   <n v="238"/>
    <s v="Check-Out"/>
    <n v="7"/>
    <x v="0"/>
    <x v="0"/>
  </r>
  <r>
    <s v="Booking_ID = 25772"/>
    <x v="0"/>
    <x v="513"/>
    <n v="72"/>
    <n v="0"/>
    <n v="2"/>
    <n v="5"/>
    <n v="2"/>
    <n v="0"/>
    <x v="2"/>
    <n v="0"/>
    <s v="BB"/>
    <x v="1"/>
    <s v="Offline TA/TO"/>
    <n v="0"/>
    <s v="Transient"/>
    <n v="47"/>
    <n v="2"/>
    <d v="2016-12-10T00:00:00"/>
    <n v="329"/>
    <s v="Check-Out"/>
    <n v="7"/>
    <x v="0"/>
    <x v="0"/>
  </r>
  <r>
    <s v="Booking_ID = 25773"/>
    <x v="0"/>
    <x v="515"/>
    <n v="62"/>
    <n v="0"/>
    <n v="1"/>
    <n v="4"/>
    <n v="2"/>
    <n v="0"/>
    <x v="2"/>
    <n v="0"/>
    <s v="HB"/>
    <x v="3"/>
    <s v="Online TA"/>
    <n v="0"/>
    <s v="Transient"/>
    <n v="72"/>
    <n v="2"/>
    <d v="2016-12-10T00:00:00"/>
    <n v="360"/>
    <s v="Check-Out"/>
    <n v="5"/>
    <x v="0"/>
    <x v="0"/>
  </r>
  <r>
    <s v="Booking_ID = 25774"/>
    <x v="0"/>
    <x v="519"/>
    <n v="34"/>
    <n v="0"/>
    <n v="0"/>
    <n v="1"/>
    <n v="2"/>
    <n v="0"/>
    <x v="2"/>
    <n v="0"/>
    <s v="BB"/>
    <x v="0"/>
    <s v="Online TA"/>
    <n v="0"/>
    <s v="Transient"/>
    <n v="48"/>
    <n v="2"/>
    <d v="2016-12-10T00:00:00"/>
    <n v="48"/>
    <s v="Check-Out"/>
    <n v="1"/>
    <x v="0"/>
    <x v="0"/>
  </r>
  <r>
    <s v="Booking_ID = 25775"/>
    <x v="0"/>
    <x v="519"/>
    <n v="1"/>
    <n v="0"/>
    <n v="0"/>
    <n v="1"/>
    <n v="1"/>
    <n v="0"/>
    <x v="0"/>
    <n v="0"/>
    <s v="BB"/>
    <x v="0"/>
    <s v="Direct"/>
    <n v="0"/>
    <s v="Transient"/>
    <n v="87"/>
    <n v="1"/>
    <d v="2016-12-10T00:00:00"/>
    <n v="87"/>
    <s v="Check-Out"/>
    <n v="1"/>
    <x v="1"/>
    <x v="0"/>
  </r>
  <r>
    <s v="Booking_ID = 25776"/>
    <x v="0"/>
    <x v="567"/>
    <n v="1"/>
    <n v="0"/>
    <n v="0"/>
    <n v="2"/>
    <n v="2"/>
    <n v="0"/>
    <x v="0"/>
    <n v="0"/>
    <s v="BB"/>
    <x v="0"/>
    <s v="Direct"/>
    <n v="1"/>
    <s v="Transient"/>
    <n v="52"/>
    <n v="2"/>
    <d v="2017-01-28T00:00:00"/>
    <n v="104"/>
    <s v="Check-Out"/>
    <n v="2"/>
    <x v="0"/>
    <x v="0"/>
  </r>
  <r>
    <s v="Booking_ID = 25777"/>
    <x v="0"/>
    <x v="519"/>
    <n v="34"/>
    <n v="0"/>
    <n v="0"/>
    <n v="1"/>
    <n v="2"/>
    <n v="0"/>
    <x v="2"/>
    <n v="0"/>
    <s v="BB"/>
    <x v="5"/>
    <s v="Online TA"/>
    <n v="0"/>
    <s v="Transient"/>
    <n v="66"/>
    <n v="2"/>
    <d v="2016-12-10T00:00:00"/>
    <n v="66"/>
    <s v="Check-Out"/>
    <n v="1"/>
    <x v="0"/>
    <x v="0"/>
  </r>
  <r>
    <s v="Booking_ID = 25778"/>
    <x v="0"/>
    <x v="518"/>
    <n v="9"/>
    <n v="0"/>
    <n v="0"/>
    <n v="2"/>
    <n v="2"/>
    <n v="0"/>
    <x v="2"/>
    <n v="0"/>
    <s v="BB"/>
    <x v="0"/>
    <s v="Online TA"/>
    <n v="0"/>
    <s v="Transient"/>
    <n v="65"/>
    <n v="2"/>
    <d v="2016-12-10T00:00:00"/>
    <n v="130"/>
    <s v="Check-Out"/>
    <n v="2"/>
    <x v="0"/>
    <x v="0"/>
  </r>
  <r>
    <s v="Booking_ID = 25779"/>
    <x v="0"/>
    <x v="516"/>
    <n v="67"/>
    <n v="0"/>
    <n v="0"/>
    <n v="4"/>
    <n v="1"/>
    <n v="0"/>
    <x v="0"/>
    <n v="0"/>
    <s v="BB"/>
    <x v="0"/>
    <s v="Direct"/>
    <n v="0"/>
    <s v="Transient"/>
    <n v="25"/>
    <n v="1"/>
    <d v="2016-12-10T00:00:00"/>
    <n v="100"/>
    <s v="Check-Out"/>
    <n v="4"/>
    <x v="1"/>
    <x v="0"/>
  </r>
  <r>
    <s v="Booking_ID = 25780"/>
    <x v="0"/>
    <x v="514"/>
    <n v="62"/>
    <n v="0"/>
    <n v="2"/>
    <n v="4"/>
    <n v="2"/>
    <n v="0"/>
    <x v="2"/>
    <n v="0"/>
    <s v="BB"/>
    <x v="26"/>
    <s v="Online TA"/>
    <n v="0"/>
    <s v="Transient"/>
    <n v="55"/>
    <n v="2"/>
    <d v="2016-12-10T00:00:00"/>
    <n v="330"/>
    <s v="Check-Out"/>
    <n v="6"/>
    <x v="0"/>
    <x v="0"/>
  </r>
  <r>
    <s v="Booking_ID = 25781"/>
    <x v="0"/>
    <x v="518"/>
    <n v="33"/>
    <n v="0"/>
    <n v="0"/>
    <n v="2"/>
    <n v="2"/>
    <n v="0"/>
    <x v="2"/>
    <n v="0"/>
    <s v="BB"/>
    <x v="5"/>
    <s v="Online TA"/>
    <n v="0"/>
    <s v="Transient"/>
    <n v="48"/>
    <n v="2"/>
    <d v="2016-12-10T00:00:00"/>
    <n v="96"/>
    <s v="Check-Out"/>
    <n v="2"/>
    <x v="0"/>
    <x v="0"/>
  </r>
  <r>
    <s v="Booking_ID = 25782"/>
    <x v="0"/>
    <x v="501"/>
    <n v="168"/>
    <n v="0"/>
    <n v="5"/>
    <n v="14"/>
    <n v="2"/>
    <n v="0"/>
    <x v="2"/>
    <n v="0"/>
    <s v="HB"/>
    <x v="12"/>
    <s v="Online TA"/>
    <n v="0"/>
    <s v="Transient"/>
    <n v="87"/>
    <n v="2"/>
    <d v="2016-12-10T00:00:00"/>
    <n v="1653"/>
    <s v="Check-Out"/>
    <n v="19"/>
    <x v="0"/>
    <x v="0"/>
  </r>
  <r>
    <s v="Booking_ID = 25783"/>
    <x v="0"/>
    <x v="513"/>
    <n v="87"/>
    <n v="0"/>
    <n v="2"/>
    <n v="5"/>
    <n v="2"/>
    <n v="0"/>
    <x v="2"/>
    <n v="0"/>
    <s v="HB"/>
    <x v="3"/>
    <s v="Online TA"/>
    <n v="0"/>
    <s v="Transient-Party"/>
    <n v="86"/>
    <n v="2"/>
    <d v="2016-12-10T00:00:00"/>
    <n v="602"/>
    <s v="Check-Out"/>
    <n v="7"/>
    <x v="0"/>
    <x v="0"/>
  </r>
  <r>
    <s v="Booking_ID = 25784"/>
    <x v="0"/>
    <x v="513"/>
    <n v="87"/>
    <n v="0"/>
    <n v="2"/>
    <n v="5"/>
    <n v="2"/>
    <n v="1"/>
    <x v="2"/>
    <n v="1"/>
    <s v="HB"/>
    <x v="3"/>
    <s v="Online TA"/>
    <n v="0"/>
    <s v="Transient-Party"/>
    <n v="133"/>
    <n v="4"/>
    <d v="2016-12-10T00:00:00"/>
    <n v="931"/>
    <s v="Check-Out"/>
    <n v="7"/>
    <x v="0"/>
    <x v="0"/>
  </r>
  <r>
    <s v="Booking_ID = 25785"/>
    <x v="0"/>
    <x v="513"/>
    <n v="87"/>
    <n v="0"/>
    <n v="2"/>
    <n v="5"/>
    <n v="2"/>
    <n v="2"/>
    <x v="2"/>
    <n v="0"/>
    <s v="HB"/>
    <x v="3"/>
    <s v="Online TA"/>
    <n v="0"/>
    <s v="Transient-Party"/>
    <n v="143"/>
    <n v="4"/>
    <d v="2016-12-10T00:00:00"/>
    <n v="1001"/>
    <s v="Check-Out"/>
    <n v="7"/>
    <x v="0"/>
    <x v="0"/>
  </r>
  <r>
    <s v="Booking_ID = 25786"/>
    <x v="0"/>
    <x v="518"/>
    <n v="35"/>
    <n v="0"/>
    <n v="0"/>
    <n v="2"/>
    <n v="2"/>
    <n v="0"/>
    <x v="2"/>
    <n v="0"/>
    <s v="BB"/>
    <x v="3"/>
    <s v="Online TA"/>
    <n v="0"/>
    <s v="Transient"/>
    <n v="48"/>
    <n v="2"/>
    <d v="2016-12-10T00:00:00"/>
    <n v="96"/>
    <s v="Check-Out"/>
    <n v="2"/>
    <x v="0"/>
    <x v="0"/>
  </r>
  <r>
    <s v="Booking_ID = 25787"/>
    <x v="0"/>
    <x v="519"/>
    <n v="14"/>
    <n v="0"/>
    <n v="0"/>
    <n v="1"/>
    <n v="2"/>
    <n v="0"/>
    <x v="2"/>
    <n v="0"/>
    <s v="BB"/>
    <x v="0"/>
    <s v="Online TA"/>
    <n v="0"/>
    <s v="Transient"/>
    <n v="65"/>
    <n v="2"/>
    <d v="2016-12-10T00:00:00"/>
    <n v="65"/>
    <s v="Check-Out"/>
    <n v="1"/>
    <x v="0"/>
    <x v="0"/>
  </r>
  <r>
    <s v="Booking_ID = 25788"/>
    <x v="0"/>
    <x v="517"/>
    <n v="234"/>
    <n v="0"/>
    <n v="0"/>
    <n v="4"/>
    <n v="2"/>
    <n v="0"/>
    <x v="0"/>
    <n v="0"/>
    <s v="BB"/>
    <x v="1"/>
    <s v="Direct"/>
    <n v="0"/>
    <s v="Transient"/>
    <n v="48"/>
    <n v="2"/>
    <d v="2016-12-11T00:00:00"/>
    <n v="192"/>
    <s v="Check-Out"/>
    <n v="4"/>
    <x v="0"/>
    <x v="0"/>
  </r>
  <r>
    <s v="Booking_ID = 25789"/>
    <x v="0"/>
    <x v="518"/>
    <n v="22"/>
    <n v="0"/>
    <n v="0"/>
    <n v="3"/>
    <n v="2"/>
    <n v="0"/>
    <x v="2"/>
    <n v="0"/>
    <s v="Undefined"/>
    <x v="3"/>
    <s v="Groups"/>
    <n v="0"/>
    <s v="Transient-Party"/>
    <n v="80"/>
    <n v="2"/>
    <d v="2016-12-11T00:00:00"/>
    <n v="240"/>
    <s v="Check-Out"/>
    <n v="3"/>
    <x v="0"/>
    <x v="0"/>
  </r>
  <r>
    <s v="Booking_ID = 25790"/>
    <x v="0"/>
    <x v="517"/>
    <n v="82"/>
    <n v="0"/>
    <n v="0"/>
    <n v="4"/>
    <n v="2"/>
    <n v="0"/>
    <x v="0"/>
    <n v="0"/>
    <s v="BB"/>
    <x v="3"/>
    <s v="Groups"/>
    <n v="0"/>
    <s v="Transient-Party"/>
    <n v="33"/>
    <n v="2"/>
    <d v="2016-12-11T00:00:00"/>
    <n v="132"/>
    <s v="Check-Out"/>
    <n v="4"/>
    <x v="0"/>
    <x v="0"/>
  </r>
  <r>
    <s v="Booking_ID = 25791"/>
    <x v="0"/>
    <x v="518"/>
    <n v="1"/>
    <n v="0"/>
    <n v="0"/>
    <n v="3"/>
    <n v="2"/>
    <n v="0"/>
    <x v="2"/>
    <n v="0"/>
    <s v="Undefined"/>
    <x v="3"/>
    <s v="Groups"/>
    <n v="0"/>
    <s v="Transient-Party"/>
    <n v="80"/>
    <n v="2"/>
    <d v="2016-12-11T00:00:00"/>
    <n v="240"/>
    <s v="Check-Out"/>
    <n v="3"/>
    <x v="0"/>
    <x v="0"/>
  </r>
  <r>
    <s v="Booking_ID = 25792"/>
    <x v="0"/>
    <x v="518"/>
    <n v="5"/>
    <n v="0"/>
    <n v="0"/>
    <n v="3"/>
    <n v="1"/>
    <n v="0"/>
    <x v="2"/>
    <n v="0"/>
    <s v="Undefined"/>
    <x v="3"/>
    <s v="Complementary"/>
    <n v="0"/>
    <s v="Transient-Party"/>
    <n v="0"/>
    <n v="1"/>
    <d v="2016-12-11T00:00:00"/>
    <n v="0"/>
    <s v="Check-Out"/>
    <n v="3"/>
    <x v="1"/>
    <x v="0"/>
  </r>
  <r>
    <s v="Booking_ID = 25793"/>
    <x v="0"/>
    <x v="518"/>
    <n v="1"/>
    <n v="0"/>
    <n v="0"/>
    <n v="3"/>
    <n v="1"/>
    <n v="0"/>
    <x v="2"/>
    <n v="0"/>
    <s v="Undefined"/>
    <x v="3"/>
    <s v="Complementary"/>
    <n v="0"/>
    <s v="Transient-Party"/>
    <n v="0"/>
    <n v="1"/>
    <d v="2016-12-11T00:00:00"/>
    <n v="0"/>
    <s v="Check-Out"/>
    <n v="3"/>
    <x v="1"/>
    <x v="0"/>
  </r>
  <r>
    <s v="Booking_ID = 25794"/>
    <x v="0"/>
    <x v="518"/>
    <n v="35"/>
    <n v="0"/>
    <n v="0"/>
    <n v="3"/>
    <n v="2"/>
    <n v="0"/>
    <x v="2"/>
    <n v="0"/>
    <s v="BB"/>
    <x v="3"/>
    <s v="Online TA"/>
    <n v="0"/>
    <s v="Transient"/>
    <n v="48"/>
    <n v="2"/>
    <d v="2016-12-11T00:00:00"/>
    <n v="144"/>
    <s v="Check-Out"/>
    <n v="3"/>
    <x v="0"/>
    <x v="0"/>
  </r>
  <r>
    <s v="Booking_ID = 25795"/>
    <x v="0"/>
    <x v="518"/>
    <n v="66"/>
    <n v="0"/>
    <n v="0"/>
    <n v="3"/>
    <n v="2"/>
    <n v="0"/>
    <x v="2"/>
    <n v="0"/>
    <s v="Undefined"/>
    <x v="3"/>
    <s v="Groups"/>
    <n v="0"/>
    <s v="Transient-Party"/>
    <n v="80"/>
    <n v="2"/>
    <d v="2016-12-11T00:00:00"/>
    <n v="240"/>
    <s v="Check-Out"/>
    <n v="3"/>
    <x v="0"/>
    <x v="0"/>
  </r>
  <r>
    <s v="Booking_ID = 25796"/>
    <x v="0"/>
    <x v="518"/>
    <n v="5"/>
    <n v="0"/>
    <n v="0"/>
    <n v="3"/>
    <n v="1"/>
    <n v="0"/>
    <x v="2"/>
    <n v="0"/>
    <s v="Undefined"/>
    <x v="3"/>
    <s v="Groups"/>
    <n v="0"/>
    <s v="Transient-Party"/>
    <n v="56"/>
    <n v="1"/>
    <d v="2016-12-11T00:00:00"/>
    <n v="168"/>
    <s v="Check-Out"/>
    <n v="3"/>
    <x v="1"/>
    <x v="0"/>
  </r>
  <r>
    <s v="Booking_ID = 25797"/>
    <x v="0"/>
    <x v="517"/>
    <n v="82"/>
    <n v="0"/>
    <n v="0"/>
    <n v="4"/>
    <n v="2"/>
    <n v="0"/>
    <x v="0"/>
    <n v="0"/>
    <s v="BB"/>
    <x v="3"/>
    <s v="Groups"/>
    <n v="0"/>
    <s v="Transient-Party"/>
    <n v="39"/>
    <n v="2"/>
    <d v="2016-12-11T00:00:00"/>
    <n v="156"/>
    <s v="Check-Out"/>
    <n v="4"/>
    <x v="0"/>
    <x v="0"/>
  </r>
  <r>
    <s v="Booking_ID = 25798"/>
    <x v="0"/>
    <x v="517"/>
    <n v="82"/>
    <n v="0"/>
    <n v="0"/>
    <n v="4"/>
    <n v="2"/>
    <n v="0"/>
    <x v="0"/>
    <n v="0"/>
    <s v="BB"/>
    <x v="3"/>
    <s v="Groups"/>
    <n v="0"/>
    <s v="Transient-Party"/>
    <n v="33"/>
    <n v="2"/>
    <d v="2016-12-11T00:00:00"/>
    <n v="132"/>
    <s v="Check-Out"/>
    <n v="4"/>
    <x v="0"/>
    <x v="0"/>
  </r>
  <r>
    <s v="Booking_ID = 25799"/>
    <x v="0"/>
    <x v="517"/>
    <n v="82"/>
    <n v="0"/>
    <n v="0"/>
    <n v="4"/>
    <n v="1"/>
    <n v="0"/>
    <x v="0"/>
    <n v="0"/>
    <s v="BB"/>
    <x v="3"/>
    <s v="Groups"/>
    <n v="0"/>
    <s v="Transient-Party"/>
    <n v="33"/>
    <n v="1"/>
    <d v="2016-12-11T00:00:00"/>
    <n v="132"/>
    <s v="Check-Out"/>
    <n v="4"/>
    <x v="1"/>
    <x v="0"/>
  </r>
  <r>
    <s v="Booking_ID = 25800"/>
    <x v="0"/>
    <x v="519"/>
    <n v="22"/>
    <n v="0"/>
    <n v="0"/>
    <n v="2"/>
    <n v="1"/>
    <n v="0"/>
    <x v="2"/>
    <n v="0"/>
    <s v="BB"/>
    <x v="12"/>
    <s v="Online TA"/>
    <n v="0"/>
    <s v="Transient-Party"/>
    <n v="55"/>
    <n v="1"/>
    <d v="2016-12-11T00:00:00"/>
    <n v="110"/>
    <s v="Check-Out"/>
    <n v="2"/>
    <x v="1"/>
    <x v="0"/>
  </r>
  <r>
    <s v="Booking_ID = 25801"/>
    <x v="0"/>
    <x v="519"/>
    <n v="22"/>
    <n v="0"/>
    <n v="0"/>
    <n v="2"/>
    <n v="1"/>
    <n v="0"/>
    <x v="2"/>
    <n v="0"/>
    <s v="BB"/>
    <x v="12"/>
    <s v="Online TA"/>
    <n v="0"/>
    <s v="Transient-Party"/>
    <n v="61"/>
    <n v="1"/>
    <d v="2016-12-11T00:00:00"/>
    <n v="122"/>
    <s v="Check-Out"/>
    <n v="2"/>
    <x v="1"/>
    <x v="0"/>
  </r>
  <r>
    <s v="Booking_ID = 25802"/>
    <x v="0"/>
    <x v="517"/>
    <n v="82"/>
    <n v="0"/>
    <n v="0"/>
    <n v="4"/>
    <n v="2"/>
    <n v="0"/>
    <x v="0"/>
    <n v="0"/>
    <s v="BB"/>
    <x v="3"/>
    <s v="Groups"/>
    <n v="0"/>
    <s v="Transient-Party"/>
    <n v="39"/>
    <n v="2"/>
    <d v="2016-12-11T00:00:00"/>
    <n v="156"/>
    <s v="Check-Out"/>
    <n v="4"/>
    <x v="0"/>
    <x v="0"/>
  </r>
  <r>
    <s v="Booking_ID = 25803"/>
    <x v="0"/>
    <x v="517"/>
    <n v="82"/>
    <n v="0"/>
    <n v="0"/>
    <n v="4"/>
    <n v="2"/>
    <n v="0"/>
    <x v="0"/>
    <n v="0"/>
    <s v="BB"/>
    <x v="3"/>
    <s v="Groups"/>
    <n v="0"/>
    <s v="Transient-Party"/>
    <n v="33"/>
    <n v="2"/>
    <d v="2016-12-11T00:00:00"/>
    <n v="132"/>
    <s v="Check-Out"/>
    <n v="4"/>
    <x v="0"/>
    <x v="0"/>
  </r>
  <r>
    <s v="Booking_ID = 25804"/>
    <x v="0"/>
    <x v="519"/>
    <n v="0"/>
    <n v="0"/>
    <n v="0"/>
    <n v="2"/>
    <n v="2"/>
    <n v="0"/>
    <x v="0"/>
    <n v="0"/>
    <s v="BB"/>
    <x v="0"/>
    <s v="Direct"/>
    <n v="0"/>
    <s v="Transient"/>
    <n v="91"/>
    <n v="2"/>
    <d v="2016-12-11T00:00:00"/>
    <n v="182"/>
    <s v="Check-Out"/>
    <n v="2"/>
    <x v="0"/>
    <x v="0"/>
  </r>
  <r>
    <s v="Booking_ID = 25805"/>
    <x v="0"/>
    <x v="518"/>
    <n v="20"/>
    <n v="0"/>
    <n v="0"/>
    <n v="3"/>
    <n v="2"/>
    <n v="0"/>
    <x v="2"/>
    <n v="0"/>
    <s v="BB"/>
    <x v="0"/>
    <s v="Online TA"/>
    <n v="0"/>
    <s v="Transient"/>
    <n v="86"/>
    <n v="2"/>
    <d v="2016-12-11T00:00:00"/>
    <n v="258"/>
    <s v="Check-Out"/>
    <n v="3"/>
    <x v="0"/>
    <x v="0"/>
  </r>
  <r>
    <s v="Booking_ID = 25806"/>
    <x v="0"/>
    <x v="518"/>
    <n v="3"/>
    <n v="0"/>
    <n v="0"/>
    <n v="3"/>
    <n v="2"/>
    <n v="0"/>
    <x v="0"/>
    <n v="0"/>
    <s v="HB"/>
    <x v="0"/>
    <s v="Direct"/>
    <n v="0"/>
    <s v="Transient"/>
    <n v="110"/>
    <n v="2"/>
    <d v="2016-12-11T00:00:00"/>
    <n v="330"/>
    <s v="Check-Out"/>
    <n v="3"/>
    <x v="0"/>
    <x v="0"/>
  </r>
  <r>
    <s v="Booking_ID = 25807"/>
    <x v="0"/>
    <x v="518"/>
    <n v="17"/>
    <n v="0"/>
    <n v="0"/>
    <n v="3"/>
    <n v="2"/>
    <n v="0"/>
    <x v="0"/>
    <n v="0"/>
    <s v="HB"/>
    <x v="3"/>
    <s v="Direct"/>
    <n v="0"/>
    <s v="Transient"/>
    <n v="105"/>
    <n v="2"/>
    <d v="2016-12-11T00:00:00"/>
    <n v="315"/>
    <s v="Check-Out"/>
    <n v="3"/>
    <x v="0"/>
    <x v="0"/>
  </r>
  <r>
    <s v="Booking_ID = 25808"/>
    <x v="0"/>
    <x v="520"/>
    <n v="1"/>
    <n v="0"/>
    <n v="0"/>
    <n v="1"/>
    <n v="2"/>
    <n v="0"/>
    <x v="0"/>
    <n v="0"/>
    <s v="BB"/>
    <x v="0"/>
    <s v="Direct"/>
    <n v="0"/>
    <s v="Transient"/>
    <n v="91"/>
    <n v="2"/>
    <d v="2016-12-11T00:00:00"/>
    <n v="91"/>
    <s v="Check-Out"/>
    <n v="1"/>
    <x v="0"/>
    <x v="0"/>
  </r>
  <r>
    <s v="Booking_ID = 25809"/>
    <x v="0"/>
    <x v="512"/>
    <n v="1"/>
    <n v="0"/>
    <n v="2"/>
    <n v="7"/>
    <n v="2"/>
    <n v="0"/>
    <x v="0"/>
    <n v="0"/>
    <s v="BB"/>
    <x v="0"/>
    <s v="Direct"/>
    <n v="0"/>
    <s v="Transient"/>
    <n v="76"/>
    <n v="2"/>
    <d v="2016-12-11T00:00:00"/>
    <n v="684"/>
    <s v="Check-Out"/>
    <n v="9"/>
    <x v="0"/>
    <x v="0"/>
  </r>
  <r>
    <s v="Booking_ID = 25810"/>
    <x v="0"/>
    <x v="515"/>
    <n v="72"/>
    <n v="0"/>
    <n v="1"/>
    <n v="5"/>
    <n v="2"/>
    <n v="0"/>
    <x v="2"/>
    <n v="0"/>
    <s v="BB"/>
    <x v="0"/>
    <s v="Online TA"/>
    <n v="0"/>
    <s v="Transient-Party"/>
    <n v="48"/>
    <n v="2"/>
    <d v="2016-12-11T00:00:00"/>
    <n v="288"/>
    <s v="Check-Out"/>
    <n v="6"/>
    <x v="0"/>
    <x v="0"/>
  </r>
  <r>
    <s v="Booking_ID = 25811"/>
    <x v="0"/>
    <x v="518"/>
    <n v="35"/>
    <n v="0"/>
    <n v="0"/>
    <n v="3"/>
    <n v="1"/>
    <n v="0"/>
    <x v="2"/>
    <n v="0"/>
    <s v="BB"/>
    <x v="3"/>
    <s v="Online TA"/>
    <n v="0"/>
    <s v="Transient"/>
    <n v="43"/>
    <n v="1"/>
    <d v="2016-12-11T00:00:00"/>
    <n v="129"/>
    <s v="Check-Out"/>
    <n v="3"/>
    <x v="1"/>
    <x v="0"/>
  </r>
  <r>
    <s v="Booking_ID = 25812"/>
    <x v="0"/>
    <x v="520"/>
    <n v="4"/>
    <n v="0"/>
    <n v="0"/>
    <n v="1"/>
    <n v="2"/>
    <n v="0"/>
    <x v="2"/>
    <n v="0"/>
    <s v="BB"/>
    <x v="0"/>
    <s v="Online TA"/>
    <n v="0"/>
    <s v="Transient"/>
    <n v="65"/>
    <n v="2"/>
    <d v="2016-12-11T00:00:00"/>
    <n v="65"/>
    <s v="Check-Out"/>
    <n v="1"/>
    <x v="0"/>
    <x v="0"/>
  </r>
  <r>
    <s v="Booking_ID = 25813"/>
    <x v="0"/>
    <x v="515"/>
    <n v="72"/>
    <n v="0"/>
    <n v="1"/>
    <n v="5"/>
    <n v="2"/>
    <n v="0"/>
    <x v="2"/>
    <n v="0"/>
    <s v="BB"/>
    <x v="18"/>
    <s v="Online TA"/>
    <n v="0"/>
    <s v="Transient-Party"/>
    <n v="48"/>
    <n v="2"/>
    <d v="2016-12-11T00:00:00"/>
    <n v="288"/>
    <s v="Check-Out"/>
    <n v="6"/>
    <x v="0"/>
    <x v="0"/>
  </r>
  <r>
    <s v="Booking_ID = 25814"/>
    <x v="0"/>
    <x v="520"/>
    <n v="0"/>
    <n v="0"/>
    <n v="0"/>
    <n v="1"/>
    <n v="2"/>
    <n v="0"/>
    <x v="0"/>
    <n v="0"/>
    <s v="BB"/>
    <x v="0"/>
    <s v="Direct"/>
    <n v="0"/>
    <s v="Transient"/>
    <n v="61"/>
    <n v="2"/>
    <d v="2016-12-11T00:00:00"/>
    <n v="61"/>
    <s v="Check-Out"/>
    <n v="1"/>
    <x v="0"/>
    <x v="0"/>
  </r>
  <r>
    <s v="Booking_ID = 25815"/>
    <x v="0"/>
    <x v="518"/>
    <n v="49"/>
    <n v="0"/>
    <n v="0"/>
    <n v="3"/>
    <n v="2"/>
    <n v="0"/>
    <x v="0"/>
    <n v="0"/>
    <s v="HB"/>
    <x v="3"/>
    <s v="Direct"/>
    <n v="0"/>
    <s v="Transient"/>
    <n v="97"/>
    <n v="2"/>
    <d v="2016-12-11T00:00:00"/>
    <n v="291"/>
    <s v="Check-Out"/>
    <n v="3"/>
    <x v="0"/>
    <x v="0"/>
  </r>
  <r>
    <s v="Booking_ID = 25816"/>
    <x v="0"/>
    <x v="520"/>
    <n v="3"/>
    <n v="0"/>
    <n v="0"/>
    <n v="1"/>
    <n v="3"/>
    <n v="1"/>
    <x v="2"/>
    <n v="0"/>
    <s v="BB"/>
    <x v="0"/>
    <s v="Online TA"/>
    <n v="0"/>
    <s v="Transient"/>
    <n v="110"/>
    <n v="4"/>
    <d v="2016-12-11T00:00:00"/>
    <n v="110"/>
    <s v="Check-Out"/>
    <n v="1"/>
    <x v="2"/>
    <x v="0"/>
  </r>
  <r>
    <s v="Booking_ID = 25817"/>
    <x v="0"/>
    <x v="519"/>
    <n v="3"/>
    <n v="0"/>
    <n v="0"/>
    <n v="2"/>
    <n v="2"/>
    <n v="0"/>
    <x v="2"/>
    <n v="1"/>
    <s v="BB"/>
    <x v="0"/>
    <s v="Online TA"/>
    <n v="0"/>
    <s v="Transient"/>
    <n v="65"/>
    <n v="3"/>
    <d v="2016-12-11T00:00:00"/>
    <n v="130"/>
    <s v="Check-Out"/>
    <n v="2"/>
    <x v="0"/>
    <x v="0"/>
  </r>
  <r>
    <s v="Booking_ID = 25818"/>
    <x v="0"/>
    <x v="518"/>
    <n v="44"/>
    <n v="0"/>
    <n v="0"/>
    <n v="3"/>
    <n v="2"/>
    <n v="0"/>
    <x v="2"/>
    <n v="0"/>
    <s v="FB"/>
    <x v="0"/>
    <s v="Offline TA/TO"/>
    <n v="0"/>
    <s v="Transient"/>
    <n v="72"/>
    <n v="2"/>
    <d v="2016-12-11T00:00:00"/>
    <n v="216"/>
    <s v="Check-Out"/>
    <n v="3"/>
    <x v="0"/>
    <x v="0"/>
  </r>
  <r>
    <s v="Booking_ID = 25819"/>
    <x v="0"/>
    <x v="520"/>
    <n v="1"/>
    <n v="0"/>
    <n v="0"/>
    <n v="1"/>
    <n v="1"/>
    <n v="0"/>
    <x v="2"/>
    <n v="0"/>
    <s v="BB"/>
    <x v="0"/>
    <s v="Online TA"/>
    <n v="0"/>
    <s v="Transient"/>
    <n v="65"/>
    <n v="1"/>
    <d v="2016-12-11T00:00:00"/>
    <n v="65"/>
    <s v="Check-Out"/>
    <n v="1"/>
    <x v="1"/>
    <x v="0"/>
  </r>
  <r>
    <s v="Booking_ID = 25820"/>
    <x v="0"/>
    <x v="569"/>
    <n v="2"/>
    <n v="0"/>
    <n v="0"/>
    <n v="1"/>
    <n v="2"/>
    <n v="0"/>
    <x v="2"/>
    <n v="0"/>
    <s v="BB"/>
    <x v="0"/>
    <s v="Online TA"/>
    <n v="1"/>
    <s v="Transient"/>
    <n v="66"/>
    <n v="2"/>
    <d v="2017-01-29T00:00:00"/>
    <n v="66"/>
    <s v="Check-Out"/>
    <n v="1"/>
    <x v="0"/>
    <x v="0"/>
  </r>
  <r>
    <s v="Booking_ID = 25821"/>
    <x v="0"/>
    <x v="519"/>
    <n v="115"/>
    <n v="0"/>
    <n v="0"/>
    <n v="2"/>
    <n v="2"/>
    <n v="0"/>
    <x v="2"/>
    <n v="0"/>
    <s v="BB"/>
    <x v="32"/>
    <s v="Online TA"/>
    <n v="0"/>
    <s v="Transient"/>
    <n v="47"/>
    <n v="2"/>
    <d v="2016-12-11T00:00:00"/>
    <n v="94"/>
    <s v="Check-Out"/>
    <n v="2"/>
    <x v="0"/>
    <x v="0"/>
  </r>
  <r>
    <s v="Booking_ID = 25822"/>
    <x v="0"/>
    <x v="518"/>
    <n v="2"/>
    <n v="0"/>
    <n v="0"/>
    <n v="3"/>
    <n v="2"/>
    <n v="0"/>
    <x v="2"/>
    <n v="0"/>
    <s v="BB"/>
    <x v="0"/>
    <s v="Online TA"/>
    <n v="0"/>
    <s v="Transient"/>
    <n v="51"/>
    <n v="2"/>
    <d v="2016-12-11T00:00:00"/>
    <n v="153"/>
    <s v="Check-Out"/>
    <n v="3"/>
    <x v="0"/>
    <x v="0"/>
  </r>
  <r>
    <s v="Booking_ID = 25823"/>
    <x v="0"/>
    <x v="518"/>
    <n v="57"/>
    <n v="0"/>
    <n v="0"/>
    <n v="3"/>
    <n v="2"/>
    <n v="0"/>
    <x v="2"/>
    <n v="0"/>
    <s v="FB"/>
    <x v="0"/>
    <s v="Offline TA/TO"/>
    <n v="0"/>
    <s v="Transient-Party"/>
    <n v="79"/>
    <n v="2"/>
    <d v="2016-12-11T00:00:00"/>
    <n v="237"/>
    <s v="Check-Out"/>
    <n v="3"/>
    <x v="0"/>
    <x v="0"/>
  </r>
  <r>
    <s v="Booking_ID = 25824"/>
    <x v="0"/>
    <x v="519"/>
    <n v="61"/>
    <n v="0"/>
    <n v="0"/>
    <n v="2"/>
    <n v="2"/>
    <n v="0"/>
    <x v="2"/>
    <n v="0"/>
    <s v="BB"/>
    <x v="0"/>
    <s v="Online TA"/>
    <n v="0"/>
    <s v="Transient"/>
    <n v="38"/>
    <n v="2"/>
    <d v="2016-12-11T00:00:00"/>
    <n v="76"/>
    <s v="Check-Out"/>
    <n v="2"/>
    <x v="0"/>
    <x v="0"/>
  </r>
  <r>
    <s v="Booking_ID = 25825"/>
    <x v="0"/>
    <x v="518"/>
    <n v="57"/>
    <n v="0"/>
    <n v="0"/>
    <n v="3"/>
    <n v="3"/>
    <n v="0"/>
    <x v="2"/>
    <n v="0"/>
    <s v="FB"/>
    <x v="0"/>
    <s v="Offline TA/TO"/>
    <n v="0"/>
    <s v="Transient-Party"/>
    <n v="114"/>
    <n v="3"/>
    <d v="2016-12-11T00:00:00"/>
    <n v="342"/>
    <s v="Check-Out"/>
    <n v="3"/>
    <x v="2"/>
    <x v="0"/>
  </r>
  <r>
    <s v="Booking_ID = 25826"/>
    <x v="0"/>
    <x v="518"/>
    <n v="128"/>
    <n v="0"/>
    <n v="0"/>
    <n v="3"/>
    <n v="2"/>
    <n v="0"/>
    <x v="2"/>
    <n v="0"/>
    <s v="BB"/>
    <x v="1"/>
    <s v="Online TA"/>
    <n v="0"/>
    <s v="Transient"/>
    <n v="36"/>
    <n v="2"/>
    <d v="2016-12-11T00:00:00"/>
    <n v="108"/>
    <s v="Check-Out"/>
    <n v="3"/>
    <x v="0"/>
    <x v="0"/>
  </r>
  <r>
    <s v="Booking_ID = 25827"/>
    <x v="0"/>
    <x v="517"/>
    <n v="4"/>
    <n v="0"/>
    <n v="0"/>
    <n v="4"/>
    <n v="2"/>
    <n v="0"/>
    <x v="2"/>
    <n v="0"/>
    <s v="HB"/>
    <x v="7"/>
    <s v="Online TA"/>
    <n v="0"/>
    <s v="Transient"/>
    <n v="66"/>
    <n v="2"/>
    <d v="2016-12-11T00:00:00"/>
    <n v="264"/>
    <s v="Check-Out"/>
    <n v="4"/>
    <x v="0"/>
    <x v="0"/>
  </r>
  <r>
    <s v="Booking_ID = 25828"/>
    <x v="0"/>
    <x v="520"/>
    <n v="5"/>
    <n v="0"/>
    <n v="0"/>
    <n v="1"/>
    <n v="2"/>
    <n v="0"/>
    <x v="2"/>
    <n v="0"/>
    <s v="BB"/>
    <x v="0"/>
    <s v="Online TA"/>
    <n v="0"/>
    <s v="Transient"/>
    <n v="86"/>
    <n v="2"/>
    <d v="2016-12-11T00:00:00"/>
    <n v="86"/>
    <s v="Check-Out"/>
    <n v="1"/>
    <x v="0"/>
    <x v="0"/>
  </r>
  <r>
    <s v="Booking_ID = 25829"/>
    <x v="0"/>
    <x v="555"/>
    <n v="9"/>
    <n v="0"/>
    <n v="0"/>
    <n v="1"/>
    <n v="2"/>
    <n v="0"/>
    <x v="2"/>
    <n v="0"/>
    <s v="HB"/>
    <x v="0"/>
    <s v="Online TA"/>
    <n v="1"/>
    <s v="Transient"/>
    <n v="85"/>
    <n v="2"/>
    <d v="2017-01-15T00:00:00"/>
    <n v="85"/>
    <s v="Check-Out"/>
    <n v="1"/>
    <x v="0"/>
    <x v="0"/>
  </r>
  <r>
    <s v="Booking_ID = 25830"/>
    <x v="0"/>
    <x v="520"/>
    <n v="6"/>
    <n v="0"/>
    <n v="0"/>
    <n v="1"/>
    <n v="2"/>
    <n v="0"/>
    <x v="2"/>
    <n v="0"/>
    <s v="BB"/>
    <x v="0"/>
    <s v="Online TA"/>
    <n v="0"/>
    <s v="Transient-Party"/>
    <n v="65"/>
    <n v="2"/>
    <d v="2016-12-11T00:00:00"/>
    <n v="65"/>
    <s v="Check-Out"/>
    <n v="1"/>
    <x v="0"/>
    <x v="0"/>
  </r>
  <r>
    <s v="Booking_ID = 25831"/>
    <x v="0"/>
    <x v="520"/>
    <n v="25"/>
    <n v="0"/>
    <n v="0"/>
    <n v="1"/>
    <n v="2"/>
    <n v="1"/>
    <x v="2"/>
    <n v="0"/>
    <s v="BB"/>
    <x v="3"/>
    <s v="Offline TA/TO"/>
    <n v="0"/>
    <s v="Transient"/>
    <n v="42"/>
    <n v="3"/>
    <d v="2016-12-11T00:00:00"/>
    <n v="42"/>
    <s v="Check-Out"/>
    <n v="1"/>
    <x v="0"/>
    <x v="0"/>
  </r>
  <r>
    <s v="Booking_ID = 25832"/>
    <x v="0"/>
    <x v="520"/>
    <n v="25"/>
    <n v="0"/>
    <n v="0"/>
    <n v="1"/>
    <n v="2"/>
    <n v="0"/>
    <x v="2"/>
    <n v="0"/>
    <s v="BB"/>
    <x v="3"/>
    <s v="Offline TA/TO"/>
    <n v="0"/>
    <s v="Transient-Party"/>
    <n v="34"/>
    <n v="2"/>
    <d v="2016-12-11T00:00:00"/>
    <n v="34"/>
    <s v="Check-Out"/>
    <n v="1"/>
    <x v="0"/>
    <x v="0"/>
  </r>
  <r>
    <s v="Booking_ID = 25833"/>
    <x v="0"/>
    <x v="520"/>
    <n v="25"/>
    <n v="0"/>
    <n v="0"/>
    <n v="1"/>
    <n v="2"/>
    <n v="0"/>
    <x v="2"/>
    <n v="1"/>
    <s v="BB"/>
    <x v="3"/>
    <s v="Offline TA/TO"/>
    <n v="0"/>
    <s v="Transient-Party"/>
    <n v="34"/>
    <n v="3"/>
    <d v="2016-12-11T00:00:00"/>
    <n v="34"/>
    <s v="Check-Out"/>
    <n v="1"/>
    <x v="0"/>
    <x v="0"/>
  </r>
  <r>
    <s v="Booking_ID = 25834"/>
    <x v="0"/>
    <x v="518"/>
    <n v="17"/>
    <n v="0"/>
    <n v="0"/>
    <n v="3"/>
    <n v="2"/>
    <n v="0"/>
    <x v="2"/>
    <n v="0"/>
    <s v="BB"/>
    <x v="0"/>
    <s v="Online TA"/>
    <n v="0"/>
    <s v="Transient"/>
    <n v="65"/>
    <n v="2"/>
    <d v="2016-12-11T00:00:00"/>
    <n v="195"/>
    <s v="Check-Out"/>
    <n v="3"/>
    <x v="0"/>
    <x v="0"/>
  </r>
  <r>
    <s v="Booking_ID = 25835"/>
    <x v="0"/>
    <x v="520"/>
    <n v="25"/>
    <n v="0"/>
    <n v="0"/>
    <n v="1"/>
    <n v="2"/>
    <n v="0"/>
    <x v="2"/>
    <n v="0"/>
    <s v="BB"/>
    <x v="3"/>
    <s v="Offline TA/TO"/>
    <n v="0"/>
    <s v="Transient"/>
    <n v="34"/>
    <n v="2"/>
    <d v="2016-12-11T00:00:00"/>
    <n v="34"/>
    <s v="Check-Out"/>
    <n v="1"/>
    <x v="0"/>
    <x v="0"/>
  </r>
  <r>
    <s v="Booking_ID = 25836"/>
    <x v="0"/>
    <x v="520"/>
    <n v="52"/>
    <n v="0"/>
    <n v="0"/>
    <n v="1"/>
    <n v="3"/>
    <n v="0"/>
    <x v="2"/>
    <n v="0"/>
    <s v="BB"/>
    <x v="0"/>
    <s v="Online TA"/>
    <n v="0"/>
    <s v="Transient"/>
    <n v="99"/>
    <n v="3"/>
    <d v="2016-12-11T00:00:00"/>
    <n v="99"/>
    <s v="Check-Out"/>
    <n v="1"/>
    <x v="2"/>
    <x v="0"/>
  </r>
  <r>
    <s v="Booking_ID = 25837"/>
    <x v="0"/>
    <x v="522"/>
    <n v="2"/>
    <n v="0"/>
    <n v="0"/>
    <n v="0"/>
    <n v="2"/>
    <n v="0"/>
    <x v="0"/>
    <n v="0"/>
    <s v="BB"/>
    <x v="0"/>
    <s v="Direct"/>
    <n v="0"/>
    <s v="Transient"/>
    <n v="0"/>
    <n v="2"/>
    <d v="2016-12-12T00:00:00"/>
    <n v="0"/>
    <s v="Check-Out"/>
    <n v="0"/>
    <x v="0"/>
    <x v="0"/>
  </r>
  <r>
    <s v="Booking_ID = 25838"/>
    <x v="0"/>
    <x v="521"/>
    <n v="0"/>
    <n v="0"/>
    <n v="1"/>
    <n v="0"/>
    <n v="2"/>
    <n v="0"/>
    <x v="2"/>
    <n v="0"/>
    <s v="BB"/>
    <x v="1"/>
    <s v="Online TA"/>
    <n v="0"/>
    <s v="Transient"/>
    <n v="48"/>
    <n v="2"/>
    <d v="2016-12-12T00:00:00"/>
    <n v="48"/>
    <s v="Check-Out"/>
    <n v="1"/>
    <x v="0"/>
    <x v="0"/>
  </r>
  <r>
    <s v="Booking_ID = 25839"/>
    <x v="0"/>
    <x v="518"/>
    <n v="80"/>
    <n v="0"/>
    <n v="1"/>
    <n v="3"/>
    <n v="2"/>
    <n v="0"/>
    <x v="2"/>
    <n v="0"/>
    <s v="HB"/>
    <x v="20"/>
    <s v="Offline TA/TO"/>
    <n v="0"/>
    <s v="Transient"/>
    <n v="52"/>
    <n v="2"/>
    <d v="2016-12-12T00:00:00"/>
    <n v="208"/>
    <s v="Check-Out"/>
    <n v="4"/>
    <x v="0"/>
    <x v="0"/>
  </r>
  <r>
    <s v="Booking_ID = 25840"/>
    <x v="0"/>
    <x v="515"/>
    <n v="34"/>
    <n v="0"/>
    <n v="2"/>
    <n v="5"/>
    <n v="2"/>
    <n v="0"/>
    <x v="2"/>
    <n v="0"/>
    <s v="BB"/>
    <x v="5"/>
    <s v="Online TA"/>
    <n v="0"/>
    <s v="Transient-Party"/>
    <n v="65"/>
    <n v="2"/>
    <d v="2016-12-12T00:00:00"/>
    <n v="455"/>
    <s v="Check-Out"/>
    <n v="7"/>
    <x v="0"/>
    <x v="0"/>
  </r>
  <r>
    <s v="Booking_ID = 25841"/>
    <x v="0"/>
    <x v="521"/>
    <n v="1"/>
    <n v="0"/>
    <n v="1"/>
    <n v="0"/>
    <n v="2"/>
    <n v="0"/>
    <x v="2"/>
    <n v="0"/>
    <s v="BB"/>
    <x v="3"/>
    <s v="Online TA"/>
    <n v="0"/>
    <s v="Transient"/>
    <n v="38"/>
    <n v="2"/>
    <d v="2016-12-12T00:00:00"/>
    <n v="38"/>
    <s v="Check-Out"/>
    <n v="1"/>
    <x v="0"/>
    <x v="0"/>
  </r>
  <r>
    <s v="Booking_ID = 25842"/>
    <x v="0"/>
    <x v="522"/>
    <n v="1"/>
    <n v="0"/>
    <n v="1"/>
    <n v="0"/>
    <n v="2"/>
    <n v="0"/>
    <x v="2"/>
    <n v="0"/>
    <s v="BB"/>
    <x v="3"/>
    <s v="Online TA"/>
    <n v="0"/>
    <s v="Group"/>
    <n v="38"/>
    <n v="2"/>
    <d v="2016-12-13T00:00:00"/>
    <n v="38"/>
    <s v="Check-Out"/>
    <n v="1"/>
    <x v="0"/>
    <x v="0"/>
  </r>
  <r>
    <s v="Booking_ID = 25843"/>
    <x v="0"/>
    <x v="520"/>
    <n v="5"/>
    <n v="0"/>
    <n v="1"/>
    <n v="1"/>
    <n v="1"/>
    <n v="0"/>
    <x v="0"/>
    <n v="0"/>
    <s v="BB"/>
    <x v="0"/>
    <s v="Complementary"/>
    <n v="0"/>
    <s v="Transient"/>
    <n v="43"/>
    <n v="1"/>
    <d v="2016-12-12T00:00:00"/>
    <n v="86"/>
    <s v="Check-Out"/>
    <n v="2"/>
    <x v="1"/>
    <x v="0"/>
  </r>
  <r>
    <s v="Booking_ID = 25844"/>
    <x v="0"/>
    <x v="517"/>
    <n v="34"/>
    <n v="0"/>
    <n v="1"/>
    <n v="4"/>
    <n v="2"/>
    <n v="0"/>
    <x v="2"/>
    <n v="0"/>
    <s v="BB"/>
    <x v="3"/>
    <s v="Online TA"/>
    <n v="0"/>
    <s v="Transient"/>
    <n v="58"/>
    <n v="2"/>
    <d v="2016-12-12T00:00:00"/>
    <n v="290"/>
    <s v="Check-Out"/>
    <n v="5"/>
    <x v="0"/>
    <x v="0"/>
  </r>
  <r>
    <s v="Booking_ID = 25845"/>
    <x v="0"/>
    <x v="520"/>
    <n v="8"/>
    <n v="0"/>
    <n v="1"/>
    <n v="1"/>
    <n v="2"/>
    <n v="0"/>
    <x v="0"/>
    <n v="0"/>
    <s v="BB"/>
    <x v="0"/>
    <s v="Complementary"/>
    <n v="0"/>
    <s v="Transient"/>
    <n v="0"/>
    <n v="2"/>
    <d v="2016-12-12T00:00:00"/>
    <n v="0"/>
    <s v="Check-Out"/>
    <n v="2"/>
    <x v="0"/>
    <x v="0"/>
  </r>
  <r>
    <s v="Booking_ID = 25846"/>
    <x v="0"/>
    <x v="521"/>
    <n v="4"/>
    <n v="0"/>
    <n v="1"/>
    <n v="0"/>
    <n v="1"/>
    <n v="0"/>
    <x v="2"/>
    <n v="0"/>
    <s v="BB"/>
    <x v="0"/>
    <s v="Online TA"/>
    <n v="0"/>
    <s v="Transient"/>
    <n v="50"/>
    <n v="1"/>
    <d v="2016-12-12T00:00:00"/>
    <n v="50"/>
    <s v="Check-Out"/>
    <n v="1"/>
    <x v="1"/>
    <x v="0"/>
  </r>
  <r>
    <s v="Booking_ID = 25847"/>
    <x v="0"/>
    <x v="520"/>
    <n v="51"/>
    <n v="0"/>
    <n v="1"/>
    <n v="1"/>
    <n v="2"/>
    <n v="0"/>
    <x v="2"/>
    <n v="0"/>
    <s v="HB"/>
    <x v="3"/>
    <s v="Online TA"/>
    <n v="0"/>
    <s v="Transient"/>
    <n v="78"/>
    <n v="2"/>
    <d v="2016-12-12T00:00:00"/>
    <n v="156"/>
    <s v="Check-Out"/>
    <n v="2"/>
    <x v="0"/>
    <x v="0"/>
  </r>
  <r>
    <s v="Booking_ID = 25848"/>
    <x v="0"/>
    <x v="515"/>
    <n v="155"/>
    <n v="0"/>
    <n v="2"/>
    <n v="5"/>
    <n v="2"/>
    <n v="0"/>
    <x v="2"/>
    <n v="0"/>
    <s v="BB"/>
    <x v="2"/>
    <s v="Online TA"/>
    <n v="0"/>
    <s v="Transient"/>
    <n v="62"/>
    <n v="2"/>
    <d v="2016-12-12T00:00:00"/>
    <n v="434"/>
    <s v="Check-Out"/>
    <n v="7"/>
    <x v="0"/>
    <x v="0"/>
  </r>
  <r>
    <s v="Booking_ID = 25849"/>
    <x v="0"/>
    <x v="519"/>
    <n v="37"/>
    <n v="0"/>
    <n v="1"/>
    <n v="2"/>
    <n v="2"/>
    <n v="0"/>
    <x v="2"/>
    <n v="0"/>
    <s v="BB"/>
    <x v="1"/>
    <s v="Offline TA/TO"/>
    <n v="0"/>
    <s v="Transient"/>
    <n v="38"/>
    <n v="2"/>
    <d v="2016-12-12T00:00:00"/>
    <n v="114"/>
    <s v="Check-Out"/>
    <n v="3"/>
    <x v="0"/>
    <x v="0"/>
  </r>
  <r>
    <s v="Booking_ID = 25850"/>
    <x v="0"/>
    <x v="515"/>
    <n v="34"/>
    <n v="0"/>
    <n v="2"/>
    <n v="5"/>
    <n v="2"/>
    <n v="0"/>
    <x v="2"/>
    <n v="0"/>
    <s v="BB"/>
    <x v="5"/>
    <s v="Online TA"/>
    <n v="0"/>
    <s v="Transient-Party"/>
    <n v="71"/>
    <n v="2"/>
    <d v="2016-12-12T00:00:00"/>
    <n v="497"/>
    <s v="Check-Out"/>
    <n v="7"/>
    <x v="0"/>
    <x v="0"/>
  </r>
  <r>
    <s v="Booking_ID = 25851"/>
    <x v="0"/>
    <x v="516"/>
    <n v="60"/>
    <n v="0"/>
    <n v="2"/>
    <n v="5"/>
    <n v="1"/>
    <n v="0"/>
    <x v="2"/>
    <n v="0"/>
    <s v="HB"/>
    <x v="25"/>
    <s v="Offline TA/TO"/>
    <n v="0"/>
    <s v="Transient"/>
    <n v="57"/>
    <n v="1"/>
    <d v="2016-12-13T00:00:00"/>
    <n v="399"/>
    <s v="Check-Out"/>
    <n v="7"/>
    <x v="1"/>
    <x v="0"/>
  </r>
  <r>
    <s v="Booking_ID = 25852"/>
    <x v="0"/>
    <x v="522"/>
    <n v="4"/>
    <n v="0"/>
    <n v="1"/>
    <n v="3"/>
    <n v="1"/>
    <n v="0"/>
    <x v="2"/>
    <n v="0"/>
    <s v="BB"/>
    <x v="1"/>
    <s v="Online TA"/>
    <n v="0"/>
    <s v="Transient"/>
    <n v="33"/>
    <n v="1"/>
    <d v="2016-12-16T00:00:00"/>
    <n v="132"/>
    <s v="Check-Out"/>
    <n v="4"/>
    <x v="1"/>
    <x v="0"/>
  </r>
  <r>
    <s v="Booking_ID = 25853"/>
    <x v="0"/>
    <x v="520"/>
    <n v="22"/>
    <n v="0"/>
    <n v="2"/>
    <n v="1"/>
    <n v="2"/>
    <n v="0"/>
    <x v="2"/>
    <n v="0"/>
    <s v="BB"/>
    <x v="1"/>
    <s v="Online TA"/>
    <n v="0"/>
    <s v="Transient"/>
    <n v="55"/>
    <n v="2"/>
    <d v="2016-12-13T00:00:00"/>
    <n v="165"/>
    <s v="Check-Out"/>
    <n v="3"/>
    <x v="0"/>
    <x v="0"/>
  </r>
  <r>
    <s v="Booking_ID = 25854"/>
    <x v="0"/>
    <x v="522"/>
    <n v="0"/>
    <n v="0"/>
    <n v="1"/>
    <n v="0"/>
    <n v="2"/>
    <n v="0"/>
    <x v="2"/>
    <n v="0"/>
    <s v="BB"/>
    <x v="2"/>
    <s v="Online TA"/>
    <n v="0"/>
    <s v="Transient"/>
    <n v="41"/>
    <n v="2"/>
    <d v="2016-12-13T00:00:00"/>
    <n v="41"/>
    <s v="Check-Out"/>
    <n v="1"/>
    <x v="0"/>
    <x v="0"/>
  </r>
  <r>
    <s v="Booking_ID = 25855"/>
    <x v="0"/>
    <x v="522"/>
    <n v="2"/>
    <n v="0"/>
    <n v="1"/>
    <n v="0"/>
    <n v="1"/>
    <n v="0"/>
    <x v="1"/>
    <n v="0"/>
    <s v="BB"/>
    <x v="0"/>
    <s v="Corporate"/>
    <n v="0"/>
    <s v="Transient"/>
    <n v="45"/>
    <n v="1"/>
    <d v="2016-12-13T00:00:00"/>
    <n v="45"/>
    <s v="Check-Out"/>
    <n v="1"/>
    <x v="1"/>
    <x v="0"/>
  </r>
  <r>
    <s v="Booking_ID = 25856"/>
    <x v="0"/>
    <x v="531"/>
    <n v="0"/>
    <n v="0"/>
    <n v="0"/>
    <n v="1"/>
    <n v="1"/>
    <n v="0"/>
    <x v="1"/>
    <n v="0"/>
    <s v="BB"/>
    <x v="0"/>
    <s v="Corporate"/>
    <n v="1"/>
    <s v="Transient"/>
    <n v="39"/>
    <n v="1"/>
    <d v="2016-12-22T00:00:00"/>
    <n v="39"/>
    <s v="Check-Out"/>
    <n v="1"/>
    <x v="1"/>
    <x v="0"/>
  </r>
  <r>
    <s v="Booking_ID = 25857"/>
    <x v="0"/>
    <x v="537"/>
    <n v="0"/>
    <n v="0"/>
    <n v="0"/>
    <n v="1"/>
    <n v="1"/>
    <n v="0"/>
    <x v="1"/>
    <n v="0"/>
    <s v="BB"/>
    <x v="0"/>
    <s v="Corporate"/>
    <n v="1"/>
    <s v="Transient"/>
    <n v="69"/>
    <n v="1"/>
    <d v="2016-12-28T00:00:00"/>
    <n v="69"/>
    <s v="Check-Out"/>
    <n v="1"/>
    <x v="1"/>
    <x v="0"/>
  </r>
  <r>
    <s v="Booking_ID = 25858"/>
    <x v="0"/>
    <x v="519"/>
    <n v="12"/>
    <n v="0"/>
    <n v="2"/>
    <n v="2"/>
    <n v="2"/>
    <n v="0"/>
    <x v="2"/>
    <n v="0"/>
    <s v="BB"/>
    <x v="1"/>
    <s v="Online TA"/>
    <n v="0"/>
    <s v="Transient"/>
    <n v="42"/>
    <n v="2"/>
    <d v="2016-12-13T00:00:00"/>
    <n v="168"/>
    <s v="Check-Out"/>
    <n v="4"/>
    <x v="0"/>
    <x v="0"/>
  </r>
  <r>
    <s v="Booking_ID = 25859"/>
    <x v="0"/>
    <x v="522"/>
    <n v="1"/>
    <n v="0"/>
    <n v="1"/>
    <n v="0"/>
    <n v="1"/>
    <n v="0"/>
    <x v="2"/>
    <n v="0"/>
    <s v="BB"/>
    <x v="0"/>
    <s v="Online TA"/>
    <n v="0"/>
    <s v="Transient"/>
    <n v="49"/>
    <n v="1"/>
    <d v="2016-12-13T00:00:00"/>
    <n v="49"/>
    <s v="Check-Out"/>
    <n v="1"/>
    <x v="1"/>
    <x v="0"/>
  </r>
  <r>
    <s v="Booking_ID = 25860"/>
    <x v="0"/>
    <x v="522"/>
    <n v="0"/>
    <n v="0"/>
    <n v="1"/>
    <n v="0"/>
    <n v="1"/>
    <n v="0"/>
    <x v="0"/>
    <n v="0"/>
    <s v="BB"/>
    <x v="0"/>
    <s v="Direct"/>
    <n v="0"/>
    <s v="Transient"/>
    <n v="39"/>
    <n v="1"/>
    <d v="2016-12-13T00:00:00"/>
    <n v="39"/>
    <s v="Check-Out"/>
    <n v="1"/>
    <x v="1"/>
    <x v="0"/>
  </r>
  <r>
    <s v="Booking_ID = 25861"/>
    <x v="0"/>
    <x v="564"/>
    <n v="0"/>
    <n v="0"/>
    <n v="1"/>
    <n v="1"/>
    <n v="1"/>
    <n v="0"/>
    <x v="0"/>
    <n v="0"/>
    <s v="BB"/>
    <x v="0"/>
    <s v="Direct"/>
    <n v="1"/>
    <s v="Transient"/>
    <n v="40"/>
    <n v="1"/>
    <d v="2017-01-25T00:00:00"/>
    <n v="80"/>
    <s v="Check-Out"/>
    <n v="2"/>
    <x v="1"/>
    <x v="0"/>
  </r>
  <r>
    <s v="Booking_ID = 25862"/>
    <x v="0"/>
    <x v="523"/>
    <n v="0"/>
    <n v="0"/>
    <n v="0"/>
    <n v="0"/>
    <n v="2"/>
    <n v="0"/>
    <x v="0"/>
    <n v="0"/>
    <s v="BB"/>
    <x v="0"/>
    <s v="Direct"/>
    <n v="1"/>
    <s v="Transient"/>
    <n v="0"/>
    <n v="2"/>
    <d v="2016-12-13T00:00:00"/>
    <n v="0"/>
    <s v="Check-Out"/>
    <n v="0"/>
    <x v="0"/>
    <x v="0"/>
  </r>
  <r>
    <s v="Booking_ID = 25863"/>
    <x v="0"/>
    <x v="522"/>
    <n v="3"/>
    <n v="0"/>
    <n v="1"/>
    <n v="0"/>
    <n v="2"/>
    <n v="0"/>
    <x v="2"/>
    <n v="0"/>
    <s v="HB"/>
    <x v="0"/>
    <s v="Online TA"/>
    <n v="0"/>
    <s v="Transient"/>
    <n v="78"/>
    <n v="2"/>
    <d v="2016-12-13T00:00:00"/>
    <n v="78"/>
    <s v="Check-Out"/>
    <n v="1"/>
    <x v="0"/>
    <x v="0"/>
  </r>
  <r>
    <s v="Booking_ID = 25864"/>
    <x v="0"/>
    <x v="520"/>
    <n v="82"/>
    <n v="0"/>
    <n v="2"/>
    <n v="1"/>
    <n v="2"/>
    <n v="0"/>
    <x v="2"/>
    <n v="0"/>
    <s v="HB"/>
    <x v="1"/>
    <s v="Offline TA/TO"/>
    <n v="0"/>
    <s v="Transient"/>
    <n v="52"/>
    <n v="2"/>
    <d v="2016-12-13T00:00:00"/>
    <n v="156"/>
    <s v="Check-Out"/>
    <n v="3"/>
    <x v="0"/>
    <x v="0"/>
  </r>
  <r>
    <s v="Booking_ID = 25865"/>
    <x v="0"/>
    <x v="518"/>
    <n v="43"/>
    <n v="0"/>
    <n v="2"/>
    <n v="3"/>
    <n v="2"/>
    <n v="0"/>
    <x v="2"/>
    <n v="0"/>
    <s v="BB"/>
    <x v="1"/>
    <s v="Online TA"/>
    <n v="0"/>
    <s v="Transient"/>
    <n v="35"/>
    <n v="2"/>
    <d v="2016-12-13T00:00:00"/>
    <n v="175"/>
    <s v="Check-Out"/>
    <n v="5"/>
    <x v="0"/>
    <x v="0"/>
  </r>
  <r>
    <s v="Booking_ID = 25866"/>
    <x v="0"/>
    <x v="522"/>
    <n v="53"/>
    <n v="0"/>
    <n v="1"/>
    <n v="0"/>
    <n v="2"/>
    <n v="0"/>
    <x v="0"/>
    <n v="0"/>
    <s v="BB"/>
    <x v="0"/>
    <s v="Direct"/>
    <n v="0"/>
    <s v="Transient"/>
    <n v="43"/>
    <n v="2"/>
    <d v="2016-12-13T00:00:00"/>
    <n v="43"/>
    <s v="Check-Out"/>
    <n v="1"/>
    <x v="0"/>
    <x v="0"/>
  </r>
  <r>
    <s v="Booking_ID = 25867"/>
    <x v="0"/>
    <x v="521"/>
    <n v="1"/>
    <n v="0"/>
    <n v="2"/>
    <n v="0"/>
    <n v="2"/>
    <n v="0"/>
    <x v="0"/>
    <n v="0"/>
    <s v="BB"/>
    <x v="0"/>
    <s v="Complementary"/>
    <n v="0"/>
    <s v="Transient"/>
    <n v="0"/>
    <n v="2"/>
    <d v="2016-12-13T00:00:00"/>
    <n v="0"/>
    <s v="Check-Out"/>
    <n v="2"/>
    <x v="0"/>
    <x v="0"/>
  </r>
  <r>
    <s v="Booking_ID = 25868"/>
    <x v="0"/>
    <x v="523"/>
    <n v="0"/>
    <n v="0"/>
    <n v="0"/>
    <n v="0"/>
    <n v="2"/>
    <n v="0"/>
    <x v="0"/>
    <n v="0"/>
    <s v="BB"/>
    <x v="0"/>
    <s v="Direct"/>
    <n v="1"/>
    <s v="Transient"/>
    <n v="0"/>
    <n v="2"/>
    <d v="2016-12-13T00:00:00"/>
    <n v="0"/>
    <s v="Check-Out"/>
    <n v="0"/>
    <x v="0"/>
    <x v="0"/>
  </r>
  <r>
    <s v="Booking_ID = 25869"/>
    <x v="0"/>
    <x v="522"/>
    <n v="0"/>
    <n v="0"/>
    <n v="1"/>
    <n v="0"/>
    <n v="1"/>
    <n v="0"/>
    <x v="0"/>
    <n v="0"/>
    <s v="BB"/>
    <x v="116"/>
    <s v="Direct"/>
    <n v="0"/>
    <s v="Transient"/>
    <n v="39"/>
    <n v="1"/>
    <d v="2016-12-13T00:00:00"/>
    <n v="39"/>
    <s v="Check-Out"/>
    <n v="1"/>
    <x v="1"/>
    <x v="0"/>
  </r>
  <r>
    <s v="Booking_ID = 25870"/>
    <x v="0"/>
    <x v="519"/>
    <n v="7"/>
    <n v="0"/>
    <n v="2"/>
    <n v="2"/>
    <n v="2"/>
    <n v="0"/>
    <x v="2"/>
    <n v="0"/>
    <s v="BB"/>
    <x v="0"/>
    <s v="Online TA"/>
    <n v="0"/>
    <s v="Transient"/>
    <n v="73"/>
    <n v="2"/>
    <d v="2016-12-13T00:00:00"/>
    <n v="292"/>
    <s v="Check-Out"/>
    <n v="4"/>
    <x v="0"/>
    <x v="0"/>
  </r>
  <r>
    <s v="Booking_ID = 25871"/>
    <x v="0"/>
    <x v="520"/>
    <n v="64"/>
    <n v="0"/>
    <n v="2"/>
    <n v="1"/>
    <n v="2"/>
    <n v="0"/>
    <x v="2"/>
    <n v="0"/>
    <s v="BB"/>
    <x v="1"/>
    <s v="Online TA"/>
    <n v="0"/>
    <s v="Transient"/>
    <n v="30"/>
    <n v="2"/>
    <d v="2016-12-13T00:00:00"/>
    <n v="90"/>
    <s v="Check-Out"/>
    <n v="3"/>
    <x v="0"/>
    <x v="0"/>
  </r>
  <r>
    <s v="Booking_ID = 25872"/>
    <x v="0"/>
    <x v="521"/>
    <n v="9"/>
    <n v="0"/>
    <n v="2"/>
    <n v="0"/>
    <n v="2"/>
    <n v="0"/>
    <x v="2"/>
    <n v="0"/>
    <s v="BB"/>
    <x v="1"/>
    <s v="Online TA"/>
    <n v="0"/>
    <s v="Transient"/>
    <n v="35"/>
    <n v="2"/>
    <d v="2016-12-13T00:00:00"/>
    <n v="70"/>
    <s v="Check-Out"/>
    <n v="2"/>
    <x v="0"/>
    <x v="0"/>
  </r>
  <r>
    <s v="Booking_ID = 25873"/>
    <x v="0"/>
    <x v="524"/>
    <n v="14"/>
    <n v="0"/>
    <n v="0"/>
    <n v="2"/>
    <n v="1"/>
    <n v="0"/>
    <x v="2"/>
    <n v="0"/>
    <s v="BB"/>
    <x v="26"/>
    <s v="Online TA"/>
    <n v="0"/>
    <s v="Transient"/>
    <n v="30"/>
    <n v="1"/>
    <d v="2016-12-16T00:00:00"/>
    <n v="60"/>
    <s v="Check-Out"/>
    <n v="2"/>
    <x v="1"/>
    <x v="0"/>
  </r>
  <r>
    <s v="Booking_ID = 25874"/>
    <x v="0"/>
    <x v="523"/>
    <n v="14"/>
    <n v="0"/>
    <n v="0"/>
    <n v="1"/>
    <n v="2"/>
    <n v="0"/>
    <x v="0"/>
    <n v="0"/>
    <s v="BB"/>
    <x v="0"/>
    <s v="Direct"/>
    <n v="0"/>
    <s v="Transient"/>
    <n v="49"/>
    <n v="2"/>
    <d v="2016-12-14T00:00:00"/>
    <n v="49"/>
    <s v="Check-Out"/>
    <n v="1"/>
    <x v="0"/>
    <x v="0"/>
  </r>
  <r>
    <s v="Booking_ID = 25875"/>
    <x v="0"/>
    <x v="523"/>
    <n v="7"/>
    <n v="0"/>
    <n v="0"/>
    <n v="1"/>
    <n v="1"/>
    <n v="0"/>
    <x v="0"/>
    <n v="0"/>
    <s v="BB"/>
    <x v="0"/>
    <s v="Direct"/>
    <n v="0"/>
    <s v="Transient"/>
    <n v="45"/>
    <n v="1"/>
    <d v="2016-12-14T00:00:00"/>
    <n v="45"/>
    <s v="Check-Out"/>
    <n v="1"/>
    <x v="1"/>
    <x v="0"/>
  </r>
  <r>
    <s v="Booking_ID = 25876"/>
    <x v="0"/>
    <x v="522"/>
    <n v="0"/>
    <n v="0"/>
    <n v="1"/>
    <n v="1"/>
    <n v="1"/>
    <n v="0"/>
    <x v="0"/>
    <n v="0"/>
    <s v="BB"/>
    <x v="0"/>
    <s v="Direct"/>
    <n v="0"/>
    <s v="Transient"/>
    <n v="39"/>
    <n v="1"/>
    <d v="2016-12-14T00:00:00"/>
    <n v="78"/>
    <s v="Check-Out"/>
    <n v="2"/>
    <x v="1"/>
    <x v="0"/>
  </r>
  <r>
    <s v="Booking_ID = 25877"/>
    <x v="0"/>
    <x v="620"/>
    <n v="0"/>
    <n v="0"/>
    <n v="1"/>
    <n v="3"/>
    <n v="1"/>
    <n v="0"/>
    <x v="0"/>
    <n v="0"/>
    <s v="BB"/>
    <x v="0"/>
    <s v="Direct"/>
    <n v="1"/>
    <s v="Transient"/>
    <n v="55"/>
    <n v="1"/>
    <d v="2017-03-24T00:00:00"/>
    <n v="220"/>
    <s v="Check-Out"/>
    <n v="4"/>
    <x v="1"/>
    <x v="0"/>
  </r>
  <r>
    <s v="Booking_ID = 25878"/>
    <x v="0"/>
    <x v="523"/>
    <n v="1"/>
    <n v="0"/>
    <n v="0"/>
    <n v="1"/>
    <n v="2"/>
    <n v="0"/>
    <x v="2"/>
    <n v="0"/>
    <s v="BB"/>
    <x v="0"/>
    <s v="Online TA"/>
    <n v="0"/>
    <s v="Transient"/>
    <n v="48"/>
    <n v="2"/>
    <d v="2016-12-14T00:00:00"/>
    <n v="48"/>
    <s v="Check-Out"/>
    <n v="1"/>
    <x v="0"/>
    <x v="0"/>
  </r>
  <r>
    <s v="Booking_ID = 25879"/>
    <x v="0"/>
    <x v="524"/>
    <n v="0"/>
    <n v="0"/>
    <n v="0"/>
    <n v="0"/>
    <n v="1"/>
    <n v="0"/>
    <x v="1"/>
    <n v="0"/>
    <s v="BB"/>
    <x v="6"/>
    <s v="Corporate"/>
    <n v="1"/>
    <s v="Transient"/>
    <n v="0"/>
    <n v="1"/>
    <d v="2016-12-14T00:00:00"/>
    <n v="0"/>
    <s v="Check-Out"/>
    <n v="0"/>
    <x v="1"/>
    <x v="0"/>
  </r>
  <r>
    <s v="Booking_ID = 25880"/>
    <x v="0"/>
    <x v="524"/>
    <n v="33"/>
    <n v="0"/>
    <n v="0"/>
    <n v="0"/>
    <n v="1"/>
    <n v="0"/>
    <x v="2"/>
    <n v="0"/>
    <s v="BB"/>
    <x v="0"/>
    <s v="Online TA"/>
    <n v="0"/>
    <s v="Transient"/>
    <n v="0"/>
    <n v="1"/>
    <d v="2016-12-14T00:00:00"/>
    <n v="0"/>
    <s v="Check-Out"/>
    <n v="0"/>
    <x v="1"/>
    <x v="0"/>
  </r>
  <r>
    <s v="Booking_ID = 25881"/>
    <x v="0"/>
    <x v="522"/>
    <n v="36"/>
    <n v="0"/>
    <n v="1"/>
    <n v="1"/>
    <n v="1"/>
    <n v="0"/>
    <x v="2"/>
    <n v="0"/>
    <s v="BB"/>
    <x v="17"/>
    <s v="Online TA"/>
    <n v="0"/>
    <s v="Transient-Party"/>
    <n v="43"/>
    <n v="1"/>
    <d v="2016-12-14T00:00:00"/>
    <n v="86"/>
    <s v="Check-Out"/>
    <n v="2"/>
    <x v="1"/>
    <x v="0"/>
  </r>
  <r>
    <s v="Booking_ID = 25882"/>
    <x v="0"/>
    <x v="522"/>
    <n v="11"/>
    <n v="0"/>
    <n v="1"/>
    <n v="1"/>
    <n v="1"/>
    <n v="0"/>
    <x v="2"/>
    <n v="0"/>
    <s v="BB"/>
    <x v="17"/>
    <s v="Online TA"/>
    <n v="0"/>
    <s v="Transient-Party"/>
    <n v="43"/>
    <n v="1"/>
    <d v="2016-12-14T00:00:00"/>
    <n v="86"/>
    <s v="Check-Out"/>
    <n v="2"/>
    <x v="1"/>
    <x v="0"/>
  </r>
  <r>
    <s v="Booking_ID = 25883"/>
    <x v="0"/>
    <x v="523"/>
    <n v="5"/>
    <n v="0"/>
    <n v="0"/>
    <n v="1"/>
    <n v="2"/>
    <n v="0"/>
    <x v="2"/>
    <n v="0"/>
    <s v="BB"/>
    <x v="1"/>
    <s v="Online TA"/>
    <n v="0"/>
    <s v="Transient"/>
    <n v="48"/>
    <n v="2"/>
    <d v="2016-12-14T00:00:00"/>
    <n v="48"/>
    <s v="Check-Out"/>
    <n v="1"/>
    <x v="0"/>
    <x v="0"/>
  </r>
  <r>
    <s v="Booking_ID = 25884"/>
    <x v="0"/>
    <x v="521"/>
    <n v="5"/>
    <n v="0"/>
    <n v="2"/>
    <n v="1"/>
    <n v="2"/>
    <n v="0"/>
    <x v="2"/>
    <n v="0"/>
    <s v="BB"/>
    <x v="3"/>
    <s v="Online TA"/>
    <n v="0"/>
    <s v="Transient"/>
    <n v="63"/>
    <n v="2"/>
    <d v="2016-12-14T00:00:00"/>
    <n v="189"/>
    <s v="Check-Out"/>
    <n v="3"/>
    <x v="0"/>
    <x v="0"/>
  </r>
  <r>
    <s v="Booking_ID = 25885"/>
    <x v="0"/>
    <x v="523"/>
    <n v="0"/>
    <n v="0"/>
    <n v="0"/>
    <n v="1"/>
    <n v="2"/>
    <n v="0"/>
    <x v="2"/>
    <n v="0"/>
    <s v="BB"/>
    <x v="0"/>
    <s v="Online TA"/>
    <n v="0"/>
    <s v="Transient"/>
    <n v="48"/>
    <n v="2"/>
    <d v="2016-12-14T00:00:00"/>
    <n v="48"/>
    <s v="Check-Out"/>
    <n v="1"/>
    <x v="0"/>
    <x v="0"/>
  </r>
  <r>
    <s v="Booking_ID = 25886"/>
    <x v="0"/>
    <x v="522"/>
    <n v="15"/>
    <n v="0"/>
    <n v="1"/>
    <n v="1"/>
    <n v="2"/>
    <n v="2"/>
    <x v="2"/>
    <n v="0"/>
    <s v="BB"/>
    <x v="25"/>
    <s v="Online TA"/>
    <n v="0"/>
    <s v="Transient"/>
    <n v="56"/>
    <n v="4"/>
    <d v="2016-12-14T00:00:00"/>
    <n v="112"/>
    <s v="Check-Out"/>
    <n v="2"/>
    <x v="0"/>
    <x v="0"/>
  </r>
  <r>
    <s v="Booking_ID = 25887"/>
    <x v="0"/>
    <x v="523"/>
    <n v="0"/>
    <n v="0"/>
    <n v="0"/>
    <n v="1"/>
    <n v="1"/>
    <n v="0"/>
    <x v="0"/>
    <n v="0"/>
    <s v="BB"/>
    <x v="0"/>
    <s v="Complementary"/>
    <n v="0"/>
    <s v="Transient"/>
    <n v="6"/>
    <n v="1"/>
    <d v="2016-12-14T00:00:00"/>
    <n v="6"/>
    <s v="Check-Out"/>
    <n v="1"/>
    <x v="1"/>
    <x v="0"/>
  </r>
  <r>
    <s v="Booking_ID = 25888"/>
    <x v="0"/>
    <x v="523"/>
    <n v="0"/>
    <n v="0"/>
    <n v="0"/>
    <n v="1"/>
    <n v="2"/>
    <n v="0"/>
    <x v="0"/>
    <n v="0"/>
    <s v="BB"/>
    <x v="26"/>
    <s v="Direct"/>
    <n v="0"/>
    <s v="Transient"/>
    <n v="59"/>
    <n v="2"/>
    <d v="2016-12-14T00:00:00"/>
    <n v="59"/>
    <s v="Check-Out"/>
    <n v="1"/>
    <x v="0"/>
    <x v="0"/>
  </r>
  <r>
    <s v="Booking_ID = 25889"/>
    <x v="0"/>
    <x v="522"/>
    <n v="20"/>
    <n v="0"/>
    <n v="1"/>
    <n v="1"/>
    <n v="2"/>
    <n v="0"/>
    <x v="2"/>
    <n v="0"/>
    <s v="HB"/>
    <x v="0"/>
    <s v="Online TA"/>
    <n v="0"/>
    <s v="Transient"/>
    <n v="80"/>
    <n v="2"/>
    <d v="2016-12-14T00:00:00"/>
    <n v="160"/>
    <s v="Check-Out"/>
    <n v="2"/>
    <x v="0"/>
    <x v="0"/>
  </r>
  <r>
    <s v="Booking_ID = 25890"/>
    <x v="0"/>
    <x v="522"/>
    <n v="0"/>
    <n v="0"/>
    <n v="1"/>
    <n v="1"/>
    <n v="2"/>
    <n v="0"/>
    <x v="2"/>
    <n v="0"/>
    <s v="BB"/>
    <x v="3"/>
    <s v="Offline TA/TO"/>
    <n v="0"/>
    <s v="Transient"/>
    <n v="34"/>
    <n v="2"/>
    <d v="2016-12-14T00:00:00"/>
    <n v="68"/>
    <s v="Check-Out"/>
    <n v="2"/>
    <x v="0"/>
    <x v="0"/>
  </r>
  <r>
    <s v="Booking_ID = 25891"/>
    <x v="0"/>
    <x v="523"/>
    <n v="6"/>
    <n v="0"/>
    <n v="0"/>
    <n v="1"/>
    <n v="2"/>
    <n v="0"/>
    <x v="2"/>
    <n v="0"/>
    <s v="BB"/>
    <x v="25"/>
    <s v="Online TA"/>
    <n v="0"/>
    <s v="Transient"/>
    <n v="41"/>
    <n v="2"/>
    <d v="2016-12-14T00:00:00"/>
    <n v="41"/>
    <s v="Check-Out"/>
    <n v="1"/>
    <x v="0"/>
    <x v="0"/>
  </r>
  <r>
    <s v="Booking_ID = 25892"/>
    <x v="0"/>
    <x v="525"/>
    <n v="1"/>
    <n v="0"/>
    <n v="0"/>
    <n v="0"/>
    <n v="1"/>
    <n v="0"/>
    <x v="0"/>
    <n v="0"/>
    <s v="BB"/>
    <x v="0"/>
    <s v="Direct"/>
    <n v="0"/>
    <s v="Transient"/>
    <n v="0"/>
    <n v="1"/>
    <d v="2016-12-15T00:00:00"/>
    <n v="0"/>
    <s v="Check-Out"/>
    <n v="0"/>
    <x v="1"/>
    <x v="0"/>
  </r>
  <r>
    <s v="Booking_ID = 25893"/>
    <x v="0"/>
    <x v="525"/>
    <n v="1"/>
    <n v="0"/>
    <n v="0"/>
    <n v="0"/>
    <n v="1"/>
    <n v="0"/>
    <x v="0"/>
    <n v="0"/>
    <s v="BB"/>
    <x v="0"/>
    <s v="Direct"/>
    <n v="0"/>
    <s v="Transient"/>
    <n v="0"/>
    <n v="1"/>
    <d v="2016-12-15T00:00:00"/>
    <n v="0"/>
    <s v="Check-Out"/>
    <n v="0"/>
    <x v="1"/>
    <x v="0"/>
  </r>
  <r>
    <s v="Booking_ID = 25894"/>
    <x v="0"/>
    <x v="522"/>
    <n v="83"/>
    <n v="0"/>
    <n v="1"/>
    <n v="2"/>
    <n v="2"/>
    <n v="0"/>
    <x v="2"/>
    <n v="0"/>
    <s v="BB"/>
    <x v="1"/>
    <s v="Online TA"/>
    <n v="0"/>
    <s v="Transient"/>
    <n v="38"/>
    <n v="2"/>
    <d v="2016-12-15T00:00:00"/>
    <n v="114"/>
    <s v="Check-Out"/>
    <n v="3"/>
    <x v="0"/>
    <x v="0"/>
  </r>
  <r>
    <s v="Booking_ID = 25895"/>
    <x v="0"/>
    <x v="523"/>
    <n v="8"/>
    <n v="0"/>
    <n v="0"/>
    <n v="2"/>
    <n v="1"/>
    <n v="0"/>
    <x v="2"/>
    <n v="0"/>
    <s v="BB"/>
    <x v="1"/>
    <s v="Online TA"/>
    <n v="0"/>
    <s v="Transient"/>
    <n v="43"/>
    <n v="1"/>
    <d v="2016-12-15T00:00:00"/>
    <n v="86"/>
    <s v="Check-Out"/>
    <n v="2"/>
    <x v="1"/>
    <x v="0"/>
  </r>
  <r>
    <s v="Booking_ID = 25896"/>
    <x v="0"/>
    <x v="524"/>
    <n v="0"/>
    <n v="0"/>
    <n v="0"/>
    <n v="1"/>
    <n v="1"/>
    <n v="0"/>
    <x v="1"/>
    <n v="0"/>
    <s v="BB"/>
    <x v="0"/>
    <s v="Corporate"/>
    <n v="0"/>
    <s v="Transient"/>
    <n v="30"/>
    <n v="1"/>
    <d v="2016-12-15T00:00:00"/>
    <n v="30"/>
    <s v="Check-Out"/>
    <n v="1"/>
    <x v="1"/>
    <x v="0"/>
  </r>
  <r>
    <s v="Booking_ID = 25897"/>
    <x v="0"/>
    <x v="560"/>
    <n v="1"/>
    <n v="0"/>
    <n v="0"/>
    <n v="1"/>
    <n v="1"/>
    <n v="0"/>
    <x v="1"/>
    <n v="0"/>
    <s v="BB"/>
    <x v="0"/>
    <s v="Corporate"/>
    <n v="1"/>
    <s v="Transient"/>
    <n v="35"/>
    <n v="1"/>
    <d v="2017-01-20T00:00:00"/>
    <n v="35"/>
    <s v="Check-Out"/>
    <n v="1"/>
    <x v="1"/>
    <x v="0"/>
  </r>
  <r>
    <s v="Booking_ID = 25898"/>
    <x v="0"/>
    <x v="524"/>
    <n v="0"/>
    <n v="0"/>
    <n v="0"/>
    <n v="1"/>
    <n v="1"/>
    <n v="0"/>
    <x v="2"/>
    <n v="0"/>
    <s v="BB"/>
    <x v="0"/>
    <s v="Online TA"/>
    <n v="0"/>
    <s v="Transient"/>
    <n v="34"/>
    <n v="1"/>
    <d v="2016-12-15T00:00:00"/>
    <n v="34"/>
    <s v="Check-Out"/>
    <n v="1"/>
    <x v="1"/>
    <x v="0"/>
  </r>
  <r>
    <s v="Booking_ID = 25899"/>
    <x v="0"/>
    <x v="524"/>
    <n v="2"/>
    <n v="0"/>
    <n v="0"/>
    <n v="1"/>
    <n v="1"/>
    <n v="0"/>
    <x v="1"/>
    <n v="0"/>
    <s v="BB"/>
    <x v="0"/>
    <s v="Corporate"/>
    <n v="0"/>
    <s v="Transient"/>
    <n v="30"/>
    <n v="1"/>
    <d v="2016-12-15T00:00:00"/>
    <n v="30"/>
    <s v="Check-Out"/>
    <n v="1"/>
    <x v="1"/>
    <x v="0"/>
  </r>
  <r>
    <s v="Booking_ID = 25900"/>
    <x v="0"/>
    <x v="628"/>
    <n v="12"/>
    <n v="0"/>
    <n v="0"/>
    <n v="1"/>
    <n v="1"/>
    <n v="0"/>
    <x v="1"/>
    <n v="0"/>
    <s v="BB"/>
    <x v="0"/>
    <s v="Corporate"/>
    <n v="1"/>
    <s v="Transient"/>
    <n v="35"/>
    <n v="1"/>
    <d v="2017-03-30T00:00:00"/>
    <n v="35"/>
    <s v="Check-Out"/>
    <n v="1"/>
    <x v="1"/>
    <x v="0"/>
  </r>
  <r>
    <s v="Booking_ID = 25901"/>
    <x v="0"/>
    <x v="524"/>
    <n v="5"/>
    <n v="0"/>
    <n v="0"/>
    <n v="1"/>
    <n v="1"/>
    <n v="0"/>
    <x v="2"/>
    <n v="0"/>
    <s v="BB"/>
    <x v="3"/>
    <s v="Offline TA/TO"/>
    <n v="0"/>
    <s v="Transient"/>
    <n v="30"/>
    <n v="1"/>
    <d v="2016-12-15T00:00:00"/>
    <n v="30"/>
    <s v="Check-Out"/>
    <n v="1"/>
    <x v="1"/>
    <x v="0"/>
  </r>
  <r>
    <s v="Booking_ID = 25902"/>
    <x v="0"/>
    <x v="524"/>
    <n v="5"/>
    <n v="0"/>
    <n v="0"/>
    <n v="1"/>
    <n v="1"/>
    <n v="0"/>
    <x v="2"/>
    <n v="0"/>
    <s v="BB"/>
    <x v="0"/>
    <s v="Offline TA/TO"/>
    <n v="0"/>
    <s v="Transient"/>
    <n v="30"/>
    <n v="1"/>
    <d v="2016-12-15T00:00:00"/>
    <n v="30"/>
    <s v="Check-Out"/>
    <n v="1"/>
    <x v="1"/>
    <x v="0"/>
  </r>
  <r>
    <s v="Booking_ID = 25903"/>
    <x v="0"/>
    <x v="601"/>
    <n v="0"/>
    <n v="0"/>
    <n v="0"/>
    <n v="1"/>
    <n v="1"/>
    <n v="0"/>
    <x v="2"/>
    <n v="0"/>
    <s v="BB"/>
    <x v="0"/>
    <s v="Online TA"/>
    <n v="1"/>
    <s v="Transient"/>
    <n v="43"/>
    <n v="1"/>
    <d v="2017-03-02T00:00:00"/>
    <n v="43"/>
    <s v="Check-Out"/>
    <n v="1"/>
    <x v="1"/>
    <x v="0"/>
  </r>
  <r>
    <s v="Booking_ID = 25904"/>
    <x v="0"/>
    <x v="521"/>
    <n v="79"/>
    <n v="0"/>
    <n v="2"/>
    <n v="2"/>
    <n v="2"/>
    <n v="0"/>
    <x v="2"/>
    <n v="0"/>
    <s v="HB"/>
    <x v="5"/>
    <s v="Offline TA/TO"/>
    <n v="0"/>
    <s v="Transient"/>
    <n v="52"/>
    <n v="2"/>
    <d v="2016-12-15T00:00:00"/>
    <n v="208"/>
    <s v="Check-Out"/>
    <n v="4"/>
    <x v="0"/>
    <x v="0"/>
  </r>
  <r>
    <s v="Booking_ID = 25905"/>
    <x v="0"/>
    <x v="523"/>
    <n v="7"/>
    <n v="0"/>
    <n v="0"/>
    <n v="2"/>
    <n v="1"/>
    <n v="0"/>
    <x v="2"/>
    <n v="0"/>
    <s v="BB"/>
    <x v="0"/>
    <s v="Offline TA/TO"/>
    <n v="0"/>
    <s v="Transient-Party"/>
    <n v="30"/>
    <n v="1"/>
    <d v="2016-12-15T00:00:00"/>
    <n v="60"/>
    <s v="Check-Out"/>
    <n v="2"/>
    <x v="1"/>
    <x v="0"/>
  </r>
  <r>
    <s v="Booking_ID = 25906"/>
    <x v="0"/>
    <x v="524"/>
    <n v="5"/>
    <n v="0"/>
    <n v="0"/>
    <n v="1"/>
    <n v="1"/>
    <n v="0"/>
    <x v="1"/>
    <n v="0"/>
    <s v="BB"/>
    <x v="0"/>
    <s v="Corporate"/>
    <n v="0"/>
    <s v="Transient"/>
    <n v="30"/>
    <n v="1"/>
    <d v="2016-12-15T00:00:00"/>
    <n v="30"/>
    <s v="Check-Out"/>
    <n v="1"/>
    <x v="1"/>
    <x v="0"/>
  </r>
  <r>
    <s v="Booking_ID = 25907"/>
    <x v="0"/>
    <x v="524"/>
    <n v="0"/>
    <n v="0"/>
    <n v="0"/>
    <n v="1"/>
    <n v="1"/>
    <n v="0"/>
    <x v="2"/>
    <n v="0"/>
    <s v="BB"/>
    <x v="0"/>
    <s v="Online TA"/>
    <n v="0"/>
    <s v="Transient"/>
    <n v="49"/>
    <n v="1"/>
    <d v="2016-12-15T00:00:00"/>
    <n v="49"/>
    <s v="Check-Out"/>
    <n v="1"/>
    <x v="1"/>
    <x v="0"/>
  </r>
  <r>
    <s v="Booking_ID = 25908"/>
    <x v="0"/>
    <x v="524"/>
    <n v="0"/>
    <n v="0"/>
    <n v="0"/>
    <n v="1"/>
    <n v="1"/>
    <n v="0"/>
    <x v="2"/>
    <n v="0"/>
    <s v="BB"/>
    <x v="0"/>
    <s v="Online TA"/>
    <n v="0"/>
    <s v="Transient"/>
    <n v="63"/>
    <n v="1"/>
    <d v="2016-12-15T00:00:00"/>
    <n v="63"/>
    <s v="Check-Out"/>
    <n v="1"/>
    <x v="1"/>
    <x v="0"/>
  </r>
  <r>
    <s v="Booking_ID = 25909"/>
    <x v="0"/>
    <x v="524"/>
    <n v="1"/>
    <n v="0"/>
    <n v="0"/>
    <n v="1"/>
    <n v="1"/>
    <n v="0"/>
    <x v="2"/>
    <n v="0"/>
    <s v="BB"/>
    <x v="0"/>
    <s v="Offline TA/TO"/>
    <n v="0"/>
    <s v="Transient"/>
    <n v="30"/>
    <n v="1"/>
    <d v="2016-12-15T00:00:00"/>
    <n v="30"/>
    <s v="Check-Out"/>
    <n v="1"/>
    <x v="1"/>
    <x v="0"/>
  </r>
  <r>
    <s v="Booking_ID = 25910"/>
    <x v="0"/>
    <x v="668"/>
    <n v="13"/>
    <n v="0"/>
    <n v="1"/>
    <n v="0"/>
    <n v="1"/>
    <n v="0"/>
    <x v="1"/>
    <n v="0"/>
    <s v="BB"/>
    <x v="0"/>
    <s v="Corporate"/>
    <n v="1"/>
    <s v="Transient"/>
    <n v="45"/>
    <n v="1"/>
    <d v="2017-05-09T00:00:00"/>
    <n v="45"/>
    <s v="Check-Out"/>
    <n v="1"/>
    <x v="1"/>
    <x v="0"/>
  </r>
  <r>
    <s v="Booking_ID = 25911"/>
    <x v="0"/>
    <x v="524"/>
    <n v="2"/>
    <n v="0"/>
    <n v="0"/>
    <n v="1"/>
    <n v="1"/>
    <n v="0"/>
    <x v="1"/>
    <n v="0"/>
    <s v="BB"/>
    <x v="0"/>
    <s v="Corporate"/>
    <n v="0"/>
    <s v="Transient"/>
    <n v="30"/>
    <n v="1"/>
    <d v="2016-12-15T00:00:00"/>
    <n v="30"/>
    <s v="Check-Out"/>
    <n v="1"/>
    <x v="1"/>
    <x v="0"/>
  </r>
  <r>
    <s v="Booking_ID = 25912"/>
    <x v="0"/>
    <x v="520"/>
    <n v="56"/>
    <n v="0"/>
    <n v="2"/>
    <n v="3"/>
    <n v="2"/>
    <n v="0"/>
    <x v="2"/>
    <n v="0"/>
    <s v="HB"/>
    <x v="1"/>
    <s v="Online TA"/>
    <n v="0"/>
    <s v="Transient"/>
    <n v="61"/>
    <n v="2"/>
    <d v="2016-12-15T00:00:00"/>
    <n v="305"/>
    <s v="Check-Out"/>
    <n v="5"/>
    <x v="0"/>
    <x v="0"/>
  </r>
  <r>
    <s v="Booking_ID = 25913"/>
    <x v="0"/>
    <x v="522"/>
    <n v="10"/>
    <n v="0"/>
    <n v="1"/>
    <n v="2"/>
    <n v="2"/>
    <n v="0"/>
    <x v="2"/>
    <n v="0"/>
    <s v="BB"/>
    <x v="11"/>
    <s v="Offline TA/TO"/>
    <n v="0"/>
    <s v="Transient"/>
    <n v="36"/>
    <n v="2"/>
    <d v="2016-12-15T00:00:00"/>
    <n v="108"/>
    <s v="Check-Out"/>
    <n v="3"/>
    <x v="0"/>
    <x v="0"/>
  </r>
  <r>
    <s v="Booking_ID = 25914"/>
    <x v="0"/>
    <x v="520"/>
    <n v="186"/>
    <n v="0"/>
    <n v="2"/>
    <n v="3"/>
    <n v="2"/>
    <n v="0"/>
    <x v="2"/>
    <n v="0"/>
    <s v="BB"/>
    <x v="25"/>
    <s v="Online TA"/>
    <n v="0"/>
    <s v="Transient"/>
    <n v="36"/>
    <n v="2"/>
    <d v="2016-12-15T00:00:00"/>
    <n v="180"/>
    <s v="Check-Out"/>
    <n v="5"/>
    <x v="0"/>
    <x v="0"/>
  </r>
  <r>
    <s v="Booking_ID = 25915"/>
    <x v="0"/>
    <x v="524"/>
    <n v="1"/>
    <n v="0"/>
    <n v="0"/>
    <n v="1"/>
    <n v="1"/>
    <n v="0"/>
    <x v="2"/>
    <n v="0"/>
    <s v="BB"/>
    <x v="0"/>
    <s v="Online TA"/>
    <n v="0"/>
    <s v="Transient"/>
    <n v="34"/>
    <n v="1"/>
    <d v="2016-12-15T00:00:00"/>
    <n v="34"/>
    <s v="Check-Out"/>
    <n v="1"/>
    <x v="1"/>
    <x v="0"/>
  </r>
  <r>
    <s v="Booking_ID = 25916"/>
    <x v="0"/>
    <x v="518"/>
    <n v="47"/>
    <n v="0"/>
    <n v="2"/>
    <n v="5"/>
    <n v="2"/>
    <n v="0"/>
    <x v="2"/>
    <n v="0"/>
    <s v="Undefined"/>
    <x v="5"/>
    <s v="Offline TA/TO"/>
    <n v="0"/>
    <s v="Transient"/>
    <n v="64"/>
    <n v="2"/>
    <d v="2016-12-15T00:00:00"/>
    <n v="448"/>
    <s v="Check-Out"/>
    <n v="7"/>
    <x v="0"/>
    <x v="0"/>
  </r>
  <r>
    <s v="Booking_ID = 25917"/>
    <x v="0"/>
    <x v="518"/>
    <n v="6"/>
    <n v="0"/>
    <n v="2"/>
    <n v="5"/>
    <n v="2"/>
    <n v="0"/>
    <x v="2"/>
    <n v="0"/>
    <s v="Undefined"/>
    <x v="5"/>
    <s v="Offline TA/TO"/>
    <n v="0"/>
    <s v="Transient"/>
    <n v="66"/>
    <n v="2"/>
    <d v="2016-12-15T00:00:00"/>
    <n v="462"/>
    <s v="Check-Out"/>
    <n v="7"/>
    <x v="0"/>
    <x v="0"/>
  </r>
  <r>
    <s v="Booking_ID = 25918"/>
    <x v="0"/>
    <x v="524"/>
    <n v="0"/>
    <n v="0"/>
    <n v="0"/>
    <n v="1"/>
    <n v="2"/>
    <n v="0"/>
    <x v="2"/>
    <n v="0"/>
    <s v="BB"/>
    <x v="0"/>
    <s v="Online TA"/>
    <n v="0"/>
    <s v="Transient"/>
    <n v="48"/>
    <n v="2"/>
    <d v="2016-12-15T00:00:00"/>
    <n v="48"/>
    <s v="Check-Out"/>
    <n v="1"/>
    <x v="0"/>
    <x v="0"/>
  </r>
  <r>
    <s v="Booking_ID = 25919"/>
    <x v="0"/>
    <x v="511"/>
    <n v="40"/>
    <n v="0"/>
    <n v="4"/>
    <n v="10"/>
    <n v="2"/>
    <n v="0"/>
    <x v="2"/>
    <n v="0"/>
    <s v="Undefined"/>
    <x v="5"/>
    <s v="Offline TA/TO"/>
    <n v="0"/>
    <s v="Transient"/>
    <n v="64"/>
    <n v="2"/>
    <d v="2016-12-15T00:00:00"/>
    <n v="896"/>
    <s v="Check-Out"/>
    <n v="14"/>
    <x v="0"/>
    <x v="0"/>
  </r>
  <r>
    <s v="Booking_ID = 25920"/>
    <x v="0"/>
    <x v="522"/>
    <n v="6"/>
    <n v="0"/>
    <n v="1"/>
    <n v="3"/>
    <n v="1"/>
    <n v="0"/>
    <x v="0"/>
    <n v="0"/>
    <s v="BB"/>
    <x v="18"/>
    <s v="Direct"/>
    <n v="0"/>
    <s v="Transient"/>
    <n v="39"/>
    <n v="1"/>
    <d v="2016-12-16T00:00:00"/>
    <n v="156"/>
    <s v="Check-Out"/>
    <n v="4"/>
    <x v="1"/>
    <x v="0"/>
  </r>
  <r>
    <s v="Booking_ID = 25921"/>
    <x v="0"/>
    <x v="525"/>
    <n v="1"/>
    <n v="0"/>
    <n v="0"/>
    <n v="1"/>
    <n v="1"/>
    <n v="0"/>
    <x v="2"/>
    <n v="0"/>
    <s v="BB"/>
    <x v="3"/>
    <s v="Online TA"/>
    <n v="0"/>
    <s v="Transient"/>
    <n v="43"/>
    <n v="1"/>
    <d v="2016-12-16T00:00:00"/>
    <n v="43"/>
    <s v="Check-Out"/>
    <n v="1"/>
    <x v="1"/>
    <x v="0"/>
  </r>
  <r>
    <s v="Booking_ID = 25922"/>
    <x v="0"/>
    <x v="525"/>
    <n v="0"/>
    <n v="0"/>
    <n v="0"/>
    <n v="1"/>
    <n v="2"/>
    <n v="0"/>
    <x v="0"/>
    <n v="0"/>
    <s v="BB"/>
    <x v="0"/>
    <s v="Direct"/>
    <n v="0"/>
    <s v="Transient"/>
    <n v="44"/>
    <n v="2"/>
    <d v="2016-12-16T00:00:00"/>
    <n v="44"/>
    <s v="Check-Out"/>
    <n v="1"/>
    <x v="0"/>
    <x v="0"/>
  </r>
  <r>
    <s v="Booking_ID = 25923"/>
    <x v="0"/>
    <x v="525"/>
    <n v="2"/>
    <n v="0"/>
    <n v="0"/>
    <n v="1"/>
    <n v="1"/>
    <n v="0"/>
    <x v="2"/>
    <n v="0"/>
    <s v="BB"/>
    <x v="0"/>
    <s v="Online TA"/>
    <n v="0"/>
    <s v="Transient"/>
    <n v="48"/>
    <n v="1"/>
    <d v="2016-12-16T00:00:00"/>
    <n v="48"/>
    <s v="Check-Out"/>
    <n v="1"/>
    <x v="1"/>
    <x v="0"/>
  </r>
  <r>
    <s v="Booking_ID = 25924"/>
    <x v="0"/>
    <x v="524"/>
    <n v="2"/>
    <n v="0"/>
    <n v="0"/>
    <n v="2"/>
    <n v="2"/>
    <n v="0"/>
    <x v="2"/>
    <n v="0"/>
    <s v="BB"/>
    <x v="0"/>
    <s v="Online TA"/>
    <n v="0"/>
    <s v="Transient"/>
    <n v="48"/>
    <n v="2"/>
    <d v="2016-12-16T00:00:00"/>
    <n v="96"/>
    <s v="Check-Out"/>
    <n v="2"/>
    <x v="0"/>
    <x v="0"/>
  </r>
  <r>
    <s v="Booking_ID = 25925"/>
    <x v="0"/>
    <x v="522"/>
    <n v="1"/>
    <n v="0"/>
    <n v="1"/>
    <n v="3"/>
    <n v="1"/>
    <n v="0"/>
    <x v="2"/>
    <n v="0"/>
    <s v="BB"/>
    <x v="0"/>
    <s v="Online TA"/>
    <n v="0"/>
    <s v="Transient-Party"/>
    <n v="48"/>
    <n v="1"/>
    <d v="2016-12-16T00:00:00"/>
    <n v="192"/>
    <s v="Check-Out"/>
    <n v="4"/>
    <x v="1"/>
    <x v="0"/>
  </r>
  <r>
    <s v="Booking_ID = 25926"/>
    <x v="0"/>
    <x v="593"/>
    <n v="0"/>
    <n v="0"/>
    <n v="0"/>
    <n v="3"/>
    <n v="1"/>
    <n v="0"/>
    <x v="2"/>
    <n v="0"/>
    <s v="BB"/>
    <x v="0"/>
    <s v="Corporate"/>
    <n v="1"/>
    <s v="Transient"/>
    <n v="42"/>
    <n v="1"/>
    <d v="2017-02-24T00:00:00"/>
    <n v="126"/>
    <s v="Check-Out"/>
    <n v="3"/>
    <x v="1"/>
    <x v="0"/>
  </r>
  <r>
    <s v="Booking_ID = 25927"/>
    <x v="0"/>
    <x v="522"/>
    <n v="1"/>
    <n v="0"/>
    <n v="1"/>
    <n v="3"/>
    <n v="2"/>
    <n v="0"/>
    <x v="2"/>
    <n v="0"/>
    <s v="BB"/>
    <x v="0"/>
    <s v="Online TA"/>
    <n v="0"/>
    <s v="Transient-Party"/>
    <n v="43"/>
    <n v="2"/>
    <d v="2016-12-16T00:00:00"/>
    <n v="172"/>
    <s v="Check-Out"/>
    <n v="4"/>
    <x v="0"/>
    <x v="0"/>
  </r>
  <r>
    <s v="Booking_ID = 25928"/>
    <x v="0"/>
    <x v="520"/>
    <n v="54"/>
    <n v="0"/>
    <n v="2"/>
    <n v="4"/>
    <n v="2"/>
    <n v="0"/>
    <x v="2"/>
    <n v="0"/>
    <s v="HB"/>
    <x v="5"/>
    <s v="Offline TA/TO"/>
    <n v="0"/>
    <s v="Transient"/>
    <n v="55"/>
    <n v="2"/>
    <d v="2016-12-16T00:00:00"/>
    <n v="330"/>
    <s v="Check-Out"/>
    <n v="6"/>
    <x v="0"/>
    <x v="0"/>
  </r>
  <r>
    <s v="Booking_ID = 25929"/>
    <x v="0"/>
    <x v="525"/>
    <n v="50"/>
    <n v="0"/>
    <n v="0"/>
    <n v="1"/>
    <n v="3"/>
    <n v="1"/>
    <x v="2"/>
    <n v="0"/>
    <s v="BB"/>
    <x v="23"/>
    <s v="Online TA"/>
    <n v="0"/>
    <s v="Transient"/>
    <n v="99"/>
    <n v="4"/>
    <d v="2016-12-16T00:00:00"/>
    <n v="99"/>
    <s v="Check-Out"/>
    <n v="1"/>
    <x v="2"/>
    <x v="0"/>
  </r>
  <r>
    <s v="Booking_ID = 25930"/>
    <x v="0"/>
    <x v="522"/>
    <n v="1"/>
    <n v="0"/>
    <n v="1"/>
    <n v="3"/>
    <n v="1"/>
    <n v="0"/>
    <x v="0"/>
    <n v="0"/>
    <s v="BB"/>
    <x v="5"/>
    <s v="Direct"/>
    <n v="0"/>
    <s v="Transient"/>
    <n v="39"/>
    <n v="1"/>
    <d v="2016-12-16T00:00:00"/>
    <n v="156"/>
    <s v="Check-Out"/>
    <n v="4"/>
    <x v="1"/>
    <x v="0"/>
  </r>
  <r>
    <s v="Booking_ID = 25931"/>
    <x v="0"/>
    <x v="522"/>
    <n v="21"/>
    <n v="0"/>
    <n v="1"/>
    <n v="3"/>
    <n v="2"/>
    <n v="0"/>
    <x v="2"/>
    <n v="0"/>
    <s v="BB"/>
    <x v="3"/>
    <s v="Online TA"/>
    <n v="0"/>
    <s v="Transient"/>
    <n v="54"/>
    <n v="2"/>
    <d v="2016-12-16T00:00:00"/>
    <n v="216"/>
    <s v="Check-Out"/>
    <n v="4"/>
    <x v="0"/>
    <x v="0"/>
  </r>
  <r>
    <s v="Booking_ID = 25932"/>
    <x v="0"/>
    <x v="524"/>
    <n v="7"/>
    <n v="0"/>
    <n v="0"/>
    <n v="2"/>
    <n v="1"/>
    <n v="0"/>
    <x v="2"/>
    <n v="0"/>
    <s v="BB"/>
    <x v="0"/>
    <s v="Online TA"/>
    <n v="0"/>
    <s v="Transient"/>
    <n v="43"/>
    <n v="1"/>
    <d v="2016-12-16T00:00:00"/>
    <n v="86"/>
    <s v="Check-Out"/>
    <n v="2"/>
    <x v="1"/>
    <x v="0"/>
  </r>
  <r>
    <s v="Booking_ID = 25933"/>
    <x v="0"/>
    <x v="519"/>
    <n v="67"/>
    <n v="0"/>
    <n v="2"/>
    <n v="5"/>
    <n v="2"/>
    <n v="0"/>
    <x v="2"/>
    <n v="0"/>
    <s v="BB"/>
    <x v="18"/>
    <s v="Online TA"/>
    <n v="0"/>
    <s v="Transient"/>
    <n v="56"/>
    <n v="2"/>
    <d v="2016-12-16T00:00:00"/>
    <n v="392"/>
    <s v="Check-Out"/>
    <n v="7"/>
    <x v="0"/>
    <x v="0"/>
  </r>
  <r>
    <s v="Booking_ID = 25934"/>
    <x v="0"/>
    <x v="525"/>
    <n v="8"/>
    <n v="0"/>
    <n v="0"/>
    <n v="1"/>
    <n v="1"/>
    <n v="0"/>
    <x v="2"/>
    <n v="0"/>
    <s v="BB"/>
    <x v="1"/>
    <s v="Online TA"/>
    <n v="0"/>
    <s v="Transient-Party"/>
    <n v="43"/>
    <n v="1"/>
    <d v="2016-12-16T00:00:00"/>
    <n v="43"/>
    <s v="Check-Out"/>
    <n v="1"/>
    <x v="1"/>
    <x v="0"/>
  </r>
  <r>
    <s v="Booking_ID = 25935"/>
    <x v="0"/>
    <x v="524"/>
    <n v="0"/>
    <n v="0"/>
    <n v="0"/>
    <n v="2"/>
    <n v="2"/>
    <n v="0"/>
    <x v="0"/>
    <n v="0"/>
    <s v="BB"/>
    <x v="5"/>
    <s v="Direct"/>
    <n v="0"/>
    <s v="Transient"/>
    <n v="44"/>
    <n v="2"/>
    <d v="2016-12-16T00:00:00"/>
    <n v="88"/>
    <s v="Check-Out"/>
    <n v="2"/>
    <x v="0"/>
    <x v="0"/>
  </r>
  <r>
    <s v="Booking_ID = 25936"/>
    <x v="0"/>
    <x v="525"/>
    <n v="18"/>
    <n v="0"/>
    <n v="0"/>
    <n v="1"/>
    <n v="1"/>
    <n v="0"/>
    <x v="2"/>
    <n v="0"/>
    <s v="BB"/>
    <x v="3"/>
    <s v="Online TA"/>
    <n v="0"/>
    <s v="Transient"/>
    <n v="43"/>
    <n v="1"/>
    <d v="2016-12-16T00:00:00"/>
    <n v="43"/>
    <s v="Check-Out"/>
    <n v="1"/>
    <x v="1"/>
    <x v="0"/>
  </r>
  <r>
    <s v="Booking_ID = 25937"/>
    <x v="0"/>
    <x v="525"/>
    <n v="8"/>
    <n v="0"/>
    <n v="0"/>
    <n v="1"/>
    <n v="1"/>
    <n v="0"/>
    <x v="2"/>
    <n v="0"/>
    <s v="BB"/>
    <x v="4"/>
    <s v="Online TA"/>
    <n v="0"/>
    <s v="Transient-Party"/>
    <n v="43"/>
    <n v="1"/>
    <d v="2016-12-16T00:00:00"/>
    <n v="43"/>
    <s v="Check-Out"/>
    <n v="1"/>
    <x v="1"/>
    <x v="0"/>
  </r>
  <r>
    <s v="Booking_ID = 25938"/>
    <x v="0"/>
    <x v="524"/>
    <n v="9"/>
    <n v="0"/>
    <n v="0"/>
    <n v="2"/>
    <n v="2"/>
    <n v="0"/>
    <x v="0"/>
    <n v="0"/>
    <s v="BB"/>
    <x v="0"/>
    <s v="Complementary"/>
    <n v="0"/>
    <s v="Transient"/>
    <n v="0"/>
    <n v="2"/>
    <d v="2016-12-16T00:00:00"/>
    <n v="0"/>
    <s v="Check-Out"/>
    <n v="2"/>
    <x v="0"/>
    <x v="0"/>
  </r>
  <r>
    <s v="Booking_ID = 25939"/>
    <x v="0"/>
    <x v="525"/>
    <n v="10"/>
    <n v="0"/>
    <n v="0"/>
    <n v="1"/>
    <n v="1"/>
    <n v="0"/>
    <x v="2"/>
    <n v="0"/>
    <s v="BB"/>
    <x v="18"/>
    <s v="Online TA"/>
    <n v="0"/>
    <s v="Transient"/>
    <n v="43"/>
    <n v="1"/>
    <d v="2016-12-16T00:00:00"/>
    <n v="43"/>
    <s v="Check-Out"/>
    <n v="1"/>
    <x v="1"/>
    <x v="0"/>
  </r>
  <r>
    <s v="Booking_ID = 25940"/>
    <x v="0"/>
    <x v="520"/>
    <n v="71"/>
    <n v="0"/>
    <n v="2"/>
    <n v="5"/>
    <n v="2"/>
    <n v="0"/>
    <x v="2"/>
    <n v="0"/>
    <s v="BB"/>
    <x v="3"/>
    <s v="Offline TA/TO"/>
    <n v="0"/>
    <s v="Transient"/>
    <n v="31"/>
    <n v="2"/>
    <d v="2016-12-17T00:00:00"/>
    <n v="217"/>
    <s v="Check-Out"/>
    <n v="7"/>
    <x v="0"/>
    <x v="0"/>
  </r>
  <r>
    <s v="Booking_ID = 25941"/>
    <x v="0"/>
    <x v="521"/>
    <n v="254"/>
    <n v="0"/>
    <n v="2"/>
    <n v="4"/>
    <n v="2"/>
    <n v="0"/>
    <x v="2"/>
    <n v="0"/>
    <s v="BB"/>
    <x v="5"/>
    <s v="Online TA"/>
    <n v="0"/>
    <s v="Transient"/>
    <n v="47"/>
    <n v="2"/>
    <d v="2016-12-17T00:00:00"/>
    <n v="282"/>
    <s v="Check-Out"/>
    <n v="6"/>
    <x v="0"/>
    <x v="0"/>
  </r>
  <r>
    <s v="Booking_ID = 25942"/>
    <x v="0"/>
    <x v="526"/>
    <n v="16"/>
    <n v="0"/>
    <n v="0"/>
    <n v="1"/>
    <n v="1"/>
    <n v="0"/>
    <x v="2"/>
    <n v="0"/>
    <s v="BB"/>
    <x v="3"/>
    <s v="Online TA"/>
    <n v="0"/>
    <s v="Transient"/>
    <n v="43"/>
    <n v="1"/>
    <d v="2016-12-17T00:00:00"/>
    <n v="43"/>
    <s v="Check-Out"/>
    <n v="1"/>
    <x v="1"/>
    <x v="0"/>
  </r>
  <r>
    <s v="Booking_ID = 25943"/>
    <x v="0"/>
    <x v="522"/>
    <n v="41"/>
    <n v="0"/>
    <n v="1"/>
    <n v="4"/>
    <n v="2"/>
    <n v="0"/>
    <x v="0"/>
    <n v="0"/>
    <s v="HB"/>
    <x v="0"/>
    <s v="Direct"/>
    <n v="0"/>
    <s v="Transient"/>
    <n v="75"/>
    <n v="2"/>
    <d v="2016-12-17T00:00:00"/>
    <n v="375"/>
    <s v="Check-Out"/>
    <n v="5"/>
    <x v="0"/>
    <x v="0"/>
  </r>
  <r>
    <s v="Booking_ID = 25944"/>
    <x v="0"/>
    <x v="526"/>
    <n v="2"/>
    <n v="0"/>
    <n v="0"/>
    <n v="1"/>
    <n v="1"/>
    <n v="0"/>
    <x v="2"/>
    <n v="0"/>
    <s v="BB"/>
    <x v="0"/>
    <s v="Offline TA/TO"/>
    <n v="0"/>
    <s v="Transient-Party"/>
    <n v="36"/>
    <n v="1"/>
    <d v="2016-12-17T00:00:00"/>
    <n v="36"/>
    <s v="Check-Out"/>
    <n v="1"/>
    <x v="1"/>
    <x v="0"/>
  </r>
  <r>
    <s v="Booking_ID = 25945"/>
    <x v="0"/>
    <x v="523"/>
    <n v="32"/>
    <n v="0"/>
    <n v="0"/>
    <n v="4"/>
    <n v="2"/>
    <n v="0"/>
    <x v="2"/>
    <n v="0"/>
    <s v="HB"/>
    <x v="13"/>
    <s v="Online TA"/>
    <n v="0"/>
    <s v="Transient"/>
    <n v="66"/>
    <n v="2"/>
    <d v="2016-12-17T00:00:00"/>
    <n v="264"/>
    <s v="Check-Out"/>
    <n v="4"/>
    <x v="0"/>
    <x v="0"/>
  </r>
  <r>
    <s v="Booking_ID = 25946"/>
    <x v="0"/>
    <x v="526"/>
    <n v="2"/>
    <n v="0"/>
    <n v="0"/>
    <n v="1"/>
    <n v="2"/>
    <n v="0"/>
    <x v="2"/>
    <n v="0"/>
    <s v="BB"/>
    <x v="0"/>
    <s v="Offline TA/TO"/>
    <n v="0"/>
    <s v="Transient-Party"/>
    <n v="34"/>
    <n v="2"/>
    <d v="2016-12-17T00:00:00"/>
    <n v="34"/>
    <s v="Check-Out"/>
    <n v="1"/>
    <x v="0"/>
    <x v="0"/>
  </r>
  <r>
    <s v="Booking_ID = 25947"/>
    <x v="0"/>
    <x v="520"/>
    <n v="81"/>
    <n v="0"/>
    <n v="2"/>
    <n v="5"/>
    <n v="2"/>
    <n v="0"/>
    <x v="2"/>
    <n v="0"/>
    <s v="HB"/>
    <x v="5"/>
    <s v="Offline TA/TO"/>
    <n v="0"/>
    <s v="Transient"/>
    <n v="54"/>
    <n v="2"/>
    <d v="2016-12-17T00:00:00"/>
    <n v="378"/>
    <s v="Check-Out"/>
    <n v="7"/>
    <x v="0"/>
    <x v="0"/>
  </r>
  <r>
    <s v="Booking_ID = 25948"/>
    <x v="0"/>
    <x v="526"/>
    <n v="16"/>
    <n v="0"/>
    <n v="0"/>
    <n v="1"/>
    <n v="1"/>
    <n v="0"/>
    <x v="2"/>
    <n v="0"/>
    <s v="BB"/>
    <x v="2"/>
    <s v="Offline TA/TO"/>
    <n v="0"/>
    <s v="Transient"/>
    <n v="42"/>
    <n v="1"/>
    <d v="2016-12-17T00:00:00"/>
    <n v="42"/>
    <s v="Check-Out"/>
    <n v="1"/>
    <x v="1"/>
    <x v="0"/>
  </r>
  <r>
    <s v="Booking_ID = 25949"/>
    <x v="0"/>
    <x v="526"/>
    <n v="0"/>
    <n v="0"/>
    <n v="0"/>
    <n v="1"/>
    <n v="2"/>
    <n v="0"/>
    <x v="0"/>
    <n v="0"/>
    <s v="BB"/>
    <x v="0"/>
    <s v="Direct"/>
    <n v="0"/>
    <s v="Transient"/>
    <n v="44"/>
    <n v="2"/>
    <d v="2016-12-17T00:00:00"/>
    <n v="44"/>
    <s v="Check-Out"/>
    <n v="1"/>
    <x v="0"/>
    <x v="0"/>
  </r>
  <r>
    <s v="Booking_ID = 25950"/>
    <x v="0"/>
    <x v="520"/>
    <n v="5"/>
    <n v="0"/>
    <n v="2"/>
    <n v="5"/>
    <n v="2"/>
    <n v="0"/>
    <x v="2"/>
    <n v="0"/>
    <s v="BB"/>
    <x v="18"/>
    <s v="Online TA"/>
    <n v="0"/>
    <s v="Transient"/>
    <n v="58"/>
    <n v="2"/>
    <d v="2016-12-17T00:00:00"/>
    <n v="406"/>
    <s v="Check-Out"/>
    <n v="7"/>
    <x v="0"/>
    <x v="0"/>
  </r>
  <r>
    <s v="Booking_ID = 25951"/>
    <x v="0"/>
    <x v="525"/>
    <n v="59"/>
    <n v="0"/>
    <n v="0"/>
    <n v="2"/>
    <n v="2"/>
    <n v="0"/>
    <x v="2"/>
    <n v="0"/>
    <s v="BB"/>
    <x v="1"/>
    <s v="Offline TA/TO"/>
    <n v="0"/>
    <s v="Transient"/>
    <n v="31"/>
    <n v="2"/>
    <d v="2016-12-17T00:00:00"/>
    <n v="62"/>
    <s v="Check-Out"/>
    <n v="2"/>
    <x v="0"/>
    <x v="0"/>
  </r>
  <r>
    <s v="Booking_ID = 25952"/>
    <x v="0"/>
    <x v="526"/>
    <n v="0"/>
    <n v="0"/>
    <n v="0"/>
    <n v="1"/>
    <n v="2"/>
    <n v="0"/>
    <x v="0"/>
    <n v="0"/>
    <s v="BB"/>
    <x v="3"/>
    <s v="Direct"/>
    <n v="0"/>
    <s v="Transient"/>
    <n v="59"/>
    <n v="2"/>
    <d v="2016-12-17T00:00:00"/>
    <n v="59"/>
    <s v="Check-Out"/>
    <n v="1"/>
    <x v="0"/>
    <x v="0"/>
  </r>
  <r>
    <s v="Booking_ID = 25953"/>
    <x v="0"/>
    <x v="519"/>
    <n v="27"/>
    <n v="0"/>
    <n v="2"/>
    <n v="6"/>
    <n v="2"/>
    <n v="0"/>
    <x v="0"/>
    <n v="0"/>
    <s v="BB"/>
    <x v="13"/>
    <s v="Direct"/>
    <n v="0"/>
    <s v="Transient"/>
    <n v="87"/>
    <n v="2"/>
    <d v="2016-12-17T00:00:00"/>
    <n v="696"/>
    <s v="Check-Out"/>
    <n v="8"/>
    <x v="0"/>
    <x v="0"/>
  </r>
  <r>
    <s v="Booking_ID = 25954"/>
    <x v="0"/>
    <x v="525"/>
    <n v="101"/>
    <n v="0"/>
    <n v="0"/>
    <n v="2"/>
    <n v="1"/>
    <n v="0"/>
    <x v="2"/>
    <n v="0"/>
    <s v="BB"/>
    <x v="12"/>
    <s v="Online TA"/>
    <n v="0"/>
    <s v="Transient"/>
    <n v="26"/>
    <n v="1"/>
    <d v="2016-12-17T00:00:00"/>
    <n v="52"/>
    <s v="Check-Out"/>
    <n v="2"/>
    <x v="1"/>
    <x v="0"/>
  </r>
  <r>
    <s v="Booking_ID = 25955"/>
    <x v="0"/>
    <x v="523"/>
    <n v="65"/>
    <n v="0"/>
    <n v="0"/>
    <n v="4"/>
    <n v="2"/>
    <n v="0"/>
    <x v="2"/>
    <n v="0"/>
    <s v="BB"/>
    <x v="26"/>
    <s v="Online TA"/>
    <n v="0"/>
    <s v="Transient"/>
    <n v="49"/>
    <n v="2"/>
    <d v="2016-12-17T00:00:00"/>
    <n v="196"/>
    <s v="Check-Out"/>
    <n v="4"/>
    <x v="0"/>
    <x v="0"/>
  </r>
  <r>
    <s v="Booking_ID = 25956"/>
    <x v="0"/>
    <x v="521"/>
    <n v="26"/>
    <n v="0"/>
    <n v="2"/>
    <n v="4"/>
    <n v="2"/>
    <n v="0"/>
    <x v="2"/>
    <n v="0"/>
    <s v="HB"/>
    <x v="1"/>
    <s v="Online TA"/>
    <n v="0"/>
    <s v="Transient"/>
    <n v="95"/>
    <n v="2"/>
    <d v="2016-12-17T00:00:00"/>
    <n v="570"/>
    <s v="Check-Out"/>
    <n v="6"/>
    <x v="0"/>
    <x v="0"/>
  </r>
  <r>
    <s v="Booking_ID = 25957"/>
    <x v="0"/>
    <x v="523"/>
    <n v="77"/>
    <n v="0"/>
    <n v="0"/>
    <n v="4"/>
    <n v="2"/>
    <n v="0"/>
    <x v="2"/>
    <n v="0"/>
    <s v="BB"/>
    <x v="18"/>
    <s v="Online TA"/>
    <n v="0"/>
    <s v="Transient"/>
    <n v="30"/>
    <n v="2"/>
    <d v="2016-12-17T00:00:00"/>
    <n v="120"/>
    <s v="Check-Out"/>
    <n v="4"/>
    <x v="0"/>
    <x v="0"/>
  </r>
  <r>
    <s v="Booking_ID = 25958"/>
    <x v="0"/>
    <x v="526"/>
    <n v="1"/>
    <n v="0"/>
    <n v="0"/>
    <n v="1"/>
    <n v="2"/>
    <n v="0"/>
    <x v="0"/>
    <n v="0"/>
    <s v="BB"/>
    <x v="0"/>
    <s v="Direct"/>
    <n v="0"/>
    <s v="Transient"/>
    <n v="79"/>
    <n v="2"/>
    <d v="2016-12-17T00:00:00"/>
    <n v="79"/>
    <s v="Check-Out"/>
    <n v="1"/>
    <x v="0"/>
    <x v="0"/>
  </r>
  <r>
    <s v="Booking_ID = 25959"/>
    <x v="0"/>
    <x v="525"/>
    <n v="87"/>
    <n v="0"/>
    <n v="0"/>
    <n v="3"/>
    <n v="2"/>
    <n v="0"/>
    <x v="2"/>
    <n v="0"/>
    <s v="BB"/>
    <x v="46"/>
    <s v="Online TA"/>
    <n v="0"/>
    <s v="Transient"/>
    <n v="56"/>
    <n v="2"/>
    <d v="2016-12-18T00:00:00"/>
    <n v="168"/>
    <s v="Check-Out"/>
    <n v="3"/>
    <x v="0"/>
    <x v="0"/>
  </r>
  <r>
    <s v="Booking_ID = 25960"/>
    <x v="0"/>
    <x v="526"/>
    <n v="29"/>
    <n v="0"/>
    <n v="0"/>
    <n v="2"/>
    <n v="1"/>
    <n v="0"/>
    <x v="2"/>
    <n v="0"/>
    <s v="BB"/>
    <x v="3"/>
    <s v="Online TA"/>
    <n v="0"/>
    <s v="Transient"/>
    <n v="43"/>
    <n v="1"/>
    <d v="2016-12-18T00:00:00"/>
    <n v="86"/>
    <s v="Check-Out"/>
    <n v="2"/>
    <x v="1"/>
    <x v="0"/>
  </r>
  <r>
    <s v="Booking_ID = 25961"/>
    <x v="0"/>
    <x v="525"/>
    <n v="86"/>
    <n v="0"/>
    <n v="0"/>
    <n v="3"/>
    <n v="2"/>
    <n v="0"/>
    <x v="2"/>
    <n v="0"/>
    <s v="BB"/>
    <x v="5"/>
    <s v="Offline TA/TO"/>
    <n v="0"/>
    <s v="Transient"/>
    <n v="29"/>
    <n v="2"/>
    <d v="2016-12-18T00:00:00"/>
    <n v="87"/>
    <s v="Check-Out"/>
    <n v="3"/>
    <x v="0"/>
    <x v="0"/>
  </r>
  <r>
    <s v="Booking_ID = 25962"/>
    <x v="0"/>
    <x v="527"/>
    <n v="1"/>
    <n v="0"/>
    <n v="0"/>
    <n v="1"/>
    <n v="1"/>
    <n v="0"/>
    <x v="0"/>
    <n v="0"/>
    <s v="BB"/>
    <x v="0"/>
    <s v="Direct"/>
    <n v="0"/>
    <s v="Transient-Party"/>
    <n v="39"/>
    <n v="1"/>
    <d v="2016-12-18T00:00:00"/>
    <n v="39"/>
    <s v="Check-Out"/>
    <n v="1"/>
    <x v="1"/>
    <x v="0"/>
  </r>
  <r>
    <s v="Booking_ID = 25963"/>
    <x v="0"/>
    <x v="526"/>
    <n v="1"/>
    <n v="0"/>
    <n v="0"/>
    <n v="2"/>
    <n v="2"/>
    <n v="0"/>
    <x v="1"/>
    <n v="1"/>
    <s v="BB"/>
    <x v="3"/>
    <s v="Corporate"/>
    <n v="0"/>
    <s v="Transient"/>
    <n v="81"/>
    <n v="3"/>
    <d v="2016-12-18T00:00:00"/>
    <n v="162"/>
    <s v="Check-Out"/>
    <n v="2"/>
    <x v="0"/>
    <x v="0"/>
  </r>
  <r>
    <s v="Booking_ID = 25964"/>
    <x v="0"/>
    <x v="525"/>
    <n v="50"/>
    <n v="0"/>
    <n v="0"/>
    <n v="3"/>
    <n v="2"/>
    <n v="0"/>
    <x v="2"/>
    <n v="0"/>
    <s v="BB"/>
    <x v="4"/>
    <s v="Online TA"/>
    <n v="0"/>
    <s v="Transient"/>
    <n v="39"/>
    <n v="2"/>
    <d v="2016-12-18T00:00:00"/>
    <n v="117"/>
    <s v="Check-Out"/>
    <n v="3"/>
    <x v="0"/>
    <x v="0"/>
  </r>
  <r>
    <s v="Booking_ID = 25965"/>
    <x v="0"/>
    <x v="526"/>
    <n v="0"/>
    <n v="0"/>
    <n v="0"/>
    <n v="2"/>
    <n v="2"/>
    <n v="0"/>
    <x v="2"/>
    <n v="0"/>
    <s v="BB"/>
    <x v="0"/>
    <s v="Online TA"/>
    <n v="0"/>
    <s v="Transient"/>
    <n v="46"/>
    <n v="2"/>
    <d v="2016-12-18T00:00:00"/>
    <n v="92"/>
    <s v="Check-Out"/>
    <n v="2"/>
    <x v="0"/>
    <x v="0"/>
  </r>
  <r>
    <s v="Booking_ID = 25966"/>
    <x v="0"/>
    <x v="527"/>
    <n v="162"/>
    <n v="0"/>
    <n v="0"/>
    <n v="1"/>
    <n v="2"/>
    <n v="0"/>
    <x v="2"/>
    <n v="0"/>
    <s v="BB"/>
    <x v="0"/>
    <s v="Online TA"/>
    <n v="0"/>
    <s v="Transient"/>
    <n v="38"/>
    <n v="2"/>
    <d v="2016-12-18T00:00:00"/>
    <n v="38"/>
    <s v="Check-Out"/>
    <n v="1"/>
    <x v="0"/>
    <x v="0"/>
  </r>
  <r>
    <s v="Booking_ID = 25967"/>
    <x v="0"/>
    <x v="527"/>
    <n v="3"/>
    <n v="0"/>
    <n v="0"/>
    <n v="1"/>
    <n v="2"/>
    <n v="0"/>
    <x v="0"/>
    <n v="0"/>
    <s v="BB"/>
    <x v="0"/>
    <s v="Direct"/>
    <n v="0"/>
    <s v="Transient-Party"/>
    <n v="39"/>
    <n v="2"/>
    <d v="2016-12-18T00:00:00"/>
    <n v="39"/>
    <s v="Check-Out"/>
    <n v="1"/>
    <x v="0"/>
    <x v="0"/>
  </r>
  <r>
    <s v="Booking_ID = 25968"/>
    <x v="0"/>
    <x v="527"/>
    <n v="9"/>
    <n v="0"/>
    <n v="0"/>
    <n v="1"/>
    <n v="2"/>
    <n v="0"/>
    <x v="2"/>
    <n v="0"/>
    <s v="BB"/>
    <x v="17"/>
    <s v="Online TA"/>
    <n v="0"/>
    <s v="Transient"/>
    <n v="63"/>
    <n v="2"/>
    <d v="2016-12-18T00:00:00"/>
    <n v="63"/>
    <s v="Check-Out"/>
    <n v="1"/>
    <x v="0"/>
    <x v="0"/>
  </r>
  <r>
    <s v="Booking_ID = 25969"/>
    <x v="0"/>
    <x v="526"/>
    <n v="30"/>
    <n v="0"/>
    <n v="0"/>
    <n v="2"/>
    <n v="1"/>
    <n v="0"/>
    <x v="2"/>
    <n v="0"/>
    <s v="BB"/>
    <x v="3"/>
    <s v="Online TA"/>
    <n v="0"/>
    <s v="Transient"/>
    <n v="49"/>
    <n v="1"/>
    <d v="2016-12-18T00:00:00"/>
    <n v="98"/>
    <s v="Check-Out"/>
    <n v="2"/>
    <x v="1"/>
    <x v="0"/>
  </r>
  <r>
    <s v="Booking_ID = 25970"/>
    <x v="0"/>
    <x v="527"/>
    <n v="1"/>
    <n v="0"/>
    <n v="0"/>
    <n v="1"/>
    <n v="2"/>
    <n v="1"/>
    <x v="2"/>
    <n v="0"/>
    <s v="HB"/>
    <x v="3"/>
    <s v="Online TA"/>
    <n v="0"/>
    <s v="Transient"/>
    <n v="84"/>
    <n v="3"/>
    <d v="2016-12-18T00:00:00"/>
    <n v="84"/>
    <s v="Check-Out"/>
    <n v="1"/>
    <x v="0"/>
    <x v="0"/>
  </r>
  <r>
    <s v="Booking_ID = 25971"/>
    <x v="0"/>
    <x v="527"/>
    <n v="1"/>
    <n v="0"/>
    <n v="0"/>
    <n v="1"/>
    <n v="2"/>
    <n v="1"/>
    <x v="2"/>
    <n v="0"/>
    <s v="HB"/>
    <x v="3"/>
    <s v="Online TA"/>
    <n v="0"/>
    <s v="Transient"/>
    <n v="136"/>
    <n v="3"/>
    <d v="2016-12-18T00:00:00"/>
    <n v="136"/>
    <s v="Check-Out"/>
    <n v="1"/>
    <x v="0"/>
    <x v="0"/>
  </r>
  <r>
    <s v="Booking_ID = 25972"/>
    <x v="0"/>
    <x v="527"/>
    <n v="1"/>
    <n v="0"/>
    <n v="0"/>
    <n v="1"/>
    <n v="1"/>
    <n v="0"/>
    <x v="0"/>
    <n v="0"/>
    <s v="BB"/>
    <x v="18"/>
    <s v="Direct"/>
    <n v="0"/>
    <s v="Transient"/>
    <n v="39"/>
    <n v="1"/>
    <d v="2016-12-18T00:00:00"/>
    <n v="39"/>
    <s v="Check-Out"/>
    <n v="1"/>
    <x v="1"/>
    <x v="0"/>
  </r>
  <r>
    <s v="Booking_ID = 25973"/>
    <x v="0"/>
    <x v="526"/>
    <n v="98"/>
    <n v="0"/>
    <n v="0"/>
    <n v="2"/>
    <n v="2"/>
    <n v="0"/>
    <x v="0"/>
    <n v="1"/>
    <s v="BB"/>
    <x v="0"/>
    <s v="Direct"/>
    <n v="0"/>
    <s v="Transient"/>
    <n v="44"/>
    <n v="3"/>
    <d v="2016-12-18T00:00:00"/>
    <n v="88"/>
    <s v="Check-Out"/>
    <n v="2"/>
    <x v="0"/>
    <x v="0"/>
  </r>
  <r>
    <s v="Booking_ID = 25974"/>
    <x v="0"/>
    <x v="527"/>
    <n v="4"/>
    <n v="0"/>
    <n v="0"/>
    <n v="1"/>
    <n v="2"/>
    <n v="0"/>
    <x v="2"/>
    <n v="0"/>
    <s v="BB"/>
    <x v="3"/>
    <s v="Offline TA/TO"/>
    <n v="0"/>
    <s v="Transient"/>
    <n v="34"/>
    <n v="2"/>
    <d v="2016-12-18T00:00:00"/>
    <n v="34"/>
    <s v="Check-Out"/>
    <n v="1"/>
    <x v="0"/>
    <x v="0"/>
  </r>
  <r>
    <s v="Booking_ID = 25975"/>
    <x v="0"/>
    <x v="527"/>
    <n v="19"/>
    <n v="0"/>
    <n v="0"/>
    <n v="1"/>
    <n v="2"/>
    <n v="0"/>
    <x v="0"/>
    <n v="0"/>
    <s v="HB"/>
    <x v="3"/>
    <s v="Direct"/>
    <n v="0"/>
    <s v="Transient"/>
    <n v="119"/>
    <n v="2"/>
    <d v="2016-12-18T00:00:00"/>
    <n v="119"/>
    <s v="Check-Out"/>
    <n v="1"/>
    <x v="0"/>
    <x v="0"/>
  </r>
  <r>
    <s v="Booking_ID = 25976"/>
    <x v="0"/>
    <x v="527"/>
    <n v="19"/>
    <n v="0"/>
    <n v="0"/>
    <n v="1"/>
    <n v="2"/>
    <n v="0"/>
    <x v="0"/>
    <n v="0"/>
    <s v="HB"/>
    <x v="3"/>
    <s v="Direct"/>
    <n v="0"/>
    <s v="Transient-Party"/>
    <n v="99"/>
    <n v="2"/>
    <d v="2016-12-18T00:00:00"/>
    <n v="99"/>
    <s v="Check-Out"/>
    <n v="1"/>
    <x v="0"/>
    <x v="0"/>
  </r>
  <r>
    <s v="Booking_ID = 25977"/>
    <x v="0"/>
    <x v="527"/>
    <n v="19"/>
    <n v="0"/>
    <n v="0"/>
    <n v="1"/>
    <n v="2"/>
    <n v="0"/>
    <x v="0"/>
    <n v="0"/>
    <s v="HB"/>
    <x v="3"/>
    <s v="Direct"/>
    <n v="0"/>
    <s v="Transient-Party"/>
    <n v="99"/>
    <n v="2"/>
    <d v="2016-12-18T00:00:00"/>
    <n v="99"/>
    <s v="Check-Out"/>
    <n v="1"/>
    <x v="0"/>
    <x v="0"/>
  </r>
  <r>
    <s v="Booking_ID = 25978"/>
    <x v="0"/>
    <x v="526"/>
    <n v="30"/>
    <n v="0"/>
    <n v="0"/>
    <n v="2"/>
    <n v="1"/>
    <n v="0"/>
    <x v="2"/>
    <n v="0"/>
    <s v="BB"/>
    <x v="3"/>
    <s v="Online TA"/>
    <n v="0"/>
    <s v="Transient"/>
    <n v="59"/>
    <n v="1"/>
    <d v="2016-12-18T00:00:00"/>
    <n v="118"/>
    <s v="Check-Out"/>
    <n v="2"/>
    <x v="1"/>
    <x v="0"/>
  </r>
  <r>
    <s v="Booking_ID = 25979"/>
    <x v="0"/>
    <x v="526"/>
    <n v="28"/>
    <n v="0"/>
    <n v="0"/>
    <n v="2"/>
    <n v="2"/>
    <n v="1"/>
    <x v="2"/>
    <n v="0"/>
    <s v="BB"/>
    <x v="3"/>
    <s v="Online TA"/>
    <n v="0"/>
    <s v="Transient"/>
    <n v="54"/>
    <n v="3"/>
    <d v="2016-12-18T00:00:00"/>
    <n v="108"/>
    <s v="Check-Out"/>
    <n v="2"/>
    <x v="0"/>
    <x v="0"/>
  </r>
  <r>
    <s v="Booking_ID = 25980"/>
    <x v="0"/>
    <x v="526"/>
    <n v="25"/>
    <n v="0"/>
    <n v="0"/>
    <n v="2"/>
    <n v="2"/>
    <n v="0"/>
    <x v="2"/>
    <n v="0"/>
    <s v="BB"/>
    <x v="3"/>
    <s v="Online TA"/>
    <n v="0"/>
    <s v="Transient"/>
    <n v="54"/>
    <n v="2"/>
    <d v="2016-12-18T00:00:00"/>
    <n v="108"/>
    <s v="Check-Out"/>
    <n v="2"/>
    <x v="0"/>
    <x v="0"/>
  </r>
  <r>
    <s v="Booking_ID = 25981"/>
    <x v="0"/>
    <x v="525"/>
    <n v="31"/>
    <n v="0"/>
    <n v="0"/>
    <n v="3"/>
    <n v="2"/>
    <n v="0"/>
    <x v="2"/>
    <n v="0"/>
    <s v="BB"/>
    <x v="1"/>
    <s v="Offline TA/TO"/>
    <n v="0"/>
    <s v="Transient"/>
    <n v="52"/>
    <n v="2"/>
    <d v="2016-12-18T00:00:00"/>
    <n v="156"/>
    <s v="Check-Out"/>
    <n v="3"/>
    <x v="0"/>
    <x v="0"/>
  </r>
  <r>
    <s v="Booking_ID = 25982"/>
    <x v="0"/>
    <x v="526"/>
    <n v="6"/>
    <n v="0"/>
    <n v="0"/>
    <n v="2"/>
    <n v="2"/>
    <n v="0"/>
    <x v="2"/>
    <n v="0"/>
    <s v="BB"/>
    <x v="3"/>
    <s v="Online TA"/>
    <n v="0"/>
    <s v="Transient-Party"/>
    <n v="48"/>
    <n v="2"/>
    <d v="2016-12-18T00:00:00"/>
    <n v="96"/>
    <s v="Check-Out"/>
    <n v="2"/>
    <x v="0"/>
    <x v="0"/>
  </r>
  <r>
    <s v="Booking_ID = 25983"/>
    <x v="0"/>
    <x v="526"/>
    <n v="4"/>
    <n v="0"/>
    <n v="0"/>
    <n v="2"/>
    <n v="2"/>
    <n v="0"/>
    <x v="2"/>
    <n v="0"/>
    <s v="BB"/>
    <x v="3"/>
    <s v="Online TA"/>
    <n v="0"/>
    <s v="Transient-Party"/>
    <n v="62"/>
    <n v="2"/>
    <d v="2016-12-18T00:00:00"/>
    <n v="124"/>
    <s v="Check-Out"/>
    <n v="2"/>
    <x v="0"/>
    <x v="0"/>
  </r>
  <r>
    <s v="Booking_ID = 25984"/>
    <x v="0"/>
    <x v="525"/>
    <n v="8"/>
    <n v="0"/>
    <n v="0"/>
    <n v="3"/>
    <n v="2"/>
    <n v="0"/>
    <x v="2"/>
    <n v="0"/>
    <s v="BB"/>
    <x v="76"/>
    <s v="Online TA"/>
    <n v="0"/>
    <s v="Transient"/>
    <n v="54"/>
    <n v="2"/>
    <d v="2016-12-18T00:00:00"/>
    <n v="162"/>
    <s v="Check-Out"/>
    <n v="3"/>
    <x v="0"/>
    <x v="0"/>
  </r>
  <r>
    <s v="Booking_ID = 25985"/>
    <x v="0"/>
    <x v="527"/>
    <n v="4"/>
    <n v="0"/>
    <n v="0"/>
    <n v="1"/>
    <n v="2"/>
    <n v="0"/>
    <x v="2"/>
    <n v="0"/>
    <s v="BB"/>
    <x v="0"/>
    <s v="Online TA"/>
    <n v="0"/>
    <s v="Transient"/>
    <n v="35"/>
    <n v="2"/>
    <d v="2016-12-18T00:00:00"/>
    <n v="35"/>
    <s v="Check-Out"/>
    <n v="1"/>
    <x v="0"/>
    <x v="0"/>
  </r>
  <r>
    <s v="Booking_ID = 25986"/>
    <x v="0"/>
    <x v="526"/>
    <n v="1"/>
    <n v="0"/>
    <n v="0"/>
    <n v="2"/>
    <n v="2"/>
    <n v="0"/>
    <x v="2"/>
    <n v="0"/>
    <s v="BB"/>
    <x v="0"/>
    <s v="Online TA"/>
    <n v="0"/>
    <s v="Transient"/>
    <n v="48"/>
    <n v="2"/>
    <d v="2016-12-18T00:00:00"/>
    <n v="96"/>
    <s v="Check-Out"/>
    <n v="2"/>
    <x v="0"/>
    <x v="0"/>
  </r>
  <r>
    <s v="Booking_ID = 25987"/>
    <x v="0"/>
    <x v="527"/>
    <n v="46"/>
    <n v="0"/>
    <n v="0"/>
    <n v="1"/>
    <n v="2"/>
    <n v="0"/>
    <x v="2"/>
    <n v="0"/>
    <s v="BB"/>
    <x v="0"/>
    <s v="Online TA"/>
    <n v="0"/>
    <s v="Transient-Party"/>
    <n v="66"/>
    <n v="2"/>
    <d v="2016-12-18T00:00:00"/>
    <n v="66"/>
    <s v="Check-Out"/>
    <n v="1"/>
    <x v="0"/>
    <x v="0"/>
  </r>
  <r>
    <s v="Booking_ID = 25988"/>
    <x v="0"/>
    <x v="526"/>
    <n v="11"/>
    <n v="0"/>
    <n v="0"/>
    <n v="2"/>
    <n v="2"/>
    <n v="0"/>
    <x v="0"/>
    <n v="0"/>
    <s v="BB"/>
    <x v="0"/>
    <s v="Complementary"/>
    <n v="0"/>
    <s v="Transient"/>
    <n v="6"/>
    <n v="2"/>
    <d v="2016-12-18T00:00:00"/>
    <n v="12"/>
    <s v="Check-Out"/>
    <n v="2"/>
    <x v="0"/>
    <x v="0"/>
  </r>
  <r>
    <s v="Booking_ID = 25989"/>
    <x v="0"/>
    <x v="524"/>
    <n v="52"/>
    <n v="0"/>
    <n v="0"/>
    <n v="4"/>
    <n v="2"/>
    <n v="0"/>
    <x v="2"/>
    <n v="0"/>
    <s v="BB"/>
    <x v="1"/>
    <s v="Online TA"/>
    <n v="0"/>
    <s v="Transient"/>
    <n v="50"/>
    <n v="2"/>
    <d v="2016-12-18T00:00:00"/>
    <n v="200"/>
    <s v="Check-Out"/>
    <n v="4"/>
    <x v="0"/>
    <x v="0"/>
  </r>
  <r>
    <s v="Booking_ID = 25990"/>
    <x v="0"/>
    <x v="527"/>
    <n v="18"/>
    <n v="0"/>
    <n v="0"/>
    <n v="1"/>
    <n v="2"/>
    <n v="0"/>
    <x v="0"/>
    <n v="0"/>
    <s v="HB"/>
    <x v="0"/>
    <s v="Direct"/>
    <n v="0"/>
    <s v="Transient"/>
    <n v="70"/>
    <n v="2"/>
    <d v="2016-12-18T00:00:00"/>
    <n v="70"/>
    <s v="Check-Out"/>
    <n v="1"/>
    <x v="0"/>
    <x v="0"/>
  </r>
  <r>
    <s v="Booking_ID = 25991"/>
    <x v="0"/>
    <x v="525"/>
    <n v="10"/>
    <n v="0"/>
    <n v="0"/>
    <n v="3"/>
    <n v="2"/>
    <n v="0"/>
    <x v="2"/>
    <n v="0"/>
    <s v="BB"/>
    <x v="1"/>
    <s v="Online TA"/>
    <n v="0"/>
    <s v="Transient"/>
    <n v="38"/>
    <n v="2"/>
    <d v="2016-12-18T00:00:00"/>
    <n v="114"/>
    <s v="Check-Out"/>
    <n v="3"/>
    <x v="0"/>
    <x v="0"/>
  </r>
  <r>
    <s v="Booking_ID = 25992"/>
    <x v="0"/>
    <x v="528"/>
    <n v="5"/>
    <n v="0"/>
    <n v="1"/>
    <n v="0"/>
    <n v="2"/>
    <n v="0"/>
    <x v="2"/>
    <n v="0"/>
    <s v="BB"/>
    <x v="2"/>
    <s v="Online TA"/>
    <n v="0"/>
    <s v="Transient"/>
    <n v="35"/>
    <n v="2"/>
    <d v="2016-12-19T00:00:00"/>
    <n v="35"/>
    <s v="Check-Out"/>
    <n v="1"/>
    <x v="0"/>
    <x v="0"/>
  </r>
  <r>
    <s v="Booking_ID = 25993"/>
    <x v="0"/>
    <x v="528"/>
    <n v="5"/>
    <n v="0"/>
    <n v="1"/>
    <n v="0"/>
    <n v="2"/>
    <n v="0"/>
    <x v="2"/>
    <n v="0"/>
    <s v="BB"/>
    <x v="0"/>
    <s v="Online TA"/>
    <n v="0"/>
    <s v="Transient"/>
    <n v="41"/>
    <n v="2"/>
    <d v="2016-12-19T00:00:00"/>
    <n v="41"/>
    <s v="Check-Out"/>
    <n v="1"/>
    <x v="0"/>
    <x v="0"/>
  </r>
  <r>
    <s v="Booking_ID = 25994"/>
    <x v="0"/>
    <x v="526"/>
    <n v="22"/>
    <n v="0"/>
    <n v="1"/>
    <n v="2"/>
    <n v="2"/>
    <n v="0"/>
    <x v="2"/>
    <n v="0"/>
    <s v="BB"/>
    <x v="1"/>
    <s v="Online TA"/>
    <n v="0"/>
    <s v="Transient"/>
    <n v="48"/>
    <n v="2"/>
    <d v="2016-12-19T00:00:00"/>
    <n v="144"/>
    <s v="Check-Out"/>
    <n v="3"/>
    <x v="0"/>
    <x v="0"/>
  </r>
  <r>
    <s v="Booking_ID = 25995"/>
    <x v="0"/>
    <x v="527"/>
    <n v="2"/>
    <n v="0"/>
    <n v="1"/>
    <n v="1"/>
    <n v="2"/>
    <n v="0"/>
    <x v="2"/>
    <n v="0"/>
    <s v="BB"/>
    <x v="0"/>
    <s v="Online TA"/>
    <n v="0"/>
    <s v="Transient"/>
    <n v="48"/>
    <n v="2"/>
    <d v="2016-12-19T00:00:00"/>
    <n v="96"/>
    <s v="Check-Out"/>
    <n v="2"/>
    <x v="0"/>
    <x v="0"/>
  </r>
  <r>
    <s v="Booking_ID = 25996"/>
    <x v="0"/>
    <x v="525"/>
    <n v="24"/>
    <n v="0"/>
    <n v="1"/>
    <n v="3"/>
    <n v="2"/>
    <n v="0"/>
    <x v="2"/>
    <n v="0"/>
    <s v="BB"/>
    <x v="1"/>
    <s v="Online TA"/>
    <n v="0"/>
    <s v="Transient"/>
    <n v="48"/>
    <n v="2"/>
    <d v="2016-12-19T00:00:00"/>
    <n v="192"/>
    <s v="Check-Out"/>
    <n v="4"/>
    <x v="0"/>
    <x v="0"/>
  </r>
  <r>
    <s v="Booking_ID = 25997"/>
    <x v="0"/>
    <x v="524"/>
    <n v="1"/>
    <n v="0"/>
    <n v="1"/>
    <n v="4"/>
    <n v="2"/>
    <n v="0"/>
    <x v="2"/>
    <n v="0"/>
    <s v="HB"/>
    <x v="17"/>
    <s v="Online TA"/>
    <n v="0"/>
    <s v="Transient"/>
    <n v="84"/>
    <n v="2"/>
    <d v="2016-12-19T00:00:00"/>
    <n v="420"/>
    <s v="Check-Out"/>
    <n v="5"/>
    <x v="0"/>
    <x v="0"/>
  </r>
  <r>
    <s v="Booking_ID = 25998"/>
    <x v="0"/>
    <x v="527"/>
    <n v="0"/>
    <n v="0"/>
    <n v="1"/>
    <n v="1"/>
    <n v="2"/>
    <n v="0"/>
    <x v="0"/>
    <n v="0"/>
    <s v="BB"/>
    <x v="0"/>
    <s v="Direct"/>
    <n v="0"/>
    <s v="Transient"/>
    <n v="44"/>
    <n v="2"/>
    <d v="2016-12-19T00:00:00"/>
    <n v="88"/>
    <s v="Check-Out"/>
    <n v="2"/>
    <x v="0"/>
    <x v="0"/>
  </r>
  <r>
    <s v="Booking_ID = 25999"/>
    <x v="0"/>
    <x v="527"/>
    <n v="28"/>
    <n v="0"/>
    <n v="1"/>
    <n v="1"/>
    <n v="2"/>
    <n v="0"/>
    <x v="2"/>
    <n v="0"/>
    <s v="BB"/>
    <x v="14"/>
    <s v="Online TA"/>
    <n v="0"/>
    <s v="Transient"/>
    <n v="54"/>
    <n v="2"/>
    <d v="2016-12-19T00:00:00"/>
    <n v="108"/>
    <s v="Check-Out"/>
    <n v="2"/>
    <x v="0"/>
    <x v="0"/>
  </r>
  <r>
    <s v="Booking_ID = 26000"/>
    <x v="0"/>
    <x v="526"/>
    <n v="68"/>
    <n v="0"/>
    <n v="1"/>
    <n v="2"/>
    <n v="2"/>
    <n v="0"/>
    <x v="2"/>
    <n v="0"/>
    <s v="BB"/>
    <x v="0"/>
    <s v="Online TA"/>
    <n v="0"/>
    <s v="Transient-Party"/>
    <n v="70"/>
    <n v="2"/>
    <d v="2016-12-19T00:00:00"/>
    <n v="210"/>
    <s v="Check-Out"/>
    <n v="3"/>
    <x v="0"/>
    <x v="0"/>
  </r>
  <r>
    <s v="Booking_ID = 26001"/>
    <x v="0"/>
    <x v="526"/>
    <n v="68"/>
    <n v="0"/>
    <n v="1"/>
    <n v="2"/>
    <n v="2"/>
    <n v="0"/>
    <x v="2"/>
    <n v="0"/>
    <s v="BB"/>
    <x v="1"/>
    <s v="Online TA"/>
    <n v="0"/>
    <s v="Transient-Party"/>
    <n v="62"/>
    <n v="2"/>
    <d v="2016-12-19T00:00:00"/>
    <n v="186"/>
    <s v="Check-Out"/>
    <n v="3"/>
    <x v="0"/>
    <x v="0"/>
  </r>
  <r>
    <s v="Booking_ID = 26002"/>
    <x v="0"/>
    <x v="527"/>
    <n v="8"/>
    <n v="0"/>
    <n v="1"/>
    <n v="1"/>
    <n v="2"/>
    <n v="1"/>
    <x v="2"/>
    <n v="0"/>
    <s v="BB"/>
    <x v="0"/>
    <s v="Online TA"/>
    <n v="0"/>
    <s v="Transient"/>
    <n v="54"/>
    <n v="3"/>
    <d v="2016-12-19T00:00:00"/>
    <n v="108"/>
    <s v="Check-Out"/>
    <n v="2"/>
    <x v="0"/>
    <x v="0"/>
  </r>
  <r>
    <s v="Booking_ID = 26003"/>
    <x v="0"/>
    <x v="526"/>
    <n v="9"/>
    <n v="0"/>
    <n v="1"/>
    <n v="2"/>
    <n v="2"/>
    <n v="0"/>
    <x v="2"/>
    <n v="0"/>
    <s v="BB"/>
    <x v="60"/>
    <s v="Online TA"/>
    <n v="0"/>
    <s v="Transient"/>
    <n v="50"/>
    <n v="2"/>
    <d v="2016-12-19T00:00:00"/>
    <n v="150"/>
    <s v="Check-Out"/>
    <n v="3"/>
    <x v="0"/>
    <x v="0"/>
  </r>
  <r>
    <s v="Booking_ID = 26004"/>
    <x v="0"/>
    <x v="527"/>
    <n v="42"/>
    <n v="0"/>
    <n v="1"/>
    <n v="1"/>
    <n v="2"/>
    <n v="0"/>
    <x v="2"/>
    <n v="0"/>
    <s v="BB"/>
    <x v="0"/>
    <s v="Online TA"/>
    <n v="0"/>
    <s v="Transient"/>
    <n v="48"/>
    <n v="2"/>
    <d v="2016-12-19T00:00:00"/>
    <n v="96"/>
    <s v="Check-Out"/>
    <n v="2"/>
    <x v="0"/>
    <x v="0"/>
  </r>
  <r>
    <s v="Booking_ID = 26005"/>
    <x v="0"/>
    <x v="528"/>
    <n v="3"/>
    <n v="0"/>
    <n v="1"/>
    <n v="0"/>
    <n v="2"/>
    <n v="0"/>
    <x v="2"/>
    <n v="0"/>
    <s v="BB"/>
    <x v="0"/>
    <s v="Online TA"/>
    <n v="0"/>
    <s v="Transient"/>
    <n v="69"/>
    <n v="2"/>
    <d v="2016-12-19T00:00:00"/>
    <n v="69"/>
    <s v="Check-Out"/>
    <n v="1"/>
    <x v="0"/>
    <x v="0"/>
  </r>
  <r>
    <s v="Booking_ID = 26006"/>
    <x v="0"/>
    <x v="528"/>
    <n v="29"/>
    <n v="0"/>
    <n v="1"/>
    <n v="0"/>
    <n v="2"/>
    <n v="3"/>
    <x v="0"/>
    <n v="0"/>
    <s v="BB"/>
    <x v="0"/>
    <s v="Direct"/>
    <n v="0"/>
    <s v="Transient"/>
    <n v="88"/>
    <n v="5"/>
    <d v="2016-12-19T00:00:00"/>
    <n v="88"/>
    <s v="Check-Out"/>
    <n v="1"/>
    <x v="0"/>
    <x v="0"/>
  </r>
  <r>
    <s v="Booking_ID = 26007"/>
    <x v="0"/>
    <x v="529"/>
    <n v="0"/>
    <n v="0"/>
    <n v="0"/>
    <n v="0"/>
    <n v="1"/>
    <n v="0"/>
    <x v="2"/>
    <n v="0"/>
    <s v="BB"/>
    <x v="0"/>
    <s v="Offline TA/TO"/>
    <n v="1"/>
    <s v="Group"/>
    <n v="0"/>
    <n v="1"/>
    <d v="2016-12-19T00:00:00"/>
    <n v="0"/>
    <s v="Check-Out"/>
    <n v="0"/>
    <x v="1"/>
    <x v="0"/>
  </r>
  <r>
    <s v="Booking_ID = 26008"/>
    <x v="0"/>
    <x v="528"/>
    <n v="9"/>
    <n v="0"/>
    <n v="1"/>
    <n v="0"/>
    <n v="2"/>
    <n v="0"/>
    <x v="2"/>
    <n v="0"/>
    <s v="BB"/>
    <x v="0"/>
    <s v="Online TA"/>
    <n v="0"/>
    <s v="Transient"/>
    <n v="63"/>
    <n v="2"/>
    <d v="2016-12-19T00:00:00"/>
    <n v="63"/>
    <s v="Check-Out"/>
    <n v="1"/>
    <x v="0"/>
    <x v="0"/>
  </r>
  <r>
    <s v="Booking_ID = 26009"/>
    <x v="0"/>
    <x v="529"/>
    <n v="13"/>
    <n v="0"/>
    <n v="0"/>
    <n v="0"/>
    <n v="1"/>
    <n v="0"/>
    <x v="2"/>
    <n v="0"/>
    <s v="HB"/>
    <x v="0"/>
    <s v="Offline TA/TO"/>
    <n v="0"/>
    <s v="Transient"/>
    <n v="0"/>
    <n v="1"/>
    <d v="2016-12-19T00:00:00"/>
    <n v="0"/>
    <s v="Check-Out"/>
    <n v="0"/>
    <x v="1"/>
    <x v="0"/>
  </r>
  <r>
    <s v="Booking_ID = 26010"/>
    <x v="0"/>
    <x v="527"/>
    <n v="52"/>
    <n v="0"/>
    <n v="2"/>
    <n v="1"/>
    <n v="2"/>
    <n v="0"/>
    <x v="2"/>
    <n v="0"/>
    <s v="BB"/>
    <x v="5"/>
    <s v="Online TA"/>
    <n v="0"/>
    <s v="Transient"/>
    <n v="63"/>
    <n v="2"/>
    <d v="2016-12-20T00:00:00"/>
    <n v="189"/>
    <s v="Check-Out"/>
    <n v="3"/>
    <x v="0"/>
    <x v="0"/>
  </r>
  <r>
    <s v="Booking_ID = 26011"/>
    <x v="0"/>
    <x v="529"/>
    <n v="5"/>
    <n v="0"/>
    <n v="1"/>
    <n v="0"/>
    <n v="1"/>
    <n v="0"/>
    <x v="0"/>
    <n v="0"/>
    <s v="BB"/>
    <x v="0"/>
    <s v="Direct"/>
    <n v="0"/>
    <s v="Transient"/>
    <n v="39"/>
    <n v="1"/>
    <d v="2016-12-20T00:00:00"/>
    <n v="39"/>
    <s v="Check-Out"/>
    <n v="1"/>
    <x v="1"/>
    <x v="0"/>
  </r>
  <r>
    <s v="Booking_ID = 26012"/>
    <x v="0"/>
    <x v="529"/>
    <n v="0"/>
    <n v="0"/>
    <n v="1"/>
    <n v="0"/>
    <n v="2"/>
    <n v="0"/>
    <x v="2"/>
    <n v="0"/>
    <s v="BB"/>
    <x v="0"/>
    <s v="Online TA"/>
    <n v="0"/>
    <s v="Transient"/>
    <n v="48"/>
    <n v="2"/>
    <d v="2016-12-20T00:00:00"/>
    <n v="48"/>
    <s v="Check-Out"/>
    <n v="1"/>
    <x v="0"/>
    <x v="0"/>
  </r>
  <r>
    <s v="Booking_ID = 26013"/>
    <x v="0"/>
    <x v="528"/>
    <n v="9"/>
    <n v="0"/>
    <n v="2"/>
    <n v="0"/>
    <n v="2"/>
    <n v="0"/>
    <x v="2"/>
    <n v="0"/>
    <s v="BB"/>
    <x v="5"/>
    <s v="Online TA"/>
    <n v="0"/>
    <s v="Transient"/>
    <n v="62"/>
    <n v="2"/>
    <d v="2016-12-20T00:00:00"/>
    <n v="124"/>
    <s v="Check-Out"/>
    <n v="2"/>
    <x v="0"/>
    <x v="0"/>
  </r>
  <r>
    <s v="Booking_ID = 26014"/>
    <x v="0"/>
    <x v="529"/>
    <n v="3"/>
    <n v="0"/>
    <n v="1"/>
    <n v="0"/>
    <n v="1"/>
    <n v="0"/>
    <x v="2"/>
    <n v="0"/>
    <s v="BB"/>
    <x v="0"/>
    <s v="Online TA"/>
    <n v="0"/>
    <s v="Transient"/>
    <n v="43"/>
    <n v="1"/>
    <d v="2016-12-20T00:00:00"/>
    <n v="43"/>
    <s v="Check-Out"/>
    <n v="1"/>
    <x v="1"/>
    <x v="0"/>
  </r>
  <r>
    <s v="Booking_ID = 26015"/>
    <x v="0"/>
    <x v="559"/>
    <n v="2"/>
    <n v="0"/>
    <n v="0"/>
    <n v="2"/>
    <n v="1"/>
    <n v="0"/>
    <x v="2"/>
    <n v="0"/>
    <s v="BB"/>
    <x v="0"/>
    <s v="Corporate"/>
    <n v="1"/>
    <s v="Transient"/>
    <n v="35"/>
    <n v="1"/>
    <d v="2017-01-20T00:00:00"/>
    <n v="70"/>
    <s v="Check-Out"/>
    <n v="2"/>
    <x v="1"/>
    <x v="0"/>
  </r>
  <r>
    <s v="Booking_ID = 26016"/>
    <x v="0"/>
    <x v="529"/>
    <n v="0"/>
    <n v="0"/>
    <n v="1"/>
    <n v="0"/>
    <n v="1"/>
    <n v="0"/>
    <x v="0"/>
    <n v="0"/>
    <s v="BB"/>
    <x v="0"/>
    <s v="Direct"/>
    <n v="0"/>
    <s v="Transient"/>
    <n v="39"/>
    <n v="1"/>
    <d v="2016-12-20T00:00:00"/>
    <n v="39"/>
    <s v="Check-Out"/>
    <n v="1"/>
    <x v="1"/>
    <x v="0"/>
  </r>
  <r>
    <s v="Booking_ID = 26017"/>
    <x v="0"/>
    <x v="529"/>
    <n v="0"/>
    <n v="0"/>
    <n v="1"/>
    <n v="0"/>
    <n v="2"/>
    <n v="0"/>
    <x v="0"/>
    <n v="0"/>
    <s v="BB"/>
    <x v="0"/>
    <s v="Direct"/>
    <n v="0"/>
    <s v="Transient"/>
    <n v="50"/>
    <n v="2"/>
    <d v="2016-12-20T00:00:00"/>
    <n v="50"/>
    <s v="Check-Out"/>
    <n v="1"/>
    <x v="0"/>
    <x v="0"/>
  </r>
  <r>
    <s v="Booking_ID = 26018"/>
    <x v="0"/>
    <x v="527"/>
    <n v="0"/>
    <n v="0"/>
    <n v="2"/>
    <n v="1"/>
    <n v="2"/>
    <n v="0"/>
    <x v="0"/>
    <n v="0"/>
    <s v="BB"/>
    <x v="5"/>
    <s v="Direct"/>
    <n v="0"/>
    <s v="Transient"/>
    <n v="50"/>
    <n v="2"/>
    <d v="2016-12-20T00:00:00"/>
    <n v="150"/>
    <s v="Check-Out"/>
    <n v="3"/>
    <x v="0"/>
    <x v="0"/>
  </r>
  <r>
    <s v="Booking_ID = 26019"/>
    <x v="0"/>
    <x v="529"/>
    <n v="1"/>
    <n v="0"/>
    <n v="1"/>
    <n v="0"/>
    <n v="1"/>
    <n v="0"/>
    <x v="2"/>
    <n v="0"/>
    <s v="BB"/>
    <x v="0"/>
    <s v="Online TA"/>
    <n v="0"/>
    <s v="Transient"/>
    <n v="43"/>
    <n v="1"/>
    <d v="2016-12-20T00:00:00"/>
    <n v="43"/>
    <s v="Check-Out"/>
    <n v="1"/>
    <x v="1"/>
    <x v="0"/>
  </r>
  <r>
    <s v="Booking_ID = 26020"/>
    <x v="0"/>
    <x v="539"/>
    <n v="2"/>
    <n v="0"/>
    <n v="0"/>
    <n v="2"/>
    <n v="1"/>
    <n v="0"/>
    <x v="2"/>
    <n v="0"/>
    <s v="BB"/>
    <x v="0"/>
    <s v="Direct"/>
    <n v="1"/>
    <s v="Transient-Party"/>
    <n v="75"/>
    <n v="1"/>
    <d v="2016-12-31T00:00:00"/>
    <n v="150"/>
    <s v="Check-Out"/>
    <n v="2"/>
    <x v="1"/>
    <x v="0"/>
  </r>
  <r>
    <s v="Booking_ID = 26021"/>
    <x v="0"/>
    <x v="565"/>
    <n v="1"/>
    <n v="0"/>
    <n v="0"/>
    <n v="1"/>
    <n v="1"/>
    <n v="0"/>
    <x v="2"/>
    <n v="0"/>
    <s v="BB"/>
    <x v="0"/>
    <s v="Online TA"/>
    <n v="1"/>
    <s v="Group"/>
    <n v="43"/>
    <n v="1"/>
    <d v="2017-01-25T00:00:00"/>
    <n v="43"/>
    <s v="Check-Out"/>
    <n v="1"/>
    <x v="1"/>
    <x v="0"/>
  </r>
  <r>
    <s v="Booking_ID = 26022"/>
    <x v="0"/>
    <x v="527"/>
    <n v="65"/>
    <n v="0"/>
    <n v="2"/>
    <n v="1"/>
    <n v="3"/>
    <n v="0"/>
    <x v="2"/>
    <n v="0"/>
    <s v="HB"/>
    <x v="1"/>
    <s v="Online TA"/>
    <n v="0"/>
    <s v="Transient"/>
    <n v="88"/>
    <n v="3"/>
    <d v="2016-12-20T00:00:00"/>
    <n v="264"/>
    <s v="Check-Out"/>
    <n v="3"/>
    <x v="2"/>
    <x v="0"/>
  </r>
  <r>
    <s v="Booking_ID = 26023"/>
    <x v="0"/>
    <x v="529"/>
    <n v="8"/>
    <n v="0"/>
    <n v="1"/>
    <n v="0"/>
    <n v="2"/>
    <n v="2"/>
    <x v="2"/>
    <n v="0"/>
    <s v="HB"/>
    <x v="0"/>
    <s v="Online TA"/>
    <n v="0"/>
    <s v="Transient"/>
    <n v="89"/>
    <n v="4"/>
    <d v="2016-12-20T00:00:00"/>
    <n v="89"/>
    <s v="Check-Out"/>
    <n v="1"/>
    <x v="0"/>
    <x v="0"/>
  </r>
  <r>
    <s v="Booking_ID = 26024"/>
    <x v="0"/>
    <x v="529"/>
    <n v="1"/>
    <n v="0"/>
    <n v="1"/>
    <n v="0"/>
    <n v="2"/>
    <n v="0"/>
    <x v="2"/>
    <n v="0"/>
    <s v="BB"/>
    <x v="0"/>
    <s v="Online TA"/>
    <n v="0"/>
    <s v="Transient"/>
    <n v="48"/>
    <n v="2"/>
    <d v="2016-12-20T00:00:00"/>
    <n v="48"/>
    <s v="Check-Out"/>
    <n v="1"/>
    <x v="0"/>
    <x v="0"/>
  </r>
  <r>
    <s v="Booking_ID = 26025"/>
    <x v="0"/>
    <x v="520"/>
    <n v="103"/>
    <n v="0"/>
    <n v="4"/>
    <n v="6"/>
    <n v="2"/>
    <n v="0"/>
    <x v="2"/>
    <n v="0"/>
    <s v="HB"/>
    <x v="1"/>
    <s v="Offline TA/TO"/>
    <n v="0"/>
    <s v="Transient"/>
    <n v="61"/>
    <n v="2"/>
    <d v="2016-12-20T00:00:00"/>
    <n v="610"/>
    <s v="Check-Out"/>
    <n v="10"/>
    <x v="0"/>
    <x v="0"/>
  </r>
  <r>
    <s v="Booking_ID = 26026"/>
    <x v="0"/>
    <x v="528"/>
    <n v="0"/>
    <n v="0"/>
    <n v="2"/>
    <n v="0"/>
    <n v="3"/>
    <n v="1"/>
    <x v="2"/>
    <n v="0"/>
    <s v="BB"/>
    <x v="5"/>
    <s v="Online TA"/>
    <n v="0"/>
    <s v="Transient"/>
    <n v="99"/>
    <n v="4"/>
    <d v="2016-12-20T00:00:00"/>
    <n v="198"/>
    <s v="Check-Out"/>
    <n v="2"/>
    <x v="2"/>
    <x v="0"/>
  </r>
  <r>
    <s v="Booking_ID = 26027"/>
    <x v="0"/>
    <x v="528"/>
    <n v="0"/>
    <n v="0"/>
    <n v="2"/>
    <n v="0"/>
    <n v="1"/>
    <n v="0"/>
    <x v="0"/>
    <n v="0"/>
    <s v="BB"/>
    <x v="0"/>
    <s v="Direct"/>
    <n v="0"/>
    <s v="Transient"/>
    <n v="45"/>
    <n v="1"/>
    <d v="2016-12-20T00:00:00"/>
    <n v="90"/>
    <s v="Check-Out"/>
    <n v="2"/>
    <x v="1"/>
    <x v="0"/>
  </r>
  <r>
    <s v="Booking_ID = 26028"/>
    <x v="0"/>
    <x v="525"/>
    <n v="60"/>
    <n v="0"/>
    <n v="2"/>
    <n v="3"/>
    <n v="2"/>
    <n v="0"/>
    <x v="2"/>
    <n v="0"/>
    <s v="HB"/>
    <x v="5"/>
    <s v="Online TA"/>
    <n v="0"/>
    <s v="Transient"/>
    <n v="58"/>
    <n v="2"/>
    <d v="2016-12-20T00:00:00"/>
    <n v="290"/>
    <s v="Check-Out"/>
    <n v="5"/>
    <x v="0"/>
    <x v="0"/>
  </r>
  <r>
    <s v="Booking_ID = 26029"/>
    <x v="0"/>
    <x v="529"/>
    <n v="1"/>
    <n v="0"/>
    <n v="1"/>
    <n v="0"/>
    <n v="2"/>
    <n v="0"/>
    <x v="0"/>
    <n v="0"/>
    <s v="BB"/>
    <x v="0"/>
    <s v="Direct"/>
    <n v="0"/>
    <s v="Transient"/>
    <n v="59"/>
    <n v="2"/>
    <d v="2016-12-20T00:00:00"/>
    <n v="59"/>
    <s v="Check-Out"/>
    <n v="1"/>
    <x v="0"/>
    <x v="0"/>
  </r>
  <r>
    <s v="Booking_ID = 26030"/>
    <x v="0"/>
    <x v="526"/>
    <n v="77"/>
    <n v="0"/>
    <n v="2"/>
    <n v="2"/>
    <n v="2"/>
    <n v="0"/>
    <x v="2"/>
    <n v="0"/>
    <s v="BB"/>
    <x v="1"/>
    <s v="Online TA"/>
    <n v="0"/>
    <s v="Transient"/>
    <n v="30"/>
    <n v="2"/>
    <d v="2016-12-20T00:00:00"/>
    <n v="120"/>
    <s v="Check-Out"/>
    <n v="4"/>
    <x v="0"/>
    <x v="0"/>
  </r>
  <r>
    <s v="Booking_ID = 26031"/>
    <x v="0"/>
    <x v="526"/>
    <n v="79"/>
    <n v="0"/>
    <n v="2"/>
    <n v="3"/>
    <n v="2"/>
    <n v="0"/>
    <x v="2"/>
    <n v="0"/>
    <s v="HB"/>
    <x v="3"/>
    <s v="Online TA"/>
    <n v="0"/>
    <s v="Transient"/>
    <n v="71"/>
    <n v="2"/>
    <d v="2016-12-21T00:00:00"/>
    <n v="355"/>
    <s v="Check-Out"/>
    <n v="5"/>
    <x v="0"/>
    <x v="0"/>
  </r>
  <r>
    <s v="Booking_ID = 26032"/>
    <x v="0"/>
    <x v="530"/>
    <n v="7"/>
    <n v="0"/>
    <n v="0"/>
    <n v="1"/>
    <n v="1"/>
    <n v="0"/>
    <x v="2"/>
    <n v="0"/>
    <s v="BB"/>
    <x v="3"/>
    <s v="Online TA"/>
    <n v="0"/>
    <s v="Transient-Party"/>
    <n v="43"/>
    <n v="1"/>
    <d v="2016-12-21T00:00:00"/>
    <n v="43"/>
    <s v="Check-Out"/>
    <n v="1"/>
    <x v="1"/>
    <x v="0"/>
  </r>
  <r>
    <s v="Booking_ID = 26033"/>
    <x v="0"/>
    <x v="530"/>
    <n v="7"/>
    <n v="0"/>
    <n v="0"/>
    <n v="1"/>
    <n v="1"/>
    <n v="0"/>
    <x v="2"/>
    <n v="0"/>
    <s v="BB"/>
    <x v="3"/>
    <s v="Online TA"/>
    <n v="0"/>
    <s v="Transient-Party"/>
    <n v="49"/>
    <n v="1"/>
    <d v="2016-12-21T00:00:00"/>
    <n v="49"/>
    <s v="Check-Out"/>
    <n v="1"/>
    <x v="1"/>
    <x v="0"/>
  </r>
  <r>
    <s v="Booking_ID = 26034"/>
    <x v="0"/>
    <x v="528"/>
    <n v="0"/>
    <n v="0"/>
    <n v="2"/>
    <n v="1"/>
    <n v="2"/>
    <n v="0"/>
    <x v="0"/>
    <n v="0"/>
    <s v="BB"/>
    <x v="0"/>
    <s v="Direct"/>
    <n v="0"/>
    <s v="Transient"/>
    <n v="50"/>
    <n v="2"/>
    <d v="2016-12-21T00:00:00"/>
    <n v="150"/>
    <s v="Check-Out"/>
    <n v="3"/>
    <x v="0"/>
    <x v="0"/>
  </r>
  <r>
    <s v="Booking_ID = 26035"/>
    <x v="0"/>
    <x v="529"/>
    <n v="35"/>
    <n v="0"/>
    <n v="1"/>
    <n v="1"/>
    <n v="1"/>
    <n v="0"/>
    <x v="2"/>
    <n v="0"/>
    <s v="BB"/>
    <x v="2"/>
    <s v="Offline TA/TO"/>
    <n v="0"/>
    <s v="Transient"/>
    <n v="30"/>
    <n v="1"/>
    <d v="2016-12-21T00:00:00"/>
    <n v="60"/>
    <s v="Check-Out"/>
    <n v="2"/>
    <x v="1"/>
    <x v="0"/>
  </r>
  <r>
    <s v="Booking_ID = 26036"/>
    <x v="0"/>
    <x v="530"/>
    <n v="1"/>
    <n v="0"/>
    <n v="0"/>
    <n v="1"/>
    <n v="1"/>
    <n v="0"/>
    <x v="1"/>
    <n v="0"/>
    <s v="BB"/>
    <x v="0"/>
    <s v="Corporate"/>
    <n v="0"/>
    <s v="Transient"/>
    <n v="30"/>
    <n v="1"/>
    <d v="2016-12-21T00:00:00"/>
    <n v="30"/>
    <s v="Check-Out"/>
    <n v="1"/>
    <x v="1"/>
    <x v="0"/>
  </r>
  <r>
    <s v="Booking_ID = 26037"/>
    <x v="0"/>
    <x v="551"/>
    <n v="1"/>
    <n v="0"/>
    <n v="0"/>
    <n v="2"/>
    <n v="1"/>
    <n v="0"/>
    <x v="1"/>
    <n v="0"/>
    <s v="BB"/>
    <x v="0"/>
    <s v="Corporate"/>
    <n v="1"/>
    <s v="Transient"/>
    <n v="35"/>
    <n v="1"/>
    <d v="2017-01-12T00:00:00"/>
    <n v="70"/>
    <s v="Check-Out"/>
    <n v="2"/>
    <x v="1"/>
    <x v="0"/>
  </r>
  <r>
    <s v="Booking_ID = 26038"/>
    <x v="0"/>
    <x v="530"/>
    <n v="99"/>
    <n v="0"/>
    <n v="0"/>
    <n v="1"/>
    <n v="2"/>
    <n v="2"/>
    <x v="0"/>
    <n v="0"/>
    <s v="BB"/>
    <x v="25"/>
    <s v="Complementary"/>
    <n v="0"/>
    <s v="Transient"/>
    <n v="0"/>
    <n v="4"/>
    <d v="2016-12-21T00:00:00"/>
    <n v="0"/>
    <s v="Check-Out"/>
    <n v="1"/>
    <x v="0"/>
    <x v="0"/>
  </r>
  <r>
    <s v="Booking_ID = 26039"/>
    <x v="0"/>
    <x v="530"/>
    <n v="0"/>
    <n v="0"/>
    <n v="0"/>
    <n v="1"/>
    <n v="1"/>
    <n v="0"/>
    <x v="2"/>
    <n v="0"/>
    <s v="BB"/>
    <x v="0"/>
    <s v="Online TA"/>
    <n v="0"/>
    <s v="Transient"/>
    <n v="62"/>
    <n v="1"/>
    <d v="2016-12-21T00:00:00"/>
    <n v="62"/>
    <s v="Check-Out"/>
    <n v="1"/>
    <x v="1"/>
    <x v="0"/>
  </r>
  <r>
    <s v="Booking_ID = 26040"/>
    <x v="0"/>
    <x v="662"/>
    <n v="0"/>
    <n v="0"/>
    <n v="0"/>
    <n v="1"/>
    <n v="1"/>
    <n v="0"/>
    <x v="2"/>
    <n v="0"/>
    <s v="BB"/>
    <x v="0"/>
    <s v="Online TA"/>
    <n v="1"/>
    <s v="Transient"/>
    <n v="73"/>
    <n v="1"/>
    <d v="2017-05-03T00:00:00"/>
    <n v="73"/>
    <s v="Check-Out"/>
    <n v="1"/>
    <x v="1"/>
    <x v="0"/>
  </r>
  <r>
    <s v="Booking_ID = 26041"/>
    <x v="0"/>
    <x v="526"/>
    <n v="8"/>
    <n v="0"/>
    <n v="2"/>
    <n v="3"/>
    <n v="1"/>
    <n v="0"/>
    <x v="2"/>
    <n v="0"/>
    <s v="BB"/>
    <x v="4"/>
    <s v="Online TA"/>
    <n v="0"/>
    <s v="Transient"/>
    <n v="32"/>
    <n v="1"/>
    <d v="2016-12-21T00:00:00"/>
    <n v="160"/>
    <s v="Check-Out"/>
    <n v="5"/>
    <x v="1"/>
    <x v="0"/>
  </r>
  <r>
    <s v="Booking_ID = 26042"/>
    <x v="0"/>
    <x v="530"/>
    <n v="0"/>
    <n v="0"/>
    <n v="0"/>
    <n v="1"/>
    <n v="2"/>
    <n v="0"/>
    <x v="0"/>
    <n v="0"/>
    <s v="BB"/>
    <x v="2"/>
    <s v="Direct"/>
    <n v="0"/>
    <s v="Transient"/>
    <n v="90"/>
    <n v="2"/>
    <d v="2016-12-21T00:00:00"/>
    <n v="90"/>
    <s v="Check-Out"/>
    <n v="1"/>
    <x v="0"/>
    <x v="0"/>
  </r>
  <r>
    <s v="Booking_ID = 26043"/>
    <x v="0"/>
    <x v="526"/>
    <n v="15"/>
    <n v="0"/>
    <n v="2"/>
    <n v="3"/>
    <n v="1"/>
    <n v="0"/>
    <x v="2"/>
    <n v="0"/>
    <s v="BB"/>
    <x v="1"/>
    <s v="Online TA"/>
    <n v="0"/>
    <s v="Transient"/>
    <n v="31"/>
    <n v="1"/>
    <d v="2016-12-21T00:00:00"/>
    <n v="155"/>
    <s v="Check-Out"/>
    <n v="5"/>
    <x v="1"/>
    <x v="0"/>
  </r>
  <r>
    <s v="Booking_ID = 26044"/>
    <x v="0"/>
    <x v="527"/>
    <n v="1"/>
    <n v="0"/>
    <n v="2"/>
    <n v="2"/>
    <n v="2"/>
    <n v="0"/>
    <x v="2"/>
    <n v="0"/>
    <s v="BB"/>
    <x v="0"/>
    <s v="Online TA"/>
    <n v="0"/>
    <s v="Transient"/>
    <n v="28"/>
    <n v="2"/>
    <d v="2016-12-21T00:00:00"/>
    <n v="112"/>
    <s v="Check-Out"/>
    <n v="4"/>
    <x v="0"/>
    <x v="0"/>
  </r>
  <r>
    <s v="Booking_ID = 26045"/>
    <x v="0"/>
    <x v="530"/>
    <n v="0"/>
    <n v="0"/>
    <n v="0"/>
    <n v="1"/>
    <n v="2"/>
    <n v="0"/>
    <x v="0"/>
    <n v="0"/>
    <s v="BB"/>
    <x v="0"/>
    <s v="Direct"/>
    <n v="0"/>
    <s v="Transient"/>
    <n v="44"/>
    <n v="2"/>
    <d v="2016-12-21T00:00:00"/>
    <n v="44"/>
    <s v="Check-Out"/>
    <n v="1"/>
    <x v="0"/>
    <x v="0"/>
  </r>
  <r>
    <s v="Booking_ID = 26046"/>
    <x v="0"/>
    <x v="530"/>
    <n v="0"/>
    <n v="0"/>
    <n v="0"/>
    <n v="2"/>
    <n v="1"/>
    <n v="0"/>
    <x v="1"/>
    <n v="0"/>
    <s v="FB"/>
    <x v="35"/>
    <s v="Corporate"/>
    <n v="0"/>
    <s v="Transient"/>
    <n v="68"/>
    <n v="1"/>
    <d v="2016-12-22T00:00:00"/>
    <n v="136"/>
    <s v="Check-Out"/>
    <n v="2"/>
    <x v="1"/>
    <x v="0"/>
  </r>
  <r>
    <s v="Booking_ID = 26047"/>
    <x v="0"/>
    <x v="526"/>
    <n v="109"/>
    <n v="0"/>
    <n v="2"/>
    <n v="4"/>
    <n v="2"/>
    <n v="0"/>
    <x v="2"/>
    <n v="0"/>
    <s v="BB"/>
    <x v="4"/>
    <s v="Online TA"/>
    <n v="0"/>
    <s v="Transient"/>
    <n v="49"/>
    <n v="2"/>
    <d v="2016-12-22T00:00:00"/>
    <n v="294"/>
    <s v="Check-Out"/>
    <n v="6"/>
    <x v="0"/>
    <x v="0"/>
  </r>
  <r>
    <s v="Booking_ID = 26048"/>
    <x v="0"/>
    <x v="531"/>
    <n v="5"/>
    <n v="0"/>
    <n v="0"/>
    <n v="1"/>
    <n v="1"/>
    <n v="0"/>
    <x v="2"/>
    <n v="0"/>
    <s v="BB"/>
    <x v="0"/>
    <s v="Online TA"/>
    <n v="0"/>
    <s v="Transient"/>
    <n v="43"/>
    <n v="1"/>
    <d v="2016-12-22T00:00:00"/>
    <n v="43"/>
    <s v="Check-Out"/>
    <n v="1"/>
    <x v="1"/>
    <x v="0"/>
  </r>
  <r>
    <s v="Booking_ID = 26049"/>
    <x v="0"/>
    <x v="559"/>
    <n v="2"/>
    <n v="0"/>
    <n v="0"/>
    <n v="2"/>
    <n v="1"/>
    <n v="0"/>
    <x v="2"/>
    <n v="0"/>
    <s v="BB"/>
    <x v="0"/>
    <s v="Offline TA/TO"/>
    <n v="1"/>
    <s v="Group"/>
    <n v="38"/>
    <n v="1"/>
    <d v="2017-01-20T00:00:00"/>
    <n v="76"/>
    <s v="Check-Out"/>
    <n v="2"/>
    <x v="1"/>
    <x v="0"/>
  </r>
  <r>
    <s v="Booking_ID = 26050"/>
    <x v="0"/>
    <x v="527"/>
    <n v="49"/>
    <n v="0"/>
    <n v="2"/>
    <n v="3"/>
    <n v="2"/>
    <n v="0"/>
    <x v="0"/>
    <n v="0"/>
    <s v="HB"/>
    <x v="1"/>
    <s v="Direct"/>
    <n v="0"/>
    <s v="Transient"/>
    <n v="87"/>
    <n v="2"/>
    <d v="2016-12-22T00:00:00"/>
    <n v="435"/>
    <s v="Check-Out"/>
    <n v="5"/>
    <x v="0"/>
    <x v="0"/>
  </r>
  <r>
    <s v="Booking_ID = 26051"/>
    <x v="0"/>
    <x v="527"/>
    <n v="117"/>
    <n v="0"/>
    <n v="2"/>
    <n v="3"/>
    <n v="2"/>
    <n v="0"/>
    <x v="2"/>
    <n v="0"/>
    <s v="BB"/>
    <x v="5"/>
    <s v="Online TA"/>
    <n v="0"/>
    <s v="Transient"/>
    <n v="29"/>
    <n v="2"/>
    <d v="2016-12-22T00:00:00"/>
    <n v="145"/>
    <s v="Check-Out"/>
    <n v="5"/>
    <x v="0"/>
    <x v="0"/>
  </r>
  <r>
    <s v="Booking_ID = 26052"/>
    <x v="0"/>
    <x v="530"/>
    <n v="6"/>
    <n v="0"/>
    <n v="0"/>
    <n v="2"/>
    <n v="2"/>
    <n v="0"/>
    <x v="2"/>
    <n v="0"/>
    <s v="BB"/>
    <x v="0"/>
    <s v="Online TA"/>
    <n v="0"/>
    <s v="Transient"/>
    <n v="48"/>
    <n v="2"/>
    <d v="2016-12-22T00:00:00"/>
    <n v="96"/>
    <s v="Check-Out"/>
    <n v="2"/>
    <x v="0"/>
    <x v="0"/>
  </r>
  <r>
    <s v="Booking_ID = 26053"/>
    <x v="0"/>
    <x v="531"/>
    <n v="0"/>
    <n v="0"/>
    <n v="0"/>
    <n v="1"/>
    <n v="2"/>
    <n v="0"/>
    <x v="0"/>
    <n v="0"/>
    <s v="BB"/>
    <x v="17"/>
    <s v="Direct"/>
    <n v="0"/>
    <s v="Transient"/>
    <n v="59"/>
    <n v="2"/>
    <d v="2016-12-22T00:00:00"/>
    <n v="59"/>
    <s v="Check-Out"/>
    <n v="1"/>
    <x v="0"/>
    <x v="0"/>
  </r>
  <r>
    <s v="Booking_ID = 26054"/>
    <x v="0"/>
    <x v="531"/>
    <n v="0"/>
    <n v="0"/>
    <n v="0"/>
    <n v="1"/>
    <n v="2"/>
    <n v="0"/>
    <x v="0"/>
    <n v="0"/>
    <s v="BB"/>
    <x v="0"/>
    <s v="Direct"/>
    <n v="0"/>
    <s v="Transient"/>
    <n v="39"/>
    <n v="2"/>
    <d v="2016-12-22T00:00:00"/>
    <n v="39"/>
    <s v="Check-Out"/>
    <n v="1"/>
    <x v="0"/>
    <x v="0"/>
  </r>
  <r>
    <s v="Booking_ID = 26055"/>
    <x v="0"/>
    <x v="529"/>
    <n v="35"/>
    <n v="0"/>
    <n v="1"/>
    <n v="2"/>
    <n v="2"/>
    <n v="0"/>
    <x v="2"/>
    <n v="0"/>
    <s v="BB"/>
    <x v="3"/>
    <s v="Online TA"/>
    <n v="0"/>
    <s v="Transient"/>
    <n v="48"/>
    <n v="2"/>
    <d v="2016-12-22T00:00:00"/>
    <n v="144"/>
    <s v="Check-Out"/>
    <n v="3"/>
    <x v="0"/>
    <x v="0"/>
  </r>
  <r>
    <s v="Booking_ID = 26056"/>
    <x v="0"/>
    <x v="525"/>
    <n v="0"/>
    <n v="0"/>
    <n v="2"/>
    <n v="5"/>
    <n v="2"/>
    <n v="0"/>
    <x v="2"/>
    <n v="0"/>
    <s v="Undefined"/>
    <x v="5"/>
    <s v="Offline TA/TO"/>
    <n v="0"/>
    <s v="Transient"/>
    <n v="66"/>
    <n v="2"/>
    <d v="2016-12-22T00:00:00"/>
    <n v="462"/>
    <s v="Check-Out"/>
    <n v="7"/>
    <x v="0"/>
    <x v="0"/>
  </r>
  <r>
    <s v="Booking_ID = 26057"/>
    <x v="0"/>
    <x v="531"/>
    <n v="9"/>
    <n v="0"/>
    <n v="0"/>
    <n v="1"/>
    <n v="1"/>
    <n v="0"/>
    <x v="1"/>
    <n v="0"/>
    <s v="BB"/>
    <x v="0"/>
    <s v="Corporate"/>
    <n v="0"/>
    <s v="Transient"/>
    <n v="39"/>
    <n v="1"/>
    <d v="2016-12-22T00:00:00"/>
    <n v="39"/>
    <s v="Check-Out"/>
    <n v="1"/>
    <x v="1"/>
    <x v="0"/>
  </r>
  <r>
    <s v="Booking_ID = 26058"/>
    <x v="0"/>
    <x v="545"/>
    <n v="2"/>
    <n v="0"/>
    <n v="0"/>
    <n v="1"/>
    <n v="1"/>
    <n v="0"/>
    <x v="1"/>
    <n v="0"/>
    <s v="BB"/>
    <x v="0"/>
    <s v="Corporate"/>
    <n v="1"/>
    <s v="Transient"/>
    <n v="35"/>
    <n v="1"/>
    <d v="2017-01-05T00:00:00"/>
    <n v="35"/>
    <s v="Check-Out"/>
    <n v="1"/>
    <x v="1"/>
    <x v="0"/>
  </r>
  <r>
    <s v="Booking_ID = 26059"/>
    <x v="0"/>
    <x v="559"/>
    <n v="16"/>
    <n v="0"/>
    <n v="0"/>
    <n v="1"/>
    <n v="1"/>
    <n v="0"/>
    <x v="1"/>
    <n v="0"/>
    <s v="BB"/>
    <x v="0"/>
    <s v="Corporate"/>
    <n v="1"/>
    <s v="Transient"/>
    <n v="35"/>
    <n v="1"/>
    <d v="2017-01-19T00:00:00"/>
    <n v="35"/>
    <s v="Check-Out"/>
    <n v="1"/>
    <x v="1"/>
    <x v="0"/>
  </r>
  <r>
    <s v="Booking_ID = 26060"/>
    <x v="0"/>
    <x v="518"/>
    <n v="17"/>
    <n v="0"/>
    <n v="4"/>
    <n v="10"/>
    <n v="2"/>
    <n v="0"/>
    <x v="2"/>
    <n v="0"/>
    <s v="Undefined"/>
    <x v="5"/>
    <s v="Offline TA/TO"/>
    <n v="0"/>
    <s v="Transient"/>
    <n v="66"/>
    <n v="2"/>
    <d v="2016-12-22T00:00:00"/>
    <n v="924"/>
    <s v="Check-Out"/>
    <n v="14"/>
    <x v="0"/>
    <x v="0"/>
  </r>
  <r>
    <s v="Booking_ID = 26061"/>
    <x v="0"/>
    <x v="531"/>
    <n v="66"/>
    <n v="0"/>
    <n v="0"/>
    <n v="1"/>
    <n v="2"/>
    <n v="0"/>
    <x v="2"/>
    <n v="0"/>
    <s v="BB"/>
    <x v="4"/>
    <s v="Online TA"/>
    <n v="0"/>
    <s v="Transient"/>
    <n v="50"/>
    <n v="2"/>
    <d v="2016-12-22T00:00:00"/>
    <n v="50"/>
    <s v="Check-Out"/>
    <n v="1"/>
    <x v="0"/>
    <x v="0"/>
  </r>
  <r>
    <s v="Booking_ID = 26062"/>
    <x v="0"/>
    <x v="530"/>
    <n v="15"/>
    <n v="0"/>
    <n v="0"/>
    <n v="2"/>
    <n v="1"/>
    <n v="0"/>
    <x v="1"/>
    <n v="0"/>
    <s v="BB"/>
    <x v="0"/>
    <s v="Corporate"/>
    <n v="0"/>
    <s v="Transient"/>
    <n v="27"/>
    <n v="1"/>
    <d v="2016-12-22T00:00:00"/>
    <n v="54"/>
    <s v="Check-Out"/>
    <n v="2"/>
    <x v="1"/>
    <x v="0"/>
  </r>
  <r>
    <s v="Booking_ID = 26063"/>
    <x v="0"/>
    <x v="663"/>
    <n v="5"/>
    <n v="0"/>
    <n v="0"/>
    <n v="2"/>
    <n v="1"/>
    <n v="0"/>
    <x v="1"/>
    <n v="0"/>
    <s v="BB"/>
    <x v="0"/>
    <s v="Corporate"/>
    <n v="1"/>
    <s v="Transient"/>
    <n v="45"/>
    <n v="1"/>
    <d v="2017-05-05T00:00:00"/>
    <n v="90"/>
    <s v="Check-Out"/>
    <n v="2"/>
    <x v="1"/>
    <x v="0"/>
  </r>
  <r>
    <s v="Booking_ID = 26064"/>
    <x v="0"/>
    <x v="698"/>
    <n v="13"/>
    <n v="0"/>
    <n v="0"/>
    <n v="2"/>
    <n v="1"/>
    <n v="0"/>
    <x v="1"/>
    <n v="0"/>
    <s v="BB"/>
    <x v="0"/>
    <s v="Corporate"/>
    <n v="1"/>
    <s v="Transient"/>
    <n v="75"/>
    <n v="1"/>
    <d v="2017-06-09T00:00:00"/>
    <n v="150"/>
    <s v="Check-Out"/>
    <n v="2"/>
    <x v="1"/>
    <x v="0"/>
  </r>
  <r>
    <s v="Booking_ID = 26065"/>
    <x v="0"/>
    <x v="745"/>
    <n v="60"/>
    <n v="0"/>
    <n v="1"/>
    <n v="3"/>
    <n v="1"/>
    <n v="0"/>
    <x v="1"/>
    <n v="0"/>
    <s v="BB"/>
    <x v="0"/>
    <s v="Corporate"/>
    <n v="1"/>
    <s v="Transient"/>
    <n v="135"/>
    <n v="1"/>
    <d v="2017-07-28T00:00:00"/>
    <n v="540"/>
    <s v="Check-Out"/>
    <n v="4"/>
    <x v="1"/>
    <x v="0"/>
  </r>
  <r>
    <s v="Booking_ID = 26066"/>
    <x v="0"/>
    <x v="530"/>
    <n v="58"/>
    <n v="0"/>
    <n v="0"/>
    <n v="2"/>
    <n v="3"/>
    <n v="1"/>
    <x v="2"/>
    <n v="0"/>
    <s v="BB"/>
    <x v="0"/>
    <s v="Online TA"/>
    <n v="0"/>
    <s v="Transient"/>
    <n v="93"/>
    <n v="4"/>
    <d v="2016-12-22T00:00:00"/>
    <n v="186"/>
    <s v="Check-Out"/>
    <n v="2"/>
    <x v="2"/>
    <x v="0"/>
  </r>
  <r>
    <s v="Booking_ID = 26067"/>
    <x v="0"/>
    <x v="525"/>
    <n v="150"/>
    <n v="0"/>
    <n v="2"/>
    <n v="5"/>
    <n v="2"/>
    <n v="0"/>
    <x v="2"/>
    <n v="0"/>
    <s v="BB"/>
    <x v="15"/>
    <s v="Online TA"/>
    <n v="0"/>
    <s v="Transient"/>
    <n v="50"/>
    <n v="2"/>
    <d v="2016-12-22T00:00:00"/>
    <n v="350"/>
    <s v="Check-Out"/>
    <n v="7"/>
    <x v="0"/>
    <x v="0"/>
  </r>
  <r>
    <s v="Booking_ID = 26068"/>
    <x v="0"/>
    <x v="532"/>
    <n v="154"/>
    <n v="0"/>
    <n v="2"/>
    <n v="5"/>
    <n v="2"/>
    <n v="0"/>
    <x v="2"/>
    <n v="0"/>
    <s v="BB"/>
    <x v="15"/>
    <s v="Online TA"/>
    <n v="0"/>
    <s v="Transient"/>
    <n v="48"/>
    <n v="2"/>
    <d v="2016-12-29T00:00:00"/>
    <n v="336"/>
    <s v="Check-Out"/>
    <n v="7"/>
    <x v="0"/>
    <x v="0"/>
  </r>
  <r>
    <s v="Booking_ID = 26069"/>
    <x v="0"/>
    <x v="539"/>
    <n v="2"/>
    <n v="0"/>
    <n v="0"/>
    <n v="1"/>
    <n v="2"/>
    <n v="0"/>
    <x v="2"/>
    <n v="0"/>
    <s v="BB"/>
    <x v="15"/>
    <s v="Direct"/>
    <n v="1"/>
    <s v="Transient"/>
    <n v="75"/>
    <n v="2"/>
    <d v="2016-12-30T00:00:00"/>
    <n v="75"/>
    <s v="Check-Out"/>
    <n v="1"/>
    <x v="0"/>
    <x v="0"/>
  </r>
  <r>
    <s v="Booking_ID = 26070"/>
    <x v="0"/>
    <x v="529"/>
    <n v="1"/>
    <n v="0"/>
    <n v="1"/>
    <n v="2"/>
    <n v="2"/>
    <n v="0"/>
    <x v="2"/>
    <n v="0"/>
    <s v="HB"/>
    <x v="0"/>
    <s v="Online TA"/>
    <n v="0"/>
    <s v="Transient"/>
    <n v="84"/>
    <n v="2"/>
    <d v="2016-12-22T00:00:00"/>
    <n v="252"/>
    <s v="Check-Out"/>
    <n v="3"/>
    <x v="0"/>
    <x v="0"/>
  </r>
  <r>
    <s v="Booking_ID = 26071"/>
    <x v="0"/>
    <x v="531"/>
    <n v="15"/>
    <n v="0"/>
    <n v="0"/>
    <n v="1"/>
    <n v="2"/>
    <n v="0"/>
    <x v="2"/>
    <n v="0"/>
    <s v="BB"/>
    <x v="12"/>
    <s v="Online TA"/>
    <n v="0"/>
    <s v="Transient"/>
    <n v="48"/>
    <n v="2"/>
    <d v="2016-12-22T00:00:00"/>
    <n v="48"/>
    <s v="Check-Out"/>
    <n v="1"/>
    <x v="0"/>
    <x v="0"/>
  </r>
  <r>
    <s v="Booking_ID = 26072"/>
    <x v="0"/>
    <x v="527"/>
    <n v="20"/>
    <n v="0"/>
    <n v="2"/>
    <n v="3"/>
    <n v="2"/>
    <n v="0"/>
    <x v="2"/>
    <n v="0"/>
    <s v="BB"/>
    <x v="1"/>
    <s v="Online TA"/>
    <n v="0"/>
    <s v="Transient"/>
    <n v="90"/>
    <n v="2"/>
    <d v="2016-12-22T00:00:00"/>
    <n v="450"/>
    <s v="Check-Out"/>
    <n v="5"/>
    <x v="0"/>
    <x v="0"/>
  </r>
  <r>
    <s v="Booking_ID = 26073"/>
    <x v="0"/>
    <x v="527"/>
    <n v="23"/>
    <n v="0"/>
    <n v="2"/>
    <n v="3"/>
    <n v="2"/>
    <n v="0"/>
    <x v="0"/>
    <n v="0"/>
    <s v="BB"/>
    <x v="1"/>
    <s v="Direct"/>
    <n v="0"/>
    <s v="Transient"/>
    <n v="55"/>
    <n v="2"/>
    <d v="2016-12-22T00:00:00"/>
    <n v="275"/>
    <s v="Check-Out"/>
    <n v="5"/>
    <x v="0"/>
    <x v="0"/>
  </r>
  <r>
    <s v="Booking_ID = 26074"/>
    <x v="0"/>
    <x v="531"/>
    <n v="2"/>
    <n v="0"/>
    <n v="0"/>
    <n v="1"/>
    <n v="1"/>
    <n v="0"/>
    <x v="1"/>
    <n v="0"/>
    <s v="BB"/>
    <x v="0"/>
    <s v="Corporate"/>
    <n v="0"/>
    <s v="Transient"/>
    <n v="30"/>
    <n v="1"/>
    <d v="2016-12-22T00:00:00"/>
    <n v="30"/>
    <s v="Check-Out"/>
    <n v="1"/>
    <x v="1"/>
    <x v="0"/>
  </r>
  <r>
    <s v="Booking_ID = 26075"/>
    <x v="0"/>
    <x v="564"/>
    <n v="3"/>
    <n v="0"/>
    <n v="1"/>
    <n v="0"/>
    <n v="1"/>
    <n v="0"/>
    <x v="1"/>
    <n v="0"/>
    <s v="BB"/>
    <x v="0"/>
    <s v="Corporate"/>
    <n v="1"/>
    <s v="Transient"/>
    <n v="35"/>
    <n v="1"/>
    <d v="2017-01-24T00:00:00"/>
    <n v="35"/>
    <s v="Check-Out"/>
    <n v="1"/>
    <x v="1"/>
    <x v="0"/>
  </r>
  <r>
    <s v="Booking_ID = 26076"/>
    <x v="0"/>
    <x v="525"/>
    <n v="0"/>
    <n v="0"/>
    <n v="2"/>
    <n v="5"/>
    <n v="1"/>
    <n v="0"/>
    <x v="2"/>
    <n v="0"/>
    <s v="Undefined"/>
    <x v="5"/>
    <s v="Offline TA/TO"/>
    <n v="0"/>
    <s v="Transient"/>
    <n v="47"/>
    <n v="1"/>
    <d v="2016-12-22T00:00:00"/>
    <n v="329"/>
    <s v="Check-Out"/>
    <n v="7"/>
    <x v="1"/>
    <x v="0"/>
  </r>
  <r>
    <s v="Booking_ID = 26077"/>
    <x v="0"/>
    <x v="529"/>
    <n v="17"/>
    <n v="0"/>
    <n v="1"/>
    <n v="2"/>
    <n v="2"/>
    <n v="0"/>
    <x v="2"/>
    <n v="0"/>
    <s v="BB"/>
    <x v="1"/>
    <s v="Online TA"/>
    <n v="0"/>
    <s v="Transient"/>
    <n v="71"/>
    <n v="2"/>
    <d v="2016-12-22T00:00:00"/>
    <n v="213"/>
    <s v="Check-Out"/>
    <n v="3"/>
    <x v="0"/>
    <x v="0"/>
  </r>
  <r>
    <s v="Booking_ID = 26078"/>
    <x v="0"/>
    <x v="525"/>
    <n v="24"/>
    <n v="0"/>
    <n v="2"/>
    <n v="5"/>
    <n v="2"/>
    <n v="0"/>
    <x v="2"/>
    <n v="0"/>
    <s v="Undefined"/>
    <x v="5"/>
    <s v="Offline TA/TO"/>
    <n v="0"/>
    <s v="Transient"/>
    <n v="66"/>
    <n v="2"/>
    <d v="2016-12-22T00:00:00"/>
    <n v="462"/>
    <s v="Check-Out"/>
    <n v="7"/>
    <x v="0"/>
    <x v="0"/>
  </r>
  <r>
    <s v="Booking_ID = 26079"/>
    <x v="0"/>
    <x v="529"/>
    <n v="7"/>
    <n v="0"/>
    <n v="1"/>
    <n v="2"/>
    <n v="1"/>
    <n v="0"/>
    <x v="2"/>
    <n v="0"/>
    <s v="BB"/>
    <x v="0"/>
    <s v="Online TA"/>
    <n v="0"/>
    <s v="Transient"/>
    <n v="34"/>
    <n v="1"/>
    <d v="2016-12-22T00:00:00"/>
    <n v="102"/>
    <s v="Check-Out"/>
    <n v="3"/>
    <x v="1"/>
    <x v="0"/>
  </r>
  <r>
    <s v="Booking_ID = 26080"/>
    <x v="0"/>
    <x v="592"/>
    <n v="5"/>
    <n v="0"/>
    <n v="1"/>
    <n v="3"/>
    <n v="1"/>
    <n v="0"/>
    <x v="2"/>
    <n v="0"/>
    <s v="BB"/>
    <x v="0"/>
    <s v="Online TA"/>
    <n v="1"/>
    <s v="Transient"/>
    <n v="34"/>
    <n v="1"/>
    <d v="2017-02-24T00:00:00"/>
    <n v="136"/>
    <s v="Check-Out"/>
    <n v="4"/>
    <x v="1"/>
    <x v="0"/>
  </r>
  <r>
    <s v="Booking_ID = 26081"/>
    <x v="0"/>
    <x v="626"/>
    <n v="3"/>
    <n v="0"/>
    <n v="1"/>
    <n v="3"/>
    <n v="1"/>
    <n v="0"/>
    <x v="2"/>
    <n v="0"/>
    <s v="BB"/>
    <x v="0"/>
    <s v="Offline TA/TO"/>
    <n v="1"/>
    <s v="Transient"/>
    <n v="50"/>
    <n v="1"/>
    <d v="2017-03-31T00:00:00"/>
    <n v="200"/>
    <s v="Check-Out"/>
    <n v="4"/>
    <x v="1"/>
    <x v="0"/>
  </r>
  <r>
    <s v="Booking_ID = 26082"/>
    <x v="0"/>
    <x v="697"/>
    <n v="4"/>
    <n v="0"/>
    <n v="0"/>
    <n v="3"/>
    <n v="1"/>
    <n v="0"/>
    <x v="2"/>
    <n v="0"/>
    <s v="BB"/>
    <x v="0"/>
    <s v="Offline TA/TO"/>
    <n v="1"/>
    <s v="Transient"/>
    <n v="108"/>
    <n v="1"/>
    <d v="2017-06-09T00:00:00"/>
    <n v="324"/>
    <s v="Check-Out"/>
    <n v="3"/>
    <x v="1"/>
    <x v="0"/>
  </r>
  <r>
    <s v="Booking_ID = 26083"/>
    <x v="0"/>
    <x v="533"/>
    <n v="2"/>
    <n v="0"/>
    <n v="0"/>
    <n v="0"/>
    <n v="2"/>
    <n v="0"/>
    <x v="2"/>
    <n v="0"/>
    <s v="BB"/>
    <x v="0"/>
    <s v="Online TA"/>
    <n v="0"/>
    <s v="Transient"/>
    <n v="0"/>
    <n v="2"/>
    <d v="2016-12-23T00:00:00"/>
    <n v="0"/>
    <s v="Check-Out"/>
    <n v="0"/>
    <x v="0"/>
    <x v="0"/>
  </r>
  <r>
    <s v="Booking_ID = 26084"/>
    <x v="0"/>
    <x v="529"/>
    <n v="90"/>
    <n v="0"/>
    <n v="1"/>
    <n v="3"/>
    <n v="2"/>
    <n v="0"/>
    <x v="2"/>
    <n v="0"/>
    <s v="HB"/>
    <x v="18"/>
    <s v="Online TA"/>
    <n v="0"/>
    <s v="Transient"/>
    <n v="65"/>
    <n v="2"/>
    <d v="2016-12-23T00:00:00"/>
    <n v="260"/>
    <s v="Check-Out"/>
    <n v="4"/>
    <x v="0"/>
    <x v="0"/>
  </r>
  <r>
    <s v="Booking_ID = 26085"/>
    <x v="0"/>
    <x v="529"/>
    <n v="55"/>
    <n v="0"/>
    <n v="1"/>
    <n v="3"/>
    <n v="2"/>
    <n v="0"/>
    <x v="2"/>
    <n v="1"/>
    <s v="BB"/>
    <x v="33"/>
    <s v="Offline TA/TO"/>
    <n v="0"/>
    <s v="Transient"/>
    <n v="31"/>
    <n v="3"/>
    <d v="2016-12-23T00:00:00"/>
    <n v="124"/>
    <s v="Check-Out"/>
    <n v="4"/>
    <x v="0"/>
    <x v="0"/>
  </r>
  <r>
    <s v="Booking_ID = 26086"/>
    <x v="0"/>
    <x v="529"/>
    <n v="3"/>
    <n v="0"/>
    <n v="1"/>
    <n v="3"/>
    <n v="1"/>
    <n v="0"/>
    <x v="2"/>
    <n v="0"/>
    <s v="BB"/>
    <x v="0"/>
    <s v="Offline TA/TO"/>
    <n v="0"/>
    <s v="Transient"/>
    <n v="30"/>
    <n v="1"/>
    <d v="2016-12-23T00:00:00"/>
    <n v="120"/>
    <s v="Check-Out"/>
    <n v="4"/>
    <x v="1"/>
    <x v="0"/>
  </r>
  <r>
    <s v="Booking_ID = 26087"/>
    <x v="0"/>
    <x v="533"/>
    <n v="103"/>
    <n v="0"/>
    <n v="0"/>
    <n v="0"/>
    <n v="2"/>
    <n v="0"/>
    <x v="2"/>
    <n v="0"/>
    <s v="BB"/>
    <x v="0"/>
    <s v="Online TA"/>
    <n v="0"/>
    <s v="Transient"/>
    <n v="0"/>
    <n v="2"/>
    <d v="2016-12-23T00:00:00"/>
    <n v="0"/>
    <s v="Check-Out"/>
    <n v="0"/>
    <x v="0"/>
    <x v="0"/>
  </r>
  <r>
    <s v="Booking_ID = 26088"/>
    <x v="0"/>
    <x v="531"/>
    <n v="71"/>
    <n v="0"/>
    <n v="0"/>
    <n v="2"/>
    <n v="2"/>
    <n v="0"/>
    <x v="2"/>
    <n v="0"/>
    <s v="BB"/>
    <x v="0"/>
    <s v="Online TA"/>
    <n v="0"/>
    <s v="Transient"/>
    <n v="38"/>
    <n v="2"/>
    <d v="2016-12-23T00:00:00"/>
    <n v="76"/>
    <s v="Check-Out"/>
    <n v="2"/>
    <x v="0"/>
    <x v="0"/>
  </r>
  <r>
    <s v="Booking_ID = 26089"/>
    <x v="0"/>
    <x v="532"/>
    <n v="8"/>
    <n v="0"/>
    <n v="0"/>
    <n v="1"/>
    <n v="2"/>
    <n v="0"/>
    <x v="0"/>
    <n v="0"/>
    <s v="BB"/>
    <x v="0"/>
    <s v="Direct"/>
    <n v="0"/>
    <s v="Transient"/>
    <n v="65"/>
    <n v="2"/>
    <d v="2016-12-23T00:00:00"/>
    <n v="65"/>
    <s v="Check-Out"/>
    <n v="1"/>
    <x v="0"/>
    <x v="0"/>
  </r>
  <r>
    <s v="Booking_ID = 26090"/>
    <x v="0"/>
    <x v="527"/>
    <n v="88"/>
    <n v="0"/>
    <n v="2"/>
    <n v="4"/>
    <n v="2"/>
    <n v="0"/>
    <x v="2"/>
    <n v="0"/>
    <s v="BB"/>
    <x v="5"/>
    <s v="Offline TA/TO"/>
    <n v="0"/>
    <s v="Transient"/>
    <n v="34"/>
    <n v="2"/>
    <d v="2016-12-23T00:00:00"/>
    <n v="204"/>
    <s v="Check-Out"/>
    <n v="6"/>
    <x v="0"/>
    <x v="0"/>
  </r>
  <r>
    <s v="Booking_ID = 26091"/>
    <x v="0"/>
    <x v="532"/>
    <n v="0"/>
    <n v="0"/>
    <n v="0"/>
    <n v="1"/>
    <n v="2"/>
    <n v="0"/>
    <x v="0"/>
    <n v="0"/>
    <s v="BB"/>
    <x v="0"/>
    <s v="Direct"/>
    <n v="0"/>
    <s v="Transient"/>
    <n v="65"/>
    <n v="2"/>
    <d v="2016-12-23T00:00:00"/>
    <n v="65"/>
    <s v="Check-Out"/>
    <n v="1"/>
    <x v="0"/>
    <x v="0"/>
  </r>
  <r>
    <s v="Booking_ID = 26092"/>
    <x v="0"/>
    <x v="529"/>
    <n v="26"/>
    <n v="0"/>
    <n v="1"/>
    <n v="3"/>
    <n v="2"/>
    <n v="0"/>
    <x v="2"/>
    <n v="1"/>
    <s v="BB"/>
    <x v="5"/>
    <s v="Online TA"/>
    <n v="0"/>
    <s v="Transient"/>
    <n v="63"/>
    <n v="3"/>
    <d v="2016-12-23T00:00:00"/>
    <n v="252"/>
    <s v="Check-Out"/>
    <n v="4"/>
    <x v="0"/>
    <x v="0"/>
  </r>
  <r>
    <s v="Booking_ID = 26093"/>
    <x v="0"/>
    <x v="526"/>
    <n v="94"/>
    <n v="0"/>
    <n v="2"/>
    <n v="5"/>
    <n v="2"/>
    <n v="0"/>
    <x v="2"/>
    <n v="0"/>
    <s v="BB"/>
    <x v="18"/>
    <s v="Online TA"/>
    <n v="0"/>
    <s v="Transient"/>
    <n v="42"/>
    <n v="2"/>
    <d v="2016-12-23T00:00:00"/>
    <n v="294"/>
    <s v="Check-Out"/>
    <n v="7"/>
    <x v="0"/>
    <x v="0"/>
  </r>
  <r>
    <s v="Booking_ID = 26094"/>
    <x v="0"/>
    <x v="529"/>
    <n v="1"/>
    <n v="0"/>
    <n v="1"/>
    <n v="3"/>
    <n v="2"/>
    <n v="0"/>
    <x v="2"/>
    <n v="0"/>
    <s v="BB"/>
    <x v="14"/>
    <s v="Online TA"/>
    <n v="0"/>
    <s v="Transient"/>
    <n v="55"/>
    <n v="2"/>
    <d v="2016-12-23T00:00:00"/>
    <n v="220"/>
    <s v="Check-Out"/>
    <n v="4"/>
    <x v="0"/>
    <x v="0"/>
  </r>
  <r>
    <s v="Booking_ID = 26095"/>
    <x v="0"/>
    <x v="531"/>
    <n v="71"/>
    <n v="0"/>
    <n v="0"/>
    <n v="2"/>
    <n v="3"/>
    <n v="0"/>
    <x v="2"/>
    <n v="0"/>
    <s v="BB"/>
    <x v="0"/>
    <s v="Online TA"/>
    <n v="0"/>
    <s v="Transient"/>
    <n v="65"/>
    <n v="3"/>
    <d v="2016-12-23T00:00:00"/>
    <n v="130"/>
    <s v="Check-Out"/>
    <n v="2"/>
    <x v="2"/>
    <x v="0"/>
  </r>
  <r>
    <s v="Booking_ID = 26096"/>
    <x v="0"/>
    <x v="532"/>
    <n v="1"/>
    <n v="0"/>
    <n v="0"/>
    <n v="2"/>
    <n v="1"/>
    <n v="0"/>
    <x v="2"/>
    <n v="0"/>
    <s v="BB"/>
    <x v="0"/>
    <s v="Online TA"/>
    <n v="0"/>
    <s v="Transient"/>
    <n v="34"/>
    <n v="1"/>
    <d v="2016-12-24T00:00:00"/>
    <n v="68"/>
    <s v="Check-Out"/>
    <n v="2"/>
    <x v="1"/>
    <x v="0"/>
  </r>
  <r>
    <s v="Booking_ID = 26097"/>
    <x v="0"/>
    <x v="536"/>
    <n v="5"/>
    <n v="0"/>
    <n v="1"/>
    <n v="2"/>
    <n v="1"/>
    <n v="0"/>
    <x v="2"/>
    <n v="0"/>
    <s v="BB"/>
    <x v="0"/>
    <s v="Online TA"/>
    <n v="0"/>
    <s v="Transient"/>
    <n v="48"/>
    <n v="1"/>
    <d v="2016-12-29T00:00:00"/>
    <n v="144"/>
    <s v="Check-Out"/>
    <n v="3"/>
    <x v="1"/>
    <x v="0"/>
  </r>
  <r>
    <s v="Booking_ID = 26098"/>
    <x v="0"/>
    <x v="524"/>
    <n v="3"/>
    <n v="0"/>
    <n v="2"/>
    <n v="8"/>
    <n v="2"/>
    <n v="0"/>
    <x v="2"/>
    <n v="0"/>
    <s v="HB"/>
    <x v="1"/>
    <s v="Online TA"/>
    <n v="0"/>
    <s v="Transient"/>
    <n v="78"/>
    <n v="2"/>
    <d v="2016-12-24T00:00:00"/>
    <n v="780"/>
    <s v="Check-Out"/>
    <n v="10"/>
    <x v="0"/>
    <x v="0"/>
  </r>
  <r>
    <s v="Booking_ID = 26099"/>
    <x v="0"/>
    <x v="529"/>
    <n v="54"/>
    <n v="0"/>
    <n v="1"/>
    <n v="4"/>
    <n v="2"/>
    <n v="0"/>
    <x v="2"/>
    <n v="1"/>
    <s v="BB"/>
    <x v="33"/>
    <s v="Online TA"/>
    <n v="0"/>
    <s v="Transient"/>
    <n v="66"/>
    <n v="3"/>
    <d v="2016-12-24T00:00:00"/>
    <n v="330"/>
    <s v="Check-Out"/>
    <n v="5"/>
    <x v="0"/>
    <x v="0"/>
  </r>
  <r>
    <s v="Booking_ID = 26100"/>
    <x v="0"/>
    <x v="529"/>
    <n v="54"/>
    <n v="0"/>
    <n v="1"/>
    <n v="4"/>
    <n v="1"/>
    <n v="0"/>
    <x v="2"/>
    <n v="0"/>
    <s v="BB"/>
    <x v="33"/>
    <s v="Online TA"/>
    <n v="0"/>
    <s v="Transient"/>
    <n v="43"/>
    <n v="1"/>
    <d v="2016-12-24T00:00:00"/>
    <n v="215"/>
    <s v="Check-Out"/>
    <n v="5"/>
    <x v="1"/>
    <x v="0"/>
  </r>
  <r>
    <s v="Booking_ID = 26101"/>
    <x v="0"/>
    <x v="533"/>
    <n v="3"/>
    <n v="0"/>
    <n v="0"/>
    <n v="1"/>
    <n v="1"/>
    <n v="0"/>
    <x v="0"/>
    <n v="0"/>
    <s v="BB"/>
    <x v="102"/>
    <s v="Direct"/>
    <n v="0"/>
    <s v="Transient"/>
    <n v="44"/>
    <n v="1"/>
    <d v="2016-12-24T00:00:00"/>
    <n v="44"/>
    <s v="Check-Out"/>
    <n v="1"/>
    <x v="1"/>
    <x v="0"/>
  </r>
  <r>
    <s v="Booking_ID = 26102"/>
    <x v="0"/>
    <x v="522"/>
    <n v="3"/>
    <n v="0"/>
    <n v="3"/>
    <n v="9"/>
    <n v="1"/>
    <n v="0"/>
    <x v="1"/>
    <n v="0"/>
    <s v="BB"/>
    <x v="0"/>
    <s v="Corporate"/>
    <n v="0"/>
    <s v="Transient"/>
    <n v="27"/>
    <n v="1"/>
    <d v="2016-12-24T00:00:00"/>
    <n v="324"/>
    <s v="Check-Out"/>
    <n v="12"/>
    <x v="1"/>
    <x v="0"/>
  </r>
  <r>
    <s v="Booking_ID = 26103"/>
    <x v="0"/>
    <x v="533"/>
    <n v="83"/>
    <n v="0"/>
    <n v="0"/>
    <n v="1"/>
    <n v="2"/>
    <n v="1"/>
    <x v="2"/>
    <n v="0"/>
    <s v="BB"/>
    <x v="91"/>
    <s v="Online TA"/>
    <n v="0"/>
    <s v="Transient"/>
    <n v="87"/>
    <n v="3"/>
    <d v="2016-12-24T00:00:00"/>
    <n v="87"/>
    <s v="Check-Out"/>
    <n v="1"/>
    <x v="0"/>
    <x v="0"/>
  </r>
  <r>
    <s v="Booking_ID = 26104"/>
    <x v="0"/>
    <x v="533"/>
    <n v="83"/>
    <n v="0"/>
    <n v="0"/>
    <n v="1"/>
    <n v="2"/>
    <n v="0"/>
    <x v="2"/>
    <n v="0"/>
    <s v="BB"/>
    <x v="91"/>
    <s v="Online TA"/>
    <n v="0"/>
    <s v="Transient"/>
    <n v="38"/>
    <n v="2"/>
    <d v="2016-12-24T00:00:00"/>
    <n v="38"/>
    <s v="Check-Out"/>
    <n v="1"/>
    <x v="0"/>
    <x v="0"/>
  </r>
  <r>
    <s v="Booking_ID = 26105"/>
    <x v="0"/>
    <x v="533"/>
    <n v="77"/>
    <n v="0"/>
    <n v="0"/>
    <n v="1"/>
    <n v="2"/>
    <n v="0"/>
    <x v="2"/>
    <n v="0"/>
    <s v="BB"/>
    <x v="18"/>
    <s v="Online TA"/>
    <n v="0"/>
    <s v="Transient"/>
    <n v="45"/>
    <n v="2"/>
    <d v="2016-12-24T00:00:00"/>
    <n v="45"/>
    <s v="Check-Out"/>
    <n v="1"/>
    <x v="0"/>
    <x v="0"/>
  </r>
  <r>
    <s v="Booking_ID = 26106"/>
    <x v="0"/>
    <x v="529"/>
    <n v="118"/>
    <n v="0"/>
    <n v="1"/>
    <n v="4"/>
    <n v="2"/>
    <n v="0"/>
    <x v="2"/>
    <n v="0"/>
    <s v="BB"/>
    <x v="33"/>
    <s v="Online TA"/>
    <n v="0"/>
    <s v="Transient-Party"/>
    <n v="40"/>
    <n v="2"/>
    <d v="2016-12-24T00:00:00"/>
    <n v="200"/>
    <s v="Check-Out"/>
    <n v="5"/>
    <x v="0"/>
    <x v="0"/>
  </r>
  <r>
    <s v="Booking_ID = 26107"/>
    <x v="0"/>
    <x v="529"/>
    <n v="118"/>
    <n v="0"/>
    <n v="1"/>
    <n v="4"/>
    <n v="2"/>
    <n v="0"/>
    <x v="2"/>
    <n v="0"/>
    <s v="BB"/>
    <x v="33"/>
    <s v="Online TA"/>
    <n v="0"/>
    <s v="Transient-Party"/>
    <n v="56"/>
    <n v="2"/>
    <d v="2016-12-24T00:00:00"/>
    <n v="280"/>
    <s v="Check-Out"/>
    <n v="5"/>
    <x v="0"/>
    <x v="0"/>
  </r>
  <r>
    <s v="Booking_ID = 26108"/>
    <x v="0"/>
    <x v="531"/>
    <n v="7"/>
    <n v="0"/>
    <n v="0"/>
    <n v="3"/>
    <n v="2"/>
    <n v="0"/>
    <x v="2"/>
    <n v="0"/>
    <s v="HB"/>
    <x v="0"/>
    <s v="Online TA"/>
    <n v="0"/>
    <s v="Transient"/>
    <n v="86"/>
    <n v="2"/>
    <d v="2016-12-24T00:00:00"/>
    <n v="258"/>
    <s v="Check-Out"/>
    <n v="3"/>
    <x v="0"/>
    <x v="0"/>
  </r>
  <r>
    <s v="Booking_ID = 26109"/>
    <x v="0"/>
    <x v="533"/>
    <n v="0"/>
    <n v="0"/>
    <n v="0"/>
    <n v="1"/>
    <n v="1"/>
    <n v="0"/>
    <x v="2"/>
    <n v="0"/>
    <s v="BB"/>
    <x v="0"/>
    <s v="Online TA"/>
    <n v="0"/>
    <s v="Transient"/>
    <n v="56"/>
    <n v="1"/>
    <d v="2016-12-24T00:00:00"/>
    <n v="56"/>
    <s v="Check-Out"/>
    <n v="1"/>
    <x v="1"/>
    <x v="0"/>
  </r>
  <r>
    <s v="Booking_ID = 26110"/>
    <x v="0"/>
    <x v="530"/>
    <n v="1"/>
    <n v="0"/>
    <n v="0"/>
    <n v="4"/>
    <n v="2"/>
    <n v="0"/>
    <x v="2"/>
    <n v="0"/>
    <s v="BB"/>
    <x v="7"/>
    <s v="Online TA"/>
    <n v="0"/>
    <s v="Transient"/>
    <n v="32"/>
    <n v="2"/>
    <d v="2016-12-24T00:00:00"/>
    <n v="128"/>
    <s v="Check-Out"/>
    <n v="4"/>
    <x v="0"/>
    <x v="0"/>
  </r>
  <r>
    <s v="Booking_ID = 26111"/>
    <x v="0"/>
    <x v="528"/>
    <n v="223"/>
    <n v="0"/>
    <n v="2"/>
    <n v="4"/>
    <n v="2"/>
    <n v="2"/>
    <x v="0"/>
    <n v="0"/>
    <s v="BB"/>
    <x v="1"/>
    <s v="Direct"/>
    <n v="0"/>
    <s v="Transient"/>
    <n v="78"/>
    <n v="4"/>
    <d v="2016-12-24T00:00:00"/>
    <n v="468"/>
    <s v="Check-Out"/>
    <n v="6"/>
    <x v="0"/>
    <x v="0"/>
  </r>
  <r>
    <s v="Booking_ID = 26112"/>
    <x v="0"/>
    <x v="534"/>
    <n v="5"/>
    <n v="0"/>
    <n v="0"/>
    <n v="1"/>
    <n v="2"/>
    <n v="0"/>
    <x v="0"/>
    <n v="0"/>
    <s v="HB"/>
    <x v="5"/>
    <s v="Direct"/>
    <n v="0"/>
    <s v="Transient"/>
    <n v="101"/>
    <n v="2"/>
    <d v="2016-12-25T00:00:00"/>
    <n v="101"/>
    <s v="Check-Out"/>
    <n v="1"/>
    <x v="0"/>
    <x v="0"/>
  </r>
  <r>
    <s v="Booking_ID = 26113"/>
    <x v="0"/>
    <x v="534"/>
    <n v="19"/>
    <n v="0"/>
    <n v="0"/>
    <n v="1"/>
    <n v="1"/>
    <n v="0"/>
    <x v="0"/>
    <n v="0"/>
    <s v="HB"/>
    <x v="0"/>
    <s v="Direct"/>
    <n v="0"/>
    <s v="Transient"/>
    <n v="65"/>
    <n v="1"/>
    <d v="2016-12-25T00:00:00"/>
    <n v="65"/>
    <s v="Check-Out"/>
    <n v="1"/>
    <x v="1"/>
    <x v="0"/>
  </r>
  <r>
    <s v="Booking_ID = 26114"/>
    <x v="0"/>
    <x v="534"/>
    <n v="2"/>
    <n v="0"/>
    <n v="0"/>
    <n v="1"/>
    <n v="2"/>
    <n v="0"/>
    <x v="0"/>
    <n v="0"/>
    <s v="BB"/>
    <x v="0"/>
    <s v="Direct"/>
    <n v="0"/>
    <s v="Transient"/>
    <n v="61"/>
    <n v="2"/>
    <d v="2016-12-25T00:00:00"/>
    <n v="61"/>
    <s v="Check-Out"/>
    <n v="1"/>
    <x v="0"/>
    <x v="0"/>
  </r>
  <r>
    <s v="Booking_ID = 26115"/>
    <x v="0"/>
    <x v="533"/>
    <n v="69"/>
    <n v="0"/>
    <n v="0"/>
    <n v="2"/>
    <n v="2"/>
    <n v="2"/>
    <x v="2"/>
    <n v="0"/>
    <s v="HB"/>
    <x v="0"/>
    <s v="Online TA"/>
    <n v="0"/>
    <s v="Transient-Party"/>
    <n v="136"/>
    <n v="4"/>
    <d v="2016-12-25T00:00:00"/>
    <n v="272"/>
    <s v="Check-Out"/>
    <n v="2"/>
    <x v="0"/>
    <x v="0"/>
  </r>
  <r>
    <s v="Booking_ID = 26116"/>
    <x v="0"/>
    <x v="527"/>
    <n v="73"/>
    <n v="0"/>
    <n v="3"/>
    <n v="6"/>
    <n v="2"/>
    <n v="0"/>
    <x v="0"/>
    <n v="0"/>
    <s v="HB"/>
    <x v="20"/>
    <s v="Direct"/>
    <n v="0"/>
    <s v="Transient"/>
    <n v="80"/>
    <n v="2"/>
    <d v="2016-12-26T00:00:00"/>
    <n v="720"/>
    <s v="Check-Out"/>
    <n v="9"/>
    <x v="0"/>
    <x v="0"/>
  </r>
  <r>
    <s v="Booking_ID = 26117"/>
    <x v="0"/>
    <x v="534"/>
    <n v="1"/>
    <n v="0"/>
    <n v="1"/>
    <n v="1"/>
    <n v="2"/>
    <n v="0"/>
    <x v="2"/>
    <n v="0"/>
    <s v="BB"/>
    <x v="3"/>
    <s v="Online TA"/>
    <n v="0"/>
    <s v="Transient"/>
    <n v="65"/>
    <n v="2"/>
    <d v="2016-12-26T00:00:00"/>
    <n v="130"/>
    <s v="Check-Out"/>
    <n v="2"/>
    <x v="0"/>
    <x v="0"/>
  </r>
  <r>
    <s v="Booking_ID = 26118"/>
    <x v="0"/>
    <x v="529"/>
    <n v="89"/>
    <n v="0"/>
    <n v="2"/>
    <n v="5"/>
    <n v="2"/>
    <n v="0"/>
    <x v="2"/>
    <n v="0"/>
    <s v="BB"/>
    <x v="56"/>
    <s v="Offline TA/TO"/>
    <n v="0"/>
    <s v="Transient"/>
    <n v="47"/>
    <n v="2"/>
    <d v="2016-12-26T00:00:00"/>
    <n v="329"/>
    <s v="Check-Out"/>
    <n v="7"/>
    <x v="0"/>
    <x v="0"/>
  </r>
  <r>
    <s v="Booking_ID = 26119"/>
    <x v="0"/>
    <x v="527"/>
    <n v="37"/>
    <n v="0"/>
    <n v="3"/>
    <n v="6"/>
    <n v="2"/>
    <n v="0"/>
    <x v="2"/>
    <n v="0"/>
    <s v="BB"/>
    <x v="1"/>
    <s v="Online TA"/>
    <n v="0"/>
    <s v="Transient"/>
    <n v="53"/>
    <n v="2"/>
    <d v="2016-12-26T00:00:00"/>
    <n v="477"/>
    <s v="Check-Out"/>
    <n v="9"/>
    <x v="0"/>
    <x v="0"/>
  </r>
  <r>
    <s v="Booking_ID = 26120"/>
    <x v="0"/>
    <x v="534"/>
    <n v="0"/>
    <n v="0"/>
    <n v="1"/>
    <n v="1"/>
    <n v="2"/>
    <n v="0"/>
    <x v="0"/>
    <n v="0"/>
    <s v="HB"/>
    <x v="13"/>
    <s v="Direct"/>
    <n v="0"/>
    <s v="Transient"/>
    <n v="117"/>
    <n v="2"/>
    <d v="2016-12-26T00:00:00"/>
    <n v="234"/>
    <s v="Check-Out"/>
    <n v="2"/>
    <x v="0"/>
    <x v="0"/>
  </r>
  <r>
    <s v="Booking_ID = 26121"/>
    <x v="0"/>
    <x v="534"/>
    <n v="64"/>
    <n v="0"/>
    <n v="2"/>
    <n v="1"/>
    <n v="2"/>
    <n v="0"/>
    <x v="2"/>
    <n v="0"/>
    <s v="BB"/>
    <x v="1"/>
    <s v="Offline TA/TO"/>
    <n v="0"/>
    <s v="Transient"/>
    <n v="38"/>
    <n v="2"/>
    <d v="2016-12-27T00:00:00"/>
    <n v="114"/>
    <s v="Check-Out"/>
    <n v="3"/>
    <x v="0"/>
    <x v="0"/>
  </r>
  <r>
    <s v="Booking_ID = 26122"/>
    <x v="0"/>
    <x v="534"/>
    <n v="9"/>
    <n v="0"/>
    <n v="1"/>
    <n v="1"/>
    <n v="2"/>
    <n v="0"/>
    <x v="2"/>
    <n v="0"/>
    <s v="BB"/>
    <x v="0"/>
    <s v="Online TA"/>
    <n v="0"/>
    <s v="Transient"/>
    <n v="71"/>
    <n v="2"/>
    <d v="2016-12-26T00:00:00"/>
    <n v="142"/>
    <s v="Check-Out"/>
    <n v="2"/>
    <x v="0"/>
    <x v="0"/>
  </r>
  <r>
    <s v="Booking_ID = 26123"/>
    <x v="0"/>
    <x v="534"/>
    <n v="38"/>
    <n v="0"/>
    <n v="1"/>
    <n v="1"/>
    <n v="2"/>
    <n v="1"/>
    <x v="0"/>
    <n v="0"/>
    <s v="BB"/>
    <x v="106"/>
    <s v="Direct"/>
    <n v="0"/>
    <s v="Transient"/>
    <n v="130"/>
    <n v="3"/>
    <d v="2016-12-26T00:00:00"/>
    <n v="260"/>
    <s v="Check-Out"/>
    <n v="2"/>
    <x v="0"/>
    <x v="0"/>
  </r>
  <r>
    <s v="Booking_ID = 26124"/>
    <x v="0"/>
    <x v="534"/>
    <n v="95"/>
    <n v="0"/>
    <n v="1"/>
    <n v="1"/>
    <n v="2"/>
    <n v="0"/>
    <x v="2"/>
    <n v="0"/>
    <s v="BB"/>
    <x v="5"/>
    <s v="Online TA"/>
    <n v="0"/>
    <s v="Transient"/>
    <n v="58"/>
    <n v="2"/>
    <d v="2016-12-26T00:00:00"/>
    <n v="116"/>
    <s v="Check-Out"/>
    <n v="2"/>
    <x v="0"/>
    <x v="0"/>
  </r>
  <r>
    <s v="Booking_ID = 26125"/>
    <x v="0"/>
    <x v="535"/>
    <n v="54"/>
    <n v="0"/>
    <n v="1"/>
    <n v="0"/>
    <n v="2"/>
    <n v="0"/>
    <x v="2"/>
    <n v="0"/>
    <s v="BB"/>
    <x v="1"/>
    <s v="Online TA"/>
    <n v="0"/>
    <s v="Transient"/>
    <n v="60"/>
    <n v="2"/>
    <d v="2016-12-26T00:00:00"/>
    <n v="60"/>
    <s v="Check-Out"/>
    <n v="1"/>
    <x v="0"/>
    <x v="0"/>
  </r>
  <r>
    <s v="Booking_ID = 26126"/>
    <x v="0"/>
    <x v="535"/>
    <n v="54"/>
    <n v="0"/>
    <n v="1"/>
    <n v="0"/>
    <n v="1"/>
    <n v="0"/>
    <x v="2"/>
    <n v="0"/>
    <s v="BB"/>
    <x v="1"/>
    <s v="Online TA"/>
    <n v="0"/>
    <s v="Transient"/>
    <n v="55"/>
    <n v="1"/>
    <d v="2016-12-26T00:00:00"/>
    <n v="55"/>
    <s v="Check-Out"/>
    <n v="1"/>
    <x v="1"/>
    <x v="0"/>
  </r>
  <r>
    <s v="Booking_ID = 26127"/>
    <x v="0"/>
    <x v="535"/>
    <n v="18"/>
    <n v="0"/>
    <n v="1"/>
    <n v="0"/>
    <n v="2"/>
    <n v="0"/>
    <x v="0"/>
    <n v="0"/>
    <s v="BB"/>
    <x v="0"/>
    <s v="Direct"/>
    <n v="0"/>
    <s v="Transient"/>
    <n v="68"/>
    <n v="2"/>
    <d v="2016-12-26T00:00:00"/>
    <n v="68"/>
    <s v="Check-Out"/>
    <n v="1"/>
    <x v="0"/>
    <x v="0"/>
  </r>
  <r>
    <s v="Booking_ID = 26128"/>
    <x v="0"/>
    <x v="535"/>
    <n v="54"/>
    <n v="0"/>
    <n v="1"/>
    <n v="0"/>
    <n v="2"/>
    <n v="0"/>
    <x v="2"/>
    <n v="0"/>
    <s v="BB"/>
    <x v="1"/>
    <s v="Online TA"/>
    <n v="0"/>
    <s v="Transient"/>
    <n v="60"/>
    <n v="2"/>
    <d v="2016-12-26T00:00:00"/>
    <n v="60"/>
    <s v="Check-Out"/>
    <n v="1"/>
    <x v="0"/>
    <x v="0"/>
  </r>
  <r>
    <s v="Booking_ID = 26129"/>
    <x v="0"/>
    <x v="534"/>
    <n v="109"/>
    <n v="0"/>
    <n v="1"/>
    <n v="1"/>
    <n v="2"/>
    <n v="0"/>
    <x v="2"/>
    <n v="0"/>
    <s v="BB"/>
    <x v="4"/>
    <s v="Online TA"/>
    <n v="0"/>
    <s v="Transient-Party"/>
    <n v="38"/>
    <n v="2"/>
    <d v="2016-12-26T00:00:00"/>
    <n v="76"/>
    <s v="Check-Out"/>
    <n v="2"/>
    <x v="0"/>
    <x v="0"/>
  </r>
  <r>
    <s v="Booking_ID = 26130"/>
    <x v="0"/>
    <x v="529"/>
    <n v="80"/>
    <n v="0"/>
    <n v="2"/>
    <n v="5"/>
    <n v="2"/>
    <n v="0"/>
    <x v="2"/>
    <n v="0"/>
    <s v="BB"/>
    <x v="1"/>
    <s v="Online TA"/>
    <n v="0"/>
    <s v="Group"/>
    <n v="30"/>
    <n v="2"/>
    <d v="2016-12-26T00:00:00"/>
    <n v="210"/>
    <s v="Check-Out"/>
    <n v="7"/>
    <x v="0"/>
    <x v="0"/>
  </r>
  <r>
    <s v="Booking_ID = 26131"/>
    <x v="0"/>
    <x v="534"/>
    <n v="152"/>
    <n v="0"/>
    <n v="1"/>
    <n v="1"/>
    <n v="2"/>
    <n v="0"/>
    <x v="0"/>
    <n v="0"/>
    <s v="HB"/>
    <x v="1"/>
    <s v="Direct"/>
    <n v="0"/>
    <s v="Transient"/>
    <n v="84"/>
    <n v="2"/>
    <d v="2016-12-26T00:00:00"/>
    <n v="168"/>
    <s v="Check-Out"/>
    <n v="2"/>
    <x v="0"/>
    <x v="0"/>
  </r>
  <r>
    <s v="Booking_ID = 26132"/>
    <x v="0"/>
    <x v="533"/>
    <n v="10"/>
    <n v="0"/>
    <n v="1"/>
    <n v="2"/>
    <n v="1"/>
    <n v="0"/>
    <x v="2"/>
    <n v="0"/>
    <s v="BB"/>
    <x v="0"/>
    <s v="Online TA"/>
    <n v="0"/>
    <s v="Transient"/>
    <n v="56"/>
    <n v="1"/>
    <d v="2016-12-26T00:00:00"/>
    <n v="168"/>
    <s v="Check-Out"/>
    <n v="3"/>
    <x v="1"/>
    <x v="0"/>
  </r>
  <r>
    <s v="Booking_ID = 26133"/>
    <x v="0"/>
    <x v="533"/>
    <n v="102"/>
    <n v="0"/>
    <n v="1"/>
    <n v="2"/>
    <n v="1"/>
    <n v="0"/>
    <x v="2"/>
    <n v="0"/>
    <s v="BB"/>
    <x v="5"/>
    <s v="Online TA"/>
    <n v="0"/>
    <s v="Transient-Party"/>
    <n v="44"/>
    <n v="1"/>
    <d v="2016-12-26T00:00:00"/>
    <n v="132"/>
    <s v="Check-Out"/>
    <n v="3"/>
    <x v="1"/>
    <x v="0"/>
  </r>
  <r>
    <s v="Booking_ID = 26134"/>
    <x v="0"/>
    <x v="533"/>
    <n v="102"/>
    <n v="0"/>
    <n v="1"/>
    <n v="2"/>
    <n v="2"/>
    <n v="0"/>
    <x v="2"/>
    <n v="0"/>
    <s v="BB"/>
    <x v="5"/>
    <s v="Online TA"/>
    <n v="0"/>
    <s v="Transient-Party"/>
    <n v="55"/>
    <n v="2"/>
    <d v="2016-12-26T00:00:00"/>
    <n v="165"/>
    <s v="Check-Out"/>
    <n v="3"/>
    <x v="0"/>
    <x v="0"/>
  </r>
  <r>
    <s v="Booking_ID = 26135"/>
    <x v="0"/>
    <x v="533"/>
    <n v="124"/>
    <n v="0"/>
    <n v="1"/>
    <n v="2"/>
    <n v="2"/>
    <n v="0"/>
    <x v="2"/>
    <n v="0"/>
    <s v="BB"/>
    <x v="3"/>
    <s v="Online TA"/>
    <n v="0"/>
    <s v="Transient-Party"/>
    <n v="51"/>
    <n v="2"/>
    <d v="2016-12-26T00:00:00"/>
    <n v="153"/>
    <s v="Check-Out"/>
    <n v="3"/>
    <x v="0"/>
    <x v="0"/>
  </r>
  <r>
    <s v="Booking_ID = 26136"/>
    <x v="0"/>
    <x v="533"/>
    <n v="71"/>
    <n v="0"/>
    <n v="1"/>
    <n v="2"/>
    <n v="2"/>
    <n v="0"/>
    <x v="2"/>
    <n v="0"/>
    <s v="BB"/>
    <x v="5"/>
    <s v="Online TA"/>
    <n v="0"/>
    <s v="Transient"/>
    <n v="46"/>
    <n v="2"/>
    <d v="2016-12-26T00:00:00"/>
    <n v="138"/>
    <s v="Check-Out"/>
    <n v="3"/>
    <x v="0"/>
    <x v="0"/>
  </r>
  <r>
    <s v="Booking_ID = 26137"/>
    <x v="0"/>
    <x v="536"/>
    <n v="49"/>
    <n v="0"/>
    <n v="1"/>
    <n v="1"/>
    <n v="2"/>
    <n v="0"/>
    <x v="2"/>
    <n v="0"/>
    <s v="BB"/>
    <x v="5"/>
    <s v="Online TA"/>
    <n v="0"/>
    <s v="Transient"/>
    <n v="46"/>
    <n v="2"/>
    <d v="2016-12-28T00:00:00"/>
    <n v="92"/>
    <s v="Check-Out"/>
    <n v="2"/>
    <x v="0"/>
    <x v="0"/>
  </r>
  <r>
    <s v="Booking_ID = 26138"/>
    <x v="0"/>
    <x v="530"/>
    <n v="25"/>
    <n v="0"/>
    <n v="1"/>
    <n v="5"/>
    <n v="2"/>
    <n v="0"/>
    <x v="2"/>
    <n v="0"/>
    <s v="BB"/>
    <x v="26"/>
    <s v="Online TA"/>
    <n v="0"/>
    <s v="Transient"/>
    <n v="69"/>
    <n v="2"/>
    <d v="2016-12-26T00:00:00"/>
    <n v="414"/>
    <s v="Check-Out"/>
    <n v="6"/>
    <x v="0"/>
    <x v="0"/>
  </r>
  <r>
    <s v="Booking_ID = 26139"/>
    <x v="0"/>
    <x v="533"/>
    <n v="36"/>
    <n v="0"/>
    <n v="1"/>
    <n v="2"/>
    <n v="2"/>
    <n v="0"/>
    <x v="2"/>
    <n v="0"/>
    <s v="BB"/>
    <x v="0"/>
    <s v="Online TA"/>
    <n v="0"/>
    <s v="Transient"/>
    <n v="80"/>
    <n v="2"/>
    <d v="2016-12-26T00:00:00"/>
    <n v="240"/>
    <s v="Check-Out"/>
    <n v="3"/>
    <x v="0"/>
    <x v="0"/>
  </r>
  <r>
    <s v="Booking_ID = 26140"/>
    <x v="0"/>
    <x v="536"/>
    <n v="3"/>
    <n v="0"/>
    <n v="1"/>
    <n v="0"/>
    <n v="2"/>
    <n v="0"/>
    <x v="2"/>
    <n v="0"/>
    <s v="BB"/>
    <x v="0"/>
    <s v="Direct"/>
    <n v="0"/>
    <s v="Transient"/>
    <n v="84"/>
    <n v="2"/>
    <d v="2016-12-27T00:00:00"/>
    <n v="84"/>
    <s v="Check-Out"/>
    <n v="1"/>
    <x v="0"/>
    <x v="0"/>
  </r>
  <r>
    <s v="Booking_ID = 26141"/>
    <x v="0"/>
    <x v="529"/>
    <n v="199"/>
    <n v="0"/>
    <n v="2"/>
    <n v="5"/>
    <n v="1"/>
    <n v="0"/>
    <x v="0"/>
    <n v="0"/>
    <s v="BB"/>
    <x v="4"/>
    <s v="Direct"/>
    <n v="0"/>
    <s v="Transient"/>
    <n v="30"/>
    <n v="1"/>
    <d v="2016-12-26T00:00:00"/>
    <n v="210"/>
    <s v="Check-Out"/>
    <n v="7"/>
    <x v="1"/>
    <x v="0"/>
  </r>
  <r>
    <s v="Booking_ID = 26142"/>
    <x v="0"/>
    <x v="529"/>
    <n v="199"/>
    <n v="0"/>
    <n v="2"/>
    <n v="5"/>
    <n v="2"/>
    <n v="0"/>
    <x v="0"/>
    <n v="0"/>
    <s v="BB"/>
    <x v="1"/>
    <s v="Direct"/>
    <n v="0"/>
    <s v="Transient"/>
    <n v="34"/>
    <n v="2"/>
    <d v="2016-12-26T00:00:00"/>
    <n v="238"/>
    <s v="Check-Out"/>
    <n v="7"/>
    <x v="0"/>
    <x v="0"/>
  </r>
  <r>
    <s v="Booking_ID = 26143"/>
    <x v="0"/>
    <x v="534"/>
    <n v="1"/>
    <n v="0"/>
    <n v="1"/>
    <n v="1"/>
    <n v="2"/>
    <n v="0"/>
    <x v="2"/>
    <n v="0"/>
    <s v="HB"/>
    <x v="1"/>
    <s v="Online TA"/>
    <n v="0"/>
    <s v="Transient"/>
    <n v="123"/>
    <n v="2"/>
    <d v="2016-12-26T00:00:00"/>
    <n v="246"/>
    <s v="Check-Out"/>
    <n v="2"/>
    <x v="0"/>
    <x v="0"/>
  </r>
  <r>
    <s v="Booking_ID = 26144"/>
    <x v="0"/>
    <x v="535"/>
    <n v="6"/>
    <n v="0"/>
    <n v="1"/>
    <n v="0"/>
    <n v="2"/>
    <n v="2"/>
    <x v="0"/>
    <n v="0"/>
    <s v="BB"/>
    <x v="0"/>
    <s v="Direct"/>
    <n v="0"/>
    <s v="Transient"/>
    <n v="76"/>
    <n v="4"/>
    <d v="2016-12-26T00:00:00"/>
    <n v="76"/>
    <s v="Check-Out"/>
    <n v="1"/>
    <x v="0"/>
    <x v="0"/>
  </r>
  <r>
    <s v="Booking_ID = 26145"/>
    <x v="0"/>
    <x v="536"/>
    <n v="0"/>
    <n v="0"/>
    <n v="0"/>
    <n v="0"/>
    <n v="2"/>
    <n v="0"/>
    <x v="1"/>
    <n v="0"/>
    <s v="BB"/>
    <x v="0"/>
    <s v="Corporate"/>
    <n v="1"/>
    <s v="Transient"/>
    <n v="0"/>
    <n v="2"/>
    <d v="2016-12-26T00:00:00"/>
    <n v="0"/>
    <s v="Check-Out"/>
    <n v="0"/>
    <x v="0"/>
    <x v="0"/>
  </r>
  <r>
    <s v="Booking_ID = 26146"/>
    <x v="0"/>
    <x v="531"/>
    <n v="128"/>
    <n v="0"/>
    <n v="2"/>
    <n v="4"/>
    <n v="2"/>
    <n v="0"/>
    <x v="2"/>
    <n v="0"/>
    <s v="HB"/>
    <x v="1"/>
    <s v="Online TA"/>
    <n v="0"/>
    <s v="Transient-Party"/>
    <n v="77"/>
    <n v="2"/>
    <d v="2016-12-27T00:00:00"/>
    <n v="462"/>
    <s v="Check-Out"/>
    <n v="6"/>
    <x v="0"/>
    <x v="0"/>
  </r>
  <r>
    <s v="Booking_ID = 26147"/>
    <x v="0"/>
    <x v="531"/>
    <n v="128"/>
    <n v="0"/>
    <n v="2"/>
    <n v="4"/>
    <n v="1"/>
    <n v="0"/>
    <x v="2"/>
    <n v="0"/>
    <s v="HB"/>
    <x v="1"/>
    <s v="Online TA"/>
    <n v="0"/>
    <s v="Transient-Party"/>
    <n v="71"/>
    <n v="1"/>
    <d v="2016-12-27T00:00:00"/>
    <n v="426"/>
    <s v="Check-Out"/>
    <n v="6"/>
    <x v="1"/>
    <x v="0"/>
  </r>
  <r>
    <s v="Booking_ID = 26148"/>
    <x v="0"/>
    <x v="533"/>
    <n v="99"/>
    <n v="0"/>
    <n v="2"/>
    <n v="2"/>
    <n v="1"/>
    <n v="0"/>
    <x v="0"/>
    <n v="0"/>
    <s v="BB"/>
    <x v="43"/>
    <s v="Direct"/>
    <n v="0"/>
    <s v="Transient"/>
    <n v="32"/>
    <n v="1"/>
    <d v="2016-12-27T00:00:00"/>
    <n v="128"/>
    <s v="Check-Out"/>
    <n v="4"/>
    <x v="1"/>
    <x v="0"/>
  </r>
  <r>
    <s v="Booking_ID = 26149"/>
    <x v="0"/>
    <x v="532"/>
    <n v="105"/>
    <n v="0"/>
    <n v="2"/>
    <n v="3"/>
    <n v="2"/>
    <n v="0"/>
    <x v="2"/>
    <n v="0"/>
    <s v="HB"/>
    <x v="0"/>
    <s v="Online TA"/>
    <n v="0"/>
    <s v="Transient"/>
    <n v="77"/>
    <n v="2"/>
    <d v="2016-12-27T00:00:00"/>
    <n v="385"/>
    <s v="Check-Out"/>
    <n v="5"/>
    <x v="0"/>
    <x v="0"/>
  </r>
  <r>
    <s v="Booking_ID = 26150"/>
    <x v="0"/>
    <x v="532"/>
    <n v="105"/>
    <n v="0"/>
    <n v="2"/>
    <n v="3"/>
    <n v="1"/>
    <n v="0"/>
    <x v="2"/>
    <n v="0"/>
    <s v="HB"/>
    <x v="1"/>
    <s v="Online TA"/>
    <n v="0"/>
    <s v="Transient"/>
    <n v="57"/>
    <n v="1"/>
    <d v="2016-12-27T00:00:00"/>
    <n v="285"/>
    <s v="Check-Out"/>
    <n v="5"/>
    <x v="1"/>
    <x v="0"/>
  </r>
  <r>
    <s v="Booking_ID = 26151"/>
    <x v="0"/>
    <x v="532"/>
    <n v="102"/>
    <n v="0"/>
    <n v="2"/>
    <n v="3"/>
    <n v="2"/>
    <n v="0"/>
    <x v="2"/>
    <n v="0"/>
    <s v="HB"/>
    <x v="1"/>
    <s v="Online TA"/>
    <n v="0"/>
    <s v="Transient"/>
    <n v="112"/>
    <n v="2"/>
    <d v="2016-12-27T00:00:00"/>
    <n v="560"/>
    <s v="Check-Out"/>
    <n v="5"/>
    <x v="0"/>
    <x v="0"/>
  </r>
  <r>
    <s v="Booking_ID = 26152"/>
    <x v="0"/>
    <x v="533"/>
    <n v="7"/>
    <n v="0"/>
    <n v="2"/>
    <n v="2"/>
    <n v="2"/>
    <n v="0"/>
    <x v="2"/>
    <n v="0"/>
    <s v="BB"/>
    <x v="3"/>
    <s v="Online TA"/>
    <n v="0"/>
    <s v="Transient"/>
    <n v="71"/>
    <n v="2"/>
    <d v="2016-12-27T00:00:00"/>
    <n v="284"/>
    <s v="Check-Out"/>
    <n v="4"/>
    <x v="0"/>
    <x v="0"/>
  </r>
  <r>
    <s v="Booking_ID = 26153"/>
    <x v="0"/>
    <x v="534"/>
    <n v="16"/>
    <n v="0"/>
    <n v="2"/>
    <n v="1"/>
    <n v="2"/>
    <n v="0"/>
    <x v="0"/>
    <n v="0"/>
    <s v="BB"/>
    <x v="1"/>
    <s v="Direct"/>
    <n v="0"/>
    <s v="Transient"/>
    <n v="99"/>
    <n v="2"/>
    <d v="2016-12-27T00:00:00"/>
    <n v="297"/>
    <s v="Check-Out"/>
    <n v="3"/>
    <x v="0"/>
    <x v="0"/>
  </r>
  <r>
    <s v="Booking_ID = 26154"/>
    <x v="0"/>
    <x v="536"/>
    <n v="0"/>
    <n v="0"/>
    <n v="1"/>
    <n v="0"/>
    <n v="2"/>
    <n v="0"/>
    <x v="0"/>
    <n v="0"/>
    <s v="BB"/>
    <x v="3"/>
    <s v="Direct"/>
    <n v="0"/>
    <s v="Transient"/>
    <n v="93"/>
    <n v="2"/>
    <d v="2016-12-27T00:00:00"/>
    <n v="93"/>
    <s v="Check-Out"/>
    <n v="1"/>
    <x v="0"/>
    <x v="0"/>
  </r>
  <r>
    <s v="Booking_ID = 26155"/>
    <x v="0"/>
    <x v="532"/>
    <n v="156"/>
    <n v="0"/>
    <n v="2"/>
    <n v="3"/>
    <n v="2"/>
    <n v="0"/>
    <x v="0"/>
    <n v="0"/>
    <s v="BB"/>
    <x v="5"/>
    <s v="Direct"/>
    <n v="0"/>
    <s v="Transient-Party"/>
    <n v="70"/>
    <n v="2"/>
    <d v="2016-12-27T00:00:00"/>
    <n v="350"/>
    <s v="Check-Out"/>
    <n v="5"/>
    <x v="0"/>
    <x v="0"/>
  </r>
  <r>
    <s v="Booking_ID = 26156"/>
    <x v="0"/>
    <x v="532"/>
    <n v="156"/>
    <n v="0"/>
    <n v="2"/>
    <n v="3"/>
    <n v="1"/>
    <n v="0"/>
    <x v="0"/>
    <n v="0"/>
    <s v="BB"/>
    <x v="5"/>
    <s v="Direct"/>
    <n v="0"/>
    <s v="Transient-Party"/>
    <n v="57"/>
    <n v="1"/>
    <d v="2016-12-27T00:00:00"/>
    <n v="285"/>
    <s v="Check-Out"/>
    <n v="5"/>
    <x v="1"/>
    <x v="0"/>
  </r>
  <r>
    <s v="Booking_ID = 26157"/>
    <x v="0"/>
    <x v="532"/>
    <n v="156"/>
    <n v="0"/>
    <n v="2"/>
    <n v="3"/>
    <n v="2"/>
    <n v="0"/>
    <x v="0"/>
    <n v="0"/>
    <s v="BB"/>
    <x v="5"/>
    <s v="Direct"/>
    <n v="0"/>
    <s v="Transient-Party"/>
    <n v="64"/>
    <n v="2"/>
    <d v="2016-12-27T00:00:00"/>
    <n v="320"/>
    <s v="Check-Out"/>
    <n v="5"/>
    <x v="0"/>
    <x v="0"/>
  </r>
  <r>
    <s v="Booking_ID = 26158"/>
    <x v="0"/>
    <x v="532"/>
    <n v="61"/>
    <n v="0"/>
    <n v="2"/>
    <n v="3"/>
    <n v="1"/>
    <n v="0"/>
    <x v="2"/>
    <n v="0"/>
    <s v="BB"/>
    <x v="5"/>
    <s v="Online TA"/>
    <n v="0"/>
    <s v="Transient-Party"/>
    <n v="43"/>
    <n v="1"/>
    <d v="2016-12-27T00:00:00"/>
    <n v="215"/>
    <s v="Check-Out"/>
    <n v="5"/>
    <x v="1"/>
    <x v="0"/>
  </r>
  <r>
    <s v="Booking_ID = 26159"/>
    <x v="0"/>
    <x v="532"/>
    <n v="61"/>
    <n v="0"/>
    <n v="2"/>
    <n v="3"/>
    <n v="1"/>
    <n v="0"/>
    <x v="2"/>
    <n v="0"/>
    <s v="BB"/>
    <x v="5"/>
    <s v="Online TA"/>
    <n v="0"/>
    <s v="Transient-Party"/>
    <n v="63"/>
    <n v="1"/>
    <d v="2016-12-27T00:00:00"/>
    <n v="315"/>
    <s v="Check-Out"/>
    <n v="5"/>
    <x v="1"/>
    <x v="0"/>
  </r>
  <r>
    <s v="Booking_ID = 26160"/>
    <x v="0"/>
    <x v="533"/>
    <n v="2"/>
    <n v="0"/>
    <n v="2"/>
    <n v="2"/>
    <n v="2"/>
    <n v="0"/>
    <x v="2"/>
    <n v="0"/>
    <s v="BB"/>
    <x v="1"/>
    <s v="Online TA"/>
    <n v="0"/>
    <s v="Transient"/>
    <n v="63"/>
    <n v="2"/>
    <d v="2016-12-27T00:00:00"/>
    <n v="252"/>
    <s v="Check-Out"/>
    <n v="4"/>
    <x v="0"/>
    <x v="0"/>
  </r>
  <r>
    <s v="Booking_ID = 26161"/>
    <x v="0"/>
    <x v="535"/>
    <n v="44"/>
    <n v="0"/>
    <n v="2"/>
    <n v="0"/>
    <n v="3"/>
    <n v="1"/>
    <x v="2"/>
    <n v="0"/>
    <s v="BB"/>
    <x v="25"/>
    <s v="Online TA"/>
    <n v="0"/>
    <s v="Transient"/>
    <n v="111"/>
    <n v="4"/>
    <d v="2016-12-27T00:00:00"/>
    <n v="222"/>
    <s v="Check-Out"/>
    <n v="2"/>
    <x v="2"/>
    <x v="0"/>
  </r>
  <r>
    <s v="Booking_ID = 26162"/>
    <x v="0"/>
    <x v="535"/>
    <n v="44"/>
    <n v="0"/>
    <n v="2"/>
    <n v="0"/>
    <n v="2"/>
    <n v="0"/>
    <x v="2"/>
    <n v="0"/>
    <s v="BB"/>
    <x v="25"/>
    <s v="Online TA"/>
    <n v="0"/>
    <s v="Transient"/>
    <n v="60"/>
    <n v="2"/>
    <d v="2016-12-27T00:00:00"/>
    <n v="120"/>
    <s v="Check-Out"/>
    <n v="2"/>
    <x v="0"/>
    <x v="0"/>
  </r>
  <r>
    <s v="Booking_ID = 26163"/>
    <x v="0"/>
    <x v="533"/>
    <n v="73"/>
    <n v="0"/>
    <n v="2"/>
    <n v="2"/>
    <n v="2"/>
    <n v="0"/>
    <x v="2"/>
    <n v="0"/>
    <s v="HB"/>
    <x v="5"/>
    <s v="Online TA"/>
    <n v="0"/>
    <s v="Transient-Party"/>
    <n v="88"/>
    <n v="2"/>
    <d v="2016-12-27T00:00:00"/>
    <n v="352"/>
    <s v="Check-Out"/>
    <n v="4"/>
    <x v="0"/>
    <x v="0"/>
  </r>
  <r>
    <s v="Booking_ID = 26164"/>
    <x v="0"/>
    <x v="534"/>
    <n v="47"/>
    <n v="0"/>
    <n v="2"/>
    <n v="1"/>
    <n v="2"/>
    <n v="0"/>
    <x v="2"/>
    <n v="0"/>
    <s v="BB"/>
    <x v="1"/>
    <s v="Online TA"/>
    <n v="0"/>
    <s v="Transient"/>
    <n v="82"/>
    <n v="2"/>
    <d v="2016-12-27T00:00:00"/>
    <n v="246"/>
    <s v="Check-Out"/>
    <n v="3"/>
    <x v="0"/>
    <x v="0"/>
  </r>
  <r>
    <s v="Booking_ID = 26165"/>
    <x v="0"/>
    <x v="529"/>
    <n v="32"/>
    <n v="0"/>
    <n v="3"/>
    <n v="5"/>
    <n v="2"/>
    <n v="0"/>
    <x v="2"/>
    <n v="0"/>
    <s v="BB"/>
    <x v="18"/>
    <s v="Online TA"/>
    <n v="0"/>
    <s v="Transient"/>
    <n v="50"/>
    <n v="2"/>
    <d v="2016-12-27T00:00:00"/>
    <n v="400"/>
    <s v="Check-Out"/>
    <n v="8"/>
    <x v="0"/>
    <x v="0"/>
  </r>
  <r>
    <s v="Booking_ID = 26166"/>
    <x v="0"/>
    <x v="533"/>
    <n v="73"/>
    <n v="0"/>
    <n v="2"/>
    <n v="2"/>
    <n v="2"/>
    <n v="0"/>
    <x v="2"/>
    <n v="0"/>
    <s v="HB"/>
    <x v="0"/>
    <s v="Online TA"/>
    <n v="0"/>
    <s v="Transient-Party"/>
    <n v="82"/>
    <n v="2"/>
    <d v="2016-12-27T00:00:00"/>
    <n v="328"/>
    <s v="Check-Out"/>
    <n v="4"/>
    <x v="0"/>
    <x v="0"/>
  </r>
  <r>
    <s v="Booking_ID = 26167"/>
    <x v="0"/>
    <x v="532"/>
    <n v="2"/>
    <n v="0"/>
    <n v="2"/>
    <n v="3"/>
    <n v="2"/>
    <n v="1"/>
    <x v="2"/>
    <n v="0"/>
    <s v="HB"/>
    <x v="3"/>
    <s v="Online TA"/>
    <n v="0"/>
    <s v="Transient"/>
    <n v="109"/>
    <n v="3"/>
    <d v="2016-12-27T00:00:00"/>
    <n v="545"/>
    <s v="Check-Out"/>
    <n v="5"/>
    <x v="0"/>
    <x v="0"/>
  </r>
  <r>
    <s v="Booking_ID = 26168"/>
    <x v="0"/>
    <x v="533"/>
    <n v="59"/>
    <n v="0"/>
    <n v="2"/>
    <n v="2"/>
    <n v="2"/>
    <n v="0"/>
    <x v="2"/>
    <n v="0"/>
    <s v="HB"/>
    <x v="0"/>
    <s v="Online TA"/>
    <n v="0"/>
    <s v="Transient-Party"/>
    <n v="109"/>
    <n v="2"/>
    <d v="2016-12-27T00:00:00"/>
    <n v="436"/>
    <s v="Check-Out"/>
    <n v="4"/>
    <x v="0"/>
    <x v="0"/>
  </r>
  <r>
    <s v="Booking_ID = 26169"/>
    <x v="0"/>
    <x v="534"/>
    <n v="33"/>
    <n v="0"/>
    <n v="2"/>
    <n v="1"/>
    <n v="2"/>
    <n v="0"/>
    <x v="2"/>
    <n v="0"/>
    <s v="BB"/>
    <x v="5"/>
    <s v="Online TA"/>
    <n v="0"/>
    <s v="Transient"/>
    <n v="65"/>
    <n v="2"/>
    <d v="2016-12-27T00:00:00"/>
    <n v="195"/>
    <s v="Check-Out"/>
    <n v="3"/>
    <x v="0"/>
    <x v="0"/>
  </r>
  <r>
    <s v="Booking_ID = 26170"/>
    <x v="0"/>
    <x v="530"/>
    <n v="223"/>
    <n v="0"/>
    <n v="2"/>
    <n v="5"/>
    <n v="2"/>
    <n v="0"/>
    <x v="2"/>
    <n v="0"/>
    <s v="HB"/>
    <x v="1"/>
    <s v="Online TA"/>
    <n v="0"/>
    <s v="Transient-Party"/>
    <n v="89"/>
    <n v="2"/>
    <d v="2016-12-27T00:00:00"/>
    <n v="623"/>
    <s v="Check-Out"/>
    <n v="7"/>
    <x v="0"/>
    <x v="0"/>
  </r>
  <r>
    <s v="Booking_ID = 26171"/>
    <x v="0"/>
    <x v="530"/>
    <n v="223"/>
    <n v="0"/>
    <n v="2"/>
    <n v="5"/>
    <n v="2"/>
    <n v="0"/>
    <x v="2"/>
    <n v="0"/>
    <s v="HB"/>
    <x v="1"/>
    <s v="Online TA"/>
    <n v="0"/>
    <s v="Transient-Party"/>
    <n v="81"/>
    <n v="2"/>
    <d v="2016-12-27T00:00:00"/>
    <n v="567"/>
    <s v="Check-Out"/>
    <n v="7"/>
    <x v="0"/>
    <x v="0"/>
  </r>
  <r>
    <s v="Booking_ID = 26172"/>
    <x v="0"/>
    <x v="530"/>
    <n v="215"/>
    <n v="0"/>
    <n v="2"/>
    <n v="5"/>
    <n v="1"/>
    <n v="0"/>
    <x v="2"/>
    <n v="0"/>
    <s v="HB"/>
    <x v="1"/>
    <s v="Online TA"/>
    <n v="0"/>
    <s v="Transient"/>
    <n v="44"/>
    <n v="1"/>
    <d v="2016-12-27T00:00:00"/>
    <n v="308"/>
    <s v="Check-Out"/>
    <n v="7"/>
    <x v="1"/>
    <x v="0"/>
  </r>
  <r>
    <s v="Booking_ID = 26173"/>
    <x v="0"/>
    <x v="537"/>
    <n v="98"/>
    <n v="0"/>
    <n v="0"/>
    <n v="0"/>
    <n v="2"/>
    <n v="0"/>
    <x v="0"/>
    <n v="0"/>
    <s v="BB"/>
    <x v="0"/>
    <s v="Direct"/>
    <n v="0"/>
    <s v="Transient"/>
    <n v="0"/>
    <n v="2"/>
    <d v="2016-12-27T00:00:00"/>
    <n v="0"/>
    <s v="Check-Out"/>
    <n v="0"/>
    <x v="0"/>
    <x v="0"/>
  </r>
  <r>
    <s v="Booking_ID = 26174"/>
    <x v="0"/>
    <x v="503"/>
    <n v="148"/>
    <n v="0"/>
    <n v="10"/>
    <n v="25"/>
    <n v="1"/>
    <n v="0"/>
    <x v="2"/>
    <n v="0"/>
    <s v="HB"/>
    <x v="12"/>
    <s v="Offline TA/TO"/>
    <n v="0"/>
    <s v="Transient"/>
    <n v="42"/>
    <n v="1"/>
    <d v="2016-12-28T00:00:00"/>
    <n v="1470"/>
    <s v="Check-Out"/>
    <n v="35"/>
    <x v="1"/>
    <x v="0"/>
  </r>
  <r>
    <s v="Booking_ID = 26175"/>
    <x v="0"/>
    <x v="533"/>
    <n v="57"/>
    <n v="0"/>
    <n v="2"/>
    <n v="3"/>
    <n v="2"/>
    <n v="0"/>
    <x v="2"/>
    <n v="0"/>
    <s v="HB"/>
    <x v="1"/>
    <s v="Online TA"/>
    <n v="0"/>
    <s v="Transient"/>
    <n v="67"/>
    <n v="2"/>
    <d v="2016-12-28T00:00:00"/>
    <n v="335"/>
    <s v="Check-Out"/>
    <n v="5"/>
    <x v="0"/>
    <x v="0"/>
  </r>
  <r>
    <s v="Booking_ID = 26176"/>
    <x v="0"/>
    <x v="529"/>
    <n v="156"/>
    <n v="0"/>
    <n v="3"/>
    <n v="6"/>
    <n v="2"/>
    <n v="0"/>
    <x v="2"/>
    <n v="0"/>
    <s v="HB"/>
    <x v="1"/>
    <s v="Online TA"/>
    <n v="0"/>
    <s v="Transient"/>
    <n v="78"/>
    <n v="2"/>
    <d v="2016-12-28T00:00:00"/>
    <n v="702"/>
    <s v="Check-Out"/>
    <n v="9"/>
    <x v="0"/>
    <x v="0"/>
  </r>
  <r>
    <s v="Booking_ID = 26177"/>
    <x v="0"/>
    <x v="531"/>
    <n v="90"/>
    <n v="0"/>
    <n v="2"/>
    <n v="5"/>
    <n v="2"/>
    <n v="0"/>
    <x v="2"/>
    <n v="0"/>
    <s v="HB"/>
    <x v="5"/>
    <s v="Offline TA/TO"/>
    <n v="0"/>
    <s v="Transient"/>
    <n v="57"/>
    <n v="2"/>
    <d v="2016-12-28T00:00:00"/>
    <n v="399"/>
    <s v="Check-Out"/>
    <n v="7"/>
    <x v="0"/>
    <x v="0"/>
  </r>
  <r>
    <s v="Booking_ID = 26178"/>
    <x v="0"/>
    <x v="534"/>
    <n v="36"/>
    <n v="0"/>
    <n v="2"/>
    <n v="2"/>
    <n v="2"/>
    <n v="0"/>
    <x v="2"/>
    <n v="0"/>
    <s v="BB"/>
    <x v="17"/>
    <s v="Online TA"/>
    <n v="0"/>
    <s v="Transient"/>
    <n v="48"/>
    <n v="2"/>
    <d v="2016-12-28T00:00:00"/>
    <n v="192"/>
    <s v="Check-Out"/>
    <n v="4"/>
    <x v="0"/>
    <x v="0"/>
  </r>
  <r>
    <s v="Booking_ID = 26179"/>
    <x v="0"/>
    <x v="535"/>
    <n v="123"/>
    <n v="0"/>
    <n v="2"/>
    <n v="1"/>
    <n v="2"/>
    <n v="2"/>
    <x v="2"/>
    <n v="0"/>
    <s v="BB"/>
    <x v="33"/>
    <s v="Online TA"/>
    <n v="0"/>
    <s v="Transient"/>
    <n v="82"/>
    <n v="4"/>
    <d v="2016-12-28T00:00:00"/>
    <n v="246"/>
    <s v="Check-Out"/>
    <n v="3"/>
    <x v="0"/>
    <x v="0"/>
  </r>
  <r>
    <s v="Booking_ID = 26180"/>
    <x v="0"/>
    <x v="536"/>
    <n v="78"/>
    <n v="0"/>
    <n v="1"/>
    <n v="1"/>
    <n v="2"/>
    <n v="0"/>
    <x v="2"/>
    <n v="0"/>
    <s v="BB"/>
    <x v="3"/>
    <s v="Online TA"/>
    <n v="0"/>
    <s v="Transient"/>
    <n v="47"/>
    <n v="2"/>
    <d v="2016-12-28T00:00:00"/>
    <n v="94"/>
    <s v="Check-Out"/>
    <n v="2"/>
    <x v="0"/>
    <x v="0"/>
  </r>
  <r>
    <s v="Booking_ID = 26181"/>
    <x v="0"/>
    <x v="537"/>
    <n v="0"/>
    <n v="0"/>
    <n v="0"/>
    <n v="1"/>
    <n v="2"/>
    <n v="0"/>
    <x v="0"/>
    <n v="0"/>
    <s v="BB"/>
    <x v="5"/>
    <s v="Direct"/>
    <n v="0"/>
    <s v="Transient"/>
    <n v="75"/>
    <n v="2"/>
    <d v="2016-12-28T00:00:00"/>
    <n v="75"/>
    <s v="Check-Out"/>
    <n v="1"/>
    <x v="0"/>
    <x v="0"/>
  </r>
  <r>
    <s v="Booking_ID = 26182"/>
    <x v="0"/>
    <x v="531"/>
    <n v="155"/>
    <n v="0"/>
    <n v="2"/>
    <n v="5"/>
    <n v="2"/>
    <n v="0"/>
    <x v="0"/>
    <n v="0"/>
    <s v="BB"/>
    <x v="5"/>
    <s v="Direct"/>
    <n v="0"/>
    <s v="Transient"/>
    <n v="66"/>
    <n v="2"/>
    <d v="2016-12-28T00:00:00"/>
    <n v="462"/>
    <s v="Check-Out"/>
    <n v="7"/>
    <x v="0"/>
    <x v="0"/>
  </r>
  <r>
    <s v="Booking_ID = 26183"/>
    <x v="0"/>
    <x v="531"/>
    <n v="29"/>
    <n v="0"/>
    <n v="2"/>
    <n v="5"/>
    <n v="1"/>
    <n v="0"/>
    <x v="2"/>
    <n v="0"/>
    <s v="HB"/>
    <x v="4"/>
    <s v="Online TA"/>
    <n v="0"/>
    <s v="Transient"/>
    <n v="63"/>
    <n v="1"/>
    <d v="2016-12-28T00:00:00"/>
    <n v="441"/>
    <s v="Check-Out"/>
    <n v="7"/>
    <x v="1"/>
    <x v="0"/>
  </r>
  <r>
    <s v="Booking_ID = 26184"/>
    <x v="0"/>
    <x v="531"/>
    <n v="117"/>
    <n v="0"/>
    <n v="2"/>
    <n v="5"/>
    <n v="2"/>
    <n v="0"/>
    <x v="2"/>
    <n v="0"/>
    <s v="BB"/>
    <x v="1"/>
    <s v="Online TA"/>
    <n v="0"/>
    <s v="Transient"/>
    <n v="30"/>
    <n v="2"/>
    <d v="2016-12-28T00:00:00"/>
    <n v="210"/>
    <s v="Check-Out"/>
    <n v="7"/>
    <x v="0"/>
    <x v="0"/>
  </r>
  <r>
    <s v="Booking_ID = 26185"/>
    <x v="0"/>
    <x v="537"/>
    <n v="2"/>
    <n v="0"/>
    <n v="0"/>
    <n v="1"/>
    <n v="2"/>
    <n v="1"/>
    <x v="2"/>
    <n v="0"/>
    <s v="BB"/>
    <x v="0"/>
    <s v="Online TA"/>
    <n v="0"/>
    <s v="Transient-Party"/>
    <n v="110"/>
    <n v="3"/>
    <d v="2016-12-28T00:00:00"/>
    <n v="110"/>
    <s v="Check-Out"/>
    <n v="1"/>
    <x v="0"/>
    <x v="0"/>
  </r>
  <r>
    <s v="Booking_ID = 26186"/>
    <x v="0"/>
    <x v="537"/>
    <n v="2"/>
    <n v="0"/>
    <n v="0"/>
    <n v="1"/>
    <n v="3"/>
    <n v="0"/>
    <x v="2"/>
    <n v="0"/>
    <s v="BB"/>
    <x v="0"/>
    <s v="Online TA"/>
    <n v="0"/>
    <s v="Transient-Party"/>
    <n v="65"/>
    <n v="3"/>
    <d v="2016-12-28T00:00:00"/>
    <n v="65"/>
    <s v="Check-Out"/>
    <n v="1"/>
    <x v="2"/>
    <x v="0"/>
  </r>
  <r>
    <s v="Booking_ID = 26187"/>
    <x v="0"/>
    <x v="535"/>
    <n v="35"/>
    <n v="0"/>
    <n v="2"/>
    <n v="1"/>
    <n v="2"/>
    <n v="0"/>
    <x v="2"/>
    <n v="0"/>
    <s v="BB"/>
    <x v="12"/>
    <s v="Online TA"/>
    <n v="0"/>
    <s v="Transient-Party"/>
    <n v="60"/>
    <n v="2"/>
    <d v="2016-12-28T00:00:00"/>
    <n v="180"/>
    <s v="Check-Out"/>
    <n v="3"/>
    <x v="0"/>
    <x v="0"/>
  </r>
  <r>
    <s v="Booking_ID = 26188"/>
    <x v="0"/>
    <x v="535"/>
    <n v="35"/>
    <n v="0"/>
    <n v="2"/>
    <n v="1"/>
    <n v="2"/>
    <n v="0"/>
    <x v="2"/>
    <n v="0"/>
    <s v="BB"/>
    <x v="5"/>
    <s v="Online TA"/>
    <n v="0"/>
    <s v="Transient-Party"/>
    <n v="60"/>
    <n v="2"/>
    <d v="2016-12-28T00:00:00"/>
    <n v="180"/>
    <s v="Check-Out"/>
    <n v="3"/>
    <x v="0"/>
    <x v="0"/>
  </r>
  <r>
    <s v="Booking_ID = 26189"/>
    <x v="0"/>
    <x v="531"/>
    <n v="41"/>
    <n v="0"/>
    <n v="2"/>
    <n v="5"/>
    <n v="2"/>
    <n v="2"/>
    <x v="2"/>
    <n v="0"/>
    <s v="HB"/>
    <x v="1"/>
    <s v="Online TA"/>
    <n v="0"/>
    <s v="Transient"/>
    <n v="101"/>
    <n v="4"/>
    <d v="2016-12-28T00:00:00"/>
    <n v="707"/>
    <s v="Check-Out"/>
    <n v="7"/>
    <x v="0"/>
    <x v="0"/>
  </r>
  <r>
    <s v="Booking_ID = 26190"/>
    <x v="0"/>
    <x v="537"/>
    <n v="36"/>
    <n v="0"/>
    <n v="0"/>
    <n v="1"/>
    <n v="2"/>
    <n v="0"/>
    <x v="0"/>
    <n v="0"/>
    <s v="BB"/>
    <x v="2"/>
    <s v="Direct"/>
    <n v="0"/>
    <s v="Transient"/>
    <n v="75"/>
    <n v="2"/>
    <d v="2016-12-28T00:00:00"/>
    <n v="75"/>
    <s v="Check-Out"/>
    <n v="1"/>
    <x v="0"/>
    <x v="0"/>
  </r>
  <r>
    <s v="Booking_ID = 26191"/>
    <x v="0"/>
    <x v="534"/>
    <n v="60"/>
    <n v="0"/>
    <n v="2"/>
    <n v="2"/>
    <n v="3"/>
    <n v="0"/>
    <x v="2"/>
    <n v="0"/>
    <s v="HB"/>
    <x v="11"/>
    <s v="Online TA"/>
    <n v="0"/>
    <s v="Transient"/>
    <n v="97"/>
    <n v="3"/>
    <d v="2016-12-28T00:00:00"/>
    <n v="388"/>
    <s v="Check-Out"/>
    <n v="4"/>
    <x v="2"/>
    <x v="0"/>
  </r>
  <r>
    <s v="Booking_ID = 26192"/>
    <x v="0"/>
    <x v="537"/>
    <n v="1"/>
    <n v="0"/>
    <n v="0"/>
    <n v="1"/>
    <n v="1"/>
    <n v="0"/>
    <x v="2"/>
    <n v="0"/>
    <s v="BB"/>
    <x v="0"/>
    <s v="Online TA"/>
    <n v="0"/>
    <s v="Transient"/>
    <n v="59"/>
    <n v="1"/>
    <d v="2016-12-28T00:00:00"/>
    <n v="59"/>
    <s v="Check-Out"/>
    <n v="1"/>
    <x v="1"/>
    <x v="0"/>
  </r>
  <r>
    <s v="Booking_ID = 26193"/>
    <x v="0"/>
    <x v="537"/>
    <n v="0"/>
    <n v="0"/>
    <n v="0"/>
    <n v="1"/>
    <n v="2"/>
    <n v="0"/>
    <x v="0"/>
    <n v="0"/>
    <s v="BB"/>
    <x v="0"/>
    <s v="Direct"/>
    <n v="0"/>
    <s v="Transient"/>
    <n v="81"/>
    <n v="2"/>
    <d v="2016-12-28T00:00:00"/>
    <n v="81"/>
    <s v="Check-Out"/>
    <n v="1"/>
    <x v="0"/>
    <x v="0"/>
  </r>
  <r>
    <s v="Booking_ID = 26194"/>
    <x v="0"/>
    <x v="597"/>
    <n v="29"/>
    <n v="0"/>
    <n v="1"/>
    <n v="1"/>
    <n v="2"/>
    <n v="0"/>
    <x v="0"/>
    <n v="0"/>
    <s v="BB"/>
    <x v="0"/>
    <s v="Online TA"/>
    <n v="1"/>
    <s v="Transient-Party"/>
    <n v="58"/>
    <n v="2"/>
    <d v="2017-02-27T00:00:00"/>
    <n v="116"/>
    <s v="Check-Out"/>
    <n v="2"/>
    <x v="0"/>
    <x v="0"/>
  </r>
  <r>
    <s v="Booking_ID = 26195"/>
    <x v="0"/>
    <x v="599"/>
    <n v="10"/>
    <n v="0"/>
    <n v="1"/>
    <n v="2"/>
    <n v="2"/>
    <n v="0"/>
    <x v="0"/>
    <n v="0"/>
    <s v="BB"/>
    <x v="0"/>
    <s v="Online TA"/>
    <n v="1"/>
    <s v="Transient"/>
    <n v="53"/>
    <n v="2"/>
    <d v="2017-03-02T00:00:00"/>
    <n v="159"/>
    <s v="Check-Out"/>
    <n v="3"/>
    <x v="0"/>
    <x v="0"/>
  </r>
  <r>
    <s v="Booking_ID = 26196"/>
    <x v="0"/>
    <x v="666"/>
    <n v="18"/>
    <n v="0"/>
    <n v="2"/>
    <n v="1"/>
    <n v="2"/>
    <n v="0"/>
    <x v="0"/>
    <n v="0"/>
    <s v="BB"/>
    <x v="0"/>
    <s v="Online TA"/>
    <n v="1"/>
    <s v="Transient"/>
    <n v="100"/>
    <n v="2"/>
    <d v="2017-05-09T00:00:00"/>
    <n v="300"/>
    <s v="Check-Out"/>
    <n v="3"/>
    <x v="0"/>
    <x v="0"/>
  </r>
  <r>
    <s v="Booking_ID = 26197"/>
    <x v="0"/>
    <x v="534"/>
    <n v="163"/>
    <n v="0"/>
    <n v="2"/>
    <n v="3"/>
    <n v="2"/>
    <n v="0"/>
    <x v="2"/>
    <n v="0"/>
    <s v="FB"/>
    <x v="1"/>
    <s v="Online TA"/>
    <n v="0"/>
    <s v="Transient"/>
    <n v="86"/>
    <n v="2"/>
    <d v="2016-12-29T00:00:00"/>
    <n v="430"/>
    <s v="Check-Out"/>
    <n v="5"/>
    <x v="0"/>
    <x v="0"/>
  </r>
  <r>
    <s v="Booking_ID = 26198"/>
    <x v="0"/>
    <x v="528"/>
    <n v="185"/>
    <n v="0"/>
    <n v="4"/>
    <n v="7"/>
    <n v="2"/>
    <n v="0"/>
    <x v="2"/>
    <n v="0"/>
    <s v="BB"/>
    <x v="4"/>
    <s v="Online TA"/>
    <n v="0"/>
    <s v="Transient"/>
    <n v="32"/>
    <n v="2"/>
    <d v="2016-12-29T00:00:00"/>
    <n v="352"/>
    <s v="Check-Out"/>
    <n v="11"/>
    <x v="0"/>
    <x v="0"/>
  </r>
  <r>
    <s v="Booking_ID = 26199"/>
    <x v="0"/>
    <x v="533"/>
    <n v="191"/>
    <n v="0"/>
    <n v="2"/>
    <n v="4"/>
    <n v="2"/>
    <n v="0"/>
    <x v="2"/>
    <n v="0"/>
    <s v="BB"/>
    <x v="1"/>
    <s v="Online TA"/>
    <n v="0"/>
    <s v="Transient-Party"/>
    <n v="40"/>
    <n v="2"/>
    <d v="2016-12-29T00:00:00"/>
    <n v="240"/>
    <s v="Check-Out"/>
    <n v="6"/>
    <x v="0"/>
    <x v="0"/>
  </r>
  <r>
    <s v="Booking_ID = 26200"/>
    <x v="0"/>
    <x v="534"/>
    <n v="164"/>
    <n v="0"/>
    <n v="2"/>
    <n v="3"/>
    <n v="1"/>
    <n v="0"/>
    <x v="2"/>
    <n v="0"/>
    <s v="Undefined"/>
    <x v="1"/>
    <s v="Online TA"/>
    <n v="0"/>
    <s v="Transient"/>
    <n v="55"/>
    <n v="1"/>
    <d v="2016-12-29T00:00:00"/>
    <n v="275"/>
    <s v="Check-Out"/>
    <n v="5"/>
    <x v="1"/>
    <x v="0"/>
  </r>
  <r>
    <s v="Booking_ID = 26201"/>
    <x v="0"/>
    <x v="534"/>
    <n v="94"/>
    <n v="0"/>
    <n v="2"/>
    <n v="3"/>
    <n v="2"/>
    <n v="0"/>
    <x v="2"/>
    <n v="0"/>
    <s v="BB"/>
    <x v="11"/>
    <s v="Online TA"/>
    <n v="0"/>
    <s v="Transient"/>
    <n v="30"/>
    <n v="2"/>
    <d v="2016-12-29T00:00:00"/>
    <n v="150"/>
    <s v="Check-Out"/>
    <n v="5"/>
    <x v="0"/>
    <x v="0"/>
  </r>
  <r>
    <s v="Booking_ID = 26202"/>
    <x v="0"/>
    <x v="532"/>
    <n v="89"/>
    <n v="0"/>
    <n v="2"/>
    <n v="5"/>
    <n v="2"/>
    <n v="0"/>
    <x v="2"/>
    <n v="0"/>
    <s v="BB"/>
    <x v="1"/>
    <s v="Online TA"/>
    <n v="0"/>
    <s v="Transient"/>
    <n v="30"/>
    <n v="2"/>
    <d v="2016-12-29T00:00:00"/>
    <n v="210"/>
    <s v="Check-Out"/>
    <n v="7"/>
    <x v="0"/>
    <x v="0"/>
  </r>
  <r>
    <s v="Booking_ID = 26203"/>
    <x v="0"/>
    <x v="532"/>
    <n v="120"/>
    <n v="0"/>
    <n v="2"/>
    <n v="5"/>
    <n v="2"/>
    <n v="0"/>
    <x v="2"/>
    <n v="0"/>
    <s v="BB"/>
    <x v="4"/>
    <s v="Online TA"/>
    <n v="0"/>
    <s v="Transient-Party"/>
    <n v="50"/>
    <n v="2"/>
    <d v="2016-12-29T00:00:00"/>
    <n v="350"/>
    <s v="Check-Out"/>
    <n v="7"/>
    <x v="0"/>
    <x v="0"/>
  </r>
  <r>
    <s v="Booking_ID = 26204"/>
    <x v="0"/>
    <x v="528"/>
    <n v="76"/>
    <n v="0"/>
    <n v="4"/>
    <n v="7"/>
    <n v="2"/>
    <n v="0"/>
    <x v="2"/>
    <n v="0"/>
    <s v="BB"/>
    <x v="1"/>
    <s v="Offline TA/TO"/>
    <n v="0"/>
    <s v="Transient"/>
    <n v="47"/>
    <n v="2"/>
    <d v="2016-12-29T00:00:00"/>
    <n v="517"/>
    <s v="Check-Out"/>
    <n v="11"/>
    <x v="0"/>
    <x v="0"/>
  </r>
  <r>
    <s v="Booking_ID = 26205"/>
    <x v="0"/>
    <x v="530"/>
    <n v="239"/>
    <n v="0"/>
    <n v="2"/>
    <n v="7"/>
    <n v="2"/>
    <n v="0"/>
    <x v="2"/>
    <n v="0"/>
    <s v="HB"/>
    <x v="1"/>
    <s v="Online TA"/>
    <n v="0"/>
    <s v="Transient"/>
    <n v="98"/>
    <n v="2"/>
    <d v="2016-12-29T00:00:00"/>
    <n v="882"/>
    <s v="Check-Out"/>
    <n v="9"/>
    <x v="0"/>
    <x v="0"/>
  </r>
  <r>
    <s v="Booking_ID = 26206"/>
    <x v="0"/>
    <x v="534"/>
    <n v="254"/>
    <n v="0"/>
    <n v="2"/>
    <n v="3"/>
    <n v="2"/>
    <n v="0"/>
    <x v="2"/>
    <n v="0"/>
    <s v="BB"/>
    <x v="9"/>
    <s v="Online TA"/>
    <n v="0"/>
    <s v="Transient-Party"/>
    <n v="38"/>
    <n v="2"/>
    <d v="2016-12-29T00:00:00"/>
    <n v="190"/>
    <s v="Check-Out"/>
    <n v="5"/>
    <x v="0"/>
    <x v="0"/>
  </r>
  <r>
    <s v="Booking_ID = 26207"/>
    <x v="0"/>
    <x v="534"/>
    <n v="131"/>
    <n v="0"/>
    <n v="2"/>
    <n v="3"/>
    <n v="1"/>
    <n v="0"/>
    <x v="2"/>
    <n v="0"/>
    <s v="BB"/>
    <x v="1"/>
    <s v="Online TA"/>
    <n v="0"/>
    <s v="Transient"/>
    <n v="38"/>
    <n v="1"/>
    <d v="2016-12-29T00:00:00"/>
    <n v="190"/>
    <s v="Check-Out"/>
    <n v="5"/>
    <x v="1"/>
    <x v="0"/>
  </r>
  <r>
    <s v="Booking_ID = 26208"/>
    <x v="0"/>
    <x v="534"/>
    <n v="15"/>
    <n v="0"/>
    <n v="2"/>
    <n v="3"/>
    <n v="2"/>
    <n v="1"/>
    <x v="0"/>
    <n v="0"/>
    <s v="BB"/>
    <x v="1"/>
    <s v="Direct"/>
    <n v="0"/>
    <s v="Transient"/>
    <n v="96"/>
    <n v="3"/>
    <d v="2016-12-29T00:00:00"/>
    <n v="480"/>
    <s v="Check-Out"/>
    <n v="5"/>
    <x v="0"/>
    <x v="0"/>
  </r>
  <r>
    <s v="Booking_ID = 26209"/>
    <x v="0"/>
    <x v="534"/>
    <n v="18"/>
    <n v="0"/>
    <n v="2"/>
    <n v="3"/>
    <n v="2"/>
    <n v="2"/>
    <x v="2"/>
    <n v="0"/>
    <s v="BB"/>
    <x v="1"/>
    <s v="Online TA"/>
    <n v="0"/>
    <s v="Transient"/>
    <n v="111"/>
    <n v="4"/>
    <d v="2016-12-29T00:00:00"/>
    <n v="555"/>
    <s v="Check-Out"/>
    <n v="5"/>
    <x v="0"/>
    <x v="0"/>
  </r>
  <r>
    <s v="Booking_ID = 26210"/>
    <x v="0"/>
    <x v="538"/>
    <n v="0"/>
    <n v="0"/>
    <n v="0"/>
    <n v="1"/>
    <n v="2"/>
    <n v="0"/>
    <x v="0"/>
    <n v="0"/>
    <s v="BB"/>
    <x v="0"/>
    <s v="Direct"/>
    <n v="0"/>
    <s v="Transient"/>
    <n v="75"/>
    <n v="2"/>
    <d v="2016-12-29T00:00:00"/>
    <n v="75"/>
    <s v="Check-Out"/>
    <n v="1"/>
    <x v="0"/>
    <x v="0"/>
  </r>
  <r>
    <s v="Booking_ID = 26211"/>
    <x v="0"/>
    <x v="532"/>
    <n v="16"/>
    <n v="0"/>
    <n v="2"/>
    <n v="5"/>
    <n v="2"/>
    <n v="0"/>
    <x v="2"/>
    <n v="0"/>
    <s v="BB"/>
    <x v="5"/>
    <s v="Online TA"/>
    <n v="0"/>
    <s v="Transient"/>
    <n v="56"/>
    <n v="2"/>
    <d v="2016-12-29T00:00:00"/>
    <n v="392"/>
    <s v="Check-Out"/>
    <n v="7"/>
    <x v="0"/>
    <x v="0"/>
  </r>
  <r>
    <s v="Booking_ID = 26212"/>
    <x v="0"/>
    <x v="538"/>
    <n v="0"/>
    <n v="0"/>
    <n v="0"/>
    <n v="1"/>
    <n v="1"/>
    <n v="0"/>
    <x v="2"/>
    <n v="0"/>
    <s v="BB"/>
    <x v="0"/>
    <s v="Online TA"/>
    <n v="0"/>
    <s v="Transient"/>
    <n v="65"/>
    <n v="1"/>
    <d v="2016-12-29T00:00:00"/>
    <n v="65"/>
    <s v="Check-Out"/>
    <n v="1"/>
    <x v="1"/>
    <x v="0"/>
  </r>
  <r>
    <s v="Booking_ID = 26213"/>
    <x v="0"/>
    <x v="532"/>
    <n v="208"/>
    <n v="0"/>
    <n v="2"/>
    <n v="5"/>
    <n v="1"/>
    <n v="0"/>
    <x v="2"/>
    <n v="0"/>
    <s v="BB"/>
    <x v="14"/>
    <s v="Online TA"/>
    <n v="0"/>
    <s v="Group"/>
    <n v="29"/>
    <n v="1"/>
    <d v="2016-12-29T00:00:00"/>
    <n v="203"/>
    <s v="Check-Out"/>
    <n v="7"/>
    <x v="1"/>
    <x v="0"/>
  </r>
  <r>
    <s v="Booking_ID = 26214"/>
    <x v="0"/>
    <x v="537"/>
    <n v="103"/>
    <n v="0"/>
    <n v="0"/>
    <n v="2"/>
    <n v="2"/>
    <n v="0"/>
    <x v="0"/>
    <n v="0"/>
    <s v="BB"/>
    <x v="0"/>
    <s v="Direct"/>
    <n v="0"/>
    <s v="Transient"/>
    <n v="62"/>
    <n v="2"/>
    <d v="2016-12-29T00:00:00"/>
    <n v="124"/>
    <s v="Check-Out"/>
    <n v="2"/>
    <x v="0"/>
    <x v="0"/>
  </r>
  <r>
    <s v="Booking_ID = 26215"/>
    <x v="0"/>
    <x v="536"/>
    <n v="51"/>
    <n v="0"/>
    <n v="1"/>
    <n v="2"/>
    <n v="2"/>
    <n v="0"/>
    <x v="2"/>
    <n v="0"/>
    <s v="BB"/>
    <x v="0"/>
    <s v="Online TA"/>
    <n v="0"/>
    <s v="Transient"/>
    <n v="70"/>
    <n v="2"/>
    <d v="2016-12-29T00:00:00"/>
    <n v="210"/>
    <s v="Check-Out"/>
    <n v="3"/>
    <x v="0"/>
    <x v="0"/>
  </r>
  <r>
    <s v="Booking_ID = 26216"/>
    <x v="0"/>
    <x v="536"/>
    <n v="39"/>
    <n v="0"/>
    <n v="1"/>
    <n v="2"/>
    <n v="2"/>
    <n v="0"/>
    <x v="2"/>
    <n v="0"/>
    <s v="BB"/>
    <x v="0"/>
    <s v="Online TA"/>
    <n v="0"/>
    <s v="Transient"/>
    <n v="60"/>
    <n v="2"/>
    <d v="2016-12-29T00:00:00"/>
    <n v="180"/>
    <s v="Check-Out"/>
    <n v="3"/>
    <x v="0"/>
    <x v="0"/>
  </r>
  <r>
    <s v="Booking_ID = 26217"/>
    <x v="0"/>
    <x v="532"/>
    <n v="47"/>
    <n v="0"/>
    <n v="2"/>
    <n v="5"/>
    <n v="1"/>
    <n v="0"/>
    <x v="2"/>
    <n v="0"/>
    <s v="Undefined"/>
    <x v="5"/>
    <s v="Offline TA/TO"/>
    <n v="0"/>
    <s v="Transient-Party"/>
    <n v="70"/>
    <n v="1"/>
    <d v="2016-12-29T00:00:00"/>
    <n v="490"/>
    <s v="Check-Out"/>
    <n v="7"/>
    <x v="1"/>
    <x v="0"/>
  </r>
  <r>
    <s v="Booking_ID = 26218"/>
    <x v="0"/>
    <x v="532"/>
    <n v="47"/>
    <n v="0"/>
    <n v="2"/>
    <n v="5"/>
    <n v="2"/>
    <n v="0"/>
    <x v="2"/>
    <n v="0"/>
    <s v="Undefined"/>
    <x v="5"/>
    <s v="Offline TA/TO"/>
    <n v="0"/>
    <s v="Transient-Party"/>
    <n v="94"/>
    <n v="2"/>
    <d v="2016-12-29T00:00:00"/>
    <n v="658"/>
    <s v="Check-Out"/>
    <n v="7"/>
    <x v="0"/>
    <x v="0"/>
  </r>
  <r>
    <s v="Booking_ID = 26219"/>
    <x v="0"/>
    <x v="537"/>
    <n v="29"/>
    <n v="0"/>
    <n v="0"/>
    <n v="2"/>
    <n v="2"/>
    <n v="0"/>
    <x v="0"/>
    <n v="0"/>
    <s v="HB"/>
    <x v="25"/>
    <s v="Complementary"/>
    <n v="0"/>
    <s v="Transient"/>
    <n v="0"/>
    <n v="2"/>
    <d v="2016-12-29T00:00:00"/>
    <n v="0"/>
    <s v="Check-Out"/>
    <n v="2"/>
    <x v="0"/>
    <x v="0"/>
  </r>
  <r>
    <s v="Booking_ID = 26220"/>
    <x v="0"/>
    <x v="537"/>
    <n v="29"/>
    <n v="0"/>
    <n v="0"/>
    <n v="2"/>
    <n v="2"/>
    <n v="0"/>
    <x v="0"/>
    <n v="0"/>
    <s v="HB"/>
    <x v="25"/>
    <s v="Complementary"/>
    <n v="0"/>
    <s v="Transient"/>
    <n v="0"/>
    <n v="2"/>
    <d v="2016-12-29T00:00:00"/>
    <n v="0"/>
    <s v="Check-Out"/>
    <n v="2"/>
    <x v="0"/>
    <x v="0"/>
  </r>
  <r>
    <s v="Booking_ID = 26221"/>
    <x v="0"/>
    <x v="534"/>
    <n v="67"/>
    <n v="0"/>
    <n v="2"/>
    <n v="3"/>
    <n v="1"/>
    <n v="0"/>
    <x v="2"/>
    <n v="0"/>
    <s v="BB"/>
    <x v="1"/>
    <s v="Online TA"/>
    <n v="0"/>
    <s v="Transient-Party"/>
    <n v="31"/>
    <n v="1"/>
    <d v="2016-12-29T00:00:00"/>
    <n v="155"/>
    <s v="Check-Out"/>
    <n v="5"/>
    <x v="1"/>
    <x v="0"/>
  </r>
  <r>
    <s v="Booking_ID = 26222"/>
    <x v="0"/>
    <x v="533"/>
    <n v="191"/>
    <n v="0"/>
    <n v="2"/>
    <n v="4"/>
    <n v="2"/>
    <n v="0"/>
    <x v="2"/>
    <n v="0"/>
    <s v="BB"/>
    <x v="4"/>
    <s v="Online TA"/>
    <n v="0"/>
    <s v="Transient-Party"/>
    <n v="40"/>
    <n v="2"/>
    <d v="2016-12-29T00:00:00"/>
    <n v="240"/>
    <s v="Check-Out"/>
    <n v="6"/>
    <x v="0"/>
    <x v="0"/>
  </r>
  <r>
    <s v="Booking_ID = 26223"/>
    <x v="0"/>
    <x v="539"/>
    <n v="62"/>
    <n v="0"/>
    <n v="0"/>
    <n v="0"/>
    <n v="2"/>
    <n v="0"/>
    <x v="0"/>
    <n v="0"/>
    <s v="BB"/>
    <x v="0"/>
    <s v="Direct"/>
    <n v="0"/>
    <s v="Transient"/>
    <n v="0"/>
    <n v="2"/>
    <d v="2016-12-29T00:00:00"/>
    <n v="0"/>
    <s v="Check-Out"/>
    <n v="0"/>
    <x v="0"/>
    <x v="0"/>
  </r>
  <r>
    <s v="Booking_ID = 26224"/>
    <x v="0"/>
    <x v="532"/>
    <n v="61"/>
    <n v="0"/>
    <n v="2"/>
    <n v="5"/>
    <n v="1"/>
    <n v="0"/>
    <x v="2"/>
    <n v="0"/>
    <s v="Undefined"/>
    <x v="5"/>
    <s v="Offline TA/TO"/>
    <n v="0"/>
    <s v="Transient"/>
    <n v="77"/>
    <n v="1"/>
    <d v="2016-12-29T00:00:00"/>
    <n v="539"/>
    <s v="Check-Out"/>
    <n v="7"/>
    <x v="1"/>
    <x v="0"/>
  </r>
  <r>
    <s v="Booking_ID = 26225"/>
    <x v="0"/>
    <x v="532"/>
    <n v="61"/>
    <n v="0"/>
    <n v="2"/>
    <n v="5"/>
    <n v="2"/>
    <n v="0"/>
    <x v="2"/>
    <n v="0"/>
    <s v="Undefined"/>
    <x v="5"/>
    <s v="Offline TA/TO"/>
    <n v="0"/>
    <s v="Transient"/>
    <n v="114"/>
    <n v="2"/>
    <d v="2016-12-29T00:00:00"/>
    <n v="798"/>
    <s v="Check-Out"/>
    <n v="7"/>
    <x v="0"/>
    <x v="0"/>
  </r>
  <r>
    <s v="Booking_ID = 26226"/>
    <x v="0"/>
    <x v="534"/>
    <n v="254"/>
    <n v="0"/>
    <n v="2"/>
    <n v="3"/>
    <n v="2"/>
    <n v="0"/>
    <x v="2"/>
    <n v="0"/>
    <s v="BB"/>
    <x v="1"/>
    <s v="Online TA"/>
    <n v="0"/>
    <s v="Transient-Party"/>
    <n v="38"/>
    <n v="2"/>
    <d v="2016-12-29T00:00:00"/>
    <n v="190"/>
    <s v="Check-Out"/>
    <n v="5"/>
    <x v="0"/>
    <x v="0"/>
  </r>
  <r>
    <s v="Booking_ID = 26227"/>
    <x v="0"/>
    <x v="537"/>
    <n v="3"/>
    <n v="0"/>
    <n v="0"/>
    <n v="2"/>
    <n v="2"/>
    <n v="0"/>
    <x v="0"/>
    <n v="0"/>
    <s v="BB"/>
    <x v="1"/>
    <s v="Direct"/>
    <n v="0"/>
    <s v="Transient"/>
    <n v="63"/>
    <n v="2"/>
    <d v="2016-12-29T00:00:00"/>
    <n v="126"/>
    <s v="Check-Out"/>
    <n v="2"/>
    <x v="0"/>
    <x v="0"/>
  </r>
  <r>
    <s v="Booking_ID = 26228"/>
    <x v="0"/>
    <x v="532"/>
    <n v="31"/>
    <n v="0"/>
    <n v="2"/>
    <n v="5"/>
    <n v="1"/>
    <n v="0"/>
    <x v="2"/>
    <n v="0"/>
    <s v="Undefined"/>
    <x v="5"/>
    <s v="Offline TA/TO"/>
    <n v="0"/>
    <s v="Transient"/>
    <n v="77"/>
    <n v="1"/>
    <d v="2016-12-29T00:00:00"/>
    <n v="539"/>
    <s v="Check-Out"/>
    <n v="7"/>
    <x v="1"/>
    <x v="0"/>
  </r>
  <r>
    <s v="Booking_ID = 26229"/>
    <x v="0"/>
    <x v="533"/>
    <n v="12"/>
    <n v="0"/>
    <n v="2"/>
    <n v="4"/>
    <n v="2"/>
    <n v="0"/>
    <x v="2"/>
    <n v="0"/>
    <s v="BB"/>
    <x v="5"/>
    <s v="Online TA"/>
    <n v="0"/>
    <s v="Transient"/>
    <n v="90"/>
    <n v="2"/>
    <d v="2016-12-29T00:00:00"/>
    <n v="540"/>
    <s v="Check-Out"/>
    <n v="6"/>
    <x v="0"/>
    <x v="0"/>
  </r>
  <r>
    <s v="Booking_ID = 26230"/>
    <x v="0"/>
    <x v="533"/>
    <n v="12"/>
    <n v="0"/>
    <n v="2"/>
    <n v="4"/>
    <n v="2"/>
    <n v="0"/>
    <x v="2"/>
    <n v="0"/>
    <s v="BB"/>
    <x v="5"/>
    <s v="Online TA"/>
    <n v="0"/>
    <s v="Transient"/>
    <n v="70"/>
    <n v="2"/>
    <d v="2016-12-29T00:00:00"/>
    <n v="420"/>
    <s v="Check-Out"/>
    <n v="6"/>
    <x v="0"/>
    <x v="0"/>
  </r>
  <r>
    <s v="Booking_ID = 26231"/>
    <x v="0"/>
    <x v="534"/>
    <n v="79"/>
    <n v="0"/>
    <n v="2"/>
    <n v="3"/>
    <n v="1"/>
    <n v="2"/>
    <x v="2"/>
    <n v="0"/>
    <s v="HB"/>
    <x v="3"/>
    <s v="Online TA"/>
    <n v="0"/>
    <s v="Transient"/>
    <n v="105"/>
    <n v="3"/>
    <d v="2016-12-29T00:00:00"/>
    <n v="525"/>
    <s v="Check-Out"/>
    <n v="5"/>
    <x v="1"/>
    <x v="0"/>
  </r>
  <r>
    <s v="Booking_ID = 26232"/>
    <x v="0"/>
    <x v="532"/>
    <n v="120"/>
    <n v="0"/>
    <n v="2"/>
    <n v="5"/>
    <n v="2"/>
    <n v="0"/>
    <x v="2"/>
    <n v="0"/>
    <s v="BB"/>
    <x v="1"/>
    <s v="Online TA"/>
    <n v="0"/>
    <s v="Transient-Party"/>
    <n v="48"/>
    <n v="2"/>
    <d v="2016-12-29T00:00:00"/>
    <n v="336"/>
    <s v="Check-Out"/>
    <n v="7"/>
    <x v="0"/>
    <x v="0"/>
  </r>
  <r>
    <s v="Booking_ID = 26233"/>
    <x v="0"/>
    <x v="534"/>
    <n v="10"/>
    <n v="0"/>
    <n v="2"/>
    <n v="3"/>
    <n v="1"/>
    <n v="0"/>
    <x v="2"/>
    <n v="0"/>
    <s v="BB"/>
    <x v="20"/>
    <s v="Online TA"/>
    <n v="0"/>
    <s v="Transient"/>
    <n v="60"/>
    <n v="1"/>
    <d v="2016-12-29T00:00:00"/>
    <n v="300"/>
    <s v="Check-Out"/>
    <n v="5"/>
    <x v="1"/>
    <x v="0"/>
  </r>
  <r>
    <s v="Booking_ID = 26234"/>
    <x v="0"/>
    <x v="534"/>
    <n v="79"/>
    <n v="0"/>
    <n v="2"/>
    <n v="3"/>
    <n v="2"/>
    <n v="0"/>
    <x v="2"/>
    <n v="0"/>
    <s v="HB"/>
    <x v="3"/>
    <s v="Online TA"/>
    <n v="0"/>
    <s v="Transient"/>
    <n v="84"/>
    <n v="2"/>
    <d v="2016-12-29T00:00:00"/>
    <n v="420"/>
    <s v="Check-Out"/>
    <n v="5"/>
    <x v="0"/>
    <x v="0"/>
  </r>
  <r>
    <s v="Booking_ID = 26235"/>
    <x v="0"/>
    <x v="538"/>
    <n v="0"/>
    <n v="0"/>
    <n v="0"/>
    <n v="1"/>
    <n v="2"/>
    <n v="0"/>
    <x v="2"/>
    <n v="0"/>
    <s v="BB"/>
    <x v="0"/>
    <s v="Online TA"/>
    <n v="0"/>
    <s v="Transient"/>
    <n v="85"/>
    <n v="2"/>
    <d v="2016-12-29T00:00:00"/>
    <n v="85"/>
    <s v="Check-Out"/>
    <n v="1"/>
    <x v="0"/>
    <x v="0"/>
  </r>
  <r>
    <s v="Booking_ID = 26236"/>
    <x v="0"/>
    <x v="536"/>
    <n v="66"/>
    <n v="0"/>
    <n v="1"/>
    <n v="3"/>
    <n v="2"/>
    <n v="0"/>
    <x v="2"/>
    <n v="0"/>
    <s v="BB"/>
    <x v="20"/>
    <s v="Online TA"/>
    <n v="0"/>
    <s v="Transient"/>
    <n v="48"/>
    <n v="2"/>
    <d v="2016-12-30T00:00:00"/>
    <n v="192"/>
    <s v="Check-Out"/>
    <n v="4"/>
    <x v="0"/>
    <x v="0"/>
  </r>
  <r>
    <s v="Booking_ID = 26237"/>
    <x v="0"/>
    <x v="533"/>
    <n v="151"/>
    <n v="0"/>
    <n v="2"/>
    <n v="5"/>
    <n v="2"/>
    <n v="1"/>
    <x v="2"/>
    <n v="0"/>
    <s v="BB"/>
    <x v="1"/>
    <s v="Online TA"/>
    <n v="0"/>
    <s v="Transient"/>
    <n v="56"/>
    <n v="3"/>
    <d v="2016-12-30T00:00:00"/>
    <n v="392"/>
    <s v="Check-Out"/>
    <n v="7"/>
    <x v="0"/>
    <x v="0"/>
  </r>
  <r>
    <s v="Booking_ID = 26238"/>
    <x v="0"/>
    <x v="536"/>
    <n v="128"/>
    <n v="0"/>
    <n v="1"/>
    <n v="3"/>
    <n v="2"/>
    <n v="0"/>
    <x v="2"/>
    <n v="0"/>
    <s v="BB"/>
    <x v="1"/>
    <s v="Online TA"/>
    <n v="0"/>
    <s v="Transient-Party"/>
    <n v="39"/>
    <n v="2"/>
    <d v="2016-12-30T00:00:00"/>
    <n v="156"/>
    <s v="Check-Out"/>
    <n v="4"/>
    <x v="0"/>
    <x v="0"/>
  </r>
  <r>
    <s v="Booking_ID = 26239"/>
    <x v="0"/>
    <x v="536"/>
    <n v="128"/>
    <n v="0"/>
    <n v="1"/>
    <n v="3"/>
    <n v="2"/>
    <n v="0"/>
    <x v="2"/>
    <n v="0"/>
    <s v="BB"/>
    <x v="1"/>
    <s v="Online TA"/>
    <n v="0"/>
    <s v="Transient-Party"/>
    <n v="37"/>
    <n v="2"/>
    <d v="2016-12-30T00:00:00"/>
    <n v="148"/>
    <s v="Check-Out"/>
    <n v="4"/>
    <x v="0"/>
    <x v="0"/>
  </r>
  <r>
    <s v="Booking_ID = 26240"/>
    <x v="0"/>
    <x v="626"/>
    <n v="42"/>
    <n v="0"/>
    <n v="2"/>
    <n v="5"/>
    <n v="2"/>
    <n v="0"/>
    <x v="0"/>
    <n v="0"/>
    <s v="BB"/>
    <x v="1"/>
    <s v="Direct"/>
    <n v="1"/>
    <s v="Group"/>
    <n v="63"/>
    <n v="2"/>
    <d v="2017-04-03T00:00:00"/>
    <n v="441"/>
    <s v="Check-Out"/>
    <n v="7"/>
    <x v="0"/>
    <x v="0"/>
  </r>
  <r>
    <s v="Booking_ID = 26241"/>
    <x v="0"/>
    <x v="539"/>
    <n v="87"/>
    <n v="0"/>
    <n v="0"/>
    <n v="1"/>
    <n v="2"/>
    <n v="0"/>
    <x v="2"/>
    <n v="0"/>
    <s v="BB"/>
    <x v="13"/>
    <s v="Online TA"/>
    <n v="0"/>
    <s v="Transient"/>
    <n v="42"/>
    <n v="2"/>
    <d v="2016-12-30T00:00:00"/>
    <n v="42"/>
    <s v="Check-Out"/>
    <n v="1"/>
    <x v="0"/>
    <x v="0"/>
  </r>
  <r>
    <s v="Booking_ID = 26242"/>
    <x v="0"/>
    <x v="536"/>
    <n v="39"/>
    <n v="0"/>
    <n v="1"/>
    <n v="3"/>
    <n v="2"/>
    <n v="0"/>
    <x v="2"/>
    <n v="0"/>
    <s v="BB"/>
    <x v="15"/>
    <s v="Online TA"/>
    <n v="0"/>
    <s v="Transient"/>
    <n v="58"/>
    <n v="2"/>
    <d v="2016-12-30T00:00:00"/>
    <n v="232"/>
    <s v="Check-Out"/>
    <n v="4"/>
    <x v="0"/>
    <x v="0"/>
  </r>
  <r>
    <s v="Booking_ID = 26243"/>
    <x v="0"/>
    <x v="534"/>
    <n v="69"/>
    <n v="0"/>
    <n v="2"/>
    <n v="4"/>
    <n v="2"/>
    <n v="0"/>
    <x v="2"/>
    <n v="0"/>
    <s v="BB"/>
    <x v="0"/>
    <s v="Online TA"/>
    <n v="0"/>
    <s v="Transient"/>
    <n v="64"/>
    <n v="2"/>
    <d v="2016-12-30T00:00:00"/>
    <n v="384"/>
    <s v="Check-Out"/>
    <n v="6"/>
    <x v="0"/>
    <x v="0"/>
  </r>
  <r>
    <s v="Booking_ID = 26244"/>
    <x v="0"/>
    <x v="534"/>
    <n v="69"/>
    <n v="0"/>
    <n v="2"/>
    <n v="4"/>
    <n v="1"/>
    <n v="0"/>
    <x v="2"/>
    <n v="0"/>
    <s v="BB"/>
    <x v="1"/>
    <s v="Online TA"/>
    <n v="0"/>
    <s v="Transient"/>
    <n v="51"/>
    <n v="1"/>
    <d v="2016-12-30T00:00:00"/>
    <n v="306"/>
    <s v="Check-Out"/>
    <n v="6"/>
    <x v="1"/>
    <x v="0"/>
  </r>
  <r>
    <s v="Booking_ID = 26245"/>
    <x v="0"/>
    <x v="538"/>
    <n v="7"/>
    <n v="0"/>
    <n v="0"/>
    <n v="2"/>
    <n v="2"/>
    <n v="1"/>
    <x v="2"/>
    <n v="0"/>
    <s v="BB"/>
    <x v="0"/>
    <s v="Online TA"/>
    <n v="0"/>
    <s v="Transient"/>
    <n v="111"/>
    <n v="3"/>
    <d v="2016-12-30T00:00:00"/>
    <n v="222"/>
    <s v="Check-Out"/>
    <n v="2"/>
    <x v="0"/>
    <x v="0"/>
  </r>
  <r>
    <s v="Booking_ID = 26246"/>
    <x v="0"/>
    <x v="536"/>
    <n v="96"/>
    <n v="0"/>
    <n v="1"/>
    <n v="3"/>
    <n v="2"/>
    <n v="0"/>
    <x v="2"/>
    <n v="0"/>
    <s v="HB"/>
    <x v="3"/>
    <s v="Online TA"/>
    <n v="0"/>
    <s v="Transient"/>
    <n v="66"/>
    <n v="2"/>
    <d v="2016-12-30T00:00:00"/>
    <n v="264"/>
    <s v="Check-Out"/>
    <n v="4"/>
    <x v="0"/>
    <x v="0"/>
  </r>
  <r>
    <s v="Booking_ID = 26247"/>
    <x v="0"/>
    <x v="535"/>
    <n v="101"/>
    <n v="0"/>
    <n v="2"/>
    <n v="3"/>
    <n v="2"/>
    <n v="0"/>
    <x v="2"/>
    <n v="0"/>
    <s v="BB"/>
    <x v="1"/>
    <s v="Offline TA/TO"/>
    <n v="0"/>
    <s v="Transient"/>
    <n v="58"/>
    <n v="2"/>
    <d v="2016-12-30T00:00:00"/>
    <n v="290"/>
    <s v="Check-Out"/>
    <n v="5"/>
    <x v="0"/>
    <x v="0"/>
  </r>
  <r>
    <s v="Booking_ID = 26248"/>
    <x v="0"/>
    <x v="533"/>
    <n v="191"/>
    <n v="0"/>
    <n v="2"/>
    <n v="5"/>
    <n v="2"/>
    <n v="0"/>
    <x v="2"/>
    <n v="0"/>
    <s v="BB"/>
    <x v="1"/>
    <s v="Online TA"/>
    <n v="0"/>
    <s v="Transient"/>
    <n v="38"/>
    <n v="2"/>
    <d v="2016-12-30T00:00:00"/>
    <n v="266"/>
    <s v="Check-Out"/>
    <n v="7"/>
    <x v="0"/>
    <x v="0"/>
  </r>
  <r>
    <s v="Booking_ID = 26249"/>
    <x v="0"/>
    <x v="537"/>
    <n v="87"/>
    <n v="0"/>
    <n v="0"/>
    <n v="3"/>
    <n v="2"/>
    <n v="0"/>
    <x v="2"/>
    <n v="0"/>
    <s v="BB"/>
    <x v="38"/>
    <s v="Online TA"/>
    <n v="0"/>
    <s v="Transient"/>
    <n v="56"/>
    <n v="2"/>
    <d v="2016-12-30T00:00:00"/>
    <n v="168"/>
    <s v="Check-Out"/>
    <n v="3"/>
    <x v="0"/>
    <x v="0"/>
  </r>
  <r>
    <s v="Booking_ID = 26250"/>
    <x v="0"/>
    <x v="536"/>
    <n v="17"/>
    <n v="0"/>
    <n v="1"/>
    <n v="3"/>
    <n v="1"/>
    <n v="0"/>
    <x v="1"/>
    <n v="0"/>
    <s v="BB"/>
    <x v="0"/>
    <s v="Corporate"/>
    <n v="0"/>
    <s v="Transient"/>
    <n v="27"/>
    <n v="1"/>
    <d v="2016-12-30T00:00:00"/>
    <n v="108"/>
    <s v="Check-Out"/>
    <n v="4"/>
    <x v="1"/>
    <x v="0"/>
  </r>
  <r>
    <s v="Booking_ID = 26251"/>
    <x v="0"/>
    <x v="535"/>
    <n v="120"/>
    <n v="0"/>
    <n v="2"/>
    <n v="3"/>
    <n v="2"/>
    <n v="0"/>
    <x v="2"/>
    <n v="0"/>
    <s v="HB"/>
    <x v="3"/>
    <s v="Online TA"/>
    <n v="0"/>
    <s v="Transient"/>
    <n v="86"/>
    <n v="2"/>
    <d v="2016-12-30T00:00:00"/>
    <n v="430"/>
    <s v="Check-Out"/>
    <n v="5"/>
    <x v="0"/>
    <x v="0"/>
  </r>
  <r>
    <s v="Booking_ID = 26252"/>
    <x v="0"/>
    <x v="538"/>
    <n v="30"/>
    <n v="0"/>
    <n v="0"/>
    <n v="2"/>
    <n v="2"/>
    <n v="0"/>
    <x v="2"/>
    <n v="0"/>
    <s v="BB"/>
    <x v="0"/>
    <s v="Online TA"/>
    <n v="0"/>
    <s v="Transient"/>
    <n v="65"/>
    <n v="2"/>
    <d v="2016-12-30T00:00:00"/>
    <n v="130"/>
    <s v="Check-Out"/>
    <n v="2"/>
    <x v="0"/>
    <x v="0"/>
  </r>
  <r>
    <s v="Booking_ID = 26253"/>
    <x v="0"/>
    <x v="539"/>
    <n v="16"/>
    <n v="0"/>
    <n v="0"/>
    <n v="1"/>
    <n v="1"/>
    <n v="0"/>
    <x v="2"/>
    <n v="0"/>
    <s v="BB"/>
    <x v="2"/>
    <s v="Online TA"/>
    <n v="0"/>
    <s v="Transient"/>
    <n v="60"/>
    <n v="1"/>
    <d v="2016-12-30T00:00:00"/>
    <n v="60"/>
    <s v="Check-Out"/>
    <n v="1"/>
    <x v="1"/>
    <x v="0"/>
  </r>
  <r>
    <s v="Booking_ID = 26254"/>
    <x v="0"/>
    <x v="536"/>
    <n v="120"/>
    <n v="0"/>
    <n v="1"/>
    <n v="3"/>
    <n v="2"/>
    <n v="0"/>
    <x v="2"/>
    <n v="0"/>
    <s v="BB"/>
    <x v="13"/>
    <s v="Online TA"/>
    <n v="0"/>
    <s v="Transient-Party"/>
    <n v="55"/>
    <n v="2"/>
    <d v="2016-12-30T00:00:00"/>
    <n v="220"/>
    <s v="Check-Out"/>
    <n v="4"/>
    <x v="0"/>
    <x v="0"/>
  </r>
  <r>
    <s v="Booking_ID = 26255"/>
    <x v="0"/>
    <x v="536"/>
    <n v="31"/>
    <n v="0"/>
    <n v="1"/>
    <n v="3"/>
    <n v="2"/>
    <n v="2"/>
    <x v="0"/>
    <n v="0"/>
    <s v="BB"/>
    <x v="3"/>
    <s v="Direct"/>
    <n v="0"/>
    <s v="Transient"/>
    <n v="66"/>
    <n v="4"/>
    <d v="2016-12-30T00:00:00"/>
    <n v="264"/>
    <s v="Check-Out"/>
    <n v="4"/>
    <x v="0"/>
    <x v="0"/>
  </r>
  <r>
    <s v="Booking_ID = 26256"/>
    <x v="0"/>
    <x v="539"/>
    <n v="1"/>
    <n v="0"/>
    <n v="0"/>
    <n v="1"/>
    <n v="2"/>
    <n v="0"/>
    <x v="2"/>
    <n v="0"/>
    <s v="BB"/>
    <x v="3"/>
    <s v="Online TA"/>
    <n v="0"/>
    <s v="Transient"/>
    <n v="79"/>
    <n v="2"/>
    <d v="2016-12-30T00:00:00"/>
    <n v="79"/>
    <s v="Check-Out"/>
    <n v="1"/>
    <x v="0"/>
    <x v="0"/>
  </r>
  <r>
    <s v="Booking_ID = 26257"/>
    <x v="0"/>
    <x v="536"/>
    <n v="120"/>
    <n v="0"/>
    <n v="1"/>
    <n v="3"/>
    <n v="1"/>
    <n v="0"/>
    <x v="2"/>
    <n v="0"/>
    <s v="BB"/>
    <x v="13"/>
    <s v="Online TA"/>
    <n v="0"/>
    <s v="Transient-Party"/>
    <n v="47"/>
    <n v="1"/>
    <d v="2016-12-30T00:00:00"/>
    <n v="188"/>
    <s v="Check-Out"/>
    <n v="4"/>
    <x v="1"/>
    <x v="0"/>
  </r>
  <r>
    <s v="Booking_ID = 26258"/>
    <x v="0"/>
    <x v="534"/>
    <n v="80"/>
    <n v="0"/>
    <n v="2"/>
    <n v="4"/>
    <n v="1"/>
    <n v="0"/>
    <x v="2"/>
    <n v="0"/>
    <s v="BB"/>
    <x v="19"/>
    <s v="Online TA"/>
    <n v="0"/>
    <s v="Transient-Party"/>
    <n v="47"/>
    <n v="1"/>
    <d v="2016-12-30T00:00:00"/>
    <n v="282"/>
    <s v="Check-Out"/>
    <n v="6"/>
    <x v="1"/>
    <x v="0"/>
  </r>
  <r>
    <s v="Booking_ID = 26259"/>
    <x v="0"/>
    <x v="534"/>
    <n v="80"/>
    <n v="0"/>
    <n v="2"/>
    <n v="4"/>
    <n v="1"/>
    <n v="0"/>
    <x v="2"/>
    <n v="0"/>
    <s v="BB"/>
    <x v="19"/>
    <s v="Online TA"/>
    <n v="0"/>
    <s v="Transient-Party"/>
    <n v="58"/>
    <n v="1"/>
    <d v="2016-12-30T00:00:00"/>
    <n v="348"/>
    <s v="Check-Out"/>
    <n v="6"/>
    <x v="1"/>
    <x v="0"/>
  </r>
  <r>
    <s v="Booking_ID = 26260"/>
    <x v="0"/>
    <x v="537"/>
    <n v="79"/>
    <n v="0"/>
    <n v="0"/>
    <n v="3"/>
    <n v="2"/>
    <n v="1"/>
    <x v="2"/>
    <n v="0"/>
    <s v="HB"/>
    <x v="1"/>
    <s v="Online TA"/>
    <n v="0"/>
    <s v="Transient"/>
    <n v="67"/>
    <n v="3"/>
    <d v="2016-12-30T00:00:00"/>
    <n v="201"/>
    <s v="Check-Out"/>
    <n v="3"/>
    <x v="0"/>
    <x v="0"/>
  </r>
  <r>
    <s v="Booking_ID = 26261"/>
    <x v="0"/>
    <x v="536"/>
    <n v="31"/>
    <n v="0"/>
    <n v="1"/>
    <n v="3"/>
    <n v="2"/>
    <n v="0"/>
    <x v="0"/>
    <n v="1"/>
    <s v="BB"/>
    <x v="3"/>
    <s v="Direct"/>
    <n v="0"/>
    <s v="Transient"/>
    <n v="53"/>
    <n v="3"/>
    <d v="2016-12-30T00:00:00"/>
    <n v="212"/>
    <s v="Check-Out"/>
    <n v="4"/>
    <x v="0"/>
    <x v="0"/>
  </r>
  <r>
    <s v="Booking_ID = 26262"/>
    <x v="0"/>
    <x v="536"/>
    <n v="94"/>
    <n v="0"/>
    <n v="1"/>
    <n v="3"/>
    <n v="1"/>
    <n v="0"/>
    <x v="2"/>
    <n v="0"/>
    <s v="BB"/>
    <x v="4"/>
    <s v="Online TA"/>
    <n v="0"/>
    <s v="Transient"/>
    <n v="27"/>
    <n v="1"/>
    <d v="2016-12-30T00:00:00"/>
    <n v="108"/>
    <s v="Check-Out"/>
    <n v="4"/>
    <x v="1"/>
    <x v="0"/>
  </r>
  <r>
    <s v="Booking_ID = 26263"/>
    <x v="0"/>
    <x v="526"/>
    <n v="81"/>
    <n v="0"/>
    <n v="4"/>
    <n v="10"/>
    <n v="2"/>
    <n v="0"/>
    <x v="2"/>
    <n v="0"/>
    <s v="HB"/>
    <x v="1"/>
    <s v="Online TA"/>
    <n v="0"/>
    <s v="Transient"/>
    <n v="89"/>
    <n v="2"/>
    <d v="2016-12-30T00:00:00"/>
    <n v="1246"/>
    <s v="Check-Out"/>
    <n v="14"/>
    <x v="0"/>
    <x v="0"/>
  </r>
  <r>
    <s v="Booking_ID = 26264"/>
    <x v="0"/>
    <x v="530"/>
    <n v="63"/>
    <n v="0"/>
    <n v="2"/>
    <n v="8"/>
    <n v="2"/>
    <n v="0"/>
    <x v="2"/>
    <n v="0"/>
    <s v="BB"/>
    <x v="1"/>
    <s v="Offline TA/TO"/>
    <n v="0"/>
    <s v="Transient"/>
    <n v="48"/>
    <n v="2"/>
    <d v="2016-12-30T00:00:00"/>
    <n v="480"/>
    <s v="Check-Out"/>
    <n v="10"/>
    <x v="0"/>
    <x v="0"/>
  </r>
  <r>
    <s v="Booking_ID = 26265"/>
    <x v="0"/>
    <x v="533"/>
    <n v="67"/>
    <n v="0"/>
    <n v="2"/>
    <n v="5"/>
    <n v="2"/>
    <n v="0"/>
    <x v="2"/>
    <n v="0"/>
    <s v="HB"/>
    <x v="1"/>
    <s v="Offline TA/TO"/>
    <n v="0"/>
    <s v="Transient"/>
    <n v="96"/>
    <n v="2"/>
    <d v="2016-12-30T00:00:00"/>
    <n v="672"/>
    <s v="Check-Out"/>
    <n v="7"/>
    <x v="0"/>
    <x v="0"/>
  </r>
  <r>
    <s v="Booking_ID = 26266"/>
    <x v="0"/>
    <x v="536"/>
    <n v="32"/>
    <n v="0"/>
    <n v="1"/>
    <n v="3"/>
    <n v="2"/>
    <n v="0"/>
    <x v="2"/>
    <n v="0"/>
    <s v="HB"/>
    <x v="1"/>
    <s v="Online TA"/>
    <n v="0"/>
    <s v="Transient"/>
    <n v="95"/>
    <n v="2"/>
    <d v="2016-12-30T00:00:00"/>
    <n v="380"/>
    <s v="Check-Out"/>
    <n v="4"/>
    <x v="0"/>
    <x v="0"/>
  </r>
  <r>
    <s v="Booking_ID = 26267"/>
    <x v="0"/>
    <x v="539"/>
    <n v="1"/>
    <n v="0"/>
    <n v="0"/>
    <n v="1"/>
    <n v="2"/>
    <n v="2"/>
    <x v="2"/>
    <n v="0"/>
    <s v="BB"/>
    <x v="3"/>
    <s v="Online TA"/>
    <n v="0"/>
    <s v="Transient"/>
    <n v="119"/>
    <n v="4"/>
    <d v="2016-12-30T00:00:00"/>
    <n v="119"/>
    <s v="Check-Out"/>
    <n v="1"/>
    <x v="0"/>
    <x v="0"/>
  </r>
  <r>
    <s v="Booking_ID = 26268"/>
    <x v="0"/>
    <x v="540"/>
    <n v="0"/>
    <n v="0"/>
    <n v="0"/>
    <n v="1"/>
    <n v="2"/>
    <n v="2"/>
    <x v="2"/>
    <n v="0"/>
    <s v="BB"/>
    <x v="3"/>
    <s v="Direct"/>
    <n v="1"/>
    <s v="Transient"/>
    <n v="106"/>
    <n v="4"/>
    <d v="2016-12-31T00:00:00"/>
    <n v="106"/>
    <s v="Check-Out"/>
    <n v="1"/>
    <x v="0"/>
    <x v="0"/>
  </r>
  <r>
    <s v="Booking_ID = 26269"/>
    <x v="0"/>
    <x v="536"/>
    <n v="28"/>
    <n v="0"/>
    <n v="1"/>
    <n v="3"/>
    <n v="2"/>
    <n v="0"/>
    <x v="2"/>
    <n v="0"/>
    <s v="HB"/>
    <x v="0"/>
    <s v="Online TA"/>
    <n v="0"/>
    <s v="Transient"/>
    <n v="95"/>
    <n v="2"/>
    <d v="2016-12-30T00:00:00"/>
    <n v="380"/>
    <s v="Check-Out"/>
    <n v="4"/>
    <x v="0"/>
    <x v="0"/>
  </r>
  <r>
    <s v="Booking_ID = 26270"/>
    <x v="0"/>
    <x v="536"/>
    <n v="23"/>
    <n v="0"/>
    <n v="1"/>
    <n v="3"/>
    <n v="2"/>
    <n v="0"/>
    <x v="2"/>
    <n v="0"/>
    <s v="BB"/>
    <x v="18"/>
    <s v="Online TA"/>
    <n v="0"/>
    <s v="Transient"/>
    <n v="55"/>
    <n v="2"/>
    <d v="2016-12-30T00:00:00"/>
    <n v="220"/>
    <s v="Check-Out"/>
    <n v="4"/>
    <x v="0"/>
    <x v="0"/>
  </r>
  <r>
    <s v="Booking_ID = 26271"/>
    <x v="0"/>
    <x v="547"/>
    <n v="1"/>
    <n v="0"/>
    <n v="0"/>
    <n v="2"/>
    <n v="2"/>
    <n v="0"/>
    <x v="0"/>
    <n v="0"/>
    <s v="BB"/>
    <x v="18"/>
    <s v="Direct"/>
    <n v="1"/>
    <s v="Transient"/>
    <n v="44"/>
    <n v="2"/>
    <d v="2017-01-08T00:00:00"/>
    <n v="88"/>
    <s v="Check-Out"/>
    <n v="2"/>
    <x v="0"/>
    <x v="0"/>
  </r>
  <r>
    <s v="Booking_ID = 26272"/>
    <x v="0"/>
    <x v="567"/>
    <n v="2"/>
    <n v="0"/>
    <n v="0"/>
    <n v="2"/>
    <n v="2"/>
    <n v="0"/>
    <x v="0"/>
    <n v="0"/>
    <s v="BB"/>
    <x v="18"/>
    <s v="Direct"/>
    <n v="1"/>
    <s v="Transient"/>
    <n v="40"/>
    <n v="2"/>
    <d v="2017-01-28T00:00:00"/>
    <n v="80"/>
    <s v="Check-Out"/>
    <n v="2"/>
    <x v="0"/>
    <x v="0"/>
  </r>
  <r>
    <s v="Booking_ID = 26273"/>
    <x v="0"/>
    <x v="589"/>
    <n v="1"/>
    <n v="0"/>
    <n v="0"/>
    <n v="1"/>
    <n v="2"/>
    <n v="0"/>
    <x v="0"/>
    <n v="0"/>
    <s v="BB"/>
    <x v="18"/>
    <s v="Direct"/>
    <n v="1"/>
    <s v="Transient"/>
    <n v="49"/>
    <n v="2"/>
    <d v="2017-02-18T00:00:00"/>
    <n v="49"/>
    <s v="Check-Out"/>
    <n v="1"/>
    <x v="0"/>
    <x v="0"/>
  </r>
  <r>
    <s v="Booking_ID = 26274"/>
    <x v="0"/>
    <x v="617"/>
    <n v="3"/>
    <n v="0"/>
    <n v="0"/>
    <n v="2"/>
    <n v="2"/>
    <n v="0"/>
    <x v="0"/>
    <n v="0"/>
    <s v="BB"/>
    <x v="18"/>
    <s v="Direct"/>
    <n v="1"/>
    <s v="Transient"/>
    <n v="50"/>
    <n v="2"/>
    <d v="2017-03-19T00:00:00"/>
    <n v="100"/>
    <s v="Check-Out"/>
    <n v="2"/>
    <x v="0"/>
    <x v="0"/>
  </r>
  <r>
    <s v="Booking_ID = 26275"/>
    <x v="0"/>
    <x v="540"/>
    <n v="0"/>
    <n v="0"/>
    <n v="0"/>
    <n v="0"/>
    <n v="2"/>
    <n v="0"/>
    <x v="0"/>
    <n v="0"/>
    <s v="BB"/>
    <x v="0"/>
    <s v="Direct"/>
    <n v="1"/>
    <s v="Transient"/>
    <n v="0"/>
    <n v="2"/>
    <d v="2016-12-30T00:00:00"/>
    <n v="0"/>
    <s v="Check-Out"/>
    <n v="0"/>
    <x v="0"/>
    <x v="0"/>
  </r>
  <r>
    <s v="Booking_ID = 26276"/>
    <x v="0"/>
    <x v="531"/>
    <n v="85"/>
    <n v="0"/>
    <n v="2"/>
    <n v="8"/>
    <n v="2"/>
    <n v="2"/>
    <x v="2"/>
    <n v="0"/>
    <s v="BB"/>
    <x v="1"/>
    <s v="Online TA"/>
    <n v="0"/>
    <s v="Transient"/>
    <n v="89"/>
    <n v="4"/>
    <d v="2016-12-31T00:00:00"/>
    <n v="890"/>
    <s v="Check-Out"/>
    <n v="10"/>
    <x v="0"/>
    <x v="0"/>
  </r>
  <r>
    <s v="Booking_ID = 26277"/>
    <x v="0"/>
    <x v="531"/>
    <n v="85"/>
    <n v="0"/>
    <n v="2"/>
    <n v="8"/>
    <n v="2"/>
    <n v="2"/>
    <x v="2"/>
    <n v="0"/>
    <s v="BB"/>
    <x v="1"/>
    <s v="Online TA"/>
    <n v="0"/>
    <s v="Transient"/>
    <n v="89"/>
    <n v="4"/>
    <d v="2016-12-31T00:00:00"/>
    <n v="890"/>
    <s v="Check-Out"/>
    <n v="10"/>
    <x v="0"/>
    <x v="0"/>
  </r>
  <r>
    <s v="Booking_ID = 26278"/>
    <x v="0"/>
    <x v="534"/>
    <n v="78"/>
    <n v="0"/>
    <n v="2"/>
    <n v="5"/>
    <n v="2"/>
    <n v="0"/>
    <x v="2"/>
    <n v="0"/>
    <s v="BB"/>
    <x v="5"/>
    <s v="Online TA"/>
    <n v="0"/>
    <s v="Transient"/>
    <n v="58"/>
    <n v="2"/>
    <d v="2016-12-31T00:00:00"/>
    <n v="406"/>
    <s v="Check-Out"/>
    <n v="7"/>
    <x v="0"/>
    <x v="0"/>
  </r>
  <r>
    <s v="Booking_ID = 26279"/>
    <x v="0"/>
    <x v="534"/>
    <n v="79"/>
    <n v="0"/>
    <n v="2"/>
    <n v="5"/>
    <n v="2"/>
    <n v="0"/>
    <x v="2"/>
    <n v="0"/>
    <s v="HB"/>
    <x v="56"/>
    <s v="Online TA"/>
    <n v="0"/>
    <s v="Transient"/>
    <n v="104"/>
    <n v="2"/>
    <d v="2016-12-31T00:00:00"/>
    <n v="728"/>
    <s v="Check-Out"/>
    <n v="7"/>
    <x v="0"/>
    <x v="0"/>
  </r>
  <r>
    <s v="Booking_ID = 26280"/>
    <x v="0"/>
    <x v="534"/>
    <n v="160"/>
    <n v="0"/>
    <n v="2"/>
    <n v="5"/>
    <n v="3"/>
    <n v="1"/>
    <x v="0"/>
    <n v="0"/>
    <s v="BB"/>
    <x v="11"/>
    <s v="Direct"/>
    <n v="0"/>
    <s v="Transient"/>
    <n v="92"/>
    <n v="4"/>
    <d v="2016-12-31T00:00:00"/>
    <n v="644"/>
    <s v="Check-Out"/>
    <n v="7"/>
    <x v="2"/>
    <x v="0"/>
  </r>
  <r>
    <s v="Booking_ID = 26281"/>
    <x v="0"/>
    <x v="534"/>
    <n v="131"/>
    <n v="0"/>
    <n v="2"/>
    <n v="5"/>
    <n v="2"/>
    <n v="0"/>
    <x v="2"/>
    <n v="0"/>
    <s v="BB"/>
    <x v="4"/>
    <s v="Online TA"/>
    <n v="0"/>
    <s v="Transient"/>
    <n v="52"/>
    <n v="2"/>
    <d v="2016-12-31T00:00:00"/>
    <n v="364"/>
    <s v="Check-Out"/>
    <n v="7"/>
    <x v="0"/>
    <x v="0"/>
  </r>
  <r>
    <s v="Booking_ID = 26282"/>
    <x v="0"/>
    <x v="536"/>
    <n v="68"/>
    <n v="0"/>
    <n v="1"/>
    <n v="4"/>
    <n v="2"/>
    <n v="0"/>
    <x v="2"/>
    <n v="0"/>
    <s v="HB"/>
    <x v="1"/>
    <s v="Online TA"/>
    <n v="0"/>
    <s v="Transient"/>
    <n v="56"/>
    <n v="2"/>
    <d v="2016-12-31T00:00:00"/>
    <n v="280"/>
    <s v="Check-Out"/>
    <n v="5"/>
    <x v="0"/>
    <x v="0"/>
  </r>
  <r>
    <s v="Booking_ID = 26283"/>
    <x v="0"/>
    <x v="534"/>
    <n v="96"/>
    <n v="0"/>
    <n v="2"/>
    <n v="5"/>
    <n v="2"/>
    <n v="0"/>
    <x v="2"/>
    <n v="0"/>
    <s v="HB"/>
    <x v="5"/>
    <s v="Offline TA/TO"/>
    <n v="0"/>
    <s v="Transient"/>
    <n v="57"/>
    <n v="2"/>
    <d v="2016-12-31T00:00:00"/>
    <n v="399"/>
    <s v="Check-Out"/>
    <n v="7"/>
    <x v="0"/>
    <x v="0"/>
  </r>
  <r>
    <s v="Booking_ID = 26284"/>
    <x v="0"/>
    <x v="540"/>
    <n v="336"/>
    <n v="0"/>
    <n v="0"/>
    <n v="1"/>
    <n v="2"/>
    <n v="0"/>
    <x v="2"/>
    <n v="0"/>
    <s v="BB"/>
    <x v="1"/>
    <s v="Offline TA/TO"/>
    <n v="0"/>
    <s v="Transient"/>
    <n v="61"/>
    <n v="2"/>
    <d v="2016-12-31T00:00:00"/>
    <n v="61"/>
    <s v="Check-Out"/>
    <n v="1"/>
    <x v="0"/>
    <x v="0"/>
  </r>
  <r>
    <s v="Booking_ID = 26285"/>
    <x v="0"/>
    <x v="535"/>
    <n v="63"/>
    <n v="0"/>
    <n v="2"/>
    <n v="4"/>
    <n v="2"/>
    <n v="0"/>
    <x v="2"/>
    <n v="0"/>
    <s v="BB"/>
    <x v="13"/>
    <s v="Online TA"/>
    <n v="0"/>
    <s v="Transient"/>
    <n v="59"/>
    <n v="2"/>
    <d v="2016-12-31T00:00:00"/>
    <n v="354"/>
    <s v="Check-Out"/>
    <n v="6"/>
    <x v="0"/>
    <x v="0"/>
  </r>
  <r>
    <s v="Booking_ID = 26286"/>
    <x v="0"/>
    <x v="534"/>
    <n v="92"/>
    <n v="0"/>
    <n v="2"/>
    <n v="5"/>
    <n v="1"/>
    <n v="0"/>
    <x v="2"/>
    <n v="0"/>
    <s v="BB"/>
    <x v="13"/>
    <s v="Offline TA/TO"/>
    <n v="0"/>
    <s v="Transient"/>
    <n v="38"/>
    <n v="1"/>
    <d v="2016-12-31T00:00:00"/>
    <n v="266"/>
    <s v="Check-Out"/>
    <n v="7"/>
    <x v="1"/>
    <x v="0"/>
  </r>
  <r>
    <s v="Booking_ID = 26287"/>
    <x v="0"/>
    <x v="534"/>
    <n v="92"/>
    <n v="0"/>
    <n v="2"/>
    <n v="5"/>
    <n v="2"/>
    <n v="0"/>
    <x v="2"/>
    <n v="0"/>
    <s v="BB"/>
    <x v="13"/>
    <s v="Offline TA/TO"/>
    <n v="0"/>
    <s v="Transient"/>
    <n v="44"/>
    <n v="2"/>
    <d v="2016-12-31T00:00:00"/>
    <n v="308"/>
    <s v="Check-Out"/>
    <n v="7"/>
    <x v="0"/>
    <x v="0"/>
  </r>
  <r>
    <s v="Booking_ID = 26288"/>
    <x v="0"/>
    <x v="539"/>
    <n v="2"/>
    <n v="0"/>
    <n v="0"/>
    <n v="2"/>
    <n v="1"/>
    <n v="0"/>
    <x v="0"/>
    <n v="0"/>
    <s v="BB"/>
    <x v="0"/>
    <s v="Direct"/>
    <n v="0"/>
    <s v="Transient-Party"/>
    <n v="75"/>
    <n v="1"/>
    <d v="2016-12-31T00:00:00"/>
    <n v="150"/>
    <s v="Check-Out"/>
    <n v="2"/>
    <x v="1"/>
    <x v="0"/>
  </r>
  <r>
    <s v="Booking_ID = 26289"/>
    <x v="0"/>
    <x v="534"/>
    <n v="187"/>
    <n v="0"/>
    <n v="2"/>
    <n v="5"/>
    <n v="1"/>
    <n v="0"/>
    <x v="2"/>
    <n v="0"/>
    <s v="HB"/>
    <x v="42"/>
    <s v="Offline TA/TO"/>
    <n v="0"/>
    <s v="Transient"/>
    <n v="62"/>
    <n v="1"/>
    <d v="2016-12-31T00:00:00"/>
    <n v="434"/>
    <s v="Check-Out"/>
    <n v="7"/>
    <x v="1"/>
    <x v="0"/>
  </r>
  <r>
    <s v="Booking_ID = 26290"/>
    <x v="0"/>
    <x v="537"/>
    <n v="67"/>
    <n v="0"/>
    <n v="0"/>
    <n v="4"/>
    <n v="2"/>
    <n v="0"/>
    <x v="2"/>
    <n v="0"/>
    <s v="BB"/>
    <x v="12"/>
    <s v="Online TA"/>
    <n v="0"/>
    <s v="Transient"/>
    <n v="45"/>
    <n v="2"/>
    <d v="2016-12-31T00:00:00"/>
    <n v="180"/>
    <s v="Check-Out"/>
    <n v="4"/>
    <x v="0"/>
    <x v="0"/>
  </r>
  <r>
    <s v="Booking_ID = 26291"/>
    <x v="0"/>
    <x v="539"/>
    <n v="11"/>
    <n v="0"/>
    <n v="0"/>
    <n v="2"/>
    <n v="1"/>
    <n v="0"/>
    <x v="2"/>
    <n v="0"/>
    <s v="BB"/>
    <x v="1"/>
    <s v="Online TA"/>
    <n v="0"/>
    <s v="Transient"/>
    <n v="84"/>
    <n v="1"/>
    <d v="2016-12-31T00:00:00"/>
    <n v="168"/>
    <s v="Check-Out"/>
    <n v="2"/>
    <x v="1"/>
    <x v="0"/>
  </r>
  <r>
    <s v="Booking_ID = 26292"/>
    <x v="0"/>
    <x v="541"/>
    <n v="13"/>
    <n v="0"/>
    <n v="2"/>
    <n v="3"/>
    <n v="1"/>
    <n v="0"/>
    <x v="2"/>
    <n v="0"/>
    <s v="BB"/>
    <x v="1"/>
    <s v="Online TA"/>
    <n v="0"/>
    <s v="Transient"/>
    <n v="62"/>
    <n v="1"/>
    <d v="2017-01-05T00:00:00"/>
    <n v="310"/>
    <s v="Check-Out"/>
    <n v="5"/>
    <x v="1"/>
    <x v="0"/>
  </r>
  <r>
    <s v="Booking_ID = 26293"/>
    <x v="0"/>
    <x v="527"/>
    <n v="18"/>
    <n v="0"/>
    <n v="4"/>
    <n v="10"/>
    <n v="2"/>
    <n v="0"/>
    <x v="2"/>
    <n v="0"/>
    <s v="BB"/>
    <x v="1"/>
    <s v="Online TA"/>
    <n v="0"/>
    <s v="Transient"/>
    <n v="46"/>
    <n v="2"/>
    <d v="2016-12-31T00:00:00"/>
    <n v="644"/>
    <s v="Check-Out"/>
    <n v="14"/>
    <x v="0"/>
    <x v="0"/>
  </r>
  <r>
    <s v="Booking_ID = 26294"/>
    <x v="0"/>
    <x v="534"/>
    <n v="142"/>
    <n v="0"/>
    <n v="2"/>
    <n v="5"/>
    <n v="2"/>
    <n v="1"/>
    <x v="2"/>
    <n v="0"/>
    <s v="HB"/>
    <x v="33"/>
    <s v="Online TA"/>
    <n v="0"/>
    <s v="Transient-Party"/>
    <n v="140"/>
    <n v="3"/>
    <d v="2016-12-31T00:00:00"/>
    <n v="980"/>
    <s v="Check-Out"/>
    <n v="7"/>
    <x v="0"/>
    <x v="0"/>
  </r>
  <r>
    <s v="Booking_ID = 26295"/>
    <x v="0"/>
    <x v="534"/>
    <n v="142"/>
    <n v="0"/>
    <n v="2"/>
    <n v="5"/>
    <n v="2"/>
    <n v="0"/>
    <x v="2"/>
    <n v="0"/>
    <s v="HB"/>
    <x v="33"/>
    <s v="Online TA"/>
    <n v="0"/>
    <s v="Transient-Party"/>
    <n v="76"/>
    <n v="2"/>
    <d v="2016-12-31T00:00:00"/>
    <n v="532"/>
    <s v="Check-Out"/>
    <n v="7"/>
    <x v="0"/>
    <x v="0"/>
  </r>
  <r>
    <s v="Booking_ID = 26296"/>
    <x v="0"/>
    <x v="538"/>
    <n v="98"/>
    <n v="0"/>
    <n v="0"/>
    <n v="3"/>
    <n v="2"/>
    <n v="0"/>
    <x v="2"/>
    <n v="0"/>
    <s v="HB"/>
    <x v="1"/>
    <s v="Online TA"/>
    <n v="0"/>
    <s v="Transient"/>
    <n v="98"/>
    <n v="2"/>
    <d v="2016-12-31T00:00:00"/>
    <n v="294"/>
    <s v="Check-Out"/>
    <n v="3"/>
    <x v="0"/>
    <x v="0"/>
  </r>
  <r>
    <s v="Booking_ID = 26297"/>
    <x v="0"/>
    <x v="537"/>
    <n v="6"/>
    <n v="0"/>
    <n v="0"/>
    <n v="4"/>
    <n v="1"/>
    <n v="0"/>
    <x v="2"/>
    <n v="0"/>
    <s v="BB"/>
    <x v="3"/>
    <s v="Online TA"/>
    <n v="0"/>
    <s v="Transient"/>
    <n v="84"/>
    <n v="1"/>
    <d v="2016-12-31T00:00:00"/>
    <n v="336"/>
    <s v="Check-Out"/>
    <n v="4"/>
    <x v="1"/>
    <x v="0"/>
  </r>
  <r>
    <s v="Booking_ID = 26298"/>
    <x v="0"/>
    <x v="534"/>
    <n v="62"/>
    <n v="0"/>
    <n v="2"/>
    <n v="5"/>
    <n v="2"/>
    <n v="0"/>
    <x v="2"/>
    <n v="0"/>
    <s v="BB"/>
    <x v="1"/>
    <s v="Online TA"/>
    <n v="0"/>
    <s v="Transient"/>
    <n v="63"/>
    <n v="2"/>
    <d v="2016-12-31T00:00:00"/>
    <n v="441"/>
    <s v="Check-Out"/>
    <n v="7"/>
    <x v="0"/>
    <x v="0"/>
  </r>
  <r>
    <s v="Booking_ID = 26299"/>
    <x v="0"/>
    <x v="535"/>
    <n v="63"/>
    <n v="0"/>
    <n v="2"/>
    <n v="4"/>
    <n v="2"/>
    <n v="0"/>
    <x v="2"/>
    <n v="0"/>
    <s v="BB"/>
    <x v="13"/>
    <s v="Online TA"/>
    <n v="0"/>
    <s v="Transient"/>
    <n v="53"/>
    <n v="2"/>
    <d v="2016-12-31T00:00:00"/>
    <n v="318"/>
    <s v="Check-Out"/>
    <n v="6"/>
    <x v="0"/>
    <x v="0"/>
  </r>
  <r>
    <s v="Booking_ID = 26300"/>
    <x v="0"/>
    <x v="538"/>
    <n v="41"/>
    <n v="0"/>
    <n v="0"/>
    <n v="3"/>
    <n v="2"/>
    <n v="0"/>
    <x v="2"/>
    <n v="0"/>
    <s v="BB"/>
    <x v="5"/>
    <s v="Online TA"/>
    <n v="0"/>
    <s v="Transient"/>
    <n v="77"/>
    <n v="2"/>
    <d v="2016-12-31T00:00:00"/>
    <n v="231"/>
    <s v="Check-Out"/>
    <n v="3"/>
    <x v="0"/>
    <x v="0"/>
  </r>
  <r>
    <s v="Booking_ID = 26301"/>
    <x v="0"/>
    <x v="537"/>
    <n v="12"/>
    <n v="0"/>
    <n v="0"/>
    <n v="4"/>
    <n v="2"/>
    <n v="0"/>
    <x v="0"/>
    <n v="0"/>
    <s v="SC"/>
    <x v="0"/>
    <s v="Direct"/>
    <n v="0"/>
    <s v="Transient"/>
    <n v="0"/>
    <n v="2"/>
    <d v="2016-12-31T00:00:00"/>
    <n v="0"/>
    <s v="Check-Out"/>
    <n v="4"/>
    <x v="0"/>
    <x v="0"/>
  </r>
  <r>
    <s v="Booking_ID = 26302"/>
    <x v="0"/>
    <x v="535"/>
    <n v="136"/>
    <n v="0"/>
    <n v="2"/>
    <n v="5"/>
    <n v="2"/>
    <n v="0"/>
    <x v="2"/>
    <n v="0"/>
    <s v="BB"/>
    <x v="1"/>
    <s v="Online TA"/>
    <n v="0"/>
    <s v="Transient"/>
    <n v="61"/>
    <n v="2"/>
    <d v="2017-01-01T00:00:00"/>
    <n v="427"/>
    <s v="Check-Out"/>
    <n v="7"/>
    <x v="0"/>
    <x v="0"/>
  </r>
  <r>
    <s v="Booking_ID = 26303"/>
    <x v="0"/>
    <x v="536"/>
    <n v="126"/>
    <n v="0"/>
    <n v="1"/>
    <n v="5"/>
    <n v="2"/>
    <n v="0"/>
    <x v="2"/>
    <n v="0"/>
    <s v="BB"/>
    <x v="1"/>
    <s v="Online TA"/>
    <n v="0"/>
    <s v="Transient-Party"/>
    <n v="50"/>
    <n v="2"/>
    <d v="2017-01-01T00:00:00"/>
    <n v="300"/>
    <s v="Check-Out"/>
    <n v="6"/>
    <x v="0"/>
    <x v="0"/>
  </r>
  <r>
    <s v="Booking_ID = 26304"/>
    <x v="0"/>
    <x v="540"/>
    <n v="66"/>
    <n v="0"/>
    <n v="0"/>
    <n v="2"/>
    <n v="2"/>
    <n v="0"/>
    <x v="2"/>
    <n v="0"/>
    <s v="HB"/>
    <x v="0"/>
    <s v="Offline TA/TO"/>
    <n v="0"/>
    <s v="Transient"/>
    <n v="175"/>
    <n v="2"/>
    <d v="2017-01-01T00:00:00"/>
    <n v="350"/>
    <s v="Check-Out"/>
    <n v="2"/>
    <x v="0"/>
    <x v="0"/>
  </r>
  <r>
    <s v="Booking_ID = 26305"/>
    <x v="0"/>
    <x v="542"/>
    <n v="71"/>
    <n v="0"/>
    <n v="1"/>
    <n v="0"/>
    <n v="2"/>
    <n v="0"/>
    <x v="2"/>
    <n v="0"/>
    <s v="HB"/>
    <x v="0"/>
    <s v="Online TA"/>
    <n v="0"/>
    <s v="Transient-Party"/>
    <n v="84"/>
    <n v="2"/>
    <d v="2017-01-02T00:00:00"/>
    <n v="84"/>
    <s v="Check-Out"/>
    <n v="1"/>
    <x v="0"/>
    <x v="0"/>
  </r>
  <r>
    <s v="Booking_ID = 26306"/>
    <x v="0"/>
    <x v="540"/>
    <n v="66"/>
    <n v="0"/>
    <n v="0"/>
    <n v="2"/>
    <n v="2"/>
    <n v="0"/>
    <x v="2"/>
    <n v="0"/>
    <s v="HB"/>
    <x v="0"/>
    <s v="Offline TA/TO"/>
    <n v="0"/>
    <s v="Transient"/>
    <n v="175"/>
    <n v="2"/>
    <d v="2017-01-01T00:00:00"/>
    <n v="350"/>
    <s v="Check-Out"/>
    <n v="2"/>
    <x v="0"/>
    <x v="0"/>
  </r>
  <r>
    <s v="Booking_ID = 26307"/>
    <x v="0"/>
    <x v="542"/>
    <n v="69"/>
    <n v="0"/>
    <n v="0"/>
    <n v="0"/>
    <n v="2"/>
    <n v="0"/>
    <x v="2"/>
    <n v="0"/>
    <s v="BB"/>
    <x v="0"/>
    <s v="Online TA"/>
    <n v="0"/>
    <s v="Group"/>
    <n v="0"/>
    <n v="2"/>
    <d v="2017-01-01T00:00:00"/>
    <n v="0"/>
    <s v="Check-Out"/>
    <n v="0"/>
    <x v="0"/>
    <x v="0"/>
  </r>
  <r>
    <s v="Booking_ID = 26308"/>
    <x v="0"/>
    <x v="538"/>
    <n v="52"/>
    <n v="0"/>
    <n v="0"/>
    <n v="4"/>
    <n v="2"/>
    <n v="0"/>
    <x v="2"/>
    <n v="0"/>
    <s v="BB"/>
    <x v="3"/>
    <s v="Online TA"/>
    <n v="0"/>
    <s v="Transient-Party"/>
    <n v="142"/>
    <n v="2"/>
    <d v="2017-01-01T00:00:00"/>
    <n v="568"/>
    <s v="Check-Out"/>
    <n v="4"/>
    <x v="0"/>
    <x v="0"/>
  </r>
  <r>
    <s v="Booking_ID = 26309"/>
    <x v="0"/>
    <x v="538"/>
    <n v="52"/>
    <n v="0"/>
    <n v="0"/>
    <n v="4"/>
    <n v="2"/>
    <n v="0"/>
    <x v="2"/>
    <n v="0"/>
    <s v="BB"/>
    <x v="3"/>
    <s v="Online TA"/>
    <n v="0"/>
    <s v="Transient-Party"/>
    <n v="148"/>
    <n v="2"/>
    <d v="2017-01-01T00:00:00"/>
    <n v="592"/>
    <s v="Check-Out"/>
    <n v="4"/>
    <x v="0"/>
    <x v="0"/>
  </r>
  <r>
    <s v="Booking_ID = 26310"/>
    <x v="0"/>
    <x v="536"/>
    <n v="236"/>
    <n v="0"/>
    <n v="1"/>
    <n v="5"/>
    <n v="2"/>
    <n v="1"/>
    <x v="2"/>
    <n v="0"/>
    <s v="BB"/>
    <x v="1"/>
    <s v="Online TA"/>
    <n v="0"/>
    <s v="Transient"/>
    <n v="80"/>
    <n v="3"/>
    <d v="2017-01-01T00:00:00"/>
    <n v="480"/>
    <s v="Check-Out"/>
    <n v="6"/>
    <x v="0"/>
    <x v="0"/>
  </r>
  <r>
    <s v="Booking_ID = 26311"/>
    <x v="0"/>
    <x v="536"/>
    <n v="225"/>
    <n v="0"/>
    <n v="1"/>
    <n v="5"/>
    <n v="2"/>
    <n v="0"/>
    <x v="0"/>
    <n v="0"/>
    <s v="BB"/>
    <x v="1"/>
    <s v="Direct"/>
    <n v="0"/>
    <s v="Transient"/>
    <n v="76"/>
    <n v="2"/>
    <d v="2017-01-01T00:00:00"/>
    <n v="456"/>
    <s v="Check-Out"/>
    <n v="6"/>
    <x v="0"/>
    <x v="0"/>
  </r>
  <r>
    <s v="Booking_ID = 26312"/>
    <x v="0"/>
    <x v="541"/>
    <n v="0"/>
    <n v="0"/>
    <n v="0"/>
    <n v="1"/>
    <n v="2"/>
    <n v="0"/>
    <x v="0"/>
    <n v="0"/>
    <s v="BB"/>
    <x v="0"/>
    <s v="Direct"/>
    <n v="0"/>
    <s v="Transient"/>
    <n v="101"/>
    <n v="2"/>
    <d v="2017-01-01T00:00:00"/>
    <n v="101"/>
    <s v="Check-Out"/>
    <n v="1"/>
    <x v="0"/>
    <x v="0"/>
  </r>
  <r>
    <s v="Booking_ID = 26313"/>
    <x v="0"/>
    <x v="539"/>
    <n v="61"/>
    <n v="0"/>
    <n v="0"/>
    <n v="3"/>
    <n v="2"/>
    <n v="0"/>
    <x v="0"/>
    <n v="0"/>
    <s v="BB"/>
    <x v="0"/>
    <s v="Direct"/>
    <n v="0"/>
    <s v="Transient"/>
    <n v="154"/>
    <n v="2"/>
    <d v="2017-01-01T00:00:00"/>
    <n v="462"/>
    <s v="Check-Out"/>
    <n v="3"/>
    <x v="0"/>
    <x v="0"/>
  </r>
  <r>
    <s v="Booking_ID = 26314"/>
    <x v="0"/>
    <x v="540"/>
    <n v="14"/>
    <n v="0"/>
    <n v="0"/>
    <n v="2"/>
    <n v="2"/>
    <n v="0"/>
    <x v="2"/>
    <n v="0"/>
    <s v="BB"/>
    <x v="0"/>
    <s v="Online TA"/>
    <n v="0"/>
    <s v="Transient"/>
    <n v="110"/>
    <n v="2"/>
    <d v="2017-01-01T00:00:00"/>
    <n v="220"/>
    <s v="Check-Out"/>
    <n v="2"/>
    <x v="0"/>
    <x v="0"/>
  </r>
  <r>
    <s v="Booking_ID = 26315"/>
    <x v="0"/>
    <x v="540"/>
    <n v="31"/>
    <n v="0"/>
    <n v="0"/>
    <n v="2"/>
    <n v="2"/>
    <n v="0"/>
    <x v="0"/>
    <n v="0"/>
    <s v="HB"/>
    <x v="0"/>
    <s v="Groups"/>
    <n v="0"/>
    <s v="Transient-Party"/>
    <n v="340"/>
    <n v="2"/>
    <d v="2017-01-01T00:00:00"/>
    <n v="680"/>
    <s v="Check-Out"/>
    <n v="2"/>
    <x v="0"/>
    <x v="0"/>
  </r>
  <r>
    <s v="Booking_ID = 26316"/>
    <x v="0"/>
    <x v="540"/>
    <n v="31"/>
    <n v="0"/>
    <n v="0"/>
    <n v="2"/>
    <n v="2"/>
    <n v="0"/>
    <x v="0"/>
    <n v="0"/>
    <s v="HB"/>
    <x v="0"/>
    <s v="Groups"/>
    <n v="0"/>
    <s v="Transient-Party"/>
    <n v="340"/>
    <n v="2"/>
    <d v="2017-01-01T00:00:00"/>
    <n v="680"/>
    <s v="Check-Out"/>
    <n v="2"/>
    <x v="0"/>
    <x v="0"/>
  </r>
  <r>
    <s v="Booking_ID = 26317"/>
    <x v="0"/>
    <x v="539"/>
    <n v="0"/>
    <n v="0"/>
    <n v="0"/>
    <n v="3"/>
    <n v="2"/>
    <n v="0"/>
    <x v="2"/>
    <n v="0"/>
    <s v="BB"/>
    <x v="1"/>
    <s v="Online TA"/>
    <n v="0"/>
    <s v="Transient"/>
    <n v="86"/>
    <n v="2"/>
    <d v="2017-01-01T00:00:00"/>
    <n v="258"/>
    <s v="Check-Out"/>
    <n v="3"/>
    <x v="0"/>
    <x v="0"/>
  </r>
  <r>
    <s v="Booking_ID = 26318"/>
    <x v="0"/>
    <x v="540"/>
    <n v="31"/>
    <n v="0"/>
    <n v="0"/>
    <n v="2"/>
    <n v="2"/>
    <n v="0"/>
    <x v="0"/>
    <n v="0"/>
    <s v="HB"/>
    <x v="0"/>
    <s v="Groups"/>
    <n v="0"/>
    <s v="Transient-Party"/>
    <n v="305"/>
    <n v="2"/>
    <d v="2017-01-01T00:00:00"/>
    <n v="610"/>
    <s v="Check-Out"/>
    <n v="2"/>
    <x v="0"/>
    <x v="0"/>
  </r>
  <r>
    <s v="Booking_ID = 26319"/>
    <x v="0"/>
    <x v="540"/>
    <n v="128"/>
    <n v="0"/>
    <n v="0"/>
    <n v="2"/>
    <n v="2"/>
    <n v="0"/>
    <x v="0"/>
    <n v="0"/>
    <s v="HB"/>
    <x v="0"/>
    <s v="Groups"/>
    <n v="0"/>
    <s v="Transient"/>
    <n v="340"/>
    <n v="2"/>
    <d v="2017-01-01T00:00:00"/>
    <n v="680"/>
    <s v="Check-Out"/>
    <n v="2"/>
    <x v="0"/>
    <x v="0"/>
  </r>
  <r>
    <s v="Booking_ID = 26320"/>
    <x v="0"/>
    <x v="540"/>
    <n v="45"/>
    <n v="0"/>
    <n v="0"/>
    <n v="2"/>
    <n v="2"/>
    <n v="0"/>
    <x v="0"/>
    <n v="0"/>
    <s v="HB"/>
    <x v="0"/>
    <s v="Groups"/>
    <n v="0"/>
    <s v="Transient-Party"/>
    <n v="295"/>
    <n v="2"/>
    <d v="2017-01-01T00:00:00"/>
    <n v="590"/>
    <s v="Check-Out"/>
    <n v="2"/>
    <x v="0"/>
    <x v="0"/>
  </r>
  <r>
    <s v="Booking_ID = 26321"/>
    <x v="0"/>
    <x v="540"/>
    <n v="31"/>
    <n v="0"/>
    <n v="0"/>
    <n v="2"/>
    <n v="2"/>
    <n v="0"/>
    <x v="0"/>
    <n v="0"/>
    <s v="HB"/>
    <x v="0"/>
    <s v="Groups"/>
    <n v="0"/>
    <s v="Transient-Party"/>
    <n v="305"/>
    <n v="2"/>
    <d v="2017-01-01T00:00:00"/>
    <n v="610"/>
    <s v="Check-Out"/>
    <n v="2"/>
    <x v="0"/>
    <x v="0"/>
  </r>
  <r>
    <s v="Booking_ID = 26322"/>
    <x v="0"/>
    <x v="540"/>
    <n v="62"/>
    <n v="0"/>
    <n v="0"/>
    <n v="2"/>
    <n v="2"/>
    <n v="1"/>
    <x v="0"/>
    <n v="0"/>
    <s v="HB"/>
    <x v="0"/>
    <s v="Direct"/>
    <n v="0"/>
    <s v="Transient"/>
    <n v="273"/>
    <n v="3"/>
    <d v="2017-01-01T00:00:00"/>
    <n v="546"/>
    <s v="Check-Out"/>
    <n v="2"/>
    <x v="0"/>
    <x v="0"/>
  </r>
  <r>
    <s v="Booking_ID = 26323"/>
    <x v="0"/>
    <x v="540"/>
    <n v="128"/>
    <n v="0"/>
    <n v="0"/>
    <n v="2"/>
    <n v="2"/>
    <n v="0"/>
    <x v="0"/>
    <n v="0"/>
    <s v="HB"/>
    <x v="0"/>
    <s v="Groups"/>
    <n v="0"/>
    <s v="Transient-Party"/>
    <n v="325"/>
    <n v="2"/>
    <d v="2017-01-01T00:00:00"/>
    <n v="650"/>
    <s v="Check-Out"/>
    <n v="2"/>
    <x v="0"/>
    <x v="0"/>
  </r>
  <r>
    <s v="Booking_ID = 26324"/>
    <x v="0"/>
    <x v="541"/>
    <n v="10"/>
    <n v="0"/>
    <n v="0"/>
    <n v="1"/>
    <n v="2"/>
    <n v="2"/>
    <x v="2"/>
    <n v="0"/>
    <s v="BB"/>
    <x v="2"/>
    <s v="Online TA"/>
    <n v="0"/>
    <s v="Transient"/>
    <n v="180"/>
    <n v="4"/>
    <d v="2017-01-01T00:00:00"/>
    <n v="180"/>
    <s v="Check-Out"/>
    <n v="1"/>
    <x v="0"/>
    <x v="0"/>
  </r>
  <r>
    <s v="Booking_ID = 26325"/>
    <x v="0"/>
    <x v="540"/>
    <n v="31"/>
    <n v="0"/>
    <n v="0"/>
    <n v="2"/>
    <n v="2"/>
    <n v="0"/>
    <x v="0"/>
    <n v="0"/>
    <s v="HB"/>
    <x v="0"/>
    <s v="Groups"/>
    <n v="0"/>
    <s v="Transient-Party"/>
    <n v="325"/>
    <n v="2"/>
    <d v="2017-01-01T00:00:00"/>
    <n v="650"/>
    <s v="Check-Out"/>
    <n v="2"/>
    <x v="0"/>
    <x v="0"/>
  </r>
  <r>
    <s v="Booking_ID = 26326"/>
    <x v="0"/>
    <x v="540"/>
    <n v="45"/>
    <n v="0"/>
    <n v="0"/>
    <n v="2"/>
    <n v="3"/>
    <n v="1"/>
    <x v="0"/>
    <n v="0"/>
    <s v="HB"/>
    <x v="0"/>
    <s v="Groups"/>
    <n v="0"/>
    <s v="Transient-Party"/>
    <n v="367"/>
    <n v="4"/>
    <d v="2017-01-01T00:00:00"/>
    <n v="734"/>
    <s v="Check-Out"/>
    <n v="2"/>
    <x v="2"/>
    <x v="0"/>
  </r>
  <r>
    <s v="Booking_ID = 26327"/>
    <x v="0"/>
    <x v="540"/>
    <n v="157"/>
    <n v="0"/>
    <n v="0"/>
    <n v="2"/>
    <n v="2"/>
    <n v="1"/>
    <x v="2"/>
    <n v="0"/>
    <s v="BB"/>
    <x v="0"/>
    <s v="Online TA"/>
    <n v="0"/>
    <s v="Transient"/>
    <n v="88"/>
    <n v="3"/>
    <d v="2017-01-01T00:00:00"/>
    <n v="176"/>
    <s v="Check-Out"/>
    <n v="2"/>
    <x v="0"/>
    <x v="0"/>
  </r>
  <r>
    <s v="Booking_ID = 26328"/>
    <x v="0"/>
    <x v="540"/>
    <n v="157"/>
    <n v="0"/>
    <n v="0"/>
    <n v="2"/>
    <n v="2"/>
    <n v="0"/>
    <x v="2"/>
    <n v="0"/>
    <s v="BB"/>
    <x v="0"/>
    <s v="Online TA"/>
    <n v="0"/>
    <s v="Transient"/>
    <n v="80"/>
    <n v="2"/>
    <d v="2017-01-01T00:00:00"/>
    <n v="160"/>
    <s v="Check-Out"/>
    <n v="2"/>
    <x v="0"/>
    <x v="0"/>
  </r>
  <r>
    <s v="Booking_ID = 26329"/>
    <x v="0"/>
    <x v="532"/>
    <n v="140"/>
    <n v="0"/>
    <n v="2"/>
    <n v="8"/>
    <n v="2"/>
    <n v="0"/>
    <x v="2"/>
    <n v="0"/>
    <s v="BB"/>
    <x v="1"/>
    <s v="Offline TA/TO"/>
    <n v="0"/>
    <s v="Transient"/>
    <n v="60"/>
    <n v="2"/>
    <d v="2017-01-01T00:00:00"/>
    <n v="600"/>
    <s v="Check-Out"/>
    <n v="10"/>
    <x v="0"/>
    <x v="0"/>
  </r>
  <r>
    <s v="Booking_ID = 26330"/>
    <x v="0"/>
    <x v="541"/>
    <n v="4"/>
    <n v="0"/>
    <n v="0"/>
    <n v="1"/>
    <n v="2"/>
    <n v="2"/>
    <x v="2"/>
    <n v="0"/>
    <s v="BB"/>
    <x v="0"/>
    <s v="Online TA"/>
    <n v="0"/>
    <s v="Transient"/>
    <n v="169"/>
    <n v="4"/>
    <d v="2017-01-01T00:00:00"/>
    <n v="169"/>
    <s v="Check-Out"/>
    <n v="1"/>
    <x v="0"/>
    <x v="0"/>
  </r>
  <r>
    <s v="Booking_ID = 26331"/>
    <x v="0"/>
    <x v="540"/>
    <n v="128"/>
    <n v="0"/>
    <n v="0"/>
    <n v="2"/>
    <n v="2"/>
    <n v="0"/>
    <x v="0"/>
    <n v="0"/>
    <s v="HB"/>
    <x v="0"/>
    <s v="Groups"/>
    <n v="0"/>
    <s v="Transient-Party"/>
    <n v="305"/>
    <n v="2"/>
    <d v="2017-01-01T00:00:00"/>
    <n v="610"/>
    <s v="Check-Out"/>
    <n v="2"/>
    <x v="0"/>
    <x v="0"/>
  </r>
  <r>
    <s v="Booking_ID = 26332"/>
    <x v="0"/>
    <x v="540"/>
    <n v="31"/>
    <n v="0"/>
    <n v="0"/>
    <n v="2"/>
    <n v="2"/>
    <n v="0"/>
    <x v="0"/>
    <n v="0"/>
    <s v="HB"/>
    <x v="0"/>
    <s v="Groups"/>
    <n v="0"/>
    <s v="Transient"/>
    <n v="340"/>
    <n v="2"/>
    <d v="2017-01-01T00:00:00"/>
    <n v="680"/>
    <s v="Check-Out"/>
    <n v="2"/>
    <x v="0"/>
    <x v="0"/>
  </r>
  <r>
    <s v="Booking_ID = 26333"/>
    <x v="0"/>
    <x v="540"/>
    <n v="59"/>
    <n v="0"/>
    <n v="0"/>
    <n v="2"/>
    <n v="2"/>
    <n v="0"/>
    <x v="0"/>
    <n v="0"/>
    <s v="BB"/>
    <x v="0"/>
    <s v="Direct"/>
    <n v="0"/>
    <s v="Transient-Party"/>
    <n v="202"/>
    <n v="2"/>
    <d v="2017-01-01T00:00:00"/>
    <n v="404"/>
    <s v="Check-Out"/>
    <n v="2"/>
    <x v="0"/>
    <x v="0"/>
  </r>
  <r>
    <s v="Booking_ID = 26334"/>
    <x v="0"/>
    <x v="540"/>
    <n v="1"/>
    <n v="0"/>
    <n v="0"/>
    <n v="2"/>
    <n v="2"/>
    <n v="0"/>
    <x v="2"/>
    <n v="0"/>
    <s v="BB"/>
    <x v="0"/>
    <s v="Online TA"/>
    <n v="0"/>
    <s v="Transient"/>
    <n v="95"/>
    <n v="2"/>
    <d v="2017-01-01T00:00:00"/>
    <n v="190"/>
    <s v="Check-Out"/>
    <n v="2"/>
    <x v="0"/>
    <x v="0"/>
  </r>
  <r>
    <s v="Booking_ID = 26335"/>
    <x v="0"/>
    <x v="540"/>
    <n v="45"/>
    <n v="0"/>
    <n v="0"/>
    <n v="2"/>
    <n v="2"/>
    <n v="0"/>
    <x v="0"/>
    <n v="0"/>
    <s v="BB"/>
    <x v="0"/>
    <s v="Direct"/>
    <n v="0"/>
    <s v="Transient-Party"/>
    <n v="225"/>
    <n v="2"/>
    <d v="2017-01-01T00:00:00"/>
    <n v="450"/>
    <s v="Check-Out"/>
    <n v="2"/>
    <x v="0"/>
    <x v="0"/>
  </r>
  <r>
    <s v="Booking_ID = 26336"/>
    <x v="0"/>
    <x v="540"/>
    <n v="45"/>
    <n v="0"/>
    <n v="0"/>
    <n v="2"/>
    <n v="2"/>
    <n v="0"/>
    <x v="0"/>
    <n v="0"/>
    <s v="HB"/>
    <x v="0"/>
    <s v="Direct"/>
    <n v="0"/>
    <s v="Transient-Party"/>
    <n v="231"/>
    <n v="2"/>
    <d v="2017-01-01T00:00:00"/>
    <n v="462"/>
    <s v="Check-Out"/>
    <n v="2"/>
    <x v="0"/>
    <x v="0"/>
  </r>
  <r>
    <s v="Booking_ID = 26337"/>
    <x v="0"/>
    <x v="540"/>
    <n v="46"/>
    <n v="0"/>
    <n v="0"/>
    <n v="2"/>
    <n v="2"/>
    <n v="0"/>
    <x v="2"/>
    <n v="0"/>
    <s v="BB"/>
    <x v="0"/>
    <s v="Offline TA/TO"/>
    <n v="0"/>
    <s v="Transient"/>
    <n v="162"/>
    <n v="2"/>
    <d v="2017-01-01T00:00:00"/>
    <n v="324"/>
    <s v="Check-Out"/>
    <n v="2"/>
    <x v="0"/>
    <x v="0"/>
  </r>
  <r>
    <s v="Booking_ID = 26338"/>
    <x v="0"/>
    <x v="537"/>
    <n v="171"/>
    <n v="0"/>
    <n v="0"/>
    <n v="5"/>
    <n v="2"/>
    <n v="1"/>
    <x v="2"/>
    <n v="0"/>
    <s v="HB"/>
    <x v="11"/>
    <s v="Online TA"/>
    <n v="0"/>
    <s v="Transient"/>
    <n v="115"/>
    <n v="3"/>
    <d v="2017-01-01T00:00:00"/>
    <n v="575"/>
    <s v="Check-Out"/>
    <n v="5"/>
    <x v="0"/>
    <x v="0"/>
  </r>
  <r>
    <s v="Booking_ID = 26339"/>
    <x v="0"/>
    <x v="540"/>
    <n v="73"/>
    <n v="0"/>
    <n v="0"/>
    <n v="2"/>
    <n v="2"/>
    <n v="0"/>
    <x v="0"/>
    <n v="0"/>
    <s v="BB"/>
    <x v="0"/>
    <s v="Direct"/>
    <n v="0"/>
    <s v="Transient"/>
    <n v="212"/>
    <n v="2"/>
    <d v="2017-01-01T00:00:00"/>
    <n v="424"/>
    <s v="Check-Out"/>
    <n v="2"/>
    <x v="0"/>
    <x v="0"/>
  </r>
  <r>
    <s v="Booking_ID = 26340"/>
    <x v="0"/>
    <x v="540"/>
    <n v="55"/>
    <n v="0"/>
    <n v="0"/>
    <n v="2"/>
    <n v="2"/>
    <n v="0"/>
    <x v="0"/>
    <n v="1"/>
    <s v="BB"/>
    <x v="0"/>
    <s v="Direct"/>
    <n v="0"/>
    <s v="Transient"/>
    <n v="164"/>
    <n v="3"/>
    <d v="2017-01-01T00:00:00"/>
    <n v="328"/>
    <s v="Check-Out"/>
    <n v="2"/>
    <x v="0"/>
    <x v="0"/>
  </r>
  <r>
    <s v="Booking_ID = 26341"/>
    <x v="0"/>
    <x v="540"/>
    <n v="31"/>
    <n v="0"/>
    <n v="0"/>
    <n v="2"/>
    <n v="1"/>
    <n v="0"/>
    <x v="0"/>
    <n v="0"/>
    <s v="HB"/>
    <x v="6"/>
    <s v="Groups"/>
    <n v="0"/>
    <s v="Transient-Party"/>
    <n v="222"/>
    <n v="1"/>
    <d v="2017-01-01T00:00:00"/>
    <n v="444"/>
    <s v="Check-Out"/>
    <n v="2"/>
    <x v="1"/>
    <x v="0"/>
  </r>
  <r>
    <s v="Booking_ID = 26342"/>
    <x v="0"/>
    <x v="540"/>
    <n v="1"/>
    <n v="0"/>
    <n v="0"/>
    <n v="2"/>
    <n v="2"/>
    <n v="0"/>
    <x v="2"/>
    <n v="0"/>
    <s v="BB"/>
    <x v="1"/>
    <s v="Online TA"/>
    <n v="0"/>
    <s v="Transient"/>
    <n v="79"/>
    <n v="2"/>
    <d v="2017-01-01T00:00:00"/>
    <n v="158"/>
    <s v="Check-Out"/>
    <n v="2"/>
    <x v="0"/>
    <x v="0"/>
  </r>
  <r>
    <s v="Booking_ID = 26343"/>
    <x v="0"/>
    <x v="536"/>
    <n v="99"/>
    <n v="0"/>
    <n v="2"/>
    <n v="5"/>
    <n v="3"/>
    <n v="1"/>
    <x v="2"/>
    <n v="0"/>
    <s v="BB"/>
    <x v="5"/>
    <s v="Online TA"/>
    <n v="0"/>
    <s v="Transient"/>
    <n v="246"/>
    <n v="4"/>
    <d v="2017-01-02T00:00:00"/>
    <n v="1722"/>
    <s v="Check-Out"/>
    <n v="7"/>
    <x v="2"/>
    <x v="0"/>
  </r>
  <r>
    <s v="Booking_ID = 26344"/>
    <x v="0"/>
    <x v="540"/>
    <n v="196"/>
    <n v="0"/>
    <n v="1"/>
    <n v="2"/>
    <n v="2"/>
    <n v="0"/>
    <x v="2"/>
    <n v="0"/>
    <s v="Undefined"/>
    <x v="0"/>
    <s v="Groups"/>
    <n v="0"/>
    <s v="Transient-Party"/>
    <n v="114"/>
    <n v="2"/>
    <d v="2017-01-02T00:00:00"/>
    <n v="342"/>
    <s v="Check-Out"/>
    <n v="3"/>
    <x v="0"/>
    <x v="0"/>
  </r>
  <r>
    <s v="Booking_ID = 26345"/>
    <x v="0"/>
    <x v="533"/>
    <n v="350"/>
    <n v="0"/>
    <n v="3"/>
    <n v="7"/>
    <n v="2"/>
    <n v="0"/>
    <x v="2"/>
    <n v="0"/>
    <s v="BB"/>
    <x v="1"/>
    <s v="Offline TA/TO"/>
    <n v="0"/>
    <s v="Transient"/>
    <n v="44"/>
    <n v="2"/>
    <d v="2017-01-02T00:00:00"/>
    <n v="440"/>
    <s v="Check-Out"/>
    <n v="10"/>
    <x v="0"/>
    <x v="0"/>
  </r>
  <r>
    <s v="Booking_ID = 26346"/>
    <x v="0"/>
    <x v="540"/>
    <n v="196"/>
    <n v="0"/>
    <n v="1"/>
    <n v="2"/>
    <n v="1"/>
    <n v="0"/>
    <x v="2"/>
    <n v="0"/>
    <s v="Undefined"/>
    <x v="0"/>
    <s v="Groups"/>
    <n v="0"/>
    <s v="Transient-Party"/>
    <n v="100"/>
    <n v="1"/>
    <d v="2017-01-02T00:00:00"/>
    <n v="300"/>
    <s v="Check-Out"/>
    <n v="3"/>
    <x v="1"/>
    <x v="0"/>
  </r>
  <r>
    <s v="Booking_ID = 26347"/>
    <x v="0"/>
    <x v="540"/>
    <n v="196"/>
    <n v="0"/>
    <n v="1"/>
    <n v="2"/>
    <n v="2"/>
    <n v="0"/>
    <x v="2"/>
    <n v="0"/>
    <s v="Undefined"/>
    <x v="0"/>
    <s v="Groups"/>
    <n v="0"/>
    <s v="Transient-Party"/>
    <n v="114"/>
    <n v="2"/>
    <d v="2017-01-02T00:00:00"/>
    <n v="342"/>
    <s v="Check-Out"/>
    <n v="3"/>
    <x v="0"/>
    <x v="0"/>
  </r>
  <r>
    <s v="Booking_ID = 26348"/>
    <x v="0"/>
    <x v="540"/>
    <n v="196"/>
    <n v="0"/>
    <n v="1"/>
    <n v="2"/>
    <n v="2"/>
    <n v="0"/>
    <x v="2"/>
    <n v="0"/>
    <s v="Undefined"/>
    <x v="0"/>
    <s v="Groups"/>
    <n v="0"/>
    <s v="Transient-Party"/>
    <n v="114"/>
    <n v="2"/>
    <d v="2017-01-02T00:00:00"/>
    <n v="342"/>
    <s v="Check-Out"/>
    <n v="3"/>
    <x v="0"/>
    <x v="0"/>
  </r>
  <r>
    <s v="Booking_ID = 26349"/>
    <x v="0"/>
    <x v="540"/>
    <n v="196"/>
    <n v="0"/>
    <n v="1"/>
    <n v="2"/>
    <n v="2"/>
    <n v="0"/>
    <x v="2"/>
    <n v="0"/>
    <s v="Undefined"/>
    <x v="0"/>
    <s v="Groups"/>
    <n v="0"/>
    <s v="Transient-Party"/>
    <n v="114"/>
    <n v="2"/>
    <d v="2017-01-02T00:00:00"/>
    <n v="342"/>
    <s v="Check-Out"/>
    <n v="3"/>
    <x v="0"/>
    <x v="0"/>
  </r>
  <r>
    <s v="Booking_ID = 26350"/>
    <x v="0"/>
    <x v="542"/>
    <n v="198"/>
    <n v="0"/>
    <n v="1"/>
    <n v="0"/>
    <n v="1"/>
    <n v="0"/>
    <x v="2"/>
    <n v="0"/>
    <s v="HB"/>
    <x v="0"/>
    <s v="Groups"/>
    <n v="0"/>
    <s v="Transient-Party"/>
    <n v="0"/>
    <n v="1"/>
    <d v="2017-01-02T00:00:00"/>
    <n v="0"/>
    <s v="Check-Out"/>
    <n v="1"/>
    <x v="1"/>
    <x v="0"/>
  </r>
  <r>
    <s v="Booking_ID = 26351"/>
    <x v="0"/>
    <x v="540"/>
    <n v="196"/>
    <n v="0"/>
    <n v="1"/>
    <n v="2"/>
    <n v="1"/>
    <n v="0"/>
    <x v="2"/>
    <n v="0"/>
    <s v="Undefined"/>
    <x v="0"/>
    <s v="Groups"/>
    <n v="0"/>
    <s v="Transient-Party"/>
    <n v="0"/>
    <n v="1"/>
    <d v="2017-01-02T00:00:00"/>
    <n v="0"/>
    <s v="Check-Out"/>
    <n v="3"/>
    <x v="1"/>
    <x v="0"/>
  </r>
  <r>
    <s v="Booking_ID = 26352"/>
    <x v="0"/>
    <x v="540"/>
    <n v="10"/>
    <n v="0"/>
    <n v="1"/>
    <n v="2"/>
    <n v="1"/>
    <n v="0"/>
    <x v="2"/>
    <n v="0"/>
    <s v="Undefined"/>
    <x v="0"/>
    <s v="Groups"/>
    <n v="0"/>
    <s v="Transient-Party"/>
    <n v="100"/>
    <n v="1"/>
    <d v="2017-01-02T00:00:00"/>
    <n v="300"/>
    <s v="Check-Out"/>
    <n v="3"/>
    <x v="1"/>
    <x v="0"/>
  </r>
  <r>
    <s v="Booking_ID = 26353"/>
    <x v="0"/>
    <x v="533"/>
    <n v="105"/>
    <n v="0"/>
    <n v="3"/>
    <n v="7"/>
    <n v="1"/>
    <n v="0"/>
    <x v="0"/>
    <n v="0"/>
    <s v="HB"/>
    <x v="0"/>
    <s v="Direct"/>
    <n v="0"/>
    <s v="Transient"/>
    <n v="92"/>
    <n v="1"/>
    <d v="2017-01-02T00:00:00"/>
    <n v="920"/>
    <s v="Check-Out"/>
    <n v="10"/>
    <x v="1"/>
    <x v="0"/>
  </r>
  <r>
    <s v="Booking_ID = 26354"/>
    <x v="0"/>
    <x v="540"/>
    <n v="71"/>
    <n v="0"/>
    <n v="1"/>
    <n v="2"/>
    <n v="2"/>
    <n v="0"/>
    <x v="2"/>
    <n v="0"/>
    <s v="BB"/>
    <x v="0"/>
    <s v="Offline TA/TO"/>
    <n v="0"/>
    <s v="Transient"/>
    <n v="120"/>
    <n v="2"/>
    <d v="2017-01-02T00:00:00"/>
    <n v="360"/>
    <s v="Check-Out"/>
    <n v="3"/>
    <x v="0"/>
    <x v="0"/>
  </r>
  <r>
    <s v="Booking_ID = 26355"/>
    <x v="0"/>
    <x v="538"/>
    <n v="110"/>
    <n v="0"/>
    <n v="1"/>
    <n v="4"/>
    <n v="2"/>
    <n v="0"/>
    <x v="0"/>
    <n v="0"/>
    <s v="HB"/>
    <x v="0"/>
    <s v="Direct"/>
    <n v="0"/>
    <s v="Transient"/>
    <n v="148"/>
    <n v="2"/>
    <d v="2017-01-02T00:00:00"/>
    <n v="740"/>
    <s v="Check-Out"/>
    <n v="5"/>
    <x v="0"/>
    <x v="0"/>
  </r>
  <r>
    <s v="Booking_ID = 26356"/>
    <x v="0"/>
    <x v="533"/>
    <n v="105"/>
    <n v="0"/>
    <n v="3"/>
    <n v="7"/>
    <n v="1"/>
    <n v="0"/>
    <x v="0"/>
    <n v="0"/>
    <s v="HB"/>
    <x v="0"/>
    <s v="Direct"/>
    <n v="0"/>
    <s v="Transient"/>
    <n v="98"/>
    <n v="1"/>
    <d v="2017-01-02T00:00:00"/>
    <n v="980"/>
    <s v="Check-Out"/>
    <n v="10"/>
    <x v="1"/>
    <x v="0"/>
  </r>
  <r>
    <s v="Booking_ID = 26357"/>
    <x v="0"/>
    <x v="541"/>
    <n v="66"/>
    <n v="0"/>
    <n v="1"/>
    <n v="1"/>
    <n v="2"/>
    <n v="0"/>
    <x v="0"/>
    <n v="0"/>
    <s v="BB"/>
    <x v="0"/>
    <s v="Direct"/>
    <n v="0"/>
    <s v="Transient-Party"/>
    <n v="208"/>
    <n v="2"/>
    <d v="2017-01-02T00:00:00"/>
    <n v="416"/>
    <s v="Check-Out"/>
    <n v="2"/>
    <x v="0"/>
    <x v="0"/>
  </r>
  <r>
    <s v="Booking_ID = 26358"/>
    <x v="0"/>
    <x v="541"/>
    <n v="66"/>
    <n v="0"/>
    <n v="1"/>
    <n v="1"/>
    <n v="1"/>
    <n v="1"/>
    <x v="0"/>
    <n v="0"/>
    <s v="BB"/>
    <x v="0"/>
    <s v="Direct"/>
    <n v="0"/>
    <s v="Transient-Party"/>
    <n v="176"/>
    <n v="2"/>
    <d v="2017-01-02T00:00:00"/>
    <n v="352"/>
    <s v="Check-Out"/>
    <n v="2"/>
    <x v="1"/>
    <x v="0"/>
  </r>
  <r>
    <s v="Booking_ID = 26359"/>
    <x v="0"/>
    <x v="535"/>
    <n v="165"/>
    <n v="0"/>
    <n v="3"/>
    <n v="5"/>
    <n v="2"/>
    <n v="0"/>
    <x v="2"/>
    <n v="0"/>
    <s v="BB"/>
    <x v="25"/>
    <s v="Online TA"/>
    <n v="0"/>
    <s v="Transient"/>
    <n v="51"/>
    <n v="2"/>
    <d v="2017-01-02T00:00:00"/>
    <n v="408"/>
    <s v="Check-Out"/>
    <n v="8"/>
    <x v="0"/>
    <x v="0"/>
  </r>
  <r>
    <s v="Booking_ID = 26360"/>
    <x v="0"/>
    <x v="533"/>
    <n v="129"/>
    <n v="0"/>
    <n v="3"/>
    <n v="7"/>
    <n v="1"/>
    <n v="0"/>
    <x v="2"/>
    <n v="0"/>
    <s v="HB"/>
    <x v="0"/>
    <s v="Offline TA/TO"/>
    <n v="0"/>
    <s v="Transient"/>
    <n v="56"/>
    <n v="1"/>
    <d v="2017-01-02T00:00:00"/>
    <n v="560"/>
    <s v="Check-Out"/>
    <n v="10"/>
    <x v="1"/>
    <x v="0"/>
  </r>
  <r>
    <s v="Booking_ID = 26361"/>
    <x v="0"/>
    <x v="540"/>
    <n v="58"/>
    <n v="0"/>
    <n v="1"/>
    <n v="2"/>
    <n v="2"/>
    <n v="0"/>
    <x v="2"/>
    <n v="0"/>
    <s v="HB"/>
    <x v="0"/>
    <s v="Online TA"/>
    <n v="0"/>
    <s v="Transient"/>
    <n v="208"/>
    <n v="2"/>
    <d v="2017-01-02T00:00:00"/>
    <n v="624"/>
    <s v="Check-Out"/>
    <n v="3"/>
    <x v="0"/>
    <x v="0"/>
  </r>
  <r>
    <s v="Booking_ID = 26362"/>
    <x v="0"/>
    <x v="540"/>
    <n v="116"/>
    <n v="0"/>
    <n v="1"/>
    <n v="2"/>
    <n v="2"/>
    <n v="0"/>
    <x v="0"/>
    <n v="0"/>
    <s v="BB"/>
    <x v="17"/>
    <s v="Direct"/>
    <n v="0"/>
    <s v="Transient"/>
    <n v="158"/>
    <n v="2"/>
    <d v="2017-01-02T00:00:00"/>
    <n v="474"/>
    <s v="Check-Out"/>
    <n v="3"/>
    <x v="0"/>
    <x v="0"/>
  </r>
  <r>
    <s v="Booking_ID = 26363"/>
    <x v="0"/>
    <x v="541"/>
    <n v="54"/>
    <n v="0"/>
    <n v="1"/>
    <n v="1"/>
    <n v="2"/>
    <n v="0"/>
    <x v="0"/>
    <n v="0"/>
    <s v="BB"/>
    <x v="0"/>
    <s v="Direct"/>
    <n v="0"/>
    <s v="Transient"/>
    <n v="225"/>
    <n v="2"/>
    <d v="2017-01-02T00:00:00"/>
    <n v="450"/>
    <s v="Check-Out"/>
    <n v="2"/>
    <x v="0"/>
    <x v="0"/>
  </r>
  <r>
    <s v="Booking_ID = 26364"/>
    <x v="0"/>
    <x v="540"/>
    <n v="116"/>
    <n v="0"/>
    <n v="1"/>
    <n v="2"/>
    <n v="2"/>
    <n v="1"/>
    <x v="0"/>
    <n v="0"/>
    <s v="BB"/>
    <x v="0"/>
    <s v="Direct"/>
    <n v="0"/>
    <s v="Transient"/>
    <n v="193"/>
    <n v="3"/>
    <d v="2017-01-02T00:00:00"/>
    <n v="579"/>
    <s v="Check-Out"/>
    <n v="3"/>
    <x v="0"/>
    <x v="0"/>
  </r>
  <r>
    <s v="Booking_ID = 26365"/>
    <x v="0"/>
    <x v="533"/>
    <n v="178"/>
    <n v="0"/>
    <n v="3"/>
    <n v="7"/>
    <n v="2"/>
    <n v="0"/>
    <x v="2"/>
    <n v="0"/>
    <s v="BB"/>
    <x v="1"/>
    <s v="Online TA"/>
    <n v="0"/>
    <s v="Transient"/>
    <n v="55"/>
    <n v="2"/>
    <d v="2017-01-02T00:00:00"/>
    <n v="550"/>
    <s v="Check-Out"/>
    <n v="10"/>
    <x v="0"/>
    <x v="0"/>
  </r>
  <r>
    <s v="Booking_ID = 26366"/>
    <x v="0"/>
    <x v="542"/>
    <n v="22"/>
    <n v="0"/>
    <n v="1"/>
    <n v="0"/>
    <n v="2"/>
    <n v="0"/>
    <x v="2"/>
    <n v="0"/>
    <s v="BB"/>
    <x v="18"/>
    <s v="Offline TA/TO"/>
    <n v="0"/>
    <s v="Transient"/>
    <n v="82"/>
    <n v="2"/>
    <d v="2017-01-02T00:00:00"/>
    <n v="82"/>
    <s v="Check-Out"/>
    <n v="1"/>
    <x v="0"/>
    <x v="0"/>
  </r>
  <r>
    <s v="Booking_ID = 26367"/>
    <x v="0"/>
    <x v="539"/>
    <n v="100"/>
    <n v="0"/>
    <n v="1"/>
    <n v="3"/>
    <n v="2"/>
    <n v="1"/>
    <x v="0"/>
    <n v="0"/>
    <s v="BB"/>
    <x v="0"/>
    <s v="Direct"/>
    <n v="0"/>
    <s v="Transient"/>
    <n v="172"/>
    <n v="3"/>
    <d v="2017-01-02T00:00:00"/>
    <n v="688"/>
    <s v="Check-Out"/>
    <n v="4"/>
    <x v="0"/>
    <x v="0"/>
  </r>
  <r>
    <s v="Booking_ID = 26368"/>
    <x v="0"/>
    <x v="542"/>
    <n v="0"/>
    <n v="0"/>
    <n v="1"/>
    <n v="0"/>
    <n v="3"/>
    <n v="0"/>
    <x v="0"/>
    <n v="0"/>
    <s v="BB"/>
    <x v="3"/>
    <s v="Direct"/>
    <n v="0"/>
    <s v="Transient"/>
    <n v="111"/>
    <n v="3"/>
    <d v="2017-01-02T00:00:00"/>
    <n v="111"/>
    <s v="Check-Out"/>
    <n v="1"/>
    <x v="2"/>
    <x v="0"/>
  </r>
  <r>
    <s v="Booking_ID = 26369"/>
    <x v="0"/>
    <x v="540"/>
    <n v="53"/>
    <n v="0"/>
    <n v="1"/>
    <n v="2"/>
    <n v="2"/>
    <n v="0"/>
    <x v="0"/>
    <n v="0"/>
    <s v="BB"/>
    <x v="0"/>
    <s v="Direct"/>
    <n v="0"/>
    <s v="Transient"/>
    <n v="167"/>
    <n v="2"/>
    <d v="2017-01-02T00:00:00"/>
    <n v="501"/>
    <s v="Check-Out"/>
    <n v="3"/>
    <x v="0"/>
    <x v="0"/>
  </r>
  <r>
    <s v="Booking_ID = 26370"/>
    <x v="0"/>
    <x v="540"/>
    <n v="73"/>
    <n v="0"/>
    <n v="1"/>
    <n v="2"/>
    <n v="2"/>
    <n v="0"/>
    <x v="0"/>
    <n v="0"/>
    <s v="HB"/>
    <x v="0"/>
    <s v="Direct"/>
    <n v="0"/>
    <s v="Transient"/>
    <n v="176"/>
    <n v="2"/>
    <d v="2017-01-02T00:00:00"/>
    <n v="528"/>
    <s v="Check-Out"/>
    <n v="3"/>
    <x v="0"/>
    <x v="0"/>
  </r>
  <r>
    <s v="Booking_ID = 26371"/>
    <x v="0"/>
    <x v="536"/>
    <n v="157"/>
    <n v="0"/>
    <n v="2"/>
    <n v="5"/>
    <n v="2"/>
    <n v="0"/>
    <x v="2"/>
    <n v="0"/>
    <s v="HB"/>
    <x v="4"/>
    <s v="Offline TA/TO"/>
    <n v="0"/>
    <s v="Transient"/>
    <n v="82"/>
    <n v="2"/>
    <d v="2017-01-02T00:00:00"/>
    <n v="574"/>
    <s v="Check-Out"/>
    <n v="7"/>
    <x v="0"/>
    <x v="0"/>
  </r>
  <r>
    <s v="Booking_ID = 26372"/>
    <x v="0"/>
    <x v="540"/>
    <n v="102"/>
    <n v="0"/>
    <n v="1"/>
    <n v="2"/>
    <n v="2"/>
    <n v="0"/>
    <x v="0"/>
    <n v="0"/>
    <s v="BB"/>
    <x v="0"/>
    <s v="Direct"/>
    <n v="0"/>
    <s v="Transient"/>
    <n v="159"/>
    <n v="2"/>
    <d v="2017-01-02T00:00:00"/>
    <n v="477"/>
    <s v="Check-Out"/>
    <n v="3"/>
    <x v="0"/>
    <x v="0"/>
  </r>
  <r>
    <s v="Booking_ID = 26373"/>
    <x v="0"/>
    <x v="540"/>
    <n v="62"/>
    <n v="0"/>
    <n v="1"/>
    <n v="2"/>
    <n v="2"/>
    <n v="0"/>
    <x v="0"/>
    <n v="0"/>
    <s v="BB"/>
    <x v="0"/>
    <s v="Direct"/>
    <n v="0"/>
    <s v="Transient"/>
    <n v="150"/>
    <n v="2"/>
    <d v="2017-01-02T00:00:00"/>
    <n v="450"/>
    <s v="Check-Out"/>
    <n v="3"/>
    <x v="0"/>
    <x v="0"/>
  </r>
  <r>
    <s v="Booking_ID = 26374"/>
    <x v="0"/>
    <x v="540"/>
    <n v="62"/>
    <n v="0"/>
    <n v="1"/>
    <n v="2"/>
    <n v="2"/>
    <n v="0"/>
    <x v="0"/>
    <n v="0"/>
    <s v="BB"/>
    <x v="0"/>
    <s v="Direct"/>
    <n v="0"/>
    <s v="Transient"/>
    <n v="156"/>
    <n v="2"/>
    <d v="2017-01-02T00:00:00"/>
    <n v="468"/>
    <s v="Check-Out"/>
    <n v="3"/>
    <x v="0"/>
    <x v="0"/>
  </r>
  <r>
    <s v="Booking_ID = 26375"/>
    <x v="0"/>
    <x v="541"/>
    <n v="78"/>
    <n v="0"/>
    <n v="1"/>
    <n v="1"/>
    <n v="2"/>
    <n v="0"/>
    <x v="2"/>
    <n v="0"/>
    <s v="BB"/>
    <x v="0"/>
    <s v="Offline TA/TO"/>
    <n v="0"/>
    <s v="Transient-Party"/>
    <n v="162"/>
    <n v="2"/>
    <d v="2017-01-02T00:00:00"/>
    <n v="324"/>
    <s v="Check-Out"/>
    <n v="2"/>
    <x v="0"/>
    <x v="0"/>
  </r>
  <r>
    <s v="Booking_ID = 26376"/>
    <x v="0"/>
    <x v="541"/>
    <n v="78"/>
    <n v="0"/>
    <n v="1"/>
    <n v="1"/>
    <n v="2"/>
    <n v="0"/>
    <x v="2"/>
    <n v="0"/>
    <s v="BB"/>
    <x v="0"/>
    <s v="Offline TA/TO"/>
    <n v="0"/>
    <s v="Transient-Party"/>
    <n v="168"/>
    <n v="2"/>
    <d v="2017-01-02T00:00:00"/>
    <n v="336"/>
    <s v="Check-Out"/>
    <n v="2"/>
    <x v="0"/>
    <x v="0"/>
  </r>
  <r>
    <s v="Booking_ID = 26377"/>
    <x v="0"/>
    <x v="540"/>
    <n v="95"/>
    <n v="0"/>
    <n v="1"/>
    <n v="2"/>
    <n v="2"/>
    <n v="0"/>
    <x v="0"/>
    <n v="0"/>
    <s v="BB"/>
    <x v="0"/>
    <s v="Direct"/>
    <n v="0"/>
    <s v="Transient"/>
    <n v="173"/>
    <n v="2"/>
    <d v="2017-01-02T00:00:00"/>
    <n v="519"/>
    <s v="Check-Out"/>
    <n v="3"/>
    <x v="0"/>
    <x v="0"/>
  </r>
  <r>
    <s v="Booking_ID = 26378"/>
    <x v="0"/>
    <x v="534"/>
    <n v="98"/>
    <n v="0"/>
    <n v="3"/>
    <n v="6"/>
    <n v="2"/>
    <n v="0"/>
    <x v="2"/>
    <n v="0"/>
    <s v="BB"/>
    <x v="1"/>
    <s v="Online TA"/>
    <n v="0"/>
    <s v="Transient"/>
    <n v="102"/>
    <n v="2"/>
    <d v="2017-01-02T00:00:00"/>
    <n v="918"/>
    <s v="Check-Out"/>
    <n v="9"/>
    <x v="0"/>
    <x v="0"/>
  </r>
  <r>
    <s v="Booking_ID = 26379"/>
    <x v="0"/>
    <x v="540"/>
    <n v="1"/>
    <n v="0"/>
    <n v="1"/>
    <n v="2"/>
    <n v="2"/>
    <n v="0"/>
    <x v="2"/>
    <n v="0"/>
    <s v="BB"/>
    <x v="25"/>
    <s v="Online TA"/>
    <n v="0"/>
    <s v="Transient"/>
    <n v="101"/>
    <n v="2"/>
    <d v="2017-01-02T00:00:00"/>
    <n v="303"/>
    <s v="Check-Out"/>
    <n v="3"/>
    <x v="0"/>
    <x v="0"/>
  </r>
  <r>
    <s v="Booking_ID = 26380"/>
    <x v="0"/>
    <x v="539"/>
    <n v="123"/>
    <n v="0"/>
    <n v="1"/>
    <n v="3"/>
    <n v="2"/>
    <n v="0"/>
    <x v="2"/>
    <n v="0"/>
    <s v="BB"/>
    <x v="0"/>
    <s v="Online TA"/>
    <n v="0"/>
    <s v="Transient"/>
    <n v="85"/>
    <n v="2"/>
    <d v="2017-01-02T00:00:00"/>
    <n v="340"/>
    <s v="Check-Out"/>
    <n v="4"/>
    <x v="0"/>
    <x v="0"/>
  </r>
  <r>
    <s v="Booking_ID = 26381"/>
    <x v="0"/>
    <x v="540"/>
    <n v="72"/>
    <n v="0"/>
    <n v="1"/>
    <n v="2"/>
    <n v="2"/>
    <n v="0"/>
    <x v="0"/>
    <n v="0"/>
    <s v="BB"/>
    <x v="0"/>
    <s v="Direct"/>
    <n v="0"/>
    <s v="Transient"/>
    <n v="150"/>
    <n v="2"/>
    <d v="2017-01-02T00:00:00"/>
    <n v="450"/>
    <s v="Check-Out"/>
    <n v="3"/>
    <x v="0"/>
    <x v="0"/>
  </r>
  <r>
    <s v="Booking_ID = 26382"/>
    <x v="0"/>
    <x v="539"/>
    <n v="71"/>
    <n v="0"/>
    <n v="1"/>
    <n v="3"/>
    <n v="2"/>
    <n v="1"/>
    <x v="0"/>
    <n v="0"/>
    <s v="BB"/>
    <x v="0"/>
    <s v="Direct"/>
    <n v="0"/>
    <s v="Transient"/>
    <n v="155"/>
    <n v="3"/>
    <d v="2017-01-02T00:00:00"/>
    <n v="620"/>
    <s v="Check-Out"/>
    <n v="4"/>
    <x v="0"/>
    <x v="0"/>
  </r>
  <r>
    <s v="Booking_ID = 26383"/>
    <x v="0"/>
    <x v="540"/>
    <n v="62"/>
    <n v="0"/>
    <n v="1"/>
    <n v="2"/>
    <n v="2"/>
    <n v="0"/>
    <x v="2"/>
    <n v="0"/>
    <s v="HB"/>
    <x v="0"/>
    <s v="Offline TA/TO"/>
    <n v="0"/>
    <s v="Transient"/>
    <n v="137"/>
    <n v="2"/>
    <d v="2017-01-02T00:00:00"/>
    <n v="411"/>
    <s v="Check-Out"/>
    <n v="3"/>
    <x v="0"/>
    <x v="0"/>
  </r>
  <r>
    <s v="Booking_ID = 26384"/>
    <x v="0"/>
    <x v="539"/>
    <n v="2"/>
    <n v="0"/>
    <n v="1"/>
    <n v="3"/>
    <n v="2"/>
    <n v="0"/>
    <x v="2"/>
    <n v="0"/>
    <s v="BB"/>
    <x v="3"/>
    <s v="Online TA"/>
    <n v="0"/>
    <s v="Transient"/>
    <n v="84"/>
    <n v="2"/>
    <d v="2017-01-02T00:00:00"/>
    <n v="336"/>
    <s v="Check-Out"/>
    <n v="4"/>
    <x v="0"/>
    <x v="0"/>
  </r>
  <r>
    <s v="Booking_ID = 26385"/>
    <x v="0"/>
    <x v="541"/>
    <n v="5"/>
    <n v="0"/>
    <n v="1"/>
    <n v="1"/>
    <n v="2"/>
    <n v="0"/>
    <x v="2"/>
    <n v="0"/>
    <s v="BB"/>
    <x v="0"/>
    <s v="Online TA"/>
    <n v="0"/>
    <s v="Transient"/>
    <n v="95"/>
    <n v="2"/>
    <d v="2017-01-02T00:00:00"/>
    <n v="190"/>
    <s v="Check-Out"/>
    <n v="2"/>
    <x v="0"/>
    <x v="0"/>
  </r>
  <r>
    <s v="Booking_ID = 26386"/>
    <x v="0"/>
    <x v="542"/>
    <n v="0"/>
    <n v="0"/>
    <n v="1"/>
    <n v="0"/>
    <n v="2"/>
    <n v="0"/>
    <x v="0"/>
    <n v="0"/>
    <s v="BB"/>
    <x v="1"/>
    <s v="Direct"/>
    <n v="0"/>
    <s v="Transient"/>
    <n v="106"/>
    <n v="2"/>
    <d v="2017-01-02T00:00:00"/>
    <n v="106"/>
    <s v="Check-Out"/>
    <n v="1"/>
    <x v="0"/>
    <x v="0"/>
  </r>
  <r>
    <s v="Booking_ID = 26387"/>
    <x v="0"/>
    <x v="543"/>
    <n v="1"/>
    <n v="0"/>
    <n v="1"/>
    <n v="0"/>
    <n v="2"/>
    <n v="0"/>
    <x v="0"/>
    <n v="0"/>
    <s v="BB"/>
    <x v="1"/>
    <s v="Direct"/>
    <n v="0"/>
    <s v="Transient"/>
    <n v="71"/>
    <n v="2"/>
    <d v="2017-01-03T00:00:00"/>
    <n v="71"/>
    <s v="Check-Out"/>
    <n v="1"/>
    <x v="0"/>
    <x v="0"/>
  </r>
  <r>
    <s v="Booking_ID = 26388"/>
    <x v="0"/>
    <x v="538"/>
    <n v="136"/>
    <n v="0"/>
    <n v="1"/>
    <n v="4"/>
    <n v="2"/>
    <n v="0"/>
    <x v="0"/>
    <n v="0"/>
    <s v="HB"/>
    <x v="0"/>
    <s v="Direct"/>
    <n v="0"/>
    <s v="Transient"/>
    <n v="158"/>
    <n v="2"/>
    <d v="2017-01-02T00:00:00"/>
    <n v="790"/>
    <s v="Check-Out"/>
    <n v="5"/>
    <x v="0"/>
    <x v="0"/>
  </r>
  <r>
    <s v="Booking_ID = 26389"/>
    <x v="0"/>
    <x v="541"/>
    <n v="9"/>
    <n v="0"/>
    <n v="1"/>
    <n v="1"/>
    <n v="2"/>
    <n v="0"/>
    <x v="2"/>
    <n v="0"/>
    <s v="BB"/>
    <x v="0"/>
    <s v="Online TA"/>
    <n v="0"/>
    <s v="Transient"/>
    <n v="120"/>
    <n v="2"/>
    <d v="2017-01-02T00:00:00"/>
    <n v="240"/>
    <s v="Check-Out"/>
    <n v="2"/>
    <x v="0"/>
    <x v="0"/>
  </r>
  <r>
    <s v="Booking_ID = 26390"/>
    <x v="0"/>
    <x v="540"/>
    <n v="56"/>
    <n v="0"/>
    <n v="1"/>
    <n v="2"/>
    <n v="2"/>
    <n v="0"/>
    <x v="0"/>
    <n v="0"/>
    <s v="BB"/>
    <x v="0"/>
    <s v="Direct"/>
    <n v="0"/>
    <s v="Transient"/>
    <n v="158"/>
    <n v="2"/>
    <d v="2017-01-02T00:00:00"/>
    <n v="474"/>
    <s v="Check-Out"/>
    <n v="3"/>
    <x v="0"/>
    <x v="0"/>
  </r>
  <r>
    <s v="Booking_ID = 26391"/>
    <x v="0"/>
    <x v="537"/>
    <n v="251"/>
    <n v="0"/>
    <n v="2"/>
    <n v="5"/>
    <n v="2"/>
    <n v="0"/>
    <x v="2"/>
    <n v="0"/>
    <s v="BB"/>
    <x v="1"/>
    <s v="Online TA"/>
    <n v="0"/>
    <s v="Transient"/>
    <n v="51"/>
    <n v="2"/>
    <d v="2017-01-03T00:00:00"/>
    <n v="357"/>
    <s v="Check-Out"/>
    <n v="7"/>
    <x v="0"/>
    <x v="0"/>
  </r>
  <r>
    <s v="Booking_ID = 26392"/>
    <x v="0"/>
    <x v="538"/>
    <n v="294"/>
    <n v="0"/>
    <n v="2"/>
    <n v="4"/>
    <n v="1"/>
    <n v="0"/>
    <x v="0"/>
    <n v="0"/>
    <s v="HB"/>
    <x v="1"/>
    <s v="Direct"/>
    <n v="0"/>
    <s v="Transient"/>
    <n v="84"/>
    <n v="1"/>
    <d v="2017-01-03T00:00:00"/>
    <n v="504"/>
    <s v="Check-Out"/>
    <n v="6"/>
    <x v="1"/>
    <x v="0"/>
  </r>
  <r>
    <s v="Booking_ID = 26393"/>
    <x v="0"/>
    <x v="543"/>
    <n v="78"/>
    <n v="0"/>
    <n v="1"/>
    <n v="0"/>
    <n v="2"/>
    <n v="0"/>
    <x v="2"/>
    <n v="0"/>
    <s v="BB"/>
    <x v="5"/>
    <s v="Online TA"/>
    <n v="0"/>
    <s v="Transient"/>
    <n v="42"/>
    <n v="2"/>
    <d v="2017-01-03T00:00:00"/>
    <n v="42"/>
    <s v="Check-Out"/>
    <n v="1"/>
    <x v="0"/>
    <x v="0"/>
  </r>
  <r>
    <s v="Booking_ID = 26394"/>
    <x v="0"/>
    <x v="539"/>
    <n v="269"/>
    <n v="0"/>
    <n v="2"/>
    <n v="3"/>
    <n v="1"/>
    <n v="0"/>
    <x v="0"/>
    <n v="0"/>
    <s v="BB"/>
    <x v="4"/>
    <s v="Direct"/>
    <n v="0"/>
    <s v="Transient"/>
    <n v="88"/>
    <n v="1"/>
    <d v="2017-01-03T00:00:00"/>
    <n v="440"/>
    <s v="Check-Out"/>
    <n v="5"/>
    <x v="1"/>
    <x v="0"/>
  </r>
  <r>
    <s v="Booking_ID = 26395"/>
    <x v="0"/>
    <x v="543"/>
    <n v="0"/>
    <n v="0"/>
    <n v="1"/>
    <n v="0"/>
    <n v="2"/>
    <n v="0"/>
    <x v="0"/>
    <n v="0"/>
    <s v="BB"/>
    <x v="18"/>
    <s v="Direct"/>
    <n v="0"/>
    <s v="Transient"/>
    <n v="64"/>
    <n v="2"/>
    <d v="2017-01-03T00:00:00"/>
    <n v="64"/>
    <s v="Check-Out"/>
    <n v="1"/>
    <x v="0"/>
    <x v="0"/>
  </r>
  <r>
    <s v="Booking_ID = 26396"/>
    <x v="0"/>
    <x v="541"/>
    <n v="78"/>
    <n v="0"/>
    <n v="2"/>
    <n v="1"/>
    <n v="3"/>
    <n v="1"/>
    <x v="2"/>
    <n v="0"/>
    <s v="HB"/>
    <x v="0"/>
    <s v="Online TA"/>
    <n v="0"/>
    <s v="Transient"/>
    <n v="326"/>
    <n v="4"/>
    <d v="2017-01-03T00:00:00"/>
    <n v="978"/>
    <s v="Check-Out"/>
    <n v="3"/>
    <x v="2"/>
    <x v="0"/>
  </r>
  <r>
    <s v="Booking_ID = 26397"/>
    <x v="0"/>
    <x v="543"/>
    <n v="0"/>
    <n v="0"/>
    <n v="1"/>
    <n v="0"/>
    <n v="2"/>
    <n v="0"/>
    <x v="2"/>
    <n v="0"/>
    <s v="BB"/>
    <x v="12"/>
    <s v="Online TA"/>
    <n v="0"/>
    <s v="Transient"/>
    <n v="48"/>
    <n v="2"/>
    <d v="2017-01-03T00:00:00"/>
    <n v="48"/>
    <s v="Check-Out"/>
    <n v="1"/>
    <x v="0"/>
    <x v="0"/>
  </r>
  <r>
    <s v="Booking_ID = 26398"/>
    <x v="0"/>
    <x v="543"/>
    <n v="1"/>
    <n v="0"/>
    <n v="1"/>
    <n v="0"/>
    <n v="2"/>
    <n v="0"/>
    <x v="2"/>
    <n v="0"/>
    <s v="BB"/>
    <x v="42"/>
    <s v="Online TA"/>
    <n v="0"/>
    <s v="Transient"/>
    <n v="48"/>
    <n v="2"/>
    <d v="2017-01-03T00:00:00"/>
    <n v="48"/>
    <s v="Check-Out"/>
    <n v="1"/>
    <x v="0"/>
    <x v="0"/>
  </r>
  <r>
    <s v="Booking_ID = 26399"/>
    <x v="0"/>
    <x v="537"/>
    <n v="98"/>
    <n v="0"/>
    <n v="2"/>
    <n v="5"/>
    <n v="1"/>
    <n v="1"/>
    <x v="2"/>
    <n v="0"/>
    <s v="HB"/>
    <x v="5"/>
    <s v="Offline TA/TO"/>
    <n v="0"/>
    <s v="Transient"/>
    <n v="78"/>
    <n v="2"/>
    <d v="2017-01-03T00:00:00"/>
    <n v="546"/>
    <s v="Check-Out"/>
    <n v="7"/>
    <x v="1"/>
    <x v="0"/>
  </r>
  <r>
    <s v="Booking_ID = 26400"/>
    <x v="0"/>
    <x v="537"/>
    <n v="98"/>
    <n v="0"/>
    <n v="2"/>
    <n v="5"/>
    <n v="1"/>
    <n v="1"/>
    <x v="2"/>
    <n v="0"/>
    <s v="HB"/>
    <x v="5"/>
    <s v="Offline TA/TO"/>
    <n v="0"/>
    <s v="Transient"/>
    <n v="78"/>
    <n v="2"/>
    <d v="2017-01-03T00:00:00"/>
    <n v="546"/>
    <s v="Check-Out"/>
    <n v="7"/>
    <x v="1"/>
    <x v="0"/>
  </r>
  <r>
    <s v="Booking_ID = 26401"/>
    <x v="0"/>
    <x v="541"/>
    <n v="103"/>
    <n v="0"/>
    <n v="2"/>
    <n v="1"/>
    <n v="2"/>
    <n v="0"/>
    <x v="2"/>
    <n v="0"/>
    <s v="HB"/>
    <x v="13"/>
    <s v="Offline TA/TO"/>
    <n v="0"/>
    <s v="Transient"/>
    <n v="126"/>
    <n v="2"/>
    <d v="2017-01-03T00:00:00"/>
    <n v="378"/>
    <s v="Check-Out"/>
    <n v="3"/>
    <x v="0"/>
    <x v="0"/>
  </r>
  <r>
    <s v="Booking_ID = 26402"/>
    <x v="0"/>
    <x v="543"/>
    <n v="0"/>
    <n v="0"/>
    <n v="1"/>
    <n v="0"/>
    <n v="2"/>
    <n v="0"/>
    <x v="2"/>
    <n v="0"/>
    <s v="BB"/>
    <x v="0"/>
    <s v="Online TA"/>
    <n v="0"/>
    <s v="Transient"/>
    <n v="54"/>
    <n v="2"/>
    <d v="2017-01-03T00:00:00"/>
    <n v="54"/>
    <s v="Check-Out"/>
    <n v="1"/>
    <x v="0"/>
    <x v="0"/>
  </r>
  <r>
    <s v="Booking_ID = 26403"/>
    <x v="0"/>
    <x v="543"/>
    <n v="15"/>
    <n v="0"/>
    <n v="1"/>
    <n v="0"/>
    <n v="2"/>
    <n v="0"/>
    <x v="0"/>
    <n v="0"/>
    <s v="BB"/>
    <x v="3"/>
    <s v="Direct"/>
    <n v="0"/>
    <s v="Transient"/>
    <n v="44"/>
    <n v="2"/>
    <d v="2017-01-03T00:00:00"/>
    <n v="44"/>
    <s v="Check-Out"/>
    <n v="1"/>
    <x v="0"/>
    <x v="0"/>
  </r>
  <r>
    <s v="Booking_ID = 26404"/>
    <x v="0"/>
    <x v="540"/>
    <n v="214"/>
    <n v="0"/>
    <n v="2"/>
    <n v="2"/>
    <n v="2"/>
    <n v="0"/>
    <x v="2"/>
    <n v="0"/>
    <s v="BB"/>
    <x v="5"/>
    <s v="Online TA"/>
    <n v="0"/>
    <s v="Transient"/>
    <n v="87"/>
    <n v="2"/>
    <d v="2017-01-03T00:00:00"/>
    <n v="348"/>
    <s v="Check-Out"/>
    <n v="4"/>
    <x v="0"/>
    <x v="0"/>
  </r>
  <r>
    <s v="Booking_ID = 26405"/>
    <x v="0"/>
    <x v="538"/>
    <n v="97"/>
    <n v="0"/>
    <n v="2"/>
    <n v="5"/>
    <n v="2"/>
    <n v="0"/>
    <x v="2"/>
    <n v="0"/>
    <s v="HB"/>
    <x v="1"/>
    <s v="Online TA"/>
    <n v="0"/>
    <s v="Transient"/>
    <n v="134"/>
    <n v="2"/>
    <d v="2017-01-04T00:00:00"/>
    <n v="938"/>
    <s v="Check-Out"/>
    <n v="7"/>
    <x v="0"/>
    <x v="0"/>
  </r>
  <r>
    <s v="Booking_ID = 26406"/>
    <x v="0"/>
    <x v="538"/>
    <n v="97"/>
    <n v="0"/>
    <n v="2"/>
    <n v="5"/>
    <n v="2"/>
    <n v="0"/>
    <x v="2"/>
    <n v="0"/>
    <s v="HB"/>
    <x v="5"/>
    <s v="Online TA"/>
    <n v="0"/>
    <s v="Transient"/>
    <n v="134"/>
    <n v="2"/>
    <d v="2017-01-04T00:00:00"/>
    <n v="938"/>
    <s v="Check-Out"/>
    <n v="7"/>
    <x v="0"/>
    <x v="0"/>
  </r>
  <r>
    <s v="Booking_ID = 26407"/>
    <x v="0"/>
    <x v="538"/>
    <n v="231"/>
    <n v="0"/>
    <n v="2"/>
    <n v="5"/>
    <n v="2"/>
    <n v="0"/>
    <x v="2"/>
    <n v="0"/>
    <s v="BB"/>
    <x v="18"/>
    <s v="Online TA"/>
    <n v="0"/>
    <s v="Transient"/>
    <n v="58"/>
    <n v="2"/>
    <d v="2017-01-04T00:00:00"/>
    <n v="406"/>
    <s v="Check-Out"/>
    <n v="7"/>
    <x v="0"/>
    <x v="0"/>
  </r>
  <r>
    <s v="Booking_ID = 26408"/>
    <x v="0"/>
    <x v="538"/>
    <n v="127"/>
    <n v="0"/>
    <n v="2"/>
    <n v="5"/>
    <n v="2"/>
    <n v="0"/>
    <x v="2"/>
    <n v="0"/>
    <s v="HB"/>
    <x v="12"/>
    <s v="Offline TA/TO"/>
    <n v="0"/>
    <s v="Transient"/>
    <n v="95"/>
    <n v="2"/>
    <d v="2017-01-04T00:00:00"/>
    <n v="665"/>
    <s v="Check-Out"/>
    <n v="7"/>
    <x v="0"/>
    <x v="0"/>
  </r>
  <r>
    <s v="Booking_ID = 26409"/>
    <x v="0"/>
    <x v="543"/>
    <n v="4"/>
    <n v="0"/>
    <n v="1"/>
    <n v="1"/>
    <n v="2"/>
    <n v="0"/>
    <x v="2"/>
    <n v="0"/>
    <s v="BB"/>
    <x v="3"/>
    <s v="Offline TA/TO"/>
    <n v="0"/>
    <s v="Transient"/>
    <n v="34"/>
    <n v="2"/>
    <d v="2017-01-04T00:00:00"/>
    <n v="68"/>
    <s v="Check-Out"/>
    <n v="2"/>
    <x v="0"/>
    <x v="0"/>
  </r>
  <r>
    <s v="Booking_ID = 26410"/>
    <x v="0"/>
    <x v="544"/>
    <n v="1"/>
    <n v="0"/>
    <n v="0"/>
    <n v="1"/>
    <n v="2"/>
    <n v="0"/>
    <x v="2"/>
    <n v="0"/>
    <s v="BB"/>
    <x v="3"/>
    <s v="Online TA"/>
    <n v="0"/>
    <s v="Transient"/>
    <n v="48"/>
    <n v="2"/>
    <d v="2017-01-04T00:00:00"/>
    <n v="48"/>
    <s v="Check-Out"/>
    <n v="1"/>
    <x v="0"/>
    <x v="0"/>
  </r>
  <r>
    <s v="Booking_ID = 26411"/>
    <x v="0"/>
    <x v="532"/>
    <n v="170"/>
    <n v="0"/>
    <n v="4"/>
    <n v="9"/>
    <n v="2"/>
    <n v="0"/>
    <x v="2"/>
    <n v="0"/>
    <s v="BB"/>
    <x v="5"/>
    <s v="Online TA"/>
    <n v="0"/>
    <s v="Transient"/>
    <n v="52"/>
    <n v="2"/>
    <d v="2017-01-04T00:00:00"/>
    <n v="676"/>
    <s v="Check-Out"/>
    <n v="13"/>
    <x v="0"/>
    <x v="0"/>
  </r>
  <r>
    <s v="Booking_ID = 26412"/>
    <x v="0"/>
    <x v="532"/>
    <n v="170"/>
    <n v="0"/>
    <n v="4"/>
    <n v="9"/>
    <n v="2"/>
    <n v="0"/>
    <x v="2"/>
    <n v="0"/>
    <s v="BB"/>
    <x v="5"/>
    <s v="Online TA"/>
    <n v="0"/>
    <s v="Transient"/>
    <n v="46"/>
    <n v="2"/>
    <d v="2017-01-04T00:00:00"/>
    <n v="598"/>
    <s v="Check-Out"/>
    <n v="13"/>
    <x v="0"/>
    <x v="0"/>
  </r>
  <r>
    <s v="Booking_ID = 26413"/>
    <x v="0"/>
    <x v="544"/>
    <n v="0"/>
    <n v="0"/>
    <n v="0"/>
    <n v="1"/>
    <n v="1"/>
    <n v="0"/>
    <x v="2"/>
    <n v="0"/>
    <s v="BB"/>
    <x v="0"/>
    <s v="Online TA"/>
    <n v="0"/>
    <s v="Transient"/>
    <n v="68"/>
    <n v="1"/>
    <d v="2017-01-04T00:00:00"/>
    <n v="68"/>
    <s v="Check-Out"/>
    <n v="1"/>
    <x v="1"/>
    <x v="0"/>
  </r>
  <r>
    <s v="Booking_ID = 26414"/>
    <x v="0"/>
    <x v="543"/>
    <n v="0"/>
    <n v="0"/>
    <n v="1"/>
    <n v="1"/>
    <n v="1"/>
    <n v="0"/>
    <x v="1"/>
    <n v="0"/>
    <s v="BB"/>
    <x v="0"/>
    <s v="Corporate"/>
    <n v="0"/>
    <s v="Transient"/>
    <n v="41"/>
    <n v="1"/>
    <d v="2017-01-04T00:00:00"/>
    <n v="82"/>
    <s v="Check-Out"/>
    <n v="2"/>
    <x v="1"/>
    <x v="0"/>
  </r>
  <r>
    <s v="Booking_ID = 26415"/>
    <x v="0"/>
    <x v="545"/>
    <n v="8"/>
    <n v="0"/>
    <n v="0"/>
    <n v="0"/>
    <n v="2"/>
    <n v="0"/>
    <x v="2"/>
    <n v="0"/>
    <s v="BB"/>
    <x v="0"/>
    <s v="Online TA"/>
    <n v="0"/>
    <s v="Transient"/>
    <n v="0"/>
    <n v="2"/>
    <d v="2017-01-04T00:00:00"/>
    <n v="0"/>
    <s v="Check-Out"/>
    <n v="0"/>
    <x v="0"/>
    <x v="0"/>
  </r>
  <r>
    <s v="Booking_ID = 26416"/>
    <x v="0"/>
    <x v="544"/>
    <n v="60"/>
    <n v="0"/>
    <n v="0"/>
    <n v="1"/>
    <n v="2"/>
    <n v="0"/>
    <x v="2"/>
    <n v="0"/>
    <s v="BB"/>
    <x v="5"/>
    <s v="Online TA"/>
    <n v="0"/>
    <s v="Transient"/>
    <n v="62"/>
    <n v="2"/>
    <d v="2017-01-04T00:00:00"/>
    <n v="62"/>
    <s v="Check-Out"/>
    <n v="1"/>
    <x v="0"/>
    <x v="0"/>
  </r>
  <r>
    <s v="Booking_ID = 26417"/>
    <x v="0"/>
    <x v="544"/>
    <n v="0"/>
    <n v="0"/>
    <n v="0"/>
    <n v="1"/>
    <n v="1"/>
    <n v="0"/>
    <x v="0"/>
    <n v="0"/>
    <s v="BB"/>
    <x v="15"/>
    <s v="Direct"/>
    <n v="0"/>
    <s v="Transient"/>
    <n v="64"/>
    <n v="1"/>
    <d v="2017-01-04T00:00:00"/>
    <n v="64"/>
    <s v="Check-Out"/>
    <n v="1"/>
    <x v="1"/>
    <x v="0"/>
  </r>
  <r>
    <s v="Booking_ID = 26418"/>
    <x v="0"/>
    <x v="544"/>
    <n v="0"/>
    <n v="0"/>
    <n v="0"/>
    <n v="1"/>
    <n v="2"/>
    <n v="0"/>
    <x v="2"/>
    <n v="0"/>
    <s v="BB"/>
    <x v="21"/>
    <s v="Online TA"/>
    <n v="0"/>
    <s v="Transient"/>
    <n v="48"/>
    <n v="2"/>
    <d v="2017-01-04T00:00:00"/>
    <n v="48"/>
    <s v="Check-Out"/>
    <n v="1"/>
    <x v="0"/>
    <x v="0"/>
  </r>
  <r>
    <s v="Booking_ID = 26419"/>
    <x v="0"/>
    <x v="544"/>
    <n v="0"/>
    <n v="0"/>
    <n v="0"/>
    <n v="1"/>
    <n v="2"/>
    <n v="0"/>
    <x v="0"/>
    <n v="0"/>
    <s v="BB"/>
    <x v="5"/>
    <s v="Direct"/>
    <n v="0"/>
    <s v="Transient"/>
    <n v="44"/>
    <n v="2"/>
    <d v="2017-01-04T00:00:00"/>
    <n v="44"/>
    <s v="Check-Out"/>
    <n v="1"/>
    <x v="0"/>
    <x v="0"/>
  </r>
  <r>
    <s v="Booking_ID = 26420"/>
    <x v="0"/>
    <x v="544"/>
    <n v="0"/>
    <n v="0"/>
    <n v="0"/>
    <n v="1"/>
    <n v="1"/>
    <n v="0"/>
    <x v="0"/>
    <n v="0"/>
    <s v="BB"/>
    <x v="0"/>
    <s v="Direct"/>
    <n v="0"/>
    <s v="Transient"/>
    <n v="41"/>
    <n v="1"/>
    <d v="2017-01-04T00:00:00"/>
    <n v="41"/>
    <s v="Check-Out"/>
    <n v="1"/>
    <x v="1"/>
    <x v="0"/>
  </r>
  <r>
    <s v="Booking_ID = 26421"/>
    <x v="0"/>
    <x v="558"/>
    <n v="0"/>
    <n v="0"/>
    <n v="0"/>
    <n v="1"/>
    <n v="1"/>
    <n v="0"/>
    <x v="0"/>
    <n v="0"/>
    <s v="BB"/>
    <x v="0"/>
    <s v="Direct"/>
    <n v="1"/>
    <s v="Transient"/>
    <n v="45"/>
    <n v="1"/>
    <d v="2017-01-18T00:00:00"/>
    <n v="45"/>
    <s v="Check-Out"/>
    <n v="1"/>
    <x v="1"/>
    <x v="0"/>
  </r>
  <r>
    <s v="Booking_ID = 26422"/>
    <x v="0"/>
    <x v="595"/>
    <n v="0"/>
    <n v="0"/>
    <n v="0"/>
    <n v="1"/>
    <n v="1"/>
    <n v="0"/>
    <x v="0"/>
    <n v="0"/>
    <s v="BB"/>
    <x v="0"/>
    <s v="Direct"/>
    <n v="1"/>
    <s v="Transient"/>
    <n v="68"/>
    <n v="1"/>
    <d v="2017-02-24T00:00:00"/>
    <n v="68"/>
    <s v="Check-Out"/>
    <n v="1"/>
    <x v="1"/>
    <x v="0"/>
  </r>
  <r>
    <s v="Booking_ID = 26423"/>
    <x v="0"/>
    <x v="620"/>
    <n v="0"/>
    <n v="0"/>
    <n v="1"/>
    <n v="0"/>
    <n v="1"/>
    <n v="0"/>
    <x v="0"/>
    <n v="0"/>
    <s v="BB"/>
    <x v="0"/>
    <s v="Direct"/>
    <n v="1"/>
    <s v="Transient"/>
    <n v="77"/>
    <n v="1"/>
    <d v="2017-03-21T00:00:00"/>
    <n v="77"/>
    <s v="Check-Out"/>
    <n v="1"/>
    <x v="1"/>
    <x v="0"/>
  </r>
  <r>
    <s v="Booking_ID = 26424"/>
    <x v="0"/>
    <x v="543"/>
    <n v="12"/>
    <n v="0"/>
    <n v="1"/>
    <n v="1"/>
    <n v="1"/>
    <n v="0"/>
    <x v="1"/>
    <n v="0"/>
    <s v="BB"/>
    <x v="0"/>
    <s v="Corporate"/>
    <n v="0"/>
    <s v="Transient"/>
    <n v="35"/>
    <n v="1"/>
    <d v="2017-01-04T00:00:00"/>
    <n v="70"/>
    <s v="Check-Out"/>
    <n v="2"/>
    <x v="1"/>
    <x v="0"/>
  </r>
  <r>
    <s v="Booking_ID = 26425"/>
    <x v="0"/>
    <x v="676"/>
    <n v="6"/>
    <n v="0"/>
    <n v="0"/>
    <n v="1"/>
    <n v="1"/>
    <n v="0"/>
    <x v="1"/>
    <n v="0"/>
    <s v="BB"/>
    <x v="0"/>
    <s v="Corporate"/>
    <n v="1"/>
    <s v="Transient"/>
    <n v="45"/>
    <n v="1"/>
    <d v="2017-05-17T00:00:00"/>
    <n v="45"/>
    <s v="Check-Out"/>
    <n v="1"/>
    <x v="1"/>
    <x v="0"/>
  </r>
  <r>
    <s v="Booking_ID = 26426"/>
    <x v="0"/>
    <x v="539"/>
    <n v="219"/>
    <n v="0"/>
    <n v="2"/>
    <n v="4"/>
    <n v="2"/>
    <n v="0"/>
    <x v="2"/>
    <n v="0"/>
    <s v="BB"/>
    <x v="0"/>
    <s v="Online TA"/>
    <n v="0"/>
    <s v="Transient"/>
    <n v="55"/>
    <n v="2"/>
    <d v="2017-01-04T00:00:00"/>
    <n v="330"/>
    <s v="Check-Out"/>
    <n v="6"/>
    <x v="0"/>
    <x v="0"/>
  </r>
  <r>
    <s v="Booking_ID = 26427"/>
    <x v="0"/>
    <x v="544"/>
    <n v="77"/>
    <n v="0"/>
    <n v="0"/>
    <n v="1"/>
    <n v="2"/>
    <n v="0"/>
    <x v="2"/>
    <n v="0"/>
    <s v="BB"/>
    <x v="22"/>
    <s v="Online TA"/>
    <n v="0"/>
    <s v="Transient"/>
    <n v="29"/>
    <n v="2"/>
    <d v="2017-01-04T00:00:00"/>
    <n v="29"/>
    <s v="Check-Out"/>
    <n v="1"/>
    <x v="0"/>
    <x v="0"/>
  </r>
  <r>
    <s v="Booking_ID = 26428"/>
    <x v="0"/>
    <x v="543"/>
    <n v="29"/>
    <n v="0"/>
    <n v="1"/>
    <n v="1"/>
    <n v="2"/>
    <n v="0"/>
    <x v="2"/>
    <n v="0"/>
    <s v="HB"/>
    <x v="3"/>
    <s v="Online TA"/>
    <n v="0"/>
    <s v="Transient"/>
    <n v="88"/>
    <n v="2"/>
    <d v="2017-01-04T00:00:00"/>
    <n v="176"/>
    <s v="Check-Out"/>
    <n v="2"/>
    <x v="0"/>
    <x v="0"/>
  </r>
  <r>
    <s v="Booking_ID = 26429"/>
    <x v="0"/>
    <x v="540"/>
    <n v="31"/>
    <n v="0"/>
    <n v="2"/>
    <n v="3"/>
    <n v="2"/>
    <n v="0"/>
    <x v="0"/>
    <n v="0"/>
    <s v="SC"/>
    <x v="0"/>
    <s v="Groups"/>
    <n v="0"/>
    <s v="Transient-Party"/>
    <n v="50"/>
    <n v="2"/>
    <d v="2017-01-04T00:00:00"/>
    <n v="250"/>
    <s v="Check-Out"/>
    <n v="5"/>
    <x v="0"/>
    <x v="0"/>
  </r>
  <r>
    <s v="Booking_ID = 26430"/>
    <x v="0"/>
    <x v="537"/>
    <n v="91"/>
    <n v="0"/>
    <n v="2"/>
    <n v="7"/>
    <n v="2"/>
    <n v="0"/>
    <x v="2"/>
    <n v="0"/>
    <s v="HB"/>
    <x v="13"/>
    <s v="Online TA"/>
    <n v="0"/>
    <s v="Transient-Party"/>
    <n v="121"/>
    <n v="2"/>
    <d v="2017-01-05T00:00:00"/>
    <n v="1089"/>
    <s v="Check-Out"/>
    <n v="9"/>
    <x v="0"/>
    <x v="0"/>
  </r>
  <r>
    <s v="Booking_ID = 26431"/>
    <x v="0"/>
    <x v="537"/>
    <n v="91"/>
    <n v="0"/>
    <n v="2"/>
    <n v="7"/>
    <n v="2"/>
    <n v="0"/>
    <x v="2"/>
    <n v="0"/>
    <s v="HB"/>
    <x v="17"/>
    <s v="Online TA"/>
    <n v="0"/>
    <s v="Transient-Party"/>
    <n v="119"/>
    <n v="2"/>
    <d v="2017-01-05T00:00:00"/>
    <n v="1071"/>
    <s v="Check-Out"/>
    <n v="9"/>
    <x v="0"/>
    <x v="0"/>
  </r>
  <r>
    <s v="Booking_ID = 26432"/>
    <x v="0"/>
    <x v="525"/>
    <n v="186"/>
    <n v="0"/>
    <n v="6"/>
    <n v="15"/>
    <n v="2"/>
    <n v="0"/>
    <x v="2"/>
    <n v="0"/>
    <s v="BB"/>
    <x v="1"/>
    <s v="Online TA"/>
    <n v="0"/>
    <s v="Transient"/>
    <n v="55"/>
    <n v="2"/>
    <d v="2017-01-05T00:00:00"/>
    <n v="1155"/>
    <s v="Check-Out"/>
    <n v="21"/>
    <x v="0"/>
    <x v="0"/>
  </r>
  <r>
    <s v="Booking_ID = 26433"/>
    <x v="0"/>
    <x v="543"/>
    <n v="55"/>
    <n v="0"/>
    <n v="1"/>
    <n v="2"/>
    <n v="1"/>
    <n v="0"/>
    <x v="2"/>
    <n v="0"/>
    <s v="BB"/>
    <x v="0"/>
    <s v="Online TA"/>
    <n v="0"/>
    <s v="Transient"/>
    <n v="43"/>
    <n v="1"/>
    <d v="2017-01-05T00:00:00"/>
    <n v="129"/>
    <s v="Check-Out"/>
    <n v="3"/>
    <x v="1"/>
    <x v="0"/>
  </r>
  <r>
    <s v="Booking_ID = 26434"/>
    <x v="0"/>
    <x v="538"/>
    <n v="97"/>
    <n v="0"/>
    <n v="2"/>
    <n v="6"/>
    <n v="2"/>
    <n v="0"/>
    <x v="0"/>
    <n v="0"/>
    <s v="HB"/>
    <x v="7"/>
    <s v="Direct"/>
    <n v="0"/>
    <s v="Transient"/>
    <n v="138"/>
    <n v="2"/>
    <d v="2017-01-05T00:00:00"/>
    <n v="1104"/>
    <s v="Check-Out"/>
    <n v="8"/>
    <x v="0"/>
    <x v="0"/>
  </r>
  <r>
    <s v="Booking_ID = 26435"/>
    <x v="0"/>
    <x v="539"/>
    <n v="68"/>
    <n v="0"/>
    <n v="2"/>
    <n v="5"/>
    <n v="2"/>
    <n v="0"/>
    <x v="2"/>
    <n v="0"/>
    <s v="Undefined"/>
    <x v="1"/>
    <s v="Offline TA/TO"/>
    <n v="0"/>
    <s v="Transient"/>
    <n v="94"/>
    <n v="2"/>
    <d v="2017-01-05T00:00:00"/>
    <n v="658"/>
    <s v="Check-Out"/>
    <n v="7"/>
    <x v="0"/>
    <x v="0"/>
  </r>
  <r>
    <s v="Booking_ID = 26436"/>
    <x v="0"/>
    <x v="532"/>
    <n v="61"/>
    <n v="0"/>
    <n v="4"/>
    <n v="10"/>
    <n v="2"/>
    <n v="0"/>
    <x v="2"/>
    <n v="0"/>
    <s v="Undefined"/>
    <x v="5"/>
    <s v="Offline TA/TO"/>
    <n v="0"/>
    <s v="Transient"/>
    <n v="82"/>
    <n v="2"/>
    <d v="2017-01-05T00:00:00"/>
    <n v="1148"/>
    <s v="Check-Out"/>
    <n v="14"/>
    <x v="0"/>
    <x v="0"/>
  </r>
  <r>
    <s v="Booking_ID = 26437"/>
    <x v="0"/>
    <x v="538"/>
    <n v="97"/>
    <n v="0"/>
    <n v="2"/>
    <n v="6"/>
    <n v="1"/>
    <n v="0"/>
    <x v="0"/>
    <n v="0"/>
    <s v="HB"/>
    <x v="7"/>
    <s v="Direct"/>
    <n v="0"/>
    <s v="Transient"/>
    <n v="107"/>
    <n v="1"/>
    <d v="2017-01-05T00:00:00"/>
    <n v="856"/>
    <s v="Check-Out"/>
    <n v="8"/>
    <x v="1"/>
    <x v="0"/>
  </r>
  <r>
    <s v="Booking_ID = 26438"/>
    <x v="0"/>
    <x v="532"/>
    <n v="61"/>
    <n v="0"/>
    <n v="4"/>
    <n v="10"/>
    <n v="2"/>
    <n v="0"/>
    <x v="2"/>
    <n v="0"/>
    <s v="Undefined"/>
    <x v="0"/>
    <s v="Offline TA/TO"/>
    <n v="0"/>
    <s v="Transient"/>
    <n v="82"/>
    <n v="2"/>
    <d v="2017-01-05T00:00:00"/>
    <n v="1148"/>
    <s v="Check-Out"/>
    <n v="14"/>
    <x v="0"/>
    <x v="0"/>
  </r>
  <r>
    <s v="Booking_ID = 26439"/>
    <x v="0"/>
    <x v="539"/>
    <n v="68"/>
    <n v="0"/>
    <n v="2"/>
    <n v="5"/>
    <n v="2"/>
    <n v="0"/>
    <x v="2"/>
    <n v="0"/>
    <s v="Undefined"/>
    <x v="5"/>
    <s v="Offline TA/TO"/>
    <n v="0"/>
    <s v="Transient"/>
    <n v="94"/>
    <n v="2"/>
    <d v="2017-01-05T00:00:00"/>
    <n v="658"/>
    <s v="Check-Out"/>
    <n v="7"/>
    <x v="0"/>
    <x v="0"/>
  </r>
  <r>
    <s v="Booking_ID = 26440"/>
    <x v="0"/>
    <x v="545"/>
    <n v="23"/>
    <n v="0"/>
    <n v="0"/>
    <n v="1"/>
    <n v="2"/>
    <n v="0"/>
    <x v="0"/>
    <n v="0"/>
    <s v="BB"/>
    <x v="15"/>
    <s v="Direct"/>
    <n v="0"/>
    <s v="Transient"/>
    <n v="75"/>
    <n v="2"/>
    <d v="2017-01-05T00:00:00"/>
    <n v="75"/>
    <s v="Check-Out"/>
    <n v="1"/>
    <x v="0"/>
    <x v="0"/>
  </r>
  <r>
    <s v="Booking_ID = 26441"/>
    <x v="0"/>
    <x v="539"/>
    <n v="101"/>
    <n v="0"/>
    <n v="2"/>
    <n v="5"/>
    <n v="2"/>
    <n v="0"/>
    <x v="2"/>
    <n v="0"/>
    <s v="HB"/>
    <x v="1"/>
    <s v="Online TA"/>
    <n v="0"/>
    <s v="Transient"/>
    <n v="142"/>
    <n v="2"/>
    <d v="2017-01-05T00:00:00"/>
    <n v="994"/>
    <s v="Check-Out"/>
    <n v="7"/>
    <x v="0"/>
    <x v="0"/>
  </r>
  <r>
    <s v="Booking_ID = 26442"/>
    <x v="0"/>
    <x v="544"/>
    <n v="33"/>
    <n v="0"/>
    <n v="0"/>
    <n v="2"/>
    <n v="3"/>
    <n v="1"/>
    <x v="2"/>
    <n v="0"/>
    <s v="HB"/>
    <x v="3"/>
    <s v="Online TA"/>
    <n v="0"/>
    <s v="Transient"/>
    <n v="141"/>
    <n v="4"/>
    <d v="2017-01-05T00:00:00"/>
    <n v="282"/>
    <s v="Check-Out"/>
    <n v="2"/>
    <x v="2"/>
    <x v="0"/>
  </r>
  <r>
    <s v="Booking_ID = 26443"/>
    <x v="0"/>
    <x v="545"/>
    <n v="0"/>
    <n v="0"/>
    <n v="0"/>
    <n v="1"/>
    <n v="2"/>
    <n v="0"/>
    <x v="0"/>
    <n v="0"/>
    <s v="BB"/>
    <x v="0"/>
    <s v="Direct"/>
    <n v="0"/>
    <s v="Transient"/>
    <n v="64"/>
    <n v="2"/>
    <d v="2017-01-05T00:00:00"/>
    <n v="64"/>
    <s v="Check-Out"/>
    <n v="1"/>
    <x v="0"/>
    <x v="0"/>
  </r>
  <r>
    <s v="Booking_ID = 26444"/>
    <x v="0"/>
    <x v="548"/>
    <n v="0"/>
    <n v="0"/>
    <n v="0"/>
    <n v="1"/>
    <n v="2"/>
    <n v="0"/>
    <x v="0"/>
    <n v="0"/>
    <s v="BB"/>
    <x v="17"/>
    <s v="Direct"/>
    <n v="1"/>
    <s v="Transient"/>
    <n v="44"/>
    <n v="2"/>
    <d v="2017-01-08T00:00:00"/>
    <n v="44"/>
    <s v="Check-Out"/>
    <n v="1"/>
    <x v="0"/>
    <x v="0"/>
  </r>
  <r>
    <s v="Booking_ID = 26445"/>
    <x v="0"/>
    <x v="544"/>
    <n v="2"/>
    <n v="0"/>
    <n v="0"/>
    <n v="2"/>
    <n v="2"/>
    <n v="0"/>
    <x v="2"/>
    <n v="0"/>
    <s v="BB"/>
    <x v="3"/>
    <s v="Online TA"/>
    <n v="0"/>
    <s v="Transient"/>
    <n v="74"/>
    <n v="2"/>
    <d v="2017-01-05T00:00:00"/>
    <n v="148"/>
    <s v="Check-Out"/>
    <n v="2"/>
    <x v="0"/>
    <x v="0"/>
  </r>
  <r>
    <s v="Booking_ID = 26446"/>
    <x v="0"/>
    <x v="545"/>
    <n v="1"/>
    <n v="0"/>
    <n v="0"/>
    <n v="1"/>
    <n v="2"/>
    <n v="0"/>
    <x v="0"/>
    <n v="0"/>
    <s v="BB"/>
    <x v="1"/>
    <s v="Direct"/>
    <n v="0"/>
    <s v="Transient"/>
    <n v="71"/>
    <n v="2"/>
    <d v="2017-01-05T00:00:00"/>
    <n v="71"/>
    <s v="Check-Out"/>
    <n v="1"/>
    <x v="0"/>
    <x v="0"/>
  </r>
  <r>
    <s v="Booking_ID = 26447"/>
    <x v="0"/>
    <x v="546"/>
    <n v="14"/>
    <n v="0"/>
    <n v="2"/>
    <n v="3"/>
    <n v="2"/>
    <n v="0"/>
    <x v="0"/>
    <n v="0"/>
    <s v="BB"/>
    <x v="1"/>
    <s v="Online TA"/>
    <n v="0"/>
    <s v="Group"/>
    <n v="45"/>
    <n v="2"/>
    <d v="2017-01-10T00:00:00"/>
    <n v="225"/>
    <s v="Check-Out"/>
    <n v="5"/>
    <x v="0"/>
    <x v="0"/>
  </r>
  <r>
    <s v="Booking_ID = 26448"/>
    <x v="0"/>
    <x v="538"/>
    <n v="10"/>
    <n v="0"/>
    <n v="2"/>
    <n v="6"/>
    <n v="2"/>
    <n v="0"/>
    <x v="2"/>
    <n v="0"/>
    <s v="BB"/>
    <x v="21"/>
    <s v="Online TA"/>
    <n v="0"/>
    <s v="Transient"/>
    <n v="68"/>
    <n v="2"/>
    <d v="2017-01-05T00:00:00"/>
    <n v="544"/>
    <s v="Check-Out"/>
    <n v="8"/>
    <x v="0"/>
    <x v="0"/>
  </r>
  <r>
    <s v="Booking_ID = 26449"/>
    <x v="0"/>
    <x v="546"/>
    <n v="1"/>
    <n v="0"/>
    <n v="0"/>
    <n v="1"/>
    <n v="2"/>
    <n v="0"/>
    <x v="2"/>
    <n v="0"/>
    <s v="BB"/>
    <x v="21"/>
    <s v="Direct"/>
    <n v="0"/>
    <s v="Transient"/>
    <n v="44"/>
    <n v="2"/>
    <d v="2017-01-06T00:00:00"/>
    <n v="44"/>
    <s v="Check-Out"/>
    <n v="1"/>
    <x v="0"/>
    <x v="0"/>
  </r>
  <r>
    <s v="Booking_ID = 26450"/>
    <x v="0"/>
    <x v="545"/>
    <n v="0"/>
    <n v="0"/>
    <n v="0"/>
    <n v="1"/>
    <n v="2"/>
    <n v="0"/>
    <x v="0"/>
    <n v="0"/>
    <s v="BB"/>
    <x v="0"/>
    <s v="Direct"/>
    <n v="0"/>
    <s v="Transient"/>
    <n v="44"/>
    <n v="2"/>
    <d v="2017-01-05T00:00:00"/>
    <n v="44"/>
    <s v="Check-Out"/>
    <n v="1"/>
    <x v="0"/>
    <x v="0"/>
  </r>
  <r>
    <s v="Booking_ID = 26451"/>
    <x v="0"/>
    <x v="543"/>
    <n v="45"/>
    <n v="0"/>
    <n v="1"/>
    <n v="2"/>
    <n v="2"/>
    <n v="0"/>
    <x v="2"/>
    <n v="0"/>
    <s v="BB"/>
    <x v="0"/>
    <s v="Online TA"/>
    <n v="0"/>
    <s v="Transient"/>
    <n v="42"/>
    <n v="2"/>
    <d v="2017-01-05T00:00:00"/>
    <n v="126"/>
    <s v="Check-Out"/>
    <n v="3"/>
    <x v="0"/>
    <x v="0"/>
  </r>
  <r>
    <s v="Booking_ID = 26452"/>
    <x v="0"/>
    <x v="546"/>
    <n v="9"/>
    <n v="0"/>
    <n v="0"/>
    <n v="1"/>
    <n v="2"/>
    <n v="0"/>
    <x v="2"/>
    <n v="0"/>
    <s v="BB"/>
    <x v="0"/>
    <s v="Online TA"/>
    <n v="0"/>
    <s v="Transient"/>
    <n v="59"/>
    <n v="2"/>
    <d v="2017-01-06T00:00:00"/>
    <n v="59"/>
    <s v="Check-Out"/>
    <n v="1"/>
    <x v="0"/>
    <x v="0"/>
  </r>
  <r>
    <s v="Booking_ID = 26453"/>
    <x v="0"/>
    <x v="543"/>
    <n v="224"/>
    <n v="0"/>
    <n v="1"/>
    <n v="2"/>
    <n v="2"/>
    <n v="0"/>
    <x v="2"/>
    <n v="0"/>
    <s v="HB"/>
    <x v="3"/>
    <s v="Online TA"/>
    <n v="0"/>
    <s v="Transient-Party"/>
    <n v="73"/>
    <n v="2"/>
    <d v="2017-01-05T00:00:00"/>
    <n v="219"/>
    <s v="Check-Out"/>
    <n v="3"/>
    <x v="0"/>
    <x v="0"/>
  </r>
  <r>
    <s v="Booking_ID = 26454"/>
    <x v="0"/>
    <x v="543"/>
    <n v="224"/>
    <n v="0"/>
    <n v="1"/>
    <n v="2"/>
    <n v="2"/>
    <n v="0"/>
    <x v="2"/>
    <n v="0"/>
    <s v="HB"/>
    <x v="3"/>
    <s v="Online TA"/>
    <n v="0"/>
    <s v="Transient-Party"/>
    <n v="67"/>
    <n v="2"/>
    <d v="2017-01-05T00:00:00"/>
    <n v="201"/>
    <s v="Check-Out"/>
    <n v="3"/>
    <x v="0"/>
    <x v="0"/>
  </r>
  <r>
    <s v="Booking_ID = 26455"/>
    <x v="0"/>
    <x v="544"/>
    <n v="0"/>
    <n v="0"/>
    <n v="0"/>
    <n v="2"/>
    <n v="1"/>
    <n v="0"/>
    <x v="1"/>
    <n v="0"/>
    <s v="BB"/>
    <x v="0"/>
    <s v="Corporate"/>
    <n v="0"/>
    <s v="Transient"/>
    <n v="35"/>
    <n v="1"/>
    <d v="2017-01-05T00:00:00"/>
    <n v="70"/>
    <s v="Check-Out"/>
    <n v="2"/>
    <x v="1"/>
    <x v="0"/>
  </r>
  <r>
    <s v="Booking_ID = 26456"/>
    <x v="0"/>
    <x v="558"/>
    <n v="12"/>
    <n v="0"/>
    <n v="0"/>
    <n v="2"/>
    <n v="1"/>
    <n v="0"/>
    <x v="1"/>
    <n v="0"/>
    <s v="BB"/>
    <x v="0"/>
    <s v="Corporate"/>
    <n v="1"/>
    <s v="Transient"/>
    <n v="35"/>
    <n v="1"/>
    <d v="2017-01-19T00:00:00"/>
    <n v="70"/>
    <s v="Check-Out"/>
    <n v="2"/>
    <x v="1"/>
    <x v="0"/>
  </r>
  <r>
    <s v="Booking_ID = 26457"/>
    <x v="0"/>
    <x v="543"/>
    <n v="145"/>
    <n v="0"/>
    <n v="1"/>
    <n v="2"/>
    <n v="2"/>
    <n v="0"/>
    <x v="2"/>
    <n v="0"/>
    <s v="HB"/>
    <x v="1"/>
    <s v="Online TA"/>
    <n v="0"/>
    <s v="Transient"/>
    <n v="99"/>
    <n v="2"/>
    <d v="2017-01-05T00:00:00"/>
    <n v="297"/>
    <s v="Check-Out"/>
    <n v="3"/>
    <x v="0"/>
    <x v="0"/>
  </r>
  <r>
    <s v="Booking_ID = 26458"/>
    <x v="0"/>
    <x v="543"/>
    <n v="77"/>
    <n v="0"/>
    <n v="1"/>
    <n v="2"/>
    <n v="2"/>
    <n v="0"/>
    <x v="0"/>
    <n v="0"/>
    <s v="BB"/>
    <x v="3"/>
    <s v="Direct"/>
    <n v="0"/>
    <s v="Transient"/>
    <n v="56"/>
    <n v="2"/>
    <d v="2017-01-05T00:00:00"/>
    <n v="168"/>
    <s v="Check-Out"/>
    <n v="3"/>
    <x v="0"/>
    <x v="0"/>
  </r>
  <r>
    <s v="Booking_ID = 26459"/>
    <x v="0"/>
    <x v="545"/>
    <n v="0"/>
    <n v="0"/>
    <n v="0"/>
    <n v="1"/>
    <n v="2"/>
    <n v="0"/>
    <x v="0"/>
    <n v="0"/>
    <s v="BB"/>
    <x v="0"/>
    <s v="Direct"/>
    <n v="0"/>
    <s v="Transient"/>
    <n v="54"/>
    <n v="2"/>
    <d v="2017-01-05T00:00:00"/>
    <n v="54"/>
    <s v="Check-Out"/>
    <n v="1"/>
    <x v="0"/>
    <x v="0"/>
  </r>
  <r>
    <s v="Booking_ID = 26460"/>
    <x v="0"/>
    <x v="545"/>
    <n v="0"/>
    <n v="0"/>
    <n v="0"/>
    <n v="1"/>
    <n v="2"/>
    <n v="0"/>
    <x v="0"/>
    <n v="0"/>
    <s v="BB"/>
    <x v="3"/>
    <s v="Direct"/>
    <n v="0"/>
    <s v="Transient"/>
    <n v="44"/>
    <n v="2"/>
    <d v="2017-01-05T00:00:00"/>
    <n v="44"/>
    <s v="Check-Out"/>
    <n v="1"/>
    <x v="0"/>
    <x v="0"/>
  </r>
  <r>
    <s v="Booking_ID = 26461"/>
    <x v="0"/>
    <x v="543"/>
    <n v="105"/>
    <n v="0"/>
    <n v="1"/>
    <n v="2"/>
    <n v="2"/>
    <n v="0"/>
    <x v="2"/>
    <n v="0"/>
    <s v="BB"/>
    <x v="3"/>
    <s v="Offline TA/TO"/>
    <n v="0"/>
    <s v="Transient"/>
    <n v="29"/>
    <n v="2"/>
    <d v="2017-01-05T00:00:00"/>
    <n v="87"/>
    <s v="Check-Out"/>
    <n v="3"/>
    <x v="0"/>
    <x v="0"/>
  </r>
  <r>
    <s v="Booking_ID = 26462"/>
    <x v="0"/>
    <x v="545"/>
    <n v="0"/>
    <n v="0"/>
    <n v="0"/>
    <n v="1"/>
    <n v="2"/>
    <n v="0"/>
    <x v="0"/>
    <n v="0"/>
    <s v="BB"/>
    <x v="0"/>
    <s v="Direct"/>
    <n v="0"/>
    <s v="Transient"/>
    <n v="44"/>
    <n v="2"/>
    <d v="2017-01-05T00:00:00"/>
    <n v="44"/>
    <s v="Check-Out"/>
    <n v="1"/>
    <x v="0"/>
    <x v="0"/>
  </r>
  <r>
    <s v="Booking_ID = 26463"/>
    <x v="0"/>
    <x v="542"/>
    <n v="68"/>
    <n v="0"/>
    <n v="2"/>
    <n v="2"/>
    <n v="2"/>
    <n v="1"/>
    <x v="2"/>
    <n v="0"/>
    <s v="BB"/>
    <x v="18"/>
    <s v="Offline TA/TO"/>
    <n v="0"/>
    <s v="Transient"/>
    <n v="48"/>
    <n v="3"/>
    <d v="2017-01-05T00:00:00"/>
    <n v="192"/>
    <s v="Check-Out"/>
    <n v="4"/>
    <x v="0"/>
    <x v="0"/>
  </r>
  <r>
    <s v="Booking_ID = 26464"/>
    <x v="0"/>
    <x v="538"/>
    <n v="1"/>
    <n v="0"/>
    <n v="2"/>
    <n v="6"/>
    <n v="1"/>
    <n v="0"/>
    <x v="2"/>
    <n v="0"/>
    <s v="Undefined"/>
    <x v="5"/>
    <s v="Offline TA/TO"/>
    <n v="0"/>
    <s v="Transient"/>
    <n v="98"/>
    <n v="1"/>
    <d v="2017-01-05T00:00:00"/>
    <n v="784"/>
    <s v="Check-Out"/>
    <n v="8"/>
    <x v="1"/>
    <x v="0"/>
  </r>
  <r>
    <s v="Booking_ID = 26465"/>
    <x v="0"/>
    <x v="544"/>
    <n v="93"/>
    <n v="0"/>
    <n v="0"/>
    <n v="2"/>
    <n v="2"/>
    <n v="0"/>
    <x v="2"/>
    <n v="0"/>
    <s v="BB"/>
    <x v="3"/>
    <s v="Online TA"/>
    <n v="0"/>
    <s v="Transient"/>
    <n v="54"/>
    <n v="2"/>
    <d v="2017-01-05T00:00:00"/>
    <n v="108"/>
    <s v="Check-Out"/>
    <n v="2"/>
    <x v="0"/>
    <x v="0"/>
  </r>
  <r>
    <s v="Booking_ID = 26466"/>
    <x v="0"/>
    <x v="543"/>
    <n v="4"/>
    <n v="0"/>
    <n v="1"/>
    <n v="2"/>
    <n v="2"/>
    <n v="0"/>
    <x v="2"/>
    <n v="0"/>
    <s v="BB"/>
    <x v="3"/>
    <s v="Online TA"/>
    <n v="0"/>
    <s v="Transient"/>
    <n v="54"/>
    <n v="2"/>
    <d v="2017-01-05T00:00:00"/>
    <n v="162"/>
    <s v="Check-Out"/>
    <n v="3"/>
    <x v="0"/>
    <x v="0"/>
  </r>
  <r>
    <s v="Booking_ID = 26467"/>
    <x v="0"/>
    <x v="543"/>
    <n v="1"/>
    <n v="0"/>
    <n v="1"/>
    <n v="2"/>
    <n v="2"/>
    <n v="0"/>
    <x v="2"/>
    <n v="0"/>
    <s v="BB"/>
    <x v="25"/>
    <s v="Online TA"/>
    <n v="0"/>
    <s v="Transient"/>
    <n v="54"/>
    <n v="2"/>
    <d v="2017-01-05T00:00:00"/>
    <n v="162"/>
    <s v="Check-Out"/>
    <n v="3"/>
    <x v="0"/>
    <x v="0"/>
  </r>
  <r>
    <s v="Booking_ID = 26468"/>
    <x v="0"/>
    <x v="235"/>
    <n v="42"/>
    <n v="0"/>
    <n v="2"/>
    <n v="2"/>
    <n v="2"/>
    <n v="0"/>
    <x v="2"/>
    <n v="0"/>
    <s v="BB"/>
    <x v="13"/>
    <s v="Online TA"/>
    <n v="0"/>
    <s v="Transient"/>
    <n v="72"/>
    <n v="2"/>
    <d v="2016-03-02T00:00:00"/>
    <n v="288"/>
    <s v="Check-Out"/>
    <n v="4"/>
    <x v="0"/>
    <x v="0"/>
  </r>
  <r>
    <s v="Booking_ID = 26469"/>
    <x v="0"/>
    <x v="238"/>
    <n v="45"/>
    <n v="0"/>
    <n v="2"/>
    <n v="6"/>
    <n v="2"/>
    <n v="0"/>
    <x v="0"/>
    <n v="0"/>
    <s v="SC"/>
    <x v="12"/>
    <s v="Groups"/>
    <n v="0"/>
    <s v="Transient-Party"/>
    <n v="0"/>
    <n v="2"/>
    <d v="2016-03-09T00:00:00"/>
    <n v="0"/>
    <s v="Check-Out"/>
    <n v="8"/>
    <x v="0"/>
    <x v="0"/>
  </r>
  <r>
    <s v="Booking_ID = 26470"/>
    <x v="0"/>
    <x v="242"/>
    <n v="0"/>
    <n v="0"/>
    <n v="0"/>
    <n v="1"/>
    <n v="2"/>
    <n v="0"/>
    <x v="2"/>
    <n v="0"/>
    <s v="BB"/>
    <x v="0"/>
    <s v="Online TA"/>
    <n v="0"/>
    <s v="Transient"/>
    <n v="58"/>
    <n v="2"/>
    <d v="2016-03-06T00:00:00"/>
    <n v="58"/>
    <s v="Check-Out"/>
    <n v="1"/>
    <x v="0"/>
    <x v="0"/>
  </r>
  <r>
    <s v="Booking_ID = 26471"/>
    <x v="0"/>
    <x v="242"/>
    <n v="1"/>
    <n v="0"/>
    <n v="0"/>
    <n v="1"/>
    <n v="2"/>
    <n v="0"/>
    <x v="2"/>
    <n v="0"/>
    <s v="BB"/>
    <x v="0"/>
    <s v="Online TA"/>
    <n v="0"/>
    <s v="Transient-Party"/>
    <n v="68"/>
    <n v="2"/>
    <d v="2016-03-06T00:00:00"/>
    <n v="68"/>
    <s v="Check-Out"/>
    <n v="1"/>
    <x v="0"/>
    <x v="0"/>
  </r>
  <r>
    <s v="Booking_ID = 26472"/>
    <x v="0"/>
    <x v="242"/>
    <n v="1"/>
    <n v="0"/>
    <n v="0"/>
    <n v="1"/>
    <n v="2"/>
    <n v="0"/>
    <x v="2"/>
    <n v="0"/>
    <s v="BB"/>
    <x v="3"/>
    <s v="Online TA"/>
    <n v="0"/>
    <s v="Transient"/>
    <n v="74"/>
    <n v="2"/>
    <d v="2016-03-06T00:00:00"/>
    <n v="74"/>
    <s v="Check-Out"/>
    <n v="1"/>
    <x v="0"/>
    <x v="0"/>
  </r>
  <r>
    <s v="Booking_ID = 26473"/>
    <x v="0"/>
    <x v="791"/>
    <n v="2"/>
    <n v="0"/>
    <n v="2"/>
    <n v="1"/>
    <n v="2"/>
    <n v="0"/>
    <x v="2"/>
    <n v="0"/>
    <s v="BB"/>
    <x v="17"/>
    <s v="Online TA"/>
    <n v="0"/>
    <s v="Transient"/>
    <n v="64"/>
    <n v="2"/>
    <d v="2016-03-09T00:00:00"/>
    <n v="192"/>
    <s v="Check-Out"/>
    <n v="3"/>
    <x v="0"/>
    <x v="0"/>
  </r>
  <r>
    <s v="Booking_ID = 26474"/>
    <x v="0"/>
    <x v="243"/>
    <n v="1"/>
    <n v="0"/>
    <n v="1"/>
    <n v="0"/>
    <n v="1"/>
    <n v="0"/>
    <x v="0"/>
    <n v="0"/>
    <s v="BB"/>
    <x v="0"/>
    <s v="Direct"/>
    <n v="0"/>
    <s v="Transient"/>
    <n v="40"/>
    <n v="1"/>
    <d v="2016-03-08T00:00:00"/>
    <n v="40"/>
    <s v="Check-Out"/>
    <n v="1"/>
    <x v="1"/>
    <x v="0"/>
  </r>
  <r>
    <s v="Booking_ID = 26475"/>
    <x v="0"/>
    <x v="243"/>
    <n v="1"/>
    <n v="0"/>
    <n v="1"/>
    <n v="0"/>
    <n v="2"/>
    <n v="0"/>
    <x v="2"/>
    <n v="0"/>
    <s v="BB"/>
    <x v="5"/>
    <s v="Online TA"/>
    <n v="0"/>
    <s v="Transient"/>
    <n v="48"/>
    <n v="2"/>
    <d v="2016-03-08T00:00:00"/>
    <n v="48"/>
    <s v="Check-Out"/>
    <n v="1"/>
    <x v="0"/>
    <x v="0"/>
  </r>
  <r>
    <s v="Booking_ID = 26476"/>
    <x v="0"/>
    <x v="243"/>
    <n v="1"/>
    <n v="0"/>
    <n v="1"/>
    <n v="0"/>
    <n v="2"/>
    <n v="0"/>
    <x v="2"/>
    <n v="0"/>
    <s v="BB"/>
    <x v="18"/>
    <s v="Online TA"/>
    <n v="0"/>
    <s v="Transient"/>
    <n v="58"/>
    <n v="2"/>
    <d v="2016-03-08T00:00:00"/>
    <n v="58"/>
    <s v="Check-Out"/>
    <n v="1"/>
    <x v="0"/>
    <x v="0"/>
  </r>
  <r>
    <s v="Booking_ID = 26477"/>
    <x v="0"/>
    <x v="244"/>
    <n v="1"/>
    <n v="0"/>
    <n v="0"/>
    <n v="3"/>
    <n v="2"/>
    <n v="0"/>
    <x v="0"/>
    <n v="0"/>
    <s v="BB"/>
    <x v="1"/>
    <s v="Direct"/>
    <n v="0"/>
    <s v="Transient"/>
    <n v="39"/>
    <n v="2"/>
    <d v="2016-03-11T00:00:00"/>
    <n v="117"/>
    <s v="Check-Out"/>
    <n v="3"/>
    <x v="0"/>
    <x v="0"/>
  </r>
  <r>
    <s v="Booking_ID = 26478"/>
    <x v="0"/>
    <x v="244"/>
    <n v="4"/>
    <n v="0"/>
    <n v="0"/>
    <n v="2"/>
    <n v="1"/>
    <n v="0"/>
    <x v="2"/>
    <n v="0"/>
    <s v="BB"/>
    <x v="0"/>
    <s v="Online TA"/>
    <n v="0"/>
    <s v="Transient"/>
    <n v="43"/>
    <n v="1"/>
    <d v="2016-03-10T00:00:00"/>
    <n v="86"/>
    <s v="Check-Out"/>
    <n v="2"/>
    <x v="1"/>
    <x v="0"/>
  </r>
  <r>
    <s v="Booking_ID = 26479"/>
    <x v="0"/>
    <x v="244"/>
    <n v="1"/>
    <n v="0"/>
    <n v="0"/>
    <n v="1"/>
    <n v="1"/>
    <n v="0"/>
    <x v="2"/>
    <n v="0"/>
    <s v="BB"/>
    <x v="17"/>
    <s v="Online TA"/>
    <n v="0"/>
    <s v="Transient"/>
    <n v="43"/>
    <n v="1"/>
    <d v="2016-03-09T00:00:00"/>
    <n v="43"/>
    <s v="Check-Out"/>
    <n v="1"/>
    <x v="1"/>
    <x v="0"/>
  </r>
  <r>
    <s v="Booking_ID = 26480"/>
    <x v="0"/>
    <x v="244"/>
    <n v="0"/>
    <n v="0"/>
    <n v="0"/>
    <n v="1"/>
    <n v="1"/>
    <n v="0"/>
    <x v="2"/>
    <n v="0"/>
    <s v="BB"/>
    <x v="0"/>
    <s v="Online TA"/>
    <n v="0"/>
    <s v="Transient"/>
    <n v="37"/>
    <n v="1"/>
    <d v="2016-03-09T00:00:00"/>
    <n v="37"/>
    <s v="Check-Out"/>
    <n v="1"/>
    <x v="1"/>
    <x v="0"/>
  </r>
  <r>
    <s v="Booking_ID = 26481"/>
    <x v="0"/>
    <x v="245"/>
    <n v="0"/>
    <n v="0"/>
    <n v="0"/>
    <n v="1"/>
    <n v="1"/>
    <n v="0"/>
    <x v="2"/>
    <n v="0"/>
    <s v="BB"/>
    <x v="0"/>
    <s v="Online TA"/>
    <n v="0"/>
    <s v="Transient"/>
    <n v="53"/>
    <n v="1"/>
    <d v="2016-03-10T00:00:00"/>
    <n v="53"/>
    <s v="Check-Out"/>
    <n v="1"/>
    <x v="1"/>
    <x v="0"/>
  </r>
  <r>
    <s v="Booking_ID = 26482"/>
    <x v="0"/>
    <x v="546"/>
    <n v="0"/>
    <n v="0"/>
    <n v="0"/>
    <n v="1"/>
    <n v="2"/>
    <n v="0"/>
    <x v="0"/>
    <n v="0"/>
    <s v="BB"/>
    <x v="0"/>
    <s v="Direct"/>
    <n v="0"/>
    <s v="Transient"/>
    <n v="44"/>
    <n v="2"/>
    <d v="2017-01-06T00:00:00"/>
    <n v="44"/>
    <s v="Check-Out"/>
    <n v="1"/>
    <x v="0"/>
    <x v="0"/>
  </r>
  <r>
    <s v="Booking_ID = 26483"/>
    <x v="0"/>
    <x v="543"/>
    <n v="153"/>
    <n v="0"/>
    <n v="1"/>
    <n v="3"/>
    <n v="1"/>
    <n v="0"/>
    <x v="2"/>
    <n v="0"/>
    <s v="BB"/>
    <x v="12"/>
    <s v="Online TA"/>
    <n v="0"/>
    <s v="Transient"/>
    <n v="56"/>
    <n v="1"/>
    <d v="2017-01-06T00:00:00"/>
    <n v="224"/>
    <s v="Check-Out"/>
    <n v="4"/>
    <x v="1"/>
    <x v="0"/>
  </r>
  <r>
    <s v="Booking_ID = 26484"/>
    <x v="0"/>
    <x v="546"/>
    <n v="1"/>
    <n v="0"/>
    <n v="0"/>
    <n v="1"/>
    <n v="1"/>
    <n v="0"/>
    <x v="2"/>
    <n v="0"/>
    <s v="BB"/>
    <x v="0"/>
    <s v="Online TA"/>
    <n v="0"/>
    <s v="Transient"/>
    <n v="58"/>
    <n v="1"/>
    <d v="2017-01-06T00:00:00"/>
    <n v="58"/>
    <s v="Check-Out"/>
    <n v="1"/>
    <x v="1"/>
    <x v="0"/>
  </r>
  <r>
    <s v="Booking_ID = 26485"/>
    <x v="0"/>
    <x v="543"/>
    <n v="76"/>
    <n v="0"/>
    <n v="1"/>
    <n v="3"/>
    <n v="2"/>
    <n v="0"/>
    <x v="2"/>
    <n v="0"/>
    <s v="BB"/>
    <x v="3"/>
    <s v="Online TA"/>
    <n v="0"/>
    <s v="Transient"/>
    <n v="38"/>
    <n v="2"/>
    <d v="2017-01-06T00:00:00"/>
    <n v="152"/>
    <s v="Check-Out"/>
    <n v="4"/>
    <x v="0"/>
    <x v="0"/>
  </r>
  <r>
    <s v="Booking_ID = 26486"/>
    <x v="0"/>
    <x v="543"/>
    <n v="5"/>
    <n v="0"/>
    <n v="1"/>
    <n v="3"/>
    <n v="1"/>
    <n v="0"/>
    <x v="2"/>
    <n v="0"/>
    <s v="BB"/>
    <x v="0"/>
    <s v="Online TA"/>
    <n v="0"/>
    <s v="Transient-Party"/>
    <n v="40"/>
    <n v="1"/>
    <d v="2017-01-06T00:00:00"/>
    <n v="160"/>
    <s v="Check-Out"/>
    <n v="4"/>
    <x v="1"/>
    <x v="0"/>
  </r>
  <r>
    <s v="Booking_ID = 26487"/>
    <x v="0"/>
    <x v="543"/>
    <n v="141"/>
    <n v="0"/>
    <n v="1"/>
    <n v="3"/>
    <n v="2"/>
    <n v="0"/>
    <x v="0"/>
    <n v="0"/>
    <s v="HB"/>
    <x v="13"/>
    <s v="Direct"/>
    <n v="0"/>
    <s v="Transient"/>
    <n v="108"/>
    <n v="2"/>
    <d v="2017-01-06T00:00:00"/>
    <n v="432"/>
    <s v="Check-Out"/>
    <n v="4"/>
    <x v="0"/>
    <x v="0"/>
  </r>
  <r>
    <s v="Booking_ID = 26488"/>
    <x v="0"/>
    <x v="546"/>
    <n v="0"/>
    <n v="0"/>
    <n v="0"/>
    <n v="1"/>
    <n v="1"/>
    <n v="0"/>
    <x v="0"/>
    <n v="0"/>
    <s v="BB"/>
    <x v="0"/>
    <s v="Direct"/>
    <n v="0"/>
    <s v="Transient"/>
    <n v="39"/>
    <n v="1"/>
    <d v="2017-01-06T00:00:00"/>
    <n v="39"/>
    <s v="Check-Out"/>
    <n v="1"/>
    <x v="1"/>
    <x v="0"/>
  </r>
  <r>
    <s v="Booking_ID = 26489"/>
    <x v="0"/>
    <x v="546"/>
    <n v="154"/>
    <n v="0"/>
    <n v="0"/>
    <n v="1"/>
    <n v="2"/>
    <n v="0"/>
    <x v="2"/>
    <n v="0"/>
    <s v="BB"/>
    <x v="5"/>
    <s v="Online TA"/>
    <n v="0"/>
    <s v="Transient"/>
    <n v="38"/>
    <n v="2"/>
    <d v="2017-01-06T00:00:00"/>
    <n v="38"/>
    <s v="Check-Out"/>
    <n v="1"/>
    <x v="0"/>
    <x v="0"/>
  </r>
  <r>
    <s v="Booking_ID = 26490"/>
    <x v="0"/>
    <x v="539"/>
    <n v="237"/>
    <n v="0"/>
    <n v="2"/>
    <n v="6"/>
    <n v="2"/>
    <n v="0"/>
    <x v="2"/>
    <n v="0"/>
    <s v="BB"/>
    <x v="17"/>
    <s v="Online TA"/>
    <n v="0"/>
    <s v="Transient"/>
    <n v="68"/>
    <n v="2"/>
    <d v="2017-01-06T00:00:00"/>
    <n v="544"/>
    <s v="Check-Out"/>
    <n v="8"/>
    <x v="0"/>
    <x v="0"/>
  </r>
  <r>
    <s v="Booking_ID = 26491"/>
    <x v="0"/>
    <x v="539"/>
    <n v="237"/>
    <n v="0"/>
    <n v="2"/>
    <n v="6"/>
    <n v="2"/>
    <n v="0"/>
    <x v="2"/>
    <n v="0"/>
    <s v="BB"/>
    <x v="17"/>
    <s v="Online TA"/>
    <n v="0"/>
    <s v="Transient"/>
    <n v="76"/>
    <n v="2"/>
    <d v="2017-01-06T00:00:00"/>
    <n v="608"/>
    <s v="Check-Out"/>
    <n v="8"/>
    <x v="0"/>
    <x v="0"/>
  </r>
  <r>
    <s v="Booking_ID = 26492"/>
    <x v="0"/>
    <x v="537"/>
    <n v="31"/>
    <n v="0"/>
    <n v="2"/>
    <n v="8"/>
    <n v="0"/>
    <n v="0"/>
    <x v="0"/>
    <n v="0"/>
    <s v="BB"/>
    <x v="0"/>
    <s v="Direct"/>
    <n v="0"/>
    <s v="Transient"/>
    <n v="28"/>
    <n v="0"/>
    <d v="2017-01-06T00:00:00"/>
    <n v="280"/>
    <s v="Check-Out"/>
    <n v="10"/>
    <x v="2"/>
    <x v="0"/>
  </r>
  <r>
    <s v="Booking_ID = 26493"/>
    <x v="0"/>
    <x v="546"/>
    <n v="0"/>
    <n v="0"/>
    <n v="0"/>
    <n v="1"/>
    <n v="2"/>
    <n v="0"/>
    <x v="2"/>
    <n v="0"/>
    <s v="HB"/>
    <x v="3"/>
    <s v="Offline TA/TO"/>
    <n v="0"/>
    <s v="Transient"/>
    <n v="68"/>
    <n v="2"/>
    <d v="2017-01-06T00:00:00"/>
    <n v="68"/>
    <s v="Check-Out"/>
    <n v="1"/>
    <x v="0"/>
    <x v="0"/>
  </r>
  <r>
    <s v="Booking_ID = 26494"/>
    <x v="0"/>
    <x v="546"/>
    <n v="0"/>
    <n v="0"/>
    <n v="0"/>
    <n v="1"/>
    <n v="3"/>
    <n v="0"/>
    <x v="2"/>
    <n v="0"/>
    <s v="BB"/>
    <x v="18"/>
    <s v="Online TA"/>
    <n v="0"/>
    <s v="Transient-Party"/>
    <n v="48"/>
    <n v="3"/>
    <d v="2017-01-06T00:00:00"/>
    <n v="48"/>
    <s v="Check-Out"/>
    <n v="1"/>
    <x v="2"/>
    <x v="0"/>
  </r>
  <r>
    <s v="Booking_ID = 26495"/>
    <x v="0"/>
    <x v="547"/>
    <n v="0"/>
    <n v="0"/>
    <n v="0"/>
    <n v="1"/>
    <n v="3"/>
    <n v="0"/>
    <x v="2"/>
    <n v="0"/>
    <s v="BB"/>
    <x v="18"/>
    <s v="Online TA"/>
    <n v="1"/>
    <s v="Transient-Party"/>
    <n v="48"/>
    <n v="3"/>
    <d v="2017-01-07T00:00:00"/>
    <n v="48"/>
    <s v="Check-Out"/>
    <n v="1"/>
    <x v="2"/>
    <x v="0"/>
  </r>
  <r>
    <s v="Booking_ID = 26496"/>
    <x v="0"/>
    <x v="546"/>
    <n v="0"/>
    <n v="0"/>
    <n v="0"/>
    <n v="1"/>
    <n v="2"/>
    <n v="1"/>
    <x v="2"/>
    <n v="0"/>
    <s v="BB"/>
    <x v="18"/>
    <s v="Online TA"/>
    <n v="0"/>
    <s v="Transient-Party"/>
    <n v="93"/>
    <n v="3"/>
    <d v="2017-01-06T00:00:00"/>
    <n v="93"/>
    <s v="Check-Out"/>
    <n v="1"/>
    <x v="0"/>
    <x v="0"/>
  </r>
  <r>
    <s v="Booking_ID = 26497"/>
    <x v="0"/>
    <x v="547"/>
    <n v="0"/>
    <n v="0"/>
    <n v="0"/>
    <n v="1"/>
    <n v="2"/>
    <n v="1"/>
    <x v="2"/>
    <n v="0"/>
    <s v="BB"/>
    <x v="18"/>
    <s v="Online TA"/>
    <n v="1"/>
    <s v="Transient-Party"/>
    <n v="93"/>
    <n v="3"/>
    <d v="2017-01-07T00:00:00"/>
    <n v="93"/>
    <s v="Check-Out"/>
    <n v="1"/>
    <x v="0"/>
    <x v="0"/>
  </r>
  <r>
    <s v="Booking_ID = 26498"/>
    <x v="0"/>
    <x v="546"/>
    <n v="0"/>
    <n v="0"/>
    <n v="0"/>
    <n v="1"/>
    <n v="2"/>
    <n v="0"/>
    <x v="0"/>
    <n v="0"/>
    <s v="BB"/>
    <x v="5"/>
    <s v="Direct"/>
    <n v="0"/>
    <s v="Transient"/>
    <n v="44"/>
    <n v="2"/>
    <d v="2017-01-06T00:00:00"/>
    <n v="44"/>
    <s v="Check-Out"/>
    <n v="1"/>
    <x v="0"/>
    <x v="0"/>
  </r>
  <r>
    <s v="Booking_ID = 26499"/>
    <x v="0"/>
    <x v="544"/>
    <n v="1"/>
    <n v="0"/>
    <n v="0"/>
    <n v="3"/>
    <n v="1"/>
    <n v="0"/>
    <x v="2"/>
    <n v="0"/>
    <s v="BB"/>
    <x v="20"/>
    <s v="Online TA"/>
    <n v="0"/>
    <s v="Transient"/>
    <n v="43"/>
    <n v="1"/>
    <d v="2017-01-06T00:00:00"/>
    <n v="129"/>
    <s v="Check-Out"/>
    <n v="3"/>
    <x v="1"/>
    <x v="0"/>
  </r>
  <r>
    <s v="Booking_ID = 26500"/>
    <x v="0"/>
    <x v="546"/>
    <n v="0"/>
    <n v="0"/>
    <n v="0"/>
    <n v="1"/>
    <n v="2"/>
    <n v="0"/>
    <x v="0"/>
    <n v="0"/>
    <s v="BB"/>
    <x v="5"/>
    <s v="Direct"/>
    <n v="0"/>
    <s v="Transient"/>
    <n v="44"/>
    <n v="2"/>
    <d v="2017-01-06T00:00:00"/>
    <n v="44"/>
    <s v="Check-Out"/>
    <n v="1"/>
    <x v="0"/>
    <x v="0"/>
  </r>
  <r>
    <s v="Booking_ID = 26501"/>
    <x v="0"/>
    <x v="544"/>
    <n v="78"/>
    <n v="0"/>
    <n v="0"/>
    <n v="3"/>
    <n v="2"/>
    <n v="0"/>
    <x v="2"/>
    <n v="0"/>
    <s v="BB"/>
    <x v="3"/>
    <s v="Online TA"/>
    <n v="0"/>
    <s v="Transient"/>
    <n v="42"/>
    <n v="2"/>
    <d v="2017-01-06T00:00:00"/>
    <n v="126"/>
    <s v="Check-Out"/>
    <n v="3"/>
    <x v="0"/>
    <x v="0"/>
  </r>
  <r>
    <s v="Booking_ID = 26502"/>
    <x v="0"/>
    <x v="546"/>
    <n v="43"/>
    <n v="0"/>
    <n v="0"/>
    <n v="1"/>
    <n v="2"/>
    <n v="0"/>
    <x v="2"/>
    <n v="0"/>
    <s v="HB"/>
    <x v="25"/>
    <s v="Online TA"/>
    <n v="0"/>
    <s v="Transient"/>
    <n v="60"/>
    <n v="2"/>
    <d v="2017-01-06T00:00:00"/>
    <n v="60"/>
    <s v="Check-Out"/>
    <n v="1"/>
    <x v="0"/>
    <x v="0"/>
  </r>
  <r>
    <s v="Booking_ID = 26503"/>
    <x v="0"/>
    <x v="544"/>
    <n v="2"/>
    <n v="0"/>
    <n v="0"/>
    <n v="3"/>
    <n v="2"/>
    <n v="0"/>
    <x v="2"/>
    <n v="0"/>
    <s v="BB"/>
    <x v="5"/>
    <s v="Online TA"/>
    <n v="0"/>
    <s v="Transient"/>
    <n v="64"/>
    <n v="2"/>
    <d v="2017-01-06T00:00:00"/>
    <n v="192"/>
    <s v="Check-Out"/>
    <n v="3"/>
    <x v="0"/>
    <x v="0"/>
  </r>
  <r>
    <s v="Booking_ID = 26504"/>
    <x v="0"/>
    <x v="545"/>
    <n v="1"/>
    <n v="0"/>
    <n v="0"/>
    <n v="2"/>
    <n v="2"/>
    <n v="0"/>
    <x v="2"/>
    <n v="0"/>
    <s v="BB"/>
    <x v="0"/>
    <s v="Offline TA/TO"/>
    <n v="0"/>
    <s v="Transient"/>
    <n v="34"/>
    <n v="2"/>
    <d v="2017-01-06T00:00:00"/>
    <n v="68"/>
    <s v="Check-Out"/>
    <n v="2"/>
    <x v="0"/>
    <x v="0"/>
  </r>
  <r>
    <s v="Booking_ID = 26505"/>
    <x v="0"/>
    <x v="545"/>
    <n v="8"/>
    <n v="0"/>
    <n v="0"/>
    <n v="2"/>
    <n v="2"/>
    <n v="0"/>
    <x v="2"/>
    <n v="0"/>
    <s v="BB"/>
    <x v="17"/>
    <s v="Online TA"/>
    <n v="0"/>
    <s v="Transient"/>
    <n v="74"/>
    <n v="2"/>
    <d v="2017-01-06T00:00:00"/>
    <n v="148"/>
    <s v="Check-Out"/>
    <n v="2"/>
    <x v="0"/>
    <x v="0"/>
  </r>
  <r>
    <s v="Booking_ID = 26506"/>
    <x v="0"/>
    <x v="546"/>
    <n v="43"/>
    <n v="0"/>
    <n v="0"/>
    <n v="1"/>
    <n v="2"/>
    <n v="0"/>
    <x v="2"/>
    <n v="0"/>
    <s v="HB"/>
    <x v="25"/>
    <s v="Online TA"/>
    <n v="0"/>
    <s v="Transient"/>
    <n v="53"/>
    <n v="2"/>
    <d v="2017-01-06T00:00:00"/>
    <n v="53"/>
    <s v="Check-Out"/>
    <n v="1"/>
    <x v="0"/>
    <x v="0"/>
  </r>
  <r>
    <s v="Booking_ID = 26507"/>
    <x v="0"/>
    <x v="546"/>
    <n v="205"/>
    <n v="0"/>
    <n v="0"/>
    <n v="1"/>
    <n v="2"/>
    <n v="0"/>
    <x v="0"/>
    <n v="0"/>
    <s v="BB"/>
    <x v="1"/>
    <s v="Direct"/>
    <n v="0"/>
    <s v="Transient"/>
    <n v="87"/>
    <n v="2"/>
    <d v="2017-01-06T00:00:00"/>
    <n v="87"/>
    <s v="Check-Out"/>
    <n v="1"/>
    <x v="0"/>
    <x v="0"/>
  </r>
  <r>
    <s v="Booking_ID = 26508"/>
    <x v="0"/>
    <x v="545"/>
    <n v="1"/>
    <n v="0"/>
    <n v="0"/>
    <n v="2"/>
    <n v="2"/>
    <n v="0"/>
    <x v="0"/>
    <n v="0"/>
    <s v="BB"/>
    <x v="2"/>
    <s v="Direct"/>
    <n v="0"/>
    <s v="Transient"/>
    <n v="64"/>
    <n v="2"/>
    <d v="2017-01-06T00:00:00"/>
    <n v="128"/>
    <s v="Check-Out"/>
    <n v="2"/>
    <x v="0"/>
    <x v="0"/>
  </r>
  <r>
    <s v="Booking_ID = 26509"/>
    <x v="0"/>
    <x v="545"/>
    <n v="1"/>
    <n v="0"/>
    <n v="0"/>
    <n v="2"/>
    <n v="1"/>
    <n v="0"/>
    <x v="2"/>
    <n v="0"/>
    <s v="BB"/>
    <x v="25"/>
    <s v="Online TA"/>
    <n v="0"/>
    <s v="Transient-Party"/>
    <n v="43"/>
    <n v="1"/>
    <d v="2017-01-06T00:00:00"/>
    <n v="86"/>
    <s v="Check-Out"/>
    <n v="2"/>
    <x v="1"/>
    <x v="0"/>
  </r>
  <r>
    <s v="Booking_ID = 26510"/>
    <x v="0"/>
    <x v="545"/>
    <n v="1"/>
    <n v="0"/>
    <n v="0"/>
    <n v="2"/>
    <n v="2"/>
    <n v="0"/>
    <x v="2"/>
    <n v="0"/>
    <s v="BB"/>
    <x v="0"/>
    <s v="Online TA"/>
    <n v="0"/>
    <s v="Transient-Party"/>
    <n v="48"/>
    <n v="2"/>
    <d v="2017-01-06T00:00:00"/>
    <n v="96"/>
    <s v="Check-Out"/>
    <n v="2"/>
    <x v="0"/>
    <x v="0"/>
  </r>
  <r>
    <s v="Booking_ID = 26511"/>
    <x v="0"/>
    <x v="544"/>
    <n v="2"/>
    <n v="0"/>
    <n v="0"/>
    <n v="4"/>
    <n v="1"/>
    <n v="0"/>
    <x v="2"/>
    <n v="0"/>
    <s v="BB"/>
    <x v="13"/>
    <s v="Online TA"/>
    <n v="0"/>
    <s v="Transient"/>
    <n v="51"/>
    <n v="1"/>
    <d v="2017-01-07T00:00:00"/>
    <n v="204"/>
    <s v="Check-Out"/>
    <n v="4"/>
    <x v="1"/>
    <x v="0"/>
  </r>
  <r>
    <s v="Booking_ID = 26512"/>
    <x v="0"/>
    <x v="543"/>
    <n v="5"/>
    <n v="0"/>
    <n v="1"/>
    <n v="4"/>
    <n v="2"/>
    <n v="0"/>
    <x v="2"/>
    <n v="0"/>
    <s v="BB"/>
    <x v="3"/>
    <s v="Online TA"/>
    <n v="0"/>
    <s v="Transient"/>
    <n v="74"/>
    <n v="2"/>
    <d v="2017-01-07T00:00:00"/>
    <n v="370"/>
    <s v="Check-Out"/>
    <n v="5"/>
    <x v="0"/>
    <x v="0"/>
  </r>
  <r>
    <s v="Booking_ID = 26513"/>
    <x v="0"/>
    <x v="545"/>
    <n v="0"/>
    <n v="0"/>
    <n v="0"/>
    <n v="3"/>
    <n v="1"/>
    <n v="0"/>
    <x v="1"/>
    <n v="0"/>
    <s v="BB"/>
    <x v="0"/>
    <s v="Corporate"/>
    <n v="0"/>
    <s v="Transient"/>
    <n v="35"/>
    <n v="1"/>
    <d v="2017-01-07T00:00:00"/>
    <n v="105"/>
    <s v="Check-Out"/>
    <n v="3"/>
    <x v="1"/>
    <x v="0"/>
  </r>
  <r>
    <s v="Booking_ID = 26514"/>
    <x v="0"/>
    <x v="571"/>
    <n v="0"/>
    <n v="0"/>
    <n v="1"/>
    <n v="1"/>
    <n v="1"/>
    <n v="0"/>
    <x v="1"/>
    <n v="0"/>
    <s v="BB"/>
    <x v="0"/>
    <s v="Corporate"/>
    <n v="1"/>
    <s v="Transient"/>
    <n v="35"/>
    <n v="1"/>
    <d v="2017-02-01T00:00:00"/>
    <n v="70"/>
    <s v="Check-Out"/>
    <n v="2"/>
    <x v="1"/>
    <x v="0"/>
  </r>
  <r>
    <s v="Booking_ID = 26515"/>
    <x v="0"/>
    <x v="607"/>
    <n v="4"/>
    <n v="0"/>
    <n v="0"/>
    <n v="2"/>
    <n v="1"/>
    <n v="0"/>
    <x v="1"/>
    <n v="0"/>
    <s v="BB"/>
    <x v="0"/>
    <s v="Corporate"/>
    <n v="1"/>
    <s v="Transient"/>
    <n v="35"/>
    <n v="1"/>
    <d v="2017-03-09T00:00:00"/>
    <n v="70"/>
    <s v="Check-Out"/>
    <n v="2"/>
    <x v="1"/>
    <x v="0"/>
  </r>
  <r>
    <s v="Booking_ID = 26516"/>
    <x v="0"/>
    <x v="698"/>
    <n v="7"/>
    <n v="0"/>
    <n v="0"/>
    <n v="2"/>
    <n v="1"/>
    <n v="0"/>
    <x v="1"/>
    <n v="0"/>
    <s v="BB"/>
    <x v="0"/>
    <s v="Corporate"/>
    <n v="1"/>
    <s v="Transient"/>
    <n v="75"/>
    <n v="1"/>
    <d v="2017-06-09T00:00:00"/>
    <n v="150"/>
    <s v="Check-Out"/>
    <n v="2"/>
    <x v="1"/>
    <x v="0"/>
  </r>
  <r>
    <s v="Booking_ID = 26517"/>
    <x v="0"/>
    <x v="545"/>
    <n v="6"/>
    <n v="0"/>
    <n v="0"/>
    <n v="3"/>
    <n v="2"/>
    <n v="0"/>
    <x v="2"/>
    <n v="0"/>
    <s v="HB"/>
    <x v="3"/>
    <s v="Online TA"/>
    <n v="0"/>
    <s v="Transient"/>
    <n v="68"/>
    <n v="2"/>
    <d v="2017-01-07T00:00:00"/>
    <n v="204"/>
    <s v="Check-Out"/>
    <n v="3"/>
    <x v="0"/>
    <x v="0"/>
  </r>
  <r>
    <s v="Booking_ID = 26518"/>
    <x v="0"/>
    <x v="547"/>
    <n v="1"/>
    <n v="0"/>
    <n v="0"/>
    <n v="1"/>
    <n v="2"/>
    <n v="0"/>
    <x v="0"/>
    <n v="0"/>
    <s v="BB"/>
    <x v="0"/>
    <s v="Direct"/>
    <n v="0"/>
    <s v="Transient"/>
    <n v="44"/>
    <n v="2"/>
    <d v="2017-01-07T00:00:00"/>
    <n v="44"/>
    <s v="Check-Out"/>
    <n v="1"/>
    <x v="0"/>
    <x v="0"/>
  </r>
  <r>
    <s v="Booking_ID = 26519"/>
    <x v="0"/>
    <x v="547"/>
    <n v="0"/>
    <n v="0"/>
    <n v="0"/>
    <n v="1"/>
    <n v="2"/>
    <n v="0"/>
    <x v="0"/>
    <n v="0"/>
    <s v="BB"/>
    <x v="0"/>
    <s v="Direct"/>
    <n v="0"/>
    <s v="Transient"/>
    <n v="44"/>
    <n v="2"/>
    <d v="2017-01-07T00:00:00"/>
    <n v="44"/>
    <s v="Check-Out"/>
    <n v="1"/>
    <x v="0"/>
    <x v="0"/>
  </r>
  <r>
    <s v="Booking_ID = 26520"/>
    <x v="0"/>
    <x v="541"/>
    <n v="101"/>
    <n v="0"/>
    <n v="2"/>
    <n v="5"/>
    <n v="2"/>
    <n v="0"/>
    <x v="2"/>
    <n v="0"/>
    <s v="BB"/>
    <x v="5"/>
    <s v="Offline TA/TO"/>
    <n v="0"/>
    <s v="Transient"/>
    <n v="63"/>
    <n v="2"/>
    <d v="2017-01-07T00:00:00"/>
    <n v="441"/>
    <s v="Check-Out"/>
    <n v="7"/>
    <x v="0"/>
    <x v="0"/>
  </r>
  <r>
    <s v="Booking_ID = 26521"/>
    <x v="0"/>
    <x v="546"/>
    <n v="21"/>
    <n v="0"/>
    <n v="0"/>
    <n v="2"/>
    <n v="2"/>
    <n v="0"/>
    <x v="0"/>
    <n v="0"/>
    <s v="BB"/>
    <x v="0"/>
    <s v="Direct"/>
    <n v="0"/>
    <s v="Transient"/>
    <n v="50"/>
    <n v="2"/>
    <d v="2017-01-07T00:00:00"/>
    <n v="100"/>
    <s v="Check-Out"/>
    <n v="2"/>
    <x v="0"/>
    <x v="0"/>
  </r>
  <r>
    <s v="Booking_ID = 26522"/>
    <x v="0"/>
    <x v="602"/>
    <n v="0"/>
    <n v="0"/>
    <n v="0"/>
    <n v="2"/>
    <n v="2"/>
    <n v="0"/>
    <x v="0"/>
    <n v="0"/>
    <s v="BB"/>
    <x v="0"/>
    <s v="Direct"/>
    <n v="1"/>
    <s v="Transient"/>
    <n v="102"/>
    <n v="2"/>
    <d v="2017-03-04T00:00:00"/>
    <n v="204"/>
    <s v="Check-Out"/>
    <n v="2"/>
    <x v="0"/>
    <x v="0"/>
  </r>
  <r>
    <s v="Booking_ID = 26523"/>
    <x v="0"/>
    <x v="540"/>
    <n v="54"/>
    <n v="0"/>
    <n v="2"/>
    <n v="6"/>
    <n v="2"/>
    <n v="2"/>
    <x v="2"/>
    <n v="0"/>
    <s v="BB"/>
    <x v="2"/>
    <s v="Online TA"/>
    <n v="0"/>
    <s v="Transient"/>
    <n v="215"/>
    <n v="4"/>
    <d v="2017-01-07T00:00:00"/>
    <n v="1720"/>
    <s v="Check-Out"/>
    <n v="8"/>
    <x v="0"/>
    <x v="0"/>
  </r>
  <r>
    <s v="Booking_ID = 26524"/>
    <x v="0"/>
    <x v="543"/>
    <n v="34"/>
    <n v="0"/>
    <n v="1"/>
    <n v="4"/>
    <n v="2"/>
    <n v="1"/>
    <x v="0"/>
    <n v="0"/>
    <s v="HB"/>
    <x v="3"/>
    <s v="Direct"/>
    <n v="0"/>
    <s v="Transient"/>
    <n v="89"/>
    <n v="3"/>
    <d v="2017-01-07T00:00:00"/>
    <n v="445"/>
    <s v="Check-Out"/>
    <n v="5"/>
    <x v="0"/>
    <x v="0"/>
  </r>
  <r>
    <s v="Booking_ID = 26525"/>
    <x v="0"/>
    <x v="543"/>
    <n v="26"/>
    <n v="0"/>
    <n v="1"/>
    <n v="4"/>
    <n v="2"/>
    <n v="0"/>
    <x v="2"/>
    <n v="0"/>
    <s v="BB"/>
    <x v="1"/>
    <s v="Online TA"/>
    <n v="0"/>
    <s v="Transient"/>
    <n v="48"/>
    <n v="2"/>
    <d v="2017-01-07T00:00:00"/>
    <n v="240"/>
    <s v="Check-Out"/>
    <n v="5"/>
    <x v="0"/>
    <x v="0"/>
  </r>
  <r>
    <s v="Booking_ID = 26526"/>
    <x v="0"/>
    <x v="543"/>
    <n v="26"/>
    <n v="0"/>
    <n v="1"/>
    <n v="4"/>
    <n v="2"/>
    <n v="0"/>
    <x v="2"/>
    <n v="0"/>
    <s v="BB"/>
    <x v="1"/>
    <s v="Online TA"/>
    <n v="0"/>
    <s v="Transient"/>
    <n v="54"/>
    <n v="2"/>
    <d v="2017-01-07T00:00:00"/>
    <n v="270"/>
    <s v="Check-Out"/>
    <n v="5"/>
    <x v="0"/>
    <x v="0"/>
  </r>
  <r>
    <s v="Booking_ID = 26527"/>
    <x v="0"/>
    <x v="543"/>
    <n v="5"/>
    <n v="0"/>
    <n v="1"/>
    <n v="4"/>
    <n v="2"/>
    <n v="0"/>
    <x v="2"/>
    <n v="0"/>
    <s v="BB"/>
    <x v="1"/>
    <s v="Online TA"/>
    <n v="0"/>
    <s v="Transient"/>
    <n v="54"/>
    <n v="2"/>
    <d v="2017-01-07T00:00:00"/>
    <n v="270"/>
    <s v="Check-Out"/>
    <n v="5"/>
    <x v="0"/>
    <x v="0"/>
  </r>
  <r>
    <s v="Booking_ID = 26528"/>
    <x v="0"/>
    <x v="547"/>
    <n v="0"/>
    <n v="0"/>
    <n v="0"/>
    <n v="1"/>
    <n v="2"/>
    <n v="0"/>
    <x v="2"/>
    <n v="0"/>
    <s v="BB"/>
    <x v="3"/>
    <s v="Online TA"/>
    <n v="0"/>
    <s v="Transient"/>
    <n v="55"/>
    <n v="2"/>
    <d v="2017-01-07T00:00:00"/>
    <n v="55"/>
    <s v="Check-Out"/>
    <n v="1"/>
    <x v="0"/>
    <x v="0"/>
  </r>
  <r>
    <s v="Booking_ID = 26529"/>
    <x v="0"/>
    <x v="546"/>
    <n v="0"/>
    <n v="0"/>
    <n v="0"/>
    <n v="2"/>
    <n v="1"/>
    <n v="0"/>
    <x v="0"/>
    <n v="0"/>
    <s v="BB"/>
    <x v="4"/>
    <s v="Direct"/>
    <n v="0"/>
    <s v="Transient"/>
    <n v="64"/>
    <n v="1"/>
    <d v="2017-01-07T00:00:00"/>
    <n v="128"/>
    <s v="Check-Out"/>
    <n v="2"/>
    <x v="1"/>
    <x v="0"/>
  </r>
  <r>
    <s v="Booking_ID = 26530"/>
    <x v="0"/>
    <x v="546"/>
    <n v="0"/>
    <n v="0"/>
    <n v="0"/>
    <n v="2"/>
    <n v="2"/>
    <n v="0"/>
    <x v="0"/>
    <n v="0"/>
    <s v="BB"/>
    <x v="4"/>
    <s v="Direct"/>
    <n v="0"/>
    <s v="Transient"/>
    <n v="64"/>
    <n v="2"/>
    <d v="2017-01-07T00:00:00"/>
    <n v="128"/>
    <s v="Check-Out"/>
    <n v="2"/>
    <x v="0"/>
    <x v="0"/>
  </r>
  <r>
    <s v="Booking_ID = 26531"/>
    <x v="0"/>
    <x v="532"/>
    <n v="244"/>
    <n v="0"/>
    <n v="4"/>
    <n v="12"/>
    <n v="2"/>
    <n v="0"/>
    <x v="2"/>
    <n v="0"/>
    <s v="BB"/>
    <x v="1"/>
    <s v="Online TA"/>
    <n v="0"/>
    <s v="Transient"/>
    <n v="64"/>
    <n v="2"/>
    <d v="2017-01-07T00:00:00"/>
    <n v="1024"/>
    <s v="Check-Out"/>
    <n v="16"/>
    <x v="0"/>
    <x v="0"/>
  </r>
  <r>
    <s v="Booking_ID = 26532"/>
    <x v="0"/>
    <x v="541"/>
    <n v="325"/>
    <n v="0"/>
    <n v="2"/>
    <n v="5"/>
    <n v="2"/>
    <n v="0"/>
    <x v="2"/>
    <n v="0"/>
    <s v="BB"/>
    <x v="1"/>
    <s v="Offline TA/TO"/>
    <n v="0"/>
    <s v="Transient"/>
    <n v="39"/>
    <n v="2"/>
    <d v="2017-01-07T00:00:00"/>
    <n v="273"/>
    <s v="Check-Out"/>
    <n v="7"/>
    <x v="0"/>
    <x v="0"/>
  </r>
  <r>
    <s v="Booking_ID = 26533"/>
    <x v="0"/>
    <x v="544"/>
    <n v="5"/>
    <n v="0"/>
    <n v="0"/>
    <n v="4"/>
    <n v="2"/>
    <n v="2"/>
    <x v="2"/>
    <n v="0"/>
    <s v="BB"/>
    <x v="5"/>
    <s v="Online TA"/>
    <n v="0"/>
    <s v="Transient"/>
    <n v="50"/>
    <n v="4"/>
    <d v="2017-01-07T00:00:00"/>
    <n v="200"/>
    <s v="Check-Out"/>
    <n v="4"/>
    <x v="0"/>
    <x v="0"/>
  </r>
  <r>
    <s v="Booking_ID = 26534"/>
    <x v="0"/>
    <x v="543"/>
    <n v="73"/>
    <n v="0"/>
    <n v="1"/>
    <n v="4"/>
    <n v="2"/>
    <n v="0"/>
    <x v="2"/>
    <n v="0"/>
    <s v="BB"/>
    <x v="1"/>
    <s v="Online TA"/>
    <n v="0"/>
    <s v="Transient"/>
    <n v="38"/>
    <n v="2"/>
    <d v="2017-01-07T00:00:00"/>
    <n v="190"/>
    <s v="Check-Out"/>
    <n v="5"/>
    <x v="0"/>
    <x v="0"/>
  </r>
  <r>
    <s v="Booking_ID = 26535"/>
    <x v="0"/>
    <x v="547"/>
    <n v="0"/>
    <n v="0"/>
    <n v="0"/>
    <n v="1"/>
    <n v="2"/>
    <n v="0"/>
    <x v="0"/>
    <n v="0"/>
    <s v="BB"/>
    <x v="0"/>
    <s v="Direct"/>
    <n v="0"/>
    <s v="Transient"/>
    <n v="44"/>
    <n v="2"/>
    <d v="2017-01-07T00:00:00"/>
    <n v="44"/>
    <s v="Check-Out"/>
    <n v="1"/>
    <x v="0"/>
    <x v="0"/>
  </r>
  <r>
    <s v="Booking_ID = 26536"/>
    <x v="0"/>
    <x v="541"/>
    <n v="124"/>
    <n v="0"/>
    <n v="2"/>
    <n v="5"/>
    <n v="2"/>
    <n v="0"/>
    <x v="2"/>
    <n v="0"/>
    <s v="BB"/>
    <x v="21"/>
    <s v="Online TA"/>
    <n v="0"/>
    <s v="Transient"/>
    <n v="109"/>
    <n v="2"/>
    <d v="2017-01-07T00:00:00"/>
    <n v="763"/>
    <s v="Check-Out"/>
    <n v="7"/>
    <x v="0"/>
    <x v="0"/>
  </r>
  <r>
    <s v="Booking_ID = 26537"/>
    <x v="0"/>
    <x v="546"/>
    <n v="1"/>
    <n v="0"/>
    <n v="0"/>
    <n v="2"/>
    <n v="2"/>
    <n v="0"/>
    <x v="2"/>
    <n v="0"/>
    <s v="BB"/>
    <x v="0"/>
    <s v="Online TA"/>
    <n v="0"/>
    <s v="Transient"/>
    <n v="48"/>
    <n v="2"/>
    <d v="2017-01-07T00:00:00"/>
    <n v="96"/>
    <s v="Check-Out"/>
    <n v="2"/>
    <x v="0"/>
    <x v="0"/>
  </r>
  <r>
    <s v="Booking_ID = 26538"/>
    <x v="0"/>
    <x v="543"/>
    <n v="20"/>
    <n v="0"/>
    <n v="1"/>
    <n v="4"/>
    <n v="2"/>
    <n v="0"/>
    <x v="2"/>
    <n v="0"/>
    <s v="HB"/>
    <x v="1"/>
    <s v="Offline TA/TO"/>
    <n v="0"/>
    <s v="Transient"/>
    <n v="68"/>
    <n v="2"/>
    <d v="2017-01-07T00:00:00"/>
    <n v="340"/>
    <s v="Check-Out"/>
    <n v="5"/>
    <x v="0"/>
    <x v="0"/>
  </r>
  <r>
    <s v="Booking_ID = 26539"/>
    <x v="0"/>
    <x v="541"/>
    <n v="123"/>
    <n v="0"/>
    <n v="2"/>
    <n v="5"/>
    <n v="2"/>
    <n v="0"/>
    <x v="2"/>
    <n v="1"/>
    <s v="BB"/>
    <x v="21"/>
    <s v="Online TA"/>
    <n v="0"/>
    <s v="Transient"/>
    <n v="48"/>
    <n v="3"/>
    <d v="2017-01-07T00:00:00"/>
    <n v="336"/>
    <s v="Check-Out"/>
    <n v="7"/>
    <x v="0"/>
    <x v="0"/>
  </r>
  <r>
    <s v="Booking_ID = 26540"/>
    <x v="0"/>
    <x v="543"/>
    <n v="105"/>
    <n v="0"/>
    <n v="1"/>
    <n v="4"/>
    <n v="2"/>
    <n v="0"/>
    <x v="2"/>
    <n v="0"/>
    <s v="HB"/>
    <x v="5"/>
    <s v="Offline TA/TO"/>
    <n v="0"/>
    <s v="Transient"/>
    <n v="52"/>
    <n v="2"/>
    <d v="2017-01-07T00:00:00"/>
    <n v="260"/>
    <s v="Check-Out"/>
    <n v="5"/>
    <x v="0"/>
    <x v="0"/>
  </r>
  <r>
    <s v="Booking_ID = 26541"/>
    <x v="0"/>
    <x v="542"/>
    <n v="42"/>
    <n v="0"/>
    <n v="2"/>
    <n v="5"/>
    <n v="2"/>
    <n v="0"/>
    <x v="2"/>
    <n v="0"/>
    <s v="HB"/>
    <x v="1"/>
    <s v="Online TA"/>
    <n v="0"/>
    <s v="Transient"/>
    <n v="78"/>
    <n v="2"/>
    <d v="2017-01-08T00:00:00"/>
    <n v="546"/>
    <s v="Check-Out"/>
    <n v="7"/>
    <x v="0"/>
    <x v="0"/>
  </r>
  <r>
    <s v="Booking_ID = 26542"/>
    <x v="0"/>
    <x v="548"/>
    <n v="3"/>
    <n v="0"/>
    <n v="0"/>
    <n v="1"/>
    <n v="2"/>
    <n v="0"/>
    <x v="2"/>
    <n v="0"/>
    <s v="BB"/>
    <x v="0"/>
    <s v="Offline TA/TO"/>
    <n v="0"/>
    <s v="Transient-Party"/>
    <n v="44"/>
    <n v="2"/>
    <d v="2017-01-08T00:00:00"/>
    <n v="44"/>
    <s v="Check-Out"/>
    <n v="1"/>
    <x v="0"/>
    <x v="0"/>
  </r>
  <r>
    <s v="Booking_ID = 26543"/>
    <x v="0"/>
    <x v="548"/>
    <n v="3"/>
    <n v="0"/>
    <n v="0"/>
    <n v="1"/>
    <n v="1"/>
    <n v="0"/>
    <x v="2"/>
    <n v="0"/>
    <s v="BB"/>
    <x v="0"/>
    <s v="Offline TA/TO"/>
    <n v="0"/>
    <s v="Transient-Party"/>
    <n v="39"/>
    <n v="1"/>
    <d v="2017-01-08T00:00:00"/>
    <n v="39"/>
    <s v="Check-Out"/>
    <n v="1"/>
    <x v="1"/>
    <x v="0"/>
  </r>
  <r>
    <s v="Booking_ID = 26544"/>
    <x v="0"/>
    <x v="547"/>
    <n v="45"/>
    <n v="0"/>
    <n v="0"/>
    <n v="2"/>
    <n v="2"/>
    <n v="0"/>
    <x v="0"/>
    <n v="0"/>
    <s v="HB"/>
    <x v="3"/>
    <s v="Direct"/>
    <n v="0"/>
    <s v="Transient-Party"/>
    <n v="71"/>
    <n v="2"/>
    <d v="2017-01-08T00:00:00"/>
    <n v="142"/>
    <s v="Check-Out"/>
    <n v="2"/>
    <x v="0"/>
    <x v="0"/>
  </r>
  <r>
    <s v="Booking_ID = 26545"/>
    <x v="0"/>
    <x v="547"/>
    <n v="15"/>
    <n v="0"/>
    <n v="0"/>
    <n v="2"/>
    <n v="2"/>
    <n v="0"/>
    <x v="0"/>
    <n v="0"/>
    <s v="HB"/>
    <x v="3"/>
    <s v="Direct"/>
    <n v="0"/>
    <s v="Transient-Party"/>
    <n v="71"/>
    <n v="2"/>
    <d v="2017-01-08T00:00:00"/>
    <n v="142"/>
    <s v="Check-Out"/>
    <n v="2"/>
    <x v="0"/>
    <x v="0"/>
  </r>
  <r>
    <s v="Booking_ID = 26546"/>
    <x v="0"/>
    <x v="541"/>
    <n v="132"/>
    <n v="0"/>
    <n v="2"/>
    <n v="6"/>
    <n v="2"/>
    <n v="0"/>
    <x v="2"/>
    <n v="0"/>
    <s v="BB"/>
    <x v="3"/>
    <s v="Online TA"/>
    <n v="0"/>
    <s v="Transient"/>
    <n v="48"/>
    <n v="2"/>
    <d v="2017-01-08T00:00:00"/>
    <n v="384"/>
    <s v="Check-Out"/>
    <n v="8"/>
    <x v="0"/>
    <x v="0"/>
  </r>
  <r>
    <s v="Booking_ID = 26547"/>
    <x v="0"/>
    <x v="547"/>
    <n v="34"/>
    <n v="0"/>
    <n v="0"/>
    <n v="2"/>
    <n v="2"/>
    <n v="0"/>
    <x v="2"/>
    <n v="0"/>
    <s v="BB"/>
    <x v="18"/>
    <s v="Online TA"/>
    <n v="0"/>
    <s v="Transient"/>
    <n v="55"/>
    <n v="2"/>
    <d v="2017-01-08T00:00:00"/>
    <n v="110"/>
    <s v="Check-Out"/>
    <n v="2"/>
    <x v="0"/>
    <x v="0"/>
  </r>
  <r>
    <s v="Booking_ID = 26548"/>
    <x v="0"/>
    <x v="552"/>
    <n v="0"/>
    <n v="0"/>
    <n v="0"/>
    <n v="1"/>
    <n v="2"/>
    <n v="0"/>
    <x v="0"/>
    <n v="0"/>
    <s v="BB"/>
    <x v="18"/>
    <s v="Direct"/>
    <n v="1"/>
    <s v="Transient"/>
    <n v="44"/>
    <n v="2"/>
    <d v="2017-01-12T00:00:00"/>
    <n v="44"/>
    <s v="Check-Out"/>
    <n v="1"/>
    <x v="0"/>
    <x v="0"/>
  </r>
  <r>
    <s v="Booking_ID = 26549"/>
    <x v="0"/>
    <x v="548"/>
    <n v="29"/>
    <n v="0"/>
    <n v="0"/>
    <n v="1"/>
    <n v="2"/>
    <n v="0"/>
    <x v="2"/>
    <n v="0"/>
    <s v="BB"/>
    <x v="3"/>
    <s v="Online TA"/>
    <n v="0"/>
    <s v="Transient"/>
    <n v="58"/>
    <n v="2"/>
    <d v="2017-01-08T00:00:00"/>
    <n v="58"/>
    <s v="Check-Out"/>
    <n v="1"/>
    <x v="0"/>
    <x v="0"/>
  </r>
  <r>
    <s v="Booking_ID = 26550"/>
    <x v="0"/>
    <x v="547"/>
    <n v="121"/>
    <n v="0"/>
    <n v="0"/>
    <n v="2"/>
    <n v="2"/>
    <n v="2"/>
    <x v="2"/>
    <n v="0"/>
    <s v="HB"/>
    <x v="12"/>
    <s v="Online TA"/>
    <n v="0"/>
    <s v="Transient"/>
    <n v="136"/>
    <n v="4"/>
    <d v="2017-01-08T00:00:00"/>
    <n v="272"/>
    <s v="Check-Out"/>
    <n v="2"/>
    <x v="0"/>
    <x v="0"/>
  </r>
  <r>
    <s v="Booking_ID = 26551"/>
    <x v="0"/>
    <x v="546"/>
    <n v="181"/>
    <n v="0"/>
    <n v="0"/>
    <n v="3"/>
    <n v="2"/>
    <n v="0"/>
    <x v="2"/>
    <n v="0"/>
    <s v="BB"/>
    <x v="17"/>
    <s v="Online TA"/>
    <n v="0"/>
    <s v="Transient"/>
    <n v="68"/>
    <n v="2"/>
    <d v="2017-01-08T00:00:00"/>
    <n v="204"/>
    <s v="Check-Out"/>
    <n v="3"/>
    <x v="0"/>
    <x v="0"/>
  </r>
  <r>
    <s v="Booking_ID = 26552"/>
    <x v="0"/>
    <x v="548"/>
    <n v="68"/>
    <n v="0"/>
    <n v="0"/>
    <n v="1"/>
    <n v="1"/>
    <n v="0"/>
    <x v="2"/>
    <n v="0"/>
    <s v="BB"/>
    <x v="25"/>
    <s v="Online TA"/>
    <n v="0"/>
    <s v="Transient-Party"/>
    <n v="42"/>
    <n v="1"/>
    <d v="2017-01-08T00:00:00"/>
    <n v="42"/>
    <s v="Check-Out"/>
    <n v="1"/>
    <x v="1"/>
    <x v="0"/>
  </r>
  <r>
    <s v="Booking_ID = 26553"/>
    <x v="0"/>
    <x v="548"/>
    <n v="68"/>
    <n v="0"/>
    <n v="0"/>
    <n v="1"/>
    <n v="2"/>
    <n v="0"/>
    <x v="2"/>
    <n v="0"/>
    <s v="BB"/>
    <x v="25"/>
    <s v="Online TA"/>
    <n v="0"/>
    <s v="Transient-Party"/>
    <n v="37"/>
    <n v="2"/>
    <d v="2017-01-08T00:00:00"/>
    <n v="37"/>
    <s v="Check-Out"/>
    <n v="1"/>
    <x v="0"/>
    <x v="0"/>
  </r>
  <r>
    <s v="Booking_ID = 26554"/>
    <x v="0"/>
    <x v="547"/>
    <n v="3"/>
    <n v="0"/>
    <n v="0"/>
    <n v="2"/>
    <n v="3"/>
    <n v="0"/>
    <x v="0"/>
    <n v="0"/>
    <s v="BB"/>
    <x v="3"/>
    <s v="Direct"/>
    <n v="0"/>
    <s v="Transient-Party"/>
    <n v="74"/>
    <n v="3"/>
    <d v="2017-01-08T00:00:00"/>
    <n v="148"/>
    <s v="Check-Out"/>
    <n v="2"/>
    <x v="2"/>
    <x v="0"/>
  </r>
  <r>
    <s v="Booking_ID = 26555"/>
    <x v="0"/>
    <x v="547"/>
    <n v="3"/>
    <n v="0"/>
    <n v="0"/>
    <n v="2"/>
    <n v="2"/>
    <n v="0"/>
    <x v="0"/>
    <n v="0"/>
    <s v="BB"/>
    <x v="3"/>
    <s v="Direct"/>
    <n v="0"/>
    <s v="Transient-Party"/>
    <n v="44"/>
    <n v="2"/>
    <d v="2017-01-08T00:00:00"/>
    <n v="88"/>
    <s v="Check-Out"/>
    <n v="2"/>
    <x v="0"/>
    <x v="0"/>
  </r>
  <r>
    <s v="Booking_ID = 26556"/>
    <x v="0"/>
    <x v="548"/>
    <n v="1"/>
    <n v="0"/>
    <n v="0"/>
    <n v="1"/>
    <n v="2"/>
    <n v="2"/>
    <x v="2"/>
    <n v="0"/>
    <s v="BB"/>
    <x v="0"/>
    <s v="Online TA"/>
    <n v="0"/>
    <s v="Transient"/>
    <n v="95"/>
    <n v="4"/>
    <d v="2017-01-08T00:00:00"/>
    <n v="95"/>
    <s v="Check-Out"/>
    <n v="1"/>
    <x v="0"/>
    <x v="0"/>
  </r>
  <r>
    <s v="Booking_ID = 26557"/>
    <x v="0"/>
    <x v="542"/>
    <n v="18"/>
    <n v="0"/>
    <n v="2"/>
    <n v="5"/>
    <n v="2"/>
    <n v="0"/>
    <x v="2"/>
    <n v="0"/>
    <s v="BB"/>
    <x v="1"/>
    <s v="Online TA"/>
    <n v="0"/>
    <s v="Transient"/>
    <n v="50"/>
    <n v="2"/>
    <d v="2017-01-08T00:00:00"/>
    <n v="350"/>
    <s v="Check-Out"/>
    <n v="7"/>
    <x v="0"/>
    <x v="0"/>
  </r>
  <r>
    <s v="Booking_ID = 26558"/>
    <x v="0"/>
    <x v="548"/>
    <n v="1"/>
    <n v="0"/>
    <n v="0"/>
    <n v="1"/>
    <n v="2"/>
    <n v="0"/>
    <x v="2"/>
    <n v="0"/>
    <s v="BB"/>
    <x v="0"/>
    <s v="Online TA"/>
    <n v="0"/>
    <s v="Transient"/>
    <n v="48"/>
    <n v="2"/>
    <d v="2017-01-08T00:00:00"/>
    <n v="48"/>
    <s v="Check-Out"/>
    <n v="1"/>
    <x v="0"/>
    <x v="0"/>
  </r>
  <r>
    <s v="Booking_ID = 26559"/>
    <x v="0"/>
    <x v="554"/>
    <n v="1"/>
    <n v="0"/>
    <n v="0"/>
    <n v="1"/>
    <n v="2"/>
    <n v="0"/>
    <x v="0"/>
    <n v="0"/>
    <s v="BB"/>
    <x v="18"/>
    <s v="Direct"/>
    <n v="1"/>
    <s v="Transient"/>
    <n v="44"/>
    <n v="2"/>
    <d v="2017-01-14T00:00:00"/>
    <n v="44"/>
    <s v="Check-Out"/>
    <n v="1"/>
    <x v="0"/>
    <x v="0"/>
  </r>
  <r>
    <s v="Booking_ID = 26560"/>
    <x v="0"/>
    <x v="548"/>
    <n v="1"/>
    <n v="0"/>
    <n v="0"/>
    <n v="1"/>
    <n v="2"/>
    <n v="1"/>
    <x v="2"/>
    <n v="0"/>
    <s v="HB"/>
    <x v="3"/>
    <s v="Online TA"/>
    <n v="0"/>
    <s v="Transient-Party"/>
    <n v="136"/>
    <n v="3"/>
    <d v="2017-01-08T00:00:00"/>
    <n v="136"/>
    <s v="Check-Out"/>
    <n v="1"/>
    <x v="0"/>
    <x v="0"/>
  </r>
  <r>
    <s v="Booking_ID = 26561"/>
    <x v="0"/>
    <x v="548"/>
    <n v="1"/>
    <n v="0"/>
    <n v="0"/>
    <n v="1"/>
    <n v="2"/>
    <n v="1"/>
    <x v="2"/>
    <n v="0"/>
    <s v="HB"/>
    <x v="3"/>
    <s v="Online TA"/>
    <n v="0"/>
    <s v="Transient-Party"/>
    <n v="78"/>
    <n v="3"/>
    <d v="2017-01-08T00:00:00"/>
    <n v="78"/>
    <s v="Check-Out"/>
    <n v="1"/>
    <x v="0"/>
    <x v="0"/>
  </r>
  <r>
    <s v="Booking_ID = 26562"/>
    <x v="0"/>
    <x v="548"/>
    <n v="0"/>
    <n v="0"/>
    <n v="0"/>
    <n v="1"/>
    <n v="2"/>
    <n v="0"/>
    <x v="0"/>
    <n v="0"/>
    <s v="BB"/>
    <x v="0"/>
    <s v="Direct"/>
    <n v="0"/>
    <s v="Transient"/>
    <n v="44"/>
    <n v="2"/>
    <d v="2017-01-08T00:00:00"/>
    <n v="44"/>
    <s v="Check-Out"/>
    <n v="1"/>
    <x v="0"/>
    <x v="0"/>
  </r>
  <r>
    <s v="Booking_ID = 26563"/>
    <x v="0"/>
    <x v="543"/>
    <n v="24"/>
    <n v="0"/>
    <n v="1"/>
    <n v="5"/>
    <n v="2"/>
    <n v="0"/>
    <x v="2"/>
    <n v="0"/>
    <s v="BB"/>
    <x v="13"/>
    <s v="Online TA"/>
    <n v="0"/>
    <s v="Transient"/>
    <n v="48"/>
    <n v="2"/>
    <d v="2017-01-08T00:00:00"/>
    <n v="288"/>
    <s v="Check-Out"/>
    <n v="6"/>
    <x v="0"/>
    <x v="0"/>
  </r>
  <r>
    <s v="Booking_ID = 26564"/>
    <x v="0"/>
    <x v="545"/>
    <n v="0"/>
    <n v="0"/>
    <n v="0"/>
    <n v="4"/>
    <n v="1"/>
    <n v="0"/>
    <x v="0"/>
    <n v="0"/>
    <s v="BB"/>
    <x v="0"/>
    <s v="Complementary"/>
    <n v="0"/>
    <s v="Transient"/>
    <n v="0"/>
    <n v="1"/>
    <d v="2017-01-08T00:00:00"/>
    <n v="0"/>
    <s v="Check-Out"/>
    <n v="4"/>
    <x v="1"/>
    <x v="0"/>
  </r>
  <r>
    <s v="Booking_ID = 26565"/>
    <x v="0"/>
    <x v="547"/>
    <n v="15"/>
    <n v="0"/>
    <n v="0"/>
    <n v="2"/>
    <n v="2"/>
    <n v="0"/>
    <x v="2"/>
    <n v="0"/>
    <s v="HB"/>
    <x v="3"/>
    <s v="Online TA"/>
    <n v="0"/>
    <s v="Transient-Party"/>
    <n v="66"/>
    <n v="2"/>
    <d v="2017-01-08T00:00:00"/>
    <n v="132"/>
    <s v="Check-Out"/>
    <n v="2"/>
    <x v="0"/>
    <x v="0"/>
  </r>
  <r>
    <s v="Booking_ID = 26566"/>
    <x v="0"/>
    <x v="547"/>
    <n v="15"/>
    <n v="0"/>
    <n v="0"/>
    <n v="2"/>
    <n v="2"/>
    <n v="0"/>
    <x v="2"/>
    <n v="0"/>
    <s v="HB"/>
    <x v="3"/>
    <s v="Online TA"/>
    <n v="0"/>
    <s v="Transient-Party"/>
    <n v="80"/>
    <n v="2"/>
    <d v="2017-01-08T00:00:00"/>
    <n v="160"/>
    <s v="Check-Out"/>
    <n v="2"/>
    <x v="0"/>
    <x v="0"/>
  </r>
  <r>
    <s v="Booking_ID = 26567"/>
    <x v="0"/>
    <x v="547"/>
    <n v="14"/>
    <n v="0"/>
    <n v="0"/>
    <n v="2"/>
    <n v="2"/>
    <n v="0"/>
    <x v="2"/>
    <n v="0"/>
    <s v="HB"/>
    <x v="3"/>
    <s v="Online TA"/>
    <n v="0"/>
    <s v="Transient"/>
    <n v="66"/>
    <n v="2"/>
    <d v="2017-01-08T00:00:00"/>
    <n v="132"/>
    <s v="Check-Out"/>
    <n v="2"/>
    <x v="0"/>
    <x v="0"/>
  </r>
  <r>
    <s v="Booking_ID = 26568"/>
    <x v="0"/>
    <x v="547"/>
    <n v="2"/>
    <n v="0"/>
    <n v="0"/>
    <n v="2"/>
    <n v="2"/>
    <n v="0"/>
    <x v="0"/>
    <n v="0"/>
    <s v="BB"/>
    <x v="3"/>
    <s v="Direct"/>
    <n v="0"/>
    <s v="Transient-Party"/>
    <n v="47"/>
    <n v="2"/>
    <d v="2017-01-08T00:00:00"/>
    <n v="94"/>
    <s v="Check-Out"/>
    <n v="2"/>
    <x v="0"/>
    <x v="0"/>
  </r>
  <r>
    <s v="Booking_ID = 26569"/>
    <x v="0"/>
    <x v="547"/>
    <n v="2"/>
    <n v="0"/>
    <n v="0"/>
    <n v="2"/>
    <n v="2"/>
    <n v="0"/>
    <x v="0"/>
    <n v="0"/>
    <s v="BB"/>
    <x v="3"/>
    <s v="Direct"/>
    <n v="0"/>
    <s v="Transient-Party"/>
    <n v="47"/>
    <n v="2"/>
    <d v="2017-01-08T00:00:00"/>
    <n v="94"/>
    <s v="Check-Out"/>
    <n v="2"/>
    <x v="0"/>
    <x v="0"/>
  </r>
  <r>
    <s v="Booking_ID = 26570"/>
    <x v="0"/>
    <x v="547"/>
    <n v="0"/>
    <n v="0"/>
    <n v="0"/>
    <n v="2"/>
    <n v="2"/>
    <n v="0"/>
    <x v="0"/>
    <n v="0"/>
    <s v="BB"/>
    <x v="0"/>
    <s v="Direct"/>
    <n v="0"/>
    <s v="Transient"/>
    <n v="44"/>
    <n v="2"/>
    <d v="2017-01-08T00:00:00"/>
    <n v="88"/>
    <s v="Check-Out"/>
    <n v="2"/>
    <x v="0"/>
    <x v="0"/>
  </r>
  <r>
    <s v="Booking_ID = 26571"/>
    <x v="0"/>
    <x v="548"/>
    <n v="50"/>
    <n v="0"/>
    <n v="0"/>
    <n v="1"/>
    <n v="2"/>
    <n v="0"/>
    <x v="2"/>
    <n v="0"/>
    <s v="BB"/>
    <x v="0"/>
    <s v="Online TA"/>
    <n v="0"/>
    <s v="Transient"/>
    <n v="62"/>
    <n v="2"/>
    <d v="2017-01-08T00:00:00"/>
    <n v="62"/>
    <s v="Check-Out"/>
    <n v="1"/>
    <x v="0"/>
    <x v="0"/>
  </r>
  <r>
    <s v="Booking_ID = 26572"/>
    <x v="0"/>
    <x v="547"/>
    <n v="1"/>
    <n v="0"/>
    <n v="0"/>
    <n v="2"/>
    <n v="2"/>
    <n v="0"/>
    <x v="2"/>
    <n v="0"/>
    <s v="BB"/>
    <x v="0"/>
    <s v="Online TA"/>
    <n v="0"/>
    <s v="Transient"/>
    <n v="48"/>
    <n v="2"/>
    <d v="2017-01-08T00:00:00"/>
    <n v="96"/>
    <s v="Check-Out"/>
    <n v="2"/>
    <x v="0"/>
    <x v="0"/>
  </r>
  <r>
    <s v="Booking_ID = 26573"/>
    <x v="0"/>
    <x v="547"/>
    <n v="3"/>
    <n v="0"/>
    <n v="0"/>
    <n v="2"/>
    <n v="2"/>
    <n v="0"/>
    <x v="0"/>
    <n v="0"/>
    <s v="BB"/>
    <x v="3"/>
    <s v="Direct"/>
    <n v="0"/>
    <s v="Transient"/>
    <n v="69"/>
    <n v="2"/>
    <d v="2017-01-08T00:00:00"/>
    <n v="138"/>
    <s v="Check-Out"/>
    <n v="2"/>
    <x v="0"/>
    <x v="0"/>
  </r>
  <r>
    <s v="Booking_ID = 26574"/>
    <x v="0"/>
    <x v="547"/>
    <n v="1"/>
    <n v="0"/>
    <n v="0"/>
    <n v="2"/>
    <n v="2"/>
    <n v="0"/>
    <x v="2"/>
    <n v="0"/>
    <s v="BB"/>
    <x v="3"/>
    <s v="Online TA"/>
    <n v="0"/>
    <s v="Transient"/>
    <n v="48"/>
    <n v="2"/>
    <d v="2017-01-08T00:00:00"/>
    <n v="96"/>
    <s v="Check-Out"/>
    <n v="2"/>
    <x v="0"/>
    <x v="0"/>
  </r>
  <r>
    <s v="Booking_ID = 26575"/>
    <x v="0"/>
    <x v="542"/>
    <n v="36"/>
    <n v="0"/>
    <n v="2"/>
    <n v="5"/>
    <n v="2"/>
    <n v="0"/>
    <x v="2"/>
    <n v="0"/>
    <s v="BB"/>
    <x v="4"/>
    <s v="Online TA"/>
    <n v="0"/>
    <s v="Transient-Party"/>
    <n v="38"/>
    <n v="2"/>
    <d v="2017-01-08T00:00:00"/>
    <n v="266"/>
    <s v="Check-Out"/>
    <n v="7"/>
    <x v="0"/>
    <x v="0"/>
  </r>
  <r>
    <s v="Booking_ID = 26576"/>
    <x v="0"/>
    <x v="547"/>
    <n v="4"/>
    <n v="0"/>
    <n v="0"/>
    <n v="2"/>
    <n v="2"/>
    <n v="0"/>
    <x v="0"/>
    <n v="0"/>
    <s v="BB"/>
    <x v="3"/>
    <s v="Direct"/>
    <n v="0"/>
    <s v="Transient"/>
    <n v="69"/>
    <n v="2"/>
    <d v="2017-01-08T00:00:00"/>
    <n v="138"/>
    <s v="Check-Out"/>
    <n v="2"/>
    <x v="0"/>
    <x v="0"/>
  </r>
  <r>
    <s v="Booking_ID = 26577"/>
    <x v="0"/>
    <x v="542"/>
    <n v="36"/>
    <n v="0"/>
    <n v="2"/>
    <n v="5"/>
    <n v="1"/>
    <n v="0"/>
    <x v="2"/>
    <n v="0"/>
    <s v="BB"/>
    <x v="91"/>
    <s v="Online TA"/>
    <n v="0"/>
    <s v="Transient-Party"/>
    <n v="34"/>
    <n v="1"/>
    <d v="2017-01-08T00:00:00"/>
    <n v="238"/>
    <s v="Check-Out"/>
    <n v="7"/>
    <x v="1"/>
    <x v="0"/>
  </r>
  <r>
    <s v="Booking_ID = 26578"/>
    <x v="0"/>
    <x v="545"/>
    <n v="2"/>
    <n v="0"/>
    <n v="0"/>
    <n v="4"/>
    <n v="2"/>
    <n v="0"/>
    <x v="0"/>
    <n v="0"/>
    <s v="BB"/>
    <x v="0"/>
    <s v="Direct"/>
    <n v="0"/>
    <s v="Transient"/>
    <n v="44"/>
    <n v="2"/>
    <d v="2017-01-08T00:00:00"/>
    <n v="176"/>
    <s v="Check-Out"/>
    <n v="4"/>
    <x v="0"/>
    <x v="0"/>
  </r>
  <r>
    <s v="Booking_ID = 26579"/>
    <x v="0"/>
    <x v="547"/>
    <n v="20"/>
    <n v="0"/>
    <n v="0"/>
    <n v="2"/>
    <n v="2"/>
    <n v="1"/>
    <x v="2"/>
    <n v="0"/>
    <s v="BB"/>
    <x v="0"/>
    <s v="Online TA"/>
    <n v="0"/>
    <s v="Transient-Party"/>
    <n v="100"/>
    <n v="3"/>
    <d v="2017-01-08T00:00:00"/>
    <n v="200"/>
    <s v="Check-Out"/>
    <n v="2"/>
    <x v="0"/>
    <x v="0"/>
  </r>
  <r>
    <s v="Booking_ID = 26580"/>
    <x v="0"/>
    <x v="547"/>
    <n v="20"/>
    <n v="0"/>
    <n v="0"/>
    <n v="2"/>
    <n v="3"/>
    <n v="0"/>
    <x v="2"/>
    <n v="0"/>
    <s v="BB"/>
    <x v="0"/>
    <s v="Online TA"/>
    <n v="0"/>
    <s v="Transient-Party"/>
    <n v="48"/>
    <n v="3"/>
    <d v="2017-01-08T00:00:00"/>
    <n v="96"/>
    <s v="Check-Out"/>
    <n v="2"/>
    <x v="2"/>
    <x v="0"/>
  </r>
  <r>
    <s v="Booking_ID = 26581"/>
    <x v="0"/>
    <x v="548"/>
    <n v="1"/>
    <n v="0"/>
    <n v="0"/>
    <n v="1"/>
    <n v="2"/>
    <n v="0"/>
    <x v="0"/>
    <n v="0"/>
    <s v="BB"/>
    <x v="0"/>
    <s v="Direct"/>
    <n v="0"/>
    <s v="Transient"/>
    <n v="51"/>
    <n v="2"/>
    <d v="2017-01-08T00:00:00"/>
    <n v="51"/>
    <s v="Check-Out"/>
    <n v="1"/>
    <x v="0"/>
    <x v="0"/>
  </r>
  <r>
    <s v="Booking_ID = 26582"/>
    <x v="0"/>
    <x v="548"/>
    <n v="1"/>
    <n v="0"/>
    <n v="0"/>
    <n v="1"/>
    <n v="2"/>
    <n v="0"/>
    <x v="2"/>
    <n v="0"/>
    <s v="BB"/>
    <x v="0"/>
    <s v="Online TA"/>
    <n v="0"/>
    <s v="Transient"/>
    <n v="93"/>
    <n v="2"/>
    <d v="2017-01-08T00:00:00"/>
    <n v="93"/>
    <s v="Check-Out"/>
    <n v="1"/>
    <x v="0"/>
    <x v="0"/>
  </r>
  <r>
    <s v="Booking_ID = 26583"/>
    <x v="0"/>
    <x v="549"/>
    <n v="0"/>
    <n v="0"/>
    <n v="1"/>
    <n v="0"/>
    <n v="2"/>
    <n v="0"/>
    <x v="0"/>
    <n v="0"/>
    <s v="BB"/>
    <x v="0"/>
    <s v="Direct"/>
    <n v="1"/>
    <s v="Transient"/>
    <n v="64"/>
    <n v="2"/>
    <d v="2017-01-09T00:00:00"/>
    <n v="64"/>
    <s v="Check-Out"/>
    <n v="1"/>
    <x v="0"/>
    <x v="0"/>
  </r>
  <r>
    <s v="Booking_ID = 26584"/>
    <x v="0"/>
    <x v="547"/>
    <n v="1"/>
    <n v="0"/>
    <n v="0"/>
    <n v="2"/>
    <n v="2"/>
    <n v="2"/>
    <x v="0"/>
    <n v="0"/>
    <s v="BB"/>
    <x v="0"/>
    <s v="Direct"/>
    <n v="0"/>
    <s v="Transient"/>
    <n v="0"/>
    <n v="4"/>
    <d v="2017-01-08T00:00:00"/>
    <n v="0"/>
    <s v="Check-Out"/>
    <n v="2"/>
    <x v="0"/>
    <x v="0"/>
  </r>
  <r>
    <s v="Booking_ID = 26585"/>
    <x v="0"/>
    <x v="548"/>
    <n v="70"/>
    <n v="0"/>
    <n v="1"/>
    <n v="1"/>
    <n v="2"/>
    <n v="0"/>
    <x v="2"/>
    <n v="0"/>
    <s v="BB"/>
    <x v="18"/>
    <s v="Online TA"/>
    <n v="0"/>
    <s v="Transient"/>
    <n v="62"/>
    <n v="2"/>
    <d v="2017-01-09T00:00:00"/>
    <n v="124"/>
    <s v="Check-Out"/>
    <n v="2"/>
    <x v="0"/>
    <x v="0"/>
  </r>
  <r>
    <s v="Booking_ID = 26586"/>
    <x v="0"/>
    <x v="546"/>
    <n v="2"/>
    <n v="0"/>
    <n v="1"/>
    <n v="3"/>
    <n v="2"/>
    <n v="0"/>
    <x v="0"/>
    <n v="0"/>
    <s v="BB"/>
    <x v="1"/>
    <s v="Direct"/>
    <n v="0"/>
    <s v="Transient"/>
    <n v="40"/>
    <n v="2"/>
    <d v="2017-01-09T00:00:00"/>
    <n v="160"/>
    <s v="Check-Out"/>
    <n v="4"/>
    <x v="0"/>
    <x v="0"/>
  </r>
  <r>
    <s v="Booking_ID = 26587"/>
    <x v="0"/>
    <x v="543"/>
    <n v="39"/>
    <n v="0"/>
    <n v="2"/>
    <n v="5"/>
    <n v="2"/>
    <n v="0"/>
    <x v="2"/>
    <n v="0"/>
    <s v="BB"/>
    <x v="1"/>
    <s v="Online TA"/>
    <n v="0"/>
    <s v="Transient"/>
    <n v="42"/>
    <n v="2"/>
    <d v="2017-01-09T00:00:00"/>
    <n v="294"/>
    <s v="Check-Out"/>
    <n v="7"/>
    <x v="0"/>
    <x v="0"/>
  </r>
  <r>
    <s v="Booking_ID = 26588"/>
    <x v="0"/>
    <x v="549"/>
    <n v="60"/>
    <n v="0"/>
    <n v="1"/>
    <n v="0"/>
    <n v="2"/>
    <n v="2"/>
    <x v="2"/>
    <n v="1"/>
    <s v="BB"/>
    <x v="25"/>
    <s v="Online TA"/>
    <n v="0"/>
    <s v="Transient"/>
    <n v="89"/>
    <n v="5"/>
    <d v="2017-01-09T00:00:00"/>
    <n v="89"/>
    <s v="Check-Out"/>
    <n v="1"/>
    <x v="0"/>
    <x v="0"/>
  </r>
  <r>
    <s v="Booking_ID = 26589"/>
    <x v="0"/>
    <x v="549"/>
    <n v="95"/>
    <n v="0"/>
    <n v="1"/>
    <n v="0"/>
    <n v="2"/>
    <n v="0"/>
    <x v="2"/>
    <n v="0"/>
    <s v="BB"/>
    <x v="25"/>
    <s v="Online TA"/>
    <n v="0"/>
    <s v="Transient"/>
    <n v="38"/>
    <n v="2"/>
    <d v="2017-01-09T00:00:00"/>
    <n v="38"/>
    <s v="Check-Out"/>
    <n v="1"/>
    <x v="0"/>
    <x v="0"/>
  </r>
  <r>
    <s v="Booking_ID = 26590"/>
    <x v="0"/>
    <x v="549"/>
    <n v="19"/>
    <n v="0"/>
    <n v="1"/>
    <n v="0"/>
    <n v="1"/>
    <n v="0"/>
    <x v="2"/>
    <n v="0"/>
    <s v="BB"/>
    <x v="1"/>
    <s v="Online TA"/>
    <n v="0"/>
    <s v="Transient"/>
    <n v="43"/>
    <n v="1"/>
    <d v="2017-01-09T00:00:00"/>
    <n v="43"/>
    <s v="Check-Out"/>
    <n v="1"/>
    <x v="1"/>
    <x v="0"/>
  </r>
  <r>
    <s v="Booking_ID = 26591"/>
    <x v="0"/>
    <x v="549"/>
    <n v="0"/>
    <n v="0"/>
    <n v="1"/>
    <n v="0"/>
    <n v="1"/>
    <n v="0"/>
    <x v="0"/>
    <n v="0"/>
    <s v="BB"/>
    <x v="0"/>
    <s v="Direct"/>
    <n v="0"/>
    <s v="Transient"/>
    <n v="44"/>
    <n v="1"/>
    <d v="2017-01-09T00:00:00"/>
    <n v="44"/>
    <s v="Check-Out"/>
    <n v="1"/>
    <x v="1"/>
    <x v="0"/>
  </r>
  <r>
    <s v="Booking_ID = 26592"/>
    <x v="0"/>
    <x v="549"/>
    <n v="3"/>
    <n v="0"/>
    <n v="1"/>
    <n v="0"/>
    <n v="2"/>
    <n v="0"/>
    <x v="2"/>
    <n v="0"/>
    <s v="BB"/>
    <x v="3"/>
    <s v="Offline TA/TO"/>
    <n v="0"/>
    <s v="Transient"/>
    <n v="34"/>
    <n v="2"/>
    <d v="2017-01-09T00:00:00"/>
    <n v="34"/>
    <s v="Check-Out"/>
    <n v="1"/>
    <x v="0"/>
    <x v="0"/>
  </r>
  <r>
    <s v="Booking_ID = 26593"/>
    <x v="0"/>
    <x v="549"/>
    <n v="3"/>
    <n v="0"/>
    <n v="1"/>
    <n v="0"/>
    <n v="2"/>
    <n v="0"/>
    <x v="2"/>
    <n v="0"/>
    <s v="BB"/>
    <x v="3"/>
    <s v="Offline TA/TO"/>
    <n v="0"/>
    <s v="Transient"/>
    <n v="34"/>
    <n v="2"/>
    <d v="2017-01-09T00:00:00"/>
    <n v="34"/>
    <s v="Check-Out"/>
    <n v="1"/>
    <x v="0"/>
    <x v="0"/>
  </r>
  <r>
    <s v="Booking_ID = 26594"/>
    <x v="0"/>
    <x v="548"/>
    <n v="1"/>
    <n v="0"/>
    <n v="1"/>
    <n v="1"/>
    <n v="2"/>
    <n v="0"/>
    <x v="2"/>
    <n v="0"/>
    <s v="HB"/>
    <x v="0"/>
    <s v="Online TA"/>
    <n v="0"/>
    <s v="Transient"/>
    <n v="105"/>
    <n v="2"/>
    <d v="2017-01-09T00:00:00"/>
    <n v="210"/>
    <s v="Check-Out"/>
    <n v="2"/>
    <x v="0"/>
    <x v="0"/>
  </r>
  <r>
    <s v="Booking_ID = 26595"/>
    <x v="0"/>
    <x v="693"/>
    <n v="1"/>
    <n v="0"/>
    <n v="1"/>
    <n v="2"/>
    <n v="2"/>
    <n v="0"/>
    <x v="2"/>
    <n v="0"/>
    <s v="BB"/>
    <x v="0"/>
    <s v="Direct"/>
    <n v="1"/>
    <s v="Transient"/>
    <n v="130"/>
    <n v="2"/>
    <d v="2017-06-05T00:00:00"/>
    <n v="390"/>
    <s v="Check-Out"/>
    <n v="3"/>
    <x v="0"/>
    <x v="0"/>
  </r>
  <r>
    <s v="Booking_ID = 26596"/>
    <x v="0"/>
    <x v="547"/>
    <n v="114"/>
    <n v="0"/>
    <n v="1"/>
    <n v="2"/>
    <n v="2"/>
    <n v="0"/>
    <x v="2"/>
    <n v="0"/>
    <s v="BB"/>
    <x v="25"/>
    <s v="Online TA"/>
    <n v="0"/>
    <s v="Group"/>
    <n v="37"/>
    <n v="2"/>
    <d v="2017-01-09T00:00:00"/>
    <n v="111"/>
    <s v="Check-Out"/>
    <n v="3"/>
    <x v="0"/>
    <x v="0"/>
  </r>
  <r>
    <s v="Booking_ID = 26597"/>
    <x v="0"/>
    <x v="542"/>
    <n v="141"/>
    <n v="0"/>
    <n v="3"/>
    <n v="5"/>
    <n v="2"/>
    <n v="2"/>
    <x v="2"/>
    <n v="0"/>
    <s v="BB"/>
    <x v="4"/>
    <s v="Online TA"/>
    <n v="0"/>
    <s v="Transient"/>
    <n v="92"/>
    <n v="4"/>
    <d v="2017-01-09T00:00:00"/>
    <n v="736"/>
    <s v="Check-Out"/>
    <n v="8"/>
    <x v="0"/>
    <x v="0"/>
  </r>
  <r>
    <s v="Booking_ID = 26598"/>
    <x v="0"/>
    <x v="539"/>
    <n v="154"/>
    <n v="0"/>
    <n v="3"/>
    <n v="8"/>
    <n v="2"/>
    <n v="0"/>
    <x v="2"/>
    <n v="0"/>
    <s v="BB"/>
    <x v="4"/>
    <s v="Online TA"/>
    <n v="0"/>
    <s v="Transient"/>
    <n v="48"/>
    <n v="2"/>
    <d v="2017-01-09T00:00:00"/>
    <n v="528"/>
    <s v="Check-Out"/>
    <n v="11"/>
    <x v="0"/>
    <x v="0"/>
  </r>
  <r>
    <s v="Booking_ID = 26599"/>
    <x v="0"/>
    <x v="549"/>
    <n v="0"/>
    <n v="0"/>
    <n v="1"/>
    <n v="0"/>
    <n v="2"/>
    <n v="0"/>
    <x v="0"/>
    <n v="0"/>
    <s v="BB"/>
    <x v="117"/>
    <s v="Direct"/>
    <n v="0"/>
    <s v="Transient"/>
    <n v="44"/>
    <n v="2"/>
    <d v="2017-01-09T00:00:00"/>
    <n v="44"/>
    <s v="Check-Out"/>
    <n v="1"/>
    <x v="0"/>
    <x v="0"/>
  </r>
  <r>
    <s v="Booking_ID = 26600"/>
    <x v="0"/>
    <x v="549"/>
    <n v="119"/>
    <n v="0"/>
    <n v="1"/>
    <n v="0"/>
    <n v="1"/>
    <n v="0"/>
    <x v="2"/>
    <n v="0"/>
    <s v="BB"/>
    <x v="1"/>
    <s v="Online TA"/>
    <n v="0"/>
    <s v="Transient"/>
    <n v="44"/>
    <n v="1"/>
    <d v="2017-01-09T00:00:00"/>
    <n v="44"/>
    <s v="Check-Out"/>
    <n v="1"/>
    <x v="1"/>
    <x v="0"/>
  </r>
  <r>
    <s v="Booking_ID = 26601"/>
    <x v="0"/>
    <x v="547"/>
    <n v="47"/>
    <n v="0"/>
    <n v="1"/>
    <n v="2"/>
    <n v="2"/>
    <n v="0"/>
    <x v="2"/>
    <n v="0"/>
    <s v="BB"/>
    <x v="1"/>
    <s v="Online TA"/>
    <n v="0"/>
    <s v="Transient"/>
    <n v="52"/>
    <n v="2"/>
    <d v="2017-01-09T00:00:00"/>
    <n v="156"/>
    <s v="Check-Out"/>
    <n v="3"/>
    <x v="0"/>
    <x v="0"/>
  </r>
  <r>
    <s v="Booking_ID = 26602"/>
    <x v="0"/>
    <x v="549"/>
    <n v="0"/>
    <n v="0"/>
    <n v="1"/>
    <n v="0"/>
    <n v="1"/>
    <n v="0"/>
    <x v="2"/>
    <n v="0"/>
    <s v="BB"/>
    <x v="0"/>
    <s v="Online TA"/>
    <n v="0"/>
    <s v="Transient"/>
    <n v="43"/>
    <n v="1"/>
    <d v="2017-01-09T00:00:00"/>
    <n v="43"/>
    <s v="Check-Out"/>
    <n v="1"/>
    <x v="1"/>
    <x v="0"/>
  </r>
  <r>
    <s v="Booking_ID = 26603"/>
    <x v="0"/>
    <x v="549"/>
    <n v="0"/>
    <n v="0"/>
    <n v="1"/>
    <n v="0"/>
    <n v="2"/>
    <n v="0"/>
    <x v="2"/>
    <n v="0"/>
    <s v="BB"/>
    <x v="2"/>
    <s v="Online TA"/>
    <n v="0"/>
    <s v="Transient"/>
    <n v="34"/>
    <n v="2"/>
    <d v="2017-01-09T00:00:00"/>
    <n v="34"/>
    <s v="Check-Out"/>
    <n v="1"/>
    <x v="0"/>
    <x v="0"/>
  </r>
  <r>
    <s v="Booking_ID = 26604"/>
    <x v="0"/>
    <x v="550"/>
    <n v="0"/>
    <n v="0"/>
    <n v="1"/>
    <n v="0"/>
    <n v="2"/>
    <n v="0"/>
    <x v="2"/>
    <n v="0"/>
    <s v="BB"/>
    <x v="2"/>
    <s v="Online TA"/>
    <n v="1"/>
    <s v="Transient"/>
    <n v="31"/>
    <n v="2"/>
    <d v="2017-01-10T00:00:00"/>
    <n v="31"/>
    <s v="Check-Out"/>
    <n v="1"/>
    <x v="0"/>
    <x v="0"/>
  </r>
  <r>
    <s v="Booking_ID = 26605"/>
    <x v="0"/>
    <x v="545"/>
    <n v="2"/>
    <n v="0"/>
    <n v="1"/>
    <n v="4"/>
    <n v="2"/>
    <n v="0"/>
    <x v="2"/>
    <n v="0"/>
    <s v="BB"/>
    <x v="0"/>
    <s v="Online TA"/>
    <n v="0"/>
    <s v="Transient"/>
    <n v="48"/>
    <n v="2"/>
    <d v="2017-01-09T00:00:00"/>
    <n v="240"/>
    <s v="Check-Out"/>
    <n v="5"/>
    <x v="0"/>
    <x v="0"/>
  </r>
  <r>
    <s v="Booking_ID = 26606"/>
    <x v="0"/>
    <x v="547"/>
    <n v="24"/>
    <n v="0"/>
    <n v="2"/>
    <n v="2"/>
    <n v="1"/>
    <n v="0"/>
    <x v="2"/>
    <n v="0"/>
    <s v="BB"/>
    <x v="5"/>
    <s v="Offline TA/TO"/>
    <n v="0"/>
    <s v="Transient"/>
    <n v="30"/>
    <n v="1"/>
    <d v="2017-01-10T00:00:00"/>
    <n v="120"/>
    <s v="Check-Out"/>
    <n v="4"/>
    <x v="1"/>
    <x v="0"/>
  </r>
  <r>
    <s v="Booking_ID = 26607"/>
    <x v="0"/>
    <x v="547"/>
    <n v="24"/>
    <n v="0"/>
    <n v="2"/>
    <n v="2"/>
    <n v="2"/>
    <n v="0"/>
    <x v="2"/>
    <n v="0"/>
    <s v="BB"/>
    <x v="0"/>
    <s v="Offline TA/TO"/>
    <n v="0"/>
    <s v="Transient"/>
    <n v="34"/>
    <n v="2"/>
    <d v="2017-01-10T00:00:00"/>
    <n v="136"/>
    <s v="Check-Out"/>
    <n v="4"/>
    <x v="0"/>
    <x v="0"/>
  </r>
  <r>
    <s v="Booking_ID = 26608"/>
    <x v="0"/>
    <x v="544"/>
    <n v="186"/>
    <n v="0"/>
    <n v="2"/>
    <n v="5"/>
    <n v="2"/>
    <n v="0"/>
    <x v="2"/>
    <n v="0"/>
    <s v="BB"/>
    <x v="4"/>
    <s v="Online TA"/>
    <n v="0"/>
    <s v="Transient"/>
    <n v="52"/>
    <n v="2"/>
    <d v="2017-01-10T00:00:00"/>
    <n v="364"/>
    <s v="Check-Out"/>
    <n v="7"/>
    <x v="0"/>
    <x v="0"/>
  </r>
  <r>
    <s v="Booking_ID = 26609"/>
    <x v="0"/>
    <x v="550"/>
    <n v="26"/>
    <n v="0"/>
    <n v="1"/>
    <n v="0"/>
    <n v="2"/>
    <n v="0"/>
    <x v="2"/>
    <n v="0"/>
    <s v="BB"/>
    <x v="5"/>
    <s v="Online TA"/>
    <n v="0"/>
    <s v="Transient"/>
    <n v="68"/>
    <n v="2"/>
    <d v="2017-01-10T00:00:00"/>
    <n v="68"/>
    <s v="Check-Out"/>
    <n v="1"/>
    <x v="0"/>
    <x v="0"/>
  </r>
  <r>
    <s v="Booking_ID = 26610"/>
    <x v="0"/>
    <x v="550"/>
    <n v="0"/>
    <n v="0"/>
    <n v="1"/>
    <n v="0"/>
    <n v="1"/>
    <n v="0"/>
    <x v="2"/>
    <n v="0"/>
    <s v="BB"/>
    <x v="0"/>
    <s v="Offline TA/TO"/>
    <n v="0"/>
    <s v="Transient"/>
    <n v="30"/>
    <n v="1"/>
    <d v="2017-01-10T00:00:00"/>
    <n v="30"/>
    <s v="Check-Out"/>
    <n v="1"/>
    <x v="1"/>
    <x v="0"/>
  </r>
  <r>
    <s v="Booking_ID = 26611"/>
    <x v="0"/>
    <x v="547"/>
    <n v="76"/>
    <n v="0"/>
    <n v="2"/>
    <n v="2"/>
    <n v="2"/>
    <n v="0"/>
    <x v="2"/>
    <n v="0"/>
    <s v="BB"/>
    <x v="22"/>
    <s v="Online TA"/>
    <n v="0"/>
    <s v="Transient"/>
    <n v="42"/>
    <n v="2"/>
    <d v="2017-01-10T00:00:00"/>
    <n v="168"/>
    <s v="Check-Out"/>
    <n v="4"/>
    <x v="0"/>
    <x v="0"/>
  </r>
  <r>
    <s v="Booking_ID = 26612"/>
    <x v="0"/>
    <x v="550"/>
    <n v="0"/>
    <n v="0"/>
    <n v="1"/>
    <n v="0"/>
    <n v="1"/>
    <n v="0"/>
    <x v="2"/>
    <n v="0"/>
    <s v="BB"/>
    <x v="0"/>
    <s v="Online TA"/>
    <n v="0"/>
    <s v="Transient"/>
    <n v="34"/>
    <n v="1"/>
    <d v="2017-01-10T00:00:00"/>
    <n v="34"/>
    <s v="Check-Out"/>
    <n v="1"/>
    <x v="1"/>
    <x v="0"/>
  </r>
  <r>
    <s v="Booking_ID = 26613"/>
    <x v="0"/>
    <x v="547"/>
    <n v="91"/>
    <n v="0"/>
    <n v="2"/>
    <n v="2"/>
    <n v="2"/>
    <n v="0"/>
    <x v="2"/>
    <n v="0"/>
    <s v="BB"/>
    <x v="1"/>
    <s v="Online TA"/>
    <n v="0"/>
    <s v="Transient"/>
    <n v="40"/>
    <n v="2"/>
    <d v="2017-01-10T00:00:00"/>
    <n v="160"/>
    <s v="Check-Out"/>
    <n v="4"/>
    <x v="0"/>
    <x v="0"/>
  </r>
  <r>
    <s v="Booking_ID = 26614"/>
    <x v="0"/>
    <x v="659"/>
    <n v="218"/>
    <n v="0"/>
    <n v="2"/>
    <n v="5"/>
    <n v="2"/>
    <n v="0"/>
    <x v="2"/>
    <n v="0"/>
    <s v="BB"/>
    <x v="1"/>
    <s v="Offline TA/TO"/>
    <n v="0"/>
    <s v="Group"/>
    <n v="51"/>
    <n v="2"/>
    <d v="2017-05-06T00:00:00"/>
    <n v="357"/>
    <s v="Check-Out"/>
    <n v="7"/>
    <x v="0"/>
    <x v="0"/>
  </r>
  <r>
    <s v="Booking_ID = 26615"/>
    <x v="0"/>
    <x v="549"/>
    <n v="7"/>
    <n v="0"/>
    <n v="2"/>
    <n v="0"/>
    <n v="2"/>
    <n v="0"/>
    <x v="2"/>
    <n v="0"/>
    <s v="BB"/>
    <x v="0"/>
    <s v="Online TA"/>
    <n v="0"/>
    <s v="Transient"/>
    <n v="48"/>
    <n v="2"/>
    <d v="2017-01-10T00:00:00"/>
    <n v="96"/>
    <s v="Check-Out"/>
    <n v="2"/>
    <x v="0"/>
    <x v="0"/>
  </r>
  <r>
    <s v="Booking_ID = 26616"/>
    <x v="0"/>
    <x v="548"/>
    <n v="35"/>
    <n v="0"/>
    <n v="2"/>
    <n v="1"/>
    <n v="2"/>
    <n v="0"/>
    <x v="2"/>
    <n v="0"/>
    <s v="BB"/>
    <x v="1"/>
    <s v="Offline TA/TO"/>
    <n v="0"/>
    <s v="Transient"/>
    <n v="38"/>
    <n v="2"/>
    <d v="2017-01-10T00:00:00"/>
    <n v="114"/>
    <s v="Check-Out"/>
    <n v="3"/>
    <x v="0"/>
    <x v="0"/>
  </r>
  <r>
    <s v="Booking_ID = 26617"/>
    <x v="0"/>
    <x v="547"/>
    <n v="26"/>
    <n v="0"/>
    <n v="2"/>
    <n v="2"/>
    <n v="2"/>
    <n v="0"/>
    <x v="2"/>
    <n v="0"/>
    <s v="HB"/>
    <x v="1"/>
    <s v="Online TA"/>
    <n v="0"/>
    <s v="Transient"/>
    <n v="66"/>
    <n v="2"/>
    <d v="2017-01-10T00:00:00"/>
    <n v="264"/>
    <s v="Check-Out"/>
    <n v="4"/>
    <x v="0"/>
    <x v="0"/>
  </r>
  <r>
    <s v="Booking_ID = 26618"/>
    <x v="0"/>
    <x v="542"/>
    <n v="60"/>
    <n v="0"/>
    <n v="4"/>
    <n v="5"/>
    <n v="2"/>
    <n v="0"/>
    <x v="0"/>
    <n v="0"/>
    <s v="HB"/>
    <x v="5"/>
    <s v="Direct"/>
    <n v="0"/>
    <s v="Transient"/>
    <n v="91"/>
    <n v="2"/>
    <d v="2017-01-10T00:00:00"/>
    <n v="819"/>
    <s v="Check-Out"/>
    <n v="9"/>
    <x v="0"/>
    <x v="0"/>
  </r>
  <r>
    <s v="Booking_ID = 26619"/>
    <x v="0"/>
    <x v="523"/>
    <n v="147"/>
    <n v="0"/>
    <n v="8"/>
    <n v="20"/>
    <n v="2"/>
    <n v="0"/>
    <x v="2"/>
    <n v="0"/>
    <s v="BB"/>
    <x v="1"/>
    <s v="Online TA"/>
    <n v="0"/>
    <s v="Transient"/>
    <n v="59"/>
    <n v="2"/>
    <d v="2017-01-10T00:00:00"/>
    <n v="1652"/>
    <s v="Check-Out"/>
    <n v="28"/>
    <x v="0"/>
    <x v="0"/>
  </r>
  <r>
    <s v="Booking_ID = 26620"/>
    <x v="0"/>
    <x v="542"/>
    <n v="20"/>
    <n v="0"/>
    <n v="4"/>
    <n v="6"/>
    <n v="2"/>
    <n v="0"/>
    <x v="2"/>
    <n v="0"/>
    <s v="BB"/>
    <x v="1"/>
    <s v="Online TA"/>
    <n v="0"/>
    <s v="Transient"/>
    <n v="40"/>
    <n v="2"/>
    <d v="2017-01-11T00:00:00"/>
    <n v="400"/>
    <s v="Check-Out"/>
    <n v="10"/>
    <x v="0"/>
    <x v="0"/>
  </r>
  <r>
    <s v="Booking_ID = 26621"/>
    <x v="0"/>
    <x v="545"/>
    <n v="19"/>
    <n v="0"/>
    <n v="2"/>
    <n v="5"/>
    <n v="2"/>
    <n v="0"/>
    <x v="2"/>
    <n v="0"/>
    <s v="BB"/>
    <x v="1"/>
    <s v="Online TA"/>
    <n v="0"/>
    <s v="Transient"/>
    <n v="38"/>
    <n v="2"/>
    <d v="2017-01-11T00:00:00"/>
    <n v="266"/>
    <s v="Check-Out"/>
    <n v="7"/>
    <x v="0"/>
    <x v="0"/>
  </r>
  <r>
    <s v="Booking_ID = 26622"/>
    <x v="0"/>
    <x v="551"/>
    <n v="5"/>
    <n v="0"/>
    <n v="0"/>
    <n v="1"/>
    <n v="1"/>
    <n v="0"/>
    <x v="1"/>
    <n v="0"/>
    <s v="BB"/>
    <x v="0"/>
    <s v="Corporate"/>
    <n v="0"/>
    <s v="Transient"/>
    <n v="42"/>
    <n v="1"/>
    <d v="2017-01-11T00:00:00"/>
    <n v="42"/>
    <s v="Check-Out"/>
    <n v="1"/>
    <x v="1"/>
    <x v="0"/>
  </r>
  <r>
    <s v="Booking_ID = 26623"/>
    <x v="0"/>
    <x v="551"/>
    <n v="5"/>
    <n v="0"/>
    <n v="0"/>
    <n v="1"/>
    <n v="1"/>
    <n v="0"/>
    <x v="1"/>
    <n v="0"/>
    <s v="BB"/>
    <x v="0"/>
    <s v="Corporate"/>
    <n v="0"/>
    <s v="Transient"/>
    <n v="35"/>
    <n v="1"/>
    <d v="2017-01-11T00:00:00"/>
    <n v="35"/>
    <s v="Check-Out"/>
    <n v="1"/>
    <x v="1"/>
    <x v="0"/>
  </r>
  <r>
    <s v="Booking_ID = 26624"/>
    <x v="0"/>
    <x v="551"/>
    <n v="1"/>
    <n v="0"/>
    <n v="0"/>
    <n v="1"/>
    <n v="1"/>
    <n v="0"/>
    <x v="2"/>
    <n v="0"/>
    <s v="BB"/>
    <x v="0"/>
    <s v="Online TA"/>
    <n v="0"/>
    <s v="Transient"/>
    <n v="43"/>
    <n v="1"/>
    <d v="2017-01-11T00:00:00"/>
    <n v="43"/>
    <s v="Check-Out"/>
    <n v="1"/>
    <x v="1"/>
    <x v="0"/>
  </r>
  <r>
    <s v="Booking_ID = 26625"/>
    <x v="0"/>
    <x v="551"/>
    <n v="0"/>
    <n v="0"/>
    <n v="0"/>
    <n v="1"/>
    <n v="2"/>
    <n v="0"/>
    <x v="2"/>
    <n v="0"/>
    <s v="BB"/>
    <x v="3"/>
    <s v="Online TA"/>
    <n v="0"/>
    <s v="Transient"/>
    <n v="48"/>
    <n v="2"/>
    <d v="2017-01-11T00:00:00"/>
    <n v="48"/>
    <s v="Check-Out"/>
    <n v="1"/>
    <x v="0"/>
    <x v="0"/>
  </r>
  <r>
    <s v="Booking_ID = 26626"/>
    <x v="0"/>
    <x v="549"/>
    <n v="5"/>
    <n v="0"/>
    <n v="2"/>
    <n v="1"/>
    <n v="2"/>
    <n v="0"/>
    <x v="2"/>
    <n v="0"/>
    <s v="BB"/>
    <x v="0"/>
    <s v="Online TA"/>
    <n v="0"/>
    <s v="Transient"/>
    <n v="55"/>
    <n v="2"/>
    <d v="2017-01-11T00:00:00"/>
    <n v="165"/>
    <s v="Check-Out"/>
    <n v="3"/>
    <x v="0"/>
    <x v="0"/>
  </r>
  <r>
    <s v="Booking_ID = 26627"/>
    <x v="0"/>
    <x v="550"/>
    <n v="4"/>
    <n v="0"/>
    <n v="1"/>
    <n v="1"/>
    <n v="2"/>
    <n v="0"/>
    <x v="2"/>
    <n v="0"/>
    <s v="HB"/>
    <x v="3"/>
    <s v="Online TA"/>
    <n v="0"/>
    <s v="Transient"/>
    <n v="78"/>
    <n v="2"/>
    <d v="2017-01-11T00:00:00"/>
    <n v="156"/>
    <s v="Check-Out"/>
    <n v="2"/>
    <x v="0"/>
    <x v="0"/>
  </r>
  <r>
    <s v="Booking_ID = 26628"/>
    <x v="0"/>
    <x v="549"/>
    <n v="14"/>
    <n v="0"/>
    <n v="2"/>
    <n v="1"/>
    <n v="2"/>
    <n v="0"/>
    <x v="2"/>
    <n v="0"/>
    <s v="BB"/>
    <x v="11"/>
    <s v="Online TA"/>
    <n v="0"/>
    <s v="Transient"/>
    <n v="68"/>
    <n v="2"/>
    <d v="2017-01-11T00:00:00"/>
    <n v="204"/>
    <s v="Check-Out"/>
    <n v="3"/>
    <x v="0"/>
    <x v="0"/>
  </r>
  <r>
    <s v="Booking_ID = 26629"/>
    <x v="0"/>
    <x v="548"/>
    <n v="26"/>
    <n v="0"/>
    <n v="2"/>
    <n v="2"/>
    <n v="2"/>
    <n v="0"/>
    <x v="2"/>
    <n v="0"/>
    <s v="BB"/>
    <x v="5"/>
    <s v="Online TA"/>
    <n v="0"/>
    <s v="Transient"/>
    <n v="44"/>
    <n v="2"/>
    <d v="2017-01-11T00:00:00"/>
    <n v="176"/>
    <s v="Check-Out"/>
    <n v="4"/>
    <x v="0"/>
    <x v="0"/>
  </r>
  <r>
    <s v="Booking_ID = 26630"/>
    <x v="0"/>
    <x v="551"/>
    <n v="1"/>
    <n v="0"/>
    <n v="0"/>
    <n v="1"/>
    <n v="1"/>
    <n v="0"/>
    <x v="1"/>
    <n v="0"/>
    <s v="BB"/>
    <x v="0"/>
    <s v="Corporate"/>
    <n v="0"/>
    <s v="Transient"/>
    <n v="49"/>
    <n v="1"/>
    <d v="2017-01-11T00:00:00"/>
    <n v="49"/>
    <s v="Check-Out"/>
    <n v="1"/>
    <x v="1"/>
    <x v="0"/>
  </r>
  <r>
    <s v="Booking_ID = 26631"/>
    <x v="0"/>
    <x v="621"/>
    <n v="5"/>
    <n v="0"/>
    <n v="0"/>
    <n v="1"/>
    <n v="1"/>
    <n v="0"/>
    <x v="1"/>
    <n v="0"/>
    <s v="BB"/>
    <x v="0"/>
    <s v="Direct"/>
    <n v="1"/>
    <s v="Transient"/>
    <n v="60"/>
    <n v="1"/>
    <d v="2017-03-23T00:00:00"/>
    <n v="60"/>
    <s v="Check-Out"/>
    <n v="1"/>
    <x v="1"/>
    <x v="0"/>
  </r>
  <r>
    <s v="Booking_ID = 26632"/>
    <x v="0"/>
    <x v="551"/>
    <n v="0"/>
    <n v="0"/>
    <n v="0"/>
    <n v="1"/>
    <n v="1"/>
    <n v="0"/>
    <x v="2"/>
    <n v="0"/>
    <s v="BB"/>
    <x v="13"/>
    <s v="Online TA"/>
    <n v="0"/>
    <s v="Transient"/>
    <n v="43"/>
    <n v="1"/>
    <d v="2017-01-11T00:00:00"/>
    <n v="43"/>
    <s v="Check-Out"/>
    <n v="1"/>
    <x v="1"/>
    <x v="0"/>
  </r>
  <r>
    <s v="Booking_ID = 26633"/>
    <x v="0"/>
    <x v="550"/>
    <n v="10"/>
    <n v="0"/>
    <n v="1"/>
    <n v="1"/>
    <n v="2"/>
    <n v="0"/>
    <x v="2"/>
    <n v="0"/>
    <s v="HB"/>
    <x v="3"/>
    <s v="Online TA"/>
    <n v="0"/>
    <s v="Transient"/>
    <n v="78"/>
    <n v="2"/>
    <d v="2017-01-11T00:00:00"/>
    <n v="156"/>
    <s v="Check-Out"/>
    <n v="2"/>
    <x v="0"/>
    <x v="0"/>
  </r>
  <r>
    <s v="Booking_ID = 26634"/>
    <x v="0"/>
    <x v="545"/>
    <n v="94"/>
    <n v="0"/>
    <n v="2"/>
    <n v="5"/>
    <n v="2"/>
    <n v="0"/>
    <x v="2"/>
    <n v="0"/>
    <s v="BB"/>
    <x v="14"/>
    <s v="Online TA"/>
    <n v="0"/>
    <s v="Transient"/>
    <n v="54"/>
    <n v="2"/>
    <d v="2017-01-11T00:00:00"/>
    <n v="378"/>
    <s v="Check-Out"/>
    <n v="7"/>
    <x v="0"/>
    <x v="0"/>
  </r>
  <r>
    <s v="Booking_ID = 26635"/>
    <x v="0"/>
    <x v="546"/>
    <n v="56"/>
    <n v="0"/>
    <n v="2"/>
    <n v="4"/>
    <n v="2"/>
    <n v="0"/>
    <x v="2"/>
    <n v="0"/>
    <s v="BB"/>
    <x v="5"/>
    <s v="Offline TA/TO"/>
    <n v="0"/>
    <s v="Transient"/>
    <n v="34"/>
    <n v="2"/>
    <d v="2017-01-11T00:00:00"/>
    <n v="204"/>
    <s v="Check-Out"/>
    <n v="6"/>
    <x v="0"/>
    <x v="0"/>
  </r>
  <r>
    <s v="Booking_ID = 26636"/>
    <x v="0"/>
    <x v="551"/>
    <n v="1"/>
    <n v="0"/>
    <n v="0"/>
    <n v="1"/>
    <n v="2"/>
    <n v="0"/>
    <x v="0"/>
    <n v="0"/>
    <s v="BB"/>
    <x v="0"/>
    <s v="Direct"/>
    <n v="0"/>
    <s v="Transient"/>
    <n v="44"/>
    <n v="2"/>
    <d v="2017-01-11T00:00:00"/>
    <n v="44"/>
    <s v="Check-Out"/>
    <n v="1"/>
    <x v="0"/>
    <x v="0"/>
  </r>
  <r>
    <s v="Booking_ID = 26637"/>
    <x v="0"/>
    <x v="546"/>
    <n v="190"/>
    <n v="0"/>
    <n v="2"/>
    <n v="5"/>
    <n v="2"/>
    <n v="0"/>
    <x v="2"/>
    <n v="0"/>
    <s v="HB"/>
    <x v="1"/>
    <s v="Online TA"/>
    <n v="0"/>
    <s v="Transient"/>
    <n v="67"/>
    <n v="2"/>
    <d v="2017-01-12T00:00:00"/>
    <n v="469"/>
    <s v="Check-Out"/>
    <n v="7"/>
    <x v="0"/>
    <x v="0"/>
  </r>
  <r>
    <s v="Booking_ID = 26638"/>
    <x v="0"/>
    <x v="544"/>
    <n v="170"/>
    <n v="0"/>
    <n v="2"/>
    <n v="7"/>
    <n v="2"/>
    <n v="0"/>
    <x v="2"/>
    <n v="0"/>
    <s v="BB"/>
    <x v="1"/>
    <s v="Online TA"/>
    <n v="0"/>
    <s v="Transient"/>
    <n v="41"/>
    <n v="2"/>
    <d v="2017-01-12T00:00:00"/>
    <n v="369"/>
    <s v="Check-Out"/>
    <n v="9"/>
    <x v="0"/>
    <x v="0"/>
  </r>
  <r>
    <s v="Booking_ID = 26639"/>
    <x v="0"/>
    <x v="552"/>
    <n v="0"/>
    <n v="0"/>
    <n v="0"/>
    <n v="1"/>
    <n v="2"/>
    <n v="0"/>
    <x v="0"/>
    <n v="0"/>
    <s v="BB"/>
    <x v="0"/>
    <s v="Direct"/>
    <n v="0"/>
    <s v="Transient"/>
    <n v="44"/>
    <n v="2"/>
    <d v="2017-01-12T00:00:00"/>
    <n v="44"/>
    <s v="Check-Out"/>
    <n v="1"/>
    <x v="0"/>
    <x v="0"/>
  </r>
  <r>
    <s v="Booking_ID = 26640"/>
    <x v="0"/>
    <x v="552"/>
    <n v="2"/>
    <n v="0"/>
    <n v="0"/>
    <n v="1"/>
    <n v="1"/>
    <n v="0"/>
    <x v="2"/>
    <n v="0"/>
    <s v="BB"/>
    <x v="0"/>
    <s v="Online TA"/>
    <n v="0"/>
    <s v="Transient"/>
    <n v="43"/>
    <n v="1"/>
    <d v="2017-01-12T00:00:00"/>
    <n v="43"/>
    <s v="Check-Out"/>
    <n v="1"/>
    <x v="1"/>
    <x v="0"/>
  </r>
  <r>
    <s v="Booking_ID = 26641"/>
    <x v="0"/>
    <x v="549"/>
    <n v="14"/>
    <n v="0"/>
    <n v="2"/>
    <n v="2"/>
    <n v="1"/>
    <n v="0"/>
    <x v="2"/>
    <n v="0"/>
    <s v="BB"/>
    <x v="5"/>
    <s v="Online TA"/>
    <n v="0"/>
    <s v="Transient"/>
    <n v="43"/>
    <n v="1"/>
    <d v="2017-01-12T00:00:00"/>
    <n v="172"/>
    <s v="Check-Out"/>
    <n v="4"/>
    <x v="1"/>
    <x v="0"/>
  </r>
  <r>
    <s v="Booking_ID = 26642"/>
    <x v="0"/>
    <x v="549"/>
    <n v="14"/>
    <n v="0"/>
    <n v="2"/>
    <n v="2"/>
    <n v="2"/>
    <n v="0"/>
    <x v="2"/>
    <n v="0"/>
    <s v="BB"/>
    <x v="5"/>
    <s v="Online TA"/>
    <n v="0"/>
    <s v="Transient"/>
    <n v="48"/>
    <n v="2"/>
    <d v="2017-01-12T00:00:00"/>
    <n v="192"/>
    <s v="Check-Out"/>
    <n v="4"/>
    <x v="0"/>
    <x v="0"/>
  </r>
  <r>
    <s v="Booking_ID = 26643"/>
    <x v="0"/>
    <x v="552"/>
    <n v="0"/>
    <n v="0"/>
    <n v="0"/>
    <n v="1"/>
    <n v="2"/>
    <n v="0"/>
    <x v="2"/>
    <n v="0"/>
    <s v="BB"/>
    <x v="0"/>
    <s v="Online TA"/>
    <n v="0"/>
    <s v="Transient"/>
    <n v="68"/>
    <n v="2"/>
    <d v="2017-01-12T00:00:00"/>
    <n v="68"/>
    <s v="Check-Out"/>
    <n v="1"/>
    <x v="0"/>
    <x v="0"/>
  </r>
  <r>
    <s v="Booking_ID = 26644"/>
    <x v="0"/>
    <x v="552"/>
    <n v="0"/>
    <n v="0"/>
    <n v="0"/>
    <n v="1"/>
    <n v="1"/>
    <n v="0"/>
    <x v="2"/>
    <n v="0"/>
    <s v="BB"/>
    <x v="0"/>
    <s v="Online TA"/>
    <n v="0"/>
    <s v="Transient"/>
    <n v="43"/>
    <n v="1"/>
    <d v="2017-01-12T00:00:00"/>
    <n v="43"/>
    <s v="Check-Out"/>
    <n v="1"/>
    <x v="1"/>
    <x v="0"/>
  </r>
  <r>
    <s v="Booking_ID = 26645"/>
    <x v="0"/>
    <x v="550"/>
    <n v="74"/>
    <n v="0"/>
    <n v="1"/>
    <n v="2"/>
    <n v="1"/>
    <n v="0"/>
    <x v="0"/>
    <n v="0"/>
    <s v="BB"/>
    <x v="0"/>
    <s v="Direct"/>
    <n v="0"/>
    <s v="Transient"/>
    <n v="30"/>
    <n v="1"/>
    <d v="2017-01-12T00:00:00"/>
    <n v="90"/>
    <s v="Check-Out"/>
    <n v="3"/>
    <x v="1"/>
    <x v="0"/>
  </r>
  <r>
    <s v="Booking_ID = 26646"/>
    <x v="0"/>
    <x v="557"/>
    <n v="81"/>
    <n v="0"/>
    <n v="1"/>
    <n v="2"/>
    <n v="1"/>
    <n v="0"/>
    <x v="0"/>
    <n v="0"/>
    <s v="BB"/>
    <x v="0"/>
    <s v="Direct"/>
    <n v="0"/>
    <s v="Transient"/>
    <n v="30"/>
    <n v="1"/>
    <d v="2017-01-19T00:00:00"/>
    <n v="90"/>
    <s v="Check-Out"/>
    <n v="3"/>
    <x v="1"/>
    <x v="0"/>
  </r>
  <r>
    <s v="Booking_ID = 26647"/>
    <x v="0"/>
    <x v="549"/>
    <n v="0"/>
    <n v="0"/>
    <n v="2"/>
    <n v="2"/>
    <n v="2"/>
    <n v="0"/>
    <x v="0"/>
    <n v="0"/>
    <s v="BB"/>
    <x v="1"/>
    <s v="Direct"/>
    <n v="0"/>
    <s v="Transient"/>
    <n v="44"/>
    <n v="2"/>
    <d v="2017-01-12T00:00:00"/>
    <n v="176"/>
    <s v="Check-Out"/>
    <n v="4"/>
    <x v="0"/>
    <x v="0"/>
  </r>
  <r>
    <s v="Booking_ID = 26648"/>
    <x v="0"/>
    <x v="552"/>
    <n v="0"/>
    <n v="0"/>
    <n v="0"/>
    <n v="1"/>
    <n v="2"/>
    <n v="0"/>
    <x v="2"/>
    <n v="0"/>
    <s v="BB"/>
    <x v="1"/>
    <s v="Online TA"/>
    <n v="0"/>
    <s v="Transient"/>
    <n v="68"/>
    <n v="2"/>
    <d v="2017-01-12T00:00:00"/>
    <n v="68"/>
    <s v="Check-Out"/>
    <n v="1"/>
    <x v="0"/>
    <x v="0"/>
  </r>
  <r>
    <s v="Booking_ID = 26649"/>
    <x v="0"/>
    <x v="549"/>
    <n v="0"/>
    <n v="0"/>
    <n v="2"/>
    <n v="2"/>
    <n v="1"/>
    <n v="0"/>
    <x v="2"/>
    <n v="0"/>
    <s v="BB"/>
    <x v="0"/>
    <s v="Online TA"/>
    <n v="0"/>
    <s v="Transient"/>
    <n v="43"/>
    <n v="1"/>
    <d v="2017-01-12T00:00:00"/>
    <n v="172"/>
    <s v="Check-Out"/>
    <n v="4"/>
    <x v="1"/>
    <x v="0"/>
  </r>
  <r>
    <s v="Booking_ID = 26650"/>
    <x v="0"/>
    <x v="546"/>
    <n v="23"/>
    <n v="0"/>
    <n v="2"/>
    <n v="5"/>
    <n v="2"/>
    <n v="0"/>
    <x v="2"/>
    <n v="0"/>
    <s v="Undefined"/>
    <x v="5"/>
    <s v="Offline TA/TO"/>
    <n v="0"/>
    <s v="Transient"/>
    <n v="66"/>
    <n v="2"/>
    <d v="2017-01-12T00:00:00"/>
    <n v="462"/>
    <s v="Check-Out"/>
    <n v="7"/>
    <x v="0"/>
    <x v="0"/>
  </r>
  <r>
    <s v="Booking_ID = 26651"/>
    <x v="0"/>
    <x v="550"/>
    <n v="3"/>
    <n v="0"/>
    <n v="1"/>
    <n v="2"/>
    <n v="2"/>
    <n v="0"/>
    <x v="2"/>
    <n v="0"/>
    <s v="BB"/>
    <x v="1"/>
    <s v="Online TA"/>
    <n v="0"/>
    <s v="Transient"/>
    <n v="35"/>
    <n v="2"/>
    <d v="2017-01-12T00:00:00"/>
    <n v="105"/>
    <s v="Check-Out"/>
    <n v="3"/>
    <x v="0"/>
    <x v="0"/>
  </r>
  <r>
    <s v="Booking_ID = 26652"/>
    <x v="0"/>
    <x v="552"/>
    <n v="0"/>
    <n v="0"/>
    <n v="0"/>
    <n v="1"/>
    <n v="2"/>
    <n v="0"/>
    <x v="2"/>
    <n v="0"/>
    <s v="BB"/>
    <x v="0"/>
    <s v="Online TA"/>
    <n v="0"/>
    <s v="Transient"/>
    <n v="48"/>
    <n v="2"/>
    <d v="2017-01-12T00:00:00"/>
    <n v="48"/>
    <s v="Check-Out"/>
    <n v="1"/>
    <x v="0"/>
    <x v="0"/>
  </r>
  <r>
    <s v="Booking_ID = 26653"/>
    <x v="0"/>
    <x v="546"/>
    <n v="23"/>
    <n v="0"/>
    <n v="2"/>
    <n v="5"/>
    <n v="1"/>
    <n v="0"/>
    <x v="2"/>
    <n v="0"/>
    <s v="Undefined"/>
    <x v="5"/>
    <s v="Offline TA/TO"/>
    <n v="0"/>
    <s v="Transient"/>
    <n v="47"/>
    <n v="1"/>
    <d v="2017-01-12T00:00:00"/>
    <n v="329"/>
    <s v="Check-Out"/>
    <n v="7"/>
    <x v="1"/>
    <x v="0"/>
  </r>
  <r>
    <s v="Booking_ID = 26654"/>
    <x v="0"/>
    <x v="551"/>
    <n v="0"/>
    <n v="0"/>
    <n v="0"/>
    <n v="2"/>
    <n v="2"/>
    <n v="0"/>
    <x v="0"/>
    <n v="0"/>
    <s v="BB"/>
    <x v="0"/>
    <s v="Direct"/>
    <n v="0"/>
    <s v="Transient"/>
    <n v="64"/>
    <n v="2"/>
    <d v="2017-01-12T00:00:00"/>
    <n v="128"/>
    <s v="Check-Out"/>
    <n v="2"/>
    <x v="0"/>
    <x v="0"/>
  </r>
  <r>
    <s v="Booking_ID = 26655"/>
    <x v="0"/>
    <x v="551"/>
    <n v="0"/>
    <n v="0"/>
    <n v="0"/>
    <n v="2"/>
    <n v="2"/>
    <n v="0"/>
    <x v="0"/>
    <n v="0"/>
    <s v="BB"/>
    <x v="0"/>
    <s v="Direct"/>
    <n v="0"/>
    <s v="Transient"/>
    <n v="64"/>
    <n v="2"/>
    <d v="2017-01-12T00:00:00"/>
    <n v="128"/>
    <s v="Check-Out"/>
    <n v="2"/>
    <x v="0"/>
    <x v="0"/>
  </r>
  <r>
    <s v="Booking_ID = 26656"/>
    <x v="0"/>
    <x v="539"/>
    <n v="68"/>
    <n v="0"/>
    <n v="4"/>
    <n v="10"/>
    <n v="2"/>
    <n v="0"/>
    <x v="2"/>
    <n v="0"/>
    <s v="Undefined"/>
    <x v="5"/>
    <s v="Offline TA/TO"/>
    <n v="0"/>
    <s v="Transient"/>
    <n v="80"/>
    <n v="2"/>
    <d v="2017-01-12T00:00:00"/>
    <n v="1120"/>
    <s v="Check-Out"/>
    <n v="14"/>
    <x v="0"/>
    <x v="0"/>
  </r>
  <r>
    <s v="Booking_ID = 26657"/>
    <x v="0"/>
    <x v="551"/>
    <n v="0"/>
    <n v="0"/>
    <n v="0"/>
    <n v="2"/>
    <n v="1"/>
    <n v="0"/>
    <x v="0"/>
    <n v="0"/>
    <s v="BB"/>
    <x v="0"/>
    <s v="Direct"/>
    <n v="0"/>
    <s v="Transient"/>
    <n v="39"/>
    <n v="1"/>
    <d v="2017-01-12T00:00:00"/>
    <n v="78"/>
    <s v="Check-Out"/>
    <n v="2"/>
    <x v="1"/>
    <x v="0"/>
  </r>
  <r>
    <s v="Booking_ID = 26658"/>
    <x v="0"/>
    <x v="553"/>
    <n v="2"/>
    <n v="0"/>
    <n v="0"/>
    <n v="1"/>
    <n v="1"/>
    <n v="0"/>
    <x v="2"/>
    <n v="0"/>
    <s v="BB"/>
    <x v="3"/>
    <s v="Online TA"/>
    <n v="0"/>
    <s v="Transient"/>
    <n v="43"/>
    <n v="1"/>
    <d v="2017-01-13T00:00:00"/>
    <n v="43"/>
    <s v="Check-Out"/>
    <n v="1"/>
    <x v="1"/>
    <x v="0"/>
  </r>
  <r>
    <s v="Booking_ID = 26659"/>
    <x v="0"/>
    <x v="550"/>
    <n v="5"/>
    <n v="0"/>
    <n v="1"/>
    <n v="3"/>
    <n v="1"/>
    <n v="0"/>
    <x v="0"/>
    <n v="0"/>
    <s v="BB"/>
    <x v="0"/>
    <s v="Direct"/>
    <n v="0"/>
    <s v="Transient"/>
    <n v="39"/>
    <n v="1"/>
    <d v="2017-01-13T00:00:00"/>
    <n v="156"/>
    <s v="Check-Out"/>
    <n v="4"/>
    <x v="1"/>
    <x v="0"/>
  </r>
  <r>
    <s v="Booking_ID = 26660"/>
    <x v="0"/>
    <x v="593"/>
    <n v="11"/>
    <n v="0"/>
    <n v="2"/>
    <n v="5"/>
    <n v="2"/>
    <n v="0"/>
    <x v="0"/>
    <n v="0"/>
    <s v="BB"/>
    <x v="0"/>
    <s v="Direct"/>
    <n v="1"/>
    <s v="Transient"/>
    <n v="45"/>
    <n v="2"/>
    <d v="2017-02-28T00:00:00"/>
    <n v="315"/>
    <s v="Check-Out"/>
    <n v="7"/>
    <x v="0"/>
    <x v="0"/>
  </r>
  <r>
    <s v="Booking_ID = 26661"/>
    <x v="0"/>
    <x v="553"/>
    <n v="1"/>
    <n v="0"/>
    <n v="0"/>
    <n v="1"/>
    <n v="1"/>
    <n v="0"/>
    <x v="2"/>
    <n v="0"/>
    <s v="BB"/>
    <x v="0"/>
    <s v="Online TA"/>
    <n v="0"/>
    <s v="Transient"/>
    <n v="43"/>
    <n v="1"/>
    <d v="2017-01-13T00:00:00"/>
    <n v="43"/>
    <s v="Check-Out"/>
    <n v="1"/>
    <x v="1"/>
    <x v="0"/>
  </r>
  <r>
    <s v="Booking_ID = 26662"/>
    <x v="0"/>
    <x v="567"/>
    <n v="2"/>
    <n v="0"/>
    <n v="0"/>
    <n v="1"/>
    <n v="1"/>
    <n v="0"/>
    <x v="2"/>
    <n v="0"/>
    <s v="BB"/>
    <x v="0"/>
    <s v="Online TA"/>
    <n v="1"/>
    <s v="Transient"/>
    <n v="43"/>
    <n v="1"/>
    <d v="2017-01-27T00:00:00"/>
    <n v="43"/>
    <s v="Check-Out"/>
    <n v="1"/>
    <x v="1"/>
    <x v="0"/>
  </r>
  <r>
    <s v="Booking_ID = 26663"/>
    <x v="0"/>
    <x v="580"/>
    <n v="1"/>
    <n v="0"/>
    <n v="0"/>
    <n v="1"/>
    <n v="1"/>
    <n v="0"/>
    <x v="2"/>
    <n v="0"/>
    <s v="BB"/>
    <x v="0"/>
    <s v="Online TA"/>
    <n v="1"/>
    <s v="Transient"/>
    <n v="43"/>
    <n v="1"/>
    <d v="2017-02-09T00:00:00"/>
    <n v="43"/>
    <s v="Check-Out"/>
    <n v="1"/>
    <x v="1"/>
    <x v="0"/>
  </r>
  <r>
    <s v="Booking_ID = 26664"/>
    <x v="0"/>
    <x v="595"/>
    <n v="1"/>
    <n v="0"/>
    <n v="0"/>
    <n v="1"/>
    <n v="2"/>
    <n v="0"/>
    <x v="2"/>
    <n v="0"/>
    <s v="BB"/>
    <x v="0"/>
    <s v="Online TA"/>
    <n v="1"/>
    <s v="Transient"/>
    <n v="68"/>
    <n v="2"/>
    <d v="2017-02-24T00:00:00"/>
    <n v="68"/>
    <s v="Check-Out"/>
    <n v="1"/>
    <x v="0"/>
    <x v="0"/>
  </r>
  <r>
    <s v="Booking_ID = 26665"/>
    <x v="0"/>
    <x v="622"/>
    <n v="1"/>
    <n v="0"/>
    <n v="0"/>
    <n v="1"/>
    <n v="1"/>
    <n v="0"/>
    <x v="2"/>
    <n v="0"/>
    <s v="BB"/>
    <x v="0"/>
    <s v="Online TA"/>
    <n v="1"/>
    <s v="Transient"/>
    <n v="70"/>
    <n v="1"/>
    <d v="2017-03-24T00:00:00"/>
    <n v="70"/>
    <s v="Check-Out"/>
    <n v="1"/>
    <x v="1"/>
    <x v="0"/>
  </r>
  <r>
    <s v="Booking_ID = 26666"/>
    <x v="0"/>
    <x v="636"/>
    <n v="1"/>
    <n v="0"/>
    <n v="0"/>
    <n v="1"/>
    <n v="2"/>
    <n v="0"/>
    <x v="2"/>
    <n v="0"/>
    <s v="BB"/>
    <x v="0"/>
    <s v="Online TA"/>
    <n v="1"/>
    <s v="Transient"/>
    <n v="115"/>
    <n v="2"/>
    <d v="2017-04-07T00:00:00"/>
    <n v="115"/>
    <s v="Check-Out"/>
    <n v="1"/>
    <x v="0"/>
    <x v="0"/>
  </r>
  <r>
    <s v="Booking_ID = 26667"/>
    <x v="0"/>
    <x v="662"/>
    <n v="1"/>
    <n v="0"/>
    <n v="0"/>
    <n v="1"/>
    <n v="1"/>
    <n v="0"/>
    <x v="2"/>
    <n v="0"/>
    <s v="BB"/>
    <x v="0"/>
    <s v="Online TA"/>
    <n v="1"/>
    <s v="Transient"/>
    <n v="66"/>
    <n v="1"/>
    <d v="2017-05-03T00:00:00"/>
    <n v="66"/>
    <s v="Check-Out"/>
    <n v="1"/>
    <x v="1"/>
    <x v="0"/>
  </r>
  <r>
    <s v="Booking_ID = 26668"/>
    <x v="0"/>
    <x v="692"/>
    <n v="2"/>
    <n v="0"/>
    <n v="0"/>
    <n v="1"/>
    <n v="1"/>
    <n v="0"/>
    <x v="2"/>
    <n v="0"/>
    <s v="BB"/>
    <x v="0"/>
    <s v="Online TA"/>
    <n v="1"/>
    <s v="Transient"/>
    <n v="75"/>
    <n v="1"/>
    <d v="2017-06-02T00:00:00"/>
    <n v="75"/>
    <s v="Check-Out"/>
    <n v="1"/>
    <x v="1"/>
    <x v="0"/>
  </r>
  <r>
    <s v="Booking_ID = 26669"/>
    <x v="0"/>
    <x v="553"/>
    <n v="1"/>
    <n v="0"/>
    <n v="0"/>
    <n v="1"/>
    <n v="1"/>
    <n v="0"/>
    <x v="1"/>
    <n v="0"/>
    <s v="BB"/>
    <x v="0"/>
    <s v="Corporate"/>
    <n v="0"/>
    <s v="Transient-Party"/>
    <n v="35"/>
    <n v="1"/>
    <d v="2017-01-13T00:00:00"/>
    <n v="35"/>
    <s v="Check-Out"/>
    <n v="1"/>
    <x v="1"/>
    <x v="0"/>
  </r>
  <r>
    <s v="Booking_ID = 26670"/>
    <x v="0"/>
    <x v="553"/>
    <n v="0"/>
    <n v="0"/>
    <n v="0"/>
    <n v="1"/>
    <n v="2"/>
    <n v="0"/>
    <x v="0"/>
    <n v="0"/>
    <s v="BB"/>
    <x v="0"/>
    <s v="Direct"/>
    <n v="0"/>
    <s v="Transient"/>
    <n v="44"/>
    <n v="2"/>
    <d v="2017-01-13T00:00:00"/>
    <n v="44"/>
    <s v="Check-Out"/>
    <n v="1"/>
    <x v="0"/>
    <x v="0"/>
  </r>
  <r>
    <s v="Booking_ID = 26671"/>
    <x v="0"/>
    <x v="553"/>
    <n v="0"/>
    <n v="0"/>
    <n v="0"/>
    <n v="1"/>
    <n v="1"/>
    <n v="0"/>
    <x v="0"/>
    <n v="0"/>
    <s v="BB"/>
    <x v="33"/>
    <s v="Direct"/>
    <n v="0"/>
    <s v="Transient"/>
    <n v="39"/>
    <n v="1"/>
    <d v="2017-01-13T00:00:00"/>
    <n v="39"/>
    <s v="Check-Out"/>
    <n v="1"/>
    <x v="1"/>
    <x v="0"/>
  </r>
  <r>
    <s v="Booking_ID = 26672"/>
    <x v="0"/>
    <x v="553"/>
    <n v="0"/>
    <n v="0"/>
    <n v="0"/>
    <n v="1"/>
    <n v="2"/>
    <n v="0"/>
    <x v="2"/>
    <n v="0"/>
    <s v="BB"/>
    <x v="3"/>
    <s v="Online TA"/>
    <n v="0"/>
    <s v="Transient"/>
    <n v="35"/>
    <n v="2"/>
    <d v="2017-01-13T00:00:00"/>
    <n v="35"/>
    <s v="Check-Out"/>
    <n v="1"/>
    <x v="0"/>
    <x v="0"/>
  </r>
  <r>
    <s v="Booking_ID = 26673"/>
    <x v="0"/>
    <x v="553"/>
    <n v="0"/>
    <n v="0"/>
    <n v="0"/>
    <n v="1"/>
    <n v="2"/>
    <n v="0"/>
    <x v="0"/>
    <n v="0"/>
    <s v="BB"/>
    <x v="0"/>
    <s v="Direct"/>
    <n v="0"/>
    <s v="Transient"/>
    <n v="44"/>
    <n v="2"/>
    <d v="2017-01-13T00:00:00"/>
    <n v="44"/>
    <s v="Check-Out"/>
    <n v="1"/>
    <x v="0"/>
    <x v="0"/>
  </r>
  <r>
    <s v="Booking_ID = 26674"/>
    <x v="0"/>
    <x v="551"/>
    <n v="6"/>
    <n v="0"/>
    <n v="0"/>
    <n v="3"/>
    <n v="2"/>
    <n v="0"/>
    <x v="2"/>
    <n v="0"/>
    <s v="BB"/>
    <x v="0"/>
    <s v="Offline TA/TO"/>
    <n v="0"/>
    <s v="Transient-Party"/>
    <n v="34"/>
    <n v="2"/>
    <d v="2017-01-13T00:00:00"/>
    <n v="102"/>
    <s v="Check-Out"/>
    <n v="3"/>
    <x v="0"/>
    <x v="0"/>
  </r>
  <r>
    <s v="Booking_ID = 26675"/>
    <x v="0"/>
    <x v="551"/>
    <n v="6"/>
    <n v="0"/>
    <n v="0"/>
    <n v="3"/>
    <n v="2"/>
    <n v="0"/>
    <x v="2"/>
    <n v="0"/>
    <s v="BB"/>
    <x v="0"/>
    <s v="Offline TA/TO"/>
    <n v="0"/>
    <s v="Transient-Party"/>
    <n v="34"/>
    <n v="2"/>
    <d v="2017-01-13T00:00:00"/>
    <n v="102"/>
    <s v="Check-Out"/>
    <n v="3"/>
    <x v="0"/>
    <x v="0"/>
  </r>
  <r>
    <s v="Booking_ID = 26676"/>
    <x v="0"/>
    <x v="552"/>
    <n v="7"/>
    <n v="0"/>
    <n v="0"/>
    <n v="2"/>
    <n v="2"/>
    <n v="0"/>
    <x v="2"/>
    <n v="0"/>
    <s v="BB"/>
    <x v="0"/>
    <s v="Offline TA/TO"/>
    <n v="0"/>
    <s v="Transient"/>
    <n v="48"/>
    <n v="2"/>
    <d v="2017-01-13T00:00:00"/>
    <n v="96"/>
    <s v="Check-Out"/>
    <n v="2"/>
    <x v="0"/>
    <x v="0"/>
  </r>
  <r>
    <s v="Booking_ID = 26677"/>
    <x v="0"/>
    <x v="551"/>
    <n v="6"/>
    <n v="0"/>
    <n v="0"/>
    <n v="3"/>
    <n v="2"/>
    <n v="0"/>
    <x v="2"/>
    <n v="0"/>
    <s v="BB"/>
    <x v="0"/>
    <s v="Offline TA/TO"/>
    <n v="0"/>
    <s v="Transient-Party"/>
    <n v="34"/>
    <n v="2"/>
    <d v="2017-01-13T00:00:00"/>
    <n v="102"/>
    <s v="Check-Out"/>
    <n v="3"/>
    <x v="0"/>
    <x v="0"/>
  </r>
  <r>
    <s v="Booking_ID = 26678"/>
    <x v="0"/>
    <x v="551"/>
    <n v="6"/>
    <n v="0"/>
    <n v="0"/>
    <n v="3"/>
    <n v="2"/>
    <n v="0"/>
    <x v="2"/>
    <n v="0"/>
    <s v="BB"/>
    <x v="0"/>
    <s v="Offline TA/TO"/>
    <n v="0"/>
    <s v="Transient-Party"/>
    <n v="34"/>
    <n v="2"/>
    <d v="2017-01-13T00:00:00"/>
    <n v="102"/>
    <s v="Check-Out"/>
    <n v="3"/>
    <x v="0"/>
    <x v="0"/>
  </r>
  <r>
    <s v="Booking_ID = 26679"/>
    <x v="0"/>
    <x v="551"/>
    <n v="0"/>
    <n v="0"/>
    <n v="0"/>
    <n v="3"/>
    <n v="2"/>
    <n v="0"/>
    <x v="0"/>
    <n v="0"/>
    <s v="BB"/>
    <x v="0"/>
    <s v="Direct"/>
    <n v="0"/>
    <s v="Transient"/>
    <n v="44"/>
    <n v="2"/>
    <d v="2017-01-13T00:00:00"/>
    <n v="132"/>
    <s v="Check-Out"/>
    <n v="3"/>
    <x v="0"/>
    <x v="0"/>
  </r>
  <r>
    <s v="Booking_ID = 26680"/>
    <x v="0"/>
    <x v="553"/>
    <n v="1"/>
    <n v="0"/>
    <n v="0"/>
    <n v="1"/>
    <n v="2"/>
    <n v="0"/>
    <x v="2"/>
    <n v="0"/>
    <s v="BB"/>
    <x v="3"/>
    <s v="Offline TA/TO"/>
    <n v="0"/>
    <s v="Transient"/>
    <n v="34"/>
    <n v="2"/>
    <d v="2017-01-13T00:00:00"/>
    <n v="34"/>
    <s v="Check-Out"/>
    <n v="1"/>
    <x v="0"/>
    <x v="0"/>
  </r>
  <r>
    <s v="Booking_ID = 26681"/>
    <x v="0"/>
    <x v="553"/>
    <n v="0"/>
    <n v="0"/>
    <n v="0"/>
    <n v="1"/>
    <n v="2"/>
    <n v="0"/>
    <x v="0"/>
    <n v="0"/>
    <s v="BB"/>
    <x v="0"/>
    <s v="Direct"/>
    <n v="0"/>
    <s v="Transient"/>
    <n v="44"/>
    <n v="2"/>
    <d v="2017-01-13T00:00:00"/>
    <n v="44"/>
    <s v="Check-Out"/>
    <n v="1"/>
    <x v="0"/>
    <x v="0"/>
  </r>
  <r>
    <s v="Booking_ID = 26682"/>
    <x v="0"/>
    <x v="550"/>
    <n v="85"/>
    <n v="0"/>
    <n v="1"/>
    <n v="3"/>
    <n v="2"/>
    <n v="0"/>
    <x v="2"/>
    <n v="0"/>
    <s v="HB"/>
    <x v="1"/>
    <s v="Online TA"/>
    <n v="0"/>
    <s v="Transient"/>
    <n v="51"/>
    <n v="2"/>
    <d v="2017-01-13T00:00:00"/>
    <n v="204"/>
    <s v="Check-Out"/>
    <n v="4"/>
    <x v="0"/>
    <x v="0"/>
  </r>
  <r>
    <s v="Booking_ID = 26683"/>
    <x v="0"/>
    <x v="552"/>
    <n v="3"/>
    <n v="0"/>
    <n v="0"/>
    <n v="2"/>
    <n v="1"/>
    <n v="0"/>
    <x v="2"/>
    <n v="0"/>
    <s v="BB"/>
    <x v="0"/>
    <s v="Online TA"/>
    <n v="0"/>
    <s v="Transient"/>
    <n v="65"/>
    <n v="1"/>
    <d v="2017-01-13T00:00:00"/>
    <n v="130"/>
    <s v="Check-Out"/>
    <n v="2"/>
    <x v="1"/>
    <x v="0"/>
  </r>
  <r>
    <s v="Booking_ID = 26684"/>
    <x v="0"/>
    <x v="553"/>
    <n v="74"/>
    <n v="0"/>
    <n v="0"/>
    <n v="1"/>
    <n v="2"/>
    <n v="0"/>
    <x v="2"/>
    <n v="0"/>
    <s v="BB"/>
    <x v="25"/>
    <s v="Online TA"/>
    <n v="0"/>
    <s v="Transient"/>
    <n v="42"/>
    <n v="2"/>
    <d v="2017-01-13T00:00:00"/>
    <n v="42"/>
    <s v="Check-Out"/>
    <n v="1"/>
    <x v="0"/>
    <x v="0"/>
  </r>
  <r>
    <s v="Booking_ID = 26685"/>
    <x v="0"/>
    <x v="550"/>
    <n v="11"/>
    <n v="0"/>
    <n v="1"/>
    <n v="3"/>
    <n v="2"/>
    <n v="0"/>
    <x v="2"/>
    <n v="0"/>
    <s v="BB"/>
    <x v="1"/>
    <s v="Offline TA/TO"/>
    <n v="0"/>
    <s v="Transient"/>
    <n v="34"/>
    <n v="2"/>
    <d v="2017-01-13T00:00:00"/>
    <n v="136"/>
    <s v="Check-Out"/>
    <n v="4"/>
    <x v="0"/>
    <x v="0"/>
  </r>
  <r>
    <s v="Booking_ID = 26686"/>
    <x v="0"/>
    <x v="550"/>
    <n v="11"/>
    <n v="0"/>
    <n v="1"/>
    <n v="3"/>
    <n v="1"/>
    <n v="0"/>
    <x v="2"/>
    <n v="0"/>
    <s v="BB"/>
    <x v="1"/>
    <s v="Offline TA/TO"/>
    <n v="0"/>
    <s v="Transient"/>
    <n v="30"/>
    <n v="1"/>
    <d v="2017-01-13T00:00:00"/>
    <n v="120"/>
    <s v="Check-Out"/>
    <n v="4"/>
    <x v="1"/>
    <x v="0"/>
  </r>
  <r>
    <s v="Booking_ID = 26687"/>
    <x v="0"/>
    <x v="552"/>
    <n v="0"/>
    <n v="0"/>
    <n v="0"/>
    <n v="2"/>
    <n v="1"/>
    <n v="0"/>
    <x v="0"/>
    <n v="0"/>
    <s v="HB"/>
    <x v="0"/>
    <s v="Direct"/>
    <n v="0"/>
    <s v="Transient"/>
    <n v="86"/>
    <n v="1"/>
    <d v="2017-01-13T00:00:00"/>
    <n v="172"/>
    <s v="Check-Out"/>
    <n v="2"/>
    <x v="1"/>
    <x v="0"/>
  </r>
  <r>
    <s v="Booking_ID = 26688"/>
    <x v="0"/>
    <x v="553"/>
    <n v="3"/>
    <n v="0"/>
    <n v="0"/>
    <n v="1"/>
    <n v="2"/>
    <n v="0"/>
    <x v="1"/>
    <n v="0"/>
    <s v="BB"/>
    <x v="0"/>
    <s v="Corporate"/>
    <n v="0"/>
    <s v="Transient"/>
    <n v="47"/>
    <n v="2"/>
    <d v="2017-01-13T00:00:00"/>
    <n v="47"/>
    <s v="Check-Out"/>
    <n v="1"/>
    <x v="0"/>
    <x v="0"/>
  </r>
  <r>
    <s v="Booking_ID = 26689"/>
    <x v="0"/>
    <x v="682"/>
    <n v="61"/>
    <n v="0"/>
    <n v="1"/>
    <n v="0"/>
    <n v="1"/>
    <n v="0"/>
    <x v="1"/>
    <n v="0"/>
    <s v="BB"/>
    <x v="0"/>
    <s v="Corporate"/>
    <n v="1"/>
    <s v="Transient-Party"/>
    <n v="50"/>
    <n v="1"/>
    <d v="2017-05-23T00:00:00"/>
    <n v="50"/>
    <s v="Check-Out"/>
    <n v="1"/>
    <x v="1"/>
    <x v="0"/>
  </r>
  <r>
    <s v="Booking_ID = 26690"/>
    <x v="0"/>
    <x v="548"/>
    <n v="24"/>
    <n v="0"/>
    <n v="2"/>
    <n v="5"/>
    <n v="2"/>
    <n v="0"/>
    <x v="2"/>
    <n v="0"/>
    <s v="HB"/>
    <x v="1"/>
    <s v="Offline TA/TO"/>
    <n v="0"/>
    <s v="Transient"/>
    <n v="71"/>
    <n v="2"/>
    <d v="2017-01-14T00:00:00"/>
    <n v="497"/>
    <s v="Check-Out"/>
    <n v="7"/>
    <x v="0"/>
    <x v="0"/>
  </r>
  <r>
    <s v="Booking_ID = 26691"/>
    <x v="0"/>
    <x v="549"/>
    <n v="4"/>
    <n v="0"/>
    <n v="2"/>
    <n v="4"/>
    <n v="2"/>
    <n v="0"/>
    <x v="2"/>
    <n v="0"/>
    <s v="BB"/>
    <x v="4"/>
    <s v="Offline TA/TO"/>
    <n v="0"/>
    <s v="Transient"/>
    <n v="34"/>
    <n v="2"/>
    <d v="2017-01-14T00:00:00"/>
    <n v="204"/>
    <s v="Check-Out"/>
    <n v="6"/>
    <x v="0"/>
    <x v="0"/>
  </r>
  <r>
    <s v="Booking_ID = 26692"/>
    <x v="0"/>
    <x v="554"/>
    <n v="4"/>
    <n v="0"/>
    <n v="0"/>
    <n v="1"/>
    <n v="1"/>
    <n v="0"/>
    <x v="2"/>
    <n v="0"/>
    <s v="BB"/>
    <x v="0"/>
    <s v="Online TA"/>
    <n v="0"/>
    <s v="Transient-Party"/>
    <n v="34"/>
    <n v="1"/>
    <d v="2017-01-14T00:00:00"/>
    <n v="34"/>
    <s v="Check-Out"/>
    <n v="1"/>
    <x v="1"/>
    <x v="0"/>
  </r>
  <r>
    <s v="Booking_ID = 26693"/>
    <x v="0"/>
    <x v="554"/>
    <n v="4"/>
    <n v="0"/>
    <n v="0"/>
    <n v="1"/>
    <n v="2"/>
    <n v="0"/>
    <x v="2"/>
    <n v="0"/>
    <s v="BB"/>
    <x v="0"/>
    <s v="Online TA"/>
    <n v="0"/>
    <s v="Transient-Party"/>
    <n v="38"/>
    <n v="2"/>
    <d v="2017-01-14T00:00:00"/>
    <n v="38"/>
    <s v="Check-Out"/>
    <n v="1"/>
    <x v="0"/>
    <x v="0"/>
  </r>
  <r>
    <s v="Booking_ID = 26694"/>
    <x v="0"/>
    <x v="550"/>
    <n v="33"/>
    <n v="0"/>
    <n v="1"/>
    <n v="4"/>
    <n v="2"/>
    <n v="0"/>
    <x v="2"/>
    <n v="0"/>
    <s v="BB"/>
    <x v="5"/>
    <s v="Offline TA/TO"/>
    <n v="0"/>
    <s v="Transient"/>
    <n v="34"/>
    <n v="2"/>
    <d v="2017-01-14T00:00:00"/>
    <n v="170"/>
    <s v="Check-Out"/>
    <n v="5"/>
    <x v="0"/>
    <x v="0"/>
  </r>
  <r>
    <s v="Booking_ID = 26695"/>
    <x v="0"/>
    <x v="548"/>
    <n v="72"/>
    <n v="0"/>
    <n v="2"/>
    <n v="5"/>
    <n v="2"/>
    <n v="0"/>
    <x v="2"/>
    <n v="0"/>
    <s v="BB"/>
    <x v="1"/>
    <s v="Online TA"/>
    <n v="0"/>
    <s v="Transient-Party"/>
    <n v="45"/>
    <n v="2"/>
    <d v="2017-01-14T00:00:00"/>
    <n v="315"/>
    <s v="Check-Out"/>
    <n v="7"/>
    <x v="0"/>
    <x v="0"/>
  </r>
  <r>
    <s v="Booking_ID = 26696"/>
    <x v="0"/>
    <x v="551"/>
    <n v="8"/>
    <n v="0"/>
    <n v="0"/>
    <n v="4"/>
    <n v="2"/>
    <n v="0"/>
    <x v="2"/>
    <n v="0"/>
    <s v="BB"/>
    <x v="17"/>
    <s v="Online TA"/>
    <n v="0"/>
    <s v="Transient"/>
    <n v="38"/>
    <n v="2"/>
    <d v="2017-01-14T00:00:00"/>
    <n v="152"/>
    <s v="Check-Out"/>
    <n v="4"/>
    <x v="0"/>
    <x v="0"/>
  </r>
  <r>
    <s v="Booking_ID = 26697"/>
    <x v="0"/>
    <x v="553"/>
    <n v="13"/>
    <n v="0"/>
    <n v="0"/>
    <n v="2"/>
    <n v="2"/>
    <n v="0"/>
    <x v="0"/>
    <n v="0"/>
    <s v="BB"/>
    <x v="0"/>
    <s v="Direct"/>
    <n v="0"/>
    <s v="Transient"/>
    <n v="40"/>
    <n v="2"/>
    <d v="2017-01-14T00:00:00"/>
    <n v="80"/>
    <s v="Check-Out"/>
    <n v="2"/>
    <x v="0"/>
    <x v="0"/>
  </r>
  <r>
    <s v="Booking_ID = 26698"/>
    <x v="0"/>
    <x v="527"/>
    <n v="148"/>
    <n v="0"/>
    <n v="8"/>
    <n v="20"/>
    <n v="2"/>
    <n v="0"/>
    <x v="2"/>
    <n v="0"/>
    <s v="HB"/>
    <x v="0"/>
    <s v="Offline TA/TO"/>
    <n v="0"/>
    <s v="Transient"/>
    <n v="68"/>
    <n v="2"/>
    <d v="2017-01-14T00:00:00"/>
    <n v="1904"/>
    <s v="Check-Out"/>
    <n v="28"/>
    <x v="0"/>
    <x v="0"/>
  </r>
  <r>
    <s v="Booking_ID = 26699"/>
    <x v="0"/>
    <x v="552"/>
    <n v="58"/>
    <n v="0"/>
    <n v="0"/>
    <n v="3"/>
    <n v="2"/>
    <n v="0"/>
    <x v="2"/>
    <n v="0"/>
    <s v="HB"/>
    <x v="3"/>
    <s v="Online TA"/>
    <n v="0"/>
    <s v="Transient"/>
    <n v="82"/>
    <n v="2"/>
    <d v="2017-01-14T00:00:00"/>
    <n v="246"/>
    <s v="Check-Out"/>
    <n v="3"/>
    <x v="0"/>
    <x v="0"/>
  </r>
  <r>
    <s v="Booking_ID = 26700"/>
    <x v="0"/>
    <x v="554"/>
    <n v="0"/>
    <n v="0"/>
    <n v="0"/>
    <n v="1"/>
    <n v="2"/>
    <n v="0"/>
    <x v="2"/>
    <n v="0"/>
    <s v="BB"/>
    <x v="20"/>
    <s v="Online TA"/>
    <n v="0"/>
    <s v="Transient"/>
    <n v="48"/>
    <n v="2"/>
    <d v="2017-01-14T00:00:00"/>
    <n v="48"/>
    <s v="Check-Out"/>
    <n v="1"/>
    <x v="0"/>
    <x v="0"/>
  </r>
  <r>
    <s v="Booking_ID = 26701"/>
    <x v="0"/>
    <x v="552"/>
    <n v="55"/>
    <n v="0"/>
    <n v="0"/>
    <n v="3"/>
    <n v="2"/>
    <n v="0"/>
    <x v="2"/>
    <n v="0"/>
    <s v="BB"/>
    <x v="1"/>
    <s v="Online TA"/>
    <n v="0"/>
    <s v="Transient"/>
    <n v="44"/>
    <n v="2"/>
    <d v="2017-01-14T00:00:00"/>
    <n v="132"/>
    <s v="Check-Out"/>
    <n v="3"/>
    <x v="0"/>
    <x v="0"/>
  </r>
  <r>
    <s v="Booking_ID = 26702"/>
    <x v="0"/>
    <x v="553"/>
    <n v="12"/>
    <n v="0"/>
    <n v="0"/>
    <n v="2"/>
    <n v="1"/>
    <n v="0"/>
    <x v="2"/>
    <n v="0"/>
    <s v="BB"/>
    <x v="48"/>
    <s v="Online TA"/>
    <n v="0"/>
    <s v="Transient-Party"/>
    <n v="48"/>
    <n v="1"/>
    <d v="2017-01-14T00:00:00"/>
    <n v="96"/>
    <s v="Check-Out"/>
    <n v="2"/>
    <x v="1"/>
    <x v="0"/>
  </r>
  <r>
    <s v="Booking_ID = 26703"/>
    <x v="0"/>
    <x v="553"/>
    <n v="22"/>
    <n v="0"/>
    <n v="0"/>
    <n v="2"/>
    <n v="2"/>
    <n v="0"/>
    <x v="2"/>
    <n v="0"/>
    <s v="BB"/>
    <x v="5"/>
    <s v="Online TA"/>
    <n v="0"/>
    <s v="Transient"/>
    <n v="48"/>
    <n v="2"/>
    <d v="2017-01-14T00:00:00"/>
    <n v="96"/>
    <s v="Check-Out"/>
    <n v="2"/>
    <x v="0"/>
    <x v="0"/>
  </r>
  <r>
    <s v="Booking_ID = 26704"/>
    <x v="0"/>
    <x v="551"/>
    <n v="66"/>
    <n v="0"/>
    <n v="0"/>
    <n v="4"/>
    <n v="1"/>
    <n v="0"/>
    <x v="2"/>
    <n v="0"/>
    <s v="BB"/>
    <x v="1"/>
    <s v="Online TA"/>
    <n v="0"/>
    <s v="Transient"/>
    <n v="37"/>
    <n v="1"/>
    <d v="2017-01-14T00:00:00"/>
    <n v="148"/>
    <s v="Check-Out"/>
    <n v="4"/>
    <x v="1"/>
    <x v="0"/>
  </r>
  <r>
    <s v="Booking_ID = 26705"/>
    <x v="0"/>
    <x v="551"/>
    <n v="66"/>
    <n v="0"/>
    <n v="0"/>
    <n v="4"/>
    <n v="1"/>
    <n v="0"/>
    <x v="2"/>
    <n v="0"/>
    <s v="BB"/>
    <x v="1"/>
    <s v="Online TA"/>
    <n v="0"/>
    <s v="Transient"/>
    <n v="37"/>
    <n v="1"/>
    <d v="2017-01-14T00:00:00"/>
    <n v="148"/>
    <s v="Check-Out"/>
    <n v="4"/>
    <x v="1"/>
    <x v="0"/>
  </r>
  <r>
    <s v="Booking_ID = 26706"/>
    <x v="0"/>
    <x v="550"/>
    <n v="259"/>
    <n v="0"/>
    <n v="1"/>
    <n v="4"/>
    <n v="2"/>
    <n v="0"/>
    <x v="2"/>
    <n v="0"/>
    <s v="BB"/>
    <x v="1"/>
    <s v="Online TA"/>
    <n v="0"/>
    <s v="Transient"/>
    <n v="56"/>
    <n v="2"/>
    <d v="2017-01-14T00:00:00"/>
    <n v="280"/>
    <s v="Check-Out"/>
    <n v="5"/>
    <x v="0"/>
    <x v="0"/>
  </r>
  <r>
    <s v="Booking_ID = 26707"/>
    <x v="0"/>
    <x v="548"/>
    <n v="1"/>
    <n v="0"/>
    <n v="2"/>
    <n v="5"/>
    <n v="2"/>
    <n v="0"/>
    <x v="0"/>
    <n v="0"/>
    <s v="BB"/>
    <x v="1"/>
    <s v="Direct"/>
    <n v="0"/>
    <s v="Transient"/>
    <n v="44"/>
    <n v="2"/>
    <d v="2017-01-14T00:00:00"/>
    <n v="308"/>
    <s v="Check-Out"/>
    <n v="7"/>
    <x v="0"/>
    <x v="0"/>
  </r>
  <r>
    <s v="Booking_ID = 26708"/>
    <x v="0"/>
    <x v="554"/>
    <n v="1"/>
    <n v="0"/>
    <n v="0"/>
    <n v="1"/>
    <n v="2"/>
    <n v="0"/>
    <x v="2"/>
    <n v="0"/>
    <s v="BB"/>
    <x v="0"/>
    <s v="Online TA"/>
    <n v="0"/>
    <s v="Transient"/>
    <n v="48"/>
    <n v="2"/>
    <d v="2017-01-14T00:00:00"/>
    <n v="48"/>
    <s v="Check-Out"/>
    <n v="1"/>
    <x v="0"/>
    <x v="0"/>
  </r>
  <r>
    <s v="Booking_ID = 26709"/>
    <x v="0"/>
    <x v="548"/>
    <n v="90"/>
    <n v="0"/>
    <n v="2"/>
    <n v="5"/>
    <n v="2"/>
    <n v="0"/>
    <x v="2"/>
    <n v="0"/>
    <s v="BB"/>
    <x v="1"/>
    <s v="Online TA"/>
    <n v="0"/>
    <s v="Transient"/>
    <n v="36"/>
    <n v="2"/>
    <d v="2017-01-14T00:00:00"/>
    <n v="252"/>
    <s v="Check-Out"/>
    <n v="7"/>
    <x v="0"/>
    <x v="0"/>
  </r>
  <r>
    <s v="Booking_ID = 26710"/>
    <x v="0"/>
    <x v="548"/>
    <n v="72"/>
    <n v="0"/>
    <n v="2"/>
    <n v="5"/>
    <n v="2"/>
    <n v="0"/>
    <x v="2"/>
    <n v="0"/>
    <s v="BB"/>
    <x v="1"/>
    <s v="Online TA"/>
    <n v="0"/>
    <s v="Transient-Party"/>
    <n v="47"/>
    <n v="2"/>
    <d v="2017-01-14T00:00:00"/>
    <n v="329"/>
    <s v="Check-Out"/>
    <n v="7"/>
    <x v="0"/>
    <x v="0"/>
  </r>
  <r>
    <s v="Booking_ID = 26711"/>
    <x v="0"/>
    <x v="553"/>
    <n v="12"/>
    <n v="0"/>
    <n v="0"/>
    <n v="2"/>
    <n v="2"/>
    <n v="0"/>
    <x v="2"/>
    <n v="0"/>
    <s v="BB"/>
    <x v="2"/>
    <s v="Online TA"/>
    <n v="0"/>
    <s v="Transient-Party"/>
    <n v="48"/>
    <n v="2"/>
    <d v="2017-01-14T00:00:00"/>
    <n v="96"/>
    <s v="Check-Out"/>
    <n v="2"/>
    <x v="0"/>
    <x v="0"/>
  </r>
  <r>
    <s v="Booking_ID = 26712"/>
    <x v="0"/>
    <x v="553"/>
    <n v="2"/>
    <n v="0"/>
    <n v="0"/>
    <n v="2"/>
    <n v="1"/>
    <n v="0"/>
    <x v="2"/>
    <n v="0"/>
    <s v="BB"/>
    <x v="4"/>
    <s v="Online TA"/>
    <n v="0"/>
    <s v="Transient"/>
    <n v="43"/>
    <n v="1"/>
    <d v="2017-01-14T00:00:00"/>
    <n v="86"/>
    <s v="Check-Out"/>
    <n v="2"/>
    <x v="1"/>
    <x v="0"/>
  </r>
  <r>
    <s v="Booking_ID = 26713"/>
    <x v="0"/>
    <x v="554"/>
    <n v="1"/>
    <n v="0"/>
    <n v="0"/>
    <n v="1"/>
    <n v="2"/>
    <n v="2"/>
    <x v="2"/>
    <n v="0"/>
    <s v="SC"/>
    <x v="0"/>
    <s v="Online TA"/>
    <n v="0"/>
    <s v="Transient"/>
    <n v="0"/>
    <n v="4"/>
    <d v="2017-01-14T00:00:00"/>
    <n v="0"/>
    <s v="Check-Out"/>
    <n v="1"/>
    <x v="0"/>
    <x v="0"/>
  </r>
  <r>
    <s v="Booking_ID = 26714"/>
    <x v="0"/>
    <x v="555"/>
    <n v="2"/>
    <n v="0"/>
    <n v="0"/>
    <n v="0"/>
    <n v="2"/>
    <n v="2"/>
    <x v="2"/>
    <n v="0"/>
    <s v="BB"/>
    <x v="0"/>
    <s v="Online TA"/>
    <n v="0"/>
    <s v="Transient"/>
    <n v="0"/>
    <n v="4"/>
    <d v="2017-01-14T00:00:00"/>
    <n v="0"/>
    <s v="Check-Out"/>
    <n v="0"/>
    <x v="0"/>
    <x v="0"/>
  </r>
  <r>
    <s v="Booking_ID = 26715"/>
    <x v="0"/>
    <x v="555"/>
    <n v="0"/>
    <n v="0"/>
    <n v="2"/>
    <n v="1"/>
    <n v="2"/>
    <n v="0"/>
    <x v="0"/>
    <n v="0"/>
    <s v="BB"/>
    <x v="21"/>
    <s v="Direct"/>
    <n v="1"/>
    <s v="Transient"/>
    <n v="50"/>
    <n v="2"/>
    <d v="2017-01-17T00:00:00"/>
    <n v="150"/>
    <s v="Check-Out"/>
    <n v="3"/>
    <x v="0"/>
    <x v="0"/>
  </r>
  <r>
    <s v="Booking_ID = 26716"/>
    <x v="0"/>
    <x v="555"/>
    <n v="0"/>
    <n v="0"/>
    <n v="0"/>
    <n v="1"/>
    <n v="2"/>
    <n v="0"/>
    <x v="0"/>
    <n v="0"/>
    <s v="BB"/>
    <x v="0"/>
    <s v="Direct"/>
    <n v="1"/>
    <s v="Transient"/>
    <n v="67"/>
    <n v="2"/>
    <d v="2017-01-15T00:00:00"/>
    <n v="67"/>
    <s v="Check-Out"/>
    <n v="1"/>
    <x v="0"/>
    <x v="0"/>
  </r>
  <r>
    <s v="Booking_ID = 26717"/>
    <x v="0"/>
    <x v="553"/>
    <n v="52"/>
    <n v="0"/>
    <n v="0"/>
    <n v="3"/>
    <n v="2"/>
    <n v="0"/>
    <x v="0"/>
    <n v="0"/>
    <s v="BB"/>
    <x v="1"/>
    <s v="Direct"/>
    <n v="0"/>
    <s v="Transient-Party"/>
    <n v="53"/>
    <n v="2"/>
    <d v="2017-01-15T00:00:00"/>
    <n v="159"/>
    <s v="Check-Out"/>
    <n v="3"/>
    <x v="0"/>
    <x v="0"/>
  </r>
  <r>
    <s v="Booking_ID = 26718"/>
    <x v="0"/>
    <x v="553"/>
    <n v="10"/>
    <n v="0"/>
    <n v="0"/>
    <n v="3"/>
    <n v="2"/>
    <n v="0"/>
    <x v="2"/>
    <n v="0"/>
    <s v="BB"/>
    <x v="14"/>
    <s v="Online TA"/>
    <n v="0"/>
    <s v="Transient"/>
    <n v="48"/>
    <n v="2"/>
    <d v="2017-01-15T00:00:00"/>
    <n v="144"/>
    <s v="Check-Out"/>
    <n v="3"/>
    <x v="0"/>
    <x v="0"/>
  </r>
  <r>
    <s v="Booking_ID = 26719"/>
    <x v="0"/>
    <x v="555"/>
    <n v="4"/>
    <n v="0"/>
    <n v="0"/>
    <n v="1"/>
    <n v="1"/>
    <n v="0"/>
    <x v="2"/>
    <n v="0"/>
    <s v="HB"/>
    <x v="0"/>
    <s v="Groups"/>
    <n v="0"/>
    <s v="Transient-Party"/>
    <n v="68"/>
    <n v="1"/>
    <d v="2017-01-15T00:00:00"/>
    <n v="68"/>
    <s v="Check-Out"/>
    <n v="1"/>
    <x v="1"/>
    <x v="0"/>
  </r>
  <r>
    <s v="Booking_ID = 26720"/>
    <x v="0"/>
    <x v="555"/>
    <n v="0"/>
    <n v="0"/>
    <n v="0"/>
    <n v="1"/>
    <n v="2"/>
    <n v="0"/>
    <x v="0"/>
    <n v="0"/>
    <s v="BB"/>
    <x v="33"/>
    <s v="Direct"/>
    <n v="0"/>
    <s v="Transient"/>
    <n v="44"/>
    <n v="2"/>
    <d v="2017-01-15T00:00:00"/>
    <n v="44"/>
    <s v="Check-Out"/>
    <n v="1"/>
    <x v="0"/>
    <x v="0"/>
  </r>
  <r>
    <s v="Booking_ID = 26721"/>
    <x v="0"/>
    <x v="570"/>
    <n v="0"/>
    <n v="0"/>
    <n v="1"/>
    <n v="0"/>
    <n v="2"/>
    <n v="0"/>
    <x v="0"/>
    <n v="0"/>
    <s v="BB"/>
    <x v="33"/>
    <s v="Direct"/>
    <n v="1"/>
    <s v="Transient"/>
    <n v="45"/>
    <n v="2"/>
    <d v="2017-01-30T00:00:00"/>
    <n v="45"/>
    <s v="Check-Out"/>
    <n v="1"/>
    <x v="0"/>
    <x v="0"/>
  </r>
  <r>
    <s v="Booking_ID = 26722"/>
    <x v="0"/>
    <x v="555"/>
    <n v="4"/>
    <n v="0"/>
    <n v="0"/>
    <n v="1"/>
    <n v="1"/>
    <n v="0"/>
    <x v="2"/>
    <n v="0"/>
    <s v="HB"/>
    <x v="0"/>
    <s v="Groups"/>
    <n v="0"/>
    <s v="Transient-Party"/>
    <n v="68"/>
    <n v="1"/>
    <d v="2017-01-15T00:00:00"/>
    <n v="68"/>
    <s v="Check-Out"/>
    <n v="1"/>
    <x v="1"/>
    <x v="0"/>
  </r>
  <r>
    <s v="Booking_ID = 26723"/>
    <x v="0"/>
    <x v="555"/>
    <n v="8"/>
    <n v="0"/>
    <n v="0"/>
    <n v="1"/>
    <n v="2"/>
    <n v="0"/>
    <x v="2"/>
    <n v="0"/>
    <s v="BB"/>
    <x v="0"/>
    <s v="Online TA"/>
    <n v="0"/>
    <s v="Transient"/>
    <n v="68"/>
    <n v="2"/>
    <d v="2017-01-15T00:00:00"/>
    <n v="68"/>
    <s v="Check-Out"/>
    <n v="1"/>
    <x v="0"/>
    <x v="0"/>
  </r>
  <r>
    <s v="Booking_ID = 26724"/>
    <x v="0"/>
    <x v="555"/>
    <n v="4"/>
    <n v="0"/>
    <n v="0"/>
    <n v="1"/>
    <n v="2"/>
    <n v="0"/>
    <x v="2"/>
    <n v="0"/>
    <s v="HB"/>
    <x v="0"/>
    <s v="Groups"/>
    <n v="0"/>
    <s v="Transient-Party"/>
    <n v="100"/>
    <n v="2"/>
    <d v="2017-01-15T00:00:00"/>
    <n v="100"/>
    <s v="Check-Out"/>
    <n v="1"/>
    <x v="0"/>
    <x v="0"/>
  </r>
  <r>
    <s v="Booking_ID = 26725"/>
    <x v="0"/>
    <x v="555"/>
    <n v="4"/>
    <n v="0"/>
    <n v="0"/>
    <n v="1"/>
    <n v="1"/>
    <n v="0"/>
    <x v="2"/>
    <n v="0"/>
    <s v="HB"/>
    <x v="0"/>
    <s v="Groups"/>
    <n v="0"/>
    <s v="Transient-Party"/>
    <n v="68"/>
    <n v="1"/>
    <d v="2017-01-15T00:00:00"/>
    <n v="68"/>
    <s v="Check-Out"/>
    <n v="1"/>
    <x v="1"/>
    <x v="0"/>
  </r>
  <r>
    <s v="Booking_ID = 26726"/>
    <x v="0"/>
    <x v="555"/>
    <n v="4"/>
    <n v="0"/>
    <n v="0"/>
    <n v="1"/>
    <n v="2"/>
    <n v="0"/>
    <x v="2"/>
    <n v="0"/>
    <s v="HB"/>
    <x v="0"/>
    <s v="Groups"/>
    <n v="0"/>
    <s v="Transient-Party"/>
    <n v="100"/>
    <n v="2"/>
    <d v="2017-01-15T00:00:00"/>
    <n v="100"/>
    <s v="Check-Out"/>
    <n v="1"/>
    <x v="0"/>
    <x v="0"/>
  </r>
  <r>
    <s v="Booking_ID = 26727"/>
    <x v="0"/>
    <x v="555"/>
    <n v="4"/>
    <n v="0"/>
    <n v="0"/>
    <n v="1"/>
    <n v="0"/>
    <n v="0"/>
    <x v="2"/>
    <n v="0"/>
    <s v="SC"/>
    <x v="0"/>
    <s v="Groups"/>
    <n v="0"/>
    <s v="Transient-Party"/>
    <n v="0"/>
    <n v="0"/>
    <d v="2017-01-15T00:00:00"/>
    <n v="0"/>
    <s v="Check-Out"/>
    <n v="1"/>
    <x v="2"/>
    <x v="0"/>
  </r>
  <r>
    <s v="Booking_ID = 26728"/>
    <x v="0"/>
    <x v="555"/>
    <n v="4"/>
    <n v="0"/>
    <n v="0"/>
    <n v="1"/>
    <n v="1"/>
    <n v="0"/>
    <x v="2"/>
    <n v="0"/>
    <s v="HB"/>
    <x v="0"/>
    <s v="Groups"/>
    <n v="0"/>
    <s v="Transient-Party"/>
    <n v="0"/>
    <n v="1"/>
    <d v="2017-01-15T00:00:00"/>
    <n v="0"/>
    <s v="Check-Out"/>
    <n v="1"/>
    <x v="1"/>
    <x v="0"/>
  </r>
  <r>
    <s v="Booking_ID = 26729"/>
    <x v="0"/>
    <x v="555"/>
    <n v="0"/>
    <n v="0"/>
    <n v="0"/>
    <n v="1"/>
    <n v="2"/>
    <n v="0"/>
    <x v="0"/>
    <n v="0"/>
    <s v="BB"/>
    <x v="17"/>
    <s v="Direct"/>
    <n v="0"/>
    <s v="Transient"/>
    <n v="44"/>
    <n v="2"/>
    <d v="2017-01-15T00:00:00"/>
    <n v="44"/>
    <s v="Check-Out"/>
    <n v="1"/>
    <x v="0"/>
    <x v="0"/>
  </r>
  <r>
    <s v="Booking_ID = 26730"/>
    <x v="0"/>
    <x v="557"/>
    <n v="0"/>
    <n v="0"/>
    <n v="1"/>
    <n v="0"/>
    <n v="2"/>
    <n v="0"/>
    <x v="0"/>
    <n v="0"/>
    <s v="BB"/>
    <x v="17"/>
    <s v="Direct"/>
    <n v="1"/>
    <s v="Transient-Party"/>
    <n v="56"/>
    <n v="2"/>
    <d v="2017-01-17T00:00:00"/>
    <n v="56"/>
    <s v="Check-Out"/>
    <n v="1"/>
    <x v="0"/>
    <x v="0"/>
  </r>
  <r>
    <s v="Booking_ID = 26731"/>
    <x v="0"/>
    <x v="557"/>
    <n v="0"/>
    <n v="0"/>
    <n v="1"/>
    <n v="0"/>
    <n v="2"/>
    <n v="0"/>
    <x v="0"/>
    <n v="0"/>
    <s v="BB"/>
    <x v="17"/>
    <s v="Direct"/>
    <n v="1"/>
    <s v="Transient-Party"/>
    <n v="96"/>
    <n v="2"/>
    <d v="2017-01-17T00:00:00"/>
    <n v="96"/>
    <s v="Check-Out"/>
    <n v="1"/>
    <x v="0"/>
    <x v="0"/>
  </r>
  <r>
    <s v="Booking_ID = 26732"/>
    <x v="0"/>
    <x v="555"/>
    <n v="74"/>
    <n v="0"/>
    <n v="0"/>
    <n v="1"/>
    <n v="2"/>
    <n v="0"/>
    <x v="2"/>
    <n v="0"/>
    <s v="BB"/>
    <x v="12"/>
    <s v="Online TA"/>
    <n v="0"/>
    <s v="Transient"/>
    <n v="38"/>
    <n v="2"/>
    <d v="2017-01-15T00:00:00"/>
    <n v="38"/>
    <s v="Check-Out"/>
    <n v="1"/>
    <x v="0"/>
    <x v="0"/>
  </r>
  <r>
    <s v="Booking_ID = 26733"/>
    <x v="0"/>
    <x v="556"/>
    <n v="88"/>
    <n v="0"/>
    <n v="2"/>
    <n v="0"/>
    <n v="2"/>
    <n v="0"/>
    <x v="2"/>
    <n v="0"/>
    <s v="BB"/>
    <x v="12"/>
    <s v="Online TA"/>
    <n v="0"/>
    <s v="Transient"/>
    <n v="36"/>
    <n v="2"/>
    <d v="2017-01-17T00:00:00"/>
    <n v="72"/>
    <s v="Check-Out"/>
    <n v="2"/>
    <x v="0"/>
    <x v="0"/>
  </r>
  <r>
    <s v="Booking_ID = 26734"/>
    <x v="0"/>
    <x v="555"/>
    <n v="6"/>
    <n v="0"/>
    <n v="0"/>
    <n v="1"/>
    <n v="2"/>
    <n v="0"/>
    <x v="2"/>
    <n v="0"/>
    <s v="BB"/>
    <x v="0"/>
    <s v="Online TA"/>
    <n v="0"/>
    <s v="Transient"/>
    <n v="56"/>
    <n v="2"/>
    <d v="2017-01-15T00:00:00"/>
    <n v="56"/>
    <s v="Check-Out"/>
    <n v="1"/>
    <x v="0"/>
    <x v="0"/>
  </r>
  <r>
    <s v="Booking_ID = 26735"/>
    <x v="0"/>
    <x v="549"/>
    <n v="3"/>
    <n v="0"/>
    <n v="2"/>
    <n v="5"/>
    <n v="2"/>
    <n v="0"/>
    <x v="2"/>
    <n v="0"/>
    <s v="BB"/>
    <x v="4"/>
    <s v="Online TA"/>
    <n v="0"/>
    <s v="Transient"/>
    <n v="60"/>
    <n v="2"/>
    <d v="2017-01-15T00:00:00"/>
    <n v="420"/>
    <s v="Check-Out"/>
    <n v="7"/>
    <x v="0"/>
    <x v="0"/>
  </r>
  <r>
    <s v="Booking_ID = 26736"/>
    <x v="0"/>
    <x v="555"/>
    <n v="0"/>
    <n v="0"/>
    <n v="0"/>
    <n v="1"/>
    <n v="2"/>
    <n v="0"/>
    <x v="0"/>
    <n v="0"/>
    <s v="BB"/>
    <x v="0"/>
    <s v="Direct"/>
    <n v="0"/>
    <s v="Transient"/>
    <n v="44"/>
    <n v="2"/>
    <d v="2017-01-15T00:00:00"/>
    <n v="44"/>
    <s v="Check-Out"/>
    <n v="1"/>
    <x v="0"/>
    <x v="0"/>
  </r>
  <r>
    <s v="Booking_ID = 26737"/>
    <x v="0"/>
    <x v="553"/>
    <n v="8"/>
    <n v="0"/>
    <n v="0"/>
    <n v="3"/>
    <n v="2"/>
    <n v="0"/>
    <x v="2"/>
    <n v="0"/>
    <s v="BB"/>
    <x v="1"/>
    <s v="Online TA"/>
    <n v="0"/>
    <s v="Transient"/>
    <n v="53"/>
    <n v="2"/>
    <d v="2017-01-15T00:00:00"/>
    <n v="159"/>
    <s v="Check-Out"/>
    <n v="3"/>
    <x v="0"/>
    <x v="0"/>
  </r>
  <r>
    <s v="Booking_ID = 26738"/>
    <x v="0"/>
    <x v="555"/>
    <n v="3"/>
    <n v="0"/>
    <n v="0"/>
    <n v="1"/>
    <n v="2"/>
    <n v="0"/>
    <x v="2"/>
    <n v="0"/>
    <s v="BB"/>
    <x v="0"/>
    <s v="Online TA"/>
    <n v="0"/>
    <s v="Transient"/>
    <n v="48"/>
    <n v="2"/>
    <d v="2017-01-15T00:00:00"/>
    <n v="48"/>
    <s v="Check-Out"/>
    <n v="1"/>
    <x v="0"/>
    <x v="0"/>
  </r>
  <r>
    <s v="Booking_ID = 26739"/>
    <x v="0"/>
    <x v="672"/>
    <n v="1"/>
    <n v="0"/>
    <n v="0"/>
    <n v="2"/>
    <n v="2"/>
    <n v="0"/>
    <x v="2"/>
    <n v="0"/>
    <s v="BB"/>
    <x v="0"/>
    <s v="Online TA"/>
    <n v="1"/>
    <s v="Transient"/>
    <n v="92"/>
    <n v="2"/>
    <d v="2017-05-14T00:00:00"/>
    <n v="184"/>
    <s v="Check-Out"/>
    <n v="2"/>
    <x v="0"/>
    <x v="0"/>
  </r>
  <r>
    <s v="Booking_ID = 26740"/>
    <x v="0"/>
    <x v="549"/>
    <n v="92"/>
    <n v="0"/>
    <n v="2"/>
    <n v="5"/>
    <n v="2"/>
    <n v="0"/>
    <x v="2"/>
    <n v="0"/>
    <s v="BB"/>
    <x v="18"/>
    <s v="Online TA"/>
    <n v="0"/>
    <s v="Transient"/>
    <n v="45"/>
    <n v="2"/>
    <d v="2017-01-15T00:00:00"/>
    <n v="315"/>
    <s v="Check-Out"/>
    <n v="7"/>
    <x v="0"/>
    <x v="0"/>
  </r>
  <r>
    <s v="Booking_ID = 26741"/>
    <x v="0"/>
    <x v="554"/>
    <n v="6"/>
    <n v="0"/>
    <n v="0"/>
    <n v="2"/>
    <n v="2"/>
    <n v="0"/>
    <x v="0"/>
    <n v="0"/>
    <s v="BB"/>
    <x v="0"/>
    <s v="Direct"/>
    <n v="0"/>
    <s v="Transient"/>
    <n v="44"/>
    <n v="2"/>
    <d v="2017-01-15T00:00:00"/>
    <n v="88"/>
    <s v="Check-Out"/>
    <n v="2"/>
    <x v="0"/>
    <x v="0"/>
  </r>
  <r>
    <s v="Booking_ID = 26742"/>
    <x v="0"/>
    <x v="555"/>
    <n v="4"/>
    <n v="0"/>
    <n v="0"/>
    <n v="1"/>
    <n v="2"/>
    <n v="0"/>
    <x v="2"/>
    <n v="0"/>
    <s v="BB"/>
    <x v="0"/>
    <s v="Online TA"/>
    <n v="0"/>
    <s v="Transient"/>
    <n v="55"/>
    <n v="2"/>
    <d v="2017-01-15T00:00:00"/>
    <n v="55"/>
    <s v="Check-Out"/>
    <n v="1"/>
    <x v="0"/>
    <x v="0"/>
  </r>
  <r>
    <s v="Booking_ID = 26743"/>
    <x v="0"/>
    <x v="555"/>
    <n v="5"/>
    <n v="0"/>
    <n v="0"/>
    <n v="1"/>
    <n v="2"/>
    <n v="0"/>
    <x v="0"/>
    <n v="0"/>
    <s v="BB"/>
    <x v="0"/>
    <s v="Direct"/>
    <n v="0"/>
    <s v="Transient"/>
    <n v="44"/>
    <n v="2"/>
    <d v="2017-01-15T00:00:00"/>
    <n v="44"/>
    <s v="Check-Out"/>
    <n v="1"/>
    <x v="0"/>
    <x v="0"/>
  </r>
  <r>
    <s v="Booking_ID = 26744"/>
    <x v="0"/>
    <x v="555"/>
    <n v="0"/>
    <n v="0"/>
    <n v="0"/>
    <n v="1"/>
    <n v="1"/>
    <n v="0"/>
    <x v="0"/>
    <n v="0"/>
    <s v="BB"/>
    <x v="0"/>
    <s v="Direct"/>
    <n v="0"/>
    <s v="Transient"/>
    <n v="44"/>
    <n v="1"/>
    <d v="2017-01-15T00:00:00"/>
    <n v="44"/>
    <s v="Check-Out"/>
    <n v="1"/>
    <x v="1"/>
    <x v="0"/>
  </r>
  <r>
    <s v="Booking_ID = 26745"/>
    <x v="0"/>
    <x v="555"/>
    <n v="1"/>
    <n v="0"/>
    <n v="0"/>
    <n v="1"/>
    <n v="2"/>
    <n v="0"/>
    <x v="2"/>
    <n v="0"/>
    <s v="BB"/>
    <x v="0"/>
    <s v="Online TA"/>
    <n v="0"/>
    <s v="Transient"/>
    <n v="68"/>
    <n v="2"/>
    <d v="2017-01-15T00:00:00"/>
    <n v="68"/>
    <s v="Check-Out"/>
    <n v="1"/>
    <x v="0"/>
    <x v="0"/>
  </r>
  <r>
    <s v="Booking_ID = 26746"/>
    <x v="0"/>
    <x v="555"/>
    <n v="1"/>
    <n v="0"/>
    <n v="0"/>
    <n v="1"/>
    <n v="2"/>
    <n v="0"/>
    <x v="2"/>
    <n v="0"/>
    <s v="BB"/>
    <x v="0"/>
    <s v="Online TA"/>
    <n v="0"/>
    <s v="Transient"/>
    <n v="48"/>
    <n v="2"/>
    <d v="2017-01-15T00:00:00"/>
    <n v="48"/>
    <s v="Check-Out"/>
    <n v="1"/>
    <x v="0"/>
    <x v="0"/>
  </r>
  <r>
    <s v="Booking_ID = 26747"/>
    <x v="0"/>
    <x v="554"/>
    <n v="30"/>
    <n v="0"/>
    <n v="0"/>
    <n v="2"/>
    <n v="2"/>
    <n v="0"/>
    <x v="2"/>
    <n v="0"/>
    <s v="BB"/>
    <x v="3"/>
    <s v="Online TA"/>
    <n v="0"/>
    <s v="Transient"/>
    <n v="58"/>
    <n v="2"/>
    <d v="2017-01-15T00:00:00"/>
    <n v="116"/>
    <s v="Check-Out"/>
    <n v="2"/>
    <x v="0"/>
    <x v="0"/>
  </r>
  <r>
    <s v="Booking_ID = 26748"/>
    <x v="0"/>
    <x v="555"/>
    <n v="1"/>
    <n v="0"/>
    <n v="0"/>
    <n v="1"/>
    <n v="2"/>
    <n v="0"/>
    <x v="0"/>
    <n v="0"/>
    <s v="BB"/>
    <x v="0"/>
    <s v="Direct"/>
    <n v="0"/>
    <s v="Transient"/>
    <n v="44"/>
    <n v="2"/>
    <d v="2017-01-15T00:00:00"/>
    <n v="44"/>
    <s v="Check-Out"/>
    <n v="1"/>
    <x v="0"/>
    <x v="0"/>
  </r>
  <r>
    <s v="Booking_ID = 26749"/>
    <x v="0"/>
    <x v="555"/>
    <n v="10"/>
    <n v="0"/>
    <n v="0"/>
    <n v="1"/>
    <n v="2"/>
    <n v="0"/>
    <x v="2"/>
    <n v="0"/>
    <s v="BB"/>
    <x v="3"/>
    <s v="Online TA"/>
    <n v="0"/>
    <s v="Transient"/>
    <n v="55"/>
    <n v="2"/>
    <d v="2017-01-15T00:00:00"/>
    <n v="55"/>
    <s v="Check-Out"/>
    <n v="1"/>
    <x v="0"/>
    <x v="0"/>
  </r>
  <r>
    <s v="Booking_ID = 26750"/>
    <x v="0"/>
    <x v="555"/>
    <n v="0"/>
    <n v="0"/>
    <n v="0"/>
    <n v="1"/>
    <n v="2"/>
    <n v="0"/>
    <x v="2"/>
    <n v="0"/>
    <s v="BB"/>
    <x v="20"/>
    <s v="Online TA"/>
    <n v="0"/>
    <s v="Transient"/>
    <n v="75"/>
    <n v="2"/>
    <d v="2017-01-15T00:00:00"/>
    <n v="75"/>
    <s v="Check-Out"/>
    <n v="1"/>
    <x v="0"/>
    <x v="0"/>
  </r>
  <r>
    <s v="Booking_ID = 26751"/>
    <x v="0"/>
    <x v="553"/>
    <n v="2"/>
    <n v="0"/>
    <n v="0"/>
    <n v="3"/>
    <n v="1"/>
    <n v="0"/>
    <x v="2"/>
    <n v="0"/>
    <s v="BB"/>
    <x v="1"/>
    <s v="Online TA"/>
    <n v="0"/>
    <s v="Transient"/>
    <n v="31"/>
    <n v="1"/>
    <d v="2017-01-15T00:00:00"/>
    <n v="93"/>
    <s v="Check-Out"/>
    <n v="3"/>
    <x v="1"/>
    <x v="0"/>
  </r>
  <r>
    <s v="Booking_ID = 26752"/>
    <x v="0"/>
    <x v="555"/>
    <n v="3"/>
    <n v="0"/>
    <n v="0"/>
    <n v="1"/>
    <n v="1"/>
    <n v="0"/>
    <x v="0"/>
    <n v="0"/>
    <s v="BB"/>
    <x v="0"/>
    <s v="Direct"/>
    <n v="0"/>
    <s v="Transient-Party"/>
    <n v="39"/>
    <n v="1"/>
    <d v="2017-01-15T00:00:00"/>
    <n v="39"/>
    <s v="Check-Out"/>
    <n v="1"/>
    <x v="1"/>
    <x v="0"/>
  </r>
  <r>
    <s v="Booking_ID = 26753"/>
    <x v="0"/>
    <x v="555"/>
    <n v="10"/>
    <n v="0"/>
    <n v="0"/>
    <n v="1"/>
    <n v="2"/>
    <n v="0"/>
    <x v="2"/>
    <n v="0"/>
    <s v="BB"/>
    <x v="3"/>
    <s v="Online TA"/>
    <n v="0"/>
    <s v="Transient"/>
    <n v="48"/>
    <n v="2"/>
    <d v="2017-01-15T00:00:00"/>
    <n v="48"/>
    <s v="Check-Out"/>
    <n v="1"/>
    <x v="0"/>
    <x v="0"/>
  </r>
  <r>
    <s v="Booking_ID = 26754"/>
    <x v="0"/>
    <x v="554"/>
    <n v="56"/>
    <n v="0"/>
    <n v="0"/>
    <n v="2"/>
    <n v="2"/>
    <n v="0"/>
    <x v="0"/>
    <n v="0"/>
    <s v="BB"/>
    <x v="0"/>
    <s v="Direct"/>
    <n v="0"/>
    <s v="Transient"/>
    <n v="38"/>
    <n v="2"/>
    <d v="2017-01-15T00:00:00"/>
    <n v="76"/>
    <s v="Check-Out"/>
    <n v="2"/>
    <x v="0"/>
    <x v="0"/>
  </r>
  <r>
    <s v="Booking_ID = 26755"/>
    <x v="0"/>
    <x v="553"/>
    <n v="0"/>
    <n v="0"/>
    <n v="0"/>
    <n v="3"/>
    <n v="2"/>
    <n v="0"/>
    <x v="2"/>
    <n v="0"/>
    <s v="BB"/>
    <x v="35"/>
    <s v="Online TA"/>
    <n v="0"/>
    <s v="Transient"/>
    <n v="65"/>
    <n v="2"/>
    <d v="2017-01-15T00:00:00"/>
    <n v="195"/>
    <s v="Check-Out"/>
    <n v="3"/>
    <x v="0"/>
    <x v="0"/>
  </r>
  <r>
    <s v="Booking_ID = 26756"/>
    <x v="0"/>
    <x v="555"/>
    <n v="2"/>
    <n v="0"/>
    <n v="0"/>
    <n v="1"/>
    <n v="2"/>
    <n v="0"/>
    <x v="0"/>
    <n v="0"/>
    <s v="BB"/>
    <x v="0"/>
    <s v="Direct"/>
    <n v="0"/>
    <s v="Transient"/>
    <n v="69"/>
    <n v="2"/>
    <d v="2017-01-15T00:00:00"/>
    <n v="69"/>
    <s v="Check-Out"/>
    <n v="1"/>
    <x v="0"/>
    <x v="0"/>
  </r>
  <r>
    <s v="Booking_ID = 26757"/>
    <x v="0"/>
    <x v="555"/>
    <n v="10"/>
    <n v="0"/>
    <n v="0"/>
    <n v="1"/>
    <n v="2"/>
    <n v="0"/>
    <x v="0"/>
    <n v="0"/>
    <s v="HB"/>
    <x v="0"/>
    <s v="Direct"/>
    <n v="0"/>
    <s v="Transient"/>
    <n v="114"/>
    <n v="2"/>
    <d v="2017-01-15T00:00:00"/>
    <n v="114"/>
    <s v="Check-Out"/>
    <n v="1"/>
    <x v="0"/>
    <x v="0"/>
  </r>
  <r>
    <s v="Booking_ID = 26758"/>
    <x v="0"/>
    <x v="556"/>
    <n v="5"/>
    <n v="0"/>
    <n v="1"/>
    <n v="0"/>
    <n v="2"/>
    <n v="1"/>
    <x v="2"/>
    <n v="0"/>
    <s v="SC"/>
    <x v="0"/>
    <s v="Offline TA/TO"/>
    <n v="0"/>
    <s v="Transient-Party"/>
    <n v="0"/>
    <n v="3"/>
    <d v="2017-01-16T00:00:00"/>
    <n v="0"/>
    <s v="Check-Out"/>
    <n v="1"/>
    <x v="0"/>
    <x v="0"/>
  </r>
  <r>
    <s v="Booking_ID = 26759"/>
    <x v="0"/>
    <x v="555"/>
    <n v="4"/>
    <n v="0"/>
    <n v="0"/>
    <n v="1"/>
    <n v="2"/>
    <n v="0"/>
    <x v="2"/>
    <n v="0"/>
    <s v="BB"/>
    <x v="0"/>
    <s v="Offline TA/TO"/>
    <n v="0"/>
    <s v="Transient-Party"/>
    <n v="34"/>
    <n v="2"/>
    <d v="2017-01-15T00:00:00"/>
    <n v="34"/>
    <s v="Check-Out"/>
    <n v="1"/>
    <x v="0"/>
    <x v="0"/>
  </r>
  <r>
    <s v="Booking_ID = 26760"/>
    <x v="0"/>
    <x v="554"/>
    <n v="3"/>
    <n v="0"/>
    <n v="0"/>
    <n v="2"/>
    <n v="1"/>
    <n v="0"/>
    <x v="2"/>
    <n v="0"/>
    <s v="BB"/>
    <x v="11"/>
    <s v="Online TA"/>
    <n v="0"/>
    <s v="Transient"/>
    <n v="43"/>
    <n v="1"/>
    <d v="2017-01-15T00:00:00"/>
    <n v="86"/>
    <s v="Check-Out"/>
    <n v="2"/>
    <x v="1"/>
    <x v="0"/>
  </r>
  <r>
    <s v="Booking_ID = 26761"/>
    <x v="0"/>
    <x v="548"/>
    <n v="62"/>
    <n v="0"/>
    <n v="3"/>
    <n v="6"/>
    <n v="1"/>
    <n v="0"/>
    <x v="2"/>
    <n v="0"/>
    <s v="BB"/>
    <x v="23"/>
    <s v="Online TA"/>
    <n v="0"/>
    <s v="Transient"/>
    <n v="37"/>
    <n v="1"/>
    <d v="2017-01-16T00:00:00"/>
    <n v="333"/>
    <s v="Check-Out"/>
    <n v="9"/>
    <x v="1"/>
    <x v="0"/>
  </r>
  <r>
    <s v="Booking_ID = 26762"/>
    <x v="0"/>
    <x v="554"/>
    <n v="0"/>
    <n v="0"/>
    <n v="1"/>
    <n v="2"/>
    <n v="2"/>
    <n v="0"/>
    <x v="2"/>
    <n v="0"/>
    <s v="BB"/>
    <x v="3"/>
    <s v="Offline TA/TO"/>
    <n v="0"/>
    <s v="Transient"/>
    <n v="34"/>
    <n v="2"/>
    <d v="2017-01-16T00:00:00"/>
    <n v="102"/>
    <s v="Check-Out"/>
    <n v="3"/>
    <x v="0"/>
    <x v="0"/>
  </r>
  <r>
    <s v="Booking_ID = 26763"/>
    <x v="0"/>
    <x v="554"/>
    <n v="3"/>
    <n v="0"/>
    <n v="1"/>
    <n v="2"/>
    <n v="2"/>
    <n v="0"/>
    <x v="0"/>
    <n v="0"/>
    <s v="BB"/>
    <x v="0"/>
    <s v="Direct"/>
    <n v="0"/>
    <s v="Transient"/>
    <n v="79"/>
    <n v="2"/>
    <d v="2017-01-16T00:00:00"/>
    <n v="237"/>
    <s v="Check-Out"/>
    <n v="3"/>
    <x v="0"/>
    <x v="0"/>
  </r>
  <r>
    <s v="Booking_ID = 26764"/>
    <x v="0"/>
    <x v="589"/>
    <n v="32"/>
    <n v="1"/>
    <n v="0"/>
    <n v="2"/>
    <n v="2"/>
    <n v="0"/>
    <x v="0"/>
    <n v="0"/>
    <s v="BB"/>
    <x v="0"/>
    <s v="Direct"/>
    <n v="1"/>
    <s v="Transient"/>
    <n v="76"/>
    <n v="2"/>
    <d v="2017-02-11T00:00:00"/>
    <n v="152"/>
    <s v="Canceled"/>
    <n v="2"/>
    <x v="0"/>
    <x v="1"/>
  </r>
  <r>
    <s v="Booking_ID = 26765"/>
    <x v="0"/>
    <x v="553"/>
    <n v="48"/>
    <n v="0"/>
    <n v="1"/>
    <n v="3"/>
    <n v="2"/>
    <n v="0"/>
    <x v="2"/>
    <n v="0"/>
    <s v="BB"/>
    <x v="4"/>
    <s v="Online TA"/>
    <n v="0"/>
    <s v="Transient"/>
    <n v="42"/>
    <n v="2"/>
    <d v="2017-01-16T00:00:00"/>
    <n v="168"/>
    <s v="Check-Out"/>
    <n v="4"/>
    <x v="0"/>
    <x v="0"/>
  </r>
  <r>
    <s v="Booking_ID = 26766"/>
    <x v="0"/>
    <x v="555"/>
    <n v="142"/>
    <n v="0"/>
    <n v="1"/>
    <n v="1"/>
    <n v="2"/>
    <n v="0"/>
    <x v="2"/>
    <n v="0"/>
    <s v="BB"/>
    <x v="18"/>
    <s v="Online TA"/>
    <n v="0"/>
    <s v="Transient"/>
    <n v="38"/>
    <n v="2"/>
    <d v="2017-01-16T00:00:00"/>
    <n v="76"/>
    <s v="Check-Out"/>
    <n v="2"/>
    <x v="0"/>
    <x v="0"/>
  </r>
  <r>
    <s v="Booking_ID = 26767"/>
    <x v="0"/>
    <x v="554"/>
    <n v="17"/>
    <n v="0"/>
    <n v="1"/>
    <n v="2"/>
    <n v="2"/>
    <n v="0"/>
    <x v="2"/>
    <n v="0"/>
    <s v="BB"/>
    <x v="4"/>
    <s v="Online TA"/>
    <n v="0"/>
    <s v="Transient"/>
    <n v="58"/>
    <n v="2"/>
    <d v="2017-01-16T00:00:00"/>
    <n v="174"/>
    <s v="Check-Out"/>
    <n v="3"/>
    <x v="0"/>
    <x v="0"/>
  </r>
  <r>
    <s v="Booking_ID = 26768"/>
    <x v="0"/>
    <x v="551"/>
    <n v="77"/>
    <n v="0"/>
    <n v="1"/>
    <n v="5"/>
    <n v="2"/>
    <n v="0"/>
    <x v="2"/>
    <n v="0"/>
    <s v="BB"/>
    <x v="17"/>
    <s v="Online TA"/>
    <n v="0"/>
    <s v="Transient"/>
    <n v="42"/>
    <n v="2"/>
    <d v="2017-01-16T00:00:00"/>
    <n v="252"/>
    <s v="Check-Out"/>
    <n v="6"/>
    <x v="0"/>
    <x v="0"/>
  </r>
  <r>
    <s v="Booking_ID = 26769"/>
    <x v="0"/>
    <x v="553"/>
    <n v="11"/>
    <n v="0"/>
    <n v="1"/>
    <n v="3"/>
    <n v="2"/>
    <n v="0"/>
    <x v="2"/>
    <n v="0"/>
    <s v="BB"/>
    <x v="0"/>
    <s v="Online TA"/>
    <n v="0"/>
    <s v="Transient"/>
    <n v="58"/>
    <n v="2"/>
    <d v="2017-01-16T00:00:00"/>
    <n v="232"/>
    <s v="Check-Out"/>
    <n v="4"/>
    <x v="0"/>
    <x v="0"/>
  </r>
  <r>
    <s v="Booking_ID = 26770"/>
    <x v="0"/>
    <x v="550"/>
    <n v="0"/>
    <n v="0"/>
    <n v="2"/>
    <n v="5"/>
    <n v="2"/>
    <n v="0"/>
    <x v="0"/>
    <n v="0"/>
    <s v="BB"/>
    <x v="14"/>
    <s v="Direct"/>
    <n v="0"/>
    <s v="Transient"/>
    <n v="76"/>
    <n v="2"/>
    <d v="2017-01-16T00:00:00"/>
    <n v="532"/>
    <s v="Check-Out"/>
    <n v="7"/>
    <x v="0"/>
    <x v="0"/>
  </r>
  <r>
    <s v="Booking_ID = 26771"/>
    <x v="0"/>
    <x v="555"/>
    <n v="0"/>
    <n v="0"/>
    <n v="1"/>
    <n v="1"/>
    <n v="2"/>
    <n v="0"/>
    <x v="2"/>
    <n v="0"/>
    <s v="BB"/>
    <x v="0"/>
    <s v="Online TA"/>
    <n v="0"/>
    <s v="Transient"/>
    <n v="75"/>
    <n v="2"/>
    <d v="2017-01-16T00:00:00"/>
    <n v="150"/>
    <s v="Check-Out"/>
    <n v="2"/>
    <x v="0"/>
    <x v="0"/>
  </r>
  <r>
    <s v="Booking_ID = 26772"/>
    <x v="0"/>
    <x v="568"/>
    <n v="0"/>
    <n v="0"/>
    <n v="0"/>
    <n v="1"/>
    <n v="2"/>
    <n v="0"/>
    <x v="2"/>
    <n v="0"/>
    <s v="BB"/>
    <x v="0"/>
    <s v="Online TA"/>
    <n v="1"/>
    <s v="Transient-Party"/>
    <n v="83"/>
    <n v="2"/>
    <d v="2017-01-28T00:00:00"/>
    <n v="83"/>
    <s v="Check-Out"/>
    <n v="1"/>
    <x v="0"/>
    <x v="0"/>
  </r>
  <r>
    <s v="Booking_ID = 26773"/>
    <x v="0"/>
    <x v="661"/>
    <n v="3"/>
    <n v="0"/>
    <n v="1"/>
    <n v="1"/>
    <n v="2"/>
    <n v="0"/>
    <x v="2"/>
    <n v="0"/>
    <s v="BB"/>
    <x v="0"/>
    <s v="Online TA"/>
    <n v="1"/>
    <s v="Transient"/>
    <n v="90"/>
    <n v="2"/>
    <d v="2017-05-03T00:00:00"/>
    <n v="180"/>
    <s v="Check-Out"/>
    <n v="2"/>
    <x v="0"/>
    <x v="0"/>
  </r>
  <r>
    <s v="Booking_ID = 26774"/>
    <x v="0"/>
    <x v="681"/>
    <n v="5"/>
    <n v="0"/>
    <n v="1"/>
    <n v="0"/>
    <n v="2"/>
    <n v="0"/>
    <x v="2"/>
    <n v="0"/>
    <s v="BB"/>
    <x v="0"/>
    <s v="Online TA"/>
    <n v="1"/>
    <s v="Transient"/>
    <n v="100"/>
    <n v="2"/>
    <d v="2017-05-22T00:00:00"/>
    <n v="100"/>
    <s v="Check-Out"/>
    <n v="1"/>
    <x v="0"/>
    <x v="0"/>
  </r>
  <r>
    <s v="Booking_ID = 26775"/>
    <x v="0"/>
    <x v="682"/>
    <n v="2"/>
    <n v="0"/>
    <n v="1"/>
    <n v="0"/>
    <n v="2"/>
    <n v="0"/>
    <x v="2"/>
    <n v="0"/>
    <s v="BB"/>
    <x v="0"/>
    <s v="Direct"/>
    <n v="1"/>
    <s v="Transient"/>
    <n v="105"/>
    <n v="2"/>
    <d v="2017-05-23T00:00:00"/>
    <n v="105"/>
    <s v="Check-Out"/>
    <n v="1"/>
    <x v="0"/>
    <x v="0"/>
  </r>
  <r>
    <s v="Booking_ID = 26776"/>
    <x v="0"/>
    <x v="550"/>
    <n v="0"/>
    <n v="0"/>
    <n v="2"/>
    <n v="5"/>
    <n v="2"/>
    <n v="0"/>
    <x v="2"/>
    <n v="0"/>
    <s v="HB"/>
    <x v="3"/>
    <s v="Offline TA/TO"/>
    <n v="0"/>
    <s v="Transient"/>
    <n v="70"/>
    <n v="2"/>
    <d v="2017-01-16T00:00:00"/>
    <n v="490"/>
    <s v="Check-Out"/>
    <n v="7"/>
    <x v="0"/>
    <x v="0"/>
  </r>
  <r>
    <s v="Booking_ID = 26777"/>
    <x v="0"/>
    <x v="550"/>
    <n v="160"/>
    <n v="0"/>
    <n v="2"/>
    <n v="5"/>
    <n v="2"/>
    <n v="0"/>
    <x v="2"/>
    <n v="0"/>
    <s v="BB"/>
    <x v="4"/>
    <s v="Online TA"/>
    <n v="0"/>
    <s v="Transient"/>
    <n v="38"/>
    <n v="2"/>
    <d v="2017-01-16T00:00:00"/>
    <n v="266"/>
    <s v="Check-Out"/>
    <n v="7"/>
    <x v="0"/>
    <x v="0"/>
  </r>
  <r>
    <s v="Booking_ID = 26778"/>
    <x v="0"/>
    <x v="550"/>
    <n v="160"/>
    <n v="0"/>
    <n v="2"/>
    <n v="5"/>
    <n v="2"/>
    <n v="0"/>
    <x v="2"/>
    <n v="0"/>
    <s v="BB"/>
    <x v="4"/>
    <s v="Online TA"/>
    <n v="0"/>
    <s v="Transient"/>
    <n v="48"/>
    <n v="2"/>
    <d v="2017-01-16T00:00:00"/>
    <n v="336"/>
    <s v="Check-Out"/>
    <n v="7"/>
    <x v="0"/>
    <x v="0"/>
  </r>
  <r>
    <s v="Booking_ID = 26779"/>
    <x v="0"/>
    <x v="556"/>
    <n v="5"/>
    <n v="0"/>
    <n v="1"/>
    <n v="0"/>
    <n v="2"/>
    <n v="0"/>
    <x v="2"/>
    <n v="0"/>
    <s v="BB"/>
    <x v="14"/>
    <s v="Online TA"/>
    <n v="0"/>
    <s v="Transient"/>
    <n v="68"/>
    <n v="2"/>
    <d v="2017-01-16T00:00:00"/>
    <n v="68"/>
    <s v="Check-Out"/>
    <n v="1"/>
    <x v="0"/>
    <x v="0"/>
  </r>
  <r>
    <s v="Booking_ID = 26780"/>
    <x v="0"/>
    <x v="556"/>
    <n v="0"/>
    <n v="0"/>
    <n v="1"/>
    <n v="0"/>
    <n v="2"/>
    <n v="0"/>
    <x v="0"/>
    <n v="0"/>
    <s v="BB"/>
    <x v="5"/>
    <s v="Direct"/>
    <n v="0"/>
    <s v="Transient"/>
    <n v="69"/>
    <n v="2"/>
    <d v="2017-01-16T00:00:00"/>
    <n v="69"/>
    <s v="Check-Out"/>
    <n v="1"/>
    <x v="0"/>
    <x v="0"/>
  </r>
  <r>
    <s v="Booking_ID = 26781"/>
    <x v="0"/>
    <x v="557"/>
    <n v="18"/>
    <n v="0"/>
    <n v="1"/>
    <n v="0"/>
    <n v="1"/>
    <n v="0"/>
    <x v="1"/>
    <n v="0"/>
    <s v="BB"/>
    <x v="0"/>
    <s v="Corporate"/>
    <n v="0"/>
    <s v="Transient"/>
    <n v="35"/>
    <n v="1"/>
    <d v="2017-01-17T00:00:00"/>
    <n v="35"/>
    <s v="Check-Out"/>
    <n v="1"/>
    <x v="1"/>
    <x v="0"/>
  </r>
  <r>
    <s v="Booking_ID = 26782"/>
    <x v="0"/>
    <x v="567"/>
    <n v="28"/>
    <n v="0"/>
    <n v="0"/>
    <n v="2"/>
    <n v="1"/>
    <n v="0"/>
    <x v="1"/>
    <n v="0"/>
    <s v="BB"/>
    <x v="0"/>
    <s v="Corporate"/>
    <n v="0"/>
    <s v="Transient"/>
    <n v="35"/>
    <n v="1"/>
    <d v="2017-01-28T00:00:00"/>
    <n v="70"/>
    <s v="Check-Out"/>
    <n v="2"/>
    <x v="1"/>
    <x v="0"/>
  </r>
  <r>
    <s v="Booking_ID = 26783"/>
    <x v="0"/>
    <x v="573"/>
    <n v="34"/>
    <n v="0"/>
    <n v="0"/>
    <n v="2"/>
    <n v="1"/>
    <n v="0"/>
    <x v="1"/>
    <n v="0"/>
    <s v="BB"/>
    <x v="0"/>
    <s v="Corporate"/>
    <n v="0"/>
    <s v="Transient"/>
    <n v="35"/>
    <n v="1"/>
    <d v="2017-02-03T00:00:00"/>
    <n v="70"/>
    <s v="Check-Out"/>
    <n v="2"/>
    <x v="1"/>
    <x v="0"/>
  </r>
  <r>
    <s v="Booking_ID = 26784"/>
    <x v="0"/>
    <x v="555"/>
    <n v="87"/>
    <n v="0"/>
    <n v="2"/>
    <n v="1"/>
    <n v="2"/>
    <n v="0"/>
    <x v="2"/>
    <n v="0"/>
    <s v="HB"/>
    <x v="4"/>
    <s v="Online TA"/>
    <n v="0"/>
    <s v="Transient"/>
    <n v="52"/>
    <n v="2"/>
    <d v="2017-01-17T00:00:00"/>
    <n v="156"/>
    <s v="Check-Out"/>
    <n v="3"/>
    <x v="0"/>
    <x v="0"/>
  </r>
  <r>
    <s v="Booking_ID = 26785"/>
    <x v="0"/>
    <x v="548"/>
    <n v="57"/>
    <n v="0"/>
    <n v="4"/>
    <n v="6"/>
    <n v="2"/>
    <n v="0"/>
    <x v="2"/>
    <n v="0"/>
    <s v="BB"/>
    <x v="1"/>
    <s v="Online TA"/>
    <n v="0"/>
    <s v="Transient"/>
    <n v="44"/>
    <n v="2"/>
    <d v="2017-01-17T00:00:00"/>
    <n v="440"/>
    <s v="Check-Out"/>
    <n v="10"/>
    <x v="0"/>
    <x v="0"/>
  </r>
  <r>
    <s v="Booking_ID = 26786"/>
    <x v="0"/>
    <x v="557"/>
    <n v="3"/>
    <n v="0"/>
    <n v="1"/>
    <n v="0"/>
    <n v="1"/>
    <n v="0"/>
    <x v="2"/>
    <n v="0"/>
    <s v="BB"/>
    <x v="0"/>
    <s v="Offline TA/TO"/>
    <n v="0"/>
    <s v="Transient"/>
    <n v="35"/>
    <n v="1"/>
    <d v="2017-01-17T00:00:00"/>
    <n v="35"/>
    <s v="Check-Out"/>
    <n v="1"/>
    <x v="1"/>
    <x v="0"/>
  </r>
  <r>
    <s v="Booking_ID = 26787"/>
    <x v="0"/>
    <x v="555"/>
    <n v="33"/>
    <n v="0"/>
    <n v="2"/>
    <n v="1"/>
    <n v="2"/>
    <n v="0"/>
    <x v="2"/>
    <n v="0"/>
    <s v="BB"/>
    <x v="1"/>
    <s v="Online TA"/>
    <n v="0"/>
    <s v="Transient"/>
    <n v="69"/>
    <n v="2"/>
    <d v="2017-01-17T00:00:00"/>
    <n v="207"/>
    <s v="Check-Out"/>
    <n v="3"/>
    <x v="0"/>
    <x v="0"/>
  </r>
  <r>
    <s v="Booking_ID = 26788"/>
    <x v="0"/>
    <x v="556"/>
    <n v="266"/>
    <n v="0"/>
    <n v="2"/>
    <n v="0"/>
    <n v="2"/>
    <n v="0"/>
    <x v="2"/>
    <n v="0"/>
    <s v="BB"/>
    <x v="25"/>
    <s v="Online TA"/>
    <n v="0"/>
    <s v="Transient-Party"/>
    <n v="46"/>
    <n v="2"/>
    <d v="2017-01-17T00:00:00"/>
    <n v="92"/>
    <s v="Check-Out"/>
    <n v="2"/>
    <x v="0"/>
    <x v="0"/>
  </r>
  <r>
    <s v="Booking_ID = 26789"/>
    <x v="0"/>
    <x v="556"/>
    <n v="266"/>
    <n v="0"/>
    <n v="2"/>
    <n v="0"/>
    <n v="2"/>
    <n v="0"/>
    <x v="2"/>
    <n v="0"/>
    <s v="BB"/>
    <x v="25"/>
    <s v="Online TA"/>
    <n v="0"/>
    <s v="Transient-Party"/>
    <n v="38"/>
    <n v="2"/>
    <d v="2017-01-17T00:00:00"/>
    <n v="76"/>
    <s v="Check-Out"/>
    <n v="2"/>
    <x v="0"/>
    <x v="0"/>
  </r>
  <r>
    <s v="Booking_ID = 26790"/>
    <x v="0"/>
    <x v="557"/>
    <n v="2"/>
    <n v="0"/>
    <n v="1"/>
    <n v="0"/>
    <n v="1"/>
    <n v="0"/>
    <x v="1"/>
    <n v="0"/>
    <s v="BB"/>
    <x v="0"/>
    <s v="Corporate"/>
    <n v="0"/>
    <s v="Transient"/>
    <n v="35"/>
    <n v="1"/>
    <d v="2017-01-17T00:00:00"/>
    <n v="35"/>
    <s v="Check-Out"/>
    <n v="1"/>
    <x v="1"/>
    <x v="0"/>
  </r>
  <r>
    <s v="Booking_ID = 26791"/>
    <x v="0"/>
    <x v="553"/>
    <n v="127"/>
    <n v="0"/>
    <n v="2"/>
    <n v="3"/>
    <n v="2"/>
    <n v="0"/>
    <x v="2"/>
    <n v="0"/>
    <s v="HB"/>
    <x v="1"/>
    <s v="Online TA"/>
    <n v="0"/>
    <s v="Transient"/>
    <n v="50"/>
    <n v="2"/>
    <d v="2017-01-17T00:00:00"/>
    <n v="250"/>
    <s v="Check-Out"/>
    <n v="5"/>
    <x v="0"/>
    <x v="0"/>
  </r>
  <r>
    <s v="Booking_ID = 26792"/>
    <x v="0"/>
    <x v="555"/>
    <n v="4"/>
    <n v="0"/>
    <n v="2"/>
    <n v="1"/>
    <n v="1"/>
    <n v="0"/>
    <x v="2"/>
    <n v="0"/>
    <s v="BB"/>
    <x v="1"/>
    <s v="Online TA"/>
    <n v="0"/>
    <s v="Transient"/>
    <n v="42"/>
    <n v="1"/>
    <d v="2017-01-17T00:00:00"/>
    <n v="126"/>
    <s v="Check-Out"/>
    <n v="3"/>
    <x v="1"/>
    <x v="0"/>
  </r>
  <r>
    <s v="Booking_ID = 26793"/>
    <x v="0"/>
    <x v="548"/>
    <n v="25"/>
    <n v="0"/>
    <n v="4"/>
    <n v="6"/>
    <n v="2"/>
    <n v="0"/>
    <x v="2"/>
    <n v="0"/>
    <s v="BB"/>
    <x v="1"/>
    <s v="Offline TA/TO"/>
    <n v="0"/>
    <s v="Transient"/>
    <n v="42"/>
    <n v="2"/>
    <d v="2017-01-17T00:00:00"/>
    <n v="420"/>
    <s v="Check-Out"/>
    <n v="10"/>
    <x v="0"/>
    <x v="0"/>
  </r>
  <r>
    <s v="Booking_ID = 26794"/>
    <x v="0"/>
    <x v="558"/>
    <n v="0"/>
    <n v="0"/>
    <n v="0"/>
    <n v="0"/>
    <n v="2"/>
    <n v="0"/>
    <x v="2"/>
    <n v="0"/>
    <s v="BB"/>
    <x v="0"/>
    <s v="Online TA"/>
    <n v="1"/>
    <s v="Transient"/>
    <n v="0"/>
    <n v="2"/>
    <d v="2017-01-17T00:00:00"/>
    <n v="0"/>
    <s v="Check-Out"/>
    <n v="0"/>
    <x v="0"/>
    <x v="0"/>
  </r>
  <r>
    <s v="Booking_ID = 26795"/>
    <x v="0"/>
    <x v="673"/>
    <n v="0"/>
    <n v="0"/>
    <n v="0"/>
    <n v="1"/>
    <n v="2"/>
    <n v="0"/>
    <x v="2"/>
    <n v="0"/>
    <s v="HB"/>
    <x v="0"/>
    <s v="Online TA"/>
    <n v="1"/>
    <s v="Transient"/>
    <n v="118"/>
    <n v="2"/>
    <d v="2017-05-14T00:00:00"/>
    <n v="118"/>
    <s v="Check-Out"/>
    <n v="1"/>
    <x v="0"/>
    <x v="0"/>
  </r>
  <r>
    <s v="Booking_ID = 26796"/>
    <x v="0"/>
    <x v="674"/>
    <n v="3"/>
    <n v="0"/>
    <n v="1"/>
    <n v="0"/>
    <n v="1"/>
    <n v="1"/>
    <x v="2"/>
    <n v="0"/>
    <s v="BB"/>
    <x v="0"/>
    <s v="Online TA"/>
    <n v="1"/>
    <s v="Transient"/>
    <n v="72"/>
    <n v="2"/>
    <d v="2017-05-15T00:00:00"/>
    <n v="72"/>
    <s v="Check-Out"/>
    <n v="1"/>
    <x v="1"/>
    <x v="0"/>
  </r>
  <r>
    <s v="Booking_ID = 26797"/>
    <x v="0"/>
    <x v="556"/>
    <n v="2"/>
    <n v="0"/>
    <n v="2"/>
    <n v="0"/>
    <n v="2"/>
    <n v="0"/>
    <x v="2"/>
    <n v="0"/>
    <s v="BB"/>
    <x v="0"/>
    <s v="Online TA"/>
    <n v="0"/>
    <s v="Transient"/>
    <n v="68"/>
    <n v="2"/>
    <d v="2017-01-17T00:00:00"/>
    <n v="136"/>
    <s v="Check-Out"/>
    <n v="2"/>
    <x v="0"/>
    <x v="0"/>
  </r>
  <r>
    <s v="Booking_ID = 26798"/>
    <x v="0"/>
    <x v="556"/>
    <n v="1"/>
    <n v="0"/>
    <n v="2"/>
    <n v="0"/>
    <n v="1"/>
    <n v="0"/>
    <x v="2"/>
    <n v="0"/>
    <s v="BB"/>
    <x v="4"/>
    <s v="Online TA"/>
    <n v="0"/>
    <s v="Transient"/>
    <n v="45"/>
    <n v="1"/>
    <d v="2017-01-17T00:00:00"/>
    <n v="90"/>
    <s v="Check-Out"/>
    <n v="2"/>
    <x v="1"/>
    <x v="0"/>
  </r>
  <r>
    <s v="Booking_ID = 26799"/>
    <x v="0"/>
    <x v="556"/>
    <n v="39"/>
    <n v="0"/>
    <n v="2"/>
    <n v="0"/>
    <n v="1"/>
    <n v="0"/>
    <x v="0"/>
    <n v="0"/>
    <s v="Undefined"/>
    <x v="0"/>
    <s v="Groups"/>
    <n v="0"/>
    <s v="Transient-Party"/>
    <n v="55"/>
    <n v="1"/>
    <d v="2017-01-17T00:00:00"/>
    <n v="110"/>
    <s v="Check-Out"/>
    <n v="2"/>
    <x v="1"/>
    <x v="0"/>
  </r>
  <r>
    <s v="Booking_ID = 26800"/>
    <x v="0"/>
    <x v="557"/>
    <n v="1"/>
    <n v="0"/>
    <n v="1"/>
    <n v="0"/>
    <n v="2"/>
    <n v="0"/>
    <x v="2"/>
    <n v="0"/>
    <s v="BB"/>
    <x v="17"/>
    <s v="Online TA"/>
    <n v="0"/>
    <s v="Transient"/>
    <n v="68"/>
    <n v="2"/>
    <d v="2017-01-17T00:00:00"/>
    <n v="68"/>
    <s v="Check-Out"/>
    <n v="1"/>
    <x v="0"/>
    <x v="0"/>
  </r>
  <r>
    <s v="Booking_ID = 26801"/>
    <x v="0"/>
    <x v="556"/>
    <n v="122"/>
    <n v="0"/>
    <n v="2"/>
    <n v="0"/>
    <n v="1"/>
    <n v="0"/>
    <x v="0"/>
    <n v="0"/>
    <s v="Undefined"/>
    <x v="0"/>
    <s v="Groups"/>
    <n v="0"/>
    <s v="Transient-Party"/>
    <n v="55"/>
    <n v="1"/>
    <d v="2017-01-17T00:00:00"/>
    <n v="110"/>
    <s v="Check-Out"/>
    <n v="2"/>
    <x v="1"/>
    <x v="0"/>
  </r>
  <r>
    <s v="Booking_ID = 26802"/>
    <x v="0"/>
    <x v="598"/>
    <n v="40"/>
    <n v="0"/>
    <n v="2"/>
    <n v="1"/>
    <n v="1"/>
    <n v="0"/>
    <x v="0"/>
    <n v="0"/>
    <s v="BB"/>
    <x v="0"/>
    <s v="Direct"/>
    <n v="1"/>
    <s v="Transient"/>
    <n v="36"/>
    <n v="1"/>
    <d v="2017-03-01T00:00:00"/>
    <n v="108"/>
    <s v="Check-Out"/>
    <n v="3"/>
    <x v="1"/>
    <x v="0"/>
  </r>
  <r>
    <s v="Booking_ID = 26803"/>
    <x v="0"/>
    <x v="557"/>
    <n v="3"/>
    <n v="0"/>
    <n v="1"/>
    <n v="0"/>
    <n v="1"/>
    <n v="0"/>
    <x v="2"/>
    <n v="0"/>
    <s v="BB"/>
    <x v="0"/>
    <s v="Online TA"/>
    <n v="0"/>
    <s v="Transient"/>
    <n v="88"/>
    <n v="1"/>
    <d v="2017-01-17T00:00:00"/>
    <n v="88"/>
    <s v="Check-Out"/>
    <n v="1"/>
    <x v="1"/>
    <x v="0"/>
  </r>
  <r>
    <s v="Booking_ID = 26804"/>
    <x v="0"/>
    <x v="557"/>
    <n v="3"/>
    <n v="0"/>
    <n v="1"/>
    <n v="0"/>
    <n v="1"/>
    <n v="0"/>
    <x v="0"/>
    <n v="0"/>
    <s v="Undefined"/>
    <x v="17"/>
    <s v="Groups"/>
    <n v="0"/>
    <s v="Transient-Party"/>
    <n v="55"/>
    <n v="1"/>
    <d v="2017-01-17T00:00:00"/>
    <n v="55"/>
    <s v="Check-Out"/>
    <n v="1"/>
    <x v="1"/>
    <x v="0"/>
  </r>
  <r>
    <s v="Booking_ID = 26805"/>
    <x v="0"/>
    <x v="558"/>
    <n v="41"/>
    <n v="0"/>
    <n v="0"/>
    <n v="0"/>
    <n v="1"/>
    <n v="0"/>
    <x v="0"/>
    <n v="0"/>
    <s v="Undefined"/>
    <x v="0"/>
    <s v="Groups"/>
    <n v="0"/>
    <s v="Transient-Party"/>
    <n v="0"/>
    <n v="1"/>
    <d v="2017-01-17T00:00:00"/>
    <n v="0"/>
    <s v="Check-Out"/>
    <n v="0"/>
    <x v="1"/>
    <x v="0"/>
  </r>
  <r>
    <s v="Booking_ID = 26806"/>
    <x v="0"/>
    <x v="556"/>
    <n v="2"/>
    <n v="0"/>
    <n v="2"/>
    <n v="0"/>
    <n v="1"/>
    <n v="0"/>
    <x v="1"/>
    <n v="0"/>
    <s v="BB"/>
    <x v="0"/>
    <s v="Corporate"/>
    <n v="0"/>
    <s v="Transient"/>
    <n v="35"/>
    <n v="1"/>
    <d v="2017-01-17T00:00:00"/>
    <n v="70"/>
    <s v="Check-Out"/>
    <n v="2"/>
    <x v="1"/>
    <x v="0"/>
  </r>
  <r>
    <s v="Booking_ID = 26807"/>
    <x v="0"/>
    <x v="574"/>
    <n v="35"/>
    <n v="1"/>
    <n v="0"/>
    <n v="1"/>
    <n v="1"/>
    <n v="0"/>
    <x v="1"/>
    <n v="0"/>
    <s v="BB"/>
    <x v="0"/>
    <s v="Corporate"/>
    <n v="0"/>
    <s v="Transient"/>
    <n v="35"/>
    <n v="1"/>
    <d v="2017-02-02T00:00:00"/>
    <n v="35"/>
    <s v="Canceled"/>
    <n v="1"/>
    <x v="1"/>
    <x v="1"/>
  </r>
  <r>
    <s v="Booking_ID = 26808"/>
    <x v="0"/>
    <x v="558"/>
    <n v="4"/>
    <n v="0"/>
    <n v="0"/>
    <n v="0"/>
    <n v="1"/>
    <n v="0"/>
    <x v="0"/>
    <n v="0"/>
    <s v="Undefined"/>
    <x v="0"/>
    <s v="Groups"/>
    <n v="0"/>
    <s v="Transient-Party"/>
    <n v="0"/>
    <n v="1"/>
    <d v="2017-01-17T00:00:00"/>
    <n v="0"/>
    <s v="Check-Out"/>
    <n v="0"/>
    <x v="1"/>
    <x v="0"/>
  </r>
  <r>
    <s v="Booking_ID = 26809"/>
    <x v="0"/>
    <x v="558"/>
    <n v="41"/>
    <n v="0"/>
    <n v="0"/>
    <n v="0"/>
    <n v="1"/>
    <n v="0"/>
    <x v="0"/>
    <n v="0"/>
    <s v="Undefined"/>
    <x v="0"/>
    <s v="Groups"/>
    <n v="0"/>
    <s v="Transient-Party"/>
    <n v="0"/>
    <n v="1"/>
    <d v="2017-01-17T00:00:00"/>
    <n v="0"/>
    <s v="Check-Out"/>
    <n v="0"/>
    <x v="1"/>
    <x v="0"/>
  </r>
  <r>
    <s v="Booking_ID = 26810"/>
    <x v="0"/>
    <x v="558"/>
    <n v="41"/>
    <n v="0"/>
    <n v="0"/>
    <n v="0"/>
    <n v="1"/>
    <n v="0"/>
    <x v="0"/>
    <n v="0"/>
    <s v="Undefined"/>
    <x v="0"/>
    <s v="Groups"/>
    <n v="0"/>
    <s v="Transient-Party"/>
    <n v="0"/>
    <n v="1"/>
    <d v="2017-01-17T00:00:00"/>
    <n v="0"/>
    <s v="Check-Out"/>
    <n v="0"/>
    <x v="1"/>
    <x v="0"/>
  </r>
  <r>
    <s v="Booking_ID = 26811"/>
    <x v="0"/>
    <x v="558"/>
    <n v="3"/>
    <n v="0"/>
    <n v="0"/>
    <n v="0"/>
    <n v="1"/>
    <n v="0"/>
    <x v="0"/>
    <n v="0"/>
    <s v="Undefined"/>
    <x v="0"/>
    <s v="Groups"/>
    <n v="0"/>
    <s v="Transient-Party"/>
    <n v="0"/>
    <n v="1"/>
    <d v="2017-01-17T00:00:00"/>
    <n v="0"/>
    <s v="Check-Out"/>
    <n v="0"/>
    <x v="1"/>
    <x v="0"/>
  </r>
  <r>
    <s v="Booking_ID = 26812"/>
    <x v="0"/>
    <x v="558"/>
    <n v="0"/>
    <n v="0"/>
    <n v="0"/>
    <n v="1"/>
    <n v="2"/>
    <n v="0"/>
    <x v="0"/>
    <n v="0"/>
    <s v="BB"/>
    <x v="0"/>
    <s v="Direct"/>
    <n v="0"/>
    <s v="Transient"/>
    <n v="60"/>
    <n v="2"/>
    <d v="2017-01-18T00:00:00"/>
    <n v="60"/>
    <s v="Check-Out"/>
    <n v="1"/>
    <x v="0"/>
    <x v="0"/>
  </r>
  <r>
    <s v="Booking_ID = 26813"/>
    <x v="0"/>
    <x v="557"/>
    <n v="40"/>
    <n v="0"/>
    <n v="1"/>
    <n v="1"/>
    <n v="1"/>
    <n v="0"/>
    <x v="0"/>
    <n v="0"/>
    <s v="Undefined"/>
    <x v="0"/>
    <s v="Groups"/>
    <n v="0"/>
    <s v="Transient-Party"/>
    <n v="55"/>
    <n v="1"/>
    <d v="2017-01-18T00:00:00"/>
    <n v="110"/>
    <s v="Check-Out"/>
    <n v="2"/>
    <x v="1"/>
    <x v="0"/>
  </r>
  <r>
    <s v="Booking_ID = 26814"/>
    <x v="0"/>
    <x v="557"/>
    <n v="40"/>
    <n v="0"/>
    <n v="1"/>
    <n v="1"/>
    <n v="1"/>
    <n v="0"/>
    <x v="0"/>
    <n v="0"/>
    <s v="Undefined"/>
    <x v="0"/>
    <s v="Groups"/>
    <n v="0"/>
    <s v="Transient-Party"/>
    <n v="55"/>
    <n v="1"/>
    <d v="2017-01-18T00:00:00"/>
    <n v="110"/>
    <s v="Check-Out"/>
    <n v="2"/>
    <x v="1"/>
    <x v="0"/>
  </r>
  <r>
    <s v="Booking_ID = 26815"/>
    <x v="0"/>
    <x v="558"/>
    <n v="4"/>
    <n v="0"/>
    <n v="0"/>
    <n v="1"/>
    <n v="2"/>
    <n v="0"/>
    <x v="0"/>
    <n v="0"/>
    <s v="BB"/>
    <x v="4"/>
    <s v="Direct"/>
    <n v="0"/>
    <s v="Transient"/>
    <n v="44"/>
    <n v="2"/>
    <d v="2017-01-18T00:00:00"/>
    <n v="44"/>
    <s v="Check-Out"/>
    <n v="1"/>
    <x v="0"/>
    <x v="0"/>
  </r>
  <r>
    <s v="Booking_ID = 26816"/>
    <x v="0"/>
    <x v="558"/>
    <n v="1"/>
    <n v="0"/>
    <n v="0"/>
    <n v="1"/>
    <n v="1"/>
    <n v="0"/>
    <x v="1"/>
    <n v="0"/>
    <s v="BB"/>
    <x v="0"/>
    <s v="Corporate"/>
    <n v="0"/>
    <s v="Transient"/>
    <n v="35"/>
    <n v="1"/>
    <d v="2017-01-18T00:00:00"/>
    <n v="35"/>
    <s v="Check-Out"/>
    <n v="1"/>
    <x v="1"/>
    <x v="0"/>
  </r>
  <r>
    <s v="Booking_ID = 26817"/>
    <x v="0"/>
    <x v="557"/>
    <n v="0"/>
    <n v="0"/>
    <n v="1"/>
    <n v="1"/>
    <n v="1"/>
    <n v="0"/>
    <x v="1"/>
    <n v="0"/>
    <s v="BB"/>
    <x v="0"/>
    <s v="Corporate"/>
    <n v="0"/>
    <s v="Transient"/>
    <n v="35"/>
    <n v="1"/>
    <d v="2017-01-18T00:00:00"/>
    <n v="70"/>
    <s v="Check-Out"/>
    <n v="2"/>
    <x v="1"/>
    <x v="0"/>
  </r>
  <r>
    <s v="Booking_ID = 26818"/>
    <x v="0"/>
    <x v="557"/>
    <n v="40"/>
    <n v="0"/>
    <n v="1"/>
    <n v="1"/>
    <n v="1"/>
    <n v="0"/>
    <x v="0"/>
    <n v="0"/>
    <s v="HB"/>
    <x v="0"/>
    <s v="Groups"/>
    <n v="0"/>
    <s v="Transient-Party"/>
    <n v="49"/>
    <n v="1"/>
    <d v="2017-01-18T00:00:00"/>
    <n v="98"/>
    <s v="Check-Out"/>
    <n v="2"/>
    <x v="1"/>
    <x v="0"/>
  </r>
  <r>
    <s v="Booking_ID = 26819"/>
    <x v="0"/>
    <x v="558"/>
    <n v="3"/>
    <n v="0"/>
    <n v="0"/>
    <n v="1"/>
    <n v="2"/>
    <n v="0"/>
    <x v="0"/>
    <n v="0"/>
    <s v="BB"/>
    <x v="3"/>
    <s v="Direct"/>
    <n v="0"/>
    <s v="Transient"/>
    <n v="65"/>
    <n v="2"/>
    <d v="2017-01-18T00:00:00"/>
    <n v="65"/>
    <s v="Check-Out"/>
    <n v="1"/>
    <x v="0"/>
    <x v="0"/>
  </r>
  <r>
    <s v="Booking_ID = 26820"/>
    <x v="0"/>
    <x v="559"/>
    <n v="9"/>
    <n v="0"/>
    <n v="0"/>
    <n v="1"/>
    <n v="2"/>
    <n v="0"/>
    <x v="0"/>
    <n v="0"/>
    <s v="BB"/>
    <x v="3"/>
    <s v="Online TA"/>
    <n v="0"/>
    <s v="Transient"/>
    <n v="65"/>
    <n v="2"/>
    <d v="2017-01-19T00:00:00"/>
    <n v="65"/>
    <s v="Check-Out"/>
    <n v="1"/>
    <x v="0"/>
    <x v="0"/>
  </r>
  <r>
    <s v="Booking_ID = 26821"/>
    <x v="0"/>
    <x v="558"/>
    <n v="5"/>
    <n v="0"/>
    <n v="0"/>
    <n v="1"/>
    <n v="2"/>
    <n v="0"/>
    <x v="2"/>
    <n v="0"/>
    <s v="BB"/>
    <x v="4"/>
    <s v="Online TA"/>
    <n v="0"/>
    <s v="Transient"/>
    <n v="54"/>
    <n v="2"/>
    <d v="2017-01-18T00:00:00"/>
    <n v="54"/>
    <s v="Check-Out"/>
    <n v="1"/>
    <x v="0"/>
    <x v="0"/>
  </r>
  <r>
    <s v="Booking_ID = 26822"/>
    <x v="0"/>
    <x v="558"/>
    <n v="3"/>
    <n v="0"/>
    <n v="0"/>
    <n v="1"/>
    <n v="1"/>
    <n v="0"/>
    <x v="0"/>
    <n v="0"/>
    <s v="Undefined"/>
    <x v="0"/>
    <s v="Groups"/>
    <n v="0"/>
    <s v="Transient-Party"/>
    <n v="55"/>
    <n v="1"/>
    <d v="2017-01-18T00:00:00"/>
    <n v="55"/>
    <s v="Check-Out"/>
    <n v="1"/>
    <x v="1"/>
    <x v="0"/>
  </r>
  <r>
    <s v="Booking_ID = 26823"/>
    <x v="0"/>
    <x v="556"/>
    <n v="35"/>
    <n v="0"/>
    <n v="2"/>
    <n v="1"/>
    <n v="1"/>
    <n v="0"/>
    <x v="2"/>
    <n v="0"/>
    <s v="BB"/>
    <x v="12"/>
    <s v="Online TA"/>
    <n v="0"/>
    <s v="Transient"/>
    <n v="37"/>
    <n v="1"/>
    <d v="2017-01-18T00:00:00"/>
    <n v="111"/>
    <s v="Check-Out"/>
    <n v="3"/>
    <x v="1"/>
    <x v="0"/>
  </r>
  <r>
    <s v="Booking_ID = 26824"/>
    <x v="0"/>
    <x v="558"/>
    <n v="0"/>
    <n v="0"/>
    <n v="0"/>
    <n v="1"/>
    <n v="2"/>
    <n v="0"/>
    <x v="0"/>
    <n v="0"/>
    <s v="BB"/>
    <x v="5"/>
    <s v="Direct"/>
    <n v="0"/>
    <s v="Transient"/>
    <n v="67"/>
    <n v="2"/>
    <d v="2017-01-18T00:00:00"/>
    <n v="67"/>
    <s v="Check-Out"/>
    <n v="1"/>
    <x v="0"/>
    <x v="0"/>
  </r>
  <r>
    <s v="Booking_ID = 26825"/>
    <x v="0"/>
    <x v="556"/>
    <n v="4"/>
    <n v="0"/>
    <n v="2"/>
    <n v="1"/>
    <n v="1"/>
    <n v="0"/>
    <x v="2"/>
    <n v="0"/>
    <s v="BB"/>
    <x v="4"/>
    <s v="Online TA"/>
    <n v="0"/>
    <s v="Transient"/>
    <n v="42"/>
    <n v="1"/>
    <d v="2017-01-18T00:00:00"/>
    <n v="126"/>
    <s v="Check-Out"/>
    <n v="3"/>
    <x v="1"/>
    <x v="0"/>
  </r>
  <r>
    <s v="Booking_ID = 26826"/>
    <x v="0"/>
    <x v="558"/>
    <n v="2"/>
    <n v="0"/>
    <n v="0"/>
    <n v="1"/>
    <n v="2"/>
    <n v="0"/>
    <x v="0"/>
    <n v="0"/>
    <s v="BB"/>
    <x v="0"/>
    <s v="Direct"/>
    <n v="0"/>
    <s v="Transient"/>
    <n v="44"/>
    <n v="2"/>
    <d v="2017-01-18T00:00:00"/>
    <n v="44"/>
    <s v="Check-Out"/>
    <n v="1"/>
    <x v="0"/>
    <x v="0"/>
  </r>
  <r>
    <s v="Booking_ID = 26827"/>
    <x v="0"/>
    <x v="557"/>
    <n v="40"/>
    <n v="0"/>
    <n v="1"/>
    <n v="1"/>
    <n v="1"/>
    <n v="0"/>
    <x v="0"/>
    <n v="0"/>
    <s v="Undefined"/>
    <x v="0"/>
    <s v="Groups"/>
    <n v="0"/>
    <s v="Transient-Party"/>
    <n v="55"/>
    <n v="1"/>
    <d v="2017-01-18T00:00:00"/>
    <n v="110"/>
    <s v="Check-Out"/>
    <n v="2"/>
    <x v="1"/>
    <x v="0"/>
  </r>
  <r>
    <s v="Booking_ID = 26828"/>
    <x v="0"/>
    <x v="557"/>
    <n v="40"/>
    <n v="0"/>
    <n v="1"/>
    <n v="1"/>
    <n v="1"/>
    <n v="0"/>
    <x v="0"/>
    <n v="0"/>
    <s v="Undefined"/>
    <x v="3"/>
    <s v="Groups"/>
    <n v="0"/>
    <s v="Transient-Party"/>
    <n v="55"/>
    <n v="1"/>
    <d v="2017-01-18T00:00:00"/>
    <n v="110"/>
    <s v="Check-Out"/>
    <n v="2"/>
    <x v="1"/>
    <x v="0"/>
  </r>
  <r>
    <s v="Booking_ID = 26829"/>
    <x v="0"/>
    <x v="559"/>
    <n v="0"/>
    <n v="0"/>
    <n v="0"/>
    <n v="1"/>
    <n v="1"/>
    <n v="0"/>
    <x v="0"/>
    <n v="0"/>
    <s v="BB"/>
    <x v="0"/>
    <s v="Direct"/>
    <n v="1"/>
    <s v="Transient"/>
    <n v="57"/>
    <n v="1"/>
    <d v="2017-01-19T00:00:00"/>
    <n v="57"/>
    <s v="Check-Out"/>
    <n v="1"/>
    <x v="1"/>
    <x v="0"/>
  </r>
  <r>
    <s v="Booking_ID = 26830"/>
    <x v="0"/>
    <x v="559"/>
    <n v="2"/>
    <n v="0"/>
    <n v="0"/>
    <n v="1"/>
    <n v="1"/>
    <n v="0"/>
    <x v="2"/>
    <n v="0"/>
    <s v="BB"/>
    <x v="0"/>
    <s v="Offline TA/TO"/>
    <n v="0"/>
    <s v="Transient"/>
    <n v="30"/>
    <n v="1"/>
    <d v="2017-01-19T00:00:00"/>
    <n v="30"/>
    <s v="Check-Out"/>
    <n v="1"/>
    <x v="1"/>
    <x v="0"/>
  </r>
  <r>
    <s v="Booking_ID = 26831"/>
    <x v="0"/>
    <x v="557"/>
    <n v="40"/>
    <n v="0"/>
    <n v="1"/>
    <n v="2"/>
    <n v="1"/>
    <n v="0"/>
    <x v="0"/>
    <n v="0"/>
    <s v="Undefined"/>
    <x v="0"/>
    <s v="Groups"/>
    <n v="0"/>
    <s v="Transient-Party"/>
    <n v="55"/>
    <n v="1"/>
    <d v="2017-01-19T00:00:00"/>
    <n v="165"/>
    <s v="Check-Out"/>
    <n v="3"/>
    <x v="1"/>
    <x v="0"/>
  </r>
  <r>
    <s v="Booking_ID = 26832"/>
    <x v="0"/>
    <x v="557"/>
    <n v="40"/>
    <n v="0"/>
    <n v="1"/>
    <n v="2"/>
    <n v="1"/>
    <n v="0"/>
    <x v="0"/>
    <n v="0"/>
    <s v="Undefined"/>
    <x v="0"/>
    <s v="Groups"/>
    <n v="0"/>
    <s v="Transient-Party"/>
    <n v="55"/>
    <n v="1"/>
    <d v="2017-01-19T00:00:00"/>
    <n v="165"/>
    <s v="Check-Out"/>
    <n v="3"/>
    <x v="1"/>
    <x v="0"/>
  </r>
  <r>
    <s v="Booking_ID = 26833"/>
    <x v="0"/>
    <x v="559"/>
    <n v="0"/>
    <n v="0"/>
    <n v="0"/>
    <n v="1"/>
    <n v="1"/>
    <n v="0"/>
    <x v="0"/>
    <n v="0"/>
    <s v="BB"/>
    <x v="0"/>
    <s v="Direct"/>
    <n v="0"/>
    <s v="Transient"/>
    <n v="52"/>
    <n v="1"/>
    <d v="2017-01-19T00:00:00"/>
    <n v="52"/>
    <s v="Check-Out"/>
    <n v="1"/>
    <x v="1"/>
    <x v="0"/>
  </r>
  <r>
    <s v="Booking_ID = 26834"/>
    <x v="0"/>
    <x v="613"/>
    <n v="0"/>
    <n v="0"/>
    <n v="1"/>
    <n v="0"/>
    <n v="2"/>
    <n v="0"/>
    <x v="0"/>
    <n v="0"/>
    <s v="BB"/>
    <x v="0"/>
    <s v="Direct"/>
    <n v="1"/>
    <s v="Transient"/>
    <n v="67"/>
    <n v="2"/>
    <d v="2017-03-14T00:00:00"/>
    <n v="67"/>
    <s v="Check-Out"/>
    <n v="1"/>
    <x v="0"/>
    <x v="0"/>
  </r>
  <r>
    <s v="Booking_ID = 26835"/>
    <x v="0"/>
    <x v="657"/>
    <n v="1"/>
    <n v="0"/>
    <n v="0"/>
    <n v="1"/>
    <n v="1"/>
    <n v="0"/>
    <x v="0"/>
    <n v="0"/>
    <s v="BB"/>
    <x v="0"/>
    <s v="Online TA"/>
    <n v="1"/>
    <s v="Transient-Party"/>
    <n v="71"/>
    <n v="1"/>
    <d v="2017-04-28T00:00:00"/>
    <n v="71"/>
    <s v="Check-Out"/>
    <n v="1"/>
    <x v="1"/>
    <x v="0"/>
  </r>
  <r>
    <s v="Booking_ID = 26836"/>
    <x v="0"/>
    <x v="684"/>
    <n v="7"/>
    <n v="0"/>
    <n v="0"/>
    <n v="1"/>
    <n v="2"/>
    <n v="0"/>
    <x v="0"/>
    <n v="0"/>
    <s v="BB"/>
    <x v="0"/>
    <s v="Direct"/>
    <n v="1"/>
    <s v="Transient"/>
    <n v="75"/>
    <n v="2"/>
    <d v="2017-05-25T00:00:00"/>
    <n v="75"/>
    <s v="Check-Out"/>
    <n v="1"/>
    <x v="0"/>
    <x v="0"/>
  </r>
  <r>
    <s v="Booking_ID = 26837"/>
    <x v="0"/>
    <x v="559"/>
    <n v="0"/>
    <n v="0"/>
    <n v="0"/>
    <n v="1"/>
    <n v="1"/>
    <n v="0"/>
    <x v="0"/>
    <n v="0"/>
    <s v="BB"/>
    <x v="0"/>
    <s v="Direct"/>
    <n v="0"/>
    <s v="Transient"/>
    <n v="52"/>
    <n v="1"/>
    <d v="2017-01-19T00:00:00"/>
    <n v="52"/>
    <s v="Check-Out"/>
    <n v="1"/>
    <x v="1"/>
    <x v="0"/>
  </r>
  <r>
    <s v="Booking_ID = 26838"/>
    <x v="0"/>
    <x v="559"/>
    <n v="0"/>
    <n v="0"/>
    <n v="0"/>
    <n v="1"/>
    <n v="1"/>
    <n v="0"/>
    <x v="1"/>
    <n v="0"/>
    <s v="BB"/>
    <x v="0"/>
    <s v="Corporate"/>
    <n v="0"/>
    <s v="Transient"/>
    <n v="35"/>
    <n v="1"/>
    <d v="2017-01-19T00:00:00"/>
    <n v="35"/>
    <s v="Check-Out"/>
    <n v="1"/>
    <x v="1"/>
    <x v="0"/>
  </r>
  <r>
    <s v="Booking_ID = 26839"/>
    <x v="0"/>
    <x v="627"/>
    <n v="0"/>
    <n v="0"/>
    <n v="0"/>
    <n v="1"/>
    <n v="1"/>
    <n v="0"/>
    <x v="1"/>
    <n v="0"/>
    <s v="BB"/>
    <x v="0"/>
    <s v="Direct"/>
    <n v="1"/>
    <s v="Group"/>
    <n v="35"/>
    <n v="1"/>
    <d v="2017-03-29T00:00:00"/>
    <n v="35"/>
    <s v="Check-Out"/>
    <n v="1"/>
    <x v="1"/>
    <x v="0"/>
  </r>
  <r>
    <s v="Booking_ID = 26840"/>
    <x v="0"/>
    <x v="553"/>
    <n v="108"/>
    <n v="0"/>
    <n v="2"/>
    <n v="5"/>
    <n v="1"/>
    <n v="0"/>
    <x v="2"/>
    <n v="0"/>
    <s v="HB"/>
    <x v="5"/>
    <s v="Offline TA/TO"/>
    <n v="0"/>
    <s v="Transient"/>
    <n v="50"/>
    <n v="1"/>
    <d v="2017-01-19T00:00:00"/>
    <n v="350"/>
    <s v="Check-Out"/>
    <n v="7"/>
    <x v="1"/>
    <x v="0"/>
  </r>
  <r>
    <s v="Booking_ID = 26841"/>
    <x v="0"/>
    <x v="557"/>
    <n v="40"/>
    <n v="0"/>
    <n v="1"/>
    <n v="2"/>
    <n v="1"/>
    <n v="0"/>
    <x v="0"/>
    <n v="0"/>
    <s v="Undefined"/>
    <x v="0"/>
    <s v="Groups"/>
    <n v="0"/>
    <s v="Transient-Party"/>
    <n v="28"/>
    <n v="1"/>
    <d v="2017-01-19T00:00:00"/>
    <n v="84"/>
    <s v="Check-Out"/>
    <n v="3"/>
    <x v="1"/>
    <x v="0"/>
  </r>
  <r>
    <s v="Booking_ID = 26842"/>
    <x v="0"/>
    <x v="557"/>
    <n v="40"/>
    <n v="0"/>
    <n v="1"/>
    <n v="2"/>
    <n v="1"/>
    <n v="0"/>
    <x v="0"/>
    <n v="0"/>
    <s v="Undefined"/>
    <x v="0"/>
    <s v="Groups"/>
    <n v="0"/>
    <s v="Transient-Party"/>
    <n v="55"/>
    <n v="1"/>
    <d v="2017-01-19T00:00:00"/>
    <n v="165"/>
    <s v="Check-Out"/>
    <n v="3"/>
    <x v="1"/>
    <x v="0"/>
  </r>
  <r>
    <s v="Booking_ID = 26843"/>
    <x v="0"/>
    <x v="557"/>
    <n v="40"/>
    <n v="0"/>
    <n v="1"/>
    <n v="2"/>
    <n v="1"/>
    <n v="0"/>
    <x v="0"/>
    <n v="0"/>
    <s v="Undefined"/>
    <x v="0"/>
    <s v="Groups"/>
    <n v="0"/>
    <s v="Transient-Party"/>
    <n v="55"/>
    <n v="1"/>
    <d v="2017-01-19T00:00:00"/>
    <n v="165"/>
    <s v="Check-Out"/>
    <n v="3"/>
    <x v="1"/>
    <x v="0"/>
  </r>
  <r>
    <s v="Booking_ID = 26844"/>
    <x v="0"/>
    <x v="559"/>
    <n v="10"/>
    <n v="0"/>
    <n v="0"/>
    <n v="1"/>
    <n v="2"/>
    <n v="0"/>
    <x v="2"/>
    <n v="0"/>
    <s v="BB"/>
    <x v="5"/>
    <s v="Online TA"/>
    <n v="0"/>
    <s v="Transient"/>
    <n v="58"/>
    <n v="2"/>
    <d v="2017-01-19T00:00:00"/>
    <n v="58"/>
    <s v="Check-Out"/>
    <n v="1"/>
    <x v="0"/>
    <x v="0"/>
  </r>
  <r>
    <s v="Booking_ID = 26845"/>
    <x v="0"/>
    <x v="560"/>
    <n v="1"/>
    <n v="0"/>
    <n v="0"/>
    <n v="2"/>
    <n v="2"/>
    <n v="0"/>
    <x v="2"/>
    <n v="0"/>
    <s v="BB"/>
    <x v="5"/>
    <s v="Direct"/>
    <n v="0"/>
    <s v="Transient"/>
    <n v="62"/>
    <n v="2"/>
    <d v="2017-01-21T00:00:00"/>
    <n v="124"/>
    <s v="Check-Out"/>
    <n v="2"/>
    <x v="0"/>
    <x v="0"/>
  </r>
  <r>
    <s v="Booking_ID = 26846"/>
    <x v="0"/>
    <x v="557"/>
    <n v="40"/>
    <n v="0"/>
    <n v="1"/>
    <n v="2"/>
    <n v="1"/>
    <n v="0"/>
    <x v="0"/>
    <n v="0"/>
    <s v="Undefined"/>
    <x v="17"/>
    <s v="Groups"/>
    <n v="0"/>
    <s v="Transient-Party"/>
    <n v="55"/>
    <n v="1"/>
    <d v="2017-01-19T00:00:00"/>
    <n v="165"/>
    <s v="Check-Out"/>
    <n v="3"/>
    <x v="1"/>
    <x v="0"/>
  </r>
  <r>
    <s v="Booking_ID = 26847"/>
    <x v="0"/>
    <x v="557"/>
    <n v="40"/>
    <n v="0"/>
    <n v="1"/>
    <n v="2"/>
    <n v="1"/>
    <n v="0"/>
    <x v="0"/>
    <n v="0"/>
    <s v="Undefined"/>
    <x v="0"/>
    <s v="Groups"/>
    <n v="0"/>
    <s v="Transient-Party"/>
    <n v="55"/>
    <n v="1"/>
    <d v="2017-01-19T00:00:00"/>
    <n v="165"/>
    <s v="Check-Out"/>
    <n v="3"/>
    <x v="1"/>
    <x v="0"/>
  </r>
  <r>
    <s v="Booking_ID = 26848"/>
    <x v="0"/>
    <x v="556"/>
    <n v="0"/>
    <n v="0"/>
    <n v="2"/>
    <n v="2"/>
    <n v="2"/>
    <n v="0"/>
    <x v="2"/>
    <n v="0"/>
    <s v="BB"/>
    <x v="5"/>
    <s v="Online TA"/>
    <n v="0"/>
    <s v="Transient"/>
    <n v="47"/>
    <n v="2"/>
    <d v="2017-01-19T00:00:00"/>
    <n v="188"/>
    <s v="Check-Out"/>
    <n v="4"/>
    <x v="0"/>
    <x v="0"/>
  </r>
  <r>
    <s v="Booking_ID = 26849"/>
    <x v="0"/>
    <x v="560"/>
    <n v="2"/>
    <n v="0"/>
    <n v="0"/>
    <n v="2"/>
    <n v="2"/>
    <n v="0"/>
    <x v="2"/>
    <n v="0"/>
    <s v="BB"/>
    <x v="5"/>
    <s v="Direct"/>
    <n v="0"/>
    <s v="Transient"/>
    <n v="45"/>
    <n v="2"/>
    <d v="2017-01-21T00:00:00"/>
    <n v="90"/>
    <s v="Check-Out"/>
    <n v="2"/>
    <x v="0"/>
    <x v="0"/>
  </r>
  <r>
    <s v="Booking_ID = 26850"/>
    <x v="0"/>
    <x v="559"/>
    <n v="0"/>
    <n v="0"/>
    <n v="0"/>
    <n v="1"/>
    <n v="2"/>
    <n v="0"/>
    <x v="0"/>
    <n v="0"/>
    <s v="BB"/>
    <x v="5"/>
    <s v="Direct"/>
    <n v="0"/>
    <s v="Transient"/>
    <n v="60"/>
    <n v="2"/>
    <d v="2017-01-19T00:00:00"/>
    <n v="60"/>
    <s v="Check-Out"/>
    <n v="1"/>
    <x v="0"/>
    <x v="0"/>
  </r>
  <r>
    <s v="Booking_ID = 26851"/>
    <x v="0"/>
    <x v="559"/>
    <n v="0"/>
    <n v="0"/>
    <n v="0"/>
    <n v="1"/>
    <n v="2"/>
    <n v="0"/>
    <x v="2"/>
    <n v="0"/>
    <s v="BB"/>
    <x v="33"/>
    <s v="Online TA"/>
    <n v="0"/>
    <s v="Transient"/>
    <n v="60"/>
    <n v="2"/>
    <d v="2017-01-19T00:00:00"/>
    <n v="60"/>
    <s v="Check-Out"/>
    <n v="1"/>
    <x v="0"/>
    <x v="0"/>
  </r>
  <r>
    <s v="Booking_ID = 26852"/>
    <x v="0"/>
    <x v="557"/>
    <n v="27"/>
    <n v="0"/>
    <n v="1"/>
    <n v="2"/>
    <n v="1"/>
    <n v="0"/>
    <x v="0"/>
    <n v="0"/>
    <s v="Undefined"/>
    <x v="0"/>
    <s v="Groups"/>
    <n v="0"/>
    <s v="Transient-Party"/>
    <n v="55"/>
    <n v="1"/>
    <d v="2017-01-19T00:00:00"/>
    <n v="165"/>
    <s v="Check-Out"/>
    <n v="3"/>
    <x v="1"/>
    <x v="0"/>
  </r>
  <r>
    <s v="Booking_ID = 26853"/>
    <x v="0"/>
    <x v="557"/>
    <n v="40"/>
    <n v="0"/>
    <n v="1"/>
    <n v="2"/>
    <n v="1"/>
    <n v="0"/>
    <x v="0"/>
    <n v="0"/>
    <s v="Undefined"/>
    <x v="0"/>
    <s v="Groups"/>
    <n v="0"/>
    <s v="Transient-Party"/>
    <n v="55"/>
    <n v="1"/>
    <d v="2017-01-19T00:00:00"/>
    <n v="165"/>
    <s v="Check-Out"/>
    <n v="3"/>
    <x v="1"/>
    <x v="0"/>
  </r>
  <r>
    <s v="Booking_ID = 26854"/>
    <x v="0"/>
    <x v="557"/>
    <n v="40"/>
    <n v="0"/>
    <n v="1"/>
    <n v="2"/>
    <n v="1"/>
    <n v="0"/>
    <x v="0"/>
    <n v="0"/>
    <s v="Undefined"/>
    <x v="0"/>
    <s v="Groups"/>
    <n v="0"/>
    <s v="Transient-Party"/>
    <n v="55"/>
    <n v="1"/>
    <d v="2017-01-19T00:00:00"/>
    <n v="165"/>
    <s v="Check-Out"/>
    <n v="3"/>
    <x v="1"/>
    <x v="0"/>
  </r>
  <r>
    <s v="Booking_ID = 26855"/>
    <x v="0"/>
    <x v="557"/>
    <n v="40"/>
    <n v="0"/>
    <n v="1"/>
    <n v="2"/>
    <n v="1"/>
    <n v="0"/>
    <x v="0"/>
    <n v="0"/>
    <s v="Undefined"/>
    <x v="25"/>
    <s v="Groups"/>
    <n v="0"/>
    <s v="Transient-Party"/>
    <n v="55"/>
    <n v="1"/>
    <d v="2017-01-19T00:00:00"/>
    <n v="165"/>
    <s v="Check-Out"/>
    <n v="3"/>
    <x v="1"/>
    <x v="0"/>
  </r>
  <r>
    <s v="Booking_ID = 26856"/>
    <x v="0"/>
    <x v="557"/>
    <n v="4"/>
    <n v="0"/>
    <n v="1"/>
    <n v="2"/>
    <n v="1"/>
    <n v="0"/>
    <x v="0"/>
    <n v="0"/>
    <s v="Undefined"/>
    <x v="0"/>
    <s v="Groups"/>
    <n v="0"/>
    <s v="Transient-Party"/>
    <n v="55"/>
    <n v="1"/>
    <d v="2017-01-19T00:00:00"/>
    <n v="165"/>
    <s v="Check-Out"/>
    <n v="3"/>
    <x v="1"/>
    <x v="0"/>
  </r>
  <r>
    <s v="Booking_ID = 26857"/>
    <x v="0"/>
    <x v="557"/>
    <n v="40"/>
    <n v="0"/>
    <n v="1"/>
    <n v="2"/>
    <n v="1"/>
    <n v="0"/>
    <x v="0"/>
    <n v="0"/>
    <s v="Undefined"/>
    <x v="3"/>
    <s v="Groups"/>
    <n v="0"/>
    <s v="Transient-Party"/>
    <n v="55"/>
    <n v="1"/>
    <d v="2017-01-19T00:00:00"/>
    <n v="165"/>
    <s v="Check-Out"/>
    <n v="3"/>
    <x v="1"/>
    <x v="0"/>
  </r>
  <r>
    <s v="Booking_ID = 26858"/>
    <x v="0"/>
    <x v="557"/>
    <n v="40"/>
    <n v="0"/>
    <n v="1"/>
    <n v="2"/>
    <n v="1"/>
    <n v="0"/>
    <x v="0"/>
    <n v="0"/>
    <s v="Undefined"/>
    <x v="0"/>
    <s v="Groups"/>
    <n v="0"/>
    <s v="Transient-Party"/>
    <n v="55"/>
    <n v="1"/>
    <d v="2017-01-19T00:00:00"/>
    <n v="165"/>
    <s v="Check-Out"/>
    <n v="3"/>
    <x v="1"/>
    <x v="0"/>
  </r>
  <r>
    <s v="Booking_ID = 26859"/>
    <x v="0"/>
    <x v="557"/>
    <n v="40"/>
    <n v="0"/>
    <n v="1"/>
    <n v="2"/>
    <n v="1"/>
    <n v="0"/>
    <x v="0"/>
    <n v="0"/>
    <s v="Undefined"/>
    <x v="0"/>
    <s v="Groups"/>
    <n v="0"/>
    <s v="Transient-Party"/>
    <n v="55"/>
    <n v="1"/>
    <d v="2017-01-19T00:00:00"/>
    <n v="165"/>
    <s v="Check-Out"/>
    <n v="3"/>
    <x v="1"/>
    <x v="0"/>
  </r>
  <r>
    <s v="Booking_ID = 26860"/>
    <x v="0"/>
    <x v="557"/>
    <n v="40"/>
    <n v="0"/>
    <n v="1"/>
    <n v="2"/>
    <n v="1"/>
    <n v="0"/>
    <x v="0"/>
    <n v="0"/>
    <s v="Undefined"/>
    <x v="0"/>
    <s v="Groups"/>
    <n v="0"/>
    <s v="Transient-Party"/>
    <n v="55"/>
    <n v="1"/>
    <d v="2017-01-19T00:00:00"/>
    <n v="165"/>
    <s v="Check-Out"/>
    <n v="3"/>
    <x v="1"/>
    <x v="0"/>
  </r>
  <r>
    <s v="Booking_ID = 26861"/>
    <x v="0"/>
    <x v="557"/>
    <n v="40"/>
    <n v="0"/>
    <n v="1"/>
    <n v="2"/>
    <n v="1"/>
    <n v="0"/>
    <x v="0"/>
    <n v="0"/>
    <s v="Undefined"/>
    <x v="80"/>
    <s v="Groups"/>
    <n v="0"/>
    <s v="Transient-Party"/>
    <n v="55"/>
    <n v="1"/>
    <d v="2017-01-19T00:00:00"/>
    <n v="165"/>
    <s v="Check-Out"/>
    <n v="3"/>
    <x v="1"/>
    <x v="0"/>
  </r>
  <r>
    <s v="Booking_ID = 26862"/>
    <x v="0"/>
    <x v="557"/>
    <n v="40"/>
    <n v="0"/>
    <n v="1"/>
    <n v="2"/>
    <n v="1"/>
    <n v="0"/>
    <x v="0"/>
    <n v="0"/>
    <s v="Undefined"/>
    <x v="32"/>
    <s v="Groups"/>
    <n v="0"/>
    <s v="Transient-Party"/>
    <n v="55"/>
    <n v="1"/>
    <d v="2017-01-19T00:00:00"/>
    <n v="165"/>
    <s v="Check-Out"/>
    <n v="3"/>
    <x v="1"/>
    <x v="0"/>
  </r>
  <r>
    <s v="Booking_ID = 26863"/>
    <x v="0"/>
    <x v="557"/>
    <n v="40"/>
    <n v="0"/>
    <n v="1"/>
    <n v="2"/>
    <n v="1"/>
    <n v="0"/>
    <x v="0"/>
    <n v="0"/>
    <s v="Undefined"/>
    <x v="0"/>
    <s v="Groups"/>
    <n v="0"/>
    <s v="Transient-Party"/>
    <n v="28"/>
    <n v="1"/>
    <d v="2017-01-19T00:00:00"/>
    <n v="84"/>
    <s v="Check-Out"/>
    <n v="3"/>
    <x v="1"/>
    <x v="0"/>
  </r>
  <r>
    <s v="Booking_ID = 26864"/>
    <x v="0"/>
    <x v="557"/>
    <n v="40"/>
    <n v="0"/>
    <n v="1"/>
    <n v="2"/>
    <n v="1"/>
    <n v="0"/>
    <x v="0"/>
    <n v="0"/>
    <s v="Undefined"/>
    <x v="0"/>
    <s v="Groups"/>
    <n v="0"/>
    <s v="Transient-Party"/>
    <n v="28"/>
    <n v="1"/>
    <d v="2017-01-19T00:00:00"/>
    <n v="84"/>
    <s v="Check-Out"/>
    <n v="3"/>
    <x v="1"/>
    <x v="0"/>
  </r>
  <r>
    <s v="Booking_ID = 26865"/>
    <x v="0"/>
    <x v="557"/>
    <n v="40"/>
    <n v="0"/>
    <n v="1"/>
    <n v="2"/>
    <n v="1"/>
    <n v="0"/>
    <x v="0"/>
    <n v="0"/>
    <s v="Undefined"/>
    <x v="3"/>
    <s v="Groups"/>
    <n v="0"/>
    <s v="Transient-Party"/>
    <n v="55"/>
    <n v="1"/>
    <d v="2017-01-19T00:00:00"/>
    <n v="165"/>
    <s v="Check-Out"/>
    <n v="3"/>
    <x v="1"/>
    <x v="0"/>
  </r>
  <r>
    <s v="Booking_ID = 26866"/>
    <x v="0"/>
    <x v="557"/>
    <n v="40"/>
    <n v="0"/>
    <n v="1"/>
    <n v="2"/>
    <n v="1"/>
    <n v="0"/>
    <x v="0"/>
    <n v="0"/>
    <s v="Undefined"/>
    <x v="0"/>
    <s v="Groups"/>
    <n v="0"/>
    <s v="Transient-Party"/>
    <n v="62"/>
    <n v="1"/>
    <d v="2017-01-19T00:00:00"/>
    <n v="186"/>
    <s v="Check-Out"/>
    <n v="3"/>
    <x v="1"/>
    <x v="0"/>
  </r>
  <r>
    <s v="Booking_ID = 26867"/>
    <x v="0"/>
    <x v="557"/>
    <n v="0"/>
    <n v="0"/>
    <n v="1"/>
    <n v="2"/>
    <n v="1"/>
    <n v="0"/>
    <x v="0"/>
    <n v="0"/>
    <s v="Undefined"/>
    <x v="0"/>
    <s v="Groups"/>
    <n v="0"/>
    <s v="Transient-Party"/>
    <n v="55"/>
    <n v="1"/>
    <d v="2017-01-19T00:00:00"/>
    <n v="165"/>
    <s v="Check-Out"/>
    <n v="3"/>
    <x v="1"/>
    <x v="0"/>
  </r>
  <r>
    <s v="Booking_ID = 26868"/>
    <x v="0"/>
    <x v="557"/>
    <n v="40"/>
    <n v="0"/>
    <n v="1"/>
    <n v="2"/>
    <n v="1"/>
    <n v="0"/>
    <x v="0"/>
    <n v="0"/>
    <s v="Undefined"/>
    <x v="0"/>
    <s v="Groups"/>
    <n v="0"/>
    <s v="Transient-Party"/>
    <n v="57"/>
    <n v="1"/>
    <d v="2017-01-19T00:00:00"/>
    <n v="171"/>
    <s v="Check-Out"/>
    <n v="3"/>
    <x v="1"/>
    <x v="0"/>
  </r>
  <r>
    <s v="Booking_ID = 26869"/>
    <x v="0"/>
    <x v="558"/>
    <n v="41"/>
    <n v="0"/>
    <n v="0"/>
    <n v="2"/>
    <n v="1"/>
    <n v="0"/>
    <x v="0"/>
    <n v="0"/>
    <s v="Undefined"/>
    <x v="0"/>
    <s v="Groups"/>
    <n v="0"/>
    <s v="Transient-Party"/>
    <n v="55"/>
    <n v="1"/>
    <d v="2017-01-19T00:00:00"/>
    <n v="110"/>
    <s v="Check-Out"/>
    <n v="2"/>
    <x v="1"/>
    <x v="0"/>
  </r>
  <r>
    <s v="Booking_ID = 26870"/>
    <x v="0"/>
    <x v="558"/>
    <n v="4"/>
    <n v="0"/>
    <n v="0"/>
    <n v="2"/>
    <n v="1"/>
    <n v="0"/>
    <x v="0"/>
    <n v="0"/>
    <s v="Undefined"/>
    <x v="0"/>
    <s v="Groups"/>
    <n v="0"/>
    <s v="Transient-Party"/>
    <n v="55"/>
    <n v="1"/>
    <d v="2017-01-19T00:00:00"/>
    <n v="110"/>
    <s v="Check-Out"/>
    <n v="2"/>
    <x v="1"/>
    <x v="0"/>
  </r>
  <r>
    <s v="Booking_ID = 26871"/>
    <x v="0"/>
    <x v="557"/>
    <n v="40"/>
    <n v="0"/>
    <n v="1"/>
    <n v="2"/>
    <n v="1"/>
    <n v="0"/>
    <x v="0"/>
    <n v="0"/>
    <s v="Undefined"/>
    <x v="0"/>
    <s v="Groups"/>
    <n v="0"/>
    <s v="Transient"/>
    <n v="55"/>
    <n v="1"/>
    <d v="2017-01-19T00:00:00"/>
    <n v="165"/>
    <s v="Check-Out"/>
    <n v="3"/>
    <x v="1"/>
    <x v="0"/>
  </r>
  <r>
    <s v="Booking_ID = 26872"/>
    <x v="0"/>
    <x v="557"/>
    <n v="40"/>
    <n v="0"/>
    <n v="1"/>
    <n v="2"/>
    <n v="1"/>
    <n v="0"/>
    <x v="0"/>
    <n v="0"/>
    <s v="Undefined"/>
    <x v="0"/>
    <s v="Groups"/>
    <n v="0"/>
    <s v="Transient"/>
    <n v="55"/>
    <n v="1"/>
    <d v="2017-01-19T00:00:00"/>
    <n v="165"/>
    <s v="Check-Out"/>
    <n v="3"/>
    <x v="1"/>
    <x v="0"/>
  </r>
  <r>
    <s v="Booking_ID = 26873"/>
    <x v="0"/>
    <x v="557"/>
    <n v="40"/>
    <n v="0"/>
    <n v="1"/>
    <n v="2"/>
    <n v="1"/>
    <n v="0"/>
    <x v="0"/>
    <n v="0"/>
    <s v="Undefined"/>
    <x v="3"/>
    <s v="Groups"/>
    <n v="0"/>
    <s v="Transient-Party"/>
    <n v="55"/>
    <n v="1"/>
    <d v="2017-01-19T00:00:00"/>
    <n v="165"/>
    <s v="Check-Out"/>
    <n v="3"/>
    <x v="1"/>
    <x v="0"/>
  </r>
  <r>
    <s v="Booking_ID = 26874"/>
    <x v="0"/>
    <x v="557"/>
    <n v="40"/>
    <n v="0"/>
    <n v="1"/>
    <n v="2"/>
    <n v="1"/>
    <n v="0"/>
    <x v="0"/>
    <n v="0"/>
    <s v="Undefined"/>
    <x v="0"/>
    <s v="Groups"/>
    <n v="0"/>
    <s v="Transient"/>
    <n v="55"/>
    <n v="1"/>
    <d v="2017-01-19T00:00:00"/>
    <n v="165"/>
    <s v="Check-Out"/>
    <n v="3"/>
    <x v="1"/>
    <x v="0"/>
  </r>
  <r>
    <s v="Booking_ID = 26875"/>
    <x v="0"/>
    <x v="558"/>
    <n v="1"/>
    <n v="0"/>
    <n v="0"/>
    <n v="2"/>
    <n v="1"/>
    <n v="0"/>
    <x v="0"/>
    <n v="0"/>
    <s v="BB"/>
    <x v="0"/>
    <s v="Direct"/>
    <n v="0"/>
    <s v="Transient"/>
    <n v="66"/>
    <n v="1"/>
    <d v="2017-01-19T00:00:00"/>
    <n v="132"/>
    <s v="Check-Out"/>
    <n v="2"/>
    <x v="1"/>
    <x v="0"/>
  </r>
  <r>
    <s v="Booking_ID = 26876"/>
    <x v="0"/>
    <x v="560"/>
    <n v="3"/>
    <n v="0"/>
    <n v="2"/>
    <n v="6"/>
    <n v="1"/>
    <n v="0"/>
    <x v="0"/>
    <n v="0"/>
    <s v="BB"/>
    <x v="0"/>
    <s v="Direct"/>
    <n v="0"/>
    <s v="Group"/>
    <n v="39"/>
    <n v="1"/>
    <d v="2017-01-27T00:00:00"/>
    <n v="312"/>
    <s v="Check-Out"/>
    <n v="8"/>
    <x v="1"/>
    <x v="0"/>
  </r>
  <r>
    <s v="Booking_ID = 26877"/>
    <x v="0"/>
    <x v="553"/>
    <n v="109"/>
    <n v="0"/>
    <n v="2"/>
    <n v="6"/>
    <n v="2"/>
    <n v="0"/>
    <x v="0"/>
    <n v="0"/>
    <s v="BB"/>
    <x v="18"/>
    <s v="Direct"/>
    <n v="0"/>
    <s v="Transient"/>
    <n v="48"/>
    <n v="2"/>
    <d v="2017-01-20T00:00:00"/>
    <n v="384"/>
    <s v="Check-Out"/>
    <n v="8"/>
    <x v="0"/>
    <x v="0"/>
  </r>
  <r>
    <s v="Booking_ID = 26878"/>
    <x v="0"/>
    <x v="556"/>
    <n v="96"/>
    <n v="0"/>
    <n v="2"/>
    <n v="3"/>
    <n v="2"/>
    <n v="0"/>
    <x v="2"/>
    <n v="0"/>
    <s v="BB"/>
    <x v="1"/>
    <s v="Online TA"/>
    <n v="0"/>
    <s v="Transient"/>
    <n v="40"/>
    <n v="2"/>
    <d v="2017-01-20T00:00:00"/>
    <n v="200"/>
    <s v="Check-Out"/>
    <n v="5"/>
    <x v="0"/>
    <x v="0"/>
  </r>
  <r>
    <s v="Booking_ID = 26879"/>
    <x v="0"/>
    <x v="560"/>
    <n v="0"/>
    <n v="0"/>
    <n v="0"/>
    <n v="1"/>
    <n v="1"/>
    <n v="0"/>
    <x v="2"/>
    <n v="0"/>
    <s v="BB"/>
    <x v="0"/>
    <s v="Online TA"/>
    <n v="0"/>
    <s v="Transient"/>
    <n v="43"/>
    <n v="1"/>
    <d v="2017-01-20T00:00:00"/>
    <n v="43"/>
    <s v="Check-Out"/>
    <n v="1"/>
    <x v="1"/>
    <x v="0"/>
  </r>
  <r>
    <s v="Booking_ID = 26880"/>
    <x v="0"/>
    <x v="560"/>
    <n v="3"/>
    <n v="0"/>
    <n v="0"/>
    <n v="1"/>
    <n v="1"/>
    <n v="0"/>
    <x v="2"/>
    <n v="0"/>
    <s v="BB"/>
    <x v="0"/>
    <s v="Groups"/>
    <n v="0"/>
    <s v="Transient-Party"/>
    <n v="30"/>
    <n v="1"/>
    <d v="2017-01-20T00:00:00"/>
    <n v="30"/>
    <s v="Check-Out"/>
    <n v="1"/>
    <x v="1"/>
    <x v="0"/>
  </r>
  <r>
    <s v="Booking_ID = 26881"/>
    <x v="0"/>
    <x v="559"/>
    <n v="2"/>
    <n v="0"/>
    <n v="0"/>
    <n v="2"/>
    <n v="1"/>
    <n v="0"/>
    <x v="1"/>
    <n v="0"/>
    <s v="BB"/>
    <x v="0"/>
    <s v="Corporate"/>
    <n v="0"/>
    <s v="Transient"/>
    <n v="35"/>
    <n v="1"/>
    <d v="2017-01-20T00:00:00"/>
    <n v="70"/>
    <s v="Check-Out"/>
    <n v="2"/>
    <x v="1"/>
    <x v="0"/>
  </r>
  <r>
    <s v="Booking_ID = 26882"/>
    <x v="0"/>
    <x v="559"/>
    <n v="0"/>
    <n v="0"/>
    <n v="0"/>
    <n v="2"/>
    <n v="2"/>
    <n v="0"/>
    <x v="2"/>
    <n v="0"/>
    <s v="BB"/>
    <x v="0"/>
    <s v="Online TA"/>
    <n v="0"/>
    <s v="Transient-Party"/>
    <n v="64"/>
    <n v="2"/>
    <d v="2017-01-20T00:00:00"/>
    <n v="128"/>
    <s v="Check-Out"/>
    <n v="2"/>
    <x v="0"/>
    <x v="0"/>
  </r>
  <r>
    <s v="Booking_ID = 26883"/>
    <x v="0"/>
    <x v="560"/>
    <n v="3"/>
    <n v="0"/>
    <n v="0"/>
    <n v="1"/>
    <n v="1"/>
    <n v="0"/>
    <x v="2"/>
    <n v="0"/>
    <s v="BB"/>
    <x v="0"/>
    <s v="Groups"/>
    <n v="0"/>
    <s v="Transient"/>
    <n v="30"/>
    <n v="1"/>
    <d v="2017-01-20T00:00:00"/>
    <n v="30"/>
    <s v="Check-Out"/>
    <n v="1"/>
    <x v="1"/>
    <x v="0"/>
  </r>
  <r>
    <s v="Booking_ID = 26884"/>
    <x v="0"/>
    <x v="559"/>
    <n v="0"/>
    <n v="0"/>
    <n v="0"/>
    <n v="2"/>
    <n v="2"/>
    <n v="0"/>
    <x v="0"/>
    <n v="0"/>
    <s v="BB"/>
    <x v="5"/>
    <s v="Direct"/>
    <n v="0"/>
    <s v="Transient"/>
    <n v="60"/>
    <n v="2"/>
    <d v="2017-01-20T00:00:00"/>
    <n v="120"/>
    <s v="Check-Out"/>
    <n v="2"/>
    <x v="0"/>
    <x v="0"/>
  </r>
  <r>
    <s v="Booking_ID = 26885"/>
    <x v="0"/>
    <x v="556"/>
    <n v="64"/>
    <n v="0"/>
    <n v="2"/>
    <n v="3"/>
    <n v="2"/>
    <n v="0"/>
    <x v="2"/>
    <n v="0"/>
    <s v="BB"/>
    <x v="5"/>
    <s v="Online TA"/>
    <n v="0"/>
    <s v="Transient"/>
    <n v="62"/>
    <n v="2"/>
    <d v="2017-01-20T00:00:00"/>
    <n v="310"/>
    <s v="Check-Out"/>
    <n v="5"/>
    <x v="0"/>
    <x v="0"/>
  </r>
  <r>
    <s v="Booking_ID = 26886"/>
    <x v="0"/>
    <x v="554"/>
    <n v="39"/>
    <n v="0"/>
    <n v="2"/>
    <n v="5"/>
    <n v="2"/>
    <n v="0"/>
    <x v="2"/>
    <n v="0"/>
    <s v="BB"/>
    <x v="1"/>
    <s v="Online TA"/>
    <n v="0"/>
    <s v="Transient"/>
    <n v="35"/>
    <n v="2"/>
    <d v="2017-01-20T00:00:00"/>
    <n v="245"/>
    <s v="Check-Out"/>
    <n v="7"/>
    <x v="0"/>
    <x v="0"/>
  </r>
  <r>
    <s v="Booking_ID = 26887"/>
    <x v="0"/>
    <x v="557"/>
    <n v="75"/>
    <n v="0"/>
    <n v="1"/>
    <n v="3"/>
    <n v="2"/>
    <n v="0"/>
    <x v="2"/>
    <n v="0"/>
    <s v="HB"/>
    <x v="1"/>
    <s v="Online TA"/>
    <n v="0"/>
    <s v="Transient"/>
    <n v="82"/>
    <n v="2"/>
    <d v="2017-01-20T00:00:00"/>
    <n v="328"/>
    <s v="Check-Out"/>
    <n v="4"/>
    <x v="0"/>
    <x v="0"/>
  </r>
  <r>
    <s v="Booking_ID = 26888"/>
    <x v="0"/>
    <x v="547"/>
    <n v="26"/>
    <n v="0"/>
    <n v="4"/>
    <n v="10"/>
    <n v="2"/>
    <n v="0"/>
    <x v="2"/>
    <n v="0"/>
    <s v="BB"/>
    <x v="5"/>
    <s v="Online TA"/>
    <n v="0"/>
    <s v="Transient"/>
    <n v="89"/>
    <n v="2"/>
    <d v="2017-01-20T00:00:00"/>
    <n v="1246"/>
    <s v="Check-Out"/>
    <n v="14"/>
    <x v="0"/>
    <x v="0"/>
  </r>
  <r>
    <s v="Booking_ID = 26889"/>
    <x v="0"/>
    <x v="559"/>
    <n v="84"/>
    <n v="0"/>
    <n v="0"/>
    <n v="2"/>
    <n v="2"/>
    <n v="0"/>
    <x v="2"/>
    <n v="0"/>
    <s v="BB"/>
    <x v="0"/>
    <s v="Online TA"/>
    <n v="0"/>
    <s v="Transient"/>
    <n v="100"/>
    <n v="2"/>
    <d v="2017-01-20T00:00:00"/>
    <n v="200"/>
    <s v="Check-Out"/>
    <n v="2"/>
    <x v="0"/>
    <x v="0"/>
  </r>
  <r>
    <s v="Booking_ID = 26890"/>
    <x v="0"/>
    <x v="560"/>
    <n v="0"/>
    <n v="0"/>
    <n v="0"/>
    <n v="1"/>
    <n v="2"/>
    <n v="0"/>
    <x v="2"/>
    <n v="0"/>
    <s v="BB"/>
    <x v="33"/>
    <s v="Online TA"/>
    <n v="0"/>
    <s v="Transient"/>
    <n v="48"/>
    <n v="2"/>
    <d v="2017-01-20T00:00:00"/>
    <n v="48"/>
    <s v="Check-Out"/>
    <n v="1"/>
    <x v="0"/>
    <x v="0"/>
  </r>
  <r>
    <s v="Booking_ID = 26891"/>
    <x v="0"/>
    <x v="560"/>
    <n v="1"/>
    <n v="0"/>
    <n v="0"/>
    <n v="1"/>
    <n v="2"/>
    <n v="0"/>
    <x v="2"/>
    <n v="0"/>
    <s v="BB"/>
    <x v="0"/>
    <s v="Online TA"/>
    <n v="0"/>
    <s v="Transient"/>
    <n v="48"/>
    <n v="2"/>
    <d v="2017-01-20T00:00:00"/>
    <n v="48"/>
    <s v="Check-Out"/>
    <n v="1"/>
    <x v="0"/>
    <x v="0"/>
  </r>
  <r>
    <s v="Booking_ID = 26892"/>
    <x v="0"/>
    <x v="560"/>
    <n v="0"/>
    <n v="0"/>
    <n v="0"/>
    <n v="1"/>
    <n v="2"/>
    <n v="0"/>
    <x v="0"/>
    <n v="0"/>
    <s v="BB"/>
    <x v="5"/>
    <s v="Direct"/>
    <n v="0"/>
    <s v="Transient"/>
    <n v="77"/>
    <n v="2"/>
    <d v="2017-01-20T00:00:00"/>
    <n v="77"/>
    <s v="Check-Out"/>
    <n v="1"/>
    <x v="0"/>
    <x v="0"/>
  </r>
  <r>
    <s v="Booking_ID = 26893"/>
    <x v="0"/>
    <x v="561"/>
    <n v="0"/>
    <n v="0"/>
    <n v="0"/>
    <n v="1"/>
    <n v="2"/>
    <n v="0"/>
    <x v="2"/>
    <n v="0"/>
    <s v="BB"/>
    <x v="44"/>
    <s v="Online TA"/>
    <n v="0"/>
    <s v="Transient"/>
    <n v="48"/>
    <n v="2"/>
    <d v="2017-01-21T00:00:00"/>
    <n v="48"/>
    <s v="Check-Out"/>
    <n v="1"/>
    <x v="0"/>
    <x v="0"/>
  </r>
  <r>
    <s v="Booking_ID = 26894"/>
    <x v="0"/>
    <x v="561"/>
    <n v="3"/>
    <n v="0"/>
    <n v="0"/>
    <n v="1"/>
    <n v="2"/>
    <n v="0"/>
    <x v="2"/>
    <n v="0"/>
    <s v="BB"/>
    <x v="0"/>
    <s v="Online TA"/>
    <n v="0"/>
    <s v="Transient"/>
    <n v="48"/>
    <n v="2"/>
    <d v="2017-01-21T00:00:00"/>
    <n v="48"/>
    <s v="Check-Out"/>
    <n v="1"/>
    <x v="0"/>
    <x v="0"/>
  </r>
  <r>
    <s v="Booking_ID = 26895"/>
    <x v="0"/>
    <x v="560"/>
    <n v="0"/>
    <n v="0"/>
    <n v="0"/>
    <n v="2"/>
    <n v="2"/>
    <n v="0"/>
    <x v="2"/>
    <n v="0"/>
    <s v="BB"/>
    <x v="0"/>
    <s v="Online TA"/>
    <n v="0"/>
    <s v="Transient"/>
    <n v="48"/>
    <n v="2"/>
    <d v="2017-01-21T00:00:00"/>
    <n v="96"/>
    <s v="Check-Out"/>
    <n v="2"/>
    <x v="0"/>
    <x v="0"/>
  </r>
  <r>
    <s v="Booking_ID = 26896"/>
    <x v="0"/>
    <x v="561"/>
    <n v="1"/>
    <n v="0"/>
    <n v="0"/>
    <n v="1"/>
    <n v="2"/>
    <n v="0"/>
    <x v="2"/>
    <n v="0"/>
    <s v="BB"/>
    <x v="0"/>
    <s v="Online TA"/>
    <n v="0"/>
    <s v="Transient"/>
    <n v="48"/>
    <n v="2"/>
    <d v="2017-01-21T00:00:00"/>
    <n v="48"/>
    <s v="Check-Out"/>
    <n v="1"/>
    <x v="0"/>
    <x v="0"/>
  </r>
  <r>
    <s v="Booking_ID = 26897"/>
    <x v="0"/>
    <x v="561"/>
    <n v="1"/>
    <n v="0"/>
    <n v="0"/>
    <n v="1"/>
    <n v="2"/>
    <n v="0"/>
    <x v="2"/>
    <n v="0"/>
    <s v="BB"/>
    <x v="3"/>
    <s v="Online TA"/>
    <n v="0"/>
    <s v="Transient"/>
    <n v="45"/>
    <n v="2"/>
    <d v="2017-01-21T00:00:00"/>
    <n v="45"/>
    <s v="Check-Out"/>
    <n v="1"/>
    <x v="0"/>
    <x v="0"/>
  </r>
  <r>
    <s v="Booking_ID = 26898"/>
    <x v="0"/>
    <x v="561"/>
    <n v="0"/>
    <n v="0"/>
    <n v="0"/>
    <n v="1"/>
    <n v="2"/>
    <n v="0"/>
    <x v="0"/>
    <n v="0"/>
    <s v="BB"/>
    <x v="0"/>
    <s v="Direct"/>
    <n v="0"/>
    <s v="Transient"/>
    <n v="45"/>
    <n v="2"/>
    <d v="2017-01-21T00:00:00"/>
    <n v="45"/>
    <s v="Check-Out"/>
    <n v="1"/>
    <x v="0"/>
    <x v="0"/>
  </r>
  <r>
    <s v="Booking_ID = 26899"/>
    <x v="0"/>
    <x v="548"/>
    <n v="119"/>
    <n v="0"/>
    <n v="4"/>
    <n v="10"/>
    <n v="2"/>
    <n v="0"/>
    <x v="2"/>
    <n v="0"/>
    <s v="BB"/>
    <x v="1"/>
    <s v="Online TA"/>
    <n v="0"/>
    <s v="Transient"/>
    <n v="44"/>
    <n v="2"/>
    <d v="2017-01-21T00:00:00"/>
    <n v="616"/>
    <s v="Check-Out"/>
    <n v="14"/>
    <x v="0"/>
    <x v="0"/>
  </r>
  <r>
    <s v="Booking_ID = 26900"/>
    <x v="0"/>
    <x v="559"/>
    <n v="31"/>
    <n v="0"/>
    <n v="0"/>
    <n v="3"/>
    <n v="2"/>
    <n v="0"/>
    <x v="2"/>
    <n v="0"/>
    <s v="BB"/>
    <x v="0"/>
    <s v="Online TA"/>
    <n v="0"/>
    <s v="Transient"/>
    <n v="75"/>
    <n v="2"/>
    <d v="2017-01-21T00:00:00"/>
    <n v="225"/>
    <s v="Check-Out"/>
    <n v="3"/>
    <x v="0"/>
    <x v="0"/>
  </r>
  <r>
    <s v="Booking_ID = 26901"/>
    <x v="0"/>
    <x v="561"/>
    <n v="2"/>
    <n v="0"/>
    <n v="0"/>
    <n v="1"/>
    <n v="2"/>
    <n v="0"/>
    <x v="0"/>
    <n v="0"/>
    <s v="BB"/>
    <x v="0"/>
    <s v="Direct"/>
    <n v="0"/>
    <s v="Transient"/>
    <n v="60"/>
    <n v="2"/>
    <d v="2017-01-21T00:00:00"/>
    <n v="60"/>
    <s v="Check-Out"/>
    <n v="1"/>
    <x v="0"/>
    <x v="0"/>
  </r>
  <r>
    <s v="Booking_ID = 26902"/>
    <x v="0"/>
    <x v="561"/>
    <n v="0"/>
    <n v="0"/>
    <n v="0"/>
    <n v="1"/>
    <n v="2"/>
    <n v="0"/>
    <x v="0"/>
    <n v="0"/>
    <s v="BB"/>
    <x v="0"/>
    <s v="Direct"/>
    <n v="0"/>
    <s v="Transient"/>
    <n v="60"/>
    <n v="2"/>
    <d v="2017-01-21T00:00:00"/>
    <n v="60"/>
    <s v="Check-Out"/>
    <n v="1"/>
    <x v="0"/>
    <x v="0"/>
  </r>
  <r>
    <s v="Booking_ID = 26903"/>
    <x v="0"/>
    <x v="558"/>
    <n v="17"/>
    <n v="0"/>
    <n v="0"/>
    <n v="4"/>
    <n v="2"/>
    <n v="0"/>
    <x v="2"/>
    <n v="0"/>
    <s v="BB"/>
    <x v="1"/>
    <s v="Online TA"/>
    <n v="0"/>
    <s v="Transient"/>
    <n v="53"/>
    <n v="2"/>
    <d v="2017-01-21T00:00:00"/>
    <n v="212"/>
    <s v="Check-Out"/>
    <n v="4"/>
    <x v="0"/>
    <x v="0"/>
  </r>
  <r>
    <s v="Booking_ID = 26904"/>
    <x v="0"/>
    <x v="561"/>
    <n v="0"/>
    <n v="0"/>
    <n v="0"/>
    <n v="1"/>
    <n v="2"/>
    <n v="0"/>
    <x v="0"/>
    <n v="0"/>
    <s v="BB"/>
    <x v="5"/>
    <s v="Direct"/>
    <n v="0"/>
    <s v="Transient"/>
    <n v="45"/>
    <n v="2"/>
    <d v="2017-01-21T00:00:00"/>
    <n v="45"/>
    <s v="Check-Out"/>
    <n v="1"/>
    <x v="0"/>
    <x v="0"/>
  </r>
  <r>
    <s v="Booking_ID = 26905"/>
    <x v="0"/>
    <x v="560"/>
    <n v="5"/>
    <n v="0"/>
    <n v="0"/>
    <n v="3"/>
    <n v="1"/>
    <n v="0"/>
    <x v="2"/>
    <n v="0"/>
    <s v="BB"/>
    <x v="1"/>
    <s v="Online TA"/>
    <n v="0"/>
    <s v="Transient"/>
    <n v="43"/>
    <n v="1"/>
    <d v="2017-01-22T00:00:00"/>
    <n v="129"/>
    <s v="Check-Out"/>
    <n v="3"/>
    <x v="1"/>
    <x v="0"/>
  </r>
  <r>
    <s v="Booking_ID = 26906"/>
    <x v="0"/>
    <x v="561"/>
    <n v="27"/>
    <n v="0"/>
    <n v="0"/>
    <n v="2"/>
    <n v="2"/>
    <n v="0"/>
    <x v="2"/>
    <n v="0"/>
    <s v="HB"/>
    <x v="17"/>
    <s v="Online TA"/>
    <n v="0"/>
    <s v="Transient-Party"/>
    <n v="62"/>
    <n v="2"/>
    <d v="2017-01-22T00:00:00"/>
    <n v="124"/>
    <s v="Check-Out"/>
    <n v="2"/>
    <x v="0"/>
    <x v="0"/>
  </r>
  <r>
    <s v="Booking_ID = 26907"/>
    <x v="0"/>
    <x v="560"/>
    <n v="118"/>
    <n v="0"/>
    <n v="0"/>
    <n v="3"/>
    <n v="3"/>
    <n v="0"/>
    <x v="0"/>
    <n v="0"/>
    <s v="BB"/>
    <x v="11"/>
    <s v="Direct"/>
    <n v="0"/>
    <s v="Transient"/>
    <n v="49"/>
    <n v="3"/>
    <d v="2017-01-22T00:00:00"/>
    <n v="147"/>
    <s v="Check-Out"/>
    <n v="3"/>
    <x v="2"/>
    <x v="0"/>
  </r>
  <r>
    <s v="Booking_ID = 26908"/>
    <x v="0"/>
    <x v="560"/>
    <n v="98"/>
    <n v="0"/>
    <n v="0"/>
    <n v="3"/>
    <n v="2"/>
    <n v="2"/>
    <x v="0"/>
    <n v="0"/>
    <s v="BB"/>
    <x v="11"/>
    <s v="Direct"/>
    <n v="0"/>
    <s v="Transient"/>
    <n v="89"/>
    <n v="4"/>
    <d v="2017-01-22T00:00:00"/>
    <n v="267"/>
    <s v="Check-Out"/>
    <n v="3"/>
    <x v="0"/>
    <x v="0"/>
  </r>
  <r>
    <s v="Booking_ID = 26909"/>
    <x v="0"/>
    <x v="558"/>
    <n v="107"/>
    <n v="0"/>
    <n v="0"/>
    <n v="5"/>
    <n v="3"/>
    <n v="1"/>
    <x v="2"/>
    <n v="0"/>
    <s v="BB"/>
    <x v="11"/>
    <s v="Online TA"/>
    <n v="0"/>
    <s v="Transient"/>
    <n v="94"/>
    <n v="4"/>
    <d v="2017-01-22T00:00:00"/>
    <n v="470"/>
    <s v="Check-Out"/>
    <n v="5"/>
    <x v="2"/>
    <x v="0"/>
  </r>
  <r>
    <s v="Booking_ID = 26910"/>
    <x v="0"/>
    <x v="562"/>
    <n v="6"/>
    <n v="0"/>
    <n v="0"/>
    <n v="1"/>
    <n v="1"/>
    <n v="0"/>
    <x v="2"/>
    <n v="0"/>
    <s v="BB"/>
    <x v="0"/>
    <s v="Online TA"/>
    <n v="0"/>
    <s v="Transient-Party"/>
    <n v="43"/>
    <n v="1"/>
    <d v="2017-01-22T00:00:00"/>
    <n v="43"/>
    <s v="Check-Out"/>
    <n v="1"/>
    <x v="1"/>
    <x v="0"/>
  </r>
  <r>
    <s v="Booking_ID = 26911"/>
    <x v="0"/>
    <x v="560"/>
    <n v="9"/>
    <n v="0"/>
    <n v="0"/>
    <n v="3"/>
    <n v="1"/>
    <n v="0"/>
    <x v="2"/>
    <n v="0"/>
    <s v="BB"/>
    <x v="4"/>
    <s v="Offline TA/TO"/>
    <n v="0"/>
    <s v="Transient"/>
    <n v="30"/>
    <n v="1"/>
    <d v="2017-01-22T00:00:00"/>
    <n v="90"/>
    <s v="Check-Out"/>
    <n v="3"/>
    <x v="1"/>
    <x v="0"/>
  </r>
  <r>
    <s v="Booking_ID = 26912"/>
    <x v="0"/>
    <x v="562"/>
    <n v="0"/>
    <n v="0"/>
    <n v="0"/>
    <n v="1"/>
    <n v="1"/>
    <n v="0"/>
    <x v="0"/>
    <n v="0"/>
    <s v="BB"/>
    <x v="5"/>
    <s v="Direct"/>
    <n v="0"/>
    <s v="Transient"/>
    <n v="40"/>
    <n v="1"/>
    <d v="2017-01-22T00:00:00"/>
    <n v="40"/>
    <s v="Check-Out"/>
    <n v="1"/>
    <x v="1"/>
    <x v="0"/>
  </r>
  <r>
    <s v="Booking_ID = 26913"/>
    <x v="0"/>
    <x v="562"/>
    <n v="1"/>
    <n v="0"/>
    <n v="0"/>
    <n v="1"/>
    <n v="2"/>
    <n v="0"/>
    <x v="0"/>
    <n v="0"/>
    <s v="BB"/>
    <x v="0"/>
    <s v="Direct"/>
    <n v="0"/>
    <s v="Transient"/>
    <n v="45"/>
    <n v="2"/>
    <d v="2017-01-22T00:00:00"/>
    <n v="45"/>
    <s v="Check-Out"/>
    <n v="1"/>
    <x v="0"/>
    <x v="0"/>
  </r>
  <r>
    <s v="Booking_ID = 26914"/>
    <x v="0"/>
    <x v="582"/>
    <n v="0"/>
    <n v="0"/>
    <n v="0"/>
    <n v="2"/>
    <n v="2"/>
    <n v="0"/>
    <x v="0"/>
    <n v="0"/>
    <s v="BB"/>
    <x v="0"/>
    <s v="Direct"/>
    <n v="1"/>
    <s v="Transient"/>
    <n v="48"/>
    <n v="2"/>
    <d v="2017-02-12T00:00:00"/>
    <n v="96"/>
    <s v="Check-Out"/>
    <n v="2"/>
    <x v="0"/>
    <x v="0"/>
  </r>
  <r>
    <s v="Booking_ID = 26915"/>
    <x v="0"/>
    <x v="562"/>
    <n v="1"/>
    <n v="0"/>
    <n v="0"/>
    <n v="1"/>
    <n v="2"/>
    <n v="0"/>
    <x v="2"/>
    <n v="1"/>
    <s v="HB"/>
    <x v="3"/>
    <s v="Online TA"/>
    <n v="0"/>
    <s v="Transient"/>
    <n v="80"/>
    <n v="3"/>
    <d v="2017-01-22T00:00:00"/>
    <n v="80"/>
    <s v="Check-Out"/>
    <n v="1"/>
    <x v="0"/>
    <x v="0"/>
  </r>
  <r>
    <s v="Booking_ID = 26916"/>
    <x v="0"/>
    <x v="562"/>
    <n v="0"/>
    <n v="0"/>
    <n v="0"/>
    <n v="1"/>
    <n v="1"/>
    <n v="0"/>
    <x v="2"/>
    <n v="0"/>
    <s v="BB"/>
    <x v="0"/>
    <s v="Online TA"/>
    <n v="0"/>
    <s v="Transient"/>
    <n v="43"/>
    <n v="1"/>
    <d v="2017-01-22T00:00:00"/>
    <n v="43"/>
    <s v="Check-Out"/>
    <n v="1"/>
    <x v="1"/>
    <x v="0"/>
  </r>
  <r>
    <s v="Booking_ID = 26917"/>
    <x v="0"/>
    <x v="580"/>
    <n v="1"/>
    <n v="0"/>
    <n v="0"/>
    <n v="1"/>
    <n v="1"/>
    <n v="0"/>
    <x v="2"/>
    <n v="0"/>
    <s v="BB"/>
    <x v="0"/>
    <s v="Online TA"/>
    <n v="1"/>
    <s v="Transient"/>
    <n v="43"/>
    <n v="1"/>
    <d v="2017-02-09T00:00:00"/>
    <n v="43"/>
    <s v="Check-Out"/>
    <n v="1"/>
    <x v="1"/>
    <x v="0"/>
  </r>
  <r>
    <s v="Booking_ID = 26918"/>
    <x v="0"/>
    <x v="581"/>
    <n v="0"/>
    <n v="0"/>
    <n v="0"/>
    <n v="1"/>
    <n v="1"/>
    <n v="0"/>
    <x v="2"/>
    <n v="0"/>
    <s v="BB"/>
    <x v="0"/>
    <s v="Direct"/>
    <n v="1"/>
    <s v="Transient"/>
    <n v="43"/>
    <n v="1"/>
    <d v="2017-02-10T00:00:00"/>
    <n v="43"/>
    <s v="Check-Out"/>
    <n v="1"/>
    <x v="1"/>
    <x v="0"/>
  </r>
  <r>
    <s v="Booking_ID = 26919"/>
    <x v="0"/>
    <x v="562"/>
    <n v="4"/>
    <n v="0"/>
    <n v="0"/>
    <n v="1"/>
    <n v="2"/>
    <n v="0"/>
    <x v="2"/>
    <n v="0"/>
    <s v="HB"/>
    <x v="3"/>
    <s v="Online TA"/>
    <n v="0"/>
    <s v="Transient"/>
    <n v="90"/>
    <n v="2"/>
    <d v="2017-01-22T00:00:00"/>
    <n v="90"/>
    <s v="Check-Out"/>
    <n v="1"/>
    <x v="0"/>
    <x v="0"/>
  </r>
  <r>
    <s v="Booking_ID = 26920"/>
    <x v="0"/>
    <x v="562"/>
    <n v="0"/>
    <n v="0"/>
    <n v="0"/>
    <n v="1"/>
    <n v="2"/>
    <n v="0"/>
    <x v="2"/>
    <n v="0"/>
    <s v="BB"/>
    <x v="17"/>
    <s v="Online TA"/>
    <n v="0"/>
    <s v="Transient"/>
    <n v="48"/>
    <n v="2"/>
    <d v="2017-01-22T00:00:00"/>
    <n v="48"/>
    <s v="Check-Out"/>
    <n v="1"/>
    <x v="0"/>
    <x v="0"/>
  </r>
  <r>
    <s v="Booking_ID = 26921"/>
    <x v="0"/>
    <x v="563"/>
    <n v="1"/>
    <n v="0"/>
    <n v="1"/>
    <n v="0"/>
    <n v="2"/>
    <n v="0"/>
    <x v="2"/>
    <n v="0"/>
    <s v="BB"/>
    <x v="17"/>
    <s v="Online TA"/>
    <n v="0"/>
    <s v="Transient"/>
    <n v="48"/>
    <n v="2"/>
    <d v="2017-01-23T00:00:00"/>
    <n v="48"/>
    <s v="Check-Out"/>
    <n v="1"/>
    <x v="0"/>
    <x v="0"/>
  </r>
  <r>
    <s v="Booking_ID = 26922"/>
    <x v="0"/>
    <x v="562"/>
    <n v="2"/>
    <n v="0"/>
    <n v="0"/>
    <n v="1"/>
    <n v="2"/>
    <n v="0"/>
    <x v="2"/>
    <n v="0"/>
    <s v="BB"/>
    <x v="0"/>
    <s v="Online TA"/>
    <n v="0"/>
    <s v="Transient"/>
    <n v="55"/>
    <n v="2"/>
    <d v="2017-01-22T00:00:00"/>
    <n v="55"/>
    <s v="Check-Out"/>
    <n v="1"/>
    <x v="0"/>
    <x v="0"/>
  </r>
  <r>
    <s v="Booking_ID = 26923"/>
    <x v="0"/>
    <x v="562"/>
    <n v="5"/>
    <n v="0"/>
    <n v="0"/>
    <n v="1"/>
    <n v="2"/>
    <n v="0"/>
    <x v="2"/>
    <n v="0"/>
    <s v="FB"/>
    <x v="3"/>
    <s v="Offline TA/TO"/>
    <n v="0"/>
    <s v="Transient"/>
    <n v="96"/>
    <n v="2"/>
    <d v="2017-01-22T00:00:00"/>
    <n v="96"/>
    <s v="Check-Out"/>
    <n v="1"/>
    <x v="0"/>
    <x v="0"/>
  </r>
  <r>
    <s v="Booking_ID = 26924"/>
    <x v="0"/>
    <x v="562"/>
    <n v="2"/>
    <n v="0"/>
    <n v="0"/>
    <n v="1"/>
    <n v="2"/>
    <n v="0"/>
    <x v="0"/>
    <n v="0"/>
    <s v="BB"/>
    <x v="0"/>
    <s v="Direct"/>
    <n v="0"/>
    <s v="Transient"/>
    <n v="55"/>
    <n v="2"/>
    <d v="2017-01-22T00:00:00"/>
    <n v="55"/>
    <s v="Check-Out"/>
    <n v="1"/>
    <x v="0"/>
    <x v="0"/>
  </r>
  <r>
    <s v="Booking_ID = 26925"/>
    <x v="0"/>
    <x v="562"/>
    <n v="0"/>
    <n v="0"/>
    <n v="0"/>
    <n v="1"/>
    <n v="2"/>
    <n v="0"/>
    <x v="0"/>
    <n v="0"/>
    <s v="BB"/>
    <x v="0"/>
    <s v="Direct"/>
    <n v="0"/>
    <s v="Transient"/>
    <n v="45"/>
    <n v="2"/>
    <d v="2017-01-22T00:00:00"/>
    <n v="45"/>
    <s v="Check-Out"/>
    <n v="1"/>
    <x v="0"/>
    <x v="0"/>
  </r>
  <r>
    <s v="Booking_ID = 26926"/>
    <x v="0"/>
    <x v="562"/>
    <n v="4"/>
    <n v="0"/>
    <n v="0"/>
    <n v="1"/>
    <n v="2"/>
    <n v="0"/>
    <x v="2"/>
    <n v="0"/>
    <s v="BB"/>
    <x v="0"/>
    <s v="Complementary"/>
    <n v="0"/>
    <s v="Transient"/>
    <n v="0"/>
    <n v="2"/>
    <d v="2017-01-22T00:00:00"/>
    <n v="0"/>
    <s v="Check-Out"/>
    <n v="1"/>
    <x v="0"/>
    <x v="0"/>
  </r>
  <r>
    <s v="Booking_ID = 26927"/>
    <x v="0"/>
    <x v="562"/>
    <n v="2"/>
    <n v="0"/>
    <n v="0"/>
    <n v="1"/>
    <n v="2"/>
    <n v="0"/>
    <x v="0"/>
    <n v="0"/>
    <s v="BB"/>
    <x v="0"/>
    <s v="Direct"/>
    <n v="0"/>
    <s v="Transient"/>
    <n v="65"/>
    <n v="2"/>
    <d v="2017-01-22T00:00:00"/>
    <n v="65"/>
    <s v="Check-Out"/>
    <n v="1"/>
    <x v="0"/>
    <x v="0"/>
  </r>
  <r>
    <s v="Booking_ID = 26928"/>
    <x v="0"/>
    <x v="562"/>
    <n v="2"/>
    <n v="0"/>
    <n v="0"/>
    <n v="1"/>
    <n v="2"/>
    <n v="0"/>
    <x v="0"/>
    <n v="0"/>
    <s v="BB"/>
    <x v="0"/>
    <s v="Direct"/>
    <n v="0"/>
    <s v="Transient"/>
    <n v="65"/>
    <n v="2"/>
    <d v="2017-01-22T00:00:00"/>
    <n v="65"/>
    <s v="Check-Out"/>
    <n v="1"/>
    <x v="0"/>
    <x v="0"/>
  </r>
  <r>
    <s v="Booking_ID = 26929"/>
    <x v="0"/>
    <x v="569"/>
    <n v="4"/>
    <n v="0"/>
    <n v="0"/>
    <n v="1"/>
    <n v="2"/>
    <n v="0"/>
    <x v="0"/>
    <n v="0"/>
    <s v="BB"/>
    <x v="0"/>
    <s v="Direct"/>
    <n v="1"/>
    <s v="Transient"/>
    <n v="55"/>
    <n v="2"/>
    <d v="2017-01-29T00:00:00"/>
    <n v="55"/>
    <s v="Check-Out"/>
    <n v="1"/>
    <x v="0"/>
    <x v="0"/>
  </r>
  <r>
    <s v="Booking_ID = 26930"/>
    <x v="0"/>
    <x v="561"/>
    <n v="15"/>
    <n v="0"/>
    <n v="0"/>
    <n v="2"/>
    <n v="2"/>
    <n v="0"/>
    <x v="2"/>
    <n v="0"/>
    <s v="FB"/>
    <x v="3"/>
    <s v="Online TA"/>
    <n v="0"/>
    <s v="Transient"/>
    <n v="88"/>
    <n v="2"/>
    <d v="2017-01-22T00:00:00"/>
    <n v="176"/>
    <s v="Check-Out"/>
    <n v="2"/>
    <x v="0"/>
    <x v="0"/>
  </r>
  <r>
    <s v="Booking_ID = 26931"/>
    <x v="0"/>
    <x v="559"/>
    <n v="56"/>
    <n v="0"/>
    <n v="0"/>
    <n v="4"/>
    <n v="2"/>
    <n v="0"/>
    <x v="2"/>
    <n v="0"/>
    <s v="BB"/>
    <x v="1"/>
    <s v="Online TA"/>
    <n v="0"/>
    <s v="Transient"/>
    <n v="42"/>
    <n v="2"/>
    <d v="2017-01-22T00:00:00"/>
    <n v="168"/>
    <s v="Check-Out"/>
    <n v="4"/>
    <x v="0"/>
    <x v="0"/>
  </r>
  <r>
    <s v="Booking_ID = 26932"/>
    <x v="0"/>
    <x v="562"/>
    <n v="1"/>
    <n v="0"/>
    <n v="0"/>
    <n v="1"/>
    <n v="2"/>
    <n v="1"/>
    <x v="0"/>
    <n v="0"/>
    <s v="BB"/>
    <x v="0"/>
    <s v="Direct"/>
    <n v="0"/>
    <s v="Transient"/>
    <n v="45"/>
    <n v="3"/>
    <d v="2017-01-22T00:00:00"/>
    <n v="45"/>
    <s v="Check-Out"/>
    <n v="1"/>
    <x v="0"/>
    <x v="0"/>
  </r>
  <r>
    <s v="Booking_ID = 26933"/>
    <x v="0"/>
    <x v="562"/>
    <n v="0"/>
    <n v="0"/>
    <n v="0"/>
    <n v="1"/>
    <n v="2"/>
    <n v="0"/>
    <x v="0"/>
    <n v="0"/>
    <s v="BB"/>
    <x v="0"/>
    <s v="Direct"/>
    <n v="0"/>
    <s v="Transient"/>
    <n v="67"/>
    <n v="2"/>
    <d v="2017-01-22T00:00:00"/>
    <n v="67"/>
    <s v="Check-Out"/>
    <n v="1"/>
    <x v="0"/>
    <x v="0"/>
  </r>
  <r>
    <s v="Booking_ID = 26934"/>
    <x v="0"/>
    <x v="562"/>
    <n v="65"/>
    <n v="0"/>
    <n v="0"/>
    <n v="1"/>
    <n v="2"/>
    <n v="1"/>
    <x v="2"/>
    <n v="0"/>
    <s v="BB"/>
    <x v="1"/>
    <s v="Online TA"/>
    <n v="0"/>
    <s v="Transient"/>
    <n v="82"/>
    <n v="3"/>
    <d v="2017-01-22T00:00:00"/>
    <n v="82"/>
    <s v="Check-Out"/>
    <n v="1"/>
    <x v="0"/>
    <x v="0"/>
  </r>
  <r>
    <s v="Booking_ID = 26935"/>
    <x v="0"/>
    <x v="561"/>
    <n v="2"/>
    <n v="0"/>
    <n v="0"/>
    <n v="2"/>
    <n v="2"/>
    <n v="0"/>
    <x v="2"/>
    <n v="0"/>
    <s v="BB"/>
    <x v="3"/>
    <s v="Online TA"/>
    <n v="0"/>
    <s v="Transient"/>
    <n v="48"/>
    <n v="2"/>
    <d v="2017-01-22T00:00:00"/>
    <n v="96"/>
    <s v="Check-Out"/>
    <n v="2"/>
    <x v="0"/>
    <x v="0"/>
  </r>
  <r>
    <s v="Booking_ID = 26936"/>
    <x v="0"/>
    <x v="560"/>
    <n v="0"/>
    <n v="0"/>
    <n v="0"/>
    <n v="3"/>
    <n v="2"/>
    <n v="0"/>
    <x v="2"/>
    <n v="0"/>
    <s v="BB"/>
    <x v="0"/>
    <s v="Online TA"/>
    <n v="0"/>
    <s v="Transient"/>
    <n v="48"/>
    <n v="2"/>
    <d v="2017-01-22T00:00:00"/>
    <n v="144"/>
    <s v="Check-Out"/>
    <n v="3"/>
    <x v="0"/>
    <x v="0"/>
  </r>
  <r>
    <s v="Booking_ID = 26937"/>
    <x v="0"/>
    <x v="562"/>
    <n v="0"/>
    <n v="0"/>
    <n v="0"/>
    <n v="1"/>
    <n v="2"/>
    <n v="0"/>
    <x v="2"/>
    <n v="0"/>
    <s v="BB"/>
    <x v="3"/>
    <s v="Offline TA/TO"/>
    <n v="0"/>
    <s v="Transient"/>
    <n v="34"/>
    <n v="2"/>
    <d v="2017-01-22T00:00:00"/>
    <n v="34"/>
    <s v="Check-Out"/>
    <n v="1"/>
    <x v="0"/>
    <x v="0"/>
  </r>
  <r>
    <s v="Booking_ID = 26938"/>
    <x v="0"/>
    <x v="560"/>
    <n v="0"/>
    <n v="0"/>
    <n v="0"/>
    <n v="3"/>
    <n v="2"/>
    <n v="1"/>
    <x v="0"/>
    <n v="1"/>
    <s v="BB"/>
    <x v="11"/>
    <s v="Direct"/>
    <n v="0"/>
    <s v="Transient"/>
    <n v="49"/>
    <n v="4"/>
    <d v="2017-01-22T00:00:00"/>
    <n v="147"/>
    <s v="Check-Out"/>
    <n v="3"/>
    <x v="0"/>
    <x v="0"/>
  </r>
  <r>
    <s v="Booking_ID = 26939"/>
    <x v="0"/>
    <x v="563"/>
    <n v="0"/>
    <n v="0"/>
    <n v="1"/>
    <n v="0"/>
    <n v="2"/>
    <n v="1"/>
    <x v="0"/>
    <n v="1"/>
    <s v="BB"/>
    <x v="11"/>
    <s v="Direct"/>
    <n v="1"/>
    <s v="Transient"/>
    <n v="49"/>
    <n v="4"/>
    <d v="2017-01-23T00:00:00"/>
    <n v="49"/>
    <s v="Check-Out"/>
    <n v="1"/>
    <x v="0"/>
    <x v="0"/>
  </r>
  <r>
    <s v="Booking_ID = 26940"/>
    <x v="0"/>
    <x v="562"/>
    <n v="1"/>
    <n v="0"/>
    <n v="0"/>
    <n v="1"/>
    <n v="2"/>
    <n v="0"/>
    <x v="0"/>
    <n v="0"/>
    <s v="BB"/>
    <x v="0"/>
    <s v="Direct"/>
    <n v="0"/>
    <s v="Transient"/>
    <n v="77"/>
    <n v="2"/>
    <d v="2017-01-22T00:00:00"/>
    <n v="77"/>
    <s v="Check-Out"/>
    <n v="1"/>
    <x v="0"/>
    <x v="0"/>
  </r>
  <r>
    <s v="Booking_ID = 26941"/>
    <x v="0"/>
    <x v="624"/>
    <n v="1"/>
    <n v="0"/>
    <n v="0"/>
    <n v="1"/>
    <n v="2"/>
    <n v="0"/>
    <x v="0"/>
    <n v="0"/>
    <s v="BB"/>
    <x v="0"/>
    <s v="Direct"/>
    <n v="1"/>
    <s v="Group"/>
    <n v="100"/>
    <n v="2"/>
    <d v="2017-03-26T00:00:00"/>
    <n v="100"/>
    <s v="Check-Out"/>
    <n v="1"/>
    <x v="0"/>
    <x v="0"/>
  </r>
  <r>
    <s v="Booking_ID = 26942"/>
    <x v="0"/>
    <x v="562"/>
    <n v="36"/>
    <n v="0"/>
    <n v="0"/>
    <n v="1"/>
    <n v="2"/>
    <n v="0"/>
    <x v="0"/>
    <n v="0"/>
    <s v="BB"/>
    <x v="12"/>
    <s v="Direct"/>
    <n v="0"/>
    <s v="Transient"/>
    <n v="54"/>
    <n v="2"/>
    <d v="2017-01-22T00:00:00"/>
    <n v="54"/>
    <s v="Check-Out"/>
    <n v="1"/>
    <x v="0"/>
    <x v="0"/>
  </r>
  <r>
    <s v="Booking_ID = 26943"/>
    <x v="0"/>
    <x v="563"/>
    <n v="37"/>
    <n v="0"/>
    <n v="2"/>
    <n v="0"/>
    <n v="2"/>
    <n v="0"/>
    <x v="0"/>
    <n v="0"/>
    <s v="BB"/>
    <x v="12"/>
    <s v="Direct"/>
    <n v="0"/>
    <s v="Group"/>
    <n v="84"/>
    <n v="2"/>
    <d v="2017-01-24T00:00:00"/>
    <n v="168"/>
    <s v="Check-Out"/>
    <n v="2"/>
    <x v="0"/>
    <x v="0"/>
  </r>
  <r>
    <s v="Booking_ID = 26944"/>
    <x v="0"/>
    <x v="563"/>
    <n v="121"/>
    <n v="0"/>
    <n v="0"/>
    <n v="0"/>
    <n v="1"/>
    <n v="0"/>
    <x v="2"/>
    <n v="0"/>
    <s v="HB"/>
    <x v="0"/>
    <s v="Groups"/>
    <n v="0"/>
    <s v="Transient-Party"/>
    <n v="0"/>
    <n v="1"/>
    <d v="2017-01-22T00:00:00"/>
    <n v="0"/>
    <s v="Check-Out"/>
    <n v="0"/>
    <x v="1"/>
    <x v="0"/>
  </r>
  <r>
    <s v="Booking_ID = 26945"/>
    <x v="0"/>
    <x v="557"/>
    <n v="117"/>
    <n v="0"/>
    <n v="2"/>
    <n v="5"/>
    <n v="2"/>
    <n v="0"/>
    <x v="2"/>
    <n v="0"/>
    <s v="BB"/>
    <x v="1"/>
    <s v="Online TA"/>
    <n v="0"/>
    <s v="Transient"/>
    <n v="58"/>
    <n v="2"/>
    <d v="2017-01-23T00:00:00"/>
    <n v="406"/>
    <s v="Check-Out"/>
    <n v="7"/>
    <x v="0"/>
    <x v="0"/>
  </r>
  <r>
    <s v="Booking_ID = 26946"/>
    <x v="0"/>
    <x v="560"/>
    <n v="9"/>
    <n v="0"/>
    <n v="1"/>
    <n v="3"/>
    <n v="2"/>
    <n v="0"/>
    <x v="2"/>
    <n v="0"/>
    <s v="HB"/>
    <x v="1"/>
    <s v="Offline TA/TO"/>
    <n v="0"/>
    <s v="Contract"/>
    <n v="82"/>
    <n v="2"/>
    <d v="2017-01-23T00:00:00"/>
    <n v="328"/>
    <s v="Check-Out"/>
    <n v="4"/>
    <x v="0"/>
    <x v="0"/>
  </r>
  <r>
    <s v="Booking_ID = 26947"/>
    <x v="0"/>
    <x v="561"/>
    <n v="5"/>
    <n v="0"/>
    <n v="1"/>
    <n v="2"/>
    <n v="2"/>
    <n v="0"/>
    <x v="0"/>
    <n v="0"/>
    <s v="BB"/>
    <x v="3"/>
    <s v="Direct"/>
    <n v="0"/>
    <s v="Transient"/>
    <n v="56"/>
    <n v="2"/>
    <d v="2017-01-23T00:00:00"/>
    <n v="168"/>
    <s v="Check-Out"/>
    <n v="3"/>
    <x v="0"/>
    <x v="0"/>
  </r>
  <r>
    <s v="Booking_ID = 26948"/>
    <x v="0"/>
    <x v="561"/>
    <n v="6"/>
    <n v="0"/>
    <n v="1"/>
    <n v="2"/>
    <n v="2"/>
    <n v="0"/>
    <x v="2"/>
    <n v="0"/>
    <s v="BB"/>
    <x v="1"/>
    <s v="Offline TA/TO"/>
    <n v="0"/>
    <s v="Transient"/>
    <n v="34"/>
    <n v="2"/>
    <d v="2017-01-23T00:00:00"/>
    <n v="102"/>
    <s v="Check-Out"/>
    <n v="3"/>
    <x v="0"/>
    <x v="0"/>
  </r>
  <r>
    <s v="Booking_ID = 26949"/>
    <x v="0"/>
    <x v="563"/>
    <n v="11"/>
    <n v="0"/>
    <n v="1"/>
    <n v="0"/>
    <n v="2"/>
    <n v="0"/>
    <x v="0"/>
    <n v="0"/>
    <s v="BB"/>
    <x v="0"/>
    <s v="Direct"/>
    <n v="0"/>
    <s v="Transient"/>
    <n v="58"/>
    <n v="2"/>
    <d v="2017-01-23T00:00:00"/>
    <n v="58"/>
    <s v="Check-Out"/>
    <n v="1"/>
    <x v="0"/>
    <x v="0"/>
  </r>
  <r>
    <s v="Booking_ID = 26950"/>
    <x v="0"/>
    <x v="563"/>
    <n v="0"/>
    <n v="0"/>
    <n v="1"/>
    <n v="0"/>
    <n v="2"/>
    <n v="0"/>
    <x v="0"/>
    <n v="0"/>
    <s v="BB"/>
    <x v="18"/>
    <s v="Direct"/>
    <n v="0"/>
    <s v="Transient"/>
    <n v="60"/>
    <n v="2"/>
    <d v="2017-01-23T00:00:00"/>
    <n v="60"/>
    <s v="Check-Out"/>
    <n v="1"/>
    <x v="0"/>
    <x v="0"/>
  </r>
  <r>
    <s v="Booking_ID = 26951"/>
    <x v="0"/>
    <x v="560"/>
    <n v="93"/>
    <n v="0"/>
    <n v="1"/>
    <n v="3"/>
    <n v="2"/>
    <n v="2"/>
    <x v="2"/>
    <n v="0"/>
    <s v="BB"/>
    <x v="11"/>
    <s v="Online TA"/>
    <n v="0"/>
    <s v="Transient"/>
    <n v="89"/>
    <n v="4"/>
    <d v="2017-01-23T00:00:00"/>
    <n v="356"/>
    <s v="Check-Out"/>
    <n v="4"/>
    <x v="0"/>
    <x v="0"/>
  </r>
  <r>
    <s v="Booking_ID = 26952"/>
    <x v="0"/>
    <x v="560"/>
    <n v="93"/>
    <n v="0"/>
    <n v="1"/>
    <n v="3"/>
    <n v="2"/>
    <n v="1"/>
    <x v="2"/>
    <n v="0"/>
    <s v="BB"/>
    <x v="11"/>
    <s v="Online TA"/>
    <n v="0"/>
    <s v="Transient"/>
    <n v="94"/>
    <n v="3"/>
    <d v="2017-01-23T00:00:00"/>
    <n v="376"/>
    <s v="Check-Out"/>
    <n v="4"/>
    <x v="0"/>
    <x v="0"/>
  </r>
  <r>
    <s v="Booking_ID = 26953"/>
    <x v="0"/>
    <x v="560"/>
    <n v="91"/>
    <n v="0"/>
    <n v="1"/>
    <n v="3"/>
    <n v="2"/>
    <n v="1"/>
    <x v="2"/>
    <n v="0"/>
    <s v="BB"/>
    <x v="11"/>
    <s v="Online TA"/>
    <n v="0"/>
    <s v="Transient"/>
    <n v="89"/>
    <n v="3"/>
    <d v="2017-01-23T00:00:00"/>
    <n v="356"/>
    <s v="Check-Out"/>
    <n v="4"/>
    <x v="0"/>
    <x v="0"/>
  </r>
  <r>
    <s v="Booking_ID = 26954"/>
    <x v="0"/>
    <x v="562"/>
    <n v="19"/>
    <n v="0"/>
    <n v="1"/>
    <n v="1"/>
    <n v="2"/>
    <n v="0"/>
    <x v="2"/>
    <n v="0"/>
    <s v="BB"/>
    <x v="0"/>
    <s v="Online TA"/>
    <n v="0"/>
    <s v="Transient"/>
    <n v="48"/>
    <n v="2"/>
    <d v="2017-01-23T00:00:00"/>
    <n v="96"/>
    <s v="Check-Out"/>
    <n v="2"/>
    <x v="0"/>
    <x v="0"/>
  </r>
  <r>
    <s v="Booking_ID = 26955"/>
    <x v="0"/>
    <x v="560"/>
    <n v="3"/>
    <n v="0"/>
    <n v="1"/>
    <n v="3"/>
    <n v="2"/>
    <n v="0"/>
    <x v="2"/>
    <n v="0"/>
    <s v="HB"/>
    <x v="1"/>
    <s v="Online TA"/>
    <n v="0"/>
    <s v="Transient"/>
    <n v="107"/>
    <n v="2"/>
    <d v="2017-01-23T00:00:00"/>
    <n v="428"/>
    <s v="Check-Out"/>
    <n v="4"/>
    <x v="0"/>
    <x v="0"/>
  </r>
  <r>
    <s v="Booking_ID = 26956"/>
    <x v="0"/>
    <x v="562"/>
    <n v="7"/>
    <n v="0"/>
    <n v="1"/>
    <n v="1"/>
    <n v="2"/>
    <n v="0"/>
    <x v="2"/>
    <n v="0"/>
    <s v="BB"/>
    <x v="3"/>
    <s v="Online TA"/>
    <n v="0"/>
    <s v="Transient"/>
    <n v="48"/>
    <n v="2"/>
    <d v="2017-01-23T00:00:00"/>
    <n v="96"/>
    <s v="Check-Out"/>
    <n v="2"/>
    <x v="0"/>
    <x v="0"/>
  </r>
  <r>
    <s v="Booking_ID = 26957"/>
    <x v="0"/>
    <x v="562"/>
    <n v="0"/>
    <n v="0"/>
    <n v="1"/>
    <n v="1"/>
    <n v="2"/>
    <n v="0"/>
    <x v="2"/>
    <n v="0"/>
    <s v="BB"/>
    <x v="0"/>
    <s v="Online TA"/>
    <n v="0"/>
    <s v="Transient"/>
    <n v="48"/>
    <n v="2"/>
    <d v="2017-01-23T00:00:00"/>
    <n v="96"/>
    <s v="Check-Out"/>
    <n v="2"/>
    <x v="0"/>
    <x v="0"/>
  </r>
  <r>
    <s v="Booking_ID = 26958"/>
    <x v="0"/>
    <x v="558"/>
    <n v="204"/>
    <n v="0"/>
    <n v="1"/>
    <n v="5"/>
    <n v="2"/>
    <n v="0"/>
    <x v="2"/>
    <n v="0"/>
    <s v="BB"/>
    <x v="4"/>
    <s v="Online TA"/>
    <n v="0"/>
    <s v="Transient"/>
    <n v="58"/>
    <n v="2"/>
    <d v="2017-01-23T00:00:00"/>
    <n v="348"/>
    <s v="Check-Out"/>
    <n v="6"/>
    <x v="0"/>
    <x v="0"/>
  </r>
  <r>
    <s v="Booking_ID = 26959"/>
    <x v="0"/>
    <x v="557"/>
    <n v="13"/>
    <n v="0"/>
    <n v="2"/>
    <n v="5"/>
    <n v="2"/>
    <n v="0"/>
    <x v="2"/>
    <n v="0"/>
    <s v="BB"/>
    <x v="4"/>
    <s v="Online TA"/>
    <n v="0"/>
    <s v="Transient"/>
    <n v="68"/>
    <n v="2"/>
    <d v="2017-01-23T00:00:00"/>
    <n v="476"/>
    <s v="Check-Out"/>
    <n v="7"/>
    <x v="0"/>
    <x v="0"/>
  </r>
  <r>
    <s v="Booking_ID = 26960"/>
    <x v="0"/>
    <x v="562"/>
    <n v="12"/>
    <n v="0"/>
    <n v="1"/>
    <n v="1"/>
    <n v="2"/>
    <n v="0"/>
    <x v="2"/>
    <n v="0"/>
    <s v="BB"/>
    <x v="0"/>
    <s v="Online TA"/>
    <n v="0"/>
    <s v="Transient"/>
    <n v="42"/>
    <n v="2"/>
    <d v="2017-01-23T00:00:00"/>
    <n v="84"/>
    <s v="Check-Out"/>
    <n v="2"/>
    <x v="0"/>
    <x v="0"/>
  </r>
  <r>
    <s v="Booking_ID = 26961"/>
    <x v="0"/>
    <x v="555"/>
    <n v="4"/>
    <n v="0"/>
    <n v="3"/>
    <n v="6"/>
    <n v="1"/>
    <n v="0"/>
    <x v="2"/>
    <n v="0"/>
    <s v="SC"/>
    <x v="0"/>
    <s v="Groups"/>
    <n v="0"/>
    <s v="Transient-Party"/>
    <n v="0"/>
    <n v="1"/>
    <d v="2017-01-23T00:00:00"/>
    <n v="0"/>
    <s v="Check-Out"/>
    <n v="9"/>
    <x v="1"/>
    <x v="0"/>
  </r>
  <r>
    <s v="Booking_ID = 26962"/>
    <x v="0"/>
    <x v="558"/>
    <n v="64"/>
    <n v="0"/>
    <n v="2"/>
    <n v="5"/>
    <n v="2"/>
    <n v="0"/>
    <x v="2"/>
    <n v="0"/>
    <s v="BB"/>
    <x v="13"/>
    <s v="Online TA"/>
    <n v="0"/>
    <s v="Transient"/>
    <n v="82"/>
    <n v="2"/>
    <d v="2017-01-24T00:00:00"/>
    <n v="574"/>
    <s v="Check-Out"/>
    <n v="7"/>
    <x v="0"/>
    <x v="0"/>
  </r>
  <r>
    <s v="Booking_ID = 26963"/>
    <x v="0"/>
    <x v="562"/>
    <n v="39"/>
    <n v="0"/>
    <n v="2"/>
    <n v="1"/>
    <n v="2"/>
    <n v="0"/>
    <x v="0"/>
    <n v="0"/>
    <s v="HB"/>
    <x v="13"/>
    <s v="Direct"/>
    <n v="0"/>
    <s v="Transient"/>
    <n v="76"/>
    <n v="2"/>
    <d v="2017-01-24T00:00:00"/>
    <n v="228"/>
    <s v="Check-Out"/>
    <n v="3"/>
    <x v="0"/>
    <x v="0"/>
  </r>
  <r>
    <s v="Booking_ID = 26964"/>
    <x v="0"/>
    <x v="562"/>
    <n v="116"/>
    <n v="0"/>
    <n v="2"/>
    <n v="1"/>
    <n v="2"/>
    <n v="0"/>
    <x v="2"/>
    <n v="0"/>
    <s v="BB"/>
    <x v="4"/>
    <s v="Online TA"/>
    <n v="0"/>
    <s v="Transient"/>
    <n v="38"/>
    <n v="2"/>
    <d v="2017-01-24T00:00:00"/>
    <n v="114"/>
    <s v="Check-Out"/>
    <n v="3"/>
    <x v="0"/>
    <x v="0"/>
  </r>
  <r>
    <s v="Booking_ID = 26965"/>
    <x v="0"/>
    <x v="563"/>
    <n v="3"/>
    <n v="0"/>
    <n v="2"/>
    <n v="0"/>
    <n v="2"/>
    <n v="0"/>
    <x v="2"/>
    <n v="0"/>
    <s v="BB"/>
    <x v="3"/>
    <s v="Online TA"/>
    <n v="0"/>
    <s v="Transient"/>
    <n v="48"/>
    <n v="2"/>
    <d v="2017-01-24T00:00:00"/>
    <n v="96"/>
    <s v="Check-Out"/>
    <n v="2"/>
    <x v="0"/>
    <x v="0"/>
  </r>
  <r>
    <s v="Booking_ID = 26966"/>
    <x v="0"/>
    <x v="564"/>
    <n v="7"/>
    <n v="0"/>
    <n v="1"/>
    <n v="0"/>
    <n v="1"/>
    <n v="0"/>
    <x v="0"/>
    <n v="0"/>
    <s v="BB"/>
    <x v="0"/>
    <s v="Corporate"/>
    <n v="0"/>
    <s v="Transient"/>
    <n v="35"/>
    <n v="1"/>
    <d v="2017-01-24T00:00:00"/>
    <n v="35"/>
    <s v="Check-Out"/>
    <n v="1"/>
    <x v="1"/>
    <x v="0"/>
  </r>
  <r>
    <s v="Booking_ID = 26967"/>
    <x v="0"/>
    <x v="589"/>
    <n v="0"/>
    <n v="1"/>
    <n v="0"/>
    <n v="1"/>
    <n v="1"/>
    <n v="0"/>
    <x v="0"/>
    <n v="0"/>
    <s v="BB"/>
    <x v="0"/>
    <s v="Corporate"/>
    <n v="1"/>
    <s v="Transient"/>
    <n v="35"/>
    <n v="1"/>
    <d v="2017-02-17T00:00:00"/>
    <n v="35"/>
    <s v="No-Show"/>
    <n v="1"/>
    <x v="1"/>
    <x v="1"/>
  </r>
  <r>
    <s v="Booking_ID = 26968"/>
    <x v="0"/>
    <x v="601"/>
    <n v="2"/>
    <n v="0"/>
    <n v="0"/>
    <n v="1"/>
    <n v="2"/>
    <n v="0"/>
    <x v="0"/>
    <n v="0"/>
    <s v="BB"/>
    <x v="0"/>
    <s v="Corporate"/>
    <n v="1"/>
    <s v="Transient"/>
    <n v="40"/>
    <n v="2"/>
    <d v="2017-03-02T00:00:00"/>
    <n v="40"/>
    <s v="Check-Out"/>
    <n v="1"/>
    <x v="0"/>
    <x v="0"/>
  </r>
  <r>
    <s v="Booking_ID = 26969"/>
    <x v="0"/>
    <x v="682"/>
    <n v="7"/>
    <n v="0"/>
    <n v="1"/>
    <n v="0"/>
    <n v="1"/>
    <n v="0"/>
    <x v="0"/>
    <n v="0"/>
    <s v="BB"/>
    <x v="0"/>
    <s v="Online TA"/>
    <n v="1"/>
    <s v="Transient-Party"/>
    <n v="76"/>
    <n v="1"/>
    <d v="2017-05-23T00:00:00"/>
    <n v="76"/>
    <s v="Check-Out"/>
    <n v="1"/>
    <x v="1"/>
    <x v="0"/>
  </r>
  <r>
    <s v="Booking_ID = 26970"/>
    <x v="0"/>
    <x v="563"/>
    <n v="4"/>
    <n v="0"/>
    <n v="2"/>
    <n v="0"/>
    <n v="1"/>
    <n v="0"/>
    <x v="2"/>
    <n v="0"/>
    <s v="BB"/>
    <x v="0"/>
    <s v="Offline TA/TO"/>
    <n v="0"/>
    <s v="Transient"/>
    <n v="37"/>
    <n v="1"/>
    <d v="2017-01-24T00:00:00"/>
    <n v="74"/>
    <s v="Check-Out"/>
    <n v="2"/>
    <x v="1"/>
    <x v="0"/>
  </r>
  <r>
    <s v="Booking_ID = 26971"/>
    <x v="0"/>
    <x v="564"/>
    <n v="1"/>
    <n v="0"/>
    <n v="1"/>
    <n v="0"/>
    <n v="3"/>
    <n v="0"/>
    <x v="2"/>
    <n v="0"/>
    <s v="BB"/>
    <x v="1"/>
    <s v="Online TA"/>
    <n v="0"/>
    <s v="Transient"/>
    <n v="57"/>
    <n v="3"/>
    <d v="2017-01-24T00:00:00"/>
    <n v="57"/>
    <s v="Check-Out"/>
    <n v="1"/>
    <x v="2"/>
    <x v="0"/>
  </r>
  <r>
    <s v="Booking_ID = 26972"/>
    <x v="0"/>
    <x v="564"/>
    <n v="3"/>
    <n v="0"/>
    <n v="1"/>
    <n v="0"/>
    <n v="1"/>
    <n v="0"/>
    <x v="1"/>
    <n v="0"/>
    <s v="BB"/>
    <x v="0"/>
    <s v="Corporate"/>
    <n v="0"/>
    <s v="Transient"/>
    <n v="35"/>
    <n v="1"/>
    <d v="2017-01-24T00:00:00"/>
    <n v="35"/>
    <s v="Check-Out"/>
    <n v="1"/>
    <x v="1"/>
    <x v="0"/>
  </r>
  <r>
    <s v="Booking_ID = 26973"/>
    <x v="0"/>
    <x v="564"/>
    <n v="7"/>
    <n v="0"/>
    <n v="1"/>
    <n v="0"/>
    <n v="1"/>
    <n v="0"/>
    <x v="2"/>
    <n v="0"/>
    <s v="BB"/>
    <x v="0"/>
    <s v="Online TA"/>
    <n v="0"/>
    <s v="Transient"/>
    <n v="43"/>
    <n v="1"/>
    <d v="2017-01-24T00:00:00"/>
    <n v="43"/>
    <s v="Check-Out"/>
    <n v="1"/>
    <x v="1"/>
    <x v="0"/>
  </r>
  <r>
    <s v="Booking_ID = 26974"/>
    <x v="0"/>
    <x v="563"/>
    <n v="6"/>
    <n v="0"/>
    <n v="2"/>
    <n v="0"/>
    <n v="2"/>
    <n v="0"/>
    <x v="0"/>
    <n v="0"/>
    <s v="BB"/>
    <x v="0"/>
    <s v="Direct"/>
    <n v="0"/>
    <s v="Transient"/>
    <n v="44"/>
    <n v="2"/>
    <d v="2017-01-24T00:00:00"/>
    <n v="88"/>
    <s v="Check-Out"/>
    <n v="2"/>
    <x v="0"/>
    <x v="0"/>
  </r>
  <r>
    <s v="Booking_ID = 26975"/>
    <x v="0"/>
    <x v="558"/>
    <n v="57"/>
    <n v="0"/>
    <n v="2"/>
    <n v="5"/>
    <n v="2"/>
    <n v="0"/>
    <x v="2"/>
    <n v="0"/>
    <s v="BB"/>
    <x v="18"/>
    <s v="Online TA"/>
    <n v="0"/>
    <s v="Transient"/>
    <n v="42"/>
    <n v="2"/>
    <d v="2017-01-24T00:00:00"/>
    <n v="294"/>
    <s v="Check-Out"/>
    <n v="7"/>
    <x v="0"/>
    <x v="0"/>
  </r>
  <r>
    <s v="Booking_ID = 26976"/>
    <x v="0"/>
    <x v="564"/>
    <n v="0"/>
    <n v="0"/>
    <n v="1"/>
    <n v="0"/>
    <n v="2"/>
    <n v="0"/>
    <x v="0"/>
    <n v="0"/>
    <s v="BB"/>
    <x v="0"/>
    <s v="Direct"/>
    <n v="0"/>
    <s v="Transient"/>
    <n v="52"/>
    <n v="2"/>
    <d v="2017-01-24T00:00:00"/>
    <n v="52"/>
    <s v="Check-Out"/>
    <n v="1"/>
    <x v="0"/>
    <x v="0"/>
  </r>
  <r>
    <s v="Booking_ID = 26977"/>
    <x v="0"/>
    <x v="551"/>
    <n v="83"/>
    <n v="0"/>
    <n v="4"/>
    <n v="10"/>
    <n v="1"/>
    <n v="0"/>
    <x v="2"/>
    <n v="0"/>
    <s v="HB"/>
    <x v="1"/>
    <s v="Online TA"/>
    <n v="0"/>
    <s v="Transient"/>
    <n v="51"/>
    <n v="1"/>
    <d v="2017-01-24T00:00:00"/>
    <n v="714"/>
    <s v="Check-Out"/>
    <n v="14"/>
    <x v="1"/>
    <x v="0"/>
  </r>
  <r>
    <s v="Booking_ID = 26978"/>
    <x v="0"/>
    <x v="562"/>
    <n v="7"/>
    <n v="0"/>
    <n v="2"/>
    <n v="1"/>
    <n v="2"/>
    <n v="0"/>
    <x v="2"/>
    <n v="0"/>
    <s v="BB"/>
    <x v="12"/>
    <s v="Online TA"/>
    <n v="0"/>
    <s v="Transient"/>
    <n v="55"/>
    <n v="2"/>
    <d v="2017-01-24T00:00:00"/>
    <n v="165"/>
    <s v="Check-Out"/>
    <n v="3"/>
    <x v="0"/>
    <x v="0"/>
  </r>
  <r>
    <s v="Booking_ID = 26979"/>
    <x v="0"/>
    <x v="562"/>
    <n v="2"/>
    <n v="0"/>
    <n v="2"/>
    <n v="1"/>
    <n v="2"/>
    <n v="0"/>
    <x v="2"/>
    <n v="0"/>
    <s v="BB"/>
    <x v="18"/>
    <s v="Online TA"/>
    <n v="0"/>
    <s v="Transient"/>
    <n v="65"/>
    <n v="2"/>
    <d v="2017-01-24T00:00:00"/>
    <n v="195"/>
    <s v="Check-Out"/>
    <n v="3"/>
    <x v="0"/>
    <x v="0"/>
  </r>
  <r>
    <s v="Booking_ID = 26980"/>
    <x v="0"/>
    <x v="565"/>
    <n v="6"/>
    <n v="0"/>
    <n v="0"/>
    <n v="1"/>
    <n v="1"/>
    <n v="0"/>
    <x v="1"/>
    <n v="0"/>
    <s v="BB"/>
    <x v="0"/>
    <s v="Corporate"/>
    <n v="0"/>
    <s v="Transient"/>
    <n v="35"/>
    <n v="1"/>
    <d v="2017-01-25T00:00:00"/>
    <n v="35"/>
    <s v="Check-Out"/>
    <n v="1"/>
    <x v="1"/>
    <x v="0"/>
  </r>
  <r>
    <s v="Booking_ID = 26981"/>
    <x v="0"/>
    <x v="565"/>
    <n v="1"/>
    <n v="0"/>
    <n v="0"/>
    <n v="1"/>
    <n v="1"/>
    <n v="0"/>
    <x v="0"/>
    <n v="0"/>
    <s v="BB"/>
    <x v="0"/>
    <s v="Direct"/>
    <n v="0"/>
    <s v="Transient"/>
    <n v="40"/>
    <n v="1"/>
    <d v="2017-01-25T00:00:00"/>
    <n v="40"/>
    <s v="Check-Out"/>
    <n v="1"/>
    <x v="1"/>
    <x v="0"/>
  </r>
  <r>
    <s v="Booking_ID = 26982"/>
    <x v="0"/>
    <x v="565"/>
    <n v="8"/>
    <n v="0"/>
    <n v="0"/>
    <n v="1"/>
    <n v="1"/>
    <n v="0"/>
    <x v="2"/>
    <n v="0"/>
    <s v="BB"/>
    <x v="0"/>
    <s v="Online TA"/>
    <n v="0"/>
    <s v="Transient"/>
    <n v="43"/>
    <n v="1"/>
    <d v="2017-01-25T00:00:00"/>
    <n v="43"/>
    <s v="Check-Out"/>
    <n v="1"/>
    <x v="1"/>
    <x v="0"/>
  </r>
  <r>
    <s v="Booking_ID = 26983"/>
    <x v="0"/>
    <x v="560"/>
    <n v="135"/>
    <n v="0"/>
    <n v="2"/>
    <n v="4"/>
    <n v="1"/>
    <n v="0"/>
    <x v="2"/>
    <n v="0"/>
    <s v="BB"/>
    <x v="11"/>
    <s v="Online TA"/>
    <n v="0"/>
    <s v="Transient-Party"/>
    <n v="38"/>
    <n v="1"/>
    <d v="2017-01-25T00:00:00"/>
    <n v="228"/>
    <s v="Check-Out"/>
    <n v="6"/>
    <x v="1"/>
    <x v="0"/>
  </r>
  <r>
    <s v="Booking_ID = 26984"/>
    <x v="0"/>
    <x v="565"/>
    <n v="8"/>
    <n v="0"/>
    <n v="0"/>
    <n v="1"/>
    <n v="1"/>
    <n v="0"/>
    <x v="2"/>
    <n v="0"/>
    <s v="BB"/>
    <x v="0"/>
    <s v="Offline TA/TO"/>
    <n v="0"/>
    <s v="Transient"/>
    <n v="30"/>
    <n v="1"/>
    <d v="2017-01-25T00:00:00"/>
    <n v="30"/>
    <s v="Check-Out"/>
    <n v="1"/>
    <x v="1"/>
    <x v="0"/>
  </r>
  <r>
    <s v="Booking_ID = 26985"/>
    <x v="0"/>
    <x v="565"/>
    <n v="1"/>
    <n v="0"/>
    <n v="0"/>
    <n v="1"/>
    <n v="2"/>
    <n v="0"/>
    <x v="0"/>
    <n v="0"/>
    <s v="BB"/>
    <x v="0"/>
    <s v="Direct"/>
    <n v="0"/>
    <s v="Transient"/>
    <n v="45"/>
    <n v="2"/>
    <d v="2017-01-25T00:00:00"/>
    <n v="45"/>
    <s v="Check-Out"/>
    <n v="1"/>
    <x v="0"/>
    <x v="0"/>
  </r>
  <r>
    <s v="Booking_ID = 26986"/>
    <x v="0"/>
    <x v="565"/>
    <n v="0"/>
    <n v="0"/>
    <n v="0"/>
    <n v="1"/>
    <n v="2"/>
    <n v="0"/>
    <x v="2"/>
    <n v="0"/>
    <s v="BB"/>
    <x v="5"/>
    <s v="Online TA"/>
    <n v="0"/>
    <s v="Transient"/>
    <n v="48"/>
    <n v="2"/>
    <d v="2017-01-25T00:00:00"/>
    <n v="48"/>
    <s v="Check-Out"/>
    <n v="1"/>
    <x v="0"/>
    <x v="0"/>
  </r>
  <r>
    <s v="Booking_ID = 26987"/>
    <x v="0"/>
    <x v="563"/>
    <n v="14"/>
    <n v="0"/>
    <n v="2"/>
    <n v="1"/>
    <n v="2"/>
    <n v="0"/>
    <x v="2"/>
    <n v="0"/>
    <s v="BB"/>
    <x v="11"/>
    <s v="Online TA"/>
    <n v="0"/>
    <s v="Transient"/>
    <n v="58"/>
    <n v="2"/>
    <d v="2017-01-25T00:00:00"/>
    <n v="174"/>
    <s v="Check-Out"/>
    <n v="3"/>
    <x v="0"/>
    <x v="0"/>
  </r>
  <r>
    <s v="Booking_ID = 26988"/>
    <x v="0"/>
    <x v="560"/>
    <n v="0"/>
    <n v="0"/>
    <n v="2"/>
    <n v="4"/>
    <n v="2"/>
    <n v="2"/>
    <x v="0"/>
    <n v="0"/>
    <s v="BB"/>
    <x v="11"/>
    <s v="Direct"/>
    <n v="0"/>
    <s v="Transient-Party"/>
    <n v="60"/>
    <n v="4"/>
    <d v="2017-01-25T00:00:00"/>
    <n v="360"/>
    <s v="Check-Out"/>
    <n v="6"/>
    <x v="0"/>
    <x v="0"/>
  </r>
  <r>
    <s v="Booking_ID = 26989"/>
    <x v="0"/>
    <x v="559"/>
    <n v="19"/>
    <n v="0"/>
    <n v="2"/>
    <n v="5"/>
    <n v="2"/>
    <n v="0"/>
    <x v="2"/>
    <n v="0"/>
    <s v="HB"/>
    <x v="5"/>
    <s v="Offline TA/TO"/>
    <n v="0"/>
    <s v="Transient"/>
    <n v="76"/>
    <n v="2"/>
    <d v="2017-01-25T00:00:00"/>
    <n v="532"/>
    <s v="Check-Out"/>
    <n v="7"/>
    <x v="0"/>
    <x v="0"/>
  </r>
  <r>
    <s v="Booking_ID = 26990"/>
    <x v="0"/>
    <x v="565"/>
    <n v="1"/>
    <n v="0"/>
    <n v="0"/>
    <n v="1"/>
    <n v="3"/>
    <n v="0"/>
    <x v="2"/>
    <n v="0"/>
    <s v="BB"/>
    <x v="0"/>
    <s v="Online TA"/>
    <n v="0"/>
    <s v="Transient"/>
    <n v="88"/>
    <n v="3"/>
    <d v="2017-01-25T00:00:00"/>
    <n v="88"/>
    <s v="Check-Out"/>
    <n v="1"/>
    <x v="2"/>
    <x v="0"/>
  </r>
  <r>
    <s v="Booking_ID = 26991"/>
    <x v="0"/>
    <x v="562"/>
    <n v="29"/>
    <n v="0"/>
    <n v="2"/>
    <n v="2"/>
    <n v="1"/>
    <n v="0"/>
    <x v="0"/>
    <n v="1"/>
    <s v="BB"/>
    <x v="4"/>
    <s v="Direct"/>
    <n v="0"/>
    <s v="Transient"/>
    <n v="39"/>
    <n v="2"/>
    <d v="2017-01-25T00:00:00"/>
    <n v="156"/>
    <s v="Check-Out"/>
    <n v="4"/>
    <x v="1"/>
    <x v="0"/>
  </r>
  <r>
    <s v="Booking_ID = 26992"/>
    <x v="0"/>
    <x v="562"/>
    <n v="29"/>
    <n v="0"/>
    <n v="2"/>
    <n v="2"/>
    <n v="2"/>
    <n v="0"/>
    <x v="0"/>
    <n v="0"/>
    <s v="BB"/>
    <x v="4"/>
    <s v="Direct"/>
    <n v="0"/>
    <s v="Transient"/>
    <n v="44"/>
    <n v="2"/>
    <d v="2017-01-25T00:00:00"/>
    <n v="176"/>
    <s v="Check-Out"/>
    <n v="4"/>
    <x v="0"/>
    <x v="0"/>
  </r>
  <r>
    <s v="Booking_ID = 26993"/>
    <x v="0"/>
    <x v="565"/>
    <n v="4"/>
    <n v="0"/>
    <n v="0"/>
    <n v="1"/>
    <n v="2"/>
    <n v="0"/>
    <x v="0"/>
    <n v="0"/>
    <s v="BB"/>
    <x v="0"/>
    <s v="Direct"/>
    <n v="0"/>
    <s v="Transient"/>
    <n v="70"/>
    <n v="2"/>
    <d v="2017-01-25T00:00:00"/>
    <n v="70"/>
    <s v="Check-Out"/>
    <n v="1"/>
    <x v="0"/>
    <x v="0"/>
  </r>
  <r>
    <s v="Booking_ID = 26994"/>
    <x v="0"/>
    <x v="565"/>
    <n v="0"/>
    <n v="0"/>
    <n v="0"/>
    <n v="1"/>
    <n v="1"/>
    <n v="0"/>
    <x v="1"/>
    <n v="0"/>
    <s v="BB"/>
    <x v="0"/>
    <s v="Corporate"/>
    <n v="0"/>
    <s v="Transient"/>
    <n v="30"/>
    <n v="1"/>
    <d v="2017-01-25T00:00:00"/>
    <n v="30"/>
    <s v="Check-Out"/>
    <n v="1"/>
    <x v="1"/>
    <x v="0"/>
  </r>
  <r>
    <s v="Booking_ID = 26995"/>
    <x v="0"/>
    <x v="651"/>
    <n v="8"/>
    <n v="0"/>
    <n v="0"/>
    <n v="1"/>
    <n v="2"/>
    <n v="1"/>
    <x v="1"/>
    <n v="0"/>
    <s v="BB"/>
    <x v="0"/>
    <s v="Corporate"/>
    <n v="1"/>
    <s v="Transient"/>
    <n v="75"/>
    <n v="3"/>
    <d v="2017-04-22T00:00:00"/>
    <n v="75"/>
    <s v="Check-Out"/>
    <n v="1"/>
    <x v="0"/>
    <x v="0"/>
  </r>
  <r>
    <s v="Booking_ID = 26996"/>
    <x v="0"/>
    <x v="691"/>
    <n v="14"/>
    <n v="0"/>
    <n v="0"/>
    <n v="1"/>
    <n v="1"/>
    <n v="0"/>
    <x v="1"/>
    <n v="0"/>
    <s v="BB"/>
    <x v="0"/>
    <s v="Offline TA/TO"/>
    <n v="1"/>
    <s v="Transient"/>
    <n v="45"/>
    <n v="1"/>
    <d v="2017-06-01T00:00:00"/>
    <n v="45"/>
    <s v="Check-Out"/>
    <n v="1"/>
    <x v="1"/>
    <x v="0"/>
  </r>
  <r>
    <s v="Booking_ID = 26997"/>
    <x v="0"/>
    <x v="560"/>
    <n v="135"/>
    <n v="0"/>
    <n v="2"/>
    <n v="4"/>
    <n v="2"/>
    <n v="0"/>
    <x v="2"/>
    <n v="0"/>
    <s v="BB"/>
    <x v="11"/>
    <s v="Online TA"/>
    <n v="0"/>
    <s v="Transient-Party"/>
    <n v="38"/>
    <n v="2"/>
    <d v="2017-01-25T00:00:00"/>
    <n v="228"/>
    <s v="Check-Out"/>
    <n v="6"/>
    <x v="0"/>
    <x v="0"/>
  </r>
  <r>
    <s v="Booking_ID = 26998"/>
    <x v="0"/>
    <x v="560"/>
    <n v="123"/>
    <n v="0"/>
    <n v="2"/>
    <n v="4"/>
    <n v="2"/>
    <n v="2"/>
    <x v="0"/>
    <n v="0"/>
    <s v="BB"/>
    <x v="11"/>
    <s v="Direct"/>
    <n v="0"/>
    <s v="Transient"/>
    <n v="82"/>
    <n v="4"/>
    <d v="2017-01-25T00:00:00"/>
    <n v="492"/>
    <s v="Check-Out"/>
    <n v="6"/>
    <x v="0"/>
    <x v="0"/>
  </r>
  <r>
    <s v="Booking_ID = 26999"/>
    <x v="0"/>
    <x v="565"/>
    <n v="5"/>
    <n v="0"/>
    <n v="0"/>
    <n v="1"/>
    <n v="1"/>
    <n v="0"/>
    <x v="1"/>
    <n v="0"/>
    <s v="BB"/>
    <x v="0"/>
    <s v="Corporate"/>
    <n v="0"/>
    <s v="Transient"/>
    <n v="35"/>
    <n v="1"/>
    <d v="2017-01-25T00:00:00"/>
    <n v="35"/>
    <s v="Check-Out"/>
    <n v="1"/>
    <x v="1"/>
    <x v="0"/>
  </r>
  <r>
    <s v="Booking_ID = 27000"/>
    <x v="0"/>
    <x v="609"/>
    <n v="6"/>
    <n v="0"/>
    <n v="0"/>
    <n v="1"/>
    <n v="1"/>
    <n v="0"/>
    <x v="1"/>
    <n v="0"/>
    <s v="BB"/>
    <x v="0"/>
    <s v="Corporate"/>
    <n v="1"/>
    <s v="Transient"/>
    <n v="35"/>
    <n v="1"/>
    <d v="2017-03-10T00:00:00"/>
    <n v="35"/>
    <s v="Check-Out"/>
    <n v="1"/>
    <x v="1"/>
    <x v="0"/>
  </r>
  <r>
    <s v="Booking_ID = 27001"/>
    <x v="0"/>
    <x v="563"/>
    <n v="4"/>
    <n v="0"/>
    <n v="2"/>
    <n v="1"/>
    <n v="2"/>
    <n v="0"/>
    <x v="2"/>
    <n v="0"/>
    <s v="BB"/>
    <x v="3"/>
    <s v="Online TA"/>
    <n v="0"/>
    <s v="Transient"/>
    <n v="48"/>
    <n v="2"/>
    <d v="2017-01-25T00:00:00"/>
    <n v="144"/>
    <s v="Check-Out"/>
    <n v="3"/>
    <x v="0"/>
    <x v="0"/>
  </r>
  <r>
    <s v="Booking_ID = 27002"/>
    <x v="0"/>
    <x v="562"/>
    <n v="2"/>
    <n v="0"/>
    <n v="2"/>
    <n v="2"/>
    <n v="2"/>
    <n v="0"/>
    <x v="2"/>
    <n v="0"/>
    <s v="BB"/>
    <x v="18"/>
    <s v="Online TA"/>
    <n v="0"/>
    <s v="Transient"/>
    <n v="55"/>
    <n v="2"/>
    <d v="2017-01-25T00:00:00"/>
    <n v="220"/>
    <s v="Check-Out"/>
    <n v="4"/>
    <x v="0"/>
    <x v="0"/>
  </r>
  <r>
    <s v="Booking_ID = 27003"/>
    <x v="0"/>
    <x v="565"/>
    <n v="6"/>
    <n v="0"/>
    <n v="0"/>
    <n v="1"/>
    <n v="1"/>
    <n v="0"/>
    <x v="2"/>
    <n v="0"/>
    <s v="BB"/>
    <x v="0"/>
    <s v="Online TA"/>
    <n v="0"/>
    <s v="Transient"/>
    <n v="43"/>
    <n v="1"/>
    <d v="2017-01-25T00:00:00"/>
    <n v="43"/>
    <s v="Check-Out"/>
    <n v="1"/>
    <x v="1"/>
    <x v="0"/>
  </r>
  <r>
    <s v="Booking_ID = 27004"/>
    <x v="0"/>
    <x v="560"/>
    <n v="49"/>
    <n v="0"/>
    <n v="2"/>
    <n v="4"/>
    <n v="2"/>
    <n v="0"/>
    <x v="2"/>
    <n v="0"/>
    <s v="HB"/>
    <x v="4"/>
    <s v="Online TA"/>
    <n v="0"/>
    <s v="Transient"/>
    <n v="52"/>
    <n v="2"/>
    <d v="2017-01-25T00:00:00"/>
    <n v="312"/>
    <s v="Check-Out"/>
    <n v="6"/>
    <x v="0"/>
    <x v="0"/>
  </r>
  <r>
    <s v="Booking_ID = 27005"/>
    <x v="0"/>
    <x v="560"/>
    <n v="8"/>
    <n v="0"/>
    <n v="2"/>
    <n v="4"/>
    <n v="2"/>
    <n v="0"/>
    <x v="0"/>
    <n v="0"/>
    <s v="BB"/>
    <x v="0"/>
    <s v="Direct"/>
    <n v="0"/>
    <s v="Transient"/>
    <n v="69"/>
    <n v="2"/>
    <d v="2017-01-25T00:00:00"/>
    <n v="414"/>
    <s v="Check-Out"/>
    <n v="6"/>
    <x v="0"/>
    <x v="0"/>
  </r>
  <r>
    <s v="Booking_ID = 27006"/>
    <x v="0"/>
    <x v="564"/>
    <n v="2"/>
    <n v="0"/>
    <n v="1"/>
    <n v="1"/>
    <n v="2"/>
    <n v="0"/>
    <x v="2"/>
    <n v="0"/>
    <s v="BB"/>
    <x v="3"/>
    <s v="Offline TA/TO"/>
    <n v="0"/>
    <s v="Transient"/>
    <n v="34"/>
    <n v="2"/>
    <d v="2017-01-25T00:00:00"/>
    <n v="68"/>
    <s v="Check-Out"/>
    <n v="2"/>
    <x v="0"/>
    <x v="0"/>
  </r>
  <r>
    <s v="Booking_ID = 27007"/>
    <x v="0"/>
    <x v="566"/>
    <n v="0"/>
    <n v="0"/>
    <n v="0"/>
    <n v="1"/>
    <n v="1"/>
    <n v="0"/>
    <x v="2"/>
    <n v="0"/>
    <s v="BB"/>
    <x v="2"/>
    <s v="Online TA"/>
    <n v="1"/>
    <s v="Transient"/>
    <n v="4"/>
    <n v="1"/>
    <d v="2017-01-26T00:00:00"/>
    <n v="4"/>
    <s v="Check-Out"/>
    <n v="1"/>
    <x v="1"/>
    <x v="0"/>
  </r>
  <r>
    <s v="Booking_ID = 27008"/>
    <x v="0"/>
    <x v="555"/>
    <n v="35"/>
    <n v="0"/>
    <n v="4"/>
    <n v="8"/>
    <n v="2"/>
    <n v="0"/>
    <x v="2"/>
    <n v="0"/>
    <s v="BB"/>
    <x v="0"/>
    <s v="Online TA"/>
    <n v="0"/>
    <s v="Transient"/>
    <n v="38"/>
    <n v="2"/>
    <d v="2017-01-26T00:00:00"/>
    <n v="456"/>
    <s v="Check-Out"/>
    <n v="12"/>
    <x v="0"/>
    <x v="0"/>
  </r>
  <r>
    <s v="Booking_ID = 27009"/>
    <x v="0"/>
    <x v="560"/>
    <n v="72"/>
    <n v="0"/>
    <n v="2"/>
    <n v="5"/>
    <n v="2"/>
    <n v="0"/>
    <x v="2"/>
    <n v="0"/>
    <s v="HB"/>
    <x v="5"/>
    <s v="Online TA"/>
    <n v="0"/>
    <s v="Transient"/>
    <n v="92"/>
    <n v="2"/>
    <d v="2017-01-26T00:00:00"/>
    <n v="644"/>
    <s v="Check-Out"/>
    <n v="7"/>
    <x v="0"/>
    <x v="0"/>
  </r>
  <r>
    <s v="Booking_ID = 27010"/>
    <x v="0"/>
    <x v="560"/>
    <n v="56"/>
    <n v="0"/>
    <n v="2"/>
    <n v="5"/>
    <n v="2"/>
    <n v="0"/>
    <x v="2"/>
    <n v="0"/>
    <s v="BB"/>
    <x v="4"/>
    <s v="Online TA"/>
    <n v="0"/>
    <s v="Transient"/>
    <n v="44"/>
    <n v="2"/>
    <d v="2017-01-26T00:00:00"/>
    <n v="308"/>
    <s v="Check-Out"/>
    <n v="7"/>
    <x v="0"/>
    <x v="0"/>
  </r>
  <r>
    <s v="Booking_ID = 27011"/>
    <x v="0"/>
    <x v="566"/>
    <n v="0"/>
    <n v="0"/>
    <n v="0"/>
    <n v="1"/>
    <n v="2"/>
    <n v="0"/>
    <x v="0"/>
    <n v="0"/>
    <s v="BB"/>
    <x v="0"/>
    <s v="Direct"/>
    <n v="0"/>
    <s v="Transient"/>
    <n v="45"/>
    <n v="2"/>
    <d v="2017-01-26T00:00:00"/>
    <n v="45"/>
    <s v="Check-Out"/>
    <n v="1"/>
    <x v="0"/>
    <x v="0"/>
  </r>
  <r>
    <s v="Booking_ID = 27012"/>
    <x v="0"/>
    <x v="564"/>
    <n v="22"/>
    <n v="0"/>
    <n v="1"/>
    <n v="2"/>
    <n v="2"/>
    <n v="0"/>
    <x v="0"/>
    <n v="1"/>
    <s v="BB"/>
    <x v="1"/>
    <s v="Direct"/>
    <n v="0"/>
    <s v="Transient"/>
    <n v="40"/>
    <n v="3"/>
    <d v="2017-01-26T00:00:00"/>
    <n v="120"/>
    <s v="Check-Out"/>
    <n v="3"/>
    <x v="0"/>
    <x v="0"/>
  </r>
  <r>
    <s v="Booking_ID = 27013"/>
    <x v="0"/>
    <x v="564"/>
    <n v="122"/>
    <n v="0"/>
    <n v="1"/>
    <n v="2"/>
    <n v="2"/>
    <n v="0"/>
    <x v="0"/>
    <n v="0"/>
    <s v="BB"/>
    <x v="1"/>
    <s v="Direct"/>
    <n v="0"/>
    <s v="Transient"/>
    <n v="33"/>
    <n v="2"/>
    <d v="2017-01-26T00:00:00"/>
    <n v="99"/>
    <s v="Check-Out"/>
    <n v="3"/>
    <x v="0"/>
    <x v="0"/>
  </r>
  <r>
    <s v="Booking_ID = 27014"/>
    <x v="0"/>
    <x v="566"/>
    <n v="0"/>
    <n v="0"/>
    <n v="0"/>
    <n v="1"/>
    <n v="2"/>
    <n v="0"/>
    <x v="2"/>
    <n v="0"/>
    <s v="BB"/>
    <x v="0"/>
    <s v="Online TA"/>
    <n v="0"/>
    <s v="Transient"/>
    <n v="48"/>
    <n v="2"/>
    <d v="2017-01-26T00:00:00"/>
    <n v="48"/>
    <s v="Check-Out"/>
    <n v="1"/>
    <x v="0"/>
    <x v="0"/>
  </r>
  <r>
    <s v="Booking_ID = 27015"/>
    <x v="0"/>
    <x v="566"/>
    <n v="1"/>
    <n v="0"/>
    <n v="0"/>
    <n v="1"/>
    <n v="1"/>
    <n v="0"/>
    <x v="2"/>
    <n v="0"/>
    <s v="BB"/>
    <x v="0"/>
    <s v="Online TA"/>
    <n v="0"/>
    <s v="Transient"/>
    <n v="43"/>
    <n v="1"/>
    <d v="2017-01-26T00:00:00"/>
    <n v="43"/>
    <s v="Check-Out"/>
    <n v="1"/>
    <x v="1"/>
    <x v="0"/>
  </r>
  <r>
    <s v="Booking_ID = 27016"/>
    <x v="0"/>
    <x v="566"/>
    <n v="1"/>
    <n v="0"/>
    <n v="0"/>
    <n v="1"/>
    <n v="1"/>
    <n v="0"/>
    <x v="2"/>
    <n v="0"/>
    <s v="BB"/>
    <x v="0"/>
    <s v="Online TA"/>
    <n v="0"/>
    <s v="Transient-Party"/>
    <n v="43"/>
    <n v="1"/>
    <d v="2017-01-26T00:00:00"/>
    <n v="43"/>
    <s v="Check-Out"/>
    <n v="1"/>
    <x v="1"/>
    <x v="0"/>
  </r>
  <r>
    <s v="Booking_ID = 27017"/>
    <x v="0"/>
    <x v="566"/>
    <n v="8"/>
    <n v="0"/>
    <n v="0"/>
    <n v="1"/>
    <n v="2"/>
    <n v="0"/>
    <x v="1"/>
    <n v="0"/>
    <s v="BB"/>
    <x v="0"/>
    <s v="Corporate"/>
    <n v="0"/>
    <s v="Transient"/>
    <n v="40"/>
    <n v="2"/>
    <d v="2017-01-26T00:00:00"/>
    <n v="40"/>
    <s v="Check-Out"/>
    <n v="1"/>
    <x v="0"/>
    <x v="0"/>
  </r>
  <r>
    <s v="Booking_ID = 27018"/>
    <x v="0"/>
    <x v="566"/>
    <n v="0"/>
    <n v="0"/>
    <n v="0"/>
    <n v="1"/>
    <n v="1"/>
    <n v="0"/>
    <x v="2"/>
    <n v="0"/>
    <s v="BB"/>
    <x v="0"/>
    <s v="Offline TA/TO"/>
    <n v="0"/>
    <s v="Transient"/>
    <n v="35"/>
    <n v="1"/>
    <d v="2017-01-26T00:00:00"/>
    <n v="35"/>
    <s v="Check-Out"/>
    <n v="1"/>
    <x v="1"/>
    <x v="0"/>
  </r>
  <r>
    <s v="Booking_ID = 27019"/>
    <x v="0"/>
    <x v="566"/>
    <n v="0"/>
    <n v="0"/>
    <n v="0"/>
    <n v="1"/>
    <n v="1"/>
    <n v="0"/>
    <x v="2"/>
    <n v="0"/>
    <s v="BB"/>
    <x v="0"/>
    <s v="Offline TA/TO"/>
    <n v="0"/>
    <s v="Transient"/>
    <n v="35"/>
    <n v="1"/>
    <d v="2017-01-26T00:00:00"/>
    <n v="35"/>
    <s v="Check-Out"/>
    <n v="1"/>
    <x v="1"/>
    <x v="0"/>
  </r>
  <r>
    <s v="Booking_ID = 27020"/>
    <x v="0"/>
    <x v="565"/>
    <n v="13"/>
    <n v="0"/>
    <n v="0"/>
    <n v="2"/>
    <n v="1"/>
    <n v="0"/>
    <x v="2"/>
    <n v="0"/>
    <s v="BB"/>
    <x v="0"/>
    <s v="Offline TA/TO"/>
    <n v="0"/>
    <s v="Transient"/>
    <n v="35"/>
    <n v="1"/>
    <d v="2017-01-26T00:00:00"/>
    <n v="70"/>
    <s v="Check-Out"/>
    <n v="2"/>
    <x v="1"/>
    <x v="0"/>
  </r>
  <r>
    <s v="Booking_ID = 27021"/>
    <x v="0"/>
    <x v="566"/>
    <n v="6"/>
    <n v="0"/>
    <n v="0"/>
    <n v="1"/>
    <n v="1"/>
    <n v="0"/>
    <x v="1"/>
    <n v="0"/>
    <s v="BB"/>
    <x v="0"/>
    <s v="Corporate"/>
    <n v="0"/>
    <s v="Transient"/>
    <n v="35"/>
    <n v="1"/>
    <d v="2017-01-26T00:00:00"/>
    <n v="35"/>
    <s v="Check-Out"/>
    <n v="1"/>
    <x v="1"/>
    <x v="0"/>
  </r>
  <r>
    <s v="Booking_ID = 27022"/>
    <x v="0"/>
    <x v="566"/>
    <n v="23"/>
    <n v="0"/>
    <n v="0"/>
    <n v="1"/>
    <n v="1"/>
    <n v="0"/>
    <x v="1"/>
    <n v="0"/>
    <s v="BB"/>
    <x v="0"/>
    <s v="Corporate"/>
    <n v="0"/>
    <s v="Transient"/>
    <n v="35"/>
    <n v="1"/>
    <d v="2017-01-26T00:00:00"/>
    <n v="35"/>
    <s v="Check-Out"/>
    <n v="1"/>
    <x v="1"/>
    <x v="0"/>
  </r>
  <r>
    <s v="Booking_ID = 27023"/>
    <x v="0"/>
    <x v="587"/>
    <n v="8"/>
    <n v="0"/>
    <n v="0"/>
    <n v="1"/>
    <n v="1"/>
    <n v="0"/>
    <x v="1"/>
    <n v="0"/>
    <s v="BB"/>
    <x v="0"/>
    <s v="Corporate"/>
    <n v="1"/>
    <s v="Transient"/>
    <n v="54"/>
    <n v="1"/>
    <d v="2017-02-16T00:00:00"/>
    <n v="54"/>
    <s v="Check-Out"/>
    <n v="1"/>
    <x v="1"/>
    <x v="0"/>
  </r>
  <r>
    <s v="Booking_ID = 27024"/>
    <x v="0"/>
    <x v="601"/>
    <n v="5"/>
    <n v="0"/>
    <n v="0"/>
    <n v="1"/>
    <n v="1"/>
    <n v="0"/>
    <x v="1"/>
    <n v="0"/>
    <s v="BB"/>
    <x v="0"/>
    <s v="Corporate"/>
    <n v="1"/>
    <s v="Transient"/>
    <n v="38"/>
    <n v="1"/>
    <d v="2017-03-02T00:00:00"/>
    <n v="38"/>
    <s v="Check-Out"/>
    <n v="1"/>
    <x v="1"/>
    <x v="0"/>
  </r>
  <r>
    <s v="Booking_ID = 27025"/>
    <x v="0"/>
    <x v="615"/>
    <n v="9"/>
    <n v="0"/>
    <n v="0"/>
    <n v="1"/>
    <n v="1"/>
    <n v="0"/>
    <x v="1"/>
    <n v="0"/>
    <s v="BB"/>
    <x v="0"/>
    <s v="Corporate"/>
    <n v="1"/>
    <s v="Transient"/>
    <n v="35"/>
    <n v="1"/>
    <d v="2017-03-16T00:00:00"/>
    <n v="35"/>
    <s v="Check-Out"/>
    <n v="1"/>
    <x v="1"/>
    <x v="0"/>
  </r>
  <r>
    <s v="Booking_ID = 27026"/>
    <x v="0"/>
    <x v="621"/>
    <n v="16"/>
    <n v="0"/>
    <n v="0"/>
    <n v="1"/>
    <n v="1"/>
    <n v="0"/>
    <x v="1"/>
    <n v="0"/>
    <s v="BB"/>
    <x v="0"/>
    <s v="Corporate"/>
    <n v="1"/>
    <s v="Transient"/>
    <n v="35"/>
    <n v="1"/>
    <d v="2017-03-23T00:00:00"/>
    <n v="35"/>
    <s v="Check-Out"/>
    <n v="1"/>
    <x v="1"/>
    <x v="0"/>
  </r>
  <r>
    <s v="Booking_ID = 27027"/>
    <x v="0"/>
    <x v="565"/>
    <n v="17"/>
    <n v="0"/>
    <n v="0"/>
    <n v="2"/>
    <n v="2"/>
    <n v="0"/>
    <x v="2"/>
    <n v="0"/>
    <s v="HB"/>
    <x v="19"/>
    <s v="Online TA"/>
    <n v="0"/>
    <s v="Transient"/>
    <n v="75"/>
    <n v="2"/>
    <d v="2017-01-26T00:00:00"/>
    <n v="150"/>
    <s v="Check-Out"/>
    <n v="2"/>
    <x v="0"/>
    <x v="0"/>
  </r>
  <r>
    <s v="Booking_ID = 27028"/>
    <x v="0"/>
    <x v="565"/>
    <n v="0"/>
    <n v="0"/>
    <n v="0"/>
    <n v="2"/>
    <n v="2"/>
    <n v="0"/>
    <x v="0"/>
    <n v="0"/>
    <s v="BB"/>
    <x v="0"/>
    <s v="Direct"/>
    <n v="0"/>
    <s v="Transient"/>
    <n v="70"/>
    <n v="2"/>
    <d v="2017-01-26T00:00:00"/>
    <n v="140"/>
    <s v="Check-Out"/>
    <n v="2"/>
    <x v="0"/>
    <x v="0"/>
  </r>
  <r>
    <s v="Booking_ID = 27029"/>
    <x v="0"/>
    <x v="560"/>
    <n v="1"/>
    <n v="0"/>
    <n v="2"/>
    <n v="5"/>
    <n v="2"/>
    <n v="1"/>
    <x v="0"/>
    <n v="0"/>
    <s v="BB"/>
    <x v="11"/>
    <s v="Direct"/>
    <n v="0"/>
    <s v="Transient"/>
    <n v="88"/>
    <n v="3"/>
    <d v="2017-01-26T00:00:00"/>
    <n v="616"/>
    <s v="Check-Out"/>
    <n v="7"/>
    <x v="0"/>
    <x v="0"/>
  </r>
  <r>
    <s v="Booking_ID = 27030"/>
    <x v="0"/>
    <x v="565"/>
    <n v="6"/>
    <n v="0"/>
    <n v="0"/>
    <n v="2"/>
    <n v="2"/>
    <n v="0"/>
    <x v="2"/>
    <n v="0"/>
    <s v="BB"/>
    <x v="3"/>
    <s v="Online TA"/>
    <n v="0"/>
    <s v="Transient"/>
    <n v="48"/>
    <n v="2"/>
    <d v="2017-01-26T00:00:00"/>
    <n v="96"/>
    <s v="Check-Out"/>
    <n v="2"/>
    <x v="0"/>
    <x v="0"/>
  </r>
  <r>
    <s v="Booking_ID = 27031"/>
    <x v="0"/>
    <x v="560"/>
    <n v="37"/>
    <n v="0"/>
    <n v="2"/>
    <n v="5"/>
    <n v="2"/>
    <n v="0"/>
    <x v="2"/>
    <n v="0"/>
    <s v="Undefined"/>
    <x v="5"/>
    <s v="Offline TA/TO"/>
    <n v="0"/>
    <s v="Transient"/>
    <n v="66"/>
    <n v="2"/>
    <d v="2017-01-26T00:00:00"/>
    <n v="462"/>
    <s v="Check-Out"/>
    <n v="7"/>
    <x v="0"/>
    <x v="0"/>
  </r>
  <r>
    <s v="Booking_ID = 27032"/>
    <x v="0"/>
    <x v="566"/>
    <n v="5"/>
    <n v="0"/>
    <n v="0"/>
    <n v="1"/>
    <n v="2"/>
    <n v="0"/>
    <x v="2"/>
    <n v="0"/>
    <s v="BB"/>
    <x v="0"/>
    <s v="Online TA"/>
    <n v="0"/>
    <s v="Transient"/>
    <n v="60"/>
    <n v="2"/>
    <d v="2017-01-26T00:00:00"/>
    <n v="60"/>
    <s v="Check-Out"/>
    <n v="1"/>
    <x v="0"/>
    <x v="0"/>
  </r>
  <r>
    <s v="Booking_ID = 27033"/>
    <x v="0"/>
    <x v="566"/>
    <n v="2"/>
    <n v="0"/>
    <n v="0"/>
    <n v="1"/>
    <n v="1"/>
    <n v="0"/>
    <x v="2"/>
    <n v="0"/>
    <s v="BB"/>
    <x v="0"/>
    <s v="Offline TA/TO"/>
    <n v="0"/>
    <s v="Transient"/>
    <n v="60"/>
    <n v="1"/>
    <d v="2017-01-26T00:00:00"/>
    <n v="60"/>
    <s v="Check-Out"/>
    <n v="1"/>
    <x v="1"/>
    <x v="0"/>
  </r>
  <r>
    <s v="Booking_ID = 27034"/>
    <x v="0"/>
    <x v="546"/>
    <n v="85"/>
    <n v="0"/>
    <n v="6"/>
    <n v="15"/>
    <n v="2"/>
    <n v="0"/>
    <x v="2"/>
    <n v="0"/>
    <s v="HB"/>
    <x v="1"/>
    <s v="Online TA"/>
    <n v="0"/>
    <s v="Transient"/>
    <n v="70"/>
    <n v="2"/>
    <d v="2017-01-26T00:00:00"/>
    <n v="1470"/>
    <s v="Check-Out"/>
    <n v="21"/>
    <x v="0"/>
    <x v="0"/>
  </r>
  <r>
    <s v="Booking_ID = 27035"/>
    <x v="0"/>
    <x v="565"/>
    <n v="6"/>
    <n v="0"/>
    <n v="0"/>
    <n v="2"/>
    <n v="2"/>
    <n v="0"/>
    <x v="2"/>
    <n v="0"/>
    <s v="BB"/>
    <x v="3"/>
    <s v="Online TA"/>
    <n v="0"/>
    <s v="Transient"/>
    <n v="48"/>
    <n v="2"/>
    <d v="2017-01-26T00:00:00"/>
    <n v="96"/>
    <s v="Check-Out"/>
    <n v="2"/>
    <x v="0"/>
    <x v="0"/>
  </r>
  <r>
    <s v="Booking_ID = 27036"/>
    <x v="0"/>
    <x v="566"/>
    <n v="13"/>
    <n v="0"/>
    <n v="0"/>
    <n v="1"/>
    <n v="2"/>
    <n v="0"/>
    <x v="0"/>
    <n v="0"/>
    <s v="BB"/>
    <x v="0"/>
    <s v="Direct"/>
    <n v="0"/>
    <s v="Transient"/>
    <n v="149"/>
    <n v="2"/>
    <d v="2017-01-26T00:00:00"/>
    <n v="149"/>
    <s v="Check-Out"/>
    <n v="1"/>
    <x v="0"/>
    <x v="0"/>
  </r>
  <r>
    <s v="Booking_ID = 27037"/>
    <x v="0"/>
    <x v="560"/>
    <n v="0"/>
    <n v="0"/>
    <n v="2"/>
    <n v="5"/>
    <n v="1"/>
    <n v="0"/>
    <x v="2"/>
    <n v="0"/>
    <s v="BB"/>
    <x v="118"/>
    <s v="Online TA"/>
    <n v="0"/>
    <s v="Transient"/>
    <n v="43"/>
    <n v="1"/>
    <d v="2017-01-26T00:00:00"/>
    <n v="301"/>
    <s v="Check-Out"/>
    <n v="7"/>
    <x v="1"/>
    <x v="0"/>
  </r>
  <r>
    <s v="Booking_ID = 27038"/>
    <x v="0"/>
    <x v="567"/>
    <n v="1"/>
    <n v="0"/>
    <n v="2"/>
    <n v="5"/>
    <n v="1"/>
    <n v="0"/>
    <x v="2"/>
    <n v="0"/>
    <s v="BB"/>
    <x v="118"/>
    <s v="Online TA"/>
    <n v="0"/>
    <s v="Transient"/>
    <n v="45"/>
    <n v="1"/>
    <d v="2017-02-02T00:00:00"/>
    <n v="315"/>
    <s v="Check-Out"/>
    <n v="7"/>
    <x v="1"/>
    <x v="0"/>
  </r>
  <r>
    <s v="Booking_ID = 27039"/>
    <x v="0"/>
    <x v="574"/>
    <n v="1"/>
    <n v="0"/>
    <n v="2"/>
    <n v="7"/>
    <n v="1"/>
    <n v="0"/>
    <x v="2"/>
    <n v="0"/>
    <s v="BB"/>
    <x v="118"/>
    <s v="Online TA"/>
    <n v="1"/>
    <s v="Transient"/>
    <n v="46"/>
    <n v="1"/>
    <d v="2017-02-11T00:00:00"/>
    <n v="414"/>
    <s v="Check-Out"/>
    <n v="9"/>
    <x v="1"/>
    <x v="0"/>
  </r>
  <r>
    <s v="Booking_ID = 27040"/>
    <x v="0"/>
    <x v="560"/>
    <n v="37"/>
    <n v="0"/>
    <n v="2"/>
    <n v="5"/>
    <n v="2"/>
    <n v="0"/>
    <x v="2"/>
    <n v="0"/>
    <s v="Undefined"/>
    <x v="0"/>
    <s v="Offline TA/TO"/>
    <n v="0"/>
    <s v="Transient"/>
    <n v="66"/>
    <n v="2"/>
    <d v="2017-01-26T00:00:00"/>
    <n v="462"/>
    <s v="Check-Out"/>
    <n v="7"/>
    <x v="0"/>
    <x v="0"/>
  </r>
  <r>
    <s v="Booking_ID = 27041"/>
    <x v="0"/>
    <x v="566"/>
    <n v="0"/>
    <n v="0"/>
    <n v="0"/>
    <n v="1"/>
    <n v="2"/>
    <n v="0"/>
    <x v="2"/>
    <n v="0"/>
    <s v="BB"/>
    <x v="0"/>
    <s v="Online TA"/>
    <n v="0"/>
    <s v="Transient"/>
    <n v="68"/>
    <n v="2"/>
    <d v="2017-01-26T00:00:00"/>
    <n v="68"/>
    <s v="Check-Out"/>
    <n v="1"/>
    <x v="0"/>
    <x v="0"/>
  </r>
  <r>
    <s v="Booking_ID = 27042"/>
    <x v="0"/>
    <x v="567"/>
    <n v="0"/>
    <n v="0"/>
    <n v="0"/>
    <n v="1"/>
    <n v="2"/>
    <n v="0"/>
    <x v="2"/>
    <n v="0"/>
    <s v="BB"/>
    <x v="0"/>
    <s v="Direct"/>
    <n v="1"/>
    <s v="Transient"/>
    <n v="68"/>
    <n v="2"/>
    <d v="2017-01-27T00:00:00"/>
    <n v="68"/>
    <s v="Check-Out"/>
    <n v="1"/>
    <x v="0"/>
    <x v="0"/>
  </r>
  <r>
    <s v="Booking_ID = 27043"/>
    <x v="0"/>
    <x v="545"/>
    <n v="27"/>
    <n v="0"/>
    <n v="6"/>
    <n v="17"/>
    <n v="2"/>
    <n v="0"/>
    <x v="2"/>
    <n v="0"/>
    <s v="BB"/>
    <x v="15"/>
    <s v="Online TA"/>
    <n v="0"/>
    <s v="Transient"/>
    <n v="68"/>
    <n v="2"/>
    <d v="2017-01-27T00:00:00"/>
    <n v="1564"/>
    <s v="Check-Out"/>
    <n v="23"/>
    <x v="0"/>
    <x v="0"/>
  </r>
  <r>
    <s v="Booking_ID = 27044"/>
    <x v="0"/>
    <x v="564"/>
    <n v="11"/>
    <n v="0"/>
    <n v="1"/>
    <n v="3"/>
    <n v="1"/>
    <n v="0"/>
    <x v="1"/>
    <n v="0"/>
    <s v="BB"/>
    <x v="0"/>
    <s v="Corporate"/>
    <n v="0"/>
    <s v="Transient"/>
    <n v="35"/>
    <n v="1"/>
    <d v="2017-01-27T00:00:00"/>
    <n v="140"/>
    <s v="Check-Out"/>
    <n v="4"/>
    <x v="1"/>
    <x v="0"/>
  </r>
  <r>
    <s v="Booking_ID = 27045"/>
    <x v="0"/>
    <x v="594"/>
    <n v="9"/>
    <n v="0"/>
    <n v="0"/>
    <n v="2"/>
    <n v="1"/>
    <n v="0"/>
    <x v="1"/>
    <n v="0"/>
    <s v="BB"/>
    <x v="0"/>
    <s v="Corporate"/>
    <n v="1"/>
    <s v="Transient"/>
    <n v="35"/>
    <n v="1"/>
    <d v="2017-02-24T00:00:00"/>
    <n v="70"/>
    <s v="Check-Out"/>
    <n v="2"/>
    <x v="1"/>
    <x v="0"/>
  </r>
  <r>
    <s v="Booking_ID = 27046"/>
    <x v="0"/>
    <x v="628"/>
    <n v="23"/>
    <n v="0"/>
    <n v="0"/>
    <n v="2"/>
    <n v="1"/>
    <n v="0"/>
    <x v="1"/>
    <n v="0"/>
    <s v="BB"/>
    <x v="0"/>
    <s v="Corporate"/>
    <n v="1"/>
    <s v="Transient"/>
    <n v="35"/>
    <n v="1"/>
    <d v="2017-03-31T00:00:00"/>
    <n v="70"/>
    <s v="Check-Out"/>
    <n v="2"/>
    <x v="1"/>
    <x v="0"/>
  </r>
  <r>
    <s v="Booking_ID = 27047"/>
    <x v="0"/>
    <x v="668"/>
    <n v="26"/>
    <n v="0"/>
    <n v="1"/>
    <n v="3"/>
    <n v="1"/>
    <n v="0"/>
    <x v="1"/>
    <n v="0"/>
    <s v="BB"/>
    <x v="0"/>
    <s v="Corporate"/>
    <n v="1"/>
    <s v="Transient"/>
    <n v="65"/>
    <n v="1"/>
    <d v="2017-05-12T00:00:00"/>
    <n v="260"/>
    <s v="Check-Out"/>
    <n v="4"/>
    <x v="1"/>
    <x v="0"/>
  </r>
  <r>
    <s v="Booking_ID = 27048"/>
    <x v="0"/>
    <x v="711"/>
    <n v="0"/>
    <n v="0"/>
    <n v="0"/>
    <n v="3"/>
    <n v="1"/>
    <n v="0"/>
    <x v="1"/>
    <n v="0"/>
    <s v="BB"/>
    <x v="0"/>
    <s v="Corporate"/>
    <n v="1"/>
    <s v="Transient"/>
    <n v="122"/>
    <n v="1"/>
    <d v="2017-06-23T00:00:00"/>
    <n v="366"/>
    <s v="Check-Out"/>
    <n v="3"/>
    <x v="1"/>
    <x v="0"/>
  </r>
  <r>
    <s v="Booking_ID = 27049"/>
    <x v="0"/>
    <x v="566"/>
    <n v="2"/>
    <n v="0"/>
    <n v="0"/>
    <n v="2"/>
    <n v="1"/>
    <n v="0"/>
    <x v="1"/>
    <n v="0"/>
    <s v="BB"/>
    <x v="0"/>
    <s v="Corporate"/>
    <n v="0"/>
    <s v="Transient-Party"/>
    <n v="35"/>
    <n v="1"/>
    <d v="2017-01-27T00:00:00"/>
    <n v="70"/>
    <s v="Check-Out"/>
    <n v="2"/>
    <x v="1"/>
    <x v="0"/>
  </r>
  <r>
    <s v="Booking_ID = 27050"/>
    <x v="0"/>
    <x v="753"/>
    <n v="4"/>
    <n v="0"/>
    <n v="0"/>
    <n v="1"/>
    <n v="1"/>
    <n v="0"/>
    <x v="1"/>
    <n v="0"/>
    <s v="BB"/>
    <x v="0"/>
    <s v="Corporate"/>
    <n v="1"/>
    <s v="Transient"/>
    <n v="135"/>
    <n v="1"/>
    <d v="2017-08-02T00:00:00"/>
    <n v="135"/>
    <s v="Check-Out"/>
    <n v="1"/>
    <x v="1"/>
    <x v="0"/>
  </r>
  <r>
    <s v="Booking_ID = 27051"/>
    <x v="0"/>
    <x v="567"/>
    <n v="0"/>
    <n v="0"/>
    <n v="0"/>
    <n v="1"/>
    <n v="1"/>
    <n v="0"/>
    <x v="0"/>
    <n v="0"/>
    <s v="BB"/>
    <x v="0"/>
    <s v="Direct"/>
    <n v="0"/>
    <s v="Transient"/>
    <n v="40"/>
    <n v="1"/>
    <d v="2017-01-27T00:00:00"/>
    <n v="40"/>
    <s v="Check-Out"/>
    <n v="1"/>
    <x v="1"/>
    <x v="0"/>
  </r>
  <r>
    <s v="Booking_ID = 27052"/>
    <x v="0"/>
    <x v="566"/>
    <n v="2"/>
    <n v="0"/>
    <n v="0"/>
    <n v="2"/>
    <n v="1"/>
    <n v="0"/>
    <x v="1"/>
    <n v="0"/>
    <s v="BB"/>
    <x v="0"/>
    <s v="Corporate"/>
    <n v="0"/>
    <s v="Transient"/>
    <n v="40"/>
    <n v="1"/>
    <d v="2017-01-27T00:00:00"/>
    <n v="80"/>
    <s v="Check-Out"/>
    <n v="2"/>
    <x v="1"/>
    <x v="0"/>
  </r>
  <r>
    <s v="Booking_ID = 27053"/>
    <x v="0"/>
    <x v="683"/>
    <n v="6"/>
    <n v="0"/>
    <n v="0"/>
    <n v="1"/>
    <n v="1"/>
    <n v="0"/>
    <x v="1"/>
    <n v="0"/>
    <s v="BB"/>
    <x v="0"/>
    <s v="Online TA"/>
    <n v="1"/>
    <s v="Transient"/>
    <n v="64"/>
    <n v="1"/>
    <d v="2017-05-24T00:00:00"/>
    <n v="64"/>
    <s v="Check-Out"/>
    <n v="1"/>
    <x v="1"/>
    <x v="0"/>
  </r>
  <r>
    <s v="Booking_ID = 27054"/>
    <x v="0"/>
    <x v="567"/>
    <n v="1"/>
    <n v="0"/>
    <n v="0"/>
    <n v="1"/>
    <n v="2"/>
    <n v="0"/>
    <x v="2"/>
    <n v="0"/>
    <s v="BB"/>
    <x v="0"/>
    <s v="Online TA"/>
    <n v="0"/>
    <s v="Transient"/>
    <n v="48"/>
    <n v="2"/>
    <d v="2017-01-27T00:00:00"/>
    <n v="48"/>
    <s v="Check-Out"/>
    <n v="1"/>
    <x v="0"/>
    <x v="0"/>
  </r>
  <r>
    <s v="Booking_ID = 27055"/>
    <x v="0"/>
    <x v="567"/>
    <n v="0"/>
    <n v="0"/>
    <n v="0"/>
    <n v="1"/>
    <n v="2"/>
    <n v="0"/>
    <x v="0"/>
    <n v="0"/>
    <s v="BB"/>
    <x v="20"/>
    <s v="Direct"/>
    <n v="0"/>
    <s v="Transient"/>
    <n v="65"/>
    <n v="2"/>
    <d v="2017-01-27T00:00:00"/>
    <n v="65"/>
    <s v="Check-Out"/>
    <n v="1"/>
    <x v="0"/>
    <x v="0"/>
  </r>
  <r>
    <s v="Booking_ID = 27056"/>
    <x v="0"/>
    <x v="567"/>
    <n v="10"/>
    <n v="0"/>
    <n v="0"/>
    <n v="1"/>
    <n v="1"/>
    <n v="0"/>
    <x v="1"/>
    <n v="0"/>
    <s v="BB"/>
    <x v="0"/>
    <s v="Corporate"/>
    <n v="0"/>
    <s v="Transient"/>
    <n v="35"/>
    <n v="1"/>
    <d v="2017-01-27T00:00:00"/>
    <n v="35"/>
    <s v="Check-Out"/>
    <n v="1"/>
    <x v="1"/>
    <x v="0"/>
  </r>
  <r>
    <s v="Booking_ID = 27057"/>
    <x v="0"/>
    <x v="620"/>
    <n v="3"/>
    <n v="0"/>
    <n v="1"/>
    <n v="1"/>
    <n v="1"/>
    <n v="0"/>
    <x v="1"/>
    <n v="0"/>
    <s v="BB"/>
    <x v="0"/>
    <s v="Corporate"/>
    <n v="1"/>
    <s v="Transient"/>
    <n v="35"/>
    <n v="1"/>
    <d v="2017-03-22T00:00:00"/>
    <n v="70"/>
    <s v="Check-Out"/>
    <n v="2"/>
    <x v="1"/>
    <x v="0"/>
  </r>
  <r>
    <s v="Booking_ID = 27058"/>
    <x v="0"/>
    <x v="649"/>
    <n v="13"/>
    <n v="0"/>
    <n v="0"/>
    <n v="1"/>
    <n v="1"/>
    <n v="0"/>
    <x v="1"/>
    <n v="0"/>
    <s v="BB"/>
    <x v="0"/>
    <s v="Corporate"/>
    <n v="1"/>
    <s v="Transient"/>
    <n v="45"/>
    <n v="1"/>
    <d v="2017-04-20T00:00:00"/>
    <n v="45"/>
    <s v="Check-Out"/>
    <n v="1"/>
    <x v="1"/>
    <x v="0"/>
  </r>
  <r>
    <s v="Booking_ID = 27059"/>
    <x v="0"/>
    <x v="690"/>
    <n v="1"/>
    <n v="0"/>
    <n v="0"/>
    <n v="1"/>
    <n v="1"/>
    <n v="0"/>
    <x v="1"/>
    <n v="0"/>
    <s v="BB"/>
    <x v="0"/>
    <s v="Corporate"/>
    <n v="1"/>
    <s v="Transient"/>
    <n v="45"/>
    <n v="1"/>
    <d v="2017-05-31T00:00:00"/>
    <n v="45"/>
    <s v="Check-Out"/>
    <n v="1"/>
    <x v="1"/>
    <x v="0"/>
  </r>
  <r>
    <s v="Booking_ID = 27060"/>
    <x v="0"/>
    <x v="564"/>
    <n v="36"/>
    <n v="0"/>
    <n v="1"/>
    <n v="3"/>
    <n v="2"/>
    <n v="0"/>
    <x v="2"/>
    <n v="0"/>
    <s v="BB"/>
    <x v="12"/>
    <s v="Online TA"/>
    <n v="0"/>
    <s v="Transient"/>
    <n v="48"/>
    <n v="2"/>
    <d v="2017-01-27T00:00:00"/>
    <n v="192"/>
    <s v="Check-Out"/>
    <n v="4"/>
    <x v="0"/>
    <x v="0"/>
  </r>
  <r>
    <s v="Booking_ID = 27061"/>
    <x v="0"/>
    <x v="567"/>
    <n v="0"/>
    <n v="0"/>
    <n v="0"/>
    <n v="1"/>
    <n v="2"/>
    <n v="0"/>
    <x v="2"/>
    <n v="0"/>
    <s v="BB"/>
    <x v="5"/>
    <s v="Online TA"/>
    <n v="0"/>
    <s v="Transient"/>
    <n v="48"/>
    <n v="2"/>
    <d v="2017-01-27T00:00:00"/>
    <n v="48"/>
    <s v="Check-Out"/>
    <n v="1"/>
    <x v="0"/>
    <x v="0"/>
  </r>
  <r>
    <s v="Booking_ID = 27062"/>
    <x v="0"/>
    <x v="567"/>
    <n v="0"/>
    <n v="0"/>
    <n v="0"/>
    <n v="1"/>
    <n v="2"/>
    <n v="0"/>
    <x v="2"/>
    <n v="0"/>
    <s v="BB"/>
    <x v="5"/>
    <s v="Online TA"/>
    <n v="0"/>
    <s v="Transient"/>
    <n v="55"/>
    <n v="2"/>
    <d v="2017-01-27T00:00:00"/>
    <n v="55"/>
    <s v="Check-Out"/>
    <n v="1"/>
    <x v="0"/>
    <x v="0"/>
  </r>
  <r>
    <s v="Booking_ID = 27063"/>
    <x v="0"/>
    <x v="567"/>
    <n v="0"/>
    <n v="0"/>
    <n v="0"/>
    <n v="1"/>
    <n v="2"/>
    <n v="0"/>
    <x v="0"/>
    <n v="0"/>
    <s v="BB"/>
    <x v="17"/>
    <s v="Direct"/>
    <n v="0"/>
    <s v="Transient"/>
    <n v="45"/>
    <n v="2"/>
    <d v="2017-01-27T00:00:00"/>
    <n v="45"/>
    <s v="Check-Out"/>
    <n v="1"/>
    <x v="0"/>
    <x v="0"/>
  </r>
  <r>
    <s v="Booking_ID = 27064"/>
    <x v="0"/>
    <x v="567"/>
    <n v="3"/>
    <n v="0"/>
    <n v="0"/>
    <n v="1"/>
    <n v="2"/>
    <n v="0"/>
    <x v="2"/>
    <n v="0"/>
    <s v="BB"/>
    <x v="3"/>
    <s v="Offline TA/TO"/>
    <n v="0"/>
    <s v="Transient"/>
    <n v="34"/>
    <n v="2"/>
    <d v="2017-01-27T00:00:00"/>
    <n v="34"/>
    <s v="Check-Out"/>
    <n v="1"/>
    <x v="0"/>
    <x v="0"/>
  </r>
  <r>
    <s v="Booking_ID = 27065"/>
    <x v="0"/>
    <x v="566"/>
    <n v="2"/>
    <n v="0"/>
    <n v="0"/>
    <n v="2"/>
    <n v="2"/>
    <n v="0"/>
    <x v="0"/>
    <n v="0"/>
    <s v="BB"/>
    <x v="0"/>
    <s v="Direct"/>
    <n v="0"/>
    <s v="Transient"/>
    <n v="55"/>
    <n v="2"/>
    <d v="2017-01-27T00:00:00"/>
    <n v="110"/>
    <s v="Check-Out"/>
    <n v="2"/>
    <x v="0"/>
    <x v="0"/>
  </r>
  <r>
    <s v="Booking_ID = 27066"/>
    <x v="0"/>
    <x v="561"/>
    <n v="2"/>
    <n v="0"/>
    <n v="2"/>
    <n v="5"/>
    <n v="2"/>
    <n v="0"/>
    <x v="2"/>
    <n v="0"/>
    <s v="BB"/>
    <x v="0"/>
    <s v="Online TA"/>
    <n v="0"/>
    <s v="Transient"/>
    <n v="48"/>
    <n v="2"/>
    <d v="2017-01-27T00:00:00"/>
    <n v="336"/>
    <s v="Check-Out"/>
    <n v="7"/>
    <x v="0"/>
    <x v="0"/>
  </r>
  <r>
    <s v="Booking_ID = 27067"/>
    <x v="0"/>
    <x v="568"/>
    <n v="0"/>
    <n v="0"/>
    <n v="1"/>
    <n v="2"/>
    <n v="2"/>
    <n v="0"/>
    <x v="2"/>
    <n v="0"/>
    <s v="BB"/>
    <x v="0"/>
    <s v="Direct"/>
    <n v="1"/>
    <s v="Transient"/>
    <n v="70"/>
    <n v="2"/>
    <d v="2017-01-30T00:00:00"/>
    <n v="210"/>
    <s v="Check-Out"/>
    <n v="3"/>
    <x v="0"/>
    <x v="0"/>
  </r>
  <r>
    <s v="Booking_ID = 27068"/>
    <x v="0"/>
    <x v="567"/>
    <n v="0"/>
    <n v="0"/>
    <n v="0"/>
    <n v="1"/>
    <n v="2"/>
    <n v="0"/>
    <x v="0"/>
    <n v="0"/>
    <s v="BB"/>
    <x v="0"/>
    <s v="Direct"/>
    <n v="0"/>
    <s v="Transient"/>
    <n v="65"/>
    <n v="2"/>
    <d v="2017-01-27T00:00:00"/>
    <n v="65"/>
    <s v="Check-Out"/>
    <n v="1"/>
    <x v="0"/>
    <x v="0"/>
  </r>
  <r>
    <s v="Booking_ID = 27069"/>
    <x v="0"/>
    <x v="562"/>
    <n v="9"/>
    <n v="0"/>
    <n v="2"/>
    <n v="4"/>
    <n v="1"/>
    <n v="0"/>
    <x v="2"/>
    <n v="0"/>
    <s v="HB"/>
    <x v="0"/>
    <s v="Online TA"/>
    <n v="0"/>
    <s v="Transient"/>
    <n v="47"/>
    <n v="1"/>
    <d v="2017-01-27T00:00:00"/>
    <n v="282"/>
    <s v="Check-Out"/>
    <n v="6"/>
    <x v="1"/>
    <x v="0"/>
  </r>
  <r>
    <s v="Booking_ID = 27070"/>
    <x v="0"/>
    <x v="567"/>
    <n v="2"/>
    <n v="0"/>
    <n v="0"/>
    <n v="1"/>
    <n v="1"/>
    <n v="0"/>
    <x v="0"/>
    <n v="0"/>
    <s v="BB"/>
    <x v="0"/>
    <s v="Direct"/>
    <n v="0"/>
    <s v="Transient"/>
    <n v="36"/>
    <n v="1"/>
    <d v="2017-01-27T00:00:00"/>
    <n v="36"/>
    <s v="Check-Out"/>
    <n v="1"/>
    <x v="1"/>
    <x v="0"/>
  </r>
  <r>
    <s v="Booking_ID = 27071"/>
    <x v="0"/>
    <x v="562"/>
    <n v="4"/>
    <n v="0"/>
    <n v="2"/>
    <n v="5"/>
    <n v="1"/>
    <n v="0"/>
    <x v="2"/>
    <n v="0"/>
    <s v="FB"/>
    <x v="5"/>
    <s v="Offline TA/TO"/>
    <n v="0"/>
    <s v="Transient"/>
    <n v="53"/>
    <n v="1"/>
    <d v="2017-01-28T00:00:00"/>
    <n v="371"/>
    <s v="Check-Out"/>
    <n v="7"/>
    <x v="1"/>
    <x v="0"/>
  </r>
  <r>
    <s v="Booking_ID = 27072"/>
    <x v="0"/>
    <x v="562"/>
    <n v="43"/>
    <n v="0"/>
    <n v="2"/>
    <n v="5"/>
    <n v="2"/>
    <n v="0"/>
    <x v="2"/>
    <n v="0"/>
    <s v="BB"/>
    <x v="0"/>
    <s v="Online TA"/>
    <n v="0"/>
    <s v="Transient"/>
    <n v="34"/>
    <n v="2"/>
    <d v="2017-01-28T00:00:00"/>
    <n v="238"/>
    <s v="Check-Out"/>
    <n v="7"/>
    <x v="0"/>
    <x v="0"/>
  </r>
  <r>
    <s v="Booking_ID = 27073"/>
    <x v="0"/>
    <x v="566"/>
    <n v="14"/>
    <n v="0"/>
    <n v="0"/>
    <n v="3"/>
    <n v="1"/>
    <n v="0"/>
    <x v="2"/>
    <n v="0"/>
    <s v="BB"/>
    <x v="13"/>
    <s v="Online TA"/>
    <n v="0"/>
    <s v="Transient"/>
    <n v="34"/>
    <n v="1"/>
    <d v="2017-01-28T00:00:00"/>
    <n v="102"/>
    <s v="Check-Out"/>
    <n v="3"/>
    <x v="1"/>
    <x v="0"/>
  </r>
  <r>
    <s v="Booking_ID = 27074"/>
    <x v="0"/>
    <x v="568"/>
    <n v="0"/>
    <n v="0"/>
    <n v="0"/>
    <n v="1"/>
    <n v="1"/>
    <n v="0"/>
    <x v="0"/>
    <n v="0"/>
    <s v="BB"/>
    <x v="0"/>
    <s v="Direct"/>
    <n v="0"/>
    <s v="Transient"/>
    <n v="48"/>
    <n v="1"/>
    <d v="2017-01-28T00:00:00"/>
    <n v="48"/>
    <s v="Check-Out"/>
    <n v="1"/>
    <x v="1"/>
    <x v="0"/>
  </r>
  <r>
    <s v="Booking_ID = 27075"/>
    <x v="0"/>
    <x v="568"/>
    <n v="0"/>
    <n v="0"/>
    <n v="0"/>
    <n v="1"/>
    <n v="2"/>
    <n v="0"/>
    <x v="0"/>
    <n v="0"/>
    <s v="BB"/>
    <x v="0"/>
    <s v="Direct"/>
    <n v="0"/>
    <s v="Transient"/>
    <n v="76"/>
    <n v="2"/>
    <d v="2017-01-28T00:00:00"/>
    <n v="76"/>
    <s v="Check-Out"/>
    <n v="1"/>
    <x v="0"/>
    <x v="0"/>
  </r>
  <r>
    <s v="Booking_ID = 27076"/>
    <x v="0"/>
    <x v="564"/>
    <n v="23"/>
    <n v="0"/>
    <n v="1"/>
    <n v="4"/>
    <n v="2"/>
    <n v="0"/>
    <x v="2"/>
    <n v="0"/>
    <s v="BB"/>
    <x v="7"/>
    <s v="Online TA"/>
    <n v="0"/>
    <s v="Transient"/>
    <n v="42"/>
    <n v="2"/>
    <d v="2017-01-28T00:00:00"/>
    <n v="210"/>
    <s v="Check-Out"/>
    <n v="5"/>
    <x v="0"/>
    <x v="0"/>
  </r>
  <r>
    <s v="Booking_ID = 27077"/>
    <x v="0"/>
    <x v="567"/>
    <n v="5"/>
    <n v="0"/>
    <n v="0"/>
    <n v="2"/>
    <n v="2"/>
    <n v="0"/>
    <x v="2"/>
    <n v="0"/>
    <s v="BB"/>
    <x v="0"/>
    <s v="Online TA"/>
    <n v="0"/>
    <s v="Transient"/>
    <n v="48"/>
    <n v="2"/>
    <d v="2017-01-28T00:00:00"/>
    <n v="96"/>
    <s v="Check-Out"/>
    <n v="2"/>
    <x v="0"/>
    <x v="0"/>
  </r>
  <r>
    <s v="Booking_ID = 27078"/>
    <x v="0"/>
    <x v="566"/>
    <n v="132"/>
    <n v="0"/>
    <n v="0"/>
    <n v="3"/>
    <n v="2"/>
    <n v="0"/>
    <x v="2"/>
    <n v="0"/>
    <s v="BB"/>
    <x v="1"/>
    <s v="Online TA"/>
    <n v="0"/>
    <s v="Transient"/>
    <n v="58"/>
    <n v="2"/>
    <d v="2017-01-28T00:00:00"/>
    <n v="174"/>
    <s v="Check-Out"/>
    <n v="3"/>
    <x v="0"/>
    <x v="0"/>
  </r>
  <r>
    <s v="Booking_ID = 27079"/>
    <x v="0"/>
    <x v="567"/>
    <n v="5"/>
    <n v="0"/>
    <n v="0"/>
    <n v="2"/>
    <n v="2"/>
    <n v="0"/>
    <x v="2"/>
    <n v="0"/>
    <s v="BB"/>
    <x v="0"/>
    <s v="Online TA"/>
    <n v="0"/>
    <s v="Transient"/>
    <n v="48"/>
    <n v="2"/>
    <d v="2017-01-28T00:00:00"/>
    <n v="96"/>
    <s v="Check-Out"/>
    <n v="2"/>
    <x v="0"/>
    <x v="0"/>
  </r>
  <r>
    <s v="Booking_ID = 27080"/>
    <x v="0"/>
    <x v="562"/>
    <n v="51"/>
    <n v="0"/>
    <n v="2"/>
    <n v="5"/>
    <n v="2"/>
    <n v="0"/>
    <x v="2"/>
    <n v="0"/>
    <s v="HB"/>
    <x v="1"/>
    <s v="Online TA"/>
    <n v="0"/>
    <s v="Transient"/>
    <n v="69"/>
    <n v="2"/>
    <d v="2017-01-28T00:00:00"/>
    <n v="483"/>
    <s v="Check-Out"/>
    <n v="7"/>
    <x v="0"/>
    <x v="0"/>
  </r>
  <r>
    <s v="Booking_ID = 27081"/>
    <x v="0"/>
    <x v="567"/>
    <n v="3"/>
    <n v="0"/>
    <n v="0"/>
    <n v="2"/>
    <n v="2"/>
    <n v="0"/>
    <x v="0"/>
    <n v="0"/>
    <s v="BB"/>
    <x v="0"/>
    <s v="Direct"/>
    <n v="0"/>
    <s v="Transient"/>
    <n v="40"/>
    <n v="2"/>
    <d v="2017-01-28T00:00:00"/>
    <n v="80"/>
    <s v="Check-Out"/>
    <n v="2"/>
    <x v="0"/>
    <x v="0"/>
  </r>
  <r>
    <s v="Booking_ID = 27082"/>
    <x v="0"/>
    <x v="566"/>
    <n v="27"/>
    <n v="0"/>
    <n v="0"/>
    <n v="3"/>
    <n v="2"/>
    <n v="0"/>
    <x v="2"/>
    <n v="0"/>
    <s v="BB"/>
    <x v="3"/>
    <s v="Offline TA/TO"/>
    <n v="0"/>
    <s v="Transient"/>
    <n v="34"/>
    <n v="2"/>
    <d v="2017-01-28T00:00:00"/>
    <n v="102"/>
    <s v="Check-Out"/>
    <n v="3"/>
    <x v="0"/>
    <x v="0"/>
  </r>
  <r>
    <s v="Booking_ID = 27083"/>
    <x v="0"/>
    <x v="555"/>
    <n v="6"/>
    <n v="0"/>
    <n v="4"/>
    <n v="10"/>
    <n v="1"/>
    <n v="0"/>
    <x v="2"/>
    <n v="0"/>
    <s v="BB"/>
    <x v="1"/>
    <s v="Online TA"/>
    <n v="0"/>
    <s v="Transient"/>
    <n v="58"/>
    <n v="1"/>
    <d v="2017-01-28T00:00:00"/>
    <n v="812"/>
    <s v="Check-Out"/>
    <n v="14"/>
    <x v="1"/>
    <x v="0"/>
  </r>
  <r>
    <s v="Booking_ID = 27084"/>
    <x v="0"/>
    <x v="562"/>
    <n v="3"/>
    <n v="0"/>
    <n v="2"/>
    <n v="5"/>
    <n v="2"/>
    <n v="0"/>
    <x v="2"/>
    <n v="0"/>
    <s v="BB"/>
    <x v="1"/>
    <s v="Offline TA/TO"/>
    <n v="0"/>
    <s v="Transient"/>
    <n v="30"/>
    <n v="2"/>
    <d v="2017-01-28T00:00:00"/>
    <n v="210"/>
    <s v="Check-Out"/>
    <n v="7"/>
    <x v="0"/>
    <x v="0"/>
  </r>
  <r>
    <s v="Booking_ID = 27085"/>
    <x v="0"/>
    <x v="568"/>
    <n v="0"/>
    <n v="0"/>
    <n v="0"/>
    <n v="1"/>
    <n v="2"/>
    <n v="0"/>
    <x v="0"/>
    <n v="0"/>
    <s v="BB"/>
    <x v="0"/>
    <s v="Direct"/>
    <n v="0"/>
    <s v="Transient"/>
    <n v="73"/>
    <n v="2"/>
    <d v="2017-01-28T00:00:00"/>
    <n v="73"/>
    <s v="Check-Out"/>
    <n v="1"/>
    <x v="0"/>
    <x v="0"/>
  </r>
  <r>
    <s v="Booking_ID = 27086"/>
    <x v="0"/>
    <x v="566"/>
    <n v="56"/>
    <n v="0"/>
    <n v="0"/>
    <n v="3"/>
    <n v="2"/>
    <n v="0"/>
    <x v="0"/>
    <n v="0"/>
    <s v="BB"/>
    <x v="5"/>
    <s v="Direct"/>
    <n v="0"/>
    <s v="Transient"/>
    <n v="80"/>
    <n v="2"/>
    <d v="2017-01-28T00:00:00"/>
    <n v="240"/>
    <s v="Check-Out"/>
    <n v="3"/>
    <x v="0"/>
    <x v="0"/>
  </r>
  <r>
    <s v="Booking_ID = 27087"/>
    <x v="0"/>
    <x v="567"/>
    <n v="0"/>
    <n v="0"/>
    <n v="0"/>
    <n v="2"/>
    <n v="2"/>
    <n v="0"/>
    <x v="0"/>
    <n v="0"/>
    <s v="BB"/>
    <x v="3"/>
    <s v="Direct"/>
    <n v="0"/>
    <s v="Transient"/>
    <n v="72"/>
    <n v="2"/>
    <d v="2017-01-28T00:00:00"/>
    <n v="144"/>
    <s v="Check-Out"/>
    <n v="2"/>
    <x v="0"/>
    <x v="0"/>
  </r>
  <r>
    <s v="Booking_ID = 27088"/>
    <x v="0"/>
    <x v="563"/>
    <n v="6"/>
    <n v="0"/>
    <n v="2"/>
    <n v="4"/>
    <n v="2"/>
    <n v="0"/>
    <x v="0"/>
    <n v="0"/>
    <s v="HB"/>
    <x v="3"/>
    <s v="Direct"/>
    <n v="0"/>
    <s v="Transient"/>
    <n v="108"/>
    <n v="2"/>
    <d v="2017-01-28T00:00:00"/>
    <n v="648"/>
    <s v="Check-Out"/>
    <n v="6"/>
    <x v="0"/>
    <x v="0"/>
  </r>
  <r>
    <s v="Booking_ID = 27089"/>
    <x v="0"/>
    <x v="566"/>
    <n v="1"/>
    <n v="0"/>
    <n v="0"/>
    <n v="3"/>
    <n v="1"/>
    <n v="0"/>
    <x v="2"/>
    <n v="0"/>
    <s v="BB"/>
    <x v="2"/>
    <s v="Online TA"/>
    <n v="0"/>
    <s v="Transient"/>
    <n v="31"/>
    <n v="1"/>
    <d v="2017-01-28T00:00:00"/>
    <n v="93"/>
    <s v="Check-Out"/>
    <n v="3"/>
    <x v="1"/>
    <x v="0"/>
  </r>
  <r>
    <s v="Booking_ID = 27090"/>
    <x v="0"/>
    <x v="568"/>
    <n v="0"/>
    <n v="0"/>
    <n v="0"/>
    <n v="1"/>
    <n v="1"/>
    <n v="0"/>
    <x v="2"/>
    <n v="0"/>
    <s v="BB"/>
    <x v="0"/>
    <s v="Online TA"/>
    <n v="0"/>
    <s v="Transient-Party"/>
    <n v="76"/>
    <n v="1"/>
    <d v="2017-01-28T00:00:00"/>
    <n v="76"/>
    <s v="Check-Out"/>
    <n v="1"/>
    <x v="1"/>
    <x v="0"/>
  </r>
  <r>
    <s v="Booking_ID = 27091"/>
    <x v="0"/>
    <x v="569"/>
    <n v="11"/>
    <n v="0"/>
    <n v="0"/>
    <n v="0"/>
    <n v="2"/>
    <n v="0"/>
    <x v="2"/>
    <n v="0"/>
    <s v="BB"/>
    <x v="0"/>
    <s v="Offline TA/TO"/>
    <n v="0"/>
    <s v="Transient"/>
    <n v="0"/>
    <n v="2"/>
    <d v="2017-01-28T00:00:00"/>
    <n v="0"/>
    <s v="Check-Out"/>
    <n v="0"/>
    <x v="0"/>
    <x v="0"/>
  </r>
  <r>
    <s v="Booking_ID = 27092"/>
    <x v="0"/>
    <x v="568"/>
    <n v="3"/>
    <n v="0"/>
    <n v="0"/>
    <n v="1"/>
    <n v="2"/>
    <n v="0"/>
    <x v="0"/>
    <n v="0"/>
    <s v="BB"/>
    <x v="0"/>
    <s v="Direct"/>
    <n v="0"/>
    <s v="Transient"/>
    <n v="45"/>
    <n v="2"/>
    <d v="2017-01-28T00:00:00"/>
    <n v="45"/>
    <s v="Check-Out"/>
    <n v="1"/>
    <x v="0"/>
    <x v="0"/>
  </r>
  <r>
    <s v="Booking_ID = 27093"/>
    <x v="0"/>
    <x v="559"/>
    <n v="4"/>
    <n v="0"/>
    <n v="2"/>
    <n v="9"/>
    <n v="2"/>
    <n v="0"/>
    <x v="0"/>
    <n v="0"/>
    <s v="BB"/>
    <x v="17"/>
    <s v="Direct"/>
    <n v="0"/>
    <s v="Transient"/>
    <n v="46"/>
    <n v="2"/>
    <d v="2017-01-29T00:00:00"/>
    <n v="506"/>
    <s v="Check-Out"/>
    <n v="11"/>
    <x v="0"/>
    <x v="0"/>
  </r>
  <r>
    <s v="Booking_ID = 27094"/>
    <x v="0"/>
    <x v="567"/>
    <n v="2"/>
    <n v="0"/>
    <n v="0"/>
    <n v="3"/>
    <n v="2"/>
    <n v="0"/>
    <x v="2"/>
    <n v="0"/>
    <s v="BB"/>
    <x v="1"/>
    <s v="Online TA"/>
    <n v="0"/>
    <s v="Transient"/>
    <n v="35"/>
    <n v="2"/>
    <d v="2017-01-29T00:00:00"/>
    <n v="105"/>
    <s v="Check-Out"/>
    <n v="3"/>
    <x v="0"/>
    <x v="0"/>
  </r>
  <r>
    <s v="Booking_ID = 27095"/>
    <x v="0"/>
    <x v="567"/>
    <n v="48"/>
    <n v="0"/>
    <n v="0"/>
    <n v="3"/>
    <n v="3"/>
    <n v="0"/>
    <x v="2"/>
    <n v="0"/>
    <s v="BB"/>
    <x v="1"/>
    <s v="Online TA"/>
    <n v="0"/>
    <s v="Transient"/>
    <n v="50"/>
    <n v="3"/>
    <d v="2017-01-29T00:00:00"/>
    <n v="150"/>
    <s v="Check-Out"/>
    <n v="3"/>
    <x v="2"/>
    <x v="0"/>
  </r>
  <r>
    <s v="Booking_ID = 27096"/>
    <x v="0"/>
    <x v="567"/>
    <n v="17"/>
    <n v="0"/>
    <n v="0"/>
    <n v="3"/>
    <n v="2"/>
    <n v="0"/>
    <x v="2"/>
    <n v="0"/>
    <s v="BB"/>
    <x v="2"/>
    <s v="Online TA"/>
    <n v="0"/>
    <s v="Transient"/>
    <n v="48"/>
    <n v="2"/>
    <d v="2017-01-29T00:00:00"/>
    <n v="144"/>
    <s v="Check-Out"/>
    <n v="3"/>
    <x v="0"/>
    <x v="0"/>
  </r>
  <r>
    <s v="Booking_ID = 27097"/>
    <x v="0"/>
    <x v="568"/>
    <n v="0"/>
    <n v="0"/>
    <n v="0"/>
    <n v="2"/>
    <n v="1"/>
    <n v="0"/>
    <x v="0"/>
    <n v="0"/>
    <s v="BB"/>
    <x v="45"/>
    <s v="Direct"/>
    <n v="0"/>
    <s v="Transient-Party"/>
    <n v="48"/>
    <n v="1"/>
    <d v="2017-01-29T00:00:00"/>
    <n v="96"/>
    <s v="Check-Out"/>
    <n v="2"/>
    <x v="1"/>
    <x v="0"/>
  </r>
  <r>
    <s v="Booking_ID = 27098"/>
    <x v="0"/>
    <x v="568"/>
    <n v="5"/>
    <n v="0"/>
    <n v="0"/>
    <n v="2"/>
    <n v="2"/>
    <n v="0"/>
    <x v="2"/>
    <n v="0"/>
    <s v="BB"/>
    <x v="17"/>
    <s v="Online TA"/>
    <n v="0"/>
    <s v="Transient"/>
    <n v="48"/>
    <n v="2"/>
    <d v="2017-01-29T00:00:00"/>
    <n v="96"/>
    <s v="Check-Out"/>
    <n v="2"/>
    <x v="0"/>
    <x v="0"/>
  </r>
  <r>
    <s v="Booking_ID = 27099"/>
    <x v="0"/>
    <x v="563"/>
    <n v="121"/>
    <n v="0"/>
    <n v="2"/>
    <n v="5"/>
    <n v="2"/>
    <n v="0"/>
    <x v="2"/>
    <n v="0"/>
    <s v="HB"/>
    <x v="1"/>
    <s v="Groups"/>
    <n v="0"/>
    <s v="Transient-Party"/>
    <n v="67"/>
    <n v="2"/>
    <d v="2017-01-29T00:00:00"/>
    <n v="469"/>
    <s v="Check-Out"/>
    <n v="7"/>
    <x v="0"/>
    <x v="0"/>
  </r>
  <r>
    <s v="Booking_ID = 27100"/>
    <x v="0"/>
    <x v="569"/>
    <n v="4"/>
    <n v="0"/>
    <n v="0"/>
    <n v="1"/>
    <n v="2"/>
    <n v="0"/>
    <x v="0"/>
    <n v="0"/>
    <s v="BB"/>
    <x v="0"/>
    <s v="Direct"/>
    <n v="0"/>
    <s v="Transient"/>
    <n v="55"/>
    <n v="2"/>
    <d v="2017-01-29T00:00:00"/>
    <n v="55"/>
    <s v="Check-Out"/>
    <n v="1"/>
    <x v="0"/>
    <x v="0"/>
  </r>
  <r>
    <s v="Booking_ID = 27101"/>
    <x v="0"/>
    <x v="568"/>
    <n v="4"/>
    <n v="0"/>
    <n v="0"/>
    <n v="2"/>
    <n v="2"/>
    <n v="0"/>
    <x v="0"/>
    <n v="0"/>
    <s v="BB"/>
    <x v="0"/>
    <s v="Direct"/>
    <n v="0"/>
    <s v="Transient"/>
    <n v="70"/>
    <n v="2"/>
    <d v="2017-01-29T00:00:00"/>
    <n v="140"/>
    <s v="Check-Out"/>
    <n v="2"/>
    <x v="0"/>
    <x v="0"/>
  </r>
  <r>
    <s v="Booking_ID = 27102"/>
    <x v="0"/>
    <x v="568"/>
    <n v="24"/>
    <n v="0"/>
    <n v="0"/>
    <n v="2"/>
    <n v="2"/>
    <n v="0"/>
    <x v="2"/>
    <n v="0"/>
    <s v="HB"/>
    <x v="3"/>
    <s v="Online TA"/>
    <n v="0"/>
    <s v="Transient"/>
    <n v="78"/>
    <n v="2"/>
    <d v="2017-01-29T00:00:00"/>
    <n v="156"/>
    <s v="Check-Out"/>
    <n v="2"/>
    <x v="0"/>
    <x v="0"/>
  </r>
  <r>
    <s v="Booking_ID = 27103"/>
    <x v="0"/>
    <x v="568"/>
    <n v="1"/>
    <n v="0"/>
    <n v="0"/>
    <n v="2"/>
    <n v="2"/>
    <n v="0"/>
    <x v="2"/>
    <n v="0"/>
    <s v="BB"/>
    <x v="4"/>
    <s v="Offline TA/TO"/>
    <n v="0"/>
    <s v="Transient"/>
    <n v="41"/>
    <n v="2"/>
    <d v="2017-01-29T00:00:00"/>
    <n v="82"/>
    <s v="Check-Out"/>
    <n v="2"/>
    <x v="0"/>
    <x v="0"/>
  </r>
  <r>
    <s v="Booking_ID = 27104"/>
    <x v="0"/>
    <x v="567"/>
    <n v="21"/>
    <n v="0"/>
    <n v="0"/>
    <n v="3"/>
    <n v="2"/>
    <n v="0"/>
    <x v="2"/>
    <n v="0"/>
    <s v="BB"/>
    <x v="12"/>
    <s v="Online TA"/>
    <n v="0"/>
    <s v="Transient-Party"/>
    <n v="55"/>
    <n v="2"/>
    <d v="2017-01-29T00:00:00"/>
    <n v="165"/>
    <s v="Check-Out"/>
    <n v="3"/>
    <x v="0"/>
    <x v="0"/>
  </r>
  <r>
    <s v="Booking_ID = 27105"/>
    <x v="0"/>
    <x v="567"/>
    <n v="21"/>
    <n v="0"/>
    <n v="0"/>
    <n v="3"/>
    <n v="2"/>
    <n v="0"/>
    <x v="2"/>
    <n v="0"/>
    <s v="BB"/>
    <x v="12"/>
    <s v="Online TA"/>
    <n v="0"/>
    <s v="Transient-Party"/>
    <n v="48"/>
    <n v="2"/>
    <d v="2017-01-29T00:00:00"/>
    <n v="144"/>
    <s v="Check-Out"/>
    <n v="3"/>
    <x v="0"/>
    <x v="0"/>
  </r>
  <r>
    <s v="Booking_ID = 27106"/>
    <x v="0"/>
    <x v="567"/>
    <n v="5"/>
    <n v="0"/>
    <n v="0"/>
    <n v="3"/>
    <n v="2"/>
    <n v="2"/>
    <x v="0"/>
    <n v="0"/>
    <s v="BB"/>
    <x v="0"/>
    <s v="Direct"/>
    <n v="0"/>
    <s v="Transient-Party"/>
    <n v="53"/>
    <n v="4"/>
    <d v="2017-01-29T00:00:00"/>
    <n v="159"/>
    <s v="Check-Out"/>
    <n v="3"/>
    <x v="0"/>
    <x v="0"/>
  </r>
  <r>
    <s v="Booking_ID = 27107"/>
    <x v="0"/>
    <x v="569"/>
    <n v="4"/>
    <n v="0"/>
    <n v="0"/>
    <n v="1"/>
    <n v="2"/>
    <n v="0"/>
    <x v="0"/>
    <n v="0"/>
    <s v="BB"/>
    <x v="0"/>
    <s v="Direct"/>
    <n v="0"/>
    <s v="Transient"/>
    <n v="55"/>
    <n v="2"/>
    <d v="2017-01-29T00:00:00"/>
    <n v="55"/>
    <s v="Check-Out"/>
    <n v="1"/>
    <x v="0"/>
    <x v="0"/>
  </r>
  <r>
    <s v="Booking_ID = 27108"/>
    <x v="0"/>
    <x v="568"/>
    <n v="7"/>
    <n v="0"/>
    <n v="0"/>
    <n v="2"/>
    <n v="2"/>
    <n v="0"/>
    <x v="2"/>
    <n v="0"/>
    <s v="BB"/>
    <x v="10"/>
    <s v="Online TA"/>
    <n v="0"/>
    <s v="Transient"/>
    <n v="56"/>
    <n v="2"/>
    <d v="2017-01-29T00:00:00"/>
    <n v="112"/>
    <s v="Check-Out"/>
    <n v="2"/>
    <x v="0"/>
    <x v="0"/>
  </r>
  <r>
    <s v="Booking_ID = 27109"/>
    <x v="0"/>
    <x v="570"/>
    <n v="1"/>
    <n v="0"/>
    <n v="1"/>
    <n v="0"/>
    <n v="2"/>
    <n v="0"/>
    <x v="2"/>
    <n v="0"/>
    <s v="BB"/>
    <x v="10"/>
    <s v="Direct"/>
    <n v="0"/>
    <s v="Transient"/>
    <n v="64"/>
    <n v="2"/>
    <d v="2017-01-30T00:00:00"/>
    <n v="64"/>
    <s v="Check-Out"/>
    <n v="1"/>
    <x v="0"/>
    <x v="0"/>
  </r>
  <r>
    <s v="Booking_ID = 27110"/>
    <x v="0"/>
    <x v="569"/>
    <n v="4"/>
    <n v="0"/>
    <n v="0"/>
    <n v="1"/>
    <n v="3"/>
    <n v="0"/>
    <x v="0"/>
    <n v="0"/>
    <s v="BB"/>
    <x v="0"/>
    <s v="Direct"/>
    <n v="0"/>
    <s v="Transient"/>
    <n v="95"/>
    <n v="3"/>
    <d v="2017-01-29T00:00:00"/>
    <n v="95"/>
    <s v="Check-Out"/>
    <n v="1"/>
    <x v="2"/>
    <x v="0"/>
  </r>
  <r>
    <s v="Booking_ID = 27111"/>
    <x v="0"/>
    <x v="569"/>
    <n v="17"/>
    <n v="0"/>
    <n v="0"/>
    <n v="1"/>
    <n v="2"/>
    <n v="0"/>
    <x v="1"/>
    <n v="0"/>
    <s v="BB"/>
    <x v="0"/>
    <s v="Groups"/>
    <n v="0"/>
    <s v="Transient-Party"/>
    <n v="36"/>
    <n v="2"/>
    <d v="2017-01-29T00:00:00"/>
    <n v="36"/>
    <s v="Check-Out"/>
    <n v="1"/>
    <x v="0"/>
    <x v="0"/>
  </r>
  <r>
    <s v="Booking_ID = 27112"/>
    <x v="0"/>
    <x v="567"/>
    <n v="112"/>
    <n v="0"/>
    <n v="0"/>
    <n v="3"/>
    <n v="2"/>
    <n v="0"/>
    <x v="0"/>
    <n v="0"/>
    <s v="BB"/>
    <x v="4"/>
    <s v="Direct"/>
    <n v="0"/>
    <s v="Transient"/>
    <n v="37"/>
    <n v="2"/>
    <d v="2017-01-29T00:00:00"/>
    <n v="111"/>
    <s v="Check-Out"/>
    <n v="3"/>
    <x v="0"/>
    <x v="0"/>
  </r>
  <r>
    <s v="Booking_ID = 27113"/>
    <x v="0"/>
    <x v="569"/>
    <n v="0"/>
    <n v="0"/>
    <n v="0"/>
    <n v="1"/>
    <n v="1"/>
    <n v="0"/>
    <x v="0"/>
    <n v="0"/>
    <s v="BB"/>
    <x v="0"/>
    <s v="Direct"/>
    <n v="0"/>
    <s v="Transient"/>
    <n v="32"/>
    <n v="1"/>
    <d v="2017-01-29T00:00:00"/>
    <n v="32"/>
    <s v="Check-Out"/>
    <n v="1"/>
    <x v="1"/>
    <x v="0"/>
  </r>
  <r>
    <s v="Booking_ID = 27114"/>
    <x v="0"/>
    <x v="569"/>
    <n v="1"/>
    <n v="0"/>
    <n v="0"/>
    <n v="1"/>
    <n v="2"/>
    <n v="0"/>
    <x v="0"/>
    <n v="0"/>
    <s v="HB"/>
    <x v="3"/>
    <s v="Direct"/>
    <n v="0"/>
    <s v="Transient-Party"/>
    <n v="110"/>
    <n v="2"/>
    <d v="2017-01-29T00:00:00"/>
    <n v="110"/>
    <s v="Check-Out"/>
    <n v="1"/>
    <x v="0"/>
    <x v="0"/>
  </r>
  <r>
    <s v="Booking_ID = 27115"/>
    <x v="0"/>
    <x v="568"/>
    <n v="0"/>
    <n v="0"/>
    <n v="0"/>
    <n v="2"/>
    <n v="2"/>
    <n v="0"/>
    <x v="0"/>
    <n v="0"/>
    <s v="BB"/>
    <x v="3"/>
    <s v="Direct"/>
    <n v="0"/>
    <s v="Transient"/>
    <n v="105"/>
    <n v="2"/>
    <d v="2017-01-29T00:00:00"/>
    <n v="210"/>
    <s v="Check-Out"/>
    <n v="2"/>
    <x v="0"/>
    <x v="0"/>
  </r>
  <r>
    <s v="Booking_ID = 27116"/>
    <x v="0"/>
    <x v="569"/>
    <n v="15"/>
    <n v="0"/>
    <n v="0"/>
    <n v="1"/>
    <n v="2"/>
    <n v="0"/>
    <x v="0"/>
    <n v="0"/>
    <s v="BB"/>
    <x v="0"/>
    <s v="Direct"/>
    <n v="0"/>
    <s v="Transient"/>
    <n v="44"/>
    <n v="2"/>
    <d v="2017-01-29T00:00:00"/>
    <n v="44"/>
    <s v="Check-Out"/>
    <n v="1"/>
    <x v="0"/>
    <x v="0"/>
  </r>
  <r>
    <s v="Booking_ID = 27117"/>
    <x v="0"/>
    <x v="566"/>
    <n v="121"/>
    <n v="0"/>
    <n v="0"/>
    <n v="4"/>
    <n v="2"/>
    <n v="0"/>
    <x v="2"/>
    <n v="0"/>
    <s v="BB"/>
    <x v="4"/>
    <s v="Online TA"/>
    <n v="0"/>
    <s v="Transient"/>
    <n v="38"/>
    <n v="2"/>
    <d v="2017-01-29T00:00:00"/>
    <n v="152"/>
    <s v="Check-Out"/>
    <n v="4"/>
    <x v="0"/>
    <x v="0"/>
  </r>
  <r>
    <s v="Booking_ID = 27118"/>
    <x v="0"/>
    <x v="563"/>
    <n v="121"/>
    <n v="0"/>
    <n v="2"/>
    <n v="5"/>
    <n v="2"/>
    <n v="0"/>
    <x v="2"/>
    <n v="0"/>
    <s v="HB"/>
    <x v="1"/>
    <s v="Groups"/>
    <n v="0"/>
    <s v="Transient-Party"/>
    <n v="72"/>
    <n v="2"/>
    <d v="2017-01-29T00:00:00"/>
    <n v="504"/>
    <s v="Check-Out"/>
    <n v="7"/>
    <x v="0"/>
    <x v="0"/>
  </r>
  <r>
    <s v="Booking_ID = 27119"/>
    <x v="0"/>
    <x v="569"/>
    <n v="1"/>
    <n v="0"/>
    <n v="0"/>
    <n v="1"/>
    <n v="2"/>
    <n v="0"/>
    <x v="0"/>
    <n v="0"/>
    <s v="HB"/>
    <x v="3"/>
    <s v="Direct"/>
    <n v="0"/>
    <s v="Transient"/>
    <n v="110"/>
    <n v="2"/>
    <d v="2017-01-29T00:00:00"/>
    <n v="110"/>
    <s v="Check-Out"/>
    <n v="1"/>
    <x v="0"/>
    <x v="0"/>
  </r>
  <r>
    <s v="Booking_ID = 27120"/>
    <x v="0"/>
    <x v="568"/>
    <n v="17"/>
    <n v="0"/>
    <n v="0"/>
    <n v="2"/>
    <n v="2"/>
    <n v="0"/>
    <x v="2"/>
    <n v="0"/>
    <s v="BB"/>
    <x v="1"/>
    <s v="Offline TA/TO"/>
    <n v="0"/>
    <s v="Contract"/>
    <n v="51"/>
    <n v="2"/>
    <d v="2017-01-29T00:00:00"/>
    <n v="102"/>
    <s v="Check-Out"/>
    <n v="2"/>
    <x v="0"/>
    <x v="0"/>
  </r>
  <r>
    <s v="Booking_ID = 27121"/>
    <x v="0"/>
    <x v="567"/>
    <n v="58"/>
    <n v="0"/>
    <n v="0"/>
    <n v="3"/>
    <n v="2"/>
    <n v="0"/>
    <x v="2"/>
    <n v="0"/>
    <s v="BB"/>
    <x v="45"/>
    <s v="Online TA"/>
    <n v="0"/>
    <s v="Transient"/>
    <n v="42"/>
    <n v="2"/>
    <d v="2017-01-29T00:00:00"/>
    <n v="126"/>
    <s v="Check-Out"/>
    <n v="3"/>
    <x v="0"/>
    <x v="0"/>
  </r>
  <r>
    <s v="Booking_ID = 27122"/>
    <x v="0"/>
    <x v="569"/>
    <n v="16"/>
    <n v="0"/>
    <n v="0"/>
    <n v="1"/>
    <n v="3"/>
    <n v="1"/>
    <x v="2"/>
    <n v="0"/>
    <s v="HB"/>
    <x v="3"/>
    <s v="Online TA"/>
    <n v="0"/>
    <s v="Transient"/>
    <n v="141"/>
    <n v="4"/>
    <d v="2017-01-29T00:00:00"/>
    <n v="141"/>
    <s v="Check-Out"/>
    <n v="1"/>
    <x v="2"/>
    <x v="0"/>
  </r>
  <r>
    <s v="Booking_ID = 27123"/>
    <x v="0"/>
    <x v="569"/>
    <n v="1"/>
    <n v="0"/>
    <n v="0"/>
    <n v="1"/>
    <n v="2"/>
    <n v="0"/>
    <x v="0"/>
    <n v="0"/>
    <s v="HB"/>
    <x v="3"/>
    <s v="Direct"/>
    <n v="0"/>
    <s v="Transient-Party"/>
    <n v="78"/>
    <n v="2"/>
    <d v="2017-01-29T00:00:00"/>
    <n v="78"/>
    <s v="Check-Out"/>
    <n v="1"/>
    <x v="0"/>
    <x v="0"/>
  </r>
  <r>
    <s v="Booking_ID = 27124"/>
    <x v="0"/>
    <x v="566"/>
    <n v="35"/>
    <n v="0"/>
    <n v="0"/>
    <n v="4"/>
    <n v="2"/>
    <n v="0"/>
    <x v="2"/>
    <n v="0"/>
    <s v="BB"/>
    <x v="0"/>
    <s v="Online TA"/>
    <n v="0"/>
    <s v="Transient"/>
    <n v="35"/>
    <n v="2"/>
    <d v="2017-01-29T00:00:00"/>
    <n v="140"/>
    <s v="Check-Out"/>
    <n v="4"/>
    <x v="0"/>
    <x v="0"/>
  </r>
  <r>
    <s v="Booking_ID = 27125"/>
    <x v="0"/>
    <x v="569"/>
    <n v="2"/>
    <n v="0"/>
    <n v="0"/>
    <n v="1"/>
    <n v="2"/>
    <n v="0"/>
    <x v="2"/>
    <n v="0"/>
    <s v="HB"/>
    <x v="0"/>
    <s v="Online TA"/>
    <n v="0"/>
    <s v="Transient"/>
    <n v="88"/>
    <n v="2"/>
    <d v="2017-01-29T00:00:00"/>
    <n v="88"/>
    <s v="Check-Out"/>
    <n v="1"/>
    <x v="0"/>
    <x v="0"/>
  </r>
  <r>
    <s v="Booking_ID = 27126"/>
    <x v="0"/>
    <x v="563"/>
    <n v="88"/>
    <n v="0"/>
    <n v="2"/>
    <n v="5"/>
    <n v="2"/>
    <n v="0"/>
    <x v="2"/>
    <n v="0"/>
    <s v="HB"/>
    <x v="1"/>
    <s v="Groups"/>
    <n v="0"/>
    <s v="Transient-Party"/>
    <n v="67"/>
    <n v="2"/>
    <d v="2017-01-29T00:00:00"/>
    <n v="469"/>
    <s v="Check-Out"/>
    <n v="7"/>
    <x v="0"/>
    <x v="0"/>
  </r>
  <r>
    <s v="Booking_ID = 27127"/>
    <x v="0"/>
    <x v="563"/>
    <n v="125"/>
    <n v="0"/>
    <n v="2"/>
    <n v="5"/>
    <n v="2"/>
    <n v="0"/>
    <x v="2"/>
    <n v="0"/>
    <s v="HB"/>
    <x v="1"/>
    <s v="Groups"/>
    <n v="0"/>
    <s v="Transient-Party"/>
    <n v="72"/>
    <n v="2"/>
    <d v="2017-01-29T00:00:00"/>
    <n v="504"/>
    <s v="Check-Out"/>
    <n v="7"/>
    <x v="0"/>
    <x v="0"/>
  </r>
  <r>
    <s v="Booking_ID = 27128"/>
    <x v="0"/>
    <x v="568"/>
    <n v="1"/>
    <n v="0"/>
    <n v="0"/>
    <n v="2"/>
    <n v="2"/>
    <n v="0"/>
    <x v="0"/>
    <n v="0"/>
    <s v="BB"/>
    <x v="0"/>
    <s v="Direct"/>
    <n v="0"/>
    <s v="Transient"/>
    <n v="70"/>
    <n v="2"/>
    <d v="2017-01-29T00:00:00"/>
    <n v="140"/>
    <s v="Check-Out"/>
    <n v="2"/>
    <x v="0"/>
    <x v="0"/>
  </r>
  <r>
    <s v="Booking_ID = 27129"/>
    <x v="0"/>
    <x v="567"/>
    <n v="0"/>
    <n v="0"/>
    <n v="0"/>
    <n v="3"/>
    <n v="2"/>
    <n v="0"/>
    <x v="2"/>
    <n v="0"/>
    <s v="BB"/>
    <x v="17"/>
    <s v="Online TA"/>
    <n v="0"/>
    <s v="Transient"/>
    <n v="53"/>
    <n v="2"/>
    <d v="2017-01-29T00:00:00"/>
    <n v="159"/>
    <s v="Check-Out"/>
    <n v="3"/>
    <x v="0"/>
    <x v="0"/>
  </r>
  <r>
    <s v="Booking_ID = 27130"/>
    <x v="0"/>
    <x v="563"/>
    <n v="121"/>
    <n v="0"/>
    <n v="2"/>
    <n v="5"/>
    <n v="1"/>
    <n v="0"/>
    <x v="2"/>
    <n v="0"/>
    <s v="HB"/>
    <x v="1"/>
    <s v="Groups"/>
    <n v="0"/>
    <s v="Transient"/>
    <n v="43"/>
    <n v="1"/>
    <d v="2017-01-29T00:00:00"/>
    <n v="301"/>
    <s v="Check-Out"/>
    <n v="7"/>
    <x v="1"/>
    <x v="0"/>
  </r>
  <r>
    <s v="Booking_ID = 27131"/>
    <x v="0"/>
    <x v="563"/>
    <n v="121"/>
    <n v="0"/>
    <n v="2"/>
    <n v="5"/>
    <n v="1"/>
    <n v="0"/>
    <x v="2"/>
    <n v="0"/>
    <s v="HB"/>
    <x v="1"/>
    <s v="Groups"/>
    <n v="0"/>
    <s v="Transient"/>
    <n v="41"/>
    <n v="1"/>
    <d v="2017-01-29T00:00:00"/>
    <n v="287"/>
    <s v="Check-Out"/>
    <n v="7"/>
    <x v="1"/>
    <x v="0"/>
  </r>
  <r>
    <s v="Booking_ID = 27132"/>
    <x v="0"/>
    <x v="567"/>
    <n v="24"/>
    <n v="0"/>
    <n v="0"/>
    <n v="3"/>
    <n v="2"/>
    <n v="0"/>
    <x v="2"/>
    <n v="0"/>
    <s v="HB"/>
    <x v="3"/>
    <s v="Online TA"/>
    <n v="0"/>
    <s v="Transient"/>
    <n v="78"/>
    <n v="2"/>
    <d v="2017-01-29T00:00:00"/>
    <n v="234"/>
    <s v="Check-Out"/>
    <n v="3"/>
    <x v="0"/>
    <x v="0"/>
  </r>
  <r>
    <s v="Booking_ID = 27133"/>
    <x v="0"/>
    <x v="569"/>
    <n v="1"/>
    <n v="0"/>
    <n v="0"/>
    <n v="1"/>
    <n v="3"/>
    <n v="0"/>
    <x v="2"/>
    <n v="0"/>
    <s v="BB"/>
    <x v="0"/>
    <s v="Offline TA/TO"/>
    <n v="0"/>
    <s v="Transient"/>
    <n v="65"/>
    <n v="3"/>
    <d v="2017-01-29T00:00:00"/>
    <n v="65"/>
    <s v="Check-Out"/>
    <n v="1"/>
    <x v="2"/>
    <x v="0"/>
  </r>
  <r>
    <s v="Booking_ID = 27134"/>
    <x v="0"/>
    <x v="567"/>
    <n v="18"/>
    <n v="0"/>
    <n v="0"/>
    <n v="3"/>
    <n v="2"/>
    <n v="0"/>
    <x v="2"/>
    <n v="0"/>
    <s v="BB"/>
    <x v="17"/>
    <s v="Online TA"/>
    <n v="0"/>
    <s v="Transient-Party"/>
    <n v="48"/>
    <n v="2"/>
    <d v="2017-01-29T00:00:00"/>
    <n v="144"/>
    <s v="Check-Out"/>
    <n v="3"/>
    <x v="0"/>
    <x v="0"/>
  </r>
  <r>
    <s v="Booking_ID = 27135"/>
    <x v="0"/>
    <x v="570"/>
    <n v="0"/>
    <n v="0"/>
    <n v="1"/>
    <n v="0"/>
    <n v="2"/>
    <n v="0"/>
    <x v="2"/>
    <n v="0"/>
    <s v="BB"/>
    <x v="17"/>
    <s v="Direct"/>
    <n v="1"/>
    <s v="Transient-Party"/>
    <n v="45"/>
    <n v="2"/>
    <d v="2017-01-30T00:00:00"/>
    <n v="45"/>
    <s v="Check-Out"/>
    <n v="1"/>
    <x v="0"/>
    <x v="0"/>
  </r>
  <r>
    <s v="Booking_ID = 27136"/>
    <x v="0"/>
    <x v="569"/>
    <n v="2"/>
    <n v="0"/>
    <n v="0"/>
    <n v="1"/>
    <n v="2"/>
    <n v="0"/>
    <x v="1"/>
    <n v="0"/>
    <s v="BB"/>
    <x v="0"/>
    <s v="Groups"/>
    <n v="0"/>
    <s v="Transient-Party"/>
    <n v="36"/>
    <n v="2"/>
    <d v="2017-01-29T00:00:00"/>
    <n v="36"/>
    <s v="Check-Out"/>
    <n v="1"/>
    <x v="0"/>
    <x v="0"/>
  </r>
  <r>
    <s v="Booking_ID = 27137"/>
    <x v="0"/>
    <x v="569"/>
    <n v="3"/>
    <n v="0"/>
    <n v="0"/>
    <n v="1"/>
    <n v="2"/>
    <n v="0"/>
    <x v="1"/>
    <n v="0"/>
    <s v="BB"/>
    <x v="0"/>
    <s v="Groups"/>
    <n v="0"/>
    <s v="Transient-Party"/>
    <n v="36"/>
    <n v="2"/>
    <d v="2017-01-29T00:00:00"/>
    <n v="36"/>
    <s v="Check-Out"/>
    <n v="1"/>
    <x v="0"/>
    <x v="0"/>
  </r>
  <r>
    <s v="Booking_ID = 27138"/>
    <x v="0"/>
    <x v="569"/>
    <n v="26"/>
    <n v="0"/>
    <n v="0"/>
    <n v="1"/>
    <n v="2"/>
    <n v="0"/>
    <x v="2"/>
    <n v="0"/>
    <s v="HB"/>
    <x v="1"/>
    <s v="Online TA"/>
    <n v="0"/>
    <s v="Transient"/>
    <n v="88"/>
    <n v="2"/>
    <d v="2017-01-29T00:00:00"/>
    <n v="88"/>
    <s v="Check-Out"/>
    <n v="1"/>
    <x v="0"/>
    <x v="0"/>
  </r>
  <r>
    <s v="Booking_ID = 27139"/>
    <x v="0"/>
    <x v="568"/>
    <n v="0"/>
    <n v="0"/>
    <n v="0"/>
    <n v="2"/>
    <n v="2"/>
    <n v="0"/>
    <x v="0"/>
    <n v="0"/>
    <s v="BB"/>
    <x v="1"/>
    <s v="Direct"/>
    <n v="0"/>
    <s v="Transient-Party"/>
    <n v="53"/>
    <n v="2"/>
    <d v="2017-01-29T00:00:00"/>
    <n v="106"/>
    <s v="Check-Out"/>
    <n v="2"/>
    <x v="0"/>
    <x v="0"/>
  </r>
  <r>
    <s v="Booking_ID = 27140"/>
    <x v="0"/>
    <x v="570"/>
    <n v="0"/>
    <n v="0"/>
    <n v="1"/>
    <n v="0"/>
    <n v="2"/>
    <n v="0"/>
    <x v="0"/>
    <n v="0"/>
    <s v="BB"/>
    <x v="1"/>
    <s v="Direct"/>
    <n v="1"/>
    <s v="Transient-Party"/>
    <n v="45"/>
    <n v="2"/>
    <d v="2017-01-30T00:00:00"/>
    <n v="45"/>
    <s v="Check-Out"/>
    <n v="1"/>
    <x v="0"/>
    <x v="0"/>
  </r>
  <r>
    <s v="Booking_ID = 27141"/>
    <x v="0"/>
    <x v="568"/>
    <n v="16"/>
    <n v="0"/>
    <n v="0"/>
    <n v="2"/>
    <n v="2"/>
    <n v="0"/>
    <x v="1"/>
    <n v="0"/>
    <s v="BB"/>
    <x v="0"/>
    <s v="Groups"/>
    <n v="0"/>
    <s v="Transient-Party"/>
    <n v="36"/>
    <n v="2"/>
    <d v="2017-01-29T00:00:00"/>
    <n v="72"/>
    <s v="Check-Out"/>
    <n v="2"/>
    <x v="0"/>
    <x v="0"/>
  </r>
  <r>
    <s v="Booking_ID = 27142"/>
    <x v="0"/>
    <x v="568"/>
    <n v="28"/>
    <n v="0"/>
    <n v="0"/>
    <n v="2"/>
    <n v="2"/>
    <n v="0"/>
    <x v="2"/>
    <n v="0"/>
    <s v="BB"/>
    <x v="0"/>
    <s v="Offline TA/TO"/>
    <n v="0"/>
    <s v="Transient"/>
    <n v="34"/>
    <n v="2"/>
    <d v="2017-01-29T00:00:00"/>
    <n v="68"/>
    <s v="Check-Out"/>
    <n v="2"/>
    <x v="0"/>
    <x v="0"/>
  </r>
  <r>
    <s v="Booking_ID = 27143"/>
    <x v="0"/>
    <x v="569"/>
    <n v="0"/>
    <n v="0"/>
    <n v="0"/>
    <n v="1"/>
    <n v="2"/>
    <n v="0"/>
    <x v="0"/>
    <n v="0"/>
    <s v="BB"/>
    <x v="0"/>
    <s v="Direct"/>
    <n v="0"/>
    <s v="Transient"/>
    <n v="53"/>
    <n v="2"/>
    <d v="2017-01-29T00:00:00"/>
    <n v="53"/>
    <s v="Check-Out"/>
    <n v="1"/>
    <x v="0"/>
    <x v="0"/>
  </r>
  <r>
    <s v="Booking_ID = 27144"/>
    <x v="0"/>
    <x v="568"/>
    <n v="2"/>
    <n v="0"/>
    <n v="0"/>
    <n v="2"/>
    <n v="2"/>
    <n v="0"/>
    <x v="2"/>
    <n v="0"/>
    <s v="BB"/>
    <x v="0"/>
    <s v="Offline TA/TO"/>
    <n v="0"/>
    <s v="Transient"/>
    <n v="41"/>
    <n v="2"/>
    <d v="2017-01-29T00:00:00"/>
    <n v="82"/>
    <s v="Check-Out"/>
    <n v="2"/>
    <x v="0"/>
    <x v="0"/>
  </r>
  <r>
    <s v="Booking_ID = 27145"/>
    <x v="0"/>
    <x v="567"/>
    <n v="18"/>
    <n v="0"/>
    <n v="0"/>
    <n v="3"/>
    <n v="2"/>
    <n v="0"/>
    <x v="2"/>
    <n v="0"/>
    <s v="BB"/>
    <x v="1"/>
    <s v="Online TA"/>
    <n v="0"/>
    <s v="Transient-Party"/>
    <n v="48"/>
    <n v="2"/>
    <d v="2017-01-29T00:00:00"/>
    <n v="144"/>
    <s v="Check-Out"/>
    <n v="3"/>
    <x v="0"/>
    <x v="0"/>
  </r>
  <r>
    <s v="Booking_ID = 27146"/>
    <x v="0"/>
    <x v="569"/>
    <n v="9"/>
    <n v="0"/>
    <n v="0"/>
    <n v="1"/>
    <n v="2"/>
    <n v="0"/>
    <x v="2"/>
    <n v="0"/>
    <s v="BB"/>
    <x v="3"/>
    <s v="Online TA"/>
    <n v="0"/>
    <s v="Transient"/>
    <n v="78"/>
    <n v="2"/>
    <d v="2017-01-29T00:00:00"/>
    <n v="78"/>
    <s v="Check-Out"/>
    <n v="1"/>
    <x v="0"/>
    <x v="0"/>
  </r>
  <r>
    <s v="Booking_ID = 27147"/>
    <x v="0"/>
    <x v="567"/>
    <n v="48"/>
    <n v="0"/>
    <n v="0"/>
    <n v="3"/>
    <n v="2"/>
    <n v="1"/>
    <x v="2"/>
    <n v="0"/>
    <s v="BB"/>
    <x v="1"/>
    <s v="Online TA"/>
    <n v="0"/>
    <s v="Transient"/>
    <n v="29"/>
    <n v="3"/>
    <d v="2017-01-29T00:00:00"/>
    <n v="87"/>
    <s v="Check-Out"/>
    <n v="3"/>
    <x v="0"/>
    <x v="0"/>
  </r>
  <r>
    <s v="Booking_ID = 27148"/>
    <x v="0"/>
    <x v="567"/>
    <n v="5"/>
    <n v="0"/>
    <n v="0"/>
    <n v="3"/>
    <n v="2"/>
    <n v="0"/>
    <x v="0"/>
    <n v="0"/>
    <s v="BB"/>
    <x v="0"/>
    <s v="Direct"/>
    <n v="0"/>
    <s v="Transient-Party"/>
    <n v="45"/>
    <n v="2"/>
    <d v="2017-01-29T00:00:00"/>
    <n v="135"/>
    <s v="Check-Out"/>
    <n v="3"/>
    <x v="0"/>
    <x v="0"/>
  </r>
  <r>
    <s v="Booking_ID = 27149"/>
    <x v="0"/>
    <x v="568"/>
    <n v="9"/>
    <n v="0"/>
    <n v="0"/>
    <n v="2"/>
    <n v="2"/>
    <n v="0"/>
    <x v="0"/>
    <n v="0"/>
    <s v="BB"/>
    <x v="17"/>
    <s v="Direct"/>
    <n v="0"/>
    <s v="Transient"/>
    <n v="55"/>
    <n v="2"/>
    <d v="2017-01-29T00:00:00"/>
    <n v="110"/>
    <s v="Check-Out"/>
    <n v="2"/>
    <x v="0"/>
    <x v="0"/>
  </r>
  <r>
    <s v="Booking_ID = 27150"/>
    <x v="0"/>
    <x v="568"/>
    <n v="4"/>
    <n v="0"/>
    <n v="0"/>
    <n v="2"/>
    <n v="2"/>
    <n v="0"/>
    <x v="2"/>
    <n v="0"/>
    <s v="HB"/>
    <x v="0"/>
    <s v="Online TA"/>
    <n v="0"/>
    <s v="Transient"/>
    <n v="97"/>
    <n v="2"/>
    <d v="2017-01-29T00:00:00"/>
    <n v="194"/>
    <s v="Check-Out"/>
    <n v="2"/>
    <x v="0"/>
    <x v="0"/>
  </r>
  <r>
    <s v="Booking_ID = 27151"/>
    <x v="0"/>
    <x v="569"/>
    <n v="24"/>
    <n v="0"/>
    <n v="0"/>
    <n v="1"/>
    <n v="2"/>
    <n v="0"/>
    <x v="2"/>
    <n v="0"/>
    <s v="BB"/>
    <x v="3"/>
    <s v="Online TA"/>
    <n v="0"/>
    <s v="Transient"/>
    <n v="48"/>
    <n v="2"/>
    <d v="2017-01-29T00:00:00"/>
    <n v="48"/>
    <s v="Check-Out"/>
    <n v="1"/>
    <x v="0"/>
    <x v="0"/>
  </r>
  <r>
    <s v="Booking_ID = 27152"/>
    <x v="0"/>
    <x v="569"/>
    <n v="0"/>
    <n v="0"/>
    <n v="0"/>
    <n v="1"/>
    <n v="2"/>
    <n v="0"/>
    <x v="2"/>
    <n v="0"/>
    <s v="BB"/>
    <x v="0"/>
    <s v="Online TA"/>
    <n v="0"/>
    <s v="Transient"/>
    <n v="76"/>
    <n v="2"/>
    <d v="2017-01-29T00:00:00"/>
    <n v="76"/>
    <s v="Check-Out"/>
    <n v="1"/>
    <x v="0"/>
    <x v="0"/>
  </r>
  <r>
    <s v="Booking_ID = 27153"/>
    <x v="0"/>
    <x v="568"/>
    <n v="4"/>
    <n v="0"/>
    <n v="0"/>
    <n v="2"/>
    <n v="2"/>
    <n v="0"/>
    <x v="2"/>
    <n v="0"/>
    <s v="BB"/>
    <x v="0"/>
    <s v="Online TA"/>
    <n v="0"/>
    <s v="Transient"/>
    <n v="68"/>
    <n v="2"/>
    <d v="2017-01-29T00:00:00"/>
    <n v="136"/>
    <s v="Check-Out"/>
    <n v="2"/>
    <x v="0"/>
    <x v="0"/>
  </r>
  <r>
    <s v="Booking_ID = 27154"/>
    <x v="0"/>
    <x v="569"/>
    <n v="17"/>
    <n v="0"/>
    <n v="0"/>
    <n v="1"/>
    <n v="2"/>
    <n v="2"/>
    <x v="1"/>
    <n v="0"/>
    <s v="BB"/>
    <x v="0"/>
    <s v="Groups"/>
    <n v="0"/>
    <s v="Transient-Party"/>
    <n v="51"/>
    <n v="4"/>
    <d v="2017-01-29T00:00:00"/>
    <n v="51"/>
    <s v="Check-Out"/>
    <n v="1"/>
    <x v="0"/>
    <x v="0"/>
  </r>
  <r>
    <s v="Booking_ID = 27155"/>
    <x v="0"/>
    <x v="569"/>
    <n v="17"/>
    <n v="0"/>
    <n v="0"/>
    <n v="1"/>
    <n v="2"/>
    <n v="0"/>
    <x v="1"/>
    <n v="0"/>
    <s v="BB"/>
    <x v="0"/>
    <s v="Groups"/>
    <n v="0"/>
    <s v="Transient-Party"/>
    <n v="36"/>
    <n v="2"/>
    <d v="2017-01-29T00:00:00"/>
    <n v="36"/>
    <s v="Check-Out"/>
    <n v="1"/>
    <x v="0"/>
    <x v="0"/>
  </r>
  <r>
    <s v="Booking_ID = 27156"/>
    <x v="0"/>
    <x v="568"/>
    <n v="0"/>
    <n v="0"/>
    <n v="0"/>
    <n v="2"/>
    <n v="2"/>
    <n v="2"/>
    <x v="2"/>
    <n v="0"/>
    <s v="BB"/>
    <x v="1"/>
    <s v="Online TA"/>
    <n v="0"/>
    <s v="Transient-Party"/>
    <n v="106"/>
    <n v="4"/>
    <d v="2017-01-29T00:00:00"/>
    <n v="212"/>
    <s v="Check-Out"/>
    <n v="2"/>
    <x v="0"/>
    <x v="0"/>
  </r>
  <r>
    <s v="Booking_ID = 27157"/>
    <x v="0"/>
    <x v="570"/>
    <n v="0"/>
    <n v="0"/>
    <n v="1"/>
    <n v="0"/>
    <n v="2"/>
    <n v="2"/>
    <x v="2"/>
    <n v="0"/>
    <s v="BB"/>
    <x v="1"/>
    <s v="Direct"/>
    <n v="1"/>
    <s v="Transient-Party"/>
    <n v="85"/>
    <n v="4"/>
    <d v="2017-01-30T00:00:00"/>
    <n v="85"/>
    <s v="Check-Out"/>
    <n v="1"/>
    <x v="0"/>
    <x v="0"/>
  </r>
  <r>
    <s v="Booking_ID = 27158"/>
    <x v="0"/>
    <x v="557"/>
    <n v="56"/>
    <n v="0"/>
    <n v="4"/>
    <n v="10"/>
    <n v="2"/>
    <n v="0"/>
    <x v="2"/>
    <n v="0"/>
    <s v="HB"/>
    <x v="12"/>
    <s v="Offline TA/TO"/>
    <n v="0"/>
    <s v="Transient"/>
    <n v="60"/>
    <n v="2"/>
    <d v="2017-01-30T00:00:00"/>
    <n v="840"/>
    <s v="Check-Out"/>
    <n v="14"/>
    <x v="0"/>
    <x v="0"/>
  </r>
  <r>
    <s v="Booking_ID = 27159"/>
    <x v="0"/>
    <x v="564"/>
    <n v="17"/>
    <n v="0"/>
    <n v="2"/>
    <n v="5"/>
    <n v="1"/>
    <n v="0"/>
    <x v="2"/>
    <n v="0"/>
    <s v="BB"/>
    <x v="12"/>
    <s v="Online TA"/>
    <n v="0"/>
    <s v="Transient"/>
    <n v="75"/>
    <n v="1"/>
    <d v="2017-01-30T00:00:00"/>
    <n v="525"/>
    <s v="Check-Out"/>
    <n v="7"/>
    <x v="1"/>
    <x v="0"/>
  </r>
  <r>
    <s v="Booking_ID = 27160"/>
    <x v="0"/>
    <x v="567"/>
    <n v="15"/>
    <n v="0"/>
    <n v="1"/>
    <n v="3"/>
    <n v="2"/>
    <n v="0"/>
    <x v="2"/>
    <n v="0"/>
    <s v="BB"/>
    <x v="1"/>
    <s v="Online TA"/>
    <n v="0"/>
    <s v="Transient"/>
    <n v="55"/>
    <n v="2"/>
    <d v="2017-01-30T00:00:00"/>
    <n v="220"/>
    <s v="Check-Out"/>
    <n v="4"/>
    <x v="0"/>
    <x v="0"/>
  </r>
  <r>
    <s v="Booking_ID = 27161"/>
    <x v="0"/>
    <x v="560"/>
    <n v="20"/>
    <n v="0"/>
    <n v="3"/>
    <n v="8"/>
    <n v="2"/>
    <n v="0"/>
    <x v="2"/>
    <n v="0"/>
    <s v="HB"/>
    <x v="1"/>
    <s v="Offline TA/TO"/>
    <n v="0"/>
    <s v="Transient"/>
    <n v="92"/>
    <n v="2"/>
    <d v="2017-01-30T00:00:00"/>
    <n v="1012"/>
    <s v="Check-Out"/>
    <n v="11"/>
    <x v="0"/>
    <x v="0"/>
  </r>
  <r>
    <s v="Booking_ID = 27162"/>
    <x v="0"/>
    <x v="568"/>
    <n v="3"/>
    <n v="0"/>
    <n v="1"/>
    <n v="2"/>
    <n v="2"/>
    <n v="0"/>
    <x v="2"/>
    <n v="0"/>
    <s v="BB"/>
    <x v="0"/>
    <s v="Online TA"/>
    <n v="0"/>
    <s v="Transient"/>
    <n v="35"/>
    <n v="2"/>
    <d v="2017-01-30T00:00:00"/>
    <n v="105"/>
    <s v="Check-Out"/>
    <n v="3"/>
    <x v="0"/>
    <x v="0"/>
  </r>
  <r>
    <s v="Booking_ID = 27163"/>
    <x v="0"/>
    <x v="570"/>
    <n v="0"/>
    <n v="0"/>
    <n v="1"/>
    <n v="0"/>
    <n v="1"/>
    <n v="0"/>
    <x v="0"/>
    <n v="0"/>
    <s v="BB"/>
    <x v="0"/>
    <s v="Direct"/>
    <n v="0"/>
    <s v="Transient"/>
    <n v="65"/>
    <n v="1"/>
    <d v="2017-01-30T00:00:00"/>
    <n v="65"/>
    <s v="Check-Out"/>
    <n v="1"/>
    <x v="1"/>
    <x v="0"/>
  </r>
  <r>
    <s v="Booking_ID = 27164"/>
    <x v="0"/>
    <x v="568"/>
    <n v="11"/>
    <n v="0"/>
    <n v="1"/>
    <n v="2"/>
    <n v="1"/>
    <n v="0"/>
    <x v="1"/>
    <n v="0"/>
    <s v="BB"/>
    <x v="0"/>
    <s v="Groups"/>
    <n v="0"/>
    <s v="Transient-Party"/>
    <n v="35"/>
    <n v="1"/>
    <d v="2017-01-30T00:00:00"/>
    <n v="105"/>
    <s v="Check-Out"/>
    <n v="3"/>
    <x v="1"/>
    <x v="0"/>
  </r>
  <r>
    <s v="Booking_ID = 27165"/>
    <x v="0"/>
    <x v="568"/>
    <n v="43"/>
    <n v="0"/>
    <n v="1"/>
    <n v="2"/>
    <n v="2"/>
    <n v="0"/>
    <x v="2"/>
    <n v="0"/>
    <s v="BB"/>
    <x v="1"/>
    <s v="Online TA"/>
    <n v="0"/>
    <s v="Transient-Party"/>
    <n v="48"/>
    <n v="2"/>
    <d v="2017-01-30T00:00:00"/>
    <n v="144"/>
    <s v="Check-Out"/>
    <n v="3"/>
    <x v="0"/>
    <x v="0"/>
  </r>
  <r>
    <s v="Booking_ID = 27166"/>
    <x v="0"/>
    <x v="568"/>
    <n v="16"/>
    <n v="0"/>
    <n v="1"/>
    <n v="2"/>
    <n v="2"/>
    <n v="0"/>
    <x v="1"/>
    <n v="0"/>
    <s v="BB"/>
    <x v="17"/>
    <s v="Groups"/>
    <n v="0"/>
    <s v="Transient-Party"/>
    <n v="40"/>
    <n v="2"/>
    <d v="2017-01-30T00:00:00"/>
    <n v="120"/>
    <s v="Check-Out"/>
    <n v="3"/>
    <x v="0"/>
    <x v="0"/>
  </r>
  <r>
    <s v="Booking_ID = 27167"/>
    <x v="0"/>
    <x v="568"/>
    <n v="16"/>
    <n v="0"/>
    <n v="1"/>
    <n v="2"/>
    <n v="1"/>
    <n v="0"/>
    <x v="1"/>
    <n v="0"/>
    <s v="BB"/>
    <x v="0"/>
    <s v="Groups"/>
    <n v="0"/>
    <s v="Transient-Party"/>
    <n v="35"/>
    <n v="1"/>
    <d v="2017-01-30T00:00:00"/>
    <n v="105"/>
    <s v="Check-Out"/>
    <n v="3"/>
    <x v="1"/>
    <x v="0"/>
  </r>
  <r>
    <s v="Booking_ID = 27168"/>
    <x v="0"/>
    <x v="568"/>
    <n v="3"/>
    <n v="0"/>
    <n v="1"/>
    <n v="2"/>
    <n v="1"/>
    <n v="0"/>
    <x v="2"/>
    <n v="0"/>
    <s v="BB"/>
    <x v="0"/>
    <s v="Online TA"/>
    <n v="0"/>
    <s v="Transient"/>
    <n v="31"/>
    <n v="1"/>
    <d v="2017-01-30T00:00:00"/>
    <n v="93"/>
    <s v="Check-Out"/>
    <n v="3"/>
    <x v="1"/>
    <x v="0"/>
  </r>
  <r>
    <s v="Booking_ID = 27169"/>
    <x v="0"/>
    <x v="567"/>
    <n v="0"/>
    <n v="0"/>
    <n v="1"/>
    <n v="3"/>
    <n v="1"/>
    <n v="0"/>
    <x v="2"/>
    <n v="0"/>
    <s v="BB"/>
    <x v="0"/>
    <s v="Offline TA/TO"/>
    <n v="0"/>
    <s v="Transient"/>
    <n v="30"/>
    <n v="1"/>
    <d v="2017-01-30T00:00:00"/>
    <n v="120"/>
    <s v="Check-Out"/>
    <n v="4"/>
    <x v="1"/>
    <x v="0"/>
  </r>
  <r>
    <s v="Booking_ID = 27170"/>
    <x v="0"/>
    <x v="568"/>
    <n v="16"/>
    <n v="0"/>
    <n v="1"/>
    <n v="2"/>
    <n v="2"/>
    <n v="0"/>
    <x v="1"/>
    <n v="0"/>
    <s v="BB"/>
    <x v="0"/>
    <s v="Groups"/>
    <n v="0"/>
    <s v="Transient-Party"/>
    <n v="40"/>
    <n v="2"/>
    <d v="2017-01-30T00:00:00"/>
    <n v="120"/>
    <s v="Check-Out"/>
    <n v="3"/>
    <x v="0"/>
    <x v="0"/>
  </r>
  <r>
    <s v="Booking_ID = 27171"/>
    <x v="0"/>
    <x v="568"/>
    <n v="16"/>
    <n v="0"/>
    <n v="1"/>
    <n v="2"/>
    <n v="1"/>
    <n v="0"/>
    <x v="1"/>
    <n v="0"/>
    <s v="BB"/>
    <x v="17"/>
    <s v="Groups"/>
    <n v="0"/>
    <s v="Transient-Party"/>
    <n v="35"/>
    <n v="1"/>
    <d v="2017-01-30T00:00:00"/>
    <n v="105"/>
    <s v="Check-Out"/>
    <n v="3"/>
    <x v="1"/>
    <x v="0"/>
  </r>
  <r>
    <s v="Booking_ID = 27172"/>
    <x v="0"/>
    <x v="565"/>
    <n v="74"/>
    <n v="0"/>
    <n v="1"/>
    <n v="5"/>
    <n v="2"/>
    <n v="0"/>
    <x v="2"/>
    <n v="0"/>
    <s v="HB"/>
    <x v="5"/>
    <s v="Online TA"/>
    <n v="0"/>
    <s v="Transient"/>
    <n v="99"/>
    <n v="2"/>
    <d v="2017-01-30T00:00:00"/>
    <n v="594"/>
    <s v="Check-Out"/>
    <n v="6"/>
    <x v="0"/>
    <x v="0"/>
  </r>
  <r>
    <s v="Booking_ID = 27173"/>
    <x v="0"/>
    <x v="571"/>
    <n v="2"/>
    <n v="0"/>
    <n v="1"/>
    <n v="0"/>
    <n v="2"/>
    <n v="0"/>
    <x v="2"/>
    <n v="0"/>
    <s v="HB"/>
    <x v="5"/>
    <s v="Direct"/>
    <n v="0"/>
    <s v="Transient"/>
    <n v="92"/>
    <n v="2"/>
    <d v="2017-01-31T00:00:00"/>
    <n v="92"/>
    <s v="Check-Out"/>
    <n v="1"/>
    <x v="0"/>
    <x v="0"/>
  </r>
  <r>
    <s v="Booking_ID = 27174"/>
    <x v="0"/>
    <x v="568"/>
    <n v="46"/>
    <n v="0"/>
    <n v="1"/>
    <n v="2"/>
    <n v="2"/>
    <n v="0"/>
    <x v="0"/>
    <n v="0"/>
    <s v="BB"/>
    <x v="1"/>
    <s v="Direct"/>
    <n v="0"/>
    <s v="Transient"/>
    <n v="44"/>
    <n v="2"/>
    <d v="2017-01-30T00:00:00"/>
    <n v="132"/>
    <s v="Check-Out"/>
    <n v="3"/>
    <x v="0"/>
    <x v="0"/>
  </r>
  <r>
    <s v="Booking_ID = 27175"/>
    <x v="0"/>
    <x v="568"/>
    <n v="16"/>
    <n v="0"/>
    <n v="1"/>
    <n v="2"/>
    <n v="1"/>
    <n v="0"/>
    <x v="1"/>
    <n v="0"/>
    <s v="BB"/>
    <x v="0"/>
    <s v="Groups"/>
    <n v="0"/>
    <s v="Transient"/>
    <n v="35"/>
    <n v="1"/>
    <d v="2017-01-30T00:00:00"/>
    <n v="105"/>
    <s v="Check-Out"/>
    <n v="3"/>
    <x v="1"/>
    <x v="0"/>
  </r>
  <r>
    <s v="Booking_ID = 27176"/>
    <x v="0"/>
    <x v="568"/>
    <n v="1"/>
    <n v="0"/>
    <n v="1"/>
    <n v="2"/>
    <n v="1"/>
    <n v="0"/>
    <x v="2"/>
    <n v="0"/>
    <s v="BB"/>
    <x v="0"/>
    <s v="Online TA"/>
    <n v="0"/>
    <s v="Transient-Party"/>
    <n v="96"/>
    <n v="1"/>
    <d v="2017-01-30T00:00:00"/>
    <n v="288"/>
    <s v="Check-Out"/>
    <n v="3"/>
    <x v="1"/>
    <x v="0"/>
  </r>
  <r>
    <s v="Booking_ID = 27177"/>
    <x v="0"/>
    <x v="570"/>
    <n v="0"/>
    <n v="0"/>
    <n v="1"/>
    <n v="0"/>
    <n v="2"/>
    <n v="1"/>
    <x v="0"/>
    <n v="0"/>
    <s v="BB"/>
    <x v="5"/>
    <s v="Direct"/>
    <n v="0"/>
    <s v="Transient"/>
    <n v="67"/>
    <n v="3"/>
    <d v="2017-01-30T00:00:00"/>
    <n v="67"/>
    <s v="Check-Out"/>
    <n v="1"/>
    <x v="0"/>
    <x v="0"/>
  </r>
  <r>
    <s v="Booking_ID = 27178"/>
    <x v="0"/>
    <x v="565"/>
    <n v="74"/>
    <n v="0"/>
    <n v="1"/>
    <n v="5"/>
    <n v="2"/>
    <n v="0"/>
    <x v="2"/>
    <n v="0"/>
    <s v="HB"/>
    <x v="5"/>
    <s v="Online TA"/>
    <n v="0"/>
    <s v="Transient"/>
    <n v="92"/>
    <n v="2"/>
    <d v="2017-01-30T00:00:00"/>
    <n v="552"/>
    <s v="Check-Out"/>
    <n v="6"/>
    <x v="0"/>
    <x v="0"/>
  </r>
  <r>
    <s v="Booking_ID = 27179"/>
    <x v="0"/>
    <x v="571"/>
    <n v="2"/>
    <n v="0"/>
    <n v="1"/>
    <n v="0"/>
    <n v="2"/>
    <n v="0"/>
    <x v="2"/>
    <n v="0"/>
    <s v="HB"/>
    <x v="5"/>
    <s v="Direct"/>
    <n v="0"/>
    <s v="Transient"/>
    <n v="92"/>
    <n v="2"/>
    <d v="2017-01-31T00:00:00"/>
    <n v="92"/>
    <s v="Check-Out"/>
    <n v="1"/>
    <x v="0"/>
    <x v="0"/>
  </r>
  <r>
    <s v="Booking_ID = 27180"/>
    <x v="0"/>
    <x v="568"/>
    <n v="34"/>
    <n v="0"/>
    <n v="1"/>
    <n v="2"/>
    <n v="2"/>
    <n v="0"/>
    <x v="0"/>
    <n v="0"/>
    <s v="BB"/>
    <x v="4"/>
    <s v="Direct"/>
    <n v="0"/>
    <s v="Transient"/>
    <n v="71"/>
    <n v="2"/>
    <d v="2017-01-30T00:00:00"/>
    <n v="213"/>
    <s v="Check-Out"/>
    <n v="3"/>
    <x v="0"/>
    <x v="0"/>
  </r>
  <r>
    <s v="Booking_ID = 27181"/>
    <x v="0"/>
    <x v="568"/>
    <n v="16"/>
    <n v="0"/>
    <n v="1"/>
    <n v="2"/>
    <n v="2"/>
    <n v="0"/>
    <x v="1"/>
    <n v="0"/>
    <s v="BB"/>
    <x v="10"/>
    <s v="Groups"/>
    <n v="0"/>
    <s v="Transient"/>
    <n v="40"/>
    <n v="2"/>
    <d v="2017-01-30T00:00:00"/>
    <n v="120"/>
    <s v="Check-Out"/>
    <n v="3"/>
    <x v="0"/>
    <x v="0"/>
  </r>
  <r>
    <s v="Booking_ID = 27182"/>
    <x v="0"/>
    <x v="569"/>
    <n v="14"/>
    <n v="0"/>
    <n v="1"/>
    <n v="1"/>
    <n v="2"/>
    <n v="0"/>
    <x v="2"/>
    <n v="0"/>
    <s v="BB"/>
    <x v="4"/>
    <s v="Online TA"/>
    <n v="0"/>
    <s v="Transient"/>
    <n v="48"/>
    <n v="2"/>
    <d v="2017-01-30T00:00:00"/>
    <n v="96"/>
    <s v="Check-Out"/>
    <n v="2"/>
    <x v="0"/>
    <x v="0"/>
  </r>
  <r>
    <s v="Booking_ID = 27183"/>
    <x v="0"/>
    <x v="568"/>
    <n v="7"/>
    <n v="0"/>
    <n v="1"/>
    <n v="2"/>
    <n v="1"/>
    <n v="0"/>
    <x v="2"/>
    <n v="0"/>
    <s v="BB"/>
    <x v="1"/>
    <s v="Online TA"/>
    <n v="0"/>
    <s v="Transient-Party"/>
    <n v="43"/>
    <n v="1"/>
    <d v="2017-01-30T00:00:00"/>
    <n v="129"/>
    <s v="Check-Out"/>
    <n v="3"/>
    <x v="1"/>
    <x v="0"/>
  </r>
  <r>
    <s v="Booking_ID = 27184"/>
    <x v="0"/>
    <x v="564"/>
    <n v="63"/>
    <n v="0"/>
    <n v="2"/>
    <n v="5"/>
    <n v="2"/>
    <n v="0"/>
    <x v="2"/>
    <n v="0"/>
    <s v="BB"/>
    <x v="1"/>
    <s v="Online TA"/>
    <n v="0"/>
    <s v="Transient"/>
    <n v="44"/>
    <n v="2"/>
    <d v="2017-01-30T00:00:00"/>
    <n v="308"/>
    <s v="Check-Out"/>
    <n v="7"/>
    <x v="0"/>
    <x v="0"/>
  </r>
  <r>
    <s v="Booking_ID = 27185"/>
    <x v="0"/>
    <x v="568"/>
    <n v="16"/>
    <n v="0"/>
    <n v="1"/>
    <n v="2"/>
    <n v="2"/>
    <n v="0"/>
    <x v="2"/>
    <n v="0"/>
    <s v="BB"/>
    <x v="93"/>
    <s v="Online TA"/>
    <n v="0"/>
    <s v="Transient"/>
    <n v="68"/>
    <n v="2"/>
    <d v="2017-01-30T00:00:00"/>
    <n v="204"/>
    <s v="Check-Out"/>
    <n v="3"/>
    <x v="0"/>
    <x v="0"/>
  </r>
  <r>
    <s v="Booking_ID = 27186"/>
    <x v="0"/>
    <x v="568"/>
    <n v="4"/>
    <n v="0"/>
    <n v="1"/>
    <n v="2"/>
    <n v="1"/>
    <n v="0"/>
    <x v="2"/>
    <n v="0"/>
    <s v="BB"/>
    <x v="1"/>
    <s v="Online TA"/>
    <n v="0"/>
    <s v="Transient"/>
    <n v="43"/>
    <n v="1"/>
    <d v="2017-01-30T00:00:00"/>
    <n v="129"/>
    <s v="Check-Out"/>
    <n v="3"/>
    <x v="1"/>
    <x v="0"/>
  </r>
  <r>
    <s v="Booking_ID = 27187"/>
    <x v="0"/>
    <x v="571"/>
    <n v="0"/>
    <n v="0"/>
    <n v="1"/>
    <n v="3"/>
    <n v="1"/>
    <n v="0"/>
    <x v="0"/>
    <n v="0"/>
    <s v="BB"/>
    <x v="1"/>
    <s v="Direct"/>
    <n v="1"/>
    <s v="Transient"/>
    <n v="43"/>
    <n v="1"/>
    <d v="2017-02-03T00:00:00"/>
    <n v="172"/>
    <s v="Check-Out"/>
    <n v="4"/>
    <x v="1"/>
    <x v="0"/>
  </r>
  <r>
    <s v="Booking_ID = 27188"/>
    <x v="0"/>
    <x v="575"/>
    <n v="1"/>
    <n v="0"/>
    <n v="13"/>
    <n v="32"/>
    <n v="1"/>
    <n v="0"/>
    <x v="0"/>
    <n v="0"/>
    <s v="BB"/>
    <x v="1"/>
    <s v="Direct"/>
    <n v="1"/>
    <s v="Transient"/>
    <n v="42"/>
    <n v="1"/>
    <d v="2017-03-20T00:00:00"/>
    <n v="1890"/>
    <s v="Check-Out"/>
    <n v="45"/>
    <x v="1"/>
    <x v="0"/>
  </r>
  <r>
    <s v="Booking_ID = 27189"/>
    <x v="0"/>
    <x v="569"/>
    <n v="3"/>
    <n v="0"/>
    <n v="1"/>
    <n v="1"/>
    <n v="2"/>
    <n v="0"/>
    <x v="2"/>
    <n v="0"/>
    <s v="BB"/>
    <x v="3"/>
    <s v="Online TA"/>
    <n v="0"/>
    <s v="Transient"/>
    <n v="72"/>
    <n v="2"/>
    <d v="2017-01-30T00:00:00"/>
    <n v="144"/>
    <s v="Check-Out"/>
    <n v="2"/>
    <x v="0"/>
    <x v="0"/>
  </r>
  <r>
    <s v="Booking_ID = 27190"/>
    <x v="0"/>
    <x v="568"/>
    <n v="3"/>
    <n v="0"/>
    <n v="1"/>
    <n v="2"/>
    <n v="1"/>
    <n v="0"/>
    <x v="2"/>
    <n v="0"/>
    <s v="BB"/>
    <x v="17"/>
    <s v="Online TA"/>
    <n v="0"/>
    <s v="Transient"/>
    <n v="31"/>
    <n v="1"/>
    <d v="2017-01-30T00:00:00"/>
    <n v="93"/>
    <s v="Check-Out"/>
    <n v="3"/>
    <x v="1"/>
    <x v="0"/>
  </r>
  <r>
    <s v="Booking_ID = 27191"/>
    <x v="0"/>
    <x v="568"/>
    <n v="3"/>
    <n v="0"/>
    <n v="1"/>
    <n v="2"/>
    <n v="2"/>
    <n v="0"/>
    <x v="2"/>
    <n v="0"/>
    <s v="BB"/>
    <x v="17"/>
    <s v="Online TA"/>
    <n v="0"/>
    <s v="Transient"/>
    <n v="35"/>
    <n v="2"/>
    <d v="2017-01-30T00:00:00"/>
    <n v="105"/>
    <s v="Check-Out"/>
    <n v="3"/>
    <x v="0"/>
    <x v="0"/>
  </r>
  <r>
    <s v="Booking_ID = 27192"/>
    <x v="0"/>
    <x v="568"/>
    <n v="4"/>
    <n v="0"/>
    <n v="1"/>
    <n v="2"/>
    <n v="1"/>
    <n v="0"/>
    <x v="2"/>
    <n v="0"/>
    <s v="BB"/>
    <x v="1"/>
    <s v="Online TA"/>
    <n v="0"/>
    <s v="Transient"/>
    <n v="43"/>
    <n v="1"/>
    <d v="2017-01-30T00:00:00"/>
    <n v="129"/>
    <s v="Check-Out"/>
    <n v="3"/>
    <x v="1"/>
    <x v="0"/>
  </r>
  <r>
    <s v="Booking_ID = 27193"/>
    <x v="0"/>
    <x v="571"/>
    <n v="0"/>
    <n v="0"/>
    <n v="1"/>
    <n v="3"/>
    <n v="1"/>
    <n v="0"/>
    <x v="2"/>
    <n v="0"/>
    <s v="BB"/>
    <x v="1"/>
    <s v="Direct"/>
    <n v="1"/>
    <s v="Transient"/>
    <n v="43"/>
    <n v="1"/>
    <d v="2017-02-03T00:00:00"/>
    <n v="172"/>
    <s v="Check-Out"/>
    <n v="4"/>
    <x v="1"/>
    <x v="0"/>
  </r>
  <r>
    <s v="Booking_ID = 27194"/>
    <x v="0"/>
    <x v="568"/>
    <n v="18"/>
    <n v="0"/>
    <n v="1"/>
    <n v="2"/>
    <n v="2"/>
    <n v="0"/>
    <x v="2"/>
    <n v="0"/>
    <s v="BB"/>
    <x v="1"/>
    <s v="Online TA"/>
    <n v="0"/>
    <s v="Transient"/>
    <n v="55"/>
    <n v="2"/>
    <d v="2017-01-30T00:00:00"/>
    <n v="165"/>
    <s v="Check-Out"/>
    <n v="3"/>
    <x v="0"/>
    <x v="0"/>
  </r>
  <r>
    <s v="Booking_ID = 27195"/>
    <x v="0"/>
    <x v="568"/>
    <n v="18"/>
    <n v="0"/>
    <n v="1"/>
    <n v="2"/>
    <n v="2"/>
    <n v="0"/>
    <x v="2"/>
    <n v="0"/>
    <s v="BB"/>
    <x v="1"/>
    <s v="Online TA"/>
    <n v="0"/>
    <s v="Transient"/>
    <n v="53"/>
    <n v="2"/>
    <d v="2017-01-30T00:00:00"/>
    <n v="159"/>
    <s v="Check-Out"/>
    <n v="3"/>
    <x v="0"/>
    <x v="0"/>
  </r>
  <r>
    <s v="Booking_ID = 27196"/>
    <x v="0"/>
    <x v="568"/>
    <n v="1"/>
    <n v="0"/>
    <n v="1"/>
    <n v="2"/>
    <n v="2"/>
    <n v="1"/>
    <x v="0"/>
    <n v="1"/>
    <s v="BB"/>
    <x v="4"/>
    <s v="Direct"/>
    <n v="0"/>
    <s v="Transient-Party"/>
    <n v="95"/>
    <n v="4"/>
    <d v="2017-01-30T00:00:00"/>
    <n v="285"/>
    <s v="Check-Out"/>
    <n v="3"/>
    <x v="0"/>
    <x v="0"/>
  </r>
  <r>
    <s v="Booking_ID = 27197"/>
    <x v="0"/>
    <x v="568"/>
    <n v="43"/>
    <n v="0"/>
    <n v="1"/>
    <n v="2"/>
    <n v="2"/>
    <n v="0"/>
    <x v="2"/>
    <n v="0"/>
    <s v="BB"/>
    <x v="1"/>
    <s v="Online TA"/>
    <n v="0"/>
    <s v="Transient-Party"/>
    <n v="53"/>
    <n v="2"/>
    <d v="2017-01-30T00:00:00"/>
    <n v="159"/>
    <s v="Check-Out"/>
    <n v="3"/>
    <x v="0"/>
    <x v="0"/>
  </r>
  <r>
    <s v="Booking_ID = 27198"/>
    <x v="0"/>
    <x v="570"/>
    <n v="0"/>
    <n v="0"/>
    <n v="1"/>
    <n v="0"/>
    <n v="2"/>
    <n v="0"/>
    <x v="0"/>
    <n v="0"/>
    <s v="BB"/>
    <x v="17"/>
    <s v="Direct"/>
    <n v="0"/>
    <s v="Transient-Party"/>
    <n v="45"/>
    <n v="2"/>
    <d v="2017-01-30T00:00:00"/>
    <n v="45"/>
    <s v="Check-Out"/>
    <n v="1"/>
    <x v="0"/>
    <x v="0"/>
  </r>
  <r>
    <s v="Booking_ID = 27199"/>
    <x v="0"/>
    <x v="568"/>
    <n v="0"/>
    <n v="0"/>
    <n v="1"/>
    <n v="2"/>
    <n v="2"/>
    <n v="0"/>
    <x v="0"/>
    <n v="0"/>
    <s v="BB"/>
    <x v="0"/>
    <s v="Direct"/>
    <n v="0"/>
    <s v="Transient-Party"/>
    <n v="93"/>
    <n v="2"/>
    <d v="2017-01-30T00:00:00"/>
    <n v="279"/>
    <s v="Check-Out"/>
    <n v="3"/>
    <x v="0"/>
    <x v="0"/>
  </r>
  <r>
    <s v="Booking_ID = 27200"/>
    <x v="0"/>
    <x v="571"/>
    <n v="0"/>
    <n v="0"/>
    <n v="1"/>
    <n v="0"/>
    <n v="2"/>
    <n v="0"/>
    <x v="0"/>
    <n v="0"/>
    <s v="BB"/>
    <x v="0"/>
    <s v="Direct"/>
    <n v="1"/>
    <s v="Transient"/>
    <n v="57"/>
    <n v="2"/>
    <d v="2017-01-31T00:00:00"/>
    <n v="57"/>
    <s v="Check-Out"/>
    <n v="1"/>
    <x v="0"/>
    <x v="0"/>
  </r>
  <r>
    <s v="Booking_ID = 27201"/>
    <x v="0"/>
    <x v="568"/>
    <n v="43"/>
    <n v="0"/>
    <n v="1"/>
    <n v="2"/>
    <n v="2"/>
    <n v="0"/>
    <x v="2"/>
    <n v="0"/>
    <s v="BB"/>
    <x v="17"/>
    <s v="Online TA"/>
    <n v="0"/>
    <s v="Transient-Party"/>
    <n v="48"/>
    <n v="2"/>
    <d v="2017-01-30T00:00:00"/>
    <n v="144"/>
    <s v="Check-Out"/>
    <n v="3"/>
    <x v="0"/>
    <x v="0"/>
  </r>
  <r>
    <s v="Booking_ID = 27202"/>
    <x v="0"/>
    <x v="568"/>
    <n v="0"/>
    <n v="0"/>
    <n v="1"/>
    <n v="2"/>
    <n v="2"/>
    <n v="0"/>
    <x v="0"/>
    <n v="1"/>
    <s v="BB"/>
    <x v="0"/>
    <s v="Direct"/>
    <n v="0"/>
    <s v="Transient-Party"/>
    <n v="93"/>
    <n v="3"/>
    <d v="2017-01-30T00:00:00"/>
    <n v="279"/>
    <s v="Check-Out"/>
    <n v="3"/>
    <x v="0"/>
    <x v="0"/>
  </r>
  <r>
    <s v="Booking_ID = 27203"/>
    <x v="0"/>
    <x v="571"/>
    <n v="0"/>
    <n v="0"/>
    <n v="1"/>
    <n v="0"/>
    <n v="2"/>
    <n v="0"/>
    <x v="0"/>
    <n v="1"/>
    <s v="BB"/>
    <x v="0"/>
    <s v="Direct"/>
    <n v="1"/>
    <s v="Transient"/>
    <n v="57"/>
    <n v="3"/>
    <d v="2017-01-31T00:00:00"/>
    <n v="57"/>
    <s v="Check-Out"/>
    <n v="1"/>
    <x v="0"/>
    <x v="0"/>
  </r>
  <r>
    <s v="Booking_ID = 27204"/>
    <x v="0"/>
    <x v="570"/>
    <n v="2"/>
    <n v="0"/>
    <n v="1"/>
    <n v="0"/>
    <n v="1"/>
    <n v="0"/>
    <x v="2"/>
    <n v="0"/>
    <s v="BB"/>
    <x v="0"/>
    <s v="Online TA"/>
    <n v="0"/>
    <s v="Transient-Party"/>
    <n v="58"/>
    <n v="1"/>
    <d v="2017-01-30T00:00:00"/>
    <n v="58"/>
    <s v="Check-Out"/>
    <n v="1"/>
    <x v="1"/>
    <x v="0"/>
  </r>
  <r>
    <s v="Booking_ID = 27205"/>
    <x v="0"/>
    <x v="571"/>
    <n v="0"/>
    <n v="0"/>
    <n v="1"/>
    <n v="0"/>
    <n v="1"/>
    <n v="0"/>
    <x v="2"/>
    <n v="0"/>
    <s v="BB"/>
    <x v="0"/>
    <s v="Direct"/>
    <n v="1"/>
    <s v="Transient"/>
    <n v="47"/>
    <n v="1"/>
    <d v="2017-01-31T00:00:00"/>
    <n v="47"/>
    <s v="Check-Out"/>
    <n v="1"/>
    <x v="1"/>
    <x v="0"/>
  </r>
  <r>
    <s v="Booking_ID = 27206"/>
    <x v="0"/>
    <x v="570"/>
    <n v="2"/>
    <n v="0"/>
    <n v="1"/>
    <n v="0"/>
    <n v="1"/>
    <n v="0"/>
    <x v="2"/>
    <n v="0"/>
    <s v="BB"/>
    <x v="0"/>
    <s v="Online TA"/>
    <n v="0"/>
    <s v="Transient-Party"/>
    <n v="58"/>
    <n v="1"/>
    <d v="2017-01-30T00:00:00"/>
    <n v="58"/>
    <s v="Check-Out"/>
    <n v="1"/>
    <x v="1"/>
    <x v="0"/>
  </r>
  <r>
    <s v="Booking_ID = 27207"/>
    <x v="0"/>
    <x v="571"/>
    <n v="0"/>
    <n v="0"/>
    <n v="1"/>
    <n v="0"/>
    <n v="2"/>
    <n v="0"/>
    <x v="2"/>
    <n v="0"/>
    <s v="BB"/>
    <x v="0"/>
    <s v="Direct"/>
    <n v="1"/>
    <s v="Transient"/>
    <n v="45"/>
    <n v="2"/>
    <d v="2017-01-31T00:00:00"/>
    <n v="45"/>
    <s v="Check-Out"/>
    <n v="1"/>
    <x v="0"/>
    <x v="0"/>
  </r>
  <r>
    <s v="Booking_ID = 27208"/>
    <x v="0"/>
    <x v="568"/>
    <n v="1"/>
    <n v="0"/>
    <n v="1"/>
    <n v="2"/>
    <n v="1"/>
    <n v="0"/>
    <x v="2"/>
    <n v="0"/>
    <s v="BB"/>
    <x v="17"/>
    <s v="Online TA"/>
    <n v="0"/>
    <s v="Transient-Party"/>
    <n v="89"/>
    <n v="1"/>
    <d v="2017-01-30T00:00:00"/>
    <n v="267"/>
    <s v="Check-Out"/>
    <n v="3"/>
    <x v="1"/>
    <x v="0"/>
  </r>
  <r>
    <s v="Booking_ID = 27209"/>
    <x v="0"/>
    <x v="568"/>
    <n v="1"/>
    <n v="0"/>
    <n v="1"/>
    <n v="2"/>
    <n v="1"/>
    <n v="0"/>
    <x v="0"/>
    <n v="0"/>
    <s v="BB"/>
    <x v="4"/>
    <s v="Direct"/>
    <n v="0"/>
    <s v="Transient-Party"/>
    <n v="70"/>
    <n v="1"/>
    <d v="2017-01-30T00:00:00"/>
    <n v="210"/>
    <s v="Check-Out"/>
    <n v="3"/>
    <x v="1"/>
    <x v="0"/>
  </r>
  <r>
    <s v="Booking_ID = 27210"/>
    <x v="0"/>
    <x v="570"/>
    <n v="0"/>
    <n v="0"/>
    <n v="1"/>
    <n v="0"/>
    <n v="2"/>
    <n v="0"/>
    <x v="2"/>
    <n v="0"/>
    <s v="BB"/>
    <x v="1"/>
    <s v="Direct"/>
    <n v="0"/>
    <s v="Transient-Party"/>
    <n v="45"/>
    <n v="2"/>
    <d v="2017-01-30T00:00:00"/>
    <n v="45"/>
    <s v="Check-Out"/>
    <n v="1"/>
    <x v="0"/>
    <x v="0"/>
  </r>
  <r>
    <s v="Booking_ID = 27211"/>
    <x v="0"/>
    <x v="567"/>
    <n v="8"/>
    <n v="0"/>
    <n v="1"/>
    <n v="3"/>
    <n v="2"/>
    <n v="0"/>
    <x v="2"/>
    <n v="0"/>
    <s v="BB"/>
    <x v="17"/>
    <s v="Online TA"/>
    <n v="0"/>
    <s v="Transient-Party"/>
    <n v="58"/>
    <n v="2"/>
    <d v="2017-01-30T00:00:00"/>
    <n v="232"/>
    <s v="Check-Out"/>
    <n v="4"/>
    <x v="0"/>
    <x v="0"/>
  </r>
  <r>
    <s v="Booking_ID = 27212"/>
    <x v="0"/>
    <x v="569"/>
    <n v="112"/>
    <n v="0"/>
    <n v="2"/>
    <n v="1"/>
    <n v="2"/>
    <n v="0"/>
    <x v="2"/>
    <n v="0"/>
    <s v="BB"/>
    <x v="13"/>
    <s v="Online TA"/>
    <n v="0"/>
    <s v="Transient"/>
    <n v="38"/>
    <n v="2"/>
    <d v="2017-01-31T00:00:00"/>
    <n v="114"/>
    <s v="Check-Out"/>
    <n v="3"/>
    <x v="0"/>
    <x v="0"/>
  </r>
  <r>
    <s v="Booking_ID = 27213"/>
    <x v="0"/>
    <x v="569"/>
    <n v="58"/>
    <n v="0"/>
    <n v="2"/>
    <n v="1"/>
    <n v="2"/>
    <n v="0"/>
    <x v="2"/>
    <n v="0"/>
    <s v="BB"/>
    <x v="13"/>
    <s v="Online TA"/>
    <n v="0"/>
    <s v="Transient"/>
    <n v="72"/>
    <n v="2"/>
    <d v="2017-01-31T00:00:00"/>
    <n v="216"/>
    <s v="Check-Out"/>
    <n v="3"/>
    <x v="0"/>
    <x v="0"/>
  </r>
  <r>
    <s v="Booking_ID = 27214"/>
    <x v="0"/>
    <x v="565"/>
    <n v="126"/>
    <n v="0"/>
    <n v="2"/>
    <n v="5"/>
    <n v="2"/>
    <n v="0"/>
    <x v="2"/>
    <n v="0"/>
    <s v="BB"/>
    <x v="13"/>
    <s v="Offline TA/TO"/>
    <n v="0"/>
    <s v="Transient"/>
    <n v="29"/>
    <n v="2"/>
    <d v="2017-01-31T00:00:00"/>
    <n v="203"/>
    <s v="Check-Out"/>
    <n v="7"/>
    <x v="0"/>
    <x v="0"/>
  </r>
  <r>
    <s v="Booking_ID = 27215"/>
    <x v="0"/>
    <x v="571"/>
    <n v="1"/>
    <n v="0"/>
    <n v="1"/>
    <n v="0"/>
    <n v="2"/>
    <n v="0"/>
    <x v="2"/>
    <n v="0"/>
    <s v="BB"/>
    <x v="18"/>
    <s v="Online TA"/>
    <n v="0"/>
    <s v="Transient"/>
    <n v="55"/>
    <n v="2"/>
    <d v="2017-01-31T00:00:00"/>
    <n v="55"/>
    <s v="Check-Out"/>
    <n v="1"/>
    <x v="0"/>
    <x v="0"/>
  </r>
  <r>
    <s v="Booking_ID = 27216"/>
    <x v="0"/>
    <x v="571"/>
    <n v="4"/>
    <n v="0"/>
    <n v="1"/>
    <n v="0"/>
    <n v="1"/>
    <n v="0"/>
    <x v="1"/>
    <n v="0"/>
    <s v="BB"/>
    <x v="0"/>
    <s v="Corporate"/>
    <n v="0"/>
    <s v="Transient"/>
    <n v="38"/>
    <n v="1"/>
    <d v="2017-01-31T00:00:00"/>
    <n v="38"/>
    <s v="Check-Out"/>
    <n v="1"/>
    <x v="1"/>
    <x v="0"/>
  </r>
  <r>
    <s v="Booking_ID = 27217"/>
    <x v="0"/>
    <x v="562"/>
    <n v="309"/>
    <n v="0"/>
    <n v="4"/>
    <n v="6"/>
    <n v="2"/>
    <n v="0"/>
    <x v="2"/>
    <n v="0"/>
    <s v="BB"/>
    <x v="1"/>
    <s v="Offline TA/TO"/>
    <n v="0"/>
    <s v="Transient"/>
    <n v="27"/>
    <n v="2"/>
    <d v="2017-01-31T00:00:00"/>
    <n v="270"/>
    <s v="Check-Out"/>
    <n v="10"/>
    <x v="0"/>
    <x v="0"/>
  </r>
  <r>
    <s v="Booking_ID = 27218"/>
    <x v="0"/>
    <x v="569"/>
    <n v="12"/>
    <n v="0"/>
    <n v="2"/>
    <n v="1"/>
    <n v="2"/>
    <n v="0"/>
    <x v="2"/>
    <n v="0"/>
    <s v="BB"/>
    <x v="41"/>
    <s v="Online TA"/>
    <n v="0"/>
    <s v="Transient"/>
    <n v="68"/>
    <n v="2"/>
    <d v="2017-01-31T00:00:00"/>
    <n v="204"/>
    <s v="Check-Out"/>
    <n v="3"/>
    <x v="0"/>
    <x v="0"/>
  </r>
  <r>
    <s v="Booking_ID = 27219"/>
    <x v="0"/>
    <x v="571"/>
    <n v="0"/>
    <n v="0"/>
    <n v="1"/>
    <n v="0"/>
    <n v="1"/>
    <n v="0"/>
    <x v="1"/>
    <n v="0"/>
    <s v="BB"/>
    <x v="0"/>
    <s v="Corporate"/>
    <n v="0"/>
    <s v="Transient"/>
    <n v="40"/>
    <n v="1"/>
    <d v="2017-01-31T00:00:00"/>
    <n v="40"/>
    <s v="Check-Out"/>
    <n v="1"/>
    <x v="1"/>
    <x v="0"/>
  </r>
  <r>
    <s v="Booking_ID = 27220"/>
    <x v="0"/>
    <x v="571"/>
    <n v="3"/>
    <n v="0"/>
    <n v="1"/>
    <n v="0"/>
    <n v="1"/>
    <n v="0"/>
    <x v="2"/>
    <n v="0"/>
    <s v="BB"/>
    <x v="0"/>
    <s v="Online TA"/>
    <n v="0"/>
    <s v="Transient"/>
    <n v="31"/>
    <n v="1"/>
    <d v="2017-01-31T00:00:00"/>
    <n v="31"/>
    <s v="Check-Out"/>
    <n v="1"/>
    <x v="1"/>
    <x v="0"/>
  </r>
  <r>
    <s v="Booking_ID = 27221"/>
    <x v="0"/>
    <x v="585"/>
    <n v="0"/>
    <n v="0"/>
    <n v="1"/>
    <n v="0"/>
    <n v="1"/>
    <n v="0"/>
    <x v="2"/>
    <n v="0"/>
    <s v="BB"/>
    <x v="0"/>
    <s v="Offline TA/TO"/>
    <n v="1"/>
    <s v="Transient"/>
    <n v="30"/>
    <n v="1"/>
    <d v="2017-02-14T00:00:00"/>
    <n v="30"/>
    <s v="Check-Out"/>
    <n v="1"/>
    <x v="1"/>
    <x v="0"/>
  </r>
  <r>
    <s v="Booking_ID = 27222"/>
    <x v="0"/>
    <x v="571"/>
    <n v="4"/>
    <n v="0"/>
    <n v="1"/>
    <n v="0"/>
    <n v="1"/>
    <n v="0"/>
    <x v="2"/>
    <n v="0"/>
    <s v="BB"/>
    <x v="1"/>
    <s v="Complementary"/>
    <n v="0"/>
    <s v="Transient"/>
    <n v="0"/>
    <n v="1"/>
    <d v="2017-01-31T00:00:00"/>
    <n v="0"/>
    <s v="Check-Out"/>
    <n v="1"/>
    <x v="1"/>
    <x v="0"/>
  </r>
  <r>
    <s v="Booking_ID = 27223"/>
    <x v="0"/>
    <x v="675"/>
    <n v="5"/>
    <n v="0"/>
    <n v="1"/>
    <n v="0"/>
    <n v="1"/>
    <n v="0"/>
    <x v="2"/>
    <n v="0"/>
    <s v="BB"/>
    <x v="1"/>
    <s v="Complementary"/>
    <n v="1"/>
    <s v="Transient"/>
    <n v="0"/>
    <n v="1"/>
    <d v="2017-05-16T00:00:00"/>
    <n v="0"/>
    <s v="Check-Out"/>
    <n v="1"/>
    <x v="1"/>
    <x v="0"/>
  </r>
  <r>
    <s v="Booking_ID = 27224"/>
    <x v="0"/>
    <x v="557"/>
    <n v="97"/>
    <n v="0"/>
    <n v="5"/>
    <n v="10"/>
    <n v="2"/>
    <n v="0"/>
    <x v="2"/>
    <n v="0"/>
    <s v="BB"/>
    <x v="12"/>
    <s v="Online TA"/>
    <n v="0"/>
    <s v="Transient"/>
    <n v="56"/>
    <n v="2"/>
    <d v="2017-01-31T00:00:00"/>
    <n v="840"/>
    <s v="Check-Out"/>
    <n v="15"/>
    <x v="0"/>
    <x v="0"/>
  </r>
  <r>
    <s v="Booking_ID = 27225"/>
    <x v="0"/>
    <x v="569"/>
    <n v="47"/>
    <n v="0"/>
    <n v="2"/>
    <n v="1"/>
    <n v="2"/>
    <n v="1"/>
    <x v="2"/>
    <n v="1"/>
    <s v="BB"/>
    <x v="3"/>
    <s v="Offline TA/TO"/>
    <n v="0"/>
    <s v="Transient"/>
    <n v="42"/>
    <n v="4"/>
    <d v="2017-01-31T00:00:00"/>
    <n v="126"/>
    <s v="Check-Out"/>
    <n v="3"/>
    <x v="0"/>
    <x v="0"/>
  </r>
  <r>
    <s v="Booking_ID = 27226"/>
    <x v="0"/>
    <x v="570"/>
    <n v="4"/>
    <n v="0"/>
    <n v="2"/>
    <n v="0"/>
    <n v="2"/>
    <n v="0"/>
    <x v="2"/>
    <n v="0"/>
    <s v="BB"/>
    <x v="3"/>
    <s v="Offline TA/TO"/>
    <n v="0"/>
    <s v="Transient"/>
    <n v="34"/>
    <n v="2"/>
    <d v="2017-01-31T00:00:00"/>
    <n v="68"/>
    <s v="Check-Out"/>
    <n v="2"/>
    <x v="0"/>
    <x v="0"/>
  </r>
  <r>
    <s v="Booking_ID = 27227"/>
    <x v="0"/>
    <x v="571"/>
    <n v="84"/>
    <n v="0"/>
    <n v="1"/>
    <n v="0"/>
    <n v="3"/>
    <n v="1"/>
    <x v="2"/>
    <n v="0"/>
    <s v="BB"/>
    <x v="25"/>
    <s v="Online TA"/>
    <n v="0"/>
    <s v="Transient"/>
    <n v="94"/>
    <n v="4"/>
    <d v="2017-01-31T00:00:00"/>
    <n v="94"/>
    <s v="Check-Out"/>
    <n v="1"/>
    <x v="2"/>
    <x v="0"/>
  </r>
  <r>
    <s v="Booking_ID = 27228"/>
    <x v="0"/>
    <x v="572"/>
    <n v="1"/>
    <n v="0"/>
    <n v="0"/>
    <n v="1"/>
    <n v="1"/>
    <n v="0"/>
    <x v="2"/>
    <n v="0"/>
    <s v="BB"/>
    <x v="0"/>
    <s v="Offline TA/TO"/>
    <n v="0"/>
    <s v="Transient"/>
    <n v="30"/>
    <n v="1"/>
    <d v="2017-02-01T00:00:00"/>
    <n v="30"/>
    <s v="Check-Out"/>
    <n v="1"/>
    <x v="1"/>
    <x v="0"/>
  </r>
  <r>
    <s v="Booking_ID = 27229"/>
    <x v="0"/>
    <x v="571"/>
    <n v="2"/>
    <n v="0"/>
    <n v="1"/>
    <n v="1"/>
    <n v="2"/>
    <n v="0"/>
    <x v="2"/>
    <n v="0"/>
    <s v="BB"/>
    <x v="12"/>
    <s v="Online TA"/>
    <n v="0"/>
    <s v="Transient"/>
    <n v="55"/>
    <n v="2"/>
    <d v="2017-02-01T00:00:00"/>
    <n v="110"/>
    <s v="Check-Out"/>
    <n v="2"/>
    <x v="0"/>
    <x v="0"/>
  </r>
  <r>
    <s v="Booking_ID = 27230"/>
    <x v="0"/>
    <x v="571"/>
    <n v="18"/>
    <n v="0"/>
    <n v="1"/>
    <n v="1"/>
    <n v="1"/>
    <n v="0"/>
    <x v="2"/>
    <n v="0"/>
    <s v="BB"/>
    <x v="17"/>
    <s v="Online TA"/>
    <n v="0"/>
    <s v="Transient-Party"/>
    <n v="53"/>
    <n v="1"/>
    <d v="2017-02-01T00:00:00"/>
    <n v="106"/>
    <s v="Check-Out"/>
    <n v="2"/>
    <x v="1"/>
    <x v="0"/>
  </r>
  <r>
    <s v="Booking_ID = 27231"/>
    <x v="0"/>
    <x v="569"/>
    <n v="8"/>
    <n v="0"/>
    <n v="2"/>
    <n v="2"/>
    <n v="1"/>
    <n v="0"/>
    <x v="2"/>
    <n v="0"/>
    <s v="BB"/>
    <x v="0"/>
    <s v="Online TA"/>
    <n v="0"/>
    <s v="Transient"/>
    <n v="68"/>
    <n v="1"/>
    <d v="2017-02-01T00:00:00"/>
    <n v="272"/>
    <s v="Check-Out"/>
    <n v="4"/>
    <x v="1"/>
    <x v="0"/>
  </r>
  <r>
    <s v="Booking_ID = 27232"/>
    <x v="0"/>
    <x v="571"/>
    <n v="1"/>
    <n v="0"/>
    <n v="1"/>
    <n v="1"/>
    <n v="3"/>
    <n v="1"/>
    <x v="2"/>
    <n v="0"/>
    <s v="BB"/>
    <x v="1"/>
    <s v="Online TA"/>
    <n v="0"/>
    <s v="Transient"/>
    <n v="93"/>
    <n v="4"/>
    <d v="2017-02-01T00:00:00"/>
    <n v="186"/>
    <s v="Check-Out"/>
    <n v="2"/>
    <x v="2"/>
    <x v="0"/>
  </r>
  <r>
    <s v="Booking_ID = 27233"/>
    <x v="0"/>
    <x v="571"/>
    <n v="6"/>
    <n v="0"/>
    <n v="1"/>
    <n v="1"/>
    <n v="2"/>
    <n v="0"/>
    <x v="2"/>
    <n v="0"/>
    <s v="BB"/>
    <x v="1"/>
    <s v="Online TA"/>
    <n v="0"/>
    <s v="Transient"/>
    <n v="35"/>
    <n v="2"/>
    <d v="2017-02-01T00:00:00"/>
    <n v="70"/>
    <s v="Check-Out"/>
    <n v="2"/>
    <x v="0"/>
    <x v="0"/>
  </r>
  <r>
    <s v="Booking_ID = 27234"/>
    <x v="0"/>
    <x v="571"/>
    <n v="11"/>
    <n v="0"/>
    <n v="1"/>
    <n v="1"/>
    <n v="1"/>
    <n v="0"/>
    <x v="2"/>
    <n v="0"/>
    <s v="BB"/>
    <x v="13"/>
    <s v="Online TA"/>
    <n v="0"/>
    <s v="Transient"/>
    <n v="50"/>
    <n v="1"/>
    <d v="2017-02-01T00:00:00"/>
    <n v="100"/>
    <s v="Check-Out"/>
    <n v="2"/>
    <x v="1"/>
    <x v="0"/>
  </r>
  <r>
    <s v="Booking_ID = 27235"/>
    <x v="0"/>
    <x v="573"/>
    <n v="1"/>
    <n v="0"/>
    <n v="0"/>
    <n v="3"/>
    <n v="1"/>
    <n v="0"/>
    <x v="2"/>
    <n v="0"/>
    <s v="BB"/>
    <x v="13"/>
    <s v="Direct"/>
    <n v="0"/>
    <s v="Transient"/>
    <n v="48"/>
    <n v="1"/>
    <d v="2017-02-04T00:00:00"/>
    <n v="144"/>
    <s v="Check-Out"/>
    <n v="3"/>
    <x v="1"/>
    <x v="0"/>
  </r>
  <r>
    <s v="Booking_ID = 27236"/>
    <x v="0"/>
    <x v="572"/>
    <n v="4"/>
    <n v="0"/>
    <n v="0"/>
    <n v="1"/>
    <n v="2"/>
    <n v="0"/>
    <x v="2"/>
    <n v="0"/>
    <s v="BB"/>
    <x v="3"/>
    <s v="Offline TA/TO"/>
    <n v="0"/>
    <s v="Transient"/>
    <n v="42"/>
    <n v="2"/>
    <d v="2017-02-01T00:00:00"/>
    <n v="42"/>
    <s v="Check-Out"/>
    <n v="1"/>
    <x v="0"/>
    <x v="0"/>
  </r>
  <r>
    <s v="Booking_ID = 27237"/>
    <x v="0"/>
    <x v="572"/>
    <n v="0"/>
    <n v="0"/>
    <n v="0"/>
    <n v="1"/>
    <n v="2"/>
    <n v="0"/>
    <x v="2"/>
    <n v="0"/>
    <s v="BB"/>
    <x v="3"/>
    <s v="Online TA"/>
    <n v="0"/>
    <s v="Transient"/>
    <n v="55"/>
    <n v="2"/>
    <d v="2017-02-01T00:00:00"/>
    <n v="55"/>
    <s v="Check-Out"/>
    <n v="1"/>
    <x v="0"/>
    <x v="0"/>
  </r>
  <r>
    <s v="Booking_ID = 27238"/>
    <x v="0"/>
    <x v="572"/>
    <n v="1"/>
    <n v="0"/>
    <n v="0"/>
    <n v="1"/>
    <n v="1"/>
    <n v="0"/>
    <x v="2"/>
    <n v="0"/>
    <s v="BB"/>
    <x v="0"/>
    <s v="Online TA"/>
    <n v="0"/>
    <s v="Transient"/>
    <n v="34"/>
    <n v="1"/>
    <d v="2017-02-01T00:00:00"/>
    <n v="34"/>
    <s v="Check-Out"/>
    <n v="1"/>
    <x v="1"/>
    <x v="0"/>
  </r>
  <r>
    <s v="Booking_ID = 27239"/>
    <x v="0"/>
    <x v="572"/>
    <n v="0"/>
    <n v="0"/>
    <n v="0"/>
    <n v="1"/>
    <n v="1"/>
    <n v="0"/>
    <x v="0"/>
    <n v="0"/>
    <s v="BB"/>
    <x v="0"/>
    <s v="Direct"/>
    <n v="0"/>
    <s v="Transient"/>
    <n v="35"/>
    <n v="1"/>
    <d v="2017-02-01T00:00:00"/>
    <n v="35"/>
    <s v="Check-Out"/>
    <n v="1"/>
    <x v="1"/>
    <x v="0"/>
  </r>
  <r>
    <s v="Booking_ID = 27240"/>
    <x v="0"/>
    <x v="587"/>
    <n v="1"/>
    <n v="0"/>
    <n v="0"/>
    <n v="1"/>
    <n v="1"/>
    <n v="0"/>
    <x v="0"/>
    <n v="0"/>
    <s v="BB"/>
    <x v="0"/>
    <s v="Corporate"/>
    <n v="1"/>
    <s v="Transient"/>
    <n v="35"/>
    <n v="1"/>
    <d v="2017-02-16T00:00:00"/>
    <n v="35"/>
    <s v="Check-Out"/>
    <n v="1"/>
    <x v="1"/>
    <x v="0"/>
  </r>
  <r>
    <s v="Booking_ID = 27241"/>
    <x v="0"/>
    <x v="614"/>
    <n v="0"/>
    <n v="0"/>
    <n v="0"/>
    <n v="1"/>
    <n v="1"/>
    <n v="0"/>
    <x v="0"/>
    <n v="0"/>
    <s v="BB"/>
    <x v="0"/>
    <s v="Corporate"/>
    <n v="1"/>
    <s v="Transient"/>
    <n v="35"/>
    <n v="1"/>
    <d v="2017-03-15T00:00:00"/>
    <n v="35"/>
    <s v="Check-Out"/>
    <n v="1"/>
    <x v="1"/>
    <x v="0"/>
  </r>
  <r>
    <s v="Booking_ID = 27242"/>
    <x v="0"/>
    <x v="568"/>
    <n v="30"/>
    <n v="0"/>
    <n v="2"/>
    <n v="3"/>
    <n v="2"/>
    <n v="0"/>
    <x v="1"/>
    <n v="0"/>
    <s v="SC"/>
    <x v="0"/>
    <s v="Groups"/>
    <n v="0"/>
    <s v="Transient-Party"/>
    <n v="0"/>
    <n v="2"/>
    <d v="2017-02-01T00:00:00"/>
    <n v="0"/>
    <s v="Check-Out"/>
    <n v="5"/>
    <x v="0"/>
    <x v="0"/>
  </r>
  <r>
    <s v="Booking_ID = 27243"/>
    <x v="0"/>
    <x v="572"/>
    <n v="6"/>
    <n v="0"/>
    <n v="0"/>
    <n v="1"/>
    <n v="1"/>
    <n v="0"/>
    <x v="0"/>
    <n v="0"/>
    <s v="BB"/>
    <x v="0"/>
    <s v="Direct"/>
    <n v="0"/>
    <s v="Transient"/>
    <n v="40"/>
    <n v="1"/>
    <d v="2017-02-01T00:00:00"/>
    <n v="40"/>
    <s v="Check-Out"/>
    <n v="1"/>
    <x v="1"/>
    <x v="0"/>
  </r>
  <r>
    <s v="Booking_ID = 27244"/>
    <x v="0"/>
    <x v="572"/>
    <n v="0"/>
    <n v="0"/>
    <n v="0"/>
    <n v="1"/>
    <n v="1"/>
    <n v="0"/>
    <x v="1"/>
    <n v="0"/>
    <s v="BB"/>
    <x v="0"/>
    <s v="Corporate"/>
    <n v="0"/>
    <s v="Transient"/>
    <n v="35"/>
    <n v="1"/>
    <d v="2017-02-01T00:00:00"/>
    <n v="35"/>
    <s v="Check-Out"/>
    <n v="1"/>
    <x v="1"/>
    <x v="0"/>
  </r>
  <r>
    <s v="Booking_ID = 27245"/>
    <x v="0"/>
    <x v="572"/>
    <n v="6"/>
    <n v="0"/>
    <n v="0"/>
    <n v="1"/>
    <n v="1"/>
    <n v="0"/>
    <x v="0"/>
    <n v="0"/>
    <s v="BB"/>
    <x v="3"/>
    <s v="Direct"/>
    <n v="0"/>
    <s v="Transient"/>
    <n v="40"/>
    <n v="1"/>
    <d v="2017-02-01T00:00:00"/>
    <n v="40"/>
    <s v="Check-Out"/>
    <n v="1"/>
    <x v="1"/>
    <x v="0"/>
  </r>
  <r>
    <s v="Booking_ID = 27246"/>
    <x v="0"/>
    <x v="571"/>
    <n v="5"/>
    <n v="0"/>
    <n v="1"/>
    <n v="1"/>
    <n v="2"/>
    <n v="0"/>
    <x v="2"/>
    <n v="0"/>
    <s v="BB"/>
    <x v="13"/>
    <s v="Online TA"/>
    <n v="0"/>
    <s v="Transient"/>
    <n v="48"/>
    <n v="2"/>
    <d v="2017-02-01T00:00:00"/>
    <n v="96"/>
    <s v="Check-Out"/>
    <n v="2"/>
    <x v="0"/>
    <x v="0"/>
  </r>
  <r>
    <s v="Booking_ID = 27247"/>
    <x v="0"/>
    <x v="569"/>
    <n v="48"/>
    <n v="0"/>
    <n v="2"/>
    <n v="2"/>
    <n v="2"/>
    <n v="0"/>
    <x v="2"/>
    <n v="0"/>
    <s v="BB"/>
    <x v="5"/>
    <s v="Online TA"/>
    <n v="0"/>
    <s v="Transient"/>
    <n v="38"/>
    <n v="2"/>
    <d v="2017-02-01T00:00:00"/>
    <n v="152"/>
    <s v="Check-Out"/>
    <n v="4"/>
    <x v="0"/>
    <x v="0"/>
  </r>
  <r>
    <s v="Booking_ID = 27248"/>
    <x v="0"/>
    <x v="571"/>
    <n v="0"/>
    <n v="0"/>
    <n v="1"/>
    <n v="1"/>
    <n v="2"/>
    <n v="0"/>
    <x v="0"/>
    <n v="0"/>
    <s v="BB"/>
    <x v="17"/>
    <s v="Direct"/>
    <n v="0"/>
    <s v="Transient"/>
    <n v="58"/>
    <n v="2"/>
    <d v="2017-02-01T00:00:00"/>
    <n v="116"/>
    <s v="Check-Out"/>
    <n v="2"/>
    <x v="0"/>
    <x v="0"/>
  </r>
  <r>
    <s v="Booking_ID = 27249"/>
    <x v="0"/>
    <x v="569"/>
    <n v="69"/>
    <n v="0"/>
    <n v="2"/>
    <n v="2"/>
    <n v="2"/>
    <n v="0"/>
    <x v="2"/>
    <n v="0"/>
    <s v="BB"/>
    <x v="5"/>
    <s v="Online TA"/>
    <n v="0"/>
    <s v="Transient"/>
    <n v="52"/>
    <n v="2"/>
    <d v="2017-02-01T00:00:00"/>
    <n v="208"/>
    <s v="Check-Out"/>
    <n v="4"/>
    <x v="0"/>
    <x v="0"/>
  </r>
  <r>
    <s v="Booking_ID = 27250"/>
    <x v="0"/>
    <x v="571"/>
    <n v="11"/>
    <n v="0"/>
    <n v="1"/>
    <n v="1"/>
    <n v="1"/>
    <n v="0"/>
    <x v="2"/>
    <n v="0"/>
    <s v="BB"/>
    <x v="3"/>
    <s v="Online TA"/>
    <n v="0"/>
    <s v="Transient"/>
    <n v="60"/>
    <n v="1"/>
    <d v="2017-02-01T00:00:00"/>
    <n v="120"/>
    <s v="Check-Out"/>
    <n v="2"/>
    <x v="1"/>
    <x v="0"/>
  </r>
  <r>
    <s v="Booking_ID = 27251"/>
    <x v="0"/>
    <x v="572"/>
    <n v="0"/>
    <n v="0"/>
    <n v="0"/>
    <n v="1"/>
    <n v="1"/>
    <n v="0"/>
    <x v="2"/>
    <n v="0"/>
    <s v="BB"/>
    <x v="0"/>
    <s v="Online TA"/>
    <n v="0"/>
    <s v="Transient"/>
    <n v="34"/>
    <n v="1"/>
    <d v="2017-02-01T00:00:00"/>
    <n v="34"/>
    <s v="Check-Out"/>
    <n v="1"/>
    <x v="1"/>
    <x v="0"/>
  </r>
  <r>
    <s v="Booking_ID = 27252"/>
    <x v="0"/>
    <x v="569"/>
    <n v="202"/>
    <n v="0"/>
    <n v="2"/>
    <n v="2"/>
    <n v="2"/>
    <n v="0"/>
    <x v="2"/>
    <n v="0"/>
    <s v="BB"/>
    <x v="4"/>
    <s v="Online TA"/>
    <n v="0"/>
    <s v="Transient"/>
    <n v="56"/>
    <n v="2"/>
    <d v="2017-02-01T00:00:00"/>
    <n v="224"/>
    <s v="Check-Out"/>
    <n v="4"/>
    <x v="0"/>
    <x v="0"/>
  </r>
  <r>
    <s v="Booking_ID = 27253"/>
    <x v="0"/>
    <x v="571"/>
    <n v="27"/>
    <n v="0"/>
    <n v="1"/>
    <n v="1"/>
    <n v="2"/>
    <n v="0"/>
    <x v="2"/>
    <n v="0"/>
    <s v="BB"/>
    <x v="25"/>
    <s v="Online TA"/>
    <n v="0"/>
    <s v="Transient"/>
    <n v="68"/>
    <n v="2"/>
    <d v="2017-02-01T00:00:00"/>
    <n v="136"/>
    <s v="Check-Out"/>
    <n v="2"/>
    <x v="0"/>
    <x v="0"/>
  </r>
  <r>
    <s v="Booking_ID = 27254"/>
    <x v="0"/>
    <x v="572"/>
    <n v="0"/>
    <n v="0"/>
    <n v="0"/>
    <n v="1"/>
    <n v="1"/>
    <n v="0"/>
    <x v="2"/>
    <n v="0"/>
    <s v="BB"/>
    <x v="0"/>
    <s v="Online TA"/>
    <n v="0"/>
    <s v="Transient"/>
    <n v="43"/>
    <n v="1"/>
    <d v="2017-02-01T00:00:00"/>
    <n v="43"/>
    <s v="Check-Out"/>
    <n v="1"/>
    <x v="1"/>
    <x v="0"/>
  </r>
  <r>
    <s v="Booking_ID = 27255"/>
    <x v="0"/>
    <x v="571"/>
    <n v="80"/>
    <n v="0"/>
    <n v="1"/>
    <n v="1"/>
    <n v="2"/>
    <n v="0"/>
    <x v="2"/>
    <n v="0"/>
    <s v="BB"/>
    <x v="2"/>
    <s v="Online TA"/>
    <n v="0"/>
    <s v="Transient"/>
    <n v="69"/>
    <n v="2"/>
    <d v="2017-02-01T00:00:00"/>
    <n v="138"/>
    <s v="Check-Out"/>
    <n v="2"/>
    <x v="0"/>
    <x v="0"/>
  </r>
  <r>
    <s v="Booking_ID = 27256"/>
    <x v="0"/>
    <x v="569"/>
    <n v="128"/>
    <n v="0"/>
    <n v="2"/>
    <n v="2"/>
    <n v="2"/>
    <n v="0"/>
    <x v="2"/>
    <n v="0"/>
    <s v="BB"/>
    <x v="5"/>
    <s v="Offline TA/TO"/>
    <n v="0"/>
    <s v="Transient"/>
    <n v="29"/>
    <n v="2"/>
    <d v="2017-02-01T00:00:00"/>
    <n v="116"/>
    <s v="Check-Out"/>
    <n v="4"/>
    <x v="0"/>
    <x v="0"/>
  </r>
  <r>
    <s v="Booking_ID = 27257"/>
    <x v="0"/>
    <x v="570"/>
    <n v="4"/>
    <n v="0"/>
    <n v="2"/>
    <n v="1"/>
    <n v="2"/>
    <n v="2"/>
    <x v="2"/>
    <n v="0"/>
    <s v="BB"/>
    <x v="35"/>
    <s v="Online TA"/>
    <n v="0"/>
    <s v="Transient"/>
    <n v="57"/>
    <n v="4"/>
    <d v="2017-02-01T00:00:00"/>
    <n v="171"/>
    <s v="Check-Out"/>
    <n v="3"/>
    <x v="0"/>
    <x v="0"/>
  </r>
  <r>
    <s v="Booking_ID = 27258"/>
    <x v="0"/>
    <x v="572"/>
    <n v="45"/>
    <n v="0"/>
    <n v="0"/>
    <n v="1"/>
    <n v="2"/>
    <n v="0"/>
    <x v="2"/>
    <n v="0"/>
    <s v="BB"/>
    <x v="12"/>
    <s v="Online TA"/>
    <n v="0"/>
    <s v="Transient"/>
    <n v="48"/>
    <n v="2"/>
    <d v="2017-02-01T00:00:00"/>
    <n v="48"/>
    <s v="Check-Out"/>
    <n v="1"/>
    <x v="0"/>
    <x v="0"/>
  </r>
  <r>
    <s v="Booking_ID = 27259"/>
    <x v="0"/>
    <x v="572"/>
    <n v="19"/>
    <n v="0"/>
    <n v="0"/>
    <n v="1"/>
    <n v="1"/>
    <n v="0"/>
    <x v="2"/>
    <n v="0"/>
    <s v="BB"/>
    <x v="17"/>
    <s v="Online TA"/>
    <n v="0"/>
    <s v="Transient-Party"/>
    <n v="43"/>
    <n v="1"/>
    <d v="2017-02-01T00:00:00"/>
    <n v="43"/>
    <s v="Check-Out"/>
    <n v="1"/>
    <x v="1"/>
    <x v="0"/>
  </r>
  <r>
    <s v="Booking_ID = 27260"/>
    <x v="0"/>
    <x v="569"/>
    <n v="24"/>
    <n v="0"/>
    <n v="2"/>
    <n v="2"/>
    <n v="2"/>
    <n v="0"/>
    <x v="2"/>
    <n v="0"/>
    <s v="BB"/>
    <x v="1"/>
    <s v="Offline TA/TO"/>
    <n v="0"/>
    <s v="Transient"/>
    <n v="42"/>
    <n v="2"/>
    <d v="2017-02-01T00:00:00"/>
    <n v="168"/>
    <s v="Check-Out"/>
    <n v="4"/>
    <x v="0"/>
    <x v="0"/>
  </r>
  <r>
    <s v="Booking_ID = 27261"/>
    <x v="0"/>
    <x v="570"/>
    <n v="36"/>
    <n v="0"/>
    <n v="2"/>
    <n v="1"/>
    <n v="2"/>
    <n v="0"/>
    <x v="2"/>
    <n v="0"/>
    <s v="BB"/>
    <x v="1"/>
    <s v="Offline TA/TO"/>
    <n v="0"/>
    <s v="Transient"/>
    <n v="35"/>
    <n v="2"/>
    <d v="2017-02-01T00:00:00"/>
    <n v="105"/>
    <s v="Check-Out"/>
    <n v="3"/>
    <x v="0"/>
    <x v="0"/>
  </r>
  <r>
    <s v="Booking_ID = 27262"/>
    <x v="0"/>
    <x v="568"/>
    <n v="43"/>
    <n v="0"/>
    <n v="2"/>
    <n v="3"/>
    <n v="2"/>
    <n v="0"/>
    <x v="2"/>
    <n v="0"/>
    <s v="SC"/>
    <x v="1"/>
    <s v="Online TA"/>
    <n v="0"/>
    <s v="Transient-Party"/>
    <n v="0"/>
    <n v="2"/>
    <d v="2017-02-01T00:00:00"/>
    <n v="0"/>
    <s v="Check-Out"/>
    <n v="5"/>
    <x v="0"/>
    <x v="0"/>
  </r>
  <r>
    <s v="Booking_ID = 27263"/>
    <x v="0"/>
    <x v="571"/>
    <n v="27"/>
    <n v="0"/>
    <n v="1"/>
    <n v="1"/>
    <n v="2"/>
    <n v="0"/>
    <x v="2"/>
    <n v="0"/>
    <s v="BB"/>
    <x v="0"/>
    <s v="Online TA"/>
    <n v="0"/>
    <s v="Transient"/>
    <n v="68"/>
    <n v="2"/>
    <d v="2017-02-01T00:00:00"/>
    <n v="136"/>
    <s v="Check-Out"/>
    <n v="2"/>
    <x v="0"/>
    <x v="0"/>
  </r>
  <r>
    <s v="Booking_ID = 27264"/>
    <x v="0"/>
    <x v="573"/>
    <n v="0"/>
    <n v="0"/>
    <n v="0"/>
    <n v="0"/>
    <n v="2"/>
    <n v="0"/>
    <x v="2"/>
    <n v="0"/>
    <s v="BB"/>
    <x v="0"/>
    <s v="Online TA"/>
    <n v="1"/>
    <s v="Transient"/>
    <n v="0"/>
    <n v="2"/>
    <d v="2017-02-01T00:00:00"/>
    <n v="0"/>
    <s v="Check-Out"/>
    <n v="0"/>
    <x v="0"/>
    <x v="0"/>
  </r>
  <r>
    <s v="Booking_ID = 27265"/>
    <x v="0"/>
    <x v="571"/>
    <n v="11"/>
    <n v="0"/>
    <n v="1"/>
    <n v="2"/>
    <n v="1"/>
    <n v="0"/>
    <x v="2"/>
    <n v="0"/>
    <s v="BB"/>
    <x v="12"/>
    <s v="Online TA"/>
    <n v="0"/>
    <s v="Transient"/>
    <n v="43"/>
    <n v="1"/>
    <d v="2017-02-02T00:00:00"/>
    <n v="129"/>
    <s v="Check-Out"/>
    <n v="3"/>
    <x v="1"/>
    <x v="0"/>
  </r>
  <r>
    <s v="Booking_ID = 27266"/>
    <x v="0"/>
    <x v="571"/>
    <n v="11"/>
    <n v="0"/>
    <n v="1"/>
    <n v="2"/>
    <n v="1"/>
    <n v="0"/>
    <x v="2"/>
    <n v="0"/>
    <s v="BB"/>
    <x v="12"/>
    <s v="Online TA"/>
    <n v="0"/>
    <s v="Transient"/>
    <n v="43"/>
    <n v="1"/>
    <d v="2017-02-02T00:00:00"/>
    <n v="129"/>
    <s v="Check-Out"/>
    <n v="3"/>
    <x v="1"/>
    <x v="0"/>
  </r>
  <r>
    <s v="Booking_ID = 27267"/>
    <x v="0"/>
    <x v="571"/>
    <n v="45"/>
    <n v="0"/>
    <n v="1"/>
    <n v="2"/>
    <n v="2"/>
    <n v="0"/>
    <x v="2"/>
    <n v="0"/>
    <s v="HB"/>
    <x v="1"/>
    <s v="Offline TA/TO"/>
    <n v="0"/>
    <s v="Contract"/>
    <n v="59"/>
    <n v="2"/>
    <d v="2017-02-02T00:00:00"/>
    <n v="177"/>
    <s v="Check-Out"/>
    <n v="3"/>
    <x v="0"/>
    <x v="0"/>
  </r>
  <r>
    <s v="Booking_ID = 27268"/>
    <x v="0"/>
    <x v="573"/>
    <n v="0"/>
    <n v="0"/>
    <n v="0"/>
    <n v="1"/>
    <n v="1"/>
    <n v="0"/>
    <x v="1"/>
    <n v="0"/>
    <s v="BB"/>
    <x v="0"/>
    <s v="Corporate"/>
    <n v="0"/>
    <s v="Transient"/>
    <n v="35"/>
    <n v="1"/>
    <d v="2017-02-02T00:00:00"/>
    <n v="35"/>
    <s v="Check-Out"/>
    <n v="1"/>
    <x v="1"/>
    <x v="0"/>
  </r>
  <r>
    <s v="Booking_ID = 27269"/>
    <x v="0"/>
    <x v="628"/>
    <n v="0"/>
    <n v="0"/>
    <n v="0"/>
    <n v="1"/>
    <n v="1"/>
    <n v="0"/>
    <x v="1"/>
    <n v="0"/>
    <s v="BB"/>
    <x v="0"/>
    <s v="Corporate"/>
    <n v="1"/>
    <s v="Transient"/>
    <n v="35"/>
    <n v="1"/>
    <d v="2017-03-30T00:00:00"/>
    <n v="35"/>
    <s v="Check-Out"/>
    <n v="1"/>
    <x v="1"/>
    <x v="0"/>
  </r>
  <r>
    <s v="Booking_ID = 27270"/>
    <x v="0"/>
    <x v="570"/>
    <n v="4"/>
    <n v="0"/>
    <n v="2"/>
    <n v="2"/>
    <n v="2"/>
    <n v="1"/>
    <x v="2"/>
    <n v="0"/>
    <s v="HB"/>
    <x v="11"/>
    <s v="Offline TA/TO"/>
    <n v="0"/>
    <s v="Transient"/>
    <n v="68"/>
    <n v="3"/>
    <d v="2017-02-02T00:00:00"/>
    <n v="272"/>
    <s v="Check-Out"/>
    <n v="4"/>
    <x v="0"/>
    <x v="0"/>
  </r>
  <r>
    <s v="Booking_ID = 27271"/>
    <x v="0"/>
    <x v="573"/>
    <n v="0"/>
    <n v="0"/>
    <n v="0"/>
    <n v="1"/>
    <n v="2"/>
    <n v="0"/>
    <x v="0"/>
    <n v="0"/>
    <s v="BB"/>
    <x v="0"/>
    <s v="Direct"/>
    <n v="0"/>
    <s v="Transient"/>
    <n v="48"/>
    <n v="2"/>
    <d v="2017-02-02T00:00:00"/>
    <n v="48"/>
    <s v="Check-Out"/>
    <n v="1"/>
    <x v="0"/>
    <x v="0"/>
  </r>
  <r>
    <s v="Booking_ID = 27272"/>
    <x v="0"/>
    <x v="573"/>
    <n v="1"/>
    <n v="0"/>
    <n v="0"/>
    <n v="1"/>
    <n v="1"/>
    <n v="0"/>
    <x v="0"/>
    <n v="0"/>
    <s v="BB"/>
    <x v="0"/>
    <s v="Direct"/>
    <n v="0"/>
    <s v="Transient-Party"/>
    <n v="35"/>
    <n v="1"/>
    <d v="2017-02-02T00:00:00"/>
    <n v="35"/>
    <s v="Check-Out"/>
    <n v="1"/>
    <x v="1"/>
    <x v="0"/>
  </r>
  <r>
    <s v="Booking_ID = 27273"/>
    <x v="0"/>
    <x v="713"/>
    <n v="0"/>
    <n v="0"/>
    <n v="0"/>
    <n v="1"/>
    <n v="1"/>
    <n v="0"/>
    <x v="0"/>
    <n v="0"/>
    <s v="BB"/>
    <x v="0"/>
    <s v="Corporate"/>
    <n v="1"/>
    <s v="Transient"/>
    <n v="75"/>
    <n v="1"/>
    <d v="2017-06-23T00:00:00"/>
    <n v="75"/>
    <s v="Check-Out"/>
    <n v="1"/>
    <x v="1"/>
    <x v="0"/>
  </r>
  <r>
    <s v="Booking_ID = 27274"/>
    <x v="0"/>
    <x v="699"/>
    <n v="1"/>
    <n v="0"/>
    <n v="0"/>
    <n v="1"/>
    <n v="1"/>
    <n v="0"/>
    <x v="0"/>
    <n v="0"/>
    <s v="BB"/>
    <x v="0"/>
    <s v="Corporate"/>
    <n v="1"/>
    <s v="Transient"/>
    <n v="75"/>
    <n v="1"/>
    <d v="2017-06-09T00:00:00"/>
    <n v="75"/>
    <s v="Check-Out"/>
    <n v="1"/>
    <x v="1"/>
    <x v="0"/>
  </r>
  <r>
    <s v="Booking_ID = 27275"/>
    <x v="0"/>
    <x v="572"/>
    <n v="7"/>
    <n v="0"/>
    <n v="0"/>
    <n v="2"/>
    <n v="1"/>
    <n v="0"/>
    <x v="2"/>
    <n v="0"/>
    <s v="BB"/>
    <x v="12"/>
    <s v="Online TA"/>
    <n v="0"/>
    <s v="Transient"/>
    <n v="40"/>
    <n v="1"/>
    <d v="2017-02-02T00:00:00"/>
    <n v="80"/>
    <s v="Check-Out"/>
    <n v="2"/>
    <x v="1"/>
    <x v="0"/>
  </r>
  <r>
    <s v="Booking_ID = 27276"/>
    <x v="0"/>
    <x v="574"/>
    <n v="1"/>
    <n v="0"/>
    <n v="0"/>
    <n v="2"/>
    <n v="1"/>
    <n v="0"/>
    <x v="0"/>
    <n v="0"/>
    <s v="BB"/>
    <x v="12"/>
    <s v="Direct"/>
    <n v="0"/>
    <s v="Transient"/>
    <n v="72"/>
    <n v="1"/>
    <d v="2017-02-04T00:00:00"/>
    <n v="144"/>
    <s v="Check-Out"/>
    <n v="2"/>
    <x v="1"/>
    <x v="0"/>
  </r>
  <r>
    <s v="Booking_ID = 27277"/>
    <x v="0"/>
    <x v="573"/>
    <n v="1"/>
    <n v="0"/>
    <n v="0"/>
    <n v="1"/>
    <n v="2"/>
    <n v="0"/>
    <x v="0"/>
    <n v="0"/>
    <s v="BB"/>
    <x v="0"/>
    <s v="Direct"/>
    <n v="0"/>
    <s v="Transient"/>
    <n v="72"/>
    <n v="2"/>
    <d v="2017-02-02T00:00:00"/>
    <n v="72"/>
    <s v="Check-Out"/>
    <n v="1"/>
    <x v="0"/>
    <x v="0"/>
  </r>
  <r>
    <s v="Booking_ID = 27278"/>
    <x v="0"/>
    <x v="571"/>
    <n v="5"/>
    <n v="0"/>
    <n v="1"/>
    <n v="2"/>
    <n v="2"/>
    <n v="2"/>
    <x v="0"/>
    <n v="0"/>
    <s v="BB"/>
    <x v="35"/>
    <s v="Direct"/>
    <n v="0"/>
    <s v="Transient"/>
    <n v="92"/>
    <n v="4"/>
    <d v="2017-02-02T00:00:00"/>
    <n v="276"/>
    <s v="Check-Out"/>
    <n v="3"/>
    <x v="0"/>
    <x v="0"/>
  </r>
  <r>
    <s v="Booking_ID = 27279"/>
    <x v="0"/>
    <x v="564"/>
    <n v="0"/>
    <n v="0"/>
    <n v="3"/>
    <n v="7"/>
    <n v="2"/>
    <n v="0"/>
    <x v="2"/>
    <n v="0"/>
    <s v="BB"/>
    <x v="1"/>
    <s v="Offline TA/TO"/>
    <n v="0"/>
    <s v="Transient"/>
    <n v="52"/>
    <n v="2"/>
    <d v="2017-02-02T00:00:00"/>
    <n v="520"/>
    <s v="Check-Out"/>
    <n v="10"/>
    <x v="0"/>
    <x v="0"/>
  </r>
  <r>
    <s v="Booking_ID = 27280"/>
    <x v="0"/>
    <x v="572"/>
    <n v="1"/>
    <n v="0"/>
    <n v="0"/>
    <n v="2"/>
    <n v="2"/>
    <n v="0"/>
    <x v="2"/>
    <n v="0"/>
    <s v="BB"/>
    <x v="0"/>
    <s v="Online TA"/>
    <n v="0"/>
    <s v="Transient"/>
    <n v="48"/>
    <n v="2"/>
    <d v="2017-02-02T00:00:00"/>
    <n v="96"/>
    <s v="Check-Out"/>
    <n v="2"/>
    <x v="0"/>
    <x v="0"/>
  </r>
  <r>
    <s v="Booking_ID = 27281"/>
    <x v="0"/>
    <x v="571"/>
    <n v="11"/>
    <n v="0"/>
    <n v="1"/>
    <n v="2"/>
    <n v="1"/>
    <n v="0"/>
    <x v="2"/>
    <n v="0"/>
    <s v="BB"/>
    <x v="42"/>
    <s v="Online TA"/>
    <n v="0"/>
    <s v="Transient"/>
    <n v="50"/>
    <n v="1"/>
    <d v="2017-02-02T00:00:00"/>
    <n v="150"/>
    <s v="Check-Out"/>
    <n v="3"/>
    <x v="1"/>
    <x v="0"/>
  </r>
  <r>
    <s v="Booking_ID = 27282"/>
    <x v="0"/>
    <x v="573"/>
    <n v="8"/>
    <n v="0"/>
    <n v="0"/>
    <n v="1"/>
    <n v="2"/>
    <n v="0"/>
    <x v="2"/>
    <n v="0"/>
    <s v="BB"/>
    <x v="3"/>
    <s v="Online TA"/>
    <n v="0"/>
    <s v="Transient-Party"/>
    <n v="48"/>
    <n v="2"/>
    <d v="2017-02-02T00:00:00"/>
    <n v="48"/>
    <s v="Check-Out"/>
    <n v="1"/>
    <x v="0"/>
    <x v="0"/>
  </r>
  <r>
    <s v="Booking_ID = 27283"/>
    <x v="0"/>
    <x v="573"/>
    <n v="8"/>
    <n v="0"/>
    <n v="0"/>
    <n v="1"/>
    <n v="2"/>
    <n v="0"/>
    <x v="2"/>
    <n v="0"/>
    <s v="BB"/>
    <x v="3"/>
    <s v="Online TA"/>
    <n v="0"/>
    <s v="Transient-Party"/>
    <n v="48"/>
    <n v="2"/>
    <d v="2017-02-02T00:00:00"/>
    <n v="48"/>
    <s v="Check-Out"/>
    <n v="1"/>
    <x v="0"/>
    <x v="0"/>
  </r>
  <r>
    <s v="Booking_ID = 27284"/>
    <x v="0"/>
    <x v="565"/>
    <n v="1"/>
    <n v="0"/>
    <n v="2"/>
    <n v="7"/>
    <n v="1"/>
    <n v="0"/>
    <x v="2"/>
    <n v="0"/>
    <s v="BB"/>
    <x v="3"/>
    <s v="Online TA"/>
    <n v="0"/>
    <s v="Transient"/>
    <n v="50"/>
    <n v="1"/>
    <d v="2017-02-02T00:00:00"/>
    <n v="450"/>
    <s v="Check-Out"/>
    <n v="9"/>
    <x v="1"/>
    <x v="0"/>
  </r>
  <r>
    <s v="Booking_ID = 27285"/>
    <x v="0"/>
    <x v="573"/>
    <n v="1"/>
    <n v="0"/>
    <n v="0"/>
    <n v="1"/>
    <n v="1"/>
    <n v="0"/>
    <x v="0"/>
    <n v="0"/>
    <s v="BB"/>
    <x v="0"/>
    <s v="Direct"/>
    <n v="0"/>
    <s v="Transient-Party"/>
    <n v="35"/>
    <n v="1"/>
    <d v="2017-02-02T00:00:00"/>
    <n v="35"/>
    <s v="Check-Out"/>
    <n v="1"/>
    <x v="1"/>
    <x v="0"/>
  </r>
  <r>
    <s v="Booking_ID = 27286"/>
    <x v="0"/>
    <x v="699"/>
    <n v="1"/>
    <n v="0"/>
    <n v="0"/>
    <n v="2"/>
    <n v="1"/>
    <n v="0"/>
    <x v="0"/>
    <n v="0"/>
    <s v="BB"/>
    <x v="0"/>
    <s v="Corporate"/>
    <n v="1"/>
    <s v="Transient"/>
    <n v="75"/>
    <n v="1"/>
    <d v="2017-06-10T00:00:00"/>
    <n v="150"/>
    <s v="Check-Out"/>
    <n v="2"/>
    <x v="1"/>
    <x v="0"/>
  </r>
  <r>
    <s v="Booking_ID = 27287"/>
    <x v="0"/>
    <x v="760"/>
    <n v="49"/>
    <n v="0"/>
    <n v="0"/>
    <n v="3"/>
    <n v="1"/>
    <n v="0"/>
    <x v="0"/>
    <n v="0"/>
    <s v="BB"/>
    <x v="0"/>
    <s v="Corporate"/>
    <n v="1"/>
    <s v="Transient"/>
    <n v="147"/>
    <n v="1"/>
    <d v="2017-08-11T00:00:00"/>
    <n v="441"/>
    <s v="Check-Out"/>
    <n v="3"/>
    <x v="1"/>
    <x v="0"/>
  </r>
  <r>
    <s v="Booking_ID = 27288"/>
    <x v="0"/>
    <x v="573"/>
    <n v="0"/>
    <n v="0"/>
    <n v="0"/>
    <n v="2"/>
    <n v="1"/>
    <n v="0"/>
    <x v="1"/>
    <n v="0"/>
    <s v="BB"/>
    <x v="0"/>
    <s v="Corporate"/>
    <n v="0"/>
    <s v="Transient"/>
    <n v="35"/>
    <n v="1"/>
    <d v="2017-02-03T00:00:00"/>
    <n v="70"/>
    <s v="Check-Out"/>
    <n v="2"/>
    <x v="1"/>
    <x v="0"/>
  </r>
  <r>
    <s v="Booking_ID = 27289"/>
    <x v="0"/>
    <x v="574"/>
    <n v="3"/>
    <n v="0"/>
    <n v="0"/>
    <n v="1"/>
    <n v="2"/>
    <n v="0"/>
    <x v="2"/>
    <n v="0"/>
    <s v="BB"/>
    <x v="1"/>
    <s v="Online TA"/>
    <n v="0"/>
    <s v="Transient"/>
    <n v="56"/>
    <n v="2"/>
    <d v="2017-02-03T00:00:00"/>
    <n v="56"/>
    <s v="Check-Out"/>
    <n v="1"/>
    <x v="0"/>
    <x v="0"/>
  </r>
  <r>
    <s v="Booking_ID = 27290"/>
    <x v="0"/>
    <x v="573"/>
    <n v="5"/>
    <n v="0"/>
    <n v="0"/>
    <n v="2"/>
    <n v="1"/>
    <n v="0"/>
    <x v="0"/>
    <n v="0"/>
    <s v="BB"/>
    <x v="0"/>
    <s v="Direct"/>
    <n v="0"/>
    <s v="Transient"/>
    <n v="36"/>
    <n v="1"/>
    <d v="2017-02-03T00:00:00"/>
    <n v="72"/>
    <s v="Check-Out"/>
    <n v="2"/>
    <x v="1"/>
    <x v="0"/>
  </r>
  <r>
    <s v="Booking_ID = 27291"/>
    <x v="0"/>
    <x v="574"/>
    <n v="0"/>
    <n v="0"/>
    <n v="0"/>
    <n v="1"/>
    <n v="2"/>
    <n v="0"/>
    <x v="0"/>
    <n v="0"/>
    <s v="BB"/>
    <x v="0"/>
    <s v="Direct"/>
    <n v="0"/>
    <s v="Transient"/>
    <n v="48"/>
    <n v="2"/>
    <d v="2017-02-03T00:00:00"/>
    <n v="48"/>
    <s v="Check-Out"/>
    <n v="1"/>
    <x v="0"/>
    <x v="0"/>
  </r>
  <r>
    <s v="Booking_ID = 27292"/>
    <x v="0"/>
    <x v="589"/>
    <n v="0"/>
    <n v="0"/>
    <n v="0"/>
    <n v="1"/>
    <n v="2"/>
    <n v="0"/>
    <x v="0"/>
    <n v="0"/>
    <s v="BB"/>
    <x v="0"/>
    <s v="Direct"/>
    <n v="1"/>
    <s v="Transient"/>
    <n v="54"/>
    <n v="2"/>
    <d v="2017-02-18T00:00:00"/>
    <n v="54"/>
    <s v="Check-Out"/>
    <n v="1"/>
    <x v="0"/>
    <x v="0"/>
  </r>
  <r>
    <s v="Booking_ID = 27293"/>
    <x v="0"/>
    <x v="600"/>
    <n v="1"/>
    <n v="0"/>
    <n v="0"/>
    <n v="2"/>
    <n v="2"/>
    <n v="0"/>
    <x v="0"/>
    <n v="0"/>
    <s v="BB"/>
    <x v="0"/>
    <s v="Direct"/>
    <n v="1"/>
    <s v="Group"/>
    <n v="46"/>
    <n v="2"/>
    <d v="2017-03-02T00:00:00"/>
    <n v="92"/>
    <s v="Check-Out"/>
    <n v="2"/>
    <x v="0"/>
    <x v="0"/>
  </r>
  <r>
    <s v="Booking_ID = 27294"/>
    <x v="0"/>
    <x v="574"/>
    <n v="0"/>
    <n v="0"/>
    <n v="0"/>
    <n v="1"/>
    <n v="2"/>
    <n v="0"/>
    <x v="0"/>
    <n v="0"/>
    <s v="BB"/>
    <x v="0"/>
    <s v="Direct"/>
    <n v="0"/>
    <s v="Transient"/>
    <n v="48"/>
    <n v="2"/>
    <d v="2017-02-03T00:00:00"/>
    <n v="48"/>
    <s v="Check-Out"/>
    <n v="1"/>
    <x v="0"/>
    <x v="0"/>
  </r>
  <r>
    <s v="Booking_ID = 27295"/>
    <x v="0"/>
    <x v="573"/>
    <n v="0"/>
    <n v="0"/>
    <n v="0"/>
    <n v="2"/>
    <n v="2"/>
    <n v="0"/>
    <x v="2"/>
    <n v="0"/>
    <s v="BB"/>
    <x v="0"/>
    <s v="Online TA"/>
    <n v="0"/>
    <s v="Transient"/>
    <n v="48"/>
    <n v="2"/>
    <d v="2017-02-03T00:00:00"/>
    <n v="96"/>
    <s v="Check-Out"/>
    <n v="2"/>
    <x v="0"/>
    <x v="0"/>
  </r>
  <r>
    <s v="Booking_ID = 27296"/>
    <x v="0"/>
    <x v="581"/>
    <n v="0"/>
    <n v="0"/>
    <n v="0"/>
    <n v="1"/>
    <n v="2"/>
    <n v="0"/>
    <x v="2"/>
    <n v="0"/>
    <s v="BB"/>
    <x v="0"/>
    <s v="Online TA"/>
    <n v="1"/>
    <s v="Group"/>
    <n v="37"/>
    <n v="2"/>
    <d v="2017-02-10T00:00:00"/>
    <n v="37"/>
    <s v="Check-Out"/>
    <n v="1"/>
    <x v="0"/>
    <x v="0"/>
  </r>
  <r>
    <s v="Booking_ID = 27297"/>
    <x v="0"/>
    <x v="574"/>
    <n v="3"/>
    <n v="0"/>
    <n v="0"/>
    <n v="1"/>
    <n v="1"/>
    <n v="0"/>
    <x v="2"/>
    <n v="0"/>
    <s v="BB"/>
    <x v="0"/>
    <s v="Online TA"/>
    <n v="0"/>
    <s v="Transient"/>
    <n v="43"/>
    <n v="1"/>
    <d v="2017-02-03T00:00:00"/>
    <n v="43"/>
    <s v="Check-Out"/>
    <n v="1"/>
    <x v="1"/>
    <x v="0"/>
  </r>
  <r>
    <s v="Booking_ID = 27298"/>
    <x v="0"/>
    <x v="574"/>
    <n v="0"/>
    <n v="0"/>
    <n v="0"/>
    <n v="1"/>
    <n v="2"/>
    <n v="0"/>
    <x v="1"/>
    <n v="0"/>
    <s v="BB"/>
    <x v="0"/>
    <s v="Corporate"/>
    <n v="0"/>
    <s v="Transient"/>
    <n v="40"/>
    <n v="2"/>
    <d v="2017-02-03T00:00:00"/>
    <n v="40"/>
    <s v="Check-Out"/>
    <n v="1"/>
    <x v="0"/>
    <x v="0"/>
  </r>
  <r>
    <s v="Booking_ID = 27299"/>
    <x v="0"/>
    <x v="571"/>
    <n v="11"/>
    <n v="0"/>
    <n v="1"/>
    <n v="3"/>
    <n v="2"/>
    <n v="0"/>
    <x v="2"/>
    <n v="0"/>
    <s v="BB"/>
    <x v="4"/>
    <s v="Online TA"/>
    <n v="0"/>
    <s v="Transient"/>
    <n v="35"/>
    <n v="2"/>
    <d v="2017-02-03T00:00:00"/>
    <n v="140"/>
    <s v="Check-Out"/>
    <n v="4"/>
    <x v="0"/>
    <x v="0"/>
  </r>
  <r>
    <s v="Booking_ID = 27300"/>
    <x v="0"/>
    <x v="567"/>
    <n v="157"/>
    <n v="0"/>
    <n v="2"/>
    <n v="6"/>
    <n v="2"/>
    <n v="0"/>
    <x v="2"/>
    <n v="0"/>
    <s v="BB"/>
    <x v="1"/>
    <s v="Online TA"/>
    <n v="0"/>
    <s v="Transient"/>
    <n v="56"/>
    <n v="2"/>
    <d v="2017-02-03T00:00:00"/>
    <n v="448"/>
    <s v="Check-Out"/>
    <n v="8"/>
    <x v="0"/>
    <x v="0"/>
  </r>
  <r>
    <s v="Booking_ID = 27301"/>
    <x v="0"/>
    <x v="572"/>
    <n v="0"/>
    <n v="0"/>
    <n v="0"/>
    <n v="3"/>
    <n v="1"/>
    <n v="0"/>
    <x v="0"/>
    <n v="0"/>
    <s v="BB"/>
    <x v="0"/>
    <s v="Direct"/>
    <n v="0"/>
    <s v="Transient"/>
    <n v="40"/>
    <n v="1"/>
    <d v="2017-02-03T00:00:00"/>
    <n v="120"/>
    <s v="Check-Out"/>
    <n v="3"/>
    <x v="1"/>
    <x v="0"/>
  </r>
  <r>
    <s v="Booking_ID = 27302"/>
    <x v="0"/>
    <x v="573"/>
    <n v="2"/>
    <n v="0"/>
    <n v="0"/>
    <n v="2"/>
    <n v="2"/>
    <n v="0"/>
    <x v="1"/>
    <n v="0"/>
    <s v="BB"/>
    <x v="0"/>
    <s v="Corporate"/>
    <n v="0"/>
    <s v="Transient"/>
    <n v="40"/>
    <n v="2"/>
    <d v="2017-02-03T00:00:00"/>
    <n v="80"/>
    <s v="Check-Out"/>
    <n v="2"/>
    <x v="0"/>
    <x v="0"/>
  </r>
  <r>
    <s v="Booking_ID = 27303"/>
    <x v="0"/>
    <x v="626"/>
    <n v="10"/>
    <n v="0"/>
    <n v="1"/>
    <n v="1"/>
    <n v="1"/>
    <n v="0"/>
    <x v="1"/>
    <n v="0"/>
    <s v="BB"/>
    <x v="0"/>
    <s v="Corporate"/>
    <n v="1"/>
    <s v="Transient"/>
    <n v="35"/>
    <n v="1"/>
    <d v="2017-03-29T00:00:00"/>
    <n v="70"/>
    <s v="Check-Out"/>
    <n v="2"/>
    <x v="1"/>
    <x v="0"/>
  </r>
  <r>
    <s v="Booking_ID = 27304"/>
    <x v="0"/>
    <x v="670"/>
    <n v="2"/>
    <n v="0"/>
    <n v="0"/>
    <n v="1"/>
    <n v="1"/>
    <n v="0"/>
    <x v="1"/>
    <n v="0"/>
    <s v="BB"/>
    <x v="0"/>
    <s v="Corporate"/>
    <n v="1"/>
    <s v="Transient"/>
    <n v="45"/>
    <n v="1"/>
    <d v="2017-05-11T00:00:00"/>
    <n v="45"/>
    <s v="Check-Out"/>
    <n v="1"/>
    <x v="1"/>
    <x v="0"/>
  </r>
  <r>
    <s v="Booking_ID = 27305"/>
    <x v="0"/>
    <x v="573"/>
    <n v="11"/>
    <n v="0"/>
    <n v="0"/>
    <n v="2"/>
    <n v="2"/>
    <n v="0"/>
    <x v="2"/>
    <n v="0"/>
    <s v="BB"/>
    <x v="3"/>
    <s v="Offline TA/TO"/>
    <n v="0"/>
    <s v="Transient"/>
    <n v="34"/>
    <n v="2"/>
    <d v="2017-02-03T00:00:00"/>
    <n v="68"/>
    <s v="Check-Out"/>
    <n v="2"/>
    <x v="0"/>
    <x v="0"/>
  </r>
  <r>
    <s v="Booking_ID = 27306"/>
    <x v="0"/>
    <x v="564"/>
    <n v="41"/>
    <n v="0"/>
    <n v="3"/>
    <n v="8"/>
    <n v="1"/>
    <n v="0"/>
    <x v="2"/>
    <n v="0"/>
    <s v="BB"/>
    <x v="1"/>
    <s v="Online TA"/>
    <n v="0"/>
    <s v="Transient"/>
    <n v="43"/>
    <n v="1"/>
    <d v="2017-02-03T00:00:00"/>
    <n v="473"/>
    <s v="Check-Out"/>
    <n v="11"/>
    <x v="1"/>
    <x v="0"/>
  </r>
  <r>
    <s v="Booking_ID = 27307"/>
    <x v="0"/>
    <x v="572"/>
    <n v="177"/>
    <n v="0"/>
    <n v="0"/>
    <n v="4"/>
    <n v="2"/>
    <n v="0"/>
    <x v="2"/>
    <n v="0"/>
    <s v="BB"/>
    <x v="13"/>
    <s v="Online TA"/>
    <n v="0"/>
    <s v="Transient"/>
    <n v="56"/>
    <n v="2"/>
    <d v="2017-02-04T00:00:00"/>
    <n v="224"/>
    <s v="Check-Out"/>
    <n v="4"/>
    <x v="0"/>
    <x v="0"/>
  </r>
  <r>
    <s v="Booking_ID = 27308"/>
    <x v="0"/>
    <x v="572"/>
    <n v="39"/>
    <n v="0"/>
    <n v="0"/>
    <n v="4"/>
    <n v="2"/>
    <n v="0"/>
    <x v="2"/>
    <n v="0"/>
    <s v="BB"/>
    <x v="4"/>
    <s v="Offline TA/TO"/>
    <n v="0"/>
    <s v="Transient"/>
    <n v="34"/>
    <n v="2"/>
    <d v="2017-02-04T00:00:00"/>
    <n v="136"/>
    <s v="Check-Out"/>
    <n v="4"/>
    <x v="0"/>
    <x v="0"/>
  </r>
  <r>
    <s v="Booking_ID = 27309"/>
    <x v="0"/>
    <x v="573"/>
    <n v="4"/>
    <n v="0"/>
    <n v="0"/>
    <n v="3"/>
    <n v="2"/>
    <n v="0"/>
    <x v="2"/>
    <n v="0"/>
    <s v="BB"/>
    <x v="5"/>
    <s v="Online TA"/>
    <n v="0"/>
    <s v="Transient"/>
    <n v="55"/>
    <n v="2"/>
    <d v="2017-02-04T00:00:00"/>
    <n v="165"/>
    <s v="Check-Out"/>
    <n v="3"/>
    <x v="0"/>
    <x v="0"/>
  </r>
  <r>
    <s v="Booking_ID = 27310"/>
    <x v="0"/>
    <x v="569"/>
    <n v="4"/>
    <n v="0"/>
    <n v="2"/>
    <n v="5"/>
    <n v="2"/>
    <n v="0"/>
    <x v="2"/>
    <n v="0"/>
    <s v="HB"/>
    <x v="5"/>
    <s v="Online TA"/>
    <n v="0"/>
    <s v="Transient"/>
    <n v="87"/>
    <n v="2"/>
    <d v="2017-02-04T00:00:00"/>
    <n v="609"/>
    <s v="Check-Out"/>
    <n v="7"/>
    <x v="0"/>
    <x v="0"/>
  </r>
  <r>
    <s v="Booking_ID = 27311"/>
    <x v="0"/>
    <x v="575"/>
    <n v="10"/>
    <n v="0"/>
    <n v="0"/>
    <n v="1"/>
    <n v="2"/>
    <n v="0"/>
    <x v="0"/>
    <n v="0"/>
    <s v="BB"/>
    <x v="12"/>
    <s v="Direct"/>
    <n v="0"/>
    <s v="Transient"/>
    <n v="40"/>
    <n v="2"/>
    <d v="2017-02-04T00:00:00"/>
    <n v="40"/>
    <s v="Check-Out"/>
    <n v="1"/>
    <x v="0"/>
    <x v="0"/>
  </r>
  <r>
    <s v="Booking_ID = 27312"/>
    <x v="0"/>
    <x v="570"/>
    <n v="20"/>
    <n v="0"/>
    <n v="2"/>
    <n v="4"/>
    <n v="2"/>
    <n v="1"/>
    <x v="0"/>
    <n v="0"/>
    <s v="BB"/>
    <x v="0"/>
    <s v="Direct"/>
    <n v="0"/>
    <s v="Transient"/>
    <n v="59"/>
    <n v="3"/>
    <d v="2017-02-04T00:00:00"/>
    <n v="354"/>
    <s v="Check-Out"/>
    <n v="6"/>
    <x v="0"/>
    <x v="0"/>
  </r>
  <r>
    <s v="Booking_ID = 27313"/>
    <x v="0"/>
    <x v="575"/>
    <n v="1"/>
    <n v="0"/>
    <n v="0"/>
    <n v="1"/>
    <n v="1"/>
    <n v="0"/>
    <x v="0"/>
    <n v="0"/>
    <s v="BB"/>
    <x v="0"/>
    <s v="Direct"/>
    <n v="0"/>
    <s v="Transient"/>
    <n v="43"/>
    <n v="1"/>
    <d v="2017-02-04T00:00:00"/>
    <n v="43"/>
    <s v="Check-Out"/>
    <n v="1"/>
    <x v="1"/>
    <x v="0"/>
  </r>
  <r>
    <s v="Booking_ID = 27314"/>
    <x v="0"/>
    <x v="575"/>
    <n v="31"/>
    <n v="0"/>
    <n v="0"/>
    <n v="1"/>
    <n v="2"/>
    <n v="0"/>
    <x v="2"/>
    <n v="0"/>
    <s v="BB"/>
    <x v="33"/>
    <s v="Online TA"/>
    <n v="0"/>
    <s v="Transient-Party"/>
    <n v="55"/>
    <n v="2"/>
    <d v="2017-02-04T00:00:00"/>
    <n v="55"/>
    <s v="Check-Out"/>
    <n v="1"/>
    <x v="0"/>
    <x v="0"/>
  </r>
  <r>
    <s v="Booking_ID = 27315"/>
    <x v="0"/>
    <x v="575"/>
    <n v="31"/>
    <n v="0"/>
    <n v="0"/>
    <n v="1"/>
    <n v="1"/>
    <n v="0"/>
    <x v="2"/>
    <n v="0"/>
    <s v="BB"/>
    <x v="33"/>
    <s v="Online TA"/>
    <n v="0"/>
    <s v="Transient-Party"/>
    <n v="43"/>
    <n v="1"/>
    <d v="2017-02-04T00:00:00"/>
    <n v="43"/>
    <s v="Check-Out"/>
    <n v="1"/>
    <x v="1"/>
    <x v="0"/>
  </r>
  <r>
    <s v="Booking_ID = 27316"/>
    <x v="0"/>
    <x v="575"/>
    <n v="1"/>
    <n v="0"/>
    <n v="0"/>
    <n v="1"/>
    <n v="2"/>
    <n v="0"/>
    <x v="2"/>
    <n v="0"/>
    <s v="BB"/>
    <x v="0"/>
    <s v="Offline TA/TO"/>
    <n v="0"/>
    <s v="Transient-Party"/>
    <n v="34"/>
    <n v="2"/>
    <d v="2017-02-04T00:00:00"/>
    <n v="34"/>
    <s v="Check-Out"/>
    <n v="1"/>
    <x v="0"/>
    <x v="0"/>
  </r>
  <r>
    <s v="Booking_ID = 27317"/>
    <x v="0"/>
    <x v="575"/>
    <n v="0"/>
    <n v="0"/>
    <n v="0"/>
    <n v="1"/>
    <n v="1"/>
    <n v="0"/>
    <x v="0"/>
    <n v="0"/>
    <s v="BB"/>
    <x v="26"/>
    <s v="Direct"/>
    <n v="0"/>
    <s v="Transient"/>
    <n v="43"/>
    <n v="1"/>
    <d v="2017-02-04T00:00:00"/>
    <n v="43"/>
    <s v="Check-Out"/>
    <n v="1"/>
    <x v="1"/>
    <x v="0"/>
  </r>
  <r>
    <s v="Booking_ID = 27318"/>
    <x v="0"/>
    <x v="575"/>
    <n v="1"/>
    <n v="0"/>
    <n v="0"/>
    <n v="1"/>
    <n v="2"/>
    <n v="0"/>
    <x v="0"/>
    <n v="0"/>
    <s v="BB"/>
    <x v="0"/>
    <s v="Direct"/>
    <n v="0"/>
    <s v="Transient"/>
    <n v="43"/>
    <n v="2"/>
    <d v="2017-02-04T00:00:00"/>
    <n v="43"/>
    <s v="Check-Out"/>
    <n v="1"/>
    <x v="0"/>
    <x v="0"/>
  </r>
  <r>
    <s v="Booking_ID = 27319"/>
    <x v="0"/>
    <x v="582"/>
    <n v="2"/>
    <n v="0"/>
    <n v="4"/>
    <n v="10"/>
    <n v="2"/>
    <n v="0"/>
    <x v="0"/>
    <n v="0"/>
    <s v="SC"/>
    <x v="0"/>
    <s v="Direct"/>
    <n v="1"/>
    <s v="Transient"/>
    <n v="0"/>
    <n v="2"/>
    <d v="2017-02-24T00:00:00"/>
    <n v="0"/>
    <s v="Check-Out"/>
    <n v="14"/>
    <x v="0"/>
    <x v="0"/>
  </r>
  <r>
    <s v="Booking_ID = 27320"/>
    <x v="0"/>
    <x v="575"/>
    <n v="15"/>
    <n v="0"/>
    <n v="0"/>
    <n v="1"/>
    <n v="2"/>
    <n v="0"/>
    <x v="0"/>
    <n v="0"/>
    <s v="BB"/>
    <x v="0"/>
    <s v="Direct"/>
    <n v="0"/>
    <s v="Transient"/>
    <n v="70"/>
    <n v="2"/>
    <d v="2017-02-04T00:00:00"/>
    <n v="70"/>
    <s v="Check-Out"/>
    <n v="1"/>
    <x v="0"/>
    <x v="0"/>
  </r>
  <r>
    <s v="Booking_ID = 27321"/>
    <x v="0"/>
    <x v="574"/>
    <n v="3"/>
    <n v="0"/>
    <n v="0"/>
    <n v="2"/>
    <n v="1"/>
    <n v="0"/>
    <x v="1"/>
    <n v="0"/>
    <s v="BB"/>
    <x v="0"/>
    <s v="Corporate"/>
    <n v="0"/>
    <s v="Transient"/>
    <n v="35"/>
    <n v="1"/>
    <d v="2017-02-04T00:00:00"/>
    <n v="70"/>
    <s v="Check-Out"/>
    <n v="2"/>
    <x v="1"/>
    <x v="0"/>
  </r>
  <r>
    <s v="Booking_ID = 27322"/>
    <x v="0"/>
    <x v="618"/>
    <n v="1"/>
    <n v="0"/>
    <n v="2"/>
    <n v="1"/>
    <n v="2"/>
    <n v="0"/>
    <x v="1"/>
    <n v="0"/>
    <s v="BB"/>
    <x v="0"/>
    <s v="Corporate"/>
    <n v="1"/>
    <s v="Transient"/>
    <n v="45"/>
    <n v="2"/>
    <d v="2017-03-21T00:00:00"/>
    <n v="135"/>
    <s v="Check-Out"/>
    <n v="3"/>
    <x v="0"/>
    <x v="0"/>
  </r>
  <r>
    <s v="Booking_ID = 27323"/>
    <x v="0"/>
    <x v="736"/>
    <n v="10"/>
    <n v="0"/>
    <n v="2"/>
    <n v="2"/>
    <n v="1"/>
    <n v="0"/>
    <x v="1"/>
    <n v="0"/>
    <s v="BB"/>
    <x v="0"/>
    <s v="Corporate"/>
    <n v="1"/>
    <s v="Transient"/>
    <n v="145"/>
    <n v="1"/>
    <d v="2017-07-19T00:00:00"/>
    <n v="580"/>
    <s v="Check-Out"/>
    <n v="4"/>
    <x v="1"/>
    <x v="0"/>
  </r>
  <r>
    <s v="Booking_ID = 27324"/>
    <x v="0"/>
    <x v="572"/>
    <n v="0"/>
    <n v="0"/>
    <n v="0"/>
    <n v="4"/>
    <n v="2"/>
    <n v="0"/>
    <x v="0"/>
    <n v="0"/>
    <s v="BB"/>
    <x v="18"/>
    <s v="Direct"/>
    <n v="0"/>
    <s v="Transient"/>
    <n v="45"/>
    <n v="2"/>
    <d v="2017-02-04T00:00:00"/>
    <n v="180"/>
    <s v="Check-Out"/>
    <n v="4"/>
    <x v="0"/>
    <x v="0"/>
  </r>
  <r>
    <s v="Booking_ID = 27325"/>
    <x v="0"/>
    <x v="575"/>
    <n v="67"/>
    <n v="0"/>
    <n v="0"/>
    <n v="1"/>
    <n v="2"/>
    <n v="0"/>
    <x v="2"/>
    <n v="0"/>
    <s v="BB"/>
    <x v="33"/>
    <s v="Online TA"/>
    <n v="0"/>
    <s v="Transient-Party"/>
    <n v="52"/>
    <n v="2"/>
    <d v="2017-02-04T00:00:00"/>
    <n v="52"/>
    <s v="Check-Out"/>
    <n v="1"/>
    <x v="0"/>
    <x v="0"/>
  </r>
  <r>
    <s v="Booking_ID = 27326"/>
    <x v="0"/>
    <x v="573"/>
    <n v="1"/>
    <n v="0"/>
    <n v="0"/>
    <n v="3"/>
    <n v="1"/>
    <n v="0"/>
    <x v="2"/>
    <n v="0"/>
    <s v="BB"/>
    <x v="13"/>
    <s v="Online TA"/>
    <n v="0"/>
    <s v="Transient"/>
    <n v="31"/>
    <n v="1"/>
    <d v="2017-02-04T00:00:00"/>
    <n v="93"/>
    <s v="Check-Out"/>
    <n v="3"/>
    <x v="1"/>
    <x v="0"/>
  </r>
  <r>
    <s v="Booking_ID = 27327"/>
    <x v="0"/>
    <x v="575"/>
    <n v="1"/>
    <n v="0"/>
    <n v="0"/>
    <n v="1"/>
    <n v="2"/>
    <n v="0"/>
    <x v="2"/>
    <n v="0"/>
    <s v="BB"/>
    <x v="2"/>
    <s v="Online TA"/>
    <n v="0"/>
    <s v="Transient"/>
    <n v="56"/>
    <n v="2"/>
    <d v="2017-02-04T00:00:00"/>
    <n v="56"/>
    <s v="Check-Out"/>
    <n v="1"/>
    <x v="0"/>
    <x v="0"/>
  </r>
  <r>
    <s v="Booking_ID = 27328"/>
    <x v="0"/>
    <x v="572"/>
    <n v="56"/>
    <n v="0"/>
    <n v="0"/>
    <n v="4"/>
    <n v="1"/>
    <n v="0"/>
    <x v="2"/>
    <n v="0"/>
    <s v="BB"/>
    <x v="2"/>
    <s v="Online TA"/>
    <n v="0"/>
    <s v="Transient"/>
    <n v="30"/>
    <n v="1"/>
    <d v="2017-02-04T00:00:00"/>
    <n v="120"/>
    <s v="Check-Out"/>
    <n v="4"/>
    <x v="1"/>
    <x v="0"/>
  </r>
  <r>
    <s v="Booking_ID = 27329"/>
    <x v="0"/>
    <x v="575"/>
    <n v="0"/>
    <n v="0"/>
    <n v="0"/>
    <n v="1"/>
    <n v="2"/>
    <n v="0"/>
    <x v="0"/>
    <n v="0"/>
    <s v="BB"/>
    <x v="0"/>
    <s v="Direct"/>
    <n v="0"/>
    <s v="Transient"/>
    <n v="48"/>
    <n v="2"/>
    <d v="2017-02-04T00:00:00"/>
    <n v="48"/>
    <s v="Check-Out"/>
    <n v="1"/>
    <x v="0"/>
    <x v="0"/>
  </r>
  <r>
    <s v="Booking_ID = 27330"/>
    <x v="0"/>
    <x v="549"/>
    <n v="131"/>
    <n v="0"/>
    <n v="8"/>
    <n v="20"/>
    <n v="2"/>
    <n v="0"/>
    <x v="2"/>
    <n v="0"/>
    <s v="BB"/>
    <x v="1"/>
    <s v="Online TA"/>
    <n v="0"/>
    <s v="Transient"/>
    <n v="54"/>
    <n v="2"/>
    <d v="2017-02-05T00:00:00"/>
    <n v="1512"/>
    <s v="Check-Out"/>
    <n v="28"/>
    <x v="0"/>
    <x v="0"/>
  </r>
  <r>
    <s v="Booking_ID = 27331"/>
    <x v="0"/>
    <x v="574"/>
    <n v="81"/>
    <n v="0"/>
    <n v="0"/>
    <n v="3"/>
    <n v="2"/>
    <n v="0"/>
    <x v="2"/>
    <n v="0"/>
    <s v="BB"/>
    <x v="1"/>
    <s v="Online TA"/>
    <n v="0"/>
    <s v="Transient-Party"/>
    <n v="42"/>
    <n v="2"/>
    <d v="2017-02-05T00:00:00"/>
    <n v="126"/>
    <s v="Check-Out"/>
    <n v="3"/>
    <x v="0"/>
    <x v="0"/>
  </r>
  <r>
    <s v="Booking_ID = 27332"/>
    <x v="0"/>
    <x v="574"/>
    <n v="81"/>
    <n v="0"/>
    <n v="0"/>
    <n v="3"/>
    <n v="2"/>
    <n v="0"/>
    <x v="2"/>
    <n v="0"/>
    <s v="BB"/>
    <x v="1"/>
    <s v="Online TA"/>
    <n v="0"/>
    <s v="Transient-Party"/>
    <n v="42"/>
    <n v="2"/>
    <d v="2017-02-05T00:00:00"/>
    <n v="126"/>
    <s v="Check-Out"/>
    <n v="3"/>
    <x v="0"/>
    <x v="0"/>
  </r>
  <r>
    <s v="Booking_ID = 27333"/>
    <x v="0"/>
    <x v="574"/>
    <n v="81"/>
    <n v="0"/>
    <n v="0"/>
    <n v="3"/>
    <n v="1"/>
    <n v="0"/>
    <x v="2"/>
    <n v="0"/>
    <s v="BB"/>
    <x v="1"/>
    <s v="Online TA"/>
    <n v="0"/>
    <s v="Transient-Party"/>
    <n v="37"/>
    <n v="1"/>
    <d v="2017-02-05T00:00:00"/>
    <n v="111"/>
    <s v="Check-Out"/>
    <n v="3"/>
    <x v="1"/>
    <x v="0"/>
  </r>
  <r>
    <s v="Booking_ID = 27334"/>
    <x v="0"/>
    <x v="574"/>
    <n v="13"/>
    <n v="0"/>
    <n v="0"/>
    <n v="3"/>
    <n v="2"/>
    <n v="0"/>
    <x v="2"/>
    <n v="0"/>
    <s v="BB"/>
    <x v="1"/>
    <s v="Online TA"/>
    <n v="0"/>
    <s v="Transient"/>
    <n v="48"/>
    <n v="2"/>
    <d v="2017-02-05T00:00:00"/>
    <n v="144"/>
    <s v="Check-Out"/>
    <n v="3"/>
    <x v="0"/>
    <x v="0"/>
  </r>
  <r>
    <s v="Booking_ID = 27335"/>
    <x v="0"/>
    <x v="574"/>
    <n v="3"/>
    <n v="0"/>
    <n v="0"/>
    <n v="3"/>
    <n v="2"/>
    <n v="0"/>
    <x v="2"/>
    <n v="0"/>
    <s v="BB"/>
    <x v="30"/>
    <s v="Online TA"/>
    <n v="0"/>
    <s v="Transient"/>
    <n v="56"/>
    <n v="2"/>
    <d v="2017-02-05T00:00:00"/>
    <n v="168"/>
    <s v="Check-Out"/>
    <n v="3"/>
    <x v="0"/>
    <x v="0"/>
  </r>
  <r>
    <s v="Booking_ID = 27336"/>
    <x v="0"/>
    <x v="576"/>
    <n v="3"/>
    <n v="0"/>
    <n v="0"/>
    <n v="1"/>
    <n v="2"/>
    <n v="0"/>
    <x v="2"/>
    <n v="0"/>
    <s v="BB"/>
    <x v="0"/>
    <s v="Online TA"/>
    <n v="0"/>
    <s v="Transient"/>
    <n v="48"/>
    <n v="2"/>
    <d v="2017-02-05T00:00:00"/>
    <n v="48"/>
    <s v="Check-Out"/>
    <n v="1"/>
    <x v="0"/>
    <x v="0"/>
  </r>
  <r>
    <s v="Booking_ID = 27337"/>
    <x v="0"/>
    <x v="574"/>
    <n v="132"/>
    <n v="0"/>
    <n v="0"/>
    <n v="3"/>
    <n v="2"/>
    <n v="0"/>
    <x v="2"/>
    <n v="0"/>
    <s v="BB"/>
    <x v="5"/>
    <s v="Offline TA/TO"/>
    <n v="0"/>
    <s v="Transient"/>
    <n v="29"/>
    <n v="2"/>
    <d v="2017-02-05T00:00:00"/>
    <n v="87"/>
    <s v="Check-Out"/>
    <n v="3"/>
    <x v="0"/>
    <x v="0"/>
  </r>
  <r>
    <s v="Booking_ID = 27338"/>
    <x v="0"/>
    <x v="570"/>
    <n v="71"/>
    <n v="0"/>
    <n v="2"/>
    <n v="5"/>
    <n v="2"/>
    <n v="0"/>
    <x v="2"/>
    <n v="0"/>
    <s v="BB"/>
    <x v="0"/>
    <s v="Online TA"/>
    <n v="0"/>
    <s v="Transient"/>
    <n v="48"/>
    <n v="2"/>
    <d v="2017-02-05T00:00:00"/>
    <n v="336"/>
    <s v="Check-Out"/>
    <n v="7"/>
    <x v="0"/>
    <x v="0"/>
  </r>
  <r>
    <s v="Booking_ID = 27339"/>
    <x v="0"/>
    <x v="576"/>
    <n v="12"/>
    <n v="0"/>
    <n v="0"/>
    <n v="1"/>
    <n v="2"/>
    <n v="0"/>
    <x v="0"/>
    <n v="0"/>
    <s v="BB"/>
    <x v="0"/>
    <s v="Direct"/>
    <n v="0"/>
    <s v="Transient"/>
    <n v="45"/>
    <n v="2"/>
    <d v="2017-02-05T00:00:00"/>
    <n v="45"/>
    <s v="Check-Out"/>
    <n v="1"/>
    <x v="0"/>
    <x v="0"/>
  </r>
  <r>
    <s v="Booking_ID = 27340"/>
    <x v="0"/>
    <x v="575"/>
    <n v="2"/>
    <n v="0"/>
    <n v="0"/>
    <n v="2"/>
    <n v="2"/>
    <n v="0"/>
    <x v="2"/>
    <n v="0"/>
    <s v="HB"/>
    <x v="3"/>
    <s v="Online TA"/>
    <n v="0"/>
    <s v="Transient-Party"/>
    <n v="87"/>
    <n v="2"/>
    <d v="2017-02-05T00:00:00"/>
    <n v="174"/>
    <s v="Check-Out"/>
    <n v="2"/>
    <x v="0"/>
    <x v="0"/>
  </r>
  <r>
    <s v="Booking_ID = 27341"/>
    <x v="0"/>
    <x v="575"/>
    <n v="2"/>
    <n v="0"/>
    <n v="0"/>
    <n v="2"/>
    <n v="2"/>
    <n v="0"/>
    <x v="2"/>
    <n v="0"/>
    <s v="HB"/>
    <x v="3"/>
    <s v="Online TA"/>
    <n v="0"/>
    <s v="Transient-Party"/>
    <n v="80"/>
    <n v="2"/>
    <d v="2017-02-05T00:00:00"/>
    <n v="160"/>
    <s v="Check-Out"/>
    <n v="2"/>
    <x v="0"/>
    <x v="0"/>
  </r>
  <r>
    <s v="Booking_ID = 27342"/>
    <x v="0"/>
    <x v="576"/>
    <n v="1"/>
    <n v="0"/>
    <n v="0"/>
    <n v="1"/>
    <n v="2"/>
    <n v="0"/>
    <x v="0"/>
    <n v="1"/>
    <s v="BB"/>
    <x v="0"/>
    <s v="Direct"/>
    <n v="0"/>
    <s v="Transient"/>
    <n v="55"/>
    <n v="3"/>
    <d v="2017-02-05T00:00:00"/>
    <n v="55"/>
    <s v="Check-Out"/>
    <n v="1"/>
    <x v="0"/>
    <x v="0"/>
  </r>
  <r>
    <s v="Booking_ID = 27343"/>
    <x v="0"/>
    <x v="576"/>
    <n v="27"/>
    <n v="0"/>
    <n v="0"/>
    <n v="1"/>
    <n v="2"/>
    <n v="0"/>
    <x v="2"/>
    <n v="0"/>
    <s v="BB"/>
    <x v="3"/>
    <s v="Online TA"/>
    <n v="0"/>
    <s v="Transient-Party"/>
    <n v="48"/>
    <n v="2"/>
    <d v="2017-02-05T00:00:00"/>
    <n v="48"/>
    <s v="Check-Out"/>
    <n v="1"/>
    <x v="0"/>
    <x v="0"/>
  </r>
  <r>
    <s v="Booking_ID = 27344"/>
    <x v="0"/>
    <x v="576"/>
    <n v="3"/>
    <n v="0"/>
    <n v="0"/>
    <n v="1"/>
    <n v="2"/>
    <n v="0"/>
    <x v="2"/>
    <n v="0"/>
    <s v="BB"/>
    <x v="0"/>
    <s v="Online TA"/>
    <n v="0"/>
    <s v="Transient"/>
    <n v="48"/>
    <n v="2"/>
    <d v="2017-02-05T00:00:00"/>
    <n v="48"/>
    <s v="Check-Out"/>
    <n v="1"/>
    <x v="0"/>
    <x v="0"/>
  </r>
  <r>
    <s v="Booking_ID = 27345"/>
    <x v="0"/>
    <x v="576"/>
    <n v="8"/>
    <n v="0"/>
    <n v="0"/>
    <n v="1"/>
    <n v="2"/>
    <n v="1"/>
    <x v="2"/>
    <n v="0"/>
    <s v="BB"/>
    <x v="0"/>
    <s v="Offline TA/TO"/>
    <n v="0"/>
    <s v="Transient"/>
    <n v="40"/>
    <n v="3"/>
    <d v="2017-02-05T00:00:00"/>
    <n v="40"/>
    <s v="Check-Out"/>
    <n v="1"/>
    <x v="0"/>
    <x v="0"/>
  </r>
  <r>
    <s v="Booking_ID = 27346"/>
    <x v="0"/>
    <x v="576"/>
    <n v="0"/>
    <n v="0"/>
    <n v="0"/>
    <n v="1"/>
    <n v="1"/>
    <n v="0"/>
    <x v="0"/>
    <n v="0"/>
    <s v="BB"/>
    <x v="0"/>
    <s v="Direct"/>
    <n v="0"/>
    <s v="Transient-Party"/>
    <n v="43"/>
    <n v="1"/>
    <d v="2017-02-05T00:00:00"/>
    <n v="43"/>
    <s v="Check-Out"/>
    <n v="1"/>
    <x v="1"/>
    <x v="0"/>
  </r>
  <r>
    <s v="Booking_ID = 27347"/>
    <x v="0"/>
    <x v="576"/>
    <n v="0"/>
    <n v="0"/>
    <n v="0"/>
    <n v="1"/>
    <n v="1"/>
    <n v="0"/>
    <x v="0"/>
    <n v="0"/>
    <s v="BB"/>
    <x v="0"/>
    <s v="Direct"/>
    <n v="0"/>
    <s v="Transient-Party"/>
    <n v="50"/>
    <n v="1"/>
    <d v="2017-02-05T00:00:00"/>
    <n v="50"/>
    <s v="Check-Out"/>
    <n v="1"/>
    <x v="1"/>
    <x v="0"/>
  </r>
  <r>
    <s v="Booking_ID = 27348"/>
    <x v="0"/>
    <x v="575"/>
    <n v="2"/>
    <n v="0"/>
    <n v="0"/>
    <n v="2"/>
    <n v="2"/>
    <n v="1"/>
    <x v="2"/>
    <n v="0"/>
    <s v="Undefined"/>
    <x v="3"/>
    <s v="Online TA"/>
    <n v="0"/>
    <s v="Transient"/>
    <n v="129"/>
    <n v="3"/>
    <d v="2017-02-05T00:00:00"/>
    <n v="258"/>
    <s v="Check-Out"/>
    <n v="2"/>
    <x v="0"/>
    <x v="0"/>
  </r>
  <r>
    <s v="Booking_ID = 27349"/>
    <x v="0"/>
    <x v="576"/>
    <n v="4"/>
    <n v="0"/>
    <n v="0"/>
    <n v="1"/>
    <n v="2"/>
    <n v="0"/>
    <x v="2"/>
    <n v="0"/>
    <s v="BB"/>
    <x v="0"/>
    <s v="Online TA"/>
    <n v="0"/>
    <s v="Transient"/>
    <n v="48"/>
    <n v="2"/>
    <d v="2017-02-05T00:00:00"/>
    <n v="48"/>
    <s v="Check-Out"/>
    <n v="1"/>
    <x v="0"/>
    <x v="0"/>
  </r>
  <r>
    <s v="Booking_ID = 27350"/>
    <x v="0"/>
    <x v="576"/>
    <n v="2"/>
    <n v="0"/>
    <n v="0"/>
    <n v="1"/>
    <n v="2"/>
    <n v="0"/>
    <x v="2"/>
    <n v="0"/>
    <s v="BB"/>
    <x v="26"/>
    <s v="Online TA"/>
    <n v="0"/>
    <s v="Transient"/>
    <n v="55"/>
    <n v="2"/>
    <d v="2017-02-05T00:00:00"/>
    <n v="55"/>
    <s v="Check-Out"/>
    <n v="1"/>
    <x v="0"/>
    <x v="0"/>
  </r>
  <r>
    <s v="Booking_ID = 27351"/>
    <x v="0"/>
    <x v="576"/>
    <n v="4"/>
    <n v="0"/>
    <n v="0"/>
    <n v="1"/>
    <n v="2"/>
    <n v="0"/>
    <x v="0"/>
    <n v="0"/>
    <s v="BB"/>
    <x v="0"/>
    <s v="Direct"/>
    <n v="0"/>
    <s v="Transient"/>
    <n v="58"/>
    <n v="2"/>
    <d v="2017-02-05T00:00:00"/>
    <n v="58"/>
    <s v="Check-Out"/>
    <n v="1"/>
    <x v="0"/>
    <x v="0"/>
  </r>
  <r>
    <s v="Booking_ID = 27352"/>
    <x v="0"/>
    <x v="574"/>
    <n v="1"/>
    <n v="0"/>
    <n v="0"/>
    <n v="3"/>
    <n v="2"/>
    <n v="0"/>
    <x v="2"/>
    <n v="0"/>
    <s v="BB"/>
    <x v="54"/>
    <s v="Online TA"/>
    <n v="0"/>
    <s v="Transient"/>
    <n v="43"/>
    <n v="2"/>
    <d v="2017-02-05T00:00:00"/>
    <n v="129"/>
    <s v="Check-Out"/>
    <n v="3"/>
    <x v="0"/>
    <x v="0"/>
  </r>
  <r>
    <s v="Booking_ID = 27353"/>
    <x v="0"/>
    <x v="576"/>
    <n v="1"/>
    <n v="0"/>
    <n v="0"/>
    <n v="1"/>
    <n v="2"/>
    <n v="0"/>
    <x v="0"/>
    <n v="0"/>
    <s v="BB"/>
    <x v="0"/>
    <s v="Direct"/>
    <n v="0"/>
    <s v="Transient"/>
    <n v="48"/>
    <n v="2"/>
    <d v="2017-02-05T00:00:00"/>
    <n v="48"/>
    <s v="Check-Out"/>
    <n v="1"/>
    <x v="0"/>
    <x v="0"/>
  </r>
  <r>
    <s v="Booking_ID = 27354"/>
    <x v="0"/>
    <x v="576"/>
    <n v="1"/>
    <n v="0"/>
    <n v="0"/>
    <n v="1"/>
    <n v="2"/>
    <n v="1"/>
    <x v="2"/>
    <n v="0"/>
    <s v="BB"/>
    <x v="0"/>
    <s v="Direct"/>
    <n v="0"/>
    <s v="Transient"/>
    <n v="63"/>
    <n v="3"/>
    <d v="2017-02-05T00:00:00"/>
    <n v="63"/>
    <s v="Check-Out"/>
    <n v="1"/>
    <x v="0"/>
    <x v="0"/>
  </r>
  <r>
    <s v="Booking_ID = 27355"/>
    <x v="0"/>
    <x v="575"/>
    <n v="10"/>
    <n v="0"/>
    <n v="0"/>
    <n v="2"/>
    <n v="2"/>
    <n v="0"/>
    <x v="2"/>
    <n v="0"/>
    <s v="BB"/>
    <x v="54"/>
    <s v="Online TA"/>
    <n v="0"/>
    <s v="Transient"/>
    <n v="93"/>
    <n v="2"/>
    <d v="2017-02-05T00:00:00"/>
    <n v="186"/>
    <s v="Check-Out"/>
    <n v="2"/>
    <x v="0"/>
    <x v="0"/>
  </r>
  <r>
    <s v="Booking_ID = 27356"/>
    <x v="0"/>
    <x v="575"/>
    <n v="54"/>
    <n v="0"/>
    <n v="0"/>
    <n v="2"/>
    <n v="2"/>
    <n v="0"/>
    <x v="2"/>
    <n v="0"/>
    <s v="BB"/>
    <x v="12"/>
    <s v="Online TA"/>
    <n v="0"/>
    <s v="Transient"/>
    <n v="65"/>
    <n v="2"/>
    <d v="2017-02-05T00:00:00"/>
    <n v="130"/>
    <s v="Check-Out"/>
    <n v="2"/>
    <x v="0"/>
    <x v="0"/>
  </r>
  <r>
    <s v="Booking_ID = 27357"/>
    <x v="0"/>
    <x v="576"/>
    <n v="0"/>
    <n v="0"/>
    <n v="0"/>
    <n v="1"/>
    <n v="2"/>
    <n v="0"/>
    <x v="2"/>
    <n v="0"/>
    <s v="BB"/>
    <x v="0"/>
    <s v="Online TA"/>
    <n v="0"/>
    <s v="Transient"/>
    <n v="48"/>
    <n v="2"/>
    <d v="2017-02-05T00:00:00"/>
    <n v="48"/>
    <s v="Check-Out"/>
    <n v="1"/>
    <x v="0"/>
    <x v="0"/>
  </r>
  <r>
    <s v="Booking_ID = 27358"/>
    <x v="0"/>
    <x v="575"/>
    <n v="1"/>
    <n v="0"/>
    <n v="0"/>
    <n v="2"/>
    <n v="2"/>
    <n v="2"/>
    <x v="2"/>
    <n v="0"/>
    <s v="BB"/>
    <x v="0"/>
    <s v="Online TA"/>
    <n v="0"/>
    <s v="Transient"/>
    <n v="88"/>
    <n v="4"/>
    <d v="2017-02-05T00:00:00"/>
    <n v="176"/>
    <s v="Check-Out"/>
    <n v="2"/>
    <x v="0"/>
    <x v="0"/>
  </r>
  <r>
    <s v="Booking_ID = 27359"/>
    <x v="0"/>
    <x v="575"/>
    <n v="10"/>
    <n v="0"/>
    <n v="0"/>
    <n v="2"/>
    <n v="2"/>
    <n v="0"/>
    <x v="2"/>
    <n v="0"/>
    <s v="BB"/>
    <x v="3"/>
    <s v="Online TA"/>
    <n v="0"/>
    <s v="Transient"/>
    <n v="78"/>
    <n v="2"/>
    <d v="2017-02-05T00:00:00"/>
    <n v="156"/>
    <s v="Check-Out"/>
    <n v="2"/>
    <x v="0"/>
    <x v="0"/>
  </r>
  <r>
    <s v="Booking_ID = 27360"/>
    <x v="0"/>
    <x v="575"/>
    <n v="10"/>
    <n v="0"/>
    <n v="0"/>
    <n v="2"/>
    <n v="2"/>
    <n v="0"/>
    <x v="0"/>
    <n v="0"/>
    <s v="BB"/>
    <x v="0"/>
    <s v="Direct"/>
    <n v="0"/>
    <s v="Transient"/>
    <n v="48"/>
    <n v="2"/>
    <d v="2017-02-05T00:00:00"/>
    <n v="96"/>
    <s v="Check-Out"/>
    <n v="2"/>
    <x v="0"/>
    <x v="0"/>
  </r>
  <r>
    <s v="Booking_ID = 27361"/>
    <x v="0"/>
    <x v="575"/>
    <n v="15"/>
    <n v="0"/>
    <n v="0"/>
    <n v="2"/>
    <n v="2"/>
    <n v="2"/>
    <x v="2"/>
    <n v="0"/>
    <s v="BB"/>
    <x v="0"/>
    <s v="Online TA"/>
    <n v="0"/>
    <s v="Transient"/>
    <n v="88"/>
    <n v="4"/>
    <d v="2017-02-05T00:00:00"/>
    <n v="176"/>
    <s v="Check-Out"/>
    <n v="2"/>
    <x v="0"/>
    <x v="0"/>
  </r>
  <r>
    <s v="Booking_ID = 27362"/>
    <x v="0"/>
    <x v="570"/>
    <n v="158"/>
    <n v="0"/>
    <n v="2"/>
    <n v="5"/>
    <n v="2"/>
    <n v="0"/>
    <x v="2"/>
    <n v="0"/>
    <s v="BB"/>
    <x v="1"/>
    <s v="Online TA"/>
    <n v="0"/>
    <s v="Transient"/>
    <n v="45"/>
    <n v="2"/>
    <d v="2017-02-05T00:00:00"/>
    <n v="315"/>
    <s v="Check-Out"/>
    <n v="7"/>
    <x v="0"/>
    <x v="0"/>
  </r>
  <r>
    <s v="Booking_ID = 27363"/>
    <x v="0"/>
    <x v="576"/>
    <n v="10"/>
    <n v="0"/>
    <n v="0"/>
    <n v="1"/>
    <n v="2"/>
    <n v="0"/>
    <x v="2"/>
    <n v="0"/>
    <s v="BB"/>
    <x v="0"/>
    <s v="Online TA"/>
    <n v="0"/>
    <s v="Transient"/>
    <n v="48"/>
    <n v="2"/>
    <d v="2017-02-05T00:00:00"/>
    <n v="48"/>
    <s v="Check-Out"/>
    <n v="1"/>
    <x v="0"/>
    <x v="0"/>
  </r>
  <r>
    <s v="Booking_ID = 27364"/>
    <x v="0"/>
    <x v="576"/>
    <n v="17"/>
    <n v="0"/>
    <n v="0"/>
    <n v="1"/>
    <n v="2"/>
    <n v="0"/>
    <x v="2"/>
    <n v="0"/>
    <s v="BB"/>
    <x v="76"/>
    <s v="Online TA"/>
    <n v="0"/>
    <s v="Transient"/>
    <n v="88"/>
    <n v="2"/>
    <d v="2017-02-05T00:00:00"/>
    <n v="88"/>
    <s v="Check-Out"/>
    <n v="1"/>
    <x v="0"/>
    <x v="0"/>
  </r>
  <r>
    <s v="Booking_ID = 27365"/>
    <x v="0"/>
    <x v="576"/>
    <n v="0"/>
    <n v="0"/>
    <n v="0"/>
    <n v="1"/>
    <n v="2"/>
    <n v="0"/>
    <x v="2"/>
    <n v="0"/>
    <s v="BB"/>
    <x v="0"/>
    <s v="Online TA"/>
    <n v="0"/>
    <s v="Transient"/>
    <n v="56"/>
    <n v="2"/>
    <d v="2017-02-05T00:00:00"/>
    <n v="56"/>
    <s v="Check-Out"/>
    <n v="1"/>
    <x v="0"/>
    <x v="0"/>
  </r>
  <r>
    <s v="Booking_ID = 27366"/>
    <x v="0"/>
    <x v="576"/>
    <n v="11"/>
    <n v="0"/>
    <n v="0"/>
    <n v="1"/>
    <n v="2"/>
    <n v="0"/>
    <x v="2"/>
    <n v="0"/>
    <s v="HB"/>
    <x v="1"/>
    <s v="Online TA"/>
    <n v="0"/>
    <s v="Transient"/>
    <n v="76"/>
    <n v="2"/>
    <d v="2017-02-05T00:00:00"/>
    <n v="76"/>
    <s v="Check-Out"/>
    <n v="1"/>
    <x v="0"/>
    <x v="0"/>
  </r>
  <r>
    <s v="Booking_ID = 27367"/>
    <x v="0"/>
    <x v="576"/>
    <n v="4"/>
    <n v="0"/>
    <n v="0"/>
    <n v="1"/>
    <n v="2"/>
    <n v="0"/>
    <x v="0"/>
    <n v="0"/>
    <s v="BB"/>
    <x v="0"/>
    <s v="Direct"/>
    <n v="0"/>
    <s v="Transient"/>
    <n v="40"/>
    <n v="2"/>
    <d v="2017-02-05T00:00:00"/>
    <n v="40"/>
    <s v="Check-Out"/>
    <n v="1"/>
    <x v="0"/>
    <x v="0"/>
  </r>
  <r>
    <s v="Booking_ID = 27368"/>
    <x v="0"/>
    <x v="575"/>
    <n v="1"/>
    <n v="0"/>
    <n v="0"/>
    <n v="2"/>
    <n v="2"/>
    <n v="1"/>
    <x v="0"/>
    <n v="1"/>
    <s v="HB"/>
    <x v="3"/>
    <s v="Direct"/>
    <n v="0"/>
    <s v="Transient"/>
    <n v="103"/>
    <n v="4"/>
    <d v="2017-02-05T00:00:00"/>
    <n v="206"/>
    <s v="Check-Out"/>
    <n v="2"/>
    <x v="0"/>
    <x v="0"/>
  </r>
  <r>
    <s v="Booking_ID = 27369"/>
    <x v="0"/>
    <x v="576"/>
    <n v="0"/>
    <n v="0"/>
    <n v="0"/>
    <n v="1"/>
    <n v="2"/>
    <n v="0"/>
    <x v="2"/>
    <n v="1"/>
    <s v="HB"/>
    <x v="3"/>
    <s v="Online TA"/>
    <n v="0"/>
    <s v="Transient"/>
    <n v="80"/>
    <n v="3"/>
    <d v="2017-02-05T00:00:00"/>
    <n v="80"/>
    <s v="Check-Out"/>
    <n v="1"/>
    <x v="0"/>
    <x v="0"/>
  </r>
  <r>
    <s v="Booking_ID = 27370"/>
    <x v="0"/>
    <x v="570"/>
    <n v="18"/>
    <n v="0"/>
    <n v="2"/>
    <n v="5"/>
    <n v="1"/>
    <n v="0"/>
    <x v="2"/>
    <n v="0"/>
    <s v="BB"/>
    <x v="4"/>
    <s v="Online TA"/>
    <n v="0"/>
    <s v="Transient"/>
    <n v="45"/>
    <n v="1"/>
    <d v="2017-02-05T00:00:00"/>
    <n v="315"/>
    <s v="Check-Out"/>
    <n v="7"/>
    <x v="1"/>
    <x v="0"/>
  </r>
  <r>
    <s v="Booking_ID = 27371"/>
    <x v="0"/>
    <x v="575"/>
    <n v="23"/>
    <n v="0"/>
    <n v="1"/>
    <n v="2"/>
    <n v="2"/>
    <n v="0"/>
    <x v="2"/>
    <n v="0"/>
    <s v="BB"/>
    <x v="1"/>
    <s v="Offline TA/TO"/>
    <n v="0"/>
    <s v="Transient"/>
    <n v="42"/>
    <n v="2"/>
    <d v="2017-02-06T00:00:00"/>
    <n v="126"/>
    <s v="Check-Out"/>
    <n v="3"/>
    <x v="0"/>
    <x v="0"/>
  </r>
  <r>
    <s v="Booking_ID = 27372"/>
    <x v="0"/>
    <x v="576"/>
    <n v="8"/>
    <n v="0"/>
    <n v="1"/>
    <n v="1"/>
    <n v="2"/>
    <n v="0"/>
    <x v="2"/>
    <n v="0"/>
    <s v="BB"/>
    <x v="1"/>
    <s v="Offline TA/TO"/>
    <n v="0"/>
    <s v="Transient"/>
    <n v="57"/>
    <n v="2"/>
    <d v="2017-02-06T00:00:00"/>
    <n v="114"/>
    <s v="Check-Out"/>
    <n v="2"/>
    <x v="0"/>
    <x v="0"/>
  </r>
  <r>
    <s v="Booking_ID = 27373"/>
    <x v="0"/>
    <x v="571"/>
    <n v="70"/>
    <n v="0"/>
    <n v="2"/>
    <n v="5"/>
    <n v="2"/>
    <n v="0"/>
    <x v="2"/>
    <n v="0"/>
    <s v="HB"/>
    <x v="1"/>
    <s v="Offline TA/TO"/>
    <n v="0"/>
    <s v="Transient"/>
    <n v="84"/>
    <n v="2"/>
    <d v="2017-02-06T00:00:00"/>
    <n v="588"/>
    <s v="Check-Out"/>
    <n v="7"/>
    <x v="0"/>
    <x v="0"/>
  </r>
  <r>
    <s v="Booking_ID = 27374"/>
    <x v="0"/>
    <x v="577"/>
    <n v="0"/>
    <n v="0"/>
    <n v="1"/>
    <n v="0"/>
    <n v="2"/>
    <n v="0"/>
    <x v="0"/>
    <n v="0"/>
    <s v="BB"/>
    <x v="18"/>
    <s v="Direct"/>
    <n v="0"/>
    <s v="Transient"/>
    <n v="100"/>
    <n v="2"/>
    <d v="2017-02-06T00:00:00"/>
    <n v="100"/>
    <s v="Check-Out"/>
    <n v="1"/>
    <x v="0"/>
    <x v="0"/>
  </r>
  <r>
    <s v="Booking_ID = 27375"/>
    <x v="0"/>
    <x v="577"/>
    <n v="3"/>
    <n v="0"/>
    <n v="1"/>
    <n v="0"/>
    <n v="2"/>
    <n v="0"/>
    <x v="2"/>
    <n v="0"/>
    <s v="BB"/>
    <x v="0"/>
    <s v="Online TA"/>
    <n v="0"/>
    <s v="Transient"/>
    <n v="48"/>
    <n v="2"/>
    <d v="2017-02-06T00:00:00"/>
    <n v="48"/>
    <s v="Check-Out"/>
    <n v="1"/>
    <x v="0"/>
    <x v="0"/>
  </r>
  <r>
    <s v="Booking_ID = 27376"/>
    <x v="0"/>
    <x v="576"/>
    <n v="36"/>
    <n v="0"/>
    <n v="1"/>
    <n v="1"/>
    <n v="1"/>
    <n v="0"/>
    <x v="2"/>
    <n v="0"/>
    <s v="BB"/>
    <x v="0"/>
    <s v="Online TA"/>
    <n v="0"/>
    <s v="Transient-Party"/>
    <n v="41"/>
    <n v="1"/>
    <d v="2017-02-06T00:00:00"/>
    <n v="82"/>
    <s v="Check-Out"/>
    <n v="2"/>
    <x v="1"/>
    <x v="0"/>
  </r>
  <r>
    <s v="Booking_ID = 27377"/>
    <x v="0"/>
    <x v="576"/>
    <n v="80"/>
    <n v="0"/>
    <n v="1"/>
    <n v="1"/>
    <n v="2"/>
    <n v="0"/>
    <x v="2"/>
    <n v="0"/>
    <s v="BB"/>
    <x v="33"/>
    <s v="Online TA"/>
    <n v="0"/>
    <s v="Transient-Party"/>
    <n v="64"/>
    <n v="2"/>
    <d v="2017-02-06T00:00:00"/>
    <n v="128"/>
    <s v="Check-Out"/>
    <n v="2"/>
    <x v="0"/>
    <x v="0"/>
  </r>
  <r>
    <s v="Booking_ID = 27378"/>
    <x v="0"/>
    <x v="576"/>
    <n v="0"/>
    <n v="0"/>
    <n v="1"/>
    <n v="1"/>
    <n v="1"/>
    <n v="0"/>
    <x v="0"/>
    <n v="0"/>
    <s v="BB"/>
    <x v="33"/>
    <s v="Direct"/>
    <n v="0"/>
    <s v="Transient-Party"/>
    <n v="43"/>
    <n v="1"/>
    <d v="2017-02-06T00:00:00"/>
    <n v="86"/>
    <s v="Check-Out"/>
    <n v="2"/>
    <x v="1"/>
    <x v="0"/>
  </r>
  <r>
    <s v="Booking_ID = 27379"/>
    <x v="0"/>
    <x v="576"/>
    <n v="36"/>
    <n v="0"/>
    <n v="1"/>
    <n v="1"/>
    <n v="1"/>
    <n v="0"/>
    <x v="2"/>
    <n v="0"/>
    <s v="BB"/>
    <x v="33"/>
    <s v="Online TA"/>
    <n v="0"/>
    <s v="Transient-Party"/>
    <n v="41"/>
    <n v="1"/>
    <d v="2017-02-06T00:00:00"/>
    <n v="82"/>
    <s v="Check-Out"/>
    <n v="2"/>
    <x v="1"/>
    <x v="0"/>
  </r>
  <r>
    <s v="Booking_ID = 27380"/>
    <x v="0"/>
    <x v="576"/>
    <n v="29"/>
    <n v="0"/>
    <n v="1"/>
    <n v="1"/>
    <n v="2"/>
    <n v="0"/>
    <x v="2"/>
    <n v="0"/>
    <s v="HB"/>
    <x v="33"/>
    <s v="Online TA"/>
    <n v="0"/>
    <s v="Transient-Party"/>
    <n v="74"/>
    <n v="2"/>
    <d v="2017-02-06T00:00:00"/>
    <n v="148"/>
    <s v="Check-Out"/>
    <n v="2"/>
    <x v="0"/>
    <x v="0"/>
  </r>
  <r>
    <s v="Booking_ID = 27381"/>
    <x v="0"/>
    <x v="571"/>
    <n v="54"/>
    <n v="0"/>
    <n v="2"/>
    <n v="5"/>
    <n v="2"/>
    <n v="0"/>
    <x v="2"/>
    <n v="0"/>
    <s v="HB"/>
    <x v="1"/>
    <s v="Online TA"/>
    <n v="0"/>
    <s v="Transient"/>
    <n v="58"/>
    <n v="2"/>
    <d v="2017-02-06T00:00:00"/>
    <n v="406"/>
    <s v="Check-Out"/>
    <n v="7"/>
    <x v="0"/>
    <x v="0"/>
  </r>
  <r>
    <s v="Booking_ID = 27382"/>
    <x v="0"/>
    <x v="577"/>
    <n v="0"/>
    <n v="0"/>
    <n v="1"/>
    <n v="0"/>
    <n v="1"/>
    <n v="0"/>
    <x v="0"/>
    <n v="0"/>
    <s v="BB"/>
    <x v="4"/>
    <s v="Direct"/>
    <n v="0"/>
    <s v="Transient"/>
    <n v="43"/>
    <n v="1"/>
    <d v="2017-02-06T00:00:00"/>
    <n v="43"/>
    <s v="Check-Out"/>
    <n v="1"/>
    <x v="1"/>
    <x v="0"/>
  </r>
  <r>
    <s v="Booking_ID = 27383"/>
    <x v="0"/>
    <x v="574"/>
    <n v="0"/>
    <n v="0"/>
    <n v="1"/>
    <n v="3"/>
    <n v="2"/>
    <n v="0"/>
    <x v="0"/>
    <n v="0"/>
    <s v="BB"/>
    <x v="47"/>
    <s v="Direct"/>
    <n v="0"/>
    <s v="Transient"/>
    <n v="45"/>
    <n v="2"/>
    <d v="2017-02-06T00:00:00"/>
    <n v="180"/>
    <s v="Check-Out"/>
    <n v="4"/>
    <x v="0"/>
    <x v="0"/>
  </r>
  <r>
    <s v="Booking_ID = 27384"/>
    <x v="0"/>
    <x v="575"/>
    <n v="36"/>
    <n v="0"/>
    <n v="1"/>
    <n v="2"/>
    <n v="2"/>
    <n v="0"/>
    <x v="2"/>
    <n v="0"/>
    <s v="BB"/>
    <x v="11"/>
    <s v="Online TA"/>
    <n v="0"/>
    <s v="Transient"/>
    <n v="48"/>
    <n v="2"/>
    <d v="2017-02-06T00:00:00"/>
    <n v="144"/>
    <s v="Check-Out"/>
    <n v="3"/>
    <x v="0"/>
    <x v="0"/>
  </r>
  <r>
    <s v="Booking_ID = 27385"/>
    <x v="0"/>
    <x v="571"/>
    <n v="20"/>
    <n v="0"/>
    <n v="2"/>
    <n v="5"/>
    <n v="2"/>
    <n v="0"/>
    <x v="2"/>
    <n v="0"/>
    <s v="BB"/>
    <x v="1"/>
    <s v="Offline TA/TO"/>
    <n v="0"/>
    <s v="Transient"/>
    <n v="34"/>
    <n v="2"/>
    <d v="2017-02-06T00:00:00"/>
    <n v="238"/>
    <s v="Check-Out"/>
    <n v="7"/>
    <x v="0"/>
    <x v="0"/>
  </r>
  <r>
    <s v="Booking_ID = 27386"/>
    <x v="0"/>
    <x v="573"/>
    <n v="6"/>
    <n v="0"/>
    <n v="1"/>
    <n v="4"/>
    <n v="2"/>
    <n v="0"/>
    <x v="2"/>
    <n v="0"/>
    <s v="HB"/>
    <x v="5"/>
    <s v="Offline TA/TO"/>
    <n v="0"/>
    <s v="Transient"/>
    <n v="68"/>
    <n v="2"/>
    <d v="2017-02-06T00:00:00"/>
    <n v="340"/>
    <s v="Check-Out"/>
    <n v="5"/>
    <x v="0"/>
    <x v="0"/>
  </r>
  <r>
    <s v="Booking_ID = 27387"/>
    <x v="0"/>
    <x v="575"/>
    <n v="67"/>
    <n v="0"/>
    <n v="1"/>
    <n v="2"/>
    <n v="2"/>
    <n v="0"/>
    <x v="0"/>
    <n v="0"/>
    <s v="BB"/>
    <x v="15"/>
    <s v="Direct"/>
    <n v="0"/>
    <s v="Transient"/>
    <n v="33"/>
    <n v="2"/>
    <d v="2017-02-06T00:00:00"/>
    <n v="99"/>
    <s v="Check-Out"/>
    <n v="3"/>
    <x v="0"/>
    <x v="0"/>
  </r>
  <r>
    <s v="Booking_ID = 27388"/>
    <x v="0"/>
    <x v="574"/>
    <n v="9"/>
    <n v="0"/>
    <n v="1"/>
    <n v="3"/>
    <n v="2"/>
    <n v="0"/>
    <x v="2"/>
    <n v="0"/>
    <s v="BB"/>
    <x v="1"/>
    <s v="Online TA"/>
    <n v="0"/>
    <s v="Transient"/>
    <n v="35"/>
    <n v="2"/>
    <d v="2017-02-06T00:00:00"/>
    <n v="140"/>
    <s v="Check-Out"/>
    <n v="4"/>
    <x v="0"/>
    <x v="0"/>
  </r>
  <r>
    <s v="Booking_ID = 27389"/>
    <x v="0"/>
    <x v="576"/>
    <n v="3"/>
    <n v="0"/>
    <n v="1"/>
    <n v="1"/>
    <n v="2"/>
    <n v="0"/>
    <x v="2"/>
    <n v="0"/>
    <s v="BB"/>
    <x v="0"/>
    <s v="Online TA"/>
    <n v="0"/>
    <s v="Transient"/>
    <n v="75"/>
    <n v="2"/>
    <d v="2017-02-06T00:00:00"/>
    <n v="150"/>
    <s v="Check-Out"/>
    <n v="2"/>
    <x v="0"/>
    <x v="0"/>
  </r>
  <r>
    <s v="Booking_ID = 27390"/>
    <x v="0"/>
    <x v="570"/>
    <n v="4"/>
    <n v="0"/>
    <n v="3"/>
    <n v="5"/>
    <n v="2"/>
    <n v="0"/>
    <x v="2"/>
    <n v="0"/>
    <s v="BB"/>
    <x v="0"/>
    <s v="Online TA"/>
    <n v="0"/>
    <s v="Transient"/>
    <n v="78"/>
    <n v="2"/>
    <d v="2017-02-06T00:00:00"/>
    <n v="624"/>
    <s v="Check-Out"/>
    <n v="8"/>
    <x v="0"/>
    <x v="0"/>
  </r>
  <r>
    <s v="Booking_ID = 27391"/>
    <x v="0"/>
    <x v="571"/>
    <n v="17"/>
    <n v="0"/>
    <n v="2"/>
    <n v="5"/>
    <n v="1"/>
    <n v="0"/>
    <x v="2"/>
    <n v="0"/>
    <s v="BB"/>
    <x v="17"/>
    <s v="Online TA"/>
    <n v="0"/>
    <s v="Transient"/>
    <n v="58"/>
    <n v="1"/>
    <d v="2017-02-06T00:00:00"/>
    <n v="406"/>
    <s v="Check-Out"/>
    <n v="7"/>
    <x v="1"/>
    <x v="0"/>
  </r>
  <r>
    <s v="Booking_ID = 27392"/>
    <x v="0"/>
    <x v="566"/>
    <n v="46"/>
    <n v="0"/>
    <n v="3"/>
    <n v="9"/>
    <n v="0"/>
    <n v="0"/>
    <x v="0"/>
    <n v="0"/>
    <s v="SC"/>
    <x v="5"/>
    <s v="Direct"/>
    <n v="0"/>
    <s v="Transient"/>
    <n v="0"/>
    <n v="0"/>
    <d v="2017-02-06T00:00:00"/>
    <n v="0"/>
    <s v="Check-Out"/>
    <n v="12"/>
    <x v="2"/>
    <x v="0"/>
  </r>
  <r>
    <s v="Booking_ID = 27393"/>
    <x v="0"/>
    <x v="576"/>
    <n v="145"/>
    <n v="0"/>
    <n v="2"/>
    <n v="1"/>
    <n v="2"/>
    <n v="0"/>
    <x v="2"/>
    <n v="0"/>
    <s v="BB"/>
    <x v="4"/>
    <s v="Online TA"/>
    <n v="0"/>
    <s v="Transient"/>
    <n v="47"/>
    <n v="2"/>
    <d v="2017-02-07T00:00:00"/>
    <n v="141"/>
    <s v="Check-Out"/>
    <n v="3"/>
    <x v="0"/>
    <x v="0"/>
  </r>
  <r>
    <s v="Booking_ID = 27394"/>
    <x v="0"/>
    <x v="578"/>
    <n v="0"/>
    <n v="0"/>
    <n v="1"/>
    <n v="0"/>
    <n v="2"/>
    <n v="0"/>
    <x v="0"/>
    <n v="0"/>
    <s v="BB"/>
    <x v="14"/>
    <s v="Direct"/>
    <n v="0"/>
    <s v="Transient"/>
    <n v="67"/>
    <n v="2"/>
    <d v="2017-02-07T00:00:00"/>
    <n v="67"/>
    <s v="Check-Out"/>
    <n v="1"/>
    <x v="0"/>
    <x v="0"/>
  </r>
  <r>
    <s v="Booking_ID = 27395"/>
    <x v="0"/>
    <x v="576"/>
    <n v="159"/>
    <n v="0"/>
    <n v="2"/>
    <n v="1"/>
    <n v="2"/>
    <n v="0"/>
    <x v="2"/>
    <n v="0"/>
    <s v="BB"/>
    <x v="1"/>
    <s v="Online TA"/>
    <n v="0"/>
    <s v="Transient"/>
    <n v="39"/>
    <n v="2"/>
    <d v="2017-02-07T00:00:00"/>
    <n v="117"/>
    <s v="Check-Out"/>
    <n v="3"/>
    <x v="0"/>
    <x v="0"/>
  </r>
  <r>
    <s v="Booking_ID = 27396"/>
    <x v="0"/>
    <x v="576"/>
    <n v="159"/>
    <n v="0"/>
    <n v="2"/>
    <n v="1"/>
    <n v="2"/>
    <n v="0"/>
    <x v="2"/>
    <n v="0"/>
    <s v="BB"/>
    <x v="4"/>
    <s v="Online TA"/>
    <n v="0"/>
    <s v="Transient"/>
    <n v="38"/>
    <n v="2"/>
    <d v="2017-02-07T00:00:00"/>
    <n v="114"/>
    <s v="Check-Out"/>
    <n v="3"/>
    <x v="0"/>
    <x v="0"/>
  </r>
  <r>
    <s v="Booking_ID = 27397"/>
    <x v="0"/>
    <x v="576"/>
    <n v="159"/>
    <n v="0"/>
    <n v="2"/>
    <n v="1"/>
    <n v="2"/>
    <n v="0"/>
    <x v="2"/>
    <n v="0"/>
    <s v="BB"/>
    <x v="1"/>
    <s v="Online TA"/>
    <n v="0"/>
    <s v="Transient"/>
    <n v="47"/>
    <n v="2"/>
    <d v="2017-02-07T00:00:00"/>
    <n v="141"/>
    <s v="Check-Out"/>
    <n v="3"/>
    <x v="0"/>
    <x v="0"/>
  </r>
  <r>
    <s v="Booking_ID = 27398"/>
    <x v="0"/>
    <x v="578"/>
    <n v="0"/>
    <n v="0"/>
    <n v="1"/>
    <n v="0"/>
    <n v="2"/>
    <n v="0"/>
    <x v="2"/>
    <n v="0"/>
    <s v="BB"/>
    <x v="0"/>
    <s v="Online TA"/>
    <n v="0"/>
    <s v="Transient"/>
    <n v="68"/>
    <n v="2"/>
    <d v="2017-02-07T00:00:00"/>
    <n v="68"/>
    <s v="Check-Out"/>
    <n v="1"/>
    <x v="0"/>
    <x v="0"/>
  </r>
  <r>
    <s v="Booking_ID = 27399"/>
    <x v="0"/>
    <x v="577"/>
    <n v="3"/>
    <n v="0"/>
    <n v="2"/>
    <n v="0"/>
    <n v="2"/>
    <n v="0"/>
    <x v="2"/>
    <n v="0"/>
    <s v="BB"/>
    <x v="12"/>
    <s v="Offline TA/TO"/>
    <n v="0"/>
    <s v="Transient"/>
    <n v="34"/>
    <n v="2"/>
    <d v="2017-02-07T00:00:00"/>
    <n v="68"/>
    <s v="Check-Out"/>
    <n v="2"/>
    <x v="0"/>
    <x v="0"/>
  </r>
  <r>
    <s v="Booking_ID = 27400"/>
    <x v="0"/>
    <x v="579"/>
    <n v="20"/>
    <n v="1"/>
    <n v="0"/>
    <n v="1"/>
    <n v="2"/>
    <n v="0"/>
    <x v="0"/>
    <n v="0"/>
    <s v="BB"/>
    <x v="0"/>
    <s v="Direct"/>
    <n v="0"/>
    <s v="Transient"/>
    <n v="45"/>
    <n v="2"/>
    <d v="2017-02-07T00:00:00"/>
    <n v="45"/>
    <s v="Canceled"/>
    <n v="1"/>
    <x v="0"/>
    <x v="1"/>
  </r>
  <r>
    <s v="Booking_ID = 27401"/>
    <x v="0"/>
    <x v="578"/>
    <n v="17"/>
    <n v="0"/>
    <n v="1"/>
    <n v="0"/>
    <n v="1"/>
    <n v="0"/>
    <x v="1"/>
    <n v="0"/>
    <s v="BB"/>
    <x v="25"/>
    <s v="Corporate"/>
    <n v="0"/>
    <s v="Transient"/>
    <n v="36"/>
    <n v="1"/>
    <d v="2017-02-07T00:00:00"/>
    <n v="36"/>
    <s v="Check-Out"/>
    <n v="1"/>
    <x v="1"/>
    <x v="0"/>
  </r>
  <r>
    <s v="Booking_ID = 27402"/>
    <x v="0"/>
    <x v="578"/>
    <n v="17"/>
    <n v="0"/>
    <n v="1"/>
    <n v="0"/>
    <n v="1"/>
    <n v="0"/>
    <x v="1"/>
    <n v="0"/>
    <s v="BB"/>
    <x v="0"/>
    <s v="Corporate"/>
    <n v="0"/>
    <s v="Transient"/>
    <n v="36"/>
    <n v="1"/>
    <d v="2017-02-07T00:00:00"/>
    <n v="36"/>
    <s v="Check-Out"/>
    <n v="1"/>
    <x v="1"/>
    <x v="0"/>
  </r>
  <r>
    <s v="Booking_ID = 27403"/>
    <x v="0"/>
    <x v="576"/>
    <n v="52"/>
    <n v="0"/>
    <n v="2"/>
    <n v="1"/>
    <n v="2"/>
    <n v="0"/>
    <x v="2"/>
    <n v="0"/>
    <s v="BB"/>
    <x v="5"/>
    <s v="Online TA"/>
    <n v="0"/>
    <s v="Transient"/>
    <n v="48"/>
    <n v="2"/>
    <d v="2017-02-07T00:00:00"/>
    <n v="144"/>
    <s v="Check-Out"/>
    <n v="3"/>
    <x v="0"/>
    <x v="0"/>
  </r>
  <r>
    <s v="Booking_ID = 27404"/>
    <x v="0"/>
    <x v="577"/>
    <n v="0"/>
    <n v="0"/>
    <n v="2"/>
    <n v="0"/>
    <n v="2"/>
    <n v="0"/>
    <x v="2"/>
    <n v="0"/>
    <s v="BB"/>
    <x v="0"/>
    <s v="Online TA"/>
    <n v="0"/>
    <s v="Transient"/>
    <n v="54"/>
    <n v="2"/>
    <d v="2017-02-07T00:00:00"/>
    <n v="108"/>
    <s v="Check-Out"/>
    <n v="2"/>
    <x v="0"/>
    <x v="0"/>
  </r>
  <r>
    <s v="Booking_ID = 27405"/>
    <x v="0"/>
    <x v="578"/>
    <n v="1"/>
    <n v="0"/>
    <n v="1"/>
    <n v="0"/>
    <n v="2"/>
    <n v="0"/>
    <x v="0"/>
    <n v="0"/>
    <s v="BB"/>
    <x v="0"/>
    <s v="Direct"/>
    <n v="0"/>
    <s v="Transient-Party"/>
    <n v="87"/>
    <n v="2"/>
    <d v="2017-02-07T00:00:00"/>
    <n v="87"/>
    <s v="Check-Out"/>
    <n v="1"/>
    <x v="0"/>
    <x v="0"/>
  </r>
  <r>
    <s v="Booking_ID = 27406"/>
    <x v="0"/>
    <x v="584"/>
    <n v="1"/>
    <n v="0"/>
    <n v="1"/>
    <n v="0"/>
    <n v="1"/>
    <n v="0"/>
    <x v="0"/>
    <n v="0"/>
    <s v="BB"/>
    <x v="0"/>
    <s v="Direct"/>
    <n v="1"/>
    <s v="Transient"/>
    <n v="68"/>
    <n v="1"/>
    <d v="2017-02-13T00:00:00"/>
    <n v="68"/>
    <s v="Check-Out"/>
    <n v="1"/>
    <x v="1"/>
    <x v="0"/>
  </r>
  <r>
    <s v="Booking_ID = 27407"/>
    <x v="0"/>
    <x v="578"/>
    <n v="1"/>
    <n v="0"/>
    <n v="1"/>
    <n v="0"/>
    <n v="2"/>
    <n v="0"/>
    <x v="0"/>
    <n v="0"/>
    <s v="BB"/>
    <x v="0"/>
    <s v="Direct"/>
    <n v="0"/>
    <s v="Transient"/>
    <n v="87"/>
    <n v="2"/>
    <d v="2017-02-07T00:00:00"/>
    <n v="87"/>
    <s v="Check-Out"/>
    <n v="1"/>
    <x v="0"/>
    <x v="0"/>
  </r>
  <r>
    <s v="Booking_ID = 27408"/>
    <x v="0"/>
    <x v="584"/>
    <n v="1"/>
    <n v="0"/>
    <n v="1"/>
    <n v="0"/>
    <n v="2"/>
    <n v="0"/>
    <x v="0"/>
    <n v="0"/>
    <s v="BB"/>
    <x v="0"/>
    <s v="Direct"/>
    <n v="1"/>
    <s v="Transient"/>
    <n v="75"/>
    <n v="2"/>
    <d v="2017-02-13T00:00:00"/>
    <n v="75"/>
    <s v="Check-Out"/>
    <n v="1"/>
    <x v="0"/>
    <x v="0"/>
  </r>
  <r>
    <s v="Booking_ID = 27409"/>
    <x v="0"/>
    <x v="578"/>
    <n v="1"/>
    <n v="0"/>
    <n v="1"/>
    <n v="0"/>
    <n v="2"/>
    <n v="0"/>
    <x v="0"/>
    <n v="0"/>
    <s v="BB"/>
    <x v="0"/>
    <s v="Direct"/>
    <n v="0"/>
    <s v="Transient-Party"/>
    <n v="80"/>
    <n v="2"/>
    <d v="2017-02-07T00:00:00"/>
    <n v="80"/>
    <s v="Check-Out"/>
    <n v="1"/>
    <x v="0"/>
    <x v="0"/>
  </r>
  <r>
    <s v="Booking_ID = 27410"/>
    <x v="0"/>
    <x v="575"/>
    <n v="10"/>
    <n v="0"/>
    <n v="2"/>
    <n v="2"/>
    <n v="2"/>
    <n v="0"/>
    <x v="2"/>
    <n v="0"/>
    <s v="BB"/>
    <x v="1"/>
    <s v="Online TA"/>
    <n v="0"/>
    <s v="Transient"/>
    <n v="37"/>
    <n v="2"/>
    <d v="2017-02-07T00:00:00"/>
    <n v="148"/>
    <s v="Check-Out"/>
    <n v="4"/>
    <x v="0"/>
    <x v="0"/>
  </r>
  <r>
    <s v="Booking_ID = 27411"/>
    <x v="0"/>
    <x v="572"/>
    <n v="27"/>
    <n v="0"/>
    <n v="2"/>
    <n v="5"/>
    <n v="2"/>
    <n v="0"/>
    <x v="2"/>
    <n v="0"/>
    <s v="HB"/>
    <x v="1"/>
    <s v="Online TA"/>
    <n v="0"/>
    <s v="Transient"/>
    <n v="66"/>
    <n v="2"/>
    <d v="2017-02-07T00:00:00"/>
    <n v="462"/>
    <s v="Check-Out"/>
    <n v="7"/>
    <x v="0"/>
    <x v="0"/>
  </r>
  <r>
    <s v="Booking_ID = 27412"/>
    <x v="0"/>
    <x v="578"/>
    <n v="19"/>
    <n v="0"/>
    <n v="1"/>
    <n v="0"/>
    <n v="2"/>
    <n v="0"/>
    <x v="0"/>
    <n v="0"/>
    <s v="HB"/>
    <x v="0"/>
    <s v="Direct"/>
    <n v="0"/>
    <s v="Transient"/>
    <n v="102"/>
    <n v="2"/>
    <d v="2017-02-07T00:00:00"/>
    <n v="102"/>
    <s v="Check-Out"/>
    <n v="1"/>
    <x v="0"/>
    <x v="0"/>
  </r>
  <r>
    <s v="Booking_ID = 27413"/>
    <x v="0"/>
    <x v="578"/>
    <n v="1"/>
    <n v="0"/>
    <n v="1"/>
    <n v="0"/>
    <n v="2"/>
    <n v="0"/>
    <x v="0"/>
    <n v="0"/>
    <s v="BB"/>
    <x v="0"/>
    <s v="Direct"/>
    <n v="0"/>
    <s v="Transient-Party"/>
    <n v="92"/>
    <n v="2"/>
    <d v="2017-02-07T00:00:00"/>
    <n v="92"/>
    <s v="Check-Out"/>
    <n v="1"/>
    <x v="0"/>
    <x v="0"/>
  </r>
  <r>
    <s v="Booking_ID = 27414"/>
    <x v="0"/>
    <x v="578"/>
    <n v="1"/>
    <n v="0"/>
    <n v="1"/>
    <n v="0"/>
    <n v="2"/>
    <n v="0"/>
    <x v="0"/>
    <n v="0"/>
    <s v="BB"/>
    <x v="0"/>
    <s v="Direct"/>
    <n v="0"/>
    <s v="Transient-Party"/>
    <n v="85"/>
    <n v="2"/>
    <d v="2017-02-07T00:00:00"/>
    <n v="85"/>
    <s v="Check-Out"/>
    <n v="1"/>
    <x v="0"/>
    <x v="0"/>
  </r>
  <r>
    <s v="Booking_ID = 27415"/>
    <x v="0"/>
    <x v="579"/>
    <n v="0"/>
    <n v="0"/>
    <n v="0"/>
    <n v="0"/>
    <n v="1"/>
    <n v="0"/>
    <x v="2"/>
    <n v="0"/>
    <s v="BB"/>
    <x v="0"/>
    <s v="Online TA"/>
    <n v="1"/>
    <s v="Transient"/>
    <n v="0"/>
    <n v="1"/>
    <d v="2017-02-07T00:00:00"/>
    <n v="0"/>
    <s v="Check-Out"/>
    <n v="0"/>
    <x v="1"/>
    <x v="0"/>
  </r>
  <r>
    <s v="Booking_ID = 27416"/>
    <x v="0"/>
    <x v="579"/>
    <n v="0"/>
    <n v="0"/>
    <n v="0"/>
    <n v="0"/>
    <n v="2"/>
    <n v="0"/>
    <x v="2"/>
    <n v="0"/>
    <s v="BB"/>
    <x v="0"/>
    <s v="Offline TA/TO"/>
    <n v="1"/>
    <s v="Transient"/>
    <n v="0"/>
    <n v="2"/>
    <d v="2017-02-07T00:00:00"/>
    <n v="0"/>
    <s v="Check-Out"/>
    <n v="0"/>
    <x v="0"/>
    <x v="0"/>
  </r>
  <r>
    <s v="Booking_ID = 27417"/>
    <x v="0"/>
    <x v="579"/>
    <n v="14"/>
    <n v="0"/>
    <n v="0"/>
    <n v="1"/>
    <n v="1"/>
    <n v="0"/>
    <x v="2"/>
    <n v="0"/>
    <s v="BB"/>
    <x v="0"/>
    <s v="Offline TA/TO"/>
    <n v="0"/>
    <s v="Transient"/>
    <n v="35"/>
    <n v="1"/>
    <d v="2017-02-08T00:00:00"/>
    <n v="35"/>
    <s v="Check-Out"/>
    <n v="1"/>
    <x v="1"/>
    <x v="0"/>
  </r>
  <r>
    <s v="Booking_ID = 27418"/>
    <x v="0"/>
    <x v="579"/>
    <n v="0"/>
    <n v="0"/>
    <n v="0"/>
    <n v="1"/>
    <n v="2"/>
    <n v="0"/>
    <x v="2"/>
    <n v="0"/>
    <s v="BB"/>
    <x v="0"/>
    <s v="Offline TA/TO"/>
    <n v="0"/>
    <s v="Transient-Party"/>
    <n v="34"/>
    <n v="2"/>
    <d v="2017-02-08T00:00:00"/>
    <n v="34"/>
    <s v="Check-Out"/>
    <n v="1"/>
    <x v="0"/>
    <x v="0"/>
  </r>
  <r>
    <s v="Booking_ID = 27419"/>
    <x v="0"/>
    <x v="579"/>
    <n v="0"/>
    <n v="0"/>
    <n v="0"/>
    <n v="1"/>
    <n v="1"/>
    <n v="0"/>
    <x v="2"/>
    <n v="0"/>
    <s v="BB"/>
    <x v="0"/>
    <s v="Offline TA/TO"/>
    <n v="0"/>
    <s v="Transient-Party"/>
    <n v="30"/>
    <n v="1"/>
    <d v="2017-02-08T00:00:00"/>
    <n v="30"/>
    <s v="Check-Out"/>
    <n v="1"/>
    <x v="1"/>
    <x v="0"/>
  </r>
  <r>
    <s v="Booking_ID = 27420"/>
    <x v="0"/>
    <x v="578"/>
    <n v="0"/>
    <n v="0"/>
    <n v="1"/>
    <n v="1"/>
    <n v="2"/>
    <n v="0"/>
    <x v="0"/>
    <n v="0"/>
    <s v="BB"/>
    <x v="0"/>
    <s v="Direct"/>
    <n v="0"/>
    <s v="Transient"/>
    <n v="47"/>
    <n v="2"/>
    <d v="2017-02-08T00:00:00"/>
    <n v="94"/>
    <s v="Check-Out"/>
    <n v="2"/>
    <x v="0"/>
    <x v="0"/>
  </r>
  <r>
    <s v="Booking_ID = 27421"/>
    <x v="0"/>
    <x v="579"/>
    <n v="0"/>
    <n v="0"/>
    <n v="0"/>
    <n v="1"/>
    <n v="1"/>
    <n v="0"/>
    <x v="0"/>
    <n v="0"/>
    <s v="BB"/>
    <x v="0"/>
    <s v="Direct"/>
    <n v="0"/>
    <s v="Transient"/>
    <n v="55"/>
    <n v="1"/>
    <d v="2017-02-08T00:00:00"/>
    <n v="55"/>
    <s v="Check-Out"/>
    <n v="1"/>
    <x v="1"/>
    <x v="0"/>
  </r>
  <r>
    <s v="Booking_ID = 27422"/>
    <x v="0"/>
    <x v="578"/>
    <n v="10"/>
    <n v="0"/>
    <n v="1"/>
    <n v="1"/>
    <n v="2"/>
    <n v="0"/>
    <x v="1"/>
    <n v="0"/>
    <s v="Undefined"/>
    <x v="0"/>
    <s v="Groups"/>
    <n v="0"/>
    <s v="Transient-Party"/>
    <n v="90"/>
    <n v="2"/>
    <d v="2017-02-08T00:00:00"/>
    <n v="180"/>
    <s v="Check-Out"/>
    <n v="2"/>
    <x v="0"/>
    <x v="0"/>
  </r>
  <r>
    <s v="Booking_ID = 27423"/>
    <x v="0"/>
    <x v="578"/>
    <n v="10"/>
    <n v="0"/>
    <n v="1"/>
    <n v="1"/>
    <n v="2"/>
    <n v="0"/>
    <x v="1"/>
    <n v="0"/>
    <s v="Undefined"/>
    <x v="0"/>
    <s v="Groups"/>
    <n v="0"/>
    <s v="Transient-Party"/>
    <n v="90"/>
    <n v="2"/>
    <d v="2017-02-08T00:00:00"/>
    <n v="180"/>
    <s v="Check-Out"/>
    <n v="2"/>
    <x v="0"/>
    <x v="0"/>
  </r>
  <r>
    <s v="Booking_ID = 27424"/>
    <x v="0"/>
    <x v="578"/>
    <n v="10"/>
    <n v="0"/>
    <n v="1"/>
    <n v="1"/>
    <n v="2"/>
    <n v="0"/>
    <x v="1"/>
    <n v="0"/>
    <s v="Undefined"/>
    <x v="0"/>
    <s v="Groups"/>
    <n v="0"/>
    <s v="Transient-Party"/>
    <n v="90"/>
    <n v="2"/>
    <d v="2017-02-08T00:00:00"/>
    <n v="180"/>
    <s v="Check-Out"/>
    <n v="2"/>
    <x v="0"/>
    <x v="0"/>
  </r>
  <r>
    <s v="Booking_ID = 27425"/>
    <x v="0"/>
    <x v="578"/>
    <n v="10"/>
    <n v="0"/>
    <n v="1"/>
    <n v="1"/>
    <n v="3"/>
    <n v="0"/>
    <x v="1"/>
    <n v="0"/>
    <s v="Undefined"/>
    <x v="0"/>
    <s v="Groups"/>
    <n v="0"/>
    <s v="Transient-Party"/>
    <n v="120"/>
    <n v="3"/>
    <d v="2017-02-08T00:00:00"/>
    <n v="240"/>
    <s v="Check-Out"/>
    <n v="2"/>
    <x v="2"/>
    <x v="0"/>
  </r>
  <r>
    <s v="Booking_ID = 27426"/>
    <x v="0"/>
    <x v="578"/>
    <n v="14"/>
    <n v="0"/>
    <n v="1"/>
    <n v="1"/>
    <n v="3"/>
    <n v="0"/>
    <x v="1"/>
    <n v="0"/>
    <s v="Undefined"/>
    <x v="0"/>
    <s v="Groups"/>
    <n v="0"/>
    <s v="Transient-Party"/>
    <n v="120"/>
    <n v="3"/>
    <d v="2017-02-08T00:00:00"/>
    <n v="240"/>
    <s v="Check-Out"/>
    <n v="2"/>
    <x v="2"/>
    <x v="0"/>
  </r>
  <r>
    <s v="Booking_ID = 27427"/>
    <x v="0"/>
    <x v="578"/>
    <n v="10"/>
    <n v="0"/>
    <n v="1"/>
    <n v="1"/>
    <n v="1"/>
    <n v="0"/>
    <x v="1"/>
    <n v="0"/>
    <s v="Undefined"/>
    <x v="0"/>
    <s v="Groups"/>
    <n v="0"/>
    <s v="Transient-Party"/>
    <n v="90"/>
    <n v="1"/>
    <d v="2017-02-08T00:00:00"/>
    <n v="180"/>
    <s v="Check-Out"/>
    <n v="2"/>
    <x v="1"/>
    <x v="0"/>
  </r>
  <r>
    <s v="Booking_ID = 27428"/>
    <x v="0"/>
    <x v="578"/>
    <n v="10"/>
    <n v="0"/>
    <n v="1"/>
    <n v="1"/>
    <n v="3"/>
    <n v="0"/>
    <x v="1"/>
    <n v="0"/>
    <s v="Undefined"/>
    <x v="0"/>
    <s v="Groups"/>
    <n v="0"/>
    <s v="Transient-Party"/>
    <n v="120"/>
    <n v="3"/>
    <d v="2017-02-08T00:00:00"/>
    <n v="240"/>
    <s v="Check-Out"/>
    <n v="2"/>
    <x v="2"/>
    <x v="0"/>
  </r>
  <r>
    <s v="Booking_ID = 27429"/>
    <x v="0"/>
    <x v="579"/>
    <n v="0"/>
    <n v="0"/>
    <n v="0"/>
    <n v="1"/>
    <n v="2"/>
    <n v="0"/>
    <x v="0"/>
    <n v="0"/>
    <s v="BB"/>
    <x v="0"/>
    <s v="Direct"/>
    <n v="0"/>
    <s v="Transient"/>
    <n v="60"/>
    <n v="2"/>
    <d v="2017-02-08T00:00:00"/>
    <n v="60"/>
    <s v="Check-Out"/>
    <n v="1"/>
    <x v="0"/>
    <x v="0"/>
  </r>
  <r>
    <s v="Booking_ID = 27430"/>
    <x v="0"/>
    <x v="579"/>
    <n v="1"/>
    <n v="0"/>
    <n v="0"/>
    <n v="1"/>
    <n v="1"/>
    <n v="0"/>
    <x v="1"/>
    <n v="0"/>
    <s v="BB"/>
    <x v="0"/>
    <s v="Corporate"/>
    <n v="0"/>
    <s v="Transient"/>
    <n v="35"/>
    <n v="1"/>
    <d v="2017-02-08T00:00:00"/>
    <n v="35"/>
    <s v="Check-Out"/>
    <n v="1"/>
    <x v="1"/>
    <x v="0"/>
  </r>
  <r>
    <s v="Booking_ID = 27431"/>
    <x v="0"/>
    <x v="576"/>
    <n v="4"/>
    <n v="0"/>
    <n v="2"/>
    <n v="2"/>
    <n v="2"/>
    <n v="0"/>
    <x v="2"/>
    <n v="0"/>
    <s v="BB"/>
    <x v="4"/>
    <s v="Offline TA/TO"/>
    <n v="0"/>
    <s v="Transient"/>
    <n v="54"/>
    <n v="2"/>
    <d v="2017-02-08T00:00:00"/>
    <n v="216"/>
    <s v="Check-Out"/>
    <n v="4"/>
    <x v="0"/>
    <x v="0"/>
  </r>
  <r>
    <s v="Booking_ID = 27432"/>
    <x v="0"/>
    <x v="573"/>
    <n v="14"/>
    <n v="0"/>
    <n v="2"/>
    <n v="5"/>
    <n v="2"/>
    <n v="0"/>
    <x v="2"/>
    <n v="0"/>
    <s v="BB"/>
    <x v="1"/>
    <s v="Offline TA/TO"/>
    <n v="0"/>
    <s v="Transient"/>
    <n v="34"/>
    <n v="2"/>
    <d v="2017-02-08T00:00:00"/>
    <n v="238"/>
    <s v="Check-Out"/>
    <n v="7"/>
    <x v="0"/>
    <x v="0"/>
  </r>
  <r>
    <s v="Booking_ID = 27433"/>
    <x v="0"/>
    <x v="579"/>
    <n v="2"/>
    <n v="0"/>
    <n v="0"/>
    <n v="1"/>
    <n v="2"/>
    <n v="0"/>
    <x v="2"/>
    <n v="0"/>
    <s v="BB"/>
    <x v="3"/>
    <s v="Online TA"/>
    <n v="0"/>
    <s v="Transient"/>
    <n v="60"/>
    <n v="2"/>
    <d v="2017-02-08T00:00:00"/>
    <n v="60"/>
    <s v="Check-Out"/>
    <n v="1"/>
    <x v="0"/>
    <x v="0"/>
  </r>
  <r>
    <s v="Booking_ID = 27434"/>
    <x v="0"/>
    <x v="579"/>
    <n v="0"/>
    <n v="0"/>
    <n v="0"/>
    <n v="1"/>
    <n v="2"/>
    <n v="0"/>
    <x v="0"/>
    <n v="0"/>
    <s v="BB"/>
    <x v="0"/>
    <s v="Direct"/>
    <n v="0"/>
    <s v="Transient"/>
    <n v="80"/>
    <n v="2"/>
    <d v="2017-02-08T00:00:00"/>
    <n v="80"/>
    <s v="Check-Out"/>
    <n v="1"/>
    <x v="0"/>
    <x v="0"/>
  </r>
  <r>
    <s v="Booking_ID = 27435"/>
    <x v="0"/>
    <x v="578"/>
    <n v="140"/>
    <n v="0"/>
    <n v="1"/>
    <n v="1"/>
    <n v="2"/>
    <n v="0"/>
    <x v="2"/>
    <n v="0"/>
    <s v="BB"/>
    <x v="1"/>
    <s v="Online TA"/>
    <n v="0"/>
    <s v="Transient"/>
    <n v="58"/>
    <n v="2"/>
    <d v="2017-02-08T00:00:00"/>
    <n v="116"/>
    <s v="Check-Out"/>
    <n v="2"/>
    <x v="0"/>
    <x v="0"/>
  </r>
  <r>
    <s v="Booking_ID = 27436"/>
    <x v="0"/>
    <x v="576"/>
    <n v="21"/>
    <n v="0"/>
    <n v="2"/>
    <n v="2"/>
    <n v="2"/>
    <n v="0"/>
    <x v="2"/>
    <n v="0"/>
    <s v="BB"/>
    <x v="21"/>
    <s v="Online TA"/>
    <n v="0"/>
    <s v="Transient"/>
    <n v="48"/>
    <n v="2"/>
    <d v="2017-02-08T00:00:00"/>
    <n v="192"/>
    <s v="Check-Out"/>
    <n v="4"/>
    <x v="0"/>
    <x v="0"/>
  </r>
  <r>
    <s v="Booking_ID = 27437"/>
    <x v="0"/>
    <x v="576"/>
    <n v="36"/>
    <n v="0"/>
    <n v="2"/>
    <n v="2"/>
    <n v="2"/>
    <n v="0"/>
    <x v="0"/>
    <n v="0"/>
    <s v="BB"/>
    <x v="5"/>
    <s v="Direct"/>
    <n v="0"/>
    <s v="Transient-Party"/>
    <n v="40"/>
    <n v="2"/>
    <d v="2017-02-08T00:00:00"/>
    <n v="160"/>
    <s v="Check-Out"/>
    <n v="4"/>
    <x v="0"/>
    <x v="0"/>
  </r>
  <r>
    <s v="Booking_ID = 27438"/>
    <x v="0"/>
    <x v="576"/>
    <n v="9"/>
    <n v="0"/>
    <n v="2"/>
    <n v="2"/>
    <n v="2"/>
    <n v="1"/>
    <x v="2"/>
    <n v="0"/>
    <s v="BB"/>
    <x v="1"/>
    <s v="Online TA"/>
    <n v="0"/>
    <s v="Transient-Party"/>
    <n v="45"/>
    <n v="3"/>
    <d v="2017-02-08T00:00:00"/>
    <n v="180"/>
    <s v="Check-Out"/>
    <n v="4"/>
    <x v="0"/>
    <x v="0"/>
  </r>
  <r>
    <s v="Booking_ID = 27439"/>
    <x v="0"/>
    <x v="576"/>
    <n v="9"/>
    <n v="0"/>
    <n v="2"/>
    <n v="2"/>
    <n v="2"/>
    <n v="1"/>
    <x v="2"/>
    <n v="0"/>
    <s v="BB"/>
    <x v="1"/>
    <s v="Online TA"/>
    <n v="0"/>
    <s v="Transient-Party"/>
    <n v="47"/>
    <n v="3"/>
    <d v="2017-02-08T00:00:00"/>
    <n v="188"/>
    <s v="Check-Out"/>
    <n v="4"/>
    <x v="0"/>
    <x v="0"/>
  </r>
  <r>
    <s v="Booking_ID = 27440"/>
    <x v="0"/>
    <x v="580"/>
    <n v="23"/>
    <n v="0"/>
    <n v="0"/>
    <n v="0"/>
    <n v="2"/>
    <n v="0"/>
    <x v="2"/>
    <n v="0"/>
    <s v="BB"/>
    <x v="14"/>
    <s v="Online TA"/>
    <n v="0"/>
    <s v="Transient"/>
    <n v="0"/>
    <n v="2"/>
    <d v="2017-02-08T00:00:00"/>
    <n v="0"/>
    <s v="Check-Out"/>
    <n v="0"/>
    <x v="0"/>
    <x v="0"/>
  </r>
  <r>
    <s v="Booking_ID = 27441"/>
    <x v="0"/>
    <x v="577"/>
    <n v="2"/>
    <n v="0"/>
    <n v="2"/>
    <n v="1"/>
    <n v="2"/>
    <n v="0"/>
    <x v="2"/>
    <n v="0"/>
    <s v="BB"/>
    <x v="1"/>
    <s v="Offline TA/TO"/>
    <n v="0"/>
    <s v="Transient"/>
    <n v="35"/>
    <n v="2"/>
    <d v="2017-02-08T00:00:00"/>
    <n v="105"/>
    <s v="Check-Out"/>
    <n v="3"/>
    <x v="0"/>
    <x v="0"/>
  </r>
  <r>
    <s v="Booking_ID = 27442"/>
    <x v="0"/>
    <x v="577"/>
    <n v="31"/>
    <n v="0"/>
    <n v="2"/>
    <n v="2"/>
    <n v="2"/>
    <n v="0"/>
    <x v="0"/>
    <n v="0"/>
    <s v="HB"/>
    <x v="93"/>
    <s v="Direct"/>
    <n v="0"/>
    <s v="Transient"/>
    <n v="79"/>
    <n v="2"/>
    <d v="2017-02-09T00:00:00"/>
    <n v="316"/>
    <s v="Check-Out"/>
    <n v="4"/>
    <x v="0"/>
    <x v="0"/>
  </r>
  <r>
    <s v="Booking_ID = 27443"/>
    <x v="0"/>
    <x v="580"/>
    <n v="8"/>
    <n v="0"/>
    <n v="0"/>
    <n v="1"/>
    <n v="1"/>
    <n v="0"/>
    <x v="2"/>
    <n v="0"/>
    <s v="BB"/>
    <x v="0"/>
    <s v="Offline TA/TO"/>
    <n v="0"/>
    <s v="Transient"/>
    <n v="75"/>
    <n v="1"/>
    <d v="2017-02-09T00:00:00"/>
    <n v="75"/>
    <s v="Check-Out"/>
    <n v="1"/>
    <x v="1"/>
    <x v="0"/>
  </r>
  <r>
    <s v="Booking_ID = 27444"/>
    <x v="0"/>
    <x v="580"/>
    <n v="0"/>
    <n v="0"/>
    <n v="0"/>
    <n v="1"/>
    <n v="1"/>
    <n v="0"/>
    <x v="0"/>
    <n v="0"/>
    <s v="BB"/>
    <x v="0"/>
    <s v="Direct"/>
    <n v="0"/>
    <s v="Transient"/>
    <n v="35"/>
    <n v="1"/>
    <d v="2017-02-09T00:00:00"/>
    <n v="35"/>
    <s v="Check-Out"/>
    <n v="1"/>
    <x v="1"/>
    <x v="0"/>
  </r>
  <r>
    <s v="Booking_ID = 27445"/>
    <x v="0"/>
    <x v="580"/>
    <n v="0"/>
    <n v="0"/>
    <n v="0"/>
    <n v="1"/>
    <n v="2"/>
    <n v="0"/>
    <x v="2"/>
    <n v="0"/>
    <s v="BB"/>
    <x v="0"/>
    <s v="Online TA"/>
    <n v="0"/>
    <s v="Transient"/>
    <n v="38"/>
    <n v="2"/>
    <d v="2017-02-09T00:00:00"/>
    <n v="38"/>
    <s v="Check-Out"/>
    <n v="1"/>
    <x v="0"/>
    <x v="0"/>
  </r>
  <r>
    <s v="Booking_ID = 27446"/>
    <x v="0"/>
    <x v="580"/>
    <n v="0"/>
    <n v="0"/>
    <n v="0"/>
    <n v="1"/>
    <n v="2"/>
    <n v="0"/>
    <x v="0"/>
    <n v="0"/>
    <s v="BB"/>
    <x v="0"/>
    <s v="Direct"/>
    <n v="0"/>
    <s v="Transient"/>
    <n v="56"/>
    <n v="2"/>
    <d v="2017-02-09T00:00:00"/>
    <n v="56"/>
    <s v="Check-Out"/>
    <n v="1"/>
    <x v="0"/>
    <x v="0"/>
  </r>
  <r>
    <s v="Booking_ID = 27447"/>
    <x v="0"/>
    <x v="570"/>
    <n v="19"/>
    <n v="0"/>
    <n v="4"/>
    <n v="7"/>
    <n v="1"/>
    <n v="0"/>
    <x v="2"/>
    <n v="0"/>
    <s v="BB"/>
    <x v="17"/>
    <s v="Online TA"/>
    <n v="0"/>
    <s v="Transient-Party"/>
    <n v="34"/>
    <n v="1"/>
    <d v="2017-02-09T00:00:00"/>
    <n v="374"/>
    <s v="Check-Out"/>
    <n v="11"/>
    <x v="1"/>
    <x v="0"/>
  </r>
  <r>
    <s v="Booking_ID = 27448"/>
    <x v="0"/>
    <x v="570"/>
    <n v="19"/>
    <n v="0"/>
    <n v="4"/>
    <n v="7"/>
    <n v="1"/>
    <n v="0"/>
    <x v="2"/>
    <n v="0"/>
    <s v="BB"/>
    <x v="17"/>
    <s v="Online TA"/>
    <n v="0"/>
    <s v="Transient-Party"/>
    <n v="64"/>
    <n v="1"/>
    <d v="2017-02-09T00:00:00"/>
    <n v="704"/>
    <s v="Check-Out"/>
    <n v="11"/>
    <x v="1"/>
    <x v="0"/>
  </r>
  <r>
    <s v="Booking_ID = 27449"/>
    <x v="0"/>
    <x v="579"/>
    <n v="6"/>
    <n v="0"/>
    <n v="0"/>
    <n v="2"/>
    <n v="1"/>
    <n v="0"/>
    <x v="2"/>
    <n v="0"/>
    <s v="BB"/>
    <x v="3"/>
    <s v="Online TA"/>
    <n v="0"/>
    <s v="Transient"/>
    <n v="74"/>
    <n v="1"/>
    <d v="2017-02-09T00:00:00"/>
    <n v="148"/>
    <s v="Check-Out"/>
    <n v="2"/>
    <x v="1"/>
    <x v="0"/>
  </r>
  <r>
    <s v="Booking_ID = 27450"/>
    <x v="0"/>
    <x v="580"/>
    <n v="160"/>
    <n v="0"/>
    <n v="0"/>
    <n v="1"/>
    <n v="2"/>
    <n v="0"/>
    <x v="2"/>
    <n v="0"/>
    <s v="BB"/>
    <x v="18"/>
    <s v="Online TA"/>
    <n v="0"/>
    <s v="Transient"/>
    <n v="38"/>
    <n v="2"/>
    <d v="2017-02-09T00:00:00"/>
    <n v="38"/>
    <s v="Check-Out"/>
    <n v="1"/>
    <x v="0"/>
    <x v="0"/>
  </r>
  <r>
    <s v="Booking_ID = 27451"/>
    <x v="0"/>
    <x v="580"/>
    <n v="8"/>
    <n v="0"/>
    <n v="0"/>
    <n v="1"/>
    <n v="1"/>
    <n v="0"/>
    <x v="2"/>
    <n v="0"/>
    <s v="BB"/>
    <x v="0"/>
    <s v="Offline TA/TO"/>
    <n v="0"/>
    <s v="Transient"/>
    <n v="68"/>
    <n v="1"/>
    <d v="2017-02-09T00:00:00"/>
    <n v="68"/>
    <s v="Check-Out"/>
    <n v="1"/>
    <x v="1"/>
    <x v="0"/>
  </r>
  <r>
    <s v="Booking_ID = 27452"/>
    <x v="0"/>
    <x v="580"/>
    <n v="0"/>
    <n v="0"/>
    <n v="0"/>
    <n v="1"/>
    <n v="2"/>
    <n v="0"/>
    <x v="0"/>
    <n v="0"/>
    <s v="BB"/>
    <x v="21"/>
    <s v="Direct"/>
    <n v="0"/>
    <s v="Transient"/>
    <n v="68"/>
    <n v="2"/>
    <d v="2017-02-09T00:00:00"/>
    <n v="68"/>
    <s v="Check-Out"/>
    <n v="1"/>
    <x v="0"/>
    <x v="0"/>
  </r>
  <r>
    <s v="Booking_ID = 27453"/>
    <x v="0"/>
    <x v="580"/>
    <n v="0"/>
    <n v="0"/>
    <n v="0"/>
    <n v="1"/>
    <n v="2"/>
    <n v="0"/>
    <x v="0"/>
    <n v="0"/>
    <s v="BB"/>
    <x v="3"/>
    <s v="Direct"/>
    <n v="0"/>
    <s v="Transient"/>
    <n v="48"/>
    <n v="2"/>
    <d v="2017-02-09T00:00:00"/>
    <n v="48"/>
    <s v="Check-Out"/>
    <n v="1"/>
    <x v="0"/>
    <x v="0"/>
  </r>
  <r>
    <s v="Booking_ID = 27454"/>
    <x v="0"/>
    <x v="580"/>
    <n v="1"/>
    <n v="0"/>
    <n v="0"/>
    <n v="1"/>
    <n v="2"/>
    <n v="0"/>
    <x v="2"/>
    <n v="0"/>
    <s v="BB"/>
    <x v="0"/>
    <s v="Online TA"/>
    <n v="0"/>
    <s v="Transient"/>
    <n v="48"/>
    <n v="2"/>
    <d v="2017-02-09T00:00:00"/>
    <n v="48"/>
    <s v="Check-Out"/>
    <n v="1"/>
    <x v="0"/>
    <x v="0"/>
  </r>
  <r>
    <s v="Booking_ID = 27455"/>
    <x v="0"/>
    <x v="580"/>
    <n v="0"/>
    <n v="0"/>
    <n v="0"/>
    <n v="1"/>
    <n v="2"/>
    <n v="0"/>
    <x v="0"/>
    <n v="0"/>
    <s v="BB"/>
    <x v="0"/>
    <s v="Direct"/>
    <n v="0"/>
    <s v="Transient"/>
    <n v="48"/>
    <n v="2"/>
    <d v="2017-02-09T00:00:00"/>
    <n v="48"/>
    <s v="Check-Out"/>
    <n v="1"/>
    <x v="0"/>
    <x v="0"/>
  </r>
  <r>
    <s v="Booking_ID = 27456"/>
    <x v="0"/>
    <x v="580"/>
    <n v="1"/>
    <n v="0"/>
    <n v="0"/>
    <n v="1"/>
    <n v="1"/>
    <n v="0"/>
    <x v="0"/>
    <n v="0"/>
    <s v="BB"/>
    <x v="0"/>
    <s v="Direct"/>
    <n v="0"/>
    <s v="Transient-Party"/>
    <n v="43"/>
    <n v="1"/>
    <d v="2017-02-09T00:00:00"/>
    <n v="43"/>
    <s v="Check-Out"/>
    <n v="1"/>
    <x v="1"/>
    <x v="0"/>
  </r>
  <r>
    <s v="Booking_ID = 27457"/>
    <x v="0"/>
    <x v="578"/>
    <n v="15"/>
    <n v="0"/>
    <n v="1"/>
    <n v="2"/>
    <n v="1"/>
    <n v="0"/>
    <x v="2"/>
    <n v="0"/>
    <s v="FB"/>
    <x v="1"/>
    <s v="Online TA"/>
    <n v="0"/>
    <s v="Transient"/>
    <n v="58"/>
    <n v="1"/>
    <d v="2017-02-09T00:00:00"/>
    <n v="174"/>
    <s v="Check-Out"/>
    <n v="3"/>
    <x v="1"/>
    <x v="0"/>
  </r>
  <r>
    <s v="Booking_ID = 27458"/>
    <x v="0"/>
    <x v="576"/>
    <n v="32"/>
    <n v="0"/>
    <n v="2"/>
    <n v="3"/>
    <n v="2"/>
    <n v="0"/>
    <x v="2"/>
    <n v="0"/>
    <s v="BB"/>
    <x v="13"/>
    <s v="Online TA"/>
    <n v="0"/>
    <s v="Transient"/>
    <n v="48"/>
    <n v="2"/>
    <d v="2017-02-09T00:00:00"/>
    <n v="240"/>
    <s v="Check-Out"/>
    <n v="5"/>
    <x v="0"/>
    <x v="0"/>
  </r>
  <r>
    <s v="Booking_ID = 27459"/>
    <x v="0"/>
    <x v="578"/>
    <n v="6"/>
    <n v="0"/>
    <n v="1"/>
    <n v="2"/>
    <n v="2"/>
    <n v="0"/>
    <x v="2"/>
    <n v="0"/>
    <s v="BB"/>
    <x v="1"/>
    <s v="Online TA"/>
    <n v="0"/>
    <s v="Transient"/>
    <n v="42"/>
    <n v="2"/>
    <d v="2017-02-09T00:00:00"/>
    <n v="126"/>
    <s v="Check-Out"/>
    <n v="3"/>
    <x v="0"/>
    <x v="0"/>
  </r>
  <r>
    <s v="Booking_ID = 27460"/>
    <x v="0"/>
    <x v="578"/>
    <n v="6"/>
    <n v="0"/>
    <n v="1"/>
    <n v="2"/>
    <n v="1"/>
    <n v="0"/>
    <x v="2"/>
    <n v="0"/>
    <s v="BB"/>
    <x v="1"/>
    <s v="Online TA"/>
    <n v="0"/>
    <s v="Transient"/>
    <n v="46"/>
    <n v="1"/>
    <d v="2017-02-09T00:00:00"/>
    <n v="138"/>
    <s v="Check-Out"/>
    <n v="3"/>
    <x v="1"/>
    <x v="0"/>
  </r>
  <r>
    <s v="Booking_ID = 27461"/>
    <x v="0"/>
    <x v="579"/>
    <n v="1"/>
    <n v="0"/>
    <n v="0"/>
    <n v="2"/>
    <n v="2"/>
    <n v="0"/>
    <x v="0"/>
    <n v="0"/>
    <s v="BB"/>
    <x v="3"/>
    <s v="Direct"/>
    <n v="0"/>
    <s v="Transient"/>
    <n v="86"/>
    <n v="2"/>
    <d v="2017-02-09T00:00:00"/>
    <n v="172"/>
    <s v="Check-Out"/>
    <n v="2"/>
    <x v="0"/>
    <x v="0"/>
  </r>
  <r>
    <s v="Booking_ID = 27462"/>
    <x v="0"/>
    <x v="580"/>
    <n v="0"/>
    <n v="0"/>
    <n v="0"/>
    <n v="1"/>
    <n v="2"/>
    <n v="0"/>
    <x v="0"/>
    <n v="0"/>
    <s v="BB"/>
    <x v="0"/>
    <s v="Direct"/>
    <n v="0"/>
    <s v="Transient"/>
    <n v="48"/>
    <n v="2"/>
    <d v="2017-02-09T00:00:00"/>
    <n v="48"/>
    <s v="Check-Out"/>
    <n v="1"/>
    <x v="0"/>
    <x v="0"/>
  </r>
  <r>
    <s v="Booking_ID = 27463"/>
    <x v="0"/>
    <x v="567"/>
    <n v="111"/>
    <n v="0"/>
    <n v="4"/>
    <n v="10"/>
    <n v="2"/>
    <n v="0"/>
    <x v="2"/>
    <n v="0"/>
    <s v="BB"/>
    <x v="0"/>
    <s v="Offline TA/TO"/>
    <n v="0"/>
    <s v="Transient"/>
    <n v="31"/>
    <n v="2"/>
    <d v="2017-02-09T00:00:00"/>
    <n v="434"/>
    <s v="Check-Out"/>
    <n v="14"/>
    <x v="0"/>
    <x v="0"/>
  </r>
  <r>
    <s v="Booking_ID = 27464"/>
    <x v="0"/>
    <x v="580"/>
    <n v="21"/>
    <n v="0"/>
    <n v="0"/>
    <n v="1"/>
    <n v="2"/>
    <n v="0"/>
    <x v="2"/>
    <n v="0"/>
    <s v="BB"/>
    <x v="0"/>
    <s v="Offline TA/TO"/>
    <n v="0"/>
    <s v="Transient"/>
    <n v="34"/>
    <n v="2"/>
    <d v="2017-02-09T00:00:00"/>
    <n v="34"/>
    <s v="Check-Out"/>
    <n v="1"/>
    <x v="0"/>
    <x v="0"/>
  </r>
  <r>
    <s v="Booking_ID = 27465"/>
    <x v="0"/>
    <x v="581"/>
    <n v="6"/>
    <n v="0"/>
    <n v="0"/>
    <n v="1"/>
    <n v="1"/>
    <n v="0"/>
    <x v="2"/>
    <n v="0"/>
    <s v="BB"/>
    <x v="3"/>
    <s v="Online TA"/>
    <n v="0"/>
    <s v="Transient"/>
    <n v="56"/>
    <n v="1"/>
    <d v="2017-02-10T00:00:00"/>
    <n v="56"/>
    <s v="Check-Out"/>
    <n v="1"/>
    <x v="1"/>
    <x v="0"/>
  </r>
  <r>
    <s v="Booking_ID = 27466"/>
    <x v="0"/>
    <x v="581"/>
    <n v="1"/>
    <n v="0"/>
    <n v="0"/>
    <n v="1"/>
    <n v="2"/>
    <n v="0"/>
    <x v="0"/>
    <n v="0"/>
    <s v="BB"/>
    <x v="19"/>
    <s v="Direct"/>
    <n v="0"/>
    <s v="Transient"/>
    <n v="75"/>
    <n v="2"/>
    <d v="2017-02-10T00:00:00"/>
    <n v="75"/>
    <s v="Check-Out"/>
    <n v="1"/>
    <x v="0"/>
    <x v="0"/>
  </r>
  <r>
    <s v="Booking_ID = 27467"/>
    <x v="0"/>
    <x v="581"/>
    <n v="7"/>
    <n v="0"/>
    <n v="0"/>
    <n v="1"/>
    <n v="1"/>
    <n v="0"/>
    <x v="2"/>
    <n v="0"/>
    <s v="BB"/>
    <x v="0"/>
    <s v="Online TA"/>
    <n v="0"/>
    <s v="Transient-Party"/>
    <n v="43"/>
    <n v="1"/>
    <d v="2017-02-10T00:00:00"/>
    <n v="43"/>
    <s v="Check-Out"/>
    <n v="1"/>
    <x v="1"/>
    <x v="0"/>
  </r>
  <r>
    <s v="Booking_ID = 27468"/>
    <x v="0"/>
    <x v="683"/>
    <n v="1"/>
    <n v="0"/>
    <n v="0"/>
    <n v="1"/>
    <n v="1"/>
    <n v="0"/>
    <x v="2"/>
    <n v="0"/>
    <s v="BB"/>
    <x v="0"/>
    <s v="Online TA"/>
    <n v="1"/>
    <s v="Transient"/>
    <n v="68"/>
    <n v="1"/>
    <d v="2017-05-24T00:00:00"/>
    <n v="68"/>
    <s v="Check-Out"/>
    <n v="1"/>
    <x v="1"/>
    <x v="0"/>
  </r>
  <r>
    <s v="Booking_ID = 27469"/>
    <x v="0"/>
    <x v="580"/>
    <n v="6"/>
    <n v="0"/>
    <n v="0"/>
    <n v="2"/>
    <n v="1"/>
    <n v="0"/>
    <x v="0"/>
    <n v="0"/>
    <s v="BB"/>
    <x v="0"/>
    <s v="Direct"/>
    <n v="0"/>
    <s v="Transient"/>
    <n v="43"/>
    <n v="1"/>
    <d v="2017-02-10T00:00:00"/>
    <n v="86"/>
    <s v="Check-Out"/>
    <n v="2"/>
    <x v="1"/>
    <x v="0"/>
  </r>
  <r>
    <s v="Booking_ID = 27470"/>
    <x v="0"/>
    <x v="581"/>
    <n v="10"/>
    <n v="0"/>
    <n v="0"/>
    <n v="1"/>
    <n v="2"/>
    <n v="0"/>
    <x v="0"/>
    <n v="0"/>
    <s v="BB"/>
    <x v="5"/>
    <s v="Direct"/>
    <n v="0"/>
    <s v="Transient"/>
    <n v="45"/>
    <n v="2"/>
    <d v="2017-02-10T00:00:00"/>
    <n v="45"/>
    <s v="Check-Out"/>
    <n v="1"/>
    <x v="0"/>
    <x v="0"/>
  </r>
  <r>
    <s v="Booking_ID = 27471"/>
    <x v="0"/>
    <x v="579"/>
    <n v="4"/>
    <n v="0"/>
    <n v="0"/>
    <n v="3"/>
    <n v="1"/>
    <n v="0"/>
    <x v="1"/>
    <n v="0"/>
    <s v="BB"/>
    <x v="0"/>
    <s v="Corporate"/>
    <n v="0"/>
    <s v="Transient"/>
    <n v="35"/>
    <n v="1"/>
    <d v="2017-02-10T00:00:00"/>
    <n v="105"/>
    <s v="Check-Out"/>
    <n v="3"/>
    <x v="1"/>
    <x v="0"/>
  </r>
  <r>
    <s v="Booking_ID = 27472"/>
    <x v="0"/>
    <x v="581"/>
    <n v="1"/>
    <n v="0"/>
    <n v="0"/>
    <n v="1"/>
    <n v="2"/>
    <n v="0"/>
    <x v="2"/>
    <n v="0"/>
    <s v="BB"/>
    <x v="0"/>
    <s v="Online TA"/>
    <n v="0"/>
    <s v="Transient"/>
    <n v="48"/>
    <n v="2"/>
    <d v="2017-02-10T00:00:00"/>
    <n v="48"/>
    <s v="Check-Out"/>
    <n v="1"/>
    <x v="0"/>
    <x v="0"/>
  </r>
  <r>
    <s v="Booking_ID = 27473"/>
    <x v="0"/>
    <x v="582"/>
    <n v="0"/>
    <n v="0"/>
    <n v="0"/>
    <n v="1"/>
    <n v="2"/>
    <n v="0"/>
    <x v="2"/>
    <n v="0"/>
    <s v="BB"/>
    <x v="0"/>
    <s v="Direct"/>
    <n v="1"/>
    <s v="Transient"/>
    <n v="48"/>
    <n v="2"/>
    <d v="2017-02-11T00:00:00"/>
    <n v="48"/>
    <s v="Check-Out"/>
    <n v="1"/>
    <x v="0"/>
    <x v="0"/>
  </r>
  <r>
    <s v="Booking_ID = 27474"/>
    <x v="0"/>
    <x v="581"/>
    <n v="0"/>
    <n v="0"/>
    <n v="0"/>
    <n v="1"/>
    <n v="2"/>
    <n v="0"/>
    <x v="2"/>
    <n v="0"/>
    <s v="BB"/>
    <x v="5"/>
    <s v="Online TA"/>
    <n v="0"/>
    <s v="Transient"/>
    <n v="48"/>
    <n v="2"/>
    <d v="2017-02-10T00:00:00"/>
    <n v="48"/>
    <s v="Check-Out"/>
    <n v="1"/>
    <x v="0"/>
    <x v="0"/>
  </r>
  <r>
    <s v="Booking_ID = 27475"/>
    <x v="0"/>
    <x v="582"/>
    <n v="1"/>
    <n v="0"/>
    <n v="0"/>
    <n v="1"/>
    <n v="2"/>
    <n v="0"/>
    <x v="2"/>
    <n v="0"/>
    <s v="BB"/>
    <x v="5"/>
    <s v="Online TA"/>
    <n v="0"/>
    <s v="Transient"/>
    <n v="48"/>
    <n v="2"/>
    <d v="2017-02-11T00:00:00"/>
    <n v="48"/>
    <s v="Check-Out"/>
    <n v="1"/>
    <x v="0"/>
    <x v="0"/>
  </r>
  <r>
    <s v="Booking_ID = 27476"/>
    <x v="0"/>
    <x v="581"/>
    <n v="2"/>
    <n v="0"/>
    <n v="0"/>
    <n v="1"/>
    <n v="2"/>
    <n v="0"/>
    <x v="0"/>
    <n v="0"/>
    <s v="BB"/>
    <x v="0"/>
    <s v="Direct"/>
    <n v="0"/>
    <s v="Transient"/>
    <n v="48"/>
    <n v="2"/>
    <d v="2017-02-10T00:00:00"/>
    <n v="48"/>
    <s v="Check-Out"/>
    <n v="1"/>
    <x v="0"/>
    <x v="0"/>
  </r>
  <r>
    <s v="Booking_ID = 27477"/>
    <x v="0"/>
    <x v="581"/>
    <n v="0"/>
    <n v="0"/>
    <n v="0"/>
    <n v="1"/>
    <n v="1"/>
    <n v="0"/>
    <x v="0"/>
    <n v="0"/>
    <s v="BB"/>
    <x v="0"/>
    <s v="Direct"/>
    <n v="0"/>
    <s v="Transient"/>
    <n v="43"/>
    <n v="1"/>
    <d v="2017-02-10T00:00:00"/>
    <n v="43"/>
    <s v="Check-Out"/>
    <n v="1"/>
    <x v="1"/>
    <x v="0"/>
  </r>
  <r>
    <s v="Booking_ID = 27478"/>
    <x v="0"/>
    <x v="599"/>
    <n v="1"/>
    <n v="0"/>
    <n v="1"/>
    <n v="0"/>
    <n v="1"/>
    <n v="0"/>
    <x v="0"/>
    <n v="0"/>
    <s v="BB"/>
    <x v="0"/>
    <s v="Direct"/>
    <n v="1"/>
    <s v="Transient-Party"/>
    <n v="55"/>
    <n v="1"/>
    <d v="2017-02-28T00:00:00"/>
    <n v="55"/>
    <s v="Check-Out"/>
    <n v="1"/>
    <x v="1"/>
    <x v="0"/>
  </r>
  <r>
    <s v="Booking_ID = 27479"/>
    <x v="0"/>
    <x v="581"/>
    <n v="0"/>
    <n v="0"/>
    <n v="0"/>
    <n v="1"/>
    <n v="2"/>
    <n v="0"/>
    <x v="0"/>
    <n v="0"/>
    <s v="BB"/>
    <x v="0"/>
    <s v="Direct"/>
    <n v="0"/>
    <s v="Transient"/>
    <n v="48"/>
    <n v="2"/>
    <d v="2017-02-10T00:00:00"/>
    <n v="48"/>
    <s v="Check-Out"/>
    <n v="1"/>
    <x v="0"/>
    <x v="0"/>
  </r>
  <r>
    <s v="Booking_ID = 27480"/>
    <x v="0"/>
    <x v="582"/>
    <n v="0"/>
    <n v="0"/>
    <n v="0"/>
    <n v="1"/>
    <n v="2"/>
    <n v="0"/>
    <x v="0"/>
    <n v="0"/>
    <s v="BB"/>
    <x v="0"/>
    <s v="Direct"/>
    <n v="1"/>
    <s v="Transient-Party"/>
    <n v="48"/>
    <n v="2"/>
    <d v="2017-02-11T00:00:00"/>
    <n v="48"/>
    <s v="Check-Out"/>
    <n v="1"/>
    <x v="0"/>
    <x v="0"/>
  </r>
  <r>
    <s v="Booking_ID = 27481"/>
    <x v="0"/>
    <x v="599"/>
    <n v="1"/>
    <n v="0"/>
    <n v="1"/>
    <n v="0"/>
    <n v="1"/>
    <n v="0"/>
    <x v="0"/>
    <n v="0"/>
    <s v="BB"/>
    <x v="0"/>
    <s v="Direct"/>
    <n v="1"/>
    <s v="Transient-Party"/>
    <n v="55"/>
    <n v="1"/>
    <d v="2017-02-28T00:00:00"/>
    <n v="55"/>
    <s v="Check-Out"/>
    <n v="1"/>
    <x v="1"/>
    <x v="0"/>
  </r>
  <r>
    <s v="Booking_ID = 27482"/>
    <x v="0"/>
    <x v="600"/>
    <n v="0"/>
    <n v="0"/>
    <n v="0"/>
    <n v="1"/>
    <n v="1"/>
    <n v="0"/>
    <x v="0"/>
    <n v="0"/>
    <s v="BB"/>
    <x v="0"/>
    <s v="Direct"/>
    <n v="1"/>
    <s v="Transient"/>
    <n v="48"/>
    <n v="1"/>
    <d v="2017-03-01T00:00:00"/>
    <n v="48"/>
    <s v="Check-Out"/>
    <n v="1"/>
    <x v="1"/>
    <x v="0"/>
  </r>
  <r>
    <s v="Booking_ID = 27483"/>
    <x v="0"/>
    <x v="581"/>
    <n v="0"/>
    <n v="0"/>
    <n v="0"/>
    <n v="1"/>
    <n v="1"/>
    <n v="0"/>
    <x v="0"/>
    <n v="0"/>
    <s v="BB"/>
    <x v="3"/>
    <s v="Direct"/>
    <n v="0"/>
    <s v="Transient"/>
    <n v="0"/>
    <n v="1"/>
    <d v="2017-02-10T00:00:00"/>
    <n v="0"/>
    <s v="Check-Out"/>
    <n v="1"/>
    <x v="1"/>
    <x v="0"/>
  </r>
  <r>
    <s v="Booking_ID = 27484"/>
    <x v="0"/>
    <x v="581"/>
    <n v="6"/>
    <n v="0"/>
    <n v="0"/>
    <n v="1"/>
    <n v="2"/>
    <n v="0"/>
    <x v="2"/>
    <n v="0"/>
    <s v="BB"/>
    <x v="0"/>
    <s v="Online TA"/>
    <n v="0"/>
    <s v="Transient"/>
    <n v="68"/>
    <n v="2"/>
    <d v="2017-02-10T00:00:00"/>
    <n v="68"/>
    <s v="Check-Out"/>
    <n v="1"/>
    <x v="0"/>
    <x v="0"/>
  </r>
  <r>
    <s v="Booking_ID = 27485"/>
    <x v="0"/>
    <x v="579"/>
    <n v="20"/>
    <n v="0"/>
    <n v="0"/>
    <n v="3"/>
    <n v="2"/>
    <n v="0"/>
    <x v="2"/>
    <n v="0"/>
    <s v="HB"/>
    <x v="4"/>
    <s v="Online TA"/>
    <n v="0"/>
    <s v="Transient"/>
    <n v="80"/>
    <n v="2"/>
    <d v="2017-02-10T00:00:00"/>
    <n v="240"/>
    <s v="Check-Out"/>
    <n v="3"/>
    <x v="0"/>
    <x v="0"/>
  </r>
  <r>
    <s v="Booking_ID = 27486"/>
    <x v="0"/>
    <x v="578"/>
    <n v="2"/>
    <n v="0"/>
    <n v="1"/>
    <n v="3"/>
    <n v="2"/>
    <n v="0"/>
    <x v="2"/>
    <n v="0"/>
    <s v="BB"/>
    <x v="1"/>
    <s v="Online TA"/>
    <n v="0"/>
    <s v="Transient"/>
    <n v="40"/>
    <n v="2"/>
    <d v="2017-02-10T00:00:00"/>
    <n v="160"/>
    <s v="Check-Out"/>
    <n v="4"/>
    <x v="0"/>
    <x v="0"/>
  </r>
  <r>
    <s v="Booking_ID = 27487"/>
    <x v="0"/>
    <x v="581"/>
    <n v="3"/>
    <n v="0"/>
    <n v="0"/>
    <n v="1"/>
    <n v="2"/>
    <n v="0"/>
    <x v="0"/>
    <n v="0"/>
    <s v="BB"/>
    <x v="0"/>
    <s v="Direct"/>
    <n v="0"/>
    <s v="Transient"/>
    <n v="43"/>
    <n v="2"/>
    <d v="2017-02-10T00:00:00"/>
    <n v="43"/>
    <s v="Check-Out"/>
    <n v="1"/>
    <x v="0"/>
    <x v="0"/>
  </r>
  <r>
    <s v="Booking_ID = 27488"/>
    <x v="0"/>
    <x v="547"/>
    <n v="140"/>
    <n v="0"/>
    <n v="10"/>
    <n v="25"/>
    <n v="2"/>
    <n v="0"/>
    <x v="2"/>
    <n v="0"/>
    <s v="BB"/>
    <x v="12"/>
    <s v="Offline TA/TO"/>
    <n v="0"/>
    <s v="Transient"/>
    <n v="45"/>
    <n v="2"/>
    <d v="2017-02-10T00:00:00"/>
    <n v="1575"/>
    <s v="Check-Out"/>
    <n v="35"/>
    <x v="0"/>
    <x v="0"/>
  </r>
  <r>
    <s v="Booking_ID = 27489"/>
    <x v="0"/>
    <x v="581"/>
    <n v="14"/>
    <n v="0"/>
    <n v="0"/>
    <n v="1"/>
    <n v="2"/>
    <n v="0"/>
    <x v="2"/>
    <n v="0"/>
    <s v="BB"/>
    <x v="1"/>
    <s v="Online TA"/>
    <n v="0"/>
    <s v="Transient"/>
    <n v="38"/>
    <n v="2"/>
    <d v="2017-02-10T00:00:00"/>
    <n v="38"/>
    <s v="Check-Out"/>
    <n v="1"/>
    <x v="0"/>
    <x v="0"/>
  </r>
  <r>
    <s v="Booking_ID = 27490"/>
    <x v="0"/>
    <x v="582"/>
    <n v="20"/>
    <n v="0"/>
    <n v="0"/>
    <n v="2"/>
    <n v="2"/>
    <n v="0"/>
    <x v="2"/>
    <n v="0"/>
    <s v="BB"/>
    <x v="1"/>
    <s v="Online TA"/>
    <n v="0"/>
    <s v="Transient"/>
    <n v="35"/>
    <n v="2"/>
    <d v="2017-02-12T00:00:00"/>
    <n v="70"/>
    <s v="Check-Out"/>
    <n v="2"/>
    <x v="0"/>
    <x v="0"/>
  </r>
  <r>
    <s v="Booking_ID = 27491"/>
    <x v="0"/>
    <x v="578"/>
    <n v="109"/>
    <n v="0"/>
    <n v="1"/>
    <n v="3"/>
    <n v="1"/>
    <n v="0"/>
    <x v="0"/>
    <n v="0"/>
    <s v="BB"/>
    <x v="3"/>
    <s v="Direct"/>
    <n v="0"/>
    <s v="Transient"/>
    <n v="48"/>
    <n v="1"/>
    <d v="2017-02-10T00:00:00"/>
    <n v="192"/>
    <s v="Check-Out"/>
    <n v="4"/>
    <x v="1"/>
    <x v="0"/>
  </r>
  <r>
    <s v="Booking_ID = 27492"/>
    <x v="0"/>
    <x v="579"/>
    <n v="87"/>
    <n v="0"/>
    <n v="0"/>
    <n v="4"/>
    <n v="2"/>
    <n v="0"/>
    <x v="2"/>
    <n v="0"/>
    <s v="BB"/>
    <x v="13"/>
    <s v="Online TA"/>
    <n v="0"/>
    <s v="Transient"/>
    <n v="42"/>
    <n v="2"/>
    <d v="2017-02-11T00:00:00"/>
    <n v="168"/>
    <s v="Check-Out"/>
    <n v="4"/>
    <x v="0"/>
    <x v="0"/>
  </r>
  <r>
    <s v="Booking_ID = 27493"/>
    <x v="0"/>
    <x v="579"/>
    <n v="16"/>
    <n v="0"/>
    <n v="0"/>
    <n v="4"/>
    <n v="2"/>
    <n v="0"/>
    <x v="2"/>
    <n v="0"/>
    <s v="BB"/>
    <x v="13"/>
    <s v="Online TA"/>
    <n v="0"/>
    <s v="Transient"/>
    <n v="68"/>
    <n v="2"/>
    <d v="2017-02-11T00:00:00"/>
    <n v="272"/>
    <s v="Check-Out"/>
    <n v="4"/>
    <x v="0"/>
    <x v="0"/>
  </r>
  <r>
    <s v="Booking_ID = 27494"/>
    <x v="0"/>
    <x v="575"/>
    <n v="216"/>
    <n v="0"/>
    <n v="2"/>
    <n v="6"/>
    <n v="2"/>
    <n v="0"/>
    <x v="2"/>
    <n v="0"/>
    <s v="BB"/>
    <x v="13"/>
    <s v="Online TA"/>
    <n v="0"/>
    <s v="Transient"/>
    <n v="65"/>
    <n v="2"/>
    <d v="2017-02-11T00:00:00"/>
    <n v="520"/>
    <s v="Check-Out"/>
    <n v="8"/>
    <x v="0"/>
    <x v="0"/>
  </r>
  <r>
    <s v="Booking_ID = 27495"/>
    <x v="0"/>
    <x v="576"/>
    <n v="9"/>
    <n v="0"/>
    <n v="2"/>
    <n v="5"/>
    <n v="2"/>
    <n v="0"/>
    <x v="2"/>
    <n v="0"/>
    <s v="BB"/>
    <x v="1"/>
    <s v="Offline TA/TO"/>
    <n v="0"/>
    <s v="Transient"/>
    <n v="44"/>
    <n v="2"/>
    <d v="2017-02-11T00:00:00"/>
    <n v="308"/>
    <s v="Check-Out"/>
    <n v="7"/>
    <x v="0"/>
    <x v="0"/>
  </r>
  <r>
    <s v="Booking_ID = 27496"/>
    <x v="0"/>
    <x v="576"/>
    <n v="53"/>
    <n v="0"/>
    <n v="2"/>
    <n v="5"/>
    <n v="2"/>
    <n v="0"/>
    <x v="2"/>
    <n v="0"/>
    <s v="HB"/>
    <x v="1"/>
    <s v="Online TA"/>
    <n v="0"/>
    <s v="Transient"/>
    <n v="99"/>
    <n v="2"/>
    <d v="2017-02-11T00:00:00"/>
    <n v="693"/>
    <s v="Check-Out"/>
    <n v="7"/>
    <x v="0"/>
    <x v="0"/>
  </r>
  <r>
    <s v="Booking_ID = 27497"/>
    <x v="0"/>
    <x v="581"/>
    <n v="3"/>
    <n v="0"/>
    <n v="0"/>
    <n v="2"/>
    <n v="2"/>
    <n v="0"/>
    <x v="2"/>
    <n v="0"/>
    <s v="BB"/>
    <x v="1"/>
    <s v="Online TA"/>
    <n v="0"/>
    <s v="Transient"/>
    <n v="37"/>
    <n v="2"/>
    <d v="2017-02-11T00:00:00"/>
    <n v="74"/>
    <s v="Check-Out"/>
    <n v="2"/>
    <x v="0"/>
    <x v="0"/>
  </r>
  <r>
    <s v="Booking_ID = 27498"/>
    <x v="0"/>
    <x v="582"/>
    <n v="0"/>
    <n v="0"/>
    <n v="0"/>
    <n v="1"/>
    <n v="1"/>
    <n v="0"/>
    <x v="0"/>
    <n v="0"/>
    <s v="BB"/>
    <x v="0"/>
    <s v="Direct"/>
    <n v="0"/>
    <s v="Transient"/>
    <n v="68"/>
    <n v="1"/>
    <d v="2017-02-11T00:00:00"/>
    <n v="68"/>
    <s v="Check-Out"/>
    <n v="1"/>
    <x v="1"/>
    <x v="0"/>
  </r>
  <r>
    <s v="Booking_ID = 27499"/>
    <x v="0"/>
    <x v="581"/>
    <n v="24"/>
    <n v="0"/>
    <n v="0"/>
    <n v="2"/>
    <n v="2"/>
    <n v="0"/>
    <x v="1"/>
    <n v="0"/>
    <s v="BB"/>
    <x v="0"/>
    <s v="Direct"/>
    <n v="0"/>
    <s v="Transient"/>
    <n v="40"/>
    <n v="2"/>
    <d v="2017-02-11T00:00:00"/>
    <n v="80"/>
    <s v="Check-Out"/>
    <n v="2"/>
    <x v="0"/>
    <x v="0"/>
  </r>
  <r>
    <s v="Booking_ID = 27500"/>
    <x v="0"/>
    <x v="578"/>
    <n v="62"/>
    <n v="0"/>
    <n v="1"/>
    <n v="4"/>
    <n v="2"/>
    <n v="1"/>
    <x v="0"/>
    <n v="0"/>
    <s v="HB"/>
    <x v="5"/>
    <s v="Direct"/>
    <n v="0"/>
    <s v="Transient"/>
    <n v="122"/>
    <n v="3"/>
    <d v="2017-02-11T00:00:00"/>
    <n v="610"/>
    <s v="Check-Out"/>
    <n v="5"/>
    <x v="0"/>
    <x v="0"/>
  </r>
  <r>
    <s v="Booking_ID = 27501"/>
    <x v="0"/>
    <x v="571"/>
    <n v="125"/>
    <n v="0"/>
    <n v="3"/>
    <n v="9"/>
    <n v="1"/>
    <n v="0"/>
    <x v="2"/>
    <n v="0"/>
    <s v="BB"/>
    <x v="18"/>
    <s v="Online TA"/>
    <n v="0"/>
    <s v="Transient"/>
    <n v="56"/>
    <n v="1"/>
    <d v="2017-02-11T00:00:00"/>
    <n v="672"/>
    <s v="Check-Out"/>
    <n v="12"/>
    <x v="1"/>
    <x v="0"/>
  </r>
  <r>
    <s v="Booking_ID = 27502"/>
    <x v="0"/>
    <x v="576"/>
    <n v="9"/>
    <n v="0"/>
    <n v="2"/>
    <n v="5"/>
    <n v="2"/>
    <n v="0"/>
    <x v="2"/>
    <n v="0"/>
    <s v="BB"/>
    <x v="1"/>
    <s v="Offline TA/TO"/>
    <n v="0"/>
    <s v="Transient"/>
    <n v="49"/>
    <n v="2"/>
    <d v="2017-02-11T00:00:00"/>
    <n v="343"/>
    <s v="Check-Out"/>
    <n v="7"/>
    <x v="0"/>
    <x v="0"/>
  </r>
  <r>
    <s v="Booking_ID = 27503"/>
    <x v="0"/>
    <x v="582"/>
    <n v="0"/>
    <n v="0"/>
    <n v="0"/>
    <n v="1"/>
    <n v="2"/>
    <n v="0"/>
    <x v="2"/>
    <n v="0"/>
    <s v="BB"/>
    <x v="19"/>
    <s v="Online TA"/>
    <n v="0"/>
    <s v="Transient"/>
    <n v="35"/>
    <n v="2"/>
    <d v="2017-02-11T00:00:00"/>
    <n v="35"/>
    <s v="Check-Out"/>
    <n v="1"/>
    <x v="0"/>
    <x v="0"/>
  </r>
  <r>
    <s v="Booking_ID = 27504"/>
    <x v="0"/>
    <x v="583"/>
    <n v="0"/>
    <n v="0"/>
    <n v="0"/>
    <n v="1"/>
    <n v="2"/>
    <n v="0"/>
    <x v="2"/>
    <n v="0"/>
    <s v="BB"/>
    <x v="0"/>
    <s v="Online TA"/>
    <n v="1"/>
    <s v="Transient"/>
    <n v="35"/>
    <n v="2"/>
    <d v="2017-02-12T00:00:00"/>
    <n v="35"/>
    <s v="Check-Out"/>
    <n v="1"/>
    <x v="0"/>
    <x v="0"/>
  </r>
  <r>
    <s v="Booking_ID = 27505"/>
    <x v="0"/>
    <x v="582"/>
    <n v="0"/>
    <n v="0"/>
    <n v="0"/>
    <n v="1"/>
    <n v="2"/>
    <n v="0"/>
    <x v="2"/>
    <n v="0"/>
    <s v="BB"/>
    <x v="1"/>
    <s v="Online TA"/>
    <n v="0"/>
    <s v="Transient"/>
    <n v="48"/>
    <n v="2"/>
    <d v="2017-02-11T00:00:00"/>
    <n v="48"/>
    <s v="Check-Out"/>
    <n v="1"/>
    <x v="0"/>
    <x v="0"/>
  </r>
  <r>
    <s v="Booking_ID = 27506"/>
    <x v="0"/>
    <x v="583"/>
    <n v="2"/>
    <n v="0"/>
    <n v="0"/>
    <n v="0"/>
    <n v="1"/>
    <n v="0"/>
    <x v="2"/>
    <n v="0"/>
    <s v="BB"/>
    <x v="11"/>
    <s v="Online TA"/>
    <n v="0"/>
    <s v="Transient"/>
    <n v="0"/>
    <n v="1"/>
    <d v="2017-02-11T00:00:00"/>
    <n v="0"/>
    <s v="Check-Out"/>
    <n v="0"/>
    <x v="1"/>
    <x v="0"/>
  </r>
  <r>
    <s v="Booking_ID = 27507"/>
    <x v="0"/>
    <x v="581"/>
    <n v="6"/>
    <n v="0"/>
    <n v="0"/>
    <n v="2"/>
    <n v="2"/>
    <n v="0"/>
    <x v="2"/>
    <n v="0"/>
    <s v="BB"/>
    <x v="5"/>
    <s v="Online TA"/>
    <n v="0"/>
    <s v="Transient"/>
    <n v="48"/>
    <n v="2"/>
    <d v="2017-02-11T00:00:00"/>
    <n v="96"/>
    <s v="Check-Out"/>
    <n v="2"/>
    <x v="0"/>
    <x v="0"/>
  </r>
  <r>
    <s v="Booking_ID = 27508"/>
    <x v="0"/>
    <x v="582"/>
    <n v="2"/>
    <n v="0"/>
    <n v="0"/>
    <n v="1"/>
    <n v="2"/>
    <n v="0"/>
    <x v="0"/>
    <n v="0"/>
    <s v="BB"/>
    <x v="0"/>
    <s v="Direct"/>
    <n v="0"/>
    <s v="Transient"/>
    <n v="55"/>
    <n v="2"/>
    <d v="2017-02-11T00:00:00"/>
    <n v="55"/>
    <s v="Check-Out"/>
    <n v="1"/>
    <x v="0"/>
    <x v="0"/>
  </r>
  <r>
    <s v="Booking_ID = 27509"/>
    <x v="0"/>
    <x v="582"/>
    <n v="0"/>
    <n v="0"/>
    <n v="0"/>
    <n v="1"/>
    <n v="2"/>
    <n v="0"/>
    <x v="0"/>
    <n v="0"/>
    <s v="BB"/>
    <x v="0"/>
    <s v="Direct"/>
    <n v="0"/>
    <s v="Transient-Party"/>
    <n v="48"/>
    <n v="2"/>
    <d v="2017-02-11T00:00:00"/>
    <n v="48"/>
    <s v="Check-Out"/>
    <n v="1"/>
    <x v="0"/>
    <x v="0"/>
  </r>
  <r>
    <s v="Booking_ID = 27510"/>
    <x v="0"/>
    <x v="576"/>
    <n v="2"/>
    <n v="0"/>
    <n v="2"/>
    <n v="5"/>
    <n v="1"/>
    <n v="0"/>
    <x v="0"/>
    <n v="0"/>
    <s v="BB"/>
    <x v="0"/>
    <s v="Direct"/>
    <n v="0"/>
    <s v="Transient"/>
    <n v="43"/>
    <n v="1"/>
    <d v="2017-02-11T00:00:00"/>
    <n v="301"/>
    <s v="Check-Out"/>
    <n v="7"/>
    <x v="1"/>
    <x v="0"/>
  </r>
  <r>
    <s v="Booking_ID = 27511"/>
    <x v="0"/>
    <x v="576"/>
    <n v="142"/>
    <n v="0"/>
    <n v="2"/>
    <n v="5"/>
    <n v="2"/>
    <n v="1"/>
    <x v="2"/>
    <n v="0"/>
    <s v="HB"/>
    <x v="5"/>
    <s v="Offline TA/TO"/>
    <n v="0"/>
    <s v="Transient"/>
    <n v="66"/>
    <n v="3"/>
    <d v="2017-02-11T00:00:00"/>
    <n v="462"/>
    <s v="Check-Out"/>
    <n v="7"/>
    <x v="0"/>
    <x v="0"/>
  </r>
  <r>
    <s v="Booking_ID = 27512"/>
    <x v="0"/>
    <x v="582"/>
    <n v="3"/>
    <n v="0"/>
    <n v="0"/>
    <n v="1"/>
    <n v="2"/>
    <n v="0"/>
    <x v="0"/>
    <n v="0"/>
    <s v="BB"/>
    <x v="0"/>
    <s v="Direct"/>
    <n v="0"/>
    <s v="Transient"/>
    <n v="68"/>
    <n v="2"/>
    <d v="2017-02-11T00:00:00"/>
    <n v="68"/>
    <s v="Check-Out"/>
    <n v="1"/>
    <x v="0"/>
    <x v="0"/>
  </r>
  <r>
    <s v="Booking_ID = 27513"/>
    <x v="0"/>
    <x v="576"/>
    <n v="25"/>
    <n v="0"/>
    <n v="2"/>
    <n v="5"/>
    <n v="2"/>
    <n v="0"/>
    <x v="2"/>
    <n v="0"/>
    <s v="BB"/>
    <x v="1"/>
    <s v="Online TA"/>
    <n v="0"/>
    <s v="Transient"/>
    <n v="38"/>
    <n v="2"/>
    <d v="2017-02-11T00:00:00"/>
    <n v="266"/>
    <s v="Check-Out"/>
    <n v="7"/>
    <x v="0"/>
    <x v="0"/>
  </r>
  <r>
    <s v="Booking_ID = 27514"/>
    <x v="0"/>
    <x v="576"/>
    <n v="53"/>
    <n v="0"/>
    <n v="2"/>
    <n v="5"/>
    <n v="2"/>
    <n v="0"/>
    <x v="2"/>
    <n v="1"/>
    <s v="BB"/>
    <x v="21"/>
    <s v="Offline TA/TO"/>
    <n v="0"/>
    <s v="Transient"/>
    <n v="34"/>
    <n v="3"/>
    <d v="2017-02-11T00:00:00"/>
    <n v="238"/>
    <s v="Check-Out"/>
    <n v="7"/>
    <x v="0"/>
    <x v="0"/>
  </r>
  <r>
    <s v="Booking_ID = 27515"/>
    <x v="0"/>
    <x v="582"/>
    <n v="1"/>
    <n v="0"/>
    <n v="0"/>
    <n v="1"/>
    <n v="2"/>
    <n v="0"/>
    <x v="2"/>
    <n v="0"/>
    <s v="BB"/>
    <x v="3"/>
    <s v="Online TA"/>
    <n v="0"/>
    <s v="Transient"/>
    <n v="48"/>
    <n v="2"/>
    <d v="2017-02-11T00:00:00"/>
    <n v="48"/>
    <s v="Check-Out"/>
    <n v="1"/>
    <x v="0"/>
    <x v="0"/>
  </r>
  <r>
    <s v="Booking_ID = 27516"/>
    <x v="0"/>
    <x v="578"/>
    <n v="14"/>
    <n v="0"/>
    <n v="1"/>
    <n v="4"/>
    <n v="3"/>
    <n v="0"/>
    <x v="1"/>
    <n v="0"/>
    <s v="SC"/>
    <x v="0"/>
    <s v="Complementary"/>
    <n v="0"/>
    <s v="Transient-Party"/>
    <n v="48"/>
    <n v="3"/>
    <d v="2017-02-11T00:00:00"/>
    <n v="240"/>
    <s v="Check-Out"/>
    <n v="5"/>
    <x v="2"/>
    <x v="0"/>
  </r>
  <r>
    <s v="Booking_ID = 27517"/>
    <x v="0"/>
    <x v="582"/>
    <n v="0"/>
    <n v="0"/>
    <n v="0"/>
    <n v="1"/>
    <n v="2"/>
    <n v="0"/>
    <x v="0"/>
    <n v="0"/>
    <s v="BB"/>
    <x v="2"/>
    <s v="Direct"/>
    <n v="0"/>
    <s v="Transient"/>
    <n v="68"/>
    <n v="2"/>
    <d v="2017-02-11T00:00:00"/>
    <n v="68"/>
    <s v="Check-Out"/>
    <n v="1"/>
    <x v="0"/>
    <x v="0"/>
  </r>
  <r>
    <s v="Booking_ID = 27518"/>
    <x v="0"/>
    <x v="578"/>
    <n v="33"/>
    <n v="0"/>
    <n v="1"/>
    <n v="4"/>
    <n v="2"/>
    <n v="0"/>
    <x v="2"/>
    <n v="0"/>
    <s v="BB"/>
    <x v="102"/>
    <s v="Online TA"/>
    <n v="0"/>
    <s v="Transient"/>
    <n v="48"/>
    <n v="2"/>
    <d v="2017-02-11T00:00:00"/>
    <n v="240"/>
    <s v="Check-Out"/>
    <n v="5"/>
    <x v="0"/>
    <x v="0"/>
  </r>
  <r>
    <s v="Booking_ID = 27519"/>
    <x v="0"/>
    <x v="574"/>
    <n v="13"/>
    <n v="0"/>
    <n v="2"/>
    <n v="8"/>
    <n v="2"/>
    <n v="0"/>
    <x v="2"/>
    <n v="0"/>
    <s v="BB"/>
    <x v="1"/>
    <s v="Offline TA/TO"/>
    <n v="0"/>
    <s v="Transient"/>
    <n v="36"/>
    <n v="2"/>
    <d v="2017-02-12T00:00:00"/>
    <n v="360"/>
    <s v="Check-Out"/>
    <n v="10"/>
    <x v="0"/>
    <x v="0"/>
  </r>
  <r>
    <s v="Booking_ID = 27520"/>
    <x v="0"/>
    <x v="581"/>
    <n v="66"/>
    <n v="0"/>
    <n v="0"/>
    <n v="3"/>
    <n v="2"/>
    <n v="0"/>
    <x v="2"/>
    <n v="0"/>
    <s v="BB"/>
    <x v="1"/>
    <s v="Offline TA/TO"/>
    <n v="0"/>
    <s v="Transient"/>
    <n v="38"/>
    <n v="2"/>
    <d v="2017-02-12T00:00:00"/>
    <n v="114"/>
    <s v="Check-Out"/>
    <n v="3"/>
    <x v="0"/>
    <x v="0"/>
  </r>
  <r>
    <s v="Booking_ID = 27521"/>
    <x v="0"/>
    <x v="583"/>
    <n v="0"/>
    <n v="0"/>
    <n v="0"/>
    <n v="1"/>
    <n v="2"/>
    <n v="0"/>
    <x v="2"/>
    <n v="0"/>
    <s v="BB"/>
    <x v="1"/>
    <s v="Online TA"/>
    <n v="0"/>
    <s v="Transient"/>
    <n v="48"/>
    <n v="2"/>
    <d v="2017-02-12T00:00:00"/>
    <n v="48"/>
    <s v="Check-Out"/>
    <n v="1"/>
    <x v="0"/>
    <x v="0"/>
  </r>
  <r>
    <s v="Booking_ID = 27522"/>
    <x v="0"/>
    <x v="582"/>
    <n v="37"/>
    <n v="0"/>
    <n v="2"/>
    <n v="2"/>
    <n v="2"/>
    <n v="0"/>
    <x v="2"/>
    <n v="0"/>
    <s v="BB"/>
    <x v="1"/>
    <s v="Online TA"/>
    <n v="0"/>
    <s v="Transient"/>
    <n v="58"/>
    <n v="2"/>
    <d v="2017-02-14T00:00:00"/>
    <n v="232"/>
    <s v="Check-Out"/>
    <n v="4"/>
    <x v="0"/>
    <x v="0"/>
  </r>
  <r>
    <s v="Booking_ID = 27523"/>
    <x v="0"/>
    <x v="582"/>
    <n v="1"/>
    <n v="0"/>
    <n v="0"/>
    <n v="2"/>
    <n v="1"/>
    <n v="0"/>
    <x v="2"/>
    <n v="0"/>
    <s v="BB"/>
    <x v="0"/>
    <s v="Online TA"/>
    <n v="0"/>
    <s v="Transient"/>
    <n v="43"/>
    <n v="1"/>
    <d v="2017-02-12T00:00:00"/>
    <n v="86"/>
    <s v="Check-Out"/>
    <n v="2"/>
    <x v="1"/>
    <x v="0"/>
  </r>
  <r>
    <s v="Booking_ID = 27524"/>
    <x v="0"/>
    <x v="580"/>
    <n v="16"/>
    <n v="0"/>
    <n v="0"/>
    <n v="4"/>
    <n v="2"/>
    <n v="0"/>
    <x v="2"/>
    <n v="0"/>
    <s v="HB"/>
    <x v="0"/>
    <s v="Online TA"/>
    <n v="0"/>
    <s v="Transient"/>
    <n v="80"/>
    <n v="2"/>
    <d v="2017-02-12T00:00:00"/>
    <n v="320"/>
    <s v="Check-Out"/>
    <n v="4"/>
    <x v="0"/>
    <x v="0"/>
  </r>
  <r>
    <s v="Booking_ID = 27525"/>
    <x v="0"/>
    <x v="582"/>
    <n v="11"/>
    <n v="0"/>
    <n v="0"/>
    <n v="2"/>
    <n v="2"/>
    <n v="0"/>
    <x v="2"/>
    <n v="0"/>
    <s v="BB"/>
    <x v="35"/>
    <s v="Online TA"/>
    <n v="0"/>
    <s v="Transient"/>
    <n v="48"/>
    <n v="2"/>
    <d v="2017-02-12T00:00:00"/>
    <n v="96"/>
    <s v="Check-Out"/>
    <n v="2"/>
    <x v="0"/>
    <x v="0"/>
  </r>
  <r>
    <s v="Booking_ID = 27526"/>
    <x v="0"/>
    <x v="582"/>
    <n v="3"/>
    <n v="0"/>
    <n v="0"/>
    <n v="2"/>
    <n v="2"/>
    <n v="0"/>
    <x v="0"/>
    <n v="0"/>
    <s v="Undefined"/>
    <x v="25"/>
    <s v="Direct"/>
    <n v="0"/>
    <s v="Transient-Party"/>
    <n v="122"/>
    <n v="2"/>
    <d v="2017-02-12T00:00:00"/>
    <n v="244"/>
    <s v="Check-Out"/>
    <n v="2"/>
    <x v="0"/>
    <x v="0"/>
  </r>
  <r>
    <s v="Booking_ID = 27527"/>
    <x v="0"/>
    <x v="580"/>
    <n v="23"/>
    <n v="0"/>
    <n v="0"/>
    <n v="4"/>
    <n v="2"/>
    <n v="0"/>
    <x v="0"/>
    <n v="0"/>
    <s v="HB"/>
    <x v="17"/>
    <s v="Direct"/>
    <n v="0"/>
    <s v="Transient"/>
    <n v="76"/>
    <n v="2"/>
    <d v="2017-02-12T00:00:00"/>
    <n v="304"/>
    <s v="Check-Out"/>
    <n v="4"/>
    <x v="0"/>
    <x v="0"/>
  </r>
  <r>
    <s v="Booking_ID = 27528"/>
    <x v="0"/>
    <x v="582"/>
    <n v="3"/>
    <n v="0"/>
    <n v="0"/>
    <n v="2"/>
    <n v="2"/>
    <n v="1"/>
    <x v="0"/>
    <n v="0"/>
    <s v="Undefined"/>
    <x v="0"/>
    <s v="Direct"/>
    <n v="0"/>
    <s v="Transient-Party"/>
    <n v="163"/>
    <n v="3"/>
    <d v="2017-02-12T00:00:00"/>
    <n v="326"/>
    <s v="Check-Out"/>
    <n v="2"/>
    <x v="0"/>
    <x v="0"/>
  </r>
  <r>
    <s v="Booking_ID = 27529"/>
    <x v="0"/>
    <x v="574"/>
    <n v="80"/>
    <n v="0"/>
    <n v="2"/>
    <n v="8"/>
    <n v="2"/>
    <n v="0"/>
    <x v="2"/>
    <n v="0"/>
    <s v="HB"/>
    <x v="1"/>
    <s v="Offline TA/TO"/>
    <n v="0"/>
    <s v="Contract"/>
    <n v="62"/>
    <n v="2"/>
    <d v="2017-02-12T00:00:00"/>
    <n v="620"/>
    <s v="Check-Out"/>
    <n v="10"/>
    <x v="0"/>
    <x v="0"/>
  </r>
  <r>
    <s v="Booking_ID = 27530"/>
    <x v="0"/>
    <x v="581"/>
    <n v="19"/>
    <n v="0"/>
    <n v="0"/>
    <n v="3"/>
    <n v="2"/>
    <n v="0"/>
    <x v="2"/>
    <n v="0"/>
    <s v="BB"/>
    <x v="1"/>
    <s v="Offline TA/TO"/>
    <n v="0"/>
    <s v="Transient"/>
    <n v="42"/>
    <n v="2"/>
    <d v="2017-02-12T00:00:00"/>
    <n v="126"/>
    <s v="Check-Out"/>
    <n v="3"/>
    <x v="0"/>
    <x v="0"/>
  </r>
  <r>
    <s v="Booking_ID = 27531"/>
    <x v="0"/>
    <x v="589"/>
    <n v="0"/>
    <n v="0"/>
    <n v="0"/>
    <n v="2"/>
    <n v="2"/>
    <n v="0"/>
    <x v="0"/>
    <n v="0"/>
    <s v="BB"/>
    <x v="0"/>
    <s v="Direct"/>
    <n v="1"/>
    <s v="Transient"/>
    <n v="60"/>
    <n v="2"/>
    <d v="2017-02-19T00:00:00"/>
    <n v="120"/>
    <s v="Check-Out"/>
    <n v="2"/>
    <x v="0"/>
    <x v="0"/>
  </r>
  <r>
    <s v="Booking_ID = 27532"/>
    <x v="0"/>
    <x v="583"/>
    <n v="11"/>
    <n v="0"/>
    <n v="0"/>
    <n v="1"/>
    <n v="2"/>
    <n v="0"/>
    <x v="2"/>
    <n v="0"/>
    <s v="HB"/>
    <x v="3"/>
    <s v="Online TA"/>
    <n v="0"/>
    <s v="Transient"/>
    <n v="80"/>
    <n v="2"/>
    <d v="2017-02-12T00:00:00"/>
    <n v="80"/>
    <s v="Check-Out"/>
    <n v="1"/>
    <x v="0"/>
    <x v="0"/>
  </r>
  <r>
    <s v="Booking_ID = 27533"/>
    <x v="0"/>
    <x v="580"/>
    <n v="9"/>
    <n v="0"/>
    <n v="0"/>
    <n v="4"/>
    <n v="2"/>
    <n v="0"/>
    <x v="2"/>
    <n v="0"/>
    <s v="BB"/>
    <x v="3"/>
    <s v="Online TA"/>
    <n v="0"/>
    <s v="Transient"/>
    <n v="55"/>
    <n v="2"/>
    <d v="2017-02-12T00:00:00"/>
    <n v="220"/>
    <s v="Check-Out"/>
    <n v="4"/>
    <x v="0"/>
    <x v="0"/>
  </r>
  <r>
    <s v="Booking_ID = 27534"/>
    <x v="0"/>
    <x v="583"/>
    <n v="2"/>
    <n v="0"/>
    <n v="0"/>
    <n v="1"/>
    <n v="2"/>
    <n v="0"/>
    <x v="2"/>
    <n v="0"/>
    <s v="HB"/>
    <x v="33"/>
    <s v="Online TA"/>
    <n v="0"/>
    <s v="Transient"/>
    <n v="80"/>
    <n v="2"/>
    <d v="2017-02-12T00:00:00"/>
    <n v="80"/>
    <s v="Check-Out"/>
    <n v="1"/>
    <x v="0"/>
    <x v="0"/>
  </r>
  <r>
    <s v="Booking_ID = 27535"/>
    <x v="0"/>
    <x v="583"/>
    <n v="8"/>
    <n v="0"/>
    <n v="0"/>
    <n v="1"/>
    <n v="3"/>
    <n v="1"/>
    <x v="2"/>
    <n v="0"/>
    <s v="HB"/>
    <x v="0"/>
    <s v="Online TA"/>
    <n v="0"/>
    <s v="Transient"/>
    <n v="141"/>
    <n v="4"/>
    <d v="2017-02-12T00:00:00"/>
    <n v="141"/>
    <s v="Check-Out"/>
    <n v="1"/>
    <x v="2"/>
    <x v="0"/>
  </r>
  <r>
    <s v="Booking_ID = 27536"/>
    <x v="0"/>
    <x v="577"/>
    <n v="112"/>
    <n v="0"/>
    <n v="2"/>
    <n v="5"/>
    <n v="2"/>
    <n v="0"/>
    <x v="2"/>
    <n v="0"/>
    <s v="BB"/>
    <x v="14"/>
    <s v="Online TA"/>
    <n v="0"/>
    <s v="Transient"/>
    <n v="54"/>
    <n v="2"/>
    <d v="2017-02-12T00:00:00"/>
    <n v="378"/>
    <s v="Check-Out"/>
    <n v="7"/>
    <x v="0"/>
    <x v="0"/>
  </r>
  <r>
    <s v="Booking_ID = 27537"/>
    <x v="0"/>
    <x v="582"/>
    <n v="5"/>
    <n v="0"/>
    <n v="0"/>
    <n v="2"/>
    <n v="2"/>
    <n v="0"/>
    <x v="0"/>
    <n v="0"/>
    <s v="HB"/>
    <x v="0"/>
    <s v="Direct"/>
    <n v="0"/>
    <s v="Transient"/>
    <n v="80"/>
    <n v="2"/>
    <d v="2017-02-12T00:00:00"/>
    <n v="160"/>
    <s v="Check-Out"/>
    <n v="2"/>
    <x v="0"/>
    <x v="0"/>
  </r>
  <r>
    <s v="Booking_ID = 27538"/>
    <x v="0"/>
    <x v="583"/>
    <n v="4"/>
    <n v="0"/>
    <n v="0"/>
    <n v="1"/>
    <n v="2"/>
    <n v="0"/>
    <x v="2"/>
    <n v="0"/>
    <s v="BB"/>
    <x v="3"/>
    <s v="Online TA"/>
    <n v="0"/>
    <s v="Transient"/>
    <n v="68"/>
    <n v="2"/>
    <d v="2017-02-12T00:00:00"/>
    <n v="68"/>
    <s v="Check-Out"/>
    <n v="1"/>
    <x v="0"/>
    <x v="0"/>
  </r>
  <r>
    <s v="Booking_ID = 27539"/>
    <x v="0"/>
    <x v="583"/>
    <n v="24"/>
    <n v="0"/>
    <n v="0"/>
    <n v="1"/>
    <n v="2"/>
    <n v="0"/>
    <x v="2"/>
    <n v="0"/>
    <s v="BB"/>
    <x v="0"/>
    <s v="Offline TA/TO"/>
    <n v="0"/>
    <s v="Transient"/>
    <n v="50"/>
    <n v="2"/>
    <d v="2017-02-12T00:00:00"/>
    <n v="50"/>
    <s v="Check-Out"/>
    <n v="1"/>
    <x v="0"/>
    <x v="0"/>
  </r>
  <r>
    <s v="Booking_ID = 27540"/>
    <x v="0"/>
    <x v="583"/>
    <n v="0"/>
    <n v="0"/>
    <n v="0"/>
    <n v="1"/>
    <n v="2"/>
    <n v="0"/>
    <x v="0"/>
    <n v="0"/>
    <s v="BB"/>
    <x v="0"/>
    <s v="Direct"/>
    <n v="0"/>
    <s v="Transient"/>
    <n v="75"/>
    <n v="2"/>
    <d v="2017-02-12T00:00:00"/>
    <n v="75"/>
    <s v="Check-Out"/>
    <n v="1"/>
    <x v="0"/>
    <x v="0"/>
  </r>
  <r>
    <s v="Booking_ID = 27541"/>
    <x v="0"/>
    <x v="582"/>
    <n v="37"/>
    <n v="0"/>
    <n v="0"/>
    <n v="2"/>
    <n v="2"/>
    <n v="0"/>
    <x v="2"/>
    <n v="0"/>
    <s v="HB"/>
    <x v="3"/>
    <s v="Online TA"/>
    <n v="0"/>
    <s v="Transient"/>
    <n v="110"/>
    <n v="2"/>
    <d v="2017-02-12T00:00:00"/>
    <n v="220"/>
    <s v="Check-Out"/>
    <n v="2"/>
    <x v="0"/>
    <x v="0"/>
  </r>
  <r>
    <s v="Booking_ID = 27542"/>
    <x v="0"/>
    <x v="579"/>
    <n v="9"/>
    <n v="0"/>
    <n v="0"/>
    <n v="5"/>
    <n v="2"/>
    <n v="0"/>
    <x v="2"/>
    <n v="0"/>
    <s v="BB"/>
    <x v="0"/>
    <s v="Online TA"/>
    <n v="0"/>
    <s v="Transient"/>
    <n v="45"/>
    <n v="2"/>
    <d v="2017-02-12T00:00:00"/>
    <n v="225"/>
    <s v="Check-Out"/>
    <n v="5"/>
    <x v="0"/>
    <x v="0"/>
  </r>
  <r>
    <s v="Booking_ID = 27543"/>
    <x v="0"/>
    <x v="581"/>
    <n v="23"/>
    <n v="0"/>
    <n v="0"/>
    <n v="3"/>
    <n v="2"/>
    <n v="0"/>
    <x v="2"/>
    <n v="0"/>
    <s v="HB"/>
    <x v="0"/>
    <s v="Online TA"/>
    <n v="0"/>
    <s v="Transient"/>
    <n v="80"/>
    <n v="2"/>
    <d v="2017-02-12T00:00:00"/>
    <n v="240"/>
    <s v="Check-Out"/>
    <n v="3"/>
    <x v="0"/>
    <x v="0"/>
  </r>
  <r>
    <s v="Booking_ID = 27544"/>
    <x v="0"/>
    <x v="583"/>
    <n v="18"/>
    <n v="0"/>
    <n v="0"/>
    <n v="1"/>
    <n v="2"/>
    <n v="0"/>
    <x v="2"/>
    <n v="0"/>
    <s v="BB"/>
    <x v="0"/>
    <s v="Online TA"/>
    <n v="0"/>
    <s v="Transient"/>
    <n v="35"/>
    <n v="2"/>
    <d v="2017-02-12T00:00:00"/>
    <n v="35"/>
    <s v="Check-Out"/>
    <n v="1"/>
    <x v="0"/>
    <x v="0"/>
  </r>
  <r>
    <s v="Booking_ID = 27545"/>
    <x v="0"/>
    <x v="583"/>
    <n v="0"/>
    <n v="0"/>
    <n v="0"/>
    <n v="1"/>
    <n v="2"/>
    <n v="0"/>
    <x v="0"/>
    <n v="0"/>
    <s v="BB"/>
    <x v="0"/>
    <s v="Direct"/>
    <n v="0"/>
    <s v="Transient"/>
    <n v="56"/>
    <n v="2"/>
    <d v="2017-02-12T00:00:00"/>
    <n v="56"/>
    <s v="Check-Out"/>
    <n v="1"/>
    <x v="0"/>
    <x v="0"/>
  </r>
  <r>
    <s v="Booking_ID = 27546"/>
    <x v="0"/>
    <x v="583"/>
    <n v="0"/>
    <n v="0"/>
    <n v="0"/>
    <n v="1"/>
    <n v="2"/>
    <n v="0"/>
    <x v="2"/>
    <n v="0"/>
    <s v="BB"/>
    <x v="0"/>
    <s v="Online TA"/>
    <n v="0"/>
    <s v="Transient-Party"/>
    <n v="68"/>
    <n v="2"/>
    <d v="2017-02-12T00:00:00"/>
    <n v="68"/>
    <s v="Check-Out"/>
    <n v="1"/>
    <x v="0"/>
    <x v="0"/>
  </r>
  <r>
    <s v="Booking_ID = 27547"/>
    <x v="0"/>
    <x v="582"/>
    <n v="32"/>
    <n v="0"/>
    <n v="0"/>
    <n v="2"/>
    <n v="2"/>
    <n v="0"/>
    <x v="2"/>
    <n v="0"/>
    <s v="BB"/>
    <x v="0"/>
    <s v="Online TA"/>
    <n v="0"/>
    <s v="Transient"/>
    <n v="35"/>
    <n v="2"/>
    <d v="2017-02-12T00:00:00"/>
    <n v="70"/>
    <s v="Check-Out"/>
    <n v="2"/>
    <x v="0"/>
    <x v="0"/>
  </r>
  <r>
    <s v="Booking_ID = 27548"/>
    <x v="0"/>
    <x v="580"/>
    <n v="33"/>
    <n v="0"/>
    <n v="0"/>
    <n v="4"/>
    <n v="2"/>
    <n v="0"/>
    <x v="0"/>
    <n v="0"/>
    <s v="BB"/>
    <x v="5"/>
    <s v="Direct"/>
    <n v="0"/>
    <s v="Transient"/>
    <n v="54"/>
    <n v="2"/>
    <d v="2017-02-12T00:00:00"/>
    <n v="216"/>
    <s v="Check-Out"/>
    <n v="4"/>
    <x v="0"/>
    <x v="0"/>
  </r>
  <r>
    <s v="Booking_ID = 27549"/>
    <x v="0"/>
    <x v="582"/>
    <n v="1"/>
    <n v="0"/>
    <n v="0"/>
    <n v="2"/>
    <n v="2"/>
    <n v="0"/>
    <x v="2"/>
    <n v="0"/>
    <s v="BB"/>
    <x v="3"/>
    <s v="Offline TA/TO"/>
    <n v="0"/>
    <s v="Transient"/>
    <n v="34"/>
    <n v="2"/>
    <d v="2017-02-12T00:00:00"/>
    <n v="68"/>
    <s v="Check-Out"/>
    <n v="2"/>
    <x v="0"/>
    <x v="0"/>
  </r>
  <r>
    <s v="Booking_ID = 27550"/>
    <x v="0"/>
    <x v="583"/>
    <n v="6"/>
    <n v="0"/>
    <n v="0"/>
    <n v="1"/>
    <n v="2"/>
    <n v="0"/>
    <x v="2"/>
    <n v="0"/>
    <s v="HB"/>
    <x v="0"/>
    <s v="Online TA"/>
    <n v="0"/>
    <s v="Transient"/>
    <n v="100"/>
    <n v="2"/>
    <d v="2017-02-12T00:00:00"/>
    <n v="100"/>
    <s v="Check-Out"/>
    <n v="1"/>
    <x v="0"/>
    <x v="0"/>
  </r>
  <r>
    <s v="Booking_ID = 27551"/>
    <x v="0"/>
    <x v="583"/>
    <n v="15"/>
    <n v="0"/>
    <n v="0"/>
    <n v="1"/>
    <n v="2"/>
    <n v="0"/>
    <x v="2"/>
    <n v="0"/>
    <s v="BB"/>
    <x v="0"/>
    <s v="Online TA"/>
    <n v="0"/>
    <s v="Transient"/>
    <n v="55"/>
    <n v="2"/>
    <d v="2017-02-12T00:00:00"/>
    <n v="55"/>
    <s v="Check-Out"/>
    <n v="1"/>
    <x v="0"/>
    <x v="0"/>
  </r>
  <r>
    <s v="Booking_ID = 27552"/>
    <x v="0"/>
    <x v="581"/>
    <n v="19"/>
    <n v="0"/>
    <n v="0"/>
    <n v="3"/>
    <n v="2"/>
    <n v="0"/>
    <x v="2"/>
    <n v="0"/>
    <s v="BB"/>
    <x v="1"/>
    <s v="Offline TA/TO"/>
    <n v="0"/>
    <s v="Transient"/>
    <n v="50"/>
    <n v="2"/>
    <d v="2017-02-12T00:00:00"/>
    <n v="150"/>
    <s v="Check-Out"/>
    <n v="3"/>
    <x v="0"/>
    <x v="0"/>
  </r>
  <r>
    <s v="Booking_ID = 27553"/>
    <x v="0"/>
    <x v="581"/>
    <n v="19"/>
    <n v="0"/>
    <n v="0"/>
    <n v="3"/>
    <n v="2"/>
    <n v="0"/>
    <x v="2"/>
    <n v="0"/>
    <s v="BB"/>
    <x v="1"/>
    <s v="Offline TA/TO"/>
    <n v="0"/>
    <s v="Transient"/>
    <n v="50"/>
    <n v="2"/>
    <d v="2017-02-12T00:00:00"/>
    <n v="150"/>
    <s v="Check-Out"/>
    <n v="3"/>
    <x v="0"/>
    <x v="0"/>
  </r>
  <r>
    <s v="Booking_ID = 27554"/>
    <x v="0"/>
    <x v="583"/>
    <n v="4"/>
    <n v="0"/>
    <n v="0"/>
    <n v="1"/>
    <n v="2"/>
    <n v="1"/>
    <x v="0"/>
    <n v="0"/>
    <s v="BB"/>
    <x v="0"/>
    <s v="Direct"/>
    <n v="0"/>
    <s v="Transient"/>
    <n v="63"/>
    <n v="3"/>
    <d v="2017-02-12T00:00:00"/>
    <n v="63"/>
    <s v="Check-Out"/>
    <n v="1"/>
    <x v="0"/>
    <x v="0"/>
  </r>
  <r>
    <s v="Booking_ID = 27555"/>
    <x v="0"/>
    <x v="583"/>
    <n v="0"/>
    <n v="0"/>
    <n v="0"/>
    <n v="1"/>
    <n v="2"/>
    <n v="0"/>
    <x v="2"/>
    <n v="0"/>
    <s v="BB"/>
    <x v="1"/>
    <s v="Online TA"/>
    <n v="0"/>
    <s v="Transient"/>
    <n v="48"/>
    <n v="2"/>
    <d v="2017-02-12T00:00:00"/>
    <n v="48"/>
    <s v="Check-Out"/>
    <n v="1"/>
    <x v="0"/>
    <x v="0"/>
  </r>
  <r>
    <s v="Booking_ID = 27556"/>
    <x v="0"/>
    <x v="582"/>
    <n v="1"/>
    <n v="0"/>
    <n v="0"/>
    <n v="2"/>
    <n v="2"/>
    <n v="0"/>
    <x v="2"/>
    <n v="0"/>
    <s v="BB"/>
    <x v="3"/>
    <s v="Online TA"/>
    <n v="0"/>
    <s v="Transient"/>
    <n v="48"/>
    <n v="2"/>
    <d v="2017-02-12T00:00:00"/>
    <n v="96"/>
    <s v="Check-Out"/>
    <n v="2"/>
    <x v="0"/>
    <x v="0"/>
  </r>
  <r>
    <s v="Booking_ID = 27557"/>
    <x v="0"/>
    <x v="582"/>
    <n v="1"/>
    <n v="0"/>
    <n v="0"/>
    <n v="2"/>
    <n v="2"/>
    <n v="0"/>
    <x v="2"/>
    <n v="0"/>
    <s v="BB"/>
    <x v="0"/>
    <s v="Online TA"/>
    <n v="0"/>
    <s v="Transient"/>
    <n v="48"/>
    <n v="2"/>
    <d v="2017-02-12T00:00:00"/>
    <n v="96"/>
    <s v="Check-Out"/>
    <n v="2"/>
    <x v="0"/>
    <x v="0"/>
  </r>
  <r>
    <s v="Booking_ID = 27558"/>
    <x v="0"/>
    <x v="583"/>
    <n v="14"/>
    <n v="0"/>
    <n v="0"/>
    <n v="1"/>
    <n v="2"/>
    <n v="0"/>
    <x v="2"/>
    <n v="0"/>
    <s v="BB"/>
    <x v="3"/>
    <s v="Online TA"/>
    <n v="0"/>
    <s v="Transient"/>
    <n v="48"/>
    <n v="2"/>
    <d v="2017-02-12T00:00:00"/>
    <n v="48"/>
    <s v="Check-Out"/>
    <n v="1"/>
    <x v="0"/>
    <x v="0"/>
  </r>
  <r>
    <s v="Booking_ID = 27559"/>
    <x v="0"/>
    <x v="582"/>
    <n v="2"/>
    <n v="0"/>
    <n v="0"/>
    <n v="2"/>
    <n v="1"/>
    <n v="0"/>
    <x v="2"/>
    <n v="0"/>
    <s v="BB"/>
    <x v="18"/>
    <s v="Online TA"/>
    <n v="0"/>
    <s v="Transient"/>
    <n v="33"/>
    <n v="1"/>
    <d v="2017-02-12T00:00:00"/>
    <n v="66"/>
    <s v="Check-Out"/>
    <n v="2"/>
    <x v="1"/>
    <x v="0"/>
  </r>
  <r>
    <s v="Booking_ID = 27560"/>
    <x v="0"/>
    <x v="584"/>
    <n v="2"/>
    <n v="0"/>
    <n v="1"/>
    <n v="0"/>
    <n v="1"/>
    <n v="0"/>
    <x v="2"/>
    <n v="0"/>
    <s v="BB"/>
    <x v="18"/>
    <s v="Online TA"/>
    <n v="0"/>
    <s v="Transient"/>
    <n v="33"/>
    <n v="1"/>
    <d v="2017-02-13T00:00:00"/>
    <n v="33"/>
    <s v="Check-Out"/>
    <n v="1"/>
    <x v="1"/>
    <x v="0"/>
  </r>
  <r>
    <s v="Booking_ID = 27561"/>
    <x v="0"/>
    <x v="583"/>
    <n v="2"/>
    <n v="0"/>
    <n v="0"/>
    <n v="1"/>
    <n v="2"/>
    <n v="0"/>
    <x v="2"/>
    <n v="0"/>
    <s v="BB"/>
    <x v="0"/>
    <s v="Online TA"/>
    <n v="0"/>
    <s v="Transient"/>
    <n v="48"/>
    <n v="2"/>
    <d v="2017-02-12T00:00:00"/>
    <n v="48"/>
    <s v="Check-Out"/>
    <n v="1"/>
    <x v="0"/>
    <x v="0"/>
  </r>
  <r>
    <s v="Booking_ID = 27562"/>
    <x v="0"/>
    <x v="582"/>
    <n v="2"/>
    <n v="0"/>
    <n v="0"/>
    <n v="2"/>
    <n v="2"/>
    <n v="0"/>
    <x v="2"/>
    <n v="0"/>
    <s v="BB"/>
    <x v="3"/>
    <s v="Online TA"/>
    <n v="0"/>
    <s v="Transient"/>
    <n v="48"/>
    <n v="2"/>
    <d v="2017-02-12T00:00:00"/>
    <n v="96"/>
    <s v="Check-Out"/>
    <n v="2"/>
    <x v="0"/>
    <x v="0"/>
  </r>
  <r>
    <s v="Booking_ID = 27563"/>
    <x v="0"/>
    <x v="582"/>
    <n v="2"/>
    <n v="0"/>
    <n v="0"/>
    <n v="2"/>
    <n v="2"/>
    <n v="0"/>
    <x v="2"/>
    <n v="0"/>
    <s v="HB"/>
    <x v="3"/>
    <s v="Offline TA/TO"/>
    <n v="0"/>
    <s v="Transient"/>
    <n v="60"/>
    <n v="2"/>
    <d v="2017-02-12T00:00:00"/>
    <n v="120"/>
    <s v="Check-Out"/>
    <n v="2"/>
    <x v="0"/>
    <x v="0"/>
  </r>
  <r>
    <s v="Booking_ID = 27564"/>
    <x v="0"/>
    <x v="582"/>
    <n v="14"/>
    <n v="0"/>
    <n v="0"/>
    <n v="2"/>
    <n v="2"/>
    <n v="0"/>
    <x v="2"/>
    <n v="0"/>
    <s v="HB"/>
    <x v="0"/>
    <s v="Online TA"/>
    <n v="0"/>
    <s v="Transient"/>
    <n v="80"/>
    <n v="2"/>
    <d v="2017-02-12T00:00:00"/>
    <n v="160"/>
    <s v="Check-Out"/>
    <n v="2"/>
    <x v="0"/>
    <x v="0"/>
  </r>
  <r>
    <s v="Booking_ID = 27565"/>
    <x v="0"/>
    <x v="582"/>
    <n v="14"/>
    <n v="0"/>
    <n v="0"/>
    <n v="2"/>
    <n v="2"/>
    <n v="0"/>
    <x v="2"/>
    <n v="0"/>
    <s v="HB"/>
    <x v="0"/>
    <s v="Online TA"/>
    <n v="0"/>
    <s v="Transient"/>
    <n v="80"/>
    <n v="2"/>
    <d v="2017-02-12T00:00:00"/>
    <n v="160"/>
    <s v="Check-Out"/>
    <n v="2"/>
    <x v="0"/>
    <x v="0"/>
  </r>
  <r>
    <s v="Booking_ID = 27566"/>
    <x v="0"/>
    <x v="582"/>
    <n v="5"/>
    <n v="0"/>
    <n v="0"/>
    <n v="2"/>
    <n v="2"/>
    <n v="0"/>
    <x v="0"/>
    <n v="0"/>
    <s v="BB"/>
    <x v="0"/>
    <s v="Direct"/>
    <n v="0"/>
    <s v="Transient"/>
    <n v="73"/>
    <n v="2"/>
    <d v="2017-02-12T00:00:00"/>
    <n v="146"/>
    <s v="Check-Out"/>
    <n v="2"/>
    <x v="0"/>
    <x v="0"/>
  </r>
  <r>
    <s v="Booking_ID = 27567"/>
    <x v="0"/>
    <x v="583"/>
    <n v="2"/>
    <n v="0"/>
    <n v="0"/>
    <n v="1"/>
    <n v="2"/>
    <n v="0"/>
    <x v="2"/>
    <n v="0"/>
    <s v="HB"/>
    <x v="3"/>
    <s v="Online TA"/>
    <n v="0"/>
    <s v="Transient"/>
    <n v="80"/>
    <n v="2"/>
    <d v="2017-02-12T00:00:00"/>
    <n v="80"/>
    <s v="Check-Out"/>
    <n v="1"/>
    <x v="0"/>
    <x v="0"/>
  </r>
  <r>
    <s v="Booking_ID = 27568"/>
    <x v="0"/>
    <x v="583"/>
    <n v="23"/>
    <n v="0"/>
    <n v="0"/>
    <n v="1"/>
    <n v="2"/>
    <n v="0"/>
    <x v="0"/>
    <n v="0"/>
    <s v="BB"/>
    <x v="0"/>
    <s v="Direct"/>
    <n v="0"/>
    <s v="Transient"/>
    <n v="103"/>
    <n v="2"/>
    <d v="2017-02-12T00:00:00"/>
    <n v="103"/>
    <s v="Check-Out"/>
    <n v="1"/>
    <x v="0"/>
    <x v="0"/>
  </r>
  <r>
    <s v="Booking_ID = 27569"/>
    <x v="0"/>
    <x v="582"/>
    <n v="5"/>
    <n v="0"/>
    <n v="0"/>
    <n v="2"/>
    <n v="2"/>
    <n v="0"/>
    <x v="2"/>
    <n v="0"/>
    <s v="BB"/>
    <x v="0"/>
    <s v="Online TA"/>
    <n v="0"/>
    <s v="Transient"/>
    <n v="55"/>
    <n v="2"/>
    <d v="2017-02-12T00:00:00"/>
    <n v="110"/>
    <s v="Check-Out"/>
    <n v="2"/>
    <x v="0"/>
    <x v="0"/>
  </r>
  <r>
    <s v="Booking_ID = 27570"/>
    <x v="0"/>
    <x v="583"/>
    <n v="3"/>
    <n v="0"/>
    <n v="0"/>
    <n v="1"/>
    <n v="2"/>
    <n v="0"/>
    <x v="2"/>
    <n v="0"/>
    <s v="BB"/>
    <x v="0"/>
    <s v="Online TA"/>
    <n v="0"/>
    <s v="Transient"/>
    <n v="75"/>
    <n v="2"/>
    <d v="2017-02-12T00:00:00"/>
    <n v="75"/>
    <s v="Check-Out"/>
    <n v="1"/>
    <x v="0"/>
    <x v="0"/>
  </r>
  <r>
    <s v="Booking_ID = 27571"/>
    <x v="0"/>
    <x v="583"/>
    <n v="5"/>
    <n v="0"/>
    <n v="0"/>
    <n v="1"/>
    <n v="2"/>
    <n v="0"/>
    <x v="2"/>
    <n v="0"/>
    <s v="BB"/>
    <x v="4"/>
    <s v="Online TA"/>
    <n v="0"/>
    <s v="Transient"/>
    <n v="48"/>
    <n v="2"/>
    <d v="2017-02-12T00:00:00"/>
    <n v="48"/>
    <s v="Check-Out"/>
    <n v="1"/>
    <x v="0"/>
    <x v="0"/>
  </r>
  <r>
    <s v="Booking_ID = 27572"/>
    <x v="0"/>
    <x v="583"/>
    <n v="4"/>
    <n v="0"/>
    <n v="0"/>
    <n v="1"/>
    <n v="2"/>
    <n v="0"/>
    <x v="0"/>
    <n v="0"/>
    <s v="BB"/>
    <x v="0"/>
    <s v="Direct"/>
    <n v="0"/>
    <s v="Transient"/>
    <n v="48"/>
    <n v="2"/>
    <d v="2017-02-12T00:00:00"/>
    <n v="48"/>
    <s v="Check-Out"/>
    <n v="1"/>
    <x v="0"/>
    <x v="0"/>
  </r>
  <r>
    <s v="Booking_ID = 27573"/>
    <x v="0"/>
    <x v="583"/>
    <n v="19"/>
    <n v="0"/>
    <n v="0"/>
    <n v="1"/>
    <n v="2"/>
    <n v="0"/>
    <x v="2"/>
    <n v="0"/>
    <s v="BB"/>
    <x v="0"/>
    <s v="Online TA"/>
    <n v="0"/>
    <s v="Transient"/>
    <n v="48"/>
    <n v="2"/>
    <d v="2017-02-12T00:00:00"/>
    <n v="48"/>
    <s v="Check-Out"/>
    <n v="1"/>
    <x v="0"/>
    <x v="0"/>
  </r>
  <r>
    <s v="Booking_ID = 27574"/>
    <x v="0"/>
    <x v="582"/>
    <n v="7"/>
    <n v="0"/>
    <n v="0"/>
    <n v="2"/>
    <n v="2"/>
    <n v="0"/>
    <x v="0"/>
    <n v="0"/>
    <s v="BB"/>
    <x v="3"/>
    <s v="Direct"/>
    <n v="0"/>
    <s v="Transient"/>
    <n v="66"/>
    <n v="2"/>
    <d v="2017-02-12T00:00:00"/>
    <n v="132"/>
    <s v="Check-Out"/>
    <n v="2"/>
    <x v="0"/>
    <x v="0"/>
  </r>
  <r>
    <s v="Booking_ID = 27575"/>
    <x v="0"/>
    <x v="583"/>
    <n v="38"/>
    <n v="0"/>
    <n v="0"/>
    <n v="1"/>
    <n v="2"/>
    <n v="0"/>
    <x v="0"/>
    <n v="0"/>
    <s v="BB"/>
    <x v="0"/>
    <s v="Direct"/>
    <n v="0"/>
    <s v="Transient"/>
    <n v="74"/>
    <n v="2"/>
    <d v="2017-02-12T00:00:00"/>
    <n v="74"/>
    <s v="Check-Out"/>
    <n v="1"/>
    <x v="0"/>
    <x v="0"/>
  </r>
  <r>
    <s v="Booking_ID = 27576"/>
    <x v="0"/>
    <x v="583"/>
    <n v="2"/>
    <n v="0"/>
    <n v="0"/>
    <n v="1"/>
    <n v="2"/>
    <n v="0"/>
    <x v="0"/>
    <n v="0"/>
    <s v="BB"/>
    <x v="0"/>
    <s v="Direct"/>
    <n v="0"/>
    <s v="Transient"/>
    <n v="78"/>
    <n v="2"/>
    <d v="2017-02-12T00:00:00"/>
    <n v="78"/>
    <s v="Check-Out"/>
    <n v="1"/>
    <x v="0"/>
    <x v="0"/>
  </r>
  <r>
    <s v="Booking_ID = 27577"/>
    <x v="0"/>
    <x v="583"/>
    <n v="1"/>
    <n v="0"/>
    <n v="0"/>
    <n v="1"/>
    <n v="2"/>
    <n v="0"/>
    <x v="2"/>
    <n v="0"/>
    <s v="BB"/>
    <x v="0"/>
    <s v="Online TA"/>
    <n v="0"/>
    <s v="Transient-Party"/>
    <n v="48"/>
    <n v="2"/>
    <d v="2017-02-12T00:00:00"/>
    <n v="48"/>
    <s v="Check-Out"/>
    <n v="1"/>
    <x v="0"/>
    <x v="0"/>
  </r>
  <r>
    <s v="Booking_ID = 27578"/>
    <x v="0"/>
    <x v="584"/>
    <n v="65"/>
    <n v="0"/>
    <n v="0"/>
    <n v="0"/>
    <n v="2"/>
    <n v="0"/>
    <x v="2"/>
    <n v="0"/>
    <s v="BB"/>
    <x v="0"/>
    <s v="Offline TA/TO"/>
    <n v="0"/>
    <s v="Transient"/>
    <n v="0"/>
    <n v="2"/>
    <d v="2017-02-12T00:00:00"/>
    <n v="0"/>
    <s v="Check-Out"/>
    <n v="0"/>
    <x v="0"/>
    <x v="0"/>
  </r>
  <r>
    <s v="Booking_ID = 27579"/>
    <x v="0"/>
    <x v="585"/>
    <n v="26"/>
    <n v="0"/>
    <n v="1"/>
    <n v="3"/>
    <n v="2"/>
    <n v="0"/>
    <x v="0"/>
    <n v="0"/>
    <s v="BB"/>
    <x v="4"/>
    <s v="Direct"/>
    <n v="0"/>
    <s v="Transient"/>
    <n v="70"/>
    <n v="2"/>
    <d v="2017-02-17T00:00:00"/>
    <n v="280"/>
    <s v="Check-Out"/>
    <n v="4"/>
    <x v="0"/>
    <x v="0"/>
  </r>
  <r>
    <s v="Booking_ID = 27580"/>
    <x v="0"/>
    <x v="582"/>
    <n v="17"/>
    <n v="0"/>
    <n v="1"/>
    <n v="2"/>
    <n v="2"/>
    <n v="0"/>
    <x v="2"/>
    <n v="0"/>
    <s v="HB"/>
    <x v="11"/>
    <s v="Online TA"/>
    <n v="0"/>
    <s v="Transient"/>
    <n v="69"/>
    <n v="2"/>
    <d v="2017-02-13T00:00:00"/>
    <n v="207"/>
    <s v="Check-Out"/>
    <n v="3"/>
    <x v="0"/>
    <x v="0"/>
  </r>
  <r>
    <s v="Booking_ID = 27581"/>
    <x v="0"/>
    <x v="582"/>
    <n v="31"/>
    <n v="0"/>
    <n v="1"/>
    <n v="2"/>
    <n v="2"/>
    <n v="0"/>
    <x v="2"/>
    <n v="0"/>
    <s v="BB"/>
    <x v="3"/>
    <s v="Offline TA/TO"/>
    <n v="0"/>
    <s v="Transient"/>
    <n v="34"/>
    <n v="2"/>
    <d v="2017-02-13T00:00:00"/>
    <n v="102"/>
    <s v="Check-Out"/>
    <n v="3"/>
    <x v="0"/>
    <x v="0"/>
  </r>
  <r>
    <s v="Booking_ID = 27582"/>
    <x v="0"/>
    <x v="582"/>
    <n v="4"/>
    <n v="0"/>
    <n v="1"/>
    <n v="2"/>
    <n v="2"/>
    <n v="0"/>
    <x v="2"/>
    <n v="0"/>
    <s v="BB"/>
    <x v="1"/>
    <s v="Online TA"/>
    <n v="0"/>
    <s v="Transient"/>
    <n v="35"/>
    <n v="2"/>
    <d v="2017-02-13T00:00:00"/>
    <n v="105"/>
    <s v="Check-Out"/>
    <n v="3"/>
    <x v="0"/>
    <x v="0"/>
  </r>
  <r>
    <s v="Booking_ID = 27583"/>
    <x v="0"/>
    <x v="583"/>
    <n v="1"/>
    <n v="0"/>
    <n v="1"/>
    <n v="1"/>
    <n v="2"/>
    <n v="1"/>
    <x v="2"/>
    <n v="0"/>
    <s v="SC"/>
    <x v="0"/>
    <s v="Online TA"/>
    <n v="0"/>
    <s v="Transient"/>
    <n v="0"/>
    <n v="3"/>
    <d v="2017-02-13T00:00:00"/>
    <n v="0"/>
    <s v="Check-Out"/>
    <n v="2"/>
    <x v="0"/>
    <x v="0"/>
  </r>
  <r>
    <s v="Booking_ID = 27584"/>
    <x v="0"/>
    <x v="580"/>
    <n v="0"/>
    <n v="0"/>
    <n v="1"/>
    <n v="4"/>
    <n v="2"/>
    <n v="0"/>
    <x v="2"/>
    <n v="0"/>
    <s v="BB"/>
    <x v="0"/>
    <s v="Online TA"/>
    <n v="0"/>
    <s v="Transient"/>
    <n v="48"/>
    <n v="2"/>
    <d v="2017-02-13T00:00:00"/>
    <n v="240"/>
    <s v="Check-Out"/>
    <n v="5"/>
    <x v="0"/>
    <x v="0"/>
  </r>
  <r>
    <s v="Booking_ID = 27585"/>
    <x v="0"/>
    <x v="576"/>
    <n v="109"/>
    <n v="0"/>
    <n v="3"/>
    <n v="6"/>
    <n v="2"/>
    <n v="1"/>
    <x v="2"/>
    <n v="0"/>
    <s v="SC"/>
    <x v="12"/>
    <s v="Offline TA/TO"/>
    <n v="0"/>
    <s v="Transient"/>
    <n v="0"/>
    <n v="3"/>
    <d v="2017-02-13T00:00:00"/>
    <n v="0"/>
    <s v="Check-Out"/>
    <n v="9"/>
    <x v="0"/>
    <x v="0"/>
  </r>
  <r>
    <s v="Booking_ID = 27586"/>
    <x v="0"/>
    <x v="584"/>
    <n v="10"/>
    <n v="0"/>
    <n v="1"/>
    <n v="0"/>
    <n v="2"/>
    <n v="0"/>
    <x v="2"/>
    <n v="0"/>
    <s v="BB"/>
    <x v="0"/>
    <s v="Online TA"/>
    <n v="0"/>
    <s v="Transient"/>
    <n v="48"/>
    <n v="2"/>
    <d v="2017-02-13T00:00:00"/>
    <n v="48"/>
    <s v="Check-Out"/>
    <n v="1"/>
    <x v="0"/>
    <x v="0"/>
  </r>
  <r>
    <s v="Booking_ID = 27587"/>
    <x v="0"/>
    <x v="580"/>
    <n v="32"/>
    <n v="0"/>
    <n v="1"/>
    <n v="4"/>
    <n v="2"/>
    <n v="0"/>
    <x v="2"/>
    <n v="0"/>
    <s v="BB"/>
    <x v="5"/>
    <s v="Online TA"/>
    <n v="0"/>
    <s v="Transient-Party"/>
    <n v="68"/>
    <n v="2"/>
    <d v="2017-02-13T00:00:00"/>
    <n v="340"/>
    <s v="Check-Out"/>
    <n v="5"/>
    <x v="0"/>
    <x v="0"/>
  </r>
  <r>
    <s v="Booking_ID = 27588"/>
    <x v="0"/>
    <x v="581"/>
    <n v="13"/>
    <n v="0"/>
    <n v="1"/>
    <n v="3"/>
    <n v="2"/>
    <n v="0"/>
    <x v="0"/>
    <n v="0"/>
    <s v="BB"/>
    <x v="0"/>
    <s v="Direct"/>
    <n v="0"/>
    <s v="Transient"/>
    <n v="72"/>
    <n v="2"/>
    <d v="2017-02-13T00:00:00"/>
    <n v="288"/>
    <s v="Check-Out"/>
    <n v="4"/>
    <x v="0"/>
    <x v="0"/>
  </r>
  <r>
    <s v="Booking_ID = 27589"/>
    <x v="0"/>
    <x v="578"/>
    <n v="47"/>
    <n v="0"/>
    <n v="2"/>
    <n v="5"/>
    <n v="2"/>
    <n v="0"/>
    <x v="2"/>
    <n v="0"/>
    <s v="BB"/>
    <x v="1"/>
    <s v="Online TA"/>
    <n v="0"/>
    <s v="Transient"/>
    <n v="48"/>
    <n v="2"/>
    <d v="2017-02-13T00:00:00"/>
    <n v="336"/>
    <s v="Check-Out"/>
    <n v="7"/>
    <x v="0"/>
    <x v="0"/>
  </r>
  <r>
    <s v="Booking_ID = 27590"/>
    <x v="0"/>
    <x v="578"/>
    <n v="47"/>
    <n v="0"/>
    <n v="2"/>
    <n v="5"/>
    <n v="2"/>
    <n v="0"/>
    <x v="2"/>
    <n v="0"/>
    <s v="BB"/>
    <x v="1"/>
    <s v="Offline TA/TO"/>
    <n v="0"/>
    <s v="Transient"/>
    <n v="34"/>
    <n v="2"/>
    <d v="2017-02-13T00:00:00"/>
    <n v="238"/>
    <s v="Check-Out"/>
    <n v="7"/>
    <x v="0"/>
    <x v="0"/>
  </r>
  <r>
    <s v="Booking_ID = 27591"/>
    <x v="0"/>
    <x v="581"/>
    <n v="5"/>
    <n v="0"/>
    <n v="1"/>
    <n v="3"/>
    <n v="2"/>
    <n v="0"/>
    <x v="2"/>
    <n v="0"/>
    <s v="HB"/>
    <x v="1"/>
    <s v="Online TA"/>
    <n v="0"/>
    <s v="Transient"/>
    <n v="64"/>
    <n v="2"/>
    <d v="2017-02-13T00:00:00"/>
    <n v="256"/>
    <s v="Check-Out"/>
    <n v="4"/>
    <x v="0"/>
    <x v="0"/>
  </r>
  <r>
    <s v="Booking_ID = 27592"/>
    <x v="0"/>
    <x v="584"/>
    <n v="5"/>
    <n v="0"/>
    <n v="1"/>
    <n v="0"/>
    <n v="2"/>
    <n v="0"/>
    <x v="2"/>
    <n v="0"/>
    <s v="BB"/>
    <x v="0"/>
    <s v="Online TA"/>
    <n v="0"/>
    <s v="Transient"/>
    <n v="48"/>
    <n v="2"/>
    <d v="2017-02-13T00:00:00"/>
    <n v="48"/>
    <s v="Check-Out"/>
    <n v="1"/>
    <x v="0"/>
    <x v="0"/>
  </r>
  <r>
    <s v="Booking_ID = 27593"/>
    <x v="0"/>
    <x v="581"/>
    <n v="16"/>
    <n v="0"/>
    <n v="1"/>
    <n v="3"/>
    <n v="2"/>
    <n v="1"/>
    <x v="2"/>
    <n v="0"/>
    <s v="BB"/>
    <x v="1"/>
    <s v="Offline TA/TO"/>
    <n v="0"/>
    <s v="Transient"/>
    <n v="42"/>
    <n v="3"/>
    <d v="2017-02-13T00:00:00"/>
    <n v="168"/>
    <s v="Check-Out"/>
    <n v="4"/>
    <x v="0"/>
    <x v="0"/>
  </r>
  <r>
    <s v="Booking_ID = 27594"/>
    <x v="0"/>
    <x v="582"/>
    <n v="11"/>
    <n v="0"/>
    <n v="1"/>
    <n v="2"/>
    <n v="2"/>
    <n v="0"/>
    <x v="0"/>
    <n v="0"/>
    <s v="HB"/>
    <x v="11"/>
    <s v="Direct"/>
    <n v="0"/>
    <s v="Transient"/>
    <n v="55"/>
    <n v="2"/>
    <d v="2017-02-13T00:00:00"/>
    <n v="165"/>
    <s v="Check-Out"/>
    <n v="3"/>
    <x v="0"/>
    <x v="0"/>
  </r>
  <r>
    <s v="Booking_ID = 27595"/>
    <x v="0"/>
    <x v="582"/>
    <n v="122"/>
    <n v="0"/>
    <n v="1"/>
    <n v="2"/>
    <n v="2"/>
    <n v="0"/>
    <x v="2"/>
    <n v="0"/>
    <s v="BB"/>
    <x v="1"/>
    <s v="Online TA"/>
    <n v="0"/>
    <s v="Transient"/>
    <n v="43"/>
    <n v="2"/>
    <d v="2017-02-13T00:00:00"/>
    <n v="129"/>
    <s v="Check-Out"/>
    <n v="3"/>
    <x v="0"/>
    <x v="0"/>
  </r>
  <r>
    <s v="Booking_ID = 27596"/>
    <x v="0"/>
    <x v="584"/>
    <n v="22"/>
    <n v="0"/>
    <n v="1"/>
    <n v="0"/>
    <n v="2"/>
    <n v="2"/>
    <x v="2"/>
    <n v="0"/>
    <s v="BB"/>
    <x v="2"/>
    <s v="Online TA"/>
    <n v="0"/>
    <s v="Transient"/>
    <n v="73"/>
    <n v="4"/>
    <d v="2017-02-13T00:00:00"/>
    <n v="73"/>
    <s v="Check-Out"/>
    <n v="1"/>
    <x v="0"/>
    <x v="0"/>
  </r>
  <r>
    <s v="Booking_ID = 27597"/>
    <x v="0"/>
    <x v="585"/>
    <n v="0"/>
    <n v="0"/>
    <n v="0"/>
    <n v="0"/>
    <n v="2"/>
    <n v="0"/>
    <x v="0"/>
    <n v="0"/>
    <s v="SC"/>
    <x v="0"/>
    <s v="Direct"/>
    <n v="1"/>
    <s v="Transient"/>
    <n v="0"/>
    <n v="2"/>
    <d v="2017-02-13T00:00:00"/>
    <n v="0"/>
    <s v="Check-Out"/>
    <n v="0"/>
    <x v="0"/>
    <x v="0"/>
  </r>
  <r>
    <s v="Booking_ID = 27598"/>
    <x v="0"/>
    <x v="577"/>
    <n v="63"/>
    <n v="0"/>
    <n v="4"/>
    <n v="5"/>
    <n v="2"/>
    <n v="0"/>
    <x v="2"/>
    <n v="0"/>
    <s v="BB"/>
    <x v="0"/>
    <s v="Online TA"/>
    <n v="0"/>
    <s v="Transient"/>
    <n v="34"/>
    <n v="2"/>
    <d v="2017-02-14T00:00:00"/>
    <n v="306"/>
    <s v="Check-Out"/>
    <n v="9"/>
    <x v="0"/>
    <x v="0"/>
  </r>
  <r>
    <s v="Booking_ID = 27599"/>
    <x v="0"/>
    <x v="585"/>
    <n v="1"/>
    <n v="0"/>
    <n v="1"/>
    <n v="0"/>
    <n v="1"/>
    <n v="0"/>
    <x v="2"/>
    <n v="0"/>
    <s v="BB"/>
    <x v="0"/>
    <s v="Online TA"/>
    <n v="0"/>
    <s v="Transient"/>
    <n v="55"/>
    <n v="1"/>
    <d v="2017-02-14T00:00:00"/>
    <n v="55"/>
    <s v="Check-Out"/>
    <n v="1"/>
    <x v="1"/>
    <x v="0"/>
  </r>
  <r>
    <s v="Booking_ID = 27600"/>
    <x v="0"/>
    <x v="584"/>
    <n v="63"/>
    <n v="0"/>
    <n v="2"/>
    <n v="0"/>
    <n v="2"/>
    <n v="0"/>
    <x v="2"/>
    <n v="0"/>
    <s v="BB"/>
    <x v="38"/>
    <s v="Online TA"/>
    <n v="0"/>
    <s v="Transient"/>
    <n v="55"/>
    <n v="2"/>
    <d v="2017-02-14T00:00:00"/>
    <n v="110"/>
    <s v="Check-Out"/>
    <n v="2"/>
    <x v="0"/>
    <x v="0"/>
  </r>
  <r>
    <s v="Booking_ID = 27601"/>
    <x v="0"/>
    <x v="585"/>
    <n v="18"/>
    <n v="0"/>
    <n v="1"/>
    <n v="0"/>
    <n v="2"/>
    <n v="0"/>
    <x v="2"/>
    <n v="0"/>
    <s v="BB"/>
    <x v="0"/>
    <s v="Online TA"/>
    <n v="0"/>
    <s v="Transient-Party"/>
    <n v="58"/>
    <n v="2"/>
    <d v="2017-02-14T00:00:00"/>
    <n v="58"/>
    <s v="Check-Out"/>
    <n v="1"/>
    <x v="0"/>
    <x v="0"/>
  </r>
  <r>
    <s v="Booking_ID = 27602"/>
    <x v="0"/>
    <x v="583"/>
    <n v="16"/>
    <n v="0"/>
    <n v="2"/>
    <n v="1"/>
    <n v="2"/>
    <n v="0"/>
    <x v="0"/>
    <n v="0"/>
    <s v="BB"/>
    <x v="3"/>
    <s v="Direct"/>
    <n v="0"/>
    <s v="Transient"/>
    <n v="72"/>
    <n v="2"/>
    <d v="2017-02-14T00:00:00"/>
    <n v="216"/>
    <s v="Check-Out"/>
    <n v="3"/>
    <x v="0"/>
    <x v="0"/>
  </r>
  <r>
    <s v="Booking_ID = 27603"/>
    <x v="0"/>
    <x v="584"/>
    <n v="24"/>
    <n v="0"/>
    <n v="2"/>
    <n v="0"/>
    <n v="2"/>
    <n v="0"/>
    <x v="2"/>
    <n v="0"/>
    <s v="BB"/>
    <x v="0"/>
    <s v="Online TA"/>
    <n v="0"/>
    <s v="Transient"/>
    <n v="36"/>
    <n v="2"/>
    <d v="2017-02-14T00:00:00"/>
    <n v="72"/>
    <s v="Check-Out"/>
    <n v="2"/>
    <x v="0"/>
    <x v="0"/>
  </r>
  <r>
    <s v="Booking_ID = 27604"/>
    <x v="0"/>
    <x v="583"/>
    <n v="9"/>
    <n v="0"/>
    <n v="2"/>
    <n v="1"/>
    <n v="1"/>
    <n v="0"/>
    <x v="2"/>
    <n v="0"/>
    <s v="BB"/>
    <x v="0"/>
    <s v="Online TA"/>
    <n v="0"/>
    <s v="Transient"/>
    <n v="34"/>
    <n v="1"/>
    <d v="2017-02-14T00:00:00"/>
    <n v="102"/>
    <s v="Check-Out"/>
    <n v="3"/>
    <x v="1"/>
    <x v="0"/>
  </r>
  <r>
    <s v="Booking_ID = 27605"/>
    <x v="0"/>
    <x v="585"/>
    <n v="0"/>
    <n v="0"/>
    <n v="1"/>
    <n v="0"/>
    <n v="1"/>
    <n v="0"/>
    <x v="0"/>
    <n v="0"/>
    <s v="BB"/>
    <x v="0"/>
    <s v="Direct"/>
    <n v="0"/>
    <s v="Transient"/>
    <n v="54"/>
    <n v="1"/>
    <d v="2017-02-14T00:00:00"/>
    <n v="54"/>
    <s v="Check-Out"/>
    <n v="1"/>
    <x v="1"/>
    <x v="0"/>
  </r>
  <r>
    <s v="Booking_ID = 27606"/>
    <x v="0"/>
    <x v="583"/>
    <n v="5"/>
    <n v="0"/>
    <n v="2"/>
    <n v="1"/>
    <n v="2"/>
    <n v="0"/>
    <x v="2"/>
    <n v="0"/>
    <s v="BB"/>
    <x v="3"/>
    <s v="Online TA"/>
    <n v="0"/>
    <s v="Transient"/>
    <n v="60"/>
    <n v="2"/>
    <d v="2017-02-14T00:00:00"/>
    <n v="180"/>
    <s v="Check-Out"/>
    <n v="3"/>
    <x v="0"/>
    <x v="0"/>
  </r>
  <r>
    <s v="Booking_ID = 27607"/>
    <x v="0"/>
    <x v="585"/>
    <n v="133"/>
    <n v="0"/>
    <n v="1"/>
    <n v="0"/>
    <n v="2"/>
    <n v="0"/>
    <x v="2"/>
    <n v="0"/>
    <s v="BB"/>
    <x v="18"/>
    <s v="Online TA"/>
    <n v="0"/>
    <s v="Transient"/>
    <n v="38"/>
    <n v="2"/>
    <d v="2017-02-14T00:00:00"/>
    <n v="38"/>
    <s v="Check-Out"/>
    <n v="1"/>
    <x v="0"/>
    <x v="0"/>
  </r>
  <r>
    <s v="Booking_ID = 27608"/>
    <x v="0"/>
    <x v="580"/>
    <n v="15"/>
    <n v="0"/>
    <n v="2"/>
    <n v="4"/>
    <n v="1"/>
    <n v="0"/>
    <x v="2"/>
    <n v="0"/>
    <s v="BB"/>
    <x v="11"/>
    <s v="Online TA"/>
    <n v="0"/>
    <s v="Transient"/>
    <n v="43"/>
    <n v="1"/>
    <d v="2017-02-14T00:00:00"/>
    <n v="258"/>
    <s v="Check-Out"/>
    <n v="6"/>
    <x v="1"/>
    <x v="0"/>
  </r>
  <r>
    <s v="Booking_ID = 27609"/>
    <x v="0"/>
    <x v="583"/>
    <n v="15"/>
    <n v="0"/>
    <n v="2"/>
    <n v="1"/>
    <n v="2"/>
    <n v="0"/>
    <x v="2"/>
    <n v="1"/>
    <s v="BB"/>
    <x v="0"/>
    <s v="Online TA"/>
    <n v="0"/>
    <s v="Transient"/>
    <n v="65"/>
    <n v="3"/>
    <d v="2017-02-14T00:00:00"/>
    <n v="195"/>
    <s v="Check-Out"/>
    <n v="3"/>
    <x v="0"/>
    <x v="0"/>
  </r>
  <r>
    <s v="Booking_ID = 27610"/>
    <x v="0"/>
    <x v="585"/>
    <n v="8"/>
    <n v="0"/>
    <n v="1"/>
    <n v="0"/>
    <n v="2"/>
    <n v="0"/>
    <x v="2"/>
    <n v="0"/>
    <s v="BB"/>
    <x v="0"/>
    <s v="Online TA"/>
    <n v="0"/>
    <s v="Transient"/>
    <n v="60"/>
    <n v="2"/>
    <d v="2017-02-14T00:00:00"/>
    <n v="60"/>
    <s v="Check-Out"/>
    <n v="1"/>
    <x v="0"/>
    <x v="0"/>
  </r>
  <r>
    <s v="Booking_ID = 27611"/>
    <x v="0"/>
    <x v="586"/>
    <n v="0"/>
    <n v="0"/>
    <n v="0"/>
    <n v="0"/>
    <n v="2"/>
    <n v="0"/>
    <x v="2"/>
    <n v="0"/>
    <s v="BB"/>
    <x v="0"/>
    <s v="Offline TA/TO"/>
    <n v="1"/>
    <s v="Transient"/>
    <n v="0"/>
    <n v="2"/>
    <d v="2017-02-14T00:00:00"/>
    <n v="0"/>
    <s v="Check-Out"/>
    <n v="0"/>
    <x v="0"/>
    <x v="0"/>
  </r>
  <r>
    <s v="Booking_ID = 27612"/>
    <x v="0"/>
    <x v="586"/>
    <n v="0"/>
    <n v="0"/>
    <n v="0"/>
    <n v="0"/>
    <n v="1"/>
    <n v="0"/>
    <x v="2"/>
    <n v="0"/>
    <s v="BB"/>
    <x v="0"/>
    <s v="Offline TA/TO"/>
    <n v="1"/>
    <s v="Transient"/>
    <n v="0"/>
    <n v="1"/>
    <d v="2017-02-14T00:00:00"/>
    <n v="0"/>
    <s v="Check-Out"/>
    <n v="0"/>
    <x v="1"/>
    <x v="0"/>
  </r>
  <r>
    <s v="Booking_ID = 27613"/>
    <x v="0"/>
    <x v="584"/>
    <n v="1"/>
    <n v="0"/>
    <n v="2"/>
    <n v="0"/>
    <n v="2"/>
    <n v="0"/>
    <x v="0"/>
    <n v="0"/>
    <s v="BB"/>
    <x v="1"/>
    <s v="Direct"/>
    <n v="0"/>
    <s v="Transient"/>
    <n v="48"/>
    <n v="2"/>
    <d v="2017-02-14T00:00:00"/>
    <n v="96"/>
    <s v="Check-Out"/>
    <n v="2"/>
    <x v="0"/>
    <x v="0"/>
  </r>
  <r>
    <s v="Booking_ID = 27614"/>
    <x v="0"/>
    <x v="576"/>
    <n v="8"/>
    <n v="0"/>
    <n v="4"/>
    <n v="7"/>
    <n v="2"/>
    <n v="0"/>
    <x v="2"/>
    <n v="0"/>
    <s v="BB"/>
    <x v="12"/>
    <s v="Offline TA/TO"/>
    <n v="0"/>
    <s v="Transient"/>
    <n v="34"/>
    <n v="2"/>
    <d v="2017-02-15T00:00:00"/>
    <n v="374"/>
    <s v="Check-Out"/>
    <n v="11"/>
    <x v="0"/>
    <x v="0"/>
  </r>
  <r>
    <s v="Booking_ID = 27615"/>
    <x v="0"/>
    <x v="576"/>
    <n v="93"/>
    <n v="0"/>
    <n v="4"/>
    <n v="7"/>
    <n v="2"/>
    <n v="0"/>
    <x v="2"/>
    <n v="0"/>
    <s v="BB"/>
    <x v="1"/>
    <s v="Online TA"/>
    <n v="0"/>
    <s v="Transient"/>
    <n v="46"/>
    <n v="2"/>
    <d v="2017-02-15T00:00:00"/>
    <n v="506"/>
    <s v="Check-Out"/>
    <n v="11"/>
    <x v="0"/>
    <x v="0"/>
  </r>
  <r>
    <s v="Booking_ID = 27616"/>
    <x v="0"/>
    <x v="586"/>
    <n v="1"/>
    <n v="0"/>
    <n v="0"/>
    <n v="1"/>
    <n v="1"/>
    <n v="0"/>
    <x v="2"/>
    <n v="0"/>
    <s v="BB"/>
    <x v="68"/>
    <s v="Online TA"/>
    <n v="0"/>
    <s v="Transient-Party"/>
    <n v="55"/>
    <n v="1"/>
    <d v="2017-02-15T00:00:00"/>
    <n v="55"/>
    <s v="Check-Out"/>
    <n v="1"/>
    <x v="1"/>
    <x v="0"/>
  </r>
  <r>
    <s v="Booking_ID = 27617"/>
    <x v="0"/>
    <x v="586"/>
    <n v="0"/>
    <n v="0"/>
    <n v="0"/>
    <n v="1"/>
    <n v="2"/>
    <n v="0"/>
    <x v="0"/>
    <n v="0"/>
    <s v="BB"/>
    <x v="0"/>
    <s v="Direct"/>
    <n v="0"/>
    <s v="Transient"/>
    <n v="60"/>
    <n v="2"/>
    <d v="2017-02-15T00:00:00"/>
    <n v="60"/>
    <s v="Check-Out"/>
    <n v="1"/>
    <x v="0"/>
    <x v="0"/>
  </r>
  <r>
    <s v="Booking_ID = 27618"/>
    <x v="0"/>
    <x v="583"/>
    <n v="21"/>
    <n v="0"/>
    <n v="2"/>
    <n v="2"/>
    <n v="2"/>
    <n v="2"/>
    <x v="2"/>
    <n v="0"/>
    <s v="BB"/>
    <x v="1"/>
    <s v="Online TA"/>
    <n v="0"/>
    <s v="Transient"/>
    <n v="45"/>
    <n v="4"/>
    <d v="2017-02-15T00:00:00"/>
    <n v="180"/>
    <s v="Check-Out"/>
    <n v="4"/>
    <x v="0"/>
    <x v="0"/>
  </r>
  <r>
    <s v="Booking_ID = 27619"/>
    <x v="0"/>
    <x v="586"/>
    <n v="0"/>
    <n v="0"/>
    <n v="0"/>
    <n v="1"/>
    <n v="1"/>
    <n v="0"/>
    <x v="0"/>
    <n v="0"/>
    <s v="BB"/>
    <x v="0"/>
    <s v="Direct"/>
    <n v="0"/>
    <s v="Transient"/>
    <n v="60"/>
    <n v="1"/>
    <d v="2017-02-15T00:00:00"/>
    <n v="60"/>
    <s v="Check-Out"/>
    <n v="1"/>
    <x v="1"/>
    <x v="0"/>
  </r>
  <r>
    <s v="Booking_ID = 27620"/>
    <x v="0"/>
    <x v="606"/>
    <n v="4"/>
    <n v="0"/>
    <n v="1"/>
    <n v="0"/>
    <n v="1"/>
    <n v="0"/>
    <x v="0"/>
    <n v="0"/>
    <s v="BB"/>
    <x v="0"/>
    <s v="Offline TA/TO"/>
    <n v="1"/>
    <s v="Transient"/>
    <n v="30"/>
    <n v="1"/>
    <d v="2017-03-07T00:00:00"/>
    <n v="30"/>
    <s v="Check-Out"/>
    <n v="1"/>
    <x v="1"/>
    <x v="0"/>
  </r>
  <r>
    <s v="Booking_ID = 27621"/>
    <x v="0"/>
    <x v="582"/>
    <n v="10"/>
    <n v="0"/>
    <n v="2"/>
    <n v="3"/>
    <n v="2"/>
    <n v="0"/>
    <x v="2"/>
    <n v="0"/>
    <s v="BB"/>
    <x v="26"/>
    <s v="Online TA"/>
    <n v="0"/>
    <s v="Transient"/>
    <n v="70"/>
    <n v="2"/>
    <d v="2017-02-15T00:00:00"/>
    <n v="350"/>
    <s v="Check-Out"/>
    <n v="5"/>
    <x v="0"/>
    <x v="0"/>
  </r>
  <r>
    <s v="Booking_ID = 27622"/>
    <x v="0"/>
    <x v="586"/>
    <n v="19"/>
    <n v="0"/>
    <n v="0"/>
    <n v="1"/>
    <n v="2"/>
    <n v="0"/>
    <x v="0"/>
    <n v="0"/>
    <s v="BB"/>
    <x v="0"/>
    <s v="Direct"/>
    <n v="0"/>
    <s v="Transient"/>
    <n v="78"/>
    <n v="2"/>
    <d v="2017-02-15T00:00:00"/>
    <n v="78"/>
    <s v="Check-Out"/>
    <n v="1"/>
    <x v="0"/>
    <x v="0"/>
  </r>
  <r>
    <s v="Booking_ID = 27623"/>
    <x v="0"/>
    <x v="585"/>
    <n v="4"/>
    <n v="0"/>
    <n v="1"/>
    <n v="1"/>
    <n v="1"/>
    <n v="0"/>
    <x v="1"/>
    <n v="0"/>
    <s v="BB"/>
    <x v="6"/>
    <s v="Corporate"/>
    <n v="0"/>
    <s v="Transient"/>
    <n v="38"/>
    <n v="1"/>
    <d v="2017-02-15T00:00:00"/>
    <n v="76"/>
    <s v="Check-Out"/>
    <n v="2"/>
    <x v="1"/>
    <x v="0"/>
  </r>
  <r>
    <s v="Booking_ID = 27624"/>
    <x v="0"/>
    <x v="585"/>
    <n v="5"/>
    <n v="0"/>
    <n v="1"/>
    <n v="1"/>
    <n v="2"/>
    <n v="1"/>
    <x v="2"/>
    <n v="0"/>
    <s v="BB"/>
    <x v="0"/>
    <s v="Online TA"/>
    <n v="0"/>
    <s v="Transient"/>
    <n v="112"/>
    <n v="3"/>
    <d v="2017-02-15T00:00:00"/>
    <n v="224"/>
    <s v="Check-Out"/>
    <n v="2"/>
    <x v="0"/>
    <x v="0"/>
  </r>
  <r>
    <s v="Booking_ID = 27625"/>
    <x v="0"/>
    <x v="587"/>
    <n v="1"/>
    <n v="0"/>
    <n v="0"/>
    <n v="1"/>
    <n v="2"/>
    <n v="1"/>
    <x v="2"/>
    <n v="0"/>
    <s v="BB"/>
    <x v="0"/>
    <s v="Online TA"/>
    <n v="0"/>
    <s v="Transient"/>
    <n v="105"/>
    <n v="3"/>
    <d v="2017-02-16T00:00:00"/>
    <n v="105"/>
    <s v="Check-Out"/>
    <n v="1"/>
    <x v="0"/>
    <x v="0"/>
  </r>
  <r>
    <s v="Booking_ID = 27626"/>
    <x v="0"/>
    <x v="577"/>
    <n v="121"/>
    <n v="0"/>
    <n v="4"/>
    <n v="6"/>
    <n v="2"/>
    <n v="0"/>
    <x v="2"/>
    <n v="0"/>
    <s v="BB"/>
    <x v="15"/>
    <s v="Online TA"/>
    <n v="0"/>
    <s v="Transient"/>
    <n v="61"/>
    <n v="2"/>
    <d v="2017-02-15T00:00:00"/>
    <n v="610"/>
    <s v="Check-Out"/>
    <n v="10"/>
    <x v="0"/>
    <x v="0"/>
  </r>
  <r>
    <s v="Booking_ID = 27627"/>
    <x v="0"/>
    <x v="585"/>
    <n v="20"/>
    <n v="0"/>
    <n v="1"/>
    <n v="1"/>
    <n v="2"/>
    <n v="0"/>
    <x v="2"/>
    <n v="0"/>
    <s v="BB"/>
    <x v="0"/>
    <s v="Online TA"/>
    <n v="0"/>
    <s v="Transient"/>
    <n v="61"/>
    <n v="2"/>
    <d v="2017-02-15T00:00:00"/>
    <n v="122"/>
    <s v="Check-Out"/>
    <n v="2"/>
    <x v="0"/>
    <x v="0"/>
  </r>
  <r>
    <s v="Booking_ID = 27628"/>
    <x v="0"/>
    <x v="582"/>
    <n v="98"/>
    <n v="0"/>
    <n v="2"/>
    <n v="3"/>
    <n v="2"/>
    <n v="0"/>
    <x v="2"/>
    <n v="0"/>
    <s v="BB"/>
    <x v="1"/>
    <s v="Online TA"/>
    <n v="0"/>
    <s v="Transient"/>
    <n v="54"/>
    <n v="2"/>
    <d v="2017-02-15T00:00:00"/>
    <n v="270"/>
    <s v="Check-Out"/>
    <n v="5"/>
    <x v="0"/>
    <x v="0"/>
  </r>
  <r>
    <s v="Booking_ID = 27629"/>
    <x v="0"/>
    <x v="586"/>
    <n v="0"/>
    <n v="0"/>
    <n v="0"/>
    <n v="1"/>
    <n v="2"/>
    <n v="0"/>
    <x v="2"/>
    <n v="0"/>
    <s v="BB"/>
    <x v="3"/>
    <s v="Online TA"/>
    <n v="0"/>
    <s v="Transient"/>
    <n v="60"/>
    <n v="2"/>
    <d v="2017-02-15T00:00:00"/>
    <n v="60"/>
    <s v="Check-Out"/>
    <n v="1"/>
    <x v="0"/>
    <x v="0"/>
  </r>
  <r>
    <s v="Booking_ID = 27630"/>
    <x v="0"/>
    <x v="586"/>
    <n v="0"/>
    <n v="0"/>
    <n v="0"/>
    <n v="1"/>
    <n v="2"/>
    <n v="0"/>
    <x v="0"/>
    <n v="0"/>
    <s v="BB"/>
    <x v="0"/>
    <s v="Direct"/>
    <n v="0"/>
    <s v="Transient"/>
    <n v="68"/>
    <n v="2"/>
    <d v="2017-02-15T00:00:00"/>
    <n v="68"/>
    <s v="Check-Out"/>
    <n v="1"/>
    <x v="0"/>
    <x v="0"/>
  </r>
  <r>
    <s v="Booking_ID = 27631"/>
    <x v="0"/>
    <x v="586"/>
    <n v="0"/>
    <n v="0"/>
    <n v="0"/>
    <n v="1"/>
    <n v="2"/>
    <n v="0"/>
    <x v="2"/>
    <n v="0"/>
    <s v="BB"/>
    <x v="0"/>
    <s v="Online TA"/>
    <n v="0"/>
    <s v="Transient"/>
    <n v="60"/>
    <n v="2"/>
    <d v="2017-02-15T00:00:00"/>
    <n v="60"/>
    <s v="Check-Out"/>
    <n v="1"/>
    <x v="0"/>
    <x v="0"/>
  </r>
  <r>
    <s v="Booking_ID = 27632"/>
    <x v="0"/>
    <x v="586"/>
    <n v="0"/>
    <n v="0"/>
    <n v="0"/>
    <n v="1"/>
    <n v="2"/>
    <n v="0"/>
    <x v="2"/>
    <n v="0"/>
    <s v="BB"/>
    <x v="0"/>
    <s v="Online TA"/>
    <n v="0"/>
    <s v="Transient"/>
    <n v="68"/>
    <n v="2"/>
    <d v="2017-02-15T00:00:00"/>
    <n v="68"/>
    <s v="Check-Out"/>
    <n v="1"/>
    <x v="0"/>
    <x v="0"/>
  </r>
  <r>
    <s v="Booking_ID = 27633"/>
    <x v="0"/>
    <x v="586"/>
    <n v="1"/>
    <n v="0"/>
    <n v="0"/>
    <n v="1"/>
    <n v="2"/>
    <n v="0"/>
    <x v="0"/>
    <n v="0"/>
    <s v="BB"/>
    <x v="0"/>
    <s v="Direct"/>
    <n v="0"/>
    <s v="Transient"/>
    <n v="78"/>
    <n v="2"/>
    <d v="2017-02-15T00:00:00"/>
    <n v="78"/>
    <s v="Check-Out"/>
    <n v="1"/>
    <x v="0"/>
    <x v="0"/>
  </r>
  <r>
    <s v="Booking_ID = 27634"/>
    <x v="0"/>
    <x v="586"/>
    <n v="43"/>
    <n v="0"/>
    <n v="0"/>
    <n v="1"/>
    <n v="2"/>
    <n v="0"/>
    <x v="2"/>
    <n v="0"/>
    <s v="BB"/>
    <x v="0"/>
    <s v="Online TA"/>
    <n v="0"/>
    <s v="Transient"/>
    <n v="48"/>
    <n v="2"/>
    <d v="2017-02-15T00:00:00"/>
    <n v="48"/>
    <s v="Check-Out"/>
    <n v="1"/>
    <x v="0"/>
    <x v="0"/>
  </r>
  <r>
    <s v="Booking_ID = 27635"/>
    <x v="0"/>
    <x v="590"/>
    <n v="17"/>
    <n v="0"/>
    <n v="0"/>
    <n v="1"/>
    <n v="3"/>
    <n v="1"/>
    <x v="2"/>
    <n v="0"/>
    <s v="BB"/>
    <x v="0"/>
    <s v="Online TA"/>
    <n v="0"/>
    <s v="Transient"/>
    <n v="105"/>
    <n v="4"/>
    <d v="2017-02-19T00:00:00"/>
    <n v="105"/>
    <s v="Check-Out"/>
    <n v="1"/>
    <x v="2"/>
    <x v="0"/>
  </r>
  <r>
    <s v="Booking_ID = 27636"/>
    <x v="0"/>
    <x v="583"/>
    <n v="16"/>
    <n v="0"/>
    <n v="2"/>
    <n v="2"/>
    <n v="2"/>
    <n v="0"/>
    <x v="2"/>
    <n v="0"/>
    <s v="BB"/>
    <x v="5"/>
    <s v="Online TA"/>
    <n v="0"/>
    <s v="Transient"/>
    <n v="58"/>
    <n v="2"/>
    <d v="2017-02-15T00:00:00"/>
    <n v="232"/>
    <s v="Check-Out"/>
    <n v="4"/>
    <x v="0"/>
    <x v="0"/>
  </r>
  <r>
    <s v="Booking_ID = 27637"/>
    <x v="0"/>
    <x v="586"/>
    <n v="25"/>
    <n v="0"/>
    <n v="0"/>
    <n v="1"/>
    <n v="2"/>
    <n v="0"/>
    <x v="2"/>
    <n v="0"/>
    <s v="BB"/>
    <x v="0"/>
    <s v="Online TA"/>
    <n v="0"/>
    <s v="Transient"/>
    <n v="48"/>
    <n v="2"/>
    <d v="2017-02-15T00:00:00"/>
    <n v="48"/>
    <s v="Check-Out"/>
    <n v="1"/>
    <x v="0"/>
    <x v="0"/>
  </r>
  <r>
    <s v="Booking_ID = 27638"/>
    <x v="0"/>
    <x v="586"/>
    <n v="9"/>
    <n v="0"/>
    <n v="0"/>
    <n v="1"/>
    <n v="2"/>
    <n v="0"/>
    <x v="0"/>
    <n v="0"/>
    <s v="BB"/>
    <x v="0"/>
    <s v="Direct"/>
    <n v="0"/>
    <s v="Transient"/>
    <n v="60"/>
    <n v="2"/>
    <d v="2017-02-15T00:00:00"/>
    <n v="60"/>
    <s v="Check-Out"/>
    <n v="1"/>
    <x v="0"/>
    <x v="0"/>
  </r>
  <r>
    <s v="Booking_ID = 27639"/>
    <x v="0"/>
    <x v="583"/>
    <n v="26"/>
    <n v="0"/>
    <n v="2"/>
    <n v="2"/>
    <n v="2"/>
    <n v="0"/>
    <x v="2"/>
    <n v="0"/>
    <s v="BB"/>
    <x v="0"/>
    <s v="Online TA"/>
    <n v="0"/>
    <s v="Transient"/>
    <n v="50"/>
    <n v="2"/>
    <d v="2017-02-15T00:00:00"/>
    <n v="200"/>
    <s v="Check-Out"/>
    <n v="4"/>
    <x v="0"/>
    <x v="0"/>
  </r>
  <r>
    <s v="Booking_ID = 27640"/>
    <x v="0"/>
    <x v="589"/>
    <n v="0"/>
    <n v="0"/>
    <n v="0"/>
    <n v="2"/>
    <n v="2"/>
    <n v="0"/>
    <x v="0"/>
    <n v="0"/>
    <s v="BB"/>
    <x v="0"/>
    <s v="Direct"/>
    <n v="1"/>
    <s v="Transient"/>
    <n v="8"/>
    <n v="2"/>
    <d v="2017-02-19T00:00:00"/>
    <n v="16"/>
    <s v="Check-Out"/>
    <n v="2"/>
    <x v="0"/>
    <x v="0"/>
  </r>
  <r>
    <s v="Booking_ID = 27641"/>
    <x v="0"/>
    <x v="594"/>
    <n v="0"/>
    <n v="0"/>
    <n v="0"/>
    <n v="1"/>
    <n v="2"/>
    <n v="0"/>
    <x v="0"/>
    <n v="0"/>
    <s v="BB"/>
    <x v="0"/>
    <s v="Direct"/>
    <n v="1"/>
    <s v="Transient"/>
    <n v="68"/>
    <n v="2"/>
    <d v="2017-02-23T00:00:00"/>
    <n v="68"/>
    <s v="Check-Out"/>
    <n v="1"/>
    <x v="0"/>
    <x v="0"/>
  </r>
  <r>
    <s v="Booking_ID = 27642"/>
    <x v="0"/>
    <x v="586"/>
    <n v="0"/>
    <n v="0"/>
    <n v="0"/>
    <n v="1"/>
    <n v="2"/>
    <n v="0"/>
    <x v="0"/>
    <n v="0"/>
    <s v="BB"/>
    <x v="0"/>
    <s v="Direct"/>
    <n v="0"/>
    <s v="Transient"/>
    <n v="0"/>
    <n v="2"/>
    <d v="2017-02-15T00:00:00"/>
    <n v="0"/>
    <s v="Check-Out"/>
    <n v="1"/>
    <x v="0"/>
    <x v="0"/>
  </r>
  <r>
    <s v="Booking_ID = 27643"/>
    <x v="0"/>
    <x v="586"/>
    <n v="8"/>
    <n v="0"/>
    <n v="0"/>
    <n v="1"/>
    <n v="2"/>
    <n v="0"/>
    <x v="0"/>
    <n v="0"/>
    <s v="BB"/>
    <x v="0"/>
    <s v="Direct"/>
    <n v="0"/>
    <s v="Transient"/>
    <n v="78"/>
    <n v="2"/>
    <d v="2017-02-15T00:00:00"/>
    <n v="78"/>
    <s v="Check-Out"/>
    <n v="1"/>
    <x v="0"/>
    <x v="0"/>
  </r>
  <r>
    <s v="Booking_ID = 27644"/>
    <x v="0"/>
    <x v="586"/>
    <n v="0"/>
    <n v="0"/>
    <n v="0"/>
    <n v="1"/>
    <n v="2"/>
    <n v="0"/>
    <x v="0"/>
    <n v="0"/>
    <s v="BB"/>
    <x v="0"/>
    <s v="Direct"/>
    <n v="0"/>
    <s v="Transient"/>
    <n v="78"/>
    <n v="2"/>
    <d v="2017-02-15T00:00:00"/>
    <n v="78"/>
    <s v="Check-Out"/>
    <n v="1"/>
    <x v="0"/>
    <x v="0"/>
  </r>
  <r>
    <s v="Booking_ID = 27645"/>
    <x v="0"/>
    <x v="586"/>
    <n v="14"/>
    <n v="0"/>
    <n v="0"/>
    <n v="1"/>
    <n v="2"/>
    <n v="0"/>
    <x v="0"/>
    <n v="0"/>
    <s v="HB"/>
    <x v="0"/>
    <s v="Direct"/>
    <n v="0"/>
    <s v="Transient"/>
    <n v="128"/>
    <n v="2"/>
    <d v="2017-02-15T00:00:00"/>
    <n v="128"/>
    <s v="Check-Out"/>
    <n v="1"/>
    <x v="0"/>
    <x v="0"/>
  </r>
  <r>
    <s v="Booking_ID = 27646"/>
    <x v="0"/>
    <x v="586"/>
    <n v="1"/>
    <n v="0"/>
    <n v="0"/>
    <n v="1"/>
    <n v="1"/>
    <n v="0"/>
    <x v="2"/>
    <n v="0"/>
    <s v="BB"/>
    <x v="0"/>
    <s v="Offline TA/TO"/>
    <n v="0"/>
    <s v="Transient-Party"/>
    <n v="30"/>
    <n v="1"/>
    <d v="2017-02-15T00:00:00"/>
    <n v="30"/>
    <s v="Check-Out"/>
    <n v="1"/>
    <x v="1"/>
    <x v="0"/>
  </r>
  <r>
    <s v="Booking_ID = 27647"/>
    <x v="0"/>
    <x v="586"/>
    <n v="6"/>
    <n v="0"/>
    <n v="0"/>
    <n v="1"/>
    <n v="2"/>
    <n v="0"/>
    <x v="0"/>
    <n v="0"/>
    <s v="BB"/>
    <x v="0"/>
    <s v="Direct"/>
    <n v="0"/>
    <s v="Transient"/>
    <n v="78"/>
    <n v="2"/>
    <d v="2017-02-15T00:00:00"/>
    <n v="78"/>
    <s v="Check-Out"/>
    <n v="1"/>
    <x v="0"/>
    <x v="0"/>
  </r>
  <r>
    <s v="Booking_ID = 27648"/>
    <x v="0"/>
    <x v="586"/>
    <n v="7"/>
    <n v="0"/>
    <n v="0"/>
    <n v="1"/>
    <n v="2"/>
    <n v="0"/>
    <x v="0"/>
    <n v="0"/>
    <s v="HB"/>
    <x v="0"/>
    <s v="Direct"/>
    <n v="0"/>
    <s v="Transient"/>
    <n v="128"/>
    <n v="2"/>
    <d v="2017-02-15T00:00:00"/>
    <n v="128"/>
    <s v="Check-Out"/>
    <n v="1"/>
    <x v="0"/>
    <x v="0"/>
  </r>
  <r>
    <s v="Booking_ID = 27649"/>
    <x v="0"/>
    <x v="586"/>
    <n v="129"/>
    <n v="0"/>
    <n v="0"/>
    <n v="1"/>
    <n v="3"/>
    <n v="1"/>
    <x v="2"/>
    <n v="0"/>
    <s v="BB"/>
    <x v="5"/>
    <s v="Online TA"/>
    <n v="0"/>
    <s v="Transient"/>
    <n v="87"/>
    <n v="4"/>
    <d v="2017-02-15T00:00:00"/>
    <n v="87"/>
    <s v="Check-Out"/>
    <n v="1"/>
    <x v="2"/>
    <x v="0"/>
  </r>
  <r>
    <s v="Booking_ID = 27650"/>
    <x v="0"/>
    <x v="586"/>
    <n v="38"/>
    <n v="0"/>
    <n v="0"/>
    <n v="2"/>
    <n v="2"/>
    <n v="0"/>
    <x v="2"/>
    <n v="0"/>
    <s v="HB"/>
    <x v="1"/>
    <s v="Online TA"/>
    <n v="0"/>
    <s v="Transient"/>
    <n v="79"/>
    <n v="2"/>
    <d v="2017-02-16T00:00:00"/>
    <n v="158"/>
    <s v="Check-Out"/>
    <n v="2"/>
    <x v="0"/>
    <x v="0"/>
  </r>
  <r>
    <s v="Booking_ID = 27651"/>
    <x v="0"/>
    <x v="581"/>
    <n v="19"/>
    <n v="0"/>
    <n v="2"/>
    <n v="5"/>
    <n v="1"/>
    <n v="0"/>
    <x v="2"/>
    <n v="0"/>
    <s v="BB"/>
    <x v="4"/>
    <s v="Offline TA/TO"/>
    <n v="0"/>
    <s v="Transient"/>
    <n v="44"/>
    <n v="1"/>
    <d v="2017-02-16T00:00:00"/>
    <n v="308"/>
    <s v="Check-Out"/>
    <n v="7"/>
    <x v="1"/>
    <x v="0"/>
  </r>
  <r>
    <s v="Booking_ID = 27652"/>
    <x v="0"/>
    <x v="581"/>
    <n v="44"/>
    <n v="0"/>
    <n v="2"/>
    <n v="5"/>
    <n v="2"/>
    <n v="0"/>
    <x v="2"/>
    <n v="0"/>
    <s v="BB"/>
    <x v="1"/>
    <s v="Offline TA/TO"/>
    <n v="0"/>
    <s v="Contract"/>
    <n v="36"/>
    <n v="2"/>
    <d v="2017-02-16T00:00:00"/>
    <n v="252"/>
    <s v="Check-Out"/>
    <n v="7"/>
    <x v="0"/>
    <x v="0"/>
  </r>
  <r>
    <s v="Booking_ID = 27653"/>
    <x v="0"/>
    <x v="585"/>
    <n v="158"/>
    <n v="0"/>
    <n v="1"/>
    <n v="2"/>
    <n v="3"/>
    <n v="0"/>
    <x v="2"/>
    <n v="0"/>
    <s v="HB"/>
    <x v="1"/>
    <s v="Online TA"/>
    <n v="0"/>
    <s v="Transient-Party"/>
    <n v="130"/>
    <n v="3"/>
    <d v="2017-02-16T00:00:00"/>
    <n v="390"/>
    <s v="Check-Out"/>
    <n v="3"/>
    <x v="2"/>
    <x v="0"/>
  </r>
  <r>
    <s v="Booking_ID = 27654"/>
    <x v="0"/>
    <x v="585"/>
    <n v="18"/>
    <n v="0"/>
    <n v="1"/>
    <n v="2"/>
    <n v="2"/>
    <n v="0"/>
    <x v="2"/>
    <n v="0"/>
    <s v="HB"/>
    <x v="1"/>
    <s v="Offline TA/TO"/>
    <n v="0"/>
    <s v="Transient"/>
    <n v="60"/>
    <n v="2"/>
    <d v="2017-02-16T00:00:00"/>
    <n v="180"/>
    <s v="Check-Out"/>
    <n v="3"/>
    <x v="0"/>
    <x v="0"/>
  </r>
  <r>
    <s v="Booking_ID = 27655"/>
    <x v="0"/>
    <x v="584"/>
    <n v="33"/>
    <n v="0"/>
    <n v="2"/>
    <n v="2"/>
    <n v="2"/>
    <n v="2"/>
    <x v="0"/>
    <n v="0"/>
    <s v="BB"/>
    <x v="1"/>
    <s v="Direct"/>
    <n v="0"/>
    <s v="Transient"/>
    <n v="59"/>
    <n v="4"/>
    <d v="2017-02-16T00:00:00"/>
    <n v="236"/>
    <s v="Check-Out"/>
    <n v="4"/>
    <x v="0"/>
    <x v="0"/>
  </r>
  <r>
    <s v="Booking_ID = 27656"/>
    <x v="0"/>
    <x v="584"/>
    <n v="6"/>
    <n v="0"/>
    <n v="2"/>
    <n v="2"/>
    <n v="2"/>
    <n v="0"/>
    <x v="2"/>
    <n v="0"/>
    <s v="BB"/>
    <x v="1"/>
    <s v="Online TA"/>
    <n v="0"/>
    <s v="Transient"/>
    <n v="65"/>
    <n v="2"/>
    <d v="2017-02-16T00:00:00"/>
    <n v="260"/>
    <s v="Check-Out"/>
    <n v="4"/>
    <x v="0"/>
    <x v="0"/>
  </r>
  <r>
    <s v="Booking_ID = 27657"/>
    <x v="0"/>
    <x v="585"/>
    <n v="10"/>
    <n v="0"/>
    <n v="1"/>
    <n v="2"/>
    <n v="1"/>
    <n v="0"/>
    <x v="2"/>
    <n v="0"/>
    <s v="BB"/>
    <x v="0"/>
    <s v="Offline TA/TO"/>
    <n v="0"/>
    <s v="Transient"/>
    <n v="35"/>
    <n v="1"/>
    <d v="2017-02-16T00:00:00"/>
    <n v="105"/>
    <s v="Check-Out"/>
    <n v="3"/>
    <x v="1"/>
    <x v="0"/>
  </r>
  <r>
    <s v="Booking_ID = 27658"/>
    <x v="0"/>
    <x v="620"/>
    <n v="7"/>
    <n v="0"/>
    <n v="1"/>
    <n v="2"/>
    <n v="1"/>
    <n v="0"/>
    <x v="2"/>
    <n v="0"/>
    <s v="BB"/>
    <x v="0"/>
    <s v="Offline TA/TO"/>
    <n v="1"/>
    <s v="Group"/>
    <n v="35"/>
    <n v="1"/>
    <d v="2017-03-23T00:00:00"/>
    <n v="105"/>
    <s v="Check-Out"/>
    <n v="3"/>
    <x v="1"/>
    <x v="0"/>
  </r>
  <r>
    <s v="Booking_ID = 27659"/>
    <x v="0"/>
    <x v="662"/>
    <n v="11"/>
    <n v="0"/>
    <n v="0"/>
    <n v="2"/>
    <n v="1"/>
    <n v="0"/>
    <x v="2"/>
    <n v="0"/>
    <s v="BB"/>
    <x v="0"/>
    <s v="Offline TA/TO"/>
    <n v="1"/>
    <s v="Transient"/>
    <n v="45"/>
    <n v="1"/>
    <d v="2017-05-04T00:00:00"/>
    <n v="90"/>
    <s v="Check-Out"/>
    <n v="2"/>
    <x v="1"/>
    <x v="0"/>
  </r>
  <r>
    <s v="Booking_ID = 27660"/>
    <x v="0"/>
    <x v="586"/>
    <n v="19"/>
    <n v="0"/>
    <n v="0"/>
    <n v="2"/>
    <n v="2"/>
    <n v="0"/>
    <x v="2"/>
    <n v="0"/>
    <s v="HB"/>
    <x v="1"/>
    <s v="Offline TA/TO"/>
    <n v="0"/>
    <s v="Transient"/>
    <n v="60"/>
    <n v="2"/>
    <d v="2017-02-16T00:00:00"/>
    <n v="120"/>
    <s v="Check-Out"/>
    <n v="2"/>
    <x v="0"/>
    <x v="0"/>
  </r>
  <r>
    <s v="Booking_ID = 27661"/>
    <x v="0"/>
    <x v="587"/>
    <n v="0"/>
    <n v="0"/>
    <n v="0"/>
    <n v="1"/>
    <n v="1"/>
    <n v="0"/>
    <x v="1"/>
    <n v="0"/>
    <s v="BB"/>
    <x v="0"/>
    <s v="Corporate"/>
    <n v="0"/>
    <s v="Transient"/>
    <n v="35"/>
    <n v="1"/>
    <d v="2017-02-16T00:00:00"/>
    <n v="35"/>
    <s v="Check-Out"/>
    <n v="1"/>
    <x v="1"/>
    <x v="0"/>
  </r>
  <r>
    <s v="Booking_ID = 27662"/>
    <x v="0"/>
    <x v="586"/>
    <n v="0"/>
    <n v="0"/>
    <n v="0"/>
    <n v="2"/>
    <n v="1"/>
    <n v="0"/>
    <x v="2"/>
    <n v="0"/>
    <s v="BB"/>
    <x v="0"/>
    <s v="Online TA"/>
    <n v="0"/>
    <s v="Transient"/>
    <n v="54"/>
    <n v="1"/>
    <d v="2017-02-16T00:00:00"/>
    <n v="108"/>
    <s v="Check-Out"/>
    <n v="2"/>
    <x v="1"/>
    <x v="0"/>
  </r>
  <r>
    <s v="Booking_ID = 27663"/>
    <x v="0"/>
    <x v="581"/>
    <n v="30"/>
    <n v="0"/>
    <n v="2"/>
    <n v="5"/>
    <n v="2"/>
    <n v="0"/>
    <x v="2"/>
    <n v="0"/>
    <s v="HB"/>
    <x v="1"/>
    <s v="Offline TA/TO"/>
    <n v="0"/>
    <s v="Contract"/>
    <n v="64"/>
    <n v="2"/>
    <d v="2017-02-16T00:00:00"/>
    <n v="448"/>
    <s v="Check-Out"/>
    <n v="7"/>
    <x v="0"/>
    <x v="0"/>
  </r>
  <r>
    <s v="Booking_ID = 27664"/>
    <x v="0"/>
    <x v="581"/>
    <n v="110"/>
    <n v="0"/>
    <n v="2"/>
    <n v="5"/>
    <n v="2"/>
    <n v="0"/>
    <x v="2"/>
    <n v="0"/>
    <s v="Undefined"/>
    <x v="13"/>
    <s v="Offline TA/TO"/>
    <n v="0"/>
    <s v="Transient"/>
    <n v="66"/>
    <n v="2"/>
    <d v="2017-02-16T00:00:00"/>
    <n v="462"/>
    <s v="Check-Out"/>
    <n v="7"/>
    <x v="0"/>
    <x v="0"/>
  </r>
  <r>
    <s v="Booking_ID = 27665"/>
    <x v="0"/>
    <x v="584"/>
    <n v="1"/>
    <n v="0"/>
    <n v="2"/>
    <n v="2"/>
    <n v="2"/>
    <n v="0"/>
    <x v="2"/>
    <n v="0"/>
    <s v="BB"/>
    <x v="5"/>
    <s v="Online TA"/>
    <n v="0"/>
    <s v="Transient-Party"/>
    <n v="57"/>
    <n v="2"/>
    <d v="2017-02-16T00:00:00"/>
    <n v="228"/>
    <s v="Check-Out"/>
    <n v="4"/>
    <x v="0"/>
    <x v="0"/>
  </r>
  <r>
    <s v="Booking_ID = 27666"/>
    <x v="0"/>
    <x v="581"/>
    <n v="35"/>
    <n v="0"/>
    <n v="2"/>
    <n v="5"/>
    <n v="2"/>
    <n v="0"/>
    <x v="2"/>
    <n v="0"/>
    <s v="HB"/>
    <x v="1"/>
    <s v="Offline TA/TO"/>
    <n v="0"/>
    <s v="Transient"/>
    <n v="82"/>
    <n v="2"/>
    <d v="2017-02-16T00:00:00"/>
    <n v="574"/>
    <s v="Check-Out"/>
    <n v="7"/>
    <x v="0"/>
    <x v="0"/>
  </r>
  <r>
    <s v="Booking_ID = 27667"/>
    <x v="0"/>
    <x v="587"/>
    <n v="9"/>
    <n v="0"/>
    <n v="0"/>
    <n v="1"/>
    <n v="2"/>
    <n v="0"/>
    <x v="2"/>
    <n v="0"/>
    <s v="BB"/>
    <x v="68"/>
    <s v="Offline TA/TO"/>
    <n v="0"/>
    <s v="Transient"/>
    <n v="42"/>
    <n v="2"/>
    <d v="2017-02-16T00:00:00"/>
    <n v="42"/>
    <s v="Check-Out"/>
    <n v="1"/>
    <x v="0"/>
    <x v="0"/>
  </r>
  <r>
    <s v="Booking_ID = 27668"/>
    <x v="0"/>
    <x v="581"/>
    <n v="6"/>
    <n v="0"/>
    <n v="2"/>
    <n v="5"/>
    <n v="2"/>
    <n v="0"/>
    <x v="2"/>
    <n v="0"/>
    <s v="Undefined"/>
    <x v="5"/>
    <s v="Offline TA/TO"/>
    <n v="0"/>
    <s v="Transient"/>
    <n v="66"/>
    <n v="2"/>
    <d v="2017-02-16T00:00:00"/>
    <n v="462"/>
    <s v="Check-Out"/>
    <n v="7"/>
    <x v="0"/>
    <x v="0"/>
  </r>
  <r>
    <s v="Booking_ID = 27669"/>
    <x v="0"/>
    <x v="587"/>
    <n v="8"/>
    <n v="0"/>
    <n v="0"/>
    <n v="1"/>
    <n v="2"/>
    <n v="0"/>
    <x v="2"/>
    <n v="0"/>
    <s v="BB"/>
    <x v="5"/>
    <s v="Online TA"/>
    <n v="0"/>
    <s v="Transient"/>
    <n v="80"/>
    <n v="2"/>
    <d v="2017-02-16T00:00:00"/>
    <n v="80"/>
    <s v="Check-Out"/>
    <n v="1"/>
    <x v="0"/>
    <x v="0"/>
  </r>
  <r>
    <s v="Booking_ID = 27670"/>
    <x v="0"/>
    <x v="586"/>
    <n v="0"/>
    <n v="0"/>
    <n v="0"/>
    <n v="2"/>
    <n v="2"/>
    <n v="0"/>
    <x v="2"/>
    <n v="0"/>
    <s v="BB"/>
    <x v="2"/>
    <s v="Online TA"/>
    <n v="0"/>
    <s v="Transient"/>
    <n v="52"/>
    <n v="2"/>
    <d v="2017-02-16T00:00:00"/>
    <n v="104"/>
    <s v="Check-Out"/>
    <n v="2"/>
    <x v="0"/>
    <x v="0"/>
  </r>
  <r>
    <s v="Booking_ID = 27671"/>
    <x v="0"/>
    <x v="587"/>
    <n v="5"/>
    <n v="0"/>
    <n v="0"/>
    <n v="1"/>
    <n v="1"/>
    <n v="0"/>
    <x v="2"/>
    <n v="0"/>
    <s v="BB"/>
    <x v="0"/>
    <s v="Offline TA/TO"/>
    <n v="0"/>
    <s v="Transient-Party"/>
    <n v="30"/>
    <n v="1"/>
    <d v="2017-02-16T00:00:00"/>
    <n v="30"/>
    <s v="Check-Out"/>
    <n v="1"/>
    <x v="1"/>
    <x v="0"/>
  </r>
  <r>
    <s v="Booking_ID = 27672"/>
    <x v="0"/>
    <x v="587"/>
    <n v="17"/>
    <n v="0"/>
    <n v="0"/>
    <n v="1"/>
    <n v="2"/>
    <n v="0"/>
    <x v="0"/>
    <n v="0"/>
    <s v="BB"/>
    <x v="0"/>
    <s v="Direct"/>
    <n v="0"/>
    <s v="Transient"/>
    <n v="165"/>
    <n v="2"/>
    <d v="2017-02-16T00:00:00"/>
    <n v="165"/>
    <s v="Check-Out"/>
    <n v="1"/>
    <x v="0"/>
    <x v="0"/>
  </r>
  <r>
    <s v="Booking_ID = 27673"/>
    <x v="0"/>
    <x v="586"/>
    <n v="27"/>
    <n v="0"/>
    <n v="0"/>
    <n v="2"/>
    <n v="2"/>
    <n v="2"/>
    <x v="2"/>
    <n v="0"/>
    <s v="BB"/>
    <x v="2"/>
    <s v="Online TA"/>
    <n v="0"/>
    <s v="Transient"/>
    <n v="95"/>
    <n v="4"/>
    <d v="2017-02-16T00:00:00"/>
    <n v="190"/>
    <s v="Check-Out"/>
    <n v="2"/>
    <x v="0"/>
    <x v="0"/>
  </r>
  <r>
    <s v="Booking_ID = 27674"/>
    <x v="0"/>
    <x v="581"/>
    <n v="6"/>
    <n v="0"/>
    <n v="2"/>
    <n v="5"/>
    <n v="1"/>
    <n v="0"/>
    <x v="2"/>
    <n v="0"/>
    <s v="Undefined"/>
    <x v="5"/>
    <s v="Offline TA/TO"/>
    <n v="0"/>
    <s v="Transient"/>
    <n v="47"/>
    <n v="1"/>
    <d v="2017-02-16T00:00:00"/>
    <n v="329"/>
    <s v="Check-Out"/>
    <n v="7"/>
    <x v="1"/>
    <x v="0"/>
  </r>
  <r>
    <s v="Booking_ID = 27675"/>
    <x v="0"/>
    <x v="585"/>
    <n v="158"/>
    <n v="0"/>
    <n v="1"/>
    <n v="2"/>
    <n v="1"/>
    <n v="1"/>
    <x v="2"/>
    <n v="0"/>
    <s v="HB"/>
    <x v="1"/>
    <s v="Online TA"/>
    <n v="0"/>
    <s v="Transient-Party"/>
    <n v="106"/>
    <n v="2"/>
    <d v="2017-02-16T00:00:00"/>
    <n v="318"/>
    <s v="Check-Out"/>
    <n v="3"/>
    <x v="1"/>
    <x v="0"/>
  </r>
  <r>
    <s v="Booking_ID = 27676"/>
    <x v="0"/>
    <x v="584"/>
    <n v="75"/>
    <n v="0"/>
    <n v="2"/>
    <n v="2"/>
    <n v="2"/>
    <n v="0"/>
    <x v="2"/>
    <n v="0"/>
    <s v="BB"/>
    <x v="1"/>
    <s v="Online TA"/>
    <n v="0"/>
    <s v="Transient-Party"/>
    <n v="66"/>
    <n v="2"/>
    <d v="2017-02-16T00:00:00"/>
    <n v="264"/>
    <s v="Check-Out"/>
    <n v="4"/>
    <x v="0"/>
    <x v="0"/>
  </r>
  <r>
    <s v="Booking_ID = 27677"/>
    <x v="0"/>
    <x v="585"/>
    <n v="53"/>
    <n v="0"/>
    <n v="1"/>
    <n v="2"/>
    <n v="1"/>
    <n v="0"/>
    <x v="2"/>
    <n v="0"/>
    <s v="BB"/>
    <x v="1"/>
    <s v="Online TA"/>
    <n v="0"/>
    <s v="Transient"/>
    <n v="43"/>
    <n v="1"/>
    <d v="2017-02-16T00:00:00"/>
    <n v="129"/>
    <s v="Check-Out"/>
    <n v="3"/>
    <x v="1"/>
    <x v="0"/>
  </r>
  <r>
    <s v="Booking_ID = 27678"/>
    <x v="0"/>
    <x v="584"/>
    <n v="75"/>
    <n v="0"/>
    <n v="2"/>
    <n v="2"/>
    <n v="3"/>
    <n v="1"/>
    <x v="2"/>
    <n v="0"/>
    <s v="BB"/>
    <x v="1"/>
    <s v="Online TA"/>
    <n v="0"/>
    <s v="Transient-Party"/>
    <n v="92"/>
    <n v="4"/>
    <d v="2017-02-16T00:00:00"/>
    <n v="368"/>
    <s v="Check-Out"/>
    <n v="4"/>
    <x v="2"/>
    <x v="0"/>
  </r>
  <r>
    <s v="Booking_ID = 27679"/>
    <x v="0"/>
    <x v="587"/>
    <n v="2"/>
    <n v="0"/>
    <n v="0"/>
    <n v="1"/>
    <n v="2"/>
    <n v="0"/>
    <x v="0"/>
    <n v="0"/>
    <s v="BB"/>
    <x v="0"/>
    <s v="Direct"/>
    <n v="0"/>
    <s v="Transient"/>
    <n v="60"/>
    <n v="2"/>
    <d v="2017-02-16T00:00:00"/>
    <n v="60"/>
    <s v="Check-Out"/>
    <n v="1"/>
    <x v="0"/>
    <x v="0"/>
  </r>
  <r>
    <s v="Booking_ID = 27680"/>
    <x v="0"/>
    <x v="588"/>
    <n v="2"/>
    <n v="0"/>
    <n v="0"/>
    <n v="1"/>
    <n v="1"/>
    <n v="0"/>
    <x v="2"/>
    <n v="0"/>
    <s v="BB"/>
    <x v="3"/>
    <s v="Online TA"/>
    <n v="0"/>
    <s v="Transient"/>
    <n v="55"/>
    <n v="1"/>
    <d v="2017-02-17T00:00:00"/>
    <n v="55"/>
    <s v="Check-Out"/>
    <n v="1"/>
    <x v="1"/>
    <x v="0"/>
  </r>
  <r>
    <s v="Booking_ID = 27681"/>
    <x v="0"/>
    <x v="584"/>
    <n v="3"/>
    <n v="0"/>
    <n v="2"/>
    <n v="3"/>
    <n v="2"/>
    <n v="0"/>
    <x v="2"/>
    <n v="0"/>
    <s v="BB"/>
    <x v="1"/>
    <s v="Offline TA/TO"/>
    <n v="0"/>
    <s v="Transient"/>
    <n v="42"/>
    <n v="2"/>
    <d v="2017-02-17T00:00:00"/>
    <n v="210"/>
    <s v="Check-Out"/>
    <n v="5"/>
    <x v="0"/>
    <x v="0"/>
  </r>
  <r>
    <s v="Booking_ID = 27682"/>
    <x v="0"/>
    <x v="588"/>
    <n v="1"/>
    <n v="0"/>
    <n v="0"/>
    <n v="1"/>
    <n v="1"/>
    <n v="0"/>
    <x v="2"/>
    <n v="0"/>
    <s v="BB"/>
    <x v="0"/>
    <s v="Online TA"/>
    <n v="0"/>
    <s v="Transient"/>
    <n v="62"/>
    <n v="1"/>
    <d v="2017-02-17T00:00:00"/>
    <n v="62"/>
    <s v="Check-Out"/>
    <n v="1"/>
    <x v="1"/>
    <x v="0"/>
  </r>
  <r>
    <s v="Booking_ID = 27683"/>
    <x v="0"/>
    <x v="588"/>
    <n v="0"/>
    <n v="0"/>
    <n v="0"/>
    <n v="1"/>
    <n v="1"/>
    <n v="0"/>
    <x v="2"/>
    <n v="0"/>
    <s v="BB"/>
    <x v="3"/>
    <s v="Online TA"/>
    <n v="0"/>
    <s v="Transient"/>
    <n v="87"/>
    <n v="1"/>
    <d v="2017-02-17T00:00:00"/>
    <n v="87"/>
    <s v="Check-Out"/>
    <n v="1"/>
    <x v="1"/>
    <x v="0"/>
  </r>
  <r>
    <s v="Booking_ID = 27684"/>
    <x v="0"/>
    <x v="587"/>
    <n v="9"/>
    <n v="0"/>
    <n v="0"/>
    <n v="2"/>
    <n v="1"/>
    <n v="0"/>
    <x v="1"/>
    <n v="0"/>
    <s v="BB"/>
    <x v="0"/>
    <s v="Corporate"/>
    <n v="0"/>
    <s v="Transient"/>
    <n v="35"/>
    <n v="1"/>
    <d v="2017-02-17T00:00:00"/>
    <n v="70"/>
    <s v="Check-Out"/>
    <n v="2"/>
    <x v="1"/>
    <x v="0"/>
  </r>
  <r>
    <s v="Booking_ID = 27685"/>
    <x v="0"/>
    <x v="581"/>
    <n v="10"/>
    <n v="0"/>
    <n v="2"/>
    <n v="6"/>
    <n v="2"/>
    <n v="0"/>
    <x v="2"/>
    <n v="0"/>
    <s v="BB"/>
    <x v="1"/>
    <s v="Offline TA/TO"/>
    <n v="0"/>
    <s v="Transient"/>
    <n v="34"/>
    <n v="2"/>
    <d v="2017-02-17T00:00:00"/>
    <n v="272"/>
    <s v="Check-Out"/>
    <n v="8"/>
    <x v="0"/>
    <x v="0"/>
  </r>
  <r>
    <s v="Booking_ID = 27686"/>
    <x v="0"/>
    <x v="585"/>
    <n v="3"/>
    <n v="0"/>
    <n v="1"/>
    <n v="3"/>
    <n v="1"/>
    <n v="0"/>
    <x v="2"/>
    <n v="0"/>
    <s v="BB"/>
    <x v="0"/>
    <s v="Offline TA/TO"/>
    <n v="0"/>
    <s v="Transient"/>
    <n v="32"/>
    <n v="1"/>
    <d v="2017-02-17T00:00:00"/>
    <n v="128"/>
    <s v="Check-Out"/>
    <n v="4"/>
    <x v="1"/>
    <x v="0"/>
  </r>
  <r>
    <s v="Booking_ID = 27687"/>
    <x v="0"/>
    <x v="592"/>
    <n v="10"/>
    <n v="0"/>
    <n v="1"/>
    <n v="3"/>
    <n v="1"/>
    <n v="0"/>
    <x v="2"/>
    <n v="0"/>
    <s v="BB"/>
    <x v="0"/>
    <s v="Offline TA/TO"/>
    <n v="0"/>
    <s v="Transient"/>
    <n v="32"/>
    <n v="1"/>
    <d v="2017-02-24T00:00:00"/>
    <n v="128"/>
    <s v="Check-Out"/>
    <n v="4"/>
    <x v="1"/>
    <x v="0"/>
  </r>
  <r>
    <s v="Booking_ID = 27688"/>
    <x v="0"/>
    <x v="599"/>
    <n v="17"/>
    <n v="0"/>
    <n v="1"/>
    <n v="4"/>
    <n v="1"/>
    <n v="0"/>
    <x v="2"/>
    <n v="0"/>
    <s v="BB"/>
    <x v="0"/>
    <s v="Offline TA/TO"/>
    <n v="0"/>
    <s v="Transient"/>
    <n v="32"/>
    <n v="1"/>
    <d v="2017-03-04T00:00:00"/>
    <n v="160"/>
    <s v="Check-Out"/>
    <n v="5"/>
    <x v="1"/>
    <x v="0"/>
  </r>
  <r>
    <s v="Booking_ID = 27689"/>
    <x v="0"/>
    <x v="585"/>
    <n v="94"/>
    <n v="0"/>
    <n v="1"/>
    <n v="3"/>
    <n v="2"/>
    <n v="0"/>
    <x v="2"/>
    <n v="0"/>
    <s v="HB"/>
    <x v="1"/>
    <s v="Groups"/>
    <n v="0"/>
    <s v="Transient-Party"/>
    <n v="62"/>
    <n v="2"/>
    <d v="2017-02-17T00:00:00"/>
    <n v="248"/>
    <s v="Check-Out"/>
    <n v="4"/>
    <x v="0"/>
    <x v="0"/>
  </r>
  <r>
    <s v="Booking_ID = 27690"/>
    <x v="0"/>
    <x v="586"/>
    <n v="29"/>
    <n v="0"/>
    <n v="0"/>
    <n v="3"/>
    <n v="2"/>
    <n v="0"/>
    <x v="2"/>
    <n v="0"/>
    <s v="BB"/>
    <x v="1"/>
    <s v="Online TA"/>
    <n v="0"/>
    <s v="Transient"/>
    <n v="48"/>
    <n v="2"/>
    <d v="2017-02-17T00:00:00"/>
    <n v="144"/>
    <s v="Check-Out"/>
    <n v="3"/>
    <x v="0"/>
    <x v="0"/>
  </r>
  <r>
    <s v="Booking_ID = 27691"/>
    <x v="0"/>
    <x v="585"/>
    <n v="94"/>
    <n v="0"/>
    <n v="1"/>
    <n v="3"/>
    <n v="1"/>
    <n v="0"/>
    <x v="2"/>
    <n v="0"/>
    <s v="HB"/>
    <x v="1"/>
    <s v="Groups"/>
    <n v="0"/>
    <s v="Transient-Party"/>
    <n v="44"/>
    <n v="1"/>
    <d v="2017-02-17T00:00:00"/>
    <n v="176"/>
    <s v="Check-Out"/>
    <n v="4"/>
    <x v="1"/>
    <x v="0"/>
  </r>
  <r>
    <s v="Booking_ID = 27692"/>
    <x v="0"/>
    <x v="586"/>
    <n v="31"/>
    <n v="0"/>
    <n v="0"/>
    <n v="3"/>
    <n v="2"/>
    <n v="0"/>
    <x v="2"/>
    <n v="0"/>
    <s v="BB"/>
    <x v="1"/>
    <s v="Online TA"/>
    <n v="0"/>
    <s v="Transient-Party"/>
    <n v="68"/>
    <n v="2"/>
    <d v="2017-02-17T00:00:00"/>
    <n v="204"/>
    <s v="Check-Out"/>
    <n v="3"/>
    <x v="0"/>
    <x v="0"/>
  </r>
  <r>
    <s v="Booking_ID = 27693"/>
    <x v="0"/>
    <x v="586"/>
    <n v="31"/>
    <n v="0"/>
    <n v="0"/>
    <n v="3"/>
    <n v="2"/>
    <n v="0"/>
    <x v="2"/>
    <n v="0"/>
    <s v="BB"/>
    <x v="1"/>
    <s v="Online TA"/>
    <n v="0"/>
    <s v="Transient-Party"/>
    <n v="48"/>
    <n v="2"/>
    <d v="2017-02-17T00:00:00"/>
    <n v="144"/>
    <s v="Check-Out"/>
    <n v="3"/>
    <x v="0"/>
    <x v="0"/>
  </r>
  <r>
    <s v="Booking_ID = 27694"/>
    <x v="0"/>
    <x v="588"/>
    <n v="0"/>
    <n v="0"/>
    <n v="0"/>
    <n v="1"/>
    <n v="2"/>
    <n v="0"/>
    <x v="0"/>
    <n v="0"/>
    <s v="BB"/>
    <x v="2"/>
    <s v="Direct"/>
    <n v="0"/>
    <s v="Transient"/>
    <n v="68"/>
    <n v="2"/>
    <d v="2017-02-17T00:00:00"/>
    <n v="68"/>
    <s v="Check-Out"/>
    <n v="1"/>
    <x v="0"/>
    <x v="0"/>
  </r>
  <r>
    <s v="Booking_ID = 27695"/>
    <x v="0"/>
    <x v="589"/>
    <n v="1"/>
    <n v="0"/>
    <n v="0"/>
    <n v="2"/>
    <n v="2"/>
    <n v="0"/>
    <x v="0"/>
    <n v="0"/>
    <s v="BB"/>
    <x v="2"/>
    <s v="Online TA"/>
    <n v="0"/>
    <s v="Transient"/>
    <n v="68"/>
    <n v="2"/>
    <d v="2017-02-19T00:00:00"/>
    <n v="136"/>
    <s v="Check-Out"/>
    <n v="2"/>
    <x v="0"/>
    <x v="0"/>
  </r>
  <r>
    <s v="Booking_ID = 27696"/>
    <x v="0"/>
    <x v="584"/>
    <n v="5"/>
    <n v="0"/>
    <n v="2"/>
    <n v="3"/>
    <n v="2"/>
    <n v="0"/>
    <x v="0"/>
    <n v="0"/>
    <s v="HB"/>
    <x v="0"/>
    <s v="Direct"/>
    <n v="0"/>
    <s v="Transient"/>
    <n v="98"/>
    <n v="2"/>
    <d v="2017-02-17T00:00:00"/>
    <n v="490"/>
    <s v="Check-Out"/>
    <n v="5"/>
    <x v="0"/>
    <x v="0"/>
  </r>
  <r>
    <s v="Booking_ID = 27697"/>
    <x v="0"/>
    <x v="588"/>
    <n v="6"/>
    <n v="0"/>
    <n v="0"/>
    <n v="1"/>
    <n v="2"/>
    <n v="0"/>
    <x v="2"/>
    <n v="0"/>
    <s v="BB"/>
    <x v="1"/>
    <s v="Online TA"/>
    <n v="0"/>
    <s v="Transient"/>
    <n v="67"/>
    <n v="2"/>
    <d v="2017-02-17T00:00:00"/>
    <n v="67"/>
    <s v="Check-Out"/>
    <n v="1"/>
    <x v="0"/>
    <x v="0"/>
  </r>
  <r>
    <s v="Booking_ID = 27698"/>
    <x v="0"/>
    <x v="588"/>
    <n v="2"/>
    <n v="0"/>
    <n v="0"/>
    <n v="1"/>
    <n v="1"/>
    <n v="0"/>
    <x v="1"/>
    <n v="0"/>
    <s v="BB"/>
    <x v="0"/>
    <s v="Corporate"/>
    <n v="0"/>
    <s v="Transient"/>
    <n v="35"/>
    <n v="1"/>
    <d v="2017-02-17T00:00:00"/>
    <n v="35"/>
    <s v="Check-Out"/>
    <n v="1"/>
    <x v="1"/>
    <x v="0"/>
  </r>
  <r>
    <s v="Booking_ID = 27699"/>
    <x v="0"/>
    <x v="587"/>
    <n v="44"/>
    <n v="0"/>
    <n v="0"/>
    <n v="2"/>
    <n v="2"/>
    <n v="0"/>
    <x v="2"/>
    <n v="0"/>
    <s v="BB"/>
    <x v="18"/>
    <s v="Online TA"/>
    <n v="0"/>
    <s v="Transient"/>
    <n v="85"/>
    <n v="2"/>
    <d v="2017-02-17T00:00:00"/>
    <n v="170"/>
    <s v="Check-Out"/>
    <n v="2"/>
    <x v="0"/>
    <x v="0"/>
  </r>
  <r>
    <s v="Booking_ID = 27700"/>
    <x v="0"/>
    <x v="583"/>
    <n v="136"/>
    <n v="0"/>
    <n v="2"/>
    <n v="4"/>
    <n v="2"/>
    <n v="0"/>
    <x v="2"/>
    <n v="0"/>
    <s v="BB"/>
    <x v="1"/>
    <s v="Online TA"/>
    <n v="0"/>
    <s v="Transient"/>
    <n v="39"/>
    <n v="2"/>
    <d v="2017-02-17T00:00:00"/>
    <n v="234"/>
    <s v="Check-Out"/>
    <n v="6"/>
    <x v="0"/>
    <x v="0"/>
  </r>
  <r>
    <s v="Booking_ID = 27701"/>
    <x v="0"/>
    <x v="585"/>
    <n v="94"/>
    <n v="0"/>
    <n v="1"/>
    <n v="3"/>
    <n v="1"/>
    <n v="0"/>
    <x v="2"/>
    <n v="0"/>
    <s v="HB"/>
    <x v="1"/>
    <s v="Groups"/>
    <n v="0"/>
    <s v="Transient-Party"/>
    <n v="62"/>
    <n v="1"/>
    <d v="2017-02-17T00:00:00"/>
    <n v="248"/>
    <s v="Check-Out"/>
    <n v="4"/>
    <x v="1"/>
    <x v="0"/>
  </r>
  <r>
    <s v="Booking_ID = 27702"/>
    <x v="0"/>
    <x v="588"/>
    <n v="3"/>
    <n v="0"/>
    <n v="0"/>
    <n v="1"/>
    <n v="1"/>
    <n v="0"/>
    <x v="0"/>
    <n v="0"/>
    <s v="BB"/>
    <x v="0"/>
    <s v="Direct"/>
    <n v="0"/>
    <s v="Transient"/>
    <n v="43"/>
    <n v="1"/>
    <d v="2017-02-17T00:00:00"/>
    <n v="43"/>
    <s v="Check-Out"/>
    <n v="1"/>
    <x v="1"/>
    <x v="0"/>
  </r>
  <r>
    <s v="Booking_ID = 27703"/>
    <x v="0"/>
    <x v="585"/>
    <n v="94"/>
    <n v="0"/>
    <n v="1"/>
    <n v="3"/>
    <n v="2"/>
    <n v="0"/>
    <x v="2"/>
    <n v="0"/>
    <s v="HB"/>
    <x v="1"/>
    <s v="Groups"/>
    <n v="0"/>
    <s v="Transient-Party"/>
    <n v="62"/>
    <n v="2"/>
    <d v="2017-02-17T00:00:00"/>
    <n v="248"/>
    <s v="Check-Out"/>
    <n v="4"/>
    <x v="0"/>
    <x v="0"/>
  </r>
  <r>
    <s v="Booking_ID = 27704"/>
    <x v="0"/>
    <x v="588"/>
    <n v="3"/>
    <n v="0"/>
    <n v="0"/>
    <n v="1"/>
    <n v="1"/>
    <n v="0"/>
    <x v="0"/>
    <n v="0"/>
    <s v="BB"/>
    <x v="0"/>
    <s v="Direct"/>
    <n v="0"/>
    <s v="Transient"/>
    <n v="43"/>
    <n v="1"/>
    <d v="2017-02-17T00:00:00"/>
    <n v="43"/>
    <s v="Check-Out"/>
    <n v="1"/>
    <x v="1"/>
    <x v="0"/>
  </r>
  <r>
    <s v="Booking_ID = 27705"/>
    <x v="0"/>
    <x v="585"/>
    <n v="207"/>
    <n v="0"/>
    <n v="1"/>
    <n v="3"/>
    <n v="2"/>
    <n v="0"/>
    <x v="2"/>
    <n v="0"/>
    <s v="HB"/>
    <x v="1"/>
    <s v="Groups"/>
    <n v="0"/>
    <s v="Transient-Party"/>
    <n v="31"/>
    <n v="2"/>
    <d v="2017-02-17T00:00:00"/>
    <n v="124"/>
    <s v="Check-Out"/>
    <n v="4"/>
    <x v="0"/>
    <x v="0"/>
  </r>
  <r>
    <s v="Booking_ID = 27706"/>
    <x v="0"/>
    <x v="585"/>
    <n v="94"/>
    <n v="0"/>
    <n v="1"/>
    <n v="3"/>
    <n v="3"/>
    <n v="0"/>
    <x v="2"/>
    <n v="0"/>
    <s v="HB"/>
    <x v="1"/>
    <s v="Groups"/>
    <n v="0"/>
    <s v="Transient-Party"/>
    <n v="88"/>
    <n v="3"/>
    <d v="2017-02-17T00:00:00"/>
    <n v="352"/>
    <s v="Check-Out"/>
    <n v="4"/>
    <x v="2"/>
    <x v="0"/>
  </r>
  <r>
    <s v="Booking_ID = 27707"/>
    <x v="0"/>
    <x v="584"/>
    <n v="70"/>
    <n v="0"/>
    <n v="2"/>
    <n v="3"/>
    <n v="2"/>
    <n v="0"/>
    <x v="2"/>
    <n v="0"/>
    <s v="HB"/>
    <x v="1"/>
    <s v="Online TA"/>
    <n v="0"/>
    <s v="Transient"/>
    <n v="66"/>
    <n v="2"/>
    <d v="2017-02-17T00:00:00"/>
    <n v="330"/>
    <s v="Check-Out"/>
    <n v="5"/>
    <x v="0"/>
    <x v="0"/>
  </r>
  <r>
    <s v="Booking_ID = 27708"/>
    <x v="0"/>
    <x v="585"/>
    <n v="207"/>
    <n v="0"/>
    <n v="1"/>
    <n v="3"/>
    <n v="1"/>
    <n v="0"/>
    <x v="2"/>
    <n v="0"/>
    <s v="HB"/>
    <x v="1"/>
    <s v="Groups"/>
    <n v="0"/>
    <s v="Transient-Party"/>
    <n v="56"/>
    <n v="1"/>
    <d v="2017-02-17T00:00:00"/>
    <n v="224"/>
    <s v="Check-Out"/>
    <n v="4"/>
    <x v="1"/>
    <x v="0"/>
  </r>
  <r>
    <s v="Booking_ID = 27709"/>
    <x v="0"/>
    <x v="585"/>
    <n v="94"/>
    <n v="0"/>
    <n v="1"/>
    <n v="3"/>
    <n v="3"/>
    <n v="0"/>
    <x v="2"/>
    <n v="0"/>
    <s v="HB"/>
    <x v="1"/>
    <s v="Groups"/>
    <n v="0"/>
    <s v="Transient-Party"/>
    <n v="88"/>
    <n v="3"/>
    <d v="2017-02-17T00:00:00"/>
    <n v="352"/>
    <s v="Check-Out"/>
    <n v="4"/>
    <x v="2"/>
    <x v="0"/>
  </r>
  <r>
    <s v="Booking_ID = 27710"/>
    <x v="0"/>
    <x v="585"/>
    <n v="207"/>
    <n v="0"/>
    <n v="1"/>
    <n v="3"/>
    <n v="2"/>
    <n v="0"/>
    <x v="2"/>
    <n v="0"/>
    <s v="HB"/>
    <x v="0"/>
    <s v="Groups"/>
    <n v="0"/>
    <s v="Transient-Party"/>
    <n v="78"/>
    <n v="2"/>
    <d v="2017-02-17T00:00:00"/>
    <n v="312"/>
    <s v="Check-Out"/>
    <n v="4"/>
    <x v="0"/>
    <x v="0"/>
  </r>
  <r>
    <s v="Booking_ID = 27711"/>
    <x v="0"/>
    <x v="585"/>
    <n v="207"/>
    <n v="0"/>
    <n v="1"/>
    <n v="3"/>
    <n v="3"/>
    <n v="0"/>
    <x v="2"/>
    <n v="0"/>
    <s v="HB"/>
    <x v="1"/>
    <s v="Groups"/>
    <n v="0"/>
    <s v="Transient-Party"/>
    <n v="88"/>
    <n v="3"/>
    <d v="2017-02-17T00:00:00"/>
    <n v="352"/>
    <s v="Check-Out"/>
    <n v="4"/>
    <x v="2"/>
    <x v="0"/>
  </r>
  <r>
    <s v="Booking_ID = 27712"/>
    <x v="0"/>
    <x v="585"/>
    <n v="214"/>
    <n v="0"/>
    <n v="1"/>
    <n v="3"/>
    <n v="1"/>
    <n v="0"/>
    <x v="2"/>
    <n v="0"/>
    <s v="HB"/>
    <x v="1"/>
    <s v="Online TA"/>
    <n v="0"/>
    <s v="Transient"/>
    <n v="67"/>
    <n v="1"/>
    <d v="2017-02-17T00:00:00"/>
    <n v="268"/>
    <s v="Check-Out"/>
    <n v="4"/>
    <x v="1"/>
    <x v="0"/>
  </r>
  <r>
    <s v="Booking_ID = 27713"/>
    <x v="0"/>
    <x v="585"/>
    <n v="94"/>
    <n v="0"/>
    <n v="1"/>
    <n v="3"/>
    <n v="2"/>
    <n v="0"/>
    <x v="2"/>
    <n v="0"/>
    <s v="HB"/>
    <x v="1"/>
    <s v="Groups"/>
    <n v="0"/>
    <s v="Transient-Party"/>
    <n v="70"/>
    <n v="2"/>
    <d v="2017-02-17T00:00:00"/>
    <n v="280"/>
    <s v="Check-Out"/>
    <n v="4"/>
    <x v="0"/>
    <x v="0"/>
  </r>
  <r>
    <s v="Booking_ID = 27714"/>
    <x v="0"/>
    <x v="585"/>
    <n v="13"/>
    <n v="0"/>
    <n v="1"/>
    <n v="3"/>
    <n v="2"/>
    <n v="0"/>
    <x v="2"/>
    <n v="0"/>
    <s v="BB"/>
    <x v="0"/>
    <s v="Online TA"/>
    <n v="0"/>
    <s v="Transient"/>
    <n v="87"/>
    <n v="2"/>
    <d v="2017-02-17T00:00:00"/>
    <n v="348"/>
    <s v="Check-Out"/>
    <n v="4"/>
    <x v="0"/>
    <x v="0"/>
  </r>
  <r>
    <s v="Booking_ID = 27715"/>
    <x v="0"/>
    <x v="585"/>
    <n v="204"/>
    <n v="0"/>
    <n v="1"/>
    <n v="3"/>
    <n v="1"/>
    <n v="0"/>
    <x v="2"/>
    <n v="0"/>
    <s v="HB"/>
    <x v="1"/>
    <s v="Online TA"/>
    <n v="0"/>
    <s v="Transient"/>
    <n v="54"/>
    <n v="1"/>
    <d v="2017-02-17T00:00:00"/>
    <n v="216"/>
    <s v="Check-Out"/>
    <n v="4"/>
    <x v="1"/>
    <x v="0"/>
  </r>
  <r>
    <s v="Booking_ID = 27716"/>
    <x v="0"/>
    <x v="585"/>
    <n v="94"/>
    <n v="0"/>
    <n v="1"/>
    <n v="3"/>
    <n v="3"/>
    <n v="0"/>
    <x v="2"/>
    <n v="0"/>
    <s v="HB"/>
    <x v="1"/>
    <s v="Groups"/>
    <n v="0"/>
    <s v="Transient-Party"/>
    <n v="88"/>
    <n v="3"/>
    <d v="2017-02-17T00:00:00"/>
    <n v="352"/>
    <s v="Check-Out"/>
    <n v="4"/>
    <x v="2"/>
    <x v="0"/>
  </r>
  <r>
    <s v="Booking_ID = 27717"/>
    <x v="0"/>
    <x v="585"/>
    <n v="94"/>
    <n v="0"/>
    <n v="1"/>
    <n v="3"/>
    <n v="3"/>
    <n v="0"/>
    <x v="2"/>
    <n v="0"/>
    <s v="HB"/>
    <x v="59"/>
    <s v="Groups"/>
    <n v="0"/>
    <s v="Transient-Party"/>
    <n v="88"/>
    <n v="3"/>
    <d v="2017-02-17T00:00:00"/>
    <n v="352"/>
    <s v="Check-Out"/>
    <n v="4"/>
    <x v="2"/>
    <x v="0"/>
  </r>
  <r>
    <s v="Booking_ID = 27718"/>
    <x v="0"/>
    <x v="585"/>
    <n v="94"/>
    <n v="0"/>
    <n v="1"/>
    <n v="3"/>
    <n v="2"/>
    <n v="0"/>
    <x v="2"/>
    <n v="0"/>
    <s v="HB"/>
    <x v="1"/>
    <s v="Complementary"/>
    <n v="0"/>
    <s v="Transient-Party"/>
    <n v="0"/>
    <n v="2"/>
    <d v="2017-02-17T00:00:00"/>
    <n v="0"/>
    <s v="Check-Out"/>
    <n v="4"/>
    <x v="0"/>
    <x v="0"/>
  </r>
  <r>
    <s v="Booking_ID = 27719"/>
    <x v="0"/>
    <x v="586"/>
    <n v="183"/>
    <n v="0"/>
    <n v="0"/>
    <n v="3"/>
    <n v="2"/>
    <n v="0"/>
    <x v="2"/>
    <n v="0"/>
    <s v="HB"/>
    <x v="1"/>
    <s v="Online TA"/>
    <n v="0"/>
    <s v="Transient"/>
    <n v="55"/>
    <n v="2"/>
    <d v="2017-02-17T00:00:00"/>
    <n v="165"/>
    <s v="Check-Out"/>
    <n v="3"/>
    <x v="0"/>
    <x v="0"/>
  </r>
  <r>
    <s v="Booking_ID = 27720"/>
    <x v="0"/>
    <x v="585"/>
    <n v="32"/>
    <n v="0"/>
    <n v="1"/>
    <n v="3"/>
    <n v="1"/>
    <n v="0"/>
    <x v="2"/>
    <n v="0"/>
    <s v="BB"/>
    <x v="1"/>
    <s v="Online TA"/>
    <n v="0"/>
    <s v="Transient"/>
    <n v="42"/>
    <n v="1"/>
    <d v="2017-02-17T00:00:00"/>
    <n v="168"/>
    <s v="Check-Out"/>
    <n v="4"/>
    <x v="1"/>
    <x v="0"/>
  </r>
  <r>
    <s v="Booking_ID = 27721"/>
    <x v="0"/>
    <x v="585"/>
    <n v="207"/>
    <n v="0"/>
    <n v="1"/>
    <n v="3"/>
    <n v="1"/>
    <n v="0"/>
    <x v="2"/>
    <n v="0"/>
    <s v="HB"/>
    <x v="1"/>
    <s v="Groups"/>
    <n v="0"/>
    <s v="Transient-Party"/>
    <n v="44"/>
    <n v="1"/>
    <d v="2017-02-17T00:00:00"/>
    <n v="176"/>
    <s v="Check-Out"/>
    <n v="4"/>
    <x v="1"/>
    <x v="0"/>
  </r>
  <r>
    <s v="Booking_ID = 27722"/>
    <x v="0"/>
    <x v="585"/>
    <n v="94"/>
    <n v="0"/>
    <n v="1"/>
    <n v="3"/>
    <n v="2"/>
    <n v="0"/>
    <x v="2"/>
    <n v="0"/>
    <s v="HB"/>
    <x v="1"/>
    <s v="Groups"/>
    <n v="0"/>
    <s v="Transient"/>
    <n v="62"/>
    <n v="2"/>
    <d v="2017-02-17T00:00:00"/>
    <n v="248"/>
    <s v="Check-Out"/>
    <n v="4"/>
    <x v="0"/>
    <x v="0"/>
  </r>
  <r>
    <s v="Booking_ID = 27723"/>
    <x v="0"/>
    <x v="585"/>
    <n v="22"/>
    <n v="0"/>
    <n v="1"/>
    <n v="3"/>
    <n v="1"/>
    <n v="0"/>
    <x v="2"/>
    <n v="0"/>
    <s v="BB"/>
    <x v="1"/>
    <s v="Online TA"/>
    <n v="0"/>
    <s v="Transient"/>
    <n v="46"/>
    <n v="1"/>
    <d v="2017-02-17T00:00:00"/>
    <n v="184"/>
    <s v="Check-Out"/>
    <n v="4"/>
    <x v="1"/>
    <x v="0"/>
  </r>
  <r>
    <s v="Booking_ID = 27724"/>
    <x v="0"/>
    <x v="585"/>
    <n v="22"/>
    <n v="0"/>
    <n v="1"/>
    <n v="3"/>
    <n v="1"/>
    <n v="2"/>
    <x v="2"/>
    <n v="0"/>
    <s v="BB"/>
    <x v="1"/>
    <s v="Online TA"/>
    <n v="0"/>
    <s v="Transient"/>
    <n v="50"/>
    <n v="3"/>
    <d v="2017-02-17T00:00:00"/>
    <n v="200"/>
    <s v="Check-Out"/>
    <n v="4"/>
    <x v="1"/>
    <x v="0"/>
  </r>
  <r>
    <s v="Booking_ID = 27725"/>
    <x v="0"/>
    <x v="584"/>
    <n v="245"/>
    <n v="0"/>
    <n v="2"/>
    <n v="3"/>
    <n v="2"/>
    <n v="0"/>
    <x v="0"/>
    <n v="0"/>
    <s v="BB"/>
    <x v="1"/>
    <s v="Direct"/>
    <n v="0"/>
    <s v="Transient"/>
    <n v="56"/>
    <n v="2"/>
    <d v="2017-02-17T00:00:00"/>
    <n v="280"/>
    <s v="Check-Out"/>
    <n v="5"/>
    <x v="0"/>
    <x v="0"/>
  </r>
  <r>
    <s v="Booking_ID = 27726"/>
    <x v="0"/>
    <x v="584"/>
    <n v="245"/>
    <n v="0"/>
    <n v="2"/>
    <n v="3"/>
    <n v="2"/>
    <n v="0"/>
    <x v="0"/>
    <n v="0"/>
    <s v="BB"/>
    <x v="4"/>
    <s v="Direct"/>
    <n v="0"/>
    <s v="Transient"/>
    <n v="56"/>
    <n v="2"/>
    <d v="2017-02-17T00:00:00"/>
    <n v="280"/>
    <s v="Check-Out"/>
    <n v="5"/>
    <x v="0"/>
    <x v="0"/>
  </r>
  <r>
    <s v="Booking_ID = 27727"/>
    <x v="0"/>
    <x v="587"/>
    <n v="29"/>
    <n v="0"/>
    <n v="0"/>
    <n v="3"/>
    <n v="2"/>
    <n v="0"/>
    <x v="2"/>
    <n v="0"/>
    <s v="BB"/>
    <x v="1"/>
    <s v="Online TA"/>
    <n v="0"/>
    <s v="Transient"/>
    <n v="48"/>
    <n v="2"/>
    <d v="2017-02-18T00:00:00"/>
    <n v="144"/>
    <s v="Check-Out"/>
    <n v="3"/>
    <x v="0"/>
    <x v="0"/>
  </r>
  <r>
    <s v="Booking_ID = 27728"/>
    <x v="0"/>
    <x v="583"/>
    <n v="19"/>
    <n v="0"/>
    <n v="2"/>
    <n v="5"/>
    <n v="1"/>
    <n v="1"/>
    <x v="2"/>
    <n v="0"/>
    <s v="BB"/>
    <x v="33"/>
    <s v="Online TA"/>
    <n v="0"/>
    <s v="Transient"/>
    <n v="46"/>
    <n v="2"/>
    <d v="2017-02-18T00:00:00"/>
    <n v="322"/>
    <s v="Check-Out"/>
    <n v="7"/>
    <x v="1"/>
    <x v="0"/>
  </r>
  <r>
    <s v="Booking_ID = 27729"/>
    <x v="0"/>
    <x v="583"/>
    <n v="19"/>
    <n v="0"/>
    <n v="2"/>
    <n v="5"/>
    <n v="2"/>
    <n v="1"/>
    <x v="2"/>
    <n v="0"/>
    <s v="BB"/>
    <x v="33"/>
    <s v="Online TA"/>
    <n v="0"/>
    <s v="Transient"/>
    <n v="63"/>
    <n v="3"/>
    <d v="2017-02-18T00:00:00"/>
    <n v="441"/>
    <s v="Check-Out"/>
    <n v="7"/>
    <x v="0"/>
    <x v="0"/>
  </r>
  <r>
    <s v="Booking_ID = 27730"/>
    <x v="0"/>
    <x v="588"/>
    <n v="12"/>
    <n v="0"/>
    <n v="0"/>
    <n v="2"/>
    <n v="2"/>
    <n v="0"/>
    <x v="2"/>
    <n v="0"/>
    <s v="BB"/>
    <x v="5"/>
    <s v="Online TA"/>
    <n v="0"/>
    <s v="Transient"/>
    <n v="60"/>
    <n v="2"/>
    <d v="2017-02-18T00:00:00"/>
    <n v="120"/>
    <s v="Check-Out"/>
    <n v="2"/>
    <x v="0"/>
    <x v="0"/>
  </r>
  <r>
    <s v="Booking_ID = 27731"/>
    <x v="0"/>
    <x v="583"/>
    <n v="353"/>
    <n v="0"/>
    <n v="2"/>
    <n v="5"/>
    <n v="2"/>
    <n v="0"/>
    <x v="2"/>
    <n v="0"/>
    <s v="BB"/>
    <x v="1"/>
    <s v="Offline TA/TO"/>
    <n v="0"/>
    <s v="Transient"/>
    <n v="32"/>
    <n v="2"/>
    <d v="2017-02-18T00:00:00"/>
    <n v="224"/>
    <s v="Check-Out"/>
    <n v="7"/>
    <x v="0"/>
    <x v="0"/>
  </r>
  <r>
    <s v="Booking_ID = 27732"/>
    <x v="0"/>
    <x v="576"/>
    <n v="63"/>
    <n v="0"/>
    <n v="4"/>
    <n v="10"/>
    <n v="2"/>
    <n v="0"/>
    <x v="0"/>
    <n v="0"/>
    <s v="BB"/>
    <x v="0"/>
    <s v="Direct"/>
    <n v="0"/>
    <s v="Transient"/>
    <n v="40"/>
    <n v="2"/>
    <d v="2017-02-18T00:00:00"/>
    <n v="560"/>
    <s v="Check-Out"/>
    <n v="14"/>
    <x v="0"/>
    <x v="0"/>
  </r>
  <r>
    <s v="Booking_ID = 27733"/>
    <x v="0"/>
    <x v="589"/>
    <n v="84"/>
    <n v="0"/>
    <n v="0"/>
    <n v="1"/>
    <n v="2"/>
    <n v="0"/>
    <x v="2"/>
    <n v="0"/>
    <s v="BB"/>
    <x v="18"/>
    <s v="Online TA"/>
    <n v="0"/>
    <s v="Transient"/>
    <n v="42"/>
    <n v="2"/>
    <d v="2017-02-18T00:00:00"/>
    <n v="42"/>
    <s v="Check-Out"/>
    <n v="1"/>
    <x v="0"/>
    <x v="0"/>
  </r>
  <r>
    <s v="Booking_ID = 27734"/>
    <x v="0"/>
    <x v="588"/>
    <n v="69"/>
    <n v="0"/>
    <n v="0"/>
    <n v="2"/>
    <n v="2"/>
    <n v="0"/>
    <x v="2"/>
    <n v="0"/>
    <s v="BB"/>
    <x v="0"/>
    <s v="Online TA"/>
    <n v="0"/>
    <s v="Transient"/>
    <n v="42"/>
    <n v="2"/>
    <d v="2017-02-18T00:00:00"/>
    <n v="84"/>
    <s v="Check-Out"/>
    <n v="2"/>
    <x v="0"/>
    <x v="0"/>
  </r>
  <r>
    <s v="Booking_ID = 27735"/>
    <x v="0"/>
    <x v="585"/>
    <n v="3"/>
    <n v="0"/>
    <n v="1"/>
    <n v="4"/>
    <n v="2"/>
    <n v="0"/>
    <x v="2"/>
    <n v="0"/>
    <s v="BB"/>
    <x v="1"/>
    <s v="Online TA"/>
    <n v="0"/>
    <s v="Transient"/>
    <n v="77"/>
    <n v="2"/>
    <d v="2017-02-18T00:00:00"/>
    <n v="385"/>
    <s v="Check-Out"/>
    <n v="5"/>
    <x v="0"/>
    <x v="0"/>
  </r>
  <r>
    <s v="Booking_ID = 27736"/>
    <x v="0"/>
    <x v="583"/>
    <n v="18"/>
    <n v="0"/>
    <n v="2"/>
    <n v="5"/>
    <n v="2"/>
    <n v="1"/>
    <x v="2"/>
    <n v="0"/>
    <s v="BB"/>
    <x v="1"/>
    <s v="Offline TA/TO"/>
    <n v="0"/>
    <s v="Transient"/>
    <n v="62"/>
    <n v="3"/>
    <d v="2017-02-18T00:00:00"/>
    <n v="434"/>
    <s v="Check-Out"/>
    <n v="7"/>
    <x v="0"/>
    <x v="0"/>
  </r>
  <r>
    <s v="Booking_ID = 27737"/>
    <x v="0"/>
    <x v="586"/>
    <n v="82"/>
    <n v="0"/>
    <n v="0"/>
    <n v="4"/>
    <n v="2"/>
    <n v="0"/>
    <x v="2"/>
    <n v="0"/>
    <s v="BB"/>
    <x v="1"/>
    <s v="Online TA"/>
    <n v="0"/>
    <s v="Transient"/>
    <n v="44"/>
    <n v="2"/>
    <d v="2017-02-18T00:00:00"/>
    <n v="176"/>
    <s v="Check-Out"/>
    <n v="4"/>
    <x v="0"/>
    <x v="0"/>
  </r>
  <r>
    <s v="Booking_ID = 27738"/>
    <x v="0"/>
    <x v="589"/>
    <n v="27"/>
    <n v="0"/>
    <n v="0"/>
    <n v="1"/>
    <n v="2"/>
    <n v="0"/>
    <x v="0"/>
    <n v="0"/>
    <s v="BB"/>
    <x v="0"/>
    <s v="Direct"/>
    <n v="0"/>
    <s v="Transient"/>
    <n v="95"/>
    <n v="2"/>
    <d v="2017-02-18T00:00:00"/>
    <n v="95"/>
    <s v="Check-Out"/>
    <n v="1"/>
    <x v="0"/>
    <x v="0"/>
  </r>
  <r>
    <s v="Booking_ID = 27739"/>
    <x v="0"/>
    <x v="587"/>
    <n v="89"/>
    <n v="0"/>
    <n v="0"/>
    <n v="3"/>
    <n v="2"/>
    <n v="0"/>
    <x v="2"/>
    <n v="0"/>
    <s v="BB"/>
    <x v="13"/>
    <s v="Online TA"/>
    <n v="0"/>
    <s v="Transient"/>
    <n v="78"/>
    <n v="2"/>
    <d v="2017-02-18T00:00:00"/>
    <n v="234"/>
    <s v="Check-Out"/>
    <n v="3"/>
    <x v="0"/>
    <x v="0"/>
  </r>
  <r>
    <s v="Booking_ID = 27740"/>
    <x v="0"/>
    <x v="589"/>
    <n v="0"/>
    <n v="0"/>
    <n v="0"/>
    <n v="1"/>
    <n v="2"/>
    <n v="1"/>
    <x v="2"/>
    <n v="0"/>
    <s v="BB"/>
    <x v="0"/>
    <s v="Online TA"/>
    <n v="0"/>
    <s v="Transient-Party"/>
    <n v="110"/>
    <n v="3"/>
    <d v="2017-02-18T00:00:00"/>
    <n v="110"/>
    <s v="Check-Out"/>
    <n v="1"/>
    <x v="0"/>
    <x v="0"/>
  </r>
  <r>
    <s v="Booking_ID = 27741"/>
    <x v="0"/>
    <x v="589"/>
    <n v="0"/>
    <n v="0"/>
    <n v="0"/>
    <n v="1"/>
    <n v="2"/>
    <n v="0"/>
    <x v="2"/>
    <n v="0"/>
    <s v="BB"/>
    <x v="47"/>
    <s v="Online TA"/>
    <n v="0"/>
    <s v="Transient-Party"/>
    <n v="67"/>
    <n v="2"/>
    <d v="2017-02-18T00:00:00"/>
    <n v="67"/>
    <s v="Check-Out"/>
    <n v="1"/>
    <x v="0"/>
    <x v="0"/>
  </r>
  <r>
    <s v="Booking_ID = 27742"/>
    <x v="0"/>
    <x v="586"/>
    <n v="19"/>
    <n v="0"/>
    <n v="0"/>
    <n v="4"/>
    <n v="2"/>
    <n v="0"/>
    <x v="2"/>
    <n v="0"/>
    <s v="BB"/>
    <x v="4"/>
    <s v="Online TA"/>
    <n v="0"/>
    <s v="Transient-Party"/>
    <n v="68"/>
    <n v="2"/>
    <d v="2017-02-18T00:00:00"/>
    <n v="272"/>
    <s v="Check-Out"/>
    <n v="4"/>
    <x v="0"/>
    <x v="0"/>
  </r>
  <r>
    <s v="Booking_ID = 27743"/>
    <x v="0"/>
    <x v="586"/>
    <n v="1"/>
    <n v="0"/>
    <n v="0"/>
    <n v="4"/>
    <n v="2"/>
    <n v="0"/>
    <x v="2"/>
    <n v="0"/>
    <s v="BB"/>
    <x v="5"/>
    <s v="Offline TA/TO"/>
    <n v="0"/>
    <s v="Transient"/>
    <n v="42"/>
    <n v="2"/>
    <d v="2017-02-18T00:00:00"/>
    <n v="168"/>
    <s v="Check-Out"/>
    <n v="4"/>
    <x v="0"/>
    <x v="0"/>
  </r>
  <r>
    <s v="Booking_ID = 27744"/>
    <x v="0"/>
    <x v="586"/>
    <n v="19"/>
    <n v="0"/>
    <n v="0"/>
    <n v="4"/>
    <n v="2"/>
    <n v="0"/>
    <x v="2"/>
    <n v="0"/>
    <s v="BB"/>
    <x v="1"/>
    <s v="Online TA"/>
    <n v="0"/>
    <s v="Transient-Party"/>
    <n v="68"/>
    <n v="2"/>
    <d v="2017-02-18T00:00:00"/>
    <n v="272"/>
    <s v="Check-Out"/>
    <n v="4"/>
    <x v="0"/>
    <x v="0"/>
  </r>
  <r>
    <s v="Booking_ID = 27745"/>
    <x v="0"/>
    <x v="555"/>
    <n v="192"/>
    <n v="0"/>
    <n v="10"/>
    <n v="25"/>
    <n v="2"/>
    <n v="0"/>
    <x v="2"/>
    <n v="0"/>
    <s v="BB"/>
    <x v="1"/>
    <s v="Offline TA/TO"/>
    <n v="0"/>
    <s v="Transient"/>
    <n v="34"/>
    <n v="2"/>
    <d v="2017-02-18T00:00:00"/>
    <n v="1190"/>
    <s v="Check-Out"/>
    <n v="35"/>
    <x v="0"/>
    <x v="0"/>
  </r>
  <r>
    <s v="Booking_ID = 27746"/>
    <x v="0"/>
    <x v="587"/>
    <n v="10"/>
    <n v="0"/>
    <n v="0"/>
    <n v="3"/>
    <n v="2"/>
    <n v="0"/>
    <x v="2"/>
    <n v="0"/>
    <s v="HB"/>
    <x v="1"/>
    <s v="Online TA"/>
    <n v="0"/>
    <s v="Transient"/>
    <n v="84"/>
    <n v="2"/>
    <d v="2017-02-18T00:00:00"/>
    <n v="252"/>
    <s v="Check-Out"/>
    <n v="3"/>
    <x v="0"/>
    <x v="0"/>
  </r>
  <r>
    <s v="Booking_ID = 27747"/>
    <x v="0"/>
    <x v="589"/>
    <n v="11"/>
    <n v="0"/>
    <n v="0"/>
    <n v="1"/>
    <n v="2"/>
    <n v="0"/>
    <x v="2"/>
    <n v="0"/>
    <s v="BB"/>
    <x v="3"/>
    <s v="Online TA"/>
    <n v="0"/>
    <s v="Transient"/>
    <n v="60"/>
    <n v="2"/>
    <d v="2017-02-18T00:00:00"/>
    <n v="60"/>
    <s v="Check-Out"/>
    <n v="1"/>
    <x v="0"/>
    <x v="0"/>
  </r>
  <r>
    <s v="Booking_ID = 27748"/>
    <x v="0"/>
    <x v="589"/>
    <n v="30"/>
    <n v="0"/>
    <n v="0"/>
    <n v="1"/>
    <n v="2"/>
    <n v="0"/>
    <x v="2"/>
    <n v="0"/>
    <s v="BB"/>
    <x v="3"/>
    <s v="Online TA"/>
    <n v="0"/>
    <s v="Transient"/>
    <n v="48"/>
    <n v="2"/>
    <d v="2017-02-18T00:00:00"/>
    <n v="48"/>
    <s v="Check-Out"/>
    <n v="1"/>
    <x v="0"/>
    <x v="0"/>
  </r>
  <r>
    <s v="Booking_ID = 27749"/>
    <x v="0"/>
    <x v="587"/>
    <n v="89"/>
    <n v="0"/>
    <n v="0"/>
    <n v="3"/>
    <n v="2"/>
    <n v="0"/>
    <x v="2"/>
    <n v="0"/>
    <s v="BB"/>
    <x v="13"/>
    <s v="Online TA"/>
    <n v="0"/>
    <s v="Transient"/>
    <n v="85"/>
    <n v="2"/>
    <d v="2017-02-18T00:00:00"/>
    <n v="255"/>
    <s v="Check-Out"/>
    <n v="3"/>
    <x v="0"/>
    <x v="0"/>
  </r>
  <r>
    <s v="Booking_ID = 27750"/>
    <x v="0"/>
    <x v="585"/>
    <n v="5"/>
    <n v="0"/>
    <n v="1"/>
    <n v="4"/>
    <n v="1"/>
    <n v="0"/>
    <x v="2"/>
    <n v="0"/>
    <s v="BB"/>
    <x v="0"/>
    <s v="Offline TA/TO"/>
    <n v="0"/>
    <s v="Transient"/>
    <n v="34"/>
    <n v="1"/>
    <d v="2017-02-18T00:00:00"/>
    <n v="170"/>
    <s v="Check-Out"/>
    <n v="5"/>
    <x v="1"/>
    <x v="0"/>
  </r>
  <r>
    <s v="Booking_ID = 27751"/>
    <x v="0"/>
    <x v="589"/>
    <n v="17"/>
    <n v="0"/>
    <n v="0"/>
    <n v="1"/>
    <n v="2"/>
    <n v="0"/>
    <x v="0"/>
    <n v="0"/>
    <s v="Undefined"/>
    <x v="0"/>
    <s v="Direct"/>
    <n v="0"/>
    <s v="Transient"/>
    <n v="149"/>
    <n v="2"/>
    <d v="2017-02-18T00:00:00"/>
    <n v="149"/>
    <s v="Check-Out"/>
    <n v="1"/>
    <x v="0"/>
    <x v="0"/>
  </r>
  <r>
    <s v="Booking_ID = 27752"/>
    <x v="0"/>
    <x v="590"/>
    <n v="34"/>
    <n v="0"/>
    <n v="1"/>
    <n v="1"/>
    <n v="1"/>
    <n v="0"/>
    <x v="2"/>
    <n v="0"/>
    <s v="BB"/>
    <x v="0"/>
    <s v="Online TA"/>
    <n v="0"/>
    <s v="Transient"/>
    <n v="43"/>
    <n v="1"/>
    <d v="2017-02-20T00:00:00"/>
    <n v="86"/>
    <s v="Check-Out"/>
    <n v="2"/>
    <x v="1"/>
    <x v="0"/>
  </r>
  <r>
    <s v="Booking_ID = 27753"/>
    <x v="0"/>
    <x v="585"/>
    <n v="138"/>
    <n v="0"/>
    <n v="1"/>
    <n v="5"/>
    <n v="2"/>
    <n v="0"/>
    <x v="2"/>
    <n v="0"/>
    <s v="BB"/>
    <x v="0"/>
    <s v="Offline TA/TO"/>
    <n v="0"/>
    <s v="Transient"/>
    <n v="39"/>
    <n v="2"/>
    <d v="2017-02-19T00:00:00"/>
    <n v="234"/>
    <s v="Check-Out"/>
    <n v="6"/>
    <x v="0"/>
    <x v="0"/>
  </r>
  <r>
    <s v="Booking_ID = 27754"/>
    <x v="0"/>
    <x v="611"/>
    <n v="88"/>
    <n v="0"/>
    <n v="2"/>
    <n v="5"/>
    <n v="2"/>
    <n v="0"/>
    <x v="2"/>
    <n v="0"/>
    <s v="BB"/>
    <x v="0"/>
    <s v="Groups"/>
    <n v="0"/>
    <s v="Transient-Party"/>
    <n v="34"/>
    <n v="2"/>
    <d v="2017-03-18T00:00:00"/>
    <n v="238"/>
    <s v="Check-Out"/>
    <n v="7"/>
    <x v="0"/>
    <x v="0"/>
  </r>
  <r>
    <s v="Booking_ID = 27755"/>
    <x v="0"/>
    <x v="618"/>
    <n v="1"/>
    <n v="0"/>
    <n v="0"/>
    <n v="1"/>
    <n v="1"/>
    <n v="0"/>
    <x v="2"/>
    <n v="0"/>
    <s v="BB"/>
    <x v="0"/>
    <s v="Direct"/>
    <n v="1"/>
    <s v="Group"/>
    <n v="35"/>
    <n v="1"/>
    <d v="2017-03-19T00:00:00"/>
    <n v="35"/>
    <s v="Check-Out"/>
    <n v="1"/>
    <x v="1"/>
    <x v="0"/>
  </r>
  <r>
    <s v="Booking_ID = 27756"/>
    <x v="0"/>
    <x v="619"/>
    <n v="96"/>
    <n v="0"/>
    <n v="2"/>
    <n v="5"/>
    <n v="1"/>
    <n v="0"/>
    <x v="2"/>
    <n v="0"/>
    <s v="BB"/>
    <x v="0"/>
    <s v="Groups"/>
    <n v="0"/>
    <s v="Transient-Party"/>
    <n v="30"/>
    <n v="1"/>
    <d v="2017-03-26T00:00:00"/>
    <n v="210"/>
    <s v="Check-Out"/>
    <n v="7"/>
    <x v="1"/>
    <x v="0"/>
  </r>
  <r>
    <s v="Booking_ID = 27757"/>
    <x v="0"/>
    <x v="584"/>
    <n v="38"/>
    <n v="0"/>
    <n v="2"/>
    <n v="5"/>
    <n v="2"/>
    <n v="0"/>
    <x v="2"/>
    <n v="0"/>
    <s v="BB"/>
    <x v="1"/>
    <s v="Online TA"/>
    <n v="0"/>
    <s v="Transient"/>
    <n v="48"/>
    <n v="2"/>
    <d v="2017-02-19T00:00:00"/>
    <n v="336"/>
    <s v="Check-Out"/>
    <n v="7"/>
    <x v="0"/>
    <x v="0"/>
  </r>
  <r>
    <s v="Booking_ID = 27758"/>
    <x v="0"/>
    <x v="588"/>
    <n v="83"/>
    <n v="0"/>
    <n v="0"/>
    <n v="3"/>
    <n v="2"/>
    <n v="0"/>
    <x v="2"/>
    <n v="0"/>
    <s v="BB"/>
    <x v="1"/>
    <s v="Online TA"/>
    <n v="0"/>
    <s v="Transient-Party"/>
    <n v="46"/>
    <n v="2"/>
    <d v="2017-02-19T00:00:00"/>
    <n v="138"/>
    <s v="Check-Out"/>
    <n v="3"/>
    <x v="0"/>
    <x v="0"/>
  </r>
  <r>
    <s v="Booking_ID = 27759"/>
    <x v="0"/>
    <x v="590"/>
    <n v="0"/>
    <n v="0"/>
    <n v="0"/>
    <n v="1"/>
    <n v="2"/>
    <n v="0"/>
    <x v="0"/>
    <n v="0"/>
    <s v="BB"/>
    <x v="119"/>
    <s v="Direct"/>
    <n v="0"/>
    <s v="Transient"/>
    <n v="60"/>
    <n v="2"/>
    <d v="2017-02-19T00:00:00"/>
    <n v="60"/>
    <s v="Check-Out"/>
    <n v="1"/>
    <x v="0"/>
    <x v="0"/>
  </r>
  <r>
    <s v="Booking_ID = 27760"/>
    <x v="0"/>
    <x v="588"/>
    <n v="2"/>
    <n v="0"/>
    <n v="0"/>
    <n v="3"/>
    <n v="2"/>
    <n v="0"/>
    <x v="2"/>
    <n v="0"/>
    <s v="BB"/>
    <x v="1"/>
    <s v="Offline TA/TO"/>
    <n v="0"/>
    <s v="Contract"/>
    <n v="45"/>
    <n v="2"/>
    <d v="2017-02-19T00:00:00"/>
    <n v="135"/>
    <s v="Check-Out"/>
    <n v="3"/>
    <x v="0"/>
    <x v="0"/>
  </r>
  <r>
    <s v="Booking_ID = 27761"/>
    <x v="0"/>
    <x v="590"/>
    <n v="11"/>
    <n v="0"/>
    <n v="0"/>
    <n v="1"/>
    <n v="2"/>
    <n v="1"/>
    <x v="2"/>
    <n v="0"/>
    <s v="BB"/>
    <x v="0"/>
    <s v="Online TA"/>
    <n v="0"/>
    <s v="Transient"/>
    <n v="75"/>
    <n v="3"/>
    <d v="2017-02-19T00:00:00"/>
    <n v="75"/>
    <s v="Check-Out"/>
    <n v="1"/>
    <x v="0"/>
    <x v="0"/>
  </r>
  <r>
    <s v="Booking_ID = 27762"/>
    <x v="0"/>
    <x v="590"/>
    <n v="0"/>
    <n v="0"/>
    <n v="0"/>
    <n v="1"/>
    <n v="2"/>
    <n v="0"/>
    <x v="0"/>
    <n v="0"/>
    <s v="BB"/>
    <x v="17"/>
    <s v="Direct"/>
    <n v="0"/>
    <s v="Transient"/>
    <n v="60"/>
    <n v="2"/>
    <d v="2017-02-19T00:00:00"/>
    <n v="60"/>
    <s v="Check-Out"/>
    <n v="1"/>
    <x v="0"/>
    <x v="0"/>
  </r>
  <r>
    <s v="Booking_ID = 27763"/>
    <x v="0"/>
    <x v="585"/>
    <n v="6"/>
    <n v="0"/>
    <n v="1"/>
    <n v="5"/>
    <n v="2"/>
    <n v="0"/>
    <x v="0"/>
    <n v="0"/>
    <s v="BB"/>
    <x v="14"/>
    <s v="Direct"/>
    <n v="0"/>
    <s v="Transient"/>
    <n v="85"/>
    <n v="2"/>
    <d v="2017-02-19T00:00:00"/>
    <n v="510"/>
    <s v="Check-Out"/>
    <n v="6"/>
    <x v="0"/>
    <x v="0"/>
  </r>
  <r>
    <s v="Booking_ID = 27764"/>
    <x v="0"/>
    <x v="584"/>
    <n v="26"/>
    <n v="0"/>
    <n v="2"/>
    <n v="5"/>
    <n v="2"/>
    <n v="0"/>
    <x v="0"/>
    <n v="0"/>
    <s v="HB"/>
    <x v="5"/>
    <s v="Direct"/>
    <n v="0"/>
    <s v="Transient"/>
    <n v="102"/>
    <n v="2"/>
    <d v="2017-02-19T00:00:00"/>
    <n v="714"/>
    <s v="Check-Out"/>
    <n v="7"/>
    <x v="0"/>
    <x v="0"/>
  </r>
  <r>
    <s v="Booking_ID = 27765"/>
    <x v="0"/>
    <x v="590"/>
    <n v="16"/>
    <n v="0"/>
    <n v="0"/>
    <n v="1"/>
    <n v="3"/>
    <n v="0"/>
    <x v="2"/>
    <n v="0"/>
    <s v="BB"/>
    <x v="0"/>
    <s v="Offline TA/TO"/>
    <n v="0"/>
    <s v="Transient"/>
    <n v="47"/>
    <n v="3"/>
    <d v="2017-02-19T00:00:00"/>
    <n v="47"/>
    <s v="Check-Out"/>
    <n v="1"/>
    <x v="2"/>
    <x v="0"/>
  </r>
  <r>
    <s v="Booking_ID = 27766"/>
    <x v="0"/>
    <x v="589"/>
    <n v="24"/>
    <n v="0"/>
    <n v="0"/>
    <n v="2"/>
    <n v="1"/>
    <n v="0"/>
    <x v="2"/>
    <n v="0"/>
    <s v="BB"/>
    <x v="0"/>
    <s v="Online TA"/>
    <n v="0"/>
    <s v="Transient-Party"/>
    <n v="68"/>
    <n v="1"/>
    <d v="2017-02-19T00:00:00"/>
    <n v="136"/>
    <s v="Check-Out"/>
    <n v="2"/>
    <x v="1"/>
    <x v="0"/>
  </r>
  <r>
    <s v="Booking_ID = 27767"/>
    <x v="0"/>
    <x v="589"/>
    <n v="24"/>
    <n v="0"/>
    <n v="0"/>
    <n v="2"/>
    <n v="1"/>
    <n v="0"/>
    <x v="2"/>
    <n v="0"/>
    <s v="BB"/>
    <x v="18"/>
    <s v="Online TA"/>
    <n v="0"/>
    <s v="Transient-Party"/>
    <n v="68"/>
    <n v="1"/>
    <d v="2017-02-19T00:00:00"/>
    <n v="136"/>
    <s v="Check-Out"/>
    <n v="2"/>
    <x v="1"/>
    <x v="0"/>
  </r>
  <r>
    <s v="Booking_ID = 27768"/>
    <x v="0"/>
    <x v="589"/>
    <n v="35"/>
    <n v="0"/>
    <n v="0"/>
    <n v="2"/>
    <n v="3"/>
    <n v="1"/>
    <x v="2"/>
    <n v="0"/>
    <s v="BB"/>
    <x v="18"/>
    <s v="Online TA"/>
    <n v="0"/>
    <s v="Transient"/>
    <n v="93"/>
    <n v="4"/>
    <d v="2017-02-19T00:00:00"/>
    <n v="186"/>
    <s v="Check-Out"/>
    <n v="2"/>
    <x v="2"/>
    <x v="0"/>
  </r>
  <r>
    <s v="Booking_ID = 27769"/>
    <x v="0"/>
    <x v="586"/>
    <n v="84"/>
    <n v="0"/>
    <n v="0"/>
    <n v="5"/>
    <n v="2"/>
    <n v="0"/>
    <x v="2"/>
    <n v="0"/>
    <s v="HB"/>
    <x v="0"/>
    <s v="Online TA"/>
    <n v="0"/>
    <s v="Transient"/>
    <n v="73"/>
    <n v="2"/>
    <d v="2017-02-19T00:00:00"/>
    <n v="365"/>
    <s v="Check-Out"/>
    <n v="5"/>
    <x v="0"/>
    <x v="0"/>
  </r>
  <r>
    <s v="Booking_ID = 27770"/>
    <x v="0"/>
    <x v="590"/>
    <n v="3"/>
    <n v="0"/>
    <n v="0"/>
    <n v="1"/>
    <n v="2"/>
    <n v="0"/>
    <x v="2"/>
    <n v="0"/>
    <s v="BB"/>
    <x v="3"/>
    <s v="Offline TA/TO"/>
    <n v="0"/>
    <s v="Transient"/>
    <n v="42"/>
    <n v="2"/>
    <d v="2017-02-19T00:00:00"/>
    <n v="42"/>
    <s v="Check-Out"/>
    <n v="1"/>
    <x v="0"/>
    <x v="0"/>
  </r>
  <r>
    <s v="Booking_ID = 27771"/>
    <x v="0"/>
    <x v="590"/>
    <n v="23"/>
    <n v="0"/>
    <n v="0"/>
    <n v="1"/>
    <n v="2"/>
    <n v="0"/>
    <x v="2"/>
    <n v="0"/>
    <s v="BB"/>
    <x v="0"/>
    <s v="Online TA"/>
    <n v="0"/>
    <s v="Transient"/>
    <n v="48"/>
    <n v="2"/>
    <d v="2017-02-19T00:00:00"/>
    <n v="48"/>
    <s v="Check-Out"/>
    <n v="1"/>
    <x v="0"/>
    <x v="0"/>
  </r>
  <r>
    <s v="Booking_ID = 27772"/>
    <x v="0"/>
    <x v="590"/>
    <n v="24"/>
    <n v="0"/>
    <n v="0"/>
    <n v="1"/>
    <n v="2"/>
    <n v="0"/>
    <x v="0"/>
    <n v="0"/>
    <s v="BB"/>
    <x v="0"/>
    <s v="Direct"/>
    <n v="0"/>
    <s v="Transient"/>
    <n v="70"/>
    <n v="2"/>
    <d v="2017-02-19T00:00:00"/>
    <n v="70"/>
    <s v="Check-Out"/>
    <n v="1"/>
    <x v="0"/>
    <x v="0"/>
  </r>
  <r>
    <s v="Booking_ID = 27773"/>
    <x v="0"/>
    <x v="590"/>
    <n v="2"/>
    <n v="0"/>
    <n v="0"/>
    <n v="1"/>
    <n v="2"/>
    <n v="0"/>
    <x v="2"/>
    <n v="0"/>
    <s v="BB"/>
    <x v="0"/>
    <s v="Online TA"/>
    <n v="0"/>
    <s v="Transient"/>
    <n v="67"/>
    <n v="2"/>
    <d v="2017-02-19T00:00:00"/>
    <n v="67"/>
    <s v="Check-Out"/>
    <n v="1"/>
    <x v="0"/>
    <x v="0"/>
  </r>
  <r>
    <s v="Booking_ID = 27774"/>
    <x v="0"/>
    <x v="589"/>
    <n v="10"/>
    <n v="0"/>
    <n v="0"/>
    <n v="2"/>
    <n v="3"/>
    <n v="1"/>
    <x v="2"/>
    <n v="1"/>
    <s v="HB"/>
    <x v="3"/>
    <s v="Online TA"/>
    <n v="0"/>
    <s v="Transient"/>
    <n v="161"/>
    <n v="5"/>
    <d v="2017-02-19T00:00:00"/>
    <n v="322"/>
    <s v="Check-Out"/>
    <n v="2"/>
    <x v="2"/>
    <x v="0"/>
  </r>
  <r>
    <s v="Booking_ID = 27775"/>
    <x v="0"/>
    <x v="590"/>
    <n v="10"/>
    <n v="0"/>
    <n v="0"/>
    <n v="1"/>
    <n v="2"/>
    <n v="0"/>
    <x v="2"/>
    <n v="0"/>
    <s v="BB"/>
    <x v="0"/>
    <s v="Online TA"/>
    <n v="0"/>
    <s v="Transient"/>
    <n v="60"/>
    <n v="2"/>
    <d v="2017-02-19T00:00:00"/>
    <n v="60"/>
    <s v="Check-Out"/>
    <n v="1"/>
    <x v="0"/>
    <x v="0"/>
  </r>
  <r>
    <s v="Booking_ID = 27776"/>
    <x v="0"/>
    <x v="589"/>
    <n v="2"/>
    <n v="0"/>
    <n v="0"/>
    <n v="2"/>
    <n v="2"/>
    <n v="0"/>
    <x v="2"/>
    <n v="0"/>
    <s v="Undefined"/>
    <x v="3"/>
    <s v="Online TA"/>
    <n v="0"/>
    <s v="Transient"/>
    <n v="47"/>
    <n v="2"/>
    <d v="2017-02-19T00:00:00"/>
    <n v="94"/>
    <s v="Check-Out"/>
    <n v="2"/>
    <x v="0"/>
    <x v="0"/>
  </r>
  <r>
    <s v="Booking_ID = 27777"/>
    <x v="0"/>
    <x v="589"/>
    <n v="24"/>
    <n v="0"/>
    <n v="0"/>
    <n v="2"/>
    <n v="2"/>
    <n v="0"/>
    <x v="2"/>
    <n v="0"/>
    <s v="BB"/>
    <x v="3"/>
    <s v="Online TA"/>
    <n v="0"/>
    <s v="Transient"/>
    <n v="58"/>
    <n v="2"/>
    <d v="2017-02-19T00:00:00"/>
    <n v="116"/>
    <s v="Check-Out"/>
    <n v="2"/>
    <x v="0"/>
    <x v="0"/>
  </r>
  <r>
    <s v="Booking_ID = 27778"/>
    <x v="0"/>
    <x v="588"/>
    <n v="1"/>
    <n v="0"/>
    <n v="0"/>
    <n v="3"/>
    <n v="2"/>
    <n v="0"/>
    <x v="2"/>
    <n v="0"/>
    <s v="BB"/>
    <x v="0"/>
    <s v="Online TA"/>
    <n v="0"/>
    <s v="Transient"/>
    <n v="60"/>
    <n v="2"/>
    <d v="2017-02-19T00:00:00"/>
    <n v="180"/>
    <s v="Check-Out"/>
    <n v="3"/>
    <x v="0"/>
    <x v="0"/>
  </r>
  <r>
    <s v="Booking_ID = 27779"/>
    <x v="0"/>
    <x v="588"/>
    <n v="1"/>
    <n v="0"/>
    <n v="0"/>
    <n v="3"/>
    <n v="2"/>
    <n v="0"/>
    <x v="2"/>
    <n v="0"/>
    <s v="BB"/>
    <x v="0"/>
    <s v="Offline TA/TO"/>
    <n v="0"/>
    <s v="Transient"/>
    <n v="57"/>
    <n v="2"/>
    <d v="2017-02-19T00:00:00"/>
    <n v="171"/>
    <s v="Check-Out"/>
    <n v="3"/>
    <x v="0"/>
    <x v="0"/>
  </r>
  <r>
    <s v="Booking_ID = 27780"/>
    <x v="0"/>
    <x v="584"/>
    <n v="47"/>
    <n v="0"/>
    <n v="2"/>
    <n v="5"/>
    <n v="2"/>
    <n v="0"/>
    <x v="2"/>
    <n v="0"/>
    <s v="HB"/>
    <x v="1"/>
    <s v="Offline TA/TO"/>
    <n v="0"/>
    <s v="Contract"/>
    <n v="70"/>
    <n v="2"/>
    <d v="2017-02-19T00:00:00"/>
    <n v="490"/>
    <s v="Check-Out"/>
    <n v="7"/>
    <x v="0"/>
    <x v="0"/>
  </r>
  <r>
    <s v="Booking_ID = 27781"/>
    <x v="0"/>
    <x v="589"/>
    <n v="26"/>
    <n v="0"/>
    <n v="0"/>
    <n v="2"/>
    <n v="2"/>
    <n v="0"/>
    <x v="2"/>
    <n v="0"/>
    <s v="HB"/>
    <x v="3"/>
    <s v="Online TA"/>
    <n v="0"/>
    <s v="Transient"/>
    <n v="80"/>
    <n v="2"/>
    <d v="2017-02-19T00:00:00"/>
    <n v="160"/>
    <s v="Check-Out"/>
    <n v="2"/>
    <x v="0"/>
    <x v="0"/>
  </r>
  <r>
    <s v="Booking_ID = 27782"/>
    <x v="0"/>
    <x v="589"/>
    <n v="6"/>
    <n v="0"/>
    <n v="0"/>
    <n v="2"/>
    <n v="2"/>
    <n v="0"/>
    <x v="0"/>
    <n v="0"/>
    <s v="BB"/>
    <x v="0"/>
    <s v="Direct"/>
    <n v="0"/>
    <s v="Transient"/>
    <n v="61"/>
    <n v="2"/>
    <d v="2017-02-19T00:00:00"/>
    <n v="122"/>
    <s v="Check-Out"/>
    <n v="2"/>
    <x v="0"/>
    <x v="0"/>
  </r>
  <r>
    <s v="Booking_ID = 27783"/>
    <x v="0"/>
    <x v="608"/>
    <n v="7"/>
    <n v="0"/>
    <n v="0"/>
    <n v="1"/>
    <n v="1"/>
    <n v="0"/>
    <x v="0"/>
    <n v="0"/>
    <s v="BB"/>
    <x v="0"/>
    <s v="Online TA"/>
    <n v="1"/>
    <s v="Transient-Party"/>
    <n v="55"/>
    <n v="1"/>
    <d v="2017-03-09T00:00:00"/>
    <n v="55"/>
    <s v="Check-Out"/>
    <n v="1"/>
    <x v="1"/>
    <x v="0"/>
  </r>
  <r>
    <s v="Booking_ID = 27784"/>
    <x v="0"/>
    <x v="580"/>
    <n v="36"/>
    <n v="0"/>
    <n v="2"/>
    <n v="9"/>
    <n v="2"/>
    <n v="0"/>
    <x v="2"/>
    <n v="0"/>
    <s v="BB"/>
    <x v="0"/>
    <s v="Online TA"/>
    <n v="0"/>
    <s v="Transient"/>
    <n v="44"/>
    <n v="2"/>
    <d v="2017-02-19T00:00:00"/>
    <n v="484"/>
    <s v="Check-Out"/>
    <n v="11"/>
    <x v="0"/>
    <x v="0"/>
  </r>
  <r>
    <s v="Booking_ID = 27785"/>
    <x v="0"/>
    <x v="590"/>
    <n v="23"/>
    <n v="0"/>
    <n v="0"/>
    <n v="1"/>
    <n v="1"/>
    <n v="0"/>
    <x v="1"/>
    <n v="0"/>
    <s v="BB"/>
    <x v="1"/>
    <s v="Corporate"/>
    <n v="0"/>
    <s v="Transient-Party"/>
    <n v="48"/>
    <n v="1"/>
    <d v="2017-02-19T00:00:00"/>
    <n v="48"/>
    <s v="Check-Out"/>
    <n v="1"/>
    <x v="1"/>
    <x v="0"/>
  </r>
  <r>
    <s v="Booking_ID = 27786"/>
    <x v="0"/>
    <x v="590"/>
    <n v="22"/>
    <n v="0"/>
    <n v="0"/>
    <n v="1"/>
    <n v="2"/>
    <n v="2"/>
    <x v="2"/>
    <n v="0"/>
    <s v="BB"/>
    <x v="0"/>
    <s v="Online TA"/>
    <n v="0"/>
    <s v="Transient"/>
    <n v="88"/>
    <n v="4"/>
    <d v="2017-02-19T00:00:00"/>
    <n v="88"/>
    <s v="Check-Out"/>
    <n v="1"/>
    <x v="0"/>
    <x v="0"/>
  </r>
  <r>
    <s v="Booking_ID = 27787"/>
    <x v="0"/>
    <x v="588"/>
    <n v="83"/>
    <n v="0"/>
    <n v="0"/>
    <n v="3"/>
    <n v="2"/>
    <n v="0"/>
    <x v="2"/>
    <n v="0"/>
    <s v="BB"/>
    <x v="0"/>
    <s v="Online TA"/>
    <n v="0"/>
    <s v="Transient-Party"/>
    <n v="44"/>
    <n v="2"/>
    <d v="2017-02-19T00:00:00"/>
    <n v="132"/>
    <s v="Check-Out"/>
    <n v="3"/>
    <x v="0"/>
    <x v="0"/>
  </r>
  <r>
    <s v="Booking_ID = 27788"/>
    <x v="0"/>
    <x v="590"/>
    <n v="1"/>
    <n v="0"/>
    <n v="0"/>
    <n v="1"/>
    <n v="2"/>
    <n v="1"/>
    <x v="2"/>
    <n v="0"/>
    <s v="BB"/>
    <x v="0"/>
    <s v="Offline TA/TO"/>
    <n v="0"/>
    <s v="Transient"/>
    <n v="52"/>
    <n v="3"/>
    <d v="2017-02-19T00:00:00"/>
    <n v="52"/>
    <s v="Check-Out"/>
    <n v="1"/>
    <x v="0"/>
    <x v="0"/>
  </r>
  <r>
    <s v="Booking_ID = 27789"/>
    <x v="0"/>
    <x v="590"/>
    <n v="5"/>
    <n v="0"/>
    <n v="0"/>
    <n v="1"/>
    <n v="2"/>
    <n v="0"/>
    <x v="2"/>
    <n v="0"/>
    <s v="BB"/>
    <x v="18"/>
    <s v="Online TA"/>
    <n v="0"/>
    <s v="Transient"/>
    <n v="60"/>
    <n v="2"/>
    <d v="2017-02-19T00:00:00"/>
    <n v="60"/>
    <s v="Check-Out"/>
    <n v="1"/>
    <x v="0"/>
    <x v="0"/>
  </r>
  <r>
    <s v="Booking_ID = 27790"/>
    <x v="0"/>
    <x v="590"/>
    <n v="1"/>
    <n v="0"/>
    <n v="0"/>
    <n v="1"/>
    <n v="2"/>
    <n v="0"/>
    <x v="0"/>
    <n v="0"/>
    <s v="BB"/>
    <x v="0"/>
    <s v="Direct"/>
    <n v="0"/>
    <s v="Transient"/>
    <n v="87"/>
    <n v="2"/>
    <d v="2017-02-19T00:00:00"/>
    <n v="87"/>
    <s v="Check-Out"/>
    <n v="1"/>
    <x v="0"/>
    <x v="0"/>
  </r>
  <r>
    <s v="Booking_ID = 27791"/>
    <x v="0"/>
    <x v="590"/>
    <n v="5"/>
    <n v="0"/>
    <n v="0"/>
    <n v="1"/>
    <n v="2"/>
    <n v="0"/>
    <x v="2"/>
    <n v="0"/>
    <s v="HB"/>
    <x v="0"/>
    <s v="Online TA"/>
    <n v="0"/>
    <s v="Transient-Party"/>
    <n v="92"/>
    <n v="2"/>
    <d v="2017-02-19T00:00:00"/>
    <n v="92"/>
    <s v="Check-Out"/>
    <n v="1"/>
    <x v="0"/>
    <x v="0"/>
  </r>
  <r>
    <s v="Booking_ID = 27792"/>
    <x v="0"/>
    <x v="590"/>
    <n v="5"/>
    <n v="0"/>
    <n v="0"/>
    <n v="1"/>
    <n v="1"/>
    <n v="0"/>
    <x v="2"/>
    <n v="0"/>
    <s v="HB"/>
    <x v="0"/>
    <s v="Online TA"/>
    <n v="0"/>
    <s v="Transient-Party"/>
    <n v="71"/>
    <n v="1"/>
    <d v="2017-02-19T00:00:00"/>
    <n v="71"/>
    <s v="Check-Out"/>
    <n v="1"/>
    <x v="1"/>
    <x v="0"/>
  </r>
  <r>
    <s v="Booking_ID = 27793"/>
    <x v="0"/>
    <x v="590"/>
    <n v="11"/>
    <n v="0"/>
    <n v="0"/>
    <n v="1"/>
    <n v="3"/>
    <n v="1"/>
    <x v="0"/>
    <n v="0"/>
    <s v="BB"/>
    <x v="0"/>
    <s v="Direct"/>
    <n v="0"/>
    <s v="Transient"/>
    <n v="115"/>
    <n v="4"/>
    <d v="2017-02-19T00:00:00"/>
    <n v="115"/>
    <s v="Check-Out"/>
    <n v="1"/>
    <x v="2"/>
    <x v="0"/>
  </r>
  <r>
    <s v="Booking_ID = 27794"/>
    <x v="0"/>
    <x v="590"/>
    <n v="0"/>
    <n v="0"/>
    <n v="0"/>
    <n v="1"/>
    <n v="3"/>
    <n v="1"/>
    <x v="0"/>
    <n v="0"/>
    <s v="BB"/>
    <x v="0"/>
    <s v="Direct"/>
    <n v="0"/>
    <s v="Transient"/>
    <n v="0"/>
    <n v="4"/>
    <d v="2017-02-19T00:00:00"/>
    <n v="0"/>
    <s v="Check-Out"/>
    <n v="1"/>
    <x v="2"/>
    <x v="0"/>
  </r>
  <r>
    <s v="Booking_ID = 27795"/>
    <x v="0"/>
    <x v="590"/>
    <n v="0"/>
    <n v="0"/>
    <n v="0"/>
    <n v="1"/>
    <n v="2"/>
    <n v="0"/>
    <x v="0"/>
    <n v="0"/>
    <s v="BB"/>
    <x v="0"/>
    <s v="Direct"/>
    <n v="0"/>
    <s v="Transient"/>
    <n v="78"/>
    <n v="2"/>
    <d v="2017-02-19T00:00:00"/>
    <n v="78"/>
    <s v="Check-Out"/>
    <n v="1"/>
    <x v="0"/>
    <x v="0"/>
  </r>
  <r>
    <s v="Booking_ID = 27796"/>
    <x v="0"/>
    <x v="590"/>
    <n v="24"/>
    <n v="0"/>
    <n v="0"/>
    <n v="1"/>
    <n v="2"/>
    <n v="0"/>
    <x v="0"/>
    <n v="0"/>
    <s v="BB"/>
    <x v="0"/>
    <s v="Direct"/>
    <n v="0"/>
    <s v="Transient"/>
    <n v="70"/>
    <n v="2"/>
    <d v="2017-02-19T00:00:00"/>
    <n v="70"/>
    <s v="Check-Out"/>
    <n v="1"/>
    <x v="0"/>
    <x v="0"/>
  </r>
  <r>
    <s v="Booking_ID = 27797"/>
    <x v="0"/>
    <x v="589"/>
    <n v="2"/>
    <n v="0"/>
    <n v="0"/>
    <n v="2"/>
    <n v="2"/>
    <n v="0"/>
    <x v="2"/>
    <n v="0"/>
    <s v="BB"/>
    <x v="0"/>
    <s v="Online TA"/>
    <n v="0"/>
    <s v="Transient"/>
    <n v="60"/>
    <n v="2"/>
    <d v="2017-02-19T00:00:00"/>
    <n v="120"/>
    <s v="Check-Out"/>
    <n v="2"/>
    <x v="0"/>
    <x v="0"/>
  </r>
  <r>
    <s v="Booking_ID = 27798"/>
    <x v="0"/>
    <x v="589"/>
    <n v="7"/>
    <n v="0"/>
    <n v="0"/>
    <n v="2"/>
    <n v="2"/>
    <n v="0"/>
    <x v="0"/>
    <n v="0"/>
    <s v="BB"/>
    <x v="0"/>
    <s v="Direct"/>
    <n v="0"/>
    <s v="Transient"/>
    <n v="54"/>
    <n v="2"/>
    <d v="2017-02-19T00:00:00"/>
    <n v="108"/>
    <s v="Check-Out"/>
    <n v="2"/>
    <x v="0"/>
    <x v="0"/>
  </r>
  <r>
    <s v="Booking_ID = 27799"/>
    <x v="0"/>
    <x v="590"/>
    <n v="0"/>
    <n v="0"/>
    <n v="0"/>
    <n v="1"/>
    <n v="2"/>
    <n v="0"/>
    <x v="0"/>
    <n v="0"/>
    <s v="BB"/>
    <x v="0"/>
    <s v="Direct"/>
    <n v="0"/>
    <s v="Transient"/>
    <n v="60"/>
    <n v="2"/>
    <d v="2017-02-19T00:00:00"/>
    <n v="60"/>
    <s v="Check-Out"/>
    <n v="1"/>
    <x v="0"/>
    <x v="0"/>
  </r>
  <r>
    <s v="Booking_ID = 27800"/>
    <x v="0"/>
    <x v="590"/>
    <n v="8"/>
    <n v="0"/>
    <n v="0"/>
    <n v="1"/>
    <n v="2"/>
    <n v="0"/>
    <x v="0"/>
    <n v="0"/>
    <s v="BB"/>
    <x v="0"/>
    <s v="Direct"/>
    <n v="0"/>
    <s v="Transient"/>
    <n v="138"/>
    <n v="2"/>
    <d v="2017-02-19T00:00:00"/>
    <n v="138"/>
    <s v="Check-Out"/>
    <n v="1"/>
    <x v="0"/>
    <x v="0"/>
  </r>
  <r>
    <s v="Booking_ID = 27801"/>
    <x v="0"/>
    <x v="589"/>
    <n v="30"/>
    <n v="0"/>
    <n v="0"/>
    <n v="2"/>
    <n v="1"/>
    <n v="0"/>
    <x v="0"/>
    <n v="0"/>
    <s v="BB"/>
    <x v="1"/>
    <s v="Direct"/>
    <n v="0"/>
    <s v="Transient-Party"/>
    <n v="40"/>
    <n v="1"/>
    <d v="2017-02-19T00:00:00"/>
    <n v="80"/>
    <s v="Check-Out"/>
    <n v="2"/>
    <x v="1"/>
    <x v="0"/>
  </r>
  <r>
    <s v="Booking_ID = 27802"/>
    <x v="0"/>
    <x v="589"/>
    <n v="16"/>
    <n v="0"/>
    <n v="1"/>
    <n v="2"/>
    <n v="1"/>
    <n v="0"/>
    <x v="1"/>
    <n v="0"/>
    <s v="BB"/>
    <x v="19"/>
    <s v="Corporate"/>
    <n v="0"/>
    <s v="Transient-Party"/>
    <n v="36"/>
    <n v="1"/>
    <d v="2017-02-20T00:00:00"/>
    <n v="108"/>
    <s v="Check-Out"/>
    <n v="3"/>
    <x v="1"/>
    <x v="0"/>
  </r>
  <r>
    <s v="Booking_ID = 27803"/>
    <x v="0"/>
    <x v="589"/>
    <n v="16"/>
    <n v="0"/>
    <n v="1"/>
    <n v="2"/>
    <n v="2"/>
    <n v="0"/>
    <x v="1"/>
    <n v="0"/>
    <s v="BB"/>
    <x v="1"/>
    <s v="Corporate"/>
    <n v="0"/>
    <s v="Transient-Party"/>
    <n v="40"/>
    <n v="2"/>
    <d v="2017-02-20T00:00:00"/>
    <n v="120"/>
    <s v="Check-Out"/>
    <n v="3"/>
    <x v="0"/>
    <x v="0"/>
  </r>
  <r>
    <s v="Booking_ID = 27804"/>
    <x v="0"/>
    <x v="578"/>
    <n v="20"/>
    <n v="0"/>
    <n v="4"/>
    <n v="10"/>
    <n v="2"/>
    <n v="0"/>
    <x v="2"/>
    <n v="0"/>
    <s v="BB"/>
    <x v="1"/>
    <s v="Offline TA/TO"/>
    <n v="0"/>
    <s v="Transient"/>
    <n v="36"/>
    <n v="2"/>
    <d v="2017-02-20T00:00:00"/>
    <n v="504"/>
    <s v="Check-Out"/>
    <n v="14"/>
    <x v="0"/>
    <x v="0"/>
  </r>
  <r>
    <s v="Booking_ID = 27805"/>
    <x v="0"/>
    <x v="589"/>
    <n v="73"/>
    <n v="0"/>
    <n v="1"/>
    <n v="2"/>
    <n v="2"/>
    <n v="0"/>
    <x v="1"/>
    <n v="0"/>
    <s v="BB"/>
    <x v="1"/>
    <s v="Corporate"/>
    <n v="0"/>
    <s v="Transient-Party"/>
    <n v="45"/>
    <n v="2"/>
    <d v="2017-02-20T00:00:00"/>
    <n v="135"/>
    <s v="Check-Out"/>
    <n v="3"/>
    <x v="0"/>
    <x v="0"/>
  </r>
  <r>
    <s v="Booking_ID = 27806"/>
    <x v="0"/>
    <x v="589"/>
    <n v="73"/>
    <n v="0"/>
    <n v="1"/>
    <n v="2"/>
    <n v="2"/>
    <n v="0"/>
    <x v="1"/>
    <n v="0"/>
    <s v="BB"/>
    <x v="1"/>
    <s v="Corporate"/>
    <n v="0"/>
    <s v="Transient-Party"/>
    <n v="40"/>
    <n v="2"/>
    <d v="2017-02-20T00:00:00"/>
    <n v="120"/>
    <s v="Check-Out"/>
    <n v="3"/>
    <x v="0"/>
    <x v="0"/>
  </r>
  <r>
    <s v="Booking_ID = 27807"/>
    <x v="0"/>
    <x v="589"/>
    <n v="73"/>
    <n v="0"/>
    <n v="1"/>
    <n v="2"/>
    <n v="2"/>
    <n v="0"/>
    <x v="1"/>
    <n v="0"/>
    <s v="BB"/>
    <x v="5"/>
    <s v="Corporate"/>
    <n v="0"/>
    <s v="Transient-Party"/>
    <n v="40"/>
    <n v="2"/>
    <d v="2017-02-20T00:00:00"/>
    <n v="120"/>
    <s v="Check-Out"/>
    <n v="3"/>
    <x v="0"/>
    <x v="0"/>
  </r>
  <r>
    <s v="Booking_ID = 27808"/>
    <x v="0"/>
    <x v="589"/>
    <n v="73"/>
    <n v="0"/>
    <n v="1"/>
    <n v="2"/>
    <n v="2"/>
    <n v="0"/>
    <x v="1"/>
    <n v="0"/>
    <s v="BB"/>
    <x v="1"/>
    <s v="Corporate"/>
    <n v="0"/>
    <s v="Transient-Party"/>
    <n v="48"/>
    <n v="2"/>
    <d v="2017-02-20T00:00:00"/>
    <n v="144"/>
    <s v="Check-Out"/>
    <n v="3"/>
    <x v="0"/>
    <x v="0"/>
  </r>
  <r>
    <s v="Booking_ID = 27809"/>
    <x v="0"/>
    <x v="589"/>
    <n v="16"/>
    <n v="0"/>
    <n v="1"/>
    <n v="2"/>
    <n v="2"/>
    <n v="0"/>
    <x v="1"/>
    <n v="0"/>
    <s v="BB"/>
    <x v="0"/>
    <s v="Corporate"/>
    <n v="0"/>
    <s v="Transient-Party"/>
    <n v="40"/>
    <n v="2"/>
    <d v="2017-02-20T00:00:00"/>
    <n v="120"/>
    <s v="Check-Out"/>
    <n v="3"/>
    <x v="0"/>
    <x v="0"/>
  </r>
  <r>
    <s v="Booking_ID = 27810"/>
    <x v="0"/>
    <x v="588"/>
    <n v="15"/>
    <n v="0"/>
    <n v="1"/>
    <n v="3"/>
    <n v="2"/>
    <n v="0"/>
    <x v="1"/>
    <n v="0"/>
    <s v="BB"/>
    <x v="1"/>
    <s v="Corporate"/>
    <n v="0"/>
    <s v="Transient-Party"/>
    <n v="40"/>
    <n v="2"/>
    <d v="2017-02-20T00:00:00"/>
    <n v="160"/>
    <s v="Check-Out"/>
    <n v="4"/>
    <x v="0"/>
    <x v="0"/>
  </r>
  <r>
    <s v="Booking_ID = 27811"/>
    <x v="0"/>
    <x v="590"/>
    <n v="74"/>
    <n v="0"/>
    <n v="1"/>
    <n v="1"/>
    <n v="2"/>
    <n v="0"/>
    <x v="1"/>
    <n v="0"/>
    <s v="BB"/>
    <x v="1"/>
    <s v="Corporate"/>
    <n v="0"/>
    <s v="Transient-Party"/>
    <n v="40"/>
    <n v="2"/>
    <d v="2017-02-20T00:00:00"/>
    <n v="80"/>
    <s v="Check-Out"/>
    <n v="2"/>
    <x v="0"/>
    <x v="0"/>
  </r>
  <r>
    <s v="Booking_ID = 27812"/>
    <x v="0"/>
    <x v="590"/>
    <n v="0"/>
    <n v="0"/>
    <n v="1"/>
    <n v="1"/>
    <n v="1"/>
    <n v="0"/>
    <x v="0"/>
    <n v="0"/>
    <s v="BB"/>
    <x v="1"/>
    <s v="Direct"/>
    <n v="0"/>
    <s v="Transient"/>
    <n v="60"/>
    <n v="1"/>
    <d v="2017-02-20T00:00:00"/>
    <n v="120"/>
    <s v="Check-Out"/>
    <n v="2"/>
    <x v="1"/>
    <x v="0"/>
  </r>
  <r>
    <s v="Booking_ID = 27813"/>
    <x v="0"/>
    <x v="587"/>
    <n v="71"/>
    <n v="0"/>
    <n v="1"/>
    <n v="4"/>
    <n v="2"/>
    <n v="0"/>
    <x v="1"/>
    <n v="0"/>
    <s v="BB"/>
    <x v="1"/>
    <s v="Corporate"/>
    <n v="0"/>
    <s v="Transient-Party"/>
    <n v="40"/>
    <n v="2"/>
    <d v="2017-02-20T00:00:00"/>
    <n v="200"/>
    <s v="Check-Out"/>
    <n v="5"/>
    <x v="0"/>
    <x v="0"/>
  </r>
  <r>
    <s v="Booking_ID = 27814"/>
    <x v="0"/>
    <x v="589"/>
    <n v="16"/>
    <n v="0"/>
    <n v="1"/>
    <n v="2"/>
    <n v="2"/>
    <n v="0"/>
    <x v="1"/>
    <n v="0"/>
    <s v="BB"/>
    <x v="0"/>
    <s v="Corporate"/>
    <n v="0"/>
    <s v="Transient-Party"/>
    <n v="40"/>
    <n v="2"/>
    <d v="2017-02-20T00:00:00"/>
    <n v="120"/>
    <s v="Check-Out"/>
    <n v="3"/>
    <x v="0"/>
    <x v="0"/>
  </r>
  <r>
    <s v="Booking_ID = 27815"/>
    <x v="0"/>
    <x v="589"/>
    <n v="73"/>
    <n v="0"/>
    <n v="1"/>
    <n v="2"/>
    <n v="2"/>
    <n v="0"/>
    <x v="1"/>
    <n v="0"/>
    <s v="BB"/>
    <x v="1"/>
    <s v="Corporate"/>
    <n v="0"/>
    <s v="Transient-Party"/>
    <n v="40"/>
    <n v="2"/>
    <d v="2017-02-20T00:00:00"/>
    <n v="120"/>
    <s v="Check-Out"/>
    <n v="3"/>
    <x v="0"/>
    <x v="0"/>
  </r>
  <r>
    <s v="Booking_ID = 27816"/>
    <x v="0"/>
    <x v="588"/>
    <n v="29"/>
    <n v="0"/>
    <n v="1"/>
    <n v="3"/>
    <n v="1"/>
    <n v="0"/>
    <x v="0"/>
    <n v="0"/>
    <s v="BB"/>
    <x v="1"/>
    <s v="Direct"/>
    <n v="0"/>
    <s v="Transient-Party"/>
    <n v="48"/>
    <n v="1"/>
    <d v="2017-02-20T00:00:00"/>
    <n v="192"/>
    <s v="Check-Out"/>
    <n v="4"/>
    <x v="1"/>
    <x v="0"/>
  </r>
  <r>
    <s v="Booking_ID = 27817"/>
    <x v="0"/>
    <x v="591"/>
    <n v="24"/>
    <n v="0"/>
    <n v="1"/>
    <n v="0"/>
    <n v="2"/>
    <n v="0"/>
    <x v="1"/>
    <n v="0"/>
    <s v="BB"/>
    <x v="2"/>
    <s v="Corporate"/>
    <n v="0"/>
    <s v="Transient-Party"/>
    <n v="48"/>
    <n v="2"/>
    <d v="2017-02-20T00:00:00"/>
    <n v="48"/>
    <s v="Check-Out"/>
    <n v="1"/>
    <x v="0"/>
    <x v="0"/>
  </r>
  <r>
    <s v="Booking_ID = 27818"/>
    <x v="0"/>
    <x v="589"/>
    <n v="15"/>
    <n v="0"/>
    <n v="1"/>
    <n v="2"/>
    <n v="1"/>
    <n v="0"/>
    <x v="0"/>
    <n v="0"/>
    <s v="BB"/>
    <x v="1"/>
    <s v="Direct"/>
    <n v="0"/>
    <s v="Transient-Party"/>
    <n v="85"/>
    <n v="1"/>
    <d v="2017-02-20T00:00:00"/>
    <n v="255"/>
    <s v="Check-Out"/>
    <n v="3"/>
    <x v="1"/>
    <x v="0"/>
  </r>
  <r>
    <s v="Booking_ID = 27819"/>
    <x v="0"/>
    <x v="589"/>
    <n v="15"/>
    <n v="0"/>
    <n v="1"/>
    <n v="2"/>
    <n v="1"/>
    <n v="0"/>
    <x v="0"/>
    <n v="0"/>
    <s v="BB"/>
    <x v="1"/>
    <s v="Direct"/>
    <n v="0"/>
    <s v="Transient-Party"/>
    <n v="92"/>
    <n v="1"/>
    <d v="2017-02-20T00:00:00"/>
    <n v="276"/>
    <s v="Check-Out"/>
    <n v="3"/>
    <x v="1"/>
    <x v="0"/>
  </r>
  <r>
    <s v="Booking_ID = 27820"/>
    <x v="0"/>
    <x v="591"/>
    <n v="24"/>
    <n v="0"/>
    <n v="1"/>
    <n v="0"/>
    <n v="2"/>
    <n v="0"/>
    <x v="1"/>
    <n v="0"/>
    <s v="BB"/>
    <x v="12"/>
    <s v="Corporate"/>
    <n v="0"/>
    <s v="Transient-Party"/>
    <n v="48"/>
    <n v="2"/>
    <d v="2017-02-20T00:00:00"/>
    <n v="48"/>
    <s v="Check-Out"/>
    <n v="1"/>
    <x v="0"/>
    <x v="0"/>
  </r>
  <r>
    <s v="Booking_ID = 27821"/>
    <x v="0"/>
    <x v="591"/>
    <n v="0"/>
    <n v="0"/>
    <n v="1"/>
    <n v="0"/>
    <n v="1"/>
    <n v="0"/>
    <x v="0"/>
    <n v="0"/>
    <s v="BB"/>
    <x v="1"/>
    <s v="Direct"/>
    <n v="0"/>
    <s v="Transient"/>
    <n v="60"/>
    <n v="1"/>
    <d v="2017-02-20T00:00:00"/>
    <n v="60"/>
    <s v="Check-Out"/>
    <n v="1"/>
    <x v="1"/>
    <x v="0"/>
  </r>
  <r>
    <s v="Booking_ID = 27822"/>
    <x v="0"/>
    <x v="591"/>
    <n v="12"/>
    <n v="0"/>
    <n v="1"/>
    <n v="0"/>
    <n v="2"/>
    <n v="0"/>
    <x v="1"/>
    <n v="0"/>
    <s v="BB"/>
    <x v="1"/>
    <s v="Corporate"/>
    <n v="0"/>
    <s v="Transient-Party"/>
    <n v="40"/>
    <n v="2"/>
    <d v="2017-02-20T00:00:00"/>
    <n v="40"/>
    <s v="Check-Out"/>
    <n v="1"/>
    <x v="0"/>
    <x v="0"/>
  </r>
  <r>
    <s v="Booking_ID = 27823"/>
    <x v="0"/>
    <x v="590"/>
    <n v="17"/>
    <n v="0"/>
    <n v="1"/>
    <n v="1"/>
    <n v="2"/>
    <n v="0"/>
    <x v="1"/>
    <n v="0"/>
    <s v="BB"/>
    <x v="1"/>
    <s v="Corporate"/>
    <n v="0"/>
    <s v="Transient-Party"/>
    <n v="55"/>
    <n v="2"/>
    <d v="2017-02-20T00:00:00"/>
    <n v="110"/>
    <s v="Check-Out"/>
    <n v="2"/>
    <x v="0"/>
    <x v="0"/>
  </r>
  <r>
    <s v="Booking_ID = 27824"/>
    <x v="0"/>
    <x v="589"/>
    <n v="16"/>
    <n v="0"/>
    <n v="1"/>
    <n v="2"/>
    <n v="1"/>
    <n v="0"/>
    <x v="1"/>
    <n v="0"/>
    <s v="BB"/>
    <x v="1"/>
    <s v="Corporate"/>
    <n v="0"/>
    <s v="Transient-Party"/>
    <n v="41"/>
    <n v="1"/>
    <d v="2017-02-20T00:00:00"/>
    <n v="123"/>
    <s v="Check-Out"/>
    <n v="3"/>
    <x v="1"/>
    <x v="0"/>
  </r>
  <r>
    <s v="Booking_ID = 27825"/>
    <x v="0"/>
    <x v="589"/>
    <n v="73"/>
    <n v="0"/>
    <n v="1"/>
    <n v="2"/>
    <n v="1"/>
    <n v="0"/>
    <x v="1"/>
    <n v="0"/>
    <s v="BB"/>
    <x v="1"/>
    <s v="Corporate"/>
    <n v="0"/>
    <s v="Transient-Party"/>
    <n v="36"/>
    <n v="1"/>
    <d v="2017-02-20T00:00:00"/>
    <n v="108"/>
    <s v="Check-Out"/>
    <n v="3"/>
    <x v="1"/>
    <x v="0"/>
  </r>
  <r>
    <s v="Booking_ID = 27826"/>
    <x v="0"/>
    <x v="589"/>
    <n v="73"/>
    <n v="0"/>
    <n v="1"/>
    <n v="2"/>
    <n v="1"/>
    <n v="0"/>
    <x v="1"/>
    <n v="0"/>
    <s v="BB"/>
    <x v="19"/>
    <s v="Corporate"/>
    <n v="0"/>
    <s v="Transient-Party"/>
    <n v="36"/>
    <n v="1"/>
    <d v="2017-02-20T00:00:00"/>
    <n v="108"/>
    <s v="Check-Out"/>
    <n v="3"/>
    <x v="1"/>
    <x v="0"/>
  </r>
  <r>
    <s v="Booking_ID = 27827"/>
    <x v="0"/>
    <x v="589"/>
    <n v="16"/>
    <n v="0"/>
    <n v="1"/>
    <n v="2"/>
    <n v="1"/>
    <n v="0"/>
    <x v="1"/>
    <n v="0"/>
    <s v="BB"/>
    <x v="1"/>
    <s v="Corporate"/>
    <n v="0"/>
    <s v="Transient-Party"/>
    <n v="36"/>
    <n v="1"/>
    <d v="2017-02-20T00:00:00"/>
    <n v="108"/>
    <s v="Check-Out"/>
    <n v="3"/>
    <x v="1"/>
    <x v="0"/>
  </r>
  <r>
    <s v="Booking_ID = 27828"/>
    <x v="0"/>
    <x v="589"/>
    <n v="0"/>
    <n v="0"/>
    <n v="1"/>
    <n v="2"/>
    <n v="2"/>
    <n v="0"/>
    <x v="0"/>
    <n v="0"/>
    <s v="BB"/>
    <x v="19"/>
    <s v="Direct"/>
    <n v="0"/>
    <s v="Transient"/>
    <n v="56"/>
    <n v="2"/>
    <d v="2017-02-20T00:00:00"/>
    <n v="168"/>
    <s v="Check-Out"/>
    <n v="3"/>
    <x v="0"/>
    <x v="0"/>
  </r>
  <r>
    <s v="Booking_ID = 27829"/>
    <x v="0"/>
    <x v="591"/>
    <n v="0"/>
    <n v="0"/>
    <n v="1"/>
    <n v="0"/>
    <n v="2"/>
    <n v="0"/>
    <x v="0"/>
    <n v="0"/>
    <s v="BB"/>
    <x v="1"/>
    <s v="Direct"/>
    <n v="0"/>
    <s v="Transient-Party"/>
    <n v="80"/>
    <n v="2"/>
    <d v="2017-02-20T00:00:00"/>
    <n v="80"/>
    <s v="Check-Out"/>
    <n v="1"/>
    <x v="0"/>
    <x v="0"/>
  </r>
  <r>
    <s v="Booking_ID = 27830"/>
    <x v="0"/>
    <x v="591"/>
    <n v="18"/>
    <n v="0"/>
    <n v="1"/>
    <n v="0"/>
    <n v="2"/>
    <n v="0"/>
    <x v="1"/>
    <n v="0"/>
    <s v="BB"/>
    <x v="1"/>
    <s v="Corporate"/>
    <n v="0"/>
    <s v="Transient-Party"/>
    <n v="48"/>
    <n v="2"/>
    <d v="2017-02-20T00:00:00"/>
    <n v="48"/>
    <s v="Check-Out"/>
    <n v="1"/>
    <x v="0"/>
    <x v="0"/>
  </r>
  <r>
    <s v="Booking_ID = 27831"/>
    <x v="0"/>
    <x v="589"/>
    <n v="10"/>
    <n v="0"/>
    <n v="1"/>
    <n v="2"/>
    <n v="2"/>
    <n v="0"/>
    <x v="1"/>
    <n v="0"/>
    <s v="BB"/>
    <x v="1"/>
    <s v="Corporate"/>
    <n v="0"/>
    <s v="Transient-Party"/>
    <n v="47"/>
    <n v="2"/>
    <d v="2017-02-20T00:00:00"/>
    <n v="141"/>
    <s v="Check-Out"/>
    <n v="3"/>
    <x v="0"/>
    <x v="0"/>
  </r>
  <r>
    <s v="Booking_ID = 27832"/>
    <x v="0"/>
    <x v="589"/>
    <n v="0"/>
    <n v="0"/>
    <n v="1"/>
    <n v="2"/>
    <n v="2"/>
    <n v="0"/>
    <x v="0"/>
    <n v="0"/>
    <s v="BB"/>
    <x v="12"/>
    <s v="Direct"/>
    <n v="0"/>
    <s v="Transient"/>
    <n v="76"/>
    <n v="2"/>
    <d v="2017-02-20T00:00:00"/>
    <n v="228"/>
    <s v="Check-Out"/>
    <n v="3"/>
    <x v="0"/>
    <x v="0"/>
  </r>
  <r>
    <s v="Booking_ID = 27833"/>
    <x v="0"/>
    <x v="591"/>
    <n v="31"/>
    <n v="0"/>
    <n v="1"/>
    <n v="0"/>
    <n v="2"/>
    <n v="0"/>
    <x v="2"/>
    <n v="2"/>
    <s v="BB"/>
    <x v="0"/>
    <s v="Online TA"/>
    <n v="0"/>
    <s v="Transient-Party"/>
    <n v="50"/>
    <n v="4"/>
    <d v="2017-02-20T00:00:00"/>
    <n v="50"/>
    <s v="Check-Out"/>
    <n v="1"/>
    <x v="0"/>
    <x v="0"/>
  </r>
  <r>
    <s v="Booking_ID = 27834"/>
    <x v="0"/>
    <x v="590"/>
    <n v="23"/>
    <n v="0"/>
    <n v="1"/>
    <n v="1"/>
    <n v="2"/>
    <n v="0"/>
    <x v="2"/>
    <n v="0"/>
    <s v="BB"/>
    <x v="1"/>
    <s v="Online TA"/>
    <n v="0"/>
    <s v="Transient"/>
    <n v="42"/>
    <n v="2"/>
    <d v="2017-02-20T00:00:00"/>
    <n v="84"/>
    <s v="Check-Out"/>
    <n v="2"/>
    <x v="0"/>
    <x v="0"/>
  </r>
  <r>
    <s v="Booking_ID = 27835"/>
    <x v="0"/>
    <x v="589"/>
    <n v="61"/>
    <n v="0"/>
    <n v="1"/>
    <n v="2"/>
    <n v="1"/>
    <n v="0"/>
    <x v="2"/>
    <n v="0"/>
    <s v="BB"/>
    <x v="0"/>
    <s v="Online TA"/>
    <n v="0"/>
    <s v="Transient"/>
    <n v="33"/>
    <n v="1"/>
    <d v="2017-02-20T00:00:00"/>
    <n v="99"/>
    <s v="Check-Out"/>
    <n v="3"/>
    <x v="1"/>
    <x v="0"/>
  </r>
  <r>
    <s v="Booking_ID = 27836"/>
    <x v="0"/>
    <x v="588"/>
    <n v="106"/>
    <n v="0"/>
    <n v="1"/>
    <n v="3"/>
    <n v="2"/>
    <n v="0"/>
    <x v="2"/>
    <n v="0"/>
    <s v="BB"/>
    <x v="1"/>
    <s v="Online TA"/>
    <n v="0"/>
    <s v="Transient"/>
    <n v="63"/>
    <n v="2"/>
    <d v="2017-02-20T00:00:00"/>
    <n v="252"/>
    <s v="Check-Out"/>
    <n v="4"/>
    <x v="0"/>
    <x v="0"/>
  </r>
  <r>
    <s v="Booking_ID = 27837"/>
    <x v="0"/>
    <x v="590"/>
    <n v="22"/>
    <n v="0"/>
    <n v="1"/>
    <n v="1"/>
    <n v="2"/>
    <n v="0"/>
    <x v="0"/>
    <n v="1"/>
    <s v="BB"/>
    <x v="0"/>
    <s v="Complementary"/>
    <n v="0"/>
    <s v="Transient"/>
    <n v="7"/>
    <n v="3"/>
    <d v="2017-02-20T00:00:00"/>
    <n v="14"/>
    <s v="Check-Out"/>
    <n v="2"/>
    <x v="0"/>
    <x v="0"/>
  </r>
  <r>
    <s v="Booking_ID = 27838"/>
    <x v="0"/>
    <x v="589"/>
    <n v="22"/>
    <n v="0"/>
    <n v="1"/>
    <n v="2"/>
    <n v="2"/>
    <n v="0"/>
    <x v="0"/>
    <n v="0"/>
    <s v="BB"/>
    <x v="0"/>
    <s v="Direct"/>
    <n v="0"/>
    <s v="Transient"/>
    <n v="70"/>
    <n v="2"/>
    <d v="2017-02-20T00:00:00"/>
    <n v="210"/>
    <s v="Check-Out"/>
    <n v="3"/>
    <x v="0"/>
    <x v="0"/>
  </r>
  <r>
    <s v="Booking_ID = 27839"/>
    <x v="0"/>
    <x v="591"/>
    <n v="31"/>
    <n v="0"/>
    <n v="1"/>
    <n v="0"/>
    <n v="1"/>
    <n v="0"/>
    <x v="2"/>
    <n v="0"/>
    <s v="BB"/>
    <x v="0"/>
    <s v="Online TA"/>
    <n v="0"/>
    <s v="Transient-Party"/>
    <n v="48"/>
    <n v="1"/>
    <d v="2017-02-20T00:00:00"/>
    <n v="48"/>
    <s v="Check-Out"/>
    <n v="1"/>
    <x v="1"/>
    <x v="0"/>
  </r>
  <r>
    <s v="Booking_ID = 27840"/>
    <x v="0"/>
    <x v="589"/>
    <n v="8"/>
    <n v="0"/>
    <n v="1"/>
    <n v="2"/>
    <n v="2"/>
    <n v="0"/>
    <x v="0"/>
    <n v="0"/>
    <s v="BB"/>
    <x v="0"/>
    <s v="Direct"/>
    <n v="0"/>
    <s v="Transient"/>
    <n v="67"/>
    <n v="2"/>
    <d v="2017-02-20T00:00:00"/>
    <n v="201"/>
    <s v="Check-Out"/>
    <n v="3"/>
    <x v="0"/>
    <x v="0"/>
  </r>
  <r>
    <s v="Booking_ID = 27841"/>
    <x v="0"/>
    <x v="590"/>
    <n v="3"/>
    <n v="0"/>
    <n v="1"/>
    <n v="1"/>
    <n v="2"/>
    <n v="0"/>
    <x v="0"/>
    <n v="0"/>
    <s v="BB"/>
    <x v="4"/>
    <s v="Direct"/>
    <n v="0"/>
    <s v="Transient"/>
    <n v="61"/>
    <n v="2"/>
    <d v="2017-02-20T00:00:00"/>
    <n v="122"/>
    <s v="Check-Out"/>
    <n v="2"/>
    <x v="0"/>
    <x v="0"/>
  </r>
  <r>
    <s v="Booking_ID = 27842"/>
    <x v="0"/>
    <x v="590"/>
    <n v="3"/>
    <n v="0"/>
    <n v="1"/>
    <n v="1"/>
    <n v="1"/>
    <n v="0"/>
    <x v="0"/>
    <n v="0"/>
    <s v="BB"/>
    <x v="19"/>
    <s v="Direct"/>
    <n v="0"/>
    <s v="Transient"/>
    <n v="87"/>
    <n v="1"/>
    <d v="2017-02-20T00:00:00"/>
    <n v="174"/>
    <s v="Check-Out"/>
    <n v="2"/>
    <x v="1"/>
    <x v="0"/>
  </r>
  <r>
    <s v="Booking_ID = 27843"/>
    <x v="0"/>
    <x v="590"/>
    <n v="29"/>
    <n v="0"/>
    <n v="1"/>
    <n v="1"/>
    <n v="2"/>
    <n v="0"/>
    <x v="2"/>
    <n v="0"/>
    <s v="BB"/>
    <x v="1"/>
    <s v="Online TA"/>
    <n v="0"/>
    <s v="Transient"/>
    <n v="62"/>
    <n v="2"/>
    <d v="2017-02-20T00:00:00"/>
    <n v="124"/>
    <s v="Check-Out"/>
    <n v="2"/>
    <x v="0"/>
    <x v="0"/>
  </r>
  <r>
    <s v="Booking_ID = 27844"/>
    <x v="0"/>
    <x v="591"/>
    <n v="4"/>
    <n v="0"/>
    <n v="1"/>
    <n v="0"/>
    <n v="2"/>
    <n v="0"/>
    <x v="2"/>
    <n v="0"/>
    <s v="BB"/>
    <x v="12"/>
    <s v="Online TA"/>
    <n v="0"/>
    <s v="Transient"/>
    <n v="87"/>
    <n v="2"/>
    <d v="2017-02-20T00:00:00"/>
    <n v="87"/>
    <s v="Check-Out"/>
    <n v="1"/>
    <x v="0"/>
    <x v="0"/>
  </r>
  <r>
    <s v="Booking_ID = 27845"/>
    <x v="0"/>
    <x v="591"/>
    <n v="24"/>
    <n v="0"/>
    <n v="1"/>
    <n v="0"/>
    <n v="2"/>
    <n v="0"/>
    <x v="1"/>
    <n v="0"/>
    <s v="BB"/>
    <x v="1"/>
    <s v="Corporate"/>
    <n v="0"/>
    <s v="Transient-Party"/>
    <n v="48"/>
    <n v="2"/>
    <d v="2017-02-20T00:00:00"/>
    <n v="48"/>
    <s v="Check-Out"/>
    <n v="1"/>
    <x v="0"/>
    <x v="0"/>
  </r>
  <r>
    <s v="Booking_ID = 27846"/>
    <x v="0"/>
    <x v="589"/>
    <n v="24"/>
    <n v="0"/>
    <n v="2"/>
    <n v="2"/>
    <n v="2"/>
    <n v="0"/>
    <x v="2"/>
    <n v="0"/>
    <s v="HB"/>
    <x v="1"/>
    <s v="Offline TA/TO"/>
    <n v="0"/>
    <s v="Transient"/>
    <n v="60"/>
    <n v="2"/>
    <d v="2017-02-21T00:00:00"/>
    <n v="240"/>
    <s v="Check-Out"/>
    <n v="4"/>
    <x v="0"/>
    <x v="0"/>
  </r>
  <r>
    <s v="Booking_ID = 27847"/>
    <x v="0"/>
    <x v="588"/>
    <n v="30"/>
    <n v="0"/>
    <n v="2"/>
    <n v="3"/>
    <n v="1"/>
    <n v="0"/>
    <x v="0"/>
    <n v="0"/>
    <s v="BB"/>
    <x v="1"/>
    <s v="Direct"/>
    <n v="0"/>
    <s v="Transient"/>
    <n v="40"/>
    <n v="1"/>
    <d v="2017-02-21T00:00:00"/>
    <n v="200"/>
    <s v="Check-Out"/>
    <n v="5"/>
    <x v="1"/>
    <x v="0"/>
  </r>
  <r>
    <s v="Booking_ID = 27848"/>
    <x v="0"/>
    <x v="589"/>
    <n v="16"/>
    <n v="0"/>
    <n v="2"/>
    <n v="2"/>
    <n v="3"/>
    <n v="0"/>
    <x v="1"/>
    <n v="0"/>
    <s v="BB"/>
    <x v="19"/>
    <s v="Corporate"/>
    <n v="0"/>
    <s v="Transient-Party"/>
    <n v="53"/>
    <n v="3"/>
    <d v="2017-02-21T00:00:00"/>
    <n v="212"/>
    <s v="Check-Out"/>
    <n v="4"/>
    <x v="2"/>
    <x v="0"/>
  </r>
  <r>
    <s v="Booking_ID = 27849"/>
    <x v="0"/>
    <x v="588"/>
    <n v="30"/>
    <n v="0"/>
    <n v="2"/>
    <n v="3"/>
    <n v="1"/>
    <n v="0"/>
    <x v="0"/>
    <n v="0"/>
    <s v="BB"/>
    <x v="1"/>
    <s v="Direct"/>
    <n v="0"/>
    <s v="Transient-Party"/>
    <n v="40"/>
    <n v="1"/>
    <d v="2017-02-21T00:00:00"/>
    <n v="200"/>
    <s v="Check-Out"/>
    <n v="5"/>
    <x v="1"/>
    <x v="0"/>
  </r>
  <r>
    <s v="Booking_ID = 27850"/>
    <x v="0"/>
    <x v="589"/>
    <n v="34"/>
    <n v="0"/>
    <n v="2"/>
    <n v="2"/>
    <n v="2"/>
    <n v="0"/>
    <x v="2"/>
    <n v="0"/>
    <s v="BB"/>
    <x v="1"/>
    <s v="Online TA"/>
    <n v="0"/>
    <s v="Transient"/>
    <n v="35"/>
    <n v="2"/>
    <d v="2017-02-21T00:00:00"/>
    <n v="140"/>
    <s v="Check-Out"/>
    <n v="4"/>
    <x v="0"/>
    <x v="0"/>
  </r>
  <r>
    <s v="Booking_ID = 27851"/>
    <x v="0"/>
    <x v="592"/>
    <n v="0"/>
    <n v="0"/>
    <n v="1"/>
    <n v="0"/>
    <n v="1"/>
    <n v="0"/>
    <x v="0"/>
    <n v="0"/>
    <s v="BB"/>
    <x v="0"/>
    <s v="Direct"/>
    <n v="0"/>
    <s v="Transient"/>
    <n v="43"/>
    <n v="1"/>
    <d v="2017-02-21T00:00:00"/>
    <n v="43"/>
    <s v="Check-Out"/>
    <n v="1"/>
    <x v="1"/>
    <x v="0"/>
  </r>
  <r>
    <s v="Booking_ID = 27852"/>
    <x v="0"/>
    <x v="592"/>
    <n v="0"/>
    <n v="0"/>
    <n v="1"/>
    <n v="0"/>
    <n v="1"/>
    <n v="0"/>
    <x v="0"/>
    <n v="0"/>
    <s v="BB"/>
    <x v="3"/>
    <s v="Direct"/>
    <n v="0"/>
    <s v="Transient"/>
    <n v="48"/>
    <n v="1"/>
    <d v="2017-02-21T00:00:00"/>
    <n v="48"/>
    <s v="Check-Out"/>
    <n v="1"/>
    <x v="1"/>
    <x v="0"/>
  </r>
  <r>
    <s v="Booking_ID = 27853"/>
    <x v="0"/>
    <x v="592"/>
    <n v="2"/>
    <n v="0"/>
    <n v="1"/>
    <n v="0"/>
    <n v="1"/>
    <n v="0"/>
    <x v="0"/>
    <n v="0"/>
    <s v="BB"/>
    <x v="0"/>
    <s v="Corporate"/>
    <n v="0"/>
    <s v="Transient"/>
    <n v="35"/>
    <n v="1"/>
    <d v="2017-02-21T00:00:00"/>
    <n v="35"/>
    <s v="Check-Out"/>
    <n v="1"/>
    <x v="1"/>
    <x v="0"/>
  </r>
  <r>
    <s v="Booking_ID = 27854"/>
    <x v="0"/>
    <x v="697"/>
    <n v="0"/>
    <n v="0"/>
    <n v="0"/>
    <n v="1"/>
    <n v="1"/>
    <n v="0"/>
    <x v="0"/>
    <n v="0"/>
    <s v="BB"/>
    <x v="0"/>
    <s v="Corporate"/>
    <n v="1"/>
    <s v="Transient"/>
    <n v="75"/>
    <n v="1"/>
    <d v="2017-06-07T00:00:00"/>
    <n v="75"/>
    <s v="Check-Out"/>
    <n v="1"/>
    <x v="1"/>
    <x v="0"/>
  </r>
  <r>
    <s v="Booking_ID = 27855"/>
    <x v="0"/>
    <x v="592"/>
    <n v="18"/>
    <n v="0"/>
    <n v="1"/>
    <n v="0"/>
    <n v="1"/>
    <n v="0"/>
    <x v="2"/>
    <n v="0"/>
    <s v="BB"/>
    <x v="0"/>
    <s v="Offline TA/TO"/>
    <n v="0"/>
    <s v="Transient"/>
    <n v="30"/>
    <n v="1"/>
    <d v="2017-02-21T00:00:00"/>
    <n v="30"/>
    <s v="Check-Out"/>
    <n v="1"/>
    <x v="1"/>
    <x v="0"/>
  </r>
  <r>
    <s v="Booking_ID = 27856"/>
    <x v="0"/>
    <x v="592"/>
    <n v="18"/>
    <n v="0"/>
    <n v="1"/>
    <n v="0"/>
    <n v="1"/>
    <n v="0"/>
    <x v="2"/>
    <n v="0"/>
    <s v="BB"/>
    <x v="0"/>
    <s v="Offline TA/TO"/>
    <n v="0"/>
    <s v="Transient"/>
    <n v="37"/>
    <n v="1"/>
    <d v="2017-02-21T00:00:00"/>
    <n v="37"/>
    <s v="Check-Out"/>
    <n v="1"/>
    <x v="1"/>
    <x v="0"/>
  </r>
  <r>
    <s v="Booking_ID = 27857"/>
    <x v="0"/>
    <x v="592"/>
    <n v="0"/>
    <n v="0"/>
    <n v="1"/>
    <n v="0"/>
    <n v="2"/>
    <n v="0"/>
    <x v="0"/>
    <n v="0"/>
    <s v="BB"/>
    <x v="0"/>
    <s v="Direct"/>
    <n v="0"/>
    <s v="Transient"/>
    <n v="50"/>
    <n v="2"/>
    <d v="2017-02-21T00:00:00"/>
    <n v="50"/>
    <s v="Check-Out"/>
    <n v="1"/>
    <x v="0"/>
    <x v="0"/>
  </r>
  <r>
    <s v="Booking_ID = 27858"/>
    <x v="0"/>
    <x v="592"/>
    <n v="4"/>
    <n v="0"/>
    <n v="1"/>
    <n v="0"/>
    <n v="1"/>
    <n v="0"/>
    <x v="2"/>
    <n v="0"/>
    <s v="BB"/>
    <x v="1"/>
    <s v="Online TA"/>
    <n v="0"/>
    <s v="Transient"/>
    <n v="39"/>
    <n v="1"/>
    <d v="2017-02-21T00:00:00"/>
    <n v="39"/>
    <s v="Check-Out"/>
    <n v="1"/>
    <x v="1"/>
    <x v="0"/>
  </r>
  <r>
    <s v="Booking_ID = 27859"/>
    <x v="0"/>
    <x v="592"/>
    <n v="3"/>
    <n v="0"/>
    <n v="1"/>
    <n v="0"/>
    <n v="1"/>
    <n v="0"/>
    <x v="2"/>
    <n v="0"/>
    <s v="BB"/>
    <x v="3"/>
    <s v="Online TA"/>
    <n v="0"/>
    <s v="Transient"/>
    <n v="43"/>
    <n v="1"/>
    <d v="2017-02-21T00:00:00"/>
    <n v="43"/>
    <s v="Check-Out"/>
    <n v="1"/>
    <x v="1"/>
    <x v="0"/>
  </r>
  <r>
    <s v="Booking_ID = 27860"/>
    <x v="0"/>
    <x v="592"/>
    <n v="2"/>
    <n v="0"/>
    <n v="1"/>
    <n v="0"/>
    <n v="1"/>
    <n v="0"/>
    <x v="2"/>
    <n v="0"/>
    <s v="BB"/>
    <x v="0"/>
    <s v="Online TA"/>
    <n v="0"/>
    <s v="Transient-Party"/>
    <n v="43"/>
    <n v="1"/>
    <d v="2017-02-21T00:00:00"/>
    <n v="43"/>
    <s v="Check-Out"/>
    <n v="1"/>
    <x v="1"/>
    <x v="0"/>
  </r>
  <r>
    <s v="Booking_ID = 27861"/>
    <x v="0"/>
    <x v="592"/>
    <n v="21"/>
    <n v="0"/>
    <n v="1"/>
    <n v="0"/>
    <n v="2"/>
    <n v="0"/>
    <x v="2"/>
    <n v="0"/>
    <s v="BB"/>
    <x v="2"/>
    <s v="Offline TA/TO"/>
    <n v="0"/>
    <s v="Transient"/>
    <n v="74"/>
    <n v="2"/>
    <d v="2017-02-21T00:00:00"/>
    <n v="74"/>
    <s v="Check-Out"/>
    <n v="1"/>
    <x v="0"/>
    <x v="0"/>
  </r>
  <r>
    <s v="Booking_ID = 27862"/>
    <x v="0"/>
    <x v="586"/>
    <n v="15"/>
    <n v="0"/>
    <n v="2"/>
    <n v="5"/>
    <n v="1"/>
    <n v="0"/>
    <x v="2"/>
    <n v="0"/>
    <s v="BB"/>
    <x v="5"/>
    <s v="Online TA"/>
    <n v="0"/>
    <s v="Transient"/>
    <n v="70"/>
    <n v="1"/>
    <d v="2017-02-21T00:00:00"/>
    <n v="490"/>
    <s v="Check-Out"/>
    <n v="7"/>
    <x v="1"/>
    <x v="0"/>
  </r>
  <r>
    <s v="Booking_ID = 27863"/>
    <x v="0"/>
    <x v="586"/>
    <n v="35"/>
    <n v="0"/>
    <n v="2"/>
    <n v="5"/>
    <n v="2"/>
    <n v="0"/>
    <x v="2"/>
    <n v="0"/>
    <s v="BB"/>
    <x v="1"/>
    <s v="Offline TA/TO"/>
    <n v="0"/>
    <s v="Transient"/>
    <n v="36"/>
    <n v="2"/>
    <d v="2017-02-21T00:00:00"/>
    <n v="252"/>
    <s v="Check-Out"/>
    <n v="7"/>
    <x v="0"/>
    <x v="0"/>
  </r>
  <r>
    <s v="Booking_ID = 27864"/>
    <x v="0"/>
    <x v="589"/>
    <n v="73"/>
    <n v="0"/>
    <n v="2"/>
    <n v="2"/>
    <n v="2"/>
    <n v="0"/>
    <x v="1"/>
    <n v="0"/>
    <s v="BB"/>
    <x v="1"/>
    <s v="Corporate"/>
    <n v="0"/>
    <s v="Transient-Party"/>
    <n v="48"/>
    <n v="2"/>
    <d v="2017-02-21T00:00:00"/>
    <n v="192"/>
    <s v="Check-Out"/>
    <n v="4"/>
    <x v="0"/>
    <x v="0"/>
  </r>
  <r>
    <s v="Booking_ID = 27865"/>
    <x v="0"/>
    <x v="583"/>
    <n v="32"/>
    <n v="0"/>
    <n v="4"/>
    <n v="6"/>
    <n v="2"/>
    <n v="0"/>
    <x v="2"/>
    <n v="0"/>
    <s v="HB"/>
    <x v="12"/>
    <s v="Online TA"/>
    <n v="0"/>
    <s v="Transient"/>
    <n v="107"/>
    <n v="2"/>
    <d v="2017-02-21T00:00:00"/>
    <n v="1070"/>
    <s v="Check-Out"/>
    <n v="10"/>
    <x v="0"/>
    <x v="0"/>
  </r>
  <r>
    <s v="Booking_ID = 27866"/>
    <x v="0"/>
    <x v="588"/>
    <n v="145"/>
    <n v="0"/>
    <n v="2"/>
    <n v="3"/>
    <n v="3"/>
    <n v="1"/>
    <x v="0"/>
    <n v="0"/>
    <s v="BB"/>
    <x v="0"/>
    <s v="Direct"/>
    <n v="0"/>
    <s v="Transient"/>
    <n v="89"/>
    <n v="4"/>
    <d v="2017-02-21T00:00:00"/>
    <n v="445"/>
    <s v="Check-Out"/>
    <n v="5"/>
    <x v="2"/>
    <x v="0"/>
  </r>
  <r>
    <s v="Booking_ID = 27867"/>
    <x v="0"/>
    <x v="588"/>
    <n v="65"/>
    <n v="0"/>
    <n v="2"/>
    <n v="3"/>
    <n v="2"/>
    <n v="0"/>
    <x v="2"/>
    <n v="0"/>
    <s v="BB"/>
    <x v="2"/>
    <s v="Online TA"/>
    <n v="0"/>
    <s v="Transient"/>
    <n v="48"/>
    <n v="2"/>
    <d v="2017-02-21T00:00:00"/>
    <n v="240"/>
    <s v="Check-Out"/>
    <n v="5"/>
    <x v="0"/>
    <x v="0"/>
  </r>
  <r>
    <s v="Booking_ID = 27868"/>
    <x v="0"/>
    <x v="589"/>
    <n v="16"/>
    <n v="0"/>
    <n v="2"/>
    <n v="2"/>
    <n v="2"/>
    <n v="0"/>
    <x v="1"/>
    <n v="0"/>
    <s v="BB"/>
    <x v="1"/>
    <s v="Corporate"/>
    <n v="0"/>
    <s v="Transient-Party"/>
    <n v="55"/>
    <n v="2"/>
    <d v="2017-02-21T00:00:00"/>
    <n v="220"/>
    <s v="Check-Out"/>
    <n v="4"/>
    <x v="0"/>
    <x v="0"/>
  </r>
  <r>
    <s v="Booking_ID = 27869"/>
    <x v="0"/>
    <x v="589"/>
    <n v="16"/>
    <n v="0"/>
    <n v="2"/>
    <n v="2"/>
    <n v="2"/>
    <n v="0"/>
    <x v="1"/>
    <n v="0"/>
    <s v="BB"/>
    <x v="0"/>
    <s v="Corporate"/>
    <n v="0"/>
    <s v="Transient-Party"/>
    <n v="40"/>
    <n v="2"/>
    <d v="2017-02-21T00:00:00"/>
    <n v="160"/>
    <s v="Check-Out"/>
    <n v="4"/>
    <x v="0"/>
    <x v="0"/>
  </r>
  <r>
    <s v="Booking_ID = 27870"/>
    <x v="0"/>
    <x v="589"/>
    <n v="22"/>
    <n v="0"/>
    <n v="2"/>
    <n v="2"/>
    <n v="2"/>
    <n v="0"/>
    <x v="1"/>
    <n v="0"/>
    <s v="BB"/>
    <x v="1"/>
    <s v="Corporate"/>
    <n v="0"/>
    <s v="Transient-Party"/>
    <n v="48"/>
    <n v="2"/>
    <d v="2017-02-21T00:00:00"/>
    <n v="192"/>
    <s v="Check-Out"/>
    <n v="4"/>
    <x v="0"/>
    <x v="0"/>
  </r>
  <r>
    <s v="Booking_ID = 27871"/>
    <x v="0"/>
    <x v="588"/>
    <n v="26"/>
    <n v="0"/>
    <n v="2"/>
    <n v="3"/>
    <n v="2"/>
    <n v="0"/>
    <x v="2"/>
    <n v="0"/>
    <s v="BB"/>
    <x v="0"/>
    <s v="Online TA"/>
    <n v="0"/>
    <s v="Transient"/>
    <n v="60"/>
    <n v="2"/>
    <d v="2017-02-21T00:00:00"/>
    <n v="300"/>
    <s v="Check-Out"/>
    <n v="5"/>
    <x v="0"/>
    <x v="0"/>
  </r>
  <r>
    <s v="Booking_ID = 27872"/>
    <x v="0"/>
    <x v="591"/>
    <n v="15"/>
    <n v="0"/>
    <n v="2"/>
    <n v="0"/>
    <n v="1"/>
    <n v="0"/>
    <x v="2"/>
    <n v="0"/>
    <s v="BB"/>
    <x v="1"/>
    <s v="Online TA"/>
    <n v="0"/>
    <s v="Transient"/>
    <n v="35"/>
    <n v="1"/>
    <d v="2017-02-21T00:00:00"/>
    <n v="70"/>
    <s v="Check-Out"/>
    <n v="2"/>
    <x v="1"/>
    <x v="0"/>
  </r>
  <r>
    <s v="Booking_ID = 27873"/>
    <x v="0"/>
    <x v="592"/>
    <n v="0"/>
    <n v="0"/>
    <n v="1"/>
    <n v="0"/>
    <n v="2"/>
    <n v="0"/>
    <x v="2"/>
    <n v="0"/>
    <s v="BB"/>
    <x v="0"/>
    <s v="Online TA"/>
    <n v="0"/>
    <s v="Transient"/>
    <n v="68"/>
    <n v="2"/>
    <d v="2017-02-21T00:00:00"/>
    <n v="68"/>
    <s v="Check-Out"/>
    <n v="1"/>
    <x v="0"/>
    <x v="0"/>
  </r>
  <r>
    <s v="Booking_ID = 27874"/>
    <x v="0"/>
    <x v="586"/>
    <n v="82"/>
    <n v="0"/>
    <n v="2"/>
    <n v="5"/>
    <n v="2"/>
    <n v="0"/>
    <x v="2"/>
    <n v="0"/>
    <s v="BB"/>
    <x v="1"/>
    <s v="Online TA"/>
    <n v="0"/>
    <s v="Transient"/>
    <n v="63"/>
    <n v="2"/>
    <d v="2017-02-21T00:00:00"/>
    <n v="441"/>
    <s v="Check-Out"/>
    <n v="7"/>
    <x v="0"/>
    <x v="0"/>
  </r>
  <r>
    <s v="Booking_ID = 27875"/>
    <x v="0"/>
    <x v="588"/>
    <n v="31"/>
    <n v="0"/>
    <n v="2"/>
    <n v="3"/>
    <n v="2"/>
    <n v="1"/>
    <x v="2"/>
    <n v="0"/>
    <s v="BB"/>
    <x v="1"/>
    <s v="Online TA"/>
    <n v="0"/>
    <s v="Transient-Party"/>
    <n v="78"/>
    <n v="3"/>
    <d v="2017-02-21T00:00:00"/>
    <n v="390"/>
    <s v="Check-Out"/>
    <n v="5"/>
    <x v="0"/>
    <x v="0"/>
  </r>
  <r>
    <s v="Booking_ID = 27876"/>
    <x v="0"/>
    <x v="588"/>
    <n v="31"/>
    <n v="0"/>
    <n v="2"/>
    <n v="3"/>
    <n v="2"/>
    <n v="1"/>
    <x v="2"/>
    <n v="0"/>
    <s v="BB"/>
    <x v="1"/>
    <s v="Online TA"/>
    <n v="0"/>
    <s v="Transient-Party"/>
    <n v="88"/>
    <n v="3"/>
    <d v="2017-02-21T00:00:00"/>
    <n v="440"/>
    <s v="Check-Out"/>
    <n v="5"/>
    <x v="0"/>
    <x v="0"/>
  </r>
  <r>
    <s v="Booking_ID = 27877"/>
    <x v="0"/>
    <x v="590"/>
    <n v="1"/>
    <n v="0"/>
    <n v="2"/>
    <n v="1"/>
    <n v="1"/>
    <n v="0"/>
    <x v="2"/>
    <n v="0"/>
    <s v="BB"/>
    <x v="1"/>
    <s v="Online TA"/>
    <n v="0"/>
    <s v="Transient"/>
    <n v="56"/>
    <n v="1"/>
    <d v="2017-02-21T00:00:00"/>
    <n v="168"/>
    <s v="Check-Out"/>
    <n v="3"/>
    <x v="1"/>
    <x v="0"/>
  </r>
  <r>
    <s v="Booking_ID = 27878"/>
    <x v="0"/>
    <x v="589"/>
    <n v="13"/>
    <n v="0"/>
    <n v="2"/>
    <n v="2"/>
    <n v="2"/>
    <n v="0"/>
    <x v="0"/>
    <n v="0"/>
    <s v="BB"/>
    <x v="1"/>
    <s v="Direct"/>
    <n v="0"/>
    <s v="Transient"/>
    <n v="102"/>
    <n v="2"/>
    <d v="2017-02-21T00:00:00"/>
    <n v="408"/>
    <s v="Check-Out"/>
    <n v="4"/>
    <x v="0"/>
    <x v="0"/>
  </r>
  <r>
    <s v="Booking_ID = 27879"/>
    <x v="0"/>
    <x v="584"/>
    <n v="2"/>
    <n v="0"/>
    <n v="4"/>
    <n v="5"/>
    <n v="2"/>
    <n v="1"/>
    <x v="2"/>
    <n v="0"/>
    <s v="HB"/>
    <x v="1"/>
    <s v="Online TA"/>
    <n v="0"/>
    <s v="Transient"/>
    <n v="102"/>
    <n v="3"/>
    <d v="2017-02-21T00:00:00"/>
    <n v="918"/>
    <s v="Check-Out"/>
    <n v="9"/>
    <x v="0"/>
    <x v="0"/>
  </r>
  <r>
    <s v="Booking_ID = 27880"/>
    <x v="0"/>
    <x v="592"/>
    <n v="5"/>
    <n v="0"/>
    <n v="1"/>
    <n v="0"/>
    <n v="1"/>
    <n v="0"/>
    <x v="1"/>
    <n v="0"/>
    <s v="SC"/>
    <x v="0"/>
    <s v="Corporate"/>
    <n v="0"/>
    <s v="Transient"/>
    <n v="0"/>
    <n v="1"/>
    <d v="2017-02-21T00:00:00"/>
    <n v="0"/>
    <s v="Check-Out"/>
    <n v="1"/>
    <x v="1"/>
    <x v="0"/>
  </r>
  <r>
    <s v="Booking_ID = 27881"/>
    <x v="0"/>
    <x v="620"/>
    <n v="0"/>
    <n v="0"/>
    <n v="1"/>
    <n v="3"/>
    <n v="1"/>
    <n v="0"/>
    <x v="1"/>
    <n v="0"/>
    <s v="BB"/>
    <x v="0"/>
    <s v="Corporate"/>
    <n v="1"/>
    <s v="Transient"/>
    <n v="60"/>
    <n v="1"/>
    <d v="2017-03-24T00:00:00"/>
    <n v="240"/>
    <s v="Check-Out"/>
    <n v="4"/>
    <x v="1"/>
    <x v="0"/>
  </r>
  <r>
    <s v="Booking_ID = 27882"/>
    <x v="0"/>
    <x v="626"/>
    <n v="0"/>
    <n v="0"/>
    <n v="1"/>
    <n v="0"/>
    <n v="1"/>
    <n v="0"/>
    <x v="1"/>
    <n v="0"/>
    <s v="BB"/>
    <x v="0"/>
    <s v="Corporate"/>
    <n v="1"/>
    <s v="Transient"/>
    <n v="60"/>
    <n v="1"/>
    <d v="2017-03-28T00:00:00"/>
    <n v="60"/>
    <s v="Check-Out"/>
    <n v="1"/>
    <x v="1"/>
    <x v="0"/>
  </r>
  <r>
    <s v="Booking_ID = 27883"/>
    <x v="0"/>
    <x v="647"/>
    <n v="4"/>
    <n v="0"/>
    <n v="1"/>
    <n v="3"/>
    <n v="1"/>
    <n v="0"/>
    <x v="1"/>
    <n v="0"/>
    <s v="BB"/>
    <x v="0"/>
    <s v="Corporate"/>
    <n v="1"/>
    <s v="Transient"/>
    <n v="45"/>
    <n v="1"/>
    <d v="2017-04-21T00:00:00"/>
    <n v="180"/>
    <s v="Check-Out"/>
    <n v="4"/>
    <x v="1"/>
    <x v="0"/>
  </r>
  <r>
    <s v="Booking_ID = 27884"/>
    <x v="0"/>
    <x v="655"/>
    <n v="0"/>
    <n v="0"/>
    <n v="0"/>
    <n v="1"/>
    <n v="1"/>
    <n v="0"/>
    <x v="1"/>
    <n v="0"/>
    <s v="BB"/>
    <x v="0"/>
    <s v="Corporate"/>
    <n v="1"/>
    <s v="Transient"/>
    <n v="60"/>
    <n v="1"/>
    <d v="2017-04-26T00:00:00"/>
    <n v="60"/>
    <s v="Check-Out"/>
    <n v="1"/>
    <x v="1"/>
    <x v="0"/>
  </r>
  <r>
    <s v="Booking_ID = 27885"/>
    <x v="0"/>
    <x v="591"/>
    <n v="16"/>
    <n v="0"/>
    <n v="2"/>
    <n v="1"/>
    <n v="3"/>
    <n v="0"/>
    <x v="2"/>
    <n v="0"/>
    <s v="BB"/>
    <x v="1"/>
    <s v="Offline TA/TO"/>
    <n v="0"/>
    <s v="Transient"/>
    <n v="55"/>
    <n v="3"/>
    <d v="2017-02-22T00:00:00"/>
    <n v="165"/>
    <s v="Check-Out"/>
    <n v="3"/>
    <x v="2"/>
    <x v="0"/>
  </r>
  <r>
    <s v="Booking_ID = 27886"/>
    <x v="0"/>
    <x v="589"/>
    <n v="15"/>
    <n v="0"/>
    <n v="2"/>
    <n v="3"/>
    <n v="2"/>
    <n v="0"/>
    <x v="2"/>
    <n v="0"/>
    <s v="BB"/>
    <x v="1"/>
    <s v="Online TA"/>
    <n v="0"/>
    <s v="Transient"/>
    <n v="40"/>
    <n v="2"/>
    <d v="2017-02-22T00:00:00"/>
    <n v="200"/>
    <s v="Check-Out"/>
    <n v="5"/>
    <x v="0"/>
    <x v="0"/>
  </r>
  <r>
    <s v="Booking_ID = 27887"/>
    <x v="0"/>
    <x v="592"/>
    <n v="6"/>
    <n v="0"/>
    <n v="1"/>
    <n v="1"/>
    <n v="1"/>
    <n v="0"/>
    <x v="2"/>
    <n v="0"/>
    <s v="BB"/>
    <x v="1"/>
    <s v="Online TA"/>
    <n v="0"/>
    <s v="Transient"/>
    <n v="40"/>
    <n v="1"/>
    <d v="2017-02-22T00:00:00"/>
    <n v="80"/>
    <s v="Check-Out"/>
    <n v="2"/>
    <x v="1"/>
    <x v="0"/>
  </r>
  <r>
    <s v="Booking_ID = 27888"/>
    <x v="0"/>
    <x v="587"/>
    <n v="19"/>
    <n v="0"/>
    <n v="2"/>
    <n v="5"/>
    <n v="2"/>
    <n v="0"/>
    <x v="2"/>
    <n v="0"/>
    <s v="HB"/>
    <x v="5"/>
    <s v="Online TA"/>
    <n v="0"/>
    <s v="Transient"/>
    <n v="82"/>
    <n v="2"/>
    <d v="2017-02-22T00:00:00"/>
    <n v="574"/>
    <s v="Check-Out"/>
    <n v="7"/>
    <x v="0"/>
    <x v="0"/>
  </r>
  <r>
    <s v="Booking_ID = 27889"/>
    <x v="0"/>
    <x v="593"/>
    <n v="0"/>
    <n v="0"/>
    <n v="0"/>
    <n v="1"/>
    <n v="2"/>
    <n v="0"/>
    <x v="0"/>
    <n v="0"/>
    <s v="BB"/>
    <x v="0"/>
    <s v="Direct"/>
    <n v="0"/>
    <s v="Transient"/>
    <n v="60"/>
    <n v="2"/>
    <d v="2017-02-22T00:00:00"/>
    <n v="60"/>
    <s v="Check-Out"/>
    <n v="1"/>
    <x v="0"/>
    <x v="0"/>
  </r>
  <r>
    <s v="Booking_ID = 27890"/>
    <x v="0"/>
    <x v="594"/>
    <n v="0"/>
    <n v="0"/>
    <n v="0"/>
    <n v="1"/>
    <n v="2"/>
    <n v="0"/>
    <x v="0"/>
    <n v="0"/>
    <s v="BB"/>
    <x v="0"/>
    <s v="Direct"/>
    <n v="1"/>
    <s v="Transient"/>
    <n v="68"/>
    <n v="2"/>
    <d v="2017-02-23T00:00:00"/>
    <n v="68"/>
    <s v="Check-Out"/>
    <n v="1"/>
    <x v="0"/>
    <x v="0"/>
  </r>
  <r>
    <s v="Booking_ID = 27891"/>
    <x v="0"/>
    <x v="593"/>
    <n v="0"/>
    <n v="0"/>
    <n v="0"/>
    <n v="1"/>
    <n v="2"/>
    <n v="0"/>
    <x v="0"/>
    <n v="0"/>
    <s v="BB"/>
    <x v="0"/>
    <s v="Direct"/>
    <n v="0"/>
    <s v="Transient"/>
    <n v="60"/>
    <n v="2"/>
    <d v="2017-02-22T00:00:00"/>
    <n v="60"/>
    <s v="Check-Out"/>
    <n v="1"/>
    <x v="0"/>
    <x v="0"/>
  </r>
  <r>
    <s v="Booking_ID = 27892"/>
    <x v="0"/>
    <x v="593"/>
    <n v="0"/>
    <n v="0"/>
    <n v="0"/>
    <n v="1"/>
    <n v="1"/>
    <n v="0"/>
    <x v="1"/>
    <n v="0"/>
    <s v="BB"/>
    <x v="0"/>
    <s v="Corporate"/>
    <n v="0"/>
    <s v="Transient"/>
    <n v="35"/>
    <n v="1"/>
    <d v="2017-02-22T00:00:00"/>
    <n v="35"/>
    <s v="Check-Out"/>
    <n v="1"/>
    <x v="1"/>
    <x v="0"/>
  </r>
  <r>
    <s v="Booking_ID = 27893"/>
    <x v="0"/>
    <x v="590"/>
    <n v="41"/>
    <n v="0"/>
    <n v="2"/>
    <n v="2"/>
    <n v="1"/>
    <n v="0"/>
    <x v="2"/>
    <n v="0"/>
    <s v="BB"/>
    <x v="5"/>
    <s v="Online TA"/>
    <n v="0"/>
    <s v="Transient-Party"/>
    <n v="43"/>
    <n v="1"/>
    <d v="2017-02-22T00:00:00"/>
    <n v="172"/>
    <s v="Check-Out"/>
    <n v="4"/>
    <x v="1"/>
    <x v="0"/>
  </r>
  <r>
    <s v="Booking_ID = 27894"/>
    <x v="0"/>
    <x v="590"/>
    <n v="41"/>
    <n v="0"/>
    <n v="2"/>
    <n v="2"/>
    <n v="2"/>
    <n v="0"/>
    <x v="2"/>
    <n v="0"/>
    <s v="BB"/>
    <x v="5"/>
    <s v="Online TA"/>
    <n v="0"/>
    <s v="Transient-Party"/>
    <n v="48"/>
    <n v="2"/>
    <d v="2017-02-22T00:00:00"/>
    <n v="192"/>
    <s v="Check-Out"/>
    <n v="4"/>
    <x v="0"/>
    <x v="0"/>
  </r>
  <r>
    <s v="Booking_ID = 27895"/>
    <x v="0"/>
    <x v="589"/>
    <n v="150"/>
    <n v="0"/>
    <n v="2"/>
    <n v="3"/>
    <n v="2"/>
    <n v="0"/>
    <x v="2"/>
    <n v="0"/>
    <s v="HB"/>
    <x v="5"/>
    <s v="Offline TA/TO"/>
    <n v="0"/>
    <s v="Transient"/>
    <n v="58"/>
    <n v="2"/>
    <d v="2017-02-22T00:00:00"/>
    <n v="290"/>
    <s v="Check-Out"/>
    <n v="5"/>
    <x v="0"/>
    <x v="0"/>
  </r>
  <r>
    <s v="Booking_ID = 27896"/>
    <x v="0"/>
    <x v="589"/>
    <n v="150"/>
    <n v="0"/>
    <n v="2"/>
    <n v="3"/>
    <n v="2"/>
    <n v="0"/>
    <x v="2"/>
    <n v="1"/>
    <s v="HB"/>
    <x v="5"/>
    <s v="Offline TA/TO"/>
    <n v="0"/>
    <s v="Transient"/>
    <n v="52"/>
    <n v="3"/>
    <d v="2017-02-22T00:00:00"/>
    <n v="260"/>
    <s v="Check-Out"/>
    <n v="5"/>
    <x v="0"/>
    <x v="0"/>
  </r>
  <r>
    <s v="Booking_ID = 27897"/>
    <x v="0"/>
    <x v="592"/>
    <n v="6"/>
    <n v="0"/>
    <n v="1"/>
    <n v="1"/>
    <n v="1"/>
    <n v="0"/>
    <x v="1"/>
    <n v="0"/>
    <s v="BB"/>
    <x v="0"/>
    <s v="Corporate"/>
    <n v="0"/>
    <s v="Transient-Party"/>
    <n v="35"/>
    <n v="1"/>
    <d v="2017-02-22T00:00:00"/>
    <n v="70"/>
    <s v="Check-Out"/>
    <n v="2"/>
    <x v="1"/>
    <x v="0"/>
  </r>
  <r>
    <s v="Booking_ID = 27898"/>
    <x v="0"/>
    <x v="642"/>
    <n v="5"/>
    <n v="0"/>
    <n v="0"/>
    <n v="1"/>
    <n v="1"/>
    <n v="0"/>
    <x v="1"/>
    <n v="0"/>
    <s v="BB"/>
    <x v="0"/>
    <s v="Online TA"/>
    <n v="1"/>
    <s v="Transient-Party"/>
    <n v="67"/>
    <n v="1"/>
    <d v="2017-04-13T00:00:00"/>
    <n v="67"/>
    <s v="Check-Out"/>
    <n v="1"/>
    <x v="1"/>
    <x v="0"/>
  </r>
  <r>
    <s v="Booking_ID = 27899"/>
    <x v="0"/>
    <x v="590"/>
    <n v="21"/>
    <n v="0"/>
    <n v="2"/>
    <n v="2"/>
    <n v="2"/>
    <n v="0"/>
    <x v="2"/>
    <n v="0"/>
    <s v="BB"/>
    <x v="1"/>
    <s v="Online TA"/>
    <n v="0"/>
    <s v="Transient"/>
    <n v="47"/>
    <n v="2"/>
    <d v="2017-02-22T00:00:00"/>
    <n v="188"/>
    <s v="Check-Out"/>
    <n v="4"/>
    <x v="0"/>
    <x v="0"/>
  </r>
  <r>
    <s v="Booking_ID = 27900"/>
    <x v="0"/>
    <x v="589"/>
    <n v="12"/>
    <n v="0"/>
    <n v="2"/>
    <n v="3"/>
    <n v="2"/>
    <n v="0"/>
    <x v="2"/>
    <n v="0"/>
    <s v="BB"/>
    <x v="5"/>
    <s v="Online TA"/>
    <n v="0"/>
    <s v="Transient"/>
    <n v="63"/>
    <n v="2"/>
    <d v="2017-02-22T00:00:00"/>
    <n v="315"/>
    <s v="Check-Out"/>
    <n v="5"/>
    <x v="0"/>
    <x v="0"/>
  </r>
  <r>
    <s v="Booking_ID = 27901"/>
    <x v="0"/>
    <x v="593"/>
    <n v="0"/>
    <n v="0"/>
    <n v="0"/>
    <n v="1"/>
    <n v="1"/>
    <n v="0"/>
    <x v="1"/>
    <n v="0"/>
    <s v="BB"/>
    <x v="0"/>
    <s v="Corporate"/>
    <n v="0"/>
    <s v="Transient"/>
    <n v="35"/>
    <n v="1"/>
    <d v="2017-02-22T00:00:00"/>
    <n v="35"/>
    <s v="Check-Out"/>
    <n v="1"/>
    <x v="1"/>
    <x v="0"/>
  </r>
  <r>
    <s v="Booking_ID = 27902"/>
    <x v="0"/>
    <x v="590"/>
    <n v="66"/>
    <n v="0"/>
    <n v="2"/>
    <n v="2"/>
    <n v="2"/>
    <n v="2"/>
    <x v="2"/>
    <n v="0"/>
    <s v="HB"/>
    <x v="1"/>
    <s v="Online TA"/>
    <n v="0"/>
    <s v="Transient"/>
    <n v="136"/>
    <n v="4"/>
    <d v="2017-02-22T00:00:00"/>
    <n v="544"/>
    <s v="Check-Out"/>
    <n v="4"/>
    <x v="0"/>
    <x v="0"/>
  </r>
  <r>
    <s v="Booking_ID = 27903"/>
    <x v="0"/>
    <x v="592"/>
    <n v="5"/>
    <n v="0"/>
    <n v="1"/>
    <n v="1"/>
    <n v="2"/>
    <n v="0"/>
    <x v="0"/>
    <n v="0"/>
    <s v="BB"/>
    <x v="1"/>
    <s v="Direct"/>
    <n v="0"/>
    <s v="Transient"/>
    <n v="65"/>
    <n v="2"/>
    <d v="2017-02-22T00:00:00"/>
    <n v="130"/>
    <s v="Check-Out"/>
    <n v="2"/>
    <x v="0"/>
    <x v="0"/>
  </r>
  <r>
    <s v="Booking_ID = 27904"/>
    <x v="0"/>
    <x v="592"/>
    <n v="0"/>
    <n v="0"/>
    <n v="1"/>
    <n v="1"/>
    <n v="2"/>
    <n v="0"/>
    <x v="0"/>
    <n v="0"/>
    <s v="BB"/>
    <x v="25"/>
    <s v="Direct"/>
    <n v="0"/>
    <s v="Transient"/>
    <n v="75"/>
    <n v="2"/>
    <d v="2017-02-22T00:00:00"/>
    <n v="150"/>
    <s v="Check-Out"/>
    <n v="2"/>
    <x v="0"/>
    <x v="0"/>
  </r>
  <r>
    <s v="Booking_ID = 27905"/>
    <x v="0"/>
    <x v="588"/>
    <n v="36"/>
    <n v="0"/>
    <n v="2"/>
    <n v="5"/>
    <n v="2"/>
    <n v="0"/>
    <x v="0"/>
    <n v="0"/>
    <s v="BB"/>
    <x v="4"/>
    <s v="Direct"/>
    <n v="0"/>
    <s v="Transient"/>
    <n v="40"/>
    <n v="2"/>
    <d v="2017-02-23T00:00:00"/>
    <n v="280"/>
    <s v="Check-Out"/>
    <n v="7"/>
    <x v="0"/>
    <x v="0"/>
  </r>
  <r>
    <s v="Booking_ID = 27906"/>
    <x v="0"/>
    <x v="593"/>
    <n v="11"/>
    <n v="0"/>
    <n v="0"/>
    <n v="2"/>
    <n v="1"/>
    <n v="0"/>
    <x v="1"/>
    <n v="0"/>
    <s v="BB"/>
    <x v="0"/>
    <s v="Corporate"/>
    <n v="0"/>
    <s v="Transient"/>
    <n v="35"/>
    <n v="1"/>
    <d v="2017-02-23T00:00:00"/>
    <n v="70"/>
    <s v="Check-Out"/>
    <n v="2"/>
    <x v="1"/>
    <x v="0"/>
  </r>
  <r>
    <s v="Booking_ID = 27907"/>
    <x v="0"/>
    <x v="581"/>
    <n v="143"/>
    <n v="0"/>
    <n v="4"/>
    <n v="10"/>
    <n v="2"/>
    <n v="0"/>
    <x v="2"/>
    <n v="0"/>
    <s v="BB"/>
    <x v="1"/>
    <s v="Online TA"/>
    <n v="0"/>
    <s v="Transient"/>
    <n v="43"/>
    <n v="2"/>
    <d v="2017-02-23T00:00:00"/>
    <n v="602"/>
    <s v="Check-Out"/>
    <n v="14"/>
    <x v="0"/>
    <x v="0"/>
  </r>
  <r>
    <s v="Booking_ID = 27908"/>
    <x v="0"/>
    <x v="588"/>
    <n v="37"/>
    <n v="0"/>
    <n v="2"/>
    <n v="5"/>
    <n v="1"/>
    <n v="0"/>
    <x v="2"/>
    <n v="0"/>
    <s v="BB"/>
    <x v="1"/>
    <s v="Offline TA/TO"/>
    <n v="0"/>
    <s v="Contract"/>
    <n v="36"/>
    <n v="1"/>
    <d v="2017-02-23T00:00:00"/>
    <n v="252"/>
    <s v="Check-Out"/>
    <n v="7"/>
    <x v="1"/>
    <x v="0"/>
  </r>
  <r>
    <s v="Booking_ID = 27909"/>
    <x v="0"/>
    <x v="588"/>
    <n v="37"/>
    <n v="0"/>
    <n v="2"/>
    <n v="5"/>
    <n v="1"/>
    <n v="0"/>
    <x v="2"/>
    <n v="0"/>
    <s v="BB"/>
    <x v="1"/>
    <s v="Offline TA/TO"/>
    <n v="0"/>
    <s v="Contract"/>
    <n v="28"/>
    <n v="1"/>
    <d v="2017-02-23T00:00:00"/>
    <n v="196"/>
    <s v="Check-Out"/>
    <n v="7"/>
    <x v="1"/>
    <x v="0"/>
  </r>
  <r>
    <s v="Booking_ID = 27910"/>
    <x v="0"/>
    <x v="594"/>
    <n v="0"/>
    <n v="0"/>
    <n v="0"/>
    <n v="1"/>
    <n v="2"/>
    <n v="0"/>
    <x v="2"/>
    <n v="0"/>
    <s v="BB"/>
    <x v="0"/>
    <s v="Online TA"/>
    <n v="0"/>
    <s v="Transient-Party"/>
    <n v="68"/>
    <n v="2"/>
    <d v="2017-02-23T00:00:00"/>
    <n v="68"/>
    <s v="Check-Out"/>
    <n v="1"/>
    <x v="0"/>
    <x v="0"/>
  </r>
  <r>
    <s v="Booking_ID = 27911"/>
    <x v="0"/>
    <x v="593"/>
    <n v="1"/>
    <n v="0"/>
    <n v="0"/>
    <n v="2"/>
    <n v="1"/>
    <n v="0"/>
    <x v="0"/>
    <n v="0"/>
    <s v="BB"/>
    <x v="18"/>
    <s v="Direct"/>
    <n v="0"/>
    <s v="Transient"/>
    <n v="43"/>
    <n v="1"/>
    <d v="2017-02-23T00:00:00"/>
    <n v="86"/>
    <s v="Check-Out"/>
    <n v="2"/>
    <x v="1"/>
    <x v="0"/>
  </r>
  <r>
    <s v="Booking_ID = 27912"/>
    <x v="0"/>
    <x v="588"/>
    <n v="117"/>
    <n v="0"/>
    <n v="2"/>
    <n v="5"/>
    <n v="2"/>
    <n v="2"/>
    <x v="2"/>
    <n v="0"/>
    <s v="Undefined"/>
    <x v="5"/>
    <s v="Offline TA/TO"/>
    <n v="0"/>
    <s v="Transient"/>
    <n v="101"/>
    <n v="4"/>
    <d v="2017-02-23T00:00:00"/>
    <n v="707"/>
    <s v="Check-Out"/>
    <n v="7"/>
    <x v="0"/>
    <x v="0"/>
  </r>
  <r>
    <s v="Booking_ID = 27913"/>
    <x v="0"/>
    <x v="594"/>
    <n v="5"/>
    <n v="0"/>
    <n v="0"/>
    <n v="1"/>
    <n v="1"/>
    <n v="0"/>
    <x v="2"/>
    <n v="0"/>
    <s v="BB"/>
    <x v="0"/>
    <s v="Offline TA/TO"/>
    <n v="0"/>
    <s v="Transient"/>
    <n v="30"/>
    <n v="1"/>
    <d v="2017-02-23T00:00:00"/>
    <n v="30"/>
    <s v="Check-Out"/>
    <n v="1"/>
    <x v="1"/>
    <x v="0"/>
  </r>
  <r>
    <s v="Booking_ID = 27914"/>
    <x v="0"/>
    <x v="594"/>
    <n v="5"/>
    <n v="0"/>
    <n v="0"/>
    <n v="1"/>
    <n v="1"/>
    <n v="0"/>
    <x v="2"/>
    <n v="0"/>
    <s v="BB"/>
    <x v="0"/>
    <s v="Offline TA/TO"/>
    <n v="0"/>
    <s v="Transient"/>
    <n v="30"/>
    <n v="1"/>
    <d v="2017-02-23T00:00:00"/>
    <n v="30"/>
    <s v="Check-Out"/>
    <n v="1"/>
    <x v="1"/>
    <x v="0"/>
  </r>
  <r>
    <s v="Booking_ID = 27915"/>
    <x v="0"/>
    <x v="594"/>
    <n v="0"/>
    <n v="0"/>
    <n v="0"/>
    <n v="1"/>
    <n v="2"/>
    <n v="0"/>
    <x v="0"/>
    <n v="0"/>
    <s v="BB"/>
    <x v="3"/>
    <s v="Direct"/>
    <n v="0"/>
    <s v="Transient"/>
    <n v="68"/>
    <n v="2"/>
    <d v="2017-02-23T00:00:00"/>
    <n v="68"/>
    <s v="Check-Out"/>
    <n v="1"/>
    <x v="0"/>
    <x v="0"/>
  </r>
  <r>
    <s v="Booking_ID = 27916"/>
    <x v="0"/>
    <x v="594"/>
    <n v="0"/>
    <n v="0"/>
    <n v="0"/>
    <n v="1"/>
    <n v="2"/>
    <n v="0"/>
    <x v="2"/>
    <n v="0"/>
    <s v="BB"/>
    <x v="5"/>
    <s v="Online TA"/>
    <n v="0"/>
    <s v="Transient-Party"/>
    <n v="68"/>
    <n v="2"/>
    <d v="2017-02-23T00:00:00"/>
    <n v="68"/>
    <s v="Check-Out"/>
    <n v="1"/>
    <x v="0"/>
    <x v="0"/>
  </r>
  <r>
    <s v="Booking_ID = 27917"/>
    <x v="0"/>
    <x v="592"/>
    <n v="134"/>
    <n v="0"/>
    <n v="1"/>
    <n v="2"/>
    <n v="2"/>
    <n v="0"/>
    <x v="2"/>
    <n v="0"/>
    <s v="BB"/>
    <x v="1"/>
    <s v="Online TA"/>
    <n v="0"/>
    <s v="Transient"/>
    <n v="43"/>
    <n v="2"/>
    <d v="2017-02-23T00:00:00"/>
    <n v="129"/>
    <s v="Check-Out"/>
    <n v="3"/>
    <x v="0"/>
    <x v="0"/>
  </r>
  <r>
    <s v="Booking_ID = 27918"/>
    <x v="0"/>
    <x v="593"/>
    <n v="23"/>
    <n v="0"/>
    <n v="0"/>
    <n v="2"/>
    <n v="1"/>
    <n v="0"/>
    <x v="2"/>
    <n v="0"/>
    <s v="BB"/>
    <x v="20"/>
    <s v="Online TA"/>
    <n v="0"/>
    <s v="Transient"/>
    <n v="43"/>
    <n v="1"/>
    <d v="2017-02-23T00:00:00"/>
    <n v="86"/>
    <s v="Check-Out"/>
    <n v="2"/>
    <x v="1"/>
    <x v="0"/>
  </r>
  <r>
    <s v="Booking_ID = 27919"/>
    <x v="0"/>
    <x v="592"/>
    <n v="11"/>
    <n v="0"/>
    <n v="1"/>
    <n v="2"/>
    <n v="1"/>
    <n v="0"/>
    <x v="1"/>
    <n v="0"/>
    <s v="BB"/>
    <x v="0"/>
    <s v="Corporate"/>
    <n v="0"/>
    <s v="Transient"/>
    <n v="35"/>
    <n v="1"/>
    <d v="2017-02-23T00:00:00"/>
    <n v="105"/>
    <s v="Check-Out"/>
    <n v="3"/>
    <x v="1"/>
    <x v="0"/>
  </r>
  <r>
    <s v="Booking_ID = 27920"/>
    <x v="0"/>
    <x v="593"/>
    <n v="0"/>
    <n v="0"/>
    <n v="0"/>
    <n v="2"/>
    <n v="1"/>
    <n v="0"/>
    <x v="1"/>
    <n v="0"/>
    <s v="BB"/>
    <x v="0"/>
    <s v="Corporate"/>
    <n v="0"/>
    <s v="Transient"/>
    <n v="35"/>
    <n v="1"/>
    <d v="2017-02-23T00:00:00"/>
    <n v="70"/>
    <s v="Check-Out"/>
    <n v="2"/>
    <x v="1"/>
    <x v="0"/>
  </r>
  <r>
    <s v="Booking_ID = 27921"/>
    <x v="0"/>
    <x v="594"/>
    <n v="1"/>
    <n v="0"/>
    <n v="0"/>
    <n v="1"/>
    <n v="1"/>
    <n v="0"/>
    <x v="0"/>
    <n v="0"/>
    <s v="BB"/>
    <x v="0"/>
    <s v="Direct"/>
    <n v="0"/>
    <s v="Transient"/>
    <n v="61"/>
    <n v="1"/>
    <d v="2017-02-23T00:00:00"/>
    <n v="61"/>
    <s v="Check-Out"/>
    <n v="1"/>
    <x v="1"/>
    <x v="0"/>
  </r>
  <r>
    <s v="Booking_ID = 27922"/>
    <x v="0"/>
    <x v="594"/>
    <n v="1"/>
    <n v="0"/>
    <n v="0"/>
    <n v="1"/>
    <n v="1"/>
    <n v="0"/>
    <x v="0"/>
    <n v="0"/>
    <s v="BB"/>
    <x v="3"/>
    <s v="Direct"/>
    <n v="0"/>
    <s v="Transient"/>
    <n v="61"/>
    <n v="1"/>
    <d v="2017-02-23T00:00:00"/>
    <n v="61"/>
    <s v="Check-Out"/>
    <n v="1"/>
    <x v="1"/>
    <x v="0"/>
  </r>
  <r>
    <s v="Booking_ID = 27923"/>
    <x v="0"/>
    <x v="590"/>
    <n v="26"/>
    <n v="0"/>
    <n v="2"/>
    <n v="3"/>
    <n v="2"/>
    <n v="0"/>
    <x v="2"/>
    <n v="0"/>
    <s v="BB"/>
    <x v="1"/>
    <s v="Offline TA/TO"/>
    <n v="0"/>
    <s v="Transient"/>
    <n v="36"/>
    <n v="2"/>
    <d v="2017-02-23T00:00:00"/>
    <n v="180"/>
    <s v="Check-Out"/>
    <n v="5"/>
    <x v="0"/>
    <x v="0"/>
  </r>
  <r>
    <s v="Booking_ID = 27924"/>
    <x v="0"/>
    <x v="592"/>
    <n v="9"/>
    <n v="0"/>
    <n v="1"/>
    <n v="2"/>
    <n v="1"/>
    <n v="0"/>
    <x v="2"/>
    <n v="0"/>
    <s v="BB"/>
    <x v="15"/>
    <s v="Online TA"/>
    <n v="0"/>
    <s v="Transient"/>
    <n v="50"/>
    <n v="1"/>
    <d v="2017-02-23T00:00:00"/>
    <n v="150"/>
    <s v="Check-Out"/>
    <n v="3"/>
    <x v="1"/>
    <x v="0"/>
  </r>
  <r>
    <s v="Booking_ID = 27925"/>
    <x v="0"/>
    <x v="592"/>
    <n v="20"/>
    <n v="0"/>
    <n v="1"/>
    <n v="2"/>
    <n v="2"/>
    <n v="0"/>
    <x v="2"/>
    <n v="0"/>
    <s v="BB"/>
    <x v="1"/>
    <s v="Online TA"/>
    <n v="0"/>
    <s v="Transient"/>
    <n v="35"/>
    <n v="2"/>
    <d v="2017-02-23T00:00:00"/>
    <n v="105"/>
    <s v="Check-Out"/>
    <n v="3"/>
    <x v="0"/>
    <x v="0"/>
  </r>
  <r>
    <s v="Booking_ID = 27926"/>
    <x v="0"/>
    <x v="591"/>
    <n v="44"/>
    <n v="0"/>
    <n v="2"/>
    <n v="2"/>
    <n v="2"/>
    <n v="0"/>
    <x v="2"/>
    <n v="0"/>
    <s v="HB"/>
    <x v="1"/>
    <s v="Offline TA/TO"/>
    <n v="0"/>
    <s v="Contract"/>
    <n v="72"/>
    <n v="2"/>
    <d v="2017-02-23T00:00:00"/>
    <n v="288"/>
    <s v="Check-Out"/>
    <n v="4"/>
    <x v="0"/>
    <x v="0"/>
  </r>
  <r>
    <s v="Booking_ID = 27927"/>
    <x v="0"/>
    <x v="593"/>
    <n v="3"/>
    <n v="0"/>
    <n v="0"/>
    <n v="2"/>
    <n v="2"/>
    <n v="0"/>
    <x v="2"/>
    <n v="0"/>
    <s v="BB"/>
    <x v="3"/>
    <s v="Online TA"/>
    <n v="0"/>
    <s v="Transient"/>
    <n v="68"/>
    <n v="2"/>
    <d v="2017-02-23T00:00:00"/>
    <n v="136"/>
    <s v="Check-Out"/>
    <n v="2"/>
    <x v="0"/>
    <x v="0"/>
  </r>
  <r>
    <s v="Booking_ID = 27928"/>
    <x v="0"/>
    <x v="594"/>
    <n v="0"/>
    <n v="0"/>
    <n v="0"/>
    <n v="1"/>
    <n v="2"/>
    <n v="0"/>
    <x v="0"/>
    <n v="0"/>
    <s v="BB"/>
    <x v="26"/>
    <s v="Direct"/>
    <n v="0"/>
    <s v="Transient"/>
    <n v="80"/>
    <n v="2"/>
    <d v="2017-02-23T00:00:00"/>
    <n v="80"/>
    <s v="Check-Out"/>
    <n v="1"/>
    <x v="0"/>
    <x v="0"/>
  </r>
  <r>
    <s v="Booking_ID = 27929"/>
    <x v="0"/>
    <x v="594"/>
    <n v="0"/>
    <n v="0"/>
    <n v="0"/>
    <n v="1"/>
    <n v="2"/>
    <n v="0"/>
    <x v="0"/>
    <n v="0"/>
    <s v="BB"/>
    <x v="26"/>
    <s v="Direct"/>
    <n v="0"/>
    <s v="Transient"/>
    <n v="80"/>
    <n v="2"/>
    <d v="2017-02-23T00:00:00"/>
    <n v="80"/>
    <s v="Check-Out"/>
    <n v="1"/>
    <x v="0"/>
    <x v="0"/>
  </r>
  <r>
    <s v="Booking_ID = 27930"/>
    <x v="0"/>
    <x v="594"/>
    <n v="0"/>
    <n v="0"/>
    <n v="0"/>
    <n v="1"/>
    <n v="2"/>
    <n v="0"/>
    <x v="2"/>
    <n v="0"/>
    <s v="BB"/>
    <x v="5"/>
    <s v="Online TA"/>
    <n v="0"/>
    <s v="Transient"/>
    <n v="80"/>
    <n v="2"/>
    <d v="2017-02-23T00:00:00"/>
    <n v="80"/>
    <s v="Check-Out"/>
    <n v="1"/>
    <x v="0"/>
    <x v="0"/>
  </r>
  <r>
    <s v="Booking_ID = 27931"/>
    <x v="0"/>
    <x v="588"/>
    <n v="115"/>
    <n v="0"/>
    <n v="2"/>
    <n v="5"/>
    <n v="2"/>
    <n v="2"/>
    <x v="2"/>
    <n v="0"/>
    <s v="HB"/>
    <x v="1"/>
    <s v="Online TA"/>
    <n v="0"/>
    <s v="Transient"/>
    <n v="78"/>
    <n v="4"/>
    <d v="2017-02-23T00:00:00"/>
    <n v="546"/>
    <s v="Check-Out"/>
    <n v="7"/>
    <x v="0"/>
    <x v="0"/>
  </r>
  <r>
    <s v="Booking_ID = 27932"/>
    <x v="0"/>
    <x v="594"/>
    <n v="4"/>
    <n v="0"/>
    <n v="0"/>
    <n v="1"/>
    <n v="2"/>
    <n v="0"/>
    <x v="2"/>
    <n v="0"/>
    <s v="HB"/>
    <x v="1"/>
    <s v="Offline TA/TO"/>
    <n v="0"/>
    <s v="Transient"/>
    <n v="68"/>
    <n v="2"/>
    <d v="2017-02-23T00:00:00"/>
    <n v="68"/>
    <s v="Check-Out"/>
    <n v="1"/>
    <x v="0"/>
    <x v="0"/>
  </r>
  <r>
    <s v="Booking_ID = 27933"/>
    <x v="0"/>
    <x v="592"/>
    <n v="24"/>
    <n v="0"/>
    <n v="1"/>
    <n v="2"/>
    <n v="2"/>
    <n v="0"/>
    <x v="2"/>
    <n v="0"/>
    <s v="HB"/>
    <x v="3"/>
    <s v="Online TA"/>
    <n v="0"/>
    <s v="Transient"/>
    <n v="38"/>
    <n v="2"/>
    <d v="2017-02-23T00:00:00"/>
    <n v="114"/>
    <s v="Check-Out"/>
    <n v="3"/>
    <x v="0"/>
    <x v="0"/>
  </r>
  <r>
    <s v="Booking_ID = 27934"/>
    <x v="0"/>
    <x v="592"/>
    <n v="33"/>
    <n v="0"/>
    <n v="1"/>
    <n v="3"/>
    <n v="1"/>
    <n v="0"/>
    <x v="2"/>
    <n v="0"/>
    <s v="BB"/>
    <x v="0"/>
    <s v="Online TA"/>
    <n v="0"/>
    <s v="Transient"/>
    <n v="43"/>
    <n v="1"/>
    <d v="2017-02-24T00:00:00"/>
    <n v="172"/>
    <s v="Check-Out"/>
    <n v="4"/>
    <x v="1"/>
    <x v="0"/>
  </r>
  <r>
    <s v="Booking_ID = 27935"/>
    <x v="0"/>
    <x v="574"/>
    <n v="149"/>
    <n v="0"/>
    <n v="6"/>
    <n v="16"/>
    <n v="2"/>
    <n v="0"/>
    <x v="2"/>
    <n v="0"/>
    <s v="HB"/>
    <x v="5"/>
    <s v="Online TA"/>
    <n v="0"/>
    <s v="Transient"/>
    <n v="74"/>
    <n v="2"/>
    <d v="2017-02-24T00:00:00"/>
    <n v="1628"/>
    <s v="Check-Out"/>
    <n v="22"/>
    <x v="0"/>
    <x v="0"/>
  </r>
  <r>
    <s v="Booking_ID = 27936"/>
    <x v="0"/>
    <x v="591"/>
    <n v="69"/>
    <n v="0"/>
    <n v="2"/>
    <n v="3"/>
    <n v="2"/>
    <n v="0"/>
    <x v="2"/>
    <n v="0"/>
    <s v="BB"/>
    <x v="17"/>
    <s v="Online TA"/>
    <n v="0"/>
    <s v="Transient-Party"/>
    <n v="42"/>
    <n v="2"/>
    <d v="2017-02-24T00:00:00"/>
    <n v="210"/>
    <s v="Check-Out"/>
    <n v="5"/>
    <x v="0"/>
    <x v="0"/>
  </r>
  <r>
    <s v="Booking_ID = 27937"/>
    <x v="0"/>
    <x v="591"/>
    <n v="79"/>
    <n v="0"/>
    <n v="2"/>
    <n v="3"/>
    <n v="2"/>
    <n v="0"/>
    <x v="2"/>
    <n v="0"/>
    <s v="BB"/>
    <x v="17"/>
    <s v="Online TA"/>
    <n v="0"/>
    <s v="Transient-Party"/>
    <n v="42"/>
    <n v="2"/>
    <d v="2017-02-24T00:00:00"/>
    <n v="210"/>
    <s v="Check-Out"/>
    <n v="5"/>
    <x v="0"/>
    <x v="0"/>
  </r>
  <r>
    <s v="Booking_ID = 27938"/>
    <x v="0"/>
    <x v="591"/>
    <n v="69"/>
    <n v="0"/>
    <n v="2"/>
    <n v="3"/>
    <n v="1"/>
    <n v="0"/>
    <x v="2"/>
    <n v="0"/>
    <s v="BB"/>
    <x v="17"/>
    <s v="Online TA"/>
    <n v="0"/>
    <s v="Transient-Party"/>
    <n v="37"/>
    <n v="1"/>
    <d v="2017-02-24T00:00:00"/>
    <n v="185"/>
    <s v="Check-Out"/>
    <n v="5"/>
    <x v="1"/>
    <x v="0"/>
  </r>
  <r>
    <s v="Booking_ID = 27939"/>
    <x v="0"/>
    <x v="591"/>
    <n v="69"/>
    <n v="0"/>
    <n v="2"/>
    <n v="3"/>
    <n v="1"/>
    <n v="0"/>
    <x v="2"/>
    <n v="0"/>
    <s v="BB"/>
    <x v="17"/>
    <s v="Online TA"/>
    <n v="0"/>
    <s v="Transient-Party"/>
    <n v="42"/>
    <n v="1"/>
    <d v="2017-02-24T00:00:00"/>
    <n v="210"/>
    <s v="Check-Out"/>
    <n v="5"/>
    <x v="1"/>
    <x v="0"/>
  </r>
  <r>
    <s v="Booking_ID = 27940"/>
    <x v="0"/>
    <x v="591"/>
    <n v="28"/>
    <n v="0"/>
    <n v="2"/>
    <n v="3"/>
    <n v="2"/>
    <n v="0"/>
    <x v="2"/>
    <n v="0"/>
    <s v="BB"/>
    <x v="5"/>
    <s v="Online TA"/>
    <n v="0"/>
    <s v="Transient"/>
    <n v="65"/>
    <n v="2"/>
    <d v="2017-02-24T00:00:00"/>
    <n v="325"/>
    <s v="Check-Out"/>
    <n v="5"/>
    <x v="0"/>
    <x v="0"/>
  </r>
  <r>
    <s v="Booking_ID = 27941"/>
    <x v="0"/>
    <x v="590"/>
    <n v="18"/>
    <n v="0"/>
    <n v="2"/>
    <n v="4"/>
    <n v="2"/>
    <n v="0"/>
    <x v="2"/>
    <n v="0"/>
    <s v="BB"/>
    <x v="1"/>
    <s v="Offline TA/TO"/>
    <n v="0"/>
    <s v="Transient"/>
    <n v="34"/>
    <n v="2"/>
    <d v="2017-02-24T00:00:00"/>
    <n v="204"/>
    <s v="Check-Out"/>
    <n v="6"/>
    <x v="0"/>
    <x v="0"/>
  </r>
  <r>
    <s v="Booking_ID = 27942"/>
    <x v="0"/>
    <x v="592"/>
    <n v="182"/>
    <n v="0"/>
    <n v="1"/>
    <n v="3"/>
    <n v="1"/>
    <n v="0"/>
    <x v="2"/>
    <n v="0"/>
    <s v="BB"/>
    <x v="1"/>
    <s v="Online TA"/>
    <n v="0"/>
    <s v="Transient"/>
    <n v="38"/>
    <n v="1"/>
    <d v="2017-02-24T00:00:00"/>
    <n v="152"/>
    <s v="Check-Out"/>
    <n v="4"/>
    <x v="1"/>
    <x v="0"/>
  </r>
  <r>
    <s v="Booking_ID = 27943"/>
    <x v="0"/>
    <x v="594"/>
    <n v="0"/>
    <n v="0"/>
    <n v="0"/>
    <n v="2"/>
    <n v="1"/>
    <n v="0"/>
    <x v="0"/>
    <n v="0"/>
    <s v="BB"/>
    <x v="0"/>
    <s v="Direct"/>
    <n v="0"/>
    <s v="Transient"/>
    <n v="68"/>
    <n v="1"/>
    <d v="2017-02-24T00:00:00"/>
    <n v="136"/>
    <s v="Check-Out"/>
    <n v="2"/>
    <x v="1"/>
    <x v="0"/>
  </r>
  <r>
    <s v="Booking_ID = 27944"/>
    <x v="0"/>
    <x v="594"/>
    <n v="6"/>
    <n v="0"/>
    <n v="0"/>
    <n v="2"/>
    <n v="2"/>
    <n v="0"/>
    <x v="1"/>
    <n v="0"/>
    <s v="BB"/>
    <x v="0"/>
    <s v="Corporate"/>
    <n v="0"/>
    <s v="Transient"/>
    <n v="57"/>
    <n v="2"/>
    <d v="2017-02-24T00:00:00"/>
    <n v="114"/>
    <s v="Check-Out"/>
    <n v="2"/>
    <x v="0"/>
    <x v="0"/>
  </r>
  <r>
    <s v="Booking_ID = 27945"/>
    <x v="0"/>
    <x v="663"/>
    <n v="5"/>
    <n v="0"/>
    <n v="0"/>
    <n v="1"/>
    <n v="1"/>
    <n v="0"/>
    <x v="1"/>
    <n v="0"/>
    <s v="BB"/>
    <x v="0"/>
    <s v="Corporate"/>
    <n v="1"/>
    <s v="Transient"/>
    <n v="45"/>
    <n v="1"/>
    <d v="2017-05-04T00:00:00"/>
    <n v="45"/>
    <s v="Check-Out"/>
    <n v="1"/>
    <x v="1"/>
    <x v="0"/>
  </r>
  <r>
    <s v="Booking_ID = 27946"/>
    <x v="0"/>
    <x v="595"/>
    <n v="1"/>
    <n v="0"/>
    <n v="0"/>
    <n v="1"/>
    <n v="1"/>
    <n v="0"/>
    <x v="0"/>
    <n v="0"/>
    <s v="BB"/>
    <x v="0"/>
    <s v="Direct"/>
    <n v="0"/>
    <s v="Transient"/>
    <n v="60"/>
    <n v="1"/>
    <d v="2017-02-24T00:00:00"/>
    <n v="60"/>
    <s v="Check-Out"/>
    <n v="1"/>
    <x v="1"/>
    <x v="0"/>
  </r>
  <r>
    <s v="Booking_ID = 27947"/>
    <x v="0"/>
    <x v="582"/>
    <n v="178"/>
    <n v="0"/>
    <n v="4"/>
    <n v="10"/>
    <n v="2"/>
    <n v="0"/>
    <x v="2"/>
    <n v="0"/>
    <s v="BB"/>
    <x v="12"/>
    <s v="Offline TA/TO"/>
    <n v="0"/>
    <s v="Transient"/>
    <n v="45"/>
    <n v="2"/>
    <d v="2017-02-24T00:00:00"/>
    <n v="630"/>
    <s v="Check-Out"/>
    <n v="14"/>
    <x v="0"/>
    <x v="0"/>
  </r>
  <r>
    <s v="Booking_ID = 27948"/>
    <x v="0"/>
    <x v="582"/>
    <n v="17"/>
    <n v="0"/>
    <n v="4"/>
    <n v="10"/>
    <n v="1"/>
    <n v="0"/>
    <x v="2"/>
    <n v="0"/>
    <s v="BB"/>
    <x v="0"/>
    <s v="Offline TA/TO"/>
    <n v="0"/>
    <s v="Transient"/>
    <n v="30"/>
    <n v="1"/>
    <d v="2017-02-24T00:00:00"/>
    <n v="420"/>
    <s v="Check-Out"/>
    <n v="14"/>
    <x v="1"/>
    <x v="0"/>
  </r>
  <r>
    <s v="Booking_ID = 27949"/>
    <x v="0"/>
    <x v="591"/>
    <n v="225"/>
    <n v="0"/>
    <n v="2"/>
    <n v="3"/>
    <n v="2"/>
    <n v="0"/>
    <x v="2"/>
    <n v="0"/>
    <s v="BB"/>
    <x v="4"/>
    <s v="Online TA"/>
    <n v="0"/>
    <s v="Transient"/>
    <n v="58"/>
    <n v="2"/>
    <d v="2017-02-24T00:00:00"/>
    <n v="290"/>
    <s v="Check-Out"/>
    <n v="5"/>
    <x v="0"/>
    <x v="0"/>
  </r>
  <r>
    <s v="Booking_ID = 27950"/>
    <x v="0"/>
    <x v="594"/>
    <n v="19"/>
    <n v="0"/>
    <n v="0"/>
    <n v="2"/>
    <n v="1"/>
    <n v="0"/>
    <x v="1"/>
    <n v="0"/>
    <s v="BB"/>
    <x v="0"/>
    <s v="Corporate"/>
    <n v="0"/>
    <s v="Transient"/>
    <n v="35"/>
    <n v="1"/>
    <d v="2017-02-24T00:00:00"/>
    <n v="70"/>
    <s v="Check-Out"/>
    <n v="2"/>
    <x v="1"/>
    <x v="0"/>
  </r>
  <r>
    <s v="Booking_ID = 27951"/>
    <x v="0"/>
    <x v="593"/>
    <n v="8"/>
    <n v="0"/>
    <n v="0"/>
    <n v="3"/>
    <n v="2"/>
    <n v="1"/>
    <x v="2"/>
    <n v="0"/>
    <s v="BB"/>
    <x v="0"/>
    <s v="Online TA"/>
    <n v="0"/>
    <s v="Transient"/>
    <n v="60"/>
    <n v="3"/>
    <d v="2017-02-24T00:00:00"/>
    <n v="180"/>
    <s v="Check-Out"/>
    <n v="3"/>
    <x v="0"/>
    <x v="0"/>
  </r>
  <r>
    <s v="Booking_ID = 27952"/>
    <x v="0"/>
    <x v="593"/>
    <n v="6"/>
    <n v="0"/>
    <n v="0"/>
    <n v="3"/>
    <n v="1"/>
    <n v="0"/>
    <x v="1"/>
    <n v="0"/>
    <s v="BB"/>
    <x v="4"/>
    <s v="Corporate"/>
    <n v="0"/>
    <s v="Transient"/>
    <n v="35"/>
    <n v="1"/>
    <d v="2017-02-24T00:00:00"/>
    <n v="105"/>
    <s v="Check-Out"/>
    <n v="3"/>
    <x v="1"/>
    <x v="0"/>
  </r>
  <r>
    <s v="Booking_ID = 27953"/>
    <x v="0"/>
    <x v="589"/>
    <n v="48"/>
    <n v="0"/>
    <n v="2"/>
    <n v="5"/>
    <n v="2"/>
    <n v="2"/>
    <x v="2"/>
    <n v="0"/>
    <s v="BB"/>
    <x v="11"/>
    <s v="Online TA"/>
    <n v="0"/>
    <s v="Transient"/>
    <n v="88"/>
    <n v="4"/>
    <d v="2017-02-24T00:00:00"/>
    <n v="616"/>
    <s v="Check-Out"/>
    <n v="7"/>
    <x v="0"/>
    <x v="0"/>
  </r>
  <r>
    <s v="Booking_ID = 27954"/>
    <x v="0"/>
    <x v="590"/>
    <n v="36"/>
    <n v="0"/>
    <n v="2"/>
    <n v="4"/>
    <n v="2"/>
    <n v="0"/>
    <x v="2"/>
    <n v="0"/>
    <s v="HB"/>
    <x v="4"/>
    <s v="Online TA"/>
    <n v="0"/>
    <s v="Transient"/>
    <n v="57"/>
    <n v="2"/>
    <d v="2017-02-24T00:00:00"/>
    <n v="342"/>
    <s v="Check-Out"/>
    <n v="6"/>
    <x v="0"/>
    <x v="0"/>
  </r>
  <r>
    <s v="Booking_ID = 27955"/>
    <x v="0"/>
    <x v="589"/>
    <n v="64"/>
    <n v="0"/>
    <n v="2"/>
    <n v="5"/>
    <n v="2"/>
    <n v="0"/>
    <x v="2"/>
    <n v="0"/>
    <s v="BB"/>
    <x v="18"/>
    <s v="Online TA"/>
    <n v="0"/>
    <s v="Transient"/>
    <n v="47"/>
    <n v="2"/>
    <d v="2017-02-24T00:00:00"/>
    <n v="329"/>
    <s v="Check-Out"/>
    <n v="7"/>
    <x v="0"/>
    <x v="0"/>
  </r>
  <r>
    <s v="Booking_ID = 27956"/>
    <x v="0"/>
    <x v="593"/>
    <n v="0"/>
    <n v="0"/>
    <n v="0"/>
    <n v="3"/>
    <n v="2"/>
    <n v="0"/>
    <x v="0"/>
    <n v="0"/>
    <s v="BB"/>
    <x v="0"/>
    <s v="Direct"/>
    <n v="0"/>
    <s v="Transient"/>
    <n v="0"/>
    <n v="2"/>
    <d v="2017-02-24T00:00:00"/>
    <n v="0"/>
    <s v="Check-Out"/>
    <n v="3"/>
    <x v="0"/>
    <x v="0"/>
  </r>
  <r>
    <s v="Booking_ID = 27957"/>
    <x v="0"/>
    <x v="783"/>
    <n v="1"/>
    <n v="0"/>
    <n v="0"/>
    <n v="1"/>
    <n v="2"/>
    <n v="0"/>
    <x v="0"/>
    <n v="0"/>
    <s v="BB"/>
    <x v="0"/>
    <s v="Complementary"/>
    <n v="1"/>
    <s v="Transient"/>
    <n v="0"/>
    <n v="2"/>
    <d v="2017-09-01T00:00:00"/>
    <n v="0"/>
    <s v="Check-Out"/>
    <n v="1"/>
    <x v="0"/>
    <x v="0"/>
  </r>
  <r>
    <s v="Booking_ID = 27958"/>
    <x v="0"/>
    <x v="592"/>
    <n v="100"/>
    <n v="0"/>
    <n v="1"/>
    <n v="3"/>
    <n v="2"/>
    <n v="0"/>
    <x v="0"/>
    <n v="0"/>
    <s v="BB"/>
    <x v="1"/>
    <s v="Direct"/>
    <n v="0"/>
    <s v="Transient"/>
    <n v="38"/>
    <n v="2"/>
    <d v="2017-02-24T00:00:00"/>
    <n v="152"/>
    <s v="Check-Out"/>
    <n v="4"/>
    <x v="0"/>
    <x v="0"/>
  </r>
  <r>
    <s v="Booking_ID = 27959"/>
    <x v="0"/>
    <x v="591"/>
    <n v="41"/>
    <n v="0"/>
    <n v="2"/>
    <n v="3"/>
    <n v="2"/>
    <n v="0"/>
    <x v="2"/>
    <n v="0"/>
    <s v="BB"/>
    <x v="1"/>
    <s v="Online TA"/>
    <n v="0"/>
    <s v="Transient"/>
    <n v="38"/>
    <n v="2"/>
    <d v="2017-02-24T00:00:00"/>
    <n v="190"/>
    <s v="Check-Out"/>
    <n v="5"/>
    <x v="0"/>
    <x v="0"/>
  </r>
  <r>
    <s v="Booking_ID = 27960"/>
    <x v="0"/>
    <x v="592"/>
    <n v="0"/>
    <n v="0"/>
    <n v="1"/>
    <n v="3"/>
    <n v="1"/>
    <n v="0"/>
    <x v="0"/>
    <n v="0"/>
    <s v="BB"/>
    <x v="14"/>
    <s v="Direct"/>
    <n v="0"/>
    <s v="Transient"/>
    <n v="59"/>
    <n v="1"/>
    <d v="2017-02-24T00:00:00"/>
    <n v="236"/>
    <s v="Check-Out"/>
    <n v="4"/>
    <x v="1"/>
    <x v="0"/>
  </r>
  <r>
    <s v="Booking_ID = 27961"/>
    <x v="0"/>
    <x v="589"/>
    <n v="0"/>
    <n v="0"/>
    <n v="2"/>
    <n v="5"/>
    <n v="1"/>
    <n v="0"/>
    <x v="0"/>
    <n v="0"/>
    <s v="BB"/>
    <x v="1"/>
    <s v="Direct"/>
    <n v="0"/>
    <s v="Transient"/>
    <n v="40"/>
    <n v="1"/>
    <d v="2017-02-24T00:00:00"/>
    <n v="280"/>
    <s v="Check-Out"/>
    <n v="7"/>
    <x v="1"/>
    <x v="0"/>
  </r>
  <r>
    <s v="Booking_ID = 27962"/>
    <x v="0"/>
    <x v="593"/>
    <n v="60"/>
    <n v="0"/>
    <n v="0"/>
    <n v="4"/>
    <n v="2"/>
    <n v="0"/>
    <x v="2"/>
    <n v="0"/>
    <s v="BB"/>
    <x v="1"/>
    <s v="Online TA"/>
    <n v="0"/>
    <s v="Transient-Party"/>
    <n v="48"/>
    <n v="2"/>
    <d v="2017-02-25T00:00:00"/>
    <n v="192"/>
    <s v="Check-Out"/>
    <n v="4"/>
    <x v="0"/>
    <x v="0"/>
  </r>
  <r>
    <s v="Booking_ID = 27963"/>
    <x v="0"/>
    <x v="592"/>
    <n v="7"/>
    <n v="0"/>
    <n v="1"/>
    <n v="4"/>
    <n v="1"/>
    <n v="0"/>
    <x v="2"/>
    <n v="0"/>
    <s v="BB"/>
    <x v="1"/>
    <s v="Online TA"/>
    <n v="0"/>
    <s v="Transient"/>
    <n v="42"/>
    <n v="1"/>
    <d v="2017-02-25T00:00:00"/>
    <n v="210"/>
    <s v="Check-Out"/>
    <n v="5"/>
    <x v="1"/>
    <x v="0"/>
  </r>
  <r>
    <s v="Booking_ID = 27964"/>
    <x v="0"/>
    <x v="590"/>
    <n v="183"/>
    <n v="0"/>
    <n v="2"/>
    <n v="5"/>
    <n v="2"/>
    <n v="0"/>
    <x v="2"/>
    <n v="0"/>
    <s v="BB"/>
    <x v="4"/>
    <s v="Online TA"/>
    <n v="0"/>
    <s v="Transient-Party"/>
    <n v="38"/>
    <n v="2"/>
    <d v="2017-02-25T00:00:00"/>
    <n v="266"/>
    <s v="Check-Out"/>
    <n v="7"/>
    <x v="0"/>
    <x v="0"/>
  </r>
  <r>
    <s v="Booking_ID = 27965"/>
    <x v="0"/>
    <x v="590"/>
    <n v="116"/>
    <n v="0"/>
    <n v="2"/>
    <n v="5"/>
    <n v="2"/>
    <n v="0"/>
    <x v="2"/>
    <n v="0"/>
    <s v="BB"/>
    <x v="1"/>
    <s v="Online TA"/>
    <n v="0"/>
    <s v="Transient"/>
    <n v="42"/>
    <n v="2"/>
    <d v="2017-02-25T00:00:00"/>
    <n v="294"/>
    <s v="Check-Out"/>
    <n v="7"/>
    <x v="0"/>
    <x v="0"/>
  </r>
  <r>
    <s v="Booking_ID = 27966"/>
    <x v="0"/>
    <x v="590"/>
    <n v="272"/>
    <n v="0"/>
    <n v="2"/>
    <n v="5"/>
    <n v="2"/>
    <n v="0"/>
    <x v="2"/>
    <n v="0"/>
    <s v="HB"/>
    <x v="1"/>
    <s v="Online TA"/>
    <n v="0"/>
    <s v="Transient"/>
    <n v="72"/>
    <n v="2"/>
    <d v="2017-02-25T00:00:00"/>
    <n v="504"/>
    <s v="Check-Out"/>
    <n v="7"/>
    <x v="0"/>
    <x v="0"/>
  </r>
  <r>
    <s v="Booking_ID = 27967"/>
    <x v="0"/>
    <x v="595"/>
    <n v="2"/>
    <n v="0"/>
    <n v="0"/>
    <n v="2"/>
    <n v="1"/>
    <n v="0"/>
    <x v="2"/>
    <n v="0"/>
    <s v="Undefined"/>
    <x v="3"/>
    <s v="Groups"/>
    <n v="0"/>
    <s v="Transient-Party"/>
    <n v="0"/>
    <n v="1"/>
    <d v="2017-02-25T00:00:00"/>
    <n v="0"/>
    <s v="Check-Out"/>
    <n v="2"/>
    <x v="1"/>
    <x v="0"/>
  </r>
  <r>
    <s v="Booking_ID = 27968"/>
    <x v="0"/>
    <x v="596"/>
    <n v="6"/>
    <n v="0"/>
    <n v="0"/>
    <n v="1"/>
    <n v="2"/>
    <n v="0"/>
    <x v="0"/>
    <n v="0"/>
    <s v="BB"/>
    <x v="0"/>
    <s v="Direct"/>
    <n v="0"/>
    <s v="Transient"/>
    <n v="68"/>
    <n v="2"/>
    <d v="2017-02-25T00:00:00"/>
    <n v="68"/>
    <s v="Check-Out"/>
    <n v="1"/>
    <x v="0"/>
    <x v="0"/>
  </r>
  <r>
    <s v="Booking_ID = 27969"/>
    <x v="0"/>
    <x v="592"/>
    <n v="20"/>
    <n v="0"/>
    <n v="1"/>
    <n v="4"/>
    <n v="2"/>
    <n v="0"/>
    <x v="0"/>
    <n v="0"/>
    <s v="HB"/>
    <x v="7"/>
    <s v="Direct"/>
    <n v="0"/>
    <s v="Transient"/>
    <n v="90"/>
    <n v="2"/>
    <d v="2017-02-25T00:00:00"/>
    <n v="450"/>
    <s v="Check-Out"/>
    <n v="5"/>
    <x v="0"/>
    <x v="0"/>
  </r>
  <r>
    <s v="Booking_ID = 27970"/>
    <x v="0"/>
    <x v="592"/>
    <n v="20"/>
    <n v="0"/>
    <n v="1"/>
    <n v="4"/>
    <n v="2"/>
    <n v="2"/>
    <x v="0"/>
    <n v="0"/>
    <s v="HB"/>
    <x v="4"/>
    <s v="Direct"/>
    <n v="0"/>
    <s v="Transient"/>
    <n v="138"/>
    <n v="4"/>
    <d v="2017-02-25T00:00:00"/>
    <n v="690"/>
    <s v="Check-Out"/>
    <n v="5"/>
    <x v="0"/>
    <x v="0"/>
  </r>
  <r>
    <s v="Booking_ID = 27971"/>
    <x v="0"/>
    <x v="595"/>
    <n v="22"/>
    <n v="0"/>
    <n v="0"/>
    <n v="2"/>
    <n v="2"/>
    <n v="0"/>
    <x v="2"/>
    <n v="0"/>
    <s v="Undefined"/>
    <x v="3"/>
    <s v="Groups"/>
    <n v="0"/>
    <s v="Transient-Party"/>
    <n v="60"/>
    <n v="2"/>
    <d v="2017-02-25T00:00:00"/>
    <n v="120"/>
    <s v="Check-Out"/>
    <n v="2"/>
    <x v="0"/>
    <x v="0"/>
  </r>
  <r>
    <s v="Booking_ID = 27972"/>
    <x v="0"/>
    <x v="595"/>
    <n v="2"/>
    <n v="0"/>
    <n v="0"/>
    <n v="2"/>
    <n v="3"/>
    <n v="0"/>
    <x v="2"/>
    <n v="0"/>
    <s v="Undefined"/>
    <x v="3"/>
    <s v="Groups"/>
    <n v="0"/>
    <s v="Transient-Party"/>
    <n v="82"/>
    <n v="3"/>
    <d v="2017-02-25T00:00:00"/>
    <n v="164"/>
    <s v="Check-Out"/>
    <n v="2"/>
    <x v="2"/>
    <x v="0"/>
  </r>
  <r>
    <s v="Booking_ID = 27973"/>
    <x v="0"/>
    <x v="595"/>
    <n v="22"/>
    <n v="0"/>
    <n v="0"/>
    <n v="2"/>
    <n v="2"/>
    <n v="0"/>
    <x v="2"/>
    <n v="0"/>
    <s v="Undefined"/>
    <x v="0"/>
    <s v="Groups"/>
    <n v="0"/>
    <s v="Transient-Party"/>
    <n v="60"/>
    <n v="2"/>
    <d v="2017-02-25T00:00:00"/>
    <n v="120"/>
    <s v="Check-Out"/>
    <n v="2"/>
    <x v="0"/>
    <x v="0"/>
  </r>
  <r>
    <s v="Booking_ID = 27974"/>
    <x v="0"/>
    <x v="596"/>
    <n v="6"/>
    <n v="0"/>
    <n v="0"/>
    <n v="1"/>
    <n v="2"/>
    <n v="0"/>
    <x v="0"/>
    <n v="0"/>
    <s v="BB"/>
    <x v="0"/>
    <s v="Direct"/>
    <n v="0"/>
    <s v="Transient"/>
    <n v="61"/>
    <n v="2"/>
    <d v="2017-02-25T00:00:00"/>
    <n v="61"/>
    <s v="Check-Out"/>
    <n v="1"/>
    <x v="0"/>
    <x v="0"/>
  </r>
  <r>
    <s v="Booking_ID = 27975"/>
    <x v="0"/>
    <x v="595"/>
    <n v="22"/>
    <n v="0"/>
    <n v="0"/>
    <n v="2"/>
    <n v="2"/>
    <n v="0"/>
    <x v="2"/>
    <n v="0"/>
    <s v="Undefined"/>
    <x v="3"/>
    <s v="Groups"/>
    <n v="0"/>
    <s v="Transient-Party"/>
    <n v="60"/>
    <n v="2"/>
    <d v="2017-02-25T00:00:00"/>
    <n v="120"/>
    <s v="Check-Out"/>
    <n v="2"/>
    <x v="0"/>
    <x v="0"/>
  </r>
  <r>
    <s v="Booking_ID = 27976"/>
    <x v="0"/>
    <x v="596"/>
    <n v="6"/>
    <n v="0"/>
    <n v="0"/>
    <n v="1"/>
    <n v="1"/>
    <n v="0"/>
    <x v="0"/>
    <n v="0"/>
    <s v="BB"/>
    <x v="0"/>
    <s v="Direct"/>
    <n v="0"/>
    <s v="Transient"/>
    <n v="61"/>
    <n v="1"/>
    <d v="2017-02-25T00:00:00"/>
    <n v="61"/>
    <s v="Check-Out"/>
    <n v="1"/>
    <x v="1"/>
    <x v="0"/>
  </r>
  <r>
    <s v="Booking_ID = 27977"/>
    <x v="0"/>
    <x v="595"/>
    <n v="22"/>
    <n v="0"/>
    <n v="0"/>
    <n v="2"/>
    <n v="2"/>
    <n v="0"/>
    <x v="2"/>
    <n v="0"/>
    <s v="Undefined"/>
    <x v="3"/>
    <s v="Groups"/>
    <n v="0"/>
    <s v="Transient-Party"/>
    <n v="60"/>
    <n v="2"/>
    <d v="2017-02-25T00:00:00"/>
    <n v="120"/>
    <s v="Check-Out"/>
    <n v="2"/>
    <x v="0"/>
    <x v="0"/>
  </r>
  <r>
    <s v="Booking_ID = 27978"/>
    <x v="0"/>
    <x v="595"/>
    <n v="22"/>
    <n v="0"/>
    <n v="0"/>
    <n v="2"/>
    <n v="2"/>
    <n v="0"/>
    <x v="2"/>
    <n v="0"/>
    <s v="Undefined"/>
    <x v="3"/>
    <s v="Groups"/>
    <n v="0"/>
    <s v="Transient-Party"/>
    <n v="60"/>
    <n v="2"/>
    <d v="2017-02-25T00:00:00"/>
    <n v="120"/>
    <s v="Check-Out"/>
    <n v="2"/>
    <x v="0"/>
    <x v="0"/>
  </r>
  <r>
    <s v="Booking_ID = 27979"/>
    <x v="0"/>
    <x v="596"/>
    <n v="9"/>
    <n v="0"/>
    <n v="0"/>
    <n v="1"/>
    <n v="2"/>
    <n v="0"/>
    <x v="2"/>
    <n v="0"/>
    <s v="BB"/>
    <x v="0"/>
    <s v="Online TA"/>
    <n v="0"/>
    <s v="Transient"/>
    <n v="67"/>
    <n v="2"/>
    <d v="2017-02-25T00:00:00"/>
    <n v="67"/>
    <s v="Check-Out"/>
    <n v="1"/>
    <x v="0"/>
    <x v="0"/>
  </r>
  <r>
    <s v="Booking_ID = 27980"/>
    <x v="0"/>
    <x v="590"/>
    <n v="152"/>
    <n v="0"/>
    <n v="2"/>
    <n v="5"/>
    <n v="2"/>
    <n v="2"/>
    <x v="2"/>
    <n v="0"/>
    <s v="BB"/>
    <x v="76"/>
    <s v="Online TA"/>
    <n v="0"/>
    <s v="Transient"/>
    <n v="82"/>
    <n v="4"/>
    <d v="2017-02-25T00:00:00"/>
    <n v="574"/>
    <s v="Check-Out"/>
    <n v="7"/>
    <x v="0"/>
    <x v="0"/>
  </r>
  <r>
    <s v="Booking_ID = 27981"/>
    <x v="0"/>
    <x v="590"/>
    <n v="28"/>
    <n v="0"/>
    <n v="2"/>
    <n v="5"/>
    <n v="2"/>
    <n v="0"/>
    <x v="2"/>
    <n v="0"/>
    <s v="FB"/>
    <x v="3"/>
    <s v="Offline TA/TO"/>
    <n v="0"/>
    <s v="Transient"/>
    <n v="87"/>
    <n v="2"/>
    <d v="2017-02-25T00:00:00"/>
    <n v="609"/>
    <s v="Check-Out"/>
    <n v="7"/>
    <x v="0"/>
    <x v="0"/>
  </r>
  <r>
    <s v="Booking_ID = 27982"/>
    <x v="0"/>
    <x v="590"/>
    <n v="42"/>
    <n v="0"/>
    <n v="2"/>
    <n v="5"/>
    <n v="2"/>
    <n v="0"/>
    <x v="2"/>
    <n v="0"/>
    <s v="BB"/>
    <x v="26"/>
    <s v="Online TA"/>
    <n v="0"/>
    <s v="Transient"/>
    <n v="55"/>
    <n v="2"/>
    <d v="2017-02-25T00:00:00"/>
    <n v="385"/>
    <s v="Check-Out"/>
    <n v="7"/>
    <x v="0"/>
    <x v="0"/>
  </r>
  <r>
    <s v="Booking_ID = 27983"/>
    <x v="0"/>
    <x v="592"/>
    <n v="17"/>
    <n v="0"/>
    <n v="1"/>
    <n v="4"/>
    <n v="2"/>
    <n v="0"/>
    <x v="2"/>
    <n v="0"/>
    <s v="HB"/>
    <x v="5"/>
    <s v="Online TA"/>
    <n v="0"/>
    <s v="Transient"/>
    <n v="105"/>
    <n v="2"/>
    <d v="2017-02-25T00:00:00"/>
    <n v="525"/>
    <s v="Check-Out"/>
    <n v="5"/>
    <x v="0"/>
    <x v="0"/>
  </r>
  <r>
    <s v="Booking_ID = 27984"/>
    <x v="0"/>
    <x v="596"/>
    <n v="26"/>
    <n v="0"/>
    <n v="0"/>
    <n v="1"/>
    <n v="2"/>
    <n v="0"/>
    <x v="2"/>
    <n v="0"/>
    <s v="BB"/>
    <x v="5"/>
    <s v="Online TA"/>
    <n v="0"/>
    <s v="Transient"/>
    <n v="58"/>
    <n v="2"/>
    <d v="2017-02-25T00:00:00"/>
    <n v="58"/>
    <s v="Check-Out"/>
    <n v="1"/>
    <x v="0"/>
    <x v="0"/>
  </r>
  <r>
    <s v="Booking_ID = 27985"/>
    <x v="0"/>
    <x v="595"/>
    <n v="2"/>
    <n v="0"/>
    <n v="0"/>
    <n v="2"/>
    <n v="2"/>
    <n v="0"/>
    <x v="2"/>
    <n v="0"/>
    <s v="BB"/>
    <x v="0"/>
    <s v="Online TA"/>
    <n v="0"/>
    <s v="Transient"/>
    <n v="75"/>
    <n v="2"/>
    <d v="2017-02-25T00:00:00"/>
    <n v="150"/>
    <s v="Check-Out"/>
    <n v="2"/>
    <x v="0"/>
    <x v="0"/>
  </r>
  <r>
    <s v="Booking_ID = 27986"/>
    <x v="0"/>
    <x v="593"/>
    <n v="316"/>
    <n v="0"/>
    <n v="0"/>
    <n v="4"/>
    <n v="2"/>
    <n v="0"/>
    <x v="2"/>
    <n v="0"/>
    <s v="BB"/>
    <x v="1"/>
    <s v="Offline TA/TO"/>
    <n v="0"/>
    <s v="Transient"/>
    <n v="31"/>
    <n v="2"/>
    <d v="2017-02-25T00:00:00"/>
    <n v="124"/>
    <s v="Check-Out"/>
    <n v="4"/>
    <x v="0"/>
    <x v="0"/>
  </r>
  <r>
    <s v="Booking_ID = 27987"/>
    <x v="0"/>
    <x v="595"/>
    <n v="40"/>
    <n v="0"/>
    <n v="0"/>
    <n v="2"/>
    <n v="2"/>
    <n v="0"/>
    <x v="2"/>
    <n v="0"/>
    <s v="Undefined"/>
    <x v="3"/>
    <s v="Groups"/>
    <n v="0"/>
    <s v="Transient-Party"/>
    <n v="60"/>
    <n v="2"/>
    <d v="2017-02-25T00:00:00"/>
    <n v="120"/>
    <s v="Check-Out"/>
    <n v="2"/>
    <x v="0"/>
    <x v="0"/>
  </r>
  <r>
    <s v="Booking_ID = 27988"/>
    <x v="0"/>
    <x v="596"/>
    <n v="6"/>
    <n v="0"/>
    <n v="0"/>
    <n v="1"/>
    <n v="2"/>
    <n v="0"/>
    <x v="0"/>
    <n v="0"/>
    <s v="BB"/>
    <x v="0"/>
    <s v="Direct"/>
    <n v="0"/>
    <s v="Transient"/>
    <n v="61"/>
    <n v="2"/>
    <d v="2017-02-25T00:00:00"/>
    <n v="61"/>
    <s v="Check-Out"/>
    <n v="1"/>
    <x v="0"/>
    <x v="0"/>
  </r>
  <r>
    <s v="Booking_ID = 27989"/>
    <x v="0"/>
    <x v="595"/>
    <n v="2"/>
    <n v="0"/>
    <n v="0"/>
    <n v="2"/>
    <n v="1"/>
    <n v="0"/>
    <x v="2"/>
    <n v="0"/>
    <s v="Undefined"/>
    <x v="3"/>
    <s v="Groups"/>
    <n v="0"/>
    <s v="Transient"/>
    <n v="46"/>
    <n v="1"/>
    <d v="2017-02-25T00:00:00"/>
    <n v="92"/>
    <s v="Check-Out"/>
    <n v="2"/>
    <x v="1"/>
    <x v="0"/>
  </r>
  <r>
    <s v="Booking_ID = 27990"/>
    <x v="0"/>
    <x v="590"/>
    <n v="22"/>
    <n v="0"/>
    <n v="2"/>
    <n v="5"/>
    <n v="2"/>
    <n v="1"/>
    <x v="2"/>
    <n v="0"/>
    <s v="BB"/>
    <x v="21"/>
    <s v="Online TA"/>
    <n v="0"/>
    <s v="Transient"/>
    <n v="88"/>
    <n v="3"/>
    <d v="2017-02-25T00:00:00"/>
    <n v="616"/>
    <s v="Check-Out"/>
    <n v="7"/>
    <x v="0"/>
    <x v="0"/>
  </r>
  <r>
    <s v="Booking_ID = 27991"/>
    <x v="0"/>
    <x v="576"/>
    <n v="125"/>
    <n v="0"/>
    <n v="6"/>
    <n v="15"/>
    <n v="1"/>
    <n v="0"/>
    <x v="2"/>
    <n v="0"/>
    <s v="BB"/>
    <x v="21"/>
    <s v="Online TA"/>
    <n v="0"/>
    <s v="Transient"/>
    <n v="49"/>
    <n v="1"/>
    <d v="2017-02-25T00:00:00"/>
    <n v="1029"/>
    <s v="Check-Out"/>
    <n v="21"/>
    <x v="1"/>
    <x v="0"/>
  </r>
  <r>
    <s v="Booking_ID = 27992"/>
    <x v="0"/>
    <x v="594"/>
    <n v="2"/>
    <n v="0"/>
    <n v="0"/>
    <n v="3"/>
    <n v="2"/>
    <n v="0"/>
    <x v="0"/>
    <n v="0"/>
    <s v="HB"/>
    <x v="0"/>
    <s v="Direct"/>
    <n v="0"/>
    <s v="Transient"/>
    <n v="113"/>
    <n v="2"/>
    <d v="2017-02-25T00:00:00"/>
    <n v="339"/>
    <s v="Check-Out"/>
    <n v="3"/>
    <x v="0"/>
    <x v="0"/>
  </r>
  <r>
    <s v="Booking_ID = 27993"/>
    <x v="0"/>
    <x v="596"/>
    <n v="42"/>
    <n v="0"/>
    <n v="0"/>
    <n v="1"/>
    <n v="2"/>
    <n v="0"/>
    <x v="2"/>
    <n v="0"/>
    <s v="BB"/>
    <x v="0"/>
    <s v="Online TA"/>
    <n v="0"/>
    <s v="Transient"/>
    <n v="75"/>
    <n v="2"/>
    <d v="2017-02-25T00:00:00"/>
    <n v="75"/>
    <s v="Check-Out"/>
    <n v="1"/>
    <x v="0"/>
    <x v="0"/>
  </r>
  <r>
    <s v="Booking_ID = 27994"/>
    <x v="0"/>
    <x v="590"/>
    <n v="4"/>
    <n v="0"/>
    <n v="2"/>
    <n v="5"/>
    <n v="2"/>
    <n v="1"/>
    <x v="2"/>
    <n v="0"/>
    <s v="HB"/>
    <x v="1"/>
    <s v="Offline TA/TO"/>
    <n v="0"/>
    <s v="Contract"/>
    <n v="96"/>
    <n v="3"/>
    <d v="2017-02-25T00:00:00"/>
    <n v="672"/>
    <s v="Check-Out"/>
    <n v="7"/>
    <x v="0"/>
    <x v="0"/>
  </r>
  <r>
    <s v="Booking_ID = 27995"/>
    <x v="0"/>
    <x v="596"/>
    <n v="0"/>
    <n v="0"/>
    <n v="0"/>
    <n v="1"/>
    <n v="2"/>
    <n v="0"/>
    <x v="0"/>
    <n v="0"/>
    <s v="BB"/>
    <x v="0"/>
    <s v="Direct"/>
    <n v="0"/>
    <s v="Transient"/>
    <n v="68"/>
    <n v="2"/>
    <d v="2017-02-25T00:00:00"/>
    <n v="68"/>
    <s v="Check-Out"/>
    <n v="1"/>
    <x v="0"/>
    <x v="0"/>
  </r>
  <r>
    <s v="Booking_ID = 27996"/>
    <x v="0"/>
    <x v="595"/>
    <n v="0"/>
    <n v="0"/>
    <n v="0"/>
    <n v="2"/>
    <n v="1"/>
    <n v="0"/>
    <x v="0"/>
    <n v="0"/>
    <s v="BB"/>
    <x v="1"/>
    <s v="Direct"/>
    <n v="0"/>
    <s v="Transient-Party"/>
    <n v="52"/>
    <n v="1"/>
    <d v="2017-02-25T00:00:00"/>
    <n v="104"/>
    <s v="Check-Out"/>
    <n v="2"/>
    <x v="1"/>
    <x v="0"/>
  </r>
  <r>
    <s v="Booking_ID = 27997"/>
    <x v="0"/>
    <x v="596"/>
    <n v="11"/>
    <n v="0"/>
    <n v="0"/>
    <n v="1"/>
    <n v="2"/>
    <n v="0"/>
    <x v="0"/>
    <n v="0"/>
    <s v="HB"/>
    <x v="3"/>
    <s v="Direct"/>
    <n v="0"/>
    <s v="Transient"/>
    <n v="107"/>
    <n v="2"/>
    <d v="2017-02-25T00:00:00"/>
    <n v="107"/>
    <s v="Check-Out"/>
    <n v="1"/>
    <x v="0"/>
    <x v="0"/>
  </r>
  <r>
    <s v="Booking_ID = 27998"/>
    <x v="0"/>
    <x v="576"/>
    <n v="138"/>
    <n v="0"/>
    <n v="6"/>
    <n v="15"/>
    <n v="2"/>
    <n v="0"/>
    <x v="2"/>
    <n v="0"/>
    <s v="HB"/>
    <x v="5"/>
    <s v="Online TA"/>
    <n v="0"/>
    <s v="Transient"/>
    <n v="83"/>
    <n v="2"/>
    <d v="2017-02-25T00:00:00"/>
    <n v="1743"/>
    <s v="Check-Out"/>
    <n v="21"/>
    <x v="0"/>
    <x v="0"/>
  </r>
  <r>
    <s v="Booking_ID = 27999"/>
    <x v="0"/>
    <x v="595"/>
    <n v="37"/>
    <n v="0"/>
    <n v="0"/>
    <n v="3"/>
    <n v="2"/>
    <n v="1"/>
    <x v="2"/>
    <n v="0"/>
    <s v="BB"/>
    <x v="1"/>
    <s v="Online TA"/>
    <n v="0"/>
    <s v="Transient"/>
    <n v="64"/>
    <n v="3"/>
    <d v="2017-02-26T00:00:00"/>
    <n v="192"/>
    <s v="Check-Out"/>
    <n v="3"/>
    <x v="0"/>
    <x v="0"/>
  </r>
  <r>
    <s v="Booking_ID = 28000"/>
    <x v="0"/>
    <x v="591"/>
    <n v="139"/>
    <n v="0"/>
    <n v="2"/>
    <n v="5"/>
    <n v="2"/>
    <n v="0"/>
    <x v="2"/>
    <n v="0"/>
    <s v="BB"/>
    <x v="1"/>
    <s v="Offline TA/TO"/>
    <n v="0"/>
    <s v="Transient"/>
    <n v="40"/>
    <n v="2"/>
    <d v="2017-02-26T00:00:00"/>
    <n v="280"/>
    <s v="Check-Out"/>
    <n v="7"/>
    <x v="0"/>
    <x v="0"/>
  </r>
  <r>
    <s v="Booking_ID = 28001"/>
    <x v="0"/>
    <x v="594"/>
    <n v="70"/>
    <n v="0"/>
    <n v="0"/>
    <n v="4"/>
    <n v="3"/>
    <n v="0"/>
    <x v="1"/>
    <n v="0"/>
    <s v="BB"/>
    <x v="1"/>
    <s v="Corporate"/>
    <n v="0"/>
    <s v="Transient-Party"/>
    <n v="58"/>
    <n v="3"/>
    <d v="2017-02-26T00:00:00"/>
    <n v="232"/>
    <s v="Check-Out"/>
    <n v="4"/>
    <x v="2"/>
    <x v="0"/>
  </r>
  <r>
    <s v="Booking_ID = 28002"/>
    <x v="0"/>
    <x v="594"/>
    <n v="70"/>
    <n v="0"/>
    <n v="0"/>
    <n v="4"/>
    <n v="2"/>
    <n v="0"/>
    <x v="1"/>
    <n v="0"/>
    <s v="BB"/>
    <x v="1"/>
    <s v="Corporate"/>
    <n v="0"/>
    <s v="Transient-Party"/>
    <n v="42"/>
    <n v="2"/>
    <d v="2017-02-26T00:00:00"/>
    <n v="168"/>
    <s v="Check-Out"/>
    <n v="4"/>
    <x v="0"/>
    <x v="0"/>
  </r>
  <r>
    <s v="Booking_ID = 28003"/>
    <x v="0"/>
    <x v="594"/>
    <n v="21"/>
    <n v="0"/>
    <n v="0"/>
    <n v="4"/>
    <n v="1"/>
    <n v="0"/>
    <x v="1"/>
    <n v="0"/>
    <s v="BB"/>
    <x v="1"/>
    <s v="Corporate"/>
    <n v="0"/>
    <s v="Transient-Party"/>
    <n v="36"/>
    <n v="1"/>
    <d v="2017-02-26T00:00:00"/>
    <n v="144"/>
    <s v="Check-Out"/>
    <n v="4"/>
    <x v="1"/>
    <x v="0"/>
  </r>
  <r>
    <s v="Booking_ID = 28004"/>
    <x v="0"/>
    <x v="591"/>
    <n v="29"/>
    <n v="0"/>
    <n v="2"/>
    <n v="5"/>
    <n v="2"/>
    <n v="0"/>
    <x v="2"/>
    <n v="0"/>
    <s v="BB"/>
    <x v="1"/>
    <s v="Offline TA/TO"/>
    <n v="0"/>
    <s v="Contract"/>
    <n v="42"/>
    <n v="2"/>
    <d v="2017-02-26T00:00:00"/>
    <n v="294"/>
    <s v="Check-Out"/>
    <n v="7"/>
    <x v="0"/>
    <x v="0"/>
  </r>
  <r>
    <s v="Booking_ID = 28005"/>
    <x v="0"/>
    <x v="588"/>
    <n v="119"/>
    <n v="0"/>
    <n v="2"/>
    <n v="8"/>
    <n v="2"/>
    <n v="0"/>
    <x v="2"/>
    <n v="0"/>
    <s v="HB"/>
    <x v="1"/>
    <s v="Offline TA/TO"/>
    <n v="0"/>
    <s v="Contract"/>
    <n v="67"/>
    <n v="2"/>
    <d v="2017-02-26T00:00:00"/>
    <n v="670"/>
    <s v="Check-Out"/>
    <n v="10"/>
    <x v="0"/>
    <x v="0"/>
  </r>
  <r>
    <s v="Booking_ID = 28006"/>
    <x v="0"/>
    <x v="591"/>
    <n v="24"/>
    <n v="0"/>
    <n v="2"/>
    <n v="5"/>
    <n v="2"/>
    <n v="0"/>
    <x v="2"/>
    <n v="0"/>
    <s v="BB"/>
    <x v="1"/>
    <s v="Offline TA/TO"/>
    <n v="0"/>
    <s v="Contract"/>
    <n v="34"/>
    <n v="2"/>
    <d v="2017-02-26T00:00:00"/>
    <n v="238"/>
    <s v="Check-Out"/>
    <n v="7"/>
    <x v="0"/>
    <x v="0"/>
  </r>
  <r>
    <s v="Booking_ID = 28007"/>
    <x v="0"/>
    <x v="591"/>
    <n v="29"/>
    <n v="0"/>
    <n v="2"/>
    <n v="5"/>
    <n v="2"/>
    <n v="0"/>
    <x v="2"/>
    <n v="0"/>
    <s v="BB"/>
    <x v="4"/>
    <s v="Offline TA/TO"/>
    <n v="0"/>
    <s v="Transient"/>
    <n v="52"/>
    <n v="2"/>
    <d v="2017-02-26T00:00:00"/>
    <n v="364"/>
    <s v="Check-Out"/>
    <n v="7"/>
    <x v="0"/>
    <x v="0"/>
  </r>
  <r>
    <s v="Booking_ID = 28008"/>
    <x v="0"/>
    <x v="594"/>
    <n v="70"/>
    <n v="0"/>
    <n v="0"/>
    <n v="4"/>
    <n v="2"/>
    <n v="0"/>
    <x v="1"/>
    <n v="0"/>
    <s v="BB"/>
    <x v="1"/>
    <s v="Corporate"/>
    <n v="0"/>
    <s v="Transient-Party"/>
    <n v="44"/>
    <n v="2"/>
    <d v="2017-02-26T00:00:00"/>
    <n v="176"/>
    <s v="Check-Out"/>
    <n v="4"/>
    <x v="0"/>
    <x v="0"/>
  </r>
  <r>
    <s v="Booking_ID = 28009"/>
    <x v="0"/>
    <x v="596"/>
    <n v="50"/>
    <n v="0"/>
    <n v="0"/>
    <n v="2"/>
    <n v="2"/>
    <n v="0"/>
    <x v="0"/>
    <n v="0"/>
    <s v="BB"/>
    <x v="3"/>
    <s v="Direct"/>
    <n v="0"/>
    <s v="Transient"/>
    <n v="54"/>
    <n v="2"/>
    <d v="2017-02-26T00:00:00"/>
    <n v="108"/>
    <s v="Check-Out"/>
    <n v="2"/>
    <x v="0"/>
    <x v="0"/>
  </r>
  <r>
    <s v="Booking_ID = 28010"/>
    <x v="0"/>
    <x v="596"/>
    <n v="110"/>
    <n v="0"/>
    <n v="0"/>
    <n v="2"/>
    <n v="2"/>
    <n v="0"/>
    <x v="2"/>
    <n v="0"/>
    <s v="BB"/>
    <x v="25"/>
    <s v="Online TA"/>
    <n v="0"/>
    <s v="Transient"/>
    <n v="49"/>
    <n v="2"/>
    <d v="2017-02-26T00:00:00"/>
    <n v="98"/>
    <s v="Check-Out"/>
    <n v="2"/>
    <x v="0"/>
    <x v="0"/>
  </r>
  <r>
    <s v="Booking_ID = 28011"/>
    <x v="0"/>
    <x v="594"/>
    <n v="78"/>
    <n v="0"/>
    <n v="0"/>
    <n v="4"/>
    <n v="2"/>
    <n v="0"/>
    <x v="2"/>
    <n v="0"/>
    <s v="BB"/>
    <x v="1"/>
    <s v="Online TA"/>
    <n v="0"/>
    <s v="Transient"/>
    <n v="38"/>
    <n v="2"/>
    <d v="2017-02-26T00:00:00"/>
    <n v="152"/>
    <s v="Check-Out"/>
    <n v="4"/>
    <x v="0"/>
    <x v="0"/>
  </r>
  <r>
    <s v="Booking_ID = 28012"/>
    <x v="0"/>
    <x v="594"/>
    <n v="70"/>
    <n v="0"/>
    <n v="0"/>
    <n v="4"/>
    <n v="2"/>
    <n v="0"/>
    <x v="1"/>
    <n v="0"/>
    <s v="BB"/>
    <x v="1"/>
    <s v="Corporate"/>
    <n v="0"/>
    <s v="Transient-Party"/>
    <n v="49"/>
    <n v="2"/>
    <d v="2017-02-26T00:00:00"/>
    <n v="196"/>
    <s v="Check-Out"/>
    <n v="4"/>
    <x v="0"/>
    <x v="0"/>
  </r>
  <r>
    <s v="Booking_ID = 28013"/>
    <x v="0"/>
    <x v="596"/>
    <n v="37"/>
    <n v="0"/>
    <n v="0"/>
    <n v="2"/>
    <n v="2"/>
    <n v="0"/>
    <x v="2"/>
    <n v="0"/>
    <s v="Undefined"/>
    <x v="3"/>
    <s v="Online TA"/>
    <n v="0"/>
    <s v="Transient"/>
    <n v="89"/>
    <n v="2"/>
    <d v="2017-02-26T00:00:00"/>
    <n v="178"/>
    <s v="Check-Out"/>
    <n v="2"/>
    <x v="0"/>
    <x v="0"/>
  </r>
  <r>
    <s v="Booking_ID = 28014"/>
    <x v="0"/>
    <x v="594"/>
    <n v="21"/>
    <n v="0"/>
    <n v="0"/>
    <n v="4"/>
    <n v="2"/>
    <n v="0"/>
    <x v="1"/>
    <n v="0"/>
    <s v="BB"/>
    <x v="1"/>
    <s v="Corporate"/>
    <n v="0"/>
    <s v="Transient-Party"/>
    <n v="42"/>
    <n v="2"/>
    <d v="2017-02-26T00:00:00"/>
    <n v="168"/>
    <s v="Check-Out"/>
    <n v="4"/>
    <x v="0"/>
    <x v="0"/>
  </r>
  <r>
    <s v="Booking_ID = 28015"/>
    <x v="0"/>
    <x v="594"/>
    <n v="21"/>
    <n v="0"/>
    <n v="0"/>
    <n v="4"/>
    <n v="2"/>
    <n v="0"/>
    <x v="1"/>
    <n v="0"/>
    <s v="BB"/>
    <x v="1"/>
    <s v="Corporate"/>
    <n v="0"/>
    <s v="Transient-Party"/>
    <n v="42"/>
    <n v="2"/>
    <d v="2017-02-26T00:00:00"/>
    <n v="168"/>
    <s v="Check-Out"/>
    <n v="4"/>
    <x v="0"/>
    <x v="0"/>
  </r>
  <r>
    <s v="Booking_ID = 28016"/>
    <x v="0"/>
    <x v="594"/>
    <n v="70"/>
    <n v="0"/>
    <n v="0"/>
    <n v="4"/>
    <n v="3"/>
    <n v="0"/>
    <x v="1"/>
    <n v="0"/>
    <s v="BB"/>
    <x v="1"/>
    <s v="Corporate"/>
    <n v="0"/>
    <s v="Transient-Party"/>
    <n v="58"/>
    <n v="3"/>
    <d v="2017-02-26T00:00:00"/>
    <n v="232"/>
    <s v="Check-Out"/>
    <n v="4"/>
    <x v="2"/>
    <x v="0"/>
  </r>
  <r>
    <s v="Booking_ID = 28017"/>
    <x v="0"/>
    <x v="591"/>
    <n v="111"/>
    <n v="0"/>
    <n v="2"/>
    <n v="5"/>
    <n v="2"/>
    <n v="0"/>
    <x v="2"/>
    <n v="0"/>
    <s v="HB"/>
    <x v="5"/>
    <s v="Offline TA/TO"/>
    <n v="0"/>
    <s v="Transient"/>
    <n v="52"/>
    <n v="2"/>
    <d v="2017-02-26T00:00:00"/>
    <n v="364"/>
    <s v="Check-Out"/>
    <n v="7"/>
    <x v="0"/>
    <x v="0"/>
  </r>
  <r>
    <s v="Booking_ID = 28018"/>
    <x v="0"/>
    <x v="593"/>
    <n v="20"/>
    <n v="0"/>
    <n v="0"/>
    <n v="5"/>
    <n v="2"/>
    <n v="0"/>
    <x v="1"/>
    <n v="0"/>
    <s v="BB"/>
    <x v="1"/>
    <s v="Corporate"/>
    <n v="0"/>
    <s v="Transient-Party"/>
    <n v="42"/>
    <n v="2"/>
    <d v="2017-02-26T00:00:00"/>
    <n v="210"/>
    <s v="Check-Out"/>
    <n v="5"/>
    <x v="0"/>
    <x v="0"/>
  </r>
  <r>
    <s v="Booking_ID = 28019"/>
    <x v="0"/>
    <x v="584"/>
    <n v="139"/>
    <n v="0"/>
    <n v="4"/>
    <n v="10"/>
    <n v="2"/>
    <n v="0"/>
    <x v="2"/>
    <n v="0"/>
    <s v="HB"/>
    <x v="1"/>
    <s v="Offline TA/TO"/>
    <n v="0"/>
    <s v="Transient"/>
    <n v="99"/>
    <n v="2"/>
    <d v="2017-02-26T00:00:00"/>
    <n v="1386"/>
    <s v="Check-Out"/>
    <n v="14"/>
    <x v="0"/>
    <x v="0"/>
  </r>
  <r>
    <s v="Booking_ID = 28020"/>
    <x v="0"/>
    <x v="594"/>
    <n v="25"/>
    <n v="0"/>
    <n v="0"/>
    <n v="4"/>
    <n v="1"/>
    <n v="0"/>
    <x v="2"/>
    <n v="0"/>
    <s v="BB"/>
    <x v="1"/>
    <s v="Offline TA/TO"/>
    <n v="0"/>
    <s v="Transient"/>
    <n v="30"/>
    <n v="1"/>
    <d v="2017-02-26T00:00:00"/>
    <n v="120"/>
    <s v="Check-Out"/>
    <n v="4"/>
    <x v="1"/>
    <x v="0"/>
  </r>
  <r>
    <s v="Booking_ID = 28021"/>
    <x v="0"/>
    <x v="597"/>
    <n v="0"/>
    <n v="0"/>
    <n v="0"/>
    <n v="1"/>
    <n v="2"/>
    <n v="0"/>
    <x v="0"/>
    <n v="0"/>
    <s v="BB"/>
    <x v="4"/>
    <s v="Direct"/>
    <n v="0"/>
    <s v="Transient"/>
    <n v="85"/>
    <n v="2"/>
    <d v="2017-02-26T00:00:00"/>
    <n v="85"/>
    <s v="Check-Out"/>
    <n v="1"/>
    <x v="0"/>
    <x v="0"/>
  </r>
  <r>
    <s v="Booking_ID = 28022"/>
    <x v="0"/>
    <x v="596"/>
    <n v="19"/>
    <n v="0"/>
    <n v="0"/>
    <n v="2"/>
    <n v="2"/>
    <n v="0"/>
    <x v="0"/>
    <n v="0"/>
    <s v="BB"/>
    <x v="0"/>
    <s v="Direct"/>
    <n v="0"/>
    <s v="Transient"/>
    <n v="68"/>
    <n v="2"/>
    <d v="2017-02-26T00:00:00"/>
    <n v="136"/>
    <s v="Check-Out"/>
    <n v="2"/>
    <x v="0"/>
    <x v="0"/>
  </r>
  <r>
    <s v="Booking_ID = 28023"/>
    <x v="0"/>
    <x v="596"/>
    <n v="10"/>
    <n v="0"/>
    <n v="0"/>
    <n v="2"/>
    <n v="2"/>
    <n v="0"/>
    <x v="0"/>
    <n v="0"/>
    <s v="BB"/>
    <x v="0"/>
    <s v="Direct"/>
    <n v="0"/>
    <s v="Transient"/>
    <n v="60"/>
    <n v="2"/>
    <d v="2017-02-26T00:00:00"/>
    <n v="120"/>
    <s v="Check-Out"/>
    <n v="2"/>
    <x v="0"/>
    <x v="0"/>
  </r>
  <r>
    <s v="Booking_ID = 28024"/>
    <x v="0"/>
    <x v="594"/>
    <n v="70"/>
    <n v="0"/>
    <n v="0"/>
    <n v="4"/>
    <n v="3"/>
    <n v="0"/>
    <x v="1"/>
    <n v="0"/>
    <s v="BB"/>
    <x v="1"/>
    <s v="Corporate"/>
    <n v="0"/>
    <s v="Transient-Party"/>
    <n v="58"/>
    <n v="3"/>
    <d v="2017-02-26T00:00:00"/>
    <n v="232"/>
    <s v="Check-Out"/>
    <n v="4"/>
    <x v="2"/>
    <x v="0"/>
  </r>
  <r>
    <s v="Booking_ID = 28025"/>
    <x v="0"/>
    <x v="588"/>
    <n v="36"/>
    <n v="0"/>
    <n v="2"/>
    <n v="8"/>
    <n v="2"/>
    <n v="0"/>
    <x v="2"/>
    <n v="0"/>
    <s v="HB"/>
    <x v="1"/>
    <s v="Offline TA/TO"/>
    <n v="0"/>
    <s v="Transient"/>
    <n v="84"/>
    <n v="2"/>
    <d v="2017-02-26T00:00:00"/>
    <n v="840"/>
    <s v="Check-Out"/>
    <n v="10"/>
    <x v="0"/>
    <x v="0"/>
  </r>
  <r>
    <s v="Booking_ID = 28026"/>
    <x v="0"/>
    <x v="597"/>
    <n v="3"/>
    <n v="0"/>
    <n v="0"/>
    <n v="1"/>
    <n v="2"/>
    <n v="0"/>
    <x v="2"/>
    <n v="0"/>
    <s v="BB"/>
    <x v="0"/>
    <s v="Online TA"/>
    <n v="0"/>
    <s v="Transient"/>
    <n v="80"/>
    <n v="2"/>
    <d v="2017-02-26T00:00:00"/>
    <n v="80"/>
    <s v="Check-Out"/>
    <n v="1"/>
    <x v="0"/>
    <x v="0"/>
  </r>
  <r>
    <s v="Booking_ID = 28027"/>
    <x v="0"/>
    <x v="596"/>
    <n v="27"/>
    <n v="0"/>
    <n v="0"/>
    <n v="2"/>
    <n v="2"/>
    <n v="0"/>
    <x v="2"/>
    <n v="0"/>
    <s v="BB"/>
    <x v="0"/>
    <s v="Online TA"/>
    <n v="0"/>
    <s v="Transient"/>
    <n v="48"/>
    <n v="2"/>
    <d v="2017-02-26T00:00:00"/>
    <n v="96"/>
    <s v="Check-Out"/>
    <n v="2"/>
    <x v="0"/>
    <x v="0"/>
  </r>
  <r>
    <s v="Booking_ID = 28028"/>
    <x v="0"/>
    <x v="594"/>
    <n v="70"/>
    <n v="0"/>
    <n v="0"/>
    <n v="4"/>
    <n v="3"/>
    <n v="0"/>
    <x v="1"/>
    <n v="0"/>
    <s v="BB"/>
    <x v="1"/>
    <s v="Corporate"/>
    <n v="0"/>
    <s v="Transient-Party"/>
    <n v="58"/>
    <n v="3"/>
    <d v="2017-02-26T00:00:00"/>
    <n v="232"/>
    <s v="Check-Out"/>
    <n v="4"/>
    <x v="2"/>
    <x v="0"/>
  </r>
  <r>
    <s v="Booking_ID = 28029"/>
    <x v="0"/>
    <x v="588"/>
    <n v="65"/>
    <n v="0"/>
    <n v="2"/>
    <n v="8"/>
    <n v="1"/>
    <n v="0"/>
    <x v="2"/>
    <n v="0"/>
    <s v="Undefined"/>
    <x v="5"/>
    <s v="Offline TA/TO"/>
    <n v="0"/>
    <s v="Transient"/>
    <n v="47"/>
    <n v="1"/>
    <d v="2017-02-26T00:00:00"/>
    <n v="470"/>
    <s v="Check-Out"/>
    <n v="10"/>
    <x v="1"/>
    <x v="0"/>
  </r>
  <r>
    <s v="Booking_ID = 28030"/>
    <x v="0"/>
    <x v="592"/>
    <n v="88"/>
    <n v="0"/>
    <n v="2"/>
    <n v="5"/>
    <n v="2"/>
    <n v="0"/>
    <x v="1"/>
    <n v="0"/>
    <s v="BB"/>
    <x v="1"/>
    <s v="Corporate"/>
    <n v="0"/>
    <s v="Transient-Party"/>
    <n v="42"/>
    <n v="2"/>
    <d v="2017-02-27T00:00:00"/>
    <n v="294"/>
    <s v="Check-Out"/>
    <n v="7"/>
    <x v="0"/>
    <x v="0"/>
  </r>
  <r>
    <s v="Booking_ID = 28031"/>
    <x v="0"/>
    <x v="595"/>
    <n v="43"/>
    <n v="0"/>
    <n v="1"/>
    <n v="3"/>
    <n v="2"/>
    <n v="0"/>
    <x v="2"/>
    <n v="0"/>
    <s v="BB"/>
    <x v="1"/>
    <s v="Online TA"/>
    <n v="0"/>
    <s v="Transient"/>
    <n v="58"/>
    <n v="2"/>
    <d v="2017-02-27T00:00:00"/>
    <n v="232"/>
    <s v="Check-Out"/>
    <n v="4"/>
    <x v="0"/>
    <x v="0"/>
  </r>
  <r>
    <s v="Booking_ID = 28032"/>
    <x v="0"/>
    <x v="578"/>
    <n v="166"/>
    <n v="0"/>
    <n v="6"/>
    <n v="15"/>
    <n v="2"/>
    <n v="0"/>
    <x v="2"/>
    <n v="0"/>
    <s v="BB"/>
    <x v="1"/>
    <s v="Offline TA/TO"/>
    <n v="0"/>
    <s v="Transient"/>
    <n v="33"/>
    <n v="2"/>
    <d v="2017-02-27T00:00:00"/>
    <n v="693"/>
    <s v="Check-Out"/>
    <n v="21"/>
    <x v="0"/>
    <x v="0"/>
  </r>
  <r>
    <s v="Booking_ID = 28033"/>
    <x v="0"/>
    <x v="585"/>
    <n v="25"/>
    <n v="0"/>
    <n v="4"/>
    <n v="10"/>
    <n v="2"/>
    <n v="0"/>
    <x v="2"/>
    <n v="0"/>
    <s v="HB"/>
    <x v="1"/>
    <s v="Offline TA/TO"/>
    <n v="0"/>
    <s v="Transient"/>
    <n v="84"/>
    <n v="2"/>
    <d v="2017-02-27T00:00:00"/>
    <n v="1176"/>
    <s v="Check-Out"/>
    <n v="14"/>
    <x v="0"/>
    <x v="0"/>
  </r>
  <r>
    <s v="Booking_ID = 28034"/>
    <x v="0"/>
    <x v="592"/>
    <n v="16"/>
    <n v="0"/>
    <n v="2"/>
    <n v="5"/>
    <n v="2"/>
    <n v="0"/>
    <x v="2"/>
    <n v="0"/>
    <s v="HB"/>
    <x v="1"/>
    <s v="Online TA"/>
    <n v="0"/>
    <s v="Transient"/>
    <n v="82"/>
    <n v="2"/>
    <d v="2017-02-27T00:00:00"/>
    <n v="574"/>
    <s v="Check-Out"/>
    <n v="7"/>
    <x v="0"/>
    <x v="0"/>
  </r>
  <r>
    <s v="Booking_ID = 28035"/>
    <x v="0"/>
    <x v="597"/>
    <n v="29"/>
    <n v="0"/>
    <n v="1"/>
    <n v="1"/>
    <n v="2"/>
    <n v="0"/>
    <x v="2"/>
    <n v="0"/>
    <s v="BB"/>
    <x v="0"/>
    <s v="Online TA"/>
    <n v="0"/>
    <s v="Transient-Party"/>
    <n v="58"/>
    <n v="2"/>
    <d v="2017-02-27T00:00:00"/>
    <n v="116"/>
    <s v="Check-Out"/>
    <n v="2"/>
    <x v="0"/>
    <x v="0"/>
  </r>
  <r>
    <s v="Booking_ID = 28036"/>
    <x v="0"/>
    <x v="592"/>
    <n v="77"/>
    <n v="0"/>
    <n v="2"/>
    <n v="5"/>
    <n v="2"/>
    <n v="0"/>
    <x v="2"/>
    <n v="0"/>
    <s v="BB"/>
    <x v="1"/>
    <s v="Offline TA/TO"/>
    <n v="0"/>
    <s v="Transient"/>
    <n v="36"/>
    <n v="2"/>
    <d v="2017-02-27T00:00:00"/>
    <n v="252"/>
    <s v="Check-Out"/>
    <n v="7"/>
    <x v="0"/>
    <x v="0"/>
  </r>
  <r>
    <s v="Booking_ID = 28037"/>
    <x v="0"/>
    <x v="598"/>
    <n v="3"/>
    <n v="0"/>
    <n v="1"/>
    <n v="0"/>
    <n v="1"/>
    <n v="0"/>
    <x v="2"/>
    <n v="0"/>
    <s v="BB"/>
    <x v="0"/>
    <s v="Online TA"/>
    <n v="0"/>
    <s v="Transient"/>
    <n v="40"/>
    <n v="1"/>
    <d v="2017-02-27T00:00:00"/>
    <n v="40"/>
    <s v="Check-Out"/>
    <n v="1"/>
    <x v="1"/>
    <x v="0"/>
  </r>
  <r>
    <s v="Booking_ID = 28038"/>
    <x v="0"/>
    <x v="597"/>
    <n v="17"/>
    <n v="0"/>
    <n v="1"/>
    <n v="1"/>
    <n v="2"/>
    <n v="0"/>
    <x v="2"/>
    <n v="0"/>
    <s v="HB"/>
    <x v="3"/>
    <s v="Online TA"/>
    <n v="0"/>
    <s v="Transient"/>
    <n v="86"/>
    <n v="2"/>
    <d v="2017-02-27T00:00:00"/>
    <n v="172"/>
    <s v="Check-Out"/>
    <n v="2"/>
    <x v="0"/>
    <x v="0"/>
  </r>
  <r>
    <s v="Booking_ID = 28039"/>
    <x v="0"/>
    <x v="592"/>
    <n v="121"/>
    <n v="0"/>
    <n v="2"/>
    <n v="5"/>
    <n v="2"/>
    <n v="1"/>
    <x v="2"/>
    <n v="1"/>
    <s v="HB"/>
    <x v="5"/>
    <s v="Offline TA/TO"/>
    <n v="0"/>
    <s v="Transient"/>
    <n v="70"/>
    <n v="4"/>
    <d v="2017-02-27T00:00:00"/>
    <n v="490"/>
    <s v="Check-Out"/>
    <n v="7"/>
    <x v="0"/>
    <x v="0"/>
  </r>
  <r>
    <s v="Booking_ID = 28040"/>
    <x v="0"/>
    <x v="597"/>
    <n v="18"/>
    <n v="0"/>
    <n v="1"/>
    <n v="1"/>
    <n v="2"/>
    <n v="0"/>
    <x v="2"/>
    <n v="0"/>
    <s v="BB"/>
    <x v="3"/>
    <s v="Online TA"/>
    <n v="0"/>
    <s v="Transient"/>
    <n v="62"/>
    <n v="2"/>
    <d v="2017-02-27T00:00:00"/>
    <n v="124"/>
    <s v="Check-Out"/>
    <n v="2"/>
    <x v="0"/>
    <x v="0"/>
  </r>
  <r>
    <s v="Booking_ID = 28041"/>
    <x v="0"/>
    <x v="597"/>
    <n v="88"/>
    <n v="0"/>
    <n v="1"/>
    <n v="1"/>
    <n v="2"/>
    <n v="2"/>
    <x v="2"/>
    <n v="0"/>
    <s v="BB"/>
    <x v="2"/>
    <s v="Online TA"/>
    <n v="0"/>
    <s v="Transient"/>
    <n v="89"/>
    <n v="4"/>
    <d v="2017-02-27T00:00:00"/>
    <n v="178"/>
    <s v="Check-Out"/>
    <n v="2"/>
    <x v="0"/>
    <x v="0"/>
  </r>
  <r>
    <s v="Booking_ID = 28042"/>
    <x v="0"/>
    <x v="597"/>
    <n v="16"/>
    <n v="0"/>
    <n v="1"/>
    <n v="1"/>
    <n v="2"/>
    <n v="0"/>
    <x v="2"/>
    <n v="0"/>
    <s v="FB"/>
    <x v="3"/>
    <s v="Offline TA/TO"/>
    <n v="0"/>
    <s v="Transient"/>
    <n v="88"/>
    <n v="2"/>
    <d v="2017-02-27T00:00:00"/>
    <n v="176"/>
    <s v="Check-Out"/>
    <n v="2"/>
    <x v="0"/>
    <x v="0"/>
  </r>
  <r>
    <s v="Booking_ID = 28043"/>
    <x v="0"/>
    <x v="596"/>
    <n v="27"/>
    <n v="0"/>
    <n v="1"/>
    <n v="2"/>
    <n v="2"/>
    <n v="1"/>
    <x v="2"/>
    <n v="0"/>
    <s v="HB"/>
    <x v="0"/>
    <s v="Online TA"/>
    <n v="0"/>
    <s v="Transient"/>
    <n v="104"/>
    <n v="3"/>
    <d v="2017-02-27T00:00:00"/>
    <n v="312"/>
    <s v="Check-Out"/>
    <n v="3"/>
    <x v="0"/>
    <x v="0"/>
  </r>
  <r>
    <s v="Booking_ID = 28044"/>
    <x v="0"/>
    <x v="598"/>
    <n v="32"/>
    <n v="0"/>
    <n v="1"/>
    <n v="0"/>
    <n v="2"/>
    <n v="0"/>
    <x v="2"/>
    <n v="0"/>
    <s v="HB"/>
    <x v="8"/>
    <s v="Online TA"/>
    <n v="0"/>
    <s v="Transient"/>
    <n v="100"/>
    <n v="2"/>
    <d v="2017-02-27T00:00:00"/>
    <n v="100"/>
    <s v="Check-Out"/>
    <n v="1"/>
    <x v="0"/>
    <x v="0"/>
  </r>
  <r>
    <s v="Booking_ID = 28045"/>
    <x v="0"/>
    <x v="597"/>
    <n v="48"/>
    <n v="0"/>
    <n v="1"/>
    <n v="1"/>
    <n v="2"/>
    <n v="0"/>
    <x v="2"/>
    <n v="0"/>
    <s v="BB"/>
    <x v="0"/>
    <s v="Online TA"/>
    <n v="0"/>
    <s v="Transient-Party"/>
    <n v="58"/>
    <n v="2"/>
    <d v="2017-02-27T00:00:00"/>
    <n v="116"/>
    <s v="Check-Out"/>
    <n v="2"/>
    <x v="0"/>
    <x v="0"/>
  </r>
  <r>
    <s v="Booking_ID = 28046"/>
    <x v="0"/>
    <x v="595"/>
    <n v="55"/>
    <n v="0"/>
    <n v="1"/>
    <n v="3"/>
    <n v="2"/>
    <n v="0"/>
    <x v="2"/>
    <n v="0"/>
    <s v="BB"/>
    <x v="41"/>
    <s v="Online TA"/>
    <n v="0"/>
    <s v="Transient-Party"/>
    <n v="75"/>
    <n v="2"/>
    <d v="2017-02-27T00:00:00"/>
    <n v="300"/>
    <s v="Check-Out"/>
    <n v="4"/>
    <x v="0"/>
    <x v="0"/>
  </r>
  <r>
    <s v="Booking_ID = 28047"/>
    <x v="0"/>
    <x v="595"/>
    <n v="55"/>
    <n v="0"/>
    <n v="1"/>
    <n v="3"/>
    <n v="3"/>
    <n v="0"/>
    <x v="2"/>
    <n v="0"/>
    <s v="BB"/>
    <x v="41"/>
    <s v="Online TA"/>
    <n v="0"/>
    <s v="Transient-Party"/>
    <n v="93"/>
    <n v="3"/>
    <d v="2017-02-27T00:00:00"/>
    <n v="372"/>
    <s v="Check-Out"/>
    <n v="4"/>
    <x v="2"/>
    <x v="0"/>
  </r>
  <r>
    <s v="Booking_ID = 28048"/>
    <x v="0"/>
    <x v="597"/>
    <n v="62"/>
    <n v="0"/>
    <n v="1"/>
    <n v="1"/>
    <n v="2"/>
    <n v="0"/>
    <x v="2"/>
    <n v="0"/>
    <s v="BB"/>
    <x v="0"/>
    <s v="Online TA"/>
    <n v="0"/>
    <s v="Transient"/>
    <n v="48"/>
    <n v="2"/>
    <d v="2017-02-27T00:00:00"/>
    <n v="96"/>
    <s v="Check-Out"/>
    <n v="2"/>
    <x v="0"/>
    <x v="0"/>
  </r>
  <r>
    <s v="Booking_ID = 28049"/>
    <x v="0"/>
    <x v="598"/>
    <n v="2"/>
    <n v="0"/>
    <n v="1"/>
    <n v="0"/>
    <n v="3"/>
    <n v="0"/>
    <x v="0"/>
    <n v="0"/>
    <s v="BB"/>
    <x v="3"/>
    <s v="Direct"/>
    <n v="0"/>
    <s v="Transient"/>
    <n v="96"/>
    <n v="3"/>
    <d v="2017-02-27T00:00:00"/>
    <n v="96"/>
    <s v="Check-Out"/>
    <n v="1"/>
    <x v="2"/>
    <x v="0"/>
  </r>
  <r>
    <s v="Booking_ID = 28050"/>
    <x v="0"/>
    <x v="598"/>
    <n v="3"/>
    <n v="0"/>
    <n v="1"/>
    <n v="0"/>
    <n v="2"/>
    <n v="2"/>
    <x v="2"/>
    <n v="0"/>
    <s v="BB"/>
    <x v="3"/>
    <s v="Online TA"/>
    <n v="0"/>
    <s v="Transient"/>
    <n v="75"/>
    <n v="4"/>
    <d v="2017-02-27T00:00:00"/>
    <n v="75"/>
    <s v="Check-Out"/>
    <n v="1"/>
    <x v="0"/>
    <x v="0"/>
  </r>
  <r>
    <s v="Booking_ID = 28051"/>
    <x v="0"/>
    <x v="597"/>
    <n v="88"/>
    <n v="0"/>
    <n v="1"/>
    <n v="1"/>
    <n v="2"/>
    <n v="2"/>
    <x v="2"/>
    <n v="0"/>
    <s v="BB"/>
    <x v="2"/>
    <s v="Online TA"/>
    <n v="0"/>
    <s v="Transient"/>
    <n v="82"/>
    <n v="4"/>
    <d v="2017-02-27T00:00:00"/>
    <n v="164"/>
    <s v="Check-Out"/>
    <n v="2"/>
    <x v="0"/>
    <x v="0"/>
  </r>
  <r>
    <s v="Booking_ID = 28052"/>
    <x v="0"/>
    <x v="595"/>
    <n v="32"/>
    <n v="0"/>
    <n v="1"/>
    <n v="3"/>
    <n v="2"/>
    <n v="0"/>
    <x v="2"/>
    <n v="0"/>
    <s v="BB"/>
    <x v="12"/>
    <s v="Online TA"/>
    <n v="0"/>
    <s v="Transient"/>
    <n v="75"/>
    <n v="2"/>
    <d v="2017-02-27T00:00:00"/>
    <n v="300"/>
    <s v="Check-Out"/>
    <n v="4"/>
    <x v="0"/>
    <x v="0"/>
  </r>
  <r>
    <s v="Booking_ID = 28053"/>
    <x v="0"/>
    <x v="597"/>
    <n v="32"/>
    <n v="0"/>
    <n v="1"/>
    <n v="1"/>
    <n v="2"/>
    <n v="0"/>
    <x v="0"/>
    <n v="0"/>
    <s v="BB"/>
    <x v="3"/>
    <s v="Direct"/>
    <n v="0"/>
    <s v="Transient"/>
    <n v="69"/>
    <n v="2"/>
    <d v="2017-02-27T00:00:00"/>
    <n v="138"/>
    <s v="Check-Out"/>
    <n v="2"/>
    <x v="0"/>
    <x v="0"/>
  </r>
  <r>
    <s v="Booking_ID = 28054"/>
    <x v="0"/>
    <x v="597"/>
    <n v="3"/>
    <n v="0"/>
    <n v="1"/>
    <n v="1"/>
    <n v="2"/>
    <n v="0"/>
    <x v="0"/>
    <n v="0"/>
    <s v="BB"/>
    <x v="0"/>
    <s v="Direct"/>
    <n v="0"/>
    <s v="Transient"/>
    <n v="70"/>
    <n v="2"/>
    <d v="2017-02-27T00:00:00"/>
    <n v="140"/>
    <s v="Check-Out"/>
    <n v="2"/>
    <x v="0"/>
    <x v="0"/>
  </r>
  <r>
    <s v="Booking_ID = 28055"/>
    <x v="0"/>
    <x v="597"/>
    <n v="13"/>
    <n v="0"/>
    <n v="1"/>
    <n v="1"/>
    <n v="2"/>
    <n v="1"/>
    <x v="2"/>
    <n v="1"/>
    <s v="BB"/>
    <x v="0"/>
    <s v="Online TA"/>
    <n v="0"/>
    <s v="Transient"/>
    <n v="74"/>
    <n v="4"/>
    <d v="2017-02-27T00:00:00"/>
    <n v="148"/>
    <s v="Check-Out"/>
    <n v="2"/>
    <x v="0"/>
    <x v="0"/>
  </r>
  <r>
    <s v="Booking_ID = 28056"/>
    <x v="0"/>
    <x v="598"/>
    <n v="2"/>
    <n v="0"/>
    <n v="1"/>
    <n v="0"/>
    <n v="2"/>
    <n v="0"/>
    <x v="2"/>
    <n v="0"/>
    <s v="BB"/>
    <x v="3"/>
    <s v="Online TA"/>
    <n v="0"/>
    <s v="Transient"/>
    <n v="60"/>
    <n v="2"/>
    <d v="2017-02-27T00:00:00"/>
    <n v="60"/>
    <s v="Check-Out"/>
    <n v="1"/>
    <x v="0"/>
    <x v="0"/>
  </r>
  <r>
    <s v="Booking_ID = 28057"/>
    <x v="0"/>
    <x v="597"/>
    <n v="19"/>
    <n v="0"/>
    <n v="1"/>
    <n v="1"/>
    <n v="2"/>
    <n v="0"/>
    <x v="2"/>
    <n v="0"/>
    <s v="HB"/>
    <x v="3"/>
    <s v="Online TA"/>
    <n v="0"/>
    <s v="Transient"/>
    <n v="72"/>
    <n v="2"/>
    <d v="2017-02-27T00:00:00"/>
    <n v="144"/>
    <s v="Check-Out"/>
    <n v="2"/>
    <x v="0"/>
    <x v="0"/>
  </r>
  <r>
    <s v="Booking_ID = 28058"/>
    <x v="0"/>
    <x v="598"/>
    <n v="0"/>
    <n v="0"/>
    <n v="1"/>
    <n v="0"/>
    <n v="2"/>
    <n v="0"/>
    <x v="2"/>
    <n v="0"/>
    <s v="BB"/>
    <x v="3"/>
    <s v="Online TA"/>
    <n v="0"/>
    <s v="Transient"/>
    <n v="60"/>
    <n v="2"/>
    <d v="2017-02-27T00:00:00"/>
    <n v="60"/>
    <s v="Check-Out"/>
    <n v="1"/>
    <x v="0"/>
    <x v="0"/>
  </r>
  <r>
    <s v="Booking_ID = 28059"/>
    <x v="0"/>
    <x v="595"/>
    <n v="18"/>
    <n v="0"/>
    <n v="1"/>
    <n v="3"/>
    <n v="1"/>
    <n v="0"/>
    <x v="2"/>
    <n v="0"/>
    <s v="BB"/>
    <x v="18"/>
    <s v="Online TA"/>
    <n v="0"/>
    <s v="Transient"/>
    <n v="65"/>
    <n v="1"/>
    <d v="2017-02-27T00:00:00"/>
    <n v="260"/>
    <s v="Check-Out"/>
    <n v="4"/>
    <x v="1"/>
    <x v="0"/>
  </r>
  <r>
    <s v="Booking_ID = 28060"/>
    <x v="0"/>
    <x v="598"/>
    <n v="19"/>
    <n v="0"/>
    <n v="1"/>
    <n v="0"/>
    <n v="2"/>
    <n v="0"/>
    <x v="2"/>
    <n v="0"/>
    <s v="HB"/>
    <x v="2"/>
    <s v="Online TA"/>
    <n v="0"/>
    <s v="Transient"/>
    <n v="88"/>
    <n v="2"/>
    <d v="2017-02-27T00:00:00"/>
    <n v="88"/>
    <s v="Check-Out"/>
    <n v="1"/>
    <x v="0"/>
    <x v="0"/>
  </r>
  <r>
    <s v="Booking_ID = 28061"/>
    <x v="0"/>
    <x v="598"/>
    <n v="0"/>
    <n v="0"/>
    <n v="1"/>
    <n v="0"/>
    <n v="2"/>
    <n v="0"/>
    <x v="0"/>
    <n v="0"/>
    <s v="BB"/>
    <x v="0"/>
    <s v="Direct"/>
    <n v="0"/>
    <s v="Transient"/>
    <n v="85"/>
    <n v="2"/>
    <d v="2017-02-27T00:00:00"/>
    <n v="85"/>
    <s v="Check-Out"/>
    <n v="1"/>
    <x v="0"/>
    <x v="0"/>
  </r>
  <r>
    <s v="Booking_ID = 28062"/>
    <x v="0"/>
    <x v="598"/>
    <n v="1"/>
    <n v="0"/>
    <n v="1"/>
    <n v="0"/>
    <n v="2"/>
    <n v="2"/>
    <x v="2"/>
    <n v="0"/>
    <s v="BB"/>
    <x v="20"/>
    <s v="Online TA"/>
    <n v="0"/>
    <s v="Transient"/>
    <n v="75"/>
    <n v="4"/>
    <d v="2017-02-27T00:00:00"/>
    <n v="75"/>
    <s v="Check-Out"/>
    <n v="1"/>
    <x v="0"/>
    <x v="0"/>
  </r>
  <r>
    <s v="Booking_ID = 28063"/>
    <x v="0"/>
    <x v="597"/>
    <n v="16"/>
    <n v="0"/>
    <n v="1"/>
    <n v="1"/>
    <n v="2"/>
    <n v="0"/>
    <x v="2"/>
    <n v="0"/>
    <s v="BB"/>
    <x v="0"/>
    <s v="Online TA"/>
    <n v="0"/>
    <s v="Transient-Party"/>
    <n v="49"/>
    <n v="2"/>
    <d v="2017-02-27T00:00:00"/>
    <n v="98"/>
    <s v="Check-Out"/>
    <n v="2"/>
    <x v="0"/>
    <x v="0"/>
  </r>
  <r>
    <s v="Booking_ID = 28064"/>
    <x v="0"/>
    <x v="598"/>
    <n v="2"/>
    <n v="0"/>
    <n v="1"/>
    <n v="0"/>
    <n v="2"/>
    <n v="0"/>
    <x v="0"/>
    <n v="0"/>
    <s v="HB"/>
    <x v="3"/>
    <s v="Direct"/>
    <n v="0"/>
    <s v="Transient"/>
    <n v="99"/>
    <n v="2"/>
    <d v="2017-02-27T00:00:00"/>
    <n v="99"/>
    <s v="Check-Out"/>
    <n v="1"/>
    <x v="0"/>
    <x v="0"/>
  </r>
  <r>
    <s v="Booking_ID = 28065"/>
    <x v="0"/>
    <x v="597"/>
    <n v="16"/>
    <n v="0"/>
    <n v="1"/>
    <n v="1"/>
    <n v="1"/>
    <n v="0"/>
    <x v="2"/>
    <n v="0"/>
    <s v="BB"/>
    <x v="0"/>
    <s v="Online TA"/>
    <n v="0"/>
    <s v="Transient-Party"/>
    <n v="54"/>
    <n v="1"/>
    <d v="2017-02-27T00:00:00"/>
    <n v="108"/>
    <s v="Check-Out"/>
    <n v="2"/>
    <x v="1"/>
    <x v="0"/>
  </r>
  <r>
    <s v="Booking_ID = 28066"/>
    <x v="0"/>
    <x v="597"/>
    <n v="47"/>
    <n v="0"/>
    <n v="1"/>
    <n v="1"/>
    <n v="2"/>
    <n v="2"/>
    <x v="0"/>
    <n v="0"/>
    <s v="BB"/>
    <x v="0"/>
    <s v="Direct"/>
    <n v="0"/>
    <s v="Transient"/>
    <n v="84"/>
    <n v="4"/>
    <d v="2017-02-27T00:00:00"/>
    <n v="168"/>
    <s v="Check-Out"/>
    <n v="2"/>
    <x v="0"/>
    <x v="0"/>
  </r>
  <r>
    <s v="Booking_ID = 28067"/>
    <x v="0"/>
    <x v="596"/>
    <n v="25"/>
    <n v="0"/>
    <n v="1"/>
    <n v="2"/>
    <n v="1"/>
    <n v="0"/>
    <x v="2"/>
    <n v="0"/>
    <s v="HB"/>
    <x v="1"/>
    <s v="Online TA"/>
    <n v="0"/>
    <s v="Transient"/>
    <n v="66"/>
    <n v="1"/>
    <d v="2017-02-27T00:00:00"/>
    <n v="198"/>
    <s v="Check-Out"/>
    <n v="3"/>
    <x v="1"/>
    <x v="0"/>
  </r>
  <r>
    <s v="Booking_ID = 28068"/>
    <x v="0"/>
    <x v="596"/>
    <n v="25"/>
    <n v="0"/>
    <n v="1"/>
    <n v="2"/>
    <n v="2"/>
    <n v="0"/>
    <x v="2"/>
    <n v="0"/>
    <s v="HB"/>
    <x v="52"/>
    <s v="Online TA"/>
    <n v="0"/>
    <s v="Transient"/>
    <n v="66"/>
    <n v="2"/>
    <d v="2017-02-27T00:00:00"/>
    <n v="198"/>
    <s v="Check-Out"/>
    <n v="3"/>
    <x v="0"/>
    <x v="0"/>
  </r>
  <r>
    <s v="Booking_ID = 28069"/>
    <x v="0"/>
    <x v="596"/>
    <n v="25"/>
    <n v="0"/>
    <n v="1"/>
    <n v="2"/>
    <n v="2"/>
    <n v="0"/>
    <x v="2"/>
    <n v="0"/>
    <s v="HB"/>
    <x v="1"/>
    <s v="Online TA"/>
    <n v="0"/>
    <s v="Transient"/>
    <n v="66"/>
    <n v="2"/>
    <d v="2017-02-27T00:00:00"/>
    <n v="198"/>
    <s v="Check-Out"/>
    <n v="3"/>
    <x v="0"/>
    <x v="0"/>
  </r>
  <r>
    <s v="Booking_ID = 28070"/>
    <x v="0"/>
    <x v="593"/>
    <n v="6"/>
    <n v="0"/>
    <n v="1"/>
    <n v="5"/>
    <n v="1"/>
    <n v="0"/>
    <x v="1"/>
    <n v="0"/>
    <s v="BB"/>
    <x v="4"/>
    <s v="Corporate"/>
    <n v="0"/>
    <s v="Transient"/>
    <n v="0"/>
    <n v="1"/>
    <d v="2017-02-27T00:00:00"/>
    <n v="0"/>
    <s v="Check-Out"/>
    <n v="6"/>
    <x v="1"/>
    <x v="0"/>
  </r>
  <r>
    <s v="Booking_ID = 28071"/>
    <x v="0"/>
    <x v="597"/>
    <n v="51"/>
    <n v="0"/>
    <n v="1"/>
    <n v="1"/>
    <n v="2"/>
    <n v="0"/>
    <x v="0"/>
    <n v="0"/>
    <s v="BB"/>
    <x v="0"/>
    <s v="Direct"/>
    <n v="0"/>
    <s v="Transient"/>
    <n v="44"/>
    <n v="2"/>
    <d v="2017-02-27T00:00:00"/>
    <n v="88"/>
    <s v="Check-Out"/>
    <n v="2"/>
    <x v="0"/>
    <x v="0"/>
  </r>
  <r>
    <s v="Booking_ID = 28072"/>
    <x v="0"/>
    <x v="598"/>
    <n v="0"/>
    <n v="0"/>
    <n v="1"/>
    <n v="0"/>
    <n v="2"/>
    <n v="0"/>
    <x v="0"/>
    <n v="0"/>
    <s v="BB"/>
    <x v="14"/>
    <s v="Direct"/>
    <n v="0"/>
    <s v="Transient-Party"/>
    <n v="60"/>
    <n v="2"/>
    <d v="2017-02-27T00:00:00"/>
    <n v="60"/>
    <s v="Check-Out"/>
    <n v="1"/>
    <x v="0"/>
    <x v="0"/>
  </r>
  <r>
    <s v="Booking_ID = 28073"/>
    <x v="0"/>
    <x v="598"/>
    <n v="0"/>
    <n v="0"/>
    <n v="1"/>
    <n v="0"/>
    <n v="2"/>
    <n v="0"/>
    <x v="0"/>
    <n v="0"/>
    <s v="BB"/>
    <x v="14"/>
    <s v="Direct"/>
    <n v="0"/>
    <s v="Transient-Party"/>
    <n v="60"/>
    <n v="2"/>
    <d v="2017-02-27T00:00:00"/>
    <n v="60"/>
    <s v="Check-Out"/>
    <n v="1"/>
    <x v="0"/>
    <x v="0"/>
  </r>
  <r>
    <s v="Booking_ID = 28074"/>
    <x v="0"/>
    <x v="598"/>
    <n v="3"/>
    <n v="0"/>
    <n v="1"/>
    <n v="0"/>
    <n v="2"/>
    <n v="0"/>
    <x v="2"/>
    <n v="0"/>
    <s v="BB"/>
    <x v="0"/>
    <s v="Online TA"/>
    <n v="0"/>
    <s v="Transient"/>
    <n v="43"/>
    <n v="2"/>
    <d v="2017-02-27T00:00:00"/>
    <n v="43"/>
    <s v="Check-Out"/>
    <n v="1"/>
    <x v="0"/>
    <x v="0"/>
  </r>
  <r>
    <s v="Booking_ID = 28075"/>
    <x v="0"/>
    <x v="597"/>
    <n v="119"/>
    <n v="0"/>
    <n v="2"/>
    <n v="1"/>
    <n v="2"/>
    <n v="0"/>
    <x v="2"/>
    <n v="0"/>
    <s v="BB"/>
    <x v="17"/>
    <s v="Online TA"/>
    <n v="0"/>
    <s v="Transient"/>
    <n v="62"/>
    <n v="2"/>
    <d v="2017-02-28T00:00:00"/>
    <n v="186"/>
    <s v="Check-Out"/>
    <n v="3"/>
    <x v="0"/>
    <x v="0"/>
  </r>
  <r>
    <s v="Booking_ID = 28076"/>
    <x v="0"/>
    <x v="597"/>
    <n v="119"/>
    <n v="0"/>
    <n v="2"/>
    <n v="1"/>
    <n v="2"/>
    <n v="0"/>
    <x v="2"/>
    <n v="0"/>
    <s v="BB"/>
    <x v="17"/>
    <s v="Online TA"/>
    <n v="0"/>
    <s v="Transient"/>
    <n v="69"/>
    <n v="2"/>
    <d v="2017-02-28T00:00:00"/>
    <n v="207"/>
    <s v="Check-Out"/>
    <n v="3"/>
    <x v="0"/>
    <x v="0"/>
  </r>
  <r>
    <s v="Booking_ID = 28077"/>
    <x v="0"/>
    <x v="590"/>
    <n v="64"/>
    <n v="0"/>
    <n v="4"/>
    <n v="6"/>
    <n v="2"/>
    <n v="0"/>
    <x v="2"/>
    <n v="0"/>
    <s v="BB"/>
    <x v="1"/>
    <s v="Offline TA/TO"/>
    <n v="0"/>
    <s v="Transient"/>
    <n v="42"/>
    <n v="2"/>
    <d v="2017-02-28T00:00:00"/>
    <n v="420"/>
    <s v="Check-Out"/>
    <n v="10"/>
    <x v="0"/>
    <x v="0"/>
  </r>
  <r>
    <s v="Booking_ID = 28078"/>
    <x v="0"/>
    <x v="593"/>
    <n v="28"/>
    <n v="0"/>
    <n v="2"/>
    <n v="5"/>
    <n v="1"/>
    <n v="2"/>
    <x v="2"/>
    <n v="0"/>
    <s v="HB"/>
    <x v="5"/>
    <s v="Offline TA/TO"/>
    <n v="0"/>
    <s v="Transient"/>
    <n v="95"/>
    <n v="3"/>
    <d v="2017-02-28T00:00:00"/>
    <n v="665"/>
    <s v="Check-Out"/>
    <n v="7"/>
    <x v="1"/>
    <x v="0"/>
  </r>
  <r>
    <s v="Booking_ID = 28079"/>
    <x v="0"/>
    <x v="597"/>
    <n v="47"/>
    <n v="0"/>
    <n v="2"/>
    <n v="1"/>
    <n v="2"/>
    <n v="0"/>
    <x v="2"/>
    <n v="0"/>
    <s v="BB"/>
    <x v="3"/>
    <s v="Online TA"/>
    <n v="0"/>
    <s v="Transient"/>
    <n v="85"/>
    <n v="2"/>
    <d v="2017-02-28T00:00:00"/>
    <n v="255"/>
    <s v="Check-Out"/>
    <n v="3"/>
    <x v="0"/>
    <x v="0"/>
  </r>
  <r>
    <s v="Booking_ID = 28080"/>
    <x v="0"/>
    <x v="565"/>
    <n v="88"/>
    <n v="0"/>
    <n v="10"/>
    <n v="25"/>
    <n v="2"/>
    <n v="0"/>
    <x v="0"/>
    <n v="0"/>
    <s v="BB"/>
    <x v="1"/>
    <s v="Direct"/>
    <n v="0"/>
    <s v="Transient"/>
    <n v="41"/>
    <n v="2"/>
    <d v="2017-02-28T00:00:00"/>
    <n v="1435"/>
    <s v="Check-Out"/>
    <n v="35"/>
    <x v="0"/>
    <x v="0"/>
  </r>
  <r>
    <s v="Booking_ID = 28081"/>
    <x v="0"/>
    <x v="597"/>
    <n v="22"/>
    <n v="0"/>
    <n v="2"/>
    <n v="1"/>
    <n v="2"/>
    <n v="0"/>
    <x v="2"/>
    <n v="0"/>
    <s v="HB"/>
    <x v="0"/>
    <s v="Online TA"/>
    <n v="0"/>
    <s v="Transient"/>
    <n v="64"/>
    <n v="2"/>
    <d v="2017-02-28T00:00:00"/>
    <n v="192"/>
    <s v="Check-Out"/>
    <n v="3"/>
    <x v="0"/>
    <x v="0"/>
  </r>
  <r>
    <s v="Booking_ID = 28082"/>
    <x v="0"/>
    <x v="597"/>
    <n v="22"/>
    <n v="0"/>
    <n v="2"/>
    <n v="1"/>
    <n v="2"/>
    <n v="0"/>
    <x v="2"/>
    <n v="0"/>
    <s v="HB"/>
    <x v="0"/>
    <s v="Online TA"/>
    <n v="0"/>
    <s v="Transient"/>
    <n v="71"/>
    <n v="2"/>
    <d v="2017-02-28T00:00:00"/>
    <n v="213"/>
    <s v="Check-Out"/>
    <n v="3"/>
    <x v="0"/>
    <x v="0"/>
  </r>
  <r>
    <s v="Booking_ID = 28083"/>
    <x v="0"/>
    <x v="597"/>
    <n v="22"/>
    <n v="0"/>
    <n v="2"/>
    <n v="1"/>
    <n v="2"/>
    <n v="0"/>
    <x v="0"/>
    <n v="0"/>
    <s v="HB"/>
    <x v="0"/>
    <s v="Direct"/>
    <n v="0"/>
    <s v="Transient"/>
    <n v="75"/>
    <n v="2"/>
    <d v="2017-02-28T00:00:00"/>
    <n v="225"/>
    <s v="Check-Out"/>
    <n v="3"/>
    <x v="0"/>
    <x v="0"/>
  </r>
  <r>
    <s v="Booking_ID = 28084"/>
    <x v="0"/>
    <x v="597"/>
    <n v="10"/>
    <n v="0"/>
    <n v="2"/>
    <n v="1"/>
    <n v="2"/>
    <n v="0"/>
    <x v="2"/>
    <n v="0"/>
    <s v="BB"/>
    <x v="3"/>
    <s v="Online TA"/>
    <n v="0"/>
    <s v="Transient"/>
    <n v="52"/>
    <n v="2"/>
    <d v="2017-02-28T00:00:00"/>
    <n v="156"/>
    <s v="Check-Out"/>
    <n v="3"/>
    <x v="0"/>
    <x v="0"/>
  </r>
  <r>
    <s v="Booking_ID = 28085"/>
    <x v="0"/>
    <x v="597"/>
    <n v="29"/>
    <n v="0"/>
    <n v="2"/>
    <n v="1"/>
    <n v="2"/>
    <n v="0"/>
    <x v="2"/>
    <n v="0"/>
    <s v="BB"/>
    <x v="0"/>
    <s v="Online TA"/>
    <n v="0"/>
    <s v="Transient"/>
    <n v="75"/>
    <n v="2"/>
    <d v="2017-02-28T00:00:00"/>
    <n v="225"/>
    <s v="Check-Out"/>
    <n v="3"/>
    <x v="0"/>
    <x v="0"/>
  </r>
  <r>
    <s v="Booking_ID = 28086"/>
    <x v="0"/>
    <x v="597"/>
    <n v="14"/>
    <n v="0"/>
    <n v="2"/>
    <n v="1"/>
    <n v="2"/>
    <n v="0"/>
    <x v="0"/>
    <n v="0"/>
    <s v="HB"/>
    <x v="3"/>
    <s v="Direct"/>
    <n v="0"/>
    <s v="Transient"/>
    <n v="109"/>
    <n v="2"/>
    <d v="2017-02-28T00:00:00"/>
    <n v="327"/>
    <s v="Check-Out"/>
    <n v="3"/>
    <x v="0"/>
    <x v="0"/>
  </r>
  <r>
    <s v="Booking_ID = 28087"/>
    <x v="0"/>
    <x v="593"/>
    <n v="153"/>
    <n v="0"/>
    <n v="2"/>
    <n v="5"/>
    <n v="2"/>
    <n v="0"/>
    <x v="2"/>
    <n v="1"/>
    <s v="BB"/>
    <x v="5"/>
    <s v="Offline TA/TO"/>
    <n v="0"/>
    <s v="Transient"/>
    <n v="29"/>
    <n v="3"/>
    <d v="2017-02-28T00:00:00"/>
    <n v="203"/>
    <s v="Check-Out"/>
    <n v="7"/>
    <x v="0"/>
    <x v="0"/>
  </r>
  <r>
    <s v="Booking_ID = 28088"/>
    <x v="0"/>
    <x v="596"/>
    <n v="0"/>
    <n v="0"/>
    <n v="2"/>
    <n v="2"/>
    <n v="2"/>
    <n v="1"/>
    <x v="2"/>
    <n v="0"/>
    <s v="BB"/>
    <x v="3"/>
    <s v="Offline TA/TO"/>
    <n v="0"/>
    <s v="Transient-Party"/>
    <n v="40"/>
    <n v="3"/>
    <d v="2017-02-28T00:00:00"/>
    <n v="160"/>
    <s v="Check-Out"/>
    <n v="4"/>
    <x v="0"/>
    <x v="0"/>
  </r>
  <r>
    <s v="Booking_ID = 28089"/>
    <x v="0"/>
    <x v="596"/>
    <n v="0"/>
    <n v="0"/>
    <n v="2"/>
    <n v="2"/>
    <n v="2"/>
    <n v="0"/>
    <x v="2"/>
    <n v="0"/>
    <s v="BB"/>
    <x v="3"/>
    <s v="Offline TA/TO"/>
    <n v="0"/>
    <s v="Transient-Party"/>
    <n v="38"/>
    <n v="2"/>
    <d v="2017-02-28T00:00:00"/>
    <n v="152"/>
    <s v="Check-Out"/>
    <n v="4"/>
    <x v="0"/>
    <x v="0"/>
  </r>
  <r>
    <s v="Booking_ID = 28090"/>
    <x v="0"/>
    <x v="598"/>
    <n v="18"/>
    <n v="0"/>
    <n v="2"/>
    <n v="0"/>
    <n v="2"/>
    <n v="0"/>
    <x v="2"/>
    <n v="0"/>
    <s v="BB"/>
    <x v="1"/>
    <s v="Online TA"/>
    <n v="0"/>
    <s v="Transient"/>
    <n v="43"/>
    <n v="2"/>
    <d v="2017-02-28T00:00:00"/>
    <n v="86"/>
    <s v="Check-Out"/>
    <n v="2"/>
    <x v="0"/>
    <x v="0"/>
  </r>
  <r>
    <s v="Booking_ID = 28091"/>
    <x v="0"/>
    <x v="600"/>
    <n v="0"/>
    <n v="0"/>
    <n v="0"/>
    <n v="2"/>
    <n v="2"/>
    <n v="0"/>
    <x v="0"/>
    <n v="0"/>
    <s v="BB"/>
    <x v="1"/>
    <s v="Direct"/>
    <n v="1"/>
    <s v="Transient"/>
    <n v="70"/>
    <n v="2"/>
    <d v="2017-03-02T00:00:00"/>
    <n v="140"/>
    <s v="Check-Out"/>
    <n v="2"/>
    <x v="0"/>
    <x v="0"/>
  </r>
  <r>
    <s v="Booking_ID = 28092"/>
    <x v="0"/>
    <x v="599"/>
    <n v="1"/>
    <n v="0"/>
    <n v="1"/>
    <n v="0"/>
    <n v="1"/>
    <n v="0"/>
    <x v="2"/>
    <n v="0"/>
    <s v="HB"/>
    <x v="3"/>
    <s v="Online TA"/>
    <n v="0"/>
    <s v="Transient"/>
    <n v="71"/>
    <n v="1"/>
    <d v="2017-02-28T00:00:00"/>
    <n v="71"/>
    <s v="Check-Out"/>
    <n v="1"/>
    <x v="1"/>
    <x v="0"/>
  </r>
  <r>
    <s v="Booking_ID = 28093"/>
    <x v="0"/>
    <x v="599"/>
    <n v="18"/>
    <n v="0"/>
    <n v="1"/>
    <n v="0"/>
    <n v="2"/>
    <n v="0"/>
    <x v="2"/>
    <n v="0"/>
    <s v="BB"/>
    <x v="0"/>
    <s v="Online TA"/>
    <n v="0"/>
    <s v="Transient"/>
    <n v="56"/>
    <n v="2"/>
    <d v="2017-02-28T00:00:00"/>
    <n v="56"/>
    <s v="Check-Out"/>
    <n v="1"/>
    <x v="0"/>
    <x v="0"/>
  </r>
  <r>
    <s v="Booking_ID = 28094"/>
    <x v="0"/>
    <x v="597"/>
    <n v="4"/>
    <n v="0"/>
    <n v="2"/>
    <n v="1"/>
    <n v="2"/>
    <n v="1"/>
    <x v="2"/>
    <n v="0"/>
    <s v="BB"/>
    <x v="0"/>
    <s v="Online TA"/>
    <n v="0"/>
    <s v="Transient"/>
    <n v="82"/>
    <n v="3"/>
    <d v="2017-02-28T00:00:00"/>
    <n v="246"/>
    <s v="Check-Out"/>
    <n v="3"/>
    <x v="0"/>
    <x v="0"/>
  </r>
  <r>
    <s v="Booking_ID = 28095"/>
    <x v="0"/>
    <x v="593"/>
    <n v="65"/>
    <n v="0"/>
    <n v="2"/>
    <n v="5"/>
    <n v="2"/>
    <n v="0"/>
    <x v="2"/>
    <n v="0"/>
    <s v="BB"/>
    <x v="18"/>
    <s v="Online TA"/>
    <n v="0"/>
    <s v="Transient"/>
    <n v="40"/>
    <n v="2"/>
    <d v="2017-02-28T00:00:00"/>
    <n v="280"/>
    <s v="Check-Out"/>
    <n v="7"/>
    <x v="0"/>
    <x v="0"/>
  </r>
  <r>
    <s v="Booking_ID = 28096"/>
    <x v="0"/>
    <x v="599"/>
    <n v="7"/>
    <n v="0"/>
    <n v="1"/>
    <n v="0"/>
    <n v="1"/>
    <n v="0"/>
    <x v="2"/>
    <n v="0"/>
    <s v="BB"/>
    <x v="12"/>
    <s v="Online TA"/>
    <n v="0"/>
    <s v="Transient"/>
    <n v="68"/>
    <n v="1"/>
    <d v="2017-02-28T00:00:00"/>
    <n v="68"/>
    <s v="Check-Out"/>
    <n v="1"/>
    <x v="1"/>
    <x v="0"/>
  </r>
  <r>
    <s v="Booking_ID = 28097"/>
    <x v="0"/>
    <x v="597"/>
    <n v="26"/>
    <n v="0"/>
    <n v="2"/>
    <n v="1"/>
    <n v="2"/>
    <n v="0"/>
    <x v="2"/>
    <n v="0"/>
    <s v="HB"/>
    <x v="3"/>
    <s v="Online TA"/>
    <n v="0"/>
    <s v="Transient"/>
    <n v="65"/>
    <n v="2"/>
    <d v="2017-02-28T00:00:00"/>
    <n v="195"/>
    <s v="Check-Out"/>
    <n v="3"/>
    <x v="0"/>
    <x v="0"/>
  </r>
  <r>
    <s v="Booking_ID = 28098"/>
    <x v="0"/>
    <x v="598"/>
    <n v="0"/>
    <n v="0"/>
    <n v="2"/>
    <n v="0"/>
    <n v="2"/>
    <n v="0"/>
    <x v="0"/>
    <n v="0"/>
    <s v="BB"/>
    <x v="0"/>
    <s v="Direct"/>
    <n v="0"/>
    <s v="Transient"/>
    <n v="62"/>
    <n v="2"/>
    <d v="2017-02-28T00:00:00"/>
    <n v="124"/>
    <s v="Check-Out"/>
    <n v="2"/>
    <x v="0"/>
    <x v="0"/>
  </r>
  <r>
    <s v="Booking_ID = 28099"/>
    <x v="0"/>
    <x v="596"/>
    <n v="17"/>
    <n v="0"/>
    <n v="2"/>
    <n v="2"/>
    <n v="2"/>
    <n v="0"/>
    <x v="0"/>
    <n v="0"/>
    <s v="BB"/>
    <x v="0"/>
    <s v="Direct"/>
    <n v="0"/>
    <s v="Transient"/>
    <n v="56"/>
    <n v="2"/>
    <d v="2017-02-28T00:00:00"/>
    <n v="224"/>
    <s v="Check-Out"/>
    <n v="4"/>
    <x v="0"/>
    <x v="0"/>
  </r>
  <r>
    <s v="Booking_ID = 28100"/>
    <x v="0"/>
    <x v="597"/>
    <n v="26"/>
    <n v="0"/>
    <n v="2"/>
    <n v="1"/>
    <n v="2"/>
    <n v="0"/>
    <x v="2"/>
    <n v="0"/>
    <s v="HB"/>
    <x v="3"/>
    <s v="Online TA"/>
    <n v="0"/>
    <s v="Transient"/>
    <n v="58"/>
    <n v="2"/>
    <d v="2017-02-28T00:00:00"/>
    <n v="174"/>
    <s v="Check-Out"/>
    <n v="3"/>
    <x v="0"/>
    <x v="0"/>
  </r>
  <r>
    <s v="Booking_ID = 28101"/>
    <x v="0"/>
    <x v="597"/>
    <n v="36"/>
    <n v="0"/>
    <n v="2"/>
    <n v="1"/>
    <n v="2"/>
    <n v="0"/>
    <x v="2"/>
    <n v="0"/>
    <s v="HB"/>
    <x v="0"/>
    <s v="Online TA"/>
    <n v="0"/>
    <s v="Transient"/>
    <n v="64"/>
    <n v="2"/>
    <d v="2017-02-28T00:00:00"/>
    <n v="192"/>
    <s v="Check-Out"/>
    <n v="3"/>
    <x v="0"/>
    <x v="0"/>
  </r>
  <r>
    <s v="Booking_ID = 28102"/>
    <x v="0"/>
    <x v="593"/>
    <n v="20"/>
    <n v="0"/>
    <n v="2"/>
    <n v="5"/>
    <n v="2"/>
    <n v="0"/>
    <x v="1"/>
    <n v="0"/>
    <s v="BB"/>
    <x v="1"/>
    <s v="Corporate"/>
    <n v="0"/>
    <s v="Transient-Party"/>
    <n v="42"/>
    <n v="2"/>
    <d v="2017-02-28T00:00:00"/>
    <n v="294"/>
    <s v="Check-Out"/>
    <n v="7"/>
    <x v="0"/>
    <x v="0"/>
  </r>
  <r>
    <s v="Booking_ID = 28103"/>
    <x v="0"/>
    <x v="599"/>
    <n v="1"/>
    <n v="0"/>
    <n v="1"/>
    <n v="0"/>
    <n v="3"/>
    <n v="2"/>
    <x v="0"/>
    <n v="0"/>
    <s v="BB"/>
    <x v="3"/>
    <s v="Direct"/>
    <n v="0"/>
    <s v="Transient"/>
    <n v="110"/>
    <n v="5"/>
    <d v="2017-02-28T00:00:00"/>
    <n v="110"/>
    <s v="Check-Out"/>
    <n v="1"/>
    <x v="2"/>
    <x v="0"/>
  </r>
  <r>
    <s v="Booking_ID = 28104"/>
    <x v="0"/>
    <x v="599"/>
    <n v="11"/>
    <n v="0"/>
    <n v="1"/>
    <n v="0"/>
    <n v="2"/>
    <n v="0"/>
    <x v="2"/>
    <n v="0"/>
    <s v="BB"/>
    <x v="3"/>
    <s v="Offline TA/TO"/>
    <n v="0"/>
    <s v="Transient"/>
    <n v="34"/>
    <n v="2"/>
    <d v="2017-02-28T00:00:00"/>
    <n v="34"/>
    <s v="Check-Out"/>
    <n v="1"/>
    <x v="0"/>
    <x v="0"/>
  </r>
  <r>
    <s v="Booking_ID = 28105"/>
    <x v="0"/>
    <x v="593"/>
    <n v="69"/>
    <n v="0"/>
    <n v="2"/>
    <n v="5"/>
    <n v="2"/>
    <n v="0"/>
    <x v="1"/>
    <n v="0"/>
    <s v="BB"/>
    <x v="1"/>
    <s v="Corporate"/>
    <n v="0"/>
    <s v="Transient-Party"/>
    <n v="44"/>
    <n v="2"/>
    <d v="2017-02-28T00:00:00"/>
    <n v="308"/>
    <s v="Check-Out"/>
    <n v="7"/>
    <x v="0"/>
    <x v="0"/>
  </r>
  <r>
    <s v="Booking_ID = 28106"/>
    <x v="0"/>
    <x v="596"/>
    <n v="26"/>
    <n v="0"/>
    <n v="2"/>
    <n v="2"/>
    <n v="2"/>
    <n v="0"/>
    <x v="2"/>
    <n v="0"/>
    <s v="BB"/>
    <x v="0"/>
    <s v="Online TA"/>
    <n v="0"/>
    <s v="Transient-Party"/>
    <n v="65"/>
    <n v="2"/>
    <d v="2017-02-28T00:00:00"/>
    <n v="260"/>
    <s v="Check-Out"/>
    <n v="4"/>
    <x v="0"/>
    <x v="0"/>
  </r>
  <r>
    <s v="Booking_ID = 28107"/>
    <x v="0"/>
    <x v="628"/>
    <n v="6"/>
    <n v="0"/>
    <n v="0"/>
    <n v="1"/>
    <n v="1"/>
    <n v="0"/>
    <x v="2"/>
    <n v="0"/>
    <s v="BB"/>
    <x v="0"/>
    <s v="Online TA"/>
    <n v="1"/>
    <s v="Transient"/>
    <n v="70"/>
    <n v="1"/>
    <d v="2017-03-30T00:00:00"/>
    <n v="70"/>
    <s v="Check-Out"/>
    <n v="1"/>
    <x v="1"/>
    <x v="0"/>
  </r>
  <r>
    <s v="Booking_ID = 28108"/>
    <x v="0"/>
    <x v="597"/>
    <n v="10"/>
    <n v="0"/>
    <n v="2"/>
    <n v="1"/>
    <n v="2"/>
    <n v="0"/>
    <x v="0"/>
    <n v="0"/>
    <s v="HB"/>
    <x v="5"/>
    <s v="Direct"/>
    <n v="0"/>
    <s v="Transient"/>
    <n v="104"/>
    <n v="2"/>
    <d v="2017-02-28T00:00:00"/>
    <n v="312"/>
    <s v="Check-Out"/>
    <n v="3"/>
    <x v="0"/>
    <x v="0"/>
  </r>
  <r>
    <s v="Booking_ID = 28109"/>
    <x v="0"/>
    <x v="598"/>
    <n v="7"/>
    <n v="0"/>
    <n v="2"/>
    <n v="0"/>
    <n v="2"/>
    <n v="0"/>
    <x v="2"/>
    <n v="0"/>
    <s v="HB"/>
    <x v="3"/>
    <s v="Online TA"/>
    <n v="0"/>
    <s v="Transient"/>
    <n v="107"/>
    <n v="2"/>
    <d v="2017-02-28T00:00:00"/>
    <n v="214"/>
    <s v="Check-Out"/>
    <n v="2"/>
    <x v="0"/>
    <x v="0"/>
  </r>
  <r>
    <s v="Booking_ID = 28110"/>
    <x v="0"/>
    <x v="597"/>
    <n v="10"/>
    <n v="0"/>
    <n v="2"/>
    <n v="1"/>
    <n v="2"/>
    <n v="0"/>
    <x v="0"/>
    <n v="0"/>
    <s v="BB"/>
    <x v="0"/>
    <s v="Direct"/>
    <n v="0"/>
    <s v="Transient"/>
    <n v="79"/>
    <n v="2"/>
    <d v="2017-02-28T00:00:00"/>
    <n v="237"/>
    <s v="Check-Out"/>
    <n v="3"/>
    <x v="0"/>
    <x v="0"/>
  </r>
  <r>
    <s v="Booking_ID = 28111"/>
    <x v="0"/>
    <x v="597"/>
    <n v="8"/>
    <n v="0"/>
    <n v="2"/>
    <n v="1"/>
    <n v="2"/>
    <n v="0"/>
    <x v="2"/>
    <n v="0"/>
    <s v="BB"/>
    <x v="3"/>
    <s v="Online TA"/>
    <n v="0"/>
    <s v="Transient"/>
    <n v="52"/>
    <n v="2"/>
    <d v="2017-02-28T00:00:00"/>
    <n v="156"/>
    <s v="Check-Out"/>
    <n v="3"/>
    <x v="0"/>
    <x v="0"/>
  </r>
  <r>
    <s v="Booking_ID = 28112"/>
    <x v="0"/>
    <x v="597"/>
    <n v="13"/>
    <n v="0"/>
    <n v="2"/>
    <n v="1"/>
    <n v="2"/>
    <n v="2"/>
    <x v="2"/>
    <n v="0"/>
    <s v="BB"/>
    <x v="3"/>
    <s v="Online TA"/>
    <n v="0"/>
    <s v="Transient"/>
    <n v="67"/>
    <n v="4"/>
    <d v="2017-02-28T00:00:00"/>
    <n v="201"/>
    <s v="Check-Out"/>
    <n v="3"/>
    <x v="0"/>
    <x v="0"/>
  </r>
  <r>
    <s v="Booking_ID = 28113"/>
    <x v="0"/>
    <x v="597"/>
    <n v="21"/>
    <n v="0"/>
    <n v="2"/>
    <n v="1"/>
    <n v="2"/>
    <n v="0"/>
    <x v="2"/>
    <n v="0"/>
    <s v="BB"/>
    <x v="0"/>
    <s v="Online TA"/>
    <n v="0"/>
    <s v="Transient-Party"/>
    <n v="61"/>
    <n v="2"/>
    <d v="2017-02-28T00:00:00"/>
    <n v="183"/>
    <s v="Check-Out"/>
    <n v="3"/>
    <x v="0"/>
    <x v="0"/>
  </r>
  <r>
    <s v="Booking_ID = 28114"/>
    <x v="0"/>
    <x v="596"/>
    <n v="138"/>
    <n v="0"/>
    <n v="2"/>
    <n v="2"/>
    <n v="2"/>
    <n v="0"/>
    <x v="2"/>
    <n v="0"/>
    <s v="BB"/>
    <x v="3"/>
    <s v="Online TA"/>
    <n v="0"/>
    <s v="Transient"/>
    <n v="38"/>
    <n v="2"/>
    <d v="2017-02-28T00:00:00"/>
    <n v="152"/>
    <s v="Check-Out"/>
    <n v="4"/>
    <x v="0"/>
    <x v="0"/>
  </r>
  <r>
    <s v="Booking_ID = 28115"/>
    <x v="0"/>
    <x v="597"/>
    <n v="87"/>
    <n v="0"/>
    <n v="2"/>
    <n v="1"/>
    <n v="2"/>
    <n v="0"/>
    <x v="2"/>
    <n v="0"/>
    <s v="BB"/>
    <x v="3"/>
    <s v="Online TA"/>
    <n v="0"/>
    <s v="Transient"/>
    <n v="42"/>
    <n v="2"/>
    <d v="2017-02-28T00:00:00"/>
    <n v="126"/>
    <s v="Check-Out"/>
    <n v="3"/>
    <x v="0"/>
    <x v="0"/>
  </r>
  <r>
    <s v="Booking_ID = 28116"/>
    <x v="0"/>
    <x v="597"/>
    <n v="12"/>
    <n v="0"/>
    <n v="2"/>
    <n v="1"/>
    <n v="2"/>
    <n v="1"/>
    <x v="2"/>
    <n v="0"/>
    <s v="BB"/>
    <x v="3"/>
    <s v="Online TA"/>
    <n v="0"/>
    <s v="Transient-Party"/>
    <n v="79"/>
    <n v="3"/>
    <d v="2017-02-28T00:00:00"/>
    <n v="237"/>
    <s v="Check-Out"/>
    <n v="3"/>
    <x v="0"/>
    <x v="0"/>
  </r>
  <r>
    <s v="Booking_ID = 28117"/>
    <x v="0"/>
    <x v="595"/>
    <n v="80"/>
    <n v="0"/>
    <n v="2"/>
    <n v="3"/>
    <n v="2"/>
    <n v="0"/>
    <x v="2"/>
    <n v="0"/>
    <s v="BB"/>
    <x v="1"/>
    <s v="Offline TA/TO"/>
    <n v="0"/>
    <s v="Transient"/>
    <n v="36"/>
    <n v="2"/>
    <d v="2017-02-28T00:00:00"/>
    <n v="180"/>
    <s v="Check-Out"/>
    <n v="5"/>
    <x v="0"/>
    <x v="0"/>
  </r>
  <r>
    <s v="Booking_ID = 28118"/>
    <x v="0"/>
    <x v="598"/>
    <n v="1"/>
    <n v="0"/>
    <n v="2"/>
    <n v="0"/>
    <n v="2"/>
    <n v="0"/>
    <x v="2"/>
    <n v="0"/>
    <s v="BB"/>
    <x v="0"/>
    <s v="Online TA"/>
    <n v="0"/>
    <s v="Transient"/>
    <n v="67"/>
    <n v="2"/>
    <d v="2017-02-28T00:00:00"/>
    <n v="134"/>
    <s v="Check-Out"/>
    <n v="2"/>
    <x v="0"/>
    <x v="0"/>
  </r>
  <r>
    <s v="Booking_ID = 28119"/>
    <x v="0"/>
    <x v="593"/>
    <n v="119"/>
    <n v="0"/>
    <n v="2"/>
    <n v="5"/>
    <n v="3"/>
    <n v="1"/>
    <x v="2"/>
    <n v="0"/>
    <s v="HB"/>
    <x v="11"/>
    <s v="Online TA"/>
    <n v="0"/>
    <s v="Transient"/>
    <n v="135"/>
    <n v="4"/>
    <d v="2017-02-28T00:00:00"/>
    <n v="945"/>
    <s v="Check-Out"/>
    <n v="7"/>
    <x v="2"/>
    <x v="0"/>
  </r>
  <r>
    <s v="Booking_ID = 28120"/>
    <x v="0"/>
    <x v="597"/>
    <n v="46"/>
    <n v="0"/>
    <n v="2"/>
    <n v="1"/>
    <n v="2"/>
    <n v="0"/>
    <x v="2"/>
    <n v="0"/>
    <s v="BB"/>
    <x v="0"/>
    <s v="Online TA"/>
    <n v="0"/>
    <s v="Transient"/>
    <n v="58"/>
    <n v="2"/>
    <d v="2017-02-28T00:00:00"/>
    <n v="174"/>
    <s v="Check-Out"/>
    <n v="3"/>
    <x v="0"/>
    <x v="0"/>
  </r>
  <r>
    <s v="Booking_ID = 28121"/>
    <x v="0"/>
    <x v="599"/>
    <n v="3"/>
    <n v="0"/>
    <n v="1"/>
    <n v="0"/>
    <n v="2"/>
    <n v="0"/>
    <x v="2"/>
    <n v="0"/>
    <s v="BB"/>
    <x v="0"/>
    <s v="Online TA"/>
    <n v="0"/>
    <s v="Transient-Party"/>
    <n v="60"/>
    <n v="2"/>
    <d v="2017-02-28T00:00:00"/>
    <n v="60"/>
    <s v="Check-Out"/>
    <n v="1"/>
    <x v="0"/>
    <x v="0"/>
  </r>
  <r>
    <s v="Booking_ID = 28122"/>
    <x v="0"/>
    <x v="597"/>
    <n v="0"/>
    <n v="0"/>
    <n v="2"/>
    <n v="1"/>
    <n v="2"/>
    <n v="0"/>
    <x v="0"/>
    <n v="0"/>
    <s v="BB"/>
    <x v="0"/>
    <s v="Direct"/>
    <n v="0"/>
    <s v="Transient"/>
    <n v="48"/>
    <n v="2"/>
    <d v="2017-02-28T00:00:00"/>
    <n v="144"/>
    <s v="Check-Out"/>
    <n v="3"/>
    <x v="0"/>
    <x v="0"/>
  </r>
  <r>
    <s v="Booking_ID = 28123"/>
    <x v="0"/>
    <x v="597"/>
    <n v="15"/>
    <n v="0"/>
    <n v="2"/>
    <n v="1"/>
    <n v="2"/>
    <n v="0"/>
    <x v="2"/>
    <n v="0"/>
    <s v="HB"/>
    <x v="3"/>
    <s v="Online TA"/>
    <n v="0"/>
    <s v="Transient"/>
    <n v="91"/>
    <n v="2"/>
    <d v="2017-02-28T00:00:00"/>
    <n v="273"/>
    <s v="Check-Out"/>
    <n v="3"/>
    <x v="0"/>
    <x v="0"/>
  </r>
  <r>
    <s v="Booking_ID = 28124"/>
    <x v="0"/>
    <x v="597"/>
    <n v="109"/>
    <n v="0"/>
    <n v="2"/>
    <n v="1"/>
    <n v="2"/>
    <n v="0"/>
    <x v="2"/>
    <n v="0"/>
    <s v="BB"/>
    <x v="12"/>
    <s v="Online TA"/>
    <n v="0"/>
    <s v="Transient"/>
    <n v="42"/>
    <n v="2"/>
    <d v="2017-02-28T00:00:00"/>
    <n v="126"/>
    <s v="Check-Out"/>
    <n v="3"/>
    <x v="0"/>
    <x v="0"/>
  </r>
  <r>
    <s v="Booking_ID = 28125"/>
    <x v="0"/>
    <x v="599"/>
    <n v="4"/>
    <n v="0"/>
    <n v="1"/>
    <n v="0"/>
    <n v="2"/>
    <n v="2"/>
    <x v="2"/>
    <n v="0"/>
    <s v="BB"/>
    <x v="0"/>
    <s v="Online TA"/>
    <n v="0"/>
    <s v="Transient"/>
    <n v="54"/>
    <n v="4"/>
    <d v="2017-02-28T00:00:00"/>
    <n v="54"/>
    <s v="Check-Out"/>
    <n v="1"/>
    <x v="0"/>
    <x v="0"/>
  </r>
  <r>
    <s v="Booking_ID = 28126"/>
    <x v="0"/>
    <x v="597"/>
    <n v="32"/>
    <n v="0"/>
    <n v="2"/>
    <n v="1"/>
    <n v="2"/>
    <n v="0"/>
    <x v="2"/>
    <n v="0"/>
    <s v="BB"/>
    <x v="0"/>
    <s v="Online TA"/>
    <n v="0"/>
    <s v="Transient-Party"/>
    <n v="48"/>
    <n v="2"/>
    <d v="2017-02-28T00:00:00"/>
    <n v="144"/>
    <s v="Check-Out"/>
    <n v="3"/>
    <x v="0"/>
    <x v="0"/>
  </r>
  <r>
    <s v="Booking_ID = 28127"/>
    <x v="0"/>
    <x v="599"/>
    <n v="0"/>
    <n v="0"/>
    <n v="1"/>
    <n v="0"/>
    <n v="2"/>
    <n v="2"/>
    <x v="0"/>
    <n v="0"/>
    <s v="BB"/>
    <x v="0"/>
    <s v="Direct"/>
    <n v="0"/>
    <s v="Transient"/>
    <n v="75"/>
    <n v="4"/>
    <d v="2017-02-28T00:00:00"/>
    <n v="75"/>
    <s v="Check-Out"/>
    <n v="1"/>
    <x v="0"/>
    <x v="0"/>
  </r>
  <r>
    <s v="Booking_ID = 28128"/>
    <x v="0"/>
    <x v="597"/>
    <n v="12"/>
    <n v="0"/>
    <n v="2"/>
    <n v="1"/>
    <n v="2"/>
    <n v="1"/>
    <x v="2"/>
    <n v="0"/>
    <s v="BB"/>
    <x v="3"/>
    <s v="Online TA"/>
    <n v="0"/>
    <s v="Transient-Party"/>
    <n v="97"/>
    <n v="3"/>
    <d v="2017-02-28T00:00:00"/>
    <n v="291"/>
    <s v="Check-Out"/>
    <n v="3"/>
    <x v="0"/>
    <x v="0"/>
  </r>
  <r>
    <s v="Booking_ID = 28129"/>
    <x v="0"/>
    <x v="598"/>
    <n v="9"/>
    <n v="0"/>
    <n v="2"/>
    <n v="0"/>
    <n v="2"/>
    <n v="1"/>
    <x v="2"/>
    <n v="0"/>
    <s v="HB"/>
    <x v="3"/>
    <s v="Online TA"/>
    <n v="0"/>
    <s v="Transient"/>
    <n v="108"/>
    <n v="3"/>
    <d v="2017-02-28T00:00:00"/>
    <n v="216"/>
    <s v="Check-Out"/>
    <n v="2"/>
    <x v="0"/>
    <x v="0"/>
  </r>
  <r>
    <s v="Booking_ID = 28130"/>
    <x v="0"/>
    <x v="598"/>
    <n v="18"/>
    <n v="0"/>
    <n v="2"/>
    <n v="0"/>
    <n v="2"/>
    <n v="2"/>
    <x v="2"/>
    <n v="0"/>
    <s v="BB"/>
    <x v="3"/>
    <s v="Online TA"/>
    <n v="0"/>
    <s v="Transient"/>
    <n v="63"/>
    <n v="4"/>
    <d v="2017-02-28T00:00:00"/>
    <n v="126"/>
    <s v="Check-Out"/>
    <n v="2"/>
    <x v="0"/>
    <x v="0"/>
  </r>
  <r>
    <s v="Booking_ID = 28131"/>
    <x v="0"/>
    <x v="597"/>
    <n v="50"/>
    <n v="0"/>
    <n v="2"/>
    <n v="1"/>
    <n v="2"/>
    <n v="0"/>
    <x v="0"/>
    <n v="1"/>
    <s v="BB"/>
    <x v="0"/>
    <s v="Direct"/>
    <n v="0"/>
    <s v="Transient"/>
    <n v="40"/>
    <n v="3"/>
    <d v="2017-02-28T00:00:00"/>
    <n v="120"/>
    <s v="Check-Out"/>
    <n v="3"/>
    <x v="0"/>
    <x v="0"/>
  </r>
  <r>
    <s v="Booking_ID = 28132"/>
    <x v="0"/>
    <x v="598"/>
    <n v="49"/>
    <n v="0"/>
    <n v="2"/>
    <n v="0"/>
    <n v="2"/>
    <n v="0"/>
    <x v="0"/>
    <n v="0"/>
    <s v="HB"/>
    <x v="0"/>
    <s v="Direct"/>
    <n v="0"/>
    <s v="Transient"/>
    <n v="67"/>
    <n v="2"/>
    <d v="2017-02-28T00:00:00"/>
    <n v="134"/>
    <s v="Check-Out"/>
    <n v="2"/>
    <x v="0"/>
    <x v="0"/>
  </r>
  <r>
    <s v="Booking_ID = 28133"/>
    <x v="0"/>
    <x v="597"/>
    <n v="8"/>
    <n v="0"/>
    <n v="2"/>
    <n v="1"/>
    <n v="2"/>
    <n v="0"/>
    <x v="2"/>
    <n v="0"/>
    <s v="BB"/>
    <x v="0"/>
    <s v="Online TA"/>
    <n v="0"/>
    <s v="Transient"/>
    <n v="52"/>
    <n v="2"/>
    <d v="2017-02-28T00:00:00"/>
    <n v="156"/>
    <s v="Check-Out"/>
    <n v="3"/>
    <x v="0"/>
    <x v="0"/>
  </r>
  <r>
    <s v="Booking_ID = 28134"/>
    <x v="0"/>
    <x v="597"/>
    <n v="91"/>
    <n v="0"/>
    <n v="2"/>
    <n v="1"/>
    <n v="2"/>
    <n v="0"/>
    <x v="2"/>
    <n v="0"/>
    <s v="BB"/>
    <x v="25"/>
    <s v="Online TA"/>
    <n v="0"/>
    <s v="Transient"/>
    <n v="52"/>
    <n v="2"/>
    <d v="2017-02-28T00:00:00"/>
    <n v="156"/>
    <s v="Check-Out"/>
    <n v="3"/>
    <x v="0"/>
    <x v="0"/>
  </r>
  <r>
    <s v="Booking_ID = 28135"/>
    <x v="0"/>
    <x v="599"/>
    <n v="2"/>
    <n v="0"/>
    <n v="1"/>
    <n v="0"/>
    <n v="2"/>
    <n v="1"/>
    <x v="2"/>
    <n v="0"/>
    <s v="BB"/>
    <x v="3"/>
    <s v="Offline TA/TO"/>
    <n v="0"/>
    <s v="Group"/>
    <n v="42"/>
    <n v="3"/>
    <d v="2017-02-28T00:00:00"/>
    <n v="42"/>
    <s v="Check-Out"/>
    <n v="1"/>
    <x v="0"/>
    <x v="0"/>
  </r>
  <r>
    <s v="Booking_ID = 28136"/>
    <x v="0"/>
    <x v="597"/>
    <n v="32"/>
    <n v="0"/>
    <n v="2"/>
    <n v="1"/>
    <n v="2"/>
    <n v="0"/>
    <x v="2"/>
    <n v="0"/>
    <s v="BB"/>
    <x v="0"/>
    <s v="Online TA"/>
    <n v="0"/>
    <s v="Transient-Party"/>
    <n v="58"/>
    <n v="2"/>
    <d v="2017-02-28T00:00:00"/>
    <n v="174"/>
    <s v="Check-Out"/>
    <n v="3"/>
    <x v="0"/>
    <x v="0"/>
  </r>
  <r>
    <s v="Booking_ID = 28137"/>
    <x v="0"/>
    <x v="598"/>
    <n v="15"/>
    <n v="0"/>
    <n v="2"/>
    <n v="0"/>
    <n v="2"/>
    <n v="0"/>
    <x v="2"/>
    <n v="0"/>
    <s v="BB"/>
    <x v="3"/>
    <s v="Online TA"/>
    <n v="0"/>
    <s v="Transient"/>
    <n v="48"/>
    <n v="2"/>
    <d v="2017-02-28T00:00:00"/>
    <n v="96"/>
    <s v="Check-Out"/>
    <n v="2"/>
    <x v="0"/>
    <x v="0"/>
  </r>
  <r>
    <s v="Booking_ID = 28138"/>
    <x v="0"/>
    <x v="596"/>
    <n v="26"/>
    <n v="0"/>
    <n v="2"/>
    <n v="2"/>
    <n v="2"/>
    <n v="0"/>
    <x v="2"/>
    <n v="0"/>
    <s v="BB"/>
    <x v="0"/>
    <s v="Online TA"/>
    <n v="0"/>
    <s v="Transient-Party"/>
    <n v="58"/>
    <n v="2"/>
    <d v="2017-02-28T00:00:00"/>
    <n v="232"/>
    <s v="Check-Out"/>
    <n v="4"/>
    <x v="0"/>
    <x v="0"/>
  </r>
  <r>
    <s v="Booking_ID = 28139"/>
    <x v="0"/>
    <x v="594"/>
    <n v="27"/>
    <n v="0"/>
    <n v="2"/>
    <n v="5"/>
    <n v="2"/>
    <n v="0"/>
    <x v="2"/>
    <n v="0"/>
    <s v="HB"/>
    <x v="18"/>
    <s v="Offline TA/TO"/>
    <n v="0"/>
    <s v="Transient"/>
    <n v="76"/>
    <n v="2"/>
    <d v="2017-03-01T00:00:00"/>
    <n v="532"/>
    <s v="Check-Out"/>
    <n v="7"/>
    <x v="0"/>
    <x v="0"/>
  </r>
  <r>
    <s v="Booking_ID = 28140"/>
    <x v="0"/>
    <x v="594"/>
    <n v="81"/>
    <n v="0"/>
    <n v="2"/>
    <n v="5"/>
    <n v="2"/>
    <n v="0"/>
    <x v="2"/>
    <n v="0"/>
    <s v="BB"/>
    <x v="15"/>
    <s v="Offline TA/TO"/>
    <n v="0"/>
    <s v="Transient"/>
    <n v="49"/>
    <n v="2"/>
    <d v="2017-03-01T00:00:00"/>
    <n v="343"/>
    <s v="Check-Out"/>
    <n v="7"/>
    <x v="0"/>
    <x v="0"/>
  </r>
  <r>
    <s v="Booking_ID = 28141"/>
    <x v="0"/>
    <x v="594"/>
    <n v="34"/>
    <n v="0"/>
    <n v="2"/>
    <n v="5"/>
    <n v="2"/>
    <n v="0"/>
    <x v="2"/>
    <n v="0"/>
    <s v="BB"/>
    <x v="15"/>
    <s v="Online TA"/>
    <n v="0"/>
    <s v="Transient"/>
    <n v="35"/>
    <n v="2"/>
    <d v="2017-03-01T00:00:00"/>
    <n v="245"/>
    <s v="Check-Out"/>
    <n v="7"/>
    <x v="0"/>
    <x v="0"/>
  </r>
  <r>
    <s v="Booking_ID = 28142"/>
    <x v="0"/>
    <x v="600"/>
    <n v="7"/>
    <n v="0"/>
    <n v="0"/>
    <n v="1"/>
    <n v="2"/>
    <n v="0"/>
    <x v="2"/>
    <n v="0"/>
    <s v="HB"/>
    <x v="0"/>
    <s v="Online TA"/>
    <n v="0"/>
    <s v="Transient"/>
    <n v="100"/>
    <n v="2"/>
    <d v="2017-03-01T00:00:00"/>
    <n v="100"/>
    <s v="Check-Out"/>
    <n v="1"/>
    <x v="0"/>
    <x v="0"/>
  </r>
  <r>
    <s v="Booking_ID = 28143"/>
    <x v="0"/>
    <x v="598"/>
    <n v="37"/>
    <n v="0"/>
    <n v="2"/>
    <n v="1"/>
    <n v="1"/>
    <n v="0"/>
    <x v="2"/>
    <n v="0"/>
    <s v="BB"/>
    <x v="1"/>
    <s v="Online TA"/>
    <n v="0"/>
    <s v="Transient"/>
    <n v="43"/>
    <n v="1"/>
    <d v="2017-03-01T00:00:00"/>
    <n v="129"/>
    <s v="Check-Out"/>
    <n v="3"/>
    <x v="1"/>
    <x v="0"/>
  </r>
  <r>
    <s v="Booking_ID = 28144"/>
    <x v="0"/>
    <x v="600"/>
    <n v="11"/>
    <n v="0"/>
    <n v="0"/>
    <n v="1"/>
    <n v="1"/>
    <n v="0"/>
    <x v="2"/>
    <n v="0"/>
    <s v="BB"/>
    <x v="0"/>
    <s v="Online TA"/>
    <n v="0"/>
    <s v="Transient"/>
    <n v="38"/>
    <n v="1"/>
    <d v="2017-03-01T00:00:00"/>
    <n v="38"/>
    <s v="Check-Out"/>
    <n v="1"/>
    <x v="1"/>
    <x v="0"/>
  </r>
  <r>
    <s v="Booking_ID = 28145"/>
    <x v="0"/>
    <x v="600"/>
    <n v="23"/>
    <n v="0"/>
    <n v="0"/>
    <n v="1"/>
    <n v="2"/>
    <n v="0"/>
    <x v="2"/>
    <n v="0"/>
    <s v="BB"/>
    <x v="29"/>
    <s v="Online TA"/>
    <n v="0"/>
    <s v="Transient"/>
    <n v="44"/>
    <n v="2"/>
    <d v="2017-03-01T00:00:00"/>
    <n v="44"/>
    <s v="Check-Out"/>
    <n v="1"/>
    <x v="0"/>
    <x v="0"/>
  </r>
  <r>
    <s v="Booking_ID = 28146"/>
    <x v="0"/>
    <x v="599"/>
    <n v="0"/>
    <n v="0"/>
    <n v="1"/>
    <n v="1"/>
    <n v="2"/>
    <n v="0"/>
    <x v="0"/>
    <n v="0"/>
    <s v="BB"/>
    <x v="3"/>
    <s v="Direct"/>
    <n v="0"/>
    <s v="Transient"/>
    <n v="49"/>
    <n v="2"/>
    <d v="2017-03-01T00:00:00"/>
    <n v="98"/>
    <s v="Check-Out"/>
    <n v="2"/>
    <x v="0"/>
    <x v="0"/>
  </r>
  <r>
    <s v="Booking_ID = 28147"/>
    <x v="0"/>
    <x v="599"/>
    <n v="0"/>
    <n v="0"/>
    <n v="1"/>
    <n v="1"/>
    <n v="2"/>
    <n v="0"/>
    <x v="0"/>
    <n v="0"/>
    <s v="BB"/>
    <x v="3"/>
    <s v="Direct"/>
    <n v="0"/>
    <s v="Transient"/>
    <n v="54"/>
    <n v="2"/>
    <d v="2017-03-01T00:00:00"/>
    <n v="108"/>
    <s v="Check-Out"/>
    <n v="2"/>
    <x v="0"/>
    <x v="0"/>
  </r>
  <r>
    <s v="Booking_ID = 28148"/>
    <x v="0"/>
    <x v="594"/>
    <n v="61"/>
    <n v="0"/>
    <n v="2"/>
    <n v="5"/>
    <n v="2"/>
    <n v="0"/>
    <x v="2"/>
    <n v="0"/>
    <s v="BB"/>
    <x v="12"/>
    <s v="Online TA"/>
    <n v="0"/>
    <s v="Transient"/>
    <n v="65"/>
    <n v="2"/>
    <d v="2017-03-01T00:00:00"/>
    <n v="455"/>
    <s v="Check-Out"/>
    <n v="7"/>
    <x v="0"/>
    <x v="0"/>
  </r>
  <r>
    <s v="Booking_ID = 28149"/>
    <x v="0"/>
    <x v="594"/>
    <n v="113"/>
    <n v="0"/>
    <n v="2"/>
    <n v="5"/>
    <n v="2"/>
    <n v="0"/>
    <x v="0"/>
    <n v="0"/>
    <s v="BB"/>
    <x v="18"/>
    <s v="Direct"/>
    <n v="0"/>
    <s v="Transient"/>
    <n v="60"/>
    <n v="2"/>
    <d v="2017-03-01T00:00:00"/>
    <n v="420"/>
    <s v="Check-Out"/>
    <n v="7"/>
    <x v="0"/>
    <x v="0"/>
  </r>
  <r>
    <s v="Booking_ID = 28150"/>
    <x v="0"/>
    <x v="600"/>
    <n v="3"/>
    <n v="0"/>
    <n v="0"/>
    <n v="1"/>
    <n v="2"/>
    <n v="0"/>
    <x v="2"/>
    <n v="0"/>
    <s v="BB"/>
    <x v="18"/>
    <s v="Online TA"/>
    <n v="0"/>
    <s v="Transient"/>
    <n v="55"/>
    <n v="2"/>
    <d v="2017-03-01T00:00:00"/>
    <n v="55"/>
    <s v="Check-Out"/>
    <n v="1"/>
    <x v="0"/>
    <x v="0"/>
  </r>
  <r>
    <s v="Booking_ID = 28151"/>
    <x v="0"/>
    <x v="600"/>
    <n v="48"/>
    <n v="0"/>
    <n v="0"/>
    <n v="1"/>
    <n v="2"/>
    <n v="0"/>
    <x v="2"/>
    <n v="0"/>
    <s v="BB"/>
    <x v="26"/>
    <s v="Online TA"/>
    <n v="0"/>
    <s v="Transient"/>
    <n v="50"/>
    <n v="2"/>
    <d v="2017-03-01T00:00:00"/>
    <n v="50"/>
    <s v="Check-Out"/>
    <n v="1"/>
    <x v="0"/>
    <x v="0"/>
  </r>
  <r>
    <s v="Booking_ID = 28152"/>
    <x v="0"/>
    <x v="600"/>
    <n v="27"/>
    <n v="0"/>
    <n v="0"/>
    <n v="1"/>
    <n v="2"/>
    <n v="0"/>
    <x v="2"/>
    <n v="0"/>
    <s v="BB"/>
    <x v="25"/>
    <s v="Online TA"/>
    <n v="0"/>
    <s v="Transient-Party"/>
    <n v="63"/>
    <n v="2"/>
    <d v="2017-03-01T00:00:00"/>
    <n v="63"/>
    <s v="Check-Out"/>
    <n v="1"/>
    <x v="0"/>
    <x v="0"/>
  </r>
  <r>
    <s v="Booking_ID = 28153"/>
    <x v="0"/>
    <x v="597"/>
    <n v="67"/>
    <n v="0"/>
    <n v="2"/>
    <n v="2"/>
    <n v="2"/>
    <n v="0"/>
    <x v="2"/>
    <n v="0"/>
    <s v="BB"/>
    <x v="17"/>
    <s v="Online TA"/>
    <n v="0"/>
    <s v="Transient"/>
    <n v="53"/>
    <n v="2"/>
    <d v="2017-03-01T00:00:00"/>
    <n v="212"/>
    <s v="Check-Out"/>
    <n v="4"/>
    <x v="0"/>
    <x v="0"/>
  </r>
  <r>
    <s v="Booking_ID = 28154"/>
    <x v="0"/>
    <x v="600"/>
    <n v="27"/>
    <n v="0"/>
    <n v="0"/>
    <n v="1"/>
    <n v="2"/>
    <n v="0"/>
    <x v="2"/>
    <n v="0"/>
    <s v="BB"/>
    <x v="25"/>
    <s v="Online TA"/>
    <n v="0"/>
    <s v="Transient-Party"/>
    <n v="56"/>
    <n v="2"/>
    <d v="2017-03-01T00:00:00"/>
    <n v="56"/>
    <s v="Check-Out"/>
    <n v="1"/>
    <x v="0"/>
    <x v="0"/>
  </r>
  <r>
    <s v="Booking_ID = 28155"/>
    <x v="0"/>
    <x v="596"/>
    <n v="32"/>
    <n v="0"/>
    <n v="2"/>
    <n v="3"/>
    <n v="2"/>
    <n v="0"/>
    <x v="0"/>
    <n v="0"/>
    <s v="BB"/>
    <x v="0"/>
    <s v="Direct"/>
    <n v="0"/>
    <s v="Transient"/>
    <n v="77"/>
    <n v="2"/>
    <d v="2017-03-01T00:00:00"/>
    <n v="385"/>
    <s v="Check-Out"/>
    <n v="5"/>
    <x v="0"/>
    <x v="0"/>
  </r>
  <r>
    <s v="Booking_ID = 28156"/>
    <x v="0"/>
    <x v="598"/>
    <n v="2"/>
    <n v="0"/>
    <n v="2"/>
    <n v="1"/>
    <n v="2"/>
    <n v="0"/>
    <x v="0"/>
    <n v="0"/>
    <s v="BB"/>
    <x v="36"/>
    <s v="Direct"/>
    <n v="0"/>
    <s v="Transient"/>
    <n v="58"/>
    <n v="2"/>
    <d v="2017-03-01T00:00:00"/>
    <n v="174"/>
    <s v="Check-Out"/>
    <n v="3"/>
    <x v="0"/>
    <x v="0"/>
  </r>
  <r>
    <s v="Booking_ID = 28157"/>
    <x v="0"/>
    <x v="600"/>
    <n v="1"/>
    <n v="0"/>
    <n v="0"/>
    <n v="1"/>
    <n v="3"/>
    <n v="1"/>
    <x v="2"/>
    <n v="0"/>
    <s v="HB"/>
    <x v="3"/>
    <s v="Online TA"/>
    <n v="0"/>
    <s v="Transient"/>
    <n v="153"/>
    <n v="4"/>
    <d v="2017-03-01T00:00:00"/>
    <n v="153"/>
    <s v="Check-Out"/>
    <n v="1"/>
    <x v="2"/>
    <x v="0"/>
  </r>
  <r>
    <s v="Booking_ID = 28158"/>
    <x v="0"/>
    <x v="600"/>
    <n v="0"/>
    <n v="0"/>
    <n v="0"/>
    <n v="1"/>
    <n v="2"/>
    <n v="0"/>
    <x v="2"/>
    <n v="0"/>
    <s v="BB"/>
    <x v="0"/>
    <s v="Online TA"/>
    <n v="0"/>
    <s v="Transient"/>
    <n v="48"/>
    <n v="2"/>
    <d v="2017-03-01T00:00:00"/>
    <n v="48"/>
    <s v="Check-Out"/>
    <n v="1"/>
    <x v="0"/>
    <x v="0"/>
  </r>
  <r>
    <s v="Booking_ID = 28159"/>
    <x v="0"/>
    <x v="600"/>
    <n v="0"/>
    <n v="0"/>
    <n v="0"/>
    <n v="1"/>
    <n v="2"/>
    <n v="0"/>
    <x v="0"/>
    <n v="0"/>
    <s v="BB"/>
    <x v="0"/>
    <s v="Direct"/>
    <n v="0"/>
    <s v="Transient"/>
    <n v="48"/>
    <n v="2"/>
    <d v="2017-03-01T00:00:00"/>
    <n v="48"/>
    <s v="Check-Out"/>
    <n v="1"/>
    <x v="0"/>
    <x v="0"/>
  </r>
  <r>
    <s v="Booking_ID = 28160"/>
    <x v="0"/>
    <x v="599"/>
    <n v="0"/>
    <n v="0"/>
    <n v="1"/>
    <n v="1"/>
    <n v="2"/>
    <n v="0"/>
    <x v="0"/>
    <n v="0"/>
    <s v="BB"/>
    <x v="0"/>
    <s v="Direct"/>
    <n v="0"/>
    <s v="Transient-Party"/>
    <n v="62"/>
    <n v="2"/>
    <d v="2017-03-01T00:00:00"/>
    <n v="124"/>
    <s v="Check-Out"/>
    <n v="2"/>
    <x v="0"/>
    <x v="0"/>
  </r>
  <r>
    <s v="Booking_ID = 28161"/>
    <x v="0"/>
    <x v="717"/>
    <n v="12"/>
    <n v="0"/>
    <n v="1"/>
    <n v="0"/>
    <n v="2"/>
    <n v="0"/>
    <x v="0"/>
    <n v="0"/>
    <s v="BB"/>
    <x v="0"/>
    <s v="Direct"/>
    <n v="1"/>
    <s v="Transient"/>
    <n v="149"/>
    <n v="2"/>
    <d v="2017-06-27T00:00:00"/>
    <n v="149"/>
    <s v="Check-Out"/>
    <n v="1"/>
    <x v="0"/>
    <x v="0"/>
  </r>
  <r>
    <s v="Booking_ID = 28162"/>
    <x v="0"/>
    <x v="718"/>
    <n v="13"/>
    <n v="0"/>
    <n v="0"/>
    <n v="1"/>
    <n v="3"/>
    <n v="0"/>
    <x v="0"/>
    <n v="0"/>
    <s v="BB"/>
    <x v="0"/>
    <s v="Direct"/>
    <n v="1"/>
    <s v="Transient"/>
    <n v="185"/>
    <n v="3"/>
    <d v="2017-06-28T00:00:00"/>
    <n v="185"/>
    <s v="Check-Out"/>
    <n v="1"/>
    <x v="2"/>
    <x v="0"/>
  </r>
  <r>
    <s v="Booking_ID = 28163"/>
    <x v="0"/>
    <x v="594"/>
    <n v="81"/>
    <n v="0"/>
    <n v="2"/>
    <n v="5"/>
    <n v="2"/>
    <n v="0"/>
    <x v="2"/>
    <n v="0"/>
    <s v="BB"/>
    <x v="15"/>
    <s v="Offline TA/TO"/>
    <n v="0"/>
    <s v="Transient"/>
    <n v="42"/>
    <n v="2"/>
    <d v="2017-03-01T00:00:00"/>
    <n v="294"/>
    <s v="Check-Out"/>
    <n v="7"/>
    <x v="0"/>
    <x v="0"/>
  </r>
  <r>
    <s v="Booking_ID = 28164"/>
    <x v="0"/>
    <x v="597"/>
    <n v="37"/>
    <n v="0"/>
    <n v="2"/>
    <n v="2"/>
    <n v="2"/>
    <n v="0"/>
    <x v="2"/>
    <n v="0"/>
    <s v="BB"/>
    <x v="1"/>
    <s v="Offline TA/TO"/>
    <n v="0"/>
    <s v="Transient"/>
    <n v="34"/>
    <n v="2"/>
    <d v="2017-03-01T00:00:00"/>
    <n v="136"/>
    <s v="Check-Out"/>
    <n v="4"/>
    <x v="0"/>
    <x v="0"/>
  </r>
  <r>
    <s v="Booking_ID = 28165"/>
    <x v="0"/>
    <x v="597"/>
    <n v="97"/>
    <n v="0"/>
    <n v="2"/>
    <n v="2"/>
    <n v="2"/>
    <n v="0"/>
    <x v="2"/>
    <n v="0"/>
    <s v="BB"/>
    <x v="0"/>
    <s v="Online TA"/>
    <n v="0"/>
    <s v="Transient"/>
    <n v="34"/>
    <n v="2"/>
    <d v="2017-03-01T00:00:00"/>
    <n v="136"/>
    <s v="Check-Out"/>
    <n v="4"/>
    <x v="0"/>
    <x v="0"/>
  </r>
  <r>
    <s v="Booking_ID = 28166"/>
    <x v="0"/>
    <x v="598"/>
    <n v="14"/>
    <n v="0"/>
    <n v="2"/>
    <n v="1"/>
    <n v="2"/>
    <n v="2"/>
    <x v="2"/>
    <n v="0"/>
    <s v="BB"/>
    <x v="0"/>
    <s v="Online TA"/>
    <n v="0"/>
    <s v="Transient"/>
    <n v="100"/>
    <n v="4"/>
    <d v="2017-03-01T00:00:00"/>
    <n v="300"/>
    <s v="Check-Out"/>
    <n v="3"/>
    <x v="0"/>
    <x v="0"/>
  </r>
  <r>
    <s v="Booking_ID = 28167"/>
    <x v="0"/>
    <x v="598"/>
    <n v="4"/>
    <n v="0"/>
    <n v="2"/>
    <n v="1"/>
    <n v="2"/>
    <n v="2"/>
    <x v="2"/>
    <n v="0"/>
    <s v="BB"/>
    <x v="0"/>
    <s v="Online TA"/>
    <n v="0"/>
    <s v="Transient"/>
    <n v="78"/>
    <n v="4"/>
    <d v="2017-03-01T00:00:00"/>
    <n v="234"/>
    <s v="Check-Out"/>
    <n v="3"/>
    <x v="0"/>
    <x v="0"/>
  </r>
  <r>
    <s v="Booking_ID = 28168"/>
    <x v="0"/>
    <x v="599"/>
    <n v="0"/>
    <n v="0"/>
    <n v="1"/>
    <n v="1"/>
    <n v="2"/>
    <n v="0"/>
    <x v="0"/>
    <n v="0"/>
    <s v="BB"/>
    <x v="0"/>
    <s v="Direct"/>
    <n v="0"/>
    <s v="Transient"/>
    <n v="60"/>
    <n v="2"/>
    <d v="2017-03-01T00:00:00"/>
    <n v="120"/>
    <s v="Check-Out"/>
    <n v="2"/>
    <x v="0"/>
    <x v="0"/>
  </r>
  <r>
    <s v="Booking_ID = 28169"/>
    <x v="0"/>
    <x v="600"/>
    <n v="1"/>
    <n v="0"/>
    <n v="0"/>
    <n v="1"/>
    <n v="2"/>
    <n v="0"/>
    <x v="2"/>
    <n v="0"/>
    <s v="BB"/>
    <x v="3"/>
    <s v="Online TA"/>
    <n v="0"/>
    <s v="Transient"/>
    <n v="48"/>
    <n v="2"/>
    <d v="2017-03-01T00:00:00"/>
    <n v="48"/>
    <s v="Check-Out"/>
    <n v="1"/>
    <x v="0"/>
    <x v="0"/>
  </r>
  <r>
    <s v="Booking_ID = 28170"/>
    <x v="0"/>
    <x v="600"/>
    <n v="0"/>
    <n v="0"/>
    <n v="0"/>
    <n v="1"/>
    <n v="1"/>
    <n v="0"/>
    <x v="0"/>
    <n v="0"/>
    <s v="BB"/>
    <x v="0"/>
    <s v="Direct"/>
    <n v="0"/>
    <s v="Transient"/>
    <n v="48"/>
    <n v="1"/>
    <d v="2017-03-01T00:00:00"/>
    <n v="48"/>
    <s v="Check-Out"/>
    <n v="1"/>
    <x v="1"/>
    <x v="0"/>
  </r>
  <r>
    <s v="Booking_ID = 28171"/>
    <x v="0"/>
    <x v="598"/>
    <n v="93"/>
    <n v="0"/>
    <n v="2"/>
    <n v="1"/>
    <n v="2"/>
    <n v="0"/>
    <x v="2"/>
    <n v="0"/>
    <s v="BB"/>
    <x v="32"/>
    <s v="Online TA"/>
    <n v="0"/>
    <s v="Transient"/>
    <n v="62"/>
    <n v="2"/>
    <d v="2017-03-01T00:00:00"/>
    <n v="186"/>
    <s v="Check-Out"/>
    <n v="3"/>
    <x v="0"/>
    <x v="0"/>
  </r>
  <r>
    <s v="Booking_ID = 28172"/>
    <x v="0"/>
    <x v="598"/>
    <n v="5"/>
    <n v="0"/>
    <n v="2"/>
    <n v="1"/>
    <n v="1"/>
    <n v="0"/>
    <x v="2"/>
    <n v="0"/>
    <s v="BB"/>
    <x v="1"/>
    <s v="Online TA"/>
    <n v="0"/>
    <s v="Transient"/>
    <n v="41"/>
    <n v="1"/>
    <d v="2017-03-01T00:00:00"/>
    <n v="123"/>
    <s v="Check-Out"/>
    <n v="3"/>
    <x v="1"/>
    <x v="0"/>
  </r>
  <r>
    <s v="Booking_ID = 28173"/>
    <x v="0"/>
    <x v="601"/>
    <n v="0"/>
    <n v="0"/>
    <n v="0"/>
    <n v="1"/>
    <n v="2"/>
    <n v="0"/>
    <x v="0"/>
    <n v="0"/>
    <s v="BB"/>
    <x v="0"/>
    <s v="Direct"/>
    <n v="0"/>
    <s v="Transient"/>
    <n v="60"/>
    <n v="2"/>
    <d v="2017-03-02T00:00:00"/>
    <n v="60"/>
    <s v="Check-Out"/>
    <n v="1"/>
    <x v="0"/>
    <x v="0"/>
  </r>
  <r>
    <s v="Booking_ID = 28174"/>
    <x v="0"/>
    <x v="595"/>
    <n v="37"/>
    <n v="0"/>
    <n v="2"/>
    <n v="5"/>
    <n v="2"/>
    <n v="0"/>
    <x v="2"/>
    <n v="0"/>
    <s v="BB"/>
    <x v="0"/>
    <s v="Offline TA/TO"/>
    <n v="0"/>
    <s v="Transient"/>
    <n v="34"/>
    <n v="2"/>
    <d v="2017-03-02T00:00:00"/>
    <n v="238"/>
    <s v="Check-Out"/>
    <n v="7"/>
    <x v="0"/>
    <x v="0"/>
  </r>
  <r>
    <s v="Booking_ID = 28175"/>
    <x v="0"/>
    <x v="598"/>
    <n v="50"/>
    <n v="0"/>
    <n v="2"/>
    <n v="2"/>
    <n v="2"/>
    <n v="0"/>
    <x v="2"/>
    <n v="0"/>
    <s v="BB"/>
    <x v="1"/>
    <s v="Online TA"/>
    <n v="0"/>
    <s v="Transient"/>
    <n v="49"/>
    <n v="2"/>
    <d v="2017-03-02T00:00:00"/>
    <n v="196"/>
    <s v="Check-Out"/>
    <n v="4"/>
    <x v="0"/>
    <x v="0"/>
  </r>
  <r>
    <s v="Booking_ID = 28176"/>
    <x v="0"/>
    <x v="597"/>
    <n v="41"/>
    <n v="0"/>
    <n v="2"/>
    <n v="3"/>
    <n v="2"/>
    <n v="0"/>
    <x v="2"/>
    <n v="0"/>
    <s v="HB"/>
    <x v="1"/>
    <s v="Online TA"/>
    <n v="0"/>
    <s v="Transient"/>
    <n v="99"/>
    <n v="2"/>
    <d v="2017-03-02T00:00:00"/>
    <n v="495"/>
    <s v="Check-Out"/>
    <n v="5"/>
    <x v="0"/>
    <x v="0"/>
  </r>
  <r>
    <s v="Booking_ID = 28177"/>
    <x v="0"/>
    <x v="597"/>
    <n v="40"/>
    <n v="0"/>
    <n v="2"/>
    <n v="3"/>
    <n v="2"/>
    <n v="0"/>
    <x v="2"/>
    <n v="0"/>
    <s v="HB"/>
    <x v="1"/>
    <s v="Online TA"/>
    <n v="0"/>
    <s v="Transient"/>
    <n v="92"/>
    <n v="2"/>
    <d v="2017-03-02T00:00:00"/>
    <n v="460"/>
    <s v="Check-Out"/>
    <n v="5"/>
    <x v="0"/>
    <x v="0"/>
  </r>
  <r>
    <s v="Booking_ID = 28178"/>
    <x v="0"/>
    <x v="599"/>
    <n v="0"/>
    <n v="0"/>
    <n v="1"/>
    <n v="2"/>
    <n v="2"/>
    <n v="0"/>
    <x v="0"/>
    <n v="0"/>
    <s v="BB"/>
    <x v="5"/>
    <s v="Direct"/>
    <n v="0"/>
    <s v="Transient"/>
    <n v="60"/>
    <n v="2"/>
    <d v="2017-03-02T00:00:00"/>
    <n v="180"/>
    <s v="Check-Out"/>
    <n v="3"/>
    <x v="0"/>
    <x v="0"/>
  </r>
  <r>
    <s v="Booking_ID = 28179"/>
    <x v="0"/>
    <x v="595"/>
    <n v="20"/>
    <n v="0"/>
    <n v="2"/>
    <n v="5"/>
    <n v="1"/>
    <n v="0"/>
    <x v="2"/>
    <n v="0"/>
    <s v="Undefined"/>
    <x v="5"/>
    <s v="Offline TA/TO"/>
    <n v="0"/>
    <s v="Transient"/>
    <n v="47"/>
    <n v="1"/>
    <d v="2017-03-02T00:00:00"/>
    <n v="329"/>
    <s v="Check-Out"/>
    <n v="7"/>
    <x v="1"/>
    <x v="0"/>
  </r>
  <r>
    <s v="Booking_ID = 28180"/>
    <x v="0"/>
    <x v="600"/>
    <n v="0"/>
    <n v="0"/>
    <n v="0"/>
    <n v="2"/>
    <n v="2"/>
    <n v="0"/>
    <x v="2"/>
    <n v="0"/>
    <s v="BB"/>
    <x v="0"/>
    <s v="Online TA"/>
    <n v="0"/>
    <s v="Transient"/>
    <n v="48"/>
    <n v="2"/>
    <d v="2017-03-02T00:00:00"/>
    <n v="96"/>
    <s v="Check-Out"/>
    <n v="2"/>
    <x v="0"/>
    <x v="0"/>
  </r>
  <r>
    <s v="Booking_ID = 28181"/>
    <x v="0"/>
    <x v="598"/>
    <n v="6"/>
    <n v="0"/>
    <n v="2"/>
    <n v="2"/>
    <n v="2"/>
    <n v="0"/>
    <x v="0"/>
    <n v="0"/>
    <s v="BB"/>
    <x v="3"/>
    <s v="Direct"/>
    <n v="0"/>
    <s v="Transient-Party"/>
    <n v="51"/>
    <n v="2"/>
    <d v="2017-03-02T00:00:00"/>
    <n v="204"/>
    <s v="Check-Out"/>
    <n v="4"/>
    <x v="0"/>
    <x v="0"/>
  </r>
  <r>
    <s v="Booking_ID = 28182"/>
    <x v="0"/>
    <x v="598"/>
    <n v="6"/>
    <n v="0"/>
    <n v="2"/>
    <n v="2"/>
    <n v="2"/>
    <n v="0"/>
    <x v="0"/>
    <n v="0"/>
    <s v="BB"/>
    <x v="3"/>
    <s v="Direct"/>
    <n v="0"/>
    <s v="Transient-Party"/>
    <n v="51"/>
    <n v="2"/>
    <d v="2017-03-02T00:00:00"/>
    <n v="204"/>
    <s v="Check-Out"/>
    <n v="4"/>
    <x v="0"/>
    <x v="0"/>
  </r>
  <r>
    <s v="Booking_ID = 28183"/>
    <x v="0"/>
    <x v="598"/>
    <n v="6"/>
    <n v="0"/>
    <n v="2"/>
    <n v="2"/>
    <n v="2"/>
    <n v="0"/>
    <x v="0"/>
    <n v="0"/>
    <s v="BB"/>
    <x v="3"/>
    <s v="Direct"/>
    <n v="0"/>
    <s v="Transient"/>
    <n v="51"/>
    <n v="2"/>
    <d v="2017-03-02T00:00:00"/>
    <n v="204"/>
    <s v="Check-Out"/>
    <n v="4"/>
    <x v="0"/>
    <x v="0"/>
  </r>
  <r>
    <s v="Booking_ID = 28184"/>
    <x v="0"/>
    <x v="593"/>
    <n v="13"/>
    <n v="0"/>
    <n v="2"/>
    <n v="7"/>
    <n v="2"/>
    <n v="0"/>
    <x v="2"/>
    <n v="0"/>
    <s v="BB"/>
    <x v="5"/>
    <s v="Offline TA/TO"/>
    <n v="0"/>
    <s v="Transient"/>
    <n v="44"/>
    <n v="2"/>
    <d v="2017-03-02T00:00:00"/>
    <n v="396"/>
    <s v="Check-Out"/>
    <n v="9"/>
    <x v="0"/>
    <x v="0"/>
  </r>
  <r>
    <s v="Booking_ID = 28185"/>
    <x v="0"/>
    <x v="601"/>
    <n v="0"/>
    <n v="0"/>
    <n v="0"/>
    <n v="1"/>
    <n v="3"/>
    <n v="0"/>
    <x v="0"/>
    <n v="0"/>
    <s v="BB"/>
    <x v="25"/>
    <s v="Direct"/>
    <n v="0"/>
    <s v="Transient"/>
    <n v="110"/>
    <n v="3"/>
    <d v="2017-03-02T00:00:00"/>
    <n v="110"/>
    <s v="Check-Out"/>
    <n v="1"/>
    <x v="2"/>
    <x v="0"/>
  </r>
  <r>
    <s v="Booking_ID = 28186"/>
    <x v="0"/>
    <x v="595"/>
    <n v="20"/>
    <n v="0"/>
    <n v="2"/>
    <n v="5"/>
    <n v="2"/>
    <n v="0"/>
    <x v="2"/>
    <n v="0"/>
    <s v="Undefined"/>
    <x v="5"/>
    <s v="Offline TA/TO"/>
    <n v="0"/>
    <s v="Transient"/>
    <n v="66"/>
    <n v="2"/>
    <d v="2017-03-02T00:00:00"/>
    <n v="462"/>
    <s v="Check-Out"/>
    <n v="7"/>
    <x v="0"/>
    <x v="0"/>
  </r>
  <r>
    <s v="Booking_ID = 28187"/>
    <x v="0"/>
    <x v="600"/>
    <n v="0"/>
    <n v="0"/>
    <n v="0"/>
    <n v="2"/>
    <n v="2"/>
    <n v="0"/>
    <x v="0"/>
    <n v="0"/>
    <s v="BB"/>
    <x v="1"/>
    <s v="Direct"/>
    <n v="0"/>
    <s v="Transient"/>
    <n v="66"/>
    <n v="2"/>
    <d v="2017-03-02T00:00:00"/>
    <n v="132"/>
    <s v="Check-Out"/>
    <n v="2"/>
    <x v="0"/>
    <x v="0"/>
  </r>
  <r>
    <s v="Booking_ID = 28188"/>
    <x v="0"/>
    <x v="641"/>
    <n v="3"/>
    <n v="0"/>
    <n v="0"/>
    <n v="1"/>
    <n v="2"/>
    <n v="0"/>
    <x v="0"/>
    <n v="0"/>
    <s v="BB"/>
    <x v="0"/>
    <s v="Direct"/>
    <n v="1"/>
    <s v="Transient"/>
    <n v="100"/>
    <n v="2"/>
    <d v="2017-04-12T00:00:00"/>
    <n v="100"/>
    <s v="Check-Out"/>
    <n v="1"/>
    <x v="0"/>
    <x v="0"/>
  </r>
  <r>
    <s v="Booking_ID = 28189"/>
    <x v="0"/>
    <x v="601"/>
    <n v="34"/>
    <n v="0"/>
    <n v="0"/>
    <n v="1"/>
    <n v="1"/>
    <n v="0"/>
    <x v="2"/>
    <n v="0"/>
    <s v="BB"/>
    <x v="13"/>
    <s v="Online TA"/>
    <n v="0"/>
    <s v="Transient"/>
    <n v="55"/>
    <n v="1"/>
    <d v="2017-03-02T00:00:00"/>
    <n v="55"/>
    <s v="Check-Out"/>
    <n v="1"/>
    <x v="1"/>
    <x v="0"/>
  </r>
  <r>
    <s v="Booking_ID = 28190"/>
    <x v="0"/>
    <x v="595"/>
    <n v="26"/>
    <n v="0"/>
    <n v="2"/>
    <n v="5"/>
    <n v="1"/>
    <n v="0"/>
    <x v="2"/>
    <n v="0"/>
    <s v="HB"/>
    <x v="1"/>
    <s v="Offline TA/TO"/>
    <n v="0"/>
    <s v="Transient"/>
    <n v="42"/>
    <n v="1"/>
    <d v="2017-03-02T00:00:00"/>
    <n v="294"/>
    <s v="Check-Out"/>
    <n v="7"/>
    <x v="1"/>
    <x v="0"/>
  </r>
  <r>
    <s v="Booking_ID = 28191"/>
    <x v="0"/>
    <x v="650"/>
    <n v="33"/>
    <n v="0"/>
    <n v="2"/>
    <n v="5"/>
    <n v="1"/>
    <n v="0"/>
    <x v="2"/>
    <n v="0"/>
    <s v="HB"/>
    <x v="1"/>
    <s v="Offline TA/TO"/>
    <n v="1"/>
    <s v="Contract"/>
    <n v="49"/>
    <n v="1"/>
    <d v="2017-04-27T00:00:00"/>
    <n v="343"/>
    <s v="Check-Out"/>
    <n v="7"/>
    <x v="1"/>
    <x v="0"/>
  </r>
  <r>
    <s v="Booking_ID = 28192"/>
    <x v="0"/>
    <x v="601"/>
    <n v="0"/>
    <n v="0"/>
    <n v="0"/>
    <n v="1"/>
    <n v="1"/>
    <n v="0"/>
    <x v="2"/>
    <n v="0"/>
    <s v="BB"/>
    <x v="0"/>
    <s v="Online TA"/>
    <n v="0"/>
    <s v="Transient"/>
    <n v="43"/>
    <n v="1"/>
    <d v="2017-03-02T00:00:00"/>
    <n v="43"/>
    <s v="Check-Out"/>
    <n v="1"/>
    <x v="1"/>
    <x v="0"/>
  </r>
  <r>
    <s v="Booking_ID = 28193"/>
    <x v="0"/>
    <x v="597"/>
    <n v="53"/>
    <n v="0"/>
    <n v="2"/>
    <n v="3"/>
    <n v="2"/>
    <n v="2"/>
    <x v="2"/>
    <n v="0"/>
    <s v="BB"/>
    <x v="2"/>
    <s v="Online TA"/>
    <n v="0"/>
    <s v="Transient"/>
    <n v="90"/>
    <n v="4"/>
    <d v="2017-03-02T00:00:00"/>
    <n v="450"/>
    <s v="Check-Out"/>
    <n v="5"/>
    <x v="0"/>
    <x v="0"/>
  </r>
  <r>
    <s v="Booking_ID = 28194"/>
    <x v="0"/>
    <x v="588"/>
    <n v="28"/>
    <n v="0"/>
    <n v="4"/>
    <n v="10"/>
    <n v="2"/>
    <n v="0"/>
    <x v="2"/>
    <n v="0"/>
    <s v="HB"/>
    <x v="1"/>
    <s v="Offline TA/TO"/>
    <n v="0"/>
    <s v="Contract"/>
    <n v="82"/>
    <n v="2"/>
    <d v="2017-03-02T00:00:00"/>
    <n v="1148"/>
    <s v="Check-Out"/>
    <n v="14"/>
    <x v="0"/>
    <x v="0"/>
  </r>
  <r>
    <s v="Booking_ID = 28195"/>
    <x v="0"/>
    <x v="600"/>
    <n v="4"/>
    <n v="0"/>
    <n v="0"/>
    <n v="2"/>
    <n v="2"/>
    <n v="0"/>
    <x v="0"/>
    <n v="0"/>
    <s v="BB"/>
    <x v="0"/>
    <s v="Direct"/>
    <n v="0"/>
    <s v="Transient"/>
    <n v="46"/>
    <n v="2"/>
    <d v="2017-03-02T00:00:00"/>
    <n v="92"/>
    <s v="Check-Out"/>
    <n v="2"/>
    <x v="0"/>
    <x v="0"/>
  </r>
  <r>
    <s v="Booking_ID = 28196"/>
    <x v="0"/>
    <x v="599"/>
    <n v="4"/>
    <n v="0"/>
    <n v="1"/>
    <n v="2"/>
    <n v="2"/>
    <n v="2"/>
    <x v="2"/>
    <n v="0"/>
    <s v="BB"/>
    <x v="1"/>
    <s v="Online TA"/>
    <n v="0"/>
    <s v="Transient"/>
    <n v="74"/>
    <n v="4"/>
    <d v="2017-03-02T00:00:00"/>
    <n v="222"/>
    <s v="Check-Out"/>
    <n v="3"/>
    <x v="0"/>
    <x v="0"/>
  </r>
  <r>
    <s v="Booking_ID = 28197"/>
    <x v="0"/>
    <x v="601"/>
    <n v="0"/>
    <n v="0"/>
    <n v="0"/>
    <n v="1"/>
    <n v="2"/>
    <n v="0"/>
    <x v="0"/>
    <n v="0"/>
    <s v="BB"/>
    <x v="0"/>
    <s v="Direct"/>
    <n v="0"/>
    <s v="Transient"/>
    <n v="60"/>
    <n v="2"/>
    <d v="2017-03-02T00:00:00"/>
    <n v="60"/>
    <s v="Check-Out"/>
    <n v="1"/>
    <x v="0"/>
    <x v="0"/>
  </r>
  <r>
    <s v="Booking_ID = 28198"/>
    <x v="0"/>
    <x v="600"/>
    <n v="0"/>
    <n v="0"/>
    <n v="0"/>
    <n v="2"/>
    <n v="2"/>
    <n v="0"/>
    <x v="0"/>
    <n v="0"/>
    <s v="BB"/>
    <x v="0"/>
    <s v="Direct"/>
    <n v="0"/>
    <s v="Transient"/>
    <n v="48"/>
    <n v="2"/>
    <d v="2017-03-02T00:00:00"/>
    <n v="96"/>
    <s v="Check-Out"/>
    <n v="2"/>
    <x v="0"/>
    <x v="0"/>
  </r>
  <r>
    <s v="Booking_ID = 28199"/>
    <x v="0"/>
    <x v="599"/>
    <n v="3"/>
    <n v="0"/>
    <n v="1"/>
    <n v="2"/>
    <n v="2"/>
    <n v="1"/>
    <x v="2"/>
    <n v="0"/>
    <s v="BB"/>
    <x v="25"/>
    <s v="Online TA"/>
    <n v="0"/>
    <s v="Transient"/>
    <n v="67"/>
    <n v="3"/>
    <d v="2017-03-02T00:00:00"/>
    <n v="201"/>
    <s v="Check-Out"/>
    <n v="3"/>
    <x v="0"/>
    <x v="0"/>
  </r>
  <r>
    <s v="Booking_ID = 28200"/>
    <x v="0"/>
    <x v="595"/>
    <n v="9"/>
    <n v="0"/>
    <n v="2"/>
    <n v="5"/>
    <n v="2"/>
    <n v="0"/>
    <x v="2"/>
    <n v="0"/>
    <s v="BB"/>
    <x v="1"/>
    <s v="Online TA"/>
    <n v="0"/>
    <s v="Transient"/>
    <n v="75"/>
    <n v="2"/>
    <d v="2017-03-02T00:00:00"/>
    <n v="525"/>
    <s v="Check-Out"/>
    <n v="7"/>
    <x v="0"/>
    <x v="0"/>
  </r>
  <r>
    <s v="Booking_ID = 28201"/>
    <x v="0"/>
    <x v="597"/>
    <n v="53"/>
    <n v="0"/>
    <n v="2"/>
    <n v="3"/>
    <n v="2"/>
    <n v="0"/>
    <x v="2"/>
    <n v="0"/>
    <s v="BB"/>
    <x v="2"/>
    <s v="Online TA"/>
    <n v="0"/>
    <s v="Transient"/>
    <n v="72"/>
    <n v="2"/>
    <d v="2017-03-02T00:00:00"/>
    <n v="360"/>
    <s v="Check-Out"/>
    <n v="5"/>
    <x v="0"/>
    <x v="0"/>
  </r>
  <r>
    <s v="Booking_ID = 28202"/>
    <x v="0"/>
    <x v="600"/>
    <n v="0"/>
    <n v="0"/>
    <n v="0"/>
    <n v="2"/>
    <n v="1"/>
    <n v="0"/>
    <x v="0"/>
    <n v="0"/>
    <s v="BB"/>
    <x v="12"/>
    <s v="Direct"/>
    <n v="0"/>
    <s v="Transient-Party"/>
    <n v="38"/>
    <n v="1"/>
    <d v="2017-03-02T00:00:00"/>
    <n v="76"/>
    <s v="Check-Out"/>
    <n v="2"/>
    <x v="1"/>
    <x v="0"/>
  </r>
  <r>
    <s v="Booking_ID = 28203"/>
    <x v="0"/>
    <x v="600"/>
    <n v="0"/>
    <n v="0"/>
    <n v="0"/>
    <n v="2"/>
    <n v="2"/>
    <n v="0"/>
    <x v="2"/>
    <n v="0"/>
    <s v="BB"/>
    <x v="0"/>
    <s v="Online TA"/>
    <n v="0"/>
    <s v="Transient"/>
    <n v="68"/>
    <n v="2"/>
    <d v="2017-03-02T00:00:00"/>
    <n v="136"/>
    <s v="Check-Out"/>
    <n v="2"/>
    <x v="0"/>
    <x v="0"/>
  </r>
  <r>
    <s v="Booking_ID = 28204"/>
    <x v="0"/>
    <x v="592"/>
    <n v="28"/>
    <n v="0"/>
    <n v="3"/>
    <n v="7"/>
    <n v="2"/>
    <n v="0"/>
    <x v="2"/>
    <n v="0"/>
    <s v="HB"/>
    <x v="1"/>
    <s v="Offline TA/TO"/>
    <n v="0"/>
    <s v="Transient"/>
    <n v="78"/>
    <n v="2"/>
    <d v="2017-03-02T00:00:00"/>
    <n v="780"/>
    <s v="Check-Out"/>
    <n v="10"/>
    <x v="0"/>
    <x v="0"/>
  </r>
  <r>
    <s v="Booking_ID = 28205"/>
    <x v="0"/>
    <x v="595"/>
    <n v="36"/>
    <n v="0"/>
    <n v="2"/>
    <n v="5"/>
    <n v="2"/>
    <n v="0"/>
    <x v="2"/>
    <n v="0"/>
    <s v="BB"/>
    <x v="1"/>
    <s v="Offline TA/TO"/>
    <n v="0"/>
    <s v="Contract"/>
    <n v="36"/>
    <n v="2"/>
    <d v="2017-03-02T00:00:00"/>
    <n v="252"/>
    <s v="Check-Out"/>
    <n v="7"/>
    <x v="0"/>
    <x v="0"/>
  </r>
  <r>
    <s v="Booking_ID = 28206"/>
    <x v="0"/>
    <x v="600"/>
    <n v="0"/>
    <n v="0"/>
    <n v="0"/>
    <n v="2"/>
    <n v="1"/>
    <n v="0"/>
    <x v="0"/>
    <n v="0"/>
    <s v="BB"/>
    <x v="12"/>
    <s v="Direct"/>
    <n v="0"/>
    <s v="Transient"/>
    <n v="38"/>
    <n v="1"/>
    <d v="2017-03-02T00:00:00"/>
    <n v="76"/>
    <s v="Check-Out"/>
    <n v="2"/>
    <x v="1"/>
    <x v="0"/>
  </r>
  <r>
    <s v="Booking_ID = 28207"/>
    <x v="0"/>
    <x v="597"/>
    <n v="33"/>
    <n v="0"/>
    <n v="2"/>
    <n v="3"/>
    <n v="1"/>
    <n v="0"/>
    <x v="2"/>
    <n v="0"/>
    <s v="BB"/>
    <x v="4"/>
    <s v="Online TA"/>
    <n v="0"/>
    <s v="Transient"/>
    <n v="36"/>
    <n v="1"/>
    <d v="2017-03-02T00:00:00"/>
    <n v="180"/>
    <s v="Check-Out"/>
    <n v="5"/>
    <x v="1"/>
    <x v="0"/>
  </r>
  <r>
    <s v="Booking_ID = 28208"/>
    <x v="0"/>
    <x v="602"/>
    <n v="7"/>
    <n v="0"/>
    <n v="2"/>
    <n v="3"/>
    <n v="2"/>
    <n v="0"/>
    <x v="1"/>
    <n v="0"/>
    <s v="BB"/>
    <x v="1"/>
    <s v="Groups"/>
    <n v="0"/>
    <s v="Transient-Party"/>
    <n v="44"/>
    <n v="2"/>
    <d v="2017-03-07T00:00:00"/>
    <n v="220"/>
    <s v="Check-Out"/>
    <n v="5"/>
    <x v="0"/>
    <x v="0"/>
  </r>
  <r>
    <s v="Booking_ID = 28209"/>
    <x v="0"/>
    <x v="601"/>
    <n v="1"/>
    <n v="0"/>
    <n v="0"/>
    <n v="1"/>
    <n v="2"/>
    <n v="2"/>
    <x v="2"/>
    <n v="0"/>
    <s v="BB"/>
    <x v="5"/>
    <s v="Online TA"/>
    <n v="0"/>
    <s v="Transient"/>
    <n v="93"/>
    <n v="4"/>
    <d v="2017-03-02T00:00:00"/>
    <n v="93"/>
    <s v="Check-Out"/>
    <n v="1"/>
    <x v="0"/>
    <x v="0"/>
  </r>
  <r>
    <s v="Booking_ID = 28210"/>
    <x v="0"/>
    <x v="600"/>
    <n v="0"/>
    <n v="0"/>
    <n v="0"/>
    <n v="2"/>
    <n v="2"/>
    <n v="0"/>
    <x v="0"/>
    <n v="0"/>
    <s v="BB"/>
    <x v="12"/>
    <s v="Direct"/>
    <n v="0"/>
    <s v="Transient"/>
    <n v="38"/>
    <n v="2"/>
    <d v="2017-03-02T00:00:00"/>
    <n v="76"/>
    <s v="Check-Out"/>
    <n v="2"/>
    <x v="0"/>
    <x v="0"/>
  </r>
  <r>
    <s v="Booking_ID = 28211"/>
    <x v="0"/>
    <x v="600"/>
    <n v="0"/>
    <n v="0"/>
    <n v="0"/>
    <n v="2"/>
    <n v="2"/>
    <n v="0"/>
    <x v="0"/>
    <n v="0"/>
    <s v="BB"/>
    <x v="0"/>
    <s v="Direct"/>
    <n v="0"/>
    <s v="Transient"/>
    <n v="56"/>
    <n v="2"/>
    <d v="2017-03-02T00:00:00"/>
    <n v="112"/>
    <s v="Check-Out"/>
    <n v="2"/>
    <x v="0"/>
    <x v="0"/>
  </r>
  <r>
    <s v="Booking_ID = 28212"/>
    <x v="0"/>
    <x v="595"/>
    <n v="40"/>
    <n v="0"/>
    <n v="2"/>
    <n v="5"/>
    <n v="2"/>
    <n v="0"/>
    <x v="2"/>
    <n v="0"/>
    <s v="BB"/>
    <x v="26"/>
    <s v="Online TA"/>
    <n v="0"/>
    <s v="Transient"/>
    <n v="70"/>
    <n v="2"/>
    <d v="2017-03-02T00:00:00"/>
    <n v="490"/>
    <s v="Check-Out"/>
    <n v="7"/>
    <x v="0"/>
    <x v="0"/>
  </r>
  <r>
    <s v="Booking_ID = 28213"/>
    <x v="0"/>
    <x v="601"/>
    <n v="0"/>
    <n v="0"/>
    <n v="0"/>
    <n v="1"/>
    <n v="2"/>
    <n v="0"/>
    <x v="2"/>
    <n v="0"/>
    <s v="BB"/>
    <x v="0"/>
    <s v="Online TA"/>
    <n v="0"/>
    <s v="Transient"/>
    <n v="65"/>
    <n v="2"/>
    <d v="2017-03-02T00:00:00"/>
    <n v="65"/>
    <s v="Check-Out"/>
    <n v="1"/>
    <x v="0"/>
    <x v="0"/>
  </r>
  <r>
    <s v="Booking_ID = 28214"/>
    <x v="0"/>
    <x v="595"/>
    <n v="28"/>
    <n v="0"/>
    <n v="2"/>
    <n v="5"/>
    <n v="2"/>
    <n v="0"/>
    <x v="2"/>
    <n v="0"/>
    <s v="BB"/>
    <x v="4"/>
    <s v="Online TA"/>
    <n v="0"/>
    <s v="Transient"/>
    <n v="70"/>
    <n v="2"/>
    <d v="2017-03-02T00:00:00"/>
    <n v="490"/>
    <s v="Check-Out"/>
    <n v="7"/>
    <x v="0"/>
    <x v="0"/>
  </r>
  <r>
    <s v="Booking_ID = 28215"/>
    <x v="0"/>
    <x v="599"/>
    <n v="126"/>
    <n v="0"/>
    <n v="1"/>
    <n v="2"/>
    <n v="2"/>
    <n v="2"/>
    <x v="2"/>
    <n v="0"/>
    <s v="BB"/>
    <x v="11"/>
    <s v="Online TA"/>
    <n v="0"/>
    <s v="Transient"/>
    <n v="82"/>
    <n v="4"/>
    <d v="2017-03-02T00:00:00"/>
    <n v="246"/>
    <s v="Check-Out"/>
    <n v="3"/>
    <x v="0"/>
    <x v="0"/>
  </r>
  <r>
    <s v="Booking_ID = 28216"/>
    <x v="0"/>
    <x v="597"/>
    <n v="61"/>
    <n v="0"/>
    <n v="2"/>
    <n v="4"/>
    <n v="2"/>
    <n v="0"/>
    <x v="2"/>
    <n v="0"/>
    <s v="BB"/>
    <x v="14"/>
    <s v="Online TA"/>
    <n v="0"/>
    <s v="Transient"/>
    <n v="64"/>
    <n v="2"/>
    <d v="2017-03-03T00:00:00"/>
    <n v="384"/>
    <s v="Check-Out"/>
    <n v="6"/>
    <x v="0"/>
    <x v="0"/>
  </r>
  <r>
    <s v="Booking_ID = 28217"/>
    <x v="0"/>
    <x v="601"/>
    <n v="0"/>
    <n v="0"/>
    <n v="0"/>
    <n v="2"/>
    <n v="1"/>
    <n v="0"/>
    <x v="0"/>
    <n v="0"/>
    <s v="BB"/>
    <x v="0"/>
    <s v="Direct"/>
    <n v="0"/>
    <s v="Transient"/>
    <n v="57"/>
    <n v="1"/>
    <d v="2017-03-03T00:00:00"/>
    <n v="114"/>
    <s v="Check-Out"/>
    <n v="2"/>
    <x v="1"/>
    <x v="0"/>
  </r>
  <r>
    <s v="Booking_ID = 28218"/>
    <x v="0"/>
    <x v="598"/>
    <n v="5"/>
    <n v="0"/>
    <n v="2"/>
    <n v="3"/>
    <n v="2"/>
    <n v="0"/>
    <x v="2"/>
    <n v="0"/>
    <s v="BB"/>
    <x v="1"/>
    <s v="Online TA"/>
    <n v="0"/>
    <s v="Transient"/>
    <n v="75"/>
    <n v="2"/>
    <d v="2017-03-03T00:00:00"/>
    <n v="375"/>
    <s v="Check-Out"/>
    <n v="5"/>
    <x v="0"/>
    <x v="0"/>
  </r>
  <r>
    <s v="Booking_ID = 28219"/>
    <x v="0"/>
    <x v="602"/>
    <n v="1"/>
    <n v="0"/>
    <n v="0"/>
    <n v="1"/>
    <n v="1"/>
    <n v="0"/>
    <x v="0"/>
    <n v="0"/>
    <s v="BB"/>
    <x v="12"/>
    <s v="Direct"/>
    <n v="0"/>
    <s v="Transient-Party"/>
    <n v="68"/>
    <n v="1"/>
    <d v="2017-03-03T00:00:00"/>
    <n v="68"/>
    <s v="Check-Out"/>
    <n v="1"/>
    <x v="1"/>
    <x v="0"/>
  </r>
  <r>
    <s v="Booking_ID = 28220"/>
    <x v="0"/>
    <x v="602"/>
    <n v="1"/>
    <n v="0"/>
    <n v="0"/>
    <n v="1"/>
    <n v="1"/>
    <n v="0"/>
    <x v="0"/>
    <n v="0"/>
    <s v="BB"/>
    <x v="12"/>
    <s v="Direct"/>
    <n v="0"/>
    <s v="Transient-Party"/>
    <n v="68"/>
    <n v="1"/>
    <d v="2017-03-03T00:00:00"/>
    <n v="68"/>
    <s v="Check-Out"/>
    <n v="1"/>
    <x v="1"/>
    <x v="0"/>
  </r>
  <r>
    <s v="Booking_ID = 28221"/>
    <x v="0"/>
    <x v="575"/>
    <n v="101"/>
    <n v="0"/>
    <n v="8"/>
    <n v="20"/>
    <n v="2"/>
    <n v="0"/>
    <x v="2"/>
    <n v="0"/>
    <s v="BB"/>
    <x v="0"/>
    <s v="Online TA"/>
    <n v="0"/>
    <s v="Transient"/>
    <n v="46"/>
    <n v="2"/>
    <d v="2017-03-03T00:00:00"/>
    <n v="1288"/>
    <s v="Check-Out"/>
    <n v="28"/>
    <x v="0"/>
    <x v="0"/>
  </r>
  <r>
    <s v="Booking_ID = 28222"/>
    <x v="0"/>
    <x v="599"/>
    <n v="27"/>
    <n v="0"/>
    <n v="1"/>
    <n v="3"/>
    <n v="2"/>
    <n v="0"/>
    <x v="2"/>
    <n v="0"/>
    <s v="BB"/>
    <x v="1"/>
    <s v="Online TA"/>
    <n v="0"/>
    <s v="Transient"/>
    <n v="45"/>
    <n v="2"/>
    <d v="2017-03-03T00:00:00"/>
    <n v="180"/>
    <s v="Check-Out"/>
    <n v="4"/>
    <x v="0"/>
    <x v="0"/>
  </r>
  <r>
    <s v="Booking_ID = 28223"/>
    <x v="0"/>
    <x v="601"/>
    <n v="0"/>
    <n v="0"/>
    <n v="0"/>
    <n v="2"/>
    <n v="1"/>
    <n v="0"/>
    <x v="0"/>
    <n v="0"/>
    <s v="BB"/>
    <x v="0"/>
    <s v="Direct"/>
    <n v="0"/>
    <s v="Transient"/>
    <n v="68"/>
    <n v="1"/>
    <d v="2017-03-03T00:00:00"/>
    <n v="136"/>
    <s v="Check-Out"/>
    <n v="2"/>
    <x v="1"/>
    <x v="0"/>
  </r>
  <r>
    <s v="Booking_ID = 28224"/>
    <x v="0"/>
    <x v="663"/>
    <n v="0"/>
    <n v="0"/>
    <n v="0"/>
    <n v="2"/>
    <n v="1"/>
    <n v="0"/>
    <x v="0"/>
    <n v="0"/>
    <s v="BB"/>
    <x v="0"/>
    <s v="Direct"/>
    <n v="1"/>
    <s v="Transient"/>
    <n v="68"/>
    <n v="1"/>
    <d v="2017-05-05T00:00:00"/>
    <n v="136"/>
    <s v="Check-Out"/>
    <n v="2"/>
    <x v="1"/>
    <x v="0"/>
  </r>
  <r>
    <s v="Booking_ID = 28225"/>
    <x v="0"/>
    <x v="602"/>
    <n v="1"/>
    <n v="0"/>
    <n v="0"/>
    <n v="1"/>
    <n v="2"/>
    <n v="0"/>
    <x v="0"/>
    <n v="0"/>
    <s v="BB"/>
    <x v="12"/>
    <s v="Direct"/>
    <n v="0"/>
    <s v="Transient-Party"/>
    <n v="68"/>
    <n v="2"/>
    <d v="2017-03-03T00:00:00"/>
    <n v="68"/>
    <s v="Check-Out"/>
    <n v="1"/>
    <x v="0"/>
    <x v="0"/>
  </r>
  <r>
    <s v="Booking_ID = 28226"/>
    <x v="0"/>
    <x v="602"/>
    <n v="7"/>
    <n v="0"/>
    <n v="0"/>
    <n v="1"/>
    <n v="1"/>
    <n v="0"/>
    <x v="1"/>
    <n v="0"/>
    <s v="BB"/>
    <x v="0"/>
    <s v="Corporate"/>
    <n v="0"/>
    <s v="Transient"/>
    <n v="54"/>
    <n v="1"/>
    <d v="2017-03-03T00:00:00"/>
    <n v="54"/>
    <s v="Check-Out"/>
    <n v="1"/>
    <x v="1"/>
    <x v="0"/>
  </r>
  <r>
    <s v="Booking_ID = 28227"/>
    <x v="0"/>
    <x v="629"/>
    <n v="9"/>
    <n v="0"/>
    <n v="0"/>
    <n v="1"/>
    <n v="1"/>
    <n v="0"/>
    <x v="1"/>
    <n v="0"/>
    <s v="BB"/>
    <x v="0"/>
    <s v="Corporate"/>
    <n v="1"/>
    <s v="Transient"/>
    <n v="35"/>
    <n v="1"/>
    <d v="2017-03-31T00:00:00"/>
    <n v="35"/>
    <s v="Check-Out"/>
    <n v="1"/>
    <x v="1"/>
    <x v="0"/>
  </r>
  <r>
    <s v="Booking_ID = 28228"/>
    <x v="0"/>
    <x v="713"/>
    <n v="17"/>
    <n v="0"/>
    <n v="0"/>
    <n v="1"/>
    <n v="1"/>
    <n v="0"/>
    <x v="1"/>
    <n v="0"/>
    <s v="BB"/>
    <x v="0"/>
    <s v="Corporate"/>
    <n v="1"/>
    <s v="Transient"/>
    <n v="75"/>
    <n v="1"/>
    <d v="2017-06-23T00:00:00"/>
    <n v="75"/>
    <s v="Check-Out"/>
    <n v="1"/>
    <x v="1"/>
    <x v="0"/>
  </r>
  <r>
    <s v="Booking_ID = 28229"/>
    <x v="0"/>
    <x v="602"/>
    <n v="16"/>
    <n v="0"/>
    <n v="0"/>
    <n v="1"/>
    <n v="2"/>
    <n v="1"/>
    <x v="2"/>
    <n v="0"/>
    <s v="BB"/>
    <x v="33"/>
    <s v="Online TA"/>
    <n v="0"/>
    <s v="Transient"/>
    <n v="100"/>
    <n v="3"/>
    <d v="2017-03-03T00:00:00"/>
    <n v="100"/>
    <s v="Check-Out"/>
    <n v="1"/>
    <x v="0"/>
    <x v="0"/>
  </r>
  <r>
    <s v="Booking_ID = 28230"/>
    <x v="0"/>
    <x v="602"/>
    <n v="1"/>
    <n v="0"/>
    <n v="0"/>
    <n v="1"/>
    <n v="1"/>
    <n v="0"/>
    <x v="0"/>
    <n v="0"/>
    <s v="BB"/>
    <x v="12"/>
    <s v="Direct"/>
    <n v="0"/>
    <s v="Transient-Party"/>
    <n v="68"/>
    <n v="1"/>
    <d v="2017-03-03T00:00:00"/>
    <n v="68"/>
    <s v="Check-Out"/>
    <n v="1"/>
    <x v="1"/>
    <x v="0"/>
  </r>
  <r>
    <s v="Booking_ID = 28231"/>
    <x v="0"/>
    <x v="600"/>
    <n v="1"/>
    <n v="0"/>
    <n v="0"/>
    <n v="3"/>
    <n v="2"/>
    <n v="2"/>
    <x v="2"/>
    <n v="0"/>
    <s v="BB"/>
    <x v="5"/>
    <s v="Online TA"/>
    <n v="0"/>
    <s v="Transient"/>
    <n v="97"/>
    <n v="4"/>
    <d v="2017-03-03T00:00:00"/>
    <n v="291"/>
    <s v="Check-Out"/>
    <n v="3"/>
    <x v="0"/>
    <x v="0"/>
  </r>
  <r>
    <s v="Booking_ID = 28232"/>
    <x v="0"/>
    <x v="600"/>
    <n v="150"/>
    <n v="0"/>
    <n v="0"/>
    <n v="4"/>
    <n v="2"/>
    <n v="0"/>
    <x v="2"/>
    <n v="0"/>
    <s v="BB"/>
    <x v="13"/>
    <s v="Online TA"/>
    <n v="0"/>
    <s v="Transient"/>
    <n v="49"/>
    <n v="2"/>
    <d v="2017-03-04T00:00:00"/>
    <n v="196"/>
    <s v="Check-Out"/>
    <n v="4"/>
    <x v="0"/>
    <x v="0"/>
  </r>
  <r>
    <s v="Booking_ID = 28233"/>
    <x v="0"/>
    <x v="600"/>
    <n v="98"/>
    <n v="0"/>
    <n v="0"/>
    <n v="4"/>
    <n v="2"/>
    <n v="0"/>
    <x v="0"/>
    <n v="0"/>
    <s v="BB"/>
    <x v="4"/>
    <s v="Direct"/>
    <n v="0"/>
    <s v="Transient"/>
    <n v="77"/>
    <n v="2"/>
    <d v="2017-03-04T00:00:00"/>
    <n v="308"/>
    <s v="Check-Out"/>
    <n v="4"/>
    <x v="0"/>
    <x v="0"/>
  </r>
  <r>
    <s v="Booking_ID = 28234"/>
    <x v="0"/>
    <x v="602"/>
    <n v="7"/>
    <n v="0"/>
    <n v="0"/>
    <n v="2"/>
    <n v="2"/>
    <n v="0"/>
    <x v="1"/>
    <n v="0"/>
    <s v="BB"/>
    <x v="1"/>
    <s v="Groups"/>
    <n v="0"/>
    <s v="Transient-Party"/>
    <n v="54"/>
    <n v="2"/>
    <d v="2017-03-04T00:00:00"/>
    <n v="108"/>
    <s v="Check-Out"/>
    <n v="2"/>
    <x v="0"/>
    <x v="0"/>
  </r>
  <r>
    <s v="Booking_ID = 28235"/>
    <x v="0"/>
    <x v="597"/>
    <n v="91"/>
    <n v="0"/>
    <n v="2"/>
    <n v="5"/>
    <n v="2"/>
    <n v="0"/>
    <x v="2"/>
    <n v="0"/>
    <s v="BB"/>
    <x v="1"/>
    <s v="Online TA"/>
    <n v="0"/>
    <s v="Transient"/>
    <n v="55"/>
    <n v="2"/>
    <d v="2017-03-04T00:00:00"/>
    <n v="385"/>
    <s v="Check-Out"/>
    <n v="7"/>
    <x v="0"/>
    <x v="0"/>
  </r>
  <r>
    <s v="Booking_ID = 28236"/>
    <x v="0"/>
    <x v="599"/>
    <n v="78"/>
    <n v="0"/>
    <n v="1"/>
    <n v="4"/>
    <n v="2"/>
    <n v="0"/>
    <x v="2"/>
    <n v="0"/>
    <s v="BB"/>
    <x v="17"/>
    <s v="Online TA"/>
    <n v="0"/>
    <s v="Transient"/>
    <n v="53"/>
    <n v="2"/>
    <d v="2017-03-04T00:00:00"/>
    <n v="265"/>
    <s v="Check-Out"/>
    <n v="5"/>
    <x v="0"/>
    <x v="0"/>
  </r>
  <r>
    <s v="Booking_ID = 28237"/>
    <x v="0"/>
    <x v="597"/>
    <n v="69"/>
    <n v="0"/>
    <n v="2"/>
    <n v="5"/>
    <n v="2"/>
    <n v="0"/>
    <x v="2"/>
    <n v="0"/>
    <s v="BB"/>
    <x v="13"/>
    <s v="Online TA"/>
    <n v="0"/>
    <s v="Transient"/>
    <n v="53"/>
    <n v="2"/>
    <d v="2017-03-04T00:00:00"/>
    <n v="371"/>
    <s v="Check-Out"/>
    <n v="7"/>
    <x v="0"/>
    <x v="0"/>
  </r>
  <r>
    <s v="Booking_ID = 28238"/>
    <x v="0"/>
    <x v="603"/>
    <n v="0"/>
    <n v="0"/>
    <n v="0"/>
    <n v="1"/>
    <n v="1"/>
    <n v="0"/>
    <x v="0"/>
    <n v="0"/>
    <s v="BB"/>
    <x v="0"/>
    <s v="Direct"/>
    <n v="0"/>
    <s v="Transient-Party"/>
    <n v="60"/>
    <n v="1"/>
    <d v="2017-03-04T00:00:00"/>
    <n v="60"/>
    <s v="Check-Out"/>
    <n v="1"/>
    <x v="1"/>
    <x v="0"/>
  </r>
  <r>
    <s v="Booking_ID = 28239"/>
    <x v="0"/>
    <x v="603"/>
    <n v="0"/>
    <n v="0"/>
    <n v="0"/>
    <n v="1"/>
    <n v="1"/>
    <n v="0"/>
    <x v="0"/>
    <n v="0"/>
    <s v="BB"/>
    <x v="1"/>
    <s v="Direct"/>
    <n v="0"/>
    <s v="Transient"/>
    <n v="105"/>
    <n v="1"/>
    <d v="2017-03-04T00:00:00"/>
    <n v="105"/>
    <s v="Check-Out"/>
    <n v="1"/>
    <x v="1"/>
    <x v="0"/>
  </r>
  <r>
    <s v="Booking_ID = 28240"/>
    <x v="0"/>
    <x v="604"/>
    <n v="4"/>
    <n v="0"/>
    <n v="0"/>
    <n v="1"/>
    <n v="2"/>
    <n v="0"/>
    <x v="0"/>
    <n v="0"/>
    <s v="BB"/>
    <x v="0"/>
    <s v="Direct"/>
    <n v="0"/>
    <s v="Transient"/>
    <n v="8"/>
    <n v="2"/>
    <d v="2017-03-05T00:00:00"/>
    <n v="8"/>
    <s v="Check-Out"/>
    <n v="1"/>
    <x v="0"/>
    <x v="0"/>
  </r>
  <r>
    <s v="Booking_ID = 28241"/>
    <x v="0"/>
    <x v="605"/>
    <n v="0"/>
    <n v="0"/>
    <n v="0"/>
    <n v="0"/>
    <n v="2"/>
    <n v="0"/>
    <x v="0"/>
    <n v="0"/>
    <s v="BB"/>
    <x v="13"/>
    <s v="Direct"/>
    <n v="1"/>
    <s v="Transient"/>
    <n v="0"/>
    <n v="2"/>
    <d v="2017-03-05T00:00:00"/>
    <n v="0"/>
    <s v="Check-Out"/>
    <n v="0"/>
    <x v="0"/>
    <x v="0"/>
  </r>
  <r>
    <s v="Booking_ID = 28242"/>
    <x v="0"/>
    <x v="603"/>
    <n v="7"/>
    <n v="0"/>
    <n v="0"/>
    <n v="2"/>
    <n v="2"/>
    <n v="0"/>
    <x v="2"/>
    <n v="0"/>
    <s v="BB"/>
    <x v="1"/>
    <s v="Online TA"/>
    <n v="0"/>
    <s v="Transient"/>
    <n v="58"/>
    <n v="2"/>
    <d v="2017-03-05T00:00:00"/>
    <n v="116"/>
    <s v="Check-Out"/>
    <n v="2"/>
    <x v="0"/>
    <x v="0"/>
  </r>
  <r>
    <s v="Booking_ID = 28243"/>
    <x v="0"/>
    <x v="602"/>
    <n v="7"/>
    <n v="0"/>
    <n v="0"/>
    <n v="3"/>
    <n v="1"/>
    <n v="0"/>
    <x v="1"/>
    <n v="0"/>
    <s v="BB"/>
    <x v="1"/>
    <s v="Groups"/>
    <n v="0"/>
    <s v="Transient-Party"/>
    <n v="29"/>
    <n v="1"/>
    <d v="2017-03-05T00:00:00"/>
    <n v="87"/>
    <s v="Check-Out"/>
    <n v="3"/>
    <x v="1"/>
    <x v="0"/>
  </r>
  <r>
    <s v="Booking_ID = 28244"/>
    <x v="0"/>
    <x v="602"/>
    <n v="7"/>
    <n v="0"/>
    <n v="0"/>
    <n v="3"/>
    <n v="1"/>
    <n v="0"/>
    <x v="1"/>
    <n v="0"/>
    <s v="BB"/>
    <x v="1"/>
    <s v="Groups"/>
    <n v="0"/>
    <s v="Transient-Party"/>
    <n v="29"/>
    <n v="1"/>
    <d v="2017-03-05T00:00:00"/>
    <n v="87"/>
    <s v="Check-Out"/>
    <n v="3"/>
    <x v="1"/>
    <x v="0"/>
  </r>
  <r>
    <s v="Booking_ID = 28245"/>
    <x v="0"/>
    <x v="602"/>
    <n v="7"/>
    <n v="0"/>
    <n v="0"/>
    <n v="3"/>
    <n v="3"/>
    <n v="0"/>
    <x v="1"/>
    <n v="0"/>
    <s v="BB"/>
    <x v="13"/>
    <s v="Groups"/>
    <n v="0"/>
    <s v="Transient-Party"/>
    <n v="50"/>
    <n v="3"/>
    <d v="2017-03-05T00:00:00"/>
    <n v="150"/>
    <s v="Check-Out"/>
    <n v="3"/>
    <x v="2"/>
    <x v="0"/>
  </r>
  <r>
    <s v="Booking_ID = 28246"/>
    <x v="0"/>
    <x v="602"/>
    <n v="7"/>
    <n v="0"/>
    <n v="0"/>
    <n v="3"/>
    <n v="2"/>
    <n v="0"/>
    <x v="1"/>
    <n v="0"/>
    <s v="BB"/>
    <x v="24"/>
    <s v="Groups"/>
    <n v="0"/>
    <s v="Transient-Party"/>
    <n v="37"/>
    <n v="2"/>
    <d v="2017-03-05T00:00:00"/>
    <n v="111"/>
    <s v="Check-Out"/>
    <n v="3"/>
    <x v="0"/>
    <x v="0"/>
  </r>
  <r>
    <s v="Booking_ID = 28247"/>
    <x v="0"/>
    <x v="602"/>
    <n v="7"/>
    <n v="0"/>
    <n v="0"/>
    <n v="3"/>
    <n v="2"/>
    <n v="0"/>
    <x v="1"/>
    <n v="0"/>
    <s v="BB"/>
    <x v="1"/>
    <s v="Groups"/>
    <n v="0"/>
    <s v="Transient-Party"/>
    <n v="37"/>
    <n v="2"/>
    <d v="2017-03-05T00:00:00"/>
    <n v="111"/>
    <s v="Check-Out"/>
    <n v="3"/>
    <x v="0"/>
    <x v="0"/>
  </r>
  <r>
    <s v="Booking_ID = 28248"/>
    <x v="0"/>
    <x v="602"/>
    <n v="7"/>
    <n v="0"/>
    <n v="0"/>
    <n v="3"/>
    <n v="2"/>
    <n v="0"/>
    <x v="1"/>
    <n v="0"/>
    <s v="BB"/>
    <x v="18"/>
    <s v="Groups"/>
    <n v="0"/>
    <s v="Transient-Party"/>
    <n v="47"/>
    <n v="2"/>
    <d v="2017-03-05T00:00:00"/>
    <n v="141"/>
    <s v="Check-Out"/>
    <n v="3"/>
    <x v="0"/>
    <x v="0"/>
  </r>
  <r>
    <s v="Booking_ID = 28249"/>
    <x v="0"/>
    <x v="602"/>
    <n v="7"/>
    <n v="0"/>
    <n v="0"/>
    <n v="3"/>
    <n v="1"/>
    <n v="0"/>
    <x v="1"/>
    <n v="0"/>
    <s v="BB"/>
    <x v="1"/>
    <s v="Groups"/>
    <n v="0"/>
    <s v="Transient-Party"/>
    <n v="29"/>
    <n v="1"/>
    <d v="2017-03-05T00:00:00"/>
    <n v="87"/>
    <s v="Check-Out"/>
    <n v="3"/>
    <x v="1"/>
    <x v="0"/>
  </r>
  <r>
    <s v="Booking_ID = 28250"/>
    <x v="0"/>
    <x v="602"/>
    <n v="7"/>
    <n v="0"/>
    <n v="0"/>
    <n v="3"/>
    <n v="2"/>
    <n v="0"/>
    <x v="1"/>
    <n v="0"/>
    <s v="BB"/>
    <x v="1"/>
    <s v="Groups"/>
    <n v="0"/>
    <s v="Transient-Party"/>
    <n v="37"/>
    <n v="2"/>
    <d v="2017-03-05T00:00:00"/>
    <n v="111"/>
    <s v="Check-Out"/>
    <n v="3"/>
    <x v="0"/>
    <x v="0"/>
  </r>
  <r>
    <s v="Booking_ID = 28251"/>
    <x v="0"/>
    <x v="601"/>
    <n v="6"/>
    <n v="0"/>
    <n v="0"/>
    <n v="4"/>
    <n v="2"/>
    <n v="0"/>
    <x v="1"/>
    <n v="0"/>
    <s v="BB"/>
    <x v="13"/>
    <s v="Groups"/>
    <n v="0"/>
    <s v="Transient-Party"/>
    <n v="37"/>
    <n v="2"/>
    <d v="2017-03-05T00:00:00"/>
    <n v="148"/>
    <s v="Check-Out"/>
    <n v="4"/>
    <x v="0"/>
    <x v="0"/>
  </r>
  <r>
    <s v="Booking_ID = 28252"/>
    <x v="0"/>
    <x v="602"/>
    <n v="7"/>
    <n v="0"/>
    <n v="0"/>
    <n v="3"/>
    <n v="1"/>
    <n v="0"/>
    <x v="1"/>
    <n v="0"/>
    <s v="BB"/>
    <x v="13"/>
    <s v="Groups"/>
    <n v="0"/>
    <s v="Transient-Party"/>
    <n v="29"/>
    <n v="1"/>
    <d v="2017-03-05T00:00:00"/>
    <n v="87"/>
    <s v="Check-Out"/>
    <n v="3"/>
    <x v="1"/>
    <x v="0"/>
  </r>
  <r>
    <s v="Booking_ID = 28253"/>
    <x v="0"/>
    <x v="605"/>
    <n v="0"/>
    <n v="0"/>
    <n v="1"/>
    <n v="0"/>
    <n v="1"/>
    <n v="0"/>
    <x v="0"/>
    <n v="0"/>
    <s v="BB"/>
    <x v="13"/>
    <s v="Direct"/>
    <n v="1"/>
    <s v="Transient"/>
    <n v="70"/>
    <n v="1"/>
    <d v="2017-03-06T00:00:00"/>
    <n v="70"/>
    <s v="Check-Out"/>
    <n v="1"/>
    <x v="1"/>
    <x v="0"/>
  </r>
  <r>
    <s v="Booking_ID = 28254"/>
    <x v="0"/>
    <x v="604"/>
    <n v="1"/>
    <n v="0"/>
    <n v="0"/>
    <n v="1"/>
    <n v="2"/>
    <n v="0"/>
    <x v="2"/>
    <n v="0"/>
    <s v="BB"/>
    <x v="0"/>
    <s v="Online TA"/>
    <n v="0"/>
    <s v="Transient-Party"/>
    <n v="65"/>
    <n v="2"/>
    <d v="2017-03-05T00:00:00"/>
    <n v="65"/>
    <s v="Check-Out"/>
    <n v="1"/>
    <x v="0"/>
    <x v="0"/>
  </r>
  <r>
    <s v="Booking_ID = 28255"/>
    <x v="0"/>
    <x v="601"/>
    <n v="6"/>
    <n v="0"/>
    <n v="0"/>
    <n v="4"/>
    <n v="2"/>
    <n v="0"/>
    <x v="1"/>
    <n v="0"/>
    <s v="BB"/>
    <x v="0"/>
    <s v="Groups"/>
    <n v="0"/>
    <s v="Transient-Party"/>
    <n v="37"/>
    <n v="2"/>
    <d v="2017-03-05T00:00:00"/>
    <n v="148"/>
    <s v="Check-Out"/>
    <n v="4"/>
    <x v="0"/>
    <x v="0"/>
  </r>
  <r>
    <s v="Booking_ID = 28256"/>
    <x v="0"/>
    <x v="602"/>
    <n v="7"/>
    <n v="0"/>
    <n v="0"/>
    <n v="3"/>
    <n v="2"/>
    <n v="0"/>
    <x v="1"/>
    <n v="0"/>
    <s v="BB"/>
    <x v="1"/>
    <s v="Groups"/>
    <n v="0"/>
    <s v="Transient-Party"/>
    <n v="54"/>
    <n v="2"/>
    <d v="2017-03-05T00:00:00"/>
    <n v="162"/>
    <s v="Check-Out"/>
    <n v="3"/>
    <x v="0"/>
    <x v="0"/>
  </r>
  <r>
    <s v="Booking_ID = 28257"/>
    <x v="0"/>
    <x v="600"/>
    <n v="163"/>
    <n v="0"/>
    <n v="0"/>
    <n v="5"/>
    <n v="3"/>
    <n v="0"/>
    <x v="2"/>
    <n v="0"/>
    <s v="BB"/>
    <x v="5"/>
    <s v="Online TA"/>
    <n v="0"/>
    <s v="Transient-Party"/>
    <n v="87"/>
    <n v="3"/>
    <d v="2017-03-05T00:00:00"/>
    <n v="435"/>
    <s v="Check-Out"/>
    <n v="5"/>
    <x v="2"/>
    <x v="0"/>
  </r>
  <r>
    <s v="Booking_ID = 28258"/>
    <x v="0"/>
    <x v="602"/>
    <n v="7"/>
    <n v="0"/>
    <n v="0"/>
    <n v="3"/>
    <n v="2"/>
    <n v="0"/>
    <x v="1"/>
    <n v="0"/>
    <s v="BB"/>
    <x v="18"/>
    <s v="Groups"/>
    <n v="0"/>
    <s v="Transient-Party"/>
    <n v="37"/>
    <n v="2"/>
    <d v="2017-03-05T00:00:00"/>
    <n v="111"/>
    <s v="Check-Out"/>
    <n v="3"/>
    <x v="0"/>
    <x v="0"/>
  </r>
  <r>
    <s v="Booking_ID = 28259"/>
    <x v="0"/>
    <x v="600"/>
    <n v="163"/>
    <n v="0"/>
    <n v="0"/>
    <n v="5"/>
    <n v="1"/>
    <n v="0"/>
    <x v="2"/>
    <n v="0"/>
    <s v="BB"/>
    <x v="5"/>
    <s v="Online TA"/>
    <n v="0"/>
    <s v="Transient-Party"/>
    <n v="37"/>
    <n v="1"/>
    <d v="2017-03-05T00:00:00"/>
    <n v="185"/>
    <s v="Check-Out"/>
    <n v="5"/>
    <x v="1"/>
    <x v="0"/>
  </r>
  <r>
    <s v="Booking_ID = 28260"/>
    <x v="0"/>
    <x v="604"/>
    <n v="1"/>
    <n v="0"/>
    <n v="0"/>
    <n v="1"/>
    <n v="2"/>
    <n v="0"/>
    <x v="2"/>
    <n v="0"/>
    <s v="BB"/>
    <x v="0"/>
    <s v="Online TA"/>
    <n v="0"/>
    <s v="Transient"/>
    <n v="85"/>
    <n v="2"/>
    <d v="2017-03-05T00:00:00"/>
    <n v="85"/>
    <s v="Check-Out"/>
    <n v="1"/>
    <x v="0"/>
    <x v="0"/>
  </r>
  <r>
    <s v="Booking_ID = 28261"/>
    <x v="0"/>
    <x v="600"/>
    <n v="120"/>
    <n v="0"/>
    <n v="0"/>
    <n v="5"/>
    <n v="2"/>
    <n v="0"/>
    <x v="2"/>
    <n v="0"/>
    <s v="BB"/>
    <x v="4"/>
    <s v="Online TA"/>
    <n v="0"/>
    <s v="Transient"/>
    <n v="63"/>
    <n v="2"/>
    <d v="2017-03-05T00:00:00"/>
    <n v="315"/>
    <s v="Check-Out"/>
    <n v="5"/>
    <x v="0"/>
    <x v="0"/>
  </r>
  <r>
    <s v="Booking_ID = 28262"/>
    <x v="0"/>
    <x v="604"/>
    <n v="11"/>
    <n v="0"/>
    <n v="0"/>
    <n v="1"/>
    <n v="2"/>
    <n v="0"/>
    <x v="0"/>
    <n v="0"/>
    <s v="BB"/>
    <x v="0"/>
    <s v="Direct"/>
    <n v="0"/>
    <s v="Transient"/>
    <n v="75"/>
    <n v="2"/>
    <d v="2017-03-05T00:00:00"/>
    <n v="75"/>
    <s v="Check-Out"/>
    <n v="1"/>
    <x v="0"/>
    <x v="0"/>
  </r>
  <r>
    <s v="Booking_ID = 28263"/>
    <x v="0"/>
    <x v="603"/>
    <n v="0"/>
    <n v="0"/>
    <n v="0"/>
    <n v="2"/>
    <n v="1"/>
    <n v="0"/>
    <x v="0"/>
    <n v="0"/>
    <s v="BB"/>
    <x v="0"/>
    <s v="Direct"/>
    <n v="0"/>
    <s v="Transient"/>
    <n v="67"/>
    <n v="1"/>
    <d v="2017-03-05T00:00:00"/>
    <n v="134"/>
    <s v="Check-Out"/>
    <n v="2"/>
    <x v="1"/>
    <x v="0"/>
  </r>
  <r>
    <s v="Booking_ID = 28264"/>
    <x v="0"/>
    <x v="603"/>
    <n v="0"/>
    <n v="0"/>
    <n v="0"/>
    <n v="2"/>
    <n v="1"/>
    <n v="0"/>
    <x v="0"/>
    <n v="0"/>
    <s v="BB"/>
    <x v="0"/>
    <s v="Direct"/>
    <n v="0"/>
    <s v="Transient"/>
    <n v="60"/>
    <n v="1"/>
    <d v="2017-03-05T00:00:00"/>
    <n v="120"/>
    <s v="Check-Out"/>
    <n v="2"/>
    <x v="1"/>
    <x v="0"/>
  </r>
  <r>
    <s v="Booking_ID = 28265"/>
    <x v="0"/>
    <x v="603"/>
    <n v="1"/>
    <n v="0"/>
    <n v="0"/>
    <n v="2"/>
    <n v="1"/>
    <n v="0"/>
    <x v="2"/>
    <n v="0"/>
    <s v="BB"/>
    <x v="14"/>
    <s v="Online TA"/>
    <n v="0"/>
    <s v="Transient"/>
    <n v="67"/>
    <n v="1"/>
    <d v="2017-03-05T00:00:00"/>
    <n v="134"/>
    <s v="Check-Out"/>
    <n v="2"/>
    <x v="1"/>
    <x v="0"/>
  </r>
  <r>
    <s v="Booking_ID = 28266"/>
    <x v="0"/>
    <x v="604"/>
    <n v="0"/>
    <n v="0"/>
    <n v="0"/>
    <n v="1"/>
    <n v="2"/>
    <n v="0"/>
    <x v="0"/>
    <n v="0"/>
    <s v="BB"/>
    <x v="0"/>
    <s v="Direct"/>
    <n v="0"/>
    <s v="Transient"/>
    <n v="70"/>
    <n v="2"/>
    <d v="2017-03-05T00:00:00"/>
    <n v="70"/>
    <s v="Check-Out"/>
    <n v="1"/>
    <x v="0"/>
    <x v="0"/>
  </r>
  <r>
    <s v="Booking_ID = 28267"/>
    <x v="0"/>
    <x v="602"/>
    <n v="7"/>
    <n v="0"/>
    <n v="0"/>
    <n v="3"/>
    <n v="2"/>
    <n v="0"/>
    <x v="1"/>
    <n v="0"/>
    <s v="BB"/>
    <x v="13"/>
    <s v="Groups"/>
    <n v="0"/>
    <s v="Transient-Party"/>
    <n v="37"/>
    <n v="2"/>
    <d v="2017-03-05T00:00:00"/>
    <n v="111"/>
    <s v="Check-Out"/>
    <n v="3"/>
    <x v="0"/>
    <x v="0"/>
  </r>
  <r>
    <s v="Booking_ID = 28268"/>
    <x v="0"/>
    <x v="602"/>
    <n v="7"/>
    <n v="0"/>
    <n v="0"/>
    <n v="3"/>
    <n v="2"/>
    <n v="0"/>
    <x v="1"/>
    <n v="0"/>
    <s v="BB"/>
    <x v="1"/>
    <s v="Groups"/>
    <n v="0"/>
    <s v="Transient-Party"/>
    <n v="37"/>
    <n v="2"/>
    <d v="2017-03-05T00:00:00"/>
    <n v="111"/>
    <s v="Check-Out"/>
    <n v="3"/>
    <x v="0"/>
    <x v="0"/>
  </r>
  <r>
    <s v="Booking_ID = 28269"/>
    <x v="0"/>
    <x v="596"/>
    <n v="307"/>
    <n v="0"/>
    <n v="2"/>
    <n v="7"/>
    <n v="2"/>
    <n v="0"/>
    <x v="2"/>
    <n v="0"/>
    <s v="BB"/>
    <x v="18"/>
    <s v="Online TA"/>
    <n v="0"/>
    <s v="Transient"/>
    <n v="43"/>
    <n v="2"/>
    <d v="2017-03-05T00:00:00"/>
    <n v="387"/>
    <s v="Check-Out"/>
    <n v="9"/>
    <x v="0"/>
    <x v="0"/>
  </r>
  <r>
    <s v="Booking_ID = 28270"/>
    <x v="0"/>
    <x v="603"/>
    <n v="53"/>
    <n v="0"/>
    <n v="0"/>
    <n v="2"/>
    <n v="2"/>
    <n v="0"/>
    <x v="2"/>
    <n v="0"/>
    <s v="BB"/>
    <x v="18"/>
    <s v="Online TA"/>
    <n v="0"/>
    <s v="Transient"/>
    <n v="87"/>
    <n v="2"/>
    <d v="2017-03-05T00:00:00"/>
    <n v="174"/>
    <s v="Check-Out"/>
    <n v="2"/>
    <x v="0"/>
    <x v="0"/>
  </r>
  <r>
    <s v="Booking_ID = 28271"/>
    <x v="0"/>
    <x v="603"/>
    <n v="3"/>
    <n v="0"/>
    <n v="0"/>
    <n v="2"/>
    <n v="2"/>
    <n v="0"/>
    <x v="2"/>
    <n v="0"/>
    <s v="HB"/>
    <x v="3"/>
    <s v="Online TA"/>
    <n v="0"/>
    <s v="Transient"/>
    <n v="112"/>
    <n v="2"/>
    <d v="2017-03-05T00:00:00"/>
    <n v="224"/>
    <s v="Check-Out"/>
    <n v="2"/>
    <x v="0"/>
    <x v="0"/>
  </r>
  <r>
    <s v="Booking_ID = 28272"/>
    <x v="0"/>
    <x v="602"/>
    <n v="146"/>
    <n v="0"/>
    <n v="0"/>
    <n v="3"/>
    <n v="3"/>
    <n v="1"/>
    <x v="2"/>
    <n v="0"/>
    <s v="BB"/>
    <x v="1"/>
    <s v="Online TA"/>
    <n v="0"/>
    <s v="Transient"/>
    <n v="105"/>
    <n v="4"/>
    <d v="2017-03-05T00:00:00"/>
    <n v="315"/>
    <s v="Check-Out"/>
    <n v="3"/>
    <x v="2"/>
    <x v="0"/>
  </r>
  <r>
    <s v="Booking_ID = 28273"/>
    <x v="0"/>
    <x v="604"/>
    <n v="0"/>
    <n v="0"/>
    <n v="0"/>
    <n v="1"/>
    <n v="2"/>
    <n v="0"/>
    <x v="0"/>
    <n v="0"/>
    <s v="BB"/>
    <x v="0"/>
    <s v="Direct"/>
    <n v="0"/>
    <s v="Transient"/>
    <n v="70"/>
    <n v="2"/>
    <d v="2017-03-05T00:00:00"/>
    <n v="70"/>
    <s v="Check-Out"/>
    <n v="1"/>
    <x v="0"/>
    <x v="0"/>
  </r>
  <r>
    <s v="Booking_ID = 28274"/>
    <x v="0"/>
    <x v="604"/>
    <n v="1"/>
    <n v="0"/>
    <n v="0"/>
    <n v="1"/>
    <n v="1"/>
    <n v="0"/>
    <x v="2"/>
    <n v="0"/>
    <s v="BB"/>
    <x v="0"/>
    <s v="Online TA"/>
    <n v="0"/>
    <s v="Transient-Party"/>
    <n v="67"/>
    <n v="1"/>
    <d v="2017-03-05T00:00:00"/>
    <n v="67"/>
    <s v="Check-Out"/>
    <n v="1"/>
    <x v="1"/>
    <x v="0"/>
  </r>
  <r>
    <s v="Booking_ID = 28275"/>
    <x v="0"/>
    <x v="609"/>
    <n v="2"/>
    <n v="0"/>
    <n v="0"/>
    <n v="3"/>
    <n v="2"/>
    <n v="0"/>
    <x v="2"/>
    <n v="0"/>
    <s v="BB"/>
    <x v="0"/>
    <s v="Direct"/>
    <n v="1"/>
    <s v="Transient"/>
    <n v="72"/>
    <n v="2"/>
    <d v="2017-03-12T00:00:00"/>
    <n v="216"/>
    <s v="Check-Out"/>
    <n v="3"/>
    <x v="0"/>
    <x v="0"/>
  </r>
  <r>
    <s v="Booking_ID = 28276"/>
    <x v="0"/>
    <x v="602"/>
    <n v="138"/>
    <n v="0"/>
    <n v="0"/>
    <n v="3"/>
    <n v="2"/>
    <n v="0"/>
    <x v="2"/>
    <n v="0"/>
    <s v="BB"/>
    <x v="1"/>
    <s v="Online TA"/>
    <n v="0"/>
    <s v="Transient"/>
    <n v="42"/>
    <n v="2"/>
    <d v="2017-03-05T00:00:00"/>
    <n v="126"/>
    <s v="Check-Out"/>
    <n v="3"/>
    <x v="0"/>
    <x v="0"/>
  </r>
  <r>
    <s v="Booking_ID = 28277"/>
    <x v="0"/>
    <x v="709"/>
    <n v="112"/>
    <n v="0"/>
    <n v="2"/>
    <n v="0"/>
    <n v="2"/>
    <n v="0"/>
    <x v="2"/>
    <n v="0"/>
    <s v="BB"/>
    <x v="0"/>
    <s v="Online TA"/>
    <n v="0"/>
    <s v="Transient"/>
    <n v="154"/>
    <n v="2"/>
    <d v="2017-06-20T00:00:00"/>
    <n v="308"/>
    <s v="Check-Out"/>
    <n v="2"/>
    <x v="0"/>
    <x v="0"/>
  </r>
  <r>
    <s v="Booking_ID = 28278"/>
    <x v="0"/>
    <x v="604"/>
    <n v="4"/>
    <n v="0"/>
    <n v="0"/>
    <n v="1"/>
    <n v="2"/>
    <n v="0"/>
    <x v="2"/>
    <n v="0"/>
    <s v="BB"/>
    <x v="0"/>
    <s v="Online TA"/>
    <n v="0"/>
    <s v="Transient"/>
    <n v="80"/>
    <n v="2"/>
    <d v="2017-03-05T00:00:00"/>
    <n v="80"/>
    <s v="Check-Out"/>
    <n v="1"/>
    <x v="0"/>
    <x v="0"/>
  </r>
  <r>
    <s v="Booking_ID = 28279"/>
    <x v="0"/>
    <x v="604"/>
    <n v="3"/>
    <n v="0"/>
    <n v="0"/>
    <n v="1"/>
    <n v="2"/>
    <n v="2"/>
    <x v="2"/>
    <n v="0"/>
    <s v="BB"/>
    <x v="0"/>
    <s v="Online TA"/>
    <n v="0"/>
    <s v="Transient"/>
    <n v="105"/>
    <n v="4"/>
    <d v="2017-03-05T00:00:00"/>
    <n v="105"/>
    <s v="Check-Out"/>
    <n v="1"/>
    <x v="0"/>
    <x v="0"/>
  </r>
  <r>
    <s v="Booking_ID = 28280"/>
    <x v="0"/>
    <x v="602"/>
    <n v="128"/>
    <n v="0"/>
    <n v="0"/>
    <n v="3"/>
    <n v="2"/>
    <n v="0"/>
    <x v="2"/>
    <n v="0"/>
    <s v="BB"/>
    <x v="1"/>
    <s v="Online TA"/>
    <n v="0"/>
    <s v="Transient-Party"/>
    <n v="70"/>
    <n v="2"/>
    <d v="2017-03-05T00:00:00"/>
    <n v="210"/>
    <s v="Check-Out"/>
    <n v="3"/>
    <x v="0"/>
    <x v="0"/>
  </r>
  <r>
    <s v="Booking_ID = 28281"/>
    <x v="0"/>
    <x v="603"/>
    <n v="6"/>
    <n v="0"/>
    <n v="0"/>
    <n v="2"/>
    <n v="1"/>
    <n v="0"/>
    <x v="0"/>
    <n v="0"/>
    <s v="BB"/>
    <x v="0"/>
    <s v="Direct"/>
    <n v="0"/>
    <s v="Transient"/>
    <n v="87"/>
    <n v="1"/>
    <d v="2017-03-05T00:00:00"/>
    <n v="174"/>
    <s v="Check-Out"/>
    <n v="2"/>
    <x v="1"/>
    <x v="0"/>
  </r>
  <r>
    <s v="Booking_ID = 28282"/>
    <x v="0"/>
    <x v="602"/>
    <n v="7"/>
    <n v="0"/>
    <n v="1"/>
    <n v="3"/>
    <n v="2"/>
    <n v="0"/>
    <x v="1"/>
    <n v="0"/>
    <s v="BB"/>
    <x v="13"/>
    <s v="Groups"/>
    <n v="0"/>
    <s v="Transient-Party"/>
    <n v="47"/>
    <n v="2"/>
    <d v="2017-03-06T00:00:00"/>
    <n v="188"/>
    <s v="Check-Out"/>
    <n v="4"/>
    <x v="0"/>
    <x v="0"/>
  </r>
  <r>
    <s v="Booking_ID = 28283"/>
    <x v="0"/>
    <x v="602"/>
    <n v="7"/>
    <n v="0"/>
    <n v="1"/>
    <n v="3"/>
    <n v="2"/>
    <n v="0"/>
    <x v="1"/>
    <n v="0"/>
    <s v="BB"/>
    <x v="18"/>
    <s v="Groups"/>
    <n v="0"/>
    <s v="Transient-Party"/>
    <n v="47"/>
    <n v="2"/>
    <d v="2017-03-06T00:00:00"/>
    <n v="188"/>
    <s v="Check-Out"/>
    <n v="4"/>
    <x v="0"/>
    <x v="0"/>
  </r>
  <r>
    <s v="Booking_ID = 28284"/>
    <x v="0"/>
    <x v="602"/>
    <n v="7"/>
    <n v="0"/>
    <n v="1"/>
    <n v="3"/>
    <n v="1"/>
    <n v="0"/>
    <x v="1"/>
    <n v="0"/>
    <s v="BB"/>
    <x v="18"/>
    <s v="Groups"/>
    <n v="0"/>
    <s v="Transient-Party"/>
    <n v="29"/>
    <n v="1"/>
    <d v="2017-03-06T00:00:00"/>
    <n v="116"/>
    <s v="Check-Out"/>
    <n v="4"/>
    <x v="1"/>
    <x v="0"/>
  </r>
  <r>
    <s v="Booking_ID = 28285"/>
    <x v="0"/>
    <x v="602"/>
    <n v="7"/>
    <n v="0"/>
    <n v="1"/>
    <n v="3"/>
    <n v="2"/>
    <n v="0"/>
    <x v="1"/>
    <n v="0"/>
    <s v="BB"/>
    <x v="1"/>
    <s v="Groups"/>
    <n v="0"/>
    <s v="Transient-Party"/>
    <n v="52"/>
    <n v="2"/>
    <d v="2017-03-06T00:00:00"/>
    <n v="208"/>
    <s v="Check-Out"/>
    <n v="4"/>
    <x v="0"/>
    <x v="0"/>
  </r>
  <r>
    <s v="Booking_ID = 28286"/>
    <x v="0"/>
    <x v="602"/>
    <n v="7"/>
    <n v="0"/>
    <n v="1"/>
    <n v="3"/>
    <n v="2"/>
    <n v="0"/>
    <x v="1"/>
    <n v="0"/>
    <s v="BB"/>
    <x v="13"/>
    <s v="Groups"/>
    <n v="0"/>
    <s v="Transient-Party"/>
    <n v="37"/>
    <n v="2"/>
    <d v="2017-03-06T00:00:00"/>
    <n v="148"/>
    <s v="Check-Out"/>
    <n v="4"/>
    <x v="0"/>
    <x v="0"/>
  </r>
  <r>
    <s v="Booking_ID = 28287"/>
    <x v="0"/>
    <x v="602"/>
    <n v="7"/>
    <n v="0"/>
    <n v="1"/>
    <n v="3"/>
    <n v="1"/>
    <n v="0"/>
    <x v="1"/>
    <n v="0"/>
    <s v="BB"/>
    <x v="5"/>
    <s v="Groups"/>
    <n v="0"/>
    <s v="Transient-Party"/>
    <n v="29"/>
    <n v="1"/>
    <d v="2017-03-06T00:00:00"/>
    <n v="116"/>
    <s v="Check-Out"/>
    <n v="4"/>
    <x v="1"/>
    <x v="0"/>
  </r>
  <r>
    <s v="Booking_ID = 28288"/>
    <x v="0"/>
    <x v="602"/>
    <n v="7"/>
    <n v="0"/>
    <n v="1"/>
    <n v="3"/>
    <n v="1"/>
    <n v="0"/>
    <x v="1"/>
    <n v="0"/>
    <s v="BB"/>
    <x v="1"/>
    <s v="Groups"/>
    <n v="0"/>
    <s v="Transient-Party"/>
    <n v="47"/>
    <n v="1"/>
    <d v="2017-03-06T00:00:00"/>
    <n v="188"/>
    <s v="Check-Out"/>
    <n v="4"/>
    <x v="1"/>
    <x v="0"/>
  </r>
  <r>
    <s v="Booking_ID = 28289"/>
    <x v="0"/>
    <x v="602"/>
    <n v="7"/>
    <n v="0"/>
    <n v="1"/>
    <n v="3"/>
    <n v="2"/>
    <n v="0"/>
    <x v="1"/>
    <n v="0"/>
    <s v="BB"/>
    <x v="1"/>
    <s v="Groups"/>
    <n v="0"/>
    <s v="Transient-Party"/>
    <n v="54"/>
    <n v="2"/>
    <d v="2017-03-06T00:00:00"/>
    <n v="216"/>
    <s v="Check-Out"/>
    <n v="4"/>
    <x v="0"/>
    <x v="0"/>
  </r>
  <r>
    <s v="Booking_ID = 28290"/>
    <x v="0"/>
    <x v="602"/>
    <n v="7"/>
    <n v="0"/>
    <n v="1"/>
    <n v="3"/>
    <n v="1"/>
    <n v="0"/>
    <x v="1"/>
    <n v="0"/>
    <s v="BB"/>
    <x v="1"/>
    <s v="Groups"/>
    <n v="0"/>
    <s v="Transient-Party"/>
    <n v="29"/>
    <n v="1"/>
    <d v="2017-03-06T00:00:00"/>
    <n v="116"/>
    <s v="Check-Out"/>
    <n v="4"/>
    <x v="1"/>
    <x v="0"/>
  </r>
  <r>
    <s v="Booking_ID = 28291"/>
    <x v="0"/>
    <x v="602"/>
    <n v="7"/>
    <n v="0"/>
    <n v="1"/>
    <n v="3"/>
    <n v="2"/>
    <n v="0"/>
    <x v="1"/>
    <n v="0"/>
    <s v="BB"/>
    <x v="1"/>
    <s v="Groups"/>
    <n v="0"/>
    <s v="Transient-Party"/>
    <n v="47"/>
    <n v="2"/>
    <d v="2017-03-06T00:00:00"/>
    <n v="188"/>
    <s v="Check-Out"/>
    <n v="4"/>
    <x v="0"/>
    <x v="0"/>
  </r>
  <r>
    <s v="Booking_ID = 28292"/>
    <x v="0"/>
    <x v="602"/>
    <n v="7"/>
    <n v="0"/>
    <n v="1"/>
    <n v="3"/>
    <n v="2"/>
    <n v="0"/>
    <x v="1"/>
    <n v="0"/>
    <s v="BB"/>
    <x v="13"/>
    <s v="Groups"/>
    <n v="0"/>
    <s v="Transient-Party"/>
    <n v="47"/>
    <n v="2"/>
    <d v="2017-03-06T00:00:00"/>
    <n v="188"/>
    <s v="Check-Out"/>
    <n v="4"/>
    <x v="0"/>
    <x v="0"/>
  </r>
  <r>
    <s v="Booking_ID = 28293"/>
    <x v="0"/>
    <x v="602"/>
    <n v="7"/>
    <n v="0"/>
    <n v="1"/>
    <n v="3"/>
    <n v="1"/>
    <n v="0"/>
    <x v="1"/>
    <n v="0"/>
    <s v="BB"/>
    <x v="18"/>
    <s v="Groups"/>
    <n v="0"/>
    <s v="Transient-Party"/>
    <n v="29"/>
    <n v="1"/>
    <d v="2017-03-06T00:00:00"/>
    <n v="116"/>
    <s v="Check-Out"/>
    <n v="4"/>
    <x v="1"/>
    <x v="0"/>
  </r>
  <r>
    <s v="Booking_ID = 28294"/>
    <x v="0"/>
    <x v="602"/>
    <n v="56"/>
    <n v="0"/>
    <n v="1"/>
    <n v="3"/>
    <n v="2"/>
    <n v="1"/>
    <x v="0"/>
    <n v="0"/>
    <s v="BB"/>
    <x v="13"/>
    <s v="Direct"/>
    <n v="0"/>
    <s v="Transient"/>
    <n v="103"/>
    <n v="3"/>
    <d v="2017-03-06T00:00:00"/>
    <n v="412"/>
    <s v="Check-Out"/>
    <n v="4"/>
    <x v="0"/>
    <x v="0"/>
  </r>
  <r>
    <s v="Booking_ID = 28295"/>
    <x v="0"/>
    <x v="603"/>
    <n v="8"/>
    <n v="0"/>
    <n v="1"/>
    <n v="2"/>
    <n v="2"/>
    <n v="0"/>
    <x v="1"/>
    <n v="0"/>
    <s v="BB"/>
    <x v="13"/>
    <s v="Groups"/>
    <n v="0"/>
    <s v="Transient-Party"/>
    <n v="47"/>
    <n v="2"/>
    <d v="2017-03-06T00:00:00"/>
    <n v="141"/>
    <s v="Check-Out"/>
    <n v="3"/>
    <x v="0"/>
    <x v="0"/>
  </r>
  <r>
    <s v="Booking_ID = 28296"/>
    <x v="0"/>
    <x v="602"/>
    <n v="7"/>
    <n v="0"/>
    <n v="1"/>
    <n v="3"/>
    <n v="2"/>
    <n v="0"/>
    <x v="1"/>
    <n v="0"/>
    <s v="BB"/>
    <x v="13"/>
    <s v="Groups"/>
    <n v="0"/>
    <s v="Transient-Party"/>
    <n v="44"/>
    <n v="2"/>
    <d v="2017-03-06T00:00:00"/>
    <n v="176"/>
    <s v="Check-Out"/>
    <n v="4"/>
    <x v="0"/>
    <x v="0"/>
  </r>
  <r>
    <s v="Booking_ID = 28297"/>
    <x v="0"/>
    <x v="601"/>
    <n v="6"/>
    <n v="0"/>
    <n v="1"/>
    <n v="4"/>
    <n v="1"/>
    <n v="0"/>
    <x v="1"/>
    <n v="0"/>
    <s v="BB"/>
    <x v="18"/>
    <s v="Groups"/>
    <n v="0"/>
    <s v="Transient-Party"/>
    <n v="29"/>
    <n v="1"/>
    <d v="2017-03-06T00:00:00"/>
    <n v="145"/>
    <s v="Check-Out"/>
    <n v="5"/>
    <x v="1"/>
    <x v="0"/>
  </r>
  <r>
    <s v="Booking_ID = 28298"/>
    <x v="0"/>
    <x v="602"/>
    <n v="7"/>
    <n v="0"/>
    <n v="1"/>
    <n v="3"/>
    <n v="3"/>
    <n v="0"/>
    <x v="1"/>
    <n v="0"/>
    <s v="BB"/>
    <x v="18"/>
    <s v="Groups"/>
    <n v="0"/>
    <s v="Transient-Party"/>
    <n v="63"/>
    <n v="3"/>
    <d v="2017-03-06T00:00:00"/>
    <n v="252"/>
    <s v="Check-Out"/>
    <n v="4"/>
    <x v="2"/>
    <x v="0"/>
  </r>
  <r>
    <s v="Booking_ID = 28299"/>
    <x v="0"/>
    <x v="602"/>
    <n v="7"/>
    <n v="0"/>
    <n v="1"/>
    <n v="3"/>
    <n v="2"/>
    <n v="0"/>
    <x v="1"/>
    <n v="0"/>
    <s v="BB"/>
    <x v="18"/>
    <s v="Groups"/>
    <n v="0"/>
    <s v="Transient-Party"/>
    <n v="44"/>
    <n v="2"/>
    <d v="2017-03-06T00:00:00"/>
    <n v="176"/>
    <s v="Check-Out"/>
    <n v="4"/>
    <x v="0"/>
    <x v="0"/>
  </r>
  <r>
    <s v="Booking_ID = 28300"/>
    <x v="0"/>
    <x v="602"/>
    <n v="7"/>
    <n v="0"/>
    <n v="1"/>
    <n v="3"/>
    <n v="2"/>
    <n v="0"/>
    <x v="1"/>
    <n v="0"/>
    <s v="BB"/>
    <x v="18"/>
    <s v="Groups"/>
    <n v="0"/>
    <s v="Transient-Party"/>
    <n v="37"/>
    <n v="2"/>
    <d v="2017-03-06T00:00:00"/>
    <n v="148"/>
    <s v="Check-Out"/>
    <n v="4"/>
    <x v="0"/>
    <x v="0"/>
  </r>
  <r>
    <s v="Booking_ID = 28301"/>
    <x v="0"/>
    <x v="602"/>
    <n v="7"/>
    <n v="0"/>
    <n v="1"/>
    <n v="3"/>
    <n v="1"/>
    <n v="0"/>
    <x v="1"/>
    <n v="0"/>
    <s v="BB"/>
    <x v="13"/>
    <s v="Groups"/>
    <n v="0"/>
    <s v="Transient-Party"/>
    <n v="29"/>
    <n v="1"/>
    <d v="2017-03-06T00:00:00"/>
    <n v="116"/>
    <s v="Check-Out"/>
    <n v="4"/>
    <x v="1"/>
    <x v="0"/>
  </r>
  <r>
    <s v="Booking_ID = 28302"/>
    <x v="0"/>
    <x v="602"/>
    <n v="7"/>
    <n v="0"/>
    <n v="1"/>
    <n v="3"/>
    <n v="1"/>
    <n v="0"/>
    <x v="1"/>
    <n v="0"/>
    <s v="BB"/>
    <x v="12"/>
    <s v="Groups"/>
    <n v="0"/>
    <s v="Transient-Party"/>
    <n v="29"/>
    <n v="1"/>
    <d v="2017-03-06T00:00:00"/>
    <n v="116"/>
    <s v="Check-Out"/>
    <n v="4"/>
    <x v="1"/>
    <x v="0"/>
  </r>
  <r>
    <s v="Booking_ID = 28303"/>
    <x v="0"/>
    <x v="602"/>
    <n v="7"/>
    <n v="0"/>
    <n v="1"/>
    <n v="3"/>
    <n v="2"/>
    <n v="0"/>
    <x v="1"/>
    <n v="0"/>
    <s v="BB"/>
    <x v="13"/>
    <s v="Groups"/>
    <n v="0"/>
    <s v="Transient-Party"/>
    <n v="37"/>
    <n v="2"/>
    <d v="2017-03-06T00:00:00"/>
    <n v="148"/>
    <s v="Check-Out"/>
    <n v="4"/>
    <x v="0"/>
    <x v="0"/>
  </r>
  <r>
    <s v="Booking_ID = 28304"/>
    <x v="0"/>
    <x v="601"/>
    <n v="6"/>
    <n v="0"/>
    <n v="1"/>
    <n v="4"/>
    <n v="2"/>
    <n v="0"/>
    <x v="1"/>
    <n v="0"/>
    <s v="BB"/>
    <x v="18"/>
    <s v="Groups"/>
    <n v="0"/>
    <s v="Transient-Party"/>
    <n v="37"/>
    <n v="2"/>
    <d v="2017-03-06T00:00:00"/>
    <n v="185"/>
    <s v="Check-Out"/>
    <n v="5"/>
    <x v="0"/>
    <x v="0"/>
  </r>
  <r>
    <s v="Booking_ID = 28305"/>
    <x v="0"/>
    <x v="600"/>
    <n v="5"/>
    <n v="0"/>
    <n v="1"/>
    <n v="5"/>
    <n v="2"/>
    <n v="0"/>
    <x v="1"/>
    <n v="0"/>
    <s v="BB"/>
    <x v="18"/>
    <s v="Groups"/>
    <n v="0"/>
    <s v="Transient-Party"/>
    <n v="48"/>
    <n v="2"/>
    <d v="2017-03-06T00:00:00"/>
    <n v="288"/>
    <s v="Check-Out"/>
    <n v="6"/>
    <x v="0"/>
    <x v="0"/>
  </r>
  <r>
    <s v="Booking_ID = 28306"/>
    <x v="0"/>
    <x v="602"/>
    <n v="7"/>
    <n v="0"/>
    <n v="1"/>
    <n v="3"/>
    <n v="2"/>
    <n v="0"/>
    <x v="1"/>
    <n v="0"/>
    <s v="BB"/>
    <x v="13"/>
    <s v="Groups"/>
    <n v="0"/>
    <s v="Transient-Party"/>
    <n v="37"/>
    <n v="2"/>
    <d v="2017-03-06T00:00:00"/>
    <n v="148"/>
    <s v="Check-Out"/>
    <n v="4"/>
    <x v="0"/>
    <x v="0"/>
  </r>
  <r>
    <s v="Booking_ID = 28307"/>
    <x v="0"/>
    <x v="601"/>
    <n v="6"/>
    <n v="0"/>
    <n v="1"/>
    <n v="4"/>
    <n v="2"/>
    <n v="0"/>
    <x v="1"/>
    <n v="0"/>
    <s v="BB"/>
    <x v="18"/>
    <s v="Groups"/>
    <n v="0"/>
    <s v="Transient-Party"/>
    <n v="37"/>
    <n v="2"/>
    <d v="2017-03-06T00:00:00"/>
    <n v="185"/>
    <s v="Check-Out"/>
    <n v="5"/>
    <x v="0"/>
    <x v="0"/>
  </r>
  <r>
    <s v="Booking_ID = 28308"/>
    <x v="0"/>
    <x v="605"/>
    <n v="0"/>
    <n v="0"/>
    <n v="1"/>
    <n v="0"/>
    <n v="1"/>
    <n v="0"/>
    <x v="0"/>
    <n v="0"/>
    <s v="BB"/>
    <x v="0"/>
    <s v="Direct"/>
    <n v="0"/>
    <s v="Transient"/>
    <n v="60"/>
    <n v="1"/>
    <d v="2017-03-06T00:00:00"/>
    <n v="60"/>
    <s v="Check-Out"/>
    <n v="1"/>
    <x v="1"/>
    <x v="0"/>
  </r>
  <r>
    <s v="Booking_ID = 28309"/>
    <x v="0"/>
    <x v="601"/>
    <n v="6"/>
    <n v="0"/>
    <n v="1"/>
    <n v="4"/>
    <n v="2"/>
    <n v="0"/>
    <x v="1"/>
    <n v="0"/>
    <s v="BB"/>
    <x v="18"/>
    <s v="Groups"/>
    <n v="0"/>
    <s v="Transient-Party"/>
    <n v="47"/>
    <n v="2"/>
    <d v="2017-03-06T00:00:00"/>
    <n v="235"/>
    <s v="Check-Out"/>
    <n v="5"/>
    <x v="0"/>
    <x v="0"/>
  </r>
  <r>
    <s v="Booking_ID = 28310"/>
    <x v="0"/>
    <x v="603"/>
    <n v="56"/>
    <n v="0"/>
    <n v="1"/>
    <n v="2"/>
    <n v="1"/>
    <n v="0"/>
    <x v="0"/>
    <n v="0"/>
    <s v="BB"/>
    <x v="1"/>
    <s v="Direct"/>
    <n v="0"/>
    <s v="Transient"/>
    <n v="74"/>
    <n v="1"/>
    <d v="2017-03-06T00:00:00"/>
    <n v="222"/>
    <s v="Check-Out"/>
    <n v="3"/>
    <x v="1"/>
    <x v="0"/>
  </r>
  <r>
    <s v="Booking_ID = 28311"/>
    <x v="0"/>
    <x v="603"/>
    <n v="17"/>
    <n v="0"/>
    <n v="1"/>
    <n v="2"/>
    <n v="2"/>
    <n v="0"/>
    <x v="2"/>
    <n v="0"/>
    <s v="HB"/>
    <x v="4"/>
    <s v="Online TA"/>
    <n v="0"/>
    <s v="Transient"/>
    <n v="100"/>
    <n v="2"/>
    <d v="2017-03-06T00:00:00"/>
    <n v="300"/>
    <s v="Check-Out"/>
    <n v="3"/>
    <x v="0"/>
    <x v="0"/>
  </r>
  <r>
    <s v="Booking_ID = 28312"/>
    <x v="0"/>
    <x v="604"/>
    <n v="14"/>
    <n v="0"/>
    <n v="1"/>
    <n v="1"/>
    <n v="2"/>
    <n v="0"/>
    <x v="2"/>
    <n v="0"/>
    <s v="BB"/>
    <x v="1"/>
    <s v="Online TA"/>
    <n v="0"/>
    <s v="Transient"/>
    <n v="64"/>
    <n v="2"/>
    <d v="2017-03-06T00:00:00"/>
    <n v="128"/>
    <s v="Check-Out"/>
    <n v="2"/>
    <x v="0"/>
    <x v="0"/>
  </r>
  <r>
    <s v="Booking_ID = 28313"/>
    <x v="0"/>
    <x v="601"/>
    <n v="1"/>
    <n v="0"/>
    <n v="1"/>
    <n v="4"/>
    <n v="1"/>
    <n v="0"/>
    <x v="1"/>
    <n v="0"/>
    <s v="BB"/>
    <x v="0"/>
    <s v="Corporate"/>
    <n v="0"/>
    <s v="Transient"/>
    <n v="35"/>
    <n v="1"/>
    <d v="2017-03-06T00:00:00"/>
    <n v="175"/>
    <s v="Check-Out"/>
    <n v="5"/>
    <x v="1"/>
    <x v="0"/>
  </r>
  <r>
    <s v="Booking_ID = 28314"/>
    <x v="0"/>
    <x v="602"/>
    <n v="7"/>
    <n v="0"/>
    <n v="1"/>
    <n v="3"/>
    <n v="2"/>
    <n v="0"/>
    <x v="1"/>
    <n v="0"/>
    <s v="BB"/>
    <x v="1"/>
    <s v="Groups"/>
    <n v="0"/>
    <s v="Transient-Party"/>
    <n v="47"/>
    <n v="2"/>
    <d v="2017-03-06T00:00:00"/>
    <n v="188"/>
    <s v="Check-Out"/>
    <n v="4"/>
    <x v="0"/>
    <x v="0"/>
  </r>
  <r>
    <s v="Booking_ID = 28315"/>
    <x v="0"/>
    <x v="602"/>
    <n v="7"/>
    <n v="0"/>
    <n v="1"/>
    <n v="3"/>
    <n v="2"/>
    <n v="0"/>
    <x v="1"/>
    <n v="0"/>
    <s v="BB"/>
    <x v="13"/>
    <s v="Groups"/>
    <n v="0"/>
    <s v="Transient-Party"/>
    <n v="37"/>
    <n v="2"/>
    <d v="2017-03-06T00:00:00"/>
    <n v="148"/>
    <s v="Check-Out"/>
    <n v="4"/>
    <x v="0"/>
    <x v="0"/>
  </r>
  <r>
    <s v="Booking_ID = 28316"/>
    <x v="0"/>
    <x v="602"/>
    <n v="192"/>
    <n v="0"/>
    <n v="1"/>
    <n v="3"/>
    <n v="1"/>
    <n v="0"/>
    <x v="1"/>
    <n v="0"/>
    <s v="BB"/>
    <x v="13"/>
    <s v="Groups"/>
    <n v="0"/>
    <s v="Transient-Party"/>
    <n v="47"/>
    <n v="1"/>
    <d v="2017-03-06T00:00:00"/>
    <n v="188"/>
    <s v="Check-Out"/>
    <n v="4"/>
    <x v="1"/>
    <x v="0"/>
  </r>
  <r>
    <s v="Booking_ID = 28317"/>
    <x v="0"/>
    <x v="585"/>
    <n v="196"/>
    <n v="0"/>
    <n v="6"/>
    <n v="15"/>
    <n v="2"/>
    <n v="0"/>
    <x v="2"/>
    <n v="0"/>
    <s v="HB"/>
    <x v="12"/>
    <s v="Offline TA/TO"/>
    <n v="0"/>
    <s v="Transient"/>
    <n v="57"/>
    <n v="2"/>
    <d v="2017-03-06T00:00:00"/>
    <n v="1197"/>
    <s v="Check-Out"/>
    <n v="21"/>
    <x v="0"/>
    <x v="0"/>
  </r>
  <r>
    <s v="Booking_ID = 28318"/>
    <x v="0"/>
    <x v="602"/>
    <n v="7"/>
    <n v="0"/>
    <n v="1"/>
    <n v="3"/>
    <n v="2"/>
    <n v="0"/>
    <x v="1"/>
    <n v="0"/>
    <s v="BB"/>
    <x v="18"/>
    <s v="Groups"/>
    <n v="0"/>
    <s v="Transient-Party"/>
    <n v="37"/>
    <n v="2"/>
    <d v="2017-03-06T00:00:00"/>
    <n v="148"/>
    <s v="Check-Out"/>
    <n v="4"/>
    <x v="0"/>
    <x v="0"/>
  </r>
  <r>
    <s v="Booking_ID = 28319"/>
    <x v="0"/>
    <x v="602"/>
    <n v="7"/>
    <n v="0"/>
    <n v="1"/>
    <n v="3"/>
    <n v="1"/>
    <n v="0"/>
    <x v="1"/>
    <n v="0"/>
    <s v="BB"/>
    <x v="18"/>
    <s v="Groups"/>
    <n v="0"/>
    <s v="Transient-Party"/>
    <n v="47"/>
    <n v="1"/>
    <d v="2017-03-06T00:00:00"/>
    <n v="188"/>
    <s v="Check-Out"/>
    <n v="4"/>
    <x v="1"/>
    <x v="0"/>
  </r>
  <r>
    <s v="Booking_ID = 28320"/>
    <x v="0"/>
    <x v="602"/>
    <n v="7"/>
    <n v="0"/>
    <n v="1"/>
    <n v="3"/>
    <n v="2"/>
    <n v="0"/>
    <x v="1"/>
    <n v="0"/>
    <s v="BB"/>
    <x v="18"/>
    <s v="Groups"/>
    <n v="0"/>
    <s v="Transient-Party"/>
    <n v="54"/>
    <n v="2"/>
    <d v="2017-03-06T00:00:00"/>
    <n v="216"/>
    <s v="Check-Out"/>
    <n v="4"/>
    <x v="0"/>
    <x v="0"/>
  </r>
  <r>
    <s v="Booking_ID = 28321"/>
    <x v="0"/>
    <x v="603"/>
    <n v="39"/>
    <n v="0"/>
    <n v="1"/>
    <n v="2"/>
    <n v="2"/>
    <n v="0"/>
    <x v="2"/>
    <n v="0"/>
    <s v="BB"/>
    <x v="1"/>
    <s v="Online TA"/>
    <n v="0"/>
    <s v="Transient-Party"/>
    <n v="58"/>
    <n v="2"/>
    <d v="2017-03-06T00:00:00"/>
    <n v="174"/>
    <s v="Check-Out"/>
    <n v="3"/>
    <x v="0"/>
    <x v="0"/>
  </r>
  <r>
    <s v="Booking_ID = 28322"/>
    <x v="0"/>
    <x v="602"/>
    <n v="7"/>
    <n v="0"/>
    <n v="1"/>
    <n v="3"/>
    <n v="2"/>
    <n v="0"/>
    <x v="1"/>
    <n v="0"/>
    <s v="BB"/>
    <x v="0"/>
    <s v="Groups"/>
    <n v="0"/>
    <s v="Transient-Party"/>
    <n v="47"/>
    <n v="2"/>
    <d v="2017-03-06T00:00:00"/>
    <n v="188"/>
    <s v="Check-Out"/>
    <n v="4"/>
    <x v="0"/>
    <x v="0"/>
  </r>
  <r>
    <s v="Booking_ID = 28323"/>
    <x v="0"/>
    <x v="605"/>
    <n v="34"/>
    <n v="0"/>
    <n v="1"/>
    <n v="0"/>
    <n v="2"/>
    <n v="0"/>
    <x v="2"/>
    <n v="0"/>
    <s v="BB"/>
    <x v="0"/>
    <s v="Online TA"/>
    <n v="0"/>
    <s v="Transient"/>
    <n v="60"/>
    <n v="2"/>
    <d v="2017-03-06T00:00:00"/>
    <n v="60"/>
    <s v="Check-Out"/>
    <n v="1"/>
    <x v="0"/>
    <x v="0"/>
  </r>
  <r>
    <s v="Booking_ID = 28324"/>
    <x v="0"/>
    <x v="599"/>
    <n v="125"/>
    <n v="0"/>
    <n v="2"/>
    <n v="5"/>
    <n v="2"/>
    <n v="0"/>
    <x v="2"/>
    <n v="0"/>
    <s v="BB"/>
    <x v="12"/>
    <s v="Online TA"/>
    <n v="0"/>
    <s v="Transient"/>
    <n v="59"/>
    <n v="2"/>
    <d v="2017-03-06T00:00:00"/>
    <n v="413"/>
    <s v="Check-Out"/>
    <n v="7"/>
    <x v="0"/>
    <x v="0"/>
  </r>
  <r>
    <s v="Booking_ID = 28325"/>
    <x v="0"/>
    <x v="602"/>
    <n v="7"/>
    <n v="0"/>
    <n v="1"/>
    <n v="3"/>
    <n v="2"/>
    <n v="0"/>
    <x v="0"/>
    <n v="0"/>
    <s v="BB"/>
    <x v="26"/>
    <s v="Online TA"/>
    <n v="0"/>
    <s v="Transient"/>
    <n v="75"/>
    <n v="2"/>
    <d v="2017-03-06T00:00:00"/>
    <n v="300"/>
    <s v="Check-Out"/>
    <n v="4"/>
    <x v="0"/>
    <x v="0"/>
  </r>
  <r>
    <s v="Booking_ID = 28326"/>
    <x v="0"/>
    <x v="602"/>
    <n v="7"/>
    <n v="0"/>
    <n v="1"/>
    <n v="3"/>
    <n v="1"/>
    <n v="0"/>
    <x v="1"/>
    <n v="0"/>
    <s v="BB"/>
    <x v="13"/>
    <s v="Groups"/>
    <n v="0"/>
    <s v="Transient-Party"/>
    <n v="47"/>
    <n v="1"/>
    <d v="2017-03-06T00:00:00"/>
    <n v="188"/>
    <s v="Check-Out"/>
    <n v="4"/>
    <x v="1"/>
    <x v="0"/>
  </r>
  <r>
    <s v="Booking_ID = 28327"/>
    <x v="0"/>
    <x v="602"/>
    <n v="192"/>
    <n v="0"/>
    <n v="1"/>
    <n v="3"/>
    <n v="2"/>
    <n v="0"/>
    <x v="1"/>
    <n v="0"/>
    <s v="BB"/>
    <x v="18"/>
    <s v="Groups"/>
    <n v="0"/>
    <s v="Transient-Party"/>
    <n v="47"/>
    <n v="2"/>
    <d v="2017-03-06T00:00:00"/>
    <n v="188"/>
    <s v="Check-Out"/>
    <n v="4"/>
    <x v="0"/>
    <x v="0"/>
  </r>
  <r>
    <s v="Booking_ID = 28328"/>
    <x v="0"/>
    <x v="602"/>
    <n v="7"/>
    <n v="0"/>
    <n v="1"/>
    <n v="3"/>
    <n v="2"/>
    <n v="0"/>
    <x v="1"/>
    <n v="0"/>
    <s v="BB"/>
    <x v="1"/>
    <s v="Groups"/>
    <n v="0"/>
    <s v="Transient-Party"/>
    <n v="42"/>
    <n v="2"/>
    <d v="2017-03-06T00:00:00"/>
    <n v="168"/>
    <s v="Check-Out"/>
    <n v="4"/>
    <x v="0"/>
    <x v="0"/>
  </r>
  <r>
    <s v="Booking_ID = 28329"/>
    <x v="0"/>
    <x v="602"/>
    <n v="7"/>
    <n v="0"/>
    <n v="1"/>
    <n v="3"/>
    <n v="1"/>
    <n v="0"/>
    <x v="1"/>
    <n v="0"/>
    <s v="BB"/>
    <x v="18"/>
    <s v="Groups"/>
    <n v="0"/>
    <s v="Transient-Party"/>
    <n v="29"/>
    <n v="1"/>
    <d v="2017-03-06T00:00:00"/>
    <n v="116"/>
    <s v="Check-Out"/>
    <n v="4"/>
    <x v="1"/>
    <x v="0"/>
  </r>
  <r>
    <s v="Booking_ID = 28330"/>
    <x v="0"/>
    <x v="600"/>
    <n v="39"/>
    <n v="0"/>
    <n v="2"/>
    <n v="5"/>
    <n v="2"/>
    <n v="2"/>
    <x v="2"/>
    <n v="0"/>
    <s v="BB"/>
    <x v="18"/>
    <s v="Online TA"/>
    <n v="0"/>
    <s v="Transient"/>
    <n v="98"/>
    <n v="4"/>
    <d v="2017-03-07T00:00:00"/>
    <n v="686"/>
    <s v="Check-Out"/>
    <n v="7"/>
    <x v="0"/>
    <x v="0"/>
  </r>
  <r>
    <s v="Booking_ID = 28331"/>
    <x v="0"/>
    <x v="551"/>
    <n v="71"/>
    <n v="0"/>
    <n v="16"/>
    <n v="40"/>
    <n v="2"/>
    <n v="0"/>
    <x v="2"/>
    <n v="0"/>
    <s v="BB"/>
    <x v="1"/>
    <s v="Online TA"/>
    <n v="0"/>
    <s v="Transient"/>
    <n v="29"/>
    <n v="2"/>
    <d v="2017-03-07T00:00:00"/>
    <n v="1624"/>
    <s v="Check-Out"/>
    <n v="56"/>
    <x v="0"/>
    <x v="0"/>
  </r>
  <r>
    <s v="Booking_ID = 28332"/>
    <x v="0"/>
    <x v="606"/>
    <n v="0"/>
    <n v="0"/>
    <n v="1"/>
    <n v="0"/>
    <n v="1"/>
    <n v="0"/>
    <x v="1"/>
    <n v="0"/>
    <s v="BB"/>
    <x v="0"/>
    <s v="Corporate"/>
    <n v="0"/>
    <s v="Transient"/>
    <n v="42"/>
    <n v="1"/>
    <d v="2017-03-07T00:00:00"/>
    <n v="42"/>
    <s v="Check-Out"/>
    <n v="1"/>
    <x v="1"/>
    <x v="0"/>
  </r>
  <r>
    <s v="Booking_ID = 28333"/>
    <x v="0"/>
    <x v="605"/>
    <n v="38"/>
    <n v="0"/>
    <n v="2"/>
    <n v="0"/>
    <n v="1"/>
    <n v="0"/>
    <x v="2"/>
    <n v="0"/>
    <s v="BB"/>
    <x v="13"/>
    <s v="Online TA"/>
    <n v="0"/>
    <s v="Transient"/>
    <n v="55"/>
    <n v="1"/>
    <d v="2017-03-07T00:00:00"/>
    <n v="110"/>
    <s v="Check-Out"/>
    <n v="2"/>
    <x v="1"/>
    <x v="0"/>
  </r>
  <r>
    <s v="Booking_ID = 28334"/>
    <x v="0"/>
    <x v="605"/>
    <n v="16"/>
    <n v="0"/>
    <n v="2"/>
    <n v="0"/>
    <n v="2"/>
    <n v="0"/>
    <x v="2"/>
    <n v="0"/>
    <s v="BB"/>
    <x v="17"/>
    <s v="Online TA"/>
    <n v="0"/>
    <s v="Transient"/>
    <n v="75"/>
    <n v="2"/>
    <d v="2017-03-07T00:00:00"/>
    <n v="150"/>
    <s v="Check-Out"/>
    <n v="2"/>
    <x v="0"/>
    <x v="0"/>
  </r>
  <r>
    <s v="Booking_ID = 28335"/>
    <x v="0"/>
    <x v="606"/>
    <n v="2"/>
    <n v="0"/>
    <n v="1"/>
    <n v="0"/>
    <n v="1"/>
    <n v="0"/>
    <x v="0"/>
    <n v="0"/>
    <s v="BB"/>
    <x v="0"/>
    <s v="Direct"/>
    <n v="0"/>
    <s v="Transient"/>
    <n v="60"/>
    <n v="1"/>
    <d v="2017-03-07T00:00:00"/>
    <n v="60"/>
    <s v="Check-Out"/>
    <n v="1"/>
    <x v="1"/>
    <x v="0"/>
  </r>
  <r>
    <s v="Booking_ID = 28336"/>
    <x v="0"/>
    <x v="606"/>
    <n v="5"/>
    <n v="0"/>
    <n v="1"/>
    <n v="0"/>
    <n v="1"/>
    <n v="0"/>
    <x v="2"/>
    <n v="0"/>
    <s v="BB"/>
    <x v="0"/>
    <s v="Offline TA/TO"/>
    <n v="0"/>
    <s v="Transient"/>
    <n v="30"/>
    <n v="1"/>
    <d v="2017-03-07T00:00:00"/>
    <n v="30"/>
    <s v="Check-Out"/>
    <n v="1"/>
    <x v="1"/>
    <x v="0"/>
  </r>
  <r>
    <s v="Booking_ID = 28337"/>
    <x v="0"/>
    <x v="641"/>
    <n v="7"/>
    <n v="0"/>
    <n v="0"/>
    <n v="1"/>
    <n v="1"/>
    <n v="0"/>
    <x v="2"/>
    <n v="0"/>
    <s v="BB"/>
    <x v="0"/>
    <s v="Online TA"/>
    <n v="1"/>
    <s v="Group"/>
    <n v="67"/>
    <n v="1"/>
    <d v="2017-04-12T00:00:00"/>
    <n v="67"/>
    <s v="Check-Out"/>
    <n v="1"/>
    <x v="1"/>
    <x v="0"/>
  </r>
  <r>
    <s v="Booking_ID = 28338"/>
    <x v="0"/>
    <x v="606"/>
    <n v="33"/>
    <n v="0"/>
    <n v="1"/>
    <n v="0"/>
    <n v="2"/>
    <n v="0"/>
    <x v="2"/>
    <n v="0"/>
    <s v="BB"/>
    <x v="1"/>
    <s v="Offline TA/TO"/>
    <n v="0"/>
    <s v="Transient"/>
    <n v="65"/>
    <n v="2"/>
    <d v="2017-03-07T00:00:00"/>
    <n v="65"/>
    <s v="Check-Out"/>
    <n v="1"/>
    <x v="0"/>
    <x v="0"/>
  </r>
  <r>
    <s v="Booking_ID = 28339"/>
    <x v="0"/>
    <x v="606"/>
    <n v="1"/>
    <n v="0"/>
    <n v="1"/>
    <n v="0"/>
    <n v="2"/>
    <n v="0"/>
    <x v="0"/>
    <n v="0"/>
    <s v="BB"/>
    <x v="1"/>
    <s v="Direct"/>
    <n v="0"/>
    <s v="Transient"/>
    <n v="60"/>
    <n v="2"/>
    <d v="2017-03-07T00:00:00"/>
    <n v="60"/>
    <s v="Check-Out"/>
    <n v="1"/>
    <x v="0"/>
    <x v="0"/>
  </r>
  <r>
    <s v="Booking_ID = 28340"/>
    <x v="0"/>
    <x v="607"/>
    <n v="0"/>
    <n v="0"/>
    <n v="0"/>
    <n v="0"/>
    <n v="2"/>
    <n v="0"/>
    <x v="0"/>
    <n v="0"/>
    <s v="BB"/>
    <x v="0"/>
    <s v="Direct"/>
    <n v="1"/>
    <s v="Transient"/>
    <n v="0"/>
    <n v="2"/>
    <d v="2017-03-07T00:00:00"/>
    <n v="0"/>
    <s v="Check-Out"/>
    <n v="0"/>
    <x v="0"/>
    <x v="0"/>
  </r>
  <r>
    <s v="Booking_ID = 28341"/>
    <x v="0"/>
    <x v="602"/>
    <n v="7"/>
    <n v="0"/>
    <n v="2"/>
    <n v="3"/>
    <n v="2"/>
    <n v="0"/>
    <x v="1"/>
    <n v="0"/>
    <s v="BB"/>
    <x v="1"/>
    <s v="Groups"/>
    <n v="0"/>
    <s v="Transient-Party"/>
    <n v="37"/>
    <n v="2"/>
    <d v="2017-03-07T00:00:00"/>
    <n v="185"/>
    <s v="Check-Out"/>
    <n v="5"/>
    <x v="0"/>
    <x v="0"/>
  </r>
  <r>
    <s v="Booking_ID = 28342"/>
    <x v="0"/>
    <x v="602"/>
    <n v="7"/>
    <n v="0"/>
    <n v="2"/>
    <n v="3"/>
    <n v="1"/>
    <n v="0"/>
    <x v="1"/>
    <n v="0"/>
    <s v="BB"/>
    <x v="1"/>
    <s v="Groups"/>
    <n v="0"/>
    <s v="Transient-Party"/>
    <n v="37"/>
    <n v="1"/>
    <d v="2017-03-07T00:00:00"/>
    <n v="185"/>
    <s v="Check-Out"/>
    <n v="5"/>
    <x v="1"/>
    <x v="0"/>
  </r>
  <r>
    <s v="Booking_ID = 28343"/>
    <x v="0"/>
    <x v="605"/>
    <n v="13"/>
    <n v="0"/>
    <n v="2"/>
    <n v="0"/>
    <n v="2"/>
    <n v="0"/>
    <x v="2"/>
    <n v="0"/>
    <s v="BB"/>
    <x v="2"/>
    <s v="Online TA"/>
    <n v="0"/>
    <s v="Transient"/>
    <n v="87"/>
    <n v="2"/>
    <d v="2017-03-07T00:00:00"/>
    <n v="174"/>
    <s v="Check-Out"/>
    <n v="2"/>
    <x v="0"/>
    <x v="0"/>
  </r>
  <r>
    <s v="Booking_ID = 28344"/>
    <x v="0"/>
    <x v="606"/>
    <n v="0"/>
    <n v="0"/>
    <n v="1"/>
    <n v="0"/>
    <n v="1"/>
    <n v="0"/>
    <x v="1"/>
    <n v="0"/>
    <s v="BB"/>
    <x v="0"/>
    <s v="Corporate"/>
    <n v="0"/>
    <s v="Transient"/>
    <n v="35"/>
    <n v="1"/>
    <d v="2017-03-07T00:00:00"/>
    <n v="35"/>
    <s v="Check-Out"/>
    <n v="1"/>
    <x v="1"/>
    <x v="0"/>
  </r>
  <r>
    <s v="Booking_ID = 28345"/>
    <x v="0"/>
    <x v="620"/>
    <n v="0"/>
    <n v="0"/>
    <n v="1"/>
    <n v="0"/>
    <n v="1"/>
    <n v="0"/>
    <x v="1"/>
    <n v="0"/>
    <s v="BB"/>
    <x v="0"/>
    <s v="Corporate"/>
    <n v="1"/>
    <s v="Transient"/>
    <n v="35"/>
    <n v="1"/>
    <d v="2017-03-21T00:00:00"/>
    <n v="35"/>
    <s v="Check-Out"/>
    <n v="1"/>
    <x v="1"/>
    <x v="0"/>
  </r>
  <r>
    <s v="Booking_ID = 28346"/>
    <x v="0"/>
    <x v="633"/>
    <n v="0"/>
    <n v="0"/>
    <n v="1"/>
    <n v="0"/>
    <n v="1"/>
    <n v="0"/>
    <x v="1"/>
    <n v="0"/>
    <s v="BB"/>
    <x v="0"/>
    <s v="Corporate"/>
    <n v="1"/>
    <s v="Transient"/>
    <n v="45"/>
    <n v="1"/>
    <d v="2017-04-04T00:00:00"/>
    <n v="45"/>
    <s v="Check-Out"/>
    <n v="1"/>
    <x v="1"/>
    <x v="0"/>
  </r>
  <r>
    <s v="Booking_ID = 28347"/>
    <x v="0"/>
    <x v="606"/>
    <n v="11"/>
    <n v="0"/>
    <n v="1"/>
    <n v="0"/>
    <n v="1"/>
    <n v="0"/>
    <x v="2"/>
    <n v="0"/>
    <s v="BB"/>
    <x v="3"/>
    <s v="Online TA"/>
    <n v="0"/>
    <s v="Transient-Party"/>
    <n v="55"/>
    <n v="1"/>
    <d v="2017-03-07T00:00:00"/>
    <n v="55"/>
    <s v="Check-Out"/>
    <n v="1"/>
    <x v="1"/>
    <x v="0"/>
  </r>
  <r>
    <s v="Booking_ID = 28348"/>
    <x v="0"/>
    <x v="604"/>
    <n v="1"/>
    <n v="0"/>
    <n v="2"/>
    <n v="1"/>
    <n v="2"/>
    <n v="0"/>
    <x v="2"/>
    <n v="0"/>
    <s v="BB"/>
    <x v="5"/>
    <s v="Online TA"/>
    <n v="0"/>
    <s v="Transient"/>
    <n v="65"/>
    <n v="2"/>
    <d v="2017-03-07T00:00:00"/>
    <n v="195"/>
    <s v="Check-Out"/>
    <n v="3"/>
    <x v="0"/>
    <x v="0"/>
  </r>
  <r>
    <s v="Booking_ID = 28349"/>
    <x v="0"/>
    <x v="606"/>
    <n v="11"/>
    <n v="0"/>
    <n v="1"/>
    <n v="0"/>
    <n v="1"/>
    <n v="0"/>
    <x v="2"/>
    <n v="0"/>
    <s v="BB"/>
    <x v="3"/>
    <s v="Online TA"/>
    <n v="0"/>
    <s v="Transient-Party"/>
    <n v="62"/>
    <n v="1"/>
    <d v="2017-03-07T00:00:00"/>
    <n v="62"/>
    <s v="Check-Out"/>
    <n v="1"/>
    <x v="1"/>
    <x v="0"/>
  </r>
  <r>
    <s v="Booking_ID = 28350"/>
    <x v="0"/>
    <x v="607"/>
    <n v="40"/>
    <n v="0"/>
    <n v="0"/>
    <n v="0"/>
    <n v="1"/>
    <n v="0"/>
    <x v="2"/>
    <n v="0"/>
    <s v="BB"/>
    <x v="0"/>
    <s v="Online TA"/>
    <n v="0"/>
    <s v="Transient"/>
    <n v="0"/>
    <n v="1"/>
    <d v="2017-03-07T00:00:00"/>
    <n v="0"/>
    <s v="Check-Out"/>
    <n v="0"/>
    <x v="1"/>
    <x v="0"/>
  </r>
  <r>
    <s v="Booking_ID = 28351"/>
    <x v="0"/>
    <x v="587"/>
    <n v="155"/>
    <n v="0"/>
    <n v="6"/>
    <n v="15"/>
    <n v="2"/>
    <n v="0"/>
    <x v="2"/>
    <n v="0"/>
    <s v="BB"/>
    <x v="8"/>
    <s v="Offline TA/TO"/>
    <n v="0"/>
    <s v="Transient"/>
    <n v="45"/>
    <n v="2"/>
    <d v="2017-03-08T00:00:00"/>
    <n v="945"/>
    <s v="Check-Out"/>
    <n v="21"/>
    <x v="0"/>
    <x v="0"/>
  </r>
  <r>
    <s v="Booking_ID = 28352"/>
    <x v="0"/>
    <x v="607"/>
    <n v="0"/>
    <n v="0"/>
    <n v="0"/>
    <n v="1"/>
    <n v="1"/>
    <n v="0"/>
    <x v="2"/>
    <n v="0"/>
    <s v="BB"/>
    <x v="5"/>
    <s v="Online TA"/>
    <n v="0"/>
    <s v="Transient-Party"/>
    <n v="60"/>
    <n v="1"/>
    <d v="2017-03-08T00:00:00"/>
    <n v="60"/>
    <s v="Check-Out"/>
    <n v="1"/>
    <x v="1"/>
    <x v="0"/>
  </r>
  <r>
    <s v="Booking_ID = 28353"/>
    <x v="0"/>
    <x v="607"/>
    <n v="0"/>
    <n v="0"/>
    <n v="0"/>
    <n v="1"/>
    <n v="1"/>
    <n v="0"/>
    <x v="2"/>
    <n v="0"/>
    <s v="BB"/>
    <x v="5"/>
    <s v="Online TA"/>
    <n v="0"/>
    <s v="Transient-Party"/>
    <n v="60"/>
    <n v="1"/>
    <d v="2017-03-08T00:00:00"/>
    <n v="60"/>
    <s v="Check-Out"/>
    <n v="1"/>
    <x v="1"/>
    <x v="0"/>
  </r>
  <r>
    <s v="Booking_ID = 28354"/>
    <x v="0"/>
    <x v="601"/>
    <n v="161"/>
    <n v="0"/>
    <n v="2"/>
    <n v="5"/>
    <n v="2"/>
    <n v="0"/>
    <x v="2"/>
    <n v="0"/>
    <s v="BB"/>
    <x v="5"/>
    <s v="Offline TA/TO"/>
    <n v="0"/>
    <s v="Transient"/>
    <n v="29"/>
    <n v="2"/>
    <d v="2017-03-08T00:00:00"/>
    <n v="203"/>
    <s v="Check-Out"/>
    <n v="7"/>
    <x v="0"/>
    <x v="0"/>
  </r>
  <r>
    <s v="Booking_ID = 28355"/>
    <x v="0"/>
    <x v="605"/>
    <n v="0"/>
    <n v="0"/>
    <n v="2"/>
    <n v="1"/>
    <n v="2"/>
    <n v="0"/>
    <x v="0"/>
    <n v="0"/>
    <s v="BB"/>
    <x v="0"/>
    <s v="Direct"/>
    <n v="0"/>
    <s v="Transient"/>
    <n v="70"/>
    <n v="2"/>
    <d v="2017-03-08T00:00:00"/>
    <n v="210"/>
    <s v="Check-Out"/>
    <n v="3"/>
    <x v="0"/>
    <x v="0"/>
  </r>
  <r>
    <s v="Booking_ID = 28356"/>
    <x v="0"/>
    <x v="607"/>
    <n v="1"/>
    <n v="0"/>
    <n v="0"/>
    <n v="1"/>
    <n v="1"/>
    <n v="0"/>
    <x v="2"/>
    <n v="0"/>
    <s v="BB"/>
    <x v="0"/>
    <s v="Online TA"/>
    <n v="0"/>
    <s v="Transient"/>
    <n v="72"/>
    <n v="1"/>
    <d v="2017-03-08T00:00:00"/>
    <n v="72"/>
    <s v="Check-Out"/>
    <n v="1"/>
    <x v="1"/>
    <x v="0"/>
  </r>
  <r>
    <s v="Booking_ID = 28357"/>
    <x v="0"/>
    <x v="607"/>
    <n v="4"/>
    <n v="0"/>
    <n v="0"/>
    <n v="1"/>
    <n v="2"/>
    <n v="0"/>
    <x v="2"/>
    <n v="0"/>
    <s v="BB"/>
    <x v="0"/>
    <s v="Online TA"/>
    <n v="0"/>
    <s v="Transient"/>
    <n v="65"/>
    <n v="2"/>
    <d v="2017-03-08T00:00:00"/>
    <n v="65"/>
    <s v="Check-Out"/>
    <n v="1"/>
    <x v="0"/>
    <x v="0"/>
  </r>
  <r>
    <s v="Booking_ID = 28358"/>
    <x v="0"/>
    <x v="607"/>
    <n v="1"/>
    <n v="0"/>
    <n v="0"/>
    <n v="1"/>
    <n v="2"/>
    <n v="0"/>
    <x v="0"/>
    <n v="0"/>
    <s v="BB"/>
    <x v="5"/>
    <s v="Direct"/>
    <n v="0"/>
    <s v="Transient"/>
    <n v="60"/>
    <n v="2"/>
    <d v="2017-03-08T00:00:00"/>
    <n v="60"/>
    <s v="Check-Out"/>
    <n v="1"/>
    <x v="0"/>
    <x v="0"/>
  </r>
  <r>
    <s v="Booking_ID = 28359"/>
    <x v="0"/>
    <x v="597"/>
    <n v="105"/>
    <n v="0"/>
    <n v="4"/>
    <n v="7"/>
    <n v="2"/>
    <n v="0"/>
    <x v="2"/>
    <n v="0"/>
    <s v="BB"/>
    <x v="1"/>
    <s v="Online TA"/>
    <n v="0"/>
    <s v="Transient"/>
    <n v="48"/>
    <n v="2"/>
    <d v="2017-03-08T00:00:00"/>
    <n v="528"/>
    <s v="Check-Out"/>
    <n v="11"/>
    <x v="0"/>
    <x v="0"/>
  </r>
  <r>
    <s v="Booking_ID = 28360"/>
    <x v="0"/>
    <x v="607"/>
    <n v="0"/>
    <n v="0"/>
    <n v="0"/>
    <n v="1"/>
    <n v="1"/>
    <n v="0"/>
    <x v="2"/>
    <n v="0"/>
    <s v="BB"/>
    <x v="0"/>
    <s v="Online TA"/>
    <n v="0"/>
    <s v="Transient"/>
    <n v="48"/>
    <n v="1"/>
    <d v="2017-03-08T00:00:00"/>
    <n v="48"/>
    <s v="Check-Out"/>
    <n v="1"/>
    <x v="1"/>
    <x v="0"/>
  </r>
  <r>
    <s v="Booking_ID = 28361"/>
    <x v="0"/>
    <x v="607"/>
    <n v="7"/>
    <n v="0"/>
    <n v="0"/>
    <n v="1"/>
    <n v="3"/>
    <n v="1"/>
    <x v="2"/>
    <n v="0"/>
    <s v="BB"/>
    <x v="0"/>
    <s v="Online TA"/>
    <n v="0"/>
    <s v="Transient"/>
    <n v="117"/>
    <n v="4"/>
    <d v="2017-03-08T00:00:00"/>
    <n v="117"/>
    <s v="Check-Out"/>
    <n v="1"/>
    <x v="2"/>
    <x v="0"/>
  </r>
  <r>
    <s v="Booking_ID = 28362"/>
    <x v="0"/>
    <x v="605"/>
    <n v="25"/>
    <n v="0"/>
    <n v="2"/>
    <n v="1"/>
    <n v="1"/>
    <n v="0"/>
    <x v="0"/>
    <n v="0"/>
    <s v="HB"/>
    <x v="1"/>
    <s v="Direct"/>
    <n v="0"/>
    <s v="Transient"/>
    <n v="61"/>
    <n v="1"/>
    <d v="2017-03-08T00:00:00"/>
    <n v="183"/>
    <s v="Check-Out"/>
    <n v="3"/>
    <x v="1"/>
    <x v="0"/>
  </r>
  <r>
    <s v="Booking_ID = 28363"/>
    <x v="0"/>
    <x v="607"/>
    <n v="1"/>
    <n v="0"/>
    <n v="0"/>
    <n v="1"/>
    <n v="1"/>
    <n v="0"/>
    <x v="2"/>
    <n v="0"/>
    <s v="BB"/>
    <x v="0"/>
    <s v="Online TA"/>
    <n v="0"/>
    <s v="Transient"/>
    <n v="85"/>
    <n v="1"/>
    <d v="2017-03-08T00:00:00"/>
    <n v="85"/>
    <s v="Check-Out"/>
    <n v="1"/>
    <x v="1"/>
    <x v="0"/>
  </r>
  <r>
    <s v="Booking_ID = 28364"/>
    <x v="0"/>
    <x v="607"/>
    <n v="1"/>
    <n v="0"/>
    <n v="0"/>
    <n v="1"/>
    <n v="1"/>
    <n v="0"/>
    <x v="1"/>
    <n v="0"/>
    <s v="BB"/>
    <x v="0"/>
    <s v="Corporate"/>
    <n v="0"/>
    <s v="Transient"/>
    <n v="45"/>
    <n v="1"/>
    <d v="2017-03-08T00:00:00"/>
    <n v="45"/>
    <s v="Check-Out"/>
    <n v="1"/>
    <x v="1"/>
    <x v="0"/>
  </r>
  <r>
    <s v="Booking_ID = 28365"/>
    <x v="0"/>
    <x v="609"/>
    <n v="2"/>
    <n v="0"/>
    <n v="0"/>
    <n v="0"/>
    <n v="1"/>
    <n v="0"/>
    <x v="2"/>
    <n v="0"/>
    <s v="BB"/>
    <x v="0"/>
    <s v="Online TA"/>
    <n v="0"/>
    <s v="Transient"/>
    <n v="0"/>
    <n v="1"/>
    <d v="2017-03-09T00:00:00"/>
    <n v="0"/>
    <s v="Check-Out"/>
    <n v="0"/>
    <x v="1"/>
    <x v="0"/>
  </r>
  <r>
    <s v="Booking_ID = 28366"/>
    <x v="0"/>
    <x v="607"/>
    <n v="1"/>
    <n v="0"/>
    <n v="0"/>
    <n v="2"/>
    <n v="1"/>
    <n v="0"/>
    <x v="1"/>
    <n v="0"/>
    <s v="BB"/>
    <x v="0"/>
    <s v="Corporate"/>
    <n v="0"/>
    <s v="Transient"/>
    <n v="35"/>
    <n v="1"/>
    <d v="2017-03-09T00:00:00"/>
    <n v="70"/>
    <s v="Check-Out"/>
    <n v="2"/>
    <x v="1"/>
    <x v="0"/>
  </r>
  <r>
    <s v="Booking_ID = 28367"/>
    <x v="0"/>
    <x v="604"/>
    <n v="201"/>
    <n v="0"/>
    <n v="2"/>
    <n v="3"/>
    <n v="2"/>
    <n v="0"/>
    <x v="2"/>
    <n v="0"/>
    <s v="HB"/>
    <x v="1"/>
    <s v="Online TA"/>
    <n v="0"/>
    <s v="Transient"/>
    <n v="135"/>
    <n v="2"/>
    <d v="2017-03-09T00:00:00"/>
    <n v="675"/>
    <s v="Check-Out"/>
    <n v="5"/>
    <x v="0"/>
    <x v="0"/>
  </r>
  <r>
    <s v="Booking_ID = 28368"/>
    <x v="0"/>
    <x v="608"/>
    <n v="5"/>
    <n v="0"/>
    <n v="0"/>
    <n v="1"/>
    <n v="1"/>
    <n v="0"/>
    <x v="2"/>
    <n v="0"/>
    <s v="BB"/>
    <x v="3"/>
    <s v="Online TA"/>
    <n v="0"/>
    <s v="Transient"/>
    <n v="48"/>
    <n v="1"/>
    <d v="2017-03-09T00:00:00"/>
    <n v="48"/>
    <s v="Check-Out"/>
    <n v="1"/>
    <x v="1"/>
    <x v="0"/>
  </r>
  <r>
    <s v="Booking_ID = 28369"/>
    <x v="0"/>
    <x v="608"/>
    <n v="0"/>
    <n v="0"/>
    <n v="0"/>
    <n v="1"/>
    <n v="1"/>
    <n v="0"/>
    <x v="0"/>
    <n v="0"/>
    <s v="BB"/>
    <x v="0"/>
    <s v="Corporate"/>
    <n v="0"/>
    <s v="Transient"/>
    <n v="35"/>
    <n v="1"/>
    <d v="2017-03-09T00:00:00"/>
    <n v="35"/>
    <s v="Check-Out"/>
    <n v="1"/>
    <x v="1"/>
    <x v="0"/>
  </r>
  <r>
    <s v="Booking_ID = 28370"/>
    <x v="0"/>
    <x v="608"/>
    <n v="8"/>
    <n v="0"/>
    <n v="0"/>
    <n v="1"/>
    <n v="1"/>
    <n v="0"/>
    <x v="1"/>
    <n v="0"/>
    <s v="BB"/>
    <x v="0"/>
    <s v="Corporate"/>
    <n v="0"/>
    <s v="Transient"/>
    <n v="35"/>
    <n v="1"/>
    <d v="2017-03-09T00:00:00"/>
    <n v="35"/>
    <s v="Check-Out"/>
    <n v="1"/>
    <x v="1"/>
    <x v="0"/>
  </r>
  <r>
    <s v="Booking_ID = 28371"/>
    <x v="0"/>
    <x v="608"/>
    <n v="6"/>
    <n v="0"/>
    <n v="0"/>
    <n v="1"/>
    <n v="2"/>
    <n v="0"/>
    <x v="2"/>
    <n v="0"/>
    <s v="BB"/>
    <x v="20"/>
    <s v="Offline TA/TO"/>
    <n v="0"/>
    <s v="Transient"/>
    <n v="34"/>
    <n v="2"/>
    <d v="2017-03-09T00:00:00"/>
    <n v="34"/>
    <s v="Check-Out"/>
    <n v="1"/>
    <x v="0"/>
    <x v="0"/>
  </r>
  <r>
    <s v="Booking_ID = 28372"/>
    <x v="0"/>
    <x v="609"/>
    <n v="1"/>
    <n v="0"/>
    <n v="0"/>
    <n v="1"/>
    <n v="2"/>
    <n v="0"/>
    <x v="2"/>
    <n v="0"/>
    <s v="BB"/>
    <x v="20"/>
    <s v="Online TA"/>
    <n v="0"/>
    <s v="Group"/>
    <n v="52"/>
    <n v="2"/>
    <d v="2017-03-10T00:00:00"/>
    <n v="52"/>
    <s v="Check-Out"/>
    <n v="1"/>
    <x v="0"/>
    <x v="0"/>
  </r>
  <r>
    <s v="Booking_ID = 28373"/>
    <x v="0"/>
    <x v="606"/>
    <n v="11"/>
    <n v="0"/>
    <n v="1"/>
    <n v="2"/>
    <n v="2"/>
    <n v="0"/>
    <x v="0"/>
    <n v="0"/>
    <s v="BB"/>
    <x v="0"/>
    <s v="Direct"/>
    <n v="0"/>
    <s v="Transient"/>
    <n v="50"/>
    <n v="2"/>
    <d v="2017-03-09T00:00:00"/>
    <n v="150"/>
    <s v="Check-Out"/>
    <n v="3"/>
    <x v="0"/>
    <x v="0"/>
  </r>
  <r>
    <s v="Booking_ID = 28374"/>
    <x v="0"/>
    <x v="595"/>
    <n v="20"/>
    <n v="0"/>
    <n v="4"/>
    <n v="10"/>
    <n v="2"/>
    <n v="0"/>
    <x v="2"/>
    <n v="0"/>
    <s v="Undefined"/>
    <x v="5"/>
    <s v="Offline TA/TO"/>
    <n v="0"/>
    <s v="Transient"/>
    <n v="66"/>
    <n v="2"/>
    <d v="2017-03-09T00:00:00"/>
    <n v="924"/>
    <s v="Check-Out"/>
    <n v="14"/>
    <x v="0"/>
    <x v="0"/>
  </r>
  <r>
    <s v="Booking_ID = 28375"/>
    <x v="0"/>
    <x v="605"/>
    <n v="12"/>
    <n v="0"/>
    <n v="2"/>
    <n v="2"/>
    <n v="2"/>
    <n v="0"/>
    <x v="2"/>
    <n v="0"/>
    <s v="BB"/>
    <x v="1"/>
    <s v="Offline TA/TO"/>
    <n v="0"/>
    <s v="Transient"/>
    <n v="34"/>
    <n v="2"/>
    <d v="2017-03-09T00:00:00"/>
    <n v="136"/>
    <s v="Check-Out"/>
    <n v="4"/>
    <x v="0"/>
    <x v="0"/>
  </r>
  <r>
    <s v="Booking_ID = 28376"/>
    <x v="0"/>
    <x v="608"/>
    <n v="0"/>
    <n v="0"/>
    <n v="0"/>
    <n v="1"/>
    <n v="1"/>
    <n v="0"/>
    <x v="2"/>
    <n v="0"/>
    <s v="BB"/>
    <x v="0"/>
    <s v="Offline TA/TO"/>
    <n v="0"/>
    <s v="Group"/>
    <n v="32"/>
    <n v="1"/>
    <d v="2017-03-09T00:00:00"/>
    <n v="32"/>
    <s v="Check-Out"/>
    <n v="1"/>
    <x v="1"/>
    <x v="0"/>
  </r>
  <r>
    <s v="Booking_ID = 28377"/>
    <x v="0"/>
    <x v="608"/>
    <n v="1"/>
    <n v="0"/>
    <n v="0"/>
    <n v="1"/>
    <n v="1"/>
    <n v="0"/>
    <x v="1"/>
    <n v="0"/>
    <s v="BB"/>
    <x v="0"/>
    <s v="Corporate"/>
    <n v="0"/>
    <s v="Transient"/>
    <n v="35"/>
    <n v="1"/>
    <d v="2017-03-09T00:00:00"/>
    <n v="35"/>
    <s v="Check-Out"/>
    <n v="1"/>
    <x v="1"/>
    <x v="0"/>
  </r>
  <r>
    <s v="Booking_ID = 28378"/>
    <x v="0"/>
    <x v="598"/>
    <n v="145"/>
    <n v="0"/>
    <n v="4"/>
    <n v="7"/>
    <n v="2"/>
    <n v="0"/>
    <x v="2"/>
    <n v="0"/>
    <s v="BB"/>
    <x v="1"/>
    <s v="Offline TA/TO"/>
    <n v="0"/>
    <s v="Transient"/>
    <n v="42"/>
    <n v="2"/>
    <d v="2017-03-09T00:00:00"/>
    <n v="462"/>
    <s v="Check-Out"/>
    <n v="11"/>
    <x v="0"/>
    <x v="0"/>
  </r>
  <r>
    <s v="Booking_ID = 28379"/>
    <x v="0"/>
    <x v="595"/>
    <n v="124"/>
    <n v="0"/>
    <n v="4"/>
    <n v="10"/>
    <n v="2"/>
    <n v="0"/>
    <x v="2"/>
    <n v="0"/>
    <s v="Undefined"/>
    <x v="5"/>
    <s v="Offline TA/TO"/>
    <n v="0"/>
    <s v="Transient"/>
    <n v="66"/>
    <n v="2"/>
    <d v="2017-03-09T00:00:00"/>
    <n v="924"/>
    <s v="Check-Out"/>
    <n v="14"/>
    <x v="0"/>
    <x v="0"/>
  </r>
  <r>
    <s v="Booking_ID = 28380"/>
    <x v="0"/>
    <x v="607"/>
    <n v="5"/>
    <n v="0"/>
    <n v="0"/>
    <n v="2"/>
    <n v="1"/>
    <n v="0"/>
    <x v="2"/>
    <n v="0"/>
    <s v="BB"/>
    <x v="1"/>
    <s v="Online TA"/>
    <n v="0"/>
    <s v="Transient"/>
    <n v="56"/>
    <n v="1"/>
    <d v="2017-03-09T00:00:00"/>
    <n v="112"/>
    <s v="Check-Out"/>
    <n v="2"/>
    <x v="1"/>
    <x v="0"/>
  </r>
  <r>
    <s v="Booking_ID = 28381"/>
    <x v="0"/>
    <x v="607"/>
    <n v="110"/>
    <n v="0"/>
    <n v="0"/>
    <n v="2"/>
    <n v="2"/>
    <n v="0"/>
    <x v="2"/>
    <n v="0"/>
    <s v="BB"/>
    <x v="1"/>
    <s v="Online TA"/>
    <n v="0"/>
    <s v="Transient"/>
    <n v="34"/>
    <n v="2"/>
    <d v="2017-03-09T00:00:00"/>
    <n v="68"/>
    <s v="Check-Out"/>
    <n v="2"/>
    <x v="0"/>
    <x v="0"/>
  </r>
  <r>
    <s v="Booking_ID = 28382"/>
    <x v="0"/>
    <x v="595"/>
    <n v="191"/>
    <n v="0"/>
    <n v="4"/>
    <n v="10"/>
    <n v="2"/>
    <n v="0"/>
    <x v="2"/>
    <n v="0"/>
    <s v="BB"/>
    <x v="15"/>
    <s v="Offline TA/TO"/>
    <n v="0"/>
    <s v="Transient"/>
    <n v="47"/>
    <n v="2"/>
    <d v="2017-03-09T00:00:00"/>
    <n v="658"/>
    <s v="Check-Out"/>
    <n v="14"/>
    <x v="0"/>
    <x v="0"/>
  </r>
  <r>
    <s v="Booking_ID = 28383"/>
    <x v="0"/>
    <x v="595"/>
    <n v="191"/>
    <n v="0"/>
    <n v="4"/>
    <n v="10"/>
    <n v="2"/>
    <n v="0"/>
    <x v="2"/>
    <n v="0"/>
    <s v="BB"/>
    <x v="15"/>
    <s v="Offline TA/TO"/>
    <n v="0"/>
    <s v="Transient"/>
    <n v="52"/>
    <n v="2"/>
    <d v="2017-03-09T00:00:00"/>
    <n v="728"/>
    <s v="Check-Out"/>
    <n v="14"/>
    <x v="0"/>
    <x v="0"/>
  </r>
  <r>
    <s v="Booking_ID = 28384"/>
    <x v="0"/>
    <x v="598"/>
    <n v="145"/>
    <n v="0"/>
    <n v="4"/>
    <n v="7"/>
    <n v="2"/>
    <n v="0"/>
    <x v="2"/>
    <n v="0"/>
    <s v="BB"/>
    <x v="1"/>
    <s v="Offline TA/TO"/>
    <n v="0"/>
    <s v="Contract"/>
    <n v="37"/>
    <n v="2"/>
    <d v="2017-03-09T00:00:00"/>
    <n v="407"/>
    <s v="Check-Out"/>
    <n v="11"/>
    <x v="0"/>
    <x v="0"/>
  </r>
  <r>
    <s v="Booking_ID = 28385"/>
    <x v="0"/>
    <x v="609"/>
    <n v="0"/>
    <n v="0"/>
    <n v="0"/>
    <n v="1"/>
    <n v="2"/>
    <n v="0"/>
    <x v="0"/>
    <n v="0"/>
    <s v="BB"/>
    <x v="26"/>
    <s v="Direct"/>
    <n v="1"/>
    <s v="Transient"/>
    <n v="77"/>
    <n v="2"/>
    <d v="2017-03-10T00:00:00"/>
    <n v="77"/>
    <s v="Check-Out"/>
    <n v="1"/>
    <x v="0"/>
    <x v="0"/>
  </r>
  <r>
    <s v="Booking_ID = 28386"/>
    <x v="0"/>
    <x v="607"/>
    <n v="0"/>
    <n v="0"/>
    <n v="0"/>
    <n v="3"/>
    <n v="1"/>
    <n v="0"/>
    <x v="2"/>
    <n v="0"/>
    <s v="BB"/>
    <x v="0"/>
    <s v="Offline TA/TO"/>
    <n v="0"/>
    <s v="Transient"/>
    <n v="32"/>
    <n v="1"/>
    <d v="2017-03-10T00:00:00"/>
    <n v="96"/>
    <s v="Check-Out"/>
    <n v="3"/>
    <x v="1"/>
    <x v="0"/>
  </r>
  <r>
    <s v="Booking_ID = 28387"/>
    <x v="0"/>
    <x v="609"/>
    <n v="14"/>
    <n v="0"/>
    <n v="0"/>
    <n v="1"/>
    <n v="2"/>
    <n v="0"/>
    <x v="2"/>
    <n v="0"/>
    <s v="BB"/>
    <x v="18"/>
    <s v="Offline TA/TO"/>
    <n v="0"/>
    <s v="Transient"/>
    <n v="54"/>
    <n v="2"/>
    <d v="2017-03-10T00:00:00"/>
    <n v="54"/>
    <s v="Check-Out"/>
    <n v="1"/>
    <x v="0"/>
    <x v="0"/>
  </r>
  <r>
    <s v="Booking_ID = 28388"/>
    <x v="0"/>
    <x v="609"/>
    <n v="1"/>
    <n v="0"/>
    <n v="0"/>
    <n v="1"/>
    <n v="1"/>
    <n v="0"/>
    <x v="2"/>
    <n v="0"/>
    <s v="BB"/>
    <x v="0"/>
    <s v="Offline TA/TO"/>
    <n v="0"/>
    <s v="Transient"/>
    <n v="48"/>
    <n v="1"/>
    <d v="2017-03-10T00:00:00"/>
    <n v="48"/>
    <s v="Check-Out"/>
    <n v="1"/>
    <x v="1"/>
    <x v="0"/>
  </r>
  <r>
    <s v="Booking_ID = 28389"/>
    <x v="0"/>
    <x v="609"/>
    <n v="0"/>
    <n v="0"/>
    <n v="0"/>
    <n v="1"/>
    <n v="2"/>
    <n v="1"/>
    <x v="0"/>
    <n v="0"/>
    <s v="BB"/>
    <x v="12"/>
    <s v="Direct"/>
    <n v="0"/>
    <s v="Transient"/>
    <n v="70"/>
    <n v="3"/>
    <d v="2017-03-10T00:00:00"/>
    <n v="70"/>
    <s v="Check-Out"/>
    <n v="1"/>
    <x v="0"/>
    <x v="0"/>
  </r>
  <r>
    <s v="Booking_ID = 28390"/>
    <x v="0"/>
    <x v="609"/>
    <n v="3"/>
    <n v="0"/>
    <n v="0"/>
    <n v="1"/>
    <n v="1"/>
    <n v="0"/>
    <x v="1"/>
    <n v="0"/>
    <s v="BB"/>
    <x v="0"/>
    <s v="Corporate"/>
    <n v="0"/>
    <s v="Transient"/>
    <n v="35"/>
    <n v="1"/>
    <d v="2017-03-10T00:00:00"/>
    <n v="35"/>
    <s v="Check-Out"/>
    <n v="1"/>
    <x v="1"/>
    <x v="0"/>
  </r>
  <r>
    <s v="Booking_ID = 28391"/>
    <x v="0"/>
    <x v="606"/>
    <n v="6"/>
    <n v="0"/>
    <n v="1"/>
    <n v="3"/>
    <n v="1"/>
    <n v="0"/>
    <x v="0"/>
    <n v="0"/>
    <s v="BB"/>
    <x v="0"/>
    <s v="Direct"/>
    <n v="0"/>
    <s v="Transient"/>
    <n v="45"/>
    <n v="1"/>
    <d v="2017-03-10T00:00:00"/>
    <n v="180"/>
    <s v="Check-Out"/>
    <n v="4"/>
    <x v="1"/>
    <x v="0"/>
  </r>
  <r>
    <s v="Booking_ID = 28392"/>
    <x v="0"/>
    <x v="603"/>
    <n v="18"/>
    <n v="0"/>
    <n v="2"/>
    <n v="5"/>
    <n v="2"/>
    <n v="2"/>
    <x v="2"/>
    <n v="0"/>
    <s v="BB"/>
    <x v="0"/>
    <s v="Online TA"/>
    <n v="0"/>
    <s v="Transient"/>
    <n v="107"/>
    <n v="4"/>
    <d v="2017-03-10T00:00:00"/>
    <n v="749"/>
    <s v="Check-Out"/>
    <n v="7"/>
    <x v="0"/>
    <x v="0"/>
  </r>
  <r>
    <s v="Booking_ID = 28393"/>
    <x v="0"/>
    <x v="589"/>
    <n v="200"/>
    <n v="0"/>
    <n v="6"/>
    <n v="15"/>
    <n v="2"/>
    <n v="0"/>
    <x v="2"/>
    <n v="0"/>
    <s v="HB"/>
    <x v="0"/>
    <s v="Offline TA/TO"/>
    <n v="0"/>
    <s v="Transient"/>
    <n v="67"/>
    <n v="2"/>
    <d v="2017-03-10T00:00:00"/>
    <n v="1407"/>
    <s v="Check-Out"/>
    <n v="21"/>
    <x v="0"/>
    <x v="0"/>
  </r>
  <r>
    <s v="Booking_ID = 28394"/>
    <x v="0"/>
    <x v="608"/>
    <n v="50"/>
    <n v="0"/>
    <n v="0"/>
    <n v="2"/>
    <n v="2"/>
    <n v="0"/>
    <x v="0"/>
    <n v="0"/>
    <s v="BB"/>
    <x v="0"/>
    <s v="Direct"/>
    <n v="0"/>
    <s v="Transient"/>
    <n v="97"/>
    <n v="2"/>
    <d v="2017-03-10T00:00:00"/>
    <n v="194"/>
    <s v="Check-Out"/>
    <n v="2"/>
    <x v="0"/>
    <x v="0"/>
  </r>
  <r>
    <s v="Booking_ID = 28395"/>
    <x v="0"/>
    <x v="610"/>
    <n v="2"/>
    <n v="0"/>
    <n v="0"/>
    <n v="1"/>
    <n v="2"/>
    <n v="0"/>
    <x v="0"/>
    <n v="0"/>
    <s v="BB"/>
    <x v="0"/>
    <s v="Direct"/>
    <n v="0"/>
    <s v="Transient"/>
    <n v="70"/>
    <n v="2"/>
    <d v="2017-03-11T00:00:00"/>
    <n v="70"/>
    <s v="Check-Out"/>
    <n v="1"/>
    <x v="0"/>
    <x v="0"/>
  </r>
  <r>
    <s v="Booking_ID = 28396"/>
    <x v="0"/>
    <x v="604"/>
    <n v="48"/>
    <n v="0"/>
    <n v="2"/>
    <n v="4"/>
    <n v="2"/>
    <n v="2"/>
    <x v="2"/>
    <n v="0"/>
    <s v="BB"/>
    <x v="20"/>
    <s v="Online TA"/>
    <n v="0"/>
    <s v="Transient"/>
    <n v="100"/>
    <n v="4"/>
    <d v="2017-03-10T00:00:00"/>
    <n v="600"/>
    <s v="Check-Out"/>
    <n v="6"/>
    <x v="0"/>
    <x v="0"/>
  </r>
  <r>
    <s v="Booking_ID = 28397"/>
    <x v="0"/>
    <x v="609"/>
    <n v="2"/>
    <n v="0"/>
    <n v="0"/>
    <n v="1"/>
    <n v="2"/>
    <n v="0"/>
    <x v="0"/>
    <n v="0"/>
    <s v="BB"/>
    <x v="0"/>
    <s v="Direct"/>
    <n v="0"/>
    <s v="Transient"/>
    <n v="50"/>
    <n v="2"/>
    <d v="2017-03-10T00:00:00"/>
    <n v="50"/>
    <s v="Check-Out"/>
    <n v="1"/>
    <x v="0"/>
    <x v="0"/>
  </r>
  <r>
    <s v="Booking_ID = 28398"/>
    <x v="0"/>
    <x v="606"/>
    <n v="70"/>
    <n v="0"/>
    <n v="1"/>
    <n v="3"/>
    <n v="2"/>
    <n v="0"/>
    <x v="2"/>
    <n v="0"/>
    <s v="BB"/>
    <x v="1"/>
    <s v="Online TA"/>
    <n v="0"/>
    <s v="Transient"/>
    <n v="70"/>
    <n v="2"/>
    <d v="2017-03-10T00:00:00"/>
    <n v="280"/>
    <s v="Check-Out"/>
    <n v="4"/>
    <x v="0"/>
    <x v="0"/>
  </r>
  <r>
    <s v="Booking_ID = 28399"/>
    <x v="0"/>
    <x v="609"/>
    <n v="63"/>
    <n v="0"/>
    <n v="0"/>
    <n v="1"/>
    <n v="2"/>
    <n v="2"/>
    <x v="2"/>
    <n v="0"/>
    <s v="BB"/>
    <x v="1"/>
    <s v="Online TA"/>
    <n v="0"/>
    <s v="Transient"/>
    <n v="100"/>
    <n v="4"/>
    <d v="2017-03-10T00:00:00"/>
    <n v="100"/>
    <s v="Check-Out"/>
    <n v="1"/>
    <x v="0"/>
    <x v="0"/>
  </r>
  <r>
    <s v="Booking_ID = 28400"/>
    <x v="0"/>
    <x v="609"/>
    <n v="5"/>
    <n v="0"/>
    <n v="0"/>
    <n v="1"/>
    <n v="2"/>
    <n v="0"/>
    <x v="2"/>
    <n v="0"/>
    <s v="BB"/>
    <x v="3"/>
    <s v="Online TA"/>
    <n v="0"/>
    <s v="Transient"/>
    <n v="72"/>
    <n v="2"/>
    <d v="2017-03-10T00:00:00"/>
    <n v="72"/>
    <s v="Check-Out"/>
    <n v="1"/>
    <x v="0"/>
    <x v="0"/>
  </r>
  <r>
    <s v="Booking_ID = 28401"/>
    <x v="0"/>
    <x v="606"/>
    <n v="154"/>
    <n v="0"/>
    <n v="1"/>
    <n v="3"/>
    <n v="2"/>
    <n v="0"/>
    <x v="2"/>
    <n v="0"/>
    <s v="BB"/>
    <x v="12"/>
    <s v="Online TA"/>
    <n v="0"/>
    <s v="Transient"/>
    <n v="62"/>
    <n v="2"/>
    <d v="2017-03-10T00:00:00"/>
    <n v="248"/>
    <s v="Check-Out"/>
    <n v="4"/>
    <x v="0"/>
    <x v="0"/>
  </r>
  <r>
    <s v="Booking_ID = 28402"/>
    <x v="0"/>
    <x v="609"/>
    <n v="1"/>
    <n v="0"/>
    <n v="0"/>
    <n v="1"/>
    <n v="3"/>
    <n v="1"/>
    <x v="0"/>
    <n v="0"/>
    <s v="BB"/>
    <x v="3"/>
    <s v="Direct"/>
    <n v="0"/>
    <s v="Transient"/>
    <n v="122"/>
    <n v="4"/>
    <d v="2017-03-10T00:00:00"/>
    <n v="122"/>
    <s v="Check-Out"/>
    <n v="1"/>
    <x v="2"/>
    <x v="0"/>
  </r>
  <r>
    <s v="Booking_ID = 28403"/>
    <x v="0"/>
    <x v="609"/>
    <n v="0"/>
    <n v="0"/>
    <n v="0"/>
    <n v="1"/>
    <n v="1"/>
    <n v="0"/>
    <x v="0"/>
    <n v="0"/>
    <s v="BB"/>
    <x v="0"/>
    <s v="Direct"/>
    <n v="0"/>
    <s v="Transient"/>
    <n v="48"/>
    <n v="1"/>
    <d v="2017-03-10T00:00:00"/>
    <n v="48"/>
    <s v="Check-Out"/>
    <n v="1"/>
    <x v="1"/>
    <x v="0"/>
  </r>
  <r>
    <s v="Booking_ID = 28404"/>
    <x v="0"/>
    <x v="599"/>
    <n v="32"/>
    <n v="0"/>
    <n v="3"/>
    <n v="9"/>
    <n v="2"/>
    <n v="0"/>
    <x v="2"/>
    <n v="0"/>
    <s v="BB"/>
    <x v="4"/>
    <s v="Online TA"/>
    <n v="0"/>
    <s v="Transient"/>
    <n v="98"/>
    <n v="2"/>
    <d v="2017-03-11T00:00:00"/>
    <n v="1176"/>
    <s v="Check-Out"/>
    <n v="12"/>
    <x v="0"/>
    <x v="0"/>
  </r>
  <r>
    <s v="Booking_ID = 28405"/>
    <x v="0"/>
    <x v="606"/>
    <n v="35"/>
    <n v="0"/>
    <n v="1"/>
    <n v="4"/>
    <n v="2"/>
    <n v="0"/>
    <x v="2"/>
    <n v="0"/>
    <s v="BB"/>
    <x v="12"/>
    <s v="Online TA"/>
    <n v="0"/>
    <s v="Transient-Party"/>
    <n v="57"/>
    <n v="2"/>
    <d v="2017-03-11T00:00:00"/>
    <n v="285"/>
    <s v="Check-Out"/>
    <n v="5"/>
    <x v="0"/>
    <x v="0"/>
  </r>
  <r>
    <s v="Booking_ID = 28406"/>
    <x v="0"/>
    <x v="606"/>
    <n v="35"/>
    <n v="0"/>
    <n v="1"/>
    <n v="4"/>
    <n v="1"/>
    <n v="0"/>
    <x v="2"/>
    <n v="0"/>
    <s v="BB"/>
    <x v="12"/>
    <s v="Online TA"/>
    <n v="0"/>
    <s v="Transient-Party"/>
    <n v="60"/>
    <n v="1"/>
    <d v="2017-03-11T00:00:00"/>
    <n v="300"/>
    <s v="Check-Out"/>
    <n v="5"/>
    <x v="1"/>
    <x v="0"/>
  </r>
  <r>
    <s v="Booking_ID = 28407"/>
    <x v="0"/>
    <x v="606"/>
    <n v="3"/>
    <n v="0"/>
    <n v="1"/>
    <n v="4"/>
    <n v="2"/>
    <n v="0"/>
    <x v="0"/>
    <n v="0"/>
    <s v="BB"/>
    <x v="4"/>
    <s v="Direct"/>
    <n v="0"/>
    <s v="Transient"/>
    <n v="68"/>
    <n v="2"/>
    <d v="2017-03-11T00:00:00"/>
    <n v="340"/>
    <s v="Check-Out"/>
    <n v="5"/>
    <x v="0"/>
    <x v="0"/>
  </r>
  <r>
    <s v="Booking_ID = 28408"/>
    <x v="0"/>
    <x v="609"/>
    <n v="107"/>
    <n v="0"/>
    <n v="0"/>
    <n v="2"/>
    <n v="1"/>
    <n v="0"/>
    <x v="2"/>
    <n v="0"/>
    <s v="Undefined"/>
    <x v="0"/>
    <s v="Groups"/>
    <n v="0"/>
    <s v="Transient-Party"/>
    <n v="74"/>
    <n v="1"/>
    <d v="2017-03-11T00:00:00"/>
    <n v="148"/>
    <s v="Check-Out"/>
    <n v="2"/>
    <x v="1"/>
    <x v="0"/>
  </r>
  <r>
    <s v="Booking_ID = 28409"/>
    <x v="0"/>
    <x v="609"/>
    <n v="107"/>
    <n v="0"/>
    <n v="0"/>
    <n v="2"/>
    <n v="1"/>
    <n v="0"/>
    <x v="2"/>
    <n v="0"/>
    <s v="Undefined"/>
    <x v="15"/>
    <s v="Groups"/>
    <n v="0"/>
    <s v="Transient-Party"/>
    <n v="72"/>
    <n v="1"/>
    <d v="2017-03-11T00:00:00"/>
    <n v="144"/>
    <s v="Check-Out"/>
    <n v="2"/>
    <x v="1"/>
    <x v="0"/>
  </r>
  <r>
    <s v="Booking_ID = 28410"/>
    <x v="0"/>
    <x v="609"/>
    <n v="107"/>
    <n v="0"/>
    <n v="0"/>
    <n v="2"/>
    <n v="1"/>
    <n v="0"/>
    <x v="2"/>
    <n v="0"/>
    <s v="Undefined"/>
    <x v="0"/>
    <s v="Groups"/>
    <n v="0"/>
    <s v="Transient-Party"/>
    <n v="72"/>
    <n v="1"/>
    <d v="2017-03-11T00:00:00"/>
    <n v="144"/>
    <s v="Check-Out"/>
    <n v="2"/>
    <x v="1"/>
    <x v="0"/>
  </r>
  <r>
    <s v="Booking_ID = 28411"/>
    <x v="0"/>
    <x v="609"/>
    <n v="107"/>
    <n v="0"/>
    <n v="0"/>
    <n v="2"/>
    <n v="2"/>
    <n v="0"/>
    <x v="2"/>
    <n v="0"/>
    <s v="Undefined"/>
    <x v="0"/>
    <s v="Groups"/>
    <n v="0"/>
    <s v="Transient-Party"/>
    <n v="99"/>
    <n v="2"/>
    <d v="2017-03-11T00:00:00"/>
    <n v="198"/>
    <s v="Check-Out"/>
    <n v="2"/>
    <x v="0"/>
    <x v="0"/>
  </r>
  <r>
    <s v="Booking_ID = 28412"/>
    <x v="0"/>
    <x v="609"/>
    <n v="107"/>
    <n v="0"/>
    <n v="0"/>
    <n v="2"/>
    <n v="2"/>
    <n v="0"/>
    <x v="2"/>
    <n v="0"/>
    <s v="Undefined"/>
    <x v="15"/>
    <s v="Groups"/>
    <n v="0"/>
    <s v="Transient-Party"/>
    <n v="99"/>
    <n v="2"/>
    <d v="2017-03-11T00:00:00"/>
    <n v="198"/>
    <s v="Check-Out"/>
    <n v="2"/>
    <x v="0"/>
    <x v="0"/>
  </r>
  <r>
    <s v="Booking_ID = 28413"/>
    <x v="0"/>
    <x v="609"/>
    <n v="107"/>
    <n v="0"/>
    <n v="0"/>
    <n v="2"/>
    <n v="2"/>
    <n v="0"/>
    <x v="2"/>
    <n v="0"/>
    <s v="Undefined"/>
    <x v="15"/>
    <s v="Groups"/>
    <n v="0"/>
    <s v="Transient-Party"/>
    <n v="99"/>
    <n v="2"/>
    <d v="2017-03-11T00:00:00"/>
    <n v="198"/>
    <s v="Check-Out"/>
    <n v="2"/>
    <x v="0"/>
    <x v="0"/>
  </r>
  <r>
    <s v="Booking_ID = 28414"/>
    <x v="0"/>
    <x v="609"/>
    <n v="107"/>
    <n v="0"/>
    <n v="0"/>
    <n v="2"/>
    <n v="1"/>
    <n v="0"/>
    <x v="2"/>
    <n v="0"/>
    <s v="Undefined"/>
    <x v="15"/>
    <s v="Groups"/>
    <n v="0"/>
    <s v="Transient-Party"/>
    <n v="74"/>
    <n v="1"/>
    <d v="2017-03-11T00:00:00"/>
    <n v="148"/>
    <s v="Check-Out"/>
    <n v="2"/>
    <x v="1"/>
    <x v="0"/>
  </r>
  <r>
    <s v="Booking_ID = 28415"/>
    <x v="0"/>
    <x v="609"/>
    <n v="107"/>
    <n v="0"/>
    <n v="0"/>
    <n v="2"/>
    <n v="1"/>
    <n v="0"/>
    <x v="2"/>
    <n v="0"/>
    <s v="Undefined"/>
    <x v="0"/>
    <s v="Groups"/>
    <n v="0"/>
    <s v="Transient-Party"/>
    <n v="47"/>
    <n v="1"/>
    <d v="2017-03-11T00:00:00"/>
    <n v="94"/>
    <s v="Check-Out"/>
    <n v="2"/>
    <x v="1"/>
    <x v="0"/>
  </r>
  <r>
    <s v="Booking_ID = 28416"/>
    <x v="0"/>
    <x v="610"/>
    <n v="77"/>
    <n v="0"/>
    <n v="0"/>
    <n v="1"/>
    <n v="2"/>
    <n v="0"/>
    <x v="2"/>
    <n v="0"/>
    <s v="BB"/>
    <x v="2"/>
    <s v="Offline TA/TO"/>
    <n v="0"/>
    <s v="Transient"/>
    <n v="50"/>
    <n v="2"/>
    <d v="2017-03-11T00:00:00"/>
    <n v="50"/>
    <s v="Check-Out"/>
    <n v="1"/>
    <x v="0"/>
    <x v="0"/>
  </r>
  <r>
    <s v="Booking_ID = 28417"/>
    <x v="0"/>
    <x v="609"/>
    <n v="65"/>
    <n v="0"/>
    <n v="0"/>
    <n v="2"/>
    <n v="2"/>
    <n v="0"/>
    <x v="1"/>
    <n v="0"/>
    <s v="BB"/>
    <x v="0"/>
    <s v="Corporate"/>
    <n v="0"/>
    <s v="Transient"/>
    <n v="40"/>
    <n v="2"/>
    <d v="2017-03-11T00:00:00"/>
    <n v="80"/>
    <s v="Check-Out"/>
    <n v="2"/>
    <x v="0"/>
    <x v="0"/>
  </r>
  <r>
    <s v="Booking_ID = 28418"/>
    <x v="0"/>
    <x v="607"/>
    <n v="19"/>
    <n v="0"/>
    <n v="0"/>
    <n v="4"/>
    <n v="2"/>
    <n v="0"/>
    <x v="0"/>
    <n v="0"/>
    <s v="HB"/>
    <x v="42"/>
    <s v="Direct"/>
    <n v="0"/>
    <s v="Transient-Party"/>
    <n v="75"/>
    <n v="2"/>
    <d v="2017-03-11T00:00:00"/>
    <n v="300"/>
    <s v="Check-Out"/>
    <n v="4"/>
    <x v="0"/>
    <x v="0"/>
  </r>
  <r>
    <s v="Booking_ID = 28419"/>
    <x v="0"/>
    <x v="610"/>
    <n v="1"/>
    <n v="0"/>
    <n v="0"/>
    <n v="1"/>
    <n v="1"/>
    <n v="0"/>
    <x v="2"/>
    <n v="0"/>
    <s v="BB"/>
    <x v="0"/>
    <s v="Offline TA/TO"/>
    <n v="0"/>
    <s v="Transient-Party"/>
    <n v="37"/>
    <n v="1"/>
    <d v="2017-03-11T00:00:00"/>
    <n v="37"/>
    <s v="Check-Out"/>
    <n v="1"/>
    <x v="1"/>
    <x v="0"/>
  </r>
  <r>
    <s v="Booking_ID = 28420"/>
    <x v="0"/>
    <x v="609"/>
    <n v="0"/>
    <n v="0"/>
    <n v="0"/>
    <n v="2"/>
    <n v="2"/>
    <n v="0"/>
    <x v="0"/>
    <n v="0"/>
    <s v="BB"/>
    <x v="0"/>
    <s v="Direct"/>
    <n v="0"/>
    <s v="Transient"/>
    <n v="70"/>
    <n v="2"/>
    <d v="2017-03-11T00:00:00"/>
    <n v="140"/>
    <s v="Check-Out"/>
    <n v="2"/>
    <x v="0"/>
    <x v="0"/>
  </r>
  <r>
    <s v="Booking_ID = 28421"/>
    <x v="0"/>
    <x v="607"/>
    <n v="126"/>
    <n v="0"/>
    <n v="0"/>
    <n v="4"/>
    <n v="2"/>
    <n v="0"/>
    <x v="0"/>
    <n v="0"/>
    <s v="HB"/>
    <x v="12"/>
    <s v="Direct"/>
    <n v="0"/>
    <s v="Transient-Party"/>
    <n v="75"/>
    <n v="2"/>
    <d v="2017-03-11T00:00:00"/>
    <n v="300"/>
    <s v="Check-Out"/>
    <n v="4"/>
    <x v="0"/>
    <x v="0"/>
  </r>
  <r>
    <s v="Booking_ID = 28422"/>
    <x v="0"/>
    <x v="607"/>
    <n v="112"/>
    <n v="0"/>
    <n v="0"/>
    <n v="4"/>
    <n v="2"/>
    <n v="0"/>
    <x v="0"/>
    <n v="0"/>
    <s v="HB"/>
    <x v="12"/>
    <s v="Direct"/>
    <n v="0"/>
    <s v="Transient-Party"/>
    <n v="75"/>
    <n v="2"/>
    <d v="2017-03-11T00:00:00"/>
    <n v="300"/>
    <s v="Check-Out"/>
    <n v="4"/>
    <x v="0"/>
    <x v="0"/>
  </r>
  <r>
    <s v="Booking_ID = 28423"/>
    <x v="0"/>
    <x v="610"/>
    <n v="1"/>
    <n v="0"/>
    <n v="0"/>
    <n v="1"/>
    <n v="2"/>
    <n v="0"/>
    <x v="2"/>
    <n v="0"/>
    <s v="BB"/>
    <x v="0"/>
    <s v="Offline TA/TO"/>
    <n v="0"/>
    <s v="Transient-Party"/>
    <n v="34"/>
    <n v="2"/>
    <d v="2017-03-11T00:00:00"/>
    <n v="34"/>
    <s v="Check-Out"/>
    <n v="1"/>
    <x v="0"/>
    <x v="0"/>
  </r>
  <r>
    <s v="Booking_ID = 28424"/>
    <x v="0"/>
    <x v="604"/>
    <n v="211"/>
    <n v="0"/>
    <n v="2"/>
    <n v="5"/>
    <n v="1"/>
    <n v="0"/>
    <x v="2"/>
    <n v="0"/>
    <s v="BB"/>
    <x v="21"/>
    <s v="Online TA"/>
    <n v="0"/>
    <s v="Transient"/>
    <n v="38"/>
    <n v="1"/>
    <d v="2017-03-11T00:00:00"/>
    <n v="266"/>
    <s v="Check-Out"/>
    <n v="7"/>
    <x v="1"/>
    <x v="0"/>
  </r>
  <r>
    <s v="Booking_ID = 28425"/>
    <x v="0"/>
    <x v="609"/>
    <n v="3"/>
    <n v="0"/>
    <n v="0"/>
    <n v="2"/>
    <n v="2"/>
    <n v="0"/>
    <x v="2"/>
    <n v="0"/>
    <s v="BB"/>
    <x v="0"/>
    <s v="Online TA"/>
    <n v="0"/>
    <s v="Transient"/>
    <n v="65"/>
    <n v="2"/>
    <d v="2017-03-11T00:00:00"/>
    <n v="130"/>
    <s v="Check-Out"/>
    <n v="2"/>
    <x v="0"/>
    <x v="0"/>
  </r>
  <r>
    <s v="Booking_ID = 28426"/>
    <x v="0"/>
    <x v="609"/>
    <n v="3"/>
    <n v="0"/>
    <n v="0"/>
    <n v="2"/>
    <n v="2"/>
    <n v="0"/>
    <x v="2"/>
    <n v="0"/>
    <s v="BB"/>
    <x v="5"/>
    <s v="Online TA"/>
    <n v="0"/>
    <s v="Transient"/>
    <n v="65"/>
    <n v="2"/>
    <d v="2017-03-11T00:00:00"/>
    <n v="130"/>
    <s v="Check-Out"/>
    <n v="2"/>
    <x v="0"/>
    <x v="0"/>
  </r>
  <r>
    <s v="Booking_ID = 28427"/>
    <x v="0"/>
    <x v="608"/>
    <n v="27"/>
    <n v="0"/>
    <n v="0"/>
    <n v="3"/>
    <n v="2"/>
    <n v="0"/>
    <x v="2"/>
    <n v="0"/>
    <s v="BB"/>
    <x v="1"/>
    <s v="Online TA"/>
    <n v="0"/>
    <s v="Transient"/>
    <n v="68"/>
    <n v="2"/>
    <d v="2017-03-11T00:00:00"/>
    <n v="204"/>
    <s v="Check-Out"/>
    <n v="3"/>
    <x v="0"/>
    <x v="0"/>
  </r>
  <r>
    <s v="Booking_ID = 28428"/>
    <x v="0"/>
    <x v="608"/>
    <n v="29"/>
    <n v="0"/>
    <n v="0"/>
    <n v="3"/>
    <n v="2"/>
    <n v="0"/>
    <x v="2"/>
    <n v="0"/>
    <s v="BB"/>
    <x v="1"/>
    <s v="Online TA"/>
    <n v="0"/>
    <s v="Transient"/>
    <n v="110"/>
    <n v="2"/>
    <d v="2017-03-11T00:00:00"/>
    <n v="330"/>
    <s v="Check-Out"/>
    <n v="3"/>
    <x v="0"/>
    <x v="0"/>
  </r>
  <r>
    <s v="Booking_ID = 28429"/>
    <x v="0"/>
    <x v="608"/>
    <n v="14"/>
    <n v="0"/>
    <n v="0"/>
    <n v="3"/>
    <n v="2"/>
    <n v="0"/>
    <x v="2"/>
    <n v="0"/>
    <s v="BB"/>
    <x v="0"/>
    <s v="Online TA"/>
    <n v="0"/>
    <s v="Transient-Party"/>
    <n v="60"/>
    <n v="2"/>
    <d v="2017-03-11T00:00:00"/>
    <n v="180"/>
    <s v="Check-Out"/>
    <n v="3"/>
    <x v="0"/>
    <x v="0"/>
  </r>
  <r>
    <s v="Booking_ID = 28430"/>
    <x v="0"/>
    <x v="610"/>
    <n v="15"/>
    <n v="0"/>
    <n v="0"/>
    <n v="1"/>
    <n v="2"/>
    <n v="0"/>
    <x v="2"/>
    <n v="0"/>
    <s v="BB"/>
    <x v="0"/>
    <s v="Online TA"/>
    <n v="0"/>
    <s v="Transient"/>
    <n v="60"/>
    <n v="2"/>
    <d v="2017-03-11T00:00:00"/>
    <n v="60"/>
    <s v="Check-Out"/>
    <n v="1"/>
    <x v="0"/>
    <x v="0"/>
  </r>
  <r>
    <s v="Booking_ID = 28431"/>
    <x v="0"/>
    <x v="607"/>
    <n v="19"/>
    <n v="0"/>
    <n v="0"/>
    <n v="4"/>
    <n v="2"/>
    <n v="0"/>
    <x v="0"/>
    <n v="0"/>
    <s v="HB"/>
    <x v="42"/>
    <s v="Direct"/>
    <n v="0"/>
    <s v="Transient-Party"/>
    <n v="75"/>
    <n v="2"/>
    <d v="2017-03-11T00:00:00"/>
    <n v="300"/>
    <s v="Check-Out"/>
    <n v="4"/>
    <x v="0"/>
    <x v="0"/>
  </r>
  <r>
    <s v="Booking_ID = 28432"/>
    <x v="0"/>
    <x v="606"/>
    <n v="126"/>
    <n v="0"/>
    <n v="1"/>
    <n v="4"/>
    <n v="2"/>
    <n v="0"/>
    <x v="2"/>
    <n v="0"/>
    <s v="BB"/>
    <x v="1"/>
    <s v="Online TA"/>
    <n v="0"/>
    <s v="Transient"/>
    <n v="64"/>
    <n v="2"/>
    <d v="2017-03-11T00:00:00"/>
    <n v="320"/>
    <s v="Check-Out"/>
    <n v="5"/>
    <x v="0"/>
    <x v="0"/>
  </r>
  <r>
    <s v="Booking_ID = 28433"/>
    <x v="0"/>
    <x v="606"/>
    <n v="41"/>
    <n v="0"/>
    <n v="1"/>
    <n v="4"/>
    <n v="2"/>
    <n v="0"/>
    <x v="2"/>
    <n v="0"/>
    <s v="HB"/>
    <x v="17"/>
    <s v="Online TA"/>
    <n v="0"/>
    <s v="Transient"/>
    <n v="92"/>
    <n v="2"/>
    <d v="2017-03-11T00:00:00"/>
    <n v="460"/>
    <s v="Check-Out"/>
    <n v="5"/>
    <x v="0"/>
    <x v="0"/>
  </r>
  <r>
    <s v="Booking_ID = 28434"/>
    <x v="0"/>
    <x v="607"/>
    <n v="0"/>
    <n v="0"/>
    <n v="0"/>
    <n v="4"/>
    <n v="1"/>
    <n v="0"/>
    <x v="0"/>
    <n v="0"/>
    <s v="HB"/>
    <x v="0"/>
    <s v="Direct"/>
    <n v="0"/>
    <s v="Transient"/>
    <n v="50"/>
    <n v="1"/>
    <d v="2017-03-11T00:00:00"/>
    <n v="200"/>
    <s v="Check-Out"/>
    <n v="4"/>
    <x v="1"/>
    <x v="0"/>
  </r>
  <r>
    <s v="Booking_ID = 28435"/>
    <x v="0"/>
    <x v="609"/>
    <n v="216"/>
    <n v="0"/>
    <n v="0"/>
    <n v="2"/>
    <n v="2"/>
    <n v="0"/>
    <x v="2"/>
    <n v="0"/>
    <s v="Undefined"/>
    <x v="15"/>
    <s v="Groups"/>
    <n v="0"/>
    <s v="Transient-Party"/>
    <n v="99"/>
    <n v="2"/>
    <d v="2017-03-11T00:00:00"/>
    <n v="198"/>
    <s v="Check-Out"/>
    <n v="2"/>
    <x v="0"/>
    <x v="0"/>
  </r>
  <r>
    <s v="Booking_ID = 28436"/>
    <x v="0"/>
    <x v="610"/>
    <n v="9"/>
    <n v="0"/>
    <n v="0"/>
    <n v="1"/>
    <n v="2"/>
    <n v="0"/>
    <x v="2"/>
    <n v="0"/>
    <s v="BB"/>
    <x v="2"/>
    <s v="Online TA"/>
    <n v="0"/>
    <s v="Transient-Party"/>
    <n v="65"/>
    <n v="2"/>
    <d v="2017-03-11T00:00:00"/>
    <n v="65"/>
    <s v="Check-Out"/>
    <n v="1"/>
    <x v="0"/>
    <x v="0"/>
  </r>
  <r>
    <s v="Booking_ID = 28437"/>
    <x v="0"/>
    <x v="610"/>
    <n v="9"/>
    <n v="0"/>
    <n v="0"/>
    <n v="1"/>
    <n v="2"/>
    <n v="0"/>
    <x v="2"/>
    <n v="0"/>
    <s v="BB"/>
    <x v="3"/>
    <s v="Online TA"/>
    <n v="0"/>
    <s v="Transient-Party"/>
    <n v="65"/>
    <n v="2"/>
    <d v="2017-03-11T00:00:00"/>
    <n v="65"/>
    <s v="Check-Out"/>
    <n v="1"/>
    <x v="0"/>
    <x v="0"/>
  </r>
  <r>
    <s v="Booking_ID = 28438"/>
    <x v="0"/>
    <x v="609"/>
    <n v="2"/>
    <n v="0"/>
    <n v="0"/>
    <n v="2"/>
    <n v="2"/>
    <n v="0"/>
    <x v="2"/>
    <n v="0"/>
    <s v="BB"/>
    <x v="33"/>
    <s v="Online TA"/>
    <n v="0"/>
    <s v="Transient"/>
    <n v="65"/>
    <n v="2"/>
    <d v="2017-03-11T00:00:00"/>
    <n v="130"/>
    <s v="Check-Out"/>
    <n v="2"/>
    <x v="0"/>
    <x v="0"/>
  </r>
  <r>
    <s v="Booking_ID = 28439"/>
    <x v="0"/>
    <x v="606"/>
    <n v="117"/>
    <n v="0"/>
    <n v="1"/>
    <n v="4"/>
    <n v="2"/>
    <n v="0"/>
    <x v="2"/>
    <n v="0"/>
    <s v="BB"/>
    <x v="0"/>
    <s v="Online TA"/>
    <n v="0"/>
    <s v="Transient"/>
    <n v="62"/>
    <n v="2"/>
    <d v="2017-03-11T00:00:00"/>
    <n v="310"/>
    <s v="Check-Out"/>
    <n v="5"/>
    <x v="0"/>
    <x v="0"/>
  </r>
  <r>
    <s v="Booking_ID = 28440"/>
    <x v="0"/>
    <x v="607"/>
    <n v="48"/>
    <n v="0"/>
    <n v="0"/>
    <n v="4"/>
    <n v="2"/>
    <n v="0"/>
    <x v="2"/>
    <n v="0"/>
    <s v="BB"/>
    <x v="1"/>
    <s v="Online TA"/>
    <n v="0"/>
    <s v="Transient"/>
    <n v="60"/>
    <n v="2"/>
    <d v="2017-03-11T00:00:00"/>
    <n v="240"/>
    <s v="Check-Out"/>
    <n v="4"/>
    <x v="0"/>
    <x v="0"/>
  </r>
  <r>
    <s v="Booking_ID = 28441"/>
    <x v="0"/>
    <x v="605"/>
    <n v="312"/>
    <n v="0"/>
    <n v="2"/>
    <n v="5"/>
    <n v="2"/>
    <n v="0"/>
    <x v="2"/>
    <n v="0"/>
    <s v="HB"/>
    <x v="12"/>
    <s v="Groups"/>
    <n v="0"/>
    <s v="Transient-Party"/>
    <n v="56"/>
    <n v="2"/>
    <d v="2017-03-12T00:00:00"/>
    <n v="392"/>
    <s v="Check-Out"/>
    <n v="7"/>
    <x v="0"/>
    <x v="0"/>
  </r>
  <r>
    <s v="Booking_ID = 28442"/>
    <x v="0"/>
    <x v="605"/>
    <n v="312"/>
    <n v="0"/>
    <n v="2"/>
    <n v="5"/>
    <n v="1"/>
    <n v="0"/>
    <x v="2"/>
    <n v="0"/>
    <s v="HB"/>
    <x v="12"/>
    <s v="Groups"/>
    <n v="0"/>
    <s v="Transient-Party"/>
    <n v="42"/>
    <n v="1"/>
    <d v="2017-03-12T00:00:00"/>
    <n v="294"/>
    <s v="Check-Out"/>
    <n v="7"/>
    <x v="1"/>
    <x v="0"/>
  </r>
  <r>
    <s v="Booking_ID = 28443"/>
    <x v="0"/>
    <x v="605"/>
    <n v="312"/>
    <n v="0"/>
    <n v="2"/>
    <n v="5"/>
    <n v="2"/>
    <n v="0"/>
    <x v="2"/>
    <n v="0"/>
    <s v="HB"/>
    <x v="42"/>
    <s v="Groups"/>
    <n v="0"/>
    <s v="Transient-Party"/>
    <n v="73"/>
    <n v="2"/>
    <d v="2017-03-12T00:00:00"/>
    <n v="511"/>
    <s v="Check-Out"/>
    <n v="7"/>
    <x v="0"/>
    <x v="0"/>
  </r>
  <r>
    <s v="Booking_ID = 28444"/>
    <x v="0"/>
    <x v="605"/>
    <n v="171"/>
    <n v="0"/>
    <n v="2"/>
    <n v="5"/>
    <n v="2"/>
    <n v="0"/>
    <x v="2"/>
    <n v="0"/>
    <s v="HB"/>
    <x v="12"/>
    <s v="Groups"/>
    <n v="0"/>
    <s v="Transient-Party"/>
    <n v="73"/>
    <n v="2"/>
    <d v="2017-03-12T00:00:00"/>
    <n v="511"/>
    <s v="Check-Out"/>
    <n v="7"/>
    <x v="0"/>
    <x v="0"/>
  </r>
  <r>
    <s v="Booking_ID = 28445"/>
    <x v="0"/>
    <x v="605"/>
    <n v="171"/>
    <n v="0"/>
    <n v="2"/>
    <n v="5"/>
    <n v="2"/>
    <n v="0"/>
    <x v="2"/>
    <n v="0"/>
    <s v="HB"/>
    <x v="12"/>
    <s v="Groups"/>
    <n v="0"/>
    <s v="Transient-Party"/>
    <n v="71"/>
    <n v="2"/>
    <d v="2017-03-12T00:00:00"/>
    <n v="497"/>
    <s v="Check-Out"/>
    <n v="7"/>
    <x v="0"/>
    <x v="0"/>
  </r>
  <r>
    <s v="Booking_ID = 28446"/>
    <x v="0"/>
    <x v="605"/>
    <n v="53"/>
    <n v="0"/>
    <n v="2"/>
    <n v="5"/>
    <n v="1"/>
    <n v="0"/>
    <x v="2"/>
    <n v="0"/>
    <s v="HB"/>
    <x v="12"/>
    <s v="Groups"/>
    <n v="0"/>
    <s v="Transient-Party"/>
    <n v="40"/>
    <n v="1"/>
    <d v="2017-03-12T00:00:00"/>
    <n v="280"/>
    <s v="Check-Out"/>
    <n v="7"/>
    <x v="1"/>
    <x v="0"/>
  </r>
  <r>
    <s v="Booking_ID = 28447"/>
    <x v="0"/>
    <x v="605"/>
    <n v="53"/>
    <n v="0"/>
    <n v="2"/>
    <n v="5"/>
    <n v="1"/>
    <n v="0"/>
    <x v="2"/>
    <n v="0"/>
    <s v="HB"/>
    <x v="12"/>
    <s v="Groups"/>
    <n v="0"/>
    <s v="Transient-Party"/>
    <n v="42"/>
    <n v="1"/>
    <d v="2017-03-12T00:00:00"/>
    <n v="294"/>
    <s v="Check-Out"/>
    <n v="7"/>
    <x v="1"/>
    <x v="0"/>
  </r>
  <r>
    <s v="Booking_ID = 28448"/>
    <x v="0"/>
    <x v="605"/>
    <n v="53"/>
    <n v="0"/>
    <n v="2"/>
    <n v="5"/>
    <n v="2"/>
    <n v="0"/>
    <x v="2"/>
    <n v="0"/>
    <s v="HB"/>
    <x v="12"/>
    <s v="Groups"/>
    <n v="0"/>
    <s v="Transient-Party"/>
    <n v="28"/>
    <n v="2"/>
    <d v="2017-03-12T00:00:00"/>
    <n v="196"/>
    <s v="Check-Out"/>
    <n v="7"/>
    <x v="0"/>
    <x v="0"/>
  </r>
  <r>
    <s v="Booking_ID = 28449"/>
    <x v="0"/>
    <x v="605"/>
    <n v="312"/>
    <n v="0"/>
    <n v="2"/>
    <n v="5"/>
    <n v="2"/>
    <n v="0"/>
    <x v="2"/>
    <n v="0"/>
    <s v="HB"/>
    <x v="12"/>
    <s v="Groups"/>
    <n v="0"/>
    <s v="Transient-Party"/>
    <n v="58"/>
    <n v="2"/>
    <d v="2017-03-12T00:00:00"/>
    <n v="406"/>
    <s v="Check-Out"/>
    <n v="7"/>
    <x v="0"/>
    <x v="0"/>
  </r>
  <r>
    <s v="Booking_ID = 28450"/>
    <x v="0"/>
    <x v="605"/>
    <n v="312"/>
    <n v="0"/>
    <n v="2"/>
    <n v="5"/>
    <n v="1"/>
    <n v="0"/>
    <x v="2"/>
    <n v="0"/>
    <s v="HB"/>
    <x v="12"/>
    <s v="Groups"/>
    <n v="0"/>
    <s v="Transient-Party"/>
    <n v="58"/>
    <n v="1"/>
    <d v="2017-03-12T00:00:00"/>
    <n v="406"/>
    <s v="Check-Out"/>
    <n v="7"/>
    <x v="1"/>
    <x v="0"/>
  </r>
  <r>
    <s v="Booking_ID = 28451"/>
    <x v="0"/>
    <x v="607"/>
    <n v="1"/>
    <n v="0"/>
    <n v="0"/>
    <n v="5"/>
    <n v="2"/>
    <n v="0"/>
    <x v="2"/>
    <n v="0"/>
    <s v="BB"/>
    <x v="1"/>
    <s v="Online TA"/>
    <n v="0"/>
    <s v="Transient"/>
    <n v="69"/>
    <n v="2"/>
    <d v="2017-03-12T00:00:00"/>
    <n v="345"/>
    <s v="Check-Out"/>
    <n v="5"/>
    <x v="0"/>
    <x v="0"/>
  </r>
  <r>
    <s v="Booking_ID = 28452"/>
    <x v="0"/>
    <x v="605"/>
    <n v="143"/>
    <n v="0"/>
    <n v="2"/>
    <n v="5"/>
    <n v="2"/>
    <n v="0"/>
    <x v="2"/>
    <n v="0"/>
    <s v="HB"/>
    <x v="12"/>
    <s v="Offline TA/TO"/>
    <n v="0"/>
    <s v="Transient"/>
    <n v="52"/>
    <n v="2"/>
    <d v="2017-03-12T00:00:00"/>
    <n v="364"/>
    <s v="Check-Out"/>
    <n v="7"/>
    <x v="0"/>
    <x v="0"/>
  </r>
  <r>
    <s v="Booking_ID = 28453"/>
    <x v="0"/>
    <x v="609"/>
    <n v="17"/>
    <n v="0"/>
    <n v="0"/>
    <n v="3"/>
    <n v="2"/>
    <n v="0"/>
    <x v="0"/>
    <n v="0"/>
    <s v="BB"/>
    <x v="0"/>
    <s v="Direct"/>
    <n v="0"/>
    <s v="Transient-Party"/>
    <n v="57"/>
    <n v="2"/>
    <d v="2017-03-12T00:00:00"/>
    <n v="171"/>
    <s v="Check-Out"/>
    <n v="3"/>
    <x v="0"/>
    <x v="0"/>
  </r>
  <r>
    <s v="Booking_ID = 28454"/>
    <x v="0"/>
    <x v="609"/>
    <n v="115"/>
    <n v="0"/>
    <n v="0"/>
    <n v="3"/>
    <n v="2"/>
    <n v="0"/>
    <x v="0"/>
    <n v="0"/>
    <s v="BB"/>
    <x v="0"/>
    <s v="Direct"/>
    <n v="0"/>
    <s v="Transient"/>
    <n v="70"/>
    <n v="2"/>
    <d v="2017-03-12T00:00:00"/>
    <n v="210"/>
    <s v="Check-Out"/>
    <n v="3"/>
    <x v="0"/>
    <x v="0"/>
  </r>
  <r>
    <s v="Booking_ID = 28455"/>
    <x v="0"/>
    <x v="609"/>
    <n v="115"/>
    <n v="0"/>
    <n v="0"/>
    <n v="3"/>
    <n v="2"/>
    <n v="0"/>
    <x v="0"/>
    <n v="0"/>
    <s v="BB"/>
    <x v="0"/>
    <s v="Direct"/>
    <n v="0"/>
    <s v="Transient"/>
    <n v="65"/>
    <n v="2"/>
    <d v="2017-03-12T00:00:00"/>
    <n v="195"/>
    <s v="Check-Out"/>
    <n v="3"/>
    <x v="0"/>
    <x v="0"/>
  </r>
  <r>
    <s v="Booking_ID = 28456"/>
    <x v="0"/>
    <x v="610"/>
    <n v="8"/>
    <n v="0"/>
    <n v="0"/>
    <n v="2"/>
    <n v="2"/>
    <n v="0"/>
    <x v="2"/>
    <n v="0"/>
    <s v="BB"/>
    <x v="3"/>
    <s v="Online TA"/>
    <n v="0"/>
    <s v="Transient"/>
    <n v="65"/>
    <n v="2"/>
    <d v="2017-03-12T00:00:00"/>
    <n v="130"/>
    <s v="Check-Out"/>
    <n v="2"/>
    <x v="0"/>
    <x v="0"/>
  </r>
  <r>
    <s v="Booking_ID = 28457"/>
    <x v="0"/>
    <x v="605"/>
    <n v="179"/>
    <n v="0"/>
    <n v="2"/>
    <n v="5"/>
    <n v="2"/>
    <n v="1"/>
    <x v="2"/>
    <n v="0"/>
    <s v="FB"/>
    <x v="1"/>
    <s v="Offline TA/TO"/>
    <n v="0"/>
    <s v="Transient"/>
    <n v="101"/>
    <n v="3"/>
    <d v="2017-03-12T00:00:00"/>
    <n v="707"/>
    <s v="Check-Out"/>
    <n v="7"/>
    <x v="0"/>
    <x v="0"/>
  </r>
  <r>
    <s v="Booking_ID = 28458"/>
    <x v="0"/>
    <x v="611"/>
    <n v="28"/>
    <n v="0"/>
    <n v="0"/>
    <n v="1"/>
    <n v="2"/>
    <n v="0"/>
    <x v="2"/>
    <n v="0"/>
    <s v="BB"/>
    <x v="3"/>
    <s v="Online TA"/>
    <n v="0"/>
    <s v="Transient"/>
    <n v="60"/>
    <n v="2"/>
    <d v="2017-03-12T00:00:00"/>
    <n v="60"/>
    <s v="Check-Out"/>
    <n v="1"/>
    <x v="0"/>
    <x v="0"/>
  </r>
  <r>
    <s v="Booking_ID = 28459"/>
    <x v="0"/>
    <x v="611"/>
    <n v="75"/>
    <n v="0"/>
    <n v="0"/>
    <n v="1"/>
    <n v="2"/>
    <n v="0"/>
    <x v="2"/>
    <n v="0"/>
    <s v="BB"/>
    <x v="12"/>
    <s v="Online TA"/>
    <n v="0"/>
    <s v="Transient"/>
    <n v="70"/>
    <n v="2"/>
    <d v="2017-03-12T00:00:00"/>
    <n v="70"/>
    <s v="Check-Out"/>
    <n v="1"/>
    <x v="0"/>
    <x v="0"/>
  </r>
  <r>
    <s v="Booking_ID = 28460"/>
    <x v="0"/>
    <x v="609"/>
    <n v="195"/>
    <n v="0"/>
    <n v="0"/>
    <n v="3"/>
    <n v="1"/>
    <n v="0"/>
    <x v="2"/>
    <n v="0"/>
    <s v="BB"/>
    <x v="1"/>
    <s v="Online TA"/>
    <n v="0"/>
    <s v="Transient"/>
    <n v="27"/>
    <n v="1"/>
    <d v="2017-03-12T00:00:00"/>
    <n v="81"/>
    <s v="Check-Out"/>
    <n v="3"/>
    <x v="1"/>
    <x v="0"/>
  </r>
  <r>
    <s v="Booking_ID = 28461"/>
    <x v="0"/>
    <x v="605"/>
    <n v="169"/>
    <n v="0"/>
    <n v="2"/>
    <n v="5"/>
    <n v="2"/>
    <n v="0"/>
    <x v="0"/>
    <n v="0"/>
    <s v="BB"/>
    <x v="13"/>
    <s v="Direct"/>
    <n v="0"/>
    <s v="Transient-Party"/>
    <n v="40"/>
    <n v="2"/>
    <d v="2017-03-12T00:00:00"/>
    <n v="280"/>
    <s v="Check-Out"/>
    <n v="7"/>
    <x v="0"/>
    <x v="0"/>
  </r>
  <r>
    <s v="Booking_ID = 28462"/>
    <x v="0"/>
    <x v="611"/>
    <n v="9"/>
    <n v="0"/>
    <n v="0"/>
    <n v="1"/>
    <n v="2"/>
    <n v="0"/>
    <x v="2"/>
    <n v="0"/>
    <s v="BB"/>
    <x v="0"/>
    <s v="Online TA"/>
    <n v="0"/>
    <s v="Transient"/>
    <n v="65"/>
    <n v="2"/>
    <d v="2017-03-12T00:00:00"/>
    <n v="65"/>
    <s v="Check-Out"/>
    <n v="1"/>
    <x v="0"/>
    <x v="0"/>
  </r>
  <r>
    <s v="Booking_ID = 28463"/>
    <x v="0"/>
    <x v="610"/>
    <n v="2"/>
    <n v="0"/>
    <n v="0"/>
    <n v="2"/>
    <n v="2"/>
    <n v="0"/>
    <x v="0"/>
    <n v="0"/>
    <s v="HB"/>
    <x v="3"/>
    <s v="Direct"/>
    <n v="0"/>
    <s v="Transient"/>
    <n v="97"/>
    <n v="2"/>
    <d v="2017-03-12T00:00:00"/>
    <n v="194"/>
    <s v="Check-Out"/>
    <n v="2"/>
    <x v="0"/>
    <x v="0"/>
  </r>
  <r>
    <s v="Booking_ID = 28464"/>
    <x v="0"/>
    <x v="608"/>
    <n v="70"/>
    <n v="0"/>
    <n v="0"/>
    <n v="4"/>
    <n v="2"/>
    <n v="0"/>
    <x v="2"/>
    <n v="0"/>
    <s v="BB"/>
    <x v="18"/>
    <s v="Online TA"/>
    <n v="0"/>
    <s v="Transient"/>
    <n v="66"/>
    <n v="2"/>
    <d v="2017-03-12T00:00:00"/>
    <n v="264"/>
    <s v="Check-Out"/>
    <n v="4"/>
    <x v="0"/>
    <x v="0"/>
  </r>
  <r>
    <s v="Booking_ID = 28465"/>
    <x v="0"/>
    <x v="610"/>
    <n v="8"/>
    <n v="0"/>
    <n v="0"/>
    <n v="2"/>
    <n v="2"/>
    <n v="0"/>
    <x v="2"/>
    <n v="0"/>
    <s v="BB"/>
    <x v="0"/>
    <s v="Online TA"/>
    <n v="0"/>
    <s v="Transient"/>
    <n v="65"/>
    <n v="2"/>
    <d v="2017-03-12T00:00:00"/>
    <n v="130"/>
    <s v="Check-Out"/>
    <n v="2"/>
    <x v="0"/>
    <x v="0"/>
  </r>
  <r>
    <s v="Booking_ID = 28466"/>
    <x v="0"/>
    <x v="610"/>
    <n v="13"/>
    <n v="0"/>
    <n v="0"/>
    <n v="2"/>
    <n v="2"/>
    <n v="0"/>
    <x v="2"/>
    <n v="0"/>
    <s v="BB"/>
    <x v="3"/>
    <s v="Online TA"/>
    <n v="0"/>
    <s v="Transient"/>
    <n v="68"/>
    <n v="2"/>
    <d v="2017-03-12T00:00:00"/>
    <n v="136"/>
    <s v="Check-Out"/>
    <n v="2"/>
    <x v="0"/>
    <x v="0"/>
  </r>
  <r>
    <s v="Booking_ID = 28467"/>
    <x v="0"/>
    <x v="610"/>
    <n v="4"/>
    <n v="0"/>
    <n v="0"/>
    <n v="2"/>
    <n v="2"/>
    <n v="0"/>
    <x v="2"/>
    <n v="0"/>
    <s v="BB"/>
    <x v="3"/>
    <s v="Online TA"/>
    <n v="0"/>
    <s v="Transient"/>
    <n v="82"/>
    <n v="2"/>
    <d v="2017-03-12T00:00:00"/>
    <n v="164"/>
    <s v="Check-Out"/>
    <n v="2"/>
    <x v="0"/>
    <x v="0"/>
  </r>
  <r>
    <s v="Booking_ID = 28468"/>
    <x v="0"/>
    <x v="611"/>
    <n v="1"/>
    <n v="0"/>
    <n v="0"/>
    <n v="1"/>
    <n v="2"/>
    <n v="0"/>
    <x v="0"/>
    <n v="0"/>
    <s v="BB"/>
    <x v="0"/>
    <s v="Direct"/>
    <n v="0"/>
    <s v="Transient"/>
    <n v="90"/>
    <n v="2"/>
    <d v="2017-03-12T00:00:00"/>
    <n v="90"/>
    <s v="Check-Out"/>
    <n v="1"/>
    <x v="0"/>
    <x v="0"/>
  </r>
  <r>
    <s v="Booking_ID = 28469"/>
    <x v="0"/>
    <x v="611"/>
    <n v="1"/>
    <n v="0"/>
    <n v="0"/>
    <n v="1"/>
    <n v="1"/>
    <n v="0"/>
    <x v="0"/>
    <n v="0"/>
    <s v="BB"/>
    <x v="0"/>
    <s v="Direct"/>
    <n v="0"/>
    <s v="Transient"/>
    <n v="90"/>
    <n v="1"/>
    <d v="2017-03-12T00:00:00"/>
    <n v="90"/>
    <s v="Check-Out"/>
    <n v="1"/>
    <x v="1"/>
    <x v="0"/>
  </r>
  <r>
    <s v="Booking_ID = 28470"/>
    <x v="0"/>
    <x v="611"/>
    <n v="2"/>
    <n v="0"/>
    <n v="0"/>
    <n v="1"/>
    <n v="2"/>
    <n v="0"/>
    <x v="1"/>
    <n v="0"/>
    <s v="BB"/>
    <x v="0"/>
    <s v="Corporate"/>
    <n v="0"/>
    <s v="Transient"/>
    <n v="70"/>
    <n v="2"/>
    <d v="2017-03-12T00:00:00"/>
    <n v="70"/>
    <s v="Check-Out"/>
    <n v="1"/>
    <x v="0"/>
    <x v="0"/>
  </r>
  <r>
    <s v="Booking_ID = 28471"/>
    <x v="0"/>
    <x v="611"/>
    <n v="0"/>
    <n v="0"/>
    <n v="0"/>
    <n v="1"/>
    <n v="2"/>
    <n v="0"/>
    <x v="2"/>
    <n v="0"/>
    <s v="BB"/>
    <x v="0"/>
    <s v="Online TA"/>
    <n v="0"/>
    <s v="Transient"/>
    <n v="95"/>
    <n v="2"/>
    <d v="2017-03-12T00:00:00"/>
    <n v="95"/>
    <s v="Check-Out"/>
    <n v="1"/>
    <x v="0"/>
    <x v="0"/>
  </r>
  <r>
    <s v="Booking_ID = 28472"/>
    <x v="0"/>
    <x v="610"/>
    <n v="30"/>
    <n v="0"/>
    <n v="0"/>
    <n v="2"/>
    <n v="2"/>
    <n v="0"/>
    <x v="0"/>
    <n v="0"/>
    <s v="BB"/>
    <x v="0"/>
    <s v="Direct"/>
    <n v="0"/>
    <s v="Transient"/>
    <n v="100"/>
    <n v="2"/>
    <d v="2017-03-12T00:00:00"/>
    <n v="200"/>
    <s v="Check-Out"/>
    <n v="2"/>
    <x v="0"/>
    <x v="0"/>
  </r>
  <r>
    <s v="Booking_ID = 28473"/>
    <x v="0"/>
    <x v="610"/>
    <n v="49"/>
    <n v="0"/>
    <n v="0"/>
    <n v="2"/>
    <n v="2"/>
    <n v="0"/>
    <x v="0"/>
    <n v="0"/>
    <s v="BB"/>
    <x v="0"/>
    <s v="Complementary"/>
    <n v="0"/>
    <s v="Transient"/>
    <n v="0"/>
    <n v="2"/>
    <d v="2017-03-12T00:00:00"/>
    <n v="0"/>
    <s v="Check-Out"/>
    <n v="2"/>
    <x v="0"/>
    <x v="0"/>
  </r>
  <r>
    <s v="Booking_ID = 28474"/>
    <x v="0"/>
    <x v="610"/>
    <n v="43"/>
    <n v="0"/>
    <n v="0"/>
    <n v="2"/>
    <n v="2"/>
    <n v="2"/>
    <x v="2"/>
    <n v="0"/>
    <s v="HB"/>
    <x v="0"/>
    <s v="Online TA"/>
    <n v="0"/>
    <s v="Transient"/>
    <n v="148"/>
    <n v="4"/>
    <d v="2017-03-12T00:00:00"/>
    <n v="296"/>
    <s v="Check-Out"/>
    <n v="2"/>
    <x v="0"/>
    <x v="0"/>
  </r>
  <r>
    <s v="Booking_ID = 28475"/>
    <x v="0"/>
    <x v="610"/>
    <n v="4"/>
    <n v="0"/>
    <n v="0"/>
    <n v="2"/>
    <n v="2"/>
    <n v="0"/>
    <x v="0"/>
    <n v="0"/>
    <s v="BB"/>
    <x v="0"/>
    <s v="Direct"/>
    <n v="0"/>
    <s v="Transient"/>
    <n v="63"/>
    <n v="2"/>
    <d v="2017-03-12T00:00:00"/>
    <n v="126"/>
    <s v="Check-Out"/>
    <n v="2"/>
    <x v="0"/>
    <x v="0"/>
  </r>
  <r>
    <s v="Booking_ID = 28476"/>
    <x v="0"/>
    <x v="609"/>
    <n v="2"/>
    <n v="0"/>
    <n v="0"/>
    <n v="3"/>
    <n v="1"/>
    <n v="0"/>
    <x v="2"/>
    <n v="0"/>
    <s v="BB"/>
    <x v="0"/>
    <s v="Direct"/>
    <n v="0"/>
    <s v="Transient"/>
    <n v="65"/>
    <n v="1"/>
    <d v="2017-03-12T00:00:00"/>
    <n v="195"/>
    <s v="Check-Out"/>
    <n v="3"/>
    <x v="1"/>
    <x v="0"/>
  </r>
  <r>
    <s v="Booking_ID = 28477"/>
    <x v="0"/>
    <x v="610"/>
    <n v="32"/>
    <n v="0"/>
    <n v="0"/>
    <n v="2"/>
    <n v="2"/>
    <n v="0"/>
    <x v="0"/>
    <n v="0"/>
    <s v="BB"/>
    <x v="0"/>
    <s v="Direct"/>
    <n v="0"/>
    <s v="Transient"/>
    <n v="132"/>
    <n v="2"/>
    <d v="2017-03-12T00:00:00"/>
    <n v="264"/>
    <s v="Check-Out"/>
    <n v="2"/>
    <x v="0"/>
    <x v="0"/>
  </r>
  <r>
    <s v="Booking_ID = 28478"/>
    <x v="0"/>
    <x v="611"/>
    <n v="0"/>
    <n v="0"/>
    <n v="0"/>
    <n v="1"/>
    <n v="2"/>
    <n v="0"/>
    <x v="0"/>
    <n v="0"/>
    <s v="BB"/>
    <x v="0"/>
    <s v="Direct"/>
    <n v="0"/>
    <s v="Transient"/>
    <n v="100"/>
    <n v="2"/>
    <d v="2017-03-12T00:00:00"/>
    <n v="100"/>
    <s v="Check-Out"/>
    <n v="1"/>
    <x v="0"/>
    <x v="0"/>
  </r>
  <r>
    <s v="Booking_ID = 28479"/>
    <x v="0"/>
    <x v="708"/>
    <n v="0"/>
    <n v="0"/>
    <n v="0"/>
    <n v="1"/>
    <n v="2"/>
    <n v="0"/>
    <x v="0"/>
    <n v="0"/>
    <s v="BB"/>
    <x v="0"/>
    <s v="Direct"/>
    <n v="1"/>
    <s v="Transient"/>
    <n v="150"/>
    <n v="2"/>
    <d v="2017-06-18T00:00:00"/>
    <n v="150"/>
    <s v="Check-Out"/>
    <n v="1"/>
    <x v="0"/>
    <x v="0"/>
  </r>
  <r>
    <s v="Booking_ID = 28480"/>
    <x v="0"/>
    <x v="605"/>
    <n v="195"/>
    <n v="0"/>
    <n v="2"/>
    <n v="5"/>
    <n v="2"/>
    <n v="0"/>
    <x v="2"/>
    <n v="0"/>
    <s v="HB"/>
    <x v="1"/>
    <s v="Groups"/>
    <n v="0"/>
    <s v="Transient-Party"/>
    <n v="68"/>
    <n v="2"/>
    <d v="2017-03-12T00:00:00"/>
    <n v="476"/>
    <s v="Check-Out"/>
    <n v="7"/>
    <x v="0"/>
    <x v="0"/>
  </r>
  <r>
    <s v="Booking_ID = 28481"/>
    <x v="0"/>
    <x v="606"/>
    <n v="99"/>
    <n v="0"/>
    <n v="2"/>
    <n v="5"/>
    <n v="2"/>
    <n v="0"/>
    <x v="2"/>
    <n v="0"/>
    <s v="HB"/>
    <x v="1"/>
    <s v="Online TA"/>
    <n v="0"/>
    <s v="Transient"/>
    <n v="84"/>
    <n v="2"/>
    <d v="2017-03-13T00:00:00"/>
    <n v="588"/>
    <s v="Check-Out"/>
    <n v="7"/>
    <x v="0"/>
    <x v="0"/>
  </r>
  <r>
    <s v="Booking_ID = 28482"/>
    <x v="0"/>
    <x v="610"/>
    <n v="274"/>
    <n v="0"/>
    <n v="1"/>
    <n v="2"/>
    <n v="1"/>
    <n v="0"/>
    <x v="2"/>
    <n v="0"/>
    <s v="BB"/>
    <x v="1"/>
    <s v="Online TA"/>
    <n v="0"/>
    <s v="Transient"/>
    <n v="58"/>
    <n v="1"/>
    <d v="2017-03-13T00:00:00"/>
    <n v="174"/>
    <s v="Check-Out"/>
    <n v="3"/>
    <x v="1"/>
    <x v="0"/>
  </r>
  <r>
    <s v="Booking_ID = 28483"/>
    <x v="0"/>
    <x v="610"/>
    <n v="274"/>
    <n v="0"/>
    <n v="1"/>
    <n v="2"/>
    <n v="1"/>
    <n v="0"/>
    <x v="2"/>
    <n v="0"/>
    <s v="BB"/>
    <x v="1"/>
    <s v="Online TA"/>
    <n v="0"/>
    <s v="Transient"/>
    <n v="38"/>
    <n v="1"/>
    <d v="2017-03-13T00:00:00"/>
    <n v="114"/>
    <s v="Check-Out"/>
    <n v="3"/>
    <x v="1"/>
    <x v="0"/>
  </r>
  <r>
    <s v="Booking_ID = 28484"/>
    <x v="0"/>
    <x v="610"/>
    <n v="274"/>
    <n v="0"/>
    <n v="1"/>
    <n v="2"/>
    <n v="1"/>
    <n v="0"/>
    <x v="2"/>
    <n v="0"/>
    <s v="BB"/>
    <x v="1"/>
    <s v="Online TA"/>
    <n v="0"/>
    <s v="Transient"/>
    <n v="58"/>
    <n v="1"/>
    <d v="2017-03-13T00:00:00"/>
    <n v="174"/>
    <s v="Check-Out"/>
    <n v="3"/>
    <x v="1"/>
    <x v="0"/>
  </r>
  <r>
    <s v="Booking_ID = 28485"/>
    <x v="0"/>
    <x v="610"/>
    <n v="274"/>
    <n v="0"/>
    <n v="1"/>
    <n v="2"/>
    <n v="1"/>
    <n v="0"/>
    <x v="2"/>
    <n v="0"/>
    <s v="BB"/>
    <x v="1"/>
    <s v="Online TA"/>
    <n v="0"/>
    <s v="Transient"/>
    <n v="40"/>
    <n v="1"/>
    <d v="2017-03-13T00:00:00"/>
    <n v="120"/>
    <s v="Check-Out"/>
    <n v="3"/>
    <x v="1"/>
    <x v="0"/>
  </r>
  <r>
    <s v="Booking_ID = 28486"/>
    <x v="0"/>
    <x v="612"/>
    <n v="1"/>
    <n v="0"/>
    <n v="1"/>
    <n v="0"/>
    <n v="2"/>
    <n v="0"/>
    <x v="0"/>
    <n v="0"/>
    <s v="BB"/>
    <x v="0"/>
    <s v="Direct"/>
    <n v="0"/>
    <s v="Transient"/>
    <n v="72"/>
    <n v="2"/>
    <d v="2017-03-13T00:00:00"/>
    <n v="72"/>
    <s v="Check-Out"/>
    <n v="1"/>
    <x v="0"/>
    <x v="0"/>
  </r>
  <r>
    <s v="Booking_ID = 28487"/>
    <x v="0"/>
    <x v="606"/>
    <n v="31"/>
    <n v="0"/>
    <n v="2"/>
    <n v="5"/>
    <n v="3"/>
    <n v="0"/>
    <x v="2"/>
    <n v="0"/>
    <s v="HB"/>
    <x v="5"/>
    <s v="Offline TA/TO"/>
    <n v="0"/>
    <s v="Transient"/>
    <n v="59"/>
    <n v="3"/>
    <d v="2017-03-13T00:00:00"/>
    <n v="413"/>
    <s v="Check-Out"/>
    <n v="7"/>
    <x v="2"/>
    <x v="0"/>
  </r>
  <r>
    <s v="Booking_ID = 28488"/>
    <x v="0"/>
    <x v="606"/>
    <n v="31"/>
    <n v="0"/>
    <n v="2"/>
    <n v="5"/>
    <n v="2"/>
    <n v="0"/>
    <x v="2"/>
    <n v="0"/>
    <s v="HB"/>
    <x v="5"/>
    <s v="Offline TA/TO"/>
    <n v="0"/>
    <s v="Transient"/>
    <n v="48"/>
    <n v="2"/>
    <d v="2017-03-13T00:00:00"/>
    <n v="336"/>
    <s v="Check-Out"/>
    <n v="7"/>
    <x v="0"/>
    <x v="0"/>
  </r>
  <r>
    <s v="Booking_ID = 28489"/>
    <x v="0"/>
    <x v="612"/>
    <n v="2"/>
    <n v="0"/>
    <n v="1"/>
    <n v="0"/>
    <n v="2"/>
    <n v="0"/>
    <x v="2"/>
    <n v="0"/>
    <s v="BB"/>
    <x v="0"/>
    <s v="Online TA"/>
    <n v="0"/>
    <s v="Transient"/>
    <n v="65"/>
    <n v="2"/>
    <d v="2017-03-13T00:00:00"/>
    <n v="65"/>
    <s v="Check-Out"/>
    <n v="1"/>
    <x v="0"/>
    <x v="0"/>
  </r>
  <r>
    <s v="Booking_ID = 28490"/>
    <x v="0"/>
    <x v="607"/>
    <n v="220"/>
    <n v="0"/>
    <n v="1"/>
    <n v="5"/>
    <n v="2"/>
    <n v="0"/>
    <x v="2"/>
    <n v="0"/>
    <s v="BB"/>
    <x v="11"/>
    <s v="Online TA"/>
    <n v="0"/>
    <s v="Transient-Party"/>
    <n v="49"/>
    <n v="2"/>
    <d v="2017-03-13T00:00:00"/>
    <n v="294"/>
    <s v="Check-Out"/>
    <n v="6"/>
    <x v="0"/>
    <x v="0"/>
  </r>
  <r>
    <s v="Booking_ID = 28491"/>
    <x v="0"/>
    <x v="610"/>
    <n v="39"/>
    <n v="0"/>
    <n v="1"/>
    <n v="2"/>
    <n v="2"/>
    <n v="0"/>
    <x v="2"/>
    <n v="0"/>
    <s v="BB"/>
    <x v="1"/>
    <s v="Online TA"/>
    <n v="0"/>
    <s v="Transient"/>
    <n v="80"/>
    <n v="2"/>
    <d v="2017-03-13T00:00:00"/>
    <n v="240"/>
    <s v="Check-Out"/>
    <n v="3"/>
    <x v="0"/>
    <x v="0"/>
  </r>
  <r>
    <s v="Booking_ID = 28492"/>
    <x v="0"/>
    <x v="611"/>
    <n v="15"/>
    <n v="0"/>
    <n v="1"/>
    <n v="1"/>
    <n v="2"/>
    <n v="0"/>
    <x v="0"/>
    <n v="0"/>
    <s v="BB"/>
    <x v="0"/>
    <s v="Complementary"/>
    <n v="0"/>
    <s v="Transient"/>
    <n v="0"/>
    <n v="2"/>
    <d v="2017-03-13T00:00:00"/>
    <n v="0"/>
    <s v="Check-Out"/>
    <n v="2"/>
    <x v="0"/>
    <x v="0"/>
  </r>
  <r>
    <s v="Booking_ID = 28493"/>
    <x v="0"/>
    <x v="611"/>
    <n v="29"/>
    <n v="0"/>
    <n v="1"/>
    <n v="1"/>
    <n v="2"/>
    <n v="0"/>
    <x v="0"/>
    <n v="0"/>
    <s v="BB"/>
    <x v="66"/>
    <s v="Corporate"/>
    <n v="0"/>
    <s v="Transient-Party"/>
    <n v="58"/>
    <n v="2"/>
    <d v="2017-03-13T00:00:00"/>
    <n v="116"/>
    <s v="Check-Out"/>
    <n v="2"/>
    <x v="0"/>
    <x v="0"/>
  </r>
  <r>
    <s v="Booking_ID = 28494"/>
    <x v="0"/>
    <x v="611"/>
    <n v="89"/>
    <n v="0"/>
    <n v="1"/>
    <n v="1"/>
    <n v="2"/>
    <n v="0"/>
    <x v="0"/>
    <n v="0"/>
    <s v="BB"/>
    <x v="0"/>
    <s v="Corporate"/>
    <n v="0"/>
    <s v="Transient-Party"/>
    <n v="58"/>
    <n v="2"/>
    <d v="2017-03-13T00:00:00"/>
    <n v="116"/>
    <s v="Check-Out"/>
    <n v="2"/>
    <x v="0"/>
    <x v="0"/>
  </r>
  <r>
    <s v="Booking_ID = 28495"/>
    <x v="0"/>
    <x v="611"/>
    <n v="0"/>
    <n v="0"/>
    <n v="1"/>
    <n v="1"/>
    <n v="1"/>
    <n v="0"/>
    <x v="2"/>
    <n v="0"/>
    <s v="BB"/>
    <x v="19"/>
    <s v="Online TA"/>
    <n v="0"/>
    <s v="Transient"/>
    <n v="64"/>
    <n v="1"/>
    <d v="2017-03-13T00:00:00"/>
    <n v="128"/>
    <s v="Check-Out"/>
    <n v="2"/>
    <x v="1"/>
    <x v="0"/>
  </r>
  <r>
    <s v="Booking_ID = 28496"/>
    <x v="0"/>
    <x v="608"/>
    <n v="172"/>
    <n v="0"/>
    <n v="1"/>
    <n v="4"/>
    <n v="2"/>
    <n v="0"/>
    <x v="0"/>
    <n v="0"/>
    <s v="SC"/>
    <x v="13"/>
    <s v="Direct"/>
    <n v="0"/>
    <s v="Transient-Party"/>
    <n v="0"/>
    <n v="2"/>
    <d v="2017-03-13T00:00:00"/>
    <n v="0"/>
    <s v="Check-Out"/>
    <n v="5"/>
    <x v="0"/>
    <x v="0"/>
  </r>
  <r>
    <s v="Booking_ID = 28497"/>
    <x v="0"/>
    <x v="611"/>
    <n v="89"/>
    <n v="0"/>
    <n v="1"/>
    <n v="1"/>
    <n v="2"/>
    <n v="0"/>
    <x v="0"/>
    <n v="0"/>
    <s v="BB"/>
    <x v="0"/>
    <s v="Corporate"/>
    <n v="0"/>
    <s v="Transient-Party"/>
    <n v="58"/>
    <n v="2"/>
    <d v="2017-03-13T00:00:00"/>
    <n v="116"/>
    <s v="Check-Out"/>
    <n v="2"/>
    <x v="0"/>
    <x v="0"/>
  </r>
  <r>
    <s v="Booking_ID = 28498"/>
    <x v="0"/>
    <x v="613"/>
    <n v="110"/>
    <n v="0"/>
    <n v="1"/>
    <n v="0"/>
    <n v="1"/>
    <n v="0"/>
    <x v="2"/>
    <n v="0"/>
    <s v="BB"/>
    <x v="3"/>
    <s v="Groups"/>
    <n v="0"/>
    <s v="Transient-Party"/>
    <n v="32"/>
    <n v="1"/>
    <d v="2017-03-14T00:00:00"/>
    <n v="32"/>
    <s v="Check-Out"/>
    <n v="1"/>
    <x v="1"/>
    <x v="0"/>
  </r>
  <r>
    <s v="Booking_ID = 28499"/>
    <x v="0"/>
    <x v="609"/>
    <n v="134"/>
    <n v="0"/>
    <n v="2"/>
    <n v="3"/>
    <n v="2"/>
    <n v="0"/>
    <x v="2"/>
    <n v="0"/>
    <s v="BB"/>
    <x v="1"/>
    <s v="Online TA"/>
    <n v="0"/>
    <s v="Transient"/>
    <n v="48"/>
    <n v="2"/>
    <d v="2017-03-14T00:00:00"/>
    <n v="240"/>
    <s v="Check-Out"/>
    <n v="5"/>
    <x v="0"/>
    <x v="0"/>
  </r>
  <r>
    <s v="Booking_ID = 28500"/>
    <x v="0"/>
    <x v="609"/>
    <n v="134"/>
    <n v="0"/>
    <n v="2"/>
    <n v="3"/>
    <n v="1"/>
    <n v="0"/>
    <x v="2"/>
    <n v="0"/>
    <s v="BB"/>
    <x v="1"/>
    <s v="Online TA"/>
    <n v="0"/>
    <s v="Transient"/>
    <n v="48"/>
    <n v="1"/>
    <d v="2017-03-14T00:00:00"/>
    <n v="240"/>
    <s v="Check-Out"/>
    <n v="5"/>
    <x v="1"/>
    <x v="0"/>
  </r>
  <r>
    <s v="Booking_ID = 28501"/>
    <x v="0"/>
    <x v="613"/>
    <n v="112"/>
    <n v="0"/>
    <n v="1"/>
    <n v="0"/>
    <n v="2"/>
    <n v="0"/>
    <x v="2"/>
    <n v="0"/>
    <s v="BB"/>
    <x v="33"/>
    <s v="Groups"/>
    <n v="0"/>
    <s v="Transient-Party"/>
    <n v="50"/>
    <n v="2"/>
    <d v="2017-03-14T00:00:00"/>
    <n v="50"/>
    <s v="Check-Out"/>
    <n v="1"/>
    <x v="0"/>
    <x v="0"/>
  </r>
  <r>
    <s v="Booking_ID = 28502"/>
    <x v="0"/>
    <x v="613"/>
    <n v="110"/>
    <n v="0"/>
    <n v="1"/>
    <n v="0"/>
    <n v="2"/>
    <n v="0"/>
    <x v="2"/>
    <n v="0"/>
    <s v="BB"/>
    <x v="33"/>
    <s v="Groups"/>
    <n v="0"/>
    <s v="Transient-Party"/>
    <n v="50"/>
    <n v="2"/>
    <d v="2017-03-14T00:00:00"/>
    <n v="50"/>
    <s v="Check-Out"/>
    <n v="1"/>
    <x v="0"/>
    <x v="0"/>
  </r>
  <r>
    <s v="Booking_ID = 28503"/>
    <x v="0"/>
    <x v="613"/>
    <n v="110"/>
    <n v="0"/>
    <n v="1"/>
    <n v="0"/>
    <n v="1"/>
    <n v="0"/>
    <x v="2"/>
    <n v="0"/>
    <s v="BB"/>
    <x v="33"/>
    <s v="Groups"/>
    <n v="0"/>
    <s v="Transient-Party"/>
    <n v="32"/>
    <n v="1"/>
    <d v="2017-03-14T00:00:00"/>
    <n v="32"/>
    <s v="Check-Out"/>
    <n v="1"/>
    <x v="1"/>
    <x v="0"/>
  </r>
  <r>
    <s v="Booking_ID = 28504"/>
    <x v="0"/>
    <x v="607"/>
    <n v="9"/>
    <n v="0"/>
    <n v="2"/>
    <n v="5"/>
    <n v="2"/>
    <n v="0"/>
    <x v="2"/>
    <n v="0"/>
    <s v="BB"/>
    <x v="5"/>
    <s v="Online TA"/>
    <n v="0"/>
    <s v="Transient"/>
    <n v="68"/>
    <n v="2"/>
    <d v="2017-03-14T00:00:00"/>
    <n v="476"/>
    <s v="Check-Out"/>
    <n v="7"/>
    <x v="0"/>
    <x v="0"/>
  </r>
  <r>
    <s v="Booking_ID = 28505"/>
    <x v="0"/>
    <x v="613"/>
    <n v="146"/>
    <n v="0"/>
    <n v="1"/>
    <n v="0"/>
    <n v="2"/>
    <n v="0"/>
    <x v="2"/>
    <n v="0"/>
    <s v="BB"/>
    <x v="33"/>
    <s v="Groups"/>
    <n v="0"/>
    <s v="Transient-Party"/>
    <n v="50"/>
    <n v="2"/>
    <d v="2017-03-14T00:00:00"/>
    <n v="50"/>
    <s v="Check-Out"/>
    <n v="1"/>
    <x v="0"/>
    <x v="0"/>
  </r>
  <r>
    <s v="Booking_ID = 28506"/>
    <x v="0"/>
    <x v="613"/>
    <n v="112"/>
    <n v="0"/>
    <n v="1"/>
    <n v="0"/>
    <n v="2"/>
    <n v="0"/>
    <x v="2"/>
    <n v="0"/>
    <s v="BB"/>
    <x v="33"/>
    <s v="Groups"/>
    <n v="0"/>
    <s v="Transient"/>
    <n v="50"/>
    <n v="2"/>
    <d v="2017-03-14T00:00:00"/>
    <n v="50"/>
    <s v="Check-Out"/>
    <n v="1"/>
    <x v="0"/>
    <x v="0"/>
  </r>
  <r>
    <s v="Booking_ID = 28507"/>
    <x v="0"/>
    <x v="609"/>
    <n v="10"/>
    <n v="0"/>
    <n v="2"/>
    <n v="3"/>
    <n v="2"/>
    <n v="1"/>
    <x v="2"/>
    <n v="1"/>
    <s v="BB"/>
    <x v="5"/>
    <s v="Online TA"/>
    <n v="0"/>
    <s v="Transient"/>
    <n v="75"/>
    <n v="4"/>
    <d v="2017-03-14T00:00:00"/>
    <n v="375"/>
    <s v="Check-Out"/>
    <n v="5"/>
    <x v="0"/>
    <x v="0"/>
  </r>
  <r>
    <s v="Booking_ID = 28508"/>
    <x v="0"/>
    <x v="612"/>
    <n v="167"/>
    <n v="0"/>
    <n v="2"/>
    <n v="0"/>
    <n v="2"/>
    <n v="0"/>
    <x v="2"/>
    <n v="0"/>
    <s v="BB"/>
    <x v="0"/>
    <s v="Online TA"/>
    <n v="0"/>
    <s v="Transient"/>
    <n v="45"/>
    <n v="2"/>
    <d v="2017-03-14T00:00:00"/>
    <n v="90"/>
    <s v="Check-Out"/>
    <n v="2"/>
    <x v="0"/>
    <x v="0"/>
  </r>
  <r>
    <s v="Booking_ID = 28509"/>
    <x v="0"/>
    <x v="613"/>
    <n v="0"/>
    <n v="0"/>
    <n v="1"/>
    <n v="0"/>
    <n v="2"/>
    <n v="0"/>
    <x v="2"/>
    <n v="0"/>
    <s v="BB"/>
    <x v="26"/>
    <s v="Online TA"/>
    <n v="0"/>
    <s v="Transient"/>
    <n v="65"/>
    <n v="2"/>
    <d v="2017-03-14T00:00:00"/>
    <n v="65"/>
    <s v="Check-Out"/>
    <n v="1"/>
    <x v="0"/>
    <x v="0"/>
  </r>
  <r>
    <s v="Booking_ID = 28510"/>
    <x v="0"/>
    <x v="613"/>
    <n v="8"/>
    <n v="0"/>
    <n v="1"/>
    <n v="0"/>
    <n v="2"/>
    <n v="0"/>
    <x v="2"/>
    <n v="0"/>
    <s v="BB"/>
    <x v="12"/>
    <s v="Online TA"/>
    <n v="0"/>
    <s v="Transient"/>
    <n v="52"/>
    <n v="2"/>
    <d v="2017-03-14T00:00:00"/>
    <n v="52"/>
    <s v="Check-Out"/>
    <n v="1"/>
    <x v="0"/>
    <x v="0"/>
  </r>
  <r>
    <s v="Booking_ID = 28511"/>
    <x v="0"/>
    <x v="611"/>
    <n v="37"/>
    <n v="0"/>
    <n v="2"/>
    <n v="1"/>
    <n v="2"/>
    <n v="0"/>
    <x v="0"/>
    <n v="0"/>
    <s v="BB"/>
    <x v="12"/>
    <s v="Direct"/>
    <n v="0"/>
    <s v="Transient"/>
    <n v="55"/>
    <n v="2"/>
    <d v="2017-03-14T00:00:00"/>
    <n v="165"/>
    <s v="Check-Out"/>
    <n v="3"/>
    <x v="0"/>
    <x v="0"/>
  </r>
  <r>
    <s v="Booking_ID = 28512"/>
    <x v="0"/>
    <x v="606"/>
    <n v="0"/>
    <n v="0"/>
    <n v="3"/>
    <n v="6"/>
    <n v="2"/>
    <n v="0"/>
    <x v="2"/>
    <n v="0"/>
    <s v="BB"/>
    <x v="15"/>
    <s v="Offline TA/TO"/>
    <n v="0"/>
    <s v="Group"/>
    <n v="42"/>
    <n v="2"/>
    <d v="2017-03-15T00:00:00"/>
    <n v="378"/>
    <s v="Check-Out"/>
    <n v="9"/>
    <x v="0"/>
    <x v="0"/>
  </r>
  <r>
    <s v="Booking_ID = 28513"/>
    <x v="0"/>
    <x v="601"/>
    <n v="159"/>
    <n v="0"/>
    <n v="4"/>
    <n v="10"/>
    <n v="2"/>
    <n v="0"/>
    <x v="2"/>
    <n v="0"/>
    <s v="BB"/>
    <x v="15"/>
    <s v="Offline TA/TO"/>
    <n v="0"/>
    <s v="Transient"/>
    <n v="49"/>
    <n v="2"/>
    <d v="2017-03-15T00:00:00"/>
    <n v="686"/>
    <s v="Check-Out"/>
    <n v="14"/>
    <x v="0"/>
    <x v="0"/>
  </r>
  <r>
    <s v="Booking_ID = 28514"/>
    <x v="0"/>
    <x v="605"/>
    <n v="201"/>
    <n v="0"/>
    <n v="4"/>
    <n v="6"/>
    <n v="2"/>
    <n v="0"/>
    <x v="2"/>
    <n v="0"/>
    <s v="BB"/>
    <x v="1"/>
    <s v="Groups"/>
    <n v="0"/>
    <s v="Transient-Party"/>
    <n v="64"/>
    <n v="2"/>
    <d v="2017-03-15T00:00:00"/>
    <n v="640"/>
    <s v="Check-Out"/>
    <n v="10"/>
    <x v="0"/>
    <x v="0"/>
  </r>
  <r>
    <s v="Booking_ID = 28515"/>
    <x v="0"/>
    <x v="605"/>
    <n v="195"/>
    <n v="0"/>
    <n v="4"/>
    <n v="6"/>
    <n v="2"/>
    <n v="0"/>
    <x v="2"/>
    <n v="0"/>
    <s v="BB"/>
    <x v="1"/>
    <s v="Groups"/>
    <n v="0"/>
    <s v="Transient-Party"/>
    <n v="64"/>
    <n v="2"/>
    <d v="2017-03-15T00:00:00"/>
    <n v="640"/>
    <s v="Check-Out"/>
    <n v="10"/>
    <x v="0"/>
    <x v="0"/>
  </r>
  <r>
    <s v="Booking_ID = 28516"/>
    <x v="0"/>
    <x v="612"/>
    <n v="176"/>
    <n v="0"/>
    <n v="2"/>
    <n v="1"/>
    <n v="2"/>
    <n v="0"/>
    <x v="0"/>
    <n v="0"/>
    <s v="BB"/>
    <x v="13"/>
    <s v="Direct"/>
    <n v="0"/>
    <s v="Transient-Party"/>
    <n v="40"/>
    <n v="2"/>
    <d v="2017-03-15T00:00:00"/>
    <n v="120"/>
    <s v="Check-Out"/>
    <n v="3"/>
    <x v="0"/>
    <x v="0"/>
  </r>
  <r>
    <s v="Booking_ID = 28517"/>
    <x v="0"/>
    <x v="613"/>
    <n v="10"/>
    <n v="0"/>
    <n v="1"/>
    <n v="1"/>
    <n v="2"/>
    <n v="0"/>
    <x v="2"/>
    <n v="0"/>
    <s v="BB"/>
    <x v="5"/>
    <s v="Online TA"/>
    <n v="0"/>
    <s v="Transient"/>
    <n v="95"/>
    <n v="2"/>
    <d v="2017-03-15T00:00:00"/>
    <n v="190"/>
    <s v="Check-Out"/>
    <n v="2"/>
    <x v="0"/>
    <x v="0"/>
  </r>
  <r>
    <s v="Booking_ID = 28518"/>
    <x v="0"/>
    <x v="605"/>
    <n v="195"/>
    <n v="0"/>
    <n v="4"/>
    <n v="6"/>
    <n v="1"/>
    <n v="0"/>
    <x v="2"/>
    <n v="0"/>
    <s v="BB"/>
    <x v="1"/>
    <s v="Groups"/>
    <n v="0"/>
    <s v="Transient-Party"/>
    <n v="40"/>
    <n v="1"/>
    <d v="2017-03-15T00:00:00"/>
    <n v="400"/>
    <s v="Check-Out"/>
    <n v="10"/>
    <x v="1"/>
    <x v="0"/>
  </r>
  <r>
    <s v="Booking_ID = 28519"/>
    <x v="0"/>
    <x v="612"/>
    <n v="5"/>
    <n v="0"/>
    <n v="2"/>
    <n v="1"/>
    <n v="1"/>
    <n v="0"/>
    <x v="2"/>
    <n v="0"/>
    <s v="BB"/>
    <x v="5"/>
    <s v="Online TA"/>
    <n v="0"/>
    <s v="Transient"/>
    <n v="60"/>
    <n v="1"/>
    <d v="2017-03-15T00:00:00"/>
    <n v="180"/>
    <s v="Check-Out"/>
    <n v="3"/>
    <x v="1"/>
    <x v="0"/>
  </r>
  <r>
    <s v="Booking_ID = 28520"/>
    <x v="0"/>
    <x v="605"/>
    <n v="201"/>
    <n v="0"/>
    <n v="4"/>
    <n v="6"/>
    <n v="2"/>
    <n v="0"/>
    <x v="2"/>
    <n v="0"/>
    <s v="BB"/>
    <x v="1"/>
    <s v="Groups"/>
    <n v="0"/>
    <s v="Transient-Party"/>
    <n v="62"/>
    <n v="2"/>
    <d v="2017-03-15T00:00:00"/>
    <n v="620"/>
    <s v="Check-Out"/>
    <n v="10"/>
    <x v="0"/>
    <x v="0"/>
  </r>
  <r>
    <s v="Booking_ID = 28521"/>
    <x v="0"/>
    <x v="612"/>
    <n v="56"/>
    <n v="0"/>
    <n v="2"/>
    <n v="1"/>
    <n v="1"/>
    <n v="0"/>
    <x v="2"/>
    <n v="0"/>
    <s v="BB"/>
    <x v="0"/>
    <s v="Online TA"/>
    <n v="0"/>
    <s v="Transient"/>
    <n v="62"/>
    <n v="1"/>
    <d v="2017-03-15T00:00:00"/>
    <n v="186"/>
    <s v="Check-Out"/>
    <n v="3"/>
    <x v="1"/>
    <x v="0"/>
  </r>
  <r>
    <s v="Booking_ID = 28522"/>
    <x v="0"/>
    <x v="744"/>
    <n v="189"/>
    <n v="0"/>
    <n v="3"/>
    <n v="5"/>
    <n v="2"/>
    <n v="0"/>
    <x v="2"/>
    <n v="0"/>
    <s v="HB"/>
    <x v="0"/>
    <s v="Online TA"/>
    <n v="0"/>
    <s v="Transient"/>
    <n v="218"/>
    <n v="2"/>
    <d v="2017-07-31T00:00:00"/>
    <n v="1744"/>
    <s v="Check-Out"/>
    <n v="8"/>
    <x v="0"/>
    <x v="0"/>
  </r>
  <r>
    <s v="Booking_ID = 28523"/>
    <x v="0"/>
    <x v="605"/>
    <n v="195"/>
    <n v="0"/>
    <n v="4"/>
    <n v="6"/>
    <n v="2"/>
    <n v="0"/>
    <x v="2"/>
    <n v="0"/>
    <s v="BB"/>
    <x v="0"/>
    <s v="Groups"/>
    <n v="0"/>
    <s v="Transient-Party"/>
    <n v="62"/>
    <n v="2"/>
    <d v="2017-03-15T00:00:00"/>
    <n v="620"/>
    <s v="Check-Out"/>
    <n v="10"/>
    <x v="0"/>
    <x v="0"/>
  </r>
  <r>
    <s v="Booking_ID = 28524"/>
    <x v="0"/>
    <x v="605"/>
    <n v="195"/>
    <n v="0"/>
    <n v="4"/>
    <n v="6"/>
    <n v="2"/>
    <n v="0"/>
    <x v="2"/>
    <n v="0"/>
    <s v="BB"/>
    <x v="1"/>
    <s v="Groups"/>
    <n v="0"/>
    <s v="Transient-Party"/>
    <n v="71"/>
    <n v="2"/>
    <d v="2017-03-15T00:00:00"/>
    <n v="710"/>
    <s v="Check-Out"/>
    <n v="10"/>
    <x v="0"/>
    <x v="0"/>
  </r>
  <r>
    <s v="Booking_ID = 28525"/>
    <x v="0"/>
    <x v="605"/>
    <n v="195"/>
    <n v="0"/>
    <n v="4"/>
    <n v="6"/>
    <n v="2"/>
    <n v="0"/>
    <x v="2"/>
    <n v="0"/>
    <s v="BB"/>
    <x v="1"/>
    <s v="Groups"/>
    <n v="0"/>
    <s v="Transient-Party"/>
    <n v="62"/>
    <n v="2"/>
    <d v="2017-03-15T00:00:00"/>
    <n v="620"/>
    <s v="Check-Out"/>
    <n v="10"/>
    <x v="0"/>
    <x v="0"/>
  </r>
  <r>
    <s v="Booking_ID = 28526"/>
    <x v="0"/>
    <x v="605"/>
    <n v="195"/>
    <n v="0"/>
    <n v="4"/>
    <n v="6"/>
    <n v="2"/>
    <n v="0"/>
    <x v="2"/>
    <n v="0"/>
    <s v="BB"/>
    <x v="1"/>
    <s v="Groups"/>
    <n v="0"/>
    <s v="Transient-Party"/>
    <n v="64"/>
    <n v="2"/>
    <d v="2017-03-15T00:00:00"/>
    <n v="640"/>
    <s v="Check-Out"/>
    <n v="10"/>
    <x v="0"/>
    <x v="0"/>
  </r>
  <r>
    <s v="Booking_ID = 28527"/>
    <x v="0"/>
    <x v="605"/>
    <n v="195"/>
    <n v="0"/>
    <n v="4"/>
    <n v="6"/>
    <n v="1"/>
    <n v="0"/>
    <x v="2"/>
    <n v="0"/>
    <s v="BB"/>
    <x v="1"/>
    <s v="Groups"/>
    <n v="0"/>
    <s v="Transient-Party"/>
    <n v="40"/>
    <n v="1"/>
    <d v="2017-03-15T00:00:00"/>
    <n v="400"/>
    <s v="Check-Out"/>
    <n v="10"/>
    <x v="1"/>
    <x v="0"/>
  </r>
  <r>
    <s v="Booking_ID = 28528"/>
    <x v="0"/>
    <x v="605"/>
    <n v="195"/>
    <n v="0"/>
    <n v="4"/>
    <n v="6"/>
    <n v="1"/>
    <n v="0"/>
    <x v="2"/>
    <n v="0"/>
    <s v="BB"/>
    <x v="1"/>
    <s v="Groups"/>
    <n v="0"/>
    <s v="Transient-Party"/>
    <n v="42"/>
    <n v="1"/>
    <d v="2017-03-15T00:00:00"/>
    <n v="420"/>
    <s v="Check-Out"/>
    <n v="10"/>
    <x v="1"/>
    <x v="0"/>
  </r>
  <r>
    <s v="Booking_ID = 28529"/>
    <x v="0"/>
    <x v="614"/>
    <n v="1"/>
    <n v="0"/>
    <n v="0"/>
    <n v="1"/>
    <n v="2"/>
    <n v="0"/>
    <x v="0"/>
    <n v="0"/>
    <s v="BB"/>
    <x v="3"/>
    <s v="Direct"/>
    <n v="0"/>
    <s v="Transient"/>
    <n v="63"/>
    <n v="2"/>
    <d v="2017-03-15T00:00:00"/>
    <n v="63"/>
    <s v="Check-Out"/>
    <n v="1"/>
    <x v="0"/>
    <x v="0"/>
  </r>
  <r>
    <s v="Booking_ID = 28530"/>
    <x v="0"/>
    <x v="614"/>
    <n v="0"/>
    <n v="0"/>
    <n v="0"/>
    <n v="1"/>
    <n v="1"/>
    <n v="0"/>
    <x v="2"/>
    <n v="0"/>
    <s v="BB"/>
    <x v="0"/>
    <s v="Offline TA/TO"/>
    <n v="0"/>
    <s v="Transient"/>
    <n v="32"/>
    <n v="1"/>
    <d v="2017-03-15T00:00:00"/>
    <n v="32"/>
    <s v="Check-Out"/>
    <n v="1"/>
    <x v="1"/>
    <x v="0"/>
  </r>
  <r>
    <s v="Booking_ID = 28531"/>
    <x v="0"/>
    <x v="601"/>
    <n v="226"/>
    <n v="0"/>
    <n v="4"/>
    <n v="10"/>
    <n v="2"/>
    <n v="0"/>
    <x v="2"/>
    <n v="0"/>
    <s v="BB"/>
    <x v="4"/>
    <s v="Online TA"/>
    <n v="0"/>
    <s v="Transient"/>
    <n v="38"/>
    <n v="2"/>
    <d v="2017-03-15T00:00:00"/>
    <n v="532"/>
    <s v="Check-Out"/>
    <n v="14"/>
    <x v="0"/>
    <x v="0"/>
  </r>
  <r>
    <s v="Booking_ID = 28532"/>
    <x v="0"/>
    <x v="613"/>
    <n v="67"/>
    <n v="0"/>
    <n v="1"/>
    <n v="1"/>
    <n v="2"/>
    <n v="0"/>
    <x v="2"/>
    <n v="0"/>
    <s v="BB"/>
    <x v="3"/>
    <s v="Online TA"/>
    <n v="0"/>
    <s v="Transient"/>
    <n v="77"/>
    <n v="2"/>
    <d v="2017-03-15T00:00:00"/>
    <n v="154"/>
    <s v="Check-Out"/>
    <n v="2"/>
    <x v="0"/>
    <x v="0"/>
  </r>
  <r>
    <s v="Booking_ID = 28533"/>
    <x v="0"/>
    <x v="613"/>
    <n v="4"/>
    <n v="0"/>
    <n v="1"/>
    <n v="1"/>
    <n v="2"/>
    <n v="0"/>
    <x v="2"/>
    <n v="0"/>
    <s v="BB"/>
    <x v="14"/>
    <s v="Online TA"/>
    <n v="0"/>
    <s v="Transient"/>
    <n v="72"/>
    <n v="2"/>
    <d v="2017-03-15T00:00:00"/>
    <n v="144"/>
    <s v="Check-Out"/>
    <n v="2"/>
    <x v="0"/>
    <x v="0"/>
  </r>
  <r>
    <s v="Booking_ID = 28534"/>
    <x v="0"/>
    <x v="610"/>
    <n v="8"/>
    <n v="0"/>
    <n v="2"/>
    <n v="3"/>
    <n v="2"/>
    <n v="0"/>
    <x v="2"/>
    <n v="0"/>
    <s v="BB"/>
    <x v="11"/>
    <s v="Online TA"/>
    <n v="0"/>
    <s v="Transient"/>
    <n v="80"/>
    <n v="2"/>
    <d v="2017-03-15T00:00:00"/>
    <n v="400"/>
    <s v="Check-Out"/>
    <n v="5"/>
    <x v="0"/>
    <x v="0"/>
  </r>
  <r>
    <s v="Booking_ID = 28535"/>
    <x v="0"/>
    <x v="613"/>
    <n v="97"/>
    <n v="0"/>
    <n v="1"/>
    <n v="1"/>
    <n v="2"/>
    <n v="0"/>
    <x v="0"/>
    <n v="0"/>
    <s v="BB"/>
    <x v="1"/>
    <s v="Direct"/>
    <n v="0"/>
    <s v="Transient"/>
    <n v="85"/>
    <n v="2"/>
    <d v="2017-03-15T00:00:00"/>
    <n v="170"/>
    <s v="Check-Out"/>
    <n v="2"/>
    <x v="0"/>
    <x v="0"/>
  </r>
  <r>
    <s v="Booking_ID = 28536"/>
    <x v="0"/>
    <x v="615"/>
    <n v="112"/>
    <n v="0"/>
    <n v="0"/>
    <n v="2"/>
    <n v="2"/>
    <n v="0"/>
    <x v="0"/>
    <n v="0"/>
    <s v="BB"/>
    <x v="1"/>
    <s v="Corporate"/>
    <n v="0"/>
    <s v="Group"/>
    <n v="60"/>
    <n v="2"/>
    <d v="2017-03-17T00:00:00"/>
    <n v="120"/>
    <s v="Check-Out"/>
    <n v="2"/>
    <x v="0"/>
    <x v="0"/>
  </r>
  <r>
    <s v="Booking_ID = 28537"/>
    <x v="0"/>
    <x v="614"/>
    <n v="1"/>
    <n v="0"/>
    <n v="0"/>
    <n v="1"/>
    <n v="1"/>
    <n v="0"/>
    <x v="2"/>
    <n v="0"/>
    <s v="BB"/>
    <x v="0"/>
    <s v="Online TA"/>
    <n v="0"/>
    <s v="Transient"/>
    <n v="56"/>
    <n v="1"/>
    <d v="2017-03-15T00:00:00"/>
    <n v="56"/>
    <s v="Check-Out"/>
    <n v="1"/>
    <x v="1"/>
    <x v="0"/>
  </r>
  <r>
    <s v="Booking_ID = 28538"/>
    <x v="0"/>
    <x v="614"/>
    <n v="0"/>
    <n v="0"/>
    <n v="0"/>
    <n v="1"/>
    <n v="2"/>
    <n v="0"/>
    <x v="2"/>
    <n v="0"/>
    <s v="BB"/>
    <x v="17"/>
    <s v="Online TA"/>
    <n v="0"/>
    <s v="Transient"/>
    <n v="80"/>
    <n v="2"/>
    <d v="2017-03-15T00:00:00"/>
    <n v="80"/>
    <s v="Check-Out"/>
    <n v="1"/>
    <x v="0"/>
    <x v="0"/>
  </r>
  <r>
    <s v="Booking_ID = 28539"/>
    <x v="0"/>
    <x v="612"/>
    <n v="4"/>
    <n v="0"/>
    <n v="2"/>
    <n v="1"/>
    <n v="2"/>
    <n v="0"/>
    <x v="0"/>
    <n v="0"/>
    <s v="BB"/>
    <x v="0"/>
    <s v="Direct"/>
    <n v="0"/>
    <s v="Transient"/>
    <n v="97"/>
    <n v="2"/>
    <d v="2017-03-15T00:00:00"/>
    <n v="291"/>
    <s v="Check-Out"/>
    <n v="3"/>
    <x v="0"/>
    <x v="0"/>
  </r>
  <r>
    <s v="Booking_ID = 28540"/>
    <x v="0"/>
    <x v="612"/>
    <n v="0"/>
    <n v="0"/>
    <n v="2"/>
    <n v="1"/>
    <n v="1"/>
    <n v="0"/>
    <x v="2"/>
    <n v="0"/>
    <s v="BB"/>
    <x v="17"/>
    <s v="Online TA"/>
    <n v="0"/>
    <s v="Transient"/>
    <n v="60"/>
    <n v="1"/>
    <d v="2017-03-15T00:00:00"/>
    <n v="180"/>
    <s v="Check-Out"/>
    <n v="3"/>
    <x v="1"/>
    <x v="0"/>
  </r>
  <r>
    <s v="Booking_ID = 28541"/>
    <x v="0"/>
    <x v="612"/>
    <n v="3"/>
    <n v="0"/>
    <n v="2"/>
    <n v="1"/>
    <n v="1"/>
    <n v="0"/>
    <x v="2"/>
    <n v="0"/>
    <s v="BB"/>
    <x v="17"/>
    <s v="Online TA"/>
    <n v="0"/>
    <s v="Transient-Party"/>
    <n v="60"/>
    <n v="1"/>
    <d v="2017-03-15T00:00:00"/>
    <n v="180"/>
    <s v="Check-Out"/>
    <n v="3"/>
    <x v="1"/>
    <x v="0"/>
  </r>
  <r>
    <s v="Booking_ID = 28542"/>
    <x v="0"/>
    <x v="612"/>
    <n v="3"/>
    <n v="0"/>
    <n v="2"/>
    <n v="1"/>
    <n v="1"/>
    <n v="0"/>
    <x v="2"/>
    <n v="0"/>
    <s v="BB"/>
    <x v="17"/>
    <s v="Online TA"/>
    <n v="0"/>
    <s v="Transient-Party"/>
    <n v="60"/>
    <n v="1"/>
    <d v="2017-03-15T00:00:00"/>
    <n v="180"/>
    <s v="Check-Out"/>
    <n v="3"/>
    <x v="1"/>
    <x v="0"/>
  </r>
  <r>
    <s v="Booking_ID = 28543"/>
    <x v="0"/>
    <x v="614"/>
    <n v="1"/>
    <n v="0"/>
    <n v="0"/>
    <n v="1"/>
    <n v="2"/>
    <n v="0"/>
    <x v="0"/>
    <n v="0"/>
    <s v="BB"/>
    <x v="3"/>
    <s v="Direct"/>
    <n v="0"/>
    <s v="Transient"/>
    <n v="63"/>
    <n v="2"/>
    <d v="2017-03-15T00:00:00"/>
    <n v="63"/>
    <s v="Check-Out"/>
    <n v="1"/>
    <x v="0"/>
    <x v="0"/>
  </r>
  <r>
    <s v="Booking_ID = 28544"/>
    <x v="0"/>
    <x v="613"/>
    <n v="22"/>
    <n v="0"/>
    <n v="1"/>
    <n v="2"/>
    <n v="2"/>
    <n v="0"/>
    <x v="2"/>
    <n v="0"/>
    <s v="BB"/>
    <x v="1"/>
    <s v="Online TA"/>
    <n v="0"/>
    <s v="Transient"/>
    <n v="62"/>
    <n v="2"/>
    <d v="2017-03-16T00:00:00"/>
    <n v="186"/>
    <s v="Check-Out"/>
    <n v="3"/>
    <x v="0"/>
    <x v="0"/>
  </r>
  <r>
    <s v="Booking_ID = 28545"/>
    <x v="0"/>
    <x v="615"/>
    <n v="0"/>
    <n v="0"/>
    <n v="0"/>
    <n v="1"/>
    <n v="2"/>
    <n v="0"/>
    <x v="0"/>
    <n v="0"/>
    <s v="BB"/>
    <x v="0"/>
    <s v="Direct"/>
    <n v="0"/>
    <s v="Transient"/>
    <n v="80"/>
    <n v="2"/>
    <d v="2017-03-16T00:00:00"/>
    <n v="80"/>
    <s v="Check-Out"/>
    <n v="1"/>
    <x v="0"/>
    <x v="0"/>
  </r>
  <r>
    <s v="Booking_ID = 28546"/>
    <x v="0"/>
    <x v="609"/>
    <n v="34"/>
    <n v="0"/>
    <n v="2"/>
    <n v="5"/>
    <n v="2"/>
    <n v="0"/>
    <x v="2"/>
    <n v="0"/>
    <s v="Undefined"/>
    <x v="5"/>
    <s v="Offline TA/TO"/>
    <n v="0"/>
    <s v="Transient"/>
    <n v="66"/>
    <n v="2"/>
    <d v="2017-03-16T00:00:00"/>
    <n v="462"/>
    <s v="Check-Out"/>
    <n v="7"/>
    <x v="0"/>
    <x v="0"/>
  </r>
  <r>
    <s v="Booking_ID = 28547"/>
    <x v="0"/>
    <x v="614"/>
    <n v="1"/>
    <n v="0"/>
    <n v="0"/>
    <n v="2"/>
    <n v="2"/>
    <n v="0"/>
    <x v="2"/>
    <n v="0"/>
    <s v="BB"/>
    <x v="42"/>
    <s v="Online TA"/>
    <n v="0"/>
    <s v="Transient"/>
    <n v="65"/>
    <n v="2"/>
    <d v="2017-03-16T00:00:00"/>
    <n v="130"/>
    <s v="Check-Out"/>
    <n v="2"/>
    <x v="0"/>
    <x v="0"/>
  </r>
  <r>
    <s v="Booking_ID = 28548"/>
    <x v="0"/>
    <x v="613"/>
    <n v="3"/>
    <n v="0"/>
    <n v="1"/>
    <n v="2"/>
    <n v="1"/>
    <n v="0"/>
    <x v="0"/>
    <n v="0"/>
    <s v="BB"/>
    <x v="0"/>
    <s v="Direct"/>
    <n v="0"/>
    <s v="Transient"/>
    <n v="60"/>
    <n v="1"/>
    <d v="2017-03-16T00:00:00"/>
    <n v="180"/>
    <s v="Check-Out"/>
    <n v="3"/>
    <x v="1"/>
    <x v="0"/>
  </r>
  <r>
    <s v="Booking_ID = 28549"/>
    <x v="0"/>
    <x v="633"/>
    <n v="3"/>
    <n v="0"/>
    <n v="1"/>
    <n v="1"/>
    <n v="1"/>
    <n v="0"/>
    <x v="0"/>
    <n v="0"/>
    <s v="BB"/>
    <x v="0"/>
    <s v="Direct"/>
    <n v="1"/>
    <s v="Transient"/>
    <n v="65"/>
    <n v="1"/>
    <d v="2017-04-05T00:00:00"/>
    <n v="130"/>
    <s v="Check-Out"/>
    <n v="2"/>
    <x v="1"/>
    <x v="0"/>
  </r>
  <r>
    <s v="Booking_ID = 28550"/>
    <x v="0"/>
    <x v="615"/>
    <n v="2"/>
    <n v="0"/>
    <n v="0"/>
    <n v="1"/>
    <n v="1"/>
    <n v="0"/>
    <x v="0"/>
    <n v="0"/>
    <s v="BB"/>
    <x v="0"/>
    <s v="Direct"/>
    <n v="0"/>
    <s v="Transient"/>
    <n v="35"/>
    <n v="1"/>
    <d v="2017-03-16T00:00:00"/>
    <n v="35"/>
    <s v="Check-Out"/>
    <n v="1"/>
    <x v="1"/>
    <x v="0"/>
  </r>
  <r>
    <s v="Booking_ID = 28551"/>
    <x v="0"/>
    <x v="613"/>
    <n v="11"/>
    <n v="0"/>
    <n v="1"/>
    <n v="2"/>
    <n v="2"/>
    <n v="0"/>
    <x v="0"/>
    <n v="0"/>
    <s v="BB"/>
    <x v="3"/>
    <s v="Direct"/>
    <n v="0"/>
    <s v="Transient"/>
    <n v="67"/>
    <n v="2"/>
    <d v="2017-03-16T00:00:00"/>
    <n v="201"/>
    <s v="Check-Out"/>
    <n v="3"/>
    <x v="0"/>
    <x v="0"/>
  </r>
  <r>
    <s v="Booking_ID = 28552"/>
    <x v="0"/>
    <x v="615"/>
    <n v="1"/>
    <n v="0"/>
    <n v="0"/>
    <n v="1"/>
    <n v="1"/>
    <n v="0"/>
    <x v="0"/>
    <n v="0"/>
    <s v="BB"/>
    <x v="0"/>
    <s v="Direct"/>
    <n v="0"/>
    <s v="Transient"/>
    <n v="68"/>
    <n v="1"/>
    <d v="2017-03-16T00:00:00"/>
    <n v="68"/>
    <s v="Check-Out"/>
    <n v="1"/>
    <x v="1"/>
    <x v="0"/>
  </r>
  <r>
    <s v="Booking_ID = 28553"/>
    <x v="0"/>
    <x v="609"/>
    <n v="138"/>
    <n v="0"/>
    <n v="2"/>
    <n v="5"/>
    <n v="1"/>
    <n v="0"/>
    <x v="2"/>
    <n v="0"/>
    <s v="Undefined"/>
    <x v="5"/>
    <s v="Offline TA/TO"/>
    <n v="0"/>
    <s v="Transient"/>
    <n v="49"/>
    <n v="1"/>
    <d v="2017-03-16T00:00:00"/>
    <n v="343"/>
    <s v="Check-Out"/>
    <n v="7"/>
    <x v="1"/>
    <x v="0"/>
  </r>
  <r>
    <s v="Booking_ID = 28554"/>
    <x v="0"/>
    <x v="614"/>
    <n v="12"/>
    <n v="0"/>
    <n v="0"/>
    <n v="2"/>
    <n v="1"/>
    <n v="0"/>
    <x v="2"/>
    <n v="0"/>
    <s v="BB"/>
    <x v="5"/>
    <s v="Online TA"/>
    <n v="0"/>
    <s v="Transient"/>
    <n v="65"/>
    <n v="1"/>
    <d v="2017-03-16T00:00:00"/>
    <n v="130"/>
    <s v="Check-Out"/>
    <n v="2"/>
    <x v="1"/>
    <x v="0"/>
  </r>
  <r>
    <s v="Booking_ID = 28555"/>
    <x v="0"/>
    <x v="616"/>
    <n v="14"/>
    <n v="0"/>
    <n v="0"/>
    <n v="1"/>
    <n v="3"/>
    <n v="1"/>
    <x v="2"/>
    <n v="0"/>
    <s v="BB"/>
    <x v="5"/>
    <s v="Online TA"/>
    <n v="0"/>
    <s v="Transient"/>
    <n v="115"/>
    <n v="4"/>
    <d v="2017-03-17T00:00:00"/>
    <n v="115"/>
    <s v="Check-Out"/>
    <n v="1"/>
    <x v="2"/>
    <x v="0"/>
  </r>
  <r>
    <s v="Booking_ID = 28556"/>
    <x v="0"/>
    <x v="613"/>
    <n v="11"/>
    <n v="0"/>
    <n v="1"/>
    <n v="2"/>
    <n v="1"/>
    <n v="0"/>
    <x v="2"/>
    <n v="0"/>
    <s v="BB"/>
    <x v="5"/>
    <s v="Online TA"/>
    <n v="0"/>
    <s v="Transient"/>
    <n v="60"/>
    <n v="1"/>
    <d v="2017-03-16T00:00:00"/>
    <n v="180"/>
    <s v="Check-Out"/>
    <n v="3"/>
    <x v="1"/>
    <x v="0"/>
  </r>
  <r>
    <s v="Booking_ID = 28557"/>
    <x v="0"/>
    <x v="613"/>
    <n v="24"/>
    <n v="0"/>
    <n v="1"/>
    <n v="2"/>
    <n v="2"/>
    <n v="0"/>
    <x v="2"/>
    <n v="0"/>
    <s v="BB"/>
    <x v="5"/>
    <s v="Online TA"/>
    <n v="0"/>
    <s v="Transient"/>
    <n v="60"/>
    <n v="2"/>
    <d v="2017-03-16T00:00:00"/>
    <n v="180"/>
    <s v="Check-Out"/>
    <n v="3"/>
    <x v="0"/>
    <x v="0"/>
  </r>
  <r>
    <s v="Booking_ID = 28558"/>
    <x v="0"/>
    <x v="616"/>
    <n v="27"/>
    <n v="0"/>
    <n v="0"/>
    <n v="1"/>
    <n v="2"/>
    <n v="0"/>
    <x v="2"/>
    <n v="0"/>
    <s v="BB"/>
    <x v="5"/>
    <s v="Online TA"/>
    <n v="0"/>
    <s v="Transient"/>
    <n v="68"/>
    <n v="2"/>
    <d v="2017-03-17T00:00:00"/>
    <n v="68"/>
    <s v="Check-Out"/>
    <n v="1"/>
    <x v="0"/>
    <x v="0"/>
  </r>
  <r>
    <s v="Booking_ID = 28559"/>
    <x v="0"/>
    <x v="613"/>
    <n v="24"/>
    <n v="0"/>
    <n v="1"/>
    <n v="2"/>
    <n v="1"/>
    <n v="0"/>
    <x v="2"/>
    <n v="0"/>
    <s v="BB"/>
    <x v="5"/>
    <s v="Online TA"/>
    <n v="0"/>
    <s v="Transient"/>
    <n v="55"/>
    <n v="1"/>
    <d v="2017-03-16T00:00:00"/>
    <n v="165"/>
    <s v="Check-Out"/>
    <n v="3"/>
    <x v="1"/>
    <x v="0"/>
  </r>
  <r>
    <s v="Booking_ID = 28560"/>
    <x v="0"/>
    <x v="616"/>
    <n v="27"/>
    <n v="0"/>
    <n v="0"/>
    <n v="1"/>
    <n v="1"/>
    <n v="0"/>
    <x v="2"/>
    <n v="0"/>
    <s v="BB"/>
    <x v="5"/>
    <s v="Online TA"/>
    <n v="0"/>
    <s v="Transient"/>
    <n v="68"/>
    <n v="1"/>
    <d v="2017-03-17T00:00:00"/>
    <n v="68"/>
    <s v="Check-Out"/>
    <n v="1"/>
    <x v="1"/>
    <x v="0"/>
  </r>
  <r>
    <s v="Booking_ID = 28561"/>
    <x v="0"/>
    <x v="613"/>
    <n v="115"/>
    <n v="0"/>
    <n v="1"/>
    <n v="2"/>
    <n v="2"/>
    <n v="0"/>
    <x v="2"/>
    <n v="0"/>
    <s v="HB"/>
    <x v="5"/>
    <s v="Online TA"/>
    <n v="0"/>
    <s v="Transient"/>
    <n v="97"/>
    <n v="2"/>
    <d v="2017-03-16T00:00:00"/>
    <n v="291"/>
    <s v="Check-Out"/>
    <n v="3"/>
    <x v="0"/>
    <x v="0"/>
  </r>
  <r>
    <s v="Booking_ID = 28562"/>
    <x v="0"/>
    <x v="614"/>
    <n v="26"/>
    <n v="0"/>
    <n v="0"/>
    <n v="2"/>
    <n v="2"/>
    <n v="0"/>
    <x v="0"/>
    <n v="0"/>
    <s v="BB"/>
    <x v="1"/>
    <s v="Direct"/>
    <n v="0"/>
    <s v="Transient"/>
    <n v="55"/>
    <n v="2"/>
    <d v="2017-03-16T00:00:00"/>
    <n v="110"/>
    <s v="Check-Out"/>
    <n v="2"/>
    <x v="0"/>
    <x v="0"/>
  </r>
  <r>
    <s v="Booking_ID = 28563"/>
    <x v="0"/>
    <x v="610"/>
    <n v="24"/>
    <n v="0"/>
    <n v="2"/>
    <n v="4"/>
    <n v="2"/>
    <n v="0"/>
    <x v="2"/>
    <n v="0"/>
    <s v="BB"/>
    <x v="4"/>
    <s v="Online TA"/>
    <n v="0"/>
    <s v="Transient"/>
    <n v="77"/>
    <n v="2"/>
    <d v="2017-03-16T00:00:00"/>
    <n v="462"/>
    <s v="Check-Out"/>
    <n v="6"/>
    <x v="0"/>
    <x v="0"/>
  </r>
  <r>
    <s v="Booking_ID = 28564"/>
    <x v="0"/>
    <x v="615"/>
    <n v="0"/>
    <n v="0"/>
    <n v="0"/>
    <n v="1"/>
    <n v="2"/>
    <n v="0"/>
    <x v="2"/>
    <n v="0"/>
    <s v="BB"/>
    <x v="0"/>
    <s v="Online TA"/>
    <n v="0"/>
    <s v="Transient"/>
    <n v="85"/>
    <n v="2"/>
    <d v="2017-03-16T00:00:00"/>
    <n v="85"/>
    <s v="Check-Out"/>
    <n v="1"/>
    <x v="0"/>
    <x v="0"/>
  </r>
  <r>
    <s v="Booking_ID = 28565"/>
    <x v="0"/>
    <x v="615"/>
    <n v="12"/>
    <n v="0"/>
    <n v="0"/>
    <n v="2"/>
    <n v="1"/>
    <n v="0"/>
    <x v="2"/>
    <n v="0"/>
    <s v="BB"/>
    <x v="5"/>
    <s v="Offline TA/TO"/>
    <n v="0"/>
    <s v="Transient"/>
    <n v="39"/>
    <n v="1"/>
    <d v="2017-03-17T00:00:00"/>
    <n v="78"/>
    <s v="Check-Out"/>
    <n v="2"/>
    <x v="1"/>
    <x v="0"/>
  </r>
  <r>
    <s v="Booking_ID = 28566"/>
    <x v="0"/>
    <x v="615"/>
    <n v="20"/>
    <n v="0"/>
    <n v="0"/>
    <n v="2"/>
    <n v="1"/>
    <n v="0"/>
    <x v="2"/>
    <n v="0"/>
    <s v="BB"/>
    <x v="5"/>
    <s v="Online TA"/>
    <n v="0"/>
    <s v="Transient"/>
    <n v="68"/>
    <n v="1"/>
    <d v="2017-03-17T00:00:00"/>
    <n v="136"/>
    <s v="Check-Out"/>
    <n v="2"/>
    <x v="1"/>
    <x v="0"/>
  </r>
  <r>
    <s v="Booking_ID = 28567"/>
    <x v="0"/>
    <x v="616"/>
    <n v="0"/>
    <n v="0"/>
    <n v="0"/>
    <n v="1"/>
    <n v="2"/>
    <n v="0"/>
    <x v="1"/>
    <n v="0"/>
    <s v="BB"/>
    <x v="0"/>
    <s v="Corporate"/>
    <n v="0"/>
    <s v="Transient"/>
    <n v="40"/>
    <n v="2"/>
    <d v="2017-03-17T00:00:00"/>
    <n v="40"/>
    <s v="Check-Out"/>
    <n v="1"/>
    <x v="0"/>
    <x v="0"/>
  </r>
  <r>
    <s v="Booking_ID = 28568"/>
    <x v="0"/>
    <x v="616"/>
    <n v="2"/>
    <n v="0"/>
    <n v="0"/>
    <n v="1"/>
    <n v="1"/>
    <n v="0"/>
    <x v="2"/>
    <n v="0"/>
    <s v="BB"/>
    <x v="0"/>
    <s v="Offline TA/TO"/>
    <n v="0"/>
    <s v="Transient"/>
    <n v="32"/>
    <n v="1"/>
    <d v="2017-03-17T00:00:00"/>
    <n v="32"/>
    <s v="Check-Out"/>
    <n v="1"/>
    <x v="1"/>
    <x v="0"/>
  </r>
  <r>
    <s v="Booking_ID = 28569"/>
    <x v="0"/>
    <x v="613"/>
    <n v="60"/>
    <n v="0"/>
    <n v="1"/>
    <n v="3"/>
    <n v="2"/>
    <n v="0"/>
    <x v="2"/>
    <n v="0"/>
    <s v="BB"/>
    <x v="25"/>
    <s v="Online TA"/>
    <n v="0"/>
    <s v="Transient"/>
    <n v="105"/>
    <n v="2"/>
    <d v="2017-03-17T00:00:00"/>
    <n v="420"/>
    <s v="Check-Out"/>
    <n v="4"/>
    <x v="0"/>
    <x v="0"/>
  </r>
  <r>
    <s v="Booking_ID = 28570"/>
    <x v="0"/>
    <x v="607"/>
    <n v="246"/>
    <n v="0"/>
    <n v="2"/>
    <n v="8"/>
    <n v="2"/>
    <n v="0"/>
    <x v="2"/>
    <n v="0"/>
    <s v="BB"/>
    <x v="0"/>
    <s v="Online TA"/>
    <n v="0"/>
    <s v="Transient"/>
    <n v="30"/>
    <n v="2"/>
    <d v="2017-03-17T00:00:00"/>
    <n v="300"/>
    <s v="Check-Out"/>
    <n v="10"/>
    <x v="0"/>
    <x v="0"/>
  </r>
  <r>
    <s v="Booking_ID = 28571"/>
    <x v="0"/>
    <x v="616"/>
    <n v="26"/>
    <n v="0"/>
    <n v="1"/>
    <n v="3"/>
    <n v="1"/>
    <n v="0"/>
    <x v="2"/>
    <n v="0"/>
    <s v="BB"/>
    <x v="1"/>
    <s v="Online TA"/>
    <n v="0"/>
    <s v="Transient"/>
    <n v="68"/>
    <n v="1"/>
    <d v="2017-03-20T00:00:00"/>
    <n v="272"/>
    <s v="Check-Out"/>
    <n v="4"/>
    <x v="1"/>
    <x v="0"/>
  </r>
  <r>
    <s v="Booking_ID = 28572"/>
    <x v="0"/>
    <x v="616"/>
    <n v="2"/>
    <n v="0"/>
    <n v="0"/>
    <n v="1"/>
    <n v="1"/>
    <n v="0"/>
    <x v="1"/>
    <n v="0"/>
    <s v="BB"/>
    <x v="0"/>
    <s v="Corporate"/>
    <n v="0"/>
    <s v="Transient"/>
    <n v="35"/>
    <n v="1"/>
    <d v="2017-03-17T00:00:00"/>
    <n v="35"/>
    <s v="Check-Out"/>
    <n v="1"/>
    <x v="1"/>
    <x v="0"/>
  </r>
  <r>
    <s v="Booking_ID = 28573"/>
    <x v="0"/>
    <x v="616"/>
    <n v="2"/>
    <n v="0"/>
    <n v="0"/>
    <n v="1"/>
    <n v="1"/>
    <n v="0"/>
    <x v="1"/>
    <n v="0"/>
    <s v="BB"/>
    <x v="0"/>
    <s v="Corporate"/>
    <n v="0"/>
    <s v="Transient"/>
    <n v="35"/>
    <n v="1"/>
    <d v="2017-03-17T00:00:00"/>
    <n v="35"/>
    <s v="Check-Out"/>
    <n v="1"/>
    <x v="1"/>
    <x v="0"/>
  </r>
  <r>
    <s v="Booking_ID = 28574"/>
    <x v="0"/>
    <x v="616"/>
    <n v="155"/>
    <n v="0"/>
    <n v="0"/>
    <n v="1"/>
    <n v="2"/>
    <n v="0"/>
    <x v="2"/>
    <n v="0"/>
    <s v="BB"/>
    <x v="12"/>
    <s v="Offline TA/TO"/>
    <n v="0"/>
    <s v="Transient"/>
    <n v="42"/>
    <n v="2"/>
    <d v="2017-03-17T00:00:00"/>
    <n v="42"/>
    <s v="Check-Out"/>
    <n v="1"/>
    <x v="0"/>
    <x v="0"/>
  </r>
  <r>
    <s v="Booking_ID = 28575"/>
    <x v="0"/>
    <x v="613"/>
    <n v="355"/>
    <n v="0"/>
    <n v="1"/>
    <n v="3"/>
    <n v="2"/>
    <n v="0"/>
    <x v="2"/>
    <n v="0"/>
    <s v="BB"/>
    <x v="1"/>
    <s v="Offline TA/TO"/>
    <n v="0"/>
    <s v="Transient"/>
    <n v="34"/>
    <n v="2"/>
    <d v="2017-03-17T00:00:00"/>
    <n v="136"/>
    <s v="Check-Out"/>
    <n v="4"/>
    <x v="0"/>
    <x v="0"/>
  </r>
  <r>
    <s v="Booking_ID = 28576"/>
    <x v="0"/>
    <x v="614"/>
    <n v="62"/>
    <n v="0"/>
    <n v="0"/>
    <n v="3"/>
    <n v="2"/>
    <n v="0"/>
    <x v="2"/>
    <n v="0"/>
    <s v="BB"/>
    <x v="1"/>
    <s v="Online TA"/>
    <n v="0"/>
    <s v="Transient"/>
    <n v="70"/>
    <n v="2"/>
    <d v="2017-03-17T00:00:00"/>
    <n v="210"/>
    <s v="Check-Out"/>
    <n v="3"/>
    <x v="0"/>
    <x v="0"/>
  </r>
  <r>
    <s v="Booking_ID = 28577"/>
    <x v="0"/>
    <x v="613"/>
    <n v="30"/>
    <n v="0"/>
    <n v="1"/>
    <n v="3"/>
    <n v="2"/>
    <n v="2"/>
    <x v="2"/>
    <n v="0"/>
    <s v="BB"/>
    <x v="1"/>
    <s v="Online TA"/>
    <n v="0"/>
    <s v="Transient"/>
    <n v="105"/>
    <n v="4"/>
    <d v="2017-03-17T00:00:00"/>
    <n v="420"/>
    <s v="Check-Out"/>
    <n v="4"/>
    <x v="0"/>
    <x v="0"/>
  </r>
  <r>
    <s v="Booking_ID = 28578"/>
    <x v="0"/>
    <x v="597"/>
    <n v="74"/>
    <n v="0"/>
    <n v="6"/>
    <n v="15"/>
    <n v="2"/>
    <n v="0"/>
    <x v="2"/>
    <n v="0"/>
    <s v="HB"/>
    <x v="5"/>
    <s v="Offline TA/TO"/>
    <n v="0"/>
    <s v="Transient"/>
    <n v="79"/>
    <n v="2"/>
    <d v="2017-03-18T00:00:00"/>
    <n v="1659"/>
    <s v="Check-Out"/>
    <n v="21"/>
    <x v="0"/>
    <x v="0"/>
  </r>
  <r>
    <s v="Booking_ID = 28579"/>
    <x v="0"/>
    <x v="611"/>
    <n v="29"/>
    <n v="0"/>
    <n v="2"/>
    <n v="5"/>
    <n v="2"/>
    <n v="0"/>
    <x v="2"/>
    <n v="0"/>
    <s v="BB"/>
    <x v="42"/>
    <s v="Online TA"/>
    <n v="0"/>
    <s v="Transient"/>
    <n v="110"/>
    <n v="2"/>
    <d v="2017-03-18T00:00:00"/>
    <n v="770"/>
    <s v="Check-Out"/>
    <n v="7"/>
    <x v="0"/>
    <x v="0"/>
  </r>
  <r>
    <s v="Booking_ID = 28580"/>
    <x v="0"/>
    <x v="615"/>
    <n v="112"/>
    <n v="0"/>
    <n v="0"/>
    <n v="3"/>
    <n v="1"/>
    <n v="0"/>
    <x v="1"/>
    <n v="0"/>
    <s v="BB"/>
    <x v="1"/>
    <s v="Corporate"/>
    <n v="0"/>
    <s v="Transient-Party"/>
    <n v="40"/>
    <n v="1"/>
    <d v="2017-03-18T00:00:00"/>
    <n v="120"/>
    <s v="Check-Out"/>
    <n v="3"/>
    <x v="1"/>
    <x v="0"/>
  </r>
  <r>
    <s v="Booking_ID = 28581"/>
    <x v="0"/>
    <x v="615"/>
    <n v="112"/>
    <n v="0"/>
    <n v="0"/>
    <n v="3"/>
    <n v="1"/>
    <n v="0"/>
    <x v="1"/>
    <n v="0"/>
    <s v="BB"/>
    <x v="17"/>
    <s v="Corporate"/>
    <n v="0"/>
    <s v="Transient-Party"/>
    <n v="40"/>
    <n v="1"/>
    <d v="2017-03-18T00:00:00"/>
    <n v="120"/>
    <s v="Check-Out"/>
    <n v="3"/>
    <x v="1"/>
    <x v="0"/>
  </r>
  <r>
    <s v="Booking_ID = 28582"/>
    <x v="0"/>
    <x v="615"/>
    <n v="125"/>
    <n v="0"/>
    <n v="0"/>
    <n v="3"/>
    <n v="1"/>
    <n v="0"/>
    <x v="1"/>
    <n v="0"/>
    <s v="BB"/>
    <x v="1"/>
    <s v="Corporate"/>
    <n v="0"/>
    <s v="Transient-Party"/>
    <n v="40"/>
    <n v="1"/>
    <d v="2017-03-18T00:00:00"/>
    <n v="120"/>
    <s v="Check-Out"/>
    <n v="3"/>
    <x v="1"/>
    <x v="0"/>
  </r>
  <r>
    <s v="Booking_ID = 28583"/>
    <x v="0"/>
    <x v="611"/>
    <n v="131"/>
    <n v="0"/>
    <n v="2"/>
    <n v="5"/>
    <n v="2"/>
    <n v="0"/>
    <x v="2"/>
    <n v="0"/>
    <s v="HB"/>
    <x v="1"/>
    <s v="Offline TA/TO"/>
    <n v="0"/>
    <s v="Contract"/>
    <n v="67"/>
    <n v="2"/>
    <d v="2017-03-18T00:00:00"/>
    <n v="469"/>
    <s v="Check-Out"/>
    <n v="7"/>
    <x v="0"/>
    <x v="0"/>
  </r>
  <r>
    <s v="Booking_ID = 28584"/>
    <x v="0"/>
    <x v="614"/>
    <n v="140"/>
    <n v="0"/>
    <n v="0"/>
    <n v="4"/>
    <n v="2"/>
    <n v="0"/>
    <x v="2"/>
    <n v="0"/>
    <s v="BB"/>
    <x v="17"/>
    <s v="Online TA"/>
    <n v="0"/>
    <s v="Transient-Party"/>
    <n v="42"/>
    <n v="2"/>
    <d v="2017-03-18T00:00:00"/>
    <n v="168"/>
    <s v="Check-Out"/>
    <n v="4"/>
    <x v="0"/>
    <x v="0"/>
  </r>
  <r>
    <s v="Booking_ID = 28585"/>
    <x v="0"/>
    <x v="611"/>
    <n v="127"/>
    <n v="0"/>
    <n v="2"/>
    <n v="5"/>
    <n v="2"/>
    <n v="0"/>
    <x v="2"/>
    <n v="0"/>
    <s v="BB"/>
    <x v="1"/>
    <s v="Offline TA/TO"/>
    <n v="0"/>
    <s v="Transient"/>
    <n v="52"/>
    <n v="2"/>
    <d v="2017-03-18T00:00:00"/>
    <n v="364"/>
    <s v="Check-Out"/>
    <n v="7"/>
    <x v="0"/>
    <x v="0"/>
  </r>
  <r>
    <s v="Booking_ID = 28586"/>
    <x v="0"/>
    <x v="617"/>
    <n v="4"/>
    <n v="0"/>
    <n v="0"/>
    <n v="1"/>
    <n v="1"/>
    <n v="0"/>
    <x v="0"/>
    <n v="0"/>
    <s v="BB"/>
    <x v="1"/>
    <s v="Direct"/>
    <n v="0"/>
    <s v="Transient"/>
    <n v="57"/>
    <n v="1"/>
    <d v="2017-03-18T00:00:00"/>
    <n v="57"/>
    <s v="Check-Out"/>
    <n v="1"/>
    <x v="1"/>
    <x v="0"/>
  </r>
  <r>
    <s v="Booking_ID = 28587"/>
    <x v="0"/>
    <x v="605"/>
    <n v="7"/>
    <n v="0"/>
    <n v="4"/>
    <n v="9"/>
    <n v="2"/>
    <n v="0"/>
    <x v="2"/>
    <n v="0"/>
    <s v="BB"/>
    <x v="12"/>
    <s v="Online TA"/>
    <n v="0"/>
    <s v="Transient"/>
    <n v="112"/>
    <n v="2"/>
    <d v="2017-03-18T00:00:00"/>
    <n v="1456"/>
    <s v="Check-Out"/>
    <n v="13"/>
    <x v="0"/>
    <x v="0"/>
  </r>
  <r>
    <s v="Booking_ID = 28588"/>
    <x v="0"/>
    <x v="615"/>
    <n v="112"/>
    <n v="0"/>
    <n v="0"/>
    <n v="3"/>
    <n v="1"/>
    <n v="0"/>
    <x v="1"/>
    <n v="0"/>
    <s v="BB"/>
    <x v="1"/>
    <s v="Corporate"/>
    <n v="0"/>
    <s v="Transient-Party"/>
    <n v="40"/>
    <n v="1"/>
    <d v="2017-03-18T00:00:00"/>
    <n v="120"/>
    <s v="Check-Out"/>
    <n v="3"/>
    <x v="1"/>
    <x v="0"/>
  </r>
  <r>
    <s v="Booking_ID = 28589"/>
    <x v="0"/>
    <x v="611"/>
    <n v="88"/>
    <n v="0"/>
    <n v="2"/>
    <n v="5"/>
    <n v="2"/>
    <n v="0"/>
    <x v="2"/>
    <n v="0"/>
    <s v="BB"/>
    <x v="12"/>
    <s v="Groups"/>
    <n v="0"/>
    <s v="Transient-Party"/>
    <n v="34"/>
    <n v="2"/>
    <d v="2017-03-18T00:00:00"/>
    <n v="238"/>
    <s v="Check-Out"/>
    <n v="7"/>
    <x v="0"/>
    <x v="0"/>
  </r>
  <r>
    <s v="Booking_ID = 28590"/>
    <x v="0"/>
    <x v="611"/>
    <n v="57"/>
    <n v="0"/>
    <n v="2"/>
    <n v="5"/>
    <n v="1"/>
    <n v="0"/>
    <x v="2"/>
    <n v="0"/>
    <s v="HB"/>
    <x v="0"/>
    <s v="Groups"/>
    <n v="0"/>
    <s v="Transient-Party"/>
    <n v="51"/>
    <n v="1"/>
    <d v="2017-03-18T00:00:00"/>
    <n v="357"/>
    <s v="Check-Out"/>
    <n v="7"/>
    <x v="1"/>
    <x v="0"/>
  </r>
  <r>
    <s v="Booking_ID = 28591"/>
    <x v="0"/>
    <x v="611"/>
    <n v="339"/>
    <n v="0"/>
    <n v="2"/>
    <n v="5"/>
    <n v="1"/>
    <n v="0"/>
    <x v="2"/>
    <n v="0"/>
    <s v="HB"/>
    <x v="12"/>
    <s v="Groups"/>
    <n v="0"/>
    <s v="Transient-Party"/>
    <n v="51"/>
    <n v="1"/>
    <d v="2017-03-18T00:00:00"/>
    <n v="357"/>
    <s v="Check-Out"/>
    <n v="7"/>
    <x v="1"/>
    <x v="0"/>
  </r>
  <r>
    <s v="Booking_ID = 28592"/>
    <x v="0"/>
    <x v="611"/>
    <n v="339"/>
    <n v="0"/>
    <n v="2"/>
    <n v="5"/>
    <n v="2"/>
    <n v="0"/>
    <x v="2"/>
    <n v="0"/>
    <s v="HB"/>
    <x v="12"/>
    <s v="Groups"/>
    <n v="0"/>
    <s v="Transient-Party"/>
    <n v="64"/>
    <n v="2"/>
    <d v="2017-03-18T00:00:00"/>
    <n v="448"/>
    <s v="Check-Out"/>
    <n v="7"/>
    <x v="0"/>
    <x v="0"/>
  </r>
  <r>
    <s v="Booking_ID = 28593"/>
    <x v="0"/>
    <x v="611"/>
    <n v="339"/>
    <n v="0"/>
    <n v="2"/>
    <n v="5"/>
    <n v="2"/>
    <n v="0"/>
    <x v="2"/>
    <n v="0"/>
    <s v="HB"/>
    <x v="0"/>
    <s v="Groups"/>
    <n v="0"/>
    <s v="Transient-Party"/>
    <n v="64"/>
    <n v="2"/>
    <d v="2017-03-18T00:00:00"/>
    <n v="448"/>
    <s v="Check-Out"/>
    <n v="7"/>
    <x v="0"/>
    <x v="0"/>
  </r>
  <r>
    <s v="Booking_ID = 28594"/>
    <x v="0"/>
    <x v="611"/>
    <n v="339"/>
    <n v="0"/>
    <n v="2"/>
    <n v="5"/>
    <n v="1"/>
    <n v="0"/>
    <x v="2"/>
    <n v="0"/>
    <s v="HB"/>
    <x v="12"/>
    <s v="Groups"/>
    <n v="0"/>
    <s v="Transient-Party"/>
    <n v="51"/>
    <n v="1"/>
    <d v="2017-03-18T00:00:00"/>
    <n v="357"/>
    <s v="Check-Out"/>
    <n v="7"/>
    <x v="1"/>
    <x v="0"/>
  </r>
  <r>
    <s v="Booking_ID = 28595"/>
    <x v="0"/>
    <x v="611"/>
    <n v="339"/>
    <n v="0"/>
    <n v="2"/>
    <n v="5"/>
    <n v="1"/>
    <n v="0"/>
    <x v="2"/>
    <n v="0"/>
    <s v="HB"/>
    <x v="0"/>
    <s v="Groups"/>
    <n v="0"/>
    <s v="Transient-Party"/>
    <n v="51"/>
    <n v="1"/>
    <d v="2017-03-18T00:00:00"/>
    <n v="357"/>
    <s v="Check-Out"/>
    <n v="7"/>
    <x v="1"/>
    <x v="0"/>
  </r>
  <r>
    <s v="Booking_ID = 28596"/>
    <x v="0"/>
    <x v="611"/>
    <n v="57"/>
    <n v="0"/>
    <n v="2"/>
    <n v="5"/>
    <n v="1"/>
    <n v="0"/>
    <x v="2"/>
    <n v="0"/>
    <s v="HB"/>
    <x v="12"/>
    <s v="Groups"/>
    <n v="0"/>
    <s v="Transient-Party"/>
    <n v="51"/>
    <n v="1"/>
    <d v="2017-03-18T00:00:00"/>
    <n v="357"/>
    <s v="Check-Out"/>
    <n v="7"/>
    <x v="1"/>
    <x v="0"/>
  </r>
  <r>
    <s v="Booking_ID = 28597"/>
    <x v="0"/>
    <x v="615"/>
    <n v="120"/>
    <n v="0"/>
    <n v="0"/>
    <n v="3"/>
    <n v="1"/>
    <n v="0"/>
    <x v="1"/>
    <n v="0"/>
    <s v="BB"/>
    <x v="1"/>
    <s v="Corporate"/>
    <n v="0"/>
    <s v="Transient-Party"/>
    <n v="45"/>
    <n v="1"/>
    <d v="2017-03-18T00:00:00"/>
    <n v="135"/>
    <s v="Check-Out"/>
    <n v="3"/>
    <x v="1"/>
    <x v="0"/>
  </r>
  <r>
    <s v="Booking_ID = 28598"/>
    <x v="0"/>
    <x v="613"/>
    <n v="202"/>
    <n v="0"/>
    <n v="1"/>
    <n v="4"/>
    <n v="2"/>
    <n v="0"/>
    <x v="2"/>
    <n v="0"/>
    <s v="BB"/>
    <x v="1"/>
    <s v="Offline TA/TO"/>
    <n v="0"/>
    <s v="Transient"/>
    <n v="33"/>
    <n v="2"/>
    <d v="2017-03-18T00:00:00"/>
    <n v="165"/>
    <s v="Check-Out"/>
    <n v="5"/>
    <x v="0"/>
    <x v="0"/>
  </r>
  <r>
    <s v="Booking_ID = 28599"/>
    <x v="0"/>
    <x v="615"/>
    <n v="112"/>
    <n v="0"/>
    <n v="0"/>
    <n v="3"/>
    <n v="1"/>
    <n v="0"/>
    <x v="1"/>
    <n v="0"/>
    <s v="BB"/>
    <x v="25"/>
    <s v="Corporate"/>
    <n v="0"/>
    <s v="Transient-Party"/>
    <n v="40"/>
    <n v="1"/>
    <d v="2017-03-18T00:00:00"/>
    <n v="120"/>
    <s v="Check-Out"/>
    <n v="3"/>
    <x v="1"/>
    <x v="0"/>
  </r>
  <r>
    <s v="Booking_ID = 28600"/>
    <x v="0"/>
    <x v="618"/>
    <n v="46"/>
    <n v="0"/>
    <n v="1"/>
    <n v="1"/>
    <n v="2"/>
    <n v="0"/>
    <x v="0"/>
    <n v="0"/>
    <s v="BB"/>
    <x v="0"/>
    <s v="Direct"/>
    <n v="0"/>
    <s v="Transient"/>
    <n v="60"/>
    <n v="2"/>
    <d v="2017-03-20T00:00:00"/>
    <n v="120"/>
    <s v="Check-Out"/>
    <n v="2"/>
    <x v="0"/>
    <x v="0"/>
  </r>
  <r>
    <s v="Booking_ID = 28601"/>
    <x v="0"/>
    <x v="611"/>
    <n v="339"/>
    <n v="0"/>
    <n v="2"/>
    <n v="5"/>
    <n v="2"/>
    <n v="0"/>
    <x v="2"/>
    <n v="0"/>
    <s v="HB"/>
    <x v="12"/>
    <s v="Groups"/>
    <n v="0"/>
    <s v="Transient-Party"/>
    <n v="32"/>
    <n v="2"/>
    <d v="2017-03-18T00:00:00"/>
    <n v="224"/>
    <s v="Check-Out"/>
    <n v="7"/>
    <x v="0"/>
    <x v="0"/>
  </r>
  <r>
    <s v="Booking_ID = 28602"/>
    <x v="0"/>
    <x v="615"/>
    <n v="112"/>
    <n v="0"/>
    <n v="0"/>
    <n v="3"/>
    <n v="1"/>
    <n v="0"/>
    <x v="1"/>
    <n v="0"/>
    <s v="BB"/>
    <x v="1"/>
    <s v="Corporate"/>
    <n v="0"/>
    <s v="Transient-Party"/>
    <n v="40"/>
    <n v="1"/>
    <d v="2017-03-18T00:00:00"/>
    <n v="120"/>
    <s v="Check-Out"/>
    <n v="3"/>
    <x v="1"/>
    <x v="0"/>
  </r>
  <r>
    <s v="Booking_ID = 28603"/>
    <x v="0"/>
    <x v="615"/>
    <n v="112"/>
    <n v="0"/>
    <n v="0"/>
    <n v="3"/>
    <n v="1"/>
    <n v="0"/>
    <x v="1"/>
    <n v="0"/>
    <s v="BB"/>
    <x v="5"/>
    <s v="Corporate"/>
    <n v="0"/>
    <s v="Transient-Party"/>
    <n v="40"/>
    <n v="1"/>
    <d v="2017-03-18T00:00:00"/>
    <n v="120"/>
    <s v="Check-Out"/>
    <n v="3"/>
    <x v="1"/>
    <x v="0"/>
  </r>
  <r>
    <s v="Booking_ID = 28604"/>
    <x v="0"/>
    <x v="618"/>
    <n v="46"/>
    <n v="0"/>
    <n v="1"/>
    <n v="1"/>
    <n v="2"/>
    <n v="0"/>
    <x v="1"/>
    <n v="0"/>
    <s v="BB"/>
    <x v="5"/>
    <s v="Direct"/>
    <n v="0"/>
    <s v="Transient"/>
    <n v="60"/>
    <n v="2"/>
    <d v="2017-03-20T00:00:00"/>
    <n v="120"/>
    <s v="Check-Out"/>
    <n v="2"/>
    <x v="0"/>
    <x v="0"/>
  </r>
  <r>
    <s v="Booking_ID = 28605"/>
    <x v="0"/>
    <x v="618"/>
    <n v="52"/>
    <n v="0"/>
    <n v="1"/>
    <n v="1"/>
    <n v="2"/>
    <n v="0"/>
    <x v="1"/>
    <n v="0"/>
    <s v="BB"/>
    <x v="1"/>
    <s v="Direct"/>
    <n v="0"/>
    <s v="Transient"/>
    <n v="70"/>
    <n v="2"/>
    <d v="2017-03-20T00:00:00"/>
    <n v="140"/>
    <s v="Check-Out"/>
    <n v="2"/>
    <x v="0"/>
    <x v="0"/>
  </r>
  <r>
    <s v="Booking_ID = 28606"/>
    <x v="0"/>
    <x v="613"/>
    <n v="50"/>
    <n v="0"/>
    <n v="1"/>
    <n v="4"/>
    <n v="2"/>
    <n v="0"/>
    <x v="2"/>
    <n v="0"/>
    <s v="BB"/>
    <x v="26"/>
    <s v="Online TA"/>
    <n v="0"/>
    <s v="Transient"/>
    <n v="70"/>
    <n v="2"/>
    <d v="2017-03-18T00:00:00"/>
    <n v="350"/>
    <s v="Check-Out"/>
    <n v="5"/>
    <x v="0"/>
    <x v="0"/>
  </r>
  <r>
    <s v="Booking_ID = 28607"/>
    <x v="0"/>
    <x v="615"/>
    <n v="112"/>
    <n v="0"/>
    <n v="0"/>
    <n v="3"/>
    <n v="1"/>
    <n v="0"/>
    <x v="1"/>
    <n v="0"/>
    <s v="BB"/>
    <x v="4"/>
    <s v="Corporate"/>
    <n v="0"/>
    <s v="Transient"/>
    <n v="40"/>
    <n v="1"/>
    <d v="2017-03-18T00:00:00"/>
    <n v="120"/>
    <s v="Check-Out"/>
    <n v="3"/>
    <x v="1"/>
    <x v="0"/>
  </r>
  <r>
    <s v="Booking_ID = 28608"/>
    <x v="0"/>
    <x v="618"/>
    <n v="46"/>
    <n v="0"/>
    <n v="1"/>
    <n v="1"/>
    <n v="2"/>
    <n v="0"/>
    <x v="1"/>
    <n v="0"/>
    <s v="BB"/>
    <x v="4"/>
    <s v="Direct"/>
    <n v="0"/>
    <s v="Transient"/>
    <n v="60"/>
    <n v="2"/>
    <d v="2017-03-20T00:00:00"/>
    <n v="120"/>
    <s v="Check-Out"/>
    <n v="2"/>
    <x v="0"/>
    <x v="0"/>
  </r>
  <r>
    <s v="Booking_ID = 28609"/>
    <x v="0"/>
    <x v="611"/>
    <n v="15"/>
    <n v="0"/>
    <n v="2"/>
    <n v="5"/>
    <n v="1"/>
    <n v="0"/>
    <x v="2"/>
    <n v="0"/>
    <s v="BB"/>
    <x v="12"/>
    <s v="Groups"/>
    <n v="0"/>
    <s v="Transient-Party"/>
    <n v="30"/>
    <n v="1"/>
    <d v="2017-03-18T00:00:00"/>
    <n v="210"/>
    <s v="Check-Out"/>
    <n v="7"/>
    <x v="1"/>
    <x v="0"/>
  </r>
  <r>
    <s v="Booking_ID = 28610"/>
    <x v="0"/>
    <x v="611"/>
    <n v="15"/>
    <n v="0"/>
    <n v="2"/>
    <n v="5"/>
    <n v="1"/>
    <n v="0"/>
    <x v="2"/>
    <n v="0"/>
    <s v="BB"/>
    <x v="12"/>
    <s v="Groups"/>
    <n v="0"/>
    <s v="Transient-Party"/>
    <n v="32"/>
    <n v="1"/>
    <d v="2017-03-18T00:00:00"/>
    <n v="224"/>
    <s v="Check-Out"/>
    <n v="7"/>
    <x v="1"/>
    <x v="0"/>
  </r>
  <r>
    <s v="Booking_ID = 28611"/>
    <x v="0"/>
    <x v="611"/>
    <n v="88"/>
    <n v="0"/>
    <n v="2"/>
    <n v="5"/>
    <n v="2"/>
    <n v="0"/>
    <x v="2"/>
    <n v="0"/>
    <s v="BB"/>
    <x v="12"/>
    <s v="Groups"/>
    <n v="0"/>
    <s v="Transient-Party"/>
    <n v="34"/>
    <n v="2"/>
    <d v="2017-03-18T00:00:00"/>
    <n v="238"/>
    <s v="Check-Out"/>
    <n v="7"/>
    <x v="0"/>
    <x v="0"/>
  </r>
  <r>
    <s v="Booking_ID = 28612"/>
    <x v="0"/>
    <x v="597"/>
    <n v="186"/>
    <n v="0"/>
    <n v="6"/>
    <n v="15"/>
    <n v="1"/>
    <n v="0"/>
    <x v="2"/>
    <n v="0"/>
    <s v="HB"/>
    <x v="0"/>
    <s v="Offline TA/TO"/>
    <n v="0"/>
    <s v="Transient"/>
    <n v="39"/>
    <n v="1"/>
    <d v="2017-03-18T00:00:00"/>
    <n v="819"/>
    <s v="Check-Out"/>
    <n v="21"/>
    <x v="1"/>
    <x v="0"/>
  </r>
  <r>
    <s v="Booking_ID = 28613"/>
    <x v="0"/>
    <x v="617"/>
    <n v="0"/>
    <n v="0"/>
    <n v="0"/>
    <n v="1"/>
    <n v="2"/>
    <n v="0"/>
    <x v="2"/>
    <n v="0"/>
    <s v="BB"/>
    <x v="0"/>
    <s v="Online TA"/>
    <n v="0"/>
    <s v="Transient"/>
    <n v="95"/>
    <n v="2"/>
    <d v="2017-03-18T00:00:00"/>
    <n v="95"/>
    <s v="Check-Out"/>
    <n v="1"/>
    <x v="0"/>
    <x v="0"/>
  </r>
  <r>
    <s v="Booking_ID = 28614"/>
    <x v="0"/>
    <x v="611"/>
    <n v="148"/>
    <n v="0"/>
    <n v="2"/>
    <n v="5"/>
    <n v="2"/>
    <n v="0"/>
    <x v="2"/>
    <n v="0"/>
    <s v="BB"/>
    <x v="12"/>
    <s v="Groups"/>
    <n v="0"/>
    <s v="Transient-Party"/>
    <n v="34"/>
    <n v="2"/>
    <d v="2017-03-18T00:00:00"/>
    <n v="238"/>
    <s v="Check-Out"/>
    <n v="7"/>
    <x v="0"/>
    <x v="0"/>
  </r>
  <r>
    <s v="Booking_ID = 28615"/>
    <x v="0"/>
    <x v="611"/>
    <n v="148"/>
    <n v="0"/>
    <n v="2"/>
    <n v="5"/>
    <n v="1"/>
    <n v="0"/>
    <x v="2"/>
    <n v="0"/>
    <s v="BB"/>
    <x v="12"/>
    <s v="Groups"/>
    <n v="0"/>
    <s v="Transient-Party"/>
    <n v="30"/>
    <n v="1"/>
    <d v="2017-03-18T00:00:00"/>
    <n v="210"/>
    <s v="Check-Out"/>
    <n v="7"/>
    <x v="1"/>
    <x v="0"/>
  </r>
  <r>
    <s v="Booking_ID = 28616"/>
    <x v="0"/>
    <x v="611"/>
    <n v="88"/>
    <n v="0"/>
    <n v="2"/>
    <n v="5"/>
    <n v="1"/>
    <n v="0"/>
    <x v="2"/>
    <n v="0"/>
    <s v="BB"/>
    <x v="12"/>
    <s v="Groups"/>
    <n v="0"/>
    <s v="Transient-Party"/>
    <n v="30"/>
    <n v="1"/>
    <d v="2017-03-18T00:00:00"/>
    <n v="210"/>
    <s v="Check-Out"/>
    <n v="7"/>
    <x v="1"/>
    <x v="0"/>
  </r>
  <r>
    <s v="Booking_ID = 28617"/>
    <x v="0"/>
    <x v="597"/>
    <n v="180"/>
    <n v="0"/>
    <n v="6"/>
    <n v="15"/>
    <n v="2"/>
    <n v="0"/>
    <x v="2"/>
    <n v="0"/>
    <s v="HB"/>
    <x v="0"/>
    <s v="Offline TA/TO"/>
    <n v="0"/>
    <s v="Transient"/>
    <n v="53"/>
    <n v="2"/>
    <d v="2017-03-18T00:00:00"/>
    <n v="1113"/>
    <s v="Check-Out"/>
    <n v="21"/>
    <x v="0"/>
    <x v="0"/>
  </r>
  <r>
    <s v="Booking_ID = 28618"/>
    <x v="0"/>
    <x v="617"/>
    <n v="0"/>
    <n v="0"/>
    <n v="0"/>
    <n v="1"/>
    <n v="2"/>
    <n v="0"/>
    <x v="2"/>
    <n v="0"/>
    <s v="BB"/>
    <x v="3"/>
    <s v="Online TA"/>
    <n v="0"/>
    <s v="Transient"/>
    <n v="75"/>
    <n v="2"/>
    <d v="2017-03-18T00:00:00"/>
    <n v="75"/>
    <s v="Check-Out"/>
    <n v="1"/>
    <x v="0"/>
    <x v="0"/>
  </r>
  <r>
    <s v="Booking_ID = 28619"/>
    <x v="0"/>
    <x v="597"/>
    <n v="186"/>
    <n v="0"/>
    <n v="6"/>
    <n v="15"/>
    <n v="1"/>
    <n v="0"/>
    <x v="2"/>
    <n v="0"/>
    <s v="HB"/>
    <x v="0"/>
    <s v="Offline TA/TO"/>
    <n v="0"/>
    <s v="Transient"/>
    <n v="37"/>
    <n v="1"/>
    <d v="2017-03-18T00:00:00"/>
    <n v="777"/>
    <s v="Check-Out"/>
    <n v="21"/>
    <x v="1"/>
    <x v="0"/>
  </r>
  <r>
    <s v="Booking_ID = 28620"/>
    <x v="0"/>
    <x v="611"/>
    <n v="88"/>
    <n v="0"/>
    <n v="2"/>
    <n v="5"/>
    <n v="1"/>
    <n v="0"/>
    <x v="2"/>
    <n v="0"/>
    <s v="BB"/>
    <x v="12"/>
    <s v="Groups"/>
    <n v="0"/>
    <s v="Transient-Party"/>
    <n v="32"/>
    <n v="1"/>
    <d v="2017-03-18T00:00:00"/>
    <n v="224"/>
    <s v="Check-Out"/>
    <n v="7"/>
    <x v="1"/>
    <x v="0"/>
  </r>
  <r>
    <s v="Booking_ID = 28621"/>
    <x v="0"/>
    <x v="615"/>
    <n v="112"/>
    <n v="0"/>
    <n v="0"/>
    <n v="3"/>
    <n v="1"/>
    <n v="0"/>
    <x v="1"/>
    <n v="0"/>
    <s v="BB"/>
    <x v="1"/>
    <s v="Corporate"/>
    <n v="0"/>
    <s v="Transient"/>
    <n v="40"/>
    <n v="1"/>
    <d v="2017-03-18T00:00:00"/>
    <n v="120"/>
    <s v="Check-Out"/>
    <n v="3"/>
    <x v="1"/>
    <x v="0"/>
  </r>
  <r>
    <s v="Booking_ID = 28622"/>
    <x v="0"/>
    <x v="618"/>
    <n v="12"/>
    <n v="0"/>
    <n v="0"/>
    <n v="1"/>
    <n v="1"/>
    <n v="0"/>
    <x v="1"/>
    <n v="0"/>
    <s v="BB"/>
    <x v="1"/>
    <s v="Corporate"/>
    <n v="0"/>
    <s v="Transient-Party"/>
    <n v="60"/>
    <n v="1"/>
    <d v="2017-03-19T00:00:00"/>
    <n v="60"/>
    <s v="Check-Out"/>
    <n v="1"/>
    <x v="1"/>
    <x v="0"/>
  </r>
  <r>
    <s v="Booking_ID = 28623"/>
    <x v="0"/>
    <x v="614"/>
    <n v="26"/>
    <n v="0"/>
    <n v="0"/>
    <n v="5"/>
    <n v="1"/>
    <n v="0"/>
    <x v="0"/>
    <n v="0"/>
    <s v="HB"/>
    <x v="12"/>
    <s v="Direct"/>
    <n v="0"/>
    <s v="Transient-Party"/>
    <n v="65"/>
    <n v="1"/>
    <d v="2017-03-19T00:00:00"/>
    <n v="325"/>
    <s v="Check-Out"/>
    <n v="5"/>
    <x v="1"/>
    <x v="0"/>
  </r>
  <r>
    <s v="Booking_ID = 28624"/>
    <x v="0"/>
    <x v="612"/>
    <n v="175"/>
    <n v="0"/>
    <n v="2"/>
    <n v="5"/>
    <n v="2"/>
    <n v="0"/>
    <x v="2"/>
    <n v="0"/>
    <s v="BB"/>
    <x v="1"/>
    <s v="Online TA"/>
    <n v="0"/>
    <s v="Transient"/>
    <n v="47"/>
    <n v="2"/>
    <d v="2017-03-19T00:00:00"/>
    <n v="329"/>
    <s v="Check-Out"/>
    <n v="7"/>
    <x v="0"/>
    <x v="0"/>
  </r>
  <r>
    <s v="Booking_ID = 28625"/>
    <x v="0"/>
    <x v="616"/>
    <n v="21"/>
    <n v="0"/>
    <n v="0"/>
    <n v="3"/>
    <n v="2"/>
    <n v="0"/>
    <x v="2"/>
    <n v="0"/>
    <s v="BB"/>
    <x v="1"/>
    <s v="Online TA"/>
    <n v="0"/>
    <s v="Transient"/>
    <n v="90"/>
    <n v="2"/>
    <d v="2017-03-19T00:00:00"/>
    <n v="270"/>
    <s v="Check-Out"/>
    <n v="3"/>
    <x v="0"/>
    <x v="0"/>
  </r>
  <r>
    <s v="Booking_ID = 28626"/>
    <x v="0"/>
    <x v="614"/>
    <n v="26"/>
    <n v="0"/>
    <n v="0"/>
    <n v="5"/>
    <n v="2"/>
    <n v="0"/>
    <x v="0"/>
    <n v="0"/>
    <s v="HB"/>
    <x v="12"/>
    <s v="Direct"/>
    <n v="0"/>
    <s v="Transient-Party"/>
    <n v="80"/>
    <n v="2"/>
    <d v="2017-03-19T00:00:00"/>
    <n v="400"/>
    <s v="Check-Out"/>
    <n v="5"/>
    <x v="0"/>
    <x v="0"/>
  </r>
  <r>
    <s v="Booking_ID = 28627"/>
    <x v="0"/>
    <x v="614"/>
    <n v="26"/>
    <n v="0"/>
    <n v="0"/>
    <n v="5"/>
    <n v="2"/>
    <n v="0"/>
    <x v="0"/>
    <n v="0"/>
    <s v="HB"/>
    <x v="0"/>
    <s v="Direct"/>
    <n v="0"/>
    <s v="Transient-Party"/>
    <n v="80"/>
    <n v="2"/>
    <d v="2017-03-19T00:00:00"/>
    <n v="400"/>
    <s v="Check-Out"/>
    <n v="5"/>
    <x v="0"/>
    <x v="0"/>
  </r>
  <r>
    <s v="Booking_ID = 28628"/>
    <x v="0"/>
    <x v="614"/>
    <n v="31"/>
    <n v="0"/>
    <n v="0"/>
    <n v="5"/>
    <n v="2"/>
    <n v="0"/>
    <x v="0"/>
    <n v="1"/>
    <s v="BB"/>
    <x v="5"/>
    <s v="Direct"/>
    <n v="0"/>
    <s v="Transient"/>
    <n v="73"/>
    <n v="3"/>
    <d v="2017-03-19T00:00:00"/>
    <n v="365"/>
    <s v="Check-Out"/>
    <n v="5"/>
    <x v="0"/>
    <x v="0"/>
  </r>
  <r>
    <s v="Booking_ID = 28629"/>
    <x v="0"/>
    <x v="617"/>
    <n v="241"/>
    <n v="0"/>
    <n v="0"/>
    <n v="2"/>
    <n v="2"/>
    <n v="0"/>
    <x v="2"/>
    <n v="0"/>
    <s v="BB"/>
    <x v="5"/>
    <s v="Online TA"/>
    <n v="0"/>
    <s v="Transient"/>
    <n v="45"/>
    <n v="2"/>
    <d v="2017-03-19T00:00:00"/>
    <n v="90"/>
    <s v="Check-Out"/>
    <n v="2"/>
    <x v="0"/>
    <x v="0"/>
  </r>
  <r>
    <s v="Booking_ID = 28630"/>
    <x v="0"/>
    <x v="617"/>
    <n v="125"/>
    <n v="0"/>
    <n v="0"/>
    <n v="2"/>
    <n v="2"/>
    <n v="0"/>
    <x v="2"/>
    <n v="0"/>
    <s v="BB"/>
    <x v="1"/>
    <s v="Online TA"/>
    <n v="0"/>
    <s v="Transient"/>
    <n v="75"/>
    <n v="2"/>
    <d v="2017-03-19T00:00:00"/>
    <n v="150"/>
    <s v="Check-Out"/>
    <n v="2"/>
    <x v="0"/>
    <x v="0"/>
  </r>
  <r>
    <s v="Booking_ID = 28631"/>
    <x v="0"/>
    <x v="618"/>
    <n v="66"/>
    <n v="0"/>
    <n v="0"/>
    <n v="1"/>
    <n v="2"/>
    <n v="0"/>
    <x v="2"/>
    <n v="0"/>
    <s v="BB"/>
    <x v="0"/>
    <s v="Online TA"/>
    <n v="0"/>
    <s v="Transient"/>
    <n v="60"/>
    <n v="2"/>
    <d v="2017-03-19T00:00:00"/>
    <n v="60"/>
    <s v="Check-Out"/>
    <n v="1"/>
    <x v="0"/>
    <x v="0"/>
  </r>
  <r>
    <s v="Booking_ID = 28632"/>
    <x v="0"/>
    <x v="617"/>
    <n v="2"/>
    <n v="0"/>
    <n v="0"/>
    <n v="2"/>
    <n v="2"/>
    <n v="0"/>
    <x v="0"/>
    <n v="0"/>
    <s v="HB"/>
    <x v="3"/>
    <s v="Direct"/>
    <n v="0"/>
    <s v="Transient"/>
    <n v="102"/>
    <n v="2"/>
    <d v="2017-03-19T00:00:00"/>
    <n v="204"/>
    <s v="Check-Out"/>
    <n v="2"/>
    <x v="0"/>
    <x v="0"/>
  </r>
  <r>
    <s v="Booking_ID = 28633"/>
    <x v="0"/>
    <x v="614"/>
    <n v="26"/>
    <n v="0"/>
    <n v="0"/>
    <n v="5"/>
    <n v="2"/>
    <n v="0"/>
    <x v="0"/>
    <n v="0"/>
    <s v="HB"/>
    <x v="12"/>
    <s v="Direct"/>
    <n v="0"/>
    <s v="Transient-Party"/>
    <n v="105"/>
    <n v="2"/>
    <d v="2017-03-19T00:00:00"/>
    <n v="525"/>
    <s v="Check-Out"/>
    <n v="5"/>
    <x v="0"/>
    <x v="0"/>
  </r>
  <r>
    <s v="Booking_ID = 28634"/>
    <x v="0"/>
    <x v="605"/>
    <n v="144"/>
    <n v="0"/>
    <n v="4"/>
    <n v="10"/>
    <n v="1"/>
    <n v="0"/>
    <x v="2"/>
    <n v="0"/>
    <s v="BB"/>
    <x v="1"/>
    <s v="Offline TA/TO"/>
    <n v="0"/>
    <s v="Transient"/>
    <n v="52"/>
    <n v="1"/>
    <d v="2017-03-19T00:00:00"/>
    <n v="728"/>
    <s v="Check-Out"/>
    <n v="14"/>
    <x v="1"/>
    <x v="0"/>
  </r>
  <r>
    <s v="Booking_ID = 28635"/>
    <x v="0"/>
    <x v="615"/>
    <n v="3"/>
    <n v="0"/>
    <n v="0"/>
    <n v="4"/>
    <n v="2"/>
    <n v="0"/>
    <x v="2"/>
    <n v="0"/>
    <s v="BB"/>
    <x v="0"/>
    <s v="Online TA"/>
    <n v="0"/>
    <s v="Transient"/>
    <n v="82"/>
    <n v="2"/>
    <d v="2017-03-19T00:00:00"/>
    <n v="328"/>
    <s v="Check-Out"/>
    <n v="4"/>
    <x v="0"/>
    <x v="0"/>
  </r>
  <r>
    <s v="Booking_ID = 28636"/>
    <x v="0"/>
    <x v="618"/>
    <n v="1"/>
    <n v="0"/>
    <n v="0"/>
    <n v="1"/>
    <n v="1"/>
    <n v="0"/>
    <x v="2"/>
    <n v="0"/>
    <s v="BB"/>
    <x v="12"/>
    <s v="Online TA"/>
    <n v="0"/>
    <s v="Transient"/>
    <n v="77"/>
    <n v="1"/>
    <d v="2017-03-19T00:00:00"/>
    <n v="77"/>
    <s v="Check-Out"/>
    <n v="1"/>
    <x v="1"/>
    <x v="0"/>
  </r>
  <r>
    <s v="Booking_ID = 28637"/>
    <x v="0"/>
    <x v="614"/>
    <n v="26"/>
    <n v="0"/>
    <n v="0"/>
    <n v="5"/>
    <n v="2"/>
    <n v="0"/>
    <x v="0"/>
    <n v="0"/>
    <s v="HB"/>
    <x v="0"/>
    <s v="Direct"/>
    <n v="0"/>
    <s v="Transient-Party"/>
    <n v="80"/>
    <n v="2"/>
    <d v="2017-03-19T00:00:00"/>
    <n v="400"/>
    <s v="Check-Out"/>
    <n v="5"/>
    <x v="0"/>
    <x v="0"/>
  </r>
  <r>
    <s v="Booking_ID = 28638"/>
    <x v="0"/>
    <x v="618"/>
    <n v="3"/>
    <n v="0"/>
    <n v="0"/>
    <n v="1"/>
    <n v="2"/>
    <n v="0"/>
    <x v="2"/>
    <n v="0"/>
    <s v="BB"/>
    <x v="3"/>
    <s v="Online TA"/>
    <n v="0"/>
    <s v="Transient"/>
    <n v="75"/>
    <n v="2"/>
    <d v="2017-03-19T00:00:00"/>
    <n v="75"/>
    <s v="Check-Out"/>
    <n v="1"/>
    <x v="0"/>
    <x v="0"/>
  </r>
  <r>
    <s v="Booking_ID = 28639"/>
    <x v="0"/>
    <x v="614"/>
    <n v="26"/>
    <n v="0"/>
    <n v="0"/>
    <n v="5"/>
    <n v="1"/>
    <n v="0"/>
    <x v="0"/>
    <n v="0"/>
    <s v="HB"/>
    <x v="13"/>
    <s v="Direct"/>
    <n v="0"/>
    <s v="Transient-Party"/>
    <n v="65"/>
    <n v="1"/>
    <d v="2017-03-19T00:00:00"/>
    <n v="325"/>
    <s v="Check-Out"/>
    <n v="5"/>
    <x v="1"/>
    <x v="0"/>
  </r>
  <r>
    <s v="Booking_ID = 28640"/>
    <x v="0"/>
    <x v="618"/>
    <n v="1"/>
    <n v="0"/>
    <n v="0"/>
    <n v="1"/>
    <n v="2"/>
    <n v="0"/>
    <x v="2"/>
    <n v="0"/>
    <s v="BB"/>
    <x v="3"/>
    <s v="Online TA"/>
    <n v="0"/>
    <s v="Transient"/>
    <n v="82"/>
    <n v="2"/>
    <d v="2017-03-19T00:00:00"/>
    <n v="82"/>
    <s v="Check-Out"/>
    <n v="1"/>
    <x v="0"/>
    <x v="0"/>
  </r>
  <r>
    <s v="Booking_ID = 28641"/>
    <x v="0"/>
    <x v="616"/>
    <n v="6"/>
    <n v="0"/>
    <n v="0"/>
    <n v="3"/>
    <n v="2"/>
    <n v="0"/>
    <x v="2"/>
    <n v="0"/>
    <s v="BB"/>
    <x v="3"/>
    <s v="Online TA"/>
    <n v="0"/>
    <s v="Transient"/>
    <n v="75"/>
    <n v="2"/>
    <d v="2017-03-19T00:00:00"/>
    <n v="225"/>
    <s v="Check-Out"/>
    <n v="3"/>
    <x v="0"/>
    <x v="0"/>
  </r>
  <r>
    <s v="Booking_ID = 28642"/>
    <x v="0"/>
    <x v="616"/>
    <n v="21"/>
    <n v="0"/>
    <n v="0"/>
    <n v="3"/>
    <n v="2"/>
    <n v="0"/>
    <x v="2"/>
    <n v="0"/>
    <s v="BB"/>
    <x v="7"/>
    <s v="Online TA"/>
    <n v="0"/>
    <s v="Transient"/>
    <n v="68"/>
    <n v="2"/>
    <d v="2017-03-19T00:00:00"/>
    <n v="204"/>
    <s v="Check-Out"/>
    <n v="3"/>
    <x v="0"/>
    <x v="0"/>
  </r>
  <r>
    <s v="Booking_ID = 28643"/>
    <x v="0"/>
    <x v="618"/>
    <n v="2"/>
    <n v="0"/>
    <n v="0"/>
    <n v="1"/>
    <n v="2"/>
    <n v="0"/>
    <x v="2"/>
    <n v="0"/>
    <s v="BB"/>
    <x v="0"/>
    <s v="Online TA"/>
    <n v="0"/>
    <s v="Transient"/>
    <n v="95"/>
    <n v="2"/>
    <d v="2017-03-19T00:00:00"/>
    <n v="95"/>
    <s v="Check-Out"/>
    <n v="1"/>
    <x v="0"/>
    <x v="0"/>
  </r>
  <r>
    <s v="Booking_ID = 28644"/>
    <x v="0"/>
    <x v="618"/>
    <n v="1"/>
    <n v="0"/>
    <n v="0"/>
    <n v="1"/>
    <n v="2"/>
    <n v="0"/>
    <x v="2"/>
    <n v="0"/>
    <s v="BB"/>
    <x v="0"/>
    <s v="Online TA"/>
    <n v="0"/>
    <s v="Transient"/>
    <n v="75"/>
    <n v="2"/>
    <d v="2017-03-19T00:00:00"/>
    <n v="75"/>
    <s v="Check-Out"/>
    <n v="1"/>
    <x v="0"/>
    <x v="0"/>
  </r>
  <r>
    <s v="Booking_ID = 28645"/>
    <x v="0"/>
    <x v="618"/>
    <n v="8"/>
    <n v="0"/>
    <n v="0"/>
    <n v="1"/>
    <n v="2"/>
    <n v="0"/>
    <x v="2"/>
    <n v="0"/>
    <s v="BB"/>
    <x v="3"/>
    <s v="Online TA"/>
    <n v="0"/>
    <s v="Transient"/>
    <n v="60"/>
    <n v="2"/>
    <d v="2017-03-19T00:00:00"/>
    <n v="60"/>
    <s v="Check-Out"/>
    <n v="1"/>
    <x v="0"/>
    <x v="0"/>
  </r>
  <r>
    <s v="Booking_ID = 28646"/>
    <x v="0"/>
    <x v="614"/>
    <n v="26"/>
    <n v="0"/>
    <n v="0"/>
    <n v="5"/>
    <n v="1"/>
    <n v="0"/>
    <x v="0"/>
    <n v="0"/>
    <s v="HB"/>
    <x v="14"/>
    <s v="Direct"/>
    <n v="0"/>
    <s v="Transient-Party"/>
    <n v="65"/>
    <n v="1"/>
    <d v="2017-03-19T00:00:00"/>
    <n v="325"/>
    <s v="Check-Out"/>
    <n v="5"/>
    <x v="1"/>
    <x v="0"/>
  </r>
  <r>
    <s v="Booking_ID = 28647"/>
    <x v="0"/>
    <x v="616"/>
    <n v="313"/>
    <n v="0"/>
    <n v="0"/>
    <n v="3"/>
    <n v="2"/>
    <n v="0"/>
    <x v="2"/>
    <n v="0"/>
    <s v="HB"/>
    <x v="1"/>
    <s v="Online TA"/>
    <n v="0"/>
    <s v="Transient"/>
    <n v="85"/>
    <n v="2"/>
    <d v="2017-03-19T00:00:00"/>
    <n v="255"/>
    <s v="Check-Out"/>
    <n v="3"/>
    <x v="0"/>
    <x v="0"/>
  </r>
  <r>
    <s v="Booking_ID = 28648"/>
    <x v="0"/>
    <x v="614"/>
    <n v="26"/>
    <n v="0"/>
    <n v="0"/>
    <n v="5"/>
    <n v="1"/>
    <n v="0"/>
    <x v="0"/>
    <n v="0"/>
    <s v="HB"/>
    <x v="0"/>
    <s v="Direct"/>
    <n v="0"/>
    <s v="Transient-Party"/>
    <n v="65"/>
    <n v="1"/>
    <d v="2017-03-19T00:00:00"/>
    <n v="325"/>
    <s v="Check-Out"/>
    <n v="5"/>
    <x v="1"/>
    <x v="0"/>
  </r>
  <r>
    <s v="Booking_ID = 28649"/>
    <x v="0"/>
    <x v="617"/>
    <n v="126"/>
    <n v="0"/>
    <n v="0"/>
    <n v="2"/>
    <n v="2"/>
    <n v="0"/>
    <x v="2"/>
    <n v="0"/>
    <s v="BB"/>
    <x v="1"/>
    <s v="Online TA"/>
    <n v="0"/>
    <s v="Transient"/>
    <n v="85"/>
    <n v="2"/>
    <d v="2017-03-19T00:00:00"/>
    <n v="170"/>
    <s v="Check-Out"/>
    <n v="2"/>
    <x v="0"/>
    <x v="0"/>
  </r>
  <r>
    <s v="Booking_ID = 28650"/>
    <x v="0"/>
    <x v="616"/>
    <n v="23"/>
    <n v="0"/>
    <n v="0"/>
    <n v="3"/>
    <n v="2"/>
    <n v="0"/>
    <x v="2"/>
    <n v="0"/>
    <s v="BB"/>
    <x v="0"/>
    <s v="Online TA"/>
    <n v="0"/>
    <s v="Transient-Party"/>
    <n v="68"/>
    <n v="2"/>
    <d v="2017-03-19T00:00:00"/>
    <n v="204"/>
    <s v="Check-Out"/>
    <n v="3"/>
    <x v="0"/>
    <x v="0"/>
  </r>
  <r>
    <s v="Booking_ID = 28651"/>
    <x v="0"/>
    <x v="617"/>
    <n v="126"/>
    <n v="0"/>
    <n v="0"/>
    <n v="2"/>
    <n v="2"/>
    <n v="0"/>
    <x v="2"/>
    <n v="0"/>
    <s v="BB"/>
    <x v="1"/>
    <s v="Online TA"/>
    <n v="0"/>
    <s v="Transient"/>
    <n v="75"/>
    <n v="2"/>
    <d v="2017-03-19T00:00:00"/>
    <n v="150"/>
    <s v="Check-Out"/>
    <n v="2"/>
    <x v="0"/>
    <x v="0"/>
  </r>
  <r>
    <s v="Booking_ID = 28652"/>
    <x v="0"/>
    <x v="613"/>
    <n v="138"/>
    <n v="0"/>
    <n v="1"/>
    <n v="5"/>
    <n v="2"/>
    <n v="0"/>
    <x v="2"/>
    <n v="0"/>
    <s v="BB"/>
    <x v="5"/>
    <s v="Online TA"/>
    <n v="0"/>
    <s v="Transient"/>
    <n v="69"/>
    <n v="2"/>
    <d v="2017-03-19T00:00:00"/>
    <n v="414"/>
    <s v="Check-Out"/>
    <n v="6"/>
    <x v="0"/>
    <x v="0"/>
  </r>
  <r>
    <s v="Booking_ID = 28653"/>
    <x v="0"/>
    <x v="618"/>
    <n v="2"/>
    <n v="0"/>
    <n v="0"/>
    <n v="1"/>
    <n v="2"/>
    <n v="0"/>
    <x v="2"/>
    <n v="0"/>
    <s v="BB"/>
    <x v="0"/>
    <s v="Offline TA/TO"/>
    <n v="0"/>
    <s v="Transient-Party"/>
    <n v="34"/>
    <n v="2"/>
    <d v="2017-03-19T00:00:00"/>
    <n v="34"/>
    <s v="Check-Out"/>
    <n v="1"/>
    <x v="0"/>
    <x v="0"/>
  </r>
  <r>
    <s v="Booking_ID = 28654"/>
    <x v="0"/>
    <x v="614"/>
    <n v="26"/>
    <n v="0"/>
    <n v="0"/>
    <n v="5"/>
    <n v="2"/>
    <n v="0"/>
    <x v="0"/>
    <n v="0"/>
    <s v="HB"/>
    <x v="12"/>
    <s v="Direct"/>
    <n v="0"/>
    <s v="Transient"/>
    <n v="80"/>
    <n v="2"/>
    <d v="2017-03-19T00:00:00"/>
    <n v="400"/>
    <s v="Check-Out"/>
    <n v="5"/>
    <x v="0"/>
    <x v="0"/>
  </r>
  <r>
    <s v="Booking_ID = 28655"/>
    <x v="0"/>
    <x v="617"/>
    <n v="25"/>
    <n v="0"/>
    <n v="1"/>
    <n v="2"/>
    <n v="2"/>
    <n v="0"/>
    <x v="2"/>
    <n v="0"/>
    <s v="BB"/>
    <x v="1"/>
    <s v="Online TA"/>
    <n v="0"/>
    <s v="Transient"/>
    <n v="60"/>
    <n v="2"/>
    <d v="2017-03-20T00:00:00"/>
    <n v="180"/>
    <s v="Check-Out"/>
    <n v="3"/>
    <x v="0"/>
    <x v="0"/>
  </r>
  <r>
    <s v="Booking_ID = 28656"/>
    <x v="0"/>
    <x v="616"/>
    <n v="207"/>
    <n v="0"/>
    <n v="1"/>
    <n v="3"/>
    <n v="2"/>
    <n v="0"/>
    <x v="2"/>
    <n v="0"/>
    <s v="BB"/>
    <x v="1"/>
    <s v="Online TA"/>
    <n v="0"/>
    <s v="Transient"/>
    <n v="38"/>
    <n v="2"/>
    <d v="2017-03-20T00:00:00"/>
    <n v="152"/>
    <s v="Check-Out"/>
    <n v="4"/>
    <x v="0"/>
    <x v="0"/>
  </r>
  <r>
    <s v="Booking_ID = 28657"/>
    <x v="0"/>
    <x v="619"/>
    <n v="4"/>
    <n v="0"/>
    <n v="1"/>
    <n v="0"/>
    <n v="1"/>
    <n v="0"/>
    <x v="1"/>
    <n v="0"/>
    <s v="BB"/>
    <x v="0"/>
    <s v="Corporate"/>
    <n v="0"/>
    <s v="Transient"/>
    <n v="35"/>
    <n v="1"/>
    <d v="2017-03-20T00:00:00"/>
    <n v="35"/>
    <s v="Check-Out"/>
    <n v="1"/>
    <x v="1"/>
    <x v="0"/>
  </r>
  <r>
    <s v="Booking_ID = 28658"/>
    <x v="0"/>
    <x v="619"/>
    <n v="0"/>
    <n v="0"/>
    <n v="1"/>
    <n v="0"/>
    <n v="2"/>
    <n v="0"/>
    <x v="0"/>
    <n v="0"/>
    <s v="BB"/>
    <x v="0"/>
    <s v="Direct"/>
    <n v="0"/>
    <s v="Transient"/>
    <n v="80"/>
    <n v="2"/>
    <d v="2017-03-20T00:00:00"/>
    <n v="80"/>
    <s v="Check-Out"/>
    <n v="1"/>
    <x v="0"/>
    <x v="0"/>
  </r>
  <r>
    <s v="Booking_ID = 28659"/>
    <x v="0"/>
    <x v="618"/>
    <n v="0"/>
    <n v="0"/>
    <n v="1"/>
    <n v="1"/>
    <n v="2"/>
    <n v="0"/>
    <x v="2"/>
    <n v="0"/>
    <s v="BB"/>
    <x v="1"/>
    <s v="Online TA"/>
    <n v="0"/>
    <s v="Transient"/>
    <n v="85"/>
    <n v="2"/>
    <d v="2017-03-20T00:00:00"/>
    <n v="170"/>
    <s v="Check-Out"/>
    <n v="2"/>
    <x v="0"/>
    <x v="0"/>
  </r>
  <r>
    <s v="Booking_ID = 28660"/>
    <x v="0"/>
    <x v="619"/>
    <n v="0"/>
    <n v="0"/>
    <n v="1"/>
    <n v="0"/>
    <n v="2"/>
    <n v="0"/>
    <x v="0"/>
    <n v="0"/>
    <s v="BB"/>
    <x v="2"/>
    <s v="Direct"/>
    <n v="0"/>
    <s v="Transient-Party"/>
    <n v="100"/>
    <n v="2"/>
    <d v="2017-03-20T00:00:00"/>
    <n v="100"/>
    <s v="Check-Out"/>
    <n v="1"/>
    <x v="0"/>
    <x v="0"/>
  </r>
  <r>
    <s v="Booking_ID = 28661"/>
    <x v="0"/>
    <x v="618"/>
    <n v="68"/>
    <n v="0"/>
    <n v="1"/>
    <n v="1"/>
    <n v="2"/>
    <n v="0"/>
    <x v="2"/>
    <n v="0"/>
    <s v="BB"/>
    <x v="12"/>
    <s v="Online TA"/>
    <n v="0"/>
    <s v="Transient"/>
    <n v="68"/>
    <n v="2"/>
    <d v="2017-03-20T00:00:00"/>
    <n v="136"/>
    <s v="Check-Out"/>
    <n v="2"/>
    <x v="0"/>
    <x v="0"/>
  </r>
  <r>
    <s v="Booking_ID = 28662"/>
    <x v="0"/>
    <x v="616"/>
    <n v="2"/>
    <n v="0"/>
    <n v="1"/>
    <n v="3"/>
    <n v="2"/>
    <n v="0"/>
    <x v="2"/>
    <n v="0"/>
    <s v="HB"/>
    <x v="0"/>
    <s v="Direct"/>
    <n v="0"/>
    <s v="Transient"/>
    <n v="120"/>
    <n v="2"/>
    <d v="2017-03-20T00:00:00"/>
    <n v="480"/>
    <s v="Check-Out"/>
    <n v="4"/>
    <x v="0"/>
    <x v="0"/>
  </r>
  <r>
    <s v="Booking_ID = 28663"/>
    <x v="0"/>
    <x v="610"/>
    <n v="89"/>
    <n v="0"/>
    <n v="3"/>
    <n v="7"/>
    <n v="2"/>
    <n v="0"/>
    <x v="2"/>
    <n v="0"/>
    <s v="BB"/>
    <x v="4"/>
    <s v="Online TA"/>
    <n v="0"/>
    <s v="Transient"/>
    <n v="72"/>
    <n v="2"/>
    <d v="2017-03-20T00:00:00"/>
    <n v="720"/>
    <s v="Check-Out"/>
    <n v="10"/>
    <x v="0"/>
    <x v="0"/>
  </r>
  <r>
    <s v="Booking_ID = 28664"/>
    <x v="0"/>
    <x v="618"/>
    <n v="9"/>
    <n v="0"/>
    <n v="1"/>
    <n v="1"/>
    <n v="2"/>
    <n v="0"/>
    <x v="0"/>
    <n v="0"/>
    <s v="BB"/>
    <x v="3"/>
    <s v="Direct"/>
    <n v="0"/>
    <s v="Group"/>
    <n v="79"/>
    <n v="2"/>
    <d v="2017-03-20T00:00:00"/>
    <n v="158"/>
    <s v="Check-Out"/>
    <n v="2"/>
    <x v="0"/>
    <x v="0"/>
  </r>
  <r>
    <s v="Booking_ID = 28665"/>
    <x v="0"/>
    <x v="618"/>
    <n v="2"/>
    <n v="0"/>
    <n v="1"/>
    <n v="1"/>
    <n v="2"/>
    <n v="0"/>
    <x v="2"/>
    <n v="0"/>
    <s v="BB"/>
    <x v="3"/>
    <s v="Online TA"/>
    <n v="0"/>
    <s v="Transient"/>
    <n v="82"/>
    <n v="2"/>
    <d v="2017-03-20T00:00:00"/>
    <n v="164"/>
    <s v="Check-Out"/>
    <n v="2"/>
    <x v="0"/>
    <x v="0"/>
  </r>
  <r>
    <s v="Booking_ID = 28666"/>
    <x v="0"/>
    <x v="620"/>
    <n v="0"/>
    <n v="0"/>
    <n v="1"/>
    <n v="0"/>
    <n v="1"/>
    <n v="0"/>
    <x v="0"/>
    <n v="0"/>
    <s v="BB"/>
    <x v="0"/>
    <s v="Direct"/>
    <n v="1"/>
    <s v="Transient"/>
    <n v="70"/>
    <n v="1"/>
    <d v="2017-03-21T00:00:00"/>
    <n v="70"/>
    <s v="Check-Out"/>
    <n v="1"/>
    <x v="1"/>
    <x v="0"/>
  </r>
  <r>
    <s v="Booking_ID = 28667"/>
    <x v="0"/>
    <x v="620"/>
    <n v="0"/>
    <n v="0"/>
    <n v="0"/>
    <n v="0"/>
    <n v="1"/>
    <n v="0"/>
    <x v="0"/>
    <n v="0"/>
    <s v="BB"/>
    <x v="0"/>
    <s v="Direct"/>
    <n v="1"/>
    <s v="Transient"/>
    <n v="0"/>
    <n v="1"/>
    <d v="2017-03-20T00:00:00"/>
    <n v="0"/>
    <s v="Check-Out"/>
    <n v="0"/>
    <x v="1"/>
    <x v="0"/>
  </r>
  <r>
    <s v="Booking_ID = 28668"/>
    <x v="0"/>
    <x v="620"/>
    <n v="13"/>
    <n v="0"/>
    <n v="1"/>
    <n v="0"/>
    <n v="1"/>
    <n v="0"/>
    <x v="1"/>
    <n v="0"/>
    <s v="BB"/>
    <x v="0"/>
    <s v="Corporate"/>
    <n v="0"/>
    <s v="Transient"/>
    <n v="35"/>
    <n v="1"/>
    <d v="2017-03-21T00:00:00"/>
    <n v="35"/>
    <s v="Check-Out"/>
    <n v="1"/>
    <x v="1"/>
    <x v="0"/>
  </r>
  <r>
    <s v="Booking_ID = 28669"/>
    <x v="0"/>
    <x v="669"/>
    <n v="12"/>
    <n v="0"/>
    <n v="0"/>
    <n v="1"/>
    <n v="1"/>
    <n v="0"/>
    <x v="1"/>
    <n v="0"/>
    <s v="BB"/>
    <x v="0"/>
    <s v="Corporate"/>
    <n v="1"/>
    <s v="Transient"/>
    <n v="45"/>
    <n v="1"/>
    <d v="2017-05-10T00:00:00"/>
    <n v="45"/>
    <s v="Check-Out"/>
    <n v="1"/>
    <x v="1"/>
    <x v="0"/>
  </r>
  <r>
    <s v="Booking_ID = 28670"/>
    <x v="0"/>
    <x v="617"/>
    <n v="0"/>
    <n v="0"/>
    <n v="2"/>
    <n v="2"/>
    <n v="2"/>
    <n v="0"/>
    <x v="0"/>
    <n v="0"/>
    <s v="BB"/>
    <x v="5"/>
    <s v="Direct"/>
    <n v="0"/>
    <s v="Transient"/>
    <n v="109"/>
    <n v="2"/>
    <d v="2017-03-21T00:00:00"/>
    <n v="436"/>
    <s v="Check-Out"/>
    <n v="4"/>
    <x v="0"/>
    <x v="0"/>
  </r>
  <r>
    <s v="Booking_ID = 28671"/>
    <x v="0"/>
    <x v="620"/>
    <n v="3"/>
    <n v="0"/>
    <n v="1"/>
    <n v="0"/>
    <n v="1"/>
    <n v="0"/>
    <x v="0"/>
    <n v="0"/>
    <s v="BB"/>
    <x v="3"/>
    <s v="Complementary"/>
    <n v="0"/>
    <s v="Transient"/>
    <n v="0"/>
    <n v="1"/>
    <d v="2017-03-21T00:00:00"/>
    <n v="0"/>
    <s v="Check-Out"/>
    <n v="1"/>
    <x v="1"/>
    <x v="0"/>
  </r>
  <r>
    <s v="Booking_ID = 28672"/>
    <x v="0"/>
    <x v="620"/>
    <n v="0"/>
    <n v="0"/>
    <n v="1"/>
    <n v="0"/>
    <n v="1"/>
    <n v="0"/>
    <x v="1"/>
    <n v="0"/>
    <s v="BB"/>
    <x v="0"/>
    <s v="Direct"/>
    <n v="0"/>
    <s v="Transient"/>
    <n v="60"/>
    <n v="1"/>
    <d v="2017-03-21T00:00:00"/>
    <n v="60"/>
    <s v="Check-Out"/>
    <n v="1"/>
    <x v="1"/>
    <x v="0"/>
  </r>
  <r>
    <s v="Booking_ID = 28673"/>
    <x v="0"/>
    <x v="620"/>
    <n v="0"/>
    <n v="0"/>
    <n v="1"/>
    <n v="0"/>
    <n v="1"/>
    <n v="0"/>
    <x v="1"/>
    <n v="0"/>
    <s v="BB"/>
    <x v="0"/>
    <s v="Direct"/>
    <n v="0"/>
    <s v="Transient"/>
    <n v="60"/>
    <n v="1"/>
    <d v="2017-03-21T00:00:00"/>
    <n v="60"/>
    <s v="Check-Out"/>
    <n v="1"/>
    <x v="1"/>
    <x v="0"/>
  </r>
  <r>
    <s v="Booking_ID = 28674"/>
    <x v="0"/>
    <x v="648"/>
    <n v="0"/>
    <n v="0"/>
    <n v="0"/>
    <n v="1"/>
    <n v="1"/>
    <n v="0"/>
    <x v="1"/>
    <n v="0"/>
    <s v="BB"/>
    <x v="0"/>
    <s v="Direct"/>
    <n v="1"/>
    <s v="Transient"/>
    <n v="74"/>
    <n v="1"/>
    <d v="2017-04-19T00:00:00"/>
    <n v="74"/>
    <s v="Check-Out"/>
    <n v="1"/>
    <x v="1"/>
    <x v="0"/>
  </r>
  <r>
    <s v="Booking_ID = 28675"/>
    <x v="0"/>
    <x v="619"/>
    <n v="280"/>
    <n v="0"/>
    <n v="2"/>
    <n v="0"/>
    <n v="2"/>
    <n v="0"/>
    <x v="2"/>
    <n v="0"/>
    <s v="BB"/>
    <x v="1"/>
    <s v="Online TA"/>
    <n v="0"/>
    <s v="Transient-Party"/>
    <n v="40"/>
    <n v="2"/>
    <d v="2017-03-21T00:00:00"/>
    <n v="80"/>
    <s v="Check-Out"/>
    <n v="2"/>
    <x v="0"/>
    <x v="0"/>
  </r>
  <r>
    <s v="Booking_ID = 28676"/>
    <x v="0"/>
    <x v="619"/>
    <n v="131"/>
    <n v="0"/>
    <n v="2"/>
    <n v="0"/>
    <n v="2"/>
    <n v="0"/>
    <x v="2"/>
    <n v="0"/>
    <s v="BB"/>
    <x v="1"/>
    <s v="Online TA"/>
    <n v="0"/>
    <s v="Transient-Party"/>
    <n v="42"/>
    <n v="2"/>
    <d v="2017-03-21T00:00:00"/>
    <n v="84"/>
    <s v="Check-Out"/>
    <n v="2"/>
    <x v="0"/>
    <x v="0"/>
  </r>
  <r>
    <s v="Booking_ID = 28677"/>
    <x v="0"/>
    <x v="618"/>
    <n v="219"/>
    <n v="0"/>
    <n v="2"/>
    <n v="1"/>
    <n v="2"/>
    <n v="0"/>
    <x v="2"/>
    <n v="0"/>
    <s v="HB"/>
    <x v="5"/>
    <s v="Online TA"/>
    <n v="0"/>
    <s v="Transient"/>
    <n v="68"/>
    <n v="2"/>
    <d v="2017-03-21T00:00:00"/>
    <n v="204"/>
    <s v="Check-Out"/>
    <n v="3"/>
    <x v="0"/>
    <x v="0"/>
  </r>
  <r>
    <s v="Booking_ID = 28678"/>
    <x v="0"/>
    <x v="618"/>
    <n v="219"/>
    <n v="0"/>
    <n v="2"/>
    <n v="1"/>
    <n v="2"/>
    <n v="0"/>
    <x v="2"/>
    <n v="0"/>
    <s v="HB"/>
    <x v="5"/>
    <s v="Online TA"/>
    <n v="0"/>
    <s v="Transient"/>
    <n v="74"/>
    <n v="2"/>
    <d v="2017-03-21T00:00:00"/>
    <n v="222"/>
    <s v="Check-Out"/>
    <n v="3"/>
    <x v="0"/>
    <x v="0"/>
  </r>
  <r>
    <s v="Booking_ID = 28679"/>
    <x v="0"/>
    <x v="607"/>
    <n v="205"/>
    <n v="0"/>
    <n v="4"/>
    <n v="10"/>
    <n v="2"/>
    <n v="0"/>
    <x v="2"/>
    <n v="0"/>
    <s v="BB"/>
    <x v="18"/>
    <s v="Online TA"/>
    <n v="0"/>
    <s v="Transient"/>
    <n v="56"/>
    <n v="2"/>
    <d v="2017-03-21T00:00:00"/>
    <n v="784"/>
    <s v="Check-Out"/>
    <n v="14"/>
    <x v="0"/>
    <x v="0"/>
  </r>
  <r>
    <s v="Booking_ID = 28680"/>
    <x v="0"/>
    <x v="619"/>
    <n v="15"/>
    <n v="0"/>
    <n v="2"/>
    <n v="0"/>
    <n v="2"/>
    <n v="0"/>
    <x v="0"/>
    <n v="0"/>
    <s v="BB"/>
    <x v="5"/>
    <s v="Direct"/>
    <n v="0"/>
    <s v="Transient"/>
    <n v="90"/>
    <n v="2"/>
    <d v="2017-03-21T00:00:00"/>
    <n v="180"/>
    <s v="Check-Out"/>
    <n v="2"/>
    <x v="0"/>
    <x v="0"/>
  </r>
  <r>
    <s v="Booking_ID = 28681"/>
    <x v="0"/>
    <x v="615"/>
    <n v="295"/>
    <n v="0"/>
    <n v="2"/>
    <n v="4"/>
    <n v="1"/>
    <n v="0"/>
    <x v="2"/>
    <n v="0"/>
    <s v="BB"/>
    <x v="12"/>
    <s v="Online TA"/>
    <n v="0"/>
    <s v="Transient"/>
    <n v="27"/>
    <n v="1"/>
    <d v="2017-03-21T00:00:00"/>
    <n v="162"/>
    <s v="Check-Out"/>
    <n v="6"/>
    <x v="1"/>
    <x v="0"/>
  </r>
  <r>
    <s v="Booking_ID = 28682"/>
    <x v="0"/>
    <x v="618"/>
    <n v="24"/>
    <n v="0"/>
    <n v="2"/>
    <n v="1"/>
    <n v="2"/>
    <n v="0"/>
    <x v="2"/>
    <n v="0"/>
    <s v="FB"/>
    <x v="1"/>
    <s v="Online TA"/>
    <n v="0"/>
    <s v="Transient"/>
    <n v="93"/>
    <n v="2"/>
    <d v="2017-03-21T00:00:00"/>
    <n v="279"/>
    <s v="Check-Out"/>
    <n v="3"/>
    <x v="0"/>
    <x v="0"/>
  </r>
  <r>
    <s v="Booking_ID = 28683"/>
    <x v="0"/>
    <x v="608"/>
    <n v="126"/>
    <n v="0"/>
    <n v="4"/>
    <n v="10"/>
    <n v="2"/>
    <n v="0"/>
    <x v="2"/>
    <n v="0"/>
    <s v="BB"/>
    <x v="15"/>
    <s v="Offline TA/TO"/>
    <n v="0"/>
    <s v="Transient"/>
    <n v="47"/>
    <n v="2"/>
    <d v="2017-03-22T00:00:00"/>
    <n v="658"/>
    <s v="Check-Out"/>
    <n v="14"/>
    <x v="0"/>
    <x v="0"/>
  </r>
  <r>
    <s v="Booking_ID = 28684"/>
    <x v="0"/>
    <x v="786"/>
    <n v="0"/>
    <n v="0"/>
    <n v="0"/>
    <n v="1"/>
    <n v="1"/>
    <n v="0"/>
    <x v="0"/>
    <n v="0"/>
    <s v="HB"/>
    <x v="0"/>
    <s v="Complementary"/>
    <n v="0"/>
    <s v="Transient"/>
    <n v="0"/>
    <n v="1"/>
    <d v="2017-03-22T00:00:00"/>
    <n v="0"/>
    <s v="Check-Out"/>
    <n v="1"/>
    <x v="1"/>
    <x v="0"/>
  </r>
  <r>
    <s v="Booking_ID = 28685"/>
    <x v="0"/>
    <x v="786"/>
    <n v="4"/>
    <n v="0"/>
    <n v="0"/>
    <n v="1"/>
    <n v="1"/>
    <n v="0"/>
    <x v="1"/>
    <n v="0"/>
    <s v="BB"/>
    <x v="0"/>
    <s v="Corporate"/>
    <n v="0"/>
    <s v="Transient"/>
    <n v="63"/>
    <n v="1"/>
    <d v="2017-03-22T00:00:00"/>
    <n v="63"/>
    <s v="Check-Out"/>
    <n v="1"/>
    <x v="1"/>
    <x v="0"/>
  </r>
  <r>
    <s v="Booking_ID = 28686"/>
    <x v="0"/>
    <x v="620"/>
    <n v="0"/>
    <n v="0"/>
    <n v="1"/>
    <n v="1"/>
    <n v="1"/>
    <n v="0"/>
    <x v="0"/>
    <n v="0"/>
    <s v="BB"/>
    <x v="56"/>
    <s v="Direct"/>
    <n v="0"/>
    <s v="Transient-Party"/>
    <n v="70"/>
    <n v="1"/>
    <d v="2017-03-22T00:00:00"/>
    <n v="140"/>
    <s v="Check-Out"/>
    <n v="2"/>
    <x v="1"/>
    <x v="0"/>
  </r>
  <r>
    <s v="Booking_ID = 28687"/>
    <x v="0"/>
    <x v="619"/>
    <n v="3"/>
    <n v="0"/>
    <n v="2"/>
    <n v="1"/>
    <n v="2"/>
    <n v="0"/>
    <x v="2"/>
    <n v="0"/>
    <s v="BB"/>
    <x v="12"/>
    <s v="Online TA"/>
    <n v="0"/>
    <s v="Transient"/>
    <n v="85"/>
    <n v="2"/>
    <d v="2017-03-22T00:00:00"/>
    <n v="255"/>
    <s v="Check-Out"/>
    <n v="3"/>
    <x v="0"/>
    <x v="0"/>
  </r>
  <r>
    <s v="Booking_ID = 28688"/>
    <x v="0"/>
    <x v="620"/>
    <n v="33"/>
    <n v="0"/>
    <n v="1"/>
    <n v="1"/>
    <n v="2"/>
    <n v="0"/>
    <x v="0"/>
    <n v="0"/>
    <s v="BB"/>
    <x v="3"/>
    <s v="Direct"/>
    <n v="0"/>
    <s v="Transient"/>
    <n v="87"/>
    <n v="2"/>
    <d v="2017-03-22T00:00:00"/>
    <n v="174"/>
    <s v="Check-Out"/>
    <n v="2"/>
    <x v="0"/>
    <x v="0"/>
  </r>
  <r>
    <s v="Booking_ID = 28689"/>
    <x v="0"/>
    <x v="616"/>
    <n v="67"/>
    <n v="0"/>
    <n v="2"/>
    <n v="4"/>
    <n v="2"/>
    <n v="0"/>
    <x v="2"/>
    <n v="0"/>
    <s v="HB"/>
    <x v="1"/>
    <s v="Online TA"/>
    <n v="0"/>
    <s v="Transient"/>
    <n v="148"/>
    <n v="2"/>
    <d v="2017-03-22T00:00:00"/>
    <n v="888"/>
    <s v="Check-Out"/>
    <n v="6"/>
    <x v="0"/>
    <x v="0"/>
  </r>
  <r>
    <s v="Booking_ID = 28690"/>
    <x v="0"/>
    <x v="786"/>
    <n v="18"/>
    <n v="0"/>
    <n v="0"/>
    <n v="1"/>
    <n v="2"/>
    <n v="0"/>
    <x v="2"/>
    <n v="0"/>
    <s v="BB"/>
    <x v="4"/>
    <s v="Online TA"/>
    <n v="0"/>
    <s v="Transient"/>
    <n v="65"/>
    <n v="2"/>
    <d v="2017-03-22T00:00:00"/>
    <n v="65"/>
    <s v="Check-Out"/>
    <n v="1"/>
    <x v="0"/>
    <x v="0"/>
  </r>
  <r>
    <s v="Booking_ID = 28691"/>
    <x v="0"/>
    <x v="620"/>
    <n v="15"/>
    <n v="0"/>
    <n v="1"/>
    <n v="1"/>
    <n v="2"/>
    <n v="0"/>
    <x v="2"/>
    <n v="0"/>
    <s v="BB"/>
    <x v="56"/>
    <s v="Online TA"/>
    <n v="0"/>
    <s v="Transient-Party"/>
    <n v="82"/>
    <n v="2"/>
    <d v="2017-03-22T00:00:00"/>
    <n v="164"/>
    <s v="Check-Out"/>
    <n v="2"/>
    <x v="0"/>
    <x v="0"/>
  </r>
  <r>
    <s v="Booking_ID = 28692"/>
    <x v="0"/>
    <x v="786"/>
    <n v="19"/>
    <n v="0"/>
    <n v="0"/>
    <n v="1"/>
    <n v="1"/>
    <n v="0"/>
    <x v="2"/>
    <n v="0"/>
    <s v="BB"/>
    <x v="0"/>
    <s v="Offline TA/TO"/>
    <n v="0"/>
    <s v="Transient-Party"/>
    <n v="45"/>
    <n v="1"/>
    <d v="2017-03-22T00:00:00"/>
    <n v="45"/>
    <s v="Check-Out"/>
    <n v="1"/>
    <x v="1"/>
    <x v="0"/>
  </r>
  <r>
    <s v="Booking_ID = 28693"/>
    <x v="0"/>
    <x v="786"/>
    <n v="19"/>
    <n v="0"/>
    <n v="0"/>
    <n v="1"/>
    <n v="1"/>
    <n v="0"/>
    <x v="2"/>
    <n v="0"/>
    <s v="BB"/>
    <x v="0"/>
    <s v="Offline TA/TO"/>
    <n v="0"/>
    <s v="Transient-Party"/>
    <n v="45"/>
    <n v="1"/>
    <d v="2017-03-22T00:00:00"/>
    <n v="45"/>
    <s v="Check-Out"/>
    <n v="1"/>
    <x v="1"/>
    <x v="0"/>
  </r>
  <r>
    <s v="Booking_ID = 28694"/>
    <x v="0"/>
    <x v="619"/>
    <n v="16"/>
    <n v="0"/>
    <n v="2"/>
    <n v="2"/>
    <n v="2"/>
    <n v="0"/>
    <x v="0"/>
    <n v="0"/>
    <s v="HB"/>
    <x v="12"/>
    <s v="Direct"/>
    <n v="0"/>
    <s v="Transient-Party"/>
    <n v="80"/>
    <n v="2"/>
    <d v="2017-03-23T00:00:00"/>
    <n v="320"/>
    <s v="Check-Out"/>
    <n v="4"/>
    <x v="0"/>
    <x v="0"/>
  </r>
  <r>
    <s v="Booking_ID = 28695"/>
    <x v="0"/>
    <x v="619"/>
    <n v="16"/>
    <n v="0"/>
    <n v="2"/>
    <n v="2"/>
    <n v="2"/>
    <n v="0"/>
    <x v="0"/>
    <n v="0"/>
    <s v="HB"/>
    <x v="14"/>
    <s v="Direct"/>
    <n v="0"/>
    <s v="Transient-Party"/>
    <n v="82"/>
    <n v="2"/>
    <d v="2017-03-23T00:00:00"/>
    <n v="328"/>
    <s v="Check-Out"/>
    <n v="4"/>
    <x v="0"/>
    <x v="0"/>
  </r>
  <r>
    <s v="Booking_ID = 28696"/>
    <x v="0"/>
    <x v="786"/>
    <n v="1"/>
    <n v="0"/>
    <n v="0"/>
    <n v="2"/>
    <n v="1"/>
    <n v="0"/>
    <x v="2"/>
    <n v="0"/>
    <s v="BB"/>
    <x v="0"/>
    <s v="Offline TA/TO"/>
    <n v="0"/>
    <s v="Transient"/>
    <n v="66"/>
    <n v="1"/>
    <d v="2017-03-23T00:00:00"/>
    <n v="132"/>
    <s v="Check-Out"/>
    <n v="2"/>
    <x v="1"/>
    <x v="0"/>
  </r>
  <r>
    <s v="Booking_ID = 28697"/>
    <x v="0"/>
    <x v="595"/>
    <n v="337"/>
    <n v="0"/>
    <n v="8"/>
    <n v="20"/>
    <n v="2"/>
    <n v="0"/>
    <x v="0"/>
    <n v="0"/>
    <s v="BB"/>
    <x v="1"/>
    <s v="Direct"/>
    <n v="0"/>
    <s v="Transient"/>
    <n v="46"/>
    <n v="2"/>
    <d v="2017-03-23T00:00:00"/>
    <n v="1288"/>
    <s v="Check-Out"/>
    <n v="28"/>
    <x v="0"/>
    <x v="0"/>
  </r>
  <r>
    <s v="Booking_ID = 28698"/>
    <x v="0"/>
    <x v="620"/>
    <n v="168"/>
    <n v="0"/>
    <n v="1"/>
    <n v="2"/>
    <n v="2"/>
    <n v="0"/>
    <x v="2"/>
    <n v="0"/>
    <s v="BB"/>
    <x v="1"/>
    <s v="Offline TA/TO"/>
    <n v="0"/>
    <s v="Transient"/>
    <n v="31"/>
    <n v="2"/>
    <d v="2017-03-23T00:00:00"/>
    <n v="93"/>
    <s v="Check-Out"/>
    <n v="3"/>
    <x v="0"/>
    <x v="0"/>
  </r>
  <r>
    <s v="Booking_ID = 28699"/>
    <x v="0"/>
    <x v="619"/>
    <n v="181"/>
    <n v="0"/>
    <n v="2"/>
    <n v="2"/>
    <n v="2"/>
    <n v="0"/>
    <x v="2"/>
    <n v="0"/>
    <s v="BB"/>
    <x v="5"/>
    <s v="Offline TA/TO"/>
    <n v="0"/>
    <s v="Transient"/>
    <n v="36"/>
    <n v="2"/>
    <d v="2017-03-23T00:00:00"/>
    <n v="144"/>
    <s v="Check-Out"/>
    <n v="4"/>
    <x v="0"/>
    <x v="0"/>
  </r>
  <r>
    <s v="Booking_ID = 28700"/>
    <x v="0"/>
    <x v="619"/>
    <n v="181"/>
    <n v="0"/>
    <n v="2"/>
    <n v="2"/>
    <n v="2"/>
    <n v="0"/>
    <x v="2"/>
    <n v="0"/>
    <s v="BB"/>
    <x v="5"/>
    <s v="Offline TA/TO"/>
    <n v="0"/>
    <s v="Transient"/>
    <n v="29"/>
    <n v="2"/>
    <d v="2017-03-23T00:00:00"/>
    <n v="116"/>
    <s v="Check-Out"/>
    <n v="4"/>
    <x v="0"/>
    <x v="0"/>
  </r>
  <r>
    <s v="Booking_ID = 28701"/>
    <x v="0"/>
    <x v="612"/>
    <n v="96"/>
    <n v="0"/>
    <n v="4"/>
    <n v="7"/>
    <n v="1"/>
    <n v="0"/>
    <x v="2"/>
    <n v="0"/>
    <s v="HB"/>
    <x v="1"/>
    <s v="Groups"/>
    <n v="0"/>
    <s v="Transient-Party"/>
    <n v="51"/>
    <n v="1"/>
    <d v="2017-03-23T00:00:00"/>
    <n v="561"/>
    <s v="Check-Out"/>
    <n v="11"/>
    <x v="1"/>
    <x v="0"/>
  </r>
  <r>
    <s v="Booking_ID = 28702"/>
    <x v="0"/>
    <x v="619"/>
    <n v="16"/>
    <n v="0"/>
    <n v="2"/>
    <n v="2"/>
    <n v="2"/>
    <n v="0"/>
    <x v="0"/>
    <n v="0"/>
    <s v="HB"/>
    <x v="42"/>
    <s v="Direct"/>
    <n v="0"/>
    <s v="Transient"/>
    <n v="82"/>
    <n v="2"/>
    <d v="2017-03-23T00:00:00"/>
    <n v="328"/>
    <s v="Check-Out"/>
    <n v="4"/>
    <x v="0"/>
    <x v="0"/>
  </r>
  <r>
    <s v="Booking_ID = 28703"/>
    <x v="0"/>
    <x v="619"/>
    <n v="181"/>
    <n v="0"/>
    <n v="2"/>
    <n v="2"/>
    <n v="1"/>
    <n v="0"/>
    <x v="2"/>
    <n v="0"/>
    <s v="BB"/>
    <x v="5"/>
    <s v="Offline TA/TO"/>
    <n v="0"/>
    <s v="Transient"/>
    <n v="29"/>
    <n v="1"/>
    <d v="2017-03-23T00:00:00"/>
    <n v="116"/>
    <s v="Check-Out"/>
    <n v="4"/>
    <x v="1"/>
    <x v="0"/>
  </r>
  <r>
    <s v="Booking_ID = 28704"/>
    <x v="0"/>
    <x v="621"/>
    <n v="5"/>
    <n v="0"/>
    <n v="0"/>
    <n v="1"/>
    <n v="1"/>
    <n v="0"/>
    <x v="0"/>
    <n v="0"/>
    <s v="BB"/>
    <x v="0"/>
    <s v="Direct"/>
    <n v="0"/>
    <s v="Transient"/>
    <n v="60"/>
    <n v="1"/>
    <d v="2017-03-23T00:00:00"/>
    <n v="60"/>
    <s v="Check-Out"/>
    <n v="1"/>
    <x v="1"/>
    <x v="0"/>
  </r>
  <r>
    <s v="Booking_ID = 28705"/>
    <x v="0"/>
    <x v="612"/>
    <n v="96"/>
    <n v="0"/>
    <n v="4"/>
    <n v="7"/>
    <n v="2"/>
    <n v="0"/>
    <x v="2"/>
    <n v="0"/>
    <s v="HB"/>
    <x v="1"/>
    <s v="Groups"/>
    <n v="0"/>
    <s v="Transient-Party"/>
    <n v="52"/>
    <n v="2"/>
    <d v="2017-03-23T00:00:00"/>
    <n v="572"/>
    <s v="Check-Out"/>
    <n v="11"/>
    <x v="0"/>
    <x v="0"/>
  </r>
  <r>
    <s v="Booking_ID = 28706"/>
    <x v="0"/>
    <x v="619"/>
    <n v="16"/>
    <n v="0"/>
    <n v="2"/>
    <n v="2"/>
    <n v="2"/>
    <n v="0"/>
    <x v="0"/>
    <n v="0"/>
    <s v="HB"/>
    <x v="17"/>
    <s v="Direct"/>
    <n v="0"/>
    <s v="Transient"/>
    <n v="80"/>
    <n v="2"/>
    <d v="2017-03-23T00:00:00"/>
    <n v="320"/>
    <s v="Check-Out"/>
    <n v="4"/>
    <x v="0"/>
    <x v="0"/>
  </r>
  <r>
    <s v="Booking_ID = 28707"/>
    <x v="0"/>
    <x v="612"/>
    <n v="96"/>
    <n v="0"/>
    <n v="4"/>
    <n v="7"/>
    <n v="2"/>
    <n v="0"/>
    <x v="2"/>
    <n v="0"/>
    <s v="HB"/>
    <x v="1"/>
    <s v="Groups"/>
    <n v="0"/>
    <s v="Transient-Party"/>
    <n v="78"/>
    <n v="2"/>
    <d v="2017-03-23T00:00:00"/>
    <n v="858"/>
    <s v="Check-Out"/>
    <n v="11"/>
    <x v="0"/>
    <x v="0"/>
  </r>
  <r>
    <s v="Booking_ID = 28708"/>
    <x v="0"/>
    <x v="612"/>
    <n v="96"/>
    <n v="0"/>
    <n v="4"/>
    <n v="7"/>
    <n v="1"/>
    <n v="0"/>
    <x v="2"/>
    <n v="0"/>
    <s v="HB"/>
    <x v="1"/>
    <s v="Groups"/>
    <n v="0"/>
    <s v="Transient-Party"/>
    <n v="65"/>
    <n v="1"/>
    <d v="2017-03-23T00:00:00"/>
    <n v="715"/>
    <s v="Check-Out"/>
    <n v="11"/>
    <x v="1"/>
    <x v="0"/>
  </r>
  <r>
    <s v="Booking_ID = 28709"/>
    <x v="0"/>
    <x v="621"/>
    <n v="116"/>
    <n v="0"/>
    <n v="0"/>
    <n v="1"/>
    <n v="3"/>
    <n v="0"/>
    <x v="2"/>
    <n v="0"/>
    <s v="BB"/>
    <x v="18"/>
    <s v="Online TA"/>
    <n v="0"/>
    <s v="Transient-Party"/>
    <n v="82"/>
    <n v="3"/>
    <d v="2017-03-23T00:00:00"/>
    <n v="82"/>
    <s v="Check-Out"/>
    <n v="1"/>
    <x v="2"/>
    <x v="0"/>
  </r>
  <r>
    <s v="Booking_ID = 28710"/>
    <x v="0"/>
    <x v="621"/>
    <n v="116"/>
    <n v="0"/>
    <n v="0"/>
    <n v="1"/>
    <n v="1"/>
    <n v="0"/>
    <x v="2"/>
    <n v="0"/>
    <s v="BB"/>
    <x v="18"/>
    <s v="Online TA"/>
    <n v="0"/>
    <s v="Transient-Party"/>
    <n v="37"/>
    <n v="1"/>
    <d v="2017-03-23T00:00:00"/>
    <n v="37"/>
    <s v="Check-Out"/>
    <n v="1"/>
    <x v="1"/>
    <x v="0"/>
  </r>
  <r>
    <s v="Booking_ID = 28711"/>
    <x v="0"/>
    <x v="616"/>
    <n v="41"/>
    <n v="0"/>
    <n v="2"/>
    <n v="5"/>
    <n v="2"/>
    <n v="0"/>
    <x v="2"/>
    <n v="0"/>
    <s v="Undefined"/>
    <x v="5"/>
    <s v="Offline TA/TO"/>
    <n v="0"/>
    <s v="Transient"/>
    <n v="66"/>
    <n v="2"/>
    <d v="2017-03-23T00:00:00"/>
    <n v="462"/>
    <s v="Check-Out"/>
    <n v="7"/>
    <x v="0"/>
    <x v="0"/>
  </r>
  <r>
    <s v="Booking_ID = 28712"/>
    <x v="0"/>
    <x v="616"/>
    <n v="41"/>
    <n v="0"/>
    <n v="2"/>
    <n v="5"/>
    <n v="1"/>
    <n v="0"/>
    <x v="2"/>
    <n v="0"/>
    <s v="Undefined"/>
    <x v="5"/>
    <s v="Offline TA/TO"/>
    <n v="0"/>
    <s v="Transient"/>
    <n v="47"/>
    <n v="1"/>
    <d v="2017-03-23T00:00:00"/>
    <n v="329"/>
    <s v="Check-Out"/>
    <n v="7"/>
    <x v="1"/>
    <x v="0"/>
  </r>
  <r>
    <s v="Booking_ID = 28713"/>
    <x v="0"/>
    <x v="621"/>
    <n v="5"/>
    <n v="0"/>
    <n v="0"/>
    <n v="1"/>
    <n v="1"/>
    <n v="0"/>
    <x v="1"/>
    <n v="0"/>
    <s v="BB"/>
    <x v="0"/>
    <s v="Corporate"/>
    <n v="0"/>
    <s v="Transient"/>
    <n v="55"/>
    <n v="1"/>
    <d v="2017-03-23T00:00:00"/>
    <n v="55"/>
    <s v="Check-Out"/>
    <n v="1"/>
    <x v="1"/>
    <x v="0"/>
  </r>
  <r>
    <s v="Booking_ID = 28714"/>
    <x v="0"/>
    <x v="609"/>
    <n v="34"/>
    <n v="0"/>
    <n v="4"/>
    <n v="10"/>
    <n v="2"/>
    <n v="0"/>
    <x v="2"/>
    <n v="0"/>
    <s v="Undefined"/>
    <x v="5"/>
    <s v="Offline TA/TO"/>
    <n v="0"/>
    <s v="Transient"/>
    <n v="66"/>
    <n v="2"/>
    <d v="2017-03-23T00:00:00"/>
    <n v="924"/>
    <s v="Check-Out"/>
    <n v="14"/>
    <x v="0"/>
    <x v="0"/>
  </r>
  <r>
    <s v="Booking_ID = 28715"/>
    <x v="0"/>
    <x v="612"/>
    <n v="96"/>
    <n v="0"/>
    <n v="4"/>
    <n v="7"/>
    <n v="1"/>
    <n v="0"/>
    <x v="2"/>
    <n v="0"/>
    <s v="HB"/>
    <x v="1"/>
    <s v="Groups"/>
    <n v="0"/>
    <s v="Transient-Party"/>
    <n v="63"/>
    <n v="1"/>
    <d v="2017-03-23T00:00:00"/>
    <n v="693"/>
    <s v="Check-Out"/>
    <n v="11"/>
    <x v="1"/>
    <x v="0"/>
  </r>
  <r>
    <s v="Booking_ID = 28716"/>
    <x v="0"/>
    <x v="615"/>
    <n v="0"/>
    <n v="0"/>
    <n v="2"/>
    <n v="6"/>
    <n v="2"/>
    <n v="2"/>
    <x v="2"/>
    <n v="0"/>
    <s v="BB"/>
    <x v="18"/>
    <s v="Online TA"/>
    <n v="0"/>
    <s v="Transient"/>
    <n v="121"/>
    <n v="4"/>
    <d v="2017-03-23T00:00:00"/>
    <n v="968"/>
    <s v="Check-Out"/>
    <n v="8"/>
    <x v="0"/>
    <x v="0"/>
  </r>
  <r>
    <s v="Booking_ID = 28717"/>
    <x v="0"/>
    <x v="619"/>
    <n v="117"/>
    <n v="0"/>
    <n v="2"/>
    <n v="2"/>
    <n v="1"/>
    <n v="0"/>
    <x v="2"/>
    <n v="0"/>
    <s v="BB"/>
    <x v="21"/>
    <s v="Online TA"/>
    <n v="0"/>
    <s v="Transient"/>
    <n v="27"/>
    <n v="1"/>
    <d v="2017-03-23T00:00:00"/>
    <n v="108"/>
    <s v="Check-Out"/>
    <n v="4"/>
    <x v="1"/>
    <x v="0"/>
  </r>
  <r>
    <s v="Booking_ID = 28718"/>
    <x v="0"/>
    <x v="625"/>
    <n v="124"/>
    <n v="0"/>
    <n v="2"/>
    <n v="4"/>
    <n v="1"/>
    <n v="0"/>
    <x v="2"/>
    <n v="0"/>
    <s v="BB"/>
    <x v="0"/>
    <s v="Online TA"/>
    <n v="0"/>
    <s v="Transient"/>
    <n v="27"/>
    <n v="1"/>
    <d v="2017-04-01T00:00:00"/>
    <n v="162"/>
    <s v="Check-Out"/>
    <n v="6"/>
    <x v="1"/>
    <x v="0"/>
  </r>
  <r>
    <s v="Booking_ID = 28719"/>
    <x v="0"/>
    <x v="617"/>
    <n v="65"/>
    <n v="0"/>
    <n v="2"/>
    <n v="4"/>
    <n v="2"/>
    <n v="0"/>
    <x v="0"/>
    <n v="0"/>
    <s v="BB"/>
    <x v="5"/>
    <s v="Direct"/>
    <n v="0"/>
    <s v="Transient-Party"/>
    <n v="63"/>
    <n v="2"/>
    <d v="2017-03-23T00:00:00"/>
    <n v="378"/>
    <s v="Check-Out"/>
    <n v="6"/>
    <x v="0"/>
    <x v="0"/>
  </r>
  <r>
    <s v="Booking_ID = 28720"/>
    <x v="0"/>
    <x v="617"/>
    <n v="65"/>
    <n v="0"/>
    <n v="2"/>
    <n v="4"/>
    <n v="2"/>
    <n v="0"/>
    <x v="0"/>
    <n v="0"/>
    <s v="BB"/>
    <x v="70"/>
    <s v="Direct"/>
    <n v="0"/>
    <s v="Transient-Party"/>
    <n v="65"/>
    <n v="2"/>
    <d v="2017-03-23T00:00:00"/>
    <n v="390"/>
    <s v="Check-Out"/>
    <n v="6"/>
    <x v="0"/>
    <x v="0"/>
  </r>
  <r>
    <s v="Booking_ID = 28721"/>
    <x v="0"/>
    <x v="612"/>
    <n v="96"/>
    <n v="0"/>
    <n v="4"/>
    <n v="7"/>
    <n v="1"/>
    <n v="0"/>
    <x v="2"/>
    <n v="0"/>
    <s v="HB"/>
    <x v="1"/>
    <s v="Groups"/>
    <n v="0"/>
    <s v="Transient"/>
    <n v="53"/>
    <n v="1"/>
    <d v="2017-03-23T00:00:00"/>
    <n v="583"/>
    <s v="Check-Out"/>
    <n v="11"/>
    <x v="1"/>
    <x v="0"/>
  </r>
  <r>
    <s v="Booking_ID = 28722"/>
    <x v="0"/>
    <x v="612"/>
    <n v="96"/>
    <n v="0"/>
    <n v="4"/>
    <n v="7"/>
    <n v="1"/>
    <n v="0"/>
    <x v="2"/>
    <n v="0"/>
    <s v="HB"/>
    <x v="1"/>
    <s v="Groups"/>
    <n v="0"/>
    <s v="Transient-Party"/>
    <n v="33"/>
    <n v="1"/>
    <d v="2017-03-23T00:00:00"/>
    <n v="363"/>
    <s v="Check-Out"/>
    <n v="11"/>
    <x v="1"/>
    <x v="0"/>
  </r>
  <r>
    <s v="Booking_ID = 28723"/>
    <x v="0"/>
    <x v="612"/>
    <n v="96"/>
    <n v="0"/>
    <n v="4"/>
    <n v="7"/>
    <n v="2"/>
    <n v="0"/>
    <x v="2"/>
    <n v="0"/>
    <s v="BB"/>
    <x v="1"/>
    <s v="Groups"/>
    <n v="0"/>
    <s v="Transient-Party"/>
    <n v="53"/>
    <n v="2"/>
    <d v="2017-03-23T00:00:00"/>
    <n v="583"/>
    <s v="Check-Out"/>
    <n v="11"/>
    <x v="0"/>
    <x v="0"/>
  </r>
  <r>
    <s v="Booking_ID = 28724"/>
    <x v="0"/>
    <x v="612"/>
    <n v="96"/>
    <n v="0"/>
    <n v="4"/>
    <n v="7"/>
    <n v="2"/>
    <n v="0"/>
    <x v="2"/>
    <n v="0"/>
    <s v="HB"/>
    <x v="1"/>
    <s v="Groups"/>
    <n v="0"/>
    <s v="Transient-Party"/>
    <n v="74"/>
    <n v="2"/>
    <d v="2017-03-23T00:00:00"/>
    <n v="814"/>
    <s v="Check-Out"/>
    <n v="11"/>
    <x v="0"/>
    <x v="0"/>
  </r>
  <r>
    <s v="Booking_ID = 28725"/>
    <x v="0"/>
    <x v="612"/>
    <n v="96"/>
    <n v="0"/>
    <n v="4"/>
    <n v="7"/>
    <n v="2"/>
    <n v="0"/>
    <x v="2"/>
    <n v="0"/>
    <s v="HB"/>
    <x v="1"/>
    <s v="Groups"/>
    <n v="0"/>
    <s v="Transient-Party"/>
    <n v="53"/>
    <n v="2"/>
    <d v="2017-03-23T00:00:00"/>
    <n v="583"/>
    <s v="Check-Out"/>
    <n v="11"/>
    <x v="0"/>
    <x v="0"/>
  </r>
  <r>
    <s v="Booking_ID = 28726"/>
    <x v="0"/>
    <x v="621"/>
    <n v="8"/>
    <n v="0"/>
    <n v="0"/>
    <n v="1"/>
    <n v="2"/>
    <n v="0"/>
    <x v="2"/>
    <n v="0"/>
    <s v="BB"/>
    <x v="0"/>
    <s v="Online TA"/>
    <n v="0"/>
    <s v="Transient"/>
    <n v="65"/>
    <n v="2"/>
    <d v="2017-03-23T00:00:00"/>
    <n v="65"/>
    <s v="Check-Out"/>
    <n v="1"/>
    <x v="0"/>
    <x v="0"/>
  </r>
  <r>
    <s v="Booking_ID = 28727"/>
    <x v="0"/>
    <x v="612"/>
    <n v="96"/>
    <n v="0"/>
    <n v="4"/>
    <n v="7"/>
    <n v="1"/>
    <n v="0"/>
    <x v="2"/>
    <n v="0"/>
    <s v="HB"/>
    <x v="1"/>
    <s v="Groups"/>
    <n v="0"/>
    <s v="Transient-Party"/>
    <n v="35"/>
    <n v="1"/>
    <d v="2017-03-23T00:00:00"/>
    <n v="385"/>
    <s v="Check-Out"/>
    <n v="11"/>
    <x v="1"/>
    <x v="0"/>
  </r>
  <r>
    <s v="Booking_ID = 28728"/>
    <x v="0"/>
    <x v="612"/>
    <n v="96"/>
    <n v="0"/>
    <n v="4"/>
    <n v="7"/>
    <n v="2"/>
    <n v="0"/>
    <x v="2"/>
    <n v="0"/>
    <s v="HB"/>
    <x v="1"/>
    <s v="Groups"/>
    <n v="0"/>
    <s v="Transient-Party"/>
    <n v="51"/>
    <n v="2"/>
    <d v="2017-03-23T00:00:00"/>
    <n v="561"/>
    <s v="Check-Out"/>
    <n v="11"/>
    <x v="0"/>
    <x v="0"/>
  </r>
  <r>
    <s v="Booking_ID = 28729"/>
    <x v="0"/>
    <x v="620"/>
    <n v="6"/>
    <n v="0"/>
    <n v="1"/>
    <n v="2"/>
    <n v="1"/>
    <n v="0"/>
    <x v="2"/>
    <n v="0"/>
    <s v="BB"/>
    <x v="4"/>
    <s v="Online TA"/>
    <n v="0"/>
    <s v="Transient"/>
    <n v="67"/>
    <n v="1"/>
    <d v="2017-03-23T00:00:00"/>
    <n v="201"/>
    <s v="Check-Out"/>
    <n v="3"/>
    <x v="1"/>
    <x v="0"/>
  </r>
  <r>
    <s v="Booking_ID = 28730"/>
    <x v="0"/>
    <x v="617"/>
    <n v="28"/>
    <n v="0"/>
    <n v="2"/>
    <n v="5"/>
    <n v="2"/>
    <n v="0"/>
    <x v="2"/>
    <n v="0"/>
    <s v="BB"/>
    <x v="1"/>
    <s v="Online TA"/>
    <n v="0"/>
    <s v="Transient"/>
    <n v="68"/>
    <n v="2"/>
    <d v="2017-03-24T00:00:00"/>
    <n v="476"/>
    <s v="Check-Out"/>
    <n v="7"/>
    <x v="0"/>
    <x v="0"/>
  </r>
  <r>
    <s v="Booking_ID = 28731"/>
    <x v="0"/>
    <x v="619"/>
    <n v="2"/>
    <n v="0"/>
    <n v="2"/>
    <n v="3"/>
    <n v="2"/>
    <n v="0"/>
    <x v="1"/>
    <n v="0"/>
    <s v="BB"/>
    <x v="0"/>
    <s v="Corporate"/>
    <n v="0"/>
    <s v="Transient"/>
    <n v="40"/>
    <n v="2"/>
    <d v="2017-03-24T00:00:00"/>
    <n v="200"/>
    <s v="Check-Out"/>
    <n v="5"/>
    <x v="0"/>
    <x v="0"/>
  </r>
  <r>
    <s v="Booking_ID = 28732"/>
    <x v="0"/>
    <x v="637"/>
    <n v="7"/>
    <n v="0"/>
    <n v="2"/>
    <n v="6"/>
    <n v="2"/>
    <n v="0"/>
    <x v="1"/>
    <n v="0"/>
    <s v="BB"/>
    <x v="0"/>
    <s v="Corporate"/>
    <n v="1"/>
    <s v="Transient"/>
    <n v="12"/>
    <n v="2"/>
    <d v="2017-04-15T00:00:00"/>
    <n v="96"/>
    <s v="Check-Out"/>
    <n v="8"/>
    <x v="0"/>
    <x v="0"/>
  </r>
  <r>
    <s v="Booking_ID = 28733"/>
    <x v="0"/>
    <x v="622"/>
    <n v="0"/>
    <n v="0"/>
    <n v="0"/>
    <n v="1"/>
    <n v="1"/>
    <n v="0"/>
    <x v="1"/>
    <n v="0"/>
    <s v="BB"/>
    <x v="0"/>
    <s v="Corporate"/>
    <n v="0"/>
    <s v="Transient"/>
    <n v="35"/>
    <n v="1"/>
    <d v="2017-03-24T00:00:00"/>
    <n v="35"/>
    <s v="Check-Out"/>
    <n v="1"/>
    <x v="1"/>
    <x v="0"/>
  </r>
  <r>
    <s v="Booking_ID = 28734"/>
    <x v="0"/>
    <x v="628"/>
    <n v="23"/>
    <n v="0"/>
    <n v="0"/>
    <n v="1"/>
    <n v="1"/>
    <n v="0"/>
    <x v="1"/>
    <n v="0"/>
    <s v="BB"/>
    <x v="0"/>
    <s v="Corporate"/>
    <n v="0"/>
    <s v="Transient"/>
    <n v="35"/>
    <n v="1"/>
    <d v="2017-03-30T00:00:00"/>
    <n v="35"/>
    <s v="Check-Out"/>
    <n v="1"/>
    <x v="1"/>
    <x v="0"/>
  </r>
  <r>
    <s v="Booking_ID = 28735"/>
    <x v="0"/>
    <x v="622"/>
    <n v="1"/>
    <n v="0"/>
    <n v="0"/>
    <n v="1"/>
    <n v="1"/>
    <n v="0"/>
    <x v="2"/>
    <n v="0"/>
    <s v="BB"/>
    <x v="0"/>
    <s v="Online TA"/>
    <n v="0"/>
    <s v="Transient"/>
    <n v="70"/>
    <n v="1"/>
    <d v="2017-03-24T00:00:00"/>
    <n v="70"/>
    <s v="Check-Out"/>
    <n v="1"/>
    <x v="1"/>
    <x v="0"/>
  </r>
  <r>
    <s v="Booking_ID = 28736"/>
    <x v="0"/>
    <x v="622"/>
    <n v="9"/>
    <n v="0"/>
    <n v="0"/>
    <n v="1"/>
    <n v="1"/>
    <n v="0"/>
    <x v="1"/>
    <n v="0"/>
    <s v="BB"/>
    <x v="0"/>
    <s v="Corporate"/>
    <n v="0"/>
    <s v="Transient"/>
    <n v="35"/>
    <n v="1"/>
    <d v="2017-03-24T00:00:00"/>
    <n v="35"/>
    <s v="Check-Out"/>
    <n v="1"/>
    <x v="1"/>
    <x v="0"/>
  </r>
  <r>
    <s v="Booking_ID = 28737"/>
    <x v="0"/>
    <x v="619"/>
    <n v="34"/>
    <n v="0"/>
    <n v="2"/>
    <n v="3"/>
    <n v="2"/>
    <n v="0"/>
    <x v="2"/>
    <n v="0"/>
    <s v="HB"/>
    <x v="5"/>
    <s v="Online TA"/>
    <n v="0"/>
    <s v="Transient"/>
    <n v="100"/>
    <n v="2"/>
    <d v="2017-03-24T00:00:00"/>
    <n v="500"/>
    <s v="Check-Out"/>
    <n v="5"/>
    <x v="0"/>
    <x v="0"/>
  </r>
  <r>
    <s v="Booking_ID = 28738"/>
    <x v="0"/>
    <x v="619"/>
    <n v="34"/>
    <n v="0"/>
    <n v="2"/>
    <n v="3"/>
    <n v="2"/>
    <n v="0"/>
    <x v="2"/>
    <n v="0"/>
    <s v="HB"/>
    <x v="5"/>
    <s v="Online TA"/>
    <n v="0"/>
    <s v="Transient"/>
    <n v="100"/>
    <n v="2"/>
    <d v="2017-03-24T00:00:00"/>
    <n v="500"/>
    <s v="Check-Out"/>
    <n v="5"/>
    <x v="0"/>
    <x v="0"/>
  </r>
  <r>
    <s v="Booking_ID = 28739"/>
    <x v="0"/>
    <x v="622"/>
    <n v="0"/>
    <n v="0"/>
    <n v="0"/>
    <n v="1"/>
    <n v="1"/>
    <n v="0"/>
    <x v="2"/>
    <n v="0"/>
    <s v="BB"/>
    <x v="0"/>
    <s v="Direct"/>
    <n v="0"/>
    <s v="Transient"/>
    <n v="60"/>
    <n v="1"/>
    <d v="2017-03-24T00:00:00"/>
    <n v="60"/>
    <s v="Check-Out"/>
    <n v="1"/>
    <x v="1"/>
    <x v="0"/>
  </r>
  <r>
    <s v="Booking_ID = 28740"/>
    <x v="0"/>
    <x v="622"/>
    <n v="0"/>
    <n v="0"/>
    <n v="0"/>
    <n v="1"/>
    <n v="2"/>
    <n v="0"/>
    <x v="0"/>
    <n v="0"/>
    <s v="BB"/>
    <x v="0"/>
    <s v="Direct"/>
    <n v="0"/>
    <s v="Transient"/>
    <n v="70"/>
    <n v="2"/>
    <d v="2017-03-24T00:00:00"/>
    <n v="70"/>
    <s v="Check-Out"/>
    <n v="1"/>
    <x v="0"/>
    <x v="0"/>
  </r>
  <r>
    <s v="Booking_ID = 28741"/>
    <x v="0"/>
    <x v="614"/>
    <n v="137"/>
    <n v="0"/>
    <n v="2"/>
    <n v="8"/>
    <n v="2"/>
    <n v="0"/>
    <x v="2"/>
    <n v="0"/>
    <s v="BB"/>
    <x v="18"/>
    <s v="Online TA"/>
    <n v="0"/>
    <s v="Transient"/>
    <n v="60"/>
    <n v="2"/>
    <d v="2017-03-24T00:00:00"/>
    <n v="600"/>
    <s v="Check-Out"/>
    <n v="10"/>
    <x v="0"/>
    <x v="0"/>
  </r>
  <r>
    <s v="Booking_ID = 28742"/>
    <x v="0"/>
    <x v="616"/>
    <n v="156"/>
    <n v="0"/>
    <n v="2"/>
    <n v="6"/>
    <n v="1"/>
    <n v="0"/>
    <x v="2"/>
    <n v="0"/>
    <s v="BB"/>
    <x v="5"/>
    <s v="Online TA"/>
    <n v="0"/>
    <s v="Transient"/>
    <n v="38"/>
    <n v="1"/>
    <d v="2017-03-24T00:00:00"/>
    <n v="304"/>
    <s v="Check-Out"/>
    <n v="8"/>
    <x v="1"/>
    <x v="0"/>
  </r>
  <r>
    <s v="Booking_ID = 28743"/>
    <x v="0"/>
    <x v="622"/>
    <n v="1"/>
    <n v="0"/>
    <n v="0"/>
    <n v="1"/>
    <n v="1"/>
    <n v="0"/>
    <x v="2"/>
    <n v="0"/>
    <s v="BB"/>
    <x v="0"/>
    <s v="Online TA"/>
    <n v="0"/>
    <s v="Transient"/>
    <n v="56"/>
    <n v="1"/>
    <d v="2017-03-24T00:00:00"/>
    <n v="56"/>
    <s v="Check-Out"/>
    <n v="1"/>
    <x v="1"/>
    <x v="0"/>
  </r>
  <r>
    <s v="Booking_ID = 28744"/>
    <x v="0"/>
    <x v="623"/>
    <n v="0"/>
    <n v="0"/>
    <n v="0"/>
    <n v="1"/>
    <n v="1"/>
    <n v="0"/>
    <x v="1"/>
    <n v="0"/>
    <s v="HB"/>
    <x v="32"/>
    <s v="Corporate"/>
    <n v="0"/>
    <s v="Transient"/>
    <n v="81"/>
    <n v="1"/>
    <d v="2017-03-25T00:00:00"/>
    <n v="81"/>
    <s v="Check-Out"/>
    <n v="1"/>
    <x v="1"/>
    <x v="0"/>
  </r>
  <r>
    <s v="Booking_ID = 28745"/>
    <x v="0"/>
    <x v="618"/>
    <n v="232"/>
    <n v="0"/>
    <n v="2"/>
    <n v="5"/>
    <n v="1"/>
    <n v="0"/>
    <x v="2"/>
    <n v="0"/>
    <s v="BB"/>
    <x v="42"/>
    <s v="Offline TA/TO"/>
    <n v="0"/>
    <s v="Transient"/>
    <n v="26"/>
    <n v="1"/>
    <d v="2017-03-25T00:00:00"/>
    <n v="182"/>
    <s v="Check-Out"/>
    <n v="7"/>
    <x v="1"/>
    <x v="0"/>
  </r>
  <r>
    <s v="Booking_ID = 28746"/>
    <x v="0"/>
    <x v="621"/>
    <n v="30"/>
    <n v="0"/>
    <n v="0"/>
    <n v="3"/>
    <n v="1"/>
    <n v="0"/>
    <x v="0"/>
    <n v="0"/>
    <s v="BB"/>
    <x v="42"/>
    <s v="Groups"/>
    <n v="0"/>
    <s v="Transient-Party"/>
    <n v="100"/>
    <n v="1"/>
    <d v="2017-03-25T00:00:00"/>
    <n v="300"/>
    <s v="Check-Out"/>
    <n v="3"/>
    <x v="1"/>
    <x v="0"/>
  </r>
  <r>
    <s v="Booking_ID = 28747"/>
    <x v="0"/>
    <x v="618"/>
    <n v="45"/>
    <n v="0"/>
    <n v="2"/>
    <n v="5"/>
    <n v="2"/>
    <n v="0"/>
    <x v="2"/>
    <n v="0"/>
    <s v="BB"/>
    <x v="1"/>
    <s v="Online TA"/>
    <n v="0"/>
    <s v="Transient"/>
    <n v="50"/>
    <n v="2"/>
    <d v="2017-03-25T00:00:00"/>
    <n v="350"/>
    <s v="Check-Out"/>
    <n v="7"/>
    <x v="0"/>
    <x v="0"/>
  </r>
  <r>
    <s v="Booking_ID = 28748"/>
    <x v="0"/>
    <x v="618"/>
    <n v="15"/>
    <n v="0"/>
    <n v="2"/>
    <n v="5"/>
    <n v="1"/>
    <n v="0"/>
    <x v="2"/>
    <n v="0"/>
    <s v="BB"/>
    <x v="1"/>
    <s v="Online TA"/>
    <n v="0"/>
    <s v="Transient"/>
    <n v="62"/>
    <n v="1"/>
    <d v="2017-03-25T00:00:00"/>
    <n v="434"/>
    <s v="Check-Out"/>
    <n v="7"/>
    <x v="1"/>
    <x v="0"/>
  </r>
  <r>
    <s v="Booking_ID = 28749"/>
    <x v="0"/>
    <x v="620"/>
    <n v="47"/>
    <n v="0"/>
    <n v="1"/>
    <n v="4"/>
    <n v="1"/>
    <n v="0"/>
    <x v="2"/>
    <n v="0"/>
    <s v="BB"/>
    <x v="4"/>
    <s v="Offline TA/TO"/>
    <n v="0"/>
    <s v="Transient-Party"/>
    <n v="48"/>
    <n v="1"/>
    <d v="2017-03-25T00:00:00"/>
    <n v="240"/>
    <s v="Check-Out"/>
    <n v="5"/>
    <x v="1"/>
    <x v="0"/>
  </r>
  <r>
    <s v="Booking_ID = 28750"/>
    <x v="0"/>
    <x v="620"/>
    <n v="47"/>
    <n v="0"/>
    <n v="1"/>
    <n v="4"/>
    <n v="1"/>
    <n v="0"/>
    <x v="2"/>
    <n v="0"/>
    <s v="BB"/>
    <x v="4"/>
    <s v="Offline TA/TO"/>
    <n v="0"/>
    <s v="Transient"/>
    <n v="50"/>
    <n v="1"/>
    <d v="2017-03-25T00:00:00"/>
    <n v="250"/>
    <s v="Check-Out"/>
    <n v="5"/>
    <x v="1"/>
    <x v="0"/>
  </r>
  <r>
    <s v="Booking_ID = 28751"/>
    <x v="0"/>
    <x v="620"/>
    <n v="46"/>
    <n v="0"/>
    <n v="1"/>
    <n v="4"/>
    <n v="1"/>
    <n v="0"/>
    <x v="2"/>
    <n v="0"/>
    <s v="BB"/>
    <x v="4"/>
    <s v="Offline TA/TO"/>
    <n v="0"/>
    <s v="Transient-Party"/>
    <n v="50"/>
    <n v="1"/>
    <d v="2017-03-25T00:00:00"/>
    <n v="250"/>
    <s v="Check-Out"/>
    <n v="5"/>
    <x v="1"/>
    <x v="0"/>
  </r>
  <r>
    <s v="Booking_ID = 28752"/>
    <x v="0"/>
    <x v="620"/>
    <n v="15"/>
    <n v="0"/>
    <n v="1"/>
    <n v="4"/>
    <n v="2"/>
    <n v="0"/>
    <x v="2"/>
    <n v="0"/>
    <s v="BB"/>
    <x v="1"/>
    <s v="Online TA"/>
    <n v="0"/>
    <s v="Transient"/>
    <n v="60"/>
    <n v="2"/>
    <d v="2017-03-25T00:00:00"/>
    <n v="300"/>
    <s v="Check-Out"/>
    <n v="5"/>
    <x v="0"/>
    <x v="0"/>
  </r>
  <r>
    <s v="Booking_ID = 28753"/>
    <x v="0"/>
    <x v="618"/>
    <n v="160"/>
    <n v="0"/>
    <n v="2"/>
    <n v="5"/>
    <n v="2"/>
    <n v="0"/>
    <x v="2"/>
    <n v="0"/>
    <s v="BB"/>
    <x v="1"/>
    <s v="Online TA"/>
    <n v="0"/>
    <s v="Transient"/>
    <n v="56"/>
    <n v="2"/>
    <d v="2017-03-25T00:00:00"/>
    <n v="392"/>
    <s v="Check-Out"/>
    <n v="7"/>
    <x v="0"/>
    <x v="0"/>
  </r>
  <r>
    <s v="Booking_ID = 28754"/>
    <x v="0"/>
    <x v="620"/>
    <n v="47"/>
    <n v="0"/>
    <n v="1"/>
    <n v="4"/>
    <n v="1"/>
    <n v="0"/>
    <x v="2"/>
    <n v="0"/>
    <s v="BB"/>
    <x v="1"/>
    <s v="Offline TA/TO"/>
    <n v="0"/>
    <s v="Transient"/>
    <n v="50"/>
    <n v="1"/>
    <d v="2017-03-25T00:00:00"/>
    <n v="250"/>
    <s v="Check-Out"/>
    <n v="5"/>
    <x v="1"/>
    <x v="0"/>
  </r>
  <r>
    <s v="Booking_ID = 28755"/>
    <x v="0"/>
    <x v="618"/>
    <n v="73"/>
    <n v="0"/>
    <n v="2"/>
    <n v="5"/>
    <n v="2"/>
    <n v="0"/>
    <x v="2"/>
    <n v="0"/>
    <s v="BB"/>
    <x v="18"/>
    <s v="Online TA"/>
    <n v="0"/>
    <s v="Transient"/>
    <n v="85"/>
    <n v="2"/>
    <d v="2017-03-25T00:00:00"/>
    <n v="595"/>
    <s v="Check-Out"/>
    <n v="7"/>
    <x v="0"/>
    <x v="0"/>
  </r>
  <r>
    <s v="Booking_ID = 28756"/>
    <x v="0"/>
    <x v="618"/>
    <n v="192"/>
    <n v="0"/>
    <n v="2"/>
    <n v="5"/>
    <n v="2"/>
    <n v="0"/>
    <x v="2"/>
    <n v="0"/>
    <s v="BB"/>
    <x v="1"/>
    <s v="Online TA"/>
    <n v="0"/>
    <s v="Transient"/>
    <n v="47"/>
    <n v="2"/>
    <d v="2017-03-25T00:00:00"/>
    <n v="329"/>
    <s v="Check-Out"/>
    <n v="7"/>
    <x v="0"/>
    <x v="0"/>
  </r>
  <r>
    <s v="Booking_ID = 28757"/>
    <x v="0"/>
    <x v="620"/>
    <n v="31"/>
    <n v="0"/>
    <n v="1"/>
    <n v="4"/>
    <n v="2"/>
    <n v="0"/>
    <x v="2"/>
    <n v="0"/>
    <s v="BB"/>
    <x v="5"/>
    <s v="Online TA"/>
    <n v="0"/>
    <s v="Transient"/>
    <n v="68"/>
    <n v="2"/>
    <d v="2017-03-25T00:00:00"/>
    <n v="340"/>
    <s v="Check-Out"/>
    <n v="5"/>
    <x v="0"/>
    <x v="0"/>
  </r>
  <r>
    <s v="Booking_ID = 28758"/>
    <x v="0"/>
    <x v="786"/>
    <n v="78"/>
    <n v="0"/>
    <n v="0"/>
    <n v="4"/>
    <n v="2"/>
    <n v="0"/>
    <x v="2"/>
    <n v="0"/>
    <s v="BB"/>
    <x v="23"/>
    <s v="Online TA"/>
    <n v="0"/>
    <s v="Transient"/>
    <n v="70"/>
    <n v="2"/>
    <d v="2017-03-25T00:00:00"/>
    <n v="280"/>
    <s v="Check-Out"/>
    <n v="4"/>
    <x v="0"/>
    <x v="0"/>
  </r>
  <r>
    <s v="Booking_ID = 28759"/>
    <x v="0"/>
    <x v="613"/>
    <n v="1"/>
    <n v="0"/>
    <n v="3"/>
    <n v="9"/>
    <n v="2"/>
    <n v="0"/>
    <x v="0"/>
    <n v="0"/>
    <s v="BB"/>
    <x v="17"/>
    <s v="Direct"/>
    <n v="0"/>
    <s v="Transient"/>
    <n v="70"/>
    <n v="2"/>
    <d v="2017-03-25T00:00:00"/>
    <n v="840"/>
    <s v="Check-Out"/>
    <n v="12"/>
    <x v="0"/>
    <x v="0"/>
  </r>
  <r>
    <s v="Booking_ID = 28760"/>
    <x v="0"/>
    <x v="618"/>
    <n v="41"/>
    <n v="0"/>
    <n v="2"/>
    <n v="6"/>
    <n v="2"/>
    <n v="0"/>
    <x v="2"/>
    <n v="0"/>
    <s v="BB"/>
    <x v="5"/>
    <s v="Online TA"/>
    <n v="0"/>
    <s v="Transient"/>
    <n v="67"/>
    <n v="2"/>
    <d v="2017-03-26T00:00:00"/>
    <n v="536"/>
    <s v="Check-Out"/>
    <n v="8"/>
    <x v="0"/>
    <x v="0"/>
  </r>
  <r>
    <s v="Booking_ID = 28761"/>
    <x v="0"/>
    <x v="619"/>
    <n v="15"/>
    <n v="0"/>
    <n v="2"/>
    <n v="5"/>
    <n v="2"/>
    <n v="0"/>
    <x v="2"/>
    <n v="0"/>
    <s v="BB"/>
    <x v="5"/>
    <s v="Online TA"/>
    <n v="0"/>
    <s v="Transient"/>
    <n v="95"/>
    <n v="2"/>
    <d v="2017-03-26T00:00:00"/>
    <n v="665"/>
    <s v="Check-Out"/>
    <n v="7"/>
    <x v="0"/>
    <x v="0"/>
  </r>
  <r>
    <s v="Booking_ID = 28762"/>
    <x v="0"/>
    <x v="601"/>
    <n v="84"/>
    <n v="0"/>
    <n v="6"/>
    <n v="19"/>
    <n v="2"/>
    <n v="0"/>
    <x v="2"/>
    <n v="0"/>
    <s v="HB"/>
    <x v="15"/>
    <s v="Groups"/>
    <n v="0"/>
    <s v="Transient-Party"/>
    <n v="56"/>
    <n v="2"/>
    <d v="2017-03-26T00:00:00"/>
    <n v="1400"/>
    <s v="Check-Out"/>
    <n v="25"/>
    <x v="0"/>
    <x v="0"/>
  </r>
  <r>
    <s v="Booking_ID = 28763"/>
    <x v="0"/>
    <x v="619"/>
    <n v="61"/>
    <n v="0"/>
    <n v="2"/>
    <n v="5"/>
    <n v="2"/>
    <n v="0"/>
    <x v="2"/>
    <n v="0"/>
    <s v="BB"/>
    <x v="1"/>
    <s v="Online TA"/>
    <n v="0"/>
    <s v="Transient"/>
    <n v="64"/>
    <n v="2"/>
    <d v="2017-03-26T00:00:00"/>
    <n v="448"/>
    <s v="Check-Out"/>
    <n v="7"/>
    <x v="0"/>
    <x v="0"/>
  </r>
  <r>
    <s v="Booking_ID = 28764"/>
    <x v="0"/>
    <x v="601"/>
    <n v="181"/>
    <n v="0"/>
    <n v="6"/>
    <n v="19"/>
    <n v="2"/>
    <n v="0"/>
    <x v="2"/>
    <n v="0"/>
    <s v="HB"/>
    <x v="0"/>
    <s v="Groups"/>
    <n v="0"/>
    <s v="Transient-Party"/>
    <n v="58"/>
    <n v="2"/>
    <d v="2017-03-26T00:00:00"/>
    <n v="1450"/>
    <s v="Check-Out"/>
    <n v="25"/>
    <x v="0"/>
    <x v="0"/>
  </r>
  <r>
    <s v="Booking_ID = 28765"/>
    <x v="0"/>
    <x v="601"/>
    <n v="84"/>
    <n v="0"/>
    <n v="6"/>
    <n v="19"/>
    <n v="2"/>
    <n v="0"/>
    <x v="2"/>
    <n v="0"/>
    <s v="HB"/>
    <x v="0"/>
    <s v="Groups"/>
    <n v="0"/>
    <s v="Transient-Party"/>
    <n v="56"/>
    <n v="2"/>
    <d v="2017-03-26T00:00:00"/>
    <n v="1400"/>
    <s v="Check-Out"/>
    <n v="25"/>
    <x v="0"/>
    <x v="0"/>
  </r>
  <r>
    <s v="Booking_ID = 28766"/>
    <x v="0"/>
    <x v="601"/>
    <n v="181"/>
    <n v="0"/>
    <n v="6"/>
    <n v="19"/>
    <n v="2"/>
    <n v="0"/>
    <x v="2"/>
    <n v="0"/>
    <s v="HB"/>
    <x v="15"/>
    <s v="Groups"/>
    <n v="0"/>
    <s v="Transient-Party"/>
    <n v="56"/>
    <n v="2"/>
    <d v="2017-03-26T00:00:00"/>
    <n v="1400"/>
    <s v="Check-Out"/>
    <n v="25"/>
    <x v="0"/>
    <x v="0"/>
  </r>
  <r>
    <s v="Booking_ID = 28767"/>
    <x v="0"/>
    <x v="624"/>
    <n v="9"/>
    <n v="0"/>
    <n v="0"/>
    <n v="1"/>
    <n v="2"/>
    <n v="0"/>
    <x v="2"/>
    <n v="0"/>
    <s v="BB"/>
    <x v="0"/>
    <s v="Online TA"/>
    <n v="0"/>
    <s v="Transient"/>
    <n v="82"/>
    <n v="2"/>
    <d v="2017-03-26T00:00:00"/>
    <n v="82"/>
    <s v="Check-Out"/>
    <n v="1"/>
    <x v="0"/>
    <x v="0"/>
  </r>
  <r>
    <s v="Booking_ID = 28768"/>
    <x v="0"/>
    <x v="619"/>
    <n v="96"/>
    <n v="0"/>
    <n v="2"/>
    <n v="5"/>
    <n v="2"/>
    <n v="0"/>
    <x v="2"/>
    <n v="0"/>
    <s v="BB"/>
    <x v="12"/>
    <s v="Groups"/>
    <n v="0"/>
    <s v="Transient-Party"/>
    <n v="34"/>
    <n v="2"/>
    <d v="2017-03-26T00:00:00"/>
    <n v="238"/>
    <s v="Check-Out"/>
    <n v="7"/>
    <x v="0"/>
    <x v="0"/>
  </r>
  <r>
    <s v="Booking_ID = 28769"/>
    <x v="0"/>
    <x v="601"/>
    <n v="63"/>
    <n v="0"/>
    <n v="6"/>
    <n v="19"/>
    <n v="1"/>
    <n v="0"/>
    <x v="2"/>
    <n v="0"/>
    <s v="HB"/>
    <x v="0"/>
    <s v="Groups"/>
    <n v="0"/>
    <s v="Transient-Party"/>
    <n v="42"/>
    <n v="1"/>
    <d v="2017-03-26T00:00:00"/>
    <n v="1050"/>
    <s v="Check-Out"/>
    <n v="25"/>
    <x v="1"/>
    <x v="0"/>
  </r>
  <r>
    <s v="Booking_ID = 28770"/>
    <x v="0"/>
    <x v="601"/>
    <n v="84"/>
    <n v="0"/>
    <n v="6"/>
    <n v="19"/>
    <n v="2"/>
    <n v="0"/>
    <x v="2"/>
    <n v="0"/>
    <s v="HB"/>
    <x v="15"/>
    <s v="Groups"/>
    <n v="0"/>
    <s v="Transient-Party"/>
    <n v="58"/>
    <n v="2"/>
    <d v="2017-03-26T00:00:00"/>
    <n v="1450"/>
    <s v="Check-Out"/>
    <n v="25"/>
    <x v="0"/>
    <x v="0"/>
  </r>
  <r>
    <s v="Booking_ID = 28771"/>
    <x v="0"/>
    <x v="619"/>
    <n v="96"/>
    <n v="0"/>
    <n v="2"/>
    <n v="5"/>
    <n v="1"/>
    <n v="0"/>
    <x v="2"/>
    <n v="0"/>
    <s v="BB"/>
    <x v="1"/>
    <s v="Groups"/>
    <n v="0"/>
    <s v="Transient-Party"/>
    <n v="32"/>
    <n v="1"/>
    <d v="2017-03-26T00:00:00"/>
    <n v="224"/>
    <s v="Check-Out"/>
    <n v="7"/>
    <x v="1"/>
    <x v="0"/>
  </r>
  <r>
    <s v="Booking_ID = 28772"/>
    <x v="0"/>
    <x v="601"/>
    <n v="181"/>
    <n v="0"/>
    <n v="6"/>
    <n v="19"/>
    <n v="2"/>
    <n v="0"/>
    <x v="2"/>
    <n v="0"/>
    <s v="HB"/>
    <x v="0"/>
    <s v="Groups"/>
    <n v="0"/>
    <s v="Transient-Party"/>
    <n v="56"/>
    <n v="2"/>
    <d v="2017-03-26T00:00:00"/>
    <n v="1400"/>
    <s v="Check-Out"/>
    <n v="25"/>
    <x v="0"/>
    <x v="0"/>
  </r>
  <r>
    <s v="Booking_ID = 28773"/>
    <x v="0"/>
    <x v="624"/>
    <n v="26"/>
    <n v="0"/>
    <n v="0"/>
    <n v="1"/>
    <n v="2"/>
    <n v="0"/>
    <x v="2"/>
    <n v="0"/>
    <s v="BB"/>
    <x v="12"/>
    <s v="Offline TA/TO"/>
    <n v="0"/>
    <s v="Transient"/>
    <n v="72"/>
    <n v="2"/>
    <d v="2017-03-26T00:00:00"/>
    <n v="72"/>
    <s v="Check-Out"/>
    <n v="1"/>
    <x v="0"/>
    <x v="0"/>
  </r>
  <r>
    <s v="Booking_ID = 28774"/>
    <x v="0"/>
    <x v="619"/>
    <n v="96"/>
    <n v="0"/>
    <n v="2"/>
    <n v="5"/>
    <n v="1"/>
    <n v="0"/>
    <x v="2"/>
    <n v="0"/>
    <s v="BB"/>
    <x v="12"/>
    <s v="Groups"/>
    <n v="0"/>
    <s v="Transient-Party"/>
    <n v="30"/>
    <n v="1"/>
    <d v="2017-03-26T00:00:00"/>
    <n v="210"/>
    <s v="Check-Out"/>
    <n v="7"/>
    <x v="1"/>
    <x v="0"/>
  </r>
  <r>
    <s v="Booking_ID = 28775"/>
    <x v="0"/>
    <x v="624"/>
    <n v="152"/>
    <n v="0"/>
    <n v="0"/>
    <n v="1"/>
    <n v="2"/>
    <n v="0"/>
    <x v="2"/>
    <n v="0"/>
    <s v="BB"/>
    <x v="15"/>
    <s v="Online TA"/>
    <n v="0"/>
    <s v="Transient"/>
    <n v="52"/>
    <n v="2"/>
    <d v="2017-03-26T00:00:00"/>
    <n v="52"/>
    <s v="Check-Out"/>
    <n v="1"/>
    <x v="0"/>
    <x v="0"/>
  </r>
  <r>
    <s v="Booking_ID = 28776"/>
    <x v="0"/>
    <x v="619"/>
    <n v="96"/>
    <n v="0"/>
    <n v="2"/>
    <n v="5"/>
    <n v="1"/>
    <n v="0"/>
    <x v="2"/>
    <n v="0"/>
    <s v="BB"/>
    <x v="8"/>
    <s v="Groups"/>
    <n v="0"/>
    <s v="Transient-Party"/>
    <n v="30"/>
    <n v="1"/>
    <d v="2017-03-26T00:00:00"/>
    <n v="210"/>
    <s v="Check-Out"/>
    <n v="7"/>
    <x v="1"/>
    <x v="0"/>
  </r>
  <r>
    <s v="Booking_ID = 28777"/>
    <x v="0"/>
    <x v="619"/>
    <n v="156"/>
    <n v="0"/>
    <n v="2"/>
    <n v="5"/>
    <n v="1"/>
    <n v="0"/>
    <x v="2"/>
    <n v="0"/>
    <s v="BB"/>
    <x v="12"/>
    <s v="Groups"/>
    <n v="0"/>
    <s v="Transient-Party"/>
    <n v="30"/>
    <n v="1"/>
    <d v="2017-03-26T00:00:00"/>
    <n v="210"/>
    <s v="Check-Out"/>
    <n v="7"/>
    <x v="1"/>
    <x v="0"/>
  </r>
  <r>
    <s v="Booking_ID = 28778"/>
    <x v="0"/>
    <x v="619"/>
    <n v="156"/>
    <n v="0"/>
    <n v="2"/>
    <n v="5"/>
    <n v="2"/>
    <n v="0"/>
    <x v="2"/>
    <n v="0"/>
    <s v="BB"/>
    <x v="12"/>
    <s v="Groups"/>
    <n v="0"/>
    <s v="Transient-Party"/>
    <n v="34"/>
    <n v="2"/>
    <d v="2017-03-26T00:00:00"/>
    <n v="238"/>
    <s v="Check-Out"/>
    <n v="7"/>
    <x v="0"/>
    <x v="0"/>
  </r>
  <r>
    <s v="Booking_ID = 28779"/>
    <x v="0"/>
    <x v="624"/>
    <n v="73"/>
    <n v="0"/>
    <n v="0"/>
    <n v="1"/>
    <n v="2"/>
    <n v="0"/>
    <x v="2"/>
    <n v="0"/>
    <s v="BB"/>
    <x v="14"/>
    <s v="Offline TA/TO"/>
    <n v="0"/>
    <s v="Transient"/>
    <n v="42"/>
    <n v="2"/>
    <d v="2017-03-26T00:00:00"/>
    <n v="42"/>
    <s v="Check-Out"/>
    <n v="1"/>
    <x v="0"/>
    <x v="0"/>
  </r>
  <r>
    <s v="Booking_ID = 28780"/>
    <x v="0"/>
    <x v="618"/>
    <n v="29"/>
    <n v="0"/>
    <n v="2"/>
    <n v="6"/>
    <n v="1"/>
    <n v="0"/>
    <x v="0"/>
    <n v="0"/>
    <s v="BB"/>
    <x v="42"/>
    <s v="Groups"/>
    <n v="0"/>
    <s v="Transient-Party"/>
    <n v="100"/>
    <n v="1"/>
    <d v="2017-03-26T00:00:00"/>
    <n v="800"/>
    <s v="Check-Out"/>
    <n v="8"/>
    <x v="1"/>
    <x v="0"/>
  </r>
  <r>
    <s v="Booking_ID = 28781"/>
    <x v="0"/>
    <x v="619"/>
    <n v="23"/>
    <n v="0"/>
    <n v="2"/>
    <n v="5"/>
    <n v="2"/>
    <n v="0"/>
    <x v="0"/>
    <n v="0"/>
    <s v="BB"/>
    <x v="12"/>
    <s v="Direct"/>
    <n v="0"/>
    <s v="Transient"/>
    <n v="87"/>
    <n v="2"/>
    <d v="2017-03-26T00:00:00"/>
    <n v="609"/>
    <s v="Check-Out"/>
    <n v="7"/>
    <x v="0"/>
    <x v="0"/>
  </r>
  <r>
    <s v="Booking_ID = 28782"/>
    <x v="0"/>
    <x v="623"/>
    <n v="10"/>
    <n v="0"/>
    <n v="0"/>
    <n v="2"/>
    <n v="2"/>
    <n v="0"/>
    <x v="2"/>
    <n v="0"/>
    <s v="BB"/>
    <x v="0"/>
    <s v="Online TA"/>
    <n v="0"/>
    <s v="Transient"/>
    <n v="75"/>
    <n v="2"/>
    <d v="2017-03-26T00:00:00"/>
    <n v="150"/>
    <s v="Check-Out"/>
    <n v="2"/>
    <x v="0"/>
    <x v="0"/>
  </r>
  <r>
    <s v="Booking_ID = 28783"/>
    <x v="0"/>
    <x v="619"/>
    <n v="145"/>
    <n v="0"/>
    <n v="2"/>
    <n v="5"/>
    <n v="2"/>
    <n v="0"/>
    <x v="2"/>
    <n v="0"/>
    <s v="BB"/>
    <x v="1"/>
    <s v="Offline TA/TO"/>
    <n v="0"/>
    <s v="Transient"/>
    <n v="61"/>
    <n v="2"/>
    <d v="2017-03-26T00:00:00"/>
    <n v="427"/>
    <s v="Check-Out"/>
    <n v="7"/>
    <x v="0"/>
    <x v="0"/>
  </r>
  <r>
    <s v="Booking_ID = 28784"/>
    <x v="0"/>
    <x v="623"/>
    <n v="2"/>
    <n v="0"/>
    <n v="0"/>
    <n v="2"/>
    <n v="2"/>
    <n v="0"/>
    <x v="2"/>
    <n v="0"/>
    <s v="BB"/>
    <x v="0"/>
    <s v="Online TA"/>
    <n v="0"/>
    <s v="Transient"/>
    <n v="75"/>
    <n v="2"/>
    <d v="2017-03-26T00:00:00"/>
    <n v="150"/>
    <s v="Check-Out"/>
    <n v="2"/>
    <x v="0"/>
    <x v="0"/>
  </r>
  <r>
    <s v="Booking_ID = 28785"/>
    <x v="0"/>
    <x v="623"/>
    <n v="11"/>
    <n v="0"/>
    <n v="0"/>
    <n v="2"/>
    <n v="2"/>
    <n v="0"/>
    <x v="0"/>
    <n v="0"/>
    <s v="HB"/>
    <x v="3"/>
    <s v="Direct"/>
    <n v="0"/>
    <s v="Transient"/>
    <n v="119"/>
    <n v="2"/>
    <d v="2017-03-26T00:00:00"/>
    <n v="238"/>
    <s v="Check-Out"/>
    <n v="2"/>
    <x v="0"/>
    <x v="0"/>
  </r>
  <r>
    <s v="Booking_ID = 28786"/>
    <x v="0"/>
    <x v="624"/>
    <n v="43"/>
    <n v="0"/>
    <n v="0"/>
    <n v="1"/>
    <n v="2"/>
    <n v="1"/>
    <x v="2"/>
    <n v="0"/>
    <s v="HB"/>
    <x v="3"/>
    <s v="Online TA"/>
    <n v="0"/>
    <s v="Transient-Party"/>
    <n v="153"/>
    <n v="3"/>
    <d v="2017-03-26T00:00:00"/>
    <n v="153"/>
    <s v="Check-Out"/>
    <n v="1"/>
    <x v="0"/>
    <x v="0"/>
  </r>
  <r>
    <s v="Booking_ID = 28787"/>
    <x v="0"/>
    <x v="624"/>
    <n v="3"/>
    <n v="0"/>
    <n v="0"/>
    <n v="1"/>
    <n v="2"/>
    <n v="0"/>
    <x v="0"/>
    <n v="0"/>
    <s v="BB"/>
    <x v="0"/>
    <s v="Direct"/>
    <n v="0"/>
    <s v="Transient-Party"/>
    <n v="70"/>
    <n v="2"/>
    <d v="2017-03-26T00:00:00"/>
    <n v="70"/>
    <s v="Check-Out"/>
    <n v="1"/>
    <x v="0"/>
    <x v="0"/>
  </r>
  <r>
    <s v="Booking_ID = 28788"/>
    <x v="0"/>
    <x v="624"/>
    <n v="43"/>
    <n v="0"/>
    <n v="0"/>
    <n v="1"/>
    <n v="2"/>
    <n v="2"/>
    <x v="2"/>
    <n v="0"/>
    <s v="HB"/>
    <x v="3"/>
    <s v="Online TA"/>
    <n v="0"/>
    <s v="Transient-Party"/>
    <n v="153"/>
    <n v="4"/>
    <d v="2017-03-26T00:00:00"/>
    <n v="153"/>
    <s v="Check-Out"/>
    <n v="1"/>
    <x v="0"/>
    <x v="0"/>
  </r>
  <r>
    <s v="Booking_ID = 28789"/>
    <x v="0"/>
    <x v="624"/>
    <n v="13"/>
    <n v="0"/>
    <n v="0"/>
    <n v="1"/>
    <n v="2"/>
    <n v="0"/>
    <x v="2"/>
    <n v="0"/>
    <s v="BB"/>
    <x v="3"/>
    <s v="Online TA"/>
    <n v="0"/>
    <s v="Transient"/>
    <n v="75"/>
    <n v="2"/>
    <d v="2017-03-26T00:00:00"/>
    <n v="75"/>
    <s v="Check-Out"/>
    <n v="1"/>
    <x v="0"/>
    <x v="0"/>
  </r>
  <r>
    <s v="Booking_ID = 28790"/>
    <x v="0"/>
    <x v="624"/>
    <n v="43"/>
    <n v="0"/>
    <n v="0"/>
    <n v="1"/>
    <n v="2"/>
    <n v="1"/>
    <x v="2"/>
    <n v="0"/>
    <s v="HB"/>
    <x v="3"/>
    <s v="Online TA"/>
    <n v="0"/>
    <s v="Transient-Party"/>
    <n v="112"/>
    <n v="3"/>
    <d v="2017-03-26T00:00:00"/>
    <n v="112"/>
    <s v="Check-Out"/>
    <n v="1"/>
    <x v="0"/>
    <x v="0"/>
  </r>
  <r>
    <s v="Booking_ID = 28791"/>
    <x v="0"/>
    <x v="622"/>
    <n v="31"/>
    <n v="0"/>
    <n v="0"/>
    <n v="3"/>
    <n v="2"/>
    <n v="2"/>
    <x v="2"/>
    <n v="0"/>
    <s v="BB"/>
    <x v="1"/>
    <s v="Online TA"/>
    <n v="0"/>
    <s v="Transient"/>
    <n v="105"/>
    <n v="4"/>
    <d v="2017-03-26T00:00:00"/>
    <n v="315"/>
    <s v="Check-Out"/>
    <n v="3"/>
    <x v="0"/>
    <x v="0"/>
  </r>
  <r>
    <s v="Booking_ID = 28792"/>
    <x v="0"/>
    <x v="619"/>
    <n v="96"/>
    <n v="0"/>
    <n v="2"/>
    <n v="5"/>
    <n v="2"/>
    <n v="0"/>
    <x v="2"/>
    <n v="0"/>
    <s v="BB"/>
    <x v="12"/>
    <s v="Groups"/>
    <n v="0"/>
    <s v="Transient"/>
    <n v="34"/>
    <n v="2"/>
    <d v="2017-03-26T00:00:00"/>
    <n v="238"/>
    <s v="Check-Out"/>
    <n v="7"/>
    <x v="0"/>
    <x v="0"/>
  </r>
  <r>
    <s v="Booking_ID = 28793"/>
    <x v="0"/>
    <x v="612"/>
    <n v="237"/>
    <n v="0"/>
    <n v="4"/>
    <n v="10"/>
    <n v="2"/>
    <n v="0"/>
    <x v="2"/>
    <n v="0"/>
    <s v="HB"/>
    <x v="3"/>
    <s v="Offline TA/TO"/>
    <n v="0"/>
    <s v="Transient"/>
    <n v="71"/>
    <n v="2"/>
    <d v="2017-03-26T00:00:00"/>
    <n v="994"/>
    <s v="Check-Out"/>
    <n v="14"/>
    <x v="0"/>
    <x v="0"/>
  </r>
  <r>
    <s v="Booking_ID = 28794"/>
    <x v="0"/>
    <x v="618"/>
    <n v="65"/>
    <n v="0"/>
    <n v="2"/>
    <n v="6"/>
    <n v="2"/>
    <n v="0"/>
    <x v="2"/>
    <n v="0"/>
    <s v="HB"/>
    <x v="3"/>
    <s v="Online TA"/>
    <n v="0"/>
    <s v="Transient-Party"/>
    <n v="80"/>
    <n v="2"/>
    <d v="2017-03-26T00:00:00"/>
    <n v="640"/>
    <s v="Check-Out"/>
    <n v="8"/>
    <x v="0"/>
    <x v="0"/>
  </r>
  <r>
    <s v="Booking_ID = 28795"/>
    <x v="0"/>
    <x v="618"/>
    <n v="65"/>
    <n v="0"/>
    <n v="2"/>
    <n v="6"/>
    <n v="2"/>
    <n v="0"/>
    <x v="2"/>
    <n v="0"/>
    <s v="HB"/>
    <x v="3"/>
    <s v="Online TA"/>
    <n v="0"/>
    <s v="Transient-Party"/>
    <n v="82"/>
    <n v="2"/>
    <d v="2017-03-26T00:00:00"/>
    <n v="656"/>
    <s v="Check-Out"/>
    <n v="8"/>
    <x v="0"/>
    <x v="0"/>
  </r>
  <r>
    <s v="Booking_ID = 28796"/>
    <x v="0"/>
    <x v="624"/>
    <n v="12"/>
    <n v="0"/>
    <n v="0"/>
    <n v="1"/>
    <n v="2"/>
    <n v="0"/>
    <x v="2"/>
    <n v="0"/>
    <s v="BB"/>
    <x v="0"/>
    <s v="Online TA"/>
    <n v="0"/>
    <s v="Transient"/>
    <n v="120"/>
    <n v="2"/>
    <d v="2017-03-26T00:00:00"/>
    <n v="120"/>
    <s v="Check-Out"/>
    <n v="1"/>
    <x v="0"/>
    <x v="0"/>
  </r>
  <r>
    <s v="Booking_ID = 28797"/>
    <x v="0"/>
    <x v="622"/>
    <n v="166"/>
    <n v="0"/>
    <n v="1"/>
    <n v="3"/>
    <n v="2"/>
    <n v="0"/>
    <x v="2"/>
    <n v="0"/>
    <s v="BB"/>
    <x v="17"/>
    <s v="Online TA"/>
    <n v="0"/>
    <s v="Transient"/>
    <n v="41"/>
    <n v="2"/>
    <d v="2017-03-27T00:00:00"/>
    <n v="164"/>
    <s v="Check-Out"/>
    <n v="4"/>
    <x v="0"/>
    <x v="0"/>
  </r>
  <r>
    <s v="Booking_ID = 28798"/>
    <x v="0"/>
    <x v="620"/>
    <n v="31"/>
    <n v="0"/>
    <n v="2"/>
    <n v="5"/>
    <n v="2"/>
    <n v="0"/>
    <x v="0"/>
    <n v="0"/>
    <s v="BB"/>
    <x v="76"/>
    <s v="Groups"/>
    <n v="0"/>
    <s v="Transient-Party"/>
    <n v="75"/>
    <n v="2"/>
    <d v="2017-03-27T00:00:00"/>
    <n v="525"/>
    <s v="Check-Out"/>
    <n v="7"/>
    <x v="0"/>
    <x v="0"/>
  </r>
  <r>
    <s v="Booking_ID = 28799"/>
    <x v="0"/>
    <x v="620"/>
    <n v="31"/>
    <n v="0"/>
    <n v="2"/>
    <n v="5"/>
    <n v="1"/>
    <n v="0"/>
    <x v="0"/>
    <n v="0"/>
    <s v="BB"/>
    <x v="42"/>
    <s v="Groups"/>
    <n v="0"/>
    <s v="Transient-Party"/>
    <n v="100"/>
    <n v="1"/>
    <d v="2017-03-27T00:00:00"/>
    <n v="700"/>
    <s v="Check-Out"/>
    <n v="7"/>
    <x v="1"/>
    <x v="0"/>
  </r>
  <r>
    <s v="Booking_ID = 28800"/>
    <x v="0"/>
    <x v="620"/>
    <n v="31"/>
    <n v="0"/>
    <n v="2"/>
    <n v="5"/>
    <n v="1"/>
    <n v="0"/>
    <x v="0"/>
    <n v="0"/>
    <s v="BB"/>
    <x v="42"/>
    <s v="Groups"/>
    <n v="0"/>
    <s v="Transient-Party"/>
    <n v="100"/>
    <n v="1"/>
    <d v="2017-03-27T00:00:00"/>
    <n v="700"/>
    <s v="Check-Out"/>
    <n v="7"/>
    <x v="1"/>
    <x v="0"/>
  </r>
  <r>
    <s v="Booking_ID = 28801"/>
    <x v="0"/>
    <x v="620"/>
    <n v="18"/>
    <n v="0"/>
    <n v="2"/>
    <n v="5"/>
    <n v="1"/>
    <n v="0"/>
    <x v="0"/>
    <n v="0"/>
    <s v="BB"/>
    <x v="42"/>
    <s v="Groups"/>
    <n v="0"/>
    <s v="Transient-Party"/>
    <n v="75"/>
    <n v="1"/>
    <d v="2017-03-27T00:00:00"/>
    <n v="525"/>
    <s v="Check-Out"/>
    <n v="7"/>
    <x v="1"/>
    <x v="0"/>
  </r>
  <r>
    <s v="Booking_ID = 28802"/>
    <x v="0"/>
    <x v="620"/>
    <n v="31"/>
    <n v="0"/>
    <n v="2"/>
    <n v="5"/>
    <n v="2"/>
    <n v="0"/>
    <x v="0"/>
    <n v="0"/>
    <s v="BB"/>
    <x v="42"/>
    <s v="Groups"/>
    <n v="0"/>
    <s v="Transient-Party"/>
    <n v="75"/>
    <n v="2"/>
    <d v="2017-03-27T00:00:00"/>
    <n v="525"/>
    <s v="Check-Out"/>
    <n v="7"/>
    <x v="0"/>
    <x v="0"/>
  </r>
  <r>
    <s v="Booking_ID = 28803"/>
    <x v="0"/>
    <x v="620"/>
    <n v="31"/>
    <n v="0"/>
    <n v="2"/>
    <n v="5"/>
    <n v="2"/>
    <n v="0"/>
    <x v="0"/>
    <n v="0"/>
    <s v="BB"/>
    <x v="42"/>
    <s v="Groups"/>
    <n v="0"/>
    <s v="Transient-Party"/>
    <n v="161"/>
    <n v="2"/>
    <d v="2017-03-27T00:00:00"/>
    <n v="1127"/>
    <s v="Check-Out"/>
    <n v="7"/>
    <x v="0"/>
    <x v="0"/>
  </r>
  <r>
    <s v="Booking_ID = 28804"/>
    <x v="0"/>
    <x v="620"/>
    <n v="143"/>
    <n v="0"/>
    <n v="2"/>
    <n v="5"/>
    <n v="2"/>
    <n v="0"/>
    <x v="2"/>
    <n v="0"/>
    <s v="HB"/>
    <x v="5"/>
    <s v="Offline TA/TO"/>
    <n v="0"/>
    <s v="Transient"/>
    <n v="48"/>
    <n v="2"/>
    <d v="2017-03-27T00:00:00"/>
    <n v="336"/>
    <s v="Check-Out"/>
    <n v="7"/>
    <x v="0"/>
    <x v="0"/>
  </r>
  <r>
    <s v="Booking_ID = 28805"/>
    <x v="0"/>
    <x v="621"/>
    <n v="192"/>
    <n v="0"/>
    <n v="1"/>
    <n v="4"/>
    <n v="2"/>
    <n v="0"/>
    <x v="2"/>
    <n v="0"/>
    <s v="BB"/>
    <x v="12"/>
    <s v="Online TA"/>
    <n v="0"/>
    <s v="Transient"/>
    <n v="49"/>
    <n v="2"/>
    <d v="2017-03-27T00:00:00"/>
    <n v="245"/>
    <s v="Check-Out"/>
    <n v="5"/>
    <x v="0"/>
    <x v="0"/>
  </r>
  <r>
    <s v="Booking_ID = 28806"/>
    <x v="0"/>
    <x v="624"/>
    <n v="12"/>
    <n v="0"/>
    <n v="1"/>
    <n v="1"/>
    <n v="2"/>
    <n v="0"/>
    <x v="0"/>
    <n v="0"/>
    <s v="BB"/>
    <x v="0"/>
    <s v="Complementary"/>
    <n v="0"/>
    <s v="Transient"/>
    <n v="0"/>
    <n v="2"/>
    <d v="2017-03-27T00:00:00"/>
    <n v="0"/>
    <s v="Check-Out"/>
    <n v="2"/>
    <x v="0"/>
    <x v="0"/>
  </r>
  <r>
    <s v="Booking_ID = 28807"/>
    <x v="0"/>
    <x v="620"/>
    <n v="326"/>
    <n v="0"/>
    <n v="2"/>
    <n v="5"/>
    <n v="2"/>
    <n v="0"/>
    <x v="0"/>
    <n v="0"/>
    <s v="HB"/>
    <x v="18"/>
    <s v="Direct"/>
    <n v="0"/>
    <s v="Transient"/>
    <n v="92"/>
    <n v="2"/>
    <d v="2017-03-27T00:00:00"/>
    <n v="644"/>
    <s v="Check-Out"/>
    <n v="7"/>
    <x v="0"/>
    <x v="0"/>
  </r>
  <r>
    <s v="Booking_ID = 28808"/>
    <x v="0"/>
    <x v="625"/>
    <n v="44"/>
    <n v="0"/>
    <n v="1"/>
    <n v="0"/>
    <n v="2"/>
    <n v="0"/>
    <x v="2"/>
    <n v="0"/>
    <s v="HB"/>
    <x v="14"/>
    <s v="Online TA"/>
    <n v="0"/>
    <s v="Transient"/>
    <n v="100"/>
    <n v="2"/>
    <d v="2017-03-27T00:00:00"/>
    <n v="100"/>
    <s v="Check-Out"/>
    <n v="1"/>
    <x v="0"/>
    <x v="0"/>
  </r>
  <r>
    <s v="Booking_ID = 28809"/>
    <x v="0"/>
    <x v="627"/>
    <n v="73"/>
    <n v="0"/>
    <n v="0"/>
    <n v="3"/>
    <n v="2"/>
    <n v="0"/>
    <x v="2"/>
    <n v="0"/>
    <s v="BB"/>
    <x v="1"/>
    <s v="Online TA"/>
    <n v="0"/>
    <s v="Transient-Party"/>
    <n v="62"/>
    <n v="2"/>
    <d v="2017-03-31T00:00:00"/>
    <n v="186"/>
    <s v="Check-Out"/>
    <n v="3"/>
    <x v="0"/>
    <x v="0"/>
  </r>
  <r>
    <s v="Booking_ID = 28810"/>
    <x v="0"/>
    <x v="627"/>
    <n v="73"/>
    <n v="0"/>
    <n v="0"/>
    <n v="3"/>
    <n v="2"/>
    <n v="0"/>
    <x v="2"/>
    <n v="0"/>
    <s v="BB"/>
    <x v="1"/>
    <s v="Online TA"/>
    <n v="0"/>
    <s v="Transient-Party"/>
    <n v="69"/>
    <n v="2"/>
    <d v="2017-03-31T00:00:00"/>
    <n v="207"/>
    <s v="Check-Out"/>
    <n v="3"/>
    <x v="0"/>
    <x v="0"/>
  </r>
  <r>
    <s v="Booking_ID = 28811"/>
    <x v="0"/>
    <x v="623"/>
    <n v="313"/>
    <n v="0"/>
    <n v="2"/>
    <n v="2"/>
    <n v="2"/>
    <n v="0"/>
    <x v="2"/>
    <n v="0"/>
    <s v="BB"/>
    <x v="1"/>
    <s v="Online TA"/>
    <n v="0"/>
    <s v="Transient"/>
    <n v="30"/>
    <n v="2"/>
    <d v="2017-03-28T00:00:00"/>
    <n v="120"/>
    <s v="Check-Out"/>
    <n v="4"/>
    <x v="0"/>
    <x v="0"/>
  </r>
  <r>
    <s v="Booking_ID = 28812"/>
    <x v="0"/>
    <x v="786"/>
    <n v="241"/>
    <n v="0"/>
    <n v="2"/>
    <n v="5"/>
    <n v="2"/>
    <n v="0"/>
    <x v="2"/>
    <n v="0"/>
    <s v="BB"/>
    <x v="2"/>
    <s v="Groups"/>
    <n v="0"/>
    <s v="Transient-Party"/>
    <n v="42"/>
    <n v="2"/>
    <d v="2017-03-28T00:00:00"/>
    <n v="294"/>
    <s v="Check-Out"/>
    <n v="7"/>
    <x v="0"/>
    <x v="0"/>
  </r>
  <r>
    <s v="Booking_ID = 28813"/>
    <x v="0"/>
    <x v="786"/>
    <n v="241"/>
    <n v="0"/>
    <n v="2"/>
    <n v="5"/>
    <n v="2"/>
    <n v="0"/>
    <x v="2"/>
    <n v="0"/>
    <s v="BB"/>
    <x v="1"/>
    <s v="Groups"/>
    <n v="0"/>
    <s v="Transient-Party"/>
    <n v="42"/>
    <n v="2"/>
    <d v="2017-03-28T00:00:00"/>
    <n v="294"/>
    <s v="Check-Out"/>
    <n v="7"/>
    <x v="0"/>
    <x v="0"/>
  </r>
  <r>
    <s v="Booking_ID = 28814"/>
    <x v="0"/>
    <x v="786"/>
    <n v="241"/>
    <n v="0"/>
    <n v="2"/>
    <n v="5"/>
    <n v="1"/>
    <n v="0"/>
    <x v="2"/>
    <n v="0"/>
    <s v="BB"/>
    <x v="1"/>
    <s v="Groups"/>
    <n v="0"/>
    <s v="Transient-Party"/>
    <n v="31"/>
    <n v="1"/>
    <d v="2017-03-28T00:00:00"/>
    <n v="217"/>
    <s v="Check-Out"/>
    <n v="7"/>
    <x v="1"/>
    <x v="0"/>
  </r>
  <r>
    <s v="Booking_ID = 28815"/>
    <x v="0"/>
    <x v="786"/>
    <n v="284"/>
    <n v="0"/>
    <n v="2"/>
    <n v="5"/>
    <n v="2"/>
    <n v="0"/>
    <x v="2"/>
    <n v="0"/>
    <s v="BB"/>
    <x v="1"/>
    <s v="Groups"/>
    <n v="0"/>
    <s v="Transient-Party"/>
    <n v="42"/>
    <n v="2"/>
    <d v="2017-03-28T00:00:00"/>
    <n v="294"/>
    <s v="Check-Out"/>
    <n v="7"/>
    <x v="0"/>
    <x v="0"/>
  </r>
  <r>
    <s v="Booking_ID = 28816"/>
    <x v="0"/>
    <x v="786"/>
    <n v="241"/>
    <n v="0"/>
    <n v="2"/>
    <n v="5"/>
    <n v="1"/>
    <n v="0"/>
    <x v="2"/>
    <n v="0"/>
    <s v="BB"/>
    <x v="1"/>
    <s v="Groups"/>
    <n v="0"/>
    <s v="Transient-Party"/>
    <n v="29"/>
    <n v="1"/>
    <d v="2017-03-28T00:00:00"/>
    <n v="203"/>
    <s v="Check-Out"/>
    <n v="7"/>
    <x v="1"/>
    <x v="0"/>
  </r>
  <r>
    <s v="Booking_ID = 28817"/>
    <x v="0"/>
    <x v="786"/>
    <n v="241"/>
    <n v="0"/>
    <n v="2"/>
    <n v="5"/>
    <n v="2"/>
    <n v="0"/>
    <x v="2"/>
    <n v="0"/>
    <s v="BB"/>
    <x v="1"/>
    <s v="Groups"/>
    <n v="0"/>
    <s v="Transient-Party"/>
    <n v="40"/>
    <n v="2"/>
    <d v="2017-03-28T00:00:00"/>
    <n v="280"/>
    <s v="Check-Out"/>
    <n v="7"/>
    <x v="0"/>
    <x v="0"/>
  </r>
  <r>
    <s v="Booking_ID = 28818"/>
    <x v="0"/>
    <x v="786"/>
    <n v="241"/>
    <n v="0"/>
    <n v="2"/>
    <n v="5"/>
    <n v="1"/>
    <n v="0"/>
    <x v="2"/>
    <n v="0"/>
    <s v="BB"/>
    <x v="1"/>
    <s v="Groups"/>
    <n v="0"/>
    <s v="Transient-Party"/>
    <n v="31"/>
    <n v="1"/>
    <d v="2017-03-28T00:00:00"/>
    <n v="217"/>
    <s v="Check-Out"/>
    <n v="7"/>
    <x v="1"/>
    <x v="0"/>
  </r>
  <r>
    <s v="Booking_ID = 28819"/>
    <x v="0"/>
    <x v="623"/>
    <n v="207"/>
    <n v="0"/>
    <n v="2"/>
    <n v="2"/>
    <n v="2"/>
    <n v="0"/>
    <x v="2"/>
    <n v="0"/>
    <s v="BB"/>
    <x v="1"/>
    <s v="Offline TA/TO"/>
    <n v="0"/>
    <s v="Transient"/>
    <n v="42"/>
    <n v="2"/>
    <d v="2017-03-28T00:00:00"/>
    <n v="168"/>
    <s v="Check-Out"/>
    <n v="4"/>
    <x v="0"/>
    <x v="0"/>
  </r>
  <r>
    <s v="Booking_ID = 28820"/>
    <x v="0"/>
    <x v="626"/>
    <n v="7"/>
    <n v="0"/>
    <n v="1"/>
    <n v="0"/>
    <n v="2"/>
    <n v="0"/>
    <x v="0"/>
    <n v="0"/>
    <s v="BB"/>
    <x v="0"/>
    <s v="Complementary"/>
    <n v="0"/>
    <s v="Transient"/>
    <n v="0"/>
    <n v="2"/>
    <d v="2017-03-28T00:00:00"/>
    <n v="0"/>
    <s v="Check-Out"/>
    <n v="1"/>
    <x v="0"/>
    <x v="0"/>
  </r>
  <r>
    <s v="Booking_ID = 28821"/>
    <x v="0"/>
    <x v="786"/>
    <n v="45"/>
    <n v="0"/>
    <n v="2"/>
    <n v="5"/>
    <n v="2"/>
    <n v="0"/>
    <x v="0"/>
    <n v="0"/>
    <s v="BB"/>
    <x v="1"/>
    <s v="Direct"/>
    <n v="0"/>
    <s v="Transient"/>
    <n v="82"/>
    <n v="2"/>
    <d v="2017-03-28T00:00:00"/>
    <n v="574"/>
    <s v="Check-Out"/>
    <n v="7"/>
    <x v="0"/>
    <x v="0"/>
  </r>
  <r>
    <s v="Booking_ID = 28822"/>
    <x v="0"/>
    <x v="626"/>
    <n v="15"/>
    <n v="0"/>
    <n v="1"/>
    <n v="0"/>
    <n v="2"/>
    <n v="0"/>
    <x v="0"/>
    <n v="0"/>
    <s v="BB"/>
    <x v="5"/>
    <s v="Direct"/>
    <n v="0"/>
    <s v="Transient-Party"/>
    <n v="90"/>
    <n v="2"/>
    <d v="2017-03-28T00:00:00"/>
    <n v="90"/>
    <s v="Check-Out"/>
    <n v="1"/>
    <x v="0"/>
    <x v="0"/>
  </r>
  <r>
    <s v="Booking_ID = 28823"/>
    <x v="0"/>
    <x v="623"/>
    <n v="150"/>
    <n v="0"/>
    <n v="2"/>
    <n v="2"/>
    <n v="2"/>
    <n v="0"/>
    <x v="2"/>
    <n v="0"/>
    <s v="BB"/>
    <x v="3"/>
    <s v="Offline TA/TO"/>
    <n v="0"/>
    <s v="Transient"/>
    <n v="37"/>
    <n v="2"/>
    <d v="2017-03-28T00:00:00"/>
    <n v="148"/>
    <s v="Check-Out"/>
    <n v="4"/>
    <x v="0"/>
    <x v="0"/>
  </r>
  <r>
    <s v="Booking_ID = 28824"/>
    <x v="0"/>
    <x v="625"/>
    <n v="40"/>
    <n v="0"/>
    <n v="2"/>
    <n v="0"/>
    <n v="2"/>
    <n v="0"/>
    <x v="2"/>
    <n v="0"/>
    <s v="BB"/>
    <x v="1"/>
    <s v="Online TA"/>
    <n v="0"/>
    <s v="Transient"/>
    <n v="68"/>
    <n v="2"/>
    <d v="2017-03-28T00:00:00"/>
    <n v="136"/>
    <s v="Check-Out"/>
    <n v="2"/>
    <x v="0"/>
    <x v="0"/>
  </r>
  <r>
    <s v="Booking_ID = 28825"/>
    <x v="0"/>
    <x v="619"/>
    <n v="152"/>
    <n v="0"/>
    <n v="4"/>
    <n v="5"/>
    <n v="2"/>
    <n v="0"/>
    <x v="2"/>
    <n v="0"/>
    <s v="BB"/>
    <x v="12"/>
    <s v="Online TA"/>
    <n v="0"/>
    <s v="Transient"/>
    <n v="29"/>
    <n v="2"/>
    <d v="2017-03-28T00:00:00"/>
    <n v="261"/>
    <s v="Check-Out"/>
    <n v="9"/>
    <x v="0"/>
    <x v="0"/>
  </r>
  <r>
    <s v="Booking_ID = 28826"/>
    <x v="0"/>
    <x v="615"/>
    <n v="133"/>
    <n v="0"/>
    <n v="4"/>
    <n v="10"/>
    <n v="2"/>
    <n v="0"/>
    <x v="2"/>
    <n v="0"/>
    <s v="BB"/>
    <x v="15"/>
    <s v="Offline TA/TO"/>
    <n v="0"/>
    <s v="Transient"/>
    <n v="45"/>
    <n v="2"/>
    <d v="2017-03-29T00:00:00"/>
    <n v="630"/>
    <s v="Check-Out"/>
    <n v="14"/>
    <x v="0"/>
    <x v="0"/>
  </r>
  <r>
    <s v="Booking_ID = 28827"/>
    <x v="0"/>
    <x v="625"/>
    <n v="23"/>
    <n v="0"/>
    <n v="2"/>
    <n v="1"/>
    <n v="1"/>
    <n v="0"/>
    <x v="2"/>
    <n v="0"/>
    <s v="BB"/>
    <x v="0"/>
    <s v="Offline TA/TO"/>
    <n v="0"/>
    <s v="Transient"/>
    <n v="32"/>
    <n v="1"/>
    <d v="2017-03-29T00:00:00"/>
    <n v="96"/>
    <s v="Check-Out"/>
    <n v="3"/>
    <x v="1"/>
    <x v="0"/>
  </r>
  <r>
    <s v="Booking_ID = 28828"/>
    <x v="0"/>
    <x v="627"/>
    <n v="8"/>
    <n v="0"/>
    <n v="0"/>
    <n v="1"/>
    <n v="2"/>
    <n v="0"/>
    <x v="0"/>
    <n v="0"/>
    <s v="BB"/>
    <x v="0"/>
    <s v="Direct"/>
    <n v="0"/>
    <s v="Transient"/>
    <n v="60"/>
    <n v="2"/>
    <d v="2017-03-29T00:00:00"/>
    <n v="60"/>
    <s v="Check-Out"/>
    <n v="1"/>
    <x v="0"/>
    <x v="0"/>
  </r>
  <r>
    <s v="Booking_ID = 28829"/>
    <x v="0"/>
    <x v="627"/>
    <n v="0"/>
    <n v="0"/>
    <n v="0"/>
    <n v="1"/>
    <n v="1"/>
    <n v="0"/>
    <x v="0"/>
    <n v="0"/>
    <s v="BB"/>
    <x v="0"/>
    <s v="Direct"/>
    <n v="0"/>
    <s v="Transient"/>
    <n v="65"/>
    <n v="1"/>
    <d v="2017-03-29T00:00:00"/>
    <n v="65"/>
    <s v="Check-Out"/>
    <n v="1"/>
    <x v="1"/>
    <x v="0"/>
  </r>
  <r>
    <s v="Booking_ID = 28830"/>
    <x v="0"/>
    <x v="621"/>
    <n v="35"/>
    <n v="0"/>
    <n v="2"/>
    <n v="5"/>
    <n v="2"/>
    <n v="0"/>
    <x v="0"/>
    <n v="0"/>
    <s v="BB"/>
    <x v="4"/>
    <s v="Direct"/>
    <n v="0"/>
    <s v="Transient"/>
    <n v="80"/>
    <n v="2"/>
    <d v="2017-03-29T00:00:00"/>
    <n v="560"/>
    <s v="Check-Out"/>
    <n v="7"/>
    <x v="0"/>
    <x v="0"/>
  </r>
  <r>
    <s v="Booking_ID = 28831"/>
    <x v="0"/>
    <x v="627"/>
    <n v="1"/>
    <n v="0"/>
    <n v="0"/>
    <n v="1"/>
    <n v="1"/>
    <n v="0"/>
    <x v="2"/>
    <n v="0"/>
    <s v="BB"/>
    <x v="0"/>
    <s v="Online TA"/>
    <n v="0"/>
    <s v="Transient"/>
    <n v="56"/>
    <n v="1"/>
    <d v="2017-03-29T00:00:00"/>
    <n v="56"/>
    <s v="Check-Out"/>
    <n v="1"/>
    <x v="1"/>
    <x v="0"/>
  </r>
  <r>
    <s v="Booking_ID = 28832"/>
    <x v="0"/>
    <x v="625"/>
    <n v="120"/>
    <n v="0"/>
    <n v="2"/>
    <n v="1"/>
    <n v="1"/>
    <n v="0"/>
    <x v="2"/>
    <n v="0"/>
    <s v="BB"/>
    <x v="17"/>
    <s v="Online TA"/>
    <n v="0"/>
    <s v="Transient"/>
    <n v="37"/>
    <n v="1"/>
    <d v="2017-03-29T00:00:00"/>
    <n v="111"/>
    <s v="Check-Out"/>
    <n v="3"/>
    <x v="1"/>
    <x v="0"/>
  </r>
  <r>
    <s v="Booking_ID = 28833"/>
    <x v="0"/>
    <x v="625"/>
    <n v="120"/>
    <n v="0"/>
    <n v="2"/>
    <n v="1"/>
    <n v="1"/>
    <n v="0"/>
    <x v="2"/>
    <n v="0"/>
    <s v="BB"/>
    <x v="17"/>
    <s v="Online TA"/>
    <n v="0"/>
    <s v="Transient"/>
    <n v="37"/>
    <n v="1"/>
    <d v="2017-03-29T00:00:00"/>
    <n v="111"/>
    <s v="Check-Out"/>
    <n v="3"/>
    <x v="1"/>
    <x v="0"/>
  </r>
  <r>
    <s v="Booking_ID = 28834"/>
    <x v="0"/>
    <x v="626"/>
    <n v="3"/>
    <n v="0"/>
    <n v="1"/>
    <n v="1"/>
    <n v="2"/>
    <n v="0"/>
    <x v="0"/>
    <n v="0"/>
    <s v="BB"/>
    <x v="0"/>
    <s v="Direct"/>
    <n v="0"/>
    <s v="Transient"/>
    <n v="68"/>
    <n v="2"/>
    <d v="2017-03-29T00:00:00"/>
    <n v="136"/>
    <s v="Check-Out"/>
    <n v="2"/>
    <x v="0"/>
    <x v="0"/>
  </r>
  <r>
    <s v="Booking_ID = 28835"/>
    <x v="0"/>
    <x v="627"/>
    <n v="39"/>
    <n v="0"/>
    <n v="0"/>
    <n v="1"/>
    <n v="2"/>
    <n v="0"/>
    <x v="2"/>
    <n v="0"/>
    <s v="BB"/>
    <x v="0"/>
    <s v="Online TA"/>
    <n v="0"/>
    <s v="Transient"/>
    <n v="60"/>
    <n v="2"/>
    <d v="2017-03-29T00:00:00"/>
    <n v="60"/>
    <s v="Check-Out"/>
    <n v="1"/>
    <x v="0"/>
    <x v="0"/>
  </r>
  <r>
    <s v="Booking_ID = 28836"/>
    <x v="0"/>
    <x v="627"/>
    <n v="0"/>
    <n v="0"/>
    <n v="0"/>
    <n v="1"/>
    <n v="2"/>
    <n v="0"/>
    <x v="0"/>
    <n v="0"/>
    <s v="BB"/>
    <x v="2"/>
    <s v="Direct"/>
    <n v="0"/>
    <s v="Transient"/>
    <n v="100"/>
    <n v="2"/>
    <d v="2017-03-29T00:00:00"/>
    <n v="100"/>
    <s v="Check-Out"/>
    <n v="1"/>
    <x v="0"/>
    <x v="0"/>
  </r>
  <r>
    <s v="Booking_ID = 28837"/>
    <x v="0"/>
    <x v="626"/>
    <n v="38"/>
    <n v="0"/>
    <n v="1"/>
    <n v="1"/>
    <n v="2"/>
    <n v="0"/>
    <x v="2"/>
    <n v="0"/>
    <s v="BB"/>
    <x v="5"/>
    <s v="Online TA"/>
    <n v="0"/>
    <s v="Transient"/>
    <n v="75"/>
    <n v="2"/>
    <d v="2017-03-29T00:00:00"/>
    <n v="150"/>
    <s v="Check-Out"/>
    <n v="2"/>
    <x v="0"/>
    <x v="0"/>
  </r>
  <r>
    <s v="Booking_ID = 28838"/>
    <x v="0"/>
    <x v="624"/>
    <n v="226"/>
    <n v="0"/>
    <n v="2"/>
    <n v="2"/>
    <n v="2"/>
    <n v="0"/>
    <x v="2"/>
    <n v="0"/>
    <s v="BB"/>
    <x v="4"/>
    <s v="Online TA"/>
    <n v="0"/>
    <s v="Transient-Party"/>
    <n v="30"/>
    <n v="2"/>
    <d v="2017-03-29T00:00:00"/>
    <n v="120"/>
    <s v="Check-Out"/>
    <n v="4"/>
    <x v="0"/>
    <x v="0"/>
  </r>
  <r>
    <s v="Booking_ID = 28839"/>
    <x v="0"/>
    <x v="624"/>
    <n v="226"/>
    <n v="0"/>
    <n v="2"/>
    <n v="2"/>
    <n v="2"/>
    <n v="0"/>
    <x v="2"/>
    <n v="0"/>
    <s v="BB"/>
    <x v="4"/>
    <s v="Online TA"/>
    <n v="0"/>
    <s v="Transient-Party"/>
    <n v="30"/>
    <n v="2"/>
    <d v="2017-03-29T00:00:00"/>
    <n v="120"/>
    <s v="Check-Out"/>
    <n v="4"/>
    <x v="0"/>
    <x v="0"/>
  </r>
  <r>
    <s v="Booking_ID = 28840"/>
    <x v="0"/>
    <x v="615"/>
    <n v="152"/>
    <n v="0"/>
    <n v="4"/>
    <n v="10"/>
    <n v="2"/>
    <n v="0"/>
    <x v="2"/>
    <n v="0"/>
    <s v="HB"/>
    <x v="12"/>
    <s v="Offline TA/TO"/>
    <n v="0"/>
    <s v="Transient"/>
    <n v="56"/>
    <n v="2"/>
    <d v="2017-03-29T00:00:00"/>
    <n v="784"/>
    <s v="Check-Out"/>
    <n v="14"/>
    <x v="0"/>
    <x v="0"/>
  </r>
  <r>
    <s v="Booking_ID = 28841"/>
    <x v="0"/>
    <x v="624"/>
    <n v="214"/>
    <n v="0"/>
    <n v="2"/>
    <n v="2"/>
    <n v="1"/>
    <n v="0"/>
    <x v="2"/>
    <n v="0"/>
    <s v="BB"/>
    <x v="4"/>
    <s v="Offline TA/TO"/>
    <n v="0"/>
    <s v="Transient"/>
    <n v="27"/>
    <n v="1"/>
    <d v="2017-03-29T00:00:00"/>
    <n v="108"/>
    <s v="Check-Out"/>
    <n v="4"/>
    <x v="1"/>
    <x v="0"/>
  </r>
  <r>
    <s v="Booking_ID = 28842"/>
    <x v="0"/>
    <x v="615"/>
    <n v="152"/>
    <n v="0"/>
    <n v="4"/>
    <n v="10"/>
    <n v="2"/>
    <n v="0"/>
    <x v="2"/>
    <n v="0"/>
    <s v="HB"/>
    <x v="12"/>
    <s v="Offline TA/TO"/>
    <n v="0"/>
    <s v="Transient"/>
    <n v="54"/>
    <n v="2"/>
    <d v="2017-03-29T00:00:00"/>
    <n v="756"/>
    <s v="Check-Out"/>
    <n v="14"/>
    <x v="0"/>
    <x v="0"/>
  </r>
  <r>
    <s v="Booking_ID = 28843"/>
    <x v="0"/>
    <x v="625"/>
    <n v="0"/>
    <n v="0"/>
    <n v="2"/>
    <n v="1"/>
    <n v="2"/>
    <n v="0"/>
    <x v="2"/>
    <n v="0"/>
    <s v="BB"/>
    <x v="12"/>
    <s v="Online TA"/>
    <n v="0"/>
    <s v="Transient"/>
    <n v="75"/>
    <n v="2"/>
    <d v="2017-03-29T00:00:00"/>
    <n v="225"/>
    <s v="Check-Out"/>
    <n v="3"/>
    <x v="0"/>
    <x v="0"/>
  </r>
  <r>
    <s v="Booking_ID = 28844"/>
    <x v="0"/>
    <x v="615"/>
    <n v="225"/>
    <n v="0"/>
    <n v="4"/>
    <n v="10"/>
    <n v="2"/>
    <n v="0"/>
    <x v="2"/>
    <n v="0"/>
    <s v="BB"/>
    <x v="12"/>
    <s v="Offline TA/TO"/>
    <n v="0"/>
    <s v="Transient"/>
    <n v="44"/>
    <n v="2"/>
    <d v="2017-03-29T00:00:00"/>
    <n v="616"/>
    <s v="Check-Out"/>
    <n v="14"/>
    <x v="0"/>
    <x v="0"/>
  </r>
  <r>
    <s v="Booking_ID = 28845"/>
    <x v="0"/>
    <x v="624"/>
    <n v="226"/>
    <n v="0"/>
    <n v="2"/>
    <n v="2"/>
    <n v="1"/>
    <n v="0"/>
    <x v="2"/>
    <n v="0"/>
    <s v="BB"/>
    <x v="4"/>
    <s v="Online TA"/>
    <n v="0"/>
    <s v="Transient-Party"/>
    <n v="29"/>
    <n v="1"/>
    <d v="2017-03-29T00:00:00"/>
    <n v="116"/>
    <s v="Check-Out"/>
    <n v="4"/>
    <x v="1"/>
    <x v="0"/>
  </r>
  <r>
    <s v="Booking_ID = 28846"/>
    <x v="0"/>
    <x v="624"/>
    <n v="141"/>
    <n v="0"/>
    <n v="2"/>
    <n v="2"/>
    <n v="2"/>
    <n v="0"/>
    <x v="2"/>
    <n v="0"/>
    <s v="BB"/>
    <x v="1"/>
    <s v="Online TA"/>
    <n v="0"/>
    <s v="Transient"/>
    <n v="42"/>
    <n v="2"/>
    <d v="2017-03-29T00:00:00"/>
    <n v="168"/>
    <s v="Check-Out"/>
    <n v="4"/>
    <x v="0"/>
    <x v="0"/>
  </r>
  <r>
    <s v="Booking_ID = 28847"/>
    <x v="0"/>
    <x v="626"/>
    <n v="22"/>
    <n v="0"/>
    <n v="1"/>
    <n v="1"/>
    <n v="2"/>
    <n v="0"/>
    <x v="2"/>
    <n v="0"/>
    <s v="BB"/>
    <x v="0"/>
    <s v="Online TA"/>
    <n v="0"/>
    <s v="Transient"/>
    <n v="87"/>
    <n v="2"/>
    <d v="2017-03-29T00:00:00"/>
    <n v="174"/>
    <s v="Check-Out"/>
    <n v="2"/>
    <x v="0"/>
    <x v="0"/>
  </r>
  <r>
    <s v="Booking_ID = 28848"/>
    <x v="0"/>
    <x v="624"/>
    <n v="226"/>
    <n v="0"/>
    <n v="2"/>
    <n v="2"/>
    <n v="2"/>
    <n v="0"/>
    <x v="2"/>
    <n v="0"/>
    <s v="BB"/>
    <x v="1"/>
    <s v="Online TA"/>
    <n v="0"/>
    <s v="Transient-Party"/>
    <n v="30"/>
    <n v="2"/>
    <d v="2017-03-29T00:00:00"/>
    <n v="120"/>
    <s v="Check-Out"/>
    <n v="4"/>
    <x v="0"/>
    <x v="0"/>
  </r>
  <r>
    <s v="Booking_ID = 28849"/>
    <x v="0"/>
    <x v="625"/>
    <n v="54"/>
    <n v="0"/>
    <n v="2"/>
    <n v="1"/>
    <n v="2"/>
    <n v="0"/>
    <x v="0"/>
    <n v="0"/>
    <s v="BB"/>
    <x v="4"/>
    <s v="Direct"/>
    <n v="0"/>
    <s v="Transient"/>
    <n v="65"/>
    <n v="2"/>
    <d v="2017-03-29T00:00:00"/>
    <n v="195"/>
    <s v="Check-Out"/>
    <n v="3"/>
    <x v="0"/>
    <x v="0"/>
  </r>
  <r>
    <s v="Booking_ID = 28850"/>
    <x v="0"/>
    <x v="626"/>
    <n v="167"/>
    <n v="0"/>
    <n v="1"/>
    <n v="1"/>
    <n v="2"/>
    <n v="0"/>
    <x v="2"/>
    <n v="0"/>
    <s v="BB"/>
    <x v="14"/>
    <s v="Online TA"/>
    <n v="0"/>
    <s v="Transient"/>
    <n v="64"/>
    <n v="2"/>
    <d v="2017-03-29T00:00:00"/>
    <n v="128"/>
    <s v="Check-Out"/>
    <n v="2"/>
    <x v="0"/>
    <x v="0"/>
  </r>
  <r>
    <s v="Booking_ID = 28851"/>
    <x v="0"/>
    <x v="626"/>
    <n v="1"/>
    <n v="0"/>
    <n v="1"/>
    <n v="1"/>
    <n v="2"/>
    <n v="0"/>
    <x v="2"/>
    <n v="0"/>
    <s v="BB"/>
    <x v="14"/>
    <s v="Online TA"/>
    <n v="0"/>
    <s v="Transient"/>
    <n v="83"/>
    <n v="2"/>
    <d v="2017-03-29T00:00:00"/>
    <n v="166"/>
    <s v="Check-Out"/>
    <n v="2"/>
    <x v="0"/>
    <x v="0"/>
  </r>
  <r>
    <s v="Booking_ID = 28852"/>
    <x v="0"/>
    <x v="624"/>
    <n v="226"/>
    <n v="0"/>
    <n v="2"/>
    <n v="2"/>
    <n v="2"/>
    <n v="0"/>
    <x v="2"/>
    <n v="0"/>
    <s v="BB"/>
    <x v="4"/>
    <s v="Online TA"/>
    <n v="0"/>
    <s v="Transient-Party"/>
    <n v="30"/>
    <n v="2"/>
    <d v="2017-03-29T00:00:00"/>
    <n v="120"/>
    <s v="Check-Out"/>
    <n v="4"/>
    <x v="0"/>
    <x v="0"/>
  </r>
  <r>
    <s v="Booking_ID = 28853"/>
    <x v="0"/>
    <x v="624"/>
    <n v="140"/>
    <n v="0"/>
    <n v="2"/>
    <n v="2"/>
    <n v="2"/>
    <n v="0"/>
    <x v="2"/>
    <n v="0"/>
    <s v="BB"/>
    <x v="1"/>
    <s v="Online TA"/>
    <n v="0"/>
    <s v="Transient"/>
    <n v="42"/>
    <n v="2"/>
    <d v="2017-03-29T00:00:00"/>
    <n v="168"/>
    <s v="Check-Out"/>
    <n v="4"/>
    <x v="0"/>
    <x v="0"/>
  </r>
  <r>
    <s v="Booking_ID = 28854"/>
    <x v="0"/>
    <x v="628"/>
    <n v="24"/>
    <n v="0"/>
    <n v="2"/>
    <n v="5"/>
    <n v="2"/>
    <n v="2"/>
    <x v="0"/>
    <n v="0"/>
    <s v="BB"/>
    <x v="5"/>
    <s v="Direct"/>
    <n v="0"/>
    <s v="Transient"/>
    <n v="12"/>
    <n v="4"/>
    <d v="2017-04-05T00:00:00"/>
    <n v="84"/>
    <s v="Check-Out"/>
    <n v="7"/>
    <x v="0"/>
    <x v="0"/>
  </r>
  <r>
    <s v="Booking_ID = 28855"/>
    <x v="0"/>
    <x v="622"/>
    <n v="48"/>
    <n v="0"/>
    <n v="2"/>
    <n v="5"/>
    <n v="1"/>
    <n v="0"/>
    <x v="2"/>
    <n v="0"/>
    <s v="Undefined"/>
    <x v="5"/>
    <s v="Offline TA/TO"/>
    <n v="0"/>
    <s v="Transient"/>
    <n v="47"/>
    <n v="1"/>
    <d v="2017-03-30T00:00:00"/>
    <n v="329"/>
    <s v="Check-Out"/>
    <n v="7"/>
    <x v="1"/>
    <x v="0"/>
  </r>
  <r>
    <s v="Booking_ID = 28856"/>
    <x v="0"/>
    <x v="622"/>
    <n v="48"/>
    <n v="0"/>
    <n v="2"/>
    <n v="5"/>
    <n v="2"/>
    <n v="0"/>
    <x v="2"/>
    <n v="0"/>
    <s v="Undefined"/>
    <x v="5"/>
    <s v="Offline TA/TO"/>
    <n v="0"/>
    <s v="Transient"/>
    <n v="66"/>
    <n v="2"/>
    <d v="2017-03-30T00:00:00"/>
    <n v="462"/>
    <s v="Check-Out"/>
    <n v="7"/>
    <x v="0"/>
    <x v="0"/>
  </r>
  <r>
    <s v="Booking_ID = 28857"/>
    <x v="0"/>
    <x v="628"/>
    <n v="163"/>
    <n v="0"/>
    <n v="0"/>
    <n v="1"/>
    <n v="2"/>
    <n v="0"/>
    <x v="2"/>
    <n v="0"/>
    <s v="HB"/>
    <x v="33"/>
    <s v="Online TA"/>
    <n v="0"/>
    <s v="Transient"/>
    <n v="78"/>
    <n v="2"/>
    <d v="2017-03-30T00:00:00"/>
    <n v="78"/>
    <s v="Check-Out"/>
    <n v="1"/>
    <x v="0"/>
    <x v="0"/>
  </r>
  <r>
    <s v="Booking_ID = 28858"/>
    <x v="0"/>
    <x v="628"/>
    <n v="49"/>
    <n v="0"/>
    <n v="0"/>
    <n v="1"/>
    <n v="1"/>
    <n v="0"/>
    <x v="2"/>
    <n v="0"/>
    <s v="BB"/>
    <x v="3"/>
    <s v="Online TA"/>
    <n v="0"/>
    <s v="Transient"/>
    <n v="55"/>
    <n v="1"/>
    <d v="2017-03-30T00:00:00"/>
    <n v="55"/>
    <s v="Check-Out"/>
    <n v="1"/>
    <x v="1"/>
    <x v="0"/>
  </r>
  <r>
    <s v="Booking_ID = 28859"/>
    <x v="0"/>
    <x v="616"/>
    <n v="338"/>
    <n v="0"/>
    <n v="4"/>
    <n v="10"/>
    <n v="2"/>
    <n v="0"/>
    <x v="2"/>
    <n v="0"/>
    <s v="BB"/>
    <x v="1"/>
    <s v="Offline TA/TO"/>
    <n v="0"/>
    <s v="Transient"/>
    <n v="31"/>
    <n v="2"/>
    <d v="2017-03-30T00:00:00"/>
    <n v="434"/>
    <s v="Check-Out"/>
    <n v="14"/>
    <x v="0"/>
    <x v="0"/>
  </r>
  <r>
    <s v="Booking_ID = 28860"/>
    <x v="0"/>
    <x v="628"/>
    <n v="0"/>
    <n v="0"/>
    <n v="0"/>
    <n v="1"/>
    <n v="2"/>
    <n v="0"/>
    <x v="1"/>
    <n v="0"/>
    <s v="BB"/>
    <x v="0"/>
    <s v="Corporate"/>
    <n v="0"/>
    <s v="Transient"/>
    <n v="40"/>
    <n v="2"/>
    <d v="2017-03-30T00:00:00"/>
    <n v="40"/>
    <s v="Check-Out"/>
    <n v="1"/>
    <x v="0"/>
    <x v="0"/>
  </r>
  <r>
    <s v="Booking_ID = 28861"/>
    <x v="0"/>
    <x v="628"/>
    <n v="33"/>
    <n v="0"/>
    <n v="0"/>
    <n v="1"/>
    <n v="1"/>
    <n v="0"/>
    <x v="2"/>
    <n v="0"/>
    <s v="BB"/>
    <x v="0"/>
    <s v="Online TA"/>
    <n v="0"/>
    <s v="Transient"/>
    <n v="44"/>
    <n v="1"/>
    <d v="2017-03-30T00:00:00"/>
    <n v="44"/>
    <s v="Check-Out"/>
    <n v="1"/>
    <x v="1"/>
    <x v="0"/>
  </r>
  <r>
    <s v="Booking_ID = 28862"/>
    <x v="0"/>
    <x v="626"/>
    <n v="4"/>
    <n v="0"/>
    <n v="1"/>
    <n v="2"/>
    <n v="1"/>
    <n v="0"/>
    <x v="0"/>
    <n v="0"/>
    <s v="BB"/>
    <x v="116"/>
    <s v="Direct"/>
    <n v="0"/>
    <s v="Transient"/>
    <n v="67"/>
    <n v="1"/>
    <d v="2017-03-30T00:00:00"/>
    <n v="201"/>
    <s v="Check-Out"/>
    <n v="3"/>
    <x v="1"/>
    <x v="0"/>
  </r>
  <r>
    <s v="Booking_ID = 28863"/>
    <x v="0"/>
    <x v="627"/>
    <n v="1"/>
    <n v="0"/>
    <n v="0"/>
    <n v="2"/>
    <n v="1"/>
    <n v="0"/>
    <x v="1"/>
    <n v="0"/>
    <s v="BB"/>
    <x v="0"/>
    <s v="Corporate"/>
    <n v="0"/>
    <s v="Transient"/>
    <n v="35"/>
    <n v="1"/>
    <d v="2017-03-30T00:00:00"/>
    <n v="70"/>
    <s v="Check-Out"/>
    <n v="2"/>
    <x v="1"/>
    <x v="0"/>
  </r>
  <r>
    <s v="Booking_ID = 28864"/>
    <x v="0"/>
    <x v="656"/>
    <n v="4"/>
    <n v="0"/>
    <n v="0"/>
    <n v="2"/>
    <n v="1"/>
    <n v="0"/>
    <x v="1"/>
    <n v="0"/>
    <s v="BB"/>
    <x v="0"/>
    <s v="Corporate"/>
    <n v="1"/>
    <s v="Transient"/>
    <n v="45"/>
    <n v="1"/>
    <d v="2017-04-28T00:00:00"/>
    <n v="90"/>
    <s v="Check-Out"/>
    <n v="2"/>
    <x v="1"/>
    <x v="0"/>
  </r>
  <r>
    <s v="Booking_ID = 28865"/>
    <x v="0"/>
    <x v="622"/>
    <n v="48"/>
    <n v="0"/>
    <n v="2"/>
    <n v="5"/>
    <n v="2"/>
    <n v="0"/>
    <x v="2"/>
    <n v="0"/>
    <s v="Undefined"/>
    <x v="5"/>
    <s v="Offline TA/TO"/>
    <n v="0"/>
    <s v="Transient-Party"/>
    <n v="70"/>
    <n v="2"/>
    <d v="2017-03-30T00:00:00"/>
    <n v="490"/>
    <s v="Check-Out"/>
    <n v="7"/>
    <x v="0"/>
    <x v="0"/>
  </r>
  <r>
    <s v="Booking_ID = 28866"/>
    <x v="0"/>
    <x v="622"/>
    <n v="45"/>
    <n v="0"/>
    <n v="2"/>
    <n v="5"/>
    <n v="2"/>
    <n v="0"/>
    <x v="2"/>
    <n v="0"/>
    <s v="Undefined"/>
    <x v="5"/>
    <s v="Offline TA/TO"/>
    <n v="0"/>
    <s v="Transient-Party"/>
    <n v="66"/>
    <n v="2"/>
    <d v="2017-03-30T00:00:00"/>
    <n v="462"/>
    <s v="Check-Out"/>
    <n v="7"/>
    <x v="0"/>
    <x v="0"/>
  </r>
  <r>
    <s v="Booking_ID = 28867"/>
    <x v="0"/>
    <x v="616"/>
    <n v="41"/>
    <n v="0"/>
    <n v="4"/>
    <n v="10"/>
    <n v="2"/>
    <n v="0"/>
    <x v="2"/>
    <n v="0"/>
    <s v="Undefined"/>
    <x v="5"/>
    <s v="Offline TA/TO"/>
    <n v="0"/>
    <s v="Transient"/>
    <n v="66"/>
    <n v="2"/>
    <d v="2017-03-30T00:00:00"/>
    <n v="924"/>
    <s v="Check-Out"/>
    <n v="14"/>
    <x v="0"/>
    <x v="0"/>
  </r>
  <r>
    <s v="Booking_ID = 28868"/>
    <x v="0"/>
    <x v="628"/>
    <n v="48"/>
    <n v="0"/>
    <n v="0"/>
    <n v="1"/>
    <n v="2"/>
    <n v="0"/>
    <x v="2"/>
    <n v="0"/>
    <s v="BB"/>
    <x v="12"/>
    <s v="Offline TA/TO"/>
    <n v="0"/>
    <s v="Transient"/>
    <n v="42"/>
    <n v="2"/>
    <d v="2017-03-30T00:00:00"/>
    <n v="42"/>
    <s v="Check-Out"/>
    <n v="1"/>
    <x v="0"/>
    <x v="0"/>
  </r>
  <r>
    <s v="Booking_ID = 28869"/>
    <x v="0"/>
    <x v="628"/>
    <n v="0"/>
    <n v="0"/>
    <n v="0"/>
    <n v="1"/>
    <n v="1"/>
    <n v="0"/>
    <x v="1"/>
    <n v="0"/>
    <s v="BB"/>
    <x v="0"/>
    <s v="Corporate"/>
    <n v="0"/>
    <s v="Transient"/>
    <n v="35"/>
    <n v="1"/>
    <d v="2017-03-30T00:00:00"/>
    <n v="35"/>
    <s v="Check-Out"/>
    <n v="1"/>
    <x v="1"/>
    <x v="0"/>
  </r>
  <r>
    <s v="Booking_ID = 28870"/>
    <x v="0"/>
    <x v="628"/>
    <n v="42"/>
    <n v="0"/>
    <n v="0"/>
    <n v="1"/>
    <n v="2"/>
    <n v="0"/>
    <x v="2"/>
    <n v="0"/>
    <s v="BB"/>
    <x v="0"/>
    <s v="Offline TA/TO"/>
    <n v="0"/>
    <s v="Transient"/>
    <n v="42"/>
    <n v="2"/>
    <d v="2017-03-30T00:00:00"/>
    <n v="42"/>
    <s v="Check-Out"/>
    <n v="1"/>
    <x v="0"/>
    <x v="0"/>
  </r>
  <r>
    <s v="Booking_ID = 28871"/>
    <x v="0"/>
    <x v="616"/>
    <n v="41"/>
    <n v="0"/>
    <n v="4"/>
    <n v="10"/>
    <n v="1"/>
    <n v="0"/>
    <x v="2"/>
    <n v="0"/>
    <s v="Undefined"/>
    <x v="5"/>
    <s v="Offline TA/TO"/>
    <n v="0"/>
    <s v="Transient"/>
    <n v="47"/>
    <n v="1"/>
    <d v="2017-03-30T00:00:00"/>
    <n v="658"/>
    <s v="Check-Out"/>
    <n v="14"/>
    <x v="1"/>
    <x v="0"/>
  </r>
  <r>
    <s v="Booking_ID = 28872"/>
    <x v="0"/>
    <x v="622"/>
    <n v="152"/>
    <n v="0"/>
    <n v="2"/>
    <n v="5"/>
    <n v="1"/>
    <n v="0"/>
    <x v="2"/>
    <n v="0"/>
    <s v="Undefined"/>
    <x v="5"/>
    <s v="Offline TA/TO"/>
    <n v="0"/>
    <s v="Transient"/>
    <n v="47"/>
    <n v="1"/>
    <d v="2017-03-30T00:00:00"/>
    <n v="329"/>
    <s v="Check-Out"/>
    <n v="7"/>
    <x v="1"/>
    <x v="0"/>
  </r>
  <r>
    <s v="Booking_ID = 28873"/>
    <x v="0"/>
    <x v="616"/>
    <n v="41"/>
    <n v="0"/>
    <n v="4"/>
    <n v="10"/>
    <n v="2"/>
    <n v="0"/>
    <x v="2"/>
    <n v="0"/>
    <s v="Undefined"/>
    <x v="5"/>
    <s v="Offline TA/TO"/>
    <n v="0"/>
    <s v="Transient"/>
    <n v="66"/>
    <n v="2"/>
    <d v="2017-03-30T00:00:00"/>
    <n v="924"/>
    <s v="Check-Out"/>
    <n v="14"/>
    <x v="0"/>
    <x v="0"/>
  </r>
  <r>
    <s v="Booking_ID = 28874"/>
    <x v="0"/>
    <x v="625"/>
    <n v="27"/>
    <n v="0"/>
    <n v="2"/>
    <n v="2"/>
    <n v="2"/>
    <n v="0"/>
    <x v="0"/>
    <n v="0"/>
    <s v="BB"/>
    <x v="87"/>
    <s v="Direct"/>
    <n v="0"/>
    <s v="Transient"/>
    <n v="87"/>
    <n v="2"/>
    <d v="2017-03-30T00:00:00"/>
    <n v="348"/>
    <s v="Check-Out"/>
    <n v="4"/>
    <x v="0"/>
    <x v="0"/>
  </r>
  <r>
    <s v="Booking_ID = 28875"/>
    <x v="0"/>
    <x v="622"/>
    <n v="48"/>
    <n v="0"/>
    <n v="2"/>
    <n v="5"/>
    <n v="2"/>
    <n v="0"/>
    <x v="2"/>
    <n v="0"/>
    <s v="Undefined"/>
    <x v="5"/>
    <s v="Offline TA/TO"/>
    <n v="0"/>
    <s v="Transient"/>
    <n v="66"/>
    <n v="2"/>
    <d v="2017-03-30T00:00:00"/>
    <n v="462"/>
    <s v="Check-Out"/>
    <n v="7"/>
    <x v="0"/>
    <x v="0"/>
  </r>
  <r>
    <s v="Booking_ID = 28876"/>
    <x v="0"/>
    <x v="624"/>
    <n v="149"/>
    <n v="0"/>
    <n v="2"/>
    <n v="3"/>
    <n v="2"/>
    <n v="0"/>
    <x v="2"/>
    <n v="0"/>
    <s v="BB"/>
    <x v="3"/>
    <s v="Online TA"/>
    <n v="0"/>
    <s v="Transient"/>
    <n v="49"/>
    <n v="2"/>
    <d v="2017-03-30T00:00:00"/>
    <n v="245"/>
    <s v="Check-Out"/>
    <n v="5"/>
    <x v="0"/>
    <x v="0"/>
  </r>
  <r>
    <s v="Booking_ID = 28877"/>
    <x v="0"/>
    <x v="626"/>
    <n v="162"/>
    <n v="0"/>
    <n v="1"/>
    <n v="2"/>
    <n v="2"/>
    <n v="0"/>
    <x v="2"/>
    <n v="0"/>
    <s v="HB"/>
    <x v="12"/>
    <s v="Online TA"/>
    <n v="0"/>
    <s v="Transient"/>
    <n v="92"/>
    <n v="2"/>
    <d v="2017-03-30T00:00:00"/>
    <n v="276"/>
    <s v="Check-Out"/>
    <n v="3"/>
    <x v="0"/>
    <x v="0"/>
  </r>
  <r>
    <s v="Booking_ID = 28878"/>
    <x v="0"/>
    <x v="626"/>
    <n v="0"/>
    <n v="0"/>
    <n v="1"/>
    <n v="2"/>
    <n v="2"/>
    <n v="0"/>
    <x v="1"/>
    <n v="0"/>
    <s v="BB"/>
    <x v="0"/>
    <s v="Corporate"/>
    <n v="0"/>
    <s v="Transient"/>
    <n v="60"/>
    <n v="2"/>
    <d v="2017-03-30T00:00:00"/>
    <n v="180"/>
    <s v="Check-Out"/>
    <n v="3"/>
    <x v="0"/>
    <x v="0"/>
  </r>
  <r>
    <s v="Booking_ID = 28879"/>
    <x v="0"/>
    <x v="624"/>
    <n v="48"/>
    <n v="0"/>
    <n v="2"/>
    <n v="3"/>
    <n v="2"/>
    <n v="0"/>
    <x v="0"/>
    <n v="0"/>
    <s v="BB"/>
    <x v="18"/>
    <s v="Direct"/>
    <n v="0"/>
    <s v="Transient"/>
    <n v="84"/>
    <n v="2"/>
    <d v="2017-03-30T00:00:00"/>
    <n v="420"/>
    <s v="Check-Out"/>
    <n v="5"/>
    <x v="0"/>
    <x v="0"/>
  </r>
  <r>
    <s v="Booking_ID = 28880"/>
    <x v="0"/>
    <x v="622"/>
    <n v="48"/>
    <n v="0"/>
    <n v="2"/>
    <n v="5"/>
    <n v="1"/>
    <n v="0"/>
    <x v="2"/>
    <n v="0"/>
    <s v="Undefined"/>
    <x v="5"/>
    <s v="Offline TA/TO"/>
    <n v="0"/>
    <s v="Transient"/>
    <n v="47"/>
    <n v="1"/>
    <d v="2017-03-30T00:00:00"/>
    <n v="329"/>
    <s v="Check-Out"/>
    <n v="7"/>
    <x v="1"/>
    <x v="0"/>
  </r>
  <r>
    <s v="Booking_ID = 28881"/>
    <x v="0"/>
    <x v="625"/>
    <n v="68"/>
    <n v="0"/>
    <n v="2"/>
    <n v="3"/>
    <n v="1"/>
    <n v="0"/>
    <x v="0"/>
    <n v="0"/>
    <s v="BB"/>
    <x v="1"/>
    <s v="Direct"/>
    <n v="0"/>
    <s v="Transient"/>
    <n v="86"/>
    <n v="1"/>
    <d v="2017-03-31T00:00:00"/>
    <n v="430"/>
    <s v="Check-Out"/>
    <n v="5"/>
    <x v="1"/>
    <x v="0"/>
  </r>
  <r>
    <s v="Booking_ID = 28882"/>
    <x v="0"/>
    <x v="625"/>
    <n v="68"/>
    <n v="0"/>
    <n v="2"/>
    <n v="3"/>
    <n v="1"/>
    <n v="0"/>
    <x v="0"/>
    <n v="0"/>
    <s v="BB"/>
    <x v="1"/>
    <s v="Direct"/>
    <n v="0"/>
    <s v="Transient"/>
    <n v="79"/>
    <n v="1"/>
    <d v="2017-03-31T00:00:00"/>
    <n v="395"/>
    <s v="Check-Out"/>
    <n v="5"/>
    <x v="1"/>
    <x v="0"/>
  </r>
  <r>
    <s v="Booking_ID = 28883"/>
    <x v="0"/>
    <x v="627"/>
    <n v="18"/>
    <n v="0"/>
    <n v="0"/>
    <n v="3"/>
    <n v="2"/>
    <n v="0"/>
    <x v="2"/>
    <n v="0"/>
    <s v="HB"/>
    <x v="1"/>
    <s v="Online TA"/>
    <n v="0"/>
    <s v="Transient"/>
    <n v="80"/>
    <n v="2"/>
    <d v="2017-03-31T00:00:00"/>
    <n v="240"/>
    <s v="Check-Out"/>
    <n v="3"/>
    <x v="0"/>
    <x v="0"/>
  </r>
  <r>
    <s v="Booking_ID = 28884"/>
    <x v="0"/>
    <x v="625"/>
    <n v="119"/>
    <n v="0"/>
    <n v="2"/>
    <n v="3"/>
    <n v="2"/>
    <n v="0"/>
    <x v="2"/>
    <n v="0"/>
    <s v="HB"/>
    <x v="4"/>
    <s v="Online TA"/>
    <n v="0"/>
    <s v="Transient"/>
    <n v="63"/>
    <n v="2"/>
    <d v="2017-03-31T00:00:00"/>
    <n v="315"/>
    <s v="Check-Out"/>
    <n v="5"/>
    <x v="0"/>
    <x v="0"/>
  </r>
  <r>
    <s v="Booking_ID = 28885"/>
    <x v="0"/>
    <x v="624"/>
    <n v="75"/>
    <n v="0"/>
    <n v="2"/>
    <n v="4"/>
    <n v="2"/>
    <n v="0"/>
    <x v="2"/>
    <n v="0"/>
    <s v="BB"/>
    <x v="1"/>
    <s v="Online TA"/>
    <n v="0"/>
    <s v="Transient"/>
    <n v="76"/>
    <n v="2"/>
    <d v="2017-03-31T00:00:00"/>
    <n v="456"/>
    <s v="Check-Out"/>
    <n v="6"/>
    <x v="0"/>
    <x v="0"/>
  </r>
  <r>
    <s v="Booking_ID = 28886"/>
    <x v="0"/>
    <x v="629"/>
    <n v="0"/>
    <n v="0"/>
    <n v="0"/>
    <n v="1"/>
    <n v="1"/>
    <n v="0"/>
    <x v="0"/>
    <n v="0"/>
    <s v="BB"/>
    <x v="0"/>
    <s v="Corporate"/>
    <n v="0"/>
    <s v="Transient"/>
    <n v="35"/>
    <n v="1"/>
    <d v="2017-03-31T00:00:00"/>
    <n v="35"/>
    <s v="Check-Out"/>
    <n v="1"/>
    <x v="1"/>
    <x v="0"/>
  </r>
  <r>
    <s v="Booking_ID = 28887"/>
    <x v="0"/>
    <x v="629"/>
    <n v="2"/>
    <n v="0"/>
    <n v="0"/>
    <n v="1"/>
    <n v="1"/>
    <n v="0"/>
    <x v="1"/>
    <n v="0"/>
    <s v="BB"/>
    <x v="0"/>
    <s v="Corporate"/>
    <n v="0"/>
    <s v="Transient"/>
    <n v="35"/>
    <n v="1"/>
    <d v="2017-03-31T00:00:00"/>
    <n v="35"/>
    <s v="Check-Out"/>
    <n v="1"/>
    <x v="1"/>
    <x v="0"/>
  </r>
  <r>
    <s v="Booking_ID = 28888"/>
    <x v="0"/>
    <x v="657"/>
    <n v="7"/>
    <n v="0"/>
    <n v="0"/>
    <n v="1"/>
    <n v="1"/>
    <n v="0"/>
    <x v="1"/>
    <n v="0"/>
    <s v="BB"/>
    <x v="0"/>
    <s v="Corporate"/>
    <n v="1"/>
    <s v="Transient"/>
    <n v="45"/>
    <n v="1"/>
    <d v="2017-04-28T00:00:00"/>
    <n v="45"/>
    <s v="Check-Out"/>
    <n v="1"/>
    <x v="1"/>
    <x v="0"/>
  </r>
  <r>
    <s v="Booking_ID = 28889"/>
    <x v="0"/>
    <x v="629"/>
    <n v="65"/>
    <n v="0"/>
    <n v="0"/>
    <n v="1"/>
    <n v="2"/>
    <n v="0"/>
    <x v="2"/>
    <n v="0"/>
    <s v="BB"/>
    <x v="12"/>
    <s v="Offline TA/TO"/>
    <n v="0"/>
    <s v="Transient"/>
    <n v="42"/>
    <n v="2"/>
    <d v="2017-03-31T00:00:00"/>
    <n v="42"/>
    <s v="Check-Out"/>
    <n v="1"/>
    <x v="0"/>
    <x v="0"/>
  </r>
  <r>
    <s v="Booking_ID = 28890"/>
    <x v="0"/>
    <x v="624"/>
    <n v="53"/>
    <n v="0"/>
    <n v="2"/>
    <n v="4"/>
    <n v="2"/>
    <n v="0"/>
    <x v="2"/>
    <n v="0"/>
    <s v="HB"/>
    <x v="3"/>
    <s v="Online TA"/>
    <n v="0"/>
    <s v="Transient"/>
    <n v="118"/>
    <n v="2"/>
    <d v="2017-03-31T00:00:00"/>
    <n v="708"/>
    <s v="Check-Out"/>
    <n v="6"/>
    <x v="0"/>
    <x v="0"/>
  </r>
  <r>
    <s v="Booking_ID = 28891"/>
    <x v="0"/>
    <x v="629"/>
    <n v="0"/>
    <n v="0"/>
    <n v="0"/>
    <n v="1"/>
    <n v="1"/>
    <n v="0"/>
    <x v="1"/>
    <n v="0"/>
    <s v="BB"/>
    <x v="0"/>
    <s v="Corporate"/>
    <n v="0"/>
    <s v="Transient"/>
    <n v="65"/>
    <n v="1"/>
    <d v="2017-03-31T00:00:00"/>
    <n v="65"/>
    <s v="Check-Out"/>
    <n v="1"/>
    <x v="1"/>
    <x v="0"/>
  </r>
  <r>
    <s v="Booking_ID = 28892"/>
    <x v="0"/>
    <x v="623"/>
    <n v="214"/>
    <n v="0"/>
    <n v="2"/>
    <n v="5"/>
    <n v="2"/>
    <n v="0"/>
    <x v="2"/>
    <n v="0"/>
    <s v="HB"/>
    <x v="1"/>
    <s v="Groups"/>
    <n v="0"/>
    <s v="Transient-Party"/>
    <n v="63"/>
    <n v="2"/>
    <d v="2017-03-31T00:00:00"/>
    <n v="441"/>
    <s v="Check-Out"/>
    <n v="7"/>
    <x v="0"/>
    <x v="0"/>
  </r>
  <r>
    <s v="Booking_ID = 28893"/>
    <x v="0"/>
    <x v="589"/>
    <n v="242"/>
    <n v="0"/>
    <n v="12"/>
    <n v="30"/>
    <n v="2"/>
    <n v="0"/>
    <x v="2"/>
    <n v="0"/>
    <s v="BB"/>
    <x v="12"/>
    <s v="Offline TA/TO"/>
    <n v="0"/>
    <s v="Transient"/>
    <n v="36"/>
    <n v="2"/>
    <d v="2017-03-31T00:00:00"/>
    <n v="1512"/>
    <s v="Check-Out"/>
    <n v="42"/>
    <x v="0"/>
    <x v="0"/>
  </r>
  <r>
    <s v="Booking_ID = 28894"/>
    <x v="0"/>
    <x v="623"/>
    <n v="214"/>
    <n v="0"/>
    <n v="2"/>
    <n v="5"/>
    <n v="1"/>
    <n v="0"/>
    <x v="2"/>
    <n v="0"/>
    <s v="HB"/>
    <x v="1"/>
    <s v="Groups"/>
    <n v="0"/>
    <s v="Transient-Party"/>
    <n v="42"/>
    <n v="1"/>
    <d v="2017-03-31T00:00:00"/>
    <n v="294"/>
    <s v="Check-Out"/>
    <n v="7"/>
    <x v="1"/>
    <x v="0"/>
  </r>
  <r>
    <s v="Booking_ID = 28895"/>
    <x v="0"/>
    <x v="629"/>
    <n v="0"/>
    <n v="0"/>
    <n v="0"/>
    <n v="1"/>
    <n v="1"/>
    <n v="0"/>
    <x v="2"/>
    <n v="0"/>
    <s v="BB"/>
    <x v="0"/>
    <s v="Online TA"/>
    <n v="0"/>
    <s v="Transient-Party"/>
    <n v="70"/>
    <n v="1"/>
    <d v="2017-03-31T00:00:00"/>
    <n v="70"/>
    <s v="Check-Out"/>
    <n v="1"/>
    <x v="1"/>
    <x v="0"/>
  </r>
  <r>
    <s v="Booking_ID = 28896"/>
    <x v="0"/>
    <x v="623"/>
    <n v="214"/>
    <n v="0"/>
    <n v="2"/>
    <n v="5"/>
    <n v="1"/>
    <n v="0"/>
    <x v="2"/>
    <n v="0"/>
    <s v="HB"/>
    <x v="1"/>
    <s v="Groups"/>
    <n v="0"/>
    <s v="Transient-Party"/>
    <n v="40"/>
    <n v="1"/>
    <d v="2017-03-31T00:00:00"/>
    <n v="280"/>
    <s v="Check-Out"/>
    <n v="7"/>
    <x v="1"/>
    <x v="0"/>
  </r>
  <r>
    <s v="Booking_ID = 28897"/>
    <x v="0"/>
    <x v="623"/>
    <n v="214"/>
    <n v="0"/>
    <n v="2"/>
    <n v="5"/>
    <n v="2"/>
    <n v="0"/>
    <x v="2"/>
    <n v="0"/>
    <s v="HB"/>
    <x v="1"/>
    <s v="Groups"/>
    <n v="0"/>
    <s v="Transient-Party"/>
    <n v="63"/>
    <n v="2"/>
    <d v="2017-03-31T00:00:00"/>
    <n v="441"/>
    <s v="Check-Out"/>
    <n v="7"/>
    <x v="0"/>
    <x v="0"/>
  </r>
  <r>
    <s v="Booking_ID = 28898"/>
    <x v="0"/>
    <x v="627"/>
    <n v="32"/>
    <n v="0"/>
    <n v="0"/>
    <n v="3"/>
    <n v="2"/>
    <n v="0"/>
    <x v="2"/>
    <n v="0"/>
    <s v="BB"/>
    <x v="47"/>
    <s v="Online TA"/>
    <n v="0"/>
    <s v="Transient"/>
    <n v="80"/>
    <n v="2"/>
    <d v="2017-03-31T00:00:00"/>
    <n v="240"/>
    <s v="Check-Out"/>
    <n v="3"/>
    <x v="0"/>
    <x v="0"/>
  </r>
  <r>
    <s v="Booking_ID = 28899"/>
    <x v="0"/>
    <x v="625"/>
    <n v="77"/>
    <n v="0"/>
    <n v="2"/>
    <n v="3"/>
    <n v="2"/>
    <n v="0"/>
    <x v="2"/>
    <n v="0"/>
    <s v="HB"/>
    <x v="11"/>
    <s v="Online TA"/>
    <n v="0"/>
    <s v="Transient"/>
    <n v="95"/>
    <n v="2"/>
    <d v="2017-03-31T00:00:00"/>
    <n v="475"/>
    <s v="Check-Out"/>
    <n v="5"/>
    <x v="0"/>
    <x v="0"/>
  </r>
  <r>
    <s v="Booking_ID = 28900"/>
    <x v="0"/>
    <x v="628"/>
    <n v="7"/>
    <n v="0"/>
    <n v="0"/>
    <n v="2"/>
    <n v="2"/>
    <n v="0"/>
    <x v="2"/>
    <n v="0"/>
    <s v="BB"/>
    <x v="5"/>
    <s v="Offline TA/TO"/>
    <n v="0"/>
    <s v="Transient"/>
    <n v="42"/>
    <n v="2"/>
    <d v="2017-03-31T00:00:00"/>
    <n v="84"/>
    <s v="Check-Out"/>
    <n v="2"/>
    <x v="0"/>
    <x v="0"/>
  </r>
  <r>
    <s v="Booking_ID = 28901"/>
    <x v="0"/>
    <x v="629"/>
    <n v="74"/>
    <n v="0"/>
    <n v="0"/>
    <n v="1"/>
    <n v="2"/>
    <n v="0"/>
    <x v="2"/>
    <n v="0"/>
    <s v="BB"/>
    <x v="0"/>
    <s v="Online TA"/>
    <n v="0"/>
    <s v="Transient"/>
    <n v="48"/>
    <n v="2"/>
    <d v="2017-03-31T00:00:00"/>
    <n v="48"/>
    <s v="Check-Out"/>
    <n v="1"/>
    <x v="0"/>
    <x v="0"/>
  </r>
  <r>
    <s v="Booking_ID = 28902"/>
    <x v="0"/>
    <x v="623"/>
    <n v="214"/>
    <n v="0"/>
    <n v="2"/>
    <n v="5"/>
    <n v="2"/>
    <n v="0"/>
    <x v="2"/>
    <n v="0"/>
    <s v="HB"/>
    <x v="1"/>
    <s v="Groups"/>
    <n v="0"/>
    <s v="Transient-Party"/>
    <n v="61"/>
    <n v="2"/>
    <d v="2017-03-31T00:00:00"/>
    <n v="427"/>
    <s v="Check-Out"/>
    <n v="7"/>
    <x v="0"/>
    <x v="0"/>
  </r>
  <r>
    <s v="Booking_ID = 28903"/>
    <x v="0"/>
    <x v="628"/>
    <n v="29"/>
    <n v="0"/>
    <n v="0"/>
    <n v="2"/>
    <n v="1"/>
    <n v="0"/>
    <x v="1"/>
    <n v="0"/>
    <s v="BB"/>
    <x v="0"/>
    <s v="Corporate"/>
    <n v="0"/>
    <s v="Transient"/>
    <n v="35"/>
    <n v="1"/>
    <d v="2017-03-31T00:00:00"/>
    <n v="70"/>
    <s v="Check-Out"/>
    <n v="2"/>
    <x v="1"/>
    <x v="0"/>
  </r>
  <r>
    <s v="Booking_ID = 28904"/>
    <x v="0"/>
    <x v="623"/>
    <n v="220"/>
    <n v="0"/>
    <n v="2"/>
    <n v="5"/>
    <n v="2"/>
    <n v="0"/>
    <x v="2"/>
    <n v="0"/>
    <s v="HB"/>
    <x v="1"/>
    <s v="Groups"/>
    <n v="0"/>
    <s v="Transient-Party"/>
    <n v="63"/>
    <n v="2"/>
    <d v="2017-03-31T00:00:00"/>
    <n v="441"/>
    <s v="Check-Out"/>
    <n v="7"/>
    <x v="0"/>
    <x v="0"/>
  </r>
  <r>
    <s v="Booking_ID = 28905"/>
    <x v="0"/>
    <x v="628"/>
    <n v="69"/>
    <n v="0"/>
    <n v="0"/>
    <n v="2"/>
    <n v="2"/>
    <n v="0"/>
    <x v="0"/>
    <n v="1"/>
    <s v="BB"/>
    <x v="5"/>
    <s v="Direct"/>
    <n v="0"/>
    <s v="Transient"/>
    <n v="92"/>
    <n v="3"/>
    <d v="2017-03-31T00:00:00"/>
    <n v="184"/>
    <s v="Check-Out"/>
    <n v="2"/>
    <x v="0"/>
    <x v="0"/>
  </r>
  <r>
    <s v="Booking_ID = 28906"/>
    <x v="0"/>
    <x v="628"/>
    <n v="23"/>
    <n v="0"/>
    <n v="0"/>
    <n v="2"/>
    <n v="2"/>
    <n v="0"/>
    <x v="2"/>
    <n v="0"/>
    <s v="BB"/>
    <x v="5"/>
    <s v="Online TA"/>
    <n v="0"/>
    <s v="Transient"/>
    <n v="102"/>
    <n v="2"/>
    <d v="2017-03-31T00:00:00"/>
    <n v="204"/>
    <s v="Check-Out"/>
    <n v="2"/>
    <x v="0"/>
    <x v="0"/>
  </r>
  <r>
    <s v="Booking_ID = 28907"/>
    <x v="0"/>
    <x v="625"/>
    <n v="57"/>
    <n v="0"/>
    <n v="2"/>
    <n v="3"/>
    <n v="2"/>
    <n v="0"/>
    <x v="2"/>
    <n v="0"/>
    <s v="BB"/>
    <x v="4"/>
    <s v="Online TA"/>
    <n v="0"/>
    <s v="Transient"/>
    <n v="55"/>
    <n v="2"/>
    <d v="2017-03-31T00:00:00"/>
    <n v="275"/>
    <s v="Check-Out"/>
    <n v="5"/>
    <x v="0"/>
    <x v="0"/>
  </r>
  <r>
    <s v="Booking_ID = 28908"/>
    <x v="0"/>
    <x v="623"/>
    <n v="220"/>
    <n v="0"/>
    <n v="2"/>
    <n v="5"/>
    <n v="2"/>
    <n v="0"/>
    <x v="2"/>
    <n v="0"/>
    <s v="HB"/>
    <x v="1"/>
    <s v="Groups"/>
    <n v="0"/>
    <s v="Transient-Party"/>
    <n v="63"/>
    <n v="2"/>
    <d v="2017-03-31T00:00:00"/>
    <n v="441"/>
    <s v="Check-Out"/>
    <n v="7"/>
    <x v="0"/>
    <x v="0"/>
  </r>
  <r>
    <s v="Booking_ID = 28909"/>
    <x v="0"/>
    <x v="629"/>
    <n v="39"/>
    <n v="0"/>
    <n v="0"/>
    <n v="1"/>
    <n v="2"/>
    <n v="0"/>
    <x v="2"/>
    <n v="0"/>
    <s v="BB"/>
    <x v="1"/>
    <s v="Online TA"/>
    <n v="0"/>
    <s v="Transient"/>
    <n v="54"/>
    <n v="2"/>
    <d v="2017-03-31T00:00:00"/>
    <n v="54"/>
    <s v="Check-Out"/>
    <n v="1"/>
    <x v="0"/>
    <x v="0"/>
  </r>
  <r>
    <s v="Booking_ID = 28910"/>
    <x v="0"/>
    <x v="628"/>
    <n v="0"/>
    <n v="0"/>
    <n v="0"/>
    <n v="2"/>
    <n v="2"/>
    <n v="0"/>
    <x v="0"/>
    <n v="0"/>
    <s v="BB"/>
    <x v="0"/>
    <s v="Direct"/>
    <n v="0"/>
    <s v="Transient-Party"/>
    <n v="70"/>
    <n v="2"/>
    <d v="2017-03-31T00:00:00"/>
    <n v="140"/>
    <s v="Check-Out"/>
    <n v="2"/>
    <x v="0"/>
    <x v="0"/>
  </r>
  <r>
    <s v="Booking_ID = 28911"/>
    <x v="0"/>
    <x v="637"/>
    <n v="0"/>
    <n v="0"/>
    <n v="0"/>
    <n v="1"/>
    <n v="2"/>
    <n v="0"/>
    <x v="0"/>
    <n v="0"/>
    <s v="BB"/>
    <x v="0"/>
    <s v="Direct"/>
    <n v="1"/>
    <s v="Transient"/>
    <n v="80"/>
    <n v="2"/>
    <d v="2017-04-08T00:00:00"/>
    <n v="80"/>
    <s v="Check-Out"/>
    <n v="1"/>
    <x v="0"/>
    <x v="0"/>
  </r>
  <r>
    <s v="Booking_ID = 28912"/>
    <x v="0"/>
    <x v="628"/>
    <n v="0"/>
    <n v="0"/>
    <n v="0"/>
    <n v="2"/>
    <n v="1"/>
    <n v="0"/>
    <x v="0"/>
    <n v="0"/>
    <s v="BB"/>
    <x v="0"/>
    <s v="Direct"/>
    <n v="0"/>
    <s v="Transient-Party"/>
    <n v="72"/>
    <n v="1"/>
    <d v="2017-03-31T00:00:00"/>
    <n v="144"/>
    <s v="Check-Out"/>
    <n v="2"/>
    <x v="1"/>
    <x v="0"/>
  </r>
  <r>
    <s v="Booking_ID = 28913"/>
    <x v="0"/>
    <x v="628"/>
    <n v="1"/>
    <n v="0"/>
    <n v="0"/>
    <n v="2"/>
    <n v="2"/>
    <n v="0"/>
    <x v="2"/>
    <n v="0"/>
    <s v="BB"/>
    <x v="5"/>
    <s v="Online TA"/>
    <n v="0"/>
    <s v="Transient"/>
    <n v="97"/>
    <n v="2"/>
    <d v="2017-03-31T00:00:00"/>
    <n v="194"/>
    <s v="Check-Out"/>
    <n v="2"/>
    <x v="0"/>
    <x v="0"/>
  </r>
  <r>
    <s v="Booking_ID = 28914"/>
    <x v="0"/>
    <x v="630"/>
    <n v="2"/>
    <n v="0"/>
    <n v="0"/>
    <n v="1"/>
    <n v="2"/>
    <n v="0"/>
    <x v="2"/>
    <n v="0"/>
    <s v="BB"/>
    <x v="5"/>
    <s v="Online TA"/>
    <n v="0"/>
    <s v="Transient"/>
    <n v="95"/>
    <n v="2"/>
    <d v="2017-04-01T00:00:00"/>
    <n v="95"/>
    <s v="Check-Out"/>
    <n v="1"/>
    <x v="0"/>
    <x v="0"/>
  </r>
  <r>
    <s v="Booking_ID = 28915"/>
    <x v="0"/>
    <x v="638"/>
    <n v="1"/>
    <n v="0"/>
    <n v="2"/>
    <n v="5"/>
    <n v="2"/>
    <n v="0"/>
    <x v="2"/>
    <n v="0"/>
    <s v="BB"/>
    <x v="5"/>
    <s v="Direct"/>
    <n v="1"/>
    <s v="Transient"/>
    <n v="146"/>
    <n v="2"/>
    <d v="2017-04-15T00:00:00"/>
    <n v="1022"/>
    <s v="Check-Out"/>
    <n v="7"/>
    <x v="0"/>
    <x v="0"/>
  </r>
  <r>
    <s v="Booking_ID = 28916"/>
    <x v="0"/>
    <x v="623"/>
    <n v="214"/>
    <n v="0"/>
    <n v="2"/>
    <n v="5"/>
    <n v="2"/>
    <n v="0"/>
    <x v="2"/>
    <n v="0"/>
    <s v="HB"/>
    <x v="1"/>
    <s v="Groups"/>
    <n v="0"/>
    <s v="Transient"/>
    <n v="63"/>
    <n v="2"/>
    <d v="2017-03-31T00:00:00"/>
    <n v="441"/>
    <s v="Check-Out"/>
    <n v="7"/>
    <x v="0"/>
    <x v="0"/>
  </r>
  <r>
    <s v="Booking_ID = 28917"/>
    <x v="0"/>
    <x v="624"/>
    <n v="157"/>
    <n v="0"/>
    <n v="2"/>
    <n v="5"/>
    <n v="2"/>
    <n v="0"/>
    <x v="2"/>
    <n v="0"/>
    <s v="HB"/>
    <x v="12"/>
    <s v="Offline TA/TO"/>
    <n v="0"/>
    <s v="Transient"/>
    <n v="54"/>
    <n v="2"/>
    <d v="2017-04-01T00:00:00"/>
    <n v="378"/>
    <s v="Check-Out"/>
    <n v="7"/>
    <x v="0"/>
    <x v="0"/>
  </r>
  <r>
    <s v="Booking_ID = 28918"/>
    <x v="0"/>
    <x v="624"/>
    <n v="214"/>
    <n v="0"/>
    <n v="2"/>
    <n v="5"/>
    <n v="2"/>
    <n v="0"/>
    <x v="2"/>
    <n v="0"/>
    <s v="BB"/>
    <x v="4"/>
    <s v="Online TA"/>
    <n v="0"/>
    <s v="Transient-Party"/>
    <n v="47"/>
    <n v="2"/>
    <d v="2017-04-01T00:00:00"/>
    <n v="329"/>
    <s v="Check-Out"/>
    <n v="7"/>
    <x v="0"/>
    <x v="0"/>
  </r>
  <r>
    <s v="Booking_ID = 28919"/>
    <x v="0"/>
    <x v="624"/>
    <n v="10"/>
    <n v="0"/>
    <n v="2"/>
    <n v="5"/>
    <n v="2"/>
    <n v="0"/>
    <x v="2"/>
    <n v="0"/>
    <s v="BB"/>
    <x v="4"/>
    <s v="Online TA"/>
    <n v="0"/>
    <s v="Transient"/>
    <n v="47"/>
    <n v="2"/>
    <d v="2017-04-01T00:00:00"/>
    <n v="329"/>
    <s v="Check-Out"/>
    <n v="7"/>
    <x v="0"/>
    <x v="0"/>
  </r>
  <r>
    <s v="Booking_ID = 28920"/>
    <x v="0"/>
    <x v="624"/>
    <n v="10"/>
    <n v="0"/>
    <n v="2"/>
    <n v="5"/>
    <n v="2"/>
    <n v="0"/>
    <x v="2"/>
    <n v="0"/>
    <s v="BB"/>
    <x v="4"/>
    <s v="Online TA"/>
    <n v="0"/>
    <s v="Transient"/>
    <n v="45"/>
    <n v="2"/>
    <d v="2017-04-01T00:00:00"/>
    <n v="315"/>
    <s v="Check-Out"/>
    <n v="7"/>
    <x v="0"/>
    <x v="0"/>
  </r>
  <r>
    <s v="Booking_ID = 28921"/>
    <x v="0"/>
    <x v="624"/>
    <n v="214"/>
    <n v="0"/>
    <n v="2"/>
    <n v="5"/>
    <n v="2"/>
    <n v="0"/>
    <x v="2"/>
    <n v="0"/>
    <s v="BB"/>
    <x v="4"/>
    <s v="Online TA"/>
    <n v="0"/>
    <s v="Transient-Party"/>
    <n v="45"/>
    <n v="2"/>
    <d v="2017-04-01T00:00:00"/>
    <n v="315"/>
    <s v="Check-Out"/>
    <n v="7"/>
    <x v="0"/>
    <x v="0"/>
  </r>
  <r>
    <s v="Booking_ID = 28922"/>
    <x v="0"/>
    <x v="624"/>
    <n v="149"/>
    <n v="0"/>
    <n v="2"/>
    <n v="5"/>
    <n v="2"/>
    <n v="0"/>
    <x v="2"/>
    <n v="0"/>
    <s v="BB"/>
    <x v="1"/>
    <s v="Online TA"/>
    <n v="0"/>
    <s v="Transient"/>
    <n v="45"/>
    <n v="2"/>
    <d v="2017-04-01T00:00:00"/>
    <n v="315"/>
    <s v="Check-Out"/>
    <n v="7"/>
    <x v="0"/>
    <x v="0"/>
  </r>
  <r>
    <s v="Booking_ID = 28923"/>
    <x v="0"/>
    <x v="624"/>
    <n v="146"/>
    <n v="0"/>
    <n v="2"/>
    <n v="5"/>
    <n v="2"/>
    <n v="0"/>
    <x v="2"/>
    <n v="0"/>
    <s v="BB"/>
    <x v="1"/>
    <s v="Online TA"/>
    <n v="0"/>
    <s v="Transient"/>
    <n v="38"/>
    <n v="2"/>
    <d v="2017-04-01T00:00:00"/>
    <n v="266"/>
    <s v="Check-Out"/>
    <n v="7"/>
    <x v="0"/>
    <x v="0"/>
  </r>
  <r>
    <s v="Booking_ID = 28924"/>
    <x v="0"/>
    <x v="616"/>
    <n v="146"/>
    <n v="0"/>
    <n v="4"/>
    <n v="12"/>
    <n v="2"/>
    <n v="0"/>
    <x v="2"/>
    <n v="0"/>
    <s v="HB"/>
    <x v="15"/>
    <s v="Groups"/>
    <n v="0"/>
    <s v="Transient-Party"/>
    <n v="63"/>
    <n v="2"/>
    <d v="2017-04-01T00:00:00"/>
    <n v="1008"/>
    <s v="Check-Out"/>
    <n v="16"/>
    <x v="0"/>
    <x v="0"/>
  </r>
  <r>
    <s v="Booking_ID = 28925"/>
    <x v="0"/>
    <x v="616"/>
    <n v="146"/>
    <n v="0"/>
    <n v="4"/>
    <n v="12"/>
    <n v="2"/>
    <n v="0"/>
    <x v="2"/>
    <n v="0"/>
    <s v="HB"/>
    <x v="0"/>
    <s v="Groups"/>
    <n v="0"/>
    <s v="Transient-Party"/>
    <n v="56"/>
    <n v="2"/>
    <d v="2017-04-01T00:00:00"/>
    <n v="896"/>
    <s v="Check-Out"/>
    <n v="16"/>
    <x v="0"/>
    <x v="0"/>
  </r>
  <r>
    <s v="Booking_ID = 28926"/>
    <x v="0"/>
    <x v="625"/>
    <n v="64"/>
    <n v="0"/>
    <n v="2"/>
    <n v="4"/>
    <n v="2"/>
    <n v="1"/>
    <x v="2"/>
    <n v="0"/>
    <s v="BB"/>
    <x v="12"/>
    <s v="Online TA"/>
    <n v="0"/>
    <s v="Transient"/>
    <n v="94"/>
    <n v="3"/>
    <d v="2017-04-01T00:00:00"/>
    <n v="564"/>
    <s v="Check-Out"/>
    <n v="6"/>
    <x v="0"/>
    <x v="0"/>
  </r>
  <r>
    <s v="Booking_ID = 28927"/>
    <x v="0"/>
    <x v="616"/>
    <n v="146"/>
    <n v="0"/>
    <n v="4"/>
    <n v="12"/>
    <n v="2"/>
    <n v="0"/>
    <x v="2"/>
    <n v="0"/>
    <s v="HB"/>
    <x v="15"/>
    <s v="Groups"/>
    <n v="0"/>
    <s v="Transient-Party"/>
    <n v="63"/>
    <n v="2"/>
    <d v="2017-04-01T00:00:00"/>
    <n v="1008"/>
    <s v="Check-Out"/>
    <n v="16"/>
    <x v="0"/>
    <x v="0"/>
  </r>
  <r>
    <s v="Booking_ID = 28928"/>
    <x v="0"/>
    <x v="616"/>
    <n v="146"/>
    <n v="0"/>
    <n v="4"/>
    <n v="12"/>
    <n v="2"/>
    <n v="0"/>
    <x v="2"/>
    <n v="0"/>
    <s v="HB"/>
    <x v="0"/>
    <s v="Groups"/>
    <n v="0"/>
    <s v="Transient"/>
    <n v="65"/>
    <n v="2"/>
    <d v="2017-04-01T00:00:00"/>
    <n v="1040"/>
    <s v="Check-Out"/>
    <n v="16"/>
    <x v="0"/>
    <x v="0"/>
  </r>
  <r>
    <s v="Booking_ID = 28929"/>
    <x v="0"/>
    <x v="630"/>
    <n v="0"/>
    <n v="0"/>
    <n v="0"/>
    <n v="1"/>
    <n v="1"/>
    <n v="0"/>
    <x v="1"/>
    <n v="0"/>
    <s v="BB"/>
    <x v="0"/>
    <s v="Corporate"/>
    <n v="0"/>
    <s v="Transient"/>
    <n v="65"/>
    <n v="1"/>
    <d v="2017-04-01T00:00:00"/>
    <n v="65"/>
    <s v="Check-Out"/>
    <n v="1"/>
    <x v="1"/>
    <x v="0"/>
  </r>
  <r>
    <s v="Booking_ID = 28930"/>
    <x v="0"/>
    <x v="630"/>
    <n v="2"/>
    <n v="0"/>
    <n v="0"/>
    <n v="1"/>
    <n v="1"/>
    <n v="0"/>
    <x v="1"/>
    <n v="0"/>
    <s v="BB"/>
    <x v="0"/>
    <s v="Corporate"/>
    <n v="0"/>
    <s v="Transient"/>
    <n v="65"/>
    <n v="1"/>
    <d v="2017-04-01T00:00:00"/>
    <n v="65"/>
    <s v="Check-Out"/>
    <n v="1"/>
    <x v="1"/>
    <x v="0"/>
  </r>
  <r>
    <s v="Booking_ID = 28931"/>
    <x v="0"/>
    <x v="630"/>
    <n v="0"/>
    <n v="0"/>
    <n v="0"/>
    <n v="1"/>
    <n v="1"/>
    <n v="0"/>
    <x v="1"/>
    <n v="0"/>
    <s v="BB"/>
    <x v="0"/>
    <s v="Corporate"/>
    <n v="0"/>
    <s v="Transient"/>
    <n v="65"/>
    <n v="1"/>
    <d v="2017-04-01T00:00:00"/>
    <n v="65"/>
    <s v="Check-Out"/>
    <n v="1"/>
    <x v="1"/>
    <x v="0"/>
  </r>
  <r>
    <s v="Booking_ID = 28932"/>
    <x v="0"/>
    <x v="630"/>
    <n v="0"/>
    <n v="0"/>
    <n v="0"/>
    <n v="1"/>
    <n v="1"/>
    <n v="0"/>
    <x v="1"/>
    <n v="0"/>
    <s v="BB"/>
    <x v="0"/>
    <s v="Corporate"/>
    <n v="0"/>
    <s v="Transient"/>
    <n v="65"/>
    <n v="1"/>
    <d v="2017-04-01T00:00:00"/>
    <n v="65"/>
    <s v="Check-Out"/>
    <n v="1"/>
    <x v="1"/>
    <x v="0"/>
  </r>
  <r>
    <s v="Booking_ID = 28933"/>
    <x v="0"/>
    <x v="630"/>
    <n v="0"/>
    <n v="0"/>
    <n v="0"/>
    <n v="1"/>
    <n v="2"/>
    <n v="0"/>
    <x v="0"/>
    <n v="0"/>
    <s v="BB"/>
    <x v="0"/>
    <s v="Direct"/>
    <n v="0"/>
    <s v="Transient"/>
    <n v="80"/>
    <n v="2"/>
    <d v="2017-04-01T00:00:00"/>
    <n v="80"/>
    <s v="Check-Out"/>
    <n v="1"/>
    <x v="0"/>
    <x v="0"/>
  </r>
  <r>
    <s v="Booking_ID = 28934"/>
    <x v="0"/>
    <x v="630"/>
    <n v="1"/>
    <n v="0"/>
    <n v="0"/>
    <n v="1"/>
    <n v="2"/>
    <n v="0"/>
    <x v="0"/>
    <n v="0"/>
    <s v="BB"/>
    <x v="0"/>
    <s v="Direct"/>
    <n v="0"/>
    <s v="Transient"/>
    <n v="70"/>
    <n v="2"/>
    <d v="2017-04-01T00:00:00"/>
    <n v="70"/>
    <s v="Check-Out"/>
    <n v="1"/>
    <x v="0"/>
    <x v="0"/>
  </r>
  <r>
    <s v="Booking_ID = 28935"/>
    <x v="0"/>
    <x v="630"/>
    <n v="1"/>
    <n v="0"/>
    <n v="0"/>
    <n v="1"/>
    <n v="1"/>
    <n v="0"/>
    <x v="0"/>
    <n v="0"/>
    <s v="BB"/>
    <x v="0"/>
    <s v="Direct"/>
    <n v="0"/>
    <s v="Transient"/>
    <n v="65"/>
    <n v="1"/>
    <d v="2017-04-01T00:00:00"/>
    <n v="65"/>
    <s v="Check-Out"/>
    <n v="1"/>
    <x v="1"/>
    <x v="0"/>
  </r>
  <r>
    <s v="Booking_ID = 28936"/>
    <x v="0"/>
    <x v="630"/>
    <n v="64"/>
    <n v="0"/>
    <n v="0"/>
    <n v="1"/>
    <n v="2"/>
    <n v="0"/>
    <x v="2"/>
    <n v="0"/>
    <s v="BB"/>
    <x v="0"/>
    <s v="Offline TA/TO"/>
    <n v="0"/>
    <s v="Transient"/>
    <n v="62"/>
    <n v="2"/>
    <d v="2017-04-01T00:00:00"/>
    <n v="62"/>
    <s v="Check-Out"/>
    <n v="1"/>
    <x v="0"/>
    <x v="0"/>
  </r>
  <r>
    <s v="Booking_ID = 28937"/>
    <x v="0"/>
    <x v="629"/>
    <n v="25"/>
    <n v="0"/>
    <n v="0"/>
    <n v="2"/>
    <n v="2"/>
    <n v="0"/>
    <x v="2"/>
    <n v="0"/>
    <s v="BB"/>
    <x v="12"/>
    <s v="Online TA"/>
    <n v="0"/>
    <s v="Transient"/>
    <n v="72"/>
    <n v="2"/>
    <d v="2017-04-01T00:00:00"/>
    <n v="144"/>
    <s v="Check-Out"/>
    <n v="2"/>
    <x v="0"/>
    <x v="0"/>
  </r>
  <r>
    <s v="Booking_ID = 28938"/>
    <x v="0"/>
    <x v="624"/>
    <n v="139"/>
    <n v="0"/>
    <n v="2"/>
    <n v="5"/>
    <n v="2"/>
    <n v="0"/>
    <x v="2"/>
    <n v="0"/>
    <s v="BB"/>
    <x v="4"/>
    <s v="Online TA"/>
    <n v="0"/>
    <s v="Transient"/>
    <n v="42"/>
    <n v="2"/>
    <d v="2017-04-01T00:00:00"/>
    <n v="294"/>
    <s v="Check-Out"/>
    <n v="7"/>
    <x v="0"/>
    <x v="0"/>
  </r>
  <r>
    <s v="Booking_ID = 28939"/>
    <x v="0"/>
    <x v="628"/>
    <n v="71"/>
    <n v="0"/>
    <n v="0"/>
    <n v="3"/>
    <n v="2"/>
    <n v="0"/>
    <x v="0"/>
    <n v="0"/>
    <s v="BB"/>
    <x v="0"/>
    <s v="Direct"/>
    <n v="0"/>
    <s v="Transient"/>
    <n v="72"/>
    <n v="2"/>
    <d v="2017-04-01T00:00:00"/>
    <n v="216"/>
    <s v="Check-Out"/>
    <n v="3"/>
    <x v="0"/>
    <x v="0"/>
  </r>
  <r>
    <s v="Booking_ID = 28940"/>
    <x v="0"/>
    <x v="624"/>
    <n v="166"/>
    <n v="0"/>
    <n v="2"/>
    <n v="5"/>
    <n v="2"/>
    <n v="0"/>
    <x v="2"/>
    <n v="1"/>
    <s v="BB"/>
    <x v="29"/>
    <s v="Online TA"/>
    <n v="0"/>
    <s v="Transient"/>
    <n v="47"/>
    <n v="3"/>
    <d v="2017-04-01T00:00:00"/>
    <n v="329"/>
    <s v="Check-Out"/>
    <n v="7"/>
    <x v="0"/>
    <x v="0"/>
  </r>
  <r>
    <s v="Booking_ID = 28941"/>
    <x v="0"/>
    <x v="626"/>
    <n v="15"/>
    <n v="0"/>
    <n v="1"/>
    <n v="4"/>
    <n v="2"/>
    <n v="0"/>
    <x v="2"/>
    <n v="0"/>
    <s v="BB"/>
    <x v="5"/>
    <s v="Online TA"/>
    <n v="0"/>
    <s v="Transient"/>
    <n v="65"/>
    <n v="2"/>
    <d v="2017-04-01T00:00:00"/>
    <n v="325"/>
    <s v="Check-Out"/>
    <n v="5"/>
    <x v="0"/>
    <x v="0"/>
  </r>
  <r>
    <s v="Booking_ID = 28942"/>
    <x v="0"/>
    <x v="629"/>
    <n v="9"/>
    <n v="0"/>
    <n v="0"/>
    <n v="2"/>
    <n v="1"/>
    <n v="0"/>
    <x v="2"/>
    <n v="0"/>
    <s v="BB"/>
    <x v="0"/>
    <s v="Online TA"/>
    <n v="0"/>
    <s v="Transient"/>
    <n v="63"/>
    <n v="1"/>
    <d v="2017-04-01T00:00:00"/>
    <n v="126"/>
    <s v="Check-Out"/>
    <n v="2"/>
    <x v="1"/>
    <x v="0"/>
  </r>
  <r>
    <s v="Booking_ID = 28943"/>
    <x v="0"/>
    <x v="629"/>
    <n v="9"/>
    <n v="0"/>
    <n v="0"/>
    <n v="2"/>
    <n v="2"/>
    <n v="0"/>
    <x v="2"/>
    <n v="0"/>
    <s v="BB"/>
    <x v="0"/>
    <s v="Online TA"/>
    <n v="0"/>
    <s v="Transient"/>
    <n v="60"/>
    <n v="2"/>
    <d v="2017-04-01T00:00:00"/>
    <n v="120"/>
    <s v="Check-Out"/>
    <n v="2"/>
    <x v="0"/>
    <x v="0"/>
  </r>
  <r>
    <s v="Booking_ID = 28944"/>
    <x v="0"/>
    <x v="630"/>
    <n v="9"/>
    <n v="0"/>
    <n v="0"/>
    <n v="1"/>
    <n v="2"/>
    <n v="0"/>
    <x v="2"/>
    <n v="0"/>
    <s v="HB"/>
    <x v="0"/>
    <s v="Offline TA/TO"/>
    <n v="0"/>
    <s v="Transient"/>
    <n v="88"/>
    <n v="2"/>
    <d v="2017-04-01T00:00:00"/>
    <n v="88"/>
    <s v="Check-Out"/>
    <n v="1"/>
    <x v="0"/>
    <x v="0"/>
  </r>
  <r>
    <s v="Booking_ID = 28945"/>
    <x v="0"/>
    <x v="626"/>
    <n v="90"/>
    <n v="0"/>
    <n v="1"/>
    <n v="4"/>
    <n v="2"/>
    <n v="0"/>
    <x v="2"/>
    <n v="0"/>
    <s v="BB"/>
    <x v="1"/>
    <s v="Online TA"/>
    <n v="0"/>
    <s v="Transient"/>
    <n v="60"/>
    <n v="2"/>
    <d v="2017-04-01T00:00:00"/>
    <n v="300"/>
    <s v="Check-Out"/>
    <n v="5"/>
    <x v="0"/>
    <x v="0"/>
  </r>
  <r>
    <s v="Booking_ID = 28946"/>
    <x v="0"/>
    <x v="628"/>
    <n v="103"/>
    <n v="0"/>
    <n v="0"/>
    <n v="3"/>
    <n v="2"/>
    <n v="0"/>
    <x v="2"/>
    <n v="0"/>
    <s v="BB"/>
    <x v="5"/>
    <s v="Offline TA/TO"/>
    <n v="0"/>
    <s v="Transient"/>
    <n v="48"/>
    <n v="2"/>
    <d v="2017-04-01T00:00:00"/>
    <n v="144"/>
    <s v="Check-Out"/>
    <n v="3"/>
    <x v="0"/>
    <x v="0"/>
  </r>
  <r>
    <s v="Booking_ID = 28947"/>
    <x v="0"/>
    <x v="626"/>
    <n v="90"/>
    <n v="0"/>
    <n v="1"/>
    <n v="4"/>
    <n v="2"/>
    <n v="0"/>
    <x v="2"/>
    <n v="0"/>
    <s v="BB"/>
    <x v="1"/>
    <s v="Online TA"/>
    <n v="0"/>
    <s v="Transient"/>
    <n v="53"/>
    <n v="2"/>
    <d v="2017-04-01T00:00:00"/>
    <n v="265"/>
    <s v="Check-Out"/>
    <n v="5"/>
    <x v="0"/>
    <x v="0"/>
  </r>
  <r>
    <s v="Booking_ID = 28948"/>
    <x v="0"/>
    <x v="628"/>
    <n v="115"/>
    <n v="0"/>
    <n v="0"/>
    <n v="3"/>
    <n v="2"/>
    <n v="2"/>
    <x v="2"/>
    <n v="0"/>
    <s v="BB"/>
    <x v="21"/>
    <s v="Online TA"/>
    <n v="0"/>
    <s v="Transient"/>
    <n v="88"/>
    <n v="4"/>
    <d v="2017-04-01T00:00:00"/>
    <n v="264"/>
    <s v="Check-Out"/>
    <n v="3"/>
    <x v="0"/>
    <x v="0"/>
  </r>
  <r>
    <s v="Booking_ID = 28949"/>
    <x v="0"/>
    <x v="628"/>
    <n v="28"/>
    <n v="0"/>
    <n v="0"/>
    <n v="4"/>
    <n v="2"/>
    <n v="0"/>
    <x v="2"/>
    <n v="0"/>
    <s v="HB"/>
    <x v="1"/>
    <s v="Offline TA/TO"/>
    <n v="0"/>
    <s v="Transient"/>
    <n v="78"/>
    <n v="2"/>
    <d v="2017-04-02T00:00:00"/>
    <n v="312"/>
    <s v="Check-Out"/>
    <n v="4"/>
    <x v="0"/>
    <x v="0"/>
  </r>
  <r>
    <s v="Booking_ID = 28950"/>
    <x v="0"/>
    <x v="629"/>
    <n v="17"/>
    <n v="0"/>
    <n v="0"/>
    <n v="3"/>
    <n v="2"/>
    <n v="0"/>
    <x v="2"/>
    <n v="0"/>
    <s v="HB"/>
    <x v="1"/>
    <s v="Offline TA/TO"/>
    <n v="0"/>
    <s v="Transient"/>
    <n v="100"/>
    <n v="2"/>
    <d v="2017-04-02T00:00:00"/>
    <n v="300"/>
    <s v="Check-Out"/>
    <n v="3"/>
    <x v="0"/>
    <x v="0"/>
  </r>
  <r>
    <s v="Booking_ID = 28951"/>
    <x v="0"/>
    <x v="629"/>
    <n v="6"/>
    <n v="0"/>
    <n v="0"/>
    <n v="3"/>
    <n v="2"/>
    <n v="0"/>
    <x v="2"/>
    <n v="0"/>
    <s v="BB"/>
    <x v="1"/>
    <s v="Online TA"/>
    <n v="0"/>
    <s v="Transient"/>
    <n v="65"/>
    <n v="2"/>
    <d v="2017-04-02T00:00:00"/>
    <n v="195"/>
    <s v="Check-Out"/>
    <n v="3"/>
    <x v="0"/>
    <x v="0"/>
  </r>
  <r>
    <s v="Booking_ID = 28952"/>
    <x v="0"/>
    <x v="630"/>
    <n v="28"/>
    <n v="0"/>
    <n v="0"/>
    <n v="2"/>
    <n v="2"/>
    <n v="0"/>
    <x v="0"/>
    <n v="0"/>
    <s v="BB"/>
    <x v="0"/>
    <s v="Complementary"/>
    <n v="0"/>
    <s v="Transient"/>
    <n v="0"/>
    <n v="2"/>
    <d v="2017-04-02T00:00:00"/>
    <n v="0"/>
    <s v="Check-Out"/>
    <n v="2"/>
    <x v="0"/>
    <x v="0"/>
  </r>
  <r>
    <s v="Booking_ID = 28953"/>
    <x v="0"/>
    <x v="628"/>
    <n v="112"/>
    <n v="0"/>
    <n v="0"/>
    <n v="4"/>
    <n v="2"/>
    <n v="0"/>
    <x v="2"/>
    <n v="0"/>
    <s v="BB"/>
    <x v="21"/>
    <s v="Online TA"/>
    <n v="0"/>
    <s v="Transient"/>
    <n v="72"/>
    <n v="2"/>
    <d v="2017-04-02T00:00:00"/>
    <n v="288"/>
    <s v="Check-Out"/>
    <n v="4"/>
    <x v="0"/>
    <x v="0"/>
  </r>
  <r>
    <s v="Booking_ID = 28954"/>
    <x v="0"/>
    <x v="628"/>
    <n v="113"/>
    <n v="0"/>
    <n v="0"/>
    <n v="4"/>
    <n v="2"/>
    <n v="0"/>
    <x v="2"/>
    <n v="0"/>
    <s v="BB"/>
    <x v="21"/>
    <s v="Online TA"/>
    <n v="0"/>
    <s v="Transient"/>
    <n v="48"/>
    <n v="2"/>
    <d v="2017-04-02T00:00:00"/>
    <n v="192"/>
    <s v="Check-Out"/>
    <n v="4"/>
    <x v="0"/>
    <x v="0"/>
  </r>
  <r>
    <s v="Booking_ID = 28955"/>
    <x v="0"/>
    <x v="625"/>
    <n v="74"/>
    <n v="0"/>
    <n v="2"/>
    <n v="5"/>
    <n v="2"/>
    <n v="0"/>
    <x v="2"/>
    <n v="0"/>
    <s v="BB"/>
    <x v="1"/>
    <s v="Online TA"/>
    <n v="0"/>
    <s v="Transient"/>
    <n v="55"/>
    <n v="2"/>
    <d v="2017-04-02T00:00:00"/>
    <n v="385"/>
    <s v="Check-Out"/>
    <n v="7"/>
    <x v="0"/>
    <x v="0"/>
  </r>
  <r>
    <s v="Booking_ID = 28956"/>
    <x v="0"/>
    <x v="629"/>
    <n v="86"/>
    <n v="0"/>
    <n v="0"/>
    <n v="3"/>
    <n v="2"/>
    <n v="0"/>
    <x v="2"/>
    <n v="0"/>
    <s v="BB"/>
    <x v="21"/>
    <s v="Online TA"/>
    <n v="0"/>
    <s v="Transient"/>
    <n v="71"/>
    <n v="2"/>
    <d v="2017-04-02T00:00:00"/>
    <n v="213"/>
    <s v="Check-Out"/>
    <n v="3"/>
    <x v="0"/>
    <x v="0"/>
  </r>
  <r>
    <s v="Booking_ID = 28957"/>
    <x v="0"/>
    <x v="629"/>
    <n v="86"/>
    <n v="0"/>
    <n v="0"/>
    <n v="3"/>
    <n v="2"/>
    <n v="0"/>
    <x v="2"/>
    <n v="0"/>
    <s v="BB"/>
    <x v="21"/>
    <s v="Online TA"/>
    <n v="0"/>
    <s v="Transient"/>
    <n v="73"/>
    <n v="2"/>
    <d v="2017-04-02T00:00:00"/>
    <n v="219"/>
    <s v="Check-Out"/>
    <n v="3"/>
    <x v="0"/>
    <x v="0"/>
  </r>
  <r>
    <s v="Booking_ID = 28958"/>
    <x v="0"/>
    <x v="630"/>
    <n v="64"/>
    <n v="0"/>
    <n v="0"/>
    <n v="2"/>
    <n v="2"/>
    <n v="0"/>
    <x v="2"/>
    <n v="0"/>
    <s v="HB"/>
    <x v="3"/>
    <s v="Online TA"/>
    <n v="0"/>
    <s v="Transient"/>
    <n v="80"/>
    <n v="2"/>
    <d v="2017-04-02T00:00:00"/>
    <n v="160"/>
    <s v="Check-Out"/>
    <n v="2"/>
    <x v="0"/>
    <x v="0"/>
  </r>
  <r>
    <s v="Booking_ID = 28959"/>
    <x v="0"/>
    <x v="630"/>
    <n v="29"/>
    <n v="0"/>
    <n v="0"/>
    <n v="2"/>
    <n v="1"/>
    <n v="0"/>
    <x v="0"/>
    <n v="0"/>
    <s v="BB"/>
    <x v="0"/>
    <s v="Direct"/>
    <n v="0"/>
    <s v="Transient"/>
    <n v="54"/>
    <n v="1"/>
    <d v="2017-04-02T00:00:00"/>
    <n v="108"/>
    <s v="Check-Out"/>
    <n v="2"/>
    <x v="1"/>
    <x v="0"/>
  </r>
  <r>
    <s v="Booking_ID = 28960"/>
    <x v="0"/>
    <x v="747"/>
    <n v="7"/>
    <n v="0"/>
    <n v="0"/>
    <n v="1"/>
    <n v="1"/>
    <n v="0"/>
    <x v="0"/>
    <n v="0"/>
    <s v="BB"/>
    <x v="0"/>
    <s v="Direct"/>
    <n v="1"/>
    <s v="Transient"/>
    <n v="164"/>
    <n v="1"/>
    <d v="2017-07-27T00:00:00"/>
    <n v="164"/>
    <s v="Check-Out"/>
    <n v="1"/>
    <x v="1"/>
    <x v="0"/>
  </r>
  <r>
    <s v="Booking_ID = 28961"/>
    <x v="0"/>
    <x v="631"/>
    <n v="12"/>
    <n v="0"/>
    <n v="0"/>
    <n v="1"/>
    <n v="2"/>
    <n v="0"/>
    <x v="2"/>
    <n v="0"/>
    <s v="BB"/>
    <x v="0"/>
    <s v="Offline TA/TO"/>
    <n v="0"/>
    <s v="Transient"/>
    <n v="48"/>
    <n v="2"/>
    <d v="2017-04-02T00:00:00"/>
    <n v="48"/>
    <s v="Check-Out"/>
    <n v="1"/>
    <x v="0"/>
    <x v="0"/>
  </r>
  <r>
    <s v="Booking_ID = 28962"/>
    <x v="0"/>
    <x v="630"/>
    <n v="38"/>
    <n v="0"/>
    <n v="0"/>
    <n v="2"/>
    <n v="2"/>
    <n v="0"/>
    <x v="2"/>
    <n v="0"/>
    <s v="BB"/>
    <x v="3"/>
    <s v="Online TA"/>
    <n v="0"/>
    <s v="Transient"/>
    <n v="65"/>
    <n v="2"/>
    <d v="2017-04-02T00:00:00"/>
    <n v="130"/>
    <s v="Check-Out"/>
    <n v="2"/>
    <x v="0"/>
    <x v="0"/>
  </r>
  <r>
    <s v="Booking_ID = 28963"/>
    <x v="0"/>
    <x v="631"/>
    <n v="7"/>
    <n v="0"/>
    <n v="0"/>
    <n v="1"/>
    <n v="3"/>
    <n v="0"/>
    <x v="0"/>
    <n v="0"/>
    <s v="BB"/>
    <x v="3"/>
    <s v="Direct"/>
    <n v="0"/>
    <s v="Transient"/>
    <n v="116"/>
    <n v="3"/>
    <d v="2017-04-02T00:00:00"/>
    <n v="116"/>
    <s v="Check-Out"/>
    <n v="1"/>
    <x v="2"/>
    <x v="0"/>
  </r>
  <r>
    <s v="Booking_ID = 28964"/>
    <x v="0"/>
    <x v="630"/>
    <n v="26"/>
    <n v="0"/>
    <n v="0"/>
    <n v="2"/>
    <n v="1"/>
    <n v="0"/>
    <x v="2"/>
    <n v="0"/>
    <s v="BB"/>
    <x v="1"/>
    <s v="Online TA"/>
    <n v="0"/>
    <s v="Transient"/>
    <n v="63"/>
    <n v="1"/>
    <d v="2017-04-02T00:00:00"/>
    <n v="126"/>
    <s v="Check-Out"/>
    <n v="2"/>
    <x v="1"/>
    <x v="0"/>
  </r>
  <r>
    <s v="Booking_ID = 28965"/>
    <x v="0"/>
    <x v="628"/>
    <n v="29"/>
    <n v="0"/>
    <n v="0"/>
    <n v="4"/>
    <n v="2"/>
    <n v="0"/>
    <x v="0"/>
    <n v="0"/>
    <s v="BB"/>
    <x v="3"/>
    <s v="Direct"/>
    <n v="0"/>
    <s v="Transient"/>
    <n v="68"/>
    <n v="2"/>
    <d v="2017-04-02T00:00:00"/>
    <n v="272"/>
    <s v="Check-Out"/>
    <n v="4"/>
    <x v="0"/>
    <x v="0"/>
  </r>
  <r>
    <s v="Booking_ID = 28966"/>
    <x v="0"/>
    <x v="630"/>
    <n v="26"/>
    <n v="0"/>
    <n v="0"/>
    <n v="2"/>
    <n v="1"/>
    <n v="0"/>
    <x v="2"/>
    <n v="0"/>
    <s v="BB"/>
    <x v="1"/>
    <s v="Online TA"/>
    <n v="0"/>
    <s v="Transient"/>
    <n v="70"/>
    <n v="1"/>
    <d v="2017-04-02T00:00:00"/>
    <n v="140"/>
    <s v="Check-Out"/>
    <n v="2"/>
    <x v="1"/>
    <x v="0"/>
  </r>
  <r>
    <s v="Booking_ID = 28967"/>
    <x v="0"/>
    <x v="630"/>
    <n v="25"/>
    <n v="0"/>
    <n v="0"/>
    <n v="2"/>
    <n v="2"/>
    <n v="0"/>
    <x v="2"/>
    <n v="0"/>
    <s v="BB"/>
    <x v="4"/>
    <s v="Online TA"/>
    <n v="0"/>
    <s v="Transient"/>
    <n v="70"/>
    <n v="2"/>
    <d v="2017-04-02T00:00:00"/>
    <n v="140"/>
    <s v="Check-Out"/>
    <n v="2"/>
    <x v="0"/>
    <x v="0"/>
  </r>
  <r>
    <s v="Booking_ID = 28968"/>
    <x v="0"/>
    <x v="628"/>
    <n v="28"/>
    <n v="0"/>
    <n v="0"/>
    <n v="4"/>
    <n v="2"/>
    <n v="0"/>
    <x v="2"/>
    <n v="0"/>
    <s v="BB"/>
    <x v="1"/>
    <s v="Offline TA/TO"/>
    <n v="0"/>
    <s v="Transient"/>
    <n v="50"/>
    <n v="2"/>
    <d v="2017-04-02T00:00:00"/>
    <n v="200"/>
    <s v="Check-Out"/>
    <n v="4"/>
    <x v="0"/>
    <x v="0"/>
  </r>
  <r>
    <s v="Booking_ID = 28969"/>
    <x v="0"/>
    <x v="630"/>
    <n v="23"/>
    <n v="0"/>
    <n v="0"/>
    <n v="2"/>
    <n v="2"/>
    <n v="0"/>
    <x v="0"/>
    <n v="0"/>
    <s v="BB"/>
    <x v="0"/>
    <s v="Complementary"/>
    <n v="0"/>
    <s v="Transient"/>
    <n v="0"/>
    <n v="2"/>
    <d v="2017-04-02T00:00:00"/>
    <n v="0"/>
    <s v="Check-Out"/>
    <n v="2"/>
    <x v="0"/>
    <x v="0"/>
  </r>
  <r>
    <s v="Booking_ID = 28970"/>
    <x v="0"/>
    <x v="628"/>
    <n v="32"/>
    <n v="0"/>
    <n v="0"/>
    <n v="4"/>
    <n v="2"/>
    <n v="0"/>
    <x v="2"/>
    <n v="0"/>
    <s v="BB"/>
    <x v="1"/>
    <s v="Offline TA/TO"/>
    <n v="0"/>
    <s v="Transient"/>
    <n v="60"/>
    <n v="2"/>
    <d v="2017-04-02T00:00:00"/>
    <n v="240"/>
    <s v="Check-Out"/>
    <n v="4"/>
    <x v="0"/>
    <x v="0"/>
  </r>
  <r>
    <s v="Booking_ID = 28971"/>
    <x v="0"/>
    <x v="630"/>
    <n v="8"/>
    <n v="0"/>
    <n v="0"/>
    <n v="2"/>
    <n v="2"/>
    <n v="0"/>
    <x v="0"/>
    <n v="0"/>
    <s v="BB"/>
    <x v="0"/>
    <s v="Direct"/>
    <n v="0"/>
    <s v="Transient"/>
    <n v="94"/>
    <n v="2"/>
    <d v="2017-04-02T00:00:00"/>
    <n v="188"/>
    <s v="Check-Out"/>
    <n v="2"/>
    <x v="0"/>
    <x v="0"/>
  </r>
  <r>
    <s v="Booking_ID = 28972"/>
    <x v="0"/>
    <x v="625"/>
    <n v="222"/>
    <n v="0"/>
    <n v="2"/>
    <n v="5"/>
    <n v="2"/>
    <n v="0"/>
    <x v="2"/>
    <n v="0"/>
    <s v="BB"/>
    <x v="12"/>
    <s v="Online TA"/>
    <n v="0"/>
    <s v="Transient"/>
    <n v="53"/>
    <n v="2"/>
    <d v="2017-04-02T00:00:00"/>
    <n v="371"/>
    <s v="Check-Out"/>
    <n v="7"/>
    <x v="0"/>
    <x v="0"/>
  </r>
  <r>
    <s v="Booking_ID = 28973"/>
    <x v="0"/>
    <x v="630"/>
    <n v="71"/>
    <n v="0"/>
    <n v="0"/>
    <n v="2"/>
    <n v="2"/>
    <n v="0"/>
    <x v="0"/>
    <n v="0"/>
    <s v="BB"/>
    <x v="0"/>
    <s v="Complementary"/>
    <n v="0"/>
    <s v="Transient"/>
    <n v="0"/>
    <n v="2"/>
    <d v="2017-04-02T00:00:00"/>
    <n v="0"/>
    <s v="Check-Out"/>
    <n v="2"/>
    <x v="0"/>
    <x v="0"/>
  </r>
  <r>
    <s v="Booking_ID = 28974"/>
    <x v="0"/>
    <x v="630"/>
    <n v="0"/>
    <n v="0"/>
    <n v="0"/>
    <n v="2"/>
    <n v="2"/>
    <n v="0"/>
    <x v="0"/>
    <n v="0"/>
    <s v="BB"/>
    <x v="3"/>
    <s v="Direct"/>
    <n v="0"/>
    <s v="Transient"/>
    <n v="70"/>
    <n v="2"/>
    <d v="2017-04-02T00:00:00"/>
    <n v="140"/>
    <s v="Check-Out"/>
    <n v="2"/>
    <x v="0"/>
    <x v="0"/>
  </r>
  <r>
    <s v="Booking_ID = 28975"/>
    <x v="0"/>
    <x v="631"/>
    <n v="1"/>
    <n v="0"/>
    <n v="0"/>
    <n v="1"/>
    <n v="2"/>
    <n v="0"/>
    <x v="2"/>
    <n v="0"/>
    <s v="BB"/>
    <x v="0"/>
    <s v="Offline TA/TO"/>
    <n v="0"/>
    <s v="Transient"/>
    <n v="68"/>
    <n v="2"/>
    <d v="2017-04-02T00:00:00"/>
    <n v="68"/>
    <s v="Check-Out"/>
    <n v="1"/>
    <x v="0"/>
    <x v="0"/>
  </r>
  <r>
    <s v="Booking_ID = 28976"/>
    <x v="0"/>
    <x v="631"/>
    <n v="0"/>
    <n v="0"/>
    <n v="0"/>
    <n v="1"/>
    <n v="2"/>
    <n v="0"/>
    <x v="0"/>
    <n v="0"/>
    <s v="BB"/>
    <x v="0"/>
    <s v="Direct"/>
    <n v="0"/>
    <s v="Transient"/>
    <n v="87"/>
    <n v="2"/>
    <d v="2017-04-02T00:00:00"/>
    <n v="87"/>
    <s v="Check-Out"/>
    <n v="1"/>
    <x v="0"/>
    <x v="0"/>
  </r>
  <r>
    <s v="Booking_ID = 28977"/>
    <x v="0"/>
    <x v="631"/>
    <n v="0"/>
    <n v="0"/>
    <n v="0"/>
    <n v="1"/>
    <n v="2"/>
    <n v="0"/>
    <x v="0"/>
    <n v="0"/>
    <s v="BB"/>
    <x v="47"/>
    <s v="Direct"/>
    <n v="0"/>
    <s v="Transient"/>
    <n v="110"/>
    <n v="2"/>
    <d v="2017-04-02T00:00:00"/>
    <n v="110"/>
    <s v="Check-Out"/>
    <n v="1"/>
    <x v="0"/>
    <x v="0"/>
  </r>
  <r>
    <s v="Booking_ID = 28978"/>
    <x v="0"/>
    <x v="699"/>
    <n v="0"/>
    <n v="0"/>
    <n v="0"/>
    <n v="0"/>
    <n v="2"/>
    <n v="0"/>
    <x v="0"/>
    <n v="0"/>
    <s v="BB"/>
    <x v="47"/>
    <s v="Direct"/>
    <n v="1"/>
    <s v="Transient"/>
    <n v="0"/>
    <n v="2"/>
    <d v="2017-06-08T00:00:00"/>
    <n v="0"/>
    <s v="Check-Out"/>
    <n v="0"/>
    <x v="0"/>
    <x v="0"/>
  </r>
  <r>
    <s v="Booking_ID = 28979"/>
    <x v="0"/>
    <x v="776"/>
    <n v="0"/>
    <n v="1"/>
    <n v="0"/>
    <n v="1"/>
    <n v="1"/>
    <n v="0"/>
    <x v="0"/>
    <n v="0"/>
    <s v="BB"/>
    <x v="47"/>
    <s v="Direct"/>
    <n v="1"/>
    <s v="Transient"/>
    <n v="190"/>
    <n v="1"/>
    <d v="2017-08-24T00:00:00"/>
    <n v="190"/>
    <s v="Canceled"/>
    <n v="1"/>
    <x v="1"/>
    <x v="1"/>
  </r>
  <r>
    <s v="Booking_ID = 28980"/>
    <x v="0"/>
    <x v="630"/>
    <n v="22"/>
    <n v="0"/>
    <n v="0"/>
    <n v="2"/>
    <n v="2"/>
    <n v="0"/>
    <x v="2"/>
    <n v="0"/>
    <s v="BB"/>
    <x v="0"/>
    <s v="Online TA"/>
    <n v="0"/>
    <s v="Transient"/>
    <n v="70"/>
    <n v="2"/>
    <d v="2017-04-02T00:00:00"/>
    <n v="140"/>
    <s v="Check-Out"/>
    <n v="2"/>
    <x v="0"/>
    <x v="0"/>
  </r>
  <r>
    <s v="Booking_ID = 28981"/>
    <x v="0"/>
    <x v="630"/>
    <n v="11"/>
    <n v="0"/>
    <n v="0"/>
    <n v="2"/>
    <n v="2"/>
    <n v="0"/>
    <x v="2"/>
    <n v="0"/>
    <s v="BB"/>
    <x v="3"/>
    <s v="Offline TA/TO"/>
    <n v="0"/>
    <s v="Transient"/>
    <n v="60"/>
    <n v="2"/>
    <d v="2017-04-02T00:00:00"/>
    <n v="120"/>
    <s v="Check-Out"/>
    <n v="2"/>
    <x v="0"/>
    <x v="0"/>
  </r>
  <r>
    <s v="Booking_ID = 28982"/>
    <x v="0"/>
    <x v="630"/>
    <n v="5"/>
    <n v="0"/>
    <n v="0"/>
    <n v="2"/>
    <n v="2"/>
    <n v="0"/>
    <x v="2"/>
    <n v="0"/>
    <s v="BB"/>
    <x v="0"/>
    <s v="Online TA"/>
    <n v="0"/>
    <s v="Transient"/>
    <n v="100"/>
    <n v="2"/>
    <d v="2017-04-02T00:00:00"/>
    <n v="200"/>
    <s v="Check-Out"/>
    <n v="2"/>
    <x v="0"/>
    <x v="0"/>
  </r>
  <r>
    <s v="Booking_ID = 28983"/>
    <x v="0"/>
    <x v="626"/>
    <n v="122"/>
    <n v="0"/>
    <n v="2"/>
    <n v="5"/>
    <n v="2"/>
    <n v="0"/>
    <x v="2"/>
    <n v="0"/>
    <s v="BB"/>
    <x v="18"/>
    <s v="Online TA"/>
    <n v="0"/>
    <s v="Transient"/>
    <n v="47"/>
    <n v="2"/>
    <d v="2017-04-03T00:00:00"/>
    <n v="329"/>
    <s v="Check-Out"/>
    <n v="7"/>
    <x v="0"/>
    <x v="0"/>
  </r>
  <r>
    <s v="Booking_ID = 28984"/>
    <x v="0"/>
    <x v="629"/>
    <n v="38"/>
    <n v="0"/>
    <n v="1"/>
    <n v="3"/>
    <n v="2"/>
    <n v="0"/>
    <x v="2"/>
    <n v="0"/>
    <s v="BB"/>
    <x v="1"/>
    <s v="Online TA"/>
    <n v="0"/>
    <s v="Transient"/>
    <n v="76"/>
    <n v="2"/>
    <d v="2017-04-03T00:00:00"/>
    <n v="304"/>
    <s v="Check-Out"/>
    <n v="4"/>
    <x v="0"/>
    <x v="0"/>
  </r>
  <r>
    <s v="Booking_ID = 28985"/>
    <x v="0"/>
    <x v="629"/>
    <n v="151"/>
    <n v="0"/>
    <n v="1"/>
    <n v="3"/>
    <n v="2"/>
    <n v="0"/>
    <x v="2"/>
    <n v="0"/>
    <s v="BB"/>
    <x v="1"/>
    <s v="Online TA"/>
    <n v="0"/>
    <s v="Transient"/>
    <n v="57"/>
    <n v="2"/>
    <d v="2017-04-03T00:00:00"/>
    <n v="228"/>
    <s v="Check-Out"/>
    <n v="4"/>
    <x v="0"/>
    <x v="0"/>
  </r>
  <r>
    <s v="Booking_ID = 28986"/>
    <x v="0"/>
    <x v="626"/>
    <n v="250"/>
    <n v="0"/>
    <n v="2"/>
    <n v="5"/>
    <n v="2"/>
    <n v="0"/>
    <x v="2"/>
    <n v="0"/>
    <s v="BB"/>
    <x v="4"/>
    <s v="Online TA"/>
    <n v="0"/>
    <s v="Transient"/>
    <n v="52"/>
    <n v="2"/>
    <d v="2017-04-03T00:00:00"/>
    <n v="364"/>
    <s v="Check-Out"/>
    <n v="7"/>
    <x v="0"/>
    <x v="0"/>
  </r>
  <r>
    <s v="Booking_ID = 28987"/>
    <x v="0"/>
    <x v="626"/>
    <n v="229"/>
    <n v="0"/>
    <n v="2"/>
    <n v="5"/>
    <n v="2"/>
    <n v="0"/>
    <x v="2"/>
    <n v="0"/>
    <s v="BB"/>
    <x v="4"/>
    <s v="Online TA"/>
    <n v="0"/>
    <s v="Transient"/>
    <n v="52"/>
    <n v="2"/>
    <d v="2017-04-03T00:00:00"/>
    <n v="364"/>
    <s v="Check-Out"/>
    <n v="7"/>
    <x v="0"/>
    <x v="0"/>
  </r>
  <r>
    <s v="Booking_ID = 28988"/>
    <x v="0"/>
    <x v="629"/>
    <n v="85"/>
    <n v="0"/>
    <n v="1"/>
    <n v="3"/>
    <n v="2"/>
    <n v="0"/>
    <x v="2"/>
    <n v="0"/>
    <s v="BB"/>
    <x v="1"/>
    <s v="Offline TA/TO"/>
    <n v="0"/>
    <s v="Transient"/>
    <n v="69"/>
    <n v="2"/>
    <d v="2017-04-03T00:00:00"/>
    <n v="276"/>
    <s v="Check-Out"/>
    <n v="4"/>
    <x v="0"/>
    <x v="0"/>
  </r>
  <r>
    <s v="Booking_ID = 28989"/>
    <x v="0"/>
    <x v="628"/>
    <n v="70"/>
    <n v="0"/>
    <n v="1"/>
    <n v="4"/>
    <n v="2"/>
    <n v="0"/>
    <x v="2"/>
    <n v="0"/>
    <s v="BB"/>
    <x v="4"/>
    <s v="Online TA"/>
    <n v="0"/>
    <s v="Transient"/>
    <n v="35"/>
    <n v="2"/>
    <d v="2017-04-03T00:00:00"/>
    <n v="175"/>
    <s v="Check-Out"/>
    <n v="5"/>
    <x v="0"/>
    <x v="0"/>
  </r>
  <r>
    <s v="Booking_ID = 28990"/>
    <x v="0"/>
    <x v="628"/>
    <n v="62"/>
    <n v="0"/>
    <n v="1"/>
    <n v="4"/>
    <n v="2"/>
    <n v="0"/>
    <x v="2"/>
    <n v="0"/>
    <s v="BB"/>
    <x v="4"/>
    <s v="Online TA"/>
    <n v="0"/>
    <s v="Transient"/>
    <n v="37"/>
    <n v="2"/>
    <d v="2017-04-03T00:00:00"/>
    <n v="185"/>
    <s v="Check-Out"/>
    <n v="5"/>
    <x v="0"/>
    <x v="0"/>
  </r>
  <r>
    <s v="Booking_ID = 28991"/>
    <x v="0"/>
    <x v="624"/>
    <n v="66"/>
    <n v="0"/>
    <n v="3"/>
    <n v="6"/>
    <n v="2"/>
    <n v="0"/>
    <x v="2"/>
    <n v="0"/>
    <s v="HB"/>
    <x v="5"/>
    <s v="Online TA"/>
    <n v="0"/>
    <s v="Transient"/>
    <n v="108"/>
    <n v="2"/>
    <d v="2017-04-03T00:00:00"/>
    <n v="972"/>
    <s v="Check-Out"/>
    <n v="9"/>
    <x v="0"/>
    <x v="0"/>
  </r>
  <r>
    <s v="Booking_ID = 28992"/>
    <x v="0"/>
    <x v="631"/>
    <n v="62"/>
    <n v="0"/>
    <n v="1"/>
    <n v="1"/>
    <n v="2"/>
    <n v="0"/>
    <x v="2"/>
    <n v="0"/>
    <s v="BB"/>
    <x v="5"/>
    <s v="Online TA"/>
    <n v="0"/>
    <s v="Transient"/>
    <n v="85"/>
    <n v="2"/>
    <d v="2017-04-03T00:00:00"/>
    <n v="170"/>
    <s v="Check-Out"/>
    <n v="2"/>
    <x v="0"/>
    <x v="0"/>
  </r>
  <r>
    <s v="Booking_ID = 28993"/>
    <x v="0"/>
    <x v="626"/>
    <n v="52"/>
    <n v="0"/>
    <n v="2"/>
    <n v="5"/>
    <n v="2"/>
    <n v="0"/>
    <x v="2"/>
    <n v="0"/>
    <s v="HB"/>
    <x v="5"/>
    <s v="Offline TA/TO"/>
    <n v="0"/>
    <s v="Transient"/>
    <n v="48"/>
    <n v="2"/>
    <d v="2017-04-03T00:00:00"/>
    <n v="336"/>
    <s v="Check-Out"/>
    <n v="7"/>
    <x v="0"/>
    <x v="0"/>
  </r>
  <r>
    <s v="Booking_ID = 28994"/>
    <x v="0"/>
    <x v="633"/>
    <n v="0"/>
    <n v="0"/>
    <n v="0"/>
    <n v="0"/>
    <n v="1"/>
    <n v="0"/>
    <x v="2"/>
    <n v="0"/>
    <s v="BB"/>
    <x v="0"/>
    <s v="Online TA"/>
    <n v="1"/>
    <s v="Transient"/>
    <n v="0"/>
    <n v="1"/>
    <d v="2017-04-03T00:00:00"/>
    <n v="0"/>
    <s v="Check-Out"/>
    <n v="0"/>
    <x v="1"/>
    <x v="0"/>
  </r>
  <r>
    <s v="Booking_ID = 28995"/>
    <x v="0"/>
    <x v="629"/>
    <n v="9"/>
    <n v="0"/>
    <n v="1"/>
    <n v="3"/>
    <n v="2"/>
    <n v="0"/>
    <x v="2"/>
    <n v="0"/>
    <s v="BB"/>
    <x v="20"/>
    <s v="Online TA"/>
    <n v="0"/>
    <s v="Transient"/>
    <n v="87"/>
    <n v="2"/>
    <d v="2017-04-03T00:00:00"/>
    <n v="348"/>
    <s v="Check-Out"/>
    <n v="4"/>
    <x v="0"/>
    <x v="0"/>
  </r>
  <r>
    <s v="Booking_ID = 28996"/>
    <x v="0"/>
    <x v="632"/>
    <n v="20"/>
    <n v="0"/>
    <n v="1"/>
    <n v="0"/>
    <n v="2"/>
    <n v="0"/>
    <x v="2"/>
    <n v="0"/>
    <s v="BB"/>
    <x v="11"/>
    <s v="Offline TA/TO"/>
    <n v="0"/>
    <s v="Transient"/>
    <n v="48"/>
    <n v="2"/>
    <d v="2017-04-03T00:00:00"/>
    <n v="48"/>
    <s v="Check-Out"/>
    <n v="1"/>
    <x v="0"/>
    <x v="0"/>
  </r>
  <r>
    <s v="Booking_ID = 28997"/>
    <x v="0"/>
    <x v="630"/>
    <n v="63"/>
    <n v="0"/>
    <n v="1"/>
    <n v="2"/>
    <n v="2"/>
    <n v="0"/>
    <x v="2"/>
    <n v="0"/>
    <s v="BB"/>
    <x v="1"/>
    <s v="Online TA"/>
    <n v="0"/>
    <s v="Transient"/>
    <n v="35"/>
    <n v="2"/>
    <d v="2017-04-03T00:00:00"/>
    <n v="105"/>
    <s v="Check-Out"/>
    <n v="3"/>
    <x v="0"/>
    <x v="0"/>
  </r>
  <r>
    <s v="Booking_ID = 28998"/>
    <x v="0"/>
    <x v="620"/>
    <n v="170"/>
    <n v="0"/>
    <n v="4"/>
    <n v="10"/>
    <n v="1"/>
    <n v="0"/>
    <x v="2"/>
    <n v="0"/>
    <s v="BB"/>
    <x v="1"/>
    <s v="Online TA"/>
    <n v="0"/>
    <s v="Transient"/>
    <n v="40"/>
    <n v="1"/>
    <d v="2017-04-03T00:00:00"/>
    <n v="560"/>
    <s v="Check-Out"/>
    <n v="14"/>
    <x v="1"/>
    <x v="0"/>
  </r>
  <r>
    <s v="Booking_ID = 28999"/>
    <x v="0"/>
    <x v="630"/>
    <n v="5"/>
    <n v="0"/>
    <n v="1"/>
    <n v="2"/>
    <n v="1"/>
    <n v="0"/>
    <x v="2"/>
    <n v="0"/>
    <s v="BB"/>
    <x v="4"/>
    <s v="Online TA"/>
    <n v="0"/>
    <s v="Transient"/>
    <n v="74"/>
    <n v="1"/>
    <d v="2017-04-03T00:00:00"/>
    <n v="222"/>
    <s v="Check-Out"/>
    <n v="3"/>
    <x v="1"/>
    <x v="0"/>
  </r>
  <r>
    <s v="Booking_ID = 29000"/>
    <x v="0"/>
    <x v="630"/>
    <n v="72"/>
    <n v="0"/>
    <n v="1"/>
    <n v="2"/>
    <n v="2"/>
    <n v="0"/>
    <x v="0"/>
    <n v="0"/>
    <s v="BB"/>
    <x v="4"/>
    <s v="Direct"/>
    <n v="0"/>
    <s v="Transient"/>
    <n v="70"/>
    <n v="2"/>
    <d v="2017-04-03T00:00:00"/>
    <n v="210"/>
    <s v="Check-Out"/>
    <n v="3"/>
    <x v="0"/>
    <x v="0"/>
  </r>
  <r>
    <s v="Booking_ID = 29001"/>
    <x v="0"/>
    <x v="631"/>
    <n v="92"/>
    <n v="0"/>
    <n v="1"/>
    <n v="1"/>
    <n v="2"/>
    <n v="0"/>
    <x v="2"/>
    <n v="0"/>
    <s v="BB"/>
    <x v="1"/>
    <s v="Online TA"/>
    <n v="0"/>
    <s v="Transient"/>
    <n v="48"/>
    <n v="2"/>
    <d v="2017-04-03T00:00:00"/>
    <n v="96"/>
    <s v="Check-Out"/>
    <n v="2"/>
    <x v="0"/>
    <x v="0"/>
  </r>
  <r>
    <s v="Booking_ID = 29002"/>
    <x v="0"/>
    <x v="629"/>
    <n v="256"/>
    <n v="0"/>
    <n v="1"/>
    <n v="3"/>
    <n v="2"/>
    <n v="0"/>
    <x v="2"/>
    <n v="0"/>
    <s v="BB"/>
    <x v="4"/>
    <s v="Online TA"/>
    <n v="0"/>
    <s v="Transient"/>
    <n v="46"/>
    <n v="2"/>
    <d v="2017-04-03T00:00:00"/>
    <n v="184"/>
    <s v="Check-Out"/>
    <n v="4"/>
    <x v="0"/>
    <x v="0"/>
  </r>
  <r>
    <s v="Booking_ID = 29003"/>
    <x v="0"/>
    <x v="631"/>
    <n v="61"/>
    <n v="0"/>
    <n v="1"/>
    <n v="1"/>
    <n v="2"/>
    <n v="0"/>
    <x v="2"/>
    <n v="0"/>
    <s v="BB"/>
    <x v="5"/>
    <s v="Online TA"/>
    <n v="0"/>
    <s v="Transient"/>
    <n v="67"/>
    <n v="2"/>
    <d v="2017-04-03T00:00:00"/>
    <n v="134"/>
    <s v="Check-Out"/>
    <n v="2"/>
    <x v="0"/>
    <x v="0"/>
  </r>
  <r>
    <s v="Booking_ID = 29004"/>
    <x v="0"/>
    <x v="630"/>
    <n v="66"/>
    <n v="0"/>
    <n v="1"/>
    <n v="2"/>
    <n v="2"/>
    <n v="0"/>
    <x v="2"/>
    <n v="0"/>
    <s v="BB"/>
    <x v="5"/>
    <s v="Online TA"/>
    <n v="0"/>
    <s v="Transient"/>
    <n v="68"/>
    <n v="2"/>
    <d v="2017-04-03T00:00:00"/>
    <n v="204"/>
    <s v="Check-Out"/>
    <n v="3"/>
    <x v="0"/>
    <x v="0"/>
  </r>
  <r>
    <s v="Booking_ID = 29005"/>
    <x v="0"/>
    <x v="630"/>
    <n v="19"/>
    <n v="0"/>
    <n v="1"/>
    <n v="2"/>
    <n v="2"/>
    <n v="0"/>
    <x v="2"/>
    <n v="0"/>
    <s v="BB"/>
    <x v="1"/>
    <s v="Online TA"/>
    <n v="0"/>
    <s v="Transient"/>
    <n v="56"/>
    <n v="2"/>
    <d v="2017-04-03T00:00:00"/>
    <n v="168"/>
    <s v="Check-Out"/>
    <n v="3"/>
    <x v="0"/>
    <x v="0"/>
  </r>
  <r>
    <s v="Booking_ID = 29006"/>
    <x v="0"/>
    <x v="630"/>
    <n v="60"/>
    <n v="0"/>
    <n v="1"/>
    <n v="2"/>
    <n v="1"/>
    <n v="0"/>
    <x v="0"/>
    <n v="0"/>
    <s v="BB"/>
    <x v="0"/>
    <s v="Direct"/>
    <n v="0"/>
    <s v="Transient"/>
    <n v="68"/>
    <n v="1"/>
    <d v="2017-04-03T00:00:00"/>
    <n v="204"/>
    <s v="Check-Out"/>
    <n v="3"/>
    <x v="1"/>
    <x v="0"/>
  </r>
  <r>
    <s v="Booking_ID = 29007"/>
    <x v="0"/>
    <x v="628"/>
    <n v="57"/>
    <n v="0"/>
    <n v="1"/>
    <n v="4"/>
    <n v="2"/>
    <n v="0"/>
    <x v="0"/>
    <n v="1"/>
    <s v="BB"/>
    <x v="4"/>
    <s v="Direct"/>
    <n v="0"/>
    <s v="Transient"/>
    <n v="66"/>
    <n v="3"/>
    <d v="2017-04-03T00:00:00"/>
    <n v="330"/>
    <s v="Check-Out"/>
    <n v="5"/>
    <x v="0"/>
    <x v="0"/>
  </r>
  <r>
    <s v="Booking_ID = 29008"/>
    <x v="0"/>
    <x v="632"/>
    <n v="2"/>
    <n v="0"/>
    <n v="1"/>
    <n v="0"/>
    <n v="1"/>
    <n v="0"/>
    <x v="2"/>
    <n v="0"/>
    <s v="BB"/>
    <x v="0"/>
    <s v="Online TA"/>
    <n v="0"/>
    <s v="Transient"/>
    <n v="84"/>
    <n v="1"/>
    <d v="2017-04-03T00:00:00"/>
    <n v="84"/>
    <s v="Check-Out"/>
    <n v="1"/>
    <x v="1"/>
    <x v="0"/>
  </r>
  <r>
    <s v="Booking_ID = 29009"/>
    <x v="0"/>
    <x v="630"/>
    <n v="56"/>
    <n v="0"/>
    <n v="1"/>
    <n v="2"/>
    <n v="2"/>
    <n v="0"/>
    <x v="2"/>
    <n v="0"/>
    <s v="BB"/>
    <x v="1"/>
    <s v="Online TA"/>
    <n v="0"/>
    <s v="Transient"/>
    <n v="60"/>
    <n v="2"/>
    <d v="2017-04-03T00:00:00"/>
    <n v="180"/>
    <s v="Check-Out"/>
    <n v="3"/>
    <x v="0"/>
    <x v="0"/>
  </r>
  <r>
    <s v="Booking_ID = 29010"/>
    <x v="0"/>
    <x v="628"/>
    <n v="32"/>
    <n v="0"/>
    <n v="1"/>
    <n v="4"/>
    <n v="2"/>
    <n v="1"/>
    <x v="2"/>
    <n v="0"/>
    <s v="BB"/>
    <x v="1"/>
    <s v="Offline TA/TO"/>
    <n v="0"/>
    <s v="Transient"/>
    <n v="63"/>
    <n v="3"/>
    <d v="2017-04-03T00:00:00"/>
    <n v="315"/>
    <s v="Check-Out"/>
    <n v="5"/>
    <x v="0"/>
    <x v="0"/>
  </r>
  <r>
    <s v="Booking_ID = 29011"/>
    <x v="0"/>
    <x v="629"/>
    <n v="173"/>
    <n v="0"/>
    <n v="1"/>
    <n v="3"/>
    <n v="3"/>
    <n v="0"/>
    <x v="2"/>
    <n v="0"/>
    <s v="BB"/>
    <x v="25"/>
    <s v="Online TA"/>
    <n v="0"/>
    <s v="Transient"/>
    <n v="90"/>
    <n v="3"/>
    <d v="2017-04-03T00:00:00"/>
    <n v="360"/>
    <s v="Check-Out"/>
    <n v="4"/>
    <x v="2"/>
    <x v="0"/>
  </r>
  <r>
    <s v="Booking_ID = 29012"/>
    <x v="0"/>
    <x v="627"/>
    <n v="121"/>
    <n v="0"/>
    <n v="2"/>
    <n v="5"/>
    <n v="2"/>
    <n v="0"/>
    <x v="2"/>
    <n v="0"/>
    <s v="HB"/>
    <x v="1"/>
    <s v="Online TA"/>
    <n v="0"/>
    <s v="Transient"/>
    <n v="55"/>
    <n v="2"/>
    <d v="2017-04-04T00:00:00"/>
    <n v="385"/>
    <s v="Check-Out"/>
    <n v="7"/>
    <x v="0"/>
    <x v="0"/>
  </r>
  <r>
    <s v="Booking_ID = 29013"/>
    <x v="0"/>
    <x v="627"/>
    <n v="20"/>
    <n v="0"/>
    <n v="2"/>
    <n v="5"/>
    <n v="2"/>
    <n v="0"/>
    <x v="2"/>
    <n v="0"/>
    <s v="BB"/>
    <x v="12"/>
    <s v="Online TA"/>
    <n v="0"/>
    <s v="Transient"/>
    <n v="69"/>
    <n v="2"/>
    <d v="2017-04-04T00:00:00"/>
    <n v="483"/>
    <s v="Check-Out"/>
    <n v="7"/>
    <x v="0"/>
    <x v="0"/>
  </r>
  <r>
    <s v="Booking_ID = 29014"/>
    <x v="0"/>
    <x v="627"/>
    <n v="25"/>
    <n v="0"/>
    <n v="2"/>
    <n v="5"/>
    <n v="2"/>
    <n v="0"/>
    <x v="2"/>
    <n v="0"/>
    <s v="HB"/>
    <x v="1"/>
    <s v="Offline TA/TO"/>
    <n v="0"/>
    <s v="Transient"/>
    <n v="76"/>
    <n v="2"/>
    <d v="2017-04-04T00:00:00"/>
    <n v="532"/>
    <s v="Check-Out"/>
    <n v="7"/>
    <x v="0"/>
    <x v="0"/>
  </r>
  <r>
    <s v="Booking_ID = 29015"/>
    <x v="0"/>
    <x v="614"/>
    <n v="159"/>
    <n v="0"/>
    <n v="6"/>
    <n v="15"/>
    <n v="2"/>
    <n v="0"/>
    <x v="2"/>
    <n v="0"/>
    <s v="HB"/>
    <x v="18"/>
    <s v="Offline TA/TO"/>
    <n v="0"/>
    <s v="Transient"/>
    <n v="68"/>
    <n v="2"/>
    <d v="2017-04-04T00:00:00"/>
    <n v="1428"/>
    <s v="Check-Out"/>
    <n v="21"/>
    <x v="0"/>
    <x v="0"/>
  </r>
  <r>
    <s v="Booking_ID = 29016"/>
    <x v="0"/>
    <x v="614"/>
    <n v="159"/>
    <n v="0"/>
    <n v="6"/>
    <n v="15"/>
    <n v="2"/>
    <n v="0"/>
    <x v="2"/>
    <n v="0"/>
    <s v="HB"/>
    <x v="0"/>
    <s v="Offline TA/TO"/>
    <n v="0"/>
    <s v="Transient"/>
    <n v="61"/>
    <n v="2"/>
    <d v="2017-04-04T00:00:00"/>
    <n v="1281"/>
    <s v="Check-Out"/>
    <n v="21"/>
    <x v="0"/>
    <x v="0"/>
  </r>
  <r>
    <s v="Booking_ID = 29017"/>
    <x v="0"/>
    <x v="614"/>
    <n v="159"/>
    <n v="0"/>
    <n v="6"/>
    <n v="15"/>
    <n v="1"/>
    <n v="0"/>
    <x v="2"/>
    <n v="0"/>
    <s v="HB"/>
    <x v="18"/>
    <s v="Offline TA/TO"/>
    <n v="0"/>
    <s v="Transient"/>
    <n v="50"/>
    <n v="1"/>
    <d v="2017-04-04T00:00:00"/>
    <n v="1050"/>
    <s v="Check-Out"/>
    <n v="21"/>
    <x v="1"/>
    <x v="0"/>
  </r>
  <r>
    <s v="Booking_ID = 29018"/>
    <x v="0"/>
    <x v="614"/>
    <n v="159"/>
    <n v="0"/>
    <n v="6"/>
    <n v="15"/>
    <n v="2"/>
    <n v="0"/>
    <x v="2"/>
    <n v="0"/>
    <s v="HB"/>
    <x v="18"/>
    <s v="Offline TA/TO"/>
    <n v="0"/>
    <s v="Transient"/>
    <n v="70"/>
    <n v="2"/>
    <d v="2017-04-04T00:00:00"/>
    <n v="1470"/>
    <s v="Check-Out"/>
    <n v="21"/>
    <x v="0"/>
    <x v="0"/>
  </r>
  <r>
    <s v="Booking_ID = 29019"/>
    <x v="0"/>
    <x v="629"/>
    <n v="29"/>
    <n v="0"/>
    <n v="2"/>
    <n v="3"/>
    <n v="2"/>
    <n v="0"/>
    <x v="2"/>
    <n v="0"/>
    <s v="HB"/>
    <x v="1"/>
    <s v="Offline TA/TO"/>
    <n v="0"/>
    <s v="Transient"/>
    <n v="88"/>
    <n v="2"/>
    <d v="2017-04-04T00:00:00"/>
    <n v="440"/>
    <s v="Check-Out"/>
    <n v="5"/>
    <x v="0"/>
    <x v="0"/>
  </r>
  <r>
    <s v="Booking_ID = 29020"/>
    <x v="0"/>
    <x v="629"/>
    <n v="142"/>
    <n v="0"/>
    <n v="2"/>
    <n v="3"/>
    <n v="2"/>
    <n v="0"/>
    <x v="2"/>
    <n v="0"/>
    <s v="BB"/>
    <x v="1"/>
    <s v="Online TA"/>
    <n v="0"/>
    <s v="Transient"/>
    <n v="71"/>
    <n v="2"/>
    <d v="2017-04-04T00:00:00"/>
    <n v="355"/>
    <s v="Check-Out"/>
    <n v="5"/>
    <x v="0"/>
    <x v="0"/>
  </r>
  <r>
    <s v="Booking_ID = 29021"/>
    <x v="0"/>
    <x v="627"/>
    <n v="30"/>
    <n v="0"/>
    <n v="2"/>
    <n v="5"/>
    <n v="2"/>
    <n v="0"/>
    <x v="2"/>
    <n v="0"/>
    <s v="HB"/>
    <x v="1"/>
    <s v="Online TA"/>
    <n v="0"/>
    <s v="Transient"/>
    <n v="107"/>
    <n v="2"/>
    <d v="2017-04-04T00:00:00"/>
    <n v="749"/>
    <s v="Check-Out"/>
    <n v="7"/>
    <x v="0"/>
    <x v="0"/>
  </r>
  <r>
    <s v="Booking_ID = 29022"/>
    <x v="0"/>
    <x v="630"/>
    <n v="103"/>
    <n v="0"/>
    <n v="2"/>
    <n v="2"/>
    <n v="1"/>
    <n v="0"/>
    <x v="2"/>
    <n v="0"/>
    <s v="BB"/>
    <x v="4"/>
    <s v="Online TA"/>
    <n v="0"/>
    <s v="Transient"/>
    <n v="42"/>
    <n v="1"/>
    <d v="2017-04-04T00:00:00"/>
    <n v="168"/>
    <s v="Check-Out"/>
    <n v="4"/>
    <x v="1"/>
    <x v="0"/>
  </r>
  <r>
    <s v="Booking_ID = 29023"/>
    <x v="0"/>
    <x v="630"/>
    <n v="165"/>
    <n v="0"/>
    <n v="2"/>
    <n v="2"/>
    <n v="2"/>
    <n v="0"/>
    <x v="2"/>
    <n v="0"/>
    <s v="HB"/>
    <x v="4"/>
    <s v="Online TA"/>
    <n v="0"/>
    <s v="Transient-Party"/>
    <n v="66"/>
    <n v="2"/>
    <d v="2017-04-04T00:00:00"/>
    <n v="264"/>
    <s v="Check-Out"/>
    <n v="4"/>
    <x v="0"/>
    <x v="0"/>
  </r>
  <r>
    <s v="Booking_ID = 29024"/>
    <x v="0"/>
    <x v="633"/>
    <n v="3"/>
    <n v="0"/>
    <n v="1"/>
    <n v="0"/>
    <n v="1"/>
    <n v="0"/>
    <x v="2"/>
    <n v="0"/>
    <s v="BB"/>
    <x v="0"/>
    <s v="Online TA"/>
    <n v="0"/>
    <s v="Transient-Party"/>
    <n v="62"/>
    <n v="1"/>
    <d v="2017-04-04T00:00:00"/>
    <n v="62"/>
    <s v="Check-Out"/>
    <n v="1"/>
    <x v="1"/>
    <x v="0"/>
  </r>
  <r>
    <s v="Booking_ID = 29025"/>
    <x v="0"/>
    <x v="633"/>
    <n v="0"/>
    <n v="0"/>
    <n v="1"/>
    <n v="0"/>
    <n v="1"/>
    <n v="0"/>
    <x v="0"/>
    <n v="0"/>
    <s v="BB"/>
    <x v="0"/>
    <s v="Direct"/>
    <n v="0"/>
    <s v="Transient"/>
    <n v="68"/>
    <n v="1"/>
    <d v="2017-04-04T00:00:00"/>
    <n v="68"/>
    <s v="Check-Out"/>
    <n v="1"/>
    <x v="1"/>
    <x v="0"/>
  </r>
  <r>
    <s v="Booking_ID = 29026"/>
    <x v="0"/>
    <x v="627"/>
    <n v="42"/>
    <n v="0"/>
    <n v="2"/>
    <n v="5"/>
    <n v="2"/>
    <n v="0"/>
    <x v="0"/>
    <n v="0"/>
    <s v="BB"/>
    <x v="5"/>
    <s v="Direct"/>
    <n v="0"/>
    <s v="Transient"/>
    <n v="59"/>
    <n v="2"/>
    <d v="2017-04-04T00:00:00"/>
    <n v="413"/>
    <s v="Check-Out"/>
    <n v="7"/>
    <x v="0"/>
    <x v="0"/>
  </r>
  <r>
    <s v="Booking_ID = 29027"/>
    <x v="0"/>
    <x v="630"/>
    <n v="83"/>
    <n v="0"/>
    <n v="2"/>
    <n v="2"/>
    <n v="2"/>
    <n v="1"/>
    <x v="2"/>
    <n v="0"/>
    <s v="BB"/>
    <x v="4"/>
    <s v="Online TA"/>
    <n v="0"/>
    <s v="Transient"/>
    <n v="43"/>
    <n v="3"/>
    <d v="2017-04-04T00:00:00"/>
    <n v="172"/>
    <s v="Check-Out"/>
    <n v="4"/>
    <x v="0"/>
    <x v="0"/>
  </r>
  <r>
    <s v="Booking_ID = 29028"/>
    <x v="0"/>
    <x v="627"/>
    <n v="150"/>
    <n v="0"/>
    <n v="2"/>
    <n v="5"/>
    <n v="2"/>
    <n v="0"/>
    <x v="0"/>
    <n v="0"/>
    <s v="BB"/>
    <x v="4"/>
    <s v="Direct"/>
    <n v="0"/>
    <s v="Transient"/>
    <n v="42"/>
    <n v="2"/>
    <d v="2017-04-04T00:00:00"/>
    <n v="294"/>
    <s v="Check-Out"/>
    <n v="7"/>
    <x v="0"/>
    <x v="0"/>
  </r>
  <r>
    <s v="Booking_ID = 29029"/>
    <x v="0"/>
    <x v="633"/>
    <n v="26"/>
    <n v="0"/>
    <n v="1"/>
    <n v="0"/>
    <n v="2"/>
    <n v="0"/>
    <x v="2"/>
    <n v="0"/>
    <s v="BB"/>
    <x v="12"/>
    <s v="Offline TA/TO"/>
    <n v="0"/>
    <s v="Transient"/>
    <n v="62"/>
    <n v="2"/>
    <d v="2017-04-04T00:00:00"/>
    <n v="62"/>
    <s v="Check-Out"/>
    <n v="1"/>
    <x v="0"/>
    <x v="0"/>
  </r>
  <r>
    <s v="Booking_ID = 29030"/>
    <x v="0"/>
    <x v="632"/>
    <n v="27"/>
    <n v="0"/>
    <n v="2"/>
    <n v="0"/>
    <n v="2"/>
    <n v="0"/>
    <x v="2"/>
    <n v="0"/>
    <s v="BB"/>
    <x v="15"/>
    <s v="Online TA"/>
    <n v="0"/>
    <s v="Transient"/>
    <n v="82"/>
    <n v="2"/>
    <d v="2017-04-04T00:00:00"/>
    <n v="164"/>
    <s v="Check-Out"/>
    <n v="2"/>
    <x v="0"/>
    <x v="0"/>
  </r>
  <r>
    <s v="Booking_ID = 29031"/>
    <x v="0"/>
    <x v="627"/>
    <n v="47"/>
    <n v="0"/>
    <n v="2"/>
    <n v="5"/>
    <n v="2"/>
    <n v="0"/>
    <x v="2"/>
    <n v="1"/>
    <s v="BB"/>
    <x v="1"/>
    <s v="Offline TA/TO"/>
    <n v="0"/>
    <s v="Transient"/>
    <n v="48"/>
    <n v="3"/>
    <d v="2017-04-04T00:00:00"/>
    <n v="336"/>
    <s v="Check-Out"/>
    <n v="7"/>
    <x v="0"/>
    <x v="0"/>
  </r>
  <r>
    <s v="Booking_ID = 29032"/>
    <x v="0"/>
    <x v="630"/>
    <n v="37"/>
    <n v="0"/>
    <n v="2"/>
    <n v="2"/>
    <n v="2"/>
    <n v="0"/>
    <x v="2"/>
    <n v="0"/>
    <s v="BB"/>
    <x v="1"/>
    <s v="Online TA"/>
    <n v="0"/>
    <s v="Transient"/>
    <n v="51"/>
    <n v="2"/>
    <d v="2017-04-04T00:00:00"/>
    <n v="204"/>
    <s v="Check-Out"/>
    <n v="4"/>
    <x v="0"/>
    <x v="0"/>
  </r>
  <r>
    <s v="Booking_ID = 29033"/>
    <x v="0"/>
    <x v="631"/>
    <n v="22"/>
    <n v="0"/>
    <n v="2"/>
    <n v="1"/>
    <n v="2"/>
    <n v="0"/>
    <x v="2"/>
    <n v="0"/>
    <s v="HB"/>
    <x v="3"/>
    <s v="Online TA"/>
    <n v="0"/>
    <s v="Transient"/>
    <n v="107"/>
    <n v="2"/>
    <d v="2017-04-04T00:00:00"/>
    <n v="321"/>
    <s v="Check-Out"/>
    <n v="3"/>
    <x v="0"/>
    <x v="0"/>
  </r>
  <r>
    <s v="Booking_ID = 29034"/>
    <x v="0"/>
    <x v="630"/>
    <n v="98"/>
    <n v="0"/>
    <n v="2"/>
    <n v="2"/>
    <n v="2"/>
    <n v="0"/>
    <x v="2"/>
    <n v="0"/>
    <s v="BB"/>
    <x v="4"/>
    <s v="Online TA"/>
    <n v="0"/>
    <s v="Transient"/>
    <n v="78"/>
    <n v="2"/>
    <d v="2017-04-04T00:00:00"/>
    <n v="312"/>
    <s v="Check-Out"/>
    <n v="4"/>
    <x v="0"/>
    <x v="0"/>
  </r>
  <r>
    <s v="Booking_ID = 29035"/>
    <x v="0"/>
    <x v="624"/>
    <n v="62"/>
    <n v="0"/>
    <n v="4"/>
    <n v="6"/>
    <n v="2"/>
    <n v="0"/>
    <x v="2"/>
    <n v="0"/>
    <s v="BB"/>
    <x v="8"/>
    <s v="Online TA"/>
    <n v="0"/>
    <s v="Transient"/>
    <n v="78"/>
    <n v="2"/>
    <d v="2017-04-04T00:00:00"/>
    <n v="780"/>
    <s v="Check-Out"/>
    <n v="10"/>
    <x v="0"/>
    <x v="0"/>
  </r>
  <r>
    <s v="Booking_ID = 29036"/>
    <x v="0"/>
    <x v="625"/>
    <n v="24"/>
    <n v="0"/>
    <n v="4"/>
    <n v="5"/>
    <n v="2"/>
    <n v="0"/>
    <x v="2"/>
    <n v="0"/>
    <s v="BB"/>
    <x v="4"/>
    <s v="Offline TA/TO"/>
    <n v="0"/>
    <s v="Transient"/>
    <n v="61"/>
    <n v="2"/>
    <d v="2017-04-04T00:00:00"/>
    <n v="549"/>
    <s v="Check-Out"/>
    <n v="9"/>
    <x v="0"/>
    <x v="0"/>
  </r>
  <r>
    <s v="Booking_ID = 29037"/>
    <x v="0"/>
    <x v="633"/>
    <n v="26"/>
    <n v="0"/>
    <n v="1"/>
    <n v="0"/>
    <n v="1"/>
    <n v="0"/>
    <x v="1"/>
    <n v="0"/>
    <s v="BB"/>
    <x v="42"/>
    <s v="Corporate"/>
    <n v="0"/>
    <s v="Transient-Party"/>
    <n v="50"/>
    <n v="1"/>
    <d v="2017-04-04T00:00:00"/>
    <n v="50"/>
    <s v="Check-Out"/>
    <n v="1"/>
    <x v="1"/>
    <x v="0"/>
  </r>
  <r>
    <s v="Booking_ID = 29038"/>
    <x v="0"/>
    <x v="627"/>
    <n v="27"/>
    <n v="0"/>
    <n v="2"/>
    <n v="5"/>
    <n v="2"/>
    <n v="0"/>
    <x v="2"/>
    <n v="0"/>
    <s v="BB"/>
    <x v="4"/>
    <s v="Offline TA/TO"/>
    <n v="0"/>
    <s v="Transient"/>
    <n v="50"/>
    <n v="2"/>
    <d v="2017-04-04T00:00:00"/>
    <n v="350"/>
    <s v="Check-Out"/>
    <n v="7"/>
    <x v="0"/>
    <x v="0"/>
  </r>
  <r>
    <s v="Booking_ID = 29039"/>
    <x v="0"/>
    <x v="633"/>
    <n v="7"/>
    <n v="0"/>
    <n v="1"/>
    <n v="0"/>
    <n v="1"/>
    <n v="0"/>
    <x v="2"/>
    <n v="0"/>
    <s v="BB"/>
    <x v="18"/>
    <s v="Online TA"/>
    <n v="0"/>
    <s v="Transient"/>
    <n v="122"/>
    <n v="1"/>
    <d v="2017-04-04T00:00:00"/>
    <n v="122"/>
    <s v="Check-Out"/>
    <n v="1"/>
    <x v="1"/>
    <x v="0"/>
  </r>
  <r>
    <s v="Booking_ID = 29040"/>
    <x v="0"/>
    <x v="632"/>
    <n v="3"/>
    <n v="0"/>
    <n v="2"/>
    <n v="0"/>
    <n v="2"/>
    <n v="0"/>
    <x v="2"/>
    <n v="0"/>
    <s v="HB"/>
    <x v="3"/>
    <s v="Online TA"/>
    <n v="0"/>
    <s v="Transient"/>
    <n v="141"/>
    <n v="2"/>
    <d v="2017-04-04T00:00:00"/>
    <n v="282"/>
    <s v="Check-Out"/>
    <n v="2"/>
    <x v="0"/>
    <x v="0"/>
  </r>
  <r>
    <s v="Booking_ID = 29041"/>
    <x v="0"/>
    <x v="630"/>
    <n v="18"/>
    <n v="0"/>
    <n v="2"/>
    <n v="2"/>
    <n v="1"/>
    <n v="0"/>
    <x v="2"/>
    <n v="0"/>
    <s v="BB"/>
    <x v="4"/>
    <s v="Online TA"/>
    <n v="0"/>
    <s v="Transient"/>
    <n v="55"/>
    <n v="1"/>
    <d v="2017-04-04T00:00:00"/>
    <n v="220"/>
    <s v="Check-Out"/>
    <n v="4"/>
    <x v="1"/>
    <x v="0"/>
  </r>
  <r>
    <s v="Booking_ID = 29042"/>
    <x v="0"/>
    <x v="608"/>
    <n v="211"/>
    <n v="0"/>
    <n v="8"/>
    <n v="20"/>
    <n v="2"/>
    <n v="0"/>
    <x v="2"/>
    <n v="0"/>
    <s v="HB"/>
    <x v="12"/>
    <s v="Offline TA/TO"/>
    <n v="0"/>
    <s v="Transient"/>
    <n v="58"/>
    <n v="2"/>
    <d v="2017-04-05T00:00:00"/>
    <n v="1624"/>
    <s v="Check-Out"/>
    <n v="28"/>
    <x v="0"/>
    <x v="0"/>
  </r>
  <r>
    <s v="Booking_ID = 29043"/>
    <x v="0"/>
    <x v="628"/>
    <n v="19"/>
    <n v="0"/>
    <n v="2"/>
    <n v="5"/>
    <n v="2"/>
    <n v="0"/>
    <x v="2"/>
    <n v="0"/>
    <s v="BB"/>
    <x v="0"/>
    <s v="Offline TA/TO"/>
    <n v="0"/>
    <s v="Transient"/>
    <n v="49"/>
    <n v="2"/>
    <d v="2017-04-05T00:00:00"/>
    <n v="343"/>
    <s v="Check-Out"/>
    <n v="7"/>
    <x v="0"/>
    <x v="0"/>
  </r>
  <r>
    <s v="Booking_ID = 29044"/>
    <x v="0"/>
    <x v="621"/>
    <n v="159"/>
    <n v="0"/>
    <n v="4"/>
    <n v="10"/>
    <n v="2"/>
    <n v="0"/>
    <x v="2"/>
    <n v="0"/>
    <s v="BB"/>
    <x v="15"/>
    <s v="Offline TA/TO"/>
    <n v="0"/>
    <s v="Transient"/>
    <n v="65"/>
    <n v="2"/>
    <d v="2017-04-05T00:00:00"/>
    <n v="910"/>
    <s v="Check-Out"/>
    <n v="14"/>
    <x v="0"/>
    <x v="0"/>
  </r>
  <r>
    <s v="Booking_ID = 29045"/>
    <x v="0"/>
    <x v="631"/>
    <n v="40"/>
    <n v="0"/>
    <n v="2"/>
    <n v="2"/>
    <n v="2"/>
    <n v="0"/>
    <x v="2"/>
    <n v="0"/>
    <s v="BB"/>
    <x v="1"/>
    <s v="Offline TA/TO"/>
    <n v="0"/>
    <s v="Transient"/>
    <n v="60"/>
    <n v="2"/>
    <d v="2017-04-05T00:00:00"/>
    <n v="240"/>
    <s v="Check-Out"/>
    <n v="4"/>
    <x v="0"/>
    <x v="0"/>
  </r>
  <r>
    <s v="Booking_ID = 29046"/>
    <x v="0"/>
    <x v="615"/>
    <n v="155"/>
    <n v="0"/>
    <n v="6"/>
    <n v="15"/>
    <n v="2"/>
    <n v="0"/>
    <x v="2"/>
    <n v="0"/>
    <s v="BB"/>
    <x v="0"/>
    <s v="Offline TA/TO"/>
    <n v="0"/>
    <s v="Transient"/>
    <n v="67"/>
    <n v="2"/>
    <d v="2017-04-05T00:00:00"/>
    <n v="1407"/>
    <s v="Check-Out"/>
    <n v="21"/>
    <x v="0"/>
    <x v="0"/>
  </r>
  <r>
    <s v="Booking_ID = 29047"/>
    <x v="0"/>
    <x v="628"/>
    <n v="67"/>
    <n v="0"/>
    <n v="2"/>
    <n v="5"/>
    <n v="2"/>
    <n v="1"/>
    <x v="2"/>
    <n v="0"/>
    <s v="BB"/>
    <x v="4"/>
    <s v="Online TA"/>
    <n v="0"/>
    <s v="Transient"/>
    <n v="37"/>
    <n v="3"/>
    <d v="2017-04-05T00:00:00"/>
    <n v="259"/>
    <s v="Check-Out"/>
    <n v="7"/>
    <x v="0"/>
    <x v="0"/>
  </r>
  <r>
    <s v="Booking_ID = 29048"/>
    <x v="0"/>
    <x v="628"/>
    <n v="30"/>
    <n v="0"/>
    <n v="2"/>
    <n v="5"/>
    <n v="2"/>
    <n v="0"/>
    <x v="0"/>
    <n v="0"/>
    <s v="BB"/>
    <x v="4"/>
    <s v="Direct"/>
    <n v="0"/>
    <s v="Transient"/>
    <n v="63"/>
    <n v="2"/>
    <d v="2017-04-05T00:00:00"/>
    <n v="441"/>
    <s v="Check-Out"/>
    <n v="7"/>
    <x v="0"/>
    <x v="0"/>
  </r>
  <r>
    <s v="Booking_ID = 29049"/>
    <x v="0"/>
    <x v="608"/>
    <n v="149"/>
    <n v="0"/>
    <n v="8"/>
    <n v="20"/>
    <n v="2"/>
    <n v="0"/>
    <x v="2"/>
    <n v="0"/>
    <s v="BB"/>
    <x v="0"/>
    <s v="Offline TA/TO"/>
    <n v="0"/>
    <s v="Transient"/>
    <n v="54"/>
    <n v="2"/>
    <d v="2017-04-05T00:00:00"/>
    <n v="1512"/>
    <s v="Check-Out"/>
    <n v="28"/>
    <x v="0"/>
    <x v="0"/>
  </r>
  <r>
    <s v="Booking_ID = 29050"/>
    <x v="0"/>
    <x v="615"/>
    <n v="155"/>
    <n v="0"/>
    <n v="6"/>
    <n v="15"/>
    <n v="2"/>
    <n v="0"/>
    <x v="2"/>
    <n v="0"/>
    <s v="BB"/>
    <x v="15"/>
    <s v="Offline TA/TO"/>
    <n v="0"/>
    <s v="Transient"/>
    <n v="65"/>
    <n v="2"/>
    <d v="2017-04-05T00:00:00"/>
    <n v="1365"/>
    <s v="Check-Out"/>
    <n v="21"/>
    <x v="0"/>
    <x v="0"/>
  </r>
  <r>
    <s v="Booking_ID = 29051"/>
    <x v="0"/>
    <x v="628"/>
    <n v="25"/>
    <n v="0"/>
    <n v="2"/>
    <n v="5"/>
    <n v="3"/>
    <n v="1"/>
    <x v="2"/>
    <n v="0"/>
    <s v="HB"/>
    <x v="1"/>
    <s v="Online TA"/>
    <n v="0"/>
    <s v="Transient"/>
    <n v="194"/>
    <n v="4"/>
    <d v="2017-04-05T00:00:00"/>
    <n v="1358"/>
    <s v="Check-Out"/>
    <n v="7"/>
    <x v="2"/>
    <x v="0"/>
  </r>
  <r>
    <s v="Booking_ID = 29052"/>
    <x v="0"/>
    <x v="633"/>
    <n v="0"/>
    <n v="0"/>
    <n v="1"/>
    <n v="1"/>
    <n v="1"/>
    <n v="0"/>
    <x v="1"/>
    <n v="0"/>
    <s v="BB"/>
    <x v="0"/>
    <s v="Corporate"/>
    <n v="0"/>
    <s v="Transient"/>
    <n v="45"/>
    <n v="1"/>
    <d v="2017-04-05T00:00:00"/>
    <n v="90"/>
    <s v="Check-Out"/>
    <n v="2"/>
    <x v="1"/>
    <x v="0"/>
  </r>
  <r>
    <s v="Booking_ID = 29053"/>
    <x v="0"/>
    <x v="630"/>
    <n v="69"/>
    <n v="0"/>
    <n v="2"/>
    <n v="3"/>
    <n v="4"/>
    <n v="0"/>
    <x v="2"/>
    <n v="0"/>
    <s v="BB"/>
    <x v="1"/>
    <s v="Online TA"/>
    <n v="0"/>
    <s v="Transient"/>
    <n v="60"/>
    <n v="4"/>
    <d v="2017-04-05T00:00:00"/>
    <n v="300"/>
    <s v="Check-Out"/>
    <n v="5"/>
    <x v="2"/>
    <x v="0"/>
  </r>
  <r>
    <s v="Booking_ID = 29054"/>
    <x v="0"/>
    <x v="634"/>
    <n v="1"/>
    <n v="0"/>
    <n v="0"/>
    <n v="1"/>
    <n v="1"/>
    <n v="0"/>
    <x v="2"/>
    <n v="0"/>
    <s v="BB"/>
    <x v="0"/>
    <s v="Online TA"/>
    <n v="0"/>
    <s v="Transient-Party"/>
    <n v="62"/>
    <n v="1"/>
    <d v="2017-04-05T00:00:00"/>
    <n v="62"/>
    <s v="Check-Out"/>
    <n v="1"/>
    <x v="1"/>
    <x v="0"/>
  </r>
  <r>
    <s v="Booking_ID = 29055"/>
    <x v="0"/>
    <x v="633"/>
    <n v="4"/>
    <n v="0"/>
    <n v="1"/>
    <n v="1"/>
    <n v="1"/>
    <n v="0"/>
    <x v="1"/>
    <n v="0"/>
    <s v="BB"/>
    <x v="0"/>
    <s v="Corporate"/>
    <n v="0"/>
    <s v="Transient"/>
    <n v="45"/>
    <n v="1"/>
    <d v="2017-04-05T00:00:00"/>
    <n v="90"/>
    <s v="Check-Out"/>
    <n v="2"/>
    <x v="1"/>
    <x v="0"/>
  </r>
  <r>
    <s v="Booking_ID = 29056"/>
    <x v="0"/>
    <x v="633"/>
    <n v="89"/>
    <n v="0"/>
    <n v="1"/>
    <n v="1"/>
    <n v="2"/>
    <n v="2"/>
    <x v="2"/>
    <n v="0"/>
    <s v="HB"/>
    <x v="5"/>
    <s v="Online TA"/>
    <n v="0"/>
    <s v="Transient"/>
    <n v="194"/>
    <n v="4"/>
    <d v="2017-04-05T00:00:00"/>
    <n v="388"/>
    <s v="Check-Out"/>
    <n v="2"/>
    <x v="0"/>
    <x v="0"/>
  </r>
  <r>
    <s v="Booking_ID = 29057"/>
    <x v="0"/>
    <x v="628"/>
    <n v="20"/>
    <n v="0"/>
    <n v="2"/>
    <n v="5"/>
    <n v="2"/>
    <n v="0"/>
    <x v="2"/>
    <n v="0"/>
    <s v="HB"/>
    <x v="12"/>
    <s v="Offline TA/TO"/>
    <n v="0"/>
    <s v="Transient"/>
    <n v="76"/>
    <n v="2"/>
    <d v="2017-04-05T00:00:00"/>
    <n v="532"/>
    <s v="Check-Out"/>
    <n v="7"/>
    <x v="0"/>
    <x v="0"/>
  </r>
  <r>
    <s v="Booking_ID = 29058"/>
    <x v="0"/>
    <x v="634"/>
    <n v="8"/>
    <n v="0"/>
    <n v="0"/>
    <n v="1"/>
    <n v="2"/>
    <n v="0"/>
    <x v="2"/>
    <n v="0"/>
    <s v="BB"/>
    <x v="15"/>
    <s v="Online TA"/>
    <n v="0"/>
    <s v="Transient"/>
    <n v="85"/>
    <n v="2"/>
    <d v="2017-04-05T00:00:00"/>
    <n v="85"/>
    <s v="Check-Out"/>
    <n v="1"/>
    <x v="0"/>
    <x v="0"/>
  </r>
  <r>
    <s v="Booking_ID = 29059"/>
    <x v="0"/>
    <x v="634"/>
    <n v="60"/>
    <n v="0"/>
    <n v="0"/>
    <n v="1"/>
    <n v="2"/>
    <n v="0"/>
    <x v="2"/>
    <n v="0"/>
    <s v="BB"/>
    <x v="12"/>
    <s v="Offline TA/TO"/>
    <n v="0"/>
    <s v="Transient"/>
    <n v="62"/>
    <n v="2"/>
    <d v="2017-04-05T00:00:00"/>
    <n v="62"/>
    <s v="Check-Out"/>
    <n v="1"/>
    <x v="0"/>
    <x v="0"/>
  </r>
  <r>
    <s v="Booking_ID = 29060"/>
    <x v="0"/>
    <x v="632"/>
    <n v="76"/>
    <n v="0"/>
    <n v="2"/>
    <n v="1"/>
    <n v="2"/>
    <n v="0"/>
    <x v="0"/>
    <n v="0"/>
    <s v="BB"/>
    <x v="1"/>
    <s v="Direct"/>
    <n v="0"/>
    <s v="Transient"/>
    <n v="86"/>
    <n v="2"/>
    <d v="2017-04-05T00:00:00"/>
    <n v="258"/>
    <s v="Check-Out"/>
    <n v="3"/>
    <x v="0"/>
    <x v="0"/>
  </r>
  <r>
    <s v="Booking_ID = 29061"/>
    <x v="0"/>
    <x v="632"/>
    <n v="49"/>
    <n v="0"/>
    <n v="2"/>
    <n v="1"/>
    <n v="2"/>
    <n v="0"/>
    <x v="2"/>
    <n v="0"/>
    <s v="BB"/>
    <x v="1"/>
    <s v="Online TA"/>
    <n v="0"/>
    <s v="Transient"/>
    <n v="78"/>
    <n v="2"/>
    <d v="2017-04-05T00:00:00"/>
    <n v="234"/>
    <s v="Check-Out"/>
    <n v="3"/>
    <x v="0"/>
    <x v="0"/>
  </r>
  <r>
    <s v="Booking_ID = 29062"/>
    <x v="0"/>
    <x v="634"/>
    <n v="14"/>
    <n v="0"/>
    <n v="0"/>
    <n v="1"/>
    <n v="1"/>
    <n v="0"/>
    <x v="2"/>
    <n v="0"/>
    <s v="BB"/>
    <x v="1"/>
    <s v="Online TA"/>
    <n v="0"/>
    <s v="Transient"/>
    <n v="76"/>
    <n v="1"/>
    <d v="2017-04-05T00:00:00"/>
    <n v="76"/>
    <s v="Check-Out"/>
    <n v="1"/>
    <x v="1"/>
    <x v="0"/>
  </r>
  <r>
    <s v="Booking_ID = 29063"/>
    <x v="0"/>
    <x v="635"/>
    <n v="152"/>
    <n v="0"/>
    <n v="1"/>
    <n v="4"/>
    <n v="2"/>
    <n v="0"/>
    <x v="2"/>
    <n v="0"/>
    <s v="BB"/>
    <x v="1"/>
    <s v="Groups"/>
    <n v="0"/>
    <s v="Transient-Party"/>
    <n v="69"/>
    <n v="2"/>
    <d v="2017-04-10T00:00:00"/>
    <n v="345"/>
    <s v="Check-Out"/>
    <n v="5"/>
    <x v="0"/>
    <x v="0"/>
  </r>
  <r>
    <s v="Booking_ID = 29064"/>
    <x v="0"/>
    <x v="627"/>
    <n v="20"/>
    <n v="0"/>
    <n v="2"/>
    <n v="6"/>
    <n v="2"/>
    <n v="0"/>
    <x v="2"/>
    <n v="0"/>
    <s v="HB"/>
    <x v="1"/>
    <s v="Offline TA/TO"/>
    <n v="0"/>
    <s v="Transient"/>
    <n v="100"/>
    <n v="2"/>
    <d v="2017-04-05T00:00:00"/>
    <n v="800"/>
    <s v="Check-Out"/>
    <n v="8"/>
    <x v="0"/>
    <x v="0"/>
  </r>
  <r>
    <s v="Booking_ID = 29065"/>
    <x v="0"/>
    <x v="627"/>
    <n v="35"/>
    <n v="0"/>
    <n v="2"/>
    <n v="6"/>
    <n v="1"/>
    <n v="0"/>
    <x v="2"/>
    <n v="0"/>
    <s v="BB"/>
    <x v="26"/>
    <s v="Offline TA/TO"/>
    <n v="0"/>
    <s v="Transient"/>
    <n v="36"/>
    <n v="1"/>
    <d v="2017-04-05T00:00:00"/>
    <n v="288"/>
    <s v="Check-Out"/>
    <n v="8"/>
    <x v="1"/>
    <x v="0"/>
  </r>
  <r>
    <s v="Booking_ID = 29066"/>
    <x v="0"/>
    <x v="627"/>
    <n v="0"/>
    <n v="0"/>
    <n v="2"/>
    <n v="6"/>
    <n v="1"/>
    <n v="0"/>
    <x v="2"/>
    <n v="0"/>
    <s v="BB"/>
    <x v="26"/>
    <s v="Offline TA/TO"/>
    <n v="0"/>
    <s v="Transient"/>
    <n v="36"/>
    <n v="1"/>
    <d v="2017-04-05T00:00:00"/>
    <n v="288"/>
    <s v="Check-Out"/>
    <n v="8"/>
    <x v="1"/>
    <x v="0"/>
  </r>
  <r>
    <s v="Booking_ID = 29067"/>
    <x v="0"/>
    <x v="632"/>
    <n v="3"/>
    <n v="0"/>
    <n v="2"/>
    <n v="1"/>
    <n v="2"/>
    <n v="0"/>
    <x v="2"/>
    <n v="0"/>
    <s v="BB"/>
    <x v="120"/>
    <s v="Online TA"/>
    <n v="0"/>
    <s v="Transient"/>
    <n v="85"/>
    <n v="2"/>
    <d v="2017-04-05T00:00:00"/>
    <n v="255"/>
    <s v="Check-Out"/>
    <n v="3"/>
    <x v="0"/>
    <x v="0"/>
  </r>
  <r>
    <s v="Booking_ID = 29068"/>
    <x v="0"/>
    <x v="632"/>
    <n v="11"/>
    <n v="0"/>
    <n v="2"/>
    <n v="1"/>
    <n v="2"/>
    <n v="0"/>
    <x v="2"/>
    <n v="0"/>
    <s v="BB"/>
    <x v="0"/>
    <s v="Online TA"/>
    <n v="0"/>
    <s v="Transient"/>
    <n v="85"/>
    <n v="2"/>
    <d v="2017-04-05T00:00:00"/>
    <n v="255"/>
    <s v="Check-Out"/>
    <n v="3"/>
    <x v="0"/>
    <x v="0"/>
  </r>
  <r>
    <s v="Booking_ID = 29069"/>
    <x v="0"/>
    <x v="635"/>
    <n v="32"/>
    <n v="0"/>
    <n v="0"/>
    <n v="3"/>
    <n v="2"/>
    <n v="0"/>
    <x v="2"/>
    <n v="0"/>
    <s v="BB"/>
    <x v="0"/>
    <s v="Online TA"/>
    <n v="0"/>
    <s v="Transient"/>
    <n v="75"/>
    <n v="2"/>
    <d v="2017-04-08T00:00:00"/>
    <n v="225"/>
    <s v="Check-Out"/>
    <n v="3"/>
    <x v="0"/>
    <x v="0"/>
  </r>
  <r>
    <s v="Booking_ID = 29070"/>
    <x v="0"/>
    <x v="632"/>
    <n v="38"/>
    <n v="0"/>
    <n v="2"/>
    <n v="1"/>
    <n v="2"/>
    <n v="0"/>
    <x v="2"/>
    <n v="0"/>
    <s v="BB"/>
    <x v="1"/>
    <s v="Online TA"/>
    <n v="0"/>
    <s v="Transient"/>
    <n v="70"/>
    <n v="2"/>
    <d v="2017-04-05T00:00:00"/>
    <n v="210"/>
    <s v="Check-Out"/>
    <n v="3"/>
    <x v="0"/>
    <x v="0"/>
  </r>
  <r>
    <s v="Booking_ID = 29071"/>
    <x v="0"/>
    <x v="633"/>
    <n v="0"/>
    <n v="0"/>
    <n v="1"/>
    <n v="1"/>
    <n v="2"/>
    <n v="0"/>
    <x v="0"/>
    <n v="0"/>
    <s v="BB"/>
    <x v="5"/>
    <s v="Direct"/>
    <n v="0"/>
    <s v="Transient"/>
    <n v="102"/>
    <n v="2"/>
    <d v="2017-04-05T00:00:00"/>
    <n v="204"/>
    <s v="Check-Out"/>
    <n v="2"/>
    <x v="0"/>
    <x v="0"/>
  </r>
  <r>
    <s v="Booking_ID = 29072"/>
    <x v="0"/>
    <x v="633"/>
    <n v="29"/>
    <n v="0"/>
    <n v="1"/>
    <n v="1"/>
    <n v="2"/>
    <n v="0"/>
    <x v="2"/>
    <n v="0"/>
    <s v="HB"/>
    <x v="25"/>
    <s v="Online TA"/>
    <n v="0"/>
    <s v="Transient"/>
    <n v="114"/>
    <n v="2"/>
    <d v="2017-04-05T00:00:00"/>
    <n v="228"/>
    <s v="Check-Out"/>
    <n v="2"/>
    <x v="0"/>
    <x v="0"/>
  </r>
  <r>
    <s v="Booking_ID = 29073"/>
    <x v="0"/>
    <x v="627"/>
    <n v="33"/>
    <n v="0"/>
    <n v="2"/>
    <n v="6"/>
    <n v="2"/>
    <n v="0"/>
    <x v="2"/>
    <n v="0"/>
    <s v="BB"/>
    <x v="4"/>
    <s v="Online TA"/>
    <n v="0"/>
    <s v="Transient"/>
    <n v="67"/>
    <n v="2"/>
    <d v="2017-04-05T00:00:00"/>
    <n v="536"/>
    <s v="Check-Out"/>
    <n v="8"/>
    <x v="0"/>
    <x v="0"/>
  </r>
  <r>
    <s v="Booking_ID = 29074"/>
    <x v="0"/>
    <x v="634"/>
    <n v="1"/>
    <n v="0"/>
    <n v="0"/>
    <n v="1"/>
    <n v="1"/>
    <n v="0"/>
    <x v="1"/>
    <n v="0"/>
    <s v="BB"/>
    <x v="0"/>
    <s v="Corporate"/>
    <n v="0"/>
    <s v="Transient"/>
    <n v="45"/>
    <n v="1"/>
    <d v="2017-04-05T00:00:00"/>
    <n v="45"/>
    <s v="Check-Out"/>
    <n v="1"/>
    <x v="1"/>
    <x v="0"/>
  </r>
  <r>
    <s v="Booking_ID = 29075"/>
    <x v="0"/>
    <x v="632"/>
    <n v="54"/>
    <n v="0"/>
    <n v="2"/>
    <n v="2"/>
    <n v="2"/>
    <n v="0"/>
    <x v="2"/>
    <n v="0"/>
    <s v="BB"/>
    <x v="1"/>
    <s v="Offline TA/TO"/>
    <n v="0"/>
    <s v="Contract"/>
    <n v="51"/>
    <n v="2"/>
    <d v="2017-04-06T00:00:00"/>
    <n v="204"/>
    <s v="Check-Out"/>
    <n v="4"/>
    <x v="0"/>
    <x v="0"/>
  </r>
  <r>
    <s v="Booking_ID = 29076"/>
    <x v="0"/>
    <x v="629"/>
    <n v="9"/>
    <n v="0"/>
    <n v="2"/>
    <n v="5"/>
    <n v="2"/>
    <n v="0"/>
    <x v="2"/>
    <n v="0"/>
    <s v="HB"/>
    <x v="1"/>
    <s v="Offline TA/TO"/>
    <n v="0"/>
    <s v="Contract"/>
    <n v="84"/>
    <n v="2"/>
    <d v="2017-04-06T00:00:00"/>
    <n v="588"/>
    <s v="Check-Out"/>
    <n v="7"/>
    <x v="0"/>
    <x v="0"/>
  </r>
  <r>
    <s v="Booking_ID = 29077"/>
    <x v="0"/>
    <x v="632"/>
    <n v="15"/>
    <n v="0"/>
    <n v="2"/>
    <n v="2"/>
    <n v="2"/>
    <n v="0"/>
    <x v="2"/>
    <n v="0"/>
    <s v="BB"/>
    <x v="1"/>
    <s v="Offline TA/TO"/>
    <n v="0"/>
    <s v="Transient"/>
    <n v="41"/>
    <n v="2"/>
    <d v="2017-04-06T00:00:00"/>
    <n v="164"/>
    <s v="Check-Out"/>
    <n v="4"/>
    <x v="0"/>
    <x v="0"/>
  </r>
  <r>
    <s v="Booking_ID = 29078"/>
    <x v="0"/>
    <x v="629"/>
    <n v="42"/>
    <n v="0"/>
    <n v="2"/>
    <n v="5"/>
    <n v="1"/>
    <n v="0"/>
    <x v="2"/>
    <n v="0"/>
    <s v="BB"/>
    <x v="12"/>
    <s v="Online TA"/>
    <n v="0"/>
    <s v="Transient"/>
    <n v="80"/>
    <n v="1"/>
    <d v="2017-04-06T00:00:00"/>
    <n v="560"/>
    <s v="Check-Out"/>
    <n v="7"/>
    <x v="1"/>
    <x v="0"/>
  </r>
  <r>
    <s v="Booking_ID = 29079"/>
    <x v="0"/>
    <x v="629"/>
    <n v="107"/>
    <n v="0"/>
    <n v="2"/>
    <n v="5"/>
    <n v="2"/>
    <n v="0"/>
    <x v="2"/>
    <n v="1"/>
    <s v="HB"/>
    <x v="1"/>
    <s v="Offline TA/TO"/>
    <n v="0"/>
    <s v="Contract"/>
    <n v="71"/>
    <n v="3"/>
    <d v="2017-04-06T00:00:00"/>
    <n v="497"/>
    <s v="Check-Out"/>
    <n v="7"/>
    <x v="0"/>
    <x v="0"/>
  </r>
  <r>
    <s v="Booking_ID = 29080"/>
    <x v="0"/>
    <x v="631"/>
    <n v="27"/>
    <n v="0"/>
    <n v="2"/>
    <n v="3"/>
    <n v="2"/>
    <n v="0"/>
    <x v="2"/>
    <n v="0"/>
    <s v="BB"/>
    <x v="4"/>
    <s v="Online TA"/>
    <n v="0"/>
    <s v="Transient"/>
    <n v="75"/>
    <n v="2"/>
    <d v="2017-04-06T00:00:00"/>
    <n v="375"/>
    <s v="Check-Out"/>
    <n v="5"/>
    <x v="0"/>
    <x v="0"/>
  </r>
  <r>
    <s v="Booking_ID = 29081"/>
    <x v="0"/>
    <x v="634"/>
    <n v="37"/>
    <n v="0"/>
    <n v="0"/>
    <n v="2"/>
    <n v="3"/>
    <n v="1"/>
    <x v="0"/>
    <n v="0"/>
    <s v="BB"/>
    <x v="5"/>
    <s v="Direct"/>
    <n v="0"/>
    <s v="Transient"/>
    <n v="147"/>
    <n v="4"/>
    <d v="2017-04-06T00:00:00"/>
    <n v="294"/>
    <s v="Check-Out"/>
    <n v="2"/>
    <x v="2"/>
    <x v="0"/>
  </r>
  <r>
    <s v="Booking_ID = 29082"/>
    <x v="0"/>
    <x v="634"/>
    <n v="5"/>
    <n v="0"/>
    <n v="0"/>
    <n v="2"/>
    <n v="1"/>
    <n v="0"/>
    <x v="1"/>
    <n v="0"/>
    <s v="BB"/>
    <x v="0"/>
    <s v="Corporate"/>
    <n v="0"/>
    <s v="Transient"/>
    <n v="45"/>
    <n v="1"/>
    <d v="2017-04-06T00:00:00"/>
    <n v="90"/>
    <s v="Check-Out"/>
    <n v="2"/>
    <x v="1"/>
    <x v="0"/>
  </r>
  <r>
    <s v="Booking_ID = 29083"/>
    <x v="0"/>
    <x v="629"/>
    <n v="74"/>
    <n v="0"/>
    <n v="2"/>
    <n v="5"/>
    <n v="2"/>
    <n v="2"/>
    <x v="2"/>
    <n v="0"/>
    <s v="BB"/>
    <x v="0"/>
    <s v="Online TA"/>
    <n v="0"/>
    <s v="Transient"/>
    <n v="113"/>
    <n v="4"/>
    <d v="2017-04-06T00:00:00"/>
    <n v="791"/>
    <s v="Check-Out"/>
    <n v="7"/>
    <x v="0"/>
    <x v="0"/>
  </r>
  <r>
    <s v="Booking_ID = 29084"/>
    <x v="0"/>
    <x v="633"/>
    <n v="45"/>
    <n v="0"/>
    <n v="1"/>
    <n v="2"/>
    <n v="2"/>
    <n v="0"/>
    <x v="0"/>
    <n v="0"/>
    <s v="BB"/>
    <x v="0"/>
    <s v="Direct"/>
    <n v="0"/>
    <s v="Transient"/>
    <n v="68"/>
    <n v="2"/>
    <d v="2017-04-06T00:00:00"/>
    <n v="204"/>
    <s v="Check-Out"/>
    <n v="3"/>
    <x v="0"/>
    <x v="0"/>
  </r>
  <r>
    <s v="Booking_ID = 29085"/>
    <x v="0"/>
    <x v="633"/>
    <n v="31"/>
    <n v="0"/>
    <n v="1"/>
    <n v="2"/>
    <n v="2"/>
    <n v="0"/>
    <x v="2"/>
    <n v="0"/>
    <s v="BB"/>
    <x v="23"/>
    <s v="Online TA"/>
    <n v="0"/>
    <s v="Transient"/>
    <n v="75"/>
    <n v="2"/>
    <d v="2017-04-06T00:00:00"/>
    <n v="225"/>
    <s v="Check-Out"/>
    <n v="3"/>
    <x v="0"/>
    <x v="0"/>
  </r>
  <r>
    <s v="Booking_ID = 29086"/>
    <x v="0"/>
    <x v="630"/>
    <n v="39"/>
    <n v="0"/>
    <n v="2"/>
    <n v="4"/>
    <n v="2"/>
    <n v="1"/>
    <x v="0"/>
    <n v="0"/>
    <s v="BB"/>
    <x v="11"/>
    <s v="Direct"/>
    <n v="0"/>
    <s v="Transient"/>
    <n v="102"/>
    <n v="3"/>
    <d v="2017-04-06T00:00:00"/>
    <n v="612"/>
    <s v="Check-Out"/>
    <n v="6"/>
    <x v="0"/>
    <x v="0"/>
  </r>
  <r>
    <s v="Booking_ID = 29087"/>
    <x v="0"/>
    <x v="632"/>
    <n v="37"/>
    <n v="0"/>
    <n v="2"/>
    <n v="2"/>
    <n v="2"/>
    <n v="0"/>
    <x v="2"/>
    <n v="0"/>
    <s v="BB"/>
    <x v="5"/>
    <s v="Online TA"/>
    <n v="0"/>
    <s v="Transient"/>
    <n v="82"/>
    <n v="2"/>
    <d v="2017-04-06T00:00:00"/>
    <n v="328"/>
    <s v="Check-Out"/>
    <n v="4"/>
    <x v="0"/>
    <x v="0"/>
  </r>
  <r>
    <s v="Booking_ID = 29088"/>
    <x v="0"/>
    <x v="632"/>
    <n v="35"/>
    <n v="0"/>
    <n v="2"/>
    <n v="2"/>
    <n v="2"/>
    <n v="0"/>
    <x v="2"/>
    <n v="0"/>
    <s v="BB"/>
    <x v="1"/>
    <s v="Online TA"/>
    <n v="0"/>
    <s v="Transient"/>
    <n v="70"/>
    <n v="2"/>
    <d v="2017-04-06T00:00:00"/>
    <n v="280"/>
    <s v="Check-Out"/>
    <n v="4"/>
    <x v="0"/>
    <x v="0"/>
  </r>
  <r>
    <s v="Booking_ID = 29089"/>
    <x v="0"/>
    <x v="625"/>
    <n v="167"/>
    <n v="0"/>
    <n v="4"/>
    <n v="7"/>
    <n v="2"/>
    <n v="0"/>
    <x v="2"/>
    <n v="0"/>
    <s v="HB"/>
    <x v="1"/>
    <s v="Offline TA/TO"/>
    <n v="0"/>
    <s v="Transient"/>
    <n v="83"/>
    <n v="2"/>
    <d v="2017-04-06T00:00:00"/>
    <n v="913"/>
    <s v="Check-Out"/>
    <n v="11"/>
    <x v="0"/>
    <x v="0"/>
  </r>
  <r>
    <s v="Booking_ID = 29090"/>
    <x v="0"/>
    <x v="630"/>
    <n v="57"/>
    <n v="0"/>
    <n v="2"/>
    <n v="4"/>
    <n v="2"/>
    <n v="0"/>
    <x v="0"/>
    <n v="0"/>
    <s v="BB"/>
    <x v="1"/>
    <s v="Direct"/>
    <n v="0"/>
    <s v="Transient"/>
    <n v="83"/>
    <n v="2"/>
    <d v="2017-04-06T00:00:00"/>
    <n v="498"/>
    <s v="Check-Out"/>
    <n v="6"/>
    <x v="0"/>
    <x v="0"/>
  </r>
  <r>
    <s v="Booking_ID = 29091"/>
    <x v="0"/>
    <x v="631"/>
    <n v="47"/>
    <n v="0"/>
    <n v="2"/>
    <n v="3"/>
    <n v="2"/>
    <n v="0"/>
    <x v="2"/>
    <n v="0"/>
    <s v="BB"/>
    <x v="4"/>
    <s v="Online TA"/>
    <n v="0"/>
    <s v="Transient"/>
    <n v="70"/>
    <n v="2"/>
    <d v="2017-04-06T00:00:00"/>
    <n v="350"/>
    <s v="Check-Out"/>
    <n v="5"/>
    <x v="0"/>
    <x v="0"/>
  </r>
  <r>
    <s v="Booking_ID = 29092"/>
    <x v="0"/>
    <x v="632"/>
    <n v="31"/>
    <n v="0"/>
    <n v="2"/>
    <n v="2"/>
    <n v="2"/>
    <n v="0"/>
    <x v="2"/>
    <n v="0"/>
    <s v="BB"/>
    <x v="11"/>
    <s v="Online TA"/>
    <n v="0"/>
    <s v="Transient"/>
    <n v="75"/>
    <n v="2"/>
    <d v="2017-04-06T00:00:00"/>
    <n v="300"/>
    <s v="Check-Out"/>
    <n v="4"/>
    <x v="0"/>
    <x v="0"/>
  </r>
  <r>
    <s v="Booking_ID = 29093"/>
    <x v="0"/>
    <x v="633"/>
    <n v="29"/>
    <n v="0"/>
    <n v="1"/>
    <n v="2"/>
    <n v="2"/>
    <n v="0"/>
    <x v="2"/>
    <n v="0"/>
    <s v="BB"/>
    <x v="5"/>
    <s v="Online TA"/>
    <n v="0"/>
    <s v="Transient"/>
    <n v="107"/>
    <n v="2"/>
    <d v="2017-04-06T00:00:00"/>
    <n v="321"/>
    <s v="Check-Out"/>
    <n v="3"/>
    <x v="0"/>
    <x v="0"/>
  </r>
  <r>
    <s v="Booking_ID = 29094"/>
    <x v="0"/>
    <x v="635"/>
    <n v="1"/>
    <n v="0"/>
    <n v="0"/>
    <n v="1"/>
    <n v="1"/>
    <n v="0"/>
    <x v="1"/>
    <n v="0"/>
    <s v="Undefined"/>
    <x v="0"/>
    <s v="Corporate"/>
    <n v="0"/>
    <s v="Transient-Party"/>
    <n v="97"/>
    <n v="1"/>
    <d v="2017-04-06T00:00:00"/>
    <n v="97"/>
    <s v="Check-Out"/>
    <n v="1"/>
    <x v="1"/>
    <x v="0"/>
  </r>
  <r>
    <s v="Booking_ID = 29095"/>
    <x v="0"/>
    <x v="630"/>
    <n v="48"/>
    <n v="0"/>
    <n v="2"/>
    <n v="5"/>
    <n v="2"/>
    <n v="0"/>
    <x v="2"/>
    <n v="0"/>
    <s v="HB"/>
    <x v="13"/>
    <s v="Online TA"/>
    <n v="0"/>
    <s v="Transient"/>
    <n v="121"/>
    <n v="2"/>
    <d v="2017-04-07T00:00:00"/>
    <n v="847"/>
    <s v="Check-Out"/>
    <n v="7"/>
    <x v="0"/>
    <x v="0"/>
  </r>
  <r>
    <s v="Booking_ID = 29096"/>
    <x v="0"/>
    <x v="630"/>
    <n v="38"/>
    <n v="0"/>
    <n v="2"/>
    <n v="5"/>
    <n v="2"/>
    <n v="0"/>
    <x v="2"/>
    <n v="0"/>
    <s v="HB"/>
    <x v="1"/>
    <s v="Offline TA/TO"/>
    <n v="0"/>
    <s v="Contract"/>
    <n v="84"/>
    <n v="2"/>
    <d v="2017-04-07T00:00:00"/>
    <n v="588"/>
    <s v="Check-Out"/>
    <n v="7"/>
    <x v="0"/>
    <x v="0"/>
  </r>
  <r>
    <s v="Booking_ID = 29097"/>
    <x v="0"/>
    <x v="633"/>
    <n v="34"/>
    <n v="0"/>
    <n v="1"/>
    <n v="3"/>
    <n v="2"/>
    <n v="0"/>
    <x v="2"/>
    <n v="0"/>
    <s v="BB"/>
    <x v="4"/>
    <s v="Online TA"/>
    <n v="0"/>
    <s v="Transient"/>
    <n v="86"/>
    <n v="2"/>
    <d v="2017-04-07T00:00:00"/>
    <n v="344"/>
    <s v="Check-Out"/>
    <n v="4"/>
    <x v="0"/>
    <x v="0"/>
  </r>
  <r>
    <s v="Booking_ID = 29098"/>
    <x v="0"/>
    <x v="633"/>
    <n v="25"/>
    <n v="0"/>
    <n v="1"/>
    <n v="3"/>
    <n v="2"/>
    <n v="0"/>
    <x v="2"/>
    <n v="0"/>
    <s v="BB"/>
    <x v="1"/>
    <s v="Online TA"/>
    <n v="0"/>
    <s v="Transient"/>
    <n v="77"/>
    <n v="2"/>
    <d v="2017-04-07T00:00:00"/>
    <n v="308"/>
    <s v="Check-Out"/>
    <n v="4"/>
    <x v="0"/>
    <x v="0"/>
  </r>
  <r>
    <s v="Booking_ID = 29099"/>
    <x v="0"/>
    <x v="621"/>
    <n v="105"/>
    <n v="0"/>
    <n v="4"/>
    <n v="12"/>
    <n v="2"/>
    <n v="0"/>
    <x v="2"/>
    <n v="0"/>
    <s v="BB"/>
    <x v="15"/>
    <s v="Online TA"/>
    <n v="0"/>
    <s v="Transient"/>
    <n v="64"/>
    <n v="2"/>
    <d v="2017-04-07T00:00:00"/>
    <n v="1024"/>
    <s v="Check-Out"/>
    <n v="16"/>
    <x v="0"/>
    <x v="0"/>
  </r>
  <r>
    <s v="Booking_ID = 29100"/>
    <x v="0"/>
    <x v="633"/>
    <n v="3"/>
    <n v="0"/>
    <n v="1"/>
    <n v="3"/>
    <n v="1"/>
    <n v="0"/>
    <x v="2"/>
    <n v="0"/>
    <s v="BB"/>
    <x v="0"/>
    <s v="Offline TA/TO"/>
    <n v="0"/>
    <s v="Transient"/>
    <n v="42"/>
    <n v="1"/>
    <d v="2017-04-07T00:00:00"/>
    <n v="168"/>
    <s v="Check-Out"/>
    <n v="4"/>
    <x v="1"/>
    <x v="0"/>
  </r>
  <r>
    <s v="Booking_ID = 29101"/>
    <x v="0"/>
    <x v="640"/>
    <n v="10"/>
    <n v="0"/>
    <n v="1"/>
    <n v="3"/>
    <n v="2"/>
    <n v="0"/>
    <x v="2"/>
    <n v="0"/>
    <s v="BB"/>
    <x v="0"/>
    <s v="Offline TA/TO"/>
    <n v="0"/>
    <s v="Group"/>
    <n v="61"/>
    <n v="2"/>
    <d v="2017-04-14T00:00:00"/>
    <n v="244"/>
    <s v="Check-Out"/>
    <n v="4"/>
    <x v="0"/>
    <x v="0"/>
  </r>
  <r>
    <s v="Booking_ID = 29102"/>
    <x v="0"/>
    <x v="633"/>
    <n v="26"/>
    <n v="0"/>
    <n v="1"/>
    <n v="3"/>
    <n v="1"/>
    <n v="0"/>
    <x v="1"/>
    <n v="0"/>
    <s v="BB"/>
    <x v="42"/>
    <s v="Corporate"/>
    <n v="0"/>
    <s v="Transient-Party"/>
    <n v="5"/>
    <n v="1"/>
    <d v="2017-04-07T00:00:00"/>
    <n v="20"/>
    <s v="Check-Out"/>
    <n v="4"/>
    <x v="1"/>
    <x v="0"/>
  </r>
  <r>
    <s v="Booking_ID = 29103"/>
    <x v="0"/>
    <x v="632"/>
    <n v="194"/>
    <n v="0"/>
    <n v="2"/>
    <n v="3"/>
    <n v="2"/>
    <n v="0"/>
    <x v="2"/>
    <n v="1"/>
    <s v="HB"/>
    <x v="5"/>
    <s v="Offline TA/TO"/>
    <n v="0"/>
    <s v="Transient"/>
    <n v="52"/>
    <n v="3"/>
    <d v="2017-04-07T00:00:00"/>
    <n v="260"/>
    <s v="Check-Out"/>
    <n v="5"/>
    <x v="0"/>
    <x v="0"/>
  </r>
  <r>
    <s v="Booking_ID = 29104"/>
    <x v="0"/>
    <x v="630"/>
    <n v="80"/>
    <n v="0"/>
    <n v="2"/>
    <n v="5"/>
    <n v="2"/>
    <n v="0"/>
    <x v="2"/>
    <n v="0"/>
    <s v="BB"/>
    <x v="1"/>
    <s v="Offline TA/TO"/>
    <n v="0"/>
    <s v="Contract"/>
    <n v="42"/>
    <n v="2"/>
    <d v="2017-04-07T00:00:00"/>
    <n v="294"/>
    <s v="Check-Out"/>
    <n v="7"/>
    <x v="0"/>
    <x v="0"/>
  </r>
  <r>
    <s v="Booking_ID = 29105"/>
    <x v="0"/>
    <x v="636"/>
    <n v="1"/>
    <n v="0"/>
    <n v="0"/>
    <n v="1"/>
    <n v="1"/>
    <n v="0"/>
    <x v="0"/>
    <n v="0"/>
    <s v="HB"/>
    <x v="0"/>
    <s v="Direct"/>
    <n v="0"/>
    <s v="Transient"/>
    <n v="0"/>
    <n v="1"/>
    <d v="2017-04-07T00:00:00"/>
    <n v="0"/>
    <s v="Check-Out"/>
    <n v="1"/>
    <x v="1"/>
    <x v="0"/>
  </r>
  <r>
    <s v="Booking_ID = 29106"/>
    <x v="0"/>
    <x v="636"/>
    <n v="1"/>
    <n v="0"/>
    <n v="0"/>
    <n v="1"/>
    <n v="1"/>
    <n v="0"/>
    <x v="0"/>
    <n v="0"/>
    <s v="HB"/>
    <x v="0"/>
    <s v="Direct"/>
    <n v="0"/>
    <s v="Transient"/>
    <n v="0"/>
    <n v="1"/>
    <d v="2017-04-07T00:00:00"/>
    <n v="0"/>
    <s v="Check-Out"/>
    <n v="1"/>
    <x v="1"/>
    <x v="0"/>
  </r>
  <r>
    <s v="Booking_ID = 29107"/>
    <x v="0"/>
    <x v="633"/>
    <n v="153"/>
    <n v="0"/>
    <n v="1"/>
    <n v="3"/>
    <n v="2"/>
    <n v="0"/>
    <x v="2"/>
    <n v="0"/>
    <s v="BB"/>
    <x v="4"/>
    <s v="Online TA"/>
    <n v="0"/>
    <s v="Transient"/>
    <n v="79"/>
    <n v="2"/>
    <d v="2017-04-07T00:00:00"/>
    <n v="316"/>
    <s v="Check-Out"/>
    <n v="4"/>
    <x v="0"/>
    <x v="0"/>
  </r>
  <r>
    <s v="Booking_ID = 29108"/>
    <x v="0"/>
    <x v="634"/>
    <n v="61"/>
    <n v="0"/>
    <n v="0"/>
    <n v="3"/>
    <n v="2"/>
    <n v="0"/>
    <x v="2"/>
    <n v="0"/>
    <s v="BB"/>
    <x v="5"/>
    <s v="Online TA"/>
    <n v="0"/>
    <s v="Transient"/>
    <n v="67"/>
    <n v="2"/>
    <d v="2017-04-07T00:00:00"/>
    <n v="201"/>
    <s v="Check-Out"/>
    <n v="3"/>
    <x v="0"/>
    <x v="0"/>
  </r>
  <r>
    <s v="Booking_ID = 29109"/>
    <x v="0"/>
    <x v="633"/>
    <n v="27"/>
    <n v="0"/>
    <n v="1"/>
    <n v="3"/>
    <n v="2"/>
    <n v="0"/>
    <x v="2"/>
    <n v="0"/>
    <s v="BB"/>
    <x v="5"/>
    <s v="Online TA"/>
    <n v="0"/>
    <s v="Transient"/>
    <n v="67"/>
    <n v="2"/>
    <d v="2017-04-07T00:00:00"/>
    <n v="268"/>
    <s v="Check-Out"/>
    <n v="4"/>
    <x v="0"/>
    <x v="0"/>
  </r>
  <r>
    <s v="Booking_ID = 29110"/>
    <x v="0"/>
    <x v="631"/>
    <n v="33"/>
    <n v="0"/>
    <n v="2"/>
    <n v="4"/>
    <n v="2"/>
    <n v="0"/>
    <x v="0"/>
    <n v="0"/>
    <s v="BB"/>
    <x v="13"/>
    <s v="Direct"/>
    <n v="0"/>
    <s v="Transient"/>
    <n v="58"/>
    <n v="2"/>
    <d v="2017-04-07T00:00:00"/>
    <n v="348"/>
    <s v="Check-Out"/>
    <n v="6"/>
    <x v="0"/>
    <x v="0"/>
  </r>
  <r>
    <s v="Booking_ID = 29111"/>
    <x v="0"/>
    <x v="631"/>
    <n v="66"/>
    <n v="0"/>
    <n v="2"/>
    <n v="4"/>
    <n v="2"/>
    <n v="0"/>
    <x v="2"/>
    <n v="0"/>
    <s v="BB"/>
    <x v="3"/>
    <s v="Online TA"/>
    <n v="0"/>
    <s v="Transient"/>
    <n v="79"/>
    <n v="2"/>
    <d v="2017-04-07T00:00:00"/>
    <n v="474"/>
    <s v="Check-Out"/>
    <n v="6"/>
    <x v="0"/>
    <x v="0"/>
  </r>
  <r>
    <s v="Booking_ID = 29112"/>
    <x v="0"/>
    <x v="636"/>
    <n v="1"/>
    <n v="0"/>
    <n v="0"/>
    <n v="1"/>
    <n v="1"/>
    <n v="0"/>
    <x v="1"/>
    <n v="0"/>
    <s v="BB"/>
    <x v="0"/>
    <s v="Corporate"/>
    <n v="0"/>
    <s v="Transient"/>
    <n v="80"/>
    <n v="1"/>
    <d v="2017-04-07T00:00:00"/>
    <n v="80"/>
    <s v="Check-Out"/>
    <n v="1"/>
    <x v="1"/>
    <x v="0"/>
  </r>
  <r>
    <s v="Booking_ID = 29113"/>
    <x v="0"/>
    <x v="629"/>
    <n v="15"/>
    <n v="0"/>
    <n v="2"/>
    <n v="6"/>
    <n v="1"/>
    <n v="0"/>
    <x v="1"/>
    <n v="0"/>
    <s v="Undefined"/>
    <x v="0"/>
    <s v="Corporate"/>
    <n v="0"/>
    <s v="Transient-Party"/>
    <n v="90"/>
    <n v="1"/>
    <d v="2017-04-07T00:00:00"/>
    <n v="720"/>
    <s v="Check-Out"/>
    <n v="8"/>
    <x v="1"/>
    <x v="0"/>
  </r>
  <r>
    <s v="Booking_ID = 29114"/>
    <x v="0"/>
    <x v="629"/>
    <n v="15"/>
    <n v="0"/>
    <n v="2"/>
    <n v="6"/>
    <n v="0"/>
    <n v="0"/>
    <x v="1"/>
    <n v="0"/>
    <s v="SC"/>
    <x v="0"/>
    <s v="Corporate"/>
    <n v="0"/>
    <s v="Transient-Party"/>
    <n v="0"/>
    <n v="0"/>
    <d v="2017-04-07T00:00:00"/>
    <n v="0"/>
    <s v="Check-Out"/>
    <n v="8"/>
    <x v="2"/>
    <x v="0"/>
  </r>
  <r>
    <s v="Booking_ID = 29115"/>
    <x v="0"/>
    <x v="631"/>
    <n v="56"/>
    <n v="0"/>
    <n v="2"/>
    <n v="4"/>
    <n v="2"/>
    <n v="0"/>
    <x v="2"/>
    <n v="0"/>
    <s v="BB"/>
    <x v="1"/>
    <s v="Online TA"/>
    <n v="0"/>
    <s v="Transient-Party"/>
    <n v="43"/>
    <n v="2"/>
    <d v="2017-04-07T00:00:00"/>
    <n v="258"/>
    <s v="Check-Out"/>
    <n v="6"/>
    <x v="0"/>
    <x v="0"/>
  </r>
  <r>
    <s v="Booking_ID = 29116"/>
    <x v="0"/>
    <x v="630"/>
    <n v="54"/>
    <n v="0"/>
    <n v="2"/>
    <n v="5"/>
    <n v="2"/>
    <n v="0"/>
    <x v="2"/>
    <n v="0"/>
    <s v="BB"/>
    <x v="1"/>
    <s v="Online TA"/>
    <n v="0"/>
    <s v="Transient"/>
    <n v="57"/>
    <n v="2"/>
    <d v="2017-04-07T00:00:00"/>
    <n v="399"/>
    <s v="Check-Out"/>
    <n v="7"/>
    <x v="0"/>
    <x v="0"/>
  </r>
  <r>
    <s v="Booking_ID = 29117"/>
    <x v="0"/>
    <x v="629"/>
    <n v="15"/>
    <n v="0"/>
    <n v="2"/>
    <n v="6"/>
    <n v="2"/>
    <n v="0"/>
    <x v="1"/>
    <n v="0"/>
    <s v="Undefined"/>
    <x v="0"/>
    <s v="Corporate"/>
    <n v="0"/>
    <s v="Transient-Party"/>
    <n v="120"/>
    <n v="2"/>
    <d v="2017-04-07T00:00:00"/>
    <n v="960"/>
    <s v="Check-Out"/>
    <n v="8"/>
    <x v="0"/>
    <x v="0"/>
  </r>
  <r>
    <s v="Booking_ID = 29118"/>
    <x v="0"/>
    <x v="629"/>
    <n v="15"/>
    <n v="0"/>
    <n v="2"/>
    <n v="6"/>
    <n v="2"/>
    <n v="0"/>
    <x v="1"/>
    <n v="0"/>
    <s v="Undefined"/>
    <x v="0"/>
    <s v="Corporate"/>
    <n v="0"/>
    <s v="Transient-Party"/>
    <n v="120"/>
    <n v="2"/>
    <d v="2017-04-07T00:00:00"/>
    <n v="960"/>
    <s v="Check-Out"/>
    <n v="8"/>
    <x v="0"/>
    <x v="0"/>
  </r>
  <r>
    <s v="Booking_ID = 29119"/>
    <x v="0"/>
    <x v="629"/>
    <n v="15"/>
    <n v="0"/>
    <n v="2"/>
    <n v="6"/>
    <n v="3"/>
    <n v="0"/>
    <x v="1"/>
    <n v="0"/>
    <s v="Undefined"/>
    <x v="0"/>
    <s v="Corporate"/>
    <n v="0"/>
    <s v="Transient-Party"/>
    <n v="160"/>
    <n v="3"/>
    <d v="2017-04-07T00:00:00"/>
    <n v="1280"/>
    <s v="Check-Out"/>
    <n v="8"/>
    <x v="2"/>
    <x v="0"/>
  </r>
  <r>
    <s v="Booking_ID = 29120"/>
    <x v="0"/>
    <x v="631"/>
    <n v="56"/>
    <n v="0"/>
    <n v="2"/>
    <n v="4"/>
    <n v="2"/>
    <n v="0"/>
    <x v="2"/>
    <n v="0"/>
    <s v="BB"/>
    <x v="1"/>
    <s v="Online TA"/>
    <n v="0"/>
    <s v="Transient-Party"/>
    <n v="45"/>
    <n v="2"/>
    <d v="2017-04-07T00:00:00"/>
    <n v="270"/>
    <s v="Check-Out"/>
    <n v="6"/>
    <x v="0"/>
    <x v="0"/>
  </r>
  <r>
    <s v="Booking_ID = 29121"/>
    <x v="0"/>
    <x v="634"/>
    <n v="26"/>
    <n v="0"/>
    <n v="0"/>
    <n v="4"/>
    <n v="2"/>
    <n v="0"/>
    <x v="2"/>
    <n v="0"/>
    <s v="BB"/>
    <x v="12"/>
    <s v="Online TA"/>
    <n v="0"/>
    <s v="Transient-Party"/>
    <n v="105"/>
    <n v="2"/>
    <d v="2017-04-08T00:00:00"/>
    <n v="420"/>
    <s v="Check-Out"/>
    <n v="4"/>
    <x v="0"/>
    <x v="0"/>
  </r>
  <r>
    <s v="Booking_ID = 29122"/>
    <x v="0"/>
    <x v="631"/>
    <n v="73"/>
    <n v="0"/>
    <n v="2"/>
    <n v="5"/>
    <n v="2"/>
    <n v="0"/>
    <x v="0"/>
    <n v="0"/>
    <s v="Undefined"/>
    <x v="14"/>
    <s v="Direct"/>
    <n v="0"/>
    <s v="Transient"/>
    <n v="154"/>
    <n v="2"/>
    <d v="2017-04-08T00:00:00"/>
    <n v="1078"/>
    <s v="Check-Out"/>
    <n v="7"/>
    <x v="0"/>
    <x v="0"/>
  </r>
  <r>
    <s v="Booking_ID = 29123"/>
    <x v="0"/>
    <x v="634"/>
    <n v="26"/>
    <n v="0"/>
    <n v="0"/>
    <n v="4"/>
    <n v="2"/>
    <n v="0"/>
    <x v="2"/>
    <n v="0"/>
    <s v="BB"/>
    <x v="40"/>
    <s v="Online TA"/>
    <n v="0"/>
    <s v="Transient-Party"/>
    <n v="105"/>
    <n v="2"/>
    <d v="2017-04-08T00:00:00"/>
    <n v="420"/>
    <s v="Check-Out"/>
    <n v="4"/>
    <x v="0"/>
    <x v="0"/>
  </r>
  <r>
    <s v="Booking_ID = 29124"/>
    <x v="0"/>
    <x v="631"/>
    <n v="170"/>
    <n v="0"/>
    <n v="2"/>
    <n v="5"/>
    <n v="2"/>
    <n v="0"/>
    <x v="2"/>
    <n v="0"/>
    <s v="BB"/>
    <x v="5"/>
    <s v="Online TA"/>
    <n v="0"/>
    <s v="Transient"/>
    <n v="78"/>
    <n v="2"/>
    <d v="2017-04-08T00:00:00"/>
    <n v="546"/>
    <s v="Check-Out"/>
    <n v="7"/>
    <x v="0"/>
    <x v="0"/>
  </r>
  <r>
    <s v="Booking_ID = 29125"/>
    <x v="0"/>
    <x v="631"/>
    <n v="81"/>
    <n v="0"/>
    <n v="2"/>
    <n v="5"/>
    <n v="2"/>
    <n v="0"/>
    <x v="2"/>
    <n v="0"/>
    <s v="BB"/>
    <x v="4"/>
    <s v="Online TA"/>
    <n v="0"/>
    <s v="Transient"/>
    <n v="64"/>
    <n v="2"/>
    <d v="2017-04-08T00:00:00"/>
    <n v="448"/>
    <s v="Check-Out"/>
    <n v="7"/>
    <x v="0"/>
    <x v="0"/>
  </r>
  <r>
    <s v="Booking_ID = 29126"/>
    <x v="0"/>
    <x v="631"/>
    <n v="12"/>
    <n v="0"/>
    <n v="2"/>
    <n v="5"/>
    <n v="2"/>
    <n v="0"/>
    <x v="2"/>
    <n v="0"/>
    <s v="Undefined"/>
    <x v="0"/>
    <s v="Offline TA/TO"/>
    <n v="0"/>
    <s v="Contract"/>
    <n v="95"/>
    <n v="2"/>
    <d v="2017-04-08T00:00:00"/>
    <n v="665"/>
    <s v="Check-Out"/>
    <n v="7"/>
    <x v="0"/>
    <x v="0"/>
  </r>
  <r>
    <s v="Booking_ID = 29127"/>
    <x v="0"/>
    <x v="636"/>
    <n v="33"/>
    <n v="0"/>
    <n v="0"/>
    <n v="2"/>
    <n v="2"/>
    <n v="0"/>
    <x v="0"/>
    <n v="0"/>
    <s v="BB"/>
    <x v="14"/>
    <s v="Direct"/>
    <n v="0"/>
    <s v="Transient"/>
    <n v="77"/>
    <n v="2"/>
    <d v="2017-04-08T00:00:00"/>
    <n v="154"/>
    <s v="Check-Out"/>
    <n v="2"/>
    <x v="0"/>
    <x v="0"/>
  </r>
  <r>
    <s v="Booking_ID = 29128"/>
    <x v="0"/>
    <x v="635"/>
    <n v="57"/>
    <n v="0"/>
    <n v="0"/>
    <n v="3"/>
    <n v="2"/>
    <n v="0"/>
    <x v="1"/>
    <n v="0"/>
    <s v="BB"/>
    <x v="0"/>
    <s v="Direct"/>
    <n v="0"/>
    <s v="Transient"/>
    <n v="50"/>
    <n v="2"/>
    <d v="2017-04-08T00:00:00"/>
    <n v="150"/>
    <s v="Check-Out"/>
    <n v="3"/>
    <x v="0"/>
    <x v="0"/>
  </r>
  <r>
    <s v="Booking_ID = 29129"/>
    <x v="0"/>
    <x v="634"/>
    <n v="56"/>
    <n v="0"/>
    <n v="0"/>
    <n v="4"/>
    <n v="2"/>
    <n v="0"/>
    <x v="0"/>
    <n v="0"/>
    <s v="BB"/>
    <x v="5"/>
    <s v="Direct"/>
    <n v="0"/>
    <s v="Transient"/>
    <n v="64"/>
    <n v="2"/>
    <d v="2017-04-08T00:00:00"/>
    <n v="256"/>
    <s v="Check-Out"/>
    <n v="4"/>
    <x v="0"/>
    <x v="0"/>
  </r>
  <r>
    <s v="Booking_ID = 29130"/>
    <x v="0"/>
    <x v="634"/>
    <n v="56"/>
    <n v="0"/>
    <n v="0"/>
    <n v="4"/>
    <n v="1"/>
    <n v="0"/>
    <x v="2"/>
    <n v="0"/>
    <s v="BB"/>
    <x v="5"/>
    <s v="Online TA"/>
    <n v="0"/>
    <s v="Transient"/>
    <n v="51"/>
    <n v="1"/>
    <d v="2017-04-08T00:00:00"/>
    <n v="204"/>
    <s v="Check-Out"/>
    <n v="4"/>
    <x v="1"/>
    <x v="0"/>
  </r>
  <r>
    <s v="Booking_ID = 29131"/>
    <x v="0"/>
    <x v="637"/>
    <n v="58"/>
    <n v="0"/>
    <n v="0"/>
    <n v="1"/>
    <n v="2"/>
    <n v="0"/>
    <x v="1"/>
    <n v="0"/>
    <s v="BB"/>
    <x v="0"/>
    <s v="Direct"/>
    <n v="0"/>
    <s v="Transient"/>
    <n v="50"/>
    <n v="2"/>
    <d v="2017-04-08T00:00:00"/>
    <n v="50"/>
    <s v="Check-Out"/>
    <n v="1"/>
    <x v="0"/>
    <x v="0"/>
  </r>
  <r>
    <s v="Booking_ID = 29132"/>
    <x v="0"/>
    <x v="635"/>
    <n v="57"/>
    <n v="0"/>
    <n v="0"/>
    <n v="3"/>
    <n v="2"/>
    <n v="0"/>
    <x v="1"/>
    <n v="0"/>
    <s v="BB"/>
    <x v="0"/>
    <s v="Direct"/>
    <n v="0"/>
    <s v="Transient"/>
    <n v="77"/>
    <n v="2"/>
    <d v="2017-04-08T00:00:00"/>
    <n v="231"/>
    <s v="Check-Out"/>
    <n v="3"/>
    <x v="0"/>
    <x v="0"/>
  </r>
  <r>
    <s v="Booking_ID = 29133"/>
    <x v="0"/>
    <x v="631"/>
    <n v="70"/>
    <n v="0"/>
    <n v="2"/>
    <n v="5"/>
    <n v="2"/>
    <n v="0"/>
    <x v="0"/>
    <n v="0"/>
    <s v="BB"/>
    <x v="1"/>
    <s v="Direct"/>
    <n v="0"/>
    <s v="Transient"/>
    <n v="90"/>
    <n v="2"/>
    <d v="2017-04-08T00:00:00"/>
    <n v="630"/>
    <s v="Check-Out"/>
    <n v="7"/>
    <x v="0"/>
    <x v="0"/>
  </r>
  <r>
    <s v="Booking_ID = 29134"/>
    <x v="0"/>
    <x v="632"/>
    <n v="137"/>
    <n v="0"/>
    <n v="2"/>
    <n v="4"/>
    <n v="2"/>
    <n v="0"/>
    <x v="2"/>
    <n v="0"/>
    <s v="BB"/>
    <x v="0"/>
    <s v="Offline TA/TO"/>
    <n v="0"/>
    <s v="Transient"/>
    <n v="50"/>
    <n v="2"/>
    <d v="2017-04-08T00:00:00"/>
    <n v="300"/>
    <s v="Check-Out"/>
    <n v="6"/>
    <x v="0"/>
    <x v="0"/>
  </r>
  <r>
    <s v="Booking_ID = 29135"/>
    <x v="0"/>
    <x v="631"/>
    <n v="30"/>
    <n v="0"/>
    <n v="2"/>
    <n v="5"/>
    <n v="2"/>
    <n v="0"/>
    <x v="0"/>
    <n v="0"/>
    <s v="BB"/>
    <x v="25"/>
    <s v="Direct"/>
    <n v="0"/>
    <s v="Transient"/>
    <n v="81"/>
    <n v="2"/>
    <d v="2017-04-08T00:00:00"/>
    <n v="567"/>
    <s v="Check-Out"/>
    <n v="7"/>
    <x v="0"/>
    <x v="0"/>
  </r>
  <r>
    <s v="Booking_ID = 29136"/>
    <x v="0"/>
    <x v="631"/>
    <n v="265"/>
    <n v="0"/>
    <n v="2"/>
    <n v="5"/>
    <n v="2"/>
    <n v="0"/>
    <x v="2"/>
    <n v="0"/>
    <s v="BB"/>
    <x v="1"/>
    <s v="Online TA"/>
    <n v="0"/>
    <s v="Transient"/>
    <n v="54"/>
    <n v="2"/>
    <d v="2017-04-08T00:00:00"/>
    <n v="378"/>
    <s v="Check-Out"/>
    <n v="7"/>
    <x v="0"/>
    <x v="0"/>
  </r>
  <r>
    <s v="Booking_ID = 29137"/>
    <x v="0"/>
    <x v="631"/>
    <n v="265"/>
    <n v="0"/>
    <n v="2"/>
    <n v="5"/>
    <n v="2"/>
    <n v="0"/>
    <x v="2"/>
    <n v="0"/>
    <s v="BB"/>
    <x v="1"/>
    <s v="Online TA"/>
    <n v="0"/>
    <s v="Transient"/>
    <n v="52"/>
    <n v="2"/>
    <d v="2017-04-08T00:00:00"/>
    <n v="364"/>
    <s v="Check-Out"/>
    <n v="7"/>
    <x v="0"/>
    <x v="0"/>
  </r>
  <r>
    <s v="Booking_ID = 29138"/>
    <x v="0"/>
    <x v="631"/>
    <n v="264"/>
    <n v="0"/>
    <n v="2"/>
    <n v="5"/>
    <n v="3"/>
    <n v="0"/>
    <x v="2"/>
    <n v="0"/>
    <s v="BB"/>
    <x v="1"/>
    <s v="Offline TA/TO"/>
    <n v="0"/>
    <s v="Transient"/>
    <n v="73"/>
    <n v="3"/>
    <d v="2017-04-08T00:00:00"/>
    <n v="511"/>
    <s v="Check-Out"/>
    <n v="7"/>
    <x v="2"/>
    <x v="0"/>
  </r>
  <r>
    <s v="Booking_ID = 29139"/>
    <x v="0"/>
    <x v="631"/>
    <n v="265"/>
    <n v="0"/>
    <n v="2"/>
    <n v="5"/>
    <n v="2"/>
    <n v="0"/>
    <x v="2"/>
    <n v="0"/>
    <s v="BB"/>
    <x v="1"/>
    <s v="Online TA"/>
    <n v="0"/>
    <s v="Transient"/>
    <n v="64"/>
    <n v="2"/>
    <d v="2017-04-08T00:00:00"/>
    <n v="448"/>
    <s v="Check-Out"/>
    <n v="7"/>
    <x v="0"/>
    <x v="0"/>
  </r>
  <r>
    <s v="Booking_ID = 29140"/>
    <x v="0"/>
    <x v="631"/>
    <n v="25"/>
    <n v="0"/>
    <n v="2"/>
    <n v="5"/>
    <n v="2"/>
    <n v="0"/>
    <x v="2"/>
    <n v="0"/>
    <s v="BB"/>
    <x v="0"/>
    <s v="Online TA"/>
    <n v="0"/>
    <s v="Transient"/>
    <n v="155"/>
    <n v="2"/>
    <d v="2017-04-08T00:00:00"/>
    <n v="1085"/>
    <s v="Check-Out"/>
    <n v="7"/>
    <x v="0"/>
    <x v="0"/>
  </r>
  <r>
    <s v="Booking_ID = 29141"/>
    <x v="0"/>
    <x v="637"/>
    <n v="0"/>
    <n v="0"/>
    <n v="0"/>
    <n v="1"/>
    <n v="2"/>
    <n v="0"/>
    <x v="2"/>
    <n v="0"/>
    <s v="BB"/>
    <x v="0"/>
    <s v="Online TA"/>
    <n v="0"/>
    <s v="Transient"/>
    <n v="122"/>
    <n v="2"/>
    <d v="2017-04-08T00:00:00"/>
    <n v="122"/>
    <s v="Check-Out"/>
    <n v="1"/>
    <x v="0"/>
    <x v="0"/>
  </r>
  <r>
    <s v="Booking_ID = 29142"/>
    <x v="0"/>
    <x v="637"/>
    <n v="9"/>
    <n v="0"/>
    <n v="0"/>
    <n v="1"/>
    <n v="2"/>
    <n v="0"/>
    <x v="2"/>
    <n v="0"/>
    <s v="BB"/>
    <x v="0"/>
    <s v="Online TA"/>
    <n v="0"/>
    <s v="Transient"/>
    <n v="115"/>
    <n v="2"/>
    <d v="2017-04-08T00:00:00"/>
    <n v="115"/>
    <s v="Check-Out"/>
    <n v="1"/>
    <x v="0"/>
    <x v="0"/>
  </r>
  <r>
    <s v="Booking_ID = 29143"/>
    <x v="0"/>
    <x v="633"/>
    <n v="61"/>
    <n v="0"/>
    <n v="1"/>
    <n v="4"/>
    <n v="2"/>
    <n v="0"/>
    <x v="2"/>
    <n v="0"/>
    <s v="BB"/>
    <x v="0"/>
    <s v="Online TA"/>
    <n v="0"/>
    <s v="Transient"/>
    <n v="82"/>
    <n v="2"/>
    <d v="2017-04-08T00:00:00"/>
    <n v="410"/>
    <s v="Check-Out"/>
    <n v="5"/>
    <x v="0"/>
    <x v="0"/>
  </r>
  <r>
    <s v="Booking_ID = 29144"/>
    <x v="0"/>
    <x v="633"/>
    <n v="4"/>
    <n v="0"/>
    <n v="1"/>
    <n v="4"/>
    <n v="2"/>
    <n v="0"/>
    <x v="2"/>
    <n v="0"/>
    <s v="HB"/>
    <x v="1"/>
    <s v="Offline TA/TO"/>
    <n v="0"/>
    <s v="Contract"/>
    <n v="81"/>
    <n v="2"/>
    <d v="2017-04-08T00:00:00"/>
    <n v="405"/>
    <s v="Check-Out"/>
    <n v="5"/>
    <x v="0"/>
    <x v="0"/>
  </r>
  <r>
    <s v="Booking_ID = 29145"/>
    <x v="0"/>
    <x v="637"/>
    <n v="5"/>
    <n v="0"/>
    <n v="0"/>
    <n v="1"/>
    <n v="2"/>
    <n v="0"/>
    <x v="2"/>
    <n v="0"/>
    <s v="BB"/>
    <x v="51"/>
    <s v="Online TA"/>
    <n v="0"/>
    <s v="Transient"/>
    <n v="85"/>
    <n v="2"/>
    <d v="2017-04-08T00:00:00"/>
    <n v="85"/>
    <s v="Check-Out"/>
    <n v="1"/>
    <x v="0"/>
    <x v="0"/>
  </r>
  <r>
    <s v="Booking_ID = 29146"/>
    <x v="0"/>
    <x v="637"/>
    <n v="1"/>
    <n v="0"/>
    <n v="0"/>
    <n v="1"/>
    <n v="2"/>
    <n v="0"/>
    <x v="2"/>
    <n v="0"/>
    <s v="BB"/>
    <x v="0"/>
    <s v="Online TA"/>
    <n v="0"/>
    <s v="Transient"/>
    <n v="92"/>
    <n v="2"/>
    <d v="2017-04-08T00:00:00"/>
    <n v="92"/>
    <s v="Check-Out"/>
    <n v="1"/>
    <x v="0"/>
    <x v="0"/>
  </r>
  <r>
    <s v="Booking_ID = 29147"/>
    <x v="0"/>
    <x v="633"/>
    <n v="170"/>
    <n v="0"/>
    <n v="1"/>
    <n v="4"/>
    <n v="2"/>
    <n v="2"/>
    <x v="0"/>
    <n v="0"/>
    <s v="BB"/>
    <x v="1"/>
    <s v="Direct"/>
    <n v="0"/>
    <s v="Transient"/>
    <n v="105"/>
    <n v="4"/>
    <d v="2017-04-08T00:00:00"/>
    <n v="525"/>
    <s v="Check-Out"/>
    <n v="5"/>
    <x v="0"/>
    <x v="0"/>
  </r>
  <r>
    <s v="Booking_ID = 29148"/>
    <x v="0"/>
    <x v="636"/>
    <n v="63"/>
    <n v="0"/>
    <n v="0"/>
    <n v="2"/>
    <n v="2"/>
    <n v="0"/>
    <x v="2"/>
    <n v="0"/>
    <s v="BB"/>
    <x v="2"/>
    <s v="Online TA"/>
    <n v="0"/>
    <s v="Transient"/>
    <n v="60"/>
    <n v="2"/>
    <d v="2017-04-08T00:00:00"/>
    <n v="120"/>
    <s v="Check-Out"/>
    <n v="2"/>
    <x v="0"/>
    <x v="0"/>
  </r>
  <r>
    <s v="Booking_ID = 29149"/>
    <x v="0"/>
    <x v="637"/>
    <n v="4"/>
    <n v="0"/>
    <n v="0"/>
    <n v="1"/>
    <n v="2"/>
    <n v="0"/>
    <x v="2"/>
    <n v="0"/>
    <s v="BB"/>
    <x v="3"/>
    <s v="Online TA"/>
    <n v="0"/>
    <s v="Transient"/>
    <n v="85"/>
    <n v="2"/>
    <d v="2017-04-08T00:00:00"/>
    <n v="85"/>
    <s v="Check-Out"/>
    <n v="1"/>
    <x v="0"/>
    <x v="0"/>
  </r>
  <r>
    <s v="Booking_ID = 29150"/>
    <x v="0"/>
    <x v="638"/>
    <n v="5"/>
    <n v="0"/>
    <n v="0"/>
    <n v="1"/>
    <n v="2"/>
    <n v="0"/>
    <x v="2"/>
    <n v="0"/>
    <s v="BB"/>
    <x v="3"/>
    <s v="Online TA"/>
    <n v="0"/>
    <s v="Transient"/>
    <n v="85"/>
    <n v="2"/>
    <d v="2017-04-09T00:00:00"/>
    <n v="85"/>
    <s v="Check-Out"/>
    <n v="1"/>
    <x v="0"/>
    <x v="0"/>
  </r>
  <r>
    <s v="Booking_ID = 29151"/>
    <x v="0"/>
    <x v="629"/>
    <n v="15"/>
    <n v="0"/>
    <n v="2"/>
    <n v="7"/>
    <n v="2"/>
    <n v="0"/>
    <x v="1"/>
    <n v="0"/>
    <s v="SC"/>
    <x v="0"/>
    <s v="Corporate"/>
    <n v="0"/>
    <s v="Transient-Party"/>
    <n v="0"/>
    <n v="2"/>
    <d v="2017-04-08T00:00:00"/>
    <n v="0"/>
    <s v="Check-Out"/>
    <n v="9"/>
    <x v="0"/>
    <x v="0"/>
  </r>
  <r>
    <s v="Booking_ID = 29152"/>
    <x v="0"/>
    <x v="598"/>
    <n v="150"/>
    <n v="0"/>
    <n v="12"/>
    <n v="30"/>
    <n v="2"/>
    <n v="0"/>
    <x v="2"/>
    <n v="0"/>
    <s v="BB"/>
    <x v="1"/>
    <s v="Offline TA/TO"/>
    <n v="0"/>
    <s v="Contract"/>
    <n v="39"/>
    <n v="2"/>
    <d v="2017-04-09T00:00:00"/>
    <n v="1638"/>
    <s v="Check-Out"/>
    <n v="42"/>
    <x v="0"/>
    <x v="0"/>
  </r>
  <r>
    <s v="Booking_ID = 29153"/>
    <x v="0"/>
    <x v="635"/>
    <n v="152"/>
    <n v="0"/>
    <n v="0"/>
    <n v="4"/>
    <n v="3"/>
    <n v="0"/>
    <x v="2"/>
    <n v="0"/>
    <s v="BB"/>
    <x v="1"/>
    <s v="Groups"/>
    <n v="0"/>
    <s v="Transient-Party"/>
    <n v="75"/>
    <n v="3"/>
    <d v="2017-04-09T00:00:00"/>
    <n v="300"/>
    <s v="Check-Out"/>
    <n v="4"/>
    <x v="2"/>
    <x v="0"/>
  </r>
  <r>
    <s v="Booking_ID = 29154"/>
    <x v="0"/>
    <x v="635"/>
    <n v="152"/>
    <n v="0"/>
    <n v="0"/>
    <n v="4"/>
    <n v="1"/>
    <n v="0"/>
    <x v="2"/>
    <n v="0"/>
    <s v="BB"/>
    <x v="1"/>
    <s v="Groups"/>
    <n v="0"/>
    <s v="Transient-Party"/>
    <n v="49"/>
    <n v="1"/>
    <d v="2017-04-09T00:00:00"/>
    <n v="196"/>
    <s v="Check-Out"/>
    <n v="4"/>
    <x v="1"/>
    <x v="0"/>
  </r>
  <r>
    <s v="Booking_ID = 29155"/>
    <x v="0"/>
    <x v="635"/>
    <n v="152"/>
    <n v="0"/>
    <n v="0"/>
    <n v="4"/>
    <n v="1"/>
    <n v="0"/>
    <x v="2"/>
    <n v="0"/>
    <s v="BB"/>
    <x v="1"/>
    <s v="Groups"/>
    <n v="0"/>
    <s v="Transient-Party"/>
    <n v="42"/>
    <n v="1"/>
    <d v="2017-04-09T00:00:00"/>
    <n v="168"/>
    <s v="Check-Out"/>
    <n v="4"/>
    <x v="1"/>
    <x v="0"/>
  </r>
  <r>
    <s v="Booking_ID = 29156"/>
    <x v="0"/>
    <x v="635"/>
    <n v="152"/>
    <n v="0"/>
    <n v="0"/>
    <n v="4"/>
    <n v="2"/>
    <n v="0"/>
    <x v="2"/>
    <n v="0"/>
    <s v="BB"/>
    <x v="1"/>
    <s v="Groups"/>
    <n v="0"/>
    <s v="Transient-Party"/>
    <n v="48"/>
    <n v="2"/>
    <d v="2017-04-09T00:00:00"/>
    <n v="192"/>
    <s v="Check-Out"/>
    <n v="4"/>
    <x v="0"/>
    <x v="0"/>
  </r>
  <r>
    <s v="Booking_ID = 29157"/>
    <x v="0"/>
    <x v="634"/>
    <n v="151"/>
    <n v="0"/>
    <n v="0"/>
    <n v="5"/>
    <n v="1"/>
    <n v="0"/>
    <x v="2"/>
    <n v="0"/>
    <s v="BB"/>
    <x v="1"/>
    <s v="Groups"/>
    <n v="0"/>
    <s v="Transient-Party"/>
    <n v="49"/>
    <n v="1"/>
    <d v="2017-04-09T00:00:00"/>
    <n v="245"/>
    <s v="Check-Out"/>
    <n v="5"/>
    <x v="1"/>
    <x v="0"/>
  </r>
  <r>
    <s v="Booking_ID = 29158"/>
    <x v="0"/>
    <x v="635"/>
    <n v="152"/>
    <n v="0"/>
    <n v="0"/>
    <n v="4"/>
    <n v="2"/>
    <n v="0"/>
    <x v="2"/>
    <n v="0"/>
    <s v="BB"/>
    <x v="1"/>
    <s v="Groups"/>
    <n v="0"/>
    <s v="Transient-Party"/>
    <n v="60"/>
    <n v="2"/>
    <d v="2017-04-09T00:00:00"/>
    <n v="240"/>
    <s v="Check-Out"/>
    <n v="4"/>
    <x v="0"/>
    <x v="0"/>
  </r>
  <r>
    <s v="Booking_ID = 29159"/>
    <x v="0"/>
    <x v="635"/>
    <n v="152"/>
    <n v="0"/>
    <n v="0"/>
    <n v="4"/>
    <n v="1"/>
    <n v="0"/>
    <x v="2"/>
    <n v="0"/>
    <s v="BB"/>
    <x v="1"/>
    <s v="Groups"/>
    <n v="0"/>
    <s v="Transient-Party"/>
    <n v="60"/>
    <n v="1"/>
    <d v="2017-04-09T00:00:00"/>
    <n v="240"/>
    <s v="Check-Out"/>
    <n v="4"/>
    <x v="1"/>
    <x v="0"/>
  </r>
  <r>
    <s v="Booking_ID = 29160"/>
    <x v="0"/>
    <x v="635"/>
    <n v="152"/>
    <n v="0"/>
    <n v="0"/>
    <n v="4"/>
    <n v="1"/>
    <n v="0"/>
    <x v="2"/>
    <n v="0"/>
    <s v="BB"/>
    <x v="1"/>
    <s v="Groups"/>
    <n v="0"/>
    <s v="Transient-Party"/>
    <n v="42"/>
    <n v="1"/>
    <d v="2017-04-09T00:00:00"/>
    <n v="168"/>
    <s v="Check-Out"/>
    <n v="4"/>
    <x v="1"/>
    <x v="0"/>
  </r>
  <r>
    <s v="Booking_ID = 29161"/>
    <x v="0"/>
    <x v="634"/>
    <n v="151"/>
    <n v="0"/>
    <n v="0"/>
    <n v="5"/>
    <n v="1"/>
    <n v="0"/>
    <x v="2"/>
    <n v="0"/>
    <s v="BB"/>
    <x v="2"/>
    <s v="Groups"/>
    <n v="0"/>
    <s v="Transient-Party"/>
    <n v="42"/>
    <n v="1"/>
    <d v="2017-04-09T00:00:00"/>
    <n v="210"/>
    <s v="Check-Out"/>
    <n v="5"/>
    <x v="1"/>
    <x v="0"/>
  </r>
  <r>
    <s v="Booking_ID = 29162"/>
    <x v="0"/>
    <x v="638"/>
    <n v="0"/>
    <n v="0"/>
    <n v="0"/>
    <n v="1"/>
    <n v="1"/>
    <n v="0"/>
    <x v="0"/>
    <n v="0"/>
    <s v="BB"/>
    <x v="14"/>
    <s v="Direct"/>
    <n v="0"/>
    <s v="Transient"/>
    <n v="110"/>
    <n v="1"/>
    <d v="2017-04-09T00:00:00"/>
    <n v="110"/>
    <s v="Check-Out"/>
    <n v="1"/>
    <x v="1"/>
    <x v="0"/>
  </r>
  <r>
    <s v="Booking_ID = 29163"/>
    <x v="0"/>
    <x v="635"/>
    <n v="152"/>
    <n v="0"/>
    <n v="0"/>
    <n v="4"/>
    <n v="1"/>
    <n v="0"/>
    <x v="2"/>
    <n v="0"/>
    <s v="BB"/>
    <x v="1"/>
    <s v="Groups"/>
    <n v="0"/>
    <s v="Transient-Party"/>
    <n v="42"/>
    <n v="1"/>
    <d v="2017-04-09T00:00:00"/>
    <n v="168"/>
    <s v="Check-Out"/>
    <n v="4"/>
    <x v="1"/>
    <x v="0"/>
  </r>
  <r>
    <s v="Booking_ID = 29164"/>
    <x v="0"/>
    <x v="635"/>
    <n v="152"/>
    <n v="0"/>
    <n v="0"/>
    <n v="4"/>
    <n v="2"/>
    <n v="0"/>
    <x v="2"/>
    <n v="0"/>
    <s v="BB"/>
    <x v="1"/>
    <s v="Groups"/>
    <n v="0"/>
    <s v="Transient-Party"/>
    <n v="50"/>
    <n v="2"/>
    <d v="2017-04-09T00:00:00"/>
    <n v="200"/>
    <s v="Check-Out"/>
    <n v="4"/>
    <x v="0"/>
    <x v="0"/>
  </r>
  <r>
    <s v="Booking_ID = 29165"/>
    <x v="0"/>
    <x v="635"/>
    <n v="152"/>
    <n v="0"/>
    <n v="0"/>
    <n v="4"/>
    <n v="1"/>
    <n v="0"/>
    <x v="2"/>
    <n v="0"/>
    <s v="BB"/>
    <x v="1"/>
    <s v="Groups"/>
    <n v="0"/>
    <s v="Transient-Party"/>
    <n v="44"/>
    <n v="1"/>
    <d v="2017-04-09T00:00:00"/>
    <n v="176"/>
    <s v="Check-Out"/>
    <n v="4"/>
    <x v="1"/>
    <x v="0"/>
  </r>
  <r>
    <s v="Booking_ID = 29166"/>
    <x v="0"/>
    <x v="635"/>
    <n v="152"/>
    <n v="0"/>
    <n v="0"/>
    <n v="4"/>
    <n v="2"/>
    <n v="0"/>
    <x v="2"/>
    <n v="0"/>
    <s v="BB"/>
    <x v="1"/>
    <s v="Groups"/>
    <n v="0"/>
    <s v="Transient-Party"/>
    <n v="60"/>
    <n v="2"/>
    <d v="2017-04-09T00:00:00"/>
    <n v="240"/>
    <s v="Check-Out"/>
    <n v="4"/>
    <x v="0"/>
    <x v="0"/>
  </r>
  <r>
    <s v="Booking_ID = 29167"/>
    <x v="0"/>
    <x v="635"/>
    <n v="152"/>
    <n v="0"/>
    <n v="0"/>
    <n v="4"/>
    <n v="2"/>
    <n v="0"/>
    <x v="2"/>
    <n v="0"/>
    <s v="BB"/>
    <x v="1"/>
    <s v="Groups"/>
    <n v="0"/>
    <s v="Transient-Party"/>
    <n v="48"/>
    <n v="2"/>
    <d v="2017-04-09T00:00:00"/>
    <n v="192"/>
    <s v="Check-Out"/>
    <n v="4"/>
    <x v="0"/>
    <x v="0"/>
  </r>
  <r>
    <s v="Booking_ID = 29168"/>
    <x v="0"/>
    <x v="635"/>
    <n v="152"/>
    <n v="0"/>
    <n v="0"/>
    <n v="4"/>
    <n v="2"/>
    <n v="0"/>
    <x v="2"/>
    <n v="0"/>
    <s v="BB"/>
    <x v="1"/>
    <s v="Groups"/>
    <n v="0"/>
    <s v="Transient-Party"/>
    <n v="48"/>
    <n v="2"/>
    <d v="2017-04-09T00:00:00"/>
    <n v="192"/>
    <s v="Check-Out"/>
    <n v="4"/>
    <x v="0"/>
    <x v="0"/>
  </r>
  <r>
    <s v="Booking_ID = 29169"/>
    <x v="0"/>
    <x v="635"/>
    <n v="152"/>
    <n v="0"/>
    <n v="0"/>
    <n v="4"/>
    <n v="1"/>
    <n v="0"/>
    <x v="2"/>
    <n v="0"/>
    <s v="BB"/>
    <x v="1"/>
    <s v="Groups"/>
    <n v="0"/>
    <s v="Transient-Party"/>
    <n v="42"/>
    <n v="1"/>
    <d v="2017-04-09T00:00:00"/>
    <n v="168"/>
    <s v="Check-Out"/>
    <n v="4"/>
    <x v="1"/>
    <x v="0"/>
  </r>
  <r>
    <s v="Booking_ID = 29170"/>
    <x v="0"/>
    <x v="635"/>
    <n v="152"/>
    <n v="0"/>
    <n v="0"/>
    <n v="4"/>
    <n v="2"/>
    <n v="0"/>
    <x v="2"/>
    <n v="0"/>
    <s v="BB"/>
    <x v="1"/>
    <s v="Groups"/>
    <n v="0"/>
    <s v="Transient-Party"/>
    <n v="48"/>
    <n v="2"/>
    <d v="2017-04-09T00:00:00"/>
    <n v="192"/>
    <s v="Check-Out"/>
    <n v="4"/>
    <x v="0"/>
    <x v="0"/>
  </r>
  <r>
    <s v="Booking_ID = 29171"/>
    <x v="0"/>
    <x v="635"/>
    <n v="152"/>
    <n v="0"/>
    <n v="0"/>
    <n v="4"/>
    <n v="2"/>
    <n v="0"/>
    <x v="2"/>
    <n v="0"/>
    <s v="BB"/>
    <x v="1"/>
    <s v="Groups"/>
    <n v="0"/>
    <s v="Transient-Party"/>
    <n v="48"/>
    <n v="2"/>
    <d v="2017-04-09T00:00:00"/>
    <n v="192"/>
    <s v="Check-Out"/>
    <n v="4"/>
    <x v="0"/>
    <x v="0"/>
  </r>
  <r>
    <s v="Booking_ID = 29172"/>
    <x v="0"/>
    <x v="635"/>
    <n v="152"/>
    <n v="0"/>
    <n v="0"/>
    <n v="4"/>
    <n v="1"/>
    <n v="0"/>
    <x v="2"/>
    <n v="0"/>
    <s v="BB"/>
    <x v="1"/>
    <s v="Groups"/>
    <n v="0"/>
    <s v="Transient-Party"/>
    <n v="42"/>
    <n v="1"/>
    <d v="2017-04-09T00:00:00"/>
    <n v="168"/>
    <s v="Check-Out"/>
    <n v="4"/>
    <x v="1"/>
    <x v="0"/>
  </r>
  <r>
    <s v="Booking_ID = 29173"/>
    <x v="0"/>
    <x v="636"/>
    <n v="78"/>
    <n v="0"/>
    <n v="0"/>
    <n v="3"/>
    <n v="2"/>
    <n v="0"/>
    <x v="2"/>
    <n v="0"/>
    <s v="BB"/>
    <x v="1"/>
    <s v="Offline TA/TO"/>
    <n v="0"/>
    <s v="Contract"/>
    <n v="51"/>
    <n v="2"/>
    <d v="2017-04-09T00:00:00"/>
    <n v="153"/>
    <s v="Check-Out"/>
    <n v="3"/>
    <x v="0"/>
    <x v="0"/>
  </r>
  <r>
    <s v="Booking_ID = 29174"/>
    <x v="0"/>
    <x v="635"/>
    <n v="152"/>
    <n v="0"/>
    <n v="0"/>
    <n v="4"/>
    <n v="1"/>
    <n v="0"/>
    <x v="2"/>
    <n v="0"/>
    <s v="BB"/>
    <x v="1"/>
    <s v="Groups"/>
    <n v="0"/>
    <s v="Transient-Party"/>
    <n v="42"/>
    <n v="1"/>
    <d v="2017-04-09T00:00:00"/>
    <n v="168"/>
    <s v="Check-Out"/>
    <n v="4"/>
    <x v="1"/>
    <x v="0"/>
  </r>
  <r>
    <s v="Booking_ID = 29175"/>
    <x v="0"/>
    <x v="635"/>
    <n v="152"/>
    <n v="0"/>
    <n v="0"/>
    <n v="4"/>
    <n v="3"/>
    <n v="0"/>
    <x v="2"/>
    <n v="0"/>
    <s v="BB"/>
    <x v="1"/>
    <s v="Groups"/>
    <n v="0"/>
    <s v="Transient-Party"/>
    <n v="82"/>
    <n v="3"/>
    <d v="2017-04-09T00:00:00"/>
    <n v="328"/>
    <s v="Check-Out"/>
    <n v="4"/>
    <x v="2"/>
    <x v="0"/>
  </r>
  <r>
    <s v="Booking_ID = 29176"/>
    <x v="0"/>
    <x v="635"/>
    <n v="152"/>
    <n v="0"/>
    <n v="0"/>
    <n v="4"/>
    <n v="2"/>
    <n v="0"/>
    <x v="2"/>
    <n v="0"/>
    <s v="BB"/>
    <x v="1"/>
    <s v="Groups"/>
    <n v="0"/>
    <s v="Transient-Party"/>
    <n v="48"/>
    <n v="2"/>
    <d v="2017-04-09T00:00:00"/>
    <n v="192"/>
    <s v="Check-Out"/>
    <n v="4"/>
    <x v="0"/>
    <x v="0"/>
  </r>
  <r>
    <s v="Booking_ID = 29177"/>
    <x v="0"/>
    <x v="635"/>
    <n v="152"/>
    <n v="0"/>
    <n v="0"/>
    <n v="4"/>
    <n v="2"/>
    <n v="0"/>
    <x v="2"/>
    <n v="0"/>
    <s v="BB"/>
    <x v="1"/>
    <s v="Groups"/>
    <n v="0"/>
    <s v="Transient-Party"/>
    <n v="48"/>
    <n v="2"/>
    <d v="2017-04-09T00:00:00"/>
    <n v="192"/>
    <s v="Check-Out"/>
    <n v="4"/>
    <x v="0"/>
    <x v="0"/>
  </r>
  <r>
    <s v="Booking_ID = 29178"/>
    <x v="0"/>
    <x v="637"/>
    <n v="8"/>
    <n v="0"/>
    <n v="0"/>
    <n v="2"/>
    <n v="2"/>
    <n v="0"/>
    <x v="2"/>
    <n v="0"/>
    <s v="BB"/>
    <x v="0"/>
    <s v="Online TA"/>
    <n v="0"/>
    <s v="Transient"/>
    <n v="122"/>
    <n v="2"/>
    <d v="2017-04-09T00:00:00"/>
    <n v="244"/>
    <s v="Check-Out"/>
    <n v="2"/>
    <x v="0"/>
    <x v="0"/>
  </r>
  <r>
    <s v="Booking_ID = 29179"/>
    <x v="0"/>
    <x v="635"/>
    <n v="152"/>
    <n v="0"/>
    <n v="0"/>
    <n v="4"/>
    <n v="2"/>
    <n v="0"/>
    <x v="2"/>
    <n v="0"/>
    <s v="BB"/>
    <x v="1"/>
    <s v="Groups"/>
    <n v="0"/>
    <s v="Transient-Party"/>
    <n v="53"/>
    <n v="2"/>
    <d v="2017-04-09T00:00:00"/>
    <n v="212"/>
    <s v="Check-Out"/>
    <n v="4"/>
    <x v="0"/>
    <x v="0"/>
  </r>
  <r>
    <s v="Booking_ID = 29180"/>
    <x v="0"/>
    <x v="635"/>
    <n v="152"/>
    <n v="0"/>
    <n v="0"/>
    <n v="4"/>
    <n v="1"/>
    <n v="0"/>
    <x v="2"/>
    <n v="0"/>
    <s v="BB"/>
    <x v="1"/>
    <s v="Groups"/>
    <n v="0"/>
    <s v="Transient-Party"/>
    <n v="42"/>
    <n v="1"/>
    <d v="2017-04-09T00:00:00"/>
    <n v="168"/>
    <s v="Check-Out"/>
    <n v="4"/>
    <x v="1"/>
    <x v="0"/>
  </r>
  <r>
    <s v="Booking_ID = 29181"/>
    <x v="0"/>
    <x v="636"/>
    <n v="14"/>
    <n v="0"/>
    <n v="0"/>
    <n v="3"/>
    <n v="2"/>
    <n v="0"/>
    <x v="0"/>
    <n v="0"/>
    <s v="BB"/>
    <x v="2"/>
    <s v="Direct"/>
    <n v="0"/>
    <s v="Transient"/>
    <n v="110"/>
    <n v="2"/>
    <d v="2017-04-09T00:00:00"/>
    <n v="330"/>
    <s v="Check-Out"/>
    <n v="3"/>
    <x v="0"/>
    <x v="0"/>
  </r>
  <r>
    <s v="Booking_ID = 29182"/>
    <x v="0"/>
    <x v="638"/>
    <n v="0"/>
    <n v="0"/>
    <n v="0"/>
    <n v="1"/>
    <n v="2"/>
    <n v="0"/>
    <x v="2"/>
    <n v="0"/>
    <s v="BB"/>
    <x v="2"/>
    <s v="Online TA"/>
    <n v="0"/>
    <s v="Transient"/>
    <n v="110"/>
    <n v="2"/>
    <d v="2017-04-09T00:00:00"/>
    <n v="110"/>
    <s v="Check-Out"/>
    <n v="1"/>
    <x v="0"/>
    <x v="0"/>
  </r>
  <r>
    <s v="Booking_ID = 29183"/>
    <x v="0"/>
    <x v="629"/>
    <n v="17"/>
    <n v="0"/>
    <n v="2"/>
    <n v="8"/>
    <n v="2"/>
    <n v="0"/>
    <x v="2"/>
    <n v="0"/>
    <s v="BB"/>
    <x v="1"/>
    <s v="Offline TA/TO"/>
    <n v="0"/>
    <s v="Contract"/>
    <n v="52"/>
    <n v="2"/>
    <d v="2017-04-09T00:00:00"/>
    <n v="520"/>
    <s v="Check-Out"/>
    <n v="10"/>
    <x v="0"/>
    <x v="0"/>
  </r>
  <r>
    <s v="Booking_ID = 29184"/>
    <x v="0"/>
    <x v="635"/>
    <n v="252"/>
    <n v="0"/>
    <n v="0"/>
    <n v="4"/>
    <n v="2"/>
    <n v="0"/>
    <x v="2"/>
    <n v="0"/>
    <s v="BB"/>
    <x v="1"/>
    <s v="Groups"/>
    <n v="0"/>
    <s v="Transient-Party"/>
    <n v="62"/>
    <n v="2"/>
    <d v="2017-04-09T00:00:00"/>
    <n v="248"/>
    <s v="Check-Out"/>
    <n v="4"/>
    <x v="0"/>
    <x v="0"/>
  </r>
  <r>
    <s v="Booking_ID = 29185"/>
    <x v="0"/>
    <x v="639"/>
    <n v="209"/>
    <n v="0"/>
    <n v="1"/>
    <n v="0"/>
    <n v="2"/>
    <n v="0"/>
    <x v="2"/>
    <n v="0"/>
    <s v="BB"/>
    <x v="1"/>
    <s v="Online TA"/>
    <n v="0"/>
    <s v="Transient"/>
    <n v="90"/>
    <n v="2"/>
    <d v="2017-04-10T00:00:00"/>
    <n v="90"/>
    <s v="Check-Out"/>
    <n v="1"/>
    <x v="0"/>
    <x v="0"/>
  </r>
  <r>
    <s v="Booking_ID = 29186"/>
    <x v="0"/>
    <x v="637"/>
    <n v="2"/>
    <n v="0"/>
    <n v="0"/>
    <n v="2"/>
    <n v="2"/>
    <n v="0"/>
    <x v="0"/>
    <n v="0"/>
    <s v="BB"/>
    <x v="0"/>
    <s v="Direct"/>
    <n v="0"/>
    <s v="Transient-Party"/>
    <n v="104"/>
    <n v="2"/>
    <d v="2017-04-09T00:00:00"/>
    <n v="208"/>
    <s v="Check-Out"/>
    <n v="2"/>
    <x v="0"/>
    <x v="0"/>
  </r>
  <r>
    <s v="Booking_ID = 29187"/>
    <x v="0"/>
    <x v="637"/>
    <n v="1"/>
    <n v="0"/>
    <n v="0"/>
    <n v="2"/>
    <n v="2"/>
    <n v="0"/>
    <x v="2"/>
    <n v="0"/>
    <s v="HB"/>
    <x v="0"/>
    <s v="Online TA"/>
    <n v="0"/>
    <s v="Transient"/>
    <n v="141"/>
    <n v="2"/>
    <d v="2017-04-09T00:00:00"/>
    <n v="282"/>
    <s v="Check-Out"/>
    <n v="2"/>
    <x v="0"/>
    <x v="0"/>
  </r>
  <r>
    <s v="Booking_ID = 29188"/>
    <x v="0"/>
    <x v="638"/>
    <n v="1"/>
    <n v="0"/>
    <n v="0"/>
    <n v="1"/>
    <n v="2"/>
    <n v="2"/>
    <x v="2"/>
    <n v="0"/>
    <s v="HB"/>
    <x v="3"/>
    <s v="Online TA"/>
    <n v="0"/>
    <s v="Transient"/>
    <n v="223"/>
    <n v="4"/>
    <d v="2017-04-09T00:00:00"/>
    <n v="223"/>
    <s v="Check-Out"/>
    <n v="1"/>
    <x v="0"/>
    <x v="0"/>
  </r>
  <r>
    <s v="Booking_ID = 29189"/>
    <x v="0"/>
    <x v="634"/>
    <n v="20"/>
    <n v="0"/>
    <n v="0"/>
    <n v="5"/>
    <n v="2"/>
    <n v="1"/>
    <x v="2"/>
    <n v="0"/>
    <s v="BB"/>
    <x v="59"/>
    <s v="Online TA"/>
    <n v="0"/>
    <s v="Transient"/>
    <n v="130"/>
    <n v="3"/>
    <d v="2017-04-09T00:00:00"/>
    <n v="650"/>
    <s v="Check-Out"/>
    <n v="5"/>
    <x v="0"/>
    <x v="0"/>
  </r>
  <r>
    <s v="Booking_ID = 29190"/>
    <x v="0"/>
    <x v="637"/>
    <n v="199"/>
    <n v="0"/>
    <n v="0"/>
    <n v="2"/>
    <n v="1"/>
    <n v="0"/>
    <x v="2"/>
    <n v="0"/>
    <s v="BB"/>
    <x v="0"/>
    <s v="Online TA"/>
    <n v="0"/>
    <s v="Transient"/>
    <n v="53"/>
    <n v="1"/>
    <d v="2017-04-09T00:00:00"/>
    <n v="106"/>
    <s v="Check-Out"/>
    <n v="2"/>
    <x v="1"/>
    <x v="0"/>
  </r>
  <r>
    <s v="Booking_ID = 29191"/>
    <x v="0"/>
    <x v="632"/>
    <n v="55"/>
    <n v="0"/>
    <n v="2"/>
    <n v="5"/>
    <n v="2"/>
    <n v="0"/>
    <x v="2"/>
    <n v="0"/>
    <s v="BB"/>
    <x v="14"/>
    <s v="Online TA"/>
    <n v="0"/>
    <s v="Transient"/>
    <n v="71"/>
    <n v="2"/>
    <d v="2017-04-09T00:00:00"/>
    <n v="497"/>
    <s v="Check-Out"/>
    <n v="7"/>
    <x v="0"/>
    <x v="0"/>
  </r>
  <r>
    <s v="Booking_ID = 29192"/>
    <x v="0"/>
    <x v="635"/>
    <n v="152"/>
    <n v="0"/>
    <n v="0"/>
    <n v="4"/>
    <n v="2"/>
    <n v="0"/>
    <x v="2"/>
    <n v="0"/>
    <s v="BB"/>
    <x v="11"/>
    <s v="Groups"/>
    <n v="0"/>
    <s v="Transient-Party"/>
    <n v="48"/>
    <n v="2"/>
    <d v="2017-04-09T00:00:00"/>
    <n v="192"/>
    <s v="Check-Out"/>
    <n v="4"/>
    <x v="0"/>
    <x v="0"/>
  </r>
  <r>
    <s v="Booking_ID = 29193"/>
    <x v="0"/>
    <x v="636"/>
    <n v="63"/>
    <n v="0"/>
    <n v="0"/>
    <n v="3"/>
    <n v="2"/>
    <n v="0"/>
    <x v="2"/>
    <n v="0"/>
    <s v="BB"/>
    <x v="26"/>
    <s v="Online TA"/>
    <n v="0"/>
    <s v="Transient"/>
    <n v="73"/>
    <n v="2"/>
    <d v="2017-04-09T00:00:00"/>
    <n v="219"/>
    <s v="Check-Out"/>
    <n v="3"/>
    <x v="0"/>
    <x v="0"/>
  </r>
  <r>
    <s v="Booking_ID = 29194"/>
    <x v="0"/>
    <x v="638"/>
    <n v="4"/>
    <n v="0"/>
    <n v="0"/>
    <n v="1"/>
    <n v="2"/>
    <n v="0"/>
    <x v="2"/>
    <n v="0"/>
    <s v="BB"/>
    <x v="0"/>
    <s v="Online TA"/>
    <n v="0"/>
    <s v="Transient"/>
    <n v="85"/>
    <n v="2"/>
    <d v="2017-04-09T00:00:00"/>
    <n v="85"/>
    <s v="Check-Out"/>
    <n v="1"/>
    <x v="0"/>
    <x v="0"/>
  </r>
  <r>
    <s v="Booking_ID = 29195"/>
    <x v="0"/>
    <x v="637"/>
    <n v="9"/>
    <n v="0"/>
    <n v="0"/>
    <n v="2"/>
    <n v="2"/>
    <n v="0"/>
    <x v="2"/>
    <n v="0"/>
    <s v="BB"/>
    <x v="3"/>
    <s v="Online TA"/>
    <n v="0"/>
    <s v="Transient"/>
    <n v="92"/>
    <n v="2"/>
    <d v="2017-04-09T00:00:00"/>
    <n v="184"/>
    <s v="Check-Out"/>
    <n v="2"/>
    <x v="0"/>
    <x v="0"/>
  </r>
  <r>
    <s v="Booking_ID = 29196"/>
    <x v="0"/>
    <x v="638"/>
    <n v="3"/>
    <n v="0"/>
    <n v="0"/>
    <n v="1"/>
    <n v="2"/>
    <n v="0"/>
    <x v="2"/>
    <n v="0"/>
    <s v="BB"/>
    <x v="26"/>
    <s v="Online TA"/>
    <n v="0"/>
    <s v="Transient"/>
    <n v="92"/>
    <n v="2"/>
    <d v="2017-04-09T00:00:00"/>
    <n v="92"/>
    <s v="Check-Out"/>
    <n v="1"/>
    <x v="0"/>
    <x v="0"/>
  </r>
  <r>
    <s v="Booking_ID = 29197"/>
    <x v="0"/>
    <x v="637"/>
    <n v="0"/>
    <n v="0"/>
    <n v="0"/>
    <n v="2"/>
    <n v="2"/>
    <n v="2"/>
    <x v="0"/>
    <n v="0"/>
    <s v="BB"/>
    <x v="0"/>
    <s v="Direct"/>
    <n v="0"/>
    <s v="Transient"/>
    <n v="121"/>
    <n v="4"/>
    <d v="2017-04-09T00:00:00"/>
    <n v="242"/>
    <s v="Check-Out"/>
    <n v="2"/>
    <x v="0"/>
    <x v="0"/>
  </r>
  <r>
    <s v="Booking_ID = 29198"/>
    <x v="0"/>
    <x v="632"/>
    <n v="73"/>
    <n v="0"/>
    <n v="2"/>
    <n v="5"/>
    <n v="2"/>
    <n v="0"/>
    <x v="2"/>
    <n v="0"/>
    <s v="HB"/>
    <x v="1"/>
    <s v="Offline TA/TO"/>
    <n v="0"/>
    <s v="Contract"/>
    <n v="83"/>
    <n v="2"/>
    <d v="2017-04-09T00:00:00"/>
    <n v="581"/>
    <s v="Check-Out"/>
    <n v="7"/>
    <x v="0"/>
    <x v="0"/>
  </r>
  <r>
    <s v="Booking_ID = 29199"/>
    <x v="0"/>
    <x v="638"/>
    <n v="0"/>
    <n v="0"/>
    <n v="0"/>
    <n v="1"/>
    <n v="2"/>
    <n v="0"/>
    <x v="0"/>
    <n v="0"/>
    <s v="BB"/>
    <x v="0"/>
    <s v="Direct"/>
    <n v="0"/>
    <s v="Transient"/>
    <n v="110"/>
    <n v="2"/>
    <d v="2017-04-09T00:00:00"/>
    <n v="110"/>
    <s v="Check-Out"/>
    <n v="1"/>
    <x v="0"/>
    <x v="0"/>
  </r>
  <r>
    <s v="Booking_ID = 29200"/>
    <x v="0"/>
    <x v="632"/>
    <n v="30"/>
    <n v="0"/>
    <n v="2"/>
    <n v="5"/>
    <n v="1"/>
    <n v="0"/>
    <x v="2"/>
    <n v="0"/>
    <s v="HB"/>
    <x v="1"/>
    <s v="Offline TA/TO"/>
    <n v="0"/>
    <s v="Contract"/>
    <n v="48"/>
    <n v="1"/>
    <d v="2017-04-09T00:00:00"/>
    <n v="336"/>
    <s v="Check-Out"/>
    <n v="7"/>
    <x v="1"/>
    <x v="0"/>
  </r>
  <r>
    <s v="Booking_ID = 29201"/>
    <x v="0"/>
    <x v="635"/>
    <n v="152"/>
    <n v="0"/>
    <n v="0"/>
    <n v="4"/>
    <n v="2"/>
    <n v="1"/>
    <x v="2"/>
    <n v="0"/>
    <s v="BB"/>
    <x v="11"/>
    <s v="Groups"/>
    <n v="0"/>
    <s v="Transient-Party"/>
    <n v="58"/>
    <n v="3"/>
    <d v="2017-04-09T00:00:00"/>
    <n v="232"/>
    <s v="Check-Out"/>
    <n v="4"/>
    <x v="0"/>
    <x v="0"/>
  </r>
  <r>
    <s v="Booking_ID = 29202"/>
    <x v="0"/>
    <x v="635"/>
    <n v="152"/>
    <n v="0"/>
    <n v="0"/>
    <n v="4"/>
    <n v="2"/>
    <n v="1"/>
    <x v="2"/>
    <n v="0"/>
    <s v="BB"/>
    <x v="1"/>
    <s v="Groups"/>
    <n v="0"/>
    <s v="Transient-Party"/>
    <n v="58"/>
    <n v="3"/>
    <d v="2017-04-09T00:00:00"/>
    <n v="232"/>
    <s v="Check-Out"/>
    <n v="4"/>
    <x v="0"/>
    <x v="0"/>
  </r>
  <r>
    <s v="Booking_ID = 29203"/>
    <x v="0"/>
    <x v="637"/>
    <n v="2"/>
    <n v="0"/>
    <n v="0"/>
    <n v="2"/>
    <n v="2"/>
    <n v="0"/>
    <x v="2"/>
    <n v="0"/>
    <s v="BB"/>
    <x v="0"/>
    <s v="Online TA"/>
    <n v="0"/>
    <s v="Transient"/>
    <n v="125"/>
    <n v="2"/>
    <d v="2017-04-09T00:00:00"/>
    <n v="250"/>
    <s v="Check-Out"/>
    <n v="2"/>
    <x v="0"/>
    <x v="0"/>
  </r>
  <r>
    <s v="Booking_ID = 29204"/>
    <x v="0"/>
    <x v="638"/>
    <n v="2"/>
    <n v="0"/>
    <n v="0"/>
    <n v="1"/>
    <n v="2"/>
    <n v="2"/>
    <x v="1"/>
    <n v="0"/>
    <s v="BB"/>
    <x v="0"/>
    <s v="Corporate"/>
    <n v="0"/>
    <s v="Transient"/>
    <n v="65"/>
    <n v="4"/>
    <d v="2017-04-09T00:00:00"/>
    <n v="65"/>
    <s v="Check-Out"/>
    <n v="1"/>
    <x v="0"/>
    <x v="0"/>
  </r>
  <r>
    <s v="Booking_ID = 29205"/>
    <x v="0"/>
    <x v="636"/>
    <n v="153"/>
    <n v="0"/>
    <n v="0"/>
    <n v="3"/>
    <n v="2"/>
    <n v="0"/>
    <x v="2"/>
    <n v="0"/>
    <s v="BB"/>
    <x v="1"/>
    <s v="Groups"/>
    <n v="0"/>
    <s v="Transient-Party"/>
    <n v="48"/>
    <n v="2"/>
    <d v="2017-04-09T00:00:00"/>
    <n v="144"/>
    <s v="Check-Out"/>
    <n v="3"/>
    <x v="0"/>
    <x v="0"/>
  </r>
  <r>
    <s v="Booking_ID = 29206"/>
    <x v="0"/>
    <x v="635"/>
    <n v="152"/>
    <n v="0"/>
    <n v="0"/>
    <n v="4"/>
    <n v="2"/>
    <n v="0"/>
    <x v="2"/>
    <n v="0"/>
    <s v="BB"/>
    <x v="1"/>
    <s v="Groups"/>
    <n v="0"/>
    <s v="Transient-Party"/>
    <n v="53"/>
    <n v="2"/>
    <d v="2017-04-09T00:00:00"/>
    <n v="212"/>
    <s v="Check-Out"/>
    <n v="4"/>
    <x v="0"/>
    <x v="0"/>
  </r>
  <r>
    <s v="Booking_ID = 29207"/>
    <x v="0"/>
    <x v="635"/>
    <n v="152"/>
    <n v="0"/>
    <n v="0"/>
    <n v="4"/>
    <n v="3"/>
    <n v="0"/>
    <x v="2"/>
    <n v="0"/>
    <s v="BB"/>
    <x v="1"/>
    <s v="Groups"/>
    <n v="0"/>
    <s v="Transient-Party"/>
    <n v="80"/>
    <n v="3"/>
    <d v="2017-04-09T00:00:00"/>
    <n v="320"/>
    <s v="Check-Out"/>
    <n v="4"/>
    <x v="2"/>
    <x v="0"/>
  </r>
  <r>
    <s v="Booking_ID = 29208"/>
    <x v="0"/>
    <x v="638"/>
    <n v="1"/>
    <n v="0"/>
    <n v="0"/>
    <n v="1"/>
    <n v="2"/>
    <n v="0"/>
    <x v="2"/>
    <n v="0"/>
    <s v="BB"/>
    <x v="0"/>
    <s v="Online TA"/>
    <n v="0"/>
    <s v="Transient-Party"/>
    <n v="122"/>
    <n v="2"/>
    <d v="2017-04-09T00:00:00"/>
    <n v="122"/>
    <s v="Check-Out"/>
    <n v="1"/>
    <x v="0"/>
    <x v="0"/>
  </r>
  <r>
    <s v="Booking_ID = 29209"/>
    <x v="0"/>
    <x v="638"/>
    <n v="1"/>
    <n v="0"/>
    <n v="0"/>
    <n v="1"/>
    <n v="2"/>
    <n v="0"/>
    <x v="2"/>
    <n v="0"/>
    <s v="BB"/>
    <x v="0"/>
    <s v="Online TA"/>
    <n v="0"/>
    <s v="Transient-Party"/>
    <n v="115"/>
    <n v="2"/>
    <d v="2017-04-09T00:00:00"/>
    <n v="115"/>
    <s v="Check-Out"/>
    <n v="1"/>
    <x v="0"/>
    <x v="0"/>
  </r>
  <r>
    <s v="Booking_ID = 29210"/>
    <x v="0"/>
    <x v="636"/>
    <n v="9"/>
    <n v="0"/>
    <n v="0"/>
    <n v="3"/>
    <n v="2"/>
    <n v="0"/>
    <x v="0"/>
    <n v="0"/>
    <s v="HB"/>
    <x v="1"/>
    <s v="Direct"/>
    <n v="0"/>
    <s v="Transient"/>
    <n v="162"/>
    <n v="2"/>
    <d v="2017-04-09T00:00:00"/>
    <n v="486"/>
    <s v="Check-Out"/>
    <n v="3"/>
    <x v="0"/>
    <x v="0"/>
  </r>
  <r>
    <s v="Booking_ID = 29211"/>
    <x v="0"/>
    <x v="633"/>
    <n v="150"/>
    <n v="0"/>
    <n v="2"/>
    <n v="5"/>
    <n v="2"/>
    <n v="0"/>
    <x v="2"/>
    <n v="0"/>
    <s v="BB"/>
    <x v="1"/>
    <s v="Groups"/>
    <n v="0"/>
    <s v="Transient-Party"/>
    <n v="67"/>
    <n v="2"/>
    <d v="2017-04-10T00:00:00"/>
    <n v="469"/>
    <s v="Check-Out"/>
    <n v="7"/>
    <x v="0"/>
    <x v="0"/>
  </r>
  <r>
    <s v="Booking_ID = 29212"/>
    <x v="0"/>
    <x v="635"/>
    <n v="152"/>
    <n v="0"/>
    <n v="1"/>
    <n v="4"/>
    <n v="2"/>
    <n v="0"/>
    <x v="2"/>
    <n v="0"/>
    <s v="BB"/>
    <x v="1"/>
    <s v="Groups"/>
    <n v="0"/>
    <s v="Transient-Party"/>
    <n v="69"/>
    <n v="2"/>
    <d v="2017-04-10T00:00:00"/>
    <n v="345"/>
    <s v="Check-Out"/>
    <n v="5"/>
    <x v="0"/>
    <x v="0"/>
  </r>
  <r>
    <s v="Booking_ID = 29213"/>
    <x v="0"/>
    <x v="635"/>
    <n v="63"/>
    <n v="0"/>
    <n v="1"/>
    <n v="4"/>
    <n v="2"/>
    <n v="0"/>
    <x v="0"/>
    <n v="0"/>
    <s v="BB"/>
    <x v="1"/>
    <s v="Direct"/>
    <n v="0"/>
    <s v="Transient"/>
    <n v="86"/>
    <n v="2"/>
    <d v="2017-04-10T00:00:00"/>
    <n v="430"/>
    <s v="Check-Out"/>
    <n v="5"/>
    <x v="0"/>
    <x v="0"/>
  </r>
  <r>
    <s v="Booking_ID = 29214"/>
    <x v="0"/>
    <x v="636"/>
    <n v="64"/>
    <n v="0"/>
    <n v="1"/>
    <n v="3"/>
    <n v="2"/>
    <n v="0"/>
    <x v="2"/>
    <n v="0"/>
    <s v="BB"/>
    <x v="1"/>
    <s v="Online TA"/>
    <n v="0"/>
    <s v="Transient"/>
    <n v="54"/>
    <n v="2"/>
    <d v="2017-04-10T00:00:00"/>
    <n v="216"/>
    <s v="Check-Out"/>
    <n v="4"/>
    <x v="0"/>
    <x v="0"/>
  </r>
  <r>
    <s v="Booking_ID = 29215"/>
    <x v="0"/>
    <x v="635"/>
    <n v="152"/>
    <n v="0"/>
    <n v="1"/>
    <n v="4"/>
    <n v="2"/>
    <n v="0"/>
    <x v="2"/>
    <n v="0"/>
    <s v="BB"/>
    <x v="1"/>
    <s v="Groups"/>
    <n v="0"/>
    <s v="Transient-Party"/>
    <n v="48"/>
    <n v="2"/>
    <d v="2017-04-10T00:00:00"/>
    <n v="240"/>
    <s v="Check-Out"/>
    <n v="5"/>
    <x v="0"/>
    <x v="0"/>
  </r>
  <r>
    <s v="Booking_ID = 29216"/>
    <x v="0"/>
    <x v="635"/>
    <n v="152"/>
    <n v="0"/>
    <n v="1"/>
    <n v="4"/>
    <n v="1"/>
    <n v="0"/>
    <x v="2"/>
    <n v="0"/>
    <s v="BB"/>
    <x v="1"/>
    <s v="Groups"/>
    <n v="0"/>
    <s v="Transient-Party"/>
    <n v="42"/>
    <n v="1"/>
    <d v="2017-04-10T00:00:00"/>
    <n v="210"/>
    <s v="Check-Out"/>
    <n v="5"/>
    <x v="1"/>
    <x v="0"/>
  </r>
  <r>
    <s v="Booking_ID = 29217"/>
    <x v="0"/>
    <x v="635"/>
    <n v="152"/>
    <n v="0"/>
    <n v="1"/>
    <n v="4"/>
    <n v="1"/>
    <n v="0"/>
    <x v="2"/>
    <n v="0"/>
    <s v="BB"/>
    <x v="1"/>
    <s v="Groups"/>
    <n v="0"/>
    <s v="Transient-Party"/>
    <n v="48"/>
    <n v="1"/>
    <d v="2017-04-10T00:00:00"/>
    <n v="240"/>
    <s v="Check-Out"/>
    <n v="5"/>
    <x v="1"/>
    <x v="0"/>
  </r>
  <r>
    <s v="Booking_ID = 29218"/>
    <x v="0"/>
    <x v="635"/>
    <n v="152"/>
    <n v="0"/>
    <n v="1"/>
    <n v="4"/>
    <n v="1"/>
    <n v="0"/>
    <x v="2"/>
    <n v="0"/>
    <s v="BB"/>
    <x v="1"/>
    <s v="Groups"/>
    <n v="0"/>
    <s v="Transient-Party"/>
    <n v="42"/>
    <n v="1"/>
    <d v="2017-04-10T00:00:00"/>
    <n v="210"/>
    <s v="Check-Out"/>
    <n v="5"/>
    <x v="1"/>
    <x v="0"/>
  </r>
  <r>
    <s v="Booking_ID = 29219"/>
    <x v="0"/>
    <x v="635"/>
    <n v="152"/>
    <n v="0"/>
    <n v="1"/>
    <n v="4"/>
    <n v="2"/>
    <n v="0"/>
    <x v="2"/>
    <n v="0"/>
    <s v="BB"/>
    <x v="1"/>
    <s v="Groups"/>
    <n v="0"/>
    <s v="Transient-Party"/>
    <n v="49"/>
    <n v="2"/>
    <d v="2017-04-10T00:00:00"/>
    <n v="245"/>
    <s v="Check-Out"/>
    <n v="5"/>
    <x v="0"/>
    <x v="0"/>
  </r>
  <r>
    <s v="Booking_ID = 29220"/>
    <x v="0"/>
    <x v="633"/>
    <n v="125"/>
    <n v="0"/>
    <n v="2"/>
    <n v="5"/>
    <n v="2"/>
    <n v="0"/>
    <x v="2"/>
    <n v="0"/>
    <s v="BB"/>
    <x v="1"/>
    <s v="Offline TA/TO"/>
    <n v="0"/>
    <s v="Contract"/>
    <n v="43"/>
    <n v="2"/>
    <d v="2017-04-10T00:00:00"/>
    <n v="301"/>
    <s v="Check-Out"/>
    <n v="7"/>
    <x v="0"/>
    <x v="0"/>
  </r>
  <r>
    <s v="Booking_ID = 29221"/>
    <x v="0"/>
    <x v="635"/>
    <n v="152"/>
    <n v="0"/>
    <n v="1"/>
    <n v="4"/>
    <n v="2"/>
    <n v="0"/>
    <x v="2"/>
    <n v="0"/>
    <s v="BB"/>
    <x v="1"/>
    <s v="Groups"/>
    <n v="0"/>
    <s v="Transient-Party"/>
    <n v="48"/>
    <n v="2"/>
    <d v="2017-04-10T00:00:00"/>
    <n v="240"/>
    <s v="Check-Out"/>
    <n v="5"/>
    <x v="0"/>
    <x v="0"/>
  </r>
  <r>
    <s v="Booking_ID = 29222"/>
    <x v="0"/>
    <x v="635"/>
    <n v="152"/>
    <n v="0"/>
    <n v="1"/>
    <n v="4"/>
    <n v="2"/>
    <n v="0"/>
    <x v="2"/>
    <n v="0"/>
    <s v="BB"/>
    <x v="1"/>
    <s v="Groups"/>
    <n v="0"/>
    <s v="Transient-Party"/>
    <n v="60"/>
    <n v="2"/>
    <d v="2017-04-10T00:00:00"/>
    <n v="300"/>
    <s v="Check-Out"/>
    <n v="5"/>
    <x v="0"/>
    <x v="0"/>
  </r>
  <r>
    <s v="Booking_ID = 29223"/>
    <x v="0"/>
    <x v="639"/>
    <n v="1"/>
    <n v="0"/>
    <n v="1"/>
    <n v="0"/>
    <n v="1"/>
    <n v="0"/>
    <x v="2"/>
    <n v="0"/>
    <s v="BB"/>
    <x v="1"/>
    <s v="Online TA"/>
    <n v="0"/>
    <s v="Transient"/>
    <n v="66"/>
    <n v="1"/>
    <d v="2017-04-10T00:00:00"/>
    <n v="66"/>
    <s v="Check-Out"/>
    <n v="1"/>
    <x v="1"/>
    <x v="0"/>
  </r>
  <r>
    <s v="Booking_ID = 29224"/>
    <x v="0"/>
    <x v="633"/>
    <n v="83"/>
    <n v="0"/>
    <n v="2"/>
    <n v="5"/>
    <n v="1"/>
    <n v="0"/>
    <x v="2"/>
    <n v="0"/>
    <s v="BB"/>
    <x v="1"/>
    <s v="Offline TA/TO"/>
    <n v="0"/>
    <s v="Contract"/>
    <n v="34"/>
    <n v="1"/>
    <d v="2017-04-10T00:00:00"/>
    <n v="238"/>
    <s v="Check-Out"/>
    <n v="7"/>
    <x v="1"/>
    <x v="0"/>
  </r>
  <r>
    <s v="Booking_ID = 29225"/>
    <x v="0"/>
    <x v="633"/>
    <n v="125"/>
    <n v="0"/>
    <n v="2"/>
    <n v="5"/>
    <n v="2"/>
    <n v="0"/>
    <x v="2"/>
    <n v="0"/>
    <s v="BB"/>
    <x v="1"/>
    <s v="Offline TA/TO"/>
    <n v="0"/>
    <s v="Contract"/>
    <n v="41"/>
    <n v="2"/>
    <d v="2017-04-10T00:00:00"/>
    <n v="287"/>
    <s v="Check-Out"/>
    <n v="7"/>
    <x v="0"/>
    <x v="0"/>
  </r>
  <r>
    <s v="Booking_ID = 29226"/>
    <x v="0"/>
    <x v="635"/>
    <n v="152"/>
    <n v="0"/>
    <n v="1"/>
    <n v="4"/>
    <n v="2"/>
    <n v="0"/>
    <x v="2"/>
    <n v="0"/>
    <s v="BB"/>
    <x v="1"/>
    <s v="Groups"/>
    <n v="0"/>
    <s v="Transient-Party"/>
    <n v="67"/>
    <n v="2"/>
    <d v="2017-04-10T00:00:00"/>
    <n v="335"/>
    <s v="Check-Out"/>
    <n v="5"/>
    <x v="0"/>
    <x v="0"/>
  </r>
  <r>
    <s v="Booking_ID = 29227"/>
    <x v="0"/>
    <x v="630"/>
    <n v="72"/>
    <n v="0"/>
    <n v="3"/>
    <n v="7"/>
    <n v="1"/>
    <n v="2"/>
    <x v="2"/>
    <n v="0"/>
    <s v="HB"/>
    <x v="1"/>
    <s v="Offline TA/TO"/>
    <n v="0"/>
    <s v="Contract"/>
    <n v="99"/>
    <n v="3"/>
    <d v="2017-04-10T00:00:00"/>
    <n v="990"/>
    <s v="Check-Out"/>
    <n v="10"/>
    <x v="1"/>
    <x v="0"/>
  </r>
  <r>
    <s v="Booking_ID = 29228"/>
    <x v="0"/>
    <x v="635"/>
    <n v="152"/>
    <n v="0"/>
    <n v="1"/>
    <n v="4"/>
    <n v="1"/>
    <n v="0"/>
    <x v="2"/>
    <n v="0"/>
    <s v="BB"/>
    <x v="1"/>
    <s v="Groups"/>
    <n v="0"/>
    <s v="Transient-Party"/>
    <n v="67"/>
    <n v="1"/>
    <d v="2017-04-10T00:00:00"/>
    <n v="335"/>
    <s v="Check-Out"/>
    <n v="5"/>
    <x v="1"/>
    <x v="0"/>
  </r>
  <r>
    <s v="Booking_ID = 29229"/>
    <x v="0"/>
    <x v="630"/>
    <n v="72"/>
    <n v="0"/>
    <n v="3"/>
    <n v="7"/>
    <n v="2"/>
    <n v="0"/>
    <x v="2"/>
    <n v="0"/>
    <s v="HB"/>
    <x v="1"/>
    <s v="Offline TA/TO"/>
    <n v="0"/>
    <s v="Contract"/>
    <n v="101"/>
    <n v="2"/>
    <d v="2017-04-10T00:00:00"/>
    <n v="1010"/>
    <s v="Check-Out"/>
    <n v="10"/>
    <x v="0"/>
    <x v="0"/>
  </r>
  <r>
    <s v="Booking_ID = 29230"/>
    <x v="0"/>
    <x v="637"/>
    <n v="7"/>
    <n v="0"/>
    <n v="1"/>
    <n v="2"/>
    <n v="2"/>
    <n v="0"/>
    <x v="2"/>
    <n v="0"/>
    <s v="BB"/>
    <x v="5"/>
    <s v="Online TA"/>
    <n v="0"/>
    <s v="Transient"/>
    <n v="92"/>
    <n v="2"/>
    <d v="2017-04-10T00:00:00"/>
    <n v="276"/>
    <s v="Check-Out"/>
    <n v="3"/>
    <x v="0"/>
    <x v="0"/>
  </r>
  <r>
    <s v="Booking_ID = 29231"/>
    <x v="0"/>
    <x v="635"/>
    <n v="152"/>
    <n v="0"/>
    <n v="1"/>
    <n v="4"/>
    <n v="2"/>
    <n v="0"/>
    <x v="2"/>
    <n v="0"/>
    <s v="BB"/>
    <x v="1"/>
    <s v="Groups"/>
    <n v="0"/>
    <s v="Transient-Party"/>
    <n v="60"/>
    <n v="2"/>
    <d v="2017-04-10T00:00:00"/>
    <n v="300"/>
    <s v="Check-Out"/>
    <n v="5"/>
    <x v="0"/>
    <x v="0"/>
  </r>
  <r>
    <s v="Booking_ID = 29232"/>
    <x v="0"/>
    <x v="635"/>
    <n v="152"/>
    <n v="0"/>
    <n v="1"/>
    <n v="4"/>
    <n v="1"/>
    <n v="0"/>
    <x v="2"/>
    <n v="0"/>
    <s v="BB"/>
    <x v="1"/>
    <s v="Groups"/>
    <n v="0"/>
    <s v="Transient-Party"/>
    <n v="42"/>
    <n v="1"/>
    <d v="2017-04-10T00:00:00"/>
    <n v="210"/>
    <s v="Check-Out"/>
    <n v="5"/>
    <x v="1"/>
    <x v="0"/>
  </r>
  <r>
    <s v="Booking_ID = 29233"/>
    <x v="0"/>
    <x v="637"/>
    <n v="33"/>
    <n v="0"/>
    <n v="1"/>
    <n v="2"/>
    <n v="2"/>
    <n v="0"/>
    <x v="2"/>
    <n v="0"/>
    <s v="BB"/>
    <x v="0"/>
    <s v="Online TA"/>
    <n v="0"/>
    <s v="Transient"/>
    <n v="75"/>
    <n v="2"/>
    <d v="2017-04-10T00:00:00"/>
    <n v="225"/>
    <s v="Check-Out"/>
    <n v="3"/>
    <x v="0"/>
    <x v="0"/>
  </r>
  <r>
    <s v="Booking_ID = 29234"/>
    <x v="0"/>
    <x v="635"/>
    <n v="205"/>
    <n v="0"/>
    <n v="1"/>
    <n v="4"/>
    <n v="1"/>
    <n v="0"/>
    <x v="2"/>
    <n v="0"/>
    <s v="BB"/>
    <x v="1"/>
    <s v="Online TA"/>
    <n v="0"/>
    <s v="Transient"/>
    <n v="35"/>
    <n v="1"/>
    <d v="2017-04-10T00:00:00"/>
    <n v="175"/>
    <s v="Check-Out"/>
    <n v="5"/>
    <x v="1"/>
    <x v="0"/>
  </r>
  <r>
    <s v="Booking_ID = 29235"/>
    <x v="0"/>
    <x v="635"/>
    <n v="152"/>
    <n v="0"/>
    <n v="1"/>
    <n v="4"/>
    <n v="2"/>
    <n v="1"/>
    <x v="2"/>
    <n v="0"/>
    <s v="BB"/>
    <x v="1"/>
    <s v="Groups"/>
    <n v="0"/>
    <s v="Transient-Party"/>
    <n v="60"/>
    <n v="3"/>
    <d v="2017-04-10T00:00:00"/>
    <n v="300"/>
    <s v="Check-Out"/>
    <n v="5"/>
    <x v="0"/>
    <x v="0"/>
  </r>
  <r>
    <s v="Booking_ID = 29236"/>
    <x v="0"/>
    <x v="638"/>
    <n v="38"/>
    <n v="0"/>
    <n v="1"/>
    <n v="1"/>
    <n v="2"/>
    <n v="0"/>
    <x v="2"/>
    <n v="0"/>
    <s v="BB"/>
    <x v="0"/>
    <s v="Online TA"/>
    <n v="0"/>
    <s v="Transient"/>
    <n v="77"/>
    <n v="2"/>
    <d v="2017-04-10T00:00:00"/>
    <n v="154"/>
    <s v="Check-Out"/>
    <n v="2"/>
    <x v="0"/>
    <x v="0"/>
  </r>
  <r>
    <s v="Booking_ID = 29237"/>
    <x v="0"/>
    <x v="636"/>
    <n v="207"/>
    <n v="0"/>
    <n v="1"/>
    <n v="3"/>
    <n v="1"/>
    <n v="0"/>
    <x v="2"/>
    <n v="0"/>
    <s v="BB"/>
    <x v="87"/>
    <s v="Online TA"/>
    <n v="0"/>
    <s v="Transient"/>
    <n v="51"/>
    <n v="1"/>
    <d v="2017-04-10T00:00:00"/>
    <n v="204"/>
    <s v="Check-Out"/>
    <n v="4"/>
    <x v="1"/>
    <x v="0"/>
  </r>
  <r>
    <s v="Booking_ID = 29238"/>
    <x v="0"/>
    <x v="635"/>
    <n v="152"/>
    <n v="0"/>
    <n v="1"/>
    <n v="4"/>
    <n v="2"/>
    <n v="0"/>
    <x v="2"/>
    <n v="0"/>
    <s v="BB"/>
    <x v="1"/>
    <s v="Groups"/>
    <n v="0"/>
    <s v="Transient-Party"/>
    <n v="66"/>
    <n v="2"/>
    <d v="2017-04-10T00:00:00"/>
    <n v="330"/>
    <s v="Check-Out"/>
    <n v="5"/>
    <x v="0"/>
    <x v="0"/>
  </r>
  <r>
    <s v="Booking_ID = 29239"/>
    <x v="0"/>
    <x v="635"/>
    <n v="152"/>
    <n v="0"/>
    <n v="1"/>
    <n v="4"/>
    <n v="2"/>
    <n v="0"/>
    <x v="2"/>
    <n v="0"/>
    <s v="BB"/>
    <x v="1"/>
    <s v="Groups"/>
    <n v="0"/>
    <s v="Transient-Party"/>
    <n v="67"/>
    <n v="2"/>
    <d v="2017-04-10T00:00:00"/>
    <n v="335"/>
    <s v="Check-Out"/>
    <n v="5"/>
    <x v="0"/>
    <x v="0"/>
  </r>
  <r>
    <s v="Booking_ID = 29240"/>
    <x v="0"/>
    <x v="636"/>
    <n v="208"/>
    <n v="0"/>
    <n v="1"/>
    <n v="3"/>
    <n v="2"/>
    <n v="0"/>
    <x v="2"/>
    <n v="0"/>
    <s v="BB"/>
    <x v="1"/>
    <s v="Online TA"/>
    <n v="0"/>
    <s v="Transient"/>
    <n v="60"/>
    <n v="2"/>
    <d v="2017-04-10T00:00:00"/>
    <n v="240"/>
    <s v="Check-Out"/>
    <n v="4"/>
    <x v="0"/>
    <x v="0"/>
  </r>
  <r>
    <s v="Booking_ID = 29241"/>
    <x v="0"/>
    <x v="630"/>
    <n v="30"/>
    <n v="0"/>
    <n v="3"/>
    <n v="7"/>
    <n v="2"/>
    <n v="0"/>
    <x v="0"/>
    <n v="0"/>
    <s v="BB"/>
    <x v="26"/>
    <s v="Direct"/>
    <n v="0"/>
    <s v="Transient"/>
    <n v="65"/>
    <n v="2"/>
    <d v="2017-04-10T00:00:00"/>
    <n v="650"/>
    <s v="Check-Out"/>
    <n v="10"/>
    <x v="0"/>
    <x v="0"/>
  </r>
  <r>
    <s v="Booking_ID = 29242"/>
    <x v="0"/>
    <x v="636"/>
    <n v="214"/>
    <n v="0"/>
    <n v="1"/>
    <n v="3"/>
    <n v="2"/>
    <n v="2"/>
    <x v="2"/>
    <n v="0"/>
    <s v="BB"/>
    <x v="1"/>
    <s v="Online TA"/>
    <n v="0"/>
    <s v="Transient"/>
    <n v="130"/>
    <n v="4"/>
    <d v="2017-04-10T00:00:00"/>
    <n v="520"/>
    <s v="Check-Out"/>
    <n v="4"/>
    <x v="0"/>
    <x v="0"/>
  </r>
  <r>
    <s v="Booking_ID = 29243"/>
    <x v="0"/>
    <x v="639"/>
    <n v="20"/>
    <n v="0"/>
    <n v="1"/>
    <n v="0"/>
    <n v="2"/>
    <n v="0"/>
    <x v="2"/>
    <n v="0"/>
    <s v="BB"/>
    <x v="0"/>
    <s v="Online TA"/>
    <n v="0"/>
    <s v="Transient"/>
    <n v="85"/>
    <n v="2"/>
    <d v="2017-04-10T00:00:00"/>
    <n v="85"/>
    <s v="Check-Out"/>
    <n v="1"/>
    <x v="0"/>
    <x v="0"/>
  </r>
  <r>
    <s v="Booking_ID = 29244"/>
    <x v="0"/>
    <x v="636"/>
    <n v="29"/>
    <n v="0"/>
    <n v="2"/>
    <n v="3"/>
    <n v="2"/>
    <n v="0"/>
    <x v="2"/>
    <n v="0"/>
    <s v="BB"/>
    <x v="4"/>
    <s v="Online TA"/>
    <n v="0"/>
    <s v="Transient"/>
    <n v="107"/>
    <n v="2"/>
    <d v="2017-04-11T00:00:00"/>
    <n v="535"/>
    <s v="Check-Out"/>
    <n v="5"/>
    <x v="0"/>
    <x v="0"/>
  </r>
  <r>
    <s v="Booking_ID = 29245"/>
    <x v="0"/>
    <x v="634"/>
    <n v="151"/>
    <n v="0"/>
    <n v="2"/>
    <n v="5"/>
    <n v="2"/>
    <n v="0"/>
    <x v="2"/>
    <n v="0"/>
    <s v="BB"/>
    <x v="1"/>
    <s v="Groups"/>
    <n v="0"/>
    <s v="Transient-Party"/>
    <n v="60"/>
    <n v="2"/>
    <d v="2017-04-11T00:00:00"/>
    <n v="420"/>
    <s v="Check-Out"/>
    <n v="7"/>
    <x v="0"/>
    <x v="0"/>
  </r>
  <r>
    <s v="Booking_ID = 29246"/>
    <x v="0"/>
    <x v="633"/>
    <n v="36"/>
    <n v="0"/>
    <n v="3"/>
    <n v="5"/>
    <n v="2"/>
    <n v="1"/>
    <x v="0"/>
    <n v="1"/>
    <s v="BB"/>
    <x v="5"/>
    <s v="Direct"/>
    <n v="0"/>
    <s v="Transient"/>
    <n v="132"/>
    <n v="4"/>
    <d v="2017-04-11T00:00:00"/>
    <n v="1056"/>
    <s v="Check-Out"/>
    <n v="8"/>
    <x v="0"/>
    <x v="0"/>
  </r>
  <r>
    <s v="Booking_ID = 29247"/>
    <x v="0"/>
    <x v="635"/>
    <n v="152"/>
    <n v="0"/>
    <n v="2"/>
    <n v="4"/>
    <n v="1"/>
    <n v="0"/>
    <x v="2"/>
    <n v="0"/>
    <s v="BB"/>
    <x v="1"/>
    <s v="Groups"/>
    <n v="0"/>
    <s v="Transient-Party"/>
    <n v="42"/>
    <n v="1"/>
    <d v="2017-04-11T00:00:00"/>
    <n v="252"/>
    <s v="Check-Out"/>
    <n v="6"/>
    <x v="1"/>
    <x v="0"/>
  </r>
  <r>
    <s v="Booking_ID = 29248"/>
    <x v="0"/>
    <x v="635"/>
    <n v="152"/>
    <n v="0"/>
    <n v="2"/>
    <n v="4"/>
    <n v="2"/>
    <n v="0"/>
    <x v="2"/>
    <n v="0"/>
    <s v="BB"/>
    <x v="1"/>
    <s v="Groups"/>
    <n v="0"/>
    <s v="Transient-Party"/>
    <n v="60"/>
    <n v="2"/>
    <d v="2017-04-11T00:00:00"/>
    <n v="360"/>
    <s v="Check-Out"/>
    <n v="6"/>
    <x v="0"/>
    <x v="0"/>
  </r>
  <r>
    <s v="Booking_ID = 29249"/>
    <x v="0"/>
    <x v="636"/>
    <n v="112"/>
    <n v="0"/>
    <n v="2"/>
    <n v="3"/>
    <n v="2"/>
    <n v="0"/>
    <x v="2"/>
    <n v="0"/>
    <s v="BB"/>
    <x v="1"/>
    <s v="Offline TA/TO"/>
    <n v="0"/>
    <s v="Contract"/>
    <n v="41"/>
    <n v="2"/>
    <d v="2017-04-11T00:00:00"/>
    <n v="205"/>
    <s v="Check-Out"/>
    <n v="5"/>
    <x v="0"/>
    <x v="0"/>
  </r>
  <r>
    <s v="Booking_ID = 29250"/>
    <x v="0"/>
    <x v="640"/>
    <n v="29"/>
    <n v="0"/>
    <n v="1"/>
    <n v="0"/>
    <n v="2"/>
    <n v="0"/>
    <x v="2"/>
    <n v="0"/>
    <s v="BB"/>
    <x v="3"/>
    <s v="Online TA"/>
    <n v="0"/>
    <s v="Transient"/>
    <n v="75"/>
    <n v="2"/>
    <d v="2017-04-11T00:00:00"/>
    <n v="75"/>
    <s v="Check-Out"/>
    <n v="1"/>
    <x v="0"/>
    <x v="0"/>
  </r>
  <r>
    <s v="Booking_ID = 29251"/>
    <x v="0"/>
    <x v="627"/>
    <n v="40"/>
    <n v="0"/>
    <n v="4"/>
    <n v="10"/>
    <n v="2"/>
    <n v="0"/>
    <x v="2"/>
    <n v="0"/>
    <s v="BB"/>
    <x v="14"/>
    <s v="Online TA"/>
    <n v="0"/>
    <s v="Transient"/>
    <n v="97"/>
    <n v="2"/>
    <d v="2017-04-11T00:00:00"/>
    <n v="1358"/>
    <s v="Check-Out"/>
    <n v="14"/>
    <x v="0"/>
    <x v="0"/>
  </r>
  <r>
    <s v="Booking_ID = 29252"/>
    <x v="0"/>
    <x v="634"/>
    <n v="240"/>
    <n v="0"/>
    <n v="2"/>
    <n v="5"/>
    <n v="2"/>
    <n v="0"/>
    <x v="2"/>
    <n v="0"/>
    <s v="BB"/>
    <x v="62"/>
    <s v="Online TA"/>
    <n v="0"/>
    <s v="Transient-Party"/>
    <n v="57"/>
    <n v="2"/>
    <d v="2017-04-11T00:00:00"/>
    <n v="399"/>
    <s v="Check-Out"/>
    <n v="7"/>
    <x v="0"/>
    <x v="0"/>
  </r>
  <r>
    <s v="Booking_ID = 29253"/>
    <x v="0"/>
    <x v="640"/>
    <n v="0"/>
    <n v="0"/>
    <n v="1"/>
    <n v="0"/>
    <n v="1"/>
    <n v="0"/>
    <x v="2"/>
    <n v="0"/>
    <s v="BB"/>
    <x v="0"/>
    <s v="Online TA"/>
    <n v="0"/>
    <s v="Transient"/>
    <n v="94"/>
    <n v="1"/>
    <d v="2017-04-11T00:00:00"/>
    <n v="94"/>
    <s v="Check-Out"/>
    <n v="1"/>
    <x v="1"/>
    <x v="0"/>
  </r>
  <r>
    <s v="Booking_ID = 29254"/>
    <x v="0"/>
    <x v="638"/>
    <n v="10"/>
    <n v="0"/>
    <n v="2"/>
    <n v="1"/>
    <n v="2"/>
    <n v="0"/>
    <x v="0"/>
    <n v="0"/>
    <s v="BB"/>
    <x v="3"/>
    <s v="Direct"/>
    <n v="0"/>
    <s v="Transient"/>
    <n v="80"/>
    <n v="2"/>
    <d v="2017-04-11T00:00:00"/>
    <n v="240"/>
    <s v="Check-Out"/>
    <n v="3"/>
    <x v="0"/>
    <x v="0"/>
  </r>
  <r>
    <s v="Booking_ID = 29255"/>
    <x v="0"/>
    <x v="640"/>
    <n v="48"/>
    <n v="0"/>
    <n v="1"/>
    <n v="0"/>
    <n v="2"/>
    <n v="0"/>
    <x v="2"/>
    <n v="0"/>
    <s v="BB"/>
    <x v="3"/>
    <s v="Online TA"/>
    <n v="0"/>
    <s v="Transient"/>
    <n v="75"/>
    <n v="2"/>
    <d v="2017-04-11T00:00:00"/>
    <n v="75"/>
    <s v="Check-Out"/>
    <n v="1"/>
    <x v="0"/>
    <x v="0"/>
  </r>
  <r>
    <s v="Booking_ID = 29256"/>
    <x v="0"/>
    <x v="634"/>
    <n v="16"/>
    <n v="0"/>
    <n v="2"/>
    <n v="5"/>
    <n v="2"/>
    <n v="0"/>
    <x v="2"/>
    <n v="0"/>
    <s v="BB"/>
    <x v="4"/>
    <s v="Online TA"/>
    <n v="0"/>
    <s v="Transient"/>
    <n v="161"/>
    <n v="2"/>
    <d v="2017-04-11T00:00:00"/>
    <n v="1127"/>
    <s v="Check-Out"/>
    <n v="7"/>
    <x v="0"/>
    <x v="0"/>
  </r>
  <r>
    <s v="Booking_ID = 29257"/>
    <x v="0"/>
    <x v="637"/>
    <n v="11"/>
    <n v="0"/>
    <n v="2"/>
    <n v="2"/>
    <n v="2"/>
    <n v="0"/>
    <x v="2"/>
    <n v="0"/>
    <s v="BB"/>
    <x v="0"/>
    <s v="Online TA"/>
    <n v="0"/>
    <s v="Transient"/>
    <n v="68"/>
    <n v="2"/>
    <d v="2017-04-11T00:00:00"/>
    <n v="272"/>
    <s v="Check-Out"/>
    <n v="4"/>
    <x v="0"/>
    <x v="0"/>
  </r>
  <r>
    <s v="Booking_ID = 29258"/>
    <x v="0"/>
    <x v="639"/>
    <n v="0"/>
    <n v="0"/>
    <n v="2"/>
    <n v="0"/>
    <n v="2"/>
    <n v="0"/>
    <x v="2"/>
    <n v="0"/>
    <s v="BB"/>
    <x v="12"/>
    <s v="Online TA"/>
    <n v="0"/>
    <s v="Transient-Party"/>
    <n v="90"/>
    <n v="2"/>
    <d v="2017-04-11T00:00:00"/>
    <n v="180"/>
    <s v="Check-Out"/>
    <n v="2"/>
    <x v="0"/>
    <x v="0"/>
  </r>
  <r>
    <s v="Booking_ID = 29259"/>
    <x v="0"/>
    <x v="639"/>
    <n v="0"/>
    <n v="0"/>
    <n v="2"/>
    <n v="0"/>
    <n v="2"/>
    <n v="0"/>
    <x v="2"/>
    <n v="0"/>
    <s v="BB"/>
    <x v="12"/>
    <s v="Online TA"/>
    <n v="0"/>
    <s v="Transient-Party"/>
    <n v="110"/>
    <n v="2"/>
    <d v="2017-04-11T00:00:00"/>
    <n v="220"/>
    <s v="Check-Out"/>
    <n v="2"/>
    <x v="0"/>
    <x v="0"/>
  </r>
  <r>
    <s v="Booking_ID = 29260"/>
    <x v="0"/>
    <x v="639"/>
    <n v="13"/>
    <n v="0"/>
    <n v="2"/>
    <n v="0"/>
    <n v="2"/>
    <n v="0"/>
    <x v="0"/>
    <n v="0"/>
    <s v="BB"/>
    <x v="0"/>
    <s v="Direct"/>
    <n v="0"/>
    <s v="Transient"/>
    <n v="117"/>
    <n v="2"/>
    <d v="2017-04-11T00:00:00"/>
    <n v="234"/>
    <s v="Check-Out"/>
    <n v="2"/>
    <x v="0"/>
    <x v="0"/>
  </r>
  <r>
    <s v="Booking_ID = 29261"/>
    <x v="0"/>
    <x v="638"/>
    <n v="8"/>
    <n v="0"/>
    <n v="2"/>
    <n v="1"/>
    <n v="2"/>
    <n v="0"/>
    <x v="2"/>
    <n v="0"/>
    <s v="BB"/>
    <x v="0"/>
    <s v="Online TA"/>
    <n v="0"/>
    <s v="Transient"/>
    <n v="68"/>
    <n v="2"/>
    <d v="2017-04-11T00:00:00"/>
    <n v="204"/>
    <s v="Check-Out"/>
    <n v="3"/>
    <x v="0"/>
    <x v="0"/>
  </r>
  <r>
    <s v="Booking_ID = 29262"/>
    <x v="0"/>
    <x v="640"/>
    <n v="1"/>
    <n v="0"/>
    <n v="1"/>
    <n v="0"/>
    <n v="2"/>
    <n v="0"/>
    <x v="2"/>
    <n v="0"/>
    <s v="BB"/>
    <x v="0"/>
    <s v="Online TA"/>
    <n v="0"/>
    <s v="Transient"/>
    <n v="90"/>
    <n v="2"/>
    <d v="2017-04-11T00:00:00"/>
    <n v="90"/>
    <s v="Check-Out"/>
    <n v="1"/>
    <x v="0"/>
    <x v="0"/>
  </r>
  <r>
    <s v="Booking_ID = 29263"/>
    <x v="0"/>
    <x v="638"/>
    <n v="35"/>
    <n v="0"/>
    <n v="2"/>
    <n v="2"/>
    <n v="2"/>
    <n v="0"/>
    <x v="2"/>
    <n v="0"/>
    <s v="BB"/>
    <x v="33"/>
    <s v="Online TA"/>
    <n v="0"/>
    <s v="Transient"/>
    <n v="75"/>
    <n v="2"/>
    <d v="2017-04-12T00:00:00"/>
    <n v="300"/>
    <s v="Check-Out"/>
    <n v="4"/>
    <x v="0"/>
    <x v="0"/>
  </r>
  <r>
    <s v="Booking_ID = 29264"/>
    <x v="0"/>
    <x v="628"/>
    <n v="0"/>
    <n v="0"/>
    <n v="4"/>
    <n v="10"/>
    <n v="1"/>
    <n v="0"/>
    <x v="2"/>
    <n v="0"/>
    <s v="BB"/>
    <x v="15"/>
    <s v="Online TA"/>
    <n v="0"/>
    <s v="Transient"/>
    <n v="76"/>
    <n v="1"/>
    <d v="2017-04-12T00:00:00"/>
    <n v="1064"/>
    <s v="Check-Out"/>
    <n v="14"/>
    <x v="1"/>
    <x v="0"/>
  </r>
  <r>
    <s v="Booking_ID = 29265"/>
    <x v="0"/>
    <x v="639"/>
    <n v="25"/>
    <n v="0"/>
    <n v="2"/>
    <n v="1"/>
    <n v="2"/>
    <n v="0"/>
    <x v="2"/>
    <n v="0"/>
    <s v="BB"/>
    <x v="3"/>
    <s v="Online TA"/>
    <n v="0"/>
    <s v="Transient"/>
    <n v="82"/>
    <n v="2"/>
    <d v="2017-04-12T00:00:00"/>
    <n v="246"/>
    <s v="Check-Out"/>
    <n v="3"/>
    <x v="0"/>
    <x v="0"/>
  </r>
  <r>
    <s v="Booking_ID = 29266"/>
    <x v="0"/>
    <x v="639"/>
    <n v="4"/>
    <n v="0"/>
    <n v="2"/>
    <n v="1"/>
    <n v="1"/>
    <n v="0"/>
    <x v="2"/>
    <n v="0"/>
    <s v="BB"/>
    <x v="17"/>
    <s v="Online TA"/>
    <n v="0"/>
    <s v="Transient"/>
    <n v="66"/>
    <n v="1"/>
    <d v="2017-04-12T00:00:00"/>
    <n v="198"/>
    <s v="Check-Out"/>
    <n v="3"/>
    <x v="1"/>
    <x v="0"/>
  </r>
  <r>
    <s v="Booking_ID = 29267"/>
    <x v="0"/>
    <x v="661"/>
    <n v="3"/>
    <n v="0"/>
    <n v="1"/>
    <n v="2"/>
    <n v="1"/>
    <n v="0"/>
    <x v="2"/>
    <n v="0"/>
    <s v="BB"/>
    <x v="17"/>
    <s v="Offline TA/TO"/>
    <n v="1"/>
    <s v="Transient"/>
    <n v="48"/>
    <n v="1"/>
    <d v="2017-05-04T00:00:00"/>
    <n v="144"/>
    <s v="Check-Out"/>
    <n v="3"/>
    <x v="1"/>
    <x v="0"/>
  </r>
  <r>
    <s v="Booking_ID = 29268"/>
    <x v="0"/>
    <x v="635"/>
    <n v="152"/>
    <n v="0"/>
    <n v="2"/>
    <n v="5"/>
    <n v="2"/>
    <n v="0"/>
    <x v="2"/>
    <n v="0"/>
    <s v="BB"/>
    <x v="1"/>
    <s v="Groups"/>
    <n v="0"/>
    <s v="Transient-Party"/>
    <n v="60"/>
    <n v="2"/>
    <d v="2017-04-12T00:00:00"/>
    <n v="420"/>
    <s v="Check-Out"/>
    <n v="7"/>
    <x v="0"/>
    <x v="0"/>
  </r>
  <r>
    <s v="Booking_ID = 29269"/>
    <x v="0"/>
    <x v="638"/>
    <n v="30"/>
    <n v="0"/>
    <n v="2"/>
    <n v="2"/>
    <n v="2"/>
    <n v="0"/>
    <x v="2"/>
    <n v="0"/>
    <s v="BB"/>
    <x v="1"/>
    <s v="Online TA"/>
    <n v="0"/>
    <s v="Transient"/>
    <n v="105"/>
    <n v="2"/>
    <d v="2017-04-12T00:00:00"/>
    <n v="420"/>
    <s v="Check-Out"/>
    <n v="4"/>
    <x v="0"/>
    <x v="0"/>
  </r>
  <r>
    <s v="Booking_ID = 29270"/>
    <x v="0"/>
    <x v="635"/>
    <n v="152"/>
    <n v="0"/>
    <n v="2"/>
    <n v="5"/>
    <n v="3"/>
    <n v="0"/>
    <x v="2"/>
    <n v="0"/>
    <s v="BB"/>
    <x v="1"/>
    <s v="Groups"/>
    <n v="0"/>
    <s v="Transient-Party"/>
    <n v="68"/>
    <n v="3"/>
    <d v="2017-04-12T00:00:00"/>
    <n v="476"/>
    <s v="Check-Out"/>
    <n v="7"/>
    <x v="2"/>
    <x v="0"/>
  </r>
  <r>
    <s v="Booking_ID = 29271"/>
    <x v="0"/>
    <x v="641"/>
    <n v="13"/>
    <n v="0"/>
    <n v="0"/>
    <n v="1"/>
    <n v="1"/>
    <n v="0"/>
    <x v="2"/>
    <n v="0"/>
    <s v="BB"/>
    <x v="5"/>
    <s v="Online TA"/>
    <n v="0"/>
    <s v="Transient-Party"/>
    <n v="76"/>
    <n v="1"/>
    <d v="2017-04-12T00:00:00"/>
    <n v="76"/>
    <s v="Check-Out"/>
    <n v="1"/>
    <x v="1"/>
    <x v="0"/>
  </r>
  <r>
    <s v="Booking_ID = 29272"/>
    <x v="0"/>
    <x v="641"/>
    <n v="14"/>
    <n v="0"/>
    <n v="0"/>
    <n v="1"/>
    <n v="2"/>
    <n v="0"/>
    <x v="2"/>
    <n v="0"/>
    <s v="BB"/>
    <x v="5"/>
    <s v="Online TA"/>
    <n v="0"/>
    <s v="Transient-Party"/>
    <n v="100"/>
    <n v="2"/>
    <d v="2017-04-12T00:00:00"/>
    <n v="100"/>
    <s v="Check-Out"/>
    <n v="1"/>
    <x v="0"/>
    <x v="0"/>
  </r>
  <r>
    <s v="Booking_ID = 29273"/>
    <x v="0"/>
    <x v="641"/>
    <n v="7"/>
    <n v="0"/>
    <n v="0"/>
    <n v="1"/>
    <n v="2"/>
    <n v="0"/>
    <x v="2"/>
    <n v="0"/>
    <s v="BB"/>
    <x v="0"/>
    <s v="Online TA"/>
    <n v="0"/>
    <s v="Transient-Party"/>
    <n v="105"/>
    <n v="2"/>
    <d v="2017-04-12T00:00:00"/>
    <n v="105"/>
    <s v="Check-Out"/>
    <n v="1"/>
    <x v="0"/>
    <x v="0"/>
  </r>
  <r>
    <s v="Booking_ID = 29274"/>
    <x v="0"/>
    <x v="641"/>
    <n v="7"/>
    <n v="0"/>
    <n v="0"/>
    <n v="1"/>
    <n v="1"/>
    <n v="0"/>
    <x v="2"/>
    <n v="0"/>
    <s v="BB"/>
    <x v="0"/>
    <s v="Online TA"/>
    <n v="0"/>
    <s v="Transient-Party"/>
    <n v="105"/>
    <n v="1"/>
    <d v="2017-04-12T00:00:00"/>
    <n v="105"/>
    <s v="Check-Out"/>
    <n v="1"/>
    <x v="1"/>
    <x v="0"/>
  </r>
  <r>
    <s v="Booking_ID = 29275"/>
    <x v="0"/>
    <x v="639"/>
    <n v="110"/>
    <n v="0"/>
    <n v="2"/>
    <n v="1"/>
    <n v="1"/>
    <n v="0"/>
    <x v="2"/>
    <n v="0"/>
    <s v="BB"/>
    <x v="1"/>
    <s v="Online TA"/>
    <n v="0"/>
    <s v="Transient"/>
    <n v="66"/>
    <n v="1"/>
    <d v="2017-04-12T00:00:00"/>
    <n v="198"/>
    <s v="Check-Out"/>
    <n v="3"/>
    <x v="1"/>
    <x v="0"/>
  </r>
  <r>
    <s v="Booking_ID = 29276"/>
    <x v="0"/>
    <x v="638"/>
    <n v="39"/>
    <n v="0"/>
    <n v="2"/>
    <n v="2"/>
    <n v="2"/>
    <n v="0"/>
    <x v="2"/>
    <n v="0"/>
    <s v="BB"/>
    <x v="32"/>
    <s v="Online TA"/>
    <n v="0"/>
    <s v="Transient"/>
    <n v="77"/>
    <n v="2"/>
    <d v="2017-04-12T00:00:00"/>
    <n v="308"/>
    <s v="Check-Out"/>
    <n v="4"/>
    <x v="0"/>
    <x v="0"/>
  </r>
  <r>
    <s v="Booking_ID = 29277"/>
    <x v="0"/>
    <x v="641"/>
    <n v="68"/>
    <n v="0"/>
    <n v="0"/>
    <n v="1"/>
    <n v="2"/>
    <n v="0"/>
    <x v="2"/>
    <n v="0"/>
    <s v="BB"/>
    <x v="14"/>
    <s v="Offline TA/TO"/>
    <n v="0"/>
    <s v="Transient"/>
    <n v="62"/>
    <n v="2"/>
    <d v="2017-04-12T00:00:00"/>
    <n v="62"/>
    <s v="Check-Out"/>
    <n v="1"/>
    <x v="0"/>
    <x v="0"/>
  </r>
  <r>
    <s v="Booking_ID = 29278"/>
    <x v="0"/>
    <x v="639"/>
    <n v="24"/>
    <n v="0"/>
    <n v="2"/>
    <n v="1"/>
    <n v="2"/>
    <n v="0"/>
    <x v="2"/>
    <n v="0"/>
    <s v="HB"/>
    <x v="3"/>
    <s v="Online TA"/>
    <n v="0"/>
    <s v="Transient"/>
    <n v="136"/>
    <n v="2"/>
    <d v="2017-04-12T00:00:00"/>
    <n v="408"/>
    <s v="Check-Out"/>
    <n v="3"/>
    <x v="0"/>
    <x v="0"/>
  </r>
  <r>
    <s v="Booking_ID = 29279"/>
    <x v="0"/>
    <x v="641"/>
    <n v="155"/>
    <n v="0"/>
    <n v="0"/>
    <n v="1"/>
    <n v="2"/>
    <n v="0"/>
    <x v="2"/>
    <n v="0"/>
    <s v="BB"/>
    <x v="3"/>
    <s v="Online TA"/>
    <n v="0"/>
    <s v="Transient"/>
    <n v="50"/>
    <n v="2"/>
    <d v="2017-04-12T00:00:00"/>
    <n v="50"/>
    <s v="Check-Out"/>
    <n v="1"/>
    <x v="0"/>
    <x v="0"/>
  </r>
  <r>
    <s v="Booking_ID = 29280"/>
    <x v="0"/>
    <x v="635"/>
    <n v="53"/>
    <n v="0"/>
    <n v="2"/>
    <n v="5"/>
    <n v="2"/>
    <n v="1"/>
    <x v="2"/>
    <n v="0"/>
    <s v="BB"/>
    <x v="1"/>
    <s v="Online TA"/>
    <n v="0"/>
    <s v="Transient"/>
    <n v="141"/>
    <n v="3"/>
    <d v="2017-04-12T00:00:00"/>
    <n v="987"/>
    <s v="Check-Out"/>
    <n v="7"/>
    <x v="0"/>
    <x v="0"/>
  </r>
  <r>
    <s v="Booking_ID = 29281"/>
    <x v="0"/>
    <x v="638"/>
    <n v="11"/>
    <n v="0"/>
    <n v="2"/>
    <n v="2"/>
    <n v="2"/>
    <n v="0"/>
    <x v="2"/>
    <n v="0"/>
    <s v="HB"/>
    <x v="3"/>
    <s v="Online TA"/>
    <n v="0"/>
    <s v="Transient"/>
    <n v="117"/>
    <n v="2"/>
    <d v="2017-04-12T00:00:00"/>
    <n v="468"/>
    <s v="Check-Out"/>
    <n v="4"/>
    <x v="0"/>
    <x v="0"/>
  </r>
  <r>
    <s v="Booking_ID = 29282"/>
    <x v="0"/>
    <x v="640"/>
    <n v="5"/>
    <n v="0"/>
    <n v="1"/>
    <n v="1"/>
    <n v="2"/>
    <n v="0"/>
    <x v="2"/>
    <n v="0"/>
    <s v="BB"/>
    <x v="0"/>
    <s v="Online TA"/>
    <n v="0"/>
    <s v="Transient"/>
    <n v="112"/>
    <n v="2"/>
    <d v="2017-04-12T00:00:00"/>
    <n v="224"/>
    <s v="Check-Out"/>
    <n v="2"/>
    <x v="0"/>
    <x v="0"/>
  </r>
  <r>
    <s v="Booking_ID = 29283"/>
    <x v="0"/>
    <x v="642"/>
    <n v="42"/>
    <n v="0"/>
    <n v="0"/>
    <n v="3"/>
    <n v="2"/>
    <n v="0"/>
    <x v="2"/>
    <n v="0"/>
    <s v="BB"/>
    <x v="0"/>
    <s v="Online TA"/>
    <n v="0"/>
    <s v="Transient"/>
    <n v="102"/>
    <n v="2"/>
    <d v="2017-04-15T00:00:00"/>
    <n v="306"/>
    <s v="Check-Out"/>
    <n v="3"/>
    <x v="0"/>
    <x v="0"/>
  </r>
  <r>
    <s v="Booking_ID = 29284"/>
    <x v="0"/>
    <x v="634"/>
    <n v="180"/>
    <n v="0"/>
    <n v="2"/>
    <n v="6"/>
    <n v="2"/>
    <n v="0"/>
    <x v="2"/>
    <n v="0"/>
    <s v="BB"/>
    <x v="1"/>
    <s v="Online TA"/>
    <n v="0"/>
    <s v="Transient"/>
    <n v="64"/>
    <n v="2"/>
    <d v="2017-04-12T00:00:00"/>
    <n v="512"/>
    <s v="Check-Out"/>
    <n v="8"/>
    <x v="0"/>
    <x v="0"/>
  </r>
  <r>
    <s v="Booking_ID = 29285"/>
    <x v="0"/>
    <x v="635"/>
    <n v="21"/>
    <n v="0"/>
    <n v="2"/>
    <n v="5"/>
    <n v="2"/>
    <n v="1"/>
    <x v="2"/>
    <n v="0"/>
    <s v="HB"/>
    <x v="5"/>
    <s v="Online TA"/>
    <n v="0"/>
    <s v="Transient"/>
    <n v="138"/>
    <n v="3"/>
    <d v="2017-04-12T00:00:00"/>
    <n v="966"/>
    <s v="Check-Out"/>
    <n v="7"/>
    <x v="0"/>
    <x v="0"/>
  </r>
  <r>
    <s v="Booking_ID = 29286"/>
    <x v="0"/>
    <x v="633"/>
    <n v="36"/>
    <n v="0"/>
    <n v="3"/>
    <n v="6"/>
    <n v="2"/>
    <n v="0"/>
    <x v="2"/>
    <n v="0"/>
    <s v="HB"/>
    <x v="12"/>
    <s v="Online TA"/>
    <n v="0"/>
    <s v="Transient"/>
    <n v="112"/>
    <n v="2"/>
    <d v="2017-04-12T00:00:00"/>
    <n v="1008"/>
    <s v="Check-Out"/>
    <n v="9"/>
    <x v="0"/>
    <x v="0"/>
  </r>
  <r>
    <s v="Booking_ID = 29287"/>
    <x v="0"/>
    <x v="638"/>
    <n v="13"/>
    <n v="0"/>
    <n v="2"/>
    <n v="2"/>
    <n v="2"/>
    <n v="2"/>
    <x v="2"/>
    <n v="0"/>
    <s v="BB"/>
    <x v="17"/>
    <s v="Online TA"/>
    <n v="0"/>
    <s v="Transient"/>
    <n v="165"/>
    <n v="4"/>
    <d v="2017-04-12T00:00:00"/>
    <n v="660"/>
    <s v="Check-Out"/>
    <n v="4"/>
    <x v="0"/>
    <x v="0"/>
  </r>
  <r>
    <s v="Booking_ID = 29288"/>
    <x v="0"/>
    <x v="638"/>
    <n v="39"/>
    <n v="0"/>
    <n v="2"/>
    <n v="2"/>
    <n v="2"/>
    <n v="2"/>
    <x v="2"/>
    <n v="0"/>
    <s v="BB"/>
    <x v="32"/>
    <s v="Online TA"/>
    <n v="0"/>
    <s v="Transient"/>
    <n v="145"/>
    <n v="4"/>
    <d v="2017-04-12T00:00:00"/>
    <n v="580"/>
    <s v="Check-Out"/>
    <n v="4"/>
    <x v="0"/>
    <x v="0"/>
  </r>
  <r>
    <s v="Booking_ID = 29289"/>
    <x v="0"/>
    <x v="638"/>
    <n v="53"/>
    <n v="0"/>
    <n v="2"/>
    <n v="2"/>
    <n v="2"/>
    <n v="0"/>
    <x v="2"/>
    <n v="0"/>
    <s v="BB"/>
    <x v="1"/>
    <s v="Online TA"/>
    <n v="0"/>
    <s v="Transient"/>
    <n v="84"/>
    <n v="2"/>
    <d v="2017-04-12T00:00:00"/>
    <n v="336"/>
    <s v="Check-Out"/>
    <n v="4"/>
    <x v="0"/>
    <x v="0"/>
  </r>
  <r>
    <s v="Booking_ID = 29290"/>
    <x v="0"/>
    <x v="640"/>
    <n v="3"/>
    <n v="0"/>
    <n v="1"/>
    <n v="1"/>
    <n v="2"/>
    <n v="0"/>
    <x v="2"/>
    <n v="0"/>
    <s v="BB"/>
    <x v="5"/>
    <s v="Online TA"/>
    <n v="0"/>
    <s v="Transient"/>
    <n v="90"/>
    <n v="2"/>
    <d v="2017-04-12T00:00:00"/>
    <n v="180"/>
    <s v="Check-Out"/>
    <n v="2"/>
    <x v="0"/>
    <x v="0"/>
  </r>
  <r>
    <s v="Booking_ID = 29291"/>
    <x v="0"/>
    <x v="641"/>
    <n v="21"/>
    <n v="0"/>
    <n v="0"/>
    <n v="1"/>
    <n v="2"/>
    <n v="0"/>
    <x v="2"/>
    <n v="0"/>
    <s v="BB"/>
    <x v="2"/>
    <s v="Online TA"/>
    <n v="0"/>
    <s v="Transient"/>
    <n v="99"/>
    <n v="2"/>
    <d v="2017-04-12T00:00:00"/>
    <n v="99"/>
    <s v="Check-Out"/>
    <n v="1"/>
    <x v="0"/>
    <x v="0"/>
  </r>
  <r>
    <s v="Booking_ID = 29292"/>
    <x v="0"/>
    <x v="636"/>
    <n v="4"/>
    <n v="0"/>
    <n v="2"/>
    <n v="4"/>
    <n v="2"/>
    <n v="2"/>
    <x v="2"/>
    <n v="0"/>
    <s v="HB"/>
    <x v="0"/>
    <s v="Online TA"/>
    <n v="0"/>
    <s v="Transient"/>
    <n v="216"/>
    <n v="4"/>
    <d v="2017-04-12T00:00:00"/>
    <n v="1296"/>
    <s v="Check-Out"/>
    <n v="6"/>
    <x v="0"/>
    <x v="0"/>
  </r>
  <r>
    <s v="Booking_ID = 29293"/>
    <x v="0"/>
    <x v="605"/>
    <n v="80"/>
    <n v="0"/>
    <n v="12"/>
    <n v="26"/>
    <n v="2"/>
    <n v="0"/>
    <x v="2"/>
    <n v="0"/>
    <s v="SC"/>
    <x v="1"/>
    <s v="Groups"/>
    <n v="0"/>
    <s v="Transient-Party"/>
    <n v="0"/>
    <n v="2"/>
    <d v="2017-04-12T00:00:00"/>
    <n v="0"/>
    <s v="Check-Out"/>
    <n v="38"/>
    <x v="0"/>
    <x v="0"/>
  </r>
  <r>
    <s v="Booking_ID = 29294"/>
    <x v="0"/>
    <x v="643"/>
    <n v="47"/>
    <n v="0"/>
    <n v="0"/>
    <n v="1"/>
    <n v="2"/>
    <n v="0"/>
    <x v="2"/>
    <n v="0"/>
    <s v="BB"/>
    <x v="12"/>
    <s v="Online TA"/>
    <n v="0"/>
    <s v="Transient"/>
    <n v="120"/>
    <n v="2"/>
    <d v="2017-04-14T00:00:00"/>
    <n v="120"/>
    <s v="Check-Out"/>
    <n v="1"/>
    <x v="0"/>
    <x v="0"/>
  </r>
  <r>
    <s v="Booking_ID = 29295"/>
    <x v="0"/>
    <x v="640"/>
    <n v="4"/>
    <n v="0"/>
    <n v="1"/>
    <n v="2"/>
    <n v="1"/>
    <n v="0"/>
    <x v="1"/>
    <n v="0"/>
    <s v="HB"/>
    <x v="13"/>
    <s v="Corporate"/>
    <n v="0"/>
    <s v="Transient"/>
    <n v="59"/>
    <n v="1"/>
    <d v="2017-04-13T00:00:00"/>
    <n v="177"/>
    <s v="Check-Out"/>
    <n v="3"/>
    <x v="1"/>
    <x v="0"/>
  </r>
  <r>
    <s v="Booking_ID = 29296"/>
    <x v="0"/>
    <x v="641"/>
    <n v="7"/>
    <n v="0"/>
    <n v="0"/>
    <n v="2"/>
    <n v="2"/>
    <n v="0"/>
    <x v="2"/>
    <n v="0"/>
    <s v="BB"/>
    <x v="1"/>
    <s v="Online TA"/>
    <n v="0"/>
    <s v="Transient-Party"/>
    <n v="105"/>
    <n v="2"/>
    <d v="2017-04-13T00:00:00"/>
    <n v="210"/>
    <s v="Check-Out"/>
    <n v="2"/>
    <x v="0"/>
    <x v="0"/>
  </r>
  <r>
    <s v="Booking_ID = 29297"/>
    <x v="0"/>
    <x v="641"/>
    <n v="7"/>
    <n v="0"/>
    <n v="0"/>
    <n v="2"/>
    <n v="2"/>
    <n v="0"/>
    <x v="2"/>
    <n v="0"/>
    <s v="BB"/>
    <x v="1"/>
    <s v="Online TA"/>
    <n v="0"/>
    <s v="Transient-Party"/>
    <n v="90"/>
    <n v="2"/>
    <d v="2017-04-13T00:00:00"/>
    <n v="180"/>
    <s v="Check-Out"/>
    <n v="2"/>
    <x v="0"/>
    <x v="0"/>
  </r>
  <r>
    <s v="Booking_ID = 29298"/>
    <x v="0"/>
    <x v="639"/>
    <n v="61"/>
    <n v="0"/>
    <n v="2"/>
    <n v="2"/>
    <n v="2"/>
    <n v="1"/>
    <x v="2"/>
    <n v="0"/>
    <s v="BB"/>
    <x v="1"/>
    <s v="Offline TA/TO"/>
    <n v="0"/>
    <s v="Contract"/>
    <n v="86"/>
    <n v="3"/>
    <d v="2017-04-13T00:00:00"/>
    <n v="344"/>
    <s v="Check-Out"/>
    <n v="4"/>
    <x v="0"/>
    <x v="0"/>
  </r>
  <r>
    <s v="Booking_ID = 29299"/>
    <x v="0"/>
    <x v="642"/>
    <n v="42"/>
    <n v="0"/>
    <n v="0"/>
    <n v="1"/>
    <n v="2"/>
    <n v="0"/>
    <x v="2"/>
    <n v="0"/>
    <s v="BB"/>
    <x v="8"/>
    <s v="Online TA"/>
    <n v="0"/>
    <s v="Transient"/>
    <n v="75"/>
    <n v="2"/>
    <d v="2017-04-13T00:00:00"/>
    <n v="75"/>
    <s v="Check-Out"/>
    <n v="1"/>
    <x v="0"/>
    <x v="0"/>
  </r>
  <r>
    <s v="Booking_ID = 29300"/>
    <x v="0"/>
    <x v="640"/>
    <n v="63"/>
    <n v="0"/>
    <n v="1"/>
    <n v="2"/>
    <n v="1"/>
    <n v="0"/>
    <x v="2"/>
    <n v="0"/>
    <s v="HB"/>
    <x v="1"/>
    <s v="Offline TA/TO"/>
    <n v="0"/>
    <s v="Contract"/>
    <n v="64"/>
    <n v="1"/>
    <d v="2017-04-13T00:00:00"/>
    <n v="192"/>
    <s v="Check-Out"/>
    <n v="3"/>
    <x v="1"/>
    <x v="0"/>
  </r>
  <r>
    <s v="Booking_ID = 29301"/>
    <x v="0"/>
    <x v="642"/>
    <n v="2"/>
    <n v="0"/>
    <n v="0"/>
    <n v="1"/>
    <n v="1"/>
    <n v="0"/>
    <x v="1"/>
    <n v="0"/>
    <s v="HB"/>
    <x v="40"/>
    <s v="Corporate"/>
    <n v="0"/>
    <s v="Transient"/>
    <n v="89"/>
    <n v="1"/>
    <d v="2017-04-13T00:00:00"/>
    <n v="89"/>
    <s v="Check-Out"/>
    <n v="1"/>
    <x v="1"/>
    <x v="0"/>
  </r>
  <r>
    <s v="Booking_ID = 29302"/>
    <x v="0"/>
    <x v="639"/>
    <n v="49"/>
    <n v="0"/>
    <n v="2"/>
    <n v="2"/>
    <n v="2"/>
    <n v="0"/>
    <x v="2"/>
    <n v="0"/>
    <s v="BB"/>
    <x v="5"/>
    <s v="Online TA"/>
    <n v="0"/>
    <s v="Transient"/>
    <n v="57"/>
    <n v="2"/>
    <d v="2017-04-13T00:00:00"/>
    <n v="228"/>
    <s v="Check-Out"/>
    <n v="4"/>
    <x v="0"/>
    <x v="0"/>
  </r>
  <r>
    <s v="Booking_ID = 29303"/>
    <x v="0"/>
    <x v="642"/>
    <n v="5"/>
    <n v="0"/>
    <n v="0"/>
    <n v="1"/>
    <n v="1"/>
    <n v="0"/>
    <x v="2"/>
    <n v="0"/>
    <s v="BB"/>
    <x v="0"/>
    <s v="Online TA"/>
    <n v="0"/>
    <s v="Transient-Party"/>
    <n v="67"/>
    <n v="1"/>
    <d v="2017-04-13T00:00:00"/>
    <n v="67"/>
    <s v="Check-Out"/>
    <n v="1"/>
    <x v="1"/>
    <x v="0"/>
  </r>
  <r>
    <s v="Booking_ID = 29304"/>
    <x v="0"/>
    <x v="639"/>
    <n v="14"/>
    <n v="0"/>
    <n v="2"/>
    <n v="2"/>
    <n v="2"/>
    <n v="0"/>
    <x v="2"/>
    <n v="0"/>
    <s v="BB"/>
    <x v="17"/>
    <s v="Online TA"/>
    <n v="0"/>
    <s v="Transient"/>
    <n v="85"/>
    <n v="2"/>
    <d v="2017-04-13T00:00:00"/>
    <n v="340"/>
    <s v="Check-Out"/>
    <n v="4"/>
    <x v="0"/>
    <x v="0"/>
  </r>
  <r>
    <s v="Booking_ID = 29305"/>
    <x v="0"/>
    <x v="639"/>
    <n v="62"/>
    <n v="0"/>
    <n v="2"/>
    <n v="2"/>
    <n v="2"/>
    <n v="0"/>
    <x v="2"/>
    <n v="0"/>
    <s v="HB"/>
    <x v="3"/>
    <s v="Online TA"/>
    <n v="0"/>
    <s v="Transient-Party"/>
    <n v="79"/>
    <n v="2"/>
    <d v="2017-04-13T00:00:00"/>
    <n v="316"/>
    <s v="Check-Out"/>
    <n v="4"/>
    <x v="0"/>
    <x v="0"/>
  </r>
  <r>
    <s v="Booking_ID = 29306"/>
    <x v="0"/>
    <x v="639"/>
    <n v="62"/>
    <n v="0"/>
    <n v="2"/>
    <n v="2"/>
    <n v="2"/>
    <n v="0"/>
    <x v="2"/>
    <n v="0"/>
    <s v="HB"/>
    <x v="3"/>
    <s v="Online TA"/>
    <n v="0"/>
    <s v="Transient-Party"/>
    <n v="86"/>
    <n v="2"/>
    <d v="2017-04-13T00:00:00"/>
    <n v="344"/>
    <s v="Check-Out"/>
    <n v="4"/>
    <x v="0"/>
    <x v="0"/>
  </r>
  <r>
    <s v="Booking_ID = 29307"/>
    <x v="0"/>
    <x v="640"/>
    <n v="10"/>
    <n v="0"/>
    <n v="1"/>
    <n v="2"/>
    <n v="2"/>
    <n v="0"/>
    <x v="2"/>
    <n v="0"/>
    <s v="BB"/>
    <x v="1"/>
    <s v="Online TA"/>
    <n v="0"/>
    <s v="Transient"/>
    <n v="103"/>
    <n v="2"/>
    <d v="2017-04-13T00:00:00"/>
    <n v="309"/>
    <s v="Check-Out"/>
    <n v="3"/>
    <x v="0"/>
    <x v="0"/>
  </r>
  <r>
    <s v="Booking_ID = 29308"/>
    <x v="0"/>
    <x v="639"/>
    <n v="200"/>
    <n v="0"/>
    <n v="2"/>
    <n v="2"/>
    <n v="2"/>
    <n v="0"/>
    <x v="2"/>
    <n v="0"/>
    <s v="BB"/>
    <x v="4"/>
    <s v="Online TA"/>
    <n v="0"/>
    <s v="Transient"/>
    <n v="42"/>
    <n v="2"/>
    <d v="2017-04-13T00:00:00"/>
    <n v="168"/>
    <s v="Check-Out"/>
    <n v="4"/>
    <x v="0"/>
    <x v="0"/>
  </r>
  <r>
    <s v="Booking_ID = 29309"/>
    <x v="0"/>
    <x v="639"/>
    <n v="200"/>
    <n v="0"/>
    <n v="2"/>
    <n v="2"/>
    <n v="2"/>
    <n v="0"/>
    <x v="2"/>
    <n v="0"/>
    <s v="BB"/>
    <x v="4"/>
    <s v="Online TA"/>
    <n v="0"/>
    <s v="Transient"/>
    <n v="47"/>
    <n v="2"/>
    <d v="2017-04-13T00:00:00"/>
    <n v="188"/>
    <s v="Check-Out"/>
    <n v="4"/>
    <x v="0"/>
    <x v="0"/>
  </r>
  <r>
    <s v="Booking_ID = 29310"/>
    <x v="0"/>
    <x v="639"/>
    <n v="200"/>
    <n v="0"/>
    <n v="2"/>
    <n v="2"/>
    <n v="1"/>
    <n v="2"/>
    <x v="2"/>
    <n v="0"/>
    <s v="BB"/>
    <x v="4"/>
    <s v="Online TA"/>
    <n v="0"/>
    <s v="Transient"/>
    <n v="57"/>
    <n v="3"/>
    <d v="2017-04-13T00:00:00"/>
    <n v="228"/>
    <s v="Check-Out"/>
    <n v="4"/>
    <x v="1"/>
    <x v="0"/>
  </r>
  <r>
    <s v="Booking_ID = 29311"/>
    <x v="0"/>
    <x v="639"/>
    <n v="45"/>
    <n v="0"/>
    <n v="2"/>
    <n v="2"/>
    <n v="2"/>
    <n v="0"/>
    <x v="2"/>
    <n v="0"/>
    <s v="BB"/>
    <x v="3"/>
    <s v="Online TA"/>
    <n v="0"/>
    <s v="Transient"/>
    <n v="90"/>
    <n v="2"/>
    <d v="2017-04-13T00:00:00"/>
    <n v="360"/>
    <s v="Check-Out"/>
    <n v="4"/>
    <x v="0"/>
    <x v="0"/>
  </r>
  <r>
    <s v="Booking_ID = 29312"/>
    <x v="0"/>
    <x v="640"/>
    <n v="22"/>
    <n v="0"/>
    <n v="1"/>
    <n v="2"/>
    <n v="2"/>
    <n v="0"/>
    <x v="2"/>
    <n v="0"/>
    <s v="HB"/>
    <x v="3"/>
    <s v="Online TA"/>
    <n v="0"/>
    <s v="Transient-Party"/>
    <n v="121"/>
    <n v="2"/>
    <d v="2017-04-13T00:00:00"/>
    <n v="363"/>
    <s v="Check-Out"/>
    <n v="3"/>
    <x v="0"/>
    <x v="0"/>
  </r>
  <r>
    <s v="Booking_ID = 29313"/>
    <x v="0"/>
    <x v="640"/>
    <n v="22"/>
    <n v="0"/>
    <n v="1"/>
    <n v="2"/>
    <n v="2"/>
    <n v="0"/>
    <x v="2"/>
    <n v="0"/>
    <s v="HB"/>
    <x v="3"/>
    <s v="Online TA"/>
    <n v="0"/>
    <s v="Transient-Party"/>
    <n v="114"/>
    <n v="2"/>
    <d v="2017-04-13T00:00:00"/>
    <n v="342"/>
    <s v="Check-Out"/>
    <n v="3"/>
    <x v="0"/>
    <x v="0"/>
  </r>
  <r>
    <s v="Booking_ID = 29314"/>
    <x v="0"/>
    <x v="640"/>
    <n v="129"/>
    <n v="0"/>
    <n v="1"/>
    <n v="2"/>
    <n v="2"/>
    <n v="2"/>
    <x v="2"/>
    <n v="0"/>
    <s v="BB"/>
    <x v="12"/>
    <s v="Online TA"/>
    <n v="0"/>
    <s v="Transient"/>
    <n v="152"/>
    <n v="4"/>
    <d v="2017-04-13T00:00:00"/>
    <n v="456"/>
    <s v="Check-Out"/>
    <n v="3"/>
    <x v="0"/>
    <x v="0"/>
  </r>
  <r>
    <s v="Booking_ID = 29315"/>
    <x v="0"/>
    <x v="636"/>
    <n v="211"/>
    <n v="0"/>
    <n v="2"/>
    <n v="5"/>
    <n v="2"/>
    <n v="0"/>
    <x v="2"/>
    <n v="0"/>
    <s v="BB"/>
    <x v="1"/>
    <s v="Online TA"/>
    <n v="0"/>
    <s v="Transient-Party"/>
    <n v="77"/>
    <n v="2"/>
    <d v="2017-04-13T00:00:00"/>
    <n v="539"/>
    <s v="Check-Out"/>
    <n v="7"/>
    <x v="0"/>
    <x v="0"/>
  </r>
  <r>
    <s v="Booking_ID = 29316"/>
    <x v="0"/>
    <x v="636"/>
    <n v="211"/>
    <n v="0"/>
    <n v="2"/>
    <n v="5"/>
    <n v="2"/>
    <n v="0"/>
    <x v="2"/>
    <n v="0"/>
    <s v="BB"/>
    <x v="1"/>
    <s v="Online TA"/>
    <n v="0"/>
    <s v="Transient-Party"/>
    <n v="70"/>
    <n v="2"/>
    <d v="2017-04-13T00:00:00"/>
    <n v="490"/>
    <s v="Check-Out"/>
    <n v="7"/>
    <x v="0"/>
    <x v="0"/>
  </r>
  <r>
    <s v="Booking_ID = 29317"/>
    <x v="0"/>
    <x v="642"/>
    <n v="58"/>
    <n v="0"/>
    <n v="0"/>
    <n v="1"/>
    <n v="2"/>
    <n v="0"/>
    <x v="2"/>
    <n v="0"/>
    <s v="BB"/>
    <x v="42"/>
    <s v="Offline TA/TO"/>
    <n v="0"/>
    <s v="Transient-Party"/>
    <n v="80"/>
    <n v="2"/>
    <d v="2017-04-13T00:00:00"/>
    <n v="80"/>
    <s v="Check-Out"/>
    <n v="1"/>
    <x v="0"/>
    <x v="0"/>
  </r>
  <r>
    <s v="Booking_ID = 29318"/>
    <x v="0"/>
    <x v="639"/>
    <n v="150"/>
    <n v="0"/>
    <n v="2"/>
    <n v="2"/>
    <n v="2"/>
    <n v="0"/>
    <x v="2"/>
    <n v="0"/>
    <s v="BB"/>
    <x v="4"/>
    <s v="Online TA"/>
    <n v="0"/>
    <s v="Transient"/>
    <n v="90"/>
    <n v="2"/>
    <d v="2017-04-13T00:00:00"/>
    <n v="360"/>
    <s v="Check-Out"/>
    <n v="4"/>
    <x v="0"/>
    <x v="0"/>
  </r>
  <r>
    <s v="Booking_ID = 29319"/>
    <x v="0"/>
    <x v="640"/>
    <n v="3"/>
    <n v="0"/>
    <n v="1"/>
    <n v="2"/>
    <n v="2"/>
    <n v="0"/>
    <x v="0"/>
    <n v="0"/>
    <s v="BB"/>
    <x v="0"/>
    <s v="Direct"/>
    <n v="0"/>
    <s v="Transient"/>
    <n v="99"/>
    <n v="2"/>
    <d v="2017-04-13T00:00:00"/>
    <n v="297"/>
    <s v="Check-Out"/>
    <n v="3"/>
    <x v="0"/>
    <x v="0"/>
  </r>
  <r>
    <s v="Booking_ID = 29320"/>
    <x v="0"/>
    <x v="636"/>
    <n v="211"/>
    <n v="0"/>
    <n v="2"/>
    <n v="5"/>
    <n v="2"/>
    <n v="1"/>
    <x v="0"/>
    <n v="0"/>
    <s v="BB"/>
    <x v="1"/>
    <s v="Direct"/>
    <n v="0"/>
    <s v="Transient"/>
    <n v="108"/>
    <n v="3"/>
    <d v="2017-04-13T00:00:00"/>
    <n v="756"/>
    <s v="Check-Out"/>
    <n v="7"/>
    <x v="0"/>
    <x v="0"/>
  </r>
  <r>
    <s v="Booking_ID = 29321"/>
    <x v="0"/>
    <x v="640"/>
    <n v="29"/>
    <n v="0"/>
    <n v="1"/>
    <n v="2"/>
    <n v="2"/>
    <n v="0"/>
    <x v="2"/>
    <n v="0"/>
    <s v="BB"/>
    <x v="3"/>
    <s v="Online TA"/>
    <n v="0"/>
    <s v="Transient"/>
    <n v="75"/>
    <n v="2"/>
    <d v="2017-04-13T00:00:00"/>
    <n v="225"/>
    <s v="Check-Out"/>
    <n v="3"/>
    <x v="0"/>
    <x v="0"/>
  </r>
  <r>
    <s v="Booking_ID = 29322"/>
    <x v="0"/>
    <x v="639"/>
    <n v="11"/>
    <n v="0"/>
    <n v="2"/>
    <n v="2"/>
    <n v="2"/>
    <n v="2"/>
    <x v="0"/>
    <n v="0"/>
    <s v="BB"/>
    <x v="3"/>
    <s v="Direct"/>
    <n v="0"/>
    <s v="Transient"/>
    <n v="130"/>
    <n v="4"/>
    <d v="2017-04-13T00:00:00"/>
    <n v="520"/>
    <s v="Check-Out"/>
    <n v="4"/>
    <x v="0"/>
    <x v="0"/>
  </r>
  <r>
    <s v="Booking_ID = 29323"/>
    <x v="0"/>
    <x v="640"/>
    <n v="9"/>
    <n v="0"/>
    <n v="1"/>
    <n v="2"/>
    <n v="2"/>
    <n v="0"/>
    <x v="2"/>
    <n v="0"/>
    <s v="BB"/>
    <x v="3"/>
    <s v="Online TA"/>
    <n v="0"/>
    <s v="Transient"/>
    <n v="97"/>
    <n v="2"/>
    <d v="2017-04-13T00:00:00"/>
    <n v="291"/>
    <s v="Check-Out"/>
    <n v="3"/>
    <x v="0"/>
    <x v="0"/>
  </r>
  <r>
    <s v="Booking_ID = 29324"/>
    <x v="0"/>
    <x v="639"/>
    <n v="13"/>
    <n v="0"/>
    <n v="2"/>
    <n v="2"/>
    <n v="1"/>
    <n v="0"/>
    <x v="2"/>
    <n v="0"/>
    <s v="BB"/>
    <x v="0"/>
    <s v="Online TA"/>
    <n v="0"/>
    <s v="Transient-Party"/>
    <n v="115"/>
    <n v="1"/>
    <d v="2017-04-13T00:00:00"/>
    <n v="460"/>
    <s v="Check-Out"/>
    <n v="4"/>
    <x v="1"/>
    <x v="0"/>
  </r>
  <r>
    <s v="Booking_ID = 29325"/>
    <x v="0"/>
    <x v="641"/>
    <n v="16"/>
    <n v="0"/>
    <n v="0"/>
    <n v="2"/>
    <n v="2"/>
    <n v="0"/>
    <x v="2"/>
    <n v="0"/>
    <s v="BB"/>
    <x v="0"/>
    <s v="Online TA"/>
    <n v="0"/>
    <s v="Transient"/>
    <n v="120"/>
    <n v="2"/>
    <d v="2017-04-13T00:00:00"/>
    <n v="240"/>
    <s v="Check-Out"/>
    <n v="2"/>
    <x v="0"/>
    <x v="0"/>
  </r>
  <r>
    <s v="Booking_ID = 29326"/>
    <x v="0"/>
    <x v="640"/>
    <n v="18"/>
    <n v="0"/>
    <n v="1"/>
    <n v="2"/>
    <n v="2"/>
    <n v="2"/>
    <x v="2"/>
    <n v="0"/>
    <s v="HB"/>
    <x v="0"/>
    <s v="Online TA"/>
    <n v="0"/>
    <s v="Transient-Party"/>
    <n v="173"/>
    <n v="4"/>
    <d v="2017-04-13T00:00:00"/>
    <n v="519"/>
    <s v="Check-Out"/>
    <n v="3"/>
    <x v="0"/>
    <x v="0"/>
  </r>
  <r>
    <s v="Booking_ID = 29327"/>
    <x v="0"/>
    <x v="640"/>
    <n v="2"/>
    <n v="0"/>
    <n v="1"/>
    <n v="2"/>
    <n v="2"/>
    <n v="0"/>
    <x v="2"/>
    <n v="0"/>
    <s v="HB"/>
    <x v="0"/>
    <s v="Online TA"/>
    <n v="0"/>
    <s v="Transient-Party"/>
    <n v="122"/>
    <n v="2"/>
    <d v="2017-04-13T00:00:00"/>
    <n v="366"/>
    <s v="Check-Out"/>
    <n v="3"/>
    <x v="0"/>
    <x v="0"/>
  </r>
  <r>
    <s v="Booking_ID = 29328"/>
    <x v="0"/>
    <x v="640"/>
    <n v="40"/>
    <n v="0"/>
    <n v="1"/>
    <n v="2"/>
    <n v="2"/>
    <n v="0"/>
    <x v="2"/>
    <n v="0"/>
    <s v="BB"/>
    <x v="1"/>
    <s v="Online TA"/>
    <n v="0"/>
    <s v="Transient"/>
    <n v="76"/>
    <n v="2"/>
    <d v="2017-04-13T00:00:00"/>
    <n v="228"/>
    <s v="Check-Out"/>
    <n v="3"/>
    <x v="0"/>
    <x v="0"/>
  </r>
  <r>
    <s v="Booking_ID = 29329"/>
    <x v="0"/>
    <x v="639"/>
    <n v="12"/>
    <n v="0"/>
    <n v="2"/>
    <n v="2"/>
    <n v="1"/>
    <n v="0"/>
    <x v="2"/>
    <n v="0"/>
    <s v="BB"/>
    <x v="3"/>
    <s v="Online TA"/>
    <n v="0"/>
    <s v="Transient-Party"/>
    <n v="78"/>
    <n v="1"/>
    <d v="2017-04-13T00:00:00"/>
    <n v="312"/>
    <s v="Check-Out"/>
    <n v="4"/>
    <x v="1"/>
    <x v="0"/>
  </r>
  <r>
    <s v="Booking_ID = 29330"/>
    <x v="0"/>
    <x v="639"/>
    <n v="12"/>
    <n v="0"/>
    <n v="2"/>
    <n v="2"/>
    <n v="2"/>
    <n v="0"/>
    <x v="2"/>
    <n v="0"/>
    <s v="BB"/>
    <x v="3"/>
    <s v="Online TA"/>
    <n v="0"/>
    <s v="Transient-Party"/>
    <n v="94"/>
    <n v="2"/>
    <d v="2017-04-13T00:00:00"/>
    <n v="376"/>
    <s v="Check-Out"/>
    <n v="4"/>
    <x v="0"/>
    <x v="0"/>
  </r>
  <r>
    <s v="Booking_ID = 29331"/>
    <x v="0"/>
    <x v="641"/>
    <n v="19"/>
    <n v="0"/>
    <n v="0"/>
    <n v="2"/>
    <n v="2"/>
    <n v="1"/>
    <x v="2"/>
    <n v="0"/>
    <s v="Undefined"/>
    <x v="0"/>
    <s v="Offline TA/TO"/>
    <n v="0"/>
    <s v="Transient"/>
    <n v="167"/>
    <n v="3"/>
    <d v="2017-04-13T00:00:00"/>
    <n v="334"/>
    <s v="Check-Out"/>
    <n v="2"/>
    <x v="0"/>
    <x v="0"/>
  </r>
  <r>
    <s v="Booking_ID = 29332"/>
    <x v="0"/>
    <x v="642"/>
    <n v="2"/>
    <n v="0"/>
    <n v="0"/>
    <n v="1"/>
    <n v="2"/>
    <n v="0"/>
    <x v="0"/>
    <n v="0"/>
    <s v="BB"/>
    <x v="3"/>
    <s v="Direct"/>
    <n v="0"/>
    <s v="Transient"/>
    <n v="91"/>
    <n v="2"/>
    <d v="2017-04-13T00:00:00"/>
    <n v="91"/>
    <s v="Check-Out"/>
    <n v="1"/>
    <x v="0"/>
    <x v="0"/>
  </r>
  <r>
    <s v="Booking_ID = 29333"/>
    <x v="0"/>
    <x v="639"/>
    <n v="13"/>
    <n v="0"/>
    <n v="2"/>
    <n v="2"/>
    <n v="2"/>
    <n v="0"/>
    <x v="2"/>
    <n v="0"/>
    <s v="BB"/>
    <x v="0"/>
    <s v="Online TA"/>
    <n v="0"/>
    <s v="Transient-Party"/>
    <n v="117"/>
    <n v="2"/>
    <d v="2017-04-13T00:00:00"/>
    <n v="468"/>
    <s v="Check-Out"/>
    <n v="4"/>
    <x v="0"/>
    <x v="0"/>
  </r>
  <r>
    <s v="Booking_ID = 29334"/>
    <x v="0"/>
    <x v="641"/>
    <n v="133"/>
    <n v="0"/>
    <n v="0"/>
    <n v="2"/>
    <n v="2"/>
    <n v="0"/>
    <x v="2"/>
    <n v="0"/>
    <s v="BB"/>
    <x v="4"/>
    <s v="Online TA"/>
    <n v="0"/>
    <s v="Transient"/>
    <n v="62"/>
    <n v="2"/>
    <d v="2017-04-13T00:00:00"/>
    <n v="124"/>
    <s v="Check-Out"/>
    <n v="2"/>
    <x v="0"/>
    <x v="0"/>
  </r>
  <r>
    <s v="Booking_ID = 29335"/>
    <x v="0"/>
    <x v="643"/>
    <n v="17"/>
    <n v="0"/>
    <n v="0"/>
    <n v="3"/>
    <n v="2"/>
    <n v="0"/>
    <x v="2"/>
    <n v="0"/>
    <s v="HB"/>
    <x v="3"/>
    <s v="Online TA"/>
    <n v="0"/>
    <s v="Transient-Party"/>
    <n v="152"/>
    <n v="2"/>
    <d v="2017-04-16T00:00:00"/>
    <n v="456"/>
    <s v="Check-Out"/>
    <n v="3"/>
    <x v="0"/>
    <x v="0"/>
  </r>
  <r>
    <s v="Booking_ID = 29336"/>
    <x v="0"/>
    <x v="641"/>
    <n v="3"/>
    <n v="0"/>
    <n v="0"/>
    <n v="2"/>
    <n v="2"/>
    <n v="0"/>
    <x v="2"/>
    <n v="0"/>
    <s v="BB"/>
    <x v="0"/>
    <s v="Online TA"/>
    <n v="0"/>
    <s v="Transient"/>
    <n v="127"/>
    <n v="2"/>
    <d v="2017-04-13T00:00:00"/>
    <n v="254"/>
    <s v="Check-Out"/>
    <n v="2"/>
    <x v="0"/>
    <x v="0"/>
  </r>
  <r>
    <s v="Booking_ID = 29337"/>
    <x v="0"/>
    <x v="640"/>
    <n v="6"/>
    <n v="0"/>
    <n v="1"/>
    <n v="2"/>
    <n v="2"/>
    <n v="1"/>
    <x v="0"/>
    <n v="0"/>
    <s v="HB"/>
    <x v="0"/>
    <s v="Direct"/>
    <n v="0"/>
    <s v="Transient"/>
    <n v="123"/>
    <n v="3"/>
    <d v="2017-04-13T00:00:00"/>
    <n v="369"/>
    <s v="Check-Out"/>
    <n v="3"/>
    <x v="0"/>
    <x v="0"/>
  </r>
  <r>
    <s v="Booking_ID = 29338"/>
    <x v="0"/>
    <x v="639"/>
    <n v="185"/>
    <n v="0"/>
    <n v="2"/>
    <n v="2"/>
    <n v="2"/>
    <n v="1"/>
    <x v="2"/>
    <n v="1"/>
    <s v="BB"/>
    <x v="1"/>
    <s v="Online TA"/>
    <n v="0"/>
    <s v="Transient"/>
    <n v="95"/>
    <n v="4"/>
    <d v="2017-04-13T00:00:00"/>
    <n v="380"/>
    <s v="Check-Out"/>
    <n v="4"/>
    <x v="0"/>
    <x v="0"/>
  </r>
  <r>
    <s v="Booking_ID = 29339"/>
    <x v="0"/>
    <x v="641"/>
    <n v="1"/>
    <n v="0"/>
    <n v="0"/>
    <n v="2"/>
    <n v="2"/>
    <n v="0"/>
    <x v="0"/>
    <n v="0"/>
    <s v="BB"/>
    <x v="3"/>
    <s v="Direct"/>
    <n v="0"/>
    <s v="Transient"/>
    <n v="116"/>
    <n v="2"/>
    <d v="2017-04-13T00:00:00"/>
    <n v="232"/>
    <s v="Check-Out"/>
    <n v="2"/>
    <x v="0"/>
    <x v="0"/>
  </r>
  <r>
    <s v="Booking_ID = 29340"/>
    <x v="0"/>
    <x v="637"/>
    <n v="53"/>
    <n v="0"/>
    <n v="2"/>
    <n v="5"/>
    <n v="2"/>
    <n v="1"/>
    <x v="0"/>
    <n v="0"/>
    <s v="HB"/>
    <x v="5"/>
    <s v="Direct"/>
    <n v="0"/>
    <s v="Transient"/>
    <n v="200"/>
    <n v="3"/>
    <d v="2017-04-14T00:00:00"/>
    <n v="1400"/>
    <s v="Check-Out"/>
    <n v="7"/>
    <x v="0"/>
    <x v="0"/>
  </r>
  <r>
    <s v="Booking_ID = 29341"/>
    <x v="0"/>
    <x v="639"/>
    <n v="10"/>
    <n v="0"/>
    <n v="2"/>
    <n v="3"/>
    <n v="2"/>
    <n v="0"/>
    <x v="2"/>
    <n v="0"/>
    <s v="BB"/>
    <x v="4"/>
    <s v="Online TA"/>
    <n v="0"/>
    <s v="Transient"/>
    <n v="76"/>
    <n v="2"/>
    <d v="2017-04-14T00:00:00"/>
    <n v="380"/>
    <s v="Check-Out"/>
    <n v="5"/>
    <x v="0"/>
    <x v="0"/>
  </r>
  <r>
    <s v="Booking_ID = 29342"/>
    <x v="0"/>
    <x v="642"/>
    <n v="64"/>
    <n v="0"/>
    <n v="0"/>
    <n v="2"/>
    <n v="2"/>
    <n v="0"/>
    <x v="2"/>
    <n v="0"/>
    <s v="BB"/>
    <x v="15"/>
    <s v="Online TA"/>
    <n v="0"/>
    <s v="Transient"/>
    <n v="62"/>
    <n v="2"/>
    <d v="2017-04-14T00:00:00"/>
    <n v="124"/>
    <s v="Check-Out"/>
    <n v="2"/>
    <x v="0"/>
    <x v="0"/>
  </r>
  <r>
    <s v="Booking_ID = 29343"/>
    <x v="0"/>
    <x v="643"/>
    <n v="0"/>
    <n v="0"/>
    <n v="0"/>
    <n v="1"/>
    <n v="2"/>
    <n v="0"/>
    <x v="0"/>
    <n v="0"/>
    <s v="BB"/>
    <x v="0"/>
    <s v="Direct"/>
    <n v="0"/>
    <s v="Transient"/>
    <n v="131"/>
    <n v="2"/>
    <d v="2017-04-14T00:00:00"/>
    <n v="131"/>
    <s v="Check-Out"/>
    <n v="1"/>
    <x v="0"/>
    <x v="0"/>
  </r>
  <r>
    <s v="Booking_ID = 29344"/>
    <x v="0"/>
    <x v="641"/>
    <n v="56"/>
    <n v="0"/>
    <n v="0"/>
    <n v="3"/>
    <n v="2"/>
    <n v="0"/>
    <x v="2"/>
    <n v="0"/>
    <s v="HB"/>
    <x v="3"/>
    <s v="Online TA"/>
    <n v="0"/>
    <s v="Transient"/>
    <n v="81"/>
    <n v="2"/>
    <d v="2017-04-14T00:00:00"/>
    <n v="243"/>
    <s v="Check-Out"/>
    <n v="3"/>
    <x v="0"/>
    <x v="0"/>
  </r>
  <r>
    <s v="Booking_ID = 29345"/>
    <x v="0"/>
    <x v="637"/>
    <n v="276"/>
    <n v="0"/>
    <n v="2"/>
    <n v="5"/>
    <n v="2"/>
    <n v="0"/>
    <x v="2"/>
    <n v="0"/>
    <s v="BB"/>
    <x v="8"/>
    <s v="Online TA"/>
    <n v="0"/>
    <s v="Transient"/>
    <n v="59"/>
    <n v="2"/>
    <d v="2017-04-14T00:00:00"/>
    <n v="413"/>
    <s v="Check-Out"/>
    <n v="7"/>
    <x v="0"/>
    <x v="0"/>
  </r>
  <r>
    <s v="Booking_ID = 29346"/>
    <x v="0"/>
    <x v="639"/>
    <n v="48"/>
    <n v="0"/>
    <n v="2"/>
    <n v="3"/>
    <n v="2"/>
    <n v="0"/>
    <x v="2"/>
    <n v="0"/>
    <s v="BB"/>
    <x v="3"/>
    <s v="Online TA"/>
    <n v="0"/>
    <s v="Transient"/>
    <n v="88"/>
    <n v="2"/>
    <d v="2017-04-14T00:00:00"/>
    <n v="440"/>
    <s v="Check-Out"/>
    <n v="5"/>
    <x v="0"/>
    <x v="0"/>
  </r>
  <r>
    <s v="Booking_ID = 29347"/>
    <x v="0"/>
    <x v="643"/>
    <n v="84"/>
    <n v="0"/>
    <n v="0"/>
    <n v="1"/>
    <n v="2"/>
    <n v="0"/>
    <x v="2"/>
    <n v="0"/>
    <s v="BB"/>
    <x v="15"/>
    <s v="Offline TA/TO"/>
    <n v="0"/>
    <s v="Transient"/>
    <n v="80"/>
    <n v="2"/>
    <d v="2017-04-14T00:00:00"/>
    <n v="80"/>
    <s v="Check-Out"/>
    <n v="1"/>
    <x v="0"/>
    <x v="0"/>
  </r>
  <r>
    <s v="Booking_ID = 29348"/>
    <x v="0"/>
    <x v="640"/>
    <n v="90"/>
    <n v="0"/>
    <n v="1"/>
    <n v="3"/>
    <n v="1"/>
    <n v="0"/>
    <x v="2"/>
    <n v="0"/>
    <s v="BB"/>
    <x v="1"/>
    <s v="Offline TA/TO"/>
    <n v="0"/>
    <s v="Contract"/>
    <n v="50"/>
    <n v="1"/>
    <d v="2017-04-14T00:00:00"/>
    <n v="200"/>
    <s v="Check-Out"/>
    <n v="4"/>
    <x v="1"/>
    <x v="0"/>
  </r>
  <r>
    <s v="Booking_ID = 29349"/>
    <x v="0"/>
    <x v="640"/>
    <n v="166"/>
    <n v="0"/>
    <n v="1"/>
    <n v="3"/>
    <n v="2"/>
    <n v="0"/>
    <x v="2"/>
    <n v="0"/>
    <s v="BB"/>
    <x v="1"/>
    <s v="Offline TA/TO"/>
    <n v="0"/>
    <s v="Contract"/>
    <n v="39"/>
    <n v="2"/>
    <d v="2017-04-14T00:00:00"/>
    <n v="156"/>
    <s v="Check-Out"/>
    <n v="4"/>
    <x v="0"/>
    <x v="0"/>
  </r>
  <r>
    <s v="Booking_ID = 29350"/>
    <x v="0"/>
    <x v="640"/>
    <n v="166"/>
    <n v="0"/>
    <n v="1"/>
    <n v="3"/>
    <n v="2"/>
    <n v="0"/>
    <x v="2"/>
    <n v="0"/>
    <s v="BB"/>
    <x v="1"/>
    <s v="Offline TA/TO"/>
    <n v="0"/>
    <s v="Contract"/>
    <n v="37"/>
    <n v="2"/>
    <d v="2017-04-14T00:00:00"/>
    <n v="148"/>
    <s v="Check-Out"/>
    <n v="4"/>
    <x v="0"/>
    <x v="0"/>
  </r>
  <r>
    <s v="Booking_ID = 29351"/>
    <x v="0"/>
    <x v="640"/>
    <n v="50"/>
    <n v="0"/>
    <n v="1"/>
    <n v="3"/>
    <n v="2"/>
    <n v="0"/>
    <x v="2"/>
    <n v="0"/>
    <s v="BB"/>
    <x v="12"/>
    <s v="Online TA"/>
    <n v="0"/>
    <s v="Transient"/>
    <n v="90"/>
    <n v="2"/>
    <d v="2017-04-14T00:00:00"/>
    <n v="360"/>
    <s v="Check-Out"/>
    <n v="4"/>
    <x v="0"/>
    <x v="0"/>
  </r>
  <r>
    <s v="Booking_ID = 29352"/>
    <x v="0"/>
    <x v="639"/>
    <n v="70"/>
    <n v="0"/>
    <n v="2"/>
    <n v="3"/>
    <n v="2"/>
    <n v="0"/>
    <x v="2"/>
    <n v="0"/>
    <s v="BB"/>
    <x v="5"/>
    <s v="Online TA"/>
    <n v="0"/>
    <s v="Transient"/>
    <n v="63"/>
    <n v="2"/>
    <d v="2017-04-14T00:00:00"/>
    <n v="315"/>
    <s v="Check-Out"/>
    <n v="5"/>
    <x v="0"/>
    <x v="0"/>
  </r>
  <r>
    <s v="Booking_ID = 29353"/>
    <x v="0"/>
    <x v="639"/>
    <n v="87"/>
    <n v="0"/>
    <n v="2"/>
    <n v="3"/>
    <n v="2"/>
    <n v="0"/>
    <x v="2"/>
    <n v="0"/>
    <s v="HB"/>
    <x v="3"/>
    <s v="Online TA"/>
    <n v="0"/>
    <s v="Transient"/>
    <n v="144"/>
    <n v="2"/>
    <d v="2017-04-14T00:00:00"/>
    <n v="720"/>
    <s v="Check-Out"/>
    <n v="5"/>
    <x v="0"/>
    <x v="0"/>
  </r>
  <r>
    <s v="Booking_ID = 29354"/>
    <x v="0"/>
    <x v="640"/>
    <n v="53"/>
    <n v="0"/>
    <n v="1"/>
    <n v="3"/>
    <n v="2"/>
    <n v="0"/>
    <x v="2"/>
    <n v="0"/>
    <s v="BB"/>
    <x v="0"/>
    <s v="Online TA"/>
    <n v="0"/>
    <s v="Transient"/>
    <n v="71"/>
    <n v="2"/>
    <d v="2017-04-14T00:00:00"/>
    <n v="284"/>
    <s v="Check-Out"/>
    <n v="4"/>
    <x v="0"/>
    <x v="0"/>
  </r>
  <r>
    <s v="Booking_ID = 29355"/>
    <x v="0"/>
    <x v="696"/>
    <n v="49"/>
    <n v="0"/>
    <n v="1"/>
    <n v="2"/>
    <n v="2"/>
    <n v="0"/>
    <x v="0"/>
    <n v="0"/>
    <s v="BB"/>
    <x v="0"/>
    <s v="Direct"/>
    <n v="1"/>
    <s v="Transient"/>
    <n v="142"/>
    <n v="2"/>
    <d v="2017-06-08T00:00:00"/>
    <n v="426"/>
    <s v="Check-Out"/>
    <n v="3"/>
    <x v="0"/>
    <x v="0"/>
  </r>
  <r>
    <s v="Booking_ID = 29356"/>
    <x v="0"/>
    <x v="726"/>
    <n v="23"/>
    <n v="0"/>
    <n v="0"/>
    <n v="3"/>
    <n v="2"/>
    <n v="0"/>
    <x v="0"/>
    <n v="0"/>
    <s v="BB"/>
    <x v="0"/>
    <s v="Direct"/>
    <n v="1"/>
    <s v="Transient"/>
    <n v="161"/>
    <n v="2"/>
    <d v="2017-07-08T00:00:00"/>
    <n v="483"/>
    <s v="Check-Out"/>
    <n v="3"/>
    <x v="0"/>
    <x v="0"/>
  </r>
  <r>
    <s v="Booking_ID = 29357"/>
    <x v="0"/>
    <x v="639"/>
    <n v="62"/>
    <n v="0"/>
    <n v="2"/>
    <n v="3"/>
    <n v="2"/>
    <n v="0"/>
    <x v="2"/>
    <n v="0"/>
    <s v="BB"/>
    <x v="3"/>
    <s v="Online TA"/>
    <n v="0"/>
    <s v="Transient"/>
    <n v="71"/>
    <n v="2"/>
    <d v="2017-04-14T00:00:00"/>
    <n v="355"/>
    <s v="Check-Out"/>
    <n v="5"/>
    <x v="0"/>
    <x v="0"/>
  </r>
  <r>
    <s v="Booking_ID = 29358"/>
    <x v="0"/>
    <x v="639"/>
    <n v="62"/>
    <n v="0"/>
    <n v="2"/>
    <n v="3"/>
    <n v="2"/>
    <n v="0"/>
    <x v="2"/>
    <n v="0"/>
    <s v="BB"/>
    <x v="3"/>
    <s v="Online TA"/>
    <n v="0"/>
    <s v="Transient"/>
    <n v="78"/>
    <n v="2"/>
    <d v="2017-04-14T00:00:00"/>
    <n v="390"/>
    <s v="Check-Out"/>
    <n v="5"/>
    <x v="0"/>
    <x v="0"/>
  </r>
  <r>
    <s v="Booking_ID = 29359"/>
    <x v="0"/>
    <x v="643"/>
    <n v="24"/>
    <n v="0"/>
    <n v="0"/>
    <n v="1"/>
    <n v="2"/>
    <n v="0"/>
    <x v="2"/>
    <n v="0"/>
    <s v="BB"/>
    <x v="20"/>
    <s v="Offline TA/TO"/>
    <n v="0"/>
    <s v="Transient"/>
    <n v="115"/>
    <n v="2"/>
    <d v="2017-04-14T00:00:00"/>
    <n v="115"/>
    <s v="Check-Out"/>
    <n v="1"/>
    <x v="0"/>
    <x v="0"/>
  </r>
  <r>
    <s v="Booking_ID = 29360"/>
    <x v="0"/>
    <x v="642"/>
    <n v="32"/>
    <n v="0"/>
    <n v="0"/>
    <n v="2"/>
    <n v="2"/>
    <n v="0"/>
    <x v="2"/>
    <n v="0"/>
    <s v="BB"/>
    <x v="3"/>
    <s v="Online TA"/>
    <n v="0"/>
    <s v="Transient"/>
    <n v="72"/>
    <n v="2"/>
    <d v="2017-04-14T00:00:00"/>
    <n v="144"/>
    <s v="Check-Out"/>
    <n v="2"/>
    <x v="0"/>
    <x v="0"/>
  </r>
  <r>
    <s v="Booking_ID = 29361"/>
    <x v="0"/>
    <x v="640"/>
    <n v="31"/>
    <n v="0"/>
    <n v="1"/>
    <n v="3"/>
    <n v="2"/>
    <n v="2"/>
    <x v="2"/>
    <n v="0"/>
    <s v="BB"/>
    <x v="0"/>
    <s v="Online TA"/>
    <n v="0"/>
    <s v="Transient"/>
    <n v="122"/>
    <n v="4"/>
    <d v="2017-04-14T00:00:00"/>
    <n v="488"/>
    <s v="Check-Out"/>
    <n v="4"/>
    <x v="0"/>
    <x v="0"/>
  </r>
  <r>
    <s v="Booking_ID = 29362"/>
    <x v="0"/>
    <x v="640"/>
    <n v="39"/>
    <n v="0"/>
    <n v="1"/>
    <n v="3"/>
    <n v="2"/>
    <n v="0"/>
    <x v="2"/>
    <n v="0"/>
    <s v="BB"/>
    <x v="3"/>
    <s v="Online TA"/>
    <n v="0"/>
    <s v="Transient"/>
    <n v="82"/>
    <n v="2"/>
    <d v="2017-04-14T00:00:00"/>
    <n v="328"/>
    <s v="Check-Out"/>
    <n v="4"/>
    <x v="0"/>
    <x v="0"/>
  </r>
  <r>
    <s v="Booking_ID = 29363"/>
    <x v="0"/>
    <x v="638"/>
    <n v="38"/>
    <n v="0"/>
    <n v="2"/>
    <n v="4"/>
    <n v="2"/>
    <n v="0"/>
    <x v="2"/>
    <n v="0"/>
    <s v="BB"/>
    <x v="0"/>
    <s v="Online TA"/>
    <n v="0"/>
    <s v="Transient"/>
    <n v="87"/>
    <n v="2"/>
    <d v="2017-04-14T00:00:00"/>
    <n v="522"/>
    <s v="Check-Out"/>
    <n v="6"/>
    <x v="0"/>
    <x v="0"/>
  </r>
  <r>
    <s v="Booking_ID = 29364"/>
    <x v="0"/>
    <x v="641"/>
    <n v="198"/>
    <n v="0"/>
    <n v="0"/>
    <n v="3"/>
    <n v="2"/>
    <n v="0"/>
    <x v="2"/>
    <n v="0"/>
    <s v="BB"/>
    <x v="0"/>
    <s v="Online TA"/>
    <n v="0"/>
    <s v="Transient-Party"/>
    <n v="92"/>
    <n v="2"/>
    <d v="2017-04-14T00:00:00"/>
    <n v="276"/>
    <s v="Check-Out"/>
    <n v="3"/>
    <x v="0"/>
    <x v="0"/>
  </r>
  <r>
    <s v="Booking_ID = 29365"/>
    <x v="0"/>
    <x v="641"/>
    <n v="198"/>
    <n v="0"/>
    <n v="0"/>
    <n v="3"/>
    <n v="2"/>
    <n v="1"/>
    <x v="2"/>
    <n v="0"/>
    <s v="BB"/>
    <x v="25"/>
    <s v="Online TA"/>
    <n v="0"/>
    <s v="Transient-Party"/>
    <n v="109"/>
    <n v="3"/>
    <d v="2017-04-14T00:00:00"/>
    <n v="327"/>
    <s v="Check-Out"/>
    <n v="3"/>
    <x v="0"/>
    <x v="0"/>
  </r>
  <r>
    <s v="Booking_ID = 29366"/>
    <x v="0"/>
    <x v="641"/>
    <n v="0"/>
    <n v="0"/>
    <n v="0"/>
    <n v="3"/>
    <n v="2"/>
    <n v="0"/>
    <x v="0"/>
    <n v="0"/>
    <s v="BB"/>
    <x v="10"/>
    <s v="Direct"/>
    <n v="0"/>
    <s v="Transient"/>
    <n v="141"/>
    <n v="2"/>
    <d v="2017-04-14T00:00:00"/>
    <n v="423"/>
    <s v="Check-Out"/>
    <n v="3"/>
    <x v="0"/>
    <x v="0"/>
  </r>
  <r>
    <s v="Booking_ID = 29367"/>
    <x v="0"/>
    <x v="643"/>
    <n v="44"/>
    <n v="0"/>
    <n v="0"/>
    <n v="1"/>
    <n v="2"/>
    <n v="0"/>
    <x v="2"/>
    <n v="0"/>
    <s v="BB"/>
    <x v="3"/>
    <s v="Online TA"/>
    <n v="0"/>
    <s v="Transient"/>
    <n v="105"/>
    <n v="2"/>
    <d v="2017-04-14T00:00:00"/>
    <n v="105"/>
    <s v="Check-Out"/>
    <n v="1"/>
    <x v="0"/>
    <x v="0"/>
  </r>
  <r>
    <s v="Booking_ID = 29368"/>
    <x v="0"/>
    <x v="643"/>
    <n v="53"/>
    <n v="0"/>
    <n v="0"/>
    <n v="1"/>
    <n v="2"/>
    <n v="0"/>
    <x v="2"/>
    <n v="0"/>
    <s v="BB"/>
    <x v="3"/>
    <s v="Online TA"/>
    <n v="0"/>
    <s v="Transient"/>
    <n v="105"/>
    <n v="2"/>
    <d v="2017-04-14T00:00:00"/>
    <n v="105"/>
    <s v="Check-Out"/>
    <n v="1"/>
    <x v="0"/>
    <x v="0"/>
  </r>
  <r>
    <s v="Booking_ID = 29369"/>
    <x v="0"/>
    <x v="639"/>
    <n v="82"/>
    <n v="0"/>
    <n v="2"/>
    <n v="3"/>
    <n v="2"/>
    <n v="0"/>
    <x v="2"/>
    <n v="0"/>
    <s v="BB"/>
    <x v="4"/>
    <s v="Online TA"/>
    <n v="0"/>
    <s v="Transient"/>
    <n v="92"/>
    <n v="2"/>
    <d v="2017-04-14T00:00:00"/>
    <n v="460"/>
    <s v="Check-Out"/>
    <n v="5"/>
    <x v="0"/>
    <x v="0"/>
  </r>
  <r>
    <s v="Booking_ID = 29370"/>
    <x v="0"/>
    <x v="642"/>
    <n v="21"/>
    <n v="0"/>
    <n v="0"/>
    <n v="2"/>
    <n v="3"/>
    <n v="0"/>
    <x v="0"/>
    <n v="0"/>
    <s v="BB"/>
    <x v="15"/>
    <s v="Direct"/>
    <n v="0"/>
    <s v="Transient"/>
    <n v="192"/>
    <n v="3"/>
    <d v="2017-04-14T00:00:00"/>
    <n v="384"/>
    <s v="Check-Out"/>
    <n v="2"/>
    <x v="2"/>
    <x v="0"/>
  </r>
  <r>
    <s v="Booking_ID = 29371"/>
    <x v="0"/>
    <x v="643"/>
    <n v="71"/>
    <n v="0"/>
    <n v="0"/>
    <n v="1"/>
    <n v="1"/>
    <n v="0"/>
    <x v="2"/>
    <n v="0"/>
    <s v="BB"/>
    <x v="4"/>
    <s v="Online TA"/>
    <n v="0"/>
    <s v="Transient"/>
    <n v="76"/>
    <n v="1"/>
    <d v="2017-04-14T00:00:00"/>
    <n v="76"/>
    <s v="Check-Out"/>
    <n v="1"/>
    <x v="1"/>
    <x v="0"/>
  </r>
  <r>
    <s v="Booking_ID = 29372"/>
    <x v="0"/>
    <x v="640"/>
    <n v="26"/>
    <n v="0"/>
    <n v="1"/>
    <n v="3"/>
    <n v="2"/>
    <n v="0"/>
    <x v="2"/>
    <n v="0"/>
    <s v="BB"/>
    <x v="18"/>
    <s v="Online TA"/>
    <n v="0"/>
    <s v="Transient"/>
    <n v="113"/>
    <n v="2"/>
    <d v="2017-04-14T00:00:00"/>
    <n v="452"/>
    <s v="Check-Out"/>
    <n v="4"/>
    <x v="0"/>
    <x v="0"/>
  </r>
  <r>
    <s v="Booking_ID = 29373"/>
    <x v="0"/>
    <x v="639"/>
    <n v="88"/>
    <n v="0"/>
    <n v="2"/>
    <n v="3"/>
    <n v="2"/>
    <n v="0"/>
    <x v="2"/>
    <n v="0"/>
    <s v="BB"/>
    <x v="1"/>
    <s v="Online TA"/>
    <n v="0"/>
    <s v="Transient"/>
    <n v="93"/>
    <n v="2"/>
    <d v="2017-04-14T00:00:00"/>
    <n v="465"/>
    <s v="Check-Out"/>
    <n v="5"/>
    <x v="0"/>
    <x v="0"/>
  </r>
  <r>
    <s v="Booking_ID = 29374"/>
    <x v="0"/>
    <x v="642"/>
    <n v="44"/>
    <n v="0"/>
    <n v="0"/>
    <n v="2"/>
    <n v="2"/>
    <n v="0"/>
    <x v="0"/>
    <n v="0"/>
    <s v="BB"/>
    <x v="0"/>
    <s v="Direct"/>
    <n v="0"/>
    <s v="Transient"/>
    <n v="110"/>
    <n v="2"/>
    <d v="2017-04-14T00:00:00"/>
    <n v="220"/>
    <s v="Check-Out"/>
    <n v="2"/>
    <x v="0"/>
    <x v="0"/>
  </r>
  <r>
    <s v="Booking_ID = 29375"/>
    <x v="0"/>
    <x v="639"/>
    <n v="10"/>
    <n v="0"/>
    <n v="2"/>
    <n v="3"/>
    <n v="1"/>
    <n v="0"/>
    <x v="2"/>
    <n v="0"/>
    <s v="HB"/>
    <x v="78"/>
    <s v="Online TA"/>
    <n v="0"/>
    <s v="Transient"/>
    <n v="102"/>
    <n v="1"/>
    <d v="2017-04-14T00:00:00"/>
    <n v="510"/>
    <s v="Check-Out"/>
    <n v="5"/>
    <x v="1"/>
    <x v="0"/>
  </r>
  <r>
    <s v="Booking_ID = 29376"/>
    <x v="0"/>
    <x v="643"/>
    <n v="68"/>
    <n v="0"/>
    <n v="0"/>
    <n v="1"/>
    <n v="2"/>
    <n v="0"/>
    <x v="2"/>
    <n v="0"/>
    <s v="BB"/>
    <x v="3"/>
    <s v="Online TA"/>
    <n v="0"/>
    <s v="Transient"/>
    <n v="85"/>
    <n v="2"/>
    <d v="2017-04-14T00:00:00"/>
    <n v="85"/>
    <s v="Check-Out"/>
    <n v="1"/>
    <x v="0"/>
    <x v="0"/>
  </r>
  <r>
    <s v="Booking_ID = 29377"/>
    <x v="0"/>
    <x v="639"/>
    <n v="28"/>
    <n v="0"/>
    <n v="2"/>
    <n v="3"/>
    <n v="2"/>
    <n v="2"/>
    <x v="2"/>
    <n v="0"/>
    <s v="BB"/>
    <x v="20"/>
    <s v="Online TA"/>
    <n v="0"/>
    <s v="Transient"/>
    <n v="158"/>
    <n v="4"/>
    <d v="2017-04-14T00:00:00"/>
    <n v="790"/>
    <s v="Check-Out"/>
    <n v="5"/>
    <x v="0"/>
    <x v="0"/>
  </r>
  <r>
    <s v="Booking_ID = 29378"/>
    <x v="0"/>
    <x v="643"/>
    <n v="0"/>
    <n v="0"/>
    <n v="0"/>
    <n v="1"/>
    <n v="2"/>
    <n v="0"/>
    <x v="0"/>
    <n v="0"/>
    <s v="BB"/>
    <x v="0"/>
    <s v="Direct"/>
    <n v="0"/>
    <s v="Transient"/>
    <n v="105"/>
    <n v="2"/>
    <d v="2017-04-14T00:00:00"/>
    <n v="105"/>
    <s v="Check-Out"/>
    <n v="1"/>
    <x v="0"/>
    <x v="0"/>
  </r>
  <r>
    <s v="Booking_ID = 29379"/>
    <x v="0"/>
    <x v="644"/>
    <n v="72"/>
    <n v="0"/>
    <n v="1"/>
    <n v="2"/>
    <n v="2"/>
    <n v="0"/>
    <x v="0"/>
    <n v="0"/>
    <s v="BB"/>
    <x v="0"/>
    <s v="Direct"/>
    <n v="0"/>
    <s v="Transient"/>
    <n v="105"/>
    <n v="2"/>
    <d v="2017-04-17T00:00:00"/>
    <n v="315"/>
    <s v="Check-Out"/>
    <n v="3"/>
    <x v="0"/>
    <x v="0"/>
  </r>
  <r>
    <s v="Booking_ID = 29380"/>
    <x v="0"/>
    <x v="644"/>
    <n v="4"/>
    <n v="0"/>
    <n v="0"/>
    <n v="1"/>
    <n v="1"/>
    <n v="0"/>
    <x v="0"/>
    <n v="0"/>
    <s v="BB"/>
    <x v="0"/>
    <s v="Direct"/>
    <n v="0"/>
    <s v="Transient"/>
    <n v="161"/>
    <n v="1"/>
    <d v="2017-04-15T00:00:00"/>
    <n v="161"/>
    <s v="Check-Out"/>
    <n v="1"/>
    <x v="1"/>
    <x v="0"/>
  </r>
  <r>
    <s v="Booking_ID = 29381"/>
    <x v="0"/>
    <x v="638"/>
    <n v="49"/>
    <n v="0"/>
    <n v="2"/>
    <n v="5"/>
    <n v="2"/>
    <n v="0"/>
    <x v="2"/>
    <n v="0"/>
    <s v="BB"/>
    <x v="1"/>
    <s v="Offline TA/TO"/>
    <n v="0"/>
    <s v="Contract"/>
    <n v="70"/>
    <n v="2"/>
    <d v="2017-04-15T00:00:00"/>
    <n v="490"/>
    <s v="Check-Out"/>
    <n v="7"/>
    <x v="0"/>
    <x v="0"/>
  </r>
  <r>
    <s v="Booking_ID = 29382"/>
    <x v="0"/>
    <x v="640"/>
    <n v="108"/>
    <n v="0"/>
    <n v="1"/>
    <n v="4"/>
    <n v="2"/>
    <n v="0"/>
    <x v="2"/>
    <n v="0"/>
    <s v="BB"/>
    <x v="1"/>
    <s v="Offline TA/TO"/>
    <n v="0"/>
    <s v="Contract"/>
    <n v="70"/>
    <n v="2"/>
    <d v="2017-04-15T00:00:00"/>
    <n v="350"/>
    <s v="Check-Out"/>
    <n v="5"/>
    <x v="0"/>
    <x v="0"/>
  </r>
  <r>
    <s v="Booking_ID = 29383"/>
    <x v="0"/>
    <x v="643"/>
    <n v="28"/>
    <n v="0"/>
    <n v="0"/>
    <n v="2"/>
    <n v="2"/>
    <n v="0"/>
    <x v="2"/>
    <n v="0"/>
    <s v="BB"/>
    <x v="25"/>
    <s v="Online TA"/>
    <n v="0"/>
    <s v="Transient"/>
    <n v="127"/>
    <n v="2"/>
    <d v="2017-04-15T00:00:00"/>
    <n v="254"/>
    <s v="Check-Out"/>
    <n v="2"/>
    <x v="0"/>
    <x v="0"/>
  </r>
  <r>
    <s v="Booking_ID = 29384"/>
    <x v="0"/>
    <x v="638"/>
    <n v="5"/>
    <n v="0"/>
    <n v="2"/>
    <n v="5"/>
    <n v="2"/>
    <n v="0"/>
    <x v="2"/>
    <n v="0"/>
    <s v="HB"/>
    <x v="1"/>
    <s v="Offline TA/TO"/>
    <n v="0"/>
    <s v="Contract"/>
    <n v="108"/>
    <n v="2"/>
    <d v="2017-04-15T00:00:00"/>
    <n v="756"/>
    <s v="Check-Out"/>
    <n v="7"/>
    <x v="0"/>
    <x v="0"/>
  </r>
  <r>
    <s v="Booking_ID = 29385"/>
    <x v="0"/>
    <x v="641"/>
    <n v="36"/>
    <n v="0"/>
    <n v="0"/>
    <n v="4"/>
    <n v="2"/>
    <n v="2"/>
    <x v="0"/>
    <n v="0"/>
    <s v="BB"/>
    <x v="3"/>
    <s v="Direct"/>
    <n v="0"/>
    <s v="Transient"/>
    <n v="134"/>
    <n v="4"/>
    <d v="2017-04-15T00:00:00"/>
    <n v="536"/>
    <s v="Check-Out"/>
    <n v="4"/>
    <x v="0"/>
    <x v="0"/>
  </r>
  <r>
    <s v="Booking_ID = 29386"/>
    <x v="0"/>
    <x v="638"/>
    <n v="72"/>
    <n v="0"/>
    <n v="2"/>
    <n v="5"/>
    <n v="1"/>
    <n v="0"/>
    <x v="2"/>
    <n v="0"/>
    <s v="HB"/>
    <x v="0"/>
    <s v="Groups"/>
    <n v="0"/>
    <s v="Transient-Party"/>
    <n v="68"/>
    <n v="1"/>
    <d v="2017-04-15T00:00:00"/>
    <n v="476"/>
    <s v="Check-Out"/>
    <n v="7"/>
    <x v="1"/>
    <x v="0"/>
  </r>
  <r>
    <s v="Booking_ID = 29387"/>
    <x v="0"/>
    <x v="640"/>
    <n v="48"/>
    <n v="0"/>
    <n v="1"/>
    <n v="4"/>
    <n v="2"/>
    <n v="0"/>
    <x v="2"/>
    <n v="0"/>
    <s v="BB"/>
    <x v="3"/>
    <s v="Online TA"/>
    <n v="0"/>
    <s v="Transient"/>
    <n v="94"/>
    <n v="2"/>
    <d v="2017-04-15T00:00:00"/>
    <n v="470"/>
    <s v="Check-Out"/>
    <n v="5"/>
    <x v="0"/>
    <x v="0"/>
  </r>
  <r>
    <s v="Booking_ID = 29388"/>
    <x v="0"/>
    <x v="638"/>
    <n v="351"/>
    <n v="0"/>
    <n v="2"/>
    <n v="5"/>
    <n v="2"/>
    <n v="0"/>
    <x v="2"/>
    <n v="0"/>
    <s v="HB"/>
    <x v="0"/>
    <s v="Groups"/>
    <n v="0"/>
    <s v="Transient-Party"/>
    <n v="82"/>
    <n v="2"/>
    <d v="2017-04-15T00:00:00"/>
    <n v="574"/>
    <s v="Check-Out"/>
    <n v="7"/>
    <x v="0"/>
    <x v="0"/>
  </r>
  <r>
    <s v="Booking_ID = 29389"/>
    <x v="0"/>
    <x v="640"/>
    <n v="59"/>
    <n v="0"/>
    <n v="1"/>
    <n v="4"/>
    <n v="2"/>
    <n v="0"/>
    <x v="2"/>
    <n v="0"/>
    <s v="BB"/>
    <x v="3"/>
    <s v="Online TA"/>
    <n v="0"/>
    <s v="Transient"/>
    <n v="79"/>
    <n v="2"/>
    <d v="2017-04-15T00:00:00"/>
    <n v="395"/>
    <s v="Check-Out"/>
    <n v="5"/>
    <x v="0"/>
    <x v="0"/>
  </r>
  <r>
    <s v="Booking_ID = 29390"/>
    <x v="0"/>
    <x v="638"/>
    <n v="351"/>
    <n v="0"/>
    <n v="2"/>
    <n v="5"/>
    <n v="2"/>
    <n v="0"/>
    <x v="2"/>
    <n v="0"/>
    <s v="HB"/>
    <x v="12"/>
    <s v="Groups"/>
    <n v="0"/>
    <s v="Transient"/>
    <n v="82"/>
    <n v="2"/>
    <d v="2017-04-15T00:00:00"/>
    <n v="574"/>
    <s v="Check-Out"/>
    <n v="7"/>
    <x v="0"/>
    <x v="0"/>
  </r>
  <r>
    <s v="Booking_ID = 29391"/>
    <x v="0"/>
    <x v="638"/>
    <n v="351"/>
    <n v="0"/>
    <n v="2"/>
    <n v="5"/>
    <n v="1"/>
    <n v="0"/>
    <x v="2"/>
    <n v="0"/>
    <s v="HB"/>
    <x v="0"/>
    <s v="Groups"/>
    <n v="0"/>
    <s v="Transient-Party"/>
    <n v="68"/>
    <n v="1"/>
    <d v="2017-04-15T00:00:00"/>
    <n v="476"/>
    <s v="Check-Out"/>
    <n v="7"/>
    <x v="1"/>
    <x v="0"/>
  </r>
  <r>
    <s v="Booking_ID = 29392"/>
    <x v="0"/>
    <x v="638"/>
    <n v="351"/>
    <n v="0"/>
    <n v="2"/>
    <n v="5"/>
    <n v="1"/>
    <n v="0"/>
    <x v="2"/>
    <n v="0"/>
    <s v="HB"/>
    <x v="12"/>
    <s v="Groups"/>
    <n v="0"/>
    <s v="Transient-Party"/>
    <n v="68"/>
    <n v="1"/>
    <d v="2017-04-15T00:00:00"/>
    <n v="476"/>
    <s v="Check-Out"/>
    <n v="7"/>
    <x v="1"/>
    <x v="0"/>
  </r>
  <r>
    <s v="Booking_ID = 29393"/>
    <x v="0"/>
    <x v="638"/>
    <n v="72"/>
    <n v="0"/>
    <n v="2"/>
    <n v="5"/>
    <n v="1"/>
    <n v="0"/>
    <x v="2"/>
    <n v="0"/>
    <s v="HB"/>
    <x v="12"/>
    <s v="Groups"/>
    <n v="0"/>
    <s v="Transient-Party"/>
    <n v="68"/>
    <n v="1"/>
    <d v="2017-04-15T00:00:00"/>
    <n v="476"/>
    <s v="Check-Out"/>
    <n v="7"/>
    <x v="1"/>
    <x v="0"/>
  </r>
  <r>
    <s v="Booking_ID = 29394"/>
    <x v="0"/>
    <x v="638"/>
    <n v="351"/>
    <n v="0"/>
    <n v="2"/>
    <n v="5"/>
    <n v="2"/>
    <n v="0"/>
    <x v="2"/>
    <n v="0"/>
    <s v="HB"/>
    <x v="12"/>
    <s v="Groups"/>
    <n v="0"/>
    <s v="Transient-Party"/>
    <n v="82"/>
    <n v="2"/>
    <d v="2017-04-15T00:00:00"/>
    <n v="574"/>
    <s v="Check-Out"/>
    <n v="7"/>
    <x v="0"/>
    <x v="0"/>
  </r>
  <r>
    <s v="Booking_ID = 29395"/>
    <x v="0"/>
    <x v="638"/>
    <n v="351"/>
    <n v="0"/>
    <n v="2"/>
    <n v="5"/>
    <n v="2"/>
    <n v="0"/>
    <x v="2"/>
    <n v="0"/>
    <s v="HB"/>
    <x v="0"/>
    <s v="Groups"/>
    <n v="0"/>
    <s v="Transient-Party"/>
    <n v="84"/>
    <n v="2"/>
    <d v="2017-04-15T00:00:00"/>
    <n v="588"/>
    <s v="Check-Out"/>
    <n v="7"/>
    <x v="0"/>
    <x v="0"/>
  </r>
  <r>
    <s v="Booking_ID = 29396"/>
    <x v="0"/>
    <x v="638"/>
    <n v="46"/>
    <n v="0"/>
    <n v="2"/>
    <n v="5"/>
    <n v="2"/>
    <n v="0"/>
    <x v="2"/>
    <n v="0"/>
    <s v="HB"/>
    <x v="12"/>
    <s v="Groups"/>
    <n v="0"/>
    <s v="Transient-Party"/>
    <n v="84"/>
    <n v="2"/>
    <d v="2017-04-15T00:00:00"/>
    <n v="588"/>
    <s v="Check-Out"/>
    <n v="7"/>
    <x v="0"/>
    <x v="0"/>
  </r>
  <r>
    <s v="Booking_ID = 29397"/>
    <x v="0"/>
    <x v="642"/>
    <n v="17"/>
    <n v="0"/>
    <n v="0"/>
    <n v="3"/>
    <n v="2"/>
    <n v="2"/>
    <x v="0"/>
    <n v="0"/>
    <s v="BB"/>
    <x v="5"/>
    <s v="Direct"/>
    <n v="0"/>
    <s v="Transient"/>
    <n v="183"/>
    <n v="4"/>
    <d v="2017-04-15T00:00:00"/>
    <n v="549"/>
    <s v="Check-Out"/>
    <n v="3"/>
    <x v="0"/>
    <x v="0"/>
  </r>
  <r>
    <s v="Booking_ID = 29398"/>
    <x v="0"/>
    <x v="642"/>
    <n v="42"/>
    <n v="0"/>
    <n v="0"/>
    <n v="3"/>
    <n v="2"/>
    <n v="0"/>
    <x v="2"/>
    <n v="1"/>
    <s v="BB"/>
    <x v="0"/>
    <s v="Online TA"/>
    <n v="0"/>
    <s v="Transient-Party"/>
    <n v="95"/>
    <n v="3"/>
    <d v="2017-04-15T00:00:00"/>
    <n v="285"/>
    <s v="Check-Out"/>
    <n v="3"/>
    <x v="0"/>
    <x v="0"/>
  </r>
  <r>
    <s v="Booking_ID = 29399"/>
    <x v="0"/>
    <x v="642"/>
    <n v="42"/>
    <n v="0"/>
    <n v="0"/>
    <n v="3"/>
    <n v="2"/>
    <n v="0"/>
    <x v="2"/>
    <n v="0"/>
    <s v="BB"/>
    <x v="0"/>
    <s v="Online TA"/>
    <n v="0"/>
    <s v="Transient-Party"/>
    <n v="102"/>
    <n v="2"/>
    <d v="2017-04-15T00:00:00"/>
    <n v="306"/>
    <s v="Check-Out"/>
    <n v="3"/>
    <x v="0"/>
    <x v="0"/>
  </r>
  <r>
    <s v="Booking_ID = 29400"/>
    <x v="0"/>
    <x v="641"/>
    <n v="23"/>
    <n v="0"/>
    <n v="0"/>
    <n v="4"/>
    <n v="2"/>
    <n v="0"/>
    <x v="2"/>
    <n v="0"/>
    <s v="BB"/>
    <x v="4"/>
    <s v="Online TA"/>
    <n v="0"/>
    <s v="Transient"/>
    <n v="102"/>
    <n v="2"/>
    <d v="2017-04-15T00:00:00"/>
    <n v="408"/>
    <s v="Check-Out"/>
    <n v="4"/>
    <x v="0"/>
    <x v="0"/>
  </r>
  <r>
    <s v="Booking_ID = 29401"/>
    <x v="0"/>
    <x v="639"/>
    <n v="142"/>
    <n v="0"/>
    <n v="2"/>
    <n v="4"/>
    <n v="2"/>
    <n v="0"/>
    <x v="2"/>
    <n v="0"/>
    <s v="HB"/>
    <x v="0"/>
    <s v="Online TA"/>
    <n v="0"/>
    <s v="Transient"/>
    <n v="84"/>
    <n v="2"/>
    <d v="2017-04-15T00:00:00"/>
    <n v="504"/>
    <s v="Check-Out"/>
    <n v="6"/>
    <x v="0"/>
    <x v="0"/>
  </r>
  <r>
    <s v="Booking_ID = 29402"/>
    <x v="0"/>
    <x v="639"/>
    <n v="142"/>
    <n v="0"/>
    <n v="2"/>
    <n v="4"/>
    <n v="2"/>
    <n v="0"/>
    <x v="2"/>
    <n v="0"/>
    <s v="HB"/>
    <x v="5"/>
    <s v="Online TA"/>
    <n v="0"/>
    <s v="Transient"/>
    <n v="84"/>
    <n v="2"/>
    <d v="2017-04-15T00:00:00"/>
    <n v="504"/>
    <s v="Check-Out"/>
    <n v="6"/>
    <x v="0"/>
    <x v="0"/>
  </r>
  <r>
    <s v="Booking_ID = 29403"/>
    <x v="0"/>
    <x v="643"/>
    <n v="49"/>
    <n v="0"/>
    <n v="0"/>
    <n v="2"/>
    <n v="2"/>
    <n v="2"/>
    <x v="2"/>
    <n v="0"/>
    <s v="BB"/>
    <x v="3"/>
    <s v="Online TA"/>
    <n v="0"/>
    <s v="Transient"/>
    <n v="175"/>
    <n v="4"/>
    <d v="2017-04-15T00:00:00"/>
    <n v="350"/>
    <s v="Check-Out"/>
    <n v="2"/>
    <x v="0"/>
    <x v="0"/>
  </r>
  <r>
    <s v="Booking_ID = 29404"/>
    <x v="0"/>
    <x v="641"/>
    <n v="61"/>
    <n v="0"/>
    <n v="0"/>
    <n v="4"/>
    <n v="2"/>
    <n v="0"/>
    <x v="2"/>
    <n v="0"/>
    <s v="HB"/>
    <x v="3"/>
    <s v="Online TA"/>
    <n v="0"/>
    <s v="Transient"/>
    <n v="149"/>
    <n v="2"/>
    <d v="2017-04-15T00:00:00"/>
    <n v="596"/>
    <s v="Check-Out"/>
    <n v="4"/>
    <x v="0"/>
    <x v="0"/>
  </r>
  <r>
    <s v="Booking_ID = 29405"/>
    <x v="0"/>
    <x v="638"/>
    <n v="44"/>
    <n v="0"/>
    <n v="2"/>
    <n v="5"/>
    <n v="2"/>
    <n v="2"/>
    <x v="0"/>
    <n v="0"/>
    <s v="BB"/>
    <x v="56"/>
    <s v="Direct"/>
    <n v="0"/>
    <s v="Transient"/>
    <n v="149"/>
    <n v="4"/>
    <d v="2017-04-15T00:00:00"/>
    <n v="1043"/>
    <s v="Check-Out"/>
    <n v="7"/>
    <x v="0"/>
    <x v="0"/>
  </r>
  <r>
    <s v="Booking_ID = 29406"/>
    <x v="0"/>
    <x v="643"/>
    <n v="74"/>
    <n v="0"/>
    <n v="0"/>
    <n v="2"/>
    <n v="2"/>
    <n v="0"/>
    <x v="2"/>
    <n v="0"/>
    <s v="BB"/>
    <x v="1"/>
    <s v="Online TA"/>
    <n v="0"/>
    <s v="Transient-Party"/>
    <n v="85"/>
    <n v="2"/>
    <d v="2017-04-15T00:00:00"/>
    <n v="170"/>
    <s v="Check-Out"/>
    <n v="2"/>
    <x v="0"/>
    <x v="0"/>
  </r>
  <r>
    <s v="Booking_ID = 29407"/>
    <x v="0"/>
    <x v="640"/>
    <n v="7"/>
    <n v="0"/>
    <n v="1"/>
    <n v="4"/>
    <n v="2"/>
    <n v="0"/>
    <x v="2"/>
    <n v="0"/>
    <s v="BB"/>
    <x v="1"/>
    <s v="Offline TA/TO"/>
    <n v="0"/>
    <s v="Contract"/>
    <n v="65"/>
    <n v="2"/>
    <d v="2017-04-15T00:00:00"/>
    <n v="325"/>
    <s v="Check-Out"/>
    <n v="5"/>
    <x v="0"/>
    <x v="0"/>
  </r>
  <r>
    <s v="Booking_ID = 29408"/>
    <x v="0"/>
    <x v="643"/>
    <n v="31"/>
    <n v="0"/>
    <n v="0"/>
    <n v="2"/>
    <n v="2"/>
    <n v="0"/>
    <x v="2"/>
    <n v="0"/>
    <s v="BB"/>
    <x v="3"/>
    <s v="Online TA"/>
    <n v="0"/>
    <s v="Transient"/>
    <n v="152"/>
    <n v="2"/>
    <d v="2017-04-15T00:00:00"/>
    <n v="304"/>
    <s v="Check-Out"/>
    <n v="2"/>
    <x v="0"/>
    <x v="0"/>
  </r>
  <r>
    <s v="Booking_ID = 29409"/>
    <x v="0"/>
    <x v="638"/>
    <n v="34"/>
    <n v="0"/>
    <n v="2"/>
    <n v="5"/>
    <n v="2"/>
    <n v="2"/>
    <x v="0"/>
    <n v="0"/>
    <s v="BB"/>
    <x v="56"/>
    <s v="Direct"/>
    <n v="0"/>
    <s v="Transient"/>
    <n v="119"/>
    <n v="4"/>
    <d v="2017-04-15T00:00:00"/>
    <n v="833"/>
    <s v="Check-Out"/>
    <n v="7"/>
    <x v="0"/>
    <x v="0"/>
  </r>
  <r>
    <s v="Booking_ID = 29410"/>
    <x v="0"/>
    <x v="639"/>
    <n v="85"/>
    <n v="0"/>
    <n v="2"/>
    <n v="5"/>
    <n v="2"/>
    <n v="0"/>
    <x v="2"/>
    <n v="0"/>
    <s v="HB"/>
    <x v="12"/>
    <s v="Online TA"/>
    <n v="0"/>
    <s v="Transient"/>
    <n v="106"/>
    <n v="2"/>
    <d v="2017-04-16T00:00:00"/>
    <n v="742"/>
    <s v="Check-Out"/>
    <n v="7"/>
    <x v="0"/>
    <x v="0"/>
  </r>
  <r>
    <s v="Booking_ID = 29411"/>
    <x v="0"/>
    <x v="639"/>
    <n v="96"/>
    <n v="0"/>
    <n v="2"/>
    <n v="5"/>
    <n v="1"/>
    <n v="0"/>
    <x v="2"/>
    <n v="0"/>
    <s v="BB"/>
    <x v="1"/>
    <s v="Offline TA/TO"/>
    <n v="0"/>
    <s v="Contract"/>
    <n v="41"/>
    <n v="1"/>
    <d v="2017-04-16T00:00:00"/>
    <n v="287"/>
    <s v="Check-Out"/>
    <n v="7"/>
    <x v="1"/>
    <x v="0"/>
  </r>
  <r>
    <s v="Booking_ID = 29412"/>
    <x v="0"/>
    <x v="643"/>
    <n v="22"/>
    <n v="0"/>
    <n v="0"/>
    <n v="3"/>
    <n v="2"/>
    <n v="0"/>
    <x v="2"/>
    <n v="0"/>
    <s v="BB"/>
    <x v="3"/>
    <s v="Online TA"/>
    <n v="0"/>
    <s v="Transient"/>
    <n v="127"/>
    <n v="2"/>
    <d v="2017-04-16T00:00:00"/>
    <n v="381"/>
    <s v="Check-Out"/>
    <n v="3"/>
    <x v="0"/>
    <x v="0"/>
  </r>
  <r>
    <s v="Booking_ID = 29413"/>
    <x v="0"/>
    <x v="642"/>
    <n v="66"/>
    <n v="0"/>
    <n v="0"/>
    <n v="4"/>
    <n v="2"/>
    <n v="0"/>
    <x v="2"/>
    <n v="0"/>
    <s v="BB"/>
    <x v="3"/>
    <s v="Online TA"/>
    <n v="0"/>
    <s v="Transient"/>
    <n v="90"/>
    <n v="2"/>
    <d v="2017-04-16T00:00:00"/>
    <n v="360"/>
    <s v="Check-Out"/>
    <n v="4"/>
    <x v="0"/>
    <x v="0"/>
  </r>
  <r>
    <s v="Booking_ID = 29414"/>
    <x v="0"/>
    <x v="642"/>
    <n v="153"/>
    <n v="0"/>
    <n v="0"/>
    <n v="4"/>
    <n v="2"/>
    <n v="0"/>
    <x v="2"/>
    <n v="0"/>
    <s v="BB"/>
    <x v="3"/>
    <s v="Online TA"/>
    <n v="0"/>
    <s v="Transient"/>
    <n v="90"/>
    <n v="2"/>
    <d v="2017-04-16T00:00:00"/>
    <n v="360"/>
    <s v="Check-Out"/>
    <n v="4"/>
    <x v="0"/>
    <x v="0"/>
  </r>
  <r>
    <s v="Booking_ID = 29415"/>
    <x v="0"/>
    <x v="641"/>
    <n v="77"/>
    <n v="0"/>
    <n v="0"/>
    <n v="5"/>
    <n v="2"/>
    <n v="1"/>
    <x v="0"/>
    <n v="0"/>
    <s v="HB"/>
    <x v="3"/>
    <s v="Direct"/>
    <n v="0"/>
    <s v="Transient"/>
    <n v="154"/>
    <n v="3"/>
    <d v="2017-04-16T00:00:00"/>
    <n v="770"/>
    <s v="Check-Out"/>
    <n v="5"/>
    <x v="0"/>
    <x v="0"/>
  </r>
  <r>
    <s v="Booking_ID = 29416"/>
    <x v="0"/>
    <x v="645"/>
    <n v="67"/>
    <n v="0"/>
    <n v="0"/>
    <n v="1"/>
    <n v="2"/>
    <n v="0"/>
    <x v="2"/>
    <n v="0"/>
    <s v="BB"/>
    <x v="14"/>
    <s v="Offline TA/TO"/>
    <n v="0"/>
    <s v="Transient"/>
    <n v="62"/>
    <n v="2"/>
    <d v="2017-04-16T00:00:00"/>
    <n v="62"/>
    <s v="Check-Out"/>
    <n v="1"/>
    <x v="0"/>
    <x v="0"/>
  </r>
  <r>
    <s v="Booking_ID = 29417"/>
    <x v="0"/>
    <x v="644"/>
    <n v="23"/>
    <n v="0"/>
    <n v="0"/>
    <n v="2"/>
    <n v="2"/>
    <n v="0"/>
    <x v="2"/>
    <n v="0"/>
    <s v="BB"/>
    <x v="3"/>
    <s v="Online TA"/>
    <n v="0"/>
    <s v="Transient"/>
    <n v="120"/>
    <n v="2"/>
    <d v="2017-04-16T00:00:00"/>
    <n v="240"/>
    <s v="Check-Out"/>
    <n v="2"/>
    <x v="0"/>
    <x v="0"/>
  </r>
  <r>
    <s v="Booking_ID = 29418"/>
    <x v="0"/>
    <x v="642"/>
    <n v="116"/>
    <n v="0"/>
    <n v="0"/>
    <n v="4"/>
    <n v="2"/>
    <n v="0"/>
    <x v="2"/>
    <n v="0"/>
    <s v="BB"/>
    <x v="3"/>
    <s v="Online TA"/>
    <n v="0"/>
    <s v="Transient"/>
    <n v="82"/>
    <n v="2"/>
    <d v="2017-04-16T00:00:00"/>
    <n v="328"/>
    <s v="Check-Out"/>
    <n v="4"/>
    <x v="0"/>
    <x v="0"/>
  </r>
  <r>
    <s v="Booking_ID = 29419"/>
    <x v="0"/>
    <x v="644"/>
    <n v="18"/>
    <n v="0"/>
    <n v="0"/>
    <n v="2"/>
    <n v="3"/>
    <n v="0"/>
    <x v="2"/>
    <n v="0"/>
    <s v="BB"/>
    <x v="0"/>
    <s v="Offline TA/TO"/>
    <n v="0"/>
    <s v="Transient"/>
    <n v="139"/>
    <n v="3"/>
    <d v="2017-04-16T00:00:00"/>
    <n v="278"/>
    <s v="Check-Out"/>
    <n v="2"/>
    <x v="2"/>
    <x v="0"/>
  </r>
  <r>
    <s v="Booking_ID = 29420"/>
    <x v="0"/>
    <x v="643"/>
    <n v="41"/>
    <n v="0"/>
    <n v="0"/>
    <n v="3"/>
    <n v="2"/>
    <n v="0"/>
    <x v="2"/>
    <n v="0"/>
    <s v="HB"/>
    <x v="3"/>
    <s v="Online TA"/>
    <n v="0"/>
    <s v="Transient"/>
    <n v="152"/>
    <n v="2"/>
    <d v="2017-04-16T00:00:00"/>
    <n v="456"/>
    <s v="Check-Out"/>
    <n v="3"/>
    <x v="0"/>
    <x v="0"/>
  </r>
  <r>
    <s v="Booking_ID = 29421"/>
    <x v="0"/>
    <x v="639"/>
    <n v="34"/>
    <n v="0"/>
    <n v="2"/>
    <n v="5"/>
    <n v="2"/>
    <n v="0"/>
    <x v="2"/>
    <n v="0"/>
    <s v="HB"/>
    <x v="12"/>
    <s v="Groups"/>
    <n v="0"/>
    <s v="Contract"/>
    <n v="80"/>
    <n v="2"/>
    <d v="2017-04-16T00:00:00"/>
    <n v="560"/>
    <s v="Check-Out"/>
    <n v="7"/>
    <x v="0"/>
    <x v="0"/>
  </r>
  <r>
    <s v="Booking_ID = 29422"/>
    <x v="0"/>
    <x v="642"/>
    <n v="157"/>
    <n v="0"/>
    <n v="0"/>
    <n v="4"/>
    <n v="2"/>
    <n v="0"/>
    <x v="2"/>
    <n v="0"/>
    <s v="BB"/>
    <x v="3"/>
    <s v="Online TA"/>
    <n v="0"/>
    <s v="Transient"/>
    <n v="90"/>
    <n v="2"/>
    <d v="2017-04-16T00:00:00"/>
    <n v="360"/>
    <s v="Check-Out"/>
    <n v="4"/>
    <x v="0"/>
    <x v="0"/>
  </r>
  <r>
    <s v="Booking_ID = 29423"/>
    <x v="0"/>
    <x v="644"/>
    <n v="80"/>
    <n v="0"/>
    <n v="0"/>
    <n v="2"/>
    <n v="2"/>
    <n v="0"/>
    <x v="2"/>
    <n v="0"/>
    <s v="HB"/>
    <x v="3"/>
    <s v="Online TA"/>
    <n v="0"/>
    <s v="Transient"/>
    <n v="124"/>
    <n v="2"/>
    <d v="2017-04-16T00:00:00"/>
    <n v="248"/>
    <s v="Check-Out"/>
    <n v="2"/>
    <x v="0"/>
    <x v="0"/>
  </r>
  <r>
    <s v="Booking_ID = 29424"/>
    <x v="0"/>
    <x v="643"/>
    <n v="37"/>
    <n v="0"/>
    <n v="0"/>
    <n v="3"/>
    <n v="2"/>
    <n v="2"/>
    <x v="2"/>
    <n v="1"/>
    <s v="BB"/>
    <x v="3"/>
    <s v="Online TA"/>
    <n v="0"/>
    <s v="Transient"/>
    <n v="152"/>
    <n v="5"/>
    <d v="2017-04-16T00:00:00"/>
    <n v="456"/>
    <s v="Check-Out"/>
    <n v="3"/>
    <x v="0"/>
    <x v="0"/>
  </r>
  <r>
    <s v="Booking_ID = 29425"/>
    <x v="0"/>
    <x v="643"/>
    <n v="31"/>
    <n v="0"/>
    <n v="0"/>
    <n v="3"/>
    <n v="1"/>
    <n v="0"/>
    <x v="2"/>
    <n v="0"/>
    <s v="HB"/>
    <x v="3"/>
    <s v="Online TA"/>
    <n v="0"/>
    <s v="Transient-Party"/>
    <n v="127"/>
    <n v="1"/>
    <d v="2017-04-16T00:00:00"/>
    <n v="381"/>
    <s v="Check-Out"/>
    <n v="3"/>
    <x v="1"/>
    <x v="0"/>
  </r>
  <r>
    <s v="Booking_ID = 29426"/>
    <x v="0"/>
    <x v="642"/>
    <n v="28"/>
    <n v="0"/>
    <n v="0"/>
    <n v="4"/>
    <n v="2"/>
    <n v="2"/>
    <x v="2"/>
    <n v="0"/>
    <s v="BB"/>
    <x v="3"/>
    <s v="Online TA"/>
    <n v="0"/>
    <s v="Transient"/>
    <n v="151"/>
    <n v="4"/>
    <d v="2017-04-16T00:00:00"/>
    <n v="604"/>
    <s v="Check-Out"/>
    <n v="4"/>
    <x v="0"/>
    <x v="0"/>
  </r>
  <r>
    <s v="Booking_ID = 29427"/>
    <x v="0"/>
    <x v="643"/>
    <n v="134"/>
    <n v="0"/>
    <n v="0"/>
    <n v="3"/>
    <n v="2"/>
    <n v="0"/>
    <x v="2"/>
    <n v="0"/>
    <s v="HB"/>
    <x v="0"/>
    <s v="Offline TA/TO"/>
    <n v="0"/>
    <s v="Transient-Party"/>
    <n v="79"/>
    <n v="2"/>
    <d v="2017-04-16T00:00:00"/>
    <n v="237"/>
    <s v="Check-Out"/>
    <n v="3"/>
    <x v="0"/>
    <x v="0"/>
  </r>
  <r>
    <s v="Booking_ID = 29428"/>
    <x v="0"/>
    <x v="639"/>
    <n v="40"/>
    <n v="0"/>
    <n v="2"/>
    <n v="5"/>
    <n v="2"/>
    <n v="0"/>
    <x v="2"/>
    <n v="0"/>
    <s v="HB"/>
    <x v="12"/>
    <s v="Groups"/>
    <n v="0"/>
    <s v="Contract"/>
    <n v="80"/>
    <n v="2"/>
    <d v="2017-04-16T00:00:00"/>
    <n v="560"/>
    <s v="Check-Out"/>
    <n v="7"/>
    <x v="0"/>
    <x v="0"/>
  </r>
  <r>
    <s v="Booking_ID = 29429"/>
    <x v="0"/>
    <x v="643"/>
    <n v="16"/>
    <n v="0"/>
    <n v="0"/>
    <n v="3"/>
    <n v="3"/>
    <n v="1"/>
    <x v="2"/>
    <n v="0"/>
    <s v="HB"/>
    <x v="3"/>
    <s v="Online TA"/>
    <n v="0"/>
    <s v="Transient"/>
    <n v="270"/>
    <n v="4"/>
    <d v="2017-04-16T00:00:00"/>
    <n v="810"/>
    <s v="Check-Out"/>
    <n v="3"/>
    <x v="2"/>
    <x v="0"/>
  </r>
  <r>
    <s v="Booking_ID = 29430"/>
    <x v="0"/>
    <x v="643"/>
    <n v="52"/>
    <n v="0"/>
    <n v="0"/>
    <n v="3"/>
    <n v="2"/>
    <n v="1"/>
    <x v="2"/>
    <n v="0"/>
    <s v="BB"/>
    <x v="0"/>
    <s v="Online TA"/>
    <n v="0"/>
    <s v="Transient"/>
    <n v="143"/>
    <n v="3"/>
    <d v="2017-04-16T00:00:00"/>
    <n v="429"/>
    <s v="Check-Out"/>
    <n v="3"/>
    <x v="0"/>
    <x v="0"/>
  </r>
  <r>
    <s v="Booking_ID = 29431"/>
    <x v="0"/>
    <x v="644"/>
    <n v="5"/>
    <n v="0"/>
    <n v="0"/>
    <n v="2"/>
    <n v="2"/>
    <n v="0"/>
    <x v="2"/>
    <n v="0"/>
    <s v="BB"/>
    <x v="0"/>
    <s v="Online TA"/>
    <n v="0"/>
    <s v="Transient"/>
    <n v="130"/>
    <n v="2"/>
    <d v="2017-04-16T00:00:00"/>
    <n v="260"/>
    <s v="Check-Out"/>
    <n v="2"/>
    <x v="0"/>
    <x v="0"/>
  </r>
  <r>
    <s v="Booking_ID = 29432"/>
    <x v="0"/>
    <x v="641"/>
    <n v="11"/>
    <n v="0"/>
    <n v="0"/>
    <n v="5"/>
    <n v="2"/>
    <n v="0"/>
    <x v="2"/>
    <n v="0"/>
    <s v="HB"/>
    <x v="1"/>
    <s v="Offline TA/TO"/>
    <n v="0"/>
    <s v="Contract"/>
    <n v="83"/>
    <n v="2"/>
    <d v="2017-04-16T00:00:00"/>
    <n v="415"/>
    <s v="Check-Out"/>
    <n v="5"/>
    <x v="0"/>
    <x v="0"/>
  </r>
  <r>
    <s v="Booking_ID = 29433"/>
    <x v="0"/>
    <x v="639"/>
    <n v="124"/>
    <n v="0"/>
    <n v="2"/>
    <n v="5"/>
    <n v="2"/>
    <n v="0"/>
    <x v="2"/>
    <n v="0"/>
    <s v="HB"/>
    <x v="12"/>
    <s v="Groups"/>
    <n v="0"/>
    <s v="Contract"/>
    <n v="82"/>
    <n v="2"/>
    <d v="2017-04-16T00:00:00"/>
    <n v="574"/>
    <s v="Check-Out"/>
    <n v="7"/>
    <x v="0"/>
    <x v="0"/>
  </r>
  <r>
    <s v="Booking_ID = 29434"/>
    <x v="0"/>
    <x v="644"/>
    <n v="36"/>
    <n v="0"/>
    <n v="0"/>
    <n v="2"/>
    <n v="2"/>
    <n v="0"/>
    <x v="2"/>
    <n v="0"/>
    <s v="BB"/>
    <x v="0"/>
    <s v="Online TA"/>
    <n v="0"/>
    <s v="Transient"/>
    <n v="112"/>
    <n v="2"/>
    <d v="2017-04-16T00:00:00"/>
    <n v="224"/>
    <s v="Check-Out"/>
    <n v="2"/>
    <x v="0"/>
    <x v="0"/>
  </r>
  <r>
    <s v="Booking_ID = 29435"/>
    <x v="0"/>
    <x v="644"/>
    <n v="89"/>
    <n v="0"/>
    <n v="0"/>
    <n v="2"/>
    <n v="2"/>
    <n v="0"/>
    <x v="2"/>
    <n v="0"/>
    <s v="BB"/>
    <x v="0"/>
    <s v="Online TA"/>
    <n v="0"/>
    <s v="Transient-Party"/>
    <n v="122"/>
    <n v="2"/>
    <d v="2017-04-16T00:00:00"/>
    <n v="244"/>
    <s v="Check-Out"/>
    <n v="2"/>
    <x v="0"/>
    <x v="0"/>
  </r>
  <r>
    <s v="Booking_ID = 29436"/>
    <x v="0"/>
    <x v="644"/>
    <n v="89"/>
    <n v="0"/>
    <n v="0"/>
    <n v="2"/>
    <n v="3"/>
    <n v="0"/>
    <x v="2"/>
    <n v="0"/>
    <s v="BB"/>
    <x v="0"/>
    <s v="Online TA"/>
    <n v="0"/>
    <s v="Transient-Party"/>
    <n v="122"/>
    <n v="3"/>
    <d v="2017-04-16T00:00:00"/>
    <n v="244"/>
    <s v="Check-Out"/>
    <n v="2"/>
    <x v="2"/>
    <x v="0"/>
  </r>
  <r>
    <s v="Booking_ID = 29437"/>
    <x v="0"/>
    <x v="643"/>
    <n v="73"/>
    <n v="0"/>
    <n v="0"/>
    <n v="3"/>
    <n v="2"/>
    <n v="0"/>
    <x v="0"/>
    <n v="0"/>
    <s v="HB"/>
    <x v="3"/>
    <s v="Direct"/>
    <n v="0"/>
    <s v="Transient"/>
    <n v="116"/>
    <n v="2"/>
    <d v="2017-04-16T00:00:00"/>
    <n v="348"/>
    <s v="Check-Out"/>
    <n v="3"/>
    <x v="0"/>
    <x v="0"/>
  </r>
  <r>
    <s v="Booking_ID = 29438"/>
    <x v="0"/>
    <x v="641"/>
    <n v="10"/>
    <n v="0"/>
    <n v="0"/>
    <n v="5"/>
    <n v="3"/>
    <n v="0"/>
    <x v="2"/>
    <n v="0"/>
    <s v="Undefined"/>
    <x v="1"/>
    <s v="Offline TA/TO"/>
    <n v="0"/>
    <s v="Contract"/>
    <n v="166"/>
    <n v="3"/>
    <d v="2017-04-16T00:00:00"/>
    <n v="830"/>
    <s v="Check-Out"/>
    <n v="5"/>
    <x v="2"/>
    <x v="0"/>
  </r>
  <r>
    <s v="Booking_ID = 29439"/>
    <x v="0"/>
    <x v="643"/>
    <n v="65"/>
    <n v="0"/>
    <n v="0"/>
    <n v="3"/>
    <n v="2"/>
    <n v="0"/>
    <x v="2"/>
    <n v="0"/>
    <s v="HB"/>
    <x v="3"/>
    <s v="Online TA"/>
    <n v="0"/>
    <s v="Transient"/>
    <n v="132"/>
    <n v="2"/>
    <d v="2017-04-16T00:00:00"/>
    <n v="396"/>
    <s v="Check-Out"/>
    <n v="3"/>
    <x v="0"/>
    <x v="0"/>
  </r>
  <r>
    <s v="Booking_ID = 29440"/>
    <x v="0"/>
    <x v="639"/>
    <n v="124"/>
    <n v="0"/>
    <n v="2"/>
    <n v="5"/>
    <n v="2"/>
    <n v="0"/>
    <x v="2"/>
    <n v="0"/>
    <s v="HB"/>
    <x v="42"/>
    <s v="Groups"/>
    <n v="0"/>
    <s v="Contract"/>
    <n v="80"/>
    <n v="2"/>
    <d v="2017-04-16T00:00:00"/>
    <n v="560"/>
    <s v="Check-Out"/>
    <n v="7"/>
    <x v="0"/>
    <x v="0"/>
  </r>
  <r>
    <s v="Booking_ID = 29441"/>
    <x v="0"/>
    <x v="639"/>
    <n v="124"/>
    <n v="0"/>
    <n v="2"/>
    <n v="5"/>
    <n v="1"/>
    <n v="0"/>
    <x v="2"/>
    <n v="0"/>
    <s v="HB"/>
    <x v="12"/>
    <s v="Groups"/>
    <n v="0"/>
    <s v="Contract"/>
    <n v="62"/>
    <n v="1"/>
    <d v="2017-04-16T00:00:00"/>
    <n v="434"/>
    <s v="Check-Out"/>
    <n v="7"/>
    <x v="1"/>
    <x v="0"/>
  </r>
  <r>
    <s v="Booking_ID = 29442"/>
    <x v="0"/>
    <x v="639"/>
    <n v="124"/>
    <n v="0"/>
    <n v="2"/>
    <n v="5"/>
    <n v="2"/>
    <n v="0"/>
    <x v="2"/>
    <n v="0"/>
    <s v="HB"/>
    <x v="0"/>
    <s v="Groups"/>
    <n v="0"/>
    <s v="Contract"/>
    <n v="80"/>
    <n v="2"/>
    <d v="2017-04-16T00:00:00"/>
    <n v="560"/>
    <s v="Check-Out"/>
    <n v="7"/>
    <x v="0"/>
    <x v="0"/>
  </r>
  <r>
    <s v="Booking_ID = 29443"/>
    <x v="0"/>
    <x v="643"/>
    <n v="39"/>
    <n v="0"/>
    <n v="0"/>
    <n v="3"/>
    <n v="2"/>
    <n v="0"/>
    <x v="2"/>
    <n v="0"/>
    <s v="BB"/>
    <x v="3"/>
    <s v="Online TA"/>
    <n v="0"/>
    <s v="Transient"/>
    <n v="112"/>
    <n v="2"/>
    <d v="2017-04-16T00:00:00"/>
    <n v="336"/>
    <s v="Check-Out"/>
    <n v="3"/>
    <x v="0"/>
    <x v="0"/>
  </r>
  <r>
    <s v="Booking_ID = 29444"/>
    <x v="0"/>
    <x v="644"/>
    <n v="6"/>
    <n v="0"/>
    <n v="0"/>
    <n v="2"/>
    <n v="2"/>
    <n v="0"/>
    <x v="2"/>
    <n v="0"/>
    <s v="BB"/>
    <x v="3"/>
    <s v="Online TA"/>
    <n v="0"/>
    <s v="Transient"/>
    <n v="130"/>
    <n v="2"/>
    <d v="2017-04-16T00:00:00"/>
    <n v="260"/>
    <s v="Check-Out"/>
    <n v="2"/>
    <x v="0"/>
    <x v="0"/>
  </r>
  <r>
    <s v="Booking_ID = 29445"/>
    <x v="0"/>
    <x v="643"/>
    <n v="67"/>
    <n v="0"/>
    <n v="0"/>
    <n v="3"/>
    <n v="2"/>
    <n v="2"/>
    <x v="2"/>
    <n v="0"/>
    <s v="BB"/>
    <x v="3"/>
    <s v="Online TA"/>
    <n v="0"/>
    <s v="Transient"/>
    <n v="130"/>
    <n v="4"/>
    <d v="2017-04-16T00:00:00"/>
    <n v="390"/>
    <s v="Check-Out"/>
    <n v="3"/>
    <x v="0"/>
    <x v="0"/>
  </r>
  <r>
    <s v="Booking_ID = 29446"/>
    <x v="0"/>
    <x v="644"/>
    <n v="156"/>
    <n v="0"/>
    <n v="0"/>
    <n v="2"/>
    <n v="2"/>
    <n v="0"/>
    <x v="2"/>
    <n v="0"/>
    <s v="BB"/>
    <x v="0"/>
    <s v="Online TA"/>
    <n v="0"/>
    <s v="Transient-Party"/>
    <n v="60"/>
    <n v="2"/>
    <d v="2017-04-16T00:00:00"/>
    <n v="120"/>
    <s v="Check-Out"/>
    <n v="2"/>
    <x v="0"/>
    <x v="0"/>
  </r>
  <r>
    <s v="Booking_ID = 29447"/>
    <x v="0"/>
    <x v="643"/>
    <n v="34"/>
    <n v="0"/>
    <n v="0"/>
    <n v="3"/>
    <n v="3"/>
    <n v="1"/>
    <x v="2"/>
    <n v="0"/>
    <s v="HB"/>
    <x v="3"/>
    <s v="Online TA"/>
    <n v="0"/>
    <s v="Transient"/>
    <n v="228"/>
    <n v="4"/>
    <d v="2017-04-16T00:00:00"/>
    <n v="684"/>
    <s v="Check-Out"/>
    <n v="3"/>
    <x v="2"/>
    <x v="0"/>
  </r>
  <r>
    <s v="Booking_ID = 29448"/>
    <x v="0"/>
    <x v="643"/>
    <n v="52"/>
    <n v="0"/>
    <n v="1"/>
    <n v="3"/>
    <n v="2"/>
    <n v="0"/>
    <x v="2"/>
    <n v="0"/>
    <s v="HB"/>
    <x v="5"/>
    <s v="Online TA"/>
    <n v="0"/>
    <s v="Transient"/>
    <n v="142"/>
    <n v="2"/>
    <d v="2017-04-17T00:00:00"/>
    <n v="568"/>
    <s v="Check-Out"/>
    <n v="4"/>
    <x v="0"/>
    <x v="0"/>
  </r>
  <r>
    <s v="Booking_ID = 29449"/>
    <x v="0"/>
    <x v="643"/>
    <n v="88"/>
    <n v="0"/>
    <n v="1"/>
    <n v="3"/>
    <n v="2"/>
    <n v="0"/>
    <x v="2"/>
    <n v="0"/>
    <s v="BB"/>
    <x v="1"/>
    <s v="Online TA"/>
    <n v="0"/>
    <s v="Transient"/>
    <n v="58"/>
    <n v="2"/>
    <d v="2017-04-17T00:00:00"/>
    <n v="232"/>
    <s v="Check-Out"/>
    <n v="4"/>
    <x v="0"/>
    <x v="0"/>
  </r>
  <r>
    <s v="Booking_ID = 29450"/>
    <x v="0"/>
    <x v="642"/>
    <n v="58"/>
    <n v="0"/>
    <n v="1"/>
    <n v="4"/>
    <n v="2"/>
    <n v="0"/>
    <x v="0"/>
    <n v="0"/>
    <s v="HB"/>
    <x v="14"/>
    <s v="Direct"/>
    <n v="0"/>
    <s v="Transient"/>
    <n v="171"/>
    <n v="2"/>
    <d v="2017-04-17T00:00:00"/>
    <n v="855"/>
    <s v="Check-Out"/>
    <n v="5"/>
    <x v="0"/>
    <x v="0"/>
  </r>
  <r>
    <s v="Booking_ID = 29451"/>
    <x v="0"/>
    <x v="644"/>
    <n v="92"/>
    <n v="0"/>
    <n v="1"/>
    <n v="2"/>
    <n v="2"/>
    <n v="0"/>
    <x v="2"/>
    <n v="0"/>
    <s v="BB"/>
    <x v="1"/>
    <s v="Online TA"/>
    <n v="0"/>
    <s v="Transient"/>
    <n v="80"/>
    <n v="2"/>
    <d v="2017-04-17T00:00:00"/>
    <n v="240"/>
    <s v="Check-Out"/>
    <n v="3"/>
    <x v="0"/>
    <x v="0"/>
  </r>
  <r>
    <s v="Booking_ID = 29452"/>
    <x v="0"/>
    <x v="643"/>
    <n v="237"/>
    <n v="0"/>
    <n v="1"/>
    <n v="3"/>
    <n v="2"/>
    <n v="0"/>
    <x v="2"/>
    <n v="0"/>
    <s v="HB"/>
    <x v="1"/>
    <s v="Offline TA/TO"/>
    <n v="0"/>
    <s v="Contract"/>
    <n v="81"/>
    <n v="2"/>
    <d v="2017-04-17T00:00:00"/>
    <n v="324"/>
    <s v="Check-Out"/>
    <n v="4"/>
    <x v="0"/>
    <x v="0"/>
  </r>
  <r>
    <s v="Booking_ID = 29453"/>
    <x v="0"/>
    <x v="638"/>
    <n v="267"/>
    <n v="0"/>
    <n v="3"/>
    <n v="6"/>
    <n v="2"/>
    <n v="0"/>
    <x v="0"/>
    <n v="0"/>
    <s v="BB"/>
    <x v="25"/>
    <s v="Direct"/>
    <n v="0"/>
    <s v="Transient-Party"/>
    <n v="56"/>
    <n v="2"/>
    <d v="2017-04-17T00:00:00"/>
    <n v="504"/>
    <s v="Check-Out"/>
    <n v="9"/>
    <x v="0"/>
    <x v="0"/>
  </r>
  <r>
    <s v="Booking_ID = 29454"/>
    <x v="0"/>
    <x v="638"/>
    <n v="267"/>
    <n v="0"/>
    <n v="3"/>
    <n v="6"/>
    <n v="2"/>
    <n v="0"/>
    <x v="0"/>
    <n v="0"/>
    <s v="BB"/>
    <x v="1"/>
    <s v="Direct"/>
    <n v="0"/>
    <s v="Transient-Party"/>
    <n v="55"/>
    <n v="2"/>
    <d v="2017-04-17T00:00:00"/>
    <n v="495"/>
    <s v="Check-Out"/>
    <n v="9"/>
    <x v="0"/>
    <x v="0"/>
  </r>
  <r>
    <s v="Booking_ID = 29455"/>
    <x v="0"/>
    <x v="643"/>
    <n v="77"/>
    <n v="0"/>
    <n v="1"/>
    <n v="3"/>
    <n v="2"/>
    <n v="0"/>
    <x v="2"/>
    <n v="1"/>
    <s v="HB"/>
    <x v="3"/>
    <s v="Online TA"/>
    <n v="0"/>
    <s v="Transient-Party"/>
    <n v="118"/>
    <n v="3"/>
    <d v="2017-04-17T00:00:00"/>
    <n v="472"/>
    <s v="Check-Out"/>
    <n v="4"/>
    <x v="0"/>
    <x v="0"/>
  </r>
  <r>
    <s v="Booking_ID = 29456"/>
    <x v="0"/>
    <x v="643"/>
    <n v="77"/>
    <n v="0"/>
    <n v="1"/>
    <n v="3"/>
    <n v="2"/>
    <n v="0"/>
    <x v="2"/>
    <n v="0"/>
    <s v="HB"/>
    <x v="3"/>
    <s v="Online TA"/>
    <n v="0"/>
    <s v="Transient-Party"/>
    <n v="111"/>
    <n v="2"/>
    <d v="2017-04-17T00:00:00"/>
    <n v="444"/>
    <s v="Check-Out"/>
    <n v="4"/>
    <x v="0"/>
    <x v="0"/>
  </r>
  <r>
    <s v="Booking_ID = 29457"/>
    <x v="0"/>
    <x v="643"/>
    <n v="41"/>
    <n v="0"/>
    <n v="1"/>
    <n v="3"/>
    <n v="2"/>
    <n v="0"/>
    <x v="2"/>
    <n v="0"/>
    <s v="BB"/>
    <x v="1"/>
    <s v="Online TA"/>
    <n v="0"/>
    <s v="Transient"/>
    <n v="89"/>
    <n v="2"/>
    <d v="2017-04-17T00:00:00"/>
    <n v="356"/>
    <s v="Check-Out"/>
    <n v="4"/>
    <x v="0"/>
    <x v="0"/>
  </r>
  <r>
    <s v="Booking_ID = 29458"/>
    <x v="0"/>
    <x v="638"/>
    <n v="222"/>
    <n v="0"/>
    <n v="3"/>
    <n v="6"/>
    <n v="2"/>
    <n v="0"/>
    <x v="2"/>
    <n v="0"/>
    <s v="BB"/>
    <x v="1"/>
    <s v="Offline TA/TO"/>
    <n v="0"/>
    <s v="Contract"/>
    <n v="43"/>
    <n v="2"/>
    <d v="2017-04-17T00:00:00"/>
    <n v="387"/>
    <s v="Check-Out"/>
    <n v="9"/>
    <x v="0"/>
    <x v="0"/>
  </r>
  <r>
    <s v="Booking_ID = 29459"/>
    <x v="0"/>
    <x v="646"/>
    <n v="87"/>
    <n v="0"/>
    <n v="1"/>
    <n v="0"/>
    <n v="2"/>
    <n v="0"/>
    <x v="2"/>
    <n v="0"/>
    <s v="BB"/>
    <x v="13"/>
    <s v="Offline TA/TO"/>
    <n v="0"/>
    <s v="Transient"/>
    <n v="62"/>
    <n v="2"/>
    <d v="2017-04-17T00:00:00"/>
    <n v="62"/>
    <s v="Check-Out"/>
    <n v="1"/>
    <x v="0"/>
    <x v="0"/>
  </r>
  <r>
    <s v="Booking_ID = 29460"/>
    <x v="0"/>
    <x v="644"/>
    <n v="13"/>
    <n v="0"/>
    <n v="1"/>
    <n v="2"/>
    <n v="2"/>
    <n v="0"/>
    <x v="2"/>
    <n v="0"/>
    <s v="BB"/>
    <x v="4"/>
    <s v="Online TA"/>
    <n v="0"/>
    <s v="Transient"/>
    <n v="117"/>
    <n v="2"/>
    <d v="2017-04-17T00:00:00"/>
    <n v="351"/>
    <s v="Check-Out"/>
    <n v="3"/>
    <x v="0"/>
    <x v="0"/>
  </r>
  <r>
    <s v="Booking_ID = 29461"/>
    <x v="0"/>
    <x v="642"/>
    <n v="8"/>
    <n v="0"/>
    <n v="1"/>
    <n v="4"/>
    <n v="2"/>
    <n v="0"/>
    <x v="2"/>
    <n v="0"/>
    <s v="HB"/>
    <x v="3"/>
    <s v="Online TA"/>
    <n v="0"/>
    <s v="Transient"/>
    <n v="249"/>
    <n v="2"/>
    <d v="2017-04-17T00:00:00"/>
    <n v="1245"/>
    <s v="Check-Out"/>
    <n v="5"/>
    <x v="0"/>
    <x v="0"/>
  </r>
  <r>
    <s v="Booking_ID = 29462"/>
    <x v="0"/>
    <x v="644"/>
    <n v="32"/>
    <n v="0"/>
    <n v="1"/>
    <n v="2"/>
    <n v="1"/>
    <n v="0"/>
    <x v="0"/>
    <n v="0"/>
    <s v="BB"/>
    <x v="0"/>
    <s v="Direct"/>
    <n v="0"/>
    <s v="Transient-Party"/>
    <n v="98"/>
    <n v="1"/>
    <d v="2017-04-17T00:00:00"/>
    <n v="294"/>
    <s v="Check-Out"/>
    <n v="3"/>
    <x v="1"/>
    <x v="0"/>
  </r>
  <r>
    <s v="Booking_ID = 29463"/>
    <x v="0"/>
    <x v="644"/>
    <n v="42"/>
    <n v="0"/>
    <n v="1"/>
    <n v="2"/>
    <n v="2"/>
    <n v="0"/>
    <x v="2"/>
    <n v="0"/>
    <s v="BB"/>
    <x v="0"/>
    <s v="Online TA"/>
    <n v="0"/>
    <s v="Transient"/>
    <n v="128"/>
    <n v="2"/>
    <d v="2017-04-17T00:00:00"/>
    <n v="384"/>
    <s v="Check-Out"/>
    <n v="3"/>
    <x v="0"/>
    <x v="0"/>
  </r>
  <r>
    <s v="Booking_ID = 29464"/>
    <x v="0"/>
    <x v="644"/>
    <n v="4"/>
    <n v="0"/>
    <n v="1"/>
    <n v="2"/>
    <n v="2"/>
    <n v="0"/>
    <x v="2"/>
    <n v="0"/>
    <s v="HB"/>
    <x v="0"/>
    <s v="Offline TA/TO"/>
    <n v="0"/>
    <s v="Transient-Party"/>
    <n v="148"/>
    <n v="2"/>
    <d v="2017-04-17T00:00:00"/>
    <n v="444"/>
    <s v="Check-Out"/>
    <n v="3"/>
    <x v="0"/>
    <x v="0"/>
  </r>
  <r>
    <s v="Booking_ID = 29465"/>
    <x v="0"/>
    <x v="642"/>
    <n v="18"/>
    <n v="0"/>
    <n v="1"/>
    <n v="4"/>
    <n v="2"/>
    <n v="0"/>
    <x v="0"/>
    <n v="0"/>
    <s v="BB"/>
    <x v="1"/>
    <s v="Direct"/>
    <n v="0"/>
    <s v="Transient"/>
    <n v="112"/>
    <n v="2"/>
    <d v="2017-04-17T00:00:00"/>
    <n v="560"/>
    <s v="Check-Out"/>
    <n v="5"/>
    <x v="0"/>
    <x v="0"/>
  </r>
  <r>
    <s v="Booking_ID = 29466"/>
    <x v="0"/>
    <x v="645"/>
    <n v="2"/>
    <n v="0"/>
    <n v="1"/>
    <n v="1"/>
    <n v="2"/>
    <n v="0"/>
    <x v="0"/>
    <n v="0"/>
    <s v="BB"/>
    <x v="47"/>
    <s v="Direct"/>
    <n v="0"/>
    <s v="Transient"/>
    <n v="118"/>
    <n v="2"/>
    <d v="2017-04-17T00:00:00"/>
    <n v="236"/>
    <s v="Check-Out"/>
    <n v="2"/>
    <x v="0"/>
    <x v="0"/>
  </r>
  <r>
    <s v="Booking_ID = 29467"/>
    <x v="0"/>
    <x v="658"/>
    <n v="0"/>
    <n v="0"/>
    <n v="0"/>
    <n v="1"/>
    <n v="1"/>
    <n v="0"/>
    <x v="0"/>
    <n v="0"/>
    <s v="BB"/>
    <x v="47"/>
    <s v="Direct"/>
    <n v="1"/>
    <s v="Transient"/>
    <n v="87"/>
    <n v="1"/>
    <d v="2017-04-29T00:00:00"/>
    <n v="87"/>
    <s v="Check-Out"/>
    <n v="1"/>
    <x v="1"/>
    <x v="0"/>
  </r>
  <r>
    <s v="Booking_ID = 29468"/>
    <x v="0"/>
    <x v="640"/>
    <n v="76"/>
    <n v="0"/>
    <n v="2"/>
    <n v="5"/>
    <n v="2"/>
    <n v="0"/>
    <x v="2"/>
    <n v="0"/>
    <s v="BB"/>
    <x v="1"/>
    <s v="Offline TA/TO"/>
    <n v="0"/>
    <s v="Contract"/>
    <n v="53"/>
    <n v="2"/>
    <d v="2017-04-17T00:00:00"/>
    <n v="371"/>
    <s v="Check-Out"/>
    <n v="7"/>
    <x v="0"/>
    <x v="0"/>
  </r>
  <r>
    <s v="Booking_ID = 29469"/>
    <x v="0"/>
    <x v="645"/>
    <n v="3"/>
    <n v="0"/>
    <n v="1"/>
    <n v="1"/>
    <n v="2"/>
    <n v="0"/>
    <x v="2"/>
    <n v="0"/>
    <s v="SC"/>
    <x v="0"/>
    <s v="Offline TA/TO"/>
    <n v="0"/>
    <s v="Transient"/>
    <n v="0"/>
    <n v="2"/>
    <d v="2017-04-17T00:00:00"/>
    <n v="0"/>
    <s v="Check-Out"/>
    <n v="2"/>
    <x v="0"/>
    <x v="0"/>
  </r>
  <r>
    <s v="Booking_ID = 29470"/>
    <x v="0"/>
    <x v="640"/>
    <n v="18"/>
    <n v="0"/>
    <n v="2"/>
    <n v="5"/>
    <n v="2"/>
    <n v="0"/>
    <x v="2"/>
    <n v="0"/>
    <s v="HB"/>
    <x v="1"/>
    <s v="Offline TA/TO"/>
    <n v="0"/>
    <s v="Contract"/>
    <n v="79"/>
    <n v="2"/>
    <d v="2017-04-17T00:00:00"/>
    <n v="553"/>
    <s v="Check-Out"/>
    <n v="7"/>
    <x v="0"/>
    <x v="0"/>
  </r>
  <r>
    <s v="Booking_ID = 29471"/>
    <x v="0"/>
    <x v="642"/>
    <n v="1"/>
    <n v="0"/>
    <n v="1"/>
    <n v="4"/>
    <n v="2"/>
    <n v="0"/>
    <x v="0"/>
    <n v="0"/>
    <s v="BB"/>
    <x v="1"/>
    <s v="Direct"/>
    <n v="0"/>
    <s v="Transient"/>
    <n v="137"/>
    <n v="2"/>
    <d v="2017-04-17T00:00:00"/>
    <n v="685"/>
    <s v="Check-Out"/>
    <n v="5"/>
    <x v="0"/>
    <x v="0"/>
  </r>
  <r>
    <s v="Booking_ID = 29472"/>
    <x v="0"/>
    <x v="644"/>
    <n v="32"/>
    <n v="0"/>
    <n v="1"/>
    <n v="2"/>
    <n v="2"/>
    <n v="0"/>
    <x v="0"/>
    <n v="0"/>
    <s v="Undefined"/>
    <x v="0"/>
    <s v="Direct"/>
    <n v="0"/>
    <s v="Transient"/>
    <n v="197"/>
    <n v="2"/>
    <d v="2017-04-17T00:00:00"/>
    <n v="591"/>
    <s v="Check-Out"/>
    <n v="3"/>
    <x v="0"/>
    <x v="0"/>
  </r>
  <r>
    <s v="Booking_ID = 29473"/>
    <x v="0"/>
    <x v="644"/>
    <n v="30"/>
    <n v="0"/>
    <n v="1"/>
    <n v="2"/>
    <n v="2"/>
    <n v="0"/>
    <x v="2"/>
    <n v="0"/>
    <s v="BB"/>
    <x v="3"/>
    <s v="Online TA"/>
    <n v="0"/>
    <s v="Transient"/>
    <n v="77"/>
    <n v="2"/>
    <d v="2017-04-17T00:00:00"/>
    <n v="231"/>
    <s v="Check-Out"/>
    <n v="3"/>
    <x v="0"/>
    <x v="0"/>
  </r>
  <r>
    <s v="Booking_ID = 29474"/>
    <x v="0"/>
    <x v="644"/>
    <n v="4"/>
    <n v="0"/>
    <n v="1"/>
    <n v="2"/>
    <n v="2"/>
    <n v="0"/>
    <x v="2"/>
    <n v="0"/>
    <s v="BB"/>
    <x v="12"/>
    <s v="Online TA"/>
    <n v="0"/>
    <s v="Transient"/>
    <n v="139"/>
    <n v="2"/>
    <d v="2017-04-17T00:00:00"/>
    <n v="417"/>
    <s v="Check-Out"/>
    <n v="3"/>
    <x v="0"/>
    <x v="0"/>
  </r>
  <r>
    <s v="Booking_ID = 29475"/>
    <x v="0"/>
    <x v="644"/>
    <n v="15"/>
    <n v="0"/>
    <n v="1"/>
    <n v="2"/>
    <n v="3"/>
    <n v="1"/>
    <x v="2"/>
    <n v="0"/>
    <s v="BB"/>
    <x v="3"/>
    <s v="Online TA"/>
    <n v="0"/>
    <s v="Transient"/>
    <n v="212"/>
    <n v="4"/>
    <d v="2017-04-17T00:00:00"/>
    <n v="636"/>
    <s v="Check-Out"/>
    <n v="3"/>
    <x v="2"/>
    <x v="0"/>
  </r>
  <r>
    <s v="Booking_ID = 29476"/>
    <x v="0"/>
    <x v="643"/>
    <n v="34"/>
    <n v="0"/>
    <n v="1"/>
    <n v="3"/>
    <n v="2"/>
    <n v="0"/>
    <x v="0"/>
    <n v="0"/>
    <s v="HB"/>
    <x v="3"/>
    <s v="Direct"/>
    <n v="0"/>
    <s v="Transient"/>
    <n v="193"/>
    <n v="2"/>
    <d v="2017-04-17T00:00:00"/>
    <n v="772"/>
    <s v="Check-Out"/>
    <n v="4"/>
    <x v="0"/>
    <x v="0"/>
  </r>
  <r>
    <s v="Booking_ID = 29477"/>
    <x v="0"/>
    <x v="644"/>
    <n v="12"/>
    <n v="0"/>
    <n v="1"/>
    <n v="2"/>
    <n v="2"/>
    <n v="0"/>
    <x v="2"/>
    <n v="0"/>
    <s v="BB"/>
    <x v="0"/>
    <s v="Online TA"/>
    <n v="0"/>
    <s v="Transient"/>
    <n v="147"/>
    <n v="2"/>
    <d v="2017-04-17T00:00:00"/>
    <n v="441"/>
    <s v="Check-Out"/>
    <n v="3"/>
    <x v="0"/>
    <x v="0"/>
  </r>
  <r>
    <s v="Booking_ID = 29478"/>
    <x v="0"/>
    <x v="644"/>
    <n v="38"/>
    <n v="0"/>
    <n v="1"/>
    <n v="2"/>
    <n v="2"/>
    <n v="0"/>
    <x v="2"/>
    <n v="0"/>
    <s v="BB"/>
    <x v="3"/>
    <s v="Online TA"/>
    <n v="0"/>
    <s v="Transient"/>
    <n v="98"/>
    <n v="2"/>
    <d v="2017-04-17T00:00:00"/>
    <n v="294"/>
    <s v="Check-Out"/>
    <n v="3"/>
    <x v="0"/>
    <x v="0"/>
  </r>
  <r>
    <s v="Booking_ID = 29479"/>
    <x v="0"/>
    <x v="644"/>
    <n v="65"/>
    <n v="0"/>
    <n v="1"/>
    <n v="2"/>
    <n v="2"/>
    <n v="0"/>
    <x v="2"/>
    <n v="0"/>
    <s v="BB"/>
    <x v="11"/>
    <s v="Online TA"/>
    <n v="0"/>
    <s v="Transient-Party"/>
    <n v="114"/>
    <n v="2"/>
    <d v="2017-04-17T00:00:00"/>
    <n v="342"/>
    <s v="Check-Out"/>
    <n v="3"/>
    <x v="0"/>
    <x v="0"/>
  </r>
  <r>
    <s v="Booking_ID = 29480"/>
    <x v="0"/>
    <x v="644"/>
    <n v="65"/>
    <n v="0"/>
    <n v="1"/>
    <n v="2"/>
    <n v="2"/>
    <n v="0"/>
    <x v="2"/>
    <n v="0"/>
    <s v="BB"/>
    <x v="44"/>
    <s v="Online TA"/>
    <n v="0"/>
    <s v="Transient-Party"/>
    <n v="92"/>
    <n v="2"/>
    <d v="2017-04-17T00:00:00"/>
    <n v="276"/>
    <s v="Check-Out"/>
    <n v="3"/>
    <x v="0"/>
    <x v="0"/>
  </r>
  <r>
    <s v="Booking_ID = 29481"/>
    <x v="0"/>
    <x v="645"/>
    <n v="10"/>
    <n v="0"/>
    <n v="1"/>
    <n v="1"/>
    <n v="1"/>
    <n v="1"/>
    <x v="2"/>
    <n v="0"/>
    <s v="HB"/>
    <x v="0"/>
    <s v="Online TA"/>
    <n v="0"/>
    <s v="Transient"/>
    <n v="158"/>
    <n v="2"/>
    <d v="2017-04-17T00:00:00"/>
    <n v="316"/>
    <s v="Check-Out"/>
    <n v="2"/>
    <x v="1"/>
    <x v="0"/>
  </r>
  <r>
    <s v="Booking_ID = 29482"/>
    <x v="0"/>
    <x v="645"/>
    <n v="10"/>
    <n v="0"/>
    <n v="1"/>
    <n v="1"/>
    <n v="2"/>
    <n v="0"/>
    <x v="2"/>
    <n v="0"/>
    <s v="HB"/>
    <x v="0"/>
    <s v="Online TA"/>
    <n v="0"/>
    <s v="Transient"/>
    <n v="165"/>
    <n v="2"/>
    <d v="2017-04-17T00:00:00"/>
    <n v="330"/>
    <s v="Check-Out"/>
    <n v="2"/>
    <x v="0"/>
    <x v="0"/>
  </r>
  <r>
    <s v="Booking_ID = 29483"/>
    <x v="0"/>
    <x v="646"/>
    <n v="0"/>
    <n v="0"/>
    <n v="1"/>
    <n v="0"/>
    <n v="2"/>
    <n v="2"/>
    <x v="0"/>
    <n v="0"/>
    <s v="BB"/>
    <x v="0"/>
    <s v="Direct"/>
    <n v="0"/>
    <s v="Transient"/>
    <n v="131"/>
    <n v="4"/>
    <d v="2017-04-17T00:00:00"/>
    <n v="131"/>
    <s v="Check-Out"/>
    <n v="1"/>
    <x v="0"/>
    <x v="0"/>
  </r>
  <r>
    <s v="Booking_ID = 29484"/>
    <x v="0"/>
    <x v="645"/>
    <n v="110"/>
    <n v="0"/>
    <n v="1"/>
    <n v="1"/>
    <n v="2"/>
    <n v="0"/>
    <x v="2"/>
    <n v="0"/>
    <s v="BB"/>
    <x v="25"/>
    <s v="Online TA"/>
    <n v="0"/>
    <s v="Transient"/>
    <n v="72"/>
    <n v="2"/>
    <d v="2017-04-17T00:00:00"/>
    <n v="144"/>
    <s v="Check-Out"/>
    <n v="2"/>
    <x v="0"/>
    <x v="0"/>
  </r>
  <r>
    <s v="Booking_ID = 29485"/>
    <x v="0"/>
    <x v="643"/>
    <n v="68"/>
    <n v="0"/>
    <n v="1"/>
    <n v="3"/>
    <n v="2"/>
    <n v="0"/>
    <x v="2"/>
    <n v="0"/>
    <s v="BB"/>
    <x v="87"/>
    <s v="Online TA"/>
    <n v="0"/>
    <s v="Transient"/>
    <n v="86"/>
    <n v="2"/>
    <d v="2017-04-17T00:00:00"/>
    <n v="344"/>
    <s v="Check-Out"/>
    <n v="4"/>
    <x v="0"/>
    <x v="0"/>
  </r>
  <r>
    <s v="Booking_ID = 29486"/>
    <x v="0"/>
    <x v="644"/>
    <n v="72"/>
    <n v="0"/>
    <n v="1"/>
    <n v="2"/>
    <n v="2"/>
    <n v="0"/>
    <x v="0"/>
    <n v="0"/>
    <s v="BB"/>
    <x v="1"/>
    <s v="Direct"/>
    <n v="0"/>
    <s v="Transient"/>
    <n v="104"/>
    <n v="2"/>
    <d v="2017-04-17T00:00:00"/>
    <n v="312"/>
    <s v="Check-Out"/>
    <n v="3"/>
    <x v="0"/>
    <x v="0"/>
  </r>
  <r>
    <s v="Booking_ID = 29487"/>
    <x v="0"/>
    <x v="644"/>
    <n v="6"/>
    <n v="0"/>
    <n v="1"/>
    <n v="2"/>
    <n v="2"/>
    <n v="2"/>
    <x v="0"/>
    <n v="0"/>
    <s v="BB"/>
    <x v="35"/>
    <s v="Direct"/>
    <n v="0"/>
    <s v="Transient"/>
    <n v="159"/>
    <n v="4"/>
    <d v="2017-04-17T00:00:00"/>
    <n v="477"/>
    <s v="Check-Out"/>
    <n v="3"/>
    <x v="0"/>
    <x v="0"/>
  </r>
  <r>
    <s v="Booking_ID = 29488"/>
    <x v="0"/>
    <x v="642"/>
    <n v="86"/>
    <n v="0"/>
    <n v="1"/>
    <n v="4"/>
    <n v="2"/>
    <n v="0"/>
    <x v="2"/>
    <n v="0"/>
    <s v="BB"/>
    <x v="3"/>
    <s v="Online TA"/>
    <n v="0"/>
    <s v="Transient"/>
    <n v="115"/>
    <n v="2"/>
    <d v="2017-04-17T00:00:00"/>
    <n v="575"/>
    <s v="Check-Out"/>
    <n v="5"/>
    <x v="0"/>
    <x v="0"/>
  </r>
  <r>
    <s v="Booking_ID = 29489"/>
    <x v="0"/>
    <x v="646"/>
    <n v="4"/>
    <n v="0"/>
    <n v="1"/>
    <n v="0"/>
    <n v="2"/>
    <n v="0"/>
    <x v="0"/>
    <n v="0"/>
    <s v="BB"/>
    <x v="0"/>
    <s v="Direct"/>
    <n v="0"/>
    <s v="Transient"/>
    <n v="91"/>
    <n v="2"/>
    <d v="2017-04-17T00:00:00"/>
    <n v="91"/>
    <s v="Check-Out"/>
    <n v="1"/>
    <x v="0"/>
    <x v="0"/>
  </r>
  <r>
    <s v="Booking_ID = 29490"/>
    <x v="0"/>
    <x v="644"/>
    <n v="108"/>
    <n v="0"/>
    <n v="1"/>
    <n v="2"/>
    <n v="2"/>
    <n v="0"/>
    <x v="2"/>
    <n v="0"/>
    <s v="BB"/>
    <x v="1"/>
    <s v="Online TA"/>
    <n v="0"/>
    <s v="Transient"/>
    <n v="92"/>
    <n v="2"/>
    <d v="2017-04-17T00:00:00"/>
    <n v="276"/>
    <s v="Check-Out"/>
    <n v="3"/>
    <x v="0"/>
    <x v="0"/>
  </r>
  <r>
    <s v="Booking_ID = 29491"/>
    <x v="0"/>
    <x v="643"/>
    <n v="72"/>
    <n v="0"/>
    <n v="1"/>
    <n v="3"/>
    <n v="2"/>
    <n v="0"/>
    <x v="2"/>
    <n v="0"/>
    <s v="BB"/>
    <x v="0"/>
    <s v="Online TA"/>
    <n v="0"/>
    <s v="Transient"/>
    <n v="94"/>
    <n v="2"/>
    <d v="2017-04-17T00:00:00"/>
    <n v="376"/>
    <s v="Check-Out"/>
    <n v="4"/>
    <x v="0"/>
    <x v="0"/>
  </r>
  <r>
    <s v="Booking_ID = 29492"/>
    <x v="0"/>
    <x v="645"/>
    <n v="17"/>
    <n v="0"/>
    <n v="1"/>
    <n v="1"/>
    <n v="2"/>
    <n v="0"/>
    <x v="2"/>
    <n v="0"/>
    <s v="BB"/>
    <x v="25"/>
    <s v="Online TA"/>
    <n v="0"/>
    <s v="Transient"/>
    <n v="88"/>
    <n v="2"/>
    <d v="2017-04-17T00:00:00"/>
    <n v="176"/>
    <s v="Check-Out"/>
    <n v="2"/>
    <x v="0"/>
    <x v="0"/>
  </r>
  <r>
    <s v="Booking_ID = 29493"/>
    <x v="0"/>
    <x v="647"/>
    <n v="7"/>
    <n v="0"/>
    <n v="1"/>
    <n v="0"/>
    <n v="1"/>
    <n v="0"/>
    <x v="0"/>
    <n v="0"/>
    <s v="BB"/>
    <x v="0"/>
    <s v="Direct"/>
    <n v="0"/>
    <s v="Transient"/>
    <n v="83"/>
    <n v="1"/>
    <d v="2017-04-18T00:00:00"/>
    <n v="83"/>
    <s v="Check-Out"/>
    <n v="1"/>
    <x v="1"/>
    <x v="0"/>
  </r>
  <r>
    <s v="Booking_ID = 29494"/>
    <x v="0"/>
    <x v="649"/>
    <n v="9"/>
    <n v="0"/>
    <n v="0"/>
    <n v="1"/>
    <n v="1"/>
    <n v="0"/>
    <x v="0"/>
    <n v="0"/>
    <s v="BB"/>
    <x v="0"/>
    <s v="Direct"/>
    <n v="0"/>
    <s v="Transient"/>
    <n v="83"/>
    <n v="1"/>
    <d v="2017-04-20T00:00:00"/>
    <n v="83"/>
    <s v="Check-Out"/>
    <n v="1"/>
    <x v="1"/>
    <x v="0"/>
  </r>
  <r>
    <s v="Booking_ID = 29495"/>
    <x v="0"/>
    <x v="645"/>
    <n v="73"/>
    <n v="0"/>
    <n v="2"/>
    <n v="1"/>
    <n v="2"/>
    <n v="1"/>
    <x v="2"/>
    <n v="0"/>
    <s v="BB"/>
    <x v="32"/>
    <s v="Online TA"/>
    <n v="0"/>
    <s v="Transient"/>
    <n v="82"/>
    <n v="3"/>
    <d v="2017-04-18T00:00:00"/>
    <n v="246"/>
    <s v="Check-Out"/>
    <n v="3"/>
    <x v="0"/>
    <x v="0"/>
  </r>
  <r>
    <s v="Booking_ID = 29496"/>
    <x v="0"/>
    <x v="645"/>
    <n v="73"/>
    <n v="0"/>
    <n v="2"/>
    <n v="1"/>
    <n v="1"/>
    <n v="1"/>
    <x v="2"/>
    <n v="0"/>
    <s v="BB"/>
    <x v="32"/>
    <s v="Online TA"/>
    <n v="0"/>
    <s v="Transient"/>
    <n v="64"/>
    <n v="2"/>
    <d v="2017-04-18T00:00:00"/>
    <n v="192"/>
    <s v="Check-Out"/>
    <n v="3"/>
    <x v="1"/>
    <x v="0"/>
  </r>
  <r>
    <s v="Booking_ID = 29497"/>
    <x v="0"/>
    <x v="641"/>
    <n v="156"/>
    <n v="0"/>
    <n v="2"/>
    <n v="5"/>
    <n v="2"/>
    <n v="0"/>
    <x v="0"/>
    <n v="0"/>
    <s v="Undefined"/>
    <x v="5"/>
    <s v="Direct"/>
    <n v="0"/>
    <s v="Transient"/>
    <n v="111"/>
    <n v="2"/>
    <d v="2017-04-18T00:00:00"/>
    <n v="777"/>
    <s v="Check-Out"/>
    <n v="7"/>
    <x v="0"/>
    <x v="0"/>
  </r>
  <r>
    <s v="Booking_ID = 29498"/>
    <x v="0"/>
    <x v="641"/>
    <n v="156"/>
    <n v="0"/>
    <n v="2"/>
    <n v="5"/>
    <n v="3"/>
    <n v="0"/>
    <x v="0"/>
    <n v="0"/>
    <s v="Undefined"/>
    <x v="5"/>
    <s v="Direct"/>
    <n v="0"/>
    <s v="Transient"/>
    <n v="180"/>
    <n v="3"/>
    <d v="2017-04-18T00:00:00"/>
    <n v="1260"/>
    <s v="Check-Out"/>
    <n v="7"/>
    <x v="2"/>
    <x v="0"/>
  </r>
  <r>
    <s v="Booking_ID = 29499"/>
    <x v="0"/>
    <x v="643"/>
    <n v="84"/>
    <n v="0"/>
    <n v="2"/>
    <n v="3"/>
    <n v="2"/>
    <n v="0"/>
    <x v="2"/>
    <n v="0"/>
    <s v="BB"/>
    <x v="1"/>
    <s v="Offline TA/TO"/>
    <n v="0"/>
    <s v="Contract"/>
    <n v="41"/>
    <n v="2"/>
    <d v="2017-04-18T00:00:00"/>
    <n v="205"/>
    <s v="Check-Out"/>
    <n v="5"/>
    <x v="0"/>
    <x v="0"/>
  </r>
  <r>
    <s v="Booking_ID = 29500"/>
    <x v="0"/>
    <x v="646"/>
    <n v="32"/>
    <n v="0"/>
    <n v="2"/>
    <n v="0"/>
    <n v="2"/>
    <n v="0"/>
    <x v="0"/>
    <n v="0"/>
    <s v="BB"/>
    <x v="93"/>
    <s v="Direct"/>
    <n v="0"/>
    <s v="Transient"/>
    <n v="87"/>
    <n v="2"/>
    <d v="2017-04-18T00:00:00"/>
    <n v="174"/>
    <s v="Check-Out"/>
    <n v="2"/>
    <x v="0"/>
    <x v="0"/>
  </r>
  <r>
    <s v="Booking_ID = 29501"/>
    <x v="0"/>
    <x v="647"/>
    <n v="4"/>
    <n v="0"/>
    <n v="1"/>
    <n v="0"/>
    <n v="2"/>
    <n v="0"/>
    <x v="0"/>
    <n v="0"/>
    <s v="BB"/>
    <x v="13"/>
    <s v="Direct"/>
    <n v="0"/>
    <s v="Transient"/>
    <n v="115"/>
    <n v="2"/>
    <d v="2017-04-18T00:00:00"/>
    <n v="115"/>
    <s v="Check-Out"/>
    <n v="1"/>
    <x v="0"/>
    <x v="0"/>
  </r>
  <r>
    <s v="Booking_ID = 29502"/>
    <x v="0"/>
    <x v="647"/>
    <n v="7"/>
    <n v="0"/>
    <n v="1"/>
    <n v="0"/>
    <n v="1"/>
    <n v="0"/>
    <x v="2"/>
    <n v="0"/>
    <s v="BB"/>
    <x v="0"/>
    <s v="Online TA"/>
    <n v="0"/>
    <s v="Transient"/>
    <n v="95"/>
    <n v="1"/>
    <d v="2017-04-18T00:00:00"/>
    <n v="95"/>
    <s v="Check-Out"/>
    <n v="1"/>
    <x v="1"/>
    <x v="0"/>
  </r>
  <r>
    <s v="Booking_ID = 29503"/>
    <x v="0"/>
    <x v="638"/>
    <n v="67"/>
    <n v="0"/>
    <n v="4"/>
    <n v="6"/>
    <n v="2"/>
    <n v="0"/>
    <x v="2"/>
    <n v="0"/>
    <s v="BB"/>
    <x v="1"/>
    <s v="Offline TA/TO"/>
    <n v="0"/>
    <s v="Contract"/>
    <n v="41"/>
    <n v="2"/>
    <d v="2017-04-18T00:00:00"/>
    <n v="410"/>
    <s v="Check-Out"/>
    <n v="10"/>
    <x v="0"/>
    <x v="0"/>
  </r>
  <r>
    <s v="Booking_ID = 29504"/>
    <x v="0"/>
    <x v="638"/>
    <n v="67"/>
    <n v="0"/>
    <n v="4"/>
    <n v="6"/>
    <n v="3"/>
    <n v="0"/>
    <x v="2"/>
    <n v="0"/>
    <s v="BB"/>
    <x v="1"/>
    <s v="Offline TA/TO"/>
    <n v="0"/>
    <s v="Contract"/>
    <n v="57"/>
    <n v="3"/>
    <d v="2017-04-18T00:00:00"/>
    <n v="570"/>
    <s v="Check-Out"/>
    <n v="10"/>
    <x v="2"/>
    <x v="0"/>
  </r>
  <r>
    <s v="Booking_ID = 29505"/>
    <x v="0"/>
    <x v="646"/>
    <n v="28"/>
    <n v="0"/>
    <n v="2"/>
    <n v="0"/>
    <n v="2"/>
    <n v="0"/>
    <x v="2"/>
    <n v="0"/>
    <s v="BB"/>
    <x v="26"/>
    <s v="Online TA"/>
    <n v="0"/>
    <s v="Transient"/>
    <n v="115"/>
    <n v="2"/>
    <d v="2017-04-18T00:00:00"/>
    <n v="230"/>
    <s v="Check-Out"/>
    <n v="2"/>
    <x v="0"/>
    <x v="0"/>
  </r>
  <r>
    <s v="Booking_ID = 29506"/>
    <x v="0"/>
    <x v="647"/>
    <n v="7"/>
    <n v="0"/>
    <n v="1"/>
    <n v="0"/>
    <n v="1"/>
    <n v="0"/>
    <x v="2"/>
    <n v="0"/>
    <s v="BB"/>
    <x v="0"/>
    <s v="Online TA"/>
    <n v="0"/>
    <s v="Transient-Party"/>
    <n v="72"/>
    <n v="1"/>
    <d v="2017-04-18T00:00:00"/>
    <n v="72"/>
    <s v="Check-Out"/>
    <n v="1"/>
    <x v="1"/>
    <x v="0"/>
  </r>
  <r>
    <s v="Booking_ID = 29507"/>
    <x v="0"/>
    <x v="641"/>
    <n v="17"/>
    <n v="0"/>
    <n v="2"/>
    <n v="5"/>
    <n v="2"/>
    <n v="0"/>
    <x v="2"/>
    <n v="0"/>
    <s v="HB"/>
    <x v="1"/>
    <s v="Offline TA/TO"/>
    <n v="0"/>
    <s v="Contract"/>
    <n v="69"/>
    <n v="2"/>
    <d v="2017-04-18T00:00:00"/>
    <n v="483"/>
    <s v="Check-Out"/>
    <n v="7"/>
    <x v="0"/>
    <x v="0"/>
  </r>
  <r>
    <s v="Booking_ID = 29508"/>
    <x v="0"/>
    <x v="644"/>
    <n v="88"/>
    <n v="0"/>
    <n v="2"/>
    <n v="2"/>
    <n v="2"/>
    <n v="0"/>
    <x v="2"/>
    <n v="0"/>
    <s v="BB"/>
    <x v="4"/>
    <s v="Online TA"/>
    <n v="0"/>
    <s v="Transient"/>
    <n v="56"/>
    <n v="2"/>
    <d v="2017-04-18T00:00:00"/>
    <n v="224"/>
    <s v="Check-Out"/>
    <n v="4"/>
    <x v="0"/>
    <x v="0"/>
  </r>
  <r>
    <s v="Booking_ID = 29509"/>
    <x v="0"/>
    <x v="644"/>
    <n v="14"/>
    <n v="0"/>
    <n v="2"/>
    <n v="2"/>
    <n v="2"/>
    <n v="0"/>
    <x v="2"/>
    <n v="0"/>
    <s v="BB"/>
    <x v="14"/>
    <s v="Online TA"/>
    <n v="0"/>
    <s v="Transient"/>
    <n v="138"/>
    <n v="2"/>
    <d v="2017-04-18T00:00:00"/>
    <n v="552"/>
    <s v="Check-Out"/>
    <n v="4"/>
    <x v="0"/>
    <x v="0"/>
  </r>
  <r>
    <s v="Booking_ID = 29510"/>
    <x v="0"/>
    <x v="648"/>
    <n v="2"/>
    <n v="0"/>
    <n v="0"/>
    <n v="2"/>
    <n v="2"/>
    <n v="0"/>
    <x v="2"/>
    <n v="0"/>
    <s v="BB"/>
    <x v="14"/>
    <s v="Direct"/>
    <n v="0"/>
    <s v="Transient"/>
    <n v="125"/>
    <n v="2"/>
    <d v="2017-04-20T00:00:00"/>
    <n v="250"/>
    <s v="Check-Out"/>
    <n v="2"/>
    <x v="0"/>
    <x v="0"/>
  </r>
  <r>
    <s v="Booking_ID = 29511"/>
    <x v="0"/>
    <x v="641"/>
    <n v="28"/>
    <n v="0"/>
    <n v="2"/>
    <n v="5"/>
    <n v="2"/>
    <n v="2"/>
    <x v="2"/>
    <n v="0"/>
    <s v="HB"/>
    <x v="3"/>
    <s v="Online TA"/>
    <n v="0"/>
    <s v="Transient"/>
    <n v="228"/>
    <n v="4"/>
    <d v="2017-04-18T00:00:00"/>
    <n v="1596"/>
    <s v="Check-Out"/>
    <n v="7"/>
    <x v="0"/>
    <x v="0"/>
  </r>
  <r>
    <s v="Booking_ID = 29512"/>
    <x v="0"/>
    <x v="647"/>
    <n v="7"/>
    <n v="0"/>
    <n v="1"/>
    <n v="0"/>
    <n v="2"/>
    <n v="0"/>
    <x v="2"/>
    <n v="0"/>
    <s v="BB"/>
    <x v="1"/>
    <s v="Online TA"/>
    <n v="0"/>
    <s v="Transient"/>
    <n v="89"/>
    <n v="2"/>
    <d v="2017-04-18T00:00:00"/>
    <n v="89"/>
    <s v="Check-Out"/>
    <n v="1"/>
    <x v="0"/>
    <x v="0"/>
  </r>
  <r>
    <s v="Booking_ID = 29513"/>
    <x v="0"/>
    <x v="645"/>
    <n v="212"/>
    <n v="0"/>
    <n v="2"/>
    <n v="1"/>
    <n v="2"/>
    <n v="0"/>
    <x v="2"/>
    <n v="0"/>
    <s v="BB"/>
    <x v="46"/>
    <s v="Online TA"/>
    <n v="0"/>
    <s v="Transient"/>
    <n v="99"/>
    <n v="2"/>
    <d v="2017-04-18T00:00:00"/>
    <n v="297"/>
    <s v="Check-Out"/>
    <n v="3"/>
    <x v="0"/>
    <x v="0"/>
  </r>
  <r>
    <s v="Booking_ID = 29514"/>
    <x v="0"/>
    <x v="647"/>
    <n v="67"/>
    <n v="0"/>
    <n v="1"/>
    <n v="0"/>
    <n v="2"/>
    <n v="0"/>
    <x v="2"/>
    <n v="0"/>
    <s v="BB"/>
    <x v="25"/>
    <s v="Online TA"/>
    <n v="0"/>
    <s v="Transient"/>
    <n v="75"/>
    <n v="2"/>
    <d v="2017-04-18T00:00:00"/>
    <n v="75"/>
    <s v="Check-Out"/>
    <n v="1"/>
    <x v="0"/>
    <x v="0"/>
  </r>
  <r>
    <s v="Booking_ID = 29515"/>
    <x v="0"/>
    <x v="648"/>
    <n v="0"/>
    <n v="0"/>
    <n v="0"/>
    <n v="1"/>
    <n v="2"/>
    <n v="0"/>
    <x v="2"/>
    <n v="0"/>
    <s v="BB"/>
    <x v="25"/>
    <s v="Direct"/>
    <n v="1"/>
    <s v="Transient"/>
    <n v="101"/>
    <n v="2"/>
    <d v="2017-04-19T00:00:00"/>
    <n v="101"/>
    <s v="Check-Out"/>
    <n v="1"/>
    <x v="0"/>
    <x v="0"/>
  </r>
  <r>
    <s v="Booking_ID = 29516"/>
    <x v="0"/>
    <x v="647"/>
    <n v="61"/>
    <n v="0"/>
    <n v="1"/>
    <n v="0"/>
    <n v="2"/>
    <n v="0"/>
    <x v="2"/>
    <n v="0"/>
    <s v="BB"/>
    <x v="25"/>
    <s v="Online TA"/>
    <n v="0"/>
    <s v="Transient"/>
    <n v="85"/>
    <n v="2"/>
    <d v="2017-04-18T00:00:00"/>
    <n v="85"/>
    <s v="Check-Out"/>
    <n v="1"/>
    <x v="0"/>
    <x v="0"/>
  </r>
  <r>
    <s v="Booking_ID = 29517"/>
    <x v="0"/>
    <x v="648"/>
    <n v="0"/>
    <n v="0"/>
    <n v="0"/>
    <n v="1"/>
    <n v="2"/>
    <n v="0"/>
    <x v="2"/>
    <n v="0"/>
    <s v="BB"/>
    <x v="25"/>
    <s v="Direct"/>
    <n v="1"/>
    <s v="Transient"/>
    <n v="91"/>
    <n v="2"/>
    <d v="2017-04-19T00:00:00"/>
    <n v="91"/>
    <s v="Check-Out"/>
    <n v="1"/>
    <x v="0"/>
    <x v="0"/>
  </r>
  <r>
    <s v="Booking_ID = 29518"/>
    <x v="0"/>
    <x v="644"/>
    <n v="69"/>
    <n v="0"/>
    <n v="2"/>
    <n v="2"/>
    <n v="2"/>
    <n v="0"/>
    <x v="2"/>
    <n v="0"/>
    <s v="HB"/>
    <x v="17"/>
    <s v="Online TA"/>
    <n v="0"/>
    <s v="Transient"/>
    <n v="112"/>
    <n v="2"/>
    <d v="2017-04-18T00:00:00"/>
    <n v="448"/>
    <s v="Check-Out"/>
    <n v="4"/>
    <x v="0"/>
    <x v="0"/>
  </r>
  <r>
    <s v="Booking_ID = 29519"/>
    <x v="0"/>
    <x v="647"/>
    <n v="180"/>
    <n v="0"/>
    <n v="1"/>
    <n v="0"/>
    <n v="2"/>
    <n v="0"/>
    <x v="2"/>
    <n v="0"/>
    <s v="BB"/>
    <x v="22"/>
    <s v="Offline TA/TO"/>
    <n v="0"/>
    <s v="Transient"/>
    <n v="62"/>
    <n v="2"/>
    <d v="2017-04-18T00:00:00"/>
    <n v="62"/>
    <s v="Check-Out"/>
    <n v="1"/>
    <x v="0"/>
    <x v="0"/>
  </r>
  <r>
    <s v="Booking_ID = 29520"/>
    <x v="0"/>
    <x v="645"/>
    <n v="198"/>
    <n v="0"/>
    <n v="2"/>
    <n v="1"/>
    <n v="2"/>
    <n v="0"/>
    <x v="2"/>
    <n v="0"/>
    <s v="BB"/>
    <x v="1"/>
    <s v="Online TA"/>
    <n v="0"/>
    <s v="Transient"/>
    <n v="98"/>
    <n v="2"/>
    <d v="2017-04-18T00:00:00"/>
    <n v="294"/>
    <s v="Check-Out"/>
    <n v="3"/>
    <x v="0"/>
    <x v="0"/>
  </r>
  <r>
    <s v="Booking_ID = 29521"/>
    <x v="0"/>
    <x v="647"/>
    <n v="0"/>
    <n v="0"/>
    <n v="1"/>
    <n v="0"/>
    <n v="2"/>
    <n v="1"/>
    <x v="1"/>
    <n v="0"/>
    <s v="BB"/>
    <x v="0"/>
    <s v="Corporate"/>
    <n v="0"/>
    <s v="Transient"/>
    <n v="70"/>
    <n v="3"/>
    <d v="2017-04-18T00:00:00"/>
    <n v="70"/>
    <s v="Check-Out"/>
    <n v="1"/>
    <x v="0"/>
    <x v="0"/>
  </r>
  <r>
    <s v="Booking_ID = 29522"/>
    <x v="0"/>
    <x v="643"/>
    <n v="75"/>
    <n v="0"/>
    <n v="2"/>
    <n v="3"/>
    <n v="2"/>
    <n v="0"/>
    <x v="2"/>
    <n v="0"/>
    <s v="BB"/>
    <x v="38"/>
    <s v="Online TA"/>
    <n v="0"/>
    <s v="Transient"/>
    <n v="81"/>
    <n v="2"/>
    <d v="2017-04-18T00:00:00"/>
    <n v="405"/>
    <s v="Check-Out"/>
    <n v="5"/>
    <x v="0"/>
    <x v="0"/>
  </r>
  <r>
    <s v="Booking_ID = 29523"/>
    <x v="0"/>
    <x v="647"/>
    <n v="0"/>
    <n v="0"/>
    <n v="1"/>
    <n v="0"/>
    <n v="2"/>
    <n v="0"/>
    <x v="0"/>
    <n v="0"/>
    <s v="BB"/>
    <x v="0"/>
    <s v="Direct"/>
    <n v="0"/>
    <s v="Transient"/>
    <n v="91"/>
    <n v="2"/>
    <d v="2017-04-18T00:00:00"/>
    <n v="91"/>
    <s v="Check-Out"/>
    <n v="1"/>
    <x v="0"/>
    <x v="0"/>
  </r>
  <r>
    <s v="Booking_ID = 29524"/>
    <x v="0"/>
    <x v="643"/>
    <n v="172"/>
    <n v="0"/>
    <n v="2"/>
    <n v="3"/>
    <n v="2"/>
    <n v="0"/>
    <x v="0"/>
    <n v="0"/>
    <s v="BB"/>
    <x v="1"/>
    <s v="Direct"/>
    <n v="0"/>
    <s v="Transient"/>
    <n v="106"/>
    <n v="2"/>
    <d v="2017-04-18T00:00:00"/>
    <n v="530"/>
    <s v="Check-Out"/>
    <n v="5"/>
    <x v="0"/>
    <x v="0"/>
  </r>
  <r>
    <s v="Booking_ID = 29525"/>
    <x v="0"/>
    <x v="641"/>
    <n v="85"/>
    <n v="0"/>
    <n v="2"/>
    <n v="5"/>
    <n v="2"/>
    <n v="0"/>
    <x v="0"/>
    <n v="0"/>
    <s v="HB"/>
    <x v="3"/>
    <s v="Direct"/>
    <n v="0"/>
    <s v="Transient-Party"/>
    <n v="142"/>
    <n v="2"/>
    <d v="2017-04-18T00:00:00"/>
    <n v="994"/>
    <s v="Check-Out"/>
    <n v="7"/>
    <x v="0"/>
    <x v="0"/>
  </r>
  <r>
    <s v="Booking_ID = 29526"/>
    <x v="0"/>
    <x v="641"/>
    <n v="85"/>
    <n v="0"/>
    <n v="2"/>
    <n v="5"/>
    <n v="2"/>
    <n v="0"/>
    <x v="0"/>
    <n v="0"/>
    <s v="HB"/>
    <x v="3"/>
    <s v="Direct"/>
    <n v="0"/>
    <s v="Transient-Party"/>
    <n v="142"/>
    <n v="2"/>
    <d v="2017-04-18T00:00:00"/>
    <n v="994"/>
    <s v="Check-Out"/>
    <n v="7"/>
    <x v="0"/>
    <x v="0"/>
  </r>
  <r>
    <s v="Booking_ID = 29527"/>
    <x v="0"/>
    <x v="646"/>
    <n v="11"/>
    <n v="0"/>
    <n v="2"/>
    <n v="0"/>
    <n v="2"/>
    <n v="0"/>
    <x v="0"/>
    <n v="0"/>
    <s v="HB"/>
    <x v="0"/>
    <s v="Direct"/>
    <n v="0"/>
    <s v="Transient"/>
    <n v="120"/>
    <n v="2"/>
    <d v="2017-04-18T00:00:00"/>
    <n v="240"/>
    <s v="Check-Out"/>
    <n v="2"/>
    <x v="0"/>
    <x v="0"/>
  </r>
  <r>
    <s v="Booking_ID = 29528"/>
    <x v="0"/>
    <x v="647"/>
    <n v="0"/>
    <n v="0"/>
    <n v="1"/>
    <n v="0"/>
    <n v="2"/>
    <n v="0"/>
    <x v="0"/>
    <n v="0"/>
    <s v="BB"/>
    <x v="2"/>
    <s v="Direct"/>
    <n v="0"/>
    <s v="Transient"/>
    <n v="98"/>
    <n v="2"/>
    <d v="2017-04-18T00:00:00"/>
    <n v="98"/>
    <s v="Check-Out"/>
    <n v="1"/>
    <x v="0"/>
    <x v="0"/>
  </r>
  <r>
    <s v="Booking_ID = 29529"/>
    <x v="0"/>
    <x v="647"/>
    <n v="3"/>
    <n v="0"/>
    <n v="1"/>
    <n v="0"/>
    <n v="1"/>
    <n v="0"/>
    <x v="2"/>
    <n v="0"/>
    <s v="BB"/>
    <x v="0"/>
    <s v="Online TA"/>
    <n v="0"/>
    <s v="Transient"/>
    <n v="133"/>
    <n v="1"/>
    <d v="2017-04-18T00:00:00"/>
    <n v="133"/>
    <s v="Check-Out"/>
    <n v="1"/>
    <x v="1"/>
    <x v="0"/>
  </r>
  <r>
    <s v="Booking_ID = 29530"/>
    <x v="0"/>
    <x v="639"/>
    <n v="216"/>
    <n v="0"/>
    <n v="4"/>
    <n v="5"/>
    <n v="2"/>
    <n v="0"/>
    <x v="2"/>
    <n v="0"/>
    <s v="BB"/>
    <x v="1"/>
    <s v="Online TA"/>
    <n v="0"/>
    <s v="Transient-Party"/>
    <n v="95"/>
    <n v="2"/>
    <d v="2017-04-18T00:00:00"/>
    <n v="855"/>
    <s v="Check-Out"/>
    <n v="9"/>
    <x v="0"/>
    <x v="0"/>
  </r>
  <r>
    <s v="Booking_ID = 29531"/>
    <x v="0"/>
    <x v="639"/>
    <n v="216"/>
    <n v="0"/>
    <n v="4"/>
    <n v="5"/>
    <n v="2"/>
    <n v="0"/>
    <x v="2"/>
    <n v="0"/>
    <s v="BB"/>
    <x v="1"/>
    <s v="Online TA"/>
    <n v="0"/>
    <s v="Transient-Party"/>
    <n v="88"/>
    <n v="2"/>
    <d v="2017-04-18T00:00:00"/>
    <n v="792"/>
    <s v="Check-Out"/>
    <n v="9"/>
    <x v="0"/>
    <x v="0"/>
  </r>
  <r>
    <s v="Booking_ID = 29532"/>
    <x v="0"/>
    <x v="644"/>
    <n v="22"/>
    <n v="0"/>
    <n v="2"/>
    <n v="2"/>
    <n v="2"/>
    <n v="0"/>
    <x v="2"/>
    <n v="0"/>
    <s v="BB"/>
    <x v="5"/>
    <s v="Online TA"/>
    <n v="0"/>
    <s v="Transient"/>
    <n v="110"/>
    <n v="2"/>
    <d v="2017-04-18T00:00:00"/>
    <n v="440"/>
    <s v="Check-Out"/>
    <n v="4"/>
    <x v="0"/>
    <x v="0"/>
  </r>
  <r>
    <s v="Booking_ID = 29533"/>
    <x v="0"/>
    <x v="643"/>
    <n v="67"/>
    <n v="0"/>
    <n v="2"/>
    <n v="3"/>
    <n v="2"/>
    <n v="0"/>
    <x v="2"/>
    <n v="0"/>
    <s v="BB"/>
    <x v="18"/>
    <s v="Online TA"/>
    <n v="0"/>
    <s v="Transient"/>
    <n v="75"/>
    <n v="2"/>
    <d v="2017-04-18T00:00:00"/>
    <n v="375"/>
    <s v="Check-Out"/>
    <n v="5"/>
    <x v="0"/>
    <x v="0"/>
  </r>
  <r>
    <s v="Booking_ID = 29534"/>
    <x v="0"/>
    <x v="647"/>
    <n v="0"/>
    <n v="0"/>
    <n v="1"/>
    <n v="0"/>
    <n v="1"/>
    <n v="0"/>
    <x v="0"/>
    <n v="0"/>
    <s v="BB"/>
    <x v="1"/>
    <s v="Direct"/>
    <n v="0"/>
    <s v="Transient"/>
    <n v="91"/>
    <n v="1"/>
    <d v="2017-04-18T00:00:00"/>
    <n v="91"/>
    <s v="Check-Out"/>
    <n v="1"/>
    <x v="1"/>
    <x v="0"/>
  </r>
  <r>
    <s v="Booking_ID = 29535"/>
    <x v="0"/>
    <x v="644"/>
    <n v="86"/>
    <n v="0"/>
    <n v="2"/>
    <n v="2"/>
    <n v="2"/>
    <n v="0"/>
    <x v="0"/>
    <n v="0"/>
    <s v="HB"/>
    <x v="3"/>
    <s v="Direct"/>
    <n v="0"/>
    <s v="Transient"/>
    <n v="133"/>
    <n v="2"/>
    <d v="2017-04-18T00:00:00"/>
    <n v="532"/>
    <s v="Check-Out"/>
    <n v="4"/>
    <x v="0"/>
    <x v="0"/>
  </r>
  <r>
    <s v="Booking_ID = 29536"/>
    <x v="0"/>
    <x v="642"/>
    <n v="89"/>
    <n v="0"/>
    <n v="2"/>
    <n v="5"/>
    <n v="2"/>
    <n v="0"/>
    <x v="2"/>
    <n v="0"/>
    <s v="HB"/>
    <x v="12"/>
    <s v="Online TA"/>
    <n v="0"/>
    <s v="Transient"/>
    <n v="133"/>
    <n v="2"/>
    <d v="2017-04-19T00:00:00"/>
    <n v="931"/>
    <s v="Check-Out"/>
    <n v="7"/>
    <x v="0"/>
    <x v="0"/>
  </r>
  <r>
    <s v="Booking_ID = 29537"/>
    <x v="0"/>
    <x v="642"/>
    <n v="164"/>
    <n v="0"/>
    <n v="2"/>
    <n v="5"/>
    <n v="2"/>
    <n v="0"/>
    <x v="2"/>
    <n v="0"/>
    <s v="HB"/>
    <x v="5"/>
    <s v="Online TA"/>
    <n v="0"/>
    <s v="Transient"/>
    <n v="127"/>
    <n v="2"/>
    <d v="2017-04-19T00:00:00"/>
    <n v="889"/>
    <s v="Check-Out"/>
    <n v="7"/>
    <x v="0"/>
    <x v="0"/>
  </r>
  <r>
    <s v="Booking_ID = 29538"/>
    <x v="0"/>
    <x v="641"/>
    <n v="171"/>
    <n v="0"/>
    <n v="2"/>
    <n v="6"/>
    <n v="2"/>
    <n v="0"/>
    <x v="2"/>
    <n v="0"/>
    <s v="BB"/>
    <x v="1"/>
    <s v="Online TA"/>
    <n v="0"/>
    <s v="Transient"/>
    <n v="77"/>
    <n v="2"/>
    <d v="2017-04-19T00:00:00"/>
    <n v="616"/>
    <s v="Check-Out"/>
    <n v="8"/>
    <x v="0"/>
    <x v="0"/>
  </r>
  <r>
    <s v="Booking_ID = 29539"/>
    <x v="0"/>
    <x v="644"/>
    <n v="9"/>
    <n v="0"/>
    <n v="2"/>
    <n v="3"/>
    <n v="2"/>
    <n v="0"/>
    <x v="2"/>
    <n v="0"/>
    <s v="BB"/>
    <x v="4"/>
    <s v="Online TA"/>
    <n v="0"/>
    <s v="Transient"/>
    <n v="121"/>
    <n v="2"/>
    <d v="2017-04-19T00:00:00"/>
    <n v="605"/>
    <s v="Check-Out"/>
    <n v="5"/>
    <x v="0"/>
    <x v="0"/>
  </r>
  <r>
    <s v="Booking_ID = 29540"/>
    <x v="0"/>
    <x v="644"/>
    <n v="73"/>
    <n v="0"/>
    <n v="2"/>
    <n v="3"/>
    <n v="2"/>
    <n v="0"/>
    <x v="2"/>
    <n v="0"/>
    <s v="BB"/>
    <x v="40"/>
    <s v="Online TA"/>
    <n v="0"/>
    <s v="Transient"/>
    <n v="77"/>
    <n v="2"/>
    <d v="2017-04-19T00:00:00"/>
    <n v="385"/>
    <s v="Check-Out"/>
    <n v="5"/>
    <x v="0"/>
    <x v="0"/>
  </r>
  <r>
    <s v="Booking_ID = 29541"/>
    <x v="0"/>
    <x v="646"/>
    <n v="76"/>
    <n v="0"/>
    <n v="2"/>
    <n v="1"/>
    <n v="2"/>
    <n v="0"/>
    <x v="2"/>
    <n v="0"/>
    <s v="BB"/>
    <x v="1"/>
    <s v="Online TA"/>
    <n v="0"/>
    <s v="Transient"/>
    <n v="43"/>
    <n v="2"/>
    <d v="2017-04-19T00:00:00"/>
    <n v="129"/>
    <s v="Check-Out"/>
    <n v="3"/>
    <x v="0"/>
    <x v="0"/>
  </r>
  <r>
    <s v="Booking_ID = 29542"/>
    <x v="0"/>
    <x v="643"/>
    <n v="80"/>
    <n v="0"/>
    <n v="2"/>
    <n v="4"/>
    <n v="2"/>
    <n v="1"/>
    <x v="0"/>
    <n v="0"/>
    <s v="HB"/>
    <x v="3"/>
    <s v="Direct"/>
    <n v="0"/>
    <s v="Transient"/>
    <n v="168"/>
    <n v="3"/>
    <d v="2017-04-19T00:00:00"/>
    <n v="1008"/>
    <s v="Check-Out"/>
    <n v="6"/>
    <x v="0"/>
    <x v="0"/>
  </r>
  <r>
    <s v="Booking_ID = 29543"/>
    <x v="0"/>
    <x v="642"/>
    <n v="63"/>
    <n v="0"/>
    <n v="2"/>
    <n v="5"/>
    <n v="2"/>
    <n v="0"/>
    <x v="0"/>
    <n v="1"/>
    <s v="BB"/>
    <x v="4"/>
    <s v="Direct"/>
    <n v="0"/>
    <s v="Transient"/>
    <n v="83"/>
    <n v="3"/>
    <d v="2017-04-19T00:00:00"/>
    <n v="581"/>
    <s v="Check-Out"/>
    <n v="7"/>
    <x v="0"/>
    <x v="0"/>
  </r>
  <r>
    <s v="Booking_ID = 29544"/>
    <x v="0"/>
    <x v="648"/>
    <n v="7"/>
    <n v="0"/>
    <n v="0"/>
    <n v="1"/>
    <n v="1"/>
    <n v="0"/>
    <x v="1"/>
    <n v="0"/>
    <s v="BB"/>
    <x v="0"/>
    <s v="Corporate"/>
    <n v="0"/>
    <s v="Transient-Party"/>
    <n v="45"/>
    <n v="1"/>
    <d v="2017-04-19T00:00:00"/>
    <n v="45"/>
    <s v="Check-Out"/>
    <n v="1"/>
    <x v="1"/>
    <x v="0"/>
  </r>
  <r>
    <s v="Booking_ID = 29545"/>
    <x v="0"/>
    <x v="647"/>
    <n v="126"/>
    <n v="0"/>
    <n v="1"/>
    <n v="1"/>
    <n v="2"/>
    <n v="0"/>
    <x v="2"/>
    <n v="0"/>
    <s v="BB"/>
    <x v="25"/>
    <s v="Online TA"/>
    <n v="0"/>
    <s v="Transient-Party"/>
    <n v="54"/>
    <n v="2"/>
    <d v="2017-04-19T00:00:00"/>
    <n v="108"/>
    <s v="Check-Out"/>
    <n v="2"/>
    <x v="0"/>
    <x v="0"/>
  </r>
  <r>
    <s v="Booking_ID = 29546"/>
    <x v="0"/>
    <x v="647"/>
    <n v="126"/>
    <n v="0"/>
    <n v="1"/>
    <n v="1"/>
    <n v="1"/>
    <n v="0"/>
    <x v="2"/>
    <n v="0"/>
    <s v="BB"/>
    <x v="25"/>
    <s v="Online TA"/>
    <n v="0"/>
    <s v="Transient-Party"/>
    <n v="54"/>
    <n v="1"/>
    <d v="2017-04-19T00:00:00"/>
    <n v="108"/>
    <s v="Check-Out"/>
    <n v="2"/>
    <x v="1"/>
    <x v="0"/>
  </r>
  <r>
    <s v="Booking_ID = 29547"/>
    <x v="0"/>
    <x v="648"/>
    <n v="12"/>
    <n v="0"/>
    <n v="0"/>
    <n v="1"/>
    <n v="2"/>
    <n v="0"/>
    <x v="2"/>
    <n v="0"/>
    <s v="BB"/>
    <x v="0"/>
    <s v="Online TA"/>
    <n v="0"/>
    <s v="Transient-Party"/>
    <n v="96"/>
    <n v="2"/>
    <d v="2017-04-19T00:00:00"/>
    <n v="96"/>
    <s v="Check-Out"/>
    <n v="1"/>
    <x v="0"/>
    <x v="0"/>
  </r>
  <r>
    <s v="Booking_ID = 29548"/>
    <x v="0"/>
    <x v="648"/>
    <n v="5"/>
    <n v="0"/>
    <n v="0"/>
    <n v="1"/>
    <n v="1"/>
    <n v="0"/>
    <x v="2"/>
    <n v="0"/>
    <s v="BB"/>
    <x v="4"/>
    <s v="Complementary"/>
    <n v="0"/>
    <s v="Transient"/>
    <n v="0"/>
    <n v="1"/>
    <d v="2017-04-19T00:00:00"/>
    <n v="0"/>
    <s v="Check-Out"/>
    <n v="1"/>
    <x v="1"/>
    <x v="0"/>
  </r>
  <r>
    <s v="Booking_ID = 29549"/>
    <x v="0"/>
    <x v="648"/>
    <n v="12"/>
    <n v="0"/>
    <n v="0"/>
    <n v="1"/>
    <n v="1"/>
    <n v="0"/>
    <x v="2"/>
    <n v="0"/>
    <s v="BB"/>
    <x v="10"/>
    <s v="Online TA"/>
    <n v="0"/>
    <s v="Transient-Party"/>
    <n v="96"/>
    <n v="1"/>
    <d v="2017-04-19T00:00:00"/>
    <n v="96"/>
    <s v="Check-Out"/>
    <n v="1"/>
    <x v="1"/>
    <x v="0"/>
  </r>
  <r>
    <s v="Booking_ID = 29550"/>
    <x v="0"/>
    <x v="644"/>
    <n v="27"/>
    <n v="0"/>
    <n v="2"/>
    <n v="3"/>
    <n v="2"/>
    <n v="0"/>
    <x v="0"/>
    <n v="0"/>
    <s v="BB"/>
    <x v="4"/>
    <s v="Direct"/>
    <n v="0"/>
    <s v="Transient"/>
    <n v="94"/>
    <n v="2"/>
    <d v="2017-04-19T00:00:00"/>
    <n v="470"/>
    <s v="Check-Out"/>
    <n v="5"/>
    <x v="0"/>
    <x v="0"/>
  </r>
  <r>
    <s v="Booking_ID = 29551"/>
    <x v="0"/>
    <x v="648"/>
    <n v="5"/>
    <n v="0"/>
    <n v="0"/>
    <n v="1"/>
    <n v="1"/>
    <n v="0"/>
    <x v="2"/>
    <n v="0"/>
    <s v="BB"/>
    <x v="1"/>
    <s v="Complementary"/>
    <n v="0"/>
    <s v="Transient"/>
    <n v="0"/>
    <n v="1"/>
    <d v="2017-04-19T00:00:00"/>
    <n v="0"/>
    <s v="Check-Out"/>
    <n v="1"/>
    <x v="1"/>
    <x v="0"/>
  </r>
  <r>
    <s v="Booking_ID = 29552"/>
    <x v="0"/>
    <x v="648"/>
    <n v="5"/>
    <n v="0"/>
    <n v="0"/>
    <n v="1"/>
    <n v="1"/>
    <n v="0"/>
    <x v="2"/>
    <n v="0"/>
    <s v="BB"/>
    <x v="1"/>
    <s v="Complementary"/>
    <n v="0"/>
    <s v="Transient"/>
    <n v="0"/>
    <n v="1"/>
    <d v="2017-04-19T00:00:00"/>
    <n v="0"/>
    <s v="Check-Out"/>
    <n v="1"/>
    <x v="1"/>
    <x v="0"/>
  </r>
  <r>
    <s v="Booking_ID = 29553"/>
    <x v="0"/>
    <x v="648"/>
    <n v="5"/>
    <n v="0"/>
    <n v="0"/>
    <n v="1"/>
    <n v="1"/>
    <n v="0"/>
    <x v="2"/>
    <n v="0"/>
    <s v="BB"/>
    <x v="0"/>
    <s v="Complementary"/>
    <n v="0"/>
    <s v="Transient"/>
    <n v="0"/>
    <n v="1"/>
    <d v="2017-04-19T00:00:00"/>
    <n v="0"/>
    <s v="Check-Out"/>
    <n v="1"/>
    <x v="1"/>
    <x v="0"/>
  </r>
  <r>
    <s v="Booking_ID = 29554"/>
    <x v="0"/>
    <x v="647"/>
    <n v="192"/>
    <n v="0"/>
    <n v="1"/>
    <n v="1"/>
    <n v="2"/>
    <n v="0"/>
    <x v="2"/>
    <n v="0"/>
    <s v="BB"/>
    <x v="5"/>
    <s v="Online TA"/>
    <n v="0"/>
    <s v="Transient"/>
    <n v="81"/>
    <n v="2"/>
    <d v="2017-04-19T00:00:00"/>
    <n v="162"/>
    <s v="Check-Out"/>
    <n v="2"/>
    <x v="0"/>
    <x v="0"/>
  </r>
  <r>
    <s v="Booking_ID = 29555"/>
    <x v="0"/>
    <x v="648"/>
    <n v="1"/>
    <n v="0"/>
    <n v="0"/>
    <n v="1"/>
    <n v="2"/>
    <n v="0"/>
    <x v="2"/>
    <n v="0"/>
    <s v="BB"/>
    <x v="25"/>
    <s v="Online TA"/>
    <n v="0"/>
    <s v="Transient"/>
    <n v="107"/>
    <n v="2"/>
    <d v="2017-04-19T00:00:00"/>
    <n v="107"/>
    <s v="Check-Out"/>
    <n v="1"/>
    <x v="0"/>
    <x v="0"/>
  </r>
  <r>
    <s v="Booking_ID = 29556"/>
    <x v="0"/>
    <x v="646"/>
    <n v="4"/>
    <n v="0"/>
    <n v="2"/>
    <n v="1"/>
    <n v="2"/>
    <n v="1"/>
    <x v="0"/>
    <n v="0"/>
    <s v="BB"/>
    <x v="3"/>
    <s v="Direct"/>
    <n v="0"/>
    <s v="Transient"/>
    <n v="140"/>
    <n v="3"/>
    <d v="2017-04-19T00:00:00"/>
    <n v="420"/>
    <s v="Check-Out"/>
    <n v="3"/>
    <x v="0"/>
    <x v="0"/>
  </r>
  <r>
    <s v="Booking_ID = 29557"/>
    <x v="0"/>
    <x v="645"/>
    <n v="60"/>
    <n v="0"/>
    <n v="2"/>
    <n v="2"/>
    <n v="2"/>
    <n v="0"/>
    <x v="2"/>
    <n v="0"/>
    <s v="BB"/>
    <x v="12"/>
    <s v="Online TA"/>
    <n v="0"/>
    <s v="Transient"/>
    <n v="104"/>
    <n v="2"/>
    <d v="2017-04-19T00:00:00"/>
    <n v="416"/>
    <s v="Check-Out"/>
    <n v="4"/>
    <x v="0"/>
    <x v="0"/>
  </r>
  <r>
    <s v="Booking_ID = 29558"/>
    <x v="0"/>
    <x v="648"/>
    <n v="5"/>
    <n v="0"/>
    <n v="0"/>
    <n v="1"/>
    <n v="1"/>
    <n v="0"/>
    <x v="2"/>
    <n v="0"/>
    <s v="BB"/>
    <x v="0"/>
    <s v="Offline TA/TO"/>
    <n v="0"/>
    <s v="Transient"/>
    <n v="65"/>
    <n v="1"/>
    <d v="2017-04-19T00:00:00"/>
    <n v="65"/>
    <s v="Check-Out"/>
    <n v="1"/>
    <x v="1"/>
    <x v="0"/>
  </r>
  <r>
    <s v="Booking_ID = 29559"/>
    <x v="0"/>
    <x v="646"/>
    <n v="100"/>
    <n v="0"/>
    <n v="2"/>
    <n v="1"/>
    <n v="2"/>
    <n v="0"/>
    <x v="2"/>
    <n v="0"/>
    <s v="BB"/>
    <x v="44"/>
    <s v="Online TA"/>
    <n v="0"/>
    <s v="Transient"/>
    <n v="60"/>
    <n v="2"/>
    <d v="2017-04-19T00:00:00"/>
    <n v="180"/>
    <s v="Check-Out"/>
    <n v="3"/>
    <x v="0"/>
    <x v="0"/>
  </r>
  <r>
    <s v="Booking_ID = 29560"/>
    <x v="0"/>
    <x v="648"/>
    <n v="1"/>
    <n v="0"/>
    <n v="0"/>
    <n v="1"/>
    <n v="1"/>
    <n v="0"/>
    <x v="2"/>
    <n v="0"/>
    <s v="BB"/>
    <x v="0"/>
    <s v="Offline TA/TO"/>
    <n v="0"/>
    <s v="Transient-Party"/>
    <n v="45"/>
    <n v="1"/>
    <d v="2017-04-19T00:00:00"/>
    <n v="45"/>
    <s v="Check-Out"/>
    <n v="1"/>
    <x v="1"/>
    <x v="0"/>
  </r>
  <r>
    <s v="Booking_ID = 29561"/>
    <x v="0"/>
    <x v="648"/>
    <n v="1"/>
    <n v="0"/>
    <n v="0"/>
    <n v="1"/>
    <n v="2"/>
    <n v="0"/>
    <x v="2"/>
    <n v="0"/>
    <s v="BB"/>
    <x v="0"/>
    <s v="Offline TA/TO"/>
    <n v="0"/>
    <s v="Transient-Party"/>
    <n v="50"/>
    <n v="2"/>
    <d v="2017-04-19T00:00:00"/>
    <n v="50"/>
    <s v="Check-Out"/>
    <n v="1"/>
    <x v="0"/>
    <x v="0"/>
  </r>
  <r>
    <s v="Booking_ID = 29562"/>
    <x v="0"/>
    <x v="648"/>
    <n v="1"/>
    <n v="0"/>
    <n v="0"/>
    <n v="1"/>
    <n v="2"/>
    <n v="0"/>
    <x v="2"/>
    <n v="0"/>
    <s v="BB"/>
    <x v="0"/>
    <s v="Offline TA/TO"/>
    <n v="0"/>
    <s v="Transient-Party"/>
    <n v="50"/>
    <n v="2"/>
    <d v="2017-04-19T00:00:00"/>
    <n v="50"/>
    <s v="Check-Out"/>
    <n v="1"/>
    <x v="0"/>
    <x v="0"/>
  </r>
  <r>
    <s v="Booking_ID = 29563"/>
    <x v="0"/>
    <x v="647"/>
    <n v="0"/>
    <n v="0"/>
    <n v="1"/>
    <n v="1"/>
    <n v="1"/>
    <n v="0"/>
    <x v="0"/>
    <n v="0"/>
    <s v="BB"/>
    <x v="1"/>
    <s v="Direct"/>
    <n v="0"/>
    <s v="Transient"/>
    <n v="91"/>
    <n v="1"/>
    <d v="2017-04-19T00:00:00"/>
    <n v="182"/>
    <s v="Check-Out"/>
    <n v="2"/>
    <x v="1"/>
    <x v="0"/>
  </r>
  <r>
    <s v="Booking_ID = 29564"/>
    <x v="0"/>
    <x v="647"/>
    <n v="0"/>
    <n v="0"/>
    <n v="1"/>
    <n v="1"/>
    <n v="1"/>
    <n v="0"/>
    <x v="0"/>
    <n v="0"/>
    <s v="BB"/>
    <x v="11"/>
    <s v="Direct"/>
    <n v="0"/>
    <s v="Transient"/>
    <n v="91"/>
    <n v="1"/>
    <d v="2017-04-19T00:00:00"/>
    <n v="182"/>
    <s v="Check-Out"/>
    <n v="2"/>
    <x v="1"/>
    <x v="0"/>
  </r>
  <r>
    <s v="Booking_ID = 29565"/>
    <x v="0"/>
    <x v="650"/>
    <n v="1"/>
    <n v="0"/>
    <n v="0"/>
    <n v="0"/>
    <n v="1"/>
    <n v="0"/>
    <x v="1"/>
    <n v="0"/>
    <s v="BB"/>
    <x v="0"/>
    <s v="Corporate"/>
    <n v="0"/>
    <s v="Transient-Party"/>
    <n v="0"/>
    <n v="1"/>
    <d v="2017-04-20T00:00:00"/>
    <n v="0"/>
    <s v="Check-Out"/>
    <n v="0"/>
    <x v="1"/>
    <x v="0"/>
  </r>
  <r>
    <s v="Booking_ID = 29566"/>
    <x v="0"/>
    <x v="657"/>
    <n v="0"/>
    <n v="0"/>
    <n v="0"/>
    <n v="1"/>
    <n v="1"/>
    <n v="0"/>
    <x v="1"/>
    <n v="0"/>
    <s v="BB"/>
    <x v="0"/>
    <s v="Corporate"/>
    <n v="1"/>
    <s v="Transient-Party"/>
    <n v="45"/>
    <n v="1"/>
    <d v="2017-04-28T00:00:00"/>
    <n v="45"/>
    <s v="Check-Out"/>
    <n v="1"/>
    <x v="1"/>
    <x v="0"/>
  </r>
  <r>
    <s v="Booking_ID = 29567"/>
    <x v="0"/>
    <x v="643"/>
    <n v="128"/>
    <n v="0"/>
    <n v="2"/>
    <n v="5"/>
    <n v="1"/>
    <n v="0"/>
    <x v="2"/>
    <n v="0"/>
    <s v="BB"/>
    <x v="4"/>
    <s v="Online TA"/>
    <n v="0"/>
    <s v="Transient-Party"/>
    <n v="62"/>
    <n v="1"/>
    <d v="2017-04-20T00:00:00"/>
    <n v="434"/>
    <s v="Check-Out"/>
    <n v="7"/>
    <x v="1"/>
    <x v="0"/>
  </r>
  <r>
    <s v="Booking_ID = 29568"/>
    <x v="0"/>
    <x v="643"/>
    <n v="128"/>
    <n v="0"/>
    <n v="2"/>
    <n v="5"/>
    <n v="2"/>
    <n v="0"/>
    <x v="2"/>
    <n v="0"/>
    <s v="BB"/>
    <x v="4"/>
    <s v="Online TA"/>
    <n v="0"/>
    <s v="Transient-Party"/>
    <n v="73"/>
    <n v="2"/>
    <d v="2017-04-20T00:00:00"/>
    <n v="511"/>
    <s v="Check-Out"/>
    <n v="7"/>
    <x v="0"/>
    <x v="0"/>
  </r>
  <r>
    <s v="Booking_ID = 29569"/>
    <x v="0"/>
    <x v="648"/>
    <n v="0"/>
    <n v="0"/>
    <n v="0"/>
    <n v="2"/>
    <n v="2"/>
    <n v="0"/>
    <x v="0"/>
    <n v="0"/>
    <s v="BB"/>
    <x v="2"/>
    <s v="Direct"/>
    <n v="0"/>
    <s v="Transient"/>
    <n v="91"/>
    <n v="2"/>
    <d v="2017-04-20T00:00:00"/>
    <n v="182"/>
    <s v="Check-Out"/>
    <n v="2"/>
    <x v="0"/>
    <x v="0"/>
  </r>
  <r>
    <s v="Booking_ID = 29570"/>
    <x v="0"/>
    <x v="643"/>
    <n v="142"/>
    <n v="0"/>
    <n v="2"/>
    <n v="5"/>
    <n v="2"/>
    <n v="1"/>
    <x v="2"/>
    <n v="0"/>
    <s v="HB"/>
    <x v="1"/>
    <s v="Online TA"/>
    <n v="0"/>
    <s v="Transient"/>
    <n v="116"/>
    <n v="3"/>
    <d v="2017-04-20T00:00:00"/>
    <n v="812"/>
    <s v="Check-Out"/>
    <n v="7"/>
    <x v="0"/>
    <x v="0"/>
  </r>
  <r>
    <s v="Booking_ID = 29571"/>
    <x v="0"/>
    <x v="646"/>
    <n v="27"/>
    <n v="0"/>
    <n v="2"/>
    <n v="2"/>
    <n v="2"/>
    <n v="0"/>
    <x v="2"/>
    <n v="0"/>
    <s v="BB"/>
    <x v="1"/>
    <s v="Offline TA/TO"/>
    <n v="0"/>
    <s v="Contract"/>
    <n v="41"/>
    <n v="2"/>
    <d v="2017-04-20T00:00:00"/>
    <n v="164"/>
    <s v="Check-Out"/>
    <n v="4"/>
    <x v="0"/>
    <x v="0"/>
  </r>
  <r>
    <s v="Booking_ID = 29572"/>
    <x v="0"/>
    <x v="645"/>
    <n v="60"/>
    <n v="0"/>
    <n v="2"/>
    <n v="3"/>
    <n v="2"/>
    <n v="0"/>
    <x v="2"/>
    <n v="0"/>
    <s v="BB"/>
    <x v="1"/>
    <s v="Offline TA/TO"/>
    <n v="0"/>
    <s v="Contract"/>
    <n v="51"/>
    <n v="2"/>
    <d v="2017-04-20T00:00:00"/>
    <n v="255"/>
    <s v="Check-Out"/>
    <n v="5"/>
    <x v="0"/>
    <x v="0"/>
  </r>
  <r>
    <s v="Booking_ID = 29573"/>
    <x v="0"/>
    <x v="638"/>
    <n v="33"/>
    <n v="0"/>
    <n v="4"/>
    <n v="8"/>
    <n v="2"/>
    <n v="0"/>
    <x v="2"/>
    <n v="0"/>
    <s v="Undefined"/>
    <x v="1"/>
    <s v="Offline TA/TO"/>
    <n v="0"/>
    <s v="Contract"/>
    <n v="107"/>
    <n v="2"/>
    <d v="2017-04-20T00:00:00"/>
    <n v="1284"/>
    <s v="Check-Out"/>
    <n v="12"/>
    <x v="0"/>
    <x v="0"/>
  </r>
  <r>
    <s v="Booking_ID = 29574"/>
    <x v="0"/>
    <x v="646"/>
    <n v="26"/>
    <n v="0"/>
    <n v="2"/>
    <n v="2"/>
    <n v="2"/>
    <n v="0"/>
    <x v="2"/>
    <n v="0"/>
    <s v="HB"/>
    <x v="1"/>
    <s v="Offline TA/TO"/>
    <n v="0"/>
    <s v="Contract"/>
    <n v="79"/>
    <n v="2"/>
    <d v="2017-04-20T00:00:00"/>
    <n v="316"/>
    <s v="Check-Out"/>
    <n v="4"/>
    <x v="0"/>
    <x v="0"/>
  </r>
  <r>
    <s v="Booking_ID = 29575"/>
    <x v="0"/>
    <x v="649"/>
    <n v="27"/>
    <n v="0"/>
    <n v="0"/>
    <n v="1"/>
    <n v="2"/>
    <n v="0"/>
    <x v="2"/>
    <n v="0"/>
    <s v="BB"/>
    <x v="12"/>
    <s v="Offline TA/TO"/>
    <n v="0"/>
    <s v="Transient"/>
    <n v="95"/>
    <n v="2"/>
    <d v="2017-04-20T00:00:00"/>
    <n v="95"/>
    <s v="Check-Out"/>
    <n v="1"/>
    <x v="0"/>
    <x v="0"/>
  </r>
  <r>
    <s v="Booking_ID = 29576"/>
    <x v="0"/>
    <x v="639"/>
    <n v="254"/>
    <n v="0"/>
    <n v="4"/>
    <n v="7"/>
    <n v="2"/>
    <n v="0"/>
    <x v="2"/>
    <n v="0"/>
    <s v="BB"/>
    <x v="12"/>
    <s v="Online TA"/>
    <n v="0"/>
    <s v="Transient"/>
    <n v="60"/>
    <n v="2"/>
    <d v="2017-04-20T00:00:00"/>
    <n v="660"/>
    <s v="Check-Out"/>
    <n v="11"/>
    <x v="0"/>
    <x v="0"/>
  </r>
  <r>
    <s v="Booking_ID = 29577"/>
    <x v="0"/>
    <x v="645"/>
    <n v="100"/>
    <n v="0"/>
    <n v="2"/>
    <n v="3"/>
    <n v="2"/>
    <n v="0"/>
    <x v="2"/>
    <n v="0"/>
    <s v="BB"/>
    <x v="1"/>
    <s v="Online TA"/>
    <n v="0"/>
    <s v="Transient"/>
    <n v="80"/>
    <n v="2"/>
    <d v="2017-04-20T00:00:00"/>
    <n v="400"/>
    <s v="Check-Out"/>
    <n v="5"/>
    <x v="0"/>
    <x v="0"/>
  </r>
  <r>
    <s v="Booking_ID = 29578"/>
    <x v="0"/>
    <x v="646"/>
    <n v="20"/>
    <n v="0"/>
    <n v="2"/>
    <n v="2"/>
    <n v="2"/>
    <n v="0"/>
    <x v="2"/>
    <n v="0"/>
    <s v="HB"/>
    <x v="5"/>
    <s v="Online TA"/>
    <n v="0"/>
    <s v="Transient"/>
    <n v="156"/>
    <n v="2"/>
    <d v="2017-04-20T00:00:00"/>
    <n v="624"/>
    <s v="Check-Out"/>
    <n v="4"/>
    <x v="0"/>
    <x v="0"/>
  </r>
  <r>
    <s v="Booking_ID = 29579"/>
    <x v="0"/>
    <x v="649"/>
    <n v="0"/>
    <n v="0"/>
    <n v="0"/>
    <n v="1"/>
    <n v="2"/>
    <n v="0"/>
    <x v="2"/>
    <n v="0"/>
    <s v="BB"/>
    <x v="5"/>
    <s v="Online TA"/>
    <n v="0"/>
    <s v="Transient"/>
    <n v="81"/>
    <n v="2"/>
    <d v="2017-04-20T00:00:00"/>
    <n v="81"/>
    <s v="Check-Out"/>
    <n v="1"/>
    <x v="0"/>
    <x v="0"/>
  </r>
  <r>
    <s v="Booking_ID = 29580"/>
    <x v="0"/>
    <x v="641"/>
    <n v="167"/>
    <n v="0"/>
    <n v="2"/>
    <n v="7"/>
    <n v="2"/>
    <n v="0"/>
    <x v="0"/>
    <n v="0"/>
    <s v="BB"/>
    <x v="1"/>
    <s v="Direct"/>
    <n v="0"/>
    <s v="Transient"/>
    <n v="79"/>
    <n v="2"/>
    <d v="2017-04-20T00:00:00"/>
    <n v="711"/>
    <s v="Check-Out"/>
    <n v="9"/>
    <x v="0"/>
    <x v="0"/>
  </r>
  <r>
    <s v="Booking_ID = 29581"/>
    <x v="0"/>
    <x v="643"/>
    <n v="31"/>
    <n v="0"/>
    <n v="2"/>
    <n v="5"/>
    <n v="2"/>
    <n v="0"/>
    <x v="2"/>
    <n v="0"/>
    <s v="BB"/>
    <x v="1"/>
    <s v="Offline TA/TO"/>
    <n v="0"/>
    <s v="Contract"/>
    <n v="43"/>
    <n v="2"/>
    <d v="2017-04-20T00:00:00"/>
    <n v="301"/>
    <s v="Check-Out"/>
    <n v="7"/>
    <x v="0"/>
    <x v="0"/>
  </r>
  <r>
    <s v="Booking_ID = 29582"/>
    <x v="0"/>
    <x v="646"/>
    <n v="67"/>
    <n v="0"/>
    <n v="2"/>
    <n v="2"/>
    <n v="2"/>
    <n v="0"/>
    <x v="2"/>
    <n v="0"/>
    <s v="BB"/>
    <x v="17"/>
    <s v="Online TA"/>
    <n v="0"/>
    <s v="Transient"/>
    <n v="82"/>
    <n v="2"/>
    <d v="2017-04-20T00:00:00"/>
    <n v="328"/>
    <s v="Check-Out"/>
    <n v="4"/>
    <x v="0"/>
    <x v="0"/>
  </r>
  <r>
    <s v="Booking_ID = 29583"/>
    <x v="0"/>
    <x v="649"/>
    <n v="0"/>
    <n v="0"/>
    <n v="0"/>
    <n v="1"/>
    <n v="2"/>
    <n v="0"/>
    <x v="2"/>
    <n v="0"/>
    <s v="BB"/>
    <x v="2"/>
    <s v="Online TA"/>
    <n v="0"/>
    <s v="Transient"/>
    <n v="81"/>
    <n v="2"/>
    <d v="2017-04-20T00:00:00"/>
    <n v="81"/>
    <s v="Check-Out"/>
    <n v="1"/>
    <x v="0"/>
    <x v="0"/>
  </r>
  <r>
    <s v="Booking_ID = 29584"/>
    <x v="0"/>
    <x v="645"/>
    <n v="1"/>
    <n v="0"/>
    <n v="2"/>
    <n v="3"/>
    <n v="1"/>
    <n v="1"/>
    <x v="2"/>
    <n v="0"/>
    <s v="HB"/>
    <x v="1"/>
    <s v="Online TA"/>
    <n v="0"/>
    <s v="Transient"/>
    <n v="99"/>
    <n v="2"/>
    <d v="2017-04-20T00:00:00"/>
    <n v="495"/>
    <s v="Check-Out"/>
    <n v="5"/>
    <x v="1"/>
    <x v="0"/>
  </r>
  <r>
    <s v="Booking_ID = 29585"/>
    <x v="0"/>
    <x v="645"/>
    <n v="75"/>
    <n v="0"/>
    <n v="2"/>
    <n v="4"/>
    <n v="2"/>
    <n v="0"/>
    <x v="2"/>
    <n v="0"/>
    <s v="BB"/>
    <x v="18"/>
    <s v="Online TA"/>
    <n v="0"/>
    <s v="Transient"/>
    <n v="46"/>
    <n v="2"/>
    <d v="2017-04-21T00:00:00"/>
    <n v="276"/>
    <s v="Check-Out"/>
    <n v="6"/>
    <x v="0"/>
    <x v="0"/>
  </r>
  <r>
    <s v="Booking_ID = 29586"/>
    <x v="0"/>
    <x v="642"/>
    <n v="95"/>
    <n v="0"/>
    <n v="2"/>
    <n v="7"/>
    <n v="2"/>
    <n v="2"/>
    <x v="2"/>
    <n v="0"/>
    <s v="BB"/>
    <x v="33"/>
    <s v="Online TA"/>
    <n v="0"/>
    <s v="Transient"/>
    <n v="140"/>
    <n v="4"/>
    <d v="2017-04-21T00:00:00"/>
    <n v="1260"/>
    <s v="Check-Out"/>
    <n v="9"/>
    <x v="0"/>
    <x v="0"/>
  </r>
  <r>
    <s v="Booking_ID = 29587"/>
    <x v="0"/>
    <x v="645"/>
    <n v="130"/>
    <n v="0"/>
    <n v="2"/>
    <n v="4"/>
    <n v="2"/>
    <n v="0"/>
    <x v="2"/>
    <n v="0"/>
    <s v="HB"/>
    <x v="12"/>
    <s v="Groups"/>
    <n v="0"/>
    <s v="Contract"/>
    <n v="87"/>
    <n v="2"/>
    <d v="2017-04-21T00:00:00"/>
    <n v="522"/>
    <s v="Check-Out"/>
    <n v="6"/>
    <x v="0"/>
    <x v="0"/>
  </r>
  <r>
    <s v="Booking_ID = 29588"/>
    <x v="0"/>
    <x v="644"/>
    <n v="72"/>
    <n v="0"/>
    <n v="2"/>
    <n v="5"/>
    <n v="2"/>
    <n v="0"/>
    <x v="2"/>
    <n v="0"/>
    <s v="BB"/>
    <x v="1"/>
    <s v="Online TA"/>
    <n v="0"/>
    <s v="Transient"/>
    <n v="89"/>
    <n v="2"/>
    <d v="2017-04-21T00:00:00"/>
    <n v="623"/>
    <s v="Check-Out"/>
    <n v="7"/>
    <x v="0"/>
    <x v="0"/>
  </r>
  <r>
    <s v="Booking_ID = 29589"/>
    <x v="0"/>
    <x v="647"/>
    <n v="60"/>
    <n v="0"/>
    <n v="1"/>
    <n v="3"/>
    <n v="2"/>
    <n v="0"/>
    <x v="2"/>
    <n v="0"/>
    <s v="HB"/>
    <x v="17"/>
    <s v="Online TA"/>
    <n v="0"/>
    <s v="Transient"/>
    <n v="153"/>
    <n v="2"/>
    <d v="2017-04-21T00:00:00"/>
    <n v="612"/>
    <s v="Check-Out"/>
    <n v="4"/>
    <x v="0"/>
    <x v="0"/>
  </r>
  <r>
    <s v="Booking_ID = 29590"/>
    <x v="0"/>
    <x v="645"/>
    <n v="83"/>
    <n v="0"/>
    <n v="2"/>
    <n v="4"/>
    <n v="2"/>
    <n v="0"/>
    <x v="0"/>
    <n v="0"/>
    <s v="HB"/>
    <x v="1"/>
    <s v="Direct"/>
    <n v="0"/>
    <s v="Transient"/>
    <n v="128"/>
    <n v="2"/>
    <d v="2017-04-21T00:00:00"/>
    <n v="768"/>
    <s v="Check-Out"/>
    <n v="6"/>
    <x v="0"/>
    <x v="0"/>
  </r>
  <r>
    <s v="Booking_ID = 29591"/>
    <x v="0"/>
    <x v="675"/>
    <n v="10"/>
    <n v="0"/>
    <n v="1"/>
    <n v="1"/>
    <n v="1"/>
    <n v="0"/>
    <x v="0"/>
    <n v="0"/>
    <s v="BB"/>
    <x v="0"/>
    <s v="Corporate"/>
    <n v="1"/>
    <s v="Transient"/>
    <n v="64"/>
    <n v="1"/>
    <d v="2017-05-17T00:00:00"/>
    <n v="128"/>
    <s v="Check-Out"/>
    <n v="2"/>
    <x v="1"/>
    <x v="0"/>
  </r>
  <r>
    <s v="Booking_ID = 29592"/>
    <x v="0"/>
    <x v="649"/>
    <n v="14"/>
    <n v="0"/>
    <n v="0"/>
    <n v="2"/>
    <n v="1"/>
    <n v="0"/>
    <x v="2"/>
    <n v="0"/>
    <s v="BB"/>
    <x v="0"/>
    <s v="Offline TA/TO"/>
    <n v="0"/>
    <s v="Transient"/>
    <n v="65"/>
    <n v="1"/>
    <d v="2017-04-21T00:00:00"/>
    <n v="130"/>
    <s v="Check-Out"/>
    <n v="2"/>
    <x v="1"/>
    <x v="0"/>
  </r>
  <r>
    <s v="Booking_ID = 29593"/>
    <x v="0"/>
    <x v="644"/>
    <n v="94"/>
    <n v="0"/>
    <n v="2"/>
    <n v="5"/>
    <n v="2"/>
    <n v="0"/>
    <x v="2"/>
    <n v="0"/>
    <s v="BB"/>
    <x v="1"/>
    <s v="Offline TA/TO"/>
    <n v="0"/>
    <s v="Contract"/>
    <n v="43"/>
    <n v="2"/>
    <d v="2017-04-21T00:00:00"/>
    <n v="301"/>
    <s v="Check-Out"/>
    <n v="7"/>
    <x v="0"/>
    <x v="0"/>
  </r>
  <r>
    <s v="Booking_ID = 29594"/>
    <x v="0"/>
    <x v="649"/>
    <n v="6"/>
    <n v="0"/>
    <n v="0"/>
    <n v="2"/>
    <n v="1"/>
    <n v="0"/>
    <x v="0"/>
    <n v="0"/>
    <s v="BB"/>
    <x v="1"/>
    <s v="Direct"/>
    <n v="0"/>
    <s v="Transient"/>
    <n v="121"/>
    <n v="1"/>
    <d v="2017-04-21T00:00:00"/>
    <n v="242"/>
    <s v="Check-Out"/>
    <n v="2"/>
    <x v="1"/>
    <x v="0"/>
  </r>
  <r>
    <s v="Booking_ID = 29595"/>
    <x v="0"/>
    <x v="649"/>
    <n v="2"/>
    <n v="0"/>
    <n v="0"/>
    <n v="2"/>
    <n v="1"/>
    <n v="0"/>
    <x v="2"/>
    <n v="0"/>
    <s v="BB"/>
    <x v="0"/>
    <s v="Online TA"/>
    <n v="0"/>
    <s v="Transient"/>
    <n v="70"/>
    <n v="1"/>
    <d v="2017-04-21T00:00:00"/>
    <n v="140"/>
    <s v="Check-Out"/>
    <n v="2"/>
    <x v="1"/>
    <x v="0"/>
  </r>
  <r>
    <s v="Booking_ID = 29596"/>
    <x v="0"/>
    <x v="717"/>
    <n v="4"/>
    <n v="0"/>
    <n v="1"/>
    <n v="3"/>
    <n v="1"/>
    <n v="0"/>
    <x v="2"/>
    <n v="0"/>
    <s v="BB"/>
    <x v="0"/>
    <s v="Direct"/>
    <n v="1"/>
    <s v="Group"/>
    <n v="82"/>
    <n v="1"/>
    <d v="2017-06-30T00:00:00"/>
    <n v="328"/>
    <s v="Check-Out"/>
    <n v="4"/>
    <x v="1"/>
    <x v="0"/>
  </r>
  <r>
    <s v="Booking_ID = 29597"/>
    <x v="0"/>
    <x v="724"/>
    <n v="11"/>
    <n v="0"/>
    <n v="1"/>
    <n v="3"/>
    <n v="1"/>
    <n v="0"/>
    <x v="2"/>
    <n v="0"/>
    <s v="BB"/>
    <x v="0"/>
    <s v="Direct"/>
    <n v="1"/>
    <s v="Transient"/>
    <n v="92"/>
    <n v="1"/>
    <d v="2017-07-07T00:00:00"/>
    <n v="368"/>
    <s v="Check-Out"/>
    <n v="4"/>
    <x v="1"/>
    <x v="0"/>
  </r>
  <r>
    <s v="Booking_ID = 29598"/>
    <x v="0"/>
    <x v="647"/>
    <n v="174"/>
    <n v="0"/>
    <n v="1"/>
    <n v="3"/>
    <n v="2"/>
    <n v="0"/>
    <x v="2"/>
    <n v="0"/>
    <s v="HB"/>
    <x v="5"/>
    <s v="Online TA"/>
    <n v="0"/>
    <s v="Transient-Party"/>
    <n v="83"/>
    <n v="2"/>
    <d v="2017-04-21T00:00:00"/>
    <n v="332"/>
    <s v="Check-Out"/>
    <n v="4"/>
    <x v="0"/>
    <x v="0"/>
  </r>
  <r>
    <s v="Booking_ID = 29599"/>
    <x v="0"/>
    <x v="647"/>
    <n v="174"/>
    <n v="0"/>
    <n v="1"/>
    <n v="3"/>
    <n v="2"/>
    <n v="0"/>
    <x v="2"/>
    <n v="0"/>
    <s v="HB"/>
    <x v="5"/>
    <s v="Online TA"/>
    <n v="0"/>
    <s v="Transient-Party"/>
    <n v="81"/>
    <n v="2"/>
    <d v="2017-04-21T00:00:00"/>
    <n v="324"/>
    <s v="Check-Out"/>
    <n v="4"/>
    <x v="0"/>
    <x v="0"/>
  </r>
  <r>
    <s v="Booking_ID = 29600"/>
    <x v="0"/>
    <x v="649"/>
    <n v="47"/>
    <n v="0"/>
    <n v="0"/>
    <n v="2"/>
    <n v="2"/>
    <n v="1"/>
    <x v="0"/>
    <n v="0"/>
    <s v="BB"/>
    <x v="5"/>
    <s v="Direct"/>
    <n v="0"/>
    <s v="Transient"/>
    <n v="138"/>
    <n v="3"/>
    <d v="2017-04-21T00:00:00"/>
    <n v="276"/>
    <s v="Check-Out"/>
    <n v="2"/>
    <x v="0"/>
    <x v="0"/>
  </r>
  <r>
    <s v="Booking_ID = 29601"/>
    <x v="0"/>
    <x v="647"/>
    <n v="34"/>
    <n v="0"/>
    <n v="1"/>
    <n v="3"/>
    <n v="2"/>
    <n v="0"/>
    <x v="2"/>
    <n v="0"/>
    <s v="BB"/>
    <x v="1"/>
    <s v="Online TA"/>
    <n v="0"/>
    <s v="Transient"/>
    <n v="100"/>
    <n v="2"/>
    <d v="2017-04-21T00:00:00"/>
    <n v="400"/>
    <s v="Check-Out"/>
    <n v="4"/>
    <x v="0"/>
    <x v="0"/>
  </r>
  <r>
    <s v="Booking_ID = 29602"/>
    <x v="0"/>
    <x v="650"/>
    <n v="8"/>
    <n v="0"/>
    <n v="0"/>
    <n v="1"/>
    <n v="1"/>
    <n v="0"/>
    <x v="1"/>
    <n v="0"/>
    <s v="BB"/>
    <x v="0"/>
    <s v="Corporate"/>
    <n v="0"/>
    <s v="Transient"/>
    <n v="45"/>
    <n v="1"/>
    <d v="2017-04-21T00:00:00"/>
    <n v="45"/>
    <s v="Check-Out"/>
    <n v="1"/>
    <x v="1"/>
    <x v="0"/>
  </r>
  <r>
    <s v="Booking_ID = 29603"/>
    <x v="0"/>
    <x v="649"/>
    <n v="111"/>
    <n v="0"/>
    <n v="0"/>
    <n v="2"/>
    <n v="2"/>
    <n v="0"/>
    <x v="2"/>
    <n v="0"/>
    <s v="FB"/>
    <x v="1"/>
    <s v="Offline TA/TO"/>
    <n v="0"/>
    <s v="Transient"/>
    <n v="110"/>
    <n v="2"/>
    <d v="2017-04-21T00:00:00"/>
    <n v="220"/>
    <s v="Check-Out"/>
    <n v="2"/>
    <x v="0"/>
    <x v="0"/>
  </r>
  <r>
    <s v="Booking_ID = 29604"/>
    <x v="0"/>
    <x v="649"/>
    <n v="137"/>
    <n v="0"/>
    <n v="0"/>
    <n v="2"/>
    <n v="2"/>
    <n v="0"/>
    <x v="2"/>
    <n v="0"/>
    <s v="BB"/>
    <x v="4"/>
    <s v="Offline TA/TO"/>
    <n v="0"/>
    <s v="Transient"/>
    <n v="43"/>
    <n v="2"/>
    <d v="2017-04-21T00:00:00"/>
    <n v="86"/>
    <s v="Check-Out"/>
    <n v="2"/>
    <x v="0"/>
    <x v="0"/>
  </r>
  <r>
    <s v="Booking_ID = 29605"/>
    <x v="0"/>
    <x v="650"/>
    <n v="8"/>
    <n v="0"/>
    <n v="0"/>
    <n v="1"/>
    <n v="1"/>
    <n v="0"/>
    <x v="1"/>
    <n v="0"/>
    <s v="BB"/>
    <x v="0"/>
    <s v="Corporate"/>
    <n v="0"/>
    <s v="Transient"/>
    <n v="45"/>
    <n v="1"/>
    <d v="2017-04-21T00:00:00"/>
    <n v="45"/>
    <s v="Check-Out"/>
    <n v="1"/>
    <x v="1"/>
    <x v="0"/>
  </r>
  <r>
    <s v="Booking_ID = 29606"/>
    <x v="0"/>
    <x v="647"/>
    <n v="1"/>
    <n v="0"/>
    <n v="1"/>
    <n v="3"/>
    <n v="2"/>
    <n v="0"/>
    <x v="0"/>
    <n v="0"/>
    <s v="BB"/>
    <x v="0"/>
    <s v="Direct"/>
    <n v="0"/>
    <s v="Transient"/>
    <n v="108"/>
    <n v="2"/>
    <d v="2017-04-21T00:00:00"/>
    <n v="432"/>
    <s v="Check-Out"/>
    <n v="4"/>
    <x v="0"/>
    <x v="0"/>
  </r>
  <r>
    <s v="Booking_ID = 29607"/>
    <x v="0"/>
    <x v="647"/>
    <n v="87"/>
    <n v="0"/>
    <n v="1"/>
    <n v="3"/>
    <n v="2"/>
    <n v="0"/>
    <x v="0"/>
    <n v="0"/>
    <s v="BB"/>
    <x v="3"/>
    <s v="Direct"/>
    <n v="0"/>
    <s v="Transient"/>
    <n v="131"/>
    <n v="2"/>
    <d v="2017-04-21T00:00:00"/>
    <n v="524"/>
    <s v="Check-Out"/>
    <n v="4"/>
    <x v="0"/>
    <x v="0"/>
  </r>
  <r>
    <s v="Booking_ID = 29608"/>
    <x v="0"/>
    <x v="647"/>
    <n v="22"/>
    <n v="0"/>
    <n v="1"/>
    <n v="3"/>
    <n v="2"/>
    <n v="1"/>
    <x v="2"/>
    <n v="0"/>
    <s v="BB"/>
    <x v="1"/>
    <s v="Online TA"/>
    <n v="0"/>
    <s v="Transient"/>
    <n v="116"/>
    <n v="3"/>
    <d v="2017-04-21T00:00:00"/>
    <n v="464"/>
    <s v="Check-Out"/>
    <n v="4"/>
    <x v="0"/>
    <x v="0"/>
  </r>
  <r>
    <s v="Booking_ID = 29609"/>
    <x v="0"/>
    <x v="650"/>
    <n v="0"/>
    <n v="0"/>
    <n v="0"/>
    <n v="1"/>
    <n v="1"/>
    <n v="0"/>
    <x v="2"/>
    <n v="0"/>
    <s v="BB"/>
    <x v="14"/>
    <s v="Online TA"/>
    <n v="0"/>
    <s v="Transient"/>
    <n v="68"/>
    <n v="1"/>
    <d v="2017-04-21T00:00:00"/>
    <n v="68"/>
    <s v="Check-Out"/>
    <n v="1"/>
    <x v="1"/>
    <x v="0"/>
  </r>
  <r>
    <s v="Booking_ID = 29610"/>
    <x v="0"/>
    <x v="647"/>
    <n v="74"/>
    <n v="0"/>
    <n v="1"/>
    <n v="3"/>
    <n v="2"/>
    <n v="0"/>
    <x v="2"/>
    <n v="0"/>
    <s v="BB"/>
    <x v="1"/>
    <s v="Online TA"/>
    <n v="0"/>
    <s v="Transient"/>
    <n v="75"/>
    <n v="2"/>
    <d v="2017-04-21T00:00:00"/>
    <n v="300"/>
    <s v="Check-Out"/>
    <n v="4"/>
    <x v="0"/>
    <x v="0"/>
  </r>
  <r>
    <s v="Booking_ID = 29611"/>
    <x v="0"/>
    <x v="644"/>
    <n v="30"/>
    <n v="0"/>
    <n v="2"/>
    <n v="5"/>
    <n v="2"/>
    <n v="0"/>
    <x v="2"/>
    <n v="0"/>
    <s v="SC"/>
    <x v="0"/>
    <s v="Offline TA/TO"/>
    <n v="0"/>
    <s v="Transient"/>
    <n v="3"/>
    <n v="2"/>
    <d v="2017-04-21T00:00:00"/>
    <n v="21"/>
    <s v="Check-Out"/>
    <n v="7"/>
    <x v="0"/>
    <x v="0"/>
  </r>
  <r>
    <s v="Booking_ID = 29612"/>
    <x v="0"/>
    <x v="650"/>
    <n v="0"/>
    <n v="0"/>
    <n v="0"/>
    <n v="2"/>
    <n v="2"/>
    <n v="0"/>
    <x v="2"/>
    <n v="0"/>
    <s v="HB"/>
    <x v="1"/>
    <s v="Online TA"/>
    <n v="0"/>
    <s v="Transient"/>
    <n v="102"/>
    <n v="2"/>
    <d v="2017-04-22T00:00:00"/>
    <n v="204"/>
    <s v="Check-Out"/>
    <n v="2"/>
    <x v="0"/>
    <x v="0"/>
  </r>
  <r>
    <s v="Booking_ID = 29613"/>
    <x v="0"/>
    <x v="650"/>
    <n v="23"/>
    <n v="0"/>
    <n v="0"/>
    <n v="2"/>
    <n v="2"/>
    <n v="0"/>
    <x v="0"/>
    <n v="0"/>
    <s v="BB"/>
    <x v="1"/>
    <s v="Groups"/>
    <n v="0"/>
    <s v="Transient-Party"/>
    <n v="99"/>
    <n v="2"/>
    <d v="2017-04-22T00:00:00"/>
    <n v="198"/>
    <s v="Check-Out"/>
    <n v="2"/>
    <x v="0"/>
    <x v="0"/>
  </r>
  <r>
    <s v="Booking_ID = 29614"/>
    <x v="0"/>
    <x v="651"/>
    <n v="24"/>
    <n v="0"/>
    <n v="0"/>
    <n v="1"/>
    <n v="1"/>
    <n v="0"/>
    <x v="0"/>
    <n v="0"/>
    <s v="BB"/>
    <x v="18"/>
    <s v="Groups"/>
    <n v="0"/>
    <s v="Transient-Party"/>
    <n v="99"/>
    <n v="1"/>
    <d v="2017-04-22T00:00:00"/>
    <n v="99"/>
    <s v="Check-Out"/>
    <n v="1"/>
    <x v="1"/>
    <x v="0"/>
  </r>
  <r>
    <s v="Booking_ID = 29615"/>
    <x v="0"/>
    <x v="650"/>
    <n v="23"/>
    <n v="0"/>
    <n v="0"/>
    <n v="2"/>
    <n v="2"/>
    <n v="0"/>
    <x v="0"/>
    <n v="0"/>
    <s v="BB"/>
    <x v="1"/>
    <s v="Groups"/>
    <n v="0"/>
    <s v="Transient-Party"/>
    <n v="99"/>
    <n v="2"/>
    <d v="2017-04-22T00:00:00"/>
    <n v="198"/>
    <s v="Check-Out"/>
    <n v="2"/>
    <x v="0"/>
    <x v="0"/>
  </r>
  <r>
    <s v="Booking_ID = 29616"/>
    <x v="0"/>
    <x v="646"/>
    <n v="32"/>
    <n v="0"/>
    <n v="2"/>
    <n v="4"/>
    <n v="3"/>
    <n v="0"/>
    <x v="2"/>
    <n v="0"/>
    <s v="BB"/>
    <x v="1"/>
    <s v="Offline TA/TO"/>
    <n v="0"/>
    <s v="Transient"/>
    <n v="86"/>
    <n v="3"/>
    <d v="2017-04-22T00:00:00"/>
    <n v="516"/>
    <s v="Check-Out"/>
    <n v="6"/>
    <x v="2"/>
    <x v="0"/>
  </r>
  <r>
    <s v="Booking_ID = 29617"/>
    <x v="0"/>
    <x v="645"/>
    <n v="95"/>
    <n v="0"/>
    <n v="2"/>
    <n v="5"/>
    <n v="2"/>
    <n v="0"/>
    <x v="2"/>
    <n v="0"/>
    <s v="BB"/>
    <x v="1"/>
    <s v="Offline TA/TO"/>
    <n v="0"/>
    <s v="Contract"/>
    <n v="51"/>
    <n v="2"/>
    <d v="2017-04-22T00:00:00"/>
    <n v="357"/>
    <s v="Check-Out"/>
    <n v="7"/>
    <x v="0"/>
    <x v="0"/>
  </r>
  <r>
    <s v="Booking_ID = 29618"/>
    <x v="0"/>
    <x v="647"/>
    <n v="63"/>
    <n v="0"/>
    <n v="1"/>
    <n v="4"/>
    <n v="2"/>
    <n v="0"/>
    <x v="2"/>
    <n v="0"/>
    <s v="BB"/>
    <x v="3"/>
    <s v="Online TA"/>
    <n v="0"/>
    <s v="Transient"/>
    <n v="90"/>
    <n v="2"/>
    <d v="2017-04-22T00:00:00"/>
    <n v="450"/>
    <s v="Check-Out"/>
    <n v="5"/>
    <x v="0"/>
    <x v="0"/>
  </r>
  <r>
    <s v="Booking_ID = 29619"/>
    <x v="0"/>
    <x v="647"/>
    <n v="63"/>
    <n v="0"/>
    <n v="1"/>
    <n v="4"/>
    <n v="2"/>
    <n v="0"/>
    <x v="2"/>
    <n v="0"/>
    <s v="BB"/>
    <x v="3"/>
    <s v="Online TA"/>
    <n v="0"/>
    <s v="Transient"/>
    <n v="97"/>
    <n v="2"/>
    <d v="2017-04-22T00:00:00"/>
    <n v="485"/>
    <s v="Check-Out"/>
    <n v="5"/>
    <x v="0"/>
    <x v="0"/>
  </r>
  <r>
    <s v="Booking_ID = 29620"/>
    <x v="0"/>
    <x v="650"/>
    <n v="23"/>
    <n v="0"/>
    <n v="0"/>
    <n v="2"/>
    <n v="2"/>
    <n v="0"/>
    <x v="0"/>
    <n v="0"/>
    <s v="BB"/>
    <x v="1"/>
    <s v="Groups"/>
    <n v="0"/>
    <s v="Transient-Party"/>
    <n v="106"/>
    <n v="2"/>
    <d v="2017-04-22T00:00:00"/>
    <n v="212"/>
    <s v="Check-Out"/>
    <n v="2"/>
    <x v="0"/>
    <x v="0"/>
  </r>
  <r>
    <s v="Booking_ID = 29621"/>
    <x v="0"/>
    <x v="651"/>
    <n v="30"/>
    <n v="0"/>
    <n v="0"/>
    <n v="1"/>
    <n v="1"/>
    <n v="0"/>
    <x v="1"/>
    <n v="0"/>
    <s v="BB"/>
    <x v="0"/>
    <s v="Corporate"/>
    <n v="0"/>
    <s v="Transient-Party"/>
    <n v="50"/>
    <n v="1"/>
    <d v="2017-04-22T00:00:00"/>
    <n v="50"/>
    <s v="Check-Out"/>
    <n v="1"/>
    <x v="1"/>
    <x v="0"/>
  </r>
  <r>
    <s v="Booking_ID = 29622"/>
    <x v="0"/>
    <x v="651"/>
    <n v="108"/>
    <n v="0"/>
    <n v="0"/>
    <n v="1"/>
    <n v="2"/>
    <n v="0"/>
    <x v="2"/>
    <n v="0"/>
    <s v="BB"/>
    <x v="14"/>
    <s v="Online TA"/>
    <n v="0"/>
    <s v="Transient"/>
    <n v="75"/>
    <n v="2"/>
    <d v="2017-04-22T00:00:00"/>
    <n v="75"/>
    <s v="Check-Out"/>
    <n v="1"/>
    <x v="0"/>
    <x v="0"/>
  </r>
  <r>
    <s v="Booking_ID = 29623"/>
    <x v="0"/>
    <x v="649"/>
    <n v="29"/>
    <n v="0"/>
    <n v="0"/>
    <n v="3"/>
    <n v="2"/>
    <n v="0"/>
    <x v="0"/>
    <n v="0"/>
    <s v="BB"/>
    <x v="0"/>
    <s v="Direct"/>
    <n v="0"/>
    <s v="Transient"/>
    <n v="92"/>
    <n v="2"/>
    <d v="2017-04-22T00:00:00"/>
    <n v="276"/>
    <s v="Check-Out"/>
    <n v="3"/>
    <x v="0"/>
    <x v="0"/>
  </r>
  <r>
    <s v="Booking_ID = 29624"/>
    <x v="0"/>
    <x v="651"/>
    <n v="0"/>
    <n v="0"/>
    <n v="0"/>
    <n v="1"/>
    <n v="2"/>
    <n v="0"/>
    <x v="0"/>
    <n v="0"/>
    <s v="BB"/>
    <x v="18"/>
    <s v="Direct"/>
    <n v="0"/>
    <s v="Transient"/>
    <n v="80"/>
    <n v="2"/>
    <d v="2017-04-22T00:00:00"/>
    <n v="80"/>
    <s v="Check-Out"/>
    <n v="1"/>
    <x v="0"/>
    <x v="0"/>
  </r>
  <r>
    <s v="Booking_ID = 29625"/>
    <x v="0"/>
    <x v="645"/>
    <n v="232"/>
    <n v="0"/>
    <n v="2"/>
    <n v="5"/>
    <n v="2"/>
    <n v="0"/>
    <x v="2"/>
    <n v="0"/>
    <s v="BB"/>
    <x v="4"/>
    <s v="Online TA"/>
    <n v="0"/>
    <s v="Transient"/>
    <n v="57"/>
    <n v="2"/>
    <d v="2017-04-22T00:00:00"/>
    <n v="399"/>
    <s v="Check-Out"/>
    <n v="7"/>
    <x v="0"/>
    <x v="0"/>
  </r>
  <r>
    <s v="Booking_ID = 29626"/>
    <x v="0"/>
    <x v="652"/>
    <n v="108"/>
    <n v="0"/>
    <n v="0"/>
    <n v="1"/>
    <n v="2"/>
    <n v="0"/>
    <x v="2"/>
    <n v="0"/>
    <s v="BB"/>
    <x v="4"/>
    <s v="Direct"/>
    <n v="0"/>
    <s v="Transient"/>
    <n v="74"/>
    <n v="2"/>
    <d v="2017-04-23T00:00:00"/>
    <n v="74"/>
    <s v="Check-Out"/>
    <n v="1"/>
    <x v="0"/>
    <x v="0"/>
  </r>
  <r>
    <s v="Booking_ID = 29627"/>
    <x v="0"/>
    <x v="648"/>
    <n v="66"/>
    <n v="0"/>
    <n v="0"/>
    <n v="4"/>
    <n v="2"/>
    <n v="0"/>
    <x v="2"/>
    <n v="0"/>
    <s v="BB"/>
    <x v="0"/>
    <s v="Online TA"/>
    <n v="0"/>
    <s v="Transient"/>
    <n v="75"/>
    <n v="2"/>
    <d v="2017-04-22T00:00:00"/>
    <n v="300"/>
    <s v="Check-Out"/>
    <n v="4"/>
    <x v="0"/>
    <x v="0"/>
  </r>
  <r>
    <s v="Booking_ID = 29628"/>
    <x v="0"/>
    <x v="649"/>
    <n v="1"/>
    <n v="0"/>
    <n v="0"/>
    <n v="3"/>
    <n v="1"/>
    <n v="0"/>
    <x v="2"/>
    <n v="0"/>
    <s v="BB"/>
    <x v="21"/>
    <s v="Online TA"/>
    <n v="0"/>
    <s v="Transient"/>
    <n v="87"/>
    <n v="1"/>
    <d v="2017-04-22T00:00:00"/>
    <n v="261"/>
    <s v="Check-Out"/>
    <n v="3"/>
    <x v="1"/>
    <x v="0"/>
  </r>
  <r>
    <s v="Booking_ID = 29629"/>
    <x v="0"/>
    <x v="645"/>
    <n v="91"/>
    <n v="0"/>
    <n v="2"/>
    <n v="5"/>
    <n v="2"/>
    <n v="0"/>
    <x v="2"/>
    <n v="0"/>
    <s v="BB"/>
    <x v="17"/>
    <s v="Online TA"/>
    <n v="0"/>
    <s v="Transient"/>
    <n v="94"/>
    <n v="2"/>
    <d v="2017-04-22T00:00:00"/>
    <n v="658"/>
    <s v="Check-Out"/>
    <n v="7"/>
    <x v="0"/>
    <x v="0"/>
  </r>
  <r>
    <s v="Booking_ID = 29630"/>
    <x v="0"/>
    <x v="648"/>
    <n v="206"/>
    <n v="0"/>
    <n v="0"/>
    <n v="4"/>
    <n v="2"/>
    <n v="0"/>
    <x v="2"/>
    <n v="0"/>
    <s v="BB"/>
    <x v="4"/>
    <s v="Online TA"/>
    <n v="0"/>
    <s v="Transient"/>
    <n v="54"/>
    <n v="2"/>
    <d v="2017-04-22T00:00:00"/>
    <n v="216"/>
    <s v="Check-Out"/>
    <n v="4"/>
    <x v="0"/>
    <x v="0"/>
  </r>
  <r>
    <s v="Booking_ID = 29631"/>
    <x v="0"/>
    <x v="645"/>
    <n v="98"/>
    <n v="0"/>
    <n v="2"/>
    <n v="5"/>
    <n v="2"/>
    <n v="0"/>
    <x v="2"/>
    <n v="0"/>
    <s v="BB"/>
    <x v="1"/>
    <s v="Online TA"/>
    <n v="0"/>
    <s v="Transient"/>
    <n v="58"/>
    <n v="2"/>
    <d v="2017-04-22T00:00:00"/>
    <n v="406"/>
    <s v="Check-Out"/>
    <n v="7"/>
    <x v="0"/>
    <x v="0"/>
  </r>
  <r>
    <s v="Booking_ID = 29632"/>
    <x v="0"/>
    <x v="651"/>
    <n v="2"/>
    <n v="0"/>
    <n v="0"/>
    <n v="1"/>
    <n v="3"/>
    <n v="1"/>
    <x v="2"/>
    <n v="0"/>
    <s v="BB"/>
    <x v="0"/>
    <s v="Online TA"/>
    <n v="0"/>
    <s v="Transient"/>
    <n v="185"/>
    <n v="4"/>
    <d v="2017-04-22T00:00:00"/>
    <n v="185"/>
    <s v="Check-Out"/>
    <n v="1"/>
    <x v="2"/>
    <x v="0"/>
  </r>
  <r>
    <s v="Booking_ID = 29633"/>
    <x v="0"/>
    <x v="645"/>
    <n v="73"/>
    <n v="0"/>
    <n v="2"/>
    <n v="5"/>
    <n v="2"/>
    <n v="0"/>
    <x v="2"/>
    <n v="0"/>
    <s v="BB"/>
    <x v="4"/>
    <s v="Offline TA/TO"/>
    <n v="0"/>
    <s v="Transient"/>
    <n v="43"/>
    <n v="2"/>
    <d v="2017-04-22T00:00:00"/>
    <n v="301"/>
    <s v="Check-Out"/>
    <n v="7"/>
    <x v="0"/>
    <x v="0"/>
  </r>
  <r>
    <s v="Booking_ID = 29634"/>
    <x v="0"/>
    <x v="646"/>
    <n v="4"/>
    <n v="0"/>
    <n v="2"/>
    <n v="4"/>
    <n v="1"/>
    <n v="0"/>
    <x v="2"/>
    <n v="0"/>
    <s v="BB"/>
    <x v="3"/>
    <s v="Online TA"/>
    <n v="0"/>
    <s v="Transient"/>
    <n v="81"/>
    <n v="1"/>
    <d v="2017-04-22T00:00:00"/>
    <n v="486"/>
    <s v="Check-Out"/>
    <n v="6"/>
    <x v="1"/>
    <x v="0"/>
  </r>
  <r>
    <s v="Booking_ID = 29635"/>
    <x v="0"/>
    <x v="649"/>
    <n v="6"/>
    <n v="0"/>
    <n v="0"/>
    <n v="3"/>
    <n v="2"/>
    <n v="0"/>
    <x v="2"/>
    <n v="0"/>
    <s v="HB"/>
    <x v="3"/>
    <s v="Online TA"/>
    <n v="0"/>
    <s v="Transient"/>
    <n v="128"/>
    <n v="2"/>
    <d v="2017-04-22T00:00:00"/>
    <n v="384"/>
    <s v="Check-Out"/>
    <n v="3"/>
    <x v="0"/>
    <x v="0"/>
  </r>
  <r>
    <s v="Booking_ID = 29636"/>
    <x v="0"/>
    <x v="652"/>
    <n v="98"/>
    <n v="0"/>
    <n v="1"/>
    <n v="1"/>
    <n v="2"/>
    <n v="0"/>
    <x v="0"/>
    <n v="0"/>
    <s v="BB"/>
    <x v="0"/>
    <s v="Direct"/>
    <n v="0"/>
    <s v="Transient"/>
    <n v="8"/>
    <n v="2"/>
    <d v="2017-04-24T00:00:00"/>
    <n v="16"/>
    <s v="Check-Out"/>
    <n v="2"/>
    <x v="0"/>
    <x v="0"/>
  </r>
  <r>
    <s v="Booking_ID = 29637"/>
    <x v="0"/>
    <x v="645"/>
    <n v="84"/>
    <n v="0"/>
    <n v="2"/>
    <n v="5"/>
    <n v="2"/>
    <n v="0"/>
    <x v="2"/>
    <n v="1"/>
    <s v="HB"/>
    <x v="73"/>
    <s v="Offline TA/TO"/>
    <n v="0"/>
    <s v="Transient"/>
    <n v="83"/>
    <n v="3"/>
    <d v="2017-04-22T00:00:00"/>
    <n v="581"/>
    <s v="Check-Out"/>
    <n v="7"/>
    <x v="0"/>
    <x v="0"/>
  </r>
  <r>
    <s v="Booking_ID = 29638"/>
    <x v="0"/>
    <x v="652"/>
    <n v="8"/>
    <n v="0"/>
    <n v="0"/>
    <n v="1"/>
    <n v="2"/>
    <n v="0"/>
    <x v="0"/>
    <n v="0"/>
    <s v="BB"/>
    <x v="0"/>
    <s v="Direct"/>
    <n v="0"/>
    <s v="Transient"/>
    <n v="8"/>
    <n v="2"/>
    <d v="2017-04-23T00:00:00"/>
    <n v="8"/>
    <s v="Check-Out"/>
    <n v="1"/>
    <x v="0"/>
    <x v="0"/>
  </r>
  <r>
    <s v="Booking_ID = 29639"/>
    <x v="0"/>
    <x v="639"/>
    <n v="124"/>
    <n v="0"/>
    <n v="4"/>
    <n v="10"/>
    <n v="2"/>
    <n v="0"/>
    <x v="2"/>
    <n v="0"/>
    <s v="HB"/>
    <x v="12"/>
    <s v="Groups"/>
    <n v="0"/>
    <s v="Contract"/>
    <n v="107"/>
    <n v="2"/>
    <d v="2017-04-23T00:00:00"/>
    <n v="1498"/>
    <s v="Check-Out"/>
    <n v="14"/>
    <x v="0"/>
    <x v="0"/>
  </r>
  <r>
    <s v="Booking_ID = 29640"/>
    <x v="0"/>
    <x v="646"/>
    <n v="58"/>
    <n v="0"/>
    <n v="2"/>
    <n v="5"/>
    <n v="2"/>
    <n v="0"/>
    <x v="2"/>
    <n v="0"/>
    <s v="HB"/>
    <x v="12"/>
    <s v="Groups"/>
    <n v="0"/>
    <s v="Contract"/>
    <n v="82"/>
    <n v="2"/>
    <d v="2017-04-23T00:00:00"/>
    <n v="574"/>
    <s v="Check-Out"/>
    <n v="7"/>
    <x v="0"/>
    <x v="0"/>
  </r>
  <r>
    <s v="Booking_ID = 29641"/>
    <x v="0"/>
    <x v="643"/>
    <n v="128"/>
    <n v="0"/>
    <n v="2"/>
    <n v="8"/>
    <n v="2"/>
    <n v="0"/>
    <x v="2"/>
    <n v="0"/>
    <s v="HB"/>
    <x v="12"/>
    <s v="Groups"/>
    <n v="0"/>
    <s v="Contract"/>
    <n v="80"/>
    <n v="2"/>
    <d v="2017-04-23T00:00:00"/>
    <n v="800"/>
    <s v="Check-Out"/>
    <n v="10"/>
    <x v="0"/>
    <x v="0"/>
  </r>
  <r>
    <s v="Booking_ID = 29642"/>
    <x v="0"/>
    <x v="646"/>
    <n v="131"/>
    <n v="0"/>
    <n v="2"/>
    <n v="5"/>
    <n v="2"/>
    <n v="0"/>
    <x v="2"/>
    <n v="0"/>
    <s v="HB"/>
    <x v="12"/>
    <s v="Groups"/>
    <n v="0"/>
    <s v="Contract"/>
    <n v="80"/>
    <n v="2"/>
    <d v="2017-04-23T00:00:00"/>
    <n v="560"/>
    <s v="Check-Out"/>
    <n v="7"/>
    <x v="0"/>
    <x v="0"/>
  </r>
  <r>
    <s v="Booking_ID = 29643"/>
    <x v="0"/>
    <x v="645"/>
    <n v="76"/>
    <n v="0"/>
    <n v="2"/>
    <n v="6"/>
    <n v="2"/>
    <n v="0"/>
    <x v="2"/>
    <n v="0"/>
    <s v="BB"/>
    <x v="32"/>
    <s v="Online TA"/>
    <n v="0"/>
    <s v="Transient"/>
    <n v="63"/>
    <n v="2"/>
    <d v="2017-04-23T00:00:00"/>
    <n v="504"/>
    <s v="Check-Out"/>
    <n v="8"/>
    <x v="0"/>
    <x v="0"/>
  </r>
  <r>
    <s v="Booking_ID = 29644"/>
    <x v="0"/>
    <x v="638"/>
    <n v="123"/>
    <n v="0"/>
    <n v="4"/>
    <n v="11"/>
    <n v="2"/>
    <n v="0"/>
    <x v="2"/>
    <n v="0"/>
    <s v="HB"/>
    <x v="12"/>
    <s v="Groups"/>
    <n v="0"/>
    <s v="Contract"/>
    <n v="80"/>
    <n v="2"/>
    <d v="2017-04-23T00:00:00"/>
    <n v="1200"/>
    <s v="Check-Out"/>
    <n v="15"/>
    <x v="0"/>
    <x v="0"/>
  </r>
  <r>
    <s v="Booking_ID = 29645"/>
    <x v="0"/>
    <x v="646"/>
    <n v="131"/>
    <n v="0"/>
    <n v="2"/>
    <n v="5"/>
    <n v="3"/>
    <n v="0"/>
    <x v="2"/>
    <n v="0"/>
    <s v="HB"/>
    <x v="12"/>
    <s v="Groups"/>
    <n v="0"/>
    <s v="Contract"/>
    <n v="105"/>
    <n v="3"/>
    <d v="2017-04-23T00:00:00"/>
    <n v="735"/>
    <s v="Check-Out"/>
    <n v="7"/>
    <x v="2"/>
    <x v="0"/>
  </r>
  <r>
    <s v="Booking_ID = 29646"/>
    <x v="0"/>
    <x v="646"/>
    <n v="47"/>
    <n v="0"/>
    <n v="2"/>
    <n v="5"/>
    <n v="2"/>
    <n v="0"/>
    <x v="2"/>
    <n v="0"/>
    <s v="HB"/>
    <x v="12"/>
    <s v="Groups"/>
    <n v="0"/>
    <s v="Contract"/>
    <n v="80"/>
    <n v="2"/>
    <d v="2017-04-23T00:00:00"/>
    <n v="560"/>
    <s v="Check-Out"/>
    <n v="7"/>
    <x v="0"/>
    <x v="0"/>
  </r>
  <r>
    <s v="Booking_ID = 29647"/>
    <x v="0"/>
    <x v="651"/>
    <n v="0"/>
    <n v="0"/>
    <n v="0"/>
    <n v="2"/>
    <n v="1"/>
    <n v="0"/>
    <x v="0"/>
    <n v="0"/>
    <s v="BB"/>
    <x v="5"/>
    <s v="Direct"/>
    <n v="0"/>
    <s v="Transient"/>
    <n v="137"/>
    <n v="1"/>
    <d v="2017-04-23T00:00:00"/>
    <n v="274"/>
    <s v="Check-Out"/>
    <n v="2"/>
    <x v="1"/>
    <x v="0"/>
  </r>
  <r>
    <s v="Booking_ID = 29648"/>
    <x v="0"/>
    <x v="649"/>
    <n v="6"/>
    <n v="0"/>
    <n v="0"/>
    <n v="4"/>
    <n v="1"/>
    <n v="0"/>
    <x v="0"/>
    <n v="0"/>
    <s v="BB"/>
    <x v="1"/>
    <s v="Direct"/>
    <n v="0"/>
    <s v="Transient"/>
    <n v="121"/>
    <n v="1"/>
    <d v="2017-04-23T00:00:00"/>
    <n v="484"/>
    <s v="Check-Out"/>
    <n v="4"/>
    <x v="1"/>
    <x v="0"/>
  </r>
  <r>
    <s v="Booking_ID = 29649"/>
    <x v="0"/>
    <x v="645"/>
    <n v="49"/>
    <n v="0"/>
    <n v="2"/>
    <n v="6"/>
    <n v="2"/>
    <n v="0"/>
    <x v="2"/>
    <n v="0"/>
    <s v="BB"/>
    <x v="1"/>
    <s v="Offline TA/TO"/>
    <n v="0"/>
    <s v="Contract"/>
    <n v="43"/>
    <n v="2"/>
    <d v="2017-04-23T00:00:00"/>
    <n v="344"/>
    <s v="Check-Out"/>
    <n v="8"/>
    <x v="0"/>
    <x v="0"/>
  </r>
  <r>
    <s v="Booking_ID = 29650"/>
    <x v="0"/>
    <x v="646"/>
    <n v="25"/>
    <n v="0"/>
    <n v="2"/>
    <n v="5"/>
    <n v="2"/>
    <n v="0"/>
    <x v="2"/>
    <n v="0"/>
    <s v="BB"/>
    <x v="1"/>
    <s v="Offline TA/TO"/>
    <n v="0"/>
    <s v="Contract"/>
    <n v="53"/>
    <n v="2"/>
    <d v="2017-04-23T00:00:00"/>
    <n v="371"/>
    <s v="Check-Out"/>
    <n v="7"/>
    <x v="0"/>
    <x v="0"/>
  </r>
  <r>
    <s v="Booking_ID = 29651"/>
    <x v="0"/>
    <x v="647"/>
    <n v="150"/>
    <n v="0"/>
    <n v="1"/>
    <n v="5"/>
    <n v="2"/>
    <n v="0"/>
    <x v="2"/>
    <n v="0"/>
    <s v="HB"/>
    <x v="5"/>
    <s v="Online TA"/>
    <n v="0"/>
    <s v="Transient"/>
    <n v="129"/>
    <n v="2"/>
    <d v="2017-04-23T00:00:00"/>
    <n v="774"/>
    <s v="Check-Out"/>
    <n v="6"/>
    <x v="0"/>
    <x v="0"/>
  </r>
  <r>
    <s v="Booking_ID = 29652"/>
    <x v="0"/>
    <x v="650"/>
    <n v="23"/>
    <n v="0"/>
    <n v="0"/>
    <n v="3"/>
    <n v="2"/>
    <n v="0"/>
    <x v="0"/>
    <n v="0"/>
    <s v="BB"/>
    <x v="1"/>
    <s v="Groups"/>
    <n v="0"/>
    <s v="Transient-Party"/>
    <n v="99"/>
    <n v="2"/>
    <d v="2017-04-23T00:00:00"/>
    <n v="297"/>
    <s v="Check-Out"/>
    <n v="3"/>
    <x v="0"/>
    <x v="0"/>
  </r>
  <r>
    <s v="Booking_ID = 29653"/>
    <x v="0"/>
    <x v="648"/>
    <n v="12"/>
    <n v="0"/>
    <n v="0"/>
    <n v="5"/>
    <n v="2"/>
    <n v="0"/>
    <x v="2"/>
    <n v="0"/>
    <s v="BB"/>
    <x v="1"/>
    <s v="Offline TA/TO"/>
    <n v="0"/>
    <s v="Contract"/>
    <n v="48"/>
    <n v="2"/>
    <d v="2017-04-23T00:00:00"/>
    <n v="240"/>
    <s v="Check-Out"/>
    <n v="5"/>
    <x v="0"/>
    <x v="0"/>
  </r>
  <r>
    <s v="Booking_ID = 29654"/>
    <x v="0"/>
    <x v="651"/>
    <n v="0"/>
    <n v="0"/>
    <n v="0"/>
    <n v="2"/>
    <n v="2"/>
    <n v="0"/>
    <x v="2"/>
    <n v="0"/>
    <s v="BB"/>
    <x v="102"/>
    <s v="Online TA"/>
    <n v="0"/>
    <s v="Transient"/>
    <n v="125"/>
    <n v="2"/>
    <d v="2017-04-23T00:00:00"/>
    <n v="250"/>
    <s v="Check-Out"/>
    <n v="2"/>
    <x v="0"/>
    <x v="0"/>
  </r>
  <r>
    <s v="Booking_ID = 29655"/>
    <x v="0"/>
    <x v="649"/>
    <n v="153"/>
    <n v="0"/>
    <n v="0"/>
    <n v="4"/>
    <n v="2"/>
    <n v="0"/>
    <x v="2"/>
    <n v="0"/>
    <s v="HB"/>
    <x v="5"/>
    <s v="Online TA"/>
    <n v="0"/>
    <s v="Transient"/>
    <n v="66"/>
    <n v="2"/>
    <d v="2017-04-23T00:00:00"/>
    <n v="264"/>
    <s v="Check-Out"/>
    <n v="4"/>
    <x v="0"/>
    <x v="0"/>
  </r>
  <r>
    <s v="Booking_ID = 29656"/>
    <x v="0"/>
    <x v="651"/>
    <n v="3"/>
    <n v="0"/>
    <n v="0"/>
    <n v="2"/>
    <n v="2"/>
    <n v="0"/>
    <x v="0"/>
    <n v="0"/>
    <s v="BB"/>
    <x v="3"/>
    <s v="Direct"/>
    <n v="0"/>
    <s v="Transient"/>
    <n v="157"/>
    <n v="2"/>
    <d v="2017-04-23T00:00:00"/>
    <n v="314"/>
    <s v="Check-Out"/>
    <n v="2"/>
    <x v="0"/>
    <x v="0"/>
  </r>
  <r>
    <s v="Booking_ID = 29657"/>
    <x v="0"/>
    <x v="646"/>
    <n v="63"/>
    <n v="0"/>
    <n v="2"/>
    <n v="5"/>
    <n v="2"/>
    <n v="1"/>
    <x v="0"/>
    <n v="0"/>
    <s v="BB"/>
    <x v="5"/>
    <s v="Direct"/>
    <n v="0"/>
    <s v="Transient"/>
    <n v="88"/>
    <n v="3"/>
    <d v="2017-04-23T00:00:00"/>
    <n v="616"/>
    <s v="Check-Out"/>
    <n v="7"/>
    <x v="0"/>
    <x v="0"/>
  </r>
  <r>
    <s v="Booking_ID = 29658"/>
    <x v="0"/>
    <x v="646"/>
    <n v="65"/>
    <n v="0"/>
    <n v="2"/>
    <n v="5"/>
    <n v="2"/>
    <n v="0"/>
    <x v="0"/>
    <n v="0"/>
    <s v="BB"/>
    <x v="5"/>
    <s v="Direct"/>
    <n v="0"/>
    <s v="Transient"/>
    <n v="95"/>
    <n v="2"/>
    <d v="2017-04-23T00:00:00"/>
    <n v="665"/>
    <s v="Check-Out"/>
    <n v="7"/>
    <x v="0"/>
    <x v="0"/>
  </r>
  <r>
    <s v="Booking_ID = 29659"/>
    <x v="0"/>
    <x v="652"/>
    <n v="95"/>
    <n v="0"/>
    <n v="0"/>
    <n v="1"/>
    <n v="2"/>
    <n v="0"/>
    <x v="2"/>
    <n v="0"/>
    <s v="BB"/>
    <x v="17"/>
    <s v="Online TA"/>
    <n v="0"/>
    <s v="Transient"/>
    <n v="90"/>
    <n v="2"/>
    <d v="2017-04-23T00:00:00"/>
    <n v="90"/>
    <s v="Check-Out"/>
    <n v="1"/>
    <x v="0"/>
    <x v="0"/>
  </r>
  <r>
    <s v="Booking_ID = 29660"/>
    <x v="0"/>
    <x v="648"/>
    <n v="21"/>
    <n v="0"/>
    <n v="0"/>
    <n v="5"/>
    <n v="2"/>
    <n v="1"/>
    <x v="2"/>
    <n v="0"/>
    <s v="BB"/>
    <x v="14"/>
    <s v="Online TA"/>
    <n v="0"/>
    <s v="Transient"/>
    <n v="112"/>
    <n v="3"/>
    <d v="2017-04-23T00:00:00"/>
    <n v="560"/>
    <s v="Check-Out"/>
    <n v="5"/>
    <x v="0"/>
    <x v="0"/>
  </r>
  <r>
    <s v="Booking_ID = 29661"/>
    <x v="0"/>
    <x v="646"/>
    <n v="131"/>
    <n v="0"/>
    <n v="2"/>
    <n v="5"/>
    <n v="2"/>
    <n v="0"/>
    <x v="2"/>
    <n v="0"/>
    <s v="HB"/>
    <x v="12"/>
    <s v="Groups"/>
    <n v="0"/>
    <s v="Contract"/>
    <n v="40"/>
    <n v="2"/>
    <d v="2017-04-23T00:00:00"/>
    <n v="280"/>
    <s v="Check-Out"/>
    <n v="7"/>
    <x v="0"/>
    <x v="0"/>
  </r>
  <r>
    <s v="Booking_ID = 29662"/>
    <x v="0"/>
    <x v="646"/>
    <n v="131"/>
    <n v="0"/>
    <n v="2"/>
    <n v="5"/>
    <n v="2"/>
    <n v="0"/>
    <x v="2"/>
    <n v="0"/>
    <s v="HB"/>
    <x v="12"/>
    <s v="Groups"/>
    <n v="0"/>
    <s v="Contract"/>
    <n v="107"/>
    <n v="2"/>
    <d v="2017-04-23T00:00:00"/>
    <n v="749"/>
    <s v="Check-Out"/>
    <n v="7"/>
    <x v="0"/>
    <x v="0"/>
  </r>
  <r>
    <s v="Booking_ID = 29663"/>
    <x v="0"/>
    <x v="644"/>
    <n v="57"/>
    <n v="0"/>
    <n v="2"/>
    <n v="7"/>
    <n v="2"/>
    <n v="0"/>
    <x v="2"/>
    <n v="0"/>
    <s v="HB"/>
    <x v="12"/>
    <s v="Groups"/>
    <n v="0"/>
    <s v="Contract"/>
    <n v="92"/>
    <n v="2"/>
    <d v="2017-04-23T00:00:00"/>
    <n v="828"/>
    <s v="Check-Out"/>
    <n v="9"/>
    <x v="0"/>
    <x v="0"/>
  </r>
  <r>
    <s v="Booking_ID = 29664"/>
    <x v="0"/>
    <x v="651"/>
    <n v="52"/>
    <n v="0"/>
    <n v="0"/>
    <n v="2"/>
    <n v="1"/>
    <n v="0"/>
    <x v="2"/>
    <n v="0"/>
    <s v="HB"/>
    <x v="14"/>
    <s v="Groups"/>
    <n v="0"/>
    <s v="Contract"/>
    <n v="60"/>
    <n v="1"/>
    <d v="2017-04-23T00:00:00"/>
    <n v="120"/>
    <s v="Check-Out"/>
    <n v="2"/>
    <x v="1"/>
    <x v="0"/>
  </r>
  <r>
    <s v="Booking_ID = 29665"/>
    <x v="0"/>
    <x v="646"/>
    <n v="47"/>
    <n v="0"/>
    <n v="2"/>
    <n v="5"/>
    <n v="2"/>
    <n v="0"/>
    <x v="2"/>
    <n v="0"/>
    <s v="HB"/>
    <x v="12"/>
    <s v="Groups"/>
    <n v="0"/>
    <s v="Contract"/>
    <n v="83"/>
    <n v="2"/>
    <d v="2017-04-23T00:00:00"/>
    <n v="581"/>
    <s v="Check-Out"/>
    <n v="7"/>
    <x v="0"/>
    <x v="0"/>
  </r>
  <r>
    <s v="Booking_ID = 29666"/>
    <x v="0"/>
    <x v="639"/>
    <n v="124"/>
    <n v="0"/>
    <n v="4"/>
    <n v="10"/>
    <n v="2"/>
    <n v="0"/>
    <x v="2"/>
    <n v="0"/>
    <s v="HB"/>
    <x v="0"/>
    <s v="Groups"/>
    <n v="0"/>
    <s v="Contract"/>
    <n v="80"/>
    <n v="2"/>
    <d v="2017-04-23T00:00:00"/>
    <n v="1120"/>
    <s v="Check-Out"/>
    <n v="14"/>
    <x v="0"/>
    <x v="0"/>
  </r>
  <r>
    <s v="Booking_ID = 29667"/>
    <x v="0"/>
    <x v="646"/>
    <n v="177"/>
    <n v="0"/>
    <n v="2"/>
    <n v="5"/>
    <n v="2"/>
    <n v="0"/>
    <x v="0"/>
    <n v="0"/>
    <s v="BB"/>
    <x v="19"/>
    <s v="Direct"/>
    <n v="0"/>
    <s v="Transient"/>
    <n v="100"/>
    <n v="2"/>
    <d v="2017-04-23T00:00:00"/>
    <n v="700"/>
    <s v="Check-Out"/>
    <n v="7"/>
    <x v="0"/>
    <x v="0"/>
  </r>
  <r>
    <s v="Booking_ID = 29668"/>
    <x v="0"/>
    <x v="646"/>
    <n v="131"/>
    <n v="0"/>
    <n v="2"/>
    <n v="5"/>
    <n v="2"/>
    <n v="0"/>
    <x v="2"/>
    <n v="0"/>
    <s v="HB"/>
    <x v="24"/>
    <s v="Groups"/>
    <n v="0"/>
    <s v="Contract"/>
    <n v="90"/>
    <n v="2"/>
    <d v="2017-04-23T00:00:00"/>
    <n v="630"/>
    <s v="Check-Out"/>
    <n v="7"/>
    <x v="0"/>
    <x v="0"/>
  </r>
  <r>
    <s v="Booking_ID = 29669"/>
    <x v="0"/>
    <x v="650"/>
    <n v="0"/>
    <n v="0"/>
    <n v="0"/>
    <n v="3"/>
    <n v="2"/>
    <n v="0"/>
    <x v="0"/>
    <n v="0"/>
    <s v="BB"/>
    <x v="26"/>
    <s v="Direct"/>
    <n v="0"/>
    <s v="Transient"/>
    <n v="80"/>
    <n v="2"/>
    <d v="2017-04-23T00:00:00"/>
    <n v="240"/>
    <s v="Check-Out"/>
    <n v="3"/>
    <x v="0"/>
    <x v="0"/>
  </r>
  <r>
    <s v="Booking_ID = 29670"/>
    <x v="0"/>
    <x v="646"/>
    <n v="131"/>
    <n v="0"/>
    <n v="2"/>
    <n v="5"/>
    <n v="2"/>
    <n v="0"/>
    <x v="2"/>
    <n v="0"/>
    <s v="HB"/>
    <x v="14"/>
    <s v="Groups"/>
    <n v="0"/>
    <s v="Contract"/>
    <n v="80"/>
    <n v="2"/>
    <d v="2017-04-23T00:00:00"/>
    <n v="560"/>
    <s v="Check-Out"/>
    <n v="7"/>
    <x v="0"/>
    <x v="0"/>
  </r>
  <r>
    <s v="Booking_ID = 29671"/>
    <x v="0"/>
    <x v="647"/>
    <n v="48"/>
    <n v="0"/>
    <n v="1"/>
    <n v="5"/>
    <n v="2"/>
    <n v="0"/>
    <x v="2"/>
    <n v="0"/>
    <s v="HB"/>
    <x v="12"/>
    <s v="Groups"/>
    <n v="0"/>
    <s v="Contract"/>
    <n v="80"/>
    <n v="2"/>
    <d v="2017-04-23T00:00:00"/>
    <n v="480"/>
    <s v="Check-Out"/>
    <n v="6"/>
    <x v="0"/>
    <x v="0"/>
  </r>
  <r>
    <s v="Booking_ID = 29672"/>
    <x v="0"/>
    <x v="646"/>
    <n v="131"/>
    <n v="0"/>
    <n v="2"/>
    <n v="5"/>
    <n v="2"/>
    <n v="0"/>
    <x v="2"/>
    <n v="0"/>
    <s v="HB"/>
    <x v="12"/>
    <s v="Groups"/>
    <n v="0"/>
    <s v="Contract"/>
    <n v="80"/>
    <n v="2"/>
    <d v="2017-04-23T00:00:00"/>
    <n v="560"/>
    <s v="Check-Out"/>
    <n v="7"/>
    <x v="0"/>
    <x v="0"/>
  </r>
  <r>
    <s v="Booking_ID = 29673"/>
    <x v="0"/>
    <x v="647"/>
    <n v="138"/>
    <n v="0"/>
    <n v="1"/>
    <n v="5"/>
    <n v="2"/>
    <n v="0"/>
    <x v="2"/>
    <n v="0"/>
    <s v="HB"/>
    <x v="3"/>
    <s v="Online TA"/>
    <n v="0"/>
    <s v="Transient"/>
    <n v="105"/>
    <n v="2"/>
    <d v="2017-04-23T00:00:00"/>
    <n v="630"/>
    <s v="Check-Out"/>
    <n v="6"/>
    <x v="0"/>
    <x v="0"/>
  </r>
  <r>
    <s v="Booking_ID = 29674"/>
    <x v="0"/>
    <x v="639"/>
    <n v="124"/>
    <n v="0"/>
    <n v="4"/>
    <n v="10"/>
    <n v="2"/>
    <n v="1"/>
    <x v="2"/>
    <n v="0"/>
    <s v="HB"/>
    <x v="0"/>
    <s v="Groups"/>
    <n v="0"/>
    <s v="Contract"/>
    <n v="120"/>
    <n v="3"/>
    <d v="2017-04-23T00:00:00"/>
    <n v="1680"/>
    <s v="Check-Out"/>
    <n v="14"/>
    <x v="0"/>
    <x v="0"/>
  </r>
  <r>
    <s v="Booking_ID = 29675"/>
    <x v="0"/>
    <x v="648"/>
    <n v="84"/>
    <n v="0"/>
    <n v="1"/>
    <n v="5"/>
    <n v="1"/>
    <n v="0"/>
    <x v="0"/>
    <n v="0"/>
    <s v="BB"/>
    <x v="17"/>
    <s v="Direct"/>
    <n v="0"/>
    <s v="Transient-Party"/>
    <n v="75"/>
    <n v="1"/>
    <d v="2017-04-24T00:00:00"/>
    <n v="450"/>
    <s v="Check-Out"/>
    <n v="6"/>
    <x v="1"/>
    <x v="0"/>
  </r>
  <r>
    <s v="Booking_ID = 29676"/>
    <x v="0"/>
    <x v="648"/>
    <n v="84"/>
    <n v="0"/>
    <n v="1"/>
    <n v="5"/>
    <n v="1"/>
    <n v="0"/>
    <x v="0"/>
    <n v="0"/>
    <s v="BB"/>
    <x v="2"/>
    <s v="Direct"/>
    <n v="0"/>
    <s v="Transient-Party"/>
    <n v="115"/>
    <n v="1"/>
    <d v="2017-04-24T00:00:00"/>
    <n v="690"/>
    <s v="Check-Out"/>
    <n v="6"/>
    <x v="1"/>
    <x v="0"/>
  </r>
  <r>
    <s v="Booking_ID = 29677"/>
    <x v="0"/>
    <x v="650"/>
    <n v="63"/>
    <n v="0"/>
    <n v="1"/>
    <n v="3"/>
    <n v="1"/>
    <n v="0"/>
    <x v="1"/>
    <n v="0"/>
    <s v="BB"/>
    <x v="17"/>
    <s v="Corporate"/>
    <n v="0"/>
    <s v="Transient-Party"/>
    <n v="90"/>
    <n v="1"/>
    <d v="2017-04-24T00:00:00"/>
    <n v="360"/>
    <s v="Check-Out"/>
    <n v="4"/>
    <x v="1"/>
    <x v="0"/>
  </r>
  <r>
    <s v="Booking_ID = 29678"/>
    <x v="0"/>
    <x v="649"/>
    <n v="85"/>
    <n v="0"/>
    <n v="1"/>
    <n v="4"/>
    <n v="2"/>
    <n v="0"/>
    <x v="0"/>
    <n v="0"/>
    <s v="BB"/>
    <x v="2"/>
    <s v="Direct"/>
    <n v="0"/>
    <s v="Transient-Party"/>
    <n v="75"/>
    <n v="2"/>
    <d v="2017-04-24T00:00:00"/>
    <n v="375"/>
    <s v="Check-Out"/>
    <n v="5"/>
    <x v="0"/>
    <x v="0"/>
  </r>
  <r>
    <s v="Booking_ID = 29679"/>
    <x v="0"/>
    <x v="649"/>
    <n v="62"/>
    <n v="0"/>
    <n v="1"/>
    <n v="4"/>
    <n v="1"/>
    <n v="0"/>
    <x v="1"/>
    <n v="0"/>
    <s v="BB"/>
    <x v="22"/>
    <s v="Groups"/>
    <n v="0"/>
    <s v="Transient-Party"/>
    <n v="75"/>
    <n v="1"/>
    <d v="2017-04-24T00:00:00"/>
    <n v="375"/>
    <s v="Check-Out"/>
    <n v="5"/>
    <x v="1"/>
    <x v="0"/>
  </r>
  <r>
    <s v="Booking_ID = 29680"/>
    <x v="0"/>
    <x v="649"/>
    <n v="62"/>
    <n v="0"/>
    <n v="1"/>
    <n v="4"/>
    <n v="1"/>
    <n v="0"/>
    <x v="1"/>
    <n v="0"/>
    <s v="BB"/>
    <x v="20"/>
    <s v="Corporate"/>
    <n v="0"/>
    <s v="Transient-Party"/>
    <n v="85"/>
    <n v="1"/>
    <d v="2017-04-24T00:00:00"/>
    <n v="425"/>
    <s v="Check-Out"/>
    <n v="5"/>
    <x v="1"/>
    <x v="0"/>
  </r>
  <r>
    <s v="Booking_ID = 29681"/>
    <x v="0"/>
    <x v="649"/>
    <n v="62"/>
    <n v="0"/>
    <n v="1"/>
    <n v="4"/>
    <n v="1"/>
    <n v="0"/>
    <x v="1"/>
    <n v="0"/>
    <s v="BB"/>
    <x v="20"/>
    <s v="Corporate"/>
    <n v="0"/>
    <s v="Transient-Party"/>
    <n v="85"/>
    <n v="1"/>
    <d v="2017-04-24T00:00:00"/>
    <n v="425"/>
    <s v="Check-Out"/>
    <n v="5"/>
    <x v="1"/>
    <x v="0"/>
  </r>
  <r>
    <s v="Booking_ID = 29682"/>
    <x v="0"/>
    <x v="651"/>
    <n v="76"/>
    <n v="0"/>
    <n v="1"/>
    <n v="2"/>
    <n v="2"/>
    <n v="0"/>
    <x v="2"/>
    <n v="0"/>
    <s v="BB"/>
    <x v="1"/>
    <s v="Online TA"/>
    <n v="0"/>
    <s v="Transient"/>
    <n v="48"/>
    <n v="2"/>
    <d v="2017-04-24T00:00:00"/>
    <n v="144"/>
    <s v="Check-Out"/>
    <n v="3"/>
    <x v="0"/>
    <x v="0"/>
  </r>
  <r>
    <s v="Booking_ID = 29683"/>
    <x v="0"/>
    <x v="650"/>
    <n v="23"/>
    <n v="0"/>
    <n v="1"/>
    <n v="3"/>
    <n v="2"/>
    <n v="0"/>
    <x v="1"/>
    <n v="0"/>
    <s v="BB"/>
    <x v="5"/>
    <s v="Groups"/>
    <n v="0"/>
    <s v="Transient-Party"/>
    <n v="95"/>
    <n v="2"/>
    <d v="2017-04-24T00:00:00"/>
    <n v="380"/>
    <s v="Check-Out"/>
    <n v="4"/>
    <x v="0"/>
    <x v="0"/>
  </r>
  <r>
    <s v="Booking_ID = 29684"/>
    <x v="0"/>
    <x v="648"/>
    <n v="84"/>
    <n v="0"/>
    <n v="1"/>
    <n v="5"/>
    <n v="1"/>
    <n v="0"/>
    <x v="0"/>
    <n v="0"/>
    <s v="BB"/>
    <x v="17"/>
    <s v="Direct"/>
    <n v="0"/>
    <s v="Transient-Party"/>
    <n v="75"/>
    <n v="1"/>
    <d v="2017-04-24T00:00:00"/>
    <n v="450"/>
    <s v="Check-Out"/>
    <n v="6"/>
    <x v="1"/>
    <x v="0"/>
  </r>
  <r>
    <s v="Booking_ID = 29685"/>
    <x v="0"/>
    <x v="651"/>
    <n v="1"/>
    <n v="0"/>
    <n v="1"/>
    <n v="2"/>
    <n v="1"/>
    <n v="0"/>
    <x v="0"/>
    <n v="0"/>
    <s v="BB"/>
    <x v="12"/>
    <s v="Direct"/>
    <n v="0"/>
    <s v="Transient-Party"/>
    <n v="75"/>
    <n v="1"/>
    <d v="2017-04-24T00:00:00"/>
    <n v="225"/>
    <s v="Check-Out"/>
    <n v="3"/>
    <x v="1"/>
    <x v="0"/>
  </r>
  <r>
    <s v="Booking_ID = 29686"/>
    <x v="0"/>
    <x v="648"/>
    <n v="84"/>
    <n v="0"/>
    <n v="1"/>
    <n v="5"/>
    <n v="2"/>
    <n v="0"/>
    <x v="0"/>
    <n v="0"/>
    <s v="BB"/>
    <x v="17"/>
    <s v="Direct"/>
    <n v="0"/>
    <s v="Transient-Party"/>
    <n v="75"/>
    <n v="2"/>
    <d v="2017-04-24T00:00:00"/>
    <n v="450"/>
    <s v="Check-Out"/>
    <n v="6"/>
    <x v="0"/>
    <x v="0"/>
  </r>
  <r>
    <s v="Booking_ID = 29687"/>
    <x v="0"/>
    <x v="648"/>
    <n v="84"/>
    <n v="0"/>
    <n v="1"/>
    <n v="5"/>
    <n v="2"/>
    <n v="0"/>
    <x v="0"/>
    <n v="0"/>
    <s v="BB"/>
    <x v="17"/>
    <s v="Direct"/>
    <n v="0"/>
    <s v="Transient-Party"/>
    <n v="75"/>
    <n v="2"/>
    <d v="2017-04-24T00:00:00"/>
    <n v="450"/>
    <s v="Check-Out"/>
    <n v="6"/>
    <x v="0"/>
    <x v="0"/>
  </r>
  <r>
    <s v="Booking_ID = 29688"/>
    <x v="0"/>
    <x v="648"/>
    <n v="84"/>
    <n v="0"/>
    <n v="1"/>
    <n v="5"/>
    <n v="2"/>
    <n v="0"/>
    <x v="0"/>
    <n v="0"/>
    <s v="BB"/>
    <x v="17"/>
    <s v="Direct"/>
    <n v="0"/>
    <s v="Transient"/>
    <n v="75"/>
    <n v="2"/>
    <d v="2017-04-24T00:00:00"/>
    <n v="450"/>
    <s v="Check-Out"/>
    <n v="6"/>
    <x v="0"/>
    <x v="0"/>
  </r>
  <r>
    <s v="Booking_ID = 29689"/>
    <x v="0"/>
    <x v="651"/>
    <n v="2"/>
    <n v="0"/>
    <n v="1"/>
    <n v="2"/>
    <n v="1"/>
    <n v="0"/>
    <x v="0"/>
    <n v="0"/>
    <s v="BB"/>
    <x v="20"/>
    <s v="Direct"/>
    <n v="0"/>
    <s v="Transient"/>
    <n v="187"/>
    <n v="1"/>
    <d v="2017-04-24T00:00:00"/>
    <n v="561"/>
    <s v="Check-Out"/>
    <n v="3"/>
    <x v="1"/>
    <x v="0"/>
  </r>
  <r>
    <s v="Booking_ID = 29690"/>
    <x v="0"/>
    <x v="649"/>
    <n v="62"/>
    <n v="0"/>
    <n v="1"/>
    <n v="4"/>
    <n v="1"/>
    <n v="0"/>
    <x v="1"/>
    <n v="0"/>
    <s v="BB"/>
    <x v="17"/>
    <s v="Groups"/>
    <n v="0"/>
    <s v="Transient-Party"/>
    <n v="85"/>
    <n v="1"/>
    <d v="2017-04-24T00:00:00"/>
    <n v="425"/>
    <s v="Check-Out"/>
    <n v="5"/>
    <x v="1"/>
    <x v="0"/>
  </r>
  <r>
    <s v="Booking_ID = 29691"/>
    <x v="0"/>
    <x v="649"/>
    <n v="168"/>
    <n v="0"/>
    <n v="1"/>
    <n v="4"/>
    <n v="2"/>
    <n v="0"/>
    <x v="2"/>
    <n v="0"/>
    <s v="BB"/>
    <x v="12"/>
    <s v="Online TA"/>
    <n v="0"/>
    <s v="Transient-Party"/>
    <n v="63"/>
    <n v="2"/>
    <d v="2017-04-24T00:00:00"/>
    <n v="315"/>
    <s v="Check-Out"/>
    <n v="5"/>
    <x v="0"/>
    <x v="0"/>
  </r>
  <r>
    <s v="Booking_ID = 29692"/>
    <x v="0"/>
    <x v="649"/>
    <n v="168"/>
    <n v="0"/>
    <n v="1"/>
    <n v="4"/>
    <n v="2"/>
    <n v="0"/>
    <x v="2"/>
    <n v="0"/>
    <s v="BB"/>
    <x v="12"/>
    <s v="Online TA"/>
    <n v="0"/>
    <s v="Transient-Party"/>
    <n v="61"/>
    <n v="2"/>
    <d v="2017-04-24T00:00:00"/>
    <n v="305"/>
    <s v="Check-Out"/>
    <n v="5"/>
    <x v="0"/>
    <x v="0"/>
  </r>
  <r>
    <s v="Booking_ID = 29693"/>
    <x v="0"/>
    <x v="649"/>
    <n v="62"/>
    <n v="0"/>
    <n v="1"/>
    <n v="4"/>
    <n v="1"/>
    <n v="0"/>
    <x v="1"/>
    <n v="0"/>
    <s v="BB"/>
    <x v="17"/>
    <s v="Groups"/>
    <n v="0"/>
    <s v="Transient-Party"/>
    <n v="92"/>
    <n v="1"/>
    <d v="2017-04-24T00:00:00"/>
    <n v="460"/>
    <s v="Check-Out"/>
    <n v="5"/>
    <x v="1"/>
    <x v="0"/>
  </r>
  <r>
    <s v="Booking_ID = 29694"/>
    <x v="0"/>
    <x v="650"/>
    <n v="0"/>
    <n v="0"/>
    <n v="1"/>
    <n v="3"/>
    <n v="1"/>
    <n v="0"/>
    <x v="1"/>
    <n v="0"/>
    <s v="BB"/>
    <x v="30"/>
    <s v="Groups"/>
    <n v="0"/>
    <s v="Transient-Party"/>
    <n v="85"/>
    <n v="1"/>
    <d v="2017-04-24T00:00:00"/>
    <n v="340"/>
    <s v="Check-Out"/>
    <n v="4"/>
    <x v="1"/>
    <x v="0"/>
  </r>
  <r>
    <s v="Booking_ID = 29695"/>
    <x v="0"/>
    <x v="649"/>
    <n v="168"/>
    <n v="0"/>
    <n v="1"/>
    <n v="4"/>
    <n v="2"/>
    <n v="0"/>
    <x v="2"/>
    <n v="0"/>
    <s v="BB"/>
    <x v="12"/>
    <s v="Online TA"/>
    <n v="0"/>
    <s v="Transient-Party"/>
    <n v="61"/>
    <n v="2"/>
    <d v="2017-04-24T00:00:00"/>
    <n v="305"/>
    <s v="Check-Out"/>
    <n v="5"/>
    <x v="0"/>
    <x v="0"/>
  </r>
  <r>
    <s v="Booking_ID = 29696"/>
    <x v="0"/>
    <x v="647"/>
    <n v="47"/>
    <n v="0"/>
    <n v="2"/>
    <n v="5"/>
    <n v="2"/>
    <n v="0"/>
    <x v="2"/>
    <n v="0"/>
    <s v="BB"/>
    <x v="1"/>
    <s v="Offline TA/TO"/>
    <n v="0"/>
    <s v="Contract"/>
    <n v="51"/>
    <n v="2"/>
    <d v="2017-04-24T00:00:00"/>
    <n v="357"/>
    <s v="Check-Out"/>
    <n v="7"/>
    <x v="0"/>
    <x v="0"/>
  </r>
  <r>
    <s v="Booking_ID = 29697"/>
    <x v="0"/>
    <x v="649"/>
    <n v="168"/>
    <n v="0"/>
    <n v="1"/>
    <n v="4"/>
    <n v="2"/>
    <n v="0"/>
    <x v="2"/>
    <n v="0"/>
    <s v="BB"/>
    <x v="12"/>
    <s v="Online TA"/>
    <n v="0"/>
    <s v="Transient-Party"/>
    <n v="68"/>
    <n v="2"/>
    <d v="2017-04-24T00:00:00"/>
    <n v="340"/>
    <s v="Check-Out"/>
    <n v="5"/>
    <x v="0"/>
    <x v="0"/>
  </r>
  <r>
    <s v="Booking_ID = 29698"/>
    <x v="0"/>
    <x v="649"/>
    <n v="168"/>
    <n v="0"/>
    <n v="1"/>
    <n v="4"/>
    <n v="2"/>
    <n v="0"/>
    <x v="2"/>
    <n v="0"/>
    <s v="BB"/>
    <x v="12"/>
    <s v="Online TA"/>
    <n v="0"/>
    <s v="Transient-Party"/>
    <n v="68"/>
    <n v="2"/>
    <d v="2017-04-24T00:00:00"/>
    <n v="340"/>
    <s v="Check-Out"/>
    <n v="5"/>
    <x v="0"/>
    <x v="0"/>
  </r>
  <r>
    <s v="Booking_ID = 29699"/>
    <x v="0"/>
    <x v="648"/>
    <n v="42"/>
    <n v="0"/>
    <n v="1"/>
    <n v="5"/>
    <n v="2"/>
    <n v="0"/>
    <x v="0"/>
    <n v="0"/>
    <s v="BB"/>
    <x v="0"/>
    <s v="Direct"/>
    <n v="0"/>
    <s v="Transient"/>
    <n v="70"/>
    <n v="2"/>
    <d v="2017-04-24T00:00:00"/>
    <n v="420"/>
    <s v="Check-Out"/>
    <n v="6"/>
    <x v="0"/>
    <x v="0"/>
  </r>
  <r>
    <s v="Booking_ID = 29700"/>
    <x v="0"/>
    <x v="648"/>
    <n v="61"/>
    <n v="0"/>
    <n v="1"/>
    <n v="5"/>
    <n v="1"/>
    <n v="0"/>
    <x v="1"/>
    <n v="0"/>
    <s v="BB"/>
    <x v="17"/>
    <s v="Groups"/>
    <n v="0"/>
    <s v="Transient-Party"/>
    <n v="85"/>
    <n v="1"/>
    <d v="2017-04-24T00:00:00"/>
    <n v="510"/>
    <s v="Check-Out"/>
    <n v="6"/>
    <x v="1"/>
    <x v="0"/>
  </r>
  <r>
    <s v="Booking_ID = 29701"/>
    <x v="0"/>
    <x v="650"/>
    <n v="0"/>
    <n v="0"/>
    <n v="1"/>
    <n v="3"/>
    <n v="2"/>
    <n v="0"/>
    <x v="0"/>
    <n v="0"/>
    <s v="BB"/>
    <x v="2"/>
    <s v="Direct"/>
    <n v="0"/>
    <s v="Transient"/>
    <n v="75"/>
    <n v="2"/>
    <d v="2017-04-24T00:00:00"/>
    <n v="300"/>
    <s v="Check-Out"/>
    <n v="4"/>
    <x v="0"/>
    <x v="0"/>
  </r>
  <r>
    <s v="Booking_ID = 29702"/>
    <x v="0"/>
    <x v="650"/>
    <n v="108"/>
    <n v="0"/>
    <n v="1"/>
    <n v="3"/>
    <n v="2"/>
    <n v="0"/>
    <x v="2"/>
    <n v="0"/>
    <s v="BB"/>
    <x v="5"/>
    <s v="Online TA"/>
    <n v="0"/>
    <s v="Transient"/>
    <n v="94"/>
    <n v="2"/>
    <d v="2017-04-24T00:00:00"/>
    <n v="376"/>
    <s v="Check-Out"/>
    <n v="4"/>
    <x v="0"/>
    <x v="0"/>
  </r>
  <r>
    <s v="Booking_ID = 29703"/>
    <x v="0"/>
    <x v="651"/>
    <n v="64"/>
    <n v="0"/>
    <n v="1"/>
    <n v="2"/>
    <n v="2"/>
    <n v="0"/>
    <x v="1"/>
    <n v="0"/>
    <s v="BB"/>
    <x v="0"/>
    <s v="Groups"/>
    <n v="0"/>
    <s v="Transient-Party"/>
    <n v="90"/>
    <n v="2"/>
    <d v="2017-04-24T00:00:00"/>
    <n v="270"/>
    <s v="Check-Out"/>
    <n v="3"/>
    <x v="0"/>
    <x v="0"/>
  </r>
  <r>
    <s v="Booking_ID = 29704"/>
    <x v="0"/>
    <x v="655"/>
    <n v="1"/>
    <n v="0"/>
    <n v="0"/>
    <n v="1"/>
    <n v="1"/>
    <n v="0"/>
    <x v="2"/>
    <n v="0"/>
    <s v="BB"/>
    <x v="1"/>
    <s v="Online TA"/>
    <n v="0"/>
    <s v="Transient"/>
    <n v="136"/>
    <n v="1"/>
    <d v="2017-04-26T00:00:00"/>
    <n v="136"/>
    <s v="Check-Out"/>
    <n v="1"/>
    <x v="1"/>
    <x v="0"/>
  </r>
  <r>
    <s v="Booking_ID = 29705"/>
    <x v="0"/>
    <x v="650"/>
    <n v="74"/>
    <n v="0"/>
    <n v="2"/>
    <n v="3"/>
    <n v="2"/>
    <n v="0"/>
    <x v="2"/>
    <n v="0"/>
    <s v="HB"/>
    <x v="1"/>
    <s v="Online TA"/>
    <n v="0"/>
    <s v="Transient"/>
    <n v="100"/>
    <n v="2"/>
    <d v="2017-04-25T00:00:00"/>
    <n v="500"/>
    <s v="Check-Out"/>
    <n v="5"/>
    <x v="0"/>
    <x v="0"/>
  </r>
  <r>
    <s v="Booking_ID = 29706"/>
    <x v="0"/>
    <x v="654"/>
    <n v="1"/>
    <n v="0"/>
    <n v="1"/>
    <n v="0"/>
    <n v="2"/>
    <n v="0"/>
    <x v="2"/>
    <n v="0"/>
    <s v="BB"/>
    <x v="0"/>
    <s v="Online TA"/>
    <n v="0"/>
    <s v="Transient"/>
    <n v="106"/>
    <n v="2"/>
    <d v="2017-04-25T00:00:00"/>
    <n v="106"/>
    <s v="Check-Out"/>
    <n v="1"/>
    <x v="0"/>
    <x v="0"/>
  </r>
  <r>
    <s v="Booking_ID = 29707"/>
    <x v="0"/>
    <x v="654"/>
    <n v="140"/>
    <n v="0"/>
    <n v="1"/>
    <n v="0"/>
    <n v="1"/>
    <n v="0"/>
    <x v="2"/>
    <n v="0"/>
    <s v="BB"/>
    <x v="14"/>
    <s v="Offline TA/TO"/>
    <n v="0"/>
    <s v="Transient"/>
    <n v="74"/>
    <n v="1"/>
    <d v="2017-04-25T00:00:00"/>
    <n v="74"/>
    <s v="Check-Out"/>
    <n v="1"/>
    <x v="1"/>
    <x v="0"/>
  </r>
  <r>
    <s v="Booking_ID = 29708"/>
    <x v="0"/>
    <x v="654"/>
    <n v="140"/>
    <n v="0"/>
    <n v="1"/>
    <n v="0"/>
    <n v="2"/>
    <n v="0"/>
    <x v="2"/>
    <n v="0"/>
    <s v="BB"/>
    <x v="14"/>
    <s v="Offline TA/TO"/>
    <n v="0"/>
    <s v="Transient"/>
    <n v="74"/>
    <n v="2"/>
    <d v="2017-04-25T00:00:00"/>
    <n v="74"/>
    <s v="Check-Out"/>
    <n v="1"/>
    <x v="0"/>
    <x v="0"/>
  </r>
  <r>
    <s v="Booking_ID = 29709"/>
    <x v="0"/>
    <x v="652"/>
    <n v="267"/>
    <n v="0"/>
    <n v="2"/>
    <n v="1"/>
    <n v="2"/>
    <n v="0"/>
    <x v="2"/>
    <n v="0"/>
    <s v="BB"/>
    <x v="0"/>
    <s v="Online TA"/>
    <n v="0"/>
    <s v="Transient"/>
    <n v="54"/>
    <n v="2"/>
    <d v="2017-04-25T00:00:00"/>
    <n v="162"/>
    <s v="Check-Out"/>
    <n v="3"/>
    <x v="0"/>
    <x v="0"/>
  </r>
  <r>
    <s v="Booking_ID = 29710"/>
    <x v="0"/>
    <x v="654"/>
    <n v="4"/>
    <n v="0"/>
    <n v="1"/>
    <n v="0"/>
    <n v="1"/>
    <n v="0"/>
    <x v="1"/>
    <n v="0"/>
    <s v="BB"/>
    <x v="0"/>
    <s v="Corporate"/>
    <n v="0"/>
    <s v="Transient"/>
    <n v="72"/>
    <n v="1"/>
    <d v="2017-04-25T00:00:00"/>
    <n v="72"/>
    <s v="Check-Out"/>
    <n v="1"/>
    <x v="1"/>
    <x v="0"/>
  </r>
  <r>
    <s v="Booking_ID = 29711"/>
    <x v="0"/>
    <x v="652"/>
    <n v="75"/>
    <n v="0"/>
    <n v="2"/>
    <n v="1"/>
    <n v="2"/>
    <n v="0"/>
    <x v="2"/>
    <n v="0"/>
    <s v="HB"/>
    <x v="1"/>
    <s v="Offline TA/TO"/>
    <n v="0"/>
    <s v="Contract"/>
    <n v="79"/>
    <n v="2"/>
    <d v="2017-04-25T00:00:00"/>
    <n v="237"/>
    <s v="Check-Out"/>
    <n v="3"/>
    <x v="0"/>
    <x v="0"/>
  </r>
  <r>
    <s v="Booking_ID = 29712"/>
    <x v="0"/>
    <x v="648"/>
    <n v="63"/>
    <n v="0"/>
    <n v="2"/>
    <n v="5"/>
    <n v="2"/>
    <n v="0"/>
    <x v="2"/>
    <n v="0"/>
    <s v="BB"/>
    <x v="1"/>
    <s v="Offline TA/TO"/>
    <n v="0"/>
    <s v="Contract"/>
    <n v="43"/>
    <n v="2"/>
    <d v="2017-04-25T00:00:00"/>
    <n v="301"/>
    <s v="Check-Out"/>
    <n v="7"/>
    <x v="0"/>
    <x v="0"/>
  </r>
  <r>
    <s v="Booking_ID = 29713"/>
    <x v="0"/>
    <x v="654"/>
    <n v="0"/>
    <n v="0"/>
    <n v="1"/>
    <n v="0"/>
    <n v="2"/>
    <n v="1"/>
    <x v="0"/>
    <n v="0"/>
    <s v="BB"/>
    <x v="5"/>
    <s v="Direct"/>
    <n v="0"/>
    <s v="Transient"/>
    <n v="126"/>
    <n v="3"/>
    <d v="2017-04-25T00:00:00"/>
    <n v="126"/>
    <s v="Check-Out"/>
    <n v="1"/>
    <x v="0"/>
    <x v="0"/>
  </r>
  <r>
    <s v="Booking_ID = 29714"/>
    <x v="0"/>
    <x v="648"/>
    <n v="61"/>
    <n v="0"/>
    <n v="2"/>
    <n v="5"/>
    <n v="2"/>
    <n v="0"/>
    <x v="1"/>
    <n v="0"/>
    <s v="BB"/>
    <x v="0"/>
    <s v="Corporate"/>
    <n v="0"/>
    <s v="Transient-Party"/>
    <n v="90"/>
    <n v="2"/>
    <d v="2017-04-25T00:00:00"/>
    <n v="630"/>
    <s v="Check-Out"/>
    <n v="7"/>
    <x v="0"/>
    <x v="0"/>
  </r>
  <r>
    <s v="Booking_ID = 29715"/>
    <x v="0"/>
    <x v="648"/>
    <n v="61"/>
    <n v="0"/>
    <n v="2"/>
    <n v="5"/>
    <n v="1"/>
    <n v="0"/>
    <x v="1"/>
    <n v="0"/>
    <s v="BB"/>
    <x v="0"/>
    <s v="Corporate"/>
    <n v="0"/>
    <s v="Transient-Party"/>
    <n v="90"/>
    <n v="1"/>
    <d v="2017-04-25T00:00:00"/>
    <n v="630"/>
    <s v="Check-Out"/>
    <n v="7"/>
    <x v="1"/>
    <x v="0"/>
  </r>
  <r>
    <s v="Booking_ID = 29716"/>
    <x v="0"/>
    <x v="650"/>
    <n v="212"/>
    <n v="0"/>
    <n v="2"/>
    <n v="3"/>
    <n v="2"/>
    <n v="0"/>
    <x v="2"/>
    <n v="0"/>
    <s v="BB"/>
    <x v="4"/>
    <s v="Online TA"/>
    <n v="0"/>
    <s v="Transient"/>
    <n v="68"/>
    <n v="2"/>
    <d v="2017-04-25T00:00:00"/>
    <n v="340"/>
    <s v="Check-Out"/>
    <n v="5"/>
    <x v="0"/>
    <x v="0"/>
  </r>
  <r>
    <s v="Booking_ID = 29717"/>
    <x v="0"/>
    <x v="654"/>
    <n v="4"/>
    <n v="0"/>
    <n v="1"/>
    <n v="0"/>
    <n v="2"/>
    <n v="0"/>
    <x v="1"/>
    <n v="0"/>
    <s v="BB"/>
    <x v="0"/>
    <s v="Corporate"/>
    <n v="0"/>
    <s v="Transient"/>
    <n v="65"/>
    <n v="2"/>
    <d v="2017-04-25T00:00:00"/>
    <n v="65"/>
    <s v="Check-Out"/>
    <n v="1"/>
    <x v="0"/>
    <x v="0"/>
  </r>
  <r>
    <s v="Booking_ID = 29718"/>
    <x v="0"/>
    <x v="654"/>
    <n v="4"/>
    <n v="0"/>
    <n v="1"/>
    <n v="0"/>
    <n v="2"/>
    <n v="0"/>
    <x v="1"/>
    <n v="0"/>
    <s v="BB"/>
    <x v="0"/>
    <s v="Corporate"/>
    <n v="0"/>
    <s v="Transient"/>
    <n v="65"/>
    <n v="2"/>
    <d v="2017-04-25T00:00:00"/>
    <n v="65"/>
    <s v="Check-Out"/>
    <n v="1"/>
    <x v="0"/>
    <x v="0"/>
  </r>
  <r>
    <s v="Booking_ID = 29719"/>
    <x v="0"/>
    <x v="652"/>
    <n v="200"/>
    <n v="0"/>
    <n v="2"/>
    <n v="1"/>
    <n v="1"/>
    <n v="0"/>
    <x v="0"/>
    <n v="0"/>
    <s v="BB"/>
    <x v="4"/>
    <s v="Direct"/>
    <n v="0"/>
    <s v="Transient"/>
    <n v="45"/>
    <n v="1"/>
    <d v="2017-04-25T00:00:00"/>
    <n v="135"/>
    <s v="Check-Out"/>
    <n v="3"/>
    <x v="1"/>
    <x v="0"/>
  </r>
  <r>
    <s v="Booking_ID = 29720"/>
    <x v="0"/>
    <x v="647"/>
    <n v="60"/>
    <n v="0"/>
    <n v="3"/>
    <n v="5"/>
    <n v="2"/>
    <n v="0"/>
    <x v="1"/>
    <n v="0"/>
    <s v="BB"/>
    <x v="0"/>
    <s v="Groups"/>
    <n v="0"/>
    <s v="Transient-Party"/>
    <n v="90"/>
    <n v="2"/>
    <d v="2017-04-25T00:00:00"/>
    <n v="720"/>
    <s v="Check-Out"/>
    <n v="8"/>
    <x v="0"/>
    <x v="0"/>
  </r>
  <r>
    <s v="Booking_ID = 29721"/>
    <x v="0"/>
    <x v="649"/>
    <n v="142"/>
    <n v="0"/>
    <n v="2"/>
    <n v="5"/>
    <n v="2"/>
    <n v="0"/>
    <x v="2"/>
    <n v="0"/>
    <s v="BB"/>
    <x v="5"/>
    <s v="Online TA"/>
    <n v="0"/>
    <s v="Transient"/>
    <n v="81"/>
    <n v="2"/>
    <d v="2017-04-26T00:00:00"/>
    <n v="567"/>
    <s v="Check-Out"/>
    <n v="7"/>
    <x v="0"/>
    <x v="0"/>
  </r>
  <r>
    <s v="Booking_ID = 29722"/>
    <x v="0"/>
    <x v="649"/>
    <n v="184"/>
    <n v="0"/>
    <n v="2"/>
    <n v="5"/>
    <n v="2"/>
    <n v="0"/>
    <x v="2"/>
    <n v="0"/>
    <s v="BB"/>
    <x v="1"/>
    <s v="Online TA"/>
    <n v="0"/>
    <s v="Transient-Party"/>
    <n v="101"/>
    <n v="2"/>
    <d v="2017-04-26T00:00:00"/>
    <n v="707"/>
    <s v="Check-Out"/>
    <n v="7"/>
    <x v="0"/>
    <x v="0"/>
  </r>
  <r>
    <s v="Booking_ID = 29723"/>
    <x v="0"/>
    <x v="649"/>
    <n v="184"/>
    <n v="0"/>
    <n v="2"/>
    <n v="5"/>
    <n v="1"/>
    <n v="0"/>
    <x v="2"/>
    <n v="0"/>
    <s v="BB"/>
    <x v="1"/>
    <s v="Online TA"/>
    <n v="0"/>
    <s v="Transient-Party"/>
    <n v="94"/>
    <n v="1"/>
    <d v="2017-04-26T00:00:00"/>
    <n v="658"/>
    <s v="Check-Out"/>
    <n v="7"/>
    <x v="1"/>
    <x v="0"/>
  </r>
  <r>
    <s v="Booking_ID = 29724"/>
    <x v="0"/>
    <x v="655"/>
    <n v="0"/>
    <n v="0"/>
    <n v="0"/>
    <n v="1"/>
    <n v="1"/>
    <n v="0"/>
    <x v="0"/>
    <n v="0"/>
    <s v="BB"/>
    <x v="0"/>
    <s v="Direct"/>
    <n v="0"/>
    <s v="Transient-Party"/>
    <n v="80"/>
    <n v="1"/>
    <d v="2017-04-26T00:00:00"/>
    <n v="80"/>
    <s v="Check-Out"/>
    <n v="1"/>
    <x v="1"/>
    <x v="0"/>
  </r>
  <r>
    <s v="Booking_ID = 29725"/>
    <x v="0"/>
    <x v="655"/>
    <n v="0"/>
    <n v="0"/>
    <n v="0"/>
    <n v="1"/>
    <n v="1"/>
    <n v="0"/>
    <x v="0"/>
    <n v="0"/>
    <s v="BB"/>
    <x v="0"/>
    <s v="Direct"/>
    <n v="0"/>
    <s v="Transient-Party"/>
    <n v="80"/>
    <n v="1"/>
    <d v="2017-04-26T00:00:00"/>
    <n v="80"/>
    <s v="Check-Out"/>
    <n v="1"/>
    <x v="1"/>
    <x v="0"/>
  </r>
  <r>
    <s v="Booking_ID = 29726"/>
    <x v="0"/>
    <x v="718"/>
    <n v="1"/>
    <n v="0"/>
    <n v="0"/>
    <n v="1"/>
    <n v="1"/>
    <n v="0"/>
    <x v="0"/>
    <n v="0"/>
    <s v="BB"/>
    <x v="0"/>
    <s v="Direct"/>
    <n v="1"/>
    <s v="Transient"/>
    <n v="85"/>
    <n v="1"/>
    <d v="2017-06-28T00:00:00"/>
    <n v="85"/>
    <s v="Check-Out"/>
    <n v="1"/>
    <x v="1"/>
    <x v="0"/>
  </r>
  <r>
    <s v="Booking_ID = 29727"/>
    <x v="0"/>
    <x v="649"/>
    <n v="198"/>
    <n v="0"/>
    <n v="2"/>
    <n v="5"/>
    <n v="2"/>
    <n v="0"/>
    <x v="2"/>
    <n v="0"/>
    <s v="BB"/>
    <x v="4"/>
    <s v="Online TA"/>
    <n v="0"/>
    <s v="Transient"/>
    <n v="43"/>
    <n v="2"/>
    <d v="2017-04-26T00:00:00"/>
    <n v="301"/>
    <s v="Check-Out"/>
    <n v="7"/>
    <x v="0"/>
    <x v="0"/>
  </r>
  <r>
    <s v="Booking_ID = 29728"/>
    <x v="0"/>
    <x v="655"/>
    <n v="0"/>
    <n v="0"/>
    <n v="0"/>
    <n v="1"/>
    <n v="2"/>
    <n v="0"/>
    <x v="0"/>
    <n v="0"/>
    <s v="BB"/>
    <x v="0"/>
    <s v="Direct"/>
    <n v="0"/>
    <s v="Transient"/>
    <n v="84"/>
    <n v="2"/>
    <d v="2017-04-26T00:00:00"/>
    <n v="84"/>
    <s v="Check-Out"/>
    <n v="1"/>
    <x v="0"/>
    <x v="0"/>
  </r>
  <r>
    <s v="Booking_ID = 29729"/>
    <x v="0"/>
    <x v="647"/>
    <n v="60"/>
    <n v="0"/>
    <n v="3"/>
    <n v="6"/>
    <n v="1"/>
    <n v="0"/>
    <x v="1"/>
    <n v="0"/>
    <s v="BB"/>
    <x v="17"/>
    <s v="Groups"/>
    <n v="0"/>
    <s v="Transient-Party"/>
    <n v="85"/>
    <n v="1"/>
    <d v="2017-04-26T00:00:00"/>
    <n v="765"/>
    <s v="Check-Out"/>
    <n v="9"/>
    <x v="1"/>
    <x v="0"/>
  </r>
  <r>
    <s v="Booking_ID = 29730"/>
    <x v="0"/>
    <x v="647"/>
    <n v="60"/>
    <n v="0"/>
    <n v="3"/>
    <n v="6"/>
    <n v="1"/>
    <n v="0"/>
    <x v="1"/>
    <n v="0"/>
    <s v="BB"/>
    <x v="17"/>
    <s v="Groups"/>
    <n v="0"/>
    <s v="Transient-Party"/>
    <n v="92"/>
    <n v="1"/>
    <d v="2017-04-26T00:00:00"/>
    <n v="828"/>
    <s v="Check-Out"/>
    <n v="9"/>
    <x v="1"/>
    <x v="0"/>
  </r>
  <r>
    <s v="Booking_ID = 29731"/>
    <x v="0"/>
    <x v="654"/>
    <n v="80"/>
    <n v="0"/>
    <n v="1"/>
    <n v="1"/>
    <n v="2"/>
    <n v="1"/>
    <x v="2"/>
    <n v="0"/>
    <s v="BB"/>
    <x v="12"/>
    <s v="Online TA"/>
    <n v="0"/>
    <s v="Transient"/>
    <n v="152"/>
    <n v="3"/>
    <d v="2017-04-26T00:00:00"/>
    <n v="304"/>
    <s v="Check-Out"/>
    <n v="2"/>
    <x v="0"/>
    <x v="0"/>
  </r>
  <r>
    <s v="Booking_ID = 29732"/>
    <x v="0"/>
    <x v="655"/>
    <n v="203"/>
    <n v="0"/>
    <n v="0"/>
    <n v="2"/>
    <n v="2"/>
    <n v="0"/>
    <x v="2"/>
    <n v="0"/>
    <s v="HB"/>
    <x v="42"/>
    <s v="Groups"/>
    <n v="0"/>
    <s v="Transient-Party"/>
    <n v="90"/>
    <n v="2"/>
    <d v="2017-04-27T00:00:00"/>
    <n v="180"/>
    <s v="Check-Out"/>
    <n v="2"/>
    <x v="0"/>
    <x v="0"/>
  </r>
  <r>
    <s v="Booking_ID = 29733"/>
    <x v="0"/>
    <x v="655"/>
    <n v="237"/>
    <n v="0"/>
    <n v="0"/>
    <n v="2"/>
    <n v="2"/>
    <n v="0"/>
    <x v="2"/>
    <n v="0"/>
    <s v="HB"/>
    <x v="42"/>
    <s v="Groups"/>
    <n v="0"/>
    <s v="Transient-Party"/>
    <n v="90"/>
    <n v="2"/>
    <d v="2017-04-27T00:00:00"/>
    <n v="180"/>
    <s v="Check-Out"/>
    <n v="2"/>
    <x v="0"/>
    <x v="0"/>
  </r>
  <r>
    <s v="Booking_ID = 29734"/>
    <x v="0"/>
    <x v="655"/>
    <n v="204"/>
    <n v="0"/>
    <n v="0"/>
    <n v="2"/>
    <n v="2"/>
    <n v="0"/>
    <x v="2"/>
    <n v="0"/>
    <s v="HB"/>
    <x v="42"/>
    <s v="Groups"/>
    <n v="0"/>
    <s v="Transient-Party"/>
    <n v="90"/>
    <n v="2"/>
    <d v="2017-04-27T00:00:00"/>
    <n v="180"/>
    <s v="Check-Out"/>
    <n v="2"/>
    <x v="0"/>
    <x v="0"/>
  </r>
  <r>
    <s v="Booking_ID = 29735"/>
    <x v="0"/>
    <x v="655"/>
    <n v="203"/>
    <n v="0"/>
    <n v="0"/>
    <n v="2"/>
    <n v="2"/>
    <n v="0"/>
    <x v="2"/>
    <n v="0"/>
    <s v="HB"/>
    <x v="42"/>
    <s v="Groups"/>
    <n v="0"/>
    <s v="Transient-Party"/>
    <n v="90"/>
    <n v="2"/>
    <d v="2017-04-27T00:00:00"/>
    <n v="180"/>
    <s v="Check-Out"/>
    <n v="2"/>
    <x v="0"/>
    <x v="0"/>
  </r>
  <r>
    <s v="Booking_ID = 29736"/>
    <x v="0"/>
    <x v="655"/>
    <n v="203"/>
    <n v="0"/>
    <n v="0"/>
    <n v="2"/>
    <n v="2"/>
    <n v="0"/>
    <x v="2"/>
    <n v="0"/>
    <s v="HB"/>
    <x v="42"/>
    <s v="Groups"/>
    <n v="0"/>
    <s v="Transient-Party"/>
    <n v="90"/>
    <n v="2"/>
    <d v="2017-04-27T00:00:00"/>
    <n v="180"/>
    <s v="Check-Out"/>
    <n v="2"/>
    <x v="0"/>
    <x v="0"/>
  </r>
  <r>
    <s v="Booking_ID = 29737"/>
    <x v="0"/>
    <x v="655"/>
    <n v="203"/>
    <n v="0"/>
    <n v="0"/>
    <n v="2"/>
    <n v="2"/>
    <n v="0"/>
    <x v="2"/>
    <n v="0"/>
    <s v="HB"/>
    <x v="42"/>
    <s v="Groups"/>
    <n v="0"/>
    <s v="Transient-Party"/>
    <n v="90"/>
    <n v="2"/>
    <d v="2017-04-27T00:00:00"/>
    <n v="180"/>
    <s v="Check-Out"/>
    <n v="2"/>
    <x v="0"/>
    <x v="0"/>
  </r>
  <r>
    <s v="Booking_ID = 29738"/>
    <x v="0"/>
    <x v="655"/>
    <n v="203"/>
    <n v="0"/>
    <n v="0"/>
    <n v="2"/>
    <n v="2"/>
    <n v="0"/>
    <x v="2"/>
    <n v="0"/>
    <s v="HB"/>
    <x v="42"/>
    <s v="Groups"/>
    <n v="0"/>
    <s v="Transient-Party"/>
    <n v="90"/>
    <n v="2"/>
    <d v="2017-04-27T00:00:00"/>
    <n v="180"/>
    <s v="Check-Out"/>
    <n v="2"/>
    <x v="0"/>
    <x v="0"/>
  </r>
  <r>
    <s v="Booking_ID = 29739"/>
    <x v="0"/>
    <x v="655"/>
    <n v="203"/>
    <n v="0"/>
    <n v="0"/>
    <n v="2"/>
    <n v="2"/>
    <n v="0"/>
    <x v="2"/>
    <n v="0"/>
    <s v="HB"/>
    <x v="42"/>
    <s v="Groups"/>
    <n v="0"/>
    <s v="Transient-Party"/>
    <n v="90"/>
    <n v="2"/>
    <d v="2017-04-27T00:00:00"/>
    <n v="180"/>
    <s v="Check-Out"/>
    <n v="2"/>
    <x v="0"/>
    <x v="0"/>
  </r>
  <r>
    <s v="Booking_ID = 29740"/>
    <x v="0"/>
    <x v="655"/>
    <n v="203"/>
    <n v="0"/>
    <n v="0"/>
    <n v="2"/>
    <n v="2"/>
    <n v="0"/>
    <x v="2"/>
    <n v="0"/>
    <s v="HB"/>
    <x v="42"/>
    <s v="Groups"/>
    <n v="0"/>
    <s v="Transient-Party"/>
    <n v="90"/>
    <n v="2"/>
    <d v="2017-04-27T00:00:00"/>
    <n v="180"/>
    <s v="Check-Out"/>
    <n v="2"/>
    <x v="0"/>
    <x v="0"/>
  </r>
  <r>
    <s v="Booking_ID = 29741"/>
    <x v="0"/>
    <x v="655"/>
    <n v="203"/>
    <n v="0"/>
    <n v="0"/>
    <n v="2"/>
    <n v="2"/>
    <n v="0"/>
    <x v="2"/>
    <n v="0"/>
    <s v="HB"/>
    <x v="42"/>
    <s v="Groups"/>
    <n v="0"/>
    <s v="Transient-Party"/>
    <n v="90"/>
    <n v="2"/>
    <d v="2017-04-27T00:00:00"/>
    <n v="180"/>
    <s v="Check-Out"/>
    <n v="2"/>
    <x v="0"/>
    <x v="0"/>
  </r>
  <r>
    <s v="Booking_ID = 29742"/>
    <x v="0"/>
    <x v="655"/>
    <n v="109"/>
    <n v="0"/>
    <n v="0"/>
    <n v="2"/>
    <n v="1"/>
    <n v="0"/>
    <x v="2"/>
    <n v="0"/>
    <s v="HB"/>
    <x v="42"/>
    <s v="Groups"/>
    <n v="0"/>
    <s v="Transient-Party"/>
    <n v="0"/>
    <n v="1"/>
    <d v="2017-04-27T00:00:00"/>
    <n v="0"/>
    <s v="Check-Out"/>
    <n v="2"/>
    <x v="1"/>
    <x v="0"/>
  </r>
  <r>
    <s v="Booking_ID = 29743"/>
    <x v="0"/>
    <x v="655"/>
    <n v="109"/>
    <n v="0"/>
    <n v="0"/>
    <n v="2"/>
    <n v="1"/>
    <n v="0"/>
    <x v="2"/>
    <n v="0"/>
    <s v="HB"/>
    <x v="42"/>
    <s v="Groups"/>
    <n v="0"/>
    <s v="Transient-Party"/>
    <n v="75"/>
    <n v="1"/>
    <d v="2017-04-27T00:00:00"/>
    <n v="150"/>
    <s v="Check-Out"/>
    <n v="2"/>
    <x v="1"/>
    <x v="0"/>
  </r>
  <r>
    <s v="Booking_ID = 29744"/>
    <x v="0"/>
    <x v="655"/>
    <n v="109"/>
    <n v="0"/>
    <n v="0"/>
    <n v="2"/>
    <n v="1"/>
    <n v="0"/>
    <x v="2"/>
    <n v="0"/>
    <s v="HB"/>
    <x v="42"/>
    <s v="Groups"/>
    <n v="0"/>
    <s v="Transient-Party"/>
    <n v="75"/>
    <n v="1"/>
    <d v="2017-04-27T00:00:00"/>
    <n v="150"/>
    <s v="Check-Out"/>
    <n v="2"/>
    <x v="1"/>
    <x v="0"/>
  </r>
  <r>
    <s v="Booking_ID = 29745"/>
    <x v="0"/>
    <x v="655"/>
    <n v="109"/>
    <n v="0"/>
    <n v="0"/>
    <n v="2"/>
    <n v="2"/>
    <n v="0"/>
    <x v="2"/>
    <n v="0"/>
    <s v="HB"/>
    <x v="42"/>
    <s v="Groups"/>
    <n v="0"/>
    <s v="Transient-Party"/>
    <n v="90"/>
    <n v="2"/>
    <d v="2017-04-27T00:00:00"/>
    <n v="180"/>
    <s v="Check-Out"/>
    <n v="2"/>
    <x v="0"/>
    <x v="0"/>
  </r>
  <r>
    <s v="Booking_ID = 29746"/>
    <x v="0"/>
    <x v="650"/>
    <n v="73"/>
    <n v="0"/>
    <n v="2"/>
    <n v="5"/>
    <n v="2"/>
    <n v="0"/>
    <x v="2"/>
    <n v="0"/>
    <s v="BB"/>
    <x v="1"/>
    <s v="Offline TA/TO"/>
    <n v="0"/>
    <s v="Contract"/>
    <n v="43"/>
    <n v="2"/>
    <d v="2017-04-27T00:00:00"/>
    <n v="301"/>
    <s v="Check-Out"/>
    <n v="7"/>
    <x v="0"/>
    <x v="0"/>
  </r>
  <r>
    <s v="Booking_ID = 29747"/>
    <x v="0"/>
    <x v="653"/>
    <n v="12"/>
    <n v="0"/>
    <n v="2"/>
    <n v="2"/>
    <n v="2"/>
    <n v="0"/>
    <x v="2"/>
    <n v="0"/>
    <s v="BB"/>
    <x v="1"/>
    <s v="Offline TA/TO"/>
    <n v="0"/>
    <s v="Contract"/>
    <n v="46"/>
    <n v="2"/>
    <d v="2017-04-27T00:00:00"/>
    <n v="184"/>
    <s v="Check-Out"/>
    <n v="4"/>
    <x v="0"/>
    <x v="0"/>
  </r>
  <r>
    <s v="Booking_ID = 29748"/>
    <x v="0"/>
    <x v="656"/>
    <n v="4"/>
    <n v="0"/>
    <n v="0"/>
    <n v="1"/>
    <n v="1"/>
    <n v="0"/>
    <x v="1"/>
    <n v="0"/>
    <s v="BB"/>
    <x v="0"/>
    <s v="Corporate"/>
    <n v="0"/>
    <s v="Transient"/>
    <n v="45"/>
    <n v="1"/>
    <d v="2017-04-27T00:00:00"/>
    <n v="45"/>
    <s v="Check-Out"/>
    <n v="1"/>
    <x v="1"/>
    <x v="0"/>
  </r>
  <r>
    <s v="Booking_ID = 29749"/>
    <x v="0"/>
    <x v="649"/>
    <n v="168"/>
    <n v="0"/>
    <n v="2"/>
    <n v="6"/>
    <n v="2"/>
    <n v="2"/>
    <x v="2"/>
    <n v="0"/>
    <s v="HB"/>
    <x v="25"/>
    <s v="Online TA"/>
    <n v="0"/>
    <s v="Transient"/>
    <n v="192"/>
    <n v="4"/>
    <d v="2017-04-27T00:00:00"/>
    <n v="1536"/>
    <s v="Check-Out"/>
    <n v="8"/>
    <x v="0"/>
    <x v="0"/>
  </r>
  <r>
    <s v="Booking_ID = 29750"/>
    <x v="0"/>
    <x v="647"/>
    <n v="28"/>
    <n v="0"/>
    <n v="3"/>
    <n v="7"/>
    <n v="2"/>
    <n v="0"/>
    <x v="2"/>
    <n v="0"/>
    <s v="BB"/>
    <x v="1"/>
    <s v="Offline TA/TO"/>
    <n v="0"/>
    <s v="Contract"/>
    <n v="51"/>
    <n v="2"/>
    <d v="2017-04-27T00:00:00"/>
    <n v="510"/>
    <s v="Check-Out"/>
    <n v="10"/>
    <x v="0"/>
    <x v="0"/>
  </r>
  <r>
    <s v="Booking_ID = 29751"/>
    <x v="0"/>
    <x v="655"/>
    <n v="104"/>
    <n v="0"/>
    <n v="0"/>
    <n v="2"/>
    <n v="2"/>
    <n v="0"/>
    <x v="2"/>
    <n v="0"/>
    <s v="HB"/>
    <x v="42"/>
    <s v="Online TA"/>
    <n v="0"/>
    <s v="Transient"/>
    <n v="77"/>
    <n v="2"/>
    <d v="2017-04-27T00:00:00"/>
    <n v="154"/>
    <s v="Check-Out"/>
    <n v="2"/>
    <x v="0"/>
    <x v="0"/>
  </r>
  <r>
    <s v="Booking_ID = 29752"/>
    <x v="0"/>
    <x v="655"/>
    <n v="99"/>
    <n v="0"/>
    <n v="0"/>
    <n v="2"/>
    <n v="2"/>
    <n v="0"/>
    <x v="2"/>
    <n v="0"/>
    <s v="HB"/>
    <x v="42"/>
    <s v="Online TA"/>
    <n v="0"/>
    <s v="Transient"/>
    <n v="88"/>
    <n v="2"/>
    <d v="2017-04-27T00:00:00"/>
    <n v="176"/>
    <s v="Check-Out"/>
    <n v="2"/>
    <x v="0"/>
    <x v="0"/>
  </r>
  <r>
    <s v="Booking_ID = 29753"/>
    <x v="0"/>
    <x v="655"/>
    <n v="106"/>
    <n v="0"/>
    <n v="0"/>
    <n v="2"/>
    <n v="2"/>
    <n v="0"/>
    <x v="2"/>
    <n v="0"/>
    <s v="HB"/>
    <x v="42"/>
    <s v="Online TA"/>
    <n v="0"/>
    <s v="Transient"/>
    <n v="77"/>
    <n v="2"/>
    <d v="2017-04-27T00:00:00"/>
    <n v="154"/>
    <s v="Check-Out"/>
    <n v="2"/>
    <x v="0"/>
    <x v="0"/>
  </r>
  <r>
    <s v="Booking_ID = 29754"/>
    <x v="0"/>
    <x v="655"/>
    <n v="105"/>
    <n v="0"/>
    <n v="0"/>
    <n v="2"/>
    <n v="2"/>
    <n v="0"/>
    <x v="2"/>
    <n v="0"/>
    <s v="HB"/>
    <x v="42"/>
    <s v="Online TA"/>
    <n v="0"/>
    <s v="Transient"/>
    <n v="77"/>
    <n v="2"/>
    <d v="2017-04-27T00:00:00"/>
    <n v="154"/>
    <s v="Check-Out"/>
    <n v="2"/>
    <x v="0"/>
    <x v="0"/>
  </r>
  <r>
    <s v="Booking_ID = 29755"/>
    <x v="0"/>
    <x v="650"/>
    <n v="31"/>
    <n v="0"/>
    <n v="2"/>
    <n v="5"/>
    <n v="2"/>
    <n v="0"/>
    <x v="2"/>
    <n v="0"/>
    <s v="BB"/>
    <x v="1"/>
    <s v="Offline TA/TO"/>
    <n v="0"/>
    <s v="Contract"/>
    <n v="54"/>
    <n v="2"/>
    <d v="2017-04-27T00:00:00"/>
    <n v="378"/>
    <s v="Check-Out"/>
    <n v="7"/>
    <x v="0"/>
    <x v="0"/>
  </r>
  <r>
    <s v="Booking_ID = 29756"/>
    <x v="0"/>
    <x v="650"/>
    <n v="92"/>
    <n v="0"/>
    <n v="2"/>
    <n v="5"/>
    <n v="2"/>
    <n v="0"/>
    <x v="2"/>
    <n v="0"/>
    <s v="HB"/>
    <x v="1"/>
    <s v="Offline TA/TO"/>
    <n v="0"/>
    <s v="Contract"/>
    <n v="83"/>
    <n v="2"/>
    <d v="2017-04-27T00:00:00"/>
    <n v="581"/>
    <s v="Check-Out"/>
    <n v="7"/>
    <x v="0"/>
    <x v="0"/>
  </r>
  <r>
    <s v="Booking_ID = 29757"/>
    <x v="0"/>
    <x v="650"/>
    <n v="82"/>
    <n v="0"/>
    <n v="2"/>
    <n v="5"/>
    <n v="2"/>
    <n v="0"/>
    <x v="2"/>
    <n v="0"/>
    <s v="BB"/>
    <x v="1"/>
    <s v="Offline TA/TO"/>
    <n v="0"/>
    <s v="Contract"/>
    <n v="41"/>
    <n v="2"/>
    <d v="2017-04-27T00:00:00"/>
    <n v="287"/>
    <s v="Check-Out"/>
    <n v="7"/>
    <x v="0"/>
    <x v="0"/>
  </r>
  <r>
    <s v="Booking_ID = 29758"/>
    <x v="0"/>
    <x v="649"/>
    <n v="71"/>
    <n v="0"/>
    <n v="2"/>
    <n v="6"/>
    <n v="2"/>
    <n v="0"/>
    <x v="0"/>
    <n v="0"/>
    <s v="BB"/>
    <x v="22"/>
    <s v="Direct"/>
    <n v="0"/>
    <s v="Transient-Party"/>
    <n v="104"/>
    <n v="2"/>
    <d v="2017-04-27T00:00:00"/>
    <n v="832"/>
    <s v="Check-Out"/>
    <n v="8"/>
    <x v="0"/>
    <x v="0"/>
  </r>
  <r>
    <s v="Booking_ID = 29759"/>
    <x v="0"/>
    <x v="649"/>
    <n v="71"/>
    <n v="0"/>
    <n v="2"/>
    <n v="6"/>
    <n v="2"/>
    <n v="0"/>
    <x v="0"/>
    <n v="1"/>
    <s v="BB"/>
    <x v="22"/>
    <s v="Direct"/>
    <n v="0"/>
    <s v="Transient-Party"/>
    <n v="105"/>
    <n v="3"/>
    <d v="2017-04-27T00:00:00"/>
    <n v="840"/>
    <s v="Check-Out"/>
    <n v="8"/>
    <x v="0"/>
    <x v="0"/>
  </r>
  <r>
    <s v="Booking_ID = 29760"/>
    <x v="0"/>
    <x v="654"/>
    <n v="3"/>
    <n v="0"/>
    <n v="1"/>
    <n v="2"/>
    <n v="2"/>
    <n v="0"/>
    <x v="0"/>
    <n v="0"/>
    <s v="BB"/>
    <x v="22"/>
    <s v="Direct"/>
    <n v="0"/>
    <s v="Transient-Party"/>
    <n v="131"/>
    <n v="2"/>
    <d v="2017-04-27T00:00:00"/>
    <n v="393"/>
    <s v="Check-Out"/>
    <n v="3"/>
    <x v="0"/>
    <x v="0"/>
  </r>
  <r>
    <s v="Booking_ID = 29761"/>
    <x v="0"/>
    <x v="656"/>
    <n v="6"/>
    <n v="0"/>
    <n v="0"/>
    <n v="1"/>
    <n v="1"/>
    <n v="0"/>
    <x v="2"/>
    <n v="0"/>
    <s v="BB"/>
    <x v="0"/>
    <s v="Offline TA/TO"/>
    <n v="0"/>
    <s v="Transient"/>
    <n v="80"/>
    <n v="1"/>
    <d v="2017-04-27T00:00:00"/>
    <n v="80"/>
    <s v="Check-Out"/>
    <n v="1"/>
    <x v="1"/>
    <x v="0"/>
  </r>
  <r>
    <s v="Booking_ID = 29762"/>
    <x v="0"/>
    <x v="746"/>
    <n v="5"/>
    <n v="0"/>
    <n v="0"/>
    <n v="1"/>
    <n v="1"/>
    <n v="0"/>
    <x v="2"/>
    <n v="0"/>
    <s v="BB"/>
    <x v="0"/>
    <s v="Online TA"/>
    <n v="1"/>
    <s v="Group"/>
    <n v="190"/>
    <n v="1"/>
    <d v="2017-07-26T00:00:00"/>
    <n v="190"/>
    <s v="Check-Out"/>
    <n v="1"/>
    <x v="1"/>
    <x v="0"/>
  </r>
  <r>
    <s v="Booking_ID = 29763"/>
    <x v="0"/>
    <x v="656"/>
    <n v="76"/>
    <n v="0"/>
    <n v="0"/>
    <n v="1"/>
    <n v="2"/>
    <n v="0"/>
    <x v="2"/>
    <n v="0"/>
    <s v="BB"/>
    <x v="14"/>
    <s v="Offline TA/TO"/>
    <n v="0"/>
    <s v="Transient"/>
    <n v="62"/>
    <n v="2"/>
    <d v="2017-04-27T00:00:00"/>
    <n v="62"/>
    <s v="Check-Out"/>
    <n v="1"/>
    <x v="0"/>
    <x v="0"/>
  </r>
  <r>
    <s v="Booking_ID = 29764"/>
    <x v="0"/>
    <x v="650"/>
    <n v="195"/>
    <n v="0"/>
    <n v="2"/>
    <n v="5"/>
    <n v="2"/>
    <n v="0"/>
    <x v="2"/>
    <n v="0"/>
    <s v="BB"/>
    <x v="1"/>
    <s v="Online TA"/>
    <n v="0"/>
    <s v="Transient"/>
    <n v="74"/>
    <n v="2"/>
    <d v="2017-04-27T00:00:00"/>
    <n v="518"/>
    <s v="Check-Out"/>
    <n v="7"/>
    <x v="0"/>
    <x v="0"/>
  </r>
  <r>
    <s v="Booking_ID = 29765"/>
    <x v="0"/>
    <x v="653"/>
    <n v="6"/>
    <n v="0"/>
    <n v="2"/>
    <n v="2"/>
    <n v="2"/>
    <n v="0"/>
    <x v="2"/>
    <n v="0"/>
    <s v="BB"/>
    <x v="1"/>
    <s v="Online TA"/>
    <n v="0"/>
    <s v="Transient"/>
    <n v="103"/>
    <n v="2"/>
    <d v="2017-04-27T00:00:00"/>
    <n v="412"/>
    <s v="Check-Out"/>
    <n v="4"/>
    <x v="0"/>
    <x v="0"/>
  </r>
  <r>
    <s v="Booking_ID = 29766"/>
    <x v="0"/>
    <x v="658"/>
    <n v="250"/>
    <n v="0"/>
    <n v="2"/>
    <n v="4"/>
    <n v="2"/>
    <n v="2"/>
    <x v="0"/>
    <n v="0"/>
    <s v="BB"/>
    <x v="11"/>
    <s v="Direct"/>
    <n v="0"/>
    <s v="Transient-Party"/>
    <n v="108"/>
    <n v="4"/>
    <d v="2017-05-04T00:00:00"/>
    <n v="648"/>
    <s v="Check-Out"/>
    <n v="6"/>
    <x v="0"/>
    <x v="0"/>
  </r>
  <r>
    <s v="Booking_ID = 29767"/>
    <x v="0"/>
    <x v="655"/>
    <n v="12"/>
    <n v="0"/>
    <n v="0"/>
    <n v="3"/>
    <n v="2"/>
    <n v="0"/>
    <x v="0"/>
    <n v="0"/>
    <s v="Undefined"/>
    <x v="0"/>
    <s v="Direct"/>
    <n v="0"/>
    <s v="Transient"/>
    <n v="196"/>
    <n v="2"/>
    <d v="2017-04-28T00:00:00"/>
    <n v="588"/>
    <s v="Check-Out"/>
    <n v="3"/>
    <x v="0"/>
    <x v="0"/>
  </r>
  <r>
    <s v="Booking_ID = 29768"/>
    <x v="0"/>
    <x v="652"/>
    <n v="93"/>
    <n v="0"/>
    <n v="2"/>
    <n v="4"/>
    <n v="2"/>
    <n v="0"/>
    <x v="2"/>
    <n v="0"/>
    <s v="HB"/>
    <x v="1"/>
    <s v="Offline TA/TO"/>
    <n v="0"/>
    <s v="Contract"/>
    <n v="93"/>
    <n v="2"/>
    <d v="2017-04-28T00:00:00"/>
    <n v="558"/>
    <s v="Check-Out"/>
    <n v="6"/>
    <x v="0"/>
    <x v="0"/>
  </r>
  <r>
    <s v="Booking_ID = 29769"/>
    <x v="0"/>
    <x v="652"/>
    <n v="93"/>
    <n v="0"/>
    <n v="2"/>
    <n v="4"/>
    <n v="1"/>
    <n v="0"/>
    <x v="2"/>
    <n v="0"/>
    <s v="HB"/>
    <x v="1"/>
    <s v="Offline TA/TO"/>
    <n v="0"/>
    <s v="Contract"/>
    <n v="51"/>
    <n v="1"/>
    <d v="2017-04-28T00:00:00"/>
    <n v="306"/>
    <s v="Check-Out"/>
    <n v="6"/>
    <x v="1"/>
    <x v="0"/>
  </r>
  <r>
    <s v="Booking_ID = 29770"/>
    <x v="0"/>
    <x v="656"/>
    <n v="4"/>
    <n v="0"/>
    <n v="0"/>
    <n v="2"/>
    <n v="1"/>
    <n v="0"/>
    <x v="1"/>
    <n v="0"/>
    <s v="BB"/>
    <x v="0"/>
    <s v="Corporate"/>
    <n v="0"/>
    <s v="Transient"/>
    <n v="45"/>
    <n v="1"/>
    <d v="2017-04-28T00:00:00"/>
    <n v="90"/>
    <s v="Check-Out"/>
    <n v="2"/>
    <x v="1"/>
    <x v="0"/>
  </r>
  <r>
    <s v="Booking_ID = 29771"/>
    <x v="0"/>
    <x v="653"/>
    <n v="85"/>
    <n v="0"/>
    <n v="2"/>
    <n v="3"/>
    <n v="2"/>
    <n v="0"/>
    <x v="2"/>
    <n v="0"/>
    <s v="FB"/>
    <x v="1"/>
    <s v="Offline TA/TO"/>
    <n v="0"/>
    <s v="Contract"/>
    <n v="91"/>
    <n v="2"/>
    <d v="2017-04-28T00:00:00"/>
    <n v="455"/>
    <s v="Check-Out"/>
    <n v="5"/>
    <x v="0"/>
    <x v="0"/>
  </r>
  <r>
    <s v="Booking_ID = 29772"/>
    <x v="0"/>
    <x v="652"/>
    <n v="222"/>
    <n v="0"/>
    <n v="2"/>
    <n v="4"/>
    <n v="2"/>
    <n v="0"/>
    <x v="2"/>
    <n v="0"/>
    <s v="HB"/>
    <x v="13"/>
    <s v="Online TA"/>
    <n v="0"/>
    <s v="Transient"/>
    <n v="117"/>
    <n v="2"/>
    <d v="2017-04-28T00:00:00"/>
    <n v="702"/>
    <s v="Check-Out"/>
    <n v="6"/>
    <x v="0"/>
    <x v="0"/>
  </r>
  <r>
    <s v="Booking_ID = 29773"/>
    <x v="0"/>
    <x v="656"/>
    <n v="26"/>
    <n v="0"/>
    <n v="0"/>
    <n v="2"/>
    <n v="3"/>
    <n v="0"/>
    <x v="1"/>
    <n v="0"/>
    <s v="BB"/>
    <x v="0"/>
    <s v="Corporate"/>
    <n v="0"/>
    <s v="Transient"/>
    <n v="90"/>
    <n v="3"/>
    <d v="2017-04-28T00:00:00"/>
    <n v="180"/>
    <s v="Check-Out"/>
    <n v="2"/>
    <x v="2"/>
    <x v="0"/>
  </r>
  <r>
    <s v="Booking_ID = 29774"/>
    <x v="0"/>
    <x v="656"/>
    <n v="24"/>
    <n v="0"/>
    <n v="0"/>
    <n v="2"/>
    <n v="2"/>
    <n v="0"/>
    <x v="2"/>
    <n v="0"/>
    <s v="HB"/>
    <x v="1"/>
    <s v="Online TA"/>
    <n v="0"/>
    <s v="Transient"/>
    <n v="118"/>
    <n v="2"/>
    <d v="2017-04-28T00:00:00"/>
    <n v="236"/>
    <s v="Check-Out"/>
    <n v="2"/>
    <x v="0"/>
    <x v="0"/>
  </r>
  <r>
    <s v="Booking_ID = 29775"/>
    <x v="0"/>
    <x v="657"/>
    <n v="0"/>
    <n v="0"/>
    <n v="0"/>
    <n v="1"/>
    <n v="2"/>
    <n v="0"/>
    <x v="2"/>
    <n v="0"/>
    <s v="BB"/>
    <x v="5"/>
    <s v="Online TA"/>
    <n v="0"/>
    <s v="Transient"/>
    <n v="105"/>
    <n v="2"/>
    <d v="2017-04-28T00:00:00"/>
    <n v="105"/>
    <s v="Check-Out"/>
    <n v="1"/>
    <x v="0"/>
    <x v="0"/>
  </r>
  <r>
    <s v="Booking_ID = 29776"/>
    <x v="0"/>
    <x v="657"/>
    <n v="0"/>
    <n v="0"/>
    <n v="0"/>
    <n v="1"/>
    <n v="1"/>
    <n v="0"/>
    <x v="2"/>
    <n v="0"/>
    <s v="BB"/>
    <x v="0"/>
    <s v="Online TA"/>
    <n v="0"/>
    <s v="Transient"/>
    <n v="77"/>
    <n v="1"/>
    <d v="2017-04-28T00:00:00"/>
    <n v="77"/>
    <s v="Check-Out"/>
    <n v="1"/>
    <x v="1"/>
    <x v="0"/>
  </r>
  <r>
    <s v="Booking_ID = 29777"/>
    <x v="0"/>
    <x v="654"/>
    <n v="0"/>
    <n v="0"/>
    <n v="1"/>
    <n v="3"/>
    <n v="2"/>
    <n v="0"/>
    <x v="0"/>
    <n v="0"/>
    <s v="BB"/>
    <x v="0"/>
    <s v="Direct"/>
    <n v="0"/>
    <s v="Transient"/>
    <n v="188"/>
    <n v="2"/>
    <d v="2017-04-28T00:00:00"/>
    <n v="752"/>
    <s v="Check-Out"/>
    <n v="4"/>
    <x v="0"/>
    <x v="0"/>
  </r>
  <r>
    <s v="Booking_ID = 29778"/>
    <x v="0"/>
    <x v="657"/>
    <n v="1"/>
    <n v="0"/>
    <n v="0"/>
    <n v="1"/>
    <n v="1"/>
    <n v="0"/>
    <x v="2"/>
    <n v="0"/>
    <s v="BB"/>
    <x v="0"/>
    <s v="Online TA"/>
    <n v="0"/>
    <s v="Transient-Party"/>
    <n v="71"/>
    <n v="1"/>
    <d v="2017-04-28T00:00:00"/>
    <n v="71"/>
    <s v="Check-Out"/>
    <n v="1"/>
    <x v="1"/>
    <x v="0"/>
  </r>
  <r>
    <s v="Booking_ID = 29779"/>
    <x v="0"/>
    <x v="657"/>
    <n v="24"/>
    <n v="0"/>
    <n v="0"/>
    <n v="2"/>
    <n v="1"/>
    <n v="0"/>
    <x v="2"/>
    <n v="0"/>
    <s v="BB"/>
    <x v="14"/>
    <s v="Online TA"/>
    <n v="0"/>
    <s v="Transient"/>
    <n v="83"/>
    <n v="1"/>
    <d v="2017-04-29T00:00:00"/>
    <n v="166"/>
    <s v="Check-Out"/>
    <n v="2"/>
    <x v="1"/>
    <x v="0"/>
  </r>
  <r>
    <s v="Booking_ID = 29780"/>
    <x v="0"/>
    <x v="657"/>
    <n v="3"/>
    <n v="0"/>
    <n v="0"/>
    <n v="2"/>
    <n v="2"/>
    <n v="0"/>
    <x v="0"/>
    <n v="0"/>
    <s v="BB"/>
    <x v="5"/>
    <s v="Direct"/>
    <n v="0"/>
    <s v="Transient"/>
    <n v="138"/>
    <n v="2"/>
    <d v="2017-04-29T00:00:00"/>
    <n v="276"/>
    <s v="Check-Out"/>
    <n v="2"/>
    <x v="0"/>
    <x v="0"/>
  </r>
  <r>
    <s v="Booking_ID = 29781"/>
    <x v="0"/>
    <x v="653"/>
    <n v="31"/>
    <n v="0"/>
    <n v="2"/>
    <n v="4"/>
    <n v="1"/>
    <n v="0"/>
    <x v="2"/>
    <n v="0"/>
    <s v="HB"/>
    <x v="12"/>
    <s v="Groups"/>
    <n v="0"/>
    <s v="Transient-Party"/>
    <n v="74"/>
    <n v="1"/>
    <d v="2017-04-29T00:00:00"/>
    <n v="444"/>
    <s v="Check-Out"/>
    <n v="6"/>
    <x v="1"/>
    <x v="0"/>
  </r>
  <r>
    <s v="Booking_ID = 29782"/>
    <x v="0"/>
    <x v="649"/>
    <n v="106"/>
    <n v="0"/>
    <n v="2"/>
    <n v="8"/>
    <n v="2"/>
    <n v="0"/>
    <x v="2"/>
    <n v="0"/>
    <s v="BB"/>
    <x v="1"/>
    <s v="Online TA"/>
    <n v="0"/>
    <s v="Transient"/>
    <n v="86"/>
    <n v="2"/>
    <d v="2017-04-29T00:00:00"/>
    <n v="860"/>
    <s v="Check-Out"/>
    <n v="10"/>
    <x v="0"/>
    <x v="0"/>
  </r>
  <r>
    <s v="Booking_ID = 29783"/>
    <x v="0"/>
    <x v="653"/>
    <n v="31"/>
    <n v="0"/>
    <n v="2"/>
    <n v="4"/>
    <n v="2"/>
    <n v="0"/>
    <x v="2"/>
    <n v="0"/>
    <s v="HB"/>
    <x v="12"/>
    <s v="Groups"/>
    <n v="0"/>
    <s v="Transient-Party"/>
    <n v="93"/>
    <n v="2"/>
    <d v="2017-04-29T00:00:00"/>
    <n v="558"/>
    <s v="Check-Out"/>
    <n v="6"/>
    <x v="0"/>
    <x v="0"/>
  </r>
  <r>
    <s v="Booking_ID = 29784"/>
    <x v="0"/>
    <x v="652"/>
    <n v="23"/>
    <n v="0"/>
    <n v="2"/>
    <n v="5"/>
    <n v="2"/>
    <n v="0"/>
    <x v="2"/>
    <n v="0"/>
    <s v="Undefined"/>
    <x v="21"/>
    <s v="Groups"/>
    <n v="0"/>
    <s v="Transient-Party"/>
    <n v="116"/>
    <n v="2"/>
    <d v="2017-04-29T00:00:00"/>
    <n v="812"/>
    <s v="Check-Out"/>
    <n v="7"/>
    <x v="0"/>
    <x v="0"/>
  </r>
  <r>
    <s v="Booking_ID = 29785"/>
    <x v="0"/>
    <x v="658"/>
    <n v="6"/>
    <n v="0"/>
    <n v="0"/>
    <n v="1"/>
    <n v="2"/>
    <n v="0"/>
    <x v="2"/>
    <n v="0"/>
    <s v="HB"/>
    <x v="3"/>
    <s v="Online TA"/>
    <n v="0"/>
    <s v="Transient"/>
    <n v="160"/>
    <n v="2"/>
    <d v="2017-04-29T00:00:00"/>
    <n v="160"/>
    <s v="Check-Out"/>
    <n v="1"/>
    <x v="0"/>
    <x v="0"/>
  </r>
  <r>
    <s v="Booking_ID = 29786"/>
    <x v="0"/>
    <x v="659"/>
    <n v="7"/>
    <n v="0"/>
    <n v="2"/>
    <n v="1"/>
    <n v="2"/>
    <n v="0"/>
    <x v="2"/>
    <n v="0"/>
    <s v="BB"/>
    <x v="3"/>
    <s v="Online TA"/>
    <n v="0"/>
    <s v="Transient"/>
    <n v="123"/>
    <n v="2"/>
    <d v="2017-05-02T00:00:00"/>
    <n v="369"/>
    <s v="Check-Out"/>
    <n v="3"/>
    <x v="0"/>
    <x v="0"/>
  </r>
  <r>
    <s v="Booking_ID = 29787"/>
    <x v="0"/>
    <x v="653"/>
    <n v="31"/>
    <n v="0"/>
    <n v="2"/>
    <n v="4"/>
    <n v="2"/>
    <n v="0"/>
    <x v="2"/>
    <n v="0"/>
    <s v="HB"/>
    <x v="12"/>
    <s v="Groups"/>
    <n v="0"/>
    <s v="Transient-Party"/>
    <n v="93"/>
    <n v="2"/>
    <d v="2017-04-29T00:00:00"/>
    <n v="558"/>
    <s v="Check-Out"/>
    <n v="6"/>
    <x v="0"/>
    <x v="0"/>
  </r>
  <r>
    <s v="Booking_ID = 29788"/>
    <x v="0"/>
    <x v="653"/>
    <n v="31"/>
    <n v="0"/>
    <n v="2"/>
    <n v="4"/>
    <n v="2"/>
    <n v="0"/>
    <x v="2"/>
    <n v="0"/>
    <s v="HB"/>
    <x v="12"/>
    <s v="Groups"/>
    <n v="0"/>
    <s v="Transient-Party"/>
    <n v="95"/>
    <n v="2"/>
    <d v="2017-04-29T00:00:00"/>
    <n v="570"/>
    <s v="Check-Out"/>
    <n v="6"/>
    <x v="0"/>
    <x v="0"/>
  </r>
  <r>
    <s v="Booking_ID = 29789"/>
    <x v="0"/>
    <x v="653"/>
    <n v="31"/>
    <n v="0"/>
    <n v="2"/>
    <n v="4"/>
    <n v="2"/>
    <n v="0"/>
    <x v="2"/>
    <n v="0"/>
    <s v="HB"/>
    <x v="12"/>
    <s v="Groups"/>
    <n v="0"/>
    <s v="Transient-Party"/>
    <n v="93"/>
    <n v="2"/>
    <d v="2017-04-29T00:00:00"/>
    <n v="558"/>
    <s v="Check-Out"/>
    <n v="6"/>
    <x v="0"/>
    <x v="0"/>
  </r>
  <r>
    <s v="Booking_ID = 29790"/>
    <x v="0"/>
    <x v="658"/>
    <n v="6"/>
    <n v="0"/>
    <n v="0"/>
    <n v="1"/>
    <n v="2"/>
    <n v="0"/>
    <x v="2"/>
    <n v="0"/>
    <s v="HB"/>
    <x v="3"/>
    <s v="Online TA"/>
    <n v="0"/>
    <s v="Transient"/>
    <n v="153"/>
    <n v="2"/>
    <d v="2017-04-29T00:00:00"/>
    <n v="153"/>
    <s v="Check-Out"/>
    <n v="1"/>
    <x v="0"/>
    <x v="0"/>
  </r>
  <r>
    <s v="Booking_ID = 29791"/>
    <x v="0"/>
    <x v="659"/>
    <n v="7"/>
    <n v="0"/>
    <n v="2"/>
    <n v="1"/>
    <n v="2"/>
    <n v="0"/>
    <x v="2"/>
    <n v="0"/>
    <s v="BB"/>
    <x v="3"/>
    <s v="Online TA"/>
    <n v="0"/>
    <s v="Transient"/>
    <n v="116"/>
    <n v="2"/>
    <d v="2017-05-02T00:00:00"/>
    <n v="348"/>
    <s v="Check-Out"/>
    <n v="3"/>
    <x v="0"/>
    <x v="0"/>
  </r>
  <r>
    <s v="Booking_ID = 29792"/>
    <x v="0"/>
    <x v="653"/>
    <n v="185"/>
    <n v="0"/>
    <n v="2"/>
    <n v="4"/>
    <n v="2"/>
    <n v="0"/>
    <x v="2"/>
    <n v="0"/>
    <s v="HB"/>
    <x v="12"/>
    <s v="Groups"/>
    <n v="0"/>
    <s v="Transient-Party"/>
    <n v="93"/>
    <n v="2"/>
    <d v="2017-04-29T00:00:00"/>
    <n v="558"/>
    <s v="Check-Out"/>
    <n v="6"/>
    <x v="0"/>
    <x v="0"/>
  </r>
  <r>
    <s v="Booking_ID = 29793"/>
    <x v="0"/>
    <x v="657"/>
    <n v="158"/>
    <n v="0"/>
    <n v="0"/>
    <n v="2"/>
    <n v="2"/>
    <n v="0"/>
    <x v="0"/>
    <n v="0"/>
    <s v="BB"/>
    <x v="5"/>
    <s v="Direct"/>
    <n v="0"/>
    <s v="Transient"/>
    <n v="94"/>
    <n v="2"/>
    <d v="2017-04-29T00:00:00"/>
    <n v="188"/>
    <s v="Check-Out"/>
    <n v="2"/>
    <x v="0"/>
    <x v="0"/>
  </r>
  <r>
    <s v="Booking_ID = 29794"/>
    <x v="0"/>
    <x v="653"/>
    <n v="31"/>
    <n v="0"/>
    <n v="2"/>
    <n v="4"/>
    <n v="1"/>
    <n v="0"/>
    <x v="2"/>
    <n v="0"/>
    <s v="HB"/>
    <x v="12"/>
    <s v="Groups"/>
    <n v="0"/>
    <s v="Transient-Party"/>
    <n v="74"/>
    <n v="1"/>
    <d v="2017-04-29T00:00:00"/>
    <n v="444"/>
    <s v="Check-Out"/>
    <n v="6"/>
    <x v="1"/>
    <x v="0"/>
  </r>
  <r>
    <s v="Booking_ID = 29795"/>
    <x v="0"/>
    <x v="652"/>
    <n v="276"/>
    <n v="0"/>
    <n v="2"/>
    <n v="5"/>
    <n v="1"/>
    <n v="0"/>
    <x v="2"/>
    <n v="0"/>
    <s v="Undefined"/>
    <x v="21"/>
    <s v="Groups"/>
    <n v="0"/>
    <s v="Transient-Party"/>
    <n v="72"/>
    <n v="1"/>
    <d v="2017-04-29T00:00:00"/>
    <n v="504"/>
    <s v="Check-Out"/>
    <n v="7"/>
    <x v="1"/>
    <x v="0"/>
  </r>
  <r>
    <s v="Booking_ID = 29796"/>
    <x v="0"/>
    <x v="658"/>
    <n v="44"/>
    <n v="0"/>
    <n v="0"/>
    <n v="1"/>
    <n v="2"/>
    <n v="0"/>
    <x v="2"/>
    <n v="0"/>
    <s v="BB"/>
    <x v="15"/>
    <s v="Online TA"/>
    <n v="0"/>
    <s v="Transient"/>
    <n v="92"/>
    <n v="2"/>
    <d v="2017-04-29T00:00:00"/>
    <n v="92"/>
    <s v="Check-Out"/>
    <n v="1"/>
    <x v="0"/>
    <x v="0"/>
  </r>
  <r>
    <s v="Booking_ID = 29797"/>
    <x v="0"/>
    <x v="658"/>
    <n v="1"/>
    <n v="0"/>
    <n v="0"/>
    <n v="1"/>
    <n v="1"/>
    <n v="0"/>
    <x v="2"/>
    <n v="0"/>
    <s v="BB"/>
    <x v="0"/>
    <s v="Offline TA/TO"/>
    <n v="0"/>
    <s v="Transient-Party"/>
    <n v="45"/>
    <n v="1"/>
    <d v="2017-04-29T00:00:00"/>
    <n v="45"/>
    <s v="Check-Out"/>
    <n v="1"/>
    <x v="1"/>
    <x v="0"/>
  </r>
  <r>
    <s v="Booking_ID = 29798"/>
    <x v="0"/>
    <x v="658"/>
    <n v="1"/>
    <n v="0"/>
    <n v="0"/>
    <n v="1"/>
    <n v="2"/>
    <n v="0"/>
    <x v="2"/>
    <n v="0"/>
    <s v="BB"/>
    <x v="0"/>
    <s v="Offline TA/TO"/>
    <n v="0"/>
    <s v="Transient-Party"/>
    <n v="50"/>
    <n v="2"/>
    <d v="2017-04-29T00:00:00"/>
    <n v="50"/>
    <s v="Check-Out"/>
    <n v="1"/>
    <x v="0"/>
    <x v="0"/>
  </r>
  <r>
    <s v="Booking_ID = 29799"/>
    <x v="0"/>
    <x v="658"/>
    <n v="1"/>
    <n v="0"/>
    <n v="0"/>
    <n v="1"/>
    <n v="2"/>
    <n v="0"/>
    <x v="2"/>
    <n v="0"/>
    <s v="BB"/>
    <x v="0"/>
    <s v="Offline TA/TO"/>
    <n v="0"/>
    <s v="Transient-Party"/>
    <n v="50"/>
    <n v="2"/>
    <d v="2017-04-29T00:00:00"/>
    <n v="50"/>
    <s v="Check-Out"/>
    <n v="1"/>
    <x v="0"/>
    <x v="0"/>
  </r>
  <r>
    <s v="Booking_ID = 29800"/>
    <x v="0"/>
    <x v="657"/>
    <n v="36"/>
    <n v="0"/>
    <n v="0"/>
    <n v="2"/>
    <n v="2"/>
    <n v="0"/>
    <x v="2"/>
    <n v="0"/>
    <s v="BB"/>
    <x v="3"/>
    <s v="Online TA"/>
    <n v="0"/>
    <s v="Transient"/>
    <n v="172"/>
    <n v="2"/>
    <d v="2017-04-29T00:00:00"/>
    <n v="344"/>
    <s v="Check-Out"/>
    <n v="2"/>
    <x v="0"/>
    <x v="0"/>
  </r>
  <r>
    <s v="Booking_ID = 29801"/>
    <x v="0"/>
    <x v="652"/>
    <n v="276"/>
    <n v="0"/>
    <n v="2"/>
    <n v="5"/>
    <n v="2"/>
    <n v="0"/>
    <x v="2"/>
    <n v="0"/>
    <s v="Undefined"/>
    <x v="21"/>
    <s v="Groups"/>
    <n v="0"/>
    <s v="Transient-Party"/>
    <n v="125"/>
    <n v="2"/>
    <d v="2017-04-29T00:00:00"/>
    <n v="875"/>
    <s v="Check-Out"/>
    <n v="7"/>
    <x v="0"/>
    <x v="0"/>
  </r>
  <r>
    <s v="Booking_ID = 29802"/>
    <x v="0"/>
    <x v="652"/>
    <n v="276"/>
    <n v="0"/>
    <n v="2"/>
    <n v="5"/>
    <n v="1"/>
    <n v="0"/>
    <x v="2"/>
    <n v="0"/>
    <s v="Undefined"/>
    <x v="21"/>
    <s v="Groups"/>
    <n v="0"/>
    <s v="Transient-Party"/>
    <n v="72"/>
    <n v="1"/>
    <d v="2017-04-29T00:00:00"/>
    <n v="504"/>
    <s v="Check-Out"/>
    <n v="7"/>
    <x v="1"/>
    <x v="0"/>
  </r>
  <r>
    <s v="Booking_ID = 29803"/>
    <x v="0"/>
    <x v="652"/>
    <n v="23"/>
    <n v="0"/>
    <n v="2"/>
    <n v="5"/>
    <n v="2"/>
    <n v="0"/>
    <x v="2"/>
    <n v="0"/>
    <s v="Undefined"/>
    <x v="21"/>
    <s v="Groups"/>
    <n v="0"/>
    <s v="Transient-Party"/>
    <n v="118"/>
    <n v="2"/>
    <d v="2017-04-29T00:00:00"/>
    <n v="826"/>
    <s v="Check-Out"/>
    <n v="7"/>
    <x v="0"/>
    <x v="0"/>
  </r>
  <r>
    <s v="Booking_ID = 29804"/>
    <x v="0"/>
    <x v="652"/>
    <n v="0"/>
    <n v="0"/>
    <n v="2"/>
    <n v="5"/>
    <n v="1"/>
    <n v="0"/>
    <x v="2"/>
    <n v="0"/>
    <s v="Undefined"/>
    <x v="21"/>
    <s v="Groups"/>
    <n v="0"/>
    <s v="Transient-Party"/>
    <n v="72"/>
    <n v="1"/>
    <d v="2017-04-29T00:00:00"/>
    <n v="504"/>
    <s v="Check-Out"/>
    <n v="7"/>
    <x v="1"/>
    <x v="0"/>
  </r>
  <r>
    <s v="Booking_ID = 29805"/>
    <x v="0"/>
    <x v="652"/>
    <n v="252"/>
    <n v="0"/>
    <n v="2"/>
    <n v="5"/>
    <n v="2"/>
    <n v="0"/>
    <x v="2"/>
    <n v="0"/>
    <s v="BB"/>
    <x v="1"/>
    <s v="Groups"/>
    <n v="0"/>
    <s v="Transient-Party"/>
    <n v="77"/>
    <n v="2"/>
    <d v="2017-04-29T00:00:00"/>
    <n v="539"/>
    <s v="Check-Out"/>
    <n v="7"/>
    <x v="0"/>
    <x v="0"/>
  </r>
  <r>
    <s v="Booking_ID = 29806"/>
    <x v="0"/>
    <x v="652"/>
    <n v="252"/>
    <n v="0"/>
    <n v="2"/>
    <n v="5"/>
    <n v="1"/>
    <n v="0"/>
    <x v="2"/>
    <n v="0"/>
    <s v="BB"/>
    <x v="1"/>
    <s v="Groups"/>
    <n v="0"/>
    <s v="Transient-Party"/>
    <n v="47"/>
    <n v="1"/>
    <d v="2017-04-29T00:00:00"/>
    <n v="329"/>
    <s v="Check-Out"/>
    <n v="7"/>
    <x v="1"/>
    <x v="0"/>
  </r>
  <r>
    <s v="Booking_ID = 29807"/>
    <x v="0"/>
    <x v="652"/>
    <n v="252"/>
    <n v="0"/>
    <n v="2"/>
    <n v="5"/>
    <n v="2"/>
    <n v="0"/>
    <x v="2"/>
    <n v="0"/>
    <s v="BB"/>
    <x v="1"/>
    <s v="Groups"/>
    <n v="0"/>
    <s v="Transient-Party"/>
    <n v="77"/>
    <n v="2"/>
    <d v="2017-04-29T00:00:00"/>
    <n v="539"/>
    <s v="Check-Out"/>
    <n v="7"/>
    <x v="0"/>
    <x v="0"/>
  </r>
  <r>
    <s v="Booking_ID = 29808"/>
    <x v="0"/>
    <x v="652"/>
    <n v="252"/>
    <n v="0"/>
    <n v="2"/>
    <n v="5"/>
    <n v="2"/>
    <n v="0"/>
    <x v="2"/>
    <n v="0"/>
    <s v="BB"/>
    <x v="1"/>
    <s v="Groups"/>
    <n v="0"/>
    <s v="Transient-Party"/>
    <n v="65"/>
    <n v="2"/>
    <d v="2017-04-29T00:00:00"/>
    <n v="455"/>
    <s v="Check-Out"/>
    <n v="7"/>
    <x v="0"/>
    <x v="0"/>
  </r>
  <r>
    <s v="Booking_ID = 29809"/>
    <x v="0"/>
    <x v="652"/>
    <n v="252"/>
    <n v="0"/>
    <n v="2"/>
    <n v="5"/>
    <n v="1"/>
    <n v="0"/>
    <x v="2"/>
    <n v="0"/>
    <s v="BB"/>
    <x v="1"/>
    <s v="Groups"/>
    <n v="0"/>
    <s v="Transient-Party"/>
    <n v="49"/>
    <n v="1"/>
    <d v="2017-04-29T00:00:00"/>
    <n v="343"/>
    <s v="Check-Out"/>
    <n v="7"/>
    <x v="1"/>
    <x v="0"/>
  </r>
  <r>
    <s v="Booking_ID = 29810"/>
    <x v="0"/>
    <x v="652"/>
    <n v="23"/>
    <n v="0"/>
    <n v="2"/>
    <n v="5"/>
    <n v="1"/>
    <n v="0"/>
    <x v="2"/>
    <n v="0"/>
    <s v="Undefined"/>
    <x v="21"/>
    <s v="Groups"/>
    <n v="0"/>
    <s v="Transient-Party"/>
    <n v="118"/>
    <n v="1"/>
    <d v="2017-04-29T00:00:00"/>
    <n v="826"/>
    <s v="Check-Out"/>
    <n v="7"/>
    <x v="1"/>
    <x v="0"/>
  </r>
  <r>
    <s v="Booking_ID = 29811"/>
    <x v="0"/>
    <x v="652"/>
    <n v="239"/>
    <n v="0"/>
    <n v="2"/>
    <n v="5"/>
    <n v="2"/>
    <n v="0"/>
    <x v="2"/>
    <n v="0"/>
    <s v="Undefined"/>
    <x v="21"/>
    <s v="Groups"/>
    <n v="0"/>
    <s v="Transient-Party"/>
    <n v="104"/>
    <n v="2"/>
    <d v="2017-04-29T00:00:00"/>
    <n v="728"/>
    <s v="Check-Out"/>
    <n v="7"/>
    <x v="0"/>
    <x v="0"/>
  </r>
  <r>
    <s v="Booking_ID = 29812"/>
    <x v="0"/>
    <x v="668"/>
    <n v="0"/>
    <n v="0"/>
    <n v="0"/>
    <n v="0"/>
    <n v="2"/>
    <n v="0"/>
    <x v="0"/>
    <n v="0"/>
    <s v="BB"/>
    <x v="0"/>
    <s v="Direct"/>
    <n v="1"/>
    <s v="Transient"/>
    <n v="0"/>
    <n v="2"/>
    <d v="2017-05-08T00:00:00"/>
    <n v="0"/>
    <s v="Check-Out"/>
    <n v="0"/>
    <x v="0"/>
    <x v="0"/>
  </r>
  <r>
    <s v="Booking_ID = 29813"/>
    <x v="0"/>
    <x v="668"/>
    <n v="0"/>
    <n v="0"/>
    <n v="0"/>
    <n v="0"/>
    <n v="2"/>
    <n v="0"/>
    <x v="0"/>
    <n v="0"/>
    <s v="BB"/>
    <x v="0"/>
    <s v="Direct"/>
    <n v="1"/>
    <s v="Transient"/>
    <n v="0"/>
    <n v="2"/>
    <d v="2017-05-08T00:00:00"/>
    <n v="0"/>
    <s v="Check-Out"/>
    <n v="0"/>
    <x v="0"/>
    <x v="0"/>
  </r>
  <r>
    <s v="Booking_ID = 29814"/>
    <x v="0"/>
    <x v="652"/>
    <n v="252"/>
    <n v="0"/>
    <n v="2"/>
    <n v="5"/>
    <n v="2"/>
    <n v="0"/>
    <x v="2"/>
    <n v="0"/>
    <s v="BB"/>
    <x v="1"/>
    <s v="Groups"/>
    <n v="0"/>
    <s v="Transient-Party"/>
    <n v="75"/>
    <n v="2"/>
    <d v="2017-04-29T00:00:00"/>
    <n v="525"/>
    <s v="Check-Out"/>
    <n v="7"/>
    <x v="0"/>
    <x v="0"/>
  </r>
  <r>
    <s v="Booking_ID = 29815"/>
    <x v="0"/>
    <x v="657"/>
    <n v="0"/>
    <n v="0"/>
    <n v="0"/>
    <n v="2"/>
    <n v="2"/>
    <n v="0"/>
    <x v="0"/>
    <n v="0"/>
    <s v="BB"/>
    <x v="0"/>
    <s v="Direct"/>
    <n v="0"/>
    <s v="Transient"/>
    <n v="95"/>
    <n v="2"/>
    <d v="2017-04-29T00:00:00"/>
    <n v="190"/>
    <s v="Check-Out"/>
    <n v="2"/>
    <x v="0"/>
    <x v="0"/>
  </r>
  <r>
    <s v="Booking_ID = 29816"/>
    <x v="0"/>
    <x v="652"/>
    <n v="128"/>
    <n v="0"/>
    <n v="2"/>
    <n v="5"/>
    <n v="1"/>
    <n v="0"/>
    <x v="2"/>
    <n v="0"/>
    <s v="BB"/>
    <x v="1"/>
    <s v="Groups"/>
    <n v="0"/>
    <s v="Transient-Party"/>
    <n v="49"/>
    <n v="1"/>
    <d v="2017-04-29T00:00:00"/>
    <n v="343"/>
    <s v="Check-Out"/>
    <n v="7"/>
    <x v="1"/>
    <x v="0"/>
  </r>
  <r>
    <s v="Booking_ID = 29817"/>
    <x v="0"/>
    <x v="652"/>
    <n v="252"/>
    <n v="0"/>
    <n v="2"/>
    <n v="5"/>
    <n v="2"/>
    <n v="0"/>
    <x v="2"/>
    <n v="0"/>
    <s v="BB"/>
    <x v="0"/>
    <s v="Groups"/>
    <n v="0"/>
    <s v="Transient-Party"/>
    <n v="77"/>
    <n v="2"/>
    <d v="2017-04-29T00:00:00"/>
    <n v="539"/>
    <s v="Check-Out"/>
    <n v="7"/>
    <x v="0"/>
    <x v="0"/>
  </r>
  <r>
    <s v="Booking_ID = 29818"/>
    <x v="0"/>
    <x v="650"/>
    <n v="288"/>
    <n v="0"/>
    <n v="2"/>
    <n v="7"/>
    <n v="2"/>
    <n v="0"/>
    <x v="2"/>
    <n v="1"/>
    <s v="Undefined"/>
    <x v="21"/>
    <s v="Groups"/>
    <n v="0"/>
    <s v="Transient-Party"/>
    <n v="131"/>
    <n v="3"/>
    <d v="2017-04-29T00:00:00"/>
    <n v="1179"/>
    <s v="Check-Out"/>
    <n v="9"/>
    <x v="0"/>
    <x v="0"/>
  </r>
  <r>
    <s v="Booking_ID = 29819"/>
    <x v="0"/>
    <x v="650"/>
    <n v="288"/>
    <n v="0"/>
    <n v="2"/>
    <n v="7"/>
    <n v="2"/>
    <n v="0"/>
    <x v="2"/>
    <n v="1"/>
    <s v="Undefined"/>
    <x v="21"/>
    <s v="Groups"/>
    <n v="0"/>
    <s v="Transient"/>
    <n v="131"/>
    <n v="3"/>
    <d v="2017-04-29T00:00:00"/>
    <n v="1179"/>
    <s v="Check-Out"/>
    <n v="9"/>
    <x v="0"/>
    <x v="0"/>
  </r>
  <r>
    <s v="Booking_ID = 29820"/>
    <x v="0"/>
    <x v="652"/>
    <n v="234"/>
    <n v="0"/>
    <n v="2"/>
    <n v="5"/>
    <n v="2"/>
    <n v="0"/>
    <x v="2"/>
    <n v="0"/>
    <s v="Undefined"/>
    <x v="21"/>
    <s v="Groups"/>
    <n v="0"/>
    <s v="Transient-Party"/>
    <n v="104"/>
    <n v="2"/>
    <d v="2017-04-29T00:00:00"/>
    <n v="728"/>
    <s v="Check-Out"/>
    <n v="7"/>
    <x v="0"/>
    <x v="0"/>
  </r>
  <r>
    <s v="Booking_ID = 29821"/>
    <x v="0"/>
    <x v="652"/>
    <n v="208"/>
    <n v="0"/>
    <n v="2"/>
    <n v="5"/>
    <n v="2"/>
    <n v="0"/>
    <x v="0"/>
    <n v="0"/>
    <s v="BB"/>
    <x v="4"/>
    <s v="Direct"/>
    <n v="0"/>
    <s v="Transient"/>
    <n v="73"/>
    <n v="2"/>
    <d v="2017-04-29T00:00:00"/>
    <n v="511"/>
    <s v="Check-Out"/>
    <n v="7"/>
    <x v="0"/>
    <x v="0"/>
  </r>
  <r>
    <s v="Booking_ID = 29822"/>
    <x v="0"/>
    <x v="652"/>
    <n v="252"/>
    <n v="0"/>
    <n v="2"/>
    <n v="5"/>
    <n v="2"/>
    <n v="0"/>
    <x v="2"/>
    <n v="0"/>
    <s v="BB"/>
    <x v="1"/>
    <s v="Groups"/>
    <n v="0"/>
    <s v="Transient"/>
    <n v="75"/>
    <n v="2"/>
    <d v="2017-04-29T00:00:00"/>
    <n v="525"/>
    <s v="Check-Out"/>
    <n v="7"/>
    <x v="0"/>
    <x v="0"/>
  </r>
  <r>
    <s v="Booking_ID = 29823"/>
    <x v="0"/>
    <x v="653"/>
    <n v="185"/>
    <n v="0"/>
    <n v="2"/>
    <n v="4"/>
    <n v="2"/>
    <n v="0"/>
    <x v="2"/>
    <n v="0"/>
    <s v="HB"/>
    <x v="12"/>
    <s v="Groups"/>
    <n v="0"/>
    <s v="Transient-Party"/>
    <n v="46"/>
    <n v="2"/>
    <d v="2017-04-29T00:00:00"/>
    <n v="276"/>
    <s v="Check-Out"/>
    <n v="6"/>
    <x v="0"/>
    <x v="0"/>
  </r>
  <r>
    <s v="Booking_ID = 29824"/>
    <x v="0"/>
    <x v="652"/>
    <n v="252"/>
    <n v="0"/>
    <n v="2"/>
    <n v="5"/>
    <n v="2"/>
    <n v="0"/>
    <x v="2"/>
    <n v="0"/>
    <s v="BB"/>
    <x v="1"/>
    <s v="Groups"/>
    <n v="0"/>
    <s v="Transient-Party"/>
    <n v="77"/>
    <n v="2"/>
    <d v="2017-04-29T00:00:00"/>
    <n v="539"/>
    <s v="Check-Out"/>
    <n v="7"/>
    <x v="0"/>
    <x v="0"/>
  </r>
  <r>
    <s v="Booking_ID = 29825"/>
    <x v="0"/>
    <x v="652"/>
    <n v="239"/>
    <n v="0"/>
    <n v="2"/>
    <n v="5"/>
    <n v="3"/>
    <n v="0"/>
    <x v="2"/>
    <n v="0"/>
    <s v="Undefined"/>
    <x v="21"/>
    <s v="Groups"/>
    <n v="0"/>
    <s v="Transient-Party"/>
    <n v="158"/>
    <n v="3"/>
    <d v="2017-04-29T00:00:00"/>
    <n v="1106"/>
    <s v="Check-Out"/>
    <n v="7"/>
    <x v="2"/>
    <x v="0"/>
  </r>
  <r>
    <s v="Booking_ID = 29826"/>
    <x v="0"/>
    <x v="652"/>
    <n v="234"/>
    <n v="0"/>
    <n v="2"/>
    <n v="5"/>
    <n v="2"/>
    <n v="0"/>
    <x v="2"/>
    <n v="0"/>
    <s v="Undefined"/>
    <x v="21"/>
    <s v="Groups"/>
    <n v="0"/>
    <s v="Transient-Party"/>
    <n v="104"/>
    <n v="2"/>
    <d v="2017-04-29T00:00:00"/>
    <n v="728"/>
    <s v="Check-Out"/>
    <n v="7"/>
    <x v="0"/>
    <x v="0"/>
  </r>
  <r>
    <s v="Booking_ID = 29827"/>
    <x v="0"/>
    <x v="652"/>
    <n v="234"/>
    <n v="0"/>
    <n v="2"/>
    <n v="5"/>
    <n v="2"/>
    <n v="0"/>
    <x v="2"/>
    <n v="0"/>
    <s v="Undefined"/>
    <x v="21"/>
    <s v="Groups"/>
    <n v="0"/>
    <s v="Transient-Party"/>
    <n v="104"/>
    <n v="2"/>
    <d v="2017-04-29T00:00:00"/>
    <n v="728"/>
    <s v="Check-Out"/>
    <n v="7"/>
    <x v="0"/>
    <x v="0"/>
  </r>
  <r>
    <s v="Booking_ID = 29828"/>
    <x v="0"/>
    <x v="652"/>
    <n v="129"/>
    <n v="0"/>
    <n v="2"/>
    <n v="5"/>
    <n v="1"/>
    <n v="0"/>
    <x v="2"/>
    <n v="0"/>
    <s v="BB"/>
    <x v="1"/>
    <s v="Groups"/>
    <n v="0"/>
    <s v="Transient-Party"/>
    <n v="49"/>
    <n v="1"/>
    <d v="2017-04-29T00:00:00"/>
    <n v="343"/>
    <s v="Check-Out"/>
    <n v="7"/>
    <x v="1"/>
    <x v="0"/>
  </r>
  <r>
    <s v="Booking_ID = 29829"/>
    <x v="0"/>
    <x v="652"/>
    <n v="290"/>
    <n v="0"/>
    <n v="2"/>
    <n v="5"/>
    <n v="1"/>
    <n v="0"/>
    <x v="2"/>
    <n v="0"/>
    <s v="Undefined"/>
    <x v="21"/>
    <s v="Groups"/>
    <n v="0"/>
    <s v="Transient-Party"/>
    <n v="74"/>
    <n v="1"/>
    <d v="2017-04-29T00:00:00"/>
    <n v="518"/>
    <s v="Check-Out"/>
    <n v="7"/>
    <x v="1"/>
    <x v="0"/>
  </r>
  <r>
    <s v="Booking_ID = 29830"/>
    <x v="0"/>
    <x v="652"/>
    <n v="276"/>
    <n v="0"/>
    <n v="2"/>
    <n v="5"/>
    <n v="2"/>
    <n v="0"/>
    <x v="2"/>
    <n v="0"/>
    <s v="Undefined"/>
    <x v="21"/>
    <s v="Groups"/>
    <n v="0"/>
    <s v="Transient-Party"/>
    <n v="104"/>
    <n v="2"/>
    <d v="2017-04-29T00:00:00"/>
    <n v="728"/>
    <s v="Check-Out"/>
    <n v="7"/>
    <x v="0"/>
    <x v="0"/>
  </r>
  <r>
    <s v="Booking_ID = 29831"/>
    <x v="0"/>
    <x v="652"/>
    <n v="239"/>
    <n v="0"/>
    <n v="2"/>
    <n v="5"/>
    <n v="2"/>
    <n v="0"/>
    <x v="2"/>
    <n v="0"/>
    <s v="Undefined"/>
    <x v="21"/>
    <s v="Groups"/>
    <n v="0"/>
    <s v="Transient-Party"/>
    <n v="104"/>
    <n v="2"/>
    <d v="2017-04-29T00:00:00"/>
    <n v="728"/>
    <s v="Check-Out"/>
    <n v="7"/>
    <x v="0"/>
    <x v="0"/>
  </r>
  <r>
    <s v="Booking_ID = 29832"/>
    <x v="0"/>
    <x v="652"/>
    <n v="234"/>
    <n v="0"/>
    <n v="2"/>
    <n v="5"/>
    <n v="2"/>
    <n v="0"/>
    <x v="2"/>
    <n v="0"/>
    <s v="Undefined"/>
    <x v="21"/>
    <s v="Groups"/>
    <n v="0"/>
    <s v="Transient-Party"/>
    <n v="116"/>
    <n v="2"/>
    <d v="2017-04-29T00:00:00"/>
    <n v="812"/>
    <s v="Check-Out"/>
    <n v="7"/>
    <x v="0"/>
    <x v="0"/>
  </r>
  <r>
    <s v="Booking_ID = 29833"/>
    <x v="0"/>
    <x v="652"/>
    <n v="276"/>
    <n v="0"/>
    <n v="2"/>
    <n v="5"/>
    <n v="1"/>
    <n v="0"/>
    <x v="2"/>
    <n v="0"/>
    <s v="Undefined"/>
    <x v="21"/>
    <s v="Groups"/>
    <n v="0"/>
    <s v="Transient-Party"/>
    <n v="86"/>
    <n v="1"/>
    <d v="2017-04-29T00:00:00"/>
    <n v="602"/>
    <s v="Check-Out"/>
    <n v="7"/>
    <x v="1"/>
    <x v="0"/>
  </r>
  <r>
    <s v="Booking_ID = 29834"/>
    <x v="0"/>
    <x v="658"/>
    <n v="0"/>
    <n v="0"/>
    <n v="0"/>
    <n v="1"/>
    <n v="2"/>
    <n v="0"/>
    <x v="0"/>
    <n v="0"/>
    <s v="BB"/>
    <x v="0"/>
    <s v="Direct"/>
    <n v="0"/>
    <s v="Transient"/>
    <n v="110"/>
    <n v="2"/>
    <d v="2017-04-29T00:00:00"/>
    <n v="110"/>
    <s v="Check-Out"/>
    <n v="1"/>
    <x v="0"/>
    <x v="0"/>
  </r>
  <r>
    <s v="Booking_ID = 29835"/>
    <x v="0"/>
    <x v="652"/>
    <n v="276"/>
    <n v="0"/>
    <n v="2"/>
    <n v="5"/>
    <n v="1"/>
    <n v="0"/>
    <x v="2"/>
    <n v="0"/>
    <s v="Undefined"/>
    <x v="21"/>
    <s v="Groups"/>
    <n v="0"/>
    <s v="Transient-Party"/>
    <n v="74"/>
    <n v="1"/>
    <d v="2017-04-29T00:00:00"/>
    <n v="518"/>
    <s v="Check-Out"/>
    <n v="7"/>
    <x v="1"/>
    <x v="0"/>
  </r>
  <r>
    <s v="Booking_ID = 29836"/>
    <x v="0"/>
    <x v="652"/>
    <n v="23"/>
    <n v="0"/>
    <n v="2"/>
    <n v="5"/>
    <n v="2"/>
    <n v="0"/>
    <x v="2"/>
    <n v="0"/>
    <s v="Undefined"/>
    <x v="21"/>
    <s v="Groups"/>
    <n v="0"/>
    <s v="Transient-Party"/>
    <n v="104"/>
    <n v="2"/>
    <d v="2017-04-29T00:00:00"/>
    <n v="728"/>
    <s v="Check-Out"/>
    <n v="7"/>
    <x v="0"/>
    <x v="0"/>
  </r>
  <r>
    <s v="Booking_ID = 29837"/>
    <x v="0"/>
    <x v="658"/>
    <n v="0"/>
    <n v="0"/>
    <n v="0"/>
    <n v="1"/>
    <n v="2"/>
    <n v="0"/>
    <x v="2"/>
    <n v="0"/>
    <s v="BB"/>
    <x v="59"/>
    <s v="Online TA"/>
    <n v="0"/>
    <s v="Transient"/>
    <n v="115"/>
    <n v="2"/>
    <d v="2017-04-29T00:00:00"/>
    <n v="115"/>
    <s v="Check-Out"/>
    <n v="1"/>
    <x v="0"/>
    <x v="0"/>
  </r>
  <r>
    <s v="Booking_ID = 29838"/>
    <x v="0"/>
    <x v="652"/>
    <n v="106"/>
    <n v="0"/>
    <n v="2"/>
    <n v="5"/>
    <n v="2"/>
    <n v="0"/>
    <x v="0"/>
    <n v="0"/>
    <s v="BB"/>
    <x v="4"/>
    <s v="Direct"/>
    <n v="0"/>
    <s v="Transient"/>
    <n v="104"/>
    <n v="2"/>
    <d v="2017-04-29T00:00:00"/>
    <n v="728"/>
    <s v="Check-Out"/>
    <n v="7"/>
    <x v="0"/>
    <x v="0"/>
  </r>
  <r>
    <s v="Booking_ID = 29839"/>
    <x v="0"/>
    <x v="652"/>
    <n v="276"/>
    <n v="0"/>
    <n v="2"/>
    <n v="5"/>
    <n v="2"/>
    <n v="0"/>
    <x v="2"/>
    <n v="0"/>
    <s v="Undefined"/>
    <x v="21"/>
    <s v="Groups"/>
    <n v="0"/>
    <s v="Transient-Party"/>
    <n v="104"/>
    <n v="2"/>
    <d v="2017-04-29T00:00:00"/>
    <n v="728"/>
    <s v="Check-Out"/>
    <n v="7"/>
    <x v="0"/>
    <x v="0"/>
  </r>
  <r>
    <s v="Booking_ID = 29840"/>
    <x v="0"/>
    <x v="652"/>
    <n v="281"/>
    <n v="0"/>
    <n v="2"/>
    <n v="5"/>
    <n v="2"/>
    <n v="0"/>
    <x v="2"/>
    <n v="0"/>
    <s v="Undefined"/>
    <x v="26"/>
    <s v="Groups"/>
    <n v="0"/>
    <s v="Transient-Party"/>
    <n v="116"/>
    <n v="2"/>
    <d v="2017-04-29T00:00:00"/>
    <n v="812"/>
    <s v="Check-Out"/>
    <n v="7"/>
    <x v="0"/>
    <x v="0"/>
  </r>
  <r>
    <s v="Booking_ID = 29841"/>
    <x v="0"/>
    <x v="652"/>
    <n v="208"/>
    <n v="0"/>
    <n v="2"/>
    <n v="5"/>
    <n v="1"/>
    <n v="0"/>
    <x v="0"/>
    <n v="0"/>
    <s v="BB"/>
    <x v="4"/>
    <s v="Direct"/>
    <n v="0"/>
    <s v="Transient"/>
    <n v="40"/>
    <n v="1"/>
    <d v="2017-04-29T00:00:00"/>
    <n v="280"/>
    <s v="Check-Out"/>
    <n v="7"/>
    <x v="1"/>
    <x v="0"/>
  </r>
  <r>
    <s v="Booking_ID = 29842"/>
    <x v="0"/>
    <x v="652"/>
    <n v="208"/>
    <n v="0"/>
    <n v="2"/>
    <n v="5"/>
    <n v="2"/>
    <n v="0"/>
    <x v="0"/>
    <n v="0"/>
    <s v="BB"/>
    <x v="4"/>
    <s v="Direct"/>
    <n v="0"/>
    <s v="Transient"/>
    <n v="73"/>
    <n v="2"/>
    <d v="2017-04-29T00:00:00"/>
    <n v="511"/>
    <s v="Check-Out"/>
    <n v="7"/>
    <x v="0"/>
    <x v="0"/>
  </r>
  <r>
    <s v="Booking_ID = 29843"/>
    <x v="0"/>
    <x v="652"/>
    <n v="276"/>
    <n v="0"/>
    <n v="2"/>
    <n v="5"/>
    <n v="1"/>
    <n v="0"/>
    <x v="2"/>
    <n v="0"/>
    <s v="Undefined"/>
    <x v="21"/>
    <s v="Groups"/>
    <n v="0"/>
    <s v="Transient-Party"/>
    <n v="72"/>
    <n v="1"/>
    <d v="2017-04-29T00:00:00"/>
    <n v="504"/>
    <s v="Check-Out"/>
    <n v="7"/>
    <x v="1"/>
    <x v="0"/>
  </r>
  <r>
    <s v="Booking_ID = 29844"/>
    <x v="0"/>
    <x v="652"/>
    <n v="290"/>
    <n v="0"/>
    <n v="2"/>
    <n v="5"/>
    <n v="2"/>
    <n v="0"/>
    <x v="2"/>
    <n v="0"/>
    <s v="Undefined"/>
    <x v="21"/>
    <s v="Groups"/>
    <n v="0"/>
    <s v="Transient-Party"/>
    <n v="106"/>
    <n v="2"/>
    <d v="2017-04-29T00:00:00"/>
    <n v="742"/>
    <s v="Check-Out"/>
    <n v="7"/>
    <x v="0"/>
    <x v="0"/>
  </r>
  <r>
    <s v="Booking_ID = 29845"/>
    <x v="0"/>
    <x v="652"/>
    <n v="38"/>
    <n v="0"/>
    <n v="2"/>
    <n v="5"/>
    <n v="2"/>
    <n v="0"/>
    <x v="2"/>
    <n v="0"/>
    <s v="BB"/>
    <x v="1"/>
    <s v="Offline TA/TO"/>
    <n v="0"/>
    <s v="Contract"/>
    <n v="53"/>
    <n v="2"/>
    <d v="2017-04-29T00:00:00"/>
    <n v="371"/>
    <s v="Check-Out"/>
    <n v="7"/>
    <x v="0"/>
    <x v="0"/>
  </r>
  <r>
    <s v="Booking_ID = 29846"/>
    <x v="0"/>
    <x v="657"/>
    <n v="72"/>
    <n v="0"/>
    <n v="0"/>
    <n v="2"/>
    <n v="2"/>
    <n v="2"/>
    <x v="2"/>
    <n v="0"/>
    <s v="BB"/>
    <x v="5"/>
    <s v="Online TA"/>
    <n v="0"/>
    <s v="Transient"/>
    <n v="162"/>
    <n v="4"/>
    <d v="2017-04-29T00:00:00"/>
    <n v="324"/>
    <s v="Check-Out"/>
    <n v="2"/>
    <x v="0"/>
    <x v="0"/>
  </r>
  <r>
    <s v="Booking_ID = 29847"/>
    <x v="0"/>
    <x v="656"/>
    <n v="253"/>
    <n v="0"/>
    <n v="0"/>
    <n v="4"/>
    <n v="2"/>
    <n v="0"/>
    <x v="2"/>
    <n v="0"/>
    <s v="BB"/>
    <x v="0"/>
    <s v="Online TA"/>
    <n v="0"/>
    <s v="Transient"/>
    <n v="62"/>
    <n v="2"/>
    <d v="2017-04-30T00:00:00"/>
    <n v="248"/>
    <s v="Check-Out"/>
    <n v="4"/>
    <x v="0"/>
    <x v="0"/>
  </r>
  <r>
    <s v="Booking_ID = 29848"/>
    <x v="0"/>
    <x v="653"/>
    <n v="253"/>
    <n v="0"/>
    <n v="2"/>
    <n v="5"/>
    <n v="1"/>
    <n v="0"/>
    <x v="2"/>
    <n v="0"/>
    <s v="HB"/>
    <x v="1"/>
    <s v="Groups"/>
    <n v="0"/>
    <s v="Transient-Party"/>
    <n v="51"/>
    <n v="1"/>
    <d v="2017-04-30T00:00:00"/>
    <n v="357"/>
    <s v="Check-Out"/>
    <n v="7"/>
    <x v="1"/>
    <x v="0"/>
  </r>
  <r>
    <s v="Booking_ID = 29849"/>
    <x v="0"/>
    <x v="653"/>
    <n v="253"/>
    <n v="0"/>
    <n v="2"/>
    <n v="5"/>
    <n v="1"/>
    <n v="0"/>
    <x v="2"/>
    <n v="0"/>
    <s v="HB"/>
    <x v="1"/>
    <s v="Groups"/>
    <n v="0"/>
    <s v="Transient-Party"/>
    <n v="51"/>
    <n v="1"/>
    <d v="2017-04-30T00:00:00"/>
    <n v="357"/>
    <s v="Check-Out"/>
    <n v="7"/>
    <x v="1"/>
    <x v="0"/>
  </r>
  <r>
    <s v="Booking_ID = 29850"/>
    <x v="0"/>
    <x v="653"/>
    <n v="253"/>
    <n v="0"/>
    <n v="2"/>
    <n v="5"/>
    <n v="1"/>
    <n v="0"/>
    <x v="2"/>
    <n v="0"/>
    <s v="HB"/>
    <x v="1"/>
    <s v="Groups"/>
    <n v="0"/>
    <s v="Transient-Party"/>
    <n v="49"/>
    <n v="1"/>
    <d v="2017-04-30T00:00:00"/>
    <n v="343"/>
    <s v="Check-Out"/>
    <n v="7"/>
    <x v="1"/>
    <x v="0"/>
  </r>
  <r>
    <s v="Booking_ID = 29851"/>
    <x v="0"/>
    <x v="653"/>
    <n v="317"/>
    <n v="0"/>
    <n v="2"/>
    <n v="5"/>
    <n v="2"/>
    <n v="0"/>
    <x v="2"/>
    <n v="0"/>
    <s v="HB"/>
    <x v="1"/>
    <s v="Groups"/>
    <n v="0"/>
    <s v="Transient-Party"/>
    <n v="79"/>
    <n v="2"/>
    <d v="2017-04-30T00:00:00"/>
    <n v="553"/>
    <s v="Check-Out"/>
    <n v="7"/>
    <x v="0"/>
    <x v="0"/>
  </r>
  <r>
    <s v="Booking_ID = 29852"/>
    <x v="0"/>
    <x v="653"/>
    <n v="253"/>
    <n v="0"/>
    <n v="2"/>
    <n v="5"/>
    <n v="1"/>
    <n v="0"/>
    <x v="2"/>
    <n v="0"/>
    <s v="HB"/>
    <x v="1"/>
    <s v="Groups"/>
    <n v="0"/>
    <s v="Transient-Party"/>
    <n v="67"/>
    <n v="1"/>
    <d v="2017-04-30T00:00:00"/>
    <n v="469"/>
    <s v="Check-Out"/>
    <n v="7"/>
    <x v="1"/>
    <x v="0"/>
  </r>
  <r>
    <s v="Booking_ID = 29853"/>
    <x v="0"/>
    <x v="653"/>
    <n v="253"/>
    <n v="0"/>
    <n v="2"/>
    <n v="5"/>
    <n v="1"/>
    <n v="0"/>
    <x v="2"/>
    <n v="0"/>
    <s v="HB"/>
    <x v="18"/>
    <s v="Groups"/>
    <n v="0"/>
    <s v="Transient-Party"/>
    <n v="69"/>
    <n v="1"/>
    <d v="2017-04-30T00:00:00"/>
    <n v="483"/>
    <s v="Check-Out"/>
    <n v="7"/>
    <x v="1"/>
    <x v="0"/>
  </r>
  <r>
    <s v="Booking_ID = 29854"/>
    <x v="0"/>
    <x v="653"/>
    <n v="253"/>
    <n v="0"/>
    <n v="2"/>
    <n v="5"/>
    <n v="1"/>
    <n v="0"/>
    <x v="2"/>
    <n v="0"/>
    <s v="HB"/>
    <x v="0"/>
    <s v="Groups"/>
    <n v="0"/>
    <s v="Transient-Party"/>
    <n v="69"/>
    <n v="1"/>
    <d v="2017-04-30T00:00:00"/>
    <n v="483"/>
    <s v="Check-Out"/>
    <n v="7"/>
    <x v="1"/>
    <x v="0"/>
  </r>
  <r>
    <s v="Booking_ID = 29855"/>
    <x v="0"/>
    <x v="653"/>
    <n v="253"/>
    <n v="0"/>
    <n v="2"/>
    <n v="5"/>
    <n v="2"/>
    <n v="0"/>
    <x v="2"/>
    <n v="0"/>
    <s v="HB"/>
    <x v="1"/>
    <s v="Groups"/>
    <n v="0"/>
    <s v="Transient-Party"/>
    <n v="81"/>
    <n v="2"/>
    <d v="2017-04-30T00:00:00"/>
    <n v="567"/>
    <s v="Check-Out"/>
    <n v="7"/>
    <x v="0"/>
    <x v="0"/>
  </r>
  <r>
    <s v="Booking_ID = 29856"/>
    <x v="0"/>
    <x v="653"/>
    <n v="253"/>
    <n v="0"/>
    <n v="2"/>
    <n v="5"/>
    <n v="2"/>
    <n v="0"/>
    <x v="2"/>
    <n v="0"/>
    <s v="HB"/>
    <x v="25"/>
    <s v="Groups"/>
    <n v="0"/>
    <s v="Transient-Party"/>
    <n v="81"/>
    <n v="2"/>
    <d v="2017-04-30T00:00:00"/>
    <n v="567"/>
    <s v="Check-Out"/>
    <n v="7"/>
    <x v="0"/>
    <x v="0"/>
  </r>
  <r>
    <s v="Booking_ID = 29857"/>
    <x v="0"/>
    <x v="653"/>
    <n v="253"/>
    <n v="0"/>
    <n v="2"/>
    <n v="5"/>
    <n v="2"/>
    <n v="0"/>
    <x v="2"/>
    <n v="0"/>
    <s v="HB"/>
    <x v="1"/>
    <s v="Groups"/>
    <n v="0"/>
    <s v="Transient-Party"/>
    <n v="79"/>
    <n v="2"/>
    <d v="2017-04-30T00:00:00"/>
    <n v="553"/>
    <s v="Check-Out"/>
    <n v="7"/>
    <x v="0"/>
    <x v="0"/>
  </r>
  <r>
    <s v="Booking_ID = 29858"/>
    <x v="0"/>
    <x v="653"/>
    <n v="317"/>
    <n v="0"/>
    <n v="2"/>
    <n v="5"/>
    <n v="2"/>
    <n v="0"/>
    <x v="2"/>
    <n v="0"/>
    <s v="HB"/>
    <x v="1"/>
    <s v="Groups"/>
    <n v="0"/>
    <s v="Transient-Party"/>
    <n v="79"/>
    <n v="2"/>
    <d v="2017-04-30T00:00:00"/>
    <n v="553"/>
    <s v="Check-Out"/>
    <n v="7"/>
    <x v="0"/>
    <x v="0"/>
  </r>
  <r>
    <s v="Booking_ID = 29859"/>
    <x v="0"/>
    <x v="657"/>
    <n v="8"/>
    <n v="0"/>
    <n v="0"/>
    <n v="3"/>
    <n v="1"/>
    <n v="0"/>
    <x v="2"/>
    <n v="0"/>
    <s v="BB"/>
    <x v="1"/>
    <s v="Online TA"/>
    <n v="0"/>
    <s v="Transient-Party"/>
    <n v="104"/>
    <n v="1"/>
    <d v="2017-04-30T00:00:00"/>
    <n v="312"/>
    <s v="Check-Out"/>
    <n v="3"/>
    <x v="1"/>
    <x v="0"/>
  </r>
  <r>
    <s v="Booking_ID = 29860"/>
    <x v="0"/>
    <x v="653"/>
    <n v="253"/>
    <n v="0"/>
    <n v="2"/>
    <n v="5"/>
    <n v="1"/>
    <n v="0"/>
    <x v="2"/>
    <n v="0"/>
    <s v="HB"/>
    <x v="4"/>
    <s v="Groups"/>
    <n v="0"/>
    <s v="Transient-Party"/>
    <n v="67"/>
    <n v="1"/>
    <d v="2017-04-30T00:00:00"/>
    <n v="469"/>
    <s v="Check-Out"/>
    <n v="7"/>
    <x v="1"/>
    <x v="0"/>
  </r>
  <r>
    <s v="Booking_ID = 29861"/>
    <x v="0"/>
    <x v="653"/>
    <n v="317"/>
    <n v="0"/>
    <n v="2"/>
    <n v="5"/>
    <n v="2"/>
    <n v="0"/>
    <x v="2"/>
    <n v="0"/>
    <s v="HB"/>
    <x v="1"/>
    <s v="Groups"/>
    <n v="0"/>
    <s v="Transient-Party"/>
    <n v="81"/>
    <n v="2"/>
    <d v="2017-04-30T00:00:00"/>
    <n v="567"/>
    <s v="Check-Out"/>
    <n v="7"/>
    <x v="0"/>
    <x v="0"/>
  </r>
  <r>
    <s v="Booking_ID = 29862"/>
    <x v="0"/>
    <x v="657"/>
    <n v="8"/>
    <n v="0"/>
    <n v="0"/>
    <n v="3"/>
    <n v="2"/>
    <n v="0"/>
    <x v="2"/>
    <n v="0"/>
    <s v="BB"/>
    <x v="1"/>
    <s v="Online TA"/>
    <n v="0"/>
    <s v="Transient-Party"/>
    <n v="113"/>
    <n v="2"/>
    <d v="2017-04-30T00:00:00"/>
    <n v="339"/>
    <s v="Check-Out"/>
    <n v="3"/>
    <x v="0"/>
    <x v="0"/>
  </r>
  <r>
    <s v="Booking_ID = 29863"/>
    <x v="0"/>
    <x v="657"/>
    <n v="8"/>
    <n v="0"/>
    <n v="0"/>
    <n v="3"/>
    <n v="1"/>
    <n v="0"/>
    <x v="2"/>
    <n v="0"/>
    <s v="BB"/>
    <x v="1"/>
    <s v="Online TA"/>
    <n v="0"/>
    <s v="Transient-Party"/>
    <n v="97"/>
    <n v="1"/>
    <d v="2017-04-30T00:00:00"/>
    <n v="291"/>
    <s v="Check-Out"/>
    <n v="3"/>
    <x v="1"/>
    <x v="0"/>
  </r>
  <r>
    <s v="Booking_ID = 29864"/>
    <x v="0"/>
    <x v="657"/>
    <n v="30"/>
    <n v="0"/>
    <n v="0"/>
    <n v="3"/>
    <n v="1"/>
    <n v="0"/>
    <x v="2"/>
    <n v="0"/>
    <s v="BB"/>
    <x v="5"/>
    <s v="Online TA"/>
    <n v="0"/>
    <s v="Transient-Party"/>
    <n v="85"/>
    <n v="1"/>
    <d v="2017-04-30T00:00:00"/>
    <n v="255"/>
    <s v="Check-Out"/>
    <n v="3"/>
    <x v="1"/>
    <x v="0"/>
  </r>
  <r>
    <s v="Booking_ID = 29865"/>
    <x v="0"/>
    <x v="659"/>
    <n v="144"/>
    <n v="0"/>
    <n v="0"/>
    <n v="1"/>
    <n v="2"/>
    <n v="0"/>
    <x v="2"/>
    <n v="0"/>
    <s v="BB"/>
    <x v="14"/>
    <s v="Offline TA/TO"/>
    <n v="0"/>
    <s v="Transient"/>
    <n v="62"/>
    <n v="2"/>
    <d v="2017-04-30T00:00:00"/>
    <n v="62"/>
    <s v="Check-Out"/>
    <n v="1"/>
    <x v="0"/>
    <x v="0"/>
  </r>
  <r>
    <s v="Booking_ID = 29866"/>
    <x v="0"/>
    <x v="658"/>
    <n v="3"/>
    <n v="0"/>
    <n v="0"/>
    <n v="2"/>
    <n v="1"/>
    <n v="0"/>
    <x v="2"/>
    <n v="0"/>
    <s v="BB"/>
    <x v="14"/>
    <s v="Online TA"/>
    <n v="0"/>
    <s v="Transient"/>
    <n v="78"/>
    <n v="1"/>
    <d v="2017-04-30T00:00:00"/>
    <n v="156"/>
    <s v="Check-Out"/>
    <n v="2"/>
    <x v="1"/>
    <x v="0"/>
  </r>
  <r>
    <s v="Booking_ID = 29867"/>
    <x v="0"/>
    <x v="653"/>
    <n v="94"/>
    <n v="0"/>
    <n v="2"/>
    <n v="5"/>
    <n v="2"/>
    <n v="0"/>
    <x v="2"/>
    <n v="0"/>
    <s v="HB"/>
    <x v="1"/>
    <s v="Offline TA/TO"/>
    <n v="0"/>
    <s v="Contract"/>
    <n v="71"/>
    <n v="2"/>
    <d v="2017-04-30T00:00:00"/>
    <n v="497"/>
    <s v="Check-Out"/>
    <n v="7"/>
    <x v="0"/>
    <x v="0"/>
  </r>
  <r>
    <s v="Booking_ID = 29868"/>
    <x v="0"/>
    <x v="653"/>
    <n v="82"/>
    <n v="0"/>
    <n v="2"/>
    <n v="5"/>
    <n v="2"/>
    <n v="0"/>
    <x v="2"/>
    <n v="0"/>
    <s v="BB"/>
    <x v="1"/>
    <s v="Offline TA/TO"/>
    <n v="0"/>
    <s v="Contract"/>
    <n v="53"/>
    <n v="2"/>
    <d v="2017-04-30T00:00:00"/>
    <n v="371"/>
    <s v="Check-Out"/>
    <n v="7"/>
    <x v="0"/>
    <x v="0"/>
  </r>
  <r>
    <s v="Booking_ID = 29869"/>
    <x v="0"/>
    <x v="656"/>
    <n v="11"/>
    <n v="0"/>
    <n v="0"/>
    <n v="4"/>
    <n v="2"/>
    <n v="0"/>
    <x v="0"/>
    <n v="1"/>
    <s v="HB"/>
    <x v="0"/>
    <s v="Direct"/>
    <n v="0"/>
    <s v="Transient"/>
    <n v="161"/>
    <n v="3"/>
    <d v="2017-04-30T00:00:00"/>
    <n v="644"/>
    <s v="Check-Out"/>
    <n v="4"/>
    <x v="0"/>
    <x v="0"/>
  </r>
  <r>
    <s v="Booking_ID = 29870"/>
    <x v="0"/>
    <x v="659"/>
    <n v="15"/>
    <n v="0"/>
    <n v="0"/>
    <n v="1"/>
    <n v="2"/>
    <n v="0"/>
    <x v="0"/>
    <n v="0"/>
    <s v="BB"/>
    <x v="0"/>
    <s v="Direct"/>
    <n v="0"/>
    <s v="Transient"/>
    <n v="95"/>
    <n v="2"/>
    <d v="2017-04-30T00:00:00"/>
    <n v="95"/>
    <s v="Check-Out"/>
    <n v="1"/>
    <x v="0"/>
    <x v="0"/>
  </r>
  <r>
    <s v="Booking_ID = 29871"/>
    <x v="0"/>
    <x v="657"/>
    <n v="31"/>
    <n v="0"/>
    <n v="0"/>
    <n v="3"/>
    <n v="2"/>
    <n v="0"/>
    <x v="0"/>
    <n v="0"/>
    <s v="BB"/>
    <x v="4"/>
    <s v="Direct"/>
    <n v="0"/>
    <s v="Transient"/>
    <n v="80"/>
    <n v="2"/>
    <d v="2017-04-30T00:00:00"/>
    <n v="240"/>
    <s v="Check-Out"/>
    <n v="3"/>
    <x v="0"/>
    <x v="0"/>
  </r>
  <r>
    <s v="Booking_ID = 29872"/>
    <x v="0"/>
    <x v="659"/>
    <n v="2"/>
    <n v="0"/>
    <n v="0"/>
    <n v="1"/>
    <n v="2"/>
    <n v="0"/>
    <x v="2"/>
    <n v="0"/>
    <s v="BB"/>
    <x v="0"/>
    <s v="Online TA"/>
    <n v="0"/>
    <s v="Transient"/>
    <n v="115"/>
    <n v="2"/>
    <d v="2017-04-30T00:00:00"/>
    <n v="115"/>
    <s v="Check-Out"/>
    <n v="1"/>
    <x v="0"/>
    <x v="0"/>
  </r>
  <r>
    <s v="Booking_ID = 29873"/>
    <x v="0"/>
    <x v="675"/>
    <n v="3"/>
    <n v="0"/>
    <n v="1"/>
    <n v="0"/>
    <n v="2"/>
    <n v="0"/>
    <x v="2"/>
    <n v="0"/>
    <s v="BB"/>
    <x v="0"/>
    <s v="Online TA"/>
    <n v="1"/>
    <s v="Transient"/>
    <n v="60"/>
    <n v="2"/>
    <d v="2017-05-16T00:00:00"/>
    <n v="60"/>
    <s v="Check-Out"/>
    <n v="1"/>
    <x v="0"/>
    <x v="0"/>
  </r>
  <r>
    <s v="Booking_ID = 29874"/>
    <x v="0"/>
    <x v="659"/>
    <n v="83"/>
    <n v="0"/>
    <n v="0"/>
    <n v="1"/>
    <n v="2"/>
    <n v="0"/>
    <x v="2"/>
    <n v="0"/>
    <s v="BB"/>
    <x v="5"/>
    <s v="Online TA"/>
    <n v="0"/>
    <s v="Transient"/>
    <n v="75"/>
    <n v="2"/>
    <d v="2017-04-30T00:00:00"/>
    <n v="75"/>
    <s v="Check-Out"/>
    <n v="1"/>
    <x v="0"/>
    <x v="0"/>
  </r>
  <r>
    <s v="Booking_ID = 29875"/>
    <x v="0"/>
    <x v="657"/>
    <n v="157"/>
    <n v="0"/>
    <n v="0"/>
    <n v="3"/>
    <n v="2"/>
    <n v="0"/>
    <x v="2"/>
    <n v="0"/>
    <s v="BB"/>
    <x v="8"/>
    <s v="Online TA"/>
    <n v="0"/>
    <s v="Transient"/>
    <n v="78"/>
    <n v="2"/>
    <d v="2017-04-30T00:00:00"/>
    <n v="234"/>
    <s v="Check-Out"/>
    <n v="3"/>
    <x v="0"/>
    <x v="0"/>
  </r>
  <r>
    <s v="Booking_ID = 29876"/>
    <x v="0"/>
    <x v="659"/>
    <n v="6"/>
    <n v="0"/>
    <n v="0"/>
    <n v="1"/>
    <n v="2"/>
    <n v="0"/>
    <x v="2"/>
    <n v="0"/>
    <s v="HB"/>
    <x v="3"/>
    <s v="Online TA"/>
    <n v="0"/>
    <s v="Transient"/>
    <n v="138"/>
    <n v="2"/>
    <d v="2017-04-30T00:00:00"/>
    <n v="138"/>
    <s v="Check-Out"/>
    <n v="1"/>
    <x v="0"/>
    <x v="0"/>
  </r>
  <r>
    <s v="Booking_ID = 29877"/>
    <x v="0"/>
    <x v="656"/>
    <n v="28"/>
    <n v="0"/>
    <n v="0"/>
    <n v="4"/>
    <n v="2"/>
    <n v="0"/>
    <x v="2"/>
    <n v="0"/>
    <s v="BB"/>
    <x v="5"/>
    <s v="Online TA"/>
    <n v="0"/>
    <s v="Transient-Party"/>
    <n v="165"/>
    <n v="2"/>
    <d v="2017-04-30T00:00:00"/>
    <n v="660"/>
    <s v="Check-Out"/>
    <n v="4"/>
    <x v="0"/>
    <x v="0"/>
  </r>
  <r>
    <s v="Booking_ID = 29878"/>
    <x v="0"/>
    <x v="659"/>
    <n v="16"/>
    <n v="0"/>
    <n v="0"/>
    <n v="1"/>
    <n v="2"/>
    <n v="0"/>
    <x v="2"/>
    <n v="0"/>
    <s v="BB"/>
    <x v="4"/>
    <s v="Online TA"/>
    <n v="0"/>
    <s v="Transient"/>
    <n v="103"/>
    <n v="2"/>
    <d v="2017-04-30T00:00:00"/>
    <n v="103"/>
    <s v="Check-Out"/>
    <n v="1"/>
    <x v="0"/>
    <x v="0"/>
  </r>
  <r>
    <s v="Booking_ID = 29879"/>
    <x v="0"/>
    <x v="660"/>
    <n v="23"/>
    <n v="0"/>
    <n v="2"/>
    <n v="0"/>
    <n v="2"/>
    <n v="0"/>
    <x v="2"/>
    <n v="0"/>
    <s v="BB"/>
    <x v="4"/>
    <s v="Online TA"/>
    <n v="0"/>
    <s v="Group"/>
    <n v="109"/>
    <n v="2"/>
    <d v="2017-05-02T00:00:00"/>
    <n v="218"/>
    <s v="Check-Out"/>
    <n v="2"/>
    <x v="0"/>
    <x v="0"/>
  </r>
  <r>
    <s v="Booking_ID = 29880"/>
    <x v="0"/>
    <x v="662"/>
    <n v="19"/>
    <n v="0"/>
    <n v="0"/>
    <n v="2"/>
    <n v="2"/>
    <n v="0"/>
    <x v="2"/>
    <n v="0"/>
    <s v="BB"/>
    <x v="4"/>
    <s v="Online TA"/>
    <n v="0"/>
    <s v="Transient"/>
    <n v="108"/>
    <n v="2"/>
    <d v="2017-05-04T00:00:00"/>
    <n v="216"/>
    <s v="Check-Out"/>
    <n v="2"/>
    <x v="0"/>
    <x v="0"/>
  </r>
  <r>
    <s v="Booking_ID = 29881"/>
    <x v="0"/>
    <x v="657"/>
    <n v="105"/>
    <n v="0"/>
    <n v="0"/>
    <n v="3"/>
    <n v="2"/>
    <n v="0"/>
    <x v="2"/>
    <n v="0"/>
    <s v="BB"/>
    <x v="3"/>
    <s v="Online TA"/>
    <n v="0"/>
    <s v="Transient"/>
    <n v="108"/>
    <n v="2"/>
    <d v="2017-04-30T00:00:00"/>
    <n v="324"/>
    <s v="Check-Out"/>
    <n v="3"/>
    <x v="0"/>
    <x v="0"/>
  </r>
  <r>
    <s v="Booking_ID = 29882"/>
    <x v="0"/>
    <x v="653"/>
    <n v="68"/>
    <n v="0"/>
    <n v="2"/>
    <n v="5"/>
    <n v="2"/>
    <n v="0"/>
    <x v="2"/>
    <n v="0"/>
    <s v="HB"/>
    <x v="1"/>
    <s v="Offline TA/TO"/>
    <n v="0"/>
    <s v="Contract"/>
    <n v="69"/>
    <n v="2"/>
    <d v="2017-04-30T00:00:00"/>
    <n v="483"/>
    <s v="Check-Out"/>
    <n v="7"/>
    <x v="0"/>
    <x v="0"/>
  </r>
  <r>
    <s v="Booking_ID = 29883"/>
    <x v="0"/>
    <x v="657"/>
    <n v="5"/>
    <n v="0"/>
    <n v="0"/>
    <n v="3"/>
    <n v="2"/>
    <n v="0"/>
    <x v="2"/>
    <n v="0"/>
    <s v="BB"/>
    <x v="1"/>
    <s v="Online TA"/>
    <n v="0"/>
    <s v="Transient"/>
    <n v="93"/>
    <n v="2"/>
    <d v="2017-04-30T00:00:00"/>
    <n v="279"/>
    <s v="Check-Out"/>
    <n v="3"/>
    <x v="0"/>
    <x v="0"/>
  </r>
  <r>
    <s v="Booking_ID = 29884"/>
    <x v="0"/>
    <x v="659"/>
    <n v="5"/>
    <n v="0"/>
    <n v="0"/>
    <n v="1"/>
    <n v="2"/>
    <n v="0"/>
    <x v="0"/>
    <n v="0"/>
    <s v="BB"/>
    <x v="0"/>
    <s v="Direct"/>
    <n v="0"/>
    <s v="Transient"/>
    <n v="107"/>
    <n v="2"/>
    <d v="2017-04-30T00:00:00"/>
    <n v="107"/>
    <s v="Check-Out"/>
    <n v="1"/>
    <x v="0"/>
    <x v="0"/>
  </r>
  <r>
    <s v="Booking_ID = 29885"/>
    <x v="0"/>
    <x v="658"/>
    <n v="70"/>
    <n v="0"/>
    <n v="0"/>
    <n v="2"/>
    <n v="1"/>
    <n v="0"/>
    <x v="2"/>
    <n v="0"/>
    <s v="BB"/>
    <x v="46"/>
    <s v="Online TA"/>
    <n v="0"/>
    <s v="Transient"/>
    <n v="59"/>
    <n v="1"/>
    <d v="2017-04-30T00:00:00"/>
    <n v="118"/>
    <s v="Check-Out"/>
    <n v="2"/>
    <x v="1"/>
    <x v="0"/>
  </r>
  <r>
    <s v="Booking_ID = 29886"/>
    <x v="0"/>
    <x v="656"/>
    <n v="28"/>
    <n v="0"/>
    <n v="0"/>
    <n v="4"/>
    <n v="1"/>
    <n v="0"/>
    <x v="2"/>
    <n v="0"/>
    <s v="BB"/>
    <x v="5"/>
    <s v="Online TA"/>
    <n v="0"/>
    <s v="Transient-Party"/>
    <n v="172"/>
    <n v="1"/>
    <d v="2017-04-30T00:00:00"/>
    <n v="688"/>
    <s v="Check-Out"/>
    <n v="4"/>
    <x v="1"/>
    <x v="0"/>
  </r>
  <r>
    <s v="Booking_ID = 29887"/>
    <x v="0"/>
    <x v="654"/>
    <n v="9"/>
    <n v="0"/>
    <n v="1"/>
    <n v="5"/>
    <n v="2"/>
    <n v="0"/>
    <x v="2"/>
    <n v="0"/>
    <s v="BB"/>
    <x v="48"/>
    <s v="Online TA"/>
    <n v="0"/>
    <s v="Transient"/>
    <n v="104"/>
    <n v="2"/>
    <d v="2017-04-30T00:00:00"/>
    <n v="624"/>
    <s v="Check-Out"/>
    <n v="6"/>
    <x v="0"/>
    <x v="0"/>
  </r>
  <r>
    <s v="Booking_ID = 29888"/>
    <x v="0"/>
    <x v="659"/>
    <n v="1"/>
    <n v="0"/>
    <n v="0"/>
    <n v="1"/>
    <n v="2"/>
    <n v="0"/>
    <x v="0"/>
    <n v="0"/>
    <s v="BB"/>
    <x v="2"/>
    <s v="Direct"/>
    <n v="0"/>
    <s v="Transient"/>
    <n v="107"/>
    <n v="2"/>
    <d v="2017-04-30T00:00:00"/>
    <n v="107"/>
    <s v="Check-Out"/>
    <n v="1"/>
    <x v="0"/>
    <x v="0"/>
  </r>
  <r>
    <s v="Booking_ID = 29889"/>
    <x v="0"/>
    <x v="657"/>
    <n v="30"/>
    <n v="0"/>
    <n v="0"/>
    <n v="3"/>
    <n v="2"/>
    <n v="0"/>
    <x v="2"/>
    <n v="0"/>
    <s v="BB"/>
    <x v="5"/>
    <s v="Online TA"/>
    <n v="0"/>
    <s v="Transient-Party"/>
    <n v="92"/>
    <n v="2"/>
    <d v="2017-04-30T00:00:00"/>
    <n v="276"/>
    <s v="Check-Out"/>
    <n v="3"/>
    <x v="0"/>
    <x v="0"/>
  </r>
  <r>
    <s v="Booking_ID = 29890"/>
    <x v="0"/>
    <x v="653"/>
    <n v="132"/>
    <n v="0"/>
    <n v="2"/>
    <n v="5"/>
    <n v="2"/>
    <n v="0"/>
    <x v="2"/>
    <n v="0"/>
    <s v="BB"/>
    <x v="1"/>
    <s v="Offline TA/TO"/>
    <n v="0"/>
    <s v="Contract"/>
    <n v="43"/>
    <n v="2"/>
    <d v="2017-04-30T00:00:00"/>
    <n v="301"/>
    <s v="Check-Out"/>
    <n v="7"/>
    <x v="0"/>
    <x v="0"/>
  </r>
  <r>
    <s v="Booking_ID = 29891"/>
    <x v="0"/>
    <x v="659"/>
    <n v="0"/>
    <n v="0"/>
    <n v="0"/>
    <n v="1"/>
    <n v="2"/>
    <n v="0"/>
    <x v="2"/>
    <n v="0"/>
    <s v="HB"/>
    <x v="3"/>
    <s v="Online TA"/>
    <n v="0"/>
    <s v="Transient"/>
    <n v="169"/>
    <n v="2"/>
    <d v="2017-04-30T00:00:00"/>
    <n v="169"/>
    <s v="Check-Out"/>
    <n v="1"/>
    <x v="0"/>
    <x v="0"/>
  </r>
  <r>
    <s v="Booking_ID = 29892"/>
    <x v="0"/>
    <x v="659"/>
    <n v="9"/>
    <n v="0"/>
    <n v="0"/>
    <n v="1"/>
    <n v="2"/>
    <n v="0"/>
    <x v="0"/>
    <n v="0"/>
    <s v="BB"/>
    <x v="3"/>
    <s v="Direct"/>
    <n v="0"/>
    <s v="Transient"/>
    <n v="131"/>
    <n v="2"/>
    <d v="2017-04-30T00:00:00"/>
    <n v="131"/>
    <s v="Check-Out"/>
    <n v="1"/>
    <x v="0"/>
    <x v="0"/>
  </r>
  <r>
    <s v="Booking_ID = 29893"/>
    <x v="0"/>
    <x v="654"/>
    <n v="51"/>
    <n v="0"/>
    <n v="2"/>
    <n v="5"/>
    <n v="2"/>
    <n v="0"/>
    <x v="2"/>
    <n v="0"/>
    <s v="BB"/>
    <x v="15"/>
    <s v="Offline TA/TO"/>
    <n v="0"/>
    <s v="Transient"/>
    <n v="74"/>
    <n v="2"/>
    <d v="2017-05-01T00:00:00"/>
    <n v="518"/>
    <s v="Check-Out"/>
    <n v="7"/>
    <x v="0"/>
    <x v="0"/>
  </r>
  <r>
    <s v="Booking_ID = 29894"/>
    <x v="0"/>
    <x v="650"/>
    <n v="27"/>
    <n v="0"/>
    <n v="3"/>
    <n v="8"/>
    <n v="2"/>
    <n v="0"/>
    <x v="2"/>
    <n v="0"/>
    <s v="BB"/>
    <x v="1"/>
    <s v="Offline TA/TO"/>
    <n v="0"/>
    <s v="Contract"/>
    <n v="51"/>
    <n v="2"/>
    <d v="2017-05-01T00:00:00"/>
    <n v="561"/>
    <s v="Check-Out"/>
    <n v="11"/>
    <x v="0"/>
    <x v="0"/>
  </r>
  <r>
    <s v="Booking_ID = 29895"/>
    <x v="0"/>
    <x v="659"/>
    <n v="43"/>
    <n v="0"/>
    <n v="1"/>
    <n v="1"/>
    <n v="2"/>
    <n v="0"/>
    <x v="0"/>
    <n v="0"/>
    <s v="BB"/>
    <x v="0"/>
    <s v="Direct"/>
    <n v="0"/>
    <s v="Transient"/>
    <n v="82"/>
    <n v="2"/>
    <d v="2017-05-01T00:00:00"/>
    <n v="164"/>
    <s v="Check-Out"/>
    <n v="2"/>
    <x v="0"/>
    <x v="0"/>
  </r>
  <r>
    <s v="Booking_ID = 29896"/>
    <x v="0"/>
    <x v="659"/>
    <n v="6"/>
    <n v="0"/>
    <n v="1"/>
    <n v="1"/>
    <n v="2"/>
    <n v="0"/>
    <x v="2"/>
    <n v="0"/>
    <s v="BB"/>
    <x v="3"/>
    <s v="Online TA"/>
    <n v="0"/>
    <s v="Transient"/>
    <n v="128"/>
    <n v="2"/>
    <d v="2017-05-01T00:00:00"/>
    <n v="256"/>
    <s v="Check-Out"/>
    <n v="2"/>
    <x v="0"/>
    <x v="0"/>
  </r>
  <r>
    <s v="Booking_ID = 29897"/>
    <x v="0"/>
    <x v="659"/>
    <n v="97"/>
    <n v="0"/>
    <n v="1"/>
    <n v="1"/>
    <n v="2"/>
    <n v="0"/>
    <x v="2"/>
    <n v="0"/>
    <s v="Undefined"/>
    <x v="3"/>
    <s v="Online TA"/>
    <n v="0"/>
    <s v="Transient"/>
    <n v="115"/>
    <n v="2"/>
    <d v="2017-05-01T00:00:00"/>
    <n v="230"/>
    <s v="Check-Out"/>
    <n v="2"/>
    <x v="0"/>
    <x v="0"/>
  </r>
  <r>
    <s v="Booking_ID = 29898"/>
    <x v="0"/>
    <x v="660"/>
    <n v="24"/>
    <n v="0"/>
    <n v="1"/>
    <n v="0"/>
    <n v="2"/>
    <n v="0"/>
    <x v="2"/>
    <n v="0"/>
    <s v="BB"/>
    <x v="26"/>
    <s v="Online TA"/>
    <n v="0"/>
    <s v="Transient"/>
    <n v="100"/>
    <n v="2"/>
    <d v="2017-05-01T00:00:00"/>
    <n v="100"/>
    <s v="Check-Out"/>
    <n v="1"/>
    <x v="0"/>
    <x v="0"/>
  </r>
  <r>
    <s v="Booking_ID = 29899"/>
    <x v="0"/>
    <x v="659"/>
    <n v="110"/>
    <n v="0"/>
    <n v="1"/>
    <n v="1"/>
    <n v="2"/>
    <n v="0"/>
    <x v="2"/>
    <n v="0"/>
    <s v="HB"/>
    <x v="3"/>
    <s v="Online TA"/>
    <n v="0"/>
    <s v="Transient"/>
    <n v="115"/>
    <n v="2"/>
    <d v="2017-05-01T00:00:00"/>
    <n v="230"/>
    <s v="Check-Out"/>
    <n v="2"/>
    <x v="0"/>
    <x v="0"/>
  </r>
  <r>
    <s v="Booking_ID = 29900"/>
    <x v="0"/>
    <x v="657"/>
    <n v="6"/>
    <n v="0"/>
    <n v="1"/>
    <n v="3"/>
    <n v="2"/>
    <n v="0"/>
    <x v="2"/>
    <n v="0"/>
    <s v="BB"/>
    <x v="3"/>
    <s v="Online TA"/>
    <n v="0"/>
    <s v="Transient"/>
    <n v="106"/>
    <n v="2"/>
    <d v="2017-05-01T00:00:00"/>
    <n v="424"/>
    <s v="Check-Out"/>
    <n v="4"/>
    <x v="0"/>
    <x v="0"/>
  </r>
  <r>
    <s v="Booking_ID = 29901"/>
    <x v="0"/>
    <x v="659"/>
    <n v="58"/>
    <n v="0"/>
    <n v="1"/>
    <n v="1"/>
    <n v="2"/>
    <n v="0"/>
    <x v="0"/>
    <n v="0"/>
    <s v="BB"/>
    <x v="12"/>
    <s v="Direct"/>
    <n v="0"/>
    <s v="Transient-Party"/>
    <n v="127"/>
    <n v="2"/>
    <d v="2017-05-01T00:00:00"/>
    <n v="254"/>
    <s v="Check-Out"/>
    <n v="2"/>
    <x v="0"/>
    <x v="0"/>
  </r>
  <r>
    <s v="Booking_ID = 29902"/>
    <x v="0"/>
    <x v="659"/>
    <n v="58"/>
    <n v="0"/>
    <n v="1"/>
    <n v="1"/>
    <n v="2"/>
    <n v="0"/>
    <x v="0"/>
    <n v="0"/>
    <s v="BB"/>
    <x v="12"/>
    <s v="Direct"/>
    <n v="0"/>
    <s v="Transient-Party"/>
    <n v="120"/>
    <n v="2"/>
    <d v="2017-05-01T00:00:00"/>
    <n v="240"/>
    <s v="Check-Out"/>
    <n v="2"/>
    <x v="0"/>
    <x v="0"/>
  </r>
  <r>
    <s v="Booking_ID = 29903"/>
    <x v="0"/>
    <x v="659"/>
    <n v="4"/>
    <n v="0"/>
    <n v="1"/>
    <n v="1"/>
    <n v="2"/>
    <n v="0"/>
    <x v="2"/>
    <n v="0"/>
    <s v="HB"/>
    <x v="3"/>
    <s v="Online TA"/>
    <n v="0"/>
    <s v="Transient"/>
    <n v="147"/>
    <n v="2"/>
    <d v="2017-05-01T00:00:00"/>
    <n v="294"/>
    <s v="Check-Out"/>
    <n v="2"/>
    <x v="0"/>
    <x v="0"/>
  </r>
  <r>
    <s v="Booking_ID = 29904"/>
    <x v="0"/>
    <x v="654"/>
    <n v="16"/>
    <n v="0"/>
    <n v="2"/>
    <n v="5"/>
    <n v="2"/>
    <n v="0"/>
    <x v="2"/>
    <n v="0"/>
    <s v="BB"/>
    <x v="1"/>
    <s v="Offline TA/TO"/>
    <n v="0"/>
    <s v="Contract"/>
    <n v="58"/>
    <n v="2"/>
    <d v="2017-05-01T00:00:00"/>
    <n v="406"/>
    <s v="Check-Out"/>
    <n v="7"/>
    <x v="0"/>
    <x v="0"/>
  </r>
  <r>
    <s v="Booking_ID = 29905"/>
    <x v="0"/>
    <x v="659"/>
    <n v="75"/>
    <n v="0"/>
    <n v="1"/>
    <n v="1"/>
    <n v="2"/>
    <n v="0"/>
    <x v="2"/>
    <n v="0"/>
    <s v="BB"/>
    <x v="3"/>
    <s v="Online TA"/>
    <n v="0"/>
    <s v="Transient"/>
    <n v="82"/>
    <n v="2"/>
    <d v="2017-05-01T00:00:00"/>
    <n v="164"/>
    <s v="Check-Out"/>
    <n v="2"/>
    <x v="0"/>
    <x v="0"/>
  </r>
  <r>
    <s v="Booking_ID = 29906"/>
    <x v="0"/>
    <x v="660"/>
    <n v="0"/>
    <n v="0"/>
    <n v="1"/>
    <n v="0"/>
    <n v="1"/>
    <n v="0"/>
    <x v="0"/>
    <n v="0"/>
    <s v="BB"/>
    <x v="0"/>
    <s v="Direct"/>
    <n v="0"/>
    <s v="Transient"/>
    <n v="100"/>
    <n v="1"/>
    <d v="2017-05-01T00:00:00"/>
    <n v="100"/>
    <s v="Check-Out"/>
    <n v="1"/>
    <x v="1"/>
    <x v="0"/>
  </r>
  <r>
    <s v="Booking_ID = 29907"/>
    <x v="0"/>
    <x v="660"/>
    <n v="0"/>
    <n v="0"/>
    <n v="1"/>
    <n v="0"/>
    <n v="1"/>
    <n v="0"/>
    <x v="0"/>
    <n v="0"/>
    <s v="BB"/>
    <x v="0"/>
    <s v="Direct"/>
    <n v="0"/>
    <s v="Transient"/>
    <n v="100"/>
    <n v="1"/>
    <d v="2017-05-01T00:00:00"/>
    <n v="100"/>
    <s v="Check-Out"/>
    <n v="1"/>
    <x v="1"/>
    <x v="0"/>
  </r>
  <r>
    <s v="Booking_ID = 29908"/>
    <x v="0"/>
    <x v="659"/>
    <n v="76"/>
    <n v="0"/>
    <n v="1"/>
    <n v="1"/>
    <n v="2"/>
    <n v="0"/>
    <x v="2"/>
    <n v="0"/>
    <s v="BB"/>
    <x v="3"/>
    <s v="Online TA"/>
    <n v="0"/>
    <s v="Transient-Party"/>
    <n v="75"/>
    <n v="2"/>
    <d v="2017-05-01T00:00:00"/>
    <n v="150"/>
    <s v="Check-Out"/>
    <n v="2"/>
    <x v="0"/>
    <x v="0"/>
  </r>
  <r>
    <s v="Booking_ID = 29909"/>
    <x v="0"/>
    <x v="659"/>
    <n v="76"/>
    <n v="0"/>
    <n v="1"/>
    <n v="1"/>
    <n v="2"/>
    <n v="0"/>
    <x v="2"/>
    <n v="0"/>
    <s v="BB"/>
    <x v="3"/>
    <s v="Online TA"/>
    <n v="0"/>
    <s v="Transient-Party"/>
    <n v="82"/>
    <n v="2"/>
    <d v="2017-05-01T00:00:00"/>
    <n v="164"/>
    <s v="Check-Out"/>
    <n v="2"/>
    <x v="0"/>
    <x v="0"/>
  </r>
  <r>
    <s v="Booking_ID = 29910"/>
    <x v="0"/>
    <x v="660"/>
    <n v="2"/>
    <n v="0"/>
    <n v="1"/>
    <n v="0"/>
    <n v="2"/>
    <n v="0"/>
    <x v="2"/>
    <n v="0"/>
    <s v="BB"/>
    <x v="25"/>
    <s v="Online TA"/>
    <n v="0"/>
    <s v="Transient"/>
    <n v="90"/>
    <n v="2"/>
    <d v="2017-05-01T00:00:00"/>
    <n v="90"/>
    <s v="Check-Out"/>
    <n v="1"/>
    <x v="0"/>
    <x v="0"/>
  </r>
  <r>
    <s v="Booking_ID = 29911"/>
    <x v="0"/>
    <x v="658"/>
    <n v="3"/>
    <n v="0"/>
    <n v="1"/>
    <n v="2"/>
    <n v="2"/>
    <n v="0"/>
    <x v="0"/>
    <n v="0"/>
    <s v="Undefined"/>
    <x v="0"/>
    <s v="Complementary"/>
    <n v="0"/>
    <s v="Transient"/>
    <n v="0"/>
    <n v="2"/>
    <d v="2017-05-01T00:00:00"/>
    <n v="0"/>
    <s v="Check-Out"/>
    <n v="3"/>
    <x v="0"/>
    <x v="0"/>
  </r>
  <r>
    <s v="Booking_ID = 29912"/>
    <x v="0"/>
    <x v="659"/>
    <n v="52"/>
    <n v="0"/>
    <n v="1"/>
    <n v="1"/>
    <n v="2"/>
    <n v="0"/>
    <x v="2"/>
    <n v="0"/>
    <s v="BB"/>
    <x v="3"/>
    <s v="Online TA"/>
    <n v="0"/>
    <s v="Transient"/>
    <n v="92"/>
    <n v="2"/>
    <d v="2017-05-01T00:00:00"/>
    <n v="184"/>
    <s v="Check-Out"/>
    <n v="2"/>
    <x v="0"/>
    <x v="0"/>
  </r>
  <r>
    <s v="Booking_ID = 29913"/>
    <x v="0"/>
    <x v="659"/>
    <n v="96"/>
    <n v="0"/>
    <n v="1"/>
    <n v="1"/>
    <n v="2"/>
    <n v="0"/>
    <x v="0"/>
    <n v="0"/>
    <s v="BB"/>
    <x v="0"/>
    <s v="Direct"/>
    <n v="0"/>
    <s v="Transient"/>
    <n v="76"/>
    <n v="2"/>
    <d v="2017-05-01T00:00:00"/>
    <n v="152"/>
    <s v="Check-Out"/>
    <n v="2"/>
    <x v="0"/>
    <x v="0"/>
  </r>
  <r>
    <s v="Booking_ID = 29914"/>
    <x v="0"/>
    <x v="659"/>
    <n v="96"/>
    <n v="0"/>
    <n v="1"/>
    <n v="1"/>
    <n v="2"/>
    <n v="0"/>
    <x v="0"/>
    <n v="1"/>
    <s v="BB"/>
    <x v="0"/>
    <s v="Direct"/>
    <n v="0"/>
    <s v="Transient"/>
    <n v="80"/>
    <n v="3"/>
    <d v="2017-05-01T00:00:00"/>
    <n v="160"/>
    <s v="Check-Out"/>
    <n v="2"/>
    <x v="0"/>
    <x v="0"/>
  </r>
  <r>
    <s v="Booking_ID = 29915"/>
    <x v="0"/>
    <x v="659"/>
    <n v="96"/>
    <n v="0"/>
    <n v="1"/>
    <n v="1"/>
    <n v="2"/>
    <n v="0"/>
    <x v="0"/>
    <n v="0"/>
    <s v="BB"/>
    <x v="0"/>
    <s v="Direct"/>
    <n v="0"/>
    <s v="Transient"/>
    <n v="76"/>
    <n v="2"/>
    <d v="2017-05-01T00:00:00"/>
    <n v="152"/>
    <s v="Check-Out"/>
    <n v="2"/>
    <x v="0"/>
    <x v="0"/>
  </r>
  <r>
    <s v="Booking_ID = 29916"/>
    <x v="0"/>
    <x v="659"/>
    <n v="19"/>
    <n v="0"/>
    <n v="1"/>
    <n v="1"/>
    <n v="3"/>
    <n v="1"/>
    <x v="2"/>
    <n v="0"/>
    <s v="BB"/>
    <x v="3"/>
    <s v="Online TA"/>
    <n v="0"/>
    <s v="Transient"/>
    <n v="193"/>
    <n v="4"/>
    <d v="2017-05-01T00:00:00"/>
    <n v="386"/>
    <s v="Check-Out"/>
    <n v="2"/>
    <x v="2"/>
    <x v="0"/>
  </r>
  <r>
    <s v="Booking_ID = 29917"/>
    <x v="0"/>
    <x v="659"/>
    <n v="14"/>
    <n v="0"/>
    <n v="1"/>
    <n v="1"/>
    <n v="2"/>
    <n v="0"/>
    <x v="2"/>
    <n v="0"/>
    <s v="BB"/>
    <x v="0"/>
    <s v="Online TA"/>
    <n v="0"/>
    <s v="Transient"/>
    <n v="103"/>
    <n v="2"/>
    <d v="2017-05-01T00:00:00"/>
    <n v="206"/>
    <s v="Check-Out"/>
    <n v="2"/>
    <x v="0"/>
    <x v="0"/>
  </r>
  <r>
    <s v="Booking_ID = 29918"/>
    <x v="0"/>
    <x v="660"/>
    <n v="1"/>
    <n v="0"/>
    <n v="1"/>
    <n v="0"/>
    <n v="2"/>
    <n v="0"/>
    <x v="2"/>
    <n v="0"/>
    <s v="BB"/>
    <x v="0"/>
    <s v="Online TA"/>
    <n v="0"/>
    <s v="Transient"/>
    <n v="112"/>
    <n v="2"/>
    <d v="2017-05-01T00:00:00"/>
    <n v="112"/>
    <s v="Check-Out"/>
    <n v="1"/>
    <x v="0"/>
    <x v="0"/>
  </r>
  <r>
    <s v="Booking_ID = 29919"/>
    <x v="0"/>
    <x v="659"/>
    <n v="10"/>
    <n v="0"/>
    <n v="1"/>
    <n v="1"/>
    <n v="2"/>
    <n v="0"/>
    <x v="2"/>
    <n v="0"/>
    <s v="BB"/>
    <x v="3"/>
    <s v="Online TA"/>
    <n v="0"/>
    <s v="Transient"/>
    <n v="121"/>
    <n v="2"/>
    <d v="2017-05-01T00:00:00"/>
    <n v="242"/>
    <s v="Check-Out"/>
    <n v="2"/>
    <x v="0"/>
    <x v="0"/>
  </r>
  <r>
    <s v="Booking_ID = 29920"/>
    <x v="0"/>
    <x v="659"/>
    <n v="4"/>
    <n v="0"/>
    <n v="1"/>
    <n v="1"/>
    <n v="2"/>
    <n v="1"/>
    <x v="2"/>
    <n v="0"/>
    <s v="BB"/>
    <x v="0"/>
    <s v="Online TA"/>
    <n v="0"/>
    <s v="Transient"/>
    <n v="126"/>
    <n v="3"/>
    <d v="2017-05-01T00:00:00"/>
    <n v="252"/>
    <s v="Check-Out"/>
    <n v="2"/>
    <x v="0"/>
    <x v="0"/>
  </r>
  <r>
    <s v="Booking_ID = 29921"/>
    <x v="0"/>
    <x v="659"/>
    <n v="47"/>
    <n v="0"/>
    <n v="1"/>
    <n v="1"/>
    <n v="2"/>
    <n v="0"/>
    <x v="2"/>
    <n v="0"/>
    <s v="BB"/>
    <x v="0"/>
    <s v="Offline TA/TO"/>
    <n v="0"/>
    <s v="Transient"/>
    <n v="67"/>
    <n v="2"/>
    <d v="2017-05-01T00:00:00"/>
    <n v="134"/>
    <s v="Check-Out"/>
    <n v="2"/>
    <x v="0"/>
    <x v="0"/>
  </r>
  <r>
    <s v="Booking_ID = 29922"/>
    <x v="0"/>
    <x v="659"/>
    <n v="2"/>
    <n v="0"/>
    <n v="1"/>
    <n v="1"/>
    <n v="2"/>
    <n v="0"/>
    <x v="2"/>
    <n v="0"/>
    <s v="BB"/>
    <x v="0"/>
    <s v="Online TA"/>
    <n v="0"/>
    <s v="Transient"/>
    <n v="122"/>
    <n v="2"/>
    <d v="2017-05-01T00:00:00"/>
    <n v="244"/>
    <s v="Check-Out"/>
    <n v="2"/>
    <x v="0"/>
    <x v="0"/>
  </r>
  <r>
    <s v="Booking_ID = 29923"/>
    <x v="0"/>
    <x v="659"/>
    <n v="9"/>
    <n v="0"/>
    <n v="1"/>
    <n v="1"/>
    <n v="2"/>
    <n v="0"/>
    <x v="2"/>
    <n v="0"/>
    <s v="HB"/>
    <x v="0"/>
    <s v="Online TA"/>
    <n v="0"/>
    <s v="Transient"/>
    <n v="138"/>
    <n v="2"/>
    <d v="2017-05-01T00:00:00"/>
    <n v="276"/>
    <s v="Check-Out"/>
    <n v="2"/>
    <x v="0"/>
    <x v="0"/>
  </r>
  <r>
    <s v="Booking_ID = 29924"/>
    <x v="0"/>
    <x v="659"/>
    <n v="27"/>
    <n v="0"/>
    <n v="1"/>
    <n v="1"/>
    <n v="2"/>
    <n v="0"/>
    <x v="2"/>
    <n v="0"/>
    <s v="HB"/>
    <x v="3"/>
    <s v="Online TA"/>
    <n v="0"/>
    <s v="Transient"/>
    <n v="172"/>
    <n v="2"/>
    <d v="2017-05-01T00:00:00"/>
    <n v="344"/>
    <s v="Check-Out"/>
    <n v="2"/>
    <x v="0"/>
    <x v="0"/>
  </r>
  <r>
    <s v="Booking_ID = 29925"/>
    <x v="0"/>
    <x v="658"/>
    <n v="11"/>
    <n v="0"/>
    <n v="1"/>
    <n v="2"/>
    <n v="2"/>
    <n v="0"/>
    <x v="2"/>
    <n v="0"/>
    <s v="BB"/>
    <x v="3"/>
    <s v="Online TA"/>
    <n v="0"/>
    <s v="Transient"/>
    <n v="121"/>
    <n v="2"/>
    <d v="2017-05-01T00:00:00"/>
    <n v="363"/>
    <s v="Check-Out"/>
    <n v="3"/>
    <x v="0"/>
    <x v="0"/>
  </r>
  <r>
    <s v="Booking_ID = 29926"/>
    <x v="0"/>
    <x v="658"/>
    <n v="221"/>
    <n v="0"/>
    <n v="1"/>
    <n v="2"/>
    <n v="2"/>
    <n v="0"/>
    <x v="2"/>
    <n v="0"/>
    <s v="BB"/>
    <x v="70"/>
    <s v="Online TA"/>
    <n v="0"/>
    <s v="Transient"/>
    <n v="42"/>
    <n v="2"/>
    <d v="2017-05-01T00:00:00"/>
    <n v="126"/>
    <s v="Check-Out"/>
    <n v="3"/>
    <x v="0"/>
    <x v="0"/>
  </r>
  <r>
    <s v="Booking_ID = 29927"/>
    <x v="0"/>
    <x v="659"/>
    <n v="5"/>
    <n v="0"/>
    <n v="1"/>
    <n v="1"/>
    <n v="2"/>
    <n v="0"/>
    <x v="2"/>
    <n v="0"/>
    <s v="BB"/>
    <x v="25"/>
    <s v="Online TA"/>
    <n v="0"/>
    <s v="Transient-Party"/>
    <n v="113"/>
    <n v="2"/>
    <d v="2017-05-01T00:00:00"/>
    <n v="226"/>
    <s v="Check-Out"/>
    <n v="2"/>
    <x v="0"/>
    <x v="0"/>
  </r>
  <r>
    <s v="Booking_ID = 29928"/>
    <x v="0"/>
    <x v="658"/>
    <n v="0"/>
    <n v="0"/>
    <n v="1"/>
    <n v="2"/>
    <n v="2"/>
    <n v="0"/>
    <x v="2"/>
    <n v="0"/>
    <s v="FB"/>
    <x v="0"/>
    <s v="Offline TA/TO"/>
    <n v="0"/>
    <s v="Transient"/>
    <n v="88"/>
    <n v="2"/>
    <d v="2017-05-01T00:00:00"/>
    <n v="264"/>
    <s v="Check-Out"/>
    <n v="3"/>
    <x v="0"/>
    <x v="0"/>
  </r>
  <r>
    <s v="Booking_ID = 29929"/>
    <x v="0"/>
    <x v="720"/>
    <n v="259"/>
    <n v="0"/>
    <n v="0"/>
    <n v="3"/>
    <n v="2"/>
    <n v="0"/>
    <x v="2"/>
    <n v="0"/>
    <s v="FB"/>
    <x v="0"/>
    <s v="Offline TA/TO"/>
    <n v="0"/>
    <s v="Transient"/>
    <n v="120"/>
    <n v="2"/>
    <d v="2017-07-02T00:00:00"/>
    <n v="360"/>
    <s v="Check-Out"/>
    <n v="3"/>
    <x v="0"/>
    <x v="0"/>
  </r>
  <r>
    <s v="Booking_ID = 29930"/>
    <x v="0"/>
    <x v="659"/>
    <n v="27"/>
    <n v="0"/>
    <n v="1"/>
    <n v="1"/>
    <n v="2"/>
    <n v="0"/>
    <x v="2"/>
    <n v="0"/>
    <s v="HB"/>
    <x v="3"/>
    <s v="Online TA"/>
    <n v="0"/>
    <s v="Transient"/>
    <n v="147"/>
    <n v="2"/>
    <d v="2017-05-01T00:00:00"/>
    <n v="294"/>
    <s v="Check-Out"/>
    <n v="2"/>
    <x v="0"/>
    <x v="0"/>
  </r>
  <r>
    <s v="Booking_ID = 29931"/>
    <x v="0"/>
    <x v="659"/>
    <n v="0"/>
    <n v="0"/>
    <n v="1"/>
    <n v="1"/>
    <n v="2"/>
    <n v="0"/>
    <x v="2"/>
    <n v="0"/>
    <s v="BB"/>
    <x v="11"/>
    <s v="Online TA"/>
    <n v="0"/>
    <s v="Transient"/>
    <n v="82"/>
    <n v="2"/>
    <d v="2017-05-01T00:00:00"/>
    <n v="164"/>
    <s v="Check-Out"/>
    <n v="2"/>
    <x v="0"/>
    <x v="0"/>
  </r>
  <r>
    <s v="Booking_ID = 29932"/>
    <x v="0"/>
    <x v="659"/>
    <n v="5"/>
    <n v="0"/>
    <n v="1"/>
    <n v="1"/>
    <n v="2"/>
    <n v="0"/>
    <x v="2"/>
    <n v="0"/>
    <s v="BB"/>
    <x v="25"/>
    <s v="Online TA"/>
    <n v="0"/>
    <s v="Transient-Party"/>
    <n v="106"/>
    <n v="2"/>
    <d v="2017-05-01T00:00:00"/>
    <n v="212"/>
    <s v="Check-Out"/>
    <n v="2"/>
    <x v="0"/>
    <x v="0"/>
  </r>
  <r>
    <s v="Booking_ID = 29933"/>
    <x v="0"/>
    <x v="659"/>
    <n v="1"/>
    <n v="0"/>
    <n v="1"/>
    <n v="1"/>
    <n v="2"/>
    <n v="0"/>
    <x v="2"/>
    <n v="0"/>
    <s v="BB"/>
    <x v="0"/>
    <s v="Online TA"/>
    <n v="0"/>
    <s v="Transient"/>
    <n v="116"/>
    <n v="2"/>
    <d v="2017-05-01T00:00:00"/>
    <n v="232"/>
    <s v="Check-Out"/>
    <n v="2"/>
    <x v="0"/>
    <x v="0"/>
  </r>
  <r>
    <s v="Booking_ID = 29934"/>
    <x v="0"/>
    <x v="657"/>
    <n v="12"/>
    <n v="0"/>
    <n v="1"/>
    <n v="3"/>
    <n v="2"/>
    <n v="0"/>
    <x v="2"/>
    <n v="0"/>
    <s v="BB"/>
    <x v="3"/>
    <s v="Online TA"/>
    <n v="0"/>
    <s v="Transient"/>
    <n v="118"/>
    <n v="2"/>
    <d v="2017-05-01T00:00:00"/>
    <n v="472"/>
    <s v="Check-Out"/>
    <n v="4"/>
    <x v="0"/>
    <x v="0"/>
  </r>
  <r>
    <s v="Booking_ID = 29935"/>
    <x v="0"/>
    <x v="658"/>
    <n v="26"/>
    <n v="0"/>
    <n v="1"/>
    <n v="2"/>
    <n v="2"/>
    <n v="0"/>
    <x v="2"/>
    <n v="0"/>
    <s v="BB"/>
    <x v="3"/>
    <s v="Online TA"/>
    <n v="0"/>
    <s v="Transient"/>
    <n v="122"/>
    <n v="2"/>
    <d v="2017-05-01T00:00:00"/>
    <n v="366"/>
    <s v="Check-Out"/>
    <n v="3"/>
    <x v="0"/>
    <x v="0"/>
  </r>
  <r>
    <s v="Booking_ID = 29936"/>
    <x v="0"/>
    <x v="660"/>
    <n v="0"/>
    <n v="0"/>
    <n v="1"/>
    <n v="0"/>
    <n v="2"/>
    <n v="0"/>
    <x v="2"/>
    <n v="0"/>
    <s v="BB"/>
    <x v="0"/>
    <s v="Online TA"/>
    <n v="0"/>
    <s v="Transient"/>
    <n v="105"/>
    <n v="2"/>
    <d v="2017-05-01T00:00:00"/>
    <n v="105"/>
    <s v="Check-Out"/>
    <n v="1"/>
    <x v="0"/>
    <x v="0"/>
  </r>
  <r>
    <s v="Booking_ID = 29937"/>
    <x v="0"/>
    <x v="661"/>
    <n v="0"/>
    <n v="0"/>
    <n v="1"/>
    <n v="0"/>
    <n v="1"/>
    <n v="0"/>
    <x v="2"/>
    <n v="0"/>
    <s v="HB"/>
    <x v="4"/>
    <s v="Online TA"/>
    <n v="1"/>
    <s v="Transient"/>
    <n v="29"/>
    <n v="1"/>
    <d v="2017-05-02T00:00:00"/>
    <n v="29"/>
    <s v="Check-Out"/>
    <n v="1"/>
    <x v="1"/>
    <x v="0"/>
  </r>
  <r>
    <s v="Booking_ID = 29938"/>
    <x v="0"/>
    <x v="658"/>
    <n v="24"/>
    <n v="0"/>
    <n v="1"/>
    <n v="2"/>
    <n v="1"/>
    <n v="0"/>
    <x v="0"/>
    <n v="0"/>
    <s v="BB"/>
    <x v="0"/>
    <s v="Direct"/>
    <n v="0"/>
    <s v="Transient"/>
    <n v="62"/>
    <n v="1"/>
    <d v="2017-05-01T00:00:00"/>
    <n v="186"/>
    <s v="Check-Out"/>
    <n v="3"/>
    <x v="1"/>
    <x v="0"/>
  </r>
  <r>
    <s v="Booking_ID = 29939"/>
    <x v="0"/>
    <x v="662"/>
    <n v="1"/>
    <n v="0"/>
    <n v="0"/>
    <n v="0"/>
    <n v="2"/>
    <n v="0"/>
    <x v="2"/>
    <n v="0"/>
    <s v="BB"/>
    <x v="3"/>
    <s v="Online TA"/>
    <n v="1"/>
    <s v="Transient"/>
    <n v="0"/>
    <n v="2"/>
    <d v="2017-05-02T00:00:00"/>
    <n v="0"/>
    <s v="Check-Out"/>
    <n v="0"/>
    <x v="0"/>
    <x v="0"/>
  </r>
  <r>
    <s v="Booking_ID = 29940"/>
    <x v="0"/>
    <x v="658"/>
    <n v="46"/>
    <n v="0"/>
    <n v="2"/>
    <n v="2"/>
    <n v="2"/>
    <n v="0"/>
    <x v="2"/>
    <n v="0"/>
    <s v="BB"/>
    <x v="1"/>
    <s v="Online TA"/>
    <n v="0"/>
    <s v="Transient-Party"/>
    <n v="117"/>
    <n v="2"/>
    <d v="2017-05-02T00:00:00"/>
    <n v="468"/>
    <s v="Check-Out"/>
    <n v="4"/>
    <x v="0"/>
    <x v="0"/>
  </r>
  <r>
    <s v="Booking_ID = 29941"/>
    <x v="0"/>
    <x v="658"/>
    <n v="46"/>
    <n v="0"/>
    <n v="2"/>
    <n v="2"/>
    <n v="2"/>
    <n v="0"/>
    <x v="2"/>
    <n v="0"/>
    <s v="BB"/>
    <x v="1"/>
    <s v="Online TA"/>
    <n v="0"/>
    <s v="Transient-Party"/>
    <n v="115"/>
    <n v="2"/>
    <d v="2017-05-02T00:00:00"/>
    <n v="460"/>
    <s v="Check-Out"/>
    <n v="4"/>
    <x v="0"/>
    <x v="0"/>
  </r>
  <r>
    <s v="Booking_ID = 29942"/>
    <x v="0"/>
    <x v="659"/>
    <n v="88"/>
    <n v="0"/>
    <n v="2"/>
    <n v="1"/>
    <n v="2"/>
    <n v="0"/>
    <x v="2"/>
    <n v="0"/>
    <s v="HB"/>
    <x v="1"/>
    <s v="Offline TA/TO"/>
    <n v="0"/>
    <s v="Transient"/>
    <n v="68"/>
    <n v="2"/>
    <d v="2017-05-02T00:00:00"/>
    <n v="204"/>
    <s v="Check-Out"/>
    <n v="3"/>
    <x v="0"/>
    <x v="0"/>
  </r>
  <r>
    <s v="Booking_ID = 29943"/>
    <x v="0"/>
    <x v="658"/>
    <n v="204"/>
    <n v="0"/>
    <n v="2"/>
    <n v="2"/>
    <n v="2"/>
    <n v="0"/>
    <x v="2"/>
    <n v="0"/>
    <s v="BB"/>
    <x v="1"/>
    <s v="Online TA"/>
    <n v="0"/>
    <s v="Transient-Party"/>
    <n v="83"/>
    <n v="2"/>
    <d v="2017-05-02T00:00:00"/>
    <n v="332"/>
    <s v="Check-Out"/>
    <n v="4"/>
    <x v="0"/>
    <x v="0"/>
  </r>
  <r>
    <s v="Booking_ID = 29944"/>
    <x v="0"/>
    <x v="658"/>
    <n v="111"/>
    <n v="0"/>
    <n v="2"/>
    <n v="2"/>
    <n v="2"/>
    <n v="0"/>
    <x v="2"/>
    <n v="0"/>
    <s v="BB"/>
    <x v="1"/>
    <s v="Online TA"/>
    <n v="0"/>
    <s v="Transient"/>
    <n v="98"/>
    <n v="2"/>
    <d v="2017-05-02T00:00:00"/>
    <n v="392"/>
    <s v="Check-Out"/>
    <n v="4"/>
    <x v="0"/>
    <x v="0"/>
  </r>
  <r>
    <s v="Booking_ID = 29945"/>
    <x v="0"/>
    <x v="658"/>
    <n v="204"/>
    <n v="0"/>
    <n v="2"/>
    <n v="2"/>
    <n v="2"/>
    <n v="0"/>
    <x v="2"/>
    <n v="0"/>
    <s v="BB"/>
    <x v="1"/>
    <s v="Online TA"/>
    <n v="0"/>
    <s v="Transient-Party"/>
    <n v="81"/>
    <n v="2"/>
    <d v="2017-05-02T00:00:00"/>
    <n v="324"/>
    <s v="Check-Out"/>
    <n v="4"/>
    <x v="0"/>
    <x v="0"/>
  </r>
  <r>
    <s v="Booking_ID = 29946"/>
    <x v="0"/>
    <x v="659"/>
    <n v="100"/>
    <n v="0"/>
    <n v="2"/>
    <n v="1"/>
    <n v="2"/>
    <n v="0"/>
    <x v="2"/>
    <n v="0"/>
    <s v="Undefined"/>
    <x v="0"/>
    <s v="Groups"/>
    <n v="0"/>
    <s v="Transient-Party"/>
    <n v="83"/>
    <n v="2"/>
    <d v="2017-05-02T00:00:00"/>
    <n v="249"/>
    <s v="Check-Out"/>
    <n v="3"/>
    <x v="0"/>
    <x v="0"/>
  </r>
  <r>
    <s v="Booking_ID = 29947"/>
    <x v="0"/>
    <x v="659"/>
    <n v="100"/>
    <n v="0"/>
    <n v="2"/>
    <n v="1"/>
    <n v="2"/>
    <n v="0"/>
    <x v="2"/>
    <n v="0"/>
    <s v="Undefined"/>
    <x v="0"/>
    <s v="Groups"/>
    <n v="0"/>
    <s v="Transient-Party"/>
    <n v="93"/>
    <n v="2"/>
    <d v="2017-05-02T00:00:00"/>
    <n v="279"/>
    <s v="Check-Out"/>
    <n v="3"/>
    <x v="0"/>
    <x v="0"/>
  </r>
  <r>
    <s v="Booking_ID = 29948"/>
    <x v="0"/>
    <x v="659"/>
    <n v="100"/>
    <n v="0"/>
    <n v="2"/>
    <n v="1"/>
    <n v="2"/>
    <n v="0"/>
    <x v="2"/>
    <n v="0"/>
    <s v="Undefined"/>
    <x v="0"/>
    <s v="Groups"/>
    <n v="0"/>
    <s v="Transient-Party"/>
    <n v="93"/>
    <n v="2"/>
    <d v="2017-05-02T00:00:00"/>
    <n v="279"/>
    <s v="Check-Out"/>
    <n v="3"/>
    <x v="0"/>
    <x v="0"/>
  </r>
  <r>
    <s v="Booking_ID = 29949"/>
    <x v="0"/>
    <x v="659"/>
    <n v="221"/>
    <n v="0"/>
    <n v="2"/>
    <n v="1"/>
    <n v="1"/>
    <n v="0"/>
    <x v="2"/>
    <n v="0"/>
    <s v="Undefined"/>
    <x v="0"/>
    <s v="Groups"/>
    <n v="0"/>
    <s v="Transient-Party"/>
    <n v="0"/>
    <n v="1"/>
    <d v="2017-05-02T00:00:00"/>
    <n v="0"/>
    <s v="Check-Out"/>
    <n v="3"/>
    <x v="1"/>
    <x v="0"/>
  </r>
  <r>
    <s v="Booking_ID = 29950"/>
    <x v="0"/>
    <x v="659"/>
    <n v="100"/>
    <n v="0"/>
    <n v="2"/>
    <n v="1"/>
    <n v="2"/>
    <n v="0"/>
    <x v="2"/>
    <n v="0"/>
    <s v="Undefined"/>
    <x v="0"/>
    <s v="Groups"/>
    <n v="0"/>
    <s v="Transient"/>
    <n v="93"/>
    <n v="2"/>
    <d v="2017-05-02T00:00:00"/>
    <n v="279"/>
    <s v="Check-Out"/>
    <n v="3"/>
    <x v="0"/>
    <x v="0"/>
  </r>
  <r>
    <s v="Booking_ID = 29951"/>
    <x v="0"/>
    <x v="661"/>
    <n v="5"/>
    <n v="0"/>
    <n v="1"/>
    <n v="0"/>
    <n v="2"/>
    <n v="0"/>
    <x v="0"/>
    <n v="0"/>
    <s v="BB"/>
    <x v="3"/>
    <s v="Direct"/>
    <n v="0"/>
    <s v="Transient"/>
    <n v="77"/>
    <n v="2"/>
    <d v="2017-05-02T00:00:00"/>
    <n v="77"/>
    <s v="Check-Out"/>
    <n v="1"/>
    <x v="0"/>
    <x v="0"/>
  </r>
  <r>
    <s v="Booking_ID = 29952"/>
    <x v="0"/>
    <x v="658"/>
    <n v="89"/>
    <n v="0"/>
    <n v="2"/>
    <n v="2"/>
    <n v="2"/>
    <n v="0"/>
    <x v="2"/>
    <n v="0"/>
    <s v="HB"/>
    <x v="3"/>
    <s v="Online TA"/>
    <n v="0"/>
    <s v="Transient"/>
    <n v="122"/>
    <n v="2"/>
    <d v="2017-05-02T00:00:00"/>
    <n v="488"/>
    <s v="Check-Out"/>
    <n v="4"/>
    <x v="0"/>
    <x v="0"/>
  </r>
  <r>
    <s v="Booking_ID = 29953"/>
    <x v="0"/>
    <x v="658"/>
    <n v="3"/>
    <n v="0"/>
    <n v="2"/>
    <n v="2"/>
    <n v="1"/>
    <n v="0"/>
    <x v="2"/>
    <n v="0"/>
    <s v="BB"/>
    <x v="1"/>
    <s v="Online TA"/>
    <n v="0"/>
    <s v="Transient"/>
    <n v="98"/>
    <n v="1"/>
    <d v="2017-05-02T00:00:00"/>
    <n v="392"/>
    <s v="Check-Out"/>
    <n v="4"/>
    <x v="1"/>
    <x v="0"/>
  </r>
  <r>
    <s v="Booking_ID = 29954"/>
    <x v="0"/>
    <x v="655"/>
    <n v="12"/>
    <n v="0"/>
    <n v="2"/>
    <n v="5"/>
    <n v="2"/>
    <n v="0"/>
    <x v="2"/>
    <n v="0"/>
    <s v="HB"/>
    <x v="1"/>
    <s v="Online TA"/>
    <n v="0"/>
    <s v="Transient"/>
    <n v="144"/>
    <n v="2"/>
    <d v="2017-05-02T00:00:00"/>
    <n v="1008"/>
    <s v="Check-Out"/>
    <n v="7"/>
    <x v="0"/>
    <x v="0"/>
  </r>
  <r>
    <s v="Booking_ID = 29955"/>
    <x v="0"/>
    <x v="661"/>
    <n v="38"/>
    <n v="0"/>
    <n v="1"/>
    <n v="0"/>
    <n v="2"/>
    <n v="0"/>
    <x v="2"/>
    <n v="0"/>
    <s v="HB"/>
    <x v="3"/>
    <s v="Online TA"/>
    <n v="0"/>
    <s v="Transient"/>
    <n v="94"/>
    <n v="2"/>
    <d v="2017-05-02T00:00:00"/>
    <n v="94"/>
    <s v="Check-Out"/>
    <n v="1"/>
    <x v="0"/>
    <x v="0"/>
  </r>
  <r>
    <s v="Booking_ID = 29956"/>
    <x v="0"/>
    <x v="659"/>
    <n v="3"/>
    <n v="0"/>
    <n v="2"/>
    <n v="1"/>
    <n v="2"/>
    <n v="0"/>
    <x v="0"/>
    <n v="0"/>
    <s v="BB"/>
    <x v="3"/>
    <s v="Direct"/>
    <n v="0"/>
    <s v="Transient"/>
    <n v="97"/>
    <n v="2"/>
    <d v="2017-05-02T00:00:00"/>
    <n v="291"/>
    <s v="Check-Out"/>
    <n v="3"/>
    <x v="0"/>
    <x v="0"/>
  </r>
  <r>
    <s v="Booking_ID = 29957"/>
    <x v="0"/>
    <x v="657"/>
    <n v="0"/>
    <n v="0"/>
    <n v="2"/>
    <n v="3"/>
    <n v="1"/>
    <n v="0"/>
    <x v="0"/>
    <n v="0"/>
    <s v="BB"/>
    <x v="1"/>
    <s v="Direct"/>
    <n v="0"/>
    <s v="Transient"/>
    <n v="123"/>
    <n v="1"/>
    <d v="2017-05-02T00:00:00"/>
    <n v="615"/>
    <s v="Check-Out"/>
    <n v="5"/>
    <x v="1"/>
    <x v="0"/>
  </r>
  <r>
    <s v="Booking_ID = 29958"/>
    <x v="0"/>
    <x v="658"/>
    <n v="57"/>
    <n v="0"/>
    <n v="2"/>
    <n v="2"/>
    <n v="3"/>
    <n v="1"/>
    <x v="2"/>
    <n v="0"/>
    <s v="BB"/>
    <x v="17"/>
    <s v="Online TA"/>
    <n v="0"/>
    <s v="Transient"/>
    <n v="167"/>
    <n v="4"/>
    <d v="2017-05-02T00:00:00"/>
    <n v="668"/>
    <s v="Check-Out"/>
    <n v="4"/>
    <x v="2"/>
    <x v="0"/>
  </r>
  <r>
    <s v="Booking_ID = 29959"/>
    <x v="0"/>
    <x v="659"/>
    <n v="5"/>
    <n v="0"/>
    <n v="2"/>
    <n v="1"/>
    <n v="2"/>
    <n v="0"/>
    <x v="2"/>
    <n v="0"/>
    <s v="HB"/>
    <x v="3"/>
    <s v="Online TA"/>
    <n v="0"/>
    <s v="Transient"/>
    <n v="111"/>
    <n v="2"/>
    <d v="2017-05-02T00:00:00"/>
    <n v="333"/>
    <s v="Check-Out"/>
    <n v="3"/>
    <x v="0"/>
    <x v="0"/>
  </r>
  <r>
    <s v="Booking_ID = 29960"/>
    <x v="0"/>
    <x v="659"/>
    <n v="5"/>
    <n v="0"/>
    <n v="2"/>
    <n v="1"/>
    <n v="2"/>
    <n v="0"/>
    <x v="2"/>
    <n v="0"/>
    <s v="HB"/>
    <x v="3"/>
    <s v="Online TA"/>
    <n v="0"/>
    <s v="Transient"/>
    <n v="106"/>
    <n v="2"/>
    <d v="2017-05-02T00:00:00"/>
    <n v="318"/>
    <s v="Check-Out"/>
    <n v="3"/>
    <x v="0"/>
    <x v="0"/>
  </r>
  <r>
    <s v="Booking_ID = 29961"/>
    <x v="0"/>
    <x v="658"/>
    <n v="215"/>
    <n v="0"/>
    <n v="2"/>
    <n v="2"/>
    <n v="2"/>
    <n v="0"/>
    <x v="2"/>
    <n v="0"/>
    <s v="HB"/>
    <x v="3"/>
    <s v="Online TA"/>
    <n v="0"/>
    <s v="Transient"/>
    <n v="103"/>
    <n v="2"/>
    <d v="2017-05-02T00:00:00"/>
    <n v="412"/>
    <s v="Check-Out"/>
    <n v="4"/>
    <x v="0"/>
    <x v="0"/>
  </r>
  <r>
    <s v="Booking_ID = 29962"/>
    <x v="0"/>
    <x v="660"/>
    <n v="3"/>
    <n v="0"/>
    <n v="2"/>
    <n v="0"/>
    <n v="2"/>
    <n v="0"/>
    <x v="2"/>
    <n v="0"/>
    <s v="BB"/>
    <x v="32"/>
    <s v="Online TA"/>
    <n v="0"/>
    <s v="Transient"/>
    <n v="95"/>
    <n v="2"/>
    <d v="2017-05-02T00:00:00"/>
    <n v="190"/>
    <s v="Check-Out"/>
    <n v="2"/>
    <x v="0"/>
    <x v="0"/>
  </r>
  <r>
    <s v="Booking_ID = 29963"/>
    <x v="0"/>
    <x v="659"/>
    <n v="7"/>
    <n v="0"/>
    <n v="2"/>
    <n v="1"/>
    <n v="2"/>
    <n v="0"/>
    <x v="0"/>
    <n v="0"/>
    <s v="BB"/>
    <x v="0"/>
    <s v="Direct"/>
    <n v="0"/>
    <s v="Transient"/>
    <n v="95"/>
    <n v="2"/>
    <d v="2017-05-02T00:00:00"/>
    <n v="285"/>
    <s v="Check-Out"/>
    <n v="3"/>
    <x v="0"/>
    <x v="0"/>
  </r>
  <r>
    <s v="Booking_ID = 29964"/>
    <x v="0"/>
    <x v="660"/>
    <n v="74"/>
    <n v="0"/>
    <n v="2"/>
    <n v="0"/>
    <n v="2"/>
    <n v="0"/>
    <x v="2"/>
    <n v="1"/>
    <s v="BB"/>
    <x v="1"/>
    <s v="Online TA"/>
    <n v="0"/>
    <s v="Transient"/>
    <n v="62"/>
    <n v="3"/>
    <d v="2017-05-02T00:00:00"/>
    <n v="124"/>
    <s v="Check-Out"/>
    <n v="2"/>
    <x v="0"/>
    <x v="0"/>
  </r>
  <r>
    <s v="Booking_ID = 29965"/>
    <x v="0"/>
    <x v="660"/>
    <n v="74"/>
    <n v="0"/>
    <n v="2"/>
    <n v="0"/>
    <n v="1"/>
    <n v="0"/>
    <x v="2"/>
    <n v="0"/>
    <s v="BB"/>
    <x v="1"/>
    <s v="Online TA"/>
    <n v="0"/>
    <s v="Transient"/>
    <n v="56"/>
    <n v="1"/>
    <d v="2017-05-02T00:00:00"/>
    <n v="112"/>
    <s v="Check-Out"/>
    <n v="2"/>
    <x v="1"/>
    <x v="0"/>
  </r>
  <r>
    <s v="Booking_ID = 29966"/>
    <x v="0"/>
    <x v="660"/>
    <n v="7"/>
    <n v="0"/>
    <n v="2"/>
    <n v="0"/>
    <n v="2"/>
    <n v="0"/>
    <x v="2"/>
    <n v="0"/>
    <s v="BB"/>
    <x v="20"/>
    <s v="Online TA"/>
    <n v="0"/>
    <s v="Transient"/>
    <n v="78"/>
    <n v="2"/>
    <d v="2017-05-02T00:00:00"/>
    <n v="156"/>
    <s v="Check-Out"/>
    <n v="2"/>
    <x v="0"/>
    <x v="0"/>
  </r>
  <r>
    <s v="Booking_ID = 29967"/>
    <x v="0"/>
    <x v="661"/>
    <n v="4"/>
    <n v="0"/>
    <n v="1"/>
    <n v="0"/>
    <n v="2"/>
    <n v="0"/>
    <x v="1"/>
    <n v="0"/>
    <s v="BB"/>
    <x v="0"/>
    <s v="Corporate"/>
    <n v="0"/>
    <s v="Transient"/>
    <n v="60"/>
    <n v="2"/>
    <d v="2017-05-02T00:00:00"/>
    <n v="60"/>
    <s v="Check-Out"/>
    <n v="1"/>
    <x v="0"/>
    <x v="0"/>
  </r>
  <r>
    <s v="Booking_ID = 29968"/>
    <x v="0"/>
    <x v="723"/>
    <n v="4"/>
    <n v="0"/>
    <n v="1"/>
    <n v="0"/>
    <n v="2"/>
    <n v="0"/>
    <x v="1"/>
    <n v="0"/>
    <s v="BB"/>
    <x v="0"/>
    <s v="Corporate"/>
    <n v="1"/>
    <s v="Transient"/>
    <n v="218"/>
    <n v="2"/>
    <d v="2017-07-03T00:00:00"/>
    <n v="218"/>
    <s v="Check-Out"/>
    <n v="1"/>
    <x v="0"/>
    <x v="0"/>
  </r>
  <r>
    <s v="Booking_ID = 29969"/>
    <x v="0"/>
    <x v="659"/>
    <n v="112"/>
    <n v="0"/>
    <n v="2"/>
    <n v="1"/>
    <n v="1"/>
    <n v="0"/>
    <x v="2"/>
    <n v="0"/>
    <s v="BB"/>
    <x v="1"/>
    <s v="Online TA"/>
    <n v="0"/>
    <s v="Transient"/>
    <n v="73"/>
    <n v="1"/>
    <d v="2017-05-02T00:00:00"/>
    <n v="219"/>
    <s v="Check-Out"/>
    <n v="3"/>
    <x v="1"/>
    <x v="0"/>
  </r>
  <r>
    <s v="Booking_ID = 29970"/>
    <x v="0"/>
    <x v="659"/>
    <n v="112"/>
    <n v="0"/>
    <n v="2"/>
    <n v="1"/>
    <n v="2"/>
    <n v="0"/>
    <x v="2"/>
    <n v="0"/>
    <s v="BB"/>
    <x v="4"/>
    <s v="Online TA"/>
    <n v="0"/>
    <s v="Transient"/>
    <n v="82"/>
    <n v="2"/>
    <d v="2017-05-02T00:00:00"/>
    <n v="246"/>
    <s v="Check-Out"/>
    <n v="3"/>
    <x v="0"/>
    <x v="0"/>
  </r>
  <r>
    <s v="Booking_ID = 29971"/>
    <x v="0"/>
    <x v="659"/>
    <n v="20"/>
    <n v="0"/>
    <n v="2"/>
    <n v="1"/>
    <n v="2"/>
    <n v="2"/>
    <x v="2"/>
    <n v="0"/>
    <s v="BB"/>
    <x v="0"/>
    <s v="Online TA"/>
    <n v="0"/>
    <s v="Transient"/>
    <n v="126"/>
    <n v="4"/>
    <d v="2017-05-02T00:00:00"/>
    <n v="378"/>
    <s v="Check-Out"/>
    <n v="3"/>
    <x v="0"/>
    <x v="0"/>
  </r>
  <r>
    <s v="Booking_ID = 29972"/>
    <x v="0"/>
    <x v="662"/>
    <n v="55"/>
    <n v="0"/>
    <n v="0"/>
    <n v="4"/>
    <n v="2"/>
    <n v="0"/>
    <x v="2"/>
    <n v="0"/>
    <s v="BB"/>
    <x v="1"/>
    <s v="Online TA"/>
    <n v="0"/>
    <s v="Transient"/>
    <n v="8"/>
    <n v="2"/>
    <d v="2017-05-06T00:00:00"/>
    <n v="32"/>
    <s v="Check-Out"/>
    <n v="4"/>
    <x v="0"/>
    <x v="0"/>
  </r>
  <r>
    <s v="Booking_ID = 29973"/>
    <x v="0"/>
    <x v="659"/>
    <n v="11"/>
    <n v="0"/>
    <n v="2"/>
    <n v="1"/>
    <n v="2"/>
    <n v="0"/>
    <x v="2"/>
    <n v="0"/>
    <s v="BB"/>
    <x v="3"/>
    <s v="Online TA"/>
    <n v="0"/>
    <s v="Transient"/>
    <n v="140"/>
    <n v="2"/>
    <d v="2017-05-02T00:00:00"/>
    <n v="420"/>
    <s v="Check-Out"/>
    <n v="3"/>
    <x v="0"/>
    <x v="0"/>
  </r>
  <r>
    <s v="Booking_ID = 29974"/>
    <x v="0"/>
    <x v="660"/>
    <n v="1"/>
    <n v="0"/>
    <n v="2"/>
    <n v="0"/>
    <n v="2"/>
    <n v="2"/>
    <x v="2"/>
    <n v="0"/>
    <s v="BB"/>
    <x v="5"/>
    <s v="Online TA"/>
    <n v="0"/>
    <s v="Transient"/>
    <n v="162"/>
    <n v="4"/>
    <d v="2017-05-02T00:00:00"/>
    <n v="324"/>
    <s v="Check-Out"/>
    <n v="2"/>
    <x v="0"/>
    <x v="0"/>
  </r>
  <r>
    <s v="Booking_ID = 29975"/>
    <x v="0"/>
    <x v="657"/>
    <n v="53"/>
    <n v="0"/>
    <n v="2"/>
    <n v="3"/>
    <n v="2"/>
    <n v="0"/>
    <x v="2"/>
    <n v="0"/>
    <s v="BB"/>
    <x v="4"/>
    <s v="Online TA"/>
    <n v="0"/>
    <s v="Transient"/>
    <n v="117"/>
    <n v="2"/>
    <d v="2017-05-02T00:00:00"/>
    <n v="585"/>
    <s v="Check-Out"/>
    <n v="5"/>
    <x v="0"/>
    <x v="0"/>
  </r>
  <r>
    <s v="Booking_ID = 29976"/>
    <x v="0"/>
    <x v="658"/>
    <n v="28"/>
    <n v="0"/>
    <n v="2"/>
    <n v="2"/>
    <n v="2"/>
    <n v="0"/>
    <x v="2"/>
    <n v="0"/>
    <s v="BB"/>
    <x v="3"/>
    <s v="Online TA"/>
    <n v="0"/>
    <s v="Transient"/>
    <n v="173"/>
    <n v="2"/>
    <d v="2017-05-02T00:00:00"/>
    <n v="692"/>
    <s v="Check-Out"/>
    <n v="4"/>
    <x v="0"/>
    <x v="0"/>
  </r>
  <r>
    <s v="Booking_ID = 29977"/>
    <x v="0"/>
    <x v="660"/>
    <n v="15"/>
    <n v="0"/>
    <n v="2"/>
    <n v="1"/>
    <n v="1"/>
    <n v="0"/>
    <x v="2"/>
    <n v="0"/>
    <s v="BB"/>
    <x v="0"/>
    <s v="Online TA"/>
    <n v="0"/>
    <s v="Transient"/>
    <n v="84"/>
    <n v="1"/>
    <d v="2017-05-03T00:00:00"/>
    <n v="252"/>
    <s v="Check-Out"/>
    <n v="3"/>
    <x v="1"/>
    <x v="0"/>
  </r>
  <r>
    <s v="Booking_ID = 29978"/>
    <x v="0"/>
    <x v="659"/>
    <n v="110"/>
    <n v="0"/>
    <n v="2"/>
    <n v="2"/>
    <n v="2"/>
    <n v="0"/>
    <x v="2"/>
    <n v="0"/>
    <s v="HB"/>
    <x v="1"/>
    <s v="Offline TA/TO"/>
    <n v="0"/>
    <s v="Transient"/>
    <n v="81"/>
    <n v="2"/>
    <d v="2017-05-03T00:00:00"/>
    <n v="324"/>
    <s v="Check-Out"/>
    <n v="4"/>
    <x v="0"/>
    <x v="0"/>
  </r>
  <r>
    <s v="Booking_ID = 29979"/>
    <x v="0"/>
    <x v="656"/>
    <n v="126"/>
    <n v="0"/>
    <n v="2"/>
    <n v="5"/>
    <n v="2"/>
    <n v="0"/>
    <x v="2"/>
    <n v="0"/>
    <s v="HB"/>
    <x v="1"/>
    <s v="Online TA"/>
    <n v="0"/>
    <s v="Transient"/>
    <n v="142"/>
    <n v="2"/>
    <d v="2017-05-03T00:00:00"/>
    <n v="994"/>
    <s v="Check-Out"/>
    <n v="7"/>
    <x v="0"/>
    <x v="0"/>
  </r>
  <r>
    <s v="Booking_ID = 29980"/>
    <x v="0"/>
    <x v="660"/>
    <n v="16"/>
    <n v="0"/>
    <n v="2"/>
    <n v="1"/>
    <n v="2"/>
    <n v="0"/>
    <x v="0"/>
    <n v="0"/>
    <s v="BB"/>
    <x v="1"/>
    <s v="Direct"/>
    <n v="0"/>
    <s v="Transient"/>
    <n v="112"/>
    <n v="2"/>
    <d v="2017-05-03T00:00:00"/>
    <n v="336"/>
    <s v="Check-Out"/>
    <n v="3"/>
    <x v="0"/>
    <x v="0"/>
  </r>
  <r>
    <s v="Booking_ID = 29981"/>
    <x v="0"/>
    <x v="659"/>
    <n v="60"/>
    <n v="0"/>
    <n v="2"/>
    <n v="2"/>
    <n v="2"/>
    <n v="1"/>
    <x v="2"/>
    <n v="0"/>
    <s v="BB"/>
    <x v="3"/>
    <s v="Online TA"/>
    <n v="0"/>
    <s v="Transient-Party"/>
    <n v="142"/>
    <n v="3"/>
    <d v="2017-05-03T00:00:00"/>
    <n v="568"/>
    <s v="Check-Out"/>
    <n v="4"/>
    <x v="0"/>
    <x v="0"/>
  </r>
  <r>
    <s v="Booking_ID = 29982"/>
    <x v="0"/>
    <x v="659"/>
    <n v="60"/>
    <n v="0"/>
    <n v="2"/>
    <n v="2"/>
    <n v="2"/>
    <n v="0"/>
    <x v="2"/>
    <n v="0"/>
    <s v="BB"/>
    <x v="3"/>
    <s v="Online TA"/>
    <n v="0"/>
    <s v="Transient-Party"/>
    <n v="115"/>
    <n v="2"/>
    <d v="2017-05-03T00:00:00"/>
    <n v="460"/>
    <s v="Check-Out"/>
    <n v="4"/>
    <x v="0"/>
    <x v="0"/>
  </r>
  <r>
    <s v="Booking_ID = 29983"/>
    <x v="0"/>
    <x v="662"/>
    <n v="5"/>
    <n v="0"/>
    <n v="0"/>
    <n v="1"/>
    <n v="1"/>
    <n v="0"/>
    <x v="2"/>
    <n v="0"/>
    <s v="BB"/>
    <x v="0"/>
    <s v="Offline TA/TO"/>
    <n v="0"/>
    <s v="Transient"/>
    <n v="45"/>
    <n v="1"/>
    <d v="2017-05-03T00:00:00"/>
    <n v="45"/>
    <s v="Check-Out"/>
    <n v="1"/>
    <x v="1"/>
    <x v="0"/>
  </r>
  <r>
    <s v="Booking_ID = 29984"/>
    <x v="0"/>
    <x v="696"/>
    <n v="4"/>
    <n v="0"/>
    <n v="1"/>
    <n v="3"/>
    <n v="1"/>
    <n v="0"/>
    <x v="2"/>
    <n v="0"/>
    <s v="BB"/>
    <x v="0"/>
    <s v="Offline TA/TO"/>
    <n v="1"/>
    <s v="Transient"/>
    <n v="104"/>
    <n v="1"/>
    <d v="2017-06-09T00:00:00"/>
    <n v="416"/>
    <s v="Check-Out"/>
    <n v="4"/>
    <x v="1"/>
    <x v="0"/>
  </r>
  <r>
    <s v="Booking_ID = 29985"/>
    <x v="0"/>
    <x v="662"/>
    <n v="0"/>
    <n v="0"/>
    <n v="0"/>
    <n v="1"/>
    <n v="1"/>
    <n v="0"/>
    <x v="0"/>
    <n v="0"/>
    <s v="BB"/>
    <x v="3"/>
    <s v="Direct"/>
    <n v="0"/>
    <s v="Transient"/>
    <n v="62"/>
    <n v="1"/>
    <d v="2017-05-03T00:00:00"/>
    <n v="62"/>
    <s v="Check-Out"/>
    <n v="1"/>
    <x v="1"/>
    <x v="0"/>
  </r>
  <r>
    <s v="Booking_ID = 29986"/>
    <x v="0"/>
    <x v="662"/>
    <n v="168"/>
    <n v="0"/>
    <n v="0"/>
    <n v="1"/>
    <n v="2"/>
    <n v="0"/>
    <x v="2"/>
    <n v="0"/>
    <s v="BB"/>
    <x v="14"/>
    <s v="Offline TA/TO"/>
    <n v="0"/>
    <s v="Transient"/>
    <n v="62"/>
    <n v="2"/>
    <d v="2017-05-03T00:00:00"/>
    <n v="62"/>
    <s v="Check-Out"/>
    <n v="1"/>
    <x v="0"/>
    <x v="0"/>
  </r>
  <r>
    <s v="Booking_ID = 29987"/>
    <x v="0"/>
    <x v="660"/>
    <n v="4"/>
    <n v="0"/>
    <n v="2"/>
    <n v="1"/>
    <n v="2"/>
    <n v="0"/>
    <x v="2"/>
    <n v="0"/>
    <s v="BB"/>
    <x v="3"/>
    <s v="Online TA"/>
    <n v="0"/>
    <s v="Transient"/>
    <n v="88"/>
    <n v="2"/>
    <d v="2017-05-03T00:00:00"/>
    <n v="264"/>
    <s v="Check-Out"/>
    <n v="3"/>
    <x v="0"/>
    <x v="0"/>
  </r>
  <r>
    <s v="Booking_ID = 29988"/>
    <x v="0"/>
    <x v="659"/>
    <n v="46"/>
    <n v="0"/>
    <n v="2"/>
    <n v="2"/>
    <n v="2"/>
    <n v="0"/>
    <x v="2"/>
    <n v="0"/>
    <s v="BB"/>
    <x v="0"/>
    <s v="Online TA"/>
    <n v="0"/>
    <s v="Transient"/>
    <n v="68"/>
    <n v="2"/>
    <d v="2017-05-03T00:00:00"/>
    <n v="272"/>
    <s v="Check-Out"/>
    <n v="4"/>
    <x v="0"/>
    <x v="0"/>
  </r>
  <r>
    <s v="Booking_ID = 29989"/>
    <x v="0"/>
    <x v="663"/>
    <n v="59"/>
    <n v="0"/>
    <n v="1"/>
    <n v="4"/>
    <n v="2"/>
    <n v="0"/>
    <x v="2"/>
    <n v="0"/>
    <s v="BB"/>
    <x v="3"/>
    <s v="Online TA"/>
    <n v="0"/>
    <s v="Transient"/>
    <n v="115"/>
    <n v="2"/>
    <d v="2017-05-08T00:00:00"/>
    <n v="575"/>
    <s v="Check-Out"/>
    <n v="5"/>
    <x v="0"/>
    <x v="0"/>
  </r>
  <r>
    <s v="Booking_ID = 29990"/>
    <x v="0"/>
    <x v="661"/>
    <n v="42"/>
    <n v="0"/>
    <n v="1"/>
    <n v="1"/>
    <n v="2"/>
    <n v="0"/>
    <x v="2"/>
    <n v="0"/>
    <s v="BB"/>
    <x v="18"/>
    <s v="Online TA"/>
    <n v="0"/>
    <s v="Transient"/>
    <n v="92"/>
    <n v="2"/>
    <d v="2017-05-03T00:00:00"/>
    <n v="184"/>
    <s v="Check-Out"/>
    <n v="2"/>
    <x v="0"/>
    <x v="0"/>
  </r>
  <r>
    <s v="Booking_ID = 29991"/>
    <x v="0"/>
    <x v="661"/>
    <n v="72"/>
    <n v="0"/>
    <n v="1"/>
    <n v="1"/>
    <n v="2"/>
    <n v="0"/>
    <x v="2"/>
    <n v="0"/>
    <s v="BB"/>
    <x v="21"/>
    <s v="Online TA"/>
    <n v="0"/>
    <s v="Transient"/>
    <n v="132"/>
    <n v="2"/>
    <d v="2017-05-03T00:00:00"/>
    <n v="264"/>
    <s v="Check-Out"/>
    <n v="2"/>
    <x v="0"/>
    <x v="0"/>
  </r>
  <r>
    <s v="Booking_ID = 29992"/>
    <x v="0"/>
    <x v="661"/>
    <n v="2"/>
    <n v="0"/>
    <n v="1"/>
    <n v="1"/>
    <n v="2"/>
    <n v="0"/>
    <x v="2"/>
    <n v="0"/>
    <s v="BB"/>
    <x v="0"/>
    <s v="Online TA"/>
    <n v="0"/>
    <s v="Transient"/>
    <n v="75"/>
    <n v="2"/>
    <d v="2017-05-03T00:00:00"/>
    <n v="150"/>
    <s v="Check-Out"/>
    <n v="2"/>
    <x v="0"/>
    <x v="0"/>
  </r>
  <r>
    <s v="Booking_ID = 29993"/>
    <x v="0"/>
    <x v="661"/>
    <n v="22"/>
    <n v="0"/>
    <n v="1"/>
    <n v="1"/>
    <n v="2"/>
    <n v="0"/>
    <x v="2"/>
    <n v="0"/>
    <s v="BB"/>
    <x v="5"/>
    <s v="Online TA"/>
    <n v="0"/>
    <s v="Transient"/>
    <n v="111"/>
    <n v="2"/>
    <d v="2017-05-03T00:00:00"/>
    <n v="222"/>
    <s v="Check-Out"/>
    <n v="2"/>
    <x v="0"/>
    <x v="0"/>
  </r>
  <r>
    <s v="Booking_ID = 29994"/>
    <x v="0"/>
    <x v="660"/>
    <n v="179"/>
    <n v="0"/>
    <n v="2"/>
    <n v="1"/>
    <n v="2"/>
    <n v="1"/>
    <x v="2"/>
    <n v="0"/>
    <s v="BB"/>
    <x v="20"/>
    <s v="Online TA"/>
    <n v="0"/>
    <s v="Transient"/>
    <n v="108"/>
    <n v="3"/>
    <d v="2017-05-03T00:00:00"/>
    <n v="324"/>
    <s v="Check-Out"/>
    <n v="3"/>
    <x v="0"/>
    <x v="0"/>
  </r>
  <r>
    <s v="Booking_ID = 29995"/>
    <x v="0"/>
    <x v="659"/>
    <n v="4"/>
    <n v="0"/>
    <n v="2"/>
    <n v="2"/>
    <n v="2"/>
    <n v="0"/>
    <x v="0"/>
    <n v="0"/>
    <s v="BB"/>
    <x v="0"/>
    <s v="Direct"/>
    <n v="0"/>
    <s v="Transient"/>
    <n v="99"/>
    <n v="2"/>
    <d v="2017-05-03T00:00:00"/>
    <n v="396"/>
    <s v="Check-Out"/>
    <n v="4"/>
    <x v="0"/>
    <x v="0"/>
  </r>
  <r>
    <s v="Booking_ID = 29996"/>
    <x v="0"/>
    <x v="659"/>
    <n v="98"/>
    <n v="0"/>
    <n v="2"/>
    <n v="2"/>
    <n v="2"/>
    <n v="0"/>
    <x v="2"/>
    <n v="0"/>
    <s v="BB"/>
    <x v="0"/>
    <s v="Offline TA/TO"/>
    <n v="0"/>
    <s v="Transient"/>
    <n v="43"/>
    <n v="2"/>
    <d v="2017-05-03T00:00:00"/>
    <n v="172"/>
    <s v="Check-Out"/>
    <n v="4"/>
    <x v="0"/>
    <x v="0"/>
  </r>
  <r>
    <s v="Booking_ID = 29997"/>
    <x v="0"/>
    <x v="659"/>
    <n v="25"/>
    <n v="0"/>
    <n v="2"/>
    <n v="2"/>
    <n v="2"/>
    <n v="0"/>
    <x v="2"/>
    <n v="0"/>
    <s v="BB"/>
    <x v="1"/>
    <s v="Online TA"/>
    <n v="0"/>
    <s v="Transient"/>
    <n v="87"/>
    <n v="2"/>
    <d v="2017-05-03T00:00:00"/>
    <n v="348"/>
    <s v="Check-Out"/>
    <n v="4"/>
    <x v="0"/>
    <x v="0"/>
  </r>
  <r>
    <s v="Booking_ID = 29998"/>
    <x v="0"/>
    <x v="662"/>
    <n v="6"/>
    <n v="0"/>
    <n v="0"/>
    <n v="1"/>
    <n v="2"/>
    <n v="0"/>
    <x v="2"/>
    <n v="0"/>
    <s v="BB"/>
    <x v="12"/>
    <s v="Online TA"/>
    <n v="0"/>
    <s v="Transient"/>
    <n v="75"/>
    <n v="2"/>
    <d v="2017-05-03T00:00:00"/>
    <n v="75"/>
    <s v="Check-Out"/>
    <n v="1"/>
    <x v="0"/>
    <x v="0"/>
  </r>
  <r>
    <s v="Booking_ID = 29999"/>
    <x v="0"/>
    <x v="659"/>
    <n v="0"/>
    <n v="0"/>
    <n v="2"/>
    <n v="2"/>
    <n v="2"/>
    <n v="0"/>
    <x v="0"/>
    <n v="0"/>
    <s v="BB"/>
    <x v="0"/>
    <s v="Direct"/>
    <n v="0"/>
    <s v="Transient"/>
    <n v="155"/>
    <n v="2"/>
    <d v="2017-05-03T00:00:00"/>
    <n v="620"/>
    <s v="Check-Out"/>
    <n v="4"/>
    <x v="0"/>
    <x v="0"/>
  </r>
  <r>
    <s v="Booking_ID = 30000"/>
    <x v="0"/>
    <x v="658"/>
    <n v="131"/>
    <n v="0"/>
    <n v="2"/>
    <n v="4"/>
    <n v="2"/>
    <n v="0"/>
    <x v="2"/>
    <n v="0"/>
    <s v="HB"/>
    <x v="5"/>
    <s v="Online TA"/>
    <n v="0"/>
    <s v="Transient"/>
    <n v="152"/>
    <n v="2"/>
    <d v="2017-05-04T00:00:00"/>
    <n v="912"/>
    <s v="Check-Out"/>
    <n v="6"/>
    <x v="0"/>
    <x v="0"/>
  </r>
  <r>
    <s v="Booking_ID = 30001"/>
    <x v="0"/>
    <x v="658"/>
    <n v="129"/>
    <n v="0"/>
    <n v="2"/>
    <n v="4"/>
    <n v="2"/>
    <n v="0"/>
    <x v="2"/>
    <n v="0"/>
    <s v="HB"/>
    <x v="5"/>
    <s v="Online TA"/>
    <n v="0"/>
    <s v="Transient"/>
    <n v="143"/>
    <n v="2"/>
    <d v="2017-05-04T00:00:00"/>
    <n v="858"/>
    <s v="Check-Out"/>
    <n v="6"/>
    <x v="0"/>
    <x v="0"/>
  </r>
  <r>
    <s v="Booking_ID = 30002"/>
    <x v="0"/>
    <x v="657"/>
    <n v="99"/>
    <n v="0"/>
    <n v="2"/>
    <n v="5"/>
    <n v="2"/>
    <n v="0"/>
    <x v="2"/>
    <n v="0"/>
    <s v="HB"/>
    <x v="1"/>
    <s v="Offline TA/TO"/>
    <n v="0"/>
    <s v="Contract"/>
    <n v="83"/>
    <n v="2"/>
    <d v="2017-05-04T00:00:00"/>
    <n v="581"/>
    <s v="Check-Out"/>
    <n v="7"/>
    <x v="0"/>
    <x v="0"/>
  </r>
  <r>
    <s v="Booking_ID = 30003"/>
    <x v="0"/>
    <x v="650"/>
    <n v="195"/>
    <n v="0"/>
    <n v="4"/>
    <n v="10"/>
    <n v="2"/>
    <n v="0"/>
    <x v="2"/>
    <n v="0"/>
    <s v="BB"/>
    <x v="1"/>
    <s v="Offline TA/TO"/>
    <n v="0"/>
    <s v="Contract"/>
    <n v="53"/>
    <n v="2"/>
    <d v="2017-05-04T00:00:00"/>
    <n v="742"/>
    <s v="Check-Out"/>
    <n v="14"/>
    <x v="0"/>
    <x v="0"/>
  </r>
  <r>
    <s v="Booking_ID = 30004"/>
    <x v="0"/>
    <x v="662"/>
    <n v="126"/>
    <n v="0"/>
    <n v="0"/>
    <n v="2"/>
    <n v="2"/>
    <n v="0"/>
    <x v="2"/>
    <n v="0"/>
    <s v="BB"/>
    <x v="0"/>
    <s v="Offline TA/TO"/>
    <n v="0"/>
    <s v="Transient"/>
    <n v="65"/>
    <n v="2"/>
    <d v="2017-05-04T00:00:00"/>
    <n v="130"/>
    <s v="Check-Out"/>
    <n v="2"/>
    <x v="0"/>
    <x v="0"/>
  </r>
  <r>
    <s v="Booking_ID = 30005"/>
    <x v="0"/>
    <x v="662"/>
    <n v="126"/>
    <n v="0"/>
    <n v="0"/>
    <n v="2"/>
    <n v="2"/>
    <n v="0"/>
    <x v="2"/>
    <n v="0"/>
    <s v="BB"/>
    <x v="12"/>
    <s v="Offline TA/TO"/>
    <n v="0"/>
    <s v="Contract"/>
    <n v="84"/>
    <n v="2"/>
    <d v="2017-05-04T00:00:00"/>
    <n v="168"/>
    <s v="Check-Out"/>
    <n v="2"/>
    <x v="0"/>
    <x v="0"/>
  </r>
  <r>
    <s v="Booking_ID = 30006"/>
    <x v="0"/>
    <x v="663"/>
    <n v="0"/>
    <n v="0"/>
    <n v="0"/>
    <n v="1"/>
    <n v="1"/>
    <n v="0"/>
    <x v="0"/>
    <n v="0"/>
    <s v="BB"/>
    <x v="3"/>
    <s v="Direct"/>
    <n v="0"/>
    <s v="Transient"/>
    <n v="62"/>
    <n v="1"/>
    <d v="2017-05-04T00:00:00"/>
    <n v="62"/>
    <s v="Check-Out"/>
    <n v="1"/>
    <x v="1"/>
    <x v="0"/>
  </r>
  <r>
    <s v="Booking_ID = 30007"/>
    <x v="0"/>
    <x v="663"/>
    <n v="6"/>
    <n v="0"/>
    <n v="0"/>
    <n v="1"/>
    <n v="1"/>
    <n v="0"/>
    <x v="2"/>
    <n v="0"/>
    <s v="BB"/>
    <x v="0"/>
    <s v="Offline TA/TO"/>
    <n v="0"/>
    <s v="Transient"/>
    <n v="45"/>
    <n v="1"/>
    <d v="2017-05-04T00:00:00"/>
    <n v="45"/>
    <s v="Check-Out"/>
    <n v="1"/>
    <x v="1"/>
    <x v="0"/>
  </r>
  <r>
    <s v="Booking_ID = 30008"/>
    <x v="0"/>
    <x v="662"/>
    <n v="4"/>
    <n v="0"/>
    <n v="0"/>
    <n v="2"/>
    <n v="1"/>
    <n v="0"/>
    <x v="0"/>
    <n v="0"/>
    <s v="BB"/>
    <x v="0"/>
    <s v="Direct"/>
    <n v="0"/>
    <s v="Transient"/>
    <n v="59"/>
    <n v="1"/>
    <d v="2017-05-04T00:00:00"/>
    <n v="118"/>
    <s v="Check-Out"/>
    <n v="2"/>
    <x v="1"/>
    <x v="0"/>
  </r>
  <r>
    <s v="Booking_ID = 30009"/>
    <x v="0"/>
    <x v="657"/>
    <n v="2"/>
    <n v="0"/>
    <n v="2"/>
    <n v="5"/>
    <n v="2"/>
    <n v="0"/>
    <x v="2"/>
    <n v="0"/>
    <s v="BB"/>
    <x v="18"/>
    <s v="Online TA"/>
    <n v="0"/>
    <s v="Transient"/>
    <n v="114"/>
    <n v="2"/>
    <d v="2017-05-04T00:00:00"/>
    <n v="798"/>
    <s v="Check-Out"/>
    <n v="7"/>
    <x v="0"/>
    <x v="0"/>
  </r>
  <r>
    <s v="Booking_ID = 30010"/>
    <x v="0"/>
    <x v="663"/>
    <n v="134"/>
    <n v="0"/>
    <n v="0"/>
    <n v="1"/>
    <n v="2"/>
    <n v="0"/>
    <x v="2"/>
    <n v="0"/>
    <s v="BB"/>
    <x v="1"/>
    <s v="Offline TA/TO"/>
    <n v="0"/>
    <s v="Transient-Party"/>
    <n v="62"/>
    <n v="2"/>
    <d v="2017-05-04T00:00:00"/>
    <n v="62"/>
    <s v="Check-Out"/>
    <n v="1"/>
    <x v="0"/>
    <x v="0"/>
  </r>
  <r>
    <s v="Booking_ID = 30011"/>
    <x v="0"/>
    <x v="663"/>
    <n v="134"/>
    <n v="0"/>
    <n v="0"/>
    <n v="1"/>
    <n v="1"/>
    <n v="0"/>
    <x v="2"/>
    <n v="0"/>
    <s v="BB"/>
    <x v="1"/>
    <s v="Offline TA/TO"/>
    <n v="0"/>
    <s v="Transient-Party"/>
    <n v="62"/>
    <n v="1"/>
    <d v="2017-05-04T00:00:00"/>
    <n v="62"/>
    <s v="Check-Out"/>
    <n v="1"/>
    <x v="1"/>
    <x v="0"/>
  </r>
  <r>
    <s v="Booking_ID = 30012"/>
    <x v="0"/>
    <x v="663"/>
    <n v="134"/>
    <n v="0"/>
    <n v="0"/>
    <n v="1"/>
    <n v="2"/>
    <n v="0"/>
    <x v="2"/>
    <n v="0"/>
    <s v="BB"/>
    <x v="1"/>
    <s v="Offline TA/TO"/>
    <n v="0"/>
    <s v="Transient-Party"/>
    <n v="62"/>
    <n v="2"/>
    <d v="2017-05-04T00:00:00"/>
    <n v="62"/>
    <s v="Check-Out"/>
    <n v="1"/>
    <x v="0"/>
    <x v="0"/>
  </r>
  <r>
    <s v="Booking_ID = 30013"/>
    <x v="0"/>
    <x v="663"/>
    <n v="13"/>
    <n v="0"/>
    <n v="0"/>
    <n v="1"/>
    <n v="1"/>
    <n v="0"/>
    <x v="1"/>
    <n v="0"/>
    <s v="BB"/>
    <x v="0"/>
    <s v="Corporate"/>
    <n v="0"/>
    <s v="Transient"/>
    <n v="45"/>
    <n v="1"/>
    <d v="2017-05-04T00:00:00"/>
    <n v="45"/>
    <s v="Check-Out"/>
    <n v="1"/>
    <x v="1"/>
    <x v="0"/>
  </r>
  <r>
    <s v="Booking_ID = 30014"/>
    <x v="0"/>
    <x v="663"/>
    <n v="27"/>
    <n v="0"/>
    <n v="0"/>
    <n v="1"/>
    <n v="2"/>
    <n v="0"/>
    <x v="2"/>
    <n v="0"/>
    <s v="BB"/>
    <x v="42"/>
    <s v="Offline TA/TO"/>
    <n v="0"/>
    <s v="Transient"/>
    <n v="62"/>
    <n v="2"/>
    <d v="2017-05-04T00:00:00"/>
    <n v="62"/>
    <s v="Check-Out"/>
    <n v="1"/>
    <x v="0"/>
    <x v="0"/>
  </r>
  <r>
    <s v="Booking_ID = 30015"/>
    <x v="0"/>
    <x v="663"/>
    <n v="3"/>
    <n v="0"/>
    <n v="0"/>
    <n v="1"/>
    <n v="2"/>
    <n v="0"/>
    <x v="2"/>
    <n v="0"/>
    <s v="BB"/>
    <x v="5"/>
    <s v="Online TA"/>
    <n v="0"/>
    <s v="Transient"/>
    <n v="75"/>
    <n v="2"/>
    <d v="2017-05-04T00:00:00"/>
    <n v="75"/>
    <s v="Check-Out"/>
    <n v="1"/>
    <x v="0"/>
    <x v="0"/>
  </r>
  <r>
    <s v="Booking_ID = 30016"/>
    <x v="0"/>
    <x v="660"/>
    <n v="118"/>
    <n v="0"/>
    <n v="2"/>
    <n v="2"/>
    <n v="2"/>
    <n v="2"/>
    <x v="0"/>
    <n v="0"/>
    <s v="HB"/>
    <x v="3"/>
    <s v="Direct"/>
    <n v="0"/>
    <s v="Transient"/>
    <n v="184"/>
    <n v="4"/>
    <d v="2017-05-04T00:00:00"/>
    <n v="736"/>
    <s v="Check-Out"/>
    <n v="4"/>
    <x v="0"/>
    <x v="0"/>
  </r>
  <r>
    <s v="Booking_ID = 30017"/>
    <x v="0"/>
    <x v="662"/>
    <n v="91"/>
    <n v="0"/>
    <n v="0"/>
    <n v="2"/>
    <n v="2"/>
    <n v="0"/>
    <x v="2"/>
    <n v="0"/>
    <s v="BB"/>
    <x v="3"/>
    <s v="Offline TA/TO"/>
    <n v="0"/>
    <s v="Transient"/>
    <n v="50"/>
    <n v="2"/>
    <d v="2017-05-04T00:00:00"/>
    <n v="100"/>
    <s v="Check-Out"/>
    <n v="2"/>
    <x v="0"/>
    <x v="0"/>
  </r>
  <r>
    <s v="Booking_ID = 30018"/>
    <x v="0"/>
    <x v="662"/>
    <n v="0"/>
    <n v="0"/>
    <n v="0"/>
    <n v="2"/>
    <n v="1"/>
    <n v="0"/>
    <x v="2"/>
    <n v="0"/>
    <s v="BB"/>
    <x v="22"/>
    <s v="Online TA"/>
    <n v="0"/>
    <s v="Transient"/>
    <n v="66"/>
    <n v="1"/>
    <d v="2017-05-04T00:00:00"/>
    <n v="132"/>
    <s v="Check-Out"/>
    <n v="2"/>
    <x v="1"/>
    <x v="0"/>
  </r>
  <r>
    <s v="Booking_ID = 30019"/>
    <x v="0"/>
    <x v="664"/>
    <n v="1"/>
    <n v="0"/>
    <n v="0"/>
    <n v="1"/>
    <n v="1"/>
    <n v="0"/>
    <x v="2"/>
    <n v="0"/>
    <s v="BB"/>
    <x v="22"/>
    <s v="Direct"/>
    <n v="0"/>
    <s v="Transient"/>
    <n v="100"/>
    <n v="1"/>
    <d v="2017-05-05T00:00:00"/>
    <n v="100"/>
    <s v="Check-Out"/>
    <n v="1"/>
    <x v="1"/>
    <x v="0"/>
  </r>
  <r>
    <s v="Booking_ID = 30020"/>
    <x v="0"/>
    <x v="660"/>
    <n v="225"/>
    <n v="0"/>
    <n v="2"/>
    <n v="2"/>
    <n v="2"/>
    <n v="0"/>
    <x v="0"/>
    <n v="0"/>
    <s v="BB"/>
    <x v="4"/>
    <s v="Direct"/>
    <n v="0"/>
    <s v="Transient"/>
    <n v="78"/>
    <n v="2"/>
    <d v="2017-05-04T00:00:00"/>
    <n v="312"/>
    <s v="Check-Out"/>
    <n v="4"/>
    <x v="0"/>
    <x v="0"/>
  </r>
  <r>
    <s v="Booking_ID = 30021"/>
    <x v="0"/>
    <x v="662"/>
    <n v="84"/>
    <n v="0"/>
    <n v="0"/>
    <n v="2"/>
    <n v="2"/>
    <n v="0"/>
    <x v="0"/>
    <n v="0"/>
    <s v="BB"/>
    <x v="14"/>
    <s v="Direct"/>
    <n v="0"/>
    <s v="Transient"/>
    <n v="127"/>
    <n v="2"/>
    <d v="2017-05-04T00:00:00"/>
    <n v="254"/>
    <s v="Check-Out"/>
    <n v="2"/>
    <x v="0"/>
    <x v="0"/>
  </r>
  <r>
    <s v="Booking_ID = 30022"/>
    <x v="0"/>
    <x v="663"/>
    <n v="104"/>
    <n v="0"/>
    <n v="0"/>
    <n v="1"/>
    <n v="2"/>
    <n v="0"/>
    <x v="2"/>
    <n v="0"/>
    <s v="BB"/>
    <x v="42"/>
    <s v="Offline TA/TO"/>
    <n v="0"/>
    <s v="Transient"/>
    <n v="62"/>
    <n v="2"/>
    <d v="2017-05-04T00:00:00"/>
    <n v="62"/>
    <s v="Check-Out"/>
    <n v="1"/>
    <x v="0"/>
    <x v="0"/>
  </r>
  <r>
    <s v="Booking_ID = 30023"/>
    <x v="0"/>
    <x v="660"/>
    <n v="41"/>
    <n v="0"/>
    <n v="2"/>
    <n v="2"/>
    <n v="2"/>
    <n v="0"/>
    <x v="0"/>
    <n v="0"/>
    <s v="BB"/>
    <x v="4"/>
    <s v="Direct"/>
    <n v="0"/>
    <s v="Transient"/>
    <n v="95"/>
    <n v="2"/>
    <d v="2017-05-04T00:00:00"/>
    <n v="380"/>
    <s v="Check-Out"/>
    <n v="4"/>
    <x v="0"/>
    <x v="0"/>
  </r>
  <r>
    <s v="Booking_ID = 30024"/>
    <x v="0"/>
    <x v="662"/>
    <n v="126"/>
    <n v="0"/>
    <n v="0"/>
    <n v="2"/>
    <n v="2"/>
    <n v="0"/>
    <x v="2"/>
    <n v="0"/>
    <s v="BB"/>
    <x v="12"/>
    <s v="Offline TA/TO"/>
    <n v="0"/>
    <s v="Transient"/>
    <n v="65"/>
    <n v="2"/>
    <d v="2017-05-04T00:00:00"/>
    <n v="130"/>
    <s v="Check-Out"/>
    <n v="2"/>
    <x v="0"/>
    <x v="0"/>
  </r>
  <r>
    <s v="Booking_ID = 30025"/>
    <x v="0"/>
    <x v="661"/>
    <n v="71"/>
    <n v="0"/>
    <n v="1"/>
    <n v="2"/>
    <n v="2"/>
    <n v="2"/>
    <x v="0"/>
    <n v="0"/>
    <s v="BB"/>
    <x v="3"/>
    <s v="Direct"/>
    <n v="0"/>
    <s v="Transient"/>
    <n v="125"/>
    <n v="4"/>
    <d v="2017-05-04T00:00:00"/>
    <n v="375"/>
    <s v="Check-Out"/>
    <n v="3"/>
    <x v="0"/>
    <x v="0"/>
  </r>
  <r>
    <s v="Booking_ID = 30026"/>
    <x v="0"/>
    <x v="662"/>
    <n v="0"/>
    <n v="0"/>
    <n v="0"/>
    <n v="2"/>
    <n v="1"/>
    <n v="0"/>
    <x v="2"/>
    <n v="0"/>
    <s v="BB"/>
    <x v="1"/>
    <s v="Online TA"/>
    <n v="0"/>
    <s v="Transient"/>
    <n v="66"/>
    <n v="1"/>
    <d v="2017-05-04T00:00:00"/>
    <n v="132"/>
    <s v="Check-Out"/>
    <n v="2"/>
    <x v="1"/>
    <x v="0"/>
  </r>
  <r>
    <s v="Booking_ID = 30027"/>
    <x v="0"/>
    <x v="663"/>
    <n v="0"/>
    <n v="0"/>
    <n v="0"/>
    <n v="1"/>
    <n v="2"/>
    <n v="0"/>
    <x v="2"/>
    <n v="0"/>
    <s v="BB"/>
    <x v="0"/>
    <s v="Online TA"/>
    <n v="0"/>
    <s v="Transient"/>
    <n v="75"/>
    <n v="2"/>
    <d v="2017-05-04T00:00:00"/>
    <n v="75"/>
    <s v="Check-Out"/>
    <n v="1"/>
    <x v="0"/>
    <x v="0"/>
  </r>
  <r>
    <s v="Booking_ID = 30028"/>
    <x v="0"/>
    <x v="657"/>
    <n v="56"/>
    <n v="0"/>
    <n v="2"/>
    <n v="5"/>
    <n v="2"/>
    <n v="1"/>
    <x v="2"/>
    <n v="0"/>
    <s v="BB"/>
    <x v="4"/>
    <s v="Online TA"/>
    <n v="0"/>
    <s v="Transient"/>
    <n v="94"/>
    <n v="3"/>
    <d v="2017-05-04T00:00:00"/>
    <n v="658"/>
    <s v="Check-Out"/>
    <n v="7"/>
    <x v="0"/>
    <x v="0"/>
  </r>
  <r>
    <s v="Booking_ID = 30029"/>
    <x v="0"/>
    <x v="663"/>
    <n v="0"/>
    <n v="0"/>
    <n v="0"/>
    <n v="1"/>
    <n v="2"/>
    <n v="0"/>
    <x v="0"/>
    <n v="0"/>
    <s v="BB"/>
    <x v="0"/>
    <s v="Direct"/>
    <n v="0"/>
    <s v="Transient"/>
    <n v="70"/>
    <n v="2"/>
    <d v="2017-05-04T00:00:00"/>
    <n v="70"/>
    <s v="Check-Out"/>
    <n v="1"/>
    <x v="0"/>
    <x v="0"/>
  </r>
  <r>
    <s v="Booking_ID = 30030"/>
    <x v="0"/>
    <x v="659"/>
    <n v="96"/>
    <n v="0"/>
    <n v="2"/>
    <n v="3"/>
    <n v="2"/>
    <n v="0"/>
    <x v="2"/>
    <n v="0"/>
    <s v="BB"/>
    <x v="1"/>
    <s v="Offline TA/TO"/>
    <n v="0"/>
    <s v="Transient"/>
    <n v="43"/>
    <n v="2"/>
    <d v="2017-05-04T00:00:00"/>
    <n v="215"/>
    <s v="Check-Out"/>
    <n v="5"/>
    <x v="0"/>
    <x v="0"/>
  </r>
  <r>
    <s v="Booking_ID = 30031"/>
    <x v="0"/>
    <x v="661"/>
    <n v="3"/>
    <n v="0"/>
    <n v="1"/>
    <n v="3"/>
    <n v="2"/>
    <n v="0"/>
    <x v="2"/>
    <n v="0"/>
    <s v="BB"/>
    <x v="21"/>
    <s v="Online TA"/>
    <n v="0"/>
    <s v="Transient"/>
    <n v="82"/>
    <n v="2"/>
    <d v="2017-05-05T00:00:00"/>
    <n v="328"/>
    <s v="Check-Out"/>
    <n v="4"/>
    <x v="0"/>
    <x v="0"/>
  </r>
  <r>
    <s v="Booking_ID = 30032"/>
    <x v="0"/>
    <x v="663"/>
    <n v="6"/>
    <n v="0"/>
    <n v="0"/>
    <n v="2"/>
    <n v="1"/>
    <n v="0"/>
    <x v="2"/>
    <n v="0"/>
    <s v="BB"/>
    <x v="0"/>
    <s v="Offline TA/TO"/>
    <n v="0"/>
    <s v="Transient"/>
    <n v="45"/>
    <n v="1"/>
    <d v="2017-05-05T00:00:00"/>
    <n v="90"/>
    <s v="Check-Out"/>
    <n v="2"/>
    <x v="1"/>
    <x v="0"/>
  </r>
  <r>
    <s v="Booking_ID = 30033"/>
    <x v="0"/>
    <x v="661"/>
    <n v="12"/>
    <n v="0"/>
    <n v="1"/>
    <n v="3"/>
    <n v="2"/>
    <n v="0"/>
    <x v="2"/>
    <n v="0"/>
    <s v="BB"/>
    <x v="1"/>
    <s v="Online TA"/>
    <n v="0"/>
    <s v="Transient"/>
    <n v="84"/>
    <n v="2"/>
    <d v="2017-05-05T00:00:00"/>
    <n v="336"/>
    <s v="Check-Out"/>
    <n v="4"/>
    <x v="0"/>
    <x v="0"/>
  </r>
  <r>
    <s v="Booking_ID = 30034"/>
    <x v="0"/>
    <x v="658"/>
    <n v="76"/>
    <n v="0"/>
    <n v="2"/>
    <n v="5"/>
    <n v="2"/>
    <n v="0"/>
    <x v="2"/>
    <n v="0"/>
    <s v="BB"/>
    <x v="1"/>
    <s v="Online TA"/>
    <n v="0"/>
    <s v="Transient"/>
    <n v="99"/>
    <n v="2"/>
    <d v="2017-05-05T00:00:00"/>
    <n v="693"/>
    <s v="Check-Out"/>
    <n v="7"/>
    <x v="0"/>
    <x v="0"/>
  </r>
  <r>
    <s v="Booking_ID = 30035"/>
    <x v="0"/>
    <x v="658"/>
    <n v="77"/>
    <n v="0"/>
    <n v="2"/>
    <n v="5"/>
    <n v="2"/>
    <n v="0"/>
    <x v="2"/>
    <n v="0"/>
    <s v="BB"/>
    <x v="1"/>
    <s v="Offline TA/TO"/>
    <n v="0"/>
    <s v="Contract"/>
    <n v="53"/>
    <n v="2"/>
    <d v="2017-05-05T00:00:00"/>
    <n v="371"/>
    <s v="Check-Out"/>
    <n v="7"/>
    <x v="0"/>
    <x v="0"/>
  </r>
  <r>
    <s v="Booking_ID = 30036"/>
    <x v="0"/>
    <x v="658"/>
    <n v="151"/>
    <n v="0"/>
    <n v="2"/>
    <n v="5"/>
    <n v="2"/>
    <n v="0"/>
    <x v="2"/>
    <n v="0"/>
    <s v="BB"/>
    <x v="1"/>
    <s v="Offline TA/TO"/>
    <n v="0"/>
    <s v="Contract"/>
    <n v="53"/>
    <n v="2"/>
    <d v="2017-05-05T00:00:00"/>
    <n v="371"/>
    <s v="Check-Out"/>
    <n v="7"/>
    <x v="0"/>
    <x v="0"/>
  </r>
  <r>
    <s v="Booking_ID = 30037"/>
    <x v="0"/>
    <x v="657"/>
    <n v="181"/>
    <n v="0"/>
    <n v="2"/>
    <n v="6"/>
    <n v="2"/>
    <n v="0"/>
    <x v="2"/>
    <n v="0"/>
    <s v="BB"/>
    <x v="13"/>
    <s v="Online TA"/>
    <n v="0"/>
    <s v="Transient-Party"/>
    <n v="94"/>
    <n v="2"/>
    <d v="2017-05-05T00:00:00"/>
    <n v="752"/>
    <s v="Check-Out"/>
    <n v="8"/>
    <x v="0"/>
    <x v="0"/>
  </r>
  <r>
    <s v="Booking_ID = 30038"/>
    <x v="0"/>
    <x v="657"/>
    <n v="181"/>
    <n v="0"/>
    <n v="2"/>
    <n v="6"/>
    <n v="1"/>
    <n v="0"/>
    <x v="2"/>
    <n v="0"/>
    <s v="BB"/>
    <x v="13"/>
    <s v="Online TA"/>
    <n v="0"/>
    <s v="Transient-Party"/>
    <n v="76"/>
    <n v="1"/>
    <d v="2017-05-05T00:00:00"/>
    <n v="608"/>
    <s v="Check-Out"/>
    <n v="8"/>
    <x v="1"/>
    <x v="0"/>
  </r>
  <r>
    <s v="Booking_ID = 30039"/>
    <x v="0"/>
    <x v="664"/>
    <n v="86"/>
    <n v="0"/>
    <n v="0"/>
    <n v="1"/>
    <n v="2"/>
    <n v="0"/>
    <x v="2"/>
    <n v="0"/>
    <s v="BB"/>
    <x v="25"/>
    <s v="Groups"/>
    <n v="0"/>
    <s v="Transient-Party"/>
    <n v="62"/>
    <n v="2"/>
    <d v="2017-05-05T00:00:00"/>
    <n v="62"/>
    <s v="Check-Out"/>
    <n v="1"/>
    <x v="0"/>
    <x v="0"/>
  </r>
  <r>
    <s v="Booking_ID = 30040"/>
    <x v="0"/>
    <x v="664"/>
    <n v="202"/>
    <n v="0"/>
    <n v="0"/>
    <n v="1"/>
    <n v="2"/>
    <n v="0"/>
    <x v="2"/>
    <n v="0"/>
    <s v="BB"/>
    <x v="25"/>
    <s v="Groups"/>
    <n v="0"/>
    <s v="Transient-Party"/>
    <n v="62"/>
    <n v="2"/>
    <d v="2017-05-05T00:00:00"/>
    <n v="62"/>
    <s v="Check-Out"/>
    <n v="1"/>
    <x v="0"/>
    <x v="0"/>
  </r>
  <r>
    <s v="Booking_ID = 30041"/>
    <x v="0"/>
    <x v="664"/>
    <n v="202"/>
    <n v="0"/>
    <n v="0"/>
    <n v="1"/>
    <n v="2"/>
    <n v="0"/>
    <x v="2"/>
    <n v="0"/>
    <s v="BB"/>
    <x v="25"/>
    <s v="Groups"/>
    <n v="0"/>
    <s v="Transient"/>
    <n v="62"/>
    <n v="2"/>
    <d v="2017-05-05T00:00:00"/>
    <n v="62"/>
    <s v="Check-Out"/>
    <n v="1"/>
    <x v="0"/>
    <x v="0"/>
  </r>
  <r>
    <s v="Booking_ID = 30042"/>
    <x v="0"/>
    <x v="664"/>
    <n v="202"/>
    <n v="0"/>
    <n v="0"/>
    <n v="1"/>
    <n v="2"/>
    <n v="0"/>
    <x v="2"/>
    <n v="0"/>
    <s v="BB"/>
    <x v="0"/>
    <s v="Groups"/>
    <n v="0"/>
    <s v="Transient"/>
    <n v="62"/>
    <n v="2"/>
    <d v="2017-05-05T00:00:00"/>
    <n v="62"/>
    <s v="Check-Out"/>
    <n v="1"/>
    <x v="0"/>
    <x v="0"/>
  </r>
  <r>
    <s v="Booking_ID = 30043"/>
    <x v="0"/>
    <x v="663"/>
    <n v="218"/>
    <n v="0"/>
    <n v="0"/>
    <n v="2"/>
    <n v="2"/>
    <n v="0"/>
    <x v="2"/>
    <n v="0"/>
    <s v="BB"/>
    <x v="7"/>
    <s v="Online TA"/>
    <n v="0"/>
    <s v="Transient-Party"/>
    <n v="54"/>
    <n v="2"/>
    <d v="2017-05-05T00:00:00"/>
    <n v="108"/>
    <s v="Check-Out"/>
    <n v="2"/>
    <x v="0"/>
    <x v="0"/>
  </r>
  <r>
    <s v="Booking_ID = 30044"/>
    <x v="0"/>
    <x v="665"/>
    <n v="220"/>
    <n v="0"/>
    <n v="0"/>
    <n v="1"/>
    <n v="2"/>
    <n v="0"/>
    <x v="2"/>
    <n v="0"/>
    <s v="BB"/>
    <x v="7"/>
    <s v="Online TA"/>
    <n v="0"/>
    <s v="Transient-Party"/>
    <n v="54"/>
    <n v="2"/>
    <d v="2017-05-06T00:00:00"/>
    <n v="54"/>
    <s v="Check-Out"/>
    <n v="1"/>
    <x v="0"/>
    <x v="0"/>
  </r>
  <r>
    <s v="Booking_ID = 30045"/>
    <x v="0"/>
    <x v="663"/>
    <n v="218"/>
    <n v="0"/>
    <n v="0"/>
    <n v="2"/>
    <n v="2"/>
    <n v="0"/>
    <x v="2"/>
    <n v="0"/>
    <s v="BB"/>
    <x v="7"/>
    <s v="Online TA"/>
    <n v="0"/>
    <s v="Transient-Party"/>
    <n v="54"/>
    <n v="2"/>
    <d v="2017-05-05T00:00:00"/>
    <n v="108"/>
    <s v="Check-Out"/>
    <n v="2"/>
    <x v="0"/>
    <x v="0"/>
  </r>
  <r>
    <s v="Booking_ID = 30046"/>
    <x v="0"/>
    <x v="663"/>
    <n v="218"/>
    <n v="0"/>
    <n v="0"/>
    <n v="2"/>
    <n v="2"/>
    <n v="0"/>
    <x v="2"/>
    <n v="0"/>
    <s v="BB"/>
    <x v="7"/>
    <s v="Online TA"/>
    <n v="0"/>
    <s v="Transient-Party"/>
    <n v="54"/>
    <n v="2"/>
    <d v="2017-05-05T00:00:00"/>
    <n v="108"/>
    <s v="Check-Out"/>
    <n v="2"/>
    <x v="0"/>
    <x v="0"/>
  </r>
  <r>
    <s v="Booking_ID = 30047"/>
    <x v="0"/>
    <x v="662"/>
    <n v="79"/>
    <n v="0"/>
    <n v="0"/>
    <n v="3"/>
    <n v="2"/>
    <n v="0"/>
    <x v="2"/>
    <n v="0"/>
    <s v="BB"/>
    <x v="5"/>
    <s v="Online TA"/>
    <n v="0"/>
    <s v="Transient"/>
    <n v="122"/>
    <n v="2"/>
    <d v="2017-05-05T00:00:00"/>
    <n v="366"/>
    <s v="Check-Out"/>
    <n v="3"/>
    <x v="0"/>
    <x v="0"/>
  </r>
  <r>
    <s v="Booking_ID = 30048"/>
    <x v="0"/>
    <x v="658"/>
    <n v="300"/>
    <n v="0"/>
    <n v="2"/>
    <n v="5"/>
    <n v="2"/>
    <n v="0"/>
    <x v="2"/>
    <n v="0"/>
    <s v="BB"/>
    <x v="4"/>
    <s v="Online TA"/>
    <n v="0"/>
    <s v="Transient"/>
    <n v="54"/>
    <n v="2"/>
    <d v="2017-05-05T00:00:00"/>
    <n v="378"/>
    <s v="Check-Out"/>
    <n v="7"/>
    <x v="0"/>
    <x v="0"/>
  </r>
  <r>
    <s v="Booking_ID = 30049"/>
    <x v="0"/>
    <x v="662"/>
    <n v="50"/>
    <n v="0"/>
    <n v="0"/>
    <n v="3"/>
    <n v="2"/>
    <n v="0"/>
    <x v="2"/>
    <n v="0"/>
    <s v="BB"/>
    <x v="25"/>
    <s v="Online TA"/>
    <n v="0"/>
    <s v="Transient-Party"/>
    <n v="115"/>
    <n v="2"/>
    <d v="2017-05-05T00:00:00"/>
    <n v="345"/>
    <s v="Check-Out"/>
    <n v="3"/>
    <x v="0"/>
    <x v="0"/>
  </r>
  <r>
    <s v="Booking_ID = 30050"/>
    <x v="0"/>
    <x v="664"/>
    <n v="0"/>
    <n v="0"/>
    <n v="0"/>
    <n v="1"/>
    <n v="2"/>
    <n v="0"/>
    <x v="2"/>
    <n v="0"/>
    <s v="BB"/>
    <x v="15"/>
    <s v="Online TA"/>
    <n v="0"/>
    <s v="Transient"/>
    <n v="75"/>
    <n v="2"/>
    <d v="2017-05-05T00:00:00"/>
    <n v="75"/>
    <s v="Check-Out"/>
    <n v="1"/>
    <x v="0"/>
    <x v="0"/>
  </r>
  <r>
    <s v="Booking_ID = 30051"/>
    <x v="0"/>
    <x v="662"/>
    <n v="50"/>
    <n v="0"/>
    <n v="0"/>
    <n v="3"/>
    <n v="2"/>
    <n v="0"/>
    <x v="2"/>
    <n v="0"/>
    <s v="BB"/>
    <x v="25"/>
    <s v="Online TA"/>
    <n v="0"/>
    <s v="Transient-Party"/>
    <n v="122"/>
    <n v="2"/>
    <d v="2017-05-05T00:00:00"/>
    <n v="366"/>
    <s v="Check-Out"/>
    <n v="3"/>
    <x v="0"/>
    <x v="0"/>
  </r>
  <r>
    <s v="Booking_ID = 30052"/>
    <x v="0"/>
    <x v="663"/>
    <n v="1"/>
    <n v="0"/>
    <n v="0"/>
    <n v="2"/>
    <n v="2"/>
    <n v="0"/>
    <x v="0"/>
    <n v="0"/>
    <s v="BB"/>
    <x v="0"/>
    <s v="Direct"/>
    <n v="0"/>
    <s v="Transient"/>
    <n v="81"/>
    <n v="2"/>
    <d v="2017-05-05T00:00:00"/>
    <n v="162"/>
    <s v="Check-Out"/>
    <n v="2"/>
    <x v="0"/>
    <x v="0"/>
  </r>
  <r>
    <s v="Booking_ID = 30053"/>
    <x v="0"/>
    <x v="658"/>
    <n v="62"/>
    <n v="0"/>
    <n v="2"/>
    <n v="5"/>
    <n v="2"/>
    <n v="0"/>
    <x v="2"/>
    <n v="0"/>
    <s v="BB"/>
    <x v="4"/>
    <s v="Online TA"/>
    <n v="0"/>
    <s v="Transient"/>
    <n v="92"/>
    <n v="2"/>
    <d v="2017-05-05T00:00:00"/>
    <n v="644"/>
    <s v="Check-Out"/>
    <n v="7"/>
    <x v="0"/>
    <x v="0"/>
  </r>
  <r>
    <s v="Booking_ID = 30054"/>
    <x v="0"/>
    <x v="660"/>
    <n v="87"/>
    <n v="0"/>
    <n v="2"/>
    <n v="3"/>
    <n v="2"/>
    <n v="0"/>
    <x v="2"/>
    <n v="0"/>
    <s v="BB"/>
    <x v="4"/>
    <s v="Offline TA/TO"/>
    <n v="0"/>
    <s v="Transient"/>
    <n v="50"/>
    <n v="2"/>
    <d v="2017-05-05T00:00:00"/>
    <n v="250"/>
    <s v="Check-Out"/>
    <n v="5"/>
    <x v="0"/>
    <x v="0"/>
  </r>
  <r>
    <s v="Booking_ID = 30055"/>
    <x v="0"/>
    <x v="664"/>
    <n v="202"/>
    <n v="0"/>
    <n v="0"/>
    <n v="1"/>
    <n v="2"/>
    <n v="0"/>
    <x v="2"/>
    <n v="0"/>
    <s v="BB"/>
    <x v="25"/>
    <s v="Groups"/>
    <n v="0"/>
    <s v="Transient"/>
    <n v="62"/>
    <n v="2"/>
    <d v="2017-05-05T00:00:00"/>
    <n v="62"/>
    <s v="Check-Out"/>
    <n v="1"/>
    <x v="0"/>
    <x v="0"/>
  </r>
  <r>
    <s v="Booking_ID = 30056"/>
    <x v="0"/>
    <x v="661"/>
    <n v="10"/>
    <n v="0"/>
    <n v="1"/>
    <n v="3"/>
    <n v="2"/>
    <n v="0"/>
    <x v="2"/>
    <n v="0"/>
    <s v="BB"/>
    <x v="4"/>
    <s v="Online TA"/>
    <n v="0"/>
    <s v="Transient"/>
    <n v="106"/>
    <n v="2"/>
    <d v="2017-05-05T00:00:00"/>
    <n v="424"/>
    <s v="Check-Out"/>
    <n v="4"/>
    <x v="0"/>
    <x v="0"/>
  </r>
  <r>
    <s v="Booking_ID = 30057"/>
    <x v="0"/>
    <x v="664"/>
    <n v="14"/>
    <n v="0"/>
    <n v="0"/>
    <n v="1"/>
    <n v="1"/>
    <n v="0"/>
    <x v="1"/>
    <n v="0"/>
    <s v="BB"/>
    <x v="0"/>
    <s v="Corporate"/>
    <n v="0"/>
    <s v="Transient-Party"/>
    <n v="52"/>
    <n v="1"/>
    <d v="2017-05-05T00:00:00"/>
    <n v="52"/>
    <s v="Check-Out"/>
    <n v="1"/>
    <x v="1"/>
    <x v="0"/>
  </r>
  <r>
    <s v="Booking_ID = 30058"/>
    <x v="0"/>
    <x v="663"/>
    <n v="6"/>
    <n v="0"/>
    <n v="0"/>
    <n v="2"/>
    <n v="1"/>
    <n v="0"/>
    <x v="2"/>
    <n v="0"/>
    <s v="HB"/>
    <x v="3"/>
    <s v="Online TA"/>
    <n v="0"/>
    <s v="Transient"/>
    <n v="89"/>
    <n v="1"/>
    <d v="2017-05-05T00:00:00"/>
    <n v="178"/>
    <s v="Check-Out"/>
    <n v="2"/>
    <x v="1"/>
    <x v="0"/>
  </r>
  <r>
    <s v="Booking_ID = 30059"/>
    <x v="0"/>
    <x v="661"/>
    <n v="178"/>
    <n v="0"/>
    <n v="1"/>
    <n v="3"/>
    <n v="2"/>
    <n v="0"/>
    <x v="2"/>
    <n v="0"/>
    <s v="BB"/>
    <x v="15"/>
    <s v="Online TA"/>
    <n v="0"/>
    <s v="Transient"/>
    <n v="94"/>
    <n v="2"/>
    <d v="2017-05-05T00:00:00"/>
    <n v="376"/>
    <s v="Check-Out"/>
    <n v="4"/>
    <x v="0"/>
    <x v="0"/>
  </r>
  <r>
    <s v="Booking_ID = 30060"/>
    <x v="0"/>
    <x v="662"/>
    <n v="68"/>
    <n v="0"/>
    <n v="0"/>
    <n v="3"/>
    <n v="2"/>
    <n v="0"/>
    <x v="2"/>
    <n v="1"/>
    <s v="BB"/>
    <x v="73"/>
    <s v="Offline TA/TO"/>
    <n v="0"/>
    <s v="Transient"/>
    <n v="48"/>
    <n v="3"/>
    <d v="2017-05-05T00:00:00"/>
    <n v="144"/>
    <s v="Check-Out"/>
    <n v="3"/>
    <x v="0"/>
    <x v="0"/>
  </r>
  <r>
    <s v="Booking_ID = 30061"/>
    <x v="0"/>
    <x v="664"/>
    <n v="43"/>
    <n v="0"/>
    <n v="0"/>
    <n v="1"/>
    <n v="1"/>
    <n v="0"/>
    <x v="1"/>
    <n v="0"/>
    <s v="BB"/>
    <x v="0"/>
    <s v="Corporate"/>
    <n v="0"/>
    <s v="Transient-Party"/>
    <n v="50"/>
    <n v="1"/>
    <d v="2017-05-05T00:00:00"/>
    <n v="50"/>
    <s v="Check-Out"/>
    <n v="1"/>
    <x v="1"/>
    <x v="0"/>
  </r>
  <r>
    <s v="Booking_ID = 30062"/>
    <x v="0"/>
    <x v="664"/>
    <n v="43"/>
    <n v="0"/>
    <n v="0"/>
    <n v="1"/>
    <n v="1"/>
    <n v="0"/>
    <x v="1"/>
    <n v="0"/>
    <s v="BB"/>
    <x v="0"/>
    <s v="Corporate"/>
    <n v="0"/>
    <s v="Transient"/>
    <n v="50"/>
    <n v="1"/>
    <d v="2017-05-05T00:00:00"/>
    <n v="50"/>
    <s v="Check-Out"/>
    <n v="1"/>
    <x v="1"/>
    <x v="0"/>
  </r>
  <r>
    <s v="Booking_ID = 30063"/>
    <x v="0"/>
    <x v="659"/>
    <n v="102"/>
    <n v="0"/>
    <n v="2"/>
    <n v="5"/>
    <n v="2"/>
    <n v="0"/>
    <x v="2"/>
    <n v="0"/>
    <s v="BB"/>
    <x v="4"/>
    <s v="Offline TA/TO"/>
    <n v="0"/>
    <s v="Transient"/>
    <n v="63"/>
    <n v="2"/>
    <d v="2017-05-06T00:00:00"/>
    <n v="441"/>
    <s v="Check-Out"/>
    <n v="7"/>
    <x v="0"/>
    <x v="0"/>
  </r>
  <r>
    <s v="Booking_ID = 30064"/>
    <x v="0"/>
    <x v="666"/>
    <n v="9"/>
    <n v="0"/>
    <n v="0"/>
    <n v="1"/>
    <n v="2"/>
    <n v="0"/>
    <x v="2"/>
    <n v="0"/>
    <s v="BB"/>
    <x v="0"/>
    <s v="Online TA"/>
    <n v="0"/>
    <s v="Transient"/>
    <n v="85"/>
    <n v="2"/>
    <d v="2017-05-07T00:00:00"/>
    <n v="85"/>
    <s v="Check-Out"/>
    <n v="1"/>
    <x v="0"/>
    <x v="0"/>
  </r>
  <r>
    <s v="Booking_ID = 30065"/>
    <x v="0"/>
    <x v="659"/>
    <n v="95"/>
    <n v="0"/>
    <n v="2"/>
    <n v="5"/>
    <n v="2"/>
    <n v="0"/>
    <x v="2"/>
    <n v="0"/>
    <s v="BB"/>
    <x v="4"/>
    <s v="Offline TA/TO"/>
    <n v="0"/>
    <s v="Transient"/>
    <n v="45"/>
    <n v="2"/>
    <d v="2017-05-06T00:00:00"/>
    <n v="315"/>
    <s v="Check-Out"/>
    <n v="7"/>
    <x v="0"/>
    <x v="0"/>
  </r>
  <r>
    <s v="Booking_ID = 30066"/>
    <x v="0"/>
    <x v="659"/>
    <n v="74"/>
    <n v="0"/>
    <n v="2"/>
    <n v="5"/>
    <n v="2"/>
    <n v="0"/>
    <x v="2"/>
    <n v="0"/>
    <s v="HB"/>
    <x v="1"/>
    <s v="Offline TA/TO"/>
    <n v="0"/>
    <s v="Transient"/>
    <n v="69"/>
    <n v="2"/>
    <d v="2017-05-06T00:00:00"/>
    <n v="483"/>
    <s v="Check-Out"/>
    <n v="7"/>
    <x v="0"/>
    <x v="0"/>
  </r>
  <r>
    <s v="Booking_ID = 30067"/>
    <x v="0"/>
    <x v="659"/>
    <n v="95"/>
    <n v="0"/>
    <n v="2"/>
    <n v="5"/>
    <n v="2"/>
    <n v="0"/>
    <x v="2"/>
    <n v="0"/>
    <s v="BB"/>
    <x v="1"/>
    <s v="Offline TA/TO"/>
    <n v="0"/>
    <s v="Transient"/>
    <n v="43"/>
    <n v="2"/>
    <d v="2017-05-06T00:00:00"/>
    <n v="301"/>
    <s v="Check-Out"/>
    <n v="7"/>
    <x v="0"/>
    <x v="0"/>
  </r>
  <r>
    <s v="Booking_ID = 30068"/>
    <x v="0"/>
    <x v="659"/>
    <n v="85"/>
    <n v="0"/>
    <n v="2"/>
    <n v="5"/>
    <n v="2"/>
    <n v="0"/>
    <x v="2"/>
    <n v="0"/>
    <s v="HB"/>
    <x v="1"/>
    <s v="Offline TA/TO"/>
    <n v="0"/>
    <s v="Transient"/>
    <n v="71"/>
    <n v="2"/>
    <d v="2017-05-06T00:00:00"/>
    <n v="497"/>
    <s v="Check-Out"/>
    <n v="7"/>
    <x v="0"/>
    <x v="0"/>
  </r>
  <r>
    <s v="Booking_ID = 30069"/>
    <x v="0"/>
    <x v="659"/>
    <n v="88"/>
    <n v="0"/>
    <n v="2"/>
    <n v="5"/>
    <n v="1"/>
    <n v="0"/>
    <x v="2"/>
    <n v="0"/>
    <s v="BB"/>
    <x v="1"/>
    <s v="Offline TA/TO"/>
    <n v="0"/>
    <s v="Transient"/>
    <n v="34"/>
    <n v="1"/>
    <d v="2017-05-06T00:00:00"/>
    <n v="238"/>
    <s v="Check-Out"/>
    <n v="7"/>
    <x v="1"/>
    <x v="0"/>
  </r>
  <r>
    <s v="Booking_ID = 30070"/>
    <x v="0"/>
    <x v="659"/>
    <n v="81"/>
    <n v="0"/>
    <n v="2"/>
    <n v="5"/>
    <n v="2"/>
    <n v="0"/>
    <x v="2"/>
    <n v="0"/>
    <s v="BB"/>
    <x v="80"/>
    <s v="Offline TA/TO"/>
    <n v="0"/>
    <s v="Transient"/>
    <n v="41"/>
    <n v="2"/>
    <d v="2017-05-06T00:00:00"/>
    <n v="287"/>
    <s v="Check-Out"/>
    <n v="7"/>
    <x v="0"/>
    <x v="0"/>
  </r>
  <r>
    <s v="Booking_ID = 30071"/>
    <x v="0"/>
    <x v="659"/>
    <n v="95"/>
    <n v="0"/>
    <n v="2"/>
    <n v="5"/>
    <n v="2"/>
    <n v="0"/>
    <x v="2"/>
    <n v="0"/>
    <s v="BB"/>
    <x v="1"/>
    <s v="Offline TA/TO"/>
    <n v="0"/>
    <s v="Transient"/>
    <n v="41"/>
    <n v="2"/>
    <d v="2017-05-06T00:00:00"/>
    <n v="287"/>
    <s v="Check-Out"/>
    <n v="7"/>
    <x v="0"/>
    <x v="0"/>
  </r>
  <r>
    <s v="Booking_ID = 30072"/>
    <x v="0"/>
    <x v="660"/>
    <n v="53"/>
    <n v="0"/>
    <n v="2"/>
    <n v="4"/>
    <n v="2"/>
    <n v="0"/>
    <x v="2"/>
    <n v="0"/>
    <s v="BB"/>
    <x v="5"/>
    <s v="Online TA"/>
    <n v="0"/>
    <s v="Transient"/>
    <n v="87"/>
    <n v="2"/>
    <d v="2017-05-06T00:00:00"/>
    <n v="522"/>
    <s v="Check-Out"/>
    <n v="6"/>
    <x v="0"/>
    <x v="0"/>
  </r>
  <r>
    <s v="Booking_ID = 30073"/>
    <x v="0"/>
    <x v="659"/>
    <n v="74"/>
    <n v="0"/>
    <n v="2"/>
    <n v="5"/>
    <n v="2"/>
    <n v="0"/>
    <x v="2"/>
    <n v="0"/>
    <s v="BB"/>
    <x v="1"/>
    <s v="Offline TA/TO"/>
    <n v="0"/>
    <s v="Transient"/>
    <n v="44"/>
    <n v="2"/>
    <d v="2017-05-06T00:00:00"/>
    <n v="308"/>
    <s v="Check-Out"/>
    <n v="7"/>
    <x v="0"/>
    <x v="0"/>
  </r>
  <r>
    <s v="Booking_ID = 30074"/>
    <x v="0"/>
    <x v="661"/>
    <n v="97"/>
    <n v="0"/>
    <n v="1"/>
    <n v="4"/>
    <n v="2"/>
    <n v="0"/>
    <x v="2"/>
    <n v="1"/>
    <s v="BB"/>
    <x v="1"/>
    <s v="Offline TA/TO"/>
    <n v="0"/>
    <s v="Transient"/>
    <n v="54"/>
    <n v="3"/>
    <d v="2017-05-06T00:00:00"/>
    <n v="270"/>
    <s v="Check-Out"/>
    <n v="5"/>
    <x v="0"/>
    <x v="0"/>
  </r>
  <r>
    <s v="Booking_ID = 30075"/>
    <x v="0"/>
    <x v="659"/>
    <n v="121"/>
    <n v="0"/>
    <n v="2"/>
    <n v="5"/>
    <n v="2"/>
    <n v="0"/>
    <x v="2"/>
    <n v="0"/>
    <s v="BB"/>
    <x v="1"/>
    <s v="Offline TA/TO"/>
    <n v="0"/>
    <s v="Transient"/>
    <n v="56"/>
    <n v="2"/>
    <d v="2017-05-06T00:00:00"/>
    <n v="392"/>
    <s v="Check-Out"/>
    <n v="7"/>
    <x v="0"/>
    <x v="0"/>
  </r>
  <r>
    <s v="Booking_ID = 30076"/>
    <x v="0"/>
    <x v="660"/>
    <n v="113"/>
    <n v="0"/>
    <n v="2"/>
    <n v="4"/>
    <n v="2"/>
    <n v="0"/>
    <x v="2"/>
    <n v="0"/>
    <s v="BB"/>
    <x v="5"/>
    <s v="Online TA"/>
    <n v="0"/>
    <s v="Transient"/>
    <n v="121"/>
    <n v="2"/>
    <d v="2017-05-06T00:00:00"/>
    <n v="726"/>
    <s v="Check-Out"/>
    <n v="6"/>
    <x v="0"/>
    <x v="0"/>
  </r>
  <r>
    <s v="Booking_ID = 30077"/>
    <x v="0"/>
    <x v="659"/>
    <n v="100"/>
    <n v="0"/>
    <n v="2"/>
    <n v="5"/>
    <n v="2"/>
    <n v="0"/>
    <x v="2"/>
    <n v="0"/>
    <s v="BB"/>
    <x v="1"/>
    <s v="Offline TA/TO"/>
    <n v="0"/>
    <s v="Contract"/>
    <n v="53"/>
    <n v="2"/>
    <d v="2017-05-06T00:00:00"/>
    <n v="371"/>
    <s v="Check-Out"/>
    <n v="7"/>
    <x v="0"/>
    <x v="0"/>
  </r>
  <r>
    <s v="Booking_ID = 30078"/>
    <x v="0"/>
    <x v="660"/>
    <n v="113"/>
    <n v="0"/>
    <n v="2"/>
    <n v="4"/>
    <n v="2"/>
    <n v="0"/>
    <x v="2"/>
    <n v="0"/>
    <s v="BB"/>
    <x v="5"/>
    <s v="Online TA"/>
    <n v="0"/>
    <s v="Transient"/>
    <n v="115"/>
    <n v="2"/>
    <d v="2017-05-06T00:00:00"/>
    <n v="690"/>
    <s v="Check-Out"/>
    <n v="6"/>
    <x v="0"/>
    <x v="0"/>
  </r>
  <r>
    <s v="Booking_ID = 30079"/>
    <x v="0"/>
    <x v="659"/>
    <n v="175"/>
    <n v="0"/>
    <n v="2"/>
    <n v="5"/>
    <n v="2"/>
    <n v="0"/>
    <x v="2"/>
    <n v="0"/>
    <s v="BB"/>
    <x v="1"/>
    <s v="Offline TA/TO"/>
    <n v="0"/>
    <s v="Contract"/>
    <n v="43"/>
    <n v="2"/>
    <d v="2017-05-06T00:00:00"/>
    <n v="301"/>
    <s v="Check-Out"/>
    <n v="7"/>
    <x v="0"/>
    <x v="0"/>
  </r>
  <r>
    <s v="Booking_ID = 30080"/>
    <x v="0"/>
    <x v="661"/>
    <n v="207"/>
    <n v="0"/>
    <n v="1"/>
    <n v="4"/>
    <n v="2"/>
    <n v="0"/>
    <x v="2"/>
    <n v="0"/>
    <s v="BB"/>
    <x v="1"/>
    <s v="Online TA"/>
    <n v="0"/>
    <s v="Transient"/>
    <n v="80"/>
    <n v="2"/>
    <d v="2017-05-06T00:00:00"/>
    <n v="400"/>
    <s v="Check-Out"/>
    <n v="5"/>
    <x v="0"/>
    <x v="0"/>
  </r>
  <r>
    <s v="Booking_ID = 30081"/>
    <x v="0"/>
    <x v="663"/>
    <n v="26"/>
    <n v="0"/>
    <n v="0"/>
    <n v="3"/>
    <n v="2"/>
    <n v="0"/>
    <x v="2"/>
    <n v="0"/>
    <s v="BB"/>
    <x v="42"/>
    <s v="Online TA"/>
    <n v="0"/>
    <s v="Transient"/>
    <n v="118"/>
    <n v="2"/>
    <d v="2017-05-06T00:00:00"/>
    <n v="354"/>
    <s v="Check-Out"/>
    <n v="3"/>
    <x v="0"/>
    <x v="0"/>
  </r>
  <r>
    <s v="Booking_ID = 30082"/>
    <x v="0"/>
    <x v="659"/>
    <n v="159"/>
    <n v="0"/>
    <n v="2"/>
    <n v="5"/>
    <n v="2"/>
    <n v="0"/>
    <x v="2"/>
    <n v="0"/>
    <s v="BB"/>
    <x v="121"/>
    <s v="Offline TA/TO"/>
    <n v="0"/>
    <s v="Contract"/>
    <n v="51"/>
    <n v="2"/>
    <d v="2017-05-06T00:00:00"/>
    <n v="357"/>
    <s v="Check-Out"/>
    <n v="7"/>
    <x v="0"/>
    <x v="0"/>
  </r>
  <r>
    <s v="Booking_ID = 30083"/>
    <x v="0"/>
    <x v="659"/>
    <n v="102"/>
    <n v="0"/>
    <n v="2"/>
    <n v="5"/>
    <n v="2"/>
    <n v="0"/>
    <x v="2"/>
    <n v="0"/>
    <s v="BB"/>
    <x v="4"/>
    <s v="Offline TA/TO"/>
    <n v="0"/>
    <s v="Transient"/>
    <n v="56"/>
    <n v="2"/>
    <d v="2017-05-06T00:00:00"/>
    <n v="392"/>
    <s v="Check-Out"/>
    <n v="7"/>
    <x v="0"/>
    <x v="0"/>
  </r>
  <r>
    <s v="Booking_ID = 30084"/>
    <x v="0"/>
    <x v="663"/>
    <n v="39"/>
    <n v="0"/>
    <n v="0"/>
    <n v="3"/>
    <n v="2"/>
    <n v="0"/>
    <x v="2"/>
    <n v="0"/>
    <s v="BB"/>
    <x v="1"/>
    <s v="Online TA"/>
    <n v="0"/>
    <s v="Transient"/>
    <n v="105"/>
    <n v="2"/>
    <d v="2017-05-06T00:00:00"/>
    <n v="315"/>
    <s v="Check-Out"/>
    <n v="3"/>
    <x v="0"/>
    <x v="0"/>
  </r>
  <r>
    <s v="Booking_ID = 30085"/>
    <x v="0"/>
    <x v="663"/>
    <n v="133"/>
    <n v="0"/>
    <n v="0"/>
    <n v="3"/>
    <n v="3"/>
    <n v="0"/>
    <x v="2"/>
    <n v="0"/>
    <s v="BB"/>
    <x v="5"/>
    <s v="Offline TA/TO"/>
    <n v="0"/>
    <s v="Transient"/>
    <n v="94"/>
    <n v="3"/>
    <d v="2017-05-06T00:00:00"/>
    <n v="282"/>
    <s v="Check-Out"/>
    <n v="3"/>
    <x v="2"/>
    <x v="0"/>
  </r>
  <r>
    <s v="Booking_ID = 30086"/>
    <x v="0"/>
    <x v="645"/>
    <n v="194"/>
    <n v="0"/>
    <n v="6"/>
    <n v="15"/>
    <n v="2"/>
    <n v="0"/>
    <x v="0"/>
    <n v="0"/>
    <s v="BB"/>
    <x v="0"/>
    <s v="Direct"/>
    <n v="0"/>
    <s v="Transient"/>
    <n v="48"/>
    <n v="2"/>
    <d v="2017-05-06T00:00:00"/>
    <n v="1008"/>
    <s v="Check-Out"/>
    <n v="21"/>
    <x v="0"/>
    <x v="0"/>
  </r>
  <r>
    <s v="Booking_ID = 30087"/>
    <x v="0"/>
    <x v="659"/>
    <n v="285"/>
    <n v="0"/>
    <n v="2"/>
    <n v="5"/>
    <n v="2"/>
    <n v="0"/>
    <x v="2"/>
    <n v="0"/>
    <s v="BB"/>
    <x v="1"/>
    <s v="Online TA"/>
    <n v="0"/>
    <s v="Transient"/>
    <n v="64"/>
    <n v="2"/>
    <d v="2017-05-06T00:00:00"/>
    <n v="448"/>
    <s v="Check-Out"/>
    <n v="7"/>
    <x v="0"/>
    <x v="0"/>
  </r>
  <r>
    <s v="Booking_ID = 30088"/>
    <x v="0"/>
    <x v="659"/>
    <n v="285"/>
    <n v="0"/>
    <n v="2"/>
    <n v="5"/>
    <n v="2"/>
    <n v="0"/>
    <x v="2"/>
    <n v="0"/>
    <s v="BB"/>
    <x v="1"/>
    <s v="Online TA"/>
    <n v="0"/>
    <s v="Transient"/>
    <n v="64"/>
    <n v="2"/>
    <d v="2017-05-06T00:00:00"/>
    <n v="448"/>
    <s v="Check-Out"/>
    <n v="7"/>
    <x v="0"/>
    <x v="0"/>
  </r>
  <r>
    <s v="Booking_ID = 30089"/>
    <x v="0"/>
    <x v="664"/>
    <n v="96"/>
    <n v="0"/>
    <n v="0"/>
    <n v="2"/>
    <n v="2"/>
    <n v="0"/>
    <x v="2"/>
    <n v="0"/>
    <s v="BB"/>
    <x v="5"/>
    <s v="Online TA"/>
    <n v="0"/>
    <s v="Transient"/>
    <n v="92"/>
    <n v="2"/>
    <d v="2017-05-06T00:00:00"/>
    <n v="184"/>
    <s v="Check-Out"/>
    <n v="2"/>
    <x v="0"/>
    <x v="0"/>
  </r>
  <r>
    <s v="Booking_ID = 30090"/>
    <x v="0"/>
    <x v="662"/>
    <n v="5"/>
    <n v="0"/>
    <n v="0"/>
    <n v="4"/>
    <n v="3"/>
    <n v="1"/>
    <x v="2"/>
    <n v="0"/>
    <s v="HB"/>
    <x v="3"/>
    <s v="Online TA"/>
    <n v="0"/>
    <s v="Transient"/>
    <n v="220"/>
    <n v="4"/>
    <d v="2017-05-06T00:00:00"/>
    <n v="880"/>
    <s v="Check-Out"/>
    <n v="4"/>
    <x v="2"/>
    <x v="0"/>
  </r>
  <r>
    <s v="Booking_ID = 30091"/>
    <x v="0"/>
    <x v="663"/>
    <n v="0"/>
    <n v="0"/>
    <n v="0"/>
    <n v="3"/>
    <n v="2"/>
    <n v="0"/>
    <x v="0"/>
    <n v="0"/>
    <s v="BB"/>
    <x v="0"/>
    <s v="Direct"/>
    <n v="0"/>
    <s v="Transient"/>
    <n v="157"/>
    <n v="2"/>
    <d v="2017-05-06T00:00:00"/>
    <n v="471"/>
    <s v="Check-Out"/>
    <n v="3"/>
    <x v="0"/>
    <x v="0"/>
  </r>
  <r>
    <s v="Booking_ID = 30092"/>
    <x v="0"/>
    <x v="664"/>
    <n v="12"/>
    <n v="0"/>
    <n v="0"/>
    <n v="2"/>
    <n v="2"/>
    <n v="1"/>
    <x v="2"/>
    <n v="1"/>
    <s v="BB"/>
    <x v="3"/>
    <s v="Online TA"/>
    <n v="0"/>
    <s v="Transient"/>
    <n v="140"/>
    <n v="4"/>
    <d v="2017-05-06T00:00:00"/>
    <n v="280"/>
    <s v="Check-Out"/>
    <n v="2"/>
    <x v="0"/>
    <x v="0"/>
  </r>
  <r>
    <s v="Booking_ID = 30093"/>
    <x v="0"/>
    <x v="665"/>
    <n v="0"/>
    <n v="0"/>
    <n v="0"/>
    <n v="1"/>
    <n v="2"/>
    <n v="0"/>
    <x v="0"/>
    <n v="0"/>
    <s v="BB"/>
    <x v="15"/>
    <s v="Direct"/>
    <n v="0"/>
    <s v="Transient"/>
    <n v="100"/>
    <n v="2"/>
    <d v="2017-05-06T00:00:00"/>
    <n v="100"/>
    <s v="Check-Out"/>
    <n v="1"/>
    <x v="0"/>
    <x v="0"/>
  </r>
  <r>
    <s v="Booking_ID = 30094"/>
    <x v="0"/>
    <x v="659"/>
    <n v="6"/>
    <n v="0"/>
    <n v="2"/>
    <n v="5"/>
    <n v="2"/>
    <n v="1"/>
    <x v="0"/>
    <n v="0"/>
    <s v="BB"/>
    <x v="18"/>
    <s v="Direct"/>
    <n v="0"/>
    <s v="Transient"/>
    <n v="122"/>
    <n v="3"/>
    <d v="2017-05-06T00:00:00"/>
    <n v="854"/>
    <s v="Check-Out"/>
    <n v="7"/>
    <x v="0"/>
    <x v="0"/>
  </r>
  <r>
    <s v="Booking_ID = 30095"/>
    <x v="0"/>
    <x v="665"/>
    <n v="0"/>
    <n v="0"/>
    <n v="0"/>
    <n v="1"/>
    <n v="2"/>
    <n v="0"/>
    <x v="0"/>
    <n v="0"/>
    <s v="BB"/>
    <x v="5"/>
    <s v="Direct"/>
    <n v="0"/>
    <s v="Transient"/>
    <n v="70"/>
    <n v="2"/>
    <d v="2017-05-06T00:00:00"/>
    <n v="70"/>
    <s v="Check-Out"/>
    <n v="1"/>
    <x v="0"/>
    <x v="0"/>
  </r>
  <r>
    <s v="Booking_ID = 30096"/>
    <x v="0"/>
    <x v="665"/>
    <n v="0"/>
    <n v="0"/>
    <n v="0"/>
    <n v="1"/>
    <n v="2"/>
    <n v="0"/>
    <x v="0"/>
    <n v="0"/>
    <s v="BB"/>
    <x v="5"/>
    <s v="Direct"/>
    <n v="0"/>
    <s v="Transient"/>
    <n v="77"/>
    <n v="2"/>
    <d v="2017-05-06T00:00:00"/>
    <n v="77"/>
    <s v="Check-Out"/>
    <n v="1"/>
    <x v="0"/>
    <x v="0"/>
  </r>
  <r>
    <s v="Booking_ID = 30097"/>
    <x v="0"/>
    <x v="660"/>
    <n v="173"/>
    <n v="0"/>
    <n v="2"/>
    <n v="4"/>
    <n v="2"/>
    <n v="0"/>
    <x v="0"/>
    <n v="0"/>
    <s v="HB"/>
    <x v="0"/>
    <s v="Direct"/>
    <n v="0"/>
    <s v="Transient"/>
    <n v="105"/>
    <n v="2"/>
    <d v="2017-05-06T00:00:00"/>
    <n v="630"/>
    <s v="Check-Out"/>
    <n v="6"/>
    <x v="0"/>
    <x v="0"/>
  </r>
  <r>
    <s v="Booking_ID = 30098"/>
    <x v="0"/>
    <x v="661"/>
    <n v="104"/>
    <n v="0"/>
    <n v="1"/>
    <n v="5"/>
    <n v="2"/>
    <n v="0"/>
    <x v="2"/>
    <n v="0"/>
    <s v="HB"/>
    <x v="5"/>
    <s v="Offline TA/TO"/>
    <n v="0"/>
    <s v="Transient"/>
    <n v="68"/>
    <n v="2"/>
    <d v="2017-05-07T00:00:00"/>
    <n v="408"/>
    <s v="Check-Out"/>
    <n v="6"/>
    <x v="0"/>
    <x v="0"/>
  </r>
  <r>
    <s v="Booking_ID = 30099"/>
    <x v="0"/>
    <x v="663"/>
    <n v="36"/>
    <n v="0"/>
    <n v="0"/>
    <n v="4"/>
    <n v="2"/>
    <n v="0"/>
    <x v="2"/>
    <n v="0"/>
    <s v="BB"/>
    <x v="1"/>
    <s v="Online TA"/>
    <n v="0"/>
    <s v="Transient"/>
    <n v="85"/>
    <n v="2"/>
    <d v="2017-05-07T00:00:00"/>
    <n v="340"/>
    <s v="Check-Out"/>
    <n v="4"/>
    <x v="0"/>
    <x v="0"/>
  </r>
  <r>
    <s v="Booking_ID = 30100"/>
    <x v="0"/>
    <x v="661"/>
    <n v="37"/>
    <n v="0"/>
    <n v="1"/>
    <n v="5"/>
    <n v="2"/>
    <n v="0"/>
    <x v="0"/>
    <n v="0"/>
    <s v="HB"/>
    <x v="1"/>
    <s v="Direct"/>
    <n v="0"/>
    <s v="Transient"/>
    <n v="202"/>
    <n v="2"/>
    <d v="2017-05-07T00:00:00"/>
    <n v="1212"/>
    <s v="Check-Out"/>
    <n v="6"/>
    <x v="0"/>
    <x v="0"/>
  </r>
  <r>
    <s v="Booking_ID = 30101"/>
    <x v="0"/>
    <x v="653"/>
    <n v="160"/>
    <n v="0"/>
    <n v="4"/>
    <n v="10"/>
    <n v="1"/>
    <n v="0"/>
    <x v="2"/>
    <n v="0"/>
    <s v="HB"/>
    <x v="1"/>
    <s v="Offline TA/TO"/>
    <n v="0"/>
    <s v="Contract"/>
    <n v="49"/>
    <n v="1"/>
    <d v="2017-05-07T00:00:00"/>
    <n v="686"/>
    <s v="Check-Out"/>
    <n v="14"/>
    <x v="1"/>
    <x v="0"/>
  </r>
  <r>
    <s v="Booking_ID = 30102"/>
    <x v="0"/>
    <x v="660"/>
    <n v="261"/>
    <n v="0"/>
    <n v="2"/>
    <n v="5"/>
    <n v="2"/>
    <n v="0"/>
    <x v="2"/>
    <n v="0"/>
    <s v="BB"/>
    <x v="1"/>
    <s v="Offline TA/TO"/>
    <n v="0"/>
    <s v="Contract"/>
    <n v="43"/>
    <n v="2"/>
    <d v="2017-05-07T00:00:00"/>
    <n v="301"/>
    <s v="Check-Out"/>
    <n v="7"/>
    <x v="0"/>
    <x v="0"/>
  </r>
  <r>
    <s v="Booking_ID = 30103"/>
    <x v="0"/>
    <x v="660"/>
    <n v="261"/>
    <n v="0"/>
    <n v="2"/>
    <n v="5"/>
    <n v="1"/>
    <n v="0"/>
    <x v="2"/>
    <n v="0"/>
    <s v="BB"/>
    <x v="1"/>
    <s v="Offline TA/TO"/>
    <n v="0"/>
    <s v="Contract"/>
    <n v="36"/>
    <n v="1"/>
    <d v="2017-05-07T00:00:00"/>
    <n v="252"/>
    <s v="Check-Out"/>
    <n v="7"/>
    <x v="1"/>
    <x v="0"/>
  </r>
  <r>
    <s v="Booking_ID = 30104"/>
    <x v="0"/>
    <x v="660"/>
    <n v="261"/>
    <n v="0"/>
    <n v="2"/>
    <n v="5"/>
    <n v="2"/>
    <n v="0"/>
    <x v="2"/>
    <n v="0"/>
    <s v="BB"/>
    <x v="1"/>
    <s v="Offline TA/TO"/>
    <n v="0"/>
    <s v="Contract"/>
    <n v="41"/>
    <n v="2"/>
    <d v="2017-05-07T00:00:00"/>
    <n v="287"/>
    <s v="Check-Out"/>
    <n v="7"/>
    <x v="0"/>
    <x v="0"/>
  </r>
  <r>
    <s v="Booking_ID = 30105"/>
    <x v="0"/>
    <x v="664"/>
    <n v="8"/>
    <n v="0"/>
    <n v="0"/>
    <n v="3"/>
    <n v="2"/>
    <n v="0"/>
    <x v="2"/>
    <n v="0"/>
    <s v="BB"/>
    <x v="22"/>
    <s v="Online TA"/>
    <n v="0"/>
    <s v="Transient"/>
    <n v="76"/>
    <n v="2"/>
    <d v="2017-05-07T00:00:00"/>
    <n v="228"/>
    <s v="Check-Out"/>
    <n v="3"/>
    <x v="0"/>
    <x v="0"/>
  </r>
  <r>
    <s v="Booking_ID = 30106"/>
    <x v="0"/>
    <x v="660"/>
    <n v="221"/>
    <n v="0"/>
    <n v="2"/>
    <n v="5"/>
    <n v="2"/>
    <n v="0"/>
    <x v="2"/>
    <n v="0"/>
    <s v="HB"/>
    <x v="1"/>
    <s v="Groups"/>
    <n v="0"/>
    <s v="Transient-Party"/>
    <n v="83"/>
    <n v="2"/>
    <d v="2017-05-07T00:00:00"/>
    <n v="581"/>
    <s v="Check-Out"/>
    <n v="7"/>
    <x v="0"/>
    <x v="0"/>
  </r>
  <r>
    <s v="Booking_ID = 30107"/>
    <x v="0"/>
    <x v="660"/>
    <n v="221"/>
    <n v="0"/>
    <n v="2"/>
    <n v="5"/>
    <n v="2"/>
    <n v="0"/>
    <x v="2"/>
    <n v="0"/>
    <s v="HB"/>
    <x v="1"/>
    <s v="Groups"/>
    <n v="0"/>
    <s v="Transient-Party"/>
    <n v="73"/>
    <n v="2"/>
    <d v="2017-05-07T00:00:00"/>
    <n v="511"/>
    <s v="Check-Out"/>
    <n v="7"/>
    <x v="0"/>
    <x v="0"/>
  </r>
  <r>
    <s v="Booking_ID = 30108"/>
    <x v="0"/>
    <x v="660"/>
    <n v="191"/>
    <n v="0"/>
    <n v="2"/>
    <n v="5"/>
    <n v="1"/>
    <n v="0"/>
    <x v="2"/>
    <n v="0"/>
    <s v="HB"/>
    <x v="1"/>
    <s v="Groups"/>
    <n v="0"/>
    <s v="Transient-Party"/>
    <n v="57"/>
    <n v="1"/>
    <d v="2017-05-07T00:00:00"/>
    <n v="399"/>
    <s v="Check-Out"/>
    <n v="7"/>
    <x v="1"/>
    <x v="0"/>
  </r>
  <r>
    <s v="Booking_ID = 30109"/>
    <x v="0"/>
    <x v="660"/>
    <n v="191"/>
    <n v="0"/>
    <n v="2"/>
    <n v="5"/>
    <n v="1"/>
    <n v="0"/>
    <x v="2"/>
    <n v="0"/>
    <s v="HB"/>
    <x v="1"/>
    <s v="Groups"/>
    <n v="0"/>
    <s v="Transient-Party"/>
    <n v="55"/>
    <n v="1"/>
    <d v="2017-05-07T00:00:00"/>
    <n v="385"/>
    <s v="Check-Out"/>
    <n v="7"/>
    <x v="1"/>
    <x v="0"/>
  </r>
  <r>
    <s v="Booking_ID = 30110"/>
    <x v="0"/>
    <x v="666"/>
    <n v="23"/>
    <n v="0"/>
    <n v="0"/>
    <n v="1"/>
    <n v="2"/>
    <n v="0"/>
    <x v="2"/>
    <n v="0"/>
    <s v="BB"/>
    <x v="14"/>
    <s v="Offline TA/TO"/>
    <n v="0"/>
    <s v="Transient"/>
    <n v="90"/>
    <n v="2"/>
    <d v="2017-05-07T00:00:00"/>
    <n v="90"/>
    <s v="Check-Out"/>
    <n v="1"/>
    <x v="0"/>
    <x v="0"/>
  </r>
  <r>
    <s v="Booking_ID = 30111"/>
    <x v="0"/>
    <x v="660"/>
    <n v="221"/>
    <n v="0"/>
    <n v="2"/>
    <n v="5"/>
    <n v="1"/>
    <n v="0"/>
    <x v="2"/>
    <n v="0"/>
    <s v="HB"/>
    <x v="1"/>
    <s v="Groups"/>
    <n v="0"/>
    <s v="Transient-Party"/>
    <n v="55"/>
    <n v="1"/>
    <d v="2017-05-07T00:00:00"/>
    <n v="385"/>
    <s v="Check-Out"/>
    <n v="7"/>
    <x v="1"/>
    <x v="0"/>
  </r>
  <r>
    <s v="Booking_ID = 30112"/>
    <x v="0"/>
    <x v="660"/>
    <n v="221"/>
    <n v="0"/>
    <n v="2"/>
    <n v="5"/>
    <n v="2"/>
    <n v="0"/>
    <x v="2"/>
    <n v="0"/>
    <s v="HB"/>
    <x v="1"/>
    <s v="Groups"/>
    <n v="0"/>
    <s v="Transient-Party"/>
    <n v="71"/>
    <n v="2"/>
    <d v="2017-05-07T00:00:00"/>
    <n v="497"/>
    <s v="Check-Out"/>
    <n v="7"/>
    <x v="0"/>
    <x v="0"/>
  </r>
  <r>
    <s v="Booking_ID = 30113"/>
    <x v="0"/>
    <x v="660"/>
    <n v="199"/>
    <n v="0"/>
    <n v="2"/>
    <n v="5"/>
    <n v="1"/>
    <n v="0"/>
    <x v="2"/>
    <n v="0"/>
    <s v="HB"/>
    <x v="1"/>
    <s v="Groups"/>
    <n v="0"/>
    <s v="Transient-Party"/>
    <n v="55"/>
    <n v="1"/>
    <d v="2017-05-07T00:00:00"/>
    <n v="385"/>
    <s v="Check-Out"/>
    <n v="7"/>
    <x v="1"/>
    <x v="0"/>
  </r>
  <r>
    <s v="Booking_ID = 30114"/>
    <x v="0"/>
    <x v="666"/>
    <n v="16"/>
    <n v="0"/>
    <n v="0"/>
    <n v="1"/>
    <n v="2"/>
    <n v="0"/>
    <x v="2"/>
    <n v="0"/>
    <s v="BB"/>
    <x v="0"/>
    <s v="Online TA"/>
    <n v="0"/>
    <s v="Transient"/>
    <n v="127"/>
    <n v="2"/>
    <d v="2017-05-07T00:00:00"/>
    <n v="127"/>
    <s v="Check-Out"/>
    <n v="1"/>
    <x v="0"/>
    <x v="0"/>
  </r>
  <r>
    <s v="Booking_ID = 30115"/>
    <x v="0"/>
    <x v="660"/>
    <n v="221"/>
    <n v="0"/>
    <n v="2"/>
    <n v="5"/>
    <n v="2"/>
    <n v="0"/>
    <x v="2"/>
    <n v="0"/>
    <s v="HB"/>
    <x v="1"/>
    <s v="Groups"/>
    <n v="0"/>
    <s v="Transient-Party"/>
    <n v="85"/>
    <n v="2"/>
    <d v="2017-05-07T00:00:00"/>
    <n v="595"/>
    <s v="Check-Out"/>
    <n v="7"/>
    <x v="0"/>
    <x v="0"/>
  </r>
  <r>
    <s v="Booking_ID = 30116"/>
    <x v="0"/>
    <x v="661"/>
    <n v="6"/>
    <n v="0"/>
    <n v="1"/>
    <n v="5"/>
    <n v="2"/>
    <n v="0"/>
    <x v="0"/>
    <n v="0"/>
    <s v="BB"/>
    <x v="15"/>
    <s v="Direct"/>
    <n v="0"/>
    <s v="Transient"/>
    <n v="122"/>
    <n v="2"/>
    <d v="2017-05-07T00:00:00"/>
    <n v="732"/>
    <s v="Check-Out"/>
    <n v="6"/>
    <x v="0"/>
    <x v="0"/>
  </r>
  <r>
    <s v="Booking_ID = 30117"/>
    <x v="0"/>
    <x v="665"/>
    <n v="6"/>
    <n v="0"/>
    <n v="0"/>
    <n v="2"/>
    <n v="2"/>
    <n v="1"/>
    <x v="2"/>
    <n v="0"/>
    <s v="HB"/>
    <x v="3"/>
    <s v="Offline TA/TO"/>
    <n v="0"/>
    <s v="Transient"/>
    <n v="95"/>
    <n v="3"/>
    <d v="2017-05-07T00:00:00"/>
    <n v="190"/>
    <s v="Check-Out"/>
    <n v="2"/>
    <x v="0"/>
    <x v="0"/>
  </r>
  <r>
    <s v="Booking_ID = 30118"/>
    <x v="0"/>
    <x v="664"/>
    <n v="70"/>
    <n v="0"/>
    <n v="0"/>
    <n v="3"/>
    <n v="2"/>
    <n v="0"/>
    <x v="2"/>
    <n v="0"/>
    <s v="BB"/>
    <x v="3"/>
    <s v="Online TA"/>
    <n v="0"/>
    <s v="Transient"/>
    <n v="115"/>
    <n v="2"/>
    <d v="2017-05-07T00:00:00"/>
    <n v="345"/>
    <s v="Check-Out"/>
    <n v="3"/>
    <x v="0"/>
    <x v="0"/>
  </r>
  <r>
    <s v="Booking_ID = 30119"/>
    <x v="0"/>
    <x v="665"/>
    <n v="11"/>
    <n v="0"/>
    <n v="0"/>
    <n v="2"/>
    <n v="2"/>
    <n v="0"/>
    <x v="2"/>
    <n v="0"/>
    <s v="BB"/>
    <x v="3"/>
    <s v="Online TA"/>
    <n v="0"/>
    <s v="Transient"/>
    <n v="90"/>
    <n v="2"/>
    <d v="2017-05-07T00:00:00"/>
    <n v="180"/>
    <s v="Check-Out"/>
    <n v="2"/>
    <x v="0"/>
    <x v="0"/>
  </r>
  <r>
    <s v="Booking_ID = 30120"/>
    <x v="0"/>
    <x v="664"/>
    <n v="191"/>
    <n v="0"/>
    <n v="0"/>
    <n v="3"/>
    <n v="2"/>
    <n v="0"/>
    <x v="2"/>
    <n v="0"/>
    <s v="BB"/>
    <x v="5"/>
    <s v="Online TA"/>
    <n v="0"/>
    <s v="Transient"/>
    <n v="82"/>
    <n v="2"/>
    <d v="2017-05-07T00:00:00"/>
    <n v="246"/>
    <s v="Check-Out"/>
    <n v="3"/>
    <x v="0"/>
    <x v="0"/>
  </r>
  <r>
    <s v="Booking_ID = 30121"/>
    <x v="0"/>
    <x v="664"/>
    <n v="191"/>
    <n v="0"/>
    <n v="0"/>
    <n v="3"/>
    <n v="2"/>
    <n v="0"/>
    <x v="2"/>
    <n v="0"/>
    <s v="BB"/>
    <x v="5"/>
    <s v="Online TA"/>
    <n v="0"/>
    <s v="Transient-Party"/>
    <n v="89"/>
    <n v="2"/>
    <d v="2017-05-07T00:00:00"/>
    <n v="267"/>
    <s v="Check-Out"/>
    <n v="3"/>
    <x v="0"/>
    <x v="0"/>
  </r>
  <r>
    <s v="Booking_ID = 30122"/>
    <x v="0"/>
    <x v="660"/>
    <n v="4"/>
    <n v="0"/>
    <n v="2"/>
    <n v="5"/>
    <n v="2"/>
    <n v="0"/>
    <x v="2"/>
    <n v="0"/>
    <s v="HB"/>
    <x v="13"/>
    <s v="Offline TA/TO"/>
    <n v="0"/>
    <s v="Transient"/>
    <n v="99"/>
    <n v="2"/>
    <d v="2017-05-07T00:00:00"/>
    <n v="693"/>
    <s v="Check-Out"/>
    <n v="7"/>
    <x v="0"/>
    <x v="0"/>
  </r>
  <r>
    <s v="Booking_ID = 30123"/>
    <x v="0"/>
    <x v="661"/>
    <n v="90"/>
    <n v="0"/>
    <n v="1"/>
    <n v="5"/>
    <n v="2"/>
    <n v="0"/>
    <x v="2"/>
    <n v="0"/>
    <s v="BB"/>
    <x v="5"/>
    <s v="Online TA"/>
    <n v="0"/>
    <s v="Transient"/>
    <n v="115"/>
    <n v="2"/>
    <d v="2017-05-07T00:00:00"/>
    <n v="690"/>
    <s v="Check-Out"/>
    <n v="6"/>
    <x v="0"/>
    <x v="0"/>
  </r>
  <r>
    <s v="Booking_ID = 30124"/>
    <x v="0"/>
    <x v="666"/>
    <n v="7"/>
    <n v="0"/>
    <n v="0"/>
    <n v="1"/>
    <n v="3"/>
    <n v="1"/>
    <x v="2"/>
    <n v="0"/>
    <s v="HB"/>
    <x v="3"/>
    <s v="Online TA"/>
    <n v="0"/>
    <s v="Transient"/>
    <n v="201"/>
    <n v="4"/>
    <d v="2017-05-07T00:00:00"/>
    <n v="201"/>
    <s v="Check-Out"/>
    <n v="1"/>
    <x v="2"/>
    <x v="0"/>
  </r>
  <r>
    <s v="Booking_ID = 30125"/>
    <x v="0"/>
    <x v="660"/>
    <n v="99"/>
    <n v="0"/>
    <n v="2"/>
    <n v="5"/>
    <n v="2"/>
    <n v="0"/>
    <x v="2"/>
    <n v="0"/>
    <s v="BB"/>
    <x v="5"/>
    <s v="Offline TA/TO"/>
    <n v="0"/>
    <s v="Transient"/>
    <n v="56"/>
    <n v="2"/>
    <d v="2017-05-07T00:00:00"/>
    <n v="392"/>
    <s v="Check-Out"/>
    <n v="7"/>
    <x v="0"/>
    <x v="0"/>
  </r>
  <r>
    <s v="Booking_ID = 30126"/>
    <x v="0"/>
    <x v="664"/>
    <n v="9"/>
    <n v="0"/>
    <n v="0"/>
    <n v="3"/>
    <n v="2"/>
    <n v="0"/>
    <x v="2"/>
    <n v="0"/>
    <s v="BB"/>
    <x v="3"/>
    <s v="Online TA"/>
    <n v="0"/>
    <s v="Transient"/>
    <n v="129"/>
    <n v="2"/>
    <d v="2017-05-07T00:00:00"/>
    <n v="387"/>
    <s v="Check-Out"/>
    <n v="3"/>
    <x v="0"/>
    <x v="0"/>
  </r>
  <r>
    <s v="Booking_ID = 30127"/>
    <x v="0"/>
    <x v="665"/>
    <n v="0"/>
    <n v="0"/>
    <n v="0"/>
    <n v="2"/>
    <n v="2"/>
    <n v="0"/>
    <x v="2"/>
    <n v="0"/>
    <s v="HB"/>
    <x v="3"/>
    <s v="Online TA"/>
    <n v="0"/>
    <s v="Transient"/>
    <n v="137"/>
    <n v="2"/>
    <d v="2017-05-07T00:00:00"/>
    <n v="274"/>
    <s v="Check-Out"/>
    <n v="2"/>
    <x v="0"/>
    <x v="0"/>
  </r>
  <r>
    <s v="Booking_ID = 30128"/>
    <x v="0"/>
    <x v="662"/>
    <n v="68"/>
    <n v="0"/>
    <n v="0"/>
    <n v="5"/>
    <n v="2"/>
    <n v="0"/>
    <x v="2"/>
    <n v="0"/>
    <s v="BB"/>
    <x v="1"/>
    <s v="Offline TA/TO"/>
    <n v="0"/>
    <s v="Contract"/>
    <n v="51"/>
    <n v="2"/>
    <d v="2017-05-07T00:00:00"/>
    <n v="255"/>
    <s v="Check-Out"/>
    <n v="5"/>
    <x v="0"/>
    <x v="0"/>
  </r>
  <r>
    <s v="Booking_ID = 30129"/>
    <x v="0"/>
    <x v="662"/>
    <n v="70"/>
    <n v="0"/>
    <n v="0"/>
    <n v="5"/>
    <n v="2"/>
    <n v="0"/>
    <x v="2"/>
    <n v="0"/>
    <s v="BB"/>
    <x v="7"/>
    <s v="Offline TA/TO"/>
    <n v="0"/>
    <s v="Contract"/>
    <n v="51"/>
    <n v="2"/>
    <d v="2017-05-07T00:00:00"/>
    <n v="255"/>
    <s v="Check-Out"/>
    <n v="5"/>
    <x v="0"/>
    <x v="0"/>
  </r>
  <r>
    <s v="Booking_ID = 30130"/>
    <x v="0"/>
    <x v="661"/>
    <n v="222"/>
    <n v="0"/>
    <n v="1"/>
    <n v="5"/>
    <n v="2"/>
    <n v="0"/>
    <x v="2"/>
    <n v="0"/>
    <s v="HB"/>
    <x v="1"/>
    <s v="Groups"/>
    <n v="0"/>
    <s v="Transient-Party"/>
    <n v="92"/>
    <n v="2"/>
    <d v="2017-05-07T00:00:00"/>
    <n v="552"/>
    <s v="Check-Out"/>
    <n v="6"/>
    <x v="0"/>
    <x v="0"/>
  </r>
  <r>
    <s v="Booking_ID = 30131"/>
    <x v="0"/>
    <x v="665"/>
    <n v="0"/>
    <n v="0"/>
    <n v="0"/>
    <n v="2"/>
    <n v="2"/>
    <n v="0"/>
    <x v="2"/>
    <n v="0"/>
    <s v="BB"/>
    <x v="0"/>
    <s v="Online TA"/>
    <n v="0"/>
    <s v="Transient"/>
    <n v="80"/>
    <n v="2"/>
    <d v="2017-05-07T00:00:00"/>
    <n v="160"/>
    <s v="Check-Out"/>
    <n v="2"/>
    <x v="0"/>
    <x v="0"/>
  </r>
  <r>
    <s v="Booking_ID = 30132"/>
    <x v="0"/>
    <x v="664"/>
    <n v="7"/>
    <n v="0"/>
    <n v="0"/>
    <n v="3"/>
    <n v="2"/>
    <n v="0"/>
    <x v="0"/>
    <n v="0"/>
    <s v="BB"/>
    <x v="0"/>
    <s v="Direct"/>
    <n v="0"/>
    <s v="Transient"/>
    <n v="73"/>
    <n v="2"/>
    <d v="2017-05-07T00:00:00"/>
    <n v="219"/>
    <s v="Check-Out"/>
    <n v="3"/>
    <x v="0"/>
    <x v="0"/>
  </r>
  <r>
    <s v="Booking_ID = 30133"/>
    <x v="0"/>
    <x v="664"/>
    <n v="36"/>
    <n v="0"/>
    <n v="0"/>
    <n v="3"/>
    <n v="2"/>
    <n v="0"/>
    <x v="2"/>
    <n v="0"/>
    <s v="HB"/>
    <x v="32"/>
    <s v="Online TA"/>
    <n v="0"/>
    <s v="Transient"/>
    <n v="136"/>
    <n v="2"/>
    <d v="2017-05-07T00:00:00"/>
    <n v="408"/>
    <s v="Check-Out"/>
    <n v="3"/>
    <x v="0"/>
    <x v="0"/>
  </r>
  <r>
    <s v="Booking_ID = 30134"/>
    <x v="0"/>
    <x v="663"/>
    <n v="21"/>
    <n v="0"/>
    <n v="0"/>
    <n v="4"/>
    <n v="2"/>
    <n v="0"/>
    <x v="2"/>
    <n v="0"/>
    <s v="BB"/>
    <x v="0"/>
    <s v="Online TA"/>
    <n v="0"/>
    <s v="Transient"/>
    <n v="101"/>
    <n v="2"/>
    <d v="2017-05-07T00:00:00"/>
    <n v="404"/>
    <s v="Check-Out"/>
    <n v="4"/>
    <x v="0"/>
    <x v="0"/>
  </r>
  <r>
    <s v="Booking_ID = 30135"/>
    <x v="0"/>
    <x v="665"/>
    <n v="1"/>
    <n v="0"/>
    <n v="0"/>
    <n v="2"/>
    <n v="2"/>
    <n v="0"/>
    <x v="0"/>
    <n v="1"/>
    <s v="BB"/>
    <x v="0"/>
    <s v="Direct"/>
    <n v="0"/>
    <s v="Transient"/>
    <n v="78"/>
    <n v="3"/>
    <d v="2017-05-07T00:00:00"/>
    <n v="156"/>
    <s v="Check-Out"/>
    <n v="2"/>
    <x v="0"/>
    <x v="0"/>
  </r>
  <r>
    <s v="Booking_ID = 30136"/>
    <x v="0"/>
    <x v="665"/>
    <n v="1"/>
    <n v="0"/>
    <n v="0"/>
    <n v="2"/>
    <n v="2"/>
    <n v="0"/>
    <x v="2"/>
    <n v="0"/>
    <s v="BB"/>
    <x v="0"/>
    <s v="Online TA"/>
    <n v="0"/>
    <s v="Transient"/>
    <n v="80"/>
    <n v="2"/>
    <d v="2017-05-07T00:00:00"/>
    <n v="160"/>
    <s v="Check-Out"/>
    <n v="2"/>
    <x v="0"/>
    <x v="0"/>
  </r>
  <r>
    <s v="Booking_ID = 30137"/>
    <x v="0"/>
    <x v="665"/>
    <n v="11"/>
    <n v="0"/>
    <n v="0"/>
    <n v="2"/>
    <n v="2"/>
    <n v="0"/>
    <x v="0"/>
    <n v="0"/>
    <s v="BB"/>
    <x v="3"/>
    <s v="Direct"/>
    <n v="0"/>
    <s v="Transient"/>
    <n v="107"/>
    <n v="2"/>
    <d v="2017-05-07T00:00:00"/>
    <n v="214"/>
    <s v="Check-Out"/>
    <n v="2"/>
    <x v="0"/>
    <x v="0"/>
  </r>
  <r>
    <s v="Booking_ID = 30138"/>
    <x v="0"/>
    <x v="660"/>
    <n v="52"/>
    <n v="0"/>
    <n v="2"/>
    <n v="5"/>
    <n v="2"/>
    <n v="0"/>
    <x v="0"/>
    <n v="0"/>
    <s v="HB"/>
    <x v="29"/>
    <s v="Direct"/>
    <n v="0"/>
    <s v="Transient"/>
    <n v="131"/>
    <n v="2"/>
    <d v="2017-05-07T00:00:00"/>
    <n v="917"/>
    <s v="Check-Out"/>
    <n v="7"/>
    <x v="0"/>
    <x v="0"/>
  </r>
  <r>
    <s v="Booking_ID = 30139"/>
    <x v="0"/>
    <x v="665"/>
    <n v="5"/>
    <n v="0"/>
    <n v="0"/>
    <n v="2"/>
    <n v="2"/>
    <n v="0"/>
    <x v="2"/>
    <n v="0"/>
    <s v="HB"/>
    <x v="3"/>
    <s v="Online TA"/>
    <n v="0"/>
    <s v="Transient"/>
    <n v="112"/>
    <n v="2"/>
    <d v="2017-05-07T00:00:00"/>
    <n v="224"/>
    <s v="Check-Out"/>
    <n v="2"/>
    <x v="0"/>
    <x v="0"/>
  </r>
  <r>
    <s v="Booking_ID = 30140"/>
    <x v="0"/>
    <x v="662"/>
    <n v="116"/>
    <n v="0"/>
    <n v="0"/>
    <n v="5"/>
    <n v="2"/>
    <n v="0"/>
    <x v="2"/>
    <n v="0"/>
    <s v="BB"/>
    <x v="4"/>
    <s v="Offline TA/TO"/>
    <n v="0"/>
    <s v="Transient"/>
    <n v="45"/>
    <n v="2"/>
    <d v="2017-05-07T00:00:00"/>
    <n v="225"/>
    <s v="Check-Out"/>
    <n v="5"/>
    <x v="0"/>
    <x v="0"/>
  </r>
  <r>
    <s v="Booking_ID = 30141"/>
    <x v="0"/>
    <x v="663"/>
    <n v="0"/>
    <n v="0"/>
    <n v="0"/>
    <n v="4"/>
    <n v="2"/>
    <n v="0"/>
    <x v="2"/>
    <n v="0"/>
    <s v="HB"/>
    <x v="25"/>
    <s v="Online TA"/>
    <n v="0"/>
    <s v="Transient"/>
    <n v="89"/>
    <n v="2"/>
    <d v="2017-05-07T00:00:00"/>
    <n v="356"/>
    <s v="Check-Out"/>
    <n v="4"/>
    <x v="0"/>
    <x v="0"/>
  </r>
  <r>
    <s v="Booking_ID = 30142"/>
    <x v="0"/>
    <x v="668"/>
    <n v="3"/>
    <n v="0"/>
    <n v="0"/>
    <n v="0"/>
    <n v="2"/>
    <n v="0"/>
    <x v="1"/>
    <n v="0"/>
    <s v="BB"/>
    <x v="0"/>
    <s v="Corporate"/>
    <n v="0"/>
    <s v="Transient-Party"/>
    <n v="0"/>
    <n v="2"/>
    <d v="2017-05-08T00:00:00"/>
    <n v="0"/>
    <s v="Check-Out"/>
    <n v="0"/>
    <x v="0"/>
    <x v="0"/>
  </r>
  <r>
    <s v="Booking_ID = 30143"/>
    <x v="0"/>
    <x v="661"/>
    <n v="111"/>
    <n v="0"/>
    <n v="2"/>
    <n v="5"/>
    <n v="2"/>
    <n v="0"/>
    <x v="2"/>
    <n v="0"/>
    <s v="FB"/>
    <x v="17"/>
    <s v="Offline TA/TO"/>
    <n v="0"/>
    <s v="Transient"/>
    <n v="93"/>
    <n v="2"/>
    <d v="2017-05-08T00:00:00"/>
    <n v="651"/>
    <s v="Check-Out"/>
    <n v="7"/>
    <x v="0"/>
    <x v="0"/>
  </r>
  <r>
    <s v="Booking_ID = 30144"/>
    <x v="0"/>
    <x v="661"/>
    <n v="88"/>
    <n v="0"/>
    <n v="2"/>
    <n v="5"/>
    <n v="2"/>
    <n v="0"/>
    <x v="2"/>
    <n v="0"/>
    <s v="HB"/>
    <x v="1"/>
    <s v="Offline TA/TO"/>
    <n v="0"/>
    <s v="Contract"/>
    <n v="69"/>
    <n v="2"/>
    <d v="2017-05-08T00:00:00"/>
    <n v="483"/>
    <s v="Check-Out"/>
    <n v="7"/>
    <x v="0"/>
    <x v="0"/>
  </r>
  <r>
    <s v="Booking_ID = 30145"/>
    <x v="0"/>
    <x v="654"/>
    <n v="111"/>
    <n v="0"/>
    <n v="4"/>
    <n v="10"/>
    <n v="2"/>
    <n v="0"/>
    <x v="0"/>
    <n v="0"/>
    <s v="BB"/>
    <x v="4"/>
    <s v="Direct"/>
    <n v="0"/>
    <s v="Transient"/>
    <n v="89"/>
    <n v="2"/>
    <d v="2017-05-08T00:00:00"/>
    <n v="1246"/>
    <s v="Check-Out"/>
    <n v="14"/>
    <x v="0"/>
    <x v="0"/>
  </r>
  <r>
    <s v="Booking_ID = 30146"/>
    <x v="0"/>
    <x v="665"/>
    <n v="32"/>
    <n v="0"/>
    <n v="1"/>
    <n v="2"/>
    <n v="2"/>
    <n v="0"/>
    <x v="2"/>
    <n v="0"/>
    <s v="HB"/>
    <x v="1"/>
    <s v="Offline TA/TO"/>
    <n v="0"/>
    <s v="Contract"/>
    <n v="86"/>
    <n v="2"/>
    <d v="2017-05-08T00:00:00"/>
    <n v="258"/>
    <s v="Check-Out"/>
    <n v="3"/>
    <x v="0"/>
    <x v="0"/>
  </r>
  <r>
    <s v="Booking_ID = 30147"/>
    <x v="0"/>
    <x v="665"/>
    <n v="4"/>
    <n v="0"/>
    <n v="1"/>
    <n v="2"/>
    <n v="1"/>
    <n v="0"/>
    <x v="2"/>
    <n v="0"/>
    <s v="BB"/>
    <x v="0"/>
    <s v="Online TA"/>
    <n v="0"/>
    <s v="Transient"/>
    <n v="95"/>
    <n v="1"/>
    <d v="2017-05-08T00:00:00"/>
    <n v="285"/>
    <s v="Check-Out"/>
    <n v="3"/>
    <x v="1"/>
    <x v="0"/>
  </r>
  <r>
    <s v="Booking_ID = 30148"/>
    <x v="0"/>
    <x v="667"/>
    <n v="0"/>
    <n v="0"/>
    <n v="1"/>
    <n v="0"/>
    <n v="2"/>
    <n v="0"/>
    <x v="2"/>
    <n v="0"/>
    <s v="BB"/>
    <x v="5"/>
    <s v="Online TA"/>
    <n v="0"/>
    <s v="Transient"/>
    <n v="97"/>
    <n v="2"/>
    <d v="2017-05-08T00:00:00"/>
    <n v="97"/>
    <s v="Check-Out"/>
    <n v="1"/>
    <x v="0"/>
    <x v="0"/>
  </r>
  <r>
    <s v="Booking_ID = 30149"/>
    <x v="0"/>
    <x v="668"/>
    <n v="76"/>
    <n v="0"/>
    <n v="1"/>
    <n v="0"/>
    <n v="2"/>
    <n v="0"/>
    <x v="2"/>
    <n v="0"/>
    <s v="BB"/>
    <x v="5"/>
    <s v="Online TA"/>
    <n v="0"/>
    <s v="Transient"/>
    <n v="105"/>
    <n v="2"/>
    <d v="2017-05-09T00:00:00"/>
    <n v="105"/>
    <s v="Check-Out"/>
    <n v="1"/>
    <x v="0"/>
    <x v="0"/>
  </r>
  <r>
    <s v="Booking_ID = 30150"/>
    <x v="0"/>
    <x v="661"/>
    <n v="42"/>
    <n v="0"/>
    <n v="2"/>
    <n v="5"/>
    <n v="2"/>
    <n v="0"/>
    <x v="0"/>
    <n v="0"/>
    <s v="BB"/>
    <x v="4"/>
    <s v="Direct"/>
    <n v="0"/>
    <s v="Transient"/>
    <n v="130"/>
    <n v="2"/>
    <d v="2017-05-08T00:00:00"/>
    <n v="910"/>
    <s v="Check-Out"/>
    <n v="7"/>
    <x v="0"/>
    <x v="0"/>
  </r>
  <r>
    <s v="Booking_ID = 30151"/>
    <x v="0"/>
    <x v="667"/>
    <n v="2"/>
    <n v="0"/>
    <n v="1"/>
    <n v="0"/>
    <n v="1"/>
    <n v="0"/>
    <x v="2"/>
    <n v="0"/>
    <s v="BB"/>
    <x v="0"/>
    <s v="Online TA"/>
    <n v="0"/>
    <s v="Transient"/>
    <n v="47"/>
    <n v="1"/>
    <d v="2017-05-08T00:00:00"/>
    <n v="47"/>
    <s v="Check-Out"/>
    <n v="1"/>
    <x v="1"/>
    <x v="0"/>
  </r>
  <r>
    <s v="Booking_ID = 30152"/>
    <x v="0"/>
    <x v="663"/>
    <n v="248"/>
    <n v="0"/>
    <n v="1"/>
    <n v="4"/>
    <n v="2"/>
    <n v="0"/>
    <x v="2"/>
    <n v="0"/>
    <s v="BB"/>
    <x v="25"/>
    <s v="Online TA"/>
    <n v="0"/>
    <s v="Transient"/>
    <n v="54"/>
    <n v="2"/>
    <d v="2017-05-08T00:00:00"/>
    <n v="270"/>
    <s v="Check-Out"/>
    <n v="5"/>
    <x v="0"/>
    <x v="0"/>
  </r>
  <r>
    <s v="Booking_ID = 30153"/>
    <x v="0"/>
    <x v="667"/>
    <n v="2"/>
    <n v="0"/>
    <n v="1"/>
    <n v="0"/>
    <n v="2"/>
    <n v="0"/>
    <x v="0"/>
    <n v="0"/>
    <s v="BB"/>
    <x v="0"/>
    <s v="Direct"/>
    <n v="0"/>
    <s v="Transient"/>
    <n v="55"/>
    <n v="2"/>
    <d v="2017-05-08T00:00:00"/>
    <n v="55"/>
    <s v="Check-Out"/>
    <n v="1"/>
    <x v="0"/>
    <x v="0"/>
  </r>
  <r>
    <s v="Booking_ID = 30154"/>
    <x v="0"/>
    <x v="663"/>
    <n v="248"/>
    <n v="0"/>
    <n v="1"/>
    <n v="4"/>
    <n v="2"/>
    <n v="0"/>
    <x v="2"/>
    <n v="0"/>
    <s v="BB"/>
    <x v="0"/>
    <s v="Online TA"/>
    <n v="0"/>
    <s v="Transient"/>
    <n v="54"/>
    <n v="2"/>
    <d v="2017-05-08T00:00:00"/>
    <n v="270"/>
    <s v="Check-Out"/>
    <n v="5"/>
    <x v="0"/>
    <x v="0"/>
  </r>
  <r>
    <s v="Booking_ID = 30155"/>
    <x v="0"/>
    <x v="663"/>
    <n v="248"/>
    <n v="0"/>
    <n v="1"/>
    <n v="4"/>
    <n v="2"/>
    <n v="0"/>
    <x v="2"/>
    <n v="0"/>
    <s v="BB"/>
    <x v="0"/>
    <s v="Online TA"/>
    <n v="0"/>
    <s v="Transient"/>
    <n v="61"/>
    <n v="2"/>
    <d v="2017-05-08T00:00:00"/>
    <n v="305"/>
    <s v="Check-Out"/>
    <n v="5"/>
    <x v="0"/>
    <x v="0"/>
  </r>
  <r>
    <s v="Booking_ID = 30156"/>
    <x v="0"/>
    <x v="663"/>
    <n v="248"/>
    <n v="0"/>
    <n v="1"/>
    <n v="4"/>
    <n v="2"/>
    <n v="0"/>
    <x v="2"/>
    <n v="1"/>
    <s v="BB"/>
    <x v="25"/>
    <s v="Online TA"/>
    <n v="0"/>
    <s v="Transient"/>
    <n v="61"/>
    <n v="3"/>
    <d v="2017-05-08T00:00:00"/>
    <n v="305"/>
    <s v="Check-Out"/>
    <n v="5"/>
    <x v="0"/>
    <x v="0"/>
  </r>
  <r>
    <s v="Booking_ID = 30157"/>
    <x v="0"/>
    <x v="667"/>
    <n v="2"/>
    <n v="0"/>
    <n v="1"/>
    <n v="0"/>
    <n v="1"/>
    <n v="0"/>
    <x v="1"/>
    <n v="0"/>
    <s v="BB"/>
    <x v="0"/>
    <s v="Corporate"/>
    <n v="0"/>
    <s v="Group"/>
    <n v="45"/>
    <n v="1"/>
    <d v="2017-05-08T00:00:00"/>
    <n v="45"/>
    <s v="Check-Out"/>
    <n v="1"/>
    <x v="1"/>
    <x v="0"/>
  </r>
  <r>
    <s v="Booking_ID = 30158"/>
    <x v="0"/>
    <x v="667"/>
    <n v="2"/>
    <n v="0"/>
    <n v="1"/>
    <n v="0"/>
    <n v="1"/>
    <n v="0"/>
    <x v="1"/>
    <n v="0"/>
    <s v="BB"/>
    <x v="0"/>
    <s v="Corporate"/>
    <n v="0"/>
    <s v="Transient"/>
    <n v="60"/>
    <n v="1"/>
    <d v="2017-05-08T00:00:00"/>
    <n v="60"/>
    <s v="Check-Out"/>
    <n v="1"/>
    <x v="1"/>
    <x v="0"/>
  </r>
  <r>
    <s v="Booking_ID = 30159"/>
    <x v="0"/>
    <x v="666"/>
    <n v="116"/>
    <n v="0"/>
    <n v="1"/>
    <n v="1"/>
    <n v="2"/>
    <n v="0"/>
    <x v="2"/>
    <n v="0"/>
    <s v="BB"/>
    <x v="5"/>
    <s v="Online TA"/>
    <n v="0"/>
    <s v="Transient"/>
    <n v="122"/>
    <n v="2"/>
    <d v="2017-05-08T00:00:00"/>
    <n v="244"/>
    <s v="Check-Out"/>
    <n v="2"/>
    <x v="0"/>
    <x v="0"/>
  </r>
  <r>
    <s v="Booking_ID = 30160"/>
    <x v="0"/>
    <x v="666"/>
    <n v="1"/>
    <n v="0"/>
    <n v="1"/>
    <n v="1"/>
    <n v="2"/>
    <n v="0"/>
    <x v="2"/>
    <n v="0"/>
    <s v="BB"/>
    <x v="0"/>
    <s v="Online TA"/>
    <n v="0"/>
    <s v="Transient"/>
    <n v="72"/>
    <n v="2"/>
    <d v="2017-05-08T00:00:00"/>
    <n v="144"/>
    <s v="Check-Out"/>
    <n v="2"/>
    <x v="0"/>
    <x v="0"/>
  </r>
  <r>
    <s v="Booking_ID = 30161"/>
    <x v="0"/>
    <x v="665"/>
    <n v="198"/>
    <n v="0"/>
    <n v="1"/>
    <n v="2"/>
    <n v="2"/>
    <n v="0"/>
    <x v="2"/>
    <n v="0"/>
    <s v="BB"/>
    <x v="4"/>
    <s v="Offline TA/TO"/>
    <n v="0"/>
    <s v="Transient"/>
    <n v="54"/>
    <n v="2"/>
    <d v="2017-05-08T00:00:00"/>
    <n v="162"/>
    <s v="Check-Out"/>
    <n v="3"/>
    <x v="0"/>
    <x v="0"/>
  </r>
  <r>
    <s v="Booking_ID = 30162"/>
    <x v="0"/>
    <x v="665"/>
    <n v="198"/>
    <n v="0"/>
    <n v="1"/>
    <n v="2"/>
    <n v="2"/>
    <n v="0"/>
    <x v="2"/>
    <n v="0"/>
    <s v="BB"/>
    <x v="1"/>
    <s v="Offline TA/TO"/>
    <n v="0"/>
    <s v="Transient"/>
    <n v="54"/>
    <n v="2"/>
    <d v="2017-05-08T00:00:00"/>
    <n v="162"/>
    <s v="Check-Out"/>
    <n v="3"/>
    <x v="0"/>
    <x v="0"/>
  </r>
  <r>
    <s v="Booking_ID = 30163"/>
    <x v="0"/>
    <x v="667"/>
    <n v="7"/>
    <n v="0"/>
    <n v="1"/>
    <n v="0"/>
    <n v="1"/>
    <n v="0"/>
    <x v="2"/>
    <n v="0"/>
    <s v="BB"/>
    <x v="18"/>
    <s v="Online TA"/>
    <n v="0"/>
    <s v="Transient"/>
    <n v="66"/>
    <n v="1"/>
    <d v="2017-05-08T00:00:00"/>
    <n v="66"/>
    <s v="Check-Out"/>
    <n v="1"/>
    <x v="1"/>
    <x v="0"/>
  </r>
  <r>
    <s v="Booking_ID = 30164"/>
    <x v="0"/>
    <x v="661"/>
    <n v="239"/>
    <n v="0"/>
    <n v="2"/>
    <n v="5"/>
    <n v="2"/>
    <n v="0"/>
    <x v="2"/>
    <n v="0"/>
    <s v="BB"/>
    <x v="4"/>
    <s v="Online TA"/>
    <n v="0"/>
    <s v="Transient"/>
    <n v="64"/>
    <n v="2"/>
    <d v="2017-05-08T00:00:00"/>
    <n v="448"/>
    <s v="Check-Out"/>
    <n v="7"/>
    <x v="0"/>
    <x v="0"/>
  </r>
  <r>
    <s v="Booking_ID = 30165"/>
    <x v="0"/>
    <x v="661"/>
    <n v="104"/>
    <n v="0"/>
    <n v="2"/>
    <n v="5"/>
    <n v="1"/>
    <n v="0"/>
    <x v="2"/>
    <n v="0"/>
    <s v="BB"/>
    <x v="4"/>
    <s v="Offline TA/TO"/>
    <n v="0"/>
    <s v="Transient"/>
    <n v="56"/>
    <n v="1"/>
    <d v="2017-05-08T00:00:00"/>
    <n v="392"/>
    <s v="Check-Out"/>
    <n v="7"/>
    <x v="1"/>
    <x v="0"/>
  </r>
  <r>
    <s v="Booking_ID = 30166"/>
    <x v="0"/>
    <x v="666"/>
    <n v="0"/>
    <n v="0"/>
    <n v="1"/>
    <n v="1"/>
    <n v="2"/>
    <n v="1"/>
    <x v="0"/>
    <n v="0"/>
    <s v="BB"/>
    <x v="18"/>
    <s v="Direct"/>
    <n v="0"/>
    <s v="Transient"/>
    <n v="128"/>
    <n v="3"/>
    <d v="2017-05-08T00:00:00"/>
    <n v="256"/>
    <s v="Check-Out"/>
    <n v="2"/>
    <x v="0"/>
    <x v="0"/>
  </r>
  <r>
    <s v="Booking_ID = 30167"/>
    <x v="0"/>
    <x v="665"/>
    <n v="2"/>
    <n v="0"/>
    <n v="1"/>
    <n v="2"/>
    <n v="2"/>
    <n v="0"/>
    <x v="2"/>
    <n v="0"/>
    <s v="BB"/>
    <x v="7"/>
    <s v="Online TA"/>
    <n v="0"/>
    <s v="Transient"/>
    <n v="78"/>
    <n v="2"/>
    <d v="2017-05-08T00:00:00"/>
    <n v="234"/>
    <s v="Check-Out"/>
    <n v="3"/>
    <x v="0"/>
    <x v="0"/>
  </r>
  <r>
    <s v="Booking_ID = 30168"/>
    <x v="0"/>
    <x v="665"/>
    <n v="207"/>
    <n v="0"/>
    <n v="1"/>
    <n v="2"/>
    <n v="2"/>
    <n v="0"/>
    <x v="2"/>
    <n v="0"/>
    <s v="HB"/>
    <x v="3"/>
    <s v="Offline TA/TO"/>
    <n v="0"/>
    <s v="Transient"/>
    <n v="68"/>
    <n v="2"/>
    <d v="2017-05-08T00:00:00"/>
    <n v="204"/>
    <s v="Check-Out"/>
    <n v="3"/>
    <x v="0"/>
    <x v="0"/>
  </r>
  <r>
    <s v="Booking_ID = 30169"/>
    <x v="0"/>
    <x v="661"/>
    <n v="244"/>
    <n v="0"/>
    <n v="2"/>
    <n v="5"/>
    <n v="2"/>
    <n v="0"/>
    <x v="2"/>
    <n v="0"/>
    <s v="BB"/>
    <x v="4"/>
    <s v="Online TA"/>
    <n v="0"/>
    <s v="Transient"/>
    <n v="67"/>
    <n v="2"/>
    <d v="2017-05-08T00:00:00"/>
    <n v="469"/>
    <s v="Check-Out"/>
    <n v="7"/>
    <x v="0"/>
    <x v="0"/>
  </r>
  <r>
    <s v="Booking_ID = 30170"/>
    <x v="0"/>
    <x v="664"/>
    <n v="11"/>
    <n v="0"/>
    <n v="1"/>
    <n v="3"/>
    <n v="2"/>
    <n v="0"/>
    <x v="2"/>
    <n v="0"/>
    <s v="BB"/>
    <x v="5"/>
    <s v="Online TA"/>
    <n v="0"/>
    <s v="Transient"/>
    <n v="101"/>
    <n v="2"/>
    <d v="2017-05-08T00:00:00"/>
    <n v="404"/>
    <s v="Check-Out"/>
    <n v="4"/>
    <x v="0"/>
    <x v="0"/>
  </r>
  <r>
    <s v="Booking_ID = 30171"/>
    <x v="0"/>
    <x v="667"/>
    <n v="0"/>
    <n v="0"/>
    <n v="1"/>
    <n v="0"/>
    <n v="2"/>
    <n v="0"/>
    <x v="2"/>
    <n v="0"/>
    <s v="BB"/>
    <x v="25"/>
    <s v="Online TA"/>
    <n v="0"/>
    <s v="Transient"/>
    <n v="60"/>
    <n v="2"/>
    <d v="2017-05-08T00:00:00"/>
    <n v="60"/>
    <s v="Check-Out"/>
    <n v="1"/>
    <x v="0"/>
    <x v="0"/>
  </r>
  <r>
    <s v="Booking_ID = 30172"/>
    <x v="0"/>
    <x v="666"/>
    <n v="79"/>
    <n v="0"/>
    <n v="1"/>
    <n v="1"/>
    <n v="2"/>
    <n v="0"/>
    <x v="2"/>
    <n v="0"/>
    <s v="BB"/>
    <x v="13"/>
    <s v="Online TA"/>
    <n v="0"/>
    <s v="Transient"/>
    <n v="85"/>
    <n v="2"/>
    <d v="2017-05-08T00:00:00"/>
    <n v="170"/>
    <s v="Check-Out"/>
    <n v="2"/>
    <x v="0"/>
    <x v="0"/>
  </r>
  <r>
    <s v="Booking_ID = 30173"/>
    <x v="0"/>
    <x v="665"/>
    <n v="7"/>
    <n v="0"/>
    <n v="1"/>
    <n v="2"/>
    <n v="2"/>
    <n v="0"/>
    <x v="2"/>
    <n v="0"/>
    <s v="HB"/>
    <x v="5"/>
    <s v="Online TA"/>
    <n v="0"/>
    <s v="Transient"/>
    <n v="140"/>
    <n v="2"/>
    <d v="2017-05-08T00:00:00"/>
    <n v="420"/>
    <s v="Check-Out"/>
    <n v="3"/>
    <x v="0"/>
    <x v="0"/>
  </r>
  <r>
    <s v="Booking_ID = 30174"/>
    <x v="0"/>
    <x v="668"/>
    <n v="217"/>
    <n v="0"/>
    <n v="2"/>
    <n v="5"/>
    <n v="1"/>
    <n v="0"/>
    <x v="2"/>
    <n v="0"/>
    <s v="HB"/>
    <x v="4"/>
    <s v="Groups"/>
    <n v="0"/>
    <s v="Transient-Party"/>
    <n v="62"/>
    <n v="1"/>
    <d v="2017-05-15T00:00:00"/>
    <n v="434"/>
    <s v="Check-Out"/>
    <n v="7"/>
    <x v="1"/>
    <x v="0"/>
  </r>
  <r>
    <s v="Booking_ID = 30175"/>
    <x v="0"/>
    <x v="668"/>
    <n v="156"/>
    <n v="0"/>
    <n v="2"/>
    <n v="5"/>
    <n v="2"/>
    <n v="0"/>
    <x v="2"/>
    <n v="0"/>
    <s v="HB"/>
    <x v="4"/>
    <s v="Groups"/>
    <n v="0"/>
    <s v="Transient-Party"/>
    <n v="82"/>
    <n v="2"/>
    <d v="2017-05-15T00:00:00"/>
    <n v="574"/>
    <s v="Check-Out"/>
    <n v="7"/>
    <x v="0"/>
    <x v="0"/>
  </r>
  <r>
    <s v="Booking_ID = 30176"/>
    <x v="0"/>
    <x v="664"/>
    <n v="115"/>
    <n v="0"/>
    <n v="2"/>
    <n v="3"/>
    <n v="2"/>
    <n v="0"/>
    <x v="2"/>
    <n v="0"/>
    <s v="BB"/>
    <x v="4"/>
    <s v="Offline TA/TO"/>
    <n v="0"/>
    <s v="Transient"/>
    <n v="56"/>
    <n v="2"/>
    <d v="2017-05-09T00:00:00"/>
    <n v="280"/>
    <s v="Check-Out"/>
    <n v="5"/>
    <x v="0"/>
    <x v="0"/>
  </r>
  <r>
    <s v="Booking_ID = 30177"/>
    <x v="0"/>
    <x v="659"/>
    <n v="95"/>
    <n v="0"/>
    <n v="4"/>
    <n v="6"/>
    <n v="2"/>
    <n v="0"/>
    <x v="2"/>
    <n v="0"/>
    <s v="BB"/>
    <x v="1"/>
    <s v="Offline TA/TO"/>
    <n v="0"/>
    <s v="Transient"/>
    <n v="43"/>
    <n v="2"/>
    <d v="2017-05-09T00:00:00"/>
    <n v="430"/>
    <s v="Check-Out"/>
    <n v="10"/>
    <x v="0"/>
    <x v="0"/>
  </r>
  <r>
    <s v="Booking_ID = 30178"/>
    <x v="0"/>
    <x v="662"/>
    <n v="237"/>
    <n v="0"/>
    <n v="2"/>
    <n v="5"/>
    <n v="2"/>
    <n v="0"/>
    <x v="2"/>
    <n v="0"/>
    <s v="BB"/>
    <x v="1"/>
    <s v="Offline TA/TO"/>
    <n v="0"/>
    <s v="Transient"/>
    <n v="43"/>
    <n v="2"/>
    <d v="2017-05-09T00:00:00"/>
    <n v="301"/>
    <s v="Check-Out"/>
    <n v="7"/>
    <x v="0"/>
    <x v="0"/>
  </r>
  <r>
    <s v="Booking_ID = 30179"/>
    <x v="0"/>
    <x v="667"/>
    <n v="179"/>
    <n v="0"/>
    <n v="2"/>
    <n v="0"/>
    <n v="2"/>
    <n v="0"/>
    <x v="0"/>
    <n v="0"/>
    <s v="BB"/>
    <x v="0"/>
    <s v="Direct"/>
    <n v="0"/>
    <s v="Transient"/>
    <n v="74"/>
    <n v="2"/>
    <d v="2017-05-09T00:00:00"/>
    <n v="148"/>
    <s v="Check-Out"/>
    <n v="2"/>
    <x v="0"/>
    <x v="0"/>
  </r>
  <r>
    <s v="Booking_ID = 30180"/>
    <x v="0"/>
    <x v="667"/>
    <n v="179"/>
    <n v="0"/>
    <n v="2"/>
    <n v="0"/>
    <n v="2"/>
    <n v="0"/>
    <x v="0"/>
    <n v="0"/>
    <s v="BB"/>
    <x v="25"/>
    <s v="Direct"/>
    <n v="0"/>
    <s v="Transient"/>
    <n v="74"/>
    <n v="2"/>
    <d v="2017-05-09T00:00:00"/>
    <n v="148"/>
    <s v="Check-Out"/>
    <n v="2"/>
    <x v="0"/>
    <x v="0"/>
  </r>
  <r>
    <s v="Booking_ID = 30181"/>
    <x v="0"/>
    <x v="662"/>
    <n v="211"/>
    <n v="0"/>
    <n v="2"/>
    <n v="5"/>
    <n v="2"/>
    <n v="0"/>
    <x v="2"/>
    <n v="0"/>
    <s v="BB"/>
    <x v="1"/>
    <s v="Offline TA/TO"/>
    <n v="0"/>
    <s v="Contract"/>
    <n v="41"/>
    <n v="2"/>
    <d v="2017-05-09T00:00:00"/>
    <n v="287"/>
    <s v="Check-Out"/>
    <n v="7"/>
    <x v="0"/>
    <x v="0"/>
  </r>
  <r>
    <s v="Booking_ID = 30182"/>
    <x v="0"/>
    <x v="667"/>
    <n v="96"/>
    <n v="0"/>
    <n v="2"/>
    <n v="0"/>
    <n v="2"/>
    <n v="0"/>
    <x v="2"/>
    <n v="0"/>
    <s v="BB"/>
    <x v="2"/>
    <s v="Online TA"/>
    <n v="0"/>
    <s v="Transient-Party"/>
    <n v="111"/>
    <n v="2"/>
    <d v="2017-05-09T00:00:00"/>
    <n v="222"/>
    <s v="Check-Out"/>
    <n v="2"/>
    <x v="0"/>
    <x v="0"/>
  </r>
  <r>
    <s v="Booking_ID = 30183"/>
    <x v="0"/>
    <x v="662"/>
    <n v="70"/>
    <n v="0"/>
    <n v="2"/>
    <n v="5"/>
    <n v="2"/>
    <n v="0"/>
    <x v="2"/>
    <n v="0"/>
    <s v="BB"/>
    <x v="4"/>
    <s v="Offline TA/TO"/>
    <n v="0"/>
    <s v="Transient"/>
    <n v="50"/>
    <n v="2"/>
    <d v="2017-05-09T00:00:00"/>
    <n v="350"/>
    <s v="Check-Out"/>
    <n v="7"/>
    <x v="0"/>
    <x v="0"/>
  </r>
  <r>
    <s v="Booking_ID = 30184"/>
    <x v="0"/>
    <x v="666"/>
    <n v="1"/>
    <n v="0"/>
    <n v="2"/>
    <n v="1"/>
    <n v="2"/>
    <n v="0"/>
    <x v="2"/>
    <n v="0"/>
    <s v="BB"/>
    <x v="12"/>
    <s v="Online TA"/>
    <n v="0"/>
    <s v="Transient"/>
    <n v="77"/>
    <n v="2"/>
    <d v="2017-05-09T00:00:00"/>
    <n v="231"/>
    <s v="Check-Out"/>
    <n v="3"/>
    <x v="0"/>
    <x v="0"/>
  </r>
  <r>
    <s v="Booking_ID = 30185"/>
    <x v="0"/>
    <x v="665"/>
    <n v="36"/>
    <n v="0"/>
    <n v="2"/>
    <n v="2"/>
    <n v="2"/>
    <n v="0"/>
    <x v="2"/>
    <n v="0"/>
    <s v="BB"/>
    <x v="1"/>
    <s v="Online TA"/>
    <n v="0"/>
    <s v="Transient"/>
    <n v="108"/>
    <n v="2"/>
    <d v="2017-05-09T00:00:00"/>
    <n v="432"/>
    <s v="Check-Out"/>
    <n v="4"/>
    <x v="0"/>
    <x v="0"/>
  </r>
  <r>
    <s v="Booking_ID = 30186"/>
    <x v="0"/>
    <x v="662"/>
    <n v="70"/>
    <n v="0"/>
    <n v="2"/>
    <n v="5"/>
    <n v="1"/>
    <n v="0"/>
    <x v="2"/>
    <n v="0"/>
    <s v="BB"/>
    <x v="4"/>
    <s v="Offline TA/TO"/>
    <n v="0"/>
    <s v="Transient"/>
    <n v="44"/>
    <n v="1"/>
    <d v="2017-05-09T00:00:00"/>
    <n v="308"/>
    <s v="Check-Out"/>
    <n v="7"/>
    <x v="1"/>
    <x v="0"/>
  </r>
  <r>
    <s v="Booking_ID = 30187"/>
    <x v="0"/>
    <x v="668"/>
    <n v="0"/>
    <n v="0"/>
    <n v="1"/>
    <n v="0"/>
    <n v="2"/>
    <n v="0"/>
    <x v="2"/>
    <n v="0"/>
    <s v="BB"/>
    <x v="1"/>
    <s v="Online TA"/>
    <n v="0"/>
    <s v="Transient"/>
    <n v="92"/>
    <n v="2"/>
    <d v="2017-05-09T00:00:00"/>
    <n v="92"/>
    <s v="Check-Out"/>
    <n v="1"/>
    <x v="0"/>
    <x v="0"/>
  </r>
  <r>
    <s v="Booking_ID = 30188"/>
    <x v="0"/>
    <x v="662"/>
    <n v="84"/>
    <n v="0"/>
    <n v="2"/>
    <n v="5"/>
    <n v="1"/>
    <n v="0"/>
    <x v="2"/>
    <n v="0"/>
    <s v="BB"/>
    <x v="4"/>
    <s v="Offline TA/TO"/>
    <n v="0"/>
    <s v="Transient-Party"/>
    <n v="42"/>
    <n v="1"/>
    <d v="2017-05-09T00:00:00"/>
    <n v="294"/>
    <s v="Check-Out"/>
    <n v="7"/>
    <x v="1"/>
    <x v="0"/>
  </r>
  <r>
    <s v="Booking_ID = 30189"/>
    <x v="0"/>
    <x v="666"/>
    <n v="69"/>
    <n v="0"/>
    <n v="2"/>
    <n v="1"/>
    <n v="2"/>
    <n v="0"/>
    <x v="2"/>
    <n v="0"/>
    <s v="BB"/>
    <x v="1"/>
    <s v="Online TA"/>
    <n v="0"/>
    <s v="Transient"/>
    <n v="67"/>
    <n v="2"/>
    <d v="2017-05-09T00:00:00"/>
    <n v="201"/>
    <s v="Check-Out"/>
    <n v="3"/>
    <x v="0"/>
    <x v="0"/>
  </r>
  <r>
    <s v="Booking_ID = 30190"/>
    <x v="0"/>
    <x v="663"/>
    <n v="72"/>
    <n v="0"/>
    <n v="2"/>
    <n v="4"/>
    <n v="2"/>
    <n v="0"/>
    <x v="2"/>
    <n v="0"/>
    <s v="BB"/>
    <x v="21"/>
    <s v="Online TA"/>
    <n v="0"/>
    <s v="Transient"/>
    <n v="117"/>
    <n v="2"/>
    <d v="2017-05-09T00:00:00"/>
    <n v="702"/>
    <s v="Check-Out"/>
    <n v="6"/>
    <x v="0"/>
    <x v="0"/>
  </r>
  <r>
    <s v="Booking_ID = 30191"/>
    <x v="0"/>
    <x v="665"/>
    <n v="35"/>
    <n v="0"/>
    <n v="2"/>
    <n v="2"/>
    <n v="2"/>
    <n v="0"/>
    <x v="2"/>
    <n v="0"/>
    <s v="BB"/>
    <x v="2"/>
    <s v="Online TA"/>
    <n v="0"/>
    <s v="Transient"/>
    <n v="139"/>
    <n v="2"/>
    <d v="2017-05-09T00:00:00"/>
    <n v="556"/>
    <s v="Check-Out"/>
    <n v="4"/>
    <x v="0"/>
    <x v="0"/>
  </r>
  <r>
    <s v="Booking_ID = 30192"/>
    <x v="0"/>
    <x v="665"/>
    <n v="4"/>
    <n v="0"/>
    <n v="2"/>
    <n v="2"/>
    <n v="2"/>
    <n v="0"/>
    <x v="2"/>
    <n v="0"/>
    <s v="BB"/>
    <x v="87"/>
    <s v="Online TA"/>
    <n v="0"/>
    <s v="Transient"/>
    <n v="95"/>
    <n v="2"/>
    <d v="2017-05-09T00:00:00"/>
    <n v="380"/>
    <s v="Check-Out"/>
    <n v="4"/>
    <x v="0"/>
    <x v="0"/>
  </r>
  <r>
    <s v="Booking_ID = 30193"/>
    <x v="0"/>
    <x v="667"/>
    <n v="2"/>
    <n v="0"/>
    <n v="2"/>
    <n v="0"/>
    <n v="2"/>
    <n v="0"/>
    <x v="2"/>
    <n v="0"/>
    <s v="BB"/>
    <x v="0"/>
    <s v="Online TA"/>
    <n v="0"/>
    <s v="Transient"/>
    <n v="80"/>
    <n v="2"/>
    <d v="2017-05-09T00:00:00"/>
    <n v="160"/>
    <s v="Check-Out"/>
    <n v="2"/>
    <x v="0"/>
    <x v="0"/>
  </r>
  <r>
    <s v="Booking_ID = 30194"/>
    <x v="0"/>
    <x v="659"/>
    <n v="113"/>
    <n v="0"/>
    <n v="4"/>
    <n v="6"/>
    <n v="2"/>
    <n v="0"/>
    <x v="2"/>
    <n v="0"/>
    <s v="HB"/>
    <x v="1"/>
    <s v="Offline TA/TO"/>
    <n v="0"/>
    <s v="Transient"/>
    <n v="80"/>
    <n v="2"/>
    <d v="2017-05-09T00:00:00"/>
    <n v="800"/>
    <s v="Check-Out"/>
    <n v="10"/>
    <x v="0"/>
    <x v="0"/>
  </r>
  <r>
    <s v="Booking_ID = 30195"/>
    <x v="0"/>
    <x v="667"/>
    <n v="96"/>
    <n v="0"/>
    <n v="2"/>
    <n v="0"/>
    <n v="2"/>
    <n v="0"/>
    <x v="2"/>
    <n v="0"/>
    <s v="BB"/>
    <x v="2"/>
    <s v="Online TA"/>
    <n v="0"/>
    <s v="Transient-Party"/>
    <n v="118"/>
    <n v="2"/>
    <d v="2017-05-09T00:00:00"/>
    <n v="236"/>
    <s v="Check-Out"/>
    <n v="2"/>
    <x v="0"/>
    <x v="0"/>
  </r>
  <r>
    <s v="Booking_ID = 30196"/>
    <x v="0"/>
    <x v="662"/>
    <n v="41"/>
    <n v="0"/>
    <n v="2"/>
    <n v="5"/>
    <n v="2"/>
    <n v="1"/>
    <x v="2"/>
    <n v="0"/>
    <s v="HB"/>
    <x v="1"/>
    <s v="Offline TA/TO"/>
    <n v="0"/>
    <s v="Transient"/>
    <n v="113"/>
    <n v="3"/>
    <d v="2017-05-09T00:00:00"/>
    <n v="791"/>
    <s v="Check-Out"/>
    <n v="7"/>
    <x v="0"/>
    <x v="0"/>
  </r>
  <r>
    <s v="Booking_ID = 30197"/>
    <x v="0"/>
    <x v="667"/>
    <n v="5"/>
    <n v="0"/>
    <n v="2"/>
    <n v="0"/>
    <n v="2"/>
    <n v="0"/>
    <x v="2"/>
    <n v="0"/>
    <s v="BB"/>
    <x v="51"/>
    <s v="Online TA"/>
    <n v="0"/>
    <s v="Transient"/>
    <n v="80"/>
    <n v="2"/>
    <d v="2017-05-09T00:00:00"/>
    <n v="160"/>
    <s v="Check-Out"/>
    <n v="2"/>
    <x v="0"/>
    <x v="0"/>
  </r>
  <r>
    <s v="Booking_ID = 30198"/>
    <x v="0"/>
    <x v="664"/>
    <n v="77"/>
    <n v="0"/>
    <n v="2"/>
    <n v="3"/>
    <n v="2"/>
    <n v="0"/>
    <x v="2"/>
    <n v="0"/>
    <s v="BB"/>
    <x v="1"/>
    <s v="Offline TA/TO"/>
    <n v="0"/>
    <s v="Transient"/>
    <n v="48"/>
    <n v="2"/>
    <d v="2017-05-09T00:00:00"/>
    <n v="240"/>
    <s v="Check-Out"/>
    <n v="5"/>
    <x v="0"/>
    <x v="0"/>
  </r>
  <r>
    <s v="Booking_ID = 30199"/>
    <x v="0"/>
    <x v="662"/>
    <n v="41"/>
    <n v="0"/>
    <n v="2"/>
    <n v="5"/>
    <n v="2"/>
    <n v="0"/>
    <x v="2"/>
    <n v="0"/>
    <s v="HB"/>
    <x v="1"/>
    <s v="Offline TA/TO"/>
    <n v="0"/>
    <s v="Transient"/>
    <n v="90"/>
    <n v="2"/>
    <d v="2017-05-09T00:00:00"/>
    <n v="630"/>
    <s v="Check-Out"/>
    <n v="7"/>
    <x v="0"/>
    <x v="0"/>
  </r>
  <r>
    <s v="Booking_ID = 30200"/>
    <x v="0"/>
    <x v="668"/>
    <n v="0"/>
    <n v="0"/>
    <n v="1"/>
    <n v="0"/>
    <n v="2"/>
    <n v="0"/>
    <x v="2"/>
    <n v="0"/>
    <s v="BB"/>
    <x v="15"/>
    <s v="Online TA"/>
    <n v="0"/>
    <s v="Transient"/>
    <n v="122"/>
    <n v="2"/>
    <d v="2017-05-09T00:00:00"/>
    <n v="122"/>
    <s v="Check-Out"/>
    <n v="1"/>
    <x v="0"/>
    <x v="0"/>
  </r>
  <r>
    <s v="Booking_ID = 30201"/>
    <x v="0"/>
    <x v="669"/>
    <n v="1"/>
    <n v="0"/>
    <n v="0"/>
    <n v="1"/>
    <n v="2"/>
    <n v="0"/>
    <x v="2"/>
    <n v="0"/>
    <s v="BB"/>
    <x v="15"/>
    <s v="Online TA"/>
    <n v="0"/>
    <s v="Transient"/>
    <n v="92"/>
    <n v="2"/>
    <d v="2017-05-10T00:00:00"/>
    <n v="92"/>
    <s v="Check-Out"/>
    <n v="1"/>
    <x v="0"/>
    <x v="0"/>
  </r>
  <r>
    <s v="Booking_ID = 30202"/>
    <x v="0"/>
    <x v="666"/>
    <n v="85"/>
    <n v="0"/>
    <n v="2"/>
    <n v="2"/>
    <n v="2"/>
    <n v="0"/>
    <x v="2"/>
    <n v="0"/>
    <s v="BB"/>
    <x v="12"/>
    <s v="Online TA"/>
    <n v="0"/>
    <s v="Transient-Party"/>
    <n v="102"/>
    <n v="2"/>
    <d v="2017-05-10T00:00:00"/>
    <n v="408"/>
    <s v="Check-Out"/>
    <n v="4"/>
    <x v="0"/>
    <x v="0"/>
  </r>
  <r>
    <s v="Booking_ID = 30203"/>
    <x v="0"/>
    <x v="666"/>
    <n v="85"/>
    <n v="0"/>
    <n v="2"/>
    <n v="2"/>
    <n v="2"/>
    <n v="0"/>
    <x v="2"/>
    <n v="0"/>
    <s v="BB"/>
    <x v="12"/>
    <s v="Online TA"/>
    <n v="0"/>
    <s v="Transient-Party"/>
    <n v="100"/>
    <n v="2"/>
    <d v="2017-05-10T00:00:00"/>
    <n v="400"/>
    <s v="Check-Out"/>
    <n v="4"/>
    <x v="0"/>
    <x v="0"/>
  </r>
  <r>
    <s v="Booking_ID = 30204"/>
    <x v="0"/>
    <x v="668"/>
    <n v="82"/>
    <n v="0"/>
    <n v="1"/>
    <n v="1"/>
    <n v="1"/>
    <n v="0"/>
    <x v="2"/>
    <n v="0"/>
    <s v="BB"/>
    <x v="1"/>
    <s v="Online TA"/>
    <n v="0"/>
    <s v="Transient"/>
    <n v="66"/>
    <n v="1"/>
    <d v="2017-05-10T00:00:00"/>
    <n v="132"/>
    <s v="Check-Out"/>
    <n v="2"/>
    <x v="1"/>
    <x v="0"/>
  </r>
  <r>
    <s v="Booking_ID = 30205"/>
    <x v="0"/>
    <x v="667"/>
    <n v="14"/>
    <n v="0"/>
    <n v="2"/>
    <n v="1"/>
    <n v="2"/>
    <n v="0"/>
    <x v="2"/>
    <n v="0"/>
    <s v="HB"/>
    <x v="1"/>
    <s v="Online TA"/>
    <n v="0"/>
    <s v="Transient"/>
    <n v="117"/>
    <n v="2"/>
    <d v="2017-05-10T00:00:00"/>
    <n v="351"/>
    <s v="Check-Out"/>
    <n v="3"/>
    <x v="0"/>
    <x v="0"/>
  </r>
  <r>
    <s v="Booking_ID = 30206"/>
    <x v="0"/>
    <x v="667"/>
    <n v="3"/>
    <n v="0"/>
    <n v="2"/>
    <n v="1"/>
    <n v="2"/>
    <n v="0"/>
    <x v="2"/>
    <n v="0"/>
    <s v="BB"/>
    <x v="21"/>
    <s v="Online TA"/>
    <n v="0"/>
    <s v="Transient"/>
    <n v="65"/>
    <n v="2"/>
    <d v="2017-05-10T00:00:00"/>
    <n v="195"/>
    <s v="Check-Out"/>
    <n v="3"/>
    <x v="0"/>
    <x v="0"/>
  </r>
  <r>
    <s v="Booking_ID = 30207"/>
    <x v="0"/>
    <x v="668"/>
    <n v="82"/>
    <n v="0"/>
    <n v="1"/>
    <n v="1"/>
    <n v="1"/>
    <n v="0"/>
    <x v="2"/>
    <n v="0"/>
    <s v="BB"/>
    <x v="1"/>
    <s v="Online TA"/>
    <n v="0"/>
    <s v="Transient"/>
    <n v="59"/>
    <n v="1"/>
    <d v="2017-05-10T00:00:00"/>
    <n v="118"/>
    <s v="Check-Out"/>
    <n v="2"/>
    <x v="1"/>
    <x v="0"/>
  </r>
  <r>
    <s v="Booking_ID = 30208"/>
    <x v="0"/>
    <x v="666"/>
    <n v="9"/>
    <n v="0"/>
    <n v="2"/>
    <n v="2"/>
    <n v="2"/>
    <n v="0"/>
    <x v="2"/>
    <n v="0"/>
    <s v="BB"/>
    <x v="14"/>
    <s v="Online TA"/>
    <n v="0"/>
    <s v="Transient"/>
    <n v="84"/>
    <n v="2"/>
    <d v="2017-05-10T00:00:00"/>
    <n v="336"/>
    <s v="Check-Out"/>
    <n v="4"/>
    <x v="0"/>
    <x v="0"/>
  </r>
  <r>
    <s v="Booking_ID = 30209"/>
    <x v="0"/>
    <x v="663"/>
    <n v="95"/>
    <n v="0"/>
    <n v="2"/>
    <n v="5"/>
    <n v="2"/>
    <n v="0"/>
    <x v="2"/>
    <n v="0"/>
    <s v="BB"/>
    <x v="25"/>
    <s v="Online TA"/>
    <n v="0"/>
    <s v="Transient"/>
    <n v="92"/>
    <n v="2"/>
    <d v="2017-05-10T00:00:00"/>
    <n v="644"/>
    <s v="Check-Out"/>
    <n v="7"/>
    <x v="0"/>
    <x v="0"/>
  </r>
  <r>
    <s v="Booking_ID = 30210"/>
    <x v="0"/>
    <x v="669"/>
    <n v="0"/>
    <n v="0"/>
    <n v="0"/>
    <n v="1"/>
    <n v="2"/>
    <n v="0"/>
    <x v="2"/>
    <n v="0"/>
    <s v="BB"/>
    <x v="33"/>
    <s v="Online TA"/>
    <n v="0"/>
    <s v="Transient"/>
    <n v="65"/>
    <n v="2"/>
    <d v="2017-05-10T00:00:00"/>
    <n v="65"/>
    <s v="Check-Out"/>
    <n v="1"/>
    <x v="0"/>
    <x v="0"/>
  </r>
  <r>
    <s v="Booking_ID = 30211"/>
    <x v="0"/>
    <x v="666"/>
    <n v="115"/>
    <n v="0"/>
    <n v="2"/>
    <n v="2"/>
    <n v="2"/>
    <n v="0"/>
    <x v="2"/>
    <n v="0"/>
    <s v="HB"/>
    <x v="87"/>
    <s v="Online TA"/>
    <n v="0"/>
    <s v="Transient"/>
    <n v="88"/>
    <n v="2"/>
    <d v="2017-05-10T00:00:00"/>
    <n v="352"/>
    <s v="Check-Out"/>
    <n v="4"/>
    <x v="0"/>
    <x v="0"/>
  </r>
  <r>
    <s v="Booking_ID = 30212"/>
    <x v="0"/>
    <x v="668"/>
    <n v="5"/>
    <n v="0"/>
    <n v="1"/>
    <n v="1"/>
    <n v="2"/>
    <n v="0"/>
    <x v="2"/>
    <n v="0"/>
    <s v="BB"/>
    <x v="3"/>
    <s v="Offline TA/TO"/>
    <n v="0"/>
    <s v="Transient"/>
    <n v="48"/>
    <n v="2"/>
    <d v="2017-05-10T00:00:00"/>
    <n v="96"/>
    <s v="Check-Out"/>
    <n v="2"/>
    <x v="0"/>
    <x v="0"/>
  </r>
  <r>
    <s v="Booking_ID = 30213"/>
    <x v="0"/>
    <x v="670"/>
    <n v="0"/>
    <n v="0"/>
    <n v="0"/>
    <n v="1"/>
    <n v="2"/>
    <n v="0"/>
    <x v="2"/>
    <n v="0"/>
    <s v="BB"/>
    <x v="3"/>
    <s v="Online TA"/>
    <n v="1"/>
    <s v="Transient"/>
    <n v="68"/>
    <n v="2"/>
    <d v="2017-05-11T00:00:00"/>
    <n v="68"/>
    <s v="Check-Out"/>
    <n v="1"/>
    <x v="0"/>
    <x v="0"/>
  </r>
  <r>
    <s v="Booking_ID = 30214"/>
    <x v="0"/>
    <x v="669"/>
    <n v="88"/>
    <n v="0"/>
    <n v="0"/>
    <n v="1"/>
    <n v="2"/>
    <n v="0"/>
    <x v="2"/>
    <n v="0"/>
    <s v="HB"/>
    <x v="3"/>
    <s v="Online TA"/>
    <n v="0"/>
    <s v="Transient"/>
    <n v="132"/>
    <n v="2"/>
    <d v="2017-05-10T00:00:00"/>
    <n v="132"/>
    <s v="Check-Out"/>
    <n v="1"/>
    <x v="0"/>
    <x v="0"/>
  </r>
  <r>
    <s v="Booking_ID = 30215"/>
    <x v="0"/>
    <x v="663"/>
    <n v="117"/>
    <n v="0"/>
    <n v="2"/>
    <n v="5"/>
    <n v="2"/>
    <n v="0"/>
    <x v="2"/>
    <n v="0"/>
    <s v="BB"/>
    <x v="4"/>
    <s v="Online TA"/>
    <n v="0"/>
    <s v="Transient"/>
    <n v="75"/>
    <n v="2"/>
    <d v="2017-05-10T00:00:00"/>
    <n v="525"/>
    <s v="Check-Out"/>
    <n v="7"/>
    <x v="0"/>
    <x v="0"/>
  </r>
  <r>
    <s v="Booking_ID = 30216"/>
    <x v="0"/>
    <x v="667"/>
    <n v="16"/>
    <n v="0"/>
    <n v="2"/>
    <n v="1"/>
    <n v="2"/>
    <n v="0"/>
    <x v="2"/>
    <n v="0"/>
    <s v="BB"/>
    <x v="5"/>
    <s v="Online TA"/>
    <n v="0"/>
    <s v="Transient"/>
    <n v="92"/>
    <n v="2"/>
    <d v="2017-05-10T00:00:00"/>
    <n v="276"/>
    <s v="Check-Out"/>
    <n v="3"/>
    <x v="0"/>
    <x v="0"/>
  </r>
  <r>
    <s v="Booking_ID = 30217"/>
    <x v="0"/>
    <x v="669"/>
    <n v="0"/>
    <n v="0"/>
    <n v="0"/>
    <n v="1"/>
    <n v="2"/>
    <n v="0"/>
    <x v="2"/>
    <n v="0"/>
    <s v="BB"/>
    <x v="0"/>
    <s v="Online TA"/>
    <n v="0"/>
    <s v="Transient"/>
    <n v="65"/>
    <n v="2"/>
    <d v="2017-05-10T00:00:00"/>
    <n v="65"/>
    <s v="Check-Out"/>
    <n v="1"/>
    <x v="0"/>
    <x v="0"/>
  </r>
  <r>
    <s v="Booking_ID = 30218"/>
    <x v="0"/>
    <x v="663"/>
    <n v="46"/>
    <n v="0"/>
    <n v="2"/>
    <n v="5"/>
    <n v="2"/>
    <n v="0"/>
    <x v="0"/>
    <n v="0"/>
    <s v="HB"/>
    <x v="4"/>
    <s v="Direct"/>
    <n v="0"/>
    <s v="Transient"/>
    <n v="164"/>
    <n v="2"/>
    <d v="2017-05-10T00:00:00"/>
    <n v="1148"/>
    <s v="Check-Out"/>
    <n v="7"/>
    <x v="0"/>
    <x v="0"/>
  </r>
  <r>
    <s v="Booking_ID = 30219"/>
    <x v="0"/>
    <x v="667"/>
    <n v="11"/>
    <n v="0"/>
    <n v="2"/>
    <n v="1"/>
    <n v="2"/>
    <n v="0"/>
    <x v="2"/>
    <n v="0"/>
    <s v="BB"/>
    <x v="4"/>
    <s v="Online TA"/>
    <n v="0"/>
    <s v="Transient"/>
    <n v="75"/>
    <n v="2"/>
    <d v="2017-05-10T00:00:00"/>
    <n v="225"/>
    <s v="Check-Out"/>
    <n v="3"/>
    <x v="0"/>
    <x v="0"/>
  </r>
  <r>
    <s v="Booking_ID = 30220"/>
    <x v="0"/>
    <x v="669"/>
    <n v="0"/>
    <n v="0"/>
    <n v="0"/>
    <n v="1"/>
    <n v="2"/>
    <n v="0"/>
    <x v="2"/>
    <n v="0"/>
    <s v="BB"/>
    <x v="5"/>
    <s v="Online TA"/>
    <n v="0"/>
    <s v="Transient"/>
    <n v="65"/>
    <n v="2"/>
    <d v="2017-05-10T00:00:00"/>
    <n v="65"/>
    <s v="Check-Out"/>
    <n v="1"/>
    <x v="0"/>
    <x v="0"/>
  </r>
  <r>
    <s v="Booking_ID = 30221"/>
    <x v="0"/>
    <x v="663"/>
    <n v="117"/>
    <n v="0"/>
    <n v="2"/>
    <n v="5"/>
    <n v="2"/>
    <n v="0"/>
    <x v="2"/>
    <n v="0"/>
    <s v="BB"/>
    <x v="4"/>
    <s v="Online TA"/>
    <n v="0"/>
    <s v="Transient"/>
    <n v="79"/>
    <n v="2"/>
    <d v="2017-05-10T00:00:00"/>
    <n v="553"/>
    <s v="Check-Out"/>
    <n v="7"/>
    <x v="0"/>
    <x v="0"/>
  </r>
  <r>
    <s v="Booking_ID = 30222"/>
    <x v="0"/>
    <x v="664"/>
    <n v="114"/>
    <n v="0"/>
    <n v="2"/>
    <n v="5"/>
    <n v="2"/>
    <n v="0"/>
    <x v="2"/>
    <n v="0"/>
    <s v="HB"/>
    <x v="4"/>
    <s v="Online TA"/>
    <n v="0"/>
    <s v="Transient"/>
    <n v="157"/>
    <n v="2"/>
    <d v="2017-05-11T00:00:00"/>
    <n v="1099"/>
    <s v="Check-Out"/>
    <n v="7"/>
    <x v="0"/>
    <x v="0"/>
  </r>
  <r>
    <s v="Booking_ID = 30223"/>
    <x v="0"/>
    <x v="666"/>
    <n v="10"/>
    <n v="0"/>
    <n v="2"/>
    <n v="3"/>
    <n v="2"/>
    <n v="0"/>
    <x v="2"/>
    <n v="0"/>
    <s v="BB"/>
    <x v="4"/>
    <s v="Online TA"/>
    <n v="0"/>
    <s v="Transient"/>
    <n v="95"/>
    <n v="2"/>
    <d v="2017-05-11T00:00:00"/>
    <n v="475"/>
    <s v="Check-Out"/>
    <n v="5"/>
    <x v="0"/>
    <x v="0"/>
  </r>
  <r>
    <s v="Booking_ID = 30224"/>
    <x v="0"/>
    <x v="664"/>
    <n v="272"/>
    <n v="0"/>
    <n v="2"/>
    <n v="5"/>
    <n v="2"/>
    <n v="0"/>
    <x v="2"/>
    <n v="0"/>
    <s v="HB"/>
    <x v="1"/>
    <s v="Offline TA/TO"/>
    <n v="0"/>
    <s v="Contract"/>
    <n v="79"/>
    <n v="2"/>
    <d v="2017-05-11T00:00:00"/>
    <n v="553"/>
    <s v="Check-Out"/>
    <n v="7"/>
    <x v="0"/>
    <x v="0"/>
  </r>
  <r>
    <s v="Booking_ID = 30225"/>
    <x v="0"/>
    <x v="664"/>
    <n v="72"/>
    <n v="0"/>
    <n v="2"/>
    <n v="5"/>
    <n v="2"/>
    <n v="0"/>
    <x v="2"/>
    <n v="0"/>
    <s v="BB"/>
    <x v="1"/>
    <s v="Offline TA/TO"/>
    <n v="0"/>
    <s v="Contract"/>
    <n v="53"/>
    <n v="2"/>
    <d v="2017-05-11T00:00:00"/>
    <n v="371"/>
    <s v="Check-Out"/>
    <n v="7"/>
    <x v="0"/>
    <x v="0"/>
  </r>
  <r>
    <s v="Booking_ID = 30226"/>
    <x v="0"/>
    <x v="669"/>
    <n v="6"/>
    <n v="0"/>
    <n v="0"/>
    <n v="2"/>
    <n v="1"/>
    <n v="0"/>
    <x v="1"/>
    <n v="0"/>
    <s v="BB"/>
    <x v="0"/>
    <s v="Corporate"/>
    <n v="0"/>
    <s v="Transient-Party"/>
    <n v="76"/>
    <n v="1"/>
    <d v="2017-05-11T00:00:00"/>
    <n v="152"/>
    <s v="Check-Out"/>
    <n v="2"/>
    <x v="1"/>
    <x v="0"/>
  </r>
  <r>
    <s v="Booking_ID = 30227"/>
    <x v="0"/>
    <x v="669"/>
    <n v="6"/>
    <n v="0"/>
    <n v="0"/>
    <n v="2"/>
    <n v="1"/>
    <n v="0"/>
    <x v="1"/>
    <n v="0"/>
    <s v="BB"/>
    <x v="0"/>
    <s v="Corporate"/>
    <n v="0"/>
    <s v="Transient"/>
    <n v="76"/>
    <n v="1"/>
    <d v="2017-05-11T00:00:00"/>
    <n v="152"/>
    <s v="Check-Out"/>
    <n v="2"/>
    <x v="1"/>
    <x v="0"/>
  </r>
  <r>
    <s v="Booking_ID = 30228"/>
    <x v="0"/>
    <x v="661"/>
    <n v="272"/>
    <n v="0"/>
    <n v="3"/>
    <n v="7"/>
    <n v="2"/>
    <n v="0"/>
    <x v="2"/>
    <n v="0"/>
    <s v="HB"/>
    <x v="1"/>
    <s v="Offline TA/TO"/>
    <n v="0"/>
    <s v="Contract"/>
    <n v="71"/>
    <n v="2"/>
    <d v="2017-05-11T00:00:00"/>
    <n v="710"/>
    <s v="Check-Out"/>
    <n v="10"/>
    <x v="0"/>
    <x v="0"/>
  </r>
  <r>
    <s v="Booking_ID = 30229"/>
    <x v="0"/>
    <x v="661"/>
    <n v="272"/>
    <n v="0"/>
    <n v="3"/>
    <n v="7"/>
    <n v="2"/>
    <n v="0"/>
    <x v="2"/>
    <n v="0"/>
    <s v="HB"/>
    <x v="1"/>
    <s v="Offline TA/TO"/>
    <n v="0"/>
    <s v="Contract"/>
    <n v="73"/>
    <n v="2"/>
    <d v="2017-05-11T00:00:00"/>
    <n v="730"/>
    <s v="Check-Out"/>
    <n v="10"/>
    <x v="0"/>
    <x v="0"/>
  </r>
  <r>
    <s v="Booking_ID = 30230"/>
    <x v="0"/>
    <x v="664"/>
    <n v="72"/>
    <n v="0"/>
    <n v="2"/>
    <n v="5"/>
    <n v="1"/>
    <n v="1"/>
    <x v="2"/>
    <n v="1"/>
    <s v="BB"/>
    <x v="1"/>
    <s v="Offline TA/TO"/>
    <n v="0"/>
    <s v="Contract"/>
    <n v="51"/>
    <n v="3"/>
    <d v="2017-05-11T00:00:00"/>
    <n v="357"/>
    <s v="Check-Out"/>
    <n v="7"/>
    <x v="1"/>
    <x v="0"/>
  </r>
  <r>
    <s v="Booking_ID = 30231"/>
    <x v="0"/>
    <x v="670"/>
    <n v="120"/>
    <n v="0"/>
    <n v="0"/>
    <n v="1"/>
    <n v="2"/>
    <n v="0"/>
    <x v="2"/>
    <n v="0"/>
    <s v="BB"/>
    <x v="12"/>
    <s v="Offline TA/TO"/>
    <n v="0"/>
    <s v="Transient"/>
    <n v="62"/>
    <n v="2"/>
    <d v="2017-05-11T00:00:00"/>
    <n v="62"/>
    <s v="Check-Out"/>
    <n v="1"/>
    <x v="0"/>
    <x v="0"/>
  </r>
  <r>
    <s v="Booking_ID = 30232"/>
    <x v="0"/>
    <x v="666"/>
    <n v="7"/>
    <n v="0"/>
    <n v="2"/>
    <n v="3"/>
    <n v="2"/>
    <n v="0"/>
    <x v="2"/>
    <n v="0"/>
    <s v="BB"/>
    <x v="25"/>
    <s v="Online TA"/>
    <n v="0"/>
    <s v="Transient"/>
    <n v="98"/>
    <n v="2"/>
    <d v="2017-05-11T00:00:00"/>
    <n v="490"/>
    <s v="Check-Out"/>
    <n v="5"/>
    <x v="0"/>
    <x v="0"/>
  </r>
  <r>
    <s v="Booking_ID = 30233"/>
    <x v="0"/>
    <x v="664"/>
    <n v="114"/>
    <n v="0"/>
    <n v="2"/>
    <n v="5"/>
    <n v="2"/>
    <n v="0"/>
    <x v="2"/>
    <n v="0"/>
    <s v="BB"/>
    <x v="1"/>
    <s v="Online TA"/>
    <n v="0"/>
    <s v="Transient"/>
    <n v="63"/>
    <n v="2"/>
    <d v="2017-05-11T00:00:00"/>
    <n v="441"/>
    <s v="Check-Out"/>
    <n v="7"/>
    <x v="0"/>
    <x v="0"/>
  </r>
  <r>
    <s v="Booking_ID = 30234"/>
    <x v="0"/>
    <x v="664"/>
    <n v="213"/>
    <n v="0"/>
    <n v="2"/>
    <n v="5"/>
    <n v="2"/>
    <n v="0"/>
    <x v="2"/>
    <n v="0"/>
    <s v="BB"/>
    <x v="4"/>
    <s v="Offline TA/TO"/>
    <n v="0"/>
    <s v="Transient"/>
    <n v="43"/>
    <n v="2"/>
    <d v="2017-05-11T00:00:00"/>
    <n v="301"/>
    <s v="Check-Out"/>
    <n v="7"/>
    <x v="0"/>
    <x v="0"/>
  </r>
  <r>
    <s v="Booking_ID = 30235"/>
    <x v="0"/>
    <x v="669"/>
    <n v="88"/>
    <n v="0"/>
    <n v="0"/>
    <n v="2"/>
    <n v="2"/>
    <n v="0"/>
    <x v="2"/>
    <n v="0"/>
    <s v="BB"/>
    <x v="5"/>
    <s v="Online TA"/>
    <n v="0"/>
    <s v="Transient"/>
    <n v="85"/>
    <n v="2"/>
    <d v="2017-05-11T00:00:00"/>
    <n v="170"/>
    <s v="Check-Out"/>
    <n v="2"/>
    <x v="0"/>
    <x v="0"/>
  </r>
  <r>
    <s v="Booking_ID = 30236"/>
    <x v="0"/>
    <x v="668"/>
    <n v="47"/>
    <n v="0"/>
    <n v="1"/>
    <n v="2"/>
    <n v="2"/>
    <n v="0"/>
    <x v="2"/>
    <n v="0"/>
    <s v="BB"/>
    <x v="15"/>
    <s v="Offline TA/TO"/>
    <n v="0"/>
    <s v="Transient"/>
    <n v="86"/>
    <n v="2"/>
    <d v="2017-05-11T00:00:00"/>
    <n v="258"/>
    <s v="Check-Out"/>
    <n v="3"/>
    <x v="0"/>
    <x v="0"/>
  </r>
  <r>
    <s v="Booking_ID = 30237"/>
    <x v="0"/>
    <x v="668"/>
    <n v="27"/>
    <n v="0"/>
    <n v="1"/>
    <n v="2"/>
    <n v="2"/>
    <n v="0"/>
    <x v="0"/>
    <n v="0"/>
    <s v="BB"/>
    <x v="1"/>
    <s v="Direct"/>
    <n v="0"/>
    <s v="Transient"/>
    <n v="86"/>
    <n v="2"/>
    <d v="2017-05-11T00:00:00"/>
    <n v="258"/>
    <s v="Check-Out"/>
    <n v="3"/>
    <x v="0"/>
    <x v="0"/>
  </r>
  <r>
    <s v="Booking_ID = 30238"/>
    <x v="0"/>
    <x v="667"/>
    <n v="32"/>
    <n v="0"/>
    <n v="2"/>
    <n v="2"/>
    <n v="2"/>
    <n v="0"/>
    <x v="2"/>
    <n v="0"/>
    <s v="BB"/>
    <x v="0"/>
    <s v="Online TA"/>
    <n v="0"/>
    <s v="Transient"/>
    <n v="80"/>
    <n v="2"/>
    <d v="2017-05-11T00:00:00"/>
    <n v="320"/>
    <s v="Check-Out"/>
    <n v="4"/>
    <x v="0"/>
    <x v="0"/>
  </r>
  <r>
    <s v="Booking_ID = 30239"/>
    <x v="0"/>
    <x v="664"/>
    <n v="248"/>
    <n v="0"/>
    <n v="2"/>
    <n v="5"/>
    <n v="2"/>
    <n v="0"/>
    <x v="2"/>
    <n v="0"/>
    <s v="HB"/>
    <x v="1"/>
    <s v="Offline TA/TO"/>
    <n v="0"/>
    <s v="Contract"/>
    <n v="71"/>
    <n v="2"/>
    <d v="2017-05-11T00:00:00"/>
    <n v="497"/>
    <s v="Check-Out"/>
    <n v="7"/>
    <x v="0"/>
    <x v="0"/>
  </r>
  <r>
    <s v="Booking_ID = 30240"/>
    <x v="0"/>
    <x v="667"/>
    <n v="117"/>
    <n v="0"/>
    <n v="2"/>
    <n v="2"/>
    <n v="2"/>
    <n v="0"/>
    <x v="2"/>
    <n v="0"/>
    <s v="BB"/>
    <x v="15"/>
    <s v="Offline TA/TO"/>
    <n v="0"/>
    <s v="Transient"/>
    <n v="41"/>
    <n v="2"/>
    <d v="2017-05-11T00:00:00"/>
    <n v="164"/>
    <s v="Check-Out"/>
    <n v="4"/>
    <x v="0"/>
    <x v="0"/>
  </r>
  <r>
    <s v="Booking_ID = 30241"/>
    <x v="0"/>
    <x v="666"/>
    <n v="8"/>
    <n v="0"/>
    <n v="2"/>
    <n v="3"/>
    <n v="2"/>
    <n v="0"/>
    <x v="2"/>
    <n v="0"/>
    <s v="BB"/>
    <x v="4"/>
    <s v="Offline TA/TO"/>
    <n v="0"/>
    <s v="Transient"/>
    <n v="48"/>
    <n v="2"/>
    <d v="2017-05-11T00:00:00"/>
    <n v="240"/>
    <s v="Check-Out"/>
    <n v="5"/>
    <x v="0"/>
    <x v="0"/>
  </r>
  <r>
    <s v="Booking_ID = 30242"/>
    <x v="0"/>
    <x v="668"/>
    <n v="143"/>
    <n v="0"/>
    <n v="1"/>
    <n v="2"/>
    <n v="2"/>
    <n v="0"/>
    <x v="2"/>
    <n v="0"/>
    <s v="BB"/>
    <x v="15"/>
    <s v="Offline TA/TO"/>
    <n v="0"/>
    <s v="Transient"/>
    <n v="42"/>
    <n v="2"/>
    <d v="2017-05-11T00:00:00"/>
    <n v="126"/>
    <s v="Check-Out"/>
    <n v="3"/>
    <x v="0"/>
    <x v="0"/>
  </r>
  <r>
    <s v="Booking_ID = 30243"/>
    <x v="0"/>
    <x v="668"/>
    <n v="82"/>
    <n v="0"/>
    <n v="1"/>
    <n v="3"/>
    <n v="2"/>
    <n v="0"/>
    <x v="2"/>
    <n v="0"/>
    <s v="BB"/>
    <x v="1"/>
    <s v="Online TA"/>
    <n v="0"/>
    <s v="Transient-Party"/>
    <n v="87"/>
    <n v="2"/>
    <d v="2017-05-12T00:00:00"/>
    <n v="348"/>
    <s v="Check-Out"/>
    <n v="4"/>
    <x v="0"/>
    <x v="0"/>
  </r>
  <r>
    <s v="Booking_ID = 30244"/>
    <x v="0"/>
    <x v="668"/>
    <n v="82"/>
    <n v="0"/>
    <n v="1"/>
    <n v="3"/>
    <n v="2"/>
    <n v="0"/>
    <x v="2"/>
    <n v="0"/>
    <s v="BB"/>
    <x v="7"/>
    <s v="Online TA"/>
    <n v="0"/>
    <s v="Transient"/>
    <n v="87"/>
    <n v="2"/>
    <d v="2017-05-12T00:00:00"/>
    <n v="348"/>
    <s v="Check-Out"/>
    <n v="4"/>
    <x v="0"/>
    <x v="0"/>
  </r>
  <r>
    <s v="Booking_ID = 30245"/>
    <x v="0"/>
    <x v="668"/>
    <n v="79"/>
    <n v="0"/>
    <n v="1"/>
    <n v="3"/>
    <n v="2"/>
    <n v="0"/>
    <x v="2"/>
    <n v="0"/>
    <s v="BB"/>
    <x v="1"/>
    <s v="Online TA"/>
    <n v="0"/>
    <s v="Transient"/>
    <n v="95"/>
    <n v="2"/>
    <d v="2017-05-12T00:00:00"/>
    <n v="380"/>
    <s v="Check-Out"/>
    <n v="4"/>
    <x v="0"/>
    <x v="0"/>
  </r>
  <r>
    <s v="Booking_ID = 30246"/>
    <x v="0"/>
    <x v="665"/>
    <n v="51"/>
    <n v="0"/>
    <n v="2"/>
    <n v="5"/>
    <n v="2"/>
    <n v="0"/>
    <x v="0"/>
    <n v="0"/>
    <s v="BB"/>
    <x v="1"/>
    <s v="Direct"/>
    <n v="0"/>
    <s v="Transient"/>
    <n v="160"/>
    <n v="2"/>
    <d v="2017-05-12T00:00:00"/>
    <n v="1120"/>
    <s v="Check-Out"/>
    <n v="7"/>
    <x v="0"/>
    <x v="0"/>
  </r>
  <r>
    <s v="Booking_ID = 30247"/>
    <x v="0"/>
    <x v="668"/>
    <n v="111"/>
    <n v="0"/>
    <n v="1"/>
    <n v="3"/>
    <n v="2"/>
    <n v="0"/>
    <x v="2"/>
    <n v="0"/>
    <s v="BB"/>
    <x v="1"/>
    <s v="Online TA"/>
    <n v="0"/>
    <s v="Transient"/>
    <n v="61"/>
    <n v="2"/>
    <d v="2017-05-12T00:00:00"/>
    <n v="244"/>
    <s v="Check-Out"/>
    <n v="4"/>
    <x v="0"/>
    <x v="0"/>
  </r>
  <r>
    <s v="Booking_ID = 30248"/>
    <x v="0"/>
    <x v="665"/>
    <n v="116"/>
    <n v="0"/>
    <n v="2"/>
    <n v="5"/>
    <n v="2"/>
    <n v="0"/>
    <x v="2"/>
    <n v="0"/>
    <s v="BB"/>
    <x v="1"/>
    <s v="Online TA"/>
    <n v="0"/>
    <s v="Transient"/>
    <n v="74"/>
    <n v="2"/>
    <d v="2017-05-12T00:00:00"/>
    <n v="518"/>
    <s v="Check-Out"/>
    <n v="7"/>
    <x v="0"/>
    <x v="0"/>
  </r>
  <r>
    <s v="Booking_ID = 30249"/>
    <x v="0"/>
    <x v="665"/>
    <n v="199"/>
    <n v="0"/>
    <n v="2"/>
    <n v="5"/>
    <n v="2"/>
    <n v="0"/>
    <x v="2"/>
    <n v="0"/>
    <s v="BB"/>
    <x v="1"/>
    <s v="Offline TA/TO"/>
    <n v="0"/>
    <s v="Contract"/>
    <n v="43"/>
    <n v="2"/>
    <d v="2017-05-12T00:00:00"/>
    <n v="301"/>
    <s v="Check-Out"/>
    <n v="7"/>
    <x v="0"/>
    <x v="0"/>
  </r>
  <r>
    <s v="Booking_ID = 30250"/>
    <x v="0"/>
    <x v="669"/>
    <n v="7"/>
    <n v="0"/>
    <n v="0"/>
    <n v="3"/>
    <n v="2"/>
    <n v="0"/>
    <x v="2"/>
    <n v="0"/>
    <s v="BB"/>
    <x v="5"/>
    <s v="Online TA"/>
    <n v="0"/>
    <s v="Transient"/>
    <n v="92"/>
    <n v="2"/>
    <d v="2017-05-12T00:00:00"/>
    <n v="276"/>
    <s v="Check-Out"/>
    <n v="3"/>
    <x v="0"/>
    <x v="0"/>
  </r>
  <r>
    <s v="Booking_ID = 30251"/>
    <x v="0"/>
    <x v="670"/>
    <n v="7"/>
    <n v="0"/>
    <n v="0"/>
    <n v="2"/>
    <n v="1"/>
    <n v="0"/>
    <x v="2"/>
    <n v="0"/>
    <s v="BB"/>
    <x v="0"/>
    <s v="Offline TA/TO"/>
    <n v="0"/>
    <s v="Transient"/>
    <n v="46"/>
    <n v="1"/>
    <d v="2017-05-12T00:00:00"/>
    <n v="92"/>
    <s v="Check-Out"/>
    <n v="2"/>
    <x v="1"/>
    <x v="0"/>
  </r>
  <r>
    <s v="Booking_ID = 30252"/>
    <x v="0"/>
    <x v="671"/>
    <n v="0"/>
    <n v="0"/>
    <n v="0"/>
    <n v="1"/>
    <n v="2"/>
    <n v="0"/>
    <x v="0"/>
    <n v="0"/>
    <s v="BB"/>
    <x v="0"/>
    <s v="Direct"/>
    <n v="0"/>
    <s v="Transient"/>
    <n v="80"/>
    <n v="2"/>
    <d v="2017-05-12T00:00:00"/>
    <n v="80"/>
    <s v="Check-Out"/>
    <n v="1"/>
    <x v="0"/>
    <x v="0"/>
  </r>
  <r>
    <s v="Booking_ID = 30253"/>
    <x v="0"/>
    <x v="671"/>
    <n v="0"/>
    <n v="0"/>
    <n v="0"/>
    <n v="1"/>
    <n v="1"/>
    <n v="0"/>
    <x v="2"/>
    <n v="0"/>
    <s v="BB"/>
    <x v="3"/>
    <s v="Online TA"/>
    <n v="0"/>
    <s v="Transient"/>
    <n v="75"/>
    <n v="1"/>
    <d v="2017-05-12T00:00:00"/>
    <n v="75"/>
    <s v="Check-Out"/>
    <n v="1"/>
    <x v="1"/>
    <x v="0"/>
  </r>
  <r>
    <s v="Booking_ID = 30254"/>
    <x v="0"/>
    <x v="665"/>
    <n v="172"/>
    <n v="0"/>
    <n v="2"/>
    <n v="5"/>
    <n v="2"/>
    <n v="0"/>
    <x v="2"/>
    <n v="0"/>
    <s v="HB"/>
    <x v="5"/>
    <s v="Online TA"/>
    <n v="0"/>
    <s v="Transient-Party"/>
    <n v="130"/>
    <n v="2"/>
    <d v="2017-05-12T00:00:00"/>
    <n v="910"/>
    <s v="Check-Out"/>
    <n v="7"/>
    <x v="0"/>
    <x v="0"/>
  </r>
  <r>
    <s v="Booking_ID = 30255"/>
    <x v="0"/>
    <x v="665"/>
    <n v="172"/>
    <n v="0"/>
    <n v="2"/>
    <n v="5"/>
    <n v="2"/>
    <n v="0"/>
    <x v="2"/>
    <n v="0"/>
    <s v="HB"/>
    <x v="5"/>
    <s v="Online TA"/>
    <n v="0"/>
    <s v="Transient-Party"/>
    <n v="137"/>
    <n v="2"/>
    <d v="2017-05-12T00:00:00"/>
    <n v="959"/>
    <s v="Check-Out"/>
    <n v="7"/>
    <x v="0"/>
    <x v="0"/>
  </r>
  <r>
    <s v="Booking_ID = 30256"/>
    <x v="0"/>
    <x v="671"/>
    <n v="0"/>
    <n v="0"/>
    <n v="0"/>
    <n v="1"/>
    <n v="2"/>
    <n v="0"/>
    <x v="0"/>
    <n v="0"/>
    <s v="BB"/>
    <x v="3"/>
    <s v="Direct"/>
    <n v="0"/>
    <s v="Transient"/>
    <n v="87"/>
    <n v="2"/>
    <d v="2017-05-12T00:00:00"/>
    <n v="87"/>
    <s v="Check-Out"/>
    <n v="1"/>
    <x v="0"/>
    <x v="0"/>
  </r>
  <r>
    <s v="Booking_ID = 30257"/>
    <x v="0"/>
    <x v="669"/>
    <n v="101"/>
    <n v="0"/>
    <n v="0"/>
    <n v="3"/>
    <n v="2"/>
    <n v="0"/>
    <x v="2"/>
    <n v="0"/>
    <s v="BB"/>
    <x v="17"/>
    <s v="Online TA"/>
    <n v="0"/>
    <s v="Transient"/>
    <n v="102"/>
    <n v="2"/>
    <d v="2017-05-12T00:00:00"/>
    <n v="306"/>
    <s v="Check-Out"/>
    <n v="3"/>
    <x v="0"/>
    <x v="0"/>
  </r>
  <r>
    <s v="Booking_ID = 30258"/>
    <x v="0"/>
    <x v="670"/>
    <n v="11"/>
    <n v="0"/>
    <n v="0"/>
    <n v="2"/>
    <n v="2"/>
    <n v="0"/>
    <x v="2"/>
    <n v="0"/>
    <s v="BB"/>
    <x v="0"/>
    <s v="Offline TA/TO"/>
    <n v="0"/>
    <s v="Transient"/>
    <n v="55"/>
    <n v="2"/>
    <d v="2017-05-12T00:00:00"/>
    <n v="110"/>
    <s v="Check-Out"/>
    <n v="2"/>
    <x v="0"/>
    <x v="0"/>
  </r>
  <r>
    <s v="Booking_ID = 30259"/>
    <x v="0"/>
    <x v="667"/>
    <n v="314"/>
    <n v="0"/>
    <n v="2"/>
    <n v="3"/>
    <n v="2"/>
    <n v="0"/>
    <x v="2"/>
    <n v="0"/>
    <s v="BB"/>
    <x v="1"/>
    <s v="Online TA"/>
    <n v="0"/>
    <s v="Transient"/>
    <n v="42"/>
    <n v="2"/>
    <d v="2017-05-12T00:00:00"/>
    <n v="210"/>
    <s v="Check-Out"/>
    <n v="5"/>
    <x v="0"/>
    <x v="0"/>
  </r>
  <r>
    <s v="Booking_ID = 30260"/>
    <x v="0"/>
    <x v="669"/>
    <n v="15"/>
    <n v="0"/>
    <n v="0"/>
    <n v="3"/>
    <n v="2"/>
    <n v="0"/>
    <x v="2"/>
    <n v="0"/>
    <s v="BB"/>
    <x v="0"/>
    <s v="Online TA"/>
    <n v="0"/>
    <s v="Transient"/>
    <n v="97"/>
    <n v="2"/>
    <d v="2017-05-12T00:00:00"/>
    <n v="291"/>
    <s v="Check-Out"/>
    <n v="3"/>
    <x v="0"/>
    <x v="0"/>
  </r>
  <r>
    <s v="Booking_ID = 30261"/>
    <x v="0"/>
    <x v="669"/>
    <n v="245"/>
    <n v="0"/>
    <n v="0"/>
    <n v="3"/>
    <n v="2"/>
    <n v="0"/>
    <x v="2"/>
    <n v="0"/>
    <s v="BB"/>
    <x v="1"/>
    <s v="Offline TA/TO"/>
    <n v="0"/>
    <s v="Transient"/>
    <n v="43"/>
    <n v="2"/>
    <d v="2017-05-12T00:00:00"/>
    <n v="129"/>
    <s v="Check-Out"/>
    <n v="3"/>
    <x v="0"/>
    <x v="0"/>
  </r>
  <r>
    <s v="Booking_ID = 30262"/>
    <x v="0"/>
    <x v="670"/>
    <n v="86"/>
    <n v="0"/>
    <n v="0"/>
    <n v="2"/>
    <n v="2"/>
    <n v="0"/>
    <x v="2"/>
    <n v="0"/>
    <s v="BB"/>
    <x v="15"/>
    <s v="Online TA"/>
    <n v="0"/>
    <s v="Transient"/>
    <n v="65"/>
    <n v="2"/>
    <d v="2017-05-12T00:00:00"/>
    <n v="130"/>
    <s v="Check-Out"/>
    <n v="2"/>
    <x v="0"/>
    <x v="0"/>
  </r>
  <r>
    <s v="Booking_ID = 30263"/>
    <x v="0"/>
    <x v="665"/>
    <n v="88"/>
    <n v="0"/>
    <n v="2"/>
    <n v="5"/>
    <n v="2"/>
    <n v="0"/>
    <x v="2"/>
    <n v="0"/>
    <s v="HB"/>
    <x v="1"/>
    <s v="Offline TA/TO"/>
    <n v="0"/>
    <s v="Contract"/>
    <n v="84"/>
    <n v="2"/>
    <d v="2017-05-12T00:00:00"/>
    <n v="588"/>
    <s v="Check-Out"/>
    <n v="7"/>
    <x v="0"/>
    <x v="0"/>
  </r>
  <r>
    <s v="Booking_ID = 30264"/>
    <x v="0"/>
    <x v="669"/>
    <n v="8"/>
    <n v="0"/>
    <n v="0"/>
    <n v="3"/>
    <n v="2"/>
    <n v="0"/>
    <x v="2"/>
    <n v="0"/>
    <s v="BB"/>
    <x v="0"/>
    <s v="Online TA"/>
    <n v="0"/>
    <s v="Transient"/>
    <n v="85"/>
    <n v="2"/>
    <d v="2017-05-12T00:00:00"/>
    <n v="255"/>
    <s v="Check-Out"/>
    <n v="3"/>
    <x v="0"/>
    <x v="0"/>
  </r>
  <r>
    <s v="Booking_ID = 30265"/>
    <x v="0"/>
    <x v="668"/>
    <n v="26"/>
    <n v="0"/>
    <n v="1"/>
    <n v="3"/>
    <n v="1"/>
    <n v="0"/>
    <x v="2"/>
    <n v="0"/>
    <s v="HB"/>
    <x v="12"/>
    <s v="Online TA"/>
    <n v="0"/>
    <s v="Transient"/>
    <n v="96"/>
    <n v="1"/>
    <d v="2017-05-12T00:00:00"/>
    <n v="384"/>
    <s v="Check-Out"/>
    <n v="4"/>
    <x v="1"/>
    <x v="0"/>
  </r>
  <r>
    <s v="Booking_ID = 30266"/>
    <x v="0"/>
    <x v="671"/>
    <n v="5"/>
    <n v="0"/>
    <n v="0"/>
    <n v="1"/>
    <n v="2"/>
    <n v="0"/>
    <x v="2"/>
    <n v="0"/>
    <s v="BB"/>
    <x v="5"/>
    <s v="Online TA"/>
    <n v="0"/>
    <s v="Transient"/>
    <n v="85"/>
    <n v="2"/>
    <d v="2017-05-12T00:00:00"/>
    <n v="85"/>
    <s v="Check-Out"/>
    <n v="1"/>
    <x v="0"/>
    <x v="0"/>
  </r>
  <r>
    <s v="Booking_ID = 30267"/>
    <x v="0"/>
    <x v="671"/>
    <n v="2"/>
    <n v="0"/>
    <n v="0"/>
    <n v="1"/>
    <n v="2"/>
    <n v="0"/>
    <x v="2"/>
    <n v="0"/>
    <s v="BB"/>
    <x v="25"/>
    <s v="Online TA"/>
    <n v="0"/>
    <s v="Transient"/>
    <n v="85"/>
    <n v="2"/>
    <d v="2017-05-12T00:00:00"/>
    <n v="85"/>
    <s v="Check-Out"/>
    <n v="1"/>
    <x v="0"/>
    <x v="0"/>
  </r>
  <r>
    <s v="Booking_ID = 30268"/>
    <x v="0"/>
    <x v="668"/>
    <n v="33"/>
    <n v="0"/>
    <n v="1"/>
    <n v="3"/>
    <n v="2"/>
    <n v="0"/>
    <x v="2"/>
    <n v="0"/>
    <s v="BB"/>
    <x v="15"/>
    <s v="Online TA"/>
    <n v="0"/>
    <s v="Transient"/>
    <n v="176"/>
    <n v="2"/>
    <d v="2017-05-12T00:00:00"/>
    <n v="704"/>
    <s v="Check-Out"/>
    <n v="4"/>
    <x v="0"/>
    <x v="0"/>
  </r>
  <r>
    <s v="Booking_ID = 30269"/>
    <x v="0"/>
    <x v="669"/>
    <n v="257"/>
    <n v="0"/>
    <n v="0"/>
    <n v="4"/>
    <n v="2"/>
    <n v="0"/>
    <x v="0"/>
    <n v="0"/>
    <s v="HB"/>
    <x v="1"/>
    <s v="Groups"/>
    <n v="0"/>
    <s v="Transient-Party"/>
    <n v="101"/>
    <n v="2"/>
    <d v="2017-05-13T00:00:00"/>
    <n v="404"/>
    <s v="Check-Out"/>
    <n v="4"/>
    <x v="0"/>
    <x v="0"/>
  </r>
  <r>
    <s v="Booking_ID = 30270"/>
    <x v="0"/>
    <x v="669"/>
    <n v="257"/>
    <n v="0"/>
    <n v="0"/>
    <n v="4"/>
    <n v="2"/>
    <n v="0"/>
    <x v="0"/>
    <n v="0"/>
    <s v="HB"/>
    <x v="1"/>
    <s v="Groups"/>
    <n v="0"/>
    <s v="Transient-Party"/>
    <n v="91"/>
    <n v="2"/>
    <d v="2017-05-13T00:00:00"/>
    <n v="364"/>
    <s v="Check-Out"/>
    <n v="4"/>
    <x v="0"/>
    <x v="0"/>
  </r>
  <r>
    <s v="Booking_ID = 30271"/>
    <x v="0"/>
    <x v="669"/>
    <n v="257"/>
    <n v="0"/>
    <n v="0"/>
    <n v="4"/>
    <n v="2"/>
    <n v="0"/>
    <x v="0"/>
    <n v="0"/>
    <s v="HB"/>
    <x v="81"/>
    <s v="Groups"/>
    <n v="0"/>
    <s v="Transient-Party"/>
    <n v="91"/>
    <n v="2"/>
    <d v="2017-05-13T00:00:00"/>
    <n v="364"/>
    <s v="Check-Out"/>
    <n v="4"/>
    <x v="0"/>
    <x v="0"/>
  </r>
  <r>
    <s v="Booking_ID = 30272"/>
    <x v="0"/>
    <x v="669"/>
    <n v="302"/>
    <n v="0"/>
    <n v="0"/>
    <n v="4"/>
    <n v="2"/>
    <n v="0"/>
    <x v="0"/>
    <n v="0"/>
    <s v="HB"/>
    <x v="1"/>
    <s v="Groups"/>
    <n v="0"/>
    <s v="Transient-Party"/>
    <n v="81"/>
    <n v="2"/>
    <d v="2017-05-13T00:00:00"/>
    <n v="324"/>
    <s v="Check-Out"/>
    <n v="4"/>
    <x v="0"/>
    <x v="0"/>
  </r>
  <r>
    <s v="Booking_ID = 30273"/>
    <x v="0"/>
    <x v="669"/>
    <n v="257"/>
    <n v="0"/>
    <n v="0"/>
    <n v="4"/>
    <n v="2"/>
    <n v="0"/>
    <x v="0"/>
    <n v="0"/>
    <s v="HB"/>
    <x v="1"/>
    <s v="Groups"/>
    <n v="0"/>
    <s v="Transient-Party"/>
    <n v="101"/>
    <n v="2"/>
    <d v="2017-05-13T00:00:00"/>
    <n v="404"/>
    <s v="Check-Out"/>
    <n v="4"/>
    <x v="0"/>
    <x v="0"/>
  </r>
  <r>
    <s v="Booking_ID = 30274"/>
    <x v="0"/>
    <x v="669"/>
    <n v="302"/>
    <n v="0"/>
    <n v="0"/>
    <n v="4"/>
    <n v="1"/>
    <n v="0"/>
    <x v="0"/>
    <n v="0"/>
    <s v="HB"/>
    <x v="1"/>
    <s v="Groups"/>
    <n v="0"/>
    <s v="Transient-Party"/>
    <n v="58"/>
    <n v="1"/>
    <d v="2017-05-13T00:00:00"/>
    <n v="232"/>
    <s v="Check-Out"/>
    <n v="4"/>
    <x v="1"/>
    <x v="0"/>
  </r>
  <r>
    <s v="Booking_ID = 30275"/>
    <x v="0"/>
    <x v="669"/>
    <n v="302"/>
    <n v="0"/>
    <n v="0"/>
    <n v="4"/>
    <n v="1"/>
    <n v="0"/>
    <x v="0"/>
    <n v="0"/>
    <s v="HB"/>
    <x v="1"/>
    <s v="Groups"/>
    <n v="0"/>
    <s v="Transient-Party"/>
    <n v="58"/>
    <n v="1"/>
    <d v="2017-05-13T00:00:00"/>
    <n v="232"/>
    <s v="Check-Out"/>
    <n v="4"/>
    <x v="1"/>
    <x v="0"/>
  </r>
  <r>
    <s v="Booking_ID = 30276"/>
    <x v="0"/>
    <x v="669"/>
    <n v="257"/>
    <n v="0"/>
    <n v="0"/>
    <n v="4"/>
    <n v="2"/>
    <n v="0"/>
    <x v="0"/>
    <n v="0"/>
    <s v="HB"/>
    <x v="1"/>
    <s v="Groups"/>
    <n v="0"/>
    <s v="Transient-Party"/>
    <n v="102"/>
    <n v="2"/>
    <d v="2017-05-13T00:00:00"/>
    <n v="408"/>
    <s v="Check-Out"/>
    <n v="4"/>
    <x v="0"/>
    <x v="0"/>
  </r>
  <r>
    <s v="Booking_ID = 30277"/>
    <x v="0"/>
    <x v="669"/>
    <n v="302"/>
    <n v="0"/>
    <n v="0"/>
    <n v="4"/>
    <n v="1"/>
    <n v="0"/>
    <x v="0"/>
    <n v="0"/>
    <s v="HB"/>
    <x v="3"/>
    <s v="Groups"/>
    <n v="0"/>
    <s v="Transient-Party"/>
    <n v="0"/>
    <n v="1"/>
    <d v="2017-05-13T00:00:00"/>
    <n v="0"/>
    <s v="Check-Out"/>
    <n v="4"/>
    <x v="1"/>
    <x v="0"/>
  </r>
  <r>
    <s v="Booking_ID = 30278"/>
    <x v="0"/>
    <x v="669"/>
    <n v="32"/>
    <n v="0"/>
    <n v="0"/>
    <n v="4"/>
    <n v="1"/>
    <n v="0"/>
    <x v="0"/>
    <n v="0"/>
    <s v="HB"/>
    <x v="4"/>
    <s v="Groups"/>
    <n v="0"/>
    <s v="Transient-Party"/>
    <n v="78"/>
    <n v="1"/>
    <d v="2017-05-13T00:00:00"/>
    <n v="312"/>
    <s v="Check-Out"/>
    <n v="4"/>
    <x v="1"/>
    <x v="0"/>
  </r>
  <r>
    <s v="Booking_ID = 30279"/>
    <x v="0"/>
    <x v="669"/>
    <n v="257"/>
    <n v="0"/>
    <n v="0"/>
    <n v="4"/>
    <n v="2"/>
    <n v="0"/>
    <x v="0"/>
    <n v="0"/>
    <s v="HB"/>
    <x v="1"/>
    <s v="Groups"/>
    <n v="0"/>
    <s v="Transient-Party"/>
    <n v="101"/>
    <n v="2"/>
    <d v="2017-05-13T00:00:00"/>
    <n v="404"/>
    <s v="Check-Out"/>
    <n v="4"/>
    <x v="0"/>
    <x v="0"/>
  </r>
  <r>
    <s v="Booking_ID = 30280"/>
    <x v="0"/>
    <x v="669"/>
    <n v="257"/>
    <n v="0"/>
    <n v="0"/>
    <n v="4"/>
    <n v="2"/>
    <n v="0"/>
    <x v="0"/>
    <n v="0"/>
    <s v="HB"/>
    <x v="1"/>
    <s v="Groups"/>
    <n v="0"/>
    <s v="Transient-Party"/>
    <n v="103"/>
    <n v="2"/>
    <d v="2017-05-13T00:00:00"/>
    <n v="412"/>
    <s v="Check-Out"/>
    <n v="4"/>
    <x v="0"/>
    <x v="0"/>
  </r>
  <r>
    <s v="Booking_ID = 30281"/>
    <x v="0"/>
    <x v="669"/>
    <n v="231"/>
    <n v="0"/>
    <n v="0"/>
    <n v="4"/>
    <n v="2"/>
    <n v="0"/>
    <x v="0"/>
    <n v="0"/>
    <s v="HB"/>
    <x v="1"/>
    <s v="Groups"/>
    <n v="0"/>
    <s v="Transient-Party"/>
    <n v="101"/>
    <n v="2"/>
    <d v="2017-05-13T00:00:00"/>
    <n v="404"/>
    <s v="Check-Out"/>
    <n v="4"/>
    <x v="0"/>
    <x v="0"/>
  </r>
  <r>
    <s v="Booking_ID = 30282"/>
    <x v="0"/>
    <x v="669"/>
    <n v="257"/>
    <n v="0"/>
    <n v="0"/>
    <n v="4"/>
    <n v="2"/>
    <n v="0"/>
    <x v="0"/>
    <n v="0"/>
    <s v="HB"/>
    <x v="1"/>
    <s v="Groups"/>
    <n v="0"/>
    <s v="Transient-Party"/>
    <n v="93"/>
    <n v="2"/>
    <d v="2017-05-13T00:00:00"/>
    <n v="372"/>
    <s v="Check-Out"/>
    <n v="4"/>
    <x v="0"/>
    <x v="0"/>
  </r>
  <r>
    <s v="Booking_ID = 30283"/>
    <x v="0"/>
    <x v="669"/>
    <n v="257"/>
    <n v="0"/>
    <n v="0"/>
    <n v="4"/>
    <n v="2"/>
    <n v="0"/>
    <x v="0"/>
    <n v="0"/>
    <s v="HB"/>
    <x v="1"/>
    <s v="Groups"/>
    <n v="0"/>
    <s v="Transient-Party"/>
    <n v="103"/>
    <n v="2"/>
    <d v="2017-05-13T00:00:00"/>
    <n v="412"/>
    <s v="Check-Out"/>
    <n v="4"/>
    <x v="0"/>
    <x v="0"/>
  </r>
  <r>
    <s v="Booking_ID = 30284"/>
    <x v="0"/>
    <x v="669"/>
    <n v="231"/>
    <n v="0"/>
    <n v="0"/>
    <n v="4"/>
    <n v="2"/>
    <n v="0"/>
    <x v="0"/>
    <n v="0"/>
    <s v="HB"/>
    <x v="1"/>
    <s v="Groups"/>
    <n v="0"/>
    <s v="Transient-Party"/>
    <n v="101"/>
    <n v="2"/>
    <d v="2017-05-13T00:00:00"/>
    <n v="404"/>
    <s v="Check-Out"/>
    <n v="4"/>
    <x v="0"/>
    <x v="0"/>
  </r>
  <r>
    <s v="Booking_ID = 30285"/>
    <x v="0"/>
    <x v="669"/>
    <n v="257"/>
    <n v="0"/>
    <n v="0"/>
    <n v="4"/>
    <n v="1"/>
    <n v="0"/>
    <x v="0"/>
    <n v="0"/>
    <s v="HB"/>
    <x v="1"/>
    <s v="Groups"/>
    <n v="0"/>
    <s v="Transient-Party"/>
    <n v="68"/>
    <n v="1"/>
    <d v="2017-05-13T00:00:00"/>
    <n v="272"/>
    <s v="Check-Out"/>
    <n v="4"/>
    <x v="1"/>
    <x v="0"/>
  </r>
  <r>
    <s v="Booking_ID = 30286"/>
    <x v="0"/>
    <x v="669"/>
    <n v="302"/>
    <n v="0"/>
    <n v="0"/>
    <n v="4"/>
    <n v="2"/>
    <n v="0"/>
    <x v="0"/>
    <n v="0"/>
    <s v="HB"/>
    <x v="1"/>
    <s v="Groups"/>
    <n v="0"/>
    <s v="Transient-Party"/>
    <n v="81"/>
    <n v="2"/>
    <d v="2017-05-13T00:00:00"/>
    <n v="324"/>
    <s v="Check-Out"/>
    <n v="4"/>
    <x v="0"/>
    <x v="0"/>
  </r>
  <r>
    <s v="Booking_ID = 30287"/>
    <x v="0"/>
    <x v="669"/>
    <n v="231"/>
    <n v="0"/>
    <n v="0"/>
    <n v="4"/>
    <n v="1"/>
    <n v="0"/>
    <x v="0"/>
    <n v="0"/>
    <s v="HB"/>
    <x v="1"/>
    <s v="Groups"/>
    <n v="0"/>
    <s v="Transient-Party"/>
    <n v="80"/>
    <n v="1"/>
    <d v="2017-05-13T00:00:00"/>
    <n v="320"/>
    <s v="Check-Out"/>
    <n v="4"/>
    <x v="1"/>
    <x v="0"/>
  </r>
  <r>
    <s v="Booking_ID = 30288"/>
    <x v="0"/>
    <x v="666"/>
    <n v="84"/>
    <n v="0"/>
    <n v="2"/>
    <n v="5"/>
    <n v="2"/>
    <n v="0"/>
    <x v="2"/>
    <n v="0"/>
    <s v="BB"/>
    <x v="1"/>
    <s v="Offline TA/TO"/>
    <n v="0"/>
    <s v="Contract"/>
    <n v="53"/>
    <n v="2"/>
    <d v="2017-05-13T00:00:00"/>
    <n v="371"/>
    <s v="Check-Out"/>
    <n v="7"/>
    <x v="0"/>
    <x v="0"/>
  </r>
  <r>
    <s v="Booking_ID = 30289"/>
    <x v="0"/>
    <x v="672"/>
    <n v="0"/>
    <n v="0"/>
    <n v="0"/>
    <n v="1"/>
    <n v="2"/>
    <n v="0"/>
    <x v="0"/>
    <n v="0"/>
    <s v="BB"/>
    <x v="0"/>
    <s v="Direct"/>
    <n v="0"/>
    <s v="Transient"/>
    <n v="95"/>
    <n v="2"/>
    <d v="2017-05-13T00:00:00"/>
    <n v="95"/>
    <s v="Check-Out"/>
    <n v="1"/>
    <x v="0"/>
    <x v="0"/>
  </r>
  <r>
    <s v="Booking_ID = 30290"/>
    <x v="0"/>
    <x v="669"/>
    <n v="257"/>
    <n v="0"/>
    <n v="0"/>
    <n v="4"/>
    <n v="2"/>
    <n v="0"/>
    <x v="0"/>
    <n v="0"/>
    <s v="HB"/>
    <x v="1"/>
    <s v="Groups"/>
    <n v="0"/>
    <s v="Transient"/>
    <n v="110"/>
    <n v="2"/>
    <d v="2017-05-13T00:00:00"/>
    <n v="440"/>
    <s v="Check-Out"/>
    <n v="4"/>
    <x v="0"/>
    <x v="0"/>
  </r>
  <r>
    <s v="Booking_ID = 30291"/>
    <x v="0"/>
    <x v="672"/>
    <n v="0"/>
    <n v="0"/>
    <n v="0"/>
    <n v="1"/>
    <n v="2"/>
    <n v="0"/>
    <x v="0"/>
    <n v="0"/>
    <s v="BB"/>
    <x v="0"/>
    <s v="Direct"/>
    <n v="0"/>
    <s v="Transient"/>
    <n v="107"/>
    <n v="2"/>
    <d v="2017-05-13T00:00:00"/>
    <n v="107"/>
    <s v="Check-Out"/>
    <n v="1"/>
    <x v="0"/>
    <x v="0"/>
  </r>
  <r>
    <s v="Booking_ID = 30292"/>
    <x v="0"/>
    <x v="672"/>
    <n v="2"/>
    <n v="0"/>
    <n v="0"/>
    <n v="1"/>
    <n v="2"/>
    <n v="0"/>
    <x v="0"/>
    <n v="0"/>
    <s v="BB"/>
    <x v="0"/>
    <s v="Direct"/>
    <n v="0"/>
    <s v="Transient"/>
    <n v="76"/>
    <n v="2"/>
    <d v="2017-05-13T00:00:00"/>
    <n v="76"/>
    <s v="Check-Out"/>
    <n v="1"/>
    <x v="0"/>
    <x v="0"/>
  </r>
  <r>
    <s v="Booking_ID = 30293"/>
    <x v="0"/>
    <x v="673"/>
    <n v="0"/>
    <n v="0"/>
    <n v="0"/>
    <n v="1"/>
    <n v="2"/>
    <n v="0"/>
    <x v="0"/>
    <n v="0"/>
    <s v="BB"/>
    <x v="0"/>
    <s v="Direct"/>
    <n v="1"/>
    <s v="Transient"/>
    <n v="110"/>
    <n v="2"/>
    <d v="2017-05-14T00:00:00"/>
    <n v="110"/>
    <s v="Check-Out"/>
    <n v="1"/>
    <x v="0"/>
    <x v="0"/>
  </r>
  <r>
    <s v="Booking_ID = 30294"/>
    <x v="0"/>
    <x v="664"/>
    <n v="29"/>
    <n v="0"/>
    <n v="2"/>
    <n v="7"/>
    <n v="2"/>
    <n v="0"/>
    <x v="2"/>
    <n v="0"/>
    <s v="BB"/>
    <x v="15"/>
    <s v="Online TA"/>
    <n v="0"/>
    <s v="Transient"/>
    <n v="110"/>
    <n v="2"/>
    <d v="2017-05-13T00:00:00"/>
    <n v="990"/>
    <s v="Check-Out"/>
    <n v="9"/>
    <x v="0"/>
    <x v="0"/>
  </r>
  <r>
    <s v="Booking_ID = 30295"/>
    <x v="0"/>
    <x v="672"/>
    <n v="0"/>
    <n v="0"/>
    <n v="0"/>
    <n v="1"/>
    <n v="2"/>
    <n v="0"/>
    <x v="0"/>
    <n v="0"/>
    <s v="BB"/>
    <x v="1"/>
    <s v="Direct"/>
    <n v="0"/>
    <s v="Transient"/>
    <n v="95"/>
    <n v="2"/>
    <d v="2017-05-13T00:00:00"/>
    <n v="95"/>
    <s v="Check-Out"/>
    <n v="1"/>
    <x v="0"/>
    <x v="0"/>
  </r>
  <r>
    <s v="Booking_ID = 30296"/>
    <x v="0"/>
    <x v="673"/>
    <n v="1"/>
    <n v="0"/>
    <n v="1"/>
    <n v="1"/>
    <n v="2"/>
    <n v="0"/>
    <x v="0"/>
    <n v="0"/>
    <s v="BB"/>
    <x v="1"/>
    <s v="Direct"/>
    <n v="0"/>
    <s v="Transient"/>
    <n v="145"/>
    <n v="2"/>
    <d v="2017-05-15T00:00:00"/>
    <n v="290"/>
    <s v="Check-Out"/>
    <n v="2"/>
    <x v="0"/>
    <x v="0"/>
  </r>
  <r>
    <s v="Booking_ID = 30297"/>
    <x v="0"/>
    <x v="670"/>
    <n v="27"/>
    <n v="0"/>
    <n v="0"/>
    <n v="3"/>
    <n v="2"/>
    <n v="0"/>
    <x v="0"/>
    <n v="0"/>
    <s v="BB"/>
    <x v="4"/>
    <s v="Direct"/>
    <n v="0"/>
    <s v="Transient"/>
    <n v="94"/>
    <n v="2"/>
    <d v="2017-05-13T00:00:00"/>
    <n v="282"/>
    <s v="Check-Out"/>
    <n v="3"/>
    <x v="0"/>
    <x v="0"/>
  </r>
  <r>
    <s v="Booking_ID = 30298"/>
    <x v="0"/>
    <x v="672"/>
    <n v="4"/>
    <n v="0"/>
    <n v="0"/>
    <n v="1"/>
    <n v="2"/>
    <n v="0"/>
    <x v="2"/>
    <n v="0"/>
    <s v="BB"/>
    <x v="7"/>
    <s v="Online TA"/>
    <n v="0"/>
    <s v="Transient-Party"/>
    <n v="85"/>
    <n v="2"/>
    <d v="2017-05-13T00:00:00"/>
    <n v="85"/>
    <s v="Check-Out"/>
    <n v="1"/>
    <x v="0"/>
    <x v="0"/>
  </r>
  <r>
    <s v="Booking_ID = 30299"/>
    <x v="0"/>
    <x v="666"/>
    <n v="118"/>
    <n v="0"/>
    <n v="2"/>
    <n v="5"/>
    <n v="1"/>
    <n v="1"/>
    <x v="2"/>
    <n v="0"/>
    <s v="BB"/>
    <x v="12"/>
    <s v="Online TA"/>
    <n v="0"/>
    <s v="Transient"/>
    <n v="102"/>
    <n v="2"/>
    <d v="2017-05-13T00:00:00"/>
    <n v="714"/>
    <s v="Check-Out"/>
    <n v="7"/>
    <x v="1"/>
    <x v="0"/>
  </r>
  <r>
    <s v="Booking_ID = 30300"/>
    <x v="0"/>
    <x v="672"/>
    <n v="4"/>
    <n v="0"/>
    <n v="0"/>
    <n v="1"/>
    <n v="2"/>
    <n v="0"/>
    <x v="2"/>
    <n v="0"/>
    <s v="BB"/>
    <x v="7"/>
    <s v="Online TA"/>
    <n v="0"/>
    <s v="Transient-Party"/>
    <n v="92"/>
    <n v="2"/>
    <d v="2017-05-13T00:00:00"/>
    <n v="92"/>
    <s v="Check-Out"/>
    <n v="1"/>
    <x v="0"/>
    <x v="0"/>
  </r>
  <r>
    <s v="Booking_ID = 30301"/>
    <x v="0"/>
    <x v="672"/>
    <n v="0"/>
    <n v="0"/>
    <n v="0"/>
    <n v="1"/>
    <n v="2"/>
    <n v="0"/>
    <x v="2"/>
    <n v="0"/>
    <s v="BB"/>
    <x v="1"/>
    <s v="Online TA"/>
    <n v="0"/>
    <s v="Transient"/>
    <n v="68"/>
    <n v="2"/>
    <d v="2017-05-13T00:00:00"/>
    <n v="68"/>
    <s v="Check-Out"/>
    <n v="1"/>
    <x v="0"/>
    <x v="0"/>
  </r>
  <r>
    <s v="Booking_ID = 30302"/>
    <x v="0"/>
    <x v="672"/>
    <n v="0"/>
    <n v="0"/>
    <n v="0"/>
    <n v="1"/>
    <n v="2"/>
    <n v="0"/>
    <x v="2"/>
    <n v="0"/>
    <s v="BB"/>
    <x v="11"/>
    <s v="Online TA"/>
    <n v="0"/>
    <s v="Transient"/>
    <n v="74"/>
    <n v="2"/>
    <d v="2017-05-13T00:00:00"/>
    <n v="74"/>
    <s v="Check-Out"/>
    <n v="1"/>
    <x v="0"/>
    <x v="0"/>
  </r>
  <r>
    <s v="Booking_ID = 30303"/>
    <x v="0"/>
    <x v="668"/>
    <n v="83"/>
    <n v="0"/>
    <n v="1"/>
    <n v="4"/>
    <n v="2"/>
    <n v="0"/>
    <x v="2"/>
    <n v="0"/>
    <s v="BB"/>
    <x v="5"/>
    <s v="Online TA"/>
    <n v="0"/>
    <s v="Transient"/>
    <n v="62"/>
    <n v="2"/>
    <d v="2017-05-13T00:00:00"/>
    <n v="310"/>
    <s v="Check-Out"/>
    <n v="5"/>
    <x v="0"/>
    <x v="0"/>
  </r>
  <r>
    <s v="Booking_ID = 30304"/>
    <x v="0"/>
    <x v="671"/>
    <n v="48"/>
    <n v="0"/>
    <n v="0"/>
    <n v="2"/>
    <n v="2"/>
    <n v="0"/>
    <x v="2"/>
    <n v="0"/>
    <s v="HB"/>
    <x v="5"/>
    <s v="Online TA"/>
    <n v="0"/>
    <s v="Transient"/>
    <n v="147"/>
    <n v="2"/>
    <d v="2017-05-13T00:00:00"/>
    <n v="294"/>
    <s v="Check-Out"/>
    <n v="2"/>
    <x v="0"/>
    <x v="0"/>
  </r>
  <r>
    <s v="Booking_ID = 30305"/>
    <x v="0"/>
    <x v="672"/>
    <n v="82"/>
    <n v="0"/>
    <n v="0"/>
    <n v="2"/>
    <n v="2"/>
    <n v="0"/>
    <x v="2"/>
    <n v="0"/>
    <s v="BB"/>
    <x v="73"/>
    <s v="Online TA"/>
    <n v="0"/>
    <s v="Transient"/>
    <n v="102"/>
    <n v="2"/>
    <d v="2017-05-14T00:00:00"/>
    <n v="204"/>
    <s v="Check-Out"/>
    <n v="2"/>
    <x v="0"/>
    <x v="0"/>
  </r>
  <r>
    <s v="Booking_ID = 30306"/>
    <x v="0"/>
    <x v="667"/>
    <n v="93"/>
    <n v="0"/>
    <n v="2"/>
    <n v="5"/>
    <n v="2"/>
    <n v="0"/>
    <x v="2"/>
    <n v="0"/>
    <s v="HB"/>
    <x v="1"/>
    <s v="Offline TA/TO"/>
    <n v="0"/>
    <s v="Contract"/>
    <n v="83"/>
    <n v="2"/>
    <d v="2017-05-14T00:00:00"/>
    <n v="581"/>
    <s v="Check-Out"/>
    <n v="7"/>
    <x v="0"/>
    <x v="0"/>
  </r>
  <r>
    <s v="Booking_ID = 30307"/>
    <x v="0"/>
    <x v="667"/>
    <n v="256"/>
    <n v="0"/>
    <n v="2"/>
    <n v="5"/>
    <n v="2"/>
    <n v="0"/>
    <x v="2"/>
    <n v="0"/>
    <s v="HB"/>
    <x v="1"/>
    <s v="Offline TA/TO"/>
    <n v="0"/>
    <s v="Contract"/>
    <n v="71"/>
    <n v="2"/>
    <d v="2017-05-14T00:00:00"/>
    <n v="497"/>
    <s v="Check-Out"/>
    <n v="7"/>
    <x v="0"/>
    <x v="0"/>
  </r>
  <r>
    <s v="Booking_ID = 30308"/>
    <x v="0"/>
    <x v="667"/>
    <n v="93"/>
    <n v="0"/>
    <n v="2"/>
    <n v="5"/>
    <n v="2"/>
    <n v="0"/>
    <x v="2"/>
    <n v="0"/>
    <s v="HB"/>
    <x v="1"/>
    <s v="Offline TA/TO"/>
    <n v="0"/>
    <s v="Contract"/>
    <n v="83"/>
    <n v="2"/>
    <d v="2017-05-14T00:00:00"/>
    <n v="581"/>
    <s v="Check-Out"/>
    <n v="7"/>
    <x v="0"/>
    <x v="0"/>
  </r>
  <r>
    <s v="Booking_ID = 30309"/>
    <x v="0"/>
    <x v="664"/>
    <n v="296"/>
    <n v="0"/>
    <n v="2"/>
    <n v="8"/>
    <n v="2"/>
    <n v="1"/>
    <x v="2"/>
    <n v="0"/>
    <s v="BB"/>
    <x v="1"/>
    <s v="Offline TA/TO"/>
    <n v="0"/>
    <s v="Contract"/>
    <n v="51"/>
    <n v="3"/>
    <d v="2017-05-14T00:00:00"/>
    <n v="510"/>
    <s v="Check-Out"/>
    <n v="10"/>
    <x v="0"/>
    <x v="0"/>
  </r>
  <r>
    <s v="Booking_ID = 30310"/>
    <x v="0"/>
    <x v="664"/>
    <n v="296"/>
    <n v="0"/>
    <n v="2"/>
    <n v="8"/>
    <n v="2"/>
    <n v="0"/>
    <x v="2"/>
    <n v="0"/>
    <s v="BB"/>
    <x v="1"/>
    <s v="Offline TA/TO"/>
    <n v="0"/>
    <s v="Contract"/>
    <n v="41"/>
    <n v="2"/>
    <d v="2017-05-14T00:00:00"/>
    <n v="410"/>
    <s v="Check-Out"/>
    <n v="10"/>
    <x v="0"/>
    <x v="0"/>
  </r>
  <r>
    <s v="Booking_ID = 30311"/>
    <x v="0"/>
    <x v="667"/>
    <n v="101"/>
    <n v="0"/>
    <n v="2"/>
    <n v="5"/>
    <n v="2"/>
    <n v="0"/>
    <x v="2"/>
    <n v="0"/>
    <s v="HB"/>
    <x v="1"/>
    <s v="Offline TA/TO"/>
    <n v="0"/>
    <s v="Contract"/>
    <n v="73"/>
    <n v="2"/>
    <d v="2017-05-14T00:00:00"/>
    <n v="511"/>
    <s v="Check-Out"/>
    <n v="7"/>
    <x v="0"/>
    <x v="0"/>
  </r>
  <r>
    <s v="Booking_ID = 30312"/>
    <x v="0"/>
    <x v="671"/>
    <n v="116"/>
    <n v="0"/>
    <n v="0"/>
    <n v="3"/>
    <n v="2"/>
    <n v="0"/>
    <x v="2"/>
    <n v="0"/>
    <s v="BB"/>
    <x v="4"/>
    <s v="Online TA"/>
    <n v="0"/>
    <s v="Transient-Party"/>
    <n v="100"/>
    <n v="2"/>
    <d v="2017-05-14T00:00:00"/>
    <n v="300"/>
    <s v="Check-Out"/>
    <n v="3"/>
    <x v="0"/>
    <x v="0"/>
  </r>
  <r>
    <s v="Booking_ID = 30313"/>
    <x v="0"/>
    <x v="672"/>
    <n v="266"/>
    <n v="0"/>
    <n v="0"/>
    <n v="2"/>
    <n v="2"/>
    <n v="0"/>
    <x v="2"/>
    <n v="0"/>
    <s v="HB"/>
    <x v="12"/>
    <s v="Online TA"/>
    <n v="0"/>
    <s v="Transient"/>
    <n v="119"/>
    <n v="2"/>
    <d v="2017-05-14T00:00:00"/>
    <n v="238"/>
    <s v="Check-Out"/>
    <n v="2"/>
    <x v="0"/>
    <x v="0"/>
  </r>
  <r>
    <s v="Booking_ID = 30314"/>
    <x v="0"/>
    <x v="672"/>
    <n v="42"/>
    <n v="0"/>
    <n v="0"/>
    <n v="2"/>
    <n v="2"/>
    <n v="0"/>
    <x v="2"/>
    <n v="0"/>
    <s v="BB"/>
    <x v="11"/>
    <s v="Online TA"/>
    <n v="0"/>
    <s v="Transient-Party"/>
    <n v="111"/>
    <n v="2"/>
    <d v="2017-05-14T00:00:00"/>
    <n v="222"/>
    <s v="Check-Out"/>
    <n v="2"/>
    <x v="0"/>
    <x v="0"/>
  </r>
  <r>
    <s v="Booking_ID = 30315"/>
    <x v="0"/>
    <x v="672"/>
    <n v="42"/>
    <n v="0"/>
    <n v="0"/>
    <n v="2"/>
    <n v="2"/>
    <n v="0"/>
    <x v="2"/>
    <n v="0"/>
    <s v="BB"/>
    <x v="2"/>
    <s v="Online TA"/>
    <n v="0"/>
    <s v="Transient-Party"/>
    <n v="106"/>
    <n v="2"/>
    <d v="2017-05-14T00:00:00"/>
    <n v="212"/>
    <s v="Check-Out"/>
    <n v="2"/>
    <x v="0"/>
    <x v="0"/>
  </r>
  <r>
    <s v="Booking_ID = 30316"/>
    <x v="0"/>
    <x v="667"/>
    <n v="102"/>
    <n v="0"/>
    <n v="2"/>
    <n v="5"/>
    <n v="2"/>
    <n v="0"/>
    <x v="2"/>
    <n v="0"/>
    <s v="BB"/>
    <x v="4"/>
    <s v="Online TA"/>
    <n v="0"/>
    <s v="Transient"/>
    <n v="102"/>
    <n v="2"/>
    <d v="2017-05-14T00:00:00"/>
    <n v="714"/>
    <s v="Check-Out"/>
    <n v="7"/>
    <x v="0"/>
    <x v="0"/>
  </r>
  <r>
    <s v="Booking_ID = 30317"/>
    <x v="0"/>
    <x v="672"/>
    <n v="35"/>
    <n v="0"/>
    <n v="0"/>
    <n v="2"/>
    <n v="2"/>
    <n v="0"/>
    <x v="2"/>
    <n v="0"/>
    <s v="BB"/>
    <x v="25"/>
    <s v="Online TA"/>
    <n v="0"/>
    <s v="Transient"/>
    <n v="128"/>
    <n v="2"/>
    <d v="2017-05-14T00:00:00"/>
    <n v="256"/>
    <s v="Check-Out"/>
    <n v="2"/>
    <x v="0"/>
    <x v="0"/>
  </r>
  <r>
    <s v="Booking_ID = 30318"/>
    <x v="0"/>
    <x v="671"/>
    <n v="116"/>
    <n v="0"/>
    <n v="0"/>
    <n v="3"/>
    <n v="2"/>
    <n v="0"/>
    <x v="2"/>
    <n v="0"/>
    <s v="BB"/>
    <x v="4"/>
    <s v="Online TA"/>
    <n v="0"/>
    <s v="Transient-Party"/>
    <n v="100"/>
    <n v="2"/>
    <d v="2017-05-14T00:00:00"/>
    <n v="300"/>
    <s v="Check-Out"/>
    <n v="3"/>
    <x v="0"/>
    <x v="0"/>
  </r>
  <r>
    <s v="Booking_ID = 30319"/>
    <x v="0"/>
    <x v="672"/>
    <n v="35"/>
    <n v="0"/>
    <n v="0"/>
    <n v="2"/>
    <n v="2"/>
    <n v="0"/>
    <x v="2"/>
    <n v="0"/>
    <s v="BB"/>
    <x v="25"/>
    <s v="Online TA"/>
    <n v="0"/>
    <s v="Transient"/>
    <n v="98"/>
    <n v="2"/>
    <d v="2017-05-14T00:00:00"/>
    <n v="196"/>
    <s v="Check-Out"/>
    <n v="2"/>
    <x v="0"/>
    <x v="0"/>
  </r>
  <r>
    <s v="Booking_ID = 30320"/>
    <x v="0"/>
    <x v="672"/>
    <n v="35"/>
    <n v="0"/>
    <n v="0"/>
    <n v="2"/>
    <n v="2"/>
    <n v="0"/>
    <x v="2"/>
    <n v="0"/>
    <s v="BB"/>
    <x v="0"/>
    <s v="Online TA"/>
    <n v="0"/>
    <s v="Transient"/>
    <n v="98"/>
    <n v="2"/>
    <d v="2017-05-14T00:00:00"/>
    <n v="196"/>
    <s v="Check-Out"/>
    <n v="2"/>
    <x v="0"/>
    <x v="0"/>
  </r>
  <r>
    <s v="Booking_ID = 30321"/>
    <x v="0"/>
    <x v="666"/>
    <n v="15"/>
    <n v="0"/>
    <n v="2"/>
    <n v="6"/>
    <n v="2"/>
    <n v="0"/>
    <x v="2"/>
    <n v="0"/>
    <s v="BB"/>
    <x v="5"/>
    <s v="Online TA"/>
    <n v="0"/>
    <s v="Transient"/>
    <n v="97"/>
    <n v="2"/>
    <d v="2017-05-14T00:00:00"/>
    <n v="776"/>
    <s v="Check-Out"/>
    <n v="8"/>
    <x v="0"/>
    <x v="0"/>
  </r>
  <r>
    <s v="Booking_ID = 30322"/>
    <x v="0"/>
    <x v="671"/>
    <n v="0"/>
    <n v="0"/>
    <n v="0"/>
    <n v="3"/>
    <n v="2"/>
    <n v="0"/>
    <x v="0"/>
    <n v="0"/>
    <s v="BB"/>
    <x v="13"/>
    <s v="Direct"/>
    <n v="0"/>
    <s v="Transient"/>
    <n v="92"/>
    <n v="2"/>
    <d v="2017-05-14T00:00:00"/>
    <n v="276"/>
    <s v="Check-Out"/>
    <n v="3"/>
    <x v="0"/>
    <x v="0"/>
  </r>
  <r>
    <s v="Booking_ID = 30323"/>
    <x v="0"/>
    <x v="665"/>
    <n v="228"/>
    <n v="0"/>
    <n v="2"/>
    <n v="7"/>
    <n v="2"/>
    <n v="0"/>
    <x v="2"/>
    <n v="0"/>
    <s v="BB"/>
    <x v="1"/>
    <s v="Online TA"/>
    <n v="0"/>
    <s v="Transient"/>
    <n v="81"/>
    <n v="2"/>
    <d v="2017-05-14T00:00:00"/>
    <n v="729"/>
    <s v="Check-Out"/>
    <n v="9"/>
    <x v="0"/>
    <x v="0"/>
  </r>
  <r>
    <s v="Booking_ID = 30324"/>
    <x v="0"/>
    <x v="673"/>
    <n v="0"/>
    <n v="0"/>
    <n v="0"/>
    <n v="1"/>
    <n v="2"/>
    <n v="0"/>
    <x v="0"/>
    <n v="0"/>
    <s v="BB"/>
    <x v="0"/>
    <s v="Direct"/>
    <n v="0"/>
    <s v="Transient"/>
    <n v="105"/>
    <n v="2"/>
    <d v="2017-05-14T00:00:00"/>
    <n v="105"/>
    <s v="Check-Out"/>
    <n v="1"/>
    <x v="0"/>
    <x v="0"/>
  </r>
  <r>
    <s v="Booking_ID = 30325"/>
    <x v="0"/>
    <x v="667"/>
    <n v="116"/>
    <n v="0"/>
    <n v="2"/>
    <n v="5"/>
    <n v="2"/>
    <n v="0"/>
    <x v="2"/>
    <n v="0"/>
    <s v="HB"/>
    <x v="0"/>
    <s v="Offline TA/TO"/>
    <n v="0"/>
    <s v="Transient"/>
    <n v="70"/>
    <n v="2"/>
    <d v="2017-05-14T00:00:00"/>
    <n v="490"/>
    <s v="Check-Out"/>
    <n v="7"/>
    <x v="0"/>
    <x v="0"/>
  </r>
  <r>
    <s v="Booking_ID = 30326"/>
    <x v="0"/>
    <x v="669"/>
    <n v="90"/>
    <n v="0"/>
    <n v="0"/>
    <n v="5"/>
    <n v="2"/>
    <n v="0"/>
    <x v="2"/>
    <n v="0"/>
    <s v="BB"/>
    <x v="40"/>
    <s v="Online TA"/>
    <n v="0"/>
    <s v="Transient-Party"/>
    <n v="94"/>
    <n v="2"/>
    <d v="2017-05-14T00:00:00"/>
    <n v="470"/>
    <s v="Check-Out"/>
    <n v="5"/>
    <x v="0"/>
    <x v="0"/>
  </r>
  <r>
    <s v="Booking_ID = 30327"/>
    <x v="0"/>
    <x v="673"/>
    <n v="7"/>
    <n v="0"/>
    <n v="0"/>
    <n v="1"/>
    <n v="2"/>
    <n v="0"/>
    <x v="2"/>
    <n v="0"/>
    <s v="BB"/>
    <x v="25"/>
    <s v="Online TA"/>
    <n v="0"/>
    <s v="Transient"/>
    <n v="120"/>
    <n v="2"/>
    <d v="2017-05-14T00:00:00"/>
    <n v="120"/>
    <s v="Check-Out"/>
    <n v="1"/>
    <x v="0"/>
    <x v="0"/>
  </r>
  <r>
    <s v="Booking_ID = 30328"/>
    <x v="0"/>
    <x v="669"/>
    <n v="90"/>
    <n v="0"/>
    <n v="0"/>
    <n v="5"/>
    <n v="2"/>
    <n v="0"/>
    <x v="2"/>
    <n v="0"/>
    <s v="BB"/>
    <x v="12"/>
    <s v="Online TA"/>
    <n v="0"/>
    <s v="Transient-Party"/>
    <n v="85"/>
    <n v="2"/>
    <d v="2017-05-14T00:00:00"/>
    <n v="425"/>
    <s v="Check-Out"/>
    <n v="5"/>
    <x v="0"/>
    <x v="0"/>
  </r>
  <r>
    <s v="Booking_ID = 30329"/>
    <x v="0"/>
    <x v="667"/>
    <n v="82"/>
    <n v="0"/>
    <n v="2"/>
    <n v="5"/>
    <n v="2"/>
    <n v="0"/>
    <x v="2"/>
    <n v="0"/>
    <s v="BB"/>
    <x v="1"/>
    <s v="Offline TA/TO"/>
    <n v="0"/>
    <s v="Contract"/>
    <n v="53"/>
    <n v="2"/>
    <d v="2017-05-14T00:00:00"/>
    <n v="371"/>
    <s v="Check-Out"/>
    <n v="7"/>
    <x v="0"/>
    <x v="0"/>
  </r>
  <r>
    <s v="Booking_ID = 30330"/>
    <x v="0"/>
    <x v="672"/>
    <n v="6"/>
    <n v="0"/>
    <n v="0"/>
    <n v="2"/>
    <n v="2"/>
    <n v="0"/>
    <x v="2"/>
    <n v="0"/>
    <s v="HB"/>
    <x v="0"/>
    <s v="Offline TA/TO"/>
    <n v="0"/>
    <s v="Transient"/>
    <n v="76"/>
    <n v="2"/>
    <d v="2017-05-14T00:00:00"/>
    <n v="152"/>
    <s v="Check-Out"/>
    <n v="2"/>
    <x v="0"/>
    <x v="0"/>
  </r>
  <r>
    <s v="Booking_ID = 30331"/>
    <x v="0"/>
    <x v="667"/>
    <n v="96"/>
    <n v="0"/>
    <n v="2"/>
    <n v="5"/>
    <n v="2"/>
    <n v="0"/>
    <x v="2"/>
    <n v="0"/>
    <s v="BB"/>
    <x v="1"/>
    <s v="Online TA"/>
    <n v="0"/>
    <s v="Transient"/>
    <n v="61"/>
    <n v="2"/>
    <d v="2017-05-14T00:00:00"/>
    <n v="427"/>
    <s v="Check-Out"/>
    <n v="7"/>
    <x v="0"/>
    <x v="0"/>
  </r>
  <r>
    <s v="Booking_ID = 30332"/>
    <x v="0"/>
    <x v="674"/>
    <n v="7"/>
    <n v="0"/>
    <n v="2"/>
    <n v="5"/>
    <n v="2"/>
    <n v="0"/>
    <x v="2"/>
    <n v="0"/>
    <s v="BB"/>
    <x v="4"/>
    <s v="Online TA"/>
    <n v="0"/>
    <s v="Transient"/>
    <n v="86"/>
    <n v="2"/>
    <d v="2017-05-21T00:00:00"/>
    <n v="602"/>
    <s v="Check-Out"/>
    <n v="7"/>
    <x v="0"/>
    <x v="0"/>
  </r>
  <r>
    <s v="Booking_ID = 30333"/>
    <x v="0"/>
    <x v="668"/>
    <n v="113"/>
    <n v="0"/>
    <n v="2"/>
    <n v="5"/>
    <n v="2"/>
    <n v="1"/>
    <x v="2"/>
    <n v="0"/>
    <s v="BB"/>
    <x v="1"/>
    <s v="Online TA"/>
    <n v="0"/>
    <s v="Transient"/>
    <n v="73"/>
    <n v="3"/>
    <d v="2017-05-15T00:00:00"/>
    <n v="511"/>
    <s v="Check-Out"/>
    <n v="7"/>
    <x v="0"/>
    <x v="0"/>
  </r>
  <r>
    <s v="Booking_ID = 30334"/>
    <x v="0"/>
    <x v="661"/>
    <n v="193"/>
    <n v="0"/>
    <n v="4"/>
    <n v="10"/>
    <n v="2"/>
    <n v="0"/>
    <x v="2"/>
    <n v="0"/>
    <s v="BB"/>
    <x v="1"/>
    <s v="Offline TA/TO"/>
    <n v="0"/>
    <s v="Contract"/>
    <n v="43"/>
    <n v="2"/>
    <d v="2017-05-15T00:00:00"/>
    <n v="602"/>
    <s v="Check-Out"/>
    <n v="14"/>
    <x v="0"/>
    <x v="0"/>
  </r>
  <r>
    <s v="Booking_ID = 30335"/>
    <x v="0"/>
    <x v="661"/>
    <n v="193"/>
    <n v="0"/>
    <n v="4"/>
    <n v="10"/>
    <n v="2"/>
    <n v="0"/>
    <x v="2"/>
    <n v="0"/>
    <s v="BB"/>
    <x v="1"/>
    <s v="Offline TA/TO"/>
    <n v="0"/>
    <s v="Contract"/>
    <n v="43"/>
    <n v="2"/>
    <d v="2017-05-15T00:00:00"/>
    <n v="602"/>
    <s v="Check-Out"/>
    <n v="14"/>
    <x v="0"/>
    <x v="0"/>
  </r>
  <r>
    <s v="Booking_ID = 30336"/>
    <x v="0"/>
    <x v="672"/>
    <n v="8"/>
    <n v="0"/>
    <n v="1"/>
    <n v="2"/>
    <n v="2"/>
    <n v="0"/>
    <x v="0"/>
    <n v="0"/>
    <s v="BB"/>
    <x v="20"/>
    <s v="Direct"/>
    <n v="0"/>
    <s v="Transient"/>
    <n v="124"/>
    <n v="2"/>
    <d v="2017-05-15T00:00:00"/>
    <n v="372"/>
    <s v="Check-Out"/>
    <n v="3"/>
    <x v="0"/>
    <x v="0"/>
  </r>
  <r>
    <s v="Booking_ID = 30337"/>
    <x v="0"/>
    <x v="672"/>
    <n v="217"/>
    <n v="0"/>
    <n v="1"/>
    <n v="2"/>
    <n v="2"/>
    <n v="0"/>
    <x v="2"/>
    <n v="0"/>
    <s v="BB"/>
    <x v="1"/>
    <s v="Online TA"/>
    <n v="0"/>
    <s v="Transient"/>
    <n v="58"/>
    <n v="2"/>
    <d v="2017-05-15T00:00:00"/>
    <n v="174"/>
    <s v="Check-Out"/>
    <n v="3"/>
    <x v="0"/>
    <x v="0"/>
  </r>
  <r>
    <s v="Booking_ID = 30338"/>
    <x v="0"/>
    <x v="668"/>
    <n v="156"/>
    <n v="0"/>
    <n v="2"/>
    <n v="5"/>
    <n v="2"/>
    <n v="0"/>
    <x v="2"/>
    <n v="0"/>
    <s v="HB"/>
    <x v="4"/>
    <s v="Groups"/>
    <n v="0"/>
    <s v="Transient-Party"/>
    <n v="102"/>
    <n v="2"/>
    <d v="2017-05-15T00:00:00"/>
    <n v="714"/>
    <s v="Check-Out"/>
    <n v="7"/>
    <x v="0"/>
    <x v="0"/>
  </r>
  <r>
    <s v="Booking_ID = 30339"/>
    <x v="0"/>
    <x v="668"/>
    <n v="218"/>
    <n v="0"/>
    <n v="2"/>
    <n v="5"/>
    <n v="2"/>
    <n v="0"/>
    <x v="2"/>
    <n v="0"/>
    <s v="BB"/>
    <x v="1"/>
    <s v="Online TA"/>
    <n v="0"/>
    <s v="Transient"/>
    <n v="82"/>
    <n v="2"/>
    <d v="2017-05-15T00:00:00"/>
    <n v="574"/>
    <s v="Check-Out"/>
    <n v="7"/>
    <x v="0"/>
    <x v="0"/>
  </r>
  <r>
    <s v="Booking_ID = 30340"/>
    <x v="0"/>
    <x v="668"/>
    <n v="156"/>
    <n v="0"/>
    <n v="2"/>
    <n v="5"/>
    <n v="1"/>
    <n v="0"/>
    <x v="2"/>
    <n v="0"/>
    <s v="HB"/>
    <x v="4"/>
    <s v="Groups"/>
    <n v="0"/>
    <s v="Transient-Party"/>
    <n v="60"/>
    <n v="1"/>
    <d v="2017-05-15T00:00:00"/>
    <n v="420"/>
    <s v="Check-Out"/>
    <n v="7"/>
    <x v="1"/>
    <x v="0"/>
  </r>
  <r>
    <s v="Booking_ID = 30341"/>
    <x v="0"/>
    <x v="668"/>
    <n v="156"/>
    <n v="0"/>
    <n v="2"/>
    <n v="5"/>
    <n v="2"/>
    <n v="0"/>
    <x v="2"/>
    <n v="0"/>
    <s v="HB"/>
    <x v="4"/>
    <s v="Groups"/>
    <n v="0"/>
    <s v="Transient-Party"/>
    <n v="101"/>
    <n v="2"/>
    <d v="2017-05-15T00:00:00"/>
    <n v="707"/>
    <s v="Check-Out"/>
    <n v="7"/>
    <x v="0"/>
    <x v="0"/>
  </r>
  <r>
    <s v="Booking_ID = 30342"/>
    <x v="0"/>
    <x v="661"/>
    <n v="273"/>
    <n v="0"/>
    <n v="4"/>
    <n v="10"/>
    <n v="2"/>
    <n v="0"/>
    <x v="2"/>
    <n v="0"/>
    <s v="BB"/>
    <x v="1"/>
    <s v="Offline TA/TO"/>
    <n v="0"/>
    <s v="Transient"/>
    <n v="64"/>
    <n v="2"/>
    <d v="2017-05-15T00:00:00"/>
    <n v="896"/>
    <s v="Check-Out"/>
    <n v="14"/>
    <x v="0"/>
    <x v="0"/>
  </r>
  <r>
    <s v="Booking_ID = 30343"/>
    <x v="0"/>
    <x v="668"/>
    <n v="156"/>
    <n v="0"/>
    <n v="2"/>
    <n v="5"/>
    <n v="2"/>
    <n v="0"/>
    <x v="2"/>
    <n v="0"/>
    <s v="HB"/>
    <x v="4"/>
    <s v="Groups"/>
    <n v="0"/>
    <s v="Transient-Party"/>
    <n v="90"/>
    <n v="2"/>
    <d v="2017-05-15T00:00:00"/>
    <n v="630"/>
    <s v="Check-Out"/>
    <n v="7"/>
    <x v="0"/>
    <x v="0"/>
  </r>
  <r>
    <s v="Booking_ID = 30344"/>
    <x v="0"/>
    <x v="668"/>
    <n v="156"/>
    <n v="0"/>
    <n v="2"/>
    <n v="5"/>
    <n v="2"/>
    <n v="0"/>
    <x v="2"/>
    <n v="0"/>
    <s v="HB"/>
    <x v="4"/>
    <s v="Groups"/>
    <n v="0"/>
    <s v="Transient-Party"/>
    <n v="80"/>
    <n v="2"/>
    <d v="2017-05-15T00:00:00"/>
    <n v="560"/>
    <s v="Check-Out"/>
    <n v="7"/>
    <x v="0"/>
    <x v="0"/>
  </r>
  <r>
    <s v="Booking_ID = 30345"/>
    <x v="0"/>
    <x v="668"/>
    <n v="36"/>
    <n v="0"/>
    <n v="2"/>
    <n v="5"/>
    <n v="2"/>
    <n v="0"/>
    <x v="0"/>
    <n v="0"/>
    <s v="BB"/>
    <x v="4"/>
    <s v="Direct"/>
    <n v="0"/>
    <s v="Transient"/>
    <n v="134"/>
    <n v="2"/>
    <d v="2017-05-15T00:00:00"/>
    <n v="938"/>
    <s v="Check-Out"/>
    <n v="7"/>
    <x v="0"/>
    <x v="0"/>
  </r>
  <r>
    <s v="Booking_ID = 30346"/>
    <x v="0"/>
    <x v="668"/>
    <n v="156"/>
    <n v="0"/>
    <n v="2"/>
    <n v="5"/>
    <n v="2"/>
    <n v="0"/>
    <x v="2"/>
    <n v="0"/>
    <s v="HB"/>
    <x v="4"/>
    <s v="Groups"/>
    <n v="0"/>
    <s v="Transient-Party"/>
    <n v="90"/>
    <n v="2"/>
    <d v="2017-05-15T00:00:00"/>
    <n v="630"/>
    <s v="Check-Out"/>
    <n v="7"/>
    <x v="0"/>
    <x v="0"/>
  </r>
  <r>
    <s v="Booking_ID = 30347"/>
    <x v="0"/>
    <x v="668"/>
    <n v="217"/>
    <n v="0"/>
    <n v="2"/>
    <n v="5"/>
    <n v="2"/>
    <n v="0"/>
    <x v="2"/>
    <n v="0"/>
    <s v="HB"/>
    <x v="4"/>
    <s v="Groups"/>
    <n v="0"/>
    <s v="Transient-Party"/>
    <n v="81"/>
    <n v="2"/>
    <d v="2017-05-15T00:00:00"/>
    <n v="567"/>
    <s v="Check-Out"/>
    <n v="7"/>
    <x v="0"/>
    <x v="0"/>
  </r>
  <r>
    <s v="Booking_ID = 30348"/>
    <x v="0"/>
    <x v="668"/>
    <n v="156"/>
    <n v="0"/>
    <n v="2"/>
    <n v="5"/>
    <n v="2"/>
    <n v="0"/>
    <x v="2"/>
    <n v="0"/>
    <s v="HB"/>
    <x v="4"/>
    <s v="Groups"/>
    <n v="0"/>
    <s v="Transient-Party"/>
    <n v="80"/>
    <n v="2"/>
    <d v="2017-05-15T00:00:00"/>
    <n v="560"/>
    <s v="Check-Out"/>
    <n v="7"/>
    <x v="0"/>
    <x v="0"/>
  </r>
  <r>
    <s v="Booking_ID = 30349"/>
    <x v="0"/>
    <x v="668"/>
    <n v="156"/>
    <n v="0"/>
    <n v="2"/>
    <n v="5"/>
    <n v="2"/>
    <n v="0"/>
    <x v="2"/>
    <n v="0"/>
    <s v="HB"/>
    <x v="4"/>
    <s v="Groups"/>
    <n v="0"/>
    <s v="Transient-Party"/>
    <n v="100"/>
    <n v="2"/>
    <d v="2017-05-15T00:00:00"/>
    <n v="700"/>
    <s v="Check-Out"/>
    <n v="7"/>
    <x v="0"/>
    <x v="0"/>
  </r>
  <r>
    <s v="Booking_ID = 30350"/>
    <x v="0"/>
    <x v="672"/>
    <n v="94"/>
    <n v="0"/>
    <n v="1"/>
    <n v="2"/>
    <n v="2"/>
    <n v="0"/>
    <x v="2"/>
    <n v="0"/>
    <s v="HB"/>
    <x v="1"/>
    <s v="Online TA"/>
    <n v="0"/>
    <s v="Transient"/>
    <n v="132"/>
    <n v="2"/>
    <d v="2017-05-15T00:00:00"/>
    <n v="396"/>
    <s v="Check-Out"/>
    <n v="3"/>
    <x v="0"/>
    <x v="0"/>
  </r>
  <r>
    <s v="Booking_ID = 30351"/>
    <x v="0"/>
    <x v="668"/>
    <n v="156"/>
    <n v="0"/>
    <n v="2"/>
    <n v="5"/>
    <n v="2"/>
    <n v="0"/>
    <x v="2"/>
    <n v="0"/>
    <s v="HB"/>
    <x v="4"/>
    <s v="Groups"/>
    <n v="0"/>
    <s v="Transient-Party"/>
    <n v="92"/>
    <n v="2"/>
    <d v="2017-05-15T00:00:00"/>
    <n v="644"/>
    <s v="Check-Out"/>
    <n v="7"/>
    <x v="0"/>
    <x v="0"/>
  </r>
  <r>
    <s v="Booking_ID = 30352"/>
    <x v="0"/>
    <x v="668"/>
    <n v="156"/>
    <n v="0"/>
    <n v="2"/>
    <n v="5"/>
    <n v="2"/>
    <n v="0"/>
    <x v="2"/>
    <n v="0"/>
    <s v="HB"/>
    <x v="4"/>
    <s v="Groups"/>
    <n v="0"/>
    <s v="Transient-Party"/>
    <n v="82"/>
    <n v="2"/>
    <d v="2017-05-15T00:00:00"/>
    <n v="574"/>
    <s v="Check-Out"/>
    <n v="7"/>
    <x v="0"/>
    <x v="0"/>
  </r>
  <r>
    <s v="Booking_ID = 30353"/>
    <x v="0"/>
    <x v="668"/>
    <n v="156"/>
    <n v="0"/>
    <n v="2"/>
    <n v="5"/>
    <n v="2"/>
    <n v="0"/>
    <x v="2"/>
    <n v="0"/>
    <s v="HB"/>
    <x v="4"/>
    <s v="Groups"/>
    <n v="0"/>
    <s v="Transient-Party"/>
    <n v="80"/>
    <n v="2"/>
    <d v="2017-05-15T00:00:00"/>
    <n v="560"/>
    <s v="Check-Out"/>
    <n v="7"/>
    <x v="0"/>
    <x v="0"/>
  </r>
  <r>
    <s v="Booking_ID = 30354"/>
    <x v="0"/>
    <x v="668"/>
    <n v="156"/>
    <n v="0"/>
    <n v="2"/>
    <n v="5"/>
    <n v="1"/>
    <n v="0"/>
    <x v="2"/>
    <n v="0"/>
    <s v="HB"/>
    <x v="0"/>
    <s v="Groups"/>
    <n v="0"/>
    <s v="Transient-Party"/>
    <n v="61"/>
    <n v="1"/>
    <d v="2017-05-15T00:00:00"/>
    <n v="427"/>
    <s v="Check-Out"/>
    <n v="7"/>
    <x v="1"/>
    <x v="0"/>
  </r>
  <r>
    <s v="Booking_ID = 30355"/>
    <x v="0"/>
    <x v="668"/>
    <n v="156"/>
    <n v="0"/>
    <n v="2"/>
    <n v="5"/>
    <n v="1"/>
    <n v="0"/>
    <x v="2"/>
    <n v="0"/>
    <s v="HB"/>
    <x v="4"/>
    <s v="Groups"/>
    <n v="0"/>
    <s v="Transient-Party"/>
    <n v="62"/>
    <n v="1"/>
    <d v="2017-05-15T00:00:00"/>
    <n v="434"/>
    <s v="Check-Out"/>
    <n v="7"/>
    <x v="1"/>
    <x v="0"/>
  </r>
  <r>
    <s v="Booking_ID = 30356"/>
    <x v="0"/>
    <x v="668"/>
    <n v="156"/>
    <n v="0"/>
    <n v="2"/>
    <n v="5"/>
    <n v="2"/>
    <n v="0"/>
    <x v="2"/>
    <n v="0"/>
    <s v="HB"/>
    <x v="4"/>
    <s v="Groups"/>
    <n v="0"/>
    <s v="Transient-Party"/>
    <n v="80"/>
    <n v="2"/>
    <d v="2017-05-15T00:00:00"/>
    <n v="560"/>
    <s v="Check-Out"/>
    <n v="7"/>
    <x v="0"/>
    <x v="0"/>
  </r>
  <r>
    <s v="Booking_ID = 30357"/>
    <x v="0"/>
    <x v="668"/>
    <n v="156"/>
    <n v="0"/>
    <n v="2"/>
    <n v="5"/>
    <n v="2"/>
    <n v="0"/>
    <x v="2"/>
    <n v="0"/>
    <s v="HB"/>
    <x v="4"/>
    <s v="Groups"/>
    <n v="0"/>
    <s v="Transient-Party"/>
    <n v="92"/>
    <n v="2"/>
    <d v="2017-05-15T00:00:00"/>
    <n v="644"/>
    <s v="Check-Out"/>
    <n v="7"/>
    <x v="0"/>
    <x v="0"/>
  </r>
  <r>
    <s v="Booking_ID = 30358"/>
    <x v="0"/>
    <x v="673"/>
    <n v="30"/>
    <n v="0"/>
    <n v="1"/>
    <n v="1"/>
    <n v="2"/>
    <n v="0"/>
    <x v="2"/>
    <n v="0"/>
    <s v="HB"/>
    <x v="3"/>
    <s v="Online TA"/>
    <n v="0"/>
    <s v="Transient"/>
    <n v="136"/>
    <n v="2"/>
    <d v="2017-05-15T00:00:00"/>
    <n v="272"/>
    <s v="Check-Out"/>
    <n v="2"/>
    <x v="0"/>
    <x v="0"/>
  </r>
  <r>
    <s v="Booking_ID = 30359"/>
    <x v="0"/>
    <x v="671"/>
    <n v="51"/>
    <n v="0"/>
    <n v="1"/>
    <n v="3"/>
    <n v="2"/>
    <n v="0"/>
    <x v="0"/>
    <n v="0"/>
    <s v="BB"/>
    <x v="4"/>
    <s v="Direct"/>
    <n v="0"/>
    <s v="Transient"/>
    <n v="170"/>
    <n v="2"/>
    <d v="2017-05-15T00:00:00"/>
    <n v="680"/>
    <s v="Check-Out"/>
    <n v="4"/>
    <x v="0"/>
    <x v="0"/>
  </r>
  <r>
    <s v="Booking_ID = 30360"/>
    <x v="0"/>
    <x v="668"/>
    <n v="156"/>
    <n v="0"/>
    <n v="2"/>
    <n v="5"/>
    <n v="2"/>
    <n v="0"/>
    <x v="2"/>
    <n v="0"/>
    <s v="HB"/>
    <x v="4"/>
    <s v="Groups"/>
    <n v="0"/>
    <s v="Transient"/>
    <n v="102"/>
    <n v="2"/>
    <d v="2017-05-15T00:00:00"/>
    <n v="714"/>
    <s v="Check-Out"/>
    <n v="7"/>
    <x v="0"/>
    <x v="0"/>
  </r>
  <r>
    <s v="Booking_ID = 30361"/>
    <x v="0"/>
    <x v="674"/>
    <n v="13"/>
    <n v="0"/>
    <n v="1"/>
    <n v="0"/>
    <n v="2"/>
    <n v="0"/>
    <x v="2"/>
    <n v="0"/>
    <s v="BB"/>
    <x v="1"/>
    <s v="Offline TA/TO"/>
    <n v="0"/>
    <s v="Transient"/>
    <n v="48"/>
    <n v="2"/>
    <d v="2017-05-15T00:00:00"/>
    <n v="48"/>
    <s v="Check-Out"/>
    <n v="1"/>
    <x v="0"/>
    <x v="0"/>
  </r>
  <r>
    <s v="Booking_ID = 30362"/>
    <x v="0"/>
    <x v="665"/>
    <n v="45"/>
    <n v="0"/>
    <n v="3"/>
    <n v="7"/>
    <n v="2"/>
    <n v="0"/>
    <x v="2"/>
    <n v="0"/>
    <s v="BB"/>
    <x v="4"/>
    <s v="Online TA"/>
    <n v="0"/>
    <s v="Transient"/>
    <n v="102"/>
    <n v="2"/>
    <d v="2017-05-15T00:00:00"/>
    <n v="1020"/>
    <s v="Check-Out"/>
    <n v="10"/>
    <x v="0"/>
    <x v="0"/>
  </r>
  <r>
    <s v="Booking_ID = 30363"/>
    <x v="0"/>
    <x v="670"/>
    <n v="10"/>
    <n v="0"/>
    <n v="1"/>
    <n v="4"/>
    <n v="2"/>
    <n v="0"/>
    <x v="0"/>
    <n v="0"/>
    <s v="BB"/>
    <x v="12"/>
    <s v="Direct"/>
    <n v="0"/>
    <s v="Transient"/>
    <n v="94"/>
    <n v="2"/>
    <d v="2017-05-15T00:00:00"/>
    <n v="470"/>
    <s v="Check-Out"/>
    <n v="5"/>
    <x v="0"/>
    <x v="0"/>
  </r>
  <r>
    <s v="Booking_ID = 30364"/>
    <x v="0"/>
    <x v="674"/>
    <n v="25"/>
    <n v="0"/>
    <n v="1"/>
    <n v="0"/>
    <n v="1"/>
    <n v="0"/>
    <x v="2"/>
    <n v="0"/>
    <s v="BB"/>
    <x v="0"/>
    <s v="Online TA"/>
    <n v="0"/>
    <s v="Transient"/>
    <n v="105"/>
    <n v="1"/>
    <d v="2017-05-15T00:00:00"/>
    <n v="105"/>
    <s v="Check-Out"/>
    <n v="1"/>
    <x v="1"/>
    <x v="0"/>
  </r>
  <r>
    <s v="Booking_ID = 30365"/>
    <x v="0"/>
    <x v="668"/>
    <n v="26"/>
    <n v="0"/>
    <n v="2"/>
    <n v="5"/>
    <n v="1"/>
    <n v="0"/>
    <x v="2"/>
    <n v="0"/>
    <s v="HB"/>
    <x v="4"/>
    <s v="Groups"/>
    <n v="0"/>
    <s v="Transient"/>
    <n v="62"/>
    <n v="1"/>
    <d v="2017-05-15T00:00:00"/>
    <n v="434"/>
    <s v="Check-Out"/>
    <n v="7"/>
    <x v="1"/>
    <x v="0"/>
  </r>
  <r>
    <s v="Booking_ID = 30366"/>
    <x v="0"/>
    <x v="661"/>
    <n v="242"/>
    <n v="0"/>
    <n v="4"/>
    <n v="10"/>
    <n v="2"/>
    <n v="0"/>
    <x v="2"/>
    <n v="0"/>
    <s v="HB"/>
    <x v="12"/>
    <s v="Offline TA/TO"/>
    <n v="0"/>
    <s v="Transient"/>
    <n v="84"/>
    <n v="2"/>
    <d v="2017-05-15T00:00:00"/>
    <n v="1176"/>
    <s v="Check-Out"/>
    <n v="14"/>
    <x v="0"/>
    <x v="0"/>
  </r>
  <r>
    <s v="Booking_ID = 30367"/>
    <x v="0"/>
    <x v="674"/>
    <n v="0"/>
    <n v="0"/>
    <n v="1"/>
    <n v="0"/>
    <n v="2"/>
    <n v="0"/>
    <x v="2"/>
    <n v="0"/>
    <s v="BB"/>
    <x v="0"/>
    <s v="Online TA"/>
    <n v="0"/>
    <s v="Transient"/>
    <n v="75"/>
    <n v="2"/>
    <d v="2017-05-15T00:00:00"/>
    <n v="75"/>
    <s v="Check-Out"/>
    <n v="1"/>
    <x v="0"/>
    <x v="0"/>
  </r>
  <r>
    <s v="Booking_ID = 30368"/>
    <x v="0"/>
    <x v="673"/>
    <n v="2"/>
    <n v="0"/>
    <n v="1"/>
    <n v="1"/>
    <n v="2"/>
    <n v="0"/>
    <x v="2"/>
    <n v="0"/>
    <s v="BB"/>
    <x v="3"/>
    <s v="Online TA"/>
    <n v="0"/>
    <s v="Transient"/>
    <n v="84"/>
    <n v="2"/>
    <d v="2017-05-15T00:00:00"/>
    <n v="168"/>
    <s v="Check-Out"/>
    <n v="2"/>
    <x v="0"/>
    <x v="0"/>
  </r>
  <r>
    <s v="Booking_ID = 30369"/>
    <x v="0"/>
    <x v="675"/>
    <n v="63"/>
    <n v="0"/>
    <n v="1"/>
    <n v="2"/>
    <n v="2"/>
    <n v="0"/>
    <x v="2"/>
    <n v="0"/>
    <s v="BB"/>
    <x v="0"/>
    <s v="Online TA"/>
    <n v="0"/>
    <s v="Transient"/>
    <n v="100"/>
    <n v="2"/>
    <d v="2017-05-18T00:00:00"/>
    <n v="300"/>
    <s v="Check-Out"/>
    <n v="3"/>
    <x v="0"/>
    <x v="0"/>
  </r>
  <r>
    <s v="Booking_ID = 30370"/>
    <x v="0"/>
    <x v="669"/>
    <n v="313"/>
    <n v="0"/>
    <n v="2"/>
    <n v="5"/>
    <n v="2"/>
    <n v="0"/>
    <x v="2"/>
    <n v="0"/>
    <s v="BB"/>
    <x v="1"/>
    <s v="Online TA"/>
    <n v="0"/>
    <s v="Transient"/>
    <n v="52"/>
    <n v="2"/>
    <d v="2017-05-16T00:00:00"/>
    <n v="364"/>
    <s v="Check-Out"/>
    <n v="7"/>
    <x v="0"/>
    <x v="0"/>
  </r>
  <r>
    <s v="Booking_ID = 30371"/>
    <x v="0"/>
    <x v="673"/>
    <n v="16"/>
    <n v="0"/>
    <n v="2"/>
    <n v="1"/>
    <n v="2"/>
    <n v="0"/>
    <x v="2"/>
    <n v="0"/>
    <s v="BB"/>
    <x v="1"/>
    <s v="Online TA"/>
    <n v="0"/>
    <s v="Transient"/>
    <n v="73"/>
    <n v="2"/>
    <d v="2017-05-16T00:00:00"/>
    <n v="219"/>
    <s v="Check-Out"/>
    <n v="3"/>
    <x v="0"/>
    <x v="0"/>
  </r>
  <r>
    <s v="Booking_ID = 30372"/>
    <x v="0"/>
    <x v="672"/>
    <n v="319"/>
    <n v="0"/>
    <n v="2"/>
    <n v="2"/>
    <n v="2"/>
    <n v="0"/>
    <x v="2"/>
    <n v="1"/>
    <s v="BB"/>
    <x v="2"/>
    <s v="Online TA"/>
    <n v="0"/>
    <s v="Transient"/>
    <n v="56"/>
    <n v="3"/>
    <d v="2017-05-16T00:00:00"/>
    <n v="224"/>
    <s v="Check-Out"/>
    <n v="4"/>
    <x v="0"/>
    <x v="0"/>
  </r>
  <r>
    <s v="Booking_ID = 30373"/>
    <x v="0"/>
    <x v="675"/>
    <n v="6"/>
    <n v="0"/>
    <n v="1"/>
    <n v="0"/>
    <n v="2"/>
    <n v="0"/>
    <x v="2"/>
    <n v="0"/>
    <s v="BB"/>
    <x v="0"/>
    <s v="Online TA"/>
    <n v="0"/>
    <s v="Transient-Party"/>
    <n v="60"/>
    <n v="2"/>
    <d v="2017-05-16T00:00:00"/>
    <n v="60"/>
    <s v="Check-Out"/>
    <n v="1"/>
    <x v="0"/>
    <x v="0"/>
  </r>
  <r>
    <s v="Booking_ID = 30374"/>
    <x v="0"/>
    <x v="669"/>
    <n v="110"/>
    <n v="0"/>
    <n v="2"/>
    <n v="5"/>
    <n v="2"/>
    <n v="0"/>
    <x v="2"/>
    <n v="0"/>
    <s v="BB"/>
    <x v="1"/>
    <s v="Offline TA/TO"/>
    <n v="0"/>
    <s v="Contract"/>
    <n v="41"/>
    <n v="2"/>
    <d v="2017-05-16T00:00:00"/>
    <n v="287"/>
    <s v="Check-Out"/>
    <n v="7"/>
    <x v="0"/>
    <x v="0"/>
  </r>
  <r>
    <s v="Booking_ID = 30375"/>
    <x v="0"/>
    <x v="675"/>
    <n v="17"/>
    <n v="0"/>
    <n v="1"/>
    <n v="0"/>
    <n v="1"/>
    <n v="0"/>
    <x v="1"/>
    <n v="0"/>
    <s v="BB"/>
    <x v="0"/>
    <s v="Corporate"/>
    <n v="0"/>
    <s v="Transient"/>
    <n v="45"/>
    <n v="1"/>
    <d v="2017-05-16T00:00:00"/>
    <n v="45"/>
    <s v="Check-Out"/>
    <n v="1"/>
    <x v="1"/>
    <x v="0"/>
  </r>
  <r>
    <s v="Booking_ID = 30376"/>
    <x v="0"/>
    <x v="675"/>
    <n v="2"/>
    <n v="0"/>
    <n v="1"/>
    <n v="0"/>
    <n v="2"/>
    <n v="0"/>
    <x v="2"/>
    <n v="0"/>
    <s v="BB"/>
    <x v="18"/>
    <s v="Online TA"/>
    <n v="0"/>
    <s v="Transient"/>
    <n v="82"/>
    <n v="2"/>
    <d v="2017-05-16T00:00:00"/>
    <n v="82"/>
    <s v="Check-Out"/>
    <n v="1"/>
    <x v="0"/>
    <x v="0"/>
  </r>
  <r>
    <s v="Booking_ID = 30377"/>
    <x v="0"/>
    <x v="675"/>
    <n v="0"/>
    <n v="0"/>
    <n v="1"/>
    <n v="0"/>
    <n v="1"/>
    <n v="0"/>
    <x v="0"/>
    <n v="0"/>
    <s v="BB"/>
    <x v="0"/>
    <s v="Direct"/>
    <n v="0"/>
    <s v="Transient"/>
    <n v="47"/>
    <n v="1"/>
    <d v="2017-05-16T00:00:00"/>
    <n v="47"/>
    <s v="Check-Out"/>
    <n v="1"/>
    <x v="1"/>
    <x v="0"/>
  </r>
  <r>
    <s v="Booking_ID = 30378"/>
    <x v="0"/>
    <x v="675"/>
    <n v="0"/>
    <n v="0"/>
    <n v="1"/>
    <n v="0"/>
    <n v="1"/>
    <n v="0"/>
    <x v="0"/>
    <n v="0"/>
    <s v="BB"/>
    <x v="0"/>
    <s v="Direct"/>
    <n v="0"/>
    <s v="Transient"/>
    <n v="60"/>
    <n v="1"/>
    <d v="2017-05-16T00:00:00"/>
    <n v="60"/>
    <s v="Check-Out"/>
    <n v="1"/>
    <x v="1"/>
    <x v="0"/>
  </r>
  <r>
    <s v="Booking_ID = 30379"/>
    <x v="0"/>
    <x v="662"/>
    <n v="90"/>
    <n v="0"/>
    <n v="4"/>
    <n v="10"/>
    <n v="2"/>
    <n v="0"/>
    <x v="2"/>
    <n v="0"/>
    <s v="BB"/>
    <x v="1"/>
    <s v="Offline TA/TO"/>
    <n v="0"/>
    <s v="Contract"/>
    <n v="53"/>
    <n v="2"/>
    <d v="2017-05-16T00:00:00"/>
    <n v="742"/>
    <s v="Check-Out"/>
    <n v="14"/>
    <x v="0"/>
    <x v="0"/>
  </r>
  <r>
    <s v="Booking_ID = 30380"/>
    <x v="0"/>
    <x v="673"/>
    <n v="2"/>
    <n v="0"/>
    <n v="2"/>
    <n v="1"/>
    <n v="2"/>
    <n v="0"/>
    <x v="2"/>
    <n v="0"/>
    <s v="BB"/>
    <x v="5"/>
    <s v="Online TA"/>
    <n v="0"/>
    <s v="Transient"/>
    <n v="95"/>
    <n v="2"/>
    <d v="2017-05-16T00:00:00"/>
    <n v="285"/>
    <s v="Check-Out"/>
    <n v="3"/>
    <x v="0"/>
    <x v="0"/>
  </r>
  <r>
    <s v="Booking_ID = 30381"/>
    <x v="0"/>
    <x v="675"/>
    <n v="3"/>
    <n v="0"/>
    <n v="1"/>
    <n v="0"/>
    <n v="1"/>
    <n v="0"/>
    <x v="1"/>
    <n v="0"/>
    <s v="BB"/>
    <x v="0"/>
    <s v="Corporate"/>
    <n v="0"/>
    <s v="Transient"/>
    <n v="52"/>
    <n v="1"/>
    <d v="2017-05-16T00:00:00"/>
    <n v="52"/>
    <s v="Check-Out"/>
    <n v="1"/>
    <x v="1"/>
    <x v="0"/>
  </r>
  <r>
    <s v="Booking_ID = 30382"/>
    <x v="0"/>
    <x v="675"/>
    <n v="3"/>
    <n v="0"/>
    <n v="1"/>
    <n v="0"/>
    <n v="1"/>
    <n v="0"/>
    <x v="2"/>
    <n v="0"/>
    <s v="BB"/>
    <x v="11"/>
    <s v="Offline TA/TO"/>
    <n v="0"/>
    <s v="Transient"/>
    <n v="0"/>
    <n v="1"/>
    <d v="2017-05-16T00:00:00"/>
    <n v="0"/>
    <s v="Check-Out"/>
    <n v="1"/>
    <x v="1"/>
    <x v="0"/>
  </r>
  <r>
    <s v="Booking_ID = 30383"/>
    <x v="0"/>
    <x v="672"/>
    <n v="12"/>
    <n v="0"/>
    <n v="2"/>
    <n v="2"/>
    <n v="2"/>
    <n v="0"/>
    <x v="0"/>
    <n v="0"/>
    <s v="BB"/>
    <x v="1"/>
    <s v="Direct"/>
    <n v="0"/>
    <s v="Transient"/>
    <n v="105"/>
    <n v="2"/>
    <d v="2017-05-16T00:00:00"/>
    <n v="420"/>
    <s v="Check-Out"/>
    <n v="4"/>
    <x v="0"/>
    <x v="0"/>
  </r>
  <r>
    <s v="Booking_ID = 30384"/>
    <x v="0"/>
    <x v="675"/>
    <n v="0"/>
    <n v="0"/>
    <n v="1"/>
    <n v="0"/>
    <n v="2"/>
    <n v="0"/>
    <x v="0"/>
    <n v="0"/>
    <s v="BB"/>
    <x v="5"/>
    <s v="Direct"/>
    <n v="0"/>
    <s v="Transient"/>
    <n v="92"/>
    <n v="2"/>
    <d v="2017-05-16T00:00:00"/>
    <n v="92"/>
    <s v="Check-Out"/>
    <n v="1"/>
    <x v="0"/>
    <x v="0"/>
  </r>
  <r>
    <s v="Booking_ID = 30385"/>
    <x v="0"/>
    <x v="675"/>
    <n v="0"/>
    <n v="0"/>
    <n v="1"/>
    <n v="0"/>
    <n v="2"/>
    <n v="0"/>
    <x v="2"/>
    <n v="0"/>
    <s v="BB"/>
    <x v="5"/>
    <s v="Online TA"/>
    <n v="0"/>
    <s v="Transient"/>
    <n v="85"/>
    <n v="2"/>
    <d v="2017-05-16T00:00:00"/>
    <n v="85"/>
    <s v="Check-Out"/>
    <n v="1"/>
    <x v="0"/>
    <x v="0"/>
  </r>
  <r>
    <s v="Booking_ID = 30386"/>
    <x v="0"/>
    <x v="675"/>
    <n v="6"/>
    <n v="0"/>
    <n v="1"/>
    <n v="0"/>
    <n v="2"/>
    <n v="1"/>
    <x v="2"/>
    <n v="0"/>
    <s v="BB"/>
    <x v="0"/>
    <s v="Online TA"/>
    <n v="0"/>
    <s v="Transient-Party"/>
    <n v="90"/>
    <n v="3"/>
    <d v="2017-05-16T00:00:00"/>
    <n v="90"/>
    <s v="Check-Out"/>
    <n v="1"/>
    <x v="0"/>
    <x v="0"/>
  </r>
  <r>
    <s v="Booking_ID = 30387"/>
    <x v="0"/>
    <x v="667"/>
    <n v="250"/>
    <n v="0"/>
    <n v="4"/>
    <n v="5"/>
    <n v="2"/>
    <n v="0"/>
    <x v="2"/>
    <n v="0"/>
    <s v="BB"/>
    <x v="4"/>
    <s v="Online TA"/>
    <n v="0"/>
    <s v="Transient"/>
    <n v="54"/>
    <n v="2"/>
    <d v="2017-05-16T00:00:00"/>
    <n v="486"/>
    <s v="Check-Out"/>
    <n v="9"/>
    <x v="0"/>
    <x v="0"/>
  </r>
  <r>
    <s v="Booking_ID = 30388"/>
    <x v="0"/>
    <x v="671"/>
    <n v="2"/>
    <n v="0"/>
    <n v="2"/>
    <n v="3"/>
    <n v="2"/>
    <n v="0"/>
    <x v="2"/>
    <n v="0"/>
    <s v="HB"/>
    <x v="1"/>
    <s v="Online TA"/>
    <n v="0"/>
    <s v="Transient"/>
    <n v="151"/>
    <n v="2"/>
    <d v="2017-05-16T00:00:00"/>
    <n v="755"/>
    <s v="Check-Out"/>
    <n v="5"/>
    <x v="0"/>
    <x v="0"/>
  </r>
  <r>
    <s v="Booking_ID = 30389"/>
    <x v="0"/>
    <x v="674"/>
    <n v="9"/>
    <n v="0"/>
    <n v="2"/>
    <n v="0"/>
    <n v="3"/>
    <n v="0"/>
    <x v="2"/>
    <n v="0"/>
    <s v="BB"/>
    <x v="1"/>
    <s v="Online TA"/>
    <n v="0"/>
    <s v="Transient"/>
    <n v="128"/>
    <n v="3"/>
    <d v="2017-05-16T00:00:00"/>
    <n v="256"/>
    <s v="Check-Out"/>
    <n v="2"/>
    <x v="2"/>
    <x v="0"/>
  </r>
  <r>
    <s v="Booking_ID = 30390"/>
    <x v="0"/>
    <x v="675"/>
    <n v="2"/>
    <n v="0"/>
    <n v="1"/>
    <n v="0"/>
    <n v="2"/>
    <n v="0"/>
    <x v="2"/>
    <n v="0"/>
    <s v="BB"/>
    <x v="0"/>
    <s v="Online TA"/>
    <n v="0"/>
    <s v="Transient"/>
    <n v="67"/>
    <n v="2"/>
    <d v="2017-05-16T00:00:00"/>
    <n v="67"/>
    <s v="Check-Out"/>
    <n v="1"/>
    <x v="0"/>
    <x v="0"/>
  </r>
  <r>
    <s v="Booking_ID = 30391"/>
    <x v="0"/>
    <x v="674"/>
    <n v="0"/>
    <n v="0"/>
    <n v="2"/>
    <n v="0"/>
    <n v="2"/>
    <n v="0"/>
    <x v="2"/>
    <n v="0"/>
    <s v="BB"/>
    <x v="5"/>
    <s v="Online TA"/>
    <n v="0"/>
    <s v="Transient"/>
    <n v="90"/>
    <n v="2"/>
    <d v="2017-05-16T00:00:00"/>
    <n v="180"/>
    <s v="Check-Out"/>
    <n v="2"/>
    <x v="0"/>
    <x v="0"/>
  </r>
  <r>
    <s v="Booking_ID = 30392"/>
    <x v="0"/>
    <x v="672"/>
    <n v="13"/>
    <n v="0"/>
    <n v="2"/>
    <n v="2"/>
    <n v="2"/>
    <n v="0"/>
    <x v="2"/>
    <n v="0"/>
    <s v="BB"/>
    <x v="5"/>
    <s v="Offline TA/TO"/>
    <n v="0"/>
    <s v="Transient"/>
    <n v="55"/>
    <n v="2"/>
    <d v="2017-05-16T00:00:00"/>
    <n v="220"/>
    <s v="Check-Out"/>
    <n v="4"/>
    <x v="0"/>
    <x v="0"/>
  </r>
  <r>
    <s v="Booking_ID = 30393"/>
    <x v="0"/>
    <x v="675"/>
    <n v="0"/>
    <n v="0"/>
    <n v="1"/>
    <n v="0"/>
    <n v="1"/>
    <n v="0"/>
    <x v="0"/>
    <n v="0"/>
    <s v="BB"/>
    <x v="0"/>
    <s v="Direct"/>
    <n v="0"/>
    <s v="Transient"/>
    <n v="79"/>
    <n v="1"/>
    <d v="2017-05-16T00:00:00"/>
    <n v="79"/>
    <s v="Check-Out"/>
    <n v="1"/>
    <x v="1"/>
    <x v="0"/>
  </r>
  <r>
    <s v="Booking_ID = 30394"/>
    <x v="0"/>
    <x v="673"/>
    <n v="7"/>
    <n v="0"/>
    <n v="2"/>
    <n v="1"/>
    <n v="2"/>
    <n v="0"/>
    <x v="2"/>
    <n v="0"/>
    <s v="BB"/>
    <x v="5"/>
    <s v="Online TA"/>
    <n v="0"/>
    <s v="Transient"/>
    <n v="92"/>
    <n v="2"/>
    <d v="2017-05-16T00:00:00"/>
    <n v="276"/>
    <s v="Check-Out"/>
    <n v="3"/>
    <x v="0"/>
    <x v="0"/>
  </r>
  <r>
    <s v="Booking_ID = 30395"/>
    <x v="0"/>
    <x v="675"/>
    <n v="1"/>
    <n v="0"/>
    <n v="1"/>
    <n v="1"/>
    <n v="2"/>
    <n v="0"/>
    <x v="2"/>
    <n v="0"/>
    <s v="BB"/>
    <x v="1"/>
    <s v="Online TA"/>
    <n v="0"/>
    <s v="Transient"/>
    <n v="110"/>
    <n v="2"/>
    <d v="2017-05-17T00:00:00"/>
    <n v="220"/>
    <s v="Check-Out"/>
    <n v="2"/>
    <x v="0"/>
    <x v="0"/>
  </r>
  <r>
    <s v="Booking_ID = 30396"/>
    <x v="0"/>
    <x v="668"/>
    <n v="112"/>
    <n v="0"/>
    <n v="3"/>
    <n v="6"/>
    <n v="2"/>
    <n v="0"/>
    <x v="0"/>
    <n v="0"/>
    <s v="HB"/>
    <x v="4"/>
    <s v="Direct"/>
    <n v="0"/>
    <s v="Transient"/>
    <n v="124"/>
    <n v="2"/>
    <d v="2017-05-17T00:00:00"/>
    <n v="1116"/>
    <s v="Check-Out"/>
    <n v="9"/>
    <x v="0"/>
    <x v="0"/>
  </r>
  <r>
    <s v="Booking_ID = 30397"/>
    <x v="0"/>
    <x v="668"/>
    <n v="112"/>
    <n v="0"/>
    <n v="3"/>
    <n v="6"/>
    <n v="3"/>
    <n v="0"/>
    <x v="0"/>
    <n v="0"/>
    <s v="HB"/>
    <x v="4"/>
    <s v="Direct"/>
    <n v="0"/>
    <s v="Transient"/>
    <n v="144"/>
    <n v="3"/>
    <d v="2017-05-17T00:00:00"/>
    <n v="1296"/>
    <s v="Check-Out"/>
    <n v="9"/>
    <x v="2"/>
    <x v="0"/>
  </r>
  <r>
    <s v="Booking_ID = 30398"/>
    <x v="0"/>
    <x v="676"/>
    <n v="1"/>
    <n v="0"/>
    <n v="0"/>
    <n v="1"/>
    <n v="1"/>
    <n v="0"/>
    <x v="0"/>
    <n v="0"/>
    <s v="BB"/>
    <x v="0"/>
    <s v="Direct"/>
    <n v="0"/>
    <s v="Transient"/>
    <n v="102"/>
    <n v="1"/>
    <d v="2017-05-17T00:00:00"/>
    <n v="102"/>
    <s v="Check-Out"/>
    <n v="1"/>
    <x v="1"/>
    <x v="0"/>
  </r>
  <r>
    <s v="Booking_ID = 30399"/>
    <x v="0"/>
    <x v="675"/>
    <n v="10"/>
    <n v="0"/>
    <n v="1"/>
    <n v="1"/>
    <n v="2"/>
    <n v="0"/>
    <x v="2"/>
    <n v="0"/>
    <s v="BB"/>
    <x v="3"/>
    <s v="Online TA"/>
    <n v="0"/>
    <s v="Transient"/>
    <n v="85"/>
    <n v="2"/>
    <d v="2017-05-17T00:00:00"/>
    <n v="170"/>
    <s v="Check-Out"/>
    <n v="2"/>
    <x v="0"/>
    <x v="0"/>
  </r>
  <r>
    <s v="Booking_ID = 30400"/>
    <x v="0"/>
    <x v="675"/>
    <n v="1"/>
    <n v="0"/>
    <n v="1"/>
    <n v="1"/>
    <n v="2"/>
    <n v="0"/>
    <x v="2"/>
    <n v="0"/>
    <s v="BB"/>
    <x v="25"/>
    <s v="Online TA"/>
    <n v="0"/>
    <s v="Transient"/>
    <n v="77"/>
    <n v="2"/>
    <d v="2017-05-17T00:00:00"/>
    <n v="154"/>
    <s v="Check-Out"/>
    <n v="2"/>
    <x v="0"/>
    <x v="0"/>
  </r>
  <r>
    <s v="Booking_ID = 30401"/>
    <x v="0"/>
    <x v="675"/>
    <n v="4"/>
    <n v="0"/>
    <n v="1"/>
    <n v="1"/>
    <n v="1"/>
    <n v="0"/>
    <x v="2"/>
    <n v="0"/>
    <s v="BB"/>
    <x v="0"/>
    <s v="Online TA"/>
    <n v="0"/>
    <s v="Transient"/>
    <n v="64"/>
    <n v="1"/>
    <d v="2017-05-17T00:00:00"/>
    <n v="128"/>
    <s v="Check-Out"/>
    <n v="2"/>
    <x v="1"/>
    <x v="0"/>
  </r>
  <r>
    <s v="Booking_ID = 30402"/>
    <x v="0"/>
    <x v="670"/>
    <n v="118"/>
    <n v="0"/>
    <n v="2"/>
    <n v="5"/>
    <n v="1"/>
    <n v="0"/>
    <x v="2"/>
    <n v="0"/>
    <s v="BB"/>
    <x v="4"/>
    <s v="Groups"/>
    <n v="0"/>
    <s v="Transient-Party"/>
    <n v="44"/>
    <n v="1"/>
    <d v="2017-05-17T00:00:00"/>
    <n v="308"/>
    <s v="Check-Out"/>
    <n v="7"/>
    <x v="1"/>
    <x v="0"/>
  </r>
  <r>
    <s v="Booking_ID = 30403"/>
    <x v="0"/>
    <x v="672"/>
    <n v="29"/>
    <n v="0"/>
    <n v="2"/>
    <n v="3"/>
    <n v="2"/>
    <n v="1"/>
    <x v="0"/>
    <n v="1"/>
    <s v="HB"/>
    <x v="0"/>
    <s v="Direct"/>
    <n v="0"/>
    <s v="Transient"/>
    <n v="211"/>
    <n v="4"/>
    <d v="2017-05-17T00:00:00"/>
    <n v="1055"/>
    <s v="Check-Out"/>
    <n v="5"/>
    <x v="0"/>
    <x v="0"/>
  </r>
  <r>
    <s v="Booking_ID = 30404"/>
    <x v="0"/>
    <x v="676"/>
    <n v="6"/>
    <n v="0"/>
    <n v="0"/>
    <n v="1"/>
    <n v="2"/>
    <n v="0"/>
    <x v="2"/>
    <n v="0"/>
    <s v="BB"/>
    <x v="0"/>
    <s v="Online TA"/>
    <n v="0"/>
    <s v="Transient"/>
    <n v="92"/>
    <n v="2"/>
    <d v="2017-05-17T00:00:00"/>
    <n v="92"/>
    <s v="Check-Out"/>
    <n v="1"/>
    <x v="0"/>
    <x v="0"/>
  </r>
  <r>
    <s v="Booking_ID = 30405"/>
    <x v="0"/>
    <x v="673"/>
    <n v="5"/>
    <n v="0"/>
    <n v="2"/>
    <n v="2"/>
    <n v="2"/>
    <n v="0"/>
    <x v="2"/>
    <n v="0"/>
    <s v="BB"/>
    <x v="3"/>
    <s v="Online TA"/>
    <n v="0"/>
    <s v="Transient"/>
    <n v="94"/>
    <n v="2"/>
    <d v="2017-05-17T00:00:00"/>
    <n v="376"/>
    <s v="Check-Out"/>
    <n v="4"/>
    <x v="0"/>
    <x v="0"/>
  </r>
  <r>
    <s v="Booking_ID = 30406"/>
    <x v="0"/>
    <x v="673"/>
    <n v="5"/>
    <n v="0"/>
    <n v="2"/>
    <n v="2"/>
    <n v="2"/>
    <n v="0"/>
    <x v="2"/>
    <n v="0"/>
    <s v="BB"/>
    <x v="3"/>
    <s v="Online TA"/>
    <n v="0"/>
    <s v="Transient"/>
    <n v="89"/>
    <n v="2"/>
    <d v="2017-05-17T00:00:00"/>
    <n v="356"/>
    <s v="Check-Out"/>
    <n v="4"/>
    <x v="0"/>
    <x v="0"/>
  </r>
  <r>
    <s v="Booking_ID = 30407"/>
    <x v="0"/>
    <x v="670"/>
    <n v="118"/>
    <n v="0"/>
    <n v="2"/>
    <n v="5"/>
    <n v="1"/>
    <n v="0"/>
    <x v="2"/>
    <n v="0"/>
    <s v="BB"/>
    <x v="4"/>
    <s v="Groups"/>
    <n v="0"/>
    <s v="Transient-Party"/>
    <n v="42"/>
    <n v="1"/>
    <d v="2017-05-17T00:00:00"/>
    <n v="294"/>
    <s v="Check-Out"/>
    <n v="7"/>
    <x v="1"/>
    <x v="0"/>
  </r>
  <r>
    <s v="Booking_ID = 30408"/>
    <x v="0"/>
    <x v="670"/>
    <n v="118"/>
    <n v="0"/>
    <n v="2"/>
    <n v="5"/>
    <n v="1"/>
    <n v="0"/>
    <x v="2"/>
    <n v="0"/>
    <s v="BB"/>
    <x v="4"/>
    <s v="Groups"/>
    <n v="0"/>
    <s v="Transient-Party"/>
    <n v="44"/>
    <n v="1"/>
    <d v="2017-05-17T00:00:00"/>
    <n v="308"/>
    <s v="Check-Out"/>
    <n v="7"/>
    <x v="1"/>
    <x v="0"/>
  </r>
  <r>
    <s v="Booking_ID = 30409"/>
    <x v="0"/>
    <x v="673"/>
    <n v="82"/>
    <n v="0"/>
    <n v="2"/>
    <n v="2"/>
    <n v="2"/>
    <n v="0"/>
    <x v="2"/>
    <n v="0"/>
    <s v="HB"/>
    <x v="3"/>
    <s v="Online TA"/>
    <n v="0"/>
    <s v="Transient"/>
    <n v="147"/>
    <n v="2"/>
    <d v="2017-05-17T00:00:00"/>
    <n v="588"/>
    <s v="Check-Out"/>
    <n v="4"/>
    <x v="0"/>
    <x v="0"/>
  </r>
  <r>
    <s v="Booking_ID = 30410"/>
    <x v="0"/>
    <x v="663"/>
    <n v="215"/>
    <n v="0"/>
    <n v="4"/>
    <n v="10"/>
    <n v="2"/>
    <n v="0"/>
    <x v="2"/>
    <n v="0"/>
    <s v="BB"/>
    <x v="26"/>
    <s v="Online TA"/>
    <n v="0"/>
    <s v="Transient"/>
    <n v="64"/>
    <n v="2"/>
    <d v="2017-05-17T00:00:00"/>
    <n v="896"/>
    <s v="Check-Out"/>
    <n v="14"/>
    <x v="0"/>
    <x v="0"/>
  </r>
  <r>
    <s v="Booking_ID = 30411"/>
    <x v="0"/>
    <x v="671"/>
    <n v="13"/>
    <n v="0"/>
    <n v="2"/>
    <n v="4"/>
    <n v="2"/>
    <n v="0"/>
    <x v="2"/>
    <n v="0"/>
    <s v="BB"/>
    <x v="4"/>
    <s v="Online TA"/>
    <n v="0"/>
    <s v="Transient"/>
    <n v="106"/>
    <n v="2"/>
    <d v="2017-05-17T00:00:00"/>
    <n v="636"/>
    <s v="Check-Out"/>
    <n v="6"/>
    <x v="0"/>
    <x v="0"/>
  </r>
  <r>
    <s v="Booking_ID = 30412"/>
    <x v="0"/>
    <x v="674"/>
    <n v="125"/>
    <n v="0"/>
    <n v="2"/>
    <n v="1"/>
    <n v="2"/>
    <n v="0"/>
    <x v="2"/>
    <n v="0"/>
    <s v="BB"/>
    <x v="4"/>
    <s v="Online TA"/>
    <n v="0"/>
    <s v="Transient"/>
    <n v="115"/>
    <n v="2"/>
    <d v="2017-05-17T00:00:00"/>
    <n v="345"/>
    <s v="Check-Out"/>
    <n v="3"/>
    <x v="0"/>
    <x v="0"/>
  </r>
  <r>
    <s v="Booking_ID = 30413"/>
    <x v="0"/>
    <x v="676"/>
    <n v="5"/>
    <n v="0"/>
    <n v="0"/>
    <n v="1"/>
    <n v="2"/>
    <n v="0"/>
    <x v="2"/>
    <n v="0"/>
    <s v="BB"/>
    <x v="12"/>
    <s v="Online TA"/>
    <n v="0"/>
    <s v="Transient"/>
    <n v="85"/>
    <n v="2"/>
    <d v="2017-05-17T00:00:00"/>
    <n v="85"/>
    <s v="Check-Out"/>
    <n v="1"/>
    <x v="0"/>
    <x v="0"/>
  </r>
  <r>
    <s v="Booking_ID = 30414"/>
    <x v="0"/>
    <x v="676"/>
    <n v="8"/>
    <n v="0"/>
    <n v="0"/>
    <n v="1"/>
    <n v="2"/>
    <n v="0"/>
    <x v="2"/>
    <n v="0"/>
    <s v="BB"/>
    <x v="4"/>
    <s v="Online TA"/>
    <n v="0"/>
    <s v="Transient"/>
    <n v="115"/>
    <n v="2"/>
    <d v="2017-05-17T00:00:00"/>
    <n v="115"/>
    <s v="Check-Out"/>
    <n v="1"/>
    <x v="0"/>
    <x v="0"/>
  </r>
  <r>
    <s v="Booking_ID = 30415"/>
    <x v="0"/>
    <x v="671"/>
    <n v="3"/>
    <n v="0"/>
    <n v="2"/>
    <n v="4"/>
    <n v="2"/>
    <n v="0"/>
    <x v="0"/>
    <n v="0"/>
    <s v="BB"/>
    <x v="4"/>
    <s v="Direct"/>
    <n v="0"/>
    <s v="Transient"/>
    <n v="171"/>
    <n v="2"/>
    <d v="2017-05-17T00:00:00"/>
    <n v="1026"/>
    <s v="Check-Out"/>
    <n v="6"/>
    <x v="0"/>
    <x v="0"/>
  </r>
  <r>
    <s v="Booking_ID = 30416"/>
    <x v="0"/>
    <x v="670"/>
    <n v="140"/>
    <n v="0"/>
    <n v="2"/>
    <n v="5"/>
    <n v="2"/>
    <n v="0"/>
    <x v="2"/>
    <n v="0"/>
    <s v="SC"/>
    <x v="4"/>
    <s v="Groups"/>
    <n v="0"/>
    <s v="Transient-Party"/>
    <n v="2"/>
    <n v="2"/>
    <d v="2017-05-17T00:00:00"/>
    <n v="14"/>
    <s v="Check-Out"/>
    <n v="7"/>
    <x v="0"/>
    <x v="0"/>
  </r>
  <r>
    <s v="Booking_ID = 30417"/>
    <x v="0"/>
    <x v="672"/>
    <n v="241"/>
    <n v="0"/>
    <n v="2"/>
    <n v="4"/>
    <n v="2"/>
    <n v="0"/>
    <x v="2"/>
    <n v="0"/>
    <s v="BB"/>
    <x v="15"/>
    <s v="Online TA"/>
    <n v="0"/>
    <s v="Transient"/>
    <n v="42"/>
    <n v="2"/>
    <d v="2017-05-18T00:00:00"/>
    <n v="252"/>
    <s v="Check-Out"/>
    <n v="6"/>
    <x v="0"/>
    <x v="0"/>
  </r>
  <r>
    <s v="Booking_ID = 30418"/>
    <x v="0"/>
    <x v="673"/>
    <n v="21"/>
    <n v="0"/>
    <n v="2"/>
    <n v="3"/>
    <n v="2"/>
    <n v="0"/>
    <x v="2"/>
    <n v="0"/>
    <s v="BB"/>
    <x v="4"/>
    <s v="Online TA"/>
    <n v="0"/>
    <s v="Transient"/>
    <n v="92"/>
    <n v="2"/>
    <d v="2017-05-18T00:00:00"/>
    <n v="460"/>
    <s v="Check-Out"/>
    <n v="5"/>
    <x v="0"/>
    <x v="0"/>
  </r>
  <r>
    <s v="Booking_ID = 30419"/>
    <x v="0"/>
    <x v="671"/>
    <n v="20"/>
    <n v="0"/>
    <n v="2"/>
    <n v="5"/>
    <n v="3"/>
    <n v="0"/>
    <x v="2"/>
    <n v="0"/>
    <s v="BB"/>
    <x v="5"/>
    <s v="Online TA"/>
    <n v="0"/>
    <s v="Transient"/>
    <n v="170"/>
    <n v="3"/>
    <d v="2017-05-18T00:00:00"/>
    <n v="1190"/>
    <s v="Check-Out"/>
    <n v="7"/>
    <x v="2"/>
    <x v="0"/>
  </r>
  <r>
    <s v="Booking_ID = 30420"/>
    <x v="0"/>
    <x v="674"/>
    <n v="8"/>
    <n v="0"/>
    <n v="2"/>
    <n v="2"/>
    <n v="2"/>
    <n v="0"/>
    <x v="2"/>
    <n v="0"/>
    <s v="BB"/>
    <x v="1"/>
    <s v="Online TA"/>
    <n v="0"/>
    <s v="Transient-Party"/>
    <n v="89"/>
    <n v="2"/>
    <d v="2017-05-18T00:00:00"/>
    <n v="356"/>
    <s v="Check-Out"/>
    <n v="4"/>
    <x v="0"/>
    <x v="0"/>
  </r>
  <r>
    <s v="Booking_ID = 30421"/>
    <x v="0"/>
    <x v="664"/>
    <n v="351"/>
    <n v="0"/>
    <n v="4"/>
    <n v="10"/>
    <n v="2"/>
    <n v="0"/>
    <x v="2"/>
    <n v="0"/>
    <s v="BB"/>
    <x v="1"/>
    <s v="Offline TA/TO"/>
    <n v="0"/>
    <s v="Contract"/>
    <n v="43"/>
    <n v="2"/>
    <d v="2017-05-18T00:00:00"/>
    <n v="602"/>
    <s v="Check-Out"/>
    <n v="14"/>
    <x v="0"/>
    <x v="0"/>
  </r>
  <r>
    <s v="Booking_ID = 30422"/>
    <x v="0"/>
    <x v="671"/>
    <n v="86"/>
    <n v="0"/>
    <n v="2"/>
    <n v="5"/>
    <n v="2"/>
    <n v="0"/>
    <x v="2"/>
    <n v="0"/>
    <s v="BB"/>
    <x v="1"/>
    <s v="Offline TA/TO"/>
    <n v="0"/>
    <s v="Contract"/>
    <n v="51"/>
    <n v="2"/>
    <d v="2017-05-18T00:00:00"/>
    <n v="357"/>
    <s v="Check-Out"/>
    <n v="7"/>
    <x v="0"/>
    <x v="0"/>
  </r>
  <r>
    <s v="Booking_ID = 30423"/>
    <x v="0"/>
    <x v="674"/>
    <n v="8"/>
    <n v="0"/>
    <n v="2"/>
    <n v="2"/>
    <n v="2"/>
    <n v="0"/>
    <x v="2"/>
    <n v="0"/>
    <s v="BB"/>
    <x v="1"/>
    <s v="Online TA"/>
    <n v="0"/>
    <s v="Transient-Party"/>
    <n v="91"/>
    <n v="2"/>
    <d v="2017-05-18T00:00:00"/>
    <n v="364"/>
    <s v="Check-Out"/>
    <n v="4"/>
    <x v="0"/>
    <x v="0"/>
  </r>
  <r>
    <s v="Booking_ID = 30424"/>
    <x v="0"/>
    <x v="677"/>
    <n v="177"/>
    <n v="0"/>
    <n v="0"/>
    <n v="1"/>
    <n v="2"/>
    <n v="0"/>
    <x v="2"/>
    <n v="0"/>
    <s v="BB"/>
    <x v="14"/>
    <s v="Offline TA/TO"/>
    <n v="0"/>
    <s v="Transient"/>
    <n v="62"/>
    <n v="2"/>
    <d v="2017-05-18T00:00:00"/>
    <n v="62"/>
    <s v="Check-Out"/>
    <n v="1"/>
    <x v="0"/>
    <x v="0"/>
  </r>
  <r>
    <s v="Booking_ID = 30425"/>
    <x v="0"/>
    <x v="667"/>
    <n v="113"/>
    <n v="0"/>
    <n v="4"/>
    <n v="7"/>
    <n v="2"/>
    <n v="0"/>
    <x v="2"/>
    <n v="0"/>
    <s v="BB"/>
    <x v="1"/>
    <s v="Offline TA/TO"/>
    <n v="0"/>
    <s v="Contract"/>
    <n v="41"/>
    <n v="2"/>
    <d v="2017-05-18T00:00:00"/>
    <n v="451"/>
    <s v="Check-Out"/>
    <n v="11"/>
    <x v="0"/>
    <x v="0"/>
  </r>
  <r>
    <s v="Booking_ID = 30426"/>
    <x v="0"/>
    <x v="671"/>
    <n v="13"/>
    <n v="0"/>
    <n v="2"/>
    <n v="5"/>
    <n v="2"/>
    <n v="0"/>
    <x v="0"/>
    <n v="0"/>
    <s v="BB"/>
    <x v="4"/>
    <s v="Direct"/>
    <n v="0"/>
    <s v="Transient"/>
    <n v="104"/>
    <n v="2"/>
    <d v="2017-05-18T00:00:00"/>
    <n v="728"/>
    <s v="Check-Out"/>
    <n v="7"/>
    <x v="0"/>
    <x v="0"/>
  </r>
  <r>
    <s v="Booking_ID = 30427"/>
    <x v="0"/>
    <x v="673"/>
    <n v="35"/>
    <n v="0"/>
    <n v="2"/>
    <n v="3"/>
    <n v="2"/>
    <n v="0"/>
    <x v="2"/>
    <n v="0"/>
    <s v="BB"/>
    <x v="1"/>
    <s v="Online TA"/>
    <n v="0"/>
    <s v="Transient"/>
    <n v="119"/>
    <n v="2"/>
    <d v="2017-05-18T00:00:00"/>
    <n v="595"/>
    <s v="Check-Out"/>
    <n v="5"/>
    <x v="0"/>
    <x v="0"/>
  </r>
  <r>
    <s v="Booking_ID = 30428"/>
    <x v="0"/>
    <x v="677"/>
    <n v="1"/>
    <n v="0"/>
    <n v="0"/>
    <n v="1"/>
    <n v="1"/>
    <n v="0"/>
    <x v="0"/>
    <n v="0"/>
    <s v="BB"/>
    <x v="0"/>
    <s v="Direct"/>
    <n v="0"/>
    <s v="Transient"/>
    <n v="76"/>
    <n v="1"/>
    <d v="2017-05-18T00:00:00"/>
    <n v="76"/>
    <s v="Check-Out"/>
    <n v="1"/>
    <x v="1"/>
    <x v="0"/>
  </r>
  <r>
    <s v="Booking_ID = 30429"/>
    <x v="0"/>
    <x v="672"/>
    <n v="126"/>
    <n v="0"/>
    <n v="2"/>
    <n v="4"/>
    <n v="2"/>
    <n v="0"/>
    <x v="2"/>
    <n v="1"/>
    <s v="HB"/>
    <x v="24"/>
    <s v="Online TA"/>
    <n v="0"/>
    <s v="Transient"/>
    <n v="89"/>
    <n v="3"/>
    <d v="2017-05-18T00:00:00"/>
    <n v="534"/>
    <s v="Check-Out"/>
    <n v="6"/>
    <x v="0"/>
    <x v="0"/>
  </r>
  <r>
    <s v="Booking_ID = 30430"/>
    <x v="0"/>
    <x v="674"/>
    <n v="5"/>
    <n v="0"/>
    <n v="2"/>
    <n v="2"/>
    <n v="2"/>
    <n v="0"/>
    <x v="2"/>
    <n v="0"/>
    <s v="BB"/>
    <x v="14"/>
    <s v="Online TA"/>
    <n v="0"/>
    <s v="Transient"/>
    <n v="118"/>
    <n v="2"/>
    <d v="2017-05-18T00:00:00"/>
    <n v="472"/>
    <s v="Check-Out"/>
    <n v="4"/>
    <x v="0"/>
    <x v="0"/>
  </r>
  <r>
    <s v="Booking_ID = 30431"/>
    <x v="0"/>
    <x v="677"/>
    <n v="1"/>
    <n v="0"/>
    <n v="0"/>
    <n v="1"/>
    <n v="1"/>
    <n v="0"/>
    <x v="2"/>
    <n v="0"/>
    <s v="BB"/>
    <x v="0"/>
    <s v="Online TA"/>
    <n v="0"/>
    <s v="Transient"/>
    <n v="95"/>
    <n v="1"/>
    <d v="2017-05-18T00:00:00"/>
    <n v="95"/>
    <s v="Check-Out"/>
    <n v="1"/>
    <x v="1"/>
    <x v="0"/>
  </r>
  <r>
    <s v="Booking_ID = 30432"/>
    <x v="0"/>
    <x v="677"/>
    <n v="0"/>
    <n v="0"/>
    <n v="0"/>
    <n v="1"/>
    <n v="2"/>
    <n v="0"/>
    <x v="0"/>
    <n v="0"/>
    <s v="BB"/>
    <x v="0"/>
    <s v="Direct"/>
    <n v="0"/>
    <s v="Transient"/>
    <n v="90"/>
    <n v="2"/>
    <d v="2017-05-18T00:00:00"/>
    <n v="90"/>
    <s v="Check-Out"/>
    <n v="1"/>
    <x v="0"/>
    <x v="0"/>
  </r>
  <r>
    <s v="Booking_ID = 30433"/>
    <x v="0"/>
    <x v="678"/>
    <n v="1"/>
    <n v="0"/>
    <n v="0"/>
    <n v="1"/>
    <n v="2"/>
    <n v="0"/>
    <x v="0"/>
    <n v="0"/>
    <s v="BB"/>
    <x v="0"/>
    <s v="Direct"/>
    <n v="0"/>
    <s v="Transient"/>
    <n v="82"/>
    <n v="2"/>
    <d v="2017-05-19T00:00:00"/>
    <n v="82"/>
    <s v="Check-Out"/>
    <n v="1"/>
    <x v="0"/>
    <x v="0"/>
  </r>
  <r>
    <s v="Booking_ID = 30434"/>
    <x v="0"/>
    <x v="676"/>
    <n v="12"/>
    <n v="0"/>
    <n v="0"/>
    <n v="2"/>
    <n v="2"/>
    <n v="0"/>
    <x v="2"/>
    <n v="0"/>
    <s v="BB"/>
    <x v="2"/>
    <s v="Online TA"/>
    <n v="0"/>
    <s v="Transient"/>
    <n v="85"/>
    <n v="2"/>
    <d v="2017-05-18T00:00:00"/>
    <n v="170"/>
    <s v="Check-Out"/>
    <n v="2"/>
    <x v="0"/>
    <x v="0"/>
  </r>
  <r>
    <s v="Booking_ID = 30435"/>
    <x v="0"/>
    <x v="675"/>
    <n v="3"/>
    <n v="0"/>
    <n v="1"/>
    <n v="2"/>
    <n v="2"/>
    <n v="1"/>
    <x v="0"/>
    <n v="0"/>
    <s v="BB"/>
    <x v="0"/>
    <s v="Direct"/>
    <n v="0"/>
    <s v="Transient"/>
    <n v="97"/>
    <n v="3"/>
    <d v="2017-05-18T00:00:00"/>
    <n v="291"/>
    <s v="Check-Out"/>
    <n v="3"/>
    <x v="0"/>
    <x v="0"/>
  </r>
  <r>
    <s v="Booking_ID = 30436"/>
    <x v="0"/>
    <x v="671"/>
    <n v="16"/>
    <n v="0"/>
    <n v="2"/>
    <n v="5"/>
    <n v="2"/>
    <n v="0"/>
    <x v="2"/>
    <n v="0"/>
    <s v="BB"/>
    <x v="4"/>
    <s v="Online TA"/>
    <n v="0"/>
    <s v="Transient"/>
    <n v="170"/>
    <n v="2"/>
    <d v="2017-05-18T00:00:00"/>
    <n v="1190"/>
    <s v="Check-Out"/>
    <n v="7"/>
    <x v="0"/>
    <x v="0"/>
  </r>
  <r>
    <s v="Booking_ID = 30437"/>
    <x v="0"/>
    <x v="677"/>
    <n v="80"/>
    <n v="0"/>
    <n v="0"/>
    <n v="1"/>
    <n v="2"/>
    <n v="0"/>
    <x v="2"/>
    <n v="0"/>
    <s v="BB"/>
    <x v="5"/>
    <s v="Online TA"/>
    <n v="0"/>
    <s v="Transient"/>
    <n v="85"/>
    <n v="2"/>
    <d v="2017-05-18T00:00:00"/>
    <n v="85"/>
    <s v="Check-Out"/>
    <n v="1"/>
    <x v="0"/>
    <x v="0"/>
  </r>
  <r>
    <s v="Booking_ID = 30438"/>
    <x v="0"/>
    <x v="675"/>
    <n v="75"/>
    <n v="0"/>
    <n v="1"/>
    <n v="2"/>
    <n v="2"/>
    <n v="0"/>
    <x v="2"/>
    <n v="0"/>
    <s v="BB"/>
    <x v="1"/>
    <s v="Offline TA/TO"/>
    <n v="0"/>
    <s v="Contract"/>
    <n v="41"/>
    <n v="2"/>
    <d v="2017-05-18T00:00:00"/>
    <n v="123"/>
    <s v="Check-Out"/>
    <n v="3"/>
    <x v="0"/>
    <x v="0"/>
  </r>
  <r>
    <s v="Booking_ID = 30439"/>
    <x v="0"/>
    <x v="676"/>
    <n v="37"/>
    <n v="0"/>
    <n v="0"/>
    <n v="2"/>
    <n v="2"/>
    <n v="0"/>
    <x v="0"/>
    <n v="0"/>
    <s v="BB"/>
    <x v="5"/>
    <s v="Direct"/>
    <n v="0"/>
    <s v="Transient"/>
    <n v="106"/>
    <n v="2"/>
    <d v="2017-05-18T00:00:00"/>
    <n v="212"/>
    <s v="Check-Out"/>
    <n v="2"/>
    <x v="0"/>
    <x v="0"/>
  </r>
  <r>
    <s v="Booking_ID = 30440"/>
    <x v="0"/>
    <x v="674"/>
    <n v="0"/>
    <n v="0"/>
    <n v="2"/>
    <n v="2"/>
    <n v="2"/>
    <n v="0"/>
    <x v="0"/>
    <n v="0"/>
    <s v="BB"/>
    <x v="21"/>
    <s v="Direct"/>
    <n v="0"/>
    <s v="Transient"/>
    <n v="98"/>
    <n v="2"/>
    <d v="2017-05-18T00:00:00"/>
    <n v="392"/>
    <s v="Check-Out"/>
    <n v="4"/>
    <x v="0"/>
    <x v="0"/>
  </r>
  <r>
    <s v="Booking_ID = 30441"/>
    <x v="0"/>
    <x v="673"/>
    <n v="247"/>
    <n v="0"/>
    <n v="2"/>
    <n v="3"/>
    <n v="2"/>
    <n v="0"/>
    <x v="2"/>
    <n v="0"/>
    <s v="BB"/>
    <x v="1"/>
    <s v="Online TA"/>
    <n v="0"/>
    <s v="Transient"/>
    <n v="56"/>
    <n v="2"/>
    <d v="2017-05-18T00:00:00"/>
    <n v="280"/>
    <s v="Check-Out"/>
    <n v="5"/>
    <x v="0"/>
    <x v="0"/>
  </r>
  <r>
    <s v="Booking_ID = 30442"/>
    <x v="0"/>
    <x v="673"/>
    <n v="105"/>
    <n v="0"/>
    <n v="2"/>
    <n v="3"/>
    <n v="2"/>
    <n v="0"/>
    <x v="2"/>
    <n v="0"/>
    <s v="BB"/>
    <x v="15"/>
    <s v="Online TA"/>
    <n v="0"/>
    <s v="Transient"/>
    <n v="71"/>
    <n v="2"/>
    <d v="2017-05-18T00:00:00"/>
    <n v="355"/>
    <s v="Check-Out"/>
    <n v="5"/>
    <x v="0"/>
    <x v="0"/>
  </r>
  <r>
    <s v="Booking_ID = 30443"/>
    <x v="0"/>
    <x v="673"/>
    <n v="234"/>
    <n v="0"/>
    <n v="2"/>
    <n v="3"/>
    <n v="2"/>
    <n v="0"/>
    <x v="2"/>
    <n v="0"/>
    <s v="BB"/>
    <x v="1"/>
    <s v="Online TA"/>
    <n v="0"/>
    <s v="Transient"/>
    <n v="45"/>
    <n v="2"/>
    <d v="2017-05-18T00:00:00"/>
    <n v="225"/>
    <s v="Check-Out"/>
    <n v="5"/>
    <x v="0"/>
    <x v="0"/>
  </r>
  <r>
    <s v="Booking_ID = 30444"/>
    <x v="0"/>
    <x v="676"/>
    <n v="121"/>
    <n v="0"/>
    <n v="0"/>
    <n v="2"/>
    <n v="2"/>
    <n v="0"/>
    <x v="2"/>
    <n v="0"/>
    <s v="BB"/>
    <x v="1"/>
    <s v="Online TA"/>
    <n v="0"/>
    <s v="Transient-Party"/>
    <n v="85"/>
    <n v="2"/>
    <d v="2017-05-18T00:00:00"/>
    <n v="170"/>
    <s v="Check-Out"/>
    <n v="2"/>
    <x v="0"/>
    <x v="0"/>
  </r>
  <r>
    <s v="Booking_ID = 30445"/>
    <x v="0"/>
    <x v="674"/>
    <n v="212"/>
    <n v="0"/>
    <n v="2"/>
    <n v="2"/>
    <n v="2"/>
    <n v="0"/>
    <x v="2"/>
    <n v="0"/>
    <s v="BB"/>
    <x v="0"/>
    <s v="Offline TA/TO"/>
    <n v="0"/>
    <s v="Transient"/>
    <n v="41"/>
    <n v="2"/>
    <d v="2017-05-18T00:00:00"/>
    <n v="164"/>
    <s v="Check-Out"/>
    <n v="4"/>
    <x v="0"/>
    <x v="0"/>
  </r>
  <r>
    <s v="Booking_ID = 30446"/>
    <x v="0"/>
    <x v="671"/>
    <n v="260"/>
    <n v="0"/>
    <n v="2"/>
    <n v="5"/>
    <n v="2"/>
    <n v="0"/>
    <x v="2"/>
    <n v="0"/>
    <s v="BB"/>
    <x v="1"/>
    <s v="Offline TA/TO"/>
    <n v="0"/>
    <s v="Contract"/>
    <n v="41"/>
    <n v="2"/>
    <d v="2017-05-18T00:00:00"/>
    <n v="287"/>
    <s v="Check-Out"/>
    <n v="7"/>
    <x v="0"/>
    <x v="0"/>
  </r>
  <r>
    <s v="Booking_ID = 30447"/>
    <x v="0"/>
    <x v="671"/>
    <n v="230"/>
    <n v="0"/>
    <n v="2"/>
    <n v="5"/>
    <n v="1"/>
    <n v="0"/>
    <x v="2"/>
    <n v="0"/>
    <s v="BB"/>
    <x v="1"/>
    <s v="Offline TA/TO"/>
    <n v="0"/>
    <s v="Contract"/>
    <n v="34"/>
    <n v="1"/>
    <d v="2017-05-18T00:00:00"/>
    <n v="238"/>
    <s v="Check-Out"/>
    <n v="7"/>
    <x v="1"/>
    <x v="0"/>
  </r>
  <r>
    <s v="Booking_ID = 30448"/>
    <x v="0"/>
    <x v="676"/>
    <n v="121"/>
    <n v="0"/>
    <n v="0"/>
    <n v="2"/>
    <n v="2"/>
    <n v="0"/>
    <x v="2"/>
    <n v="0"/>
    <s v="BB"/>
    <x v="1"/>
    <s v="Online TA"/>
    <n v="0"/>
    <s v="Transient"/>
    <n v="85"/>
    <n v="2"/>
    <d v="2017-05-18T00:00:00"/>
    <n v="170"/>
    <s v="Check-Out"/>
    <n v="2"/>
    <x v="0"/>
    <x v="0"/>
  </r>
  <r>
    <s v="Booking_ID = 30449"/>
    <x v="0"/>
    <x v="671"/>
    <n v="225"/>
    <n v="0"/>
    <n v="2"/>
    <n v="5"/>
    <n v="2"/>
    <n v="0"/>
    <x v="2"/>
    <n v="0"/>
    <s v="BB"/>
    <x v="1"/>
    <s v="Offline TA/TO"/>
    <n v="0"/>
    <s v="Contract"/>
    <n v="53"/>
    <n v="2"/>
    <d v="2017-05-18T00:00:00"/>
    <n v="371"/>
    <s v="Check-Out"/>
    <n v="7"/>
    <x v="0"/>
    <x v="0"/>
  </r>
  <r>
    <s v="Booking_ID = 30450"/>
    <x v="0"/>
    <x v="664"/>
    <n v="272"/>
    <n v="0"/>
    <n v="4"/>
    <n v="10"/>
    <n v="2"/>
    <n v="0"/>
    <x v="2"/>
    <n v="0"/>
    <s v="BB"/>
    <x v="1"/>
    <s v="Offline TA/TO"/>
    <n v="0"/>
    <s v="Contract"/>
    <n v="43"/>
    <n v="2"/>
    <d v="2017-05-18T00:00:00"/>
    <n v="602"/>
    <s v="Check-Out"/>
    <n v="14"/>
    <x v="0"/>
    <x v="0"/>
  </r>
  <r>
    <s v="Booking_ID = 30451"/>
    <x v="0"/>
    <x v="675"/>
    <n v="6"/>
    <n v="0"/>
    <n v="1"/>
    <n v="2"/>
    <n v="1"/>
    <n v="0"/>
    <x v="2"/>
    <n v="0"/>
    <s v="HB"/>
    <x v="1"/>
    <s v="Online TA"/>
    <n v="0"/>
    <s v="Transient"/>
    <n v="84"/>
    <n v="1"/>
    <d v="2017-05-18T00:00:00"/>
    <n v="252"/>
    <s v="Check-Out"/>
    <n v="3"/>
    <x v="1"/>
    <x v="0"/>
  </r>
  <r>
    <s v="Booking_ID = 30452"/>
    <x v="0"/>
    <x v="676"/>
    <n v="121"/>
    <n v="0"/>
    <n v="0"/>
    <n v="2"/>
    <n v="2"/>
    <n v="0"/>
    <x v="2"/>
    <n v="0"/>
    <s v="BB"/>
    <x v="1"/>
    <s v="Online TA"/>
    <n v="0"/>
    <s v="Transient-Party"/>
    <n v="85"/>
    <n v="2"/>
    <d v="2017-05-18T00:00:00"/>
    <n v="170"/>
    <s v="Check-Out"/>
    <n v="2"/>
    <x v="0"/>
    <x v="0"/>
  </r>
  <r>
    <s v="Booking_ID = 30453"/>
    <x v="0"/>
    <x v="672"/>
    <n v="238"/>
    <n v="0"/>
    <n v="2"/>
    <n v="5"/>
    <n v="2"/>
    <n v="0"/>
    <x v="2"/>
    <n v="0"/>
    <s v="BB"/>
    <x v="5"/>
    <s v="Online TA"/>
    <n v="0"/>
    <s v="Transient"/>
    <n v="68"/>
    <n v="2"/>
    <d v="2017-05-19T00:00:00"/>
    <n v="476"/>
    <s v="Check-Out"/>
    <n v="7"/>
    <x v="0"/>
    <x v="0"/>
  </r>
  <r>
    <s v="Booking_ID = 30454"/>
    <x v="0"/>
    <x v="674"/>
    <n v="32"/>
    <n v="0"/>
    <n v="2"/>
    <n v="3"/>
    <n v="2"/>
    <n v="0"/>
    <x v="2"/>
    <n v="0"/>
    <s v="BB"/>
    <x v="1"/>
    <s v="Online TA"/>
    <n v="0"/>
    <s v="Transient"/>
    <n v="89"/>
    <n v="2"/>
    <d v="2017-05-19T00:00:00"/>
    <n v="445"/>
    <s v="Check-Out"/>
    <n v="5"/>
    <x v="0"/>
    <x v="0"/>
  </r>
  <r>
    <s v="Booking_ID = 30455"/>
    <x v="0"/>
    <x v="674"/>
    <n v="17"/>
    <n v="0"/>
    <n v="2"/>
    <n v="3"/>
    <n v="2"/>
    <n v="0"/>
    <x v="2"/>
    <n v="0"/>
    <s v="BB"/>
    <x v="1"/>
    <s v="Online TA"/>
    <n v="0"/>
    <s v="Transient"/>
    <n v="89"/>
    <n v="2"/>
    <d v="2017-05-19T00:00:00"/>
    <n v="445"/>
    <s v="Check-Out"/>
    <n v="5"/>
    <x v="0"/>
    <x v="0"/>
  </r>
  <r>
    <s v="Booking_ID = 30456"/>
    <x v="0"/>
    <x v="675"/>
    <n v="12"/>
    <n v="0"/>
    <n v="1"/>
    <n v="3"/>
    <n v="2"/>
    <n v="0"/>
    <x v="2"/>
    <n v="0"/>
    <s v="BB"/>
    <x v="1"/>
    <s v="Online TA"/>
    <n v="0"/>
    <s v="Transient"/>
    <n v="85"/>
    <n v="2"/>
    <d v="2017-05-19T00:00:00"/>
    <n v="340"/>
    <s v="Check-Out"/>
    <n v="4"/>
    <x v="0"/>
    <x v="0"/>
  </r>
  <r>
    <s v="Booking_ID = 30457"/>
    <x v="0"/>
    <x v="672"/>
    <n v="113"/>
    <n v="0"/>
    <n v="2"/>
    <n v="5"/>
    <n v="2"/>
    <n v="0"/>
    <x v="2"/>
    <n v="0"/>
    <s v="BB"/>
    <x v="1"/>
    <s v="Online TA"/>
    <n v="0"/>
    <s v="Transient"/>
    <n v="72"/>
    <n v="2"/>
    <d v="2017-05-19T00:00:00"/>
    <n v="504"/>
    <s v="Check-Out"/>
    <n v="7"/>
    <x v="0"/>
    <x v="0"/>
  </r>
  <r>
    <s v="Booking_ID = 30458"/>
    <x v="0"/>
    <x v="674"/>
    <n v="58"/>
    <n v="0"/>
    <n v="2"/>
    <n v="3"/>
    <n v="2"/>
    <n v="0"/>
    <x v="0"/>
    <n v="0"/>
    <s v="BB"/>
    <x v="1"/>
    <s v="Direct"/>
    <n v="0"/>
    <s v="Transient"/>
    <n v="128"/>
    <n v="2"/>
    <d v="2017-05-19T00:00:00"/>
    <n v="640"/>
    <s v="Check-Out"/>
    <n v="5"/>
    <x v="0"/>
    <x v="0"/>
  </r>
  <r>
    <s v="Booking_ID = 30459"/>
    <x v="0"/>
    <x v="672"/>
    <n v="106"/>
    <n v="0"/>
    <n v="2"/>
    <n v="5"/>
    <n v="1"/>
    <n v="0"/>
    <x v="2"/>
    <n v="0"/>
    <s v="BB"/>
    <x v="2"/>
    <s v="Online TA"/>
    <n v="0"/>
    <s v="Transient"/>
    <n v="96"/>
    <n v="1"/>
    <d v="2017-05-19T00:00:00"/>
    <n v="672"/>
    <s v="Check-Out"/>
    <n v="7"/>
    <x v="1"/>
    <x v="0"/>
  </r>
  <r>
    <s v="Booking_ID = 30460"/>
    <x v="0"/>
    <x v="678"/>
    <n v="3"/>
    <n v="0"/>
    <n v="0"/>
    <n v="1"/>
    <n v="1"/>
    <n v="0"/>
    <x v="0"/>
    <n v="0"/>
    <s v="BB"/>
    <x v="0"/>
    <s v="Direct"/>
    <n v="0"/>
    <s v="Transient"/>
    <n v="80"/>
    <n v="1"/>
    <d v="2017-05-19T00:00:00"/>
    <n v="80"/>
    <s v="Check-Out"/>
    <n v="1"/>
    <x v="1"/>
    <x v="0"/>
  </r>
  <r>
    <s v="Booking_ID = 30461"/>
    <x v="0"/>
    <x v="677"/>
    <n v="115"/>
    <n v="0"/>
    <n v="0"/>
    <n v="2"/>
    <n v="2"/>
    <n v="0"/>
    <x v="2"/>
    <n v="0"/>
    <s v="BB"/>
    <x v="25"/>
    <s v="Online TA"/>
    <n v="0"/>
    <s v="Transient"/>
    <n v="85"/>
    <n v="2"/>
    <d v="2017-05-19T00:00:00"/>
    <n v="170"/>
    <s v="Check-Out"/>
    <n v="2"/>
    <x v="0"/>
    <x v="0"/>
  </r>
  <r>
    <s v="Booking_ID = 30462"/>
    <x v="0"/>
    <x v="674"/>
    <n v="21"/>
    <n v="0"/>
    <n v="2"/>
    <n v="3"/>
    <n v="2"/>
    <n v="0"/>
    <x v="2"/>
    <n v="0"/>
    <s v="BB"/>
    <x v="1"/>
    <s v="Online TA"/>
    <n v="0"/>
    <s v="Transient"/>
    <n v="106"/>
    <n v="2"/>
    <d v="2017-05-19T00:00:00"/>
    <n v="530"/>
    <s v="Check-Out"/>
    <n v="5"/>
    <x v="0"/>
    <x v="0"/>
  </r>
  <r>
    <s v="Booking_ID = 30463"/>
    <x v="0"/>
    <x v="676"/>
    <n v="94"/>
    <n v="0"/>
    <n v="0"/>
    <n v="3"/>
    <n v="2"/>
    <n v="0"/>
    <x v="2"/>
    <n v="0"/>
    <s v="BB"/>
    <x v="20"/>
    <s v="Online TA"/>
    <n v="0"/>
    <s v="Transient"/>
    <n v="100"/>
    <n v="2"/>
    <d v="2017-05-19T00:00:00"/>
    <n v="300"/>
    <s v="Check-Out"/>
    <n v="3"/>
    <x v="0"/>
    <x v="0"/>
  </r>
  <r>
    <s v="Booking_ID = 30464"/>
    <x v="0"/>
    <x v="674"/>
    <n v="3"/>
    <n v="0"/>
    <n v="2"/>
    <n v="3"/>
    <n v="2"/>
    <n v="0"/>
    <x v="2"/>
    <n v="0"/>
    <s v="BB"/>
    <x v="1"/>
    <s v="Online TA"/>
    <n v="0"/>
    <s v="Transient"/>
    <n v="71"/>
    <n v="2"/>
    <d v="2017-05-19T00:00:00"/>
    <n v="355"/>
    <s v="Check-Out"/>
    <n v="5"/>
    <x v="0"/>
    <x v="0"/>
  </r>
  <r>
    <s v="Booking_ID = 30465"/>
    <x v="0"/>
    <x v="675"/>
    <n v="152"/>
    <n v="0"/>
    <n v="1"/>
    <n v="3"/>
    <n v="2"/>
    <n v="0"/>
    <x v="2"/>
    <n v="0"/>
    <s v="BB"/>
    <x v="1"/>
    <s v="Offline TA/TO"/>
    <n v="0"/>
    <s v="Transient"/>
    <n v="50"/>
    <n v="2"/>
    <d v="2017-05-19T00:00:00"/>
    <n v="200"/>
    <s v="Check-Out"/>
    <n v="4"/>
    <x v="0"/>
    <x v="0"/>
  </r>
  <r>
    <s v="Booking_ID = 30466"/>
    <x v="0"/>
    <x v="673"/>
    <n v="125"/>
    <n v="0"/>
    <n v="2"/>
    <n v="4"/>
    <n v="2"/>
    <n v="0"/>
    <x v="2"/>
    <n v="0"/>
    <s v="BB"/>
    <x v="4"/>
    <s v="Online TA"/>
    <n v="0"/>
    <s v="Transient"/>
    <n v="100"/>
    <n v="2"/>
    <d v="2017-05-19T00:00:00"/>
    <n v="600"/>
    <s v="Check-Out"/>
    <n v="6"/>
    <x v="0"/>
    <x v="0"/>
  </r>
  <r>
    <s v="Booking_ID = 30467"/>
    <x v="0"/>
    <x v="673"/>
    <n v="234"/>
    <n v="0"/>
    <n v="2"/>
    <n v="5"/>
    <n v="2"/>
    <n v="0"/>
    <x v="2"/>
    <n v="0"/>
    <s v="BB"/>
    <x v="4"/>
    <s v="Online TA"/>
    <n v="0"/>
    <s v="Transient"/>
    <n v="56"/>
    <n v="2"/>
    <d v="2017-05-20T00:00:00"/>
    <n v="392"/>
    <s v="Check-Out"/>
    <n v="7"/>
    <x v="0"/>
    <x v="0"/>
  </r>
  <r>
    <s v="Booking_ID = 30468"/>
    <x v="0"/>
    <x v="673"/>
    <n v="27"/>
    <n v="0"/>
    <n v="2"/>
    <n v="5"/>
    <n v="2"/>
    <n v="0"/>
    <x v="0"/>
    <n v="0"/>
    <s v="HB"/>
    <x v="5"/>
    <s v="Direct"/>
    <n v="0"/>
    <s v="Transient"/>
    <n v="167"/>
    <n v="2"/>
    <d v="2017-05-20T00:00:00"/>
    <n v="1169"/>
    <s v="Check-Out"/>
    <n v="7"/>
    <x v="0"/>
    <x v="0"/>
  </r>
  <r>
    <s v="Booking_ID = 30469"/>
    <x v="0"/>
    <x v="667"/>
    <n v="119"/>
    <n v="0"/>
    <n v="4"/>
    <n v="9"/>
    <n v="2"/>
    <n v="0"/>
    <x v="2"/>
    <n v="0"/>
    <s v="FB"/>
    <x v="1"/>
    <s v="Online TA"/>
    <n v="0"/>
    <s v="Transient-Party"/>
    <n v="119"/>
    <n v="2"/>
    <d v="2017-05-20T00:00:00"/>
    <n v="1547"/>
    <s v="Check-Out"/>
    <n v="13"/>
    <x v="0"/>
    <x v="0"/>
  </r>
  <r>
    <s v="Booking_ID = 30470"/>
    <x v="0"/>
    <x v="667"/>
    <n v="119"/>
    <n v="0"/>
    <n v="4"/>
    <n v="9"/>
    <n v="2"/>
    <n v="0"/>
    <x v="2"/>
    <n v="0"/>
    <s v="FB"/>
    <x v="1"/>
    <s v="Online TA"/>
    <n v="0"/>
    <s v="Transient-Party"/>
    <n v="119"/>
    <n v="2"/>
    <d v="2017-05-20T00:00:00"/>
    <n v="1547"/>
    <s v="Check-Out"/>
    <n v="13"/>
    <x v="0"/>
    <x v="0"/>
  </r>
  <r>
    <s v="Booking_ID = 30471"/>
    <x v="0"/>
    <x v="673"/>
    <n v="105"/>
    <n v="0"/>
    <n v="2"/>
    <n v="5"/>
    <n v="2"/>
    <n v="0"/>
    <x v="2"/>
    <n v="0"/>
    <s v="BB"/>
    <x v="1"/>
    <s v="Offline TA/TO"/>
    <n v="0"/>
    <s v="Contract"/>
    <n v="41"/>
    <n v="2"/>
    <d v="2017-05-20T00:00:00"/>
    <n v="287"/>
    <s v="Check-Out"/>
    <n v="7"/>
    <x v="0"/>
    <x v="0"/>
  </r>
  <r>
    <s v="Booking_ID = 30472"/>
    <x v="0"/>
    <x v="673"/>
    <n v="193"/>
    <n v="0"/>
    <n v="2"/>
    <n v="5"/>
    <n v="1"/>
    <n v="0"/>
    <x v="2"/>
    <n v="0"/>
    <s v="BB"/>
    <x v="1"/>
    <s v="Offline TA/TO"/>
    <n v="0"/>
    <s v="Contract"/>
    <n v="36"/>
    <n v="1"/>
    <d v="2017-05-20T00:00:00"/>
    <n v="252"/>
    <s v="Check-Out"/>
    <n v="7"/>
    <x v="1"/>
    <x v="0"/>
  </r>
  <r>
    <s v="Booking_ID = 30473"/>
    <x v="0"/>
    <x v="673"/>
    <n v="193"/>
    <n v="0"/>
    <n v="2"/>
    <n v="5"/>
    <n v="1"/>
    <n v="0"/>
    <x v="2"/>
    <n v="0"/>
    <s v="BB"/>
    <x v="1"/>
    <s v="Offline TA/TO"/>
    <n v="0"/>
    <s v="Contract"/>
    <n v="34"/>
    <n v="1"/>
    <d v="2017-05-20T00:00:00"/>
    <n v="238"/>
    <s v="Check-Out"/>
    <n v="7"/>
    <x v="1"/>
    <x v="0"/>
  </r>
  <r>
    <s v="Booking_ID = 30474"/>
    <x v="0"/>
    <x v="672"/>
    <n v="263"/>
    <n v="0"/>
    <n v="2"/>
    <n v="6"/>
    <n v="2"/>
    <n v="0"/>
    <x v="2"/>
    <n v="0"/>
    <s v="BB"/>
    <x v="4"/>
    <s v="Online TA"/>
    <n v="0"/>
    <s v="Transient-Party"/>
    <n v="56"/>
    <n v="2"/>
    <d v="2017-05-20T00:00:00"/>
    <n v="448"/>
    <s v="Check-Out"/>
    <n v="8"/>
    <x v="0"/>
    <x v="0"/>
  </r>
  <r>
    <s v="Booking_ID = 30475"/>
    <x v="0"/>
    <x v="673"/>
    <n v="88"/>
    <n v="0"/>
    <n v="2"/>
    <n v="5"/>
    <n v="2"/>
    <n v="0"/>
    <x v="2"/>
    <n v="0"/>
    <s v="BB"/>
    <x v="1"/>
    <s v="Offline TA/TO"/>
    <n v="0"/>
    <s v="Contract"/>
    <n v="51"/>
    <n v="2"/>
    <d v="2017-05-20T00:00:00"/>
    <n v="357"/>
    <s v="Check-Out"/>
    <n v="7"/>
    <x v="0"/>
    <x v="0"/>
  </r>
  <r>
    <s v="Booking_ID = 30476"/>
    <x v="0"/>
    <x v="673"/>
    <n v="135"/>
    <n v="0"/>
    <n v="2"/>
    <n v="5"/>
    <n v="2"/>
    <n v="0"/>
    <x v="2"/>
    <n v="0"/>
    <s v="BB"/>
    <x v="1"/>
    <s v="Online TA"/>
    <n v="0"/>
    <s v="Transient"/>
    <n v="100"/>
    <n v="2"/>
    <d v="2017-05-20T00:00:00"/>
    <n v="700"/>
    <s v="Check-Out"/>
    <n v="7"/>
    <x v="0"/>
    <x v="0"/>
  </r>
  <r>
    <s v="Booking_ID = 30477"/>
    <x v="0"/>
    <x v="680"/>
    <n v="89"/>
    <n v="0"/>
    <n v="2"/>
    <n v="2"/>
    <n v="2"/>
    <n v="0"/>
    <x v="0"/>
    <n v="0"/>
    <s v="BB"/>
    <x v="1"/>
    <s v="Direct"/>
    <n v="0"/>
    <s v="Transient"/>
    <n v="100"/>
    <n v="2"/>
    <d v="2017-05-24T00:00:00"/>
    <n v="400"/>
    <s v="Check-Out"/>
    <n v="4"/>
    <x v="0"/>
    <x v="0"/>
  </r>
  <r>
    <s v="Booking_ID = 30478"/>
    <x v="0"/>
    <x v="679"/>
    <n v="150"/>
    <n v="0"/>
    <n v="0"/>
    <n v="1"/>
    <n v="2"/>
    <n v="0"/>
    <x v="2"/>
    <n v="0"/>
    <s v="BB"/>
    <x v="1"/>
    <s v="Offline TA/TO"/>
    <n v="0"/>
    <s v="Transient"/>
    <n v="62"/>
    <n v="2"/>
    <d v="2017-05-20T00:00:00"/>
    <n v="62"/>
    <s v="Check-Out"/>
    <n v="1"/>
    <x v="0"/>
    <x v="0"/>
  </r>
  <r>
    <s v="Booking_ID = 30479"/>
    <x v="0"/>
    <x v="673"/>
    <n v="228"/>
    <n v="0"/>
    <n v="2"/>
    <n v="5"/>
    <n v="2"/>
    <n v="0"/>
    <x v="2"/>
    <n v="0"/>
    <s v="BB"/>
    <x v="21"/>
    <s v="Offline TA/TO"/>
    <n v="0"/>
    <s v="Transient"/>
    <n v="43"/>
    <n v="2"/>
    <d v="2017-05-20T00:00:00"/>
    <n v="301"/>
    <s v="Check-Out"/>
    <n v="7"/>
    <x v="0"/>
    <x v="0"/>
  </r>
  <r>
    <s v="Booking_ID = 30480"/>
    <x v="0"/>
    <x v="677"/>
    <n v="26"/>
    <n v="0"/>
    <n v="0"/>
    <n v="3"/>
    <n v="2"/>
    <n v="0"/>
    <x v="0"/>
    <n v="0"/>
    <s v="BB"/>
    <x v="1"/>
    <s v="Direct"/>
    <n v="0"/>
    <s v="Transient"/>
    <n v="81"/>
    <n v="2"/>
    <d v="2017-05-20T00:00:00"/>
    <n v="243"/>
    <s v="Check-Out"/>
    <n v="3"/>
    <x v="0"/>
    <x v="0"/>
  </r>
  <r>
    <s v="Booking_ID = 30481"/>
    <x v="0"/>
    <x v="674"/>
    <n v="117"/>
    <n v="0"/>
    <n v="2"/>
    <n v="4"/>
    <n v="2"/>
    <n v="0"/>
    <x v="2"/>
    <n v="0"/>
    <s v="BB"/>
    <x v="1"/>
    <s v="Offline TA/TO"/>
    <n v="0"/>
    <s v="Transient"/>
    <n v="59"/>
    <n v="2"/>
    <d v="2017-05-20T00:00:00"/>
    <n v="354"/>
    <s v="Check-Out"/>
    <n v="6"/>
    <x v="0"/>
    <x v="0"/>
  </r>
  <r>
    <s v="Booking_ID = 30482"/>
    <x v="0"/>
    <x v="673"/>
    <n v="221"/>
    <n v="0"/>
    <n v="2"/>
    <n v="5"/>
    <n v="2"/>
    <n v="0"/>
    <x v="2"/>
    <n v="0"/>
    <s v="HB"/>
    <x v="56"/>
    <s v="Offline TA/TO"/>
    <n v="0"/>
    <s v="Transient"/>
    <n v="79"/>
    <n v="2"/>
    <d v="2017-05-20T00:00:00"/>
    <n v="553"/>
    <s v="Check-Out"/>
    <n v="7"/>
    <x v="0"/>
    <x v="0"/>
  </r>
  <r>
    <s v="Booking_ID = 30483"/>
    <x v="0"/>
    <x v="677"/>
    <n v="30"/>
    <n v="0"/>
    <n v="0"/>
    <n v="3"/>
    <n v="2"/>
    <n v="0"/>
    <x v="2"/>
    <n v="0"/>
    <s v="BB"/>
    <x v="5"/>
    <s v="Online TA"/>
    <n v="0"/>
    <s v="Transient"/>
    <n v="90"/>
    <n v="2"/>
    <d v="2017-05-20T00:00:00"/>
    <n v="270"/>
    <s v="Check-Out"/>
    <n v="3"/>
    <x v="0"/>
    <x v="0"/>
  </r>
  <r>
    <s v="Booking_ID = 30484"/>
    <x v="0"/>
    <x v="673"/>
    <n v="5"/>
    <n v="0"/>
    <n v="2"/>
    <n v="5"/>
    <n v="2"/>
    <n v="0"/>
    <x v="2"/>
    <n v="0"/>
    <s v="BB"/>
    <x v="12"/>
    <s v="Online TA"/>
    <n v="0"/>
    <s v="Transient"/>
    <n v="86"/>
    <n v="2"/>
    <d v="2017-05-20T00:00:00"/>
    <n v="602"/>
    <s v="Check-Out"/>
    <n v="7"/>
    <x v="0"/>
    <x v="0"/>
  </r>
  <r>
    <s v="Booking_ID = 30485"/>
    <x v="0"/>
    <x v="662"/>
    <n v="244"/>
    <n v="0"/>
    <n v="4"/>
    <n v="14"/>
    <n v="2"/>
    <n v="0"/>
    <x v="2"/>
    <n v="0"/>
    <s v="BB"/>
    <x v="26"/>
    <s v="Online TA"/>
    <n v="0"/>
    <s v="Transient"/>
    <n v="83"/>
    <n v="2"/>
    <d v="2017-05-20T00:00:00"/>
    <n v="1494"/>
    <s v="Check-Out"/>
    <n v="18"/>
    <x v="0"/>
    <x v="0"/>
  </r>
  <r>
    <s v="Booking_ID = 30486"/>
    <x v="0"/>
    <x v="676"/>
    <n v="81"/>
    <n v="0"/>
    <n v="0"/>
    <n v="4"/>
    <n v="2"/>
    <n v="0"/>
    <x v="2"/>
    <n v="0"/>
    <s v="BB"/>
    <x v="15"/>
    <s v="Offline TA/TO"/>
    <n v="0"/>
    <s v="Transient"/>
    <n v="46"/>
    <n v="2"/>
    <d v="2017-05-20T00:00:00"/>
    <n v="184"/>
    <s v="Check-Out"/>
    <n v="4"/>
    <x v="0"/>
    <x v="0"/>
  </r>
  <r>
    <s v="Booking_ID = 30487"/>
    <x v="0"/>
    <x v="673"/>
    <n v="128"/>
    <n v="0"/>
    <n v="2"/>
    <n v="5"/>
    <n v="2"/>
    <n v="0"/>
    <x v="2"/>
    <n v="0"/>
    <s v="BB"/>
    <x v="1"/>
    <s v="Online TA"/>
    <n v="0"/>
    <s v="Transient"/>
    <n v="83"/>
    <n v="2"/>
    <d v="2017-05-20T00:00:00"/>
    <n v="581"/>
    <s v="Check-Out"/>
    <n v="7"/>
    <x v="0"/>
    <x v="0"/>
  </r>
  <r>
    <s v="Booking_ID = 30488"/>
    <x v="0"/>
    <x v="673"/>
    <n v="66"/>
    <n v="0"/>
    <n v="2"/>
    <n v="5"/>
    <n v="2"/>
    <n v="0"/>
    <x v="2"/>
    <n v="1"/>
    <s v="BB"/>
    <x v="0"/>
    <s v="Online TA"/>
    <n v="0"/>
    <s v="Transient-Party"/>
    <n v="172"/>
    <n v="3"/>
    <d v="2017-05-20T00:00:00"/>
    <n v="1204"/>
    <s v="Check-Out"/>
    <n v="7"/>
    <x v="0"/>
    <x v="0"/>
  </r>
  <r>
    <s v="Booking_ID = 30489"/>
    <x v="0"/>
    <x v="673"/>
    <n v="66"/>
    <n v="0"/>
    <n v="2"/>
    <n v="5"/>
    <n v="2"/>
    <n v="0"/>
    <x v="2"/>
    <n v="0"/>
    <s v="BB"/>
    <x v="0"/>
    <s v="Online TA"/>
    <n v="0"/>
    <s v="Transient-Party"/>
    <n v="165"/>
    <n v="2"/>
    <d v="2017-05-20T00:00:00"/>
    <n v="1155"/>
    <s v="Check-Out"/>
    <n v="7"/>
    <x v="0"/>
    <x v="0"/>
  </r>
  <r>
    <s v="Booking_ID = 30490"/>
    <x v="0"/>
    <x v="673"/>
    <n v="326"/>
    <n v="0"/>
    <n v="2"/>
    <n v="5"/>
    <n v="2"/>
    <n v="0"/>
    <x v="2"/>
    <n v="0"/>
    <s v="BB"/>
    <x v="4"/>
    <s v="Online TA"/>
    <n v="0"/>
    <s v="Transient"/>
    <n v="56"/>
    <n v="2"/>
    <d v="2017-05-20T00:00:00"/>
    <n v="392"/>
    <s v="Check-Out"/>
    <n v="7"/>
    <x v="0"/>
    <x v="0"/>
  </r>
  <r>
    <s v="Booking_ID = 30491"/>
    <x v="0"/>
    <x v="680"/>
    <n v="297"/>
    <n v="0"/>
    <n v="0"/>
    <n v="1"/>
    <n v="2"/>
    <n v="0"/>
    <x v="2"/>
    <n v="0"/>
    <s v="BB"/>
    <x v="4"/>
    <s v="Online TA"/>
    <n v="0"/>
    <s v="Transient"/>
    <n v="54"/>
    <n v="2"/>
    <d v="2017-05-21T00:00:00"/>
    <n v="54"/>
    <s v="Check-Out"/>
    <n v="1"/>
    <x v="0"/>
    <x v="0"/>
  </r>
  <r>
    <s v="Booking_ID = 30492"/>
    <x v="0"/>
    <x v="678"/>
    <n v="16"/>
    <n v="0"/>
    <n v="0"/>
    <n v="2"/>
    <n v="2"/>
    <n v="0"/>
    <x v="2"/>
    <n v="0"/>
    <s v="BB"/>
    <x v="56"/>
    <s v="Online TA"/>
    <n v="0"/>
    <s v="Transient"/>
    <n v="85"/>
    <n v="2"/>
    <d v="2017-05-20T00:00:00"/>
    <n v="170"/>
    <s v="Check-Out"/>
    <n v="2"/>
    <x v="0"/>
    <x v="0"/>
  </r>
  <r>
    <s v="Booking_ID = 30493"/>
    <x v="0"/>
    <x v="677"/>
    <n v="8"/>
    <n v="0"/>
    <n v="0"/>
    <n v="3"/>
    <n v="2"/>
    <n v="0"/>
    <x v="2"/>
    <n v="0"/>
    <s v="BB"/>
    <x v="1"/>
    <s v="Online TA"/>
    <n v="0"/>
    <s v="Transient"/>
    <n v="85"/>
    <n v="2"/>
    <d v="2017-05-20T00:00:00"/>
    <n v="255"/>
    <s v="Check-Out"/>
    <n v="3"/>
    <x v="0"/>
    <x v="0"/>
  </r>
  <r>
    <s v="Booking_ID = 30494"/>
    <x v="0"/>
    <x v="675"/>
    <n v="120"/>
    <n v="0"/>
    <n v="1"/>
    <n v="4"/>
    <n v="2"/>
    <n v="0"/>
    <x v="2"/>
    <n v="0"/>
    <s v="BB"/>
    <x v="2"/>
    <s v="Online TA"/>
    <n v="0"/>
    <s v="Transient"/>
    <n v="100"/>
    <n v="2"/>
    <d v="2017-05-20T00:00:00"/>
    <n v="500"/>
    <s v="Check-Out"/>
    <n v="5"/>
    <x v="0"/>
    <x v="0"/>
  </r>
  <r>
    <s v="Booking_ID = 30495"/>
    <x v="0"/>
    <x v="673"/>
    <n v="247"/>
    <n v="0"/>
    <n v="2"/>
    <n v="5"/>
    <n v="2"/>
    <n v="0"/>
    <x v="2"/>
    <n v="0"/>
    <s v="BB"/>
    <x v="1"/>
    <s v="Online TA"/>
    <n v="0"/>
    <s v="Transient"/>
    <n v="55"/>
    <n v="2"/>
    <d v="2017-05-20T00:00:00"/>
    <n v="385"/>
    <s v="Check-Out"/>
    <n v="7"/>
    <x v="0"/>
    <x v="0"/>
  </r>
  <r>
    <s v="Booking_ID = 30496"/>
    <x v="0"/>
    <x v="673"/>
    <n v="114"/>
    <n v="0"/>
    <n v="2"/>
    <n v="5"/>
    <n v="2"/>
    <n v="0"/>
    <x v="0"/>
    <n v="0"/>
    <s v="BB"/>
    <x v="4"/>
    <s v="Direct"/>
    <n v="0"/>
    <s v="Transient"/>
    <n v="88"/>
    <n v="2"/>
    <d v="2017-05-20T00:00:00"/>
    <n v="616"/>
    <s v="Check-Out"/>
    <n v="7"/>
    <x v="0"/>
    <x v="0"/>
  </r>
  <r>
    <s v="Booking_ID = 30497"/>
    <x v="0"/>
    <x v="672"/>
    <n v="35"/>
    <n v="0"/>
    <n v="2"/>
    <n v="6"/>
    <n v="2"/>
    <n v="0"/>
    <x v="2"/>
    <n v="0"/>
    <s v="BB"/>
    <x v="18"/>
    <s v="Online TA"/>
    <n v="0"/>
    <s v="Transient"/>
    <n v="169"/>
    <n v="2"/>
    <d v="2017-05-20T00:00:00"/>
    <n v="1352"/>
    <s v="Check-Out"/>
    <n v="8"/>
    <x v="0"/>
    <x v="0"/>
  </r>
  <r>
    <s v="Booking_ID = 30498"/>
    <x v="0"/>
    <x v="678"/>
    <n v="16"/>
    <n v="0"/>
    <n v="0"/>
    <n v="2"/>
    <n v="1"/>
    <n v="0"/>
    <x v="0"/>
    <n v="0"/>
    <s v="BB"/>
    <x v="0"/>
    <s v="Direct"/>
    <n v="0"/>
    <s v="Transient"/>
    <n v="177"/>
    <n v="1"/>
    <d v="2017-05-20T00:00:00"/>
    <n v="354"/>
    <s v="Check-Out"/>
    <n v="2"/>
    <x v="1"/>
    <x v="0"/>
  </r>
  <r>
    <s v="Booking_ID = 30499"/>
    <x v="0"/>
    <x v="674"/>
    <n v="103"/>
    <n v="0"/>
    <n v="2"/>
    <n v="5"/>
    <n v="2"/>
    <n v="0"/>
    <x v="2"/>
    <n v="0"/>
    <s v="BB"/>
    <x v="0"/>
    <s v="Offline TA/TO"/>
    <n v="0"/>
    <s v="Transient"/>
    <n v="41"/>
    <n v="2"/>
    <d v="2017-05-21T00:00:00"/>
    <n v="287"/>
    <s v="Check-Out"/>
    <n v="7"/>
    <x v="0"/>
    <x v="0"/>
  </r>
  <r>
    <s v="Booking_ID = 30500"/>
    <x v="0"/>
    <x v="674"/>
    <n v="13"/>
    <n v="0"/>
    <n v="2"/>
    <n v="5"/>
    <n v="2"/>
    <n v="0"/>
    <x v="2"/>
    <n v="0"/>
    <s v="BB"/>
    <x v="12"/>
    <s v="Online TA"/>
    <n v="0"/>
    <s v="Transient"/>
    <n v="68"/>
    <n v="2"/>
    <d v="2017-05-21T00:00:00"/>
    <n v="476"/>
    <s v="Check-Out"/>
    <n v="7"/>
    <x v="0"/>
    <x v="0"/>
  </r>
  <r>
    <s v="Booking_ID = 30501"/>
    <x v="0"/>
    <x v="671"/>
    <n v="289"/>
    <n v="0"/>
    <n v="2"/>
    <n v="8"/>
    <n v="2"/>
    <n v="0"/>
    <x v="2"/>
    <n v="0"/>
    <s v="BB"/>
    <x v="1"/>
    <s v="Offline TA/TO"/>
    <n v="0"/>
    <s v="Contract"/>
    <n v="73"/>
    <n v="2"/>
    <d v="2017-05-21T00:00:00"/>
    <n v="730"/>
    <s v="Check-Out"/>
    <n v="10"/>
    <x v="0"/>
    <x v="0"/>
  </r>
  <r>
    <s v="Booking_ID = 30502"/>
    <x v="0"/>
    <x v="674"/>
    <n v="361"/>
    <n v="0"/>
    <n v="2"/>
    <n v="5"/>
    <n v="2"/>
    <n v="0"/>
    <x v="2"/>
    <n v="0"/>
    <s v="HB"/>
    <x v="1"/>
    <s v="Offline TA/TO"/>
    <n v="0"/>
    <s v="Contract"/>
    <n v="84"/>
    <n v="2"/>
    <d v="2017-05-21T00:00:00"/>
    <n v="588"/>
    <s v="Check-Out"/>
    <n v="7"/>
    <x v="0"/>
    <x v="0"/>
  </r>
  <r>
    <s v="Booking_ID = 30503"/>
    <x v="0"/>
    <x v="674"/>
    <n v="361"/>
    <n v="0"/>
    <n v="2"/>
    <n v="5"/>
    <n v="2"/>
    <n v="0"/>
    <x v="2"/>
    <n v="0"/>
    <s v="HB"/>
    <x v="1"/>
    <s v="Offline TA/TO"/>
    <n v="0"/>
    <s v="Contract"/>
    <n v="81"/>
    <n v="2"/>
    <d v="2017-05-21T00:00:00"/>
    <n v="567"/>
    <s v="Check-Out"/>
    <n v="7"/>
    <x v="0"/>
    <x v="0"/>
  </r>
  <r>
    <s v="Booking_ID = 30504"/>
    <x v="0"/>
    <x v="674"/>
    <n v="89"/>
    <n v="0"/>
    <n v="2"/>
    <n v="5"/>
    <n v="2"/>
    <n v="0"/>
    <x v="2"/>
    <n v="0"/>
    <s v="BB"/>
    <x v="1"/>
    <s v="Offline TA/TO"/>
    <n v="0"/>
    <s v="Contract"/>
    <n v="51"/>
    <n v="2"/>
    <d v="2017-05-21T00:00:00"/>
    <n v="357"/>
    <s v="Check-Out"/>
    <n v="7"/>
    <x v="0"/>
    <x v="0"/>
  </r>
  <r>
    <s v="Booking_ID = 30505"/>
    <x v="0"/>
    <x v="674"/>
    <n v="89"/>
    <n v="0"/>
    <n v="2"/>
    <n v="5"/>
    <n v="2"/>
    <n v="0"/>
    <x v="2"/>
    <n v="0"/>
    <s v="BB"/>
    <x v="1"/>
    <s v="Offline TA/TO"/>
    <n v="0"/>
    <s v="Contract"/>
    <n v="41"/>
    <n v="2"/>
    <d v="2017-05-21T00:00:00"/>
    <n v="287"/>
    <s v="Check-Out"/>
    <n v="7"/>
    <x v="0"/>
    <x v="0"/>
  </r>
  <r>
    <s v="Booking_ID = 30506"/>
    <x v="0"/>
    <x v="674"/>
    <n v="81"/>
    <n v="0"/>
    <n v="2"/>
    <n v="5"/>
    <n v="2"/>
    <n v="0"/>
    <x v="2"/>
    <n v="0"/>
    <s v="BB"/>
    <x v="1"/>
    <s v="Offline TA/TO"/>
    <n v="0"/>
    <s v="Contract"/>
    <n v="53"/>
    <n v="2"/>
    <d v="2017-05-21T00:00:00"/>
    <n v="371"/>
    <s v="Check-Out"/>
    <n v="7"/>
    <x v="0"/>
    <x v="0"/>
  </r>
  <r>
    <s v="Booking_ID = 30507"/>
    <x v="0"/>
    <x v="674"/>
    <n v="85"/>
    <n v="0"/>
    <n v="2"/>
    <n v="5"/>
    <n v="2"/>
    <n v="0"/>
    <x v="2"/>
    <n v="0"/>
    <s v="HB"/>
    <x v="1"/>
    <s v="Offline TA/TO"/>
    <n v="0"/>
    <s v="Contract"/>
    <n v="81"/>
    <n v="2"/>
    <d v="2017-05-21T00:00:00"/>
    <n v="567"/>
    <s v="Check-Out"/>
    <n v="7"/>
    <x v="0"/>
    <x v="0"/>
  </r>
  <r>
    <s v="Booking_ID = 30508"/>
    <x v="0"/>
    <x v="674"/>
    <n v="103"/>
    <n v="0"/>
    <n v="2"/>
    <n v="5"/>
    <n v="2"/>
    <n v="0"/>
    <x v="2"/>
    <n v="0"/>
    <s v="BB"/>
    <x v="1"/>
    <s v="Offline TA/TO"/>
    <n v="0"/>
    <s v="Transient"/>
    <n v="43"/>
    <n v="2"/>
    <d v="2017-05-21T00:00:00"/>
    <n v="301"/>
    <s v="Check-Out"/>
    <n v="7"/>
    <x v="0"/>
    <x v="0"/>
  </r>
  <r>
    <s v="Booking_ID = 30509"/>
    <x v="0"/>
    <x v="671"/>
    <n v="107"/>
    <n v="0"/>
    <n v="2"/>
    <n v="8"/>
    <n v="2"/>
    <n v="0"/>
    <x v="2"/>
    <n v="0"/>
    <s v="BB"/>
    <x v="1"/>
    <s v="Offline TA/TO"/>
    <n v="0"/>
    <s v="Contract"/>
    <n v="43"/>
    <n v="2"/>
    <d v="2017-05-21T00:00:00"/>
    <n v="430"/>
    <s v="Check-Out"/>
    <n v="10"/>
    <x v="0"/>
    <x v="0"/>
  </r>
  <r>
    <s v="Booking_ID = 30510"/>
    <x v="0"/>
    <x v="678"/>
    <n v="93"/>
    <n v="0"/>
    <n v="0"/>
    <n v="3"/>
    <n v="2"/>
    <n v="0"/>
    <x v="2"/>
    <n v="0"/>
    <s v="BB"/>
    <x v="2"/>
    <s v="Online TA"/>
    <n v="0"/>
    <s v="Transient"/>
    <n v="123"/>
    <n v="2"/>
    <d v="2017-05-21T00:00:00"/>
    <n v="369"/>
    <s v="Check-Out"/>
    <n v="3"/>
    <x v="0"/>
    <x v="0"/>
  </r>
  <r>
    <s v="Booking_ID = 30511"/>
    <x v="0"/>
    <x v="673"/>
    <n v="262"/>
    <n v="0"/>
    <n v="2"/>
    <n v="6"/>
    <n v="2"/>
    <n v="0"/>
    <x v="2"/>
    <n v="0"/>
    <s v="BB"/>
    <x v="1"/>
    <s v="Offline TA/TO"/>
    <n v="0"/>
    <s v="Transient"/>
    <n v="64"/>
    <n v="2"/>
    <d v="2017-05-21T00:00:00"/>
    <n v="512"/>
    <s v="Check-Out"/>
    <n v="8"/>
    <x v="0"/>
    <x v="0"/>
  </r>
  <r>
    <s v="Booking_ID = 30512"/>
    <x v="0"/>
    <x v="676"/>
    <n v="12"/>
    <n v="0"/>
    <n v="0"/>
    <n v="5"/>
    <n v="2"/>
    <n v="0"/>
    <x v="2"/>
    <n v="0"/>
    <s v="BB"/>
    <x v="3"/>
    <s v="Online TA"/>
    <n v="0"/>
    <s v="Transient"/>
    <n v="99"/>
    <n v="2"/>
    <d v="2017-05-21T00:00:00"/>
    <n v="495"/>
    <s v="Check-Out"/>
    <n v="5"/>
    <x v="0"/>
    <x v="0"/>
  </r>
  <r>
    <s v="Booking_ID = 30513"/>
    <x v="0"/>
    <x v="680"/>
    <n v="5"/>
    <n v="0"/>
    <n v="0"/>
    <n v="1"/>
    <n v="2"/>
    <n v="0"/>
    <x v="0"/>
    <n v="0"/>
    <s v="BB"/>
    <x v="0"/>
    <s v="Direct"/>
    <n v="0"/>
    <s v="Transient"/>
    <n v="182"/>
    <n v="2"/>
    <d v="2017-05-21T00:00:00"/>
    <n v="182"/>
    <s v="Check-Out"/>
    <n v="1"/>
    <x v="0"/>
    <x v="0"/>
  </r>
  <r>
    <s v="Booking_ID = 30514"/>
    <x v="0"/>
    <x v="679"/>
    <n v="9"/>
    <n v="0"/>
    <n v="0"/>
    <n v="2"/>
    <n v="2"/>
    <n v="0"/>
    <x v="2"/>
    <n v="1"/>
    <s v="BB"/>
    <x v="3"/>
    <s v="Online TA"/>
    <n v="0"/>
    <s v="Transient"/>
    <n v="104"/>
    <n v="3"/>
    <d v="2017-05-21T00:00:00"/>
    <n v="208"/>
    <s v="Check-Out"/>
    <n v="2"/>
    <x v="0"/>
    <x v="0"/>
  </r>
  <r>
    <s v="Booking_ID = 30515"/>
    <x v="0"/>
    <x v="679"/>
    <n v="9"/>
    <n v="0"/>
    <n v="0"/>
    <n v="2"/>
    <n v="1"/>
    <n v="0"/>
    <x v="2"/>
    <n v="0"/>
    <s v="BB"/>
    <x v="3"/>
    <s v="Online TA"/>
    <n v="0"/>
    <s v="Transient"/>
    <n v="96"/>
    <n v="1"/>
    <d v="2017-05-21T00:00:00"/>
    <n v="192"/>
    <s v="Check-Out"/>
    <n v="2"/>
    <x v="1"/>
    <x v="0"/>
  </r>
  <r>
    <s v="Booking_ID = 30516"/>
    <x v="0"/>
    <x v="667"/>
    <n v="66"/>
    <n v="0"/>
    <n v="4"/>
    <n v="10"/>
    <n v="2"/>
    <n v="0"/>
    <x v="0"/>
    <n v="0"/>
    <s v="BB"/>
    <x v="12"/>
    <s v="Direct"/>
    <n v="0"/>
    <s v="Transient"/>
    <n v="154"/>
    <n v="2"/>
    <d v="2017-05-21T00:00:00"/>
    <n v="2156"/>
    <s v="Check-Out"/>
    <n v="14"/>
    <x v="0"/>
    <x v="0"/>
  </r>
  <r>
    <s v="Booking_ID = 30517"/>
    <x v="0"/>
    <x v="680"/>
    <n v="67"/>
    <n v="0"/>
    <n v="0"/>
    <n v="1"/>
    <n v="2"/>
    <n v="0"/>
    <x v="2"/>
    <n v="0"/>
    <s v="BB"/>
    <x v="0"/>
    <s v="Online TA"/>
    <n v="0"/>
    <s v="Transient"/>
    <n v="100"/>
    <n v="2"/>
    <d v="2017-05-21T00:00:00"/>
    <n v="100"/>
    <s v="Check-Out"/>
    <n v="1"/>
    <x v="0"/>
    <x v="0"/>
  </r>
  <r>
    <s v="Booking_ID = 30518"/>
    <x v="0"/>
    <x v="680"/>
    <n v="0"/>
    <n v="0"/>
    <n v="0"/>
    <n v="1"/>
    <n v="2"/>
    <n v="0"/>
    <x v="2"/>
    <n v="0"/>
    <s v="HB"/>
    <x v="5"/>
    <s v="Online TA"/>
    <n v="0"/>
    <s v="Transient"/>
    <n v="167"/>
    <n v="2"/>
    <d v="2017-05-21T00:00:00"/>
    <n v="167"/>
    <s v="Check-Out"/>
    <n v="1"/>
    <x v="0"/>
    <x v="0"/>
  </r>
  <r>
    <s v="Booking_ID = 30519"/>
    <x v="0"/>
    <x v="674"/>
    <n v="124"/>
    <n v="0"/>
    <n v="2"/>
    <n v="5"/>
    <n v="2"/>
    <n v="0"/>
    <x v="2"/>
    <n v="0"/>
    <s v="BB"/>
    <x v="1"/>
    <s v="Offline TA/TO"/>
    <n v="0"/>
    <s v="Contract"/>
    <n v="53"/>
    <n v="2"/>
    <d v="2017-05-21T00:00:00"/>
    <n v="371"/>
    <s v="Check-Out"/>
    <n v="7"/>
    <x v="0"/>
    <x v="0"/>
  </r>
  <r>
    <s v="Booking_ID = 30520"/>
    <x v="0"/>
    <x v="680"/>
    <n v="2"/>
    <n v="0"/>
    <n v="0"/>
    <n v="1"/>
    <n v="2"/>
    <n v="1"/>
    <x v="2"/>
    <n v="0"/>
    <s v="HB"/>
    <x v="0"/>
    <s v="Online TA"/>
    <n v="0"/>
    <s v="Transient-Party"/>
    <n v="167"/>
    <n v="3"/>
    <d v="2017-05-21T00:00:00"/>
    <n v="167"/>
    <s v="Check-Out"/>
    <n v="1"/>
    <x v="0"/>
    <x v="0"/>
  </r>
  <r>
    <s v="Booking_ID = 30521"/>
    <x v="0"/>
    <x v="680"/>
    <n v="2"/>
    <n v="0"/>
    <n v="0"/>
    <n v="1"/>
    <n v="2"/>
    <n v="1"/>
    <x v="2"/>
    <n v="0"/>
    <s v="BB"/>
    <x v="0"/>
    <s v="Online TA"/>
    <n v="0"/>
    <s v="Transient-Party"/>
    <n v="108"/>
    <n v="3"/>
    <d v="2017-05-21T00:00:00"/>
    <n v="108"/>
    <s v="Check-Out"/>
    <n v="1"/>
    <x v="0"/>
    <x v="0"/>
  </r>
  <r>
    <s v="Booking_ID = 30522"/>
    <x v="0"/>
    <x v="680"/>
    <n v="2"/>
    <n v="0"/>
    <n v="0"/>
    <n v="1"/>
    <n v="2"/>
    <n v="0"/>
    <x v="2"/>
    <n v="0"/>
    <s v="BB"/>
    <x v="0"/>
    <s v="Online TA"/>
    <n v="0"/>
    <s v="Transient-Party"/>
    <n v="150"/>
    <n v="2"/>
    <d v="2017-05-21T00:00:00"/>
    <n v="150"/>
    <s v="Check-Out"/>
    <n v="1"/>
    <x v="0"/>
    <x v="0"/>
  </r>
  <r>
    <s v="Booking_ID = 30523"/>
    <x v="0"/>
    <x v="677"/>
    <n v="13"/>
    <n v="0"/>
    <n v="0"/>
    <n v="4"/>
    <n v="2"/>
    <n v="0"/>
    <x v="0"/>
    <n v="0"/>
    <s v="BB"/>
    <x v="0"/>
    <s v="Direct"/>
    <n v="0"/>
    <s v="Transient"/>
    <n v="126"/>
    <n v="2"/>
    <d v="2017-05-21T00:00:00"/>
    <n v="504"/>
    <s v="Check-Out"/>
    <n v="4"/>
    <x v="0"/>
    <x v="0"/>
  </r>
  <r>
    <s v="Booking_ID = 30524"/>
    <x v="0"/>
    <x v="678"/>
    <n v="20"/>
    <n v="0"/>
    <n v="0"/>
    <n v="3"/>
    <n v="2"/>
    <n v="0"/>
    <x v="0"/>
    <n v="0"/>
    <s v="BB"/>
    <x v="0"/>
    <s v="Direct"/>
    <n v="0"/>
    <s v="Transient"/>
    <n v="92"/>
    <n v="2"/>
    <d v="2017-05-21T00:00:00"/>
    <n v="276"/>
    <s v="Check-Out"/>
    <n v="3"/>
    <x v="0"/>
    <x v="0"/>
  </r>
  <r>
    <s v="Booking_ID = 30525"/>
    <x v="0"/>
    <x v="680"/>
    <n v="68"/>
    <n v="0"/>
    <n v="0"/>
    <n v="1"/>
    <n v="2"/>
    <n v="0"/>
    <x v="2"/>
    <n v="0"/>
    <s v="BB"/>
    <x v="0"/>
    <s v="Online TA"/>
    <n v="0"/>
    <s v="Transient"/>
    <n v="127"/>
    <n v="2"/>
    <d v="2017-05-21T00:00:00"/>
    <n v="127"/>
    <s v="Check-Out"/>
    <n v="1"/>
    <x v="0"/>
    <x v="0"/>
  </r>
  <r>
    <s v="Booking_ID = 30526"/>
    <x v="0"/>
    <x v="681"/>
    <n v="1"/>
    <n v="0"/>
    <n v="1"/>
    <n v="0"/>
    <n v="2"/>
    <n v="0"/>
    <x v="2"/>
    <n v="0"/>
    <s v="BB"/>
    <x v="0"/>
    <s v="Direct"/>
    <n v="0"/>
    <s v="Transient"/>
    <n v="135"/>
    <n v="2"/>
    <d v="2017-05-22T00:00:00"/>
    <n v="135"/>
    <s v="Check-Out"/>
    <n v="1"/>
    <x v="0"/>
    <x v="0"/>
  </r>
  <r>
    <s v="Booking_ID = 30527"/>
    <x v="0"/>
    <x v="678"/>
    <n v="128"/>
    <n v="0"/>
    <n v="0"/>
    <n v="3"/>
    <n v="2"/>
    <n v="0"/>
    <x v="2"/>
    <n v="0"/>
    <s v="BB"/>
    <x v="14"/>
    <s v="Offline TA/TO"/>
    <n v="0"/>
    <s v="Transient"/>
    <n v="65"/>
    <n v="2"/>
    <d v="2017-05-21T00:00:00"/>
    <n v="195"/>
    <s v="Check-Out"/>
    <n v="3"/>
    <x v="0"/>
    <x v="0"/>
  </r>
  <r>
    <s v="Booking_ID = 30528"/>
    <x v="0"/>
    <x v="680"/>
    <n v="3"/>
    <n v="0"/>
    <n v="0"/>
    <n v="1"/>
    <n v="2"/>
    <n v="0"/>
    <x v="0"/>
    <n v="1"/>
    <s v="BB"/>
    <x v="0"/>
    <s v="Complementary"/>
    <n v="0"/>
    <s v="Transient"/>
    <n v="0"/>
    <n v="3"/>
    <d v="2017-05-21T00:00:00"/>
    <n v="0"/>
    <s v="Check-Out"/>
    <n v="1"/>
    <x v="0"/>
    <x v="0"/>
  </r>
  <r>
    <s v="Booking_ID = 30529"/>
    <x v="0"/>
    <x v="667"/>
    <n v="223"/>
    <n v="0"/>
    <n v="4"/>
    <n v="10"/>
    <n v="2"/>
    <n v="0"/>
    <x v="2"/>
    <n v="0"/>
    <s v="HB"/>
    <x v="5"/>
    <s v="Offline TA/TO"/>
    <n v="0"/>
    <s v="Transient"/>
    <n v="62"/>
    <n v="2"/>
    <d v="2017-05-21T00:00:00"/>
    <n v="868"/>
    <s v="Check-Out"/>
    <n v="14"/>
    <x v="0"/>
    <x v="0"/>
  </r>
  <r>
    <s v="Booking_ID = 30530"/>
    <x v="0"/>
    <x v="680"/>
    <n v="1"/>
    <n v="0"/>
    <n v="0"/>
    <n v="1"/>
    <n v="2"/>
    <n v="0"/>
    <x v="2"/>
    <n v="0"/>
    <s v="BB"/>
    <x v="3"/>
    <s v="Online TA"/>
    <n v="0"/>
    <s v="Transient"/>
    <n v="127"/>
    <n v="2"/>
    <d v="2017-05-21T00:00:00"/>
    <n v="127"/>
    <s v="Check-Out"/>
    <n v="1"/>
    <x v="0"/>
    <x v="0"/>
  </r>
  <r>
    <s v="Booking_ID = 30531"/>
    <x v="0"/>
    <x v="677"/>
    <n v="59"/>
    <n v="0"/>
    <n v="1"/>
    <n v="4"/>
    <n v="2"/>
    <n v="2"/>
    <x v="2"/>
    <n v="0"/>
    <s v="BB"/>
    <x v="14"/>
    <s v="Online TA"/>
    <n v="0"/>
    <s v="Transient"/>
    <n v="132"/>
    <n v="4"/>
    <d v="2017-05-22T00:00:00"/>
    <n v="660"/>
    <s v="Check-Out"/>
    <n v="5"/>
    <x v="0"/>
    <x v="0"/>
  </r>
  <r>
    <s v="Booking_ID = 30532"/>
    <x v="0"/>
    <x v="678"/>
    <n v="93"/>
    <n v="0"/>
    <n v="1"/>
    <n v="3"/>
    <n v="2"/>
    <n v="0"/>
    <x v="2"/>
    <n v="0"/>
    <s v="BB"/>
    <x v="1"/>
    <s v="Offline TA/TO"/>
    <n v="0"/>
    <s v="Transient"/>
    <n v="50"/>
    <n v="2"/>
    <d v="2017-05-22T00:00:00"/>
    <n v="200"/>
    <s v="Check-Out"/>
    <n v="4"/>
    <x v="0"/>
    <x v="0"/>
  </r>
  <r>
    <s v="Booking_ID = 30533"/>
    <x v="0"/>
    <x v="675"/>
    <n v="0"/>
    <n v="0"/>
    <n v="2"/>
    <n v="5"/>
    <n v="2"/>
    <n v="0"/>
    <x v="2"/>
    <n v="0"/>
    <s v="HB"/>
    <x v="1"/>
    <s v="Offline TA/TO"/>
    <n v="0"/>
    <s v="Transient"/>
    <n v="71"/>
    <n v="2"/>
    <d v="2017-05-22T00:00:00"/>
    <n v="497"/>
    <s v="Check-Out"/>
    <n v="7"/>
    <x v="0"/>
    <x v="0"/>
  </r>
  <r>
    <s v="Booking_ID = 30534"/>
    <x v="0"/>
    <x v="675"/>
    <n v="193"/>
    <n v="0"/>
    <n v="2"/>
    <n v="5"/>
    <n v="2"/>
    <n v="0"/>
    <x v="2"/>
    <n v="0"/>
    <s v="HB"/>
    <x v="1"/>
    <s v="Offline TA/TO"/>
    <n v="0"/>
    <s v="Contract"/>
    <n v="69"/>
    <n v="2"/>
    <d v="2017-05-22T00:00:00"/>
    <n v="483"/>
    <s v="Check-Out"/>
    <n v="7"/>
    <x v="0"/>
    <x v="0"/>
  </r>
  <r>
    <s v="Booking_ID = 30535"/>
    <x v="0"/>
    <x v="675"/>
    <n v="292"/>
    <n v="0"/>
    <n v="2"/>
    <n v="5"/>
    <n v="2"/>
    <n v="0"/>
    <x v="2"/>
    <n v="0"/>
    <s v="HB"/>
    <x v="1"/>
    <s v="Offline TA/TO"/>
    <n v="0"/>
    <s v="Contract"/>
    <n v="73"/>
    <n v="2"/>
    <d v="2017-05-22T00:00:00"/>
    <n v="511"/>
    <s v="Check-Out"/>
    <n v="7"/>
    <x v="0"/>
    <x v="0"/>
  </r>
  <r>
    <s v="Booking_ID = 30536"/>
    <x v="0"/>
    <x v="668"/>
    <n v="117"/>
    <n v="0"/>
    <n v="4"/>
    <n v="10"/>
    <n v="1"/>
    <n v="0"/>
    <x v="2"/>
    <n v="0"/>
    <s v="HB"/>
    <x v="1"/>
    <s v="Offline TA/TO"/>
    <n v="0"/>
    <s v="Contract"/>
    <n v="50"/>
    <n v="1"/>
    <d v="2017-05-22T00:00:00"/>
    <n v="700"/>
    <s v="Check-Out"/>
    <n v="14"/>
    <x v="1"/>
    <x v="0"/>
  </r>
  <r>
    <s v="Booking_ID = 30537"/>
    <x v="0"/>
    <x v="668"/>
    <n v="117"/>
    <n v="0"/>
    <n v="4"/>
    <n v="10"/>
    <n v="1"/>
    <n v="0"/>
    <x v="2"/>
    <n v="0"/>
    <s v="HB"/>
    <x v="1"/>
    <s v="Offline TA/TO"/>
    <n v="0"/>
    <s v="Contract"/>
    <n v="48"/>
    <n v="1"/>
    <d v="2017-05-22T00:00:00"/>
    <n v="672"/>
    <s v="Check-Out"/>
    <n v="14"/>
    <x v="1"/>
    <x v="0"/>
  </r>
  <r>
    <s v="Booking_ID = 30538"/>
    <x v="0"/>
    <x v="677"/>
    <n v="120"/>
    <n v="0"/>
    <n v="1"/>
    <n v="4"/>
    <n v="2"/>
    <n v="0"/>
    <x v="2"/>
    <n v="0"/>
    <s v="BB"/>
    <x v="1"/>
    <s v="Offline TA/TO"/>
    <n v="0"/>
    <s v="Transient"/>
    <n v="56"/>
    <n v="2"/>
    <d v="2017-05-22T00:00:00"/>
    <n v="280"/>
    <s v="Check-Out"/>
    <n v="5"/>
    <x v="0"/>
    <x v="0"/>
  </r>
  <r>
    <s v="Booking_ID = 30539"/>
    <x v="0"/>
    <x v="677"/>
    <n v="120"/>
    <n v="0"/>
    <n v="1"/>
    <n v="4"/>
    <n v="2"/>
    <n v="0"/>
    <x v="2"/>
    <n v="0"/>
    <s v="BB"/>
    <x v="1"/>
    <s v="Offline TA/TO"/>
    <n v="0"/>
    <s v="Transient"/>
    <n v="54"/>
    <n v="2"/>
    <d v="2017-05-22T00:00:00"/>
    <n v="270"/>
    <s v="Check-Out"/>
    <n v="5"/>
    <x v="0"/>
    <x v="0"/>
  </r>
  <r>
    <s v="Booking_ID = 30540"/>
    <x v="0"/>
    <x v="675"/>
    <n v="163"/>
    <n v="0"/>
    <n v="2"/>
    <n v="5"/>
    <n v="2"/>
    <n v="0"/>
    <x v="2"/>
    <n v="0"/>
    <s v="BB"/>
    <x v="1"/>
    <s v="Offline TA/TO"/>
    <n v="0"/>
    <s v="Transient"/>
    <n v="62"/>
    <n v="2"/>
    <d v="2017-05-22T00:00:00"/>
    <n v="434"/>
    <s v="Check-Out"/>
    <n v="7"/>
    <x v="0"/>
    <x v="0"/>
  </r>
  <r>
    <s v="Booking_ID = 30541"/>
    <x v="0"/>
    <x v="680"/>
    <n v="0"/>
    <n v="0"/>
    <n v="1"/>
    <n v="1"/>
    <n v="2"/>
    <n v="0"/>
    <x v="0"/>
    <n v="0"/>
    <s v="BB"/>
    <x v="3"/>
    <s v="Direct"/>
    <n v="0"/>
    <s v="Transient"/>
    <n v="95"/>
    <n v="2"/>
    <d v="2017-05-22T00:00:00"/>
    <n v="190"/>
    <s v="Check-Out"/>
    <n v="2"/>
    <x v="0"/>
    <x v="0"/>
  </r>
  <r>
    <s v="Booking_ID = 30542"/>
    <x v="0"/>
    <x v="675"/>
    <n v="103"/>
    <n v="0"/>
    <n v="2"/>
    <n v="5"/>
    <n v="2"/>
    <n v="0"/>
    <x v="2"/>
    <n v="0"/>
    <s v="BB"/>
    <x v="4"/>
    <s v="Offline TA/TO"/>
    <n v="0"/>
    <s v="Transient"/>
    <n v="48"/>
    <n v="2"/>
    <d v="2017-05-22T00:00:00"/>
    <n v="336"/>
    <s v="Check-Out"/>
    <n v="7"/>
    <x v="0"/>
    <x v="0"/>
  </r>
  <r>
    <s v="Booking_ID = 30543"/>
    <x v="0"/>
    <x v="681"/>
    <n v="7"/>
    <n v="0"/>
    <n v="1"/>
    <n v="0"/>
    <n v="2"/>
    <n v="0"/>
    <x v="2"/>
    <n v="0"/>
    <s v="BB"/>
    <x v="13"/>
    <s v="Online TA"/>
    <n v="0"/>
    <s v="Transient-Party"/>
    <n v="100"/>
    <n v="2"/>
    <d v="2017-05-22T00:00:00"/>
    <n v="100"/>
    <s v="Check-Out"/>
    <n v="1"/>
    <x v="0"/>
    <x v="0"/>
  </r>
  <r>
    <s v="Booking_ID = 30544"/>
    <x v="0"/>
    <x v="675"/>
    <n v="83"/>
    <n v="0"/>
    <n v="2"/>
    <n v="5"/>
    <n v="2"/>
    <n v="0"/>
    <x v="2"/>
    <n v="0"/>
    <s v="BB"/>
    <x v="1"/>
    <s v="Offline TA/TO"/>
    <n v="0"/>
    <s v="Contract"/>
    <n v="51"/>
    <n v="2"/>
    <d v="2017-05-22T00:00:00"/>
    <n v="357"/>
    <s v="Check-Out"/>
    <n v="7"/>
    <x v="0"/>
    <x v="0"/>
  </r>
  <r>
    <s v="Booking_ID = 30545"/>
    <x v="0"/>
    <x v="679"/>
    <n v="153"/>
    <n v="0"/>
    <n v="1"/>
    <n v="2"/>
    <n v="2"/>
    <n v="0"/>
    <x v="2"/>
    <n v="0"/>
    <s v="BB"/>
    <x v="1"/>
    <s v="Offline TA/TO"/>
    <n v="0"/>
    <s v="Transient"/>
    <n v="43"/>
    <n v="2"/>
    <d v="2017-05-22T00:00:00"/>
    <n v="129"/>
    <s v="Check-Out"/>
    <n v="3"/>
    <x v="0"/>
    <x v="0"/>
  </r>
  <r>
    <s v="Booking_ID = 30546"/>
    <x v="0"/>
    <x v="681"/>
    <n v="3"/>
    <n v="0"/>
    <n v="1"/>
    <n v="0"/>
    <n v="2"/>
    <n v="0"/>
    <x v="0"/>
    <n v="0"/>
    <s v="BB"/>
    <x v="0"/>
    <s v="Direct"/>
    <n v="0"/>
    <s v="Transient"/>
    <n v="78"/>
    <n v="2"/>
    <d v="2017-05-22T00:00:00"/>
    <n v="78"/>
    <s v="Check-Out"/>
    <n v="1"/>
    <x v="0"/>
    <x v="0"/>
  </r>
  <r>
    <s v="Booking_ID = 30547"/>
    <x v="0"/>
    <x v="681"/>
    <n v="3"/>
    <n v="0"/>
    <n v="1"/>
    <n v="0"/>
    <n v="1"/>
    <n v="0"/>
    <x v="2"/>
    <n v="0"/>
    <s v="BB"/>
    <x v="0"/>
    <s v="Online TA"/>
    <n v="0"/>
    <s v="Transient"/>
    <n v="68"/>
    <n v="1"/>
    <d v="2017-05-22T00:00:00"/>
    <n v="68"/>
    <s v="Check-Out"/>
    <n v="1"/>
    <x v="1"/>
    <x v="0"/>
  </r>
  <r>
    <s v="Booking_ID = 30548"/>
    <x v="0"/>
    <x v="678"/>
    <n v="286"/>
    <n v="0"/>
    <n v="1"/>
    <n v="3"/>
    <n v="2"/>
    <n v="0"/>
    <x v="2"/>
    <n v="0"/>
    <s v="HB"/>
    <x v="1"/>
    <s v="Offline TA/TO"/>
    <n v="0"/>
    <s v="Contract"/>
    <n v="79"/>
    <n v="2"/>
    <d v="2017-05-22T00:00:00"/>
    <n v="316"/>
    <s v="Check-Out"/>
    <n v="4"/>
    <x v="0"/>
    <x v="0"/>
  </r>
  <r>
    <s v="Booking_ID = 30549"/>
    <x v="0"/>
    <x v="681"/>
    <n v="26"/>
    <n v="0"/>
    <n v="1"/>
    <n v="0"/>
    <n v="2"/>
    <n v="2"/>
    <x v="2"/>
    <n v="0"/>
    <s v="BB"/>
    <x v="4"/>
    <s v="Online TA"/>
    <n v="0"/>
    <s v="Transient"/>
    <n v="177"/>
    <n v="4"/>
    <d v="2017-05-22T00:00:00"/>
    <n v="177"/>
    <s v="Check-Out"/>
    <n v="1"/>
    <x v="0"/>
    <x v="0"/>
  </r>
  <r>
    <s v="Booking_ID = 30550"/>
    <x v="0"/>
    <x v="678"/>
    <n v="286"/>
    <n v="0"/>
    <n v="1"/>
    <n v="3"/>
    <n v="2"/>
    <n v="0"/>
    <x v="2"/>
    <n v="0"/>
    <s v="HB"/>
    <x v="1"/>
    <s v="Offline TA/TO"/>
    <n v="0"/>
    <s v="Contract"/>
    <n v="80"/>
    <n v="2"/>
    <d v="2017-05-22T00:00:00"/>
    <n v="320"/>
    <s v="Check-Out"/>
    <n v="4"/>
    <x v="0"/>
    <x v="0"/>
  </r>
  <r>
    <s v="Booking_ID = 30551"/>
    <x v="0"/>
    <x v="678"/>
    <n v="286"/>
    <n v="0"/>
    <n v="1"/>
    <n v="3"/>
    <n v="2"/>
    <n v="0"/>
    <x v="2"/>
    <n v="0"/>
    <s v="HB"/>
    <x v="1"/>
    <s v="Offline TA/TO"/>
    <n v="0"/>
    <s v="Contract"/>
    <n v="79"/>
    <n v="2"/>
    <d v="2017-05-22T00:00:00"/>
    <n v="316"/>
    <s v="Check-Out"/>
    <n v="4"/>
    <x v="0"/>
    <x v="0"/>
  </r>
  <r>
    <s v="Booking_ID = 30552"/>
    <x v="0"/>
    <x v="677"/>
    <n v="67"/>
    <n v="0"/>
    <n v="1"/>
    <n v="4"/>
    <n v="2"/>
    <n v="0"/>
    <x v="0"/>
    <n v="0"/>
    <s v="BB"/>
    <x v="18"/>
    <s v="Direct"/>
    <n v="0"/>
    <s v="Transient"/>
    <n v="160"/>
    <n v="2"/>
    <d v="2017-05-22T00:00:00"/>
    <n v="800"/>
    <s v="Check-Out"/>
    <n v="5"/>
    <x v="0"/>
    <x v="0"/>
  </r>
  <r>
    <s v="Booking_ID = 30553"/>
    <x v="0"/>
    <x v="681"/>
    <n v="0"/>
    <n v="0"/>
    <n v="1"/>
    <n v="0"/>
    <n v="2"/>
    <n v="1"/>
    <x v="0"/>
    <n v="0"/>
    <s v="BB"/>
    <x v="0"/>
    <s v="Direct"/>
    <n v="0"/>
    <s v="Transient"/>
    <n v="93"/>
    <n v="3"/>
    <d v="2017-05-22T00:00:00"/>
    <n v="93"/>
    <s v="Check-Out"/>
    <n v="1"/>
    <x v="0"/>
    <x v="0"/>
  </r>
  <r>
    <s v="Booking_ID = 30554"/>
    <x v="0"/>
    <x v="678"/>
    <n v="286"/>
    <n v="0"/>
    <n v="1"/>
    <n v="3"/>
    <n v="2"/>
    <n v="0"/>
    <x v="2"/>
    <n v="0"/>
    <s v="HB"/>
    <x v="1"/>
    <s v="Offline TA/TO"/>
    <n v="0"/>
    <s v="Contract"/>
    <n v="79"/>
    <n v="2"/>
    <d v="2017-05-22T00:00:00"/>
    <n v="316"/>
    <s v="Check-Out"/>
    <n v="4"/>
    <x v="0"/>
    <x v="0"/>
  </r>
  <r>
    <s v="Booking_ID = 30555"/>
    <x v="0"/>
    <x v="677"/>
    <n v="83"/>
    <n v="0"/>
    <n v="1"/>
    <n v="4"/>
    <n v="1"/>
    <n v="0"/>
    <x v="2"/>
    <n v="0"/>
    <s v="HB"/>
    <x v="0"/>
    <s v="Offline TA/TO"/>
    <n v="0"/>
    <s v="Transient"/>
    <n v="74"/>
    <n v="1"/>
    <d v="2017-05-22T00:00:00"/>
    <n v="370"/>
    <s v="Check-Out"/>
    <n v="5"/>
    <x v="1"/>
    <x v="0"/>
  </r>
  <r>
    <s v="Booking_ID = 30556"/>
    <x v="0"/>
    <x v="681"/>
    <n v="0"/>
    <n v="0"/>
    <n v="1"/>
    <n v="0"/>
    <n v="2"/>
    <n v="0"/>
    <x v="0"/>
    <n v="0"/>
    <s v="BB"/>
    <x v="17"/>
    <s v="Direct"/>
    <n v="0"/>
    <s v="Transient"/>
    <n v="75"/>
    <n v="2"/>
    <d v="2017-05-22T00:00:00"/>
    <n v="75"/>
    <s v="Check-Out"/>
    <n v="1"/>
    <x v="0"/>
    <x v="0"/>
  </r>
  <r>
    <s v="Booking_ID = 30557"/>
    <x v="0"/>
    <x v="680"/>
    <n v="59"/>
    <n v="0"/>
    <n v="1"/>
    <n v="1"/>
    <n v="1"/>
    <n v="0"/>
    <x v="1"/>
    <n v="0"/>
    <s v="BB"/>
    <x v="0"/>
    <s v="Corporate"/>
    <n v="0"/>
    <s v="Transient-Party"/>
    <n v="57"/>
    <n v="1"/>
    <d v="2017-05-22T00:00:00"/>
    <n v="114"/>
    <s v="Check-Out"/>
    <n v="2"/>
    <x v="1"/>
    <x v="0"/>
  </r>
  <r>
    <s v="Booking_ID = 30558"/>
    <x v="0"/>
    <x v="675"/>
    <n v="94"/>
    <n v="0"/>
    <n v="2"/>
    <n v="5"/>
    <n v="2"/>
    <n v="0"/>
    <x v="2"/>
    <n v="0"/>
    <s v="HB"/>
    <x v="4"/>
    <s v="Offline TA/TO"/>
    <n v="0"/>
    <s v="Transient"/>
    <n v="76"/>
    <n v="2"/>
    <d v="2017-05-22T00:00:00"/>
    <n v="532"/>
    <s v="Check-Out"/>
    <n v="7"/>
    <x v="0"/>
    <x v="0"/>
  </r>
  <r>
    <s v="Booking_ID = 30559"/>
    <x v="0"/>
    <x v="681"/>
    <n v="3"/>
    <n v="0"/>
    <n v="1"/>
    <n v="0"/>
    <n v="1"/>
    <n v="0"/>
    <x v="1"/>
    <n v="0"/>
    <s v="BB"/>
    <x v="0"/>
    <s v="Corporate"/>
    <n v="0"/>
    <s v="Transient-Party"/>
    <n v="50"/>
    <n v="1"/>
    <d v="2017-05-22T00:00:00"/>
    <n v="50"/>
    <s v="Check-Out"/>
    <n v="1"/>
    <x v="1"/>
    <x v="0"/>
  </r>
  <r>
    <s v="Booking_ID = 30560"/>
    <x v="0"/>
    <x v="667"/>
    <n v="275"/>
    <n v="0"/>
    <n v="5"/>
    <n v="10"/>
    <n v="2"/>
    <n v="0"/>
    <x v="2"/>
    <n v="0"/>
    <s v="SC"/>
    <x v="1"/>
    <s v="Offline TA/TO"/>
    <n v="0"/>
    <s v="Contract"/>
    <n v="0"/>
    <n v="2"/>
    <d v="2017-05-22T00:00:00"/>
    <n v="0"/>
    <s v="Check-Out"/>
    <n v="15"/>
    <x v="0"/>
    <x v="0"/>
  </r>
  <r>
    <s v="Booking_ID = 30561"/>
    <x v="0"/>
    <x v="674"/>
    <n v="74"/>
    <n v="0"/>
    <n v="3"/>
    <n v="5"/>
    <n v="2"/>
    <n v="0"/>
    <x v="2"/>
    <n v="0"/>
    <s v="SC"/>
    <x v="1"/>
    <s v="Offline TA/TO"/>
    <n v="0"/>
    <s v="Contract"/>
    <n v="0"/>
    <n v="2"/>
    <d v="2017-05-22T00:00:00"/>
    <n v="0"/>
    <s v="Check-Out"/>
    <n v="8"/>
    <x v="0"/>
    <x v="0"/>
  </r>
  <r>
    <s v="Booking_ID = 30562"/>
    <x v="0"/>
    <x v="682"/>
    <n v="208"/>
    <n v="0"/>
    <n v="0"/>
    <n v="0"/>
    <n v="2"/>
    <n v="0"/>
    <x v="2"/>
    <n v="0"/>
    <s v="BB"/>
    <x v="0"/>
    <s v="Offline TA/TO"/>
    <n v="0"/>
    <s v="Contract"/>
    <n v="0"/>
    <n v="2"/>
    <d v="2017-05-22T00:00:00"/>
    <n v="0"/>
    <s v="Check-Out"/>
    <n v="0"/>
    <x v="0"/>
    <x v="0"/>
  </r>
  <r>
    <s v="Booking_ID = 30563"/>
    <x v="0"/>
    <x v="676"/>
    <n v="112"/>
    <n v="0"/>
    <n v="2"/>
    <n v="5"/>
    <n v="2"/>
    <n v="0"/>
    <x v="2"/>
    <n v="0"/>
    <s v="BB"/>
    <x v="1"/>
    <s v="Offline TA/TO"/>
    <n v="0"/>
    <s v="Transient"/>
    <n v="43"/>
    <n v="2"/>
    <d v="2017-05-23T00:00:00"/>
    <n v="301"/>
    <s v="Check-Out"/>
    <n v="7"/>
    <x v="0"/>
    <x v="0"/>
  </r>
  <r>
    <s v="Booking_ID = 30564"/>
    <x v="0"/>
    <x v="676"/>
    <n v="243"/>
    <n v="0"/>
    <n v="2"/>
    <n v="5"/>
    <n v="1"/>
    <n v="0"/>
    <x v="2"/>
    <n v="0"/>
    <s v="BB"/>
    <x v="1"/>
    <s v="Offline TA/TO"/>
    <n v="0"/>
    <s v="Transient"/>
    <n v="36"/>
    <n v="1"/>
    <d v="2017-05-23T00:00:00"/>
    <n v="252"/>
    <s v="Check-Out"/>
    <n v="7"/>
    <x v="1"/>
    <x v="0"/>
  </r>
  <r>
    <s v="Booking_ID = 30565"/>
    <x v="0"/>
    <x v="676"/>
    <n v="205"/>
    <n v="0"/>
    <n v="2"/>
    <n v="5"/>
    <n v="2"/>
    <n v="0"/>
    <x v="2"/>
    <n v="0"/>
    <s v="BB"/>
    <x v="4"/>
    <s v="Online TA"/>
    <n v="0"/>
    <s v="Transient"/>
    <n v="78"/>
    <n v="2"/>
    <d v="2017-05-23T00:00:00"/>
    <n v="546"/>
    <s v="Check-Out"/>
    <n v="7"/>
    <x v="0"/>
    <x v="0"/>
  </r>
  <r>
    <s v="Booking_ID = 30566"/>
    <x v="0"/>
    <x v="676"/>
    <n v="130"/>
    <n v="0"/>
    <n v="2"/>
    <n v="5"/>
    <n v="2"/>
    <n v="0"/>
    <x v="2"/>
    <n v="0"/>
    <s v="HB"/>
    <x v="14"/>
    <s v="Online TA"/>
    <n v="0"/>
    <s v="Transient"/>
    <n v="152"/>
    <n v="2"/>
    <d v="2017-05-23T00:00:00"/>
    <n v="1064"/>
    <s v="Check-Out"/>
    <n v="7"/>
    <x v="0"/>
    <x v="0"/>
  </r>
  <r>
    <s v="Booking_ID = 30567"/>
    <x v="0"/>
    <x v="665"/>
    <n v="329"/>
    <n v="0"/>
    <n v="6"/>
    <n v="12"/>
    <n v="2"/>
    <n v="0"/>
    <x v="2"/>
    <n v="0"/>
    <s v="BB"/>
    <x v="1"/>
    <s v="Online TA"/>
    <n v="0"/>
    <s v="Transient"/>
    <n v="68"/>
    <n v="2"/>
    <d v="2017-05-23T00:00:00"/>
    <n v="1224"/>
    <s v="Check-Out"/>
    <n v="18"/>
    <x v="0"/>
    <x v="0"/>
  </r>
  <r>
    <s v="Booking_ID = 30568"/>
    <x v="0"/>
    <x v="676"/>
    <n v="126"/>
    <n v="0"/>
    <n v="2"/>
    <n v="5"/>
    <n v="2"/>
    <n v="0"/>
    <x v="2"/>
    <n v="0"/>
    <s v="HB"/>
    <x v="1"/>
    <s v="Offline TA/TO"/>
    <n v="0"/>
    <s v="Contract"/>
    <n v="49"/>
    <n v="2"/>
    <d v="2017-05-23T00:00:00"/>
    <n v="343"/>
    <s v="Check-Out"/>
    <n v="7"/>
    <x v="0"/>
    <x v="0"/>
  </r>
  <r>
    <s v="Booking_ID = 30569"/>
    <x v="0"/>
    <x v="676"/>
    <n v="181"/>
    <n v="0"/>
    <n v="2"/>
    <n v="5"/>
    <n v="2"/>
    <n v="0"/>
    <x v="2"/>
    <n v="0"/>
    <s v="BB"/>
    <x v="1"/>
    <s v="Offline TA/TO"/>
    <n v="0"/>
    <s v="Contract"/>
    <n v="53"/>
    <n v="2"/>
    <d v="2017-05-23T00:00:00"/>
    <n v="371"/>
    <s v="Check-Out"/>
    <n v="7"/>
    <x v="0"/>
    <x v="0"/>
  </r>
  <r>
    <s v="Booking_ID = 30570"/>
    <x v="0"/>
    <x v="676"/>
    <n v="118"/>
    <n v="0"/>
    <n v="2"/>
    <n v="5"/>
    <n v="2"/>
    <n v="0"/>
    <x v="2"/>
    <n v="0"/>
    <s v="BB"/>
    <x v="1"/>
    <s v="Offline TA/TO"/>
    <n v="0"/>
    <s v="Contract"/>
    <n v="43"/>
    <n v="2"/>
    <d v="2017-05-23T00:00:00"/>
    <n v="301"/>
    <s v="Check-Out"/>
    <n v="7"/>
    <x v="0"/>
    <x v="0"/>
  </r>
  <r>
    <s v="Booking_ID = 30571"/>
    <x v="0"/>
    <x v="676"/>
    <n v="208"/>
    <n v="0"/>
    <n v="2"/>
    <n v="5"/>
    <n v="2"/>
    <n v="0"/>
    <x v="2"/>
    <n v="0"/>
    <s v="BB"/>
    <x v="1"/>
    <s v="Offline TA/TO"/>
    <n v="0"/>
    <s v="Contract"/>
    <n v="71"/>
    <n v="2"/>
    <d v="2017-05-23T00:00:00"/>
    <n v="497"/>
    <s v="Check-Out"/>
    <n v="7"/>
    <x v="0"/>
    <x v="0"/>
  </r>
  <r>
    <s v="Booking_ID = 30572"/>
    <x v="0"/>
    <x v="676"/>
    <n v="200"/>
    <n v="0"/>
    <n v="2"/>
    <n v="5"/>
    <n v="2"/>
    <n v="0"/>
    <x v="2"/>
    <n v="0"/>
    <s v="BB"/>
    <x v="1"/>
    <s v="Offline TA/TO"/>
    <n v="0"/>
    <s v="Contract"/>
    <n v="51"/>
    <n v="2"/>
    <d v="2017-05-23T00:00:00"/>
    <n v="357"/>
    <s v="Check-Out"/>
    <n v="7"/>
    <x v="0"/>
    <x v="0"/>
  </r>
  <r>
    <s v="Booking_ID = 30573"/>
    <x v="0"/>
    <x v="682"/>
    <n v="5"/>
    <n v="0"/>
    <n v="1"/>
    <n v="0"/>
    <n v="1"/>
    <n v="0"/>
    <x v="2"/>
    <n v="0"/>
    <s v="BB"/>
    <x v="0"/>
    <s v="Offline TA/TO"/>
    <n v="0"/>
    <s v="Transient"/>
    <n v="67"/>
    <n v="1"/>
    <d v="2017-05-23T00:00:00"/>
    <n v="67"/>
    <s v="Check-Out"/>
    <n v="1"/>
    <x v="1"/>
    <x v="0"/>
  </r>
  <r>
    <s v="Booking_ID = 30574"/>
    <x v="0"/>
    <x v="676"/>
    <n v="147"/>
    <n v="0"/>
    <n v="2"/>
    <n v="5"/>
    <n v="2"/>
    <n v="0"/>
    <x v="2"/>
    <n v="0"/>
    <s v="HB"/>
    <x v="4"/>
    <s v="Offline TA/TO"/>
    <n v="0"/>
    <s v="Transient"/>
    <n v="70"/>
    <n v="2"/>
    <d v="2017-05-23T00:00:00"/>
    <n v="490"/>
    <s v="Check-Out"/>
    <n v="7"/>
    <x v="0"/>
    <x v="0"/>
  </r>
  <r>
    <s v="Booking_ID = 30575"/>
    <x v="0"/>
    <x v="676"/>
    <n v="97"/>
    <n v="0"/>
    <n v="2"/>
    <n v="5"/>
    <n v="2"/>
    <n v="0"/>
    <x v="2"/>
    <n v="0"/>
    <s v="HB"/>
    <x v="5"/>
    <s v="Online TA"/>
    <n v="0"/>
    <s v="Transient"/>
    <n v="86"/>
    <n v="2"/>
    <d v="2017-05-23T00:00:00"/>
    <n v="602"/>
    <s v="Check-Out"/>
    <n v="7"/>
    <x v="0"/>
    <x v="0"/>
  </r>
  <r>
    <s v="Booking_ID = 30576"/>
    <x v="0"/>
    <x v="682"/>
    <n v="104"/>
    <n v="0"/>
    <n v="1"/>
    <n v="0"/>
    <n v="2"/>
    <n v="0"/>
    <x v="2"/>
    <n v="0"/>
    <s v="BB"/>
    <x v="8"/>
    <s v="Offline TA/TO"/>
    <n v="0"/>
    <s v="Transient-Party"/>
    <n v="62"/>
    <n v="2"/>
    <d v="2017-05-23T00:00:00"/>
    <n v="62"/>
    <s v="Check-Out"/>
    <n v="1"/>
    <x v="0"/>
    <x v="0"/>
  </r>
  <r>
    <s v="Booking_ID = 30577"/>
    <x v="0"/>
    <x v="682"/>
    <n v="118"/>
    <n v="0"/>
    <n v="1"/>
    <n v="0"/>
    <n v="2"/>
    <n v="0"/>
    <x v="2"/>
    <n v="0"/>
    <s v="BB"/>
    <x v="8"/>
    <s v="Offline TA/TO"/>
    <n v="0"/>
    <s v="Transient-Party"/>
    <n v="62"/>
    <n v="2"/>
    <d v="2017-05-23T00:00:00"/>
    <n v="62"/>
    <s v="Check-Out"/>
    <n v="1"/>
    <x v="0"/>
    <x v="0"/>
  </r>
  <r>
    <s v="Booking_ID = 30578"/>
    <x v="0"/>
    <x v="682"/>
    <n v="104"/>
    <n v="0"/>
    <n v="1"/>
    <n v="0"/>
    <n v="2"/>
    <n v="0"/>
    <x v="2"/>
    <n v="0"/>
    <s v="BB"/>
    <x v="8"/>
    <s v="Offline TA/TO"/>
    <n v="0"/>
    <s v="Transient-Party"/>
    <n v="62"/>
    <n v="2"/>
    <d v="2017-05-23T00:00:00"/>
    <n v="62"/>
    <s v="Check-Out"/>
    <n v="1"/>
    <x v="0"/>
    <x v="0"/>
  </r>
  <r>
    <s v="Booking_ID = 30579"/>
    <x v="0"/>
    <x v="682"/>
    <n v="7"/>
    <n v="0"/>
    <n v="1"/>
    <n v="0"/>
    <n v="1"/>
    <n v="0"/>
    <x v="2"/>
    <n v="0"/>
    <s v="BB"/>
    <x v="0"/>
    <s v="Online TA"/>
    <n v="0"/>
    <s v="Transient-Party"/>
    <n v="76"/>
    <n v="1"/>
    <d v="2017-05-23T00:00:00"/>
    <n v="76"/>
    <s v="Check-Out"/>
    <n v="1"/>
    <x v="1"/>
    <x v="0"/>
  </r>
  <r>
    <s v="Booking_ID = 30580"/>
    <x v="0"/>
    <x v="676"/>
    <n v="108"/>
    <n v="0"/>
    <n v="2"/>
    <n v="5"/>
    <n v="2"/>
    <n v="0"/>
    <x v="2"/>
    <n v="0"/>
    <s v="HB"/>
    <x v="1"/>
    <s v="Offline TA/TO"/>
    <n v="0"/>
    <s v="Transient"/>
    <n v="69"/>
    <n v="2"/>
    <d v="2017-05-23T00:00:00"/>
    <n v="483"/>
    <s v="Check-Out"/>
    <n v="7"/>
    <x v="0"/>
    <x v="0"/>
  </r>
  <r>
    <s v="Booking_ID = 30581"/>
    <x v="0"/>
    <x v="682"/>
    <n v="0"/>
    <n v="0"/>
    <n v="1"/>
    <n v="0"/>
    <n v="2"/>
    <n v="0"/>
    <x v="1"/>
    <n v="0"/>
    <s v="BB"/>
    <x v="0"/>
    <s v="Corporate"/>
    <n v="0"/>
    <s v="Transient-Party"/>
    <n v="60"/>
    <n v="2"/>
    <d v="2017-05-23T00:00:00"/>
    <n v="60"/>
    <s v="Check-Out"/>
    <n v="1"/>
    <x v="0"/>
    <x v="0"/>
  </r>
  <r>
    <s v="Booking_ID = 30582"/>
    <x v="0"/>
    <x v="676"/>
    <n v="222"/>
    <n v="0"/>
    <n v="2"/>
    <n v="5"/>
    <n v="2"/>
    <n v="0"/>
    <x v="2"/>
    <n v="0"/>
    <s v="BB"/>
    <x v="1"/>
    <s v="Offline TA/TO"/>
    <n v="0"/>
    <s v="Transient"/>
    <n v="43"/>
    <n v="2"/>
    <d v="2017-05-23T00:00:00"/>
    <n v="301"/>
    <s v="Check-Out"/>
    <n v="7"/>
    <x v="0"/>
    <x v="0"/>
  </r>
  <r>
    <s v="Booking_ID = 30583"/>
    <x v="0"/>
    <x v="676"/>
    <n v="126"/>
    <n v="0"/>
    <n v="2"/>
    <n v="5"/>
    <n v="2"/>
    <n v="0"/>
    <x v="2"/>
    <n v="0"/>
    <s v="BB"/>
    <x v="4"/>
    <s v="Offline TA/TO"/>
    <n v="0"/>
    <s v="Transient"/>
    <n v="67"/>
    <n v="2"/>
    <d v="2017-05-23T00:00:00"/>
    <n v="469"/>
    <s v="Check-Out"/>
    <n v="7"/>
    <x v="0"/>
    <x v="0"/>
  </r>
  <r>
    <s v="Booking_ID = 30584"/>
    <x v="0"/>
    <x v="682"/>
    <n v="4"/>
    <n v="0"/>
    <n v="1"/>
    <n v="0"/>
    <n v="2"/>
    <n v="1"/>
    <x v="0"/>
    <n v="0"/>
    <s v="BB"/>
    <x v="4"/>
    <s v="Direct"/>
    <n v="0"/>
    <s v="Transient"/>
    <n v="75"/>
    <n v="3"/>
    <d v="2017-05-23T00:00:00"/>
    <n v="75"/>
    <s v="Check-Out"/>
    <n v="1"/>
    <x v="0"/>
    <x v="0"/>
  </r>
  <r>
    <s v="Booking_ID = 30585"/>
    <x v="0"/>
    <x v="673"/>
    <n v="219"/>
    <n v="0"/>
    <n v="4"/>
    <n v="6"/>
    <n v="2"/>
    <n v="0"/>
    <x v="2"/>
    <n v="0"/>
    <s v="HB"/>
    <x v="1"/>
    <s v="Offline TA/TO"/>
    <n v="0"/>
    <s v="Transient"/>
    <n v="90"/>
    <n v="2"/>
    <d v="2017-05-23T00:00:00"/>
    <n v="900"/>
    <s v="Check-Out"/>
    <n v="10"/>
    <x v="0"/>
    <x v="0"/>
  </r>
  <r>
    <s v="Booking_ID = 30586"/>
    <x v="0"/>
    <x v="676"/>
    <n v="195"/>
    <n v="0"/>
    <n v="2"/>
    <n v="5"/>
    <n v="2"/>
    <n v="0"/>
    <x v="2"/>
    <n v="0"/>
    <s v="HB"/>
    <x v="4"/>
    <s v="Online TA"/>
    <n v="0"/>
    <s v="Transient"/>
    <n v="115"/>
    <n v="2"/>
    <d v="2017-05-23T00:00:00"/>
    <n v="805"/>
    <s v="Check-Out"/>
    <n v="7"/>
    <x v="0"/>
    <x v="0"/>
  </r>
  <r>
    <s v="Booking_ID = 30587"/>
    <x v="0"/>
    <x v="676"/>
    <n v="154"/>
    <n v="0"/>
    <n v="2"/>
    <n v="5"/>
    <n v="2"/>
    <n v="0"/>
    <x v="2"/>
    <n v="0"/>
    <s v="BB"/>
    <x v="4"/>
    <s v="Offline TA/TO"/>
    <n v="0"/>
    <s v="Transient"/>
    <n v="43"/>
    <n v="2"/>
    <d v="2017-05-23T00:00:00"/>
    <n v="301"/>
    <s v="Check-Out"/>
    <n v="7"/>
    <x v="0"/>
    <x v="0"/>
  </r>
  <r>
    <s v="Booking_ID = 30588"/>
    <x v="0"/>
    <x v="680"/>
    <n v="0"/>
    <n v="0"/>
    <n v="2"/>
    <n v="1"/>
    <n v="2"/>
    <n v="0"/>
    <x v="0"/>
    <n v="0"/>
    <s v="BB"/>
    <x v="0"/>
    <s v="Direct"/>
    <n v="0"/>
    <s v="Transient"/>
    <n v="165"/>
    <n v="2"/>
    <d v="2017-05-23T00:00:00"/>
    <n v="495"/>
    <s v="Check-Out"/>
    <n v="3"/>
    <x v="0"/>
    <x v="0"/>
  </r>
  <r>
    <s v="Booking_ID = 30589"/>
    <x v="0"/>
    <x v="676"/>
    <n v="118"/>
    <n v="0"/>
    <n v="2"/>
    <n v="5"/>
    <n v="2"/>
    <n v="0"/>
    <x v="2"/>
    <n v="0"/>
    <s v="BB"/>
    <x v="4"/>
    <s v="Offline TA/TO"/>
    <n v="0"/>
    <s v="Transient"/>
    <n v="43"/>
    <n v="2"/>
    <d v="2017-05-23T00:00:00"/>
    <n v="301"/>
    <s v="Check-Out"/>
    <n v="7"/>
    <x v="0"/>
    <x v="0"/>
  </r>
  <r>
    <s v="Booking_ID = 30590"/>
    <x v="0"/>
    <x v="683"/>
    <n v="213"/>
    <n v="0"/>
    <n v="0"/>
    <n v="0"/>
    <n v="2"/>
    <n v="0"/>
    <x v="2"/>
    <n v="0"/>
    <s v="BB"/>
    <x v="0"/>
    <s v="Online TA"/>
    <n v="0"/>
    <s v="Transient"/>
    <n v="0"/>
    <n v="2"/>
    <d v="2017-05-23T00:00:00"/>
    <n v="0"/>
    <s v="Check-Out"/>
    <n v="0"/>
    <x v="0"/>
    <x v="0"/>
  </r>
  <r>
    <s v="Booking_ID = 30591"/>
    <x v="0"/>
    <x v="676"/>
    <n v="126"/>
    <n v="0"/>
    <n v="2"/>
    <n v="5"/>
    <n v="2"/>
    <n v="0"/>
    <x v="2"/>
    <n v="0"/>
    <s v="BB"/>
    <x v="1"/>
    <s v="Offline TA/TO"/>
    <n v="0"/>
    <s v="Transient"/>
    <n v="54"/>
    <n v="2"/>
    <d v="2017-05-23T00:00:00"/>
    <n v="378"/>
    <s v="Check-Out"/>
    <n v="7"/>
    <x v="0"/>
    <x v="0"/>
  </r>
  <r>
    <s v="Booking_ID = 30592"/>
    <x v="0"/>
    <x v="676"/>
    <n v="62"/>
    <n v="0"/>
    <n v="2"/>
    <n v="5"/>
    <n v="2"/>
    <n v="0"/>
    <x v="2"/>
    <n v="0"/>
    <s v="BB"/>
    <x v="100"/>
    <s v="Online TA"/>
    <n v="0"/>
    <s v="Transient"/>
    <n v="132"/>
    <n v="2"/>
    <d v="2017-05-23T00:00:00"/>
    <n v="924"/>
    <s v="Check-Out"/>
    <n v="7"/>
    <x v="0"/>
    <x v="0"/>
  </r>
  <r>
    <s v="Booking_ID = 30593"/>
    <x v="0"/>
    <x v="679"/>
    <n v="89"/>
    <n v="0"/>
    <n v="2"/>
    <n v="2"/>
    <n v="2"/>
    <n v="0"/>
    <x v="2"/>
    <n v="0"/>
    <s v="BB"/>
    <x v="15"/>
    <s v="Online TA"/>
    <n v="0"/>
    <s v="Transient"/>
    <n v="100"/>
    <n v="2"/>
    <d v="2017-05-23T00:00:00"/>
    <n v="400"/>
    <s v="Check-Out"/>
    <n v="4"/>
    <x v="0"/>
    <x v="0"/>
  </r>
  <r>
    <s v="Booking_ID = 30594"/>
    <x v="0"/>
    <x v="676"/>
    <n v="103"/>
    <n v="0"/>
    <n v="2"/>
    <n v="5"/>
    <n v="2"/>
    <n v="0"/>
    <x v="2"/>
    <n v="0"/>
    <s v="HB"/>
    <x v="12"/>
    <s v="Offline TA/TO"/>
    <n v="0"/>
    <s v="Transient"/>
    <n v="89"/>
    <n v="2"/>
    <d v="2017-05-23T00:00:00"/>
    <n v="623"/>
    <s v="Check-Out"/>
    <n v="7"/>
    <x v="0"/>
    <x v="0"/>
  </r>
  <r>
    <s v="Booking_ID = 30595"/>
    <x v="0"/>
    <x v="677"/>
    <n v="98"/>
    <n v="0"/>
    <n v="2"/>
    <n v="4"/>
    <n v="2"/>
    <n v="0"/>
    <x v="2"/>
    <n v="0"/>
    <s v="BB"/>
    <x v="15"/>
    <s v="Offline TA/TO"/>
    <n v="0"/>
    <s v="Transient"/>
    <n v="72"/>
    <n v="2"/>
    <d v="2017-05-23T00:00:00"/>
    <n v="432"/>
    <s v="Check-Out"/>
    <n v="6"/>
    <x v="0"/>
    <x v="0"/>
  </r>
  <r>
    <s v="Booking_ID = 30596"/>
    <x v="0"/>
    <x v="671"/>
    <n v="303"/>
    <n v="0"/>
    <n v="4"/>
    <n v="8"/>
    <n v="2"/>
    <n v="0"/>
    <x v="2"/>
    <n v="0"/>
    <s v="HB"/>
    <x v="1"/>
    <s v="Offline TA/TO"/>
    <n v="0"/>
    <s v="Contract"/>
    <n v="71"/>
    <n v="2"/>
    <d v="2017-05-23T00:00:00"/>
    <n v="852"/>
    <s v="Check-Out"/>
    <n v="12"/>
    <x v="0"/>
    <x v="0"/>
  </r>
  <r>
    <s v="Booking_ID = 30597"/>
    <x v="0"/>
    <x v="680"/>
    <n v="87"/>
    <n v="0"/>
    <n v="2"/>
    <n v="1"/>
    <n v="2"/>
    <n v="0"/>
    <x v="2"/>
    <n v="0"/>
    <s v="BB"/>
    <x v="15"/>
    <s v="Online TA"/>
    <n v="0"/>
    <s v="Transient"/>
    <n v="94"/>
    <n v="2"/>
    <d v="2017-05-23T00:00:00"/>
    <n v="282"/>
    <s v="Check-Out"/>
    <n v="3"/>
    <x v="0"/>
    <x v="0"/>
  </r>
  <r>
    <s v="Booking_ID = 30598"/>
    <x v="0"/>
    <x v="679"/>
    <n v="130"/>
    <n v="0"/>
    <n v="2"/>
    <n v="2"/>
    <n v="2"/>
    <n v="0"/>
    <x v="2"/>
    <n v="0"/>
    <s v="BB"/>
    <x v="0"/>
    <s v="Online TA"/>
    <n v="0"/>
    <s v="Transient"/>
    <n v="86"/>
    <n v="2"/>
    <d v="2017-05-23T00:00:00"/>
    <n v="344"/>
    <s v="Check-Out"/>
    <n v="4"/>
    <x v="0"/>
    <x v="0"/>
  </r>
  <r>
    <s v="Booking_ID = 30599"/>
    <x v="0"/>
    <x v="676"/>
    <n v="72"/>
    <n v="0"/>
    <n v="2"/>
    <n v="5"/>
    <n v="2"/>
    <n v="0"/>
    <x v="0"/>
    <n v="1"/>
    <s v="HB"/>
    <x v="7"/>
    <s v="Direct"/>
    <n v="0"/>
    <s v="Transient"/>
    <n v="151"/>
    <n v="3"/>
    <d v="2017-05-23T00:00:00"/>
    <n v="1057"/>
    <s v="Check-Out"/>
    <n v="7"/>
    <x v="0"/>
    <x v="0"/>
  </r>
  <r>
    <s v="Booking_ID = 30600"/>
    <x v="0"/>
    <x v="676"/>
    <n v="72"/>
    <n v="0"/>
    <n v="2"/>
    <n v="5"/>
    <n v="2"/>
    <n v="0"/>
    <x v="0"/>
    <n v="1"/>
    <s v="HB"/>
    <x v="7"/>
    <s v="Direct"/>
    <n v="0"/>
    <s v="Transient"/>
    <n v="152"/>
    <n v="3"/>
    <d v="2017-05-23T00:00:00"/>
    <n v="1064"/>
    <s v="Check-Out"/>
    <n v="7"/>
    <x v="0"/>
    <x v="0"/>
  </r>
  <r>
    <s v="Booking_ID = 30601"/>
    <x v="0"/>
    <x v="676"/>
    <n v="302"/>
    <n v="0"/>
    <n v="2"/>
    <n v="5"/>
    <n v="2"/>
    <n v="0"/>
    <x v="2"/>
    <n v="0"/>
    <s v="BB"/>
    <x v="1"/>
    <s v="Offline TA/TO"/>
    <n v="0"/>
    <s v="Transient"/>
    <n v="48"/>
    <n v="2"/>
    <d v="2017-05-23T00:00:00"/>
    <n v="336"/>
    <s v="Check-Out"/>
    <n v="7"/>
    <x v="0"/>
    <x v="0"/>
  </r>
  <r>
    <s v="Booking_ID = 30602"/>
    <x v="0"/>
    <x v="675"/>
    <n v="194"/>
    <n v="0"/>
    <n v="3"/>
    <n v="6"/>
    <n v="2"/>
    <n v="0"/>
    <x v="2"/>
    <n v="0"/>
    <s v="BB"/>
    <x v="12"/>
    <s v="Offline TA/TO"/>
    <n v="0"/>
    <s v="Transient"/>
    <n v="43"/>
    <n v="2"/>
    <d v="2017-05-24T00:00:00"/>
    <n v="387"/>
    <s v="Check-Out"/>
    <n v="9"/>
    <x v="0"/>
    <x v="0"/>
  </r>
  <r>
    <s v="Booking_ID = 30603"/>
    <x v="0"/>
    <x v="677"/>
    <n v="142"/>
    <n v="0"/>
    <n v="2"/>
    <n v="5"/>
    <n v="2"/>
    <n v="0"/>
    <x v="2"/>
    <n v="0"/>
    <s v="BB"/>
    <x v="5"/>
    <s v="Offline TA/TO"/>
    <n v="0"/>
    <s v="Transient"/>
    <n v="43"/>
    <n v="2"/>
    <d v="2017-05-24T00:00:00"/>
    <n v="301"/>
    <s v="Check-Out"/>
    <n v="7"/>
    <x v="0"/>
    <x v="0"/>
  </r>
  <r>
    <s v="Booking_ID = 30604"/>
    <x v="0"/>
    <x v="674"/>
    <n v="95"/>
    <n v="0"/>
    <n v="4"/>
    <n v="6"/>
    <n v="2"/>
    <n v="0"/>
    <x v="2"/>
    <n v="0"/>
    <s v="HB"/>
    <x v="12"/>
    <s v="Offline TA/TO"/>
    <n v="0"/>
    <s v="Transient"/>
    <n v="80"/>
    <n v="2"/>
    <d v="2017-05-24T00:00:00"/>
    <n v="800"/>
    <s v="Check-Out"/>
    <n v="10"/>
    <x v="0"/>
    <x v="0"/>
  </r>
  <r>
    <s v="Booking_ID = 30605"/>
    <x v="0"/>
    <x v="677"/>
    <n v="127"/>
    <n v="0"/>
    <n v="2"/>
    <n v="5"/>
    <n v="2"/>
    <n v="0"/>
    <x v="2"/>
    <n v="0"/>
    <s v="BB"/>
    <x v="1"/>
    <s v="Offline TA/TO"/>
    <n v="0"/>
    <s v="Transient"/>
    <n v="56"/>
    <n v="2"/>
    <d v="2017-05-24T00:00:00"/>
    <n v="392"/>
    <s v="Check-Out"/>
    <n v="7"/>
    <x v="0"/>
    <x v="0"/>
  </r>
  <r>
    <s v="Booking_ID = 30606"/>
    <x v="0"/>
    <x v="677"/>
    <n v="79"/>
    <n v="0"/>
    <n v="2"/>
    <n v="5"/>
    <n v="2"/>
    <n v="0"/>
    <x v="2"/>
    <n v="0"/>
    <s v="BB"/>
    <x v="1"/>
    <s v="Online TA"/>
    <n v="0"/>
    <s v="Transient"/>
    <n v="80"/>
    <n v="2"/>
    <d v="2017-05-24T00:00:00"/>
    <n v="560"/>
    <s v="Check-Out"/>
    <n v="7"/>
    <x v="0"/>
    <x v="0"/>
  </r>
  <r>
    <s v="Booking_ID = 30607"/>
    <x v="0"/>
    <x v="677"/>
    <n v="95"/>
    <n v="0"/>
    <n v="2"/>
    <n v="5"/>
    <n v="2"/>
    <n v="0"/>
    <x v="2"/>
    <n v="0"/>
    <s v="BB"/>
    <x v="1"/>
    <s v="Offline TA/TO"/>
    <n v="0"/>
    <s v="Transient"/>
    <n v="74"/>
    <n v="2"/>
    <d v="2017-05-24T00:00:00"/>
    <n v="518"/>
    <s v="Check-Out"/>
    <n v="7"/>
    <x v="0"/>
    <x v="0"/>
  </r>
  <r>
    <s v="Booking_ID = 30608"/>
    <x v="0"/>
    <x v="677"/>
    <n v="95"/>
    <n v="0"/>
    <n v="2"/>
    <n v="5"/>
    <n v="2"/>
    <n v="0"/>
    <x v="2"/>
    <n v="0"/>
    <s v="BB"/>
    <x v="1"/>
    <s v="Offline TA/TO"/>
    <n v="0"/>
    <s v="Transient"/>
    <n v="48"/>
    <n v="2"/>
    <d v="2017-05-24T00:00:00"/>
    <n v="336"/>
    <s v="Check-Out"/>
    <n v="7"/>
    <x v="0"/>
    <x v="0"/>
  </r>
  <r>
    <s v="Booking_ID = 30609"/>
    <x v="0"/>
    <x v="682"/>
    <n v="15"/>
    <n v="0"/>
    <n v="1"/>
    <n v="1"/>
    <n v="2"/>
    <n v="0"/>
    <x v="2"/>
    <n v="0"/>
    <s v="BB"/>
    <x v="13"/>
    <s v="Online TA"/>
    <n v="0"/>
    <s v="Transient"/>
    <n v="92"/>
    <n v="2"/>
    <d v="2017-05-24T00:00:00"/>
    <n v="184"/>
    <s v="Check-Out"/>
    <n v="2"/>
    <x v="0"/>
    <x v="0"/>
  </r>
  <r>
    <s v="Booking_ID = 30610"/>
    <x v="0"/>
    <x v="683"/>
    <n v="11"/>
    <n v="0"/>
    <n v="0"/>
    <n v="1"/>
    <n v="1"/>
    <n v="0"/>
    <x v="2"/>
    <n v="0"/>
    <s v="BB"/>
    <x v="17"/>
    <s v="Online TA"/>
    <n v="0"/>
    <s v="Transient"/>
    <n v="58"/>
    <n v="1"/>
    <d v="2017-05-24T00:00:00"/>
    <n v="58"/>
    <s v="Check-Out"/>
    <n v="1"/>
    <x v="1"/>
    <x v="0"/>
  </r>
  <r>
    <s v="Booking_ID = 30611"/>
    <x v="0"/>
    <x v="683"/>
    <n v="18"/>
    <n v="0"/>
    <n v="0"/>
    <n v="1"/>
    <n v="1"/>
    <n v="0"/>
    <x v="1"/>
    <n v="0"/>
    <s v="BB"/>
    <x v="0"/>
    <s v="Corporate"/>
    <n v="0"/>
    <s v="Transient"/>
    <n v="45"/>
    <n v="1"/>
    <d v="2017-05-24T00:00:00"/>
    <n v="45"/>
    <s v="Check-Out"/>
    <n v="1"/>
    <x v="1"/>
    <x v="0"/>
  </r>
  <r>
    <s v="Booking_ID = 30612"/>
    <x v="0"/>
    <x v="683"/>
    <n v="0"/>
    <n v="0"/>
    <n v="0"/>
    <n v="1"/>
    <n v="2"/>
    <n v="0"/>
    <x v="0"/>
    <n v="0"/>
    <s v="BB"/>
    <x v="0"/>
    <s v="Direct"/>
    <n v="0"/>
    <s v="Transient"/>
    <n v="162"/>
    <n v="2"/>
    <d v="2017-05-24T00:00:00"/>
    <n v="162"/>
    <s v="Check-Out"/>
    <n v="1"/>
    <x v="0"/>
    <x v="0"/>
  </r>
  <r>
    <s v="Booking_ID = 30613"/>
    <x v="0"/>
    <x v="683"/>
    <n v="25"/>
    <n v="0"/>
    <n v="0"/>
    <n v="1"/>
    <n v="2"/>
    <n v="0"/>
    <x v="2"/>
    <n v="0"/>
    <s v="BB"/>
    <x v="2"/>
    <s v="Online TA"/>
    <n v="0"/>
    <s v="Transient"/>
    <n v="76"/>
    <n v="2"/>
    <d v="2017-05-24T00:00:00"/>
    <n v="76"/>
    <s v="Check-Out"/>
    <n v="1"/>
    <x v="0"/>
    <x v="0"/>
  </r>
  <r>
    <s v="Booking_ID = 30614"/>
    <x v="0"/>
    <x v="683"/>
    <n v="1"/>
    <n v="0"/>
    <n v="0"/>
    <n v="1"/>
    <n v="1"/>
    <n v="0"/>
    <x v="2"/>
    <n v="0"/>
    <s v="BB"/>
    <x v="0"/>
    <s v="Online TA"/>
    <n v="0"/>
    <s v="Transient"/>
    <n v="67"/>
    <n v="1"/>
    <d v="2017-05-24T00:00:00"/>
    <n v="67"/>
    <s v="Check-Out"/>
    <n v="1"/>
    <x v="1"/>
    <x v="0"/>
  </r>
  <r>
    <s v="Booking_ID = 30615"/>
    <x v="0"/>
    <x v="677"/>
    <n v="68"/>
    <n v="0"/>
    <n v="2"/>
    <n v="5"/>
    <n v="2"/>
    <n v="0"/>
    <x v="0"/>
    <n v="0"/>
    <s v="BB"/>
    <x v="13"/>
    <s v="Direct"/>
    <n v="0"/>
    <s v="Group"/>
    <n v="120"/>
    <n v="2"/>
    <d v="2017-05-24T00:00:00"/>
    <n v="840"/>
    <s v="Check-Out"/>
    <n v="7"/>
    <x v="0"/>
    <x v="0"/>
  </r>
  <r>
    <s v="Booking_ID = 30616"/>
    <x v="0"/>
    <x v="683"/>
    <n v="0"/>
    <n v="0"/>
    <n v="0"/>
    <n v="1"/>
    <n v="1"/>
    <n v="0"/>
    <x v="2"/>
    <n v="0"/>
    <s v="BB"/>
    <x v="0"/>
    <s v="Online TA"/>
    <n v="0"/>
    <s v="Transient"/>
    <n v="85"/>
    <n v="1"/>
    <d v="2017-05-24T00:00:00"/>
    <n v="85"/>
    <s v="Check-Out"/>
    <n v="1"/>
    <x v="1"/>
    <x v="0"/>
  </r>
  <r>
    <s v="Booking_ID = 30617"/>
    <x v="0"/>
    <x v="684"/>
    <n v="2"/>
    <n v="0"/>
    <n v="0"/>
    <n v="1"/>
    <n v="1"/>
    <n v="0"/>
    <x v="2"/>
    <n v="0"/>
    <s v="BB"/>
    <x v="0"/>
    <s v="Offline TA/TO"/>
    <n v="0"/>
    <s v="Group"/>
    <n v="42"/>
    <n v="1"/>
    <d v="2017-05-25T00:00:00"/>
    <n v="42"/>
    <s v="Check-Out"/>
    <n v="1"/>
    <x v="1"/>
    <x v="0"/>
  </r>
  <r>
    <s v="Booking_ID = 30618"/>
    <x v="0"/>
    <x v="683"/>
    <n v="8"/>
    <n v="0"/>
    <n v="0"/>
    <n v="1"/>
    <n v="1"/>
    <n v="0"/>
    <x v="2"/>
    <n v="0"/>
    <s v="BB"/>
    <x v="2"/>
    <s v="Online TA"/>
    <n v="0"/>
    <s v="Transient"/>
    <n v="72"/>
    <n v="1"/>
    <d v="2017-05-24T00:00:00"/>
    <n v="72"/>
    <s v="Check-Out"/>
    <n v="1"/>
    <x v="1"/>
    <x v="0"/>
  </r>
  <r>
    <s v="Booking_ID = 30619"/>
    <x v="0"/>
    <x v="684"/>
    <n v="1"/>
    <n v="0"/>
    <n v="0"/>
    <n v="1"/>
    <n v="1"/>
    <n v="0"/>
    <x v="0"/>
    <n v="0"/>
    <s v="BB"/>
    <x v="2"/>
    <s v="Direct"/>
    <n v="0"/>
    <s v="Transient"/>
    <n v="80"/>
    <n v="1"/>
    <d v="2017-05-25T00:00:00"/>
    <n v="80"/>
    <s v="Check-Out"/>
    <n v="1"/>
    <x v="1"/>
    <x v="0"/>
  </r>
  <r>
    <s v="Booking_ID = 30620"/>
    <x v="0"/>
    <x v="683"/>
    <n v="25"/>
    <n v="0"/>
    <n v="0"/>
    <n v="1"/>
    <n v="1"/>
    <n v="0"/>
    <x v="0"/>
    <n v="0"/>
    <s v="BB"/>
    <x v="0"/>
    <s v="Complementary"/>
    <n v="0"/>
    <s v="Transient"/>
    <n v="0"/>
    <n v="1"/>
    <d v="2017-05-24T00:00:00"/>
    <n v="0"/>
    <s v="Check-Out"/>
    <n v="1"/>
    <x v="1"/>
    <x v="0"/>
  </r>
  <r>
    <s v="Booking_ID = 30621"/>
    <x v="0"/>
    <x v="770"/>
    <n v="33"/>
    <n v="0"/>
    <n v="1"/>
    <n v="2"/>
    <n v="2"/>
    <n v="0"/>
    <x v="0"/>
    <n v="0"/>
    <s v="FB"/>
    <x v="0"/>
    <s v="Online TA"/>
    <n v="1"/>
    <s v="Transient-Party"/>
    <n v="270"/>
    <n v="2"/>
    <d v="2017-08-21T00:00:00"/>
    <n v="810"/>
    <s v="Check-Out"/>
    <n v="3"/>
    <x v="0"/>
    <x v="0"/>
  </r>
  <r>
    <s v="Booking_ID = 30622"/>
    <x v="0"/>
    <x v="683"/>
    <n v="153"/>
    <n v="0"/>
    <n v="0"/>
    <n v="1"/>
    <n v="2"/>
    <n v="0"/>
    <x v="2"/>
    <n v="0"/>
    <s v="BB"/>
    <x v="42"/>
    <s v="Offline TA/TO"/>
    <n v="0"/>
    <s v="Transient"/>
    <n v="62"/>
    <n v="2"/>
    <d v="2017-05-24T00:00:00"/>
    <n v="62"/>
    <s v="Check-Out"/>
    <n v="1"/>
    <x v="0"/>
    <x v="0"/>
  </r>
  <r>
    <s v="Booking_ID = 30623"/>
    <x v="0"/>
    <x v="677"/>
    <n v="133"/>
    <n v="0"/>
    <n v="2"/>
    <n v="5"/>
    <n v="2"/>
    <n v="0"/>
    <x v="0"/>
    <n v="0"/>
    <s v="BB"/>
    <x v="4"/>
    <s v="Direct"/>
    <n v="0"/>
    <s v="Transient"/>
    <n v="78"/>
    <n v="2"/>
    <d v="2017-05-24T00:00:00"/>
    <n v="546"/>
    <s v="Check-Out"/>
    <n v="7"/>
    <x v="0"/>
    <x v="0"/>
  </r>
  <r>
    <s v="Booking_ID = 30624"/>
    <x v="0"/>
    <x v="677"/>
    <n v="98"/>
    <n v="0"/>
    <n v="2"/>
    <n v="5"/>
    <n v="2"/>
    <n v="0"/>
    <x v="2"/>
    <n v="0"/>
    <s v="BB"/>
    <x v="15"/>
    <s v="Offline TA/TO"/>
    <n v="0"/>
    <s v="Transient"/>
    <n v="72"/>
    <n v="2"/>
    <d v="2017-05-24T00:00:00"/>
    <n v="504"/>
    <s v="Check-Out"/>
    <n v="7"/>
    <x v="0"/>
    <x v="0"/>
  </r>
  <r>
    <s v="Booking_ID = 30625"/>
    <x v="0"/>
    <x v="675"/>
    <n v="105"/>
    <n v="0"/>
    <n v="3"/>
    <n v="6"/>
    <n v="2"/>
    <n v="0"/>
    <x v="2"/>
    <n v="0"/>
    <s v="BB"/>
    <x v="1"/>
    <s v="Online TA"/>
    <n v="0"/>
    <s v="Transient"/>
    <n v="84"/>
    <n v="2"/>
    <d v="2017-05-24T00:00:00"/>
    <n v="756"/>
    <s v="Check-Out"/>
    <n v="9"/>
    <x v="0"/>
    <x v="0"/>
  </r>
  <r>
    <s v="Booking_ID = 30626"/>
    <x v="0"/>
    <x v="683"/>
    <n v="0"/>
    <n v="0"/>
    <n v="0"/>
    <n v="1"/>
    <n v="2"/>
    <n v="0"/>
    <x v="2"/>
    <n v="0"/>
    <s v="BB"/>
    <x v="22"/>
    <s v="Online TA"/>
    <n v="0"/>
    <s v="Transient"/>
    <n v="112"/>
    <n v="2"/>
    <d v="2017-05-24T00:00:00"/>
    <n v="112"/>
    <s v="Check-Out"/>
    <n v="1"/>
    <x v="0"/>
    <x v="0"/>
  </r>
  <r>
    <s v="Booking_ID = 30627"/>
    <x v="0"/>
    <x v="678"/>
    <n v="11"/>
    <n v="0"/>
    <n v="2"/>
    <n v="4"/>
    <n v="2"/>
    <n v="0"/>
    <x v="2"/>
    <n v="0"/>
    <s v="BB"/>
    <x v="4"/>
    <s v="Online TA"/>
    <n v="0"/>
    <s v="Transient"/>
    <n v="73"/>
    <n v="2"/>
    <d v="2017-05-24T00:00:00"/>
    <n v="438"/>
    <s v="Check-Out"/>
    <n v="6"/>
    <x v="0"/>
    <x v="0"/>
  </r>
  <r>
    <s v="Booking_ID = 30628"/>
    <x v="0"/>
    <x v="680"/>
    <n v="107"/>
    <n v="0"/>
    <n v="2"/>
    <n v="2"/>
    <n v="2"/>
    <n v="0"/>
    <x v="2"/>
    <n v="0"/>
    <s v="BB"/>
    <x v="15"/>
    <s v="Offline TA/TO"/>
    <n v="0"/>
    <s v="Transient"/>
    <n v="48"/>
    <n v="2"/>
    <d v="2017-05-24T00:00:00"/>
    <n v="192"/>
    <s v="Check-Out"/>
    <n v="4"/>
    <x v="0"/>
    <x v="0"/>
  </r>
  <r>
    <s v="Booking_ID = 30629"/>
    <x v="0"/>
    <x v="675"/>
    <n v="168"/>
    <n v="0"/>
    <n v="3"/>
    <n v="6"/>
    <n v="2"/>
    <n v="0"/>
    <x v="2"/>
    <n v="0"/>
    <s v="HB"/>
    <x v="12"/>
    <s v="Offline TA/TO"/>
    <n v="0"/>
    <s v="Transient"/>
    <n v="84"/>
    <n v="2"/>
    <d v="2017-05-24T00:00:00"/>
    <n v="756"/>
    <s v="Check-Out"/>
    <n v="9"/>
    <x v="0"/>
    <x v="0"/>
  </r>
  <r>
    <s v="Booking_ID = 30630"/>
    <x v="0"/>
    <x v="683"/>
    <n v="1"/>
    <n v="0"/>
    <n v="0"/>
    <n v="1"/>
    <n v="2"/>
    <n v="0"/>
    <x v="0"/>
    <n v="0"/>
    <s v="BB"/>
    <x v="3"/>
    <s v="Direct"/>
    <n v="0"/>
    <s v="Transient"/>
    <n v="97"/>
    <n v="2"/>
    <d v="2017-05-24T00:00:00"/>
    <n v="97"/>
    <s v="Check-Out"/>
    <n v="1"/>
    <x v="0"/>
    <x v="0"/>
  </r>
  <r>
    <s v="Booking_ID = 30631"/>
    <x v="0"/>
    <x v="677"/>
    <n v="255"/>
    <n v="0"/>
    <n v="2"/>
    <n v="5"/>
    <n v="2"/>
    <n v="0"/>
    <x v="2"/>
    <n v="0"/>
    <s v="BB"/>
    <x v="4"/>
    <s v="Online TA"/>
    <n v="0"/>
    <s v="Transient"/>
    <n v="83"/>
    <n v="2"/>
    <d v="2017-05-24T00:00:00"/>
    <n v="581"/>
    <s v="Check-Out"/>
    <n v="7"/>
    <x v="0"/>
    <x v="0"/>
  </r>
  <r>
    <s v="Booking_ID = 30632"/>
    <x v="0"/>
    <x v="682"/>
    <n v="9"/>
    <n v="0"/>
    <n v="1"/>
    <n v="1"/>
    <n v="2"/>
    <n v="0"/>
    <x v="2"/>
    <n v="0"/>
    <s v="BB"/>
    <x v="0"/>
    <s v="Online TA"/>
    <n v="0"/>
    <s v="Transient"/>
    <n v="94"/>
    <n v="2"/>
    <d v="2017-05-24T00:00:00"/>
    <n v="188"/>
    <s v="Check-Out"/>
    <n v="2"/>
    <x v="0"/>
    <x v="0"/>
  </r>
  <r>
    <s v="Booking_ID = 30633"/>
    <x v="0"/>
    <x v="680"/>
    <n v="87"/>
    <n v="0"/>
    <n v="2"/>
    <n v="2"/>
    <n v="2"/>
    <n v="0"/>
    <x v="2"/>
    <n v="0"/>
    <s v="BB"/>
    <x v="0"/>
    <s v="Online TA"/>
    <n v="0"/>
    <s v="Transient"/>
    <n v="94"/>
    <n v="2"/>
    <d v="2017-05-24T00:00:00"/>
    <n v="376"/>
    <s v="Check-Out"/>
    <n v="4"/>
    <x v="0"/>
    <x v="0"/>
  </r>
  <r>
    <s v="Booking_ID = 30634"/>
    <x v="0"/>
    <x v="682"/>
    <n v="3"/>
    <n v="0"/>
    <n v="1"/>
    <n v="1"/>
    <n v="2"/>
    <n v="0"/>
    <x v="2"/>
    <n v="0"/>
    <s v="BB"/>
    <x v="0"/>
    <s v="Online TA"/>
    <n v="0"/>
    <s v="Transient"/>
    <n v="87"/>
    <n v="2"/>
    <d v="2017-05-24T00:00:00"/>
    <n v="174"/>
    <s v="Check-Out"/>
    <n v="2"/>
    <x v="0"/>
    <x v="0"/>
  </r>
  <r>
    <s v="Booking_ID = 30635"/>
    <x v="0"/>
    <x v="678"/>
    <n v="239"/>
    <n v="0"/>
    <n v="2"/>
    <n v="4"/>
    <n v="2"/>
    <n v="0"/>
    <x v="0"/>
    <n v="0"/>
    <s v="HB"/>
    <x v="5"/>
    <s v="Direct"/>
    <n v="0"/>
    <s v="Transient"/>
    <n v="101"/>
    <n v="2"/>
    <d v="2017-05-24T00:00:00"/>
    <n v="606"/>
    <s v="Check-Out"/>
    <n v="6"/>
    <x v="0"/>
    <x v="0"/>
  </r>
  <r>
    <s v="Booking_ID = 30636"/>
    <x v="0"/>
    <x v="674"/>
    <n v="131"/>
    <n v="0"/>
    <n v="4"/>
    <n v="6"/>
    <n v="2"/>
    <n v="0"/>
    <x v="2"/>
    <n v="0"/>
    <s v="BB"/>
    <x v="0"/>
    <s v="Offline TA/TO"/>
    <n v="0"/>
    <s v="Transient"/>
    <n v="43"/>
    <n v="2"/>
    <d v="2017-05-24T00:00:00"/>
    <n v="430"/>
    <s v="Check-Out"/>
    <n v="10"/>
    <x v="0"/>
    <x v="0"/>
  </r>
  <r>
    <s v="Booking_ID = 30637"/>
    <x v="0"/>
    <x v="670"/>
    <n v="93"/>
    <n v="0"/>
    <n v="4"/>
    <n v="10"/>
    <n v="2"/>
    <n v="0"/>
    <x v="2"/>
    <n v="0"/>
    <s v="HB"/>
    <x v="0"/>
    <s v="Online TA"/>
    <n v="0"/>
    <s v="Transient"/>
    <n v="88"/>
    <n v="2"/>
    <d v="2017-05-24T00:00:00"/>
    <n v="1232"/>
    <s v="Check-Out"/>
    <n v="14"/>
    <x v="0"/>
    <x v="0"/>
  </r>
  <r>
    <s v="Booking_ID = 30638"/>
    <x v="0"/>
    <x v="681"/>
    <n v="2"/>
    <n v="0"/>
    <n v="2"/>
    <n v="1"/>
    <n v="2"/>
    <n v="0"/>
    <x v="2"/>
    <n v="0"/>
    <s v="BB"/>
    <x v="0"/>
    <s v="Online TA"/>
    <n v="0"/>
    <s v="Transient"/>
    <n v="72"/>
    <n v="2"/>
    <d v="2017-05-24T00:00:00"/>
    <n v="216"/>
    <s v="Check-Out"/>
    <n v="3"/>
    <x v="0"/>
    <x v="0"/>
  </r>
  <r>
    <s v="Booking_ID = 30639"/>
    <x v="0"/>
    <x v="681"/>
    <n v="5"/>
    <n v="0"/>
    <n v="2"/>
    <n v="1"/>
    <n v="1"/>
    <n v="0"/>
    <x v="2"/>
    <n v="0"/>
    <s v="BB"/>
    <x v="0"/>
    <s v="Online TA"/>
    <n v="0"/>
    <s v="Transient"/>
    <n v="64"/>
    <n v="1"/>
    <d v="2017-05-24T00:00:00"/>
    <n v="192"/>
    <s v="Check-Out"/>
    <n v="3"/>
    <x v="1"/>
    <x v="0"/>
  </r>
  <r>
    <s v="Booking_ID = 30640"/>
    <x v="0"/>
    <x v="683"/>
    <n v="33"/>
    <n v="0"/>
    <n v="0"/>
    <n v="1"/>
    <n v="3"/>
    <n v="1"/>
    <x v="2"/>
    <n v="0"/>
    <s v="HB"/>
    <x v="32"/>
    <s v="Online TA"/>
    <n v="0"/>
    <s v="Transient"/>
    <n v="180"/>
    <n v="4"/>
    <d v="2017-05-24T00:00:00"/>
    <n v="180"/>
    <s v="Check-Out"/>
    <n v="1"/>
    <x v="2"/>
    <x v="0"/>
  </r>
  <r>
    <s v="Booking_ID = 30641"/>
    <x v="0"/>
    <x v="682"/>
    <n v="5"/>
    <n v="0"/>
    <n v="1"/>
    <n v="1"/>
    <n v="2"/>
    <n v="0"/>
    <x v="2"/>
    <n v="0"/>
    <s v="BB"/>
    <x v="25"/>
    <s v="Online TA"/>
    <n v="0"/>
    <s v="Transient"/>
    <n v="72"/>
    <n v="2"/>
    <d v="2017-05-24T00:00:00"/>
    <n v="144"/>
    <s v="Check-Out"/>
    <n v="2"/>
    <x v="0"/>
    <x v="0"/>
  </r>
  <r>
    <s v="Booking_ID = 30642"/>
    <x v="0"/>
    <x v="677"/>
    <n v="93"/>
    <n v="0"/>
    <n v="2"/>
    <n v="5"/>
    <n v="2"/>
    <n v="0"/>
    <x v="0"/>
    <n v="0"/>
    <s v="FB"/>
    <x v="5"/>
    <s v="Direct"/>
    <n v="0"/>
    <s v="Transient-Party"/>
    <n v="177"/>
    <n v="2"/>
    <d v="2017-05-24T00:00:00"/>
    <n v="1239"/>
    <s v="Check-Out"/>
    <n v="7"/>
    <x v="0"/>
    <x v="0"/>
  </r>
  <r>
    <s v="Booking_ID = 30643"/>
    <x v="0"/>
    <x v="677"/>
    <n v="93"/>
    <n v="0"/>
    <n v="2"/>
    <n v="5"/>
    <n v="2"/>
    <n v="0"/>
    <x v="0"/>
    <n v="0"/>
    <s v="FB"/>
    <x v="5"/>
    <s v="Direct"/>
    <n v="0"/>
    <s v="Transient-Party"/>
    <n v="170"/>
    <n v="2"/>
    <d v="2017-05-24T00:00:00"/>
    <n v="1190"/>
    <s v="Check-Out"/>
    <n v="7"/>
    <x v="0"/>
    <x v="0"/>
  </r>
  <r>
    <s v="Booking_ID = 30644"/>
    <x v="0"/>
    <x v="678"/>
    <n v="101"/>
    <n v="0"/>
    <n v="2"/>
    <n v="5"/>
    <n v="2"/>
    <n v="0"/>
    <x v="0"/>
    <n v="0"/>
    <s v="BB"/>
    <x v="4"/>
    <s v="Direct"/>
    <n v="0"/>
    <s v="Transient"/>
    <n v="80"/>
    <n v="2"/>
    <d v="2017-05-25T00:00:00"/>
    <n v="560"/>
    <s v="Check-Out"/>
    <n v="7"/>
    <x v="0"/>
    <x v="0"/>
  </r>
  <r>
    <s v="Booking_ID = 30645"/>
    <x v="0"/>
    <x v="685"/>
    <n v="26"/>
    <n v="0"/>
    <n v="0"/>
    <n v="1"/>
    <n v="2"/>
    <n v="1"/>
    <x v="2"/>
    <n v="0"/>
    <s v="BB"/>
    <x v="0"/>
    <s v="Online TA"/>
    <n v="0"/>
    <s v="Transient"/>
    <n v="160"/>
    <n v="3"/>
    <d v="2017-05-26T00:00:00"/>
    <n v="160"/>
    <s v="Check-Out"/>
    <n v="1"/>
    <x v="0"/>
    <x v="0"/>
  </r>
  <r>
    <s v="Booking_ID = 30646"/>
    <x v="0"/>
    <x v="675"/>
    <n v="283"/>
    <n v="0"/>
    <n v="3"/>
    <n v="7"/>
    <n v="2"/>
    <n v="0"/>
    <x v="2"/>
    <n v="0"/>
    <s v="BB"/>
    <x v="1"/>
    <s v="Offline TA/TO"/>
    <n v="0"/>
    <s v="Contract"/>
    <n v="41"/>
    <n v="2"/>
    <d v="2017-05-25T00:00:00"/>
    <n v="410"/>
    <s v="Check-Out"/>
    <n v="10"/>
    <x v="0"/>
    <x v="0"/>
  </r>
  <r>
    <s v="Booking_ID = 30647"/>
    <x v="0"/>
    <x v="671"/>
    <n v="358"/>
    <n v="0"/>
    <n v="4"/>
    <n v="10"/>
    <n v="2"/>
    <n v="0"/>
    <x v="2"/>
    <n v="0"/>
    <s v="HB"/>
    <x v="1"/>
    <s v="Offline TA/TO"/>
    <n v="0"/>
    <s v="Contract"/>
    <n v="79"/>
    <n v="2"/>
    <d v="2017-05-25T00:00:00"/>
    <n v="1106"/>
    <s v="Check-Out"/>
    <n v="14"/>
    <x v="0"/>
    <x v="0"/>
  </r>
  <r>
    <s v="Booking_ID = 30648"/>
    <x v="0"/>
    <x v="681"/>
    <n v="110"/>
    <n v="0"/>
    <n v="2"/>
    <n v="2"/>
    <n v="3"/>
    <n v="0"/>
    <x v="2"/>
    <n v="0"/>
    <s v="BB"/>
    <x v="13"/>
    <s v="Online TA"/>
    <n v="0"/>
    <s v="Transient"/>
    <n v="105"/>
    <n v="3"/>
    <d v="2017-05-25T00:00:00"/>
    <n v="420"/>
    <s v="Check-Out"/>
    <n v="4"/>
    <x v="2"/>
    <x v="0"/>
  </r>
  <r>
    <s v="Booking_ID = 30649"/>
    <x v="0"/>
    <x v="678"/>
    <n v="128"/>
    <n v="0"/>
    <n v="2"/>
    <n v="5"/>
    <n v="1"/>
    <n v="0"/>
    <x v="2"/>
    <n v="0"/>
    <s v="HB"/>
    <x v="1"/>
    <s v="Offline TA/TO"/>
    <n v="0"/>
    <s v="Transient-Party"/>
    <n v="48"/>
    <n v="1"/>
    <d v="2017-05-25T00:00:00"/>
    <n v="336"/>
    <s v="Check-Out"/>
    <n v="7"/>
    <x v="1"/>
    <x v="0"/>
  </r>
  <r>
    <s v="Booking_ID = 30650"/>
    <x v="0"/>
    <x v="678"/>
    <n v="219"/>
    <n v="0"/>
    <n v="2"/>
    <n v="5"/>
    <n v="2"/>
    <n v="0"/>
    <x v="2"/>
    <n v="0"/>
    <s v="HB"/>
    <x v="1"/>
    <s v="Offline TA/TO"/>
    <n v="0"/>
    <s v="Transient"/>
    <n v="81"/>
    <n v="2"/>
    <d v="2017-05-25T00:00:00"/>
    <n v="567"/>
    <s v="Check-Out"/>
    <n v="7"/>
    <x v="0"/>
    <x v="0"/>
  </r>
  <r>
    <s v="Booking_ID = 30651"/>
    <x v="0"/>
    <x v="678"/>
    <n v="128"/>
    <n v="0"/>
    <n v="2"/>
    <n v="5"/>
    <n v="1"/>
    <n v="0"/>
    <x v="2"/>
    <n v="0"/>
    <s v="HB"/>
    <x v="1"/>
    <s v="Offline TA/TO"/>
    <n v="0"/>
    <s v="Transient-Party"/>
    <n v="50"/>
    <n v="1"/>
    <d v="2017-05-25T00:00:00"/>
    <n v="350"/>
    <s v="Check-Out"/>
    <n v="7"/>
    <x v="1"/>
    <x v="0"/>
  </r>
  <r>
    <s v="Booking_ID = 30652"/>
    <x v="0"/>
    <x v="678"/>
    <n v="132"/>
    <n v="0"/>
    <n v="2"/>
    <n v="5"/>
    <n v="2"/>
    <n v="0"/>
    <x v="2"/>
    <n v="0"/>
    <s v="BB"/>
    <x v="1"/>
    <s v="Offline TA/TO"/>
    <n v="0"/>
    <s v="Transient"/>
    <n v="41"/>
    <n v="2"/>
    <d v="2017-05-25T00:00:00"/>
    <n v="287"/>
    <s v="Check-Out"/>
    <n v="7"/>
    <x v="0"/>
    <x v="0"/>
  </r>
  <r>
    <s v="Booking_ID = 30653"/>
    <x v="0"/>
    <x v="675"/>
    <n v="117"/>
    <n v="0"/>
    <n v="3"/>
    <n v="7"/>
    <n v="2"/>
    <n v="0"/>
    <x v="2"/>
    <n v="0"/>
    <s v="BB"/>
    <x v="1"/>
    <s v="Offline TA/TO"/>
    <n v="0"/>
    <s v="Transient"/>
    <n v="58"/>
    <n v="2"/>
    <d v="2017-05-25T00:00:00"/>
    <n v="580"/>
    <s v="Check-Out"/>
    <n v="10"/>
    <x v="0"/>
    <x v="0"/>
  </r>
  <r>
    <s v="Booking_ID = 30654"/>
    <x v="0"/>
    <x v="678"/>
    <n v="114"/>
    <n v="0"/>
    <n v="2"/>
    <n v="5"/>
    <n v="2"/>
    <n v="0"/>
    <x v="2"/>
    <n v="0"/>
    <s v="HB"/>
    <x v="1"/>
    <s v="Offline TA/TO"/>
    <n v="0"/>
    <s v="Transient"/>
    <n v="71"/>
    <n v="2"/>
    <d v="2017-05-25T00:00:00"/>
    <n v="497"/>
    <s v="Check-Out"/>
    <n v="7"/>
    <x v="0"/>
    <x v="0"/>
  </r>
  <r>
    <s v="Booking_ID = 30655"/>
    <x v="0"/>
    <x v="681"/>
    <n v="42"/>
    <n v="0"/>
    <n v="2"/>
    <n v="2"/>
    <n v="2"/>
    <n v="1"/>
    <x v="2"/>
    <n v="0"/>
    <s v="BB"/>
    <x v="32"/>
    <s v="Online TA"/>
    <n v="0"/>
    <s v="Transient"/>
    <n v="176"/>
    <n v="3"/>
    <d v="2017-05-25T00:00:00"/>
    <n v="704"/>
    <s v="Check-Out"/>
    <n v="4"/>
    <x v="0"/>
    <x v="0"/>
  </r>
  <r>
    <s v="Booking_ID = 30656"/>
    <x v="0"/>
    <x v="678"/>
    <n v="105"/>
    <n v="0"/>
    <n v="2"/>
    <n v="5"/>
    <n v="2"/>
    <n v="0"/>
    <x v="2"/>
    <n v="0"/>
    <s v="BB"/>
    <x v="1"/>
    <s v="Offline TA/TO"/>
    <n v="0"/>
    <s v="Contract"/>
    <n v="53"/>
    <n v="2"/>
    <d v="2017-05-25T00:00:00"/>
    <n v="371"/>
    <s v="Check-Out"/>
    <n v="7"/>
    <x v="0"/>
    <x v="0"/>
  </r>
  <r>
    <s v="Booking_ID = 30657"/>
    <x v="0"/>
    <x v="675"/>
    <n v="104"/>
    <n v="0"/>
    <n v="3"/>
    <n v="7"/>
    <n v="2"/>
    <n v="0"/>
    <x v="2"/>
    <n v="0"/>
    <s v="HB"/>
    <x v="4"/>
    <s v="Offline TA/TO"/>
    <n v="0"/>
    <s v="Contract"/>
    <n v="81"/>
    <n v="2"/>
    <d v="2017-05-25T00:00:00"/>
    <n v="810"/>
    <s v="Check-Out"/>
    <n v="10"/>
    <x v="0"/>
    <x v="0"/>
  </r>
  <r>
    <s v="Booking_ID = 30658"/>
    <x v="0"/>
    <x v="675"/>
    <n v="117"/>
    <n v="0"/>
    <n v="3"/>
    <n v="7"/>
    <n v="2"/>
    <n v="0"/>
    <x v="2"/>
    <n v="0"/>
    <s v="HB"/>
    <x v="1"/>
    <s v="Offline TA/TO"/>
    <n v="0"/>
    <s v="Transient"/>
    <n v="79"/>
    <n v="2"/>
    <d v="2017-05-25T00:00:00"/>
    <n v="790"/>
    <s v="Check-Out"/>
    <n v="10"/>
    <x v="0"/>
    <x v="0"/>
  </r>
  <r>
    <s v="Booking_ID = 30659"/>
    <x v="0"/>
    <x v="684"/>
    <n v="13"/>
    <n v="0"/>
    <n v="0"/>
    <n v="1"/>
    <n v="2"/>
    <n v="0"/>
    <x v="2"/>
    <n v="0"/>
    <s v="BB"/>
    <x v="11"/>
    <s v="Online TA"/>
    <n v="0"/>
    <s v="Transient"/>
    <n v="60"/>
    <n v="2"/>
    <d v="2017-05-25T00:00:00"/>
    <n v="60"/>
    <s v="Check-Out"/>
    <n v="1"/>
    <x v="0"/>
    <x v="0"/>
  </r>
  <r>
    <s v="Booking_ID = 30660"/>
    <x v="0"/>
    <x v="673"/>
    <n v="114"/>
    <n v="0"/>
    <n v="4"/>
    <n v="8"/>
    <n v="2"/>
    <n v="0"/>
    <x v="2"/>
    <n v="0"/>
    <s v="BB"/>
    <x v="1"/>
    <s v="Offline TA/TO"/>
    <n v="0"/>
    <s v="Contract"/>
    <n v="53"/>
    <n v="2"/>
    <d v="2017-05-25T00:00:00"/>
    <n v="636"/>
    <s v="Check-Out"/>
    <n v="12"/>
    <x v="0"/>
    <x v="0"/>
  </r>
  <r>
    <s v="Booking_ID = 30661"/>
    <x v="0"/>
    <x v="678"/>
    <n v="128"/>
    <n v="0"/>
    <n v="2"/>
    <n v="5"/>
    <n v="1"/>
    <n v="0"/>
    <x v="2"/>
    <n v="0"/>
    <s v="BB"/>
    <x v="1"/>
    <s v="Offline TA/TO"/>
    <n v="0"/>
    <s v="Transient"/>
    <n v="34"/>
    <n v="1"/>
    <d v="2017-05-25T00:00:00"/>
    <n v="238"/>
    <s v="Check-Out"/>
    <n v="7"/>
    <x v="1"/>
    <x v="0"/>
  </r>
  <r>
    <s v="Booking_ID = 30662"/>
    <x v="0"/>
    <x v="678"/>
    <n v="128"/>
    <n v="0"/>
    <n v="2"/>
    <n v="5"/>
    <n v="2"/>
    <n v="0"/>
    <x v="2"/>
    <n v="0"/>
    <s v="HB"/>
    <x v="1"/>
    <s v="Offline TA/TO"/>
    <n v="0"/>
    <s v="Transient"/>
    <n v="89"/>
    <n v="2"/>
    <d v="2017-05-25T00:00:00"/>
    <n v="623"/>
    <s v="Check-Out"/>
    <n v="7"/>
    <x v="0"/>
    <x v="0"/>
  </r>
  <r>
    <s v="Booking_ID = 30663"/>
    <x v="0"/>
    <x v="678"/>
    <n v="91"/>
    <n v="0"/>
    <n v="2"/>
    <n v="5"/>
    <n v="2"/>
    <n v="0"/>
    <x v="2"/>
    <n v="0"/>
    <s v="BB"/>
    <x v="1"/>
    <s v="Offline TA/TO"/>
    <n v="0"/>
    <s v="Contract"/>
    <n v="41"/>
    <n v="2"/>
    <d v="2017-05-25T00:00:00"/>
    <n v="287"/>
    <s v="Check-Out"/>
    <n v="7"/>
    <x v="0"/>
    <x v="0"/>
  </r>
  <r>
    <s v="Booking_ID = 30664"/>
    <x v="0"/>
    <x v="675"/>
    <n v="287"/>
    <n v="0"/>
    <n v="3"/>
    <n v="7"/>
    <n v="2"/>
    <n v="0"/>
    <x v="2"/>
    <n v="0"/>
    <s v="BB"/>
    <x v="1"/>
    <s v="Offline TA/TO"/>
    <n v="0"/>
    <s v="Transient"/>
    <n v="64"/>
    <n v="2"/>
    <d v="2017-05-25T00:00:00"/>
    <n v="640"/>
    <s v="Check-Out"/>
    <n v="10"/>
    <x v="0"/>
    <x v="0"/>
  </r>
  <r>
    <s v="Booking_ID = 30665"/>
    <x v="0"/>
    <x v="671"/>
    <n v="99"/>
    <n v="0"/>
    <n v="4"/>
    <n v="10"/>
    <n v="2"/>
    <n v="0"/>
    <x v="2"/>
    <n v="0"/>
    <s v="HB"/>
    <x v="1"/>
    <s v="Offline TA/TO"/>
    <n v="0"/>
    <s v="Contract"/>
    <n v="83"/>
    <n v="2"/>
    <d v="2017-05-25T00:00:00"/>
    <n v="1162"/>
    <s v="Check-Out"/>
    <n v="14"/>
    <x v="0"/>
    <x v="0"/>
  </r>
  <r>
    <s v="Booking_ID = 30666"/>
    <x v="0"/>
    <x v="683"/>
    <n v="192"/>
    <n v="0"/>
    <n v="0"/>
    <n v="2"/>
    <n v="2"/>
    <n v="0"/>
    <x v="2"/>
    <n v="0"/>
    <s v="BB"/>
    <x v="1"/>
    <s v="Online TA"/>
    <n v="0"/>
    <s v="Transient"/>
    <n v="92"/>
    <n v="2"/>
    <d v="2017-05-25T00:00:00"/>
    <n v="184"/>
    <s v="Check-Out"/>
    <n v="2"/>
    <x v="0"/>
    <x v="0"/>
  </r>
  <r>
    <s v="Booking_ID = 30667"/>
    <x v="0"/>
    <x v="684"/>
    <n v="26"/>
    <n v="0"/>
    <n v="0"/>
    <n v="1"/>
    <n v="1"/>
    <n v="0"/>
    <x v="2"/>
    <n v="0"/>
    <s v="BB"/>
    <x v="0"/>
    <s v="Offline TA/TO"/>
    <n v="0"/>
    <s v="Transient"/>
    <n v="45"/>
    <n v="1"/>
    <d v="2017-05-25T00:00:00"/>
    <n v="45"/>
    <s v="Check-Out"/>
    <n v="1"/>
    <x v="1"/>
    <x v="0"/>
  </r>
  <r>
    <s v="Booking_ID = 30668"/>
    <x v="0"/>
    <x v="684"/>
    <n v="26"/>
    <n v="0"/>
    <n v="0"/>
    <n v="1"/>
    <n v="1"/>
    <n v="0"/>
    <x v="2"/>
    <n v="0"/>
    <s v="BB"/>
    <x v="0"/>
    <s v="Offline TA/TO"/>
    <n v="0"/>
    <s v="Transient"/>
    <n v="45"/>
    <n v="1"/>
    <d v="2017-05-25T00:00:00"/>
    <n v="45"/>
    <s v="Check-Out"/>
    <n v="1"/>
    <x v="1"/>
    <x v="0"/>
  </r>
  <r>
    <s v="Booking_ID = 30669"/>
    <x v="0"/>
    <x v="684"/>
    <n v="6"/>
    <n v="0"/>
    <n v="0"/>
    <n v="1"/>
    <n v="1"/>
    <n v="0"/>
    <x v="2"/>
    <n v="0"/>
    <s v="BB"/>
    <x v="0"/>
    <s v="Online TA"/>
    <n v="0"/>
    <s v="Transient"/>
    <n v="68"/>
    <n v="1"/>
    <d v="2017-05-25T00:00:00"/>
    <n v="68"/>
    <s v="Check-Out"/>
    <n v="1"/>
    <x v="1"/>
    <x v="0"/>
  </r>
  <r>
    <s v="Booking_ID = 30670"/>
    <x v="0"/>
    <x v="684"/>
    <n v="6"/>
    <n v="0"/>
    <n v="0"/>
    <n v="1"/>
    <n v="1"/>
    <n v="0"/>
    <x v="2"/>
    <n v="0"/>
    <s v="BB"/>
    <x v="0"/>
    <s v="Online TA"/>
    <n v="0"/>
    <s v="Transient"/>
    <n v="82"/>
    <n v="1"/>
    <d v="2017-05-25T00:00:00"/>
    <n v="82"/>
    <s v="Check-Out"/>
    <n v="1"/>
    <x v="1"/>
    <x v="0"/>
  </r>
  <r>
    <s v="Booking_ID = 30671"/>
    <x v="0"/>
    <x v="684"/>
    <n v="56"/>
    <n v="0"/>
    <n v="0"/>
    <n v="1"/>
    <n v="2"/>
    <n v="0"/>
    <x v="2"/>
    <n v="0"/>
    <s v="BB"/>
    <x v="12"/>
    <s v="Offline TA/TO"/>
    <n v="0"/>
    <s v="Transient"/>
    <n v="62"/>
    <n v="2"/>
    <d v="2017-05-25T00:00:00"/>
    <n v="62"/>
    <s v="Check-Out"/>
    <n v="1"/>
    <x v="0"/>
    <x v="0"/>
  </r>
  <r>
    <s v="Booking_ID = 30672"/>
    <x v="0"/>
    <x v="682"/>
    <n v="14"/>
    <n v="0"/>
    <n v="1"/>
    <n v="2"/>
    <n v="2"/>
    <n v="0"/>
    <x v="0"/>
    <n v="0"/>
    <s v="BB"/>
    <x v="0"/>
    <s v="Direct"/>
    <n v="0"/>
    <s v="Transient"/>
    <n v="146"/>
    <n v="2"/>
    <d v="2017-05-25T00:00:00"/>
    <n v="438"/>
    <s v="Check-Out"/>
    <n v="3"/>
    <x v="0"/>
    <x v="0"/>
  </r>
  <r>
    <s v="Booking_ID = 30673"/>
    <x v="0"/>
    <x v="683"/>
    <n v="2"/>
    <n v="0"/>
    <n v="0"/>
    <n v="2"/>
    <n v="2"/>
    <n v="0"/>
    <x v="2"/>
    <n v="0"/>
    <s v="BB"/>
    <x v="15"/>
    <s v="Online TA"/>
    <n v="0"/>
    <s v="Transient"/>
    <n v="87"/>
    <n v="2"/>
    <d v="2017-05-25T00:00:00"/>
    <n v="174"/>
    <s v="Check-Out"/>
    <n v="2"/>
    <x v="0"/>
    <x v="0"/>
  </r>
  <r>
    <s v="Booking_ID = 30674"/>
    <x v="0"/>
    <x v="683"/>
    <n v="0"/>
    <n v="0"/>
    <n v="0"/>
    <n v="2"/>
    <n v="1"/>
    <n v="0"/>
    <x v="0"/>
    <n v="0"/>
    <s v="BB"/>
    <x v="25"/>
    <s v="Direct"/>
    <n v="0"/>
    <s v="Transient-Party"/>
    <n v="54"/>
    <n v="1"/>
    <d v="2017-05-25T00:00:00"/>
    <n v="108"/>
    <s v="Check-Out"/>
    <n v="2"/>
    <x v="1"/>
    <x v="0"/>
  </r>
  <r>
    <s v="Booking_ID = 30675"/>
    <x v="0"/>
    <x v="683"/>
    <n v="11"/>
    <n v="0"/>
    <n v="0"/>
    <n v="2"/>
    <n v="2"/>
    <n v="0"/>
    <x v="2"/>
    <n v="0"/>
    <s v="BB"/>
    <x v="17"/>
    <s v="Online TA"/>
    <n v="0"/>
    <s v="Transient"/>
    <n v="90"/>
    <n v="2"/>
    <d v="2017-05-25T00:00:00"/>
    <n v="180"/>
    <s v="Check-Out"/>
    <n v="2"/>
    <x v="0"/>
    <x v="0"/>
  </r>
  <r>
    <s v="Booking_ID = 30676"/>
    <x v="0"/>
    <x v="683"/>
    <n v="0"/>
    <n v="0"/>
    <n v="0"/>
    <n v="2"/>
    <n v="2"/>
    <n v="0"/>
    <x v="0"/>
    <n v="0"/>
    <s v="BB"/>
    <x v="25"/>
    <s v="Direct"/>
    <n v="0"/>
    <s v="Transient-Party"/>
    <n v="46"/>
    <n v="2"/>
    <d v="2017-05-25T00:00:00"/>
    <n v="92"/>
    <s v="Check-Out"/>
    <n v="2"/>
    <x v="0"/>
    <x v="0"/>
  </r>
  <r>
    <s v="Booking_ID = 30677"/>
    <x v="0"/>
    <x v="684"/>
    <n v="2"/>
    <n v="0"/>
    <n v="0"/>
    <n v="1"/>
    <n v="2"/>
    <n v="0"/>
    <x v="2"/>
    <n v="0"/>
    <s v="BB"/>
    <x v="0"/>
    <s v="Online TA"/>
    <n v="0"/>
    <s v="Transient"/>
    <n v="72"/>
    <n v="2"/>
    <d v="2017-05-25T00:00:00"/>
    <n v="72"/>
    <s v="Check-Out"/>
    <n v="1"/>
    <x v="0"/>
    <x v="0"/>
  </r>
  <r>
    <s v="Booking_ID = 30678"/>
    <x v="0"/>
    <x v="683"/>
    <n v="0"/>
    <n v="0"/>
    <n v="0"/>
    <n v="2"/>
    <n v="2"/>
    <n v="0"/>
    <x v="0"/>
    <n v="0"/>
    <s v="BB"/>
    <x v="25"/>
    <s v="Direct"/>
    <n v="0"/>
    <s v="Transient-Party"/>
    <n v="54"/>
    <n v="2"/>
    <d v="2017-05-25T00:00:00"/>
    <n v="108"/>
    <s v="Check-Out"/>
    <n v="2"/>
    <x v="0"/>
    <x v="0"/>
  </r>
  <r>
    <s v="Booking_ID = 30679"/>
    <x v="0"/>
    <x v="683"/>
    <n v="0"/>
    <n v="0"/>
    <n v="0"/>
    <n v="2"/>
    <n v="2"/>
    <n v="0"/>
    <x v="0"/>
    <n v="0"/>
    <s v="BB"/>
    <x v="0"/>
    <s v="Direct"/>
    <n v="0"/>
    <s v="Transient-Party"/>
    <n v="54"/>
    <n v="2"/>
    <d v="2017-05-25T00:00:00"/>
    <n v="108"/>
    <s v="Check-Out"/>
    <n v="2"/>
    <x v="0"/>
    <x v="0"/>
  </r>
  <r>
    <s v="Booking_ID = 30680"/>
    <x v="0"/>
    <x v="683"/>
    <n v="72"/>
    <n v="0"/>
    <n v="0"/>
    <n v="2"/>
    <n v="2"/>
    <n v="0"/>
    <x v="2"/>
    <n v="0"/>
    <s v="BB"/>
    <x v="15"/>
    <s v="Online TA"/>
    <n v="0"/>
    <s v="Transient-Party"/>
    <n v="85"/>
    <n v="2"/>
    <d v="2017-05-25T00:00:00"/>
    <n v="170"/>
    <s v="Check-Out"/>
    <n v="2"/>
    <x v="0"/>
    <x v="0"/>
  </r>
  <r>
    <s v="Booking_ID = 30681"/>
    <x v="0"/>
    <x v="676"/>
    <n v="98"/>
    <n v="0"/>
    <n v="2"/>
    <n v="7"/>
    <n v="2"/>
    <n v="0"/>
    <x v="2"/>
    <n v="0"/>
    <s v="BB"/>
    <x v="4"/>
    <s v="Offline TA/TO"/>
    <n v="0"/>
    <s v="Transient"/>
    <n v="50"/>
    <n v="2"/>
    <d v="2017-05-25T00:00:00"/>
    <n v="450"/>
    <s v="Check-Out"/>
    <n v="9"/>
    <x v="0"/>
    <x v="0"/>
  </r>
  <r>
    <s v="Booking_ID = 30682"/>
    <x v="0"/>
    <x v="683"/>
    <n v="72"/>
    <n v="0"/>
    <n v="0"/>
    <n v="2"/>
    <n v="2"/>
    <n v="0"/>
    <x v="2"/>
    <n v="0"/>
    <s v="BB"/>
    <x v="15"/>
    <s v="Online TA"/>
    <n v="0"/>
    <s v="Transient-Party"/>
    <n v="93"/>
    <n v="2"/>
    <d v="2017-05-25T00:00:00"/>
    <n v="186"/>
    <s v="Check-Out"/>
    <n v="2"/>
    <x v="0"/>
    <x v="0"/>
  </r>
  <r>
    <s v="Booking_ID = 30683"/>
    <x v="0"/>
    <x v="675"/>
    <n v="220"/>
    <n v="0"/>
    <n v="3"/>
    <n v="7"/>
    <n v="2"/>
    <n v="0"/>
    <x v="2"/>
    <n v="0"/>
    <s v="HB"/>
    <x v="1"/>
    <s v="Offline TA/TO"/>
    <n v="0"/>
    <s v="Transient"/>
    <n v="90"/>
    <n v="2"/>
    <d v="2017-05-25T00:00:00"/>
    <n v="900"/>
    <s v="Check-Out"/>
    <n v="10"/>
    <x v="0"/>
    <x v="0"/>
  </r>
  <r>
    <s v="Booking_ID = 30684"/>
    <x v="0"/>
    <x v="684"/>
    <n v="47"/>
    <n v="0"/>
    <n v="0"/>
    <n v="1"/>
    <n v="2"/>
    <n v="0"/>
    <x v="2"/>
    <n v="0"/>
    <s v="BB"/>
    <x v="1"/>
    <s v="Online TA"/>
    <n v="0"/>
    <s v="Transient"/>
    <n v="89"/>
    <n v="2"/>
    <d v="2017-05-25T00:00:00"/>
    <n v="89"/>
    <s v="Check-Out"/>
    <n v="1"/>
    <x v="0"/>
    <x v="0"/>
  </r>
  <r>
    <s v="Booking_ID = 30685"/>
    <x v="0"/>
    <x v="685"/>
    <n v="203"/>
    <n v="0"/>
    <n v="0"/>
    <n v="3"/>
    <n v="1"/>
    <n v="0"/>
    <x v="2"/>
    <n v="0"/>
    <s v="BB"/>
    <x v="1"/>
    <s v="Groups"/>
    <n v="0"/>
    <s v="Transient-Party"/>
    <n v="60"/>
    <n v="1"/>
    <d v="2017-05-28T00:00:00"/>
    <n v="180"/>
    <s v="Check-Out"/>
    <n v="3"/>
    <x v="1"/>
    <x v="0"/>
  </r>
  <r>
    <s v="Booking_ID = 30686"/>
    <x v="0"/>
    <x v="685"/>
    <n v="203"/>
    <n v="0"/>
    <n v="0"/>
    <n v="3"/>
    <n v="1"/>
    <n v="0"/>
    <x v="2"/>
    <n v="0"/>
    <s v="BB"/>
    <x v="1"/>
    <s v="Groups"/>
    <n v="0"/>
    <s v="Transient-Party"/>
    <n v="60"/>
    <n v="1"/>
    <d v="2017-05-28T00:00:00"/>
    <n v="180"/>
    <s v="Check-Out"/>
    <n v="3"/>
    <x v="1"/>
    <x v="0"/>
  </r>
  <r>
    <s v="Booking_ID = 30687"/>
    <x v="0"/>
    <x v="675"/>
    <n v="150"/>
    <n v="0"/>
    <n v="3"/>
    <n v="7"/>
    <n v="2"/>
    <n v="0"/>
    <x v="2"/>
    <n v="0"/>
    <s v="BB"/>
    <x v="4"/>
    <s v="Offline TA/TO"/>
    <n v="0"/>
    <s v="Transient"/>
    <n v="56"/>
    <n v="2"/>
    <d v="2017-05-25T00:00:00"/>
    <n v="560"/>
    <s v="Check-Out"/>
    <n v="10"/>
    <x v="0"/>
    <x v="0"/>
  </r>
  <r>
    <s v="Booking_ID = 30688"/>
    <x v="0"/>
    <x v="684"/>
    <n v="12"/>
    <n v="0"/>
    <n v="0"/>
    <n v="1"/>
    <n v="2"/>
    <n v="0"/>
    <x v="2"/>
    <n v="0"/>
    <s v="BB"/>
    <x v="13"/>
    <s v="Online TA"/>
    <n v="0"/>
    <s v="Transient"/>
    <n v="54"/>
    <n v="2"/>
    <d v="2017-05-25T00:00:00"/>
    <n v="54"/>
    <s v="Check-Out"/>
    <n v="1"/>
    <x v="0"/>
    <x v="0"/>
  </r>
  <r>
    <s v="Booking_ID = 30689"/>
    <x v="0"/>
    <x v="683"/>
    <n v="2"/>
    <n v="0"/>
    <n v="0"/>
    <n v="2"/>
    <n v="1"/>
    <n v="0"/>
    <x v="2"/>
    <n v="0"/>
    <s v="BB"/>
    <x v="3"/>
    <s v="Online TA"/>
    <n v="0"/>
    <s v="Transient"/>
    <n v="68"/>
    <n v="1"/>
    <d v="2017-05-25T00:00:00"/>
    <n v="136"/>
    <s v="Check-Out"/>
    <n v="2"/>
    <x v="1"/>
    <x v="0"/>
  </r>
  <r>
    <s v="Booking_ID = 30690"/>
    <x v="0"/>
    <x v="683"/>
    <n v="12"/>
    <n v="0"/>
    <n v="0"/>
    <n v="2"/>
    <n v="2"/>
    <n v="0"/>
    <x v="2"/>
    <n v="0"/>
    <s v="BB"/>
    <x v="5"/>
    <s v="Online TA"/>
    <n v="0"/>
    <s v="Transient"/>
    <n v="60"/>
    <n v="2"/>
    <d v="2017-05-25T00:00:00"/>
    <n v="120"/>
    <s v="Check-Out"/>
    <n v="2"/>
    <x v="0"/>
    <x v="0"/>
  </r>
  <r>
    <s v="Booking_ID = 30691"/>
    <x v="0"/>
    <x v="675"/>
    <n v="77"/>
    <n v="0"/>
    <n v="3"/>
    <n v="7"/>
    <n v="2"/>
    <n v="0"/>
    <x v="2"/>
    <n v="0"/>
    <s v="BB"/>
    <x v="1"/>
    <s v="Online TA"/>
    <n v="0"/>
    <s v="Transient"/>
    <n v="124"/>
    <n v="2"/>
    <d v="2017-05-25T00:00:00"/>
    <n v="1240"/>
    <s v="Check-Out"/>
    <n v="10"/>
    <x v="0"/>
    <x v="0"/>
  </r>
  <r>
    <s v="Booking_ID = 30692"/>
    <x v="0"/>
    <x v="684"/>
    <n v="13"/>
    <n v="0"/>
    <n v="0"/>
    <n v="1"/>
    <n v="1"/>
    <n v="0"/>
    <x v="0"/>
    <n v="0"/>
    <s v="BB"/>
    <x v="0"/>
    <s v="Complementary"/>
    <n v="0"/>
    <s v="Transient"/>
    <n v="0"/>
    <n v="1"/>
    <d v="2017-05-25T00:00:00"/>
    <n v="0"/>
    <s v="Check-Out"/>
    <n v="1"/>
    <x v="1"/>
    <x v="0"/>
  </r>
  <r>
    <s v="Booking_ID = 30693"/>
    <x v="0"/>
    <x v="683"/>
    <n v="2"/>
    <n v="0"/>
    <n v="0"/>
    <n v="2"/>
    <n v="1"/>
    <n v="0"/>
    <x v="2"/>
    <n v="0"/>
    <s v="BB"/>
    <x v="3"/>
    <s v="Online TA"/>
    <n v="0"/>
    <s v="Transient"/>
    <n v="74"/>
    <n v="1"/>
    <d v="2017-05-25T00:00:00"/>
    <n v="148"/>
    <s v="Check-Out"/>
    <n v="2"/>
    <x v="1"/>
    <x v="0"/>
  </r>
  <r>
    <s v="Booking_ID = 30694"/>
    <x v="0"/>
    <x v="684"/>
    <n v="17"/>
    <n v="0"/>
    <n v="0"/>
    <n v="1"/>
    <n v="2"/>
    <n v="0"/>
    <x v="2"/>
    <n v="0"/>
    <s v="BB"/>
    <x v="1"/>
    <s v="Online TA"/>
    <n v="0"/>
    <s v="Transient"/>
    <n v="85"/>
    <n v="2"/>
    <d v="2017-05-25T00:00:00"/>
    <n v="85"/>
    <s v="Check-Out"/>
    <n v="1"/>
    <x v="0"/>
    <x v="0"/>
  </r>
  <r>
    <s v="Booking_ID = 30695"/>
    <x v="0"/>
    <x v="685"/>
    <n v="352"/>
    <n v="0"/>
    <n v="2"/>
    <n v="4"/>
    <n v="2"/>
    <n v="0"/>
    <x v="2"/>
    <n v="0"/>
    <s v="BB"/>
    <x v="1"/>
    <s v="Online TA"/>
    <n v="0"/>
    <s v="Transient-Party"/>
    <n v="75"/>
    <n v="2"/>
    <d v="2017-05-31T00:00:00"/>
    <n v="450"/>
    <s v="Check-Out"/>
    <n v="6"/>
    <x v="0"/>
    <x v="0"/>
  </r>
  <r>
    <s v="Booking_ID = 30696"/>
    <x v="0"/>
    <x v="675"/>
    <n v="216"/>
    <n v="0"/>
    <n v="3"/>
    <n v="7"/>
    <n v="2"/>
    <n v="0"/>
    <x v="2"/>
    <n v="0"/>
    <s v="HB"/>
    <x v="89"/>
    <s v="Online TA"/>
    <n v="0"/>
    <s v="Transient"/>
    <n v="132"/>
    <n v="2"/>
    <d v="2017-05-25T00:00:00"/>
    <n v="1320"/>
    <s v="Check-Out"/>
    <n v="10"/>
    <x v="0"/>
    <x v="0"/>
  </r>
  <r>
    <s v="Booking_ID = 30697"/>
    <x v="0"/>
    <x v="684"/>
    <n v="19"/>
    <n v="0"/>
    <n v="0"/>
    <n v="1"/>
    <n v="2"/>
    <n v="0"/>
    <x v="2"/>
    <n v="0"/>
    <s v="HB"/>
    <x v="3"/>
    <s v="Online TA"/>
    <n v="0"/>
    <s v="Transient"/>
    <n v="117"/>
    <n v="2"/>
    <d v="2017-05-25T00:00:00"/>
    <n v="117"/>
    <s v="Check-Out"/>
    <n v="1"/>
    <x v="0"/>
    <x v="0"/>
  </r>
  <r>
    <s v="Booking_ID = 30698"/>
    <x v="0"/>
    <x v="684"/>
    <n v="7"/>
    <n v="0"/>
    <n v="0"/>
    <n v="1"/>
    <n v="1"/>
    <n v="0"/>
    <x v="2"/>
    <n v="0"/>
    <s v="BB"/>
    <x v="0"/>
    <s v="Offline TA/TO"/>
    <n v="0"/>
    <s v="Transient"/>
    <n v="42"/>
    <n v="1"/>
    <d v="2017-05-25T00:00:00"/>
    <n v="42"/>
    <s v="Check-Out"/>
    <n v="1"/>
    <x v="1"/>
    <x v="0"/>
  </r>
  <r>
    <s v="Booking_ID = 30699"/>
    <x v="0"/>
    <x v="683"/>
    <n v="7"/>
    <n v="0"/>
    <n v="0"/>
    <n v="2"/>
    <n v="1"/>
    <n v="0"/>
    <x v="2"/>
    <n v="0"/>
    <s v="BB"/>
    <x v="0"/>
    <s v="Online TA"/>
    <n v="0"/>
    <s v="Transient-Party"/>
    <n v="50"/>
    <n v="1"/>
    <d v="2017-05-25T00:00:00"/>
    <n v="100"/>
    <s v="Check-Out"/>
    <n v="2"/>
    <x v="1"/>
    <x v="0"/>
  </r>
  <r>
    <s v="Booking_ID = 30700"/>
    <x v="0"/>
    <x v="683"/>
    <n v="8"/>
    <n v="0"/>
    <n v="0"/>
    <n v="2"/>
    <n v="2"/>
    <n v="0"/>
    <x v="2"/>
    <n v="0"/>
    <s v="BB"/>
    <x v="0"/>
    <s v="Online TA"/>
    <n v="0"/>
    <s v="Transient"/>
    <n v="60"/>
    <n v="2"/>
    <d v="2017-05-25T00:00:00"/>
    <n v="120"/>
    <s v="Check-Out"/>
    <n v="2"/>
    <x v="0"/>
    <x v="0"/>
  </r>
  <r>
    <s v="Booking_ID = 30701"/>
    <x v="0"/>
    <x v="681"/>
    <n v="3"/>
    <n v="0"/>
    <n v="2"/>
    <n v="2"/>
    <n v="2"/>
    <n v="0"/>
    <x v="2"/>
    <n v="0"/>
    <s v="BB"/>
    <x v="11"/>
    <s v="Online TA"/>
    <n v="0"/>
    <s v="Transient"/>
    <n v="72"/>
    <n v="2"/>
    <d v="2017-05-25T00:00:00"/>
    <n v="288"/>
    <s v="Check-Out"/>
    <n v="4"/>
    <x v="0"/>
    <x v="0"/>
  </r>
  <r>
    <s v="Booking_ID = 30702"/>
    <x v="0"/>
    <x v="681"/>
    <n v="11"/>
    <n v="0"/>
    <n v="2"/>
    <n v="2"/>
    <n v="2"/>
    <n v="2"/>
    <x v="2"/>
    <n v="0"/>
    <s v="BB"/>
    <x v="0"/>
    <s v="Online TA"/>
    <n v="0"/>
    <s v="Transient"/>
    <n v="132"/>
    <n v="4"/>
    <d v="2017-05-25T00:00:00"/>
    <n v="528"/>
    <s v="Check-Out"/>
    <n v="4"/>
    <x v="0"/>
    <x v="0"/>
  </r>
  <r>
    <s v="Booking_ID = 30703"/>
    <x v="0"/>
    <x v="684"/>
    <n v="18"/>
    <n v="0"/>
    <n v="0"/>
    <n v="1"/>
    <n v="2"/>
    <n v="0"/>
    <x v="2"/>
    <n v="0"/>
    <s v="BB"/>
    <x v="8"/>
    <s v="Online TA"/>
    <n v="0"/>
    <s v="Transient"/>
    <n v="92"/>
    <n v="2"/>
    <d v="2017-05-25T00:00:00"/>
    <n v="92"/>
    <s v="Check-Out"/>
    <n v="1"/>
    <x v="0"/>
    <x v="0"/>
  </r>
  <r>
    <s v="Booking_ID = 30704"/>
    <x v="0"/>
    <x v="681"/>
    <n v="2"/>
    <n v="0"/>
    <n v="2"/>
    <n v="2"/>
    <n v="1"/>
    <n v="0"/>
    <x v="2"/>
    <n v="0"/>
    <s v="BB"/>
    <x v="5"/>
    <s v="Offline TA/TO"/>
    <n v="0"/>
    <s v="Transient"/>
    <n v="42"/>
    <n v="1"/>
    <d v="2017-05-25T00:00:00"/>
    <n v="168"/>
    <s v="Check-Out"/>
    <n v="4"/>
    <x v="1"/>
    <x v="0"/>
  </r>
  <r>
    <s v="Booking_ID = 30705"/>
    <x v="0"/>
    <x v="674"/>
    <n v="156"/>
    <n v="0"/>
    <n v="4"/>
    <n v="7"/>
    <n v="2"/>
    <n v="0"/>
    <x v="2"/>
    <n v="0"/>
    <s v="BB"/>
    <x v="12"/>
    <s v="Offline TA/TO"/>
    <n v="0"/>
    <s v="Transient"/>
    <n v="45"/>
    <n v="2"/>
    <d v="2017-05-25T00:00:00"/>
    <n v="495"/>
    <s v="Check-Out"/>
    <n v="11"/>
    <x v="0"/>
    <x v="0"/>
  </r>
  <r>
    <s v="Booking_ID = 30706"/>
    <x v="0"/>
    <x v="678"/>
    <n v="134"/>
    <n v="0"/>
    <n v="2"/>
    <n v="5"/>
    <n v="2"/>
    <n v="0"/>
    <x v="2"/>
    <n v="0"/>
    <s v="BB"/>
    <x v="1"/>
    <s v="Online TA"/>
    <n v="0"/>
    <s v="Transient"/>
    <n v="83"/>
    <n v="2"/>
    <d v="2017-05-25T00:00:00"/>
    <n v="581"/>
    <s v="Check-Out"/>
    <n v="7"/>
    <x v="0"/>
    <x v="0"/>
  </r>
  <r>
    <s v="Booking_ID = 30707"/>
    <x v="0"/>
    <x v="678"/>
    <n v="114"/>
    <n v="0"/>
    <n v="2"/>
    <n v="5"/>
    <n v="2"/>
    <n v="0"/>
    <x v="2"/>
    <n v="0"/>
    <s v="HB"/>
    <x v="1"/>
    <s v="Offline TA/TO"/>
    <n v="0"/>
    <s v="Transient"/>
    <n v="79"/>
    <n v="2"/>
    <d v="2017-05-25T00:00:00"/>
    <n v="553"/>
    <s v="Check-Out"/>
    <n v="7"/>
    <x v="0"/>
    <x v="0"/>
  </r>
  <r>
    <s v="Booking_ID = 30708"/>
    <x v="0"/>
    <x v="678"/>
    <n v="114"/>
    <n v="0"/>
    <n v="2"/>
    <n v="5"/>
    <n v="2"/>
    <n v="0"/>
    <x v="2"/>
    <n v="0"/>
    <s v="HB"/>
    <x v="1"/>
    <s v="Offline TA/TO"/>
    <n v="0"/>
    <s v="Transient"/>
    <n v="79"/>
    <n v="2"/>
    <d v="2017-05-25T00:00:00"/>
    <n v="553"/>
    <s v="Check-Out"/>
    <n v="7"/>
    <x v="0"/>
    <x v="0"/>
  </r>
  <r>
    <s v="Booking_ID = 30709"/>
    <x v="0"/>
    <x v="678"/>
    <n v="114"/>
    <n v="0"/>
    <n v="2"/>
    <n v="5"/>
    <n v="1"/>
    <n v="0"/>
    <x v="2"/>
    <n v="0"/>
    <s v="HB"/>
    <x v="1"/>
    <s v="Offline TA/TO"/>
    <n v="0"/>
    <s v="Transient"/>
    <n v="65"/>
    <n v="1"/>
    <d v="2017-05-25T00:00:00"/>
    <n v="455"/>
    <s v="Check-Out"/>
    <n v="7"/>
    <x v="1"/>
    <x v="0"/>
  </r>
  <r>
    <s v="Booking_ID = 30710"/>
    <x v="0"/>
    <x v="682"/>
    <n v="54"/>
    <n v="0"/>
    <n v="1"/>
    <n v="2"/>
    <n v="2"/>
    <n v="2"/>
    <x v="2"/>
    <n v="0"/>
    <s v="HB"/>
    <x v="1"/>
    <s v="Online TA"/>
    <n v="0"/>
    <s v="Transient"/>
    <n v="217"/>
    <n v="4"/>
    <d v="2017-05-25T00:00:00"/>
    <n v="651"/>
    <s v="Check-Out"/>
    <n v="3"/>
    <x v="0"/>
    <x v="0"/>
  </r>
  <r>
    <s v="Booking_ID = 30711"/>
    <x v="0"/>
    <x v="681"/>
    <n v="238"/>
    <n v="0"/>
    <n v="2"/>
    <n v="2"/>
    <n v="2"/>
    <n v="0"/>
    <x v="2"/>
    <n v="0"/>
    <s v="BB"/>
    <x v="12"/>
    <s v="Online TA"/>
    <n v="0"/>
    <s v="Transient"/>
    <n v="88"/>
    <n v="2"/>
    <d v="2017-05-25T00:00:00"/>
    <n v="352"/>
    <s v="Check-Out"/>
    <n v="4"/>
    <x v="0"/>
    <x v="0"/>
  </r>
  <r>
    <s v="Booking_ID = 30712"/>
    <x v="0"/>
    <x v="675"/>
    <n v="334"/>
    <n v="0"/>
    <n v="3"/>
    <n v="7"/>
    <n v="2"/>
    <n v="0"/>
    <x v="2"/>
    <n v="0"/>
    <s v="BB"/>
    <x v="1"/>
    <s v="Offline TA/TO"/>
    <n v="0"/>
    <s v="Transient"/>
    <n v="64"/>
    <n v="2"/>
    <d v="2017-05-25T00:00:00"/>
    <n v="640"/>
    <s v="Check-Out"/>
    <n v="10"/>
    <x v="0"/>
    <x v="0"/>
  </r>
  <r>
    <s v="Booking_ID = 30713"/>
    <x v="0"/>
    <x v="681"/>
    <n v="238"/>
    <n v="0"/>
    <n v="2"/>
    <n v="2"/>
    <n v="2"/>
    <n v="0"/>
    <x v="2"/>
    <n v="0"/>
    <s v="BB"/>
    <x v="0"/>
    <s v="Online TA"/>
    <n v="0"/>
    <s v="Transient"/>
    <n v="81"/>
    <n v="2"/>
    <d v="2017-05-25T00:00:00"/>
    <n v="324"/>
    <s v="Check-Out"/>
    <n v="4"/>
    <x v="0"/>
    <x v="0"/>
  </r>
  <r>
    <s v="Booking_ID = 30714"/>
    <x v="0"/>
    <x v="684"/>
    <n v="159"/>
    <n v="0"/>
    <n v="0"/>
    <n v="1"/>
    <n v="2"/>
    <n v="0"/>
    <x v="2"/>
    <n v="1"/>
    <s v="HB"/>
    <x v="1"/>
    <s v="Offline TA/TO"/>
    <n v="0"/>
    <s v="Transient"/>
    <n v="90"/>
    <n v="3"/>
    <d v="2017-05-25T00:00:00"/>
    <n v="90"/>
    <s v="Check-Out"/>
    <n v="1"/>
    <x v="0"/>
    <x v="0"/>
  </r>
  <r>
    <s v="Booking_ID = 30715"/>
    <x v="0"/>
    <x v="685"/>
    <n v="352"/>
    <n v="0"/>
    <n v="2"/>
    <n v="5"/>
    <n v="2"/>
    <n v="0"/>
    <x v="2"/>
    <n v="1"/>
    <s v="HB"/>
    <x v="1"/>
    <s v="Offline TA/TO"/>
    <n v="0"/>
    <s v="Group"/>
    <n v="121"/>
    <n v="3"/>
    <d v="2017-06-01T00:00:00"/>
    <n v="847"/>
    <s v="Check-Out"/>
    <n v="7"/>
    <x v="0"/>
    <x v="0"/>
  </r>
  <r>
    <s v="Booking_ID = 30716"/>
    <x v="0"/>
    <x v="683"/>
    <n v="25"/>
    <n v="0"/>
    <n v="0"/>
    <n v="2"/>
    <n v="2"/>
    <n v="0"/>
    <x v="0"/>
    <n v="0"/>
    <s v="BB"/>
    <x v="56"/>
    <s v="Complementary"/>
    <n v="0"/>
    <s v="Transient"/>
    <n v="0"/>
    <n v="2"/>
    <d v="2017-05-25T00:00:00"/>
    <n v="0"/>
    <s v="Check-Out"/>
    <n v="2"/>
    <x v="0"/>
    <x v="0"/>
  </r>
  <r>
    <s v="Booking_ID = 30717"/>
    <x v="0"/>
    <x v="678"/>
    <n v="99"/>
    <n v="0"/>
    <n v="2"/>
    <n v="5"/>
    <n v="2"/>
    <n v="0"/>
    <x v="0"/>
    <n v="0"/>
    <s v="BB"/>
    <x v="7"/>
    <s v="Direct"/>
    <n v="0"/>
    <s v="Transient"/>
    <n v="90"/>
    <n v="2"/>
    <d v="2017-05-25T00:00:00"/>
    <n v="630"/>
    <s v="Check-Out"/>
    <n v="7"/>
    <x v="0"/>
    <x v="0"/>
  </r>
  <r>
    <s v="Booking_ID = 30718"/>
    <x v="0"/>
    <x v="678"/>
    <n v="267"/>
    <n v="0"/>
    <n v="2"/>
    <n v="5"/>
    <n v="2"/>
    <n v="0"/>
    <x v="2"/>
    <n v="0"/>
    <s v="BB"/>
    <x v="1"/>
    <s v="Offline TA/TO"/>
    <n v="0"/>
    <s v="Contract"/>
    <n v="41"/>
    <n v="2"/>
    <d v="2017-05-25T00:00:00"/>
    <n v="287"/>
    <s v="Check-Out"/>
    <n v="7"/>
    <x v="0"/>
    <x v="0"/>
  </r>
  <r>
    <s v="Booking_ID = 30719"/>
    <x v="0"/>
    <x v="684"/>
    <n v="166"/>
    <n v="0"/>
    <n v="0"/>
    <n v="1"/>
    <n v="2"/>
    <n v="0"/>
    <x v="2"/>
    <n v="0"/>
    <s v="BB"/>
    <x v="0"/>
    <s v="Offline TA/TO"/>
    <n v="0"/>
    <s v="Transient"/>
    <n v="62"/>
    <n v="2"/>
    <d v="2017-05-25T00:00:00"/>
    <n v="62"/>
    <s v="Check-Out"/>
    <n v="1"/>
    <x v="0"/>
    <x v="0"/>
  </r>
  <r>
    <s v="Booking_ID = 30720"/>
    <x v="0"/>
    <x v="678"/>
    <n v="142"/>
    <n v="0"/>
    <n v="2"/>
    <n v="5"/>
    <n v="2"/>
    <n v="0"/>
    <x v="2"/>
    <n v="0"/>
    <s v="BB"/>
    <x v="1"/>
    <s v="Online TA"/>
    <n v="0"/>
    <s v="Transient"/>
    <n v="85"/>
    <n v="2"/>
    <d v="2017-05-25T00:00:00"/>
    <n v="595"/>
    <s v="Check-Out"/>
    <n v="7"/>
    <x v="0"/>
    <x v="0"/>
  </r>
  <r>
    <s v="Booking_ID = 30721"/>
    <x v="0"/>
    <x v="684"/>
    <n v="159"/>
    <n v="0"/>
    <n v="0"/>
    <n v="1"/>
    <n v="2"/>
    <n v="0"/>
    <x v="2"/>
    <n v="0"/>
    <s v="HB"/>
    <x v="1"/>
    <s v="Online TA"/>
    <n v="0"/>
    <s v="Transient"/>
    <n v="115"/>
    <n v="2"/>
    <d v="2017-05-25T00:00:00"/>
    <n v="115"/>
    <s v="Check-Out"/>
    <n v="1"/>
    <x v="0"/>
    <x v="0"/>
  </r>
  <r>
    <s v="Booking_ID = 30722"/>
    <x v="0"/>
    <x v="685"/>
    <n v="353"/>
    <n v="0"/>
    <n v="2"/>
    <n v="5"/>
    <n v="2"/>
    <n v="0"/>
    <x v="2"/>
    <n v="0"/>
    <s v="HB"/>
    <x v="1"/>
    <s v="Offline TA/TO"/>
    <n v="0"/>
    <s v="Transient"/>
    <n v="121"/>
    <n v="2"/>
    <d v="2017-06-01T00:00:00"/>
    <n v="847"/>
    <s v="Check-Out"/>
    <n v="7"/>
    <x v="0"/>
    <x v="0"/>
  </r>
  <r>
    <s v="Booking_ID = 30723"/>
    <x v="0"/>
    <x v="684"/>
    <n v="47"/>
    <n v="0"/>
    <n v="0"/>
    <n v="1"/>
    <n v="2"/>
    <n v="0"/>
    <x v="2"/>
    <n v="0"/>
    <s v="BB"/>
    <x v="1"/>
    <s v="Online TA"/>
    <n v="0"/>
    <s v="Transient"/>
    <n v="89"/>
    <n v="2"/>
    <d v="2017-05-25T00:00:00"/>
    <n v="89"/>
    <s v="Check-Out"/>
    <n v="1"/>
    <x v="0"/>
    <x v="0"/>
  </r>
  <r>
    <s v="Booking_ID = 30724"/>
    <x v="0"/>
    <x v="685"/>
    <n v="203"/>
    <n v="0"/>
    <n v="0"/>
    <n v="3"/>
    <n v="2"/>
    <n v="0"/>
    <x v="2"/>
    <n v="0"/>
    <s v="BB"/>
    <x v="1"/>
    <s v="Groups"/>
    <n v="0"/>
    <s v="Transient-Party"/>
    <n v="60"/>
    <n v="2"/>
    <d v="2017-05-28T00:00:00"/>
    <n v="180"/>
    <s v="Check-Out"/>
    <n v="3"/>
    <x v="0"/>
    <x v="0"/>
  </r>
  <r>
    <s v="Booking_ID = 30725"/>
    <x v="0"/>
    <x v="684"/>
    <n v="48"/>
    <n v="0"/>
    <n v="0"/>
    <n v="1"/>
    <n v="2"/>
    <n v="0"/>
    <x v="0"/>
    <n v="0"/>
    <s v="BB"/>
    <x v="1"/>
    <s v="Direct"/>
    <n v="0"/>
    <s v="Transient"/>
    <n v="84"/>
    <n v="2"/>
    <d v="2017-05-25T00:00:00"/>
    <n v="84"/>
    <s v="Check-Out"/>
    <n v="1"/>
    <x v="0"/>
    <x v="0"/>
  </r>
  <r>
    <s v="Booking_ID = 30726"/>
    <x v="0"/>
    <x v="685"/>
    <n v="203"/>
    <n v="0"/>
    <n v="0"/>
    <n v="3"/>
    <n v="2"/>
    <n v="0"/>
    <x v="0"/>
    <n v="0"/>
    <s v="BB"/>
    <x v="1"/>
    <s v="Groups"/>
    <n v="0"/>
    <s v="Transient-Party"/>
    <n v="67"/>
    <n v="2"/>
    <d v="2017-05-28T00:00:00"/>
    <n v="201"/>
    <s v="Check-Out"/>
    <n v="3"/>
    <x v="0"/>
    <x v="0"/>
  </r>
  <r>
    <s v="Booking_ID = 30727"/>
    <x v="0"/>
    <x v="678"/>
    <n v="120"/>
    <n v="0"/>
    <n v="2"/>
    <n v="5"/>
    <n v="2"/>
    <n v="0"/>
    <x v="2"/>
    <n v="0"/>
    <s v="BB"/>
    <x v="1"/>
    <s v="Offline TA/TO"/>
    <n v="0"/>
    <s v="Transient"/>
    <n v="53"/>
    <n v="2"/>
    <d v="2017-05-25T00:00:00"/>
    <n v="371"/>
    <s v="Check-Out"/>
    <n v="7"/>
    <x v="0"/>
    <x v="0"/>
  </r>
  <r>
    <s v="Booking_ID = 30728"/>
    <x v="0"/>
    <x v="684"/>
    <n v="221"/>
    <n v="0"/>
    <n v="0"/>
    <n v="1"/>
    <n v="2"/>
    <n v="0"/>
    <x v="2"/>
    <n v="0"/>
    <s v="BB"/>
    <x v="12"/>
    <s v="Online TA"/>
    <n v="0"/>
    <s v="Transient"/>
    <n v="104"/>
    <n v="2"/>
    <d v="2017-05-25T00:00:00"/>
    <n v="104"/>
    <s v="Check-Out"/>
    <n v="1"/>
    <x v="0"/>
    <x v="0"/>
  </r>
  <r>
    <s v="Booking_ID = 30729"/>
    <x v="0"/>
    <x v="679"/>
    <n v="278"/>
    <n v="0"/>
    <n v="2"/>
    <n v="5"/>
    <n v="2"/>
    <n v="0"/>
    <x v="2"/>
    <n v="0"/>
    <s v="BB"/>
    <x v="14"/>
    <s v="Online TA"/>
    <n v="0"/>
    <s v="Transient-Party"/>
    <n v="73"/>
    <n v="2"/>
    <d v="2017-05-26T00:00:00"/>
    <n v="511"/>
    <s v="Check-Out"/>
    <n v="7"/>
    <x v="0"/>
    <x v="0"/>
  </r>
  <r>
    <s v="Booking_ID = 30730"/>
    <x v="0"/>
    <x v="679"/>
    <n v="278"/>
    <n v="0"/>
    <n v="2"/>
    <n v="5"/>
    <n v="2"/>
    <n v="0"/>
    <x v="2"/>
    <n v="0"/>
    <s v="BB"/>
    <x v="14"/>
    <s v="Online TA"/>
    <n v="0"/>
    <s v="Transient-Party"/>
    <n v="94"/>
    <n v="2"/>
    <d v="2017-05-26T00:00:00"/>
    <n v="658"/>
    <s v="Check-Out"/>
    <n v="7"/>
    <x v="0"/>
    <x v="0"/>
  </r>
  <r>
    <s v="Booking_ID = 30731"/>
    <x v="0"/>
    <x v="681"/>
    <n v="72"/>
    <n v="0"/>
    <n v="2"/>
    <n v="3"/>
    <n v="2"/>
    <n v="0"/>
    <x v="2"/>
    <n v="0"/>
    <s v="BB"/>
    <x v="4"/>
    <s v="Online TA"/>
    <n v="0"/>
    <s v="Transient"/>
    <n v="108"/>
    <n v="2"/>
    <d v="2017-05-26T00:00:00"/>
    <n v="540"/>
    <s v="Check-Out"/>
    <n v="5"/>
    <x v="0"/>
    <x v="0"/>
  </r>
  <r>
    <s v="Booking_ID = 30732"/>
    <x v="0"/>
    <x v="672"/>
    <n v="186"/>
    <n v="0"/>
    <n v="4"/>
    <n v="10"/>
    <n v="2"/>
    <n v="0"/>
    <x v="2"/>
    <n v="0"/>
    <s v="BB"/>
    <x v="1"/>
    <s v="Offline TA/TO"/>
    <n v="0"/>
    <s v="Contract"/>
    <n v="41"/>
    <n v="2"/>
    <d v="2017-05-26T00:00:00"/>
    <n v="574"/>
    <s v="Check-Out"/>
    <n v="14"/>
    <x v="0"/>
    <x v="0"/>
  </r>
  <r>
    <s v="Booking_ID = 30733"/>
    <x v="0"/>
    <x v="679"/>
    <n v="129"/>
    <n v="0"/>
    <n v="2"/>
    <n v="5"/>
    <n v="2"/>
    <n v="0"/>
    <x v="2"/>
    <n v="0"/>
    <s v="BB"/>
    <x v="1"/>
    <s v="Offline TA/TO"/>
    <n v="0"/>
    <s v="Contract"/>
    <n v="41"/>
    <n v="2"/>
    <d v="2017-05-26T00:00:00"/>
    <n v="287"/>
    <s v="Check-Out"/>
    <n v="7"/>
    <x v="0"/>
    <x v="0"/>
  </r>
  <r>
    <s v="Booking_ID = 30734"/>
    <x v="0"/>
    <x v="679"/>
    <n v="98"/>
    <n v="0"/>
    <n v="2"/>
    <n v="5"/>
    <n v="2"/>
    <n v="0"/>
    <x v="2"/>
    <n v="0"/>
    <s v="BB"/>
    <x v="1"/>
    <s v="Offline TA/TO"/>
    <n v="0"/>
    <s v="Contract"/>
    <n v="51"/>
    <n v="2"/>
    <d v="2017-05-26T00:00:00"/>
    <n v="357"/>
    <s v="Check-Out"/>
    <n v="7"/>
    <x v="0"/>
    <x v="0"/>
  </r>
  <r>
    <s v="Booking_ID = 30735"/>
    <x v="0"/>
    <x v="683"/>
    <n v="243"/>
    <n v="0"/>
    <n v="0"/>
    <n v="3"/>
    <n v="2"/>
    <n v="0"/>
    <x v="2"/>
    <n v="0"/>
    <s v="BB"/>
    <x v="13"/>
    <s v="Online TA"/>
    <n v="0"/>
    <s v="Transient"/>
    <n v="70"/>
    <n v="2"/>
    <d v="2017-05-26T00:00:00"/>
    <n v="210"/>
    <s v="Check-Out"/>
    <n v="3"/>
    <x v="0"/>
    <x v="0"/>
  </r>
  <r>
    <s v="Booking_ID = 30736"/>
    <x v="0"/>
    <x v="682"/>
    <n v="114"/>
    <n v="0"/>
    <n v="1"/>
    <n v="3"/>
    <n v="2"/>
    <n v="0"/>
    <x v="2"/>
    <n v="0"/>
    <s v="BB"/>
    <x v="4"/>
    <s v="Online TA"/>
    <n v="0"/>
    <s v="Transient"/>
    <n v="122"/>
    <n v="2"/>
    <d v="2017-05-26T00:00:00"/>
    <n v="488"/>
    <s v="Check-Out"/>
    <n v="4"/>
    <x v="0"/>
    <x v="0"/>
  </r>
  <r>
    <s v="Booking_ID = 30737"/>
    <x v="0"/>
    <x v="679"/>
    <n v="99"/>
    <n v="0"/>
    <n v="2"/>
    <n v="5"/>
    <n v="2"/>
    <n v="0"/>
    <x v="2"/>
    <n v="0"/>
    <s v="BB"/>
    <x v="4"/>
    <s v="Online TA"/>
    <n v="0"/>
    <s v="Transient"/>
    <n v="85"/>
    <n v="2"/>
    <d v="2017-05-26T00:00:00"/>
    <n v="595"/>
    <s v="Check-Out"/>
    <n v="7"/>
    <x v="0"/>
    <x v="0"/>
  </r>
  <r>
    <s v="Booking_ID = 30738"/>
    <x v="0"/>
    <x v="685"/>
    <n v="203"/>
    <n v="0"/>
    <n v="0"/>
    <n v="1"/>
    <n v="3"/>
    <n v="0"/>
    <x v="2"/>
    <n v="0"/>
    <s v="BB"/>
    <x v="1"/>
    <s v="Online TA"/>
    <n v="0"/>
    <s v="Transient"/>
    <n v="119"/>
    <n v="3"/>
    <d v="2017-05-26T00:00:00"/>
    <n v="119"/>
    <s v="Check-Out"/>
    <n v="1"/>
    <x v="2"/>
    <x v="0"/>
  </r>
  <r>
    <s v="Booking_ID = 30739"/>
    <x v="0"/>
    <x v="679"/>
    <n v="16"/>
    <n v="0"/>
    <n v="2"/>
    <n v="5"/>
    <n v="2"/>
    <n v="0"/>
    <x v="0"/>
    <n v="0"/>
    <s v="BB"/>
    <x v="3"/>
    <s v="Direct"/>
    <n v="0"/>
    <s v="Transient"/>
    <n v="147"/>
    <n v="2"/>
    <d v="2017-05-26T00:00:00"/>
    <n v="1029"/>
    <s v="Check-Out"/>
    <n v="7"/>
    <x v="0"/>
    <x v="0"/>
  </r>
  <r>
    <s v="Booking_ID = 30740"/>
    <x v="0"/>
    <x v="684"/>
    <n v="0"/>
    <n v="0"/>
    <n v="0"/>
    <n v="2"/>
    <n v="2"/>
    <n v="0"/>
    <x v="0"/>
    <n v="1"/>
    <s v="BB"/>
    <x v="0"/>
    <s v="Direct"/>
    <n v="0"/>
    <s v="Transient"/>
    <n v="100"/>
    <n v="3"/>
    <d v="2017-05-26T00:00:00"/>
    <n v="200"/>
    <s v="Check-Out"/>
    <n v="2"/>
    <x v="0"/>
    <x v="0"/>
  </r>
  <r>
    <s v="Booking_ID = 30741"/>
    <x v="0"/>
    <x v="684"/>
    <n v="52"/>
    <n v="0"/>
    <n v="0"/>
    <n v="2"/>
    <n v="2"/>
    <n v="0"/>
    <x v="2"/>
    <n v="0"/>
    <s v="BB"/>
    <x v="25"/>
    <s v="Online TA"/>
    <n v="0"/>
    <s v="Transient"/>
    <n v="89"/>
    <n v="2"/>
    <d v="2017-05-26T00:00:00"/>
    <n v="178"/>
    <s v="Check-Out"/>
    <n v="2"/>
    <x v="0"/>
    <x v="0"/>
  </r>
  <r>
    <s v="Booking_ID = 30742"/>
    <x v="0"/>
    <x v="682"/>
    <n v="106"/>
    <n v="0"/>
    <n v="1"/>
    <n v="3"/>
    <n v="2"/>
    <n v="0"/>
    <x v="2"/>
    <n v="0"/>
    <s v="HB"/>
    <x v="12"/>
    <s v="Online TA"/>
    <n v="0"/>
    <s v="Transient"/>
    <n v="119"/>
    <n v="2"/>
    <d v="2017-05-26T00:00:00"/>
    <n v="476"/>
    <s v="Check-Out"/>
    <n v="4"/>
    <x v="0"/>
    <x v="0"/>
  </r>
  <r>
    <s v="Booking_ID = 30743"/>
    <x v="0"/>
    <x v="684"/>
    <n v="10"/>
    <n v="0"/>
    <n v="0"/>
    <n v="2"/>
    <n v="2"/>
    <n v="0"/>
    <x v="2"/>
    <n v="0"/>
    <s v="BB"/>
    <x v="1"/>
    <s v="Online TA"/>
    <n v="0"/>
    <s v="Transient"/>
    <n v="90"/>
    <n v="2"/>
    <d v="2017-05-26T00:00:00"/>
    <n v="180"/>
    <s v="Check-Out"/>
    <n v="2"/>
    <x v="0"/>
    <x v="0"/>
  </r>
  <r>
    <s v="Booking_ID = 30744"/>
    <x v="0"/>
    <x v="685"/>
    <n v="2"/>
    <n v="0"/>
    <n v="0"/>
    <n v="1"/>
    <n v="2"/>
    <n v="0"/>
    <x v="0"/>
    <n v="0"/>
    <s v="BB"/>
    <x v="0"/>
    <s v="Online TA"/>
    <n v="0"/>
    <s v="Transient"/>
    <n v="115"/>
    <n v="2"/>
    <d v="2017-05-26T00:00:00"/>
    <n v="115"/>
    <s v="Check-Out"/>
    <n v="1"/>
    <x v="0"/>
    <x v="0"/>
  </r>
  <r>
    <s v="Booking_ID = 30745"/>
    <x v="0"/>
    <x v="683"/>
    <n v="14"/>
    <n v="0"/>
    <n v="0"/>
    <n v="3"/>
    <n v="2"/>
    <n v="0"/>
    <x v="2"/>
    <n v="0"/>
    <s v="BB"/>
    <x v="1"/>
    <s v="Online TA"/>
    <n v="0"/>
    <s v="Transient"/>
    <n v="101"/>
    <n v="2"/>
    <d v="2017-05-26T00:00:00"/>
    <n v="303"/>
    <s v="Check-Out"/>
    <n v="3"/>
    <x v="0"/>
    <x v="0"/>
  </r>
  <r>
    <s v="Booking_ID = 30746"/>
    <x v="0"/>
    <x v="682"/>
    <n v="50"/>
    <n v="0"/>
    <n v="1"/>
    <n v="3"/>
    <n v="2"/>
    <n v="0"/>
    <x v="2"/>
    <n v="0"/>
    <s v="BB"/>
    <x v="1"/>
    <s v="Online TA"/>
    <n v="0"/>
    <s v="Transient"/>
    <n v="169"/>
    <n v="2"/>
    <d v="2017-05-26T00:00:00"/>
    <n v="676"/>
    <s v="Check-Out"/>
    <n v="4"/>
    <x v="0"/>
    <x v="0"/>
  </r>
  <r>
    <s v="Booking_ID = 30747"/>
    <x v="0"/>
    <x v="683"/>
    <n v="0"/>
    <n v="0"/>
    <n v="0"/>
    <n v="3"/>
    <n v="1"/>
    <n v="0"/>
    <x v="0"/>
    <n v="0"/>
    <s v="BB"/>
    <x v="5"/>
    <s v="Direct"/>
    <n v="0"/>
    <s v="Transient"/>
    <n v="80"/>
    <n v="1"/>
    <d v="2017-05-26T00:00:00"/>
    <n v="240"/>
    <s v="Check-Out"/>
    <n v="3"/>
    <x v="1"/>
    <x v="0"/>
  </r>
  <r>
    <s v="Booking_ID = 30748"/>
    <x v="0"/>
    <x v="679"/>
    <n v="110"/>
    <n v="0"/>
    <n v="2"/>
    <n v="6"/>
    <n v="2"/>
    <n v="0"/>
    <x v="2"/>
    <n v="0"/>
    <s v="HB"/>
    <x v="18"/>
    <s v="Online TA"/>
    <n v="0"/>
    <s v="Transient-Party"/>
    <n v="117"/>
    <n v="2"/>
    <d v="2017-05-27T00:00:00"/>
    <n v="936"/>
    <s v="Check-Out"/>
    <n v="8"/>
    <x v="0"/>
    <x v="0"/>
  </r>
  <r>
    <s v="Booking_ID = 30749"/>
    <x v="0"/>
    <x v="681"/>
    <n v="6"/>
    <n v="0"/>
    <n v="2"/>
    <n v="4"/>
    <n v="2"/>
    <n v="0"/>
    <x v="0"/>
    <n v="0"/>
    <s v="BB"/>
    <x v="0"/>
    <s v="Direct"/>
    <n v="0"/>
    <s v="Transient"/>
    <n v="153"/>
    <n v="2"/>
    <d v="2017-05-27T00:00:00"/>
    <n v="918"/>
    <s v="Check-Out"/>
    <n v="6"/>
    <x v="0"/>
    <x v="0"/>
  </r>
  <r>
    <s v="Booking_ID = 30750"/>
    <x v="0"/>
    <x v="680"/>
    <n v="162"/>
    <n v="0"/>
    <n v="2"/>
    <n v="5"/>
    <n v="2"/>
    <n v="0"/>
    <x v="2"/>
    <n v="0"/>
    <s v="BB"/>
    <x v="1"/>
    <s v="Offline TA/TO"/>
    <n v="0"/>
    <s v="Contract"/>
    <n v="41"/>
    <n v="2"/>
    <d v="2017-05-27T00:00:00"/>
    <n v="287"/>
    <s v="Check-Out"/>
    <n v="7"/>
    <x v="0"/>
    <x v="0"/>
  </r>
  <r>
    <s v="Booking_ID = 30751"/>
    <x v="0"/>
    <x v="678"/>
    <n v="11"/>
    <n v="0"/>
    <n v="2"/>
    <n v="7"/>
    <n v="2"/>
    <n v="0"/>
    <x v="2"/>
    <n v="0"/>
    <s v="BB"/>
    <x v="8"/>
    <s v="Online TA"/>
    <n v="0"/>
    <s v="Transient"/>
    <n v="79"/>
    <n v="2"/>
    <d v="2017-05-27T00:00:00"/>
    <n v="711"/>
    <s v="Check-Out"/>
    <n v="9"/>
    <x v="0"/>
    <x v="0"/>
  </r>
  <r>
    <s v="Booking_ID = 30752"/>
    <x v="0"/>
    <x v="680"/>
    <n v="24"/>
    <n v="0"/>
    <n v="2"/>
    <n v="5"/>
    <n v="2"/>
    <n v="1"/>
    <x v="2"/>
    <n v="0"/>
    <s v="HB"/>
    <x v="21"/>
    <s v="Online TA"/>
    <n v="0"/>
    <s v="Transient"/>
    <n v="198"/>
    <n v="3"/>
    <d v="2017-05-27T00:00:00"/>
    <n v="1386"/>
    <s v="Check-Out"/>
    <n v="7"/>
    <x v="0"/>
    <x v="0"/>
  </r>
  <r>
    <s v="Booking_ID = 30753"/>
    <x v="0"/>
    <x v="680"/>
    <n v="77"/>
    <n v="0"/>
    <n v="2"/>
    <n v="5"/>
    <n v="2"/>
    <n v="0"/>
    <x v="2"/>
    <n v="0"/>
    <s v="HB"/>
    <x v="8"/>
    <s v="Online TA"/>
    <n v="0"/>
    <s v="Transient"/>
    <n v="169"/>
    <n v="2"/>
    <d v="2017-05-27T00:00:00"/>
    <n v="1183"/>
    <s v="Check-Out"/>
    <n v="7"/>
    <x v="0"/>
    <x v="0"/>
  </r>
  <r>
    <s v="Booking_ID = 30754"/>
    <x v="0"/>
    <x v="681"/>
    <n v="13"/>
    <n v="0"/>
    <n v="2"/>
    <n v="4"/>
    <n v="2"/>
    <n v="0"/>
    <x v="2"/>
    <n v="0"/>
    <s v="BB"/>
    <x v="5"/>
    <s v="Online TA"/>
    <n v="0"/>
    <s v="Transient-Party"/>
    <n v="83"/>
    <n v="2"/>
    <d v="2017-05-27T00:00:00"/>
    <n v="498"/>
    <s v="Check-Out"/>
    <n v="6"/>
    <x v="0"/>
    <x v="0"/>
  </r>
  <r>
    <s v="Booking_ID = 30755"/>
    <x v="0"/>
    <x v="681"/>
    <n v="251"/>
    <n v="0"/>
    <n v="2"/>
    <n v="4"/>
    <n v="2"/>
    <n v="0"/>
    <x v="2"/>
    <n v="0"/>
    <s v="BB"/>
    <x v="5"/>
    <s v="Online TA"/>
    <n v="0"/>
    <s v="Transient-Party"/>
    <n v="97"/>
    <n v="2"/>
    <d v="2017-05-27T00:00:00"/>
    <n v="582"/>
    <s v="Check-Out"/>
    <n v="6"/>
    <x v="0"/>
    <x v="0"/>
  </r>
  <r>
    <s v="Booking_ID = 30756"/>
    <x v="0"/>
    <x v="681"/>
    <n v="251"/>
    <n v="0"/>
    <n v="2"/>
    <n v="4"/>
    <n v="2"/>
    <n v="0"/>
    <x v="2"/>
    <n v="0"/>
    <s v="BB"/>
    <x v="5"/>
    <s v="Online TA"/>
    <n v="0"/>
    <s v="Transient-Party"/>
    <n v="83"/>
    <n v="2"/>
    <d v="2017-05-27T00:00:00"/>
    <n v="498"/>
    <s v="Check-Out"/>
    <n v="6"/>
    <x v="0"/>
    <x v="0"/>
  </r>
  <r>
    <s v="Booking_ID = 30757"/>
    <x v="0"/>
    <x v="682"/>
    <n v="45"/>
    <n v="0"/>
    <n v="1"/>
    <n v="4"/>
    <n v="2"/>
    <n v="0"/>
    <x v="2"/>
    <n v="0"/>
    <s v="BB"/>
    <x v="4"/>
    <s v="Online TA"/>
    <n v="0"/>
    <s v="Transient"/>
    <n v="169"/>
    <n v="2"/>
    <d v="2017-05-27T00:00:00"/>
    <n v="845"/>
    <s v="Check-Out"/>
    <n v="5"/>
    <x v="0"/>
    <x v="0"/>
  </r>
  <r>
    <s v="Booking_ID = 30758"/>
    <x v="0"/>
    <x v="686"/>
    <n v="71"/>
    <n v="0"/>
    <n v="0"/>
    <n v="1"/>
    <n v="2"/>
    <n v="0"/>
    <x v="0"/>
    <n v="0"/>
    <s v="BB"/>
    <x v="1"/>
    <s v="Direct"/>
    <n v="0"/>
    <s v="Transient"/>
    <n v="130"/>
    <n v="2"/>
    <d v="2017-05-27T00:00:00"/>
    <n v="130"/>
    <s v="Check-Out"/>
    <n v="1"/>
    <x v="0"/>
    <x v="0"/>
  </r>
  <r>
    <s v="Booking_ID = 30759"/>
    <x v="0"/>
    <x v="687"/>
    <n v="141"/>
    <n v="0"/>
    <n v="2"/>
    <n v="5"/>
    <n v="2"/>
    <n v="2"/>
    <x v="0"/>
    <n v="0"/>
    <s v="HB"/>
    <x v="1"/>
    <s v="Online TA"/>
    <n v="0"/>
    <s v="Transient"/>
    <n v="194"/>
    <n v="4"/>
    <d v="2017-06-03T00:00:00"/>
    <n v="1358"/>
    <s v="Check-Out"/>
    <n v="7"/>
    <x v="0"/>
    <x v="0"/>
  </r>
  <r>
    <s v="Booking_ID = 30760"/>
    <x v="0"/>
    <x v="685"/>
    <n v="161"/>
    <n v="0"/>
    <n v="0"/>
    <n v="2"/>
    <n v="2"/>
    <n v="0"/>
    <x v="0"/>
    <n v="0"/>
    <s v="BB"/>
    <x v="1"/>
    <s v="Direct"/>
    <n v="0"/>
    <s v="Transient"/>
    <n v="152"/>
    <n v="2"/>
    <d v="2017-05-27T00:00:00"/>
    <n v="304"/>
    <s v="Check-Out"/>
    <n v="2"/>
    <x v="0"/>
    <x v="0"/>
  </r>
  <r>
    <s v="Booking_ID = 30761"/>
    <x v="0"/>
    <x v="684"/>
    <n v="11"/>
    <n v="0"/>
    <n v="0"/>
    <n v="3"/>
    <n v="2"/>
    <n v="0"/>
    <x v="2"/>
    <n v="0"/>
    <s v="BB"/>
    <x v="15"/>
    <s v="Online TA"/>
    <n v="0"/>
    <s v="Transient"/>
    <n v="120"/>
    <n v="2"/>
    <d v="2017-05-27T00:00:00"/>
    <n v="360"/>
    <s v="Check-Out"/>
    <n v="3"/>
    <x v="0"/>
    <x v="0"/>
  </r>
  <r>
    <s v="Booking_ID = 30762"/>
    <x v="0"/>
    <x v="685"/>
    <n v="14"/>
    <n v="0"/>
    <n v="0"/>
    <n v="2"/>
    <n v="2"/>
    <n v="0"/>
    <x v="2"/>
    <n v="0"/>
    <s v="BB"/>
    <x v="15"/>
    <s v="Online TA"/>
    <n v="0"/>
    <s v="Transient"/>
    <n v="120"/>
    <n v="2"/>
    <d v="2017-05-27T00:00:00"/>
    <n v="240"/>
    <s v="Check-Out"/>
    <n v="2"/>
    <x v="0"/>
    <x v="0"/>
  </r>
  <r>
    <s v="Booking_ID = 30763"/>
    <x v="0"/>
    <x v="677"/>
    <n v="142"/>
    <n v="0"/>
    <n v="2"/>
    <n v="8"/>
    <n v="2"/>
    <n v="0"/>
    <x v="2"/>
    <n v="0"/>
    <s v="BB"/>
    <x v="4"/>
    <s v="Online TA"/>
    <n v="0"/>
    <s v="Transient"/>
    <n v="100"/>
    <n v="2"/>
    <d v="2017-05-27T00:00:00"/>
    <n v="1000"/>
    <s v="Check-Out"/>
    <n v="10"/>
    <x v="0"/>
    <x v="0"/>
  </r>
  <r>
    <s v="Booking_ID = 30764"/>
    <x v="0"/>
    <x v="682"/>
    <n v="19"/>
    <n v="0"/>
    <n v="1"/>
    <n v="4"/>
    <n v="2"/>
    <n v="1"/>
    <x v="2"/>
    <n v="0"/>
    <s v="BB"/>
    <x v="0"/>
    <s v="Online TA"/>
    <n v="0"/>
    <s v="Transient"/>
    <n v="99"/>
    <n v="3"/>
    <d v="2017-05-27T00:00:00"/>
    <n v="495"/>
    <s v="Check-Out"/>
    <n v="5"/>
    <x v="0"/>
    <x v="0"/>
  </r>
  <r>
    <s v="Booking_ID = 30765"/>
    <x v="0"/>
    <x v="684"/>
    <n v="31"/>
    <n v="0"/>
    <n v="0"/>
    <n v="3"/>
    <n v="2"/>
    <n v="0"/>
    <x v="2"/>
    <n v="0"/>
    <s v="BB"/>
    <x v="12"/>
    <s v="Online TA"/>
    <n v="0"/>
    <s v="Transient"/>
    <n v="90"/>
    <n v="2"/>
    <d v="2017-05-27T00:00:00"/>
    <n v="270"/>
    <s v="Check-Out"/>
    <n v="3"/>
    <x v="0"/>
    <x v="0"/>
  </r>
  <r>
    <s v="Booking_ID = 30766"/>
    <x v="0"/>
    <x v="680"/>
    <n v="121"/>
    <n v="0"/>
    <n v="2"/>
    <n v="5"/>
    <n v="2"/>
    <n v="0"/>
    <x v="2"/>
    <n v="0"/>
    <s v="BB"/>
    <x v="1"/>
    <s v="Offline TA/TO"/>
    <n v="0"/>
    <s v="Contract"/>
    <n v="53"/>
    <n v="2"/>
    <d v="2017-05-27T00:00:00"/>
    <n v="371"/>
    <s v="Check-Out"/>
    <n v="7"/>
    <x v="0"/>
    <x v="0"/>
  </r>
  <r>
    <s v="Booking_ID = 30767"/>
    <x v="0"/>
    <x v="683"/>
    <n v="33"/>
    <n v="0"/>
    <n v="0"/>
    <n v="4"/>
    <n v="2"/>
    <n v="0"/>
    <x v="2"/>
    <n v="0"/>
    <s v="HB"/>
    <x v="12"/>
    <s v="Online TA"/>
    <n v="0"/>
    <s v="Transient"/>
    <n v="122"/>
    <n v="2"/>
    <d v="2017-05-27T00:00:00"/>
    <n v="488"/>
    <s v="Check-Out"/>
    <n v="4"/>
    <x v="0"/>
    <x v="0"/>
  </r>
  <r>
    <s v="Booking_ID = 30768"/>
    <x v="0"/>
    <x v="686"/>
    <n v="1"/>
    <n v="0"/>
    <n v="0"/>
    <n v="1"/>
    <n v="2"/>
    <n v="0"/>
    <x v="2"/>
    <n v="0"/>
    <s v="BB"/>
    <x v="15"/>
    <s v="Online TA"/>
    <n v="0"/>
    <s v="Transient"/>
    <n v="89"/>
    <n v="2"/>
    <d v="2017-05-27T00:00:00"/>
    <n v="89"/>
    <s v="Check-Out"/>
    <n v="1"/>
    <x v="0"/>
    <x v="0"/>
  </r>
  <r>
    <s v="Booking_ID = 30769"/>
    <x v="0"/>
    <x v="681"/>
    <n v="10"/>
    <n v="0"/>
    <n v="2"/>
    <n v="5"/>
    <n v="2"/>
    <n v="0"/>
    <x v="2"/>
    <n v="0"/>
    <s v="BB"/>
    <x v="1"/>
    <s v="Offline TA/TO"/>
    <n v="0"/>
    <s v="Contract"/>
    <n v="48"/>
    <n v="2"/>
    <d v="2017-05-28T00:00:00"/>
    <n v="336"/>
    <s v="Check-Out"/>
    <n v="7"/>
    <x v="0"/>
    <x v="0"/>
  </r>
  <r>
    <s v="Booking_ID = 30770"/>
    <x v="0"/>
    <x v="685"/>
    <n v="203"/>
    <n v="0"/>
    <n v="0"/>
    <n v="3"/>
    <n v="2"/>
    <n v="0"/>
    <x v="2"/>
    <n v="0"/>
    <s v="BB"/>
    <x v="1"/>
    <s v="Groups"/>
    <n v="0"/>
    <s v="Transient-Party"/>
    <n v="48"/>
    <n v="2"/>
    <d v="2017-05-28T00:00:00"/>
    <n v="144"/>
    <s v="Check-Out"/>
    <n v="3"/>
    <x v="0"/>
    <x v="0"/>
  </r>
  <r>
    <s v="Booking_ID = 30771"/>
    <x v="0"/>
    <x v="681"/>
    <n v="270"/>
    <n v="0"/>
    <n v="2"/>
    <n v="5"/>
    <n v="2"/>
    <n v="0"/>
    <x v="2"/>
    <n v="0"/>
    <s v="BB"/>
    <x v="1"/>
    <s v="Offline TA/TO"/>
    <n v="0"/>
    <s v="Contract"/>
    <n v="53"/>
    <n v="2"/>
    <d v="2017-05-28T00:00:00"/>
    <n v="371"/>
    <s v="Check-Out"/>
    <n v="7"/>
    <x v="0"/>
    <x v="0"/>
  </r>
  <r>
    <s v="Booking_ID = 30772"/>
    <x v="0"/>
    <x v="685"/>
    <n v="203"/>
    <n v="0"/>
    <n v="0"/>
    <n v="3"/>
    <n v="2"/>
    <n v="0"/>
    <x v="2"/>
    <n v="0"/>
    <s v="BB"/>
    <x v="1"/>
    <s v="Groups"/>
    <n v="0"/>
    <s v="Transient-Party"/>
    <n v="60"/>
    <n v="2"/>
    <d v="2017-05-28T00:00:00"/>
    <n v="180"/>
    <s v="Check-Out"/>
    <n v="3"/>
    <x v="0"/>
    <x v="0"/>
  </r>
  <r>
    <s v="Booking_ID = 30773"/>
    <x v="0"/>
    <x v="685"/>
    <n v="203"/>
    <n v="0"/>
    <n v="0"/>
    <n v="3"/>
    <n v="2"/>
    <n v="0"/>
    <x v="2"/>
    <n v="0"/>
    <s v="BB"/>
    <x v="1"/>
    <s v="Groups"/>
    <n v="0"/>
    <s v="Transient-Party"/>
    <n v="49"/>
    <n v="2"/>
    <d v="2017-05-28T00:00:00"/>
    <n v="147"/>
    <s v="Check-Out"/>
    <n v="3"/>
    <x v="0"/>
    <x v="0"/>
  </r>
  <r>
    <s v="Booking_ID = 30774"/>
    <x v="0"/>
    <x v="685"/>
    <n v="203"/>
    <n v="0"/>
    <n v="0"/>
    <n v="3"/>
    <n v="1"/>
    <n v="0"/>
    <x v="2"/>
    <n v="0"/>
    <s v="BB"/>
    <x v="1"/>
    <s v="Groups"/>
    <n v="0"/>
    <s v="Transient-Party"/>
    <n v="48"/>
    <n v="1"/>
    <d v="2017-05-28T00:00:00"/>
    <n v="144"/>
    <s v="Check-Out"/>
    <n v="3"/>
    <x v="1"/>
    <x v="0"/>
  </r>
  <r>
    <s v="Booking_ID = 30775"/>
    <x v="0"/>
    <x v="683"/>
    <n v="63"/>
    <n v="0"/>
    <n v="0"/>
    <n v="5"/>
    <n v="2"/>
    <n v="0"/>
    <x v="0"/>
    <n v="0"/>
    <s v="HB"/>
    <x v="5"/>
    <s v="Direct"/>
    <n v="0"/>
    <s v="Transient"/>
    <n v="162"/>
    <n v="2"/>
    <d v="2017-05-28T00:00:00"/>
    <n v="810"/>
    <s v="Check-Out"/>
    <n v="5"/>
    <x v="0"/>
    <x v="0"/>
  </r>
  <r>
    <s v="Booking_ID = 30776"/>
    <x v="0"/>
    <x v="685"/>
    <n v="388"/>
    <n v="0"/>
    <n v="0"/>
    <n v="3"/>
    <n v="2"/>
    <n v="0"/>
    <x v="2"/>
    <n v="0"/>
    <s v="BB"/>
    <x v="15"/>
    <s v="Groups"/>
    <n v="0"/>
    <s v="Transient-Party"/>
    <n v="72"/>
    <n v="2"/>
    <d v="2017-05-28T00:00:00"/>
    <n v="216"/>
    <s v="Check-Out"/>
    <n v="3"/>
    <x v="0"/>
    <x v="0"/>
  </r>
  <r>
    <s v="Booking_ID = 30777"/>
    <x v="0"/>
    <x v="685"/>
    <n v="203"/>
    <n v="0"/>
    <n v="0"/>
    <n v="3"/>
    <n v="1"/>
    <n v="0"/>
    <x v="2"/>
    <n v="0"/>
    <s v="BB"/>
    <x v="1"/>
    <s v="Groups"/>
    <n v="0"/>
    <s v="Transient-Party"/>
    <n v="42"/>
    <n v="1"/>
    <d v="2017-05-28T00:00:00"/>
    <n v="126"/>
    <s v="Check-Out"/>
    <n v="3"/>
    <x v="1"/>
    <x v="0"/>
  </r>
  <r>
    <s v="Booking_ID = 30778"/>
    <x v="0"/>
    <x v="685"/>
    <n v="223"/>
    <n v="0"/>
    <n v="0"/>
    <n v="3"/>
    <n v="2"/>
    <n v="0"/>
    <x v="2"/>
    <n v="0"/>
    <s v="BB"/>
    <x v="1"/>
    <s v="Groups"/>
    <n v="0"/>
    <s v="Transient-Party"/>
    <n v="67"/>
    <n v="2"/>
    <d v="2017-05-28T00:00:00"/>
    <n v="201"/>
    <s v="Check-Out"/>
    <n v="3"/>
    <x v="0"/>
    <x v="0"/>
  </r>
  <r>
    <s v="Booking_ID = 30779"/>
    <x v="0"/>
    <x v="685"/>
    <n v="388"/>
    <n v="0"/>
    <n v="0"/>
    <n v="3"/>
    <n v="1"/>
    <n v="0"/>
    <x v="2"/>
    <n v="0"/>
    <s v="BB"/>
    <x v="15"/>
    <s v="Groups"/>
    <n v="0"/>
    <s v="Transient-Party"/>
    <n v="72"/>
    <n v="1"/>
    <d v="2017-05-28T00:00:00"/>
    <n v="216"/>
    <s v="Check-Out"/>
    <n v="3"/>
    <x v="1"/>
    <x v="0"/>
  </r>
  <r>
    <s v="Booking_ID = 30780"/>
    <x v="0"/>
    <x v="681"/>
    <n v="289"/>
    <n v="0"/>
    <n v="2"/>
    <n v="5"/>
    <n v="2"/>
    <n v="0"/>
    <x v="2"/>
    <n v="1"/>
    <s v="BB"/>
    <x v="1"/>
    <s v="Offline TA/TO"/>
    <n v="0"/>
    <s v="Contract"/>
    <n v="41"/>
    <n v="3"/>
    <d v="2017-05-28T00:00:00"/>
    <n v="287"/>
    <s v="Check-Out"/>
    <n v="7"/>
    <x v="0"/>
    <x v="0"/>
  </r>
  <r>
    <s v="Booking_ID = 30781"/>
    <x v="0"/>
    <x v="685"/>
    <n v="388"/>
    <n v="0"/>
    <n v="0"/>
    <n v="3"/>
    <n v="2"/>
    <n v="0"/>
    <x v="2"/>
    <n v="0"/>
    <s v="BB"/>
    <x v="15"/>
    <s v="Groups"/>
    <n v="0"/>
    <s v="Transient-Party"/>
    <n v="36"/>
    <n v="2"/>
    <d v="2017-05-28T00:00:00"/>
    <n v="108"/>
    <s v="Check-Out"/>
    <n v="3"/>
    <x v="0"/>
    <x v="0"/>
  </r>
  <r>
    <s v="Booking_ID = 30782"/>
    <x v="0"/>
    <x v="685"/>
    <n v="203"/>
    <n v="0"/>
    <n v="0"/>
    <n v="3"/>
    <n v="1"/>
    <n v="0"/>
    <x v="2"/>
    <n v="0"/>
    <s v="BB"/>
    <x v="1"/>
    <s v="Groups"/>
    <n v="0"/>
    <s v="Transient-Party"/>
    <n v="67"/>
    <n v="1"/>
    <d v="2017-05-28T00:00:00"/>
    <n v="201"/>
    <s v="Check-Out"/>
    <n v="3"/>
    <x v="1"/>
    <x v="0"/>
  </r>
  <r>
    <s v="Booking_ID = 30783"/>
    <x v="0"/>
    <x v="685"/>
    <n v="388"/>
    <n v="0"/>
    <n v="0"/>
    <n v="3"/>
    <n v="2"/>
    <n v="0"/>
    <x v="2"/>
    <n v="0"/>
    <s v="BB"/>
    <x v="15"/>
    <s v="Groups"/>
    <n v="0"/>
    <s v="Transient-Party"/>
    <n v="72"/>
    <n v="2"/>
    <d v="2017-05-28T00:00:00"/>
    <n v="216"/>
    <s v="Check-Out"/>
    <n v="3"/>
    <x v="0"/>
    <x v="0"/>
  </r>
  <r>
    <s v="Booking_ID = 30784"/>
    <x v="0"/>
    <x v="685"/>
    <n v="203"/>
    <n v="0"/>
    <n v="0"/>
    <n v="3"/>
    <n v="2"/>
    <n v="0"/>
    <x v="2"/>
    <n v="0"/>
    <s v="BB"/>
    <x v="2"/>
    <s v="Groups"/>
    <n v="0"/>
    <s v="Transient-Party"/>
    <n v="55"/>
    <n v="2"/>
    <d v="2017-05-28T00:00:00"/>
    <n v="165"/>
    <s v="Check-Out"/>
    <n v="3"/>
    <x v="0"/>
    <x v="0"/>
  </r>
  <r>
    <s v="Booking_ID = 30785"/>
    <x v="0"/>
    <x v="685"/>
    <n v="0"/>
    <n v="0"/>
    <n v="0"/>
    <n v="3"/>
    <n v="2"/>
    <n v="0"/>
    <x v="0"/>
    <n v="0"/>
    <s v="BB"/>
    <x v="5"/>
    <s v="Direct"/>
    <n v="0"/>
    <s v="Transient"/>
    <n v="122"/>
    <n v="2"/>
    <d v="2017-05-28T00:00:00"/>
    <n v="366"/>
    <s v="Check-Out"/>
    <n v="3"/>
    <x v="0"/>
    <x v="0"/>
  </r>
  <r>
    <s v="Booking_ID = 30786"/>
    <x v="0"/>
    <x v="685"/>
    <n v="388"/>
    <n v="0"/>
    <n v="0"/>
    <n v="3"/>
    <n v="2"/>
    <n v="0"/>
    <x v="2"/>
    <n v="0"/>
    <s v="BB"/>
    <x v="0"/>
    <s v="Groups"/>
    <n v="0"/>
    <s v="Transient-Party"/>
    <n v="72"/>
    <n v="2"/>
    <d v="2017-05-28T00:00:00"/>
    <n v="216"/>
    <s v="Check-Out"/>
    <n v="3"/>
    <x v="0"/>
    <x v="0"/>
  </r>
  <r>
    <s v="Booking_ID = 30787"/>
    <x v="0"/>
    <x v="685"/>
    <n v="388"/>
    <n v="0"/>
    <n v="0"/>
    <n v="3"/>
    <n v="2"/>
    <n v="0"/>
    <x v="2"/>
    <n v="0"/>
    <s v="BB"/>
    <x v="15"/>
    <s v="Groups"/>
    <n v="0"/>
    <s v="Transient-Party"/>
    <n v="73"/>
    <n v="2"/>
    <d v="2017-05-28T00:00:00"/>
    <n v="219"/>
    <s v="Check-Out"/>
    <n v="3"/>
    <x v="0"/>
    <x v="0"/>
  </r>
  <r>
    <s v="Booking_ID = 30788"/>
    <x v="0"/>
    <x v="685"/>
    <n v="388"/>
    <n v="0"/>
    <n v="0"/>
    <n v="3"/>
    <n v="2"/>
    <n v="0"/>
    <x v="2"/>
    <n v="0"/>
    <s v="BB"/>
    <x v="15"/>
    <s v="Groups"/>
    <n v="0"/>
    <s v="Transient-Party"/>
    <n v="72"/>
    <n v="2"/>
    <d v="2017-05-28T00:00:00"/>
    <n v="216"/>
    <s v="Check-Out"/>
    <n v="3"/>
    <x v="0"/>
    <x v="0"/>
  </r>
  <r>
    <s v="Booking_ID = 30789"/>
    <x v="0"/>
    <x v="687"/>
    <n v="175"/>
    <n v="0"/>
    <n v="0"/>
    <n v="1"/>
    <n v="2"/>
    <n v="0"/>
    <x v="2"/>
    <n v="0"/>
    <s v="BB"/>
    <x v="17"/>
    <s v="Online TA"/>
    <n v="0"/>
    <s v="Transient"/>
    <n v="100"/>
    <n v="2"/>
    <d v="2017-05-28T00:00:00"/>
    <n v="100"/>
    <s v="Check-Out"/>
    <n v="1"/>
    <x v="0"/>
    <x v="0"/>
  </r>
  <r>
    <s v="Booking_ID = 30790"/>
    <x v="0"/>
    <x v="685"/>
    <n v="203"/>
    <n v="0"/>
    <n v="0"/>
    <n v="3"/>
    <n v="2"/>
    <n v="2"/>
    <x v="2"/>
    <n v="0"/>
    <s v="BB"/>
    <x v="1"/>
    <s v="Groups"/>
    <n v="0"/>
    <s v="Transient-Party"/>
    <n v="99"/>
    <n v="4"/>
    <d v="2017-05-28T00:00:00"/>
    <n v="297"/>
    <s v="Check-Out"/>
    <n v="3"/>
    <x v="0"/>
    <x v="0"/>
  </r>
  <r>
    <s v="Booking_ID = 30791"/>
    <x v="0"/>
    <x v="686"/>
    <n v="17"/>
    <n v="0"/>
    <n v="0"/>
    <n v="2"/>
    <n v="2"/>
    <n v="0"/>
    <x v="2"/>
    <n v="0"/>
    <s v="BB"/>
    <x v="42"/>
    <s v="Online TA"/>
    <n v="0"/>
    <s v="Transient"/>
    <n v="187"/>
    <n v="2"/>
    <d v="2017-05-28T00:00:00"/>
    <n v="374"/>
    <s v="Check-Out"/>
    <n v="2"/>
    <x v="0"/>
    <x v="0"/>
  </r>
  <r>
    <s v="Booking_ID = 30792"/>
    <x v="0"/>
    <x v="683"/>
    <n v="77"/>
    <n v="0"/>
    <n v="0"/>
    <n v="5"/>
    <n v="2"/>
    <n v="0"/>
    <x v="0"/>
    <n v="0"/>
    <s v="BB"/>
    <x v="3"/>
    <s v="Direct"/>
    <n v="0"/>
    <s v="Transient"/>
    <n v="80"/>
    <n v="2"/>
    <d v="2017-05-28T00:00:00"/>
    <n v="400"/>
    <s v="Check-Out"/>
    <n v="5"/>
    <x v="0"/>
    <x v="0"/>
  </r>
  <r>
    <s v="Booking_ID = 30793"/>
    <x v="0"/>
    <x v="686"/>
    <n v="21"/>
    <n v="0"/>
    <n v="0"/>
    <n v="2"/>
    <n v="2"/>
    <n v="1"/>
    <x v="2"/>
    <n v="0"/>
    <s v="BB"/>
    <x v="0"/>
    <s v="Offline TA/TO"/>
    <n v="0"/>
    <s v="Transient"/>
    <n v="120"/>
    <n v="3"/>
    <d v="2017-05-28T00:00:00"/>
    <n v="240"/>
    <s v="Check-Out"/>
    <n v="2"/>
    <x v="0"/>
    <x v="0"/>
  </r>
  <r>
    <s v="Booking_ID = 30794"/>
    <x v="0"/>
    <x v="685"/>
    <n v="203"/>
    <n v="0"/>
    <n v="0"/>
    <n v="3"/>
    <n v="2"/>
    <n v="1"/>
    <x v="2"/>
    <n v="0"/>
    <s v="BB"/>
    <x v="1"/>
    <s v="Groups"/>
    <n v="0"/>
    <s v="Transient-Party"/>
    <n v="75"/>
    <n v="3"/>
    <d v="2017-05-28T00:00:00"/>
    <n v="225"/>
    <s v="Check-Out"/>
    <n v="3"/>
    <x v="0"/>
    <x v="0"/>
  </r>
  <r>
    <s v="Booking_ID = 30795"/>
    <x v="0"/>
    <x v="688"/>
    <n v="2"/>
    <n v="0"/>
    <n v="1"/>
    <n v="0"/>
    <n v="2"/>
    <n v="1"/>
    <x v="2"/>
    <n v="0"/>
    <s v="BB"/>
    <x v="1"/>
    <s v="Direct"/>
    <n v="0"/>
    <s v="Transient"/>
    <n v="112"/>
    <n v="3"/>
    <d v="2017-05-29T00:00:00"/>
    <n v="112"/>
    <s v="Check-Out"/>
    <n v="1"/>
    <x v="0"/>
    <x v="0"/>
  </r>
  <r>
    <s v="Booking_ID = 30796"/>
    <x v="0"/>
    <x v="685"/>
    <n v="203"/>
    <n v="0"/>
    <n v="0"/>
    <n v="3"/>
    <n v="2"/>
    <n v="0"/>
    <x v="2"/>
    <n v="0"/>
    <s v="BB"/>
    <x v="1"/>
    <s v="Groups"/>
    <n v="0"/>
    <s v="Transient-Party"/>
    <n v="48"/>
    <n v="2"/>
    <d v="2017-05-28T00:00:00"/>
    <n v="144"/>
    <s v="Check-Out"/>
    <n v="3"/>
    <x v="0"/>
    <x v="0"/>
  </r>
  <r>
    <s v="Booking_ID = 30797"/>
    <x v="0"/>
    <x v="688"/>
    <n v="3"/>
    <n v="0"/>
    <n v="1"/>
    <n v="0"/>
    <n v="2"/>
    <n v="0"/>
    <x v="2"/>
    <n v="0"/>
    <s v="BB"/>
    <x v="1"/>
    <s v="Direct"/>
    <n v="0"/>
    <s v="Transient"/>
    <n v="85"/>
    <n v="2"/>
    <d v="2017-05-29T00:00:00"/>
    <n v="85"/>
    <s v="Check-Out"/>
    <n v="1"/>
    <x v="0"/>
    <x v="0"/>
  </r>
  <r>
    <s v="Booking_ID = 30798"/>
    <x v="0"/>
    <x v="685"/>
    <n v="203"/>
    <n v="0"/>
    <n v="0"/>
    <n v="3"/>
    <n v="2"/>
    <n v="0"/>
    <x v="2"/>
    <n v="0"/>
    <s v="BB"/>
    <x v="1"/>
    <s v="Groups"/>
    <n v="0"/>
    <s v="Transient-Party"/>
    <n v="55"/>
    <n v="2"/>
    <d v="2017-05-28T00:00:00"/>
    <n v="165"/>
    <s v="Check-Out"/>
    <n v="3"/>
    <x v="0"/>
    <x v="0"/>
  </r>
  <r>
    <s v="Booking_ID = 30799"/>
    <x v="0"/>
    <x v="685"/>
    <n v="302"/>
    <n v="0"/>
    <n v="0"/>
    <n v="3"/>
    <n v="2"/>
    <n v="0"/>
    <x v="2"/>
    <n v="0"/>
    <s v="BB"/>
    <x v="1"/>
    <s v="Groups"/>
    <n v="0"/>
    <s v="Transient-Party"/>
    <n v="67"/>
    <n v="2"/>
    <d v="2017-05-28T00:00:00"/>
    <n v="201"/>
    <s v="Check-Out"/>
    <n v="3"/>
    <x v="0"/>
    <x v="0"/>
  </r>
  <r>
    <s v="Booking_ID = 30800"/>
    <x v="0"/>
    <x v="688"/>
    <n v="2"/>
    <n v="0"/>
    <n v="1"/>
    <n v="0"/>
    <n v="2"/>
    <n v="0"/>
    <x v="2"/>
    <n v="0"/>
    <s v="BB"/>
    <x v="1"/>
    <s v="Direct"/>
    <n v="0"/>
    <s v="Transient"/>
    <n v="115"/>
    <n v="2"/>
    <d v="2017-05-29T00:00:00"/>
    <n v="115"/>
    <s v="Check-Out"/>
    <n v="1"/>
    <x v="0"/>
    <x v="0"/>
  </r>
  <r>
    <s v="Booking_ID = 30801"/>
    <x v="0"/>
    <x v="681"/>
    <n v="102"/>
    <n v="0"/>
    <n v="2"/>
    <n v="5"/>
    <n v="2"/>
    <n v="0"/>
    <x v="2"/>
    <n v="0"/>
    <s v="BB"/>
    <x v="4"/>
    <s v="Online TA"/>
    <n v="0"/>
    <s v="Transient"/>
    <n v="85"/>
    <n v="2"/>
    <d v="2017-05-28T00:00:00"/>
    <n v="595"/>
    <s v="Check-Out"/>
    <n v="7"/>
    <x v="0"/>
    <x v="0"/>
  </r>
  <r>
    <s v="Booking_ID = 30802"/>
    <x v="0"/>
    <x v="685"/>
    <n v="203"/>
    <n v="0"/>
    <n v="0"/>
    <n v="3"/>
    <n v="2"/>
    <n v="0"/>
    <x v="2"/>
    <n v="0"/>
    <s v="BB"/>
    <x v="0"/>
    <s v="Groups"/>
    <n v="0"/>
    <s v="Transient-Party"/>
    <n v="48"/>
    <n v="2"/>
    <d v="2017-05-28T00:00:00"/>
    <n v="144"/>
    <s v="Check-Out"/>
    <n v="3"/>
    <x v="0"/>
    <x v="0"/>
  </r>
  <r>
    <s v="Booking_ID = 30803"/>
    <x v="0"/>
    <x v="688"/>
    <n v="0"/>
    <n v="0"/>
    <n v="1"/>
    <n v="0"/>
    <n v="2"/>
    <n v="0"/>
    <x v="2"/>
    <n v="0"/>
    <s v="BB"/>
    <x v="0"/>
    <s v="Direct"/>
    <n v="1"/>
    <s v="Transient"/>
    <n v="99"/>
    <n v="2"/>
    <d v="2017-05-29T00:00:00"/>
    <n v="99"/>
    <s v="Check-Out"/>
    <n v="1"/>
    <x v="0"/>
    <x v="0"/>
  </r>
  <r>
    <s v="Booking_ID = 30804"/>
    <x v="0"/>
    <x v="685"/>
    <n v="203"/>
    <n v="0"/>
    <n v="0"/>
    <n v="3"/>
    <n v="2"/>
    <n v="0"/>
    <x v="2"/>
    <n v="0"/>
    <s v="BB"/>
    <x v="0"/>
    <s v="Groups"/>
    <n v="0"/>
    <s v="Transient-Party"/>
    <n v="48"/>
    <n v="2"/>
    <d v="2017-05-28T00:00:00"/>
    <n v="144"/>
    <s v="Check-Out"/>
    <n v="3"/>
    <x v="0"/>
    <x v="0"/>
  </r>
  <r>
    <s v="Booking_ID = 30805"/>
    <x v="0"/>
    <x v="685"/>
    <n v="203"/>
    <n v="0"/>
    <n v="0"/>
    <n v="3"/>
    <n v="2"/>
    <n v="1"/>
    <x v="2"/>
    <n v="0"/>
    <s v="BB"/>
    <x v="1"/>
    <s v="Groups"/>
    <n v="0"/>
    <s v="Transient-Party"/>
    <n v="60"/>
    <n v="3"/>
    <d v="2017-05-28T00:00:00"/>
    <n v="180"/>
    <s v="Check-Out"/>
    <n v="3"/>
    <x v="0"/>
    <x v="0"/>
  </r>
  <r>
    <s v="Booking_ID = 30806"/>
    <x v="0"/>
    <x v="688"/>
    <n v="37"/>
    <n v="0"/>
    <n v="2"/>
    <n v="1"/>
    <n v="2"/>
    <n v="0"/>
    <x v="2"/>
    <n v="0"/>
    <s v="BB"/>
    <x v="1"/>
    <s v="Online TA"/>
    <n v="0"/>
    <s v="Transient"/>
    <n v="104"/>
    <n v="2"/>
    <d v="2017-05-31T00:00:00"/>
    <n v="312"/>
    <s v="Check-Out"/>
    <n v="3"/>
    <x v="0"/>
    <x v="0"/>
  </r>
  <r>
    <s v="Booking_ID = 30807"/>
    <x v="0"/>
    <x v="688"/>
    <n v="2"/>
    <n v="0"/>
    <n v="2"/>
    <n v="2"/>
    <n v="2"/>
    <n v="0"/>
    <x v="2"/>
    <n v="0"/>
    <s v="BB"/>
    <x v="1"/>
    <s v="Online TA"/>
    <n v="0"/>
    <s v="Transient"/>
    <n v="8"/>
    <n v="2"/>
    <d v="2017-06-01T00:00:00"/>
    <n v="32"/>
    <s v="Check-Out"/>
    <n v="4"/>
    <x v="0"/>
    <x v="0"/>
  </r>
  <r>
    <s v="Booking_ID = 30808"/>
    <x v="0"/>
    <x v="681"/>
    <n v="200"/>
    <n v="0"/>
    <n v="2"/>
    <n v="5"/>
    <n v="1"/>
    <n v="0"/>
    <x v="2"/>
    <n v="0"/>
    <s v="HB"/>
    <x v="12"/>
    <s v="Offline TA/TO"/>
    <n v="0"/>
    <s v="Transient"/>
    <n v="50"/>
    <n v="1"/>
    <d v="2017-05-28T00:00:00"/>
    <n v="350"/>
    <s v="Check-Out"/>
    <n v="7"/>
    <x v="1"/>
    <x v="0"/>
  </r>
  <r>
    <s v="Booking_ID = 30809"/>
    <x v="0"/>
    <x v="687"/>
    <n v="1"/>
    <n v="0"/>
    <n v="0"/>
    <n v="1"/>
    <n v="2"/>
    <n v="1"/>
    <x v="2"/>
    <n v="0"/>
    <s v="BB"/>
    <x v="0"/>
    <s v="Online TA"/>
    <n v="0"/>
    <s v="Transient"/>
    <n v="158"/>
    <n v="3"/>
    <d v="2017-05-28T00:00:00"/>
    <n v="158"/>
    <s v="Check-Out"/>
    <n v="1"/>
    <x v="0"/>
    <x v="0"/>
  </r>
  <r>
    <s v="Booking_ID = 30810"/>
    <x v="0"/>
    <x v="685"/>
    <n v="130"/>
    <n v="0"/>
    <n v="0"/>
    <n v="3"/>
    <n v="2"/>
    <n v="0"/>
    <x v="2"/>
    <n v="0"/>
    <s v="BB"/>
    <x v="12"/>
    <s v="Online TA"/>
    <n v="0"/>
    <s v="Transient"/>
    <n v="155"/>
    <n v="2"/>
    <d v="2017-05-28T00:00:00"/>
    <n v="465"/>
    <s v="Check-Out"/>
    <n v="3"/>
    <x v="0"/>
    <x v="0"/>
  </r>
  <r>
    <s v="Booking_ID = 30811"/>
    <x v="0"/>
    <x v="685"/>
    <n v="203"/>
    <n v="0"/>
    <n v="0"/>
    <n v="3"/>
    <n v="2"/>
    <n v="0"/>
    <x v="2"/>
    <n v="0"/>
    <s v="BB"/>
    <x v="1"/>
    <s v="Groups"/>
    <n v="0"/>
    <s v="Transient-Party"/>
    <n v="48"/>
    <n v="2"/>
    <d v="2017-05-28T00:00:00"/>
    <n v="144"/>
    <s v="Check-Out"/>
    <n v="3"/>
    <x v="0"/>
    <x v="0"/>
  </r>
  <r>
    <s v="Booking_ID = 30812"/>
    <x v="0"/>
    <x v="681"/>
    <n v="107"/>
    <n v="0"/>
    <n v="2"/>
    <n v="5"/>
    <n v="2"/>
    <n v="0"/>
    <x v="2"/>
    <n v="0"/>
    <s v="BB"/>
    <x v="1"/>
    <s v="Offline TA/TO"/>
    <n v="0"/>
    <s v="Contract"/>
    <n v="53"/>
    <n v="2"/>
    <d v="2017-05-28T00:00:00"/>
    <n v="371"/>
    <s v="Check-Out"/>
    <n v="7"/>
    <x v="0"/>
    <x v="0"/>
  </r>
  <r>
    <s v="Booking_ID = 30813"/>
    <x v="0"/>
    <x v="685"/>
    <n v="16"/>
    <n v="0"/>
    <n v="0"/>
    <n v="3"/>
    <n v="2"/>
    <n v="1"/>
    <x v="2"/>
    <n v="0"/>
    <s v="BB"/>
    <x v="32"/>
    <s v="Online TA"/>
    <n v="0"/>
    <s v="Transient"/>
    <n v="138"/>
    <n v="3"/>
    <d v="2017-05-28T00:00:00"/>
    <n v="414"/>
    <s v="Check-Out"/>
    <n v="3"/>
    <x v="0"/>
    <x v="0"/>
  </r>
  <r>
    <s v="Booking_ID = 30814"/>
    <x v="0"/>
    <x v="681"/>
    <n v="99"/>
    <n v="0"/>
    <n v="2"/>
    <n v="5"/>
    <n v="2"/>
    <n v="0"/>
    <x v="2"/>
    <n v="0"/>
    <s v="HB"/>
    <x v="1"/>
    <s v="Offline TA/TO"/>
    <n v="0"/>
    <s v="Contract"/>
    <n v="83"/>
    <n v="2"/>
    <d v="2017-05-28T00:00:00"/>
    <n v="581"/>
    <s v="Check-Out"/>
    <n v="7"/>
    <x v="0"/>
    <x v="0"/>
  </r>
  <r>
    <s v="Booking_ID = 30815"/>
    <x v="0"/>
    <x v="685"/>
    <n v="203"/>
    <n v="0"/>
    <n v="0"/>
    <n v="3"/>
    <n v="2"/>
    <n v="0"/>
    <x v="2"/>
    <n v="0"/>
    <s v="BB"/>
    <x v="1"/>
    <s v="Groups"/>
    <n v="0"/>
    <s v="Transient-Party"/>
    <n v="48"/>
    <n v="2"/>
    <d v="2017-05-28T00:00:00"/>
    <n v="144"/>
    <s v="Check-Out"/>
    <n v="3"/>
    <x v="0"/>
    <x v="0"/>
  </r>
  <r>
    <s v="Booking_ID = 30816"/>
    <x v="0"/>
    <x v="688"/>
    <n v="2"/>
    <n v="0"/>
    <n v="1"/>
    <n v="0"/>
    <n v="2"/>
    <n v="0"/>
    <x v="2"/>
    <n v="0"/>
    <s v="BB"/>
    <x v="1"/>
    <s v="Direct"/>
    <n v="0"/>
    <s v="Transient"/>
    <n v="92"/>
    <n v="2"/>
    <d v="2017-05-29T00:00:00"/>
    <n v="92"/>
    <s v="Check-Out"/>
    <n v="1"/>
    <x v="0"/>
    <x v="0"/>
  </r>
  <r>
    <s v="Booking_ID = 30817"/>
    <x v="0"/>
    <x v="685"/>
    <n v="203"/>
    <n v="0"/>
    <n v="1"/>
    <n v="3"/>
    <n v="2"/>
    <n v="0"/>
    <x v="2"/>
    <n v="0"/>
    <s v="BB"/>
    <x v="1"/>
    <s v="Groups"/>
    <n v="0"/>
    <s v="Transient-Party"/>
    <n v="55"/>
    <n v="2"/>
    <d v="2017-05-29T00:00:00"/>
    <n v="220"/>
    <s v="Check-Out"/>
    <n v="4"/>
    <x v="0"/>
    <x v="0"/>
  </r>
  <r>
    <s v="Booking_ID = 30818"/>
    <x v="0"/>
    <x v="684"/>
    <n v="202"/>
    <n v="0"/>
    <n v="1"/>
    <n v="4"/>
    <n v="2"/>
    <n v="0"/>
    <x v="2"/>
    <n v="0"/>
    <s v="BB"/>
    <x v="1"/>
    <s v="Groups"/>
    <n v="0"/>
    <s v="Transient-Party"/>
    <n v="48"/>
    <n v="2"/>
    <d v="2017-05-29T00:00:00"/>
    <n v="240"/>
    <s v="Check-Out"/>
    <n v="5"/>
    <x v="0"/>
    <x v="0"/>
  </r>
  <r>
    <s v="Booking_ID = 30819"/>
    <x v="0"/>
    <x v="685"/>
    <n v="203"/>
    <n v="0"/>
    <n v="1"/>
    <n v="3"/>
    <n v="2"/>
    <n v="0"/>
    <x v="2"/>
    <n v="0"/>
    <s v="BB"/>
    <x v="1"/>
    <s v="Groups"/>
    <n v="0"/>
    <s v="Transient-Party"/>
    <n v="48"/>
    <n v="2"/>
    <d v="2017-05-29T00:00:00"/>
    <n v="192"/>
    <s v="Check-Out"/>
    <n v="4"/>
    <x v="0"/>
    <x v="0"/>
  </r>
  <r>
    <s v="Booking_ID = 30820"/>
    <x v="0"/>
    <x v="682"/>
    <n v="138"/>
    <n v="0"/>
    <n v="2"/>
    <n v="5"/>
    <n v="2"/>
    <n v="0"/>
    <x v="2"/>
    <n v="0"/>
    <s v="HB"/>
    <x v="1"/>
    <s v="Offline TA/TO"/>
    <n v="0"/>
    <s v="Contract"/>
    <n v="71"/>
    <n v="2"/>
    <d v="2017-05-29T00:00:00"/>
    <n v="497"/>
    <s v="Check-Out"/>
    <n v="7"/>
    <x v="0"/>
    <x v="0"/>
  </r>
  <r>
    <s v="Booking_ID = 30821"/>
    <x v="0"/>
    <x v="685"/>
    <n v="203"/>
    <n v="0"/>
    <n v="1"/>
    <n v="3"/>
    <n v="2"/>
    <n v="0"/>
    <x v="2"/>
    <n v="0"/>
    <s v="BB"/>
    <x v="1"/>
    <s v="Groups"/>
    <n v="0"/>
    <s v="Transient-Party"/>
    <n v="60"/>
    <n v="2"/>
    <d v="2017-05-29T00:00:00"/>
    <n v="240"/>
    <s v="Check-Out"/>
    <n v="4"/>
    <x v="0"/>
    <x v="0"/>
  </r>
  <r>
    <s v="Booking_ID = 30822"/>
    <x v="0"/>
    <x v="684"/>
    <n v="202"/>
    <n v="0"/>
    <n v="1"/>
    <n v="4"/>
    <n v="1"/>
    <n v="0"/>
    <x v="2"/>
    <n v="0"/>
    <s v="BB"/>
    <x v="1"/>
    <s v="Groups"/>
    <n v="0"/>
    <s v="Transient-Party"/>
    <n v="65"/>
    <n v="1"/>
    <d v="2017-05-29T00:00:00"/>
    <n v="325"/>
    <s v="Check-Out"/>
    <n v="5"/>
    <x v="1"/>
    <x v="0"/>
  </r>
  <r>
    <s v="Booking_ID = 30823"/>
    <x v="0"/>
    <x v="682"/>
    <n v="307"/>
    <n v="0"/>
    <n v="2"/>
    <n v="5"/>
    <n v="2"/>
    <n v="0"/>
    <x v="2"/>
    <n v="0"/>
    <s v="HB"/>
    <x v="1"/>
    <s v="Offline TA/TO"/>
    <n v="0"/>
    <s v="Transient"/>
    <n v="94"/>
    <n v="2"/>
    <d v="2017-05-29T00:00:00"/>
    <n v="658"/>
    <s v="Check-Out"/>
    <n v="7"/>
    <x v="0"/>
    <x v="0"/>
  </r>
  <r>
    <s v="Booking_ID = 30824"/>
    <x v="0"/>
    <x v="680"/>
    <n v="206"/>
    <n v="0"/>
    <n v="3"/>
    <n v="6"/>
    <n v="2"/>
    <n v="0"/>
    <x v="2"/>
    <n v="0"/>
    <s v="BB"/>
    <x v="1"/>
    <s v="Offline TA/TO"/>
    <n v="0"/>
    <s v="Contract"/>
    <n v="53"/>
    <n v="2"/>
    <d v="2017-05-29T00:00:00"/>
    <n v="477"/>
    <s v="Check-Out"/>
    <n v="9"/>
    <x v="0"/>
    <x v="0"/>
  </r>
  <r>
    <s v="Booking_ID = 30825"/>
    <x v="0"/>
    <x v="682"/>
    <n v="307"/>
    <n v="0"/>
    <n v="2"/>
    <n v="5"/>
    <n v="2"/>
    <n v="0"/>
    <x v="2"/>
    <n v="0"/>
    <s v="HB"/>
    <x v="1"/>
    <s v="Offline TA/TO"/>
    <n v="0"/>
    <s v="Transient"/>
    <n v="94"/>
    <n v="2"/>
    <d v="2017-05-29T00:00:00"/>
    <n v="658"/>
    <s v="Check-Out"/>
    <n v="7"/>
    <x v="0"/>
    <x v="0"/>
  </r>
  <r>
    <s v="Booking_ID = 30826"/>
    <x v="0"/>
    <x v="685"/>
    <n v="309"/>
    <n v="0"/>
    <n v="1"/>
    <n v="3"/>
    <n v="2"/>
    <n v="0"/>
    <x v="2"/>
    <n v="0"/>
    <s v="BB"/>
    <x v="1"/>
    <s v="Offline TA/TO"/>
    <n v="0"/>
    <s v="Contract"/>
    <n v="41"/>
    <n v="2"/>
    <d v="2017-05-29T00:00:00"/>
    <n v="164"/>
    <s v="Check-Out"/>
    <n v="4"/>
    <x v="0"/>
    <x v="0"/>
  </r>
  <r>
    <s v="Booking_ID = 30827"/>
    <x v="0"/>
    <x v="688"/>
    <n v="164"/>
    <n v="0"/>
    <n v="1"/>
    <n v="0"/>
    <n v="2"/>
    <n v="0"/>
    <x v="2"/>
    <n v="0"/>
    <s v="BB"/>
    <x v="12"/>
    <s v="Offline TA/TO"/>
    <n v="0"/>
    <s v="Transient"/>
    <n v="62"/>
    <n v="2"/>
    <d v="2017-05-29T00:00:00"/>
    <n v="62"/>
    <s v="Check-Out"/>
    <n v="1"/>
    <x v="0"/>
    <x v="0"/>
  </r>
  <r>
    <s v="Booking_ID = 30828"/>
    <x v="0"/>
    <x v="687"/>
    <n v="1"/>
    <n v="0"/>
    <n v="1"/>
    <n v="1"/>
    <n v="2"/>
    <n v="0"/>
    <x v="2"/>
    <n v="0"/>
    <s v="BB"/>
    <x v="25"/>
    <s v="Online TA"/>
    <n v="0"/>
    <s v="Transient"/>
    <n v="102"/>
    <n v="2"/>
    <d v="2017-05-29T00:00:00"/>
    <n v="204"/>
    <s v="Check-Out"/>
    <n v="2"/>
    <x v="0"/>
    <x v="0"/>
  </r>
  <r>
    <s v="Booking_ID = 30829"/>
    <x v="0"/>
    <x v="686"/>
    <n v="14"/>
    <n v="0"/>
    <n v="1"/>
    <n v="2"/>
    <n v="2"/>
    <n v="0"/>
    <x v="2"/>
    <n v="0"/>
    <s v="HB"/>
    <x v="3"/>
    <s v="Online TA"/>
    <n v="0"/>
    <s v="Transient"/>
    <n v="134"/>
    <n v="2"/>
    <d v="2017-05-29T00:00:00"/>
    <n v="402"/>
    <s v="Check-Out"/>
    <n v="3"/>
    <x v="0"/>
    <x v="0"/>
  </r>
  <r>
    <s v="Booking_ID = 30830"/>
    <x v="0"/>
    <x v="684"/>
    <n v="2"/>
    <n v="0"/>
    <n v="1"/>
    <n v="4"/>
    <n v="2"/>
    <n v="0"/>
    <x v="2"/>
    <n v="0"/>
    <s v="BB"/>
    <x v="5"/>
    <s v="Online TA"/>
    <n v="0"/>
    <s v="Transient"/>
    <n v="86"/>
    <n v="2"/>
    <d v="2017-05-29T00:00:00"/>
    <n v="430"/>
    <s v="Check-Out"/>
    <n v="5"/>
    <x v="0"/>
    <x v="0"/>
  </r>
  <r>
    <s v="Booking_ID = 30831"/>
    <x v="0"/>
    <x v="685"/>
    <n v="129"/>
    <n v="0"/>
    <n v="1"/>
    <n v="3"/>
    <n v="3"/>
    <n v="0"/>
    <x v="2"/>
    <n v="0"/>
    <s v="BB"/>
    <x v="4"/>
    <s v="Online TA"/>
    <n v="0"/>
    <s v="Transient"/>
    <n v="160"/>
    <n v="3"/>
    <d v="2017-05-29T00:00:00"/>
    <n v="640"/>
    <s v="Check-Out"/>
    <n v="4"/>
    <x v="2"/>
    <x v="0"/>
  </r>
  <r>
    <s v="Booking_ID = 30832"/>
    <x v="0"/>
    <x v="687"/>
    <n v="9"/>
    <n v="0"/>
    <n v="1"/>
    <n v="1"/>
    <n v="2"/>
    <n v="0"/>
    <x v="0"/>
    <n v="0"/>
    <s v="BB"/>
    <x v="12"/>
    <s v="Direct"/>
    <n v="0"/>
    <s v="Transient"/>
    <n v="102"/>
    <n v="2"/>
    <d v="2017-05-29T00:00:00"/>
    <n v="204"/>
    <s v="Check-Out"/>
    <n v="2"/>
    <x v="0"/>
    <x v="0"/>
  </r>
  <r>
    <s v="Booking_ID = 30833"/>
    <x v="0"/>
    <x v="688"/>
    <n v="274"/>
    <n v="0"/>
    <n v="1"/>
    <n v="0"/>
    <n v="2"/>
    <n v="0"/>
    <x v="2"/>
    <n v="0"/>
    <s v="BB"/>
    <x v="48"/>
    <s v="Online TA"/>
    <n v="0"/>
    <s v="Transient"/>
    <n v="101"/>
    <n v="2"/>
    <d v="2017-05-29T00:00:00"/>
    <n v="101"/>
    <s v="Check-Out"/>
    <n v="1"/>
    <x v="0"/>
    <x v="0"/>
  </r>
  <r>
    <s v="Booking_ID = 30834"/>
    <x v="0"/>
    <x v="688"/>
    <n v="274"/>
    <n v="0"/>
    <n v="1"/>
    <n v="0"/>
    <n v="1"/>
    <n v="0"/>
    <x v="2"/>
    <n v="0"/>
    <s v="BB"/>
    <x v="48"/>
    <s v="Online TA"/>
    <n v="0"/>
    <s v="Transient"/>
    <n v="94"/>
    <n v="1"/>
    <d v="2017-05-29T00:00:00"/>
    <n v="94"/>
    <s v="Check-Out"/>
    <n v="1"/>
    <x v="1"/>
    <x v="0"/>
  </r>
  <r>
    <s v="Booking_ID = 30835"/>
    <x v="0"/>
    <x v="686"/>
    <n v="39"/>
    <n v="0"/>
    <n v="1"/>
    <n v="2"/>
    <n v="2"/>
    <n v="0"/>
    <x v="2"/>
    <n v="0"/>
    <s v="BB"/>
    <x v="2"/>
    <s v="Online TA"/>
    <n v="0"/>
    <s v="Transient"/>
    <n v="111"/>
    <n v="2"/>
    <d v="2017-05-29T00:00:00"/>
    <n v="333"/>
    <s v="Check-Out"/>
    <n v="3"/>
    <x v="0"/>
    <x v="0"/>
  </r>
  <r>
    <s v="Booking_ID = 30836"/>
    <x v="0"/>
    <x v="693"/>
    <n v="1"/>
    <n v="0"/>
    <n v="0"/>
    <n v="2"/>
    <n v="2"/>
    <n v="0"/>
    <x v="2"/>
    <n v="0"/>
    <s v="BB"/>
    <x v="2"/>
    <s v="Online TA"/>
    <n v="1"/>
    <s v="Transient"/>
    <n v="103"/>
    <n v="2"/>
    <d v="2017-06-04T00:00:00"/>
    <n v="206"/>
    <s v="Check-Out"/>
    <n v="2"/>
    <x v="0"/>
    <x v="0"/>
  </r>
  <r>
    <s v="Booking_ID = 30837"/>
    <x v="0"/>
    <x v="675"/>
    <n v="196"/>
    <n v="0"/>
    <n v="4"/>
    <n v="10"/>
    <n v="2"/>
    <n v="0"/>
    <x v="2"/>
    <n v="0"/>
    <s v="BB"/>
    <x v="1"/>
    <s v="Offline TA/TO"/>
    <n v="0"/>
    <s v="Contract"/>
    <n v="51"/>
    <n v="2"/>
    <d v="2017-05-29T00:00:00"/>
    <n v="714"/>
    <s v="Check-Out"/>
    <n v="14"/>
    <x v="0"/>
    <x v="0"/>
  </r>
  <r>
    <s v="Booking_ID = 30838"/>
    <x v="0"/>
    <x v="688"/>
    <n v="10"/>
    <n v="0"/>
    <n v="1"/>
    <n v="0"/>
    <n v="3"/>
    <n v="1"/>
    <x v="2"/>
    <n v="0"/>
    <s v="HB"/>
    <x v="2"/>
    <s v="Online TA"/>
    <n v="0"/>
    <s v="Transient"/>
    <n v="178"/>
    <n v="4"/>
    <d v="2017-05-29T00:00:00"/>
    <n v="178"/>
    <s v="Check-Out"/>
    <n v="1"/>
    <x v="2"/>
    <x v="0"/>
  </r>
  <r>
    <s v="Booking_ID = 30839"/>
    <x v="0"/>
    <x v="686"/>
    <n v="61"/>
    <n v="0"/>
    <n v="1"/>
    <n v="2"/>
    <n v="2"/>
    <n v="0"/>
    <x v="2"/>
    <n v="0"/>
    <s v="BB"/>
    <x v="4"/>
    <s v="Online TA"/>
    <n v="0"/>
    <s v="Transient"/>
    <n v="68"/>
    <n v="2"/>
    <d v="2017-05-29T00:00:00"/>
    <n v="204"/>
    <s v="Check-Out"/>
    <n v="3"/>
    <x v="0"/>
    <x v="0"/>
  </r>
  <r>
    <s v="Booking_ID = 30840"/>
    <x v="0"/>
    <x v="682"/>
    <n v="227"/>
    <n v="0"/>
    <n v="2"/>
    <n v="5"/>
    <n v="2"/>
    <n v="0"/>
    <x v="2"/>
    <n v="0"/>
    <s v="BB"/>
    <x v="1"/>
    <s v="Online TA"/>
    <n v="0"/>
    <s v="Transient"/>
    <n v="76"/>
    <n v="2"/>
    <d v="2017-05-29T00:00:00"/>
    <n v="532"/>
    <s v="Check-Out"/>
    <n v="7"/>
    <x v="0"/>
    <x v="0"/>
  </r>
  <r>
    <s v="Booking_ID = 30841"/>
    <x v="0"/>
    <x v="687"/>
    <n v="38"/>
    <n v="0"/>
    <n v="1"/>
    <n v="1"/>
    <n v="2"/>
    <n v="0"/>
    <x v="0"/>
    <n v="0"/>
    <s v="BB"/>
    <x v="3"/>
    <s v="Direct"/>
    <n v="0"/>
    <s v="Transient"/>
    <n v="125"/>
    <n v="2"/>
    <d v="2017-05-29T00:00:00"/>
    <n v="250"/>
    <s v="Check-Out"/>
    <n v="2"/>
    <x v="0"/>
    <x v="0"/>
  </r>
  <r>
    <s v="Booking_ID = 30842"/>
    <x v="0"/>
    <x v="685"/>
    <n v="18"/>
    <n v="0"/>
    <n v="1"/>
    <n v="3"/>
    <n v="2"/>
    <n v="0"/>
    <x v="2"/>
    <n v="0"/>
    <s v="BB"/>
    <x v="32"/>
    <s v="Online TA"/>
    <n v="0"/>
    <s v="Transient"/>
    <n v="122"/>
    <n v="2"/>
    <d v="2017-05-29T00:00:00"/>
    <n v="488"/>
    <s v="Check-Out"/>
    <n v="4"/>
    <x v="0"/>
    <x v="0"/>
  </r>
  <r>
    <s v="Booking_ID = 30843"/>
    <x v="0"/>
    <x v="685"/>
    <n v="38"/>
    <n v="0"/>
    <n v="1"/>
    <n v="3"/>
    <n v="3"/>
    <n v="0"/>
    <x v="2"/>
    <n v="0"/>
    <s v="BB"/>
    <x v="1"/>
    <s v="Online TA"/>
    <n v="0"/>
    <s v="Transient"/>
    <n v="170"/>
    <n v="3"/>
    <d v="2017-05-29T00:00:00"/>
    <n v="680"/>
    <s v="Check-Out"/>
    <n v="4"/>
    <x v="2"/>
    <x v="0"/>
  </r>
  <r>
    <s v="Booking_ID = 30844"/>
    <x v="0"/>
    <x v="685"/>
    <n v="11"/>
    <n v="0"/>
    <n v="1"/>
    <n v="3"/>
    <n v="2"/>
    <n v="0"/>
    <x v="2"/>
    <n v="0"/>
    <s v="BB"/>
    <x v="8"/>
    <s v="Online TA"/>
    <n v="0"/>
    <s v="Transient"/>
    <n v="190"/>
    <n v="2"/>
    <d v="2017-05-29T00:00:00"/>
    <n v="760"/>
    <s v="Check-Out"/>
    <n v="4"/>
    <x v="0"/>
    <x v="0"/>
  </r>
  <r>
    <s v="Booking_ID = 30845"/>
    <x v="0"/>
    <x v="687"/>
    <n v="0"/>
    <n v="0"/>
    <n v="1"/>
    <n v="1"/>
    <n v="2"/>
    <n v="0"/>
    <x v="2"/>
    <n v="0"/>
    <s v="HB"/>
    <x v="0"/>
    <s v="Online TA"/>
    <n v="0"/>
    <s v="Transient"/>
    <n v="123"/>
    <n v="2"/>
    <d v="2017-05-29T00:00:00"/>
    <n v="246"/>
    <s v="Check-Out"/>
    <n v="2"/>
    <x v="0"/>
    <x v="0"/>
  </r>
  <r>
    <s v="Booking_ID = 30846"/>
    <x v="0"/>
    <x v="685"/>
    <n v="388"/>
    <n v="0"/>
    <n v="1"/>
    <n v="3"/>
    <n v="2"/>
    <n v="0"/>
    <x v="2"/>
    <n v="0"/>
    <s v="SC"/>
    <x v="15"/>
    <s v="Groups"/>
    <n v="0"/>
    <s v="Transient-Party"/>
    <n v="0"/>
    <n v="2"/>
    <d v="2017-05-29T00:00:00"/>
    <n v="0"/>
    <s v="Check-Out"/>
    <n v="4"/>
    <x v="0"/>
    <x v="0"/>
  </r>
  <r>
    <s v="Booking_ID = 30847"/>
    <x v="0"/>
    <x v="680"/>
    <n v="319"/>
    <n v="0"/>
    <n v="4"/>
    <n v="6"/>
    <n v="2"/>
    <n v="0"/>
    <x v="2"/>
    <n v="0"/>
    <s v="BB"/>
    <x v="4"/>
    <s v="Online TA"/>
    <n v="0"/>
    <s v="Transient"/>
    <n v="54"/>
    <n v="2"/>
    <d v="2017-05-30T00:00:00"/>
    <n v="540"/>
    <s v="Check-Out"/>
    <n v="10"/>
    <x v="0"/>
    <x v="0"/>
  </r>
  <r>
    <s v="Booking_ID = 30848"/>
    <x v="0"/>
    <x v="687"/>
    <n v="9"/>
    <n v="0"/>
    <n v="2"/>
    <n v="1"/>
    <n v="1"/>
    <n v="1"/>
    <x v="2"/>
    <n v="0"/>
    <s v="HB"/>
    <x v="2"/>
    <s v="Online TA"/>
    <n v="0"/>
    <s v="Transient"/>
    <n v="141"/>
    <n v="2"/>
    <d v="2017-05-30T00:00:00"/>
    <n v="423"/>
    <s v="Check-Out"/>
    <n v="3"/>
    <x v="1"/>
    <x v="0"/>
  </r>
  <r>
    <s v="Booking_ID = 30849"/>
    <x v="0"/>
    <x v="685"/>
    <n v="203"/>
    <n v="0"/>
    <n v="2"/>
    <n v="3"/>
    <n v="3"/>
    <n v="0"/>
    <x v="2"/>
    <n v="0"/>
    <s v="BB"/>
    <x v="1"/>
    <s v="Groups"/>
    <n v="0"/>
    <s v="Transient-Party"/>
    <n v="99"/>
    <n v="3"/>
    <d v="2017-05-30T00:00:00"/>
    <n v="495"/>
    <s v="Check-Out"/>
    <n v="5"/>
    <x v="2"/>
    <x v="0"/>
  </r>
  <r>
    <s v="Booking_ID = 30850"/>
    <x v="0"/>
    <x v="685"/>
    <n v="203"/>
    <n v="0"/>
    <n v="2"/>
    <n v="3"/>
    <n v="2"/>
    <n v="0"/>
    <x v="2"/>
    <n v="0"/>
    <s v="BB"/>
    <x v="1"/>
    <s v="Groups"/>
    <n v="0"/>
    <s v="Transient-Party"/>
    <n v="56"/>
    <n v="2"/>
    <d v="2017-05-30T00:00:00"/>
    <n v="280"/>
    <s v="Check-Out"/>
    <n v="5"/>
    <x v="0"/>
    <x v="0"/>
  </r>
  <r>
    <s v="Booking_ID = 30851"/>
    <x v="0"/>
    <x v="685"/>
    <n v="203"/>
    <n v="0"/>
    <n v="2"/>
    <n v="3"/>
    <n v="2"/>
    <n v="0"/>
    <x v="2"/>
    <n v="0"/>
    <s v="BB"/>
    <x v="0"/>
    <s v="Groups"/>
    <n v="0"/>
    <s v="Transient-Party"/>
    <n v="58"/>
    <n v="2"/>
    <d v="2017-05-30T00:00:00"/>
    <n v="290"/>
    <s v="Check-Out"/>
    <n v="5"/>
    <x v="0"/>
    <x v="0"/>
  </r>
  <r>
    <s v="Booking_ID = 30852"/>
    <x v="0"/>
    <x v="683"/>
    <n v="131"/>
    <n v="0"/>
    <n v="2"/>
    <n v="5"/>
    <n v="2"/>
    <n v="0"/>
    <x v="0"/>
    <n v="0"/>
    <s v="HB"/>
    <x v="1"/>
    <s v="Direct"/>
    <n v="0"/>
    <s v="Transient"/>
    <n v="132"/>
    <n v="2"/>
    <d v="2017-05-30T00:00:00"/>
    <n v="924"/>
    <s v="Check-Out"/>
    <n v="7"/>
    <x v="0"/>
    <x v="0"/>
  </r>
  <r>
    <s v="Booking_ID = 30853"/>
    <x v="0"/>
    <x v="685"/>
    <n v="203"/>
    <n v="0"/>
    <n v="2"/>
    <n v="3"/>
    <n v="2"/>
    <n v="0"/>
    <x v="2"/>
    <n v="0"/>
    <s v="BB"/>
    <x v="1"/>
    <s v="Groups"/>
    <n v="0"/>
    <s v="Transient-Party"/>
    <n v="67"/>
    <n v="2"/>
    <d v="2017-05-30T00:00:00"/>
    <n v="335"/>
    <s v="Check-Out"/>
    <n v="5"/>
    <x v="0"/>
    <x v="0"/>
  </r>
  <r>
    <s v="Booking_ID = 30854"/>
    <x v="0"/>
    <x v="686"/>
    <n v="272"/>
    <n v="0"/>
    <n v="2"/>
    <n v="2"/>
    <n v="2"/>
    <n v="0"/>
    <x v="0"/>
    <n v="0"/>
    <s v="BB"/>
    <x v="4"/>
    <s v="Direct"/>
    <n v="0"/>
    <s v="Transient"/>
    <n v="92"/>
    <n v="2"/>
    <d v="2017-05-30T00:00:00"/>
    <n v="368"/>
    <s v="Check-Out"/>
    <n v="4"/>
    <x v="0"/>
    <x v="0"/>
  </r>
  <r>
    <s v="Booking_ID = 30855"/>
    <x v="0"/>
    <x v="686"/>
    <n v="128"/>
    <n v="0"/>
    <n v="2"/>
    <n v="2"/>
    <n v="2"/>
    <n v="0"/>
    <x v="2"/>
    <n v="0"/>
    <s v="BB"/>
    <x v="4"/>
    <s v="Offline TA/TO"/>
    <n v="0"/>
    <s v="Contract"/>
    <n v="53"/>
    <n v="2"/>
    <d v="2017-05-30T00:00:00"/>
    <n v="212"/>
    <s v="Check-Out"/>
    <n v="4"/>
    <x v="0"/>
    <x v="0"/>
  </r>
  <r>
    <s v="Booking_ID = 30856"/>
    <x v="0"/>
    <x v="689"/>
    <n v="4"/>
    <n v="0"/>
    <n v="1"/>
    <n v="0"/>
    <n v="1"/>
    <n v="0"/>
    <x v="1"/>
    <n v="0"/>
    <s v="BB"/>
    <x v="0"/>
    <s v="Corporate"/>
    <n v="0"/>
    <s v="Transient"/>
    <n v="45"/>
    <n v="1"/>
    <d v="2017-05-30T00:00:00"/>
    <n v="45"/>
    <s v="Check-Out"/>
    <n v="1"/>
    <x v="1"/>
    <x v="0"/>
  </r>
  <r>
    <s v="Booking_ID = 30857"/>
    <x v="0"/>
    <x v="686"/>
    <n v="151"/>
    <n v="0"/>
    <n v="2"/>
    <n v="2"/>
    <n v="2"/>
    <n v="0"/>
    <x v="0"/>
    <n v="0"/>
    <s v="BB"/>
    <x v="4"/>
    <s v="Direct"/>
    <n v="0"/>
    <s v="Transient"/>
    <n v="112"/>
    <n v="2"/>
    <d v="2017-05-30T00:00:00"/>
    <n v="448"/>
    <s v="Check-Out"/>
    <n v="4"/>
    <x v="0"/>
    <x v="0"/>
  </r>
  <r>
    <s v="Booking_ID = 30858"/>
    <x v="0"/>
    <x v="680"/>
    <n v="204"/>
    <n v="0"/>
    <n v="4"/>
    <n v="6"/>
    <n v="2"/>
    <n v="0"/>
    <x v="2"/>
    <n v="0"/>
    <s v="HB"/>
    <x v="38"/>
    <s v="Offline TA/TO"/>
    <n v="0"/>
    <s v="Contract"/>
    <n v="69"/>
    <n v="2"/>
    <d v="2017-05-30T00:00:00"/>
    <n v="690"/>
    <s v="Check-Out"/>
    <n v="10"/>
    <x v="0"/>
    <x v="0"/>
  </r>
  <r>
    <s v="Booking_ID = 30859"/>
    <x v="0"/>
    <x v="669"/>
    <n v="211"/>
    <n v="0"/>
    <n v="6"/>
    <n v="15"/>
    <n v="2"/>
    <n v="0"/>
    <x v="2"/>
    <n v="0"/>
    <s v="HB"/>
    <x v="1"/>
    <s v="Offline TA/TO"/>
    <n v="0"/>
    <s v="Contract"/>
    <n v="83"/>
    <n v="2"/>
    <d v="2017-05-30T00:00:00"/>
    <n v="1743"/>
    <s v="Check-Out"/>
    <n v="21"/>
    <x v="0"/>
    <x v="0"/>
  </r>
  <r>
    <s v="Booking_ID = 30860"/>
    <x v="0"/>
    <x v="688"/>
    <n v="2"/>
    <n v="0"/>
    <n v="2"/>
    <n v="0"/>
    <n v="2"/>
    <n v="0"/>
    <x v="2"/>
    <n v="0"/>
    <s v="HB"/>
    <x v="2"/>
    <s v="Online TA"/>
    <n v="0"/>
    <s v="Transient"/>
    <n v="159"/>
    <n v="2"/>
    <d v="2017-05-30T00:00:00"/>
    <n v="318"/>
    <s v="Check-Out"/>
    <n v="2"/>
    <x v="0"/>
    <x v="0"/>
  </r>
  <r>
    <s v="Booking_ID = 30861"/>
    <x v="0"/>
    <x v="689"/>
    <n v="0"/>
    <n v="0"/>
    <n v="1"/>
    <n v="0"/>
    <n v="2"/>
    <n v="0"/>
    <x v="0"/>
    <n v="0"/>
    <s v="BB"/>
    <x v="17"/>
    <s v="Direct"/>
    <n v="0"/>
    <s v="Transient"/>
    <n v="115"/>
    <n v="2"/>
    <d v="2017-05-30T00:00:00"/>
    <n v="115"/>
    <s v="Check-Out"/>
    <n v="1"/>
    <x v="0"/>
    <x v="0"/>
  </r>
  <r>
    <s v="Booking_ID = 30862"/>
    <x v="0"/>
    <x v="688"/>
    <n v="1"/>
    <n v="0"/>
    <n v="2"/>
    <n v="0"/>
    <n v="2"/>
    <n v="0"/>
    <x v="2"/>
    <n v="0"/>
    <s v="BB"/>
    <x v="3"/>
    <s v="Online TA"/>
    <n v="0"/>
    <s v="Transient"/>
    <n v="127"/>
    <n v="2"/>
    <d v="2017-05-30T00:00:00"/>
    <n v="254"/>
    <s v="Check-Out"/>
    <n v="2"/>
    <x v="0"/>
    <x v="0"/>
  </r>
  <r>
    <s v="Booking_ID = 30863"/>
    <x v="0"/>
    <x v="688"/>
    <n v="5"/>
    <n v="0"/>
    <n v="2"/>
    <n v="0"/>
    <n v="2"/>
    <n v="0"/>
    <x v="2"/>
    <n v="0"/>
    <s v="BB"/>
    <x v="17"/>
    <s v="Online TA"/>
    <n v="0"/>
    <s v="Transient"/>
    <n v="88"/>
    <n v="2"/>
    <d v="2017-05-30T00:00:00"/>
    <n v="176"/>
    <s v="Check-Out"/>
    <n v="2"/>
    <x v="0"/>
    <x v="0"/>
  </r>
  <r>
    <s v="Booking_ID = 30864"/>
    <x v="0"/>
    <x v="686"/>
    <n v="345"/>
    <n v="0"/>
    <n v="2"/>
    <n v="2"/>
    <n v="3"/>
    <n v="0"/>
    <x v="2"/>
    <n v="0"/>
    <s v="BB"/>
    <x v="1"/>
    <s v="Online TA"/>
    <n v="0"/>
    <s v="Transient"/>
    <n v="92"/>
    <n v="3"/>
    <d v="2017-05-30T00:00:00"/>
    <n v="368"/>
    <s v="Check-Out"/>
    <n v="4"/>
    <x v="2"/>
    <x v="0"/>
  </r>
  <r>
    <s v="Booking_ID = 30865"/>
    <x v="0"/>
    <x v="688"/>
    <n v="40"/>
    <n v="0"/>
    <n v="2"/>
    <n v="0"/>
    <n v="2"/>
    <n v="0"/>
    <x v="2"/>
    <n v="0"/>
    <s v="BB"/>
    <x v="25"/>
    <s v="Online TA"/>
    <n v="0"/>
    <s v="Transient"/>
    <n v="78"/>
    <n v="2"/>
    <d v="2017-05-30T00:00:00"/>
    <n v="156"/>
    <s v="Check-Out"/>
    <n v="2"/>
    <x v="0"/>
    <x v="0"/>
  </r>
  <r>
    <s v="Booking_ID = 30866"/>
    <x v="0"/>
    <x v="688"/>
    <n v="40"/>
    <n v="0"/>
    <n v="2"/>
    <n v="0"/>
    <n v="2"/>
    <n v="0"/>
    <x v="2"/>
    <n v="0"/>
    <s v="BB"/>
    <x v="25"/>
    <s v="Online TA"/>
    <n v="0"/>
    <s v="Transient"/>
    <n v="76"/>
    <n v="2"/>
    <d v="2017-05-30T00:00:00"/>
    <n v="152"/>
    <s v="Check-Out"/>
    <n v="2"/>
    <x v="0"/>
    <x v="0"/>
  </r>
  <r>
    <s v="Booking_ID = 30867"/>
    <x v="0"/>
    <x v="688"/>
    <n v="40"/>
    <n v="0"/>
    <n v="2"/>
    <n v="0"/>
    <n v="2"/>
    <n v="0"/>
    <x v="2"/>
    <n v="0"/>
    <s v="BB"/>
    <x v="25"/>
    <s v="Online TA"/>
    <n v="0"/>
    <s v="Transient"/>
    <n v="76"/>
    <n v="2"/>
    <d v="2017-05-30T00:00:00"/>
    <n v="152"/>
    <s v="Check-Out"/>
    <n v="2"/>
    <x v="0"/>
    <x v="0"/>
  </r>
  <r>
    <s v="Booking_ID = 30868"/>
    <x v="0"/>
    <x v="689"/>
    <n v="17"/>
    <n v="0"/>
    <n v="1"/>
    <n v="0"/>
    <n v="2"/>
    <n v="0"/>
    <x v="0"/>
    <n v="0"/>
    <s v="BB"/>
    <x v="0"/>
    <s v="Direct"/>
    <n v="0"/>
    <s v="Transient"/>
    <n v="62"/>
    <n v="2"/>
    <d v="2017-05-30T00:00:00"/>
    <n v="62"/>
    <s v="Check-Out"/>
    <n v="1"/>
    <x v="0"/>
    <x v="0"/>
  </r>
  <r>
    <s v="Booking_ID = 30869"/>
    <x v="0"/>
    <x v="688"/>
    <n v="337"/>
    <n v="0"/>
    <n v="2"/>
    <n v="0"/>
    <n v="2"/>
    <n v="0"/>
    <x v="2"/>
    <n v="0"/>
    <s v="BB"/>
    <x v="1"/>
    <s v="Online TA"/>
    <n v="0"/>
    <s v="Transient"/>
    <n v="54"/>
    <n v="2"/>
    <d v="2017-05-30T00:00:00"/>
    <n v="108"/>
    <s v="Check-Out"/>
    <n v="2"/>
    <x v="0"/>
    <x v="0"/>
  </r>
  <r>
    <s v="Booking_ID = 30870"/>
    <x v="0"/>
    <x v="689"/>
    <n v="1"/>
    <n v="0"/>
    <n v="1"/>
    <n v="0"/>
    <n v="2"/>
    <n v="0"/>
    <x v="2"/>
    <n v="0"/>
    <s v="BB"/>
    <x v="25"/>
    <s v="Online TA"/>
    <n v="0"/>
    <s v="Transient"/>
    <n v="81"/>
    <n v="2"/>
    <d v="2017-05-30T00:00:00"/>
    <n v="81"/>
    <s v="Check-Out"/>
    <n v="1"/>
    <x v="0"/>
    <x v="0"/>
  </r>
  <r>
    <s v="Booking_ID = 30871"/>
    <x v="0"/>
    <x v="691"/>
    <n v="258"/>
    <n v="1"/>
    <n v="2"/>
    <n v="4"/>
    <n v="2"/>
    <n v="0"/>
    <x v="2"/>
    <n v="0"/>
    <s v="HB"/>
    <x v="0"/>
    <s v="Offline TA/TO"/>
    <n v="0"/>
    <s v="Transient"/>
    <n v="69"/>
    <n v="2"/>
    <d v="2017-05-31T00:00:00"/>
    <n v="414"/>
    <s v="No-Show"/>
    <n v="6"/>
    <x v="0"/>
    <x v="1"/>
  </r>
  <r>
    <s v="Booking_ID = 30872"/>
    <x v="0"/>
    <x v="689"/>
    <n v="7"/>
    <n v="0"/>
    <n v="1"/>
    <n v="1"/>
    <n v="2"/>
    <n v="0"/>
    <x v="2"/>
    <n v="0"/>
    <s v="BB"/>
    <x v="5"/>
    <s v="Online TA"/>
    <n v="0"/>
    <s v="Transient"/>
    <n v="90"/>
    <n v="2"/>
    <d v="2017-05-31T00:00:00"/>
    <n v="180"/>
    <s v="Check-Out"/>
    <n v="2"/>
    <x v="0"/>
    <x v="0"/>
  </r>
  <r>
    <s v="Booking_ID = 30873"/>
    <x v="0"/>
    <x v="677"/>
    <n v="123"/>
    <n v="0"/>
    <n v="4"/>
    <n v="10"/>
    <n v="2"/>
    <n v="0"/>
    <x v="0"/>
    <n v="0"/>
    <s v="BB"/>
    <x v="4"/>
    <s v="Direct"/>
    <n v="0"/>
    <s v="Transient"/>
    <n v="114"/>
    <n v="2"/>
    <d v="2017-05-31T00:00:00"/>
    <n v="1596"/>
    <s v="Check-Out"/>
    <n v="14"/>
    <x v="0"/>
    <x v="0"/>
  </r>
  <r>
    <s v="Booking_ID = 30874"/>
    <x v="0"/>
    <x v="688"/>
    <n v="21"/>
    <n v="0"/>
    <n v="2"/>
    <n v="1"/>
    <n v="2"/>
    <n v="0"/>
    <x v="2"/>
    <n v="0"/>
    <s v="BB"/>
    <x v="0"/>
    <s v="Online TA"/>
    <n v="0"/>
    <s v="Transient"/>
    <n v="142"/>
    <n v="2"/>
    <d v="2017-05-31T00:00:00"/>
    <n v="426"/>
    <s v="Check-Out"/>
    <n v="3"/>
    <x v="0"/>
    <x v="0"/>
  </r>
  <r>
    <s v="Booking_ID = 30875"/>
    <x v="0"/>
    <x v="683"/>
    <n v="201"/>
    <n v="0"/>
    <n v="2"/>
    <n v="6"/>
    <n v="2"/>
    <n v="2"/>
    <x v="2"/>
    <n v="0"/>
    <s v="BB"/>
    <x v="1"/>
    <s v="Groups"/>
    <n v="0"/>
    <s v="Transient-Party"/>
    <n v="80"/>
    <n v="4"/>
    <d v="2017-05-31T00:00:00"/>
    <n v="640"/>
    <s v="Check-Out"/>
    <n v="8"/>
    <x v="0"/>
    <x v="0"/>
  </r>
  <r>
    <s v="Booking_ID = 30876"/>
    <x v="0"/>
    <x v="683"/>
    <n v="300"/>
    <n v="0"/>
    <n v="2"/>
    <n v="6"/>
    <n v="2"/>
    <n v="0"/>
    <x v="2"/>
    <n v="0"/>
    <s v="BB"/>
    <x v="1"/>
    <s v="Groups"/>
    <n v="0"/>
    <s v="Transient-Party"/>
    <n v="63"/>
    <n v="2"/>
    <d v="2017-05-31T00:00:00"/>
    <n v="504"/>
    <s v="Check-Out"/>
    <n v="8"/>
    <x v="0"/>
    <x v="0"/>
  </r>
  <r>
    <s v="Booking_ID = 30877"/>
    <x v="0"/>
    <x v="684"/>
    <n v="345"/>
    <n v="0"/>
    <n v="2"/>
    <n v="5"/>
    <n v="2"/>
    <n v="0"/>
    <x v="2"/>
    <n v="1"/>
    <s v="BB"/>
    <x v="1"/>
    <s v="Offline TA/TO"/>
    <n v="0"/>
    <s v="Transient"/>
    <n v="54"/>
    <n v="3"/>
    <d v="2017-05-31T00:00:00"/>
    <n v="378"/>
    <s v="Check-Out"/>
    <n v="7"/>
    <x v="0"/>
    <x v="0"/>
  </r>
  <r>
    <s v="Booking_ID = 30878"/>
    <x v="0"/>
    <x v="677"/>
    <n v="68"/>
    <n v="0"/>
    <n v="4"/>
    <n v="10"/>
    <n v="1"/>
    <n v="0"/>
    <x v="0"/>
    <n v="0"/>
    <s v="BB"/>
    <x v="13"/>
    <s v="Direct"/>
    <n v="0"/>
    <s v="Group"/>
    <n v="120"/>
    <n v="1"/>
    <d v="2017-05-31T00:00:00"/>
    <n v="1680"/>
    <s v="Check-Out"/>
    <n v="14"/>
    <x v="1"/>
    <x v="0"/>
  </r>
  <r>
    <s v="Booking_ID = 30879"/>
    <x v="0"/>
    <x v="688"/>
    <n v="77"/>
    <n v="0"/>
    <n v="2"/>
    <n v="1"/>
    <n v="2"/>
    <n v="0"/>
    <x v="2"/>
    <n v="0"/>
    <s v="HB"/>
    <x v="0"/>
    <s v="Online TA"/>
    <n v="0"/>
    <s v="Transient"/>
    <n v="147"/>
    <n v="2"/>
    <d v="2017-05-31T00:00:00"/>
    <n v="441"/>
    <s v="Check-Out"/>
    <n v="3"/>
    <x v="0"/>
    <x v="0"/>
  </r>
  <r>
    <s v="Booking_ID = 30880"/>
    <x v="0"/>
    <x v="690"/>
    <n v="1"/>
    <n v="0"/>
    <n v="0"/>
    <n v="1"/>
    <n v="1"/>
    <n v="0"/>
    <x v="2"/>
    <n v="0"/>
    <s v="BB"/>
    <x v="0"/>
    <s v="Offline TA/TO"/>
    <n v="0"/>
    <s v="Transient"/>
    <n v="72"/>
    <n v="1"/>
    <d v="2017-05-31T00:00:00"/>
    <n v="72"/>
    <s v="Check-Out"/>
    <n v="1"/>
    <x v="1"/>
    <x v="0"/>
  </r>
  <r>
    <s v="Booking_ID = 30881"/>
    <x v="0"/>
    <x v="690"/>
    <n v="1"/>
    <n v="0"/>
    <n v="0"/>
    <n v="1"/>
    <n v="2"/>
    <n v="0"/>
    <x v="2"/>
    <n v="0"/>
    <s v="BB"/>
    <x v="0"/>
    <s v="Online TA"/>
    <n v="0"/>
    <s v="Transient"/>
    <n v="81"/>
    <n v="2"/>
    <d v="2017-05-31T00:00:00"/>
    <n v="81"/>
    <s v="Check-Out"/>
    <n v="1"/>
    <x v="0"/>
    <x v="0"/>
  </r>
  <r>
    <s v="Booking_ID = 30882"/>
    <x v="0"/>
    <x v="684"/>
    <n v="270"/>
    <n v="0"/>
    <n v="2"/>
    <n v="5"/>
    <n v="2"/>
    <n v="0"/>
    <x v="2"/>
    <n v="0"/>
    <s v="BB"/>
    <x v="4"/>
    <s v="Online TA"/>
    <n v="0"/>
    <s v="Transient-Party"/>
    <n v="84"/>
    <n v="2"/>
    <d v="2017-05-31T00:00:00"/>
    <n v="588"/>
    <s v="Check-Out"/>
    <n v="7"/>
    <x v="0"/>
    <x v="0"/>
  </r>
  <r>
    <s v="Booking_ID = 30883"/>
    <x v="0"/>
    <x v="688"/>
    <n v="116"/>
    <n v="0"/>
    <n v="2"/>
    <n v="1"/>
    <n v="2"/>
    <n v="0"/>
    <x v="2"/>
    <n v="0"/>
    <s v="BB"/>
    <x v="14"/>
    <s v="Online TA"/>
    <n v="0"/>
    <s v="Transient"/>
    <n v="107"/>
    <n v="2"/>
    <d v="2017-05-31T00:00:00"/>
    <n v="321"/>
    <s v="Check-Out"/>
    <n v="3"/>
    <x v="0"/>
    <x v="0"/>
  </r>
  <r>
    <s v="Booking_ID = 30884"/>
    <x v="0"/>
    <x v="688"/>
    <n v="65"/>
    <n v="0"/>
    <n v="2"/>
    <n v="1"/>
    <n v="2"/>
    <n v="0"/>
    <x v="0"/>
    <n v="0"/>
    <s v="BB"/>
    <x v="3"/>
    <s v="Direct"/>
    <n v="0"/>
    <s v="Transient"/>
    <n v="95"/>
    <n v="2"/>
    <d v="2017-05-31T00:00:00"/>
    <n v="285"/>
    <s v="Check-Out"/>
    <n v="3"/>
    <x v="0"/>
    <x v="0"/>
  </r>
  <r>
    <s v="Booking_ID = 30885"/>
    <x v="0"/>
    <x v="688"/>
    <n v="4"/>
    <n v="0"/>
    <n v="2"/>
    <n v="1"/>
    <n v="2"/>
    <n v="0"/>
    <x v="2"/>
    <n v="0"/>
    <s v="BB"/>
    <x v="95"/>
    <s v="Online TA"/>
    <n v="0"/>
    <s v="Transient"/>
    <n v="90"/>
    <n v="2"/>
    <d v="2017-05-31T00:00:00"/>
    <n v="270"/>
    <s v="Check-Out"/>
    <n v="3"/>
    <x v="0"/>
    <x v="0"/>
  </r>
  <r>
    <s v="Booking_ID = 30886"/>
    <x v="0"/>
    <x v="687"/>
    <n v="32"/>
    <n v="0"/>
    <n v="2"/>
    <n v="2"/>
    <n v="2"/>
    <n v="2"/>
    <x v="0"/>
    <n v="0"/>
    <s v="BB"/>
    <x v="2"/>
    <s v="Direct"/>
    <n v="0"/>
    <s v="Transient"/>
    <n v="165"/>
    <n v="4"/>
    <d v="2017-05-31T00:00:00"/>
    <n v="660"/>
    <s v="Check-Out"/>
    <n v="4"/>
    <x v="0"/>
    <x v="0"/>
  </r>
  <r>
    <s v="Booking_ID = 30887"/>
    <x v="0"/>
    <x v="684"/>
    <n v="338"/>
    <n v="0"/>
    <n v="2"/>
    <n v="5"/>
    <n v="2"/>
    <n v="0"/>
    <x v="2"/>
    <n v="0"/>
    <s v="BB"/>
    <x v="1"/>
    <s v="Offline TA/TO"/>
    <n v="0"/>
    <s v="Transient"/>
    <n v="54"/>
    <n v="2"/>
    <d v="2017-05-31T00:00:00"/>
    <n v="378"/>
    <s v="Check-Out"/>
    <n v="7"/>
    <x v="0"/>
    <x v="0"/>
  </r>
  <r>
    <s v="Booking_ID = 30888"/>
    <x v="0"/>
    <x v="687"/>
    <n v="116"/>
    <n v="0"/>
    <n v="2"/>
    <n v="2"/>
    <n v="2"/>
    <n v="0"/>
    <x v="2"/>
    <n v="0"/>
    <s v="BB"/>
    <x v="15"/>
    <s v="Offline TA/TO"/>
    <n v="0"/>
    <s v="Transient"/>
    <n v="41"/>
    <n v="2"/>
    <d v="2017-05-31T00:00:00"/>
    <n v="164"/>
    <s v="Check-Out"/>
    <n v="4"/>
    <x v="0"/>
    <x v="0"/>
  </r>
  <r>
    <s v="Booking_ID = 30889"/>
    <x v="0"/>
    <x v="688"/>
    <n v="112"/>
    <n v="0"/>
    <n v="2"/>
    <n v="1"/>
    <n v="2"/>
    <n v="0"/>
    <x v="2"/>
    <n v="0"/>
    <s v="BB"/>
    <x v="2"/>
    <s v="Online TA"/>
    <n v="0"/>
    <s v="Transient"/>
    <n v="117"/>
    <n v="2"/>
    <d v="2017-05-31T00:00:00"/>
    <n v="351"/>
    <s v="Check-Out"/>
    <n v="3"/>
    <x v="0"/>
    <x v="0"/>
  </r>
  <r>
    <s v="Booking_ID = 30890"/>
    <x v="0"/>
    <x v="688"/>
    <n v="1"/>
    <n v="0"/>
    <n v="2"/>
    <n v="1"/>
    <n v="2"/>
    <n v="0"/>
    <x v="2"/>
    <n v="0"/>
    <s v="HB"/>
    <x v="0"/>
    <s v="Online TA"/>
    <n v="0"/>
    <s v="Transient"/>
    <n v="110"/>
    <n v="2"/>
    <d v="2017-05-31T00:00:00"/>
    <n v="330"/>
    <s v="Check-Out"/>
    <n v="3"/>
    <x v="0"/>
    <x v="0"/>
  </r>
  <r>
    <s v="Booking_ID = 30891"/>
    <x v="0"/>
    <x v="688"/>
    <n v="36"/>
    <n v="0"/>
    <n v="2"/>
    <n v="1"/>
    <n v="2"/>
    <n v="0"/>
    <x v="0"/>
    <n v="0"/>
    <s v="BB"/>
    <x v="26"/>
    <s v="Direct"/>
    <n v="0"/>
    <s v="Transient"/>
    <n v="142"/>
    <n v="2"/>
    <d v="2017-05-31T00:00:00"/>
    <n v="426"/>
    <s v="Check-Out"/>
    <n v="3"/>
    <x v="0"/>
    <x v="0"/>
  </r>
  <r>
    <s v="Booking_ID = 30892"/>
    <x v="0"/>
    <x v="689"/>
    <n v="5"/>
    <n v="0"/>
    <n v="1"/>
    <n v="1"/>
    <n v="2"/>
    <n v="0"/>
    <x v="2"/>
    <n v="0"/>
    <s v="BB"/>
    <x v="51"/>
    <s v="Online TA"/>
    <n v="0"/>
    <s v="Transient"/>
    <n v="81"/>
    <n v="2"/>
    <d v="2017-05-31T00:00:00"/>
    <n v="162"/>
    <s v="Check-Out"/>
    <n v="2"/>
    <x v="0"/>
    <x v="0"/>
  </r>
  <r>
    <s v="Booking_ID = 30893"/>
    <x v="0"/>
    <x v="678"/>
    <n v="184"/>
    <n v="0"/>
    <n v="4"/>
    <n v="10"/>
    <n v="2"/>
    <n v="0"/>
    <x v="2"/>
    <n v="0"/>
    <s v="HB"/>
    <x v="13"/>
    <s v="Offline TA/TO"/>
    <n v="0"/>
    <s v="Transient"/>
    <n v="86"/>
    <n v="2"/>
    <d v="2017-06-01T00:00:00"/>
    <n v="1204"/>
    <s v="Check-Out"/>
    <n v="14"/>
    <x v="0"/>
    <x v="0"/>
  </r>
  <r>
    <s v="Booking_ID = 30894"/>
    <x v="0"/>
    <x v="685"/>
    <n v="352"/>
    <n v="0"/>
    <n v="2"/>
    <n v="5"/>
    <n v="2"/>
    <n v="0"/>
    <x v="2"/>
    <n v="0"/>
    <s v="BB"/>
    <x v="1"/>
    <s v="Online TA"/>
    <n v="0"/>
    <s v="Transient-Party"/>
    <n v="68"/>
    <n v="2"/>
    <d v="2017-06-01T00:00:00"/>
    <n v="476"/>
    <s v="Check-Out"/>
    <n v="7"/>
    <x v="0"/>
    <x v="0"/>
  </r>
  <r>
    <s v="Booking_ID = 30895"/>
    <x v="0"/>
    <x v="685"/>
    <n v="203"/>
    <n v="0"/>
    <n v="2"/>
    <n v="5"/>
    <n v="2"/>
    <n v="0"/>
    <x v="2"/>
    <n v="0"/>
    <s v="BB"/>
    <x v="1"/>
    <s v="Groups"/>
    <n v="0"/>
    <s v="Transient-Party"/>
    <n v="60"/>
    <n v="2"/>
    <d v="2017-06-01T00:00:00"/>
    <n v="420"/>
    <s v="Check-Out"/>
    <n v="7"/>
    <x v="0"/>
    <x v="0"/>
  </r>
  <r>
    <s v="Booking_ID = 30896"/>
    <x v="0"/>
    <x v="682"/>
    <n v="314"/>
    <n v="0"/>
    <n v="3"/>
    <n v="7"/>
    <n v="2"/>
    <n v="0"/>
    <x v="2"/>
    <n v="0"/>
    <s v="HB"/>
    <x v="1"/>
    <s v="Offline TA/TO"/>
    <n v="0"/>
    <s v="Contract"/>
    <n v="85"/>
    <n v="2"/>
    <d v="2017-06-01T00:00:00"/>
    <n v="850"/>
    <s v="Check-Out"/>
    <n v="10"/>
    <x v="0"/>
    <x v="0"/>
  </r>
  <r>
    <s v="Booking_ID = 30897"/>
    <x v="0"/>
    <x v="685"/>
    <n v="337"/>
    <n v="0"/>
    <n v="2"/>
    <n v="5"/>
    <n v="2"/>
    <n v="0"/>
    <x v="2"/>
    <n v="0"/>
    <s v="HB"/>
    <x v="1"/>
    <s v="Offline TA/TO"/>
    <n v="0"/>
    <s v="Contract"/>
    <n v="85"/>
    <n v="2"/>
    <d v="2017-06-01T00:00:00"/>
    <n v="595"/>
    <s v="Check-Out"/>
    <n v="7"/>
    <x v="0"/>
    <x v="0"/>
  </r>
  <r>
    <s v="Booking_ID = 30898"/>
    <x v="0"/>
    <x v="678"/>
    <n v="310"/>
    <n v="0"/>
    <n v="4"/>
    <n v="10"/>
    <n v="2"/>
    <n v="0"/>
    <x v="2"/>
    <n v="0"/>
    <s v="BB"/>
    <x v="1"/>
    <s v="Offline TA/TO"/>
    <n v="0"/>
    <s v="Contract"/>
    <n v="80"/>
    <n v="2"/>
    <d v="2017-06-01T00:00:00"/>
    <n v="1120"/>
    <s v="Check-Out"/>
    <n v="14"/>
    <x v="0"/>
    <x v="0"/>
  </r>
  <r>
    <s v="Booking_ID = 30899"/>
    <x v="0"/>
    <x v="678"/>
    <n v="192"/>
    <n v="0"/>
    <n v="4"/>
    <n v="10"/>
    <n v="2"/>
    <n v="0"/>
    <x v="2"/>
    <n v="0"/>
    <s v="BB"/>
    <x v="1"/>
    <s v="Offline TA/TO"/>
    <n v="0"/>
    <s v="Contract"/>
    <n v="70"/>
    <n v="2"/>
    <d v="2017-06-01T00:00:00"/>
    <n v="980"/>
    <s v="Check-Out"/>
    <n v="14"/>
    <x v="0"/>
    <x v="0"/>
  </r>
  <r>
    <s v="Booking_ID = 30900"/>
    <x v="0"/>
    <x v="685"/>
    <n v="309"/>
    <n v="0"/>
    <n v="2"/>
    <n v="5"/>
    <n v="2"/>
    <n v="0"/>
    <x v="2"/>
    <n v="1"/>
    <s v="BB"/>
    <x v="1"/>
    <s v="Offline TA/TO"/>
    <n v="0"/>
    <s v="Contract"/>
    <n v="69"/>
    <n v="3"/>
    <d v="2017-06-01T00:00:00"/>
    <n v="483"/>
    <s v="Check-Out"/>
    <n v="7"/>
    <x v="0"/>
    <x v="0"/>
  </r>
  <r>
    <s v="Booking_ID = 30901"/>
    <x v="0"/>
    <x v="685"/>
    <n v="309"/>
    <n v="0"/>
    <n v="2"/>
    <n v="5"/>
    <n v="2"/>
    <n v="1"/>
    <x v="2"/>
    <n v="0"/>
    <s v="BB"/>
    <x v="4"/>
    <s v="Offline TA/TO"/>
    <n v="0"/>
    <s v="Contract"/>
    <n v="83"/>
    <n v="3"/>
    <d v="2017-06-01T00:00:00"/>
    <n v="581"/>
    <s v="Check-Out"/>
    <n v="7"/>
    <x v="0"/>
    <x v="0"/>
  </r>
  <r>
    <s v="Booking_ID = 30902"/>
    <x v="0"/>
    <x v="685"/>
    <n v="309"/>
    <n v="0"/>
    <n v="2"/>
    <n v="5"/>
    <n v="2"/>
    <n v="1"/>
    <x v="2"/>
    <n v="0"/>
    <s v="BB"/>
    <x v="1"/>
    <s v="Offline TA/TO"/>
    <n v="0"/>
    <s v="Contract"/>
    <n v="81"/>
    <n v="3"/>
    <d v="2017-06-01T00:00:00"/>
    <n v="567"/>
    <s v="Check-Out"/>
    <n v="7"/>
    <x v="0"/>
    <x v="0"/>
  </r>
  <r>
    <s v="Booking_ID = 30903"/>
    <x v="0"/>
    <x v="685"/>
    <n v="305"/>
    <n v="0"/>
    <n v="2"/>
    <n v="5"/>
    <n v="2"/>
    <n v="0"/>
    <x v="2"/>
    <n v="0"/>
    <s v="BB"/>
    <x v="4"/>
    <s v="Online TA"/>
    <n v="0"/>
    <s v="Transient-Party"/>
    <n v="54"/>
    <n v="2"/>
    <d v="2017-06-01T00:00:00"/>
    <n v="378"/>
    <s v="Check-Out"/>
    <n v="7"/>
    <x v="0"/>
    <x v="0"/>
  </r>
  <r>
    <s v="Booking_ID = 30904"/>
    <x v="0"/>
    <x v="685"/>
    <n v="301"/>
    <n v="0"/>
    <n v="2"/>
    <n v="5"/>
    <n v="2"/>
    <n v="0"/>
    <x v="2"/>
    <n v="1"/>
    <s v="BB"/>
    <x v="4"/>
    <s v="Offline TA/TO"/>
    <n v="0"/>
    <s v="Contract"/>
    <n v="57"/>
    <n v="3"/>
    <d v="2017-06-01T00:00:00"/>
    <n v="399"/>
    <s v="Check-Out"/>
    <n v="7"/>
    <x v="0"/>
    <x v="0"/>
  </r>
  <r>
    <s v="Booking_ID = 30905"/>
    <x v="0"/>
    <x v="685"/>
    <n v="303"/>
    <n v="0"/>
    <n v="2"/>
    <n v="5"/>
    <n v="2"/>
    <n v="0"/>
    <x v="2"/>
    <n v="1"/>
    <s v="BB"/>
    <x v="1"/>
    <s v="Offline TA/TO"/>
    <n v="0"/>
    <s v="Contract"/>
    <n v="57"/>
    <n v="3"/>
    <d v="2017-06-01T00:00:00"/>
    <n v="399"/>
    <s v="Check-Out"/>
    <n v="7"/>
    <x v="0"/>
    <x v="0"/>
  </r>
  <r>
    <s v="Booking_ID = 30906"/>
    <x v="0"/>
    <x v="685"/>
    <n v="306"/>
    <n v="0"/>
    <n v="2"/>
    <n v="5"/>
    <n v="2"/>
    <n v="0"/>
    <x v="2"/>
    <n v="0"/>
    <s v="HB"/>
    <x v="1"/>
    <s v="Online TA"/>
    <n v="0"/>
    <s v="Transient"/>
    <n v="84"/>
    <n v="2"/>
    <d v="2017-06-01T00:00:00"/>
    <n v="588"/>
    <s v="Check-Out"/>
    <n v="7"/>
    <x v="0"/>
    <x v="0"/>
  </r>
  <r>
    <s v="Booking_ID = 30907"/>
    <x v="0"/>
    <x v="682"/>
    <n v="314"/>
    <n v="0"/>
    <n v="3"/>
    <n v="7"/>
    <n v="2"/>
    <n v="0"/>
    <x v="2"/>
    <n v="0"/>
    <s v="HB"/>
    <x v="1"/>
    <s v="Offline TA/TO"/>
    <n v="0"/>
    <s v="Contract"/>
    <n v="98"/>
    <n v="2"/>
    <d v="2017-06-01T00:00:00"/>
    <n v="980"/>
    <s v="Check-Out"/>
    <n v="10"/>
    <x v="0"/>
    <x v="0"/>
  </r>
  <r>
    <s v="Booking_ID = 30908"/>
    <x v="0"/>
    <x v="689"/>
    <n v="4"/>
    <n v="0"/>
    <n v="1"/>
    <n v="2"/>
    <n v="3"/>
    <n v="1"/>
    <x v="2"/>
    <n v="0"/>
    <s v="BB"/>
    <x v="17"/>
    <s v="Online TA"/>
    <n v="0"/>
    <s v="Transient"/>
    <n v="144"/>
    <n v="4"/>
    <d v="2017-06-01T00:00:00"/>
    <n v="432"/>
    <s v="Check-Out"/>
    <n v="3"/>
    <x v="2"/>
    <x v="0"/>
  </r>
  <r>
    <s v="Booking_ID = 30909"/>
    <x v="0"/>
    <x v="691"/>
    <n v="1"/>
    <n v="0"/>
    <n v="0"/>
    <n v="1"/>
    <n v="2"/>
    <n v="0"/>
    <x v="0"/>
    <n v="0"/>
    <s v="BB"/>
    <x v="95"/>
    <s v="Direct"/>
    <n v="0"/>
    <s v="Transient"/>
    <n v="115"/>
    <n v="2"/>
    <d v="2017-06-01T00:00:00"/>
    <n v="115"/>
    <s v="Check-Out"/>
    <n v="1"/>
    <x v="0"/>
    <x v="0"/>
  </r>
  <r>
    <s v="Booking_ID = 30910"/>
    <x v="0"/>
    <x v="689"/>
    <n v="34"/>
    <n v="0"/>
    <n v="1"/>
    <n v="2"/>
    <n v="2"/>
    <n v="0"/>
    <x v="2"/>
    <n v="0"/>
    <s v="BB"/>
    <x v="5"/>
    <s v="Online TA"/>
    <n v="0"/>
    <s v="Transient"/>
    <n v="103"/>
    <n v="2"/>
    <d v="2017-06-01T00:00:00"/>
    <n v="309"/>
    <s v="Check-Out"/>
    <n v="3"/>
    <x v="0"/>
    <x v="0"/>
  </r>
  <r>
    <s v="Booking_ID = 30911"/>
    <x v="0"/>
    <x v="688"/>
    <n v="154"/>
    <n v="0"/>
    <n v="2"/>
    <n v="2"/>
    <n v="2"/>
    <n v="0"/>
    <x v="2"/>
    <n v="0"/>
    <s v="BB"/>
    <x v="5"/>
    <s v="Online TA"/>
    <n v="0"/>
    <s v="Transient"/>
    <n v="92"/>
    <n v="2"/>
    <d v="2017-06-01T00:00:00"/>
    <n v="368"/>
    <s v="Check-Out"/>
    <n v="4"/>
    <x v="0"/>
    <x v="0"/>
  </r>
  <r>
    <s v="Booking_ID = 30912"/>
    <x v="0"/>
    <x v="685"/>
    <n v="280"/>
    <n v="0"/>
    <n v="2"/>
    <n v="5"/>
    <n v="2"/>
    <n v="0"/>
    <x v="2"/>
    <n v="0"/>
    <s v="BB"/>
    <x v="4"/>
    <s v="Online TA"/>
    <n v="0"/>
    <s v="Transient"/>
    <n v="80"/>
    <n v="2"/>
    <d v="2017-06-01T00:00:00"/>
    <n v="560"/>
    <s v="Check-Out"/>
    <n v="7"/>
    <x v="0"/>
    <x v="0"/>
  </r>
  <r>
    <s v="Booking_ID = 30913"/>
    <x v="0"/>
    <x v="689"/>
    <n v="139"/>
    <n v="0"/>
    <n v="1"/>
    <n v="2"/>
    <n v="2"/>
    <n v="0"/>
    <x v="2"/>
    <n v="0"/>
    <s v="FB"/>
    <x v="1"/>
    <s v="Offline TA/TO"/>
    <n v="0"/>
    <s v="Transient"/>
    <n v="129"/>
    <n v="2"/>
    <d v="2017-06-01T00:00:00"/>
    <n v="387"/>
    <s v="Check-Out"/>
    <n v="3"/>
    <x v="0"/>
    <x v="0"/>
  </r>
  <r>
    <s v="Booking_ID = 30914"/>
    <x v="0"/>
    <x v="685"/>
    <n v="203"/>
    <n v="0"/>
    <n v="2"/>
    <n v="5"/>
    <n v="2"/>
    <n v="1"/>
    <x v="2"/>
    <n v="0"/>
    <s v="BB"/>
    <x v="1"/>
    <s v="Groups"/>
    <n v="0"/>
    <s v="Transient-Party"/>
    <n v="82"/>
    <n v="3"/>
    <d v="2017-06-01T00:00:00"/>
    <n v="574"/>
    <s v="Check-Out"/>
    <n v="7"/>
    <x v="0"/>
    <x v="0"/>
  </r>
  <r>
    <s v="Booking_ID = 30915"/>
    <x v="0"/>
    <x v="685"/>
    <n v="203"/>
    <n v="0"/>
    <n v="2"/>
    <n v="5"/>
    <n v="2"/>
    <n v="2"/>
    <x v="2"/>
    <n v="0"/>
    <s v="BB"/>
    <x v="1"/>
    <s v="Groups"/>
    <n v="0"/>
    <s v="Transient-Party"/>
    <n v="106"/>
    <n v="4"/>
    <d v="2017-06-01T00:00:00"/>
    <n v="742"/>
    <s v="Check-Out"/>
    <n v="7"/>
    <x v="0"/>
    <x v="0"/>
  </r>
  <r>
    <s v="Booking_ID = 30916"/>
    <x v="0"/>
    <x v="691"/>
    <n v="14"/>
    <n v="0"/>
    <n v="0"/>
    <n v="1"/>
    <n v="1"/>
    <n v="0"/>
    <x v="2"/>
    <n v="0"/>
    <s v="BB"/>
    <x v="0"/>
    <s v="Offline TA/TO"/>
    <n v="0"/>
    <s v="Transient"/>
    <n v="45"/>
    <n v="1"/>
    <d v="2017-06-01T00:00:00"/>
    <n v="45"/>
    <s v="Check-Out"/>
    <n v="1"/>
    <x v="1"/>
    <x v="0"/>
  </r>
  <r>
    <s v="Booking_ID = 30917"/>
    <x v="0"/>
    <x v="691"/>
    <n v="1"/>
    <n v="0"/>
    <n v="0"/>
    <n v="1"/>
    <n v="1"/>
    <n v="0"/>
    <x v="1"/>
    <n v="0"/>
    <s v="BB"/>
    <x v="0"/>
    <s v="Corporate"/>
    <n v="0"/>
    <s v="Transient"/>
    <n v="75"/>
    <n v="1"/>
    <d v="2017-06-01T00:00:00"/>
    <n v="75"/>
    <s v="Check-Out"/>
    <n v="1"/>
    <x v="1"/>
    <x v="0"/>
  </r>
  <r>
    <s v="Booking_ID = 30918"/>
    <x v="0"/>
    <x v="691"/>
    <n v="1"/>
    <n v="0"/>
    <n v="0"/>
    <n v="1"/>
    <n v="1"/>
    <n v="0"/>
    <x v="1"/>
    <n v="0"/>
    <s v="BB"/>
    <x v="0"/>
    <s v="Corporate"/>
    <n v="0"/>
    <s v="Transient"/>
    <n v="75"/>
    <n v="1"/>
    <d v="2017-06-01T00:00:00"/>
    <n v="75"/>
    <s v="Check-Out"/>
    <n v="1"/>
    <x v="1"/>
    <x v="0"/>
  </r>
  <r>
    <s v="Booking_ID = 30919"/>
    <x v="0"/>
    <x v="688"/>
    <n v="170"/>
    <n v="0"/>
    <n v="2"/>
    <n v="2"/>
    <n v="1"/>
    <n v="0"/>
    <x v="2"/>
    <n v="0"/>
    <s v="BB"/>
    <x v="0"/>
    <s v="Offline TA/TO"/>
    <n v="0"/>
    <s v="Transient"/>
    <n v="56"/>
    <n v="1"/>
    <d v="2017-06-01T00:00:00"/>
    <n v="224"/>
    <s v="Check-Out"/>
    <n v="4"/>
    <x v="1"/>
    <x v="0"/>
  </r>
  <r>
    <s v="Booking_ID = 30920"/>
    <x v="0"/>
    <x v="688"/>
    <n v="174"/>
    <n v="0"/>
    <n v="2"/>
    <n v="2"/>
    <n v="2"/>
    <n v="0"/>
    <x v="2"/>
    <n v="0"/>
    <s v="BB"/>
    <x v="15"/>
    <s v="Offline TA/TO"/>
    <n v="0"/>
    <s v="Transient"/>
    <n v="63"/>
    <n v="2"/>
    <d v="2017-06-01T00:00:00"/>
    <n v="252"/>
    <s v="Check-Out"/>
    <n v="4"/>
    <x v="0"/>
    <x v="0"/>
  </r>
  <r>
    <s v="Booking_ID = 30921"/>
    <x v="0"/>
    <x v="678"/>
    <n v="330"/>
    <n v="0"/>
    <n v="4"/>
    <n v="10"/>
    <n v="2"/>
    <n v="0"/>
    <x v="2"/>
    <n v="0"/>
    <s v="BB"/>
    <x v="1"/>
    <s v="Offline TA/TO"/>
    <n v="0"/>
    <s v="Contract"/>
    <n v="59"/>
    <n v="2"/>
    <d v="2017-06-01T00:00:00"/>
    <n v="826"/>
    <s v="Check-Out"/>
    <n v="14"/>
    <x v="0"/>
    <x v="0"/>
  </r>
  <r>
    <s v="Booking_ID = 30922"/>
    <x v="0"/>
    <x v="688"/>
    <n v="120"/>
    <n v="0"/>
    <n v="2"/>
    <n v="2"/>
    <n v="2"/>
    <n v="0"/>
    <x v="2"/>
    <n v="0"/>
    <s v="BB"/>
    <x v="15"/>
    <s v="Offline TA/TO"/>
    <n v="0"/>
    <s v="Transient"/>
    <n v="57"/>
    <n v="2"/>
    <d v="2017-06-01T00:00:00"/>
    <n v="228"/>
    <s v="Check-Out"/>
    <n v="4"/>
    <x v="0"/>
    <x v="0"/>
  </r>
  <r>
    <s v="Booking_ID = 30923"/>
    <x v="0"/>
    <x v="688"/>
    <n v="202"/>
    <n v="0"/>
    <n v="2"/>
    <n v="2"/>
    <n v="2"/>
    <n v="0"/>
    <x v="2"/>
    <n v="0"/>
    <s v="BB"/>
    <x v="15"/>
    <s v="Offline TA/TO"/>
    <n v="0"/>
    <s v="Transient"/>
    <n v="64"/>
    <n v="2"/>
    <d v="2017-06-01T00:00:00"/>
    <n v="256"/>
    <s v="Check-Out"/>
    <n v="4"/>
    <x v="0"/>
    <x v="0"/>
  </r>
  <r>
    <s v="Booking_ID = 30924"/>
    <x v="0"/>
    <x v="688"/>
    <n v="124"/>
    <n v="0"/>
    <n v="2"/>
    <n v="2"/>
    <n v="2"/>
    <n v="0"/>
    <x v="2"/>
    <n v="0"/>
    <s v="BB"/>
    <x v="15"/>
    <s v="Offline TA/TO"/>
    <n v="0"/>
    <s v="Transient"/>
    <n v="57"/>
    <n v="2"/>
    <d v="2017-06-01T00:00:00"/>
    <n v="228"/>
    <s v="Check-Out"/>
    <n v="4"/>
    <x v="0"/>
    <x v="0"/>
  </r>
  <r>
    <s v="Booking_ID = 30925"/>
    <x v="0"/>
    <x v="688"/>
    <n v="207"/>
    <n v="0"/>
    <n v="2"/>
    <n v="2"/>
    <n v="2"/>
    <n v="0"/>
    <x v="2"/>
    <n v="0"/>
    <s v="BB"/>
    <x v="15"/>
    <s v="Offline TA/TO"/>
    <n v="0"/>
    <s v="Transient"/>
    <n v="63"/>
    <n v="2"/>
    <d v="2017-06-01T00:00:00"/>
    <n v="252"/>
    <s v="Check-Out"/>
    <n v="4"/>
    <x v="0"/>
    <x v="0"/>
  </r>
  <r>
    <s v="Booking_ID = 30926"/>
    <x v="0"/>
    <x v="689"/>
    <n v="0"/>
    <n v="0"/>
    <n v="1"/>
    <n v="2"/>
    <n v="2"/>
    <n v="0"/>
    <x v="2"/>
    <n v="0"/>
    <s v="BB"/>
    <x v="15"/>
    <s v="Online TA"/>
    <n v="0"/>
    <s v="Transient"/>
    <n v="120"/>
    <n v="2"/>
    <d v="2017-06-01T00:00:00"/>
    <n v="360"/>
    <s v="Check-Out"/>
    <n v="3"/>
    <x v="0"/>
    <x v="0"/>
  </r>
  <r>
    <s v="Booking_ID = 30927"/>
    <x v="0"/>
    <x v="688"/>
    <n v="95"/>
    <n v="0"/>
    <n v="2"/>
    <n v="2"/>
    <n v="2"/>
    <n v="0"/>
    <x v="2"/>
    <n v="0"/>
    <s v="BB"/>
    <x v="1"/>
    <s v="Offline TA/TO"/>
    <n v="0"/>
    <s v="Transient"/>
    <n v="92"/>
    <n v="2"/>
    <d v="2017-06-01T00:00:00"/>
    <n v="368"/>
    <s v="Check-Out"/>
    <n v="4"/>
    <x v="0"/>
    <x v="0"/>
  </r>
  <r>
    <s v="Booking_ID = 30928"/>
    <x v="0"/>
    <x v="688"/>
    <n v="172"/>
    <n v="0"/>
    <n v="2"/>
    <n v="2"/>
    <n v="2"/>
    <n v="0"/>
    <x v="2"/>
    <n v="0"/>
    <s v="BB"/>
    <x v="15"/>
    <s v="Offline TA/TO"/>
    <n v="0"/>
    <s v="Transient"/>
    <n v="63"/>
    <n v="2"/>
    <d v="2017-06-01T00:00:00"/>
    <n v="252"/>
    <s v="Check-Out"/>
    <n v="4"/>
    <x v="0"/>
    <x v="0"/>
  </r>
  <r>
    <s v="Booking_ID = 30929"/>
    <x v="0"/>
    <x v="685"/>
    <n v="353"/>
    <n v="0"/>
    <n v="2"/>
    <n v="5"/>
    <n v="2"/>
    <n v="0"/>
    <x v="2"/>
    <n v="0"/>
    <s v="BB"/>
    <x v="1"/>
    <s v="Offline TA/TO"/>
    <n v="0"/>
    <s v="Transient"/>
    <n v="68"/>
    <n v="2"/>
    <d v="2017-06-01T00:00:00"/>
    <n v="476"/>
    <s v="Check-Out"/>
    <n v="7"/>
    <x v="0"/>
    <x v="0"/>
  </r>
  <r>
    <s v="Booking_ID = 30930"/>
    <x v="0"/>
    <x v="688"/>
    <n v="117"/>
    <n v="0"/>
    <n v="2"/>
    <n v="2"/>
    <n v="2"/>
    <n v="0"/>
    <x v="2"/>
    <n v="0"/>
    <s v="BB"/>
    <x v="15"/>
    <s v="Offline TA/TO"/>
    <n v="0"/>
    <s v="Transient"/>
    <n v="57"/>
    <n v="2"/>
    <d v="2017-06-01T00:00:00"/>
    <n v="228"/>
    <s v="Check-Out"/>
    <n v="4"/>
    <x v="0"/>
    <x v="0"/>
  </r>
  <r>
    <s v="Booking_ID = 30931"/>
    <x v="0"/>
    <x v="688"/>
    <n v="164"/>
    <n v="0"/>
    <n v="2"/>
    <n v="2"/>
    <n v="2"/>
    <n v="0"/>
    <x v="2"/>
    <n v="0"/>
    <s v="BB"/>
    <x v="15"/>
    <s v="Offline TA/TO"/>
    <n v="0"/>
    <s v="Transient"/>
    <n v="59"/>
    <n v="2"/>
    <d v="2017-06-01T00:00:00"/>
    <n v="236"/>
    <s v="Check-Out"/>
    <n v="4"/>
    <x v="0"/>
    <x v="0"/>
  </r>
  <r>
    <s v="Booking_ID = 30932"/>
    <x v="0"/>
    <x v="688"/>
    <n v="138"/>
    <n v="0"/>
    <n v="2"/>
    <n v="2"/>
    <n v="2"/>
    <n v="0"/>
    <x v="2"/>
    <n v="0"/>
    <s v="BB"/>
    <x v="15"/>
    <s v="Offline TA/TO"/>
    <n v="0"/>
    <s v="Transient"/>
    <n v="57"/>
    <n v="2"/>
    <d v="2017-06-01T00:00:00"/>
    <n v="228"/>
    <s v="Check-Out"/>
    <n v="4"/>
    <x v="0"/>
    <x v="0"/>
  </r>
  <r>
    <s v="Booking_ID = 30933"/>
    <x v="0"/>
    <x v="690"/>
    <n v="1"/>
    <n v="0"/>
    <n v="0"/>
    <n v="2"/>
    <n v="2"/>
    <n v="0"/>
    <x v="2"/>
    <n v="0"/>
    <s v="BB"/>
    <x v="0"/>
    <s v="Online TA"/>
    <n v="0"/>
    <s v="Transient"/>
    <n v="90"/>
    <n v="2"/>
    <d v="2017-06-01T00:00:00"/>
    <n v="180"/>
    <s v="Check-Out"/>
    <n v="2"/>
    <x v="0"/>
    <x v="0"/>
  </r>
  <r>
    <s v="Booking_ID = 30934"/>
    <x v="0"/>
    <x v="685"/>
    <n v="203"/>
    <n v="0"/>
    <n v="2"/>
    <n v="5"/>
    <n v="2"/>
    <n v="0"/>
    <x v="2"/>
    <n v="0"/>
    <s v="BB"/>
    <x v="1"/>
    <s v="Groups"/>
    <n v="0"/>
    <s v="Transient-Party"/>
    <n v="60"/>
    <n v="2"/>
    <d v="2017-06-01T00:00:00"/>
    <n v="420"/>
    <s v="Check-Out"/>
    <n v="7"/>
    <x v="0"/>
    <x v="0"/>
  </r>
  <r>
    <s v="Booking_ID = 30935"/>
    <x v="0"/>
    <x v="688"/>
    <n v="138"/>
    <n v="0"/>
    <n v="2"/>
    <n v="2"/>
    <n v="1"/>
    <n v="0"/>
    <x v="2"/>
    <n v="0"/>
    <s v="BB"/>
    <x v="15"/>
    <s v="Offline TA/TO"/>
    <n v="0"/>
    <s v="Transient"/>
    <n v="50"/>
    <n v="1"/>
    <d v="2017-06-01T00:00:00"/>
    <n v="200"/>
    <s v="Check-Out"/>
    <n v="4"/>
    <x v="1"/>
    <x v="0"/>
  </r>
  <r>
    <s v="Booking_ID = 30936"/>
    <x v="0"/>
    <x v="685"/>
    <n v="352"/>
    <n v="0"/>
    <n v="2"/>
    <n v="5"/>
    <n v="2"/>
    <n v="0"/>
    <x v="2"/>
    <n v="0"/>
    <s v="BB"/>
    <x v="1"/>
    <s v="Offline TA/TO"/>
    <n v="0"/>
    <s v="Transient"/>
    <n v="66"/>
    <n v="2"/>
    <d v="2017-06-01T00:00:00"/>
    <n v="462"/>
    <s v="Check-Out"/>
    <n v="7"/>
    <x v="0"/>
    <x v="0"/>
  </r>
  <r>
    <s v="Booking_ID = 30937"/>
    <x v="0"/>
    <x v="690"/>
    <n v="42"/>
    <n v="0"/>
    <n v="0"/>
    <n v="2"/>
    <n v="2"/>
    <n v="0"/>
    <x v="2"/>
    <n v="0"/>
    <s v="BB"/>
    <x v="10"/>
    <s v="Online TA"/>
    <n v="0"/>
    <s v="Transient"/>
    <n v="98"/>
    <n v="2"/>
    <d v="2017-06-01T00:00:00"/>
    <n v="196"/>
    <s v="Check-Out"/>
    <n v="2"/>
    <x v="0"/>
    <x v="0"/>
  </r>
  <r>
    <s v="Booking_ID = 30938"/>
    <x v="0"/>
    <x v="688"/>
    <n v="167"/>
    <n v="0"/>
    <n v="2"/>
    <n v="2"/>
    <n v="2"/>
    <n v="0"/>
    <x v="2"/>
    <n v="0"/>
    <s v="BB"/>
    <x v="15"/>
    <s v="Offline TA/TO"/>
    <n v="0"/>
    <s v="Transient"/>
    <n v="57"/>
    <n v="2"/>
    <d v="2017-06-01T00:00:00"/>
    <n v="228"/>
    <s v="Check-Out"/>
    <n v="4"/>
    <x v="0"/>
    <x v="0"/>
  </r>
  <r>
    <s v="Booking_ID = 30939"/>
    <x v="0"/>
    <x v="691"/>
    <n v="3"/>
    <n v="0"/>
    <n v="0"/>
    <n v="1"/>
    <n v="2"/>
    <n v="0"/>
    <x v="2"/>
    <n v="0"/>
    <s v="BB"/>
    <x v="5"/>
    <s v="Online TA"/>
    <n v="0"/>
    <s v="Transient"/>
    <n v="88"/>
    <n v="2"/>
    <d v="2017-06-01T00:00:00"/>
    <n v="88"/>
    <s v="Check-Out"/>
    <n v="1"/>
    <x v="0"/>
    <x v="0"/>
  </r>
  <r>
    <s v="Booking_ID = 30940"/>
    <x v="0"/>
    <x v="686"/>
    <n v="135"/>
    <n v="0"/>
    <n v="2"/>
    <n v="4"/>
    <n v="2"/>
    <n v="2"/>
    <x v="0"/>
    <n v="0"/>
    <s v="BB"/>
    <x v="1"/>
    <s v="Direct"/>
    <n v="0"/>
    <s v="Transient"/>
    <n v="96"/>
    <n v="4"/>
    <d v="2017-06-01T00:00:00"/>
    <n v="576"/>
    <s v="Check-Out"/>
    <n v="6"/>
    <x v="0"/>
    <x v="0"/>
  </r>
  <r>
    <s v="Booking_ID = 30941"/>
    <x v="0"/>
    <x v="685"/>
    <n v="203"/>
    <n v="0"/>
    <n v="2"/>
    <n v="5"/>
    <n v="2"/>
    <n v="0"/>
    <x v="2"/>
    <n v="0"/>
    <s v="BB"/>
    <x v="1"/>
    <s v="Groups"/>
    <n v="0"/>
    <s v="Transient-Party"/>
    <n v="67"/>
    <n v="2"/>
    <d v="2017-06-01T00:00:00"/>
    <n v="469"/>
    <s v="Check-Out"/>
    <n v="7"/>
    <x v="0"/>
    <x v="0"/>
  </r>
  <r>
    <s v="Booking_ID = 30942"/>
    <x v="0"/>
    <x v="685"/>
    <n v="352"/>
    <n v="0"/>
    <n v="2"/>
    <n v="5"/>
    <n v="2"/>
    <n v="1"/>
    <x v="2"/>
    <n v="0"/>
    <s v="BB"/>
    <x v="1"/>
    <s v="Offline TA/TO"/>
    <n v="0"/>
    <s v="Transient"/>
    <n v="84"/>
    <n v="3"/>
    <d v="2017-06-01T00:00:00"/>
    <n v="588"/>
    <s v="Check-Out"/>
    <n v="7"/>
    <x v="0"/>
    <x v="0"/>
  </r>
  <r>
    <s v="Booking_ID = 30943"/>
    <x v="0"/>
    <x v="685"/>
    <n v="353"/>
    <n v="0"/>
    <n v="2"/>
    <n v="5"/>
    <n v="2"/>
    <n v="0"/>
    <x v="2"/>
    <n v="0"/>
    <s v="BB"/>
    <x v="1"/>
    <s v="Offline TA/TO"/>
    <n v="0"/>
    <s v="Transient"/>
    <n v="80"/>
    <n v="2"/>
    <d v="2017-06-01T00:00:00"/>
    <n v="560"/>
    <s v="Check-Out"/>
    <n v="7"/>
    <x v="0"/>
    <x v="0"/>
  </r>
  <r>
    <s v="Booking_ID = 30944"/>
    <x v="0"/>
    <x v="688"/>
    <n v="199"/>
    <n v="0"/>
    <n v="2"/>
    <n v="2"/>
    <n v="3"/>
    <n v="0"/>
    <x v="2"/>
    <n v="0"/>
    <s v="BB"/>
    <x v="15"/>
    <s v="Offline TA/TO"/>
    <n v="0"/>
    <s v="Transient"/>
    <n v="93"/>
    <n v="3"/>
    <d v="2017-06-01T00:00:00"/>
    <n v="372"/>
    <s v="Check-Out"/>
    <n v="4"/>
    <x v="2"/>
    <x v="0"/>
  </r>
  <r>
    <s v="Booking_ID = 30945"/>
    <x v="0"/>
    <x v="688"/>
    <n v="159"/>
    <n v="0"/>
    <n v="2"/>
    <n v="2"/>
    <n v="2"/>
    <n v="0"/>
    <x v="2"/>
    <n v="0"/>
    <s v="BB"/>
    <x v="15"/>
    <s v="Offline TA/TO"/>
    <n v="0"/>
    <s v="Transient"/>
    <n v="58"/>
    <n v="2"/>
    <d v="2017-06-01T00:00:00"/>
    <n v="232"/>
    <s v="Check-Out"/>
    <n v="4"/>
    <x v="0"/>
    <x v="0"/>
  </r>
  <r>
    <s v="Booking_ID = 30946"/>
    <x v="0"/>
    <x v="690"/>
    <n v="73"/>
    <n v="0"/>
    <n v="0"/>
    <n v="2"/>
    <n v="2"/>
    <n v="0"/>
    <x v="2"/>
    <n v="0"/>
    <s v="BB"/>
    <x v="79"/>
    <s v="Online TA"/>
    <n v="0"/>
    <s v="Transient"/>
    <n v="100"/>
    <n v="2"/>
    <d v="2017-06-01T00:00:00"/>
    <n v="200"/>
    <s v="Check-Out"/>
    <n v="2"/>
    <x v="0"/>
    <x v="0"/>
  </r>
  <r>
    <s v="Booking_ID = 30947"/>
    <x v="0"/>
    <x v="688"/>
    <n v="212"/>
    <n v="0"/>
    <n v="2"/>
    <n v="2"/>
    <n v="2"/>
    <n v="0"/>
    <x v="2"/>
    <n v="0"/>
    <s v="BB"/>
    <x v="15"/>
    <s v="Offline TA/TO"/>
    <n v="0"/>
    <s v="Transient"/>
    <n v="57"/>
    <n v="2"/>
    <d v="2017-06-01T00:00:00"/>
    <n v="228"/>
    <s v="Check-Out"/>
    <n v="4"/>
    <x v="0"/>
    <x v="0"/>
  </r>
  <r>
    <s v="Booking_ID = 30948"/>
    <x v="0"/>
    <x v="686"/>
    <n v="333"/>
    <n v="0"/>
    <n v="2"/>
    <n v="5"/>
    <n v="2"/>
    <n v="0"/>
    <x v="0"/>
    <n v="0"/>
    <s v="BB"/>
    <x v="15"/>
    <s v="Direct"/>
    <n v="0"/>
    <s v="Transient"/>
    <n v="70"/>
    <n v="2"/>
    <d v="2017-06-02T00:00:00"/>
    <n v="490"/>
    <s v="Check-Out"/>
    <n v="7"/>
    <x v="0"/>
    <x v="0"/>
  </r>
  <r>
    <s v="Booking_ID = 30949"/>
    <x v="0"/>
    <x v="682"/>
    <n v="124"/>
    <n v="0"/>
    <n v="3"/>
    <n v="8"/>
    <n v="2"/>
    <n v="0"/>
    <x v="2"/>
    <n v="0"/>
    <s v="BB"/>
    <x v="1"/>
    <s v="Offline TA/TO"/>
    <n v="0"/>
    <s v="Contract"/>
    <n v="70"/>
    <n v="2"/>
    <d v="2017-06-02T00:00:00"/>
    <n v="770"/>
    <s v="Check-Out"/>
    <n v="11"/>
    <x v="0"/>
    <x v="0"/>
  </r>
  <r>
    <s v="Booking_ID = 30950"/>
    <x v="0"/>
    <x v="689"/>
    <n v="44"/>
    <n v="0"/>
    <n v="1"/>
    <n v="3"/>
    <n v="1"/>
    <n v="0"/>
    <x v="2"/>
    <n v="0"/>
    <s v="BB"/>
    <x v="1"/>
    <s v="Online TA"/>
    <n v="0"/>
    <s v="Transient-Party"/>
    <n v="113"/>
    <n v="1"/>
    <d v="2017-06-02T00:00:00"/>
    <n v="452"/>
    <s v="Check-Out"/>
    <n v="4"/>
    <x v="1"/>
    <x v="0"/>
  </r>
  <r>
    <s v="Booking_ID = 30951"/>
    <x v="0"/>
    <x v="689"/>
    <n v="44"/>
    <n v="0"/>
    <n v="1"/>
    <n v="3"/>
    <n v="2"/>
    <n v="0"/>
    <x v="2"/>
    <n v="0"/>
    <s v="BB"/>
    <x v="1"/>
    <s v="Online TA"/>
    <n v="0"/>
    <s v="Transient-Party"/>
    <n v="113"/>
    <n v="2"/>
    <d v="2017-06-02T00:00:00"/>
    <n v="452"/>
    <s v="Check-Out"/>
    <n v="4"/>
    <x v="0"/>
    <x v="0"/>
  </r>
  <r>
    <s v="Booking_ID = 30952"/>
    <x v="0"/>
    <x v="688"/>
    <n v="34"/>
    <n v="0"/>
    <n v="2"/>
    <n v="3"/>
    <n v="1"/>
    <n v="0"/>
    <x v="2"/>
    <n v="0"/>
    <s v="HB"/>
    <x v="20"/>
    <s v="Online TA"/>
    <n v="0"/>
    <s v="Transient"/>
    <n v="182"/>
    <n v="1"/>
    <d v="2017-06-02T00:00:00"/>
    <n v="910"/>
    <s v="Check-Out"/>
    <n v="5"/>
    <x v="1"/>
    <x v="0"/>
  </r>
  <r>
    <s v="Booking_ID = 30953"/>
    <x v="0"/>
    <x v="686"/>
    <n v="71"/>
    <n v="0"/>
    <n v="2"/>
    <n v="5"/>
    <n v="2"/>
    <n v="0"/>
    <x v="2"/>
    <n v="0"/>
    <s v="BB"/>
    <x v="1"/>
    <s v="Offline TA/TO"/>
    <n v="0"/>
    <s v="Contract"/>
    <n v="70"/>
    <n v="2"/>
    <d v="2017-06-02T00:00:00"/>
    <n v="490"/>
    <s v="Check-Out"/>
    <n v="7"/>
    <x v="0"/>
    <x v="0"/>
  </r>
  <r>
    <s v="Booking_ID = 30954"/>
    <x v="0"/>
    <x v="688"/>
    <n v="39"/>
    <n v="0"/>
    <n v="2"/>
    <n v="3"/>
    <n v="2"/>
    <n v="0"/>
    <x v="0"/>
    <n v="0"/>
    <s v="HB"/>
    <x v="1"/>
    <s v="Direct"/>
    <n v="0"/>
    <s v="Transient"/>
    <n v="157"/>
    <n v="2"/>
    <d v="2017-06-02T00:00:00"/>
    <n v="785"/>
    <s v="Check-Out"/>
    <n v="5"/>
    <x v="0"/>
    <x v="0"/>
  </r>
  <r>
    <s v="Booking_ID = 30955"/>
    <x v="0"/>
    <x v="686"/>
    <n v="79"/>
    <n v="0"/>
    <n v="2"/>
    <n v="5"/>
    <n v="2"/>
    <n v="0"/>
    <x v="0"/>
    <n v="0"/>
    <s v="BB"/>
    <x v="4"/>
    <s v="Direct"/>
    <n v="0"/>
    <s v="Transient"/>
    <n v="127"/>
    <n v="2"/>
    <d v="2017-06-02T00:00:00"/>
    <n v="889"/>
    <s v="Check-Out"/>
    <n v="7"/>
    <x v="0"/>
    <x v="0"/>
  </r>
  <r>
    <s v="Booking_ID = 30956"/>
    <x v="0"/>
    <x v="688"/>
    <n v="40"/>
    <n v="0"/>
    <n v="2"/>
    <n v="3"/>
    <n v="2"/>
    <n v="0"/>
    <x v="2"/>
    <n v="0"/>
    <s v="BB"/>
    <x v="1"/>
    <s v="Online TA"/>
    <n v="0"/>
    <s v="Transient"/>
    <n v="120"/>
    <n v="2"/>
    <d v="2017-06-02T00:00:00"/>
    <n v="600"/>
    <s v="Check-Out"/>
    <n v="5"/>
    <x v="0"/>
    <x v="0"/>
  </r>
  <r>
    <s v="Booking_ID = 30957"/>
    <x v="0"/>
    <x v="689"/>
    <n v="61"/>
    <n v="0"/>
    <n v="1"/>
    <n v="3"/>
    <n v="2"/>
    <n v="0"/>
    <x v="2"/>
    <n v="0"/>
    <s v="BB"/>
    <x v="15"/>
    <s v="Online TA"/>
    <n v="0"/>
    <s v="Transient"/>
    <n v="106"/>
    <n v="2"/>
    <d v="2017-06-02T00:00:00"/>
    <n v="424"/>
    <s v="Check-Out"/>
    <n v="4"/>
    <x v="0"/>
    <x v="0"/>
  </r>
  <r>
    <s v="Booking_ID = 30958"/>
    <x v="0"/>
    <x v="692"/>
    <n v="5"/>
    <n v="0"/>
    <n v="0"/>
    <n v="1"/>
    <n v="1"/>
    <n v="0"/>
    <x v="2"/>
    <n v="0"/>
    <s v="BB"/>
    <x v="0"/>
    <s v="Online TA"/>
    <n v="0"/>
    <s v="Transient"/>
    <n v="68"/>
    <n v="1"/>
    <d v="2017-06-02T00:00:00"/>
    <n v="68"/>
    <s v="Check-Out"/>
    <n v="1"/>
    <x v="1"/>
    <x v="0"/>
  </r>
  <r>
    <s v="Booking_ID = 30959"/>
    <x v="0"/>
    <x v="692"/>
    <n v="1"/>
    <n v="0"/>
    <n v="0"/>
    <n v="1"/>
    <n v="1"/>
    <n v="0"/>
    <x v="2"/>
    <n v="0"/>
    <s v="BB"/>
    <x v="0"/>
    <s v="Online TA"/>
    <n v="0"/>
    <s v="Transient"/>
    <n v="82"/>
    <n v="1"/>
    <d v="2017-06-02T00:00:00"/>
    <n v="82"/>
    <s v="Check-Out"/>
    <n v="1"/>
    <x v="1"/>
    <x v="0"/>
  </r>
  <r>
    <s v="Booking_ID = 30960"/>
    <x v="0"/>
    <x v="692"/>
    <n v="2"/>
    <n v="0"/>
    <n v="0"/>
    <n v="1"/>
    <n v="2"/>
    <n v="0"/>
    <x v="0"/>
    <n v="0"/>
    <s v="BB"/>
    <x v="3"/>
    <s v="Direct"/>
    <n v="0"/>
    <s v="Transient"/>
    <n v="115"/>
    <n v="2"/>
    <d v="2017-06-02T00:00:00"/>
    <n v="115"/>
    <s v="Check-Out"/>
    <n v="1"/>
    <x v="0"/>
    <x v="0"/>
  </r>
  <r>
    <s v="Booking_ID = 30961"/>
    <x v="0"/>
    <x v="691"/>
    <n v="1"/>
    <n v="0"/>
    <n v="0"/>
    <n v="2"/>
    <n v="2"/>
    <n v="0"/>
    <x v="2"/>
    <n v="0"/>
    <s v="BB"/>
    <x v="13"/>
    <s v="Online TA"/>
    <n v="0"/>
    <s v="Transient"/>
    <n v="127"/>
    <n v="2"/>
    <d v="2017-06-02T00:00:00"/>
    <n v="254"/>
    <s v="Check-Out"/>
    <n v="2"/>
    <x v="0"/>
    <x v="0"/>
  </r>
  <r>
    <s v="Booking_ID = 30962"/>
    <x v="0"/>
    <x v="689"/>
    <n v="10"/>
    <n v="0"/>
    <n v="1"/>
    <n v="3"/>
    <n v="2"/>
    <n v="0"/>
    <x v="2"/>
    <n v="0"/>
    <s v="HB"/>
    <x v="3"/>
    <s v="Online TA"/>
    <n v="0"/>
    <s v="Transient"/>
    <n v="130"/>
    <n v="2"/>
    <d v="2017-06-02T00:00:00"/>
    <n v="520"/>
    <s v="Check-Out"/>
    <n v="4"/>
    <x v="0"/>
    <x v="0"/>
  </r>
  <r>
    <s v="Booking_ID = 30963"/>
    <x v="0"/>
    <x v="692"/>
    <n v="2"/>
    <n v="0"/>
    <n v="0"/>
    <n v="1"/>
    <n v="1"/>
    <n v="0"/>
    <x v="2"/>
    <n v="0"/>
    <s v="BB"/>
    <x v="0"/>
    <s v="Online TA"/>
    <n v="0"/>
    <s v="Transient"/>
    <n v="68"/>
    <n v="1"/>
    <d v="2017-06-02T00:00:00"/>
    <n v="68"/>
    <s v="Check-Out"/>
    <n v="1"/>
    <x v="1"/>
    <x v="0"/>
  </r>
  <r>
    <s v="Booking_ID = 30964"/>
    <x v="0"/>
    <x v="692"/>
    <n v="1"/>
    <n v="0"/>
    <n v="0"/>
    <n v="1"/>
    <n v="1"/>
    <n v="0"/>
    <x v="0"/>
    <n v="0"/>
    <s v="BB"/>
    <x v="0"/>
    <s v="Direct"/>
    <n v="0"/>
    <s v="Transient"/>
    <n v="66"/>
    <n v="1"/>
    <d v="2017-06-02T00:00:00"/>
    <n v="66"/>
    <s v="Check-Out"/>
    <n v="1"/>
    <x v="1"/>
    <x v="0"/>
  </r>
  <r>
    <s v="Booking_ID = 30965"/>
    <x v="0"/>
    <x v="690"/>
    <n v="25"/>
    <n v="0"/>
    <n v="0"/>
    <n v="3"/>
    <n v="2"/>
    <n v="0"/>
    <x v="2"/>
    <n v="0"/>
    <s v="BB"/>
    <x v="4"/>
    <s v="Online TA"/>
    <n v="0"/>
    <s v="Transient"/>
    <n v="98"/>
    <n v="2"/>
    <d v="2017-06-02T00:00:00"/>
    <n v="294"/>
    <s v="Check-Out"/>
    <n v="3"/>
    <x v="0"/>
    <x v="0"/>
  </r>
  <r>
    <s v="Booking_ID = 30966"/>
    <x v="0"/>
    <x v="690"/>
    <n v="71"/>
    <n v="0"/>
    <n v="0"/>
    <n v="3"/>
    <n v="2"/>
    <n v="2"/>
    <x v="2"/>
    <n v="1"/>
    <s v="BB"/>
    <x v="1"/>
    <s v="Online TA"/>
    <n v="0"/>
    <s v="Transient"/>
    <n v="177"/>
    <n v="5"/>
    <d v="2017-06-02T00:00:00"/>
    <n v="531"/>
    <s v="Check-Out"/>
    <n v="3"/>
    <x v="0"/>
    <x v="0"/>
  </r>
  <r>
    <s v="Booking_ID = 30967"/>
    <x v="0"/>
    <x v="691"/>
    <n v="6"/>
    <n v="0"/>
    <n v="0"/>
    <n v="2"/>
    <n v="1"/>
    <n v="0"/>
    <x v="1"/>
    <n v="0"/>
    <s v="BB"/>
    <x v="0"/>
    <s v="Corporate"/>
    <n v="0"/>
    <s v="Transient-Party"/>
    <n v="75"/>
    <n v="1"/>
    <d v="2017-06-02T00:00:00"/>
    <n v="150"/>
    <s v="Check-Out"/>
    <n v="2"/>
    <x v="1"/>
    <x v="0"/>
  </r>
  <r>
    <s v="Booking_ID = 30968"/>
    <x v="0"/>
    <x v="690"/>
    <n v="135"/>
    <n v="0"/>
    <n v="0"/>
    <n v="3"/>
    <n v="2"/>
    <n v="0"/>
    <x v="2"/>
    <n v="0"/>
    <s v="BB"/>
    <x v="15"/>
    <s v="Online TA"/>
    <n v="0"/>
    <s v="Transient"/>
    <n v="95"/>
    <n v="2"/>
    <d v="2017-06-02T00:00:00"/>
    <n v="285"/>
    <s v="Check-Out"/>
    <n v="3"/>
    <x v="0"/>
    <x v="0"/>
  </r>
  <r>
    <s v="Booking_ID = 30969"/>
    <x v="0"/>
    <x v="690"/>
    <n v="137"/>
    <n v="0"/>
    <n v="0"/>
    <n v="3"/>
    <n v="2"/>
    <n v="0"/>
    <x v="2"/>
    <n v="0"/>
    <s v="BB"/>
    <x v="1"/>
    <s v="Online TA"/>
    <n v="0"/>
    <s v="Transient-Party"/>
    <n v="108"/>
    <n v="2"/>
    <d v="2017-06-02T00:00:00"/>
    <n v="324"/>
    <s v="Check-Out"/>
    <n v="3"/>
    <x v="0"/>
    <x v="0"/>
  </r>
  <r>
    <s v="Booking_ID = 30970"/>
    <x v="0"/>
    <x v="686"/>
    <n v="351"/>
    <n v="0"/>
    <n v="2"/>
    <n v="5"/>
    <n v="2"/>
    <n v="0"/>
    <x v="2"/>
    <n v="0"/>
    <s v="HB"/>
    <x v="0"/>
    <s v="Online TA"/>
    <n v="0"/>
    <s v="Transient"/>
    <n v="82"/>
    <n v="2"/>
    <d v="2017-06-02T00:00:00"/>
    <n v="574"/>
    <s v="Check-Out"/>
    <n v="7"/>
    <x v="0"/>
    <x v="0"/>
  </r>
  <r>
    <s v="Booking_ID = 30971"/>
    <x v="0"/>
    <x v="691"/>
    <n v="12"/>
    <n v="0"/>
    <n v="0"/>
    <n v="2"/>
    <n v="2"/>
    <n v="0"/>
    <x v="2"/>
    <n v="0"/>
    <s v="BB"/>
    <x v="1"/>
    <s v="Online TA"/>
    <n v="0"/>
    <s v="Transient"/>
    <n v="76"/>
    <n v="2"/>
    <d v="2017-06-02T00:00:00"/>
    <n v="152"/>
    <s v="Check-Out"/>
    <n v="2"/>
    <x v="0"/>
    <x v="0"/>
  </r>
  <r>
    <s v="Booking_ID = 30972"/>
    <x v="0"/>
    <x v="692"/>
    <n v="2"/>
    <n v="0"/>
    <n v="0"/>
    <n v="1"/>
    <n v="2"/>
    <n v="0"/>
    <x v="0"/>
    <n v="0"/>
    <s v="BB"/>
    <x v="3"/>
    <s v="Direct"/>
    <n v="0"/>
    <s v="Transient"/>
    <n v="85"/>
    <n v="2"/>
    <d v="2017-06-02T00:00:00"/>
    <n v="85"/>
    <s v="Check-Out"/>
    <n v="1"/>
    <x v="0"/>
    <x v="0"/>
  </r>
  <r>
    <s v="Booking_ID = 30973"/>
    <x v="0"/>
    <x v="685"/>
    <n v="192"/>
    <n v="0"/>
    <n v="2"/>
    <n v="6"/>
    <n v="2"/>
    <n v="0"/>
    <x v="0"/>
    <n v="0"/>
    <s v="BB"/>
    <x v="4"/>
    <s v="Direct"/>
    <n v="0"/>
    <s v="Transient"/>
    <n v="108"/>
    <n v="2"/>
    <d v="2017-06-02T00:00:00"/>
    <n v="864"/>
    <s v="Check-Out"/>
    <n v="8"/>
    <x v="0"/>
    <x v="0"/>
  </r>
  <r>
    <s v="Booking_ID = 30974"/>
    <x v="0"/>
    <x v="689"/>
    <n v="3"/>
    <n v="0"/>
    <n v="1"/>
    <n v="3"/>
    <n v="2"/>
    <n v="0"/>
    <x v="2"/>
    <n v="0"/>
    <s v="HB"/>
    <x v="0"/>
    <s v="Online TA"/>
    <n v="0"/>
    <s v="Transient"/>
    <n v="129"/>
    <n v="2"/>
    <d v="2017-06-02T00:00:00"/>
    <n v="516"/>
    <s v="Check-Out"/>
    <n v="4"/>
    <x v="0"/>
    <x v="0"/>
  </r>
  <r>
    <s v="Booking_ID = 30975"/>
    <x v="0"/>
    <x v="693"/>
    <n v="1"/>
    <n v="0"/>
    <n v="0"/>
    <n v="1"/>
    <n v="2"/>
    <n v="0"/>
    <x v="2"/>
    <n v="0"/>
    <s v="BB"/>
    <x v="0"/>
    <s v="Direct"/>
    <n v="0"/>
    <s v="Transient"/>
    <n v="85"/>
    <n v="2"/>
    <d v="2017-06-03T00:00:00"/>
    <n v="85"/>
    <s v="Check-Out"/>
    <n v="1"/>
    <x v="0"/>
    <x v="0"/>
  </r>
  <r>
    <s v="Booking_ID = 30976"/>
    <x v="0"/>
    <x v="689"/>
    <n v="2"/>
    <n v="0"/>
    <n v="1"/>
    <n v="3"/>
    <n v="2"/>
    <n v="0"/>
    <x v="2"/>
    <n v="0"/>
    <s v="BB"/>
    <x v="1"/>
    <s v="Online TA"/>
    <n v="0"/>
    <s v="Transient"/>
    <n v="115"/>
    <n v="2"/>
    <d v="2017-06-02T00:00:00"/>
    <n v="460"/>
    <s v="Check-Out"/>
    <n v="4"/>
    <x v="0"/>
    <x v="0"/>
  </r>
  <r>
    <s v="Booking_ID = 30977"/>
    <x v="0"/>
    <x v="690"/>
    <n v="277"/>
    <n v="0"/>
    <n v="0"/>
    <n v="3"/>
    <n v="2"/>
    <n v="0"/>
    <x v="2"/>
    <n v="0"/>
    <s v="BB"/>
    <x v="1"/>
    <s v="Online TA"/>
    <n v="0"/>
    <s v="Transient"/>
    <n v="82"/>
    <n v="2"/>
    <d v="2017-06-02T00:00:00"/>
    <n v="246"/>
    <s v="Check-Out"/>
    <n v="3"/>
    <x v="0"/>
    <x v="0"/>
  </r>
  <r>
    <s v="Booking_ID = 30978"/>
    <x v="0"/>
    <x v="688"/>
    <n v="7"/>
    <n v="0"/>
    <n v="2"/>
    <n v="4"/>
    <n v="2"/>
    <n v="0"/>
    <x v="2"/>
    <n v="0"/>
    <s v="HB"/>
    <x v="1"/>
    <s v="Online TA"/>
    <n v="0"/>
    <s v="Transient"/>
    <n v="145"/>
    <n v="2"/>
    <d v="2017-06-03T00:00:00"/>
    <n v="870"/>
    <s v="Check-Out"/>
    <n v="6"/>
    <x v="0"/>
    <x v="0"/>
  </r>
  <r>
    <s v="Booking_ID = 30979"/>
    <x v="0"/>
    <x v="690"/>
    <n v="5"/>
    <n v="0"/>
    <n v="0"/>
    <n v="4"/>
    <n v="3"/>
    <n v="1"/>
    <x v="2"/>
    <n v="0"/>
    <s v="BB"/>
    <x v="11"/>
    <s v="Online TA"/>
    <n v="0"/>
    <s v="Transient"/>
    <n v="144"/>
    <n v="4"/>
    <d v="2017-06-03T00:00:00"/>
    <n v="576"/>
    <s v="Check-Out"/>
    <n v="4"/>
    <x v="2"/>
    <x v="0"/>
  </r>
  <r>
    <s v="Booking_ID = 30980"/>
    <x v="0"/>
    <x v="689"/>
    <n v="230"/>
    <n v="0"/>
    <n v="1"/>
    <n v="4"/>
    <n v="2"/>
    <n v="0"/>
    <x v="2"/>
    <n v="0"/>
    <s v="HB"/>
    <x v="60"/>
    <s v="Offline TA/TO"/>
    <n v="0"/>
    <s v="Transient"/>
    <n v="77"/>
    <n v="2"/>
    <d v="2017-06-03T00:00:00"/>
    <n v="385"/>
    <s v="Check-Out"/>
    <n v="5"/>
    <x v="0"/>
    <x v="0"/>
  </r>
  <r>
    <s v="Booking_ID = 30981"/>
    <x v="0"/>
    <x v="687"/>
    <n v="107"/>
    <n v="0"/>
    <n v="2"/>
    <n v="5"/>
    <n v="2"/>
    <n v="0"/>
    <x v="2"/>
    <n v="0"/>
    <s v="BB"/>
    <x v="4"/>
    <s v="Offline TA/TO"/>
    <n v="0"/>
    <s v="Transient"/>
    <n v="80"/>
    <n v="2"/>
    <d v="2017-06-03T00:00:00"/>
    <n v="560"/>
    <s v="Check-Out"/>
    <n v="7"/>
    <x v="0"/>
    <x v="0"/>
  </r>
  <r>
    <s v="Booking_ID = 30982"/>
    <x v="0"/>
    <x v="687"/>
    <n v="1"/>
    <n v="0"/>
    <n v="2"/>
    <n v="5"/>
    <n v="2"/>
    <n v="0"/>
    <x v="2"/>
    <n v="0"/>
    <s v="BB"/>
    <x v="19"/>
    <s v="Online TA"/>
    <n v="0"/>
    <s v="Transient"/>
    <n v="75"/>
    <n v="2"/>
    <d v="2017-06-03T00:00:00"/>
    <n v="525"/>
    <s v="Check-Out"/>
    <n v="7"/>
    <x v="0"/>
    <x v="0"/>
  </r>
  <r>
    <s v="Booking_ID = 30983"/>
    <x v="0"/>
    <x v="693"/>
    <n v="122"/>
    <n v="0"/>
    <n v="0"/>
    <n v="1"/>
    <n v="2"/>
    <n v="0"/>
    <x v="2"/>
    <n v="0"/>
    <s v="BB"/>
    <x v="17"/>
    <s v="Online TA"/>
    <n v="0"/>
    <s v="Transient"/>
    <n v="110"/>
    <n v="2"/>
    <d v="2017-06-03T00:00:00"/>
    <n v="110"/>
    <s v="Check-Out"/>
    <n v="1"/>
    <x v="0"/>
    <x v="0"/>
  </r>
  <r>
    <s v="Booking_ID = 30984"/>
    <x v="0"/>
    <x v="690"/>
    <n v="10"/>
    <n v="0"/>
    <n v="0"/>
    <n v="4"/>
    <n v="3"/>
    <n v="0"/>
    <x v="2"/>
    <n v="0"/>
    <s v="HB"/>
    <x v="3"/>
    <s v="Online TA"/>
    <n v="0"/>
    <s v="Transient"/>
    <n v="212"/>
    <n v="3"/>
    <d v="2017-06-03T00:00:00"/>
    <n v="848"/>
    <s v="Check-Out"/>
    <n v="4"/>
    <x v="2"/>
    <x v="0"/>
  </r>
  <r>
    <s v="Booking_ID = 30985"/>
    <x v="0"/>
    <x v="687"/>
    <n v="137"/>
    <n v="0"/>
    <n v="2"/>
    <n v="5"/>
    <n v="2"/>
    <n v="0"/>
    <x v="2"/>
    <n v="0"/>
    <s v="BB"/>
    <x v="1"/>
    <s v="Offline TA/TO"/>
    <n v="0"/>
    <s v="Contract"/>
    <n v="59"/>
    <n v="2"/>
    <d v="2017-06-03T00:00:00"/>
    <n v="413"/>
    <s v="Check-Out"/>
    <n v="7"/>
    <x v="0"/>
    <x v="0"/>
  </r>
  <r>
    <s v="Booking_ID = 30986"/>
    <x v="0"/>
    <x v="687"/>
    <n v="137"/>
    <n v="0"/>
    <n v="2"/>
    <n v="5"/>
    <n v="1"/>
    <n v="0"/>
    <x v="2"/>
    <n v="0"/>
    <s v="BB"/>
    <x v="0"/>
    <s v="Offline TA/TO"/>
    <n v="0"/>
    <s v="Contract"/>
    <n v="50"/>
    <n v="1"/>
    <d v="2017-06-03T00:00:00"/>
    <n v="350"/>
    <s v="Check-Out"/>
    <n v="7"/>
    <x v="1"/>
    <x v="0"/>
  </r>
  <r>
    <s v="Booking_ID = 30987"/>
    <x v="0"/>
    <x v="693"/>
    <n v="2"/>
    <n v="0"/>
    <n v="0"/>
    <n v="1"/>
    <n v="2"/>
    <n v="0"/>
    <x v="2"/>
    <n v="0"/>
    <s v="BB"/>
    <x v="0"/>
    <s v="Online TA"/>
    <n v="0"/>
    <s v="Transient"/>
    <n v="90"/>
    <n v="2"/>
    <d v="2017-06-03T00:00:00"/>
    <n v="90"/>
    <s v="Check-Out"/>
    <n v="1"/>
    <x v="0"/>
    <x v="0"/>
  </r>
  <r>
    <s v="Booking_ID = 30988"/>
    <x v="0"/>
    <x v="692"/>
    <n v="1"/>
    <n v="0"/>
    <n v="0"/>
    <n v="2"/>
    <n v="1"/>
    <n v="0"/>
    <x v="1"/>
    <n v="0"/>
    <s v="BB"/>
    <x v="0"/>
    <s v="Corporate"/>
    <n v="0"/>
    <s v="Transient-Party"/>
    <n v="75"/>
    <n v="1"/>
    <d v="2017-06-03T00:00:00"/>
    <n v="150"/>
    <s v="Check-Out"/>
    <n v="2"/>
    <x v="1"/>
    <x v="0"/>
  </r>
  <r>
    <s v="Booking_ID = 30989"/>
    <x v="0"/>
    <x v="693"/>
    <n v="19"/>
    <n v="0"/>
    <n v="0"/>
    <n v="1"/>
    <n v="2"/>
    <n v="0"/>
    <x v="2"/>
    <n v="0"/>
    <s v="BB"/>
    <x v="0"/>
    <s v="Online TA"/>
    <n v="0"/>
    <s v="Transient"/>
    <n v="104"/>
    <n v="2"/>
    <d v="2017-06-03T00:00:00"/>
    <n v="104"/>
    <s v="Check-Out"/>
    <n v="1"/>
    <x v="0"/>
    <x v="0"/>
  </r>
  <r>
    <s v="Booking_ID = 30990"/>
    <x v="0"/>
    <x v="691"/>
    <n v="6"/>
    <n v="0"/>
    <n v="0"/>
    <n v="3"/>
    <n v="2"/>
    <n v="0"/>
    <x v="2"/>
    <n v="0"/>
    <s v="BB"/>
    <x v="3"/>
    <s v="Online TA"/>
    <n v="0"/>
    <s v="Transient"/>
    <n v="79"/>
    <n v="2"/>
    <d v="2017-06-03T00:00:00"/>
    <n v="237"/>
    <s v="Check-Out"/>
    <n v="3"/>
    <x v="0"/>
    <x v="0"/>
  </r>
  <r>
    <s v="Booking_ID = 30991"/>
    <x v="0"/>
    <x v="689"/>
    <n v="132"/>
    <n v="0"/>
    <n v="1"/>
    <n v="4"/>
    <n v="2"/>
    <n v="1"/>
    <x v="0"/>
    <n v="1"/>
    <s v="BB"/>
    <x v="17"/>
    <s v="Direct"/>
    <n v="0"/>
    <s v="Transient"/>
    <n v="135"/>
    <n v="4"/>
    <d v="2017-06-03T00:00:00"/>
    <n v="675"/>
    <s v="Check-Out"/>
    <n v="5"/>
    <x v="0"/>
    <x v="0"/>
  </r>
  <r>
    <s v="Booking_ID = 30992"/>
    <x v="0"/>
    <x v="693"/>
    <n v="9"/>
    <n v="0"/>
    <n v="0"/>
    <n v="1"/>
    <n v="2"/>
    <n v="0"/>
    <x v="2"/>
    <n v="0"/>
    <s v="BB"/>
    <x v="5"/>
    <s v="Online TA"/>
    <n v="0"/>
    <s v="Transient"/>
    <n v="80"/>
    <n v="2"/>
    <d v="2017-06-03T00:00:00"/>
    <n v="80"/>
    <s v="Check-Out"/>
    <n v="1"/>
    <x v="0"/>
    <x v="0"/>
  </r>
  <r>
    <s v="Booking_ID = 30993"/>
    <x v="0"/>
    <x v="691"/>
    <n v="7"/>
    <n v="0"/>
    <n v="0"/>
    <n v="3"/>
    <n v="2"/>
    <n v="0"/>
    <x v="0"/>
    <n v="0"/>
    <s v="BB"/>
    <x v="3"/>
    <s v="Direct"/>
    <n v="0"/>
    <s v="Transient"/>
    <n v="92"/>
    <n v="2"/>
    <d v="2017-06-03T00:00:00"/>
    <n v="276"/>
    <s v="Check-Out"/>
    <n v="3"/>
    <x v="0"/>
    <x v="0"/>
  </r>
  <r>
    <s v="Booking_ID = 30994"/>
    <x v="0"/>
    <x v="690"/>
    <n v="15"/>
    <n v="0"/>
    <n v="0"/>
    <n v="4"/>
    <n v="2"/>
    <n v="0"/>
    <x v="2"/>
    <n v="0"/>
    <s v="BB"/>
    <x v="4"/>
    <s v="Online TA"/>
    <n v="0"/>
    <s v="Transient"/>
    <n v="84"/>
    <n v="2"/>
    <d v="2017-06-03T00:00:00"/>
    <n v="336"/>
    <s v="Check-Out"/>
    <n v="4"/>
    <x v="0"/>
    <x v="0"/>
  </r>
  <r>
    <s v="Booking_ID = 30995"/>
    <x v="0"/>
    <x v="692"/>
    <n v="1"/>
    <n v="0"/>
    <n v="0"/>
    <n v="2"/>
    <n v="2"/>
    <n v="0"/>
    <x v="0"/>
    <n v="0"/>
    <s v="BB"/>
    <x v="14"/>
    <s v="Direct"/>
    <n v="0"/>
    <s v="Transient"/>
    <n v="92"/>
    <n v="2"/>
    <d v="2017-06-03T00:00:00"/>
    <n v="184"/>
    <s v="Check-Out"/>
    <n v="2"/>
    <x v="0"/>
    <x v="0"/>
  </r>
  <r>
    <s v="Booking_ID = 30996"/>
    <x v="0"/>
    <x v="717"/>
    <n v="1"/>
    <n v="0"/>
    <n v="1"/>
    <n v="0"/>
    <n v="2"/>
    <n v="0"/>
    <x v="0"/>
    <n v="0"/>
    <s v="BB"/>
    <x v="14"/>
    <s v="Online TA"/>
    <n v="1"/>
    <s v="Transient"/>
    <n v="140"/>
    <n v="2"/>
    <d v="2017-06-27T00:00:00"/>
    <n v="140"/>
    <s v="Check-Out"/>
    <n v="1"/>
    <x v="0"/>
    <x v="0"/>
  </r>
  <r>
    <s v="Booking_ID = 30997"/>
    <x v="0"/>
    <x v="691"/>
    <n v="7"/>
    <n v="0"/>
    <n v="0"/>
    <n v="3"/>
    <n v="1"/>
    <n v="0"/>
    <x v="0"/>
    <n v="0"/>
    <s v="BB"/>
    <x v="0"/>
    <s v="Direct"/>
    <n v="0"/>
    <s v="Transient"/>
    <n v="95"/>
    <n v="1"/>
    <d v="2017-06-03T00:00:00"/>
    <n v="285"/>
    <s v="Check-Out"/>
    <n v="3"/>
    <x v="1"/>
    <x v="0"/>
  </r>
  <r>
    <s v="Booking_ID = 30998"/>
    <x v="0"/>
    <x v="687"/>
    <n v="19"/>
    <n v="0"/>
    <n v="2"/>
    <n v="5"/>
    <n v="2"/>
    <n v="0"/>
    <x v="2"/>
    <n v="1"/>
    <s v="HB"/>
    <x v="4"/>
    <s v="Online TA"/>
    <n v="0"/>
    <s v="Transient"/>
    <n v="162"/>
    <n v="3"/>
    <d v="2017-06-03T00:00:00"/>
    <n v="1134"/>
    <s v="Check-Out"/>
    <n v="7"/>
    <x v="0"/>
    <x v="0"/>
  </r>
  <r>
    <s v="Booking_ID = 30999"/>
    <x v="0"/>
    <x v="690"/>
    <n v="158"/>
    <n v="0"/>
    <n v="0"/>
    <n v="4"/>
    <n v="2"/>
    <n v="0"/>
    <x v="2"/>
    <n v="0"/>
    <s v="BB"/>
    <x v="12"/>
    <s v="Offline TA/TO"/>
    <n v="0"/>
    <s v="Transient"/>
    <n v="75"/>
    <n v="2"/>
    <d v="2017-06-03T00:00:00"/>
    <n v="300"/>
    <s v="Check-Out"/>
    <n v="4"/>
    <x v="0"/>
    <x v="0"/>
  </r>
  <r>
    <s v="Booking_ID = 31000"/>
    <x v="0"/>
    <x v="690"/>
    <n v="191"/>
    <n v="0"/>
    <n v="0"/>
    <n v="4"/>
    <n v="2"/>
    <n v="0"/>
    <x v="2"/>
    <n v="0"/>
    <s v="BB"/>
    <x v="3"/>
    <s v="Online TA"/>
    <n v="0"/>
    <s v="Transient"/>
    <n v="112"/>
    <n v="2"/>
    <d v="2017-06-03T00:00:00"/>
    <n v="448"/>
    <s v="Check-Out"/>
    <n v="4"/>
    <x v="0"/>
    <x v="0"/>
  </r>
  <r>
    <s v="Booking_ID = 31001"/>
    <x v="0"/>
    <x v="693"/>
    <n v="6"/>
    <n v="0"/>
    <n v="0"/>
    <n v="1"/>
    <n v="2"/>
    <n v="0"/>
    <x v="2"/>
    <n v="0"/>
    <s v="BB"/>
    <x v="0"/>
    <s v="Online TA"/>
    <n v="0"/>
    <s v="Transient"/>
    <n v="94"/>
    <n v="2"/>
    <d v="2017-06-03T00:00:00"/>
    <n v="94"/>
    <s v="Check-Out"/>
    <n v="1"/>
    <x v="0"/>
    <x v="0"/>
  </r>
  <r>
    <s v="Booking_ID = 31002"/>
    <x v="0"/>
    <x v="693"/>
    <n v="14"/>
    <n v="0"/>
    <n v="0"/>
    <n v="1"/>
    <n v="2"/>
    <n v="0"/>
    <x v="2"/>
    <n v="0"/>
    <s v="BB"/>
    <x v="3"/>
    <s v="Online TA"/>
    <n v="0"/>
    <s v="Transient"/>
    <n v="97"/>
    <n v="2"/>
    <d v="2017-06-03T00:00:00"/>
    <n v="97"/>
    <s v="Check-Out"/>
    <n v="1"/>
    <x v="0"/>
    <x v="0"/>
  </r>
  <r>
    <s v="Booking_ID = 31003"/>
    <x v="0"/>
    <x v="692"/>
    <n v="46"/>
    <n v="0"/>
    <n v="0"/>
    <n v="2"/>
    <n v="2"/>
    <n v="0"/>
    <x v="2"/>
    <n v="0"/>
    <s v="HB"/>
    <x v="3"/>
    <s v="Online TA"/>
    <n v="0"/>
    <s v="Transient"/>
    <n v="98"/>
    <n v="2"/>
    <d v="2017-06-03T00:00:00"/>
    <n v="196"/>
    <s v="Check-Out"/>
    <n v="2"/>
    <x v="0"/>
    <x v="0"/>
  </r>
  <r>
    <s v="Booking_ID = 31004"/>
    <x v="0"/>
    <x v="692"/>
    <n v="1"/>
    <n v="0"/>
    <n v="0"/>
    <n v="2"/>
    <n v="2"/>
    <n v="0"/>
    <x v="0"/>
    <n v="0"/>
    <s v="HB"/>
    <x v="3"/>
    <s v="Direct"/>
    <n v="0"/>
    <s v="Transient"/>
    <n v="124"/>
    <n v="2"/>
    <d v="2017-06-03T00:00:00"/>
    <n v="248"/>
    <s v="Check-Out"/>
    <n v="2"/>
    <x v="0"/>
    <x v="0"/>
  </r>
  <r>
    <s v="Booking_ID = 31005"/>
    <x v="0"/>
    <x v="692"/>
    <n v="1"/>
    <n v="0"/>
    <n v="0"/>
    <n v="2"/>
    <n v="2"/>
    <n v="0"/>
    <x v="2"/>
    <n v="0"/>
    <s v="BB"/>
    <x v="4"/>
    <s v="Online TA"/>
    <n v="0"/>
    <s v="Transient"/>
    <n v="96"/>
    <n v="2"/>
    <d v="2017-06-03T00:00:00"/>
    <n v="192"/>
    <s v="Check-Out"/>
    <n v="2"/>
    <x v="0"/>
    <x v="0"/>
  </r>
  <r>
    <s v="Booking_ID = 31006"/>
    <x v="0"/>
    <x v="692"/>
    <n v="4"/>
    <n v="0"/>
    <n v="0"/>
    <n v="2"/>
    <n v="2"/>
    <n v="0"/>
    <x v="2"/>
    <n v="0"/>
    <s v="HB"/>
    <x v="0"/>
    <s v="Online TA"/>
    <n v="0"/>
    <s v="Transient"/>
    <n v="122"/>
    <n v="2"/>
    <d v="2017-06-03T00:00:00"/>
    <n v="244"/>
    <s v="Check-Out"/>
    <n v="2"/>
    <x v="0"/>
    <x v="0"/>
  </r>
  <r>
    <s v="Booking_ID = 31007"/>
    <x v="0"/>
    <x v="692"/>
    <n v="2"/>
    <n v="0"/>
    <n v="0"/>
    <n v="2"/>
    <n v="2"/>
    <n v="0"/>
    <x v="2"/>
    <n v="0"/>
    <s v="BB"/>
    <x v="11"/>
    <s v="Online TA"/>
    <n v="0"/>
    <s v="Transient"/>
    <n v="90"/>
    <n v="2"/>
    <d v="2017-06-03T00:00:00"/>
    <n v="180"/>
    <s v="Check-Out"/>
    <n v="2"/>
    <x v="0"/>
    <x v="0"/>
  </r>
  <r>
    <s v="Booking_ID = 31008"/>
    <x v="0"/>
    <x v="693"/>
    <n v="2"/>
    <n v="0"/>
    <n v="0"/>
    <n v="1"/>
    <n v="2"/>
    <n v="0"/>
    <x v="0"/>
    <n v="0"/>
    <s v="BB"/>
    <x v="0"/>
    <s v="Direct"/>
    <n v="0"/>
    <s v="Transient"/>
    <n v="125"/>
    <n v="2"/>
    <d v="2017-06-03T00:00:00"/>
    <n v="125"/>
    <s v="Check-Out"/>
    <n v="1"/>
    <x v="0"/>
    <x v="0"/>
  </r>
  <r>
    <s v="Booking_ID = 31009"/>
    <x v="0"/>
    <x v="692"/>
    <n v="62"/>
    <n v="0"/>
    <n v="0"/>
    <n v="2"/>
    <n v="2"/>
    <n v="0"/>
    <x v="2"/>
    <n v="0"/>
    <s v="BB"/>
    <x v="22"/>
    <s v="Online TA"/>
    <n v="0"/>
    <s v="Transient"/>
    <n v="109"/>
    <n v="2"/>
    <d v="2017-06-03T00:00:00"/>
    <n v="218"/>
    <s v="Check-Out"/>
    <n v="2"/>
    <x v="0"/>
    <x v="0"/>
  </r>
  <r>
    <s v="Booking_ID = 31010"/>
    <x v="0"/>
    <x v="694"/>
    <n v="0"/>
    <n v="0"/>
    <n v="0"/>
    <n v="1"/>
    <n v="3"/>
    <n v="0"/>
    <x v="0"/>
    <n v="0"/>
    <s v="BB"/>
    <x v="0"/>
    <s v="Direct"/>
    <n v="1"/>
    <s v="Transient"/>
    <n v="158"/>
    <n v="3"/>
    <d v="2017-06-04T00:00:00"/>
    <n v="158"/>
    <s v="Check-Out"/>
    <n v="1"/>
    <x v="2"/>
    <x v="0"/>
  </r>
  <r>
    <s v="Booking_ID = 31011"/>
    <x v="0"/>
    <x v="692"/>
    <n v="0"/>
    <n v="0"/>
    <n v="0"/>
    <n v="2"/>
    <n v="3"/>
    <n v="0"/>
    <x v="0"/>
    <n v="0"/>
    <s v="BB"/>
    <x v="0"/>
    <s v="Direct"/>
    <n v="0"/>
    <s v="Transient"/>
    <n v="192"/>
    <n v="3"/>
    <d v="2017-06-03T00:00:00"/>
    <n v="384"/>
    <s v="Check-Out"/>
    <n v="2"/>
    <x v="2"/>
    <x v="0"/>
  </r>
  <r>
    <s v="Booking_ID = 31012"/>
    <x v="0"/>
    <x v="693"/>
    <n v="7"/>
    <n v="0"/>
    <n v="0"/>
    <n v="1"/>
    <n v="2"/>
    <n v="0"/>
    <x v="2"/>
    <n v="0"/>
    <s v="BB"/>
    <x v="1"/>
    <s v="Online TA"/>
    <n v="0"/>
    <s v="Transient"/>
    <n v="72"/>
    <n v="2"/>
    <d v="2017-06-03T00:00:00"/>
    <n v="72"/>
    <s v="Check-Out"/>
    <n v="1"/>
    <x v="0"/>
    <x v="0"/>
  </r>
  <r>
    <s v="Booking_ID = 31013"/>
    <x v="0"/>
    <x v="692"/>
    <n v="9"/>
    <n v="0"/>
    <n v="0"/>
    <n v="2"/>
    <n v="2"/>
    <n v="0"/>
    <x v="2"/>
    <n v="0"/>
    <s v="BB"/>
    <x v="3"/>
    <s v="Online TA"/>
    <n v="0"/>
    <s v="Transient"/>
    <n v="81"/>
    <n v="2"/>
    <d v="2017-06-03T00:00:00"/>
    <n v="162"/>
    <s v="Check-Out"/>
    <n v="2"/>
    <x v="0"/>
    <x v="0"/>
  </r>
  <r>
    <s v="Booking_ID = 31014"/>
    <x v="0"/>
    <x v="692"/>
    <n v="2"/>
    <n v="0"/>
    <n v="0"/>
    <n v="2"/>
    <n v="2"/>
    <n v="0"/>
    <x v="2"/>
    <n v="0"/>
    <s v="BB"/>
    <x v="0"/>
    <s v="Online TA"/>
    <n v="0"/>
    <s v="Transient"/>
    <n v="81"/>
    <n v="2"/>
    <d v="2017-06-03T00:00:00"/>
    <n v="162"/>
    <s v="Check-Out"/>
    <n v="2"/>
    <x v="0"/>
    <x v="0"/>
  </r>
  <r>
    <s v="Booking_ID = 31015"/>
    <x v="0"/>
    <x v="693"/>
    <n v="91"/>
    <n v="0"/>
    <n v="0"/>
    <n v="1"/>
    <n v="2"/>
    <n v="2"/>
    <x v="0"/>
    <n v="0"/>
    <s v="BB"/>
    <x v="4"/>
    <s v="Direct"/>
    <n v="0"/>
    <s v="Transient"/>
    <n v="153"/>
    <n v="4"/>
    <d v="2017-06-03T00:00:00"/>
    <n v="153"/>
    <s v="Check-Out"/>
    <n v="1"/>
    <x v="0"/>
    <x v="0"/>
  </r>
  <r>
    <s v="Booking_ID = 31016"/>
    <x v="0"/>
    <x v="693"/>
    <n v="29"/>
    <n v="0"/>
    <n v="0"/>
    <n v="1"/>
    <n v="2"/>
    <n v="0"/>
    <x v="2"/>
    <n v="0"/>
    <s v="BB"/>
    <x v="0"/>
    <s v="Online TA"/>
    <n v="0"/>
    <s v="Transient-Party"/>
    <n v="120"/>
    <n v="2"/>
    <d v="2017-06-03T00:00:00"/>
    <n v="120"/>
    <s v="Check-Out"/>
    <n v="1"/>
    <x v="0"/>
    <x v="0"/>
  </r>
  <r>
    <s v="Booking_ID = 31017"/>
    <x v="0"/>
    <x v="693"/>
    <n v="29"/>
    <n v="0"/>
    <n v="0"/>
    <n v="1"/>
    <n v="1"/>
    <n v="0"/>
    <x v="2"/>
    <n v="0"/>
    <s v="BB"/>
    <x v="122"/>
    <s v="Online TA"/>
    <n v="0"/>
    <s v="Transient-Party"/>
    <n v="120"/>
    <n v="1"/>
    <d v="2017-06-03T00:00:00"/>
    <n v="120"/>
    <s v="Check-Out"/>
    <n v="1"/>
    <x v="1"/>
    <x v="0"/>
  </r>
  <r>
    <s v="Booking_ID = 31018"/>
    <x v="0"/>
    <x v="691"/>
    <n v="50"/>
    <n v="0"/>
    <n v="0"/>
    <n v="3"/>
    <n v="2"/>
    <n v="0"/>
    <x v="0"/>
    <n v="0"/>
    <s v="BB"/>
    <x v="0"/>
    <s v="Direct"/>
    <n v="0"/>
    <s v="Transient"/>
    <n v="150"/>
    <n v="2"/>
    <d v="2017-06-03T00:00:00"/>
    <n v="450"/>
    <s v="Check-Out"/>
    <n v="3"/>
    <x v="0"/>
    <x v="0"/>
  </r>
  <r>
    <s v="Booking_ID = 31019"/>
    <x v="0"/>
    <x v="692"/>
    <n v="0"/>
    <n v="0"/>
    <n v="0"/>
    <n v="2"/>
    <n v="2"/>
    <n v="0"/>
    <x v="2"/>
    <n v="0"/>
    <s v="BB"/>
    <x v="3"/>
    <s v="Online TA"/>
    <n v="0"/>
    <s v="Transient"/>
    <n v="90"/>
    <n v="2"/>
    <d v="2017-06-03T00:00:00"/>
    <n v="180"/>
    <s v="Check-Out"/>
    <n v="2"/>
    <x v="0"/>
    <x v="0"/>
  </r>
  <r>
    <s v="Booking_ID = 31020"/>
    <x v="0"/>
    <x v="693"/>
    <n v="91"/>
    <n v="0"/>
    <n v="0"/>
    <n v="1"/>
    <n v="2"/>
    <n v="2"/>
    <x v="0"/>
    <n v="0"/>
    <s v="BB"/>
    <x v="4"/>
    <s v="Direct"/>
    <n v="0"/>
    <s v="Transient"/>
    <n v="155"/>
    <n v="4"/>
    <d v="2017-06-03T00:00:00"/>
    <n v="155"/>
    <s v="Check-Out"/>
    <n v="1"/>
    <x v="0"/>
    <x v="0"/>
  </r>
  <r>
    <s v="Booking_ID = 31021"/>
    <x v="0"/>
    <x v="694"/>
    <n v="119"/>
    <n v="0"/>
    <n v="2"/>
    <n v="4"/>
    <n v="2"/>
    <n v="2"/>
    <x v="0"/>
    <n v="0"/>
    <s v="BB"/>
    <x v="4"/>
    <s v="Direct"/>
    <n v="0"/>
    <s v="Transient-Party"/>
    <n v="175"/>
    <n v="4"/>
    <d v="2017-06-09T00:00:00"/>
    <n v="1050"/>
    <s v="Check-Out"/>
    <n v="6"/>
    <x v="0"/>
    <x v="0"/>
  </r>
  <r>
    <s v="Booking_ID = 31022"/>
    <x v="0"/>
    <x v="693"/>
    <n v="131"/>
    <n v="0"/>
    <n v="0"/>
    <n v="2"/>
    <n v="2"/>
    <n v="0"/>
    <x v="2"/>
    <n v="0"/>
    <s v="BB"/>
    <x v="1"/>
    <s v="Online TA"/>
    <n v="0"/>
    <s v="Transient"/>
    <n v="102"/>
    <n v="2"/>
    <d v="2017-06-04T00:00:00"/>
    <n v="204"/>
    <s v="Check-Out"/>
    <n v="2"/>
    <x v="0"/>
    <x v="0"/>
  </r>
  <r>
    <s v="Booking_ID = 31023"/>
    <x v="0"/>
    <x v="688"/>
    <n v="130"/>
    <n v="0"/>
    <n v="2"/>
    <n v="5"/>
    <n v="2"/>
    <n v="0"/>
    <x v="2"/>
    <n v="0"/>
    <s v="BB"/>
    <x v="1"/>
    <s v="Offline TA/TO"/>
    <n v="0"/>
    <s v="Contract"/>
    <n v="70"/>
    <n v="2"/>
    <d v="2017-06-04T00:00:00"/>
    <n v="490"/>
    <s v="Check-Out"/>
    <n v="7"/>
    <x v="0"/>
    <x v="0"/>
  </r>
  <r>
    <s v="Booking_ID = 31024"/>
    <x v="0"/>
    <x v="686"/>
    <n v="118"/>
    <n v="0"/>
    <n v="2"/>
    <n v="7"/>
    <n v="2"/>
    <n v="0"/>
    <x v="0"/>
    <n v="0"/>
    <s v="BB"/>
    <x v="26"/>
    <s v="Direct"/>
    <n v="0"/>
    <s v="Transient"/>
    <n v="99"/>
    <n v="2"/>
    <d v="2017-06-04T00:00:00"/>
    <n v="891"/>
    <s v="Check-Out"/>
    <n v="9"/>
    <x v="0"/>
    <x v="0"/>
  </r>
  <r>
    <s v="Booking_ID = 31025"/>
    <x v="0"/>
    <x v="694"/>
    <n v="0"/>
    <n v="0"/>
    <n v="0"/>
    <n v="1"/>
    <n v="2"/>
    <n v="0"/>
    <x v="0"/>
    <n v="0"/>
    <s v="BB"/>
    <x v="15"/>
    <s v="Direct"/>
    <n v="0"/>
    <s v="Transient"/>
    <n v="115"/>
    <n v="2"/>
    <d v="2017-06-04T00:00:00"/>
    <n v="115"/>
    <s v="Check-Out"/>
    <n v="1"/>
    <x v="0"/>
    <x v="0"/>
  </r>
  <r>
    <s v="Booking_ID = 31026"/>
    <x v="0"/>
    <x v="695"/>
    <n v="67"/>
    <n v="0"/>
    <n v="2"/>
    <n v="1"/>
    <n v="2"/>
    <n v="0"/>
    <x v="0"/>
    <n v="0"/>
    <s v="BB"/>
    <x v="15"/>
    <s v="Online TA"/>
    <n v="0"/>
    <s v="Transient"/>
    <n v="115"/>
    <n v="2"/>
    <d v="2017-06-07T00:00:00"/>
    <n v="345"/>
    <s v="Check-Out"/>
    <n v="3"/>
    <x v="0"/>
    <x v="0"/>
  </r>
  <r>
    <s v="Booking_ID = 31027"/>
    <x v="0"/>
    <x v="692"/>
    <n v="116"/>
    <n v="0"/>
    <n v="0"/>
    <n v="3"/>
    <n v="3"/>
    <n v="0"/>
    <x v="2"/>
    <n v="0"/>
    <s v="BB"/>
    <x v="1"/>
    <s v="Online TA"/>
    <n v="0"/>
    <s v="Transient"/>
    <n v="136"/>
    <n v="3"/>
    <d v="2017-06-04T00:00:00"/>
    <n v="408"/>
    <s v="Check-Out"/>
    <n v="3"/>
    <x v="2"/>
    <x v="0"/>
  </r>
  <r>
    <s v="Booking_ID = 31028"/>
    <x v="0"/>
    <x v="692"/>
    <n v="116"/>
    <n v="0"/>
    <n v="0"/>
    <n v="3"/>
    <n v="2"/>
    <n v="0"/>
    <x v="2"/>
    <n v="0"/>
    <s v="BB"/>
    <x v="1"/>
    <s v="Online TA"/>
    <n v="0"/>
    <s v="Transient"/>
    <n v="109"/>
    <n v="2"/>
    <d v="2017-06-04T00:00:00"/>
    <n v="327"/>
    <s v="Check-Out"/>
    <n v="3"/>
    <x v="0"/>
    <x v="0"/>
  </r>
  <r>
    <s v="Booking_ID = 31029"/>
    <x v="0"/>
    <x v="688"/>
    <n v="78"/>
    <n v="0"/>
    <n v="2"/>
    <n v="5"/>
    <n v="2"/>
    <n v="0"/>
    <x v="2"/>
    <n v="0"/>
    <s v="HB"/>
    <x v="1"/>
    <s v="Online TA"/>
    <n v="0"/>
    <s v="Transient"/>
    <n v="102"/>
    <n v="2"/>
    <d v="2017-06-04T00:00:00"/>
    <n v="714"/>
    <s v="Check-Out"/>
    <n v="7"/>
    <x v="0"/>
    <x v="0"/>
  </r>
  <r>
    <s v="Booking_ID = 31030"/>
    <x v="0"/>
    <x v="693"/>
    <n v="83"/>
    <n v="0"/>
    <n v="0"/>
    <n v="2"/>
    <n v="2"/>
    <n v="0"/>
    <x v="2"/>
    <n v="0"/>
    <s v="BB"/>
    <x v="2"/>
    <s v="Online TA"/>
    <n v="0"/>
    <s v="Transient"/>
    <n v="137"/>
    <n v="2"/>
    <d v="2017-06-04T00:00:00"/>
    <n v="274"/>
    <s v="Check-Out"/>
    <n v="2"/>
    <x v="0"/>
    <x v="0"/>
  </r>
  <r>
    <s v="Booking_ID = 31031"/>
    <x v="0"/>
    <x v="693"/>
    <n v="0"/>
    <n v="0"/>
    <n v="0"/>
    <n v="2"/>
    <n v="2"/>
    <n v="0"/>
    <x v="0"/>
    <n v="0"/>
    <s v="BB"/>
    <x v="0"/>
    <s v="Direct"/>
    <n v="0"/>
    <s v="Transient"/>
    <n v="115"/>
    <n v="2"/>
    <d v="2017-06-04T00:00:00"/>
    <n v="230"/>
    <s v="Check-Out"/>
    <n v="2"/>
    <x v="0"/>
    <x v="0"/>
  </r>
  <r>
    <s v="Booking_ID = 31032"/>
    <x v="0"/>
    <x v="692"/>
    <n v="1"/>
    <n v="0"/>
    <n v="0"/>
    <n v="3"/>
    <n v="2"/>
    <n v="0"/>
    <x v="0"/>
    <n v="0"/>
    <s v="BB"/>
    <x v="0"/>
    <s v="Direct"/>
    <n v="0"/>
    <s v="Transient"/>
    <n v="109"/>
    <n v="2"/>
    <d v="2017-06-04T00:00:00"/>
    <n v="327"/>
    <s v="Check-Out"/>
    <n v="3"/>
    <x v="0"/>
    <x v="0"/>
  </r>
  <r>
    <s v="Booking_ID = 31033"/>
    <x v="0"/>
    <x v="691"/>
    <n v="76"/>
    <n v="0"/>
    <n v="0"/>
    <n v="4"/>
    <n v="2"/>
    <n v="0"/>
    <x v="2"/>
    <n v="0"/>
    <s v="BB"/>
    <x v="14"/>
    <s v="Online TA"/>
    <n v="0"/>
    <s v="Transient"/>
    <n v="156"/>
    <n v="2"/>
    <d v="2017-06-04T00:00:00"/>
    <n v="624"/>
    <s v="Check-Out"/>
    <n v="4"/>
    <x v="0"/>
    <x v="0"/>
  </r>
  <r>
    <s v="Booking_ID = 31034"/>
    <x v="0"/>
    <x v="688"/>
    <n v="223"/>
    <n v="0"/>
    <n v="2"/>
    <n v="5"/>
    <n v="2"/>
    <n v="0"/>
    <x v="2"/>
    <n v="0"/>
    <s v="HB"/>
    <x v="1"/>
    <s v="Offline TA/TO"/>
    <n v="0"/>
    <s v="Transient"/>
    <n v="119"/>
    <n v="2"/>
    <d v="2017-06-04T00:00:00"/>
    <n v="833"/>
    <s v="Check-Out"/>
    <n v="7"/>
    <x v="0"/>
    <x v="0"/>
  </r>
  <r>
    <s v="Booking_ID = 31035"/>
    <x v="0"/>
    <x v="690"/>
    <n v="25"/>
    <n v="0"/>
    <n v="0"/>
    <n v="5"/>
    <n v="2"/>
    <n v="0"/>
    <x v="2"/>
    <n v="0"/>
    <s v="HB"/>
    <x v="13"/>
    <s v="Offline TA/TO"/>
    <n v="0"/>
    <s v="Transient"/>
    <n v="93"/>
    <n v="2"/>
    <d v="2017-06-04T00:00:00"/>
    <n v="465"/>
    <s v="Check-Out"/>
    <n v="5"/>
    <x v="0"/>
    <x v="0"/>
  </r>
  <r>
    <s v="Booking_ID = 31036"/>
    <x v="0"/>
    <x v="688"/>
    <n v="122"/>
    <n v="0"/>
    <n v="2"/>
    <n v="5"/>
    <n v="2"/>
    <n v="2"/>
    <x v="0"/>
    <n v="0"/>
    <s v="BB"/>
    <x v="1"/>
    <s v="Direct"/>
    <n v="0"/>
    <s v="Transient"/>
    <n v="149"/>
    <n v="4"/>
    <d v="2017-06-04T00:00:00"/>
    <n v="1043"/>
    <s v="Check-Out"/>
    <n v="7"/>
    <x v="0"/>
    <x v="0"/>
  </r>
  <r>
    <s v="Booking_ID = 31037"/>
    <x v="0"/>
    <x v="688"/>
    <n v="159"/>
    <n v="0"/>
    <n v="2"/>
    <n v="5"/>
    <n v="2"/>
    <n v="0"/>
    <x v="2"/>
    <n v="0"/>
    <s v="BB"/>
    <x v="1"/>
    <s v="Online TA"/>
    <n v="0"/>
    <s v="Transient"/>
    <n v="97"/>
    <n v="2"/>
    <d v="2017-06-04T00:00:00"/>
    <n v="679"/>
    <s v="Check-Out"/>
    <n v="7"/>
    <x v="0"/>
    <x v="0"/>
  </r>
  <r>
    <s v="Booking_ID = 31038"/>
    <x v="0"/>
    <x v="689"/>
    <n v="19"/>
    <n v="0"/>
    <n v="1"/>
    <n v="5"/>
    <n v="2"/>
    <n v="0"/>
    <x v="0"/>
    <n v="0"/>
    <s v="BB"/>
    <x v="3"/>
    <s v="Direct"/>
    <n v="0"/>
    <s v="Transient"/>
    <n v="126"/>
    <n v="2"/>
    <d v="2017-06-04T00:00:00"/>
    <n v="756"/>
    <s v="Check-Out"/>
    <n v="6"/>
    <x v="0"/>
    <x v="0"/>
  </r>
  <r>
    <s v="Booking_ID = 31039"/>
    <x v="0"/>
    <x v="692"/>
    <n v="14"/>
    <n v="0"/>
    <n v="0"/>
    <n v="3"/>
    <n v="2"/>
    <n v="0"/>
    <x v="2"/>
    <n v="0"/>
    <s v="BB"/>
    <x v="3"/>
    <s v="Offline TA/TO"/>
    <n v="0"/>
    <s v="Transient"/>
    <n v="83"/>
    <n v="2"/>
    <d v="2017-06-04T00:00:00"/>
    <n v="249"/>
    <s v="Check-Out"/>
    <n v="3"/>
    <x v="0"/>
    <x v="0"/>
  </r>
  <r>
    <s v="Booking_ID = 31040"/>
    <x v="0"/>
    <x v="692"/>
    <n v="11"/>
    <n v="0"/>
    <n v="0"/>
    <n v="3"/>
    <n v="2"/>
    <n v="0"/>
    <x v="0"/>
    <n v="0"/>
    <s v="BB"/>
    <x v="3"/>
    <s v="Direct"/>
    <n v="0"/>
    <s v="Transient"/>
    <n v="97"/>
    <n v="2"/>
    <d v="2017-06-04T00:00:00"/>
    <n v="291"/>
    <s v="Check-Out"/>
    <n v="3"/>
    <x v="0"/>
    <x v="0"/>
  </r>
  <r>
    <s v="Booking_ID = 31041"/>
    <x v="0"/>
    <x v="693"/>
    <n v="48"/>
    <n v="0"/>
    <n v="0"/>
    <n v="2"/>
    <n v="2"/>
    <n v="0"/>
    <x v="2"/>
    <n v="0"/>
    <s v="HB"/>
    <x v="15"/>
    <s v="Online TA"/>
    <n v="0"/>
    <s v="Transient"/>
    <n v="169"/>
    <n v="2"/>
    <d v="2017-06-04T00:00:00"/>
    <n v="338"/>
    <s v="Check-Out"/>
    <n v="2"/>
    <x v="0"/>
    <x v="0"/>
  </r>
  <r>
    <s v="Booking_ID = 31042"/>
    <x v="0"/>
    <x v="693"/>
    <n v="128"/>
    <n v="0"/>
    <n v="0"/>
    <n v="2"/>
    <n v="2"/>
    <n v="0"/>
    <x v="0"/>
    <n v="0"/>
    <s v="BB"/>
    <x v="0"/>
    <s v="Direct"/>
    <n v="0"/>
    <s v="Transient"/>
    <n v="99"/>
    <n v="2"/>
    <d v="2017-06-04T00:00:00"/>
    <n v="198"/>
    <s v="Check-Out"/>
    <n v="2"/>
    <x v="0"/>
    <x v="0"/>
  </r>
  <r>
    <s v="Booking_ID = 31043"/>
    <x v="0"/>
    <x v="693"/>
    <n v="21"/>
    <n v="0"/>
    <n v="0"/>
    <n v="2"/>
    <n v="2"/>
    <n v="0"/>
    <x v="2"/>
    <n v="0"/>
    <s v="BB"/>
    <x v="7"/>
    <s v="Online TA"/>
    <n v="0"/>
    <s v="Transient"/>
    <n v="102"/>
    <n v="2"/>
    <d v="2017-06-04T00:00:00"/>
    <n v="204"/>
    <s v="Check-Out"/>
    <n v="2"/>
    <x v="0"/>
    <x v="0"/>
  </r>
  <r>
    <s v="Booking_ID = 31044"/>
    <x v="0"/>
    <x v="693"/>
    <n v="110"/>
    <n v="0"/>
    <n v="0"/>
    <n v="2"/>
    <n v="2"/>
    <n v="0"/>
    <x v="2"/>
    <n v="0"/>
    <s v="BB"/>
    <x v="2"/>
    <s v="Online TA"/>
    <n v="0"/>
    <s v="Transient"/>
    <n v="108"/>
    <n v="2"/>
    <d v="2017-06-04T00:00:00"/>
    <n v="216"/>
    <s v="Check-Out"/>
    <n v="2"/>
    <x v="0"/>
    <x v="0"/>
  </r>
  <r>
    <s v="Booking_ID = 31045"/>
    <x v="0"/>
    <x v="693"/>
    <n v="23"/>
    <n v="0"/>
    <n v="0"/>
    <n v="2"/>
    <n v="3"/>
    <n v="0"/>
    <x v="2"/>
    <n v="0"/>
    <s v="HB"/>
    <x v="3"/>
    <s v="Offline TA/TO"/>
    <n v="0"/>
    <s v="Transient"/>
    <n v="198"/>
    <n v="3"/>
    <d v="2017-06-04T00:00:00"/>
    <n v="396"/>
    <s v="Check-Out"/>
    <n v="2"/>
    <x v="2"/>
    <x v="0"/>
  </r>
  <r>
    <s v="Booking_ID = 31046"/>
    <x v="0"/>
    <x v="686"/>
    <n v="330"/>
    <n v="0"/>
    <n v="2"/>
    <n v="7"/>
    <n v="2"/>
    <n v="0"/>
    <x v="2"/>
    <n v="0"/>
    <s v="BB"/>
    <x v="1"/>
    <s v="Online TA"/>
    <n v="0"/>
    <s v="Transient"/>
    <n v="63"/>
    <n v="2"/>
    <d v="2017-06-04T00:00:00"/>
    <n v="567"/>
    <s v="Check-Out"/>
    <n v="9"/>
    <x v="0"/>
    <x v="0"/>
  </r>
  <r>
    <s v="Booking_ID = 31047"/>
    <x v="0"/>
    <x v="692"/>
    <n v="1"/>
    <n v="0"/>
    <n v="0"/>
    <n v="3"/>
    <n v="2"/>
    <n v="0"/>
    <x v="0"/>
    <n v="0"/>
    <s v="BB"/>
    <x v="0"/>
    <s v="Direct"/>
    <n v="0"/>
    <s v="Transient"/>
    <n v="145"/>
    <n v="2"/>
    <d v="2017-06-04T00:00:00"/>
    <n v="435"/>
    <s v="Check-Out"/>
    <n v="3"/>
    <x v="0"/>
    <x v="0"/>
  </r>
  <r>
    <s v="Booking_ID = 31048"/>
    <x v="0"/>
    <x v="692"/>
    <n v="60"/>
    <n v="0"/>
    <n v="0"/>
    <n v="3"/>
    <n v="2"/>
    <n v="0"/>
    <x v="2"/>
    <n v="0"/>
    <s v="BB"/>
    <x v="11"/>
    <s v="Online TA"/>
    <n v="0"/>
    <s v="Transient"/>
    <n v="119"/>
    <n v="2"/>
    <d v="2017-06-04T00:00:00"/>
    <n v="357"/>
    <s v="Check-Out"/>
    <n v="3"/>
    <x v="0"/>
    <x v="0"/>
  </r>
  <r>
    <s v="Booking_ID = 31049"/>
    <x v="0"/>
    <x v="686"/>
    <n v="335"/>
    <n v="0"/>
    <n v="2"/>
    <n v="7"/>
    <n v="2"/>
    <n v="0"/>
    <x v="2"/>
    <n v="0"/>
    <s v="BB"/>
    <x v="1"/>
    <s v="Online TA"/>
    <n v="0"/>
    <s v="Transient"/>
    <n v="63"/>
    <n v="2"/>
    <d v="2017-06-04T00:00:00"/>
    <n v="567"/>
    <s v="Check-Out"/>
    <n v="9"/>
    <x v="0"/>
    <x v="0"/>
  </r>
  <r>
    <s v="Booking_ID = 31050"/>
    <x v="0"/>
    <x v="692"/>
    <n v="0"/>
    <n v="0"/>
    <n v="0"/>
    <n v="3"/>
    <n v="2"/>
    <n v="0"/>
    <x v="2"/>
    <n v="0"/>
    <s v="BB"/>
    <x v="2"/>
    <s v="Online TA"/>
    <n v="0"/>
    <s v="Transient"/>
    <n v="94"/>
    <n v="2"/>
    <d v="2017-06-04T00:00:00"/>
    <n v="282"/>
    <s v="Check-Out"/>
    <n v="3"/>
    <x v="0"/>
    <x v="0"/>
  </r>
  <r>
    <s v="Booking_ID = 31051"/>
    <x v="0"/>
    <x v="688"/>
    <n v="268"/>
    <n v="0"/>
    <n v="2"/>
    <n v="5"/>
    <n v="2"/>
    <n v="0"/>
    <x v="0"/>
    <n v="0"/>
    <s v="BB"/>
    <x v="1"/>
    <s v="Direct"/>
    <n v="0"/>
    <s v="Transient-Party"/>
    <n v="102"/>
    <n v="2"/>
    <d v="2017-06-04T00:00:00"/>
    <n v="714"/>
    <s v="Check-Out"/>
    <n v="7"/>
    <x v="0"/>
    <x v="0"/>
  </r>
  <r>
    <s v="Booking_ID = 31052"/>
    <x v="0"/>
    <x v="688"/>
    <n v="268"/>
    <n v="0"/>
    <n v="2"/>
    <n v="5"/>
    <n v="3"/>
    <n v="0"/>
    <x v="0"/>
    <n v="0"/>
    <s v="BB"/>
    <x v="4"/>
    <s v="Direct"/>
    <n v="0"/>
    <s v="Transient-Party"/>
    <n v="124"/>
    <n v="3"/>
    <d v="2017-06-04T00:00:00"/>
    <n v="868"/>
    <s v="Check-Out"/>
    <n v="7"/>
    <x v="2"/>
    <x v="0"/>
  </r>
  <r>
    <s v="Booking_ID = 31053"/>
    <x v="0"/>
    <x v="688"/>
    <n v="115"/>
    <n v="0"/>
    <n v="2"/>
    <n v="5"/>
    <n v="2"/>
    <n v="0"/>
    <x v="2"/>
    <n v="0"/>
    <s v="BB"/>
    <x v="1"/>
    <s v="Offline TA/TO"/>
    <n v="0"/>
    <s v="Contract"/>
    <n v="70"/>
    <n v="2"/>
    <d v="2017-06-04T00:00:00"/>
    <n v="490"/>
    <s v="Check-Out"/>
    <n v="7"/>
    <x v="0"/>
    <x v="0"/>
  </r>
  <r>
    <s v="Booking_ID = 31054"/>
    <x v="0"/>
    <x v="688"/>
    <n v="56"/>
    <n v="0"/>
    <n v="2"/>
    <n v="5"/>
    <n v="2"/>
    <n v="0"/>
    <x v="0"/>
    <n v="0"/>
    <s v="BB"/>
    <x v="12"/>
    <s v="Direct"/>
    <n v="0"/>
    <s v="Transient"/>
    <n v="123"/>
    <n v="2"/>
    <d v="2017-06-04T00:00:00"/>
    <n v="861"/>
    <s v="Check-Out"/>
    <n v="7"/>
    <x v="0"/>
    <x v="0"/>
  </r>
  <r>
    <s v="Booking_ID = 31055"/>
    <x v="0"/>
    <x v="693"/>
    <n v="1"/>
    <n v="0"/>
    <n v="0"/>
    <n v="2"/>
    <n v="2"/>
    <n v="0"/>
    <x v="2"/>
    <n v="0"/>
    <s v="BB"/>
    <x v="3"/>
    <s v="Online TA"/>
    <n v="0"/>
    <s v="Transient"/>
    <n v="105"/>
    <n v="2"/>
    <d v="2017-06-04T00:00:00"/>
    <n v="210"/>
    <s v="Check-Out"/>
    <n v="2"/>
    <x v="0"/>
    <x v="0"/>
  </r>
  <r>
    <s v="Booking_ID = 31056"/>
    <x v="0"/>
    <x v="688"/>
    <n v="223"/>
    <n v="0"/>
    <n v="2"/>
    <n v="5"/>
    <n v="2"/>
    <n v="0"/>
    <x v="2"/>
    <n v="0"/>
    <s v="HB"/>
    <x v="1"/>
    <s v="Offline TA/TO"/>
    <n v="0"/>
    <s v="Contract"/>
    <n v="98"/>
    <n v="2"/>
    <d v="2017-06-04T00:00:00"/>
    <n v="686"/>
    <s v="Check-Out"/>
    <n v="7"/>
    <x v="0"/>
    <x v="0"/>
  </r>
  <r>
    <s v="Booking_ID = 31057"/>
    <x v="0"/>
    <x v="693"/>
    <n v="130"/>
    <n v="0"/>
    <n v="0"/>
    <n v="2"/>
    <n v="2"/>
    <n v="0"/>
    <x v="2"/>
    <n v="0"/>
    <s v="BB"/>
    <x v="1"/>
    <s v="Online TA"/>
    <n v="0"/>
    <s v="Transient"/>
    <n v="132"/>
    <n v="2"/>
    <d v="2017-06-04T00:00:00"/>
    <n v="264"/>
    <s v="Check-Out"/>
    <n v="2"/>
    <x v="0"/>
    <x v="0"/>
  </r>
  <r>
    <s v="Booking_ID = 31058"/>
    <x v="0"/>
    <x v="694"/>
    <n v="0"/>
    <n v="0"/>
    <n v="0"/>
    <n v="1"/>
    <n v="2"/>
    <n v="0"/>
    <x v="0"/>
    <n v="0"/>
    <s v="BB"/>
    <x v="3"/>
    <s v="Direct"/>
    <n v="0"/>
    <s v="Transient"/>
    <n v="122"/>
    <n v="2"/>
    <d v="2017-06-04T00:00:00"/>
    <n v="122"/>
    <s v="Check-Out"/>
    <n v="1"/>
    <x v="0"/>
    <x v="0"/>
  </r>
  <r>
    <s v="Booking_ID = 31059"/>
    <x v="0"/>
    <x v="689"/>
    <n v="131"/>
    <n v="0"/>
    <n v="2"/>
    <n v="5"/>
    <n v="2"/>
    <n v="0"/>
    <x v="2"/>
    <n v="0"/>
    <s v="HB"/>
    <x v="14"/>
    <s v="Online TA"/>
    <n v="0"/>
    <s v="Transient"/>
    <n v="161"/>
    <n v="2"/>
    <d v="2017-06-05T00:00:00"/>
    <n v="1127"/>
    <s v="Check-Out"/>
    <n v="7"/>
    <x v="0"/>
    <x v="0"/>
  </r>
  <r>
    <s v="Booking_ID = 31060"/>
    <x v="0"/>
    <x v="689"/>
    <n v="131"/>
    <n v="0"/>
    <n v="2"/>
    <n v="5"/>
    <n v="1"/>
    <n v="0"/>
    <x v="2"/>
    <n v="0"/>
    <s v="HB"/>
    <x v="14"/>
    <s v="Online TA"/>
    <n v="0"/>
    <s v="Transient"/>
    <n v="161"/>
    <n v="1"/>
    <d v="2017-06-05T00:00:00"/>
    <n v="1127"/>
    <s v="Check-Out"/>
    <n v="7"/>
    <x v="1"/>
    <x v="0"/>
  </r>
  <r>
    <s v="Booking_ID = 31061"/>
    <x v="0"/>
    <x v="689"/>
    <n v="321"/>
    <n v="0"/>
    <n v="2"/>
    <n v="5"/>
    <n v="2"/>
    <n v="0"/>
    <x v="2"/>
    <n v="0"/>
    <s v="BB"/>
    <x v="1"/>
    <s v="Offline TA/TO"/>
    <n v="0"/>
    <s v="Contract"/>
    <n v="59"/>
    <n v="2"/>
    <d v="2017-06-05T00:00:00"/>
    <n v="413"/>
    <s v="Check-Out"/>
    <n v="7"/>
    <x v="0"/>
    <x v="0"/>
  </r>
  <r>
    <s v="Booking_ID = 31062"/>
    <x v="0"/>
    <x v="692"/>
    <n v="0"/>
    <n v="0"/>
    <n v="1"/>
    <n v="3"/>
    <n v="1"/>
    <n v="0"/>
    <x v="2"/>
    <n v="0"/>
    <s v="HB"/>
    <x v="1"/>
    <s v="Online TA"/>
    <n v="0"/>
    <s v="Transient"/>
    <n v="113"/>
    <n v="1"/>
    <d v="2017-06-05T00:00:00"/>
    <n v="452"/>
    <s v="Check-Out"/>
    <n v="4"/>
    <x v="1"/>
    <x v="0"/>
  </r>
  <r>
    <s v="Booking_ID = 31063"/>
    <x v="0"/>
    <x v="689"/>
    <n v="105"/>
    <n v="0"/>
    <n v="2"/>
    <n v="5"/>
    <n v="2"/>
    <n v="0"/>
    <x v="2"/>
    <n v="0"/>
    <s v="BB"/>
    <x v="1"/>
    <s v="Online TA"/>
    <n v="0"/>
    <s v="Transient"/>
    <n v="75"/>
    <n v="2"/>
    <d v="2017-06-05T00:00:00"/>
    <n v="525"/>
    <s v="Check-Out"/>
    <n v="7"/>
    <x v="0"/>
    <x v="0"/>
  </r>
  <r>
    <s v="Booking_ID = 31064"/>
    <x v="0"/>
    <x v="693"/>
    <n v="109"/>
    <n v="0"/>
    <n v="1"/>
    <n v="2"/>
    <n v="2"/>
    <n v="0"/>
    <x v="2"/>
    <n v="0"/>
    <s v="BB"/>
    <x v="1"/>
    <s v="Online TA"/>
    <n v="0"/>
    <s v="Transient"/>
    <n v="109"/>
    <n v="2"/>
    <d v="2017-06-05T00:00:00"/>
    <n v="327"/>
    <s v="Check-Out"/>
    <n v="3"/>
    <x v="0"/>
    <x v="0"/>
  </r>
  <r>
    <s v="Booking_ID = 31065"/>
    <x v="0"/>
    <x v="691"/>
    <n v="136"/>
    <n v="0"/>
    <n v="1"/>
    <n v="4"/>
    <n v="2"/>
    <n v="0"/>
    <x v="0"/>
    <n v="0"/>
    <s v="BB"/>
    <x v="4"/>
    <s v="Direct"/>
    <n v="0"/>
    <s v="Transient"/>
    <n v="122"/>
    <n v="2"/>
    <d v="2017-06-05T00:00:00"/>
    <n v="610"/>
    <s v="Check-Out"/>
    <n v="5"/>
    <x v="0"/>
    <x v="0"/>
  </r>
  <r>
    <s v="Booking_ID = 31066"/>
    <x v="0"/>
    <x v="691"/>
    <n v="136"/>
    <n v="0"/>
    <n v="1"/>
    <n v="4"/>
    <n v="3"/>
    <n v="0"/>
    <x v="0"/>
    <n v="0"/>
    <s v="BB"/>
    <x v="4"/>
    <s v="Direct"/>
    <n v="0"/>
    <s v="Transient"/>
    <n v="162"/>
    <n v="3"/>
    <d v="2017-06-05T00:00:00"/>
    <n v="810"/>
    <s v="Check-Out"/>
    <n v="5"/>
    <x v="2"/>
    <x v="0"/>
  </r>
  <r>
    <s v="Booking_ID = 31067"/>
    <x v="0"/>
    <x v="694"/>
    <n v="37"/>
    <n v="0"/>
    <n v="1"/>
    <n v="1"/>
    <n v="2"/>
    <n v="0"/>
    <x v="2"/>
    <n v="0"/>
    <s v="BB"/>
    <x v="0"/>
    <s v="Online TA"/>
    <n v="0"/>
    <s v="Transient"/>
    <n v="136"/>
    <n v="2"/>
    <d v="2017-06-05T00:00:00"/>
    <n v="272"/>
    <s v="Check-Out"/>
    <n v="2"/>
    <x v="0"/>
    <x v="0"/>
  </r>
  <r>
    <s v="Booking_ID = 31068"/>
    <x v="0"/>
    <x v="692"/>
    <n v="125"/>
    <n v="0"/>
    <n v="1"/>
    <n v="3"/>
    <n v="2"/>
    <n v="0"/>
    <x v="2"/>
    <n v="0"/>
    <s v="BB"/>
    <x v="4"/>
    <s v="Online TA"/>
    <n v="0"/>
    <s v="Transient"/>
    <n v="140"/>
    <n v="2"/>
    <d v="2017-06-05T00:00:00"/>
    <n v="560"/>
    <s v="Check-Out"/>
    <n v="4"/>
    <x v="0"/>
    <x v="0"/>
  </r>
  <r>
    <s v="Booking_ID = 31069"/>
    <x v="0"/>
    <x v="692"/>
    <n v="270"/>
    <n v="0"/>
    <n v="1"/>
    <n v="3"/>
    <n v="1"/>
    <n v="0"/>
    <x v="2"/>
    <n v="0"/>
    <s v="BB"/>
    <x v="1"/>
    <s v="Online TA"/>
    <n v="0"/>
    <s v="Transient"/>
    <n v="80"/>
    <n v="1"/>
    <d v="2017-06-05T00:00:00"/>
    <n v="320"/>
    <s v="Check-Out"/>
    <n v="4"/>
    <x v="1"/>
    <x v="0"/>
  </r>
  <r>
    <s v="Booking_ID = 31070"/>
    <x v="0"/>
    <x v="688"/>
    <n v="140"/>
    <n v="0"/>
    <n v="3"/>
    <n v="5"/>
    <n v="2"/>
    <n v="2"/>
    <x v="2"/>
    <n v="0"/>
    <s v="HB"/>
    <x v="1"/>
    <s v="Online TA"/>
    <n v="0"/>
    <s v="Transient"/>
    <n v="216"/>
    <n v="4"/>
    <d v="2017-06-05T00:00:00"/>
    <n v="1728"/>
    <s v="Check-Out"/>
    <n v="8"/>
    <x v="0"/>
    <x v="0"/>
  </r>
  <r>
    <s v="Booking_ID = 31071"/>
    <x v="0"/>
    <x v="693"/>
    <n v="86"/>
    <n v="0"/>
    <n v="1"/>
    <n v="2"/>
    <n v="2"/>
    <n v="0"/>
    <x v="2"/>
    <n v="0"/>
    <s v="BB"/>
    <x v="15"/>
    <s v="Online TA"/>
    <n v="0"/>
    <s v="Transient"/>
    <n v="127"/>
    <n v="2"/>
    <d v="2017-06-05T00:00:00"/>
    <n v="381"/>
    <s v="Check-Out"/>
    <n v="3"/>
    <x v="0"/>
    <x v="0"/>
  </r>
  <r>
    <s v="Booking_ID = 31072"/>
    <x v="0"/>
    <x v="692"/>
    <n v="1"/>
    <n v="0"/>
    <n v="1"/>
    <n v="3"/>
    <n v="2"/>
    <n v="0"/>
    <x v="2"/>
    <n v="0"/>
    <s v="BB"/>
    <x v="0"/>
    <s v="Online TA"/>
    <n v="0"/>
    <s v="Transient-Party"/>
    <n v="105"/>
    <n v="2"/>
    <d v="2017-06-05T00:00:00"/>
    <n v="420"/>
    <s v="Check-Out"/>
    <n v="4"/>
    <x v="0"/>
    <x v="0"/>
  </r>
  <r>
    <s v="Booking_ID = 31073"/>
    <x v="0"/>
    <x v="692"/>
    <n v="130"/>
    <n v="0"/>
    <n v="1"/>
    <n v="3"/>
    <n v="1"/>
    <n v="0"/>
    <x v="2"/>
    <n v="0"/>
    <s v="BB"/>
    <x v="2"/>
    <s v="Online TA"/>
    <n v="0"/>
    <s v="Transient"/>
    <n v="122"/>
    <n v="1"/>
    <d v="2017-06-05T00:00:00"/>
    <n v="488"/>
    <s v="Check-Out"/>
    <n v="4"/>
    <x v="1"/>
    <x v="0"/>
  </r>
  <r>
    <s v="Booking_ID = 31074"/>
    <x v="0"/>
    <x v="682"/>
    <n v="213"/>
    <n v="0"/>
    <n v="4"/>
    <n v="10"/>
    <n v="1"/>
    <n v="0"/>
    <x v="2"/>
    <n v="0"/>
    <s v="HB"/>
    <x v="12"/>
    <s v="Offline TA/TO"/>
    <n v="0"/>
    <s v="Transient"/>
    <n v="69"/>
    <n v="1"/>
    <d v="2017-06-05T00:00:00"/>
    <n v="966"/>
    <s v="Check-Out"/>
    <n v="14"/>
    <x v="1"/>
    <x v="0"/>
  </r>
  <r>
    <s v="Booking_ID = 31075"/>
    <x v="0"/>
    <x v="689"/>
    <n v="321"/>
    <n v="0"/>
    <n v="2"/>
    <n v="5"/>
    <n v="2"/>
    <n v="1"/>
    <x v="2"/>
    <n v="0"/>
    <s v="BB"/>
    <x v="1"/>
    <s v="Offline TA/TO"/>
    <n v="0"/>
    <s v="Contract"/>
    <n v="78"/>
    <n v="3"/>
    <d v="2017-06-05T00:00:00"/>
    <n v="546"/>
    <s v="Check-Out"/>
    <n v="7"/>
    <x v="0"/>
    <x v="0"/>
  </r>
  <r>
    <s v="Booking_ID = 31076"/>
    <x v="0"/>
    <x v="692"/>
    <n v="105"/>
    <n v="0"/>
    <n v="1"/>
    <n v="3"/>
    <n v="2"/>
    <n v="0"/>
    <x v="0"/>
    <n v="0"/>
    <s v="BB"/>
    <x v="5"/>
    <s v="Direct"/>
    <n v="0"/>
    <s v="Transient"/>
    <n v="140"/>
    <n v="2"/>
    <d v="2017-06-05T00:00:00"/>
    <n v="560"/>
    <s v="Check-Out"/>
    <n v="4"/>
    <x v="0"/>
    <x v="0"/>
  </r>
  <r>
    <s v="Booking_ID = 31077"/>
    <x v="0"/>
    <x v="689"/>
    <n v="0"/>
    <n v="0"/>
    <n v="2"/>
    <n v="5"/>
    <n v="2"/>
    <n v="0"/>
    <x v="0"/>
    <n v="0"/>
    <s v="BB"/>
    <x v="0"/>
    <s v="Direct"/>
    <n v="0"/>
    <s v="Transient"/>
    <n v="137"/>
    <n v="2"/>
    <d v="2017-06-05T00:00:00"/>
    <n v="959"/>
    <s v="Check-Out"/>
    <n v="7"/>
    <x v="0"/>
    <x v="0"/>
  </r>
  <r>
    <s v="Booking_ID = 31078"/>
    <x v="0"/>
    <x v="689"/>
    <n v="136"/>
    <n v="0"/>
    <n v="2"/>
    <n v="5"/>
    <n v="2"/>
    <n v="0"/>
    <x v="0"/>
    <n v="0"/>
    <s v="BB"/>
    <x v="4"/>
    <s v="Direct"/>
    <n v="0"/>
    <s v="Transient"/>
    <n v="107"/>
    <n v="2"/>
    <d v="2017-06-05T00:00:00"/>
    <n v="749"/>
    <s v="Check-Out"/>
    <n v="7"/>
    <x v="0"/>
    <x v="0"/>
  </r>
  <r>
    <s v="Booking_ID = 31079"/>
    <x v="0"/>
    <x v="692"/>
    <n v="15"/>
    <n v="0"/>
    <n v="1"/>
    <n v="3"/>
    <n v="2"/>
    <n v="0"/>
    <x v="2"/>
    <n v="0"/>
    <s v="BB"/>
    <x v="1"/>
    <s v="Online TA"/>
    <n v="0"/>
    <s v="Transient"/>
    <n v="105"/>
    <n v="2"/>
    <d v="2017-06-05T00:00:00"/>
    <n v="420"/>
    <s v="Check-Out"/>
    <n v="4"/>
    <x v="0"/>
    <x v="0"/>
  </r>
  <r>
    <s v="Booking_ID = 31080"/>
    <x v="0"/>
    <x v="692"/>
    <n v="1"/>
    <n v="0"/>
    <n v="1"/>
    <n v="3"/>
    <n v="2"/>
    <n v="0"/>
    <x v="2"/>
    <n v="0"/>
    <s v="BB"/>
    <x v="0"/>
    <s v="Online TA"/>
    <n v="0"/>
    <s v="Transient-Party"/>
    <n v="120"/>
    <n v="2"/>
    <d v="2017-06-05T00:00:00"/>
    <n v="480"/>
    <s v="Check-Out"/>
    <n v="4"/>
    <x v="0"/>
    <x v="0"/>
  </r>
  <r>
    <s v="Booking_ID = 31081"/>
    <x v="0"/>
    <x v="693"/>
    <n v="273"/>
    <n v="0"/>
    <n v="1"/>
    <n v="2"/>
    <n v="3"/>
    <n v="0"/>
    <x v="2"/>
    <n v="0"/>
    <s v="BB"/>
    <x v="4"/>
    <s v="Online TA"/>
    <n v="0"/>
    <s v="Transient"/>
    <n v="143"/>
    <n v="3"/>
    <d v="2017-06-05T00:00:00"/>
    <n v="429"/>
    <s v="Check-Out"/>
    <n v="3"/>
    <x v="2"/>
    <x v="0"/>
  </r>
  <r>
    <s v="Booking_ID = 31082"/>
    <x v="0"/>
    <x v="682"/>
    <n v="123"/>
    <n v="0"/>
    <n v="4"/>
    <n v="10"/>
    <n v="2"/>
    <n v="0"/>
    <x v="2"/>
    <n v="0"/>
    <s v="BB"/>
    <x v="1"/>
    <s v="Offline TA/TO"/>
    <n v="0"/>
    <s v="Contract"/>
    <n v="70"/>
    <n v="2"/>
    <d v="2017-06-05T00:00:00"/>
    <n v="980"/>
    <s v="Check-Out"/>
    <n v="14"/>
    <x v="0"/>
    <x v="0"/>
  </r>
  <r>
    <s v="Booking_ID = 31083"/>
    <x v="0"/>
    <x v="689"/>
    <n v="85"/>
    <n v="0"/>
    <n v="2"/>
    <n v="5"/>
    <n v="2"/>
    <n v="0"/>
    <x v="2"/>
    <n v="0"/>
    <s v="BB"/>
    <x v="12"/>
    <s v="Online TA"/>
    <n v="0"/>
    <s v="Transient"/>
    <n v="120"/>
    <n v="2"/>
    <d v="2017-06-05T00:00:00"/>
    <n v="840"/>
    <s v="Check-Out"/>
    <n v="7"/>
    <x v="0"/>
    <x v="0"/>
  </r>
  <r>
    <s v="Booking_ID = 31084"/>
    <x v="0"/>
    <x v="693"/>
    <n v="1"/>
    <n v="0"/>
    <n v="1"/>
    <n v="2"/>
    <n v="2"/>
    <n v="0"/>
    <x v="2"/>
    <n v="0"/>
    <s v="BB"/>
    <x v="0"/>
    <s v="Online TA"/>
    <n v="0"/>
    <s v="Transient"/>
    <n v="95"/>
    <n v="2"/>
    <d v="2017-06-05T00:00:00"/>
    <n v="285"/>
    <s v="Check-Out"/>
    <n v="3"/>
    <x v="0"/>
    <x v="0"/>
  </r>
  <r>
    <s v="Booking_ID = 31085"/>
    <x v="0"/>
    <x v="696"/>
    <n v="4"/>
    <n v="0"/>
    <n v="1"/>
    <n v="3"/>
    <n v="2"/>
    <n v="0"/>
    <x v="2"/>
    <n v="0"/>
    <s v="BB"/>
    <x v="5"/>
    <s v="Online TA"/>
    <n v="0"/>
    <s v="Transient"/>
    <n v="128"/>
    <n v="2"/>
    <d v="2017-06-09T00:00:00"/>
    <n v="512"/>
    <s v="Check-Out"/>
    <n v="4"/>
    <x v="0"/>
    <x v="0"/>
  </r>
  <r>
    <s v="Booking_ID = 31086"/>
    <x v="0"/>
    <x v="689"/>
    <n v="126"/>
    <n v="0"/>
    <n v="2"/>
    <n v="5"/>
    <n v="2"/>
    <n v="2"/>
    <x v="2"/>
    <n v="0"/>
    <s v="HB"/>
    <x v="1"/>
    <s v="Online TA"/>
    <n v="0"/>
    <s v="Transient"/>
    <n v="180"/>
    <n v="4"/>
    <d v="2017-06-05T00:00:00"/>
    <n v="1260"/>
    <s v="Check-Out"/>
    <n v="7"/>
    <x v="0"/>
    <x v="0"/>
  </r>
  <r>
    <s v="Booking_ID = 31087"/>
    <x v="0"/>
    <x v="683"/>
    <n v="14"/>
    <n v="0"/>
    <n v="4"/>
    <n v="10"/>
    <n v="2"/>
    <n v="0"/>
    <x v="0"/>
    <n v="0"/>
    <s v="BB"/>
    <x v="5"/>
    <s v="Direct"/>
    <n v="0"/>
    <s v="Transient"/>
    <n v="104"/>
    <n v="2"/>
    <d v="2017-06-06T00:00:00"/>
    <n v="1456"/>
    <s v="Check-Out"/>
    <n v="14"/>
    <x v="0"/>
    <x v="0"/>
  </r>
  <r>
    <s v="Booking_ID = 31088"/>
    <x v="0"/>
    <x v="690"/>
    <n v="32"/>
    <n v="0"/>
    <n v="2"/>
    <n v="5"/>
    <n v="2"/>
    <n v="0"/>
    <x v="2"/>
    <n v="0"/>
    <s v="HB"/>
    <x v="13"/>
    <s v="Offline TA/TO"/>
    <n v="0"/>
    <s v="Transient"/>
    <n v="123"/>
    <n v="2"/>
    <d v="2017-06-06T00:00:00"/>
    <n v="861"/>
    <s v="Check-Out"/>
    <n v="7"/>
    <x v="0"/>
    <x v="0"/>
  </r>
  <r>
    <s v="Booking_ID = 31089"/>
    <x v="0"/>
    <x v="693"/>
    <n v="184"/>
    <n v="0"/>
    <n v="2"/>
    <n v="2"/>
    <n v="2"/>
    <n v="0"/>
    <x v="2"/>
    <n v="0"/>
    <s v="BB"/>
    <x v="0"/>
    <s v="Online TA"/>
    <n v="0"/>
    <s v="Transient"/>
    <n v="102"/>
    <n v="2"/>
    <d v="2017-06-06T00:00:00"/>
    <n v="408"/>
    <s v="Check-Out"/>
    <n v="4"/>
    <x v="0"/>
    <x v="0"/>
  </r>
  <r>
    <s v="Booking_ID = 31090"/>
    <x v="0"/>
    <x v="690"/>
    <n v="264"/>
    <n v="0"/>
    <n v="2"/>
    <n v="5"/>
    <n v="2"/>
    <n v="0"/>
    <x v="2"/>
    <n v="0"/>
    <s v="HB"/>
    <x v="1"/>
    <s v="Offline TA/TO"/>
    <n v="0"/>
    <s v="Transient"/>
    <n v="116"/>
    <n v="2"/>
    <d v="2017-06-06T00:00:00"/>
    <n v="812"/>
    <s v="Check-Out"/>
    <n v="7"/>
    <x v="0"/>
    <x v="0"/>
  </r>
  <r>
    <s v="Booking_ID = 31091"/>
    <x v="0"/>
    <x v="683"/>
    <n v="125"/>
    <n v="0"/>
    <n v="4"/>
    <n v="10"/>
    <n v="2"/>
    <n v="0"/>
    <x v="2"/>
    <n v="0"/>
    <s v="BB"/>
    <x v="1"/>
    <s v="Offline TA/TO"/>
    <n v="0"/>
    <s v="Contract"/>
    <n v="70"/>
    <n v="2"/>
    <d v="2017-06-06T00:00:00"/>
    <n v="980"/>
    <s v="Check-Out"/>
    <n v="14"/>
    <x v="0"/>
    <x v="0"/>
  </r>
  <r>
    <s v="Booking_ID = 31092"/>
    <x v="0"/>
    <x v="690"/>
    <n v="312"/>
    <n v="0"/>
    <n v="2"/>
    <n v="5"/>
    <n v="2"/>
    <n v="0"/>
    <x v="2"/>
    <n v="0"/>
    <s v="BB"/>
    <x v="13"/>
    <s v="Online TA"/>
    <n v="0"/>
    <s v="Transient"/>
    <n v="63"/>
    <n v="2"/>
    <d v="2017-06-06T00:00:00"/>
    <n v="441"/>
    <s v="Check-Out"/>
    <n v="7"/>
    <x v="0"/>
    <x v="0"/>
  </r>
  <r>
    <s v="Booking_ID = 31093"/>
    <x v="0"/>
    <x v="693"/>
    <n v="14"/>
    <n v="0"/>
    <n v="2"/>
    <n v="2"/>
    <n v="2"/>
    <n v="0"/>
    <x v="0"/>
    <n v="0"/>
    <s v="BB"/>
    <x v="14"/>
    <s v="Direct"/>
    <n v="0"/>
    <s v="Transient"/>
    <n v="160"/>
    <n v="2"/>
    <d v="2017-06-06T00:00:00"/>
    <n v="640"/>
    <s v="Check-Out"/>
    <n v="4"/>
    <x v="0"/>
    <x v="0"/>
  </r>
  <r>
    <s v="Booking_ID = 31094"/>
    <x v="0"/>
    <x v="694"/>
    <n v="79"/>
    <n v="0"/>
    <n v="2"/>
    <n v="1"/>
    <n v="2"/>
    <n v="0"/>
    <x v="2"/>
    <n v="0"/>
    <s v="BB"/>
    <x v="4"/>
    <s v="Online TA"/>
    <n v="0"/>
    <s v="Transient"/>
    <n v="96"/>
    <n v="2"/>
    <d v="2017-06-06T00:00:00"/>
    <n v="288"/>
    <s v="Check-Out"/>
    <n v="3"/>
    <x v="0"/>
    <x v="0"/>
  </r>
  <r>
    <s v="Booking_ID = 31095"/>
    <x v="0"/>
    <x v="695"/>
    <n v="70"/>
    <n v="0"/>
    <n v="2"/>
    <n v="0"/>
    <n v="2"/>
    <n v="0"/>
    <x v="2"/>
    <n v="0"/>
    <s v="BB"/>
    <x v="10"/>
    <s v="Online TA"/>
    <n v="0"/>
    <s v="Transient"/>
    <n v="157"/>
    <n v="2"/>
    <d v="2017-06-06T00:00:00"/>
    <n v="314"/>
    <s v="Check-Out"/>
    <n v="2"/>
    <x v="0"/>
    <x v="0"/>
  </r>
  <r>
    <s v="Booking_ID = 31096"/>
    <x v="0"/>
    <x v="693"/>
    <n v="16"/>
    <n v="0"/>
    <n v="2"/>
    <n v="2"/>
    <n v="2"/>
    <n v="2"/>
    <x v="2"/>
    <n v="0"/>
    <s v="BB"/>
    <x v="14"/>
    <s v="Online TA"/>
    <n v="0"/>
    <s v="Transient-Party"/>
    <n v="188"/>
    <n v="4"/>
    <d v="2017-06-06T00:00:00"/>
    <n v="752"/>
    <s v="Check-Out"/>
    <n v="4"/>
    <x v="0"/>
    <x v="0"/>
  </r>
  <r>
    <s v="Booking_ID = 31097"/>
    <x v="0"/>
    <x v="693"/>
    <n v="16"/>
    <n v="0"/>
    <n v="2"/>
    <n v="2"/>
    <n v="2"/>
    <n v="0"/>
    <x v="2"/>
    <n v="0"/>
    <s v="BB"/>
    <x v="14"/>
    <s v="Online TA"/>
    <n v="0"/>
    <s v="Transient-Party"/>
    <n v="188"/>
    <n v="2"/>
    <d v="2017-06-06T00:00:00"/>
    <n v="752"/>
    <s v="Check-Out"/>
    <n v="4"/>
    <x v="0"/>
    <x v="0"/>
  </r>
  <r>
    <s v="Booking_ID = 31098"/>
    <x v="0"/>
    <x v="691"/>
    <n v="27"/>
    <n v="0"/>
    <n v="2"/>
    <n v="4"/>
    <n v="2"/>
    <n v="0"/>
    <x v="2"/>
    <n v="0"/>
    <s v="HB"/>
    <x v="1"/>
    <s v="Online TA"/>
    <n v="0"/>
    <s v="Transient"/>
    <n v="172"/>
    <n v="2"/>
    <d v="2017-06-06T00:00:00"/>
    <n v="1032"/>
    <s v="Check-Out"/>
    <n v="6"/>
    <x v="0"/>
    <x v="0"/>
  </r>
  <r>
    <s v="Booking_ID = 31099"/>
    <x v="0"/>
    <x v="689"/>
    <n v="158"/>
    <n v="0"/>
    <n v="3"/>
    <n v="6"/>
    <n v="2"/>
    <n v="0"/>
    <x v="2"/>
    <n v="0"/>
    <s v="BB"/>
    <x v="13"/>
    <s v="Online TA"/>
    <n v="0"/>
    <s v="Transient"/>
    <n v="132"/>
    <n v="2"/>
    <d v="2017-06-07T00:00:00"/>
    <n v="1188"/>
    <s v="Check-Out"/>
    <n v="9"/>
    <x v="0"/>
    <x v="0"/>
  </r>
  <r>
    <s v="Booking_ID = 31100"/>
    <x v="0"/>
    <x v="688"/>
    <n v="76"/>
    <n v="0"/>
    <n v="4"/>
    <n v="6"/>
    <n v="2"/>
    <n v="0"/>
    <x v="2"/>
    <n v="0"/>
    <s v="HB"/>
    <x v="1"/>
    <s v="Online TA"/>
    <n v="0"/>
    <s v="Transient"/>
    <n v="141"/>
    <n v="2"/>
    <d v="2017-06-07T00:00:00"/>
    <n v="1410"/>
    <s v="Check-Out"/>
    <n v="10"/>
    <x v="0"/>
    <x v="0"/>
  </r>
  <r>
    <s v="Booking_ID = 31101"/>
    <x v="0"/>
    <x v="688"/>
    <n v="258"/>
    <n v="0"/>
    <n v="4"/>
    <n v="6"/>
    <n v="2"/>
    <n v="0"/>
    <x v="2"/>
    <n v="0"/>
    <s v="HB"/>
    <x v="1"/>
    <s v="Offline TA/TO"/>
    <n v="0"/>
    <s v="Transient"/>
    <n v="108"/>
    <n v="2"/>
    <d v="2017-06-07T00:00:00"/>
    <n v="1080"/>
    <s v="Check-Out"/>
    <n v="10"/>
    <x v="0"/>
    <x v="0"/>
  </r>
  <r>
    <s v="Booking_ID = 31102"/>
    <x v="0"/>
    <x v="694"/>
    <n v="241"/>
    <n v="0"/>
    <n v="2"/>
    <n v="2"/>
    <n v="2"/>
    <n v="0"/>
    <x v="2"/>
    <n v="0"/>
    <s v="BB"/>
    <x v="4"/>
    <s v="Online TA"/>
    <n v="0"/>
    <s v="Transient"/>
    <n v="96"/>
    <n v="2"/>
    <d v="2017-06-07T00:00:00"/>
    <n v="384"/>
    <s v="Check-Out"/>
    <n v="4"/>
    <x v="0"/>
    <x v="0"/>
  </r>
  <r>
    <s v="Booking_ID = 31103"/>
    <x v="0"/>
    <x v="694"/>
    <n v="79"/>
    <n v="0"/>
    <n v="2"/>
    <n v="2"/>
    <n v="1"/>
    <n v="1"/>
    <x v="2"/>
    <n v="0"/>
    <s v="BB"/>
    <x v="1"/>
    <s v="Offline TA/TO"/>
    <n v="0"/>
    <s v="Contract"/>
    <n v="63"/>
    <n v="2"/>
    <d v="2017-06-07T00:00:00"/>
    <n v="252"/>
    <s v="Check-Out"/>
    <n v="4"/>
    <x v="1"/>
    <x v="0"/>
  </r>
  <r>
    <s v="Booking_ID = 31104"/>
    <x v="0"/>
    <x v="694"/>
    <n v="231"/>
    <n v="0"/>
    <n v="2"/>
    <n v="2"/>
    <n v="2"/>
    <n v="0"/>
    <x v="2"/>
    <n v="0"/>
    <s v="BB"/>
    <x v="4"/>
    <s v="Online TA"/>
    <n v="0"/>
    <s v="Transient"/>
    <n v="94"/>
    <n v="2"/>
    <d v="2017-06-07T00:00:00"/>
    <n v="376"/>
    <s v="Check-Out"/>
    <n v="4"/>
    <x v="0"/>
    <x v="0"/>
  </r>
  <r>
    <s v="Booking_ID = 31105"/>
    <x v="0"/>
    <x v="694"/>
    <n v="241"/>
    <n v="0"/>
    <n v="2"/>
    <n v="2"/>
    <n v="2"/>
    <n v="0"/>
    <x v="2"/>
    <n v="0"/>
    <s v="BB"/>
    <x v="4"/>
    <s v="Online TA"/>
    <n v="0"/>
    <s v="Transient"/>
    <n v="94"/>
    <n v="2"/>
    <d v="2017-06-07T00:00:00"/>
    <n v="376"/>
    <s v="Check-Out"/>
    <n v="4"/>
    <x v="0"/>
    <x v="0"/>
  </r>
  <r>
    <s v="Booking_ID = 31106"/>
    <x v="0"/>
    <x v="694"/>
    <n v="241"/>
    <n v="0"/>
    <n v="2"/>
    <n v="2"/>
    <n v="2"/>
    <n v="0"/>
    <x v="2"/>
    <n v="0"/>
    <s v="BB"/>
    <x v="4"/>
    <s v="Online TA"/>
    <n v="0"/>
    <s v="Transient"/>
    <n v="96"/>
    <n v="2"/>
    <d v="2017-06-07T00:00:00"/>
    <n v="384"/>
    <s v="Check-Out"/>
    <n v="4"/>
    <x v="0"/>
    <x v="0"/>
  </r>
  <r>
    <s v="Booking_ID = 31107"/>
    <x v="0"/>
    <x v="697"/>
    <n v="4"/>
    <n v="0"/>
    <n v="0"/>
    <n v="1"/>
    <n v="1"/>
    <n v="0"/>
    <x v="2"/>
    <n v="0"/>
    <s v="BB"/>
    <x v="0"/>
    <s v="Offline TA/TO"/>
    <n v="0"/>
    <s v="Transient"/>
    <n v="108"/>
    <n v="1"/>
    <d v="2017-06-07T00:00:00"/>
    <n v="108"/>
    <s v="Check-Out"/>
    <n v="1"/>
    <x v="1"/>
    <x v="0"/>
  </r>
  <r>
    <s v="Booking_ID = 31108"/>
    <x v="0"/>
    <x v="697"/>
    <n v="13"/>
    <n v="0"/>
    <n v="0"/>
    <n v="1"/>
    <n v="1"/>
    <n v="0"/>
    <x v="1"/>
    <n v="0"/>
    <s v="BB"/>
    <x v="0"/>
    <s v="Corporate"/>
    <n v="0"/>
    <s v="Transient-Party"/>
    <n v="90"/>
    <n v="1"/>
    <d v="2017-06-07T00:00:00"/>
    <n v="90"/>
    <s v="Check-Out"/>
    <n v="1"/>
    <x v="1"/>
    <x v="0"/>
  </r>
  <r>
    <s v="Booking_ID = 31109"/>
    <x v="0"/>
    <x v="694"/>
    <n v="69"/>
    <n v="0"/>
    <n v="2"/>
    <n v="2"/>
    <n v="2"/>
    <n v="0"/>
    <x v="2"/>
    <n v="0"/>
    <s v="BB"/>
    <x v="10"/>
    <s v="Online TA"/>
    <n v="0"/>
    <s v="Transient-Party"/>
    <n v="167"/>
    <n v="2"/>
    <d v="2017-06-07T00:00:00"/>
    <n v="668"/>
    <s v="Check-Out"/>
    <n v="4"/>
    <x v="0"/>
    <x v="0"/>
  </r>
  <r>
    <s v="Booking_ID = 31110"/>
    <x v="0"/>
    <x v="694"/>
    <n v="69"/>
    <n v="0"/>
    <n v="2"/>
    <n v="2"/>
    <n v="2"/>
    <n v="0"/>
    <x v="2"/>
    <n v="0"/>
    <s v="BB"/>
    <x v="10"/>
    <s v="Online TA"/>
    <n v="0"/>
    <s v="Transient-Party"/>
    <n v="160"/>
    <n v="2"/>
    <d v="2017-06-07T00:00:00"/>
    <n v="640"/>
    <s v="Check-Out"/>
    <n v="4"/>
    <x v="0"/>
    <x v="0"/>
  </r>
  <r>
    <s v="Booking_ID = 31111"/>
    <x v="0"/>
    <x v="695"/>
    <n v="83"/>
    <n v="0"/>
    <n v="2"/>
    <n v="1"/>
    <n v="2"/>
    <n v="0"/>
    <x v="2"/>
    <n v="0"/>
    <s v="BB"/>
    <x v="26"/>
    <s v="Online TA"/>
    <n v="0"/>
    <s v="Transient"/>
    <n v="127"/>
    <n v="2"/>
    <d v="2017-06-07T00:00:00"/>
    <n v="381"/>
    <s v="Check-Out"/>
    <n v="3"/>
    <x v="0"/>
    <x v="0"/>
  </r>
  <r>
    <s v="Booking_ID = 31112"/>
    <x v="0"/>
    <x v="697"/>
    <n v="190"/>
    <n v="0"/>
    <n v="0"/>
    <n v="1"/>
    <n v="2"/>
    <n v="0"/>
    <x v="2"/>
    <n v="0"/>
    <s v="BB"/>
    <x v="12"/>
    <s v="Offline TA/TO"/>
    <n v="0"/>
    <s v="Transient"/>
    <n v="80"/>
    <n v="2"/>
    <d v="2017-06-07T00:00:00"/>
    <n v="80"/>
    <s v="Check-Out"/>
    <n v="1"/>
    <x v="0"/>
    <x v="0"/>
  </r>
  <r>
    <s v="Booking_ID = 31113"/>
    <x v="0"/>
    <x v="695"/>
    <n v="0"/>
    <n v="0"/>
    <n v="2"/>
    <n v="1"/>
    <n v="2"/>
    <n v="0"/>
    <x v="0"/>
    <n v="0"/>
    <s v="BB"/>
    <x v="5"/>
    <s v="Direct"/>
    <n v="0"/>
    <s v="Transient"/>
    <n v="137"/>
    <n v="2"/>
    <d v="2017-06-07T00:00:00"/>
    <n v="411"/>
    <s v="Check-Out"/>
    <n v="3"/>
    <x v="0"/>
    <x v="0"/>
  </r>
  <r>
    <s v="Booking_ID = 31114"/>
    <x v="0"/>
    <x v="697"/>
    <n v="0"/>
    <n v="0"/>
    <n v="0"/>
    <n v="1"/>
    <n v="2"/>
    <n v="0"/>
    <x v="0"/>
    <n v="0"/>
    <s v="BB"/>
    <x v="3"/>
    <s v="Direct"/>
    <n v="0"/>
    <s v="Transient"/>
    <n v="122"/>
    <n v="2"/>
    <d v="2017-06-07T00:00:00"/>
    <n v="122"/>
    <s v="Check-Out"/>
    <n v="1"/>
    <x v="0"/>
    <x v="0"/>
  </r>
  <r>
    <s v="Booking_ID = 31115"/>
    <x v="0"/>
    <x v="691"/>
    <n v="251"/>
    <n v="0"/>
    <n v="2"/>
    <n v="5"/>
    <n v="1"/>
    <n v="0"/>
    <x v="2"/>
    <n v="0"/>
    <s v="BB"/>
    <x v="1"/>
    <s v="Offline TA/TO"/>
    <n v="0"/>
    <s v="Transient"/>
    <n v="54"/>
    <n v="1"/>
    <d v="2017-06-07T00:00:00"/>
    <n v="378"/>
    <s v="Check-Out"/>
    <n v="7"/>
    <x v="1"/>
    <x v="0"/>
  </r>
  <r>
    <s v="Booking_ID = 31116"/>
    <x v="0"/>
    <x v="691"/>
    <n v="251"/>
    <n v="0"/>
    <n v="2"/>
    <n v="5"/>
    <n v="2"/>
    <n v="0"/>
    <x v="2"/>
    <n v="0"/>
    <s v="BB"/>
    <x v="1"/>
    <s v="Offline TA/TO"/>
    <n v="0"/>
    <s v="Transient"/>
    <n v="59"/>
    <n v="2"/>
    <d v="2017-06-07T00:00:00"/>
    <n v="413"/>
    <s v="Check-Out"/>
    <n v="7"/>
    <x v="0"/>
    <x v="0"/>
  </r>
  <r>
    <s v="Booking_ID = 31117"/>
    <x v="0"/>
    <x v="691"/>
    <n v="251"/>
    <n v="0"/>
    <n v="2"/>
    <n v="5"/>
    <n v="1"/>
    <n v="2"/>
    <x v="2"/>
    <n v="0"/>
    <s v="BB"/>
    <x v="1"/>
    <s v="Offline TA/TO"/>
    <n v="0"/>
    <s v="Transient"/>
    <n v="84"/>
    <n v="3"/>
    <d v="2017-06-07T00:00:00"/>
    <n v="588"/>
    <s v="Check-Out"/>
    <n v="7"/>
    <x v="1"/>
    <x v="0"/>
  </r>
  <r>
    <s v="Booking_ID = 31118"/>
    <x v="0"/>
    <x v="693"/>
    <n v="297"/>
    <n v="0"/>
    <n v="2"/>
    <n v="3"/>
    <n v="2"/>
    <n v="0"/>
    <x v="2"/>
    <n v="0"/>
    <s v="BB"/>
    <x v="1"/>
    <s v="Online TA"/>
    <n v="0"/>
    <s v="Transient"/>
    <n v="82"/>
    <n v="2"/>
    <d v="2017-06-07T00:00:00"/>
    <n v="410"/>
    <s v="Check-Out"/>
    <n v="5"/>
    <x v="0"/>
    <x v="0"/>
  </r>
  <r>
    <s v="Booking_ID = 31119"/>
    <x v="0"/>
    <x v="691"/>
    <n v="251"/>
    <n v="0"/>
    <n v="2"/>
    <n v="5"/>
    <n v="2"/>
    <n v="0"/>
    <x v="2"/>
    <n v="1"/>
    <s v="BB"/>
    <x v="1"/>
    <s v="Offline TA/TO"/>
    <n v="0"/>
    <s v="Transient"/>
    <n v="59"/>
    <n v="3"/>
    <d v="2017-06-07T00:00:00"/>
    <n v="413"/>
    <s v="Check-Out"/>
    <n v="7"/>
    <x v="0"/>
    <x v="0"/>
  </r>
  <r>
    <s v="Booking_ID = 31120"/>
    <x v="0"/>
    <x v="689"/>
    <n v="177"/>
    <n v="0"/>
    <n v="3"/>
    <n v="6"/>
    <n v="2"/>
    <n v="0"/>
    <x v="2"/>
    <n v="0"/>
    <s v="BB"/>
    <x v="4"/>
    <s v="Online TA"/>
    <n v="0"/>
    <s v="Transient"/>
    <n v="97"/>
    <n v="2"/>
    <d v="2017-06-07T00:00:00"/>
    <n v="873"/>
    <s v="Check-Out"/>
    <n v="9"/>
    <x v="0"/>
    <x v="0"/>
  </r>
  <r>
    <s v="Booking_ID = 31121"/>
    <x v="0"/>
    <x v="691"/>
    <n v="251"/>
    <n v="0"/>
    <n v="2"/>
    <n v="5"/>
    <n v="2"/>
    <n v="0"/>
    <x v="2"/>
    <n v="1"/>
    <s v="BB"/>
    <x v="1"/>
    <s v="Offline TA/TO"/>
    <n v="0"/>
    <s v="Transient"/>
    <n v="59"/>
    <n v="3"/>
    <d v="2017-06-07T00:00:00"/>
    <n v="413"/>
    <s v="Check-Out"/>
    <n v="7"/>
    <x v="0"/>
    <x v="0"/>
  </r>
  <r>
    <s v="Booking_ID = 31122"/>
    <x v="0"/>
    <x v="694"/>
    <n v="59"/>
    <n v="0"/>
    <n v="2"/>
    <n v="2"/>
    <n v="2"/>
    <n v="0"/>
    <x v="2"/>
    <n v="0"/>
    <s v="BB"/>
    <x v="15"/>
    <s v="Online TA"/>
    <n v="0"/>
    <s v="Transient"/>
    <n v="152"/>
    <n v="2"/>
    <d v="2017-06-07T00:00:00"/>
    <n v="608"/>
    <s v="Check-Out"/>
    <n v="4"/>
    <x v="0"/>
    <x v="0"/>
  </r>
  <r>
    <s v="Booking_ID = 31123"/>
    <x v="0"/>
    <x v="691"/>
    <n v="251"/>
    <n v="0"/>
    <n v="2"/>
    <n v="5"/>
    <n v="2"/>
    <n v="1"/>
    <x v="2"/>
    <n v="0"/>
    <s v="BB"/>
    <x v="1"/>
    <s v="Offline TA/TO"/>
    <n v="0"/>
    <s v="Transient"/>
    <n v="74"/>
    <n v="3"/>
    <d v="2017-06-07T00:00:00"/>
    <n v="518"/>
    <s v="Check-Out"/>
    <n v="7"/>
    <x v="0"/>
    <x v="0"/>
  </r>
  <r>
    <s v="Booking_ID = 31124"/>
    <x v="0"/>
    <x v="697"/>
    <n v="2"/>
    <n v="0"/>
    <n v="0"/>
    <n v="1"/>
    <n v="2"/>
    <n v="0"/>
    <x v="2"/>
    <n v="0"/>
    <s v="BB"/>
    <x v="12"/>
    <s v="Online TA"/>
    <n v="0"/>
    <s v="Transient"/>
    <n v="135"/>
    <n v="2"/>
    <d v="2017-06-07T00:00:00"/>
    <n v="135"/>
    <s v="Check-Out"/>
    <n v="1"/>
    <x v="0"/>
    <x v="0"/>
  </r>
  <r>
    <s v="Booking_ID = 31125"/>
    <x v="0"/>
    <x v="692"/>
    <n v="90"/>
    <n v="0"/>
    <n v="2"/>
    <n v="4"/>
    <n v="2"/>
    <n v="0"/>
    <x v="2"/>
    <n v="0"/>
    <s v="BB"/>
    <x v="20"/>
    <s v="Online TA"/>
    <n v="0"/>
    <s v="Transient"/>
    <n v="157"/>
    <n v="2"/>
    <d v="2017-06-07T00:00:00"/>
    <n v="942"/>
    <s v="Check-Out"/>
    <n v="6"/>
    <x v="0"/>
    <x v="0"/>
  </r>
  <r>
    <s v="Booking_ID = 31126"/>
    <x v="0"/>
    <x v="694"/>
    <n v="246"/>
    <n v="0"/>
    <n v="2"/>
    <n v="2"/>
    <n v="2"/>
    <n v="0"/>
    <x v="2"/>
    <n v="0"/>
    <s v="BB"/>
    <x v="10"/>
    <s v="Online TA"/>
    <n v="0"/>
    <s v="Transient"/>
    <n v="109"/>
    <n v="2"/>
    <d v="2017-06-07T00:00:00"/>
    <n v="436"/>
    <s v="Check-Out"/>
    <n v="4"/>
    <x v="0"/>
    <x v="0"/>
  </r>
  <r>
    <s v="Booking_ID = 31127"/>
    <x v="0"/>
    <x v="693"/>
    <n v="297"/>
    <n v="0"/>
    <n v="2"/>
    <n v="3"/>
    <n v="2"/>
    <n v="0"/>
    <x v="2"/>
    <n v="0"/>
    <s v="BB"/>
    <x v="1"/>
    <s v="Online TA"/>
    <n v="0"/>
    <s v="Transient"/>
    <n v="82"/>
    <n v="2"/>
    <d v="2017-06-07T00:00:00"/>
    <n v="410"/>
    <s v="Check-Out"/>
    <n v="5"/>
    <x v="0"/>
    <x v="0"/>
  </r>
  <r>
    <s v="Booking_ID = 31128"/>
    <x v="0"/>
    <x v="693"/>
    <n v="297"/>
    <n v="0"/>
    <n v="2"/>
    <n v="3"/>
    <n v="2"/>
    <n v="0"/>
    <x v="2"/>
    <n v="0"/>
    <s v="BB"/>
    <x v="1"/>
    <s v="Online TA"/>
    <n v="0"/>
    <s v="Transient"/>
    <n v="80"/>
    <n v="2"/>
    <d v="2017-06-07T00:00:00"/>
    <n v="400"/>
    <s v="Check-Out"/>
    <n v="5"/>
    <x v="0"/>
    <x v="0"/>
  </r>
  <r>
    <s v="Booking_ID = 31129"/>
    <x v="0"/>
    <x v="692"/>
    <n v="21"/>
    <n v="0"/>
    <n v="2"/>
    <n v="5"/>
    <n v="2"/>
    <n v="0"/>
    <x v="2"/>
    <n v="0"/>
    <s v="HB"/>
    <x v="13"/>
    <s v="Offline TA/TO"/>
    <n v="0"/>
    <s v="Transient"/>
    <n v="93"/>
    <n v="2"/>
    <d v="2017-06-08T00:00:00"/>
    <n v="651"/>
    <s v="Check-Out"/>
    <n v="7"/>
    <x v="0"/>
    <x v="0"/>
  </r>
  <r>
    <s v="Booking_ID = 31130"/>
    <x v="0"/>
    <x v="692"/>
    <n v="36"/>
    <n v="0"/>
    <n v="2"/>
    <n v="5"/>
    <n v="2"/>
    <n v="0"/>
    <x v="2"/>
    <n v="0"/>
    <s v="HB"/>
    <x v="13"/>
    <s v="Offline TA/TO"/>
    <n v="0"/>
    <s v="Group"/>
    <n v="93"/>
    <n v="2"/>
    <d v="2017-06-08T00:00:00"/>
    <n v="651"/>
    <s v="Check-Out"/>
    <n v="7"/>
    <x v="0"/>
    <x v="0"/>
  </r>
  <r>
    <s v="Booking_ID = 31131"/>
    <x v="0"/>
    <x v="690"/>
    <n v="124"/>
    <n v="0"/>
    <n v="2"/>
    <n v="7"/>
    <n v="2"/>
    <n v="0"/>
    <x v="2"/>
    <n v="0"/>
    <s v="BB"/>
    <x v="4"/>
    <s v="Online TA"/>
    <n v="0"/>
    <s v="Transient"/>
    <n v="136"/>
    <n v="2"/>
    <d v="2017-06-08T00:00:00"/>
    <n v="1224"/>
    <s v="Check-Out"/>
    <n v="9"/>
    <x v="0"/>
    <x v="0"/>
  </r>
  <r>
    <s v="Booking_ID = 31132"/>
    <x v="0"/>
    <x v="688"/>
    <n v="138"/>
    <n v="0"/>
    <n v="4"/>
    <n v="7"/>
    <n v="2"/>
    <n v="0"/>
    <x v="2"/>
    <n v="0"/>
    <s v="HB"/>
    <x v="1"/>
    <s v="Offline TA/TO"/>
    <n v="0"/>
    <s v="Contract"/>
    <n v="222"/>
    <n v="2"/>
    <d v="2017-06-08T00:00:00"/>
    <n v="2442"/>
    <s v="Check-Out"/>
    <n v="11"/>
    <x v="0"/>
    <x v="0"/>
  </r>
  <r>
    <s v="Booking_ID = 31133"/>
    <x v="0"/>
    <x v="695"/>
    <n v="4"/>
    <n v="0"/>
    <n v="2"/>
    <n v="2"/>
    <n v="2"/>
    <n v="0"/>
    <x v="2"/>
    <n v="0"/>
    <s v="BB"/>
    <x v="1"/>
    <s v="Online TA"/>
    <n v="0"/>
    <s v="Transient"/>
    <n v="95"/>
    <n v="2"/>
    <d v="2017-06-08T00:00:00"/>
    <n v="380"/>
    <s v="Check-Out"/>
    <n v="4"/>
    <x v="0"/>
    <x v="0"/>
  </r>
  <r>
    <s v="Booking_ID = 31134"/>
    <x v="0"/>
    <x v="692"/>
    <n v="57"/>
    <n v="0"/>
    <n v="2"/>
    <n v="5"/>
    <n v="2"/>
    <n v="0"/>
    <x v="2"/>
    <n v="0"/>
    <s v="HB"/>
    <x v="1"/>
    <s v="Offline TA/TO"/>
    <n v="0"/>
    <s v="Contract"/>
    <n v="106"/>
    <n v="2"/>
    <d v="2017-06-08T00:00:00"/>
    <n v="742"/>
    <s v="Check-Out"/>
    <n v="7"/>
    <x v="0"/>
    <x v="0"/>
  </r>
  <r>
    <s v="Booking_ID = 31135"/>
    <x v="0"/>
    <x v="689"/>
    <n v="165"/>
    <n v="0"/>
    <n v="3"/>
    <n v="7"/>
    <n v="1"/>
    <n v="0"/>
    <x v="2"/>
    <n v="0"/>
    <s v="HB"/>
    <x v="1"/>
    <s v="Offline TA/TO"/>
    <n v="0"/>
    <s v="Contract"/>
    <n v="64"/>
    <n v="1"/>
    <d v="2017-06-08T00:00:00"/>
    <n v="640"/>
    <s v="Check-Out"/>
    <n v="10"/>
    <x v="1"/>
    <x v="0"/>
  </r>
  <r>
    <s v="Booking_ID = 31136"/>
    <x v="0"/>
    <x v="698"/>
    <n v="44"/>
    <n v="0"/>
    <n v="0"/>
    <n v="1"/>
    <n v="1"/>
    <n v="0"/>
    <x v="1"/>
    <n v="0"/>
    <s v="BB"/>
    <x v="0"/>
    <s v="Corporate"/>
    <n v="0"/>
    <s v="Transient-Party"/>
    <n v="75"/>
    <n v="1"/>
    <d v="2017-06-08T00:00:00"/>
    <n v="75"/>
    <s v="Check-Out"/>
    <n v="1"/>
    <x v="1"/>
    <x v="0"/>
  </r>
  <r>
    <s v="Booking_ID = 31137"/>
    <x v="0"/>
    <x v="698"/>
    <n v="44"/>
    <n v="0"/>
    <n v="0"/>
    <n v="1"/>
    <n v="1"/>
    <n v="0"/>
    <x v="1"/>
    <n v="0"/>
    <s v="BB"/>
    <x v="1"/>
    <s v="Corporate"/>
    <n v="0"/>
    <s v="Transient-Party"/>
    <n v="75"/>
    <n v="1"/>
    <d v="2017-06-08T00:00:00"/>
    <n v="75"/>
    <s v="Check-Out"/>
    <n v="1"/>
    <x v="1"/>
    <x v="0"/>
  </r>
  <r>
    <s v="Booking_ID = 31138"/>
    <x v="0"/>
    <x v="695"/>
    <n v="66"/>
    <n v="0"/>
    <n v="2"/>
    <n v="2"/>
    <n v="2"/>
    <n v="0"/>
    <x v="0"/>
    <n v="0"/>
    <s v="BB"/>
    <x v="38"/>
    <s v="Direct"/>
    <n v="0"/>
    <s v="Transient"/>
    <n v="187"/>
    <n v="2"/>
    <d v="2017-06-08T00:00:00"/>
    <n v="748"/>
    <s v="Check-Out"/>
    <n v="4"/>
    <x v="0"/>
    <x v="0"/>
  </r>
  <r>
    <s v="Booking_ID = 31139"/>
    <x v="0"/>
    <x v="698"/>
    <n v="183"/>
    <n v="0"/>
    <n v="0"/>
    <n v="1"/>
    <n v="2"/>
    <n v="0"/>
    <x v="2"/>
    <n v="0"/>
    <s v="BB"/>
    <x v="19"/>
    <s v="Offline TA/TO"/>
    <n v="0"/>
    <s v="Transient-Party"/>
    <n v="95"/>
    <n v="2"/>
    <d v="2017-06-08T00:00:00"/>
    <n v="95"/>
    <s v="Check-Out"/>
    <n v="1"/>
    <x v="0"/>
    <x v="0"/>
  </r>
  <r>
    <s v="Booking_ID = 31140"/>
    <x v="0"/>
    <x v="698"/>
    <n v="183"/>
    <n v="0"/>
    <n v="0"/>
    <n v="1"/>
    <n v="2"/>
    <n v="0"/>
    <x v="2"/>
    <n v="0"/>
    <s v="BB"/>
    <x v="19"/>
    <s v="Offline TA/TO"/>
    <n v="0"/>
    <s v="Transient-Party"/>
    <n v="95"/>
    <n v="2"/>
    <d v="2017-06-08T00:00:00"/>
    <n v="95"/>
    <s v="Check-Out"/>
    <n v="1"/>
    <x v="0"/>
    <x v="0"/>
  </r>
  <r>
    <s v="Booking_ID = 31141"/>
    <x v="0"/>
    <x v="698"/>
    <n v="180"/>
    <n v="0"/>
    <n v="0"/>
    <n v="1"/>
    <n v="2"/>
    <n v="0"/>
    <x v="2"/>
    <n v="0"/>
    <s v="BB"/>
    <x v="0"/>
    <s v="Offline TA/TO"/>
    <n v="0"/>
    <s v="Transient"/>
    <n v="80"/>
    <n v="2"/>
    <d v="2017-06-08T00:00:00"/>
    <n v="80"/>
    <s v="Check-Out"/>
    <n v="1"/>
    <x v="0"/>
    <x v="0"/>
  </r>
  <r>
    <s v="Booking_ID = 31142"/>
    <x v="0"/>
    <x v="692"/>
    <n v="379"/>
    <n v="0"/>
    <n v="2"/>
    <n v="5"/>
    <n v="2"/>
    <n v="0"/>
    <x v="2"/>
    <n v="0"/>
    <s v="BB"/>
    <x v="1"/>
    <s v="Offline TA/TO"/>
    <n v="0"/>
    <s v="Contract"/>
    <n v="57"/>
    <n v="2"/>
    <d v="2017-06-08T00:00:00"/>
    <n v="399"/>
    <s v="Check-Out"/>
    <n v="7"/>
    <x v="0"/>
    <x v="0"/>
  </r>
  <r>
    <s v="Booking_ID = 31143"/>
    <x v="0"/>
    <x v="698"/>
    <n v="183"/>
    <n v="0"/>
    <n v="0"/>
    <n v="1"/>
    <n v="1"/>
    <n v="0"/>
    <x v="2"/>
    <n v="0"/>
    <s v="BB"/>
    <x v="19"/>
    <s v="Offline TA/TO"/>
    <n v="0"/>
    <s v="Transient-Party"/>
    <n v="95"/>
    <n v="1"/>
    <d v="2017-06-08T00:00:00"/>
    <n v="95"/>
    <s v="Check-Out"/>
    <n v="1"/>
    <x v="1"/>
    <x v="0"/>
  </r>
  <r>
    <s v="Booking_ID = 31144"/>
    <x v="0"/>
    <x v="698"/>
    <n v="183"/>
    <n v="0"/>
    <n v="0"/>
    <n v="1"/>
    <n v="2"/>
    <n v="0"/>
    <x v="2"/>
    <n v="0"/>
    <s v="BB"/>
    <x v="7"/>
    <s v="Offline TA/TO"/>
    <n v="0"/>
    <s v="Transient-Party"/>
    <n v="95"/>
    <n v="2"/>
    <d v="2017-06-08T00:00:00"/>
    <n v="95"/>
    <s v="Check-Out"/>
    <n v="1"/>
    <x v="0"/>
    <x v="0"/>
  </r>
  <r>
    <s v="Booking_ID = 31145"/>
    <x v="0"/>
    <x v="692"/>
    <n v="324"/>
    <n v="0"/>
    <n v="2"/>
    <n v="5"/>
    <n v="1"/>
    <n v="0"/>
    <x v="2"/>
    <n v="0"/>
    <s v="HB"/>
    <x v="1"/>
    <s v="Offline TA/TO"/>
    <n v="0"/>
    <s v="Contract"/>
    <n v="64"/>
    <n v="1"/>
    <d v="2017-06-08T00:00:00"/>
    <n v="448"/>
    <s v="Check-Out"/>
    <n v="7"/>
    <x v="1"/>
    <x v="0"/>
  </r>
  <r>
    <s v="Booking_ID = 31146"/>
    <x v="0"/>
    <x v="698"/>
    <n v="83"/>
    <n v="0"/>
    <n v="0"/>
    <n v="1"/>
    <n v="2"/>
    <n v="0"/>
    <x v="2"/>
    <n v="0"/>
    <s v="BB"/>
    <x v="2"/>
    <s v="Online TA"/>
    <n v="0"/>
    <s v="Transient"/>
    <n v="96"/>
    <n v="2"/>
    <d v="2017-06-08T00:00:00"/>
    <n v="96"/>
    <s v="Check-Out"/>
    <n v="1"/>
    <x v="0"/>
    <x v="0"/>
  </r>
  <r>
    <s v="Booking_ID = 31147"/>
    <x v="0"/>
    <x v="689"/>
    <n v="165"/>
    <n v="0"/>
    <n v="3"/>
    <n v="7"/>
    <n v="2"/>
    <n v="0"/>
    <x v="2"/>
    <n v="0"/>
    <s v="HB"/>
    <x v="1"/>
    <s v="Offline TA/TO"/>
    <n v="0"/>
    <s v="Contract"/>
    <n v="87"/>
    <n v="2"/>
    <d v="2017-06-08T00:00:00"/>
    <n v="870"/>
    <s v="Check-Out"/>
    <n v="10"/>
    <x v="0"/>
    <x v="0"/>
  </r>
  <r>
    <s v="Booking_ID = 31148"/>
    <x v="0"/>
    <x v="694"/>
    <n v="294"/>
    <n v="0"/>
    <n v="2"/>
    <n v="3"/>
    <n v="2"/>
    <n v="0"/>
    <x v="2"/>
    <n v="0"/>
    <s v="BB"/>
    <x v="12"/>
    <s v="Online TA"/>
    <n v="0"/>
    <s v="Transient"/>
    <n v="108"/>
    <n v="2"/>
    <d v="2017-06-08T00:00:00"/>
    <n v="540"/>
    <s v="Check-Out"/>
    <n v="5"/>
    <x v="0"/>
    <x v="0"/>
  </r>
  <r>
    <s v="Booking_ID = 31149"/>
    <x v="0"/>
    <x v="685"/>
    <n v="213"/>
    <n v="0"/>
    <n v="4"/>
    <n v="10"/>
    <n v="2"/>
    <n v="0"/>
    <x v="2"/>
    <n v="0"/>
    <s v="HB"/>
    <x v="1"/>
    <s v="Offline TA/TO"/>
    <n v="0"/>
    <s v="Contract"/>
    <n v="85"/>
    <n v="2"/>
    <d v="2017-06-08T00:00:00"/>
    <n v="1190"/>
    <s v="Check-Out"/>
    <n v="14"/>
    <x v="0"/>
    <x v="0"/>
  </r>
  <r>
    <s v="Booking_ID = 31150"/>
    <x v="0"/>
    <x v="692"/>
    <n v="281"/>
    <n v="0"/>
    <n v="2"/>
    <n v="5"/>
    <n v="2"/>
    <n v="0"/>
    <x v="2"/>
    <n v="0"/>
    <s v="HB"/>
    <x v="1"/>
    <s v="Offline TA/TO"/>
    <n v="0"/>
    <s v="Contract"/>
    <n v="87"/>
    <n v="2"/>
    <d v="2017-06-08T00:00:00"/>
    <n v="609"/>
    <s v="Check-Out"/>
    <n v="7"/>
    <x v="0"/>
    <x v="0"/>
  </r>
  <r>
    <s v="Booking_ID = 31151"/>
    <x v="0"/>
    <x v="695"/>
    <n v="205"/>
    <n v="0"/>
    <n v="2"/>
    <n v="2"/>
    <n v="2"/>
    <n v="0"/>
    <x v="2"/>
    <n v="0"/>
    <s v="BB"/>
    <x v="15"/>
    <s v="Offline TA/TO"/>
    <n v="0"/>
    <s v="Transient"/>
    <n v="80"/>
    <n v="2"/>
    <d v="2017-06-08T00:00:00"/>
    <n v="320"/>
    <s v="Check-Out"/>
    <n v="4"/>
    <x v="0"/>
    <x v="0"/>
  </r>
  <r>
    <s v="Booking_ID = 31152"/>
    <x v="0"/>
    <x v="695"/>
    <n v="17"/>
    <n v="0"/>
    <n v="2"/>
    <n v="2"/>
    <n v="2"/>
    <n v="0"/>
    <x v="2"/>
    <n v="0"/>
    <s v="BB"/>
    <x v="15"/>
    <s v="Online TA"/>
    <n v="0"/>
    <s v="Transient"/>
    <n v="126"/>
    <n v="2"/>
    <d v="2017-06-08T00:00:00"/>
    <n v="504"/>
    <s v="Check-Out"/>
    <n v="4"/>
    <x v="0"/>
    <x v="0"/>
  </r>
  <r>
    <s v="Booking_ID = 31153"/>
    <x v="0"/>
    <x v="697"/>
    <n v="1"/>
    <n v="0"/>
    <n v="0"/>
    <n v="2"/>
    <n v="2"/>
    <n v="0"/>
    <x v="0"/>
    <n v="0"/>
    <s v="BB"/>
    <x v="0"/>
    <s v="Direct"/>
    <n v="0"/>
    <s v="Transient"/>
    <n v="124"/>
    <n v="2"/>
    <d v="2017-06-08T00:00:00"/>
    <n v="248"/>
    <s v="Check-Out"/>
    <n v="2"/>
    <x v="0"/>
    <x v="0"/>
  </r>
  <r>
    <s v="Booking_ID = 31154"/>
    <x v="0"/>
    <x v="689"/>
    <n v="127"/>
    <n v="0"/>
    <n v="3"/>
    <n v="7"/>
    <n v="2"/>
    <n v="0"/>
    <x v="2"/>
    <n v="0"/>
    <s v="BB"/>
    <x v="4"/>
    <s v="Online TA"/>
    <n v="0"/>
    <s v="Transient"/>
    <n v="97"/>
    <n v="2"/>
    <d v="2017-06-08T00:00:00"/>
    <n v="970"/>
    <s v="Check-Out"/>
    <n v="10"/>
    <x v="0"/>
    <x v="0"/>
  </r>
  <r>
    <s v="Booking_ID = 31155"/>
    <x v="0"/>
    <x v="695"/>
    <n v="191"/>
    <n v="0"/>
    <n v="2"/>
    <n v="2"/>
    <n v="2"/>
    <n v="0"/>
    <x v="2"/>
    <n v="0"/>
    <s v="BB"/>
    <x v="15"/>
    <s v="Offline TA/TO"/>
    <n v="0"/>
    <s v="Transient"/>
    <n v="64"/>
    <n v="2"/>
    <d v="2017-06-08T00:00:00"/>
    <n v="256"/>
    <s v="Check-Out"/>
    <n v="4"/>
    <x v="0"/>
    <x v="0"/>
  </r>
  <r>
    <s v="Booking_ID = 31156"/>
    <x v="0"/>
    <x v="689"/>
    <n v="216"/>
    <n v="0"/>
    <n v="3"/>
    <n v="7"/>
    <n v="3"/>
    <n v="0"/>
    <x v="2"/>
    <n v="0"/>
    <s v="HB"/>
    <x v="11"/>
    <s v="Offline TA/TO"/>
    <n v="0"/>
    <s v="Contract"/>
    <n v="113"/>
    <n v="3"/>
    <d v="2017-06-08T00:00:00"/>
    <n v="1130"/>
    <s v="Check-Out"/>
    <n v="10"/>
    <x v="2"/>
    <x v="0"/>
  </r>
  <r>
    <s v="Booking_ID = 31157"/>
    <x v="0"/>
    <x v="695"/>
    <n v="181"/>
    <n v="0"/>
    <n v="2"/>
    <n v="2"/>
    <n v="2"/>
    <n v="0"/>
    <x v="2"/>
    <n v="0"/>
    <s v="BB"/>
    <x v="15"/>
    <s v="Offline TA/TO"/>
    <n v="0"/>
    <s v="Transient"/>
    <n v="64"/>
    <n v="2"/>
    <d v="2017-06-08T00:00:00"/>
    <n v="256"/>
    <s v="Check-Out"/>
    <n v="4"/>
    <x v="0"/>
    <x v="0"/>
  </r>
  <r>
    <s v="Booking_ID = 31158"/>
    <x v="0"/>
    <x v="695"/>
    <n v="205"/>
    <n v="0"/>
    <n v="2"/>
    <n v="2"/>
    <n v="1"/>
    <n v="0"/>
    <x v="2"/>
    <n v="0"/>
    <s v="BB"/>
    <x v="15"/>
    <s v="Offline TA/TO"/>
    <n v="0"/>
    <s v="Transient"/>
    <n v="56"/>
    <n v="1"/>
    <d v="2017-06-08T00:00:00"/>
    <n v="224"/>
    <s v="Check-Out"/>
    <n v="4"/>
    <x v="1"/>
    <x v="0"/>
  </r>
  <r>
    <s v="Booking_ID = 31159"/>
    <x v="0"/>
    <x v="695"/>
    <n v="205"/>
    <n v="0"/>
    <n v="2"/>
    <n v="2"/>
    <n v="2"/>
    <n v="0"/>
    <x v="2"/>
    <n v="0"/>
    <s v="BB"/>
    <x v="15"/>
    <s v="Offline TA/TO"/>
    <n v="0"/>
    <s v="Transient"/>
    <n v="63"/>
    <n v="2"/>
    <d v="2017-06-08T00:00:00"/>
    <n v="252"/>
    <s v="Check-Out"/>
    <n v="4"/>
    <x v="0"/>
    <x v="0"/>
  </r>
  <r>
    <s v="Booking_ID = 31160"/>
    <x v="0"/>
    <x v="699"/>
    <n v="50"/>
    <n v="0"/>
    <n v="0"/>
    <n v="1"/>
    <n v="2"/>
    <n v="0"/>
    <x v="0"/>
    <n v="0"/>
    <s v="BB"/>
    <x v="2"/>
    <s v="Direct"/>
    <n v="0"/>
    <s v="Transient"/>
    <n v="165"/>
    <n v="2"/>
    <d v="2017-06-09T00:00:00"/>
    <n v="165"/>
    <s v="Check-Out"/>
    <n v="1"/>
    <x v="0"/>
    <x v="0"/>
  </r>
  <r>
    <s v="Booking_ID = 31161"/>
    <x v="0"/>
    <x v="693"/>
    <n v="142"/>
    <n v="0"/>
    <n v="2"/>
    <n v="5"/>
    <n v="2"/>
    <n v="0"/>
    <x v="2"/>
    <n v="0"/>
    <s v="HB"/>
    <x v="0"/>
    <s v="Offline TA/TO"/>
    <n v="0"/>
    <s v="Contract"/>
    <n v="98"/>
    <n v="2"/>
    <d v="2017-06-09T00:00:00"/>
    <n v="686"/>
    <s v="Check-Out"/>
    <n v="7"/>
    <x v="0"/>
    <x v="0"/>
  </r>
  <r>
    <s v="Booking_ID = 31162"/>
    <x v="0"/>
    <x v="695"/>
    <n v="313"/>
    <n v="0"/>
    <n v="2"/>
    <n v="3"/>
    <n v="2"/>
    <n v="0"/>
    <x v="2"/>
    <n v="0"/>
    <s v="BB"/>
    <x v="15"/>
    <s v="Online TA"/>
    <n v="0"/>
    <s v="Transient"/>
    <n v="80"/>
    <n v="2"/>
    <d v="2017-06-09T00:00:00"/>
    <n v="400"/>
    <s v="Check-Out"/>
    <n v="5"/>
    <x v="0"/>
    <x v="0"/>
  </r>
  <r>
    <s v="Booking_ID = 31163"/>
    <x v="0"/>
    <x v="699"/>
    <n v="2"/>
    <n v="0"/>
    <n v="0"/>
    <n v="1"/>
    <n v="1"/>
    <n v="0"/>
    <x v="1"/>
    <n v="0"/>
    <s v="BB"/>
    <x v="0"/>
    <s v="Corporate"/>
    <n v="0"/>
    <s v="Transient"/>
    <n v="75"/>
    <n v="1"/>
    <d v="2017-06-09T00:00:00"/>
    <n v="75"/>
    <s v="Check-Out"/>
    <n v="1"/>
    <x v="1"/>
    <x v="0"/>
  </r>
  <r>
    <s v="Booking_ID = 31164"/>
    <x v="0"/>
    <x v="693"/>
    <n v="56"/>
    <n v="0"/>
    <n v="2"/>
    <n v="5"/>
    <n v="2"/>
    <n v="0"/>
    <x v="2"/>
    <n v="0"/>
    <s v="BB"/>
    <x v="3"/>
    <s v="Online TA"/>
    <n v="0"/>
    <s v="Transient"/>
    <n v="150"/>
    <n v="2"/>
    <d v="2017-06-09T00:00:00"/>
    <n v="1050"/>
    <s v="Check-Out"/>
    <n v="7"/>
    <x v="0"/>
    <x v="0"/>
  </r>
  <r>
    <s v="Booking_ID = 31165"/>
    <x v="0"/>
    <x v="697"/>
    <n v="4"/>
    <n v="0"/>
    <n v="0"/>
    <n v="3"/>
    <n v="1"/>
    <n v="0"/>
    <x v="0"/>
    <n v="0"/>
    <s v="BB"/>
    <x v="0"/>
    <s v="Direct"/>
    <n v="0"/>
    <s v="Transient"/>
    <n v="128"/>
    <n v="1"/>
    <d v="2017-06-09T00:00:00"/>
    <n v="384"/>
    <s v="Check-Out"/>
    <n v="3"/>
    <x v="1"/>
    <x v="0"/>
  </r>
  <r>
    <s v="Booking_ID = 31166"/>
    <x v="0"/>
    <x v="695"/>
    <n v="67"/>
    <n v="0"/>
    <n v="2"/>
    <n v="3"/>
    <n v="2"/>
    <n v="0"/>
    <x v="2"/>
    <n v="0"/>
    <s v="BB"/>
    <x v="4"/>
    <s v="Online TA"/>
    <n v="0"/>
    <s v="Transient"/>
    <n v="140"/>
    <n v="2"/>
    <d v="2017-06-09T00:00:00"/>
    <n v="700"/>
    <s v="Check-Out"/>
    <n v="5"/>
    <x v="0"/>
    <x v="0"/>
  </r>
  <r>
    <s v="Booking_ID = 31167"/>
    <x v="0"/>
    <x v="699"/>
    <n v="0"/>
    <n v="0"/>
    <n v="0"/>
    <n v="1"/>
    <n v="1"/>
    <n v="0"/>
    <x v="1"/>
    <n v="0"/>
    <s v="BB"/>
    <x v="0"/>
    <s v="Corporate"/>
    <n v="0"/>
    <s v="Transient"/>
    <n v="75"/>
    <n v="1"/>
    <d v="2017-06-09T00:00:00"/>
    <n v="75"/>
    <s v="Check-Out"/>
    <n v="1"/>
    <x v="1"/>
    <x v="0"/>
  </r>
  <r>
    <s v="Booking_ID = 31168"/>
    <x v="0"/>
    <x v="696"/>
    <n v="342"/>
    <n v="0"/>
    <n v="1"/>
    <n v="3"/>
    <n v="2"/>
    <n v="0"/>
    <x v="2"/>
    <n v="0"/>
    <s v="BB"/>
    <x v="4"/>
    <s v="Online TA"/>
    <n v="0"/>
    <s v="Transient"/>
    <n v="89"/>
    <n v="2"/>
    <d v="2017-06-09T00:00:00"/>
    <n v="356"/>
    <s v="Check-Out"/>
    <n v="4"/>
    <x v="0"/>
    <x v="0"/>
  </r>
  <r>
    <s v="Booking_ID = 31169"/>
    <x v="0"/>
    <x v="699"/>
    <n v="0"/>
    <n v="0"/>
    <n v="0"/>
    <n v="1"/>
    <n v="1"/>
    <n v="0"/>
    <x v="1"/>
    <n v="0"/>
    <s v="BB"/>
    <x v="0"/>
    <s v="Corporate"/>
    <n v="0"/>
    <s v="Transient"/>
    <n v="75"/>
    <n v="1"/>
    <d v="2017-06-09T00:00:00"/>
    <n v="75"/>
    <s v="Check-Out"/>
    <n v="1"/>
    <x v="1"/>
    <x v="0"/>
  </r>
  <r>
    <s v="Booking_ID = 31170"/>
    <x v="0"/>
    <x v="697"/>
    <n v="322"/>
    <n v="0"/>
    <n v="0"/>
    <n v="3"/>
    <n v="2"/>
    <n v="0"/>
    <x v="2"/>
    <n v="0"/>
    <s v="BB"/>
    <x v="4"/>
    <s v="Online TA"/>
    <n v="0"/>
    <s v="Transient"/>
    <n v="74"/>
    <n v="2"/>
    <d v="2017-06-09T00:00:00"/>
    <n v="222"/>
    <s v="Check-Out"/>
    <n v="3"/>
    <x v="0"/>
    <x v="0"/>
  </r>
  <r>
    <s v="Booking_ID = 31171"/>
    <x v="0"/>
    <x v="697"/>
    <n v="274"/>
    <n v="0"/>
    <n v="0"/>
    <n v="3"/>
    <n v="2"/>
    <n v="0"/>
    <x v="0"/>
    <n v="0"/>
    <s v="BB"/>
    <x v="4"/>
    <s v="Direct"/>
    <n v="0"/>
    <s v="Transient"/>
    <n v="94"/>
    <n v="2"/>
    <d v="2017-06-09T00:00:00"/>
    <n v="282"/>
    <s v="Check-Out"/>
    <n v="3"/>
    <x v="0"/>
    <x v="0"/>
  </r>
  <r>
    <s v="Booking_ID = 31172"/>
    <x v="0"/>
    <x v="697"/>
    <n v="264"/>
    <n v="0"/>
    <n v="0"/>
    <n v="3"/>
    <n v="2"/>
    <n v="0"/>
    <x v="0"/>
    <n v="0"/>
    <s v="BB"/>
    <x v="4"/>
    <s v="Direct"/>
    <n v="0"/>
    <s v="Transient"/>
    <n v="99"/>
    <n v="2"/>
    <d v="2017-06-09T00:00:00"/>
    <n v="297"/>
    <s v="Check-Out"/>
    <n v="3"/>
    <x v="0"/>
    <x v="0"/>
  </r>
  <r>
    <s v="Booking_ID = 31173"/>
    <x v="0"/>
    <x v="693"/>
    <n v="21"/>
    <n v="0"/>
    <n v="2"/>
    <n v="5"/>
    <n v="2"/>
    <n v="1"/>
    <x v="2"/>
    <n v="0"/>
    <s v="HB"/>
    <x v="1"/>
    <s v="Offline TA/TO"/>
    <n v="0"/>
    <s v="Contract"/>
    <n v="114"/>
    <n v="3"/>
    <d v="2017-06-09T00:00:00"/>
    <n v="798"/>
    <s v="Check-Out"/>
    <n v="7"/>
    <x v="0"/>
    <x v="0"/>
  </r>
  <r>
    <s v="Booking_ID = 31174"/>
    <x v="0"/>
    <x v="698"/>
    <n v="2"/>
    <n v="0"/>
    <n v="0"/>
    <n v="2"/>
    <n v="1"/>
    <n v="0"/>
    <x v="1"/>
    <n v="0"/>
    <s v="BB"/>
    <x v="0"/>
    <s v="Corporate"/>
    <n v="0"/>
    <s v="Transient"/>
    <n v="70"/>
    <n v="1"/>
    <d v="2017-06-09T00:00:00"/>
    <n v="140"/>
    <s v="Check-Out"/>
    <n v="2"/>
    <x v="1"/>
    <x v="0"/>
  </r>
  <r>
    <s v="Booking_ID = 31175"/>
    <x v="0"/>
    <x v="696"/>
    <n v="40"/>
    <n v="0"/>
    <n v="1"/>
    <n v="3"/>
    <n v="2"/>
    <n v="0"/>
    <x v="0"/>
    <n v="0"/>
    <s v="BB"/>
    <x v="15"/>
    <s v="Direct"/>
    <n v="0"/>
    <s v="Transient"/>
    <n v="232"/>
    <n v="2"/>
    <d v="2017-06-09T00:00:00"/>
    <n v="928"/>
    <s v="Check-Out"/>
    <n v="4"/>
    <x v="0"/>
    <x v="0"/>
  </r>
  <r>
    <s v="Booking_ID = 31176"/>
    <x v="0"/>
    <x v="698"/>
    <n v="128"/>
    <n v="0"/>
    <n v="0"/>
    <n v="2"/>
    <n v="2"/>
    <n v="2"/>
    <x v="0"/>
    <n v="0"/>
    <s v="BB"/>
    <x v="4"/>
    <s v="Direct"/>
    <n v="0"/>
    <s v="Transient"/>
    <n v="120"/>
    <n v="4"/>
    <d v="2017-06-09T00:00:00"/>
    <n v="240"/>
    <s v="Check-Out"/>
    <n v="2"/>
    <x v="0"/>
    <x v="0"/>
  </r>
  <r>
    <s v="Booking_ID = 31177"/>
    <x v="0"/>
    <x v="696"/>
    <n v="322"/>
    <n v="0"/>
    <n v="1"/>
    <n v="3"/>
    <n v="2"/>
    <n v="0"/>
    <x v="2"/>
    <n v="0"/>
    <s v="BB"/>
    <x v="4"/>
    <s v="Online TA"/>
    <n v="0"/>
    <s v="Transient"/>
    <n v="94"/>
    <n v="2"/>
    <d v="2017-06-09T00:00:00"/>
    <n v="376"/>
    <s v="Check-Out"/>
    <n v="4"/>
    <x v="0"/>
    <x v="0"/>
  </r>
  <r>
    <s v="Booking_ID = 31178"/>
    <x v="0"/>
    <x v="693"/>
    <n v="318"/>
    <n v="0"/>
    <n v="2"/>
    <n v="5"/>
    <n v="2"/>
    <n v="0"/>
    <x v="0"/>
    <n v="0"/>
    <s v="BB"/>
    <x v="4"/>
    <s v="Direct"/>
    <n v="0"/>
    <s v="Transient"/>
    <n v="97"/>
    <n v="2"/>
    <d v="2017-06-09T00:00:00"/>
    <n v="679"/>
    <s v="Check-Out"/>
    <n v="7"/>
    <x v="0"/>
    <x v="0"/>
  </r>
  <r>
    <s v="Booking_ID = 31179"/>
    <x v="0"/>
    <x v="697"/>
    <n v="2"/>
    <n v="0"/>
    <n v="0"/>
    <n v="3"/>
    <n v="2"/>
    <n v="0"/>
    <x v="2"/>
    <n v="0"/>
    <s v="HB"/>
    <x v="0"/>
    <s v="Online TA"/>
    <n v="0"/>
    <s v="Transient"/>
    <n v="180"/>
    <n v="2"/>
    <d v="2017-06-09T00:00:00"/>
    <n v="540"/>
    <s v="Check-Out"/>
    <n v="3"/>
    <x v="0"/>
    <x v="0"/>
  </r>
  <r>
    <s v="Booking_ID = 31180"/>
    <x v="0"/>
    <x v="691"/>
    <n v="146"/>
    <n v="0"/>
    <n v="2"/>
    <n v="7"/>
    <n v="2"/>
    <n v="0"/>
    <x v="2"/>
    <n v="0"/>
    <s v="BB"/>
    <x v="1"/>
    <s v="Online TA"/>
    <n v="0"/>
    <s v="Transient"/>
    <n v="102"/>
    <n v="2"/>
    <d v="2017-06-09T00:00:00"/>
    <n v="918"/>
    <s v="Check-Out"/>
    <n v="9"/>
    <x v="0"/>
    <x v="0"/>
  </r>
  <r>
    <s v="Booking_ID = 31181"/>
    <x v="0"/>
    <x v="690"/>
    <n v="295"/>
    <n v="0"/>
    <n v="2"/>
    <n v="8"/>
    <n v="2"/>
    <n v="0"/>
    <x v="2"/>
    <n v="0"/>
    <s v="BB"/>
    <x v="4"/>
    <s v="Online TA"/>
    <n v="0"/>
    <s v="Transient"/>
    <n v="82"/>
    <n v="2"/>
    <d v="2017-06-09T00:00:00"/>
    <n v="820"/>
    <s v="Check-Out"/>
    <n v="10"/>
    <x v="0"/>
    <x v="0"/>
  </r>
  <r>
    <s v="Booking_ID = 31182"/>
    <x v="0"/>
    <x v="697"/>
    <n v="141"/>
    <n v="0"/>
    <n v="0"/>
    <n v="3"/>
    <n v="2"/>
    <n v="0"/>
    <x v="0"/>
    <n v="0"/>
    <s v="BB"/>
    <x v="4"/>
    <s v="Direct"/>
    <n v="0"/>
    <s v="Transient"/>
    <n v="126"/>
    <n v="2"/>
    <d v="2017-06-09T00:00:00"/>
    <n v="378"/>
    <s v="Check-Out"/>
    <n v="3"/>
    <x v="0"/>
    <x v="0"/>
  </r>
  <r>
    <s v="Booking_ID = 31183"/>
    <x v="0"/>
    <x v="693"/>
    <n v="148"/>
    <n v="0"/>
    <n v="2"/>
    <n v="5"/>
    <n v="2"/>
    <n v="0"/>
    <x v="2"/>
    <n v="0"/>
    <s v="BB"/>
    <x v="1"/>
    <s v="Offline TA/TO"/>
    <n v="0"/>
    <s v="Contract"/>
    <n v="57"/>
    <n v="2"/>
    <d v="2017-06-09T00:00:00"/>
    <n v="399"/>
    <s v="Check-Out"/>
    <n v="7"/>
    <x v="0"/>
    <x v="0"/>
  </r>
  <r>
    <s v="Booking_ID = 31184"/>
    <x v="0"/>
    <x v="694"/>
    <n v="41"/>
    <n v="0"/>
    <n v="2"/>
    <n v="5"/>
    <n v="2"/>
    <n v="0"/>
    <x v="2"/>
    <n v="0"/>
    <s v="HB"/>
    <x v="4"/>
    <s v="Online TA"/>
    <n v="0"/>
    <s v="Transient-Party"/>
    <n v="189"/>
    <n v="2"/>
    <d v="2017-06-10T00:00:00"/>
    <n v="1323"/>
    <s v="Check-Out"/>
    <n v="7"/>
    <x v="0"/>
    <x v="0"/>
  </r>
  <r>
    <s v="Booking_ID = 31185"/>
    <x v="0"/>
    <x v="694"/>
    <n v="261"/>
    <n v="0"/>
    <n v="2"/>
    <n v="5"/>
    <n v="2"/>
    <n v="0"/>
    <x v="2"/>
    <n v="0"/>
    <s v="BB"/>
    <x v="4"/>
    <s v="Offline TA/TO"/>
    <n v="0"/>
    <s v="Transient"/>
    <n v="68"/>
    <n v="2"/>
    <d v="2017-06-10T00:00:00"/>
    <n v="476"/>
    <s v="Check-Out"/>
    <n v="7"/>
    <x v="0"/>
    <x v="0"/>
  </r>
  <r>
    <s v="Booking_ID = 31186"/>
    <x v="0"/>
    <x v="694"/>
    <n v="320"/>
    <n v="0"/>
    <n v="2"/>
    <n v="5"/>
    <n v="2"/>
    <n v="0"/>
    <x v="2"/>
    <n v="0"/>
    <s v="BB"/>
    <x v="4"/>
    <s v="Online TA"/>
    <n v="0"/>
    <s v="Transient"/>
    <n v="74"/>
    <n v="2"/>
    <d v="2017-06-10T00:00:00"/>
    <n v="518"/>
    <s v="Check-Out"/>
    <n v="7"/>
    <x v="0"/>
    <x v="0"/>
  </r>
  <r>
    <s v="Booking_ID = 31187"/>
    <x v="0"/>
    <x v="694"/>
    <n v="67"/>
    <n v="0"/>
    <n v="2"/>
    <n v="5"/>
    <n v="2"/>
    <n v="0"/>
    <x v="2"/>
    <n v="0"/>
    <s v="BB"/>
    <x v="1"/>
    <s v="Online TA"/>
    <n v="0"/>
    <s v="Transient"/>
    <n v="171"/>
    <n v="2"/>
    <d v="2017-06-10T00:00:00"/>
    <n v="1197"/>
    <s v="Check-Out"/>
    <n v="7"/>
    <x v="0"/>
    <x v="0"/>
  </r>
  <r>
    <s v="Booking_ID = 31188"/>
    <x v="0"/>
    <x v="695"/>
    <n v="23"/>
    <n v="0"/>
    <n v="2"/>
    <n v="4"/>
    <n v="2"/>
    <n v="0"/>
    <x v="2"/>
    <n v="0"/>
    <s v="BB"/>
    <x v="1"/>
    <s v="Offline TA/TO"/>
    <n v="0"/>
    <s v="Contract"/>
    <n v="65"/>
    <n v="2"/>
    <d v="2017-06-10T00:00:00"/>
    <n v="390"/>
    <s v="Check-Out"/>
    <n v="6"/>
    <x v="0"/>
    <x v="0"/>
  </r>
  <r>
    <s v="Booking_ID = 31189"/>
    <x v="0"/>
    <x v="693"/>
    <n v="113"/>
    <n v="0"/>
    <n v="2"/>
    <n v="6"/>
    <n v="2"/>
    <n v="0"/>
    <x v="0"/>
    <n v="0"/>
    <s v="BB"/>
    <x v="1"/>
    <s v="Direct"/>
    <n v="0"/>
    <s v="Transient"/>
    <n v="145"/>
    <n v="2"/>
    <d v="2017-06-10T00:00:00"/>
    <n v="1160"/>
    <s v="Check-Out"/>
    <n v="8"/>
    <x v="0"/>
    <x v="0"/>
  </r>
  <r>
    <s v="Booking_ID = 31190"/>
    <x v="0"/>
    <x v="694"/>
    <n v="320"/>
    <n v="0"/>
    <n v="2"/>
    <n v="5"/>
    <n v="2"/>
    <n v="0"/>
    <x v="2"/>
    <n v="0"/>
    <s v="BB"/>
    <x v="4"/>
    <s v="Online TA"/>
    <n v="0"/>
    <s v="Transient"/>
    <n v="76"/>
    <n v="2"/>
    <d v="2017-06-10T00:00:00"/>
    <n v="532"/>
    <s v="Check-Out"/>
    <n v="7"/>
    <x v="0"/>
    <x v="0"/>
  </r>
  <r>
    <s v="Booking_ID = 31191"/>
    <x v="0"/>
    <x v="699"/>
    <n v="24"/>
    <n v="0"/>
    <n v="0"/>
    <n v="2"/>
    <n v="2"/>
    <n v="0"/>
    <x v="2"/>
    <n v="0"/>
    <s v="BB"/>
    <x v="0"/>
    <s v="Offline TA/TO"/>
    <n v="0"/>
    <s v="Transient"/>
    <n v="70"/>
    <n v="2"/>
    <d v="2017-06-10T00:00:00"/>
    <n v="140"/>
    <s v="Check-Out"/>
    <n v="2"/>
    <x v="0"/>
    <x v="0"/>
  </r>
  <r>
    <s v="Booking_ID = 31192"/>
    <x v="0"/>
    <x v="701"/>
    <n v="1"/>
    <n v="0"/>
    <n v="1"/>
    <n v="1"/>
    <n v="2"/>
    <n v="0"/>
    <x v="2"/>
    <n v="0"/>
    <s v="BB"/>
    <x v="0"/>
    <s v="Direct"/>
    <n v="0"/>
    <s v="Group"/>
    <n v="135"/>
    <n v="2"/>
    <d v="2017-06-12T00:00:00"/>
    <n v="270"/>
    <s v="Check-Out"/>
    <n v="2"/>
    <x v="0"/>
    <x v="0"/>
  </r>
  <r>
    <s v="Booking_ID = 31193"/>
    <x v="0"/>
    <x v="694"/>
    <n v="319"/>
    <n v="0"/>
    <n v="2"/>
    <n v="5"/>
    <n v="2"/>
    <n v="0"/>
    <x v="0"/>
    <n v="0"/>
    <s v="BB"/>
    <x v="4"/>
    <s v="Direct"/>
    <n v="0"/>
    <s v="Transient"/>
    <n v="74"/>
    <n v="2"/>
    <d v="2017-06-10T00:00:00"/>
    <n v="518"/>
    <s v="Check-Out"/>
    <n v="7"/>
    <x v="0"/>
    <x v="0"/>
  </r>
  <r>
    <s v="Booking_ID = 31194"/>
    <x v="0"/>
    <x v="693"/>
    <n v="254"/>
    <n v="0"/>
    <n v="2"/>
    <n v="6"/>
    <n v="2"/>
    <n v="0"/>
    <x v="0"/>
    <n v="0"/>
    <s v="BB"/>
    <x v="4"/>
    <s v="Direct"/>
    <n v="0"/>
    <s v="Transient"/>
    <n v="125"/>
    <n v="2"/>
    <d v="2017-06-10T00:00:00"/>
    <n v="1000"/>
    <s v="Check-Out"/>
    <n v="8"/>
    <x v="0"/>
    <x v="0"/>
  </r>
  <r>
    <s v="Booking_ID = 31195"/>
    <x v="0"/>
    <x v="694"/>
    <n v="241"/>
    <n v="0"/>
    <n v="2"/>
    <n v="5"/>
    <n v="2"/>
    <n v="0"/>
    <x v="2"/>
    <n v="0"/>
    <s v="BB"/>
    <x v="4"/>
    <s v="Online TA"/>
    <n v="0"/>
    <s v="Transient"/>
    <n v="96"/>
    <n v="2"/>
    <d v="2017-06-10T00:00:00"/>
    <n v="672"/>
    <s v="Check-Out"/>
    <n v="7"/>
    <x v="0"/>
    <x v="0"/>
  </r>
  <r>
    <s v="Booking_ID = 31196"/>
    <x v="0"/>
    <x v="694"/>
    <n v="275"/>
    <n v="0"/>
    <n v="2"/>
    <n v="5"/>
    <n v="2"/>
    <n v="1"/>
    <x v="0"/>
    <n v="0"/>
    <s v="BB"/>
    <x v="4"/>
    <s v="Direct"/>
    <n v="0"/>
    <s v="Transient-Party"/>
    <n v="99"/>
    <n v="3"/>
    <d v="2017-06-10T00:00:00"/>
    <n v="693"/>
    <s v="Check-Out"/>
    <n v="7"/>
    <x v="0"/>
    <x v="0"/>
  </r>
  <r>
    <s v="Booking_ID = 31197"/>
    <x v="0"/>
    <x v="700"/>
    <n v="0"/>
    <n v="0"/>
    <n v="0"/>
    <n v="1"/>
    <n v="1"/>
    <n v="0"/>
    <x v="0"/>
    <n v="0"/>
    <s v="BB"/>
    <x v="0"/>
    <s v="Direct"/>
    <n v="0"/>
    <s v="Transient"/>
    <n v="127"/>
    <n v="1"/>
    <d v="2017-06-10T00:00:00"/>
    <n v="127"/>
    <s v="Check-Out"/>
    <n v="1"/>
    <x v="1"/>
    <x v="0"/>
  </r>
  <r>
    <s v="Booking_ID = 31198"/>
    <x v="0"/>
    <x v="697"/>
    <n v="322"/>
    <n v="0"/>
    <n v="0"/>
    <n v="4"/>
    <n v="2"/>
    <n v="0"/>
    <x v="2"/>
    <n v="0"/>
    <s v="BB"/>
    <x v="4"/>
    <s v="Online TA"/>
    <n v="0"/>
    <s v="Transient"/>
    <n v="74"/>
    <n v="2"/>
    <d v="2017-06-10T00:00:00"/>
    <n v="296"/>
    <s v="Check-Out"/>
    <n v="4"/>
    <x v="0"/>
    <x v="0"/>
  </r>
  <r>
    <s v="Booking_ID = 31199"/>
    <x v="0"/>
    <x v="695"/>
    <n v="320"/>
    <n v="0"/>
    <n v="2"/>
    <n v="4"/>
    <n v="2"/>
    <n v="0"/>
    <x v="0"/>
    <n v="0"/>
    <s v="BB"/>
    <x v="4"/>
    <s v="Direct"/>
    <n v="0"/>
    <s v="Transient"/>
    <n v="69"/>
    <n v="2"/>
    <d v="2017-06-10T00:00:00"/>
    <n v="414"/>
    <s v="Check-Out"/>
    <n v="6"/>
    <x v="0"/>
    <x v="0"/>
  </r>
  <r>
    <s v="Booking_ID = 31200"/>
    <x v="0"/>
    <x v="697"/>
    <n v="176"/>
    <n v="0"/>
    <n v="0"/>
    <n v="4"/>
    <n v="3"/>
    <n v="0"/>
    <x v="0"/>
    <n v="0"/>
    <s v="BB"/>
    <x v="4"/>
    <s v="Direct"/>
    <n v="0"/>
    <s v="Transient"/>
    <n v="142"/>
    <n v="3"/>
    <d v="2017-06-10T00:00:00"/>
    <n v="568"/>
    <s v="Check-Out"/>
    <n v="4"/>
    <x v="2"/>
    <x v="0"/>
  </r>
  <r>
    <s v="Booking_ID = 31201"/>
    <x v="0"/>
    <x v="699"/>
    <n v="24"/>
    <n v="0"/>
    <n v="0"/>
    <n v="2"/>
    <n v="2"/>
    <n v="0"/>
    <x v="2"/>
    <n v="0"/>
    <s v="BB"/>
    <x v="0"/>
    <s v="Offline TA/TO"/>
    <n v="0"/>
    <s v="Transient"/>
    <n v="66"/>
    <n v="2"/>
    <d v="2017-06-10T00:00:00"/>
    <n v="132"/>
    <s v="Check-Out"/>
    <n v="2"/>
    <x v="0"/>
    <x v="0"/>
  </r>
  <r>
    <s v="Booking_ID = 31202"/>
    <x v="0"/>
    <x v="701"/>
    <n v="1"/>
    <n v="0"/>
    <n v="0"/>
    <n v="1"/>
    <n v="2"/>
    <n v="0"/>
    <x v="2"/>
    <n v="0"/>
    <s v="BB"/>
    <x v="0"/>
    <s v="Direct"/>
    <n v="0"/>
    <s v="Group"/>
    <n v="135"/>
    <n v="2"/>
    <d v="2017-06-11T00:00:00"/>
    <n v="135"/>
    <s v="Check-Out"/>
    <n v="1"/>
    <x v="0"/>
    <x v="0"/>
  </r>
  <r>
    <s v="Booking_ID = 31203"/>
    <x v="0"/>
    <x v="699"/>
    <n v="23"/>
    <n v="0"/>
    <n v="0"/>
    <n v="2"/>
    <n v="2"/>
    <n v="0"/>
    <x v="2"/>
    <n v="0"/>
    <s v="BB"/>
    <x v="12"/>
    <s v="Complementary"/>
    <n v="0"/>
    <s v="Transient"/>
    <n v="0"/>
    <n v="2"/>
    <d v="2017-06-10T00:00:00"/>
    <n v="0"/>
    <s v="Check-Out"/>
    <n v="2"/>
    <x v="0"/>
    <x v="0"/>
  </r>
  <r>
    <s v="Booking_ID = 31204"/>
    <x v="0"/>
    <x v="694"/>
    <n v="320"/>
    <n v="0"/>
    <n v="2"/>
    <n v="5"/>
    <n v="2"/>
    <n v="0"/>
    <x v="2"/>
    <n v="0"/>
    <s v="BB"/>
    <x v="4"/>
    <s v="Online TA"/>
    <n v="0"/>
    <s v="Transient"/>
    <n v="74"/>
    <n v="2"/>
    <d v="2017-06-10T00:00:00"/>
    <n v="518"/>
    <s v="Check-Out"/>
    <n v="7"/>
    <x v="0"/>
    <x v="0"/>
  </r>
  <r>
    <s v="Booking_ID = 31205"/>
    <x v="0"/>
    <x v="694"/>
    <n v="289"/>
    <n v="0"/>
    <n v="2"/>
    <n v="5"/>
    <n v="2"/>
    <n v="0"/>
    <x v="2"/>
    <n v="0"/>
    <s v="BB"/>
    <x v="1"/>
    <s v="Offline TA/TO"/>
    <n v="0"/>
    <s v="Transient"/>
    <n v="61"/>
    <n v="2"/>
    <d v="2017-06-10T00:00:00"/>
    <n v="427"/>
    <s v="Check-Out"/>
    <n v="7"/>
    <x v="0"/>
    <x v="0"/>
  </r>
  <r>
    <s v="Booking_ID = 31206"/>
    <x v="0"/>
    <x v="694"/>
    <n v="319"/>
    <n v="0"/>
    <n v="2"/>
    <n v="5"/>
    <n v="2"/>
    <n v="0"/>
    <x v="2"/>
    <n v="0"/>
    <s v="BB"/>
    <x v="4"/>
    <s v="Online TA"/>
    <n v="0"/>
    <s v="Transient"/>
    <n v="76"/>
    <n v="2"/>
    <d v="2017-06-10T00:00:00"/>
    <n v="532"/>
    <s v="Check-Out"/>
    <n v="7"/>
    <x v="0"/>
    <x v="0"/>
  </r>
  <r>
    <s v="Booking_ID = 31207"/>
    <x v="0"/>
    <x v="694"/>
    <n v="320"/>
    <n v="0"/>
    <n v="2"/>
    <n v="5"/>
    <n v="2"/>
    <n v="0"/>
    <x v="2"/>
    <n v="0"/>
    <s v="BB"/>
    <x v="4"/>
    <s v="Online TA"/>
    <n v="0"/>
    <s v="Transient"/>
    <n v="88"/>
    <n v="2"/>
    <d v="2017-06-10T00:00:00"/>
    <n v="616"/>
    <s v="Check-Out"/>
    <n v="7"/>
    <x v="0"/>
    <x v="0"/>
  </r>
  <r>
    <s v="Booking_ID = 31208"/>
    <x v="0"/>
    <x v="694"/>
    <n v="319"/>
    <n v="0"/>
    <n v="2"/>
    <n v="5"/>
    <n v="2"/>
    <n v="0"/>
    <x v="2"/>
    <n v="0"/>
    <s v="BB"/>
    <x v="4"/>
    <s v="Online TA"/>
    <n v="0"/>
    <s v="Transient"/>
    <n v="74"/>
    <n v="2"/>
    <d v="2017-06-10T00:00:00"/>
    <n v="518"/>
    <s v="Check-Out"/>
    <n v="7"/>
    <x v="0"/>
    <x v="0"/>
  </r>
  <r>
    <s v="Booking_ID = 31209"/>
    <x v="0"/>
    <x v="694"/>
    <n v="319"/>
    <n v="0"/>
    <n v="2"/>
    <n v="5"/>
    <n v="2"/>
    <n v="0"/>
    <x v="2"/>
    <n v="0"/>
    <s v="BB"/>
    <x v="4"/>
    <s v="Online TA"/>
    <n v="0"/>
    <s v="Transient"/>
    <n v="74"/>
    <n v="2"/>
    <d v="2017-06-10T00:00:00"/>
    <n v="518"/>
    <s v="Check-Out"/>
    <n v="7"/>
    <x v="0"/>
    <x v="0"/>
  </r>
  <r>
    <s v="Booking_ID = 31210"/>
    <x v="0"/>
    <x v="700"/>
    <n v="28"/>
    <n v="0"/>
    <n v="0"/>
    <n v="1"/>
    <n v="2"/>
    <n v="0"/>
    <x v="2"/>
    <n v="0"/>
    <s v="BB"/>
    <x v="0"/>
    <s v="Online TA"/>
    <n v="0"/>
    <s v="Transient"/>
    <n v="112"/>
    <n v="2"/>
    <d v="2017-06-10T00:00:00"/>
    <n v="112"/>
    <s v="Check-Out"/>
    <n v="1"/>
    <x v="0"/>
    <x v="0"/>
  </r>
  <r>
    <s v="Booking_ID = 31211"/>
    <x v="0"/>
    <x v="701"/>
    <n v="1"/>
    <n v="0"/>
    <n v="2"/>
    <n v="1"/>
    <n v="2"/>
    <n v="0"/>
    <x v="2"/>
    <n v="0"/>
    <s v="BB"/>
    <x v="0"/>
    <s v="Direct"/>
    <n v="0"/>
    <s v="Group"/>
    <n v="135"/>
    <n v="2"/>
    <d v="2017-06-13T00:00:00"/>
    <n v="405"/>
    <s v="Check-Out"/>
    <n v="3"/>
    <x v="0"/>
    <x v="0"/>
  </r>
  <r>
    <s v="Booking_ID = 31212"/>
    <x v="0"/>
    <x v="694"/>
    <n v="320"/>
    <n v="0"/>
    <n v="2"/>
    <n v="5"/>
    <n v="2"/>
    <n v="0"/>
    <x v="0"/>
    <n v="0"/>
    <s v="BB"/>
    <x v="4"/>
    <s v="Direct"/>
    <n v="0"/>
    <s v="Transient"/>
    <n v="88"/>
    <n v="2"/>
    <d v="2017-06-10T00:00:00"/>
    <n v="616"/>
    <s v="Check-Out"/>
    <n v="7"/>
    <x v="0"/>
    <x v="0"/>
  </r>
  <r>
    <s v="Booking_ID = 31213"/>
    <x v="0"/>
    <x v="700"/>
    <n v="0"/>
    <n v="0"/>
    <n v="0"/>
    <n v="1"/>
    <n v="2"/>
    <n v="0"/>
    <x v="0"/>
    <n v="0"/>
    <s v="BB"/>
    <x v="15"/>
    <s v="Direct"/>
    <n v="0"/>
    <s v="Transient"/>
    <n v="135"/>
    <n v="2"/>
    <d v="2017-06-10T00:00:00"/>
    <n v="135"/>
    <s v="Check-Out"/>
    <n v="1"/>
    <x v="0"/>
    <x v="0"/>
  </r>
  <r>
    <s v="Booking_ID = 31214"/>
    <x v="0"/>
    <x v="695"/>
    <n v="321"/>
    <n v="0"/>
    <n v="2"/>
    <n v="4"/>
    <n v="2"/>
    <n v="0"/>
    <x v="2"/>
    <n v="0"/>
    <s v="BB"/>
    <x v="4"/>
    <s v="Online TA"/>
    <n v="0"/>
    <s v="Transient"/>
    <n v="74"/>
    <n v="2"/>
    <d v="2017-06-10T00:00:00"/>
    <n v="444"/>
    <s v="Check-Out"/>
    <n v="6"/>
    <x v="0"/>
    <x v="0"/>
  </r>
  <r>
    <s v="Booking_ID = 31215"/>
    <x v="0"/>
    <x v="694"/>
    <n v="320"/>
    <n v="0"/>
    <n v="2"/>
    <n v="5"/>
    <n v="2"/>
    <n v="0"/>
    <x v="2"/>
    <n v="0"/>
    <s v="BB"/>
    <x v="4"/>
    <s v="Online TA"/>
    <n v="0"/>
    <s v="Transient"/>
    <n v="74"/>
    <n v="2"/>
    <d v="2017-06-10T00:00:00"/>
    <n v="518"/>
    <s v="Check-Out"/>
    <n v="7"/>
    <x v="0"/>
    <x v="0"/>
  </r>
  <r>
    <s v="Booking_ID = 31216"/>
    <x v="0"/>
    <x v="696"/>
    <n v="320"/>
    <n v="0"/>
    <n v="1"/>
    <n v="4"/>
    <n v="2"/>
    <n v="0"/>
    <x v="2"/>
    <n v="0"/>
    <s v="BB"/>
    <x v="4"/>
    <s v="Online TA"/>
    <n v="0"/>
    <s v="Transient"/>
    <n v="74"/>
    <n v="2"/>
    <d v="2017-06-10T00:00:00"/>
    <n v="370"/>
    <s v="Check-Out"/>
    <n v="5"/>
    <x v="0"/>
    <x v="0"/>
  </r>
  <r>
    <s v="Booking_ID = 31217"/>
    <x v="0"/>
    <x v="694"/>
    <n v="320"/>
    <n v="0"/>
    <n v="2"/>
    <n v="5"/>
    <n v="2"/>
    <n v="0"/>
    <x v="2"/>
    <n v="0"/>
    <s v="BB"/>
    <x v="4"/>
    <s v="Online TA"/>
    <n v="0"/>
    <s v="Transient-Party"/>
    <n v="74"/>
    <n v="2"/>
    <d v="2017-06-10T00:00:00"/>
    <n v="518"/>
    <s v="Check-Out"/>
    <n v="7"/>
    <x v="0"/>
    <x v="0"/>
  </r>
  <r>
    <s v="Booking_ID = 31218"/>
    <x v="0"/>
    <x v="694"/>
    <n v="41"/>
    <n v="0"/>
    <n v="2"/>
    <n v="5"/>
    <n v="2"/>
    <n v="0"/>
    <x v="2"/>
    <n v="0"/>
    <s v="HB"/>
    <x v="4"/>
    <s v="Online TA"/>
    <n v="0"/>
    <s v="Transient-Party"/>
    <n v="172"/>
    <n v="2"/>
    <d v="2017-06-10T00:00:00"/>
    <n v="1204"/>
    <s v="Check-Out"/>
    <n v="7"/>
    <x v="0"/>
    <x v="0"/>
  </r>
  <r>
    <s v="Booking_ID = 31219"/>
    <x v="0"/>
    <x v="694"/>
    <n v="319"/>
    <n v="0"/>
    <n v="2"/>
    <n v="5"/>
    <n v="2"/>
    <n v="0"/>
    <x v="0"/>
    <n v="0"/>
    <s v="BB"/>
    <x v="4"/>
    <s v="Direct"/>
    <n v="0"/>
    <s v="Transient"/>
    <n v="69"/>
    <n v="2"/>
    <d v="2017-06-10T00:00:00"/>
    <n v="483"/>
    <s v="Check-Out"/>
    <n v="7"/>
    <x v="0"/>
    <x v="0"/>
  </r>
  <r>
    <s v="Booking_ID = 31220"/>
    <x v="0"/>
    <x v="699"/>
    <n v="24"/>
    <n v="0"/>
    <n v="0"/>
    <n v="2"/>
    <n v="2"/>
    <n v="0"/>
    <x v="2"/>
    <n v="0"/>
    <s v="BB"/>
    <x v="0"/>
    <s v="Offline TA/TO"/>
    <n v="0"/>
    <s v="Transient"/>
    <n v="66"/>
    <n v="2"/>
    <d v="2017-06-10T00:00:00"/>
    <n v="132"/>
    <s v="Check-Out"/>
    <n v="2"/>
    <x v="0"/>
    <x v="0"/>
  </r>
  <r>
    <s v="Booking_ID = 31221"/>
    <x v="0"/>
    <x v="701"/>
    <n v="1"/>
    <n v="0"/>
    <n v="1"/>
    <n v="1"/>
    <n v="2"/>
    <n v="0"/>
    <x v="2"/>
    <n v="0"/>
    <s v="BB"/>
    <x v="0"/>
    <s v="Direct"/>
    <n v="0"/>
    <s v="Group"/>
    <n v="149"/>
    <n v="2"/>
    <d v="2017-06-12T00:00:00"/>
    <n v="298"/>
    <s v="Check-Out"/>
    <n v="2"/>
    <x v="0"/>
    <x v="0"/>
  </r>
  <r>
    <s v="Booking_ID = 31222"/>
    <x v="0"/>
    <x v="688"/>
    <n v="296"/>
    <n v="0"/>
    <n v="4"/>
    <n v="10"/>
    <n v="2"/>
    <n v="0"/>
    <x v="2"/>
    <n v="0"/>
    <s v="HB"/>
    <x v="1"/>
    <s v="Offline TA/TO"/>
    <n v="0"/>
    <s v="Contract"/>
    <n v="98"/>
    <n v="2"/>
    <d v="2017-06-11T00:00:00"/>
    <n v="1372"/>
    <s v="Check-Out"/>
    <n v="14"/>
    <x v="0"/>
    <x v="0"/>
  </r>
  <r>
    <s v="Booking_ID = 31223"/>
    <x v="0"/>
    <x v="695"/>
    <n v="247"/>
    <n v="0"/>
    <n v="2"/>
    <n v="5"/>
    <n v="2"/>
    <n v="0"/>
    <x v="2"/>
    <n v="0"/>
    <s v="BB"/>
    <x v="1"/>
    <s v="Online TA"/>
    <n v="0"/>
    <s v="Transient"/>
    <n v="96"/>
    <n v="2"/>
    <d v="2017-06-11T00:00:00"/>
    <n v="672"/>
    <s v="Check-Out"/>
    <n v="7"/>
    <x v="0"/>
    <x v="0"/>
  </r>
  <r>
    <s v="Booking_ID = 31224"/>
    <x v="0"/>
    <x v="692"/>
    <n v="131"/>
    <n v="0"/>
    <n v="2"/>
    <n v="8"/>
    <n v="2"/>
    <n v="0"/>
    <x v="2"/>
    <n v="0"/>
    <s v="BB"/>
    <x v="1"/>
    <s v="Online TA"/>
    <n v="0"/>
    <s v="Transient-Party"/>
    <n v="103"/>
    <n v="2"/>
    <d v="2017-06-11T00:00:00"/>
    <n v="1030"/>
    <s v="Check-Out"/>
    <n v="10"/>
    <x v="0"/>
    <x v="0"/>
  </r>
  <r>
    <s v="Booking_ID = 31225"/>
    <x v="0"/>
    <x v="688"/>
    <n v="277"/>
    <n v="0"/>
    <n v="4"/>
    <n v="10"/>
    <n v="2"/>
    <n v="0"/>
    <x v="2"/>
    <n v="0"/>
    <s v="BB"/>
    <x v="1"/>
    <s v="Offline TA/TO"/>
    <n v="0"/>
    <s v="Contract"/>
    <n v="59"/>
    <n v="2"/>
    <d v="2017-06-11T00:00:00"/>
    <n v="826"/>
    <s v="Check-Out"/>
    <n v="14"/>
    <x v="0"/>
    <x v="0"/>
  </r>
  <r>
    <s v="Booking_ID = 31226"/>
    <x v="0"/>
    <x v="695"/>
    <n v="137"/>
    <n v="0"/>
    <n v="2"/>
    <n v="5"/>
    <n v="2"/>
    <n v="0"/>
    <x v="2"/>
    <n v="0"/>
    <s v="BB"/>
    <x v="1"/>
    <s v="Offline TA/TO"/>
    <n v="0"/>
    <s v="Transient"/>
    <n v="70"/>
    <n v="2"/>
    <d v="2017-06-11T00:00:00"/>
    <n v="490"/>
    <s v="Check-Out"/>
    <n v="7"/>
    <x v="0"/>
    <x v="0"/>
  </r>
  <r>
    <s v="Booking_ID = 31227"/>
    <x v="0"/>
    <x v="695"/>
    <n v="96"/>
    <n v="0"/>
    <n v="2"/>
    <n v="5"/>
    <n v="2"/>
    <n v="0"/>
    <x v="0"/>
    <n v="0"/>
    <s v="BB"/>
    <x v="1"/>
    <s v="Direct"/>
    <n v="0"/>
    <s v="Transient"/>
    <n v="155"/>
    <n v="2"/>
    <d v="2017-06-11T00:00:00"/>
    <n v="1085"/>
    <s v="Check-Out"/>
    <n v="7"/>
    <x v="0"/>
    <x v="0"/>
  </r>
  <r>
    <s v="Booking_ID = 31228"/>
    <x v="0"/>
    <x v="695"/>
    <n v="327"/>
    <n v="0"/>
    <n v="2"/>
    <n v="5"/>
    <n v="2"/>
    <n v="0"/>
    <x v="2"/>
    <n v="0"/>
    <s v="BB"/>
    <x v="1"/>
    <s v="Offline TA/TO"/>
    <n v="0"/>
    <s v="Contract"/>
    <n v="57"/>
    <n v="2"/>
    <d v="2017-06-11T00:00:00"/>
    <n v="399"/>
    <s v="Check-Out"/>
    <n v="7"/>
    <x v="0"/>
    <x v="0"/>
  </r>
  <r>
    <s v="Booking_ID = 31229"/>
    <x v="0"/>
    <x v="701"/>
    <n v="159"/>
    <n v="0"/>
    <n v="0"/>
    <n v="1"/>
    <n v="2"/>
    <n v="0"/>
    <x v="2"/>
    <n v="0"/>
    <s v="BB"/>
    <x v="8"/>
    <s v="Offline TA/TO"/>
    <n v="0"/>
    <s v="Transient-Party"/>
    <n v="80"/>
    <n v="2"/>
    <d v="2017-06-11T00:00:00"/>
    <n v="80"/>
    <s v="Check-Out"/>
    <n v="1"/>
    <x v="0"/>
    <x v="0"/>
  </r>
  <r>
    <s v="Booking_ID = 31230"/>
    <x v="0"/>
    <x v="695"/>
    <n v="145"/>
    <n v="0"/>
    <n v="2"/>
    <n v="5"/>
    <n v="2"/>
    <n v="0"/>
    <x v="2"/>
    <n v="0"/>
    <s v="BB"/>
    <x v="1"/>
    <s v="Offline TA/TO"/>
    <n v="0"/>
    <s v="Transient"/>
    <n v="70"/>
    <n v="2"/>
    <d v="2017-06-11T00:00:00"/>
    <n v="490"/>
    <s v="Check-Out"/>
    <n v="7"/>
    <x v="0"/>
    <x v="0"/>
  </r>
  <r>
    <s v="Booking_ID = 31231"/>
    <x v="0"/>
    <x v="701"/>
    <n v="0"/>
    <n v="0"/>
    <n v="0"/>
    <n v="1"/>
    <n v="2"/>
    <n v="0"/>
    <x v="0"/>
    <n v="0"/>
    <s v="BB"/>
    <x v="5"/>
    <s v="Direct"/>
    <n v="0"/>
    <s v="Transient"/>
    <n v="135"/>
    <n v="2"/>
    <d v="2017-06-11T00:00:00"/>
    <n v="135"/>
    <s v="Check-Out"/>
    <n v="1"/>
    <x v="0"/>
    <x v="0"/>
  </r>
  <r>
    <s v="Booking_ID = 31232"/>
    <x v="0"/>
    <x v="691"/>
    <n v="115"/>
    <n v="0"/>
    <n v="2"/>
    <n v="9"/>
    <n v="2"/>
    <n v="0"/>
    <x v="2"/>
    <n v="0"/>
    <s v="HB"/>
    <x v="4"/>
    <s v="Online TA"/>
    <n v="0"/>
    <s v="Transient"/>
    <n v="140"/>
    <n v="2"/>
    <d v="2017-06-11T00:00:00"/>
    <n v="1540"/>
    <s v="Check-Out"/>
    <n v="11"/>
    <x v="0"/>
    <x v="0"/>
  </r>
  <r>
    <s v="Booking_ID = 31233"/>
    <x v="0"/>
    <x v="700"/>
    <n v="89"/>
    <n v="0"/>
    <n v="0"/>
    <n v="2"/>
    <n v="2"/>
    <n v="0"/>
    <x v="2"/>
    <n v="0"/>
    <s v="BB"/>
    <x v="0"/>
    <s v="Online TA"/>
    <n v="0"/>
    <s v="Transient"/>
    <n v="135"/>
    <n v="2"/>
    <d v="2017-06-11T00:00:00"/>
    <n v="270"/>
    <s v="Check-Out"/>
    <n v="2"/>
    <x v="0"/>
    <x v="0"/>
  </r>
  <r>
    <s v="Booking_ID = 31234"/>
    <x v="0"/>
    <x v="701"/>
    <n v="0"/>
    <n v="0"/>
    <n v="0"/>
    <n v="1"/>
    <n v="2"/>
    <n v="0"/>
    <x v="0"/>
    <n v="0"/>
    <s v="BB"/>
    <x v="5"/>
    <s v="Direct"/>
    <n v="0"/>
    <s v="Transient"/>
    <n v="135"/>
    <n v="2"/>
    <d v="2017-06-11T00:00:00"/>
    <n v="135"/>
    <s v="Check-Out"/>
    <n v="1"/>
    <x v="0"/>
    <x v="0"/>
  </r>
  <r>
    <s v="Booking_ID = 31235"/>
    <x v="0"/>
    <x v="701"/>
    <n v="26"/>
    <n v="0"/>
    <n v="0"/>
    <n v="1"/>
    <n v="2"/>
    <n v="0"/>
    <x v="2"/>
    <n v="0"/>
    <s v="BB"/>
    <x v="0"/>
    <s v="Offline TA/TO"/>
    <n v="0"/>
    <s v="Transient"/>
    <n v="66"/>
    <n v="2"/>
    <d v="2017-06-11T00:00:00"/>
    <n v="66"/>
    <s v="Check-Out"/>
    <n v="1"/>
    <x v="0"/>
    <x v="0"/>
  </r>
  <r>
    <s v="Booking_ID = 31236"/>
    <x v="0"/>
    <x v="700"/>
    <n v="16"/>
    <n v="0"/>
    <n v="0"/>
    <n v="2"/>
    <n v="2"/>
    <n v="0"/>
    <x v="2"/>
    <n v="0"/>
    <s v="BB"/>
    <x v="3"/>
    <s v="Offline TA/TO"/>
    <n v="0"/>
    <s v="Transient"/>
    <n v="107"/>
    <n v="2"/>
    <d v="2017-06-11T00:00:00"/>
    <n v="214"/>
    <s v="Check-Out"/>
    <n v="2"/>
    <x v="0"/>
    <x v="0"/>
  </r>
  <r>
    <s v="Booking_ID = 31237"/>
    <x v="0"/>
    <x v="695"/>
    <n v="129"/>
    <n v="0"/>
    <n v="2"/>
    <n v="5"/>
    <n v="2"/>
    <n v="0"/>
    <x v="2"/>
    <n v="0"/>
    <s v="BB"/>
    <x v="0"/>
    <s v="Online TA"/>
    <n v="0"/>
    <s v="Transient-Party"/>
    <n v="109"/>
    <n v="2"/>
    <d v="2017-06-11T00:00:00"/>
    <n v="763"/>
    <s v="Check-Out"/>
    <n v="7"/>
    <x v="0"/>
    <x v="0"/>
  </r>
  <r>
    <s v="Booking_ID = 31238"/>
    <x v="0"/>
    <x v="701"/>
    <n v="14"/>
    <n v="0"/>
    <n v="0"/>
    <n v="1"/>
    <n v="2"/>
    <n v="0"/>
    <x v="2"/>
    <n v="0"/>
    <s v="BB"/>
    <x v="4"/>
    <s v="Offline TA/TO"/>
    <n v="0"/>
    <s v="Transient"/>
    <n v="93"/>
    <n v="2"/>
    <d v="2017-06-11T00:00:00"/>
    <n v="93"/>
    <s v="Check-Out"/>
    <n v="1"/>
    <x v="0"/>
    <x v="0"/>
  </r>
  <r>
    <s v="Booking_ID = 31239"/>
    <x v="0"/>
    <x v="699"/>
    <n v="7"/>
    <n v="0"/>
    <n v="0"/>
    <n v="3"/>
    <n v="2"/>
    <n v="0"/>
    <x v="2"/>
    <n v="0"/>
    <s v="BB"/>
    <x v="3"/>
    <s v="Online TA"/>
    <n v="0"/>
    <s v="Transient"/>
    <n v="140"/>
    <n v="2"/>
    <d v="2017-06-11T00:00:00"/>
    <n v="420"/>
    <s v="Check-Out"/>
    <n v="3"/>
    <x v="0"/>
    <x v="0"/>
  </r>
  <r>
    <s v="Booking_ID = 31240"/>
    <x v="0"/>
    <x v="700"/>
    <n v="19"/>
    <n v="0"/>
    <n v="0"/>
    <n v="2"/>
    <n v="2"/>
    <n v="0"/>
    <x v="2"/>
    <n v="0"/>
    <s v="BB"/>
    <x v="3"/>
    <s v="Online TA"/>
    <n v="0"/>
    <s v="Transient"/>
    <n v="154"/>
    <n v="2"/>
    <d v="2017-06-11T00:00:00"/>
    <n v="308"/>
    <s v="Check-Out"/>
    <n v="2"/>
    <x v="0"/>
    <x v="0"/>
  </r>
  <r>
    <s v="Booking_ID = 31241"/>
    <x v="0"/>
    <x v="696"/>
    <n v="3"/>
    <n v="0"/>
    <n v="1"/>
    <n v="5"/>
    <n v="2"/>
    <n v="0"/>
    <x v="2"/>
    <n v="0"/>
    <s v="BB"/>
    <x v="29"/>
    <s v="Online TA"/>
    <n v="0"/>
    <s v="Transient"/>
    <n v="133"/>
    <n v="2"/>
    <d v="2017-06-11T00:00:00"/>
    <n v="798"/>
    <s v="Check-Out"/>
    <n v="6"/>
    <x v="0"/>
    <x v="0"/>
  </r>
  <r>
    <s v="Booking_ID = 31242"/>
    <x v="0"/>
    <x v="700"/>
    <n v="2"/>
    <n v="0"/>
    <n v="0"/>
    <n v="2"/>
    <n v="2"/>
    <n v="0"/>
    <x v="2"/>
    <n v="0"/>
    <s v="BB"/>
    <x v="3"/>
    <s v="Online TA"/>
    <n v="0"/>
    <s v="Transient"/>
    <n v="140"/>
    <n v="2"/>
    <d v="2017-06-11T00:00:00"/>
    <n v="280"/>
    <s v="Check-Out"/>
    <n v="2"/>
    <x v="0"/>
    <x v="0"/>
  </r>
  <r>
    <s v="Booking_ID = 31243"/>
    <x v="0"/>
    <x v="700"/>
    <n v="0"/>
    <n v="0"/>
    <n v="0"/>
    <n v="2"/>
    <n v="2"/>
    <n v="0"/>
    <x v="0"/>
    <n v="0"/>
    <s v="BB"/>
    <x v="0"/>
    <s v="Direct"/>
    <n v="0"/>
    <s v="Transient"/>
    <n v="149"/>
    <n v="2"/>
    <d v="2017-06-11T00:00:00"/>
    <n v="298"/>
    <s v="Check-Out"/>
    <n v="2"/>
    <x v="0"/>
    <x v="0"/>
  </r>
  <r>
    <s v="Booking_ID = 31244"/>
    <x v="0"/>
    <x v="701"/>
    <n v="22"/>
    <n v="0"/>
    <n v="0"/>
    <n v="1"/>
    <n v="2"/>
    <n v="0"/>
    <x v="2"/>
    <n v="0"/>
    <s v="BB"/>
    <x v="3"/>
    <s v="Online TA"/>
    <n v="0"/>
    <s v="Transient"/>
    <n v="126"/>
    <n v="2"/>
    <d v="2017-06-11T00:00:00"/>
    <n v="126"/>
    <s v="Check-Out"/>
    <n v="1"/>
    <x v="0"/>
    <x v="0"/>
  </r>
  <r>
    <s v="Booking_ID = 31245"/>
    <x v="0"/>
    <x v="699"/>
    <n v="24"/>
    <n v="0"/>
    <n v="0"/>
    <n v="3"/>
    <n v="2"/>
    <n v="0"/>
    <x v="0"/>
    <n v="0"/>
    <s v="BB"/>
    <x v="3"/>
    <s v="Direct"/>
    <n v="0"/>
    <s v="Transient"/>
    <n v="135"/>
    <n v="2"/>
    <d v="2017-06-11T00:00:00"/>
    <n v="405"/>
    <s v="Check-Out"/>
    <n v="3"/>
    <x v="0"/>
    <x v="0"/>
  </r>
  <r>
    <s v="Booking_ID = 31246"/>
    <x v="0"/>
    <x v="700"/>
    <n v="18"/>
    <n v="0"/>
    <n v="0"/>
    <n v="2"/>
    <n v="2"/>
    <n v="0"/>
    <x v="0"/>
    <n v="0"/>
    <s v="BB"/>
    <x v="0"/>
    <s v="Direct"/>
    <n v="0"/>
    <s v="Transient"/>
    <n v="164"/>
    <n v="2"/>
    <d v="2017-06-11T00:00:00"/>
    <n v="328"/>
    <s v="Check-Out"/>
    <n v="2"/>
    <x v="0"/>
    <x v="0"/>
  </r>
  <r>
    <s v="Booking_ID = 31247"/>
    <x v="0"/>
    <x v="701"/>
    <n v="4"/>
    <n v="0"/>
    <n v="0"/>
    <n v="1"/>
    <n v="2"/>
    <n v="0"/>
    <x v="0"/>
    <n v="0"/>
    <s v="BB"/>
    <x v="3"/>
    <s v="Direct"/>
    <n v="0"/>
    <s v="Transient"/>
    <n v="149"/>
    <n v="2"/>
    <d v="2017-06-11T00:00:00"/>
    <n v="149"/>
    <s v="Check-Out"/>
    <n v="1"/>
    <x v="0"/>
    <x v="0"/>
  </r>
  <r>
    <s v="Booking_ID = 31248"/>
    <x v="0"/>
    <x v="699"/>
    <n v="66"/>
    <n v="0"/>
    <n v="0"/>
    <n v="3"/>
    <n v="2"/>
    <n v="0"/>
    <x v="2"/>
    <n v="0"/>
    <s v="HB"/>
    <x v="1"/>
    <s v="Online TA"/>
    <n v="0"/>
    <s v="Transient"/>
    <n v="138"/>
    <n v="2"/>
    <d v="2017-06-11T00:00:00"/>
    <n v="414"/>
    <s v="Check-Out"/>
    <n v="3"/>
    <x v="0"/>
    <x v="0"/>
  </r>
  <r>
    <s v="Booking_ID = 31249"/>
    <x v="0"/>
    <x v="700"/>
    <n v="45"/>
    <n v="0"/>
    <n v="0"/>
    <n v="2"/>
    <n v="2"/>
    <n v="0"/>
    <x v="2"/>
    <n v="1"/>
    <s v="HB"/>
    <x v="0"/>
    <s v="Online TA"/>
    <n v="0"/>
    <s v="Transient-Party"/>
    <n v="172"/>
    <n v="3"/>
    <d v="2017-06-11T00:00:00"/>
    <n v="344"/>
    <s v="Check-Out"/>
    <n v="2"/>
    <x v="0"/>
    <x v="0"/>
  </r>
  <r>
    <s v="Booking_ID = 31250"/>
    <x v="0"/>
    <x v="700"/>
    <n v="45"/>
    <n v="0"/>
    <n v="0"/>
    <n v="2"/>
    <n v="1"/>
    <n v="0"/>
    <x v="2"/>
    <n v="0"/>
    <s v="HB"/>
    <x v="0"/>
    <s v="Online TA"/>
    <n v="0"/>
    <s v="Transient-Party"/>
    <n v="147"/>
    <n v="1"/>
    <d v="2017-06-11T00:00:00"/>
    <n v="294"/>
    <s v="Check-Out"/>
    <n v="2"/>
    <x v="1"/>
    <x v="0"/>
  </r>
  <r>
    <s v="Booking_ID = 31251"/>
    <x v="0"/>
    <x v="695"/>
    <n v="300"/>
    <n v="0"/>
    <n v="2"/>
    <n v="5"/>
    <n v="2"/>
    <n v="0"/>
    <x v="2"/>
    <n v="0"/>
    <s v="BB"/>
    <x v="4"/>
    <s v="Online TA"/>
    <n v="0"/>
    <s v="Transient"/>
    <n v="96"/>
    <n v="2"/>
    <d v="2017-06-11T00:00:00"/>
    <n v="672"/>
    <s v="Check-Out"/>
    <n v="7"/>
    <x v="0"/>
    <x v="0"/>
  </r>
  <r>
    <s v="Booking_ID = 31252"/>
    <x v="0"/>
    <x v="701"/>
    <n v="33"/>
    <n v="0"/>
    <n v="0"/>
    <n v="1"/>
    <n v="2"/>
    <n v="0"/>
    <x v="0"/>
    <n v="0"/>
    <s v="BB"/>
    <x v="0"/>
    <s v="Direct"/>
    <n v="0"/>
    <s v="Transient"/>
    <n v="118"/>
    <n v="2"/>
    <d v="2017-06-11T00:00:00"/>
    <n v="118"/>
    <s v="Check-Out"/>
    <n v="1"/>
    <x v="0"/>
    <x v="0"/>
  </r>
  <r>
    <s v="Booking_ID = 31253"/>
    <x v="0"/>
    <x v="701"/>
    <n v="33"/>
    <n v="0"/>
    <n v="2"/>
    <n v="5"/>
    <n v="2"/>
    <n v="0"/>
    <x v="0"/>
    <n v="0"/>
    <s v="BB"/>
    <x v="0"/>
    <s v="Direct"/>
    <n v="0"/>
    <s v="Transient"/>
    <n v="130"/>
    <n v="2"/>
    <d v="2017-06-17T00:00:00"/>
    <n v="910"/>
    <s v="Check-Out"/>
    <n v="7"/>
    <x v="0"/>
    <x v="0"/>
  </r>
  <r>
    <s v="Booking_ID = 31254"/>
    <x v="0"/>
    <x v="701"/>
    <n v="23"/>
    <n v="0"/>
    <n v="0"/>
    <n v="1"/>
    <n v="2"/>
    <n v="0"/>
    <x v="2"/>
    <n v="0"/>
    <s v="BB"/>
    <x v="0"/>
    <s v="Online TA"/>
    <n v="0"/>
    <s v="Transient"/>
    <n v="154"/>
    <n v="2"/>
    <d v="2017-06-11T00:00:00"/>
    <n v="154"/>
    <s v="Check-Out"/>
    <n v="1"/>
    <x v="0"/>
    <x v="0"/>
  </r>
  <r>
    <s v="Booking_ID = 31255"/>
    <x v="0"/>
    <x v="700"/>
    <n v="58"/>
    <n v="0"/>
    <n v="0"/>
    <n v="2"/>
    <n v="2"/>
    <n v="0"/>
    <x v="2"/>
    <n v="0"/>
    <s v="BB"/>
    <x v="1"/>
    <s v="Offline TA/TO"/>
    <n v="0"/>
    <s v="Contract"/>
    <n v="76"/>
    <n v="2"/>
    <d v="2017-06-11T00:00:00"/>
    <n v="152"/>
    <s v="Check-Out"/>
    <n v="2"/>
    <x v="0"/>
    <x v="0"/>
  </r>
  <r>
    <s v="Booking_ID = 31256"/>
    <x v="0"/>
    <x v="695"/>
    <n v="320"/>
    <n v="0"/>
    <n v="2"/>
    <n v="5"/>
    <n v="2"/>
    <n v="0"/>
    <x v="0"/>
    <n v="0"/>
    <s v="BB"/>
    <x v="4"/>
    <s v="Direct"/>
    <n v="0"/>
    <s v="Transient"/>
    <n v="60"/>
    <n v="2"/>
    <d v="2017-06-11T00:00:00"/>
    <n v="420"/>
    <s v="Check-Out"/>
    <n v="7"/>
    <x v="0"/>
    <x v="0"/>
  </r>
  <r>
    <s v="Booking_ID = 31257"/>
    <x v="0"/>
    <x v="701"/>
    <n v="10"/>
    <n v="0"/>
    <n v="0"/>
    <n v="1"/>
    <n v="2"/>
    <n v="0"/>
    <x v="0"/>
    <n v="0"/>
    <s v="HB"/>
    <x v="74"/>
    <s v="Direct"/>
    <n v="0"/>
    <s v="Transient"/>
    <n v="192"/>
    <n v="2"/>
    <d v="2017-06-11T00:00:00"/>
    <n v="192"/>
    <s v="Check-Out"/>
    <n v="1"/>
    <x v="0"/>
    <x v="0"/>
  </r>
  <r>
    <s v="Booking_ID = 31258"/>
    <x v="0"/>
    <x v="695"/>
    <n v="39"/>
    <n v="0"/>
    <n v="2"/>
    <n v="5"/>
    <n v="2"/>
    <n v="0"/>
    <x v="2"/>
    <n v="0"/>
    <s v="HB"/>
    <x v="13"/>
    <s v="Offline TA/TO"/>
    <n v="0"/>
    <s v="Group"/>
    <n v="95"/>
    <n v="2"/>
    <d v="2017-06-11T00:00:00"/>
    <n v="665"/>
    <s v="Check-Out"/>
    <n v="7"/>
    <x v="0"/>
    <x v="0"/>
  </r>
  <r>
    <s v="Booking_ID = 31259"/>
    <x v="0"/>
    <x v="695"/>
    <n v="129"/>
    <n v="0"/>
    <n v="2"/>
    <n v="5"/>
    <n v="2"/>
    <n v="0"/>
    <x v="2"/>
    <n v="0"/>
    <s v="BB"/>
    <x v="4"/>
    <s v="Online TA"/>
    <n v="0"/>
    <s v="Transient-Party"/>
    <n v="109"/>
    <n v="2"/>
    <d v="2017-06-11T00:00:00"/>
    <n v="763"/>
    <s v="Check-Out"/>
    <n v="7"/>
    <x v="0"/>
    <x v="0"/>
  </r>
  <r>
    <s v="Booking_ID = 31260"/>
    <x v="0"/>
    <x v="700"/>
    <n v="21"/>
    <n v="0"/>
    <n v="0"/>
    <n v="2"/>
    <n v="2"/>
    <n v="0"/>
    <x v="2"/>
    <n v="0"/>
    <s v="BB"/>
    <x v="3"/>
    <s v="Online TA"/>
    <n v="0"/>
    <s v="Transient-Party"/>
    <n v="126"/>
    <n v="2"/>
    <d v="2017-06-11T00:00:00"/>
    <n v="252"/>
    <s v="Check-Out"/>
    <n v="2"/>
    <x v="0"/>
    <x v="0"/>
  </r>
  <r>
    <s v="Booking_ID = 31261"/>
    <x v="0"/>
    <x v="700"/>
    <n v="21"/>
    <n v="0"/>
    <n v="0"/>
    <n v="2"/>
    <n v="2"/>
    <n v="0"/>
    <x v="2"/>
    <n v="1"/>
    <s v="BB"/>
    <x v="3"/>
    <s v="Online TA"/>
    <n v="0"/>
    <s v="Transient-Party"/>
    <n v="126"/>
    <n v="3"/>
    <d v="2017-06-11T00:00:00"/>
    <n v="252"/>
    <s v="Check-Out"/>
    <n v="2"/>
    <x v="0"/>
    <x v="0"/>
  </r>
  <r>
    <s v="Booking_ID = 31262"/>
    <x v="0"/>
    <x v="700"/>
    <n v="3"/>
    <n v="0"/>
    <n v="0"/>
    <n v="2"/>
    <n v="2"/>
    <n v="2"/>
    <x v="0"/>
    <n v="0"/>
    <s v="BB"/>
    <x v="7"/>
    <s v="Direct"/>
    <n v="0"/>
    <s v="Transient"/>
    <n v="182"/>
    <n v="4"/>
    <d v="2017-06-11T00:00:00"/>
    <n v="364"/>
    <s v="Check-Out"/>
    <n v="2"/>
    <x v="0"/>
    <x v="0"/>
  </r>
  <r>
    <s v="Booking_ID = 31263"/>
    <x v="0"/>
    <x v="702"/>
    <n v="237"/>
    <n v="0"/>
    <n v="2"/>
    <n v="4"/>
    <n v="1"/>
    <n v="0"/>
    <x v="2"/>
    <n v="0"/>
    <s v="BB"/>
    <x v="1"/>
    <s v="Offline TA/TO"/>
    <n v="0"/>
    <s v="Contract"/>
    <n v="50"/>
    <n v="1"/>
    <d v="2017-06-17T00:00:00"/>
    <n v="300"/>
    <s v="Check-Out"/>
    <n v="6"/>
    <x v="1"/>
    <x v="0"/>
  </r>
  <r>
    <s v="Booking_ID = 31264"/>
    <x v="0"/>
    <x v="699"/>
    <n v="32"/>
    <n v="0"/>
    <n v="1"/>
    <n v="3"/>
    <n v="2"/>
    <n v="0"/>
    <x v="2"/>
    <n v="0"/>
    <s v="BB"/>
    <x v="1"/>
    <s v="Online TA"/>
    <n v="0"/>
    <s v="Transient"/>
    <n v="167"/>
    <n v="2"/>
    <d v="2017-06-12T00:00:00"/>
    <n v="668"/>
    <s v="Check-Out"/>
    <n v="4"/>
    <x v="0"/>
    <x v="0"/>
  </r>
  <r>
    <s v="Booking_ID = 31265"/>
    <x v="0"/>
    <x v="699"/>
    <n v="32"/>
    <n v="0"/>
    <n v="1"/>
    <n v="3"/>
    <n v="2"/>
    <n v="0"/>
    <x v="2"/>
    <n v="0"/>
    <s v="BB"/>
    <x v="1"/>
    <s v="Online TA"/>
    <n v="0"/>
    <s v="Transient"/>
    <n v="142"/>
    <n v="2"/>
    <d v="2017-06-12T00:00:00"/>
    <n v="568"/>
    <s v="Check-Out"/>
    <n v="4"/>
    <x v="0"/>
    <x v="0"/>
  </r>
  <r>
    <s v="Booking_ID = 31266"/>
    <x v="0"/>
    <x v="689"/>
    <n v="290"/>
    <n v="0"/>
    <n v="4"/>
    <n v="10"/>
    <n v="1"/>
    <n v="0"/>
    <x v="2"/>
    <n v="0"/>
    <s v="BB"/>
    <x v="1"/>
    <s v="Offline TA/TO"/>
    <n v="0"/>
    <s v="Contract"/>
    <n v="52"/>
    <n v="1"/>
    <d v="2017-06-12T00:00:00"/>
    <n v="728"/>
    <s v="Check-Out"/>
    <n v="14"/>
    <x v="1"/>
    <x v="0"/>
  </r>
  <r>
    <s v="Booking_ID = 31267"/>
    <x v="0"/>
    <x v="689"/>
    <n v="290"/>
    <n v="0"/>
    <n v="4"/>
    <n v="10"/>
    <n v="2"/>
    <n v="0"/>
    <x v="2"/>
    <n v="0"/>
    <s v="BB"/>
    <x v="1"/>
    <s v="Offline TA/TO"/>
    <n v="0"/>
    <s v="Transient"/>
    <n v="86"/>
    <n v="2"/>
    <d v="2017-06-12T00:00:00"/>
    <n v="1204"/>
    <s v="Check-Out"/>
    <n v="14"/>
    <x v="0"/>
    <x v="0"/>
  </r>
  <r>
    <s v="Booking_ID = 31268"/>
    <x v="0"/>
    <x v="689"/>
    <n v="166"/>
    <n v="0"/>
    <n v="4"/>
    <n v="10"/>
    <n v="1"/>
    <n v="0"/>
    <x v="2"/>
    <n v="0"/>
    <s v="Undefined"/>
    <x v="1"/>
    <s v="Offline TA/TO"/>
    <n v="0"/>
    <s v="Contract"/>
    <n v="79"/>
    <n v="1"/>
    <d v="2017-06-12T00:00:00"/>
    <n v="1106"/>
    <s v="Check-Out"/>
    <n v="14"/>
    <x v="1"/>
    <x v="0"/>
  </r>
  <r>
    <s v="Booking_ID = 31269"/>
    <x v="0"/>
    <x v="700"/>
    <n v="108"/>
    <n v="0"/>
    <n v="1"/>
    <n v="2"/>
    <n v="2"/>
    <n v="0"/>
    <x v="2"/>
    <n v="0"/>
    <s v="BB"/>
    <x v="3"/>
    <s v="Online TA"/>
    <n v="0"/>
    <s v="Transient"/>
    <n v="164"/>
    <n v="2"/>
    <d v="2017-06-12T00:00:00"/>
    <n v="492"/>
    <s v="Check-Out"/>
    <n v="3"/>
    <x v="0"/>
    <x v="0"/>
  </r>
  <r>
    <s v="Booking_ID = 31270"/>
    <x v="0"/>
    <x v="700"/>
    <n v="18"/>
    <n v="0"/>
    <n v="1"/>
    <n v="2"/>
    <n v="2"/>
    <n v="0"/>
    <x v="2"/>
    <n v="0"/>
    <s v="BB"/>
    <x v="1"/>
    <s v="Offline TA/TO"/>
    <n v="0"/>
    <s v="Contract"/>
    <n v="63"/>
    <n v="2"/>
    <d v="2017-06-12T00:00:00"/>
    <n v="189"/>
    <s v="Check-Out"/>
    <n v="3"/>
    <x v="0"/>
    <x v="0"/>
  </r>
  <r>
    <s v="Booking_ID = 31271"/>
    <x v="0"/>
    <x v="700"/>
    <n v="18"/>
    <n v="0"/>
    <n v="1"/>
    <n v="2"/>
    <n v="2"/>
    <n v="0"/>
    <x v="2"/>
    <n v="0"/>
    <s v="BB"/>
    <x v="1"/>
    <s v="Offline TA/TO"/>
    <n v="0"/>
    <s v="Contract"/>
    <n v="73"/>
    <n v="2"/>
    <d v="2017-06-12T00:00:00"/>
    <n v="219"/>
    <s v="Check-Out"/>
    <n v="3"/>
    <x v="0"/>
    <x v="0"/>
  </r>
  <r>
    <s v="Booking_ID = 31272"/>
    <x v="0"/>
    <x v="700"/>
    <n v="41"/>
    <n v="0"/>
    <n v="1"/>
    <n v="2"/>
    <n v="2"/>
    <n v="0"/>
    <x v="2"/>
    <n v="0"/>
    <s v="BB"/>
    <x v="5"/>
    <s v="Online TA"/>
    <n v="0"/>
    <s v="Transient"/>
    <n v="137"/>
    <n v="2"/>
    <d v="2017-06-12T00:00:00"/>
    <n v="411"/>
    <s v="Check-Out"/>
    <n v="3"/>
    <x v="0"/>
    <x v="0"/>
  </r>
  <r>
    <s v="Booking_ID = 31273"/>
    <x v="0"/>
    <x v="701"/>
    <n v="27"/>
    <n v="0"/>
    <n v="1"/>
    <n v="1"/>
    <n v="2"/>
    <n v="0"/>
    <x v="2"/>
    <n v="1"/>
    <s v="HB"/>
    <x v="0"/>
    <s v="Online TA"/>
    <n v="0"/>
    <s v="Transient"/>
    <n v="186"/>
    <n v="3"/>
    <d v="2017-06-12T00:00:00"/>
    <n v="372"/>
    <s v="Check-Out"/>
    <n v="2"/>
    <x v="0"/>
    <x v="0"/>
  </r>
  <r>
    <s v="Booking_ID = 31274"/>
    <x v="0"/>
    <x v="698"/>
    <n v="33"/>
    <n v="0"/>
    <n v="1"/>
    <n v="4"/>
    <n v="2"/>
    <n v="0"/>
    <x v="2"/>
    <n v="0"/>
    <s v="BB"/>
    <x v="25"/>
    <s v="Online TA"/>
    <n v="0"/>
    <s v="Transient"/>
    <n v="112"/>
    <n v="2"/>
    <d v="2017-06-12T00:00:00"/>
    <n v="560"/>
    <s v="Check-Out"/>
    <n v="5"/>
    <x v="0"/>
    <x v="0"/>
  </r>
  <r>
    <s v="Booking_ID = 31275"/>
    <x v="0"/>
    <x v="700"/>
    <n v="85"/>
    <n v="0"/>
    <n v="1"/>
    <n v="2"/>
    <n v="2"/>
    <n v="0"/>
    <x v="2"/>
    <n v="0"/>
    <s v="BB"/>
    <x v="5"/>
    <s v="Online TA"/>
    <n v="0"/>
    <s v="Transient"/>
    <n v="150"/>
    <n v="2"/>
    <d v="2017-06-12T00:00:00"/>
    <n v="450"/>
    <s v="Check-Out"/>
    <n v="3"/>
    <x v="0"/>
    <x v="0"/>
  </r>
  <r>
    <s v="Booking_ID = 31276"/>
    <x v="0"/>
    <x v="701"/>
    <n v="38"/>
    <n v="0"/>
    <n v="1"/>
    <n v="1"/>
    <n v="2"/>
    <n v="0"/>
    <x v="0"/>
    <n v="0"/>
    <s v="HB"/>
    <x v="0"/>
    <s v="Direct"/>
    <n v="0"/>
    <s v="Transient"/>
    <n v="160"/>
    <n v="2"/>
    <d v="2017-06-12T00:00:00"/>
    <n v="320"/>
    <s v="Check-Out"/>
    <n v="2"/>
    <x v="0"/>
    <x v="0"/>
  </r>
  <r>
    <s v="Booking_ID = 31277"/>
    <x v="0"/>
    <x v="696"/>
    <n v="42"/>
    <n v="0"/>
    <n v="2"/>
    <n v="5"/>
    <n v="2"/>
    <n v="0"/>
    <x v="2"/>
    <n v="0"/>
    <s v="BB"/>
    <x v="13"/>
    <s v="Online TA"/>
    <n v="0"/>
    <s v="Transient"/>
    <n v="230"/>
    <n v="2"/>
    <d v="2017-06-12T00:00:00"/>
    <n v="1610"/>
    <s v="Check-Out"/>
    <n v="7"/>
    <x v="0"/>
    <x v="0"/>
  </r>
  <r>
    <s v="Booking_ID = 31278"/>
    <x v="0"/>
    <x v="701"/>
    <n v="2"/>
    <n v="0"/>
    <n v="1"/>
    <n v="1"/>
    <n v="1"/>
    <n v="0"/>
    <x v="0"/>
    <n v="0"/>
    <s v="BB"/>
    <x v="0"/>
    <s v="Direct"/>
    <n v="0"/>
    <s v="Transient"/>
    <n v="94"/>
    <n v="1"/>
    <d v="2017-06-12T00:00:00"/>
    <n v="188"/>
    <s v="Check-Out"/>
    <n v="2"/>
    <x v="1"/>
    <x v="0"/>
  </r>
  <r>
    <s v="Booking_ID = 31279"/>
    <x v="0"/>
    <x v="699"/>
    <n v="0"/>
    <n v="0"/>
    <n v="1"/>
    <n v="3"/>
    <n v="2"/>
    <n v="0"/>
    <x v="2"/>
    <n v="0"/>
    <s v="BB"/>
    <x v="12"/>
    <s v="Online TA"/>
    <n v="0"/>
    <s v="Transient"/>
    <n v="87"/>
    <n v="2"/>
    <d v="2017-06-12T00:00:00"/>
    <n v="348"/>
    <s v="Check-Out"/>
    <n v="4"/>
    <x v="0"/>
    <x v="0"/>
  </r>
  <r>
    <s v="Booking_ID = 31280"/>
    <x v="0"/>
    <x v="700"/>
    <n v="15"/>
    <n v="0"/>
    <n v="1"/>
    <n v="2"/>
    <n v="2"/>
    <n v="0"/>
    <x v="2"/>
    <n v="0"/>
    <s v="BB"/>
    <x v="10"/>
    <s v="Online TA"/>
    <n v="0"/>
    <s v="Transient"/>
    <n v="154"/>
    <n v="2"/>
    <d v="2017-06-12T00:00:00"/>
    <n v="462"/>
    <s v="Check-Out"/>
    <n v="3"/>
    <x v="0"/>
    <x v="0"/>
  </r>
  <r>
    <s v="Booking_ID = 31281"/>
    <x v="0"/>
    <x v="692"/>
    <n v="344"/>
    <n v="0"/>
    <n v="3"/>
    <n v="8"/>
    <n v="2"/>
    <n v="0"/>
    <x v="2"/>
    <n v="0"/>
    <s v="BB"/>
    <x v="1"/>
    <s v="Offline TA/TO"/>
    <n v="0"/>
    <s v="Contract"/>
    <n v="70"/>
    <n v="2"/>
    <d v="2017-06-12T00:00:00"/>
    <n v="770"/>
    <s v="Check-Out"/>
    <n v="11"/>
    <x v="0"/>
    <x v="0"/>
  </r>
  <r>
    <s v="Booking_ID = 31282"/>
    <x v="0"/>
    <x v="700"/>
    <n v="23"/>
    <n v="0"/>
    <n v="1"/>
    <n v="2"/>
    <n v="2"/>
    <n v="0"/>
    <x v="2"/>
    <n v="0"/>
    <s v="HB"/>
    <x v="1"/>
    <s v="Online TA"/>
    <n v="0"/>
    <s v="Transient"/>
    <n v="142"/>
    <n v="2"/>
    <d v="2017-06-12T00:00:00"/>
    <n v="426"/>
    <s v="Check-Out"/>
    <n v="3"/>
    <x v="0"/>
    <x v="0"/>
  </r>
  <r>
    <s v="Booking_ID = 31283"/>
    <x v="0"/>
    <x v="696"/>
    <n v="321"/>
    <n v="0"/>
    <n v="2"/>
    <n v="5"/>
    <n v="2"/>
    <n v="1"/>
    <x v="2"/>
    <n v="0"/>
    <s v="BB"/>
    <x v="4"/>
    <s v="Online TA"/>
    <n v="0"/>
    <s v="Transient-Party"/>
    <n v="101"/>
    <n v="3"/>
    <d v="2017-06-12T00:00:00"/>
    <n v="707"/>
    <s v="Check-Out"/>
    <n v="7"/>
    <x v="0"/>
    <x v="0"/>
  </r>
  <r>
    <s v="Booking_ID = 31284"/>
    <x v="0"/>
    <x v="700"/>
    <n v="23"/>
    <n v="0"/>
    <n v="1"/>
    <n v="2"/>
    <n v="1"/>
    <n v="0"/>
    <x v="2"/>
    <n v="0"/>
    <s v="HB"/>
    <x v="1"/>
    <s v="Online TA"/>
    <n v="0"/>
    <s v="Transient"/>
    <n v="156"/>
    <n v="1"/>
    <d v="2017-06-12T00:00:00"/>
    <n v="468"/>
    <s v="Check-Out"/>
    <n v="3"/>
    <x v="1"/>
    <x v="0"/>
  </r>
  <r>
    <s v="Booking_ID = 31285"/>
    <x v="0"/>
    <x v="696"/>
    <n v="61"/>
    <n v="0"/>
    <n v="2"/>
    <n v="5"/>
    <n v="2"/>
    <n v="1"/>
    <x v="2"/>
    <n v="0"/>
    <s v="BB"/>
    <x v="4"/>
    <s v="Online TA"/>
    <n v="0"/>
    <s v="Transient-Party"/>
    <n v="99"/>
    <n v="3"/>
    <d v="2017-06-12T00:00:00"/>
    <n v="693"/>
    <s v="Check-Out"/>
    <n v="7"/>
    <x v="0"/>
    <x v="0"/>
  </r>
  <r>
    <s v="Booking_ID = 31286"/>
    <x v="0"/>
    <x v="701"/>
    <n v="65"/>
    <n v="0"/>
    <n v="1"/>
    <n v="1"/>
    <n v="2"/>
    <n v="0"/>
    <x v="2"/>
    <n v="0"/>
    <s v="BB"/>
    <x v="14"/>
    <s v="Online TA"/>
    <n v="0"/>
    <s v="Transient"/>
    <n v="140"/>
    <n v="2"/>
    <d v="2017-06-12T00:00:00"/>
    <n v="280"/>
    <s v="Check-Out"/>
    <n v="2"/>
    <x v="0"/>
    <x v="0"/>
  </r>
  <r>
    <s v="Booking_ID = 31287"/>
    <x v="0"/>
    <x v="698"/>
    <n v="75"/>
    <n v="0"/>
    <n v="1"/>
    <n v="4"/>
    <n v="2"/>
    <n v="0"/>
    <x v="2"/>
    <n v="0"/>
    <s v="BB"/>
    <x v="18"/>
    <s v="Online TA"/>
    <n v="0"/>
    <s v="Transient"/>
    <n v="98"/>
    <n v="2"/>
    <d v="2017-06-12T00:00:00"/>
    <n v="490"/>
    <s v="Check-Out"/>
    <n v="5"/>
    <x v="0"/>
    <x v="0"/>
  </r>
  <r>
    <s v="Booking_ID = 31288"/>
    <x v="0"/>
    <x v="696"/>
    <n v="321"/>
    <n v="0"/>
    <n v="2"/>
    <n v="5"/>
    <n v="2"/>
    <n v="0"/>
    <x v="2"/>
    <n v="0"/>
    <s v="BB"/>
    <x v="4"/>
    <s v="Online TA"/>
    <n v="0"/>
    <s v="Transient-Party"/>
    <n v="80"/>
    <n v="2"/>
    <d v="2017-06-12T00:00:00"/>
    <n v="560"/>
    <s v="Check-Out"/>
    <n v="7"/>
    <x v="0"/>
    <x v="0"/>
  </r>
  <r>
    <s v="Booking_ID = 31289"/>
    <x v="0"/>
    <x v="702"/>
    <n v="20"/>
    <n v="0"/>
    <n v="1"/>
    <n v="0"/>
    <n v="2"/>
    <n v="0"/>
    <x v="2"/>
    <n v="0"/>
    <s v="BB"/>
    <x v="12"/>
    <s v="Offline TA/TO"/>
    <n v="0"/>
    <s v="Transient"/>
    <n v="66"/>
    <n v="2"/>
    <d v="2017-06-12T00:00:00"/>
    <n v="66"/>
    <s v="Check-Out"/>
    <n v="1"/>
    <x v="0"/>
    <x v="0"/>
  </r>
  <r>
    <s v="Booking_ID = 31290"/>
    <x v="0"/>
    <x v="700"/>
    <n v="16"/>
    <n v="0"/>
    <n v="1"/>
    <n v="2"/>
    <n v="2"/>
    <n v="0"/>
    <x v="2"/>
    <n v="0"/>
    <s v="BB"/>
    <x v="0"/>
    <s v="Online TA"/>
    <n v="0"/>
    <s v="Transient"/>
    <n v="170"/>
    <n v="2"/>
    <d v="2017-06-12T00:00:00"/>
    <n v="510"/>
    <s v="Check-Out"/>
    <n v="3"/>
    <x v="0"/>
    <x v="0"/>
  </r>
  <r>
    <s v="Booking_ID = 31291"/>
    <x v="0"/>
    <x v="693"/>
    <n v="19"/>
    <n v="0"/>
    <n v="3"/>
    <n v="7"/>
    <n v="2"/>
    <n v="0"/>
    <x v="2"/>
    <n v="0"/>
    <s v="HB"/>
    <x v="20"/>
    <s v="Online TA"/>
    <n v="0"/>
    <s v="Transient"/>
    <n v="173"/>
    <n v="2"/>
    <d v="2017-06-12T00:00:00"/>
    <n v="1730"/>
    <s v="Check-Out"/>
    <n v="10"/>
    <x v="0"/>
    <x v="0"/>
  </r>
  <r>
    <s v="Booking_ID = 31292"/>
    <x v="0"/>
    <x v="700"/>
    <n v="38"/>
    <n v="0"/>
    <n v="1"/>
    <n v="2"/>
    <n v="2"/>
    <n v="0"/>
    <x v="2"/>
    <n v="0"/>
    <s v="SC"/>
    <x v="0"/>
    <s v="Online TA"/>
    <n v="0"/>
    <s v="Transient"/>
    <n v="0"/>
    <n v="2"/>
    <d v="2017-06-12T00:00:00"/>
    <n v="0"/>
    <s v="Check-Out"/>
    <n v="3"/>
    <x v="0"/>
    <x v="0"/>
  </r>
  <r>
    <s v="Booking_ID = 31293"/>
    <x v="0"/>
    <x v="697"/>
    <n v="32"/>
    <n v="0"/>
    <n v="2"/>
    <n v="5"/>
    <n v="2"/>
    <n v="0"/>
    <x v="2"/>
    <n v="0"/>
    <s v="HB"/>
    <x v="13"/>
    <s v="Offline TA/TO"/>
    <n v="0"/>
    <s v="Transient"/>
    <n v="93"/>
    <n v="2"/>
    <d v="2017-06-13T00:00:00"/>
    <n v="651"/>
    <s v="Check-Out"/>
    <n v="7"/>
    <x v="0"/>
    <x v="0"/>
  </r>
  <r>
    <s v="Booking_ID = 31294"/>
    <x v="0"/>
    <x v="696"/>
    <n v="168"/>
    <n v="0"/>
    <n v="3"/>
    <n v="5"/>
    <n v="2"/>
    <n v="0"/>
    <x v="2"/>
    <n v="0"/>
    <s v="BB"/>
    <x v="4"/>
    <s v="Online TA"/>
    <n v="0"/>
    <s v="Transient"/>
    <n v="142"/>
    <n v="2"/>
    <d v="2017-06-13T00:00:00"/>
    <n v="1136"/>
    <s v="Check-Out"/>
    <n v="8"/>
    <x v="0"/>
    <x v="0"/>
  </r>
  <r>
    <s v="Booking_ID = 31295"/>
    <x v="0"/>
    <x v="697"/>
    <n v="228"/>
    <n v="0"/>
    <n v="2"/>
    <n v="5"/>
    <n v="2"/>
    <n v="0"/>
    <x v="2"/>
    <n v="0"/>
    <s v="BB"/>
    <x v="1"/>
    <s v="Offline TA/TO"/>
    <n v="0"/>
    <s v="Group"/>
    <n v="87"/>
    <n v="2"/>
    <d v="2017-06-13T00:00:00"/>
    <n v="609"/>
    <s v="Check-Out"/>
    <n v="7"/>
    <x v="0"/>
    <x v="0"/>
  </r>
  <r>
    <s v="Booking_ID = 31296"/>
    <x v="0"/>
    <x v="699"/>
    <n v="117"/>
    <n v="0"/>
    <n v="2"/>
    <n v="3"/>
    <n v="2"/>
    <n v="0"/>
    <x v="2"/>
    <n v="0"/>
    <s v="BB"/>
    <x v="1"/>
    <s v="Online TA"/>
    <n v="0"/>
    <s v="Transient"/>
    <n v="102"/>
    <n v="2"/>
    <d v="2017-06-13T00:00:00"/>
    <n v="510"/>
    <s v="Check-Out"/>
    <n v="5"/>
    <x v="0"/>
    <x v="0"/>
  </r>
  <r>
    <s v="Booking_ID = 31297"/>
    <x v="0"/>
    <x v="694"/>
    <n v="210"/>
    <n v="0"/>
    <n v="4"/>
    <n v="6"/>
    <n v="2"/>
    <n v="0"/>
    <x v="2"/>
    <n v="0"/>
    <s v="HB"/>
    <x v="1"/>
    <s v="Offline TA/TO"/>
    <n v="0"/>
    <s v="Contract"/>
    <n v="100"/>
    <n v="2"/>
    <d v="2017-06-13T00:00:00"/>
    <n v="1000"/>
    <s v="Check-Out"/>
    <n v="10"/>
    <x v="0"/>
    <x v="0"/>
  </r>
  <r>
    <s v="Booking_ID = 31298"/>
    <x v="0"/>
    <x v="701"/>
    <n v="84"/>
    <n v="0"/>
    <n v="2"/>
    <n v="1"/>
    <n v="2"/>
    <n v="0"/>
    <x v="0"/>
    <n v="0"/>
    <s v="BB"/>
    <x v="5"/>
    <s v="Direct"/>
    <n v="0"/>
    <s v="Transient"/>
    <n v="140"/>
    <n v="2"/>
    <d v="2017-06-13T00:00:00"/>
    <n v="420"/>
    <s v="Check-Out"/>
    <n v="3"/>
    <x v="0"/>
    <x v="0"/>
  </r>
  <r>
    <s v="Booking_ID = 31299"/>
    <x v="0"/>
    <x v="697"/>
    <n v="291"/>
    <n v="0"/>
    <n v="2"/>
    <n v="5"/>
    <n v="2"/>
    <n v="0"/>
    <x v="2"/>
    <n v="0"/>
    <s v="BB"/>
    <x v="4"/>
    <s v="Offline TA/TO"/>
    <n v="0"/>
    <s v="Transient"/>
    <n v="86"/>
    <n v="2"/>
    <d v="2017-06-13T00:00:00"/>
    <n v="602"/>
    <s v="Check-Out"/>
    <n v="7"/>
    <x v="0"/>
    <x v="0"/>
  </r>
  <r>
    <s v="Booking_ID = 31300"/>
    <x v="0"/>
    <x v="697"/>
    <n v="300"/>
    <n v="0"/>
    <n v="2"/>
    <n v="5"/>
    <n v="2"/>
    <n v="0"/>
    <x v="2"/>
    <n v="0"/>
    <s v="BB"/>
    <x v="1"/>
    <s v="Offline TA/TO"/>
    <n v="0"/>
    <s v="Transient"/>
    <n v="86"/>
    <n v="2"/>
    <d v="2017-06-13T00:00:00"/>
    <n v="602"/>
    <s v="Check-Out"/>
    <n v="7"/>
    <x v="0"/>
    <x v="0"/>
  </r>
  <r>
    <s v="Booking_ID = 31301"/>
    <x v="0"/>
    <x v="694"/>
    <n v="210"/>
    <n v="0"/>
    <n v="4"/>
    <n v="6"/>
    <n v="2"/>
    <n v="0"/>
    <x v="2"/>
    <n v="0"/>
    <s v="BB"/>
    <x v="1"/>
    <s v="Offline TA/TO"/>
    <n v="0"/>
    <s v="Contract"/>
    <n v="68"/>
    <n v="2"/>
    <d v="2017-06-13T00:00:00"/>
    <n v="680"/>
    <s v="Check-Out"/>
    <n v="10"/>
    <x v="0"/>
    <x v="0"/>
  </r>
  <r>
    <s v="Booking_ID = 31302"/>
    <x v="0"/>
    <x v="698"/>
    <n v="8"/>
    <n v="0"/>
    <n v="2"/>
    <n v="4"/>
    <n v="2"/>
    <n v="0"/>
    <x v="2"/>
    <n v="0"/>
    <s v="HB"/>
    <x v="1"/>
    <s v="Online TA"/>
    <n v="0"/>
    <s v="Transient"/>
    <n v="169"/>
    <n v="2"/>
    <d v="2017-06-13T00:00:00"/>
    <n v="1014"/>
    <s v="Check-Out"/>
    <n v="6"/>
    <x v="0"/>
    <x v="0"/>
  </r>
  <r>
    <s v="Booking_ID = 31303"/>
    <x v="0"/>
    <x v="697"/>
    <n v="259"/>
    <n v="0"/>
    <n v="2"/>
    <n v="5"/>
    <n v="2"/>
    <n v="0"/>
    <x v="2"/>
    <n v="0"/>
    <s v="HB"/>
    <x v="4"/>
    <s v="Offline TA/TO"/>
    <n v="0"/>
    <s v="Transient"/>
    <n v="97"/>
    <n v="2"/>
    <d v="2017-06-13T00:00:00"/>
    <n v="679"/>
    <s v="Check-Out"/>
    <n v="7"/>
    <x v="0"/>
    <x v="0"/>
  </r>
  <r>
    <s v="Booking_ID = 31304"/>
    <x v="0"/>
    <x v="699"/>
    <n v="21"/>
    <n v="0"/>
    <n v="2"/>
    <n v="3"/>
    <n v="2"/>
    <n v="0"/>
    <x v="2"/>
    <n v="0"/>
    <s v="BB"/>
    <x v="4"/>
    <s v="Online TA"/>
    <n v="0"/>
    <s v="Transient"/>
    <n v="140"/>
    <n v="2"/>
    <d v="2017-06-13T00:00:00"/>
    <n v="700"/>
    <s v="Check-Out"/>
    <n v="5"/>
    <x v="0"/>
    <x v="0"/>
  </r>
  <r>
    <s v="Booking_ID = 31305"/>
    <x v="0"/>
    <x v="701"/>
    <n v="101"/>
    <n v="0"/>
    <n v="2"/>
    <n v="1"/>
    <n v="2"/>
    <n v="0"/>
    <x v="2"/>
    <n v="0"/>
    <s v="BB"/>
    <x v="14"/>
    <s v="Online TA"/>
    <n v="0"/>
    <s v="Transient"/>
    <n v="166"/>
    <n v="2"/>
    <d v="2017-06-13T00:00:00"/>
    <n v="498"/>
    <s v="Check-Out"/>
    <n v="3"/>
    <x v="0"/>
    <x v="0"/>
  </r>
  <r>
    <s v="Booking_ID = 31306"/>
    <x v="0"/>
    <x v="702"/>
    <n v="15"/>
    <n v="0"/>
    <n v="2"/>
    <n v="0"/>
    <n v="2"/>
    <n v="0"/>
    <x v="0"/>
    <n v="0"/>
    <s v="HB"/>
    <x v="3"/>
    <s v="Direct"/>
    <n v="0"/>
    <s v="Transient"/>
    <n v="196"/>
    <n v="2"/>
    <d v="2017-06-13T00:00:00"/>
    <n v="392"/>
    <s v="Check-Out"/>
    <n v="2"/>
    <x v="0"/>
    <x v="0"/>
  </r>
  <r>
    <s v="Booking_ID = 31307"/>
    <x v="0"/>
    <x v="699"/>
    <n v="157"/>
    <n v="0"/>
    <n v="2"/>
    <n v="3"/>
    <n v="3"/>
    <n v="1"/>
    <x v="2"/>
    <n v="0"/>
    <s v="BB"/>
    <x v="42"/>
    <s v="Online TA"/>
    <n v="0"/>
    <s v="Transient"/>
    <n v="198"/>
    <n v="4"/>
    <d v="2017-06-13T00:00:00"/>
    <n v="990"/>
    <s v="Check-Out"/>
    <n v="5"/>
    <x v="2"/>
    <x v="0"/>
  </r>
  <r>
    <s v="Booking_ID = 31308"/>
    <x v="0"/>
    <x v="702"/>
    <n v="8"/>
    <n v="0"/>
    <n v="2"/>
    <n v="0"/>
    <n v="2"/>
    <n v="0"/>
    <x v="2"/>
    <n v="0"/>
    <s v="BB"/>
    <x v="25"/>
    <s v="Online TA"/>
    <n v="0"/>
    <s v="Transient"/>
    <n v="124"/>
    <n v="2"/>
    <d v="2017-06-13T00:00:00"/>
    <n v="248"/>
    <s v="Check-Out"/>
    <n v="2"/>
    <x v="0"/>
    <x v="0"/>
  </r>
  <r>
    <s v="Booking_ID = 31309"/>
    <x v="0"/>
    <x v="702"/>
    <n v="1"/>
    <n v="0"/>
    <n v="2"/>
    <n v="0"/>
    <n v="2"/>
    <n v="0"/>
    <x v="2"/>
    <n v="2"/>
    <s v="HB"/>
    <x v="0"/>
    <s v="Online TA"/>
    <n v="0"/>
    <s v="Transient"/>
    <n v="201"/>
    <n v="4"/>
    <d v="2017-06-13T00:00:00"/>
    <n v="402"/>
    <s v="Check-Out"/>
    <n v="2"/>
    <x v="0"/>
    <x v="0"/>
  </r>
  <r>
    <s v="Booking_ID = 31310"/>
    <x v="0"/>
    <x v="702"/>
    <n v="111"/>
    <n v="0"/>
    <n v="2"/>
    <n v="0"/>
    <n v="2"/>
    <n v="0"/>
    <x v="2"/>
    <n v="0"/>
    <s v="BB"/>
    <x v="22"/>
    <s v="Online TA"/>
    <n v="0"/>
    <s v="Transient"/>
    <n v="114"/>
    <n v="2"/>
    <d v="2017-06-13T00:00:00"/>
    <n v="228"/>
    <s v="Check-Out"/>
    <n v="2"/>
    <x v="0"/>
    <x v="0"/>
  </r>
  <r>
    <s v="Booking_ID = 31311"/>
    <x v="0"/>
    <x v="702"/>
    <n v="248"/>
    <n v="0"/>
    <n v="2"/>
    <n v="0"/>
    <n v="2"/>
    <n v="0"/>
    <x v="2"/>
    <n v="0"/>
    <s v="BB"/>
    <x v="5"/>
    <s v="Offline TA/TO"/>
    <n v="0"/>
    <s v="Transient"/>
    <n v="59"/>
    <n v="2"/>
    <d v="2017-06-13T00:00:00"/>
    <n v="118"/>
    <s v="Check-Out"/>
    <n v="2"/>
    <x v="0"/>
    <x v="0"/>
  </r>
  <r>
    <s v="Booking_ID = 31312"/>
    <x v="0"/>
    <x v="701"/>
    <n v="0"/>
    <n v="0"/>
    <n v="2"/>
    <n v="1"/>
    <n v="2"/>
    <n v="1"/>
    <x v="0"/>
    <n v="0"/>
    <s v="BB"/>
    <x v="0"/>
    <s v="Direct"/>
    <n v="0"/>
    <s v="Transient"/>
    <n v="167"/>
    <n v="3"/>
    <d v="2017-06-13T00:00:00"/>
    <n v="501"/>
    <s v="Check-Out"/>
    <n v="3"/>
    <x v="0"/>
    <x v="0"/>
  </r>
  <r>
    <s v="Booking_ID = 31313"/>
    <x v="0"/>
    <x v="702"/>
    <n v="0"/>
    <n v="0"/>
    <n v="2"/>
    <n v="0"/>
    <n v="1"/>
    <n v="0"/>
    <x v="0"/>
    <n v="0"/>
    <s v="BB"/>
    <x v="0"/>
    <s v="Complementary"/>
    <n v="0"/>
    <s v="Transient"/>
    <n v="0"/>
    <n v="1"/>
    <d v="2017-06-13T00:00:00"/>
    <n v="0"/>
    <s v="Check-Out"/>
    <n v="2"/>
    <x v="1"/>
    <x v="0"/>
  </r>
  <r>
    <s v="Booking_ID = 31314"/>
    <x v="0"/>
    <x v="701"/>
    <n v="26"/>
    <n v="0"/>
    <n v="2"/>
    <n v="1"/>
    <n v="2"/>
    <n v="0"/>
    <x v="2"/>
    <n v="0"/>
    <s v="BB"/>
    <x v="10"/>
    <s v="Online TA"/>
    <n v="0"/>
    <s v="Transient"/>
    <n v="140"/>
    <n v="2"/>
    <d v="2017-06-13T00:00:00"/>
    <n v="420"/>
    <s v="Check-Out"/>
    <n v="3"/>
    <x v="0"/>
    <x v="0"/>
  </r>
  <r>
    <s v="Booking_ID = 31315"/>
    <x v="0"/>
    <x v="694"/>
    <n v="79"/>
    <n v="0"/>
    <n v="4"/>
    <n v="6"/>
    <n v="3"/>
    <n v="0"/>
    <x v="2"/>
    <n v="0"/>
    <s v="HB"/>
    <x v="21"/>
    <s v="Online TA"/>
    <n v="0"/>
    <s v="Transient"/>
    <n v="258"/>
    <n v="3"/>
    <d v="2017-06-13T00:00:00"/>
    <n v="2580"/>
    <s v="Check-Out"/>
    <n v="10"/>
    <x v="2"/>
    <x v="0"/>
  </r>
  <r>
    <s v="Booking_ID = 31316"/>
    <x v="0"/>
    <x v="703"/>
    <n v="1"/>
    <n v="0"/>
    <n v="1"/>
    <n v="1"/>
    <n v="1"/>
    <n v="0"/>
    <x v="0"/>
    <n v="0"/>
    <s v="BB"/>
    <x v="18"/>
    <s v="Direct"/>
    <n v="0"/>
    <s v="Transient"/>
    <n v="149"/>
    <n v="1"/>
    <d v="2017-06-14T00:00:00"/>
    <n v="298"/>
    <s v="Check-Out"/>
    <n v="2"/>
    <x v="1"/>
    <x v="0"/>
  </r>
  <r>
    <s v="Booking_ID = 31317"/>
    <x v="0"/>
    <x v="703"/>
    <n v="0"/>
    <n v="0"/>
    <n v="1"/>
    <n v="1"/>
    <n v="1"/>
    <n v="0"/>
    <x v="0"/>
    <n v="0"/>
    <s v="BB"/>
    <x v="18"/>
    <s v="Direct"/>
    <n v="0"/>
    <s v="Transient"/>
    <n v="135"/>
    <n v="1"/>
    <d v="2017-06-14T00:00:00"/>
    <n v="270"/>
    <s v="Check-Out"/>
    <n v="2"/>
    <x v="1"/>
    <x v="0"/>
  </r>
  <r>
    <s v="Booking_ID = 31318"/>
    <x v="0"/>
    <x v="698"/>
    <n v="169"/>
    <n v="0"/>
    <n v="2"/>
    <n v="5"/>
    <n v="2"/>
    <n v="0"/>
    <x v="2"/>
    <n v="0"/>
    <s v="BB"/>
    <x v="1"/>
    <s v="Online TA"/>
    <n v="0"/>
    <s v="Transient"/>
    <n v="92"/>
    <n v="2"/>
    <d v="2017-06-14T00:00:00"/>
    <n v="644"/>
    <s v="Check-Out"/>
    <n v="7"/>
    <x v="0"/>
    <x v="0"/>
  </r>
  <r>
    <s v="Booking_ID = 31319"/>
    <x v="0"/>
    <x v="703"/>
    <n v="3"/>
    <n v="0"/>
    <n v="1"/>
    <n v="1"/>
    <n v="1"/>
    <n v="0"/>
    <x v="0"/>
    <n v="0"/>
    <s v="BB"/>
    <x v="0"/>
    <s v="Complementary"/>
    <n v="0"/>
    <s v="Transient"/>
    <n v="4"/>
    <n v="1"/>
    <d v="2017-06-14T00:00:00"/>
    <n v="8"/>
    <s v="Check-Out"/>
    <n v="2"/>
    <x v="1"/>
    <x v="0"/>
  </r>
  <r>
    <s v="Booking_ID = 31320"/>
    <x v="0"/>
    <x v="703"/>
    <n v="3"/>
    <n v="0"/>
    <n v="1"/>
    <n v="1"/>
    <n v="1"/>
    <n v="0"/>
    <x v="0"/>
    <n v="0"/>
    <s v="BB"/>
    <x v="0"/>
    <s v="Complementary"/>
    <n v="0"/>
    <s v="Transient"/>
    <n v="4"/>
    <n v="1"/>
    <d v="2017-06-14T00:00:00"/>
    <n v="8"/>
    <s v="Check-Out"/>
    <n v="2"/>
    <x v="1"/>
    <x v="0"/>
  </r>
  <r>
    <s v="Booking_ID = 31321"/>
    <x v="0"/>
    <x v="703"/>
    <n v="3"/>
    <n v="0"/>
    <n v="1"/>
    <n v="1"/>
    <n v="1"/>
    <n v="0"/>
    <x v="0"/>
    <n v="0"/>
    <s v="BB"/>
    <x v="13"/>
    <s v="Complementary"/>
    <n v="0"/>
    <s v="Transient"/>
    <n v="4"/>
    <n v="1"/>
    <d v="2017-06-14T00:00:00"/>
    <n v="8"/>
    <s v="Check-Out"/>
    <n v="2"/>
    <x v="1"/>
    <x v="0"/>
  </r>
  <r>
    <s v="Booking_ID = 31322"/>
    <x v="0"/>
    <x v="698"/>
    <n v="159"/>
    <n v="0"/>
    <n v="2"/>
    <n v="5"/>
    <n v="2"/>
    <n v="0"/>
    <x v="2"/>
    <n v="0"/>
    <s v="BB"/>
    <x v="1"/>
    <s v="Offline TA/TO"/>
    <n v="0"/>
    <s v="Contract"/>
    <n v="57"/>
    <n v="2"/>
    <d v="2017-06-14T00:00:00"/>
    <n v="399"/>
    <s v="Check-Out"/>
    <n v="7"/>
    <x v="0"/>
    <x v="0"/>
  </r>
  <r>
    <s v="Booking_ID = 31323"/>
    <x v="0"/>
    <x v="695"/>
    <n v="310"/>
    <n v="0"/>
    <n v="4"/>
    <n v="6"/>
    <n v="2"/>
    <n v="0"/>
    <x v="2"/>
    <n v="0"/>
    <s v="BB"/>
    <x v="1"/>
    <s v="Offline TA/TO"/>
    <n v="0"/>
    <s v="Contract"/>
    <n v="59"/>
    <n v="2"/>
    <d v="2017-06-14T00:00:00"/>
    <n v="590"/>
    <s v="Check-Out"/>
    <n v="10"/>
    <x v="0"/>
    <x v="0"/>
  </r>
  <r>
    <s v="Booking_ID = 31324"/>
    <x v="0"/>
    <x v="695"/>
    <n v="236"/>
    <n v="0"/>
    <n v="4"/>
    <n v="6"/>
    <n v="2"/>
    <n v="0"/>
    <x v="2"/>
    <n v="0"/>
    <s v="HB"/>
    <x v="1"/>
    <s v="Offline TA/TO"/>
    <n v="0"/>
    <s v="Contract"/>
    <n v="100"/>
    <n v="2"/>
    <d v="2017-06-14T00:00:00"/>
    <n v="1000"/>
    <s v="Check-Out"/>
    <n v="10"/>
    <x v="0"/>
    <x v="0"/>
  </r>
  <r>
    <s v="Booking_ID = 31325"/>
    <x v="0"/>
    <x v="701"/>
    <n v="100"/>
    <n v="0"/>
    <n v="2"/>
    <n v="2"/>
    <n v="2"/>
    <n v="0"/>
    <x v="0"/>
    <n v="0"/>
    <s v="BB"/>
    <x v="14"/>
    <s v="Direct"/>
    <n v="0"/>
    <s v="Transient"/>
    <n v="132"/>
    <n v="2"/>
    <d v="2017-06-14T00:00:00"/>
    <n v="528"/>
    <s v="Check-Out"/>
    <n v="4"/>
    <x v="0"/>
    <x v="0"/>
  </r>
  <r>
    <s v="Booking_ID = 31326"/>
    <x v="0"/>
    <x v="704"/>
    <n v="21"/>
    <n v="0"/>
    <n v="0"/>
    <n v="1"/>
    <n v="2"/>
    <n v="0"/>
    <x v="2"/>
    <n v="0"/>
    <s v="BB"/>
    <x v="2"/>
    <s v="Online TA"/>
    <n v="0"/>
    <s v="Transient"/>
    <n v="140"/>
    <n v="2"/>
    <d v="2017-06-14T00:00:00"/>
    <n v="140"/>
    <s v="Check-Out"/>
    <n v="1"/>
    <x v="0"/>
    <x v="0"/>
  </r>
  <r>
    <s v="Booking_ID = 31327"/>
    <x v="0"/>
    <x v="703"/>
    <n v="104"/>
    <n v="0"/>
    <n v="1"/>
    <n v="1"/>
    <n v="2"/>
    <n v="0"/>
    <x v="2"/>
    <n v="0"/>
    <s v="BB"/>
    <x v="15"/>
    <s v="Online TA"/>
    <n v="0"/>
    <s v="Transient"/>
    <n v="110"/>
    <n v="2"/>
    <d v="2017-06-14T00:00:00"/>
    <n v="220"/>
    <s v="Check-Out"/>
    <n v="2"/>
    <x v="0"/>
    <x v="0"/>
  </r>
  <r>
    <s v="Booking_ID = 31328"/>
    <x v="0"/>
    <x v="698"/>
    <n v="247"/>
    <n v="0"/>
    <n v="2"/>
    <n v="5"/>
    <n v="2"/>
    <n v="0"/>
    <x v="0"/>
    <n v="0"/>
    <s v="BB"/>
    <x v="4"/>
    <s v="Direct"/>
    <n v="0"/>
    <s v="Transient"/>
    <n v="104"/>
    <n v="2"/>
    <d v="2017-06-14T00:00:00"/>
    <n v="728"/>
    <s v="Check-Out"/>
    <n v="7"/>
    <x v="0"/>
    <x v="0"/>
  </r>
  <r>
    <s v="Booking_ID = 31329"/>
    <x v="0"/>
    <x v="702"/>
    <n v="79"/>
    <n v="0"/>
    <n v="2"/>
    <n v="1"/>
    <n v="2"/>
    <n v="0"/>
    <x v="0"/>
    <n v="0"/>
    <s v="BB"/>
    <x v="17"/>
    <s v="Direct"/>
    <n v="0"/>
    <s v="Transient"/>
    <n v="193"/>
    <n v="2"/>
    <d v="2017-06-14T00:00:00"/>
    <n v="579"/>
    <s v="Check-Out"/>
    <n v="3"/>
    <x v="0"/>
    <x v="0"/>
  </r>
  <r>
    <s v="Booking_ID = 31330"/>
    <x v="0"/>
    <x v="695"/>
    <n v="137"/>
    <n v="0"/>
    <n v="4"/>
    <n v="6"/>
    <n v="2"/>
    <n v="1"/>
    <x v="2"/>
    <n v="0"/>
    <s v="HB"/>
    <x v="1"/>
    <s v="Online TA"/>
    <n v="0"/>
    <s v="Transient"/>
    <n v="176"/>
    <n v="3"/>
    <d v="2017-06-14T00:00:00"/>
    <n v="1760"/>
    <s v="Check-Out"/>
    <n v="10"/>
    <x v="0"/>
    <x v="0"/>
  </r>
  <r>
    <s v="Booking_ID = 31331"/>
    <x v="0"/>
    <x v="703"/>
    <n v="5"/>
    <n v="0"/>
    <n v="1"/>
    <n v="1"/>
    <n v="1"/>
    <n v="0"/>
    <x v="1"/>
    <n v="0"/>
    <s v="BB"/>
    <x v="0"/>
    <s v="Corporate"/>
    <n v="0"/>
    <s v="Transient"/>
    <n v="75"/>
    <n v="1"/>
    <d v="2017-06-14T00:00:00"/>
    <n v="150"/>
    <s v="Check-Out"/>
    <n v="2"/>
    <x v="1"/>
    <x v="0"/>
  </r>
  <r>
    <s v="Booking_ID = 31332"/>
    <x v="0"/>
    <x v="695"/>
    <n v="310"/>
    <n v="0"/>
    <n v="4"/>
    <n v="6"/>
    <n v="2"/>
    <n v="0"/>
    <x v="2"/>
    <n v="0"/>
    <s v="BB"/>
    <x v="1"/>
    <s v="Offline TA/TO"/>
    <n v="0"/>
    <s v="Contract"/>
    <n v="57"/>
    <n v="2"/>
    <d v="2017-06-14T00:00:00"/>
    <n v="570"/>
    <s v="Check-Out"/>
    <n v="10"/>
    <x v="0"/>
    <x v="0"/>
  </r>
  <r>
    <s v="Booking_ID = 31333"/>
    <x v="0"/>
    <x v="703"/>
    <n v="82"/>
    <n v="0"/>
    <n v="1"/>
    <n v="1"/>
    <n v="2"/>
    <n v="0"/>
    <x v="2"/>
    <n v="0"/>
    <s v="BB"/>
    <x v="17"/>
    <s v="Online TA"/>
    <n v="0"/>
    <s v="Transient"/>
    <n v="120"/>
    <n v="2"/>
    <d v="2017-06-14T00:00:00"/>
    <n v="240"/>
    <s v="Check-Out"/>
    <n v="2"/>
    <x v="0"/>
    <x v="0"/>
  </r>
  <r>
    <s v="Booking_ID = 31334"/>
    <x v="0"/>
    <x v="701"/>
    <n v="21"/>
    <n v="0"/>
    <n v="2"/>
    <n v="2"/>
    <n v="2"/>
    <n v="0"/>
    <x v="2"/>
    <n v="0"/>
    <s v="BB"/>
    <x v="4"/>
    <s v="Online TA"/>
    <n v="0"/>
    <s v="Transient"/>
    <n v="165"/>
    <n v="2"/>
    <d v="2017-06-14T00:00:00"/>
    <n v="660"/>
    <s v="Check-Out"/>
    <n v="4"/>
    <x v="0"/>
    <x v="0"/>
  </r>
  <r>
    <s v="Booking_ID = 31335"/>
    <x v="0"/>
    <x v="695"/>
    <n v="149"/>
    <n v="0"/>
    <n v="4"/>
    <n v="6"/>
    <n v="2"/>
    <n v="0"/>
    <x v="2"/>
    <n v="0"/>
    <s v="HB"/>
    <x v="1"/>
    <s v="Online TA"/>
    <n v="0"/>
    <s v="Transient"/>
    <n v="115"/>
    <n v="2"/>
    <d v="2017-06-14T00:00:00"/>
    <n v="1150"/>
    <s v="Check-Out"/>
    <n v="10"/>
    <x v="0"/>
    <x v="0"/>
  </r>
  <r>
    <s v="Booking_ID = 31336"/>
    <x v="0"/>
    <x v="699"/>
    <n v="3"/>
    <n v="0"/>
    <n v="2"/>
    <n v="5"/>
    <n v="2"/>
    <n v="0"/>
    <x v="2"/>
    <n v="0"/>
    <s v="HB"/>
    <x v="13"/>
    <s v="Offline TA/TO"/>
    <n v="0"/>
    <s v="Transient"/>
    <n v="95"/>
    <n v="2"/>
    <d v="2017-06-15T00:00:00"/>
    <n v="665"/>
    <s v="Check-Out"/>
    <n v="7"/>
    <x v="0"/>
    <x v="0"/>
  </r>
  <r>
    <s v="Booking_ID = 31337"/>
    <x v="0"/>
    <x v="699"/>
    <n v="82"/>
    <n v="0"/>
    <n v="2"/>
    <n v="5"/>
    <n v="2"/>
    <n v="0"/>
    <x v="2"/>
    <n v="0"/>
    <s v="BB"/>
    <x v="42"/>
    <s v="Online TA"/>
    <n v="0"/>
    <s v="Transient"/>
    <n v="152"/>
    <n v="2"/>
    <d v="2017-06-15T00:00:00"/>
    <n v="1064"/>
    <s v="Check-Out"/>
    <n v="7"/>
    <x v="0"/>
    <x v="0"/>
  </r>
  <r>
    <s v="Booking_ID = 31338"/>
    <x v="0"/>
    <x v="702"/>
    <n v="188"/>
    <n v="0"/>
    <n v="2"/>
    <n v="2"/>
    <n v="2"/>
    <n v="0"/>
    <x v="2"/>
    <n v="0"/>
    <s v="BB"/>
    <x v="15"/>
    <s v="Offline TA/TO"/>
    <n v="0"/>
    <s v="Transient"/>
    <n v="65"/>
    <n v="2"/>
    <d v="2017-06-15T00:00:00"/>
    <n v="260"/>
    <s v="Check-Out"/>
    <n v="4"/>
    <x v="0"/>
    <x v="0"/>
  </r>
  <r>
    <s v="Booking_ID = 31339"/>
    <x v="0"/>
    <x v="696"/>
    <n v="255"/>
    <n v="0"/>
    <n v="3"/>
    <n v="7"/>
    <n v="2"/>
    <n v="0"/>
    <x v="2"/>
    <n v="0"/>
    <s v="HB"/>
    <x v="1"/>
    <s v="Offline TA/TO"/>
    <n v="0"/>
    <s v="Contract"/>
    <n v="98"/>
    <n v="2"/>
    <d v="2017-06-15T00:00:00"/>
    <n v="980"/>
    <s v="Check-Out"/>
    <n v="10"/>
    <x v="0"/>
    <x v="0"/>
  </r>
  <r>
    <s v="Booking_ID = 31340"/>
    <x v="0"/>
    <x v="699"/>
    <n v="330"/>
    <n v="0"/>
    <n v="2"/>
    <n v="5"/>
    <n v="2"/>
    <n v="0"/>
    <x v="2"/>
    <n v="0"/>
    <s v="HB"/>
    <x v="1"/>
    <s v="Offline TA/TO"/>
    <n v="0"/>
    <s v="Contract"/>
    <n v="87"/>
    <n v="2"/>
    <d v="2017-06-15T00:00:00"/>
    <n v="609"/>
    <s v="Check-Out"/>
    <n v="7"/>
    <x v="0"/>
    <x v="0"/>
  </r>
  <r>
    <s v="Booking_ID = 31341"/>
    <x v="0"/>
    <x v="699"/>
    <n v="330"/>
    <n v="0"/>
    <n v="2"/>
    <n v="5"/>
    <n v="2"/>
    <n v="0"/>
    <x v="2"/>
    <n v="0"/>
    <s v="HB"/>
    <x v="1"/>
    <s v="Offline TA/TO"/>
    <n v="0"/>
    <s v="Contract"/>
    <n v="85"/>
    <n v="2"/>
    <d v="2017-06-15T00:00:00"/>
    <n v="595"/>
    <s v="Check-Out"/>
    <n v="7"/>
    <x v="0"/>
    <x v="0"/>
  </r>
  <r>
    <s v="Booking_ID = 31342"/>
    <x v="0"/>
    <x v="696"/>
    <n v="285"/>
    <n v="0"/>
    <n v="3"/>
    <n v="7"/>
    <n v="2"/>
    <n v="0"/>
    <x v="2"/>
    <n v="0"/>
    <s v="HB"/>
    <x v="1"/>
    <s v="Offline TA/TO"/>
    <n v="0"/>
    <s v="Contract"/>
    <n v="100"/>
    <n v="2"/>
    <d v="2017-06-15T00:00:00"/>
    <n v="1000"/>
    <s v="Check-Out"/>
    <n v="10"/>
    <x v="0"/>
    <x v="0"/>
  </r>
  <r>
    <s v="Booking_ID = 31343"/>
    <x v="0"/>
    <x v="699"/>
    <n v="232"/>
    <n v="0"/>
    <n v="2"/>
    <n v="5"/>
    <n v="2"/>
    <n v="0"/>
    <x v="2"/>
    <n v="0"/>
    <s v="HB"/>
    <x v="5"/>
    <s v="Online TA"/>
    <n v="0"/>
    <s v="Transient"/>
    <n v="157"/>
    <n v="2"/>
    <d v="2017-06-15T00:00:00"/>
    <n v="1099"/>
    <s v="Check-Out"/>
    <n v="7"/>
    <x v="0"/>
    <x v="0"/>
  </r>
  <r>
    <s v="Booking_ID = 31344"/>
    <x v="0"/>
    <x v="704"/>
    <n v="128"/>
    <n v="0"/>
    <n v="0"/>
    <n v="2"/>
    <n v="2"/>
    <n v="1"/>
    <x v="2"/>
    <n v="0"/>
    <s v="HB"/>
    <x v="3"/>
    <s v="Online TA"/>
    <n v="0"/>
    <s v="Transient"/>
    <n v="171"/>
    <n v="3"/>
    <d v="2017-06-15T00:00:00"/>
    <n v="342"/>
    <s v="Check-Out"/>
    <n v="2"/>
    <x v="0"/>
    <x v="0"/>
  </r>
  <r>
    <s v="Booking_ID = 31345"/>
    <x v="0"/>
    <x v="701"/>
    <n v="18"/>
    <n v="0"/>
    <n v="2"/>
    <n v="3"/>
    <n v="2"/>
    <n v="2"/>
    <x v="0"/>
    <n v="0"/>
    <s v="HB"/>
    <x v="0"/>
    <s v="Direct"/>
    <n v="0"/>
    <s v="Transient"/>
    <n v="263"/>
    <n v="4"/>
    <d v="2017-06-15T00:00:00"/>
    <n v="1315"/>
    <s v="Check-Out"/>
    <n v="5"/>
    <x v="0"/>
    <x v="0"/>
  </r>
  <r>
    <s v="Booking_ID = 31346"/>
    <x v="0"/>
    <x v="704"/>
    <n v="148"/>
    <n v="0"/>
    <n v="0"/>
    <n v="2"/>
    <n v="2"/>
    <n v="0"/>
    <x v="2"/>
    <n v="0"/>
    <s v="BB"/>
    <x v="5"/>
    <s v="Online TA"/>
    <n v="0"/>
    <s v="Transient"/>
    <n v="154"/>
    <n v="2"/>
    <d v="2017-06-15T00:00:00"/>
    <n v="308"/>
    <s v="Check-Out"/>
    <n v="2"/>
    <x v="0"/>
    <x v="0"/>
  </r>
  <r>
    <s v="Booking_ID = 31347"/>
    <x v="0"/>
    <x v="705"/>
    <n v="0"/>
    <n v="0"/>
    <n v="0"/>
    <n v="1"/>
    <n v="2"/>
    <n v="0"/>
    <x v="2"/>
    <n v="0"/>
    <s v="BB"/>
    <x v="33"/>
    <s v="Online TA"/>
    <n v="1"/>
    <s v="Transient"/>
    <n v="155"/>
    <n v="2"/>
    <d v="2017-06-15T00:00:00"/>
    <n v="155"/>
    <s v="Check-Out"/>
    <n v="1"/>
    <x v="0"/>
    <x v="0"/>
  </r>
  <r>
    <s v="Booking_ID = 31348"/>
    <x v="0"/>
    <x v="699"/>
    <n v="97"/>
    <n v="0"/>
    <n v="2"/>
    <n v="5"/>
    <n v="2"/>
    <n v="0"/>
    <x v="2"/>
    <n v="0"/>
    <s v="BB"/>
    <x v="1"/>
    <s v="Online TA"/>
    <n v="0"/>
    <s v="Transient"/>
    <n v="124"/>
    <n v="2"/>
    <d v="2017-06-15T00:00:00"/>
    <n v="868"/>
    <s v="Check-Out"/>
    <n v="7"/>
    <x v="0"/>
    <x v="0"/>
  </r>
  <r>
    <s v="Booking_ID = 31349"/>
    <x v="0"/>
    <x v="702"/>
    <n v="131"/>
    <n v="0"/>
    <n v="2"/>
    <n v="2"/>
    <n v="2"/>
    <n v="0"/>
    <x v="2"/>
    <n v="0"/>
    <s v="BB"/>
    <x v="15"/>
    <s v="Offline TA/TO"/>
    <n v="0"/>
    <s v="Transient"/>
    <n v="59"/>
    <n v="2"/>
    <d v="2017-06-15T00:00:00"/>
    <n v="236"/>
    <s v="Check-Out"/>
    <n v="4"/>
    <x v="0"/>
    <x v="0"/>
  </r>
  <r>
    <s v="Booking_ID = 31350"/>
    <x v="0"/>
    <x v="705"/>
    <n v="7"/>
    <n v="0"/>
    <n v="0"/>
    <n v="1"/>
    <n v="1"/>
    <n v="0"/>
    <x v="1"/>
    <n v="0"/>
    <s v="BB"/>
    <x v="0"/>
    <s v="Corporate"/>
    <n v="0"/>
    <s v="Transient"/>
    <n v="115"/>
    <n v="1"/>
    <d v="2017-06-15T00:00:00"/>
    <n v="115"/>
    <s v="Check-Out"/>
    <n v="1"/>
    <x v="1"/>
    <x v="0"/>
  </r>
  <r>
    <s v="Booking_ID = 31351"/>
    <x v="0"/>
    <x v="701"/>
    <n v="146"/>
    <n v="0"/>
    <n v="2"/>
    <n v="3"/>
    <n v="1"/>
    <n v="0"/>
    <x v="2"/>
    <n v="0"/>
    <s v="BB"/>
    <x v="4"/>
    <s v="Online TA"/>
    <n v="0"/>
    <s v="Transient"/>
    <n v="112"/>
    <n v="1"/>
    <d v="2017-06-15T00:00:00"/>
    <n v="560"/>
    <s v="Check-Out"/>
    <n v="5"/>
    <x v="1"/>
    <x v="0"/>
  </r>
  <r>
    <s v="Booking_ID = 31352"/>
    <x v="0"/>
    <x v="701"/>
    <n v="147"/>
    <n v="0"/>
    <n v="2"/>
    <n v="3"/>
    <n v="2"/>
    <n v="0"/>
    <x v="2"/>
    <n v="1"/>
    <s v="BB"/>
    <x v="4"/>
    <s v="Online TA"/>
    <n v="0"/>
    <s v="Transient"/>
    <n v="180"/>
    <n v="3"/>
    <d v="2017-06-15T00:00:00"/>
    <n v="900"/>
    <s v="Check-Out"/>
    <n v="5"/>
    <x v="0"/>
    <x v="0"/>
  </r>
  <r>
    <s v="Booking_ID = 31353"/>
    <x v="0"/>
    <x v="701"/>
    <n v="146"/>
    <n v="0"/>
    <n v="2"/>
    <n v="3"/>
    <n v="2"/>
    <n v="0"/>
    <x v="2"/>
    <n v="0"/>
    <s v="BB"/>
    <x v="4"/>
    <s v="Online TA"/>
    <n v="0"/>
    <s v="Transient"/>
    <n v="125"/>
    <n v="2"/>
    <d v="2017-06-15T00:00:00"/>
    <n v="625"/>
    <s v="Check-Out"/>
    <n v="5"/>
    <x v="0"/>
    <x v="0"/>
  </r>
  <r>
    <s v="Booking_ID = 31354"/>
    <x v="0"/>
    <x v="702"/>
    <n v="103"/>
    <n v="0"/>
    <n v="2"/>
    <n v="2"/>
    <n v="2"/>
    <n v="0"/>
    <x v="2"/>
    <n v="0"/>
    <s v="BB"/>
    <x v="14"/>
    <s v="Online TA"/>
    <n v="0"/>
    <s v="Transient"/>
    <n v="164"/>
    <n v="2"/>
    <d v="2017-06-15T00:00:00"/>
    <n v="656"/>
    <s v="Check-Out"/>
    <n v="4"/>
    <x v="0"/>
    <x v="0"/>
  </r>
  <r>
    <s v="Booking_ID = 31355"/>
    <x v="0"/>
    <x v="699"/>
    <n v="114"/>
    <n v="0"/>
    <n v="2"/>
    <n v="5"/>
    <n v="2"/>
    <n v="0"/>
    <x v="2"/>
    <n v="0"/>
    <s v="BB"/>
    <x v="1"/>
    <s v="Online TA"/>
    <n v="0"/>
    <s v="Transient"/>
    <n v="112"/>
    <n v="2"/>
    <d v="2017-06-15T00:00:00"/>
    <n v="784"/>
    <s v="Check-Out"/>
    <n v="7"/>
    <x v="0"/>
    <x v="0"/>
  </r>
  <r>
    <s v="Booking_ID = 31356"/>
    <x v="0"/>
    <x v="702"/>
    <n v="128"/>
    <n v="0"/>
    <n v="2"/>
    <n v="2"/>
    <n v="2"/>
    <n v="0"/>
    <x v="2"/>
    <n v="0"/>
    <s v="BB"/>
    <x v="15"/>
    <s v="Offline TA/TO"/>
    <n v="0"/>
    <s v="Transient"/>
    <n v="58"/>
    <n v="2"/>
    <d v="2017-06-15T00:00:00"/>
    <n v="232"/>
    <s v="Check-Out"/>
    <n v="4"/>
    <x v="0"/>
    <x v="0"/>
  </r>
  <r>
    <s v="Booking_ID = 31357"/>
    <x v="0"/>
    <x v="702"/>
    <n v="128"/>
    <n v="0"/>
    <n v="2"/>
    <n v="2"/>
    <n v="2"/>
    <n v="0"/>
    <x v="2"/>
    <n v="0"/>
    <s v="BB"/>
    <x v="15"/>
    <s v="Offline TA/TO"/>
    <n v="0"/>
    <s v="Transient"/>
    <n v="65"/>
    <n v="2"/>
    <d v="2017-06-15T00:00:00"/>
    <n v="260"/>
    <s v="Check-Out"/>
    <n v="4"/>
    <x v="0"/>
    <x v="0"/>
  </r>
  <r>
    <s v="Booking_ID = 31358"/>
    <x v="0"/>
    <x v="702"/>
    <n v="143"/>
    <n v="0"/>
    <n v="2"/>
    <n v="2"/>
    <n v="2"/>
    <n v="0"/>
    <x v="2"/>
    <n v="0"/>
    <s v="BB"/>
    <x v="15"/>
    <s v="Offline TA/TO"/>
    <n v="0"/>
    <s v="Transient"/>
    <n v="59"/>
    <n v="2"/>
    <d v="2017-06-15T00:00:00"/>
    <n v="236"/>
    <s v="Check-Out"/>
    <n v="4"/>
    <x v="0"/>
    <x v="0"/>
  </r>
  <r>
    <s v="Booking_ID = 31359"/>
    <x v="0"/>
    <x v="696"/>
    <n v="94"/>
    <n v="0"/>
    <n v="3"/>
    <n v="7"/>
    <n v="2"/>
    <n v="0"/>
    <x v="2"/>
    <n v="0"/>
    <s v="HB"/>
    <x v="15"/>
    <s v="Online TA"/>
    <n v="0"/>
    <s v="Transient"/>
    <n v="154"/>
    <n v="2"/>
    <d v="2017-06-15T00:00:00"/>
    <n v="1540"/>
    <s v="Check-Out"/>
    <n v="10"/>
    <x v="0"/>
    <x v="0"/>
  </r>
  <r>
    <s v="Booking_ID = 31360"/>
    <x v="0"/>
    <x v="702"/>
    <n v="135"/>
    <n v="0"/>
    <n v="2"/>
    <n v="2"/>
    <n v="2"/>
    <n v="0"/>
    <x v="2"/>
    <n v="0"/>
    <s v="BB"/>
    <x v="15"/>
    <s v="Offline TA/TO"/>
    <n v="0"/>
    <s v="Transient"/>
    <n v="59"/>
    <n v="2"/>
    <d v="2017-06-15T00:00:00"/>
    <n v="236"/>
    <s v="Check-Out"/>
    <n v="4"/>
    <x v="0"/>
    <x v="0"/>
  </r>
  <r>
    <s v="Booking_ID = 31361"/>
    <x v="0"/>
    <x v="703"/>
    <n v="0"/>
    <n v="0"/>
    <n v="1"/>
    <n v="2"/>
    <n v="2"/>
    <n v="0"/>
    <x v="2"/>
    <n v="0"/>
    <s v="BB"/>
    <x v="12"/>
    <s v="Online TA"/>
    <n v="0"/>
    <s v="Transient"/>
    <n v="154"/>
    <n v="2"/>
    <d v="2017-06-15T00:00:00"/>
    <n v="462"/>
    <s v="Check-Out"/>
    <n v="3"/>
    <x v="0"/>
    <x v="0"/>
  </r>
  <r>
    <s v="Booking_ID = 31362"/>
    <x v="0"/>
    <x v="703"/>
    <n v="210"/>
    <n v="0"/>
    <n v="1"/>
    <n v="2"/>
    <n v="2"/>
    <n v="0"/>
    <x v="2"/>
    <n v="0"/>
    <s v="HB"/>
    <x v="11"/>
    <s v="Offline TA/TO"/>
    <n v="0"/>
    <s v="Contract"/>
    <n v="84"/>
    <n v="2"/>
    <d v="2017-06-15T00:00:00"/>
    <n v="252"/>
    <s v="Check-Out"/>
    <n v="3"/>
    <x v="0"/>
    <x v="0"/>
  </r>
  <r>
    <s v="Booking_ID = 31363"/>
    <x v="0"/>
    <x v="701"/>
    <n v="146"/>
    <n v="0"/>
    <n v="2"/>
    <n v="3"/>
    <n v="2"/>
    <n v="0"/>
    <x v="2"/>
    <n v="0"/>
    <s v="BB"/>
    <x v="0"/>
    <s v="Online TA"/>
    <n v="0"/>
    <s v="Transient"/>
    <n v="110"/>
    <n v="2"/>
    <d v="2017-06-15T00:00:00"/>
    <n v="550"/>
    <s v="Check-Out"/>
    <n v="5"/>
    <x v="0"/>
    <x v="0"/>
  </r>
  <r>
    <s v="Booking_ID = 31364"/>
    <x v="0"/>
    <x v="702"/>
    <n v="201"/>
    <n v="0"/>
    <n v="2"/>
    <n v="2"/>
    <n v="2"/>
    <n v="0"/>
    <x v="2"/>
    <n v="0"/>
    <s v="BB"/>
    <x v="15"/>
    <s v="Offline TA/TO"/>
    <n v="0"/>
    <s v="Transient"/>
    <n v="64"/>
    <n v="2"/>
    <d v="2017-06-15T00:00:00"/>
    <n v="256"/>
    <s v="Check-Out"/>
    <n v="4"/>
    <x v="0"/>
    <x v="0"/>
  </r>
  <r>
    <s v="Booking_ID = 31365"/>
    <x v="0"/>
    <x v="704"/>
    <n v="13"/>
    <n v="0"/>
    <n v="0"/>
    <n v="2"/>
    <n v="1"/>
    <n v="0"/>
    <x v="2"/>
    <n v="0"/>
    <s v="BB"/>
    <x v="3"/>
    <s v="Online TA"/>
    <n v="0"/>
    <s v="Transient"/>
    <n v="132"/>
    <n v="1"/>
    <d v="2017-06-15T00:00:00"/>
    <n v="264"/>
    <s v="Check-Out"/>
    <n v="2"/>
    <x v="1"/>
    <x v="0"/>
  </r>
  <r>
    <s v="Booking_ID = 31366"/>
    <x v="0"/>
    <x v="702"/>
    <n v="19"/>
    <n v="0"/>
    <n v="2"/>
    <n v="2"/>
    <n v="2"/>
    <n v="2"/>
    <x v="2"/>
    <n v="0"/>
    <s v="BB"/>
    <x v="0"/>
    <s v="Online TA"/>
    <n v="0"/>
    <s v="Transient"/>
    <n v="194"/>
    <n v="4"/>
    <d v="2017-06-15T00:00:00"/>
    <n v="776"/>
    <s v="Check-Out"/>
    <n v="4"/>
    <x v="0"/>
    <x v="0"/>
  </r>
  <r>
    <s v="Booking_ID = 31367"/>
    <x v="0"/>
    <x v="702"/>
    <n v="11"/>
    <n v="0"/>
    <n v="2"/>
    <n v="2"/>
    <n v="2"/>
    <n v="0"/>
    <x v="2"/>
    <n v="0"/>
    <s v="BB"/>
    <x v="0"/>
    <s v="Online TA"/>
    <n v="0"/>
    <s v="Transient"/>
    <n v="124"/>
    <n v="2"/>
    <d v="2017-06-15T00:00:00"/>
    <n v="496"/>
    <s v="Check-Out"/>
    <n v="4"/>
    <x v="0"/>
    <x v="0"/>
  </r>
  <r>
    <s v="Booking_ID = 31368"/>
    <x v="0"/>
    <x v="705"/>
    <n v="0"/>
    <n v="0"/>
    <n v="0"/>
    <n v="1"/>
    <n v="1"/>
    <n v="0"/>
    <x v="0"/>
    <n v="0"/>
    <s v="BB"/>
    <x v="0"/>
    <s v="Direct"/>
    <n v="0"/>
    <s v="Transient"/>
    <n v="122"/>
    <n v="1"/>
    <d v="2017-06-15T00:00:00"/>
    <n v="122"/>
    <s v="Check-Out"/>
    <n v="1"/>
    <x v="1"/>
    <x v="0"/>
  </r>
  <r>
    <s v="Booking_ID = 31369"/>
    <x v="0"/>
    <x v="705"/>
    <n v="0"/>
    <n v="0"/>
    <n v="0"/>
    <n v="1"/>
    <n v="2"/>
    <n v="0"/>
    <x v="0"/>
    <n v="0"/>
    <s v="BB"/>
    <x v="0"/>
    <s v="Direct"/>
    <n v="0"/>
    <s v="Transient"/>
    <n v="148"/>
    <n v="2"/>
    <d v="2017-06-15T00:00:00"/>
    <n v="148"/>
    <s v="Check-Out"/>
    <n v="1"/>
    <x v="0"/>
    <x v="0"/>
  </r>
  <r>
    <s v="Booking_ID = 31370"/>
    <x v="0"/>
    <x v="705"/>
    <n v="0"/>
    <n v="0"/>
    <n v="0"/>
    <n v="1"/>
    <n v="1"/>
    <n v="0"/>
    <x v="0"/>
    <n v="0"/>
    <s v="BB"/>
    <x v="0"/>
    <s v="Direct"/>
    <n v="0"/>
    <s v="Transient"/>
    <n v="127"/>
    <n v="1"/>
    <d v="2017-06-15T00:00:00"/>
    <n v="127"/>
    <s v="Check-Out"/>
    <n v="1"/>
    <x v="1"/>
    <x v="0"/>
  </r>
  <r>
    <s v="Booking_ID = 31371"/>
    <x v="0"/>
    <x v="705"/>
    <n v="6"/>
    <n v="0"/>
    <n v="0"/>
    <n v="1"/>
    <n v="1"/>
    <n v="0"/>
    <x v="1"/>
    <n v="0"/>
    <s v="BB"/>
    <x v="0"/>
    <s v="Corporate"/>
    <n v="0"/>
    <s v="Transient"/>
    <n v="115"/>
    <n v="1"/>
    <d v="2017-06-15T00:00:00"/>
    <n v="115"/>
    <s v="Check-Out"/>
    <n v="1"/>
    <x v="1"/>
    <x v="0"/>
  </r>
  <r>
    <s v="Booking_ID = 31372"/>
    <x v="0"/>
    <x v="706"/>
    <n v="0"/>
    <n v="0"/>
    <n v="0"/>
    <n v="1"/>
    <n v="1"/>
    <n v="0"/>
    <x v="1"/>
    <n v="0"/>
    <s v="BB"/>
    <x v="0"/>
    <s v="Corporate"/>
    <n v="1"/>
    <s v="Transient"/>
    <n v="115"/>
    <n v="1"/>
    <d v="2017-06-16T00:00:00"/>
    <n v="115"/>
    <s v="Check-Out"/>
    <n v="1"/>
    <x v="1"/>
    <x v="0"/>
  </r>
  <r>
    <s v="Booking_ID = 31373"/>
    <x v="0"/>
    <x v="705"/>
    <n v="27"/>
    <n v="0"/>
    <n v="0"/>
    <n v="2"/>
    <n v="2"/>
    <n v="0"/>
    <x v="2"/>
    <n v="0"/>
    <s v="BB"/>
    <x v="17"/>
    <s v="Online TA"/>
    <n v="0"/>
    <s v="Transient"/>
    <n v="106"/>
    <n v="2"/>
    <d v="2017-06-16T00:00:00"/>
    <n v="212"/>
    <s v="Check-Out"/>
    <n v="2"/>
    <x v="0"/>
    <x v="0"/>
  </r>
  <r>
    <s v="Booking_ID = 31374"/>
    <x v="0"/>
    <x v="702"/>
    <n v="164"/>
    <n v="0"/>
    <n v="2"/>
    <n v="3"/>
    <n v="2"/>
    <n v="0"/>
    <x v="2"/>
    <n v="0"/>
    <s v="HB"/>
    <x v="1"/>
    <s v="Offline TA/TO"/>
    <n v="0"/>
    <s v="Transient"/>
    <n v="87"/>
    <n v="2"/>
    <d v="2017-06-16T00:00:00"/>
    <n v="435"/>
    <s v="Check-Out"/>
    <n v="5"/>
    <x v="0"/>
    <x v="0"/>
  </r>
  <r>
    <s v="Booking_ID = 31375"/>
    <x v="0"/>
    <x v="698"/>
    <n v="202"/>
    <n v="0"/>
    <n v="2"/>
    <n v="7"/>
    <n v="2"/>
    <n v="0"/>
    <x v="2"/>
    <n v="0"/>
    <s v="BB"/>
    <x v="4"/>
    <s v="Online TA"/>
    <n v="0"/>
    <s v="Transient"/>
    <n v="92"/>
    <n v="2"/>
    <d v="2017-06-16T00:00:00"/>
    <n v="828"/>
    <s v="Check-Out"/>
    <n v="9"/>
    <x v="0"/>
    <x v="0"/>
  </r>
  <r>
    <s v="Booking_ID = 31376"/>
    <x v="0"/>
    <x v="702"/>
    <n v="138"/>
    <n v="0"/>
    <n v="2"/>
    <n v="3"/>
    <n v="2"/>
    <n v="0"/>
    <x v="2"/>
    <n v="0"/>
    <s v="HB"/>
    <x v="0"/>
    <s v="Offline TA/TO"/>
    <n v="0"/>
    <s v="Transient"/>
    <n v="99"/>
    <n v="2"/>
    <d v="2017-06-16T00:00:00"/>
    <n v="495"/>
    <s v="Check-Out"/>
    <n v="5"/>
    <x v="0"/>
    <x v="0"/>
  </r>
  <r>
    <s v="Booking_ID = 31377"/>
    <x v="0"/>
    <x v="705"/>
    <n v="27"/>
    <n v="0"/>
    <n v="0"/>
    <n v="2"/>
    <n v="2"/>
    <n v="0"/>
    <x v="2"/>
    <n v="0"/>
    <s v="BB"/>
    <x v="17"/>
    <s v="Online TA"/>
    <n v="0"/>
    <s v="Transient"/>
    <n v="126"/>
    <n v="2"/>
    <d v="2017-06-16T00:00:00"/>
    <n v="252"/>
    <s v="Check-Out"/>
    <n v="2"/>
    <x v="0"/>
    <x v="0"/>
  </r>
  <r>
    <s v="Booking_ID = 31378"/>
    <x v="0"/>
    <x v="705"/>
    <n v="287"/>
    <n v="0"/>
    <n v="0"/>
    <n v="2"/>
    <n v="2"/>
    <n v="0"/>
    <x v="2"/>
    <n v="0"/>
    <s v="BB"/>
    <x v="24"/>
    <s v="Online TA"/>
    <n v="0"/>
    <s v="Transient"/>
    <n v="121"/>
    <n v="2"/>
    <d v="2017-06-16T00:00:00"/>
    <n v="242"/>
    <s v="Check-Out"/>
    <n v="2"/>
    <x v="0"/>
    <x v="0"/>
  </r>
  <r>
    <s v="Booking_ID = 31379"/>
    <x v="0"/>
    <x v="705"/>
    <n v="287"/>
    <n v="0"/>
    <n v="0"/>
    <n v="2"/>
    <n v="2"/>
    <n v="0"/>
    <x v="2"/>
    <n v="0"/>
    <s v="BB"/>
    <x v="24"/>
    <s v="Online TA"/>
    <n v="0"/>
    <s v="Transient"/>
    <n v="107"/>
    <n v="2"/>
    <d v="2017-06-16T00:00:00"/>
    <n v="214"/>
    <s v="Check-Out"/>
    <n v="2"/>
    <x v="0"/>
    <x v="0"/>
  </r>
  <r>
    <s v="Booking_ID = 31380"/>
    <x v="0"/>
    <x v="706"/>
    <n v="190"/>
    <n v="0"/>
    <n v="0"/>
    <n v="1"/>
    <n v="2"/>
    <n v="0"/>
    <x v="2"/>
    <n v="0"/>
    <s v="BB"/>
    <x v="12"/>
    <s v="Offline TA/TO"/>
    <n v="0"/>
    <s v="Transient"/>
    <n v="80"/>
    <n v="2"/>
    <d v="2017-06-16T00:00:00"/>
    <n v="80"/>
    <s v="Check-Out"/>
    <n v="1"/>
    <x v="0"/>
    <x v="0"/>
  </r>
  <r>
    <s v="Booking_ID = 31381"/>
    <x v="0"/>
    <x v="706"/>
    <n v="0"/>
    <n v="0"/>
    <n v="0"/>
    <n v="1"/>
    <n v="1"/>
    <n v="0"/>
    <x v="1"/>
    <n v="0"/>
    <s v="BB"/>
    <x v="0"/>
    <s v="Complementary"/>
    <n v="0"/>
    <s v="Transient"/>
    <n v="0"/>
    <n v="1"/>
    <d v="2017-06-16T00:00:00"/>
    <n v="0"/>
    <s v="Check-Out"/>
    <n v="1"/>
    <x v="1"/>
    <x v="0"/>
  </r>
  <r>
    <s v="Booking_ID = 31382"/>
    <x v="0"/>
    <x v="705"/>
    <n v="6"/>
    <n v="0"/>
    <n v="0"/>
    <n v="2"/>
    <n v="2"/>
    <n v="0"/>
    <x v="0"/>
    <n v="0"/>
    <s v="BB"/>
    <x v="0"/>
    <s v="Direct"/>
    <n v="0"/>
    <s v="Transient"/>
    <n v="179"/>
    <n v="2"/>
    <d v="2017-06-16T00:00:00"/>
    <n v="358"/>
    <s v="Check-Out"/>
    <n v="2"/>
    <x v="0"/>
    <x v="0"/>
  </r>
  <r>
    <s v="Booking_ID = 31383"/>
    <x v="0"/>
    <x v="700"/>
    <n v="85"/>
    <n v="0"/>
    <n v="2"/>
    <n v="5"/>
    <n v="2"/>
    <n v="0"/>
    <x v="2"/>
    <n v="0"/>
    <s v="BB"/>
    <x v="1"/>
    <s v="Offline TA/TO"/>
    <n v="0"/>
    <s v="Contract"/>
    <n v="57"/>
    <n v="2"/>
    <d v="2017-06-16T00:00:00"/>
    <n v="399"/>
    <s v="Check-Out"/>
    <n v="7"/>
    <x v="0"/>
    <x v="0"/>
  </r>
  <r>
    <s v="Booking_ID = 31384"/>
    <x v="0"/>
    <x v="706"/>
    <n v="169"/>
    <n v="0"/>
    <n v="0"/>
    <n v="1"/>
    <n v="2"/>
    <n v="0"/>
    <x v="2"/>
    <n v="0"/>
    <s v="BB"/>
    <x v="12"/>
    <s v="Offline TA/TO"/>
    <n v="0"/>
    <s v="Transient"/>
    <n v="80"/>
    <n v="2"/>
    <d v="2017-06-16T00:00:00"/>
    <n v="80"/>
    <s v="Check-Out"/>
    <n v="1"/>
    <x v="0"/>
    <x v="0"/>
  </r>
  <r>
    <s v="Booking_ID = 31385"/>
    <x v="0"/>
    <x v="701"/>
    <n v="140"/>
    <n v="0"/>
    <n v="2"/>
    <n v="4"/>
    <n v="3"/>
    <n v="0"/>
    <x v="0"/>
    <n v="0"/>
    <s v="HB"/>
    <x v="0"/>
    <s v="Direct"/>
    <n v="0"/>
    <s v="Transient"/>
    <n v="207"/>
    <n v="3"/>
    <d v="2017-06-16T00:00:00"/>
    <n v="1242"/>
    <s v="Check-Out"/>
    <n v="6"/>
    <x v="2"/>
    <x v="0"/>
  </r>
  <r>
    <s v="Booking_ID = 31386"/>
    <x v="0"/>
    <x v="701"/>
    <n v="80"/>
    <n v="0"/>
    <n v="2"/>
    <n v="4"/>
    <n v="1"/>
    <n v="0"/>
    <x v="0"/>
    <n v="0"/>
    <s v="HB"/>
    <x v="0"/>
    <s v="Direct"/>
    <n v="0"/>
    <s v="Transient-Party"/>
    <n v="171"/>
    <n v="1"/>
    <d v="2017-06-16T00:00:00"/>
    <n v="1026"/>
    <s v="Check-Out"/>
    <n v="6"/>
    <x v="1"/>
    <x v="0"/>
  </r>
  <r>
    <s v="Booking_ID = 31387"/>
    <x v="0"/>
    <x v="701"/>
    <n v="139"/>
    <n v="0"/>
    <n v="2"/>
    <n v="4"/>
    <n v="2"/>
    <n v="0"/>
    <x v="2"/>
    <n v="0"/>
    <s v="HB"/>
    <x v="0"/>
    <s v="Online TA"/>
    <n v="0"/>
    <s v="Transient-Party"/>
    <n v="174"/>
    <n v="2"/>
    <d v="2017-06-16T00:00:00"/>
    <n v="1044"/>
    <s v="Check-Out"/>
    <n v="6"/>
    <x v="0"/>
    <x v="0"/>
  </r>
  <r>
    <s v="Booking_ID = 31388"/>
    <x v="0"/>
    <x v="705"/>
    <n v="2"/>
    <n v="0"/>
    <n v="0"/>
    <n v="2"/>
    <n v="2"/>
    <n v="0"/>
    <x v="0"/>
    <n v="0"/>
    <s v="BB"/>
    <x v="0"/>
    <s v="Direct"/>
    <n v="0"/>
    <s v="Transient"/>
    <n v="135"/>
    <n v="2"/>
    <d v="2017-06-16T00:00:00"/>
    <n v="270"/>
    <s v="Check-Out"/>
    <n v="2"/>
    <x v="0"/>
    <x v="0"/>
  </r>
  <r>
    <s v="Booking_ID = 31389"/>
    <x v="0"/>
    <x v="703"/>
    <n v="140"/>
    <n v="0"/>
    <n v="1"/>
    <n v="3"/>
    <n v="2"/>
    <n v="1"/>
    <x v="2"/>
    <n v="0"/>
    <s v="BB"/>
    <x v="33"/>
    <s v="Online TA"/>
    <n v="0"/>
    <s v="Transient-Party"/>
    <n v="164"/>
    <n v="3"/>
    <d v="2017-06-16T00:00:00"/>
    <n v="656"/>
    <s v="Check-Out"/>
    <n v="4"/>
    <x v="0"/>
    <x v="0"/>
  </r>
  <r>
    <s v="Booking_ID = 31390"/>
    <x v="0"/>
    <x v="703"/>
    <n v="140"/>
    <n v="0"/>
    <n v="1"/>
    <n v="3"/>
    <n v="1"/>
    <n v="0"/>
    <x v="2"/>
    <n v="0"/>
    <s v="BB"/>
    <x v="33"/>
    <s v="Online TA"/>
    <n v="0"/>
    <s v="Transient-Party"/>
    <n v="101"/>
    <n v="1"/>
    <d v="2017-06-16T00:00:00"/>
    <n v="404"/>
    <s v="Check-Out"/>
    <n v="4"/>
    <x v="1"/>
    <x v="0"/>
  </r>
  <r>
    <s v="Booking_ID = 31391"/>
    <x v="0"/>
    <x v="700"/>
    <n v="244"/>
    <n v="0"/>
    <n v="2"/>
    <n v="5"/>
    <n v="3"/>
    <n v="0"/>
    <x v="2"/>
    <n v="0"/>
    <s v="BB"/>
    <x v="1"/>
    <s v="Offline TA/TO"/>
    <n v="0"/>
    <s v="Contract"/>
    <n v="79"/>
    <n v="3"/>
    <d v="2017-06-16T00:00:00"/>
    <n v="553"/>
    <s v="Check-Out"/>
    <n v="7"/>
    <x v="2"/>
    <x v="0"/>
  </r>
  <r>
    <s v="Booking_ID = 31392"/>
    <x v="0"/>
    <x v="704"/>
    <n v="204"/>
    <n v="0"/>
    <n v="0"/>
    <n v="3"/>
    <n v="2"/>
    <n v="0"/>
    <x v="2"/>
    <n v="0"/>
    <s v="HB"/>
    <x v="12"/>
    <s v="Online TA"/>
    <n v="0"/>
    <s v="Transient"/>
    <n v="167"/>
    <n v="2"/>
    <d v="2017-06-16T00:00:00"/>
    <n v="501"/>
    <s v="Check-Out"/>
    <n v="3"/>
    <x v="0"/>
    <x v="0"/>
  </r>
  <r>
    <s v="Booking_ID = 31393"/>
    <x v="0"/>
    <x v="700"/>
    <n v="4"/>
    <n v="0"/>
    <n v="2"/>
    <n v="5"/>
    <n v="2"/>
    <n v="0"/>
    <x v="2"/>
    <n v="0"/>
    <s v="BB"/>
    <x v="1"/>
    <s v="Offline TA/TO"/>
    <n v="0"/>
    <s v="Contract"/>
    <n v="78"/>
    <n v="2"/>
    <d v="2017-06-16T00:00:00"/>
    <n v="546"/>
    <s v="Check-Out"/>
    <n v="7"/>
    <x v="0"/>
    <x v="0"/>
  </r>
  <r>
    <s v="Booking_ID = 31394"/>
    <x v="0"/>
    <x v="693"/>
    <n v="132"/>
    <n v="0"/>
    <n v="4"/>
    <n v="10"/>
    <n v="2"/>
    <n v="0"/>
    <x v="2"/>
    <n v="0"/>
    <s v="HB"/>
    <x v="29"/>
    <s v="Online TA"/>
    <n v="0"/>
    <s v="Transient"/>
    <n v="172"/>
    <n v="2"/>
    <d v="2017-06-16T00:00:00"/>
    <n v="2408"/>
    <s v="Check-Out"/>
    <n v="14"/>
    <x v="0"/>
    <x v="0"/>
  </r>
  <r>
    <s v="Booking_ID = 31395"/>
    <x v="0"/>
    <x v="700"/>
    <n v="253"/>
    <n v="0"/>
    <n v="2"/>
    <n v="5"/>
    <n v="2"/>
    <n v="0"/>
    <x v="2"/>
    <n v="0"/>
    <s v="BB"/>
    <x v="4"/>
    <s v="Online TA"/>
    <n v="0"/>
    <s v="Transient"/>
    <n v="82"/>
    <n v="2"/>
    <d v="2017-06-16T00:00:00"/>
    <n v="574"/>
    <s v="Check-Out"/>
    <n v="7"/>
    <x v="0"/>
    <x v="0"/>
  </r>
  <r>
    <s v="Booking_ID = 31396"/>
    <x v="0"/>
    <x v="703"/>
    <n v="106"/>
    <n v="0"/>
    <n v="1"/>
    <n v="3"/>
    <n v="2"/>
    <n v="0"/>
    <x v="2"/>
    <n v="1"/>
    <s v="BB"/>
    <x v="15"/>
    <s v="Online TA"/>
    <n v="0"/>
    <s v="Transient"/>
    <n v="166"/>
    <n v="3"/>
    <d v="2017-06-16T00:00:00"/>
    <n v="664"/>
    <s v="Check-Out"/>
    <n v="4"/>
    <x v="0"/>
    <x v="0"/>
  </r>
  <r>
    <s v="Booking_ID = 31397"/>
    <x v="0"/>
    <x v="704"/>
    <n v="71"/>
    <n v="0"/>
    <n v="0"/>
    <n v="4"/>
    <n v="2"/>
    <n v="0"/>
    <x v="2"/>
    <n v="0"/>
    <s v="BB"/>
    <x v="4"/>
    <s v="Online TA"/>
    <n v="0"/>
    <s v="Transient"/>
    <n v="170"/>
    <n v="2"/>
    <d v="2017-06-17T00:00:00"/>
    <n v="680"/>
    <s v="Check-Out"/>
    <n v="4"/>
    <x v="0"/>
    <x v="0"/>
  </r>
  <r>
    <s v="Booking_ID = 31398"/>
    <x v="0"/>
    <x v="703"/>
    <n v="36"/>
    <n v="0"/>
    <n v="1"/>
    <n v="4"/>
    <n v="2"/>
    <n v="0"/>
    <x v="2"/>
    <n v="0"/>
    <s v="BB"/>
    <x v="5"/>
    <s v="Online TA"/>
    <n v="0"/>
    <s v="Transient"/>
    <n v="170"/>
    <n v="2"/>
    <d v="2017-06-17T00:00:00"/>
    <n v="850"/>
    <s v="Check-Out"/>
    <n v="5"/>
    <x v="0"/>
    <x v="0"/>
  </r>
  <r>
    <s v="Booking_ID = 31399"/>
    <x v="0"/>
    <x v="701"/>
    <n v="268"/>
    <n v="0"/>
    <n v="2"/>
    <n v="5"/>
    <n v="2"/>
    <n v="0"/>
    <x v="2"/>
    <n v="0"/>
    <s v="BB"/>
    <x v="1"/>
    <s v="Offline TA/TO"/>
    <n v="0"/>
    <s v="Transient"/>
    <n v="70"/>
    <n v="2"/>
    <d v="2017-06-17T00:00:00"/>
    <n v="490"/>
    <s v="Check-Out"/>
    <n v="7"/>
    <x v="0"/>
    <x v="0"/>
  </r>
  <r>
    <s v="Booking_ID = 31400"/>
    <x v="0"/>
    <x v="701"/>
    <n v="159"/>
    <n v="0"/>
    <n v="2"/>
    <n v="5"/>
    <n v="2"/>
    <n v="0"/>
    <x v="2"/>
    <n v="0"/>
    <s v="BB"/>
    <x v="8"/>
    <s v="Online TA"/>
    <n v="0"/>
    <s v="Transient"/>
    <n v="80"/>
    <n v="2"/>
    <d v="2017-06-17T00:00:00"/>
    <n v="560"/>
    <s v="Check-Out"/>
    <n v="7"/>
    <x v="0"/>
    <x v="0"/>
  </r>
  <r>
    <s v="Booking_ID = 31401"/>
    <x v="0"/>
    <x v="704"/>
    <n v="61"/>
    <n v="0"/>
    <n v="0"/>
    <n v="4"/>
    <n v="2"/>
    <n v="0"/>
    <x v="2"/>
    <n v="0"/>
    <s v="HB"/>
    <x v="15"/>
    <s v="Online TA"/>
    <n v="0"/>
    <s v="Transient"/>
    <n v="146"/>
    <n v="2"/>
    <d v="2017-06-17T00:00:00"/>
    <n v="584"/>
    <s v="Check-Out"/>
    <n v="4"/>
    <x v="0"/>
    <x v="0"/>
  </r>
  <r>
    <s v="Booking_ID = 31402"/>
    <x v="0"/>
    <x v="702"/>
    <n v="82"/>
    <n v="0"/>
    <n v="2"/>
    <n v="4"/>
    <n v="2"/>
    <n v="0"/>
    <x v="2"/>
    <n v="0"/>
    <s v="BB"/>
    <x v="4"/>
    <s v="Online TA"/>
    <n v="0"/>
    <s v="Transient"/>
    <n v="160"/>
    <n v="2"/>
    <d v="2017-06-17T00:00:00"/>
    <n v="960"/>
    <s v="Check-Out"/>
    <n v="6"/>
    <x v="0"/>
    <x v="0"/>
  </r>
  <r>
    <s v="Booking_ID = 31403"/>
    <x v="0"/>
    <x v="694"/>
    <n v="320"/>
    <n v="0"/>
    <n v="4"/>
    <n v="10"/>
    <n v="2"/>
    <n v="0"/>
    <x v="2"/>
    <n v="0"/>
    <s v="BB"/>
    <x v="1"/>
    <s v="Offline TA/TO"/>
    <n v="0"/>
    <s v="Contract"/>
    <n v="68"/>
    <n v="2"/>
    <d v="2017-06-17T00:00:00"/>
    <n v="952"/>
    <s v="Check-Out"/>
    <n v="14"/>
    <x v="0"/>
    <x v="0"/>
  </r>
  <r>
    <s v="Booking_ID = 31404"/>
    <x v="0"/>
    <x v="700"/>
    <n v="130"/>
    <n v="0"/>
    <n v="2"/>
    <n v="6"/>
    <n v="2"/>
    <n v="0"/>
    <x v="2"/>
    <n v="0"/>
    <s v="BB"/>
    <x v="1"/>
    <s v="Online TA"/>
    <n v="0"/>
    <s v="Transient"/>
    <n v="112"/>
    <n v="2"/>
    <d v="2017-06-17T00:00:00"/>
    <n v="896"/>
    <s v="Check-Out"/>
    <n v="8"/>
    <x v="0"/>
    <x v="0"/>
  </r>
  <r>
    <s v="Booking_ID = 31405"/>
    <x v="0"/>
    <x v="694"/>
    <n v="312"/>
    <n v="0"/>
    <n v="4"/>
    <n v="10"/>
    <n v="2"/>
    <n v="0"/>
    <x v="2"/>
    <n v="0"/>
    <s v="BB"/>
    <x v="1"/>
    <s v="Offline TA/TO"/>
    <n v="0"/>
    <s v="Contract"/>
    <n v="68"/>
    <n v="2"/>
    <d v="2017-06-17T00:00:00"/>
    <n v="952"/>
    <s v="Check-Out"/>
    <n v="14"/>
    <x v="0"/>
    <x v="0"/>
  </r>
  <r>
    <s v="Booking_ID = 31406"/>
    <x v="0"/>
    <x v="707"/>
    <n v="0"/>
    <n v="0"/>
    <n v="0"/>
    <n v="1"/>
    <n v="2"/>
    <n v="0"/>
    <x v="0"/>
    <n v="0"/>
    <s v="BB"/>
    <x v="0"/>
    <s v="Direct"/>
    <n v="0"/>
    <s v="Transient"/>
    <n v="135"/>
    <n v="2"/>
    <d v="2017-06-17T00:00:00"/>
    <n v="135"/>
    <s v="Check-Out"/>
    <n v="1"/>
    <x v="0"/>
    <x v="0"/>
  </r>
  <r>
    <s v="Booking_ID = 31407"/>
    <x v="0"/>
    <x v="704"/>
    <n v="10"/>
    <n v="0"/>
    <n v="0"/>
    <n v="4"/>
    <n v="3"/>
    <n v="1"/>
    <x v="2"/>
    <n v="0"/>
    <s v="BB"/>
    <x v="5"/>
    <s v="Online TA"/>
    <n v="0"/>
    <s v="Transient"/>
    <n v="230"/>
    <n v="4"/>
    <d v="2017-06-17T00:00:00"/>
    <n v="920"/>
    <s v="Check-Out"/>
    <n v="4"/>
    <x v="2"/>
    <x v="0"/>
  </r>
  <r>
    <s v="Booking_ID = 31408"/>
    <x v="0"/>
    <x v="708"/>
    <n v="3"/>
    <n v="0"/>
    <n v="0"/>
    <n v="1"/>
    <n v="2"/>
    <n v="0"/>
    <x v="2"/>
    <n v="0"/>
    <s v="BB"/>
    <x v="5"/>
    <s v="Direct"/>
    <n v="0"/>
    <s v="Transient"/>
    <n v="225"/>
    <n v="2"/>
    <d v="2017-06-18T00:00:00"/>
    <n v="225"/>
    <s v="Check-Out"/>
    <n v="1"/>
    <x v="0"/>
    <x v="0"/>
  </r>
  <r>
    <s v="Booking_ID = 31409"/>
    <x v="0"/>
    <x v="702"/>
    <n v="114"/>
    <n v="0"/>
    <n v="2"/>
    <n v="4"/>
    <n v="2"/>
    <n v="0"/>
    <x v="2"/>
    <n v="0"/>
    <s v="BB"/>
    <x v="15"/>
    <s v="Online TA"/>
    <n v="0"/>
    <s v="Transient-Party"/>
    <n v="128"/>
    <n v="2"/>
    <d v="2017-06-17T00:00:00"/>
    <n v="768"/>
    <s v="Check-Out"/>
    <n v="6"/>
    <x v="0"/>
    <x v="0"/>
  </r>
  <r>
    <s v="Booking_ID = 31410"/>
    <x v="0"/>
    <x v="702"/>
    <n v="114"/>
    <n v="0"/>
    <n v="2"/>
    <n v="4"/>
    <n v="2"/>
    <n v="0"/>
    <x v="2"/>
    <n v="0"/>
    <s v="BB"/>
    <x v="15"/>
    <s v="Online TA"/>
    <n v="0"/>
    <s v="Transient"/>
    <n v="140"/>
    <n v="2"/>
    <d v="2017-06-17T00:00:00"/>
    <n v="840"/>
    <s v="Check-Out"/>
    <n v="6"/>
    <x v="0"/>
    <x v="0"/>
  </r>
  <r>
    <s v="Booking_ID = 31411"/>
    <x v="0"/>
    <x v="702"/>
    <n v="114"/>
    <n v="0"/>
    <n v="2"/>
    <n v="4"/>
    <n v="2"/>
    <n v="2"/>
    <x v="2"/>
    <n v="0"/>
    <s v="BB"/>
    <x v="15"/>
    <s v="Online TA"/>
    <n v="0"/>
    <s v="Transient-Party"/>
    <n v="140"/>
    <n v="4"/>
    <d v="2017-06-17T00:00:00"/>
    <n v="840"/>
    <s v="Check-Out"/>
    <n v="6"/>
    <x v="0"/>
    <x v="0"/>
  </r>
  <r>
    <s v="Booking_ID = 31412"/>
    <x v="0"/>
    <x v="706"/>
    <n v="233"/>
    <n v="0"/>
    <n v="0"/>
    <n v="2"/>
    <n v="2"/>
    <n v="0"/>
    <x v="2"/>
    <n v="0"/>
    <s v="BB"/>
    <x v="15"/>
    <s v="Online TA"/>
    <n v="0"/>
    <s v="Transient"/>
    <n v="99"/>
    <n v="2"/>
    <d v="2017-06-17T00:00:00"/>
    <n v="198"/>
    <s v="Check-Out"/>
    <n v="2"/>
    <x v="0"/>
    <x v="0"/>
  </r>
  <r>
    <s v="Booking_ID = 31413"/>
    <x v="0"/>
    <x v="701"/>
    <n v="136"/>
    <n v="0"/>
    <n v="2"/>
    <n v="5"/>
    <n v="2"/>
    <n v="0"/>
    <x v="0"/>
    <n v="0"/>
    <s v="Undefined"/>
    <x v="0"/>
    <s v="Direct"/>
    <n v="0"/>
    <s v="Transient"/>
    <n v="199"/>
    <n v="2"/>
    <d v="2017-06-17T00:00:00"/>
    <n v="1393"/>
    <s v="Check-Out"/>
    <n v="7"/>
    <x v="0"/>
    <x v="0"/>
  </r>
  <r>
    <s v="Booking_ID = 31414"/>
    <x v="0"/>
    <x v="708"/>
    <n v="0"/>
    <n v="0"/>
    <n v="0"/>
    <n v="0"/>
    <n v="2"/>
    <n v="0"/>
    <x v="0"/>
    <n v="0"/>
    <s v="BB"/>
    <x v="0"/>
    <s v="Direct"/>
    <n v="1"/>
    <s v="Transient"/>
    <n v="0"/>
    <n v="2"/>
    <d v="2017-06-17T00:00:00"/>
    <n v="0"/>
    <s v="Check-Out"/>
    <n v="0"/>
    <x v="0"/>
    <x v="0"/>
  </r>
  <r>
    <s v="Booking_ID = 31415"/>
    <x v="0"/>
    <x v="704"/>
    <n v="182"/>
    <n v="0"/>
    <n v="0"/>
    <n v="4"/>
    <n v="2"/>
    <n v="0"/>
    <x v="2"/>
    <n v="0"/>
    <s v="BB"/>
    <x v="15"/>
    <s v="Offline TA/TO"/>
    <n v="0"/>
    <s v="Transient"/>
    <n v="58"/>
    <n v="2"/>
    <d v="2017-06-17T00:00:00"/>
    <n v="232"/>
    <s v="Check-Out"/>
    <n v="4"/>
    <x v="0"/>
    <x v="0"/>
  </r>
  <r>
    <s v="Booking_ID = 31416"/>
    <x v="0"/>
    <x v="694"/>
    <n v="242"/>
    <n v="0"/>
    <n v="4"/>
    <n v="10"/>
    <n v="2"/>
    <n v="0"/>
    <x v="2"/>
    <n v="0"/>
    <s v="BB"/>
    <x v="1"/>
    <s v="Offline TA/TO"/>
    <n v="0"/>
    <s v="Transient"/>
    <n v="68"/>
    <n v="2"/>
    <d v="2017-06-17T00:00:00"/>
    <n v="952"/>
    <s v="Check-Out"/>
    <n v="14"/>
    <x v="0"/>
    <x v="0"/>
  </r>
  <r>
    <s v="Booking_ID = 31417"/>
    <x v="0"/>
    <x v="694"/>
    <n v="288"/>
    <n v="0"/>
    <n v="4"/>
    <n v="10"/>
    <n v="2"/>
    <n v="0"/>
    <x v="2"/>
    <n v="0"/>
    <s v="BB"/>
    <x v="1"/>
    <s v="Offline TA/TO"/>
    <n v="0"/>
    <s v="Transient"/>
    <n v="68"/>
    <n v="2"/>
    <d v="2017-06-17T00:00:00"/>
    <n v="952"/>
    <s v="Check-Out"/>
    <n v="14"/>
    <x v="0"/>
    <x v="0"/>
  </r>
  <r>
    <s v="Booking_ID = 31418"/>
    <x v="0"/>
    <x v="703"/>
    <n v="40"/>
    <n v="0"/>
    <n v="1"/>
    <n v="4"/>
    <n v="2"/>
    <n v="0"/>
    <x v="2"/>
    <n v="0"/>
    <s v="BB"/>
    <x v="0"/>
    <s v="Online TA"/>
    <n v="0"/>
    <s v="Transient"/>
    <n v="140"/>
    <n v="2"/>
    <d v="2017-06-17T00:00:00"/>
    <n v="700"/>
    <s v="Check-Out"/>
    <n v="5"/>
    <x v="0"/>
    <x v="0"/>
  </r>
  <r>
    <s v="Booking_ID = 31419"/>
    <x v="0"/>
    <x v="701"/>
    <n v="125"/>
    <n v="0"/>
    <n v="2"/>
    <n v="5"/>
    <n v="2"/>
    <n v="0"/>
    <x v="2"/>
    <n v="0"/>
    <s v="HB"/>
    <x v="5"/>
    <s v="Online TA"/>
    <n v="0"/>
    <s v="Transient"/>
    <n v="172"/>
    <n v="2"/>
    <d v="2017-06-17T00:00:00"/>
    <n v="1204"/>
    <s v="Check-Out"/>
    <n v="7"/>
    <x v="0"/>
    <x v="0"/>
  </r>
  <r>
    <s v="Booking_ID = 31420"/>
    <x v="0"/>
    <x v="706"/>
    <n v="17"/>
    <n v="0"/>
    <n v="0"/>
    <n v="2"/>
    <n v="2"/>
    <n v="2"/>
    <x v="2"/>
    <n v="0"/>
    <s v="BB"/>
    <x v="2"/>
    <s v="Online TA"/>
    <n v="0"/>
    <s v="Transient"/>
    <n v="234"/>
    <n v="4"/>
    <d v="2017-06-17T00:00:00"/>
    <n v="468"/>
    <s v="Check-Out"/>
    <n v="2"/>
    <x v="0"/>
    <x v="0"/>
  </r>
  <r>
    <s v="Booking_ID = 31421"/>
    <x v="0"/>
    <x v="706"/>
    <n v="146"/>
    <n v="0"/>
    <n v="0"/>
    <n v="2"/>
    <n v="2"/>
    <n v="0"/>
    <x v="2"/>
    <n v="0"/>
    <s v="BB"/>
    <x v="2"/>
    <s v="Online TA"/>
    <n v="0"/>
    <s v="Transient-Party"/>
    <n v="154"/>
    <n v="2"/>
    <d v="2017-06-17T00:00:00"/>
    <n v="308"/>
    <s v="Check-Out"/>
    <n v="2"/>
    <x v="0"/>
    <x v="0"/>
  </r>
  <r>
    <s v="Booking_ID = 31422"/>
    <x v="0"/>
    <x v="706"/>
    <n v="146"/>
    <n v="0"/>
    <n v="0"/>
    <n v="2"/>
    <n v="2"/>
    <n v="0"/>
    <x v="2"/>
    <n v="0"/>
    <s v="BB"/>
    <x v="2"/>
    <s v="Online TA"/>
    <n v="0"/>
    <s v="Transient-Party"/>
    <n v="142"/>
    <n v="2"/>
    <d v="2017-06-17T00:00:00"/>
    <n v="284"/>
    <s v="Check-Out"/>
    <n v="2"/>
    <x v="0"/>
    <x v="0"/>
  </r>
  <r>
    <s v="Booking_ID = 31423"/>
    <x v="0"/>
    <x v="706"/>
    <n v="146"/>
    <n v="0"/>
    <n v="0"/>
    <n v="2"/>
    <n v="2"/>
    <n v="0"/>
    <x v="2"/>
    <n v="0"/>
    <s v="BB"/>
    <x v="2"/>
    <s v="Online TA"/>
    <n v="0"/>
    <s v="Transient-Party"/>
    <n v="140"/>
    <n v="2"/>
    <d v="2017-06-17T00:00:00"/>
    <n v="280"/>
    <s v="Check-Out"/>
    <n v="2"/>
    <x v="0"/>
    <x v="0"/>
  </r>
  <r>
    <s v="Booking_ID = 31424"/>
    <x v="0"/>
    <x v="707"/>
    <n v="1"/>
    <n v="0"/>
    <n v="0"/>
    <n v="1"/>
    <n v="1"/>
    <n v="0"/>
    <x v="2"/>
    <n v="0"/>
    <s v="BB"/>
    <x v="19"/>
    <s v="Online TA"/>
    <n v="0"/>
    <s v="Transient"/>
    <n v="108"/>
    <n v="1"/>
    <d v="2017-06-17T00:00:00"/>
    <n v="108"/>
    <s v="Check-Out"/>
    <n v="1"/>
    <x v="1"/>
    <x v="0"/>
  </r>
  <r>
    <s v="Booking_ID = 31425"/>
    <x v="0"/>
    <x v="694"/>
    <n v="150"/>
    <n v="0"/>
    <n v="4"/>
    <n v="10"/>
    <n v="2"/>
    <n v="0"/>
    <x v="2"/>
    <n v="0"/>
    <s v="BB"/>
    <x v="1"/>
    <s v="Offline TA/TO"/>
    <n v="0"/>
    <s v="Contract"/>
    <n v="59"/>
    <n v="2"/>
    <d v="2017-06-17T00:00:00"/>
    <n v="826"/>
    <s v="Check-Out"/>
    <n v="14"/>
    <x v="0"/>
    <x v="0"/>
  </r>
  <r>
    <s v="Booking_ID = 31426"/>
    <x v="0"/>
    <x v="702"/>
    <n v="13"/>
    <n v="0"/>
    <n v="2"/>
    <n v="5"/>
    <n v="2"/>
    <n v="0"/>
    <x v="2"/>
    <n v="0"/>
    <s v="BB"/>
    <x v="5"/>
    <s v="Online TA"/>
    <n v="0"/>
    <s v="Transient"/>
    <n v="109"/>
    <n v="2"/>
    <d v="2017-06-18T00:00:00"/>
    <n v="763"/>
    <s v="Check-Out"/>
    <n v="7"/>
    <x v="0"/>
    <x v="0"/>
  </r>
  <r>
    <s v="Booking_ID = 31427"/>
    <x v="0"/>
    <x v="702"/>
    <n v="241"/>
    <n v="0"/>
    <n v="2"/>
    <n v="5"/>
    <n v="2"/>
    <n v="0"/>
    <x v="2"/>
    <n v="0"/>
    <s v="BB"/>
    <x v="1"/>
    <s v="Offline TA/TO"/>
    <n v="0"/>
    <s v="Transient"/>
    <n v="59"/>
    <n v="2"/>
    <d v="2017-06-18T00:00:00"/>
    <n v="413"/>
    <s v="Check-Out"/>
    <n v="7"/>
    <x v="0"/>
    <x v="0"/>
  </r>
  <r>
    <s v="Booking_ID = 31428"/>
    <x v="0"/>
    <x v="695"/>
    <n v="347"/>
    <n v="0"/>
    <n v="4"/>
    <n v="10"/>
    <n v="2"/>
    <n v="0"/>
    <x v="2"/>
    <n v="0"/>
    <s v="HB"/>
    <x v="1"/>
    <s v="Offline TA/TO"/>
    <n v="0"/>
    <s v="Contract"/>
    <n v="87"/>
    <n v="2"/>
    <d v="2017-06-18T00:00:00"/>
    <n v="1218"/>
    <s v="Check-Out"/>
    <n v="14"/>
    <x v="0"/>
    <x v="0"/>
  </r>
  <r>
    <s v="Booking_ID = 31429"/>
    <x v="0"/>
    <x v="695"/>
    <n v="254"/>
    <n v="0"/>
    <n v="4"/>
    <n v="10"/>
    <n v="2"/>
    <n v="0"/>
    <x v="2"/>
    <n v="0"/>
    <s v="BB"/>
    <x v="1"/>
    <s v="Offline TA/TO"/>
    <n v="0"/>
    <s v="Contract"/>
    <n v="59"/>
    <n v="2"/>
    <d v="2017-06-18T00:00:00"/>
    <n v="826"/>
    <s v="Check-Out"/>
    <n v="14"/>
    <x v="0"/>
    <x v="0"/>
  </r>
  <r>
    <s v="Booking_ID = 31430"/>
    <x v="0"/>
    <x v="702"/>
    <n v="221"/>
    <n v="0"/>
    <n v="2"/>
    <n v="5"/>
    <n v="2"/>
    <n v="0"/>
    <x v="2"/>
    <n v="0"/>
    <s v="BB"/>
    <x v="1"/>
    <s v="Offline TA/TO"/>
    <n v="0"/>
    <s v="Contract"/>
    <n v="57"/>
    <n v="2"/>
    <d v="2017-06-18T00:00:00"/>
    <n v="399"/>
    <s v="Check-Out"/>
    <n v="7"/>
    <x v="0"/>
    <x v="0"/>
  </r>
  <r>
    <s v="Booking_ID = 31431"/>
    <x v="0"/>
    <x v="697"/>
    <n v="267"/>
    <n v="0"/>
    <n v="2"/>
    <n v="10"/>
    <n v="2"/>
    <n v="0"/>
    <x v="2"/>
    <n v="0"/>
    <s v="HB"/>
    <x v="1"/>
    <s v="Offline TA/TO"/>
    <n v="0"/>
    <s v="Transient"/>
    <n v="121"/>
    <n v="2"/>
    <d v="2017-06-18T00:00:00"/>
    <n v="1452"/>
    <s v="Check-Out"/>
    <n v="12"/>
    <x v="0"/>
    <x v="0"/>
  </r>
  <r>
    <s v="Booking_ID = 31432"/>
    <x v="0"/>
    <x v="702"/>
    <n v="220"/>
    <n v="0"/>
    <n v="2"/>
    <n v="5"/>
    <n v="2"/>
    <n v="0"/>
    <x v="2"/>
    <n v="0"/>
    <s v="BB"/>
    <x v="1"/>
    <s v="Offline TA/TO"/>
    <n v="0"/>
    <s v="Contract"/>
    <n v="57"/>
    <n v="2"/>
    <d v="2017-06-18T00:00:00"/>
    <n v="399"/>
    <s v="Check-Out"/>
    <n v="7"/>
    <x v="0"/>
    <x v="0"/>
  </r>
  <r>
    <s v="Booking_ID = 31433"/>
    <x v="0"/>
    <x v="702"/>
    <n v="220"/>
    <n v="0"/>
    <n v="2"/>
    <n v="5"/>
    <n v="2"/>
    <n v="0"/>
    <x v="2"/>
    <n v="0"/>
    <s v="BB"/>
    <x v="1"/>
    <s v="Offline TA/TO"/>
    <n v="0"/>
    <s v="Contract"/>
    <n v="57"/>
    <n v="2"/>
    <d v="2017-06-18T00:00:00"/>
    <n v="399"/>
    <s v="Check-Out"/>
    <n v="7"/>
    <x v="0"/>
    <x v="0"/>
  </r>
  <r>
    <s v="Booking_ID = 31434"/>
    <x v="0"/>
    <x v="702"/>
    <n v="236"/>
    <n v="0"/>
    <n v="2"/>
    <n v="5"/>
    <n v="1"/>
    <n v="0"/>
    <x v="2"/>
    <n v="0"/>
    <s v="BB"/>
    <x v="1"/>
    <s v="Offline TA/TO"/>
    <n v="0"/>
    <s v="Transient"/>
    <n v="54"/>
    <n v="1"/>
    <d v="2017-06-18T00:00:00"/>
    <n v="378"/>
    <s v="Check-Out"/>
    <n v="7"/>
    <x v="1"/>
    <x v="0"/>
  </r>
  <r>
    <s v="Booking_ID = 31435"/>
    <x v="0"/>
    <x v="707"/>
    <n v="11"/>
    <n v="0"/>
    <n v="0"/>
    <n v="2"/>
    <n v="2"/>
    <n v="0"/>
    <x v="0"/>
    <n v="0"/>
    <s v="BB"/>
    <x v="0"/>
    <s v="Direct"/>
    <n v="0"/>
    <s v="Transient"/>
    <n v="149"/>
    <n v="2"/>
    <d v="2017-06-18T00:00:00"/>
    <n v="298"/>
    <s v="Check-Out"/>
    <n v="2"/>
    <x v="0"/>
    <x v="0"/>
  </r>
  <r>
    <s v="Booking_ID = 31436"/>
    <x v="0"/>
    <x v="706"/>
    <n v="25"/>
    <n v="0"/>
    <n v="0"/>
    <n v="3"/>
    <n v="2"/>
    <n v="0"/>
    <x v="0"/>
    <n v="0"/>
    <s v="BB"/>
    <x v="0"/>
    <s v="Direct"/>
    <n v="0"/>
    <s v="Transient"/>
    <n v="206"/>
    <n v="2"/>
    <d v="2017-06-18T00:00:00"/>
    <n v="618"/>
    <s v="Check-Out"/>
    <n v="3"/>
    <x v="0"/>
    <x v="0"/>
  </r>
  <r>
    <s v="Booking_ID = 31437"/>
    <x v="0"/>
    <x v="702"/>
    <n v="257"/>
    <n v="0"/>
    <n v="2"/>
    <n v="5"/>
    <n v="2"/>
    <n v="0"/>
    <x v="2"/>
    <n v="0"/>
    <s v="BB"/>
    <x v="1"/>
    <s v="Offline TA/TO"/>
    <n v="0"/>
    <s v="Transient"/>
    <n v="84"/>
    <n v="2"/>
    <d v="2017-06-18T00:00:00"/>
    <n v="588"/>
    <s v="Check-Out"/>
    <n v="7"/>
    <x v="0"/>
    <x v="0"/>
  </r>
  <r>
    <s v="Booking_ID = 31438"/>
    <x v="0"/>
    <x v="699"/>
    <n v="119"/>
    <n v="0"/>
    <n v="2"/>
    <n v="8"/>
    <n v="2"/>
    <n v="0"/>
    <x v="2"/>
    <n v="0"/>
    <s v="HB"/>
    <x v="13"/>
    <s v="Offline TA/TO"/>
    <n v="0"/>
    <s v="Transient"/>
    <n v="97"/>
    <n v="2"/>
    <d v="2017-06-18T00:00:00"/>
    <n v="970"/>
    <s v="Check-Out"/>
    <n v="10"/>
    <x v="0"/>
    <x v="0"/>
  </r>
  <r>
    <s v="Booking_ID = 31439"/>
    <x v="0"/>
    <x v="703"/>
    <n v="162"/>
    <n v="0"/>
    <n v="1"/>
    <n v="5"/>
    <n v="2"/>
    <n v="0"/>
    <x v="2"/>
    <n v="1"/>
    <s v="HB"/>
    <x v="0"/>
    <s v="Online TA"/>
    <n v="0"/>
    <s v="Transient"/>
    <n v="155"/>
    <n v="3"/>
    <d v="2017-06-18T00:00:00"/>
    <n v="930"/>
    <s v="Check-Out"/>
    <n v="6"/>
    <x v="0"/>
    <x v="0"/>
  </r>
  <r>
    <s v="Booking_ID = 31440"/>
    <x v="0"/>
    <x v="707"/>
    <n v="12"/>
    <n v="0"/>
    <n v="0"/>
    <n v="2"/>
    <n v="2"/>
    <n v="0"/>
    <x v="2"/>
    <n v="0"/>
    <s v="BB"/>
    <x v="0"/>
    <s v="Online TA"/>
    <n v="0"/>
    <s v="Transient"/>
    <n v="169"/>
    <n v="2"/>
    <d v="2017-06-18T00:00:00"/>
    <n v="338"/>
    <s v="Check-Out"/>
    <n v="2"/>
    <x v="0"/>
    <x v="0"/>
  </r>
  <r>
    <s v="Booking_ID = 31441"/>
    <x v="0"/>
    <x v="709"/>
    <n v="2"/>
    <n v="0"/>
    <n v="1"/>
    <n v="0"/>
    <n v="2"/>
    <n v="0"/>
    <x v="2"/>
    <n v="0"/>
    <s v="BB"/>
    <x v="0"/>
    <s v="Direct"/>
    <n v="0"/>
    <s v="Transient"/>
    <n v="155"/>
    <n v="2"/>
    <d v="2017-06-19T00:00:00"/>
    <n v="155"/>
    <s v="Check-Out"/>
    <n v="1"/>
    <x v="0"/>
    <x v="0"/>
  </r>
  <r>
    <s v="Booking_ID = 31442"/>
    <x v="0"/>
    <x v="707"/>
    <n v="1"/>
    <n v="0"/>
    <n v="0"/>
    <n v="2"/>
    <n v="2"/>
    <n v="0"/>
    <x v="2"/>
    <n v="0"/>
    <s v="BB"/>
    <x v="0"/>
    <s v="Online TA"/>
    <n v="0"/>
    <s v="Transient"/>
    <n v="154"/>
    <n v="2"/>
    <d v="2017-06-18T00:00:00"/>
    <n v="308"/>
    <s v="Check-Out"/>
    <n v="2"/>
    <x v="0"/>
    <x v="0"/>
  </r>
  <r>
    <s v="Booking_ID = 31443"/>
    <x v="0"/>
    <x v="706"/>
    <n v="95"/>
    <n v="0"/>
    <n v="0"/>
    <n v="3"/>
    <n v="2"/>
    <n v="0"/>
    <x v="2"/>
    <n v="0"/>
    <s v="HB"/>
    <x v="0"/>
    <s v="Online TA"/>
    <n v="0"/>
    <s v="Transient"/>
    <n v="166"/>
    <n v="2"/>
    <d v="2017-06-18T00:00:00"/>
    <n v="498"/>
    <s v="Check-Out"/>
    <n v="3"/>
    <x v="0"/>
    <x v="0"/>
  </r>
  <r>
    <s v="Booking_ID = 31444"/>
    <x v="0"/>
    <x v="702"/>
    <n v="236"/>
    <n v="0"/>
    <n v="2"/>
    <n v="5"/>
    <n v="2"/>
    <n v="0"/>
    <x v="2"/>
    <n v="0"/>
    <s v="BB"/>
    <x v="1"/>
    <s v="Offline TA/TO"/>
    <n v="0"/>
    <s v="Transient"/>
    <n v="59"/>
    <n v="2"/>
    <d v="2017-06-18T00:00:00"/>
    <n v="413"/>
    <s v="Check-Out"/>
    <n v="7"/>
    <x v="0"/>
    <x v="0"/>
  </r>
  <r>
    <s v="Booking_ID = 31445"/>
    <x v="0"/>
    <x v="707"/>
    <n v="14"/>
    <n v="0"/>
    <n v="0"/>
    <n v="2"/>
    <n v="2"/>
    <n v="0"/>
    <x v="2"/>
    <n v="0"/>
    <s v="HB"/>
    <x v="0"/>
    <s v="Online TA"/>
    <n v="0"/>
    <s v="Transient"/>
    <n v="172"/>
    <n v="2"/>
    <d v="2017-06-18T00:00:00"/>
    <n v="344"/>
    <s v="Check-Out"/>
    <n v="2"/>
    <x v="0"/>
    <x v="0"/>
  </r>
  <r>
    <s v="Booking_ID = 31446"/>
    <x v="0"/>
    <x v="705"/>
    <n v="102"/>
    <n v="0"/>
    <n v="0"/>
    <n v="4"/>
    <n v="2"/>
    <n v="0"/>
    <x v="2"/>
    <n v="0"/>
    <s v="BB"/>
    <x v="0"/>
    <s v="Online TA"/>
    <n v="0"/>
    <s v="Transient"/>
    <n v="134"/>
    <n v="2"/>
    <d v="2017-06-18T00:00:00"/>
    <n v="536"/>
    <s v="Check-Out"/>
    <n v="4"/>
    <x v="0"/>
    <x v="0"/>
  </r>
  <r>
    <s v="Booking_ID = 31447"/>
    <x v="0"/>
    <x v="775"/>
    <n v="273"/>
    <n v="0"/>
    <n v="0"/>
    <n v="4"/>
    <n v="2"/>
    <n v="0"/>
    <x v="2"/>
    <n v="0"/>
    <s v="BB"/>
    <x v="0"/>
    <s v="Direct"/>
    <n v="0"/>
    <s v="Transient"/>
    <n v="152"/>
    <n v="2"/>
    <d v="2017-08-27T00:00:00"/>
    <n v="608"/>
    <s v="Check-Out"/>
    <n v="4"/>
    <x v="0"/>
    <x v="0"/>
  </r>
  <r>
    <s v="Booking_ID = 31448"/>
    <x v="0"/>
    <x v="706"/>
    <n v="1"/>
    <n v="0"/>
    <n v="0"/>
    <n v="3"/>
    <n v="3"/>
    <n v="0"/>
    <x v="0"/>
    <n v="0"/>
    <s v="BB"/>
    <x v="0"/>
    <s v="Direct"/>
    <n v="0"/>
    <s v="Transient"/>
    <n v="185"/>
    <n v="3"/>
    <d v="2017-06-18T00:00:00"/>
    <n v="555"/>
    <s v="Check-Out"/>
    <n v="3"/>
    <x v="2"/>
    <x v="0"/>
  </r>
  <r>
    <s v="Booking_ID = 31449"/>
    <x v="0"/>
    <x v="702"/>
    <n v="43"/>
    <n v="0"/>
    <n v="2"/>
    <n v="5"/>
    <n v="2"/>
    <n v="0"/>
    <x v="2"/>
    <n v="0"/>
    <s v="BB"/>
    <x v="5"/>
    <s v="Online TA"/>
    <n v="0"/>
    <s v="Transient"/>
    <n v="140"/>
    <n v="2"/>
    <d v="2017-06-18T00:00:00"/>
    <n v="980"/>
    <s v="Check-Out"/>
    <n v="7"/>
    <x v="0"/>
    <x v="0"/>
  </r>
  <r>
    <s v="Booking_ID = 31450"/>
    <x v="0"/>
    <x v="708"/>
    <n v="0"/>
    <n v="0"/>
    <n v="0"/>
    <n v="1"/>
    <n v="2"/>
    <n v="0"/>
    <x v="0"/>
    <n v="0"/>
    <s v="HB"/>
    <x v="3"/>
    <s v="Direct"/>
    <n v="0"/>
    <s v="Transient"/>
    <n v="196"/>
    <n v="2"/>
    <d v="2017-06-18T00:00:00"/>
    <n v="196"/>
    <s v="Check-Out"/>
    <n v="1"/>
    <x v="0"/>
    <x v="0"/>
  </r>
  <r>
    <s v="Booking_ID = 31451"/>
    <x v="0"/>
    <x v="702"/>
    <n v="236"/>
    <n v="0"/>
    <n v="2"/>
    <n v="5"/>
    <n v="2"/>
    <n v="0"/>
    <x v="2"/>
    <n v="0"/>
    <s v="BB"/>
    <x v="1"/>
    <s v="Offline TA/TO"/>
    <n v="0"/>
    <s v="Transient"/>
    <n v="61"/>
    <n v="2"/>
    <d v="2017-06-18T00:00:00"/>
    <n v="427"/>
    <s v="Check-Out"/>
    <n v="7"/>
    <x v="0"/>
    <x v="0"/>
  </r>
  <r>
    <s v="Booking_ID = 31452"/>
    <x v="0"/>
    <x v="708"/>
    <n v="36"/>
    <n v="0"/>
    <n v="0"/>
    <n v="1"/>
    <n v="2"/>
    <n v="0"/>
    <x v="0"/>
    <n v="0"/>
    <s v="BB"/>
    <x v="0"/>
    <s v="Direct"/>
    <n v="0"/>
    <s v="Transient"/>
    <n v="140"/>
    <n v="2"/>
    <d v="2017-06-18T00:00:00"/>
    <n v="140"/>
    <s v="Check-Out"/>
    <n v="1"/>
    <x v="0"/>
    <x v="0"/>
  </r>
  <r>
    <s v="Booking_ID = 31453"/>
    <x v="0"/>
    <x v="706"/>
    <n v="265"/>
    <n v="0"/>
    <n v="0"/>
    <n v="3"/>
    <n v="2"/>
    <n v="0"/>
    <x v="2"/>
    <n v="0"/>
    <s v="BB"/>
    <x v="3"/>
    <s v="Online TA"/>
    <n v="0"/>
    <s v="Transient-Party"/>
    <n v="80"/>
    <n v="2"/>
    <d v="2017-06-18T00:00:00"/>
    <n v="240"/>
    <s v="Check-Out"/>
    <n v="3"/>
    <x v="0"/>
    <x v="0"/>
  </r>
  <r>
    <s v="Booking_ID = 31454"/>
    <x v="0"/>
    <x v="706"/>
    <n v="265"/>
    <n v="0"/>
    <n v="0"/>
    <n v="3"/>
    <n v="2"/>
    <n v="0"/>
    <x v="2"/>
    <n v="0"/>
    <s v="BB"/>
    <x v="3"/>
    <s v="Online TA"/>
    <n v="0"/>
    <s v="Transient-Party"/>
    <n v="94"/>
    <n v="2"/>
    <d v="2017-06-18T00:00:00"/>
    <n v="282"/>
    <s v="Check-Out"/>
    <n v="3"/>
    <x v="0"/>
    <x v="0"/>
  </r>
  <r>
    <s v="Booking_ID = 31455"/>
    <x v="0"/>
    <x v="703"/>
    <n v="49"/>
    <n v="0"/>
    <n v="1"/>
    <n v="5"/>
    <n v="2"/>
    <n v="0"/>
    <x v="0"/>
    <n v="0"/>
    <s v="HB"/>
    <x v="0"/>
    <s v="Direct"/>
    <n v="0"/>
    <s v="Transient"/>
    <n v="271"/>
    <n v="2"/>
    <d v="2017-06-18T00:00:00"/>
    <n v="1626"/>
    <s v="Check-Out"/>
    <n v="6"/>
    <x v="0"/>
    <x v="0"/>
  </r>
  <r>
    <s v="Booking_ID = 31456"/>
    <x v="0"/>
    <x v="707"/>
    <n v="4"/>
    <n v="0"/>
    <n v="0"/>
    <n v="2"/>
    <n v="2"/>
    <n v="0"/>
    <x v="2"/>
    <n v="0"/>
    <s v="BB"/>
    <x v="0"/>
    <s v="Online TA"/>
    <n v="0"/>
    <s v="Transient"/>
    <n v="140"/>
    <n v="2"/>
    <d v="2017-06-18T00:00:00"/>
    <n v="280"/>
    <s v="Check-Out"/>
    <n v="2"/>
    <x v="0"/>
    <x v="0"/>
  </r>
  <r>
    <s v="Booking_ID = 31457"/>
    <x v="0"/>
    <x v="705"/>
    <n v="0"/>
    <n v="0"/>
    <n v="0"/>
    <n v="4"/>
    <n v="1"/>
    <n v="0"/>
    <x v="0"/>
    <n v="0"/>
    <s v="BB"/>
    <x v="1"/>
    <s v="Direct"/>
    <n v="0"/>
    <s v="Transient"/>
    <n v="140"/>
    <n v="1"/>
    <d v="2017-06-18T00:00:00"/>
    <n v="560"/>
    <s v="Check-Out"/>
    <n v="4"/>
    <x v="1"/>
    <x v="0"/>
  </r>
  <r>
    <s v="Booking_ID = 31458"/>
    <x v="0"/>
    <x v="709"/>
    <n v="1"/>
    <n v="0"/>
    <n v="2"/>
    <n v="5"/>
    <n v="0"/>
    <n v="0"/>
    <x v="0"/>
    <n v="0"/>
    <s v="BB"/>
    <x v="1"/>
    <s v="Direct"/>
    <n v="0"/>
    <s v="Transient"/>
    <n v="0"/>
    <n v="0"/>
    <d v="2017-06-25T00:00:00"/>
    <n v="0"/>
    <s v="Check-Out"/>
    <n v="7"/>
    <x v="2"/>
    <x v="0"/>
  </r>
  <r>
    <s v="Booking_ID = 31459"/>
    <x v="0"/>
    <x v="730"/>
    <n v="0"/>
    <n v="0"/>
    <n v="2"/>
    <n v="1"/>
    <n v="2"/>
    <n v="0"/>
    <x v="0"/>
    <n v="0"/>
    <s v="BB"/>
    <x v="1"/>
    <s v="Online TA"/>
    <n v="1"/>
    <s v="Transient"/>
    <n v="145"/>
    <n v="2"/>
    <d v="2017-07-12T00:00:00"/>
    <n v="435"/>
    <s v="Check-Out"/>
    <n v="3"/>
    <x v="0"/>
    <x v="0"/>
  </r>
  <r>
    <s v="Booking_ID = 31460"/>
    <x v="0"/>
    <x v="705"/>
    <n v="174"/>
    <n v="0"/>
    <n v="0"/>
    <n v="4"/>
    <n v="2"/>
    <n v="0"/>
    <x v="2"/>
    <n v="0"/>
    <s v="BB"/>
    <x v="25"/>
    <s v="Online TA"/>
    <n v="0"/>
    <s v="Transient"/>
    <n v="124"/>
    <n v="2"/>
    <d v="2017-06-18T00:00:00"/>
    <n v="496"/>
    <s v="Check-Out"/>
    <n v="4"/>
    <x v="0"/>
    <x v="0"/>
  </r>
  <r>
    <s v="Booking_ID = 31461"/>
    <x v="0"/>
    <x v="706"/>
    <n v="5"/>
    <n v="0"/>
    <n v="0"/>
    <n v="3"/>
    <n v="2"/>
    <n v="0"/>
    <x v="0"/>
    <n v="0"/>
    <s v="BB"/>
    <x v="0"/>
    <s v="Direct"/>
    <n v="0"/>
    <s v="Transient"/>
    <n v="166"/>
    <n v="2"/>
    <d v="2017-06-18T00:00:00"/>
    <n v="498"/>
    <s v="Check-Out"/>
    <n v="3"/>
    <x v="0"/>
    <x v="0"/>
  </r>
  <r>
    <s v="Booking_ID = 31462"/>
    <x v="0"/>
    <x v="707"/>
    <n v="1"/>
    <n v="0"/>
    <n v="0"/>
    <n v="2"/>
    <n v="2"/>
    <n v="0"/>
    <x v="0"/>
    <n v="0"/>
    <s v="BB"/>
    <x v="3"/>
    <s v="Direct"/>
    <n v="0"/>
    <s v="Transient"/>
    <n v="145"/>
    <n v="2"/>
    <d v="2017-06-18T00:00:00"/>
    <n v="290"/>
    <s v="Check-Out"/>
    <n v="2"/>
    <x v="0"/>
    <x v="0"/>
  </r>
  <r>
    <s v="Booking_ID = 31463"/>
    <x v="0"/>
    <x v="706"/>
    <n v="124"/>
    <n v="0"/>
    <n v="0"/>
    <n v="3"/>
    <n v="2"/>
    <n v="0"/>
    <x v="2"/>
    <n v="0"/>
    <s v="BB"/>
    <x v="0"/>
    <s v="Online TA"/>
    <n v="0"/>
    <s v="Transient"/>
    <n v="110"/>
    <n v="2"/>
    <d v="2017-06-18T00:00:00"/>
    <n v="330"/>
    <s v="Check-Out"/>
    <n v="3"/>
    <x v="0"/>
    <x v="0"/>
  </r>
  <r>
    <s v="Booking_ID = 31464"/>
    <x v="0"/>
    <x v="708"/>
    <n v="5"/>
    <n v="0"/>
    <n v="0"/>
    <n v="1"/>
    <n v="2"/>
    <n v="0"/>
    <x v="0"/>
    <n v="0"/>
    <s v="BB"/>
    <x v="0"/>
    <s v="Direct"/>
    <n v="0"/>
    <s v="Transient"/>
    <n v="135"/>
    <n v="2"/>
    <d v="2017-06-18T00:00:00"/>
    <n v="135"/>
    <s v="Check-Out"/>
    <n v="1"/>
    <x v="0"/>
    <x v="0"/>
  </r>
  <r>
    <s v="Booking_ID = 31465"/>
    <x v="0"/>
    <x v="706"/>
    <n v="1"/>
    <n v="0"/>
    <n v="0"/>
    <n v="3"/>
    <n v="2"/>
    <n v="0"/>
    <x v="0"/>
    <n v="0"/>
    <s v="BB"/>
    <x v="0"/>
    <s v="Direct"/>
    <n v="0"/>
    <s v="Transient"/>
    <n v="135"/>
    <n v="2"/>
    <d v="2017-06-18T00:00:00"/>
    <n v="405"/>
    <s v="Check-Out"/>
    <n v="3"/>
    <x v="0"/>
    <x v="0"/>
  </r>
  <r>
    <s v="Booking_ID = 31466"/>
    <x v="0"/>
    <x v="703"/>
    <n v="252"/>
    <n v="0"/>
    <n v="2"/>
    <n v="5"/>
    <n v="2"/>
    <n v="0"/>
    <x v="2"/>
    <n v="0"/>
    <s v="HB"/>
    <x v="1"/>
    <s v="Offline TA/TO"/>
    <n v="0"/>
    <s v="Contract"/>
    <n v="98"/>
    <n v="2"/>
    <d v="2017-06-19T00:00:00"/>
    <n v="686"/>
    <s v="Check-Out"/>
    <n v="7"/>
    <x v="0"/>
    <x v="0"/>
  </r>
  <r>
    <s v="Booking_ID = 31467"/>
    <x v="0"/>
    <x v="696"/>
    <n v="348"/>
    <n v="0"/>
    <n v="4"/>
    <n v="10"/>
    <n v="2"/>
    <n v="0"/>
    <x v="2"/>
    <n v="0"/>
    <s v="HB"/>
    <x v="1"/>
    <s v="Offline TA/TO"/>
    <n v="0"/>
    <s v="Contract"/>
    <n v="87"/>
    <n v="2"/>
    <d v="2017-06-19T00:00:00"/>
    <n v="1218"/>
    <s v="Check-Out"/>
    <n v="14"/>
    <x v="0"/>
    <x v="0"/>
  </r>
  <r>
    <s v="Booking_ID = 31468"/>
    <x v="0"/>
    <x v="707"/>
    <n v="88"/>
    <n v="0"/>
    <n v="1"/>
    <n v="2"/>
    <n v="2"/>
    <n v="0"/>
    <x v="2"/>
    <n v="0"/>
    <s v="BB"/>
    <x v="1"/>
    <s v="Offline TA/TO"/>
    <n v="0"/>
    <s v="Contract"/>
    <n v="57"/>
    <n v="2"/>
    <d v="2017-06-19T00:00:00"/>
    <n v="171"/>
    <s v="Check-Out"/>
    <n v="3"/>
    <x v="0"/>
    <x v="0"/>
  </r>
  <r>
    <s v="Booking_ID = 31469"/>
    <x v="0"/>
    <x v="703"/>
    <n v="259"/>
    <n v="0"/>
    <n v="2"/>
    <n v="5"/>
    <n v="2"/>
    <n v="0"/>
    <x v="2"/>
    <n v="0"/>
    <s v="BB"/>
    <x v="4"/>
    <s v="Online TA"/>
    <n v="0"/>
    <s v="Transient"/>
    <n v="98"/>
    <n v="2"/>
    <d v="2017-06-19T00:00:00"/>
    <n v="686"/>
    <s v="Check-Out"/>
    <n v="7"/>
    <x v="0"/>
    <x v="0"/>
  </r>
  <r>
    <s v="Booking_ID = 31470"/>
    <x v="0"/>
    <x v="703"/>
    <n v="208"/>
    <n v="0"/>
    <n v="2"/>
    <n v="5"/>
    <n v="2"/>
    <n v="0"/>
    <x v="0"/>
    <n v="0"/>
    <s v="FB"/>
    <x v="0"/>
    <s v="Direct"/>
    <n v="0"/>
    <s v="Transient"/>
    <n v="136"/>
    <n v="2"/>
    <d v="2017-06-19T00:00:00"/>
    <n v="952"/>
    <s v="Check-Out"/>
    <n v="7"/>
    <x v="0"/>
    <x v="0"/>
  </r>
  <r>
    <s v="Booking_ID = 31471"/>
    <x v="0"/>
    <x v="705"/>
    <n v="13"/>
    <n v="0"/>
    <n v="1"/>
    <n v="4"/>
    <n v="2"/>
    <n v="0"/>
    <x v="2"/>
    <n v="0"/>
    <s v="BB"/>
    <x v="3"/>
    <s v="Online TA"/>
    <n v="0"/>
    <s v="Transient"/>
    <n v="154"/>
    <n v="2"/>
    <d v="2017-06-19T00:00:00"/>
    <n v="770"/>
    <s v="Check-Out"/>
    <n v="5"/>
    <x v="0"/>
    <x v="0"/>
  </r>
  <r>
    <s v="Booking_ID = 31472"/>
    <x v="0"/>
    <x v="705"/>
    <n v="208"/>
    <n v="0"/>
    <n v="1"/>
    <n v="4"/>
    <n v="2"/>
    <n v="0"/>
    <x v="2"/>
    <n v="0"/>
    <s v="BB"/>
    <x v="15"/>
    <s v="Online TA"/>
    <n v="0"/>
    <s v="Transient"/>
    <n v="90"/>
    <n v="2"/>
    <d v="2017-06-19T00:00:00"/>
    <n v="450"/>
    <s v="Check-Out"/>
    <n v="5"/>
    <x v="0"/>
    <x v="0"/>
  </r>
  <r>
    <s v="Booking_ID = 31473"/>
    <x v="0"/>
    <x v="708"/>
    <n v="23"/>
    <n v="0"/>
    <n v="1"/>
    <n v="1"/>
    <n v="2"/>
    <n v="0"/>
    <x v="0"/>
    <n v="0"/>
    <s v="BB"/>
    <x v="3"/>
    <s v="Direct"/>
    <n v="0"/>
    <s v="Transient"/>
    <n v="145"/>
    <n v="2"/>
    <d v="2017-06-19T00:00:00"/>
    <n v="290"/>
    <s v="Check-Out"/>
    <n v="2"/>
    <x v="0"/>
    <x v="0"/>
  </r>
  <r>
    <s v="Booking_ID = 31474"/>
    <x v="0"/>
    <x v="709"/>
    <n v="0"/>
    <n v="0"/>
    <n v="1"/>
    <n v="0"/>
    <n v="2"/>
    <n v="0"/>
    <x v="0"/>
    <n v="0"/>
    <s v="BB"/>
    <x v="26"/>
    <s v="Direct"/>
    <n v="0"/>
    <s v="Transient"/>
    <n v="115"/>
    <n v="2"/>
    <d v="2017-06-19T00:00:00"/>
    <n v="115"/>
    <s v="Check-Out"/>
    <n v="1"/>
    <x v="0"/>
    <x v="0"/>
  </r>
  <r>
    <s v="Booking_ID = 31475"/>
    <x v="0"/>
    <x v="709"/>
    <n v="0"/>
    <n v="0"/>
    <n v="1"/>
    <n v="0"/>
    <n v="2"/>
    <n v="0"/>
    <x v="0"/>
    <n v="0"/>
    <s v="BB"/>
    <x v="0"/>
    <s v="Direct"/>
    <n v="0"/>
    <s v="Transient"/>
    <n v="129"/>
    <n v="2"/>
    <d v="2017-06-19T00:00:00"/>
    <n v="129"/>
    <s v="Check-Out"/>
    <n v="1"/>
    <x v="0"/>
    <x v="0"/>
  </r>
  <r>
    <s v="Booking_ID = 31476"/>
    <x v="0"/>
    <x v="707"/>
    <n v="7"/>
    <n v="0"/>
    <n v="1"/>
    <n v="2"/>
    <n v="2"/>
    <n v="0"/>
    <x v="2"/>
    <n v="0"/>
    <s v="HB"/>
    <x v="0"/>
    <s v="Online TA"/>
    <n v="0"/>
    <s v="Transient"/>
    <n v="186"/>
    <n v="2"/>
    <d v="2017-06-19T00:00:00"/>
    <n v="558"/>
    <s v="Check-Out"/>
    <n v="3"/>
    <x v="0"/>
    <x v="0"/>
  </r>
  <r>
    <s v="Booking_ID = 31477"/>
    <x v="0"/>
    <x v="707"/>
    <n v="33"/>
    <n v="0"/>
    <n v="1"/>
    <n v="2"/>
    <n v="2"/>
    <n v="0"/>
    <x v="2"/>
    <n v="0"/>
    <s v="BB"/>
    <x v="62"/>
    <s v="Online TA"/>
    <n v="0"/>
    <s v="Transient"/>
    <n v="154"/>
    <n v="2"/>
    <d v="2017-06-19T00:00:00"/>
    <n v="462"/>
    <s v="Check-Out"/>
    <n v="3"/>
    <x v="0"/>
    <x v="0"/>
  </r>
  <r>
    <s v="Booking_ID = 31478"/>
    <x v="0"/>
    <x v="705"/>
    <n v="28"/>
    <n v="0"/>
    <n v="1"/>
    <n v="4"/>
    <n v="1"/>
    <n v="0"/>
    <x v="2"/>
    <n v="0"/>
    <s v="BB"/>
    <x v="25"/>
    <s v="Online TA"/>
    <n v="0"/>
    <s v="Transient"/>
    <n v="132"/>
    <n v="1"/>
    <d v="2017-06-19T00:00:00"/>
    <n v="660"/>
    <s v="Check-Out"/>
    <n v="5"/>
    <x v="1"/>
    <x v="0"/>
  </r>
  <r>
    <s v="Booking_ID = 31479"/>
    <x v="0"/>
    <x v="703"/>
    <n v="334"/>
    <n v="0"/>
    <n v="2"/>
    <n v="5"/>
    <n v="2"/>
    <n v="0"/>
    <x v="2"/>
    <n v="0"/>
    <s v="BB"/>
    <x v="1"/>
    <s v="Offline TA/TO"/>
    <n v="0"/>
    <s v="Contract"/>
    <n v="70"/>
    <n v="2"/>
    <d v="2017-06-19T00:00:00"/>
    <n v="490"/>
    <s v="Check-Out"/>
    <n v="7"/>
    <x v="0"/>
    <x v="0"/>
  </r>
  <r>
    <s v="Booking_ID = 31480"/>
    <x v="0"/>
    <x v="707"/>
    <n v="2"/>
    <n v="0"/>
    <n v="1"/>
    <n v="2"/>
    <n v="2"/>
    <n v="0"/>
    <x v="0"/>
    <n v="0"/>
    <s v="BB"/>
    <x v="0"/>
    <s v="Direct"/>
    <n v="0"/>
    <s v="Transient"/>
    <n v="135"/>
    <n v="2"/>
    <d v="2017-06-19T00:00:00"/>
    <n v="405"/>
    <s v="Check-Out"/>
    <n v="3"/>
    <x v="0"/>
    <x v="0"/>
  </r>
  <r>
    <s v="Booking_ID = 31481"/>
    <x v="0"/>
    <x v="708"/>
    <n v="25"/>
    <n v="0"/>
    <n v="1"/>
    <n v="1"/>
    <n v="2"/>
    <n v="0"/>
    <x v="2"/>
    <n v="0"/>
    <s v="BB"/>
    <x v="3"/>
    <s v="Online TA"/>
    <n v="0"/>
    <s v="Transient"/>
    <n v="140"/>
    <n v="2"/>
    <d v="2017-06-19T00:00:00"/>
    <n v="280"/>
    <s v="Check-Out"/>
    <n v="2"/>
    <x v="0"/>
    <x v="0"/>
  </r>
  <r>
    <s v="Booking_ID = 31482"/>
    <x v="0"/>
    <x v="706"/>
    <n v="73"/>
    <n v="0"/>
    <n v="1"/>
    <n v="3"/>
    <n v="2"/>
    <n v="0"/>
    <x v="2"/>
    <n v="0"/>
    <s v="BB"/>
    <x v="1"/>
    <s v="Online TA"/>
    <n v="0"/>
    <s v="Transient"/>
    <n v="170"/>
    <n v="2"/>
    <d v="2017-06-19T00:00:00"/>
    <n v="680"/>
    <s v="Check-Out"/>
    <n v="4"/>
    <x v="0"/>
    <x v="0"/>
  </r>
  <r>
    <s v="Booking_ID = 31483"/>
    <x v="0"/>
    <x v="704"/>
    <n v="101"/>
    <n v="0"/>
    <n v="1"/>
    <n v="5"/>
    <n v="2"/>
    <n v="0"/>
    <x v="2"/>
    <n v="0"/>
    <s v="BB"/>
    <x v="0"/>
    <s v="Online TA"/>
    <n v="0"/>
    <s v="Transient"/>
    <n v="120"/>
    <n v="2"/>
    <d v="2017-06-19T00:00:00"/>
    <n v="720"/>
    <s v="Check-Out"/>
    <n v="6"/>
    <x v="0"/>
    <x v="0"/>
  </r>
  <r>
    <s v="Booking_ID = 31484"/>
    <x v="0"/>
    <x v="696"/>
    <n v="348"/>
    <n v="0"/>
    <n v="4"/>
    <n v="10"/>
    <n v="2"/>
    <n v="0"/>
    <x v="2"/>
    <n v="0"/>
    <s v="HB"/>
    <x v="1"/>
    <s v="Offline TA/TO"/>
    <n v="0"/>
    <s v="Contract"/>
    <n v="86"/>
    <n v="2"/>
    <d v="2017-06-19T00:00:00"/>
    <n v="1204"/>
    <s v="Check-Out"/>
    <n v="14"/>
    <x v="0"/>
    <x v="0"/>
  </r>
  <r>
    <s v="Booking_ID = 31485"/>
    <x v="0"/>
    <x v="707"/>
    <n v="7"/>
    <n v="0"/>
    <n v="1"/>
    <n v="2"/>
    <n v="1"/>
    <n v="1"/>
    <x v="2"/>
    <n v="0"/>
    <s v="BB"/>
    <x v="0"/>
    <s v="Online TA"/>
    <n v="0"/>
    <s v="Transient"/>
    <n v="161"/>
    <n v="2"/>
    <d v="2017-06-19T00:00:00"/>
    <n v="483"/>
    <s v="Check-Out"/>
    <n v="3"/>
    <x v="1"/>
    <x v="0"/>
  </r>
  <r>
    <s v="Booking_ID = 31486"/>
    <x v="0"/>
    <x v="709"/>
    <n v="145"/>
    <n v="0"/>
    <n v="1"/>
    <n v="0"/>
    <n v="2"/>
    <n v="0"/>
    <x v="2"/>
    <n v="0"/>
    <s v="BB"/>
    <x v="87"/>
    <s v="Offline TA/TO"/>
    <n v="0"/>
    <s v="Transient"/>
    <n v="84"/>
    <n v="2"/>
    <d v="2017-06-19T00:00:00"/>
    <n v="84"/>
    <s v="Check-Out"/>
    <n v="1"/>
    <x v="0"/>
    <x v="0"/>
  </r>
  <r>
    <s v="Booking_ID = 31487"/>
    <x v="0"/>
    <x v="709"/>
    <n v="145"/>
    <n v="0"/>
    <n v="1"/>
    <n v="0"/>
    <n v="2"/>
    <n v="0"/>
    <x v="2"/>
    <n v="0"/>
    <s v="BB"/>
    <x v="87"/>
    <s v="Offline TA/TO"/>
    <n v="0"/>
    <s v="Transient"/>
    <n v="59"/>
    <n v="2"/>
    <d v="2017-06-19T00:00:00"/>
    <n v="59"/>
    <s v="Check-Out"/>
    <n v="1"/>
    <x v="0"/>
    <x v="0"/>
  </r>
  <r>
    <s v="Booking_ID = 31488"/>
    <x v="0"/>
    <x v="701"/>
    <n v="268"/>
    <n v="0"/>
    <n v="4"/>
    <n v="6"/>
    <n v="1"/>
    <n v="0"/>
    <x v="2"/>
    <n v="0"/>
    <s v="BB"/>
    <x v="1"/>
    <s v="Offline TA/TO"/>
    <n v="0"/>
    <s v="Transient"/>
    <n v="52"/>
    <n v="1"/>
    <d v="2017-06-20T00:00:00"/>
    <n v="520"/>
    <s v="Check-Out"/>
    <n v="10"/>
    <x v="1"/>
    <x v="0"/>
  </r>
  <r>
    <s v="Booking_ID = 31489"/>
    <x v="0"/>
    <x v="704"/>
    <n v="140"/>
    <n v="0"/>
    <n v="2"/>
    <n v="5"/>
    <n v="1"/>
    <n v="0"/>
    <x v="2"/>
    <n v="0"/>
    <s v="BB"/>
    <x v="4"/>
    <s v="Online TA"/>
    <n v="0"/>
    <s v="Transient"/>
    <n v="110"/>
    <n v="1"/>
    <d v="2017-06-20T00:00:00"/>
    <n v="770"/>
    <s v="Check-Out"/>
    <n v="7"/>
    <x v="1"/>
    <x v="0"/>
  </r>
  <r>
    <s v="Booking_ID = 31490"/>
    <x v="0"/>
    <x v="704"/>
    <n v="150"/>
    <n v="0"/>
    <n v="2"/>
    <n v="5"/>
    <n v="2"/>
    <n v="0"/>
    <x v="2"/>
    <n v="0"/>
    <s v="HB"/>
    <x v="1"/>
    <s v="Online TA"/>
    <n v="0"/>
    <s v="Transient"/>
    <n v="126"/>
    <n v="2"/>
    <d v="2017-06-20T00:00:00"/>
    <n v="882"/>
    <s v="Check-Out"/>
    <n v="7"/>
    <x v="0"/>
    <x v="0"/>
  </r>
  <r>
    <s v="Booking_ID = 31491"/>
    <x v="0"/>
    <x v="704"/>
    <n v="222"/>
    <n v="0"/>
    <n v="2"/>
    <n v="5"/>
    <n v="2"/>
    <n v="0"/>
    <x v="2"/>
    <n v="0"/>
    <s v="HB"/>
    <x v="1"/>
    <s v="Offline TA/TO"/>
    <n v="0"/>
    <s v="Transient"/>
    <n v="96"/>
    <n v="2"/>
    <d v="2017-06-20T00:00:00"/>
    <n v="672"/>
    <s v="Check-Out"/>
    <n v="7"/>
    <x v="0"/>
    <x v="0"/>
  </r>
  <r>
    <s v="Booking_ID = 31492"/>
    <x v="0"/>
    <x v="704"/>
    <n v="124"/>
    <n v="0"/>
    <n v="2"/>
    <n v="5"/>
    <n v="2"/>
    <n v="0"/>
    <x v="0"/>
    <n v="0"/>
    <s v="BB"/>
    <x v="4"/>
    <s v="Direct"/>
    <n v="0"/>
    <s v="Transient"/>
    <n v="145"/>
    <n v="2"/>
    <d v="2017-06-20T00:00:00"/>
    <n v="1015"/>
    <s v="Check-Out"/>
    <n v="7"/>
    <x v="0"/>
    <x v="0"/>
  </r>
  <r>
    <s v="Booking_ID = 31493"/>
    <x v="0"/>
    <x v="704"/>
    <n v="91"/>
    <n v="0"/>
    <n v="2"/>
    <n v="5"/>
    <n v="2"/>
    <n v="1"/>
    <x v="2"/>
    <n v="0"/>
    <s v="HB"/>
    <x v="1"/>
    <s v="Online TA"/>
    <n v="0"/>
    <s v="Transient"/>
    <n v="258"/>
    <n v="3"/>
    <d v="2017-06-20T00:00:00"/>
    <n v="1806"/>
    <s v="Check-Out"/>
    <n v="7"/>
    <x v="0"/>
    <x v="0"/>
  </r>
  <r>
    <s v="Booking_ID = 31494"/>
    <x v="0"/>
    <x v="704"/>
    <n v="287"/>
    <n v="0"/>
    <n v="2"/>
    <n v="5"/>
    <n v="2"/>
    <n v="0"/>
    <x v="2"/>
    <n v="0"/>
    <s v="HB"/>
    <x v="1"/>
    <s v="Offline TA/TO"/>
    <n v="0"/>
    <s v="Contract"/>
    <n v="98"/>
    <n v="2"/>
    <d v="2017-06-20T00:00:00"/>
    <n v="686"/>
    <s v="Check-Out"/>
    <n v="7"/>
    <x v="0"/>
    <x v="0"/>
  </r>
  <r>
    <s v="Booking_ID = 31495"/>
    <x v="0"/>
    <x v="704"/>
    <n v="287"/>
    <n v="0"/>
    <n v="2"/>
    <n v="5"/>
    <n v="2"/>
    <n v="0"/>
    <x v="2"/>
    <n v="0"/>
    <s v="HB"/>
    <x v="1"/>
    <s v="Offline TA/TO"/>
    <n v="0"/>
    <s v="Contract"/>
    <n v="98"/>
    <n v="2"/>
    <d v="2017-06-20T00:00:00"/>
    <n v="686"/>
    <s v="Check-Out"/>
    <n v="7"/>
    <x v="0"/>
    <x v="0"/>
  </r>
  <r>
    <s v="Booking_ID = 31496"/>
    <x v="0"/>
    <x v="710"/>
    <n v="7"/>
    <n v="0"/>
    <n v="1"/>
    <n v="0"/>
    <n v="1"/>
    <n v="0"/>
    <x v="1"/>
    <n v="0"/>
    <s v="BB"/>
    <x v="0"/>
    <s v="Corporate"/>
    <n v="0"/>
    <s v="Transient"/>
    <n v="75"/>
    <n v="1"/>
    <d v="2017-06-20T00:00:00"/>
    <n v="75"/>
    <s v="Check-Out"/>
    <n v="1"/>
    <x v="1"/>
    <x v="0"/>
  </r>
  <r>
    <s v="Booking_ID = 31497"/>
    <x v="0"/>
    <x v="701"/>
    <n v="157"/>
    <n v="0"/>
    <n v="4"/>
    <n v="6"/>
    <n v="2"/>
    <n v="0"/>
    <x v="2"/>
    <n v="0"/>
    <s v="HB"/>
    <x v="1"/>
    <s v="Offline TA/TO"/>
    <n v="0"/>
    <s v="Contract"/>
    <n v="98"/>
    <n v="2"/>
    <d v="2017-06-20T00:00:00"/>
    <n v="980"/>
    <s v="Check-Out"/>
    <n v="10"/>
    <x v="0"/>
    <x v="0"/>
  </r>
  <r>
    <s v="Booking_ID = 31498"/>
    <x v="0"/>
    <x v="709"/>
    <n v="1"/>
    <n v="0"/>
    <n v="2"/>
    <n v="0"/>
    <n v="1"/>
    <n v="0"/>
    <x v="0"/>
    <n v="0"/>
    <s v="BB"/>
    <x v="0"/>
    <s v="Direct"/>
    <n v="0"/>
    <s v="Transient"/>
    <n v="117"/>
    <n v="1"/>
    <d v="2017-06-20T00:00:00"/>
    <n v="234"/>
    <s v="Check-Out"/>
    <n v="2"/>
    <x v="1"/>
    <x v="0"/>
  </r>
  <r>
    <s v="Booking_ID = 31499"/>
    <x v="0"/>
    <x v="704"/>
    <n v="11"/>
    <n v="0"/>
    <n v="2"/>
    <n v="5"/>
    <n v="2"/>
    <n v="0"/>
    <x v="2"/>
    <n v="0"/>
    <s v="BB"/>
    <x v="1"/>
    <s v="Offline TA/TO"/>
    <n v="0"/>
    <s v="Contract"/>
    <n v="76"/>
    <n v="2"/>
    <d v="2017-06-20T00:00:00"/>
    <n v="532"/>
    <s v="Check-Out"/>
    <n v="7"/>
    <x v="0"/>
    <x v="0"/>
  </r>
  <r>
    <s v="Booking_ID = 31500"/>
    <x v="0"/>
    <x v="705"/>
    <n v="123"/>
    <n v="0"/>
    <n v="2"/>
    <n v="4"/>
    <n v="2"/>
    <n v="0"/>
    <x v="0"/>
    <n v="0"/>
    <s v="BB"/>
    <x v="15"/>
    <s v="Direct"/>
    <n v="0"/>
    <s v="Transient"/>
    <n v="147"/>
    <n v="2"/>
    <d v="2017-06-20T00:00:00"/>
    <n v="882"/>
    <s v="Check-Out"/>
    <n v="6"/>
    <x v="0"/>
    <x v="0"/>
  </r>
  <r>
    <s v="Booking_ID = 31501"/>
    <x v="0"/>
    <x v="708"/>
    <n v="284"/>
    <n v="0"/>
    <n v="2"/>
    <n v="1"/>
    <n v="2"/>
    <n v="0"/>
    <x v="2"/>
    <n v="0"/>
    <s v="BB"/>
    <x v="0"/>
    <s v="Online TA"/>
    <n v="0"/>
    <s v="Transient"/>
    <n v="100"/>
    <n v="2"/>
    <d v="2017-06-20T00:00:00"/>
    <n v="300"/>
    <s v="Check-Out"/>
    <n v="3"/>
    <x v="0"/>
    <x v="0"/>
  </r>
  <r>
    <s v="Booking_ID = 31502"/>
    <x v="0"/>
    <x v="701"/>
    <n v="179"/>
    <n v="0"/>
    <n v="4"/>
    <n v="6"/>
    <n v="2"/>
    <n v="0"/>
    <x v="2"/>
    <n v="0"/>
    <s v="BB"/>
    <x v="18"/>
    <s v="Online TA"/>
    <n v="0"/>
    <s v="Transient"/>
    <n v="141"/>
    <n v="2"/>
    <d v="2017-06-20T00:00:00"/>
    <n v="1410"/>
    <s v="Check-Out"/>
    <n v="10"/>
    <x v="0"/>
    <x v="0"/>
  </r>
  <r>
    <s v="Booking_ID = 31503"/>
    <x v="0"/>
    <x v="698"/>
    <n v="195"/>
    <n v="0"/>
    <n v="4"/>
    <n v="9"/>
    <n v="2"/>
    <n v="0"/>
    <x v="2"/>
    <n v="0"/>
    <s v="BB"/>
    <x v="1"/>
    <s v="Online TA"/>
    <n v="0"/>
    <s v="Transient"/>
    <n v="140"/>
    <n v="2"/>
    <d v="2017-06-20T00:00:00"/>
    <n v="1820"/>
    <s v="Check-Out"/>
    <n v="13"/>
    <x v="0"/>
    <x v="0"/>
  </r>
  <r>
    <s v="Booking_ID = 31504"/>
    <x v="0"/>
    <x v="710"/>
    <n v="0"/>
    <n v="0"/>
    <n v="1"/>
    <n v="0"/>
    <n v="2"/>
    <n v="0"/>
    <x v="0"/>
    <n v="0"/>
    <s v="BB"/>
    <x v="0"/>
    <s v="Direct"/>
    <n v="0"/>
    <s v="Transient"/>
    <n v="142"/>
    <n v="2"/>
    <d v="2017-06-20T00:00:00"/>
    <n v="142"/>
    <s v="Check-Out"/>
    <n v="1"/>
    <x v="0"/>
    <x v="0"/>
  </r>
  <r>
    <s v="Booking_ID = 31505"/>
    <x v="0"/>
    <x v="704"/>
    <n v="232"/>
    <n v="0"/>
    <n v="2"/>
    <n v="5"/>
    <n v="2"/>
    <n v="0"/>
    <x v="2"/>
    <n v="0"/>
    <s v="BB"/>
    <x v="1"/>
    <s v="Offline TA/TO"/>
    <n v="0"/>
    <s v="Transient"/>
    <n v="72"/>
    <n v="2"/>
    <d v="2017-06-20T00:00:00"/>
    <n v="504"/>
    <s v="Check-Out"/>
    <n v="7"/>
    <x v="0"/>
    <x v="0"/>
  </r>
  <r>
    <s v="Booking_ID = 31506"/>
    <x v="0"/>
    <x v="709"/>
    <n v="22"/>
    <n v="0"/>
    <n v="2"/>
    <n v="0"/>
    <n v="2"/>
    <n v="0"/>
    <x v="2"/>
    <n v="0"/>
    <s v="BB"/>
    <x v="0"/>
    <s v="Online TA"/>
    <n v="0"/>
    <s v="Transient"/>
    <n v="130"/>
    <n v="2"/>
    <d v="2017-06-20T00:00:00"/>
    <n v="260"/>
    <s v="Check-Out"/>
    <n v="2"/>
    <x v="0"/>
    <x v="0"/>
  </r>
  <r>
    <s v="Booking_ID = 31507"/>
    <x v="0"/>
    <x v="706"/>
    <n v="162"/>
    <n v="0"/>
    <n v="2"/>
    <n v="3"/>
    <n v="2"/>
    <n v="0"/>
    <x v="2"/>
    <n v="0"/>
    <s v="BB"/>
    <x v="1"/>
    <s v="Online TA"/>
    <n v="0"/>
    <s v="Transient"/>
    <n v="87"/>
    <n v="2"/>
    <d v="2017-06-20T00:00:00"/>
    <n v="435"/>
    <s v="Check-Out"/>
    <n v="5"/>
    <x v="0"/>
    <x v="0"/>
  </r>
  <r>
    <s v="Booking_ID = 31508"/>
    <x v="0"/>
    <x v="704"/>
    <n v="232"/>
    <n v="0"/>
    <n v="2"/>
    <n v="5"/>
    <n v="2"/>
    <n v="0"/>
    <x v="2"/>
    <n v="0"/>
    <s v="BB"/>
    <x v="1"/>
    <s v="Offline TA/TO"/>
    <n v="0"/>
    <s v="Transient"/>
    <n v="74"/>
    <n v="2"/>
    <d v="2017-06-20T00:00:00"/>
    <n v="518"/>
    <s v="Check-Out"/>
    <n v="7"/>
    <x v="0"/>
    <x v="0"/>
  </r>
  <r>
    <s v="Booking_ID = 31509"/>
    <x v="0"/>
    <x v="704"/>
    <n v="135"/>
    <n v="0"/>
    <n v="2"/>
    <n v="5"/>
    <n v="2"/>
    <n v="0"/>
    <x v="2"/>
    <n v="0"/>
    <s v="HB"/>
    <x v="1"/>
    <s v="Online TA"/>
    <n v="0"/>
    <s v="Transient"/>
    <n v="106"/>
    <n v="2"/>
    <d v="2017-06-20T00:00:00"/>
    <n v="742"/>
    <s v="Check-Out"/>
    <n v="7"/>
    <x v="0"/>
    <x v="0"/>
  </r>
  <r>
    <s v="Booking_ID = 31510"/>
    <x v="0"/>
    <x v="708"/>
    <n v="143"/>
    <n v="0"/>
    <n v="2"/>
    <n v="1"/>
    <n v="2"/>
    <n v="0"/>
    <x v="0"/>
    <n v="0"/>
    <s v="BB"/>
    <x v="0"/>
    <s v="Direct"/>
    <n v="0"/>
    <s v="Transient"/>
    <n v="135"/>
    <n v="2"/>
    <d v="2017-06-20T00:00:00"/>
    <n v="405"/>
    <s v="Check-Out"/>
    <n v="3"/>
    <x v="0"/>
    <x v="0"/>
  </r>
  <r>
    <s v="Booking_ID = 31511"/>
    <x v="0"/>
    <x v="706"/>
    <n v="90"/>
    <n v="0"/>
    <n v="2"/>
    <n v="3"/>
    <n v="2"/>
    <n v="0"/>
    <x v="2"/>
    <n v="0"/>
    <s v="BB"/>
    <x v="1"/>
    <s v="Offline TA/TO"/>
    <n v="0"/>
    <s v="Contract"/>
    <n v="70"/>
    <n v="2"/>
    <d v="2017-06-20T00:00:00"/>
    <n v="350"/>
    <s v="Check-Out"/>
    <n v="5"/>
    <x v="0"/>
    <x v="0"/>
  </r>
  <r>
    <s v="Booking_ID = 31512"/>
    <x v="0"/>
    <x v="712"/>
    <n v="261"/>
    <n v="0"/>
    <n v="2"/>
    <n v="4"/>
    <n v="2"/>
    <n v="0"/>
    <x v="2"/>
    <n v="0"/>
    <s v="BB"/>
    <x v="1"/>
    <s v="Offline TA/TO"/>
    <n v="0"/>
    <s v="Transient"/>
    <n v="72"/>
    <n v="2"/>
    <d v="2017-06-27T00:00:00"/>
    <n v="432"/>
    <s v="Check-Out"/>
    <n v="6"/>
    <x v="0"/>
    <x v="0"/>
  </r>
  <r>
    <s v="Booking_ID = 31513"/>
    <x v="0"/>
    <x v="705"/>
    <n v="181"/>
    <n v="0"/>
    <n v="2"/>
    <n v="5"/>
    <n v="2"/>
    <n v="0"/>
    <x v="2"/>
    <n v="0"/>
    <s v="HB"/>
    <x v="42"/>
    <s v="Online TA"/>
    <n v="0"/>
    <s v="Transient"/>
    <n v="172"/>
    <n v="2"/>
    <d v="2017-06-21T00:00:00"/>
    <n v="1204"/>
    <s v="Check-Out"/>
    <n v="7"/>
    <x v="0"/>
    <x v="0"/>
  </r>
  <r>
    <s v="Booking_ID = 31514"/>
    <x v="0"/>
    <x v="703"/>
    <n v="155"/>
    <n v="0"/>
    <n v="3"/>
    <n v="6"/>
    <n v="2"/>
    <n v="0"/>
    <x v="2"/>
    <n v="0"/>
    <s v="BB"/>
    <x v="1"/>
    <s v="Online TA"/>
    <n v="0"/>
    <s v="Transient"/>
    <n v="93"/>
    <n v="2"/>
    <d v="2017-06-21T00:00:00"/>
    <n v="837"/>
    <s v="Check-Out"/>
    <n v="9"/>
    <x v="0"/>
    <x v="0"/>
  </r>
  <r>
    <s v="Booking_ID = 31515"/>
    <x v="0"/>
    <x v="701"/>
    <n v="330"/>
    <n v="0"/>
    <n v="4"/>
    <n v="7"/>
    <n v="2"/>
    <n v="0"/>
    <x v="2"/>
    <n v="0"/>
    <s v="BB"/>
    <x v="1"/>
    <s v="Offline TA/TO"/>
    <n v="0"/>
    <s v="Transient"/>
    <n v="86"/>
    <n v="2"/>
    <d v="2017-06-21T00:00:00"/>
    <n v="946"/>
    <s v="Check-Out"/>
    <n v="11"/>
    <x v="0"/>
    <x v="0"/>
  </r>
  <r>
    <s v="Booking_ID = 31516"/>
    <x v="0"/>
    <x v="708"/>
    <n v="136"/>
    <n v="0"/>
    <n v="2"/>
    <n v="2"/>
    <n v="2"/>
    <n v="0"/>
    <x v="2"/>
    <n v="0"/>
    <s v="BB"/>
    <x v="0"/>
    <s v="Online TA"/>
    <n v="0"/>
    <s v="Transient"/>
    <n v="124"/>
    <n v="2"/>
    <d v="2017-06-21T00:00:00"/>
    <n v="496"/>
    <s v="Check-Out"/>
    <n v="4"/>
    <x v="0"/>
    <x v="0"/>
  </r>
  <r>
    <s v="Booking_ID = 31517"/>
    <x v="0"/>
    <x v="711"/>
    <n v="202"/>
    <n v="0"/>
    <n v="0"/>
    <n v="1"/>
    <n v="2"/>
    <n v="0"/>
    <x v="2"/>
    <n v="0"/>
    <s v="BB"/>
    <x v="14"/>
    <s v="Offline TA/TO"/>
    <n v="0"/>
    <s v="Transient"/>
    <n v="80"/>
    <n v="2"/>
    <d v="2017-06-21T00:00:00"/>
    <n v="80"/>
    <s v="Check-Out"/>
    <n v="1"/>
    <x v="0"/>
    <x v="0"/>
  </r>
  <r>
    <s v="Booking_ID = 31518"/>
    <x v="0"/>
    <x v="711"/>
    <n v="152"/>
    <n v="0"/>
    <n v="0"/>
    <n v="1"/>
    <n v="2"/>
    <n v="0"/>
    <x v="2"/>
    <n v="0"/>
    <s v="BB"/>
    <x v="0"/>
    <s v="Offline TA/TO"/>
    <n v="0"/>
    <s v="Transient"/>
    <n v="80"/>
    <n v="2"/>
    <d v="2017-06-21T00:00:00"/>
    <n v="80"/>
    <s v="Check-Out"/>
    <n v="1"/>
    <x v="0"/>
    <x v="0"/>
  </r>
  <r>
    <s v="Booking_ID = 31519"/>
    <x v="0"/>
    <x v="708"/>
    <n v="201"/>
    <n v="0"/>
    <n v="2"/>
    <n v="2"/>
    <n v="2"/>
    <n v="0"/>
    <x v="2"/>
    <n v="0"/>
    <s v="BB"/>
    <x v="42"/>
    <s v="Online TA"/>
    <n v="0"/>
    <s v="Transient"/>
    <n v="86"/>
    <n v="2"/>
    <d v="2017-06-21T00:00:00"/>
    <n v="344"/>
    <s v="Check-Out"/>
    <n v="4"/>
    <x v="0"/>
    <x v="0"/>
  </r>
  <r>
    <s v="Booking_ID = 31520"/>
    <x v="0"/>
    <x v="702"/>
    <n v="144"/>
    <n v="0"/>
    <n v="4"/>
    <n v="6"/>
    <n v="2"/>
    <n v="0"/>
    <x v="2"/>
    <n v="0"/>
    <s v="BB"/>
    <x v="4"/>
    <s v="Online TA"/>
    <n v="0"/>
    <s v="Transient"/>
    <n v="104"/>
    <n v="2"/>
    <d v="2017-06-21T00:00:00"/>
    <n v="1040"/>
    <s v="Check-Out"/>
    <n v="10"/>
    <x v="0"/>
    <x v="0"/>
  </r>
  <r>
    <s v="Booking_ID = 31521"/>
    <x v="0"/>
    <x v="709"/>
    <n v="22"/>
    <n v="0"/>
    <n v="2"/>
    <n v="1"/>
    <n v="2"/>
    <n v="0"/>
    <x v="2"/>
    <n v="0"/>
    <s v="BB"/>
    <x v="15"/>
    <s v="Online TA"/>
    <n v="0"/>
    <s v="Transient"/>
    <n v="123"/>
    <n v="2"/>
    <d v="2017-06-21T00:00:00"/>
    <n v="369"/>
    <s v="Check-Out"/>
    <n v="3"/>
    <x v="0"/>
    <x v="0"/>
  </r>
  <r>
    <s v="Booking_ID = 31522"/>
    <x v="0"/>
    <x v="712"/>
    <n v="13"/>
    <n v="0"/>
    <n v="0"/>
    <n v="1"/>
    <n v="2"/>
    <n v="0"/>
    <x v="2"/>
    <n v="0"/>
    <s v="BB"/>
    <x v="0"/>
    <s v="Direct"/>
    <n v="0"/>
    <s v="Transient"/>
    <n v="136"/>
    <n v="2"/>
    <d v="2017-06-22T00:00:00"/>
    <n v="136"/>
    <s v="Check-Out"/>
    <n v="1"/>
    <x v="0"/>
    <x v="0"/>
  </r>
  <r>
    <s v="Booking_ID = 31523"/>
    <x v="0"/>
    <x v="710"/>
    <n v="116"/>
    <n v="0"/>
    <n v="1"/>
    <n v="1"/>
    <n v="2"/>
    <n v="0"/>
    <x v="2"/>
    <n v="0"/>
    <s v="BB"/>
    <x v="3"/>
    <s v="Online TA"/>
    <n v="0"/>
    <s v="Transient"/>
    <n v="135"/>
    <n v="2"/>
    <d v="2017-06-21T00:00:00"/>
    <n v="270"/>
    <s v="Check-Out"/>
    <n v="2"/>
    <x v="0"/>
    <x v="0"/>
  </r>
  <r>
    <s v="Booking_ID = 31524"/>
    <x v="0"/>
    <x v="709"/>
    <n v="104"/>
    <n v="0"/>
    <n v="2"/>
    <n v="1"/>
    <n v="2"/>
    <n v="0"/>
    <x v="2"/>
    <n v="0"/>
    <s v="BB"/>
    <x v="0"/>
    <s v="Online TA"/>
    <n v="0"/>
    <s v="Transient"/>
    <n v="122"/>
    <n v="2"/>
    <d v="2017-06-21T00:00:00"/>
    <n v="366"/>
    <s v="Check-Out"/>
    <n v="3"/>
    <x v="0"/>
    <x v="0"/>
  </r>
  <r>
    <s v="Booking_ID = 31525"/>
    <x v="0"/>
    <x v="707"/>
    <n v="47"/>
    <n v="0"/>
    <n v="2"/>
    <n v="3"/>
    <n v="2"/>
    <n v="0"/>
    <x v="2"/>
    <n v="0"/>
    <s v="HB"/>
    <x v="4"/>
    <s v="Online TA"/>
    <n v="0"/>
    <s v="Transient"/>
    <n v="175"/>
    <n v="2"/>
    <d v="2017-06-21T00:00:00"/>
    <n v="875"/>
    <s v="Check-Out"/>
    <n v="5"/>
    <x v="0"/>
    <x v="0"/>
  </r>
  <r>
    <s v="Booking_ID = 31526"/>
    <x v="0"/>
    <x v="705"/>
    <n v="225"/>
    <n v="0"/>
    <n v="2"/>
    <n v="5"/>
    <n v="2"/>
    <n v="0"/>
    <x v="2"/>
    <n v="0"/>
    <s v="BB"/>
    <x v="1"/>
    <s v="Online TA"/>
    <n v="0"/>
    <s v="Transient"/>
    <n v="101"/>
    <n v="2"/>
    <d v="2017-06-21T00:00:00"/>
    <n v="707"/>
    <s v="Check-Out"/>
    <n v="7"/>
    <x v="0"/>
    <x v="0"/>
  </r>
  <r>
    <s v="Booking_ID = 31527"/>
    <x v="0"/>
    <x v="703"/>
    <n v="121"/>
    <n v="0"/>
    <n v="3"/>
    <n v="6"/>
    <n v="2"/>
    <n v="2"/>
    <x v="2"/>
    <n v="0"/>
    <s v="BB"/>
    <x v="4"/>
    <s v="Online TA"/>
    <n v="0"/>
    <s v="Transient"/>
    <n v="180"/>
    <n v="4"/>
    <d v="2017-06-21T00:00:00"/>
    <n v="1620"/>
    <s v="Check-Out"/>
    <n v="9"/>
    <x v="0"/>
    <x v="0"/>
  </r>
  <r>
    <s v="Booking_ID = 31528"/>
    <x v="0"/>
    <x v="701"/>
    <n v="236"/>
    <n v="0"/>
    <n v="4"/>
    <n v="7"/>
    <n v="2"/>
    <n v="0"/>
    <x v="2"/>
    <n v="0"/>
    <s v="HB"/>
    <x v="12"/>
    <s v="Online TA"/>
    <n v="0"/>
    <s v="Transient-Party"/>
    <n v="116"/>
    <n v="2"/>
    <d v="2017-06-21T00:00:00"/>
    <n v="1276"/>
    <s v="Check-Out"/>
    <n v="11"/>
    <x v="0"/>
    <x v="0"/>
  </r>
  <r>
    <s v="Booking_ID = 31529"/>
    <x v="0"/>
    <x v="705"/>
    <n v="86"/>
    <n v="0"/>
    <n v="2"/>
    <n v="5"/>
    <n v="2"/>
    <n v="0"/>
    <x v="2"/>
    <n v="0"/>
    <s v="HB"/>
    <x v="3"/>
    <s v="Online TA"/>
    <n v="0"/>
    <s v="Transient"/>
    <n v="218"/>
    <n v="2"/>
    <d v="2017-06-21T00:00:00"/>
    <n v="1526"/>
    <s v="Check-Out"/>
    <n v="7"/>
    <x v="0"/>
    <x v="0"/>
  </r>
  <r>
    <s v="Booking_ID = 31530"/>
    <x v="0"/>
    <x v="701"/>
    <n v="236"/>
    <n v="0"/>
    <n v="4"/>
    <n v="7"/>
    <n v="2"/>
    <n v="0"/>
    <x v="2"/>
    <n v="0"/>
    <s v="HB"/>
    <x v="0"/>
    <s v="Online TA"/>
    <n v="0"/>
    <s v="Transient-Party"/>
    <n v="114"/>
    <n v="2"/>
    <d v="2017-06-21T00:00:00"/>
    <n v="1254"/>
    <s v="Check-Out"/>
    <n v="11"/>
    <x v="0"/>
    <x v="0"/>
  </r>
  <r>
    <s v="Booking_ID = 31531"/>
    <x v="0"/>
    <x v="710"/>
    <n v="33"/>
    <n v="0"/>
    <n v="1"/>
    <n v="1"/>
    <n v="2"/>
    <n v="0"/>
    <x v="2"/>
    <n v="0"/>
    <s v="BB"/>
    <x v="20"/>
    <s v="Online TA"/>
    <n v="0"/>
    <s v="Transient"/>
    <n v="154"/>
    <n v="2"/>
    <d v="2017-06-21T00:00:00"/>
    <n v="308"/>
    <s v="Check-Out"/>
    <n v="2"/>
    <x v="0"/>
    <x v="0"/>
  </r>
  <r>
    <s v="Booking_ID = 31532"/>
    <x v="0"/>
    <x v="708"/>
    <n v="19"/>
    <n v="0"/>
    <n v="2"/>
    <n v="2"/>
    <n v="2"/>
    <n v="0"/>
    <x v="0"/>
    <n v="0"/>
    <s v="HB"/>
    <x v="0"/>
    <s v="Direct"/>
    <n v="0"/>
    <s v="Transient"/>
    <n v="168"/>
    <n v="2"/>
    <d v="2017-06-21T00:00:00"/>
    <n v="672"/>
    <s v="Check-Out"/>
    <n v="4"/>
    <x v="0"/>
    <x v="0"/>
  </r>
  <r>
    <s v="Booking_ID = 31533"/>
    <x v="0"/>
    <x v="708"/>
    <n v="122"/>
    <n v="0"/>
    <n v="2"/>
    <n v="2"/>
    <n v="2"/>
    <n v="0"/>
    <x v="0"/>
    <n v="0"/>
    <s v="BB"/>
    <x v="1"/>
    <s v="Direct"/>
    <n v="0"/>
    <s v="Transient"/>
    <n v="187"/>
    <n v="2"/>
    <d v="2017-06-21T00:00:00"/>
    <n v="748"/>
    <s v="Check-Out"/>
    <n v="4"/>
    <x v="0"/>
    <x v="0"/>
  </r>
  <r>
    <s v="Booking_ID = 31534"/>
    <x v="0"/>
    <x v="698"/>
    <n v="145"/>
    <n v="0"/>
    <n v="4"/>
    <n v="10"/>
    <n v="2"/>
    <n v="0"/>
    <x v="0"/>
    <n v="0"/>
    <s v="BB"/>
    <x v="4"/>
    <s v="Direct"/>
    <n v="0"/>
    <s v="Transient"/>
    <n v="116"/>
    <n v="2"/>
    <d v="2017-06-21T00:00:00"/>
    <n v="1624"/>
    <s v="Check-Out"/>
    <n v="14"/>
    <x v="0"/>
    <x v="0"/>
  </r>
  <r>
    <s v="Booking_ID = 31535"/>
    <x v="0"/>
    <x v="705"/>
    <n v="167"/>
    <n v="0"/>
    <n v="2"/>
    <n v="5"/>
    <n v="3"/>
    <n v="0"/>
    <x v="0"/>
    <n v="0"/>
    <s v="BB"/>
    <x v="4"/>
    <s v="Direct"/>
    <n v="0"/>
    <s v="Transient"/>
    <n v="167"/>
    <n v="3"/>
    <d v="2017-06-21T00:00:00"/>
    <n v="1169"/>
    <s v="Check-Out"/>
    <n v="7"/>
    <x v="2"/>
    <x v="0"/>
  </r>
  <r>
    <s v="Booking_ID = 31536"/>
    <x v="0"/>
    <x v="705"/>
    <n v="145"/>
    <n v="0"/>
    <n v="2"/>
    <n v="5"/>
    <n v="2"/>
    <n v="0"/>
    <x v="2"/>
    <n v="0"/>
    <s v="BB"/>
    <x v="4"/>
    <s v="Online TA"/>
    <n v="0"/>
    <s v="Transient"/>
    <n v="81"/>
    <n v="2"/>
    <d v="2017-06-21T00:00:00"/>
    <n v="567"/>
    <s v="Check-Out"/>
    <n v="7"/>
    <x v="0"/>
    <x v="0"/>
  </r>
  <r>
    <s v="Booking_ID = 31537"/>
    <x v="0"/>
    <x v="703"/>
    <n v="134"/>
    <n v="0"/>
    <n v="3"/>
    <n v="7"/>
    <n v="2"/>
    <n v="0"/>
    <x v="2"/>
    <n v="0"/>
    <s v="HB"/>
    <x v="12"/>
    <s v="Online TA"/>
    <n v="0"/>
    <s v="Transient"/>
    <n v="105"/>
    <n v="2"/>
    <d v="2017-06-22T00:00:00"/>
    <n v="1050"/>
    <s v="Check-Out"/>
    <n v="10"/>
    <x v="0"/>
    <x v="0"/>
  </r>
  <r>
    <s v="Booking_ID = 31538"/>
    <x v="0"/>
    <x v="713"/>
    <n v="21"/>
    <n v="0"/>
    <n v="0"/>
    <n v="2"/>
    <n v="2"/>
    <n v="0"/>
    <x v="2"/>
    <n v="0"/>
    <s v="BB"/>
    <x v="0"/>
    <s v="Online TA"/>
    <n v="0"/>
    <s v="Transient"/>
    <n v="169"/>
    <n v="2"/>
    <d v="2017-06-24T00:00:00"/>
    <n v="338"/>
    <s v="Check-Out"/>
    <n v="2"/>
    <x v="0"/>
    <x v="0"/>
  </r>
  <r>
    <s v="Booking_ID = 31539"/>
    <x v="0"/>
    <x v="706"/>
    <n v="126"/>
    <n v="0"/>
    <n v="2"/>
    <n v="5"/>
    <n v="2"/>
    <n v="0"/>
    <x v="2"/>
    <n v="0"/>
    <s v="HB"/>
    <x v="13"/>
    <s v="Offline TA/TO"/>
    <n v="0"/>
    <s v="Transient"/>
    <n v="84"/>
    <n v="2"/>
    <d v="2017-06-22T00:00:00"/>
    <n v="588"/>
    <s v="Check-Out"/>
    <n v="7"/>
    <x v="0"/>
    <x v="0"/>
  </r>
  <r>
    <s v="Booking_ID = 31540"/>
    <x v="0"/>
    <x v="706"/>
    <n v="41"/>
    <n v="0"/>
    <n v="2"/>
    <n v="5"/>
    <n v="2"/>
    <n v="0"/>
    <x v="2"/>
    <n v="0"/>
    <s v="HB"/>
    <x v="13"/>
    <s v="Offline TA/TO"/>
    <n v="0"/>
    <s v="Transient"/>
    <n v="123"/>
    <n v="2"/>
    <d v="2017-06-22T00:00:00"/>
    <n v="861"/>
    <s v="Check-Out"/>
    <n v="7"/>
    <x v="0"/>
    <x v="0"/>
  </r>
  <r>
    <s v="Booking_ID = 31541"/>
    <x v="0"/>
    <x v="706"/>
    <n v="139"/>
    <n v="0"/>
    <n v="2"/>
    <n v="5"/>
    <n v="2"/>
    <n v="0"/>
    <x v="2"/>
    <n v="0"/>
    <s v="HB"/>
    <x v="13"/>
    <s v="Offline TA/TO"/>
    <n v="0"/>
    <s v="Transient"/>
    <n v="84"/>
    <n v="2"/>
    <d v="2017-06-22T00:00:00"/>
    <n v="588"/>
    <s v="Check-Out"/>
    <n v="7"/>
    <x v="0"/>
    <x v="0"/>
  </r>
  <r>
    <s v="Booking_ID = 31542"/>
    <x v="0"/>
    <x v="706"/>
    <n v="206"/>
    <n v="0"/>
    <n v="2"/>
    <n v="5"/>
    <n v="2"/>
    <n v="0"/>
    <x v="2"/>
    <n v="0"/>
    <s v="BB"/>
    <x v="1"/>
    <s v="Offline TA/TO"/>
    <n v="0"/>
    <s v="Transient"/>
    <n v="70"/>
    <n v="2"/>
    <d v="2017-06-22T00:00:00"/>
    <n v="490"/>
    <s v="Check-Out"/>
    <n v="7"/>
    <x v="0"/>
    <x v="0"/>
  </r>
  <r>
    <s v="Booking_ID = 31543"/>
    <x v="0"/>
    <x v="706"/>
    <n v="213"/>
    <n v="0"/>
    <n v="2"/>
    <n v="5"/>
    <n v="2"/>
    <n v="1"/>
    <x v="2"/>
    <n v="1"/>
    <s v="BB"/>
    <x v="1"/>
    <s v="Offline TA/TO"/>
    <n v="0"/>
    <s v="Transient"/>
    <n v="73"/>
    <n v="4"/>
    <d v="2017-06-22T00:00:00"/>
    <n v="511"/>
    <s v="Check-Out"/>
    <n v="7"/>
    <x v="0"/>
    <x v="0"/>
  </r>
  <r>
    <s v="Booking_ID = 31544"/>
    <x v="0"/>
    <x v="704"/>
    <n v="157"/>
    <n v="0"/>
    <n v="2"/>
    <n v="7"/>
    <n v="2"/>
    <n v="0"/>
    <x v="2"/>
    <n v="0"/>
    <s v="BB"/>
    <x v="1"/>
    <s v="Online TA"/>
    <n v="0"/>
    <s v="Transient"/>
    <n v="92"/>
    <n v="2"/>
    <d v="2017-06-22T00:00:00"/>
    <n v="828"/>
    <s v="Check-Out"/>
    <n v="9"/>
    <x v="0"/>
    <x v="0"/>
  </r>
  <r>
    <s v="Booking_ID = 31545"/>
    <x v="0"/>
    <x v="703"/>
    <n v="245"/>
    <n v="0"/>
    <n v="3"/>
    <n v="7"/>
    <n v="2"/>
    <n v="0"/>
    <x v="2"/>
    <n v="0"/>
    <s v="BB"/>
    <x v="1"/>
    <s v="Offline TA/TO"/>
    <n v="0"/>
    <s v="Transient"/>
    <n v="86"/>
    <n v="2"/>
    <d v="2017-06-22T00:00:00"/>
    <n v="860"/>
    <s v="Check-Out"/>
    <n v="10"/>
    <x v="0"/>
    <x v="0"/>
  </r>
  <r>
    <s v="Booking_ID = 31546"/>
    <x v="0"/>
    <x v="702"/>
    <n v="159"/>
    <n v="0"/>
    <n v="4"/>
    <n v="7"/>
    <n v="2"/>
    <n v="0"/>
    <x v="2"/>
    <n v="0"/>
    <s v="BB"/>
    <x v="1"/>
    <s v="Offline TA/TO"/>
    <n v="0"/>
    <s v="Contract"/>
    <n v="59"/>
    <n v="2"/>
    <d v="2017-06-22T00:00:00"/>
    <n v="649"/>
    <s v="Check-Out"/>
    <n v="11"/>
    <x v="0"/>
    <x v="0"/>
  </r>
  <r>
    <s v="Booking_ID = 31547"/>
    <x v="0"/>
    <x v="699"/>
    <n v="192"/>
    <n v="0"/>
    <n v="4"/>
    <n v="10"/>
    <n v="2"/>
    <n v="0"/>
    <x v="2"/>
    <n v="0"/>
    <s v="BB"/>
    <x v="1"/>
    <s v="Offline TA/TO"/>
    <n v="0"/>
    <s v="Contract"/>
    <n v="68"/>
    <n v="2"/>
    <d v="2017-06-22T00:00:00"/>
    <n v="952"/>
    <s v="Check-Out"/>
    <n v="14"/>
    <x v="0"/>
    <x v="0"/>
  </r>
  <r>
    <s v="Booking_ID = 31548"/>
    <x v="0"/>
    <x v="704"/>
    <n v="143"/>
    <n v="0"/>
    <n v="2"/>
    <n v="7"/>
    <n v="3"/>
    <n v="0"/>
    <x v="2"/>
    <n v="0"/>
    <s v="BB"/>
    <x v="8"/>
    <s v="Online TA"/>
    <n v="0"/>
    <s v="Transient"/>
    <n v="112"/>
    <n v="3"/>
    <d v="2017-06-22T00:00:00"/>
    <n v="1008"/>
    <s v="Check-Out"/>
    <n v="9"/>
    <x v="2"/>
    <x v="0"/>
  </r>
  <r>
    <s v="Booking_ID = 31549"/>
    <x v="0"/>
    <x v="706"/>
    <n v="159"/>
    <n v="0"/>
    <n v="2"/>
    <n v="5"/>
    <n v="2"/>
    <n v="0"/>
    <x v="2"/>
    <n v="0"/>
    <s v="BB"/>
    <x v="1"/>
    <s v="Online TA"/>
    <n v="0"/>
    <s v="Transient"/>
    <n v="110"/>
    <n v="2"/>
    <d v="2017-06-22T00:00:00"/>
    <n v="770"/>
    <s v="Check-Out"/>
    <n v="7"/>
    <x v="0"/>
    <x v="0"/>
  </r>
  <r>
    <s v="Booking_ID = 31550"/>
    <x v="0"/>
    <x v="706"/>
    <n v="224"/>
    <n v="0"/>
    <n v="2"/>
    <n v="5"/>
    <n v="2"/>
    <n v="0"/>
    <x v="2"/>
    <n v="0"/>
    <s v="HB"/>
    <x v="1"/>
    <s v="Offline TA/TO"/>
    <n v="0"/>
    <s v="Contract"/>
    <n v="96"/>
    <n v="2"/>
    <d v="2017-06-22T00:00:00"/>
    <n v="672"/>
    <s v="Check-Out"/>
    <n v="7"/>
    <x v="0"/>
    <x v="0"/>
  </r>
  <r>
    <s v="Booking_ID = 31551"/>
    <x v="0"/>
    <x v="709"/>
    <n v="159"/>
    <n v="0"/>
    <n v="2"/>
    <n v="2"/>
    <n v="2"/>
    <n v="0"/>
    <x v="2"/>
    <n v="0"/>
    <s v="BB"/>
    <x v="1"/>
    <s v="Offline TA/TO"/>
    <n v="0"/>
    <s v="Transient"/>
    <n v="70"/>
    <n v="2"/>
    <d v="2017-06-22T00:00:00"/>
    <n v="280"/>
    <s v="Check-Out"/>
    <n v="4"/>
    <x v="0"/>
    <x v="0"/>
  </r>
  <r>
    <s v="Booking_ID = 31552"/>
    <x v="0"/>
    <x v="699"/>
    <n v="307"/>
    <n v="0"/>
    <n v="4"/>
    <n v="10"/>
    <n v="2"/>
    <n v="0"/>
    <x v="2"/>
    <n v="0"/>
    <s v="HB"/>
    <x v="1"/>
    <s v="Offline TA/TO"/>
    <n v="0"/>
    <s v="Contract"/>
    <n v="98"/>
    <n v="2"/>
    <d v="2017-06-22T00:00:00"/>
    <n v="1372"/>
    <s v="Check-Out"/>
    <n v="14"/>
    <x v="0"/>
    <x v="0"/>
  </r>
  <r>
    <s v="Booking_ID = 31553"/>
    <x v="0"/>
    <x v="702"/>
    <n v="158"/>
    <n v="0"/>
    <n v="4"/>
    <n v="7"/>
    <n v="2"/>
    <n v="0"/>
    <x v="2"/>
    <n v="0"/>
    <s v="BB"/>
    <x v="1"/>
    <s v="Offline TA/TO"/>
    <n v="0"/>
    <s v="Contract"/>
    <n v="70"/>
    <n v="2"/>
    <d v="2017-06-22T00:00:00"/>
    <n v="770"/>
    <s v="Check-Out"/>
    <n v="11"/>
    <x v="0"/>
    <x v="0"/>
  </r>
  <r>
    <s v="Booking_ID = 31554"/>
    <x v="0"/>
    <x v="706"/>
    <n v="105"/>
    <n v="0"/>
    <n v="2"/>
    <n v="5"/>
    <n v="2"/>
    <n v="1"/>
    <x v="0"/>
    <n v="0"/>
    <s v="HB"/>
    <x v="5"/>
    <s v="Direct"/>
    <n v="0"/>
    <s v="Transient"/>
    <n v="230"/>
    <n v="3"/>
    <d v="2017-06-22T00:00:00"/>
    <n v="1610"/>
    <s v="Check-Out"/>
    <n v="7"/>
    <x v="0"/>
    <x v="0"/>
  </r>
  <r>
    <s v="Booking_ID = 31555"/>
    <x v="0"/>
    <x v="706"/>
    <n v="217"/>
    <n v="0"/>
    <n v="2"/>
    <n v="5"/>
    <n v="2"/>
    <n v="0"/>
    <x v="2"/>
    <n v="0"/>
    <s v="HB"/>
    <x v="1"/>
    <s v="Offline TA/TO"/>
    <n v="0"/>
    <s v="Contract"/>
    <n v="96"/>
    <n v="2"/>
    <d v="2017-06-22T00:00:00"/>
    <n v="672"/>
    <s v="Check-Out"/>
    <n v="7"/>
    <x v="0"/>
    <x v="0"/>
  </r>
  <r>
    <s v="Booking_ID = 31556"/>
    <x v="0"/>
    <x v="706"/>
    <n v="217"/>
    <n v="0"/>
    <n v="2"/>
    <n v="5"/>
    <n v="2"/>
    <n v="0"/>
    <x v="2"/>
    <n v="0"/>
    <s v="HB"/>
    <x v="1"/>
    <s v="Offline TA/TO"/>
    <n v="0"/>
    <s v="Contract"/>
    <n v="98"/>
    <n v="2"/>
    <d v="2017-06-22T00:00:00"/>
    <n v="686"/>
    <s v="Check-Out"/>
    <n v="7"/>
    <x v="0"/>
    <x v="0"/>
  </r>
  <r>
    <s v="Booking_ID = 31557"/>
    <x v="0"/>
    <x v="710"/>
    <n v="39"/>
    <n v="0"/>
    <n v="1"/>
    <n v="2"/>
    <n v="2"/>
    <n v="0"/>
    <x v="2"/>
    <n v="0"/>
    <s v="HB"/>
    <x v="3"/>
    <s v="Online TA"/>
    <n v="0"/>
    <s v="Transient"/>
    <n v="206"/>
    <n v="2"/>
    <d v="2017-06-22T00:00:00"/>
    <n v="618"/>
    <s v="Check-Out"/>
    <n v="3"/>
    <x v="0"/>
    <x v="0"/>
  </r>
  <r>
    <s v="Booking_ID = 31558"/>
    <x v="0"/>
    <x v="706"/>
    <n v="29"/>
    <n v="0"/>
    <n v="2"/>
    <n v="5"/>
    <n v="2"/>
    <n v="0"/>
    <x v="0"/>
    <n v="0"/>
    <s v="HB"/>
    <x v="44"/>
    <s v="Direct"/>
    <n v="0"/>
    <s v="Transient"/>
    <n v="177"/>
    <n v="2"/>
    <d v="2017-06-22T00:00:00"/>
    <n v="1239"/>
    <s v="Check-Out"/>
    <n v="7"/>
    <x v="0"/>
    <x v="0"/>
  </r>
  <r>
    <s v="Booking_ID = 31559"/>
    <x v="0"/>
    <x v="709"/>
    <n v="136"/>
    <n v="0"/>
    <n v="2"/>
    <n v="2"/>
    <n v="2"/>
    <n v="0"/>
    <x v="2"/>
    <n v="0"/>
    <s v="BB"/>
    <x v="15"/>
    <s v="Offline TA/TO"/>
    <n v="0"/>
    <s v="Transient"/>
    <n v="74"/>
    <n v="2"/>
    <d v="2017-06-22T00:00:00"/>
    <n v="296"/>
    <s v="Check-Out"/>
    <n v="4"/>
    <x v="0"/>
    <x v="0"/>
  </r>
  <r>
    <s v="Booking_ID = 31560"/>
    <x v="0"/>
    <x v="699"/>
    <n v="258"/>
    <n v="0"/>
    <n v="4"/>
    <n v="10"/>
    <n v="2"/>
    <n v="0"/>
    <x v="2"/>
    <n v="0"/>
    <s v="BB"/>
    <x v="1"/>
    <s v="Offline TA/TO"/>
    <n v="0"/>
    <s v="Contract"/>
    <n v="70"/>
    <n v="2"/>
    <d v="2017-06-22T00:00:00"/>
    <n v="980"/>
    <s v="Check-Out"/>
    <n v="14"/>
    <x v="0"/>
    <x v="0"/>
  </r>
  <r>
    <s v="Booking_ID = 31561"/>
    <x v="0"/>
    <x v="711"/>
    <n v="138"/>
    <n v="0"/>
    <n v="0"/>
    <n v="2"/>
    <n v="2"/>
    <n v="0"/>
    <x v="2"/>
    <n v="0"/>
    <s v="BB"/>
    <x v="25"/>
    <s v="Online TA"/>
    <n v="0"/>
    <s v="Transient"/>
    <n v="194"/>
    <n v="2"/>
    <d v="2017-06-22T00:00:00"/>
    <n v="388"/>
    <s v="Check-Out"/>
    <n v="2"/>
    <x v="0"/>
    <x v="0"/>
  </r>
  <r>
    <s v="Booking_ID = 31562"/>
    <x v="0"/>
    <x v="709"/>
    <n v="188"/>
    <n v="0"/>
    <n v="2"/>
    <n v="2"/>
    <n v="2"/>
    <n v="0"/>
    <x v="2"/>
    <n v="0"/>
    <s v="BB"/>
    <x v="15"/>
    <s v="Offline TA/TO"/>
    <n v="0"/>
    <s v="Transient"/>
    <n v="57"/>
    <n v="2"/>
    <d v="2017-06-22T00:00:00"/>
    <n v="228"/>
    <s v="Check-Out"/>
    <n v="4"/>
    <x v="0"/>
    <x v="0"/>
  </r>
  <r>
    <s v="Booking_ID = 31563"/>
    <x v="0"/>
    <x v="709"/>
    <n v="145"/>
    <n v="0"/>
    <n v="2"/>
    <n v="2"/>
    <n v="2"/>
    <n v="0"/>
    <x v="2"/>
    <n v="0"/>
    <s v="BB"/>
    <x v="15"/>
    <s v="Offline TA/TO"/>
    <n v="0"/>
    <s v="Transient"/>
    <n v="59"/>
    <n v="2"/>
    <d v="2017-06-22T00:00:00"/>
    <n v="236"/>
    <s v="Check-Out"/>
    <n v="4"/>
    <x v="0"/>
    <x v="0"/>
  </r>
  <r>
    <s v="Booking_ID = 31564"/>
    <x v="0"/>
    <x v="709"/>
    <n v="185"/>
    <n v="0"/>
    <n v="2"/>
    <n v="2"/>
    <n v="2"/>
    <n v="0"/>
    <x v="2"/>
    <n v="0"/>
    <s v="BB"/>
    <x v="15"/>
    <s v="Offline TA/TO"/>
    <n v="0"/>
    <s v="Transient"/>
    <n v="63"/>
    <n v="2"/>
    <d v="2017-06-22T00:00:00"/>
    <n v="252"/>
    <s v="Check-Out"/>
    <n v="4"/>
    <x v="0"/>
    <x v="0"/>
  </r>
  <r>
    <s v="Booking_ID = 31565"/>
    <x v="0"/>
    <x v="699"/>
    <n v="194"/>
    <n v="0"/>
    <n v="4"/>
    <n v="10"/>
    <n v="2"/>
    <n v="1"/>
    <x v="0"/>
    <n v="0"/>
    <s v="HB"/>
    <x v="20"/>
    <s v="Direct"/>
    <n v="0"/>
    <s v="Transient"/>
    <n v="154"/>
    <n v="3"/>
    <d v="2017-06-22T00:00:00"/>
    <n v="2156"/>
    <s v="Check-Out"/>
    <n v="14"/>
    <x v="0"/>
    <x v="0"/>
  </r>
  <r>
    <s v="Booking_ID = 31566"/>
    <x v="0"/>
    <x v="709"/>
    <n v="131"/>
    <n v="0"/>
    <n v="2"/>
    <n v="2"/>
    <n v="2"/>
    <n v="0"/>
    <x v="2"/>
    <n v="0"/>
    <s v="BB"/>
    <x v="3"/>
    <s v="Online TA"/>
    <n v="0"/>
    <s v="Transient"/>
    <n v="154"/>
    <n v="2"/>
    <d v="2017-06-22T00:00:00"/>
    <n v="616"/>
    <s v="Check-Out"/>
    <n v="4"/>
    <x v="0"/>
    <x v="0"/>
  </r>
  <r>
    <s v="Booking_ID = 31567"/>
    <x v="0"/>
    <x v="710"/>
    <n v="105"/>
    <n v="0"/>
    <n v="1"/>
    <n v="2"/>
    <n v="2"/>
    <n v="0"/>
    <x v="2"/>
    <n v="0"/>
    <s v="BB"/>
    <x v="0"/>
    <s v="Online TA"/>
    <n v="0"/>
    <s v="Transient"/>
    <n v="120"/>
    <n v="2"/>
    <d v="2017-06-22T00:00:00"/>
    <n v="360"/>
    <s v="Check-Out"/>
    <n v="3"/>
    <x v="0"/>
    <x v="0"/>
  </r>
  <r>
    <s v="Booking_ID = 31568"/>
    <x v="0"/>
    <x v="711"/>
    <n v="147"/>
    <n v="0"/>
    <n v="0"/>
    <n v="2"/>
    <n v="2"/>
    <n v="0"/>
    <x v="2"/>
    <n v="0"/>
    <s v="BB"/>
    <x v="0"/>
    <s v="Offline TA/TO"/>
    <n v="0"/>
    <s v="Transient"/>
    <n v="70"/>
    <n v="2"/>
    <d v="2017-06-22T00:00:00"/>
    <n v="140"/>
    <s v="Check-Out"/>
    <n v="2"/>
    <x v="0"/>
    <x v="0"/>
  </r>
  <r>
    <s v="Booking_ID = 31569"/>
    <x v="0"/>
    <x v="712"/>
    <n v="18"/>
    <n v="0"/>
    <n v="0"/>
    <n v="1"/>
    <n v="2"/>
    <n v="0"/>
    <x v="2"/>
    <n v="0"/>
    <s v="BB"/>
    <x v="15"/>
    <s v="Online TA"/>
    <n v="0"/>
    <s v="Transient"/>
    <n v="140"/>
    <n v="2"/>
    <d v="2017-06-22T00:00:00"/>
    <n v="140"/>
    <s v="Check-Out"/>
    <n v="1"/>
    <x v="0"/>
    <x v="0"/>
  </r>
  <r>
    <s v="Booking_ID = 31570"/>
    <x v="0"/>
    <x v="711"/>
    <n v="256"/>
    <n v="0"/>
    <n v="0"/>
    <n v="2"/>
    <n v="2"/>
    <n v="0"/>
    <x v="2"/>
    <n v="0"/>
    <s v="BB"/>
    <x v="4"/>
    <s v="Online TA"/>
    <n v="0"/>
    <s v="Transient"/>
    <n v="109"/>
    <n v="2"/>
    <d v="2017-06-22T00:00:00"/>
    <n v="218"/>
    <s v="Check-Out"/>
    <n v="2"/>
    <x v="0"/>
    <x v="0"/>
  </r>
  <r>
    <s v="Booking_ID = 31571"/>
    <x v="0"/>
    <x v="713"/>
    <n v="287"/>
    <n v="0"/>
    <n v="2"/>
    <n v="4"/>
    <n v="2"/>
    <n v="0"/>
    <x v="2"/>
    <n v="0"/>
    <s v="BB"/>
    <x v="4"/>
    <s v="Online TA"/>
    <n v="0"/>
    <s v="Transient"/>
    <n v="107"/>
    <n v="2"/>
    <d v="2017-06-28T00:00:00"/>
    <n v="642"/>
    <s v="Check-Out"/>
    <n v="6"/>
    <x v="0"/>
    <x v="0"/>
  </r>
  <r>
    <s v="Booking_ID = 31572"/>
    <x v="0"/>
    <x v="706"/>
    <n v="75"/>
    <n v="0"/>
    <n v="2"/>
    <n v="5"/>
    <n v="2"/>
    <n v="0"/>
    <x v="2"/>
    <n v="0"/>
    <s v="BB"/>
    <x v="1"/>
    <s v="Online TA"/>
    <n v="0"/>
    <s v="Transient"/>
    <n v="224"/>
    <n v="2"/>
    <d v="2017-06-22T00:00:00"/>
    <n v="1568"/>
    <s v="Check-Out"/>
    <n v="7"/>
    <x v="0"/>
    <x v="0"/>
  </r>
  <r>
    <s v="Booking_ID = 31573"/>
    <x v="0"/>
    <x v="704"/>
    <n v="242"/>
    <n v="0"/>
    <n v="2"/>
    <n v="8"/>
    <n v="2"/>
    <n v="0"/>
    <x v="2"/>
    <n v="0"/>
    <s v="BB"/>
    <x v="1"/>
    <s v="Online TA"/>
    <n v="0"/>
    <s v="Transient"/>
    <n v="109"/>
    <n v="2"/>
    <d v="2017-06-23T00:00:00"/>
    <n v="1090"/>
    <s v="Check-Out"/>
    <n v="10"/>
    <x v="0"/>
    <x v="0"/>
  </r>
  <r>
    <s v="Booking_ID = 31574"/>
    <x v="0"/>
    <x v="704"/>
    <n v="146"/>
    <n v="0"/>
    <n v="2"/>
    <n v="8"/>
    <n v="2"/>
    <n v="0"/>
    <x v="2"/>
    <n v="0"/>
    <s v="HB"/>
    <x v="1"/>
    <s v="Offline TA/TO"/>
    <n v="0"/>
    <s v="Contract"/>
    <n v="89"/>
    <n v="2"/>
    <d v="2017-06-23T00:00:00"/>
    <n v="890"/>
    <s v="Check-Out"/>
    <n v="10"/>
    <x v="0"/>
    <x v="0"/>
  </r>
  <r>
    <s v="Booking_ID = 31575"/>
    <x v="0"/>
    <x v="708"/>
    <n v="171"/>
    <n v="0"/>
    <n v="2"/>
    <n v="4"/>
    <n v="2"/>
    <n v="0"/>
    <x v="2"/>
    <n v="0"/>
    <s v="BB"/>
    <x v="11"/>
    <s v="Online TA"/>
    <n v="0"/>
    <s v="Transient"/>
    <n v="154"/>
    <n v="2"/>
    <d v="2017-06-23T00:00:00"/>
    <n v="924"/>
    <s v="Check-Out"/>
    <n v="6"/>
    <x v="0"/>
    <x v="0"/>
  </r>
  <r>
    <s v="Booking_ID = 31576"/>
    <x v="0"/>
    <x v="706"/>
    <n v="163"/>
    <n v="0"/>
    <n v="2"/>
    <n v="6"/>
    <n v="2"/>
    <n v="0"/>
    <x v="2"/>
    <n v="0"/>
    <s v="BB"/>
    <x v="4"/>
    <s v="Online TA"/>
    <n v="0"/>
    <s v="Transient"/>
    <n v="81"/>
    <n v="2"/>
    <d v="2017-06-23T00:00:00"/>
    <n v="648"/>
    <s v="Check-Out"/>
    <n v="8"/>
    <x v="0"/>
    <x v="0"/>
  </r>
  <r>
    <s v="Booking_ID = 31577"/>
    <x v="0"/>
    <x v="711"/>
    <n v="161"/>
    <n v="0"/>
    <n v="0"/>
    <n v="3"/>
    <n v="2"/>
    <n v="0"/>
    <x v="2"/>
    <n v="0"/>
    <s v="BB"/>
    <x v="4"/>
    <s v="Online TA"/>
    <n v="0"/>
    <s v="Transient"/>
    <n v="112"/>
    <n v="2"/>
    <d v="2017-06-23T00:00:00"/>
    <n v="336"/>
    <s v="Check-Out"/>
    <n v="3"/>
    <x v="0"/>
    <x v="0"/>
  </r>
  <r>
    <s v="Booking_ID = 31578"/>
    <x v="0"/>
    <x v="713"/>
    <n v="0"/>
    <n v="0"/>
    <n v="0"/>
    <n v="1"/>
    <n v="1"/>
    <n v="0"/>
    <x v="1"/>
    <n v="0"/>
    <s v="BB"/>
    <x v="0"/>
    <s v="Corporate"/>
    <n v="0"/>
    <s v="Transient"/>
    <n v="75"/>
    <n v="1"/>
    <d v="2017-06-23T00:00:00"/>
    <n v="75"/>
    <s v="Check-Out"/>
    <n v="1"/>
    <x v="1"/>
    <x v="0"/>
  </r>
  <r>
    <s v="Booking_ID = 31579"/>
    <x v="0"/>
    <x v="710"/>
    <n v="129"/>
    <n v="0"/>
    <n v="1"/>
    <n v="3"/>
    <n v="2"/>
    <n v="0"/>
    <x v="2"/>
    <n v="0"/>
    <s v="BB"/>
    <x v="15"/>
    <s v="Online TA"/>
    <n v="0"/>
    <s v="Transient"/>
    <n v="118"/>
    <n v="2"/>
    <d v="2017-06-23T00:00:00"/>
    <n v="472"/>
    <s v="Check-Out"/>
    <n v="4"/>
    <x v="0"/>
    <x v="0"/>
  </r>
  <r>
    <s v="Booking_ID = 31580"/>
    <x v="0"/>
    <x v="707"/>
    <n v="339"/>
    <n v="0"/>
    <n v="2"/>
    <n v="5"/>
    <n v="2"/>
    <n v="0"/>
    <x v="2"/>
    <n v="0"/>
    <s v="HB"/>
    <x v="5"/>
    <s v="Online TA"/>
    <n v="0"/>
    <s v="Transient"/>
    <n v="130"/>
    <n v="2"/>
    <d v="2017-06-23T00:00:00"/>
    <n v="910"/>
    <s v="Check-Out"/>
    <n v="7"/>
    <x v="0"/>
    <x v="0"/>
  </r>
  <r>
    <s v="Booking_ID = 31581"/>
    <x v="0"/>
    <x v="712"/>
    <n v="143"/>
    <n v="0"/>
    <n v="0"/>
    <n v="2"/>
    <n v="2"/>
    <n v="0"/>
    <x v="2"/>
    <n v="0"/>
    <s v="BB"/>
    <x v="21"/>
    <s v="Online TA"/>
    <n v="0"/>
    <s v="Transient"/>
    <n v="129"/>
    <n v="2"/>
    <d v="2017-06-23T00:00:00"/>
    <n v="258"/>
    <s v="Check-Out"/>
    <n v="2"/>
    <x v="0"/>
    <x v="0"/>
  </r>
  <r>
    <s v="Booking_ID = 31582"/>
    <x v="0"/>
    <x v="712"/>
    <n v="143"/>
    <n v="0"/>
    <n v="0"/>
    <n v="2"/>
    <n v="2"/>
    <n v="0"/>
    <x v="2"/>
    <n v="0"/>
    <s v="BB"/>
    <x v="21"/>
    <s v="Online TA"/>
    <n v="0"/>
    <s v="Transient"/>
    <n v="115"/>
    <n v="2"/>
    <d v="2017-06-23T00:00:00"/>
    <n v="230"/>
    <s v="Check-Out"/>
    <n v="2"/>
    <x v="0"/>
    <x v="0"/>
  </r>
  <r>
    <s v="Booking_ID = 31583"/>
    <x v="0"/>
    <x v="709"/>
    <n v="81"/>
    <n v="0"/>
    <n v="2"/>
    <n v="3"/>
    <n v="2"/>
    <n v="0"/>
    <x v="0"/>
    <n v="0"/>
    <s v="HB"/>
    <x v="0"/>
    <s v="Direct"/>
    <n v="0"/>
    <s v="Transient"/>
    <n v="181"/>
    <n v="2"/>
    <d v="2017-06-23T00:00:00"/>
    <n v="905"/>
    <s v="Check-Out"/>
    <n v="5"/>
    <x v="0"/>
    <x v="0"/>
  </r>
  <r>
    <s v="Booking_ID = 31584"/>
    <x v="0"/>
    <x v="704"/>
    <n v="224"/>
    <n v="0"/>
    <n v="2"/>
    <n v="8"/>
    <n v="2"/>
    <n v="0"/>
    <x v="2"/>
    <n v="0"/>
    <s v="BB"/>
    <x v="4"/>
    <s v="Online TA"/>
    <n v="0"/>
    <s v="Transient"/>
    <n v="92"/>
    <n v="2"/>
    <d v="2017-06-23T00:00:00"/>
    <n v="920"/>
    <s v="Check-Out"/>
    <n v="10"/>
    <x v="0"/>
    <x v="0"/>
  </r>
  <r>
    <s v="Booking_ID = 31585"/>
    <x v="0"/>
    <x v="707"/>
    <n v="282"/>
    <n v="0"/>
    <n v="2"/>
    <n v="5"/>
    <n v="2"/>
    <n v="0"/>
    <x v="0"/>
    <n v="0"/>
    <s v="BB"/>
    <x v="4"/>
    <s v="Direct"/>
    <n v="0"/>
    <s v="Transient-Party"/>
    <n v="94"/>
    <n v="2"/>
    <d v="2017-06-23T00:00:00"/>
    <n v="658"/>
    <s v="Check-Out"/>
    <n v="7"/>
    <x v="0"/>
    <x v="0"/>
  </r>
  <r>
    <s v="Booking_ID = 31586"/>
    <x v="0"/>
    <x v="707"/>
    <n v="282"/>
    <n v="0"/>
    <n v="2"/>
    <n v="5"/>
    <n v="2"/>
    <n v="1"/>
    <x v="0"/>
    <n v="0"/>
    <s v="BB"/>
    <x v="4"/>
    <s v="Direct"/>
    <n v="0"/>
    <s v="Transient-Party"/>
    <n v="121"/>
    <n v="3"/>
    <d v="2017-06-23T00:00:00"/>
    <n v="847"/>
    <s v="Check-Out"/>
    <n v="7"/>
    <x v="0"/>
    <x v="0"/>
  </r>
  <r>
    <s v="Booking_ID = 31587"/>
    <x v="0"/>
    <x v="700"/>
    <n v="256"/>
    <n v="0"/>
    <n v="4"/>
    <n v="10"/>
    <n v="2"/>
    <n v="0"/>
    <x v="2"/>
    <n v="0"/>
    <s v="BB"/>
    <x v="1"/>
    <s v="Online TA"/>
    <n v="0"/>
    <s v="Transient"/>
    <n v="71"/>
    <n v="2"/>
    <d v="2017-06-23T00:00:00"/>
    <n v="994"/>
    <s v="Check-Out"/>
    <n v="14"/>
    <x v="0"/>
    <x v="0"/>
  </r>
  <r>
    <s v="Booking_ID = 31588"/>
    <x v="0"/>
    <x v="711"/>
    <n v="125"/>
    <n v="0"/>
    <n v="0"/>
    <n v="3"/>
    <n v="2"/>
    <n v="0"/>
    <x v="2"/>
    <n v="0"/>
    <s v="BB"/>
    <x v="5"/>
    <s v="Online TA"/>
    <n v="0"/>
    <s v="Transient"/>
    <n v="150"/>
    <n v="2"/>
    <d v="2017-06-23T00:00:00"/>
    <n v="450"/>
    <s v="Check-Out"/>
    <n v="3"/>
    <x v="0"/>
    <x v="0"/>
  </r>
  <r>
    <s v="Booking_ID = 31589"/>
    <x v="0"/>
    <x v="710"/>
    <n v="13"/>
    <n v="0"/>
    <n v="1"/>
    <n v="3"/>
    <n v="2"/>
    <n v="0"/>
    <x v="0"/>
    <n v="0"/>
    <s v="BB"/>
    <x v="69"/>
    <s v="Direct"/>
    <n v="0"/>
    <s v="Transient"/>
    <n v="98"/>
    <n v="2"/>
    <d v="2017-06-23T00:00:00"/>
    <n v="392"/>
    <s v="Check-Out"/>
    <n v="4"/>
    <x v="0"/>
    <x v="0"/>
  </r>
  <r>
    <s v="Booking_ID = 31590"/>
    <x v="0"/>
    <x v="707"/>
    <n v="190"/>
    <n v="0"/>
    <n v="2"/>
    <n v="5"/>
    <n v="2"/>
    <n v="0"/>
    <x v="0"/>
    <n v="0"/>
    <s v="BB"/>
    <x v="0"/>
    <s v="Direct"/>
    <n v="0"/>
    <s v="Transient"/>
    <n v="122"/>
    <n v="2"/>
    <d v="2017-06-23T00:00:00"/>
    <n v="854"/>
    <s v="Check-Out"/>
    <n v="7"/>
    <x v="0"/>
    <x v="0"/>
  </r>
  <r>
    <s v="Booking_ID = 31591"/>
    <x v="0"/>
    <x v="707"/>
    <n v="158"/>
    <n v="0"/>
    <n v="2"/>
    <n v="5"/>
    <n v="2"/>
    <n v="0"/>
    <x v="2"/>
    <n v="0"/>
    <s v="BB"/>
    <x v="0"/>
    <s v="Online TA"/>
    <n v="0"/>
    <s v="Transient"/>
    <n v="154"/>
    <n v="2"/>
    <d v="2017-06-23T00:00:00"/>
    <n v="1078"/>
    <s v="Check-Out"/>
    <n v="7"/>
    <x v="0"/>
    <x v="0"/>
  </r>
  <r>
    <s v="Booking_ID = 31592"/>
    <x v="0"/>
    <x v="706"/>
    <n v="139"/>
    <n v="0"/>
    <n v="2"/>
    <n v="6"/>
    <n v="2"/>
    <n v="0"/>
    <x v="2"/>
    <n v="0"/>
    <s v="HB"/>
    <x v="12"/>
    <s v="Online TA"/>
    <n v="0"/>
    <s v="Transient"/>
    <n v="107"/>
    <n v="2"/>
    <d v="2017-06-23T00:00:00"/>
    <n v="856"/>
    <s v="Check-Out"/>
    <n v="8"/>
    <x v="0"/>
    <x v="0"/>
  </r>
  <r>
    <s v="Booking_ID = 31593"/>
    <x v="0"/>
    <x v="704"/>
    <n v="339"/>
    <n v="0"/>
    <n v="2"/>
    <n v="8"/>
    <n v="2"/>
    <n v="0"/>
    <x v="2"/>
    <n v="0"/>
    <s v="BB"/>
    <x v="1"/>
    <s v="Online TA"/>
    <n v="0"/>
    <s v="Transient"/>
    <n v="74"/>
    <n v="2"/>
    <d v="2017-06-23T00:00:00"/>
    <n v="740"/>
    <s v="Check-Out"/>
    <n v="10"/>
    <x v="0"/>
    <x v="0"/>
  </r>
  <r>
    <s v="Booking_ID = 31594"/>
    <x v="0"/>
    <x v="712"/>
    <n v="1"/>
    <n v="0"/>
    <n v="0"/>
    <n v="2"/>
    <n v="2"/>
    <n v="0"/>
    <x v="2"/>
    <n v="0"/>
    <s v="BB"/>
    <x v="2"/>
    <s v="Online TA"/>
    <n v="0"/>
    <s v="Transient"/>
    <n v="93"/>
    <n v="2"/>
    <d v="2017-06-23T00:00:00"/>
    <n v="186"/>
    <s v="Check-Out"/>
    <n v="2"/>
    <x v="0"/>
    <x v="0"/>
  </r>
  <r>
    <s v="Booking_ID = 31595"/>
    <x v="0"/>
    <x v="712"/>
    <n v="0"/>
    <n v="0"/>
    <n v="0"/>
    <n v="2"/>
    <n v="2"/>
    <n v="0"/>
    <x v="0"/>
    <n v="0"/>
    <s v="BB"/>
    <x v="3"/>
    <s v="Direct"/>
    <n v="0"/>
    <s v="Transient"/>
    <n v="135"/>
    <n v="2"/>
    <d v="2017-06-23T00:00:00"/>
    <n v="270"/>
    <s v="Check-Out"/>
    <n v="2"/>
    <x v="0"/>
    <x v="0"/>
  </r>
  <r>
    <s v="Booking_ID = 31596"/>
    <x v="0"/>
    <x v="713"/>
    <n v="2"/>
    <n v="0"/>
    <n v="0"/>
    <n v="1"/>
    <n v="2"/>
    <n v="0"/>
    <x v="2"/>
    <n v="0"/>
    <s v="BB"/>
    <x v="0"/>
    <s v="Online TA"/>
    <n v="0"/>
    <s v="Transient"/>
    <n v="126"/>
    <n v="2"/>
    <d v="2017-06-23T00:00:00"/>
    <n v="126"/>
    <s v="Check-Out"/>
    <n v="1"/>
    <x v="0"/>
    <x v="0"/>
  </r>
  <r>
    <s v="Booking_ID = 31597"/>
    <x v="0"/>
    <x v="711"/>
    <n v="57"/>
    <n v="0"/>
    <n v="0"/>
    <n v="3"/>
    <n v="2"/>
    <n v="0"/>
    <x v="2"/>
    <n v="0"/>
    <s v="HB"/>
    <x v="2"/>
    <s v="Online TA"/>
    <n v="0"/>
    <s v="Transient-Party"/>
    <n v="288"/>
    <n v="2"/>
    <d v="2017-06-23T00:00:00"/>
    <n v="864"/>
    <s v="Check-Out"/>
    <n v="3"/>
    <x v="0"/>
    <x v="0"/>
  </r>
  <r>
    <s v="Booking_ID = 31598"/>
    <x v="0"/>
    <x v="711"/>
    <n v="57"/>
    <n v="0"/>
    <n v="0"/>
    <n v="3"/>
    <n v="2"/>
    <n v="2"/>
    <x v="2"/>
    <n v="0"/>
    <s v="HB"/>
    <x v="2"/>
    <s v="Online TA"/>
    <n v="0"/>
    <s v="Transient-Party"/>
    <n v="248"/>
    <n v="4"/>
    <d v="2017-06-23T00:00:00"/>
    <n v="744"/>
    <s v="Check-Out"/>
    <n v="3"/>
    <x v="0"/>
    <x v="0"/>
  </r>
  <r>
    <s v="Booking_ID = 31599"/>
    <x v="0"/>
    <x v="711"/>
    <n v="33"/>
    <n v="0"/>
    <n v="0"/>
    <n v="3"/>
    <n v="2"/>
    <n v="0"/>
    <x v="2"/>
    <n v="0"/>
    <s v="BB"/>
    <x v="2"/>
    <s v="Online TA"/>
    <n v="0"/>
    <s v="Transient-Party"/>
    <n v="189"/>
    <n v="2"/>
    <d v="2017-06-23T00:00:00"/>
    <n v="567"/>
    <s v="Check-Out"/>
    <n v="3"/>
    <x v="0"/>
    <x v="0"/>
  </r>
  <r>
    <s v="Booking_ID = 31600"/>
    <x v="0"/>
    <x v="711"/>
    <n v="33"/>
    <n v="0"/>
    <n v="0"/>
    <n v="3"/>
    <n v="2"/>
    <n v="2"/>
    <x v="2"/>
    <n v="0"/>
    <s v="BB"/>
    <x v="2"/>
    <s v="Online TA"/>
    <n v="0"/>
    <s v="Transient-Party"/>
    <n v="180"/>
    <n v="4"/>
    <d v="2017-06-23T00:00:00"/>
    <n v="540"/>
    <s v="Check-Out"/>
    <n v="3"/>
    <x v="0"/>
    <x v="0"/>
  </r>
  <r>
    <s v="Booking_ID = 31601"/>
    <x v="0"/>
    <x v="704"/>
    <n v="132"/>
    <n v="0"/>
    <n v="2"/>
    <n v="9"/>
    <n v="2"/>
    <n v="0"/>
    <x v="2"/>
    <n v="0"/>
    <s v="BB"/>
    <x v="42"/>
    <s v="Online TA"/>
    <n v="0"/>
    <s v="Transient"/>
    <n v="156"/>
    <n v="2"/>
    <d v="2017-06-24T00:00:00"/>
    <n v="1716"/>
    <s v="Check-Out"/>
    <n v="11"/>
    <x v="0"/>
    <x v="0"/>
  </r>
  <r>
    <s v="Booking_ID = 31602"/>
    <x v="0"/>
    <x v="701"/>
    <n v="176"/>
    <n v="0"/>
    <n v="4"/>
    <n v="10"/>
    <n v="2"/>
    <n v="0"/>
    <x v="2"/>
    <n v="0"/>
    <s v="HB"/>
    <x v="14"/>
    <s v="Offline TA/TO"/>
    <n v="0"/>
    <s v="Transient"/>
    <n v="178"/>
    <n v="2"/>
    <d v="2017-06-24T00:00:00"/>
    <n v="2492"/>
    <s v="Check-Out"/>
    <n v="14"/>
    <x v="0"/>
    <x v="0"/>
  </r>
  <r>
    <s v="Booking_ID = 31603"/>
    <x v="0"/>
    <x v="708"/>
    <n v="275"/>
    <n v="0"/>
    <n v="2"/>
    <n v="5"/>
    <n v="2"/>
    <n v="0"/>
    <x v="2"/>
    <n v="0"/>
    <s v="BB"/>
    <x v="1"/>
    <s v="Offline TA/TO"/>
    <n v="0"/>
    <s v="Transient"/>
    <n v="57"/>
    <n v="2"/>
    <d v="2017-06-24T00:00:00"/>
    <n v="399"/>
    <s v="Check-Out"/>
    <n v="7"/>
    <x v="0"/>
    <x v="0"/>
  </r>
  <r>
    <s v="Booking_ID = 31604"/>
    <x v="0"/>
    <x v="701"/>
    <n v="257"/>
    <n v="0"/>
    <n v="4"/>
    <n v="10"/>
    <n v="2"/>
    <n v="0"/>
    <x v="2"/>
    <n v="0"/>
    <s v="BB"/>
    <x v="1"/>
    <s v="Offline TA/TO"/>
    <n v="0"/>
    <s v="Transient"/>
    <n v="61"/>
    <n v="2"/>
    <d v="2017-06-24T00:00:00"/>
    <n v="854"/>
    <s v="Check-Out"/>
    <n v="14"/>
    <x v="0"/>
    <x v="0"/>
  </r>
  <r>
    <s v="Booking_ID = 31605"/>
    <x v="0"/>
    <x v="708"/>
    <n v="45"/>
    <n v="0"/>
    <n v="2"/>
    <n v="5"/>
    <n v="2"/>
    <n v="0"/>
    <x v="2"/>
    <n v="0"/>
    <s v="HB"/>
    <x v="13"/>
    <s v="Online TA"/>
    <n v="0"/>
    <s v="Transient"/>
    <n v="186"/>
    <n v="2"/>
    <d v="2017-06-24T00:00:00"/>
    <n v="1302"/>
    <s v="Check-Out"/>
    <n v="7"/>
    <x v="0"/>
    <x v="0"/>
  </r>
  <r>
    <s v="Booking_ID = 31606"/>
    <x v="0"/>
    <x v="708"/>
    <n v="133"/>
    <n v="0"/>
    <n v="2"/>
    <n v="5"/>
    <n v="2"/>
    <n v="0"/>
    <x v="2"/>
    <n v="0"/>
    <s v="BB"/>
    <x v="1"/>
    <s v="Online TA"/>
    <n v="0"/>
    <s v="Transient"/>
    <n v="92"/>
    <n v="2"/>
    <d v="2017-06-24T00:00:00"/>
    <n v="644"/>
    <s v="Check-Out"/>
    <n v="7"/>
    <x v="0"/>
    <x v="0"/>
  </r>
  <r>
    <s v="Booking_ID = 31607"/>
    <x v="0"/>
    <x v="709"/>
    <n v="10"/>
    <n v="0"/>
    <n v="2"/>
    <n v="4"/>
    <n v="2"/>
    <n v="0"/>
    <x v="2"/>
    <n v="0"/>
    <s v="HB"/>
    <x v="1"/>
    <s v="Offline TA/TO"/>
    <n v="0"/>
    <s v="Contract"/>
    <n v="106"/>
    <n v="2"/>
    <d v="2017-06-24T00:00:00"/>
    <n v="636"/>
    <s v="Check-Out"/>
    <n v="6"/>
    <x v="0"/>
    <x v="0"/>
  </r>
  <r>
    <s v="Booking_ID = 31608"/>
    <x v="0"/>
    <x v="701"/>
    <n v="123"/>
    <n v="0"/>
    <n v="4"/>
    <n v="10"/>
    <n v="2"/>
    <n v="0"/>
    <x v="2"/>
    <n v="0"/>
    <s v="BB"/>
    <x v="25"/>
    <s v="Offline TA/TO"/>
    <n v="0"/>
    <s v="Transient"/>
    <n v="141"/>
    <n v="2"/>
    <d v="2017-06-24T00:00:00"/>
    <n v="1974"/>
    <s v="Check-Out"/>
    <n v="14"/>
    <x v="0"/>
    <x v="0"/>
  </r>
  <r>
    <s v="Booking_ID = 31609"/>
    <x v="0"/>
    <x v="714"/>
    <n v="0"/>
    <n v="0"/>
    <n v="0"/>
    <n v="1"/>
    <n v="2"/>
    <n v="0"/>
    <x v="2"/>
    <n v="0"/>
    <s v="BB"/>
    <x v="0"/>
    <s v="Online TA"/>
    <n v="0"/>
    <s v="Transient"/>
    <n v="128"/>
    <n v="2"/>
    <d v="2017-06-24T00:00:00"/>
    <n v="128"/>
    <s v="Check-Out"/>
    <n v="1"/>
    <x v="0"/>
    <x v="0"/>
  </r>
  <r>
    <s v="Booking_ID = 31610"/>
    <x v="0"/>
    <x v="708"/>
    <n v="156"/>
    <n v="0"/>
    <n v="2"/>
    <n v="5"/>
    <n v="2"/>
    <n v="0"/>
    <x v="2"/>
    <n v="0"/>
    <s v="BB"/>
    <x v="13"/>
    <s v="Online TA"/>
    <n v="0"/>
    <s v="Transient"/>
    <n v="110"/>
    <n v="2"/>
    <d v="2017-06-24T00:00:00"/>
    <n v="770"/>
    <s v="Check-Out"/>
    <n v="7"/>
    <x v="0"/>
    <x v="0"/>
  </r>
  <r>
    <s v="Booking_ID = 31611"/>
    <x v="0"/>
    <x v="706"/>
    <n v="223"/>
    <n v="0"/>
    <n v="2"/>
    <n v="7"/>
    <n v="2"/>
    <n v="0"/>
    <x v="0"/>
    <n v="0"/>
    <s v="HB"/>
    <x v="42"/>
    <s v="Direct"/>
    <n v="0"/>
    <s v="Transient"/>
    <n v="165"/>
    <n v="2"/>
    <d v="2017-06-24T00:00:00"/>
    <n v="1485"/>
    <s v="Check-Out"/>
    <n v="9"/>
    <x v="0"/>
    <x v="0"/>
  </r>
  <r>
    <s v="Booking_ID = 31612"/>
    <x v="0"/>
    <x v="706"/>
    <n v="223"/>
    <n v="0"/>
    <n v="2"/>
    <n v="7"/>
    <n v="2"/>
    <n v="0"/>
    <x v="0"/>
    <n v="0"/>
    <s v="HB"/>
    <x v="12"/>
    <s v="Direct"/>
    <n v="0"/>
    <s v="Transient"/>
    <n v="165"/>
    <n v="2"/>
    <d v="2017-06-24T00:00:00"/>
    <n v="1485"/>
    <s v="Check-Out"/>
    <n v="9"/>
    <x v="0"/>
    <x v="0"/>
  </r>
  <r>
    <s v="Booking_ID = 31613"/>
    <x v="0"/>
    <x v="708"/>
    <n v="137"/>
    <n v="0"/>
    <n v="2"/>
    <n v="5"/>
    <n v="2"/>
    <n v="0"/>
    <x v="2"/>
    <n v="0"/>
    <s v="HB"/>
    <x v="0"/>
    <s v="Online TA"/>
    <n v="0"/>
    <s v="Transient"/>
    <n v="115"/>
    <n v="2"/>
    <d v="2017-06-24T00:00:00"/>
    <n v="805"/>
    <s v="Check-Out"/>
    <n v="7"/>
    <x v="0"/>
    <x v="0"/>
  </r>
  <r>
    <s v="Booking_ID = 31614"/>
    <x v="0"/>
    <x v="710"/>
    <n v="154"/>
    <n v="0"/>
    <n v="1"/>
    <n v="4"/>
    <n v="2"/>
    <n v="0"/>
    <x v="2"/>
    <n v="0"/>
    <s v="BB"/>
    <x v="0"/>
    <s v="Online TA"/>
    <n v="0"/>
    <s v="Transient-Party"/>
    <n v="110"/>
    <n v="2"/>
    <d v="2017-06-24T00:00:00"/>
    <n v="550"/>
    <s v="Check-Out"/>
    <n v="5"/>
    <x v="0"/>
    <x v="0"/>
  </r>
  <r>
    <s v="Booking_ID = 31615"/>
    <x v="0"/>
    <x v="708"/>
    <n v="280"/>
    <n v="0"/>
    <n v="2"/>
    <n v="5"/>
    <n v="2"/>
    <n v="0"/>
    <x v="2"/>
    <n v="0"/>
    <s v="HB"/>
    <x v="1"/>
    <s v="Online TA"/>
    <n v="0"/>
    <s v="Transient"/>
    <n v="151"/>
    <n v="2"/>
    <d v="2017-06-24T00:00:00"/>
    <n v="1057"/>
    <s v="Check-Out"/>
    <n v="7"/>
    <x v="0"/>
    <x v="0"/>
  </r>
  <r>
    <s v="Booking_ID = 31616"/>
    <x v="0"/>
    <x v="711"/>
    <n v="75"/>
    <n v="0"/>
    <n v="0"/>
    <n v="4"/>
    <n v="3"/>
    <n v="0"/>
    <x v="2"/>
    <n v="0"/>
    <s v="BB"/>
    <x v="1"/>
    <s v="Online TA"/>
    <n v="0"/>
    <s v="Transient"/>
    <n v="230"/>
    <n v="3"/>
    <d v="2017-06-24T00:00:00"/>
    <n v="920"/>
    <s v="Check-Out"/>
    <n v="4"/>
    <x v="2"/>
    <x v="0"/>
  </r>
  <r>
    <s v="Booking_ID = 31617"/>
    <x v="0"/>
    <x v="714"/>
    <n v="0"/>
    <n v="0"/>
    <n v="0"/>
    <n v="1"/>
    <n v="2"/>
    <n v="0"/>
    <x v="0"/>
    <n v="0"/>
    <s v="BB"/>
    <x v="1"/>
    <s v="Direct"/>
    <n v="0"/>
    <s v="Transient"/>
    <n v="150"/>
    <n v="2"/>
    <d v="2017-06-24T00:00:00"/>
    <n v="150"/>
    <s v="Check-Out"/>
    <n v="1"/>
    <x v="0"/>
    <x v="0"/>
  </r>
  <r>
    <s v="Booking_ID = 31618"/>
    <x v="0"/>
    <x v="715"/>
    <n v="1"/>
    <n v="0"/>
    <n v="1"/>
    <n v="1"/>
    <n v="2"/>
    <n v="0"/>
    <x v="0"/>
    <n v="0"/>
    <s v="BB"/>
    <x v="1"/>
    <s v="Direct"/>
    <n v="0"/>
    <s v="Transient"/>
    <n v="178"/>
    <n v="2"/>
    <d v="2017-06-26T00:00:00"/>
    <n v="356"/>
    <s v="Check-Out"/>
    <n v="2"/>
    <x v="0"/>
    <x v="0"/>
  </r>
  <r>
    <s v="Booking_ID = 31619"/>
    <x v="0"/>
    <x v="714"/>
    <n v="0"/>
    <n v="0"/>
    <n v="0"/>
    <n v="1"/>
    <n v="2"/>
    <n v="0"/>
    <x v="0"/>
    <n v="0"/>
    <s v="BB"/>
    <x v="21"/>
    <s v="Direct"/>
    <n v="0"/>
    <s v="Transient"/>
    <n v="138"/>
    <n v="2"/>
    <d v="2017-06-24T00:00:00"/>
    <n v="138"/>
    <s v="Check-Out"/>
    <n v="1"/>
    <x v="0"/>
    <x v="0"/>
  </r>
  <r>
    <s v="Booking_ID = 31620"/>
    <x v="0"/>
    <x v="714"/>
    <n v="0"/>
    <n v="0"/>
    <n v="0"/>
    <n v="1"/>
    <n v="2"/>
    <n v="0"/>
    <x v="0"/>
    <n v="0"/>
    <s v="BB"/>
    <x v="21"/>
    <s v="Direct"/>
    <n v="0"/>
    <s v="Transient"/>
    <n v="138"/>
    <n v="2"/>
    <d v="2017-06-24T00:00:00"/>
    <n v="138"/>
    <s v="Check-Out"/>
    <n v="1"/>
    <x v="0"/>
    <x v="0"/>
  </r>
  <r>
    <s v="Booking_ID = 31621"/>
    <x v="0"/>
    <x v="710"/>
    <n v="127"/>
    <n v="0"/>
    <n v="1"/>
    <n v="4"/>
    <n v="2"/>
    <n v="2"/>
    <x v="2"/>
    <n v="0"/>
    <s v="BB"/>
    <x v="60"/>
    <s v="Online TA"/>
    <n v="0"/>
    <s v="Transient"/>
    <n v="155"/>
    <n v="4"/>
    <d v="2017-06-24T00:00:00"/>
    <n v="775"/>
    <s v="Check-Out"/>
    <n v="5"/>
    <x v="0"/>
    <x v="0"/>
  </r>
  <r>
    <s v="Booking_ID = 31622"/>
    <x v="0"/>
    <x v="711"/>
    <n v="32"/>
    <n v="0"/>
    <n v="0"/>
    <n v="4"/>
    <n v="2"/>
    <n v="2"/>
    <x v="2"/>
    <n v="0"/>
    <s v="HB"/>
    <x v="7"/>
    <s v="Online TA"/>
    <n v="0"/>
    <s v="Transient"/>
    <n v="242"/>
    <n v="4"/>
    <d v="2017-06-24T00:00:00"/>
    <n v="968"/>
    <s v="Check-Out"/>
    <n v="4"/>
    <x v="0"/>
    <x v="0"/>
  </r>
  <r>
    <s v="Booking_ID = 31623"/>
    <x v="0"/>
    <x v="708"/>
    <n v="205"/>
    <n v="0"/>
    <n v="2"/>
    <n v="5"/>
    <n v="3"/>
    <n v="0"/>
    <x v="2"/>
    <n v="0"/>
    <s v="BB"/>
    <x v="1"/>
    <s v="Offline TA/TO"/>
    <n v="0"/>
    <s v="Contract"/>
    <n v="92"/>
    <n v="3"/>
    <d v="2017-06-24T00:00:00"/>
    <n v="644"/>
    <s v="Check-Out"/>
    <n v="7"/>
    <x v="2"/>
    <x v="0"/>
  </r>
  <r>
    <s v="Booking_ID = 31624"/>
    <x v="0"/>
    <x v="713"/>
    <n v="26"/>
    <n v="0"/>
    <n v="0"/>
    <n v="2"/>
    <n v="2"/>
    <n v="0"/>
    <x v="2"/>
    <n v="0"/>
    <s v="BB"/>
    <x v="25"/>
    <s v="Online TA"/>
    <n v="0"/>
    <s v="Transient"/>
    <n v="120"/>
    <n v="2"/>
    <d v="2017-06-24T00:00:00"/>
    <n v="240"/>
    <s v="Check-Out"/>
    <n v="2"/>
    <x v="0"/>
    <x v="0"/>
  </r>
  <r>
    <s v="Booking_ID = 31625"/>
    <x v="0"/>
    <x v="708"/>
    <n v="331"/>
    <n v="0"/>
    <n v="2"/>
    <n v="5"/>
    <n v="2"/>
    <n v="1"/>
    <x v="2"/>
    <n v="0"/>
    <s v="BB"/>
    <x v="14"/>
    <s v="Online TA"/>
    <n v="0"/>
    <s v="Transient-Party"/>
    <n v="157"/>
    <n v="3"/>
    <d v="2017-06-24T00:00:00"/>
    <n v="1099"/>
    <s v="Check-Out"/>
    <n v="7"/>
    <x v="0"/>
    <x v="0"/>
  </r>
  <r>
    <s v="Booking_ID = 31626"/>
    <x v="0"/>
    <x v="711"/>
    <n v="133"/>
    <n v="0"/>
    <n v="0"/>
    <n v="4"/>
    <n v="2"/>
    <n v="0"/>
    <x v="2"/>
    <n v="0"/>
    <s v="BB"/>
    <x v="8"/>
    <s v="Online TA"/>
    <n v="0"/>
    <s v="Transient"/>
    <n v="97"/>
    <n v="2"/>
    <d v="2017-06-24T00:00:00"/>
    <n v="388"/>
    <s v="Check-Out"/>
    <n v="4"/>
    <x v="0"/>
    <x v="0"/>
  </r>
  <r>
    <s v="Booking_ID = 31627"/>
    <x v="0"/>
    <x v="713"/>
    <n v="218"/>
    <n v="0"/>
    <n v="0"/>
    <n v="2"/>
    <n v="2"/>
    <n v="0"/>
    <x v="2"/>
    <n v="0"/>
    <s v="BB"/>
    <x v="15"/>
    <s v="Online TA"/>
    <n v="0"/>
    <s v="Transient"/>
    <n v="194"/>
    <n v="2"/>
    <d v="2017-06-24T00:00:00"/>
    <n v="388"/>
    <s v="Check-Out"/>
    <n v="2"/>
    <x v="0"/>
    <x v="0"/>
  </r>
  <r>
    <s v="Booking_ID = 31628"/>
    <x v="0"/>
    <x v="708"/>
    <n v="149"/>
    <n v="0"/>
    <n v="2"/>
    <n v="5"/>
    <n v="2"/>
    <n v="0"/>
    <x v="2"/>
    <n v="0"/>
    <s v="BB"/>
    <x v="4"/>
    <s v="Online TA"/>
    <n v="0"/>
    <s v="Transient"/>
    <n v="80"/>
    <n v="2"/>
    <d v="2017-06-24T00:00:00"/>
    <n v="560"/>
    <s v="Check-Out"/>
    <n v="7"/>
    <x v="0"/>
    <x v="0"/>
  </r>
  <r>
    <s v="Booking_ID = 31629"/>
    <x v="0"/>
    <x v="708"/>
    <n v="257"/>
    <n v="0"/>
    <n v="2"/>
    <n v="5"/>
    <n v="2"/>
    <n v="0"/>
    <x v="2"/>
    <n v="0"/>
    <s v="BB"/>
    <x v="1"/>
    <s v="Online TA"/>
    <n v="0"/>
    <s v="Transient"/>
    <n v="84"/>
    <n v="2"/>
    <d v="2017-06-24T00:00:00"/>
    <n v="588"/>
    <s v="Check-Out"/>
    <n v="7"/>
    <x v="0"/>
    <x v="0"/>
  </r>
  <r>
    <s v="Booking_ID = 31630"/>
    <x v="0"/>
    <x v="708"/>
    <n v="182"/>
    <n v="0"/>
    <n v="2"/>
    <n v="5"/>
    <n v="2"/>
    <n v="0"/>
    <x v="2"/>
    <n v="0"/>
    <s v="HB"/>
    <x v="56"/>
    <s v="Online TA"/>
    <n v="0"/>
    <s v="Transient"/>
    <n v="172"/>
    <n v="2"/>
    <d v="2017-06-24T00:00:00"/>
    <n v="1204"/>
    <s v="Check-Out"/>
    <n v="7"/>
    <x v="0"/>
    <x v="0"/>
  </r>
  <r>
    <s v="Booking_ID = 31631"/>
    <x v="0"/>
    <x v="701"/>
    <n v="117"/>
    <n v="0"/>
    <n v="4"/>
    <n v="10"/>
    <n v="2"/>
    <n v="1"/>
    <x v="0"/>
    <n v="0"/>
    <s v="BB"/>
    <x v="1"/>
    <s v="Direct"/>
    <n v="0"/>
    <s v="Transient"/>
    <n v="166"/>
    <n v="3"/>
    <d v="2017-06-24T00:00:00"/>
    <n v="2324"/>
    <s v="Check-Out"/>
    <n v="14"/>
    <x v="0"/>
    <x v="0"/>
  </r>
  <r>
    <s v="Booking_ID = 31632"/>
    <x v="0"/>
    <x v="710"/>
    <n v="4"/>
    <n v="0"/>
    <n v="1"/>
    <n v="4"/>
    <n v="2"/>
    <n v="0"/>
    <x v="0"/>
    <n v="0"/>
    <s v="BB"/>
    <x v="4"/>
    <s v="Direct"/>
    <n v="0"/>
    <s v="Transient"/>
    <n v="135"/>
    <n v="2"/>
    <d v="2017-06-24T00:00:00"/>
    <n v="675"/>
    <s v="Check-Out"/>
    <n v="5"/>
    <x v="0"/>
    <x v="0"/>
  </r>
  <r>
    <s v="Booking_ID = 31633"/>
    <x v="0"/>
    <x v="710"/>
    <n v="239"/>
    <n v="0"/>
    <n v="1"/>
    <n v="4"/>
    <n v="2"/>
    <n v="0"/>
    <x v="2"/>
    <n v="0"/>
    <s v="BB"/>
    <x v="4"/>
    <s v="Online TA"/>
    <n v="0"/>
    <s v="Transient"/>
    <n v="99"/>
    <n v="2"/>
    <d v="2017-06-24T00:00:00"/>
    <n v="495"/>
    <s v="Check-Out"/>
    <n v="5"/>
    <x v="0"/>
    <x v="0"/>
  </r>
  <r>
    <s v="Booking_ID = 31634"/>
    <x v="0"/>
    <x v="710"/>
    <n v="239"/>
    <n v="0"/>
    <n v="1"/>
    <n v="4"/>
    <n v="2"/>
    <n v="0"/>
    <x v="2"/>
    <n v="0"/>
    <s v="BB"/>
    <x v="4"/>
    <s v="Online TA"/>
    <n v="0"/>
    <s v="Transient"/>
    <n v="99"/>
    <n v="2"/>
    <d v="2017-06-24T00:00:00"/>
    <n v="495"/>
    <s v="Check-Out"/>
    <n v="5"/>
    <x v="0"/>
    <x v="0"/>
  </r>
  <r>
    <s v="Booking_ID = 31635"/>
    <x v="0"/>
    <x v="710"/>
    <n v="239"/>
    <n v="0"/>
    <n v="1"/>
    <n v="4"/>
    <n v="3"/>
    <n v="1"/>
    <x v="2"/>
    <n v="0"/>
    <s v="BB"/>
    <x v="4"/>
    <s v="Online TA"/>
    <n v="0"/>
    <s v="Transient"/>
    <n v="185"/>
    <n v="4"/>
    <d v="2017-06-24T00:00:00"/>
    <n v="925"/>
    <s v="Check-Out"/>
    <n v="5"/>
    <x v="2"/>
    <x v="0"/>
  </r>
  <r>
    <s v="Booking_ID = 31636"/>
    <x v="0"/>
    <x v="710"/>
    <n v="239"/>
    <n v="0"/>
    <n v="1"/>
    <n v="4"/>
    <n v="2"/>
    <n v="0"/>
    <x v="2"/>
    <n v="0"/>
    <s v="BB"/>
    <x v="4"/>
    <s v="Online TA"/>
    <n v="0"/>
    <s v="Transient"/>
    <n v="99"/>
    <n v="2"/>
    <d v="2017-06-24T00:00:00"/>
    <n v="495"/>
    <s v="Check-Out"/>
    <n v="5"/>
    <x v="0"/>
    <x v="0"/>
  </r>
  <r>
    <s v="Booking_ID = 31637"/>
    <x v="0"/>
    <x v="714"/>
    <n v="2"/>
    <n v="0"/>
    <n v="0"/>
    <n v="1"/>
    <n v="2"/>
    <n v="0"/>
    <x v="0"/>
    <n v="0"/>
    <s v="BB"/>
    <x v="18"/>
    <s v="Direct"/>
    <n v="0"/>
    <s v="Transient"/>
    <n v="150"/>
    <n v="2"/>
    <d v="2017-06-24T00:00:00"/>
    <n v="150"/>
    <s v="Check-Out"/>
    <n v="1"/>
    <x v="0"/>
    <x v="0"/>
  </r>
  <r>
    <s v="Booking_ID = 31638"/>
    <x v="0"/>
    <x v="710"/>
    <n v="239"/>
    <n v="0"/>
    <n v="1"/>
    <n v="4"/>
    <n v="1"/>
    <n v="0"/>
    <x v="2"/>
    <n v="0"/>
    <s v="BB"/>
    <x v="4"/>
    <s v="Online TA"/>
    <n v="0"/>
    <s v="Transient"/>
    <n v="99"/>
    <n v="1"/>
    <d v="2017-06-24T00:00:00"/>
    <n v="495"/>
    <s v="Check-Out"/>
    <n v="5"/>
    <x v="1"/>
    <x v="0"/>
  </r>
  <r>
    <s v="Booking_ID = 31639"/>
    <x v="0"/>
    <x v="710"/>
    <n v="154"/>
    <n v="0"/>
    <n v="1"/>
    <n v="4"/>
    <n v="2"/>
    <n v="0"/>
    <x v="2"/>
    <n v="0"/>
    <s v="BB"/>
    <x v="0"/>
    <s v="Online TA"/>
    <n v="0"/>
    <s v="Transient-Party"/>
    <n v="110"/>
    <n v="2"/>
    <d v="2017-06-24T00:00:00"/>
    <n v="550"/>
    <s v="Check-Out"/>
    <n v="5"/>
    <x v="0"/>
    <x v="0"/>
  </r>
  <r>
    <s v="Booking_ID = 31640"/>
    <x v="0"/>
    <x v="708"/>
    <n v="78"/>
    <n v="0"/>
    <n v="2"/>
    <n v="5"/>
    <n v="2"/>
    <n v="0"/>
    <x v="0"/>
    <n v="0"/>
    <s v="HB"/>
    <x v="0"/>
    <s v="Direct"/>
    <n v="0"/>
    <s v="Transient"/>
    <n v="154"/>
    <n v="2"/>
    <d v="2017-06-24T00:00:00"/>
    <n v="1078"/>
    <s v="Check-Out"/>
    <n v="7"/>
    <x v="0"/>
    <x v="0"/>
  </r>
  <r>
    <s v="Booking_ID = 31641"/>
    <x v="0"/>
    <x v="710"/>
    <n v="26"/>
    <n v="0"/>
    <n v="1"/>
    <n v="5"/>
    <n v="2"/>
    <n v="0"/>
    <x v="2"/>
    <n v="0"/>
    <s v="HB"/>
    <x v="11"/>
    <s v="Online TA"/>
    <n v="0"/>
    <s v="Transient"/>
    <n v="192"/>
    <n v="2"/>
    <d v="2017-06-25T00:00:00"/>
    <n v="1152"/>
    <s v="Check-Out"/>
    <n v="6"/>
    <x v="0"/>
    <x v="0"/>
  </r>
  <r>
    <s v="Booking_ID = 31642"/>
    <x v="0"/>
    <x v="709"/>
    <n v="247"/>
    <n v="0"/>
    <n v="2"/>
    <n v="5"/>
    <n v="2"/>
    <n v="0"/>
    <x v="2"/>
    <n v="0"/>
    <s v="HB"/>
    <x v="12"/>
    <s v="Offline TA/TO"/>
    <n v="0"/>
    <s v="Transient"/>
    <n v="81"/>
    <n v="2"/>
    <d v="2017-06-25T00:00:00"/>
    <n v="567"/>
    <s v="Check-Out"/>
    <n v="7"/>
    <x v="0"/>
    <x v="0"/>
  </r>
  <r>
    <s v="Booking_ID = 31643"/>
    <x v="0"/>
    <x v="709"/>
    <n v="236"/>
    <n v="0"/>
    <n v="2"/>
    <n v="5"/>
    <n v="2"/>
    <n v="0"/>
    <x v="2"/>
    <n v="0"/>
    <s v="HB"/>
    <x v="17"/>
    <s v="Online TA"/>
    <n v="0"/>
    <s v="Transient"/>
    <n v="92"/>
    <n v="2"/>
    <d v="2017-06-25T00:00:00"/>
    <n v="644"/>
    <s v="Check-Out"/>
    <n v="7"/>
    <x v="0"/>
    <x v="0"/>
  </r>
  <r>
    <s v="Booking_ID = 31644"/>
    <x v="0"/>
    <x v="714"/>
    <n v="16"/>
    <n v="0"/>
    <n v="0"/>
    <n v="2"/>
    <n v="2"/>
    <n v="0"/>
    <x v="2"/>
    <n v="0"/>
    <s v="BB"/>
    <x v="1"/>
    <s v="Online TA"/>
    <n v="0"/>
    <s v="Transient"/>
    <n v="234"/>
    <n v="2"/>
    <d v="2017-06-25T00:00:00"/>
    <n v="468"/>
    <s v="Check-Out"/>
    <n v="2"/>
    <x v="0"/>
    <x v="0"/>
  </r>
  <r>
    <s v="Booking_ID = 31645"/>
    <x v="0"/>
    <x v="711"/>
    <n v="116"/>
    <n v="0"/>
    <n v="0"/>
    <n v="5"/>
    <n v="1"/>
    <n v="0"/>
    <x v="0"/>
    <n v="0"/>
    <s v="BB"/>
    <x v="1"/>
    <s v="Direct"/>
    <n v="0"/>
    <s v="Transient"/>
    <n v="106"/>
    <n v="1"/>
    <d v="2017-06-25T00:00:00"/>
    <n v="530"/>
    <s v="Check-Out"/>
    <n v="5"/>
    <x v="1"/>
    <x v="0"/>
  </r>
  <r>
    <s v="Booking_ID = 31646"/>
    <x v="0"/>
    <x v="711"/>
    <n v="28"/>
    <n v="0"/>
    <n v="0"/>
    <n v="5"/>
    <n v="2"/>
    <n v="0"/>
    <x v="0"/>
    <n v="0"/>
    <s v="BB"/>
    <x v="1"/>
    <s v="Direct"/>
    <n v="0"/>
    <s v="Transient"/>
    <n v="154"/>
    <n v="2"/>
    <d v="2017-06-25T00:00:00"/>
    <n v="770"/>
    <s v="Check-Out"/>
    <n v="5"/>
    <x v="0"/>
    <x v="0"/>
  </r>
  <r>
    <s v="Booking_ID = 31647"/>
    <x v="0"/>
    <x v="702"/>
    <n v="333"/>
    <n v="0"/>
    <n v="4"/>
    <n v="10"/>
    <n v="2"/>
    <n v="0"/>
    <x v="2"/>
    <n v="0"/>
    <s v="HB"/>
    <x v="1"/>
    <s v="Offline TA/TO"/>
    <n v="0"/>
    <s v="Contract"/>
    <n v="98"/>
    <n v="2"/>
    <d v="2017-06-25T00:00:00"/>
    <n v="1372"/>
    <s v="Check-Out"/>
    <n v="14"/>
    <x v="0"/>
    <x v="0"/>
  </r>
  <r>
    <s v="Booking_ID = 31648"/>
    <x v="0"/>
    <x v="702"/>
    <n v="152"/>
    <n v="0"/>
    <n v="4"/>
    <n v="10"/>
    <n v="2"/>
    <n v="0"/>
    <x v="2"/>
    <n v="0"/>
    <s v="BB"/>
    <x v="1"/>
    <s v="Offline TA/TO"/>
    <n v="0"/>
    <s v="Transient"/>
    <n v="68"/>
    <n v="2"/>
    <d v="2017-06-25T00:00:00"/>
    <n v="952"/>
    <s v="Check-Out"/>
    <n v="14"/>
    <x v="0"/>
    <x v="0"/>
  </r>
  <r>
    <s v="Booking_ID = 31649"/>
    <x v="0"/>
    <x v="713"/>
    <n v="88"/>
    <n v="0"/>
    <n v="0"/>
    <n v="3"/>
    <n v="2"/>
    <n v="0"/>
    <x v="2"/>
    <n v="0"/>
    <s v="BB"/>
    <x v="15"/>
    <s v="Online TA"/>
    <n v="0"/>
    <s v="Transient"/>
    <n v="108"/>
    <n v="2"/>
    <d v="2017-06-25T00:00:00"/>
    <n v="324"/>
    <s v="Check-Out"/>
    <n v="3"/>
    <x v="0"/>
    <x v="0"/>
  </r>
  <r>
    <s v="Booking_ID = 31650"/>
    <x v="0"/>
    <x v="714"/>
    <n v="129"/>
    <n v="0"/>
    <n v="0"/>
    <n v="2"/>
    <n v="2"/>
    <n v="0"/>
    <x v="0"/>
    <n v="0"/>
    <s v="BB"/>
    <x v="29"/>
    <s v="Direct"/>
    <n v="0"/>
    <s v="Transient"/>
    <n v="169"/>
    <n v="2"/>
    <d v="2017-06-25T00:00:00"/>
    <n v="338"/>
    <s v="Check-Out"/>
    <n v="2"/>
    <x v="0"/>
    <x v="0"/>
  </r>
  <r>
    <s v="Booking_ID = 31651"/>
    <x v="0"/>
    <x v="702"/>
    <n v="152"/>
    <n v="0"/>
    <n v="4"/>
    <n v="10"/>
    <n v="2"/>
    <n v="0"/>
    <x v="2"/>
    <n v="0"/>
    <s v="BB"/>
    <x v="1"/>
    <s v="Offline TA/TO"/>
    <n v="0"/>
    <s v="Transient"/>
    <n v="70"/>
    <n v="2"/>
    <d v="2017-06-25T00:00:00"/>
    <n v="980"/>
    <s v="Check-Out"/>
    <n v="14"/>
    <x v="0"/>
    <x v="0"/>
  </r>
  <r>
    <s v="Booking_ID = 31652"/>
    <x v="0"/>
    <x v="710"/>
    <n v="97"/>
    <n v="0"/>
    <n v="1"/>
    <n v="5"/>
    <n v="2"/>
    <n v="0"/>
    <x v="2"/>
    <n v="0"/>
    <s v="BB"/>
    <x v="3"/>
    <s v="Online TA"/>
    <n v="0"/>
    <s v="Transient"/>
    <n v="120"/>
    <n v="2"/>
    <d v="2017-06-25T00:00:00"/>
    <n v="720"/>
    <s v="Check-Out"/>
    <n v="6"/>
    <x v="0"/>
    <x v="0"/>
  </r>
  <r>
    <s v="Booking_ID = 31653"/>
    <x v="0"/>
    <x v="709"/>
    <n v="225"/>
    <n v="0"/>
    <n v="2"/>
    <n v="5"/>
    <n v="2"/>
    <n v="0"/>
    <x v="2"/>
    <n v="0"/>
    <s v="HB"/>
    <x v="1"/>
    <s v="Offline TA/TO"/>
    <n v="0"/>
    <s v="Contract"/>
    <n v="87"/>
    <n v="2"/>
    <d v="2017-06-25T00:00:00"/>
    <n v="609"/>
    <s v="Check-Out"/>
    <n v="7"/>
    <x v="0"/>
    <x v="0"/>
  </r>
  <r>
    <s v="Booking_ID = 31654"/>
    <x v="0"/>
    <x v="708"/>
    <n v="23"/>
    <n v="0"/>
    <n v="2"/>
    <n v="6"/>
    <n v="2"/>
    <n v="0"/>
    <x v="2"/>
    <n v="0"/>
    <s v="BB"/>
    <x v="17"/>
    <s v="Online TA"/>
    <n v="0"/>
    <s v="Transient"/>
    <n v="142"/>
    <n v="2"/>
    <d v="2017-06-25T00:00:00"/>
    <n v="1136"/>
    <s v="Check-Out"/>
    <n v="8"/>
    <x v="0"/>
    <x v="0"/>
  </r>
  <r>
    <s v="Booking_ID = 31655"/>
    <x v="0"/>
    <x v="709"/>
    <n v="27"/>
    <n v="0"/>
    <n v="2"/>
    <n v="5"/>
    <n v="2"/>
    <n v="0"/>
    <x v="2"/>
    <n v="0"/>
    <s v="BB"/>
    <x v="4"/>
    <s v="Online TA"/>
    <n v="0"/>
    <s v="Transient"/>
    <n v="142"/>
    <n v="2"/>
    <d v="2017-06-25T00:00:00"/>
    <n v="994"/>
    <s v="Check-Out"/>
    <n v="7"/>
    <x v="0"/>
    <x v="0"/>
  </r>
  <r>
    <s v="Booking_ID = 31656"/>
    <x v="0"/>
    <x v="713"/>
    <n v="9"/>
    <n v="0"/>
    <n v="0"/>
    <n v="3"/>
    <n v="2"/>
    <n v="0"/>
    <x v="0"/>
    <n v="0"/>
    <s v="HB"/>
    <x v="0"/>
    <s v="Direct"/>
    <n v="0"/>
    <s v="Transient"/>
    <n v="181"/>
    <n v="2"/>
    <d v="2017-06-25T00:00:00"/>
    <n v="543"/>
    <s v="Check-Out"/>
    <n v="3"/>
    <x v="0"/>
    <x v="0"/>
  </r>
  <r>
    <s v="Booking_ID = 31657"/>
    <x v="0"/>
    <x v="709"/>
    <n v="136"/>
    <n v="0"/>
    <n v="2"/>
    <n v="5"/>
    <n v="2"/>
    <n v="0"/>
    <x v="2"/>
    <n v="0"/>
    <s v="BB"/>
    <x v="1"/>
    <s v="Offline TA/TO"/>
    <n v="0"/>
    <s v="Contract"/>
    <n v="68"/>
    <n v="2"/>
    <d v="2017-06-25T00:00:00"/>
    <n v="476"/>
    <s v="Check-Out"/>
    <n v="7"/>
    <x v="0"/>
    <x v="0"/>
  </r>
  <r>
    <s v="Booking_ID = 31658"/>
    <x v="0"/>
    <x v="707"/>
    <n v="241"/>
    <n v="0"/>
    <n v="2"/>
    <n v="7"/>
    <n v="2"/>
    <n v="0"/>
    <x v="2"/>
    <n v="0"/>
    <s v="HB"/>
    <x v="1"/>
    <s v="Offline TA/TO"/>
    <n v="0"/>
    <s v="Transient"/>
    <n v="114"/>
    <n v="2"/>
    <d v="2017-06-25T00:00:00"/>
    <n v="1026"/>
    <s v="Check-Out"/>
    <n v="9"/>
    <x v="0"/>
    <x v="0"/>
  </r>
  <r>
    <s v="Booking_ID = 31659"/>
    <x v="0"/>
    <x v="715"/>
    <n v="2"/>
    <n v="0"/>
    <n v="0"/>
    <n v="1"/>
    <n v="2"/>
    <n v="0"/>
    <x v="2"/>
    <n v="0"/>
    <s v="BB"/>
    <x v="0"/>
    <s v="Online TA"/>
    <n v="0"/>
    <s v="Transient"/>
    <n v="126"/>
    <n v="2"/>
    <d v="2017-06-25T00:00:00"/>
    <n v="126"/>
    <s v="Check-Out"/>
    <n v="1"/>
    <x v="0"/>
    <x v="0"/>
  </r>
  <r>
    <s v="Booking_ID = 31660"/>
    <x v="0"/>
    <x v="713"/>
    <n v="65"/>
    <n v="0"/>
    <n v="0"/>
    <n v="3"/>
    <n v="2"/>
    <n v="0"/>
    <x v="2"/>
    <n v="0"/>
    <s v="HB"/>
    <x v="3"/>
    <s v="Online TA"/>
    <n v="0"/>
    <s v="Transient"/>
    <n v="221"/>
    <n v="2"/>
    <d v="2017-06-25T00:00:00"/>
    <n v="663"/>
    <s v="Check-Out"/>
    <n v="3"/>
    <x v="0"/>
    <x v="0"/>
  </r>
  <r>
    <s v="Booking_ID = 31661"/>
    <x v="0"/>
    <x v="708"/>
    <n v="136"/>
    <n v="0"/>
    <n v="2"/>
    <n v="6"/>
    <n v="3"/>
    <n v="0"/>
    <x v="0"/>
    <n v="0"/>
    <s v="HB"/>
    <x v="0"/>
    <s v="Direct"/>
    <n v="0"/>
    <s v="Transient"/>
    <n v="214"/>
    <n v="3"/>
    <d v="2017-06-25T00:00:00"/>
    <n v="1712"/>
    <s v="Check-Out"/>
    <n v="8"/>
    <x v="2"/>
    <x v="0"/>
  </r>
  <r>
    <s v="Booking_ID = 31662"/>
    <x v="0"/>
    <x v="715"/>
    <n v="12"/>
    <n v="0"/>
    <n v="0"/>
    <n v="1"/>
    <n v="2"/>
    <n v="0"/>
    <x v="2"/>
    <n v="0"/>
    <s v="HB"/>
    <x v="3"/>
    <s v="Online TA"/>
    <n v="0"/>
    <s v="Transient"/>
    <n v="172"/>
    <n v="2"/>
    <d v="2017-06-25T00:00:00"/>
    <n v="172"/>
    <s v="Check-Out"/>
    <n v="1"/>
    <x v="0"/>
    <x v="0"/>
  </r>
  <r>
    <s v="Booking_ID = 31663"/>
    <x v="0"/>
    <x v="715"/>
    <n v="4"/>
    <n v="0"/>
    <n v="0"/>
    <n v="1"/>
    <n v="2"/>
    <n v="0"/>
    <x v="2"/>
    <n v="0"/>
    <s v="BB"/>
    <x v="0"/>
    <s v="Online TA"/>
    <n v="0"/>
    <s v="Transient"/>
    <n v="140"/>
    <n v="2"/>
    <d v="2017-06-25T00:00:00"/>
    <n v="140"/>
    <s v="Check-Out"/>
    <n v="1"/>
    <x v="0"/>
    <x v="0"/>
  </r>
  <r>
    <s v="Booking_ID = 31664"/>
    <x v="0"/>
    <x v="714"/>
    <n v="4"/>
    <n v="0"/>
    <n v="0"/>
    <n v="2"/>
    <n v="1"/>
    <n v="0"/>
    <x v="2"/>
    <n v="0"/>
    <s v="BB"/>
    <x v="3"/>
    <s v="Online TA"/>
    <n v="0"/>
    <s v="Transient"/>
    <n v="184"/>
    <n v="1"/>
    <d v="2017-06-25T00:00:00"/>
    <n v="368"/>
    <s v="Check-Out"/>
    <n v="2"/>
    <x v="1"/>
    <x v="0"/>
  </r>
  <r>
    <s v="Booking_ID = 31665"/>
    <x v="0"/>
    <x v="714"/>
    <n v="4"/>
    <n v="0"/>
    <n v="0"/>
    <n v="2"/>
    <n v="2"/>
    <n v="1"/>
    <x v="0"/>
    <n v="1"/>
    <s v="Undefined"/>
    <x v="3"/>
    <s v="Direct"/>
    <n v="0"/>
    <s v="Transient"/>
    <n v="265"/>
    <n v="4"/>
    <d v="2017-06-25T00:00:00"/>
    <n v="530"/>
    <s v="Check-Out"/>
    <n v="2"/>
    <x v="0"/>
    <x v="0"/>
  </r>
  <r>
    <s v="Booking_ID = 31666"/>
    <x v="0"/>
    <x v="713"/>
    <n v="9"/>
    <n v="0"/>
    <n v="0"/>
    <n v="3"/>
    <n v="2"/>
    <n v="0"/>
    <x v="0"/>
    <n v="0"/>
    <s v="BB"/>
    <x v="3"/>
    <s v="Direct"/>
    <n v="0"/>
    <s v="Transient"/>
    <n v="229"/>
    <n v="2"/>
    <d v="2017-06-25T00:00:00"/>
    <n v="687"/>
    <s v="Check-Out"/>
    <n v="3"/>
    <x v="0"/>
    <x v="0"/>
  </r>
  <r>
    <s v="Booking_ID = 31667"/>
    <x v="0"/>
    <x v="715"/>
    <n v="19"/>
    <n v="0"/>
    <n v="0"/>
    <n v="1"/>
    <n v="2"/>
    <n v="2"/>
    <x v="2"/>
    <n v="0"/>
    <s v="BB"/>
    <x v="26"/>
    <s v="Online TA"/>
    <n v="0"/>
    <s v="Transient"/>
    <n v="176"/>
    <n v="4"/>
    <d v="2017-06-25T00:00:00"/>
    <n v="176"/>
    <s v="Check-Out"/>
    <n v="1"/>
    <x v="0"/>
    <x v="0"/>
  </r>
  <r>
    <s v="Booking_ID = 31668"/>
    <x v="0"/>
    <x v="712"/>
    <n v="134"/>
    <n v="0"/>
    <n v="0"/>
    <n v="4"/>
    <n v="2"/>
    <n v="0"/>
    <x v="0"/>
    <n v="0"/>
    <s v="BB"/>
    <x v="0"/>
    <s v="Direct"/>
    <n v="0"/>
    <s v="Transient"/>
    <n v="142"/>
    <n v="2"/>
    <d v="2017-06-25T00:00:00"/>
    <n v="568"/>
    <s v="Check-Out"/>
    <n v="4"/>
    <x v="0"/>
    <x v="0"/>
  </r>
  <r>
    <s v="Booking_ID = 31669"/>
    <x v="0"/>
    <x v="713"/>
    <n v="35"/>
    <n v="0"/>
    <n v="0"/>
    <n v="3"/>
    <n v="2"/>
    <n v="0"/>
    <x v="0"/>
    <n v="0"/>
    <s v="BB"/>
    <x v="0"/>
    <s v="Direct"/>
    <n v="0"/>
    <s v="Transient"/>
    <n v="163"/>
    <n v="2"/>
    <d v="2017-06-25T00:00:00"/>
    <n v="489"/>
    <s v="Check-Out"/>
    <n v="3"/>
    <x v="0"/>
    <x v="0"/>
  </r>
  <r>
    <s v="Booking_ID = 31670"/>
    <x v="0"/>
    <x v="712"/>
    <n v="25"/>
    <n v="0"/>
    <n v="0"/>
    <n v="4"/>
    <n v="2"/>
    <n v="0"/>
    <x v="0"/>
    <n v="0"/>
    <s v="HB"/>
    <x v="3"/>
    <s v="Direct"/>
    <n v="0"/>
    <s v="Transient"/>
    <n v="236"/>
    <n v="2"/>
    <d v="2017-06-25T00:00:00"/>
    <n v="944"/>
    <s v="Check-Out"/>
    <n v="4"/>
    <x v="0"/>
    <x v="0"/>
  </r>
  <r>
    <s v="Booking_ID = 31671"/>
    <x v="0"/>
    <x v="714"/>
    <n v="1"/>
    <n v="0"/>
    <n v="0"/>
    <n v="2"/>
    <n v="2"/>
    <n v="0"/>
    <x v="2"/>
    <n v="0"/>
    <s v="BB"/>
    <x v="3"/>
    <s v="Online TA"/>
    <n v="0"/>
    <s v="Transient"/>
    <n v="184"/>
    <n v="2"/>
    <d v="2017-06-25T00:00:00"/>
    <n v="368"/>
    <s v="Check-Out"/>
    <n v="2"/>
    <x v="0"/>
    <x v="0"/>
  </r>
  <r>
    <s v="Booking_ID = 31672"/>
    <x v="0"/>
    <x v="710"/>
    <n v="128"/>
    <n v="0"/>
    <n v="1"/>
    <n v="5"/>
    <n v="2"/>
    <n v="0"/>
    <x v="2"/>
    <n v="0"/>
    <s v="BB"/>
    <x v="25"/>
    <s v="Online TA"/>
    <n v="0"/>
    <s v="Transient"/>
    <n v="119"/>
    <n v="2"/>
    <d v="2017-06-25T00:00:00"/>
    <n v="714"/>
    <s v="Check-Out"/>
    <n v="6"/>
    <x v="0"/>
    <x v="0"/>
  </r>
  <r>
    <s v="Booking_ID = 31673"/>
    <x v="0"/>
    <x v="715"/>
    <n v="224"/>
    <n v="0"/>
    <n v="2"/>
    <n v="5"/>
    <n v="2"/>
    <n v="0"/>
    <x v="0"/>
    <n v="0"/>
    <s v="HB"/>
    <x v="3"/>
    <s v="Direct"/>
    <n v="0"/>
    <s v="Transient"/>
    <n v="117"/>
    <n v="2"/>
    <d v="2017-07-01T00:00:00"/>
    <n v="819"/>
    <s v="Check-Out"/>
    <n v="7"/>
    <x v="0"/>
    <x v="0"/>
  </r>
  <r>
    <s v="Booking_ID = 31674"/>
    <x v="0"/>
    <x v="714"/>
    <n v="6"/>
    <n v="0"/>
    <n v="0"/>
    <n v="2"/>
    <n v="2"/>
    <n v="0"/>
    <x v="2"/>
    <n v="0"/>
    <s v="HB"/>
    <x v="3"/>
    <s v="Online TA"/>
    <n v="0"/>
    <s v="Transient"/>
    <n v="172"/>
    <n v="2"/>
    <d v="2017-06-25T00:00:00"/>
    <n v="344"/>
    <s v="Check-Out"/>
    <n v="2"/>
    <x v="0"/>
    <x v="0"/>
  </r>
  <r>
    <s v="Booking_ID = 31675"/>
    <x v="0"/>
    <x v="714"/>
    <n v="7"/>
    <n v="0"/>
    <n v="0"/>
    <n v="2"/>
    <n v="2"/>
    <n v="0"/>
    <x v="0"/>
    <n v="0"/>
    <s v="BB"/>
    <x v="0"/>
    <s v="Direct"/>
    <n v="0"/>
    <s v="Transient"/>
    <n v="128"/>
    <n v="2"/>
    <d v="2017-06-25T00:00:00"/>
    <n v="256"/>
    <s v="Check-Out"/>
    <n v="2"/>
    <x v="0"/>
    <x v="0"/>
  </r>
  <r>
    <s v="Booking_ID = 31676"/>
    <x v="0"/>
    <x v="714"/>
    <n v="6"/>
    <n v="0"/>
    <n v="0"/>
    <n v="2"/>
    <n v="2"/>
    <n v="0"/>
    <x v="2"/>
    <n v="0"/>
    <s v="HB"/>
    <x v="3"/>
    <s v="Online TA"/>
    <n v="0"/>
    <s v="Transient"/>
    <n v="172"/>
    <n v="2"/>
    <d v="2017-06-25T00:00:00"/>
    <n v="344"/>
    <s v="Check-Out"/>
    <n v="2"/>
    <x v="0"/>
    <x v="0"/>
  </r>
  <r>
    <s v="Booking_ID = 31677"/>
    <x v="0"/>
    <x v="714"/>
    <n v="82"/>
    <n v="0"/>
    <n v="0"/>
    <n v="2"/>
    <n v="2"/>
    <n v="2"/>
    <x v="2"/>
    <n v="0"/>
    <s v="BB"/>
    <x v="1"/>
    <s v="Online TA"/>
    <n v="0"/>
    <s v="Transient"/>
    <n v="180"/>
    <n v="4"/>
    <d v="2017-06-25T00:00:00"/>
    <n v="360"/>
    <s v="Check-Out"/>
    <n v="2"/>
    <x v="0"/>
    <x v="0"/>
  </r>
  <r>
    <s v="Booking_ID = 31678"/>
    <x v="0"/>
    <x v="715"/>
    <n v="27"/>
    <n v="0"/>
    <n v="1"/>
    <n v="1"/>
    <n v="2"/>
    <n v="0"/>
    <x v="0"/>
    <n v="0"/>
    <s v="BB"/>
    <x v="0"/>
    <s v="Direct"/>
    <n v="0"/>
    <s v="Transient"/>
    <n v="160"/>
    <n v="2"/>
    <d v="2017-06-26T00:00:00"/>
    <n v="320"/>
    <s v="Check-Out"/>
    <n v="2"/>
    <x v="0"/>
    <x v="0"/>
  </r>
  <r>
    <s v="Booking_ID = 31679"/>
    <x v="0"/>
    <x v="707"/>
    <n v="319"/>
    <n v="0"/>
    <n v="3"/>
    <n v="7"/>
    <n v="2"/>
    <n v="0"/>
    <x v="2"/>
    <n v="0"/>
    <s v="BB"/>
    <x v="5"/>
    <s v="Online TA"/>
    <n v="0"/>
    <s v="Transient"/>
    <n v="89"/>
    <n v="2"/>
    <d v="2017-06-26T00:00:00"/>
    <n v="890"/>
    <s v="Check-Out"/>
    <n v="10"/>
    <x v="0"/>
    <x v="0"/>
  </r>
  <r>
    <s v="Booking_ID = 31680"/>
    <x v="0"/>
    <x v="704"/>
    <n v="150"/>
    <n v="0"/>
    <n v="3"/>
    <n v="10"/>
    <n v="2"/>
    <n v="0"/>
    <x v="2"/>
    <n v="0"/>
    <s v="BB"/>
    <x v="4"/>
    <s v="Online TA"/>
    <n v="0"/>
    <s v="Transient"/>
    <n v="92"/>
    <n v="2"/>
    <d v="2017-06-26T00:00:00"/>
    <n v="1196"/>
    <s v="Check-Out"/>
    <n v="13"/>
    <x v="0"/>
    <x v="0"/>
  </r>
  <r>
    <s v="Booking_ID = 31681"/>
    <x v="0"/>
    <x v="713"/>
    <n v="318"/>
    <n v="0"/>
    <n v="1"/>
    <n v="3"/>
    <n v="2"/>
    <n v="0"/>
    <x v="2"/>
    <n v="0"/>
    <s v="BB"/>
    <x v="1"/>
    <s v="Online TA"/>
    <n v="0"/>
    <s v="Transient"/>
    <n v="62"/>
    <n v="2"/>
    <d v="2017-06-26T00:00:00"/>
    <n v="248"/>
    <s v="Check-Out"/>
    <n v="4"/>
    <x v="0"/>
    <x v="0"/>
  </r>
  <r>
    <s v="Booking_ID = 31682"/>
    <x v="0"/>
    <x v="713"/>
    <n v="318"/>
    <n v="0"/>
    <n v="1"/>
    <n v="3"/>
    <n v="2"/>
    <n v="0"/>
    <x v="2"/>
    <n v="0"/>
    <s v="BB"/>
    <x v="1"/>
    <s v="Online TA"/>
    <n v="0"/>
    <s v="Transient"/>
    <n v="64"/>
    <n v="2"/>
    <d v="2017-06-26T00:00:00"/>
    <n v="256"/>
    <s v="Check-Out"/>
    <n v="4"/>
    <x v="0"/>
    <x v="0"/>
  </r>
  <r>
    <s v="Booking_ID = 31683"/>
    <x v="0"/>
    <x v="714"/>
    <n v="25"/>
    <n v="0"/>
    <n v="1"/>
    <n v="2"/>
    <n v="2"/>
    <n v="0"/>
    <x v="2"/>
    <n v="0"/>
    <s v="BB"/>
    <x v="1"/>
    <s v="Offline TA/TO"/>
    <n v="0"/>
    <s v="Contract"/>
    <n v="78"/>
    <n v="2"/>
    <d v="2017-06-26T00:00:00"/>
    <n v="234"/>
    <s v="Check-Out"/>
    <n v="3"/>
    <x v="0"/>
    <x v="0"/>
  </r>
  <r>
    <s v="Booking_ID = 31684"/>
    <x v="0"/>
    <x v="716"/>
    <n v="6"/>
    <n v="0"/>
    <n v="1"/>
    <n v="0"/>
    <n v="1"/>
    <n v="0"/>
    <x v="2"/>
    <n v="0"/>
    <s v="BB"/>
    <x v="0"/>
    <s v="Online TA"/>
    <n v="0"/>
    <s v="Transient"/>
    <n v="104"/>
    <n v="1"/>
    <d v="2017-06-26T00:00:00"/>
    <n v="104"/>
    <s v="Check-Out"/>
    <n v="1"/>
    <x v="1"/>
    <x v="0"/>
  </r>
  <r>
    <s v="Booking_ID = 31685"/>
    <x v="0"/>
    <x v="711"/>
    <n v="124"/>
    <n v="0"/>
    <n v="1"/>
    <n v="5"/>
    <n v="1"/>
    <n v="0"/>
    <x v="2"/>
    <n v="0"/>
    <s v="BB"/>
    <x v="1"/>
    <s v="Online TA"/>
    <n v="0"/>
    <s v="Transient"/>
    <n v="117"/>
    <n v="1"/>
    <d v="2017-06-26T00:00:00"/>
    <n v="702"/>
    <s v="Check-Out"/>
    <n v="6"/>
    <x v="1"/>
    <x v="0"/>
  </r>
  <r>
    <s v="Booking_ID = 31686"/>
    <x v="0"/>
    <x v="711"/>
    <n v="124"/>
    <n v="0"/>
    <n v="1"/>
    <n v="5"/>
    <n v="2"/>
    <n v="0"/>
    <x v="2"/>
    <n v="0"/>
    <s v="BB"/>
    <x v="1"/>
    <s v="Online TA"/>
    <n v="0"/>
    <s v="Transient"/>
    <n v="119"/>
    <n v="2"/>
    <d v="2017-06-26T00:00:00"/>
    <n v="714"/>
    <s v="Check-Out"/>
    <n v="6"/>
    <x v="0"/>
    <x v="0"/>
  </r>
  <r>
    <s v="Booking_ID = 31687"/>
    <x v="0"/>
    <x v="714"/>
    <n v="35"/>
    <n v="0"/>
    <n v="1"/>
    <n v="2"/>
    <n v="2"/>
    <n v="0"/>
    <x v="2"/>
    <n v="0"/>
    <s v="BB"/>
    <x v="3"/>
    <s v="Online TA"/>
    <n v="0"/>
    <s v="Transient"/>
    <n v="170"/>
    <n v="2"/>
    <d v="2017-06-26T00:00:00"/>
    <n v="510"/>
    <s v="Check-Out"/>
    <n v="3"/>
    <x v="0"/>
    <x v="0"/>
  </r>
  <r>
    <s v="Booking_ID = 31688"/>
    <x v="0"/>
    <x v="707"/>
    <n v="242"/>
    <n v="0"/>
    <n v="3"/>
    <n v="7"/>
    <n v="2"/>
    <n v="0"/>
    <x v="2"/>
    <n v="0"/>
    <s v="BB"/>
    <x v="4"/>
    <s v="Offline TA/TO"/>
    <n v="0"/>
    <s v="Transient"/>
    <n v="72"/>
    <n v="2"/>
    <d v="2017-06-26T00:00:00"/>
    <n v="720"/>
    <s v="Check-Out"/>
    <n v="10"/>
    <x v="0"/>
    <x v="0"/>
  </r>
  <r>
    <s v="Booking_ID = 31689"/>
    <x v="0"/>
    <x v="714"/>
    <n v="136"/>
    <n v="0"/>
    <n v="1"/>
    <n v="2"/>
    <n v="2"/>
    <n v="0"/>
    <x v="2"/>
    <n v="0"/>
    <s v="BB"/>
    <x v="3"/>
    <s v="Online TA"/>
    <n v="0"/>
    <s v="Transient"/>
    <n v="134"/>
    <n v="2"/>
    <d v="2017-06-26T00:00:00"/>
    <n v="402"/>
    <s v="Check-Out"/>
    <n v="3"/>
    <x v="0"/>
    <x v="0"/>
  </r>
  <r>
    <s v="Booking_ID = 31690"/>
    <x v="0"/>
    <x v="710"/>
    <n v="328"/>
    <n v="0"/>
    <n v="2"/>
    <n v="5"/>
    <n v="2"/>
    <n v="0"/>
    <x v="2"/>
    <n v="0"/>
    <s v="HB"/>
    <x v="1"/>
    <s v="Offline TA/TO"/>
    <n v="0"/>
    <s v="Contract"/>
    <n v="85"/>
    <n v="2"/>
    <d v="2017-06-26T00:00:00"/>
    <n v="595"/>
    <s v="Check-Out"/>
    <n v="7"/>
    <x v="0"/>
    <x v="0"/>
  </r>
  <r>
    <s v="Booking_ID = 31691"/>
    <x v="0"/>
    <x v="710"/>
    <n v="328"/>
    <n v="0"/>
    <n v="2"/>
    <n v="5"/>
    <n v="2"/>
    <n v="0"/>
    <x v="2"/>
    <n v="0"/>
    <s v="HB"/>
    <x v="1"/>
    <s v="Offline TA/TO"/>
    <n v="0"/>
    <s v="Contract"/>
    <n v="87"/>
    <n v="2"/>
    <d v="2017-06-26T00:00:00"/>
    <n v="609"/>
    <s v="Check-Out"/>
    <n v="7"/>
    <x v="0"/>
    <x v="0"/>
  </r>
  <r>
    <s v="Booking_ID = 31692"/>
    <x v="0"/>
    <x v="710"/>
    <n v="120"/>
    <n v="0"/>
    <n v="2"/>
    <n v="5"/>
    <n v="2"/>
    <n v="0"/>
    <x v="0"/>
    <n v="0"/>
    <s v="Undefined"/>
    <x v="0"/>
    <s v="Direct"/>
    <n v="0"/>
    <s v="Transient"/>
    <n v="210"/>
    <n v="2"/>
    <d v="2017-06-26T00:00:00"/>
    <n v="1470"/>
    <s v="Check-Out"/>
    <n v="7"/>
    <x v="0"/>
    <x v="0"/>
  </r>
  <r>
    <s v="Booking_ID = 31693"/>
    <x v="0"/>
    <x v="714"/>
    <n v="27"/>
    <n v="0"/>
    <n v="1"/>
    <n v="2"/>
    <n v="2"/>
    <n v="0"/>
    <x v="2"/>
    <n v="0"/>
    <s v="BB"/>
    <x v="0"/>
    <s v="Online TA"/>
    <n v="0"/>
    <s v="Transient"/>
    <n v="155"/>
    <n v="2"/>
    <d v="2017-06-26T00:00:00"/>
    <n v="465"/>
    <s v="Check-Out"/>
    <n v="3"/>
    <x v="0"/>
    <x v="0"/>
  </r>
  <r>
    <s v="Booking_ID = 31694"/>
    <x v="0"/>
    <x v="713"/>
    <n v="247"/>
    <n v="0"/>
    <n v="1"/>
    <n v="3"/>
    <n v="3"/>
    <n v="0"/>
    <x v="2"/>
    <n v="0"/>
    <s v="HB"/>
    <x v="2"/>
    <s v="Online TA"/>
    <n v="0"/>
    <s v="Transient"/>
    <n v="212"/>
    <n v="3"/>
    <d v="2017-06-26T00:00:00"/>
    <n v="848"/>
    <s v="Check-Out"/>
    <n v="4"/>
    <x v="2"/>
    <x v="0"/>
  </r>
  <r>
    <s v="Booking_ID = 31695"/>
    <x v="0"/>
    <x v="716"/>
    <n v="1"/>
    <n v="0"/>
    <n v="1"/>
    <n v="0"/>
    <n v="2"/>
    <n v="0"/>
    <x v="2"/>
    <n v="0"/>
    <s v="BB"/>
    <x v="0"/>
    <s v="Online TA"/>
    <n v="0"/>
    <s v="Transient"/>
    <n v="102"/>
    <n v="2"/>
    <d v="2017-06-26T00:00:00"/>
    <n v="102"/>
    <s v="Check-Out"/>
    <n v="1"/>
    <x v="0"/>
    <x v="0"/>
  </r>
  <r>
    <s v="Booking_ID = 31696"/>
    <x v="0"/>
    <x v="712"/>
    <n v="23"/>
    <n v="0"/>
    <n v="1"/>
    <n v="4"/>
    <n v="2"/>
    <n v="0"/>
    <x v="0"/>
    <n v="0"/>
    <s v="BB"/>
    <x v="3"/>
    <s v="Direct"/>
    <n v="0"/>
    <s v="Transient"/>
    <n v="147"/>
    <n v="2"/>
    <d v="2017-06-26T00:00:00"/>
    <n v="735"/>
    <s v="Check-Out"/>
    <n v="5"/>
    <x v="0"/>
    <x v="0"/>
  </r>
  <r>
    <s v="Booking_ID = 31697"/>
    <x v="0"/>
    <x v="709"/>
    <n v="262"/>
    <n v="0"/>
    <n v="3"/>
    <n v="5"/>
    <n v="3"/>
    <n v="0"/>
    <x v="0"/>
    <n v="0"/>
    <s v="BB"/>
    <x v="12"/>
    <s v="Direct"/>
    <n v="0"/>
    <s v="Transient"/>
    <n v="114"/>
    <n v="3"/>
    <d v="2017-06-26T00:00:00"/>
    <n v="912"/>
    <s v="Check-Out"/>
    <n v="8"/>
    <x v="2"/>
    <x v="0"/>
  </r>
  <r>
    <s v="Booking_ID = 31698"/>
    <x v="0"/>
    <x v="716"/>
    <n v="2"/>
    <n v="0"/>
    <n v="1"/>
    <n v="0"/>
    <n v="2"/>
    <n v="0"/>
    <x v="2"/>
    <n v="0"/>
    <s v="BB"/>
    <x v="0"/>
    <s v="Online TA"/>
    <n v="0"/>
    <s v="Transient"/>
    <n v="102"/>
    <n v="2"/>
    <d v="2017-06-26T00:00:00"/>
    <n v="102"/>
    <s v="Check-Out"/>
    <n v="1"/>
    <x v="0"/>
    <x v="0"/>
  </r>
  <r>
    <s v="Booking_ID = 31699"/>
    <x v="0"/>
    <x v="714"/>
    <n v="9"/>
    <n v="0"/>
    <n v="1"/>
    <n v="2"/>
    <n v="1"/>
    <n v="0"/>
    <x v="2"/>
    <n v="0"/>
    <s v="BB"/>
    <x v="0"/>
    <s v="Offline TA/TO"/>
    <n v="0"/>
    <s v="Transient"/>
    <n v="135"/>
    <n v="1"/>
    <d v="2017-06-26T00:00:00"/>
    <n v="405"/>
    <s v="Check-Out"/>
    <n v="3"/>
    <x v="1"/>
    <x v="0"/>
  </r>
  <r>
    <s v="Booking_ID = 31700"/>
    <x v="0"/>
    <x v="716"/>
    <n v="0"/>
    <n v="0"/>
    <n v="1"/>
    <n v="0"/>
    <n v="1"/>
    <n v="0"/>
    <x v="2"/>
    <n v="0"/>
    <s v="BB"/>
    <x v="0"/>
    <s v="Offline TA/TO"/>
    <n v="0"/>
    <s v="Transient"/>
    <n v="4"/>
    <n v="1"/>
    <d v="2017-06-26T00:00:00"/>
    <n v="4"/>
    <s v="Check-Out"/>
    <n v="1"/>
    <x v="1"/>
    <x v="0"/>
  </r>
  <r>
    <s v="Booking_ID = 31701"/>
    <x v="0"/>
    <x v="713"/>
    <n v="247"/>
    <n v="0"/>
    <n v="1"/>
    <n v="3"/>
    <n v="2"/>
    <n v="0"/>
    <x v="2"/>
    <n v="0"/>
    <s v="HB"/>
    <x v="56"/>
    <s v="Online TA"/>
    <n v="0"/>
    <s v="Transient-Party"/>
    <n v="109"/>
    <n v="2"/>
    <d v="2017-06-26T00:00:00"/>
    <n v="436"/>
    <s v="Check-Out"/>
    <n v="4"/>
    <x v="0"/>
    <x v="0"/>
  </r>
  <r>
    <s v="Booking_ID = 31702"/>
    <x v="0"/>
    <x v="716"/>
    <n v="2"/>
    <n v="0"/>
    <n v="1"/>
    <n v="0"/>
    <n v="1"/>
    <n v="0"/>
    <x v="2"/>
    <n v="0"/>
    <s v="BB"/>
    <x v="0"/>
    <s v="Online TA"/>
    <n v="0"/>
    <s v="Transient"/>
    <n v="72"/>
    <n v="1"/>
    <d v="2017-06-26T00:00:00"/>
    <n v="72"/>
    <s v="Check-Out"/>
    <n v="1"/>
    <x v="1"/>
    <x v="0"/>
  </r>
  <r>
    <s v="Booking_ID = 31703"/>
    <x v="0"/>
    <x v="716"/>
    <n v="5"/>
    <n v="0"/>
    <n v="1"/>
    <n v="0"/>
    <n v="2"/>
    <n v="0"/>
    <x v="2"/>
    <n v="0"/>
    <s v="BB"/>
    <x v="0"/>
    <s v="Online TA"/>
    <n v="0"/>
    <s v="Transient"/>
    <n v="88"/>
    <n v="2"/>
    <d v="2017-06-26T00:00:00"/>
    <n v="88"/>
    <s v="Check-Out"/>
    <n v="1"/>
    <x v="0"/>
    <x v="0"/>
  </r>
  <r>
    <s v="Booking_ID = 31704"/>
    <x v="0"/>
    <x v="707"/>
    <n v="207"/>
    <n v="0"/>
    <n v="3"/>
    <n v="7"/>
    <n v="2"/>
    <n v="0"/>
    <x v="2"/>
    <n v="0"/>
    <s v="BB"/>
    <x v="1"/>
    <s v="Online TA"/>
    <n v="0"/>
    <s v="Transient"/>
    <n v="110"/>
    <n v="2"/>
    <d v="2017-06-26T00:00:00"/>
    <n v="1100"/>
    <s v="Check-Out"/>
    <n v="10"/>
    <x v="0"/>
    <x v="0"/>
  </r>
  <r>
    <s v="Booking_ID = 31705"/>
    <x v="0"/>
    <x v="715"/>
    <n v="19"/>
    <n v="0"/>
    <n v="1"/>
    <n v="1"/>
    <n v="2"/>
    <n v="0"/>
    <x v="0"/>
    <n v="0"/>
    <s v="BB"/>
    <x v="2"/>
    <s v="Direct"/>
    <n v="0"/>
    <s v="Transient"/>
    <n v="155"/>
    <n v="2"/>
    <d v="2017-06-26T00:00:00"/>
    <n v="310"/>
    <s v="Check-Out"/>
    <n v="2"/>
    <x v="0"/>
    <x v="0"/>
  </r>
  <r>
    <s v="Booking_ID = 31706"/>
    <x v="0"/>
    <x v="710"/>
    <n v="132"/>
    <n v="0"/>
    <n v="2"/>
    <n v="5"/>
    <n v="2"/>
    <n v="0"/>
    <x v="2"/>
    <n v="0"/>
    <s v="BB"/>
    <x v="13"/>
    <s v="Online TA"/>
    <n v="0"/>
    <s v="Transient"/>
    <n v="147"/>
    <n v="2"/>
    <d v="2017-06-26T00:00:00"/>
    <n v="1029"/>
    <s v="Check-Out"/>
    <n v="7"/>
    <x v="0"/>
    <x v="0"/>
  </r>
  <r>
    <s v="Booking_ID = 31707"/>
    <x v="0"/>
    <x v="714"/>
    <n v="11"/>
    <n v="0"/>
    <n v="1"/>
    <n v="2"/>
    <n v="2"/>
    <n v="0"/>
    <x v="0"/>
    <n v="0"/>
    <s v="BB"/>
    <x v="1"/>
    <s v="Direct"/>
    <n v="0"/>
    <s v="Transient"/>
    <n v="166"/>
    <n v="2"/>
    <d v="2017-06-26T00:00:00"/>
    <n v="498"/>
    <s v="Check-Out"/>
    <n v="3"/>
    <x v="0"/>
    <x v="0"/>
  </r>
  <r>
    <s v="Booking_ID = 31708"/>
    <x v="0"/>
    <x v="713"/>
    <n v="20"/>
    <n v="0"/>
    <n v="1"/>
    <n v="3"/>
    <n v="2"/>
    <n v="0"/>
    <x v="2"/>
    <n v="0"/>
    <s v="BB"/>
    <x v="1"/>
    <s v="Online TA"/>
    <n v="0"/>
    <s v="Transient"/>
    <n v="140"/>
    <n v="2"/>
    <d v="2017-06-26T00:00:00"/>
    <n v="560"/>
    <s v="Check-Out"/>
    <n v="4"/>
    <x v="0"/>
    <x v="0"/>
  </r>
  <r>
    <s v="Booking_ID = 31709"/>
    <x v="0"/>
    <x v="716"/>
    <n v="0"/>
    <n v="0"/>
    <n v="1"/>
    <n v="0"/>
    <n v="2"/>
    <n v="0"/>
    <x v="2"/>
    <n v="0"/>
    <s v="BB"/>
    <x v="104"/>
    <s v="Online TA"/>
    <n v="0"/>
    <s v="Transient"/>
    <n v="102"/>
    <n v="2"/>
    <d v="2017-06-26T00:00:00"/>
    <n v="102"/>
    <s v="Check-Out"/>
    <n v="1"/>
    <x v="0"/>
    <x v="0"/>
  </r>
  <r>
    <s v="Booking_ID = 31710"/>
    <x v="0"/>
    <x v="716"/>
    <n v="0"/>
    <n v="0"/>
    <n v="1"/>
    <n v="0"/>
    <n v="2"/>
    <n v="0"/>
    <x v="2"/>
    <n v="0"/>
    <s v="BB"/>
    <x v="0"/>
    <s v="Online TA"/>
    <n v="0"/>
    <s v="Transient"/>
    <n v="142"/>
    <n v="2"/>
    <d v="2017-06-26T00:00:00"/>
    <n v="142"/>
    <s v="Check-Out"/>
    <n v="1"/>
    <x v="0"/>
    <x v="0"/>
  </r>
  <r>
    <s v="Booking_ID = 31711"/>
    <x v="0"/>
    <x v="710"/>
    <n v="223"/>
    <n v="0"/>
    <n v="2"/>
    <n v="5"/>
    <n v="2"/>
    <n v="0"/>
    <x v="2"/>
    <n v="0"/>
    <s v="FB"/>
    <x v="11"/>
    <s v="Offline TA/TO"/>
    <n v="0"/>
    <s v="Contract"/>
    <n v="159"/>
    <n v="2"/>
    <d v="2017-06-26T00:00:00"/>
    <n v="1113"/>
    <s v="Check-Out"/>
    <n v="7"/>
    <x v="0"/>
    <x v="0"/>
  </r>
  <r>
    <s v="Booking_ID = 31712"/>
    <x v="0"/>
    <x v="716"/>
    <n v="332"/>
    <n v="0"/>
    <n v="4"/>
    <n v="10"/>
    <n v="2"/>
    <n v="0"/>
    <x v="2"/>
    <n v="0"/>
    <s v="BB"/>
    <x v="1"/>
    <s v="Offline TA/TO"/>
    <n v="0"/>
    <s v="Contract"/>
    <n v="64"/>
    <n v="2"/>
    <d v="2017-07-09T00:00:00"/>
    <n v="896"/>
    <s v="Check-Out"/>
    <n v="14"/>
    <x v="0"/>
    <x v="0"/>
  </r>
  <r>
    <s v="Booking_ID = 31713"/>
    <x v="0"/>
    <x v="709"/>
    <n v="157"/>
    <n v="0"/>
    <n v="4"/>
    <n v="5"/>
    <n v="2"/>
    <n v="0"/>
    <x v="0"/>
    <n v="0"/>
    <s v="HB"/>
    <x v="5"/>
    <s v="Direct"/>
    <n v="0"/>
    <s v="Transient"/>
    <n v="167"/>
    <n v="2"/>
    <d v="2017-06-27T00:00:00"/>
    <n v="1503"/>
    <s v="Check-Out"/>
    <n v="9"/>
    <x v="0"/>
    <x v="0"/>
  </r>
  <r>
    <s v="Booking_ID = 31714"/>
    <x v="0"/>
    <x v="711"/>
    <n v="273"/>
    <n v="0"/>
    <n v="2"/>
    <n v="5"/>
    <n v="2"/>
    <n v="0"/>
    <x v="2"/>
    <n v="0"/>
    <s v="BB"/>
    <x v="1"/>
    <s v="Offline TA/TO"/>
    <n v="0"/>
    <s v="Transient"/>
    <n v="57"/>
    <n v="2"/>
    <d v="2017-06-27T00:00:00"/>
    <n v="399"/>
    <s v="Check-Out"/>
    <n v="7"/>
    <x v="0"/>
    <x v="0"/>
  </r>
  <r>
    <s v="Booking_ID = 31715"/>
    <x v="0"/>
    <x v="710"/>
    <n v="198"/>
    <n v="0"/>
    <n v="3"/>
    <n v="5"/>
    <n v="2"/>
    <n v="0"/>
    <x v="2"/>
    <n v="0"/>
    <s v="HB"/>
    <x v="14"/>
    <s v="Online TA"/>
    <n v="0"/>
    <s v="Transient"/>
    <n v="142"/>
    <n v="2"/>
    <d v="2017-06-27T00:00:00"/>
    <n v="1136"/>
    <s v="Check-Out"/>
    <n v="8"/>
    <x v="0"/>
    <x v="0"/>
  </r>
  <r>
    <s v="Booking_ID = 31716"/>
    <x v="0"/>
    <x v="711"/>
    <n v="294"/>
    <n v="0"/>
    <n v="2"/>
    <n v="5"/>
    <n v="2"/>
    <n v="0"/>
    <x v="2"/>
    <n v="0"/>
    <s v="BB"/>
    <x v="1"/>
    <s v="Offline TA/TO"/>
    <n v="0"/>
    <s v="Contract"/>
    <n v="70"/>
    <n v="2"/>
    <d v="2017-06-27T00:00:00"/>
    <n v="490"/>
    <s v="Check-Out"/>
    <n v="7"/>
    <x v="0"/>
    <x v="0"/>
  </r>
  <r>
    <s v="Booking_ID = 31717"/>
    <x v="0"/>
    <x v="704"/>
    <n v="253"/>
    <n v="0"/>
    <n v="4"/>
    <n v="10"/>
    <n v="2"/>
    <n v="0"/>
    <x v="2"/>
    <n v="0"/>
    <s v="HB"/>
    <x v="1"/>
    <s v="Offline TA/TO"/>
    <n v="0"/>
    <s v="Contract"/>
    <n v="87"/>
    <n v="2"/>
    <d v="2017-06-27T00:00:00"/>
    <n v="1218"/>
    <s v="Check-Out"/>
    <n v="14"/>
    <x v="0"/>
    <x v="0"/>
  </r>
  <r>
    <s v="Booking_ID = 31718"/>
    <x v="0"/>
    <x v="708"/>
    <n v="264"/>
    <n v="0"/>
    <n v="4"/>
    <n v="6"/>
    <n v="2"/>
    <n v="0"/>
    <x v="2"/>
    <n v="0"/>
    <s v="BB"/>
    <x v="1"/>
    <s v="Offline TA/TO"/>
    <n v="0"/>
    <s v="Contract"/>
    <n v="68"/>
    <n v="2"/>
    <d v="2017-06-27T00:00:00"/>
    <n v="680"/>
    <s v="Check-Out"/>
    <n v="10"/>
    <x v="0"/>
    <x v="0"/>
  </r>
  <r>
    <s v="Booking_ID = 31719"/>
    <x v="0"/>
    <x v="715"/>
    <n v="112"/>
    <n v="0"/>
    <n v="2"/>
    <n v="1"/>
    <n v="2"/>
    <n v="1"/>
    <x v="2"/>
    <n v="0"/>
    <s v="HB"/>
    <x v="3"/>
    <s v="Online TA"/>
    <n v="0"/>
    <s v="Transient"/>
    <n v="192"/>
    <n v="3"/>
    <d v="2017-06-27T00:00:00"/>
    <n v="576"/>
    <s v="Check-Out"/>
    <n v="3"/>
    <x v="0"/>
    <x v="0"/>
  </r>
  <r>
    <s v="Booking_ID = 31720"/>
    <x v="0"/>
    <x v="708"/>
    <n v="250"/>
    <n v="0"/>
    <n v="4"/>
    <n v="6"/>
    <n v="2"/>
    <n v="0"/>
    <x v="2"/>
    <n v="0"/>
    <s v="BB"/>
    <x v="4"/>
    <s v="Online TA"/>
    <n v="0"/>
    <s v="Transient"/>
    <n v="107"/>
    <n v="2"/>
    <d v="2017-06-27T00:00:00"/>
    <n v="1070"/>
    <s v="Check-Out"/>
    <n v="10"/>
    <x v="0"/>
    <x v="0"/>
  </r>
  <r>
    <s v="Booking_ID = 31721"/>
    <x v="0"/>
    <x v="697"/>
    <n v="246"/>
    <n v="0"/>
    <n v="6"/>
    <n v="15"/>
    <n v="2"/>
    <n v="0"/>
    <x v="2"/>
    <n v="0"/>
    <s v="BB"/>
    <x v="4"/>
    <s v="Online TA"/>
    <n v="0"/>
    <s v="Transient"/>
    <n v="82"/>
    <n v="2"/>
    <d v="2017-06-27T00:00:00"/>
    <n v="1722"/>
    <s v="Check-Out"/>
    <n v="21"/>
    <x v="0"/>
    <x v="0"/>
  </r>
  <r>
    <s v="Booking_ID = 31722"/>
    <x v="0"/>
    <x v="711"/>
    <n v="218"/>
    <n v="0"/>
    <n v="2"/>
    <n v="5"/>
    <n v="2"/>
    <n v="0"/>
    <x v="2"/>
    <n v="0"/>
    <s v="BB"/>
    <x v="0"/>
    <s v="Online TA"/>
    <n v="0"/>
    <s v="Transient"/>
    <n v="116"/>
    <n v="2"/>
    <d v="2017-06-27T00:00:00"/>
    <n v="812"/>
    <s v="Check-Out"/>
    <n v="7"/>
    <x v="0"/>
    <x v="0"/>
  </r>
  <r>
    <s v="Booking_ID = 31723"/>
    <x v="0"/>
    <x v="715"/>
    <n v="21"/>
    <n v="0"/>
    <n v="2"/>
    <n v="1"/>
    <n v="2"/>
    <n v="0"/>
    <x v="2"/>
    <n v="0"/>
    <s v="BB"/>
    <x v="3"/>
    <s v="Online TA"/>
    <n v="0"/>
    <s v="Transient"/>
    <n v="115"/>
    <n v="2"/>
    <d v="2017-06-27T00:00:00"/>
    <n v="345"/>
    <s v="Check-Out"/>
    <n v="3"/>
    <x v="0"/>
    <x v="0"/>
  </r>
  <r>
    <s v="Booking_ID = 31724"/>
    <x v="0"/>
    <x v="715"/>
    <n v="15"/>
    <n v="0"/>
    <n v="2"/>
    <n v="1"/>
    <n v="2"/>
    <n v="0"/>
    <x v="0"/>
    <n v="1"/>
    <s v="BB"/>
    <x v="3"/>
    <s v="Direct"/>
    <n v="0"/>
    <s v="Transient"/>
    <n v="150"/>
    <n v="3"/>
    <d v="2017-06-27T00:00:00"/>
    <n v="450"/>
    <s v="Check-Out"/>
    <n v="3"/>
    <x v="0"/>
    <x v="0"/>
  </r>
  <r>
    <s v="Booking_ID = 31725"/>
    <x v="0"/>
    <x v="715"/>
    <n v="10"/>
    <n v="0"/>
    <n v="2"/>
    <n v="1"/>
    <n v="3"/>
    <n v="0"/>
    <x v="0"/>
    <n v="0"/>
    <s v="BB"/>
    <x v="0"/>
    <s v="Direct"/>
    <n v="0"/>
    <s v="Transient"/>
    <n v="185"/>
    <n v="3"/>
    <d v="2017-06-27T00:00:00"/>
    <n v="555"/>
    <s v="Check-Out"/>
    <n v="3"/>
    <x v="2"/>
    <x v="0"/>
  </r>
  <r>
    <s v="Booking_ID = 31726"/>
    <x v="0"/>
    <x v="718"/>
    <n v="321"/>
    <n v="0"/>
    <n v="0"/>
    <n v="0"/>
    <n v="2"/>
    <n v="0"/>
    <x v="2"/>
    <n v="0"/>
    <s v="BB"/>
    <x v="0"/>
    <s v="Offline TA/TO"/>
    <n v="0"/>
    <s v="Contract"/>
    <n v="0"/>
    <n v="2"/>
    <d v="2017-06-27T00:00:00"/>
    <n v="0"/>
    <s v="Check-Out"/>
    <n v="0"/>
    <x v="0"/>
    <x v="0"/>
  </r>
  <r>
    <s v="Booking_ID = 31727"/>
    <x v="0"/>
    <x v="712"/>
    <n v="245"/>
    <n v="0"/>
    <n v="2"/>
    <n v="5"/>
    <n v="2"/>
    <n v="0"/>
    <x v="2"/>
    <n v="0"/>
    <s v="BB"/>
    <x v="4"/>
    <s v="Online TA"/>
    <n v="0"/>
    <s v="Transient"/>
    <n v="128"/>
    <n v="2"/>
    <d v="2017-06-28T00:00:00"/>
    <n v="896"/>
    <s v="Check-Out"/>
    <n v="7"/>
    <x v="0"/>
    <x v="0"/>
  </r>
  <r>
    <s v="Booking_ID = 31728"/>
    <x v="0"/>
    <x v="706"/>
    <n v="253"/>
    <n v="0"/>
    <n v="4"/>
    <n v="9"/>
    <n v="2"/>
    <n v="0"/>
    <x v="2"/>
    <n v="0"/>
    <s v="HB"/>
    <x v="14"/>
    <s v="Online TA"/>
    <n v="0"/>
    <s v="Transient"/>
    <n v="138"/>
    <n v="2"/>
    <d v="2017-06-28T00:00:00"/>
    <n v="1794"/>
    <s v="Check-Out"/>
    <n v="13"/>
    <x v="0"/>
    <x v="0"/>
  </r>
  <r>
    <s v="Booking_ID = 31729"/>
    <x v="0"/>
    <x v="710"/>
    <n v="110"/>
    <n v="0"/>
    <n v="3"/>
    <n v="6"/>
    <n v="2"/>
    <n v="0"/>
    <x v="2"/>
    <n v="0"/>
    <s v="HB"/>
    <x v="123"/>
    <s v="Online TA"/>
    <n v="0"/>
    <s v="Transient"/>
    <n v="152"/>
    <n v="2"/>
    <d v="2017-06-28T00:00:00"/>
    <n v="1368"/>
    <s v="Check-Out"/>
    <n v="9"/>
    <x v="0"/>
    <x v="0"/>
  </r>
  <r>
    <s v="Booking_ID = 31730"/>
    <x v="0"/>
    <x v="705"/>
    <n v="275"/>
    <n v="0"/>
    <n v="4"/>
    <n v="10"/>
    <n v="2"/>
    <n v="0"/>
    <x v="2"/>
    <n v="0"/>
    <s v="BB"/>
    <x v="1"/>
    <s v="Offline TA/TO"/>
    <n v="0"/>
    <s v="Transient"/>
    <n v="95"/>
    <n v="2"/>
    <d v="2017-06-28T00:00:00"/>
    <n v="1330"/>
    <s v="Check-Out"/>
    <n v="14"/>
    <x v="0"/>
    <x v="0"/>
  </r>
  <r>
    <s v="Booking_ID = 31731"/>
    <x v="0"/>
    <x v="712"/>
    <n v="323"/>
    <n v="0"/>
    <n v="2"/>
    <n v="5"/>
    <n v="2"/>
    <n v="0"/>
    <x v="2"/>
    <n v="0"/>
    <s v="BB"/>
    <x v="1"/>
    <s v="Online TA"/>
    <n v="0"/>
    <s v="Transient"/>
    <n v="88"/>
    <n v="2"/>
    <d v="2017-06-28T00:00:00"/>
    <n v="616"/>
    <s v="Check-Out"/>
    <n v="7"/>
    <x v="0"/>
    <x v="0"/>
  </r>
  <r>
    <s v="Booking_ID = 31732"/>
    <x v="0"/>
    <x v="715"/>
    <n v="326"/>
    <n v="0"/>
    <n v="2"/>
    <n v="2"/>
    <n v="2"/>
    <n v="0"/>
    <x v="2"/>
    <n v="0"/>
    <s v="BB"/>
    <x v="1"/>
    <s v="Online TA"/>
    <n v="0"/>
    <s v="Transient"/>
    <n v="102"/>
    <n v="2"/>
    <d v="2017-06-28T00:00:00"/>
    <n v="408"/>
    <s v="Check-Out"/>
    <n v="4"/>
    <x v="0"/>
    <x v="0"/>
  </r>
  <r>
    <s v="Booking_ID = 31733"/>
    <x v="0"/>
    <x v="708"/>
    <n v="325"/>
    <n v="0"/>
    <n v="4"/>
    <n v="7"/>
    <n v="2"/>
    <n v="0"/>
    <x v="2"/>
    <n v="0"/>
    <s v="BB"/>
    <x v="1"/>
    <s v="Online TA"/>
    <n v="0"/>
    <s v="Transient"/>
    <n v="74"/>
    <n v="2"/>
    <d v="2017-06-28T00:00:00"/>
    <n v="814"/>
    <s v="Check-Out"/>
    <n v="11"/>
    <x v="0"/>
    <x v="0"/>
  </r>
  <r>
    <s v="Booking_ID = 31734"/>
    <x v="0"/>
    <x v="712"/>
    <n v="43"/>
    <n v="0"/>
    <n v="2"/>
    <n v="5"/>
    <n v="2"/>
    <n v="0"/>
    <x v="2"/>
    <n v="0"/>
    <s v="HB"/>
    <x v="1"/>
    <s v="Offline TA/TO"/>
    <n v="0"/>
    <s v="Transient"/>
    <n v="135"/>
    <n v="2"/>
    <d v="2017-06-28T00:00:00"/>
    <n v="945"/>
    <s v="Check-Out"/>
    <n v="7"/>
    <x v="0"/>
    <x v="0"/>
  </r>
  <r>
    <s v="Booking_ID = 31735"/>
    <x v="0"/>
    <x v="712"/>
    <n v="104"/>
    <n v="0"/>
    <n v="2"/>
    <n v="5"/>
    <n v="1"/>
    <n v="0"/>
    <x v="2"/>
    <n v="0"/>
    <s v="BB"/>
    <x v="2"/>
    <s v="Online TA"/>
    <n v="0"/>
    <s v="Transient"/>
    <n v="111"/>
    <n v="1"/>
    <d v="2017-06-28T00:00:00"/>
    <n v="777"/>
    <s v="Check-Out"/>
    <n v="7"/>
    <x v="1"/>
    <x v="0"/>
  </r>
  <r>
    <s v="Booking_ID = 31736"/>
    <x v="0"/>
    <x v="716"/>
    <n v="6"/>
    <n v="0"/>
    <n v="2"/>
    <n v="1"/>
    <n v="2"/>
    <n v="0"/>
    <x v="2"/>
    <n v="0"/>
    <s v="BB"/>
    <x v="0"/>
    <s v="Online TA"/>
    <n v="0"/>
    <s v="Transient"/>
    <n v="101"/>
    <n v="2"/>
    <d v="2017-06-28T00:00:00"/>
    <n v="303"/>
    <s v="Check-Out"/>
    <n v="3"/>
    <x v="0"/>
    <x v="0"/>
  </r>
  <r>
    <s v="Booking_ID = 31737"/>
    <x v="0"/>
    <x v="715"/>
    <n v="326"/>
    <n v="0"/>
    <n v="2"/>
    <n v="2"/>
    <n v="2"/>
    <n v="0"/>
    <x v="2"/>
    <n v="0"/>
    <s v="BB"/>
    <x v="4"/>
    <s v="Online TA"/>
    <n v="0"/>
    <s v="Transient"/>
    <n v="88"/>
    <n v="2"/>
    <d v="2017-06-28T00:00:00"/>
    <n v="352"/>
    <s v="Check-Out"/>
    <n v="4"/>
    <x v="0"/>
    <x v="0"/>
  </r>
  <r>
    <s v="Booking_ID = 31738"/>
    <x v="0"/>
    <x v="715"/>
    <n v="37"/>
    <n v="0"/>
    <n v="2"/>
    <n v="2"/>
    <n v="2"/>
    <n v="0"/>
    <x v="0"/>
    <n v="0"/>
    <s v="HB"/>
    <x v="0"/>
    <s v="Direct"/>
    <n v="0"/>
    <s v="Transient"/>
    <n v="243"/>
    <n v="2"/>
    <d v="2017-06-28T00:00:00"/>
    <n v="972"/>
    <s v="Check-Out"/>
    <n v="4"/>
    <x v="0"/>
    <x v="0"/>
  </r>
  <r>
    <s v="Booking_ID = 31739"/>
    <x v="0"/>
    <x v="716"/>
    <n v="20"/>
    <n v="0"/>
    <n v="2"/>
    <n v="1"/>
    <n v="1"/>
    <n v="0"/>
    <x v="0"/>
    <n v="0"/>
    <s v="BB"/>
    <x v="1"/>
    <s v="Direct"/>
    <n v="0"/>
    <s v="Transient"/>
    <n v="145"/>
    <n v="1"/>
    <d v="2017-06-28T00:00:00"/>
    <n v="435"/>
    <s v="Check-Out"/>
    <n v="3"/>
    <x v="1"/>
    <x v="0"/>
  </r>
  <r>
    <s v="Booking_ID = 31740"/>
    <x v="0"/>
    <x v="716"/>
    <n v="327"/>
    <n v="0"/>
    <n v="2"/>
    <n v="1"/>
    <n v="2"/>
    <n v="0"/>
    <x v="2"/>
    <n v="0"/>
    <s v="BB"/>
    <x v="4"/>
    <s v="Online TA"/>
    <n v="0"/>
    <s v="Transient"/>
    <n v="74"/>
    <n v="2"/>
    <d v="2017-06-28T00:00:00"/>
    <n v="222"/>
    <s v="Check-Out"/>
    <n v="3"/>
    <x v="0"/>
    <x v="0"/>
  </r>
  <r>
    <s v="Booking_ID = 31741"/>
    <x v="0"/>
    <x v="716"/>
    <n v="327"/>
    <n v="0"/>
    <n v="2"/>
    <n v="1"/>
    <n v="2"/>
    <n v="0"/>
    <x v="2"/>
    <n v="0"/>
    <s v="BB"/>
    <x v="1"/>
    <s v="Online TA"/>
    <n v="0"/>
    <s v="Transient"/>
    <n v="74"/>
    <n v="2"/>
    <d v="2017-06-28T00:00:00"/>
    <n v="222"/>
    <s v="Check-Out"/>
    <n v="3"/>
    <x v="0"/>
    <x v="0"/>
  </r>
  <r>
    <s v="Booking_ID = 31742"/>
    <x v="0"/>
    <x v="716"/>
    <n v="307"/>
    <n v="0"/>
    <n v="2"/>
    <n v="1"/>
    <n v="2"/>
    <n v="0"/>
    <x v="2"/>
    <n v="0"/>
    <s v="BB"/>
    <x v="1"/>
    <s v="Online TA"/>
    <n v="0"/>
    <s v="Transient"/>
    <n v="80"/>
    <n v="2"/>
    <d v="2017-06-28T00:00:00"/>
    <n v="240"/>
    <s v="Check-Out"/>
    <n v="3"/>
    <x v="0"/>
    <x v="0"/>
  </r>
  <r>
    <s v="Booking_ID = 31743"/>
    <x v="0"/>
    <x v="713"/>
    <n v="3"/>
    <n v="0"/>
    <n v="2"/>
    <n v="4"/>
    <n v="2"/>
    <n v="0"/>
    <x v="2"/>
    <n v="0"/>
    <s v="BB"/>
    <x v="12"/>
    <s v="Online TA"/>
    <n v="0"/>
    <s v="Transient"/>
    <n v="133"/>
    <n v="2"/>
    <d v="2017-06-28T00:00:00"/>
    <n v="798"/>
    <s v="Check-Out"/>
    <n v="6"/>
    <x v="0"/>
    <x v="0"/>
  </r>
  <r>
    <s v="Booking_ID = 31744"/>
    <x v="0"/>
    <x v="718"/>
    <n v="1"/>
    <n v="0"/>
    <n v="0"/>
    <n v="1"/>
    <n v="2"/>
    <n v="0"/>
    <x v="2"/>
    <n v="0"/>
    <s v="BB"/>
    <x v="12"/>
    <s v="Online TA"/>
    <n v="0"/>
    <s v="Transient"/>
    <n v="154"/>
    <n v="2"/>
    <d v="2017-06-28T00:00:00"/>
    <n v="154"/>
    <s v="Check-Out"/>
    <n v="1"/>
    <x v="0"/>
    <x v="0"/>
  </r>
  <r>
    <s v="Booking_ID = 31745"/>
    <x v="0"/>
    <x v="714"/>
    <n v="222"/>
    <n v="0"/>
    <n v="2"/>
    <n v="3"/>
    <n v="2"/>
    <n v="0"/>
    <x v="2"/>
    <n v="0"/>
    <s v="BB"/>
    <x v="1"/>
    <s v="Online TA"/>
    <n v="0"/>
    <s v="Transient"/>
    <n v="76"/>
    <n v="2"/>
    <d v="2017-06-28T00:00:00"/>
    <n v="380"/>
    <s v="Check-Out"/>
    <n v="5"/>
    <x v="0"/>
    <x v="0"/>
  </r>
  <r>
    <s v="Booking_ID = 31746"/>
    <x v="0"/>
    <x v="714"/>
    <n v="222"/>
    <n v="0"/>
    <n v="2"/>
    <n v="3"/>
    <n v="2"/>
    <n v="0"/>
    <x v="2"/>
    <n v="0"/>
    <s v="BB"/>
    <x v="1"/>
    <s v="Online TA"/>
    <n v="0"/>
    <s v="Transient"/>
    <n v="76"/>
    <n v="2"/>
    <d v="2017-06-28T00:00:00"/>
    <n v="380"/>
    <s v="Check-Out"/>
    <n v="5"/>
    <x v="0"/>
    <x v="0"/>
  </r>
  <r>
    <s v="Booking_ID = 31747"/>
    <x v="0"/>
    <x v="717"/>
    <n v="12"/>
    <n v="0"/>
    <n v="1"/>
    <n v="1"/>
    <n v="2"/>
    <n v="0"/>
    <x v="0"/>
    <n v="0"/>
    <s v="BB"/>
    <x v="4"/>
    <s v="Direct"/>
    <n v="0"/>
    <s v="Transient"/>
    <n v="145"/>
    <n v="2"/>
    <d v="2017-06-28T00:00:00"/>
    <n v="290"/>
    <s v="Check-Out"/>
    <n v="2"/>
    <x v="0"/>
    <x v="0"/>
  </r>
  <r>
    <s v="Booking_ID = 31748"/>
    <x v="0"/>
    <x v="712"/>
    <n v="64"/>
    <n v="0"/>
    <n v="2"/>
    <n v="5"/>
    <n v="2"/>
    <n v="0"/>
    <x v="2"/>
    <n v="0"/>
    <s v="HB"/>
    <x v="2"/>
    <s v="Online TA"/>
    <n v="0"/>
    <s v="Transient"/>
    <n v="194"/>
    <n v="2"/>
    <d v="2017-06-28T00:00:00"/>
    <n v="1358"/>
    <s v="Check-Out"/>
    <n v="7"/>
    <x v="0"/>
    <x v="0"/>
  </r>
  <r>
    <s v="Booking_ID = 31749"/>
    <x v="0"/>
    <x v="712"/>
    <n v="277"/>
    <n v="0"/>
    <n v="2"/>
    <n v="5"/>
    <n v="2"/>
    <n v="0"/>
    <x v="0"/>
    <n v="0"/>
    <s v="BB"/>
    <x v="4"/>
    <s v="Direct"/>
    <n v="0"/>
    <s v="Transient"/>
    <n v="91"/>
    <n v="2"/>
    <d v="2017-06-28T00:00:00"/>
    <n v="637"/>
    <s v="Check-Out"/>
    <n v="7"/>
    <x v="0"/>
    <x v="0"/>
  </r>
  <r>
    <s v="Booking_ID = 31750"/>
    <x v="0"/>
    <x v="715"/>
    <n v="44"/>
    <n v="0"/>
    <n v="2"/>
    <n v="2"/>
    <n v="2"/>
    <n v="0"/>
    <x v="2"/>
    <n v="0"/>
    <s v="BB"/>
    <x v="2"/>
    <s v="Online TA"/>
    <n v="0"/>
    <s v="Transient"/>
    <n v="130"/>
    <n v="2"/>
    <d v="2017-06-28T00:00:00"/>
    <n v="520"/>
    <s v="Check-Out"/>
    <n v="4"/>
    <x v="0"/>
    <x v="0"/>
  </r>
  <r>
    <s v="Booking_ID = 31751"/>
    <x v="0"/>
    <x v="706"/>
    <n v="337"/>
    <n v="0"/>
    <n v="4"/>
    <n v="10"/>
    <n v="2"/>
    <n v="0"/>
    <x v="2"/>
    <n v="0"/>
    <s v="BB"/>
    <x v="1"/>
    <s v="Offline TA/TO"/>
    <n v="0"/>
    <s v="Contract"/>
    <n v="59"/>
    <n v="2"/>
    <d v="2017-06-29T00:00:00"/>
    <n v="826"/>
    <s v="Check-Out"/>
    <n v="14"/>
    <x v="0"/>
    <x v="0"/>
  </r>
  <r>
    <s v="Booking_ID = 31752"/>
    <x v="0"/>
    <x v="714"/>
    <n v="292"/>
    <n v="0"/>
    <n v="2"/>
    <n v="4"/>
    <n v="2"/>
    <n v="0"/>
    <x v="2"/>
    <n v="0"/>
    <s v="BB"/>
    <x v="7"/>
    <s v="Online TA"/>
    <n v="0"/>
    <s v="Transient"/>
    <n v="80"/>
    <n v="2"/>
    <d v="2017-06-29T00:00:00"/>
    <n v="480"/>
    <s v="Check-Out"/>
    <n v="6"/>
    <x v="0"/>
    <x v="0"/>
  </r>
  <r>
    <s v="Booking_ID = 31753"/>
    <x v="0"/>
    <x v="715"/>
    <n v="186"/>
    <n v="0"/>
    <n v="2"/>
    <n v="3"/>
    <n v="2"/>
    <n v="0"/>
    <x v="2"/>
    <n v="0"/>
    <s v="BB"/>
    <x v="1"/>
    <s v="Offline TA/TO"/>
    <n v="0"/>
    <s v="Contract"/>
    <n v="68"/>
    <n v="2"/>
    <d v="2017-06-29T00:00:00"/>
    <n v="340"/>
    <s v="Check-Out"/>
    <n v="5"/>
    <x v="0"/>
    <x v="0"/>
  </r>
  <r>
    <s v="Booking_ID = 31754"/>
    <x v="0"/>
    <x v="706"/>
    <n v="255"/>
    <n v="0"/>
    <n v="4"/>
    <n v="10"/>
    <n v="2"/>
    <n v="0"/>
    <x v="2"/>
    <n v="0"/>
    <s v="BB"/>
    <x v="1"/>
    <s v="Offline TA/TO"/>
    <n v="0"/>
    <s v="Transient"/>
    <n v="59"/>
    <n v="2"/>
    <d v="2017-06-29T00:00:00"/>
    <n v="826"/>
    <s v="Check-Out"/>
    <n v="14"/>
    <x v="0"/>
    <x v="0"/>
  </r>
  <r>
    <s v="Booking_ID = 31755"/>
    <x v="0"/>
    <x v="713"/>
    <n v="344"/>
    <n v="0"/>
    <n v="2"/>
    <n v="5"/>
    <n v="2"/>
    <n v="0"/>
    <x v="2"/>
    <n v="0"/>
    <s v="BB"/>
    <x v="1"/>
    <s v="Offline TA/TO"/>
    <n v="0"/>
    <s v="Contract"/>
    <n v="59"/>
    <n v="2"/>
    <d v="2017-06-29T00:00:00"/>
    <n v="413"/>
    <s v="Check-Out"/>
    <n v="7"/>
    <x v="0"/>
    <x v="0"/>
  </r>
  <r>
    <s v="Booking_ID = 31756"/>
    <x v="0"/>
    <x v="706"/>
    <n v="238"/>
    <n v="0"/>
    <n v="4"/>
    <n v="10"/>
    <n v="1"/>
    <n v="0"/>
    <x v="2"/>
    <n v="0"/>
    <s v="HB"/>
    <x v="1"/>
    <s v="Offline TA/TO"/>
    <n v="0"/>
    <s v="Contract"/>
    <n v="64"/>
    <n v="1"/>
    <d v="2017-06-29T00:00:00"/>
    <n v="896"/>
    <s v="Check-Out"/>
    <n v="14"/>
    <x v="1"/>
    <x v="0"/>
  </r>
  <r>
    <s v="Booking_ID = 31757"/>
    <x v="0"/>
    <x v="710"/>
    <n v="284"/>
    <n v="0"/>
    <n v="3"/>
    <n v="7"/>
    <n v="2"/>
    <n v="0"/>
    <x v="2"/>
    <n v="0"/>
    <s v="HB"/>
    <x v="1"/>
    <s v="Offline TA/TO"/>
    <n v="0"/>
    <s v="Contract"/>
    <n v="100"/>
    <n v="2"/>
    <d v="2017-06-29T00:00:00"/>
    <n v="1000"/>
    <s v="Check-Out"/>
    <n v="10"/>
    <x v="0"/>
    <x v="0"/>
  </r>
  <r>
    <s v="Booking_ID = 31758"/>
    <x v="0"/>
    <x v="710"/>
    <n v="307"/>
    <n v="0"/>
    <n v="3"/>
    <n v="7"/>
    <n v="2"/>
    <n v="0"/>
    <x v="2"/>
    <n v="0"/>
    <s v="HB"/>
    <x v="1"/>
    <s v="Offline TA/TO"/>
    <n v="0"/>
    <s v="Contract"/>
    <n v="87"/>
    <n v="2"/>
    <d v="2017-06-29T00:00:00"/>
    <n v="870"/>
    <s v="Check-Out"/>
    <n v="10"/>
    <x v="0"/>
    <x v="0"/>
  </r>
  <r>
    <s v="Booking_ID = 31759"/>
    <x v="0"/>
    <x v="706"/>
    <n v="331"/>
    <n v="0"/>
    <n v="4"/>
    <n v="10"/>
    <n v="2"/>
    <n v="0"/>
    <x v="2"/>
    <n v="0"/>
    <s v="BB"/>
    <x v="1"/>
    <s v="Offline TA/TO"/>
    <n v="0"/>
    <s v="Contract"/>
    <n v="59"/>
    <n v="2"/>
    <d v="2017-06-29T00:00:00"/>
    <n v="826"/>
    <s v="Check-Out"/>
    <n v="14"/>
    <x v="0"/>
    <x v="0"/>
  </r>
  <r>
    <s v="Booking_ID = 31760"/>
    <x v="0"/>
    <x v="713"/>
    <n v="337"/>
    <n v="0"/>
    <n v="2"/>
    <n v="5"/>
    <n v="2"/>
    <n v="0"/>
    <x v="2"/>
    <n v="0"/>
    <s v="BB"/>
    <x v="4"/>
    <s v="Offline TA/TO"/>
    <n v="0"/>
    <s v="Transient"/>
    <n v="72"/>
    <n v="2"/>
    <d v="2017-06-29T00:00:00"/>
    <n v="504"/>
    <s v="Check-Out"/>
    <n v="7"/>
    <x v="0"/>
    <x v="0"/>
  </r>
  <r>
    <s v="Booking_ID = 31761"/>
    <x v="0"/>
    <x v="715"/>
    <n v="121"/>
    <n v="0"/>
    <n v="2"/>
    <n v="3"/>
    <n v="2"/>
    <n v="1"/>
    <x v="0"/>
    <n v="0"/>
    <s v="BB"/>
    <x v="0"/>
    <s v="Direct"/>
    <n v="0"/>
    <s v="Transient"/>
    <n v="185"/>
    <n v="3"/>
    <d v="2017-06-29T00:00:00"/>
    <n v="925"/>
    <s v="Check-Out"/>
    <n v="5"/>
    <x v="0"/>
    <x v="0"/>
  </r>
  <r>
    <s v="Booking_ID = 31762"/>
    <x v="0"/>
    <x v="715"/>
    <n v="259"/>
    <n v="0"/>
    <n v="2"/>
    <n v="3"/>
    <n v="2"/>
    <n v="0"/>
    <x v="0"/>
    <n v="0"/>
    <s v="BB"/>
    <x v="15"/>
    <s v="Direct"/>
    <n v="0"/>
    <s v="Transient"/>
    <n v="104"/>
    <n v="2"/>
    <d v="2017-06-29T00:00:00"/>
    <n v="520"/>
    <s v="Check-Out"/>
    <n v="5"/>
    <x v="0"/>
    <x v="0"/>
  </r>
  <r>
    <s v="Booking_ID = 31763"/>
    <x v="0"/>
    <x v="714"/>
    <n v="325"/>
    <n v="0"/>
    <n v="2"/>
    <n v="4"/>
    <n v="2"/>
    <n v="0"/>
    <x v="2"/>
    <n v="0"/>
    <s v="BB"/>
    <x v="1"/>
    <s v="Online TA"/>
    <n v="0"/>
    <s v="Transient"/>
    <n v="85"/>
    <n v="2"/>
    <d v="2017-06-29T00:00:00"/>
    <n v="510"/>
    <s v="Check-Out"/>
    <n v="6"/>
    <x v="0"/>
    <x v="0"/>
  </r>
  <r>
    <s v="Booking_ID = 31764"/>
    <x v="0"/>
    <x v="713"/>
    <n v="225"/>
    <n v="0"/>
    <n v="2"/>
    <n v="5"/>
    <n v="2"/>
    <n v="1"/>
    <x v="2"/>
    <n v="0"/>
    <s v="HB"/>
    <x v="11"/>
    <s v="Offline TA/TO"/>
    <n v="0"/>
    <s v="Contract"/>
    <n v="138"/>
    <n v="3"/>
    <d v="2017-06-29T00:00:00"/>
    <n v="966"/>
    <s v="Check-Out"/>
    <n v="7"/>
    <x v="0"/>
    <x v="0"/>
  </r>
  <r>
    <s v="Booking_ID = 31765"/>
    <x v="0"/>
    <x v="715"/>
    <n v="93"/>
    <n v="0"/>
    <n v="2"/>
    <n v="3"/>
    <n v="1"/>
    <n v="1"/>
    <x v="2"/>
    <n v="0"/>
    <s v="HB"/>
    <x v="0"/>
    <s v="Online TA"/>
    <n v="0"/>
    <s v="Transient"/>
    <n v="126"/>
    <n v="2"/>
    <d v="2017-06-29T00:00:00"/>
    <n v="630"/>
    <s v="Check-Out"/>
    <n v="5"/>
    <x v="1"/>
    <x v="0"/>
  </r>
  <r>
    <s v="Booking_ID = 31766"/>
    <x v="0"/>
    <x v="716"/>
    <n v="115"/>
    <n v="0"/>
    <n v="2"/>
    <n v="2"/>
    <n v="3"/>
    <n v="0"/>
    <x v="0"/>
    <n v="0"/>
    <s v="BB"/>
    <x v="3"/>
    <s v="Direct"/>
    <n v="0"/>
    <s v="Transient"/>
    <n v="204"/>
    <n v="3"/>
    <d v="2017-06-29T00:00:00"/>
    <n v="816"/>
    <s v="Check-Out"/>
    <n v="4"/>
    <x v="2"/>
    <x v="0"/>
  </r>
  <r>
    <s v="Booking_ID = 31767"/>
    <x v="0"/>
    <x v="713"/>
    <n v="259"/>
    <n v="0"/>
    <n v="2"/>
    <n v="5"/>
    <n v="2"/>
    <n v="0"/>
    <x v="2"/>
    <n v="0"/>
    <s v="HB"/>
    <x v="1"/>
    <s v="Offline TA/TO"/>
    <n v="0"/>
    <s v="Contract"/>
    <n v="87"/>
    <n v="2"/>
    <d v="2017-06-29T00:00:00"/>
    <n v="609"/>
    <s v="Check-Out"/>
    <n v="7"/>
    <x v="0"/>
    <x v="0"/>
  </r>
  <r>
    <s v="Booking_ID = 31768"/>
    <x v="0"/>
    <x v="713"/>
    <n v="260"/>
    <n v="0"/>
    <n v="2"/>
    <n v="5"/>
    <n v="2"/>
    <n v="0"/>
    <x v="0"/>
    <n v="0"/>
    <s v="BB"/>
    <x v="1"/>
    <s v="Direct"/>
    <n v="0"/>
    <s v="Transient"/>
    <n v="74"/>
    <n v="2"/>
    <d v="2017-06-29T00:00:00"/>
    <n v="518"/>
    <s v="Check-Out"/>
    <n v="7"/>
    <x v="0"/>
    <x v="0"/>
  </r>
  <r>
    <s v="Booking_ID = 31769"/>
    <x v="0"/>
    <x v="714"/>
    <n v="322"/>
    <n v="0"/>
    <n v="2"/>
    <n v="5"/>
    <n v="1"/>
    <n v="0"/>
    <x v="2"/>
    <n v="0"/>
    <s v="HB"/>
    <x v="1"/>
    <s v="Offline TA/TO"/>
    <n v="0"/>
    <s v="Contract"/>
    <n v="65"/>
    <n v="1"/>
    <d v="2017-06-30T00:00:00"/>
    <n v="455"/>
    <s v="Check-Out"/>
    <n v="7"/>
    <x v="1"/>
    <x v="0"/>
  </r>
  <r>
    <s v="Booking_ID = 31770"/>
    <x v="0"/>
    <x v="715"/>
    <n v="299"/>
    <n v="0"/>
    <n v="2"/>
    <n v="4"/>
    <n v="2"/>
    <n v="1"/>
    <x v="2"/>
    <n v="0"/>
    <s v="HB"/>
    <x v="3"/>
    <s v="Online TA"/>
    <n v="0"/>
    <s v="Transient"/>
    <n v="141"/>
    <n v="3"/>
    <d v="2017-06-30T00:00:00"/>
    <n v="846"/>
    <s v="Check-Out"/>
    <n v="6"/>
    <x v="0"/>
    <x v="0"/>
  </r>
  <r>
    <s v="Booking_ID = 31771"/>
    <x v="0"/>
    <x v="717"/>
    <n v="251"/>
    <n v="0"/>
    <n v="1"/>
    <n v="3"/>
    <n v="2"/>
    <n v="0"/>
    <x v="2"/>
    <n v="0"/>
    <s v="HB"/>
    <x v="15"/>
    <s v="Groups"/>
    <n v="0"/>
    <s v="Transient-Party"/>
    <n v="108"/>
    <n v="2"/>
    <d v="2017-06-30T00:00:00"/>
    <n v="432"/>
    <s v="Check-Out"/>
    <n v="4"/>
    <x v="0"/>
    <x v="0"/>
  </r>
  <r>
    <s v="Booking_ID = 31772"/>
    <x v="0"/>
    <x v="714"/>
    <n v="45"/>
    <n v="0"/>
    <n v="2"/>
    <n v="5"/>
    <n v="2"/>
    <n v="0"/>
    <x v="2"/>
    <n v="0"/>
    <s v="HB"/>
    <x v="1"/>
    <s v="Offline TA/TO"/>
    <n v="0"/>
    <s v="Transient"/>
    <n v="144"/>
    <n v="2"/>
    <d v="2017-06-30T00:00:00"/>
    <n v="1008"/>
    <s v="Check-Out"/>
    <n v="7"/>
    <x v="0"/>
    <x v="0"/>
  </r>
  <r>
    <s v="Booking_ID = 31773"/>
    <x v="0"/>
    <x v="719"/>
    <n v="7"/>
    <n v="0"/>
    <n v="0"/>
    <n v="2"/>
    <n v="1"/>
    <n v="0"/>
    <x v="2"/>
    <n v="0"/>
    <s v="BB"/>
    <x v="0"/>
    <s v="Corporate"/>
    <n v="0"/>
    <s v="Transient-Party"/>
    <n v="120"/>
    <n v="1"/>
    <d v="2017-06-30T00:00:00"/>
    <n v="240"/>
    <s v="Check-Out"/>
    <n v="2"/>
    <x v="1"/>
    <x v="0"/>
  </r>
  <r>
    <s v="Booking_ID = 31774"/>
    <x v="0"/>
    <x v="717"/>
    <n v="251"/>
    <n v="0"/>
    <n v="1"/>
    <n v="3"/>
    <n v="2"/>
    <n v="0"/>
    <x v="2"/>
    <n v="0"/>
    <s v="HB"/>
    <x v="15"/>
    <s v="Groups"/>
    <n v="0"/>
    <s v="Transient-Party"/>
    <n v="106"/>
    <n v="2"/>
    <d v="2017-06-30T00:00:00"/>
    <n v="424"/>
    <s v="Check-Out"/>
    <n v="4"/>
    <x v="0"/>
    <x v="0"/>
  </r>
  <r>
    <s v="Booking_ID = 31775"/>
    <x v="0"/>
    <x v="717"/>
    <n v="251"/>
    <n v="0"/>
    <n v="1"/>
    <n v="3"/>
    <n v="2"/>
    <n v="0"/>
    <x v="2"/>
    <n v="0"/>
    <s v="HB"/>
    <x v="15"/>
    <s v="Groups"/>
    <n v="0"/>
    <s v="Transient-Party"/>
    <n v="106"/>
    <n v="2"/>
    <d v="2017-06-30T00:00:00"/>
    <n v="424"/>
    <s v="Check-Out"/>
    <n v="4"/>
    <x v="0"/>
    <x v="0"/>
  </r>
  <r>
    <s v="Booking_ID = 31776"/>
    <x v="0"/>
    <x v="717"/>
    <n v="251"/>
    <n v="0"/>
    <n v="1"/>
    <n v="3"/>
    <n v="2"/>
    <n v="0"/>
    <x v="2"/>
    <n v="0"/>
    <s v="HB"/>
    <x v="15"/>
    <s v="Groups"/>
    <n v="0"/>
    <s v="Transient-Party"/>
    <n v="106"/>
    <n v="2"/>
    <d v="2017-06-30T00:00:00"/>
    <n v="424"/>
    <s v="Check-Out"/>
    <n v="4"/>
    <x v="0"/>
    <x v="0"/>
  </r>
  <r>
    <s v="Booking_ID = 31777"/>
    <x v="0"/>
    <x v="717"/>
    <n v="251"/>
    <n v="0"/>
    <n v="1"/>
    <n v="3"/>
    <n v="2"/>
    <n v="0"/>
    <x v="2"/>
    <n v="0"/>
    <s v="HB"/>
    <x v="15"/>
    <s v="Groups"/>
    <n v="0"/>
    <s v="Transient-Party"/>
    <n v="108"/>
    <n v="2"/>
    <d v="2017-06-30T00:00:00"/>
    <n v="432"/>
    <s v="Check-Out"/>
    <n v="4"/>
    <x v="0"/>
    <x v="0"/>
  </r>
  <r>
    <s v="Booking_ID = 31778"/>
    <x v="0"/>
    <x v="717"/>
    <n v="251"/>
    <n v="0"/>
    <n v="1"/>
    <n v="3"/>
    <n v="2"/>
    <n v="0"/>
    <x v="2"/>
    <n v="0"/>
    <s v="HB"/>
    <x v="15"/>
    <s v="Groups"/>
    <n v="0"/>
    <s v="Transient-Party"/>
    <n v="108"/>
    <n v="2"/>
    <d v="2017-06-30T00:00:00"/>
    <n v="432"/>
    <s v="Check-Out"/>
    <n v="4"/>
    <x v="0"/>
    <x v="0"/>
  </r>
  <r>
    <s v="Booking_ID = 31779"/>
    <x v="0"/>
    <x v="717"/>
    <n v="251"/>
    <n v="0"/>
    <n v="1"/>
    <n v="3"/>
    <n v="2"/>
    <n v="0"/>
    <x v="2"/>
    <n v="0"/>
    <s v="HB"/>
    <x v="15"/>
    <s v="Groups"/>
    <n v="0"/>
    <s v="Transient-Party"/>
    <n v="106"/>
    <n v="2"/>
    <d v="2017-06-30T00:00:00"/>
    <n v="424"/>
    <s v="Check-Out"/>
    <n v="4"/>
    <x v="0"/>
    <x v="0"/>
  </r>
  <r>
    <s v="Booking_ID = 31780"/>
    <x v="0"/>
    <x v="717"/>
    <n v="251"/>
    <n v="0"/>
    <n v="1"/>
    <n v="3"/>
    <n v="2"/>
    <n v="0"/>
    <x v="2"/>
    <n v="0"/>
    <s v="HB"/>
    <x v="15"/>
    <s v="Groups"/>
    <n v="0"/>
    <s v="Transient-Party"/>
    <n v="108"/>
    <n v="2"/>
    <d v="2017-06-30T00:00:00"/>
    <n v="432"/>
    <s v="Check-Out"/>
    <n v="4"/>
    <x v="0"/>
    <x v="0"/>
  </r>
  <r>
    <s v="Booking_ID = 31781"/>
    <x v="0"/>
    <x v="717"/>
    <n v="251"/>
    <n v="0"/>
    <n v="1"/>
    <n v="3"/>
    <n v="1"/>
    <n v="0"/>
    <x v="2"/>
    <n v="0"/>
    <s v="HB"/>
    <x v="15"/>
    <s v="Groups"/>
    <n v="0"/>
    <s v="Transient-Party"/>
    <n v="92"/>
    <n v="1"/>
    <d v="2017-06-30T00:00:00"/>
    <n v="368"/>
    <s v="Check-Out"/>
    <n v="4"/>
    <x v="1"/>
    <x v="0"/>
  </r>
  <r>
    <s v="Booking_ID = 31782"/>
    <x v="0"/>
    <x v="717"/>
    <n v="251"/>
    <n v="0"/>
    <n v="1"/>
    <n v="3"/>
    <n v="1"/>
    <n v="0"/>
    <x v="2"/>
    <n v="0"/>
    <s v="HB"/>
    <x v="15"/>
    <s v="Groups"/>
    <n v="0"/>
    <s v="Transient-Party"/>
    <n v="92"/>
    <n v="1"/>
    <d v="2017-06-30T00:00:00"/>
    <n v="368"/>
    <s v="Check-Out"/>
    <n v="4"/>
    <x v="1"/>
    <x v="0"/>
  </r>
  <r>
    <s v="Booking_ID = 31783"/>
    <x v="0"/>
    <x v="717"/>
    <n v="251"/>
    <n v="0"/>
    <n v="1"/>
    <n v="3"/>
    <n v="2"/>
    <n v="0"/>
    <x v="2"/>
    <n v="0"/>
    <s v="HB"/>
    <x v="15"/>
    <s v="Groups"/>
    <n v="0"/>
    <s v="Transient-Party"/>
    <n v="108"/>
    <n v="2"/>
    <d v="2017-06-30T00:00:00"/>
    <n v="432"/>
    <s v="Check-Out"/>
    <n v="4"/>
    <x v="0"/>
    <x v="0"/>
  </r>
  <r>
    <s v="Booking_ID = 31784"/>
    <x v="0"/>
    <x v="717"/>
    <n v="251"/>
    <n v="0"/>
    <n v="1"/>
    <n v="3"/>
    <n v="2"/>
    <n v="0"/>
    <x v="2"/>
    <n v="0"/>
    <s v="HB"/>
    <x v="15"/>
    <s v="Groups"/>
    <n v="0"/>
    <s v="Transient-Party"/>
    <n v="106"/>
    <n v="2"/>
    <d v="2017-06-30T00:00:00"/>
    <n v="424"/>
    <s v="Check-Out"/>
    <n v="4"/>
    <x v="0"/>
    <x v="0"/>
  </r>
  <r>
    <s v="Booking_ID = 31785"/>
    <x v="0"/>
    <x v="720"/>
    <n v="8"/>
    <n v="0"/>
    <n v="0"/>
    <n v="1"/>
    <n v="1"/>
    <n v="0"/>
    <x v="2"/>
    <n v="0"/>
    <s v="BB"/>
    <x v="0"/>
    <s v="Corporate"/>
    <n v="0"/>
    <s v="Transient-Party"/>
    <n v="120"/>
    <n v="1"/>
    <d v="2017-06-30T00:00:00"/>
    <n v="120"/>
    <s v="Check-Out"/>
    <n v="1"/>
    <x v="1"/>
    <x v="0"/>
  </r>
  <r>
    <s v="Booking_ID = 31786"/>
    <x v="0"/>
    <x v="717"/>
    <n v="251"/>
    <n v="0"/>
    <n v="1"/>
    <n v="3"/>
    <n v="2"/>
    <n v="0"/>
    <x v="2"/>
    <n v="0"/>
    <s v="HB"/>
    <x v="15"/>
    <s v="Groups"/>
    <n v="0"/>
    <s v="Transient-Party"/>
    <n v="106"/>
    <n v="2"/>
    <d v="2017-06-30T00:00:00"/>
    <n v="424"/>
    <s v="Check-Out"/>
    <n v="4"/>
    <x v="0"/>
    <x v="0"/>
  </r>
  <r>
    <s v="Booking_ID = 31787"/>
    <x v="0"/>
    <x v="720"/>
    <n v="0"/>
    <n v="0"/>
    <n v="0"/>
    <n v="1"/>
    <n v="2"/>
    <n v="0"/>
    <x v="0"/>
    <n v="0"/>
    <s v="BB"/>
    <x v="4"/>
    <s v="Direct"/>
    <n v="0"/>
    <s v="Transient"/>
    <n v="137"/>
    <n v="2"/>
    <d v="2017-06-30T00:00:00"/>
    <n v="137"/>
    <s v="Check-Out"/>
    <n v="1"/>
    <x v="0"/>
    <x v="0"/>
  </r>
  <r>
    <s v="Booking_ID = 31788"/>
    <x v="0"/>
    <x v="721"/>
    <n v="156"/>
    <n v="0"/>
    <n v="2"/>
    <n v="3"/>
    <n v="2"/>
    <n v="0"/>
    <x v="0"/>
    <n v="0"/>
    <s v="BB"/>
    <x v="4"/>
    <s v="Online TA"/>
    <n v="0"/>
    <s v="Transient"/>
    <n v="134"/>
    <n v="2"/>
    <d v="2017-07-05T00:00:00"/>
    <n v="670"/>
    <s v="Check-Out"/>
    <n v="5"/>
    <x v="0"/>
    <x v="0"/>
  </r>
  <r>
    <s v="Booking_ID = 31789"/>
    <x v="0"/>
    <x v="720"/>
    <n v="0"/>
    <n v="0"/>
    <n v="0"/>
    <n v="1"/>
    <n v="1"/>
    <n v="0"/>
    <x v="0"/>
    <n v="0"/>
    <s v="BB"/>
    <x v="0"/>
    <s v="Complementary"/>
    <n v="0"/>
    <s v="Transient"/>
    <n v="0"/>
    <n v="1"/>
    <d v="2017-06-30T00:00:00"/>
    <n v="0"/>
    <s v="Check-Out"/>
    <n v="1"/>
    <x v="1"/>
    <x v="0"/>
  </r>
  <r>
    <s v="Booking_ID = 31790"/>
    <x v="0"/>
    <x v="780"/>
    <n v="2"/>
    <n v="0"/>
    <n v="1"/>
    <n v="0"/>
    <n v="1"/>
    <n v="0"/>
    <x v="0"/>
    <n v="0"/>
    <s v="BB"/>
    <x v="0"/>
    <s v="Complementary"/>
    <n v="1"/>
    <s v="Transient"/>
    <n v="0"/>
    <n v="1"/>
    <d v="2017-08-29T00:00:00"/>
    <n v="0"/>
    <s v="Check-Out"/>
    <n v="1"/>
    <x v="1"/>
    <x v="0"/>
  </r>
  <r>
    <s v="Booking_ID = 31791"/>
    <x v="0"/>
    <x v="715"/>
    <n v="279"/>
    <n v="0"/>
    <n v="2"/>
    <n v="4"/>
    <n v="2"/>
    <n v="0"/>
    <x v="2"/>
    <n v="0"/>
    <s v="BB"/>
    <x v="1"/>
    <s v="Online TA"/>
    <n v="0"/>
    <s v="Transient"/>
    <n v="80"/>
    <n v="2"/>
    <d v="2017-06-30T00:00:00"/>
    <n v="480"/>
    <s v="Check-Out"/>
    <n v="6"/>
    <x v="0"/>
    <x v="0"/>
  </r>
  <r>
    <s v="Booking_ID = 31792"/>
    <x v="0"/>
    <x v="715"/>
    <n v="105"/>
    <n v="0"/>
    <n v="2"/>
    <n v="4"/>
    <n v="2"/>
    <n v="0"/>
    <x v="2"/>
    <n v="0"/>
    <s v="BB"/>
    <x v="22"/>
    <s v="Online TA"/>
    <n v="0"/>
    <s v="Transient"/>
    <n v="166"/>
    <n v="2"/>
    <d v="2017-06-30T00:00:00"/>
    <n v="996"/>
    <s v="Check-Out"/>
    <n v="6"/>
    <x v="0"/>
    <x v="0"/>
  </r>
  <r>
    <s v="Booking_ID = 31793"/>
    <x v="0"/>
    <x v="717"/>
    <n v="335"/>
    <n v="0"/>
    <n v="1"/>
    <n v="3"/>
    <n v="2"/>
    <n v="0"/>
    <x v="2"/>
    <n v="0"/>
    <s v="BB"/>
    <x v="1"/>
    <s v="Online TA"/>
    <n v="0"/>
    <s v="Transient"/>
    <n v="74"/>
    <n v="2"/>
    <d v="2017-06-30T00:00:00"/>
    <n v="296"/>
    <s v="Check-Out"/>
    <n v="4"/>
    <x v="0"/>
    <x v="0"/>
  </r>
  <r>
    <s v="Booking_ID = 31794"/>
    <x v="0"/>
    <x v="714"/>
    <n v="91"/>
    <n v="0"/>
    <n v="2"/>
    <n v="5"/>
    <n v="2"/>
    <n v="0"/>
    <x v="2"/>
    <n v="0"/>
    <s v="BB"/>
    <x v="1"/>
    <s v="Offline TA/TO"/>
    <n v="0"/>
    <s v="Contract"/>
    <n v="70"/>
    <n v="2"/>
    <d v="2017-06-30T00:00:00"/>
    <n v="490"/>
    <s v="Check-Out"/>
    <n v="7"/>
    <x v="0"/>
    <x v="0"/>
  </r>
  <r>
    <s v="Booking_ID = 31795"/>
    <x v="0"/>
    <x v="720"/>
    <n v="2"/>
    <n v="0"/>
    <n v="0"/>
    <n v="1"/>
    <n v="1"/>
    <n v="0"/>
    <x v="0"/>
    <n v="0"/>
    <s v="BB"/>
    <x v="0"/>
    <s v="Direct"/>
    <n v="0"/>
    <s v="Transient"/>
    <n v="65"/>
    <n v="1"/>
    <d v="2017-06-30T00:00:00"/>
    <n v="65"/>
    <s v="Check-Out"/>
    <n v="1"/>
    <x v="1"/>
    <x v="0"/>
  </r>
  <r>
    <s v="Booking_ID = 31796"/>
    <x v="0"/>
    <x v="718"/>
    <n v="2"/>
    <n v="0"/>
    <n v="0"/>
    <n v="3"/>
    <n v="2"/>
    <n v="0"/>
    <x v="0"/>
    <n v="0"/>
    <s v="BB"/>
    <x v="19"/>
    <s v="Direct"/>
    <n v="0"/>
    <s v="Transient"/>
    <n v="159"/>
    <n v="2"/>
    <d v="2017-06-30T00:00:00"/>
    <n v="477"/>
    <s v="Check-Out"/>
    <n v="3"/>
    <x v="0"/>
    <x v="0"/>
  </r>
  <r>
    <s v="Booking_ID = 31797"/>
    <x v="0"/>
    <x v="717"/>
    <n v="123"/>
    <n v="0"/>
    <n v="1"/>
    <n v="3"/>
    <n v="2"/>
    <n v="0"/>
    <x v="2"/>
    <n v="0"/>
    <s v="BB"/>
    <x v="3"/>
    <s v="Online TA"/>
    <n v="0"/>
    <s v="Transient"/>
    <n v="134"/>
    <n v="2"/>
    <d v="2017-06-30T00:00:00"/>
    <n v="536"/>
    <s v="Check-Out"/>
    <n v="4"/>
    <x v="0"/>
    <x v="0"/>
  </r>
  <r>
    <s v="Booking_ID = 31798"/>
    <x v="0"/>
    <x v="720"/>
    <n v="0"/>
    <n v="0"/>
    <n v="0"/>
    <n v="1"/>
    <n v="2"/>
    <n v="0"/>
    <x v="2"/>
    <n v="0"/>
    <s v="BB"/>
    <x v="33"/>
    <s v="Online TA"/>
    <n v="0"/>
    <s v="Transient"/>
    <n v="128"/>
    <n v="2"/>
    <d v="2017-06-30T00:00:00"/>
    <n v="128"/>
    <s v="Check-Out"/>
    <n v="1"/>
    <x v="0"/>
    <x v="0"/>
  </r>
  <r>
    <s v="Booking_ID = 31799"/>
    <x v="0"/>
    <x v="717"/>
    <n v="12"/>
    <n v="0"/>
    <n v="1"/>
    <n v="3"/>
    <n v="2"/>
    <n v="0"/>
    <x v="2"/>
    <n v="0"/>
    <s v="BB"/>
    <x v="0"/>
    <s v="Offline TA/TO"/>
    <n v="0"/>
    <s v="Transient"/>
    <n v="129"/>
    <n v="2"/>
    <d v="2017-06-30T00:00:00"/>
    <n v="516"/>
    <s v="Check-Out"/>
    <n v="4"/>
    <x v="0"/>
    <x v="0"/>
  </r>
  <r>
    <s v="Booking_ID = 31800"/>
    <x v="0"/>
    <x v="717"/>
    <n v="12"/>
    <n v="0"/>
    <n v="1"/>
    <n v="3"/>
    <n v="1"/>
    <n v="0"/>
    <x v="2"/>
    <n v="0"/>
    <s v="BB"/>
    <x v="0"/>
    <s v="Offline TA/TO"/>
    <n v="0"/>
    <s v="Transient"/>
    <n v="115"/>
    <n v="1"/>
    <d v="2017-06-30T00:00:00"/>
    <n v="460"/>
    <s v="Check-Out"/>
    <n v="4"/>
    <x v="1"/>
    <x v="0"/>
  </r>
  <r>
    <s v="Booking_ID = 31801"/>
    <x v="0"/>
    <x v="715"/>
    <n v="308"/>
    <n v="0"/>
    <n v="2"/>
    <n v="4"/>
    <n v="2"/>
    <n v="1"/>
    <x v="0"/>
    <n v="1"/>
    <s v="HB"/>
    <x v="0"/>
    <s v="Direct"/>
    <n v="0"/>
    <s v="Transient"/>
    <n v="178"/>
    <n v="4"/>
    <d v="2017-06-30T00:00:00"/>
    <n v="1068"/>
    <s v="Check-Out"/>
    <n v="6"/>
    <x v="0"/>
    <x v="0"/>
  </r>
  <r>
    <s v="Booking_ID = 31802"/>
    <x v="0"/>
    <x v="707"/>
    <n v="274"/>
    <n v="0"/>
    <n v="4"/>
    <n v="10"/>
    <n v="2"/>
    <n v="0"/>
    <x v="2"/>
    <n v="0"/>
    <s v="BB"/>
    <x v="1"/>
    <s v="Offline TA/TO"/>
    <n v="0"/>
    <s v="Contract"/>
    <n v="57"/>
    <n v="2"/>
    <d v="2017-06-30T00:00:00"/>
    <n v="798"/>
    <s v="Check-Out"/>
    <n v="14"/>
    <x v="0"/>
    <x v="0"/>
  </r>
  <r>
    <s v="Booking_ID = 31803"/>
    <x v="0"/>
    <x v="714"/>
    <n v="288"/>
    <n v="0"/>
    <n v="2"/>
    <n v="5"/>
    <n v="3"/>
    <n v="0"/>
    <x v="0"/>
    <n v="0"/>
    <s v="BB"/>
    <x v="0"/>
    <s v="Direct"/>
    <n v="0"/>
    <s v="Transient"/>
    <n v="126"/>
    <n v="3"/>
    <d v="2017-06-30T00:00:00"/>
    <n v="882"/>
    <s v="Check-Out"/>
    <n v="7"/>
    <x v="2"/>
    <x v="0"/>
  </r>
  <r>
    <s v="Booking_ID = 31804"/>
    <x v="0"/>
    <x v="707"/>
    <n v="274"/>
    <n v="0"/>
    <n v="4"/>
    <n v="10"/>
    <n v="2"/>
    <n v="0"/>
    <x v="2"/>
    <n v="0"/>
    <s v="BB"/>
    <x v="1"/>
    <s v="Offline TA/TO"/>
    <n v="0"/>
    <s v="Contract"/>
    <n v="59"/>
    <n v="2"/>
    <d v="2017-06-30T00:00:00"/>
    <n v="826"/>
    <s v="Check-Out"/>
    <n v="14"/>
    <x v="0"/>
    <x v="0"/>
  </r>
  <r>
    <s v="Booking_ID = 31805"/>
    <x v="0"/>
    <x v="717"/>
    <n v="251"/>
    <n v="0"/>
    <n v="1"/>
    <n v="3"/>
    <n v="2"/>
    <n v="0"/>
    <x v="2"/>
    <n v="0"/>
    <s v="HB"/>
    <x v="15"/>
    <s v="Groups"/>
    <n v="0"/>
    <s v="Transient-Party"/>
    <n v="108"/>
    <n v="2"/>
    <d v="2017-06-30T00:00:00"/>
    <n v="432"/>
    <s v="Check-Out"/>
    <n v="4"/>
    <x v="0"/>
    <x v="0"/>
  </r>
  <r>
    <s v="Booking_ID = 31806"/>
    <x v="0"/>
    <x v="711"/>
    <n v="284"/>
    <n v="0"/>
    <n v="2"/>
    <n v="8"/>
    <n v="1"/>
    <n v="0"/>
    <x v="2"/>
    <n v="0"/>
    <s v="HB"/>
    <x v="21"/>
    <s v="Offline TA/TO"/>
    <n v="0"/>
    <s v="Transient"/>
    <n v="69"/>
    <n v="1"/>
    <d v="2017-06-30T00:00:00"/>
    <n v="690"/>
    <s v="Check-Out"/>
    <n v="10"/>
    <x v="1"/>
    <x v="0"/>
  </r>
  <r>
    <s v="Booking_ID = 31807"/>
    <x v="0"/>
    <x v="719"/>
    <n v="0"/>
    <n v="0"/>
    <n v="0"/>
    <n v="2"/>
    <n v="2"/>
    <n v="0"/>
    <x v="0"/>
    <n v="0"/>
    <s v="BB"/>
    <x v="35"/>
    <s v="Direct"/>
    <n v="0"/>
    <s v="Transient"/>
    <n v="168"/>
    <n v="2"/>
    <d v="2017-06-30T00:00:00"/>
    <n v="336"/>
    <s v="Check-Out"/>
    <n v="2"/>
    <x v="0"/>
    <x v="0"/>
  </r>
  <r>
    <s v="Booking_ID = 31808"/>
    <x v="0"/>
    <x v="715"/>
    <n v="244"/>
    <n v="0"/>
    <n v="2"/>
    <n v="5"/>
    <n v="2"/>
    <n v="0"/>
    <x v="2"/>
    <n v="0"/>
    <s v="BB"/>
    <x v="1"/>
    <s v="Online TA"/>
    <n v="0"/>
    <s v="Transient"/>
    <n v="101"/>
    <n v="2"/>
    <d v="2017-07-01T00:00:00"/>
    <n v="707"/>
    <s v="Check-Out"/>
    <n v="7"/>
    <x v="0"/>
    <x v="0"/>
  </r>
  <r>
    <s v="Booking_ID = 31809"/>
    <x v="0"/>
    <x v="715"/>
    <n v="249"/>
    <n v="0"/>
    <n v="2"/>
    <n v="5"/>
    <n v="2"/>
    <n v="0"/>
    <x v="2"/>
    <n v="0"/>
    <s v="BB"/>
    <x v="1"/>
    <s v="Offline TA/TO"/>
    <n v="0"/>
    <s v="Transient"/>
    <n v="86"/>
    <n v="2"/>
    <d v="2017-07-01T00:00:00"/>
    <n v="602"/>
    <s v="Check-Out"/>
    <n v="7"/>
    <x v="0"/>
    <x v="0"/>
  </r>
  <r>
    <s v="Booking_ID = 31810"/>
    <x v="0"/>
    <x v="715"/>
    <n v="282"/>
    <n v="0"/>
    <n v="2"/>
    <n v="5"/>
    <n v="2"/>
    <n v="0"/>
    <x v="2"/>
    <n v="0"/>
    <s v="HB"/>
    <x v="1"/>
    <s v="Offline TA/TO"/>
    <n v="0"/>
    <s v="Transient"/>
    <n v="113"/>
    <n v="2"/>
    <d v="2017-07-01T00:00:00"/>
    <n v="791"/>
    <s v="Check-Out"/>
    <n v="7"/>
    <x v="0"/>
    <x v="0"/>
  </r>
  <r>
    <s v="Booking_ID = 31811"/>
    <x v="0"/>
    <x v="712"/>
    <n v="43"/>
    <n v="0"/>
    <n v="2"/>
    <n v="8"/>
    <n v="2"/>
    <n v="0"/>
    <x v="2"/>
    <n v="0"/>
    <s v="BB"/>
    <x v="1"/>
    <s v="Offline TA/TO"/>
    <n v="0"/>
    <s v="Transient"/>
    <n v="90"/>
    <n v="2"/>
    <d v="2017-07-01T00:00:00"/>
    <n v="900"/>
    <s v="Check-Out"/>
    <n v="10"/>
    <x v="0"/>
    <x v="0"/>
  </r>
  <r>
    <s v="Booking_ID = 31812"/>
    <x v="0"/>
    <x v="708"/>
    <n v="170"/>
    <n v="0"/>
    <n v="4"/>
    <n v="10"/>
    <n v="2"/>
    <n v="0"/>
    <x v="2"/>
    <n v="0"/>
    <s v="BB"/>
    <x v="1"/>
    <s v="Offline TA/TO"/>
    <n v="0"/>
    <s v="Contract"/>
    <n v="85"/>
    <n v="2"/>
    <d v="2017-07-01T00:00:00"/>
    <n v="1190"/>
    <s v="Check-Out"/>
    <n v="14"/>
    <x v="0"/>
    <x v="0"/>
  </r>
  <r>
    <s v="Booking_ID = 31813"/>
    <x v="0"/>
    <x v="715"/>
    <n v="46"/>
    <n v="0"/>
    <n v="2"/>
    <n v="5"/>
    <n v="2"/>
    <n v="0"/>
    <x v="2"/>
    <n v="0"/>
    <s v="BB"/>
    <x v="1"/>
    <s v="Offline TA/TO"/>
    <n v="0"/>
    <s v="Transient"/>
    <n v="106"/>
    <n v="2"/>
    <d v="2017-07-01T00:00:00"/>
    <n v="742"/>
    <s v="Check-Out"/>
    <n v="7"/>
    <x v="0"/>
    <x v="0"/>
  </r>
  <r>
    <s v="Booking_ID = 31814"/>
    <x v="0"/>
    <x v="715"/>
    <n v="46"/>
    <n v="0"/>
    <n v="2"/>
    <n v="5"/>
    <n v="2"/>
    <n v="0"/>
    <x v="2"/>
    <n v="0"/>
    <s v="HB"/>
    <x v="1"/>
    <s v="Offline TA/TO"/>
    <n v="0"/>
    <s v="Transient"/>
    <n v="156"/>
    <n v="2"/>
    <d v="2017-07-01T00:00:00"/>
    <n v="1092"/>
    <s v="Check-Out"/>
    <n v="7"/>
    <x v="0"/>
    <x v="0"/>
  </r>
  <r>
    <s v="Booking_ID = 31815"/>
    <x v="0"/>
    <x v="715"/>
    <n v="314"/>
    <n v="0"/>
    <n v="2"/>
    <n v="5"/>
    <n v="2"/>
    <n v="2"/>
    <x v="2"/>
    <n v="0"/>
    <s v="BB"/>
    <x v="0"/>
    <s v="Online TA"/>
    <n v="0"/>
    <s v="Transient"/>
    <n v="161"/>
    <n v="4"/>
    <d v="2017-07-01T00:00:00"/>
    <n v="1127"/>
    <s v="Check-Out"/>
    <n v="7"/>
    <x v="0"/>
    <x v="0"/>
  </r>
  <r>
    <s v="Booking_ID = 31816"/>
    <x v="0"/>
    <x v="715"/>
    <n v="282"/>
    <n v="0"/>
    <n v="2"/>
    <n v="5"/>
    <n v="2"/>
    <n v="2"/>
    <x v="0"/>
    <n v="0"/>
    <s v="HB"/>
    <x v="0"/>
    <s v="Direct"/>
    <n v="0"/>
    <s v="Transient-Party"/>
    <n v="155"/>
    <n v="4"/>
    <d v="2017-07-01T00:00:00"/>
    <n v="1085"/>
    <s v="Check-Out"/>
    <n v="7"/>
    <x v="0"/>
    <x v="0"/>
  </r>
  <r>
    <s v="Booking_ID = 31817"/>
    <x v="0"/>
    <x v="715"/>
    <n v="282"/>
    <n v="0"/>
    <n v="2"/>
    <n v="5"/>
    <n v="3"/>
    <n v="1"/>
    <x v="0"/>
    <n v="0"/>
    <s v="HB"/>
    <x v="3"/>
    <s v="Direct"/>
    <n v="0"/>
    <s v="Transient"/>
    <n v="196"/>
    <n v="4"/>
    <d v="2017-07-01T00:00:00"/>
    <n v="1372"/>
    <s v="Check-Out"/>
    <n v="7"/>
    <x v="2"/>
    <x v="0"/>
  </r>
  <r>
    <s v="Booking_ID = 31818"/>
    <x v="0"/>
    <x v="708"/>
    <n v="122"/>
    <n v="0"/>
    <n v="4"/>
    <n v="10"/>
    <n v="2"/>
    <n v="2"/>
    <x v="2"/>
    <n v="0"/>
    <s v="HB"/>
    <x v="20"/>
    <s v="Online TA"/>
    <n v="0"/>
    <s v="Transient"/>
    <n v="220"/>
    <n v="4"/>
    <d v="2017-07-01T00:00:00"/>
    <n v="3080"/>
    <s v="Check-Out"/>
    <n v="14"/>
    <x v="0"/>
    <x v="0"/>
  </r>
  <r>
    <s v="Booking_ID = 31819"/>
    <x v="0"/>
    <x v="721"/>
    <n v="0"/>
    <n v="0"/>
    <n v="0"/>
    <n v="1"/>
    <n v="2"/>
    <n v="0"/>
    <x v="0"/>
    <n v="0"/>
    <s v="BB"/>
    <x v="0"/>
    <s v="Direct"/>
    <n v="0"/>
    <s v="Transient"/>
    <n v="167"/>
    <n v="2"/>
    <d v="2017-07-01T00:00:00"/>
    <n v="167"/>
    <s v="Check-Out"/>
    <n v="1"/>
    <x v="0"/>
    <x v="0"/>
  </r>
  <r>
    <s v="Booking_ID = 31820"/>
    <x v="0"/>
    <x v="715"/>
    <n v="255"/>
    <n v="0"/>
    <n v="2"/>
    <n v="5"/>
    <n v="2"/>
    <n v="0"/>
    <x v="0"/>
    <n v="1"/>
    <s v="HB"/>
    <x v="0"/>
    <s v="Direct"/>
    <n v="0"/>
    <s v="Transient"/>
    <n v="106"/>
    <n v="3"/>
    <d v="2017-07-01T00:00:00"/>
    <n v="742"/>
    <s v="Check-Out"/>
    <n v="7"/>
    <x v="0"/>
    <x v="0"/>
  </r>
  <r>
    <s v="Booking_ID = 31821"/>
    <x v="0"/>
    <x v="715"/>
    <n v="318"/>
    <n v="0"/>
    <n v="2"/>
    <n v="5"/>
    <n v="2"/>
    <n v="0"/>
    <x v="2"/>
    <n v="0"/>
    <s v="BB"/>
    <x v="1"/>
    <s v="Offline TA/TO"/>
    <n v="0"/>
    <s v="Transient"/>
    <n v="104"/>
    <n v="2"/>
    <d v="2017-07-01T00:00:00"/>
    <n v="728"/>
    <s v="Check-Out"/>
    <n v="7"/>
    <x v="0"/>
    <x v="0"/>
  </r>
  <r>
    <s v="Booking_ID = 31822"/>
    <x v="0"/>
    <x v="715"/>
    <n v="282"/>
    <n v="0"/>
    <n v="2"/>
    <n v="5"/>
    <n v="2"/>
    <n v="2"/>
    <x v="0"/>
    <n v="0"/>
    <s v="HB"/>
    <x v="3"/>
    <s v="Direct"/>
    <n v="0"/>
    <s v="Transient"/>
    <n v="155"/>
    <n v="4"/>
    <d v="2017-07-01T00:00:00"/>
    <n v="1085"/>
    <s v="Check-Out"/>
    <n v="7"/>
    <x v="0"/>
    <x v="0"/>
  </r>
  <r>
    <s v="Booking_ID = 31823"/>
    <x v="0"/>
    <x v="720"/>
    <n v="117"/>
    <n v="0"/>
    <n v="0"/>
    <n v="2"/>
    <n v="2"/>
    <n v="2"/>
    <x v="2"/>
    <n v="0"/>
    <s v="BB"/>
    <x v="17"/>
    <s v="Online TA"/>
    <n v="0"/>
    <s v="Transient"/>
    <n v="214"/>
    <n v="4"/>
    <d v="2017-07-01T00:00:00"/>
    <n v="428"/>
    <s v="Check-Out"/>
    <n v="2"/>
    <x v="0"/>
    <x v="0"/>
  </r>
  <r>
    <s v="Booking_ID = 31824"/>
    <x v="0"/>
    <x v="715"/>
    <n v="282"/>
    <n v="0"/>
    <n v="2"/>
    <n v="5"/>
    <n v="2"/>
    <n v="2"/>
    <x v="0"/>
    <n v="0"/>
    <s v="HB"/>
    <x v="3"/>
    <s v="Direct"/>
    <n v="0"/>
    <s v="Transient-Party"/>
    <n v="155"/>
    <n v="4"/>
    <d v="2017-07-01T00:00:00"/>
    <n v="1085"/>
    <s v="Check-Out"/>
    <n v="7"/>
    <x v="0"/>
    <x v="0"/>
  </r>
  <r>
    <s v="Booking_ID = 31825"/>
    <x v="0"/>
    <x v="721"/>
    <n v="148"/>
    <n v="0"/>
    <n v="0"/>
    <n v="1"/>
    <n v="2"/>
    <n v="0"/>
    <x v="2"/>
    <n v="0"/>
    <s v="BB"/>
    <x v="42"/>
    <s v="Offline TA/TO"/>
    <n v="0"/>
    <s v="Transient"/>
    <n v="99"/>
    <n v="2"/>
    <d v="2017-07-01T00:00:00"/>
    <n v="99"/>
    <s v="Check-Out"/>
    <n v="1"/>
    <x v="0"/>
    <x v="0"/>
  </r>
  <r>
    <s v="Booking_ID = 31826"/>
    <x v="0"/>
    <x v="715"/>
    <n v="326"/>
    <n v="0"/>
    <n v="2"/>
    <n v="5"/>
    <n v="2"/>
    <n v="0"/>
    <x v="2"/>
    <n v="0"/>
    <s v="BB"/>
    <x v="4"/>
    <s v="Online TA"/>
    <n v="0"/>
    <s v="Transient"/>
    <n v="88"/>
    <n v="2"/>
    <d v="2017-07-01T00:00:00"/>
    <n v="616"/>
    <s v="Check-Out"/>
    <n v="7"/>
    <x v="0"/>
    <x v="0"/>
  </r>
  <r>
    <s v="Booking_ID = 31827"/>
    <x v="0"/>
    <x v="721"/>
    <n v="9"/>
    <n v="0"/>
    <n v="0"/>
    <n v="1"/>
    <n v="2"/>
    <n v="0"/>
    <x v="2"/>
    <n v="0"/>
    <s v="BB"/>
    <x v="0"/>
    <s v="Corporate"/>
    <n v="0"/>
    <s v="Transient-Party"/>
    <n v="120"/>
    <n v="2"/>
    <d v="2017-07-01T00:00:00"/>
    <n v="120"/>
    <s v="Check-Out"/>
    <n v="1"/>
    <x v="0"/>
    <x v="0"/>
  </r>
  <r>
    <s v="Booking_ID = 31828"/>
    <x v="0"/>
    <x v="721"/>
    <n v="21"/>
    <n v="0"/>
    <n v="0"/>
    <n v="1"/>
    <n v="2"/>
    <n v="0"/>
    <x v="2"/>
    <n v="0"/>
    <s v="BB"/>
    <x v="0"/>
    <s v="Offline TA/TO"/>
    <n v="0"/>
    <s v="Transient"/>
    <n v="130"/>
    <n v="2"/>
    <d v="2017-07-01T00:00:00"/>
    <n v="130"/>
    <s v="Check-Out"/>
    <n v="1"/>
    <x v="0"/>
    <x v="0"/>
  </r>
  <r>
    <s v="Booking_ID = 31829"/>
    <x v="0"/>
    <x v="712"/>
    <n v="295"/>
    <n v="0"/>
    <n v="2"/>
    <n v="8"/>
    <n v="2"/>
    <n v="0"/>
    <x v="2"/>
    <n v="0"/>
    <s v="BB"/>
    <x v="12"/>
    <s v="Online TA"/>
    <n v="0"/>
    <s v="Transient"/>
    <n v="107"/>
    <n v="2"/>
    <d v="2017-07-01T00:00:00"/>
    <n v="1070"/>
    <s v="Check-Out"/>
    <n v="10"/>
    <x v="0"/>
    <x v="0"/>
  </r>
  <r>
    <s v="Booking_ID = 31830"/>
    <x v="0"/>
    <x v="719"/>
    <n v="84"/>
    <n v="0"/>
    <n v="0"/>
    <n v="3"/>
    <n v="1"/>
    <n v="0"/>
    <x v="2"/>
    <n v="0"/>
    <s v="BB"/>
    <x v="0"/>
    <s v="Corporate"/>
    <n v="0"/>
    <s v="Transient-Party"/>
    <n v="120"/>
    <n v="1"/>
    <d v="2017-07-01T00:00:00"/>
    <n v="360"/>
    <s v="Check-Out"/>
    <n v="3"/>
    <x v="1"/>
    <x v="0"/>
  </r>
  <r>
    <s v="Booking_ID = 31831"/>
    <x v="0"/>
    <x v="720"/>
    <n v="138"/>
    <n v="0"/>
    <n v="0"/>
    <n v="2"/>
    <n v="2"/>
    <n v="1"/>
    <x v="2"/>
    <n v="0"/>
    <s v="BB"/>
    <x v="1"/>
    <s v="Online TA"/>
    <n v="0"/>
    <s v="Transient"/>
    <n v="117"/>
    <n v="3"/>
    <d v="2017-07-01T00:00:00"/>
    <n v="234"/>
    <s v="Check-Out"/>
    <n v="2"/>
    <x v="0"/>
    <x v="0"/>
  </r>
  <r>
    <s v="Booking_ID = 31832"/>
    <x v="0"/>
    <x v="721"/>
    <n v="86"/>
    <n v="0"/>
    <n v="0"/>
    <n v="1"/>
    <n v="1"/>
    <n v="0"/>
    <x v="2"/>
    <n v="0"/>
    <s v="BB"/>
    <x v="0"/>
    <s v="Corporate"/>
    <n v="0"/>
    <s v="Transient-Party"/>
    <n v="120"/>
    <n v="1"/>
    <d v="2017-07-01T00:00:00"/>
    <n v="120"/>
    <s v="Check-Out"/>
    <n v="1"/>
    <x v="1"/>
    <x v="0"/>
  </r>
  <r>
    <s v="Booking_ID = 31833"/>
    <x v="0"/>
    <x v="721"/>
    <n v="1"/>
    <n v="0"/>
    <n v="0"/>
    <n v="1"/>
    <n v="1"/>
    <n v="0"/>
    <x v="2"/>
    <n v="0"/>
    <s v="BB"/>
    <x v="0"/>
    <s v="Offline TA/TO"/>
    <n v="0"/>
    <s v="Transient"/>
    <n v="112"/>
    <n v="1"/>
    <d v="2017-07-01T00:00:00"/>
    <n v="112"/>
    <s v="Check-Out"/>
    <n v="1"/>
    <x v="1"/>
    <x v="0"/>
  </r>
  <r>
    <s v="Booking_ID = 31834"/>
    <x v="0"/>
    <x v="720"/>
    <n v="128"/>
    <n v="0"/>
    <n v="0"/>
    <n v="2"/>
    <n v="2"/>
    <n v="0"/>
    <x v="0"/>
    <n v="0"/>
    <s v="BB"/>
    <x v="1"/>
    <s v="Direct"/>
    <n v="0"/>
    <s v="Transient"/>
    <n v="169"/>
    <n v="2"/>
    <d v="2017-07-01T00:00:00"/>
    <n v="338"/>
    <s v="Check-Out"/>
    <n v="2"/>
    <x v="0"/>
    <x v="0"/>
  </r>
  <r>
    <s v="Booking_ID = 31835"/>
    <x v="0"/>
    <x v="720"/>
    <n v="7"/>
    <n v="0"/>
    <n v="0"/>
    <n v="2"/>
    <n v="2"/>
    <n v="2"/>
    <x v="2"/>
    <n v="0"/>
    <s v="BB"/>
    <x v="0"/>
    <s v="Corporate"/>
    <n v="0"/>
    <s v="Transient-Party"/>
    <n v="140"/>
    <n v="4"/>
    <d v="2017-07-01T00:00:00"/>
    <n v="280"/>
    <s v="Check-Out"/>
    <n v="2"/>
    <x v="0"/>
    <x v="0"/>
  </r>
  <r>
    <s v="Booking_ID = 31836"/>
    <x v="0"/>
    <x v="719"/>
    <n v="84"/>
    <n v="0"/>
    <n v="0"/>
    <n v="3"/>
    <n v="1"/>
    <n v="0"/>
    <x v="2"/>
    <n v="0"/>
    <s v="BB"/>
    <x v="0"/>
    <s v="Corporate"/>
    <n v="0"/>
    <s v="Transient-Party"/>
    <n v="129"/>
    <n v="1"/>
    <d v="2017-07-01T00:00:00"/>
    <n v="387"/>
    <s v="Check-Out"/>
    <n v="3"/>
    <x v="1"/>
    <x v="0"/>
  </r>
  <r>
    <s v="Booking_ID = 31837"/>
    <x v="0"/>
    <x v="720"/>
    <n v="20"/>
    <n v="0"/>
    <n v="0"/>
    <n v="2"/>
    <n v="1"/>
    <n v="0"/>
    <x v="2"/>
    <n v="0"/>
    <s v="BB"/>
    <x v="0"/>
    <s v="Offline TA/TO"/>
    <n v="0"/>
    <s v="Transient"/>
    <n v="120"/>
    <n v="1"/>
    <d v="2017-07-01T00:00:00"/>
    <n v="240"/>
    <s v="Check-Out"/>
    <n v="2"/>
    <x v="1"/>
    <x v="0"/>
  </r>
  <r>
    <s v="Booking_ID = 31838"/>
    <x v="0"/>
    <x v="721"/>
    <n v="9"/>
    <n v="0"/>
    <n v="0"/>
    <n v="1"/>
    <n v="2"/>
    <n v="0"/>
    <x v="2"/>
    <n v="0"/>
    <s v="BB"/>
    <x v="70"/>
    <s v="Corporate"/>
    <n v="0"/>
    <s v="Transient-Party"/>
    <n v="120"/>
    <n v="2"/>
    <d v="2017-07-01T00:00:00"/>
    <n v="120"/>
    <s v="Check-Out"/>
    <n v="1"/>
    <x v="0"/>
    <x v="0"/>
  </r>
  <r>
    <s v="Booking_ID = 31839"/>
    <x v="0"/>
    <x v="721"/>
    <n v="86"/>
    <n v="0"/>
    <n v="0"/>
    <n v="1"/>
    <n v="2"/>
    <n v="0"/>
    <x v="2"/>
    <n v="0"/>
    <s v="BB"/>
    <x v="0"/>
    <s v="Corporate"/>
    <n v="0"/>
    <s v="Transient-Party"/>
    <n v="134"/>
    <n v="2"/>
    <d v="2017-07-01T00:00:00"/>
    <n v="134"/>
    <s v="Check-Out"/>
    <n v="1"/>
    <x v="0"/>
    <x v="0"/>
  </r>
  <r>
    <s v="Booking_ID = 31840"/>
    <x v="0"/>
    <x v="722"/>
    <n v="17"/>
    <n v="0"/>
    <n v="0"/>
    <n v="1"/>
    <n v="2"/>
    <n v="0"/>
    <x v="2"/>
    <n v="0"/>
    <s v="BB"/>
    <x v="0"/>
    <s v="Online TA"/>
    <n v="0"/>
    <s v="Transient"/>
    <n v="160"/>
    <n v="2"/>
    <d v="2017-07-02T00:00:00"/>
    <n v="160"/>
    <s v="Check-Out"/>
    <n v="1"/>
    <x v="0"/>
    <x v="0"/>
  </r>
  <r>
    <s v="Booking_ID = 31841"/>
    <x v="0"/>
    <x v="721"/>
    <n v="1"/>
    <n v="0"/>
    <n v="0"/>
    <n v="1"/>
    <n v="1"/>
    <n v="0"/>
    <x v="2"/>
    <n v="0"/>
    <s v="BB"/>
    <x v="0"/>
    <s v="Online TA"/>
    <n v="0"/>
    <s v="Transient"/>
    <n v="96"/>
    <n v="1"/>
    <d v="2017-07-01T00:00:00"/>
    <n v="96"/>
    <s v="Check-Out"/>
    <n v="1"/>
    <x v="1"/>
    <x v="0"/>
  </r>
  <r>
    <s v="Booking_ID = 31842"/>
    <x v="0"/>
    <x v="721"/>
    <n v="4"/>
    <n v="0"/>
    <n v="0"/>
    <n v="1"/>
    <n v="2"/>
    <n v="0"/>
    <x v="0"/>
    <n v="0"/>
    <s v="BB"/>
    <x v="0"/>
    <s v="Direct"/>
    <n v="0"/>
    <s v="Transient"/>
    <n v="150"/>
    <n v="2"/>
    <d v="2017-07-01T00:00:00"/>
    <n v="150"/>
    <s v="Check-Out"/>
    <n v="1"/>
    <x v="0"/>
    <x v="0"/>
  </r>
  <r>
    <s v="Booking_ID = 31843"/>
    <x v="0"/>
    <x v="715"/>
    <n v="124"/>
    <n v="0"/>
    <n v="2"/>
    <n v="5"/>
    <n v="2"/>
    <n v="0"/>
    <x v="2"/>
    <n v="0"/>
    <s v="BB"/>
    <x v="0"/>
    <s v="Online TA"/>
    <n v="0"/>
    <s v="Transient"/>
    <n v="134"/>
    <n v="2"/>
    <d v="2017-07-01T00:00:00"/>
    <n v="938"/>
    <s v="Check-Out"/>
    <n v="7"/>
    <x v="0"/>
    <x v="0"/>
  </r>
  <r>
    <s v="Booking_ID = 31844"/>
    <x v="0"/>
    <x v="715"/>
    <n v="0"/>
    <n v="0"/>
    <n v="2"/>
    <n v="5"/>
    <n v="2"/>
    <n v="0"/>
    <x v="0"/>
    <n v="0"/>
    <s v="HB"/>
    <x v="56"/>
    <s v="Direct"/>
    <n v="0"/>
    <s v="Transient"/>
    <n v="132"/>
    <n v="2"/>
    <d v="2017-07-01T00:00:00"/>
    <n v="924"/>
    <s v="Check-Out"/>
    <n v="7"/>
    <x v="0"/>
    <x v="0"/>
  </r>
  <r>
    <s v="Booking_ID = 31845"/>
    <x v="0"/>
    <x v="715"/>
    <n v="272"/>
    <n v="0"/>
    <n v="2"/>
    <n v="5"/>
    <n v="2"/>
    <n v="0"/>
    <x v="2"/>
    <n v="0"/>
    <s v="BB"/>
    <x v="0"/>
    <s v="Online TA"/>
    <n v="0"/>
    <s v="Transient"/>
    <n v="80"/>
    <n v="2"/>
    <d v="2017-07-01T00:00:00"/>
    <n v="560"/>
    <s v="Check-Out"/>
    <n v="7"/>
    <x v="0"/>
    <x v="0"/>
  </r>
  <r>
    <s v="Booking_ID = 31846"/>
    <x v="0"/>
    <x v="713"/>
    <n v="324"/>
    <n v="0"/>
    <n v="2"/>
    <n v="7"/>
    <n v="2"/>
    <n v="0"/>
    <x v="2"/>
    <n v="0"/>
    <s v="BB"/>
    <x v="4"/>
    <s v="Online TA"/>
    <n v="0"/>
    <s v="Transient"/>
    <n v="90"/>
    <n v="2"/>
    <d v="2017-07-01T00:00:00"/>
    <n v="810"/>
    <s v="Check-Out"/>
    <n v="9"/>
    <x v="0"/>
    <x v="0"/>
  </r>
  <r>
    <s v="Booking_ID = 31847"/>
    <x v="0"/>
    <x v="722"/>
    <n v="87"/>
    <n v="0"/>
    <n v="0"/>
    <n v="0"/>
    <n v="1"/>
    <n v="0"/>
    <x v="2"/>
    <n v="0"/>
    <s v="BB"/>
    <x v="0"/>
    <s v="Corporate"/>
    <n v="0"/>
    <s v="Transient-Party"/>
    <n v="0"/>
    <n v="1"/>
    <d v="2017-07-01T00:00:00"/>
    <n v="0"/>
    <s v="Check-Out"/>
    <n v="0"/>
    <x v="1"/>
    <x v="0"/>
  </r>
  <r>
    <s v="Booking_ID = 31848"/>
    <x v="0"/>
    <x v="722"/>
    <n v="17"/>
    <n v="0"/>
    <n v="0"/>
    <n v="0"/>
    <n v="1"/>
    <n v="0"/>
    <x v="2"/>
    <n v="0"/>
    <s v="BB"/>
    <x v="0"/>
    <s v="Online TA"/>
    <n v="0"/>
    <s v="Transient-Party"/>
    <n v="0"/>
    <n v="1"/>
    <d v="2017-07-01T00:00:00"/>
    <n v="0"/>
    <s v="Check-Out"/>
    <n v="0"/>
    <x v="1"/>
    <x v="0"/>
  </r>
  <r>
    <s v="Booking_ID = 31849"/>
    <x v="0"/>
    <x v="721"/>
    <n v="14"/>
    <n v="0"/>
    <n v="0"/>
    <n v="1"/>
    <n v="2"/>
    <n v="0"/>
    <x v="2"/>
    <n v="0"/>
    <s v="BB"/>
    <x v="0"/>
    <s v="Online TA"/>
    <n v="0"/>
    <s v="Transient-Party"/>
    <n v="140"/>
    <n v="2"/>
    <d v="2017-07-01T00:00:00"/>
    <n v="140"/>
    <s v="Check-Out"/>
    <n v="1"/>
    <x v="0"/>
    <x v="0"/>
  </r>
  <r>
    <s v="Booking_ID = 31850"/>
    <x v="0"/>
    <x v="721"/>
    <n v="1"/>
    <n v="0"/>
    <n v="0"/>
    <n v="1"/>
    <n v="1"/>
    <n v="0"/>
    <x v="2"/>
    <n v="0"/>
    <s v="BB"/>
    <x v="0"/>
    <s v="Online TA"/>
    <n v="0"/>
    <s v="Transient"/>
    <n v="96"/>
    <n v="1"/>
    <d v="2017-07-01T00:00:00"/>
    <n v="96"/>
    <s v="Check-Out"/>
    <n v="1"/>
    <x v="1"/>
    <x v="0"/>
  </r>
  <r>
    <s v="Booking_ID = 31851"/>
    <x v="0"/>
    <x v="721"/>
    <n v="112"/>
    <n v="0"/>
    <n v="0"/>
    <n v="1"/>
    <n v="2"/>
    <n v="1"/>
    <x v="2"/>
    <n v="0"/>
    <s v="BB"/>
    <x v="2"/>
    <s v="Online TA"/>
    <n v="0"/>
    <s v="Transient"/>
    <n v="121"/>
    <n v="3"/>
    <d v="2017-07-01T00:00:00"/>
    <n v="121"/>
    <s v="Check-Out"/>
    <n v="1"/>
    <x v="0"/>
    <x v="0"/>
  </r>
  <r>
    <s v="Booking_ID = 31852"/>
    <x v="0"/>
    <x v="709"/>
    <n v="274"/>
    <n v="0"/>
    <n v="4"/>
    <n v="10"/>
    <n v="2"/>
    <n v="0"/>
    <x v="2"/>
    <n v="0"/>
    <s v="BB"/>
    <x v="12"/>
    <s v="Online TA"/>
    <n v="0"/>
    <s v="Transient"/>
    <n v="97"/>
    <n v="2"/>
    <d v="2017-07-02T00:00:00"/>
    <n v="1358"/>
    <s v="Check-Out"/>
    <n v="14"/>
    <x v="0"/>
    <x v="0"/>
  </r>
  <r>
    <s v="Booking_ID = 31853"/>
    <x v="0"/>
    <x v="713"/>
    <n v="226"/>
    <n v="0"/>
    <n v="2"/>
    <n v="8"/>
    <n v="2"/>
    <n v="0"/>
    <x v="2"/>
    <n v="0"/>
    <s v="HB"/>
    <x v="12"/>
    <s v="Online TA"/>
    <n v="0"/>
    <s v="Transient"/>
    <n v="128"/>
    <n v="2"/>
    <d v="2017-07-02T00:00:00"/>
    <n v="1280"/>
    <s v="Check-Out"/>
    <n v="10"/>
    <x v="0"/>
    <x v="0"/>
  </r>
  <r>
    <s v="Booking_ID = 31854"/>
    <x v="0"/>
    <x v="720"/>
    <n v="1"/>
    <n v="0"/>
    <n v="0"/>
    <n v="3"/>
    <n v="3"/>
    <n v="0"/>
    <x v="2"/>
    <n v="0"/>
    <s v="BB"/>
    <x v="1"/>
    <s v="Online TA"/>
    <n v="0"/>
    <s v="Transient"/>
    <n v="153"/>
    <n v="3"/>
    <d v="2017-07-02T00:00:00"/>
    <n v="459"/>
    <s v="Check-Out"/>
    <n v="3"/>
    <x v="2"/>
    <x v="0"/>
  </r>
  <r>
    <s v="Booking_ID = 31855"/>
    <x v="0"/>
    <x v="719"/>
    <n v="112"/>
    <n v="0"/>
    <n v="0"/>
    <n v="4"/>
    <n v="2"/>
    <n v="1"/>
    <x v="2"/>
    <n v="0"/>
    <s v="BB"/>
    <x v="15"/>
    <s v="Online TA"/>
    <n v="0"/>
    <s v="Transient"/>
    <n v="180"/>
    <n v="3"/>
    <d v="2017-07-02T00:00:00"/>
    <n v="720"/>
    <s v="Check-Out"/>
    <n v="4"/>
    <x v="0"/>
    <x v="0"/>
  </r>
  <r>
    <s v="Booking_ID = 31856"/>
    <x v="0"/>
    <x v="719"/>
    <n v="112"/>
    <n v="0"/>
    <n v="0"/>
    <n v="4"/>
    <n v="3"/>
    <n v="0"/>
    <x v="2"/>
    <n v="0"/>
    <s v="BB"/>
    <x v="15"/>
    <s v="Online TA"/>
    <n v="0"/>
    <s v="Transient"/>
    <n v="166"/>
    <n v="3"/>
    <d v="2017-07-02T00:00:00"/>
    <n v="664"/>
    <s v="Check-Out"/>
    <n v="4"/>
    <x v="2"/>
    <x v="0"/>
  </r>
  <r>
    <s v="Booking_ID = 31857"/>
    <x v="0"/>
    <x v="713"/>
    <n v="44"/>
    <n v="0"/>
    <n v="2"/>
    <n v="8"/>
    <n v="2"/>
    <n v="0"/>
    <x v="2"/>
    <n v="0"/>
    <s v="BB"/>
    <x v="1"/>
    <s v="Offline TA/TO"/>
    <n v="0"/>
    <s v="Transient"/>
    <n v="106"/>
    <n v="2"/>
    <d v="2017-07-02T00:00:00"/>
    <n v="1060"/>
    <s v="Check-Out"/>
    <n v="10"/>
    <x v="0"/>
    <x v="0"/>
  </r>
  <r>
    <s v="Booking_ID = 31858"/>
    <x v="0"/>
    <x v="713"/>
    <n v="44"/>
    <n v="0"/>
    <n v="2"/>
    <n v="8"/>
    <n v="2"/>
    <n v="0"/>
    <x v="2"/>
    <n v="0"/>
    <s v="BB"/>
    <x v="1"/>
    <s v="Offline TA/TO"/>
    <n v="0"/>
    <s v="Transient"/>
    <n v="108"/>
    <n v="2"/>
    <d v="2017-07-02T00:00:00"/>
    <n v="1080"/>
    <s v="Check-Out"/>
    <n v="10"/>
    <x v="0"/>
    <x v="0"/>
  </r>
  <r>
    <s v="Booking_ID = 31859"/>
    <x v="0"/>
    <x v="716"/>
    <n v="152"/>
    <n v="0"/>
    <n v="2"/>
    <n v="5"/>
    <n v="2"/>
    <n v="0"/>
    <x v="2"/>
    <n v="0"/>
    <s v="BB"/>
    <x v="1"/>
    <s v="Offline TA/TO"/>
    <n v="0"/>
    <s v="Transient"/>
    <n v="85"/>
    <n v="2"/>
    <d v="2017-07-02T00:00:00"/>
    <n v="595"/>
    <s v="Check-Out"/>
    <n v="7"/>
    <x v="0"/>
    <x v="0"/>
  </r>
  <r>
    <s v="Booking_ID = 31860"/>
    <x v="0"/>
    <x v="713"/>
    <n v="44"/>
    <n v="0"/>
    <n v="2"/>
    <n v="8"/>
    <n v="2"/>
    <n v="0"/>
    <x v="2"/>
    <n v="0"/>
    <s v="BB"/>
    <x v="1"/>
    <s v="Offline TA/TO"/>
    <n v="0"/>
    <s v="Transient"/>
    <n v="109"/>
    <n v="2"/>
    <d v="2017-07-02T00:00:00"/>
    <n v="1090"/>
    <s v="Check-Out"/>
    <n v="10"/>
    <x v="0"/>
    <x v="0"/>
  </r>
  <r>
    <s v="Booking_ID = 31861"/>
    <x v="0"/>
    <x v="716"/>
    <n v="347"/>
    <n v="0"/>
    <n v="2"/>
    <n v="5"/>
    <n v="2"/>
    <n v="0"/>
    <x v="2"/>
    <n v="0"/>
    <s v="BB"/>
    <x v="1"/>
    <s v="Offline TA/TO"/>
    <n v="0"/>
    <s v="Contract"/>
    <n v="87"/>
    <n v="2"/>
    <d v="2017-07-02T00:00:00"/>
    <n v="609"/>
    <s v="Check-Out"/>
    <n v="7"/>
    <x v="0"/>
    <x v="0"/>
  </r>
  <r>
    <s v="Booking_ID = 31862"/>
    <x v="0"/>
    <x v="719"/>
    <n v="270"/>
    <n v="0"/>
    <n v="0"/>
    <n v="4"/>
    <n v="2"/>
    <n v="0"/>
    <x v="2"/>
    <n v="0"/>
    <s v="HB"/>
    <x v="11"/>
    <s v="Online TA"/>
    <n v="0"/>
    <s v="Transient-Party"/>
    <n v="112"/>
    <n v="2"/>
    <d v="2017-07-02T00:00:00"/>
    <n v="448"/>
    <s v="Check-Out"/>
    <n v="4"/>
    <x v="0"/>
    <x v="0"/>
  </r>
  <r>
    <s v="Booking_ID = 31863"/>
    <x v="0"/>
    <x v="716"/>
    <n v="299"/>
    <n v="0"/>
    <n v="2"/>
    <n v="5"/>
    <n v="2"/>
    <n v="0"/>
    <x v="2"/>
    <n v="0"/>
    <s v="BB"/>
    <x v="1"/>
    <s v="Offline TA/TO"/>
    <n v="0"/>
    <s v="Transient"/>
    <n v="77"/>
    <n v="2"/>
    <d v="2017-07-02T00:00:00"/>
    <n v="539"/>
    <s v="Check-Out"/>
    <n v="7"/>
    <x v="0"/>
    <x v="0"/>
  </r>
  <r>
    <s v="Booking_ID = 31864"/>
    <x v="0"/>
    <x v="719"/>
    <n v="268"/>
    <n v="0"/>
    <n v="0"/>
    <n v="4"/>
    <n v="2"/>
    <n v="0"/>
    <x v="2"/>
    <n v="0"/>
    <s v="HB"/>
    <x v="11"/>
    <s v="Online TA"/>
    <n v="0"/>
    <s v="Transient-Party"/>
    <n v="112"/>
    <n v="2"/>
    <d v="2017-07-02T00:00:00"/>
    <n v="448"/>
    <s v="Check-Out"/>
    <n v="4"/>
    <x v="0"/>
    <x v="0"/>
  </r>
  <r>
    <s v="Booking_ID = 31865"/>
    <x v="0"/>
    <x v="721"/>
    <n v="19"/>
    <n v="0"/>
    <n v="0"/>
    <n v="2"/>
    <n v="2"/>
    <n v="2"/>
    <x v="2"/>
    <n v="0"/>
    <s v="BB"/>
    <x v="1"/>
    <s v="Online TA"/>
    <n v="0"/>
    <s v="Transient"/>
    <n v="214"/>
    <n v="4"/>
    <d v="2017-07-02T00:00:00"/>
    <n v="428"/>
    <s v="Check-Out"/>
    <n v="2"/>
    <x v="0"/>
    <x v="0"/>
  </r>
  <r>
    <s v="Booking_ID = 31866"/>
    <x v="0"/>
    <x v="721"/>
    <n v="1"/>
    <n v="0"/>
    <n v="0"/>
    <n v="2"/>
    <n v="2"/>
    <n v="0"/>
    <x v="0"/>
    <n v="0"/>
    <s v="HB"/>
    <x v="3"/>
    <s v="Direct"/>
    <n v="0"/>
    <s v="Transient"/>
    <n v="185"/>
    <n v="2"/>
    <d v="2017-07-02T00:00:00"/>
    <n v="370"/>
    <s v="Check-Out"/>
    <n v="2"/>
    <x v="0"/>
    <x v="0"/>
  </r>
  <r>
    <s v="Booking_ID = 31867"/>
    <x v="0"/>
    <x v="720"/>
    <n v="127"/>
    <n v="0"/>
    <n v="0"/>
    <n v="3"/>
    <n v="2"/>
    <n v="0"/>
    <x v="2"/>
    <n v="0"/>
    <s v="FB"/>
    <x v="0"/>
    <s v="Online TA"/>
    <n v="0"/>
    <s v="Transient"/>
    <n v="189"/>
    <n v="2"/>
    <d v="2017-07-02T00:00:00"/>
    <n v="567"/>
    <s v="Check-Out"/>
    <n v="3"/>
    <x v="0"/>
    <x v="0"/>
  </r>
  <r>
    <s v="Booking_ID = 31868"/>
    <x v="0"/>
    <x v="721"/>
    <n v="17"/>
    <n v="0"/>
    <n v="0"/>
    <n v="2"/>
    <n v="2"/>
    <n v="0"/>
    <x v="2"/>
    <n v="0"/>
    <s v="BB"/>
    <x v="3"/>
    <s v="Online TA"/>
    <n v="0"/>
    <s v="Transient"/>
    <n v="135"/>
    <n v="2"/>
    <d v="2017-07-02T00:00:00"/>
    <n v="270"/>
    <s v="Check-Out"/>
    <n v="2"/>
    <x v="0"/>
    <x v="0"/>
  </r>
  <r>
    <s v="Booking_ID = 31869"/>
    <x v="0"/>
    <x v="721"/>
    <n v="7"/>
    <n v="0"/>
    <n v="0"/>
    <n v="2"/>
    <n v="2"/>
    <n v="0"/>
    <x v="2"/>
    <n v="0"/>
    <s v="BB"/>
    <x v="0"/>
    <s v="Online TA"/>
    <n v="0"/>
    <s v="Transient"/>
    <n v="180"/>
    <n v="2"/>
    <d v="2017-07-02T00:00:00"/>
    <n v="360"/>
    <s v="Check-Out"/>
    <n v="2"/>
    <x v="0"/>
    <x v="0"/>
  </r>
  <r>
    <s v="Booking_ID = 31870"/>
    <x v="0"/>
    <x v="722"/>
    <n v="2"/>
    <n v="0"/>
    <n v="0"/>
    <n v="1"/>
    <n v="2"/>
    <n v="0"/>
    <x v="2"/>
    <n v="0"/>
    <s v="BB"/>
    <x v="3"/>
    <s v="Online TA"/>
    <n v="0"/>
    <s v="Transient"/>
    <n v="160"/>
    <n v="2"/>
    <d v="2017-07-02T00:00:00"/>
    <n v="160"/>
    <s v="Check-Out"/>
    <n v="1"/>
    <x v="0"/>
    <x v="0"/>
  </r>
  <r>
    <s v="Booking_ID = 31871"/>
    <x v="0"/>
    <x v="722"/>
    <n v="28"/>
    <n v="0"/>
    <n v="0"/>
    <n v="1"/>
    <n v="2"/>
    <n v="0"/>
    <x v="2"/>
    <n v="0"/>
    <s v="BB"/>
    <x v="2"/>
    <s v="Online TA"/>
    <n v="0"/>
    <s v="Transient"/>
    <n v="128"/>
    <n v="2"/>
    <d v="2017-07-02T00:00:00"/>
    <n v="128"/>
    <s v="Check-Out"/>
    <n v="1"/>
    <x v="0"/>
    <x v="0"/>
  </r>
  <r>
    <s v="Booking_ID = 31872"/>
    <x v="0"/>
    <x v="720"/>
    <n v="139"/>
    <n v="0"/>
    <n v="0"/>
    <n v="3"/>
    <n v="2"/>
    <n v="3"/>
    <x v="2"/>
    <n v="0"/>
    <s v="BB"/>
    <x v="25"/>
    <s v="Online TA"/>
    <n v="0"/>
    <s v="Transient"/>
    <n v="158"/>
    <n v="5"/>
    <d v="2017-07-02T00:00:00"/>
    <n v="474"/>
    <s v="Check-Out"/>
    <n v="3"/>
    <x v="0"/>
    <x v="0"/>
  </r>
  <r>
    <s v="Booking_ID = 31873"/>
    <x v="0"/>
    <x v="722"/>
    <n v="0"/>
    <n v="0"/>
    <n v="0"/>
    <n v="1"/>
    <n v="2"/>
    <n v="0"/>
    <x v="0"/>
    <n v="0"/>
    <s v="BB"/>
    <x v="0"/>
    <s v="Direct"/>
    <n v="0"/>
    <s v="Transient"/>
    <n v="113"/>
    <n v="2"/>
    <d v="2017-07-02T00:00:00"/>
    <n v="113"/>
    <s v="Check-Out"/>
    <n v="1"/>
    <x v="0"/>
    <x v="0"/>
  </r>
  <r>
    <s v="Booking_ID = 31874"/>
    <x v="0"/>
    <x v="722"/>
    <n v="2"/>
    <n v="0"/>
    <n v="0"/>
    <n v="1"/>
    <n v="1"/>
    <n v="0"/>
    <x v="0"/>
    <n v="0"/>
    <s v="BB"/>
    <x v="3"/>
    <s v="Direct"/>
    <n v="0"/>
    <s v="Transient"/>
    <n v="150"/>
    <n v="1"/>
    <d v="2017-07-02T00:00:00"/>
    <n v="150"/>
    <s v="Check-Out"/>
    <n v="1"/>
    <x v="1"/>
    <x v="0"/>
  </r>
  <r>
    <s v="Booking_ID = 31875"/>
    <x v="0"/>
    <x v="721"/>
    <n v="5"/>
    <n v="0"/>
    <n v="0"/>
    <n v="2"/>
    <n v="2"/>
    <n v="0"/>
    <x v="2"/>
    <n v="0"/>
    <s v="BB"/>
    <x v="5"/>
    <s v="Online TA"/>
    <n v="0"/>
    <s v="Transient"/>
    <n v="194"/>
    <n v="2"/>
    <d v="2017-07-02T00:00:00"/>
    <n v="388"/>
    <s v="Check-Out"/>
    <n v="2"/>
    <x v="0"/>
    <x v="0"/>
  </r>
  <r>
    <s v="Booking_ID = 31876"/>
    <x v="0"/>
    <x v="715"/>
    <n v="274"/>
    <n v="0"/>
    <n v="2"/>
    <n v="6"/>
    <n v="2"/>
    <n v="0"/>
    <x v="2"/>
    <n v="0"/>
    <s v="BB"/>
    <x v="0"/>
    <s v="Online TA"/>
    <n v="0"/>
    <s v="Transient"/>
    <n v="82"/>
    <n v="2"/>
    <d v="2017-07-02T00:00:00"/>
    <n v="656"/>
    <s v="Check-Out"/>
    <n v="8"/>
    <x v="0"/>
    <x v="0"/>
  </r>
  <r>
    <s v="Booking_ID = 31877"/>
    <x v="0"/>
    <x v="722"/>
    <n v="4"/>
    <n v="0"/>
    <n v="0"/>
    <n v="1"/>
    <n v="2"/>
    <n v="0"/>
    <x v="2"/>
    <n v="0"/>
    <s v="BB"/>
    <x v="0"/>
    <s v="Online TA"/>
    <n v="0"/>
    <s v="Transient"/>
    <n v="160"/>
    <n v="2"/>
    <d v="2017-07-02T00:00:00"/>
    <n v="160"/>
    <s v="Check-Out"/>
    <n v="1"/>
    <x v="0"/>
    <x v="0"/>
  </r>
  <r>
    <s v="Booking_ID = 31878"/>
    <x v="0"/>
    <x v="716"/>
    <n v="328"/>
    <n v="0"/>
    <n v="2"/>
    <n v="5"/>
    <n v="2"/>
    <n v="0"/>
    <x v="0"/>
    <n v="1"/>
    <s v="Undefined"/>
    <x v="0"/>
    <s v="Direct"/>
    <n v="0"/>
    <s v="Transient"/>
    <n v="161"/>
    <n v="3"/>
    <d v="2017-07-02T00:00:00"/>
    <n v="1127"/>
    <s v="Check-Out"/>
    <n v="7"/>
    <x v="0"/>
    <x v="0"/>
  </r>
  <r>
    <s v="Booking_ID = 31879"/>
    <x v="0"/>
    <x v="716"/>
    <n v="315"/>
    <n v="0"/>
    <n v="2"/>
    <n v="5"/>
    <n v="2"/>
    <n v="0"/>
    <x v="2"/>
    <n v="0"/>
    <s v="BB"/>
    <x v="1"/>
    <s v="Online TA"/>
    <n v="0"/>
    <s v="Transient"/>
    <n v="89"/>
    <n v="2"/>
    <d v="2017-07-02T00:00:00"/>
    <n v="623"/>
    <s v="Check-Out"/>
    <n v="7"/>
    <x v="0"/>
    <x v="0"/>
  </r>
  <r>
    <s v="Booking_ID = 31880"/>
    <x v="0"/>
    <x v="722"/>
    <n v="45"/>
    <n v="0"/>
    <n v="0"/>
    <n v="1"/>
    <n v="2"/>
    <n v="0"/>
    <x v="2"/>
    <n v="0"/>
    <s v="BB"/>
    <x v="2"/>
    <s v="Online TA"/>
    <n v="0"/>
    <s v="Transient"/>
    <n v="150"/>
    <n v="2"/>
    <d v="2017-07-02T00:00:00"/>
    <n v="150"/>
    <s v="Check-Out"/>
    <n v="1"/>
    <x v="0"/>
    <x v="0"/>
  </r>
  <r>
    <s v="Booking_ID = 31881"/>
    <x v="0"/>
    <x v="722"/>
    <n v="160"/>
    <n v="0"/>
    <n v="0"/>
    <n v="1"/>
    <n v="2"/>
    <n v="0"/>
    <x v="2"/>
    <n v="0"/>
    <s v="BB"/>
    <x v="0"/>
    <s v="Online TA"/>
    <n v="0"/>
    <s v="Transient"/>
    <n v="110"/>
    <n v="2"/>
    <d v="2017-07-02T00:00:00"/>
    <n v="110"/>
    <s v="Check-Out"/>
    <n v="1"/>
    <x v="0"/>
    <x v="0"/>
  </r>
  <r>
    <s v="Booking_ID = 31882"/>
    <x v="0"/>
    <x v="721"/>
    <n v="171"/>
    <n v="0"/>
    <n v="0"/>
    <n v="2"/>
    <n v="2"/>
    <n v="0"/>
    <x v="2"/>
    <n v="0"/>
    <s v="BB"/>
    <x v="1"/>
    <s v="Online TA"/>
    <n v="0"/>
    <s v="Transient"/>
    <n v="130"/>
    <n v="2"/>
    <d v="2017-07-02T00:00:00"/>
    <n v="260"/>
    <s v="Check-Out"/>
    <n v="2"/>
    <x v="0"/>
    <x v="0"/>
  </r>
  <r>
    <s v="Booking_ID = 31883"/>
    <x v="0"/>
    <x v="721"/>
    <n v="0"/>
    <n v="0"/>
    <n v="0"/>
    <n v="2"/>
    <n v="1"/>
    <n v="0"/>
    <x v="2"/>
    <n v="0"/>
    <s v="BB"/>
    <x v="15"/>
    <s v="Online TA"/>
    <n v="0"/>
    <s v="Transient"/>
    <n v="136"/>
    <n v="1"/>
    <d v="2017-07-02T00:00:00"/>
    <n v="272"/>
    <s v="Check-Out"/>
    <n v="2"/>
    <x v="1"/>
    <x v="0"/>
  </r>
  <r>
    <s v="Booking_ID = 31884"/>
    <x v="0"/>
    <x v="720"/>
    <n v="154"/>
    <n v="0"/>
    <n v="0"/>
    <n v="3"/>
    <n v="2"/>
    <n v="0"/>
    <x v="2"/>
    <n v="0"/>
    <s v="BB"/>
    <x v="4"/>
    <s v="Online TA"/>
    <n v="0"/>
    <s v="Transient"/>
    <n v="120"/>
    <n v="2"/>
    <d v="2017-07-02T00:00:00"/>
    <n v="360"/>
    <s v="Check-Out"/>
    <n v="3"/>
    <x v="0"/>
    <x v="0"/>
  </r>
  <r>
    <s v="Booking_ID = 31885"/>
    <x v="0"/>
    <x v="721"/>
    <n v="86"/>
    <n v="0"/>
    <n v="0"/>
    <n v="2"/>
    <n v="2"/>
    <n v="0"/>
    <x v="2"/>
    <n v="0"/>
    <s v="BB"/>
    <x v="0"/>
    <s v="Corporate"/>
    <n v="0"/>
    <s v="Transient"/>
    <n v="127"/>
    <n v="2"/>
    <d v="2017-07-02T00:00:00"/>
    <n v="254"/>
    <s v="Check-Out"/>
    <n v="2"/>
    <x v="0"/>
    <x v="0"/>
  </r>
  <r>
    <s v="Booking_ID = 31886"/>
    <x v="0"/>
    <x v="717"/>
    <n v="271"/>
    <n v="0"/>
    <n v="2"/>
    <n v="5"/>
    <n v="2"/>
    <n v="0"/>
    <x v="2"/>
    <n v="0"/>
    <s v="BB"/>
    <x v="1"/>
    <s v="Offline TA/TO"/>
    <n v="0"/>
    <s v="Contract"/>
    <n v="72"/>
    <n v="2"/>
    <d v="2017-07-03T00:00:00"/>
    <n v="504"/>
    <s v="Check-Out"/>
    <n v="7"/>
    <x v="0"/>
    <x v="0"/>
  </r>
  <r>
    <s v="Booking_ID = 31887"/>
    <x v="0"/>
    <x v="720"/>
    <n v="146"/>
    <n v="0"/>
    <n v="1"/>
    <n v="3"/>
    <n v="1"/>
    <n v="1"/>
    <x v="2"/>
    <n v="0"/>
    <s v="HB"/>
    <x v="15"/>
    <s v="Online TA"/>
    <n v="0"/>
    <s v="Transient"/>
    <n v="107"/>
    <n v="2"/>
    <d v="2017-07-03T00:00:00"/>
    <n v="428"/>
    <s v="Check-Out"/>
    <n v="4"/>
    <x v="1"/>
    <x v="0"/>
  </r>
  <r>
    <s v="Booking_ID = 31888"/>
    <x v="0"/>
    <x v="710"/>
    <n v="318"/>
    <n v="0"/>
    <n v="4"/>
    <n v="10"/>
    <n v="2"/>
    <n v="0"/>
    <x v="2"/>
    <n v="0"/>
    <s v="BB"/>
    <x v="1"/>
    <s v="Offline TA/TO"/>
    <n v="0"/>
    <s v="Contract"/>
    <n v="85"/>
    <n v="2"/>
    <d v="2017-07-03T00:00:00"/>
    <n v="1190"/>
    <s v="Check-Out"/>
    <n v="14"/>
    <x v="0"/>
    <x v="0"/>
  </r>
  <r>
    <s v="Booking_ID = 31889"/>
    <x v="0"/>
    <x v="712"/>
    <n v="306"/>
    <n v="0"/>
    <n v="3"/>
    <n v="9"/>
    <n v="2"/>
    <n v="0"/>
    <x v="2"/>
    <n v="0"/>
    <s v="Undefined"/>
    <x v="1"/>
    <s v="Offline TA/TO"/>
    <n v="0"/>
    <s v="Transient"/>
    <n v="158"/>
    <n v="2"/>
    <d v="2017-07-03T00:00:00"/>
    <n v="1896"/>
    <s v="Check-Out"/>
    <n v="12"/>
    <x v="0"/>
    <x v="0"/>
  </r>
  <r>
    <s v="Booking_ID = 31890"/>
    <x v="0"/>
    <x v="717"/>
    <n v="110"/>
    <n v="0"/>
    <n v="2"/>
    <n v="5"/>
    <n v="2"/>
    <n v="0"/>
    <x v="2"/>
    <n v="0"/>
    <s v="BB"/>
    <x v="1"/>
    <s v="Online TA"/>
    <n v="0"/>
    <s v="Transient"/>
    <n v="129"/>
    <n v="2"/>
    <d v="2017-07-03T00:00:00"/>
    <n v="903"/>
    <s v="Check-Out"/>
    <n v="7"/>
    <x v="0"/>
    <x v="0"/>
  </r>
  <r>
    <s v="Booking_ID = 31891"/>
    <x v="0"/>
    <x v="713"/>
    <n v="310"/>
    <n v="0"/>
    <n v="3"/>
    <n v="8"/>
    <n v="2"/>
    <n v="0"/>
    <x v="2"/>
    <n v="0"/>
    <s v="BB"/>
    <x v="1"/>
    <s v="Offline TA/TO"/>
    <n v="0"/>
    <s v="Transient"/>
    <n v="104"/>
    <n v="2"/>
    <d v="2017-07-03T00:00:00"/>
    <n v="1144"/>
    <s v="Check-Out"/>
    <n v="11"/>
    <x v="0"/>
    <x v="0"/>
  </r>
  <r>
    <s v="Booking_ID = 31892"/>
    <x v="0"/>
    <x v="714"/>
    <n v="326"/>
    <n v="0"/>
    <n v="3"/>
    <n v="7"/>
    <n v="2"/>
    <n v="0"/>
    <x v="2"/>
    <n v="0"/>
    <s v="HB"/>
    <x v="1"/>
    <s v="Offline TA/TO"/>
    <n v="0"/>
    <s v="Contract"/>
    <n v="102"/>
    <n v="2"/>
    <d v="2017-07-03T00:00:00"/>
    <n v="1020"/>
    <s v="Check-Out"/>
    <n v="10"/>
    <x v="0"/>
    <x v="0"/>
  </r>
  <r>
    <s v="Booking_ID = 31893"/>
    <x v="0"/>
    <x v="717"/>
    <n v="128"/>
    <n v="0"/>
    <n v="2"/>
    <n v="5"/>
    <n v="2"/>
    <n v="0"/>
    <x v="2"/>
    <n v="0"/>
    <s v="BB"/>
    <x v="1"/>
    <s v="Offline TA/TO"/>
    <n v="0"/>
    <s v="Contract"/>
    <n v="85"/>
    <n v="2"/>
    <d v="2017-07-03T00:00:00"/>
    <n v="595"/>
    <s v="Check-Out"/>
    <n v="7"/>
    <x v="0"/>
    <x v="0"/>
  </r>
  <r>
    <s v="Booking_ID = 31894"/>
    <x v="0"/>
    <x v="723"/>
    <n v="207"/>
    <n v="0"/>
    <n v="1"/>
    <n v="0"/>
    <n v="2"/>
    <n v="0"/>
    <x v="2"/>
    <n v="0"/>
    <s v="BB"/>
    <x v="42"/>
    <s v="Offline TA/TO"/>
    <n v="0"/>
    <s v="Transient"/>
    <n v="99"/>
    <n v="2"/>
    <d v="2017-07-03T00:00:00"/>
    <n v="99"/>
    <s v="Check-Out"/>
    <n v="1"/>
    <x v="0"/>
    <x v="0"/>
  </r>
  <r>
    <s v="Booking_ID = 31895"/>
    <x v="0"/>
    <x v="721"/>
    <n v="151"/>
    <n v="0"/>
    <n v="1"/>
    <n v="2"/>
    <n v="2"/>
    <n v="0"/>
    <x v="2"/>
    <n v="0"/>
    <s v="BB"/>
    <x v="4"/>
    <s v="Online TA"/>
    <n v="0"/>
    <s v="Transient"/>
    <n v="120"/>
    <n v="2"/>
    <d v="2017-07-03T00:00:00"/>
    <n v="360"/>
    <s v="Check-Out"/>
    <n v="3"/>
    <x v="0"/>
    <x v="0"/>
  </r>
  <r>
    <s v="Booking_ID = 31896"/>
    <x v="0"/>
    <x v="717"/>
    <n v="178"/>
    <n v="0"/>
    <n v="2"/>
    <n v="5"/>
    <n v="2"/>
    <n v="1"/>
    <x v="2"/>
    <n v="0"/>
    <s v="BB"/>
    <x v="0"/>
    <s v="Online TA"/>
    <n v="0"/>
    <s v="Transient"/>
    <n v="134"/>
    <n v="3"/>
    <d v="2017-07-03T00:00:00"/>
    <n v="938"/>
    <s v="Check-Out"/>
    <n v="7"/>
    <x v="0"/>
    <x v="0"/>
  </r>
  <r>
    <s v="Booking_ID = 31897"/>
    <x v="0"/>
    <x v="718"/>
    <n v="121"/>
    <n v="0"/>
    <n v="1"/>
    <n v="5"/>
    <n v="2"/>
    <n v="0"/>
    <x v="0"/>
    <n v="0"/>
    <s v="BB"/>
    <x v="3"/>
    <s v="Direct"/>
    <n v="0"/>
    <s v="Transient"/>
    <n v="166"/>
    <n v="2"/>
    <d v="2017-07-03T00:00:00"/>
    <n v="996"/>
    <s v="Check-Out"/>
    <n v="6"/>
    <x v="0"/>
    <x v="0"/>
  </r>
  <r>
    <s v="Booking_ID = 31898"/>
    <x v="0"/>
    <x v="721"/>
    <n v="128"/>
    <n v="0"/>
    <n v="1"/>
    <n v="2"/>
    <n v="2"/>
    <n v="1"/>
    <x v="2"/>
    <n v="0"/>
    <s v="HB"/>
    <x v="3"/>
    <s v="Online TA"/>
    <n v="0"/>
    <s v="Transient"/>
    <n v="233"/>
    <n v="3"/>
    <d v="2017-07-03T00:00:00"/>
    <n v="699"/>
    <s v="Check-Out"/>
    <n v="3"/>
    <x v="0"/>
    <x v="0"/>
  </r>
  <r>
    <s v="Booking_ID = 31899"/>
    <x v="0"/>
    <x v="721"/>
    <n v="151"/>
    <n v="0"/>
    <n v="1"/>
    <n v="2"/>
    <n v="2"/>
    <n v="0"/>
    <x v="2"/>
    <n v="0"/>
    <s v="BB"/>
    <x v="4"/>
    <s v="Online TA"/>
    <n v="0"/>
    <s v="Transient"/>
    <n v="111"/>
    <n v="2"/>
    <d v="2017-07-03T00:00:00"/>
    <n v="333"/>
    <s v="Check-Out"/>
    <n v="3"/>
    <x v="0"/>
    <x v="0"/>
  </r>
  <r>
    <s v="Booking_ID = 31900"/>
    <x v="0"/>
    <x v="722"/>
    <n v="12"/>
    <n v="0"/>
    <n v="1"/>
    <n v="1"/>
    <n v="2"/>
    <n v="0"/>
    <x v="2"/>
    <n v="0"/>
    <s v="BB"/>
    <x v="0"/>
    <s v="Online TA"/>
    <n v="0"/>
    <s v="Transient"/>
    <n v="174"/>
    <n v="2"/>
    <d v="2017-07-03T00:00:00"/>
    <n v="348"/>
    <s v="Check-Out"/>
    <n v="2"/>
    <x v="0"/>
    <x v="0"/>
  </r>
  <r>
    <s v="Booking_ID = 31901"/>
    <x v="0"/>
    <x v="718"/>
    <n v="8"/>
    <n v="0"/>
    <n v="1"/>
    <n v="5"/>
    <n v="2"/>
    <n v="0"/>
    <x v="2"/>
    <n v="0"/>
    <s v="BB"/>
    <x v="0"/>
    <s v="Online TA"/>
    <n v="0"/>
    <s v="Transient"/>
    <n v="147"/>
    <n v="2"/>
    <d v="2017-07-03T00:00:00"/>
    <n v="882"/>
    <s v="Check-Out"/>
    <n v="6"/>
    <x v="0"/>
    <x v="0"/>
  </r>
  <r>
    <s v="Booking_ID = 31902"/>
    <x v="0"/>
    <x v="722"/>
    <n v="1"/>
    <n v="0"/>
    <n v="1"/>
    <n v="1"/>
    <n v="2"/>
    <n v="0"/>
    <x v="2"/>
    <n v="0"/>
    <s v="BB"/>
    <x v="16"/>
    <s v="Online TA"/>
    <n v="0"/>
    <s v="Transient"/>
    <n v="204"/>
    <n v="2"/>
    <d v="2017-07-03T00:00:00"/>
    <n v="408"/>
    <s v="Check-Out"/>
    <n v="2"/>
    <x v="0"/>
    <x v="0"/>
  </r>
  <r>
    <s v="Booking_ID = 31903"/>
    <x v="0"/>
    <x v="717"/>
    <n v="178"/>
    <n v="0"/>
    <n v="2"/>
    <n v="5"/>
    <n v="2"/>
    <n v="0"/>
    <x v="2"/>
    <n v="0"/>
    <s v="BB"/>
    <x v="7"/>
    <s v="Online TA"/>
    <n v="0"/>
    <s v="Transient"/>
    <n v="107"/>
    <n v="2"/>
    <d v="2017-07-03T00:00:00"/>
    <n v="749"/>
    <s v="Check-Out"/>
    <n v="7"/>
    <x v="0"/>
    <x v="0"/>
  </r>
  <r>
    <s v="Booking_ID = 31904"/>
    <x v="0"/>
    <x v="719"/>
    <n v="152"/>
    <n v="0"/>
    <n v="1"/>
    <n v="4"/>
    <n v="2"/>
    <n v="0"/>
    <x v="2"/>
    <n v="0"/>
    <s v="HB"/>
    <x v="0"/>
    <s v="Online TA"/>
    <n v="0"/>
    <s v="Transient"/>
    <n v="106"/>
    <n v="2"/>
    <d v="2017-07-03T00:00:00"/>
    <n v="530"/>
    <s v="Check-Out"/>
    <n v="5"/>
    <x v="0"/>
    <x v="0"/>
  </r>
  <r>
    <s v="Booking_ID = 31905"/>
    <x v="0"/>
    <x v="719"/>
    <n v="36"/>
    <n v="0"/>
    <n v="1"/>
    <n v="4"/>
    <n v="2"/>
    <n v="0"/>
    <x v="2"/>
    <n v="0"/>
    <s v="HB"/>
    <x v="0"/>
    <s v="Offline TA/TO"/>
    <n v="0"/>
    <s v="Transient"/>
    <n v="116"/>
    <n v="2"/>
    <d v="2017-07-03T00:00:00"/>
    <n v="580"/>
    <s v="Check-Out"/>
    <n v="5"/>
    <x v="0"/>
    <x v="0"/>
  </r>
  <r>
    <s v="Booking_ID = 31906"/>
    <x v="0"/>
    <x v="717"/>
    <n v="265"/>
    <n v="0"/>
    <n v="2"/>
    <n v="5"/>
    <n v="2"/>
    <n v="0"/>
    <x v="2"/>
    <n v="0"/>
    <s v="BB"/>
    <x v="1"/>
    <s v="Offline TA/TO"/>
    <n v="0"/>
    <s v="Contract"/>
    <n v="70"/>
    <n v="2"/>
    <d v="2017-07-03T00:00:00"/>
    <n v="490"/>
    <s v="Check-Out"/>
    <n v="7"/>
    <x v="0"/>
    <x v="0"/>
  </r>
  <r>
    <s v="Booking_ID = 31907"/>
    <x v="0"/>
    <x v="714"/>
    <n v="326"/>
    <n v="0"/>
    <n v="3"/>
    <n v="7"/>
    <n v="2"/>
    <n v="0"/>
    <x v="2"/>
    <n v="0"/>
    <s v="HB"/>
    <x v="1"/>
    <s v="Offline TA/TO"/>
    <n v="0"/>
    <s v="Contract"/>
    <n v="102"/>
    <n v="2"/>
    <d v="2017-07-03T00:00:00"/>
    <n v="1020"/>
    <s v="Check-Out"/>
    <n v="10"/>
    <x v="0"/>
    <x v="0"/>
  </r>
  <r>
    <s v="Booking_ID = 31908"/>
    <x v="0"/>
    <x v="718"/>
    <n v="6"/>
    <n v="0"/>
    <n v="1"/>
    <n v="5"/>
    <n v="2"/>
    <n v="0"/>
    <x v="2"/>
    <n v="0"/>
    <s v="BB"/>
    <x v="20"/>
    <s v="Online TA"/>
    <n v="0"/>
    <s v="Transient"/>
    <n v="161"/>
    <n v="2"/>
    <d v="2017-07-03T00:00:00"/>
    <n v="966"/>
    <s v="Check-Out"/>
    <n v="6"/>
    <x v="0"/>
    <x v="0"/>
  </r>
  <r>
    <s v="Booking_ID = 31909"/>
    <x v="0"/>
    <x v="721"/>
    <n v="13"/>
    <n v="0"/>
    <n v="1"/>
    <n v="2"/>
    <n v="2"/>
    <n v="0"/>
    <x v="0"/>
    <n v="0"/>
    <s v="BB"/>
    <x v="1"/>
    <s v="Direct"/>
    <n v="0"/>
    <s v="Transient"/>
    <n v="164"/>
    <n v="2"/>
    <d v="2017-07-03T00:00:00"/>
    <n v="492"/>
    <s v="Check-Out"/>
    <n v="3"/>
    <x v="0"/>
    <x v="0"/>
  </r>
  <r>
    <s v="Booking_ID = 31910"/>
    <x v="0"/>
    <x v="716"/>
    <n v="47"/>
    <n v="0"/>
    <n v="3"/>
    <n v="5"/>
    <n v="2"/>
    <n v="0"/>
    <x v="2"/>
    <n v="0"/>
    <s v="HB"/>
    <x v="1"/>
    <s v="Offline TA/TO"/>
    <n v="0"/>
    <s v="Transient"/>
    <n v="162"/>
    <n v="2"/>
    <d v="2017-07-03T00:00:00"/>
    <n v="1296"/>
    <s v="Check-Out"/>
    <n v="8"/>
    <x v="0"/>
    <x v="0"/>
  </r>
  <r>
    <s v="Booking_ID = 31911"/>
    <x v="0"/>
    <x v="721"/>
    <n v="158"/>
    <n v="0"/>
    <n v="1"/>
    <n v="2"/>
    <n v="2"/>
    <n v="0"/>
    <x v="2"/>
    <n v="0"/>
    <s v="BB"/>
    <x v="1"/>
    <s v="Online TA"/>
    <n v="0"/>
    <s v="Transient"/>
    <n v="125"/>
    <n v="2"/>
    <d v="2017-07-03T00:00:00"/>
    <n v="375"/>
    <s v="Check-Out"/>
    <n v="3"/>
    <x v="0"/>
    <x v="0"/>
  </r>
  <r>
    <s v="Booking_ID = 31912"/>
    <x v="0"/>
    <x v="721"/>
    <n v="151"/>
    <n v="0"/>
    <n v="1"/>
    <n v="2"/>
    <n v="2"/>
    <n v="0"/>
    <x v="2"/>
    <n v="0"/>
    <s v="BB"/>
    <x v="4"/>
    <s v="Online TA"/>
    <n v="0"/>
    <s v="Transient"/>
    <n v="136"/>
    <n v="2"/>
    <d v="2017-07-03T00:00:00"/>
    <n v="408"/>
    <s v="Check-Out"/>
    <n v="3"/>
    <x v="0"/>
    <x v="0"/>
  </r>
  <r>
    <s v="Booking_ID = 31913"/>
    <x v="0"/>
    <x v="723"/>
    <n v="0"/>
    <n v="0"/>
    <n v="1"/>
    <n v="0"/>
    <n v="2"/>
    <n v="0"/>
    <x v="2"/>
    <n v="0"/>
    <s v="BB"/>
    <x v="2"/>
    <s v="Online TA"/>
    <n v="0"/>
    <s v="Transient"/>
    <n v="118"/>
    <n v="2"/>
    <d v="2017-07-03T00:00:00"/>
    <n v="118"/>
    <s v="Check-Out"/>
    <n v="1"/>
    <x v="0"/>
    <x v="0"/>
  </r>
  <r>
    <s v="Booking_ID = 31914"/>
    <x v="0"/>
    <x v="723"/>
    <n v="0"/>
    <n v="0"/>
    <n v="1"/>
    <n v="0"/>
    <n v="1"/>
    <n v="0"/>
    <x v="2"/>
    <n v="0"/>
    <s v="HB"/>
    <x v="78"/>
    <s v="Online TA"/>
    <n v="0"/>
    <s v="Transient"/>
    <n v="156"/>
    <n v="1"/>
    <d v="2017-07-03T00:00:00"/>
    <n v="156"/>
    <s v="Check-Out"/>
    <n v="1"/>
    <x v="1"/>
    <x v="0"/>
  </r>
  <r>
    <s v="Booking_ID = 31915"/>
    <x v="0"/>
    <x v="722"/>
    <n v="258"/>
    <n v="0"/>
    <n v="1"/>
    <n v="1"/>
    <n v="2"/>
    <n v="0"/>
    <x v="2"/>
    <n v="0"/>
    <s v="HB"/>
    <x v="0"/>
    <s v="Online TA"/>
    <n v="0"/>
    <s v="Transient"/>
    <n v="137"/>
    <n v="2"/>
    <d v="2017-07-03T00:00:00"/>
    <n v="274"/>
    <s v="Check-Out"/>
    <n v="2"/>
    <x v="0"/>
    <x v="0"/>
  </r>
  <r>
    <s v="Booking_ID = 31916"/>
    <x v="0"/>
    <x v="725"/>
    <n v="212"/>
    <n v="0"/>
    <n v="1"/>
    <n v="5"/>
    <n v="2"/>
    <n v="0"/>
    <x v="2"/>
    <n v="0"/>
    <s v="HB"/>
    <x v="13"/>
    <s v="Online TA"/>
    <n v="0"/>
    <s v="Transient"/>
    <n v="140"/>
    <n v="2"/>
    <d v="2017-07-10T00:00:00"/>
    <n v="840"/>
    <s v="Check-Out"/>
    <n v="6"/>
    <x v="0"/>
    <x v="0"/>
  </r>
  <r>
    <s v="Booking_ID = 31917"/>
    <x v="0"/>
    <x v="722"/>
    <n v="176"/>
    <n v="0"/>
    <n v="2"/>
    <n v="1"/>
    <n v="2"/>
    <n v="0"/>
    <x v="0"/>
    <n v="0"/>
    <s v="BB"/>
    <x v="1"/>
    <s v="Direct"/>
    <n v="0"/>
    <s v="Transient"/>
    <n v="112"/>
    <n v="2"/>
    <d v="2017-07-04T00:00:00"/>
    <n v="336"/>
    <s v="Check-Out"/>
    <n v="3"/>
    <x v="0"/>
    <x v="0"/>
  </r>
  <r>
    <s v="Booking_ID = 31918"/>
    <x v="0"/>
    <x v="721"/>
    <n v="169"/>
    <n v="0"/>
    <n v="2"/>
    <n v="2"/>
    <n v="2"/>
    <n v="0"/>
    <x v="2"/>
    <n v="0"/>
    <s v="BB"/>
    <x v="1"/>
    <s v="Online TA"/>
    <n v="0"/>
    <s v="Transient"/>
    <n v="81"/>
    <n v="2"/>
    <d v="2017-07-04T00:00:00"/>
    <n v="324"/>
    <s v="Check-Out"/>
    <n v="4"/>
    <x v="0"/>
    <x v="0"/>
  </r>
  <r>
    <s v="Booking_ID = 31919"/>
    <x v="0"/>
    <x v="715"/>
    <n v="232"/>
    <n v="0"/>
    <n v="4"/>
    <n v="6"/>
    <n v="1"/>
    <n v="1"/>
    <x v="2"/>
    <n v="0"/>
    <s v="BB"/>
    <x v="8"/>
    <s v="Online TA"/>
    <n v="0"/>
    <s v="Transient"/>
    <n v="94"/>
    <n v="2"/>
    <d v="2017-07-04T00:00:00"/>
    <n v="940"/>
    <s v="Check-Out"/>
    <n v="10"/>
    <x v="1"/>
    <x v="0"/>
  </r>
  <r>
    <s v="Booking_ID = 31920"/>
    <x v="0"/>
    <x v="718"/>
    <n v="278"/>
    <n v="0"/>
    <n v="2"/>
    <n v="5"/>
    <n v="2"/>
    <n v="0"/>
    <x v="2"/>
    <n v="0"/>
    <s v="HB"/>
    <x v="1"/>
    <s v="Offline TA/TO"/>
    <n v="0"/>
    <s v="Contract"/>
    <n v="100"/>
    <n v="2"/>
    <d v="2017-07-04T00:00:00"/>
    <n v="700"/>
    <s v="Check-Out"/>
    <n v="7"/>
    <x v="0"/>
    <x v="0"/>
  </r>
  <r>
    <s v="Booking_ID = 31921"/>
    <x v="0"/>
    <x v="715"/>
    <n v="282"/>
    <n v="0"/>
    <n v="4"/>
    <n v="6"/>
    <n v="2"/>
    <n v="0"/>
    <x v="2"/>
    <n v="0"/>
    <s v="HB"/>
    <x v="1"/>
    <s v="Offline TA/TO"/>
    <n v="0"/>
    <s v="Transient"/>
    <n v="100"/>
    <n v="2"/>
    <d v="2017-07-04T00:00:00"/>
    <n v="1000"/>
    <s v="Check-Out"/>
    <n v="10"/>
    <x v="0"/>
    <x v="0"/>
  </r>
  <r>
    <s v="Booking_ID = 31922"/>
    <x v="0"/>
    <x v="718"/>
    <n v="283"/>
    <n v="0"/>
    <n v="2"/>
    <n v="5"/>
    <n v="2"/>
    <n v="0"/>
    <x v="2"/>
    <n v="0"/>
    <s v="BB"/>
    <x v="1"/>
    <s v="Online TA"/>
    <n v="0"/>
    <s v="Transient"/>
    <n v="88"/>
    <n v="2"/>
    <d v="2017-07-04T00:00:00"/>
    <n v="616"/>
    <s v="Check-Out"/>
    <n v="7"/>
    <x v="0"/>
    <x v="0"/>
  </r>
  <r>
    <s v="Booking_ID = 31923"/>
    <x v="0"/>
    <x v="718"/>
    <n v="293"/>
    <n v="0"/>
    <n v="2"/>
    <n v="5"/>
    <n v="2"/>
    <n v="0"/>
    <x v="2"/>
    <n v="0"/>
    <s v="HB"/>
    <x v="1"/>
    <s v="Online TA"/>
    <n v="0"/>
    <s v="Transient"/>
    <n v="103"/>
    <n v="2"/>
    <d v="2017-07-04T00:00:00"/>
    <n v="721"/>
    <s v="Check-Out"/>
    <n v="7"/>
    <x v="0"/>
    <x v="0"/>
  </r>
  <r>
    <s v="Booking_ID = 31924"/>
    <x v="0"/>
    <x v="714"/>
    <n v="289"/>
    <n v="0"/>
    <n v="4"/>
    <n v="7"/>
    <n v="2"/>
    <n v="0"/>
    <x v="2"/>
    <n v="0"/>
    <s v="HB"/>
    <x v="1"/>
    <s v="Offline TA/TO"/>
    <n v="0"/>
    <s v="Contract"/>
    <n v="100"/>
    <n v="2"/>
    <d v="2017-07-04T00:00:00"/>
    <n v="1100"/>
    <s v="Check-Out"/>
    <n v="11"/>
    <x v="0"/>
    <x v="0"/>
  </r>
  <r>
    <s v="Booking_ID = 31925"/>
    <x v="0"/>
    <x v="711"/>
    <n v="244"/>
    <n v="0"/>
    <n v="4"/>
    <n v="10"/>
    <n v="2"/>
    <n v="0"/>
    <x v="2"/>
    <n v="0"/>
    <s v="BB"/>
    <x v="1"/>
    <s v="Offline TA/TO"/>
    <n v="0"/>
    <s v="Contract"/>
    <n v="85"/>
    <n v="2"/>
    <d v="2017-07-04T00:00:00"/>
    <n v="1190"/>
    <s v="Check-Out"/>
    <n v="14"/>
    <x v="0"/>
    <x v="0"/>
  </r>
  <r>
    <s v="Booking_ID = 31926"/>
    <x v="0"/>
    <x v="724"/>
    <n v="1"/>
    <n v="0"/>
    <n v="1"/>
    <n v="0"/>
    <n v="2"/>
    <n v="0"/>
    <x v="0"/>
    <n v="0"/>
    <s v="BB"/>
    <x v="2"/>
    <s v="Direct"/>
    <n v="0"/>
    <s v="Transient"/>
    <n v="173"/>
    <n v="2"/>
    <d v="2017-07-04T00:00:00"/>
    <n v="173"/>
    <s v="Check-Out"/>
    <n v="1"/>
    <x v="0"/>
    <x v="0"/>
  </r>
  <r>
    <s v="Booking_ID = 31927"/>
    <x v="0"/>
    <x v="724"/>
    <n v="27"/>
    <n v="0"/>
    <n v="1"/>
    <n v="0"/>
    <n v="1"/>
    <n v="0"/>
    <x v="1"/>
    <n v="0"/>
    <s v="BB"/>
    <x v="0"/>
    <s v="Corporate"/>
    <n v="0"/>
    <s v="Transient"/>
    <n v="142"/>
    <n v="1"/>
    <d v="2017-07-04T00:00:00"/>
    <n v="142"/>
    <s v="Check-Out"/>
    <n v="1"/>
    <x v="1"/>
    <x v="0"/>
  </r>
  <r>
    <s v="Booking_ID = 31928"/>
    <x v="0"/>
    <x v="722"/>
    <n v="24"/>
    <n v="0"/>
    <n v="2"/>
    <n v="1"/>
    <n v="2"/>
    <n v="0"/>
    <x v="2"/>
    <n v="0"/>
    <s v="BB"/>
    <x v="21"/>
    <s v="Online TA"/>
    <n v="0"/>
    <s v="Transient"/>
    <n v="174"/>
    <n v="2"/>
    <d v="2017-07-04T00:00:00"/>
    <n v="522"/>
    <s v="Check-Out"/>
    <n v="3"/>
    <x v="0"/>
    <x v="0"/>
  </r>
  <r>
    <s v="Booking_ID = 31929"/>
    <x v="0"/>
    <x v="725"/>
    <n v="1"/>
    <n v="0"/>
    <n v="0"/>
    <n v="2"/>
    <n v="2"/>
    <n v="0"/>
    <x v="2"/>
    <n v="0"/>
    <s v="BB"/>
    <x v="21"/>
    <s v="Direct"/>
    <n v="0"/>
    <s v="Transient"/>
    <n v="174"/>
    <n v="2"/>
    <d v="2017-07-06T00:00:00"/>
    <n v="348"/>
    <s v="Check-Out"/>
    <n v="2"/>
    <x v="0"/>
    <x v="0"/>
  </r>
  <r>
    <s v="Booking_ID = 31930"/>
    <x v="0"/>
    <x v="712"/>
    <n v="227"/>
    <n v="0"/>
    <n v="4"/>
    <n v="9"/>
    <n v="2"/>
    <n v="0"/>
    <x v="2"/>
    <n v="0"/>
    <s v="BB"/>
    <x v="1"/>
    <s v="Online TA"/>
    <n v="0"/>
    <s v="Transient"/>
    <n v="78"/>
    <n v="2"/>
    <d v="2017-07-04T00:00:00"/>
    <n v="1014"/>
    <s v="Check-Out"/>
    <n v="13"/>
    <x v="0"/>
    <x v="0"/>
  </r>
  <r>
    <s v="Booking_ID = 31931"/>
    <x v="0"/>
    <x v="722"/>
    <n v="161"/>
    <n v="0"/>
    <n v="2"/>
    <n v="1"/>
    <n v="2"/>
    <n v="0"/>
    <x v="2"/>
    <n v="0"/>
    <s v="BB"/>
    <x v="48"/>
    <s v="Online TA"/>
    <n v="0"/>
    <s v="Transient"/>
    <n v="144"/>
    <n v="2"/>
    <d v="2017-07-04T00:00:00"/>
    <n v="432"/>
    <s v="Check-Out"/>
    <n v="3"/>
    <x v="0"/>
    <x v="0"/>
  </r>
  <r>
    <s v="Booking_ID = 31932"/>
    <x v="0"/>
    <x v="721"/>
    <n v="24"/>
    <n v="0"/>
    <n v="2"/>
    <n v="2"/>
    <n v="2"/>
    <n v="0"/>
    <x v="2"/>
    <n v="0"/>
    <s v="BB"/>
    <x v="3"/>
    <s v="Online TA"/>
    <n v="0"/>
    <s v="Transient"/>
    <n v="160"/>
    <n v="2"/>
    <d v="2017-07-04T00:00:00"/>
    <n v="640"/>
    <s v="Check-Out"/>
    <n v="4"/>
    <x v="0"/>
    <x v="0"/>
  </r>
  <r>
    <s v="Booking_ID = 31933"/>
    <x v="0"/>
    <x v="722"/>
    <n v="25"/>
    <n v="0"/>
    <n v="2"/>
    <n v="1"/>
    <n v="2"/>
    <n v="2"/>
    <x v="2"/>
    <n v="0"/>
    <s v="BB"/>
    <x v="3"/>
    <s v="Online TA"/>
    <n v="0"/>
    <s v="Transient"/>
    <n v="214"/>
    <n v="4"/>
    <d v="2017-07-04T00:00:00"/>
    <n v="642"/>
    <s v="Check-Out"/>
    <n v="3"/>
    <x v="0"/>
    <x v="0"/>
  </r>
  <r>
    <s v="Booking_ID = 31934"/>
    <x v="0"/>
    <x v="724"/>
    <n v="1"/>
    <n v="0"/>
    <n v="1"/>
    <n v="0"/>
    <n v="1"/>
    <n v="0"/>
    <x v="0"/>
    <n v="0"/>
    <s v="BB"/>
    <x v="78"/>
    <s v="Direct"/>
    <n v="0"/>
    <s v="Transient"/>
    <n v="173"/>
    <n v="1"/>
    <d v="2017-07-04T00:00:00"/>
    <n v="173"/>
    <s v="Check-Out"/>
    <n v="1"/>
    <x v="1"/>
    <x v="0"/>
  </r>
  <r>
    <s v="Booking_ID = 31935"/>
    <x v="0"/>
    <x v="723"/>
    <n v="81"/>
    <n v="0"/>
    <n v="2"/>
    <n v="0"/>
    <n v="2"/>
    <n v="2"/>
    <x v="2"/>
    <n v="0"/>
    <s v="BB"/>
    <x v="25"/>
    <s v="Online TA"/>
    <n v="0"/>
    <s v="Transient"/>
    <n v="250"/>
    <n v="4"/>
    <d v="2017-07-04T00:00:00"/>
    <n v="500"/>
    <s v="Check-Out"/>
    <n v="2"/>
    <x v="0"/>
    <x v="0"/>
  </r>
  <r>
    <s v="Booking_ID = 31936"/>
    <x v="0"/>
    <x v="719"/>
    <n v="220"/>
    <n v="0"/>
    <n v="2"/>
    <n v="5"/>
    <n v="2"/>
    <n v="0"/>
    <x v="2"/>
    <n v="0"/>
    <s v="BB"/>
    <x v="1"/>
    <s v="Online TA"/>
    <n v="0"/>
    <s v="Transient-Party"/>
    <n v="81"/>
    <n v="2"/>
    <d v="2017-07-05T00:00:00"/>
    <n v="567"/>
    <s v="Check-Out"/>
    <n v="7"/>
    <x v="0"/>
    <x v="0"/>
  </r>
  <r>
    <s v="Booking_ID = 31937"/>
    <x v="0"/>
    <x v="719"/>
    <n v="253"/>
    <n v="0"/>
    <n v="2"/>
    <n v="5"/>
    <n v="2"/>
    <n v="0"/>
    <x v="2"/>
    <n v="0"/>
    <s v="BB"/>
    <x v="1"/>
    <s v="Offline TA/TO"/>
    <n v="0"/>
    <s v="Transient"/>
    <n v="100"/>
    <n v="2"/>
    <d v="2017-07-05T00:00:00"/>
    <n v="700"/>
    <s v="Check-Out"/>
    <n v="7"/>
    <x v="0"/>
    <x v="0"/>
  </r>
  <r>
    <s v="Booking_ID = 31938"/>
    <x v="0"/>
    <x v="717"/>
    <n v="327"/>
    <n v="0"/>
    <n v="3"/>
    <n v="6"/>
    <n v="2"/>
    <n v="0"/>
    <x v="2"/>
    <n v="0"/>
    <s v="BB"/>
    <x v="1"/>
    <s v="Offline TA/TO"/>
    <n v="0"/>
    <s v="Transient"/>
    <n v="104"/>
    <n v="2"/>
    <d v="2017-07-05T00:00:00"/>
    <n v="936"/>
    <s v="Check-Out"/>
    <n v="9"/>
    <x v="0"/>
    <x v="0"/>
  </r>
  <r>
    <s v="Booking_ID = 31939"/>
    <x v="0"/>
    <x v="712"/>
    <n v="258"/>
    <n v="0"/>
    <n v="4"/>
    <n v="10"/>
    <n v="2"/>
    <n v="0"/>
    <x v="2"/>
    <n v="0"/>
    <s v="HB"/>
    <x v="1"/>
    <s v="Offline TA/TO"/>
    <n v="0"/>
    <s v="Contract"/>
    <n v="116"/>
    <n v="2"/>
    <d v="2017-07-05T00:00:00"/>
    <n v="1624"/>
    <s v="Check-Out"/>
    <n v="14"/>
    <x v="0"/>
    <x v="0"/>
  </r>
  <r>
    <s v="Booking_ID = 31940"/>
    <x v="0"/>
    <x v="720"/>
    <n v="51"/>
    <n v="0"/>
    <n v="2"/>
    <n v="4"/>
    <n v="2"/>
    <n v="0"/>
    <x v="2"/>
    <n v="0"/>
    <s v="HB"/>
    <x v="1"/>
    <s v="Offline TA/TO"/>
    <n v="0"/>
    <s v="Transient"/>
    <n v="161"/>
    <n v="2"/>
    <d v="2017-07-05T00:00:00"/>
    <n v="966"/>
    <s v="Check-Out"/>
    <n v="6"/>
    <x v="0"/>
    <x v="0"/>
  </r>
  <r>
    <s v="Booking_ID = 31941"/>
    <x v="0"/>
    <x v="719"/>
    <n v="90"/>
    <n v="0"/>
    <n v="2"/>
    <n v="5"/>
    <n v="2"/>
    <n v="0"/>
    <x v="0"/>
    <n v="0"/>
    <s v="BB"/>
    <x v="4"/>
    <s v="Direct"/>
    <n v="0"/>
    <s v="Transient"/>
    <n v="127"/>
    <n v="2"/>
    <d v="2017-07-05T00:00:00"/>
    <n v="889"/>
    <s v="Check-Out"/>
    <n v="7"/>
    <x v="0"/>
    <x v="0"/>
  </r>
  <r>
    <s v="Booking_ID = 31942"/>
    <x v="0"/>
    <x v="719"/>
    <n v="50"/>
    <n v="0"/>
    <n v="2"/>
    <n v="5"/>
    <n v="2"/>
    <n v="0"/>
    <x v="2"/>
    <n v="0"/>
    <s v="HB"/>
    <x v="1"/>
    <s v="Offline TA/TO"/>
    <n v="0"/>
    <s v="Transient"/>
    <n v="159"/>
    <n v="2"/>
    <d v="2017-07-05T00:00:00"/>
    <n v="1113"/>
    <s v="Check-Out"/>
    <n v="7"/>
    <x v="0"/>
    <x v="0"/>
  </r>
  <r>
    <s v="Booking_ID = 31943"/>
    <x v="0"/>
    <x v="712"/>
    <n v="82"/>
    <n v="0"/>
    <n v="4"/>
    <n v="10"/>
    <n v="2"/>
    <n v="0"/>
    <x v="0"/>
    <n v="0"/>
    <s v="HB"/>
    <x v="17"/>
    <s v="Direct"/>
    <n v="0"/>
    <s v="Transient"/>
    <n v="159"/>
    <n v="2"/>
    <d v="2017-07-05T00:00:00"/>
    <n v="2226"/>
    <s v="Check-Out"/>
    <n v="14"/>
    <x v="0"/>
    <x v="0"/>
  </r>
  <r>
    <s v="Booking_ID = 31944"/>
    <x v="0"/>
    <x v="722"/>
    <n v="261"/>
    <n v="0"/>
    <n v="2"/>
    <n v="2"/>
    <n v="2"/>
    <n v="0"/>
    <x v="2"/>
    <n v="0"/>
    <s v="BB"/>
    <x v="0"/>
    <s v="Online TA"/>
    <n v="0"/>
    <s v="Transient"/>
    <n v="115"/>
    <n v="2"/>
    <d v="2017-07-05T00:00:00"/>
    <n v="460"/>
    <s v="Check-Out"/>
    <n v="4"/>
    <x v="0"/>
    <x v="0"/>
  </r>
  <r>
    <s v="Booking_ID = 31945"/>
    <x v="0"/>
    <x v="724"/>
    <n v="47"/>
    <n v="0"/>
    <n v="1"/>
    <n v="1"/>
    <n v="2"/>
    <n v="0"/>
    <x v="2"/>
    <n v="0"/>
    <s v="BB"/>
    <x v="5"/>
    <s v="Online TA"/>
    <n v="0"/>
    <s v="Transient"/>
    <n v="184"/>
    <n v="2"/>
    <d v="2017-07-05T00:00:00"/>
    <n v="368"/>
    <s v="Check-Out"/>
    <n v="2"/>
    <x v="0"/>
    <x v="0"/>
  </r>
  <r>
    <s v="Booking_ID = 31946"/>
    <x v="0"/>
    <x v="724"/>
    <n v="133"/>
    <n v="0"/>
    <n v="1"/>
    <n v="1"/>
    <n v="2"/>
    <n v="0"/>
    <x v="2"/>
    <n v="0"/>
    <s v="BB"/>
    <x v="2"/>
    <s v="Online TA"/>
    <n v="0"/>
    <s v="Transient"/>
    <n v="170"/>
    <n v="2"/>
    <d v="2017-07-05T00:00:00"/>
    <n v="340"/>
    <s v="Check-Out"/>
    <n v="2"/>
    <x v="0"/>
    <x v="0"/>
  </r>
  <r>
    <s v="Booking_ID = 31947"/>
    <x v="0"/>
    <x v="723"/>
    <n v="159"/>
    <n v="0"/>
    <n v="2"/>
    <n v="1"/>
    <n v="2"/>
    <n v="0"/>
    <x v="2"/>
    <n v="0"/>
    <s v="BB"/>
    <x v="2"/>
    <s v="Online TA"/>
    <n v="0"/>
    <s v="Transient"/>
    <n v="96"/>
    <n v="2"/>
    <d v="2017-07-05T00:00:00"/>
    <n v="288"/>
    <s v="Check-Out"/>
    <n v="3"/>
    <x v="0"/>
    <x v="0"/>
  </r>
  <r>
    <s v="Booking_ID = 31948"/>
    <x v="0"/>
    <x v="712"/>
    <n v="165"/>
    <n v="0"/>
    <n v="4"/>
    <n v="10"/>
    <n v="2"/>
    <n v="0"/>
    <x v="0"/>
    <n v="0"/>
    <s v="BB"/>
    <x v="4"/>
    <s v="Direct"/>
    <n v="0"/>
    <s v="Transient"/>
    <n v="124"/>
    <n v="2"/>
    <d v="2017-07-05T00:00:00"/>
    <n v="1736"/>
    <s v="Check-Out"/>
    <n v="14"/>
    <x v="0"/>
    <x v="0"/>
  </r>
  <r>
    <s v="Booking_ID = 31949"/>
    <x v="0"/>
    <x v="712"/>
    <n v="165"/>
    <n v="0"/>
    <n v="4"/>
    <n v="10"/>
    <n v="2"/>
    <n v="1"/>
    <x v="0"/>
    <n v="0"/>
    <s v="BB"/>
    <x v="4"/>
    <s v="Direct"/>
    <n v="0"/>
    <s v="Transient"/>
    <n v="138"/>
    <n v="3"/>
    <d v="2017-07-05T00:00:00"/>
    <n v="1932"/>
    <s v="Check-Out"/>
    <n v="14"/>
    <x v="0"/>
    <x v="0"/>
  </r>
  <r>
    <s v="Booking_ID = 31950"/>
    <x v="0"/>
    <x v="723"/>
    <n v="276"/>
    <n v="0"/>
    <n v="2"/>
    <n v="1"/>
    <n v="2"/>
    <n v="0"/>
    <x v="2"/>
    <n v="0"/>
    <s v="HB"/>
    <x v="44"/>
    <s v="Online TA"/>
    <n v="0"/>
    <s v="Transient"/>
    <n v="103"/>
    <n v="2"/>
    <d v="2017-07-05T00:00:00"/>
    <n v="309"/>
    <s v="Check-Out"/>
    <n v="3"/>
    <x v="0"/>
    <x v="0"/>
  </r>
  <r>
    <s v="Booking_ID = 31951"/>
    <x v="0"/>
    <x v="721"/>
    <n v="114"/>
    <n v="0"/>
    <n v="2"/>
    <n v="3"/>
    <n v="2"/>
    <n v="0"/>
    <x v="2"/>
    <n v="0"/>
    <s v="BB"/>
    <x v="26"/>
    <s v="Online TA"/>
    <n v="0"/>
    <s v="Transient-Party"/>
    <n v="159"/>
    <n v="2"/>
    <d v="2017-07-05T00:00:00"/>
    <n v="795"/>
    <s v="Check-Out"/>
    <n v="5"/>
    <x v="0"/>
    <x v="0"/>
  </r>
  <r>
    <s v="Booking_ID = 31952"/>
    <x v="0"/>
    <x v="716"/>
    <n v="317"/>
    <n v="0"/>
    <n v="4"/>
    <n v="6"/>
    <n v="2"/>
    <n v="0"/>
    <x v="2"/>
    <n v="0"/>
    <s v="BB"/>
    <x v="1"/>
    <s v="Offline TA/TO"/>
    <n v="0"/>
    <s v="Contract"/>
    <n v="70"/>
    <n v="2"/>
    <d v="2017-07-05T00:00:00"/>
    <n v="700"/>
    <s v="Check-Out"/>
    <n v="10"/>
    <x v="0"/>
    <x v="0"/>
  </r>
  <r>
    <s v="Booking_ID = 31953"/>
    <x v="0"/>
    <x v="720"/>
    <n v="257"/>
    <n v="0"/>
    <n v="2"/>
    <n v="5"/>
    <n v="2"/>
    <n v="0"/>
    <x v="2"/>
    <n v="1"/>
    <s v="BB"/>
    <x v="7"/>
    <s v="Online TA"/>
    <n v="0"/>
    <s v="Transient"/>
    <n v="140"/>
    <n v="3"/>
    <d v="2017-07-06T00:00:00"/>
    <n v="980"/>
    <s v="Check-Out"/>
    <n v="7"/>
    <x v="0"/>
    <x v="0"/>
  </r>
  <r>
    <s v="Booking_ID = 31954"/>
    <x v="0"/>
    <x v="722"/>
    <n v="198"/>
    <n v="0"/>
    <n v="2"/>
    <n v="3"/>
    <n v="2"/>
    <n v="1"/>
    <x v="0"/>
    <n v="1"/>
    <s v="BB"/>
    <x v="14"/>
    <s v="Direct"/>
    <n v="0"/>
    <s v="Transient"/>
    <n v="174"/>
    <n v="4"/>
    <d v="2017-07-06T00:00:00"/>
    <n v="870"/>
    <s v="Check-Out"/>
    <n v="5"/>
    <x v="0"/>
    <x v="0"/>
  </r>
  <r>
    <s v="Booking_ID = 31955"/>
    <x v="0"/>
    <x v="724"/>
    <n v="97"/>
    <n v="0"/>
    <n v="1"/>
    <n v="2"/>
    <n v="2"/>
    <n v="0"/>
    <x v="2"/>
    <n v="0"/>
    <s v="BB"/>
    <x v="15"/>
    <s v="Online TA"/>
    <n v="0"/>
    <s v="Transient"/>
    <n v="188"/>
    <n v="2"/>
    <d v="2017-07-06T00:00:00"/>
    <n v="564"/>
    <s v="Check-Out"/>
    <n v="3"/>
    <x v="0"/>
    <x v="0"/>
  </r>
  <r>
    <s v="Booking_ID = 31956"/>
    <x v="0"/>
    <x v="717"/>
    <n v="342"/>
    <n v="0"/>
    <n v="3"/>
    <n v="7"/>
    <n v="2"/>
    <n v="0"/>
    <x v="2"/>
    <n v="0"/>
    <s v="Undefined"/>
    <x v="1"/>
    <s v="Offline TA/TO"/>
    <n v="0"/>
    <s v="Contract"/>
    <n v="120"/>
    <n v="2"/>
    <d v="2017-07-06T00:00:00"/>
    <n v="1200"/>
    <s v="Check-Out"/>
    <n v="10"/>
    <x v="0"/>
    <x v="0"/>
  </r>
  <r>
    <s v="Booking_ID = 31957"/>
    <x v="0"/>
    <x v="717"/>
    <n v="342"/>
    <n v="0"/>
    <n v="3"/>
    <n v="7"/>
    <n v="2"/>
    <n v="0"/>
    <x v="2"/>
    <n v="0"/>
    <s v="Undefined"/>
    <x v="1"/>
    <s v="Offline TA/TO"/>
    <n v="0"/>
    <s v="Contract"/>
    <n v="126"/>
    <n v="2"/>
    <d v="2017-07-06T00:00:00"/>
    <n v="1260"/>
    <s v="Check-Out"/>
    <n v="10"/>
    <x v="0"/>
    <x v="0"/>
  </r>
  <r>
    <s v="Booking_ID = 31958"/>
    <x v="0"/>
    <x v="717"/>
    <n v="48"/>
    <n v="0"/>
    <n v="3"/>
    <n v="7"/>
    <n v="2"/>
    <n v="0"/>
    <x v="2"/>
    <n v="0"/>
    <s v="HB"/>
    <x v="1"/>
    <s v="Offline TA/TO"/>
    <n v="0"/>
    <s v="Transient"/>
    <n v="146"/>
    <n v="2"/>
    <d v="2017-07-06T00:00:00"/>
    <n v="1460"/>
    <s v="Check-Out"/>
    <n v="10"/>
    <x v="0"/>
    <x v="0"/>
  </r>
  <r>
    <s v="Booking_ID = 31959"/>
    <x v="0"/>
    <x v="726"/>
    <n v="11"/>
    <n v="0"/>
    <n v="0"/>
    <n v="1"/>
    <n v="1"/>
    <n v="0"/>
    <x v="2"/>
    <n v="0"/>
    <s v="BB"/>
    <x v="0"/>
    <s v="Online TA"/>
    <n v="0"/>
    <s v="Transient"/>
    <n v="166"/>
    <n v="1"/>
    <d v="2017-07-06T00:00:00"/>
    <n v="166"/>
    <s v="Check-Out"/>
    <n v="1"/>
    <x v="1"/>
    <x v="0"/>
  </r>
  <r>
    <s v="Booking_ID = 31960"/>
    <x v="0"/>
    <x v="720"/>
    <n v="273"/>
    <n v="0"/>
    <n v="2"/>
    <n v="5"/>
    <n v="2"/>
    <n v="2"/>
    <x v="0"/>
    <n v="0"/>
    <s v="BB"/>
    <x v="1"/>
    <s v="Direct"/>
    <n v="0"/>
    <s v="Transient"/>
    <n v="154"/>
    <n v="4"/>
    <d v="2017-07-06T00:00:00"/>
    <n v="1078"/>
    <s v="Check-Out"/>
    <n v="7"/>
    <x v="0"/>
    <x v="0"/>
  </r>
  <r>
    <s v="Booking_ID = 31961"/>
    <x v="0"/>
    <x v="722"/>
    <n v="47"/>
    <n v="0"/>
    <n v="2"/>
    <n v="3"/>
    <n v="2"/>
    <n v="2"/>
    <x v="2"/>
    <n v="0"/>
    <s v="BB"/>
    <x v="0"/>
    <s v="Online TA"/>
    <n v="0"/>
    <s v="Transient"/>
    <n v="210"/>
    <n v="4"/>
    <d v="2017-07-06T00:00:00"/>
    <n v="1050"/>
    <s v="Check-Out"/>
    <n v="5"/>
    <x v="0"/>
    <x v="0"/>
  </r>
  <r>
    <s v="Booking_ID = 31962"/>
    <x v="0"/>
    <x v="727"/>
    <n v="50"/>
    <n v="0"/>
    <n v="0"/>
    <n v="1"/>
    <n v="3"/>
    <n v="1"/>
    <x v="2"/>
    <n v="0"/>
    <s v="BB"/>
    <x v="0"/>
    <s v="Online TA"/>
    <n v="0"/>
    <s v="Transient"/>
    <n v="260"/>
    <n v="4"/>
    <d v="2017-07-07T00:00:00"/>
    <n v="260"/>
    <s v="Check-Out"/>
    <n v="1"/>
    <x v="2"/>
    <x v="0"/>
  </r>
  <r>
    <s v="Booking_ID = 31963"/>
    <x v="0"/>
    <x v="723"/>
    <n v="235"/>
    <n v="0"/>
    <n v="2"/>
    <n v="2"/>
    <n v="2"/>
    <n v="0"/>
    <x v="2"/>
    <n v="0"/>
    <s v="BB"/>
    <x v="15"/>
    <s v="Offline TA/TO"/>
    <n v="0"/>
    <s v="Transient"/>
    <n v="78"/>
    <n v="2"/>
    <d v="2017-07-06T00:00:00"/>
    <n v="312"/>
    <s v="Check-Out"/>
    <n v="4"/>
    <x v="0"/>
    <x v="0"/>
  </r>
  <r>
    <s v="Booking_ID = 31964"/>
    <x v="0"/>
    <x v="723"/>
    <n v="207"/>
    <n v="0"/>
    <n v="2"/>
    <n v="2"/>
    <n v="2"/>
    <n v="0"/>
    <x v="2"/>
    <n v="0"/>
    <s v="BB"/>
    <x v="15"/>
    <s v="Offline TA/TO"/>
    <n v="0"/>
    <s v="Transient"/>
    <n v="80"/>
    <n v="2"/>
    <d v="2017-07-06T00:00:00"/>
    <n v="320"/>
    <s v="Check-Out"/>
    <n v="4"/>
    <x v="0"/>
    <x v="0"/>
  </r>
  <r>
    <s v="Booking_ID = 31965"/>
    <x v="0"/>
    <x v="717"/>
    <n v="171"/>
    <n v="0"/>
    <n v="3"/>
    <n v="7"/>
    <n v="3"/>
    <n v="0"/>
    <x v="0"/>
    <n v="0"/>
    <s v="HB"/>
    <x v="18"/>
    <s v="Direct"/>
    <n v="0"/>
    <s v="Transient"/>
    <n v="212"/>
    <n v="3"/>
    <d v="2017-07-06T00:00:00"/>
    <n v="2120"/>
    <s v="Check-Out"/>
    <n v="10"/>
    <x v="2"/>
    <x v="0"/>
  </r>
  <r>
    <s v="Booking_ID = 31966"/>
    <x v="0"/>
    <x v="722"/>
    <n v="220"/>
    <n v="0"/>
    <n v="2"/>
    <n v="3"/>
    <n v="2"/>
    <n v="1"/>
    <x v="2"/>
    <n v="0"/>
    <s v="HB"/>
    <x v="7"/>
    <s v="Online TA"/>
    <n v="0"/>
    <s v="Transient"/>
    <n v="113"/>
    <n v="3"/>
    <d v="2017-07-06T00:00:00"/>
    <n v="565"/>
    <s v="Check-Out"/>
    <n v="5"/>
    <x v="0"/>
    <x v="0"/>
  </r>
  <r>
    <s v="Booking_ID = 31967"/>
    <x v="0"/>
    <x v="721"/>
    <n v="122"/>
    <n v="0"/>
    <n v="2"/>
    <n v="4"/>
    <n v="2"/>
    <n v="1"/>
    <x v="2"/>
    <n v="0"/>
    <s v="BB"/>
    <x v="0"/>
    <s v="Online TA"/>
    <n v="0"/>
    <s v="Transient"/>
    <n v="177"/>
    <n v="3"/>
    <d v="2017-07-06T00:00:00"/>
    <n v="1062"/>
    <s v="Check-Out"/>
    <n v="6"/>
    <x v="0"/>
    <x v="0"/>
  </r>
  <r>
    <s v="Booking_ID = 31968"/>
    <x v="0"/>
    <x v="721"/>
    <n v="122"/>
    <n v="0"/>
    <n v="2"/>
    <n v="4"/>
    <n v="2"/>
    <n v="2"/>
    <x v="2"/>
    <n v="0"/>
    <s v="BB"/>
    <x v="7"/>
    <s v="Online TA"/>
    <n v="0"/>
    <s v="Transient"/>
    <n v="152"/>
    <n v="4"/>
    <d v="2017-07-06T00:00:00"/>
    <n v="912"/>
    <s v="Check-Out"/>
    <n v="6"/>
    <x v="0"/>
    <x v="0"/>
  </r>
  <r>
    <s v="Booking_ID = 31969"/>
    <x v="0"/>
    <x v="723"/>
    <n v="57"/>
    <n v="0"/>
    <n v="2"/>
    <n v="2"/>
    <n v="2"/>
    <n v="2"/>
    <x v="2"/>
    <n v="0"/>
    <s v="BB"/>
    <x v="32"/>
    <s v="Online TA"/>
    <n v="0"/>
    <s v="Transient"/>
    <n v="264"/>
    <n v="4"/>
    <d v="2017-07-06T00:00:00"/>
    <n v="1056"/>
    <s v="Check-Out"/>
    <n v="4"/>
    <x v="0"/>
    <x v="0"/>
  </r>
  <r>
    <s v="Booking_ID = 31970"/>
    <x v="0"/>
    <x v="723"/>
    <n v="177"/>
    <n v="0"/>
    <n v="2"/>
    <n v="2"/>
    <n v="2"/>
    <n v="0"/>
    <x v="2"/>
    <n v="0"/>
    <s v="BB"/>
    <x v="0"/>
    <s v="Offline TA/TO"/>
    <n v="0"/>
    <s v="Transient"/>
    <n v="70"/>
    <n v="2"/>
    <d v="2017-07-06T00:00:00"/>
    <n v="280"/>
    <s v="Check-Out"/>
    <n v="4"/>
    <x v="0"/>
    <x v="0"/>
  </r>
  <r>
    <s v="Booking_ID = 31971"/>
    <x v="0"/>
    <x v="726"/>
    <n v="0"/>
    <n v="0"/>
    <n v="0"/>
    <n v="1"/>
    <n v="2"/>
    <n v="0"/>
    <x v="0"/>
    <n v="0"/>
    <s v="BB"/>
    <x v="0"/>
    <s v="Direct"/>
    <n v="0"/>
    <s v="Transient"/>
    <n v="93"/>
    <n v="2"/>
    <d v="2017-07-06T00:00:00"/>
    <n v="93"/>
    <s v="Check-Out"/>
    <n v="1"/>
    <x v="0"/>
    <x v="0"/>
  </r>
  <r>
    <s v="Booking_ID = 31972"/>
    <x v="0"/>
    <x v="720"/>
    <n v="234"/>
    <n v="0"/>
    <n v="2"/>
    <n v="5"/>
    <n v="2"/>
    <n v="0"/>
    <x v="2"/>
    <n v="0"/>
    <s v="BB"/>
    <x v="1"/>
    <s v="Offline TA/TO"/>
    <n v="0"/>
    <s v="Contract"/>
    <n v="85"/>
    <n v="2"/>
    <d v="2017-07-06T00:00:00"/>
    <n v="595"/>
    <s v="Check-Out"/>
    <n v="7"/>
    <x v="0"/>
    <x v="0"/>
  </r>
  <r>
    <s v="Booking_ID = 31973"/>
    <x v="0"/>
    <x v="723"/>
    <n v="248"/>
    <n v="0"/>
    <n v="2"/>
    <n v="2"/>
    <n v="2"/>
    <n v="0"/>
    <x v="0"/>
    <n v="0"/>
    <s v="BB"/>
    <x v="1"/>
    <s v="Direct"/>
    <n v="0"/>
    <s v="Transient"/>
    <n v="113"/>
    <n v="2"/>
    <d v="2017-07-06T00:00:00"/>
    <n v="452"/>
    <s v="Check-Out"/>
    <n v="4"/>
    <x v="0"/>
    <x v="0"/>
  </r>
  <r>
    <s v="Booking_ID = 31974"/>
    <x v="0"/>
    <x v="726"/>
    <n v="0"/>
    <n v="0"/>
    <n v="0"/>
    <n v="1"/>
    <n v="2"/>
    <n v="0"/>
    <x v="2"/>
    <n v="0"/>
    <s v="BB"/>
    <x v="0"/>
    <s v="Online TA"/>
    <n v="0"/>
    <s v="Transient-Party"/>
    <n v="113"/>
    <n v="2"/>
    <d v="2017-07-06T00:00:00"/>
    <n v="113"/>
    <s v="Check-Out"/>
    <n v="1"/>
    <x v="0"/>
    <x v="0"/>
  </r>
  <r>
    <s v="Booking_ID = 31975"/>
    <x v="0"/>
    <x v="726"/>
    <n v="0"/>
    <n v="0"/>
    <n v="0"/>
    <n v="1"/>
    <n v="2"/>
    <n v="0"/>
    <x v="2"/>
    <n v="0"/>
    <s v="BB"/>
    <x v="25"/>
    <s v="Online TA"/>
    <n v="0"/>
    <s v="Transient-Party"/>
    <n v="98"/>
    <n v="2"/>
    <d v="2017-07-06T00:00:00"/>
    <n v="98"/>
    <s v="Check-Out"/>
    <n v="1"/>
    <x v="0"/>
    <x v="0"/>
  </r>
  <r>
    <s v="Booking_ID = 31976"/>
    <x v="0"/>
    <x v="722"/>
    <n v="118"/>
    <n v="0"/>
    <n v="2"/>
    <n v="3"/>
    <n v="2"/>
    <n v="0"/>
    <x v="2"/>
    <n v="0"/>
    <s v="BB"/>
    <x v="0"/>
    <s v="Online TA"/>
    <n v="0"/>
    <s v="Transient"/>
    <n v="165"/>
    <n v="2"/>
    <d v="2017-07-06T00:00:00"/>
    <n v="825"/>
    <s v="Check-Out"/>
    <n v="5"/>
    <x v="0"/>
    <x v="0"/>
  </r>
  <r>
    <s v="Booking_ID = 31977"/>
    <x v="0"/>
    <x v="726"/>
    <n v="0"/>
    <n v="0"/>
    <n v="0"/>
    <n v="1"/>
    <n v="2"/>
    <n v="0"/>
    <x v="0"/>
    <n v="0"/>
    <s v="BB"/>
    <x v="0"/>
    <s v="Direct"/>
    <n v="0"/>
    <s v="Transient"/>
    <n v="123"/>
    <n v="2"/>
    <d v="2017-07-06T00:00:00"/>
    <n v="123"/>
    <s v="Check-Out"/>
    <n v="1"/>
    <x v="0"/>
    <x v="0"/>
  </r>
  <r>
    <s v="Booking_ID = 31978"/>
    <x v="0"/>
    <x v="726"/>
    <n v="0"/>
    <n v="0"/>
    <n v="0"/>
    <n v="1"/>
    <n v="2"/>
    <n v="0"/>
    <x v="0"/>
    <n v="0"/>
    <s v="BB"/>
    <x v="0"/>
    <s v="Direct"/>
    <n v="0"/>
    <s v="Transient"/>
    <n v="108"/>
    <n v="2"/>
    <d v="2017-07-06T00:00:00"/>
    <n v="108"/>
    <s v="Check-Out"/>
    <n v="1"/>
    <x v="0"/>
    <x v="0"/>
  </r>
  <r>
    <s v="Booking_ID = 31979"/>
    <x v="0"/>
    <x v="726"/>
    <n v="0"/>
    <n v="0"/>
    <n v="0"/>
    <n v="1"/>
    <n v="2"/>
    <n v="0"/>
    <x v="1"/>
    <n v="0"/>
    <s v="BB"/>
    <x v="0"/>
    <s v="Corporate"/>
    <n v="0"/>
    <s v="Transient"/>
    <n v="93"/>
    <n v="2"/>
    <d v="2017-07-06T00:00:00"/>
    <n v="93"/>
    <s v="Check-Out"/>
    <n v="1"/>
    <x v="0"/>
    <x v="0"/>
  </r>
  <r>
    <s v="Booking_ID = 31980"/>
    <x v="0"/>
    <x v="727"/>
    <n v="1"/>
    <n v="0"/>
    <n v="0"/>
    <n v="1"/>
    <n v="2"/>
    <n v="0"/>
    <x v="2"/>
    <n v="0"/>
    <s v="BB"/>
    <x v="0"/>
    <s v="Online TA"/>
    <n v="0"/>
    <s v="Transient"/>
    <n v="8"/>
    <n v="2"/>
    <d v="2017-07-07T00:00:00"/>
    <n v="8"/>
    <s v="Check-Out"/>
    <n v="1"/>
    <x v="0"/>
    <x v="0"/>
  </r>
  <r>
    <s v="Booking_ID = 31981"/>
    <x v="0"/>
    <x v="724"/>
    <n v="0"/>
    <n v="0"/>
    <n v="1"/>
    <n v="2"/>
    <n v="2"/>
    <n v="0"/>
    <x v="0"/>
    <n v="0"/>
    <s v="SC"/>
    <x v="14"/>
    <s v="Direct"/>
    <n v="0"/>
    <s v="Transient"/>
    <n v="0"/>
    <n v="2"/>
    <d v="2017-07-06T00:00:00"/>
    <n v="0"/>
    <s v="Check-Out"/>
    <n v="3"/>
    <x v="0"/>
    <x v="0"/>
  </r>
  <r>
    <s v="Booking_ID = 31982"/>
    <x v="0"/>
    <x v="725"/>
    <n v="193"/>
    <n v="0"/>
    <n v="0"/>
    <n v="3"/>
    <n v="2"/>
    <n v="0"/>
    <x v="2"/>
    <n v="0"/>
    <s v="BB"/>
    <x v="15"/>
    <s v="Online TA"/>
    <n v="0"/>
    <s v="Transient"/>
    <n v="90"/>
    <n v="2"/>
    <d v="2017-07-07T00:00:00"/>
    <n v="270"/>
    <s v="Check-Out"/>
    <n v="3"/>
    <x v="0"/>
    <x v="0"/>
  </r>
  <r>
    <s v="Booking_ID = 31983"/>
    <x v="0"/>
    <x v="724"/>
    <n v="263"/>
    <n v="0"/>
    <n v="1"/>
    <n v="3"/>
    <n v="2"/>
    <n v="0"/>
    <x v="0"/>
    <n v="0"/>
    <s v="BB"/>
    <x v="1"/>
    <s v="Direct"/>
    <n v="0"/>
    <s v="Transient"/>
    <n v="85"/>
    <n v="2"/>
    <d v="2017-07-07T00:00:00"/>
    <n v="340"/>
    <s v="Check-Out"/>
    <n v="4"/>
    <x v="0"/>
    <x v="0"/>
  </r>
  <r>
    <s v="Booking_ID = 31984"/>
    <x v="0"/>
    <x v="721"/>
    <n v="303"/>
    <n v="0"/>
    <n v="2"/>
    <n v="5"/>
    <n v="2"/>
    <n v="0"/>
    <x v="2"/>
    <n v="0"/>
    <s v="BB"/>
    <x v="1"/>
    <s v="Offline TA/TO"/>
    <n v="0"/>
    <s v="Contract"/>
    <n v="85"/>
    <n v="2"/>
    <d v="2017-07-07T00:00:00"/>
    <n v="595"/>
    <s v="Check-Out"/>
    <n v="7"/>
    <x v="0"/>
    <x v="0"/>
  </r>
  <r>
    <s v="Booking_ID = 31985"/>
    <x v="0"/>
    <x v="721"/>
    <n v="270"/>
    <n v="0"/>
    <n v="2"/>
    <n v="5"/>
    <n v="2"/>
    <n v="0"/>
    <x v="2"/>
    <n v="0"/>
    <s v="HB"/>
    <x v="1"/>
    <s v="Offline TA/TO"/>
    <n v="0"/>
    <s v="Contract"/>
    <n v="113"/>
    <n v="2"/>
    <d v="2017-07-07T00:00:00"/>
    <n v="791"/>
    <s v="Check-Out"/>
    <n v="7"/>
    <x v="0"/>
    <x v="0"/>
  </r>
  <r>
    <s v="Booking_ID = 31986"/>
    <x v="0"/>
    <x v="726"/>
    <n v="62"/>
    <n v="0"/>
    <n v="0"/>
    <n v="2"/>
    <n v="2"/>
    <n v="0"/>
    <x v="2"/>
    <n v="0"/>
    <s v="HB"/>
    <x v="3"/>
    <s v="Online TA"/>
    <n v="0"/>
    <s v="Transient"/>
    <n v="216"/>
    <n v="2"/>
    <d v="2017-07-07T00:00:00"/>
    <n v="432"/>
    <s v="Check-Out"/>
    <n v="2"/>
    <x v="0"/>
    <x v="0"/>
  </r>
  <r>
    <s v="Booking_ID = 31987"/>
    <x v="0"/>
    <x v="724"/>
    <n v="173"/>
    <n v="0"/>
    <n v="1"/>
    <n v="3"/>
    <n v="2"/>
    <n v="0"/>
    <x v="2"/>
    <n v="0"/>
    <s v="BB"/>
    <x v="5"/>
    <s v="Online TA"/>
    <n v="0"/>
    <s v="Transient"/>
    <n v="140"/>
    <n v="2"/>
    <d v="2017-07-07T00:00:00"/>
    <n v="560"/>
    <s v="Check-Out"/>
    <n v="4"/>
    <x v="0"/>
    <x v="0"/>
  </r>
  <r>
    <s v="Booking_ID = 31988"/>
    <x v="0"/>
    <x v="724"/>
    <n v="173"/>
    <n v="0"/>
    <n v="1"/>
    <n v="3"/>
    <n v="2"/>
    <n v="0"/>
    <x v="2"/>
    <n v="0"/>
    <s v="BB"/>
    <x v="5"/>
    <s v="Online TA"/>
    <n v="0"/>
    <s v="Transient"/>
    <n v="154"/>
    <n v="2"/>
    <d v="2017-07-07T00:00:00"/>
    <n v="616"/>
    <s v="Check-Out"/>
    <n v="4"/>
    <x v="0"/>
    <x v="0"/>
  </r>
  <r>
    <s v="Booking_ID = 31989"/>
    <x v="0"/>
    <x v="721"/>
    <n v="234"/>
    <n v="0"/>
    <n v="2"/>
    <n v="5"/>
    <n v="2"/>
    <n v="0"/>
    <x v="2"/>
    <n v="0"/>
    <s v="HB"/>
    <x v="12"/>
    <s v="Offline TA/TO"/>
    <n v="0"/>
    <s v="Transient"/>
    <n v="120"/>
    <n v="2"/>
    <d v="2017-07-07T00:00:00"/>
    <n v="840"/>
    <s v="Check-Out"/>
    <n v="7"/>
    <x v="0"/>
    <x v="0"/>
  </r>
  <r>
    <s v="Booking_ID = 31990"/>
    <x v="0"/>
    <x v="721"/>
    <n v="275"/>
    <n v="0"/>
    <n v="2"/>
    <n v="5"/>
    <n v="2"/>
    <n v="0"/>
    <x v="2"/>
    <n v="0"/>
    <s v="BB"/>
    <x v="93"/>
    <s v="Online TA"/>
    <n v="0"/>
    <s v="Transient"/>
    <n v="77"/>
    <n v="2"/>
    <d v="2017-07-07T00:00:00"/>
    <n v="539"/>
    <s v="Check-Out"/>
    <n v="7"/>
    <x v="0"/>
    <x v="0"/>
  </r>
  <r>
    <s v="Booking_ID = 31991"/>
    <x v="0"/>
    <x v="724"/>
    <n v="166"/>
    <n v="0"/>
    <n v="1"/>
    <n v="3"/>
    <n v="2"/>
    <n v="1"/>
    <x v="0"/>
    <n v="0"/>
    <s v="HB"/>
    <x v="0"/>
    <s v="Direct"/>
    <n v="0"/>
    <s v="Transient"/>
    <n v="173"/>
    <n v="3"/>
    <d v="2017-07-07T00:00:00"/>
    <n v="692"/>
    <s v="Check-Out"/>
    <n v="4"/>
    <x v="0"/>
    <x v="0"/>
  </r>
  <r>
    <s v="Booking_ID = 31992"/>
    <x v="0"/>
    <x v="724"/>
    <n v="165"/>
    <n v="0"/>
    <n v="1"/>
    <n v="3"/>
    <n v="2"/>
    <n v="1"/>
    <x v="0"/>
    <n v="0"/>
    <s v="HB"/>
    <x v="0"/>
    <s v="Direct"/>
    <n v="0"/>
    <s v="Transient"/>
    <n v="172"/>
    <n v="3"/>
    <d v="2017-07-07T00:00:00"/>
    <n v="688"/>
    <s v="Check-Out"/>
    <n v="4"/>
    <x v="0"/>
    <x v="0"/>
  </r>
  <r>
    <s v="Booking_ID = 31993"/>
    <x v="0"/>
    <x v="723"/>
    <n v="200"/>
    <n v="0"/>
    <n v="2"/>
    <n v="3"/>
    <n v="2"/>
    <n v="0"/>
    <x v="2"/>
    <n v="0"/>
    <s v="BB"/>
    <x v="0"/>
    <s v="Online TA"/>
    <n v="0"/>
    <s v="Transient"/>
    <n v="124"/>
    <n v="2"/>
    <d v="2017-07-07T00:00:00"/>
    <n v="620"/>
    <s v="Check-Out"/>
    <n v="5"/>
    <x v="0"/>
    <x v="0"/>
  </r>
  <r>
    <s v="Booking_ID = 31994"/>
    <x v="0"/>
    <x v="718"/>
    <n v="172"/>
    <n v="0"/>
    <n v="2"/>
    <n v="8"/>
    <n v="2"/>
    <n v="0"/>
    <x v="0"/>
    <n v="0"/>
    <s v="BB"/>
    <x v="0"/>
    <s v="Direct"/>
    <n v="0"/>
    <s v="Transient"/>
    <n v="120"/>
    <n v="2"/>
    <d v="2017-07-07T00:00:00"/>
    <n v="1200"/>
    <s v="Check-Out"/>
    <n v="10"/>
    <x v="0"/>
    <x v="0"/>
  </r>
  <r>
    <s v="Booking_ID = 31995"/>
    <x v="0"/>
    <x v="718"/>
    <n v="172"/>
    <n v="0"/>
    <n v="2"/>
    <n v="8"/>
    <n v="2"/>
    <n v="0"/>
    <x v="0"/>
    <n v="0"/>
    <s v="BB"/>
    <x v="0"/>
    <s v="Direct"/>
    <n v="0"/>
    <s v="Transient"/>
    <n v="111"/>
    <n v="2"/>
    <d v="2017-07-07T00:00:00"/>
    <n v="1110"/>
    <s v="Check-Out"/>
    <n v="10"/>
    <x v="0"/>
    <x v="0"/>
  </r>
  <r>
    <s v="Booking_ID = 31996"/>
    <x v="0"/>
    <x v="724"/>
    <n v="29"/>
    <n v="0"/>
    <n v="1"/>
    <n v="3"/>
    <n v="3"/>
    <n v="0"/>
    <x v="0"/>
    <n v="0"/>
    <s v="BB"/>
    <x v="25"/>
    <s v="Direct"/>
    <n v="0"/>
    <s v="Transient"/>
    <n v="219"/>
    <n v="3"/>
    <d v="2017-07-07T00:00:00"/>
    <n v="876"/>
    <s v="Check-Out"/>
    <n v="4"/>
    <x v="2"/>
    <x v="0"/>
  </r>
  <r>
    <s v="Booking_ID = 31997"/>
    <x v="0"/>
    <x v="725"/>
    <n v="5"/>
    <n v="0"/>
    <n v="0"/>
    <n v="3"/>
    <n v="1"/>
    <n v="0"/>
    <x v="0"/>
    <n v="0"/>
    <s v="BB"/>
    <x v="4"/>
    <s v="Direct"/>
    <n v="0"/>
    <s v="Transient"/>
    <n v="147"/>
    <n v="1"/>
    <d v="2017-07-07T00:00:00"/>
    <n v="441"/>
    <s v="Check-Out"/>
    <n v="3"/>
    <x v="1"/>
    <x v="0"/>
  </r>
  <r>
    <s v="Booking_ID = 31998"/>
    <x v="0"/>
    <x v="726"/>
    <n v="72"/>
    <n v="0"/>
    <n v="0"/>
    <n v="2"/>
    <n v="2"/>
    <n v="0"/>
    <x v="2"/>
    <n v="0"/>
    <s v="BB"/>
    <x v="2"/>
    <s v="Online TA"/>
    <n v="0"/>
    <s v="Transient"/>
    <n v="162"/>
    <n v="2"/>
    <d v="2017-07-07T00:00:00"/>
    <n v="324"/>
    <s v="Check-Out"/>
    <n v="2"/>
    <x v="0"/>
    <x v="0"/>
  </r>
  <r>
    <s v="Booking_ID = 31999"/>
    <x v="0"/>
    <x v="721"/>
    <n v="170"/>
    <n v="0"/>
    <n v="2"/>
    <n v="5"/>
    <n v="2"/>
    <n v="0"/>
    <x v="2"/>
    <n v="0"/>
    <s v="BB"/>
    <x v="1"/>
    <s v="Online TA"/>
    <n v="0"/>
    <s v="Transient"/>
    <n v="110"/>
    <n v="2"/>
    <d v="2017-07-07T00:00:00"/>
    <n v="770"/>
    <s v="Check-Out"/>
    <n v="7"/>
    <x v="0"/>
    <x v="0"/>
  </r>
  <r>
    <s v="Booking_ID = 32000"/>
    <x v="0"/>
    <x v="722"/>
    <n v="181"/>
    <n v="0"/>
    <n v="2"/>
    <n v="4"/>
    <n v="2"/>
    <n v="1"/>
    <x v="2"/>
    <n v="0"/>
    <s v="BB"/>
    <x v="0"/>
    <s v="Online TA"/>
    <n v="0"/>
    <s v="Transient"/>
    <n v="128"/>
    <n v="3"/>
    <d v="2017-07-07T00:00:00"/>
    <n v="768"/>
    <s v="Check-Out"/>
    <n v="6"/>
    <x v="0"/>
    <x v="0"/>
  </r>
  <r>
    <s v="Booking_ID = 32001"/>
    <x v="0"/>
    <x v="726"/>
    <n v="5"/>
    <n v="0"/>
    <n v="0"/>
    <n v="2"/>
    <n v="2"/>
    <n v="0"/>
    <x v="0"/>
    <n v="0"/>
    <s v="BB"/>
    <x v="15"/>
    <s v="Direct"/>
    <n v="0"/>
    <s v="Transient"/>
    <n v="169"/>
    <n v="2"/>
    <d v="2017-07-07T00:00:00"/>
    <n v="338"/>
    <s v="Check-Out"/>
    <n v="2"/>
    <x v="0"/>
    <x v="0"/>
  </r>
  <r>
    <s v="Booking_ID = 32002"/>
    <x v="0"/>
    <x v="727"/>
    <n v="8"/>
    <n v="0"/>
    <n v="0"/>
    <n v="1"/>
    <n v="2"/>
    <n v="0"/>
    <x v="0"/>
    <n v="0"/>
    <s v="BB"/>
    <x v="0"/>
    <s v="Direct"/>
    <n v="0"/>
    <s v="Transient"/>
    <n v="147"/>
    <n v="2"/>
    <d v="2017-07-07T00:00:00"/>
    <n v="147"/>
    <s v="Check-Out"/>
    <n v="1"/>
    <x v="0"/>
    <x v="0"/>
  </r>
  <r>
    <s v="Booking_ID = 32003"/>
    <x v="0"/>
    <x v="719"/>
    <n v="207"/>
    <n v="0"/>
    <n v="2"/>
    <n v="7"/>
    <n v="2"/>
    <n v="1"/>
    <x v="2"/>
    <n v="0"/>
    <s v="BB"/>
    <x v="4"/>
    <s v="Online TA"/>
    <n v="0"/>
    <s v="Transient"/>
    <n v="120"/>
    <n v="3"/>
    <d v="2017-07-07T00:00:00"/>
    <n v="1080"/>
    <s v="Check-Out"/>
    <n v="9"/>
    <x v="0"/>
    <x v="0"/>
  </r>
  <r>
    <s v="Booking_ID = 32004"/>
    <x v="0"/>
    <x v="727"/>
    <n v="0"/>
    <n v="0"/>
    <n v="0"/>
    <n v="1"/>
    <n v="2"/>
    <n v="0"/>
    <x v="2"/>
    <n v="0"/>
    <s v="BB"/>
    <x v="15"/>
    <s v="Online TA"/>
    <n v="0"/>
    <s v="Transient"/>
    <n v="96"/>
    <n v="2"/>
    <d v="2017-07-07T00:00:00"/>
    <n v="96"/>
    <s v="Check-Out"/>
    <n v="1"/>
    <x v="0"/>
    <x v="0"/>
  </r>
  <r>
    <s v="Booking_ID = 32005"/>
    <x v="0"/>
    <x v="722"/>
    <n v="244"/>
    <n v="0"/>
    <n v="2"/>
    <n v="5"/>
    <n v="2"/>
    <n v="0"/>
    <x v="2"/>
    <n v="0"/>
    <s v="BB"/>
    <x v="4"/>
    <s v="Online TA"/>
    <n v="0"/>
    <s v="Transient"/>
    <n v="99"/>
    <n v="2"/>
    <d v="2017-07-08T00:00:00"/>
    <n v="693"/>
    <s v="Check-Out"/>
    <n v="7"/>
    <x v="0"/>
    <x v="0"/>
  </r>
  <r>
    <s v="Booking_ID = 32006"/>
    <x v="0"/>
    <x v="722"/>
    <n v="241"/>
    <n v="0"/>
    <n v="2"/>
    <n v="5"/>
    <n v="2"/>
    <n v="0"/>
    <x v="2"/>
    <n v="0"/>
    <s v="BB"/>
    <x v="1"/>
    <s v="Offline TA/TO"/>
    <n v="0"/>
    <s v="Transient"/>
    <n v="85"/>
    <n v="2"/>
    <d v="2017-07-08T00:00:00"/>
    <n v="595"/>
    <s v="Check-Out"/>
    <n v="7"/>
    <x v="0"/>
    <x v="0"/>
  </r>
  <r>
    <s v="Booking_ID = 32007"/>
    <x v="0"/>
    <x v="722"/>
    <n v="52"/>
    <n v="0"/>
    <n v="2"/>
    <n v="5"/>
    <n v="2"/>
    <n v="0"/>
    <x v="2"/>
    <n v="0"/>
    <s v="HB"/>
    <x v="1"/>
    <s v="Offline TA/TO"/>
    <n v="0"/>
    <s v="Transient"/>
    <n v="165"/>
    <n v="2"/>
    <d v="2017-07-08T00:00:00"/>
    <n v="1155"/>
    <s v="Check-Out"/>
    <n v="7"/>
    <x v="0"/>
    <x v="0"/>
  </r>
  <r>
    <s v="Booking_ID = 32008"/>
    <x v="0"/>
    <x v="722"/>
    <n v="327"/>
    <n v="0"/>
    <n v="2"/>
    <n v="5"/>
    <n v="2"/>
    <n v="0"/>
    <x v="2"/>
    <n v="0"/>
    <s v="BB"/>
    <x v="1"/>
    <s v="Online TA"/>
    <n v="0"/>
    <s v="Transient-Party"/>
    <n v="77"/>
    <n v="2"/>
    <d v="2017-07-08T00:00:00"/>
    <n v="539"/>
    <s v="Check-Out"/>
    <n v="7"/>
    <x v="0"/>
    <x v="0"/>
  </r>
  <r>
    <s v="Booking_ID = 32009"/>
    <x v="0"/>
    <x v="722"/>
    <n v="244"/>
    <n v="0"/>
    <n v="2"/>
    <n v="5"/>
    <n v="2"/>
    <n v="0"/>
    <x v="2"/>
    <n v="0"/>
    <s v="BB"/>
    <x v="1"/>
    <s v="Online TA"/>
    <n v="0"/>
    <s v="Transient"/>
    <n v="101"/>
    <n v="2"/>
    <d v="2017-07-08T00:00:00"/>
    <n v="707"/>
    <s v="Check-Out"/>
    <n v="7"/>
    <x v="0"/>
    <x v="0"/>
  </r>
  <r>
    <s v="Booking_ID = 32010"/>
    <x v="0"/>
    <x v="722"/>
    <n v="306"/>
    <n v="0"/>
    <n v="2"/>
    <n v="5"/>
    <n v="2"/>
    <n v="0"/>
    <x v="2"/>
    <n v="0"/>
    <s v="BB"/>
    <x v="0"/>
    <s v="Online TA"/>
    <n v="0"/>
    <s v="Transient"/>
    <n v="93"/>
    <n v="2"/>
    <d v="2017-07-08T00:00:00"/>
    <n v="651"/>
    <s v="Check-Out"/>
    <n v="7"/>
    <x v="0"/>
    <x v="0"/>
  </r>
  <r>
    <s v="Booking_ID = 32011"/>
    <x v="0"/>
    <x v="724"/>
    <n v="288"/>
    <n v="0"/>
    <n v="1"/>
    <n v="4"/>
    <n v="2"/>
    <n v="0"/>
    <x v="2"/>
    <n v="1"/>
    <s v="BB"/>
    <x v="0"/>
    <s v="Online TA"/>
    <n v="0"/>
    <s v="Transient"/>
    <n v="116"/>
    <n v="3"/>
    <d v="2017-07-08T00:00:00"/>
    <n v="580"/>
    <s v="Check-Out"/>
    <n v="5"/>
    <x v="0"/>
    <x v="0"/>
  </r>
  <r>
    <s v="Booking_ID = 32012"/>
    <x v="0"/>
    <x v="724"/>
    <n v="0"/>
    <n v="0"/>
    <n v="1"/>
    <n v="4"/>
    <n v="2"/>
    <n v="0"/>
    <x v="0"/>
    <n v="0"/>
    <s v="BB"/>
    <x v="0"/>
    <s v="Direct"/>
    <n v="0"/>
    <s v="Transient"/>
    <n v="165"/>
    <n v="2"/>
    <d v="2017-07-08T00:00:00"/>
    <n v="825"/>
    <s v="Check-Out"/>
    <n v="5"/>
    <x v="0"/>
    <x v="0"/>
  </r>
  <r>
    <s v="Booking_ID = 32013"/>
    <x v="0"/>
    <x v="727"/>
    <n v="121"/>
    <n v="0"/>
    <n v="0"/>
    <n v="2"/>
    <n v="2"/>
    <n v="0"/>
    <x v="2"/>
    <n v="0"/>
    <s v="BB"/>
    <x v="13"/>
    <s v="Online TA"/>
    <n v="0"/>
    <s v="Transient"/>
    <n v="165"/>
    <n v="2"/>
    <d v="2017-07-08T00:00:00"/>
    <n v="330"/>
    <s v="Check-Out"/>
    <n v="2"/>
    <x v="0"/>
    <x v="0"/>
  </r>
  <r>
    <s v="Booking_ID = 32014"/>
    <x v="0"/>
    <x v="728"/>
    <n v="1"/>
    <n v="0"/>
    <n v="0"/>
    <n v="1"/>
    <n v="2"/>
    <n v="0"/>
    <x v="2"/>
    <n v="0"/>
    <s v="HB"/>
    <x v="0"/>
    <s v="Online TA"/>
    <n v="0"/>
    <s v="Transient"/>
    <n v="124"/>
    <n v="2"/>
    <d v="2017-07-08T00:00:00"/>
    <n v="124"/>
    <s v="Check-Out"/>
    <n v="1"/>
    <x v="0"/>
    <x v="0"/>
  </r>
  <r>
    <s v="Booking_ID = 32015"/>
    <x v="0"/>
    <x v="722"/>
    <n v="313"/>
    <n v="0"/>
    <n v="2"/>
    <n v="5"/>
    <n v="2"/>
    <n v="0"/>
    <x v="0"/>
    <n v="0"/>
    <s v="HB"/>
    <x v="0"/>
    <s v="Direct"/>
    <n v="0"/>
    <s v="Transient"/>
    <n v="114"/>
    <n v="2"/>
    <d v="2017-07-08T00:00:00"/>
    <n v="798"/>
    <s v="Check-Out"/>
    <n v="7"/>
    <x v="0"/>
    <x v="0"/>
  </r>
  <r>
    <s v="Booking_ID = 32016"/>
    <x v="0"/>
    <x v="722"/>
    <n v="313"/>
    <n v="0"/>
    <n v="2"/>
    <n v="5"/>
    <n v="1"/>
    <n v="0"/>
    <x v="0"/>
    <n v="0"/>
    <s v="HB"/>
    <x v="0"/>
    <s v="Direct"/>
    <n v="0"/>
    <s v="Transient"/>
    <n v="92"/>
    <n v="1"/>
    <d v="2017-07-08T00:00:00"/>
    <n v="644"/>
    <s v="Check-Out"/>
    <n v="7"/>
    <x v="1"/>
    <x v="0"/>
  </r>
  <r>
    <s v="Booking_ID = 32017"/>
    <x v="0"/>
    <x v="722"/>
    <n v="313"/>
    <n v="0"/>
    <n v="2"/>
    <n v="5"/>
    <n v="2"/>
    <n v="0"/>
    <x v="0"/>
    <n v="0"/>
    <s v="HB"/>
    <x v="0"/>
    <s v="Direct"/>
    <n v="0"/>
    <s v="Transient"/>
    <n v="128"/>
    <n v="2"/>
    <d v="2017-07-08T00:00:00"/>
    <n v="896"/>
    <s v="Check-Out"/>
    <n v="7"/>
    <x v="0"/>
    <x v="0"/>
  </r>
  <r>
    <s v="Booking_ID = 32018"/>
    <x v="0"/>
    <x v="724"/>
    <n v="6"/>
    <n v="0"/>
    <n v="1"/>
    <n v="4"/>
    <n v="2"/>
    <n v="0"/>
    <x v="2"/>
    <n v="0"/>
    <s v="HB"/>
    <x v="3"/>
    <s v="Online TA"/>
    <n v="0"/>
    <s v="Transient"/>
    <n v="164"/>
    <n v="2"/>
    <d v="2017-07-08T00:00:00"/>
    <n v="820"/>
    <s v="Check-Out"/>
    <n v="5"/>
    <x v="0"/>
    <x v="0"/>
  </r>
  <r>
    <s v="Booking_ID = 32019"/>
    <x v="0"/>
    <x v="726"/>
    <n v="57"/>
    <n v="0"/>
    <n v="0"/>
    <n v="3"/>
    <n v="2"/>
    <n v="0"/>
    <x v="2"/>
    <n v="0"/>
    <s v="BB"/>
    <x v="2"/>
    <s v="Online TA"/>
    <n v="0"/>
    <s v="Transient"/>
    <n v="200"/>
    <n v="2"/>
    <d v="2017-07-08T00:00:00"/>
    <n v="600"/>
    <s v="Check-Out"/>
    <n v="3"/>
    <x v="0"/>
    <x v="0"/>
  </r>
  <r>
    <s v="Booking_ID = 32020"/>
    <x v="0"/>
    <x v="722"/>
    <n v="164"/>
    <n v="0"/>
    <n v="2"/>
    <n v="5"/>
    <n v="2"/>
    <n v="0"/>
    <x v="0"/>
    <n v="0"/>
    <s v="HB"/>
    <x v="0"/>
    <s v="Direct"/>
    <n v="0"/>
    <s v="Transient"/>
    <n v="121"/>
    <n v="2"/>
    <d v="2017-07-08T00:00:00"/>
    <n v="847"/>
    <s v="Check-Out"/>
    <n v="7"/>
    <x v="0"/>
    <x v="0"/>
  </r>
  <r>
    <s v="Booking_ID = 32021"/>
    <x v="0"/>
    <x v="719"/>
    <n v="261"/>
    <n v="0"/>
    <n v="2"/>
    <n v="8"/>
    <n v="2"/>
    <n v="0"/>
    <x v="2"/>
    <n v="0"/>
    <s v="HB"/>
    <x v="1"/>
    <s v="Offline TA/TO"/>
    <n v="0"/>
    <s v="Contract"/>
    <n v="100"/>
    <n v="2"/>
    <d v="2017-07-08T00:00:00"/>
    <n v="1000"/>
    <s v="Check-Out"/>
    <n v="10"/>
    <x v="0"/>
    <x v="0"/>
  </r>
  <r>
    <s v="Booking_ID = 32022"/>
    <x v="0"/>
    <x v="718"/>
    <n v="239"/>
    <n v="0"/>
    <n v="2"/>
    <n v="9"/>
    <n v="2"/>
    <n v="0"/>
    <x v="2"/>
    <n v="0"/>
    <s v="HB"/>
    <x v="11"/>
    <s v="Online TA"/>
    <n v="0"/>
    <s v="Transient-Party"/>
    <n v="153"/>
    <n v="2"/>
    <d v="2017-07-08T00:00:00"/>
    <n v="1683"/>
    <s v="Check-Out"/>
    <n v="11"/>
    <x v="0"/>
    <x v="0"/>
  </r>
  <r>
    <s v="Booking_ID = 32023"/>
    <x v="0"/>
    <x v="718"/>
    <n v="239"/>
    <n v="0"/>
    <n v="2"/>
    <n v="9"/>
    <n v="2"/>
    <n v="0"/>
    <x v="2"/>
    <n v="0"/>
    <s v="HB"/>
    <x v="11"/>
    <s v="Online TA"/>
    <n v="0"/>
    <s v="Transient-Party"/>
    <n v="165"/>
    <n v="2"/>
    <d v="2017-07-08T00:00:00"/>
    <n v="1815"/>
    <s v="Check-Out"/>
    <n v="11"/>
    <x v="0"/>
    <x v="0"/>
  </r>
  <r>
    <s v="Booking_ID = 32024"/>
    <x v="0"/>
    <x v="724"/>
    <n v="251"/>
    <n v="0"/>
    <n v="1"/>
    <n v="4"/>
    <n v="2"/>
    <n v="0"/>
    <x v="2"/>
    <n v="0"/>
    <s v="BB"/>
    <x v="1"/>
    <s v="Online TA"/>
    <n v="0"/>
    <s v="Transient"/>
    <n v="114"/>
    <n v="2"/>
    <d v="2017-07-08T00:00:00"/>
    <n v="570"/>
    <s v="Check-Out"/>
    <n v="5"/>
    <x v="0"/>
    <x v="0"/>
  </r>
  <r>
    <s v="Booking_ID = 32025"/>
    <x v="0"/>
    <x v="723"/>
    <n v="60"/>
    <n v="0"/>
    <n v="2"/>
    <n v="4"/>
    <n v="2"/>
    <n v="0"/>
    <x v="2"/>
    <n v="0"/>
    <s v="HB"/>
    <x v="3"/>
    <s v="Online TA"/>
    <n v="0"/>
    <s v="Transient"/>
    <n v="202"/>
    <n v="2"/>
    <d v="2017-07-08T00:00:00"/>
    <n v="1212"/>
    <s v="Check-Out"/>
    <n v="6"/>
    <x v="0"/>
    <x v="0"/>
  </r>
  <r>
    <s v="Booking_ID = 32026"/>
    <x v="0"/>
    <x v="728"/>
    <n v="0"/>
    <n v="0"/>
    <n v="0"/>
    <n v="1"/>
    <n v="2"/>
    <n v="0"/>
    <x v="2"/>
    <n v="0"/>
    <s v="BB"/>
    <x v="5"/>
    <s v="Online TA"/>
    <n v="0"/>
    <s v="Transient"/>
    <n v="105"/>
    <n v="2"/>
    <d v="2017-07-08T00:00:00"/>
    <n v="105"/>
    <s v="Check-Out"/>
    <n v="1"/>
    <x v="0"/>
    <x v="0"/>
  </r>
  <r>
    <s v="Booking_ID = 32027"/>
    <x v="0"/>
    <x v="722"/>
    <n v="177"/>
    <n v="0"/>
    <n v="2"/>
    <n v="5"/>
    <n v="2"/>
    <n v="0"/>
    <x v="0"/>
    <n v="0"/>
    <s v="HB"/>
    <x v="0"/>
    <s v="Direct"/>
    <n v="0"/>
    <s v="Transient"/>
    <n v="131"/>
    <n v="2"/>
    <d v="2017-07-08T00:00:00"/>
    <n v="917"/>
    <s v="Check-Out"/>
    <n v="7"/>
    <x v="0"/>
    <x v="0"/>
  </r>
  <r>
    <s v="Booking_ID = 32028"/>
    <x v="0"/>
    <x v="722"/>
    <n v="80"/>
    <n v="0"/>
    <n v="2"/>
    <n v="5"/>
    <n v="3"/>
    <n v="1"/>
    <x v="2"/>
    <n v="0"/>
    <s v="HB"/>
    <x v="46"/>
    <s v="Online TA"/>
    <n v="0"/>
    <s v="Transient"/>
    <n v="308"/>
    <n v="4"/>
    <d v="2017-07-08T00:00:00"/>
    <n v="2156"/>
    <s v="Check-Out"/>
    <n v="7"/>
    <x v="2"/>
    <x v="0"/>
  </r>
  <r>
    <s v="Booking_ID = 32029"/>
    <x v="0"/>
    <x v="722"/>
    <n v="185"/>
    <n v="0"/>
    <n v="2"/>
    <n v="5"/>
    <n v="2"/>
    <n v="2"/>
    <x v="0"/>
    <n v="0"/>
    <s v="HB"/>
    <x v="0"/>
    <s v="Direct"/>
    <n v="0"/>
    <s v="Transient"/>
    <n v="207"/>
    <n v="4"/>
    <d v="2017-07-08T00:00:00"/>
    <n v="1449"/>
    <s v="Check-Out"/>
    <n v="7"/>
    <x v="0"/>
    <x v="0"/>
  </r>
  <r>
    <s v="Booking_ID = 32030"/>
    <x v="0"/>
    <x v="728"/>
    <n v="0"/>
    <n v="0"/>
    <n v="0"/>
    <n v="1"/>
    <n v="2"/>
    <n v="0"/>
    <x v="2"/>
    <n v="0"/>
    <s v="BB"/>
    <x v="42"/>
    <s v="Online TA"/>
    <n v="0"/>
    <s v="Transient"/>
    <n v="105"/>
    <n v="2"/>
    <d v="2017-07-08T00:00:00"/>
    <n v="105"/>
    <s v="Check-Out"/>
    <n v="1"/>
    <x v="0"/>
    <x v="0"/>
  </r>
  <r>
    <s v="Booking_ID = 32031"/>
    <x v="0"/>
    <x v="722"/>
    <n v="327"/>
    <n v="0"/>
    <n v="2"/>
    <n v="5"/>
    <n v="2"/>
    <n v="0"/>
    <x v="2"/>
    <n v="0"/>
    <s v="BB"/>
    <x v="1"/>
    <s v="Online TA"/>
    <n v="0"/>
    <s v="Transient-Party"/>
    <n v="75"/>
    <n v="2"/>
    <d v="2017-07-08T00:00:00"/>
    <n v="525"/>
    <s v="Check-Out"/>
    <n v="7"/>
    <x v="0"/>
    <x v="0"/>
  </r>
  <r>
    <s v="Booking_ID = 32032"/>
    <x v="0"/>
    <x v="725"/>
    <n v="8"/>
    <n v="0"/>
    <n v="0"/>
    <n v="4"/>
    <n v="3"/>
    <n v="0"/>
    <x v="0"/>
    <n v="0"/>
    <s v="BB"/>
    <x v="4"/>
    <s v="Direct"/>
    <n v="0"/>
    <s v="Transient"/>
    <n v="193"/>
    <n v="3"/>
    <d v="2017-07-08T00:00:00"/>
    <n v="772"/>
    <s v="Check-Out"/>
    <n v="4"/>
    <x v="2"/>
    <x v="0"/>
  </r>
  <r>
    <s v="Booking_ID = 32033"/>
    <x v="0"/>
    <x v="722"/>
    <n v="45"/>
    <n v="0"/>
    <n v="2"/>
    <n v="5"/>
    <n v="1"/>
    <n v="2"/>
    <x v="2"/>
    <n v="0"/>
    <s v="BB"/>
    <x v="0"/>
    <s v="Online TA"/>
    <n v="0"/>
    <s v="Transient"/>
    <n v="210"/>
    <n v="3"/>
    <d v="2017-07-08T00:00:00"/>
    <n v="1470"/>
    <s v="Check-Out"/>
    <n v="7"/>
    <x v="1"/>
    <x v="0"/>
  </r>
  <r>
    <s v="Booking_ID = 32034"/>
    <x v="0"/>
    <x v="724"/>
    <n v="1"/>
    <n v="0"/>
    <n v="1"/>
    <n v="4"/>
    <n v="3"/>
    <n v="1"/>
    <x v="2"/>
    <n v="0"/>
    <s v="BB"/>
    <x v="0"/>
    <s v="Online TA"/>
    <n v="0"/>
    <s v="Transient"/>
    <n v="258"/>
    <n v="4"/>
    <d v="2017-07-08T00:00:00"/>
    <n v="1290"/>
    <s v="Check-Out"/>
    <n v="5"/>
    <x v="2"/>
    <x v="0"/>
  </r>
  <r>
    <s v="Booking_ID = 32035"/>
    <x v="0"/>
    <x v="722"/>
    <n v="164"/>
    <n v="0"/>
    <n v="2"/>
    <n v="5"/>
    <n v="1"/>
    <n v="1"/>
    <x v="0"/>
    <n v="0"/>
    <s v="HB"/>
    <x v="0"/>
    <s v="Direct"/>
    <n v="0"/>
    <s v="Transient"/>
    <n v="121"/>
    <n v="2"/>
    <d v="2017-07-08T00:00:00"/>
    <n v="847"/>
    <s v="Check-Out"/>
    <n v="7"/>
    <x v="1"/>
    <x v="0"/>
  </r>
  <r>
    <s v="Booking_ID = 32036"/>
    <x v="0"/>
    <x v="724"/>
    <n v="70"/>
    <n v="0"/>
    <n v="1"/>
    <n v="4"/>
    <n v="2"/>
    <n v="1"/>
    <x v="0"/>
    <n v="0"/>
    <s v="BB"/>
    <x v="0"/>
    <s v="Direct"/>
    <n v="0"/>
    <s v="Transient"/>
    <n v="209"/>
    <n v="3"/>
    <d v="2017-07-08T00:00:00"/>
    <n v="1045"/>
    <s v="Check-Out"/>
    <n v="5"/>
    <x v="0"/>
    <x v="0"/>
  </r>
  <r>
    <s v="Booking_ID = 32037"/>
    <x v="0"/>
    <x v="725"/>
    <n v="164"/>
    <n v="0"/>
    <n v="0"/>
    <n v="5"/>
    <n v="2"/>
    <n v="0"/>
    <x v="2"/>
    <n v="0"/>
    <s v="BB"/>
    <x v="15"/>
    <s v="Online TA"/>
    <n v="0"/>
    <s v="Transient"/>
    <n v="133"/>
    <n v="2"/>
    <d v="2017-07-09T00:00:00"/>
    <n v="665"/>
    <s v="Check-Out"/>
    <n v="5"/>
    <x v="0"/>
    <x v="0"/>
  </r>
  <r>
    <s v="Booking_ID = 32038"/>
    <x v="0"/>
    <x v="716"/>
    <n v="166"/>
    <n v="0"/>
    <n v="4"/>
    <n v="10"/>
    <n v="2"/>
    <n v="0"/>
    <x v="2"/>
    <n v="0"/>
    <s v="HB"/>
    <x v="1"/>
    <s v="Offline TA/TO"/>
    <n v="0"/>
    <s v="Transient"/>
    <n v="110"/>
    <n v="2"/>
    <d v="2017-07-09T00:00:00"/>
    <n v="1540"/>
    <s v="Check-Out"/>
    <n v="14"/>
    <x v="0"/>
    <x v="0"/>
  </r>
  <r>
    <s v="Booking_ID = 32039"/>
    <x v="0"/>
    <x v="722"/>
    <n v="270"/>
    <n v="0"/>
    <n v="2"/>
    <n v="6"/>
    <n v="2"/>
    <n v="0"/>
    <x v="2"/>
    <n v="0"/>
    <s v="BB"/>
    <x v="12"/>
    <s v="Online TA"/>
    <n v="0"/>
    <s v="Transient"/>
    <n v="104"/>
    <n v="2"/>
    <d v="2017-07-09T00:00:00"/>
    <n v="832"/>
    <s v="Check-Out"/>
    <n v="8"/>
    <x v="0"/>
    <x v="0"/>
  </r>
  <r>
    <s v="Booking_ID = 32040"/>
    <x v="0"/>
    <x v="727"/>
    <n v="131"/>
    <n v="0"/>
    <n v="0"/>
    <n v="3"/>
    <n v="2"/>
    <n v="1"/>
    <x v="2"/>
    <n v="0"/>
    <s v="BB"/>
    <x v="20"/>
    <s v="Online TA"/>
    <n v="0"/>
    <s v="Transient"/>
    <n v="217"/>
    <n v="3"/>
    <d v="2017-07-09T00:00:00"/>
    <n v="651"/>
    <s v="Check-Out"/>
    <n v="3"/>
    <x v="0"/>
    <x v="0"/>
  </r>
  <r>
    <s v="Booking_ID = 32041"/>
    <x v="0"/>
    <x v="720"/>
    <n v="283"/>
    <n v="0"/>
    <n v="2"/>
    <n v="8"/>
    <n v="2"/>
    <n v="0"/>
    <x v="2"/>
    <n v="0"/>
    <s v="BB"/>
    <x v="1"/>
    <s v="Offline TA/TO"/>
    <n v="0"/>
    <s v="Contract"/>
    <n v="72"/>
    <n v="2"/>
    <d v="2017-07-09T00:00:00"/>
    <n v="720"/>
    <s v="Check-Out"/>
    <n v="10"/>
    <x v="0"/>
    <x v="0"/>
  </r>
  <r>
    <s v="Booking_ID = 32042"/>
    <x v="0"/>
    <x v="723"/>
    <n v="293"/>
    <n v="0"/>
    <n v="2"/>
    <n v="5"/>
    <n v="2"/>
    <n v="0"/>
    <x v="2"/>
    <n v="0"/>
    <s v="HB"/>
    <x v="1"/>
    <s v="Offline TA/TO"/>
    <n v="0"/>
    <s v="Contract"/>
    <n v="100"/>
    <n v="2"/>
    <d v="2017-07-09T00:00:00"/>
    <n v="700"/>
    <s v="Check-Out"/>
    <n v="7"/>
    <x v="0"/>
    <x v="0"/>
  </r>
  <r>
    <s v="Booking_ID = 32043"/>
    <x v="0"/>
    <x v="728"/>
    <n v="11"/>
    <n v="0"/>
    <n v="0"/>
    <n v="2"/>
    <n v="2"/>
    <n v="0"/>
    <x v="2"/>
    <n v="0"/>
    <s v="BB"/>
    <x v="1"/>
    <s v="Offline TA/TO"/>
    <n v="0"/>
    <s v="Contract"/>
    <n v="92"/>
    <n v="2"/>
    <d v="2017-07-09T00:00:00"/>
    <n v="184"/>
    <s v="Check-Out"/>
    <n v="2"/>
    <x v="0"/>
    <x v="0"/>
  </r>
  <r>
    <s v="Booking_ID = 32044"/>
    <x v="0"/>
    <x v="716"/>
    <n v="324"/>
    <n v="0"/>
    <n v="4"/>
    <n v="10"/>
    <n v="2"/>
    <n v="0"/>
    <x v="2"/>
    <n v="0"/>
    <s v="BB"/>
    <x v="1"/>
    <s v="Offline TA/TO"/>
    <n v="0"/>
    <s v="Contract"/>
    <n v="70"/>
    <n v="2"/>
    <d v="2017-07-09T00:00:00"/>
    <n v="980"/>
    <s v="Check-Out"/>
    <n v="14"/>
    <x v="0"/>
    <x v="0"/>
  </r>
  <r>
    <s v="Booking_ID = 32045"/>
    <x v="0"/>
    <x v="716"/>
    <n v="248"/>
    <n v="0"/>
    <n v="4"/>
    <n v="10"/>
    <n v="2"/>
    <n v="0"/>
    <x v="2"/>
    <n v="0"/>
    <s v="BB"/>
    <x v="1"/>
    <s v="Offline TA/TO"/>
    <n v="0"/>
    <s v="Contract"/>
    <n v="73"/>
    <n v="2"/>
    <d v="2017-07-09T00:00:00"/>
    <n v="1022"/>
    <s v="Check-Out"/>
    <n v="14"/>
    <x v="0"/>
    <x v="0"/>
  </r>
  <r>
    <s v="Booking_ID = 32046"/>
    <x v="0"/>
    <x v="723"/>
    <n v="241"/>
    <n v="0"/>
    <n v="2"/>
    <n v="5"/>
    <n v="2"/>
    <n v="0"/>
    <x v="2"/>
    <n v="0"/>
    <s v="HB"/>
    <x v="1"/>
    <s v="Offline TA/TO"/>
    <n v="0"/>
    <s v="Contract"/>
    <n v="97"/>
    <n v="2"/>
    <d v="2017-07-09T00:00:00"/>
    <n v="679"/>
    <s v="Check-Out"/>
    <n v="7"/>
    <x v="0"/>
    <x v="0"/>
  </r>
  <r>
    <s v="Booking_ID = 32047"/>
    <x v="0"/>
    <x v="722"/>
    <n v="185"/>
    <n v="0"/>
    <n v="2"/>
    <n v="6"/>
    <n v="2"/>
    <n v="0"/>
    <x v="2"/>
    <n v="0"/>
    <s v="BB"/>
    <x v="0"/>
    <s v="Online TA"/>
    <n v="0"/>
    <s v="Transient"/>
    <n v="110"/>
    <n v="2"/>
    <d v="2017-07-09T00:00:00"/>
    <n v="880"/>
    <s v="Check-Out"/>
    <n v="8"/>
    <x v="0"/>
    <x v="0"/>
  </r>
  <r>
    <s v="Booking_ID = 32048"/>
    <x v="0"/>
    <x v="725"/>
    <n v="178"/>
    <n v="0"/>
    <n v="0"/>
    <n v="5"/>
    <n v="2"/>
    <n v="0"/>
    <x v="0"/>
    <n v="0"/>
    <s v="BB"/>
    <x v="4"/>
    <s v="Direct"/>
    <n v="0"/>
    <s v="Transient"/>
    <n v="115"/>
    <n v="2"/>
    <d v="2017-07-09T00:00:00"/>
    <n v="575"/>
    <s v="Check-Out"/>
    <n v="5"/>
    <x v="0"/>
    <x v="0"/>
  </r>
  <r>
    <s v="Booking_ID = 32049"/>
    <x v="0"/>
    <x v="723"/>
    <n v="259"/>
    <n v="0"/>
    <n v="2"/>
    <n v="5"/>
    <n v="2"/>
    <n v="1"/>
    <x v="2"/>
    <n v="0"/>
    <s v="HB"/>
    <x v="0"/>
    <s v="Online TA"/>
    <n v="0"/>
    <s v="Transient"/>
    <n v="159"/>
    <n v="3"/>
    <d v="2017-07-09T00:00:00"/>
    <n v="1113"/>
    <s v="Check-Out"/>
    <n v="7"/>
    <x v="0"/>
    <x v="0"/>
  </r>
  <r>
    <s v="Booking_ID = 32050"/>
    <x v="0"/>
    <x v="729"/>
    <n v="11"/>
    <n v="0"/>
    <n v="0"/>
    <n v="1"/>
    <n v="2"/>
    <n v="0"/>
    <x v="2"/>
    <n v="0"/>
    <s v="BB"/>
    <x v="0"/>
    <s v="Online TA"/>
    <n v="0"/>
    <s v="Transient"/>
    <n v="194"/>
    <n v="2"/>
    <d v="2017-07-09T00:00:00"/>
    <n v="194"/>
    <s v="Check-Out"/>
    <n v="1"/>
    <x v="0"/>
    <x v="0"/>
  </r>
  <r>
    <s v="Booking_ID = 32051"/>
    <x v="0"/>
    <x v="725"/>
    <n v="170"/>
    <n v="0"/>
    <n v="0"/>
    <n v="5"/>
    <n v="2"/>
    <n v="0"/>
    <x v="2"/>
    <n v="0"/>
    <s v="BB"/>
    <x v="15"/>
    <s v="Online TA"/>
    <n v="0"/>
    <s v="Transient"/>
    <n v="85"/>
    <n v="2"/>
    <d v="2017-07-09T00:00:00"/>
    <n v="425"/>
    <s v="Check-Out"/>
    <n v="5"/>
    <x v="0"/>
    <x v="0"/>
  </r>
  <r>
    <s v="Booking_ID = 32052"/>
    <x v="0"/>
    <x v="728"/>
    <n v="149"/>
    <n v="0"/>
    <n v="0"/>
    <n v="2"/>
    <n v="1"/>
    <n v="1"/>
    <x v="0"/>
    <n v="0"/>
    <s v="HB"/>
    <x v="0"/>
    <s v="Direct"/>
    <n v="0"/>
    <s v="Transient"/>
    <n v="178"/>
    <n v="2"/>
    <d v="2017-07-09T00:00:00"/>
    <n v="356"/>
    <s v="Check-Out"/>
    <n v="2"/>
    <x v="1"/>
    <x v="0"/>
  </r>
  <r>
    <s v="Booking_ID = 32053"/>
    <x v="0"/>
    <x v="727"/>
    <n v="270"/>
    <n v="0"/>
    <n v="0"/>
    <n v="3"/>
    <n v="2"/>
    <n v="0"/>
    <x v="2"/>
    <n v="0"/>
    <s v="BB"/>
    <x v="25"/>
    <s v="Online TA"/>
    <n v="0"/>
    <s v="Transient"/>
    <n v="140"/>
    <n v="2"/>
    <d v="2017-07-09T00:00:00"/>
    <n v="420"/>
    <s v="Check-Out"/>
    <n v="3"/>
    <x v="0"/>
    <x v="0"/>
  </r>
  <r>
    <s v="Booking_ID = 32054"/>
    <x v="0"/>
    <x v="725"/>
    <n v="111"/>
    <n v="0"/>
    <n v="0"/>
    <n v="5"/>
    <n v="2"/>
    <n v="2"/>
    <x v="2"/>
    <n v="0"/>
    <s v="BB"/>
    <x v="13"/>
    <s v="Online TA"/>
    <n v="0"/>
    <s v="Transient"/>
    <n v="190"/>
    <n v="4"/>
    <d v="2017-07-09T00:00:00"/>
    <n v="950"/>
    <s v="Check-Out"/>
    <n v="5"/>
    <x v="0"/>
    <x v="0"/>
  </r>
  <r>
    <s v="Booking_ID = 32055"/>
    <x v="0"/>
    <x v="727"/>
    <n v="270"/>
    <n v="0"/>
    <n v="0"/>
    <n v="3"/>
    <n v="2"/>
    <n v="0"/>
    <x v="2"/>
    <n v="0"/>
    <s v="BB"/>
    <x v="25"/>
    <s v="Online TA"/>
    <n v="0"/>
    <s v="Transient"/>
    <n v="126"/>
    <n v="2"/>
    <d v="2017-07-09T00:00:00"/>
    <n v="378"/>
    <s v="Check-Out"/>
    <n v="3"/>
    <x v="0"/>
    <x v="0"/>
  </r>
  <r>
    <s v="Booking_ID = 32056"/>
    <x v="0"/>
    <x v="723"/>
    <n v="159"/>
    <n v="0"/>
    <n v="2"/>
    <n v="5"/>
    <n v="2"/>
    <n v="0"/>
    <x v="2"/>
    <n v="0"/>
    <s v="HB"/>
    <x v="3"/>
    <s v="Offline TA/TO"/>
    <n v="0"/>
    <s v="Transient"/>
    <n v="112"/>
    <n v="2"/>
    <d v="2017-07-09T00:00:00"/>
    <n v="784"/>
    <s v="Check-Out"/>
    <n v="7"/>
    <x v="0"/>
    <x v="0"/>
  </r>
  <r>
    <s v="Booking_ID = 32057"/>
    <x v="0"/>
    <x v="727"/>
    <n v="10"/>
    <n v="0"/>
    <n v="0"/>
    <n v="3"/>
    <n v="3"/>
    <n v="0"/>
    <x v="2"/>
    <n v="0"/>
    <s v="BB"/>
    <x v="4"/>
    <s v="Online TA"/>
    <n v="0"/>
    <s v="Transient"/>
    <n v="212"/>
    <n v="3"/>
    <d v="2017-07-09T00:00:00"/>
    <n v="636"/>
    <s v="Check-Out"/>
    <n v="3"/>
    <x v="2"/>
    <x v="0"/>
  </r>
  <r>
    <s v="Booking_ID = 32058"/>
    <x v="0"/>
    <x v="725"/>
    <n v="303"/>
    <n v="0"/>
    <n v="0"/>
    <n v="5"/>
    <n v="2"/>
    <n v="0"/>
    <x v="2"/>
    <n v="0"/>
    <s v="BB"/>
    <x v="10"/>
    <s v="Online TA"/>
    <n v="0"/>
    <s v="Transient"/>
    <n v="107"/>
    <n v="2"/>
    <d v="2017-07-09T00:00:00"/>
    <n v="535"/>
    <s v="Check-Out"/>
    <n v="5"/>
    <x v="0"/>
    <x v="0"/>
  </r>
  <r>
    <s v="Booking_ID = 32059"/>
    <x v="0"/>
    <x v="723"/>
    <n v="159"/>
    <n v="0"/>
    <n v="2"/>
    <n v="5"/>
    <n v="2"/>
    <n v="0"/>
    <x v="2"/>
    <n v="0"/>
    <s v="BB"/>
    <x v="0"/>
    <s v="Online TA"/>
    <n v="0"/>
    <s v="Transient"/>
    <n v="151"/>
    <n v="2"/>
    <d v="2017-07-09T00:00:00"/>
    <n v="1057"/>
    <s v="Check-Out"/>
    <n v="7"/>
    <x v="0"/>
    <x v="0"/>
  </r>
  <r>
    <s v="Booking_ID = 32060"/>
    <x v="0"/>
    <x v="728"/>
    <n v="122"/>
    <n v="0"/>
    <n v="0"/>
    <n v="2"/>
    <n v="3"/>
    <n v="0"/>
    <x v="2"/>
    <n v="0"/>
    <s v="BB"/>
    <x v="15"/>
    <s v="Online TA"/>
    <n v="0"/>
    <s v="Transient"/>
    <n v="264"/>
    <n v="3"/>
    <d v="2017-07-09T00:00:00"/>
    <n v="528"/>
    <s v="Check-Out"/>
    <n v="2"/>
    <x v="2"/>
    <x v="0"/>
  </r>
  <r>
    <s v="Booking_ID = 32061"/>
    <x v="0"/>
    <x v="728"/>
    <n v="8"/>
    <n v="0"/>
    <n v="0"/>
    <n v="2"/>
    <n v="2"/>
    <n v="0"/>
    <x v="2"/>
    <n v="0"/>
    <s v="HB"/>
    <x v="3"/>
    <s v="Online TA"/>
    <n v="0"/>
    <s v="Transient"/>
    <n v="199"/>
    <n v="2"/>
    <d v="2017-07-09T00:00:00"/>
    <n v="398"/>
    <s v="Check-Out"/>
    <n v="2"/>
    <x v="0"/>
    <x v="0"/>
  </r>
  <r>
    <s v="Booking_ID = 32062"/>
    <x v="0"/>
    <x v="729"/>
    <n v="6"/>
    <n v="0"/>
    <n v="0"/>
    <n v="1"/>
    <n v="2"/>
    <n v="0"/>
    <x v="2"/>
    <n v="0"/>
    <s v="BB"/>
    <x v="3"/>
    <s v="Online TA"/>
    <n v="0"/>
    <s v="Transient"/>
    <n v="200"/>
    <n v="2"/>
    <d v="2017-07-09T00:00:00"/>
    <n v="200"/>
    <s v="Check-Out"/>
    <n v="1"/>
    <x v="0"/>
    <x v="0"/>
  </r>
  <r>
    <s v="Booking_ID = 32063"/>
    <x v="0"/>
    <x v="727"/>
    <n v="191"/>
    <n v="0"/>
    <n v="0"/>
    <n v="3"/>
    <n v="2"/>
    <n v="0"/>
    <x v="2"/>
    <n v="0"/>
    <s v="BB"/>
    <x v="18"/>
    <s v="Online TA"/>
    <n v="0"/>
    <s v="Transient"/>
    <n v="124"/>
    <n v="2"/>
    <d v="2017-07-09T00:00:00"/>
    <n v="372"/>
    <s v="Check-Out"/>
    <n v="3"/>
    <x v="0"/>
    <x v="0"/>
  </r>
  <r>
    <s v="Booking_ID = 32064"/>
    <x v="0"/>
    <x v="726"/>
    <n v="165"/>
    <n v="0"/>
    <n v="0"/>
    <n v="4"/>
    <n v="2"/>
    <n v="0"/>
    <x v="2"/>
    <n v="0"/>
    <s v="BB"/>
    <x v="15"/>
    <s v="Online TA"/>
    <n v="0"/>
    <s v="Transient"/>
    <n v="131"/>
    <n v="2"/>
    <d v="2017-07-09T00:00:00"/>
    <n v="524"/>
    <s v="Check-Out"/>
    <n v="4"/>
    <x v="0"/>
    <x v="0"/>
  </r>
  <r>
    <s v="Booking_ID = 32065"/>
    <x v="0"/>
    <x v="726"/>
    <n v="165"/>
    <n v="0"/>
    <n v="0"/>
    <n v="4"/>
    <n v="2"/>
    <n v="0"/>
    <x v="2"/>
    <n v="0"/>
    <s v="BB"/>
    <x v="0"/>
    <s v="Online TA"/>
    <n v="0"/>
    <s v="Transient"/>
    <n v="97"/>
    <n v="2"/>
    <d v="2017-07-09T00:00:00"/>
    <n v="388"/>
    <s v="Check-Out"/>
    <n v="4"/>
    <x v="0"/>
    <x v="0"/>
  </r>
  <r>
    <s v="Booking_ID = 32066"/>
    <x v="0"/>
    <x v="729"/>
    <n v="3"/>
    <n v="0"/>
    <n v="0"/>
    <n v="1"/>
    <n v="3"/>
    <n v="0"/>
    <x v="2"/>
    <n v="0"/>
    <s v="HB"/>
    <x v="3"/>
    <s v="Online TA"/>
    <n v="0"/>
    <s v="Transient"/>
    <n v="322"/>
    <n v="3"/>
    <d v="2017-07-09T00:00:00"/>
    <n v="322"/>
    <s v="Check-Out"/>
    <n v="1"/>
    <x v="2"/>
    <x v="0"/>
  </r>
  <r>
    <s v="Booking_ID = 32067"/>
    <x v="0"/>
    <x v="728"/>
    <n v="15"/>
    <n v="0"/>
    <n v="0"/>
    <n v="2"/>
    <n v="2"/>
    <n v="0"/>
    <x v="2"/>
    <n v="0"/>
    <s v="BB"/>
    <x v="12"/>
    <s v="Online TA"/>
    <n v="0"/>
    <s v="Transient"/>
    <n v="174"/>
    <n v="2"/>
    <d v="2017-07-09T00:00:00"/>
    <n v="348"/>
    <s v="Check-Out"/>
    <n v="2"/>
    <x v="0"/>
    <x v="0"/>
  </r>
  <r>
    <s v="Booking_ID = 32068"/>
    <x v="0"/>
    <x v="728"/>
    <n v="253"/>
    <n v="0"/>
    <n v="0"/>
    <n v="2"/>
    <n v="2"/>
    <n v="0"/>
    <x v="0"/>
    <n v="0"/>
    <s v="BB"/>
    <x v="0"/>
    <s v="Groups"/>
    <n v="0"/>
    <s v="Transient"/>
    <n v="89"/>
    <n v="2"/>
    <d v="2017-07-09T00:00:00"/>
    <n v="178"/>
    <s v="Check-Out"/>
    <n v="2"/>
    <x v="0"/>
    <x v="0"/>
  </r>
  <r>
    <s v="Booking_ID = 32069"/>
    <x v="0"/>
    <x v="727"/>
    <n v="205"/>
    <n v="0"/>
    <n v="0"/>
    <n v="3"/>
    <n v="3"/>
    <n v="0"/>
    <x v="2"/>
    <n v="0"/>
    <s v="HB"/>
    <x v="7"/>
    <s v="Online TA"/>
    <n v="0"/>
    <s v="Transient"/>
    <n v="130"/>
    <n v="3"/>
    <d v="2017-07-09T00:00:00"/>
    <n v="390"/>
    <s v="Check-Out"/>
    <n v="3"/>
    <x v="2"/>
    <x v="0"/>
  </r>
  <r>
    <s v="Booking_ID = 32070"/>
    <x v="0"/>
    <x v="728"/>
    <n v="253"/>
    <n v="0"/>
    <n v="0"/>
    <n v="2"/>
    <n v="2"/>
    <n v="0"/>
    <x v="0"/>
    <n v="0"/>
    <s v="BB"/>
    <x v="0"/>
    <s v="Groups"/>
    <n v="0"/>
    <s v="Transient-Party"/>
    <n v="117"/>
    <n v="2"/>
    <d v="2017-07-09T00:00:00"/>
    <n v="234"/>
    <s v="Check-Out"/>
    <n v="2"/>
    <x v="0"/>
    <x v="0"/>
  </r>
  <r>
    <s v="Booking_ID = 32071"/>
    <x v="0"/>
    <x v="728"/>
    <n v="253"/>
    <n v="0"/>
    <n v="0"/>
    <n v="2"/>
    <n v="2"/>
    <n v="0"/>
    <x v="0"/>
    <n v="0"/>
    <s v="BB"/>
    <x v="0"/>
    <s v="Groups"/>
    <n v="0"/>
    <s v="Transient-Party"/>
    <n v="117"/>
    <n v="2"/>
    <d v="2017-07-09T00:00:00"/>
    <n v="234"/>
    <s v="Check-Out"/>
    <n v="2"/>
    <x v="0"/>
    <x v="0"/>
  </r>
  <r>
    <s v="Booking_ID = 32072"/>
    <x v="0"/>
    <x v="723"/>
    <n v="233"/>
    <n v="0"/>
    <n v="2"/>
    <n v="5"/>
    <n v="2"/>
    <n v="0"/>
    <x v="2"/>
    <n v="0"/>
    <s v="BB"/>
    <x v="7"/>
    <s v="Offline TA/TO"/>
    <n v="0"/>
    <s v="Transient"/>
    <n v="102"/>
    <n v="2"/>
    <d v="2017-07-09T00:00:00"/>
    <n v="714"/>
    <s v="Check-Out"/>
    <n v="7"/>
    <x v="0"/>
    <x v="0"/>
  </r>
  <r>
    <s v="Booking_ID = 32073"/>
    <x v="0"/>
    <x v="723"/>
    <n v="204"/>
    <n v="0"/>
    <n v="2"/>
    <n v="5"/>
    <n v="2"/>
    <n v="0"/>
    <x v="2"/>
    <n v="0"/>
    <s v="BB"/>
    <x v="18"/>
    <s v="Online TA"/>
    <n v="0"/>
    <s v="Transient"/>
    <n v="110"/>
    <n v="2"/>
    <d v="2017-07-09T00:00:00"/>
    <n v="770"/>
    <s v="Check-Out"/>
    <n v="7"/>
    <x v="0"/>
    <x v="0"/>
  </r>
  <r>
    <s v="Booking_ID = 32074"/>
    <x v="0"/>
    <x v="728"/>
    <n v="1"/>
    <n v="0"/>
    <n v="0"/>
    <n v="2"/>
    <n v="2"/>
    <n v="0"/>
    <x v="2"/>
    <n v="0"/>
    <s v="BB"/>
    <x v="3"/>
    <s v="Online TA"/>
    <n v="0"/>
    <s v="Transient"/>
    <n v="122"/>
    <n v="2"/>
    <d v="2017-07-09T00:00:00"/>
    <n v="244"/>
    <s v="Check-Out"/>
    <n v="2"/>
    <x v="0"/>
    <x v="0"/>
  </r>
  <r>
    <s v="Booking_ID = 32075"/>
    <x v="0"/>
    <x v="730"/>
    <n v="1"/>
    <n v="0"/>
    <n v="1"/>
    <n v="0"/>
    <n v="2"/>
    <n v="0"/>
    <x v="2"/>
    <n v="0"/>
    <s v="BB"/>
    <x v="3"/>
    <s v="Direct"/>
    <n v="0"/>
    <s v="Transient"/>
    <n v="100"/>
    <n v="2"/>
    <d v="2017-07-10T00:00:00"/>
    <n v="100"/>
    <s v="Check-Out"/>
    <n v="1"/>
    <x v="0"/>
    <x v="0"/>
  </r>
  <r>
    <s v="Booking_ID = 32076"/>
    <x v="0"/>
    <x v="724"/>
    <n v="158"/>
    <n v="0"/>
    <n v="1"/>
    <n v="5"/>
    <n v="2"/>
    <n v="0"/>
    <x v="2"/>
    <n v="1"/>
    <s v="HB"/>
    <x v="0"/>
    <s v="Online TA"/>
    <n v="0"/>
    <s v="Transient"/>
    <n v="112"/>
    <n v="3"/>
    <d v="2017-07-09T00:00:00"/>
    <n v="672"/>
    <s v="Check-Out"/>
    <n v="6"/>
    <x v="0"/>
    <x v="0"/>
  </r>
  <r>
    <s v="Booking_ID = 32077"/>
    <x v="0"/>
    <x v="729"/>
    <n v="19"/>
    <n v="0"/>
    <n v="0"/>
    <n v="1"/>
    <n v="2"/>
    <n v="0"/>
    <x v="2"/>
    <n v="0"/>
    <s v="BB"/>
    <x v="3"/>
    <s v="Online TA"/>
    <n v="0"/>
    <s v="Transient"/>
    <n v="142"/>
    <n v="2"/>
    <d v="2017-07-09T00:00:00"/>
    <n v="142"/>
    <s v="Check-Out"/>
    <n v="1"/>
    <x v="0"/>
    <x v="0"/>
  </r>
  <r>
    <s v="Booking_ID = 32078"/>
    <x v="0"/>
    <x v="729"/>
    <n v="4"/>
    <n v="0"/>
    <n v="0"/>
    <n v="1"/>
    <n v="2"/>
    <n v="0"/>
    <x v="0"/>
    <n v="0"/>
    <s v="BB"/>
    <x v="3"/>
    <s v="Direct"/>
    <n v="0"/>
    <s v="Transient"/>
    <n v="170"/>
    <n v="2"/>
    <d v="2017-07-09T00:00:00"/>
    <n v="170"/>
    <s v="Check-Out"/>
    <n v="1"/>
    <x v="0"/>
    <x v="0"/>
  </r>
  <r>
    <s v="Booking_ID = 32079"/>
    <x v="0"/>
    <x v="729"/>
    <n v="25"/>
    <n v="0"/>
    <n v="0"/>
    <n v="1"/>
    <n v="2"/>
    <n v="0"/>
    <x v="2"/>
    <n v="0"/>
    <s v="BB"/>
    <x v="1"/>
    <s v="Online TA"/>
    <n v="0"/>
    <s v="Transient"/>
    <n v="160"/>
    <n v="2"/>
    <d v="2017-07-09T00:00:00"/>
    <n v="160"/>
    <s v="Check-Out"/>
    <n v="1"/>
    <x v="0"/>
    <x v="0"/>
  </r>
  <r>
    <s v="Booking_ID = 32080"/>
    <x v="0"/>
    <x v="723"/>
    <n v="99"/>
    <n v="0"/>
    <n v="2"/>
    <n v="5"/>
    <n v="2"/>
    <n v="2"/>
    <x v="0"/>
    <n v="0"/>
    <s v="BB"/>
    <x v="0"/>
    <s v="Direct"/>
    <n v="0"/>
    <s v="Transient"/>
    <n v="185"/>
    <n v="4"/>
    <d v="2017-07-09T00:00:00"/>
    <n v="1295"/>
    <s v="Check-Out"/>
    <n v="7"/>
    <x v="0"/>
    <x v="0"/>
  </r>
  <r>
    <s v="Booking_ID = 32081"/>
    <x v="0"/>
    <x v="727"/>
    <n v="4"/>
    <n v="0"/>
    <n v="0"/>
    <n v="3"/>
    <n v="2"/>
    <n v="0"/>
    <x v="2"/>
    <n v="0"/>
    <s v="HB"/>
    <x v="3"/>
    <s v="Online TA"/>
    <n v="0"/>
    <s v="Transient"/>
    <n v="206"/>
    <n v="2"/>
    <d v="2017-07-09T00:00:00"/>
    <n v="618"/>
    <s v="Check-Out"/>
    <n v="3"/>
    <x v="0"/>
    <x v="0"/>
  </r>
  <r>
    <s v="Booking_ID = 32082"/>
    <x v="0"/>
    <x v="723"/>
    <n v="233"/>
    <n v="0"/>
    <n v="2"/>
    <n v="5"/>
    <n v="2"/>
    <n v="0"/>
    <x v="2"/>
    <n v="0"/>
    <s v="BB"/>
    <x v="7"/>
    <s v="Offline TA/TO"/>
    <n v="0"/>
    <s v="Transient"/>
    <n v="104"/>
    <n v="2"/>
    <d v="2017-07-09T00:00:00"/>
    <n v="728"/>
    <s v="Check-Out"/>
    <n v="7"/>
    <x v="0"/>
    <x v="0"/>
  </r>
  <r>
    <s v="Booking_ID = 32083"/>
    <x v="0"/>
    <x v="729"/>
    <n v="0"/>
    <n v="0"/>
    <n v="0"/>
    <n v="1"/>
    <n v="2"/>
    <n v="0"/>
    <x v="2"/>
    <n v="0"/>
    <s v="BB"/>
    <x v="0"/>
    <s v="Online TA"/>
    <n v="0"/>
    <s v="Transient"/>
    <n v="105"/>
    <n v="2"/>
    <d v="2017-07-09T00:00:00"/>
    <n v="105"/>
    <s v="Check-Out"/>
    <n v="1"/>
    <x v="0"/>
    <x v="0"/>
  </r>
  <r>
    <s v="Booking_ID = 32084"/>
    <x v="0"/>
    <x v="723"/>
    <n v="13"/>
    <n v="0"/>
    <n v="2"/>
    <n v="5"/>
    <n v="2"/>
    <n v="0"/>
    <x v="2"/>
    <n v="0"/>
    <s v="HB"/>
    <x v="7"/>
    <s v="Offline TA/TO"/>
    <n v="0"/>
    <s v="Transient"/>
    <n v="111"/>
    <n v="2"/>
    <d v="2017-07-09T00:00:00"/>
    <n v="777"/>
    <s v="Check-Out"/>
    <n v="7"/>
    <x v="0"/>
    <x v="0"/>
  </r>
  <r>
    <s v="Booking_ID = 32085"/>
    <x v="0"/>
    <x v="728"/>
    <n v="253"/>
    <n v="0"/>
    <n v="0"/>
    <n v="2"/>
    <n v="2"/>
    <n v="0"/>
    <x v="0"/>
    <n v="0"/>
    <s v="BB"/>
    <x v="0"/>
    <s v="Groups"/>
    <n v="0"/>
    <s v="Transient-Party"/>
    <n v="89"/>
    <n v="2"/>
    <d v="2017-07-09T00:00:00"/>
    <n v="178"/>
    <s v="Check-Out"/>
    <n v="2"/>
    <x v="0"/>
    <x v="0"/>
  </r>
  <r>
    <s v="Booking_ID = 32086"/>
    <x v="0"/>
    <x v="728"/>
    <n v="52"/>
    <n v="0"/>
    <n v="0"/>
    <n v="2"/>
    <n v="2"/>
    <n v="2"/>
    <x v="2"/>
    <n v="0"/>
    <s v="BB"/>
    <x v="0"/>
    <s v="Online TA"/>
    <n v="0"/>
    <s v="Transient"/>
    <n v="210"/>
    <n v="4"/>
    <d v="2017-07-09T00:00:00"/>
    <n v="420"/>
    <s v="Check-Out"/>
    <n v="2"/>
    <x v="0"/>
    <x v="0"/>
  </r>
  <r>
    <s v="Booking_ID = 32087"/>
    <x v="0"/>
    <x v="728"/>
    <n v="253"/>
    <n v="0"/>
    <n v="0"/>
    <n v="2"/>
    <n v="2"/>
    <n v="0"/>
    <x v="0"/>
    <n v="0"/>
    <s v="BB"/>
    <x v="0"/>
    <s v="Groups"/>
    <n v="0"/>
    <s v="Transient"/>
    <n v="89"/>
    <n v="2"/>
    <d v="2017-07-09T00:00:00"/>
    <n v="178"/>
    <s v="Check-Out"/>
    <n v="2"/>
    <x v="0"/>
    <x v="0"/>
  </r>
  <r>
    <s v="Booking_ID = 32088"/>
    <x v="0"/>
    <x v="723"/>
    <n v="233"/>
    <n v="0"/>
    <n v="2"/>
    <n v="5"/>
    <n v="2"/>
    <n v="0"/>
    <x v="2"/>
    <n v="0"/>
    <s v="HB"/>
    <x v="7"/>
    <s v="Offline TA/TO"/>
    <n v="0"/>
    <s v="Transient"/>
    <n v="130"/>
    <n v="2"/>
    <d v="2017-07-09T00:00:00"/>
    <n v="910"/>
    <s v="Check-Out"/>
    <n v="7"/>
    <x v="0"/>
    <x v="0"/>
  </r>
  <r>
    <s v="Booking_ID = 32089"/>
    <x v="0"/>
    <x v="717"/>
    <n v="205"/>
    <n v="0"/>
    <n v="3"/>
    <n v="10"/>
    <n v="2"/>
    <n v="0"/>
    <x v="0"/>
    <n v="0"/>
    <s v="BB"/>
    <x v="0"/>
    <s v="Direct"/>
    <n v="0"/>
    <s v="Transient"/>
    <n v="111"/>
    <n v="2"/>
    <d v="2017-07-09T00:00:00"/>
    <n v="1443"/>
    <s v="Check-Out"/>
    <n v="13"/>
    <x v="0"/>
    <x v="0"/>
  </r>
  <r>
    <s v="Booking_ID = 32090"/>
    <x v="0"/>
    <x v="727"/>
    <n v="177"/>
    <n v="0"/>
    <n v="1"/>
    <n v="3"/>
    <n v="2"/>
    <n v="0"/>
    <x v="2"/>
    <n v="0"/>
    <s v="BB"/>
    <x v="72"/>
    <s v="Online TA"/>
    <n v="0"/>
    <s v="Transient"/>
    <n v="100"/>
    <n v="2"/>
    <d v="2017-07-10T00:00:00"/>
    <n v="400"/>
    <s v="Check-Out"/>
    <n v="4"/>
    <x v="0"/>
    <x v="0"/>
  </r>
  <r>
    <s v="Booking_ID = 32091"/>
    <x v="0"/>
    <x v="721"/>
    <n v="52"/>
    <n v="0"/>
    <n v="3"/>
    <n v="7"/>
    <n v="2"/>
    <n v="0"/>
    <x v="2"/>
    <n v="0"/>
    <s v="HB"/>
    <x v="1"/>
    <s v="Offline TA/TO"/>
    <n v="0"/>
    <s v="Transient"/>
    <n v="148"/>
    <n v="2"/>
    <d v="2017-07-10T00:00:00"/>
    <n v="1480"/>
    <s v="Check-Out"/>
    <n v="10"/>
    <x v="0"/>
    <x v="0"/>
  </r>
  <r>
    <s v="Booking_ID = 32092"/>
    <x v="0"/>
    <x v="721"/>
    <n v="291"/>
    <n v="0"/>
    <n v="3"/>
    <n v="7"/>
    <n v="2"/>
    <n v="0"/>
    <x v="2"/>
    <n v="0"/>
    <s v="HB"/>
    <x v="1"/>
    <s v="Offline TA/TO"/>
    <n v="0"/>
    <s v="Contract"/>
    <n v="154"/>
    <n v="2"/>
    <d v="2017-07-10T00:00:00"/>
    <n v="1540"/>
    <s v="Check-Out"/>
    <n v="10"/>
    <x v="0"/>
    <x v="0"/>
  </r>
  <r>
    <s v="Booking_ID = 32093"/>
    <x v="0"/>
    <x v="717"/>
    <n v="310"/>
    <n v="0"/>
    <n v="4"/>
    <n v="10"/>
    <n v="2"/>
    <n v="0"/>
    <x v="2"/>
    <n v="0"/>
    <s v="BB"/>
    <x v="1"/>
    <s v="Online TA"/>
    <n v="0"/>
    <s v="Transient"/>
    <n v="95"/>
    <n v="2"/>
    <d v="2017-07-10T00:00:00"/>
    <n v="1330"/>
    <s v="Check-Out"/>
    <n v="14"/>
    <x v="0"/>
    <x v="0"/>
  </r>
  <r>
    <s v="Booking_ID = 32094"/>
    <x v="0"/>
    <x v="724"/>
    <n v="169"/>
    <n v="0"/>
    <n v="2"/>
    <n v="5"/>
    <n v="2"/>
    <n v="0"/>
    <x v="0"/>
    <n v="0"/>
    <s v="HB"/>
    <x v="5"/>
    <s v="Direct"/>
    <n v="0"/>
    <s v="Transient"/>
    <n v="185"/>
    <n v="2"/>
    <d v="2017-07-10T00:00:00"/>
    <n v="1295"/>
    <s v="Check-Out"/>
    <n v="7"/>
    <x v="0"/>
    <x v="0"/>
  </r>
  <r>
    <s v="Booking_ID = 32095"/>
    <x v="0"/>
    <x v="724"/>
    <n v="226"/>
    <n v="0"/>
    <n v="2"/>
    <n v="5"/>
    <n v="2"/>
    <n v="0"/>
    <x v="2"/>
    <n v="0"/>
    <s v="BB"/>
    <x v="1"/>
    <s v="Online TA"/>
    <n v="0"/>
    <s v="Transient"/>
    <n v="112"/>
    <n v="2"/>
    <d v="2017-07-10T00:00:00"/>
    <n v="784"/>
    <s v="Check-Out"/>
    <n v="7"/>
    <x v="0"/>
    <x v="0"/>
  </r>
  <r>
    <s v="Booking_ID = 32096"/>
    <x v="0"/>
    <x v="721"/>
    <n v="177"/>
    <n v="0"/>
    <n v="3"/>
    <n v="7"/>
    <n v="2"/>
    <n v="0"/>
    <x v="2"/>
    <n v="0"/>
    <s v="BB"/>
    <x v="1"/>
    <s v="Online TA"/>
    <n v="0"/>
    <s v="Transient"/>
    <n v="102"/>
    <n v="2"/>
    <d v="2017-07-10T00:00:00"/>
    <n v="1020"/>
    <s v="Check-Out"/>
    <n v="10"/>
    <x v="0"/>
    <x v="0"/>
  </r>
  <r>
    <s v="Booking_ID = 32097"/>
    <x v="0"/>
    <x v="728"/>
    <n v="174"/>
    <n v="0"/>
    <n v="1"/>
    <n v="2"/>
    <n v="2"/>
    <n v="0"/>
    <x v="2"/>
    <n v="0"/>
    <s v="BB"/>
    <x v="1"/>
    <s v="Online TA"/>
    <n v="0"/>
    <s v="Transient"/>
    <n v="92"/>
    <n v="2"/>
    <d v="2017-07-10T00:00:00"/>
    <n v="276"/>
    <s v="Check-Out"/>
    <n v="3"/>
    <x v="0"/>
    <x v="0"/>
  </r>
  <r>
    <s v="Booking_ID = 32098"/>
    <x v="0"/>
    <x v="724"/>
    <n v="336"/>
    <n v="0"/>
    <n v="2"/>
    <n v="5"/>
    <n v="2"/>
    <n v="0"/>
    <x v="2"/>
    <n v="0"/>
    <s v="BB"/>
    <x v="1"/>
    <s v="Offline TA/TO"/>
    <n v="0"/>
    <s v="Contract"/>
    <n v="124"/>
    <n v="2"/>
    <d v="2017-07-10T00:00:00"/>
    <n v="868"/>
    <s v="Check-Out"/>
    <n v="7"/>
    <x v="0"/>
    <x v="0"/>
  </r>
  <r>
    <s v="Booking_ID = 32099"/>
    <x v="0"/>
    <x v="729"/>
    <n v="3"/>
    <n v="0"/>
    <n v="1"/>
    <n v="1"/>
    <n v="2"/>
    <n v="0"/>
    <x v="2"/>
    <n v="0"/>
    <s v="BB"/>
    <x v="47"/>
    <s v="Online TA"/>
    <n v="0"/>
    <s v="Transient"/>
    <n v="214"/>
    <n v="2"/>
    <d v="2017-07-10T00:00:00"/>
    <n v="428"/>
    <s v="Check-Out"/>
    <n v="2"/>
    <x v="0"/>
    <x v="0"/>
  </r>
  <r>
    <s v="Booking_ID = 32100"/>
    <x v="0"/>
    <x v="730"/>
    <n v="2"/>
    <n v="0"/>
    <n v="1"/>
    <n v="0"/>
    <n v="2"/>
    <n v="0"/>
    <x v="2"/>
    <n v="0"/>
    <s v="BB"/>
    <x v="0"/>
    <s v="Online TA"/>
    <n v="0"/>
    <s v="Transient"/>
    <n v="105"/>
    <n v="2"/>
    <d v="2017-07-10T00:00:00"/>
    <n v="105"/>
    <s v="Check-Out"/>
    <n v="1"/>
    <x v="0"/>
    <x v="0"/>
  </r>
  <r>
    <s v="Booking_ID = 32101"/>
    <x v="0"/>
    <x v="726"/>
    <n v="334"/>
    <n v="0"/>
    <n v="1"/>
    <n v="4"/>
    <n v="2"/>
    <n v="0"/>
    <x v="0"/>
    <n v="0"/>
    <s v="HB"/>
    <x v="0"/>
    <s v="Direct"/>
    <n v="0"/>
    <s v="Transient-Party"/>
    <n v="123"/>
    <n v="2"/>
    <d v="2017-07-10T00:00:00"/>
    <n v="615"/>
    <s v="Check-Out"/>
    <n v="5"/>
    <x v="0"/>
    <x v="0"/>
  </r>
  <r>
    <s v="Booking_ID = 32102"/>
    <x v="0"/>
    <x v="726"/>
    <n v="81"/>
    <n v="0"/>
    <n v="1"/>
    <n v="4"/>
    <n v="2"/>
    <n v="1"/>
    <x v="0"/>
    <n v="0"/>
    <s v="HB"/>
    <x v="0"/>
    <s v="Direct"/>
    <n v="0"/>
    <s v="Transient"/>
    <n v="229"/>
    <n v="3"/>
    <d v="2017-07-10T00:00:00"/>
    <n v="1145"/>
    <s v="Check-Out"/>
    <n v="5"/>
    <x v="0"/>
    <x v="0"/>
  </r>
  <r>
    <s v="Booking_ID = 32103"/>
    <x v="0"/>
    <x v="727"/>
    <n v="310"/>
    <n v="0"/>
    <n v="1"/>
    <n v="3"/>
    <n v="2"/>
    <n v="0"/>
    <x v="2"/>
    <n v="0"/>
    <s v="BB"/>
    <x v="15"/>
    <s v="Online TA"/>
    <n v="0"/>
    <s v="Transient"/>
    <n v="93"/>
    <n v="2"/>
    <d v="2017-07-10T00:00:00"/>
    <n v="372"/>
    <s v="Check-Out"/>
    <n v="4"/>
    <x v="0"/>
    <x v="0"/>
  </r>
  <r>
    <s v="Booking_ID = 32104"/>
    <x v="0"/>
    <x v="728"/>
    <n v="9"/>
    <n v="0"/>
    <n v="1"/>
    <n v="2"/>
    <n v="2"/>
    <n v="0"/>
    <x v="2"/>
    <n v="0"/>
    <s v="BB"/>
    <x v="5"/>
    <s v="Online TA"/>
    <n v="0"/>
    <s v="Transient"/>
    <n v="160"/>
    <n v="2"/>
    <d v="2017-07-10T00:00:00"/>
    <n v="480"/>
    <s v="Check-Out"/>
    <n v="3"/>
    <x v="0"/>
    <x v="0"/>
  </r>
  <r>
    <s v="Booking_ID = 32105"/>
    <x v="0"/>
    <x v="730"/>
    <n v="0"/>
    <n v="0"/>
    <n v="1"/>
    <n v="0"/>
    <n v="1"/>
    <n v="0"/>
    <x v="0"/>
    <n v="0"/>
    <s v="BB"/>
    <x v="2"/>
    <s v="Direct"/>
    <n v="0"/>
    <s v="Transient"/>
    <n v="160"/>
    <n v="1"/>
    <d v="2017-07-10T00:00:00"/>
    <n v="160"/>
    <s v="Check-Out"/>
    <n v="1"/>
    <x v="1"/>
    <x v="0"/>
  </r>
  <r>
    <s v="Booking_ID = 32106"/>
    <x v="0"/>
    <x v="728"/>
    <n v="11"/>
    <n v="0"/>
    <n v="1"/>
    <n v="2"/>
    <n v="2"/>
    <n v="0"/>
    <x v="2"/>
    <n v="0"/>
    <s v="HB"/>
    <x v="3"/>
    <s v="Online TA"/>
    <n v="0"/>
    <s v="Transient-Party"/>
    <n v="224"/>
    <n v="2"/>
    <d v="2017-07-10T00:00:00"/>
    <n v="672"/>
    <s v="Check-Out"/>
    <n v="3"/>
    <x v="0"/>
    <x v="0"/>
  </r>
  <r>
    <s v="Booking_ID = 32107"/>
    <x v="0"/>
    <x v="728"/>
    <n v="11"/>
    <n v="0"/>
    <n v="1"/>
    <n v="2"/>
    <n v="2"/>
    <n v="2"/>
    <x v="2"/>
    <n v="0"/>
    <s v="HB"/>
    <x v="3"/>
    <s v="Online TA"/>
    <n v="0"/>
    <s v="Transient-Party"/>
    <n v="315"/>
    <n v="4"/>
    <d v="2017-07-10T00:00:00"/>
    <n v="945"/>
    <s v="Check-Out"/>
    <n v="3"/>
    <x v="0"/>
    <x v="0"/>
  </r>
  <r>
    <s v="Booking_ID = 32108"/>
    <x v="0"/>
    <x v="724"/>
    <n v="157"/>
    <n v="0"/>
    <n v="2"/>
    <n v="5"/>
    <n v="2"/>
    <n v="0"/>
    <x v="2"/>
    <n v="0"/>
    <s v="HB"/>
    <x v="0"/>
    <s v="Online TA"/>
    <n v="0"/>
    <s v="Transient"/>
    <n v="122"/>
    <n v="2"/>
    <d v="2017-07-10T00:00:00"/>
    <n v="854"/>
    <s v="Check-Out"/>
    <n v="7"/>
    <x v="0"/>
    <x v="0"/>
  </r>
  <r>
    <s v="Booking_ID = 32109"/>
    <x v="0"/>
    <x v="727"/>
    <n v="148"/>
    <n v="0"/>
    <n v="1"/>
    <n v="3"/>
    <n v="2"/>
    <n v="2"/>
    <x v="2"/>
    <n v="0"/>
    <s v="BB"/>
    <x v="3"/>
    <s v="Online TA"/>
    <n v="0"/>
    <s v="Transient"/>
    <n v="159"/>
    <n v="4"/>
    <d v="2017-07-10T00:00:00"/>
    <n v="636"/>
    <s v="Check-Out"/>
    <n v="4"/>
    <x v="0"/>
    <x v="0"/>
  </r>
  <r>
    <s v="Booking_ID = 32110"/>
    <x v="0"/>
    <x v="729"/>
    <n v="24"/>
    <n v="0"/>
    <n v="1"/>
    <n v="1"/>
    <n v="2"/>
    <n v="0"/>
    <x v="2"/>
    <n v="0"/>
    <s v="BB"/>
    <x v="70"/>
    <s v="Online TA"/>
    <n v="0"/>
    <s v="Transient-Party"/>
    <n v="160"/>
    <n v="2"/>
    <d v="2017-07-10T00:00:00"/>
    <n v="320"/>
    <s v="Check-Out"/>
    <n v="2"/>
    <x v="0"/>
    <x v="0"/>
  </r>
  <r>
    <s v="Booking_ID = 32111"/>
    <x v="0"/>
    <x v="721"/>
    <n v="350"/>
    <n v="0"/>
    <n v="3"/>
    <n v="7"/>
    <n v="2"/>
    <n v="0"/>
    <x v="2"/>
    <n v="0"/>
    <s v="BB"/>
    <x v="1"/>
    <s v="Offline TA/TO"/>
    <n v="0"/>
    <s v="Contract"/>
    <n v="81"/>
    <n v="2"/>
    <d v="2017-07-10T00:00:00"/>
    <n v="810"/>
    <s v="Check-Out"/>
    <n v="10"/>
    <x v="0"/>
    <x v="0"/>
  </r>
  <r>
    <s v="Booking_ID = 32112"/>
    <x v="0"/>
    <x v="712"/>
    <n v="181"/>
    <n v="0"/>
    <n v="5"/>
    <n v="14"/>
    <n v="1"/>
    <n v="0"/>
    <x v="2"/>
    <n v="0"/>
    <s v="HB"/>
    <x v="0"/>
    <s v="Offline TA/TO"/>
    <n v="0"/>
    <s v="Transient"/>
    <n v="117"/>
    <n v="1"/>
    <d v="2017-07-10T00:00:00"/>
    <n v="2223"/>
    <s v="Check-Out"/>
    <n v="19"/>
    <x v="1"/>
    <x v="0"/>
  </r>
  <r>
    <s v="Booking_ID = 32113"/>
    <x v="0"/>
    <x v="730"/>
    <n v="2"/>
    <n v="0"/>
    <n v="1"/>
    <n v="0"/>
    <n v="2"/>
    <n v="0"/>
    <x v="2"/>
    <n v="0"/>
    <s v="BB"/>
    <x v="0"/>
    <s v="Online TA"/>
    <n v="0"/>
    <s v="Transient"/>
    <n v="105"/>
    <n v="2"/>
    <d v="2017-07-10T00:00:00"/>
    <n v="105"/>
    <s v="Check-Out"/>
    <n v="1"/>
    <x v="0"/>
    <x v="0"/>
  </r>
  <r>
    <s v="Booking_ID = 32114"/>
    <x v="0"/>
    <x v="721"/>
    <n v="177"/>
    <n v="0"/>
    <n v="3"/>
    <n v="7"/>
    <n v="2"/>
    <n v="0"/>
    <x v="2"/>
    <n v="0"/>
    <s v="BB"/>
    <x v="1"/>
    <s v="Online TA"/>
    <n v="0"/>
    <s v="Transient"/>
    <n v="79"/>
    <n v="2"/>
    <d v="2017-07-10T00:00:00"/>
    <n v="790"/>
    <s v="Check-Out"/>
    <n v="10"/>
    <x v="0"/>
    <x v="0"/>
  </r>
  <r>
    <s v="Booking_ID = 32115"/>
    <x v="0"/>
    <x v="724"/>
    <n v="171"/>
    <n v="0"/>
    <n v="2"/>
    <n v="5"/>
    <n v="2"/>
    <n v="1"/>
    <x v="0"/>
    <n v="1"/>
    <s v="BB"/>
    <x v="3"/>
    <s v="Direct"/>
    <n v="0"/>
    <s v="Transient"/>
    <n v="148"/>
    <n v="4"/>
    <d v="2017-07-10T00:00:00"/>
    <n v="1036"/>
    <s v="Check-Out"/>
    <n v="7"/>
    <x v="0"/>
    <x v="0"/>
  </r>
  <r>
    <s v="Booking_ID = 32116"/>
    <x v="0"/>
    <x v="727"/>
    <n v="272"/>
    <n v="0"/>
    <n v="1"/>
    <n v="3"/>
    <n v="2"/>
    <n v="0"/>
    <x v="2"/>
    <n v="0"/>
    <s v="BB"/>
    <x v="4"/>
    <s v="Offline TA/TO"/>
    <n v="0"/>
    <s v="Transient"/>
    <n v="138"/>
    <n v="2"/>
    <d v="2017-07-10T00:00:00"/>
    <n v="552"/>
    <s v="Check-Out"/>
    <n v="4"/>
    <x v="0"/>
    <x v="0"/>
  </r>
  <r>
    <s v="Booking_ID = 32117"/>
    <x v="0"/>
    <x v="727"/>
    <n v="272"/>
    <n v="0"/>
    <n v="1"/>
    <n v="3"/>
    <n v="2"/>
    <n v="0"/>
    <x v="2"/>
    <n v="0"/>
    <s v="BB"/>
    <x v="4"/>
    <s v="Offline TA/TO"/>
    <n v="0"/>
    <s v="Transient"/>
    <n v="139"/>
    <n v="2"/>
    <d v="2017-07-10T00:00:00"/>
    <n v="556"/>
    <s v="Check-Out"/>
    <n v="4"/>
    <x v="0"/>
    <x v="0"/>
  </r>
  <r>
    <s v="Booking_ID = 32118"/>
    <x v="0"/>
    <x v="728"/>
    <n v="61"/>
    <n v="0"/>
    <n v="1"/>
    <n v="2"/>
    <n v="2"/>
    <n v="0"/>
    <x v="2"/>
    <n v="0"/>
    <s v="HB"/>
    <x v="26"/>
    <s v="Online TA"/>
    <n v="0"/>
    <s v="Transient"/>
    <n v="220"/>
    <n v="2"/>
    <d v="2017-07-10T00:00:00"/>
    <n v="660"/>
    <s v="Check-Out"/>
    <n v="3"/>
    <x v="0"/>
    <x v="0"/>
  </r>
  <r>
    <s v="Booking_ID = 32119"/>
    <x v="0"/>
    <x v="730"/>
    <n v="61"/>
    <n v="0"/>
    <n v="1"/>
    <n v="0"/>
    <n v="2"/>
    <n v="0"/>
    <x v="2"/>
    <n v="0"/>
    <s v="BB"/>
    <x v="15"/>
    <s v="Online TA"/>
    <n v="0"/>
    <s v="Transient"/>
    <n v="210"/>
    <n v="2"/>
    <d v="2017-07-10T00:00:00"/>
    <n v="210"/>
    <s v="Check-Out"/>
    <n v="1"/>
    <x v="0"/>
    <x v="0"/>
  </r>
  <r>
    <s v="Booking_ID = 32120"/>
    <x v="0"/>
    <x v="728"/>
    <n v="159"/>
    <n v="0"/>
    <n v="1"/>
    <n v="2"/>
    <n v="2"/>
    <n v="0"/>
    <x v="2"/>
    <n v="0"/>
    <s v="BB"/>
    <x v="1"/>
    <s v="Online TA"/>
    <n v="0"/>
    <s v="Transient"/>
    <n v="100"/>
    <n v="2"/>
    <d v="2017-07-10T00:00:00"/>
    <n v="300"/>
    <s v="Check-Out"/>
    <n v="3"/>
    <x v="0"/>
    <x v="0"/>
  </r>
  <r>
    <s v="Booking_ID = 32121"/>
    <x v="0"/>
    <x v="730"/>
    <n v="1"/>
    <n v="0"/>
    <n v="1"/>
    <n v="0"/>
    <n v="2"/>
    <n v="0"/>
    <x v="2"/>
    <n v="0"/>
    <s v="BB"/>
    <x v="15"/>
    <s v="Online TA"/>
    <n v="0"/>
    <s v="Transient"/>
    <n v="84"/>
    <n v="2"/>
    <d v="2017-07-10T00:00:00"/>
    <n v="84"/>
    <s v="Check-Out"/>
    <n v="1"/>
    <x v="0"/>
    <x v="0"/>
  </r>
  <r>
    <s v="Booking_ID = 32122"/>
    <x v="0"/>
    <x v="724"/>
    <n v="177"/>
    <n v="0"/>
    <n v="2"/>
    <n v="5"/>
    <n v="3"/>
    <n v="0"/>
    <x v="0"/>
    <n v="0"/>
    <s v="BB"/>
    <x v="4"/>
    <s v="Direct"/>
    <n v="0"/>
    <s v="Transient-Party"/>
    <n v="176"/>
    <n v="3"/>
    <d v="2017-07-10T00:00:00"/>
    <n v="1232"/>
    <s v="Check-Out"/>
    <n v="7"/>
    <x v="2"/>
    <x v="0"/>
  </r>
  <r>
    <s v="Booking_ID = 32123"/>
    <x v="0"/>
    <x v="727"/>
    <n v="272"/>
    <n v="0"/>
    <n v="1"/>
    <n v="3"/>
    <n v="2"/>
    <n v="0"/>
    <x v="2"/>
    <n v="0"/>
    <s v="BB"/>
    <x v="4"/>
    <s v="Offline TA/TO"/>
    <n v="0"/>
    <s v="Transient"/>
    <n v="136"/>
    <n v="2"/>
    <d v="2017-07-10T00:00:00"/>
    <n v="544"/>
    <s v="Check-Out"/>
    <n v="4"/>
    <x v="0"/>
    <x v="0"/>
  </r>
  <r>
    <s v="Booking_ID = 32124"/>
    <x v="0"/>
    <x v="727"/>
    <n v="154"/>
    <n v="0"/>
    <n v="1"/>
    <n v="3"/>
    <n v="2"/>
    <n v="0"/>
    <x v="2"/>
    <n v="0"/>
    <s v="BB"/>
    <x v="4"/>
    <s v="Online TA"/>
    <n v="0"/>
    <s v="Transient"/>
    <n v="138"/>
    <n v="2"/>
    <d v="2017-07-10T00:00:00"/>
    <n v="552"/>
    <s v="Check-Out"/>
    <n v="4"/>
    <x v="0"/>
    <x v="0"/>
  </r>
  <r>
    <s v="Booking_ID = 32125"/>
    <x v="0"/>
    <x v="732"/>
    <n v="10"/>
    <n v="0"/>
    <n v="0"/>
    <n v="2"/>
    <n v="2"/>
    <n v="0"/>
    <x v="2"/>
    <n v="0"/>
    <s v="BB"/>
    <x v="1"/>
    <s v="Online TA"/>
    <n v="0"/>
    <s v="Transient"/>
    <n v="144"/>
    <n v="2"/>
    <d v="2017-07-13T00:00:00"/>
    <n v="288"/>
    <s v="Check-Out"/>
    <n v="2"/>
    <x v="0"/>
    <x v="0"/>
  </r>
  <r>
    <s v="Booking_ID = 32126"/>
    <x v="0"/>
    <x v="732"/>
    <n v="131"/>
    <n v="0"/>
    <n v="2"/>
    <n v="5"/>
    <n v="2"/>
    <n v="0"/>
    <x v="2"/>
    <n v="0"/>
    <s v="BB"/>
    <x v="0"/>
    <s v="Online TA"/>
    <n v="0"/>
    <s v="Transient"/>
    <n v="161"/>
    <n v="2"/>
    <d v="2017-07-18T00:00:00"/>
    <n v="1127"/>
    <s v="Check-Out"/>
    <n v="7"/>
    <x v="0"/>
    <x v="0"/>
  </r>
  <r>
    <s v="Booking_ID = 32127"/>
    <x v="0"/>
    <x v="722"/>
    <n v="204"/>
    <n v="0"/>
    <n v="4"/>
    <n v="6"/>
    <n v="2"/>
    <n v="1"/>
    <x v="2"/>
    <n v="0"/>
    <s v="HB"/>
    <x v="7"/>
    <s v="Online TA"/>
    <n v="0"/>
    <s v="Transient"/>
    <n v="186"/>
    <n v="3"/>
    <d v="2017-07-11T00:00:00"/>
    <n v="1860"/>
    <s v="Check-Out"/>
    <n v="10"/>
    <x v="0"/>
    <x v="0"/>
  </r>
  <r>
    <s v="Booking_ID = 32128"/>
    <x v="0"/>
    <x v="722"/>
    <n v="52"/>
    <n v="0"/>
    <n v="4"/>
    <n v="6"/>
    <n v="2"/>
    <n v="0"/>
    <x v="2"/>
    <n v="0"/>
    <s v="Undefined"/>
    <x v="1"/>
    <s v="Offline TA/TO"/>
    <n v="0"/>
    <s v="Transient"/>
    <n v="179"/>
    <n v="2"/>
    <d v="2017-07-11T00:00:00"/>
    <n v="1790"/>
    <s v="Check-Out"/>
    <n v="10"/>
    <x v="0"/>
    <x v="0"/>
  </r>
  <r>
    <s v="Booking_ID = 32129"/>
    <x v="0"/>
    <x v="725"/>
    <n v="55"/>
    <n v="0"/>
    <n v="2"/>
    <n v="5"/>
    <n v="2"/>
    <n v="0"/>
    <x v="2"/>
    <n v="0"/>
    <s v="BB"/>
    <x v="1"/>
    <s v="Complementary"/>
    <n v="0"/>
    <s v="Transient"/>
    <n v="110"/>
    <n v="2"/>
    <d v="2017-07-11T00:00:00"/>
    <n v="770"/>
    <s v="Check-Out"/>
    <n v="7"/>
    <x v="0"/>
    <x v="0"/>
  </r>
  <r>
    <s v="Booking_ID = 32130"/>
    <x v="0"/>
    <x v="731"/>
    <n v="3"/>
    <n v="0"/>
    <n v="1"/>
    <n v="0"/>
    <n v="1"/>
    <n v="0"/>
    <x v="2"/>
    <n v="0"/>
    <s v="BB"/>
    <x v="3"/>
    <s v="Online TA"/>
    <n v="0"/>
    <s v="Transient-Party"/>
    <n v="97"/>
    <n v="1"/>
    <d v="2017-07-11T00:00:00"/>
    <n v="97"/>
    <s v="Check-Out"/>
    <n v="1"/>
    <x v="1"/>
    <x v="0"/>
  </r>
  <r>
    <s v="Booking_ID = 32131"/>
    <x v="0"/>
    <x v="730"/>
    <n v="130"/>
    <n v="0"/>
    <n v="2"/>
    <n v="0"/>
    <n v="2"/>
    <n v="0"/>
    <x v="2"/>
    <n v="0"/>
    <s v="BB"/>
    <x v="124"/>
    <s v="Online TA"/>
    <n v="0"/>
    <s v="Transient-Party"/>
    <n v="160"/>
    <n v="2"/>
    <d v="2017-07-11T00:00:00"/>
    <n v="320"/>
    <s v="Check-Out"/>
    <n v="2"/>
    <x v="0"/>
    <x v="0"/>
  </r>
  <r>
    <s v="Booking_ID = 32132"/>
    <x v="0"/>
    <x v="730"/>
    <n v="130"/>
    <n v="0"/>
    <n v="2"/>
    <n v="0"/>
    <n v="2"/>
    <n v="0"/>
    <x v="2"/>
    <n v="0"/>
    <s v="BB"/>
    <x v="124"/>
    <s v="Online TA"/>
    <n v="0"/>
    <s v="Transient"/>
    <n v="160"/>
    <n v="2"/>
    <d v="2017-07-11T00:00:00"/>
    <n v="320"/>
    <s v="Check-Out"/>
    <n v="2"/>
    <x v="0"/>
    <x v="0"/>
  </r>
  <r>
    <s v="Booking_ID = 32133"/>
    <x v="0"/>
    <x v="730"/>
    <n v="130"/>
    <n v="0"/>
    <n v="2"/>
    <n v="0"/>
    <n v="1"/>
    <n v="0"/>
    <x v="2"/>
    <n v="0"/>
    <s v="BB"/>
    <x v="0"/>
    <s v="Online TA"/>
    <n v="0"/>
    <s v="Transient-Party"/>
    <n v="178"/>
    <n v="1"/>
    <d v="2017-07-11T00:00:00"/>
    <n v="356"/>
    <s v="Check-Out"/>
    <n v="2"/>
    <x v="1"/>
    <x v="0"/>
  </r>
  <r>
    <s v="Booking_ID = 32134"/>
    <x v="0"/>
    <x v="730"/>
    <n v="130"/>
    <n v="0"/>
    <n v="2"/>
    <n v="0"/>
    <n v="2"/>
    <n v="0"/>
    <x v="2"/>
    <n v="0"/>
    <s v="BB"/>
    <x v="124"/>
    <s v="Online TA"/>
    <n v="0"/>
    <s v="Transient"/>
    <n v="140"/>
    <n v="2"/>
    <d v="2017-07-11T00:00:00"/>
    <n v="280"/>
    <s v="Check-Out"/>
    <n v="2"/>
    <x v="0"/>
    <x v="0"/>
  </r>
  <r>
    <s v="Booking_ID = 32135"/>
    <x v="0"/>
    <x v="730"/>
    <n v="130"/>
    <n v="0"/>
    <n v="2"/>
    <n v="0"/>
    <n v="2"/>
    <n v="0"/>
    <x v="2"/>
    <n v="0"/>
    <s v="BB"/>
    <x v="15"/>
    <s v="Online TA"/>
    <n v="0"/>
    <s v="Transient"/>
    <n v="178"/>
    <n v="2"/>
    <d v="2017-07-11T00:00:00"/>
    <n v="356"/>
    <s v="Check-Out"/>
    <n v="2"/>
    <x v="0"/>
    <x v="0"/>
  </r>
  <r>
    <s v="Booking_ID = 32136"/>
    <x v="0"/>
    <x v="730"/>
    <n v="130"/>
    <n v="0"/>
    <n v="2"/>
    <n v="0"/>
    <n v="2"/>
    <n v="0"/>
    <x v="2"/>
    <n v="0"/>
    <s v="BB"/>
    <x v="124"/>
    <s v="Online TA"/>
    <n v="0"/>
    <s v="Transient-Party"/>
    <n v="140"/>
    <n v="2"/>
    <d v="2017-07-11T00:00:00"/>
    <n v="280"/>
    <s v="Check-Out"/>
    <n v="2"/>
    <x v="0"/>
    <x v="0"/>
  </r>
  <r>
    <s v="Booking_ID = 32137"/>
    <x v="0"/>
    <x v="730"/>
    <n v="130"/>
    <n v="0"/>
    <n v="2"/>
    <n v="0"/>
    <n v="1"/>
    <n v="0"/>
    <x v="2"/>
    <n v="0"/>
    <s v="BB"/>
    <x v="124"/>
    <s v="Online TA"/>
    <n v="0"/>
    <s v="Transient-Party"/>
    <n v="160"/>
    <n v="1"/>
    <d v="2017-07-11T00:00:00"/>
    <n v="320"/>
    <s v="Check-Out"/>
    <n v="2"/>
    <x v="1"/>
    <x v="0"/>
  </r>
  <r>
    <s v="Booking_ID = 32138"/>
    <x v="0"/>
    <x v="725"/>
    <n v="252"/>
    <n v="0"/>
    <n v="2"/>
    <n v="5"/>
    <n v="2"/>
    <n v="0"/>
    <x v="2"/>
    <n v="0"/>
    <s v="BB"/>
    <x v="1"/>
    <s v="Offline TA/TO"/>
    <n v="0"/>
    <s v="Contract"/>
    <n v="107"/>
    <n v="2"/>
    <d v="2017-07-11T00:00:00"/>
    <n v="749"/>
    <s v="Check-Out"/>
    <n v="7"/>
    <x v="0"/>
    <x v="0"/>
  </r>
  <r>
    <s v="Booking_ID = 32139"/>
    <x v="0"/>
    <x v="731"/>
    <n v="4"/>
    <n v="0"/>
    <n v="1"/>
    <n v="0"/>
    <n v="1"/>
    <n v="0"/>
    <x v="2"/>
    <n v="0"/>
    <s v="BB"/>
    <x v="0"/>
    <s v="Online TA"/>
    <n v="0"/>
    <s v="Transient"/>
    <n v="80"/>
    <n v="1"/>
    <d v="2017-07-11T00:00:00"/>
    <n v="80"/>
    <s v="Check-Out"/>
    <n v="1"/>
    <x v="1"/>
    <x v="0"/>
  </r>
  <r>
    <s v="Booking_ID = 32140"/>
    <x v="0"/>
    <x v="725"/>
    <n v="166"/>
    <n v="0"/>
    <n v="2"/>
    <n v="5"/>
    <n v="2"/>
    <n v="0"/>
    <x v="0"/>
    <n v="0"/>
    <s v="Undefined"/>
    <x v="12"/>
    <s v="Direct"/>
    <n v="0"/>
    <s v="Transient"/>
    <n v="214"/>
    <n v="2"/>
    <d v="2017-07-11T00:00:00"/>
    <n v="1498"/>
    <s v="Check-Out"/>
    <n v="7"/>
    <x v="0"/>
    <x v="0"/>
  </r>
  <r>
    <s v="Booking_ID = 32141"/>
    <x v="0"/>
    <x v="730"/>
    <n v="106"/>
    <n v="0"/>
    <n v="2"/>
    <n v="0"/>
    <n v="2"/>
    <n v="2"/>
    <x v="2"/>
    <n v="0"/>
    <s v="BB"/>
    <x v="46"/>
    <s v="Online TA"/>
    <n v="0"/>
    <s v="Transient"/>
    <n v="211"/>
    <n v="4"/>
    <d v="2017-07-11T00:00:00"/>
    <n v="422"/>
    <s v="Check-Out"/>
    <n v="2"/>
    <x v="0"/>
    <x v="0"/>
  </r>
  <r>
    <s v="Booking_ID = 32142"/>
    <x v="0"/>
    <x v="725"/>
    <n v="200"/>
    <n v="0"/>
    <n v="2"/>
    <n v="5"/>
    <n v="1"/>
    <n v="1"/>
    <x v="2"/>
    <n v="0"/>
    <s v="BB"/>
    <x v="1"/>
    <s v="Online TA"/>
    <n v="0"/>
    <s v="Transient"/>
    <n v="83"/>
    <n v="2"/>
    <d v="2017-07-11T00:00:00"/>
    <n v="581"/>
    <s v="Check-Out"/>
    <n v="7"/>
    <x v="1"/>
    <x v="0"/>
  </r>
  <r>
    <s v="Booking_ID = 32143"/>
    <x v="0"/>
    <x v="725"/>
    <n v="243"/>
    <n v="0"/>
    <n v="2"/>
    <n v="5"/>
    <n v="2"/>
    <n v="0"/>
    <x v="2"/>
    <n v="0"/>
    <s v="BB"/>
    <x v="1"/>
    <s v="Online TA"/>
    <n v="0"/>
    <s v="Transient"/>
    <n v="150"/>
    <n v="2"/>
    <d v="2017-07-11T00:00:00"/>
    <n v="1050"/>
    <s v="Check-Out"/>
    <n v="7"/>
    <x v="0"/>
    <x v="0"/>
  </r>
  <r>
    <s v="Booking_ID = 32144"/>
    <x v="0"/>
    <x v="729"/>
    <n v="13"/>
    <n v="0"/>
    <n v="2"/>
    <n v="1"/>
    <n v="2"/>
    <n v="2"/>
    <x v="2"/>
    <n v="0"/>
    <s v="BB"/>
    <x v="29"/>
    <s v="Online TA"/>
    <n v="0"/>
    <s v="Transient"/>
    <n v="214"/>
    <n v="4"/>
    <d v="2017-07-11T00:00:00"/>
    <n v="642"/>
    <s v="Check-Out"/>
    <n v="3"/>
    <x v="0"/>
    <x v="0"/>
  </r>
  <r>
    <s v="Booking_ID = 32145"/>
    <x v="0"/>
    <x v="726"/>
    <n v="173"/>
    <n v="0"/>
    <n v="2"/>
    <n v="4"/>
    <n v="2"/>
    <n v="0"/>
    <x v="0"/>
    <n v="0"/>
    <s v="BB"/>
    <x v="0"/>
    <s v="Direct"/>
    <n v="0"/>
    <s v="Transient"/>
    <n v="136"/>
    <n v="2"/>
    <d v="2017-07-11T00:00:00"/>
    <n v="816"/>
    <s v="Check-Out"/>
    <n v="6"/>
    <x v="0"/>
    <x v="0"/>
  </r>
  <r>
    <s v="Booking_ID = 32146"/>
    <x v="0"/>
    <x v="726"/>
    <n v="173"/>
    <n v="0"/>
    <n v="2"/>
    <n v="4"/>
    <n v="2"/>
    <n v="0"/>
    <x v="0"/>
    <n v="0"/>
    <s v="BB"/>
    <x v="0"/>
    <s v="Direct"/>
    <n v="0"/>
    <s v="Transient"/>
    <n v="136"/>
    <n v="2"/>
    <d v="2017-07-11T00:00:00"/>
    <n v="816"/>
    <s v="Check-Out"/>
    <n v="6"/>
    <x v="0"/>
    <x v="0"/>
  </r>
  <r>
    <s v="Booking_ID = 32147"/>
    <x v="0"/>
    <x v="730"/>
    <n v="46"/>
    <n v="0"/>
    <n v="2"/>
    <n v="0"/>
    <n v="2"/>
    <n v="0"/>
    <x v="0"/>
    <n v="0"/>
    <s v="BB"/>
    <x v="1"/>
    <s v="Direct"/>
    <n v="0"/>
    <s v="Transient"/>
    <n v="165"/>
    <n v="2"/>
    <d v="2017-07-11T00:00:00"/>
    <n v="330"/>
    <s v="Check-Out"/>
    <n v="2"/>
    <x v="0"/>
    <x v="0"/>
  </r>
  <r>
    <s v="Booking_ID = 32148"/>
    <x v="0"/>
    <x v="728"/>
    <n v="6"/>
    <n v="0"/>
    <n v="2"/>
    <n v="2"/>
    <n v="2"/>
    <n v="0"/>
    <x v="2"/>
    <n v="0"/>
    <s v="HB"/>
    <x v="0"/>
    <s v="Online TA"/>
    <n v="0"/>
    <s v="Transient"/>
    <n v="206"/>
    <n v="2"/>
    <d v="2017-07-11T00:00:00"/>
    <n v="824"/>
    <s v="Check-Out"/>
    <n v="4"/>
    <x v="0"/>
    <x v="0"/>
  </r>
  <r>
    <s v="Booking_ID = 32149"/>
    <x v="0"/>
    <x v="725"/>
    <n v="179"/>
    <n v="0"/>
    <n v="2"/>
    <n v="5"/>
    <n v="2"/>
    <n v="1"/>
    <x v="2"/>
    <n v="0"/>
    <s v="BB"/>
    <x v="1"/>
    <s v="Online TA"/>
    <n v="0"/>
    <s v="Transient"/>
    <n v="147"/>
    <n v="3"/>
    <d v="2017-07-11T00:00:00"/>
    <n v="1029"/>
    <s v="Check-Out"/>
    <n v="7"/>
    <x v="0"/>
    <x v="0"/>
  </r>
  <r>
    <s v="Booking_ID = 32150"/>
    <x v="0"/>
    <x v="718"/>
    <n v="264"/>
    <n v="0"/>
    <n v="4"/>
    <n v="10"/>
    <n v="2"/>
    <n v="0"/>
    <x v="2"/>
    <n v="0"/>
    <s v="BB"/>
    <x v="1"/>
    <s v="Offline TA/TO"/>
    <n v="0"/>
    <s v="Contract"/>
    <n v="122"/>
    <n v="2"/>
    <d v="2017-07-11T00:00:00"/>
    <n v="1708"/>
    <s v="Check-Out"/>
    <n v="14"/>
    <x v="0"/>
    <x v="0"/>
  </r>
  <r>
    <s v="Booking_ID = 32151"/>
    <x v="0"/>
    <x v="729"/>
    <n v="307"/>
    <n v="0"/>
    <n v="2"/>
    <n v="1"/>
    <n v="1"/>
    <n v="2"/>
    <x v="2"/>
    <n v="0"/>
    <s v="BB"/>
    <x v="19"/>
    <s v="Online TA"/>
    <n v="0"/>
    <s v="Transient-Party"/>
    <n v="169"/>
    <n v="3"/>
    <d v="2017-07-11T00:00:00"/>
    <n v="507"/>
    <s v="Check-Out"/>
    <n v="3"/>
    <x v="1"/>
    <x v="0"/>
  </r>
  <r>
    <s v="Booking_ID = 32152"/>
    <x v="0"/>
    <x v="729"/>
    <n v="307"/>
    <n v="0"/>
    <n v="2"/>
    <n v="1"/>
    <n v="1"/>
    <n v="2"/>
    <x v="2"/>
    <n v="0"/>
    <s v="BB"/>
    <x v="19"/>
    <s v="Online TA"/>
    <n v="0"/>
    <s v="Transient-Party"/>
    <n v="198"/>
    <n v="3"/>
    <d v="2017-07-11T00:00:00"/>
    <n v="594"/>
    <s v="Check-Out"/>
    <n v="3"/>
    <x v="1"/>
    <x v="0"/>
  </r>
  <r>
    <s v="Booking_ID = 32153"/>
    <x v="0"/>
    <x v="722"/>
    <n v="300"/>
    <n v="0"/>
    <n v="4"/>
    <n v="6"/>
    <n v="2"/>
    <n v="0"/>
    <x v="2"/>
    <n v="0"/>
    <s v="BB"/>
    <x v="1"/>
    <s v="Online TA"/>
    <n v="0"/>
    <s v="Transient-Party"/>
    <n v="129"/>
    <n v="2"/>
    <d v="2017-07-11T00:00:00"/>
    <n v="1290"/>
    <s v="Check-Out"/>
    <n v="10"/>
    <x v="0"/>
    <x v="0"/>
  </r>
  <r>
    <s v="Booking_ID = 32154"/>
    <x v="0"/>
    <x v="730"/>
    <n v="130"/>
    <n v="0"/>
    <n v="2"/>
    <n v="0"/>
    <n v="2"/>
    <n v="0"/>
    <x v="2"/>
    <n v="0"/>
    <s v="BB"/>
    <x v="124"/>
    <s v="Online TA"/>
    <n v="0"/>
    <s v="Transient-Party"/>
    <n v="178"/>
    <n v="2"/>
    <d v="2017-07-11T00:00:00"/>
    <n v="356"/>
    <s v="Check-Out"/>
    <n v="2"/>
    <x v="0"/>
    <x v="0"/>
  </r>
  <r>
    <s v="Booking_ID = 32155"/>
    <x v="0"/>
    <x v="722"/>
    <n v="300"/>
    <n v="0"/>
    <n v="4"/>
    <n v="6"/>
    <n v="2"/>
    <n v="0"/>
    <x v="2"/>
    <n v="0"/>
    <s v="BB"/>
    <x v="1"/>
    <s v="Online TA"/>
    <n v="0"/>
    <s v="Transient-Party"/>
    <n v="127"/>
    <n v="2"/>
    <d v="2017-07-11T00:00:00"/>
    <n v="1270"/>
    <s v="Check-Out"/>
    <n v="10"/>
    <x v="0"/>
    <x v="0"/>
  </r>
  <r>
    <s v="Booking_ID = 32156"/>
    <x v="0"/>
    <x v="725"/>
    <n v="55"/>
    <n v="0"/>
    <n v="2"/>
    <n v="5"/>
    <n v="2"/>
    <n v="0"/>
    <x v="2"/>
    <n v="0"/>
    <s v="HB"/>
    <x v="1"/>
    <s v="Offline TA/TO"/>
    <n v="0"/>
    <s v="Transient"/>
    <n v="165"/>
    <n v="2"/>
    <d v="2017-07-11T00:00:00"/>
    <n v="1155"/>
    <s v="Check-Out"/>
    <n v="7"/>
    <x v="0"/>
    <x v="0"/>
  </r>
  <r>
    <s v="Booking_ID = 32157"/>
    <x v="0"/>
    <x v="725"/>
    <n v="226"/>
    <n v="0"/>
    <n v="2"/>
    <n v="5"/>
    <n v="2"/>
    <n v="0"/>
    <x v="2"/>
    <n v="0"/>
    <s v="BB"/>
    <x v="1"/>
    <s v="Online TA"/>
    <n v="0"/>
    <s v="Transient"/>
    <n v="149"/>
    <n v="2"/>
    <d v="2017-07-11T00:00:00"/>
    <n v="1043"/>
    <s v="Check-Out"/>
    <n v="7"/>
    <x v="0"/>
    <x v="0"/>
  </r>
  <r>
    <s v="Booking_ID = 32158"/>
    <x v="0"/>
    <x v="729"/>
    <n v="5"/>
    <n v="0"/>
    <n v="2"/>
    <n v="1"/>
    <n v="2"/>
    <n v="2"/>
    <x v="2"/>
    <n v="0"/>
    <s v="BB"/>
    <x v="73"/>
    <s v="Online TA"/>
    <n v="0"/>
    <s v="Transient"/>
    <n v="260"/>
    <n v="4"/>
    <d v="2017-07-11T00:00:00"/>
    <n v="780"/>
    <s v="Check-Out"/>
    <n v="3"/>
    <x v="0"/>
    <x v="0"/>
  </r>
  <r>
    <s v="Booking_ID = 32159"/>
    <x v="0"/>
    <x v="731"/>
    <n v="125"/>
    <n v="0"/>
    <n v="1"/>
    <n v="0"/>
    <n v="3"/>
    <n v="1"/>
    <x v="2"/>
    <n v="0"/>
    <s v="BB"/>
    <x v="1"/>
    <s v="Online TA"/>
    <n v="0"/>
    <s v="Transient"/>
    <n v="274"/>
    <n v="4"/>
    <d v="2017-07-11T00:00:00"/>
    <n v="274"/>
    <s v="Check-Out"/>
    <n v="1"/>
    <x v="2"/>
    <x v="0"/>
  </r>
  <r>
    <s v="Booking_ID = 32160"/>
    <x v="0"/>
    <x v="731"/>
    <n v="160"/>
    <n v="0"/>
    <n v="1"/>
    <n v="0"/>
    <n v="2"/>
    <n v="2"/>
    <x v="0"/>
    <n v="0"/>
    <s v="BB"/>
    <x v="0"/>
    <s v="Direct"/>
    <n v="0"/>
    <s v="Transient"/>
    <n v="144"/>
    <n v="4"/>
    <d v="2017-07-11T00:00:00"/>
    <n v="144"/>
    <s v="Check-Out"/>
    <n v="1"/>
    <x v="0"/>
    <x v="0"/>
  </r>
  <r>
    <s v="Booking_ID = 32161"/>
    <x v="0"/>
    <x v="732"/>
    <n v="160"/>
    <n v="0"/>
    <n v="0"/>
    <n v="3"/>
    <n v="2"/>
    <n v="2"/>
    <x v="0"/>
    <n v="0"/>
    <s v="BB"/>
    <x v="0"/>
    <s v="Direct"/>
    <n v="0"/>
    <s v="Group"/>
    <n v="198"/>
    <n v="4"/>
    <d v="2017-07-14T00:00:00"/>
    <n v="594"/>
    <s v="Check-Out"/>
    <n v="3"/>
    <x v="0"/>
    <x v="0"/>
  </r>
  <r>
    <s v="Booking_ID = 32162"/>
    <x v="0"/>
    <x v="726"/>
    <n v="216"/>
    <n v="0"/>
    <n v="2"/>
    <n v="5"/>
    <n v="2"/>
    <n v="0"/>
    <x v="2"/>
    <n v="0"/>
    <s v="BB"/>
    <x v="1"/>
    <s v="Online TA"/>
    <n v="0"/>
    <s v="Transient"/>
    <n v="114"/>
    <n v="2"/>
    <d v="2017-07-12T00:00:00"/>
    <n v="798"/>
    <s v="Check-Out"/>
    <n v="7"/>
    <x v="0"/>
    <x v="0"/>
  </r>
  <r>
    <s v="Booking_ID = 32163"/>
    <x v="0"/>
    <x v="725"/>
    <n v="159"/>
    <n v="0"/>
    <n v="2"/>
    <n v="6"/>
    <n v="2"/>
    <n v="0"/>
    <x v="2"/>
    <n v="0"/>
    <s v="BB"/>
    <x v="4"/>
    <s v="Online TA"/>
    <n v="0"/>
    <s v="Transient"/>
    <n v="128"/>
    <n v="2"/>
    <d v="2017-07-12T00:00:00"/>
    <n v="1024"/>
    <s v="Check-Out"/>
    <n v="8"/>
    <x v="0"/>
    <x v="0"/>
  </r>
  <r>
    <s v="Booking_ID = 32164"/>
    <x v="0"/>
    <x v="726"/>
    <n v="278"/>
    <n v="0"/>
    <n v="2"/>
    <n v="5"/>
    <n v="2"/>
    <n v="0"/>
    <x v="2"/>
    <n v="0"/>
    <s v="BB"/>
    <x v="4"/>
    <s v="Online TA"/>
    <n v="0"/>
    <s v="Transient"/>
    <n v="108"/>
    <n v="2"/>
    <d v="2017-07-12T00:00:00"/>
    <n v="756"/>
    <s v="Check-Out"/>
    <n v="7"/>
    <x v="0"/>
    <x v="0"/>
  </r>
  <r>
    <s v="Booking_ID = 32165"/>
    <x v="0"/>
    <x v="724"/>
    <n v="168"/>
    <n v="0"/>
    <n v="3"/>
    <n v="6"/>
    <n v="2"/>
    <n v="0"/>
    <x v="0"/>
    <n v="0"/>
    <s v="BB"/>
    <x v="4"/>
    <s v="Direct"/>
    <n v="0"/>
    <s v="Transient-Party"/>
    <n v="124"/>
    <n v="2"/>
    <d v="2017-07-12T00:00:00"/>
    <n v="1116"/>
    <s v="Check-Out"/>
    <n v="9"/>
    <x v="0"/>
    <x v="0"/>
  </r>
  <r>
    <s v="Booking_ID = 32166"/>
    <x v="0"/>
    <x v="730"/>
    <n v="153"/>
    <n v="0"/>
    <n v="2"/>
    <n v="1"/>
    <n v="2"/>
    <n v="0"/>
    <x v="2"/>
    <n v="0"/>
    <s v="BB"/>
    <x v="2"/>
    <s v="Online TA"/>
    <n v="0"/>
    <s v="Transient"/>
    <n v="120"/>
    <n v="2"/>
    <d v="2017-07-12T00:00:00"/>
    <n v="360"/>
    <s v="Check-Out"/>
    <n v="3"/>
    <x v="0"/>
    <x v="0"/>
  </r>
  <r>
    <s v="Booking_ID = 32167"/>
    <x v="0"/>
    <x v="727"/>
    <n v="131"/>
    <n v="0"/>
    <n v="2"/>
    <n v="4"/>
    <n v="2"/>
    <n v="2"/>
    <x v="2"/>
    <n v="0"/>
    <s v="BB"/>
    <x v="20"/>
    <s v="Online TA"/>
    <n v="0"/>
    <s v="Transient"/>
    <n v="223"/>
    <n v="4"/>
    <d v="2017-07-12T00:00:00"/>
    <n v="1338"/>
    <s v="Check-Out"/>
    <n v="6"/>
    <x v="0"/>
    <x v="0"/>
  </r>
  <r>
    <s v="Booking_ID = 32168"/>
    <x v="0"/>
    <x v="732"/>
    <n v="3"/>
    <n v="0"/>
    <n v="0"/>
    <n v="1"/>
    <n v="2"/>
    <n v="0"/>
    <x v="2"/>
    <n v="0"/>
    <s v="BB"/>
    <x v="0"/>
    <s v="Online TA"/>
    <n v="0"/>
    <s v="Transient"/>
    <n v="125"/>
    <n v="2"/>
    <d v="2017-07-12T00:00:00"/>
    <n v="125"/>
    <s v="Check-Out"/>
    <n v="1"/>
    <x v="0"/>
    <x v="0"/>
  </r>
  <r>
    <s v="Booking_ID = 32169"/>
    <x v="0"/>
    <x v="732"/>
    <n v="12"/>
    <n v="0"/>
    <n v="0"/>
    <n v="1"/>
    <n v="1"/>
    <n v="0"/>
    <x v="1"/>
    <n v="0"/>
    <s v="BB"/>
    <x v="0"/>
    <s v="Corporate"/>
    <n v="0"/>
    <s v="Transient-Party"/>
    <n v="135"/>
    <n v="1"/>
    <d v="2017-07-12T00:00:00"/>
    <n v="135"/>
    <s v="Check-Out"/>
    <n v="1"/>
    <x v="1"/>
    <x v="0"/>
  </r>
  <r>
    <s v="Booking_ID = 32170"/>
    <x v="0"/>
    <x v="730"/>
    <n v="1"/>
    <n v="0"/>
    <n v="2"/>
    <n v="1"/>
    <n v="2"/>
    <n v="0"/>
    <x v="2"/>
    <n v="0"/>
    <s v="BB"/>
    <x v="42"/>
    <s v="Online TA"/>
    <n v="0"/>
    <s v="Transient"/>
    <n v="139"/>
    <n v="2"/>
    <d v="2017-07-12T00:00:00"/>
    <n v="417"/>
    <s v="Check-Out"/>
    <n v="3"/>
    <x v="0"/>
    <x v="0"/>
  </r>
  <r>
    <s v="Booking_ID = 32171"/>
    <x v="0"/>
    <x v="729"/>
    <n v="14"/>
    <n v="0"/>
    <n v="2"/>
    <n v="2"/>
    <n v="2"/>
    <n v="0"/>
    <x v="2"/>
    <n v="0"/>
    <s v="HB"/>
    <x v="3"/>
    <s v="Online TA"/>
    <n v="0"/>
    <s v="Transient"/>
    <n v="226"/>
    <n v="2"/>
    <d v="2017-07-12T00:00:00"/>
    <n v="904"/>
    <s v="Check-Out"/>
    <n v="4"/>
    <x v="0"/>
    <x v="0"/>
  </r>
  <r>
    <s v="Booking_ID = 32172"/>
    <x v="0"/>
    <x v="732"/>
    <n v="47"/>
    <n v="0"/>
    <n v="0"/>
    <n v="1"/>
    <n v="2"/>
    <n v="0"/>
    <x v="2"/>
    <n v="0"/>
    <s v="BB"/>
    <x v="3"/>
    <s v="Online TA"/>
    <n v="0"/>
    <s v="Transient"/>
    <n v="160"/>
    <n v="2"/>
    <d v="2017-07-12T00:00:00"/>
    <n v="160"/>
    <s v="Check-Out"/>
    <n v="1"/>
    <x v="0"/>
    <x v="0"/>
  </r>
  <r>
    <s v="Booking_ID = 32173"/>
    <x v="0"/>
    <x v="733"/>
    <n v="27"/>
    <n v="0"/>
    <n v="0"/>
    <n v="1"/>
    <n v="2"/>
    <n v="0"/>
    <x v="2"/>
    <n v="0"/>
    <s v="BB"/>
    <x v="3"/>
    <s v="Online TA"/>
    <n v="0"/>
    <s v="Transient-Party"/>
    <n v="174"/>
    <n v="2"/>
    <d v="2017-07-13T00:00:00"/>
    <n v="174"/>
    <s v="Check-Out"/>
    <n v="1"/>
    <x v="0"/>
    <x v="0"/>
  </r>
  <r>
    <s v="Booking_ID = 32174"/>
    <x v="0"/>
    <x v="733"/>
    <n v="27"/>
    <n v="0"/>
    <n v="0"/>
    <n v="1"/>
    <n v="2"/>
    <n v="0"/>
    <x v="2"/>
    <n v="0"/>
    <s v="BB"/>
    <x v="3"/>
    <s v="Online TA"/>
    <n v="0"/>
    <s v="Transient-Party"/>
    <n v="160"/>
    <n v="2"/>
    <d v="2017-07-13T00:00:00"/>
    <n v="160"/>
    <s v="Check-Out"/>
    <n v="1"/>
    <x v="0"/>
    <x v="0"/>
  </r>
  <r>
    <s v="Booking_ID = 32175"/>
    <x v="0"/>
    <x v="732"/>
    <n v="12"/>
    <n v="0"/>
    <n v="0"/>
    <n v="1"/>
    <n v="1"/>
    <n v="0"/>
    <x v="1"/>
    <n v="0"/>
    <s v="BB"/>
    <x v="0"/>
    <s v="Corporate"/>
    <n v="0"/>
    <s v="Transient-Party"/>
    <n v="142"/>
    <n v="1"/>
    <d v="2017-07-12T00:00:00"/>
    <n v="142"/>
    <s v="Check-Out"/>
    <n v="1"/>
    <x v="1"/>
    <x v="0"/>
  </r>
  <r>
    <s v="Booking_ID = 32176"/>
    <x v="0"/>
    <x v="724"/>
    <n v="266"/>
    <n v="0"/>
    <n v="3"/>
    <n v="6"/>
    <n v="2"/>
    <n v="0"/>
    <x v="2"/>
    <n v="0"/>
    <s v="BB"/>
    <x v="4"/>
    <s v="Online TA"/>
    <n v="0"/>
    <s v="Transient"/>
    <n v="104"/>
    <n v="2"/>
    <d v="2017-07-12T00:00:00"/>
    <n v="936"/>
    <s v="Check-Out"/>
    <n v="9"/>
    <x v="0"/>
    <x v="0"/>
  </r>
  <r>
    <s v="Booking_ID = 32177"/>
    <x v="0"/>
    <x v="731"/>
    <n v="87"/>
    <n v="0"/>
    <n v="1"/>
    <n v="1"/>
    <n v="2"/>
    <n v="0"/>
    <x v="2"/>
    <n v="0"/>
    <s v="HB"/>
    <x v="3"/>
    <s v="Online TA"/>
    <n v="0"/>
    <s v="Transient"/>
    <n v="202"/>
    <n v="2"/>
    <d v="2017-07-12T00:00:00"/>
    <n v="404"/>
    <s v="Check-Out"/>
    <n v="2"/>
    <x v="0"/>
    <x v="0"/>
  </r>
  <r>
    <s v="Booking_ID = 32178"/>
    <x v="0"/>
    <x v="732"/>
    <n v="0"/>
    <n v="0"/>
    <n v="0"/>
    <n v="1"/>
    <n v="2"/>
    <n v="0"/>
    <x v="0"/>
    <n v="0"/>
    <s v="BB"/>
    <x v="15"/>
    <s v="Direct"/>
    <n v="0"/>
    <s v="Transient"/>
    <n v="130"/>
    <n v="2"/>
    <d v="2017-07-12T00:00:00"/>
    <n v="130"/>
    <s v="Check-Out"/>
    <n v="1"/>
    <x v="0"/>
    <x v="0"/>
  </r>
  <r>
    <s v="Booking_ID = 32179"/>
    <x v="0"/>
    <x v="719"/>
    <n v="192"/>
    <n v="0"/>
    <n v="4"/>
    <n v="10"/>
    <n v="2"/>
    <n v="0"/>
    <x v="2"/>
    <n v="0"/>
    <s v="BB"/>
    <x v="0"/>
    <s v="Online TA"/>
    <n v="0"/>
    <s v="Transient"/>
    <n v="109"/>
    <n v="2"/>
    <d v="2017-07-12T00:00:00"/>
    <n v="1526"/>
    <s v="Check-Out"/>
    <n v="14"/>
    <x v="0"/>
    <x v="0"/>
  </r>
  <r>
    <s v="Booking_ID = 32180"/>
    <x v="0"/>
    <x v="730"/>
    <n v="18"/>
    <n v="0"/>
    <n v="2"/>
    <n v="1"/>
    <n v="2"/>
    <n v="0"/>
    <x v="2"/>
    <n v="0"/>
    <s v="BB"/>
    <x v="0"/>
    <s v="Online TA"/>
    <n v="0"/>
    <s v="Transient"/>
    <n v="160"/>
    <n v="2"/>
    <d v="2017-07-12T00:00:00"/>
    <n v="480"/>
    <s v="Check-Out"/>
    <n v="3"/>
    <x v="0"/>
    <x v="0"/>
  </r>
  <r>
    <s v="Booking_ID = 32181"/>
    <x v="0"/>
    <x v="726"/>
    <n v="121"/>
    <n v="0"/>
    <n v="2"/>
    <n v="5"/>
    <n v="2"/>
    <n v="0"/>
    <x v="2"/>
    <n v="0"/>
    <s v="BB"/>
    <x v="1"/>
    <s v="Offline TA/TO"/>
    <n v="0"/>
    <s v="Contract"/>
    <n v="124"/>
    <n v="2"/>
    <d v="2017-07-12T00:00:00"/>
    <n v="868"/>
    <s v="Check-Out"/>
    <n v="7"/>
    <x v="0"/>
    <x v="0"/>
  </r>
  <r>
    <s v="Booking_ID = 32182"/>
    <x v="0"/>
    <x v="732"/>
    <n v="2"/>
    <n v="0"/>
    <n v="0"/>
    <n v="1"/>
    <n v="2"/>
    <n v="1"/>
    <x v="0"/>
    <n v="1"/>
    <s v="BB"/>
    <x v="5"/>
    <s v="Direct"/>
    <n v="0"/>
    <s v="Transient"/>
    <n v="154"/>
    <n v="4"/>
    <d v="2017-07-12T00:00:00"/>
    <n v="154"/>
    <s v="Check-Out"/>
    <n v="1"/>
    <x v="0"/>
    <x v="0"/>
  </r>
  <r>
    <s v="Booking_ID = 32183"/>
    <x v="0"/>
    <x v="726"/>
    <n v="327"/>
    <n v="0"/>
    <n v="2"/>
    <n v="5"/>
    <n v="2"/>
    <n v="0"/>
    <x v="2"/>
    <n v="0"/>
    <s v="BB"/>
    <x v="4"/>
    <s v="Online TA"/>
    <n v="0"/>
    <s v="Transient"/>
    <n v="106"/>
    <n v="2"/>
    <d v="2017-07-12T00:00:00"/>
    <n v="742"/>
    <s v="Check-Out"/>
    <n v="7"/>
    <x v="0"/>
    <x v="0"/>
  </r>
  <r>
    <s v="Booking_ID = 32184"/>
    <x v="0"/>
    <x v="730"/>
    <n v="144"/>
    <n v="0"/>
    <n v="2"/>
    <n v="1"/>
    <n v="2"/>
    <n v="2"/>
    <x v="2"/>
    <n v="0"/>
    <s v="BB"/>
    <x v="20"/>
    <s v="Online TA"/>
    <n v="0"/>
    <s v="Transient"/>
    <n v="196"/>
    <n v="4"/>
    <d v="2017-07-12T00:00:00"/>
    <n v="588"/>
    <s v="Check-Out"/>
    <n v="3"/>
    <x v="0"/>
    <x v="0"/>
  </r>
  <r>
    <s v="Booking_ID = 32185"/>
    <x v="0"/>
    <x v="731"/>
    <n v="335"/>
    <n v="0"/>
    <n v="1"/>
    <n v="1"/>
    <n v="2"/>
    <n v="2"/>
    <x v="2"/>
    <n v="0"/>
    <s v="BB"/>
    <x v="19"/>
    <s v="Online TA"/>
    <n v="0"/>
    <s v="Transient"/>
    <n v="228"/>
    <n v="4"/>
    <d v="2017-07-12T00:00:00"/>
    <n v="456"/>
    <s v="Check-Out"/>
    <n v="2"/>
    <x v="0"/>
    <x v="0"/>
  </r>
  <r>
    <s v="Booking_ID = 32186"/>
    <x v="0"/>
    <x v="732"/>
    <n v="0"/>
    <n v="0"/>
    <n v="0"/>
    <n v="1"/>
    <n v="2"/>
    <n v="0"/>
    <x v="0"/>
    <n v="0"/>
    <s v="BB"/>
    <x v="5"/>
    <s v="Direct"/>
    <n v="0"/>
    <s v="Transient"/>
    <n v="115"/>
    <n v="2"/>
    <d v="2017-07-12T00:00:00"/>
    <n v="115"/>
    <s v="Check-Out"/>
    <n v="1"/>
    <x v="0"/>
    <x v="0"/>
  </r>
  <r>
    <s v="Booking_ID = 32187"/>
    <x v="0"/>
    <x v="729"/>
    <n v="3"/>
    <n v="0"/>
    <n v="2"/>
    <n v="2"/>
    <n v="3"/>
    <n v="1"/>
    <x v="0"/>
    <n v="0"/>
    <s v="BB"/>
    <x v="3"/>
    <s v="Direct"/>
    <n v="0"/>
    <s v="Transient"/>
    <n v="279"/>
    <n v="4"/>
    <d v="2017-07-12T00:00:00"/>
    <n v="1116"/>
    <s v="Check-Out"/>
    <n v="4"/>
    <x v="2"/>
    <x v="0"/>
  </r>
  <r>
    <s v="Booking_ID = 32188"/>
    <x v="0"/>
    <x v="731"/>
    <n v="3"/>
    <n v="0"/>
    <n v="1"/>
    <n v="1"/>
    <n v="2"/>
    <n v="1"/>
    <x v="2"/>
    <n v="0"/>
    <s v="HB"/>
    <x v="0"/>
    <s v="Online TA"/>
    <n v="0"/>
    <s v="Transient"/>
    <n v="193"/>
    <n v="3"/>
    <d v="2017-07-12T00:00:00"/>
    <n v="386"/>
    <s v="Check-Out"/>
    <n v="2"/>
    <x v="0"/>
    <x v="0"/>
  </r>
  <r>
    <s v="Booking_ID = 32189"/>
    <x v="0"/>
    <x v="732"/>
    <n v="0"/>
    <n v="0"/>
    <n v="0"/>
    <n v="1"/>
    <n v="2"/>
    <n v="0"/>
    <x v="2"/>
    <n v="0"/>
    <s v="BB"/>
    <x v="0"/>
    <s v="Online TA"/>
    <n v="0"/>
    <s v="Transient-Party"/>
    <n v="135"/>
    <n v="2"/>
    <d v="2017-07-12T00:00:00"/>
    <n v="135"/>
    <s v="Check-Out"/>
    <n v="1"/>
    <x v="0"/>
    <x v="0"/>
  </r>
  <r>
    <s v="Booking_ID = 32190"/>
    <x v="0"/>
    <x v="731"/>
    <n v="14"/>
    <n v="0"/>
    <n v="1"/>
    <n v="1"/>
    <n v="2"/>
    <n v="0"/>
    <x v="2"/>
    <n v="0"/>
    <s v="BB"/>
    <x v="0"/>
    <s v="Online TA"/>
    <n v="0"/>
    <s v="Transient"/>
    <n v="160"/>
    <n v="2"/>
    <d v="2017-07-12T00:00:00"/>
    <n v="320"/>
    <s v="Check-Out"/>
    <n v="2"/>
    <x v="0"/>
    <x v="0"/>
  </r>
  <r>
    <s v="Booking_ID = 32191"/>
    <x v="0"/>
    <x v="729"/>
    <n v="10"/>
    <n v="0"/>
    <n v="2"/>
    <n v="2"/>
    <n v="2"/>
    <n v="0"/>
    <x v="0"/>
    <n v="0"/>
    <s v="BB"/>
    <x v="2"/>
    <s v="Direct"/>
    <n v="0"/>
    <s v="Transient"/>
    <n v="177"/>
    <n v="2"/>
    <d v="2017-07-12T00:00:00"/>
    <n v="708"/>
    <s v="Check-Out"/>
    <n v="4"/>
    <x v="0"/>
    <x v="0"/>
  </r>
  <r>
    <s v="Booking_ID = 32192"/>
    <x v="0"/>
    <x v="733"/>
    <n v="182"/>
    <n v="0"/>
    <n v="0"/>
    <n v="0"/>
    <n v="2"/>
    <n v="0"/>
    <x v="0"/>
    <n v="0"/>
    <s v="BB"/>
    <x v="0"/>
    <s v="Direct"/>
    <n v="0"/>
    <s v="Transient-Party"/>
    <n v="0"/>
    <n v="2"/>
    <d v="2017-07-12T00:00:00"/>
    <n v="0"/>
    <s v="Check-Out"/>
    <n v="0"/>
    <x v="0"/>
    <x v="0"/>
  </r>
  <r>
    <s v="Booking_ID = 32193"/>
    <x v="0"/>
    <x v="733"/>
    <n v="182"/>
    <n v="0"/>
    <n v="0"/>
    <n v="0"/>
    <n v="2"/>
    <n v="0"/>
    <x v="0"/>
    <n v="0"/>
    <s v="BB"/>
    <x v="0"/>
    <s v="Direct"/>
    <n v="0"/>
    <s v="Transient-Party"/>
    <n v="0"/>
    <n v="2"/>
    <d v="2017-07-12T00:00:00"/>
    <n v="0"/>
    <s v="Check-Out"/>
    <n v="0"/>
    <x v="0"/>
    <x v="0"/>
  </r>
  <r>
    <s v="Booking_ID = 32194"/>
    <x v="0"/>
    <x v="733"/>
    <n v="182"/>
    <n v="0"/>
    <n v="0"/>
    <n v="0"/>
    <n v="2"/>
    <n v="0"/>
    <x v="0"/>
    <n v="0"/>
    <s v="BB"/>
    <x v="0"/>
    <s v="Direct"/>
    <n v="0"/>
    <s v="Transient-Party"/>
    <n v="0"/>
    <n v="2"/>
    <d v="2017-07-12T00:00:00"/>
    <n v="0"/>
    <s v="Check-Out"/>
    <n v="0"/>
    <x v="0"/>
    <x v="0"/>
  </r>
  <r>
    <s v="Booking_ID = 32195"/>
    <x v="0"/>
    <x v="727"/>
    <n v="316"/>
    <n v="0"/>
    <n v="2"/>
    <n v="5"/>
    <n v="2"/>
    <n v="0"/>
    <x v="2"/>
    <n v="0"/>
    <s v="BB"/>
    <x v="8"/>
    <s v="Online TA"/>
    <n v="0"/>
    <s v="Transient"/>
    <n v="132"/>
    <n v="2"/>
    <d v="2017-07-13T00:00:00"/>
    <n v="924"/>
    <s v="Check-Out"/>
    <n v="7"/>
    <x v="0"/>
    <x v="0"/>
  </r>
  <r>
    <s v="Booking_ID = 32196"/>
    <x v="0"/>
    <x v="720"/>
    <n v="328"/>
    <n v="0"/>
    <n v="4"/>
    <n v="10"/>
    <n v="2"/>
    <n v="0"/>
    <x v="2"/>
    <n v="0"/>
    <s v="BB"/>
    <x v="1"/>
    <s v="Offline TA/TO"/>
    <n v="0"/>
    <s v="Contract"/>
    <n v="124"/>
    <n v="2"/>
    <d v="2017-07-13T00:00:00"/>
    <n v="1736"/>
    <s v="Check-Out"/>
    <n v="14"/>
    <x v="0"/>
    <x v="0"/>
  </r>
  <r>
    <s v="Booking_ID = 32197"/>
    <x v="0"/>
    <x v="733"/>
    <n v="0"/>
    <n v="0"/>
    <n v="0"/>
    <n v="1"/>
    <n v="2"/>
    <n v="0"/>
    <x v="2"/>
    <n v="0"/>
    <s v="BB"/>
    <x v="1"/>
    <s v="Online TA"/>
    <n v="0"/>
    <s v="Transient"/>
    <n v="8"/>
    <n v="2"/>
    <d v="2017-07-13T00:00:00"/>
    <n v="8"/>
    <s v="Check-Out"/>
    <n v="1"/>
    <x v="0"/>
    <x v="0"/>
  </r>
  <r>
    <s v="Booking_ID = 32198"/>
    <x v="0"/>
    <x v="720"/>
    <n v="328"/>
    <n v="0"/>
    <n v="4"/>
    <n v="10"/>
    <n v="2"/>
    <n v="0"/>
    <x v="2"/>
    <n v="0"/>
    <s v="BB"/>
    <x v="1"/>
    <s v="Offline TA/TO"/>
    <n v="0"/>
    <s v="Contract"/>
    <n v="122"/>
    <n v="2"/>
    <d v="2017-07-13T00:00:00"/>
    <n v="1708"/>
    <s v="Check-Out"/>
    <n v="14"/>
    <x v="0"/>
    <x v="0"/>
  </r>
  <r>
    <s v="Booking_ID = 32199"/>
    <x v="0"/>
    <x v="724"/>
    <n v="272"/>
    <n v="0"/>
    <n v="3"/>
    <n v="7"/>
    <n v="2"/>
    <n v="0"/>
    <x v="2"/>
    <n v="0"/>
    <s v="HB"/>
    <x v="1"/>
    <s v="Offline TA/TO"/>
    <n v="0"/>
    <s v="Contract"/>
    <n v="136"/>
    <n v="2"/>
    <d v="2017-07-13T00:00:00"/>
    <n v="1360"/>
    <s v="Check-Out"/>
    <n v="10"/>
    <x v="0"/>
    <x v="0"/>
  </r>
  <r>
    <s v="Booking_ID = 32200"/>
    <x v="0"/>
    <x v="730"/>
    <n v="153"/>
    <n v="0"/>
    <n v="2"/>
    <n v="2"/>
    <n v="2"/>
    <n v="0"/>
    <x v="2"/>
    <n v="0"/>
    <s v="BB"/>
    <x v="1"/>
    <s v="Offline TA/TO"/>
    <n v="0"/>
    <s v="Contract"/>
    <n v="107"/>
    <n v="2"/>
    <d v="2017-07-13T00:00:00"/>
    <n v="428"/>
    <s v="Check-Out"/>
    <n v="4"/>
    <x v="0"/>
    <x v="0"/>
  </r>
  <r>
    <s v="Booking_ID = 32201"/>
    <x v="0"/>
    <x v="731"/>
    <n v="149"/>
    <n v="0"/>
    <n v="1"/>
    <n v="2"/>
    <n v="2"/>
    <n v="0"/>
    <x v="2"/>
    <n v="0"/>
    <s v="BB"/>
    <x v="3"/>
    <s v="Online TA"/>
    <n v="0"/>
    <s v="Transient"/>
    <n v="120"/>
    <n v="2"/>
    <d v="2017-07-13T00:00:00"/>
    <n v="360"/>
    <s v="Check-Out"/>
    <n v="3"/>
    <x v="0"/>
    <x v="0"/>
  </r>
  <r>
    <s v="Booking_ID = 32202"/>
    <x v="0"/>
    <x v="733"/>
    <n v="5"/>
    <n v="0"/>
    <n v="0"/>
    <n v="1"/>
    <n v="1"/>
    <n v="0"/>
    <x v="0"/>
    <n v="0"/>
    <s v="BB"/>
    <x v="3"/>
    <s v="Direct"/>
    <n v="0"/>
    <s v="Transient"/>
    <n v="74"/>
    <n v="1"/>
    <d v="2017-07-13T00:00:00"/>
    <n v="74"/>
    <s v="Check-Out"/>
    <n v="1"/>
    <x v="1"/>
    <x v="0"/>
  </r>
  <r>
    <s v="Booking_ID = 32203"/>
    <x v="0"/>
    <x v="733"/>
    <n v="5"/>
    <n v="0"/>
    <n v="0"/>
    <n v="1"/>
    <n v="1"/>
    <n v="0"/>
    <x v="0"/>
    <n v="0"/>
    <s v="BB"/>
    <x v="0"/>
    <s v="Direct"/>
    <n v="0"/>
    <s v="Transient-Party"/>
    <n v="74"/>
    <n v="1"/>
    <d v="2017-07-13T00:00:00"/>
    <n v="74"/>
    <s v="Check-Out"/>
    <n v="1"/>
    <x v="1"/>
    <x v="0"/>
  </r>
  <r>
    <s v="Booking_ID = 32204"/>
    <x v="0"/>
    <x v="733"/>
    <n v="5"/>
    <n v="0"/>
    <n v="0"/>
    <n v="1"/>
    <n v="1"/>
    <n v="0"/>
    <x v="2"/>
    <n v="0"/>
    <s v="BB"/>
    <x v="3"/>
    <s v="Online TA"/>
    <n v="0"/>
    <s v="Transient"/>
    <n v="100"/>
    <n v="1"/>
    <d v="2017-07-13T00:00:00"/>
    <n v="100"/>
    <s v="Check-Out"/>
    <n v="1"/>
    <x v="1"/>
    <x v="0"/>
  </r>
  <r>
    <s v="Booking_ID = 32205"/>
    <x v="0"/>
    <x v="725"/>
    <n v="152"/>
    <n v="0"/>
    <n v="2"/>
    <n v="7"/>
    <n v="2"/>
    <n v="0"/>
    <x v="0"/>
    <n v="1"/>
    <s v="BB"/>
    <x v="4"/>
    <s v="Direct"/>
    <n v="0"/>
    <s v="Transient"/>
    <n v="149"/>
    <n v="3"/>
    <d v="2017-07-13T00:00:00"/>
    <n v="1341"/>
    <s v="Check-Out"/>
    <n v="9"/>
    <x v="0"/>
    <x v="0"/>
  </r>
  <r>
    <s v="Booking_ID = 32206"/>
    <x v="0"/>
    <x v="725"/>
    <n v="152"/>
    <n v="0"/>
    <n v="2"/>
    <n v="7"/>
    <n v="2"/>
    <n v="0"/>
    <x v="0"/>
    <n v="0"/>
    <s v="BB"/>
    <x v="4"/>
    <s v="Direct"/>
    <n v="0"/>
    <s v="Transient"/>
    <n v="151"/>
    <n v="2"/>
    <d v="2017-07-13T00:00:00"/>
    <n v="1359"/>
    <s v="Check-Out"/>
    <n v="9"/>
    <x v="0"/>
    <x v="0"/>
  </r>
  <r>
    <s v="Booking_ID = 32207"/>
    <x v="0"/>
    <x v="725"/>
    <n v="167"/>
    <n v="0"/>
    <n v="2"/>
    <n v="7"/>
    <n v="2"/>
    <n v="0"/>
    <x v="2"/>
    <n v="0"/>
    <s v="HB"/>
    <x v="12"/>
    <s v="Online TA"/>
    <n v="0"/>
    <s v="Transient"/>
    <n v="155"/>
    <n v="2"/>
    <d v="2017-07-13T00:00:00"/>
    <n v="1395"/>
    <s v="Check-Out"/>
    <n v="9"/>
    <x v="0"/>
    <x v="0"/>
  </r>
  <r>
    <s v="Booking_ID = 32208"/>
    <x v="0"/>
    <x v="724"/>
    <n v="272"/>
    <n v="0"/>
    <n v="3"/>
    <n v="7"/>
    <n v="1"/>
    <n v="0"/>
    <x v="2"/>
    <n v="0"/>
    <s v="HB"/>
    <x v="1"/>
    <s v="Offline TA/TO"/>
    <n v="0"/>
    <s v="Contract"/>
    <n v="120"/>
    <n v="1"/>
    <d v="2017-07-13T00:00:00"/>
    <n v="1200"/>
    <s v="Check-Out"/>
    <n v="10"/>
    <x v="1"/>
    <x v="0"/>
  </r>
  <r>
    <s v="Booking_ID = 32209"/>
    <x v="0"/>
    <x v="731"/>
    <n v="153"/>
    <n v="0"/>
    <n v="1"/>
    <n v="2"/>
    <n v="2"/>
    <n v="0"/>
    <x v="2"/>
    <n v="0"/>
    <s v="HB"/>
    <x v="0"/>
    <s v="Online TA"/>
    <n v="0"/>
    <s v="Transient"/>
    <n v="155"/>
    <n v="2"/>
    <d v="2017-07-13T00:00:00"/>
    <n v="465"/>
    <s v="Check-Out"/>
    <n v="3"/>
    <x v="0"/>
    <x v="0"/>
  </r>
  <r>
    <s v="Booking_ID = 32210"/>
    <x v="0"/>
    <x v="727"/>
    <n v="176"/>
    <n v="0"/>
    <n v="2"/>
    <n v="5"/>
    <n v="2"/>
    <n v="1"/>
    <x v="2"/>
    <n v="0"/>
    <s v="BB"/>
    <x v="4"/>
    <s v="Online TA"/>
    <n v="0"/>
    <s v="Transient"/>
    <n v="130"/>
    <n v="3"/>
    <d v="2017-07-13T00:00:00"/>
    <n v="910"/>
    <s v="Check-Out"/>
    <n v="7"/>
    <x v="0"/>
    <x v="0"/>
  </r>
  <r>
    <s v="Booking_ID = 32211"/>
    <x v="0"/>
    <x v="730"/>
    <n v="149"/>
    <n v="0"/>
    <n v="2"/>
    <n v="2"/>
    <n v="2"/>
    <n v="0"/>
    <x v="2"/>
    <n v="0"/>
    <s v="BB"/>
    <x v="15"/>
    <s v="Offline TA/TO"/>
    <n v="0"/>
    <s v="Transient"/>
    <n v="116"/>
    <n v="2"/>
    <d v="2017-07-13T00:00:00"/>
    <n v="464"/>
    <s v="Check-Out"/>
    <n v="4"/>
    <x v="0"/>
    <x v="0"/>
  </r>
  <r>
    <s v="Booking_ID = 32212"/>
    <x v="0"/>
    <x v="733"/>
    <n v="0"/>
    <n v="0"/>
    <n v="0"/>
    <n v="1"/>
    <n v="2"/>
    <n v="1"/>
    <x v="2"/>
    <n v="1"/>
    <s v="BB"/>
    <x v="0"/>
    <s v="Online TA"/>
    <n v="0"/>
    <s v="Transient"/>
    <n v="126"/>
    <n v="4"/>
    <d v="2017-07-13T00:00:00"/>
    <n v="126"/>
    <s v="Check-Out"/>
    <n v="1"/>
    <x v="0"/>
    <x v="0"/>
  </r>
  <r>
    <s v="Booking_ID = 32213"/>
    <x v="0"/>
    <x v="730"/>
    <n v="193"/>
    <n v="0"/>
    <n v="2"/>
    <n v="2"/>
    <n v="2"/>
    <n v="0"/>
    <x v="2"/>
    <n v="0"/>
    <s v="BB"/>
    <x v="15"/>
    <s v="Offline TA/TO"/>
    <n v="0"/>
    <s v="Transient"/>
    <n v="105"/>
    <n v="2"/>
    <d v="2017-07-13T00:00:00"/>
    <n v="420"/>
    <s v="Check-Out"/>
    <n v="4"/>
    <x v="0"/>
    <x v="0"/>
  </r>
  <r>
    <s v="Booking_ID = 32214"/>
    <x v="0"/>
    <x v="731"/>
    <n v="3"/>
    <n v="0"/>
    <n v="1"/>
    <n v="2"/>
    <n v="2"/>
    <n v="0"/>
    <x v="2"/>
    <n v="0"/>
    <s v="BB"/>
    <x v="3"/>
    <s v="Online TA"/>
    <n v="0"/>
    <s v="Transient"/>
    <n v="90"/>
    <n v="2"/>
    <d v="2017-07-13T00:00:00"/>
    <n v="270"/>
    <s v="Check-Out"/>
    <n v="3"/>
    <x v="0"/>
    <x v="0"/>
  </r>
  <r>
    <s v="Booking_ID = 32215"/>
    <x v="0"/>
    <x v="730"/>
    <n v="163"/>
    <n v="0"/>
    <n v="2"/>
    <n v="2"/>
    <n v="2"/>
    <n v="0"/>
    <x v="2"/>
    <n v="0"/>
    <s v="BB"/>
    <x v="15"/>
    <s v="Offline TA/TO"/>
    <n v="0"/>
    <s v="Transient"/>
    <n v="106"/>
    <n v="2"/>
    <d v="2017-07-13T00:00:00"/>
    <n v="424"/>
    <s v="Check-Out"/>
    <n v="4"/>
    <x v="0"/>
    <x v="0"/>
  </r>
  <r>
    <s v="Booking_ID = 32216"/>
    <x v="0"/>
    <x v="730"/>
    <n v="153"/>
    <n v="0"/>
    <n v="2"/>
    <n v="2"/>
    <n v="2"/>
    <n v="0"/>
    <x v="2"/>
    <n v="0"/>
    <s v="BB"/>
    <x v="15"/>
    <s v="Offline TA/TO"/>
    <n v="0"/>
    <s v="Transient"/>
    <n v="116"/>
    <n v="2"/>
    <d v="2017-07-13T00:00:00"/>
    <n v="464"/>
    <s v="Check-Out"/>
    <n v="4"/>
    <x v="0"/>
    <x v="0"/>
  </r>
  <r>
    <s v="Booking_ID = 32217"/>
    <x v="0"/>
    <x v="730"/>
    <n v="205"/>
    <n v="0"/>
    <n v="2"/>
    <n v="2"/>
    <n v="2"/>
    <n v="0"/>
    <x v="2"/>
    <n v="0"/>
    <s v="BB"/>
    <x v="15"/>
    <s v="Offline TA/TO"/>
    <n v="0"/>
    <s v="Transient"/>
    <n v="106"/>
    <n v="2"/>
    <d v="2017-07-13T00:00:00"/>
    <n v="424"/>
    <s v="Check-Out"/>
    <n v="4"/>
    <x v="0"/>
    <x v="0"/>
  </r>
  <r>
    <s v="Booking_ID = 32218"/>
    <x v="0"/>
    <x v="723"/>
    <n v="192"/>
    <n v="0"/>
    <n v="4"/>
    <n v="7"/>
    <n v="3"/>
    <n v="0"/>
    <x v="2"/>
    <n v="0"/>
    <s v="HB"/>
    <x v="13"/>
    <s v="Offline TA/TO"/>
    <n v="0"/>
    <s v="Transient"/>
    <n v="203"/>
    <n v="3"/>
    <d v="2017-07-13T00:00:00"/>
    <n v="2233"/>
    <s v="Check-Out"/>
    <n v="11"/>
    <x v="2"/>
    <x v="0"/>
  </r>
  <r>
    <s v="Booking_ID = 32219"/>
    <x v="0"/>
    <x v="730"/>
    <n v="212"/>
    <n v="0"/>
    <n v="2"/>
    <n v="2"/>
    <n v="2"/>
    <n v="0"/>
    <x v="2"/>
    <n v="0"/>
    <s v="BB"/>
    <x v="15"/>
    <s v="Offline TA/TO"/>
    <n v="0"/>
    <s v="Transient-Party"/>
    <n v="118"/>
    <n v="2"/>
    <d v="2017-07-13T00:00:00"/>
    <n v="472"/>
    <s v="Check-Out"/>
    <n v="4"/>
    <x v="0"/>
    <x v="0"/>
  </r>
  <r>
    <s v="Booking_ID = 32220"/>
    <x v="0"/>
    <x v="731"/>
    <n v="102"/>
    <n v="0"/>
    <n v="1"/>
    <n v="2"/>
    <n v="2"/>
    <n v="0"/>
    <x v="2"/>
    <n v="0"/>
    <s v="HB"/>
    <x v="3"/>
    <s v="Online TA"/>
    <n v="0"/>
    <s v="Transient"/>
    <n v="211"/>
    <n v="2"/>
    <d v="2017-07-13T00:00:00"/>
    <n v="633"/>
    <s v="Check-Out"/>
    <n v="3"/>
    <x v="0"/>
    <x v="0"/>
  </r>
  <r>
    <s v="Booking_ID = 32221"/>
    <x v="0"/>
    <x v="730"/>
    <n v="152"/>
    <n v="0"/>
    <n v="2"/>
    <n v="2"/>
    <n v="2"/>
    <n v="0"/>
    <x v="2"/>
    <n v="0"/>
    <s v="BB"/>
    <x v="15"/>
    <s v="Offline TA/TO"/>
    <n v="0"/>
    <s v="Transient"/>
    <n v="118"/>
    <n v="2"/>
    <d v="2017-07-13T00:00:00"/>
    <n v="472"/>
    <s v="Check-Out"/>
    <n v="4"/>
    <x v="0"/>
    <x v="0"/>
  </r>
  <r>
    <s v="Booking_ID = 32222"/>
    <x v="0"/>
    <x v="730"/>
    <n v="212"/>
    <n v="0"/>
    <n v="2"/>
    <n v="2"/>
    <n v="2"/>
    <n v="0"/>
    <x v="2"/>
    <n v="0"/>
    <s v="BB"/>
    <x v="15"/>
    <s v="Offline TA/TO"/>
    <n v="0"/>
    <s v="Transient-Party"/>
    <n v="124"/>
    <n v="2"/>
    <d v="2017-07-13T00:00:00"/>
    <n v="496"/>
    <s v="Check-Out"/>
    <n v="4"/>
    <x v="0"/>
    <x v="0"/>
  </r>
  <r>
    <s v="Booking_ID = 32223"/>
    <x v="0"/>
    <x v="730"/>
    <n v="151"/>
    <n v="0"/>
    <n v="2"/>
    <n v="2"/>
    <n v="2"/>
    <n v="0"/>
    <x v="2"/>
    <n v="0"/>
    <s v="BB"/>
    <x v="15"/>
    <s v="Offline TA/TO"/>
    <n v="0"/>
    <s v="Transient"/>
    <n v="118"/>
    <n v="2"/>
    <d v="2017-07-13T00:00:00"/>
    <n v="472"/>
    <s v="Check-Out"/>
    <n v="4"/>
    <x v="0"/>
    <x v="0"/>
  </r>
  <r>
    <s v="Booking_ID = 32224"/>
    <x v="0"/>
    <x v="727"/>
    <n v="176"/>
    <n v="0"/>
    <n v="2"/>
    <n v="5"/>
    <n v="2"/>
    <n v="0"/>
    <x v="2"/>
    <n v="0"/>
    <s v="BB"/>
    <x v="1"/>
    <s v="Online TA"/>
    <n v="0"/>
    <s v="Transient"/>
    <n v="94"/>
    <n v="2"/>
    <d v="2017-07-13T00:00:00"/>
    <n v="658"/>
    <s v="Check-Out"/>
    <n v="7"/>
    <x v="0"/>
    <x v="0"/>
  </r>
  <r>
    <s v="Booking_ID = 32225"/>
    <x v="0"/>
    <x v="733"/>
    <n v="0"/>
    <n v="0"/>
    <n v="0"/>
    <n v="1"/>
    <n v="2"/>
    <n v="0"/>
    <x v="0"/>
    <n v="0"/>
    <s v="BB"/>
    <x v="5"/>
    <s v="Direct"/>
    <n v="0"/>
    <s v="Transient"/>
    <n v="154"/>
    <n v="2"/>
    <d v="2017-07-13T00:00:00"/>
    <n v="154"/>
    <s v="Check-Out"/>
    <n v="1"/>
    <x v="0"/>
    <x v="0"/>
  </r>
  <r>
    <s v="Booking_ID = 32226"/>
    <x v="0"/>
    <x v="733"/>
    <n v="0"/>
    <n v="0"/>
    <n v="0"/>
    <n v="1"/>
    <n v="2"/>
    <n v="0"/>
    <x v="2"/>
    <n v="0"/>
    <s v="BB"/>
    <x v="0"/>
    <s v="Online TA"/>
    <n v="0"/>
    <s v="Transient"/>
    <n v="8"/>
    <n v="2"/>
    <d v="2017-07-13T00:00:00"/>
    <n v="8"/>
    <s v="Check-Out"/>
    <n v="1"/>
    <x v="0"/>
    <x v="0"/>
  </r>
  <r>
    <s v="Booking_ID = 32227"/>
    <x v="0"/>
    <x v="726"/>
    <n v="182"/>
    <n v="0"/>
    <n v="2"/>
    <n v="6"/>
    <n v="2"/>
    <n v="0"/>
    <x v="2"/>
    <n v="0"/>
    <s v="BB"/>
    <x v="1"/>
    <s v="Online TA"/>
    <n v="0"/>
    <s v="Transient"/>
    <n v="103"/>
    <n v="2"/>
    <d v="2017-07-13T00:00:00"/>
    <n v="824"/>
    <s v="Check-Out"/>
    <n v="8"/>
    <x v="0"/>
    <x v="0"/>
  </r>
  <r>
    <s v="Booking_ID = 32228"/>
    <x v="0"/>
    <x v="728"/>
    <n v="166"/>
    <n v="0"/>
    <n v="2"/>
    <n v="5"/>
    <n v="2"/>
    <n v="0"/>
    <x v="2"/>
    <n v="0"/>
    <s v="HB"/>
    <x v="12"/>
    <s v="Online TA"/>
    <n v="0"/>
    <s v="Transient"/>
    <n v="151"/>
    <n v="2"/>
    <d v="2017-07-14T00:00:00"/>
    <n v="1057"/>
    <s v="Check-Out"/>
    <n v="7"/>
    <x v="0"/>
    <x v="0"/>
  </r>
  <r>
    <s v="Booking_ID = 32229"/>
    <x v="0"/>
    <x v="728"/>
    <n v="97"/>
    <n v="0"/>
    <n v="2"/>
    <n v="5"/>
    <n v="2"/>
    <n v="0"/>
    <x v="2"/>
    <n v="0"/>
    <s v="BB"/>
    <x v="18"/>
    <s v="Online TA"/>
    <n v="0"/>
    <s v="Transient-Party"/>
    <n v="178"/>
    <n v="2"/>
    <d v="2017-07-14T00:00:00"/>
    <n v="1246"/>
    <s v="Check-Out"/>
    <n v="7"/>
    <x v="0"/>
    <x v="0"/>
  </r>
  <r>
    <s v="Booking_ID = 32230"/>
    <x v="0"/>
    <x v="728"/>
    <n v="256"/>
    <n v="0"/>
    <n v="2"/>
    <n v="5"/>
    <n v="2"/>
    <n v="0"/>
    <x v="2"/>
    <n v="0"/>
    <s v="BB"/>
    <x v="18"/>
    <s v="Online TA"/>
    <n v="0"/>
    <s v="Transient-Party"/>
    <n v="157"/>
    <n v="2"/>
    <d v="2017-07-14T00:00:00"/>
    <n v="1099"/>
    <s v="Check-Out"/>
    <n v="7"/>
    <x v="0"/>
    <x v="0"/>
  </r>
  <r>
    <s v="Booking_ID = 32231"/>
    <x v="0"/>
    <x v="725"/>
    <n v="335"/>
    <n v="0"/>
    <n v="2"/>
    <n v="8"/>
    <n v="2"/>
    <n v="0"/>
    <x v="2"/>
    <n v="0"/>
    <s v="HB"/>
    <x v="1"/>
    <s v="Offline TA/TO"/>
    <n v="0"/>
    <s v="Contract"/>
    <n v="154"/>
    <n v="2"/>
    <d v="2017-07-14T00:00:00"/>
    <n v="1540"/>
    <s v="Check-Out"/>
    <n v="10"/>
    <x v="0"/>
    <x v="0"/>
  </r>
  <r>
    <s v="Booking_ID = 32232"/>
    <x v="0"/>
    <x v="728"/>
    <n v="311"/>
    <n v="0"/>
    <n v="2"/>
    <n v="5"/>
    <n v="2"/>
    <n v="0"/>
    <x v="2"/>
    <n v="0"/>
    <s v="BB"/>
    <x v="1"/>
    <s v="Offline TA/TO"/>
    <n v="0"/>
    <s v="Contract"/>
    <n v="105"/>
    <n v="2"/>
    <d v="2017-07-14T00:00:00"/>
    <n v="735"/>
    <s v="Check-Out"/>
    <n v="7"/>
    <x v="0"/>
    <x v="0"/>
  </r>
  <r>
    <s v="Booking_ID = 32233"/>
    <x v="0"/>
    <x v="726"/>
    <n v="183"/>
    <n v="0"/>
    <n v="2"/>
    <n v="7"/>
    <n v="2"/>
    <n v="0"/>
    <x v="2"/>
    <n v="0"/>
    <s v="BB"/>
    <x v="4"/>
    <s v="Online TA"/>
    <n v="0"/>
    <s v="Transient"/>
    <n v="140"/>
    <n v="2"/>
    <d v="2017-07-14T00:00:00"/>
    <n v="1260"/>
    <s v="Check-Out"/>
    <n v="9"/>
    <x v="0"/>
    <x v="0"/>
  </r>
  <r>
    <s v="Booking_ID = 32234"/>
    <x v="0"/>
    <x v="732"/>
    <n v="152"/>
    <n v="0"/>
    <n v="0"/>
    <n v="3"/>
    <n v="2"/>
    <n v="0"/>
    <x v="0"/>
    <n v="0"/>
    <s v="BB"/>
    <x v="8"/>
    <s v="Direct"/>
    <n v="0"/>
    <s v="Transient"/>
    <n v="165"/>
    <n v="2"/>
    <d v="2017-07-14T00:00:00"/>
    <n v="495"/>
    <s v="Check-Out"/>
    <n v="3"/>
    <x v="0"/>
    <x v="0"/>
  </r>
  <r>
    <s v="Booking_ID = 32235"/>
    <x v="0"/>
    <x v="725"/>
    <n v="166"/>
    <n v="0"/>
    <n v="2"/>
    <n v="8"/>
    <n v="3"/>
    <n v="0"/>
    <x v="2"/>
    <n v="0"/>
    <s v="HB"/>
    <x v="1"/>
    <s v="Online TA"/>
    <n v="0"/>
    <s v="Transient"/>
    <n v="180"/>
    <n v="3"/>
    <d v="2017-07-14T00:00:00"/>
    <n v="1800"/>
    <s v="Check-Out"/>
    <n v="10"/>
    <x v="2"/>
    <x v="0"/>
  </r>
  <r>
    <s v="Booking_ID = 32236"/>
    <x v="0"/>
    <x v="725"/>
    <n v="164"/>
    <n v="0"/>
    <n v="2"/>
    <n v="8"/>
    <n v="2"/>
    <n v="0"/>
    <x v="2"/>
    <n v="0"/>
    <s v="BB"/>
    <x v="0"/>
    <s v="Online TA"/>
    <n v="0"/>
    <s v="Transient"/>
    <n v="140"/>
    <n v="2"/>
    <d v="2017-07-14T00:00:00"/>
    <n v="1400"/>
    <s v="Check-Out"/>
    <n v="10"/>
    <x v="0"/>
    <x v="0"/>
  </r>
  <r>
    <s v="Booking_ID = 32237"/>
    <x v="0"/>
    <x v="732"/>
    <n v="30"/>
    <n v="0"/>
    <n v="0"/>
    <n v="3"/>
    <n v="2"/>
    <n v="0"/>
    <x v="2"/>
    <n v="0"/>
    <s v="BB"/>
    <x v="3"/>
    <s v="Online TA"/>
    <n v="0"/>
    <s v="Transient"/>
    <n v="194"/>
    <n v="2"/>
    <d v="2017-07-14T00:00:00"/>
    <n v="582"/>
    <s v="Check-Out"/>
    <n v="3"/>
    <x v="0"/>
    <x v="0"/>
  </r>
  <r>
    <s v="Booking_ID = 32238"/>
    <x v="0"/>
    <x v="734"/>
    <n v="7"/>
    <n v="0"/>
    <n v="0"/>
    <n v="1"/>
    <n v="2"/>
    <n v="0"/>
    <x v="2"/>
    <n v="0"/>
    <s v="BB"/>
    <x v="3"/>
    <s v="Online TA"/>
    <n v="0"/>
    <s v="Transient"/>
    <n v="145"/>
    <n v="2"/>
    <d v="2017-07-14T00:00:00"/>
    <n v="145"/>
    <s v="Check-Out"/>
    <n v="1"/>
    <x v="0"/>
    <x v="0"/>
  </r>
  <r>
    <s v="Booking_ID = 32239"/>
    <x v="0"/>
    <x v="734"/>
    <n v="0"/>
    <n v="0"/>
    <n v="0"/>
    <n v="1"/>
    <n v="1"/>
    <n v="0"/>
    <x v="1"/>
    <n v="0"/>
    <s v="BB"/>
    <x v="0"/>
    <s v="Corporate"/>
    <n v="0"/>
    <s v="Transient"/>
    <n v="130"/>
    <n v="1"/>
    <d v="2017-07-14T00:00:00"/>
    <n v="130"/>
    <s v="Check-Out"/>
    <n v="1"/>
    <x v="1"/>
    <x v="0"/>
  </r>
  <r>
    <s v="Booking_ID = 32240"/>
    <x v="0"/>
    <x v="729"/>
    <n v="158"/>
    <n v="0"/>
    <n v="2"/>
    <n v="4"/>
    <n v="2"/>
    <n v="2"/>
    <x v="0"/>
    <n v="0"/>
    <s v="BB"/>
    <x v="3"/>
    <s v="Direct"/>
    <n v="0"/>
    <s v="Transient"/>
    <n v="144"/>
    <n v="4"/>
    <d v="2017-07-14T00:00:00"/>
    <n v="864"/>
    <s v="Check-Out"/>
    <n v="6"/>
    <x v="0"/>
    <x v="0"/>
  </r>
  <r>
    <s v="Booking_ID = 32241"/>
    <x v="0"/>
    <x v="731"/>
    <n v="155"/>
    <n v="0"/>
    <n v="1"/>
    <n v="3"/>
    <n v="2"/>
    <n v="1"/>
    <x v="2"/>
    <n v="0"/>
    <s v="BB"/>
    <x v="0"/>
    <s v="Online TA"/>
    <n v="0"/>
    <s v="Transient"/>
    <n v="134"/>
    <n v="3"/>
    <d v="2017-07-14T00:00:00"/>
    <n v="536"/>
    <s v="Check-Out"/>
    <n v="4"/>
    <x v="0"/>
    <x v="0"/>
  </r>
  <r>
    <s v="Booking_ID = 32242"/>
    <x v="0"/>
    <x v="732"/>
    <n v="21"/>
    <n v="0"/>
    <n v="0"/>
    <n v="3"/>
    <n v="2"/>
    <n v="0"/>
    <x v="2"/>
    <n v="0"/>
    <s v="BB"/>
    <x v="0"/>
    <s v="Online TA"/>
    <n v="0"/>
    <s v="Transient"/>
    <n v="158"/>
    <n v="2"/>
    <d v="2017-07-14T00:00:00"/>
    <n v="474"/>
    <s v="Check-Out"/>
    <n v="3"/>
    <x v="0"/>
    <x v="0"/>
  </r>
  <r>
    <s v="Booking_ID = 32243"/>
    <x v="0"/>
    <x v="732"/>
    <n v="98"/>
    <n v="0"/>
    <n v="0"/>
    <n v="3"/>
    <n v="2"/>
    <n v="2"/>
    <x v="2"/>
    <n v="0"/>
    <s v="BB"/>
    <x v="3"/>
    <s v="Online TA"/>
    <n v="0"/>
    <s v="Transient"/>
    <n v="199"/>
    <n v="4"/>
    <d v="2017-07-14T00:00:00"/>
    <n v="597"/>
    <s v="Check-Out"/>
    <n v="3"/>
    <x v="0"/>
    <x v="0"/>
  </r>
  <r>
    <s v="Booking_ID = 32244"/>
    <x v="0"/>
    <x v="732"/>
    <n v="5"/>
    <n v="0"/>
    <n v="0"/>
    <n v="3"/>
    <n v="2"/>
    <n v="1"/>
    <x v="0"/>
    <n v="0"/>
    <s v="BB"/>
    <x v="0"/>
    <s v="Direct"/>
    <n v="0"/>
    <s v="Transient"/>
    <n v="165"/>
    <n v="3"/>
    <d v="2017-07-14T00:00:00"/>
    <n v="495"/>
    <s v="Check-Out"/>
    <n v="3"/>
    <x v="0"/>
    <x v="0"/>
  </r>
  <r>
    <s v="Booking_ID = 32245"/>
    <x v="0"/>
    <x v="731"/>
    <n v="98"/>
    <n v="0"/>
    <n v="1"/>
    <n v="3"/>
    <n v="2"/>
    <n v="0"/>
    <x v="2"/>
    <n v="0"/>
    <s v="BB"/>
    <x v="3"/>
    <s v="Online TA"/>
    <n v="0"/>
    <s v="Transient"/>
    <n v="193"/>
    <n v="2"/>
    <d v="2017-07-14T00:00:00"/>
    <n v="772"/>
    <s v="Check-Out"/>
    <n v="4"/>
    <x v="0"/>
    <x v="0"/>
  </r>
  <r>
    <s v="Booking_ID = 32246"/>
    <x v="0"/>
    <x v="730"/>
    <n v="148"/>
    <n v="0"/>
    <n v="2"/>
    <n v="3"/>
    <n v="2"/>
    <n v="0"/>
    <x v="2"/>
    <n v="0"/>
    <s v="BB"/>
    <x v="13"/>
    <s v="Online TA"/>
    <n v="0"/>
    <s v="Transient"/>
    <n v="92"/>
    <n v="2"/>
    <d v="2017-07-14T00:00:00"/>
    <n v="460"/>
    <s v="Check-Out"/>
    <n v="5"/>
    <x v="0"/>
    <x v="0"/>
  </r>
  <r>
    <s v="Booking_ID = 32247"/>
    <x v="0"/>
    <x v="733"/>
    <n v="94"/>
    <n v="0"/>
    <n v="0"/>
    <n v="2"/>
    <n v="2"/>
    <n v="0"/>
    <x v="2"/>
    <n v="0"/>
    <s v="BB"/>
    <x v="0"/>
    <s v="Online TA"/>
    <n v="0"/>
    <s v="Transient"/>
    <n v="173"/>
    <n v="2"/>
    <d v="2017-07-14T00:00:00"/>
    <n v="346"/>
    <s v="Check-Out"/>
    <n v="2"/>
    <x v="0"/>
    <x v="0"/>
  </r>
  <r>
    <s v="Booking_ID = 32248"/>
    <x v="0"/>
    <x v="734"/>
    <n v="1"/>
    <n v="0"/>
    <n v="0"/>
    <n v="1"/>
    <n v="2"/>
    <n v="0"/>
    <x v="2"/>
    <n v="0"/>
    <s v="BB"/>
    <x v="0"/>
    <s v="Online TA"/>
    <n v="0"/>
    <s v="Transient"/>
    <n v="120"/>
    <n v="2"/>
    <d v="2017-07-14T00:00:00"/>
    <n v="120"/>
    <s v="Check-Out"/>
    <n v="1"/>
    <x v="0"/>
    <x v="0"/>
  </r>
  <r>
    <s v="Booking_ID = 32249"/>
    <x v="0"/>
    <x v="731"/>
    <n v="19"/>
    <n v="0"/>
    <n v="1"/>
    <n v="3"/>
    <n v="2"/>
    <n v="0"/>
    <x v="2"/>
    <n v="0"/>
    <s v="BB"/>
    <x v="3"/>
    <s v="Online TA"/>
    <n v="0"/>
    <s v="Transient"/>
    <n v="194"/>
    <n v="2"/>
    <d v="2017-07-14T00:00:00"/>
    <n v="776"/>
    <s v="Check-Out"/>
    <n v="4"/>
    <x v="0"/>
    <x v="0"/>
  </r>
  <r>
    <s v="Booking_ID = 32250"/>
    <x v="0"/>
    <x v="733"/>
    <n v="21"/>
    <n v="0"/>
    <n v="0"/>
    <n v="2"/>
    <n v="2"/>
    <n v="0"/>
    <x v="0"/>
    <n v="0"/>
    <s v="BB"/>
    <x v="2"/>
    <s v="Direct"/>
    <n v="0"/>
    <s v="Transient"/>
    <n v="167"/>
    <n v="2"/>
    <d v="2017-07-14T00:00:00"/>
    <n v="334"/>
    <s v="Check-Out"/>
    <n v="2"/>
    <x v="0"/>
    <x v="0"/>
  </r>
  <r>
    <s v="Booking_ID = 32251"/>
    <x v="0"/>
    <x v="734"/>
    <n v="13"/>
    <n v="0"/>
    <n v="0"/>
    <n v="1"/>
    <n v="2"/>
    <n v="0"/>
    <x v="2"/>
    <n v="0"/>
    <s v="BB"/>
    <x v="0"/>
    <s v="Online TA"/>
    <n v="0"/>
    <s v="Transient"/>
    <n v="160"/>
    <n v="2"/>
    <d v="2017-07-14T00:00:00"/>
    <n v="160"/>
    <s v="Check-Out"/>
    <n v="1"/>
    <x v="0"/>
    <x v="0"/>
  </r>
  <r>
    <s v="Booking_ID = 32252"/>
    <x v="0"/>
    <x v="734"/>
    <n v="1"/>
    <n v="0"/>
    <n v="0"/>
    <n v="1"/>
    <n v="2"/>
    <n v="0"/>
    <x v="2"/>
    <n v="0"/>
    <s v="BB"/>
    <x v="5"/>
    <s v="Online TA"/>
    <n v="0"/>
    <s v="Transient"/>
    <n v="120"/>
    <n v="2"/>
    <d v="2017-07-14T00:00:00"/>
    <n v="120"/>
    <s v="Check-Out"/>
    <n v="1"/>
    <x v="0"/>
    <x v="0"/>
  </r>
  <r>
    <s v="Booking_ID = 32253"/>
    <x v="0"/>
    <x v="731"/>
    <n v="4"/>
    <n v="0"/>
    <n v="1"/>
    <n v="3"/>
    <n v="2"/>
    <n v="2"/>
    <x v="2"/>
    <n v="0"/>
    <s v="BB"/>
    <x v="8"/>
    <s v="Online TA"/>
    <n v="0"/>
    <s v="Transient"/>
    <n v="164"/>
    <n v="4"/>
    <d v="2017-07-14T00:00:00"/>
    <n v="656"/>
    <s v="Check-Out"/>
    <n v="4"/>
    <x v="0"/>
    <x v="0"/>
  </r>
  <r>
    <s v="Booking_ID = 32254"/>
    <x v="0"/>
    <x v="732"/>
    <n v="11"/>
    <n v="0"/>
    <n v="0"/>
    <n v="3"/>
    <n v="2"/>
    <n v="0"/>
    <x v="2"/>
    <n v="0"/>
    <s v="BB"/>
    <x v="0"/>
    <s v="Online TA"/>
    <n v="0"/>
    <s v="Transient"/>
    <n v="174"/>
    <n v="2"/>
    <d v="2017-07-14T00:00:00"/>
    <n v="522"/>
    <s v="Check-Out"/>
    <n v="3"/>
    <x v="0"/>
    <x v="0"/>
  </r>
  <r>
    <s v="Booking_ID = 32255"/>
    <x v="0"/>
    <x v="734"/>
    <n v="33"/>
    <n v="0"/>
    <n v="0"/>
    <n v="1"/>
    <n v="2"/>
    <n v="0"/>
    <x v="2"/>
    <n v="0"/>
    <s v="BB"/>
    <x v="0"/>
    <s v="Online TA"/>
    <n v="0"/>
    <s v="Transient"/>
    <n v="160"/>
    <n v="2"/>
    <d v="2017-07-14T00:00:00"/>
    <n v="160"/>
    <s v="Check-Out"/>
    <n v="1"/>
    <x v="0"/>
    <x v="0"/>
  </r>
  <r>
    <s v="Booking_ID = 32256"/>
    <x v="0"/>
    <x v="731"/>
    <n v="160"/>
    <n v="0"/>
    <n v="1"/>
    <n v="3"/>
    <n v="2"/>
    <n v="0"/>
    <x v="2"/>
    <n v="0"/>
    <s v="BB"/>
    <x v="0"/>
    <s v="Online TA"/>
    <n v="0"/>
    <s v="Transient-Party"/>
    <n v="165"/>
    <n v="2"/>
    <d v="2017-07-14T00:00:00"/>
    <n v="660"/>
    <s v="Check-Out"/>
    <n v="4"/>
    <x v="0"/>
    <x v="0"/>
  </r>
  <r>
    <s v="Booking_ID = 32257"/>
    <x v="0"/>
    <x v="734"/>
    <n v="0"/>
    <n v="0"/>
    <n v="0"/>
    <n v="1"/>
    <n v="2"/>
    <n v="0"/>
    <x v="2"/>
    <n v="0"/>
    <s v="BB"/>
    <x v="36"/>
    <s v="Online TA"/>
    <n v="0"/>
    <s v="Transient"/>
    <n v="105"/>
    <n v="2"/>
    <d v="2017-07-14T00:00:00"/>
    <n v="105"/>
    <s v="Check-Out"/>
    <n v="1"/>
    <x v="0"/>
    <x v="0"/>
  </r>
  <r>
    <s v="Booking_ID = 32258"/>
    <x v="0"/>
    <x v="731"/>
    <n v="160"/>
    <n v="0"/>
    <n v="1"/>
    <n v="3"/>
    <n v="2"/>
    <n v="0"/>
    <x v="2"/>
    <n v="0"/>
    <s v="BB"/>
    <x v="25"/>
    <s v="Online TA"/>
    <n v="0"/>
    <s v="Transient-Party"/>
    <n v="120"/>
    <n v="2"/>
    <d v="2017-07-14T00:00:00"/>
    <n v="480"/>
    <s v="Check-Out"/>
    <n v="4"/>
    <x v="0"/>
    <x v="0"/>
  </r>
  <r>
    <s v="Booking_ID = 32259"/>
    <x v="0"/>
    <x v="734"/>
    <n v="0"/>
    <n v="0"/>
    <n v="0"/>
    <n v="1"/>
    <n v="2"/>
    <n v="0"/>
    <x v="2"/>
    <n v="0"/>
    <s v="BB"/>
    <x v="18"/>
    <s v="Online TA"/>
    <n v="0"/>
    <s v="Transient"/>
    <n v="120"/>
    <n v="2"/>
    <d v="2017-07-14T00:00:00"/>
    <n v="120"/>
    <s v="Check-Out"/>
    <n v="1"/>
    <x v="0"/>
    <x v="0"/>
  </r>
  <r>
    <s v="Booking_ID = 32260"/>
    <x v="0"/>
    <x v="734"/>
    <n v="0"/>
    <n v="0"/>
    <n v="0"/>
    <n v="1"/>
    <n v="2"/>
    <n v="0"/>
    <x v="2"/>
    <n v="0"/>
    <s v="BB"/>
    <x v="0"/>
    <s v="Online TA"/>
    <n v="0"/>
    <s v="Transient"/>
    <n v="96"/>
    <n v="2"/>
    <d v="2017-07-14T00:00:00"/>
    <n v="96"/>
    <s v="Check-Out"/>
    <n v="1"/>
    <x v="0"/>
    <x v="0"/>
  </r>
  <r>
    <s v="Booking_ID = 32261"/>
    <x v="0"/>
    <x v="730"/>
    <n v="148"/>
    <n v="0"/>
    <n v="2"/>
    <n v="3"/>
    <n v="2"/>
    <n v="0"/>
    <x v="2"/>
    <n v="0"/>
    <s v="BB"/>
    <x v="13"/>
    <s v="Online TA"/>
    <n v="0"/>
    <s v="Transient"/>
    <n v="92"/>
    <n v="2"/>
    <d v="2017-07-14T00:00:00"/>
    <n v="460"/>
    <s v="Check-Out"/>
    <n v="5"/>
    <x v="0"/>
    <x v="0"/>
  </r>
  <r>
    <s v="Booking_ID = 32262"/>
    <x v="0"/>
    <x v="734"/>
    <n v="0"/>
    <n v="0"/>
    <n v="0"/>
    <n v="1"/>
    <n v="2"/>
    <n v="0"/>
    <x v="2"/>
    <n v="0"/>
    <s v="BB"/>
    <x v="2"/>
    <s v="Online TA"/>
    <n v="0"/>
    <s v="Transient"/>
    <n v="96"/>
    <n v="2"/>
    <d v="2017-07-14T00:00:00"/>
    <n v="96"/>
    <s v="Check-Out"/>
    <n v="1"/>
    <x v="0"/>
    <x v="0"/>
  </r>
  <r>
    <s v="Booking_ID = 32263"/>
    <x v="0"/>
    <x v="735"/>
    <n v="0"/>
    <n v="0"/>
    <n v="0"/>
    <n v="1"/>
    <n v="2"/>
    <n v="0"/>
    <x v="2"/>
    <n v="0"/>
    <s v="BB"/>
    <x v="0"/>
    <s v="Online TA"/>
    <n v="1"/>
    <s v="Transient"/>
    <n v="115"/>
    <n v="2"/>
    <d v="2017-07-15T00:00:00"/>
    <n v="115"/>
    <s v="Check-Out"/>
    <n v="1"/>
    <x v="0"/>
    <x v="0"/>
  </r>
  <r>
    <s v="Booking_ID = 32264"/>
    <x v="0"/>
    <x v="734"/>
    <n v="4"/>
    <n v="0"/>
    <n v="0"/>
    <n v="1"/>
    <n v="2"/>
    <n v="0"/>
    <x v="2"/>
    <n v="0"/>
    <s v="BB"/>
    <x v="13"/>
    <s v="Online TA"/>
    <n v="0"/>
    <s v="Transient"/>
    <n v="120"/>
    <n v="2"/>
    <d v="2017-07-14T00:00:00"/>
    <n v="120"/>
    <s v="Check-Out"/>
    <n v="1"/>
    <x v="0"/>
    <x v="0"/>
  </r>
  <r>
    <s v="Booking_ID = 32265"/>
    <x v="0"/>
    <x v="734"/>
    <n v="1"/>
    <n v="0"/>
    <n v="0"/>
    <n v="1"/>
    <n v="1"/>
    <n v="0"/>
    <x v="2"/>
    <n v="0"/>
    <s v="BB"/>
    <x v="0"/>
    <s v="Online TA"/>
    <n v="0"/>
    <s v="Transient"/>
    <n v="97"/>
    <n v="1"/>
    <d v="2017-07-14T00:00:00"/>
    <n v="97"/>
    <s v="Check-Out"/>
    <n v="1"/>
    <x v="1"/>
    <x v="0"/>
  </r>
  <r>
    <s v="Booking_ID = 32266"/>
    <x v="0"/>
    <x v="729"/>
    <n v="217"/>
    <n v="0"/>
    <n v="2"/>
    <n v="5"/>
    <n v="2"/>
    <n v="0"/>
    <x v="2"/>
    <n v="0"/>
    <s v="BB"/>
    <x v="1"/>
    <s v="Offline TA/TO"/>
    <n v="0"/>
    <s v="Transient"/>
    <n v="105"/>
    <n v="2"/>
    <d v="2017-07-15T00:00:00"/>
    <n v="735"/>
    <s v="Check-Out"/>
    <n v="7"/>
    <x v="0"/>
    <x v="0"/>
  </r>
  <r>
    <s v="Booking_ID = 32267"/>
    <x v="0"/>
    <x v="729"/>
    <n v="161"/>
    <n v="0"/>
    <n v="2"/>
    <n v="5"/>
    <n v="2"/>
    <n v="0"/>
    <x v="2"/>
    <n v="0"/>
    <s v="HB"/>
    <x v="1"/>
    <s v="Offline TA/TO"/>
    <n v="0"/>
    <s v="Transient"/>
    <n v="133"/>
    <n v="2"/>
    <d v="2017-07-15T00:00:00"/>
    <n v="931"/>
    <s v="Check-Out"/>
    <n v="7"/>
    <x v="0"/>
    <x v="0"/>
  </r>
  <r>
    <s v="Booking_ID = 32268"/>
    <x v="0"/>
    <x v="735"/>
    <n v="6"/>
    <n v="0"/>
    <n v="0"/>
    <n v="1"/>
    <n v="2"/>
    <n v="0"/>
    <x v="0"/>
    <n v="0"/>
    <s v="BB"/>
    <x v="0"/>
    <s v="Direct"/>
    <n v="0"/>
    <s v="Transient"/>
    <n v="172"/>
    <n v="2"/>
    <d v="2017-07-15T00:00:00"/>
    <n v="172"/>
    <s v="Check-Out"/>
    <n v="1"/>
    <x v="0"/>
    <x v="0"/>
  </r>
  <r>
    <s v="Booking_ID = 32269"/>
    <x v="0"/>
    <x v="729"/>
    <n v="165"/>
    <n v="0"/>
    <n v="2"/>
    <n v="5"/>
    <n v="2"/>
    <n v="0"/>
    <x v="2"/>
    <n v="0"/>
    <s v="HB"/>
    <x v="1"/>
    <s v="Offline TA/TO"/>
    <n v="0"/>
    <s v="Transient"/>
    <n v="133"/>
    <n v="2"/>
    <d v="2017-07-15T00:00:00"/>
    <n v="931"/>
    <s v="Check-Out"/>
    <n v="7"/>
    <x v="0"/>
    <x v="0"/>
  </r>
  <r>
    <s v="Booking_ID = 32270"/>
    <x v="0"/>
    <x v="733"/>
    <n v="66"/>
    <n v="0"/>
    <n v="0"/>
    <n v="3"/>
    <n v="2"/>
    <n v="0"/>
    <x v="2"/>
    <n v="0"/>
    <s v="BB"/>
    <x v="15"/>
    <s v="Online TA"/>
    <n v="0"/>
    <s v="Transient"/>
    <n v="219"/>
    <n v="2"/>
    <d v="2017-07-15T00:00:00"/>
    <n v="657"/>
    <s v="Check-Out"/>
    <n v="3"/>
    <x v="0"/>
    <x v="0"/>
  </r>
  <r>
    <s v="Booking_ID = 32271"/>
    <x v="0"/>
    <x v="735"/>
    <n v="59"/>
    <n v="0"/>
    <n v="0"/>
    <n v="1"/>
    <n v="2"/>
    <n v="0"/>
    <x v="2"/>
    <n v="0"/>
    <s v="BB"/>
    <x v="20"/>
    <s v="Online TA"/>
    <n v="0"/>
    <s v="Transient"/>
    <n v="190"/>
    <n v="2"/>
    <d v="2017-07-15T00:00:00"/>
    <n v="190"/>
    <s v="Check-Out"/>
    <n v="1"/>
    <x v="0"/>
    <x v="0"/>
  </r>
  <r>
    <s v="Booking_ID = 32272"/>
    <x v="0"/>
    <x v="736"/>
    <n v="99"/>
    <n v="0"/>
    <n v="3"/>
    <n v="6"/>
    <n v="2"/>
    <n v="0"/>
    <x v="2"/>
    <n v="0"/>
    <s v="BB"/>
    <x v="20"/>
    <s v="Online TA"/>
    <n v="0"/>
    <s v="Transient"/>
    <n v="209"/>
    <n v="2"/>
    <d v="2017-07-24T00:00:00"/>
    <n v="1881"/>
    <s v="Check-Out"/>
    <n v="9"/>
    <x v="0"/>
    <x v="0"/>
  </r>
  <r>
    <s v="Booking_ID = 32273"/>
    <x v="0"/>
    <x v="734"/>
    <n v="27"/>
    <n v="0"/>
    <n v="0"/>
    <n v="2"/>
    <n v="2"/>
    <n v="0"/>
    <x v="2"/>
    <n v="0"/>
    <s v="BB"/>
    <x v="15"/>
    <s v="Online TA"/>
    <n v="0"/>
    <s v="Transient"/>
    <n v="194"/>
    <n v="2"/>
    <d v="2017-07-15T00:00:00"/>
    <n v="388"/>
    <s v="Check-Out"/>
    <n v="2"/>
    <x v="0"/>
    <x v="0"/>
  </r>
  <r>
    <s v="Booking_ID = 32274"/>
    <x v="0"/>
    <x v="736"/>
    <n v="4"/>
    <n v="0"/>
    <n v="1"/>
    <n v="1"/>
    <n v="2"/>
    <n v="0"/>
    <x v="2"/>
    <n v="0"/>
    <s v="BB"/>
    <x v="15"/>
    <s v="Online TA"/>
    <n v="0"/>
    <s v="Transient"/>
    <n v="185"/>
    <n v="2"/>
    <d v="2017-07-17T00:00:00"/>
    <n v="370"/>
    <s v="Check-Out"/>
    <n v="2"/>
    <x v="0"/>
    <x v="0"/>
  </r>
  <r>
    <s v="Booking_ID = 32275"/>
    <x v="0"/>
    <x v="729"/>
    <n v="37"/>
    <n v="0"/>
    <n v="2"/>
    <n v="5"/>
    <n v="3"/>
    <n v="0"/>
    <x v="2"/>
    <n v="0"/>
    <s v="HB"/>
    <x v="3"/>
    <s v="Offline TA/TO"/>
    <n v="0"/>
    <s v="Transient"/>
    <n v="252"/>
    <n v="3"/>
    <d v="2017-07-15T00:00:00"/>
    <n v="1764"/>
    <s v="Check-Out"/>
    <n v="7"/>
    <x v="2"/>
    <x v="0"/>
  </r>
  <r>
    <s v="Booking_ID = 32276"/>
    <x v="0"/>
    <x v="731"/>
    <n v="148"/>
    <n v="0"/>
    <n v="1"/>
    <n v="4"/>
    <n v="2"/>
    <n v="0"/>
    <x v="2"/>
    <n v="0"/>
    <s v="BB"/>
    <x v="3"/>
    <s v="Online TA"/>
    <n v="0"/>
    <s v="Transient-Party"/>
    <n v="128"/>
    <n v="2"/>
    <d v="2017-07-15T00:00:00"/>
    <n v="640"/>
    <s v="Check-Out"/>
    <n v="5"/>
    <x v="0"/>
    <x v="0"/>
  </r>
  <r>
    <s v="Booking_ID = 32277"/>
    <x v="0"/>
    <x v="731"/>
    <n v="148"/>
    <n v="0"/>
    <n v="1"/>
    <n v="4"/>
    <n v="2"/>
    <n v="0"/>
    <x v="2"/>
    <n v="0"/>
    <s v="BB"/>
    <x v="3"/>
    <s v="Online TA"/>
    <n v="0"/>
    <s v="Transient-Party"/>
    <n v="142"/>
    <n v="2"/>
    <d v="2017-07-15T00:00:00"/>
    <n v="710"/>
    <s v="Check-Out"/>
    <n v="5"/>
    <x v="0"/>
    <x v="0"/>
  </r>
  <r>
    <s v="Booking_ID = 32278"/>
    <x v="0"/>
    <x v="735"/>
    <n v="0"/>
    <n v="0"/>
    <n v="0"/>
    <n v="1"/>
    <n v="2"/>
    <n v="0"/>
    <x v="0"/>
    <n v="0"/>
    <s v="BB"/>
    <x v="0"/>
    <s v="Direct"/>
    <n v="0"/>
    <s v="Transient"/>
    <n v="175"/>
    <n v="2"/>
    <d v="2017-07-15T00:00:00"/>
    <n v="175"/>
    <s v="Check-Out"/>
    <n v="1"/>
    <x v="0"/>
    <x v="0"/>
  </r>
  <r>
    <s v="Booking_ID = 32279"/>
    <x v="0"/>
    <x v="729"/>
    <n v="183"/>
    <n v="0"/>
    <n v="2"/>
    <n v="5"/>
    <n v="2"/>
    <n v="0"/>
    <x v="2"/>
    <n v="0"/>
    <s v="HB"/>
    <x v="1"/>
    <s v="Online TA"/>
    <n v="0"/>
    <s v="Transient"/>
    <n v="125"/>
    <n v="2"/>
    <d v="2017-07-15T00:00:00"/>
    <n v="875"/>
    <s v="Check-Out"/>
    <n v="7"/>
    <x v="0"/>
    <x v="0"/>
  </r>
  <r>
    <s v="Booking_ID = 32280"/>
    <x v="0"/>
    <x v="729"/>
    <n v="153"/>
    <n v="0"/>
    <n v="2"/>
    <n v="5"/>
    <n v="2"/>
    <n v="0"/>
    <x v="2"/>
    <n v="0"/>
    <s v="HB"/>
    <x v="0"/>
    <s v="Online TA"/>
    <n v="0"/>
    <s v="Transient"/>
    <n v="127"/>
    <n v="2"/>
    <d v="2017-07-15T00:00:00"/>
    <n v="889"/>
    <s v="Check-Out"/>
    <n v="7"/>
    <x v="0"/>
    <x v="0"/>
  </r>
  <r>
    <s v="Booking_ID = 32281"/>
    <x v="0"/>
    <x v="729"/>
    <n v="9"/>
    <n v="0"/>
    <n v="2"/>
    <n v="5"/>
    <n v="2"/>
    <n v="0"/>
    <x v="2"/>
    <n v="0"/>
    <s v="BB"/>
    <x v="3"/>
    <s v="Online TA"/>
    <n v="0"/>
    <s v="Transient"/>
    <n v="192"/>
    <n v="2"/>
    <d v="2017-07-15T00:00:00"/>
    <n v="1344"/>
    <s v="Check-Out"/>
    <n v="7"/>
    <x v="0"/>
    <x v="0"/>
  </r>
  <r>
    <s v="Booking_ID = 32282"/>
    <x v="0"/>
    <x v="735"/>
    <n v="194"/>
    <n v="0"/>
    <n v="0"/>
    <n v="1"/>
    <n v="2"/>
    <n v="0"/>
    <x v="2"/>
    <n v="0"/>
    <s v="BB"/>
    <x v="15"/>
    <s v="Online TA"/>
    <n v="0"/>
    <s v="Transient"/>
    <n v="188"/>
    <n v="2"/>
    <d v="2017-07-15T00:00:00"/>
    <n v="188"/>
    <s v="Check-Out"/>
    <n v="1"/>
    <x v="0"/>
    <x v="0"/>
  </r>
  <r>
    <s v="Booking_ID = 32283"/>
    <x v="0"/>
    <x v="730"/>
    <n v="229"/>
    <n v="0"/>
    <n v="2"/>
    <n v="4"/>
    <n v="2"/>
    <n v="2"/>
    <x v="2"/>
    <n v="0"/>
    <s v="BB"/>
    <x v="13"/>
    <s v="Online TA"/>
    <n v="0"/>
    <s v="Transient"/>
    <n v="247"/>
    <n v="4"/>
    <d v="2017-07-15T00:00:00"/>
    <n v="1482"/>
    <s v="Check-Out"/>
    <n v="6"/>
    <x v="0"/>
    <x v="0"/>
  </r>
  <r>
    <s v="Booking_ID = 32284"/>
    <x v="0"/>
    <x v="734"/>
    <n v="1"/>
    <n v="0"/>
    <n v="0"/>
    <n v="2"/>
    <n v="2"/>
    <n v="0"/>
    <x v="2"/>
    <n v="0"/>
    <s v="BB"/>
    <x v="3"/>
    <s v="Online TA"/>
    <n v="0"/>
    <s v="Transient"/>
    <n v="140"/>
    <n v="2"/>
    <d v="2017-07-15T00:00:00"/>
    <n v="280"/>
    <s v="Check-Out"/>
    <n v="2"/>
    <x v="0"/>
    <x v="0"/>
  </r>
  <r>
    <s v="Booking_ID = 32285"/>
    <x v="0"/>
    <x v="731"/>
    <n v="132"/>
    <n v="0"/>
    <n v="1"/>
    <n v="4"/>
    <n v="2"/>
    <n v="0"/>
    <x v="2"/>
    <n v="0"/>
    <s v="BB"/>
    <x v="0"/>
    <s v="Online TA"/>
    <n v="0"/>
    <s v="Transient"/>
    <n v="128"/>
    <n v="2"/>
    <d v="2017-07-15T00:00:00"/>
    <n v="640"/>
    <s v="Check-Out"/>
    <n v="5"/>
    <x v="0"/>
    <x v="0"/>
  </r>
  <r>
    <s v="Booking_ID = 32286"/>
    <x v="0"/>
    <x v="731"/>
    <n v="132"/>
    <n v="0"/>
    <n v="1"/>
    <n v="4"/>
    <n v="2"/>
    <n v="1"/>
    <x v="2"/>
    <n v="0"/>
    <s v="BB"/>
    <x v="15"/>
    <s v="Online TA"/>
    <n v="0"/>
    <s v="Transient"/>
    <n v="154"/>
    <n v="3"/>
    <d v="2017-07-15T00:00:00"/>
    <n v="770"/>
    <s v="Check-Out"/>
    <n v="5"/>
    <x v="0"/>
    <x v="0"/>
  </r>
  <r>
    <s v="Booking_ID = 32287"/>
    <x v="0"/>
    <x v="729"/>
    <n v="149"/>
    <n v="0"/>
    <n v="2"/>
    <n v="5"/>
    <n v="2"/>
    <n v="0"/>
    <x v="2"/>
    <n v="0"/>
    <s v="BB"/>
    <x v="1"/>
    <s v="Offline TA/TO"/>
    <n v="0"/>
    <s v="Transient"/>
    <n v="105"/>
    <n v="2"/>
    <d v="2017-07-15T00:00:00"/>
    <n v="735"/>
    <s v="Check-Out"/>
    <n v="7"/>
    <x v="0"/>
    <x v="0"/>
  </r>
  <r>
    <s v="Booking_ID = 32288"/>
    <x v="0"/>
    <x v="729"/>
    <n v="149"/>
    <n v="0"/>
    <n v="2"/>
    <n v="5"/>
    <n v="2"/>
    <n v="0"/>
    <x v="2"/>
    <n v="0"/>
    <s v="BB"/>
    <x v="1"/>
    <s v="Offline TA/TO"/>
    <n v="0"/>
    <s v="Transient"/>
    <n v="107"/>
    <n v="2"/>
    <d v="2017-07-15T00:00:00"/>
    <n v="749"/>
    <s v="Check-Out"/>
    <n v="7"/>
    <x v="0"/>
    <x v="0"/>
  </r>
  <r>
    <s v="Booking_ID = 32289"/>
    <x v="0"/>
    <x v="731"/>
    <n v="7"/>
    <n v="0"/>
    <n v="1"/>
    <n v="4"/>
    <n v="2"/>
    <n v="0"/>
    <x v="2"/>
    <n v="0"/>
    <s v="BB"/>
    <x v="1"/>
    <s v="Online TA"/>
    <n v="0"/>
    <s v="Transient"/>
    <n v="144"/>
    <n v="2"/>
    <d v="2017-07-15T00:00:00"/>
    <n v="720"/>
    <s v="Check-Out"/>
    <n v="5"/>
    <x v="0"/>
    <x v="0"/>
  </r>
  <r>
    <s v="Booking_ID = 32290"/>
    <x v="0"/>
    <x v="729"/>
    <n v="170"/>
    <n v="0"/>
    <n v="2"/>
    <n v="5"/>
    <n v="2"/>
    <n v="0"/>
    <x v="2"/>
    <n v="1"/>
    <s v="FB"/>
    <x v="0"/>
    <s v="Offline TA/TO"/>
    <n v="0"/>
    <s v="Transient"/>
    <n v="156"/>
    <n v="3"/>
    <d v="2017-07-15T00:00:00"/>
    <n v="1092"/>
    <s v="Check-Out"/>
    <n v="7"/>
    <x v="0"/>
    <x v="0"/>
  </r>
  <r>
    <s v="Booking_ID = 32291"/>
    <x v="0"/>
    <x v="734"/>
    <n v="25"/>
    <n v="0"/>
    <n v="0"/>
    <n v="2"/>
    <n v="2"/>
    <n v="0"/>
    <x v="2"/>
    <n v="0"/>
    <s v="BB"/>
    <x v="25"/>
    <s v="Online TA"/>
    <n v="0"/>
    <s v="Transient"/>
    <n v="144"/>
    <n v="2"/>
    <d v="2017-07-15T00:00:00"/>
    <n v="288"/>
    <s v="Check-Out"/>
    <n v="2"/>
    <x v="0"/>
    <x v="0"/>
  </r>
  <r>
    <s v="Booking_ID = 32292"/>
    <x v="0"/>
    <x v="731"/>
    <n v="28"/>
    <n v="0"/>
    <n v="1"/>
    <n v="4"/>
    <n v="2"/>
    <n v="0"/>
    <x v="0"/>
    <n v="0"/>
    <s v="HB"/>
    <x v="0"/>
    <s v="Direct"/>
    <n v="0"/>
    <s v="Transient"/>
    <n v="193"/>
    <n v="2"/>
    <d v="2017-07-15T00:00:00"/>
    <n v="965"/>
    <s v="Check-Out"/>
    <n v="5"/>
    <x v="0"/>
    <x v="0"/>
  </r>
  <r>
    <s v="Booking_ID = 32293"/>
    <x v="0"/>
    <x v="731"/>
    <n v="142"/>
    <n v="0"/>
    <n v="1"/>
    <n v="4"/>
    <n v="2"/>
    <n v="0"/>
    <x v="2"/>
    <n v="0"/>
    <s v="BB"/>
    <x v="0"/>
    <s v="Online TA"/>
    <n v="0"/>
    <s v="Transient"/>
    <n v="154"/>
    <n v="2"/>
    <d v="2017-07-15T00:00:00"/>
    <n v="770"/>
    <s v="Check-Out"/>
    <n v="5"/>
    <x v="0"/>
    <x v="0"/>
  </r>
  <r>
    <s v="Booking_ID = 32294"/>
    <x v="0"/>
    <x v="735"/>
    <n v="0"/>
    <n v="0"/>
    <n v="0"/>
    <n v="1"/>
    <n v="2"/>
    <n v="0"/>
    <x v="0"/>
    <n v="0"/>
    <s v="BB"/>
    <x v="3"/>
    <s v="Direct"/>
    <n v="0"/>
    <s v="Transient"/>
    <n v="175"/>
    <n v="2"/>
    <d v="2017-07-15T00:00:00"/>
    <n v="175"/>
    <s v="Check-Out"/>
    <n v="1"/>
    <x v="0"/>
    <x v="0"/>
  </r>
  <r>
    <s v="Booking_ID = 32295"/>
    <x v="0"/>
    <x v="734"/>
    <n v="21"/>
    <n v="0"/>
    <n v="0"/>
    <n v="2"/>
    <n v="2"/>
    <n v="0"/>
    <x v="2"/>
    <n v="0"/>
    <s v="BB"/>
    <x v="3"/>
    <s v="Online TA"/>
    <n v="0"/>
    <s v="Transient"/>
    <n v="160"/>
    <n v="2"/>
    <d v="2017-07-15T00:00:00"/>
    <n v="320"/>
    <s v="Check-Out"/>
    <n v="2"/>
    <x v="0"/>
    <x v="0"/>
  </r>
  <r>
    <s v="Booking_ID = 32296"/>
    <x v="0"/>
    <x v="735"/>
    <n v="4"/>
    <n v="0"/>
    <n v="0"/>
    <n v="1"/>
    <n v="2"/>
    <n v="2"/>
    <x v="2"/>
    <n v="0"/>
    <s v="BB"/>
    <x v="0"/>
    <s v="Online TA"/>
    <n v="0"/>
    <s v="Transient"/>
    <n v="180"/>
    <n v="4"/>
    <d v="2017-07-15T00:00:00"/>
    <n v="180"/>
    <s v="Check-Out"/>
    <n v="1"/>
    <x v="0"/>
    <x v="0"/>
  </r>
  <r>
    <s v="Booking_ID = 32297"/>
    <x v="0"/>
    <x v="729"/>
    <n v="165"/>
    <n v="0"/>
    <n v="2"/>
    <n v="5"/>
    <n v="2"/>
    <n v="0"/>
    <x v="2"/>
    <n v="0"/>
    <s v="BB"/>
    <x v="1"/>
    <s v="Offline TA/TO"/>
    <n v="0"/>
    <s v="Transient"/>
    <n v="127"/>
    <n v="2"/>
    <d v="2017-07-15T00:00:00"/>
    <n v="889"/>
    <s v="Check-Out"/>
    <n v="7"/>
    <x v="0"/>
    <x v="0"/>
  </r>
  <r>
    <s v="Booking_ID = 32298"/>
    <x v="0"/>
    <x v="734"/>
    <n v="31"/>
    <n v="0"/>
    <n v="0"/>
    <n v="2"/>
    <n v="2"/>
    <n v="0"/>
    <x v="2"/>
    <n v="0"/>
    <s v="BB"/>
    <x v="25"/>
    <s v="Online TA"/>
    <n v="0"/>
    <s v="Transient"/>
    <n v="128"/>
    <n v="2"/>
    <d v="2017-07-15T00:00:00"/>
    <n v="256"/>
    <s v="Check-Out"/>
    <n v="2"/>
    <x v="0"/>
    <x v="0"/>
  </r>
  <r>
    <s v="Booking_ID = 32299"/>
    <x v="0"/>
    <x v="731"/>
    <n v="132"/>
    <n v="0"/>
    <n v="1"/>
    <n v="4"/>
    <n v="2"/>
    <n v="1"/>
    <x v="2"/>
    <n v="0"/>
    <s v="BB"/>
    <x v="0"/>
    <s v="Online TA"/>
    <n v="0"/>
    <s v="Transient"/>
    <n v="153"/>
    <n v="3"/>
    <d v="2017-07-15T00:00:00"/>
    <n v="765"/>
    <s v="Check-Out"/>
    <n v="5"/>
    <x v="0"/>
    <x v="0"/>
  </r>
  <r>
    <s v="Booking_ID = 32300"/>
    <x v="0"/>
    <x v="730"/>
    <n v="164"/>
    <n v="0"/>
    <n v="2"/>
    <n v="4"/>
    <n v="2"/>
    <n v="0"/>
    <x v="2"/>
    <n v="0"/>
    <s v="BB"/>
    <x v="2"/>
    <s v="Online TA"/>
    <n v="0"/>
    <s v="Transient"/>
    <n v="185"/>
    <n v="2"/>
    <d v="2017-07-15T00:00:00"/>
    <n v="1110"/>
    <s v="Check-Out"/>
    <n v="6"/>
    <x v="0"/>
    <x v="0"/>
  </r>
  <r>
    <s v="Booking_ID = 32301"/>
    <x v="0"/>
    <x v="729"/>
    <n v="128"/>
    <n v="0"/>
    <n v="2"/>
    <n v="5"/>
    <n v="2"/>
    <n v="2"/>
    <x v="2"/>
    <n v="0"/>
    <s v="HB"/>
    <x v="0"/>
    <s v="Online TA"/>
    <n v="0"/>
    <s v="Transient"/>
    <n v="238"/>
    <n v="4"/>
    <d v="2017-07-15T00:00:00"/>
    <n v="1666"/>
    <s v="Check-Out"/>
    <n v="7"/>
    <x v="0"/>
    <x v="0"/>
  </r>
  <r>
    <s v="Booking_ID = 32302"/>
    <x v="0"/>
    <x v="733"/>
    <n v="82"/>
    <n v="0"/>
    <n v="0"/>
    <n v="3"/>
    <n v="3"/>
    <n v="0"/>
    <x v="2"/>
    <n v="0"/>
    <s v="BB"/>
    <x v="1"/>
    <s v="Online TA"/>
    <n v="0"/>
    <s v="Transient"/>
    <n v="177"/>
    <n v="3"/>
    <d v="2017-07-15T00:00:00"/>
    <n v="531"/>
    <s v="Check-Out"/>
    <n v="3"/>
    <x v="2"/>
    <x v="0"/>
  </r>
  <r>
    <s v="Booking_ID = 32303"/>
    <x v="0"/>
    <x v="729"/>
    <n v="271"/>
    <n v="0"/>
    <n v="2"/>
    <n v="5"/>
    <n v="3"/>
    <n v="1"/>
    <x v="2"/>
    <n v="0"/>
    <s v="BB"/>
    <x v="21"/>
    <s v="Online TA"/>
    <n v="0"/>
    <s v="Transient"/>
    <n v="235"/>
    <n v="4"/>
    <d v="2017-07-15T00:00:00"/>
    <n v="1645"/>
    <s v="Check-Out"/>
    <n v="7"/>
    <x v="2"/>
    <x v="0"/>
  </r>
  <r>
    <s v="Booking_ID = 32304"/>
    <x v="0"/>
    <x v="733"/>
    <n v="126"/>
    <n v="0"/>
    <n v="0"/>
    <n v="3"/>
    <n v="2"/>
    <n v="0"/>
    <x v="2"/>
    <n v="0"/>
    <s v="BB"/>
    <x v="4"/>
    <s v="Online TA"/>
    <n v="0"/>
    <s v="Transient"/>
    <n v="120"/>
    <n v="2"/>
    <d v="2017-07-15T00:00:00"/>
    <n v="360"/>
    <s v="Check-Out"/>
    <n v="3"/>
    <x v="0"/>
    <x v="0"/>
  </r>
  <r>
    <s v="Booking_ID = 32305"/>
    <x v="0"/>
    <x v="732"/>
    <n v="168"/>
    <n v="0"/>
    <n v="0"/>
    <n v="4"/>
    <n v="3"/>
    <n v="0"/>
    <x v="2"/>
    <n v="0"/>
    <s v="BB"/>
    <x v="0"/>
    <s v="Offline TA/TO"/>
    <n v="0"/>
    <s v="Transient"/>
    <n v="144"/>
    <n v="3"/>
    <d v="2017-07-15T00:00:00"/>
    <n v="576"/>
    <s v="Check-Out"/>
    <n v="4"/>
    <x v="2"/>
    <x v="0"/>
  </r>
  <r>
    <s v="Booking_ID = 32306"/>
    <x v="0"/>
    <x v="729"/>
    <n v="159"/>
    <n v="0"/>
    <n v="2"/>
    <n v="5"/>
    <n v="2"/>
    <n v="0"/>
    <x v="2"/>
    <n v="0"/>
    <s v="BB"/>
    <x v="1"/>
    <s v="Online TA"/>
    <n v="0"/>
    <s v="Transient"/>
    <n v="91"/>
    <n v="2"/>
    <d v="2017-07-15T00:00:00"/>
    <n v="637"/>
    <s v="Check-Out"/>
    <n v="7"/>
    <x v="0"/>
    <x v="0"/>
  </r>
  <r>
    <s v="Booking_ID = 32307"/>
    <x v="0"/>
    <x v="732"/>
    <n v="42"/>
    <n v="0"/>
    <n v="0"/>
    <n v="4"/>
    <n v="2"/>
    <n v="0"/>
    <x v="2"/>
    <n v="0"/>
    <s v="BB"/>
    <x v="0"/>
    <s v="Online TA"/>
    <n v="0"/>
    <s v="Transient"/>
    <n v="184"/>
    <n v="2"/>
    <d v="2017-07-15T00:00:00"/>
    <n v="736"/>
    <s v="Check-Out"/>
    <n v="4"/>
    <x v="0"/>
    <x v="0"/>
  </r>
  <r>
    <s v="Booking_ID = 32308"/>
    <x v="0"/>
    <x v="735"/>
    <n v="0"/>
    <n v="0"/>
    <n v="0"/>
    <n v="1"/>
    <n v="2"/>
    <n v="0"/>
    <x v="2"/>
    <n v="0"/>
    <s v="BB"/>
    <x v="2"/>
    <s v="Online TA"/>
    <n v="0"/>
    <s v="Transient"/>
    <n v="142"/>
    <n v="2"/>
    <d v="2017-07-15T00:00:00"/>
    <n v="142"/>
    <s v="Check-Out"/>
    <n v="1"/>
    <x v="0"/>
    <x v="0"/>
  </r>
  <r>
    <s v="Booking_ID = 32309"/>
    <x v="0"/>
    <x v="730"/>
    <n v="130"/>
    <n v="0"/>
    <n v="2"/>
    <n v="5"/>
    <n v="2"/>
    <n v="0"/>
    <x v="2"/>
    <n v="0"/>
    <s v="HB"/>
    <x v="1"/>
    <s v="Offline TA/TO"/>
    <n v="0"/>
    <s v="Transient"/>
    <n v="152"/>
    <n v="2"/>
    <d v="2017-07-16T00:00:00"/>
    <n v="1064"/>
    <s v="Check-Out"/>
    <n v="7"/>
    <x v="0"/>
    <x v="0"/>
  </r>
  <r>
    <s v="Booking_ID = 32310"/>
    <x v="0"/>
    <x v="723"/>
    <n v="312"/>
    <n v="0"/>
    <n v="4"/>
    <n v="10"/>
    <n v="2"/>
    <n v="1"/>
    <x v="2"/>
    <n v="0"/>
    <s v="BB"/>
    <x v="1"/>
    <s v="Offline TA/TO"/>
    <n v="0"/>
    <s v="Contract"/>
    <n v="131"/>
    <n v="3"/>
    <d v="2017-07-16T00:00:00"/>
    <n v="1834"/>
    <s v="Check-Out"/>
    <n v="14"/>
    <x v="0"/>
    <x v="0"/>
  </r>
  <r>
    <s v="Booking_ID = 32311"/>
    <x v="0"/>
    <x v="723"/>
    <n v="312"/>
    <n v="0"/>
    <n v="4"/>
    <n v="10"/>
    <n v="2"/>
    <n v="0"/>
    <x v="2"/>
    <n v="0"/>
    <s v="BB"/>
    <x v="1"/>
    <s v="Offline TA/TO"/>
    <n v="0"/>
    <s v="Contract"/>
    <n v="105"/>
    <n v="2"/>
    <d v="2017-07-16T00:00:00"/>
    <n v="1470"/>
    <s v="Check-Out"/>
    <n v="14"/>
    <x v="0"/>
    <x v="0"/>
  </r>
  <r>
    <s v="Booking_ID = 32312"/>
    <x v="0"/>
    <x v="734"/>
    <n v="152"/>
    <n v="0"/>
    <n v="0"/>
    <n v="3"/>
    <n v="2"/>
    <n v="0"/>
    <x v="2"/>
    <n v="0"/>
    <s v="BB"/>
    <x v="3"/>
    <s v="Online TA"/>
    <n v="0"/>
    <s v="Transient-Party"/>
    <n v="161"/>
    <n v="2"/>
    <d v="2017-07-16T00:00:00"/>
    <n v="483"/>
    <s v="Check-Out"/>
    <n v="3"/>
    <x v="0"/>
    <x v="0"/>
  </r>
  <r>
    <s v="Booking_ID = 32313"/>
    <x v="0"/>
    <x v="730"/>
    <n v="135"/>
    <n v="0"/>
    <n v="2"/>
    <n v="5"/>
    <n v="2"/>
    <n v="0"/>
    <x v="2"/>
    <n v="0"/>
    <s v="BB"/>
    <x v="1"/>
    <s v="Offline TA/TO"/>
    <n v="0"/>
    <s v="Contract"/>
    <n v="122"/>
    <n v="2"/>
    <d v="2017-07-16T00:00:00"/>
    <n v="854"/>
    <s v="Check-Out"/>
    <n v="7"/>
    <x v="0"/>
    <x v="0"/>
  </r>
  <r>
    <s v="Booking_ID = 32314"/>
    <x v="0"/>
    <x v="736"/>
    <n v="155"/>
    <n v="0"/>
    <n v="0"/>
    <n v="1"/>
    <n v="2"/>
    <n v="0"/>
    <x v="2"/>
    <n v="0"/>
    <s v="BB"/>
    <x v="12"/>
    <s v="Offline TA/TO"/>
    <n v="0"/>
    <s v="Transient"/>
    <n v="143"/>
    <n v="2"/>
    <d v="2017-07-16T00:00:00"/>
    <n v="143"/>
    <s v="Check-Out"/>
    <n v="1"/>
    <x v="0"/>
    <x v="0"/>
  </r>
  <r>
    <s v="Booking_ID = 32315"/>
    <x v="0"/>
    <x v="733"/>
    <n v="13"/>
    <n v="0"/>
    <n v="0"/>
    <n v="4"/>
    <n v="2"/>
    <n v="0"/>
    <x v="2"/>
    <n v="0"/>
    <s v="BB"/>
    <x v="1"/>
    <s v="Online TA"/>
    <n v="0"/>
    <s v="Transient"/>
    <n v="172"/>
    <n v="2"/>
    <d v="2017-07-16T00:00:00"/>
    <n v="688"/>
    <s v="Check-Out"/>
    <n v="4"/>
    <x v="0"/>
    <x v="0"/>
  </r>
  <r>
    <s v="Booking_ID = 32316"/>
    <x v="0"/>
    <x v="734"/>
    <n v="89"/>
    <n v="0"/>
    <n v="0"/>
    <n v="3"/>
    <n v="2"/>
    <n v="0"/>
    <x v="2"/>
    <n v="0"/>
    <s v="BB"/>
    <x v="2"/>
    <s v="Online TA"/>
    <n v="0"/>
    <s v="Transient"/>
    <n v="202"/>
    <n v="2"/>
    <d v="2017-07-16T00:00:00"/>
    <n v="606"/>
    <s v="Check-Out"/>
    <n v="3"/>
    <x v="0"/>
    <x v="0"/>
  </r>
  <r>
    <s v="Booking_ID = 32317"/>
    <x v="0"/>
    <x v="734"/>
    <n v="152"/>
    <n v="0"/>
    <n v="0"/>
    <n v="3"/>
    <n v="2"/>
    <n v="1"/>
    <x v="2"/>
    <n v="0"/>
    <s v="BB"/>
    <x v="25"/>
    <s v="Online TA"/>
    <n v="0"/>
    <s v="Transient-Party"/>
    <n v="189"/>
    <n v="3"/>
    <d v="2017-07-16T00:00:00"/>
    <n v="567"/>
    <s v="Check-Out"/>
    <n v="3"/>
    <x v="0"/>
    <x v="0"/>
  </r>
  <r>
    <s v="Booking_ID = 32318"/>
    <x v="0"/>
    <x v="731"/>
    <n v="63"/>
    <n v="0"/>
    <n v="1"/>
    <n v="5"/>
    <n v="2"/>
    <n v="0"/>
    <x v="0"/>
    <n v="0"/>
    <s v="HB"/>
    <x v="3"/>
    <s v="Direct"/>
    <n v="0"/>
    <s v="Transient"/>
    <n v="277"/>
    <n v="2"/>
    <d v="2017-07-16T00:00:00"/>
    <n v="1662"/>
    <s v="Check-Out"/>
    <n v="6"/>
    <x v="0"/>
    <x v="0"/>
  </r>
  <r>
    <s v="Booking_ID = 32319"/>
    <x v="0"/>
    <x v="731"/>
    <n v="140"/>
    <n v="0"/>
    <n v="1"/>
    <n v="5"/>
    <n v="2"/>
    <n v="0"/>
    <x v="2"/>
    <n v="0"/>
    <s v="HB"/>
    <x v="5"/>
    <s v="Online TA"/>
    <n v="0"/>
    <s v="Transient"/>
    <n v="198"/>
    <n v="2"/>
    <d v="2017-07-16T00:00:00"/>
    <n v="1188"/>
    <s v="Check-Out"/>
    <n v="6"/>
    <x v="0"/>
    <x v="0"/>
  </r>
  <r>
    <s v="Booking_ID = 32320"/>
    <x v="0"/>
    <x v="731"/>
    <n v="132"/>
    <n v="0"/>
    <n v="1"/>
    <n v="5"/>
    <n v="2"/>
    <n v="1"/>
    <x v="2"/>
    <n v="0"/>
    <s v="BB"/>
    <x v="3"/>
    <s v="Online TA"/>
    <n v="0"/>
    <s v="Transient"/>
    <n v="164"/>
    <n v="3"/>
    <d v="2017-07-16T00:00:00"/>
    <n v="984"/>
    <s v="Check-Out"/>
    <n v="6"/>
    <x v="0"/>
    <x v="0"/>
  </r>
  <r>
    <s v="Booking_ID = 32321"/>
    <x v="0"/>
    <x v="730"/>
    <n v="155"/>
    <n v="0"/>
    <n v="2"/>
    <n v="5"/>
    <n v="2"/>
    <n v="0"/>
    <x v="0"/>
    <n v="0"/>
    <s v="BB"/>
    <x v="4"/>
    <s v="Direct"/>
    <n v="0"/>
    <s v="Transient"/>
    <n v="178"/>
    <n v="2"/>
    <d v="2017-07-16T00:00:00"/>
    <n v="1246"/>
    <s v="Check-Out"/>
    <n v="7"/>
    <x v="0"/>
    <x v="0"/>
  </r>
  <r>
    <s v="Booking_ID = 32322"/>
    <x v="0"/>
    <x v="735"/>
    <n v="0"/>
    <n v="0"/>
    <n v="0"/>
    <n v="2"/>
    <n v="2"/>
    <n v="0"/>
    <x v="2"/>
    <n v="0"/>
    <s v="BB"/>
    <x v="3"/>
    <s v="Online TA"/>
    <n v="0"/>
    <s v="Transient"/>
    <n v="158"/>
    <n v="2"/>
    <d v="2017-07-16T00:00:00"/>
    <n v="316"/>
    <s v="Check-Out"/>
    <n v="2"/>
    <x v="0"/>
    <x v="0"/>
  </r>
  <r>
    <s v="Booking_ID = 32323"/>
    <x v="0"/>
    <x v="730"/>
    <n v="195"/>
    <n v="0"/>
    <n v="2"/>
    <n v="5"/>
    <n v="2"/>
    <n v="2"/>
    <x v="2"/>
    <n v="0"/>
    <s v="BB"/>
    <x v="4"/>
    <s v="Online TA"/>
    <n v="0"/>
    <s v="Transient"/>
    <n v="234"/>
    <n v="4"/>
    <d v="2017-07-16T00:00:00"/>
    <n v="1638"/>
    <s v="Check-Out"/>
    <n v="7"/>
    <x v="0"/>
    <x v="0"/>
  </r>
  <r>
    <s v="Booking_ID = 32324"/>
    <x v="0"/>
    <x v="734"/>
    <n v="1"/>
    <n v="0"/>
    <n v="0"/>
    <n v="3"/>
    <n v="2"/>
    <n v="0"/>
    <x v="2"/>
    <n v="0"/>
    <s v="HB"/>
    <x v="13"/>
    <s v="Online TA"/>
    <n v="0"/>
    <s v="Transient"/>
    <n v="214"/>
    <n v="2"/>
    <d v="2017-07-16T00:00:00"/>
    <n v="642"/>
    <s v="Check-Out"/>
    <n v="3"/>
    <x v="0"/>
    <x v="0"/>
  </r>
  <r>
    <s v="Booking_ID = 32325"/>
    <x v="0"/>
    <x v="735"/>
    <n v="25"/>
    <n v="0"/>
    <n v="0"/>
    <n v="2"/>
    <n v="2"/>
    <n v="0"/>
    <x v="2"/>
    <n v="0"/>
    <s v="BB"/>
    <x v="3"/>
    <s v="Online TA"/>
    <n v="0"/>
    <s v="Transient"/>
    <n v="215"/>
    <n v="2"/>
    <d v="2017-07-16T00:00:00"/>
    <n v="430"/>
    <s v="Check-Out"/>
    <n v="2"/>
    <x v="0"/>
    <x v="0"/>
  </r>
  <r>
    <s v="Booking_ID = 32326"/>
    <x v="0"/>
    <x v="734"/>
    <n v="27"/>
    <n v="0"/>
    <n v="0"/>
    <n v="3"/>
    <n v="3"/>
    <n v="0"/>
    <x v="2"/>
    <n v="0"/>
    <s v="HB"/>
    <x v="3"/>
    <s v="Online TA"/>
    <n v="0"/>
    <s v="Transient"/>
    <n v="222"/>
    <n v="3"/>
    <d v="2017-07-16T00:00:00"/>
    <n v="666"/>
    <s v="Check-Out"/>
    <n v="3"/>
    <x v="2"/>
    <x v="0"/>
  </r>
  <r>
    <s v="Booking_ID = 32327"/>
    <x v="0"/>
    <x v="736"/>
    <n v="5"/>
    <n v="0"/>
    <n v="0"/>
    <n v="1"/>
    <n v="2"/>
    <n v="0"/>
    <x v="2"/>
    <n v="0"/>
    <s v="BB"/>
    <x v="3"/>
    <s v="Online TA"/>
    <n v="0"/>
    <s v="Transient"/>
    <n v="171"/>
    <n v="2"/>
    <d v="2017-07-16T00:00:00"/>
    <n v="171"/>
    <s v="Check-Out"/>
    <n v="1"/>
    <x v="0"/>
    <x v="0"/>
  </r>
  <r>
    <s v="Booking_ID = 32328"/>
    <x v="0"/>
    <x v="736"/>
    <n v="0"/>
    <n v="0"/>
    <n v="0"/>
    <n v="1"/>
    <n v="2"/>
    <n v="0"/>
    <x v="0"/>
    <n v="0"/>
    <s v="BB"/>
    <x v="5"/>
    <s v="Direct"/>
    <n v="0"/>
    <s v="Transient"/>
    <n v="155"/>
    <n v="2"/>
    <d v="2017-07-16T00:00:00"/>
    <n v="155"/>
    <s v="Check-Out"/>
    <n v="1"/>
    <x v="0"/>
    <x v="0"/>
  </r>
  <r>
    <s v="Booking_ID = 32329"/>
    <x v="0"/>
    <x v="734"/>
    <n v="23"/>
    <n v="0"/>
    <n v="0"/>
    <n v="3"/>
    <n v="2"/>
    <n v="0"/>
    <x v="2"/>
    <n v="0"/>
    <s v="BB"/>
    <x v="3"/>
    <s v="Online TA"/>
    <n v="0"/>
    <s v="Transient"/>
    <n v="184"/>
    <n v="2"/>
    <d v="2017-07-16T00:00:00"/>
    <n v="552"/>
    <s v="Check-Out"/>
    <n v="3"/>
    <x v="0"/>
    <x v="0"/>
  </r>
  <r>
    <s v="Booking_ID = 32330"/>
    <x v="0"/>
    <x v="734"/>
    <n v="18"/>
    <n v="0"/>
    <n v="0"/>
    <n v="3"/>
    <n v="2"/>
    <n v="0"/>
    <x v="2"/>
    <n v="0"/>
    <s v="BB"/>
    <x v="8"/>
    <s v="Online TA"/>
    <n v="0"/>
    <s v="Transient"/>
    <n v="166"/>
    <n v="2"/>
    <d v="2017-07-16T00:00:00"/>
    <n v="498"/>
    <s v="Check-Out"/>
    <n v="3"/>
    <x v="0"/>
    <x v="0"/>
  </r>
  <r>
    <s v="Booking_ID = 32331"/>
    <x v="0"/>
    <x v="730"/>
    <n v="93"/>
    <n v="0"/>
    <n v="2"/>
    <n v="5"/>
    <n v="2"/>
    <n v="0"/>
    <x v="2"/>
    <n v="0"/>
    <s v="BB"/>
    <x v="7"/>
    <s v="Offline TA/TO"/>
    <n v="0"/>
    <s v="Transient"/>
    <n v="123"/>
    <n v="2"/>
    <d v="2017-07-16T00:00:00"/>
    <n v="861"/>
    <s v="Check-Out"/>
    <n v="7"/>
    <x v="0"/>
    <x v="0"/>
  </r>
  <r>
    <s v="Booking_ID = 32332"/>
    <x v="0"/>
    <x v="735"/>
    <n v="5"/>
    <n v="0"/>
    <n v="0"/>
    <n v="2"/>
    <n v="2"/>
    <n v="2"/>
    <x v="2"/>
    <n v="0"/>
    <s v="BB"/>
    <x v="3"/>
    <s v="Online TA"/>
    <n v="0"/>
    <s v="Transient"/>
    <n v="284"/>
    <n v="4"/>
    <d v="2017-07-16T00:00:00"/>
    <n v="568"/>
    <s v="Check-Out"/>
    <n v="2"/>
    <x v="0"/>
    <x v="0"/>
  </r>
  <r>
    <s v="Booking_ID = 32333"/>
    <x v="0"/>
    <x v="733"/>
    <n v="112"/>
    <n v="0"/>
    <n v="0"/>
    <n v="4"/>
    <n v="3"/>
    <n v="0"/>
    <x v="2"/>
    <n v="0"/>
    <s v="BB"/>
    <x v="1"/>
    <s v="Offline TA/TO"/>
    <n v="0"/>
    <s v="Contract"/>
    <n v="164"/>
    <n v="3"/>
    <d v="2017-07-16T00:00:00"/>
    <n v="656"/>
    <s v="Check-Out"/>
    <n v="4"/>
    <x v="2"/>
    <x v="0"/>
  </r>
  <r>
    <s v="Booking_ID = 32334"/>
    <x v="0"/>
    <x v="733"/>
    <n v="104"/>
    <n v="0"/>
    <n v="0"/>
    <n v="4"/>
    <n v="2"/>
    <n v="0"/>
    <x v="2"/>
    <n v="0"/>
    <s v="BB"/>
    <x v="0"/>
    <s v="Offline TA/TO"/>
    <n v="0"/>
    <s v="Contract"/>
    <n v="122"/>
    <n v="2"/>
    <d v="2017-07-16T00:00:00"/>
    <n v="488"/>
    <s v="Check-Out"/>
    <n v="4"/>
    <x v="0"/>
    <x v="0"/>
  </r>
  <r>
    <s v="Booking_ID = 32335"/>
    <x v="0"/>
    <x v="736"/>
    <n v="0"/>
    <n v="0"/>
    <n v="0"/>
    <n v="1"/>
    <n v="2"/>
    <n v="0"/>
    <x v="0"/>
    <n v="0"/>
    <s v="BB"/>
    <x v="0"/>
    <s v="Direct"/>
    <n v="0"/>
    <s v="Transient"/>
    <n v="124"/>
    <n v="2"/>
    <d v="2017-07-16T00:00:00"/>
    <n v="124"/>
    <s v="Check-Out"/>
    <n v="1"/>
    <x v="0"/>
    <x v="0"/>
  </r>
  <r>
    <s v="Booking_ID = 32336"/>
    <x v="0"/>
    <x v="735"/>
    <n v="2"/>
    <n v="0"/>
    <n v="0"/>
    <n v="2"/>
    <n v="2"/>
    <n v="1"/>
    <x v="2"/>
    <n v="0"/>
    <s v="BB"/>
    <x v="1"/>
    <s v="Online TA"/>
    <n v="0"/>
    <s v="Transient"/>
    <n v="173"/>
    <n v="3"/>
    <d v="2017-07-16T00:00:00"/>
    <n v="346"/>
    <s v="Check-Out"/>
    <n v="2"/>
    <x v="0"/>
    <x v="0"/>
  </r>
  <r>
    <s v="Booking_ID = 32337"/>
    <x v="0"/>
    <x v="732"/>
    <n v="91"/>
    <n v="0"/>
    <n v="0"/>
    <n v="5"/>
    <n v="2"/>
    <n v="0"/>
    <x v="2"/>
    <n v="0"/>
    <s v="BB"/>
    <x v="1"/>
    <s v="Offline TA/TO"/>
    <n v="0"/>
    <s v="Contract"/>
    <n v="135"/>
    <n v="2"/>
    <d v="2017-07-16T00:00:00"/>
    <n v="675"/>
    <s v="Check-Out"/>
    <n v="5"/>
    <x v="0"/>
    <x v="0"/>
  </r>
  <r>
    <s v="Booking_ID = 32338"/>
    <x v="0"/>
    <x v="729"/>
    <n v="150"/>
    <n v="0"/>
    <n v="2"/>
    <n v="6"/>
    <n v="2"/>
    <n v="1"/>
    <x v="0"/>
    <n v="0"/>
    <s v="Undefined"/>
    <x v="0"/>
    <s v="Direct"/>
    <n v="0"/>
    <s v="Transient"/>
    <n v="223"/>
    <n v="3"/>
    <d v="2017-07-16T00:00:00"/>
    <n v="1784"/>
    <s v="Check-Out"/>
    <n v="8"/>
    <x v="0"/>
    <x v="0"/>
  </r>
  <r>
    <s v="Booking_ID = 32339"/>
    <x v="0"/>
    <x v="730"/>
    <n v="349"/>
    <n v="0"/>
    <n v="2"/>
    <n v="5"/>
    <n v="2"/>
    <n v="2"/>
    <x v="2"/>
    <n v="0"/>
    <s v="BB"/>
    <x v="8"/>
    <s v="Online TA"/>
    <n v="0"/>
    <s v="Transient"/>
    <n v="207"/>
    <n v="4"/>
    <d v="2017-07-16T00:00:00"/>
    <n v="1449"/>
    <s v="Check-Out"/>
    <n v="7"/>
    <x v="0"/>
    <x v="0"/>
  </r>
  <r>
    <s v="Booking_ID = 32340"/>
    <x v="0"/>
    <x v="733"/>
    <n v="66"/>
    <n v="0"/>
    <n v="0"/>
    <n v="4"/>
    <n v="2"/>
    <n v="2"/>
    <x v="2"/>
    <n v="0"/>
    <s v="BB"/>
    <x v="21"/>
    <s v="Online TA"/>
    <n v="0"/>
    <s v="Transient"/>
    <n v="293"/>
    <n v="4"/>
    <d v="2017-07-16T00:00:00"/>
    <n v="1172"/>
    <s v="Check-Out"/>
    <n v="4"/>
    <x v="0"/>
    <x v="0"/>
  </r>
  <r>
    <s v="Booking_ID = 32341"/>
    <x v="0"/>
    <x v="734"/>
    <n v="152"/>
    <n v="0"/>
    <n v="0"/>
    <n v="3"/>
    <n v="2"/>
    <n v="2"/>
    <x v="2"/>
    <n v="0"/>
    <s v="BB"/>
    <x v="25"/>
    <s v="Online TA"/>
    <n v="0"/>
    <s v="Transient-Party"/>
    <n v="201"/>
    <n v="4"/>
    <d v="2017-07-16T00:00:00"/>
    <n v="603"/>
    <s v="Check-Out"/>
    <n v="3"/>
    <x v="0"/>
    <x v="0"/>
  </r>
  <r>
    <s v="Booking_ID = 32342"/>
    <x v="0"/>
    <x v="733"/>
    <n v="145"/>
    <n v="0"/>
    <n v="0"/>
    <n v="4"/>
    <n v="2"/>
    <n v="0"/>
    <x v="2"/>
    <n v="0"/>
    <s v="BB"/>
    <x v="1"/>
    <s v="Online TA"/>
    <n v="0"/>
    <s v="Transient"/>
    <n v="125"/>
    <n v="2"/>
    <d v="2017-07-16T00:00:00"/>
    <n v="500"/>
    <s v="Check-Out"/>
    <n v="4"/>
    <x v="0"/>
    <x v="0"/>
  </r>
  <r>
    <s v="Booking_ID = 32343"/>
    <x v="0"/>
    <x v="734"/>
    <n v="1"/>
    <n v="0"/>
    <n v="0"/>
    <n v="3"/>
    <n v="2"/>
    <n v="0"/>
    <x v="2"/>
    <n v="1"/>
    <s v="HB"/>
    <x v="0"/>
    <s v="Online TA"/>
    <n v="0"/>
    <s v="Transient"/>
    <n v="186"/>
    <n v="3"/>
    <d v="2017-07-16T00:00:00"/>
    <n v="558"/>
    <s v="Check-Out"/>
    <n v="3"/>
    <x v="0"/>
    <x v="0"/>
  </r>
  <r>
    <s v="Booking_ID = 32344"/>
    <x v="0"/>
    <x v="734"/>
    <n v="39"/>
    <n v="0"/>
    <n v="0"/>
    <n v="3"/>
    <n v="2"/>
    <n v="0"/>
    <x v="2"/>
    <n v="0"/>
    <s v="BB"/>
    <x v="3"/>
    <s v="Online TA"/>
    <n v="0"/>
    <s v="Transient"/>
    <n v="184"/>
    <n v="2"/>
    <d v="2017-07-16T00:00:00"/>
    <n v="552"/>
    <s v="Check-Out"/>
    <n v="3"/>
    <x v="0"/>
    <x v="0"/>
  </r>
  <r>
    <s v="Booking_ID = 32345"/>
    <x v="0"/>
    <x v="736"/>
    <n v="0"/>
    <n v="0"/>
    <n v="0"/>
    <n v="1"/>
    <n v="2"/>
    <n v="0"/>
    <x v="0"/>
    <n v="0"/>
    <s v="BB"/>
    <x v="1"/>
    <s v="Direct"/>
    <n v="0"/>
    <s v="Transient-Party"/>
    <n v="195"/>
    <n v="2"/>
    <d v="2017-07-16T00:00:00"/>
    <n v="195"/>
    <s v="Check-Out"/>
    <n v="1"/>
    <x v="0"/>
    <x v="0"/>
  </r>
  <r>
    <s v="Booking_ID = 32346"/>
    <x v="0"/>
    <x v="735"/>
    <n v="27"/>
    <n v="0"/>
    <n v="0"/>
    <n v="2"/>
    <n v="2"/>
    <n v="0"/>
    <x v="0"/>
    <n v="0"/>
    <s v="BB"/>
    <x v="3"/>
    <s v="Direct"/>
    <n v="0"/>
    <s v="Transient"/>
    <n v="180"/>
    <n v="2"/>
    <d v="2017-07-16T00:00:00"/>
    <n v="360"/>
    <s v="Check-Out"/>
    <n v="2"/>
    <x v="0"/>
    <x v="0"/>
  </r>
  <r>
    <s v="Booking_ID = 32347"/>
    <x v="0"/>
    <x v="736"/>
    <n v="0"/>
    <n v="0"/>
    <n v="0"/>
    <n v="1"/>
    <n v="2"/>
    <n v="0"/>
    <x v="0"/>
    <n v="0"/>
    <s v="BB"/>
    <x v="1"/>
    <s v="Direct"/>
    <n v="0"/>
    <s v="Transient"/>
    <n v="155"/>
    <n v="2"/>
    <d v="2017-07-16T00:00:00"/>
    <n v="155"/>
    <s v="Check-Out"/>
    <n v="1"/>
    <x v="0"/>
    <x v="0"/>
  </r>
  <r>
    <s v="Booking_ID = 32348"/>
    <x v="0"/>
    <x v="737"/>
    <n v="145"/>
    <n v="0"/>
    <n v="2"/>
    <n v="5"/>
    <n v="2"/>
    <n v="0"/>
    <x v="0"/>
    <n v="0"/>
    <s v="BB"/>
    <x v="1"/>
    <s v="Direct"/>
    <n v="0"/>
    <s v="Transient"/>
    <n v="148"/>
    <n v="2"/>
    <d v="2017-07-23T00:00:00"/>
    <n v="1036"/>
    <s v="Check-Out"/>
    <n v="7"/>
    <x v="0"/>
    <x v="0"/>
  </r>
  <r>
    <s v="Booking_ID = 32349"/>
    <x v="0"/>
    <x v="735"/>
    <n v="9"/>
    <n v="0"/>
    <n v="0"/>
    <n v="2"/>
    <n v="2"/>
    <n v="0"/>
    <x v="2"/>
    <n v="0"/>
    <s v="BB"/>
    <x v="0"/>
    <s v="Online TA"/>
    <n v="0"/>
    <s v="Transient"/>
    <n v="158"/>
    <n v="2"/>
    <d v="2017-07-16T00:00:00"/>
    <n v="316"/>
    <s v="Check-Out"/>
    <n v="2"/>
    <x v="0"/>
    <x v="0"/>
  </r>
  <r>
    <s v="Booking_ID = 32350"/>
    <x v="0"/>
    <x v="736"/>
    <n v="0"/>
    <n v="0"/>
    <n v="0"/>
    <n v="1"/>
    <n v="2"/>
    <n v="1"/>
    <x v="2"/>
    <n v="0"/>
    <s v="BB"/>
    <x v="2"/>
    <s v="Online TA"/>
    <n v="0"/>
    <s v="Transient"/>
    <n v="148"/>
    <n v="3"/>
    <d v="2017-07-16T00:00:00"/>
    <n v="148"/>
    <s v="Check-Out"/>
    <n v="1"/>
    <x v="0"/>
    <x v="0"/>
  </r>
  <r>
    <s v="Booking_ID = 32351"/>
    <x v="0"/>
    <x v="737"/>
    <n v="0"/>
    <n v="0"/>
    <n v="0"/>
    <n v="0"/>
    <n v="2"/>
    <n v="0"/>
    <x v="0"/>
    <n v="0"/>
    <s v="BB"/>
    <x v="1"/>
    <s v="Direct"/>
    <n v="1"/>
    <s v="Transient"/>
    <n v="0"/>
    <n v="2"/>
    <d v="2017-07-16T00:00:00"/>
    <n v="0"/>
    <s v="Check-Out"/>
    <n v="0"/>
    <x v="0"/>
    <x v="0"/>
  </r>
  <r>
    <s v="Booking_ID = 32352"/>
    <x v="0"/>
    <x v="736"/>
    <n v="0"/>
    <n v="0"/>
    <n v="0"/>
    <n v="1"/>
    <n v="2"/>
    <n v="2"/>
    <x v="2"/>
    <n v="0"/>
    <s v="BB"/>
    <x v="0"/>
    <s v="Online TA"/>
    <n v="0"/>
    <s v="Transient"/>
    <n v="230"/>
    <n v="4"/>
    <d v="2017-07-16T00:00:00"/>
    <n v="230"/>
    <s v="Check-Out"/>
    <n v="1"/>
    <x v="0"/>
    <x v="0"/>
  </r>
  <r>
    <s v="Booking_ID = 32353"/>
    <x v="0"/>
    <x v="738"/>
    <n v="195"/>
    <n v="0"/>
    <n v="1"/>
    <n v="4"/>
    <n v="2"/>
    <n v="2"/>
    <x v="2"/>
    <n v="0"/>
    <s v="BB"/>
    <x v="1"/>
    <s v="Online TA"/>
    <n v="0"/>
    <s v="Transient"/>
    <n v="242"/>
    <n v="4"/>
    <d v="2017-07-22T00:00:00"/>
    <n v="1210"/>
    <s v="Check-Out"/>
    <n v="5"/>
    <x v="0"/>
    <x v="0"/>
  </r>
  <r>
    <s v="Booking_ID = 32354"/>
    <x v="0"/>
    <x v="731"/>
    <n v="206"/>
    <n v="0"/>
    <n v="2"/>
    <n v="5"/>
    <n v="2"/>
    <n v="0"/>
    <x v="2"/>
    <n v="0"/>
    <s v="HB"/>
    <x v="5"/>
    <s v="Online TA"/>
    <n v="0"/>
    <s v="Transient"/>
    <n v="180"/>
    <n v="2"/>
    <d v="2017-07-17T00:00:00"/>
    <n v="1260"/>
    <s v="Check-Out"/>
    <n v="7"/>
    <x v="0"/>
    <x v="0"/>
  </r>
  <r>
    <s v="Booking_ID = 32355"/>
    <x v="0"/>
    <x v="731"/>
    <n v="151"/>
    <n v="0"/>
    <n v="2"/>
    <n v="5"/>
    <n v="2"/>
    <n v="0"/>
    <x v="2"/>
    <n v="0"/>
    <s v="HB"/>
    <x v="1"/>
    <s v="Offline TA/TO"/>
    <n v="0"/>
    <s v="Contract"/>
    <n v="163"/>
    <n v="2"/>
    <d v="2017-07-17T00:00:00"/>
    <n v="1141"/>
    <s v="Check-Out"/>
    <n v="7"/>
    <x v="0"/>
    <x v="0"/>
  </r>
  <r>
    <s v="Booking_ID = 32356"/>
    <x v="0"/>
    <x v="731"/>
    <n v="136"/>
    <n v="0"/>
    <n v="2"/>
    <n v="5"/>
    <n v="2"/>
    <n v="0"/>
    <x v="2"/>
    <n v="0"/>
    <s v="BB"/>
    <x v="0"/>
    <s v="Online TA"/>
    <n v="0"/>
    <s v="Transient"/>
    <n v="181"/>
    <n v="2"/>
    <d v="2017-07-17T00:00:00"/>
    <n v="1267"/>
    <s v="Check-Out"/>
    <n v="7"/>
    <x v="0"/>
    <x v="0"/>
  </r>
  <r>
    <s v="Booking_ID = 32357"/>
    <x v="0"/>
    <x v="735"/>
    <n v="0"/>
    <n v="0"/>
    <n v="1"/>
    <n v="2"/>
    <n v="2"/>
    <n v="0"/>
    <x v="0"/>
    <n v="0"/>
    <s v="BB"/>
    <x v="3"/>
    <s v="Direct"/>
    <n v="0"/>
    <s v="Transient"/>
    <n v="187"/>
    <n v="2"/>
    <d v="2017-07-17T00:00:00"/>
    <n v="561"/>
    <s v="Check-Out"/>
    <n v="3"/>
    <x v="0"/>
    <x v="0"/>
  </r>
  <r>
    <s v="Booking_ID = 32358"/>
    <x v="0"/>
    <x v="731"/>
    <n v="139"/>
    <n v="0"/>
    <n v="2"/>
    <n v="5"/>
    <n v="2"/>
    <n v="0"/>
    <x v="2"/>
    <n v="1"/>
    <s v="BB"/>
    <x v="1"/>
    <s v="Offline TA/TO"/>
    <n v="0"/>
    <s v="Contract"/>
    <n v="108"/>
    <n v="3"/>
    <d v="2017-07-17T00:00:00"/>
    <n v="756"/>
    <s v="Check-Out"/>
    <n v="7"/>
    <x v="0"/>
    <x v="0"/>
  </r>
  <r>
    <s v="Booking_ID = 32359"/>
    <x v="0"/>
    <x v="731"/>
    <n v="129"/>
    <n v="0"/>
    <n v="2"/>
    <n v="5"/>
    <n v="2"/>
    <n v="2"/>
    <x v="0"/>
    <n v="0"/>
    <s v="HB"/>
    <x v="0"/>
    <s v="Direct"/>
    <n v="0"/>
    <s v="Transient"/>
    <n v="223"/>
    <n v="4"/>
    <d v="2017-07-17T00:00:00"/>
    <n v="1561"/>
    <s v="Check-Out"/>
    <n v="7"/>
    <x v="0"/>
    <x v="0"/>
  </r>
  <r>
    <s v="Booking_ID = 32360"/>
    <x v="0"/>
    <x v="731"/>
    <n v="120"/>
    <n v="0"/>
    <n v="2"/>
    <n v="5"/>
    <n v="2"/>
    <n v="1"/>
    <x v="2"/>
    <n v="0"/>
    <s v="BB"/>
    <x v="0"/>
    <s v="Online TA"/>
    <n v="0"/>
    <s v="Transient"/>
    <n v="202"/>
    <n v="3"/>
    <d v="2017-07-17T00:00:00"/>
    <n v="1414"/>
    <s v="Check-Out"/>
    <n v="7"/>
    <x v="0"/>
    <x v="0"/>
  </r>
  <r>
    <s v="Booking_ID = 32361"/>
    <x v="0"/>
    <x v="733"/>
    <n v="43"/>
    <n v="0"/>
    <n v="1"/>
    <n v="4"/>
    <n v="3"/>
    <n v="0"/>
    <x v="2"/>
    <n v="0"/>
    <s v="BB"/>
    <x v="4"/>
    <s v="Online TA"/>
    <n v="0"/>
    <s v="Transient"/>
    <n v="224"/>
    <n v="3"/>
    <d v="2017-07-17T00:00:00"/>
    <n v="1120"/>
    <s v="Check-Out"/>
    <n v="5"/>
    <x v="2"/>
    <x v="0"/>
  </r>
  <r>
    <s v="Booking_ID = 32362"/>
    <x v="0"/>
    <x v="733"/>
    <n v="41"/>
    <n v="0"/>
    <n v="1"/>
    <n v="4"/>
    <n v="2"/>
    <n v="0"/>
    <x v="2"/>
    <n v="0"/>
    <s v="HB"/>
    <x v="0"/>
    <s v="Online TA"/>
    <n v="0"/>
    <s v="Transient"/>
    <n v="206"/>
    <n v="2"/>
    <d v="2017-07-17T00:00:00"/>
    <n v="1030"/>
    <s v="Check-Out"/>
    <n v="5"/>
    <x v="0"/>
    <x v="0"/>
  </r>
  <r>
    <s v="Booking_ID = 32363"/>
    <x v="0"/>
    <x v="738"/>
    <n v="4"/>
    <n v="0"/>
    <n v="1"/>
    <n v="1"/>
    <n v="2"/>
    <n v="0"/>
    <x v="2"/>
    <n v="0"/>
    <s v="HB"/>
    <x v="0"/>
    <s v="Direct"/>
    <n v="0"/>
    <s v="Transient"/>
    <n v="207"/>
    <n v="2"/>
    <d v="2017-07-19T00:00:00"/>
    <n v="414"/>
    <s v="Check-Out"/>
    <n v="2"/>
    <x v="0"/>
    <x v="0"/>
  </r>
  <r>
    <s v="Booking_ID = 32364"/>
    <x v="0"/>
    <x v="737"/>
    <n v="0"/>
    <n v="0"/>
    <n v="1"/>
    <n v="0"/>
    <n v="3"/>
    <n v="0"/>
    <x v="0"/>
    <n v="0"/>
    <s v="BB"/>
    <x v="2"/>
    <s v="Direct"/>
    <n v="0"/>
    <s v="Transient"/>
    <n v="160"/>
    <n v="3"/>
    <d v="2017-07-17T00:00:00"/>
    <n v="160"/>
    <s v="Check-Out"/>
    <n v="1"/>
    <x v="2"/>
    <x v="0"/>
  </r>
  <r>
    <s v="Booking_ID = 32365"/>
    <x v="0"/>
    <x v="732"/>
    <n v="104"/>
    <n v="0"/>
    <n v="1"/>
    <n v="5"/>
    <n v="2"/>
    <n v="0"/>
    <x v="2"/>
    <n v="0"/>
    <s v="BB"/>
    <x v="12"/>
    <s v="Online TA"/>
    <n v="0"/>
    <s v="Transient"/>
    <n v="203"/>
    <n v="2"/>
    <d v="2017-07-17T00:00:00"/>
    <n v="1218"/>
    <s v="Check-Out"/>
    <n v="6"/>
    <x v="0"/>
    <x v="0"/>
  </r>
  <r>
    <s v="Booking_ID = 32366"/>
    <x v="0"/>
    <x v="736"/>
    <n v="3"/>
    <n v="0"/>
    <n v="1"/>
    <n v="1"/>
    <n v="2"/>
    <n v="2"/>
    <x v="2"/>
    <n v="0"/>
    <s v="BB"/>
    <x v="13"/>
    <s v="Online TA"/>
    <n v="0"/>
    <s v="Transient"/>
    <n v="207"/>
    <n v="4"/>
    <d v="2017-07-17T00:00:00"/>
    <n v="414"/>
    <s v="Check-Out"/>
    <n v="2"/>
    <x v="0"/>
    <x v="0"/>
  </r>
  <r>
    <s v="Booking_ID = 32367"/>
    <x v="0"/>
    <x v="736"/>
    <n v="0"/>
    <n v="0"/>
    <n v="1"/>
    <n v="1"/>
    <n v="2"/>
    <n v="0"/>
    <x v="0"/>
    <n v="0"/>
    <s v="BB"/>
    <x v="0"/>
    <s v="Direct"/>
    <n v="0"/>
    <s v="Transient"/>
    <n v="184"/>
    <n v="2"/>
    <d v="2017-07-17T00:00:00"/>
    <n v="368"/>
    <s v="Check-Out"/>
    <n v="2"/>
    <x v="0"/>
    <x v="0"/>
  </r>
  <r>
    <s v="Booking_ID = 32368"/>
    <x v="0"/>
    <x v="734"/>
    <n v="103"/>
    <n v="0"/>
    <n v="1"/>
    <n v="3"/>
    <n v="2"/>
    <n v="0"/>
    <x v="2"/>
    <n v="0"/>
    <s v="BB"/>
    <x v="1"/>
    <s v="Online TA"/>
    <n v="0"/>
    <s v="Transient"/>
    <n v="188"/>
    <n v="2"/>
    <d v="2017-07-17T00:00:00"/>
    <n v="752"/>
    <s v="Check-Out"/>
    <n v="4"/>
    <x v="0"/>
    <x v="0"/>
  </r>
  <r>
    <s v="Booking_ID = 32369"/>
    <x v="0"/>
    <x v="735"/>
    <n v="180"/>
    <n v="0"/>
    <n v="1"/>
    <n v="2"/>
    <n v="2"/>
    <n v="2"/>
    <x v="0"/>
    <n v="0"/>
    <s v="BB"/>
    <x v="13"/>
    <s v="Direct"/>
    <n v="0"/>
    <s v="Transient"/>
    <n v="230"/>
    <n v="4"/>
    <d v="2017-07-17T00:00:00"/>
    <n v="690"/>
    <s v="Check-Out"/>
    <n v="3"/>
    <x v="0"/>
    <x v="0"/>
  </r>
  <r>
    <s v="Booking_ID = 32370"/>
    <x v="0"/>
    <x v="724"/>
    <n v="235"/>
    <n v="0"/>
    <n v="4"/>
    <n v="10"/>
    <n v="2"/>
    <n v="0"/>
    <x v="2"/>
    <n v="0"/>
    <s v="BB"/>
    <x v="1"/>
    <s v="Offline TA/TO"/>
    <n v="0"/>
    <s v="Contract"/>
    <n v="107"/>
    <n v="2"/>
    <d v="2017-07-17T00:00:00"/>
    <n v="1498"/>
    <s v="Check-Out"/>
    <n v="14"/>
    <x v="0"/>
    <x v="0"/>
  </r>
  <r>
    <s v="Booking_ID = 32371"/>
    <x v="0"/>
    <x v="724"/>
    <n v="224"/>
    <n v="0"/>
    <n v="4"/>
    <n v="10"/>
    <n v="2"/>
    <n v="0"/>
    <x v="2"/>
    <n v="0"/>
    <s v="HB"/>
    <x v="13"/>
    <s v="Offline TA/TO"/>
    <n v="0"/>
    <s v="Transient"/>
    <n v="136"/>
    <n v="2"/>
    <d v="2017-07-17T00:00:00"/>
    <n v="1904"/>
    <s v="Check-Out"/>
    <n v="14"/>
    <x v="0"/>
    <x v="0"/>
  </r>
  <r>
    <s v="Booking_ID = 32372"/>
    <x v="0"/>
    <x v="735"/>
    <n v="2"/>
    <n v="0"/>
    <n v="1"/>
    <n v="2"/>
    <n v="2"/>
    <n v="0"/>
    <x v="2"/>
    <n v="0"/>
    <s v="BB"/>
    <x v="13"/>
    <s v="Online TA"/>
    <n v="0"/>
    <s v="Transient"/>
    <n v="213"/>
    <n v="2"/>
    <d v="2017-07-17T00:00:00"/>
    <n v="639"/>
    <s v="Check-Out"/>
    <n v="3"/>
    <x v="0"/>
    <x v="0"/>
  </r>
  <r>
    <s v="Booking_ID = 32373"/>
    <x v="0"/>
    <x v="738"/>
    <n v="33"/>
    <n v="0"/>
    <n v="1"/>
    <n v="5"/>
    <n v="2"/>
    <n v="2"/>
    <x v="2"/>
    <n v="0"/>
    <s v="BB"/>
    <x v="13"/>
    <s v="Online TA"/>
    <n v="0"/>
    <s v="Transient"/>
    <n v="292"/>
    <n v="4"/>
    <d v="2017-07-23T00:00:00"/>
    <n v="1752"/>
    <s v="Check-Out"/>
    <n v="6"/>
    <x v="0"/>
    <x v="0"/>
  </r>
  <r>
    <s v="Booking_ID = 32374"/>
    <x v="0"/>
    <x v="734"/>
    <n v="46"/>
    <n v="0"/>
    <n v="1"/>
    <n v="3"/>
    <n v="2"/>
    <n v="2"/>
    <x v="2"/>
    <n v="0"/>
    <s v="BB"/>
    <x v="21"/>
    <s v="Online TA"/>
    <n v="0"/>
    <s v="Transient"/>
    <n v="285"/>
    <n v="4"/>
    <d v="2017-07-17T00:00:00"/>
    <n v="1140"/>
    <s v="Check-Out"/>
    <n v="4"/>
    <x v="0"/>
    <x v="0"/>
  </r>
  <r>
    <s v="Booking_ID = 32375"/>
    <x v="0"/>
    <x v="731"/>
    <n v="110"/>
    <n v="0"/>
    <n v="2"/>
    <n v="5"/>
    <n v="2"/>
    <n v="0"/>
    <x v="2"/>
    <n v="0"/>
    <s v="BB"/>
    <x v="25"/>
    <s v="Online TA"/>
    <n v="0"/>
    <s v="Transient"/>
    <n v="200"/>
    <n v="2"/>
    <d v="2017-07-17T00:00:00"/>
    <n v="1400"/>
    <s v="Check-Out"/>
    <n v="7"/>
    <x v="0"/>
    <x v="0"/>
  </r>
  <r>
    <s v="Booking_ID = 32376"/>
    <x v="0"/>
    <x v="735"/>
    <n v="3"/>
    <n v="0"/>
    <n v="1"/>
    <n v="2"/>
    <n v="2"/>
    <n v="0"/>
    <x v="2"/>
    <n v="0"/>
    <s v="BB"/>
    <x v="0"/>
    <s v="Online TA"/>
    <n v="0"/>
    <s v="Transient"/>
    <n v="170"/>
    <n v="2"/>
    <d v="2017-07-17T00:00:00"/>
    <n v="510"/>
    <s v="Check-Out"/>
    <n v="3"/>
    <x v="0"/>
    <x v="0"/>
  </r>
  <r>
    <s v="Booking_ID = 32377"/>
    <x v="0"/>
    <x v="727"/>
    <n v="3"/>
    <n v="0"/>
    <n v="3"/>
    <n v="8"/>
    <n v="2"/>
    <n v="0"/>
    <x v="0"/>
    <n v="0"/>
    <s v="SC"/>
    <x v="14"/>
    <s v="Direct"/>
    <n v="0"/>
    <s v="Transient"/>
    <n v="0"/>
    <n v="2"/>
    <d v="2017-07-17T00:00:00"/>
    <n v="0"/>
    <s v="Check-Out"/>
    <n v="11"/>
    <x v="0"/>
    <x v="0"/>
  </r>
  <r>
    <s v="Booking_ID = 32378"/>
    <x v="0"/>
    <x v="732"/>
    <n v="127"/>
    <n v="0"/>
    <n v="2"/>
    <n v="5"/>
    <n v="2"/>
    <n v="0"/>
    <x v="2"/>
    <n v="0"/>
    <s v="HB"/>
    <x v="13"/>
    <s v="Offline TA/TO"/>
    <n v="0"/>
    <s v="Transient"/>
    <n v="161"/>
    <n v="2"/>
    <d v="2017-07-18T00:00:00"/>
    <n v="1127"/>
    <s v="Check-Out"/>
    <n v="7"/>
    <x v="0"/>
    <x v="0"/>
  </r>
  <r>
    <s v="Booking_ID = 32379"/>
    <x v="0"/>
    <x v="732"/>
    <n v="110"/>
    <n v="0"/>
    <n v="2"/>
    <n v="5"/>
    <n v="2"/>
    <n v="0"/>
    <x v="2"/>
    <n v="0"/>
    <s v="HB"/>
    <x v="13"/>
    <s v="Offline TA/TO"/>
    <n v="0"/>
    <s v="Transient"/>
    <n v="153"/>
    <n v="2"/>
    <d v="2017-07-18T00:00:00"/>
    <n v="1071"/>
    <s v="Check-Out"/>
    <n v="7"/>
    <x v="0"/>
    <x v="0"/>
  </r>
  <r>
    <s v="Booking_ID = 32380"/>
    <x v="0"/>
    <x v="730"/>
    <n v="212"/>
    <n v="0"/>
    <n v="4"/>
    <n v="5"/>
    <n v="2"/>
    <n v="0"/>
    <x v="2"/>
    <n v="0"/>
    <s v="HB"/>
    <x v="17"/>
    <s v="Offline TA/TO"/>
    <n v="0"/>
    <s v="Transient"/>
    <n v="160"/>
    <n v="2"/>
    <d v="2017-07-18T00:00:00"/>
    <n v="1440"/>
    <s v="Check-Out"/>
    <n v="9"/>
    <x v="0"/>
    <x v="0"/>
  </r>
  <r>
    <s v="Booking_ID = 32381"/>
    <x v="0"/>
    <x v="732"/>
    <n v="110"/>
    <n v="0"/>
    <n v="2"/>
    <n v="5"/>
    <n v="2"/>
    <n v="0"/>
    <x v="2"/>
    <n v="0"/>
    <s v="HB"/>
    <x v="13"/>
    <s v="Offline TA/TO"/>
    <n v="0"/>
    <s v="Transient"/>
    <n v="134"/>
    <n v="2"/>
    <d v="2017-07-18T00:00:00"/>
    <n v="938"/>
    <s v="Check-Out"/>
    <n v="7"/>
    <x v="0"/>
    <x v="0"/>
  </r>
  <r>
    <s v="Booking_ID = 32382"/>
    <x v="0"/>
    <x v="738"/>
    <n v="0"/>
    <n v="0"/>
    <n v="1"/>
    <n v="0"/>
    <n v="2"/>
    <n v="0"/>
    <x v="2"/>
    <n v="0"/>
    <s v="BB"/>
    <x v="5"/>
    <s v="Online TA"/>
    <n v="0"/>
    <s v="Transient"/>
    <n v="183"/>
    <n v="2"/>
    <d v="2017-07-18T00:00:00"/>
    <n v="183"/>
    <s v="Check-Out"/>
    <n v="1"/>
    <x v="0"/>
    <x v="0"/>
  </r>
  <r>
    <s v="Booking_ID = 32383"/>
    <x v="0"/>
    <x v="732"/>
    <n v="160"/>
    <n v="0"/>
    <n v="2"/>
    <n v="5"/>
    <n v="2"/>
    <n v="0"/>
    <x v="2"/>
    <n v="0"/>
    <s v="HB"/>
    <x v="13"/>
    <s v="Online TA"/>
    <n v="0"/>
    <s v="Transient"/>
    <n v="175"/>
    <n v="2"/>
    <d v="2017-07-18T00:00:00"/>
    <n v="1225"/>
    <s v="Check-Out"/>
    <n v="7"/>
    <x v="0"/>
    <x v="0"/>
  </r>
  <r>
    <s v="Booking_ID = 32384"/>
    <x v="0"/>
    <x v="732"/>
    <n v="114"/>
    <n v="0"/>
    <n v="2"/>
    <n v="5"/>
    <n v="3"/>
    <n v="0"/>
    <x v="0"/>
    <n v="0"/>
    <s v="BB"/>
    <x v="13"/>
    <s v="Direct"/>
    <n v="0"/>
    <s v="Transient"/>
    <n v="212"/>
    <n v="3"/>
    <d v="2017-07-18T00:00:00"/>
    <n v="1484"/>
    <s v="Check-Out"/>
    <n v="7"/>
    <x v="2"/>
    <x v="0"/>
  </r>
  <r>
    <s v="Booking_ID = 32385"/>
    <x v="0"/>
    <x v="736"/>
    <n v="0"/>
    <n v="0"/>
    <n v="2"/>
    <n v="1"/>
    <n v="2"/>
    <n v="0"/>
    <x v="2"/>
    <n v="0"/>
    <s v="BB"/>
    <x v="2"/>
    <s v="Online TA"/>
    <n v="0"/>
    <s v="Transient"/>
    <n v="168"/>
    <n v="2"/>
    <d v="2017-07-18T00:00:00"/>
    <n v="504"/>
    <s v="Check-Out"/>
    <n v="3"/>
    <x v="0"/>
    <x v="0"/>
  </r>
  <r>
    <s v="Booking_ID = 32386"/>
    <x v="0"/>
    <x v="736"/>
    <n v="0"/>
    <n v="0"/>
    <n v="2"/>
    <n v="1"/>
    <n v="3"/>
    <n v="0"/>
    <x v="2"/>
    <n v="0"/>
    <s v="BB"/>
    <x v="2"/>
    <s v="Online TA"/>
    <n v="0"/>
    <s v="Transient"/>
    <n v="205"/>
    <n v="3"/>
    <d v="2017-07-18T00:00:00"/>
    <n v="615"/>
    <s v="Check-Out"/>
    <n v="3"/>
    <x v="2"/>
    <x v="0"/>
  </r>
  <r>
    <s v="Booking_ID = 32387"/>
    <x v="0"/>
    <x v="732"/>
    <n v="151"/>
    <n v="0"/>
    <n v="2"/>
    <n v="5"/>
    <n v="2"/>
    <n v="0"/>
    <x v="2"/>
    <n v="0"/>
    <s v="HB"/>
    <x v="17"/>
    <s v="Online TA"/>
    <n v="0"/>
    <s v="Transient"/>
    <n v="189"/>
    <n v="2"/>
    <d v="2017-07-18T00:00:00"/>
    <n v="1323"/>
    <s v="Check-Out"/>
    <n v="7"/>
    <x v="0"/>
    <x v="0"/>
  </r>
  <r>
    <s v="Booking_ID = 32388"/>
    <x v="0"/>
    <x v="725"/>
    <n v="118"/>
    <n v="0"/>
    <n v="4"/>
    <n v="10"/>
    <n v="2"/>
    <n v="0"/>
    <x v="2"/>
    <n v="0"/>
    <s v="BB"/>
    <x v="1"/>
    <s v="Offline TA/TO"/>
    <n v="0"/>
    <s v="Contract"/>
    <n v="124"/>
    <n v="2"/>
    <d v="2017-07-18T00:00:00"/>
    <n v="1736"/>
    <s v="Check-Out"/>
    <n v="14"/>
    <x v="0"/>
    <x v="0"/>
  </r>
  <r>
    <s v="Booking_ID = 32389"/>
    <x v="0"/>
    <x v="735"/>
    <n v="63"/>
    <n v="0"/>
    <n v="2"/>
    <n v="2"/>
    <n v="2"/>
    <n v="1"/>
    <x v="2"/>
    <n v="0"/>
    <s v="BB"/>
    <x v="15"/>
    <s v="Online TA"/>
    <n v="0"/>
    <s v="Transient"/>
    <n v="221"/>
    <n v="3"/>
    <d v="2017-07-18T00:00:00"/>
    <n v="884"/>
    <s v="Check-Out"/>
    <n v="4"/>
    <x v="0"/>
    <x v="0"/>
  </r>
  <r>
    <s v="Booking_ID = 32390"/>
    <x v="0"/>
    <x v="732"/>
    <n v="3"/>
    <n v="0"/>
    <n v="2"/>
    <n v="5"/>
    <n v="2"/>
    <n v="0"/>
    <x v="2"/>
    <n v="0"/>
    <s v="HB"/>
    <x v="0"/>
    <s v="Online TA"/>
    <n v="0"/>
    <s v="Transient"/>
    <n v="133"/>
    <n v="2"/>
    <d v="2017-07-18T00:00:00"/>
    <n v="931"/>
    <s v="Check-Out"/>
    <n v="7"/>
    <x v="0"/>
    <x v="0"/>
  </r>
  <r>
    <s v="Booking_ID = 32391"/>
    <x v="0"/>
    <x v="734"/>
    <n v="3"/>
    <n v="0"/>
    <n v="2"/>
    <n v="3"/>
    <n v="2"/>
    <n v="2"/>
    <x v="2"/>
    <n v="0"/>
    <s v="BB"/>
    <x v="0"/>
    <s v="Online TA"/>
    <n v="0"/>
    <s v="Transient"/>
    <n v="271"/>
    <n v="4"/>
    <d v="2017-07-18T00:00:00"/>
    <n v="1355"/>
    <s v="Check-Out"/>
    <n v="5"/>
    <x v="0"/>
    <x v="0"/>
  </r>
  <r>
    <s v="Booking_ID = 32392"/>
    <x v="0"/>
    <x v="733"/>
    <n v="57"/>
    <n v="0"/>
    <n v="2"/>
    <n v="4"/>
    <n v="2"/>
    <n v="1"/>
    <x v="2"/>
    <n v="0"/>
    <s v="BB"/>
    <x v="21"/>
    <s v="Online TA"/>
    <n v="0"/>
    <s v="Transient"/>
    <n v="182"/>
    <n v="3"/>
    <d v="2017-07-18T00:00:00"/>
    <n v="1092"/>
    <s v="Check-Out"/>
    <n v="6"/>
    <x v="0"/>
    <x v="0"/>
  </r>
  <r>
    <s v="Booking_ID = 32393"/>
    <x v="0"/>
    <x v="725"/>
    <n v="241"/>
    <n v="0"/>
    <n v="4"/>
    <n v="10"/>
    <n v="2"/>
    <n v="2"/>
    <x v="2"/>
    <n v="0"/>
    <s v="BB"/>
    <x v="4"/>
    <s v="Online TA"/>
    <n v="0"/>
    <s v="Transient"/>
    <n v="219"/>
    <n v="4"/>
    <d v="2017-07-18T00:00:00"/>
    <n v="3066"/>
    <s v="Check-Out"/>
    <n v="14"/>
    <x v="0"/>
    <x v="0"/>
  </r>
  <r>
    <s v="Booking_ID = 32394"/>
    <x v="0"/>
    <x v="725"/>
    <n v="184"/>
    <n v="0"/>
    <n v="4"/>
    <n v="10"/>
    <n v="2"/>
    <n v="0"/>
    <x v="2"/>
    <n v="0"/>
    <s v="BB"/>
    <x v="8"/>
    <s v="Online TA"/>
    <n v="0"/>
    <s v="Transient"/>
    <n v="117"/>
    <n v="2"/>
    <d v="2017-07-18T00:00:00"/>
    <n v="1638"/>
    <s v="Check-Out"/>
    <n v="14"/>
    <x v="0"/>
    <x v="0"/>
  </r>
  <r>
    <s v="Booking_ID = 32395"/>
    <x v="0"/>
    <x v="732"/>
    <n v="62"/>
    <n v="0"/>
    <n v="2"/>
    <n v="5"/>
    <n v="2"/>
    <n v="0"/>
    <x v="2"/>
    <n v="0"/>
    <s v="HB"/>
    <x v="1"/>
    <s v="Online TA"/>
    <n v="0"/>
    <s v="Transient"/>
    <n v="248"/>
    <n v="2"/>
    <d v="2017-07-18T00:00:00"/>
    <n v="1736"/>
    <s v="Check-Out"/>
    <n v="7"/>
    <x v="0"/>
    <x v="0"/>
  </r>
  <r>
    <s v="Booking_ID = 32396"/>
    <x v="0"/>
    <x v="732"/>
    <n v="33"/>
    <n v="0"/>
    <n v="2"/>
    <n v="5"/>
    <n v="2"/>
    <n v="0"/>
    <x v="0"/>
    <n v="0"/>
    <s v="BB"/>
    <x v="2"/>
    <s v="Direct"/>
    <n v="0"/>
    <s v="Transient"/>
    <n v="242"/>
    <n v="2"/>
    <d v="2017-07-18T00:00:00"/>
    <n v="1694"/>
    <s v="Check-Out"/>
    <n v="7"/>
    <x v="0"/>
    <x v="0"/>
  </r>
  <r>
    <s v="Booking_ID = 32397"/>
    <x v="0"/>
    <x v="732"/>
    <n v="152"/>
    <n v="0"/>
    <n v="2"/>
    <n v="5"/>
    <n v="2"/>
    <n v="0"/>
    <x v="2"/>
    <n v="0"/>
    <s v="HB"/>
    <x v="14"/>
    <s v="Online TA"/>
    <n v="0"/>
    <s v="Transient-Party"/>
    <n v="209"/>
    <n v="2"/>
    <d v="2017-07-18T00:00:00"/>
    <n v="1463"/>
    <s v="Check-Out"/>
    <n v="7"/>
    <x v="0"/>
    <x v="0"/>
  </r>
  <r>
    <s v="Booking_ID = 32398"/>
    <x v="0"/>
    <x v="732"/>
    <n v="152"/>
    <n v="0"/>
    <n v="2"/>
    <n v="5"/>
    <n v="2"/>
    <n v="0"/>
    <x v="2"/>
    <n v="0"/>
    <s v="HB"/>
    <x v="14"/>
    <s v="Online TA"/>
    <n v="0"/>
    <s v="Transient-Party"/>
    <n v="195"/>
    <n v="2"/>
    <d v="2017-07-18T00:00:00"/>
    <n v="1365"/>
    <s v="Check-Out"/>
    <n v="7"/>
    <x v="0"/>
    <x v="0"/>
  </r>
  <r>
    <s v="Booking_ID = 32399"/>
    <x v="0"/>
    <x v="735"/>
    <n v="27"/>
    <n v="0"/>
    <n v="2"/>
    <n v="2"/>
    <n v="2"/>
    <n v="0"/>
    <x v="2"/>
    <n v="0"/>
    <s v="BB"/>
    <x v="1"/>
    <s v="Online TA"/>
    <n v="0"/>
    <s v="Transient"/>
    <n v="164"/>
    <n v="2"/>
    <d v="2017-07-18T00:00:00"/>
    <n v="656"/>
    <s v="Check-Out"/>
    <n v="4"/>
    <x v="0"/>
    <x v="0"/>
  </r>
  <r>
    <s v="Booking_ID = 32400"/>
    <x v="0"/>
    <x v="733"/>
    <n v="82"/>
    <n v="0"/>
    <n v="2"/>
    <n v="4"/>
    <n v="3"/>
    <n v="0"/>
    <x v="2"/>
    <n v="0"/>
    <s v="HB"/>
    <x v="0"/>
    <s v="Online TA"/>
    <n v="0"/>
    <s v="Transient"/>
    <n v="220"/>
    <n v="3"/>
    <d v="2017-07-18T00:00:00"/>
    <n v="1320"/>
    <s v="Check-Out"/>
    <n v="6"/>
    <x v="2"/>
    <x v="0"/>
  </r>
  <r>
    <s v="Booking_ID = 32401"/>
    <x v="0"/>
    <x v="736"/>
    <n v="2"/>
    <n v="0"/>
    <n v="2"/>
    <n v="1"/>
    <n v="2"/>
    <n v="0"/>
    <x v="2"/>
    <n v="0"/>
    <s v="BB"/>
    <x v="0"/>
    <s v="Online TA"/>
    <n v="0"/>
    <s v="Transient"/>
    <n v="194"/>
    <n v="2"/>
    <d v="2017-07-18T00:00:00"/>
    <n v="582"/>
    <s v="Check-Out"/>
    <n v="3"/>
    <x v="0"/>
    <x v="0"/>
  </r>
  <r>
    <s v="Booking_ID = 32402"/>
    <x v="0"/>
    <x v="738"/>
    <n v="1"/>
    <n v="0"/>
    <n v="1"/>
    <n v="0"/>
    <n v="2"/>
    <n v="0"/>
    <x v="2"/>
    <n v="0"/>
    <s v="BB"/>
    <x v="3"/>
    <s v="Online TA"/>
    <n v="0"/>
    <s v="Transient"/>
    <n v="179"/>
    <n v="2"/>
    <d v="2017-07-18T00:00:00"/>
    <n v="179"/>
    <s v="Check-Out"/>
    <n v="1"/>
    <x v="0"/>
    <x v="0"/>
  </r>
  <r>
    <s v="Booking_ID = 32403"/>
    <x v="0"/>
    <x v="739"/>
    <n v="0"/>
    <n v="0"/>
    <n v="0"/>
    <n v="0"/>
    <n v="2"/>
    <n v="0"/>
    <x v="0"/>
    <n v="0"/>
    <s v="BB"/>
    <x v="0"/>
    <s v="Direct"/>
    <n v="1"/>
    <s v="Transient"/>
    <n v="0"/>
    <n v="2"/>
    <d v="2017-07-18T00:00:00"/>
    <n v="0"/>
    <s v="Check-Out"/>
    <n v="0"/>
    <x v="0"/>
    <x v="0"/>
  </r>
  <r>
    <s v="Booking_ID = 32404"/>
    <x v="0"/>
    <x v="738"/>
    <n v="106"/>
    <n v="0"/>
    <n v="1"/>
    <n v="0"/>
    <n v="2"/>
    <n v="0"/>
    <x v="2"/>
    <n v="0"/>
    <s v="BB"/>
    <x v="0"/>
    <s v="Online TA"/>
    <n v="0"/>
    <s v="Transient"/>
    <n v="259"/>
    <n v="2"/>
    <d v="2017-07-18T00:00:00"/>
    <n v="259"/>
    <s v="Check-Out"/>
    <n v="1"/>
    <x v="0"/>
    <x v="0"/>
  </r>
  <r>
    <s v="Booking_ID = 32405"/>
    <x v="0"/>
    <x v="739"/>
    <n v="0"/>
    <n v="0"/>
    <n v="0"/>
    <n v="0"/>
    <n v="2"/>
    <n v="0"/>
    <x v="0"/>
    <n v="0"/>
    <s v="SC"/>
    <x v="0"/>
    <s v="Direct"/>
    <n v="1"/>
    <s v="Transient"/>
    <n v="0"/>
    <n v="2"/>
    <d v="2017-07-18T00:00:00"/>
    <n v="0"/>
    <s v="Check-Out"/>
    <n v="0"/>
    <x v="0"/>
    <x v="0"/>
  </r>
  <r>
    <s v="Booking_ID = 32406"/>
    <x v="0"/>
    <x v="738"/>
    <n v="0"/>
    <n v="0"/>
    <n v="1"/>
    <n v="0"/>
    <n v="2"/>
    <n v="0"/>
    <x v="0"/>
    <n v="0"/>
    <s v="BB"/>
    <x v="3"/>
    <s v="Direct"/>
    <n v="0"/>
    <s v="Transient"/>
    <n v="154"/>
    <n v="2"/>
    <d v="2017-07-18T00:00:00"/>
    <n v="154"/>
    <s v="Check-Out"/>
    <n v="1"/>
    <x v="0"/>
    <x v="0"/>
  </r>
  <r>
    <s v="Booking_ID = 32407"/>
    <x v="0"/>
    <x v="740"/>
    <n v="1"/>
    <n v="0"/>
    <n v="0"/>
    <n v="0"/>
    <n v="2"/>
    <n v="0"/>
    <x v="2"/>
    <n v="0"/>
    <s v="BB"/>
    <x v="18"/>
    <s v="Online TA"/>
    <n v="0"/>
    <s v="Transient-Party"/>
    <n v="0"/>
    <n v="2"/>
    <d v="2017-07-19T00:00:00"/>
    <n v="0"/>
    <s v="Check-Out"/>
    <n v="0"/>
    <x v="0"/>
    <x v="0"/>
  </r>
  <r>
    <s v="Booking_ID = 32408"/>
    <x v="0"/>
    <x v="740"/>
    <n v="1"/>
    <n v="0"/>
    <n v="0"/>
    <n v="2"/>
    <n v="1"/>
    <n v="0"/>
    <x v="2"/>
    <n v="0"/>
    <s v="BB"/>
    <x v="18"/>
    <s v="Online TA"/>
    <n v="0"/>
    <s v="Transient-Party"/>
    <n v="159"/>
    <n v="1"/>
    <d v="2017-07-21T00:00:00"/>
    <n v="318"/>
    <s v="Check-Out"/>
    <n v="2"/>
    <x v="1"/>
    <x v="0"/>
  </r>
  <r>
    <s v="Booking_ID = 32409"/>
    <x v="0"/>
    <x v="733"/>
    <n v="126"/>
    <n v="0"/>
    <n v="2"/>
    <n v="5"/>
    <n v="2"/>
    <n v="0"/>
    <x v="0"/>
    <n v="0"/>
    <s v="BB"/>
    <x v="4"/>
    <s v="Direct"/>
    <n v="0"/>
    <s v="Transient"/>
    <n v="185"/>
    <n v="2"/>
    <d v="2017-07-19T00:00:00"/>
    <n v="1295"/>
    <s v="Check-Out"/>
    <n v="7"/>
    <x v="0"/>
    <x v="0"/>
  </r>
  <r>
    <s v="Booking_ID = 32410"/>
    <x v="0"/>
    <x v="733"/>
    <n v="96"/>
    <n v="0"/>
    <n v="2"/>
    <n v="5"/>
    <n v="2"/>
    <n v="0"/>
    <x v="2"/>
    <n v="0"/>
    <s v="BB"/>
    <x v="14"/>
    <s v="Online TA"/>
    <n v="0"/>
    <s v="Transient"/>
    <n v="216"/>
    <n v="2"/>
    <d v="2017-07-19T00:00:00"/>
    <n v="1512"/>
    <s v="Check-Out"/>
    <n v="7"/>
    <x v="0"/>
    <x v="0"/>
  </r>
  <r>
    <s v="Booking_ID = 32411"/>
    <x v="0"/>
    <x v="736"/>
    <n v="8"/>
    <n v="0"/>
    <n v="2"/>
    <n v="2"/>
    <n v="2"/>
    <n v="0"/>
    <x v="2"/>
    <n v="0"/>
    <s v="HB"/>
    <x v="29"/>
    <s v="Online TA"/>
    <n v="0"/>
    <s v="Transient"/>
    <n v="247"/>
    <n v="2"/>
    <d v="2017-07-19T00:00:00"/>
    <n v="988"/>
    <s v="Check-Out"/>
    <n v="4"/>
    <x v="0"/>
    <x v="0"/>
  </r>
  <r>
    <s v="Booking_ID = 32412"/>
    <x v="0"/>
    <x v="733"/>
    <n v="12"/>
    <n v="0"/>
    <n v="2"/>
    <n v="5"/>
    <n v="2"/>
    <n v="0"/>
    <x v="0"/>
    <n v="0"/>
    <s v="BB"/>
    <x v="4"/>
    <s v="Direct"/>
    <n v="0"/>
    <s v="Transient"/>
    <n v="172"/>
    <n v="2"/>
    <d v="2017-07-19T00:00:00"/>
    <n v="1204"/>
    <s v="Check-Out"/>
    <n v="7"/>
    <x v="0"/>
    <x v="0"/>
  </r>
  <r>
    <s v="Booking_ID = 32413"/>
    <x v="0"/>
    <x v="733"/>
    <n v="11"/>
    <n v="0"/>
    <n v="2"/>
    <n v="5"/>
    <n v="2"/>
    <n v="0"/>
    <x v="2"/>
    <n v="0"/>
    <s v="BB"/>
    <x v="1"/>
    <s v="Offline TA/TO"/>
    <n v="0"/>
    <s v="Contract"/>
    <n v="137"/>
    <n v="2"/>
    <d v="2017-07-19T00:00:00"/>
    <n v="959"/>
    <s v="Check-Out"/>
    <n v="7"/>
    <x v="0"/>
    <x v="0"/>
  </r>
  <r>
    <s v="Booking_ID = 32414"/>
    <x v="0"/>
    <x v="733"/>
    <n v="156"/>
    <n v="0"/>
    <n v="2"/>
    <n v="5"/>
    <n v="2"/>
    <n v="0"/>
    <x v="2"/>
    <n v="0"/>
    <s v="BB"/>
    <x v="1"/>
    <s v="Offline TA/TO"/>
    <n v="0"/>
    <s v="Contract"/>
    <n v="105"/>
    <n v="2"/>
    <d v="2017-07-19T00:00:00"/>
    <n v="735"/>
    <s v="Check-Out"/>
    <n v="7"/>
    <x v="0"/>
    <x v="0"/>
  </r>
  <r>
    <s v="Booking_ID = 32415"/>
    <x v="0"/>
    <x v="730"/>
    <n v="159"/>
    <n v="0"/>
    <n v="4"/>
    <n v="6"/>
    <n v="2"/>
    <n v="0"/>
    <x v="2"/>
    <n v="0"/>
    <s v="BB"/>
    <x v="1"/>
    <s v="Offline TA/TO"/>
    <n v="0"/>
    <s v="Contract"/>
    <n v="107"/>
    <n v="2"/>
    <d v="2017-07-19T00:00:00"/>
    <n v="1070"/>
    <s v="Check-Out"/>
    <n v="10"/>
    <x v="0"/>
    <x v="0"/>
  </r>
  <r>
    <s v="Booking_ID = 32416"/>
    <x v="0"/>
    <x v="730"/>
    <n v="153"/>
    <n v="0"/>
    <n v="4"/>
    <n v="6"/>
    <n v="2"/>
    <n v="0"/>
    <x v="2"/>
    <n v="0"/>
    <s v="BB"/>
    <x v="1"/>
    <s v="Offline TA/TO"/>
    <n v="0"/>
    <s v="Contract"/>
    <n v="105"/>
    <n v="2"/>
    <d v="2017-07-19T00:00:00"/>
    <n v="1050"/>
    <s v="Check-Out"/>
    <n v="10"/>
    <x v="0"/>
    <x v="0"/>
  </r>
  <r>
    <s v="Booking_ID = 32417"/>
    <x v="0"/>
    <x v="737"/>
    <n v="152"/>
    <n v="0"/>
    <n v="2"/>
    <n v="1"/>
    <n v="2"/>
    <n v="2"/>
    <x v="2"/>
    <n v="0"/>
    <s v="BB"/>
    <x v="29"/>
    <s v="Online TA"/>
    <n v="0"/>
    <s v="Transient"/>
    <n v="214"/>
    <n v="4"/>
    <d v="2017-07-19T00:00:00"/>
    <n v="642"/>
    <s v="Check-Out"/>
    <n v="3"/>
    <x v="0"/>
    <x v="0"/>
  </r>
  <r>
    <s v="Booking_ID = 32418"/>
    <x v="0"/>
    <x v="736"/>
    <n v="39"/>
    <n v="0"/>
    <n v="2"/>
    <n v="2"/>
    <n v="1"/>
    <n v="1"/>
    <x v="2"/>
    <n v="0"/>
    <s v="BB"/>
    <x v="2"/>
    <s v="Online TA"/>
    <n v="0"/>
    <s v="Transient"/>
    <n v="204"/>
    <n v="2"/>
    <d v="2017-07-19T00:00:00"/>
    <n v="816"/>
    <s v="Check-Out"/>
    <n v="4"/>
    <x v="1"/>
    <x v="0"/>
  </r>
  <r>
    <s v="Booking_ID = 32419"/>
    <x v="0"/>
    <x v="736"/>
    <n v="39"/>
    <n v="0"/>
    <n v="2"/>
    <n v="2"/>
    <n v="2"/>
    <n v="1"/>
    <x v="2"/>
    <n v="0"/>
    <s v="BB"/>
    <x v="2"/>
    <s v="Online TA"/>
    <n v="0"/>
    <s v="Transient"/>
    <n v="220"/>
    <n v="3"/>
    <d v="2017-07-19T00:00:00"/>
    <n v="880"/>
    <s v="Check-Out"/>
    <n v="4"/>
    <x v="0"/>
    <x v="0"/>
  </r>
  <r>
    <s v="Booking_ID = 32420"/>
    <x v="0"/>
    <x v="734"/>
    <n v="5"/>
    <n v="0"/>
    <n v="2"/>
    <n v="4"/>
    <n v="3"/>
    <n v="0"/>
    <x v="0"/>
    <n v="0"/>
    <s v="BB"/>
    <x v="13"/>
    <s v="Direct"/>
    <n v="0"/>
    <s v="Transient"/>
    <n v="213"/>
    <n v="3"/>
    <d v="2017-07-19T00:00:00"/>
    <n v="1278"/>
    <s v="Check-Out"/>
    <n v="6"/>
    <x v="2"/>
    <x v="0"/>
  </r>
  <r>
    <s v="Booking_ID = 32421"/>
    <x v="0"/>
    <x v="739"/>
    <n v="0"/>
    <n v="0"/>
    <n v="0"/>
    <n v="1"/>
    <n v="2"/>
    <n v="2"/>
    <x v="0"/>
    <n v="0"/>
    <s v="BB"/>
    <x v="25"/>
    <s v="Direct"/>
    <n v="0"/>
    <s v="Transient"/>
    <n v="155"/>
    <n v="4"/>
    <d v="2017-07-19T00:00:00"/>
    <n v="155"/>
    <s v="Check-Out"/>
    <n v="1"/>
    <x v="0"/>
    <x v="0"/>
  </r>
  <r>
    <s v="Booking_ID = 32422"/>
    <x v="0"/>
    <x v="734"/>
    <n v="25"/>
    <n v="0"/>
    <n v="2"/>
    <n v="4"/>
    <n v="2"/>
    <n v="0"/>
    <x v="0"/>
    <n v="0"/>
    <s v="BB"/>
    <x v="17"/>
    <s v="Direct"/>
    <n v="0"/>
    <s v="Transient"/>
    <n v="166"/>
    <n v="2"/>
    <d v="2017-07-19T00:00:00"/>
    <n v="996"/>
    <s v="Check-Out"/>
    <n v="6"/>
    <x v="0"/>
    <x v="0"/>
  </r>
  <r>
    <s v="Booking_ID = 32423"/>
    <x v="0"/>
    <x v="738"/>
    <n v="80"/>
    <n v="0"/>
    <n v="1"/>
    <n v="1"/>
    <n v="3"/>
    <n v="0"/>
    <x v="2"/>
    <n v="0"/>
    <s v="HB"/>
    <x v="0"/>
    <s v="Online TA"/>
    <n v="0"/>
    <s v="Transient"/>
    <n v="222"/>
    <n v="3"/>
    <d v="2017-07-19T00:00:00"/>
    <n v="444"/>
    <s v="Check-Out"/>
    <n v="2"/>
    <x v="2"/>
    <x v="0"/>
  </r>
  <r>
    <s v="Booking_ID = 32424"/>
    <x v="0"/>
    <x v="738"/>
    <n v="80"/>
    <n v="0"/>
    <n v="1"/>
    <n v="1"/>
    <n v="2"/>
    <n v="0"/>
    <x v="2"/>
    <n v="0"/>
    <s v="HB"/>
    <x v="25"/>
    <s v="Online TA"/>
    <n v="0"/>
    <s v="Transient"/>
    <n v="204"/>
    <n v="2"/>
    <d v="2017-07-19T00:00:00"/>
    <n v="408"/>
    <s v="Check-Out"/>
    <n v="2"/>
    <x v="0"/>
    <x v="0"/>
  </r>
  <r>
    <s v="Booking_ID = 32425"/>
    <x v="0"/>
    <x v="732"/>
    <n v="185"/>
    <n v="0"/>
    <n v="2"/>
    <n v="6"/>
    <n v="2"/>
    <n v="0"/>
    <x v="2"/>
    <n v="0"/>
    <s v="BB"/>
    <x v="4"/>
    <s v="Online TA"/>
    <n v="0"/>
    <s v="Transient"/>
    <n v="135"/>
    <n v="2"/>
    <d v="2017-07-19T00:00:00"/>
    <n v="1080"/>
    <s v="Check-Out"/>
    <n v="8"/>
    <x v="0"/>
    <x v="0"/>
  </r>
  <r>
    <s v="Booking_ID = 32426"/>
    <x v="0"/>
    <x v="733"/>
    <n v="90"/>
    <n v="0"/>
    <n v="2"/>
    <n v="5"/>
    <n v="1"/>
    <n v="2"/>
    <x v="2"/>
    <n v="0"/>
    <s v="BB"/>
    <x v="25"/>
    <s v="Online TA"/>
    <n v="0"/>
    <s v="Transient"/>
    <n v="250"/>
    <n v="3"/>
    <d v="2017-07-19T00:00:00"/>
    <n v="1750"/>
    <s v="Check-Out"/>
    <n v="7"/>
    <x v="1"/>
    <x v="0"/>
  </r>
  <r>
    <s v="Booking_ID = 32427"/>
    <x v="0"/>
    <x v="733"/>
    <n v="90"/>
    <n v="0"/>
    <n v="2"/>
    <n v="5"/>
    <n v="1"/>
    <n v="1"/>
    <x v="2"/>
    <n v="1"/>
    <s v="BB"/>
    <x v="0"/>
    <s v="Online TA"/>
    <n v="0"/>
    <s v="Transient"/>
    <n v="224"/>
    <n v="3"/>
    <d v="2017-07-19T00:00:00"/>
    <n v="1568"/>
    <s v="Check-Out"/>
    <n v="7"/>
    <x v="1"/>
    <x v="0"/>
  </r>
  <r>
    <s v="Booking_ID = 32428"/>
    <x v="0"/>
    <x v="733"/>
    <n v="283"/>
    <n v="0"/>
    <n v="2"/>
    <n v="5"/>
    <n v="2"/>
    <n v="0"/>
    <x v="2"/>
    <n v="0"/>
    <s v="BB"/>
    <x v="20"/>
    <s v="Online TA"/>
    <n v="0"/>
    <s v="Transient"/>
    <n v="166"/>
    <n v="2"/>
    <d v="2017-07-19T00:00:00"/>
    <n v="1162"/>
    <s v="Check-Out"/>
    <n v="7"/>
    <x v="0"/>
    <x v="0"/>
  </r>
  <r>
    <s v="Booking_ID = 32429"/>
    <x v="0"/>
    <x v="737"/>
    <n v="124"/>
    <n v="0"/>
    <n v="2"/>
    <n v="1"/>
    <n v="2"/>
    <n v="1"/>
    <x v="2"/>
    <n v="0"/>
    <s v="BB"/>
    <x v="15"/>
    <s v="Online TA"/>
    <n v="0"/>
    <s v="Transient"/>
    <n v="174"/>
    <n v="3"/>
    <d v="2017-07-19T00:00:00"/>
    <n v="522"/>
    <s v="Check-Out"/>
    <n v="3"/>
    <x v="0"/>
    <x v="0"/>
  </r>
  <r>
    <s v="Booking_ID = 32430"/>
    <x v="0"/>
    <x v="732"/>
    <n v="202"/>
    <n v="0"/>
    <n v="2"/>
    <n v="6"/>
    <n v="2"/>
    <n v="0"/>
    <x v="2"/>
    <n v="0"/>
    <s v="BB"/>
    <x v="1"/>
    <s v="Online TA"/>
    <n v="0"/>
    <s v="Transient"/>
    <n v="190"/>
    <n v="2"/>
    <d v="2017-07-19T00:00:00"/>
    <n v="1520"/>
    <s v="Check-Out"/>
    <n v="8"/>
    <x v="0"/>
    <x v="0"/>
  </r>
  <r>
    <s v="Booking_ID = 32431"/>
    <x v="0"/>
    <x v="737"/>
    <n v="154"/>
    <n v="0"/>
    <n v="2"/>
    <n v="1"/>
    <n v="2"/>
    <n v="0"/>
    <x v="2"/>
    <n v="0"/>
    <s v="BB"/>
    <x v="0"/>
    <s v="Online TA"/>
    <n v="0"/>
    <s v="Transient"/>
    <n v="160"/>
    <n v="2"/>
    <d v="2017-07-19T00:00:00"/>
    <n v="480"/>
    <s v="Check-Out"/>
    <n v="3"/>
    <x v="0"/>
    <x v="0"/>
  </r>
  <r>
    <s v="Booking_ID = 32432"/>
    <x v="0"/>
    <x v="739"/>
    <n v="0"/>
    <n v="0"/>
    <n v="0"/>
    <n v="1"/>
    <n v="2"/>
    <n v="0"/>
    <x v="2"/>
    <n v="0"/>
    <s v="HB"/>
    <x v="61"/>
    <s v="Online TA"/>
    <n v="0"/>
    <s v="Transient"/>
    <n v="92"/>
    <n v="2"/>
    <d v="2017-07-19T00:00:00"/>
    <n v="92"/>
    <s v="Check-Out"/>
    <n v="1"/>
    <x v="0"/>
    <x v="0"/>
  </r>
  <r>
    <s v="Booking_ID = 32433"/>
    <x v="0"/>
    <x v="739"/>
    <n v="0"/>
    <n v="0"/>
    <n v="0"/>
    <n v="1"/>
    <n v="2"/>
    <n v="2"/>
    <x v="2"/>
    <n v="0"/>
    <s v="BB"/>
    <x v="125"/>
    <s v="Online TA"/>
    <n v="0"/>
    <s v="Transient"/>
    <n v="273"/>
    <n v="4"/>
    <d v="2017-07-19T00:00:00"/>
    <n v="273"/>
    <s v="Check-Out"/>
    <n v="1"/>
    <x v="0"/>
    <x v="0"/>
  </r>
  <r>
    <s v="Booking_ID = 32434"/>
    <x v="0"/>
    <x v="739"/>
    <n v="0"/>
    <n v="0"/>
    <n v="0"/>
    <n v="1"/>
    <n v="2"/>
    <n v="0"/>
    <x v="2"/>
    <n v="0"/>
    <s v="BB"/>
    <x v="15"/>
    <s v="Online TA"/>
    <n v="0"/>
    <s v="Transient"/>
    <n v="157"/>
    <n v="2"/>
    <d v="2017-07-19T00:00:00"/>
    <n v="157"/>
    <s v="Check-Out"/>
    <n v="1"/>
    <x v="0"/>
    <x v="0"/>
  </r>
  <r>
    <s v="Booking_ID = 32435"/>
    <x v="0"/>
    <x v="740"/>
    <n v="0"/>
    <n v="0"/>
    <n v="0"/>
    <n v="3"/>
    <n v="2"/>
    <n v="0"/>
    <x v="2"/>
    <n v="0"/>
    <s v="BB"/>
    <x v="15"/>
    <s v="Online TA"/>
    <n v="1"/>
    <s v="Transient"/>
    <n v="159"/>
    <n v="2"/>
    <d v="2017-07-22T00:00:00"/>
    <n v="477"/>
    <s v="Check-Out"/>
    <n v="3"/>
    <x v="0"/>
    <x v="0"/>
  </r>
  <r>
    <s v="Booking_ID = 32436"/>
    <x v="0"/>
    <x v="736"/>
    <n v="118"/>
    <n v="0"/>
    <n v="2"/>
    <n v="3"/>
    <n v="2"/>
    <n v="0"/>
    <x v="2"/>
    <n v="0"/>
    <s v="BB"/>
    <x v="46"/>
    <s v="Online TA"/>
    <n v="0"/>
    <s v="Transient-Party"/>
    <n v="180"/>
    <n v="2"/>
    <d v="2017-07-20T00:00:00"/>
    <n v="900"/>
    <s v="Check-Out"/>
    <n v="5"/>
    <x v="0"/>
    <x v="0"/>
  </r>
  <r>
    <s v="Booking_ID = 32437"/>
    <x v="0"/>
    <x v="736"/>
    <n v="118"/>
    <n v="0"/>
    <n v="2"/>
    <n v="3"/>
    <n v="2"/>
    <n v="0"/>
    <x v="2"/>
    <n v="0"/>
    <s v="BB"/>
    <x v="46"/>
    <s v="Online TA"/>
    <n v="0"/>
    <s v="Transient-Party"/>
    <n v="200"/>
    <n v="2"/>
    <d v="2017-07-20T00:00:00"/>
    <n v="1000"/>
    <s v="Check-Out"/>
    <n v="5"/>
    <x v="0"/>
    <x v="0"/>
  </r>
  <r>
    <s v="Booking_ID = 32438"/>
    <x v="0"/>
    <x v="727"/>
    <n v="316"/>
    <n v="0"/>
    <n v="4"/>
    <n v="10"/>
    <n v="2"/>
    <n v="0"/>
    <x v="2"/>
    <n v="0"/>
    <s v="BB"/>
    <x v="8"/>
    <s v="Online TA"/>
    <n v="0"/>
    <s v="Transient"/>
    <n v="145"/>
    <n v="2"/>
    <d v="2017-07-20T00:00:00"/>
    <n v="2030"/>
    <s v="Check-Out"/>
    <n v="14"/>
    <x v="0"/>
    <x v="0"/>
  </r>
  <r>
    <s v="Booking_ID = 32439"/>
    <x v="0"/>
    <x v="727"/>
    <n v="154"/>
    <n v="0"/>
    <n v="4"/>
    <n v="10"/>
    <n v="2"/>
    <n v="0"/>
    <x v="2"/>
    <n v="0"/>
    <s v="HB"/>
    <x v="1"/>
    <s v="Offline TA/TO"/>
    <n v="0"/>
    <s v="Contract"/>
    <n v="135"/>
    <n v="2"/>
    <d v="2017-07-20T00:00:00"/>
    <n v="1890"/>
    <s v="Check-Out"/>
    <n v="14"/>
    <x v="0"/>
    <x v="0"/>
  </r>
  <r>
    <s v="Booking_ID = 32440"/>
    <x v="0"/>
    <x v="737"/>
    <n v="144"/>
    <n v="0"/>
    <n v="2"/>
    <n v="2"/>
    <n v="2"/>
    <n v="0"/>
    <x v="2"/>
    <n v="0"/>
    <s v="BB"/>
    <x v="15"/>
    <s v="Offline TA/TO"/>
    <n v="0"/>
    <s v="Transient"/>
    <n v="118"/>
    <n v="2"/>
    <d v="2017-07-20T00:00:00"/>
    <n v="472"/>
    <s v="Check-Out"/>
    <n v="4"/>
    <x v="0"/>
    <x v="0"/>
  </r>
  <r>
    <s v="Booking_ID = 32441"/>
    <x v="0"/>
    <x v="740"/>
    <n v="2"/>
    <n v="0"/>
    <n v="0"/>
    <n v="1"/>
    <n v="1"/>
    <n v="0"/>
    <x v="1"/>
    <n v="0"/>
    <s v="BB"/>
    <x v="0"/>
    <s v="Corporate"/>
    <n v="0"/>
    <s v="Transient"/>
    <n v="160"/>
    <n v="1"/>
    <d v="2017-07-20T00:00:00"/>
    <n v="160"/>
    <s v="Check-Out"/>
    <n v="1"/>
    <x v="1"/>
    <x v="0"/>
  </r>
  <r>
    <s v="Booking_ID = 32442"/>
    <x v="0"/>
    <x v="735"/>
    <n v="114"/>
    <n v="0"/>
    <n v="2"/>
    <n v="4"/>
    <n v="2"/>
    <n v="0"/>
    <x v="0"/>
    <n v="0"/>
    <s v="BB"/>
    <x v="0"/>
    <s v="Direct"/>
    <n v="0"/>
    <s v="Transient"/>
    <n v="189"/>
    <n v="2"/>
    <d v="2017-07-20T00:00:00"/>
    <n v="1134"/>
    <s v="Check-Out"/>
    <n v="6"/>
    <x v="0"/>
    <x v="0"/>
  </r>
  <r>
    <s v="Booking_ID = 32443"/>
    <x v="0"/>
    <x v="734"/>
    <n v="154"/>
    <n v="0"/>
    <n v="2"/>
    <n v="5"/>
    <n v="2"/>
    <n v="0"/>
    <x v="0"/>
    <n v="0"/>
    <s v="BB"/>
    <x v="14"/>
    <s v="Direct"/>
    <n v="0"/>
    <s v="Transient"/>
    <n v="156"/>
    <n v="2"/>
    <d v="2017-07-20T00:00:00"/>
    <n v="1092"/>
    <s v="Check-Out"/>
    <n v="7"/>
    <x v="0"/>
    <x v="0"/>
  </r>
  <r>
    <s v="Booking_ID = 32444"/>
    <x v="0"/>
    <x v="732"/>
    <n v="345"/>
    <n v="0"/>
    <n v="2"/>
    <n v="7"/>
    <n v="3"/>
    <n v="1"/>
    <x v="2"/>
    <n v="0"/>
    <s v="BB"/>
    <x v="1"/>
    <s v="Online TA"/>
    <n v="0"/>
    <s v="Transient"/>
    <n v="219"/>
    <n v="4"/>
    <d v="2017-07-20T00:00:00"/>
    <n v="1971"/>
    <s v="Check-Out"/>
    <n v="9"/>
    <x v="2"/>
    <x v="0"/>
  </r>
  <r>
    <s v="Booking_ID = 32445"/>
    <x v="0"/>
    <x v="737"/>
    <n v="68"/>
    <n v="0"/>
    <n v="2"/>
    <n v="2"/>
    <n v="2"/>
    <n v="0"/>
    <x v="0"/>
    <n v="0"/>
    <s v="HB"/>
    <x v="19"/>
    <s v="Direct"/>
    <n v="0"/>
    <s v="Transient"/>
    <n v="264"/>
    <n v="2"/>
    <d v="2017-07-20T00:00:00"/>
    <n v="1056"/>
    <s v="Check-Out"/>
    <n v="4"/>
    <x v="0"/>
    <x v="0"/>
  </r>
  <r>
    <s v="Booking_ID = 32446"/>
    <x v="0"/>
    <x v="731"/>
    <n v="184"/>
    <n v="0"/>
    <n v="3"/>
    <n v="7"/>
    <n v="2"/>
    <n v="0"/>
    <x v="2"/>
    <n v="0"/>
    <s v="BB"/>
    <x v="7"/>
    <s v="Online TA"/>
    <n v="0"/>
    <s v="Transient"/>
    <n v="166"/>
    <n v="2"/>
    <d v="2017-07-20T00:00:00"/>
    <n v="1660"/>
    <s v="Check-Out"/>
    <n v="10"/>
    <x v="0"/>
    <x v="0"/>
  </r>
  <r>
    <s v="Booking_ID = 32447"/>
    <x v="0"/>
    <x v="736"/>
    <n v="199"/>
    <n v="0"/>
    <n v="2"/>
    <n v="3"/>
    <n v="2"/>
    <n v="0"/>
    <x v="2"/>
    <n v="0"/>
    <s v="BB"/>
    <x v="2"/>
    <s v="Online TA"/>
    <n v="0"/>
    <s v="Transient"/>
    <n v="150"/>
    <n v="2"/>
    <d v="2017-07-20T00:00:00"/>
    <n v="750"/>
    <s v="Check-Out"/>
    <n v="5"/>
    <x v="0"/>
    <x v="0"/>
  </r>
  <r>
    <s v="Booking_ID = 32448"/>
    <x v="0"/>
    <x v="741"/>
    <n v="32"/>
    <n v="0"/>
    <n v="0"/>
    <n v="1"/>
    <n v="2"/>
    <n v="0"/>
    <x v="2"/>
    <n v="0"/>
    <s v="BB"/>
    <x v="2"/>
    <s v="Online TA"/>
    <n v="0"/>
    <s v="Transient"/>
    <n v="190"/>
    <n v="2"/>
    <d v="2017-07-21T00:00:00"/>
    <n v="190"/>
    <s v="Check-Out"/>
    <n v="1"/>
    <x v="0"/>
    <x v="0"/>
  </r>
  <r>
    <s v="Booking_ID = 32449"/>
    <x v="0"/>
    <x v="740"/>
    <n v="165"/>
    <n v="0"/>
    <n v="0"/>
    <n v="1"/>
    <n v="2"/>
    <n v="0"/>
    <x v="2"/>
    <n v="0"/>
    <s v="BB"/>
    <x v="14"/>
    <s v="Online TA"/>
    <n v="0"/>
    <s v="Transient"/>
    <n v="123"/>
    <n v="2"/>
    <d v="2017-07-20T00:00:00"/>
    <n v="123"/>
    <s v="Check-Out"/>
    <n v="1"/>
    <x v="0"/>
    <x v="0"/>
  </r>
  <r>
    <s v="Booking_ID = 32450"/>
    <x v="0"/>
    <x v="737"/>
    <n v="240"/>
    <n v="0"/>
    <n v="2"/>
    <n v="2"/>
    <n v="2"/>
    <n v="1"/>
    <x v="2"/>
    <n v="0"/>
    <s v="BB"/>
    <x v="18"/>
    <s v="Online TA"/>
    <n v="0"/>
    <s v="Transient"/>
    <n v="203"/>
    <n v="3"/>
    <d v="2017-07-20T00:00:00"/>
    <n v="812"/>
    <s v="Check-Out"/>
    <n v="4"/>
    <x v="0"/>
    <x v="0"/>
  </r>
  <r>
    <s v="Booking_ID = 32451"/>
    <x v="0"/>
    <x v="740"/>
    <n v="37"/>
    <n v="0"/>
    <n v="0"/>
    <n v="1"/>
    <n v="2"/>
    <n v="0"/>
    <x v="2"/>
    <n v="0"/>
    <s v="BB"/>
    <x v="0"/>
    <s v="Online TA"/>
    <n v="0"/>
    <s v="Transient"/>
    <n v="190"/>
    <n v="2"/>
    <d v="2017-07-20T00:00:00"/>
    <n v="190"/>
    <s v="Check-Out"/>
    <n v="1"/>
    <x v="0"/>
    <x v="0"/>
  </r>
  <r>
    <s v="Booking_ID = 32452"/>
    <x v="0"/>
    <x v="736"/>
    <n v="68"/>
    <n v="0"/>
    <n v="2"/>
    <n v="3"/>
    <n v="2"/>
    <n v="1"/>
    <x v="0"/>
    <n v="0"/>
    <s v="BB"/>
    <x v="21"/>
    <s v="Direct"/>
    <n v="0"/>
    <s v="Transient"/>
    <n v="220"/>
    <n v="3"/>
    <d v="2017-07-20T00:00:00"/>
    <n v="1100"/>
    <s v="Check-Out"/>
    <n v="5"/>
    <x v="0"/>
    <x v="0"/>
  </r>
  <r>
    <s v="Booking_ID = 32453"/>
    <x v="0"/>
    <x v="738"/>
    <n v="174"/>
    <n v="0"/>
    <n v="1"/>
    <n v="2"/>
    <n v="2"/>
    <n v="0"/>
    <x v="2"/>
    <n v="0"/>
    <s v="BB"/>
    <x v="1"/>
    <s v="Online TA"/>
    <n v="0"/>
    <s v="Transient"/>
    <n v="190"/>
    <n v="2"/>
    <d v="2017-07-20T00:00:00"/>
    <n v="570"/>
    <s v="Check-Out"/>
    <n v="3"/>
    <x v="0"/>
    <x v="0"/>
  </r>
  <r>
    <s v="Booking_ID = 32454"/>
    <x v="0"/>
    <x v="736"/>
    <n v="102"/>
    <n v="0"/>
    <n v="2"/>
    <n v="3"/>
    <n v="2"/>
    <n v="0"/>
    <x v="2"/>
    <n v="0"/>
    <s v="BB"/>
    <x v="7"/>
    <s v="Online TA"/>
    <n v="0"/>
    <s v="Transient"/>
    <n v="223"/>
    <n v="2"/>
    <d v="2017-07-20T00:00:00"/>
    <n v="1115"/>
    <s v="Check-Out"/>
    <n v="5"/>
    <x v="0"/>
    <x v="0"/>
  </r>
  <r>
    <s v="Booking_ID = 32455"/>
    <x v="0"/>
    <x v="739"/>
    <n v="158"/>
    <n v="0"/>
    <n v="0"/>
    <n v="2"/>
    <n v="2"/>
    <n v="0"/>
    <x v="2"/>
    <n v="0"/>
    <s v="BB"/>
    <x v="25"/>
    <s v="Online TA"/>
    <n v="0"/>
    <s v="Transient"/>
    <n v="115"/>
    <n v="2"/>
    <d v="2017-07-20T00:00:00"/>
    <n v="230"/>
    <s v="Check-Out"/>
    <n v="2"/>
    <x v="0"/>
    <x v="0"/>
  </r>
  <r>
    <s v="Booking_ID = 32456"/>
    <x v="0"/>
    <x v="737"/>
    <n v="158"/>
    <n v="0"/>
    <n v="2"/>
    <n v="2"/>
    <n v="2"/>
    <n v="0"/>
    <x v="2"/>
    <n v="0"/>
    <s v="BB"/>
    <x v="15"/>
    <s v="Offline TA/TO"/>
    <n v="0"/>
    <s v="Transient"/>
    <n v="118"/>
    <n v="2"/>
    <d v="2017-07-20T00:00:00"/>
    <n v="472"/>
    <s v="Check-Out"/>
    <n v="4"/>
    <x v="0"/>
    <x v="0"/>
  </r>
  <r>
    <s v="Booking_ID = 32457"/>
    <x v="0"/>
    <x v="737"/>
    <n v="114"/>
    <n v="0"/>
    <n v="2"/>
    <n v="2"/>
    <n v="2"/>
    <n v="0"/>
    <x v="2"/>
    <n v="0"/>
    <s v="BB"/>
    <x v="15"/>
    <s v="Offline TA/TO"/>
    <n v="0"/>
    <s v="Transient"/>
    <n v="116"/>
    <n v="2"/>
    <d v="2017-07-20T00:00:00"/>
    <n v="464"/>
    <s v="Check-Out"/>
    <n v="4"/>
    <x v="0"/>
    <x v="0"/>
  </r>
  <r>
    <s v="Booking_ID = 32458"/>
    <x v="0"/>
    <x v="740"/>
    <n v="0"/>
    <n v="0"/>
    <n v="0"/>
    <n v="1"/>
    <n v="2"/>
    <n v="1"/>
    <x v="0"/>
    <n v="0"/>
    <s v="BB"/>
    <x v="0"/>
    <s v="Direct"/>
    <n v="0"/>
    <s v="Transient"/>
    <n v="154"/>
    <n v="3"/>
    <d v="2017-07-20T00:00:00"/>
    <n v="154"/>
    <s v="Check-Out"/>
    <n v="1"/>
    <x v="0"/>
    <x v="0"/>
  </r>
  <r>
    <s v="Booking_ID = 32459"/>
    <x v="0"/>
    <x v="731"/>
    <n v="162"/>
    <n v="0"/>
    <n v="3"/>
    <n v="7"/>
    <n v="2"/>
    <n v="0"/>
    <x v="2"/>
    <n v="0"/>
    <s v="BB"/>
    <x v="0"/>
    <s v="Online TA"/>
    <n v="0"/>
    <s v="Transient"/>
    <n v="188"/>
    <n v="2"/>
    <d v="2017-07-20T00:00:00"/>
    <n v="1880"/>
    <s v="Check-Out"/>
    <n v="10"/>
    <x v="0"/>
    <x v="0"/>
  </r>
  <r>
    <s v="Booking_ID = 32460"/>
    <x v="0"/>
    <x v="740"/>
    <n v="0"/>
    <n v="0"/>
    <n v="0"/>
    <n v="1"/>
    <n v="2"/>
    <n v="1"/>
    <x v="0"/>
    <n v="0"/>
    <s v="BB"/>
    <x v="25"/>
    <s v="Direct"/>
    <n v="0"/>
    <s v="Transient"/>
    <n v="186"/>
    <n v="3"/>
    <d v="2017-07-20T00:00:00"/>
    <n v="186"/>
    <s v="Check-Out"/>
    <n v="1"/>
    <x v="0"/>
    <x v="0"/>
  </r>
  <r>
    <s v="Booking_ID = 32461"/>
    <x v="0"/>
    <x v="739"/>
    <n v="35"/>
    <n v="0"/>
    <n v="0"/>
    <n v="2"/>
    <n v="2"/>
    <n v="1"/>
    <x v="0"/>
    <n v="0"/>
    <s v="BB"/>
    <x v="5"/>
    <s v="Direct"/>
    <n v="0"/>
    <s v="Transient"/>
    <n v="277"/>
    <n v="3"/>
    <d v="2017-07-20T00:00:00"/>
    <n v="554"/>
    <s v="Check-Out"/>
    <n v="2"/>
    <x v="0"/>
    <x v="0"/>
  </r>
  <r>
    <s v="Booking_ID = 32462"/>
    <x v="0"/>
    <x v="739"/>
    <n v="158"/>
    <n v="0"/>
    <n v="0"/>
    <n v="2"/>
    <n v="2"/>
    <n v="0"/>
    <x v="2"/>
    <n v="0"/>
    <s v="BB"/>
    <x v="25"/>
    <s v="Online TA"/>
    <n v="0"/>
    <s v="Transient"/>
    <n v="129"/>
    <n v="2"/>
    <d v="2017-07-20T00:00:00"/>
    <n v="258"/>
    <s v="Check-Out"/>
    <n v="2"/>
    <x v="0"/>
    <x v="0"/>
  </r>
  <r>
    <s v="Booking_ID = 32463"/>
    <x v="0"/>
    <x v="732"/>
    <n v="152"/>
    <n v="0"/>
    <n v="2"/>
    <n v="7"/>
    <n v="2"/>
    <n v="0"/>
    <x v="2"/>
    <n v="0"/>
    <s v="HB"/>
    <x v="36"/>
    <s v="Offline TA/TO"/>
    <n v="0"/>
    <s v="Transient"/>
    <n v="130"/>
    <n v="2"/>
    <d v="2017-07-20T00:00:00"/>
    <n v="1170"/>
    <s v="Check-Out"/>
    <n v="9"/>
    <x v="0"/>
    <x v="0"/>
  </r>
  <r>
    <s v="Booking_ID = 32464"/>
    <x v="0"/>
    <x v="740"/>
    <n v="0"/>
    <n v="0"/>
    <n v="0"/>
    <n v="1"/>
    <n v="2"/>
    <n v="0"/>
    <x v="0"/>
    <n v="0"/>
    <s v="BB"/>
    <x v="0"/>
    <s v="Direct"/>
    <n v="0"/>
    <s v="Transient"/>
    <n v="254"/>
    <n v="2"/>
    <d v="2017-07-20T00:00:00"/>
    <n v="254"/>
    <s v="Check-Out"/>
    <n v="1"/>
    <x v="0"/>
    <x v="0"/>
  </r>
  <r>
    <s v="Booking_ID = 32465"/>
    <x v="0"/>
    <x v="735"/>
    <n v="82"/>
    <n v="0"/>
    <n v="2"/>
    <n v="4"/>
    <n v="3"/>
    <n v="0"/>
    <x v="2"/>
    <n v="0"/>
    <s v="BB"/>
    <x v="0"/>
    <s v="Online TA"/>
    <n v="0"/>
    <s v="Transient"/>
    <n v="209"/>
    <n v="3"/>
    <d v="2017-07-20T00:00:00"/>
    <n v="1254"/>
    <s v="Check-Out"/>
    <n v="6"/>
    <x v="2"/>
    <x v="0"/>
  </r>
  <r>
    <s v="Booking_ID = 32466"/>
    <x v="0"/>
    <x v="736"/>
    <n v="4"/>
    <n v="0"/>
    <n v="2"/>
    <n v="3"/>
    <n v="2"/>
    <n v="0"/>
    <x v="0"/>
    <n v="0"/>
    <s v="BB"/>
    <x v="0"/>
    <s v="Direct"/>
    <n v="0"/>
    <s v="Transient"/>
    <n v="233"/>
    <n v="2"/>
    <d v="2017-07-20T00:00:00"/>
    <n v="1165"/>
    <s v="Check-Out"/>
    <n v="5"/>
    <x v="0"/>
    <x v="0"/>
  </r>
  <r>
    <s v="Booking_ID = 32467"/>
    <x v="0"/>
    <x v="736"/>
    <n v="4"/>
    <n v="0"/>
    <n v="2"/>
    <n v="3"/>
    <n v="2"/>
    <n v="0"/>
    <x v="0"/>
    <n v="0"/>
    <s v="BB"/>
    <x v="0"/>
    <s v="Direct"/>
    <n v="0"/>
    <s v="Transient"/>
    <n v="220"/>
    <n v="2"/>
    <d v="2017-07-20T00:00:00"/>
    <n v="1100"/>
    <s v="Check-Out"/>
    <n v="5"/>
    <x v="0"/>
    <x v="0"/>
  </r>
  <r>
    <s v="Booking_ID = 32468"/>
    <x v="0"/>
    <x v="770"/>
    <n v="25"/>
    <n v="0"/>
    <n v="1"/>
    <n v="2"/>
    <n v="2"/>
    <n v="0"/>
    <x v="2"/>
    <n v="0"/>
    <s v="BB"/>
    <x v="0"/>
    <s v="Online TA"/>
    <n v="1"/>
    <s v="Transient-Party"/>
    <n v="244"/>
    <n v="2"/>
    <d v="2017-08-21T00:00:00"/>
    <n v="732"/>
    <s v="Check-Out"/>
    <n v="3"/>
    <x v="0"/>
    <x v="0"/>
  </r>
  <r>
    <s v="Booking_ID = 32469"/>
    <x v="0"/>
    <x v="741"/>
    <n v="5"/>
    <n v="0"/>
    <n v="0"/>
    <n v="1"/>
    <n v="2"/>
    <n v="0"/>
    <x v="2"/>
    <n v="0"/>
    <s v="HB"/>
    <x v="0"/>
    <s v="Online TA"/>
    <n v="0"/>
    <s v="Transient"/>
    <n v="222"/>
    <n v="2"/>
    <d v="2017-07-21T00:00:00"/>
    <n v="222"/>
    <s v="Check-Out"/>
    <n v="1"/>
    <x v="0"/>
    <x v="0"/>
  </r>
  <r>
    <s v="Booking_ID = 32470"/>
    <x v="0"/>
    <x v="728"/>
    <n v="235"/>
    <n v="0"/>
    <n v="4"/>
    <n v="10"/>
    <n v="2"/>
    <n v="0"/>
    <x v="2"/>
    <n v="0"/>
    <s v="BB"/>
    <x v="1"/>
    <s v="Offline TA/TO"/>
    <n v="0"/>
    <s v="Contract"/>
    <n v="124"/>
    <n v="2"/>
    <d v="2017-07-21T00:00:00"/>
    <n v="1736"/>
    <s v="Check-Out"/>
    <n v="14"/>
    <x v="0"/>
    <x v="0"/>
  </r>
  <r>
    <s v="Booking_ID = 32471"/>
    <x v="0"/>
    <x v="738"/>
    <n v="131"/>
    <n v="0"/>
    <n v="1"/>
    <n v="3"/>
    <n v="2"/>
    <n v="0"/>
    <x v="2"/>
    <n v="0"/>
    <s v="BB"/>
    <x v="0"/>
    <s v="Online TA"/>
    <n v="0"/>
    <s v="Transient"/>
    <n v="195"/>
    <n v="2"/>
    <d v="2017-07-21T00:00:00"/>
    <n v="780"/>
    <s v="Check-Out"/>
    <n v="4"/>
    <x v="0"/>
    <x v="0"/>
  </r>
  <r>
    <s v="Booking_ID = 32472"/>
    <x v="0"/>
    <x v="731"/>
    <n v="108"/>
    <n v="0"/>
    <n v="3"/>
    <n v="8"/>
    <n v="2"/>
    <n v="0"/>
    <x v="2"/>
    <n v="0"/>
    <s v="HB"/>
    <x v="1"/>
    <s v="Offline TA/TO"/>
    <n v="0"/>
    <s v="Contract"/>
    <n v="154"/>
    <n v="2"/>
    <d v="2017-07-21T00:00:00"/>
    <n v="1694"/>
    <s v="Check-Out"/>
    <n v="11"/>
    <x v="0"/>
    <x v="0"/>
  </r>
  <r>
    <s v="Booking_ID = 32473"/>
    <x v="0"/>
    <x v="738"/>
    <n v="180"/>
    <n v="0"/>
    <n v="1"/>
    <n v="3"/>
    <n v="2"/>
    <n v="2"/>
    <x v="2"/>
    <n v="0"/>
    <s v="HB"/>
    <x v="3"/>
    <s v="Online TA"/>
    <n v="0"/>
    <s v="Transient"/>
    <n v="303"/>
    <n v="4"/>
    <d v="2017-07-21T00:00:00"/>
    <n v="1212"/>
    <s v="Check-Out"/>
    <n v="4"/>
    <x v="0"/>
    <x v="0"/>
  </r>
  <r>
    <s v="Booking_ID = 32474"/>
    <x v="0"/>
    <x v="737"/>
    <n v="143"/>
    <n v="0"/>
    <n v="2"/>
    <n v="3"/>
    <n v="3"/>
    <n v="0"/>
    <x v="0"/>
    <n v="0"/>
    <s v="HB"/>
    <x v="0"/>
    <s v="Direct"/>
    <n v="0"/>
    <s v="Transient"/>
    <n v="299"/>
    <n v="3"/>
    <d v="2017-07-21T00:00:00"/>
    <n v="1495"/>
    <s v="Check-Out"/>
    <n v="5"/>
    <x v="2"/>
    <x v="0"/>
  </r>
  <r>
    <s v="Booking_ID = 32475"/>
    <x v="0"/>
    <x v="738"/>
    <n v="2"/>
    <n v="0"/>
    <n v="1"/>
    <n v="3"/>
    <n v="3"/>
    <n v="0"/>
    <x v="0"/>
    <n v="0"/>
    <s v="HB"/>
    <x v="0"/>
    <s v="Direct"/>
    <n v="0"/>
    <s v="Transient"/>
    <n v="287"/>
    <n v="3"/>
    <d v="2017-07-21T00:00:00"/>
    <n v="1148"/>
    <s v="Check-Out"/>
    <n v="4"/>
    <x v="2"/>
    <x v="0"/>
  </r>
  <r>
    <s v="Booking_ID = 32476"/>
    <x v="0"/>
    <x v="735"/>
    <n v="9"/>
    <n v="0"/>
    <n v="2"/>
    <n v="5"/>
    <n v="2"/>
    <n v="0"/>
    <x v="2"/>
    <n v="0"/>
    <s v="HB"/>
    <x v="0"/>
    <s v="Online TA"/>
    <n v="0"/>
    <s v="Transient"/>
    <n v="238"/>
    <n v="2"/>
    <d v="2017-07-21T00:00:00"/>
    <n v="1666"/>
    <s v="Check-Out"/>
    <n v="7"/>
    <x v="0"/>
    <x v="0"/>
  </r>
  <r>
    <s v="Booking_ID = 32477"/>
    <x v="0"/>
    <x v="734"/>
    <n v="87"/>
    <n v="0"/>
    <n v="2"/>
    <n v="6"/>
    <n v="2"/>
    <n v="1"/>
    <x v="2"/>
    <n v="0"/>
    <s v="BB"/>
    <x v="21"/>
    <s v="Online TA"/>
    <n v="0"/>
    <s v="Transient"/>
    <n v="223"/>
    <n v="3"/>
    <d v="2017-07-21T00:00:00"/>
    <n v="1784"/>
    <s v="Check-Out"/>
    <n v="8"/>
    <x v="0"/>
    <x v="0"/>
  </r>
  <r>
    <s v="Booking_ID = 32478"/>
    <x v="0"/>
    <x v="736"/>
    <n v="197"/>
    <n v="0"/>
    <n v="2"/>
    <n v="4"/>
    <n v="2"/>
    <n v="0"/>
    <x v="2"/>
    <n v="0"/>
    <s v="BB"/>
    <x v="0"/>
    <s v="Online TA"/>
    <n v="0"/>
    <s v="Transient"/>
    <n v="165"/>
    <n v="2"/>
    <d v="2017-07-21T00:00:00"/>
    <n v="990"/>
    <s v="Check-Out"/>
    <n v="6"/>
    <x v="0"/>
    <x v="0"/>
  </r>
  <r>
    <s v="Booking_ID = 32479"/>
    <x v="0"/>
    <x v="735"/>
    <n v="21"/>
    <n v="0"/>
    <n v="2"/>
    <n v="5"/>
    <n v="2"/>
    <n v="0"/>
    <x v="0"/>
    <n v="0"/>
    <s v="HB"/>
    <x v="3"/>
    <s v="Direct"/>
    <n v="0"/>
    <s v="Transient"/>
    <n v="213"/>
    <n v="2"/>
    <d v="2017-07-21T00:00:00"/>
    <n v="1491"/>
    <s v="Check-Out"/>
    <n v="7"/>
    <x v="0"/>
    <x v="0"/>
  </r>
  <r>
    <s v="Booking_ID = 32480"/>
    <x v="0"/>
    <x v="739"/>
    <n v="145"/>
    <n v="0"/>
    <n v="0"/>
    <n v="3"/>
    <n v="2"/>
    <n v="2"/>
    <x v="2"/>
    <n v="0"/>
    <s v="BB"/>
    <x v="15"/>
    <s v="Online TA"/>
    <n v="0"/>
    <s v="Transient"/>
    <n v="208"/>
    <n v="4"/>
    <d v="2017-07-21T00:00:00"/>
    <n v="624"/>
    <s v="Check-Out"/>
    <n v="3"/>
    <x v="0"/>
    <x v="0"/>
  </r>
  <r>
    <s v="Booking_ID = 32481"/>
    <x v="0"/>
    <x v="731"/>
    <n v="141"/>
    <n v="0"/>
    <n v="3"/>
    <n v="8"/>
    <n v="2"/>
    <n v="2"/>
    <x v="2"/>
    <n v="0"/>
    <s v="HB"/>
    <x v="5"/>
    <s v="Online TA"/>
    <n v="0"/>
    <s v="Transient"/>
    <n v="247"/>
    <n v="4"/>
    <d v="2017-07-21T00:00:00"/>
    <n v="2717"/>
    <s v="Check-Out"/>
    <n v="11"/>
    <x v="0"/>
    <x v="0"/>
  </r>
  <r>
    <s v="Booking_ID = 32482"/>
    <x v="0"/>
    <x v="741"/>
    <n v="1"/>
    <n v="0"/>
    <n v="0"/>
    <n v="1"/>
    <n v="2"/>
    <n v="0"/>
    <x v="0"/>
    <n v="0"/>
    <s v="BB"/>
    <x v="2"/>
    <s v="Direct"/>
    <n v="0"/>
    <s v="Transient"/>
    <n v="228"/>
    <n v="2"/>
    <d v="2017-07-21T00:00:00"/>
    <n v="228"/>
    <s v="Check-Out"/>
    <n v="1"/>
    <x v="0"/>
    <x v="0"/>
  </r>
  <r>
    <s v="Booking_ID = 32483"/>
    <x v="0"/>
    <x v="739"/>
    <n v="163"/>
    <n v="0"/>
    <n v="0"/>
    <n v="3"/>
    <n v="2"/>
    <n v="0"/>
    <x v="2"/>
    <n v="0"/>
    <s v="HB"/>
    <x v="0"/>
    <s v="Online TA"/>
    <n v="0"/>
    <s v="Transient"/>
    <n v="148"/>
    <n v="2"/>
    <d v="2017-07-21T00:00:00"/>
    <n v="444"/>
    <s v="Check-Out"/>
    <n v="3"/>
    <x v="0"/>
    <x v="0"/>
  </r>
  <r>
    <s v="Booking_ID = 32484"/>
    <x v="0"/>
    <x v="738"/>
    <n v="119"/>
    <n v="0"/>
    <n v="1"/>
    <n v="3"/>
    <n v="2"/>
    <n v="0"/>
    <x v="2"/>
    <n v="0"/>
    <s v="BB"/>
    <x v="1"/>
    <s v="Online TA"/>
    <n v="0"/>
    <s v="Transient"/>
    <n v="139"/>
    <n v="2"/>
    <d v="2017-07-21T00:00:00"/>
    <n v="556"/>
    <s v="Check-Out"/>
    <n v="4"/>
    <x v="0"/>
    <x v="0"/>
  </r>
  <r>
    <s v="Booking_ID = 32485"/>
    <x v="0"/>
    <x v="737"/>
    <n v="152"/>
    <n v="0"/>
    <n v="2"/>
    <n v="3"/>
    <n v="2"/>
    <n v="1"/>
    <x v="0"/>
    <n v="0"/>
    <s v="FB"/>
    <x v="29"/>
    <s v="Direct"/>
    <n v="0"/>
    <s v="Transient"/>
    <n v="296"/>
    <n v="3"/>
    <d v="2017-07-21T00:00:00"/>
    <n v="1480"/>
    <s v="Check-Out"/>
    <n v="5"/>
    <x v="0"/>
    <x v="0"/>
  </r>
  <r>
    <s v="Booking_ID = 32486"/>
    <x v="0"/>
    <x v="737"/>
    <n v="187"/>
    <n v="0"/>
    <n v="2"/>
    <n v="3"/>
    <n v="2"/>
    <n v="0"/>
    <x v="2"/>
    <n v="0"/>
    <s v="HB"/>
    <x v="0"/>
    <s v="Online TA"/>
    <n v="0"/>
    <s v="Transient"/>
    <n v="195"/>
    <n v="2"/>
    <d v="2017-07-21T00:00:00"/>
    <n v="975"/>
    <s v="Check-Out"/>
    <n v="5"/>
    <x v="0"/>
    <x v="0"/>
  </r>
  <r>
    <s v="Booking_ID = 32487"/>
    <x v="0"/>
    <x v="735"/>
    <n v="6"/>
    <n v="0"/>
    <n v="2"/>
    <n v="5"/>
    <n v="2"/>
    <n v="0"/>
    <x v="2"/>
    <n v="0"/>
    <s v="BB"/>
    <x v="3"/>
    <s v="Online TA"/>
    <n v="0"/>
    <s v="Transient"/>
    <n v="211"/>
    <n v="2"/>
    <d v="2017-07-21T00:00:00"/>
    <n v="1477"/>
    <s v="Check-Out"/>
    <n v="7"/>
    <x v="0"/>
    <x v="0"/>
  </r>
  <r>
    <s v="Booking_ID = 32488"/>
    <x v="0"/>
    <x v="735"/>
    <n v="6"/>
    <n v="0"/>
    <n v="2"/>
    <n v="5"/>
    <n v="2"/>
    <n v="0"/>
    <x v="2"/>
    <n v="0"/>
    <s v="HB"/>
    <x v="3"/>
    <s v="Online TA"/>
    <n v="0"/>
    <s v="Transient"/>
    <n v="240"/>
    <n v="2"/>
    <d v="2017-07-21T00:00:00"/>
    <n v="1680"/>
    <s v="Check-Out"/>
    <n v="7"/>
    <x v="0"/>
    <x v="0"/>
  </r>
  <r>
    <s v="Booking_ID = 32489"/>
    <x v="0"/>
    <x v="737"/>
    <n v="336"/>
    <n v="0"/>
    <n v="2"/>
    <n v="3"/>
    <n v="3"/>
    <n v="1"/>
    <x v="2"/>
    <n v="0"/>
    <s v="HB"/>
    <x v="0"/>
    <s v="Online TA"/>
    <n v="0"/>
    <s v="Transient"/>
    <n v="281"/>
    <n v="4"/>
    <d v="2017-07-21T00:00:00"/>
    <n v="1405"/>
    <s v="Check-Out"/>
    <n v="5"/>
    <x v="2"/>
    <x v="0"/>
  </r>
  <r>
    <s v="Booking_ID = 32490"/>
    <x v="0"/>
    <x v="737"/>
    <n v="152"/>
    <n v="0"/>
    <n v="2"/>
    <n v="3"/>
    <n v="2"/>
    <n v="2"/>
    <x v="2"/>
    <n v="0"/>
    <s v="HB"/>
    <x v="0"/>
    <s v="Offline TA/TO"/>
    <n v="0"/>
    <s v="Transient"/>
    <n v="189"/>
    <n v="4"/>
    <d v="2017-07-21T00:00:00"/>
    <n v="945"/>
    <s v="Check-Out"/>
    <n v="5"/>
    <x v="0"/>
    <x v="0"/>
  </r>
  <r>
    <s v="Booking_ID = 32491"/>
    <x v="0"/>
    <x v="735"/>
    <n v="69"/>
    <n v="0"/>
    <n v="2"/>
    <n v="5"/>
    <n v="2"/>
    <n v="0"/>
    <x v="2"/>
    <n v="0"/>
    <s v="BB"/>
    <x v="3"/>
    <s v="Online TA"/>
    <n v="0"/>
    <s v="Transient"/>
    <n v="160"/>
    <n v="2"/>
    <d v="2017-07-21T00:00:00"/>
    <n v="1120"/>
    <s v="Check-Out"/>
    <n v="7"/>
    <x v="0"/>
    <x v="0"/>
  </r>
  <r>
    <s v="Booking_ID = 32492"/>
    <x v="0"/>
    <x v="736"/>
    <n v="68"/>
    <n v="0"/>
    <n v="2"/>
    <n v="4"/>
    <n v="2"/>
    <n v="0"/>
    <x v="2"/>
    <n v="0"/>
    <s v="HB"/>
    <x v="20"/>
    <s v="Online TA"/>
    <n v="0"/>
    <s v="Transient"/>
    <n v="206"/>
    <n v="2"/>
    <d v="2017-07-21T00:00:00"/>
    <n v="1236"/>
    <s v="Check-Out"/>
    <n v="6"/>
    <x v="0"/>
    <x v="0"/>
  </r>
  <r>
    <s v="Booking_ID = 32493"/>
    <x v="0"/>
    <x v="738"/>
    <n v="192"/>
    <n v="0"/>
    <n v="1"/>
    <n v="3"/>
    <n v="2"/>
    <n v="0"/>
    <x v="2"/>
    <n v="0"/>
    <s v="BB"/>
    <x v="15"/>
    <s v="Online TA"/>
    <n v="0"/>
    <s v="Transient"/>
    <n v="110"/>
    <n v="2"/>
    <d v="2017-07-21T00:00:00"/>
    <n v="440"/>
    <s v="Check-Out"/>
    <n v="4"/>
    <x v="0"/>
    <x v="0"/>
  </r>
  <r>
    <s v="Booking_ID = 32494"/>
    <x v="0"/>
    <x v="740"/>
    <n v="1"/>
    <n v="0"/>
    <n v="0"/>
    <n v="2"/>
    <n v="2"/>
    <n v="1"/>
    <x v="2"/>
    <n v="0"/>
    <s v="BB"/>
    <x v="3"/>
    <s v="Online TA"/>
    <n v="0"/>
    <s v="Transient-Party"/>
    <n v="174"/>
    <n v="3"/>
    <d v="2017-07-21T00:00:00"/>
    <n v="348"/>
    <s v="Check-Out"/>
    <n v="2"/>
    <x v="0"/>
    <x v="0"/>
  </r>
  <r>
    <s v="Booking_ID = 32495"/>
    <x v="0"/>
    <x v="735"/>
    <n v="113"/>
    <n v="0"/>
    <n v="2"/>
    <n v="5"/>
    <n v="2"/>
    <n v="0"/>
    <x v="2"/>
    <n v="0"/>
    <s v="HB"/>
    <x v="0"/>
    <s v="Offline TA/TO"/>
    <n v="0"/>
    <s v="Transient"/>
    <n v="172"/>
    <n v="2"/>
    <d v="2017-07-21T00:00:00"/>
    <n v="1204"/>
    <s v="Check-Out"/>
    <n v="7"/>
    <x v="0"/>
    <x v="0"/>
  </r>
  <r>
    <s v="Booking_ID = 32496"/>
    <x v="0"/>
    <x v="736"/>
    <n v="112"/>
    <n v="0"/>
    <n v="2"/>
    <n v="5"/>
    <n v="2"/>
    <n v="0"/>
    <x v="2"/>
    <n v="0"/>
    <s v="BB"/>
    <x v="0"/>
    <s v="Offline TA/TO"/>
    <n v="0"/>
    <s v="Transient"/>
    <n v="105"/>
    <n v="2"/>
    <d v="2017-07-22T00:00:00"/>
    <n v="735"/>
    <s v="Check-Out"/>
    <n v="7"/>
    <x v="0"/>
    <x v="0"/>
  </r>
  <r>
    <s v="Booking_ID = 32497"/>
    <x v="0"/>
    <x v="736"/>
    <n v="115"/>
    <n v="0"/>
    <n v="2"/>
    <n v="5"/>
    <n v="2"/>
    <n v="0"/>
    <x v="2"/>
    <n v="0"/>
    <s v="BB"/>
    <x v="17"/>
    <s v="Offline TA/TO"/>
    <n v="0"/>
    <s v="Transient"/>
    <n v="105"/>
    <n v="2"/>
    <d v="2017-07-22T00:00:00"/>
    <n v="735"/>
    <s v="Check-Out"/>
    <n v="7"/>
    <x v="0"/>
    <x v="0"/>
  </r>
  <r>
    <s v="Booking_ID = 32498"/>
    <x v="0"/>
    <x v="739"/>
    <n v="127"/>
    <n v="0"/>
    <n v="0"/>
    <n v="4"/>
    <n v="2"/>
    <n v="0"/>
    <x v="2"/>
    <n v="0"/>
    <s v="HB"/>
    <x v="17"/>
    <s v="Online TA"/>
    <n v="0"/>
    <s v="Transient"/>
    <n v="212"/>
    <n v="2"/>
    <d v="2017-07-22T00:00:00"/>
    <n v="848"/>
    <s v="Check-Out"/>
    <n v="4"/>
    <x v="0"/>
    <x v="0"/>
  </r>
  <r>
    <s v="Booking_ID = 32499"/>
    <x v="0"/>
    <x v="737"/>
    <n v="160"/>
    <n v="0"/>
    <n v="2"/>
    <n v="5"/>
    <n v="2"/>
    <n v="0"/>
    <x v="2"/>
    <n v="0"/>
    <s v="HB"/>
    <x v="1"/>
    <s v="Offline TA/TO"/>
    <n v="0"/>
    <s v="Transient"/>
    <n v="135"/>
    <n v="2"/>
    <d v="2017-07-23T00:00:00"/>
    <n v="945"/>
    <s v="Check-Out"/>
    <n v="7"/>
    <x v="0"/>
    <x v="0"/>
  </r>
  <r>
    <s v="Booking_ID = 32500"/>
    <x v="0"/>
    <x v="735"/>
    <n v="178"/>
    <n v="0"/>
    <n v="2"/>
    <n v="6"/>
    <n v="2"/>
    <n v="0"/>
    <x v="0"/>
    <n v="0"/>
    <s v="HB"/>
    <x v="3"/>
    <s v="Direct"/>
    <n v="0"/>
    <s v="Transient"/>
    <n v="168"/>
    <n v="2"/>
    <d v="2017-07-22T00:00:00"/>
    <n v="1344"/>
    <s v="Check-Out"/>
    <n v="8"/>
    <x v="0"/>
    <x v="0"/>
  </r>
  <r>
    <s v="Booking_ID = 32501"/>
    <x v="0"/>
    <x v="735"/>
    <n v="178"/>
    <n v="0"/>
    <n v="2"/>
    <n v="6"/>
    <n v="2"/>
    <n v="0"/>
    <x v="0"/>
    <n v="0"/>
    <s v="HB"/>
    <x v="3"/>
    <s v="Direct"/>
    <n v="0"/>
    <s v="Transient"/>
    <n v="168"/>
    <n v="2"/>
    <d v="2017-07-22T00:00:00"/>
    <n v="1344"/>
    <s v="Check-Out"/>
    <n v="8"/>
    <x v="0"/>
    <x v="0"/>
  </r>
  <r>
    <s v="Booking_ID = 32502"/>
    <x v="0"/>
    <x v="739"/>
    <n v="72"/>
    <n v="0"/>
    <n v="0"/>
    <n v="4"/>
    <n v="2"/>
    <n v="0"/>
    <x v="2"/>
    <n v="0"/>
    <s v="HB"/>
    <x v="3"/>
    <s v="Online TA"/>
    <n v="0"/>
    <s v="Transient"/>
    <n v="271"/>
    <n v="2"/>
    <d v="2017-07-22T00:00:00"/>
    <n v="1084"/>
    <s v="Check-Out"/>
    <n v="4"/>
    <x v="0"/>
    <x v="0"/>
  </r>
  <r>
    <s v="Booking_ID = 32503"/>
    <x v="0"/>
    <x v="736"/>
    <n v="121"/>
    <n v="0"/>
    <n v="2"/>
    <n v="5"/>
    <n v="3"/>
    <n v="0"/>
    <x v="0"/>
    <n v="0"/>
    <s v="BB"/>
    <x v="0"/>
    <s v="Direct"/>
    <n v="0"/>
    <s v="Group"/>
    <n v="198"/>
    <n v="3"/>
    <d v="2017-07-22T00:00:00"/>
    <n v="1386"/>
    <s v="Check-Out"/>
    <n v="7"/>
    <x v="2"/>
    <x v="0"/>
  </r>
  <r>
    <s v="Booking_ID = 32504"/>
    <x v="0"/>
    <x v="738"/>
    <n v="15"/>
    <n v="0"/>
    <n v="1"/>
    <n v="4"/>
    <n v="2"/>
    <n v="0"/>
    <x v="2"/>
    <n v="0"/>
    <s v="BB"/>
    <x v="3"/>
    <s v="Online TA"/>
    <n v="0"/>
    <s v="Transient"/>
    <n v="204"/>
    <n v="2"/>
    <d v="2017-07-22T00:00:00"/>
    <n v="1020"/>
    <s v="Check-Out"/>
    <n v="5"/>
    <x v="0"/>
    <x v="0"/>
  </r>
  <r>
    <s v="Booking_ID = 32505"/>
    <x v="0"/>
    <x v="737"/>
    <n v="6"/>
    <n v="0"/>
    <n v="2"/>
    <n v="4"/>
    <n v="2"/>
    <n v="1"/>
    <x v="2"/>
    <n v="0"/>
    <s v="BB"/>
    <x v="3"/>
    <s v="Online TA"/>
    <n v="0"/>
    <s v="Transient"/>
    <n v="176"/>
    <n v="3"/>
    <d v="2017-07-22T00:00:00"/>
    <n v="1056"/>
    <s v="Check-Out"/>
    <n v="6"/>
    <x v="0"/>
    <x v="0"/>
  </r>
  <r>
    <s v="Booking_ID = 32506"/>
    <x v="0"/>
    <x v="739"/>
    <n v="1"/>
    <n v="0"/>
    <n v="0"/>
    <n v="4"/>
    <n v="2"/>
    <n v="2"/>
    <x v="2"/>
    <n v="0"/>
    <s v="BB"/>
    <x v="0"/>
    <s v="Online TA"/>
    <n v="0"/>
    <s v="Transient"/>
    <n v="233"/>
    <n v="4"/>
    <d v="2017-07-22T00:00:00"/>
    <n v="932"/>
    <s v="Check-Out"/>
    <n v="4"/>
    <x v="0"/>
    <x v="0"/>
  </r>
  <r>
    <s v="Booking_ID = 32507"/>
    <x v="0"/>
    <x v="741"/>
    <n v="0"/>
    <n v="0"/>
    <n v="0"/>
    <n v="2"/>
    <n v="2"/>
    <n v="0"/>
    <x v="0"/>
    <n v="0"/>
    <s v="BB"/>
    <x v="3"/>
    <s v="Direct"/>
    <n v="0"/>
    <s v="Transient"/>
    <n v="183"/>
    <n v="2"/>
    <d v="2017-07-22T00:00:00"/>
    <n v="366"/>
    <s v="Check-Out"/>
    <n v="2"/>
    <x v="0"/>
    <x v="0"/>
  </r>
  <r>
    <s v="Booking_ID = 32508"/>
    <x v="0"/>
    <x v="735"/>
    <n v="99"/>
    <n v="0"/>
    <n v="2"/>
    <n v="6"/>
    <n v="2"/>
    <n v="0"/>
    <x v="2"/>
    <n v="0"/>
    <s v="BB"/>
    <x v="14"/>
    <s v="Online TA"/>
    <n v="0"/>
    <s v="Transient"/>
    <n v="205"/>
    <n v="2"/>
    <d v="2017-07-22T00:00:00"/>
    <n v="1640"/>
    <s v="Check-Out"/>
    <n v="8"/>
    <x v="0"/>
    <x v="0"/>
  </r>
  <r>
    <s v="Booking_ID = 32509"/>
    <x v="0"/>
    <x v="740"/>
    <n v="77"/>
    <n v="0"/>
    <n v="0"/>
    <n v="3"/>
    <n v="3"/>
    <n v="1"/>
    <x v="2"/>
    <n v="0"/>
    <s v="BB"/>
    <x v="118"/>
    <s v="Online TA"/>
    <n v="0"/>
    <s v="Transient"/>
    <n v="329"/>
    <n v="4"/>
    <d v="2017-07-22T00:00:00"/>
    <n v="987"/>
    <s v="Check-Out"/>
    <n v="3"/>
    <x v="2"/>
    <x v="0"/>
  </r>
  <r>
    <s v="Booking_ID = 32510"/>
    <x v="0"/>
    <x v="740"/>
    <n v="5"/>
    <n v="0"/>
    <n v="0"/>
    <n v="3"/>
    <n v="2"/>
    <n v="1"/>
    <x v="0"/>
    <n v="0"/>
    <s v="BB"/>
    <x v="0"/>
    <s v="Direct"/>
    <n v="0"/>
    <s v="Transient"/>
    <n v="238"/>
    <n v="3"/>
    <d v="2017-07-22T00:00:00"/>
    <n v="714"/>
    <s v="Check-Out"/>
    <n v="3"/>
    <x v="0"/>
    <x v="0"/>
  </r>
  <r>
    <s v="Booking_ID = 32511"/>
    <x v="0"/>
    <x v="736"/>
    <n v="108"/>
    <n v="0"/>
    <n v="2"/>
    <n v="5"/>
    <n v="2"/>
    <n v="0"/>
    <x v="0"/>
    <n v="0"/>
    <s v="BB"/>
    <x v="0"/>
    <s v="Direct"/>
    <n v="0"/>
    <s v="Transient"/>
    <n v="204"/>
    <n v="2"/>
    <d v="2017-07-22T00:00:00"/>
    <n v="1428"/>
    <s v="Check-Out"/>
    <n v="7"/>
    <x v="0"/>
    <x v="0"/>
  </r>
  <r>
    <s v="Booking_ID = 32512"/>
    <x v="0"/>
    <x v="736"/>
    <n v="108"/>
    <n v="0"/>
    <n v="2"/>
    <n v="5"/>
    <n v="3"/>
    <n v="0"/>
    <x v="0"/>
    <n v="0"/>
    <s v="BB"/>
    <x v="0"/>
    <s v="Direct"/>
    <n v="0"/>
    <s v="Transient"/>
    <n v="239"/>
    <n v="3"/>
    <d v="2017-07-22T00:00:00"/>
    <n v="1673"/>
    <s v="Check-Out"/>
    <n v="7"/>
    <x v="2"/>
    <x v="0"/>
  </r>
  <r>
    <s v="Booking_ID = 32513"/>
    <x v="0"/>
    <x v="739"/>
    <n v="183"/>
    <n v="0"/>
    <n v="0"/>
    <n v="4"/>
    <n v="2"/>
    <n v="0"/>
    <x v="2"/>
    <n v="0"/>
    <s v="HB"/>
    <x v="0"/>
    <s v="Online TA"/>
    <n v="0"/>
    <s v="Transient"/>
    <n v="170"/>
    <n v="2"/>
    <d v="2017-07-22T00:00:00"/>
    <n v="680"/>
    <s v="Check-Out"/>
    <n v="4"/>
    <x v="0"/>
    <x v="0"/>
  </r>
  <r>
    <s v="Booking_ID = 32514"/>
    <x v="0"/>
    <x v="733"/>
    <n v="147"/>
    <n v="0"/>
    <n v="2"/>
    <n v="8"/>
    <n v="2"/>
    <n v="0"/>
    <x v="2"/>
    <n v="0"/>
    <s v="HB"/>
    <x v="13"/>
    <s v="Offline TA/TO"/>
    <n v="0"/>
    <s v="Transient"/>
    <n v="143"/>
    <n v="2"/>
    <d v="2017-07-22T00:00:00"/>
    <n v="1430"/>
    <s v="Check-Out"/>
    <n v="10"/>
    <x v="0"/>
    <x v="0"/>
  </r>
  <r>
    <s v="Booking_ID = 32515"/>
    <x v="0"/>
    <x v="736"/>
    <n v="318"/>
    <n v="0"/>
    <n v="2"/>
    <n v="5"/>
    <n v="2"/>
    <n v="0"/>
    <x v="2"/>
    <n v="0"/>
    <s v="HB"/>
    <x v="1"/>
    <s v="Offline TA/TO"/>
    <n v="0"/>
    <s v="Transient"/>
    <n v="152"/>
    <n v="2"/>
    <d v="2017-07-22T00:00:00"/>
    <n v="1064"/>
    <s v="Check-Out"/>
    <n v="7"/>
    <x v="0"/>
    <x v="0"/>
  </r>
  <r>
    <s v="Booking_ID = 32516"/>
    <x v="0"/>
    <x v="741"/>
    <n v="44"/>
    <n v="0"/>
    <n v="0"/>
    <n v="2"/>
    <n v="2"/>
    <n v="0"/>
    <x v="2"/>
    <n v="0"/>
    <s v="BB"/>
    <x v="1"/>
    <s v="Online TA"/>
    <n v="0"/>
    <s v="Transient"/>
    <n v="144"/>
    <n v="2"/>
    <d v="2017-07-22T00:00:00"/>
    <n v="288"/>
    <s v="Check-Out"/>
    <n v="2"/>
    <x v="0"/>
    <x v="0"/>
  </r>
  <r>
    <s v="Booking_ID = 32517"/>
    <x v="0"/>
    <x v="734"/>
    <n v="133"/>
    <n v="0"/>
    <n v="2"/>
    <n v="7"/>
    <n v="2"/>
    <n v="0"/>
    <x v="2"/>
    <n v="0"/>
    <s v="BB"/>
    <x v="4"/>
    <s v="Online TA"/>
    <n v="0"/>
    <s v="Transient"/>
    <n v="136"/>
    <n v="2"/>
    <d v="2017-07-22T00:00:00"/>
    <n v="1224"/>
    <s v="Check-Out"/>
    <n v="9"/>
    <x v="0"/>
    <x v="0"/>
  </r>
  <r>
    <s v="Booking_ID = 32518"/>
    <x v="0"/>
    <x v="740"/>
    <n v="196"/>
    <n v="0"/>
    <n v="0"/>
    <n v="3"/>
    <n v="2"/>
    <n v="0"/>
    <x v="2"/>
    <n v="0"/>
    <s v="BB"/>
    <x v="1"/>
    <s v="Online TA"/>
    <n v="0"/>
    <s v="Transient"/>
    <n v="152"/>
    <n v="2"/>
    <d v="2017-07-22T00:00:00"/>
    <n v="456"/>
    <s v="Check-Out"/>
    <n v="3"/>
    <x v="0"/>
    <x v="0"/>
  </r>
  <r>
    <s v="Booking_ID = 32519"/>
    <x v="0"/>
    <x v="738"/>
    <n v="194"/>
    <n v="0"/>
    <n v="1"/>
    <n v="4"/>
    <n v="2"/>
    <n v="0"/>
    <x v="2"/>
    <n v="0"/>
    <s v="BB"/>
    <x v="1"/>
    <s v="Online TA"/>
    <n v="0"/>
    <s v="Transient"/>
    <n v="152"/>
    <n v="2"/>
    <d v="2017-07-22T00:00:00"/>
    <n v="760"/>
    <s v="Check-Out"/>
    <n v="5"/>
    <x v="0"/>
    <x v="0"/>
  </r>
  <r>
    <s v="Booking_ID = 32520"/>
    <x v="0"/>
    <x v="736"/>
    <n v="268"/>
    <n v="0"/>
    <n v="2"/>
    <n v="5"/>
    <n v="2"/>
    <n v="1"/>
    <x v="2"/>
    <n v="0"/>
    <s v="HB"/>
    <x v="0"/>
    <s v="Online TA"/>
    <n v="0"/>
    <s v="Transient-Party"/>
    <n v="193"/>
    <n v="3"/>
    <d v="2017-07-22T00:00:00"/>
    <n v="1351"/>
    <s v="Check-Out"/>
    <n v="7"/>
    <x v="0"/>
    <x v="0"/>
  </r>
  <r>
    <s v="Booking_ID = 32521"/>
    <x v="0"/>
    <x v="740"/>
    <n v="169"/>
    <n v="0"/>
    <n v="0"/>
    <n v="4"/>
    <n v="2"/>
    <n v="0"/>
    <x v="2"/>
    <n v="0"/>
    <s v="BB"/>
    <x v="25"/>
    <s v="Online TA"/>
    <n v="0"/>
    <s v="Transient-Party"/>
    <n v="160"/>
    <n v="2"/>
    <d v="2017-07-23T00:00:00"/>
    <n v="640"/>
    <s v="Check-Out"/>
    <n v="4"/>
    <x v="0"/>
    <x v="0"/>
  </r>
  <r>
    <s v="Booking_ID = 32522"/>
    <x v="0"/>
    <x v="740"/>
    <n v="169"/>
    <n v="0"/>
    <n v="0"/>
    <n v="4"/>
    <n v="2"/>
    <n v="0"/>
    <x v="2"/>
    <n v="0"/>
    <s v="BB"/>
    <x v="25"/>
    <s v="Online TA"/>
    <n v="0"/>
    <s v="Transient-Party"/>
    <n v="160"/>
    <n v="2"/>
    <d v="2017-07-23T00:00:00"/>
    <n v="640"/>
    <s v="Check-Out"/>
    <n v="4"/>
    <x v="0"/>
    <x v="0"/>
  </r>
  <r>
    <s v="Booking_ID = 32523"/>
    <x v="0"/>
    <x v="738"/>
    <n v="111"/>
    <n v="0"/>
    <n v="1"/>
    <n v="5"/>
    <n v="2"/>
    <n v="0"/>
    <x v="2"/>
    <n v="0"/>
    <s v="BB"/>
    <x v="21"/>
    <s v="Offline TA/TO"/>
    <n v="0"/>
    <s v="Transient"/>
    <n v="137"/>
    <n v="2"/>
    <d v="2017-07-23T00:00:00"/>
    <n v="822"/>
    <s v="Check-Out"/>
    <n v="6"/>
    <x v="0"/>
    <x v="0"/>
  </r>
  <r>
    <s v="Booking_ID = 32524"/>
    <x v="0"/>
    <x v="742"/>
    <n v="17"/>
    <n v="0"/>
    <n v="0"/>
    <n v="2"/>
    <n v="2"/>
    <n v="0"/>
    <x v="2"/>
    <n v="0"/>
    <s v="BB"/>
    <x v="2"/>
    <s v="Online TA"/>
    <n v="0"/>
    <s v="Transient"/>
    <n v="157"/>
    <n v="2"/>
    <d v="2017-07-23T00:00:00"/>
    <n v="314"/>
    <s v="Check-Out"/>
    <n v="2"/>
    <x v="0"/>
    <x v="0"/>
  </r>
  <r>
    <s v="Booking_ID = 32525"/>
    <x v="0"/>
    <x v="742"/>
    <n v="6"/>
    <n v="0"/>
    <n v="0"/>
    <n v="2"/>
    <n v="2"/>
    <n v="0"/>
    <x v="2"/>
    <n v="0"/>
    <s v="BB"/>
    <x v="2"/>
    <s v="Online TA"/>
    <n v="0"/>
    <s v="Transient"/>
    <n v="142"/>
    <n v="2"/>
    <d v="2017-07-23T00:00:00"/>
    <n v="284"/>
    <s v="Check-Out"/>
    <n v="2"/>
    <x v="0"/>
    <x v="0"/>
  </r>
  <r>
    <s v="Booking_ID = 32526"/>
    <x v="0"/>
    <x v="739"/>
    <n v="153"/>
    <n v="0"/>
    <n v="0"/>
    <n v="5"/>
    <n v="2"/>
    <n v="0"/>
    <x v="2"/>
    <n v="0"/>
    <s v="HB"/>
    <x v="0"/>
    <s v="Online TA"/>
    <n v="0"/>
    <s v="Transient"/>
    <n v="207"/>
    <n v="2"/>
    <d v="2017-07-23T00:00:00"/>
    <n v="1035"/>
    <s v="Check-Out"/>
    <n v="5"/>
    <x v="0"/>
    <x v="0"/>
  </r>
  <r>
    <s v="Booking_ID = 32527"/>
    <x v="0"/>
    <x v="740"/>
    <n v="117"/>
    <n v="0"/>
    <n v="0"/>
    <n v="4"/>
    <n v="2"/>
    <n v="0"/>
    <x v="2"/>
    <n v="0"/>
    <s v="BB"/>
    <x v="13"/>
    <s v="Online TA"/>
    <n v="0"/>
    <s v="Transient"/>
    <n v="187"/>
    <n v="2"/>
    <d v="2017-07-23T00:00:00"/>
    <n v="748"/>
    <s v="Check-Out"/>
    <n v="4"/>
    <x v="0"/>
    <x v="0"/>
  </r>
  <r>
    <s v="Booking_ID = 32528"/>
    <x v="0"/>
    <x v="737"/>
    <n v="114"/>
    <n v="0"/>
    <n v="2"/>
    <n v="5"/>
    <n v="2"/>
    <n v="0"/>
    <x v="2"/>
    <n v="0"/>
    <s v="BB"/>
    <x v="13"/>
    <s v="Online TA"/>
    <n v="0"/>
    <s v="Transient"/>
    <n v="183"/>
    <n v="2"/>
    <d v="2017-07-23T00:00:00"/>
    <n v="1281"/>
    <s v="Check-Out"/>
    <n v="7"/>
    <x v="0"/>
    <x v="0"/>
  </r>
  <r>
    <s v="Booking_ID = 32529"/>
    <x v="0"/>
    <x v="742"/>
    <n v="3"/>
    <n v="0"/>
    <n v="0"/>
    <n v="2"/>
    <n v="2"/>
    <n v="0"/>
    <x v="2"/>
    <n v="0"/>
    <s v="BB"/>
    <x v="3"/>
    <s v="Online TA"/>
    <n v="0"/>
    <s v="Transient"/>
    <n v="213"/>
    <n v="2"/>
    <d v="2017-07-23T00:00:00"/>
    <n v="426"/>
    <s v="Check-Out"/>
    <n v="2"/>
    <x v="0"/>
    <x v="0"/>
  </r>
  <r>
    <s v="Booking_ID = 32530"/>
    <x v="0"/>
    <x v="737"/>
    <n v="53"/>
    <n v="0"/>
    <n v="2"/>
    <n v="5"/>
    <n v="2"/>
    <n v="0"/>
    <x v="0"/>
    <n v="0"/>
    <s v="BB"/>
    <x v="12"/>
    <s v="Direct"/>
    <n v="0"/>
    <s v="Transient"/>
    <n v="157"/>
    <n v="2"/>
    <d v="2017-07-23T00:00:00"/>
    <n v="1099"/>
    <s v="Check-Out"/>
    <n v="7"/>
    <x v="0"/>
    <x v="0"/>
  </r>
  <r>
    <s v="Booking_ID = 32531"/>
    <x v="0"/>
    <x v="741"/>
    <n v="50"/>
    <n v="0"/>
    <n v="0"/>
    <n v="3"/>
    <n v="2"/>
    <n v="1"/>
    <x v="2"/>
    <n v="0"/>
    <s v="HB"/>
    <x v="3"/>
    <s v="Online TA"/>
    <n v="0"/>
    <s v="Transient"/>
    <n v="197"/>
    <n v="3"/>
    <d v="2017-07-23T00:00:00"/>
    <n v="591"/>
    <s v="Check-Out"/>
    <n v="3"/>
    <x v="0"/>
    <x v="0"/>
  </r>
  <r>
    <s v="Booking_ID = 32532"/>
    <x v="0"/>
    <x v="734"/>
    <n v="145"/>
    <n v="0"/>
    <n v="2"/>
    <n v="8"/>
    <n v="2"/>
    <n v="1"/>
    <x v="2"/>
    <n v="0"/>
    <s v="HB"/>
    <x v="12"/>
    <s v="Online TA"/>
    <n v="0"/>
    <s v="Transient"/>
    <n v="256"/>
    <n v="3"/>
    <d v="2017-07-23T00:00:00"/>
    <n v="2560"/>
    <s v="Check-Out"/>
    <n v="10"/>
    <x v="0"/>
    <x v="0"/>
  </r>
  <r>
    <s v="Booking_ID = 32533"/>
    <x v="0"/>
    <x v="737"/>
    <n v="188"/>
    <n v="0"/>
    <n v="2"/>
    <n v="5"/>
    <n v="2"/>
    <n v="0"/>
    <x v="0"/>
    <n v="0"/>
    <s v="BB"/>
    <x v="14"/>
    <s v="Direct"/>
    <n v="0"/>
    <s v="Transient"/>
    <n v="204"/>
    <n v="2"/>
    <d v="2017-07-23T00:00:00"/>
    <n v="1428"/>
    <s v="Check-Out"/>
    <n v="7"/>
    <x v="0"/>
    <x v="0"/>
  </r>
  <r>
    <s v="Booking_ID = 32534"/>
    <x v="0"/>
    <x v="741"/>
    <n v="193"/>
    <n v="0"/>
    <n v="0"/>
    <n v="3"/>
    <n v="1"/>
    <n v="0"/>
    <x v="2"/>
    <n v="0"/>
    <s v="BB"/>
    <x v="15"/>
    <s v="Online TA"/>
    <n v="0"/>
    <s v="Transient"/>
    <n v="145"/>
    <n v="1"/>
    <d v="2017-07-23T00:00:00"/>
    <n v="435"/>
    <s v="Check-Out"/>
    <n v="3"/>
    <x v="1"/>
    <x v="0"/>
  </r>
  <r>
    <s v="Booking_ID = 32535"/>
    <x v="0"/>
    <x v="743"/>
    <n v="1"/>
    <n v="0"/>
    <n v="0"/>
    <n v="1"/>
    <n v="2"/>
    <n v="0"/>
    <x v="0"/>
    <n v="0"/>
    <s v="BB"/>
    <x v="0"/>
    <s v="Direct"/>
    <n v="0"/>
    <s v="Transient"/>
    <n v="219"/>
    <n v="2"/>
    <d v="2017-07-23T00:00:00"/>
    <n v="219"/>
    <s v="Check-Out"/>
    <n v="1"/>
    <x v="0"/>
    <x v="0"/>
  </r>
  <r>
    <s v="Booking_ID = 32536"/>
    <x v="0"/>
    <x v="741"/>
    <n v="193"/>
    <n v="0"/>
    <n v="0"/>
    <n v="3"/>
    <n v="2"/>
    <n v="0"/>
    <x v="0"/>
    <n v="0"/>
    <s v="BB"/>
    <x v="15"/>
    <s v="Direct"/>
    <n v="0"/>
    <s v="Transient"/>
    <n v="234"/>
    <n v="2"/>
    <d v="2017-07-23T00:00:00"/>
    <n v="702"/>
    <s v="Check-Out"/>
    <n v="3"/>
    <x v="0"/>
    <x v="0"/>
  </r>
  <r>
    <s v="Booking_ID = 32537"/>
    <x v="0"/>
    <x v="738"/>
    <n v="2"/>
    <n v="0"/>
    <n v="1"/>
    <n v="5"/>
    <n v="2"/>
    <n v="0"/>
    <x v="2"/>
    <n v="0"/>
    <s v="HB"/>
    <x v="3"/>
    <s v="Online TA"/>
    <n v="0"/>
    <s v="Transient"/>
    <n v="210"/>
    <n v="2"/>
    <d v="2017-07-23T00:00:00"/>
    <n v="1260"/>
    <s v="Check-Out"/>
    <n v="6"/>
    <x v="0"/>
    <x v="0"/>
  </r>
  <r>
    <s v="Booking_ID = 32538"/>
    <x v="0"/>
    <x v="742"/>
    <n v="9"/>
    <n v="0"/>
    <n v="0"/>
    <n v="2"/>
    <n v="3"/>
    <n v="0"/>
    <x v="2"/>
    <n v="0"/>
    <s v="BB"/>
    <x v="2"/>
    <s v="Online TA"/>
    <n v="0"/>
    <s v="Transient"/>
    <n v="222"/>
    <n v="3"/>
    <d v="2017-07-23T00:00:00"/>
    <n v="444"/>
    <s v="Check-Out"/>
    <n v="2"/>
    <x v="2"/>
    <x v="0"/>
  </r>
  <r>
    <s v="Booking_ID = 32539"/>
    <x v="0"/>
    <x v="732"/>
    <n v="111"/>
    <n v="0"/>
    <n v="2"/>
    <n v="10"/>
    <n v="3"/>
    <n v="0"/>
    <x v="2"/>
    <n v="0"/>
    <s v="BB"/>
    <x v="3"/>
    <s v="Online TA"/>
    <n v="0"/>
    <s v="Transient"/>
    <n v="202"/>
    <n v="3"/>
    <d v="2017-07-23T00:00:00"/>
    <n v="2424"/>
    <s v="Check-Out"/>
    <n v="12"/>
    <x v="2"/>
    <x v="0"/>
  </r>
  <r>
    <s v="Booking_ID = 32540"/>
    <x v="0"/>
    <x v="739"/>
    <n v="39"/>
    <n v="0"/>
    <n v="0"/>
    <n v="5"/>
    <n v="2"/>
    <n v="0"/>
    <x v="2"/>
    <n v="0"/>
    <s v="BB"/>
    <x v="1"/>
    <s v="Offline TA/TO"/>
    <n v="0"/>
    <s v="Contract"/>
    <n v="116"/>
    <n v="2"/>
    <d v="2017-07-23T00:00:00"/>
    <n v="580"/>
    <s v="Check-Out"/>
    <n v="5"/>
    <x v="0"/>
    <x v="0"/>
  </r>
  <r>
    <s v="Booking_ID = 32541"/>
    <x v="0"/>
    <x v="743"/>
    <n v="6"/>
    <n v="0"/>
    <n v="0"/>
    <n v="1"/>
    <n v="2"/>
    <n v="0"/>
    <x v="2"/>
    <n v="0"/>
    <s v="BB"/>
    <x v="3"/>
    <s v="Online TA"/>
    <n v="0"/>
    <s v="Transient"/>
    <n v="209"/>
    <n v="2"/>
    <d v="2017-07-23T00:00:00"/>
    <n v="209"/>
    <s v="Check-Out"/>
    <n v="1"/>
    <x v="0"/>
    <x v="0"/>
  </r>
  <r>
    <s v="Booking_ID = 32542"/>
    <x v="0"/>
    <x v="744"/>
    <n v="4"/>
    <n v="0"/>
    <n v="1"/>
    <n v="0"/>
    <n v="2"/>
    <n v="0"/>
    <x v="2"/>
    <n v="0"/>
    <s v="BB"/>
    <x v="3"/>
    <s v="Online TA"/>
    <n v="0"/>
    <s v="Transient"/>
    <n v="159"/>
    <n v="2"/>
    <d v="2017-07-24T00:00:00"/>
    <n v="159"/>
    <s v="Check-Out"/>
    <n v="1"/>
    <x v="0"/>
    <x v="0"/>
  </r>
  <r>
    <s v="Booking_ID = 32543"/>
    <x v="0"/>
    <x v="740"/>
    <n v="20"/>
    <n v="0"/>
    <n v="0"/>
    <n v="4"/>
    <n v="2"/>
    <n v="0"/>
    <x v="2"/>
    <n v="0"/>
    <s v="BB"/>
    <x v="3"/>
    <s v="Online TA"/>
    <n v="0"/>
    <s v="Transient"/>
    <n v="235"/>
    <n v="2"/>
    <d v="2017-07-23T00:00:00"/>
    <n v="940"/>
    <s v="Check-Out"/>
    <n v="4"/>
    <x v="0"/>
    <x v="0"/>
  </r>
  <r>
    <s v="Booking_ID = 32544"/>
    <x v="0"/>
    <x v="739"/>
    <n v="69"/>
    <n v="0"/>
    <n v="0"/>
    <n v="5"/>
    <n v="2"/>
    <n v="0"/>
    <x v="0"/>
    <n v="0"/>
    <s v="BB"/>
    <x v="3"/>
    <s v="Direct"/>
    <n v="0"/>
    <s v="Transient"/>
    <n v="200"/>
    <n v="2"/>
    <d v="2017-07-23T00:00:00"/>
    <n v="1000"/>
    <s v="Check-Out"/>
    <n v="5"/>
    <x v="0"/>
    <x v="0"/>
  </r>
  <r>
    <s v="Booking_ID = 32545"/>
    <x v="0"/>
    <x v="739"/>
    <n v="69"/>
    <n v="0"/>
    <n v="0"/>
    <n v="5"/>
    <n v="1"/>
    <n v="1"/>
    <x v="0"/>
    <n v="0"/>
    <s v="BB"/>
    <x v="3"/>
    <s v="Direct"/>
    <n v="0"/>
    <s v="Transient"/>
    <n v="246"/>
    <n v="2"/>
    <d v="2017-07-23T00:00:00"/>
    <n v="1230"/>
    <s v="Check-Out"/>
    <n v="5"/>
    <x v="1"/>
    <x v="0"/>
  </r>
  <r>
    <s v="Booking_ID = 32546"/>
    <x v="0"/>
    <x v="742"/>
    <n v="0"/>
    <n v="0"/>
    <n v="0"/>
    <n v="2"/>
    <n v="2"/>
    <n v="0"/>
    <x v="2"/>
    <n v="0"/>
    <s v="BB"/>
    <x v="0"/>
    <s v="Online TA"/>
    <n v="0"/>
    <s v="Transient"/>
    <n v="160"/>
    <n v="2"/>
    <d v="2017-07-23T00:00:00"/>
    <n v="320"/>
    <s v="Check-Out"/>
    <n v="2"/>
    <x v="0"/>
    <x v="0"/>
  </r>
  <r>
    <s v="Booking_ID = 32547"/>
    <x v="0"/>
    <x v="742"/>
    <n v="9"/>
    <n v="0"/>
    <n v="0"/>
    <n v="2"/>
    <n v="2"/>
    <n v="2"/>
    <x v="0"/>
    <n v="0"/>
    <s v="BB"/>
    <x v="3"/>
    <s v="Direct"/>
    <n v="0"/>
    <s v="Transient"/>
    <n v="256"/>
    <n v="4"/>
    <d v="2017-07-23T00:00:00"/>
    <n v="512"/>
    <s v="Check-Out"/>
    <n v="2"/>
    <x v="0"/>
    <x v="0"/>
  </r>
  <r>
    <s v="Booking_ID = 32548"/>
    <x v="0"/>
    <x v="737"/>
    <n v="109"/>
    <n v="0"/>
    <n v="2"/>
    <n v="5"/>
    <n v="2"/>
    <n v="0"/>
    <x v="2"/>
    <n v="0"/>
    <s v="HB"/>
    <x v="1"/>
    <s v="Offline TA/TO"/>
    <n v="0"/>
    <s v="Transient"/>
    <n v="107"/>
    <n v="2"/>
    <d v="2017-07-23T00:00:00"/>
    <n v="749"/>
    <s v="Check-Out"/>
    <n v="7"/>
    <x v="0"/>
    <x v="0"/>
  </r>
  <r>
    <s v="Booking_ID = 32549"/>
    <x v="0"/>
    <x v="735"/>
    <n v="120"/>
    <n v="0"/>
    <n v="2"/>
    <n v="7"/>
    <n v="2"/>
    <n v="0"/>
    <x v="2"/>
    <n v="0"/>
    <s v="BB"/>
    <x v="1"/>
    <s v="Offline TA/TO"/>
    <n v="0"/>
    <s v="Contract"/>
    <n v="105"/>
    <n v="2"/>
    <d v="2017-07-23T00:00:00"/>
    <n v="945"/>
    <s v="Check-Out"/>
    <n v="9"/>
    <x v="0"/>
    <x v="0"/>
  </r>
  <r>
    <s v="Booking_ID = 32550"/>
    <x v="0"/>
    <x v="742"/>
    <n v="0"/>
    <n v="0"/>
    <n v="0"/>
    <n v="2"/>
    <n v="2"/>
    <n v="0"/>
    <x v="2"/>
    <n v="0"/>
    <s v="BB"/>
    <x v="22"/>
    <s v="Online TA"/>
    <n v="0"/>
    <s v="Transient"/>
    <n v="160"/>
    <n v="2"/>
    <d v="2017-07-23T00:00:00"/>
    <n v="320"/>
    <s v="Check-Out"/>
    <n v="2"/>
    <x v="0"/>
    <x v="0"/>
  </r>
  <r>
    <s v="Booking_ID = 32551"/>
    <x v="0"/>
    <x v="737"/>
    <n v="178"/>
    <n v="0"/>
    <n v="2"/>
    <n v="5"/>
    <n v="2"/>
    <n v="1"/>
    <x v="0"/>
    <n v="0"/>
    <s v="HB"/>
    <x v="0"/>
    <s v="Direct"/>
    <n v="0"/>
    <s v="Transient"/>
    <n v="181"/>
    <n v="3"/>
    <d v="2017-07-23T00:00:00"/>
    <n v="1267"/>
    <s v="Check-Out"/>
    <n v="7"/>
    <x v="0"/>
    <x v="0"/>
  </r>
  <r>
    <s v="Booking_ID = 32552"/>
    <x v="0"/>
    <x v="736"/>
    <n v="207"/>
    <n v="0"/>
    <n v="2"/>
    <n v="6"/>
    <n v="2"/>
    <n v="1"/>
    <x v="0"/>
    <n v="0"/>
    <s v="HB"/>
    <x v="0"/>
    <s v="Direct"/>
    <n v="0"/>
    <s v="Transient"/>
    <n v="210"/>
    <n v="3"/>
    <d v="2017-07-23T00:00:00"/>
    <n v="1680"/>
    <s v="Check-Out"/>
    <n v="8"/>
    <x v="0"/>
    <x v="0"/>
  </r>
  <r>
    <s v="Booking_ID = 32553"/>
    <x v="0"/>
    <x v="740"/>
    <n v="2"/>
    <n v="0"/>
    <n v="0"/>
    <n v="4"/>
    <n v="2"/>
    <n v="1"/>
    <x v="2"/>
    <n v="0"/>
    <s v="BB"/>
    <x v="3"/>
    <s v="Online TA"/>
    <n v="0"/>
    <s v="Transient"/>
    <n v="156"/>
    <n v="3"/>
    <d v="2017-07-23T00:00:00"/>
    <n v="624"/>
    <s v="Check-Out"/>
    <n v="4"/>
    <x v="0"/>
    <x v="0"/>
  </r>
  <r>
    <s v="Booking_ID = 32554"/>
    <x v="0"/>
    <x v="735"/>
    <n v="150"/>
    <n v="0"/>
    <n v="3"/>
    <n v="7"/>
    <n v="2"/>
    <n v="0"/>
    <x v="2"/>
    <n v="0"/>
    <s v="HB"/>
    <x v="5"/>
    <s v="Online TA"/>
    <n v="0"/>
    <s v="Transient"/>
    <n v="226"/>
    <n v="2"/>
    <d v="2017-07-24T00:00:00"/>
    <n v="2260"/>
    <s v="Check-Out"/>
    <n v="10"/>
    <x v="0"/>
    <x v="0"/>
  </r>
  <r>
    <s v="Booking_ID = 32555"/>
    <x v="0"/>
    <x v="735"/>
    <n v="152"/>
    <n v="0"/>
    <n v="3"/>
    <n v="7"/>
    <n v="2"/>
    <n v="0"/>
    <x v="2"/>
    <n v="0"/>
    <s v="HB"/>
    <x v="5"/>
    <s v="Online TA"/>
    <n v="0"/>
    <s v="Transient"/>
    <n v="192"/>
    <n v="2"/>
    <d v="2017-07-24T00:00:00"/>
    <n v="1920"/>
    <s v="Check-Out"/>
    <n v="10"/>
    <x v="0"/>
    <x v="0"/>
  </r>
  <r>
    <s v="Booking_ID = 32556"/>
    <x v="0"/>
    <x v="735"/>
    <n v="116"/>
    <n v="0"/>
    <n v="3"/>
    <n v="7"/>
    <n v="2"/>
    <n v="0"/>
    <x v="2"/>
    <n v="0"/>
    <s v="HB"/>
    <x v="1"/>
    <s v="Offline TA/TO"/>
    <n v="0"/>
    <s v="Contract"/>
    <n v="151"/>
    <n v="2"/>
    <d v="2017-07-24T00:00:00"/>
    <n v="1510"/>
    <s v="Check-Out"/>
    <n v="10"/>
    <x v="0"/>
    <x v="0"/>
  </r>
  <r>
    <s v="Booking_ID = 32557"/>
    <x v="0"/>
    <x v="735"/>
    <n v="116"/>
    <n v="0"/>
    <n v="3"/>
    <n v="7"/>
    <n v="2"/>
    <n v="0"/>
    <x v="2"/>
    <n v="0"/>
    <s v="HB"/>
    <x v="1"/>
    <s v="Offline TA/TO"/>
    <n v="0"/>
    <s v="Contract"/>
    <n v="150"/>
    <n v="2"/>
    <d v="2017-07-24T00:00:00"/>
    <n v="1500"/>
    <s v="Check-Out"/>
    <n v="10"/>
    <x v="0"/>
    <x v="0"/>
  </r>
  <r>
    <s v="Booking_ID = 32558"/>
    <x v="0"/>
    <x v="739"/>
    <n v="104"/>
    <n v="0"/>
    <n v="1"/>
    <n v="5"/>
    <n v="2"/>
    <n v="0"/>
    <x v="2"/>
    <n v="0"/>
    <s v="HB"/>
    <x v="15"/>
    <s v="Online TA"/>
    <n v="0"/>
    <s v="Transient"/>
    <n v="217"/>
    <n v="2"/>
    <d v="2017-07-24T00:00:00"/>
    <n v="1302"/>
    <s v="Check-Out"/>
    <n v="6"/>
    <x v="0"/>
    <x v="0"/>
  </r>
  <r>
    <s v="Booking_ID = 32559"/>
    <x v="0"/>
    <x v="731"/>
    <n v="61"/>
    <n v="0"/>
    <n v="4"/>
    <n v="10"/>
    <n v="2"/>
    <n v="0"/>
    <x v="2"/>
    <n v="0"/>
    <s v="HB"/>
    <x v="1"/>
    <s v="Offline TA/TO"/>
    <n v="0"/>
    <s v="Transient"/>
    <n v="172"/>
    <n v="2"/>
    <d v="2017-07-24T00:00:00"/>
    <n v="2408"/>
    <s v="Check-Out"/>
    <n v="14"/>
    <x v="0"/>
    <x v="0"/>
  </r>
  <r>
    <s v="Booking_ID = 32560"/>
    <x v="0"/>
    <x v="736"/>
    <n v="99"/>
    <n v="0"/>
    <n v="3"/>
    <n v="6"/>
    <n v="2"/>
    <n v="2"/>
    <x v="2"/>
    <n v="0"/>
    <s v="BB"/>
    <x v="20"/>
    <s v="Online TA"/>
    <n v="0"/>
    <s v="Transient"/>
    <n v="231"/>
    <n v="4"/>
    <d v="2017-07-24T00:00:00"/>
    <n v="2079"/>
    <s v="Check-Out"/>
    <n v="9"/>
    <x v="0"/>
    <x v="0"/>
  </r>
  <r>
    <s v="Booking_ID = 32561"/>
    <x v="0"/>
    <x v="738"/>
    <n v="115"/>
    <n v="0"/>
    <n v="2"/>
    <n v="5"/>
    <n v="2"/>
    <n v="0"/>
    <x v="2"/>
    <n v="0"/>
    <s v="BB"/>
    <x v="1"/>
    <s v="Offline TA/TO"/>
    <n v="0"/>
    <s v="Contract"/>
    <n v="105"/>
    <n v="2"/>
    <d v="2017-07-24T00:00:00"/>
    <n v="735"/>
    <s v="Check-Out"/>
    <n v="7"/>
    <x v="0"/>
    <x v="0"/>
  </r>
  <r>
    <s v="Booking_ID = 32562"/>
    <x v="0"/>
    <x v="738"/>
    <n v="111"/>
    <n v="0"/>
    <n v="2"/>
    <n v="5"/>
    <n v="2"/>
    <n v="1"/>
    <x v="2"/>
    <n v="0"/>
    <s v="BB"/>
    <x v="1"/>
    <s v="Offline TA/TO"/>
    <n v="0"/>
    <s v="Contract"/>
    <n v="131"/>
    <n v="3"/>
    <d v="2017-07-24T00:00:00"/>
    <n v="917"/>
    <s v="Check-Out"/>
    <n v="7"/>
    <x v="0"/>
    <x v="0"/>
  </r>
  <r>
    <s v="Booking_ID = 32563"/>
    <x v="0"/>
    <x v="736"/>
    <n v="17"/>
    <n v="0"/>
    <n v="3"/>
    <n v="6"/>
    <n v="3"/>
    <n v="0"/>
    <x v="0"/>
    <n v="0"/>
    <s v="BB"/>
    <x v="0"/>
    <s v="Direct"/>
    <n v="0"/>
    <s v="Transient"/>
    <n v="256"/>
    <n v="3"/>
    <d v="2017-07-24T00:00:00"/>
    <n v="2304"/>
    <s v="Check-Out"/>
    <n v="9"/>
    <x v="2"/>
    <x v="0"/>
  </r>
  <r>
    <s v="Booking_ID = 32564"/>
    <x v="0"/>
    <x v="738"/>
    <n v="255"/>
    <n v="0"/>
    <n v="2"/>
    <n v="5"/>
    <n v="2"/>
    <n v="0"/>
    <x v="2"/>
    <n v="0"/>
    <s v="HB"/>
    <x v="11"/>
    <s v="Offline TA/TO"/>
    <n v="0"/>
    <s v="Contract"/>
    <n v="130"/>
    <n v="2"/>
    <d v="2017-07-24T00:00:00"/>
    <n v="910"/>
    <s v="Check-Out"/>
    <n v="7"/>
    <x v="0"/>
    <x v="0"/>
  </r>
  <r>
    <s v="Booking_ID = 32565"/>
    <x v="0"/>
    <x v="741"/>
    <n v="91"/>
    <n v="0"/>
    <n v="1"/>
    <n v="3"/>
    <n v="3"/>
    <n v="1"/>
    <x v="2"/>
    <n v="0"/>
    <s v="HB"/>
    <x v="0"/>
    <s v="Online TA"/>
    <n v="0"/>
    <s v="Transient"/>
    <n v="377"/>
    <n v="4"/>
    <d v="2017-07-24T00:00:00"/>
    <n v="1508"/>
    <s v="Check-Out"/>
    <n v="4"/>
    <x v="2"/>
    <x v="0"/>
  </r>
  <r>
    <s v="Booking_ID = 32566"/>
    <x v="0"/>
    <x v="738"/>
    <n v="182"/>
    <n v="0"/>
    <n v="2"/>
    <n v="5"/>
    <n v="2"/>
    <n v="0"/>
    <x v="2"/>
    <n v="0"/>
    <s v="HB"/>
    <x v="3"/>
    <s v="Online TA"/>
    <n v="0"/>
    <s v="Transient"/>
    <n v="152"/>
    <n v="2"/>
    <d v="2017-07-24T00:00:00"/>
    <n v="1064"/>
    <s v="Check-Out"/>
    <n v="7"/>
    <x v="0"/>
    <x v="0"/>
  </r>
  <r>
    <s v="Booking_ID = 32567"/>
    <x v="0"/>
    <x v="739"/>
    <n v="207"/>
    <n v="0"/>
    <n v="1"/>
    <n v="5"/>
    <n v="2"/>
    <n v="0"/>
    <x v="2"/>
    <n v="0"/>
    <s v="FB"/>
    <x v="3"/>
    <s v="Offline TA/TO"/>
    <n v="0"/>
    <s v="Transient"/>
    <n v="156"/>
    <n v="2"/>
    <d v="2017-07-24T00:00:00"/>
    <n v="936"/>
    <s v="Check-Out"/>
    <n v="6"/>
    <x v="0"/>
    <x v="0"/>
  </r>
  <r>
    <s v="Booking_ID = 32568"/>
    <x v="0"/>
    <x v="736"/>
    <n v="141"/>
    <n v="0"/>
    <n v="3"/>
    <n v="6"/>
    <n v="2"/>
    <n v="1"/>
    <x v="2"/>
    <n v="0"/>
    <s v="HB"/>
    <x v="12"/>
    <s v="Offline TA/TO"/>
    <n v="0"/>
    <s v="Transient"/>
    <n v="163"/>
    <n v="3"/>
    <d v="2017-07-24T00:00:00"/>
    <n v="1467"/>
    <s v="Check-Out"/>
    <n v="9"/>
    <x v="0"/>
    <x v="0"/>
  </r>
  <r>
    <s v="Booking_ID = 32569"/>
    <x v="0"/>
    <x v="739"/>
    <n v="179"/>
    <n v="0"/>
    <n v="1"/>
    <n v="5"/>
    <n v="2"/>
    <n v="0"/>
    <x v="2"/>
    <n v="0"/>
    <s v="BB"/>
    <x v="18"/>
    <s v="Online TA"/>
    <n v="0"/>
    <s v="Transient"/>
    <n v="117"/>
    <n v="2"/>
    <d v="2017-07-24T00:00:00"/>
    <n v="702"/>
    <s v="Check-Out"/>
    <n v="6"/>
    <x v="0"/>
    <x v="0"/>
  </r>
  <r>
    <s v="Booking_ID = 32570"/>
    <x v="0"/>
    <x v="744"/>
    <n v="1"/>
    <n v="0"/>
    <n v="1"/>
    <n v="0"/>
    <n v="2"/>
    <n v="0"/>
    <x v="0"/>
    <n v="0"/>
    <s v="BB"/>
    <x v="13"/>
    <s v="Direct"/>
    <n v="0"/>
    <s v="Transient"/>
    <n v="170"/>
    <n v="2"/>
    <d v="2017-07-24T00:00:00"/>
    <n v="170"/>
    <s v="Check-Out"/>
    <n v="1"/>
    <x v="0"/>
    <x v="0"/>
  </r>
  <r>
    <s v="Booking_ID = 32571"/>
    <x v="0"/>
    <x v="742"/>
    <n v="8"/>
    <n v="0"/>
    <n v="1"/>
    <n v="2"/>
    <n v="2"/>
    <n v="0"/>
    <x v="2"/>
    <n v="0"/>
    <s v="HB"/>
    <x v="3"/>
    <s v="Online TA"/>
    <n v="0"/>
    <s v="Transient"/>
    <n v="220"/>
    <n v="2"/>
    <d v="2017-07-24T00:00:00"/>
    <n v="660"/>
    <s v="Check-Out"/>
    <n v="3"/>
    <x v="0"/>
    <x v="0"/>
  </r>
  <r>
    <s v="Booking_ID = 32572"/>
    <x v="0"/>
    <x v="741"/>
    <n v="172"/>
    <n v="0"/>
    <n v="1"/>
    <n v="3"/>
    <n v="2"/>
    <n v="0"/>
    <x v="2"/>
    <n v="0"/>
    <s v="HB"/>
    <x v="3"/>
    <s v="Online TA"/>
    <n v="0"/>
    <s v="Transient"/>
    <n v="192"/>
    <n v="2"/>
    <d v="2017-07-24T00:00:00"/>
    <n v="768"/>
    <s v="Check-Out"/>
    <n v="4"/>
    <x v="0"/>
    <x v="0"/>
  </r>
  <r>
    <s v="Booking_ID = 32573"/>
    <x v="0"/>
    <x v="742"/>
    <n v="136"/>
    <n v="0"/>
    <n v="1"/>
    <n v="2"/>
    <n v="2"/>
    <n v="0"/>
    <x v="2"/>
    <n v="0"/>
    <s v="BB"/>
    <x v="0"/>
    <s v="Online TA"/>
    <n v="0"/>
    <s v="Transient"/>
    <n v="175"/>
    <n v="2"/>
    <d v="2017-07-24T00:00:00"/>
    <n v="525"/>
    <s v="Check-Out"/>
    <n v="3"/>
    <x v="0"/>
    <x v="0"/>
  </r>
  <r>
    <s v="Booking_ID = 32574"/>
    <x v="0"/>
    <x v="738"/>
    <n v="102"/>
    <n v="0"/>
    <n v="2"/>
    <n v="5"/>
    <n v="2"/>
    <n v="0"/>
    <x v="2"/>
    <n v="0"/>
    <s v="BB"/>
    <x v="1"/>
    <s v="Online TA"/>
    <n v="0"/>
    <s v="Transient"/>
    <n v="150"/>
    <n v="2"/>
    <d v="2017-07-24T00:00:00"/>
    <n v="1050"/>
    <s v="Check-Out"/>
    <n v="7"/>
    <x v="0"/>
    <x v="0"/>
  </r>
  <r>
    <s v="Booking_ID = 32575"/>
    <x v="0"/>
    <x v="738"/>
    <n v="14"/>
    <n v="0"/>
    <n v="2"/>
    <n v="5"/>
    <n v="2"/>
    <n v="0"/>
    <x v="2"/>
    <n v="0"/>
    <s v="HB"/>
    <x v="0"/>
    <s v="Offline TA/TO"/>
    <n v="0"/>
    <s v="Contract"/>
    <n v="163"/>
    <n v="2"/>
    <d v="2017-07-24T00:00:00"/>
    <n v="1141"/>
    <s v="Check-Out"/>
    <n v="7"/>
    <x v="0"/>
    <x v="0"/>
  </r>
  <r>
    <s v="Booking_ID = 32576"/>
    <x v="0"/>
    <x v="743"/>
    <n v="0"/>
    <n v="0"/>
    <n v="1"/>
    <n v="1"/>
    <n v="2"/>
    <n v="0"/>
    <x v="0"/>
    <n v="0"/>
    <s v="BB"/>
    <x v="17"/>
    <s v="Direct"/>
    <n v="0"/>
    <s v="Transient"/>
    <n v="170"/>
    <n v="2"/>
    <d v="2017-07-24T00:00:00"/>
    <n v="340"/>
    <s v="Check-Out"/>
    <n v="2"/>
    <x v="0"/>
    <x v="0"/>
  </r>
  <r>
    <s v="Booking_ID = 32577"/>
    <x v="0"/>
    <x v="741"/>
    <n v="130"/>
    <n v="0"/>
    <n v="1"/>
    <n v="3"/>
    <n v="2"/>
    <n v="0"/>
    <x v="2"/>
    <n v="0"/>
    <s v="BB"/>
    <x v="0"/>
    <s v="Online TA"/>
    <n v="0"/>
    <s v="Transient"/>
    <n v="170"/>
    <n v="2"/>
    <d v="2017-07-24T00:00:00"/>
    <n v="680"/>
    <s v="Check-Out"/>
    <n v="4"/>
    <x v="0"/>
    <x v="0"/>
  </r>
  <r>
    <s v="Booking_ID = 32578"/>
    <x v="0"/>
    <x v="738"/>
    <n v="14"/>
    <n v="0"/>
    <n v="2"/>
    <n v="5"/>
    <n v="3"/>
    <n v="0"/>
    <x v="0"/>
    <n v="0"/>
    <s v="BB"/>
    <x v="3"/>
    <s v="Direct"/>
    <n v="0"/>
    <s v="Transient"/>
    <n v="299"/>
    <n v="3"/>
    <d v="2017-07-24T00:00:00"/>
    <n v="2093"/>
    <s v="Check-Out"/>
    <n v="7"/>
    <x v="2"/>
    <x v="0"/>
  </r>
  <r>
    <s v="Booking_ID = 32579"/>
    <x v="0"/>
    <x v="745"/>
    <n v="52"/>
    <n v="0"/>
    <n v="2"/>
    <n v="5"/>
    <n v="2"/>
    <n v="0"/>
    <x v="0"/>
    <n v="0"/>
    <s v="BB"/>
    <x v="4"/>
    <s v="Direct"/>
    <n v="0"/>
    <s v="Transient"/>
    <n v="202"/>
    <n v="2"/>
    <d v="2017-07-31T00:00:00"/>
    <n v="1414"/>
    <s v="Check-Out"/>
    <n v="7"/>
    <x v="0"/>
    <x v="0"/>
  </r>
  <r>
    <s v="Booking_ID = 32580"/>
    <x v="0"/>
    <x v="743"/>
    <n v="1"/>
    <n v="0"/>
    <n v="1"/>
    <n v="1"/>
    <n v="2"/>
    <n v="0"/>
    <x v="2"/>
    <n v="0"/>
    <s v="HB"/>
    <x v="15"/>
    <s v="Online TA"/>
    <n v="0"/>
    <s v="Transient"/>
    <n v="165"/>
    <n v="2"/>
    <d v="2017-07-24T00:00:00"/>
    <n v="330"/>
    <s v="Check-Out"/>
    <n v="2"/>
    <x v="0"/>
    <x v="0"/>
  </r>
  <r>
    <s v="Booking_ID = 32581"/>
    <x v="0"/>
    <x v="742"/>
    <n v="47"/>
    <n v="0"/>
    <n v="1"/>
    <n v="2"/>
    <n v="2"/>
    <n v="0"/>
    <x v="2"/>
    <n v="0"/>
    <s v="BB"/>
    <x v="1"/>
    <s v="Online TA"/>
    <n v="0"/>
    <s v="Transient"/>
    <n v="210"/>
    <n v="2"/>
    <d v="2017-07-24T00:00:00"/>
    <n v="630"/>
    <s v="Check-Out"/>
    <n v="3"/>
    <x v="0"/>
    <x v="0"/>
  </r>
  <r>
    <s v="Booking_ID = 32582"/>
    <x v="0"/>
    <x v="738"/>
    <n v="155"/>
    <n v="0"/>
    <n v="2"/>
    <n v="5"/>
    <n v="2"/>
    <n v="0"/>
    <x v="2"/>
    <n v="0"/>
    <s v="BB"/>
    <x v="21"/>
    <s v="Online TA"/>
    <n v="0"/>
    <s v="Transient"/>
    <n v="218"/>
    <n v="2"/>
    <d v="2017-07-24T00:00:00"/>
    <n v="1526"/>
    <s v="Check-Out"/>
    <n v="7"/>
    <x v="0"/>
    <x v="0"/>
  </r>
  <r>
    <s v="Booking_ID = 32583"/>
    <x v="0"/>
    <x v="741"/>
    <n v="117"/>
    <n v="0"/>
    <n v="1"/>
    <n v="3"/>
    <n v="2"/>
    <n v="1"/>
    <x v="2"/>
    <n v="1"/>
    <s v="FB"/>
    <x v="1"/>
    <s v="Online TA"/>
    <n v="0"/>
    <s v="Transient"/>
    <n v="247"/>
    <n v="4"/>
    <d v="2017-07-24T00:00:00"/>
    <n v="988"/>
    <s v="Check-Out"/>
    <n v="4"/>
    <x v="0"/>
    <x v="0"/>
  </r>
  <r>
    <s v="Booking_ID = 32584"/>
    <x v="0"/>
    <x v="740"/>
    <n v="167"/>
    <n v="0"/>
    <n v="2"/>
    <n v="4"/>
    <n v="2"/>
    <n v="0"/>
    <x v="2"/>
    <n v="0"/>
    <s v="HB"/>
    <x v="1"/>
    <s v="Offline TA/TO"/>
    <n v="0"/>
    <s v="Transient"/>
    <n v="135"/>
    <n v="2"/>
    <d v="2017-07-25T00:00:00"/>
    <n v="810"/>
    <s v="Check-Out"/>
    <n v="6"/>
    <x v="0"/>
    <x v="0"/>
  </r>
  <r>
    <s v="Booking_ID = 32585"/>
    <x v="0"/>
    <x v="741"/>
    <n v="8"/>
    <n v="0"/>
    <n v="2"/>
    <n v="3"/>
    <n v="2"/>
    <n v="0"/>
    <x v="2"/>
    <n v="0"/>
    <s v="BB"/>
    <x v="1"/>
    <s v="Online TA"/>
    <n v="0"/>
    <s v="Transient"/>
    <n v="150"/>
    <n v="2"/>
    <d v="2017-07-25T00:00:00"/>
    <n v="750"/>
    <s v="Check-Out"/>
    <n v="5"/>
    <x v="0"/>
    <x v="0"/>
  </r>
  <r>
    <s v="Booking_ID = 32586"/>
    <x v="0"/>
    <x v="739"/>
    <n v="154"/>
    <n v="0"/>
    <n v="2"/>
    <n v="5"/>
    <n v="2"/>
    <n v="0"/>
    <x v="2"/>
    <n v="0"/>
    <s v="HB"/>
    <x v="1"/>
    <s v="Offline TA/TO"/>
    <n v="0"/>
    <s v="Transient"/>
    <n v="133"/>
    <n v="2"/>
    <d v="2017-07-25T00:00:00"/>
    <n v="931"/>
    <s v="Check-Out"/>
    <n v="7"/>
    <x v="0"/>
    <x v="0"/>
  </r>
  <r>
    <s v="Booking_ID = 32587"/>
    <x v="0"/>
    <x v="739"/>
    <n v="189"/>
    <n v="0"/>
    <n v="2"/>
    <n v="5"/>
    <n v="2"/>
    <n v="0"/>
    <x v="2"/>
    <n v="0"/>
    <s v="HB"/>
    <x v="1"/>
    <s v="Offline TA/TO"/>
    <n v="0"/>
    <s v="Transient"/>
    <n v="163"/>
    <n v="2"/>
    <d v="2017-07-25T00:00:00"/>
    <n v="1141"/>
    <s v="Check-Out"/>
    <n v="7"/>
    <x v="0"/>
    <x v="0"/>
  </r>
  <r>
    <s v="Booking_ID = 32588"/>
    <x v="0"/>
    <x v="739"/>
    <n v="115"/>
    <n v="0"/>
    <n v="2"/>
    <n v="5"/>
    <n v="2"/>
    <n v="0"/>
    <x v="2"/>
    <n v="0"/>
    <s v="BB"/>
    <x v="1"/>
    <s v="Offline TA/TO"/>
    <n v="0"/>
    <s v="Contract"/>
    <n v="122"/>
    <n v="2"/>
    <d v="2017-07-25T00:00:00"/>
    <n v="854"/>
    <s v="Check-Out"/>
    <n v="7"/>
    <x v="0"/>
    <x v="0"/>
  </r>
  <r>
    <s v="Booking_ID = 32589"/>
    <x v="0"/>
    <x v="732"/>
    <n v="213"/>
    <n v="0"/>
    <n v="4"/>
    <n v="10"/>
    <n v="2"/>
    <n v="0"/>
    <x v="2"/>
    <n v="0"/>
    <s v="BB"/>
    <x v="44"/>
    <s v="Online TA"/>
    <n v="0"/>
    <s v="Transient-Party"/>
    <n v="191"/>
    <n v="2"/>
    <d v="2017-07-25T00:00:00"/>
    <n v="2674"/>
    <s v="Check-Out"/>
    <n v="14"/>
    <x v="0"/>
    <x v="0"/>
  </r>
  <r>
    <s v="Booking_ID = 32590"/>
    <x v="0"/>
    <x v="732"/>
    <n v="213"/>
    <n v="0"/>
    <n v="4"/>
    <n v="10"/>
    <n v="2"/>
    <n v="0"/>
    <x v="2"/>
    <n v="0"/>
    <s v="BB"/>
    <x v="44"/>
    <s v="Online TA"/>
    <n v="0"/>
    <s v="Transient-Party"/>
    <n v="189"/>
    <n v="2"/>
    <d v="2017-07-25T00:00:00"/>
    <n v="2646"/>
    <s v="Check-Out"/>
    <n v="14"/>
    <x v="0"/>
    <x v="0"/>
  </r>
  <r>
    <s v="Booking_ID = 32591"/>
    <x v="0"/>
    <x v="739"/>
    <n v="119"/>
    <n v="0"/>
    <n v="2"/>
    <n v="5"/>
    <n v="3"/>
    <n v="0"/>
    <x v="2"/>
    <n v="0"/>
    <s v="HB"/>
    <x v="1"/>
    <s v="Offline TA/TO"/>
    <n v="0"/>
    <s v="Contract"/>
    <n v="206"/>
    <n v="3"/>
    <d v="2017-07-25T00:00:00"/>
    <n v="1442"/>
    <s v="Check-Out"/>
    <n v="7"/>
    <x v="2"/>
    <x v="0"/>
  </r>
  <r>
    <s v="Booking_ID = 32592"/>
    <x v="0"/>
    <x v="740"/>
    <n v="58"/>
    <n v="0"/>
    <n v="2"/>
    <n v="4"/>
    <n v="2"/>
    <n v="0"/>
    <x v="0"/>
    <n v="0"/>
    <s v="BB"/>
    <x v="3"/>
    <s v="Direct"/>
    <n v="0"/>
    <s v="Transient"/>
    <n v="220"/>
    <n v="2"/>
    <d v="2017-07-25T00:00:00"/>
    <n v="1320"/>
    <s v="Check-Out"/>
    <n v="6"/>
    <x v="0"/>
    <x v="0"/>
  </r>
  <r>
    <s v="Booking_ID = 32593"/>
    <x v="0"/>
    <x v="745"/>
    <n v="13"/>
    <n v="0"/>
    <n v="1"/>
    <n v="0"/>
    <n v="1"/>
    <n v="0"/>
    <x v="1"/>
    <n v="0"/>
    <s v="BB"/>
    <x v="0"/>
    <s v="Corporate"/>
    <n v="0"/>
    <s v="Transient"/>
    <n v="135"/>
    <n v="1"/>
    <d v="2017-07-25T00:00:00"/>
    <n v="135"/>
    <s v="Check-Out"/>
    <n v="1"/>
    <x v="1"/>
    <x v="0"/>
  </r>
  <r>
    <s v="Booking_ID = 32594"/>
    <x v="0"/>
    <x v="746"/>
    <n v="0"/>
    <n v="0"/>
    <n v="0"/>
    <n v="1"/>
    <n v="2"/>
    <n v="0"/>
    <x v="0"/>
    <n v="0"/>
    <s v="BB"/>
    <x v="3"/>
    <s v="Direct"/>
    <n v="1"/>
    <s v="Transient"/>
    <n v="189"/>
    <n v="2"/>
    <d v="2017-07-26T00:00:00"/>
    <n v="189"/>
    <s v="Check-Out"/>
    <n v="1"/>
    <x v="0"/>
    <x v="0"/>
  </r>
  <r>
    <s v="Booking_ID = 32595"/>
    <x v="0"/>
    <x v="744"/>
    <n v="192"/>
    <n v="0"/>
    <n v="2"/>
    <n v="0"/>
    <n v="2"/>
    <n v="0"/>
    <x v="0"/>
    <n v="0"/>
    <s v="BB"/>
    <x v="13"/>
    <s v="Direct"/>
    <n v="0"/>
    <s v="Transient"/>
    <n v="156"/>
    <n v="2"/>
    <d v="2017-07-25T00:00:00"/>
    <n v="312"/>
    <s v="Check-Out"/>
    <n v="2"/>
    <x v="0"/>
    <x v="0"/>
  </r>
  <r>
    <s v="Booking_ID = 32596"/>
    <x v="0"/>
    <x v="744"/>
    <n v="192"/>
    <n v="0"/>
    <n v="2"/>
    <n v="0"/>
    <n v="2"/>
    <n v="0"/>
    <x v="0"/>
    <n v="0"/>
    <s v="BB"/>
    <x v="13"/>
    <s v="Direct"/>
    <n v="0"/>
    <s v="Transient"/>
    <n v="168"/>
    <n v="2"/>
    <d v="2017-07-25T00:00:00"/>
    <n v="336"/>
    <s v="Check-Out"/>
    <n v="2"/>
    <x v="0"/>
    <x v="0"/>
  </r>
  <r>
    <s v="Booking_ID = 32597"/>
    <x v="0"/>
    <x v="739"/>
    <n v="172"/>
    <n v="0"/>
    <n v="2"/>
    <n v="5"/>
    <n v="2"/>
    <n v="0"/>
    <x v="2"/>
    <n v="0"/>
    <s v="BB"/>
    <x v="7"/>
    <s v="Online TA"/>
    <n v="0"/>
    <s v="Transient"/>
    <n v="115"/>
    <n v="2"/>
    <d v="2017-07-25T00:00:00"/>
    <n v="805"/>
    <s v="Check-Out"/>
    <n v="7"/>
    <x v="0"/>
    <x v="0"/>
  </r>
  <r>
    <s v="Booking_ID = 32598"/>
    <x v="0"/>
    <x v="742"/>
    <n v="172"/>
    <n v="0"/>
    <n v="2"/>
    <n v="2"/>
    <n v="2"/>
    <n v="0"/>
    <x v="2"/>
    <n v="0"/>
    <s v="HB"/>
    <x v="0"/>
    <s v="Online TA"/>
    <n v="0"/>
    <s v="Transient"/>
    <n v="156"/>
    <n v="2"/>
    <d v="2017-07-25T00:00:00"/>
    <n v="624"/>
    <s v="Check-Out"/>
    <n v="4"/>
    <x v="0"/>
    <x v="0"/>
  </r>
  <r>
    <s v="Booking_ID = 32599"/>
    <x v="0"/>
    <x v="744"/>
    <n v="19"/>
    <n v="0"/>
    <n v="2"/>
    <n v="0"/>
    <n v="2"/>
    <n v="0"/>
    <x v="2"/>
    <n v="0"/>
    <s v="BB"/>
    <x v="3"/>
    <s v="Online TA"/>
    <n v="0"/>
    <s v="Transient"/>
    <n v="239"/>
    <n v="2"/>
    <d v="2017-07-25T00:00:00"/>
    <n v="478"/>
    <s v="Check-Out"/>
    <n v="2"/>
    <x v="0"/>
    <x v="0"/>
  </r>
  <r>
    <s v="Booking_ID = 32600"/>
    <x v="0"/>
    <x v="742"/>
    <n v="30"/>
    <n v="0"/>
    <n v="2"/>
    <n v="2"/>
    <n v="2"/>
    <n v="2"/>
    <x v="2"/>
    <n v="0"/>
    <s v="BB"/>
    <x v="25"/>
    <s v="Online TA"/>
    <n v="0"/>
    <s v="Transient"/>
    <n v="311"/>
    <n v="4"/>
    <d v="2017-07-25T00:00:00"/>
    <n v="1244"/>
    <s v="Check-Out"/>
    <n v="4"/>
    <x v="0"/>
    <x v="0"/>
  </r>
  <r>
    <s v="Booking_ID = 32601"/>
    <x v="0"/>
    <x v="739"/>
    <n v="150"/>
    <n v="0"/>
    <n v="2"/>
    <n v="5"/>
    <n v="3"/>
    <n v="0"/>
    <x v="2"/>
    <n v="0"/>
    <s v="BB"/>
    <x v="19"/>
    <s v="Online TA"/>
    <n v="0"/>
    <s v="Transient"/>
    <n v="172"/>
    <n v="3"/>
    <d v="2017-07-25T00:00:00"/>
    <n v="1204"/>
    <s v="Check-Out"/>
    <n v="7"/>
    <x v="2"/>
    <x v="0"/>
  </r>
  <r>
    <s v="Booking_ID = 32602"/>
    <x v="0"/>
    <x v="739"/>
    <n v="161"/>
    <n v="0"/>
    <n v="2"/>
    <n v="5"/>
    <n v="2"/>
    <n v="0"/>
    <x v="2"/>
    <n v="0"/>
    <s v="BB"/>
    <x v="1"/>
    <s v="Offline TA/TO"/>
    <n v="0"/>
    <s v="Contract"/>
    <n v="123"/>
    <n v="2"/>
    <d v="2017-07-25T00:00:00"/>
    <n v="861"/>
    <s v="Check-Out"/>
    <n v="7"/>
    <x v="0"/>
    <x v="0"/>
  </r>
  <r>
    <s v="Booking_ID = 32603"/>
    <x v="0"/>
    <x v="742"/>
    <n v="30"/>
    <n v="0"/>
    <n v="2"/>
    <n v="2"/>
    <n v="3"/>
    <n v="1"/>
    <x v="2"/>
    <n v="0"/>
    <s v="HB"/>
    <x v="25"/>
    <s v="Online TA"/>
    <n v="0"/>
    <s v="Transient"/>
    <n v="297"/>
    <n v="4"/>
    <d v="2017-07-25T00:00:00"/>
    <n v="1188"/>
    <s v="Check-Out"/>
    <n v="4"/>
    <x v="2"/>
    <x v="0"/>
  </r>
  <r>
    <s v="Booking_ID = 32604"/>
    <x v="0"/>
    <x v="741"/>
    <n v="161"/>
    <n v="0"/>
    <n v="2"/>
    <n v="3"/>
    <n v="2"/>
    <n v="0"/>
    <x v="2"/>
    <n v="0"/>
    <s v="HB"/>
    <x v="3"/>
    <s v="Offline TA/TO"/>
    <n v="0"/>
    <s v="Transient"/>
    <n v="162"/>
    <n v="2"/>
    <d v="2017-07-25T00:00:00"/>
    <n v="810"/>
    <s v="Check-Out"/>
    <n v="5"/>
    <x v="0"/>
    <x v="0"/>
  </r>
  <r>
    <s v="Booking_ID = 32605"/>
    <x v="0"/>
    <x v="739"/>
    <n v="115"/>
    <n v="0"/>
    <n v="2"/>
    <n v="5"/>
    <n v="2"/>
    <n v="0"/>
    <x v="2"/>
    <n v="0"/>
    <s v="BB"/>
    <x v="1"/>
    <s v="Offline TA/TO"/>
    <n v="0"/>
    <s v="Contract"/>
    <n v="124"/>
    <n v="2"/>
    <d v="2017-07-25T00:00:00"/>
    <n v="868"/>
    <s v="Check-Out"/>
    <n v="7"/>
    <x v="0"/>
    <x v="0"/>
  </r>
  <r>
    <s v="Booking_ID = 32606"/>
    <x v="0"/>
    <x v="742"/>
    <n v="187"/>
    <n v="0"/>
    <n v="2"/>
    <n v="2"/>
    <n v="3"/>
    <n v="0"/>
    <x v="2"/>
    <n v="0"/>
    <s v="BB"/>
    <x v="0"/>
    <s v="Online TA"/>
    <n v="0"/>
    <s v="Transient"/>
    <n v="154"/>
    <n v="3"/>
    <d v="2017-07-25T00:00:00"/>
    <n v="616"/>
    <s v="Check-Out"/>
    <n v="4"/>
    <x v="2"/>
    <x v="0"/>
  </r>
  <r>
    <s v="Booking_ID = 32607"/>
    <x v="0"/>
    <x v="741"/>
    <n v="22"/>
    <n v="0"/>
    <n v="2"/>
    <n v="3"/>
    <n v="2"/>
    <n v="1"/>
    <x v="2"/>
    <n v="0"/>
    <s v="BB"/>
    <x v="1"/>
    <s v="Online TA"/>
    <n v="0"/>
    <s v="Transient-Party"/>
    <n v="219"/>
    <n v="3"/>
    <d v="2017-07-25T00:00:00"/>
    <n v="1095"/>
    <s v="Check-Out"/>
    <n v="5"/>
    <x v="0"/>
    <x v="0"/>
  </r>
  <r>
    <s v="Booking_ID = 32608"/>
    <x v="0"/>
    <x v="741"/>
    <n v="22"/>
    <n v="0"/>
    <n v="2"/>
    <n v="3"/>
    <n v="2"/>
    <n v="1"/>
    <x v="2"/>
    <n v="0"/>
    <s v="BB"/>
    <x v="1"/>
    <s v="Online TA"/>
    <n v="0"/>
    <s v="Transient-Party"/>
    <n v="299"/>
    <n v="3"/>
    <d v="2017-07-25T00:00:00"/>
    <n v="1495"/>
    <s v="Check-Out"/>
    <n v="5"/>
    <x v="0"/>
    <x v="0"/>
  </r>
  <r>
    <s v="Booking_ID = 32609"/>
    <x v="0"/>
    <x v="743"/>
    <n v="11"/>
    <n v="0"/>
    <n v="2"/>
    <n v="1"/>
    <n v="2"/>
    <n v="0"/>
    <x v="2"/>
    <n v="0"/>
    <s v="BB"/>
    <x v="15"/>
    <s v="Online TA"/>
    <n v="0"/>
    <s v="Transient"/>
    <n v="158"/>
    <n v="2"/>
    <d v="2017-07-25T00:00:00"/>
    <n v="474"/>
    <s v="Check-Out"/>
    <n v="3"/>
    <x v="0"/>
    <x v="0"/>
  </r>
  <r>
    <s v="Booking_ID = 32610"/>
    <x v="0"/>
    <x v="742"/>
    <n v="9"/>
    <n v="0"/>
    <n v="2"/>
    <n v="2"/>
    <n v="2"/>
    <n v="2"/>
    <x v="2"/>
    <n v="0"/>
    <s v="HB"/>
    <x v="15"/>
    <s v="Online TA"/>
    <n v="0"/>
    <s v="Transient"/>
    <n v="360"/>
    <n v="4"/>
    <d v="2017-07-25T00:00:00"/>
    <n v="1440"/>
    <s v="Check-Out"/>
    <n v="4"/>
    <x v="0"/>
    <x v="0"/>
  </r>
  <r>
    <s v="Booking_ID = 32611"/>
    <x v="0"/>
    <x v="744"/>
    <n v="18"/>
    <n v="0"/>
    <n v="2"/>
    <n v="0"/>
    <n v="2"/>
    <n v="1"/>
    <x v="2"/>
    <n v="0"/>
    <s v="BB"/>
    <x v="22"/>
    <s v="Online TA"/>
    <n v="0"/>
    <s v="Transient"/>
    <n v="205"/>
    <n v="3"/>
    <d v="2017-07-25T00:00:00"/>
    <n v="410"/>
    <s v="Check-Out"/>
    <n v="2"/>
    <x v="0"/>
    <x v="0"/>
  </r>
  <r>
    <s v="Booking_ID = 32612"/>
    <x v="0"/>
    <x v="734"/>
    <n v="20"/>
    <n v="0"/>
    <n v="4"/>
    <n v="8"/>
    <n v="2"/>
    <n v="0"/>
    <x v="0"/>
    <n v="0"/>
    <s v="SC"/>
    <x v="1"/>
    <s v="Complementary"/>
    <n v="0"/>
    <s v="Transient"/>
    <n v="0"/>
    <n v="2"/>
    <d v="2017-07-25T00:00:00"/>
    <n v="0"/>
    <s v="Check-Out"/>
    <n v="12"/>
    <x v="0"/>
    <x v="0"/>
  </r>
  <r>
    <s v="Booking_ID = 32613"/>
    <x v="0"/>
    <x v="739"/>
    <n v="62"/>
    <n v="0"/>
    <n v="2"/>
    <n v="5"/>
    <n v="2"/>
    <n v="0"/>
    <x v="2"/>
    <n v="0"/>
    <s v="SC"/>
    <x v="46"/>
    <s v="Complementary"/>
    <n v="0"/>
    <s v="Transient"/>
    <n v="9"/>
    <n v="2"/>
    <d v="2017-07-25T00:00:00"/>
    <n v="63"/>
    <s v="Check-Out"/>
    <n v="7"/>
    <x v="0"/>
    <x v="0"/>
  </r>
  <r>
    <s v="Booking_ID = 32614"/>
    <x v="0"/>
    <x v="738"/>
    <n v="189"/>
    <n v="0"/>
    <n v="3"/>
    <n v="6"/>
    <n v="2"/>
    <n v="1"/>
    <x v="0"/>
    <n v="1"/>
    <s v="HB"/>
    <x v="14"/>
    <s v="Direct"/>
    <n v="0"/>
    <s v="Transient"/>
    <n v="218"/>
    <n v="4"/>
    <d v="2017-07-26T00:00:00"/>
    <n v="1962"/>
    <s v="Check-Out"/>
    <n v="9"/>
    <x v="0"/>
    <x v="0"/>
  </r>
  <r>
    <s v="Booking_ID = 32615"/>
    <x v="0"/>
    <x v="737"/>
    <n v="325"/>
    <n v="0"/>
    <n v="4"/>
    <n v="6"/>
    <n v="2"/>
    <n v="1"/>
    <x v="2"/>
    <n v="0"/>
    <s v="HB"/>
    <x v="1"/>
    <s v="Online TA"/>
    <n v="0"/>
    <s v="Transient"/>
    <n v="172"/>
    <n v="3"/>
    <d v="2017-07-26T00:00:00"/>
    <n v="1720"/>
    <s v="Check-Out"/>
    <n v="10"/>
    <x v="0"/>
    <x v="0"/>
  </r>
  <r>
    <s v="Booking_ID = 32616"/>
    <x v="0"/>
    <x v="745"/>
    <n v="323"/>
    <n v="0"/>
    <n v="1"/>
    <n v="1"/>
    <n v="2"/>
    <n v="0"/>
    <x v="2"/>
    <n v="0"/>
    <s v="BB"/>
    <x v="18"/>
    <s v="Online TA"/>
    <n v="0"/>
    <s v="Transient"/>
    <n v="152"/>
    <n v="2"/>
    <d v="2017-07-26T00:00:00"/>
    <n v="304"/>
    <s v="Check-Out"/>
    <n v="2"/>
    <x v="0"/>
    <x v="0"/>
  </r>
  <r>
    <s v="Booking_ID = 32617"/>
    <x v="0"/>
    <x v="746"/>
    <n v="0"/>
    <n v="0"/>
    <n v="0"/>
    <n v="1"/>
    <n v="2"/>
    <n v="0"/>
    <x v="0"/>
    <n v="0"/>
    <s v="BB"/>
    <x v="0"/>
    <s v="Direct"/>
    <n v="0"/>
    <s v="Transient"/>
    <n v="170"/>
    <n v="2"/>
    <d v="2017-07-26T00:00:00"/>
    <n v="170"/>
    <s v="Check-Out"/>
    <n v="1"/>
    <x v="0"/>
    <x v="0"/>
  </r>
  <r>
    <s v="Booking_ID = 32618"/>
    <x v="0"/>
    <x v="725"/>
    <n v="220"/>
    <n v="0"/>
    <n v="6"/>
    <n v="16"/>
    <n v="3"/>
    <n v="0"/>
    <x v="0"/>
    <n v="0"/>
    <s v="BB"/>
    <x v="13"/>
    <s v="Direct"/>
    <n v="0"/>
    <s v="Transient"/>
    <n v="143"/>
    <n v="3"/>
    <d v="2017-07-26T00:00:00"/>
    <n v="3146"/>
    <s v="Check-Out"/>
    <n v="22"/>
    <x v="2"/>
    <x v="0"/>
  </r>
  <r>
    <s v="Booking_ID = 32619"/>
    <x v="0"/>
    <x v="740"/>
    <n v="125"/>
    <n v="0"/>
    <n v="2"/>
    <n v="5"/>
    <n v="1"/>
    <n v="0"/>
    <x v="2"/>
    <n v="0"/>
    <s v="HB"/>
    <x v="0"/>
    <s v="Online TA"/>
    <n v="0"/>
    <s v="Transient"/>
    <n v="168"/>
    <n v="1"/>
    <d v="2017-07-26T00:00:00"/>
    <n v="1176"/>
    <s v="Check-Out"/>
    <n v="7"/>
    <x v="1"/>
    <x v="0"/>
  </r>
  <r>
    <s v="Booking_ID = 32620"/>
    <x v="0"/>
    <x v="737"/>
    <n v="166"/>
    <n v="0"/>
    <n v="4"/>
    <n v="6"/>
    <n v="2"/>
    <n v="0"/>
    <x v="2"/>
    <n v="0"/>
    <s v="BB"/>
    <x v="4"/>
    <s v="Online TA"/>
    <n v="0"/>
    <s v="Transient"/>
    <n v="162"/>
    <n v="2"/>
    <d v="2017-07-26T00:00:00"/>
    <n v="1620"/>
    <s v="Check-Out"/>
    <n v="10"/>
    <x v="0"/>
    <x v="0"/>
  </r>
  <r>
    <s v="Booking_ID = 32621"/>
    <x v="0"/>
    <x v="745"/>
    <n v="94"/>
    <n v="0"/>
    <n v="1"/>
    <n v="1"/>
    <n v="2"/>
    <n v="0"/>
    <x v="2"/>
    <n v="0"/>
    <s v="BB"/>
    <x v="0"/>
    <s v="Online TA"/>
    <n v="0"/>
    <s v="Transient"/>
    <n v="239"/>
    <n v="2"/>
    <d v="2017-07-26T00:00:00"/>
    <n v="478"/>
    <s v="Check-Out"/>
    <n v="2"/>
    <x v="0"/>
    <x v="0"/>
  </r>
  <r>
    <s v="Booking_ID = 32622"/>
    <x v="0"/>
    <x v="742"/>
    <n v="5"/>
    <n v="0"/>
    <n v="2"/>
    <n v="3"/>
    <n v="2"/>
    <n v="0"/>
    <x v="2"/>
    <n v="0"/>
    <s v="BB"/>
    <x v="17"/>
    <s v="Online TA"/>
    <n v="0"/>
    <s v="Transient"/>
    <n v="221"/>
    <n v="2"/>
    <d v="2017-07-26T00:00:00"/>
    <n v="1105"/>
    <s v="Check-Out"/>
    <n v="5"/>
    <x v="0"/>
    <x v="0"/>
  </r>
  <r>
    <s v="Booking_ID = 32623"/>
    <x v="0"/>
    <x v="742"/>
    <n v="23"/>
    <n v="0"/>
    <n v="2"/>
    <n v="3"/>
    <n v="2"/>
    <n v="0"/>
    <x v="2"/>
    <n v="0"/>
    <s v="BB"/>
    <x v="118"/>
    <s v="Online TA"/>
    <n v="0"/>
    <s v="Transient"/>
    <n v="211"/>
    <n v="2"/>
    <d v="2017-07-26T00:00:00"/>
    <n v="1055"/>
    <s v="Check-Out"/>
    <n v="5"/>
    <x v="0"/>
    <x v="0"/>
  </r>
  <r>
    <s v="Booking_ID = 32624"/>
    <x v="0"/>
    <x v="740"/>
    <n v="72"/>
    <n v="0"/>
    <n v="2"/>
    <n v="5"/>
    <n v="2"/>
    <n v="0"/>
    <x v="0"/>
    <n v="0"/>
    <s v="HB"/>
    <x v="3"/>
    <s v="Direct"/>
    <n v="0"/>
    <s v="Transient"/>
    <n v="306"/>
    <n v="2"/>
    <d v="2017-07-26T00:00:00"/>
    <n v="2142"/>
    <s v="Check-Out"/>
    <n v="7"/>
    <x v="0"/>
    <x v="0"/>
  </r>
  <r>
    <s v="Booking_ID = 32625"/>
    <x v="0"/>
    <x v="744"/>
    <n v="49"/>
    <n v="0"/>
    <n v="2"/>
    <n v="1"/>
    <n v="2"/>
    <n v="0"/>
    <x v="0"/>
    <n v="0"/>
    <s v="BB"/>
    <x v="25"/>
    <s v="Direct"/>
    <n v="0"/>
    <s v="Transient-Party"/>
    <n v="200"/>
    <n v="2"/>
    <d v="2017-07-26T00:00:00"/>
    <n v="600"/>
    <s v="Check-Out"/>
    <n v="3"/>
    <x v="0"/>
    <x v="0"/>
  </r>
  <r>
    <s v="Booking_ID = 32626"/>
    <x v="0"/>
    <x v="740"/>
    <n v="108"/>
    <n v="0"/>
    <n v="2"/>
    <n v="5"/>
    <n v="3"/>
    <n v="0"/>
    <x v="2"/>
    <n v="0"/>
    <s v="HB"/>
    <x v="3"/>
    <s v="Online TA"/>
    <n v="0"/>
    <s v="Transient"/>
    <n v="214"/>
    <n v="3"/>
    <d v="2017-07-26T00:00:00"/>
    <n v="1498"/>
    <s v="Check-Out"/>
    <n v="7"/>
    <x v="2"/>
    <x v="0"/>
  </r>
  <r>
    <s v="Booking_ID = 32627"/>
    <x v="0"/>
    <x v="738"/>
    <n v="215"/>
    <n v="0"/>
    <n v="3"/>
    <n v="6"/>
    <n v="2"/>
    <n v="0"/>
    <x v="2"/>
    <n v="0"/>
    <s v="BB"/>
    <x v="5"/>
    <s v="Online TA"/>
    <n v="0"/>
    <s v="Transient"/>
    <n v="191"/>
    <n v="2"/>
    <d v="2017-07-26T00:00:00"/>
    <n v="1719"/>
    <s v="Check-Out"/>
    <n v="9"/>
    <x v="0"/>
    <x v="0"/>
  </r>
  <r>
    <s v="Booking_ID = 32628"/>
    <x v="0"/>
    <x v="737"/>
    <n v="159"/>
    <n v="0"/>
    <n v="4"/>
    <n v="6"/>
    <n v="2"/>
    <n v="0"/>
    <x v="2"/>
    <n v="0"/>
    <s v="HB"/>
    <x v="12"/>
    <s v="Offline TA/TO"/>
    <n v="0"/>
    <s v="Transient"/>
    <n v="132"/>
    <n v="2"/>
    <d v="2017-07-26T00:00:00"/>
    <n v="1320"/>
    <s v="Check-Out"/>
    <n v="10"/>
    <x v="0"/>
    <x v="0"/>
  </r>
  <r>
    <s v="Booking_ID = 32629"/>
    <x v="0"/>
    <x v="738"/>
    <n v="128"/>
    <n v="0"/>
    <n v="3"/>
    <n v="6"/>
    <n v="2"/>
    <n v="0"/>
    <x v="2"/>
    <n v="0"/>
    <s v="BB"/>
    <x v="25"/>
    <s v="Online TA"/>
    <n v="0"/>
    <s v="Transient"/>
    <n v="169"/>
    <n v="2"/>
    <d v="2017-07-26T00:00:00"/>
    <n v="1521"/>
    <s v="Check-Out"/>
    <n v="9"/>
    <x v="0"/>
    <x v="0"/>
  </r>
  <r>
    <s v="Booking_ID = 32630"/>
    <x v="0"/>
    <x v="740"/>
    <n v="144"/>
    <n v="0"/>
    <n v="2"/>
    <n v="5"/>
    <n v="3"/>
    <n v="0"/>
    <x v="2"/>
    <n v="0"/>
    <s v="BB"/>
    <x v="1"/>
    <s v="Offline TA/TO"/>
    <n v="0"/>
    <s v="Contract"/>
    <n v="166"/>
    <n v="3"/>
    <d v="2017-07-26T00:00:00"/>
    <n v="1162"/>
    <s v="Check-Out"/>
    <n v="7"/>
    <x v="2"/>
    <x v="0"/>
  </r>
  <r>
    <s v="Booking_ID = 32631"/>
    <x v="0"/>
    <x v="741"/>
    <n v="160"/>
    <n v="0"/>
    <n v="2"/>
    <n v="4"/>
    <n v="2"/>
    <n v="0"/>
    <x v="2"/>
    <n v="0"/>
    <s v="BB"/>
    <x v="1"/>
    <s v="Online TA"/>
    <n v="0"/>
    <s v="Transient"/>
    <n v="115"/>
    <n v="2"/>
    <d v="2017-07-26T00:00:00"/>
    <n v="690"/>
    <s v="Check-Out"/>
    <n v="6"/>
    <x v="0"/>
    <x v="0"/>
  </r>
  <r>
    <s v="Booking_ID = 32632"/>
    <x v="0"/>
    <x v="738"/>
    <n v="142"/>
    <n v="0"/>
    <n v="3"/>
    <n v="6"/>
    <n v="3"/>
    <n v="0"/>
    <x v="2"/>
    <n v="0"/>
    <s v="BB"/>
    <x v="1"/>
    <s v="Online TA"/>
    <n v="0"/>
    <s v="Transient"/>
    <n v="235"/>
    <n v="3"/>
    <d v="2017-07-26T00:00:00"/>
    <n v="2115"/>
    <s v="Check-Out"/>
    <n v="9"/>
    <x v="2"/>
    <x v="0"/>
  </r>
  <r>
    <s v="Booking_ID = 32633"/>
    <x v="0"/>
    <x v="739"/>
    <n v="295"/>
    <n v="0"/>
    <n v="2"/>
    <n v="7"/>
    <n v="2"/>
    <n v="0"/>
    <x v="2"/>
    <n v="0"/>
    <s v="BB"/>
    <x v="4"/>
    <s v="Online TA"/>
    <n v="0"/>
    <s v="Transient"/>
    <n v="175"/>
    <n v="2"/>
    <d v="2017-07-27T00:00:00"/>
    <n v="1575"/>
    <s v="Check-Out"/>
    <n v="9"/>
    <x v="0"/>
    <x v="0"/>
  </r>
  <r>
    <s v="Booking_ID = 32634"/>
    <x v="0"/>
    <x v="741"/>
    <n v="349"/>
    <n v="0"/>
    <n v="2"/>
    <n v="5"/>
    <n v="2"/>
    <n v="0"/>
    <x v="2"/>
    <n v="0"/>
    <s v="BB"/>
    <x v="1"/>
    <s v="Offline TA/TO"/>
    <n v="0"/>
    <s v="Contract"/>
    <n v="119"/>
    <n v="2"/>
    <d v="2017-07-27T00:00:00"/>
    <n v="833"/>
    <s v="Check-Out"/>
    <n v="7"/>
    <x v="0"/>
    <x v="0"/>
  </r>
  <r>
    <s v="Booking_ID = 32635"/>
    <x v="0"/>
    <x v="743"/>
    <n v="80"/>
    <n v="0"/>
    <n v="2"/>
    <n v="3"/>
    <n v="2"/>
    <n v="0"/>
    <x v="2"/>
    <n v="0"/>
    <s v="HB"/>
    <x v="15"/>
    <s v="Online TA"/>
    <n v="0"/>
    <s v="Transient"/>
    <n v="254"/>
    <n v="2"/>
    <d v="2017-07-27T00:00:00"/>
    <n v="1270"/>
    <s v="Check-Out"/>
    <n v="5"/>
    <x v="0"/>
    <x v="0"/>
  </r>
  <r>
    <s v="Booking_ID = 32636"/>
    <x v="0"/>
    <x v="740"/>
    <n v="16"/>
    <n v="0"/>
    <n v="2"/>
    <n v="6"/>
    <n v="2"/>
    <n v="0"/>
    <x v="2"/>
    <n v="0"/>
    <s v="BB"/>
    <x v="35"/>
    <s v="Online TA"/>
    <n v="0"/>
    <s v="Transient"/>
    <n v="231"/>
    <n v="2"/>
    <d v="2017-07-27T00:00:00"/>
    <n v="1848"/>
    <s v="Check-Out"/>
    <n v="8"/>
    <x v="0"/>
    <x v="0"/>
  </r>
  <r>
    <s v="Booking_ID = 32637"/>
    <x v="0"/>
    <x v="741"/>
    <n v="145"/>
    <n v="0"/>
    <n v="2"/>
    <n v="5"/>
    <n v="2"/>
    <n v="0"/>
    <x v="2"/>
    <n v="0"/>
    <s v="HB"/>
    <x v="1"/>
    <s v="Online TA"/>
    <n v="0"/>
    <s v="Transient"/>
    <n v="198"/>
    <n v="2"/>
    <d v="2017-07-27T00:00:00"/>
    <n v="1386"/>
    <s v="Check-Out"/>
    <n v="7"/>
    <x v="0"/>
    <x v="0"/>
  </r>
  <r>
    <s v="Booking_ID = 32638"/>
    <x v="0"/>
    <x v="741"/>
    <n v="80"/>
    <n v="0"/>
    <n v="2"/>
    <n v="5"/>
    <n v="2"/>
    <n v="0"/>
    <x v="2"/>
    <n v="0"/>
    <s v="HB"/>
    <x v="17"/>
    <s v="Online TA"/>
    <n v="0"/>
    <s v="Transient"/>
    <n v="237"/>
    <n v="2"/>
    <d v="2017-07-27T00:00:00"/>
    <n v="1659"/>
    <s v="Check-Out"/>
    <n v="7"/>
    <x v="0"/>
    <x v="0"/>
  </r>
  <r>
    <s v="Booking_ID = 32639"/>
    <x v="0"/>
    <x v="741"/>
    <n v="359"/>
    <n v="0"/>
    <n v="2"/>
    <n v="5"/>
    <n v="3"/>
    <n v="0"/>
    <x v="2"/>
    <n v="0"/>
    <s v="HB"/>
    <x v="1"/>
    <s v="Offline TA/TO"/>
    <n v="0"/>
    <s v="Transient"/>
    <n v="224"/>
    <n v="3"/>
    <d v="2017-07-27T00:00:00"/>
    <n v="1568"/>
    <s v="Check-Out"/>
    <n v="7"/>
    <x v="2"/>
    <x v="0"/>
  </r>
  <r>
    <s v="Booking_ID = 32640"/>
    <x v="0"/>
    <x v="734"/>
    <n v="154"/>
    <n v="0"/>
    <n v="4"/>
    <n v="10"/>
    <n v="2"/>
    <n v="0"/>
    <x v="2"/>
    <n v="0"/>
    <s v="BB"/>
    <x v="17"/>
    <s v="Offline TA/TO"/>
    <n v="0"/>
    <s v="Transient"/>
    <n v="119"/>
    <n v="2"/>
    <d v="2017-07-27T00:00:00"/>
    <n v="1666"/>
    <s v="Check-Out"/>
    <n v="14"/>
    <x v="0"/>
    <x v="0"/>
  </r>
  <r>
    <s v="Booking_ID = 32641"/>
    <x v="0"/>
    <x v="744"/>
    <n v="116"/>
    <n v="0"/>
    <n v="2"/>
    <n v="2"/>
    <n v="3"/>
    <n v="0"/>
    <x v="2"/>
    <n v="0"/>
    <s v="BB"/>
    <x v="15"/>
    <s v="Online TA"/>
    <n v="0"/>
    <s v="Transient"/>
    <n v="201"/>
    <n v="3"/>
    <d v="2017-07-27T00:00:00"/>
    <n v="804"/>
    <s v="Check-Out"/>
    <n v="4"/>
    <x v="2"/>
    <x v="0"/>
  </r>
  <r>
    <s v="Booking_ID = 32642"/>
    <x v="0"/>
    <x v="741"/>
    <n v="275"/>
    <n v="0"/>
    <n v="2"/>
    <n v="5"/>
    <n v="2"/>
    <n v="2"/>
    <x v="2"/>
    <n v="0"/>
    <s v="BB"/>
    <x v="20"/>
    <s v="Online TA"/>
    <n v="0"/>
    <s v="Transient"/>
    <n v="244"/>
    <n v="4"/>
    <d v="2017-07-27T00:00:00"/>
    <n v="1708"/>
    <s v="Check-Out"/>
    <n v="7"/>
    <x v="0"/>
    <x v="0"/>
  </r>
  <r>
    <s v="Booking_ID = 32643"/>
    <x v="0"/>
    <x v="734"/>
    <n v="125"/>
    <n v="0"/>
    <n v="4"/>
    <n v="10"/>
    <n v="2"/>
    <n v="0"/>
    <x v="2"/>
    <n v="0"/>
    <s v="BB"/>
    <x v="1"/>
    <s v="Offline TA/TO"/>
    <n v="0"/>
    <s v="Contract"/>
    <n v="107"/>
    <n v="2"/>
    <d v="2017-07-27T00:00:00"/>
    <n v="1498"/>
    <s v="Check-Out"/>
    <n v="14"/>
    <x v="0"/>
    <x v="0"/>
  </r>
  <r>
    <s v="Booking_ID = 32644"/>
    <x v="0"/>
    <x v="734"/>
    <n v="125"/>
    <n v="0"/>
    <n v="4"/>
    <n v="10"/>
    <n v="2"/>
    <n v="0"/>
    <x v="2"/>
    <n v="0"/>
    <s v="BB"/>
    <x v="1"/>
    <s v="Offline TA/TO"/>
    <n v="0"/>
    <s v="Contract"/>
    <n v="105"/>
    <n v="2"/>
    <d v="2017-07-27T00:00:00"/>
    <n v="1470"/>
    <s v="Check-Out"/>
    <n v="14"/>
    <x v="0"/>
    <x v="0"/>
  </r>
  <r>
    <s v="Booking_ID = 32645"/>
    <x v="0"/>
    <x v="745"/>
    <n v="210"/>
    <n v="0"/>
    <n v="1"/>
    <n v="2"/>
    <n v="2"/>
    <n v="1"/>
    <x v="2"/>
    <n v="0"/>
    <s v="HB"/>
    <x v="56"/>
    <s v="Online TA"/>
    <n v="0"/>
    <s v="Transient-Party"/>
    <n v="219"/>
    <n v="3"/>
    <d v="2017-07-27T00:00:00"/>
    <n v="657"/>
    <s v="Check-Out"/>
    <n v="3"/>
    <x v="0"/>
    <x v="0"/>
  </r>
  <r>
    <s v="Booking_ID = 32646"/>
    <x v="0"/>
    <x v="745"/>
    <n v="210"/>
    <n v="0"/>
    <n v="1"/>
    <n v="2"/>
    <n v="2"/>
    <n v="0"/>
    <x v="2"/>
    <n v="0"/>
    <s v="HB"/>
    <x v="56"/>
    <s v="Online TA"/>
    <n v="0"/>
    <s v="Transient-Party"/>
    <n v="184"/>
    <n v="2"/>
    <d v="2017-07-27T00:00:00"/>
    <n v="552"/>
    <s v="Check-Out"/>
    <n v="3"/>
    <x v="0"/>
    <x v="0"/>
  </r>
  <r>
    <s v="Booking_ID = 32647"/>
    <x v="0"/>
    <x v="745"/>
    <n v="210"/>
    <n v="0"/>
    <n v="1"/>
    <n v="2"/>
    <n v="2"/>
    <n v="0"/>
    <x v="2"/>
    <n v="0"/>
    <s v="HB"/>
    <x v="56"/>
    <s v="Online TA"/>
    <n v="0"/>
    <s v="Transient-Party"/>
    <n v="184"/>
    <n v="2"/>
    <d v="2017-07-27T00:00:00"/>
    <n v="552"/>
    <s v="Check-Out"/>
    <n v="3"/>
    <x v="0"/>
    <x v="0"/>
  </r>
  <r>
    <s v="Booking_ID = 32648"/>
    <x v="0"/>
    <x v="745"/>
    <n v="210"/>
    <n v="0"/>
    <n v="1"/>
    <n v="2"/>
    <n v="2"/>
    <n v="0"/>
    <x v="2"/>
    <n v="0"/>
    <s v="HB"/>
    <x v="109"/>
    <s v="Online TA"/>
    <n v="0"/>
    <s v="Transient-Party"/>
    <n v="184"/>
    <n v="2"/>
    <d v="2017-07-27T00:00:00"/>
    <n v="552"/>
    <s v="Check-Out"/>
    <n v="3"/>
    <x v="0"/>
    <x v="0"/>
  </r>
  <r>
    <s v="Booking_ID = 32649"/>
    <x v="0"/>
    <x v="738"/>
    <n v="180"/>
    <n v="0"/>
    <n v="3"/>
    <n v="7"/>
    <n v="2"/>
    <n v="2"/>
    <x v="2"/>
    <n v="0"/>
    <s v="HB"/>
    <x v="1"/>
    <s v="Online TA"/>
    <n v="0"/>
    <s v="Transient"/>
    <n v="242"/>
    <n v="4"/>
    <d v="2017-07-27T00:00:00"/>
    <n v="2420"/>
    <s v="Check-Out"/>
    <n v="10"/>
    <x v="0"/>
    <x v="0"/>
  </r>
  <r>
    <s v="Booking_ID = 32650"/>
    <x v="0"/>
    <x v="746"/>
    <n v="6"/>
    <n v="0"/>
    <n v="0"/>
    <n v="2"/>
    <n v="2"/>
    <n v="0"/>
    <x v="2"/>
    <n v="0"/>
    <s v="BB"/>
    <x v="2"/>
    <s v="Online TA"/>
    <n v="0"/>
    <s v="Transient"/>
    <n v="231"/>
    <n v="2"/>
    <d v="2017-07-27T00:00:00"/>
    <n v="462"/>
    <s v="Check-Out"/>
    <n v="2"/>
    <x v="0"/>
    <x v="0"/>
  </r>
  <r>
    <s v="Booking_ID = 32651"/>
    <x v="0"/>
    <x v="745"/>
    <n v="2"/>
    <n v="0"/>
    <n v="1"/>
    <n v="2"/>
    <n v="2"/>
    <n v="0"/>
    <x v="2"/>
    <n v="0"/>
    <s v="BB"/>
    <x v="0"/>
    <s v="Online TA"/>
    <n v="0"/>
    <s v="Transient"/>
    <n v="189"/>
    <n v="2"/>
    <d v="2017-07-27T00:00:00"/>
    <n v="567"/>
    <s v="Check-Out"/>
    <n v="3"/>
    <x v="0"/>
    <x v="0"/>
  </r>
  <r>
    <s v="Booking_ID = 32652"/>
    <x v="0"/>
    <x v="741"/>
    <n v="164"/>
    <n v="0"/>
    <n v="2"/>
    <n v="5"/>
    <n v="2"/>
    <n v="0"/>
    <x v="2"/>
    <n v="0"/>
    <s v="BB"/>
    <x v="1"/>
    <s v="Offline TA/TO"/>
    <n v="0"/>
    <s v="Contract"/>
    <n v="105"/>
    <n v="2"/>
    <d v="2017-07-27T00:00:00"/>
    <n v="735"/>
    <s v="Check-Out"/>
    <n v="7"/>
    <x v="0"/>
    <x v="0"/>
  </r>
  <r>
    <s v="Booking_ID = 32653"/>
    <x v="0"/>
    <x v="741"/>
    <n v="181"/>
    <n v="0"/>
    <n v="2"/>
    <n v="5"/>
    <n v="2"/>
    <n v="0"/>
    <x v="2"/>
    <n v="0"/>
    <s v="HB"/>
    <x v="0"/>
    <s v="Online TA"/>
    <n v="0"/>
    <s v="Transient"/>
    <n v="149"/>
    <n v="2"/>
    <d v="2017-07-27T00:00:00"/>
    <n v="1043"/>
    <s v="Check-Out"/>
    <n v="7"/>
    <x v="0"/>
    <x v="0"/>
  </r>
  <r>
    <s v="Booking_ID = 32654"/>
    <x v="0"/>
    <x v="743"/>
    <n v="183"/>
    <n v="0"/>
    <n v="2"/>
    <n v="3"/>
    <n v="2"/>
    <n v="0"/>
    <x v="0"/>
    <n v="0"/>
    <s v="BB"/>
    <x v="0"/>
    <s v="Direct"/>
    <n v="0"/>
    <s v="Transient"/>
    <n v="185"/>
    <n v="2"/>
    <d v="2017-07-27T00:00:00"/>
    <n v="925"/>
    <s v="Check-Out"/>
    <n v="5"/>
    <x v="0"/>
    <x v="0"/>
  </r>
  <r>
    <s v="Booking_ID = 32655"/>
    <x v="0"/>
    <x v="743"/>
    <n v="181"/>
    <n v="0"/>
    <n v="2"/>
    <n v="3"/>
    <n v="2"/>
    <n v="0"/>
    <x v="2"/>
    <n v="0"/>
    <s v="BB"/>
    <x v="21"/>
    <s v="Online TA"/>
    <n v="0"/>
    <s v="Transient"/>
    <n v="155"/>
    <n v="2"/>
    <d v="2017-07-27T00:00:00"/>
    <n v="775"/>
    <s v="Check-Out"/>
    <n v="5"/>
    <x v="0"/>
    <x v="0"/>
  </r>
  <r>
    <s v="Booking_ID = 32656"/>
    <x v="0"/>
    <x v="744"/>
    <n v="180"/>
    <n v="0"/>
    <n v="2"/>
    <n v="2"/>
    <n v="2"/>
    <n v="0"/>
    <x v="2"/>
    <n v="0"/>
    <s v="BB"/>
    <x v="15"/>
    <s v="Offline TA/TO"/>
    <n v="0"/>
    <s v="Transient"/>
    <n v="107"/>
    <n v="2"/>
    <d v="2017-07-27T00:00:00"/>
    <n v="428"/>
    <s v="Check-Out"/>
    <n v="4"/>
    <x v="0"/>
    <x v="0"/>
  </r>
  <r>
    <s v="Booking_ID = 32657"/>
    <x v="0"/>
    <x v="744"/>
    <n v="221"/>
    <n v="0"/>
    <n v="2"/>
    <n v="2"/>
    <n v="2"/>
    <n v="0"/>
    <x v="2"/>
    <n v="0"/>
    <s v="BB"/>
    <x v="15"/>
    <s v="Offline TA/TO"/>
    <n v="0"/>
    <s v="Transient"/>
    <n v="105"/>
    <n v="2"/>
    <d v="2017-07-27T00:00:00"/>
    <n v="420"/>
    <s v="Check-Out"/>
    <n v="4"/>
    <x v="0"/>
    <x v="0"/>
  </r>
  <r>
    <s v="Booking_ID = 32658"/>
    <x v="0"/>
    <x v="744"/>
    <n v="200"/>
    <n v="0"/>
    <n v="2"/>
    <n v="2"/>
    <n v="2"/>
    <n v="0"/>
    <x v="2"/>
    <n v="0"/>
    <s v="BB"/>
    <x v="17"/>
    <s v="Online TA"/>
    <n v="0"/>
    <s v="Transient"/>
    <n v="188"/>
    <n v="2"/>
    <d v="2017-07-27T00:00:00"/>
    <n v="752"/>
    <s v="Check-Out"/>
    <n v="4"/>
    <x v="0"/>
    <x v="0"/>
  </r>
  <r>
    <s v="Booking_ID = 32659"/>
    <x v="0"/>
    <x v="741"/>
    <n v="80"/>
    <n v="0"/>
    <n v="2"/>
    <n v="5"/>
    <n v="2"/>
    <n v="0"/>
    <x v="2"/>
    <n v="0"/>
    <s v="HB"/>
    <x v="17"/>
    <s v="Online TA"/>
    <n v="0"/>
    <s v="Transient"/>
    <n v="257"/>
    <n v="2"/>
    <d v="2017-07-27T00:00:00"/>
    <n v="1799"/>
    <s v="Check-Out"/>
    <n v="7"/>
    <x v="0"/>
    <x v="0"/>
  </r>
  <r>
    <s v="Booking_ID = 32660"/>
    <x v="0"/>
    <x v="744"/>
    <n v="4"/>
    <n v="0"/>
    <n v="2"/>
    <n v="2"/>
    <n v="1"/>
    <n v="0"/>
    <x v="0"/>
    <n v="0"/>
    <s v="BB"/>
    <x v="0"/>
    <s v="Direct"/>
    <n v="0"/>
    <s v="Transient"/>
    <n v="193"/>
    <n v="1"/>
    <d v="2017-07-27T00:00:00"/>
    <n v="772"/>
    <s v="Check-Out"/>
    <n v="4"/>
    <x v="1"/>
    <x v="0"/>
  </r>
  <r>
    <s v="Booking_ID = 32661"/>
    <x v="0"/>
    <x v="744"/>
    <n v="180"/>
    <n v="0"/>
    <n v="2"/>
    <n v="2"/>
    <n v="2"/>
    <n v="0"/>
    <x v="2"/>
    <n v="0"/>
    <s v="BB"/>
    <x v="15"/>
    <s v="Offline TA/TO"/>
    <n v="0"/>
    <s v="Transient"/>
    <n v="105"/>
    <n v="2"/>
    <d v="2017-07-27T00:00:00"/>
    <n v="420"/>
    <s v="Check-Out"/>
    <n v="4"/>
    <x v="0"/>
    <x v="0"/>
  </r>
  <r>
    <s v="Booking_ID = 32662"/>
    <x v="0"/>
    <x v="743"/>
    <n v="26"/>
    <n v="0"/>
    <n v="2"/>
    <n v="3"/>
    <n v="2"/>
    <n v="0"/>
    <x v="2"/>
    <n v="0"/>
    <s v="BB"/>
    <x v="0"/>
    <s v="Online TA"/>
    <n v="0"/>
    <s v="Transient"/>
    <n v="219"/>
    <n v="2"/>
    <d v="2017-07-27T00:00:00"/>
    <n v="1095"/>
    <s v="Check-Out"/>
    <n v="5"/>
    <x v="0"/>
    <x v="0"/>
  </r>
  <r>
    <s v="Booking_ID = 32663"/>
    <x v="0"/>
    <x v="744"/>
    <n v="23"/>
    <n v="0"/>
    <n v="2"/>
    <n v="2"/>
    <n v="2"/>
    <n v="1"/>
    <x v="0"/>
    <n v="0"/>
    <s v="HB"/>
    <x v="3"/>
    <s v="Direct"/>
    <n v="0"/>
    <s v="Transient"/>
    <n v="258"/>
    <n v="3"/>
    <d v="2017-07-27T00:00:00"/>
    <n v="1032"/>
    <s v="Check-Out"/>
    <n v="4"/>
    <x v="0"/>
    <x v="0"/>
  </r>
  <r>
    <s v="Booking_ID = 32664"/>
    <x v="0"/>
    <x v="748"/>
    <n v="0"/>
    <n v="0"/>
    <n v="0"/>
    <n v="1"/>
    <n v="2"/>
    <n v="0"/>
    <x v="2"/>
    <n v="0"/>
    <s v="BB"/>
    <x v="21"/>
    <s v="Online TA"/>
    <n v="1"/>
    <s v="Transient"/>
    <n v="140"/>
    <n v="2"/>
    <d v="2017-07-28T00:00:00"/>
    <n v="140"/>
    <s v="Check-Out"/>
    <n v="1"/>
    <x v="0"/>
    <x v="0"/>
  </r>
  <r>
    <s v="Booking_ID = 32665"/>
    <x v="0"/>
    <x v="745"/>
    <n v="189"/>
    <n v="0"/>
    <n v="1"/>
    <n v="2"/>
    <n v="3"/>
    <n v="0"/>
    <x v="0"/>
    <n v="0"/>
    <s v="BB"/>
    <x v="0"/>
    <s v="Direct"/>
    <n v="0"/>
    <s v="Transient"/>
    <n v="204"/>
    <n v="3"/>
    <d v="2017-07-27T00:00:00"/>
    <n v="612"/>
    <s v="Check-Out"/>
    <n v="3"/>
    <x v="2"/>
    <x v="0"/>
  </r>
  <r>
    <s v="Booking_ID = 32666"/>
    <x v="0"/>
    <x v="745"/>
    <n v="216"/>
    <n v="0"/>
    <n v="1"/>
    <n v="3"/>
    <n v="2"/>
    <n v="0"/>
    <x v="2"/>
    <n v="0"/>
    <s v="BB"/>
    <x v="0"/>
    <s v="Online TA"/>
    <n v="0"/>
    <s v="Transient"/>
    <n v="194"/>
    <n v="2"/>
    <d v="2017-07-28T00:00:00"/>
    <n v="776"/>
    <s v="Check-Out"/>
    <n v="4"/>
    <x v="0"/>
    <x v="0"/>
  </r>
  <r>
    <s v="Booking_ID = 32667"/>
    <x v="0"/>
    <x v="742"/>
    <n v="155"/>
    <n v="0"/>
    <n v="2"/>
    <n v="5"/>
    <n v="2"/>
    <n v="0"/>
    <x v="2"/>
    <n v="0"/>
    <s v="BB"/>
    <x v="12"/>
    <s v="Offline TA/TO"/>
    <n v="0"/>
    <s v="Transient"/>
    <n v="123"/>
    <n v="2"/>
    <d v="2017-07-28T00:00:00"/>
    <n v="861"/>
    <s v="Check-Out"/>
    <n v="7"/>
    <x v="0"/>
    <x v="0"/>
  </r>
  <r>
    <s v="Booking_ID = 32668"/>
    <x v="0"/>
    <x v="737"/>
    <n v="115"/>
    <n v="0"/>
    <n v="4"/>
    <n v="8"/>
    <n v="2"/>
    <n v="0"/>
    <x v="2"/>
    <n v="0"/>
    <s v="BB"/>
    <x v="12"/>
    <s v="Offline TA/TO"/>
    <n v="0"/>
    <s v="Transient"/>
    <n v="124"/>
    <n v="2"/>
    <d v="2017-07-28T00:00:00"/>
    <n v="1488"/>
    <s v="Check-Out"/>
    <n v="12"/>
    <x v="0"/>
    <x v="0"/>
  </r>
  <r>
    <s v="Booking_ID = 32669"/>
    <x v="0"/>
    <x v="745"/>
    <n v="26"/>
    <n v="0"/>
    <n v="1"/>
    <n v="3"/>
    <n v="2"/>
    <n v="0"/>
    <x v="2"/>
    <n v="0"/>
    <s v="BB"/>
    <x v="22"/>
    <s v="Online TA"/>
    <n v="0"/>
    <s v="Transient"/>
    <n v="239"/>
    <n v="2"/>
    <d v="2017-07-28T00:00:00"/>
    <n v="956"/>
    <s v="Check-Out"/>
    <n v="4"/>
    <x v="0"/>
    <x v="0"/>
  </r>
  <r>
    <s v="Booking_ID = 32670"/>
    <x v="0"/>
    <x v="748"/>
    <n v="2"/>
    <n v="0"/>
    <n v="0"/>
    <n v="1"/>
    <n v="2"/>
    <n v="0"/>
    <x v="2"/>
    <n v="0"/>
    <s v="BB"/>
    <x v="1"/>
    <s v="Online TA"/>
    <n v="0"/>
    <s v="Transient"/>
    <n v="190"/>
    <n v="2"/>
    <d v="2017-07-28T00:00:00"/>
    <n v="190"/>
    <s v="Check-Out"/>
    <n v="1"/>
    <x v="0"/>
    <x v="0"/>
  </r>
  <r>
    <s v="Booking_ID = 32671"/>
    <x v="0"/>
    <x v="742"/>
    <n v="98"/>
    <n v="0"/>
    <n v="2"/>
    <n v="5"/>
    <n v="2"/>
    <n v="0"/>
    <x v="2"/>
    <n v="0"/>
    <s v="BB"/>
    <x v="1"/>
    <s v="Offline TA/TO"/>
    <n v="0"/>
    <s v="Contract"/>
    <n v="135"/>
    <n v="2"/>
    <d v="2017-07-28T00:00:00"/>
    <n v="945"/>
    <s v="Check-Out"/>
    <n v="7"/>
    <x v="0"/>
    <x v="0"/>
  </r>
  <r>
    <s v="Booking_ID = 32672"/>
    <x v="0"/>
    <x v="742"/>
    <n v="189"/>
    <n v="0"/>
    <n v="2"/>
    <n v="5"/>
    <n v="2"/>
    <n v="0"/>
    <x v="2"/>
    <n v="0"/>
    <s v="BB"/>
    <x v="1"/>
    <s v="Offline TA/TO"/>
    <n v="0"/>
    <s v="Transient"/>
    <n v="133"/>
    <n v="2"/>
    <d v="2017-07-28T00:00:00"/>
    <n v="931"/>
    <s v="Check-Out"/>
    <n v="7"/>
    <x v="0"/>
    <x v="0"/>
  </r>
  <r>
    <s v="Booking_ID = 32673"/>
    <x v="0"/>
    <x v="742"/>
    <n v="189"/>
    <n v="0"/>
    <n v="2"/>
    <n v="5"/>
    <n v="2"/>
    <n v="0"/>
    <x v="2"/>
    <n v="0"/>
    <s v="BB"/>
    <x v="1"/>
    <s v="Offline TA/TO"/>
    <n v="0"/>
    <s v="Transient"/>
    <n v="131"/>
    <n v="2"/>
    <d v="2017-07-28T00:00:00"/>
    <n v="917"/>
    <s v="Check-Out"/>
    <n v="7"/>
    <x v="0"/>
    <x v="0"/>
  </r>
  <r>
    <s v="Booking_ID = 32674"/>
    <x v="0"/>
    <x v="735"/>
    <n v="108"/>
    <n v="0"/>
    <n v="4"/>
    <n v="10"/>
    <n v="2"/>
    <n v="0"/>
    <x v="2"/>
    <n v="0"/>
    <s v="HB"/>
    <x v="1"/>
    <s v="Offline TA/TO"/>
    <n v="0"/>
    <s v="Contract"/>
    <n v="135"/>
    <n v="2"/>
    <d v="2017-07-28T00:00:00"/>
    <n v="1890"/>
    <s v="Check-Out"/>
    <n v="14"/>
    <x v="0"/>
    <x v="0"/>
  </r>
  <r>
    <s v="Booking_ID = 32675"/>
    <x v="0"/>
    <x v="742"/>
    <n v="345"/>
    <n v="0"/>
    <n v="2"/>
    <n v="5"/>
    <n v="2"/>
    <n v="0"/>
    <x v="2"/>
    <n v="0"/>
    <s v="HB"/>
    <x v="1"/>
    <s v="Offline TA/TO"/>
    <n v="0"/>
    <s v="Contract"/>
    <n v="133"/>
    <n v="2"/>
    <d v="2017-07-28T00:00:00"/>
    <n v="931"/>
    <s v="Check-Out"/>
    <n v="7"/>
    <x v="0"/>
    <x v="0"/>
  </r>
  <r>
    <s v="Booking_ID = 32676"/>
    <x v="0"/>
    <x v="743"/>
    <n v="332"/>
    <n v="0"/>
    <n v="2"/>
    <n v="4"/>
    <n v="2"/>
    <n v="0"/>
    <x v="2"/>
    <n v="0"/>
    <s v="BB"/>
    <x v="0"/>
    <s v="Online TA"/>
    <n v="0"/>
    <s v="Transient"/>
    <n v="154"/>
    <n v="2"/>
    <d v="2017-07-28T00:00:00"/>
    <n v="924"/>
    <s v="Check-Out"/>
    <n v="6"/>
    <x v="0"/>
    <x v="0"/>
  </r>
  <r>
    <s v="Booking_ID = 32677"/>
    <x v="0"/>
    <x v="745"/>
    <n v="226"/>
    <n v="0"/>
    <n v="1"/>
    <n v="3"/>
    <n v="3"/>
    <n v="1"/>
    <x v="2"/>
    <n v="0"/>
    <s v="HB"/>
    <x v="0"/>
    <s v="Online TA"/>
    <n v="0"/>
    <s v="Transient"/>
    <n v="309"/>
    <n v="4"/>
    <d v="2017-07-28T00:00:00"/>
    <n v="1236"/>
    <s v="Check-Out"/>
    <n v="4"/>
    <x v="2"/>
    <x v="0"/>
  </r>
  <r>
    <s v="Booking_ID = 32678"/>
    <x v="0"/>
    <x v="743"/>
    <n v="37"/>
    <n v="0"/>
    <n v="2"/>
    <n v="4"/>
    <n v="2"/>
    <n v="1"/>
    <x v="0"/>
    <n v="0"/>
    <s v="HB"/>
    <x v="64"/>
    <s v="Direct"/>
    <n v="0"/>
    <s v="Transient"/>
    <n v="354"/>
    <n v="3"/>
    <d v="2017-07-28T00:00:00"/>
    <n v="2124"/>
    <s v="Check-Out"/>
    <n v="6"/>
    <x v="0"/>
    <x v="0"/>
  </r>
  <r>
    <s v="Booking_ID = 32679"/>
    <x v="0"/>
    <x v="738"/>
    <n v="194"/>
    <n v="0"/>
    <n v="3"/>
    <n v="8"/>
    <n v="1"/>
    <n v="1"/>
    <x v="0"/>
    <n v="0"/>
    <s v="HB"/>
    <x v="14"/>
    <s v="Direct"/>
    <n v="0"/>
    <s v="Transient"/>
    <n v="160"/>
    <n v="2"/>
    <d v="2017-07-28T00:00:00"/>
    <n v="1760"/>
    <s v="Check-Out"/>
    <n v="11"/>
    <x v="1"/>
    <x v="0"/>
  </r>
  <r>
    <s v="Booking_ID = 32680"/>
    <x v="0"/>
    <x v="746"/>
    <n v="5"/>
    <n v="0"/>
    <n v="0"/>
    <n v="3"/>
    <n v="2"/>
    <n v="0"/>
    <x v="2"/>
    <n v="0"/>
    <s v="BB"/>
    <x v="4"/>
    <s v="Online TA"/>
    <n v="0"/>
    <s v="Transient"/>
    <n v="159"/>
    <n v="2"/>
    <d v="2017-07-28T00:00:00"/>
    <n v="477"/>
    <s v="Check-Out"/>
    <n v="3"/>
    <x v="0"/>
    <x v="0"/>
  </r>
  <r>
    <s v="Booking_ID = 32681"/>
    <x v="0"/>
    <x v="748"/>
    <n v="59"/>
    <n v="0"/>
    <n v="0"/>
    <n v="1"/>
    <n v="2"/>
    <n v="2"/>
    <x v="2"/>
    <n v="0"/>
    <s v="BB"/>
    <x v="18"/>
    <s v="Online TA"/>
    <n v="0"/>
    <s v="Transient"/>
    <n v="305"/>
    <n v="4"/>
    <d v="2017-07-28T00:00:00"/>
    <n v="305"/>
    <s v="Check-Out"/>
    <n v="1"/>
    <x v="0"/>
    <x v="0"/>
  </r>
  <r>
    <s v="Booking_ID = 32682"/>
    <x v="0"/>
    <x v="742"/>
    <n v="166"/>
    <n v="0"/>
    <n v="2"/>
    <n v="5"/>
    <n v="2"/>
    <n v="1"/>
    <x v="2"/>
    <n v="0"/>
    <s v="HB"/>
    <x v="0"/>
    <s v="Online TA"/>
    <n v="0"/>
    <s v="Transient"/>
    <n v="212"/>
    <n v="3"/>
    <d v="2017-07-28T00:00:00"/>
    <n v="1484"/>
    <s v="Check-Out"/>
    <n v="7"/>
    <x v="0"/>
    <x v="0"/>
  </r>
  <r>
    <s v="Booking_ID = 32683"/>
    <x v="0"/>
    <x v="745"/>
    <n v="26"/>
    <n v="0"/>
    <n v="1"/>
    <n v="3"/>
    <n v="3"/>
    <n v="1"/>
    <x v="2"/>
    <n v="0"/>
    <s v="BB"/>
    <x v="23"/>
    <s v="Online TA"/>
    <n v="0"/>
    <s v="Transient"/>
    <n v="315"/>
    <n v="4"/>
    <d v="2017-07-28T00:00:00"/>
    <n v="1260"/>
    <s v="Check-Out"/>
    <n v="4"/>
    <x v="2"/>
    <x v="0"/>
  </r>
  <r>
    <s v="Booking_ID = 32684"/>
    <x v="0"/>
    <x v="748"/>
    <n v="0"/>
    <n v="0"/>
    <n v="0"/>
    <n v="1"/>
    <n v="2"/>
    <n v="0"/>
    <x v="0"/>
    <n v="0"/>
    <s v="BB"/>
    <x v="5"/>
    <s v="Direct"/>
    <n v="0"/>
    <s v="Transient"/>
    <n v="184"/>
    <n v="2"/>
    <d v="2017-07-28T00:00:00"/>
    <n v="184"/>
    <s v="Check-Out"/>
    <n v="1"/>
    <x v="0"/>
    <x v="0"/>
  </r>
  <r>
    <s v="Booking_ID = 32685"/>
    <x v="0"/>
    <x v="745"/>
    <n v="179"/>
    <n v="0"/>
    <n v="1"/>
    <n v="3"/>
    <n v="2"/>
    <n v="0"/>
    <x v="2"/>
    <n v="0"/>
    <s v="BB"/>
    <x v="0"/>
    <s v="Offline TA/TO"/>
    <n v="0"/>
    <s v="Transient"/>
    <n v="126"/>
    <n v="2"/>
    <d v="2017-07-28T00:00:00"/>
    <n v="504"/>
    <s v="Check-Out"/>
    <n v="4"/>
    <x v="0"/>
    <x v="0"/>
  </r>
  <r>
    <s v="Booking_ID = 32686"/>
    <x v="0"/>
    <x v="747"/>
    <n v="140"/>
    <n v="0"/>
    <n v="0"/>
    <n v="2"/>
    <n v="2"/>
    <n v="0"/>
    <x v="2"/>
    <n v="0"/>
    <s v="BB"/>
    <x v="20"/>
    <s v="Online TA"/>
    <n v="0"/>
    <s v="Transient"/>
    <n v="200"/>
    <n v="2"/>
    <d v="2017-07-28T00:00:00"/>
    <n v="400"/>
    <s v="Check-Out"/>
    <n v="2"/>
    <x v="0"/>
    <x v="0"/>
  </r>
  <r>
    <s v="Booking_ID = 32687"/>
    <x v="0"/>
    <x v="742"/>
    <n v="305"/>
    <n v="0"/>
    <n v="2"/>
    <n v="5"/>
    <n v="3"/>
    <n v="0"/>
    <x v="2"/>
    <n v="0"/>
    <s v="BB"/>
    <x v="1"/>
    <s v="Online TA"/>
    <n v="0"/>
    <s v="Transient"/>
    <n v="140"/>
    <n v="3"/>
    <d v="2017-07-28T00:00:00"/>
    <n v="980"/>
    <s v="Check-Out"/>
    <n v="7"/>
    <x v="2"/>
    <x v="0"/>
  </r>
  <r>
    <s v="Booking_ID = 32688"/>
    <x v="0"/>
    <x v="745"/>
    <n v="258"/>
    <n v="0"/>
    <n v="1"/>
    <n v="3"/>
    <n v="2"/>
    <n v="0"/>
    <x v="2"/>
    <n v="0"/>
    <s v="BB"/>
    <x v="15"/>
    <s v="Offline TA/TO"/>
    <n v="0"/>
    <s v="Transient"/>
    <n v="118"/>
    <n v="2"/>
    <d v="2017-07-28T00:00:00"/>
    <n v="472"/>
    <s v="Check-Out"/>
    <n v="4"/>
    <x v="0"/>
    <x v="0"/>
  </r>
  <r>
    <s v="Booking_ID = 32689"/>
    <x v="0"/>
    <x v="738"/>
    <n v="194"/>
    <n v="0"/>
    <n v="3"/>
    <n v="8"/>
    <n v="2"/>
    <n v="1"/>
    <x v="0"/>
    <n v="0"/>
    <s v="HB"/>
    <x v="14"/>
    <s v="Direct"/>
    <n v="0"/>
    <s v="Transient"/>
    <n v="190"/>
    <n v="3"/>
    <d v="2017-07-28T00:00:00"/>
    <n v="2090"/>
    <s v="Check-Out"/>
    <n v="11"/>
    <x v="0"/>
    <x v="0"/>
  </r>
  <r>
    <s v="Booking_ID = 32690"/>
    <x v="0"/>
    <x v="746"/>
    <n v="8"/>
    <n v="0"/>
    <n v="0"/>
    <n v="3"/>
    <n v="2"/>
    <n v="2"/>
    <x v="2"/>
    <n v="0"/>
    <s v="BB"/>
    <x v="0"/>
    <s v="Online TA"/>
    <n v="0"/>
    <s v="Transient"/>
    <n v="248"/>
    <n v="4"/>
    <d v="2017-07-28T00:00:00"/>
    <n v="744"/>
    <s v="Check-Out"/>
    <n v="3"/>
    <x v="0"/>
    <x v="0"/>
  </r>
  <r>
    <s v="Booking_ID = 32691"/>
    <x v="0"/>
    <x v="745"/>
    <n v="43"/>
    <n v="0"/>
    <n v="1"/>
    <n v="3"/>
    <n v="2"/>
    <n v="0"/>
    <x v="0"/>
    <n v="0"/>
    <s v="BB"/>
    <x v="15"/>
    <s v="Direct"/>
    <n v="0"/>
    <s v="Transient"/>
    <n v="242"/>
    <n v="2"/>
    <d v="2017-07-28T00:00:00"/>
    <n v="968"/>
    <s v="Check-Out"/>
    <n v="4"/>
    <x v="0"/>
    <x v="0"/>
  </r>
  <r>
    <s v="Booking_ID = 32692"/>
    <x v="0"/>
    <x v="748"/>
    <n v="0"/>
    <n v="0"/>
    <n v="0"/>
    <n v="1"/>
    <n v="2"/>
    <n v="0"/>
    <x v="0"/>
    <n v="0"/>
    <s v="BB"/>
    <x v="3"/>
    <s v="Direct"/>
    <n v="0"/>
    <s v="Transient"/>
    <n v="185"/>
    <n v="2"/>
    <d v="2017-07-28T00:00:00"/>
    <n v="185"/>
    <s v="Check-Out"/>
    <n v="1"/>
    <x v="0"/>
    <x v="0"/>
  </r>
  <r>
    <s v="Booking_ID = 32693"/>
    <x v="0"/>
    <x v="745"/>
    <n v="121"/>
    <n v="0"/>
    <n v="1"/>
    <n v="3"/>
    <n v="2"/>
    <n v="0"/>
    <x v="2"/>
    <n v="0"/>
    <s v="BB"/>
    <x v="15"/>
    <s v="Online TA"/>
    <n v="0"/>
    <s v="Transient"/>
    <n v="174"/>
    <n v="2"/>
    <d v="2017-07-28T00:00:00"/>
    <n v="696"/>
    <s v="Check-Out"/>
    <n v="4"/>
    <x v="0"/>
    <x v="0"/>
  </r>
  <r>
    <s v="Booking_ID = 32694"/>
    <x v="0"/>
    <x v="745"/>
    <n v="296"/>
    <n v="0"/>
    <n v="1"/>
    <n v="4"/>
    <n v="2"/>
    <n v="0"/>
    <x v="0"/>
    <n v="0"/>
    <s v="HB"/>
    <x v="14"/>
    <s v="Direct"/>
    <n v="0"/>
    <s v="Transient"/>
    <n v="170"/>
    <n v="2"/>
    <d v="2017-07-29T00:00:00"/>
    <n v="850"/>
    <s v="Check-Out"/>
    <n v="5"/>
    <x v="0"/>
    <x v="0"/>
  </r>
  <r>
    <s v="Booking_ID = 32695"/>
    <x v="0"/>
    <x v="743"/>
    <n v="23"/>
    <n v="0"/>
    <n v="2"/>
    <n v="5"/>
    <n v="2"/>
    <n v="0"/>
    <x v="2"/>
    <n v="0"/>
    <s v="BB"/>
    <x v="1"/>
    <s v="Online TA"/>
    <n v="0"/>
    <s v="Transient"/>
    <n v="163"/>
    <n v="2"/>
    <d v="2017-07-29T00:00:00"/>
    <n v="1141"/>
    <s v="Check-Out"/>
    <n v="7"/>
    <x v="0"/>
    <x v="0"/>
  </r>
  <r>
    <s v="Booking_ID = 32696"/>
    <x v="0"/>
    <x v="743"/>
    <n v="162"/>
    <n v="0"/>
    <n v="2"/>
    <n v="5"/>
    <n v="2"/>
    <n v="0"/>
    <x v="0"/>
    <n v="0"/>
    <s v="HB"/>
    <x v="0"/>
    <s v="Direct"/>
    <n v="0"/>
    <s v="Transient"/>
    <n v="201"/>
    <n v="2"/>
    <d v="2017-07-29T00:00:00"/>
    <n v="1407"/>
    <s v="Check-Out"/>
    <n v="7"/>
    <x v="0"/>
    <x v="0"/>
  </r>
  <r>
    <s v="Booking_ID = 32697"/>
    <x v="0"/>
    <x v="745"/>
    <n v="219"/>
    <n v="0"/>
    <n v="1"/>
    <n v="4"/>
    <n v="2"/>
    <n v="1"/>
    <x v="0"/>
    <n v="0"/>
    <s v="Undefined"/>
    <x v="0"/>
    <s v="Direct"/>
    <n v="0"/>
    <s v="Transient"/>
    <n v="249"/>
    <n v="3"/>
    <d v="2017-07-29T00:00:00"/>
    <n v="1245"/>
    <s v="Check-Out"/>
    <n v="5"/>
    <x v="0"/>
    <x v="0"/>
  </r>
  <r>
    <s v="Booking_ID = 32698"/>
    <x v="0"/>
    <x v="743"/>
    <n v="117"/>
    <n v="0"/>
    <n v="2"/>
    <n v="5"/>
    <n v="2"/>
    <n v="1"/>
    <x v="0"/>
    <n v="0"/>
    <s v="FB"/>
    <x v="0"/>
    <s v="Direct"/>
    <n v="0"/>
    <s v="Transient"/>
    <n v="275"/>
    <n v="3"/>
    <d v="2017-07-29T00:00:00"/>
    <n v="1925"/>
    <s v="Check-Out"/>
    <n v="7"/>
    <x v="0"/>
    <x v="0"/>
  </r>
  <r>
    <s v="Booking_ID = 32699"/>
    <x v="0"/>
    <x v="745"/>
    <n v="163"/>
    <n v="0"/>
    <n v="1"/>
    <n v="4"/>
    <n v="2"/>
    <n v="2"/>
    <x v="2"/>
    <n v="0"/>
    <s v="BB"/>
    <x v="11"/>
    <s v="Online TA"/>
    <n v="0"/>
    <s v="Transient"/>
    <n v="214"/>
    <n v="4"/>
    <d v="2017-07-29T00:00:00"/>
    <n v="1070"/>
    <s v="Check-Out"/>
    <n v="5"/>
    <x v="0"/>
    <x v="0"/>
  </r>
  <r>
    <s v="Booking_ID = 32700"/>
    <x v="0"/>
    <x v="745"/>
    <n v="33"/>
    <n v="0"/>
    <n v="1"/>
    <n v="4"/>
    <n v="3"/>
    <n v="0"/>
    <x v="2"/>
    <n v="0"/>
    <s v="BB"/>
    <x v="3"/>
    <s v="Online TA"/>
    <n v="0"/>
    <s v="Transient"/>
    <n v="210"/>
    <n v="3"/>
    <d v="2017-07-29T00:00:00"/>
    <n v="1050"/>
    <s v="Check-Out"/>
    <n v="5"/>
    <x v="2"/>
    <x v="0"/>
  </r>
  <r>
    <s v="Booking_ID = 32701"/>
    <x v="0"/>
    <x v="744"/>
    <n v="85"/>
    <n v="0"/>
    <n v="2"/>
    <n v="4"/>
    <n v="2"/>
    <n v="0"/>
    <x v="2"/>
    <n v="0"/>
    <s v="BB"/>
    <x v="0"/>
    <s v="Online TA"/>
    <n v="0"/>
    <s v="Transient"/>
    <n v="225"/>
    <n v="2"/>
    <d v="2017-07-29T00:00:00"/>
    <n v="1350"/>
    <s v="Check-Out"/>
    <n v="6"/>
    <x v="0"/>
    <x v="0"/>
  </r>
  <r>
    <s v="Booking_ID = 32702"/>
    <x v="0"/>
    <x v="748"/>
    <n v="28"/>
    <n v="0"/>
    <n v="0"/>
    <n v="2"/>
    <n v="2"/>
    <n v="0"/>
    <x v="2"/>
    <n v="0"/>
    <s v="BB"/>
    <x v="3"/>
    <s v="Online TA"/>
    <n v="0"/>
    <s v="Transient"/>
    <n v="194"/>
    <n v="2"/>
    <d v="2017-07-29T00:00:00"/>
    <n v="388"/>
    <s v="Check-Out"/>
    <n v="2"/>
    <x v="0"/>
    <x v="0"/>
  </r>
  <r>
    <s v="Booking_ID = 32703"/>
    <x v="0"/>
    <x v="744"/>
    <n v="112"/>
    <n v="0"/>
    <n v="2"/>
    <n v="4"/>
    <n v="2"/>
    <n v="0"/>
    <x v="2"/>
    <n v="0"/>
    <s v="BB"/>
    <x v="14"/>
    <s v="Online TA"/>
    <n v="0"/>
    <s v="Transient"/>
    <n v="209"/>
    <n v="2"/>
    <d v="2017-07-29T00:00:00"/>
    <n v="1254"/>
    <s v="Check-Out"/>
    <n v="6"/>
    <x v="0"/>
    <x v="0"/>
  </r>
  <r>
    <s v="Booking_ID = 32704"/>
    <x v="0"/>
    <x v="744"/>
    <n v="195"/>
    <n v="0"/>
    <n v="2"/>
    <n v="4"/>
    <n v="2"/>
    <n v="1"/>
    <x v="0"/>
    <n v="0"/>
    <s v="BB"/>
    <x v="0"/>
    <s v="Direct"/>
    <n v="0"/>
    <s v="Transient"/>
    <n v="153"/>
    <n v="3"/>
    <d v="2017-07-29T00:00:00"/>
    <n v="918"/>
    <s v="Check-Out"/>
    <n v="6"/>
    <x v="0"/>
    <x v="0"/>
  </r>
  <r>
    <s v="Booking_ID = 32705"/>
    <x v="0"/>
    <x v="746"/>
    <n v="140"/>
    <n v="0"/>
    <n v="0"/>
    <n v="4"/>
    <n v="2"/>
    <n v="0"/>
    <x v="2"/>
    <n v="0"/>
    <s v="BB"/>
    <x v="15"/>
    <s v="Online TA"/>
    <n v="0"/>
    <s v="Transient"/>
    <n v="172"/>
    <n v="2"/>
    <d v="2017-07-29T00:00:00"/>
    <n v="688"/>
    <s v="Check-Out"/>
    <n v="4"/>
    <x v="0"/>
    <x v="0"/>
  </r>
  <r>
    <s v="Booking_ID = 32706"/>
    <x v="0"/>
    <x v="743"/>
    <n v="130"/>
    <n v="0"/>
    <n v="2"/>
    <n v="5"/>
    <n v="2"/>
    <n v="0"/>
    <x v="0"/>
    <n v="0"/>
    <s v="FB"/>
    <x v="0"/>
    <s v="Direct"/>
    <n v="0"/>
    <s v="Transient"/>
    <n v="252"/>
    <n v="2"/>
    <d v="2017-07-29T00:00:00"/>
    <n v="1764"/>
    <s v="Check-Out"/>
    <n v="7"/>
    <x v="0"/>
    <x v="0"/>
  </r>
  <r>
    <s v="Booking_ID = 32707"/>
    <x v="0"/>
    <x v="745"/>
    <n v="163"/>
    <n v="0"/>
    <n v="1"/>
    <n v="4"/>
    <n v="2"/>
    <n v="2"/>
    <x v="2"/>
    <n v="0"/>
    <s v="HB"/>
    <x v="0"/>
    <s v="Online TA"/>
    <n v="0"/>
    <s v="Transient"/>
    <n v="262"/>
    <n v="4"/>
    <d v="2017-07-29T00:00:00"/>
    <n v="1310"/>
    <s v="Check-Out"/>
    <n v="5"/>
    <x v="0"/>
    <x v="0"/>
  </r>
  <r>
    <s v="Booking_ID = 32708"/>
    <x v="0"/>
    <x v="747"/>
    <n v="18"/>
    <n v="0"/>
    <n v="0"/>
    <n v="3"/>
    <n v="2"/>
    <n v="0"/>
    <x v="2"/>
    <n v="0"/>
    <s v="BB"/>
    <x v="3"/>
    <s v="Online TA"/>
    <n v="0"/>
    <s v="Transient"/>
    <n v="164"/>
    <n v="2"/>
    <d v="2017-07-29T00:00:00"/>
    <n v="492"/>
    <s v="Check-Out"/>
    <n v="3"/>
    <x v="0"/>
    <x v="0"/>
  </r>
  <r>
    <s v="Booking_ID = 32709"/>
    <x v="0"/>
    <x v="745"/>
    <n v="4"/>
    <n v="0"/>
    <n v="1"/>
    <n v="4"/>
    <n v="3"/>
    <n v="0"/>
    <x v="0"/>
    <n v="0"/>
    <s v="BB"/>
    <x v="0"/>
    <s v="Direct"/>
    <n v="0"/>
    <s v="Transient"/>
    <n v="242"/>
    <n v="3"/>
    <d v="2017-07-29T00:00:00"/>
    <n v="1210"/>
    <s v="Check-Out"/>
    <n v="5"/>
    <x v="2"/>
    <x v="0"/>
  </r>
  <r>
    <s v="Booking_ID = 32710"/>
    <x v="0"/>
    <x v="746"/>
    <n v="149"/>
    <n v="0"/>
    <n v="8"/>
    <n v="21"/>
    <n v="2"/>
    <n v="0"/>
    <x v="2"/>
    <n v="0"/>
    <s v="SC"/>
    <x v="5"/>
    <s v="Online TA"/>
    <n v="0"/>
    <s v="Transient"/>
    <n v="0"/>
    <n v="2"/>
    <d v="2017-08-23T00:00:00"/>
    <n v="0"/>
    <s v="Check-Out"/>
    <n v="29"/>
    <x v="0"/>
    <x v="0"/>
  </r>
  <r>
    <s v="Booking_ID = 32711"/>
    <x v="0"/>
    <x v="743"/>
    <n v="176"/>
    <n v="0"/>
    <n v="2"/>
    <n v="5"/>
    <n v="3"/>
    <n v="0"/>
    <x v="2"/>
    <n v="0"/>
    <s v="BB"/>
    <x v="14"/>
    <s v="Online TA"/>
    <n v="0"/>
    <s v="Transient"/>
    <n v="146"/>
    <n v="3"/>
    <d v="2017-07-29T00:00:00"/>
    <n v="1022"/>
    <s v="Check-Out"/>
    <n v="7"/>
    <x v="2"/>
    <x v="0"/>
  </r>
  <r>
    <s v="Booking_ID = 32712"/>
    <x v="0"/>
    <x v="743"/>
    <n v="126"/>
    <n v="0"/>
    <n v="2"/>
    <n v="5"/>
    <n v="2"/>
    <n v="0"/>
    <x v="2"/>
    <n v="0"/>
    <s v="BB"/>
    <x v="21"/>
    <s v="Online TA"/>
    <n v="0"/>
    <s v="Transient"/>
    <n v="200"/>
    <n v="2"/>
    <d v="2017-07-29T00:00:00"/>
    <n v="1400"/>
    <s v="Check-Out"/>
    <n v="7"/>
    <x v="0"/>
    <x v="0"/>
  </r>
  <r>
    <s v="Booking_ID = 32713"/>
    <x v="0"/>
    <x v="746"/>
    <n v="149"/>
    <n v="0"/>
    <n v="0"/>
    <n v="4"/>
    <n v="2"/>
    <n v="0"/>
    <x v="2"/>
    <n v="0"/>
    <s v="HB"/>
    <x v="11"/>
    <s v="Online TA"/>
    <n v="0"/>
    <s v="Transient"/>
    <n v="245"/>
    <n v="2"/>
    <d v="2017-07-29T00:00:00"/>
    <n v="980"/>
    <s v="Check-Out"/>
    <n v="4"/>
    <x v="0"/>
    <x v="0"/>
  </r>
  <r>
    <s v="Booking_ID = 32714"/>
    <x v="0"/>
    <x v="743"/>
    <n v="131"/>
    <n v="0"/>
    <n v="2"/>
    <n v="5"/>
    <n v="2"/>
    <n v="0"/>
    <x v="2"/>
    <n v="0"/>
    <s v="HB"/>
    <x v="13"/>
    <s v="Offline TA/TO"/>
    <n v="0"/>
    <s v="Transient"/>
    <n v="148"/>
    <n v="2"/>
    <d v="2017-07-29T00:00:00"/>
    <n v="1036"/>
    <s v="Check-Out"/>
    <n v="7"/>
    <x v="0"/>
    <x v="0"/>
  </r>
  <r>
    <s v="Booking_ID = 32715"/>
    <x v="0"/>
    <x v="745"/>
    <n v="163"/>
    <n v="0"/>
    <n v="1"/>
    <n v="4"/>
    <n v="2"/>
    <n v="1"/>
    <x v="2"/>
    <n v="0"/>
    <s v="HB"/>
    <x v="0"/>
    <s v="Online TA"/>
    <n v="0"/>
    <s v="Transient"/>
    <n v="262"/>
    <n v="3"/>
    <d v="2017-07-29T00:00:00"/>
    <n v="1310"/>
    <s v="Check-Out"/>
    <n v="5"/>
    <x v="0"/>
    <x v="0"/>
  </r>
  <r>
    <s v="Booking_ID = 32716"/>
    <x v="0"/>
    <x v="745"/>
    <n v="154"/>
    <n v="0"/>
    <n v="1"/>
    <n v="4"/>
    <n v="1"/>
    <n v="0"/>
    <x v="0"/>
    <n v="0"/>
    <s v="HB"/>
    <x v="14"/>
    <s v="Direct"/>
    <n v="0"/>
    <s v="Transient"/>
    <n v="171"/>
    <n v="1"/>
    <d v="2017-07-29T00:00:00"/>
    <n v="855"/>
    <s v="Check-Out"/>
    <n v="5"/>
    <x v="1"/>
    <x v="0"/>
  </r>
  <r>
    <s v="Booking_ID = 32717"/>
    <x v="0"/>
    <x v="739"/>
    <n v="115"/>
    <n v="0"/>
    <n v="2"/>
    <n v="9"/>
    <n v="2"/>
    <n v="0"/>
    <x v="2"/>
    <n v="0"/>
    <s v="BB"/>
    <x v="56"/>
    <s v="Online TA"/>
    <n v="0"/>
    <s v="Transient-Party"/>
    <n v="218"/>
    <n v="2"/>
    <d v="2017-07-29T00:00:00"/>
    <n v="2398"/>
    <s v="Check-Out"/>
    <n v="11"/>
    <x v="0"/>
    <x v="0"/>
  </r>
  <r>
    <s v="Booking_ID = 32718"/>
    <x v="0"/>
    <x v="739"/>
    <n v="115"/>
    <n v="0"/>
    <n v="2"/>
    <n v="9"/>
    <n v="2"/>
    <n v="0"/>
    <x v="2"/>
    <n v="0"/>
    <s v="BB"/>
    <x v="56"/>
    <s v="Online TA"/>
    <n v="0"/>
    <s v="Transient-Party"/>
    <n v="213"/>
    <n v="2"/>
    <d v="2017-07-29T00:00:00"/>
    <n v="2343"/>
    <s v="Check-Out"/>
    <n v="11"/>
    <x v="0"/>
    <x v="0"/>
  </r>
  <r>
    <s v="Booking_ID = 32719"/>
    <x v="0"/>
    <x v="744"/>
    <n v="15"/>
    <n v="0"/>
    <n v="2"/>
    <n v="4"/>
    <n v="2"/>
    <n v="1"/>
    <x v="0"/>
    <n v="0"/>
    <s v="HB"/>
    <x v="0"/>
    <s v="Direct"/>
    <n v="0"/>
    <s v="Transient"/>
    <n v="253"/>
    <n v="3"/>
    <d v="2017-07-29T00:00:00"/>
    <n v="1518"/>
    <s v="Check-Out"/>
    <n v="6"/>
    <x v="0"/>
    <x v="0"/>
  </r>
  <r>
    <s v="Booking_ID = 32720"/>
    <x v="0"/>
    <x v="749"/>
    <n v="51"/>
    <n v="0"/>
    <n v="0"/>
    <n v="1"/>
    <n v="2"/>
    <n v="0"/>
    <x v="2"/>
    <n v="0"/>
    <s v="BB"/>
    <x v="0"/>
    <s v="Online TA"/>
    <n v="0"/>
    <s v="Transient"/>
    <n v="178"/>
    <n v="2"/>
    <d v="2017-07-29T00:00:00"/>
    <n v="178"/>
    <s v="Check-Out"/>
    <n v="1"/>
    <x v="0"/>
    <x v="0"/>
  </r>
  <r>
    <s v="Booking_ID = 32721"/>
    <x v="0"/>
    <x v="742"/>
    <n v="345"/>
    <n v="0"/>
    <n v="2"/>
    <n v="6"/>
    <n v="2"/>
    <n v="0"/>
    <x v="2"/>
    <n v="0"/>
    <s v="BB"/>
    <x v="20"/>
    <s v="Online TA"/>
    <n v="0"/>
    <s v="Transient"/>
    <n v="138"/>
    <n v="2"/>
    <d v="2017-07-29T00:00:00"/>
    <n v="1104"/>
    <s v="Check-Out"/>
    <n v="8"/>
    <x v="0"/>
    <x v="0"/>
  </r>
  <r>
    <s v="Booking_ID = 32722"/>
    <x v="0"/>
    <x v="742"/>
    <n v="142"/>
    <n v="0"/>
    <n v="2"/>
    <n v="6"/>
    <n v="2"/>
    <n v="0"/>
    <x v="2"/>
    <n v="0"/>
    <s v="BB"/>
    <x v="0"/>
    <s v="Online TA"/>
    <n v="0"/>
    <s v="Transient"/>
    <n v="213"/>
    <n v="2"/>
    <d v="2017-07-29T00:00:00"/>
    <n v="1704"/>
    <s v="Check-Out"/>
    <n v="8"/>
    <x v="0"/>
    <x v="0"/>
  </r>
  <r>
    <s v="Booking_ID = 32723"/>
    <x v="0"/>
    <x v="748"/>
    <n v="0"/>
    <n v="0"/>
    <n v="0"/>
    <n v="2"/>
    <n v="2"/>
    <n v="0"/>
    <x v="2"/>
    <n v="0"/>
    <s v="BB"/>
    <x v="1"/>
    <s v="Online TA"/>
    <n v="0"/>
    <s v="Transient-Party"/>
    <n v="215"/>
    <n v="2"/>
    <d v="2017-07-29T00:00:00"/>
    <n v="430"/>
    <s v="Check-Out"/>
    <n v="2"/>
    <x v="0"/>
    <x v="0"/>
  </r>
  <r>
    <s v="Booking_ID = 32724"/>
    <x v="0"/>
    <x v="750"/>
    <n v="0"/>
    <n v="0"/>
    <n v="0"/>
    <n v="1"/>
    <n v="2"/>
    <n v="0"/>
    <x v="2"/>
    <n v="0"/>
    <s v="BB"/>
    <x v="1"/>
    <s v="Online TA"/>
    <n v="1"/>
    <s v="Transient-Party"/>
    <n v="245"/>
    <n v="2"/>
    <d v="2017-07-30T00:00:00"/>
    <n v="245"/>
    <s v="Check-Out"/>
    <n v="1"/>
    <x v="0"/>
    <x v="0"/>
  </r>
  <r>
    <s v="Booking_ID = 32725"/>
    <x v="0"/>
    <x v="748"/>
    <n v="0"/>
    <n v="0"/>
    <n v="0"/>
    <n v="2"/>
    <n v="2"/>
    <n v="0"/>
    <x v="2"/>
    <n v="0"/>
    <s v="BB"/>
    <x v="1"/>
    <s v="Online TA"/>
    <n v="0"/>
    <s v="Transient-Party"/>
    <n v="175"/>
    <n v="2"/>
    <d v="2017-07-29T00:00:00"/>
    <n v="350"/>
    <s v="Check-Out"/>
    <n v="2"/>
    <x v="0"/>
    <x v="0"/>
  </r>
  <r>
    <s v="Booking_ID = 32726"/>
    <x v="0"/>
    <x v="745"/>
    <n v="7"/>
    <n v="0"/>
    <n v="1"/>
    <n v="4"/>
    <n v="2"/>
    <n v="2"/>
    <x v="0"/>
    <n v="0"/>
    <s v="HB"/>
    <x v="0"/>
    <s v="Direct"/>
    <n v="0"/>
    <s v="Transient"/>
    <n v="341"/>
    <n v="4"/>
    <d v="2017-07-29T00:00:00"/>
    <n v="1705"/>
    <s v="Check-Out"/>
    <n v="5"/>
    <x v="0"/>
    <x v="0"/>
  </r>
  <r>
    <s v="Booking_ID = 32727"/>
    <x v="0"/>
    <x v="750"/>
    <n v="0"/>
    <n v="0"/>
    <n v="0"/>
    <n v="0"/>
    <n v="2"/>
    <n v="0"/>
    <x v="0"/>
    <n v="0"/>
    <s v="BB"/>
    <x v="0"/>
    <s v="Direct"/>
    <n v="1"/>
    <s v="Transient"/>
    <n v="0"/>
    <n v="2"/>
    <d v="2017-07-29T00:00:00"/>
    <n v="0"/>
    <s v="Check-Out"/>
    <n v="0"/>
    <x v="0"/>
    <x v="0"/>
  </r>
  <r>
    <s v="Booking_ID = 32728"/>
    <x v="0"/>
    <x v="748"/>
    <n v="0"/>
    <n v="0"/>
    <n v="0"/>
    <n v="2"/>
    <n v="2"/>
    <n v="0"/>
    <x v="2"/>
    <n v="0"/>
    <s v="BB"/>
    <x v="1"/>
    <s v="Online TA"/>
    <n v="0"/>
    <s v="Transient-Party"/>
    <n v="175"/>
    <n v="2"/>
    <d v="2017-07-29T00:00:00"/>
    <n v="350"/>
    <s v="Check-Out"/>
    <n v="2"/>
    <x v="0"/>
    <x v="0"/>
  </r>
  <r>
    <s v="Booking_ID = 32729"/>
    <x v="0"/>
    <x v="746"/>
    <n v="177"/>
    <n v="0"/>
    <n v="0"/>
    <n v="5"/>
    <n v="2"/>
    <n v="0"/>
    <x v="0"/>
    <n v="0"/>
    <s v="BB"/>
    <x v="1"/>
    <s v="Direct"/>
    <n v="0"/>
    <s v="Transient-Party"/>
    <n v="189"/>
    <n v="2"/>
    <d v="2017-07-30T00:00:00"/>
    <n v="945"/>
    <s v="Check-Out"/>
    <n v="5"/>
    <x v="0"/>
    <x v="0"/>
  </r>
  <r>
    <s v="Booking_ID = 32730"/>
    <x v="0"/>
    <x v="746"/>
    <n v="177"/>
    <n v="0"/>
    <n v="0"/>
    <n v="5"/>
    <n v="2"/>
    <n v="0"/>
    <x v="0"/>
    <n v="0"/>
    <s v="BB"/>
    <x v="1"/>
    <s v="Direct"/>
    <n v="0"/>
    <s v="Transient-Party"/>
    <n v="189"/>
    <n v="2"/>
    <d v="2017-07-30T00:00:00"/>
    <n v="945"/>
    <s v="Check-Out"/>
    <n v="5"/>
    <x v="0"/>
    <x v="0"/>
  </r>
  <r>
    <s v="Booking_ID = 32731"/>
    <x v="0"/>
    <x v="743"/>
    <n v="167"/>
    <n v="0"/>
    <n v="2"/>
    <n v="6"/>
    <n v="2"/>
    <n v="0"/>
    <x v="2"/>
    <n v="0"/>
    <s v="HB"/>
    <x v="0"/>
    <s v="Online TA"/>
    <n v="0"/>
    <s v="Transient"/>
    <n v="158"/>
    <n v="2"/>
    <d v="2017-07-30T00:00:00"/>
    <n v="1264"/>
    <s v="Check-Out"/>
    <n v="8"/>
    <x v="0"/>
    <x v="0"/>
  </r>
  <r>
    <s v="Booking_ID = 32732"/>
    <x v="0"/>
    <x v="743"/>
    <n v="167"/>
    <n v="0"/>
    <n v="2"/>
    <n v="6"/>
    <n v="2"/>
    <n v="0"/>
    <x v="2"/>
    <n v="0"/>
    <s v="HB"/>
    <x v="0"/>
    <s v="Online TA"/>
    <n v="0"/>
    <s v="Transient"/>
    <n v="155"/>
    <n v="2"/>
    <d v="2017-07-30T00:00:00"/>
    <n v="1240"/>
    <s v="Check-Out"/>
    <n v="8"/>
    <x v="0"/>
    <x v="0"/>
  </r>
  <r>
    <s v="Booking_ID = 32733"/>
    <x v="0"/>
    <x v="738"/>
    <n v="10"/>
    <n v="0"/>
    <n v="3"/>
    <n v="10"/>
    <n v="2"/>
    <n v="0"/>
    <x v="2"/>
    <n v="0"/>
    <s v="HB"/>
    <x v="3"/>
    <s v="Online TA"/>
    <n v="0"/>
    <s v="Transient"/>
    <n v="244"/>
    <n v="2"/>
    <d v="2017-07-30T00:00:00"/>
    <n v="3172"/>
    <s v="Check-Out"/>
    <n v="13"/>
    <x v="0"/>
    <x v="0"/>
  </r>
  <r>
    <s v="Booking_ID = 32734"/>
    <x v="0"/>
    <x v="747"/>
    <n v="27"/>
    <n v="0"/>
    <n v="0"/>
    <n v="4"/>
    <n v="2"/>
    <n v="1"/>
    <x v="2"/>
    <n v="0"/>
    <s v="HB"/>
    <x v="17"/>
    <s v="Online TA"/>
    <n v="0"/>
    <s v="Transient"/>
    <n v="208"/>
    <n v="3"/>
    <d v="2017-07-30T00:00:00"/>
    <n v="832"/>
    <s v="Check-Out"/>
    <n v="4"/>
    <x v="0"/>
    <x v="0"/>
  </r>
  <r>
    <s v="Booking_ID = 32735"/>
    <x v="0"/>
    <x v="747"/>
    <n v="48"/>
    <n v="0"/>
    <n v="0"/>
    <n v="4"/>
    <n v="2"/>
    <n v="2"/>
    <x v="2"/>
    <n v="0"/>
    <s v="BB"/>
    <x v="3"/>
    <s v="Online TA"/>
    <n v="0"/>
    <s v="Transient"/>
    <n v="319"/>
    <n v="4"/>
    <d v="2017-07-30T00:00:00"/>
    <n v="1276"/>
    <s v="Check-Out"/>
    <n v="4"/>
    <x v="0"/>
    <x v="0"/>
  </r>
  <r>
    <s v="Booking_ID = 32736"/>
    <x v="0"/>
    <x v="745"/>
    <n v="27"/>
    <n v="0"/>
    <n v="1"/>
    <n v="5"/>
    <n v="2"/>
    <n v="1"/>
    <x v="0"/>
    <n v="0"/>
    <s v="HB"/>
    <x v="0"/>
    <s v="Direct"/>
    <n v="0"/>
    <s v="Transient"/>
    <n v="294"/>
    <n v="3"/>
    <d v="2017-07-30T00:00:00"/>
    <n v="1764"/>
    <s v="Check-Out"/>
    <n v="6"/>
    <x v="0"/>
    <x v="0"/>
  </r>
  <r>
    <s v="Booking_ID = 32737"/>
    <x v="0"/>
    <x v="744"/>
    <n v="188"/>
    <n v="0"/>
    <n v="2"/>
    <n v="5"/>
    <n v="2"/>
    <n v="0"/>
    <x v="2"/>
    <n v="0"/>
    <s v="BB"/>
    <x v="4"/>
    <s v="Online TA"/>
    <n v="0"/>
    <s v="Transient"/>
    <n v="156"/>
    <n v="2"/>
    <d v="2017-07-30T00:00:00"/>
    <n v="1092"/>
    <s v="Check-Out"/>
    <n v="7"/>
    <x v="0"/>
    <x v="0"/>
  </r>
  <r>
    <s v="Booking_ID = 32738"/>
    <x v="0"/>
    <x v="748"/>
    <n v="47"/>
    <n v="0"/>
    <n v="0"/>
    <n v="3"/>
    <n v="2"/>
    <n v="0"/>
    <x v="2"/>
    <n v="0"/>
    <s v="BB"/>
    <x v="0"/>
    <s v="Online TA"/>
    <n v="0"/>
    <s v="Transient"/>
    <n v="245"/>
    <n v="2"/>
    <d v="2017-07-30T00:00:00"/>
    <n v="735"/>
    <s v="Check-Out"/>
    <n v="3"/>
    <x v="0"/>
    <x v="0"/>
  </r>
  <r>
    <s v="Booking_ID = 32739"/>
    <x v="0"/>
    <x v="745"/>
    <n v="143"/>
    <n v="0"/>
    <n v="1"/>
    <n v="5"/>
    <n v="2"/>
    <n v="0"/>
    <x v="2"/>
    <n v="0"/>
    <s v="BB"/>
    <x v="0"/>
    <s v="Offline TA/TO"/>
    <n v="0"/>
    <s v="Transient"/>
    <n v="156"/>
    <n v="2"/>
    <d v="2017-07-30T00:00:00"/>
    <n v="936"/>
    <s v="Check-Out"/>
    <n v="6"/>
    <x v="0"/>
    <x v="0"/>
  </r>
  <r>
    <s v="Booking_ID = 32740"/>
    <x v="0"/>
    <x v="746"/>
    <n v="160"/>
    <n v="0"/>
    <n v="0"/>
    <n v="5"/>
    <n v="2"/>
    <n v="0"/>
    <x v="0"/>
    <n v="0"/>
    <s v="HB"/>
    <x v="0"/>
    <s v="Direct"/>
    <n v="0"/>
    <s v="Transient"/>
    <n v="222"/>
    <n v="2"/>
    <d v="2017-07-30T00:00:00"/>
    <n v="1110"/>
    <s v="Check-Out"/>
    <n v="5"/>
    <x v="0"/>
    <x v="0"/>
  </r>
  <r>
    <s v="Booking_ID = 32741"/>
    <x v="0"/>
    <x v="743"/>
    <n v="165"/>
    <n v="0"/>
    <n v="2"/>
    <n v="6"/>
    <n v="2"/>
    <n v="2"/>
    <x v="2"/>
    <n v="0"/>
    <s v="BB"/>
    <x v="14"/>
    <s v="Online TA"/>
    <n v="0"/>
    <s v="Transient"/>
    <n v="200"/>
    <n v="4"/>
    <d v="2017-07-30T00:00:00"/>
    <n v="1600"/>
    <s v="Check-Out"/>
    <n v="8"/>
    <x v="0"/>
    <x v="0"/>
  </r>
  <r>
    <s v="Booking_ID = 32742"/>
    <x v="0"/>
    <x v="744"/>
    <n v="151"/>
    <n v="0"/>
    <n v="2"/>
    <n v="5"/>
    <n v="3"/>
    <n v="0"/>
    <x v="2"/>
    <n v="0"/>
    <s v="HB"/>
    <x v="24"/>
    <s v="Offline TA/TO"/>
    <n v="0"/>
    <s v="Transient"/>
    <n v="200"/>
    <n v="3"/>
    <d v="2017-07-30T00:00:00"/>
    <n v="1400"/>
    <s v="Check-Out"/>
    <n v="7"/>
    <x v="2"/>
    <x v="0"/>
  </r>
  <r>
    <s v="Booking_ID = 32743"/>
    <x v="0"/>
    <x v="748"/>
    <n v="30"/>
    <n v="0"/>
    <n v="0"/>
    <n v="3"/>
    <n v="2"/>
    <n v="0"/>
    <x v="2"/>
    <n v="0"/>
    <s v="BB"/>
    <x v="1"/>
    <s v="Online TA"/>
    <n v="0"/>
    <s v="Transient"/>
    <n v="245"/>
    <n v="2"/>
    <d v="2017-07-30T00:00:00"/>
    <n v="735"/>
    <s v="Check-Out"/>
    <n v="3"/>
    <x v="0"/>
    <x v="0"/>
  </r>
  <r>
    <s v="Booking_ID = 32744"/>
    <x v="0"/>
    <x v="746"/>
    <n v="150"/>
    <n v="0"/>
    <n v="0"/>
    <n v="5"/>
    <n v="3"/>
    <n v="0"/>
    <x v="2"/>
    <n v="0"/>
    <s v="BB"/>
    <x v="12"/>
    <s v="Online TA"/>
    <n v="0"/>
    <s v="Transient"/>
    <n v="271"/>
    <n v="3"/>
    <d v="2017-07-30T00:00:00"/>
    <n v="1355"/>
    <s v="Check-Out"/>
    <n v="5"/>
    <x v="2"/>
    <x v="0"/>
  </r>
  <r>
    <s v="Booking_ID = 32745"/>
    <x v="0"/>
    <x v="749"/>
    <n v="18"/>
    <n v="0"/>
    <n v="0"/>
    <n v="2"/>
    <n v="2"/>
    <n v="0"/>
    <x v="0"/>
    <n v="0"/>
    <s v="BB"/>
    <x v="0"/>
    <s v="Complementary"/>
    <n v="0"/>
    <s v="Transient"/>
    <n v="14"/>
    <n v="2"/>
    <d v="2017-07-30T00:00:00"/>
    <n v="28"/>
    <s v="Check-Out"/>
    <n v="2"/>
    <x v="0"/>
    <x v="0"/>
  </r>
  <r>
    <s v="Booking_ID = 32746"/>
    <x v="0"/>
    <x v="746"/>
    <n v="27"/>
    <n v="0"/>
    <n v="0"/>
    <n v="5"/>
    <n v="3"/>
    <n v="0"/>
    <x v="2"/>
    <n v="0"/>
    <s v="HB"/>
    <x v="0"/>
    <s v="Offline TA/TO"/>
    <n v="0"/>
    <s v="Transient"/>
    <n v="254"/>
    <n v="3"/>
    <d v="2017-07-30T00:00:00"/>
    <n v="1270"/>
    <s v="Check-Out"/>
    <n v="5"/>
    <x v="2"/>
    <x v="0"/>
  </r>
  <r>
    <s v="Booking_ID = 32747"/>
    <x v="0"/>
    <x v="750"/>
    <n v="19"/>
    <n v="0"/>
    <n v="0"/>
    <n v="1"/>
    <n v="2"/>
    <n v="0"/>
    <x v="2"/>
    <n v="0"/>
    <s v="BB"/>
    <x v="33"/>
    <s v="Online TA"/>
    <n v="0"/>
    <s v="Transient-Party"/>
    <n v="184"/>
    <n v="2"/>
    <d v="2017-07-30T00:00:00"/>
    <n v="184"/>
    <s v="Check-Out"/>
    <n v="1"/>
    <x v="0"/>
    <x v="0"/>
  </r>
  <r>
    <s v="Booking_ID = 32748"/>
    <x v="0"/>
    <x v="744"/>
    <n v="83"/>
    <n v="0"/>
    <n v="2"/>
    <n v="5"/>
    <n v="3"/>
    <n v="0"/>
    <x v="2"/>
    <n v="0"/>
    <s v="HB"/>
    <x v="1"/>
    <s v="Offline TA/TO"/>
    <n v="0"/>
    <s v="Contract"/>
    <n v="229"/>
    <n v="3"/>
    <d v="2017-07-30T00:00:00"/>
    <n v="1603"/>
    <s v="Check-Out"/>
    <n v="7"/>
    <x v="2"/>
    <x v="0"/>
  </r>
  <r>
    <s v="Booking_ID = 32749"/>
    <x v="0"/>
    <x v="747"/>
    <n v="149"/>
    <n v="0"/>
    <n v="0"/>
    <n v="4"/>
    <n v="2"/>
    <n v="2"/>
    <x v="0"/>
    <n v="0"/>
    <s v="BB"/>
    <x v="14"/>
    <s v="Direct"/>
    <n v="0"/>
    <s v="Transient"/>
    <n v="211"/>
    <n v="4"/>
    <d v="2017-07-30T00:00:00"/>
    <n v="844"/>
    <s v="Check-Out"/>
    <n v="4"/>
    <x v="0"/>
    <x v="0"/>
  </r>
  <r>
    <s v="Booking_ID = 32750"/>
    <x v="0"/>
    <x v="744"/>
    <n v="176"/>
    <n v="0"/>
    <n v="2"/>
    <n v="5"/>
    <n v="3"/>
    <n v="0"/>
    <x v="2"/>
    <n v="1"/>
    <s v="HB"/>
    <x v="0"/>
    <s v="Offline TA/TO"/>
    <n v="0"/>
    <s v="Transient"/>
    <n v="144"/>
    <n v="4"/>
    <d v="2017-07-30T00:00:00"/>
    <n v="1008"/>
    <s v="Check-Out"/>
    <n v="7"/>
    <x v="2"/>
    <x v="0"/>
  </r>
  <r>
    <s v="Booking_ID = 32751"/>
    <x v="0"/>
    <x v="744"/>
    <n v="122"/>
    <n v="0"/>
    <n v="2"/>
    <n v="5"/>
    <n v="2"/>
    <n v="2"/>
    <x v="2"/>
    <n v="0"/>
    <s v="BB"/>
    <x v="13"/>
    <s v="Online TA"/>
    <n v="0"/>
    <s v="Transient"/>
    <n v="360"/>
    <n v="4"/>
    <d v="2017-07-30T00:00:00"/>
    <n v="2520"/>
    <s v="Check-Out"/>
    <n v="7"/>
    <x v="0"/>
    <x v="0"/>
  </r>
  <r>
    <s v="Booking_ID = 32752"/>
    <x v="0"/>
    <x v="750"/>
    <n v="19"/>
    <n v="0"/>
    <n v="0"/>
    <n v="1"/>
    <n v="2"/>
    <n v="0"/>
    <x v="2"/>
    <n v="0"/>
    <s v="BB"/>
    <x v="93"/>
    <s v="Online TA"/>
    <n v="0"/>
    <s v="Transient-Party"/>
    <n v="184"/>
    <n v="2"/>
    <d v="2017-07-30T00:00:00"/>
    <n v="184"/>
    <s v="Check-Out"/>
    <n v="1"/>
    <x v="0"/>
    <x v="0"/>
  </r>
  <r>
    <s v="Booking_ID = 32753"/>
    <x v="0"/>
    <x v="750"/>
    <n v="18"/>
    <n v="0"/>
    <n v="0"/>
    <n v="1"/>
    <n v="2"/>
    <n v="2"/>
    <x v="2"/>
    <n v="0"/>
    <s v="BB"/>
    <x v="33"/>
    <s v="Online TA"/>
    <n v="0"/>
    <s v="Transient-Party"/>
    <n v="255"/>
    <n v="4"/>
    <d v="2017-07-30T00:00:00"/>
    <n v="255"/>
    <s v="Check-Out"/>
    <n v="1"/>
    <x v="0"/>
    <x v="0"/>
  </r>
  <r>
    <s v="Booking_ID = 32754"/>
    <x v="0"/>
    <x v="746"/>
    <n v="11"/>
    <n v="0"/>
    <n v="0"/>
    <n v="5"/>
    <n v="2"/>
    <n v="0"/>
    <x v="2"/>
    <n v="0"/>
    <s v="BB"/>
    <x v="1"/>
    <s v="Offline TA/TO"/>
    <n v="0"/>
    <s v="Contract"/>
    <n v="135"/>
    <n v="2"/>
    <d v="2017-07-30T00:00:00"/>
    <n v="675"/>
    <s v="Check-Out"/>
    <n v="5"/>
    <x v="0"/>
    <x v="0"/>
  </r>
  <r>
    <s v="Booking_ID = 32755"/>
    <x v="0"/>
    <x v="746"/>
    <n v="2"/>
    <n v="0"/>
    <n v="0"/>
    <n v="5"/>
    <n v="2"/>
    <n v="0"/>
    <x v="2"/>
    <n v="0"/>
    <s v="HB"/>
    <x v="0"/>
    <s v="Online TA"/>
    <n v="0"/>
    <s v="Transient"/>
    <n v="268"/>
    <n v="2"/>
    <d v="2017-07-30T00:00:00"/>
    <n v="1340"/>
    <s v="Check-Out"/>
    <n v="5"/>
    <x v="0"/>
    <x v="0"/>
  </r>
  <r>
    <s v="Booking_ID = 32756"/>
    <x v="0"/>
    <x v="749"/>
    <n v="4"/>
    <n v="0"/>
    <n v="0"/>
    <n v="2"/>
    <n v="2"/>
    <n v="0"/>
    <x v="2"/>
    <n v="0"/>
    <s v="HB"/>
    <x v="3"/>
    <s v="Online TA"/>
    <n v="0"/>
    <s v="Transient"/>
    <n v="224"/>
    <n v="2"/>
    <d v="2017-07-30T00:00:00"/>
    <n v="448"/>
    <s v="Check-Out"/>
    <n v="2"/>
    <x v="0"/>
    <x v="0"/>
  </r>
  <r>
    <s v="Booking_ID = 32757"/>
    <x v="0"/>
    <x v="748"/>
    <n v="17"/>
    <n v="0"/>
    <n v="0"/>
    <n v="3"/>
    <n v="2"/>
    <n v="0"/>
    <x v="2"/>
    <n v="0"/>
    <s v="BB"/>
    <x v="15"/>
    <s v="Online TA"/>
    <n v="0"/>
    <s v="Transient"/>
    <n v="205"/>
    <n v="2"/>
    <d v="2017-07-30T00:00:00"/>
    <n v="615"/>
    <s v="Check-Out"/>
    <n v="3"/>
    <x v="0"/>
    <x v="0"/>
  </r>
  <r>
    <s v="Booking_ID = 32758"/>
    <x v="0"/>
    <x v="741"/>
    <n v="198"/>
    <n v="0"/>
    <n v="2"/>
    <n v="8"/>
    <n v="2"/>
    <n v="0"/>
    <x v="2"/>
    <n v="0"/>
    <s v="BB"/>
    <x v="4"/>
    <s v="Offline TA/TO"/>
    <n v="0"/>
    <s v="Contract"/>
    <n v="124"/>
    <n v="2"/>
    <d v="2017-07-30T00:00:00"/>
    <n v="1240"/>
    <s v="Check-Out"/>
    <n v="10"/>
    <x v="0"/>
    <x v="0"/>
  </r>
  <r>
    <s v="Booking_ID = 32759"/>
    <x v="0"/>
    <x v="750"/>
    <n v="0"/>
    <n v="0"/>
    <n v="0"/>
    <n v="1"/>
    <n v="2"/>
    <n v="0"/>
    <x v="2"/>
    <n v="0"/>
    <s v="BB"/>
    <x v="1"/>
    <s v="Online TA"/>
    <n v="0"/>
    <s v="Transient-Party"/>
    <n v="205"/>
    <n v="2"/>
    <d v="2017-07-30T00:00:00"/>
    <n v="205"/>
    <s v="Check-Out"/>
    <n v="1"/>
    <x v="0"/>
    <x v="0"/>
  </r>
  <r>
    <s v="Booking_ID = 32760"/>
    <x v="0"/>
    <x v="750"/>
    <n v="0"/>
    <n v="0"/>
    <n v="0"/>
    <n v="1"/>
    <n v="2"/>
    <n v="1"/>
    <x v="2"/>
    <n v="0"/>
    <s v="BB"/>
    <x v="0"/>
    <s v="Online TA"/>
    <n v="0"/>
    <s v="Transient"/>
    <n v="199"/>
    <n v="3"/>
    <d v="2017-07-30T00:00:00"/>
    <n v="199"/>
    <s v="Check-Out"/>
    <n v="1"/>
    <x v="0"/>
    <x v="0"/>
  </r>
  <r>
    <s v="Booking_ID = 32761"/>
    <x v="0"/>
    <x v="751"/>
    <n v="206"/>
    <n v="0"/>
    <n v="4"/>
    <n v="6"/>
    <n v="2"/>
    <n v="1"/>
    <x v="2"/>
    <n v="0"/>
    <s v="BB"/>
    <x v="0"/>
    <s v="Online TA"/>
    <n v="0"/>
    <s v="Transient"/>
    <n v="191"/>
    <n v="3"/>
    <d v="2017-08-09T00:00:00"/>
    <n v="1910"/>
    <s v="Check-Out"/>
    <n v="10"/>
    <x v="0"/>
    <x v="0"/>
  </r>
  <r>
    <s v="Booking_ID = 32762"/>
    <x v="0"/>
    <x v="749"/>
    <n v="0"/>
    <n v="0"/>
    <n v="1"/>
    <n v="2"/>
    <n v="2"/>
    <n v="0"/>
    <x v="2"/>
    <n v="0"/>
    <s v="BB"/>
    <x v="2"/>
    <s v="Online TA"/>
    <n v="0"/>
    <s v="Transient"/>
    <n v="105"/>
    <n v="2"/>
    <d v="2017-07-31T00:00:00"/>
    <n v="315"/>
    <s v="Check-Out"/>
    <n v="3"/>
    <x v="0"/>
    <x v="0"/>
  </r>
  <r>
    <s v="Booking_ID = 32763"/>
    <x v="0"/>
    <x v="749"/>
    <n v="177"/>
    <n v="0"/>
    <n v="1"/>
    <n v="2"/>
    <n v="2"/>
    <n v="0"/>
    <x v="2"/>
    <n v="0"/>
    <s v="BB"/>
    <x v="15"/>
    <s v="Online TA"/>
    <n v="0"/>
    <s v="Transient"/>
    <n v="117"/>
    <n v="2"/>
    <d v="2017-07-31T00:00:00"/>
    <n v="351"/>
    <s v="Check-Out"/>
    <n v="3"/>
    <x v="0"/>
    <x v="0"/>
  </r>
  <r>
    <s v="Booking_ID = 32764"/>
    <x v="0"/>
    <x v="748"/>
    <n v="30"/>
    <n v="0"/>
    <n v="1"/>
    <n v="3"/>
    <n v="2"/>
    <n v="0"/>
    <x v="2"/>
    <n v="0"/>
    <s v="BB"/>
    <x v="15"/>
    <s v="Online TA"/>
    <n v="0"/>
    <s v="Transient"/>
    <n v="181"/>
    <n v="2"/>
    <d v="2017-07-31T00:00:00"/>
    <n v="724"/>
    <s v="Check-Out"/>
    <n v="4"/>
    <x v="0"/>
    <x v="0"/>
  </r>
  <r>
    <s v="Booking_ID = 32765"/>
    <x v="0"/>
    <x v="748"/>
    <n v="181"/>
    <n v="0"/>
    <n v="1"/>
    <n v="3"/>
    <n v="2"/>
    <n v="0"/>
    <x v="2"/>
    <n v="0"/>
    <s v="BB"/>
    <x v="15"/>
    <s v="Online TA"/>
    <n v="0"/>
    <s v="Transient"/>
    <n v="129"/>
    <n v="2"/>
    <d v="2017-07-31T00:00:00"/>
    <n v="516"/>
    <s v="Check-Out"/>
    <n v="4"/>
    <x v="0"/>
    <x v="0"/>
  </r>
  <r>
    <s v="Booking_ID = 32766"/>
    <x v="0"/>
    <x v="747"/>
    <n v="181"/>
    <n v="0"/>
    <n v="1"/>
    <n v="4"/>
    <n v="2"/>
    <n v="2"/>
    <x v="2"/>
    <n v="0"/>
    <s v="HB"/>
    <x v="1"/>
    <s v="Online TA"/>
    <n v="0"/>
    <s v="Transient"/>
    <n v="298"/>
    <n v="4"/>
    <d v="2017-07-31T00:00:00"/>
    <n v="1490"/>
    <s v="Check-Out"/>
    <n v="5"/>
    <x v="0"/>
    <x v="0"/>
  </r>
  <r>
    <s v="Booking_ID = 32767"/>
    <x v="0"/>
    <x v="744"/>
    <n v="175"/>
    <n v="0"/>
    <n v="3"/>
    <n v="5"/>
    <n v="2"/>
    <n v="0"/>
    <x v="2"/>
    <n v="0"/>
    <s v="HB"/>
    <x v="14"/>
    <s v="Online TA"/>
    <n v="0"/>
    <s v="Transient"/>
    <n v="192"/>
    <n v="2"/>
    <d v="2017-07-31T00:00:00"/>
    <n v="1536"/>
    <s v="Check-Out"/>
    <n v="8"/>
    <x v="0"/>
    <x v="0"/>
  </r>
  <r>
    <s v="Booking_ID = 32768"/>
    <x v="0"/>
    <x v="748"/>
    <n v="14"/>
    <n v="0"/>
    <n v="1"/>
    <n v="3"/>
    <n v="2"/>
    <n v="0"/>
    <x v="2"/>
    <n v="0"/>
    <s v="BB"/>
    <x v="1"/>
    <s v="Offline TA/TO"/>
    <n v="0"/>
    <s v="Transient"/>
    <n v="116"/>
    <n v="2"/>
    <d v="2017-07-31T00:00:00"/>
    <n v="464"/>
    <s v="Check-Out"/>
    <n v="4"/>
    <x v="0"/>
    <x v="0"/>
  </r>
  <r>
    <s v="Booking_ID = 32769"/>
    <x v="0"/>
    <x v="745"/>
    <n v="46"/>
    <n v="0"/>
    <n v="2"/>
    <n v="5"/>
    <n v="2"/>
    <n v="0"/>
    <x v="2"/>
    <n v="0"/>
    <s v="BB"/>
    <x v="1"/>
    <s v="Offline TA/TO"/>
    <n v="0"/>
    <s v="Contract"/>
    <n v="135"/>
    <n v="2"/>
    <d v="2017-07-31T00:00:00"/>
    <n v="945"/>
    <s v="Check-Out"/>
    <n v="7"/>
    <x v="0"/>
    <x v="0"/>
  </r>
  <r>
    <s v="Booking_ID = 32770"/>
    <x v="0"/>
    <x v="748"/>
    <n v="14"/>
    <n v="0"/>
    <n v="1"/>
    <n v="3"/>
    <n v="2"/>
    <n v="0"/>
    <x v="2"/>
    <n v="0"/>
    <s v="HB"/>
    <x v="1"/>
    <s v="Offline TA/TO"/>
    <n v="0"/>
    <s v="Contract"/>
    <n v="165"/>
    <n v="2"/>
    <d v="2017-07-31T00:00:00"/>
    <n v="660"/>
    <s v="Check-Out"/>
    <n v="4"/>
    <x v="0"/>
    <x v="0"/>
  </r>
  <r>
    <s v="Booking_ID = 32771"/>
    <x v="0"/>
    <x v="748"/>
    <n v="18"/>
    <n v="0"/>
    <n v="1"/>
    <n v="3"/>
    <n v="2"/>
    <n v="0"/>
    <x v="2"/>
    <n v="0"/>
    <s v="BB"/>
    <x v="4"/>
    <s v="Online TA"/>
    <n v="0"/>
    <s v="Transient"/>
    <n v="164"/>
    <n v="2"/>
    <d v="2017-07-31T00:00:00"/>
    <n v="656"/>
    <s v="Check-Out"/>
    <n v="4"/>
    <x v="0"/>
    <x v="0"/>
  </r>
  <r>
    <s v="Booking_ID = 32772"/>
    <x v="0"/>
    <x v="744"/>
    <n v="82"/>
    <n v="0"/>
    <n v="3"/>
    <n v="5"/>
    <n v="2"/>
    <n v="0"/>
    <x v="0"/>
    <n v="0"/>
    <s v="HB"/>
    <x v="1"/>
    <s v="Direct"/>
    <n v="0"/>
    <s v="Transient"/>
    <n v="294"/>
    <n v="2"/>
    <d v="2017-07-31T00:00:00"/>
    <n v="2352"/>
    <s v="Check-Out"/>
    <n v="8"/>
    <x v="0"/>
    <x v="0"/>
  </r>
  <r>
    <s v="Booking_ID = 32773"/>
    <x v="0"/>
    <x v="744"/>
    <n v="82"/>
    <n v="0"/>
    <n v="3"/>
    <n v="5"/>
    <n v="3"/>
    <n v="0"/>
    <x v="0"/>
    <n v="0"/>
    <s v="HB"/>
    <x v="1"/>
    <s v="Direct"/>
    <n v="0"/>
    <s v="Transient"/>
    <n v="344"/>
    <n v="3"/>
    <d v="2017-07-31T00:00:00"/>
    <n v="2752"/>
    <s v="Check-Out"/>
    <n v="8"/>
    <x v="2"/>
    <x v="0"/>
  </r>
  <r>
    <s v="Booking_ID = 32774"/>
    <x v="0"/>
    <x v="749"/>
    <n v="50"/>
    <n v="0"/>
    <n v="1"/>
    <n v="2"/>
    <n v="2"/>
    <n v="0"/>
    <x v="0"/>
    <n v="0"/>
    <s v="BB"/>
    <x v="25"/>
    <s v="Direct"/>
    <n v="0"/>
    <s v="Transient"/>
    <n v="214"/>
    <n v="2"/>
    <d v="2017-07-31T00:00:00"/>
    <n v="642"/>
    <s v="Check-Out"/>
    <n v="3"/>
    <x v="0"/>
    <x v="0"/>
  </r>
  <r>
    <s v="Booking_ID = 32775"/>
    <x v="0"/>
    <x v="748"/>
    <n v="195"/>
    <n v="0"/>
    <n v="1"/>
    <n v="3"/>
    <n v="2"/>
    <n v="0"/>
    <x v="0"/>
    <n v="0"/>
    <s v="BB"/>
    <x v="0"/>
    <s v="Direct"/>
    <n v="0"/>
    <s v="Transient"/>
    <n v="152"/>
    <n v="2"/>
    <d v="2017-07-31T00:00:00"/>
    <n v="608"/>
    <s v="Check-Out"/>
    <n v="4"/>
    <x v="0"/>
    <x v="0"/>
  </r>
  <r>
    <s v="Booking_ID = 32776"/>
    <x v="0"/>
    <x v="737"/>
    <n v="156"/>
    <n v="0"/>
    <n v="5"/>
    <n v="10"/>
    <n v="2"/>
    <n v="0"/>
    <x v="2"/>
    <n v="0"/>
    <s v="HB"/>
    <x v="5"/>
    <s v="Offline TA/TO"/>
    <n v="0"/>
    <s v="Transient"/>
    <n v="171"/>
    <n v="2"/>
    <d v="2017-07-31T00:00:00"/>
    <n v="2565"/>
    <s v="Check-Out"/>
    <n v="15"/>
    <x v="0"/>
    <x v="0"/>
  </r>
  <r>
    <s v="Booking_ID = 32777"/>
    <x v="0"/>
    <x v="749"/>
    <n v="157"/>
    <n v="0"/>
    <n v="1"/>
    <n v="2"/>
    <n v="2"/>
    <n v="2"/>
    <x v="2"/>
    <n v="0"/>
    <s v="HB"/>
    <x v="3"/>
    <s v="Online TA"/>
    <n v="0"/>
    <s v="Transient"/>
    <n v="280"/>
    <n v="4"/>
    <d v="2017-07-31T00:00:00"/>
    <n v="840"/>
    <s v="Check-Out"/>
    <n v="3"/>
    <x v="0"/>
    <x v="0"/>
  </r>
  <r>
    <s v="Booking_ID = 32778"/>
    <x v="0"/>
    <x v="748"/>
    <n v="28"/>
    <n v="0"/>
    <n v="1"/>
    <n v="3"/>
    <n v="2"/>
    <n v="0"/>
    <x v="2"/>
    <n v="0"/>
    <s v="BB"/>
    <x v="29"/>
    <s v="Online TA"/>
    <n v="0"/>
    <s v="Transient"/>
    <n v="219"/>
    <n v="2"/>
    <d v="2017-07-31T00:00:00"/>
    <n v="876"/>
    <s v="Check-Out"/>
    <n v="4"/>
    <x v="0"/>
    <x v="0"/>
  </r>
  <r>
    <s v="Booking_ID = 32779"/>
    <x v="0"/>
    <x v="743"/>
    <n v="192"/>
    <n v="0"/>
    <n v="3"/>
    <n v="6"/>
    <n v="2"/>
    <n v="0"/>
    <x v="0"/>
    <n v="0"/>
    <s v="HB"/>
    <x v="0"/>
    <s v="Direct"/>
    <n v="0"/>
    <s v="Transient"/>
    <n v="228"/>
    <n v="2"/>
    <d v="2017-07-31T00:00:00"/>
    <n v="2052"/>
    <s v="Check-Out"/>
    <n v="9"/>
    <x v="0"/>
    <x v="0"/>
  </r>
  <r>
    <s v="Booking_ID = 32780"/>
    <x v="0"/>
    <x v="748"/>
    <n v="114"/>
    <n v="0"/>
    <n v="1"/>
    <n v="3"/>
    <n v="2"/>
    <n v="1"/>
    <x v="0"/>
    <n v="0"/>
    <s v="HB"/>
    <x v="0"/>
    <s v="Direct"/>
    <n v="0"/>
    <s v="Transient"/>
    <n v="185"/>
    <n v="3"/>
    <d v="2017-07-31T00:00:00"/>
    <n v="740"/>
    <s v="Check-Out"/>
    <n v="4"/>
    <x v="0"/>
    <x v="0"/>
  </r>
  <r>
    <s v="Booking_ID = 32781"/>
    <x v="0"/>
    <x v="745"/>
    <n v="179"/>
    <n v="0"/>
    <n v="2"/>
    <n v="5"/>
    <n v="2"/>
    <n v="2"/>
    <x v="0"/>
    <n v="0"/>
    <s v="HB"/>
    <x v="12"/>
    <s v="Direct"/>
    <n v="0"/>
    <s v="Transient"/>
    <n v="273"/>
    <n v="4"/>
    <d v="2017-07-31T00:00:00"/>
    <n v="1911"/>
    <s v="Check-Out"/>
    <n v="7"/>
    <x v="0"/>
    <x v="0"/>
  </r>
  <r>
    <s v="Booking_ID = 32782"/>
    <x v="0"/>
    <x v="748"/>
    <n v="32"/>
    <n v="0"/>
    <n v="1"/>
    <n v="3"/>
    <n v="2"/>
    <n v="0"/>
    <x v="2"/>
    <n v="0"/>
    <s v="HB"/>
    <x v="3"/>
    <s v="Online TA"/>
    <n v="0"/>
    <s v="Transient"/>
    <n v="251"/>
    <n v="2"/>
    <d v="2017-07-31T00:00:00"/>
    <n v="1004"/>
    <s v="Check-Out"/>
    <n v="4"/>
    <x v="0"/>
    <x v="0"/>
  </r>
  <r>
    <s v="Booking_ID = 32783"/>
    <x v="0"/>
    <x v="749"/>
    <n v="18"/>
    <n v="0"/>
    <n v="1"/>
    <n v="2"/>
    <n v="2"/>
    <n v="0"/>
    <x v="0"/>
    <n v="0"/>
    <s v="BB"/>
    <x v="13"/>
    <s v="Direct"/>
    <n v="0"/>
    <s v="Transient"/>
    <n v="214"/>
    <n v="2"/>
    <d v="2017-07-31T00:00:00"/>
    <n v="642"/>
    <s v="Check-Out"/>
    <n v="3"/>
    <x v="0"/>
    <x v="0"/>
  </r>
  <r>
    <s v="Booking_ID = 32784"/>
    <x v="0"/>
    <x v="745"/>
    <n v="52"/>
    <n v="0"/>
    <n v="2"/>
    <n v="5"/>
    <n v="2"/>
    <n v="0"/>
    <x v="0"/>
    <n v="0"/>
    <s v="BB"/>
    <x v="4"/>
    <s v="Direct"/>
    <n v="0"/>
    <s v="Transient"/>
    <n v="200"/>
    <n v="2"/>
    <d v="2017-07-31T00:00:00"/>
    <n v="1400"/>
    <s v="Check-Out"/>
    <n v="7"/>
    <x v="0"/>
    <x v="0"/>
  </r>
  <r>
    <s v="Booking_ID = 32785"/>
    <x v="0"/>
    <x v="749"/>
    <n v="143"/>
    <n v="0"/>
    <n v="1"/>
    <n v="2"/>
    <n v="2"/>
    <n v="0"/>
    <x v="0"/>
    <n v="0"/>
    <s v="BB"/>
    <x v="29"/>
    <s v="Direct"/>
    <n v="0"/>
    <s v="Transient-Party"/>
    <n v="194"/>
    <n v="2"/>
    <d v="2017-07-31T00:00:00"/>
    <n v="582"/>
    <s v="Check-Out"/>
    <n v="3"/>
    <x v="0"/>
    <x v="0"/>
  </r>
  <r>
    <s v="Booking_ID = 32786"/>
    <x v="0"/>
    <x v="749"/>
    <n v="143"/>
    <n v="0"/>
    <n v="1"/>
    <n v="2"/>
    <n v="2"/>
    <n v="0"/>
    <x v="0"/>
    <n v="0"/>
    <s v="BB"/>
    <x v="29"/>
    <s v="Direct"/>
    <n v="0"/>
    <s v="Transient-Party"/>
    <n v="208"/>
    <n v="2"/>
    <d v="2017-07-31T00:00:00"/>
    <n v="624"/>
    <s v="Check-Out"/>
    <n v="3"/>
    <x v="0"/>
    <x v="0"/>
  </r>
  <r>
    <s v="Booking_ID = 32787"/>
    <x v="0"/>
    <x v="749"/>
    <n v="143"/>
    <n v="0"/>
    <n v="1"/>
    <n v="2"/>
    <n v="2"/>
    <n v="0"/>
    <x v="0"/>
    <n v="0"/>
    <s v="BB"/>
    <x v="29"/>
    <s v="Direct"/>
    <n v="0"/>
    <s v="Transient-Party"/>
    <n v="208"/>
    <n v="2"/>
    <d v="2017-07-31T00:00:00"/>
    <n v="624"/>
    <s v="Check-Out"/>
    <n v="3"/>
    <x v="0"/>
    <x v="0"/>
  </r>
  <r>
    <s v="Booking_ID = 32788"/>
    <x v="0"/>
    <x v="749"/>
    <n v="161"/>
    <n v="0"/>
    <n v="1"/>
    <n v="2"/>
    <n v="2"/>
    <n v="0"/>
    <x v="2"/>
    <n v="0"/>
    <s v="BB"/>
    <x v="1"/>
    <s v="Offline TA/TO"/>
    <n v="0"/>
    <s v="Transient"/>
    <n v="141"/>
    <n v="2"/>
    <d v="2017-07-31T00:00:00"/>
    <n v="423"/>
    <s v="Check-Out"/>
    <n v="3"/>
    <x v="0"/>
    <x v="0"/>
  </r>
  <r>
    <s v="Booking_ID = 32789"/>
    <x v="0"/>
    <x v="749"/>
    <n v="161"/>
    <n v="0"/>
    <n v="1"/>
    <n v="2"/>
    <n v="2"/>
    <n v="0"/>
    <x v="2"/>
    <n v="0"/>
    <s v="BB"/>
    <x v="1"/>
    <s v="Offline TA/TO"/>
    <n v="0"/>
    <s v="Transient"/>
    <n v="155"/>
    <n v="2"/>
    <d v="2017-07-31T00:00:00"/>
    <n v="465"/>
    <s v="Check-Out"/>
    <n v="3"/>
    <x v="0"/>
    <x v="0"/>
  </r>
  <r>
    <s v="Booking_ID = 32790"/>
    <x v="0"/>
    <x v="746"/>
    <n v="5"/>
    <n v="0"/>
    <n v="1"/>
    <n v="5"/>
    <n v="2"/>
    <n v="0"/>
    <x v="2"/>
    <n v="0"/>
    <s v="HB"/>
    <x v="0"/>
    <s v="Online TA"/>
    <n v="0"/>
    <s v="Transient"/>
    <n v="228"/>
    <n v="2"/>
    <d v="2017-07-31T00:00:00"/>
    <n v="1368"/>
    <s v="Check-Out"/>
    <n v="6"/>
    <x v="0"/>
    <x v="0"/>
  </r>
  <r>
    <s v="Booking_ID = 32791"/>
    <x v="0"/>
    <x v="749"/>
    <n v="0"/>
    <n v="0"/>
    <n v="1"/>
    <n v="2"/>
    <n v="2"/>
    <n v="0"/>
    <x v="2"/>
    <n v="0"/>
    <s v="BB"/>
    <x v="2"/>
    <s v="Online TA"/>
    <n v="0"/>
    <s v="Transient"/>
    <n v="103"/>
    <n v="2"/>
    <d v="2017-07-31T00:00:00"/>
    <n v="309"/>
    <s v="Check-Out"/>
    <n v="3"/>
    <x v="0"/>
    <x v="0"/>
  </r>
  <r>
    <s v="Booking_ID = 32792"/>
    <x v="0"/>
    <x v="748"/>
    <n v="12"/>
    <n v="0"/>
    <n v="1"/>
    <n v="3"/>
    <n v="2"/>
    <n v="0"/>
    <x v="2"/>
    <n v="0"/>
    <s v="BB"/>
    <x v="25"/>
    <s v="Online TA"/>
    <n v="0"/>
    <s v="Transient"/>
    <n v="239"/>
    <n v="2"/>
    <d v="2017-07-31T00:00:00"/>
    <n v="956"/>
    <s v="Check-Out"/>
    <n v="4"/>
    <x v="0"/>
    <x v="0"/>
  </r>
  <r>
    <s v="Booking_ID = 32793"/>
    <x v="0"/>
    <x v="749"/>
    <n v="72"/>
    <n v="0"/>
    <n v="1"/>
    <n v="2"/>
    <n v="2"/>
    <n v="0"/>
    <x v="2"/>
    <n v="0"/>
    <s v="HB"/>
    <x v="3"/>
    <s v="Online TA"/>
    <n v="0"/>
    <s v="Transient"/>
    <n v="271"/>
    <n v="2"/>
    <d v="2017-07-31T00:00:00"/>
    <n v="813"/>
    <s v="Check-Out"/>
    <n v="3"/>
    <x v="0"/>
    <x v="0"/>
  </r>
  <r>
    <s v="Booking_ID = 32794"/>
    <x v="0"/>
    <x v="744"/>
    <n v="4"/>
    <n v="0"/>
    <n v="3"/>
    <n v="5"/>
    <n v="2"/>
    <n v="0"/>
    <x v="2"/>
    <n v="0"/>
    <s v="BB"/>
    <x v="0"/>
    <s v="Online TA"/>
    <n v="0"/>
    <s v="Transient"/>
    <n v="203"/>
    <n v="2"/>
    <d v="2017-07-31T00:00:00"/>
    <n v="1624"/>
    <s v="Check-Out"/>
    <n v="8"/>
    <x v="0"/>
    <x v="0"/>
  </r>
  <r>
    <s v="Booking_ID = 32795"/>
    <x v="0"/>
    <x v="745"/>
    <n v="25"/>
    <n v="0"/>
    <n v="2"/>
    <n v="5"/>
    <n v="2"/>
    <n v="0"/>
    <x v="0"/>
    <n v="0"/>
    <s v="HB"/>
    <x v="3"/>
    <s v="Direct"/>
    <n v="0"/>
    <s v="Transient"/>
    <n v="272"/>
    <n v="2"/>
    <d v="2017-07-31T00:00:00"/>
    <n v="1904"/>
    <s v="Check-Out"/>
    <n v="7"/>
    <x v="0"/>
    <x v="0"/>
  </r>
  <r>
    <s v="Booking_ID = 32796"/>
    <x v="0"/>
    <x v="749"/>
    <n v="1"/>
    <n v="0"/>
    <n v="1"/>
    <n v="2"/>
    <n v="2"/>
    <n v="0"/>
    <x v="2"/>
    <n v="0"/>
    <s v="BB"/>
    <x v="0"/>
    <s v="Online TA"/>
    <n v="0"/>
    <s v="Transient"/>
    <n v="173"/>
    <n v="2"/>
    <d v="2017-07-31T00:00:00"/>
    <n v="519"/>
    <s v="Check-Out"/>
    <n v="3"/>
    <x v="0"/>
    <x v="0"/>
  </r>
  <r>
    <s v="Booking_ID = 32797"/>
    <x v="0"/>
    <x v="749"/>
    <n v="8"/>
    <n v="0"/>
    <n v="1"/>
    <n v="2"/>
    <n v="2"/>
    <n v="0"/>
    <x v="2"/>
    <n v="0"/>
    <s v="BB"/>
    <x v="5"/>
    <s v="Online TA"/>
    <n v="0"/>
    <s v="Transient"/>
    <n v="202"/>
    <n v="2"/>
    <d v="2017-07-31T00:00:00"/>
    <n v="606"/>
    <s v="Check-Out"/>
    <n v="3"/>
    <x v="0"/>
    <x v="0"/>
  </r>
  <r>
    <s v="Booking_ID = 32798"/>
    <x v="0"/>
    <x v="737"/>
    <n v="170"/>
    <n v="0"/>
    <n v="5"/>
    <n v="10"/>
    <n v="2"/>
    <n v="0"/>
    <x v="2"/>
    <n v="0"/>
    <s v="HB"/>
    <x v="5"/>
    <s v="Offline TA/TO"/>
    <n v="0"/>
    <s v="Transient"/>
    <n v="164"/>
    <n v="2"/>
    <d v="2017-07-31T00:00:00"/>
    <n v="2460"/>
    <s v="Check-Out"/>
    <n v="15"/>
    <x v="0"/>
    <x v="0"/>
  </r>
  <r>
    <s v="Booking_ID = 32799"/>
    <x v="0"/>
    <x v="745"/>
    <n v="195"/>
    <n v="0"/>
    <n v="2"/>
    <n v="5"/>
    <n v="3"/>
    <n v="0"/>
    <x v="2"/>
    <n v="0"/>
    <s v="BB"/>
    <x v="1"/>
    <s v="Offline TA/TO"/>
    <n v="0"/>
    <s v="Transient"/>
    <n v="149"/>
    <n v="3"/>
    <d v="2017-07-31T00:00:00"/>
    <n v="1043"/>
    <s v="Check-Out"/>
    <n v="7"/>
    <x v="2"/>
    <x v="0"/>
  </r>
  <r>
    <s v="Booking_ID = 32800"/>
    <x v="0"/>
    <x v="750"/>
    <n v="151"/>
    <n v="0"/>
    <n v="1"/>
    <n v="1"/>
    <n v="2"/>
    <n v="2"/>
    <x v="2"/>
    <n v="0"/>
    <s v="BB"/>
    <x v="12"/>
    <s v="Online TA"/>
    <n v="0"/>
    <s v="Transient"/>
    <n v="220"/>
    <n v="4"/>
    <d v="2017-07-31T00:00:00"/>
    <n v="440"/>
    <s v="Check-Out"/>
    <n v="2"/>
    <x v="0"/>
    <x v="0"/>
  </r>
  <r>
    <s v="Booking_ID = 32801"/>
    <x v="0"/>
    <x v="748"/>
    <n v="0"/>
    <n v="0"/>
    <n v="1"/>
    <n v="3"/>
    <n v="2"/>
    <n v="1"/>
    <x v="2"/>
    <n v="0"/>
    <s v="BB"/>
    <x v="14"/>
    <s v="Online TA"/>
    <n v="0"/>
    <s v="Transient-Party"/>
    <n v="269"/>
    <n v="3"/>
    <d v="2017-07-31T00:00:00"/>
    <n v="1076"/>
    <s v="Check-Out"/>
    <n v="4"/>
    <x v="0"/>
    <x v="0"/>
  </r>
  <r>
    <s v="Booking_ID = 32802"/>
    <x v="0"/>
    <x v="748"/>
    <n v="280"/>
    <n v="0"/>
    <n v="1"/>
    <n v="3"/>
    <n v="2"/>
    <n v="0"/>
    <x v="0"/>
    <n v="0"/>
    <s v="BB"/>
    <x v="4"/>
    <s v="Direct"/>
    <n v="0"/>
    <s v="Transient"/>
    <n v="141"/>
    <n v="2"/>
    <d v="2017-07-31T00:00:00"/>
    <n v="564"/>
    <s v="Check-Out"/>
    <n v="4"/>
    <x v="0"/>
    <x v="0"/>
  </r>
  <r>
    <s v="Booking_ID = 32803"/>
    <x v="0"/>
    <x v="748"/>
    <n v="0"/>
    <n v="0"/>
    <n v="1"/>
    <n v="3"/>
    <n v="2"/>
    <n v="1"/>
    <x v="2"/>
    <n v="0"/>
    <s v="BB"/>
    <x v="0"/>
    <s v="Online TA"/>
    <n v="0"/>
    <s v="Transient-Party"/>
    <n v="245"/>
    <n v="3"/>
    <d v="2017-07-31T00:00:00"/>
    <n v="980"/>
    <s v="Check-Out"/>
    <n v="4"/>
    <x v="0"/>
    <x v="0"/>
  </r>
  <r>
    <s v="Booking_ID = 32804"/>
    <x v="0"/>
    <x v="746"/>
    <n v="171"/>
    <n v="0"/>
    <n v="2"/>
    <n v="5"/>
    <n v="2"/>
    <n v="0"/>
    <x v="2"/>
    <n v="0"/>
    <s v="BB"/>
    <x v="1"/>
    <s v="Online TA"/>
    <n v="0"/>
    <s v="Transient-Party"/>
    <n v="183"/>
    <n v="2"/>
    <d v="2017-08-01T00:00:00"/>
    <n v="1281"/>
    <s v="Check-Out"/>
    <n v="7"/>
    <x v="0"/>
    <x v="0"/>
  </r>
  <r>
    <s v="Booking_ID = 32805"/>
    <x v="0"/>
    <x v="746"/>
    <n v="171"/>
    <n v="0"/>
    <n v="2"/>
    <n v="5"/>
    <n v="2"/>
    <n v="0"/>
    <x v="2"/>
    <n v="0"/>
    <s v="BB"/>
    <x v="11"/>
    <s v="Online TA"/>
    <n v="0"/>
    <s v="Transient-Party"/>
    <n v="183"/>
    <n v="2"/>
    <d v="2017-08-01T00:00:00"/>
    <n v="1281"/>
    <s v="Check-Out"/>
    <n v="7"/>
    <x v="0"/>
    <x v="0"/>
  </r>
  <r>
    <s v="Booking_ID = 32806"/>
    <x v="0"/>
    <x v="749"/>
    <n v="6"/>
    <n v="0"/>
    <n v="2"/>
    <n v="2"/>
    <n v="2"/>
    <n v="0"/>
    <x v="2"/>
    <n v="0"/>
    <s v="BB"/>
    <x v="1"/>
    <s v="Online TA"/>
    <n v="0"/>
    <s v="Transient"/>
    <n v="168"/>
    <n v="2"/>
    <d v="2017-08-01T00:00:00"/>
    <n v="672"/>
    <s v="Check-Out"/>
    <n v="4"/>
    <x v="0"/>
    <x v="0"/>
  </r>
  <r>
    <s v="Booking_ID = 32807"/>
    <x v="0"/>
    <x v="748"/>
    <n v="223"/>
    <n v="0"/>
    <n v="2"/>
    <n v="3"/>
    <n v="2"/>
    <n v="0"/>
    <x v="2"/>
    <n v="0"/>
    <s v="BB"/>
    <x v="15"/>
    <s v="Online TA"/>
    <n v="0"/>
    <s v="Transient"/>
    <n v="113"/>
    <n v="2"/>
    <d v="2017-08-01T00:00:00"/>
    <n v="565"/>
    <s v="Check-Out"/>
    <n v="5"/>
    <x v="0"/>
    <x v="0"/>
  </r>
  <r>
    <s v="Booking_ID = 32808"/>
    <x v="0"/>
    <x v="739"/>
    <n v="62"/>
    <n v="0"/>
    <n v="4"/>
    <n v="10"/>
    <n v="2"/>
    <n v="0"/>
    <x v="2"/>
    <n v="0"/>
    <s v="HB"/>
    <x v="4"/>
    <s v="Offline TA/TO"/>
    <n v="0"/>
    <s v="Transient"/>
    <n v="192"/>
    <n v="2"/>
    <d v="2017-08-01T00:00:00"/>
    <n v="2688"/>
    <s v="Check-Out"/>
    <n v="14"/>
    <x v="0"/>
    <x v="0"/>
  </r>
  <r>
    <s v="Booking_ID = 32809"/>
    <x v="0"/>
    <x v="749"/>
    <n v="44"/>
    <n v="0"/>
    <n v="2"/>
    <n v="2"/>
    <n v="2"/>
    <n v="0"/>
    <x v="2"/>
    <n v="0"/>
    <s v="BB"/>
    <x v="1"/>
    <s v="Offline TA/TO"/>
    <n v="0"/>
    <s v="Contract"/>
    <n v="135"/>
    <n v="2"/>
    <d v="2017-08-01T00:00:00"/>
    <n v="540"/>
    <s v="Check-Out"/>
    <n v="4"/>
    <x v="0"/>
    <x v="0"/>
  </r>
  <r>
    <s v="Booking_ID = 32810"/>
    <x v="0"/>
    <x v="750"/>
    <n v="281"/>
    <n v="0"/>
    <n v="2"/>
    <n v="1"/>
    <n v="3"/>
    <n v="1"/>
    <x v="2"/>
    <n v="0"/>
    <s v="BB"/>
    <x v="13"/>
    <s v="Online TA"/>
    <n v="0"/>
    <s v="Transient"/>
    <n v="261"/>
    <n v="4"/>
    <d v="2017-08-01T00:00:00"/>
    <n v="783"/>
    <s v="Check-Out"/>
    <n v="3"/>
    <x v="2"/>
    <x v="0"/>
  </r>
  <r>
    <s v="Booking_ID = 32811"/>
    <x v="0"/>
    <x v="747"/>
    <n v="31"/>
    <n v="0"/>
    <n v="2"/>
    <n v="4"/>
    <n v="2"/>
    <n v="0"/>
    <x v="2"/>
    <n v="0"/>
    <s v="BB"/>
    <x v="1"/>
    <s v="Online TA"/>
    <n v="0"/>
    <s v="Transient"/>
    <n v="171"/>
    <n v="2"/>
    <d v="2017-08-01T00:00:00"/>
    <n v="1026"/>
    <s v="Check-Out"/>
    <n v="6"/>
    <x v="0"/>
    <x v="0"/>
  </r>
  <r>
    <s v="Booking_ID = 32812"/>
    <x v="0"/>
    <x v="748"/>
    <n v="16"/>
    <n v="0"/>
    <n v="2"/>
    <n v="3"/>
    <n v="2"/>
    <n v="0"/>
    <x v="0"/>
    <n v="0"/>
    <s v="BB"/>
    <x v="4"/>
    <s v="Direct"/>
    <n v="0"/>
    <s v="Transient"/>
    <n v="262"/>
    <n v="2"/>
    <d v="2017-08-01T00:00:00"/>
    <n v="1310"/>
    <s v="Check-Out"/>
    <n v="5"/>
    <x v="0"/>
    <x v="0"/>
  </r>
  <r>
    <s v="Booking_ID = 32813"/>
    <x v="0"/>
    <x v="746"/>
    <n v="231"/>
    <n v="0"/>
    <n v="2"/>
    <n v="5"/>
    <n v="3"/>
    <n v="0"/>
    <x v="2"/>
    <n v="0"/>
    <s v="HB"/>
    <x v="0"/>
    <s v="Offline TA/TO"/>
    <n v="0"/>
    <s v="Transient"/>
    <n v="187"/>
    <n v="3"/>
    <d v="2017-08-01T00:00:00"/>
    <n v="1309"/>
    <s v="Check-Out"/>
    <n v="7"/>
    <x v="2"/>
    <x v="0"/>
  </r>
  <r>
    <s v="Booking_ID = 32814"/>
    <x v="0"/>
    <x v="748"/>
    <n v="45"/>
    <n v="0"/>
    <n v="2"/>
    <n v="5"/>
    <n v="2"/>
    <n v="2"/>
    <x v="2"/>
    <n v="0"/>
    <s v="SC"/>
    <x v="3"/>
    <s v="Online TA"/>
    <n v="0"/>
    <s v="Transient"/>
    <n v="0"/>
    <n v="4"/>
    <d v="2017-08-03T00:00:00"/>
    <n v="0"/>
    <s v="Check-Out"/>
    <n v="7"/>
    <x v="0"/>
    <x v="0"/>
  </r>
  <r>
    <s v="Booking_ID = 32815"/>
    <x v="0"/>
    <x v="745"/>
    <n v="276"/>
    <n v="0"/>
    <n v="3"/>
    <n v="5"/>
    <n v="2"/>
    <n v="0"/>
    <x v="2"/>
    <n v="0"/>
    <s v="BB"/>
    <x v="0"/>
    <s v="Online TA"/>
    <n v="0"/>
    <s v="Transient-Party"/>
    <n v="138"/>
    <n v="2"/>
    <d v="2017-08-01T00:00:00"/>
    <n v="1104"/>
    <s v="Check-Out"/>
    <n v="8"/>
    <x v="0"/>
    <x v="0"/>
  </r>
  <r>
    <s v="Booking_ID = 32816"/>
    <x v="0"/>
    <x v="746"/>
    <n v="318"/>
    <n v="0"/>
    <n v="2"/>
    <n v="5"/>
    <n v="2"/>
    <n v="1"/>
    <x v="0"/>
    <n v="1"/>
    <s v="HB"/>
    <x v="0"/>
    <s v="Direct"/>
    <n v="0"/>
    <s v="Transient"/>
    <n v="222"/>
    <n v="4"/>
    <d v="2017-08-01T00:00:00"/>
    <n v="1554"/>
    <s v="Check-Out"/>
    <n v="7"/>
    <x v="0"/>
    <x v="0"/>
  </r>
  <r>
    <s v="Booking_ID = 32817"/>
    <x v="0"/>
    <x v="746"/>
    <n v="231"/>
    <n v="0"/>
    <n v="2"/>
    <n v="5"/>
    <n v="2"/>
    <n v="0"/>
    <x v="2"/>
    <n v="1"/>
    <s v="HB"/>
    <x v="0"/>
    <s v="Offline TA/TO"/>
    <n v="0"/>
    <s v="Transient"/>
    <n v="147"/>
    <n v="3"/>
    <d v="2017-08-01T00:00:00"/>
    <n v="1029"/>
    <s v="Check-Out"/>
    <n v="7"/>
    <x v="0"/>
    <x v="0"/>
  </r>
  <r>
    <s v="Booking_ID = 32818"/>
    <x v="0"/>
    <x v="752"/>
    <n v="0"/>
    <n v="0"/>
    <n v="1"/>
    <n v="0"/>
    <n v="2"/>
    <n v="0"/>
    <x v="0"/>
    <n v="0"/>
    <s v="BB"/>
    <x v="0"/>
    <s v="Direct"/>
    <n v="0"/>
    <s v="Transient"/>
    <n v="169"/>
    <n v="2"/>
    <d v="2017-08-01T00:00:00"/>
    <n v="169"/>
    <s v="Check-Out"/>
    <n v="1"/>
    <x v="0"/>
    <x v="0"/>
  </r>
  <r>
    <s v="Booking_ID = 32819"/>
    <x v="0"/>
    <x v="745"/>
    <n v="276"/>
    <n v="0"/>
    <n v="3"/>
    <n v="5"/>
    <n v="2"/>
    <n v="0"/>
    <x v="2"/>
    <n v="0"/>
    <s v="BB"/>
    <x v="0"/>
    <s v="Online TA"/>
    <n v="0"/>
    <s v="Transient-Party"/>
    <n v="140"/>
    <n v="2"/>
    <d v="2017-08-01T00:00:00"/>
    <n v="1120"/>
    <s v="Check-Out"/>
    <n v="8"/>
    <x v="0"/>
    <x v="0"/>
  </r>
  <r>
    <s v="Booking_ID = 32820"/>
    <x v="0"/>
    <x v="752"/>
    <n v="1"/>
    <n v="0"/>
    <n v="1"/>
    <n v="0"/>
    <n v="2"/>
    <n v="0"/>
    <x v="0"/>
    <n v="0"/>
    <s v="BB"/>
    <x v="1"/>
    <s v="Direct"/>
    <n v="0"/>
    <s v="Transient"/>
    <n v="155"/>
    <n v="2"/>
    <d v="2017-08-01T00:00:00"/>
    <n v="155"/>
    <s v="Check-Out"/>
    <n v="1"/>
    <x v="0"/>
    <x v="0"/>
  </r>
  <r>
    <s v="Booking_ID = 32821"/>
    <x v="0"/>
    <x v="749"/>
    <n v="266"/>
    <n v="0"/>
    <n v="2"/>
    <n v="2"/>
    <n v="2"/>
    <n v="0"/>
    <x v="2"/>
    <n v="0"/>
    <s v="BB"/>
    <x v="1"/>
    <s v="Offline TA/TO"/>
    <n v="0"/>
    <s v="Transient-Party"/>
    <n v="129"/>
    <n v="2"/>
    <d v="2017-08-01T00:00:00"/>
    <n v="516"/>
    <s v="Check-Out"/>
    <n v="4"/>
    <x v="0"/>
    <x v="0"/>
  </r>
  <r>
    <s v="Booking_ID = 32822"/>
    <x v="0"/>
    <x v="746"/>
    <n v="19"/>
    <n v="0"/>
    <n v="2"/>
    <n v="5"/>
    <n v="2"/>
    <n v="0"/>
    <x v="2"/>
    <n v="0"/>
    <s v="BB"/>
    <x v="21"/>
    <s v="Online TA"/>
    <n v="0"/>
    <s v="Transient"/>
    <n v="243"/>
    <n v="2"/>
    <d v="2017-08-01T00:00:00"/>
    <n v="1701"/>
    <s v="Check-Out"/>
    <n v="7"/>
    <x v="0"/>
    <x v="0"/>
  </r>
  <r>
    <s v="Booking_ID = 32823"/>
    <x v="0"/>
    <x v="749"/>
    <n v="32"/>
    <n v="0"/>
    <n v="2"/>
    <n v="2"/>
    <n v="2"/>
    <n v="2"/>
    <x v="0"/>
    <n v="0"/>
    <s v="BB"/>
    <x v="5"/>
    <s v="Direct"/>
    <n v="0"/>
    <s v="Transient"/>
    <n v="300"/>
    <n v="4"/>
    <d v="2017-08-01T00:00:00"/>
    <n v="1200"/>
    <s v="Check-Out"/>
    <n v="4"/>
    <x v="0"/>
    <x v="0"/>
  </r>
  <r>
    <s v="Booking_ID = 32824"/>
    <x v="0"/>
    <x v="751"/>
    <n v="115"/>
    <n v="0"/>
    <n v="2"/>
    <n v="0"/>
    <n v="2"/>
    <n v="0"/>
    <x v="2"/>
    <n v="0"/>
    <s v="BB"/>
    <x v="22"/>
    <s v="Online TA"/>
    <n v="0"/>
    <s v="Transient"/>
    <n v="209"/>
    <n v="2"/>
    <d v="2017-08-01T00:00:00"/>
    <n v="418"/>
    <s v="Check-Out"/>
    <n v="2"/>
    <x v="0"/>
    <x v="0"/>
  </r>
  <r>
    <s v="Booking_ID = 32825"/>
    <x v="0"/>
    <x v="749"/>
    <n v="25"/>
    <n v="0"/>
    <n v="2"/>
    <n v="4"/>
    <n v="2"/>
    <n v="0"/>
    <x v="2"/>
    <n v="0"/>
    <s v="SC"/>
    <x v="4"/>
    <s v="Online TA"/>
    <n v="0"/>
    <s v="Transient"/>
    <n v="0"/>
    <n v="2"/>
    <d v="2017-08-03T00:00:00"/>
    <n v="0"/>
    <s v="Check-Out"/>
    <n v="6"/>
    <x v="0"/>
    <x v="0"/>
  </r>
  <r>
    <s v="Booking_ID = 32826"/>
    <x v="0"/>
    <x v="750"/>
    <n v="9"/>
    <n v="0"/>
    <n v="2"/>
    <n v="1"/>
    <n v="2"/>
    <n v="0"/>
    <x v="2"/>
    <n v="0"/>
    <s v="FB"/>
    <x v="1"/>
    <s v="Online TA"/>
    <n v="0"/>
    <s v="Transient"/>
    <n v="208"/>
    <n v="2"/>
    <d v="2017-08-01T00:00:00"/>
    <n v="624"/>
    <s v="Check-Out"/>
    <n v="3"/>
    <x v="0"/>
    <x v="0"/>
  </r>
  <r>
    <s v="Booking_ID = 32827"/>
    <x v="0"/>
    <x v="746"/>
    <n v="199"/>
    <n v="0"/>
    <n v="2"/>
    <n v="5"/>
    <n v="2"/>
    <n v="1"/>
    <x v="2"/>
    <n v="0"/>
    <s v="BB"/>
    <x v="4"/>
    <s v="Online TA"/>
    <n v="0"/>
    <s v="Transient"/>
    <n v="127"/>
    <n v="3"/>
    <d v="2017-08-01T00:00:00"/>
    <n v="889"/>
    <s v="Check-Out"/>
    <n v="7"/>
    <x v="0"/>
    <x v="0"/>
  </r>
  <r>
    <s v="Booking_ID = 32828"/>
    <x v="0"/>
    <x v="749"/>
    <n v="1"/>
    <n v="0"/>
    <n v="2"/>
    <n v="2"/>
    <n v="2"/>
    <n v="1"/>
    <x v="2"/>
    <n v="0"/>
    <s v="BB"/>
    <x v="21"/>
    <s v="Online TA"/>
    <n v="0"/>
    <s v="Transient"/>
    <n v="172"/>
    <n v="3"/>
    <d v="2017-08-01T00:00:00"/>
    <n v="688"/>
    <s v="Check-Out"/>
    <n v="4"/>
    <x v="0"/>
    <x v="0"/>
  </r>
  <r>
    <s v="Booking_ID = 32829"/>
    <x v="0"/>
    <x v="747"/>
    <n v="17"/>
    <n v="0"/>
    <n v="2"/>
    <n v="4"/>
    <n v="2"/>
    <n v="0"/>
    <x v="2"/>
    <n v="0"/>
    <s v="HB"/>
    <x v="3"/>
    <s v="Online TA"/>
    <n v="0"/>
    <s v="Transient-Party"/>
    <n v="237"/>
    <n v="2"/>
    <d v="2017-08-01T00:00:00"/>
    <n v="1422"/>
    <s v="Check-Out"/>
    <n v="6"/>
    <x v="0"/>
    <x v="0"/>
  </r>
  <r>
    <s v="Booking_ID = 32830"/>
    <x v="0"/>
    <x v="745"/>
    <n v="335"/>
    <n v="0"/>
    <n v="3"/>
    <n v="6"/>
    <n v="2"/>
    <n v="0"/>
    <x v="2"/>
    <n v="0"/>
    <s v="HB"/>
    <x v="1"/>
    <s v="Offline TA/TO"/>
    <n v="0"/>
    <s v="Contract"/>
    <n v="135"/>
    <n v="2"/>
    <d v="2017-08-02T00:00:00"/>
    <n v="1215"/>
    <s v="Check-Out"/>
    <n v="9"/>
    <x v="0"/>
    <x v="0"/>
  </r>
  <r>
    <s v="Booking_ID = 32831"/>
    <x v="0"/>
    <x v="744"/>
    <n v="124"/>
    <n v="0"/>
    <n v="4"/>
    <n v="6"/>
    <n v="2"/>
    <n v="0"/>
    <x v="2"/>
    <n v="0"/>
    <s v="Undefined"/>
    <x v="0"/>
    <s v="Offline TA/TO"/>
    <n v="0"/>
    <s v="Contract"/>
    <n v="159"/>
    <n v="2"/>
    <d v="2017-08-02T00:00:00"/>
    <n v="1590"/>
    <s v="Check-Out"/>
    <n v="10"/>
    <x v="0"/>
    <x v="0"/>
  </r>
  <r>
    <s v="Booking_ID = 32832"/>
    <x v="0"/>
    <x v="744"/>
    <n v="124"/>
    <n v="0"/>
    <n v="4"/>
    <n v="6"/>
    <n v="2"/>
    <n v="0"/>
    <x v="2"/>
    <n v="0"/>
    <s v="Undefined"/>
    <x v="1"/>
    <s v="Offline TA/TO"/>
    <n v="0"/>
    <s v="Contract"/>
    <n v="159"/>
    <n v="2"/>
    <d v="2017-08-02T00:00:00"/>
    <n v="1590"/>
    <s v="Check-Out"/>
    <n v="10"/>
    <x v="0"/>
    <x v="0"/>
  </r>
  <r>
    <s v="Booking_ID = 32833"/>
    <x v="0"/>
    <x v="753"/>
    <n v="4"/>
    <n v="0"/>
    <n v="0"/>
    <n v="1"/>
    <n v="1"/>
    <n v="0"/>
    <x v="1"/>
    <n v="0"/>
    <s v="BB"/>
    <x v="0"/>
    <s v="Corporate"/>
    <n v="0"/>
    <s v="Transient"/>
    <n v="135"/>
    <n v="1"/>
    <d v="2017-08-02T00:00:00"/>
    <n v="135"/>
    <s v="Check-Out"/>
    <n v="1"/>
    <x v="1"/>
    <x v="0"/>
  </r>
  <r>
    <s v="Booking_ID = 32834"/>
    <x v="0"/>
    <x v="750"/>
    <n v="24"/>
    <n v="0"/>
    <n v="2"/>
    <n v="2"/>
    <n v="2"/>
    <n v="0"/>
    <x v="2"/>
    <n v="0"/>
    <s v="BB"/>
    <x v="1"/>
    <s v="Online TA"/>
    <n v="0"/>
    <s v="Transient"/>
    <n v="164"/>
    <n v="2"/>
    <d v="2017-08-02T00:00:00"/>
    <n v="656"/>
    <s v="Check-Out"/>
    <n v="4"/>
    <x v="0"/>
    <x v="0"/>
  </r>
  <r>
    <s v="Booking_ID = 32835"/>
    <x v="0"/>
    <x v="751"/>
    <n v="281"/>
    <n v="0"/>
    <n v="2"/>
    <n v="1"/>
    <n v="2"/>
    <n v="2"/>
    <x v="2"/>
    <n v="0"/>
    <s v="BB"/>
    <x v="2"/>
    <s v="Online TA"/>
    <n v="0"/>
    <s v="Transient"/>
    <n v="170"/>
    <n v="4"/>
    <d v="2017-08-02T00:00:00"/>
    <n v="510"/>
    <s v="Check-Out"/>
    <n v="3"/>
    <x v="0"/>
    <x v="0"/>
  </r>
  <r>
    <s v="Booking_ID = 32836"/>
    <x v="0"/>
    <x v="747"/>
    <n v="176"/>
    <n v="0"/>
    <n v="2"/>
    <n v="5"/>
    <n v="2"/>
    <n v="0"/>
    <x v="2"/>
    <n v="0"/>
    <s v="HB"/>
    <x v="0"/>
    <s v="Offline TA/TO"/>
    <n v="0"/>
    <s v="Transient"/>
    <n v="152"/>
    <n v="2"/>
    <d v="2017-08-02T00:00:00"/>
    <n v="1064"/>
    <s v="Check-Out"/>
    <n v="7"/>
    <x v="0"/>
    <x v="0"/>
  </r>
  <r>
    <s v="Booking_ID = 32837"/>
    <x v="0"/>
    <x v="750"/>
    <n v="139"/>
    <n v="0"/>
    <n v="2"/>
    <n v="2"/>
    <n v="2"/>
    <n v="0"/>
    <x v="2"/>
    <n v="0"/>
    <s v="BB"/>
    <x v="1"/>
    <s v="Online TA"/>
    <n v="0"/>
    <s v="Transient"/>
    <n v="234"/>
    <n v="2"/>
    <d v="2017-08-02T00:00:00"/>
    <n v="936"/>
    <s v="Check-Out"/>
    <n v="4"/>
    <x v="0"/>
    <x v="0"/>
  </r>
  <r>
    <s v="Booking_ID = 32838"/>
    <x v="0"/>
    <x v="753"/>
    <n v="120"/>
    <n v="0"/>
    <n v="0"/>
    <n v="1"/>
    <n v="2"/>
    <n v="0"/>
    <x v="2"/>
    <n v="0"/>
    <s v="BB"/>
    <x v="25"/>
    <s v="Online TA"/>
    <n v="0"/>
    <s v="Transient"/>
    <n v="167"/>
    <n v="2"/>
    <d v="2017-08-02T00:00:00"/>
    <n v="167"/>
    <s v="Check-Out"/>
    <n v="1"/>
    <x v="0"/>
    <x v="0"/>
  </r>
  <r>
    <s v="Booking_ID = 32839"/>
    <x v="0"/>
    <x v="752"/>
    <n v="52"/>
    <n v="0"/>
    <n v="1"/>
    <n v="1"/>
    <n v="2"/>
    <n v="0"/>
    <x v="2"/>
    <n v="0"/>
    <s v="HB"/>
    <x v="0"/>
    <s v="Online TA"/>
    <n v="0"/>
    <s v="Transient"/>
    <n v="236"/>
    <n v="2"/>
    <d v="2017-08-02T00:00:00"/>
    <n v="472"/>
    <s v="Check-Out"/>
    <n v="2"/>
    <x v="0"/>
    <x v="0"/>
  </r>
  <r>
    <s v="Booking_ID = 32840"/>
    <x v="0"/>
    <x v="749"/>
    <n v="58"/>
    <n v="0"/>
    <n v="2"/>
    <n v="3"/>
    <n v="2"/>
    <n v="0"/>
    <x v="2"/>
    <n v="0"/>
    <s v="HB"/>
    <x v="0"/>
    <s v="Online TA"/>
    <n v="0"/>
    <s v="Transient-Party"/>
    <n v="242"/>
    <n v="2"/>
    <d v="2017-08-02T00:00:00"/>
    <n v="1210"/>
    <s v="Check-Out"/>
    <n v="5"/>
    <x v="0"/>
    <x v="0"/>
  </r>
  <r>
    <s v="Booking_ID = 32841"/>
    <x v="0"/>
    <x v="753"/>
    <n v="125"/>
    <n v="0"/>
    <n v="0"/>
    <n v="1"/>
    <n v="2"/>
    <n v="0"/>
    <x v="2"/>
    <n v="0"/>
    <s v="HB"/>
    <x v="25"/>
    <s v="Online TA"/>
    <n v="0"/>
    <s v="Transient"/>
    <n v="225"/>
    <n v="2"/>
    <d v="2017-08-02T00:00:00"/>
    <n v="225"/>
    <s v="Check-Out"/>
    <n v="1"/>
    <x v="0"/>
    <x v="0"/>
  </r>
  <r>
    <s v="Booking_ID = 32842"/>
    <x v="0"/>
    <x v="753"/>
    <n v="126"/>
    <n v="0"/>
    <n v="0"/>
    <n v="1"/>
    <n v="2"/>
    <n v="0"/>
    <x v="2"/>
    <n v="0"/>
    <s v="HB"/>
    <x v="0"/>
    <s v="Online TA"/>
    <n v="0"/>
    <s v="Transient"/>
    <n v="177"/>
    <n v="2"/>
    <d v="2017-08-02T00:00:00"/>
    <n v="177"/>
    <s v="Check-Out"/>
    <n v="1"/>
    <x v="0"/>
    <x v="0"/>
  </r>
  <r>
    <s v="Booking_ID = 32843"/>
    <x v="0"/>
    <x v="747"/>
    <n v="197"/>
    <n v="0"/>
    <n v="2"/>
    <n v="5"/>
    <n v="2"/>
    <n v="0"/>
    <x v="2"/>
    <n v="0"/>
    <s v="HB"/>
    <x v="13"/>
    <s v="Offline TA/TO"/>
    <n v="0"/>
    <s v="Transient"/>
    <n v="132"/>
    <n v="2"/>
    <d v="2017-08-02T00:00:00"/>
    <n v="924"/>
    <s v="Check-Out"/>
    <n v="7"/>
    <x v="0"/>
    <x v="0"/>
  </r>
  <r>
    <s v="Booking_ID = 32844"/>
    <x v="0"/>
    <x v="750"/>
    <n v="0"/>
    <n v="0"/>
    <n v="2"/>
    <n v="2"/>
    <n v="2"/>
    <n v="0"/>
    <x v="0"/>
    <n v="0"/>
    <s v="BB"/>
    <x v="3"/>
    <s v="Direct"/>
    <n v="0"/>
    <s v="Transient"/>
    <n v="225"/>
    <n v="2"/>
    <d v="2017-08-02T00:00:00"/>
    <n v="900"/>
    <s v="Check-Out"/>
    <n v="4"/>
    <x v="0"/>
    <x v="0"/>
  </r>
  <r>
    <s v="Booking_ID = 32845"/>
    <x v="0"/>
    <x v="753"/>
    <n v="7"/>
    <n v="0"/>
    <n v="0"/>
    <n v="1"/>
    <n v="1"/>
    <n v="0"/>
    <x v="0"/>
    <n v="0"/>
    <s v="BB"/>
    <x v="0"/>
    <s v="Direct"/>
    <n v="0"/>
    <s v="Transient"/>
    <n v="213"/>
    <n v="1"/>
    <d v="2017-08-02T00:00:00"/>
    <n v="213"/>
    <s v="Check-Out"/>
    <n v="1"/>
    <x v="1"/>
    <x v="0"/>
  </r>
  <r>
    <s v="Booking_ID = 32846"/>
    <x v="0"/>
    <x v="752"/>
    <n v="22"/>
    <n v="0"/>
    <n v="1"/>
    <n v="1"/>
    <n v="3"/>
    <n v="0"/>
    <x v="0"/>
    <n v="0"/>
    <s v="BB"/>
    <x v="5"/>
    <s v="Direct"/>
    <n v="0"/>
    <s v="Transient"/>
    <n v="324"/>
    <n v="3"/>
    <d v="2017-08-02T00:00:00"/>
    <n v="648"/>
    <s v="Check-Out"/>
    <n v="2"/>
    <x v="2"/>
    <x v="0"/>
  </r>
  <r>
    <s v="Booking_ID = 32847"/>
    <x v="0"/>
    <x v="747"/>
    <n v="178"/>
    <n v="0"/>
    <n v="2"/>
    <n v="5"/>
    <n v="2"/>
    <n v="0"/>
    <x v="0"/>
    <n v="1"/>
    <s v="BB"/>
    <x v="1"/>
    <s v="Direct"/>
    <n v="0"/>
    <s v="Transient"/>
    <n v="178"/>
    <n v="3"/>
    <d v="2017-08-02T00:00:00"/>
    <n v="1246"/>
    <s v="Check-Out"/>
    <n v="7"/>
    <x v="0"/>
    <x v="0"/>
  </r>
  <r>
    <s v="Booking_ID = 32848"/>
    <x v="0"/>
    <x v="750"/>
    <n v="23"/>
    <n v="0"/>
    <n v="2"/>
    <n v="2"/>
    <n v="3"/>
    <n v="0"/>
    <x v="0"/>
    <n v="0"/>
    <s v="HB"/>
    <x v="0"/>
    <s v="Direct"/>
    <n v="0"/>
    <s v="Transient"/>
    <n v="306"/>
    <n v="3"/>
    <d v="2017-08-02T00:00:00"/>
    <n v="1224"/>
    <s v="Check-Out"/>
    <n v="4"/>
    <x v="2"/>
    <x v="0"/>
  </r>
  <r>
    <s v="Booking_ID = 32849"/>
    <x v="0"/>
    <x v="754"/>
    <n v="27"/>
    <n v="0"/>
    <n v="0"/>
    <n v="3"/>
    <n v="3"/>
    <n v="0"/>
    <x v="0"/>
    <n v="0"/>
    <s v="HB"/>
    <x v="0"/>
    <s v="Direct"/>
    <n v="0"/>
    <s v="Transient"/>
    <n v="326"/>
    <n v="3"/>
    <d v="2017-08-05T00:00:00"/>
    <n v="978"/>
    <s v="Check-Out"/>
    <n v="3"/>
    <x v="2"/>
    <x v="0"/>
  </r>
  <r>
    <s v="Booking_ID = 32850"/>
    <x v="0"/>
    <x v="753"/>
    <n v="51"/>
    <n v="0"/>
    <n v="0"/>
    <n v="1"/>
    <n v="2"/>
    <n v="2"/>
    <x v="2"/>
    <n v="0"/>
    <s v="BB"/>
    <x v="18"/>
    <s v="Online TA"/>
    <n v="0"/>
    <s v="Transient"/>
    <n v="319"/>
    <n v="4"/>
    <d v="2017-08-02T00:00:00"/>
    <n v="319"/>
    <s v="Check-Out"/>
    <n v="1"/>
    <x v="0"/>
    <x v="0"/>
  </r>
  <r>
    <s v="Booking_ID = 32851"/>
    <x v="0"/>
    <x v="741"/>
    <n v="201"/>
    <n v="0"/>
    <n v="4"/>
    <n v="10"/>
    <n v="2"/>
    <n v="0"/>
    <x v="2"/>
    <n v="1"/>
    <s v="BB"/>
    <x v="1"/>
    <s v="Offline TA/TO"/>
    <n v="0"/>
    <s v="Transient"/>
    <n v="113"/>
    <n v="3"/>
    <d v="2017-08-03T00:00:00"/>
    <n v="1582"/>
    <s v="Check-Out"/>
    <n v="14"/>
    <x v="0"/>
    <x v="0"/>
  </r>
  <r>
    <s v="Booking_ID = 32852"/>
    <x v="0"/>
    <x v="741"/>
    <n v="197"/>
    <n v="0"/>
    <n v="4"/>
    <n v="10"/>
    <n v="2"/>
    <n v="1"/>
    <x v="2"/>
    <n v="0"/>
    <s v="BB"/>
    <x v="4"/>
    <s v="Offline TA/TO"/>
    <n v="0"/>
    <s v="Transient"/>
    <n v="173"/>
    <n v="3"/>
    <d v="2017-08-03T00:00:00"/>
    <n v="2422"/>
    <s v="Check-Out"/>
    <n v="14"/>
    <x v="0"/>
    <x v="0"/>
  </r>
  <r>
    <s v="Booking_ID = 32853"/>
    <x v="0"/>
    <x v="750"/>
    <n v="60"/>
    <n v="0"/>
    <n v="2"/>
    <n v="3"/>
    <n v="2"/>
    <n v="0"/>
    <x v="0"/>
    <n v="0"/>
    <s v="BB"/>
    <x v="2"/>
    <s v="Direct"/>
    <n v="0"/>
    <s v="Transient"/>
    <n v="270"/>
    <n v="2"/>
    <d v="2017-08-03T00:00:00"/>
    <n v="1350"/>
    <s v="Check-Out"/>
    <n v="5"/>
    <x v="0"/>
    <x v="0"/>
  </r>
  <r>
    <s v="Booking_ID = 32854"/>
    <x v="0"/>
    <x v="754"/>
    <n v="1"/>
    <n v="0"/>
    <n v="0"/>
    <n v="1"/>
    <n v="1"/>
    <n v="0"/>
    <x v="2"/>
    <n v="0"/>
    <s v="BB"/>
    <x v="0"/>
    <s v="Offline TA/TO"/>
    <n v="0"/>
    <s v="Transient"/>
    <n v="166"/>
    <n v="1"/>
    <d v="2017-08-03T00:00:00"/>
    <n v="166"/>
    <s v="Check-Out"/>
    <n v="1"/>
    <x v="1"/>
    <x v="0"/>
  </r>
  <r>
    <s v="Booking_ID = 32855"/>
    <x v="0"/>
    <x v="754"/>
    <n v="62"/>
    <n v="0"/>
    <n v="0"/>
    <n v="1"/>
    <n v="2"/>
    <n v="0"/>
    <x v="2"/>
    <n v="0"/>
    <s v="HB"/>
    <x v="5"/>
    <s v="Online TA"/>
    <n v="0"/>
    <s v="Transient"/>
    <n v="230"/>
    <n v="2"/>
    <d v="2017-08-03T00:00:00"/>
    <n v="230"/>
    <s v="Check-Out"/>
    <n v="1"/>
    <x v="0"/>
    <x v="0"/>
  </r>
  <r>
    <s v="Booking_ID = 32856"/>
    <x v="0"/>
    <x v="755"/>
    <n v="175"/>
    <n v="0"/>
    <n v="4"/>
    <n v="10"/>
    <n v="2"/>
    <n v="0"/>
    <x v="2"/>
    <n v="0"/>
    <s v="HB"/>
    <x v="5"/>
    <s v="Online TA"/>
    <n v="0"/>
    <s v="Transient"/>
    <n v="258"/>
    <n v="2"/>
    <d v="2017-08-17T00:00:00"/>
    <n v="3612"/>
    <s v="Check-Out"/>
    <n v="14"/>
    <x v="0"/>
    <x v="0"/>
  </r>
  <r>
    <s v="Booking_ID = 32857"/>
    <x v="0"/>
    <x v="748"/>
    <n v="175"/>
    <n v="0"/>
    <n v="2"/>
    <n v="5"/>
    <n v="2"/>
    <n v="0"/>
    <x v="2"/>
    <n v="0"/>
    <s v="BB"/>
    <x v="3"/>
    <s v="Online TA"/>
    <n v="0"/>
    <s v="Transient"/>
    <n v="180"/>
    <n v="2"/>
    <d v="2017-08-03T00:00:00"/>
    <n v="1260"/>
    <s v="Check-Out"/>
    <n v="7"/>
    <x v="0"/>
    <x v="0"/>
  </r>
  <r>
    <s v="Booking_ID = 32858"/>
    <x v="0"/>
    <x v="750"/>
    <n v="108"/>
    <n v="0"/>
    <n v="2"/>
    <n v="3"/>
    <n v="2"/>
    <n v="0"/>
    <x v="2"/>
    <n v="0"/>
    <s v="BB"/>
    <x v="3"/>
    <s v="Online TA"/>
    <n v="0"/>
    <s v="Transient"/>
    <n v="261"/>
    <n v="2"/>
    <d v="2017-08-03T00:00:00"/>
    <n v="1305"/>
    <s v="Check-Out"/>
    <n v="5"/>
    <x v="0"/>
    <x v="0"/>
  </r>
  <r>
    <s v="Booking_ID = 32859"/>
    <x v="0"/>
    <x v="748"/>
    <n v="256"/>
    <n v="0"/>
    <n v="2"/>
    <n v="5"/>
    <n v="2"/>
    <n v="1"/>
    <x v="0"/>
    <n v="0"/>
    <s v="FB"/>
    <x v="0"/>
    <s v="Direct"/>
    <n v="0"/>
    <s v="Transient"/>
    <n v="242"/>
    <n v="3"/>
    <d v="2017-08-03T00:00:00"/>
    <n v="1694"/>
    <s v="Check-Out"/>
    <n v="7"/>
    <x v="0"/>
    <x v="0"/>
  </r>
  <r>
    <s v="Booking_ID = 32860"/>
    <x v="0"/>
    <x v="750"/>
    <n v="43"/>
    <n v="0"/>
    <n v="2"/>
    <n v="5"/>
    <n v="2"/>
    <n v="0"/>
    <x v="2"/>
    <n v="0"/>
    <s v="HB"/>
    <x v="13"/>
    <s v="Offline TA/TO"/>
    <n v="0"/>
    <s v="Group"/>
    <n v="165"/>
    <n v="2"/>
    <d v="2017-08-05T00:00:00"/>
    <n v="1155"/>
    <s v="Check-Out"/>
    <n v="7"/>
    <x v="0"/>
    <x v="0"/>
  </r>
  <r>
    <s v="Booking_ID = 32861"/>
    <x v="0"/>
    <x v="750"/>
    <n v="25"/>
    <n v="0"/>
    <n v="2"/>
    <n v="3"/>
    <n v="2"/>
    <n v="0"/>
    <x v="2"/>
    <n v="0"/>
    <s v="HB"/>
    <x v="3"/>
    <s v="Online TA"/>
    <n v="0"/>
    <s v="Transient-Party"/>
    <n v="266"/>
    <n v="2"/>
    <d v="2017-08-03T00:00:00"/>
    <n v="1330"/>
    <s v="Check-Out"/>
    <n v="5"/>
    <x v="0"/>
    <x v="0"/>
  </r>
  <r>
    <s v="Booking_ID = 32862"/>
    <x v="0"/>
    <x v="750"/>
    <n v="25"/>
    <n v="0"/>
    <n v="2"/>
    <n v="3"/>
    <n v="1"/>
    <n v="2"/>
    <x v="2"/>
    <n v="0"/>
    <s v="HB"/>
    <x v="3"/>
    <s v="Online TA"/>
    <n v="0"/>
    <s v="Transient-Party"/>
    <n v="274"/>
    <n v="3"/>
    <d v="2017-08-03T00:00:00"/>
    <n v="1370"/>
    <s v="Check-Out"/>
    <n v="5"/>
    <x v="1"/>
    <x v="0"/>
  </r>
  <r>
    <s v="Booking_ID = 32863"/>
    <x v="0"/>
    <x v="748"/>
    <n v="256"/>
    <n v="0"/>
    <n v="2"/>
    <n v="5"/>
    <n v="2"/>
    <n v="1"/>
    <x v="2"/>
    <n v="0"/>
    <s v="BB"/>
    <x v="0"/>
    <s v="Online TA"/>
    <n v="0"/>
    <s v="Transient"/>
    <n v="175"/>
    <n v="3"/>
    <d v="2017-08-03T00:00:00"/>
    <n v="1225"/>
    <s v="Check-Out"/>
    <n v="7"/>
    <x v="0"/>
    <x v="0"/>
  </r>
  <r>
    <s v="Booking_ID = 32864"/>
    <x v="0"/>
    <x v="745"/>
    <n v="118"/>
    <n v="0"/>
    <n v="3"/>
    <n v="7"/>
    <n v="2"/>
    <n v="0"/>
    <x v="2"/>
    <n v="0"/>
    <s v="HB"/>
    <x v="14"/>
    <s v="Online TA"/>
    <n v="0"/>
    <s v="Transient"/>
    <n v="183"/>
    <n v="2"/>
    <d v="2017-08-03T00:00:00"/>
    <n v="1830"/>
    <s v="Check-Out"/>
    <n v="10"/>
    <x v="0"/>
    <x v="0"/>
  </r>
  <r>
    <s v="Booking_ID = 32865"/>
    <x v="0"/>
    <x v="751"/>
    <n v="166"/>
    <n v="0"/>
    <n v="2"/>
    <n v="2"/>
    <n v="2"/>
    <n v="0"/>
    <x v="2"/>
    <n v="0"/>
    <s v="BB"/>
    <x v="15"/>
    <s v="Offline TA/TO"/>
    <n v="0"/>
    <s v="Transient"/>
    <n v="116"/>
    <n v="2"/>
    <d v="2017-08-03T00:00:00"/>
    <n v="464"/>
    <s v="Check-Out"/>
    <n v="4"/>
    <x v="0"/>
    <x v="0"/>
  </r>
  <r>
    <s v="Booking_ID = 32866"/>
    <x v="0"/>
    <x v="751"/>
    <n v="185"/>
    <n v="0"/>
    <n v="2"/>
    <n v="2"/>
    <n v="2"/>
    <n v="0"/>
    <x v="2"/>
    <n v="0"/>
    <s v="BB"/>
    <x v="15"/>
    <s v="Offline TA/TO"/>
    <n v="0"/>
    <s v="Transient"/>
    <n v="107"/>
    <n v="2"/>
    <d v="2017-08-03T00:00:00"/>
    <n v="428"/>
    <s v="Check-Out"/>
    <n v="4"/>
    <x v="0"/>
    <x v="0"/>
  </r>
  <r>
    <s v="Booking_ID = 32867"/>
    <x v="0"/>
    <x v="751"/>
    <n v="124"/>
    <n v="0"/>
    <n v="2"/>
    <n v="2"/>
    <n v="2"/>
    <n v="0"/>
    <x v="2"/>
    <n v="0"/>
    <s v="BB"/>
    <x v="5"/>
    <s v="Online TA"/>
    <n v="0"/>
    <s v="Transient"/>
    <n v="209"/>
    <n v="2"/>
    <d v="2017-08-03T00:00:00"/>
    <n v="836"/>
    <s v="Check-Out"/>
    <n v="4"/>
    <x v="0"/>
    <x v="0"/>
  </r>
  <r>
    <s v="Booking_ID = 32868"/>
    <x v="0"/>
    <x v="748"/>
    <n v="1"/>
    <n v="0"/>
    <n v="2"/>
    <n v="5"/>
    <n v="2"/>
    <n v="0"/>
    <x v="0"/>
    <n v="0"/>
    <s v="BB"/>
    <x v="4"/>
    <s v="Direct"/>
    <n v="0"/>
    <s v="Transient"/>
    <n v="216"/>
    <n v="2"/>
    <d v="2017-08-03T00:00:00"/>
    <n v="1512"/>
    <s v="Check-Out"/>
    <n v="7"/>
    <x v="0"/>
    <x v="0"/>
  </r>
  <r>
    <s v="Booking_ID = 32869"/>
    <x v="0"/>
    <x v="748"/>
    <n v="185"/>
    <n v="0"/>
    <n v="2"/>
    <n v="5"/>
    <n v="2"/>
    <n v="0"/>
    <x v="2"/>
    <n v="0"/>
    <s v="BB"/>
    <x v="1"/>
    <s v="Offline TA/TO"/>
    <n v="0"/>
    <s v="Transient"/>
    <n v="113"/>
    <n v="2"/>
    <d v="2017-08-03T00:00:00"/>
    <n v="791"/>
    <s v="Check-Out"/>
    <n v="7"/>
    <x v="0"/>
    <x v="0"/>
  </r>
  <r>
    <s v="Booking_ID = 32870"/>
    <x v="0"/>
    <x v="752"/>
    <n v="74"/>
    <n v="0"/>
    <n v="1"/>
    <n v="2"/>
    <n v="2"/>
    <n v="1"/>
    <x v="2"/>
    <n v="0"/>
    <s v="HB"/>
    <x v="0"/>
    <s v="Online TA"/>
    <n v="0"/>
    <s v="Transient"/>
    <n v="217"/>
    <n v="3"/>
    <d v="2017-08-03T00:00:00"/>
    <n v="651"/>
    <s v="Check-Out"/>
    <n v="3"/>
    <x v="0"/>
    <x v="0"/>
  </r>
  <r>
    <s v="Booking_ID = 32871"/>
    <x v="0"/>
    <x v="752"/>
    <n v="181"/>
    <n v="0"/>
    <n v="1"/>
    <n v="2"/>
    <n v="3"/>
    <n v="0"/>
    <x v="2"/>
    <n v="0"/>
    <s v="HB"/>
    <x v="11"/>
    <s v="Offline TA/TO"/>
    <n v="0"/>
    <s v="Contract"/>
    <n v="176"/>
    <n v="3"/>
    <d v="2017-08-03T00:00:00"/>
    <n v="528"/>
    <s v="Check-Out"/>
    <n v="3"/>
    <x v="2"/>
    <x v="0"/>
  </r>
  <r>
    <s v="Booking_ID = 32872"/>
    <x v="0"/>
    <x v="751"/>
    <n v="262"/>
    <n v="0"/>
    <n v="2"/>
    <n v="2"/>
    <n v="2"/>
    <n v="0"/>
    <x v="2"/>
    <n v="0"/>
    <s v="BB"/>
    <x v="15"/>
    <s v="Offline TA/TO"/>
    <n v="0"/>
    <s v="Transient"/>
    <n v="116"/>
    <n v="2"/>
    <d v="2017-08-03T00:00:00"/>
    <n v="464"/>
    <s v="Check-Out"/>
    <n v="4"/>
    <x v="0"/>
    <x v="0"/>
  </r>
  <r>
    <s v="Booking_ID = 32873"/>
    <x v="0"/>
    <x v="741"/>
    <n v="226"/>
    <n v="0"/>
    <n v="4"/>
    <n v="10"/>
    <n v="2"/>
    <n v="0"/>
    <x v="2"/>
    <n v="0"/>
    <s v="HB"/>
    <x v="11"/>
    <s v="Offline TA/TO"/>
    <n v="0"/>
    <s v="Contract"/>
    <n v="157"/>
    <n v="2"/>
    <d v="2017-08-03T00:00:00"/>
    <n v="2198"/>
    <s v="Check-Out"/>
    <n v="14"/>
    <x v="0"/>
    <x v="0"/>
  </r>
  <r>
    <s v="Booking_ID = 32874"/>
    <x v="0"/>
    <x v="752"/>
    <n v="188"/>
    <n v="0"/>
    <n v="1"/>
    <n v="2"/>
    <n v="2"/>
    <n v="0"/>
    <x v="2"/>
    <n v="0"/>
    <s v="BB"/>
    <x v="0"/>
    <s v="Offline TA/TO"/>
    <n v="0"/>
    <s v="Transient"/>
    <n v="111"/>
    <n v="2"/>
    <d v="2017-08-03T00:00:00"/>
    <n v="333"/>
    <s v="Check-Out"/>
    <n v="3"/>
    <x v="0"/>
    <x v="0"/>
  </r>
  <r>
    <s v="Booking_ID = 32875"/>
    <x v="0"/>
    <x v="753"/>
    <n v="76"/>
    <n v="0"/>
    <n v="0"/>
    <n v="2"/>
    <n v="2"/>
    <n v="0"/>
    <x v="2"/>
    <n v="0"/>
    <s v="BB"/>
    <x v="0"/>
    <s v="Online TA"/>
    <n v="0"/>
    <s v="Transient"/>
    <n v="304"/>
    <n v="2"/>
    <d v="2017-08-03T00:00:00"/>
    <n v="608"/>
    <s v="Check-Out"/>
    <n v="2"/>
    <x v="0"/>
    <x v="0"/>
  </r>
  <r>
    <s v="Booking_ID = 32876"/>
    <x v="0"/>
    <x v="753"/>
    <n v="76"/>
    <n v="0"/>
    <n v="0"/>
    <n v="2"/>
    <n v="2"/>
    <n v="0"/>
    <x v="2"/>
    <n v="0"/>
    <s v="BB"/>
    <x v="2"/>
    <s v="Online TA"/>
    <n v="0"/>
    <s v="Transient"/>
    <n v="250"/>
    <n v="2"/>
    <d v="2017-08-03T00:00:00"/>
    <n v="500"/>
    <s v="Check-Out"/>
    <n v="2"/>
    <x v="0"/>
    <x v="0"/>
  </r>
  <r>
    <s v="Booking_ID = 32877"/>
    <x v="0"/>
    <x v="753"/>
    <n v="76"/>
    <n v="0"/>
    <n v="0"/>
    <n v="2"/>
    <n v="2"/>
    <n v="0"/>
    <x v="2"/>
    <n v="0"/>
    <s v="BB"/>
    <x v="0"/>
    <s v="Online TA"/>
    <n v="0"/>
    <s v="Transient"/>
    <n v="250"/>
    <n v="2"/>
    <d v="2017-08-03T00:00:00"/>
    <n v="500"/>
    <s v="Check-Out"/>
    <n v="2"/>
    <x v="0"/>
    <x v="0"/>
  </r>
  <r>
    <s v="Booking_ID = 32878"/>
    <x v="0"/>
    <x v="750"/>
    <n v="287"/>
    <n v="0"/>
    <n v="2"/>
    <n v="3"/>
    <n v="2"/>
    <n v="0"/>
    <x v="2"/>
    <n v="0"/>
    <s v="BB"/>
    <x v="25"/>
    <s v="Online TA"/>
    <n v="0"/>
    <s v="Transient"/>
    <n v="154"/>
    <n v="2"/>
    <d v="2017-08-03T00:00:00"/>
    <n v="770"/>
    <s v="Check-Out"/>
    <n v="5"/>
    <x v="0"/>
    <x v="0"/>
  </r>
  <r>
    <s v="Booking_ID = 32879"/>
    <x v="0"/>
    <x v="752"/>
    <n v="31"/>
    <n v="0"/>
    <n v="1"/>
    <n v="2"/>
    <n v="2"/>
    <n v="0"/>
    <x v="2"/>
    <n v="0"/>
    <s v="BB"/>
    <x v="21"/>
    <s v="Online TA"/>
    <n v="0"/>
    <s v="Transient"/>
    <n v="205"/>
    <n v="2"/>
    <d v="2017-08-03T00:00:00"/>
    <n v="615"/>
    <s v="Check-Out"/>
    <n v="3"/>
    <x v="0"/>
    <x v="0"/>
  </r>
  <r>
    <s v="Booking_ID = 32880"/>
    <x v="0"/>
    <x v="751"/>
    <n v="229"/>
    <n v="0"/>
    <n v="2"/>
    <n v="2"/>
    <n v="2"/>
    <n v="0"/>
    <x v="2"/>
    <n v="0"/>
    <s v="BB"/>
    <x v="15"/>
    <s v="Offline TA/TO"/>
    <n v="0"/>
    <s v="Transient"/>
    <n v="118"/>
    <n v="2"/>
    <d v="2017-08-03T00:00:00"/>
    <n v="472"/>
    <s v="Check-Out"/>
    <n v="4"/>
    <x v="0"/>
    <x v="0"/>
  </r>
  <r>
    <s v="Booking_ID = 32881"/>
    <x v="0"/>
    <x v="751"/>
    <n v="229"/>
    <n v="0"/>
    <n v="2"/>
    <n v="2"/>
    <n v="3"/>
    <n v="0"/>
    <x v="2"/>
    <n v="0"/>
    <s v="BB"/>
    <x v="15"/>
    <s v="Offline TA/TO"/>
    <n v="0"/>
    <s v="Transient"/>
    <n v="157"/>
    <n v="3"/>
    <d v="2017-08-03T00:00:00"/>
    <n v="628"/>
    <s v="Check-Out"/>
    <n v="4"/>
    <x v="2"/>
    <x v="0"/>
  </r>
  <r>
    <s v="Booking_ID = 32882"/>
    <x v="0"/>
    <x v="751"/>
    <n v="180"/>
    <n v="0"/>
    <n v="2"/>
    <n v="2"/>
    <n v="2"/>
    <n v="0"/>
    <x v="2"/>
    <n v="0"/>
    <s v="BB"/>
    <x v="15"/>
    <s v="Offline TA/TO"/>
    <n v="0"/>
    <s v="Transient"/>
    <n v="106"/>
    <n v="2"/>
    <d v="2017-08-03T00:00:00"/>
    <n v="424"/>
    <s v="Check-Out"/>
    <n v="4"/>
    <x v="0"/>
    <x v="0"/>
  </r>
  <r>
    <s v="Booking_ID = 32883"/>
    <x v="0"/>
    <x v="751"/>
    <n v="187"/>
    <n v="0"/>
    <n v="2"/>
    <n v="2"/>
    <n v="2"/>
    <n v="0"/>
    <x v="2"/>
    <n v="0"/>
    <s v="BB"/>
    <x v="15"/>
    <s v="Offline TA/TO"/>
    <n v="0"/>
    <s v="Transient"/>
    <n v="105"/>
    <n v="2"/>
    <d v="2017-08-03T00:00:00"/>
    <n v="420"/>
    <s v="Check-Out"/>
    <n v="4"/>
    <x v="0"/>
    <x v="0"/>
  </r>
  <r>
    <s v="Booking_ID = 32884"/>
    <x v="0"/>
    <x v="751"/>
    <n v="124"/>
    <n v="0"/>
    <n v="2"/>
    <n v="2"/>
    <n v="2"/>
    <n v="0"/>
    <x v="2"/>
    <n v="0"/>
    <s v="BB"/>
    <x v="35"/>
    <s v="Online TA"/>
    <n v="0"/>
    <s v="Transient"/>
    <n v="245"/>
    <n v="2"/>
    <d v="2017-08-03T00:00:00"/>
    <n v="980"/>
    <s v="Check-Out"/>
    <n v="4"/>
    <x v="0"/>
    <x v="0"/>
  </r>
  <r>
    <s v="Booking_ID = 32885"/>
    <x v="0"/>
    <x v="749"/>
    <n v="77"/>
    <n v="0"/>
    <n v="2"/>
    <n v="5"/>
    <n v="2"/>
    <n v="0"/>
    <x v="2"/>
    <n v="0"/>
    <s v="BB"/>
    <x v="1"/>
    <s v="Offline TA/TO"/>
    <n v="0"/>
    <s v="Contract"/>
    <n v="137"/>
    <n v="2"/>
    <d v="2017-08-04T00:00:00"/>
    <n v="959"/>
    <s v="Check-Out"/>
    <n v="7"/>
    <x v="0"/>
    <x v="0"/>
  </r>
  <r>
    <s v="Booking_ID = 32886"/>
    <x v="0"/>
    <x v="745"/>
    <n v="63"/>
    <n v="0"/>
    <n v="3"/>
    <n v="8"/>
    <n v="2"/>
    <n v="0"/>
    <x v="2"/>
    <n v="0"/>
    <s v="BB"/>
    <x v="1"/>
    <s v="Offline TA/TO"/>
    <n v="0"/>
    <s v="Contract"/>
    <n v="137"/>
    <n v="2"/>
    <d v="2017-08-04T00:00:00"/>
    <n v="1507"/>
    <s v="Check-Out"/>
    <n v="11"/>
    <x v="0"/>
    <x v="0"/>
  </r>
  <r>
    <s v="Booking_ID = 32887"/>
    <x v="0"/>
    <x v="755"/>
    <n v="5"/>
    <n v="0"/>
    <n v="0"/>
    <n v="1"/>
    <n v="3"/>
    <n v="0"/>
    <x v="2"/>
    <n v="0"/>
    <s v="BB"/>
    <x v="1"/>
    <s v="Offline TA/TO"/>
    <n v="0"/>
    <s v="Transient-Party"/>
    <n v="230"/>
    <n v="3"/>
    <d v="2017-08-04T00:00:00"/>
    <n v="230"/>
    <s v="Check-Out"/>
    <n v="1"/>
    <x v="2"/>
    <x v="0"/>
  </r>
  <r>
    <s v="Booking_ID = 32888"/>
    <x v="0"/>
    <x v="755"/>
    <n v="5"/>
    <n v="0"/>
    <n v="0"/>
    <n v="1"/>
    <n v="2"/>
    <n v="0"/>
    <x v="2"/>
    <n v="0"/>
    <s v="BB"/>
    <x v="1"/>
    <s v="Offline TA/TO"/>
    <n v="0"/>
    <s v="Transient-Party"/>
    <n v="200"/>
    <n v="2"/>
    <d v="2017-08-04T00:00:00"/>
    <n v="200"/>
    <s v="Check-Out"/>
    <n v="1"/>
    <x v="0"/>
    <x v="0"/>
  </r>
  <r>
    <s v="Booking_ID = 32889"/>
    <x v="0"/>
    <x v="752"/>
    <n v="182"/>
    <n v="0"/>
    <n v="1"/>
    <n v="3"/>
    <n v="3"/>
    <n v="0"/>
    <x v="0"/>
    <n v="0"/>
    <s v="HB"/>
    <x v="0"/>
    <s v="Direct"/>
    <n v="0"/>
    <s v="Transient"/>
    <n v="276"/>
    <n v="3"/>
    <d v="2017-08-04T00:00:00"/>
    <n v="1104"/>
    <s v="Check-Out"/>
    <n v="4"/>
    <x v="2"/>
    <x v="0"/>
  </r>
  <r>
    <s v="Booking_ID = 32890"/>
    <x v="0"/>
    <x v="752"/>
    <n v="60"/>
    <n v="0"/>
    <n v="1"/>
    <n v="3"/>
    <n v="2"/>
    <n v="0"/>
    <x v="2"/>
    <n v="0"/>
    <s v="BB"/>
    <x v="0"/>
    <s v="Online TA"/>
    <n v="0"/>
    <s v="Transient"/>
    <n v="258"/>
    <n v="2"/>
    <d v="2017-08-04T00:00:00"/>
    <n v="1032"/>
    <s v="Check-Out"/>
    <n v="4"/>
    <x v="0"/>
    <x v="0"/>
  </r>
  <r>
    <s v="Booking_ID = 32891"/>
    <x v="0"/>
    <x v="752"/>
    <n v="5"/>
    <n v="0"/>
    <n v="1"/>
    <n v="3"/>
    <n v="3"/>
    <n v="0"/>
    <x v="2"/>
    <n v="0"/>
    <s v="HB"/>
    <x v="0"/>
    <s v="Online TA"/>
    <n v="0"/>
    <s v="Transient"/>
    <n v="228"/>
    <n v="3"/>
    <d v="2017-08-04T00:00:00"/>
    <n v="912"/>
    <s v="Check-Out"/>
    <n v="4"/>
    <x v="2"/>
    <x v="0"/>
  </r>
  <r>
    <s v="Booking_ID = 32892"/>
    <x v="0"/>
    <x v="751"/>
    <n v="95"/>
    <n v="0"/>
    <n v="2"/>
    <n v="3"/>
    <n v="2"/>
    <n v="1"/>
    <x v="0"/>
    <n v="0"/>
    <s v="HB"/>
    <x v="0"/>
    <s v="Direct"/>
    <n v="0"/>
    <s v="Transient"/>
    <n v="311"/>
    <n v="3"/>
    <d v="2017-08-04T00:00:00"/>
    <n v="1555"/>
    <s v="Check-Out"/>
    <n v="5"/>
    <x v="0"/>
    <x v="0"/>
  </r>
  <r>
    <s v="Booking_ID = 32893"/>
    <x v="0"/>
    <x v="754"/>
    <n v="29"/>
    <n v="0"/>
    <n v="0"/>
    <n v="2"/>
    <n v="2"/>
    <n v="0"/>
    <x v="2"/>
    <n v="0"/>
    <s v="BB"/>
    <x v="3"/>
    <s v="Online TA"/>
    <n v="0"/>
    <s v="Transient"/>
    <n v="205"/>
    <n v="2"/>
    <d v="2017-08-04T00:00:00"/>
    <n v="410"/>
    <s v="Check-Out"/>
    <n v="2"/>
    <x v="0"/>
    <x v="0"/>
  </r>
  <r>
    <s v="Booking_ID = 32894"/>
    <x v="0"/>
    <x v="752"/>
    <n v="321"/>
    <n v="0"/>
    <n v="1"/>
    <n v="3"/>
    <n v="2"/>
    <n v="1"/>
    <x v="2"/>
    <n v="0"/>
    <s v="HB"/>
    <x v="0"/>
    <s v="Online TA"/>
    <n v="0"/>
    <s v="Transient"/>
    <n v="169"/>
    <n v="3"/>
    <d v="2017-08-04T00:00:00"/>
    <n v="676"/>
    <s v="Check-Out"/>
    <n v="4"/>
    <x v="0"/>
    <x v="0"/>
  </r>
  <r>
    <s v="Booking_ID = 32895"/>
    <x v="0"/>
    <x v="749"/>
    <n v="178"/>
    <n v="0"/>
    <n v="2"/>
    <n v="5"/>
    <n v="2"/>
    <n v="2"/>
    <x v="0"/>
    <n v="0"/>
    <s v="HB"/>
    <x v="0"/>
    <s v="Direct"/>
    <n v="0"/>
    <s v="Transient"/>
    <n v="210"/>
    <n v="4"/>
    <d v="2017-08-04T00:00:00"/>
    <n v="1470"/>
    <s v="Check-Out"/>
    <n v="7"/>
    <x v="0"/>
    <x v="0"/>
  </r>
  <r>
    <s v="Booking_ID = 32896"/>
    <x v="0"/>
    <x v="750"/>
    <n v="169"/>
    <n v="0"/>
    <n v="2"/>
    <n v="4"/>
    <n v="2"/>
    <n v="2"/>
    <x v="0"/>
    <n v="0"/>
    <s v="HB"/>
    <x v="14"/>
    <s v="Direct"/>
    <n v="0"/>
    <s v="Transient"/>
    <n v="224"/>
    <n v="4"/>
    <d v="2017-08-04T00:00:00"/>
    <n v="1344"/>
    <s v="Check-Out"/>
    <n v="6"/>
    <x v="0"/>
    <x v="0"/>
  </r>
  <r>
    <s v="Booking_ID = 32897"/>
    <x v="0"/>
    <x v="745"/>
    <n v="178"/>
    <n v="0"/>
    <n v="3"/>
    <n v="8"/>
    <n v="3"/>
    <n v="0"/>
    <x v="0"/>
    <n v="0"/>
    <s v="HB"/>
    <x v="85"/>
    <s v="Direct"/>
    <n v="0"/>
    <s v="Transient"/>
    <n v="214"/>
    <n v="3"/>
    <d v="2017-08-04T00:00:00"/>
    <n v="2354"/>
    <s v="Check-Out"/>
    <n v="11"/>
    <x v="2"/>
    <x v="0"/>
  </r>
  <r>
    <s v="Booking_ID = 32898"/>
    <x v="0"/>
    <x v="754"/>
    <n v="6"/>
    <n v="0"/>
    <n v="0"/>
    <n v="2"/>
    <n v="2"/>
    <n v="0"/>
    <x v="2"/>
    <n v="0"/>
    <s v="BB"/>
    <x v="0"/>
    <s v="Online TA"/>
    <n v="0"/>
    <s v="Transient"/>
    <n v="210"/>
    <n v="2"/>
    <d v="2017-08-04T00:00:00"/>
    <n v="420"/>
    <s v="Check-Out"/>
    <n v="2"/>
    <x v="0"/>
    <x v="0"/>
  </r>
  <r>
    <s v="Booking_ID = 32899"/>
    <x v="0"/>
    <x v="753"/>
    <n v="97"/>
    <n v="0"/>
    <n v="0"/>
    <n v="3"/>
    <n v="2"/>
    <n v="0"/>
    <x v="2"/>
    <n v="0"/>
    <s v="BB"/>
    <x v="3"/>
    <s v="Online TA"/>
    <n v="0"/>
    <s v="Transient"/>
    <n v="230"/>
    <n v="2"/>
    <d v="2017-08-04T00:00:00"/>
    <n v="690"/>
    <s v="Check-Out"/>
    <n v="3"/>
    <x v="0"/>
    <x v="0"/>
  </r>
  <r>
    <s v="Booking_ID = 32900"/>
    <x v="0"/>
    <x v="753"/>
    <n v="230"/>
    <n v="0"/>
    <n v="0"/>
    <n v="3"/>
    <n v="2"/>
    <n v="0"/>
    <x v="2"/>
    <n v="0"/>
    <s v="BB"/>
    <x v="15"/>
    <s v="Online TA"/>
    <n v="0"/>
    <s v="Transient-Party"/>
    <n v="179"/>
    <n v="2"/>
    <d v="2017-08-04T00:00:00"/>
    <n v="537"/>
    <s v="Check-Out"/>
    <n v="3"/>
    <x v="0"/>
    <x v="0"/>
  </r>
  <r>
    <s v="Booking_ID = 32901"/>
    <x v="0"/>
    <x v="746"/>
    <n v="87"/>
    <n v="0"/>
    <n v="2"/>
    <n v="8"/>
    <n v="3"/>
    <n v="0"/>
    <x v="2"/>
    <n v="0"/>
    <s v="BB"/>
    <x v="4"/>
    <s v="Online TA"/>
    <n v="0"/>
    <s v="Transient"/>
    <n v="239"/>
    <n v="3"/>
    <d v="2017-08-04T00:00:00"/>
    <n v="2390"/>
    <s v="Check-Out"/>
    <n v="10"/>
    <x v="2"/>
    <x v="0"/>
  </r>
  <r>
    <s v="Booking_ID = 32902"/>
    <x v="0"/>
    <x v="751"/>
    <n v="178"/>
    <n v="0"/>
    <n v="2"/>
    <n v="3"/>
    <n v="2"/>
    <n v="1"/>
    <x v="0"/>
    <n v="0"/>
    <s v="HB"/>
    <x v="0"/>
    <s v="Direct"/>
    <n v="0"/>
    <s v="Transient"/>
    <n v="203"/>
    <n v="3"/>
    <d v="2017-08-04T00:00:00"/>
    <n v="1015"/>
    <s v="Check-Out"/>
    <n v="5"/>
    <x v="0"/>
    <x v="0"/>
  </r>
  <r>
    <s v="Booking_ID = 32903"/>
    <x v="0"/>
    <x v="752"/>
    <n v="169"/>
    <n v="0"/>
    <n v="1"/>
    <n v="3"/>
    <n v="2"/>
    <n v="0"/>
    <x v="2"/>
    <n v="0"/>
    <s v="HB"/>
    <x v="0"/>
    <s v="Online TA"/>
    <n v="0"/>
    <s v="Transient"/>
    <n v="212"/>
    <n v="2"/>
    <d v="2017-08-04T00:00:00"/>
    <n v="848"/>
    <s v="Check-Out"/>
    <n v="4"/>
    <x v="0"/>
    <x v="0"/>
  </r>
  <r>
    <s v="Booking_ID = 32904"/>
    <x v="0"/>
    <x v="748"/>
    <n v="114"/>
    <n v="0"/>
    <n v="2"/>
    <n v="6"/>
    <n v="2"/>
    <n v="0"/>
    <x v="0"/>
    <n v="0"/>
    <s v="HB"/>
    <x v="0"/>
    <s v="Direct"/>
    <n v="0"/>
    <s v="Transient"/>
    <n v="185"/>
    <n v="2"/>
    <d v="2017-08-04T00:00:00"/>
    <n v="1480"/>
    <s v="Check-Out"/>
    <n v="8"/>
    <x v="0"/>
    <x v="0"/>
  </r>
  <r>
    <s v="Booking_ID = 32905"/>
    <x v="0"/>
    <x v="752"/>
    <n v="169"/>
    <n v="0"/>
    <n v="1"/>
    <n v="3"/>
    <n v="2"/>
    <n v="1"/>
    <x v="2"/>
    <n v="0"/>
    <s v="HB"/>
    <x v="0"/>
    <s v="Online TA"/>
    <n v="0"/>
    <s v="Transient"/>
    <n v="230"/>
    <n v="3"/>
    <d v="2017-08-04T00:00:00"/>
    <n v="920"/>
    <s v="Check-Out"/>
    <n v="4"/>
    <x v="0"/>
    <x v="0"/>
  </r>
  <r>
    <s v="Booking_ID = 32906"/>
    <x v="0"/>
    <x v="751"/>
    <n v="40"/>
    <n v="0"/>
    <n v="2"/>
    <n v="3"/>
    <n v="2"/>
    <n v="0"/>
    <x v="0"/>
    <n v="0"/>
    <s v="BB"/>
    <x v="3"/>
    <s v="Direct"/>
    <n v="0"/>
    <s v="Transient"/>
    <n v="204"/>
    <n v="2"/>
    <d v="2017-08-04T00:00:00"/>
    <n v="1020"/>
    <s v="Check-Out"/>
    <n v="5"/>
    <x v="0"/>
    <x v="0"/>
  </r>
  <r>
    <s v="Booking_ID = 32907"/>
    <x v="0"/>
    <x v="753"/>
    <n v="230"/>
    <n v="0"/>
    <n v="0"/>
    <n v="3"/>
    <n v="2"/>
    <n v="0"/>
    <x v="2"/>
    <n v="1"/>
    <s v="BB"/>
    <x v="15"/>
    <s v="Online TA"/>
    <n v="0"/>
    <s v="Transient-Party"/>
    <n v="156"/>
    <n v="3"/>
    <d v="2017-08-04T00:00:00"/>
    <n v="468"/>
    <s v="Check-Out"/>
    <n v="3"/>
    <x v="0"/>
    <x v="0"/>
  </r>
  <r>
    <s v="Booking_ID = 32908"/>
    <x v="0"/>
    <x v="751"/>
    <n v="48"/>
    <n v="0"/>
    <n v="2"/>
    <n v="3"/>
    <n v="2"/>
    <n v="1"/>
    <x v="2"/>
    <n v="0"/>
    <s v="HB"/>
    <x v="1"/>
    <s v="Online TA"/>
    <n v="0"/>
    <s v="Transient"/>
    <n v="197"/>
    <n v="3"/>
    <d v="2017-08-04T00:00:00"/>
    <n v="985"/>
    <s v="Check-Out"/>
    <n v="5"/>
    <x v="0"/>
    <x v="0"/>
  </r>
  <r>
    <s v="Booking_ID = 32909"/>
    <x v="0"/>
    <x v="753"/>
    <n v="230"/>
    <n v="0"/>
    <n v="0"/>
    <n v="3"/>
    <n v="2"/>
    <n v="0"/>
    <x v="2"/>
    <n v="1"/>
    <s v="BB"/>
    <x v="15"/>
    <s v="Online TA"/>
    <n v="0"/>
    <s v="Transient-Party"/>
    <n v="154"/>
    <n v="3"/>
    <d v="2017-08-04T00:00:00"/>
    <n v="462"/>
    <s v="Check-Out"/>
    <n v="3"/>
    <x v="0"/>
    <x v="0"/>
  </r>
  <r>
    <s v="Booking_ID = 32910"/>
    <x v="0"/>
    <x v="756"/>
    <n v="0"/>
    <n v="0"/>
    <n v="0"/>
    <n v="0"/>
    <n v="2"/>
    <n v="0"/>
    <x v="0"/>
    <n v="0"/>
    <s v="BB"/>
    <x v="2"/>
    <s v="Direct"/>
    <n v="1"/>
    <s v="Transient"/>
    <n v="0"/>
    <n v="2"/>
    <d v="2017-08-04T00:00:00"/>
    <n v="0"/>
    <s v="Check-Out"/>
    <n v="0"/>
    <x v="0"/>
    <x v="0"/>
  </r>
  <r>
    <s v="Booking_ID = 32911"/>
    <x v="0"/>
    <x v="752"/>
    <n v="193"/>
    <n v="0"/>
    <n v="1"/>
    <n v="3"/>
    <n v="3"/>
    <n v="0"/>
    <x v="2"/>
    <n v="0"/>
    <s v="BB"/>
    <x v="0"/>
    <s v="Online TA"/>
    <n v="0"/>
    <s v="Transient"/>
    <n v="224"/>
    <n v="3"/>
    <d v="2017-08-04T00:00:00"/>
    <n v="896"/>
    <s v="Check-Out"/>
    <n v="4"/>
    <x v="2"/>
    <x v="0"/>
  </r>
  <r>
    <s v="Booking_ID = 32912"/>
    <x v="0"/>
    <x v="752"/>
    <n v="169"/>
    <n v="0"/>
    <n v="1"/>
    <n v="3"/>
    <n v="2"/>
    <n v="0"/>
    <x v="2"/>
    <n v="1"/>
    <s v="HB"/>
    <x v="0"/>
    <s v="Online TA"/>
    <n v="0"/>
    <s v="Transient"/>
    <n v="212"/>
    <n v="3"/>
    <d v="2017-08-04T00:00:00"/>
    <n v="848"/>
    <s v="Check-Out"/>
    <n v="4"/>
    <x v="0"/>
    <x v="0"/>
  </r>
  <r>
    <s v="Booking_ID = 32913"/>
    <x v="0"/>
    <x v="749"/>
    <n v="188"/>
    <n v="0"/>
    <n v="2"/>
    <n v="5"/>
    <n v="2"/>
    <n v="0"/>
    <x v="2"/>
    <n v="0"/>
    <s v="HB"/>
    <x v="29"/>
    <s v="Online TA"/>
    <n v="0"/>
    <s v="Transient"/>
    <n v="186"/>
    <n v="2"/>
    <d v="2017-08-04T00:00:00"/>
    <n v="1302"/>
    <s v="Check-Out"/>
    <n v="7"/>
    <x v="0"/>
    <x v="0"/>
  </r>
  <r>
    <s v="Booking_ID = 32914"/>
    <x v="0"/>
    <x v="751"/>
    <n v="112"/>
    <n v="0"/>
    <n v="2"/>
    <n v="3"/>
    <n v="2"/>
    <n v="0"/>
    <x v="0"/>
    <n v="0"/>
    <s v="BB"/>
    <x v="2"/>
    <s v="Direct"/>
    <n v="0"/>
    <s v="Transient"/>
    <n v="246"/>
    <n v="2"/>
    <d v="2017-08-04T00:00:00"/>
    <n v="1230"/>
    <s v="Check-Out"/>
    <n v="5"/>
    <x v="0"/>
    <x v="0"/>
  </r>
  <r>
    <s v="Booking_ID = 32915"/>
    <x v="0"/>
    <x v="752"/>
    <n v="207"/>
    <n v="0"/>
    <n v="1"/>
    <n v="3"/>
    <n v="2"/>
    <n v="0"/>
    <x v="0"/>
    <n v="0"/>
    <s v="SC"/>
    <x v="0"/>
    <s v="Direct"/>
    <n v="0"/>
    <s v="Transient"/>
    <n v="2"/>
    <n v="2"/>
    <d v="2017-08-04T00:00:00"/>
    <n v="8"/>
    <s v="Check-Out"/>
    <n v="4"/>
    <x v="0"/>
    <x v="0"/>
  </r>
  <r>
    <s v="Booking_ID = 32916"/>
    <x v="0"/>
    <x v="754"/>
    <n v="183"/>
    <n v="0"/>
    <n v="0"/>
    <n v="3"/>
    <n v="2"/>
    <n v="0"/>
    <x v="2"/>
    <n v="0"/>
    <s v="BB"/>
    <x v="3"/>
    <s v="Offline TA/TO"/>
    <n v="0"/>
    <s v="Transient"/>
    <n v="136"/>
    <n v="2"/>
    <d v="2017-08-05T00:00:00"/>
    <n v="408"/>
    <s v="Check-Out"/>
    <n v="3"/>
    <x v="0"/>
    <x v="0"/>
  </r>
  <r>
    <s v="Booking_ID = 32917"/>
    <x v="0"/>
    <x v="750"/>
    <n v="379"/>
    <n v="0"/>
    <n v="2"/>
    <n v="5"/>
    <n v="2"/>
    <n v="0"/>
    <x v="2"/>
    <n v="0"/>
    <s v="BB"/>
    <x v="1"/>
    <s v="Offline TA/TO"/>
    <n v="0"/>
    <s v="Contract"/>
    <n v="124"/>
    <n v="2"/>
    <d v="2017-08-05T00:00:00"/>
    <n v="868"/>
    <s v="Check-Out"/>
    <n v="7"/>
    <x v="0"/>
    <x v="0"/>
  </r>
  <r>
    <s v="Booking_ID = 32918"/>
    <x v="0"/>
    <x v="741"/>
    <n v="186"/>
    <n v="0"/>
    <n v="4"/>
    <n v="12"/>
    <n v="2"/>
    <n v="0"/>
    <x v="2"/>
    <n v="0"/>
    <s v="BB"/>
    <x v="8"/>
    <s v="Online TA"/>
    <n v="0"/>
    <s v="Transient"/>
    <n v="130"/>
    <n v="2"/>
    <d v="2017-08-05T00:00:00"/>
    <n v="2080"/>
    <s v="Check-Out"/>
    <n v="16"/>
    <x v="0"/>
    <x v="0"/>
  </r>
  <r>
    <s v="Booking_ID = 32919"/>
    <x v="0"/>
    <x v="752"/>
    <n v="163"/>
    <n v="0"/>
    <n v="1"/>
    <n v="4"/>
    <n v="2"/>
    <n v="0"/>
    <x v="0"/>
    <n v="0"/>
    <s v="BB"/>
    <x v="0"/>
    <s v="Direct"/>
    <n v="0"/>
    <s v="Transient"/>
    <n v="229"/>
    <n v="2"/>
    <d v="2017-08-05T00:00:00"/>
    <n v="1145"/>
    <s v="Check-Out"/>
    <n v="5"/>
    <x v="0"/>
    <x v="0"/>
  </r>
  <r>
    <s v="Booking_ID = 32920"/>
    <x v="0"/>
    <x v="752"/>
    <n v="64"/>
    <n v="0"/>
    <n v="1"/>
    <n v="4"/>
    <n v="2"/>
    <n v="0"/>
    <x v="2"/>
    <n v="0"/>
    <s v="HB"/>
    <x v="3"/>
    <s v="Online TA"/>
    <n v="0"/>
    <s v="Transient"/>
    <n v="271"/>
    <n v="2"/>
    <d v="2017-08-05T00:00:00"/>
    <n v="1355"/>
    <s v="Check-Out"/>
    <n v="5"/>
    <x v="0"/>
    <x v="0"/>
  </r>
  <r>
    <s v="Booking_ID = 32921"/>
    <x v="0"/>
    <x v="752"/>
    <n v="201"/>
    <n v="0"/>
    <n v="1"/>
    <n v="4"/>
    <n v="2"/>
    <n v="0"/>
    <x v="0"/>
    <n v="0"/>
    <s v="HB"/>
    <x v="14"/>
    <s v="Direct"/>
    <n v="0"/>
    <s v="Transient"/>
    <n v="219"/>
    <n v="2"/>
    <d v="2017-08-05T00:00:00"/>
    <n v="1095"/>
    <s v="Check-Out"/>
    <n v="5"/>
    <x v="0"/>
    <x v="0"/>
  </r>
  <r>
    <s v="Booking_ID = 32922"/>
    <x v="0"/>
    <x v="752"/>
    <n v="201"/>
    <n v="0"/>
    <n v="1"/>
    <n v="4"/>
    <n v="2"/>
    <n v="1"/>
    <x v="0"/>
    <n v="0"/>
    <s v="HB"/>
    <x v="0"/>
    <s v="Direct"/>
    <n v="0"/>
    <s v="Transient"/>
    <n v="216"/>
    <n v="3"/>
    <d v="2017-08-05T00:00:00"/>
    <n v="1080"/>
    <s v="Check-Out"/>
    <n v="5"/>
    <x v="0"/>
    <x v="0"/>
  </r>
  <r>
    <s v="Booking_ID = 32923"/>
    <x v="0"/>
    <x v="754"/>
    <n v="9"/>
    <n v="0"/>
    <n v="0"/>
    <n v="3"/>
    <n v="2"/>
    <n v="1"/>
    <x v="0"/>
    <n v="0"/>
    <s v="BB"/>
    <x v="0"/>
    <s v="Direct"/>
    <n v="0"/>
    <s v="Transient"/>
    <n v="255"/>
    <n v="3"/>
    <d v="2017-08-05T00:00:00"/>
    <n v="765"/>
    <s v="Check-Out"/>
    <n v="3"/>
    <x v="0"/>
    <x v="0"/>
  </r>
  <r>
    <s v="Booking_ID = 32924"/>
    <x v="0"/>
    <x v="753"/>
    <n v="9"/>
    <n v="0"/>
    <n v="0"/>
    <n v="4"/>
    <n v="2"/>
    <n v="0"/>
    <x v="2"/>
    <n v="0"/>
    <s v="HB"/>
    <x v="3"/>
    <s v="Online TA"/>
    <n v="0"/>
    <s v="Transient"/>
    <n v="193"/>
    <n v="2"/>
    <d v="2017-08-05T00:00:00"/>
    <n v="772"/>
    <s v="Check-Out"/>
    <n v="4"/>
    <x v="0"/>
    <x v="0"/>
  </r>
  <r>
    <s v="Booking_ID = 32925"/>
    <x v="0"/>
    <x v="753"/>
    <n v="117"/>
    <n v="0"/>
    <n v="0"/>
    <n v="4"/>
    <n v="2"/>
    <n v="2"/>
    <x v="0"/>
    <n v="0"/>
    <s v="BB"/>
    <x v="2"/>
    <s v="Direct"/>
    <n v="0"/>
    <s v="Transient"/>
    <n v="316"/>
    <n v="4"/>
    <d v="2017-08-05T00:00:00"/>
    <n v="1264"/>
    <s v="Check-Out"/>
    <n v="4"/>
    <x v="0"/>
    <x v="0"/>
  </r>
  <r>
    <s v="Booking_ID = 32926"/>
    <x v="0"/>
    <x v="751"/>
    <n v="147"/>
    <n v="0"/>
    <n v="2"/>
    <n v="4"/>
    <n v="2"/>
    <n v="0"/>
    <x v="2"/>
    <n v="0"/>
    <s v="BB"/>
    <x v="17"/>
    <s v="Online TA"/>
    <n v="0"/>
    <s v="Transient"/>
    <n v="234"/>
    <n v="2"/>
    <d v="2017-08-05T00:00:00"/>
    <n v="1404"/>
    <s v="Check-Out"/>
    <n v="6"/>
    <x v="0"/>
    <x v="0"/>
  </r>
  <r>
    <s v="Booking_ID = 32927"/>
    <x v="0"/>
    <x v="750"/>
    <n v="49"/>
    <n v="0"/>
    <n v="2"/>
    <n v="5"/>
    <n v="2"/>
    <n v="2"/>
    <x v="2"/>
    <n v="0"/>
    <s v="BB"/>
    <x v="3"/>
    <s v="Online TA"/>
    <n v="0"/>
    <s v="Transient"/>
    <n v="305"/>
    <n v="4"/>
    <d v="2017-08-05T00:00:00"/>
    <n v="2135"/>
    <s v="Check-Out"/>
    <n v="7"/>
    <x v="0"/>
    <x v="0"/>
  </r>
  <r>
    <s v="Booking_ID = 32928"/>
    <x v="0"/>
    <x v="755"/>
    <n v="0"/>
    <n v="0"/>
    <n v="0"/>
    <n v="2"/>
    <n v="2"/>
    <n v="0"/>
    <x v="0"/>
    <n v="0"/>
    <s v="BB"/>
    <x v="0"/>
    <s v="Direct"/>
    <n v="0"/>
    <s v="Transient"/>
    <n v="214"/>
    <n v="2"/>
    <d v="2017-08-05T00:00:00"/>
    <n v="428"/>
    <s v="Check-Out"/>
    <n v="2"/>
    <x v="0"/>
    <x v="0"/>
  </r>
  <r>
    <s v="Booking_ID = 32929"/>
    <x v="0"/>
    <x v="751"/>
    <n v="166"/>
    <n v="0"/>
    <n v="2"/>
    <n v="4"/>
    <n v="2"/>
    <n v="0"/>
    <x v="2"/>
    <n v="0"/>
    <s v="BB"/>
    <x v="0"/>
    <s v="Online TA"/>
    <n v="0"/>
    <s v="Transient"/>
    <n v="194"/>
    <n v="2"/>
    <d v="2017-08-05T00:00:00"/>
    <n v="1164"/>
    <s v="Check-Out"/>
    <n v="6"/>
    <x v="0"/>
    <x v="0"/>
  </r>
  <r>
    <s v="Booking_ID = 32930"/>
    <x v="0"/>
    <x v="755"/>
    <n v="0"/>
    <n v="0"/>
    <n v="0"/>
    <n v="2"/>
    <n v="2"/>
    <n v="0"/>
    <x v="0"/>
    <n v="0"/>
    <s v="BB"/>
    <x v="0"/>
    <s v="Direct"/>
    <n v="0"/>
    <s v="Transient"/>
    <n v="214"/>
    <n v="2"/>
    <d v="2017-08-05T00:00:00"/>
    <n v="428"/>
    <s v="Check-Out"/>
    <n v="2"/>
    <x v="0"/>
    <x v="0"/>
  </r>
  <r>
    <s v="Booking_ID = 32931"/>
    <x v="0"/>
    <x v="756"/>
    <n v="53"/>
    <n v="0"/>
    <n v="0"/>
    <n v="1"/>
    <n v="2"/>
    <n v="0"/>
    <x v="2"/>
    <n v="0"/>
    <s v="BB"/>
    <x v="15"/>
    <s v="Online TA"/>
    <n v="0"/>
    <s v="Transient"/>
    <n v="178"/>
    <n v="2"/>
    <d v="2017-08-05T00:00:00"/>
    <n v="178"/>
    <s v="Check-Out"/>
    <n v="1"/>
    <x v="0"/>
    <x v="0"/>
  </r>
  <r>
    <s v="Booking_ID = 32932"/>
    <x v="0"/>
    <x v="753"/>
    <n v="59"/>
    <n v="0"/>
    <n v="0"/>
    <n v="4"/>
    <n v="3"/>
    <n v="0"/>
    <x v="2"/>
    <n v="0"/>
    <s v="HB"/>
    <x v="3"/>
    <s v="Online TA"/>
    <n v="0"/>
    <s v="Transient"/>
    <n v="331"/>
    <n v="3"/>
    <d v="2017-08-05T00:00:00"/>
    <n v="1324"/>
    <s v="Check-Out"/>
    <n v="4"/>
    <x v="2"/>
    <x v="0"/>
  </r>
  <r>
    <s v="Booking_ID = 32933"/>
    <x v="0"/>
    <x v="753"/>
    <n v="188"/>
    <n v="0"/>
    <n v="0"/>
    <n v="4"/>
    <n v="2"/>
    <n v="0"/>
    <x v="2"/>
    <n v="0"/>
    <s v="HB"/>
    <x v="5"/>
    <s v="Online TA"/>
    <n v="0"/>
    <s v="Transient"/>
    <n v="248"/>
    <n v="2"/>
    <d v="2017-08-05T00:00:00"/>
    <n v="992"/>
    <s v="Check-Out"/>
    <n v="4"/>
    <x v="0"/>
    <x v="0"/>
  </r>
  <r>
    <s v="Booking_ID = 32934"/>
    <x v="0"/>
    <x v="753"/>
    <n v="10"/>
    <n v="0"/>
    <n v="0"/>
    <n v="4"/>
    <n v="2"/>
    <n v="0"/>
    <x v="2"/>
    <n v="1"/>
    <s v="BB"/>
    <x v="24"/>
    <s v="Online TA"/>
    <n v="0"/>
    <s v="Transient"/>
    <n v="210"/>
    <n v="3"/>
    <d v="2017-08-05T00:00:00"/>
    <n v="840"/>
    <s v="Check-Out"/>
    <n v="4"/>
    <x v="0"/>
    <x v="0"/>
  </r>
  <r>
    <s v="Booking_ID = 32935"/>
    <x v="0"/>
    <x v="753"/>
    <n v="161"/>
    <n v="0"/>
    <n v="0"/>
    <n v="4"/>
    <n v="2"/>
    <n v="1"/>
    <x v="2"/>
    <n v="0"/>
    <s v="FB"/>
    <x v="0"/>
    <s v="Offline TA/TO"/>
    <n v="0"/>
    <s v="Transient"/>
    <n v="239"/>
    <n v="3"/>
    <d v="2017-08-05T00:00:00"/>
    <n v="956"/>
    <s v="Check-Out"/>
    <n v="4"/>
    <x v="0"/>
    <x v="0"/>
  </r>
  <r>
    <s v="Booking_ID = 32936"/>
    <x v="0"/>
    <x v="750"/>
    <n v="131"/>
    <n v="0"/>
    <n v="2"/>
    <n v="5"/>
    <n v="2"/>
    <n v="0"/>
    <x v="2"/>
    <n v="0"/>
    <s v="BB"/>
    <x v="3"/>
    <s v="Online TA"/>
    <n v="0"/>
    <s v="Transient"/>
    <n v="237"/>
    <n v="2"/>
    <d v="2017-08-05T00:00:00"/>
    <n v="1659"/>
    <s v="Check-Out"/>
    <n v="7"/>
    <x v="0"/>
    <x v="0"/>
  </r>
  <r>
    <s v="Booking_ID = 32937"/>
    <x v="0"/>
    <x v="753"/>
    <n v="69"/>
    <n v="0"/>
    <n v="0"/>
    <n v="4"/>
    <n v="3"/>
    <n v="1"/>
    <x v="2"/>
    <n v="0"/>
    <s v="HB"/>
    <x v="3"/>
    <s v="Online TA"/>
    <n v="0"/>
    <s v="Transient"/>
    <n v="378"/>
    <n v="4"/>
    <d v="2017-08-05T00:00:00"/>
    <n v="1512"/>
    <s v="Check-Out"/>
    <n v="4"/>
    <x v="2"/>
    <x v="0"/>
  </r>
  <r>
    <s v="Booking_ID = 32938"/>
    <x v="0"/>
    <x v="756"/>
    <n v="34"/>
    <n v="0"/>
    <n v="0"/>
    <n v="1"/>
    <n v="3"/>
    <n v="1"/>
    <x v="2"/>
    <n v="0"/>
    <s v="BB"/>
    <x v="45"/>
    <s v="Online TA"/>
    <n v="0"/>
    <s v="Transient"/>
    <n v="315"/>
    <n v="4"/>
    <d v="2017-08-05T00:00:00"/>
    <n v="315"/>
    <s v="Check-Out"/>
    <n v="1"/>
    <x v="2"/>
    <x v="0"/>
  </r>
  <r>
    <s v="Booking_ID = 32939"/>
    <x v="0"/>
    <x v="752"/>
    <n v="34"/>
    <n v="0"/>
    <n v="1"/>
    <n v="4"/>
    <n v="2"/>
    <n v="0"/>
    <x v="0"/>
    <n v="0"/>
    <s v="BB"/>
    <x v="0"/>
    <s v="Direct"/>
    <n v="0"/>
    <s v="Transient"/>
    <n v="230"/>
    <n v="2"/>
    <d v="2017-08-05T00:00:00"/>
    <n v="1150"/>
    <s v="Check-Out"/>
    <n v="5"/>
    <x v="0"/>
    <x v="0"/>
  </r>
  <r>
    <s v="Booking_ID = 32940"/>
    <x v="0"/>
    <x v="755"/>
    <n v="29"/>
    <n v="0"/>
    <n v="0"/>
    <n v="2"/>
    <n v="3"/>
    <n v="0"/>
    <x v="2"/>
    <n v="0"/>
    <s v="BB"/>
    <x v="2"/>
    <s v="Online TA"/>
    <n v="0"/>
    <s v="Transient"/>
    <n v="176"/>
    <n v="3"/>
    <d v="2017-08-05T00:00:00"/>
    <n v="352"/>
    <s v="Check-Out"/>
    <n v="2"/>
    <x v="2"/>
    <x v="0"/>
  </r>
  <r>
    <s v="Booking_ID = 32941"/>
    <x v="0"/>
    <x v="750"/>
    <n v="186"/>
    <n v="0"/>
    <n v="2"/>
    <n v="5"/>
    <n v="2"/>
    <n v="0"/>
    <x v="2"/>
    <n v="0"/>
    <s v="BB"/>
    <x v="0"/>
    <s v="Online TA"/>
    <n v="0"/>
    <s v="Transient"/>
    <n v="169"/>
    <n v="2"/>
    <d v="2017-08-05T00:00:00"/>
    <n v="1183"/>
    <s v="Check-Out"/>
    <n v="7"/>
    <x v="0"/>
    <x v="0"/>
  </r>
  <r>
    <s v="Booking_ID = 32942"/>
    <x v="0"/>
    <x v="752"/>
    <n v="22"/>
    <n v="0"/>
    <n v="1"/>
    <n v="4"/>
    <n v="2"/>
    <n v="0"/>
    <x v="2"/>
    <n v="0"/>
    <s v="BB"/>
    <x v="21"/>
    <s v="Online TA"/>
    <n v="0"/>
    <s v="Transient"/>
    <n v="225"/>
    <n v="2"/>
    <d v="2017-08-05T00:00:00"/>
    <n v="1125"/>
    <s v="Check-Out"/>
    <n v="5"/>
    <x v="0"/>
    <x v="0"/>
  </r>
  <r>
    <s v="Booking_ID = 32943"/>
    <x v="0"/>
    <x v="745"/>
    <n v="173"/>
    <n v="0"/>
    <n v="3"/>
    <n v="9"/>
    <n v="2"/>
    <n v="0"/>
    <x v="2"/>
    <n v="0"/>
    <s v="BB"/>
    <x v="0"/>
    <s v="Online TA"/>
    <n v="0"/>
    <s v="Transient"/>
    <n v="160"/>
    <n v="2"/>
    <d v="2017-08-05T00:00:00"/>
    <n v="1920"/>
    <s v="Check-Out"/>
    <n v="12"/>
    <x v="0"/>
    <x v="0"/>
  </r>
  <r>
    <s v="Booking_ID = 32944"/>
    <x v="0"/>
    <x v="750"/>
    <n v="98"/>
    <n v="0"/>
    <n v="2"/>
    <n v="5"/>
    <n v="2"/>
    <n v="0"/>
    <x v="2"/>
    <n v="0"/>
    <s v="HB"/>
    <x v="1"/>
    <s v="Offline TA/TO"/>
    <n v="0"/>
    <s v="Contract"/>
    <n v="144"/>
    <n v="2"/>
    <d v="2017-08-05T00:00:00"/>
    <n v="1008"/>
    <s v="Check-Out"/>
    <n v="7"/>
    <x v="0"/>
    <x v="0"/>
  </r>
  <r>
    <s v="Booking_ID = 32945"/>
    <x v="0"/>
    <x v="753"/>
    <n v="62"/>
    <n v="0"/>
    <n v="0"/>
    <n v="4"/>
    <n v="1"/>
    <n v="0"/>
    <x v="2"/>
    <n v="0"/>
    <s v="BB"/>
    <x v="4"/>
    <s v="Online TA"/>
    <n v="0"/>
    <s v="Transient"/>
    <n v="184"/>
    <n v="1"/>
    <d v="2017-08-05T00:00:00"/>
    <n v="736"/>
    <s v="Check-Out"/>
    <n v="4"/>
    <x v="1"/>
    <x v="0"/>
  </r>
  <r>
    <s v="Booking_ID = 32946"/>
    <x v="0"/>
    <x v="753"/>
    <n v="62"/>
    <n v="0"/>
    <n v="0"/>
    <n v="4"/>
    <n v="2"/>
    <n v="0"/>
    <x v="2"/>
    <n v="0"/>
    <s v="BB"/>
    <x v="4"/>
    <s v="Online TA"/>
    <n v="0"/>
    <s v="Transient"/>
    <n v="186"/>
    <n v="2"/>
    <d v="2017-08-05T00:00:00"/>
    <n v="744"/>
    <s v="Check-Out"/>
    <n v="4"/>
    <x v="0"/>
    <x v="0"/>
  </r>
  <r>
    <s v="Booking_ID = 32947"/>
    <x v="0"/>
    <x v="750"/>
    <n v="246"/>
    <n v="0"/>
    <n v="2"/>
    <n v="5"/>
    <n v="2"/>
    <n v="2"/>
    <x v="2"/>
    <n v="0"/>
    <s v="BB"/>
    <x v="21"/>
    <s v="Online TA"/>
    <n v="0"/>
    <s v="Transient"/>
    <n v="244"/>
    <n v="4"/>
    <d v="2017-08-05T00:00:00"/>
    <n v="1708"/>
    <s v="Check-Out"/>
    <n v="7"/>
    <x v="0"/>
    <x v="0"/>
  </r>
  <r>
    <s v="Booking_ID = 32948"/>
    <x v="0"/>
    <x v="752"/>
    <n v="1"/>
    <n v="0"/>
    <n v="1"/>
    <n v="4"/>
    <n v="1"/>
    <n v="2"/>
    <x v="2"/>
    <n v="0"/>
    <s v="HB"/>
    <x v="3"/>
    <s v="Online TA"/>
    <n v="0"/>
    <s v="Transient"/>
    <n v="339"/>
    <n v="3"/>
    <d v="2017-08-05T00:00:00"/>
    <n v="1695"/>
    <s v="Check-Out"/>
    <n v="5"/>
    <x v="1"/>
    <x v="0"/>
  </r>
  <r>
    <s v="Booking_ID = 32949"/>
    <x v="0"/>
    <x v="752"/>
    <n v="187"/>
    <n v="0"/>
    <n v="1"/>
    <n v="4"/>
    <n v="2"/>
    <n v="1"/>
    <x v="2"/>
    <n v="0"/>
    <s v="HB"/>
    <x v="0"/>
    <s v="Online TA"/>
    <n v="0"/>
    <s v="Transient"/>
    <n v="277"/>
    <n v="3"/>
    <d v="2017-08-05T00:00:00"/>
    <n v="1385"/>
    <s v="Check-Out"/>
    <n v="5"/>
    <x v="0"/>
    <x v="0"/>
  </r>
  <r>
    <s v="Booking_ID = 32950"/>
    <x v="0"/>
    <x v="752"/>
    <n v="170"/>
    <n v="0"/>
    <n v="1"/>
    <n v="4"/>
    <n v="2"/>
    <n v="2"/>
    <x v="0"/>
    <n v="0"/>
    <s v="BB"/>
    <x v="0"/>
    <s v="Direct"/>
    <n v="0"/>
    <s v="Transient"/>
    <n v="195"/>
    <n v="4"/>
    <d v="2017-08-05T00:00:00"/>
    <n v="975"/>
    <s v="Check-Out"/>
    <n v="5"/>
    <x v="0"/>
    <x v="0"/>
  </r>
  <r>
    <s v="Booking_ID = 32951"/>
    <x v="0"/>
    <x v="742"/>
    <n v="55"/>
    <n v="0"/>
    <n v="4"/>
    <n v="11"/>
    <n v="2"/>
    <n v="0"/>
    <x v="0"/>
    <n v="0"/>
    <s v="BB"/>
    <x v="5"/>
    <s v="Direct"/>
    <n v="0"/>
    <s v="Transient"/>
    <n v="208"/>
    <n v="2"/>
    <d v="2017-08-05T00:00:00"/>
    <n v="3120"/>
    <s v="Check-Out"/>
    <n v="15"/>
    <x v="0"/>
    <x v="0"/>
  </r>
  <r>
    <s v="Booking_ID = 32952"/>
    <x v="0"/>
    <x v="758"/>
    <n v="14"/>
    <n v="0"/>
    <n v="1"/>
    <n v="0"/>
    <n v="2"/>
    <n v="2"/>
    <x v="2"/>
    <n v="0"/>
    <s v="BB"/>
    <x v="35"/>
    <s v="Online TA"/>
    <n v="0"/>
    <s v="Transient"/>
    <n v="249"/>
    <n v="4"/>
    <d v="2017-08-07T00:00:00"/>
    <n v="249"/>
    <s v="Check-Out"/>
    <n v="1"/>
    <x v="0"/>
    <x v="0"/>
  </r>
  <r>
    <s v="Booking_ID = 32953"/>
    <x v="0"/>
    <x v="759"/>
    <n v="1"/>
    <n v="0"/>
    <n v="1"/>
    <n v="0"/>
    <n v="2"/>
    <n v="2"/>
    <x v="2"/>
    <n v="0"/>
    <s v="BB"/>
    <x v="35"/>
    <s v="Direct"/>
    <n v="1"/>
    <s v="Transient"/>
    <n v="245"/>
    <n v="4"/>
    <d v="2017-08-08T00:00:00"/>
    <n v="245"/>
    <s v="Check-Out"/>
    <n v="1"/>
    <x v="0"/>
    <x v="0"/>
  </r>
  <r>
    <s v="Booking_ID = 32954"/>
    <x v="0"/>
    <x v="751"/>
    <n v="256"/>
    <n v="0"/>
    <n v="2"/>
    <n v="5"/>
    <n v="2"/>
    <n v="0"/>
    <x v="0"/>
    <n v="0"/>
    <s v="BB"/>
    <x v="0"/>
    <s v="Direct"/>
    <n v="0"/>
    <s v="Transient"/>
    <n v="171"/>
    <n v="2"/>
    <d v="2017-08-06T00:00:00"/>
    <n v="1197"/>
    <s v="Check-Out"/>
    <n v="7"/>
    <x v="0"/>
    <x v="0"/>
  </r>
  <r>
    <s v="Booking_ID = 32955"/>
    <x v="0"/>
    <x v="751"/>
    <n v="300"/>
    <n v="0"/>
    <n v="2"/>
    <n v="5"/>
    <n v="2"/>
    <n v="0"/>
    <x v="2"/>
    <n v="0"/>
    <s v="BB"/>
    <x v="0"/>
    <s v="Online TA"/>
    <n v="0"/>
    <s v="Transient"/>
    <n v="138"/>
    <n v="2"/>
    <d v="2017-08-06T00:00:00"/>
    <n v="966"/>
    <s v="Check-Out"/>
    <n v="7"/>
    <x v="0"/>
    <x v="0"/>
  </r>
  <r>
    <s v="Booking_ID = 32956"/>
    <x v="0"/>
    <x v="751"/>
    <n v="300"/>
    <n v="0"/>
    <n v="2"/>
    <n v="5"/>
    <n v="2"/>
    <n v="0"/>
    <x v="2"/>
    <n v="0"/>
    <s v="BB"/>
    <x v="0"/>
    <s v="Online TA"/>
    <n v="0"/>
    <s v="Transient"/>
    <n v="138"/>
    <n v="2"/>
    <d v="2017-08-06T00:00:00"/>
    <n v="966"/>
    <s v="Check-Out"/>
    <n v="7"/>
    <x v="0"/>
    <x v="0"/>
  </r>
  <r>
    <s v="Booking_ID = 32957"/>
    <x v="0"/>
    <x v="751"/>
    <n v="300"/>
    <n v="0"/>
    <n v="2"/>
    <n v="5"/>
    <n v="2"/>
    <n v="0"/>
    <x v="2"/>
    <n v="0"/>
    <s v="BB"/>
    <x v="0"/>
    <s v="Online TA"/>
    <n v="0"/>
    <s v="Transient"/>
    <n v="150"/>
    <n v="2"/>
    <d v="2017-08-06T00:00:00"/>
    <n v="1050"/>
    <s v="Check-Out"/>
    <n v="7"/>
    <x v="0"/>
    <x v="0"/>
  </r>
  <r>
    <s v="Booking_ID = 32958"/>
    <x v="0"/>
    <x v="751"/>
    <n v="300"/>
    <n v="0"/>
    <n v="2"/>
    <n v="5"/>
    <n v="1"/>
    <n v="0"/>
    <x v="2"/>
    <n v="0"/>
    <s v="BB"/>
    <x v="0"/>
    <s v="Online TA"/>
    <n v="0"/>
    <s v="Transient-Party"/>
    <n v="150"/>
    <n v="1"/>
    <d v="2017-08-06T00:00:00"/>
    <n v="1050"/>
    <s v="Check-Out"/>
    <n v="7"/>
    <x v="1"/>
    <x v="0"/>
  </r>
  <r>
    <s v="Booking_ID = 32959"/>
    <x v="0"/>
    <x v="751"/>
    <n v="201"/>
    <n v="0"/>
    <n v="2"/>
    <n v="5"/>
    <n v="2"/>
    <n v="0"/>
    <x v="2"/>
    <n v="0"/>
    <s v="BB"/>
    <x v="1"/>
    <s v="Offline TA/TO"/>
    <n v="0"/>
    <s v="Transient"/>
    <n v="107"/>
    <n v="2"/>
    <d v="2017-08-06T00:00:00"/>
    <n v="749"/>
    <s v="Check-Out"/>
    <n v="7"/>
    <x v="0"/>
    <x v="0"/>
  </r>
  <r>
    <s v="Booking_ID = 32960"/>
    <x v="0"/>
    <x v="751"/>
    <n v="201"/>
    <n v="0"/>
    <n v="2"/>
    <n v="5"/>
    <n v="2"/>
    <n v="0"/>
    <x v="2"/>
    <n v="0"/>
    <s v="BB"/>
    <x v="1"/>
    <s v="Offline TA/TO"/>
    <n v="0"/>
    <s v="Transient"/>
    <n v="105"/>
    <n v="2"/>
    <d v="2017-08-06T00:00:00"/>
    <n v="735"/>
    <s v="Check-Out"/>
    <n v="7"/>
    <x v="0"/>
    <x v="0"/>
  </r>
  <r>
    <s v="Booking_ID = 32961"/>
    <x v="0"/>
    <x v="756"/>
    <n v="4"/>
    <n v="0"/>
    <n v="0"/>
    <n v="2"/>
    <n v="2"/>
    <n v="1"/>
    <x v="2"/>
    <n v="0"/>
    <s v="BB"/>
    <x v="14"/>
    <s v="Online TA"/>
    <n v="0"/>
    <s v="Transient"/>
    <n v="205"/>
    <n v="3"/>
    <d v="2017-08-06T00:00:00"/>
    <n v="410"/>
    <s v="Check-Out"/>
    <n v="2"/>
    <x v="0"/>
    <x v="0"/>
  </r>
  <r>
    <s v="Booking_ID = 32962"/>
    <x v="0"/>
    <x v="747"/>
    <n v="173"/>
    <n v="0"/>
    <n v="2"/>
    <n v="9"/>
    <n v="2"/>
    <n v="0"/>
    <x v="2"/>
    <n v="0"/>
    <s v="BB"/>
    <x v="4"/>
    <s v="Online TA"/>
    <n v="0"/>
    <s v="Transient"/>
    <n v="133"/>
    <n v="2"/>
    <d v="2017-08-06T00:00:00"/>
    <n v="1463"/>
    <s v="Check-Out"/>
    <n v="11"/>
    <x v="0"/>
    <x v="0"/>
  </r>
  <r>
    <s v="Booking_ID = 32963"/>
    <x v="0"/>
    <x v="756"/>
    <n v="3"/>
    <n v="0"/>
    <n v="0"/>
    <n v="2"/>
    <n v="2"/>
    <n v="0"/>
    <x v="2"/>
    <n v="0"/>
    <s v="BB"/>
    <x v="82"/>
    <s v="Online TA"/>
    <n v="0"/>
    <s v="Transient"/>
    <n v="164"/>
    <n v="2"/>
    <d v="2017-08-06T00:00:00"/>
    <n v="328"/>
    <s v="Check-Out"/>
    <n v="2"/>
    <x v="0"/>
    <x v="0"/>
  </r>
  <r>
    <s v="Booking_ID = 32964"/>
    <x v="0"/>
    <x v="751"/>
    <n v="300"/>
    <n v="0"/>
    <n v="2"/>
    <n v="5"/>
    <n v="2"/>
    <n v="0"/>
    <x v="2"/>
    <n v="0"/>
    <s v="BB"/>
    <x v="0"/>
    <s v="Online TA"/>
    <n v="0"/>
    <s v="Transient-Party"/>
    <n v="150"/>
    <n v="2"/>
    <d v="2017-08-06T00:00:00"/>
    <n v="1050"/>
    <s v="Check-Out"/>
    <n v="7"/>
    <x v="0"/>
    <x v="0"/>
  </r>
  <r>
    <s v="Booking_ID = 32965"/>
    <x v="0"/>
    <x v="755"/>
    <n v="45"/>
    <n v="0"/>
    <n v="0"/>
    <n v="3"/>
    <n v="3"/>
    <n v="0"/>
    <x v="2"/>
    <n v="0"/>
    <s v="BB"/>
    <x v="0"/>
    <s v="Online TA"/>
    <n v="0"/>
    <s v="Transient"/>
    <n v="263"/>
    <n v="3"/>
    <d v="2017-08-06T00:00:00"/>
    <n v="789"/>
    <s v="Check-Out"/>
    <n v="3"/>
    <x v="2"/>
    <x v="0"/>
  </r>
  <r>
    <s v="Booking_ID = 32966"/>
    <x v="0"/>
    <x v="751"/>
    <n v="209"/>
    <n v="0"/>
    <n v="2"/>
    <n v="5"/>
    <n v="2"/>
    <n v="2"/>
    <x v="0"/>
    <n v="0"/>
    <s v="BB"/>
    <x v="0"/>
    <s v="Direct"/>
    <n v="0"/>
    <s v="Transient"/>
    <n v="233"/>
    <n v="4"/>
    <d v="2017-08-06T00:00:00"/>
    <n v="1631"/>
    <s v="Check-Out"/>
    <n v="7"/>
    <x v="0"/>
    <x v="0"/>
  </r>
  <r>
    <s v="Booking_ID = 32967"/>
    <x v="0"/>
    <x v="756"/>
    <n v="5"/>
    <n v="0"/>
    <n v="0"/>
    <n v="2"/>
    <n v="2"/>
    <n v="0"/>
    <x v="0"/>
    <n v="0"/>
    <s v="BB"/>
    <x v="25"/>
    <s v="Direct"/>
    <n v="0"/>
    <s v="Transient"/>
    <n v="215"/>
    <n v="2"/>
    <d v="2017-08-06T00:00:00"/>
    <n v="430"/>
    <s v="Check-Out"/>
    <n v="2"/>
    <x v="0"/>
    <x v="0"/>
  </r>
  <r>
    <s v="Booking_ID = 32968"/>
    <x v="0"/>
    <x v="744"/>
    <n v="354"/>
    <n v="0"/>
    <n v="4"/>
    <n v="10"/>
    <n v="2"/>
    <n v="0"/>
    <x v="0"/>
    <n v="0"/>
    <s v="BB"/>
    <x v="4"/>
    <s v="Direct"/>
    <n v="0"/>
    <s v="Transient"/>
    <n v="141"/>
    <n v="2"/>
    <d v="2017-08-06T00:00:00"/>
    <n v="1974"/>
    <s v="Check-Out"/>
    <n v="14"/>
    <x v="0"/>
    <x v="0"/>
  </r>
  <r>
    <s v="Booking_ID = 32969"/>
    <x v="0"/>
    <x v="754"/>
    <n v="231"/>
    <n v="0"/>
    <n v="0"/>
    <n v="4"/>
    <n v="2"/>
    <n v="0"/>
    <x v="2"/>
    <n v="1"/>
    <s v="HB"/>
    <x v="3"/>
    <s v="Online TA"/>
    <n v="0"/>
    <s v="Transient"/>
    <n v="225"/>
    <n v="3"/>
    <d v="2017-08-06T00:00:00"/>
    <n v="900"/>
    <s v="Check-Out"/>
    <n v="4"/>
    <x v="0"/>
    <x v="0"/>
  </r>
  <r>
    <s v="Booking_ID = 32970"/>
    <x v="0"/>
    <x v="747"/>
    <n v="191"/>
    <n v="0"/>
    <n v="2"/>
    <n v="9"/>
    <n v="2"/>
    <n v="0"/>
    <x v="2"/>
    <n v="0"/>
    <s v="BB"/>
    <x v="4"/>
    <s v="Online TA"/>
    <n v="0"/>
    <s v="Transient"/>
    <n v="158"/>
    <n v="2"/>
    <d v="2017-08-06T00:00:00"/>
    <n v="1738"/>
    <s v="Check-Out"/>
    <n v="11"/>
    <x v="0"/>
    <x v="0"/>
  </r>
  <r>
    <s v="Booking_ID = 32971"/>
    <x v="0"/>
    <x v="754"/>
    <n v="10"/>
    <n v="0"/>
    <n v="0"/>
    <n v="4"/>
    <n v="2"/>
    <n v="0"/>
    <x v="2"/>
    <n v="0"/>
    <s v="BB"/>
    <x v="0"/>
    <s v="Online TA"/>
    <n v="0"/>
    <s v="Transient"/>
    <n v="228"/>
    <n v="2"/>
    <d v="2017-08-06T00:00:00"/>
    <n v="912"/>
    <s v="Check-Out"/>
    <n v="4"/>
    <x v="0"/>
    <x v="0"/>
  </r>
  <r>
    <s v="Booking_ID = 32972"/>
    <x v="0"/>
    <x v="753"/>
    <n v="174"/>
    <n v="0"/>
    <n v="0"/>
    <n v="5"/>
    <n v="2"/>
    <n v="0"/>
    <x v="0"/>
    <n v="0"/>
    <s v="HB"/>
    <x v="0"/>
    <s v="Direct"/>
    <n v="0"/>
    <s v="Transient"/>
    <n v="193"/>
    <n v="2"/>
    <d v="2017-08-06T00:00:00"/>
    <n v="965"/>
    <s v="Check-Out"/>
    <n v="5"/>
    <x v="0"/>
    <x v="0"/>
  </r>
  <r>
    <s v="Booking_ID = 32973"/>
    <x v="0"/>
    <x v="753"/>
    <n v="174"/>
    <n v="0"/>
    <n v="0"/>
    <n v="5"/>
    <n v="2"/>
    <n v="0"/>
    <x v="0"/>
    <n v="0"/>
    <s v="HB"/>
    <x v="0"/>
    <s v="Direct"/>
    <n v="0"/>
    <s v="Transient"/>
    <n v="207"/>
    <n v="2"/>
    <d v="2017-08-06T00:00:00"/>
    <n v="1035"/>
    <s v="Check-Out"/>
    <n v="5"/>
    <x v="0"/>
    <x v="0"/>
  </r>
  <r>
    <s v="Booking_ID = 32974"/>
    <x v="0"/>
    <x v="750"/>
    <n v="182"/>
    <n v="0"/>
    <n v="2"/>
    <n v="6"/>
    <n v="2"/>
    <n v="1"/>
    <x v="0"/>
    <n v="1"/>
    <s v="HB"/>
    <x v="3"/>
    <s v="Direct"/>
    <n v="0"/>
    <s v="Transient"/>
    <n v="204"/>
    <n v="4"/>
    <d v="2017-08-06T00:00:00"/>
    <n v="1632"/>
    <s v="Check-Out"/>
    <n v="8"/>
    <x v="0"/>
    <x v="0"/>
  </r>
  <r>
    <s v="Booking_ID = 32975"/>
    <x v="0"/>
    <x v="753"/>
    <n v="174"/>
    <n v="0"/>
    <n v="0"/>
    <n v="5"/>
    <n v="2"/>
    <n v="2"/>
    <x v="0"/>
    <n v="0"/>
    <s v="HB"/>
    <x v="0"/>
    <s v="Direct"/>
    <n v="0"/>
    <s v="Transient"/>
    <n v="241"/>
    <n v="4"/>
    <d v="2017-08-06T00:00:00"/>
    <n v="1205"/>
    <s v="Check-Out"/>
    <n v="5"/>
    <x v="0"/>
    <x v="0"/>
  </r>
  <r>
    <s v="Booking_ID = 32976"/>
    <x v="0"/>
    <x v="757"/>
    <n v="0"/>
    <n v="0"/>
    <n v="0"/>
    <n v="1"/>
    <n v="2"/>
    <n v="0"/>
    <x v="0"/>
    <n v="0"/>
    <s v="BB"/>
    <x v="5"/>
    <s v="Direct"/>
    <n v="0"/>
    <s v="Transient"/>
    <n v="245"/>
    <n v="2"/>
    <d v="2017-08-06T00:00:00"/>
    <n v="245"/>
    <s v="Check-Out"/>
    <n v="1"/>
    <x v="0"/>
    <x v="0"/>
  </r>
  <r>
    <s v="Booking_ID = 32977"/>
    <x v="0"/>
    <x v="757"/>
    <n v="0"/>
    <n v="0"/>
    <n v="0"/>
    <n v="1"/>
    <n v="2"/>
    <n v="0"/>
    <x v="0"/>
    <n v="0"/>
    <s v="BB"/>
    <x v="5"/>
    <s v="Direct"/>
    <n v="0"/>
    <s v="Transient"/>
    <n v="259"/>
    <n v="2"/>
    <d v="2017-08-06T00:00:00"/>
    <n v="259"/>
    <s v="Check-Out"/>
    <n v="1"/>
    <x v="0"/>
    <x v="0"/>
  </r>
  <r>
    <s v="Booking_ID = 32978"/>
    <x v="0"/>
    <x v="751"/>
    <n v="40"/>
    <n v="0"/>
    <n v="2"/>
    <n v="5"/>
    <n v="2"/>
    <n v="0"/>
    <x v="2"/>
    <n v="0"/>
    <s v="HB"/>
    <x v="7"/>
    <s v="Offline TA/TO"/>
    <n v="0"/>
    <s v="Transient"/>
    <n v="194"/>
    <n v="2"/>
    <d v="2017-08-06T00:00:00"/>
    <n v="1358"/>
    <s v="Check-Out"/>
    <n v="7"/>
    <x v="0"/>
    <x v="0"/>
  </r>
  <r>
    <s v="Booking_ID = 32979"/>
    <x v="0"/>
    <x v="754"/>
    <n v="129"/>
    <n v="0"/>
    <n v="0"/>
    <n v="4"/>
    <n v="2"/>
    <n v="1"/>
    <x v="2"/>
    <n v="0"/>
    <s v="HB"/>
    <x v="3"/>
    <s v="Online TA"/>
    <n v="0"/>
    <s v="Transient"/>
    <n v="262"/>
    <n v="3"/>
    <d v="2017-08-06T00:00:00"/>
    <n v="1048"/>
    <s v="Check-Out"/>
    <n v="4"/>
    <x v="0"/>
    <x v="0"/>
  </r>
  <r>
    <s v="Booking_ID = 32980"/>
    <x v="0"/>
    <x v="756"/>
    <n v="40"/>
    <n v="0"/>
    <n v="0"/>
    <n v="2"/>
    <n v="2"/>
    <n v="0"/>
    <x v="2"/>
    <n v="0"/>
    <s v="HB"/>
    <x v="1"/>
    <s v="Online TA"/>
    <n v="0"/>
    <s v="Transient"/>
    <n v="284"/>
    <n v="2"/>
    <d v="2017-08-06T00:00:00"/>
    <n v="568"/>
    <s v="Check-Out"/>
    <n v="2"/>
    <x v="0"/>
    <x v="0"/>
  </r>
  <r>
    <s v="Booking_ID = 32981"/>
    <x v="0"/>
    <x v="756"/>
    <n v="122"/>
    <n v="0"/>
    <n v="0"/>
    <n v="2"/>
    <n v="2"/>
    <n v="0"/>
    <x v="2"/>
    <n v="0"/>
    <s v="BB"/>
    <x v="0"/>
    <s v="Online TA"/>
    <n v="0"/>
    <s v="Transient-Party"/>
    <n v="253"/>
    <n v="2"/>
    <d v="2017-08-06T00:00:00"/>
    <n v="506"/>
    <s v="Check-Out"/>
    <n v="2"/>
    <x v="0"/>
    <x v="0"/>
  </r>
  <r>
    <s v="Booking_ID = 32982"/>
    <x v="0"/>
    <x v="753"/>
    <n v="26"/>
    <n v="0"/>
    <n v="0"/>
    <n v="5"/>
    <n v="2"/>
    <n v="1"/>
    <x v="2"/>
    <n v="1"/>
    <s v="BB"/>
    <x v="0"/>
    <s v="Online TA"/>
    <n v="0"/>
    <s v="Transient"/>
    <n v="310"/>
    <n v="4"/>
    <d v="2017-08-06T00:00:00"/>
    <n v="1550"/>
    <s v="Check-Out"/>
    <n v="5"/>
    <x v="0"/>
    <x v="0"/>
  </r>
  <r>
    <s v="Booking_ID = 32983"/>
    <x v="0"/>
    <x v="752"/>
    <n v="23"/>
    <n v="0"/>
    <n v="1"/>
    <n v="5"/>
    <n v="2"/>
    <n v="0"/>
    <x v="2"/>
    <n v="0"/>
    <s v="BB"/>
    <x v="3"/>
    <s v="Online TA"/>
    <n v="0"/>
    <s v="Transient"/>
    <n v="220"/>
    <n v="2"/>
    <d v="2017-08-06T00:00:00"/>
    <n v="1320"/>
    <s v="Check-Out"/>
    <n v="6"/>
    <x v="0"/>
    <x v="0"/>
  </r>
  <r>
    <s v="Booking_ID = 32984"/>
    <x v="0"/>
    <x v="754"/>
    <n v="41"/>
    <n v="0"/>
    <n v="0"/>
    <n v="4"/>
    <n v="2"/>
    <n v="0"/>
    <x v="2"/>
    <n v="0"/>
    <s v="BB"/>
    <x v="1"/>
    <s v="Offline TA/TO"/>
    <n v="0"/>
    <s v="Contract"/>
    <n v="118"/>
    <n v="2"/>
    <d v="2017-08-06T00:00:00"/>
    <n v="472"/>
    <s v="Check-Out"/>
    <n v="4"/>
    <x v="0"/>
    <x v="0"/>
  </r>
  <r>
    <s v="Booking_ID = 32985"/>
    <x v="0"/>
    <x v="753"/>
    <n v="173"/>
    <n v="0"/>
    <n v="0"/>
    <n v="5"/>
    <n v="2"/>
    <n v="2"/>
    <x v="2"/>
    <n v="0"/>
    <s v="BB"/>
    <x v="1"/>
    <s v="Online TA"/>
    <n v="0"/>
    <s v="Transient"/>
    <n v="163"/>
    <n v="4"/>
    <d v="2017-08-06T00:00:00"/>
    <n v="815"/>
    <s v="Check-Out"/>
    <n v="5"/>
    <x v="0"/>
    <x v="0"/>
  </r>
  <r>
    <s v="Booking_ID = 32986"/>
    <x v="0"/>
    <x v="751"/>
    <n v="33"/>
    <n v="0"/>
    <n v="2"/>
    <n v="5"/>
    <n v="2"/>
    <n v="0"/>
    <x v="2"/>
    <n v="0"/>
    <s v="BB"/>
    <x v="7"/>
    <s v="Offline TA/TO"/>
    <n v="0"/>
    <s v="Transient"/>
    <n v="154"/>
    <n v="2"/>
    <d v="2017-08-06T00:00:00"/>
    <n v="1078"/>
    <s v="Check-Out"/>
    <n v="7"/>
    <x v="0"/>
    <x v="0"/>
  </r>
  <r>
    <s v="Booking_ID = 32987"/>
    <x v="0"/>
    <x v="756"/>
    <n v="1"/>
    <n v="0"/>
    <n v="0"/>
    <n v="2"/>
    <n v="2"/>
    <n v="0"/>
    <x v="2"/>
    <n v="0"/>
    <s v="BB"/>
    <x v="82"/>
    <s v="Online TA"/>
    <n v="0"/>
    <s v="Transient"/>
    <n v="171"/>
    <n v="2"/>
    <d v="2017-08-06T00:00:00"/>
    <n v="342"/>
    <s v="Check-Out"/>
    <n v="2"/>
    <x v="0"/>
    <x v="0"/>
  </r>
  <r>
    <s v="Booking_ID = 32988"/>
    <x v="0"/>
    <x v="756"/>
    <n v="3"/>
    <n v="0"/>
    <n v="0"/>
    <n v="2"/>
    <n v="3"/>
    <n v="0"/>
    <x v="2"/>
    <n v="0"/>
    <s v="BB"/>
    <x v="82"/>
    <s v="Online TA"/>
    <n v="0"/>
    <s v="Transient"/>
    <n v="196"/>
    <n v="3"/>
    <d v="2017-08-06T00:00:00"/>
    <n v="392"/>
    <s v="Check-Out"/>
    <n v="2"/>
    <x v="2"/>
    <x v="0"/>
  </r>
  <r>
    <s v="Booking_ID = 32989"/>
    <x v="0"/>
    <x v="756"/>
    <n v="3"/>
    <n v="0"/>
    <n v="0"/>
    <n v="2"/>
    <n v="2"/>
    <n v="0"/>
    <x v="2"/>
    <n v="0"/>
    <s v="BB"/>
    <x v="2"/>
    <s v="Online TA"/>
    <n v="0"/>
    <s v="Transient"/>
    <n v="164"/>
    <n v="2"/>
    <d v="2017-08-06T00:00:00"/>
    <n v="328"/>
    <s v="Check-Out"/>
    <n v="2"/>
    <x v="0"/>
    <x v="0"/>
  </r>
  <r>
    <s v="Booking_ID = 32990"/>
    <x v="0"/>
    <x v="750"/>
    <n v="17"/>
    <n v="0"/>
    <n v="2"/>
    <n v="6"/>
    <n v="2"/>
    <n v="0"/>
    <x v="2"/>
    <n v="0"/>
    <s v="HB"/>
    <x v="1"/>
    <s v="Offline TA/TO"/>
    <n v="0"/>
    <s v="Transient"/>
    <n v="184"/>
    <n v="2"/>
    <d v="2017-08-06T00:00:00"/>
    <n v="1472"/>
    <s v="Check-Out"/>
    <n v="8"/>
    <x v="0"/>
    <x v="0"/>
  </r>
  <r>
    <s v="Booking_ID = 32991"/>
    <x v="0"/>
    <x v="756"/>
    <n v="3"/>
    <n v="0"/>
    <n v="0"/>
    <n v="2"/>
    <n v="3"/>
    <n v="0"/>
    <x v="2"/>
    <n v="0"/>
    <s v="BB"/>
    <x v="82"/>
    <s v="Online TA"/>
    <n v="0"/>
    <s v="Transient"/>
    <n v="196"/>
    <n v="3"/>
    <d v="2017-08-06T00:00:00"/>
    <n v="392"/>
    <s v="Check-Out"/>
    <n v="2"/>
    <x v="2"/>
    <x v="0"/>
  </r>
  <r>
    <s v="Booking_ID = 32992"/>
    <x v="0"/>
    <x v="751"/>
    <n v="161"/>
    <n v="0"/>
    <n v="2"/>
    <n v="5"/>
    <n v="2"/>
    <n v="0"/>
    <x v="0"/>
    <n v="0"/>
    <s v="BB"/>
    <x v="14"/>
    <s v="Direct"/>
    <n v="0"/>
    <s v="Transient"/>
    <n v="239"/>
    <n v="2"/>
    <d v="2017-08-06T00:00:00"/>
    <n v="1673"/>
    <s v="Check-Out"/>
    <n v="7"/>
    <x v="0"/>
    <x v="0"/>
  </r>
  <r>
    <s v="Booking_ID = 32993"/>
    <x v="0"/>
    <x v="756"/>
    <n v="0"/>
    <n v="0"/>
    <n v="0"/>
    <n v="2"/>
    <n v="1"/>
    <n v="0"/>
    <x v="0"/>
    <n v="0"/>
    <s v="BB"/>
    <x v="0"/>
    <s v="Direct"/>
    <n v="0"/>
    <s v="Transient"/>
    <n v="225"/>
    <n v="1"/>
    <d v="2017-08-06T00:00:00"/>
    <n v="450"/>
    <s v="Check-Out"/>
    <n v="2"/>
    <x v="1"/>
    <x v="0"/>
  </r>
  <r>
    <s v="Booking_ID = 32994"/>
    <x v="0"/>
    <x v="757"/>
    <n v="0"/>
    <n v="0"/>
    <n v="0"/>
    <n v="1"/>
    <n v="3"/>
    <n v="0"/>
    <x v="2"/>
    <n v="0"/>
    <s v="BB"/>
    <x v="1"/>
    <s v="Online TA"/>
    <n v="0"/>
    <s v="Transient"/>
    <n v="250"/>
    <n v="3"/>
    <d v="2017-08-06T00:00:00"/>
    <n v="250"/>
    <s v="Check-Out"/>
    <n v="1"/>
    <x v="2"/>
    <x v="0"/>
  </r>
  <r>
    <s v="Booking_ID = 32995"/>
    <x v="0"/>
    <x v="758"/>
    <n v="0"/>
    <n v="0"/>
    <n v="1"/>
    <n v="0"/>
    <n v="2"/>
    <n v="0"/>
    <x v="2"/>
    <n v="0"/>
    <s v="BB"/>
    <x v="1"/>
    <s v="Direct"/>
    <n v="1"/>
    <s v="Transient"/>
    <n v="185"/>
    <n v="2"/>
    <d v="2017-08-07T00:00:00"/>
    <n v="185"/>
    <s v="Check-Out"/>
    <n v="1"/>
    <x v="0"/>
    <x v="0"/>
  </r>
  <r>
    <s v="Booking_ID = 32996"/>
    <x v="0"/>
    <x v="757"/>
    <n v="0"/>
    <n v="0"/>
    <n v="1"/>
    <n v="1"/>
    <n v="2"/>
    <n v="0"/>
    <x v="2"/>
    <n v="0"/>
    <s v="BB"/>
    <x v="5"/>
    <s v="Online TA"/>
    <n v="0"/>
    <s v="Transient"/>
    <n v="244"/>
    <n v="2"/>
    <d v="2017-08-07T00:00:00"/>
    <n v="488"/>
    <s v="Check-Out"/>
    <n v="2"/>
    <x v="0"/>
    <x v="0"/>
  </r>
  <r>
    <s v="Booking_ID = 32997"/>
    <x v="0"/>
    <x v="749"/>
    <n v="206"/>
    <n v="0"/>
    <n v="3"/>
    <n v="7"/>
    <n v="2"/>
    <n v="0"/>
    <x v="2"/>
    <n v="0"/>
    <s v="BB"/>
    <x v="4"/>
    <s v="Offline TA/TO"/>
    <n v="0"/>
    <s v="Transient"/>
    <n v="131"/>
    <n v="2"/>
    <d v="2017-08-07T00:00:00"/>
    <n v="1310"/>
    <s v="Check-Out"/>
    <n v="10"/>
    <x v="0"/>
    <x v="0"/>
  </r>
  <r>
    <s v="Booking_ID = 32998"/>
    <x v="0"/>
    <x v="749"/>
    <n v="206"/>
    <n v="0"/>
    <n v="3"/>
    <n v="7"/>
    <n v="2"/>
    <n v="0"/>
    <x v="2"/>
    <n v="0"/>
    <s v="BB"/>
    <x v="4"/>
    <s v="Offline TA/TO"/>
    <n v="0"/>
    <s v="Transient"/>
    <n v="133"/>
    <n v="2"/>
    <d v="2017-08-07T00:00:00"/>
    <n v="1330"/>
    <s v="Check-Out"/>
    <n v="10"/>
    <x v="0"/>
    <x v="0"/>
  </r>
  <r>
    <s v="Booking_ID = 32999"/>
    <x v="0"/>
    <x v="756"/>
    <n v="24"/>
    <n v="0"/>
    <n v="1"/>
    <n v="2"/>
    <n v="2"/>
    <n v="0"/>
    <x v="2"/>
    <n v="0"/>
    <s v="BB"/>
    <x v="1"/>
    <s v="Offline TA/TO"/>
    <n v="0"/>
    <s v="Contract"/>
    <n v="135"/>
    <n v="2"/>
    <d v="2017-08-07T00:00:00"/>
    <n v="405"/>
    <s v="Check-Out"/>
    <n v="3"/>
    <x v="0"/>
    <x v="0"/>
  </r>
  <r>
    <s v="Booking_ID = 33000"/>
    <x v="0"/>
    <x v="757"/>
    <n v="211"/>
    <n v="0"/>
    <n v="1"/>
    <n v="1"/>
    <n v="2"/>
    <n v="1"/>
    <x v="2"/>
    <n v="0"/>
    <s v="BB"/>
    <x v="15"/>
    <s v="Online TA"/>
    <n v="0"/>
    <s v="Transient"/>
    <n v="184"/>
    <n v="3"/>
    <d v="2017-08-07T00:00:00"/>
    <n v="368"/>
    <s v="Check-Out"/>
    <n v="2"/>
    <x v="0"/>
    <x v="0"/>
  </r>
  <r>
    <s v="Booking_ID = 33001"/>
    <x v="0"/>
    <x v="755"/>
    <n v="153"/>
    <n v="0"/>
    <n v="1"/>
    <n v="3"/>
    <n v="2"/>
    <n v="0"/>
    <x v="2"/>
    <n v="0"/>
    <s v="BB"/>
    <x v="4"/>
    <s v="Online TA"/>
    <n v="0"/>
    <s v="Transient"/>
    <n v="230"/>
    <n v="2"/>
    <d v="2017-08-07T00:00:00"/>
    <n v="920"/>
    <s v="Check-Out"/>
    <n v="4"/>
    <x v="0"/>
    <x v="0"/>
  </r>
  <r>
    <s v="Booking_ID = 33002"/>
    <x v="0"/>
    <x v="757"/>
    <n v="211"/>
    <n v="0"/>
    <n v="1"/>
    <n v="1"/>
    <n v="1"/>
    <n v="2"/>
    <x v="2"/>
    <n v="0"/>
    <s v="BB"/>
    <x v="15"/>
    <s v="Online TA"/>
    <n v="0"/>
    <s v="Transient"/>
    <n v="189"/>
    <n v="3"/>
    <d v="2017-08-07T00:00:00"/>
    <n v="378"/>
    <s v="Check-Out"/>
    <n v="2"/>
    <x v="1"/>
    <x v="0"/>
  </r>
  <r>
    <s v="Booking_ID = 33003"/>
    <x v="0"/>
    <x v="757"/>
    <n v="211"/>
    <n v="0"/>
    <n v="1"/>
    <n v="1"/>
    <n v="1"/>
    <n v="2"/>
    <x v="2"/>
    <n v="0"/>
    <s v="BB"/>
    <x v="15"/>
    <s v="Online TA"/>
    <n v="0"/>
    <s v="Transient"/>
    <n v="180"/>
    <n v="3"/>
    <d v="2017-08-07T00:00:00"/>
    <n v="360"/>
    <s v="Check-Out"/>
    <n v="2"/>
    <x v="1"/>
    <x v="0"/>
  </r>
  <r>
    <s v="Booking_ID = 33004"/>
    <x v="0"/>
    <x v="751"/>
    <n v="185"/>
    <n v="0"/>
    <n v="3"/>
    <n v="5"/>
    <n v="2"/>
    <n v="0"/>
    <x v="2"/>
    <n v="0"/>
    <s v="BB"/>
    <x v="3"/>
    <s v="Online TA"/>
    <n v="0"/>
    <s v="Transient"/>
    <n v="196"/>
    <n v="2"/>
    <d v="2017-08-07T00:00:00"/>
    <n v="1568"/>
    <s v="Check-Out"/>
    <n v="8"/>
    <x v="0"/>
    <x v="0"/>
  </r>
  <r>
    <s v="Booking_ID = 33005"/>
    <x v="0"/>
    <x v="754"/>
    <n v="100"/>
    <n v="0"/>
    <n v="1"/>
    <n v="4"/>
    <n v="2"/>
    <n v="0"/>
    <x v="2"/>
    <n v="0"/>
    <s v="FB"/>
    <x v="3"/>
    <s v="Online TA"/>
    <n v="0"/>
    <s v="Transient"/>
    <n v="232"/>
    <n v="2"/>
    <d v="2017-08-07T00:00:00"/>
    <n v="1160"/>
    <s v="Check-Out"/>
    <n v="5"/>
    <x v="0"/>
    <x v="0"/>
  </r>
  <r>
    <s v="Booking_ID = 33006"/>
    <x v="0"/>
    <x v="757"/>
    <n v="2"/>
    <n v="0"/>
    <n v="1"/>
    <n v="1"/>
    <n v="1"/>
    <n v="0"/>
    <x v="0"/>
    <n v="0"/>
    <s v="HB"/>
    <x v="1"/>
    <s v="Direct"/>
    <n v="0"/>
    <s v="Transient"/>
    <n v="216"/>
    <n v="1"/>
    <d v="2017-08-07T00:00:00"/>
    <n v="432"/>
    <s v="Check-Out"/>
    <n v="2"/>
    <x v="1"/>
    <x v="0"/>
  </r>
  <r>
    <s v="Booking_ID = 33007"/>
    <x v="0"/>
    <x v="756"/>
    <n v="91"/>
    <n v="0"/>
    <n v="1"/>
    <n v="2"/>
    <n v="2"/>
    <n v="0"/>
    <x v="0"/>
    <n v="0"/>
    <s v="BB"/>
    <x v="0"/>
    <s v="Direct"/>
    <n v="0"/>
    <s v="Transient"/>
    <n v="231"/>
    <n v="2"/>
    <d v="2017-08-07T00:00:00"/>
    <n v="693"/>
    <s v="Check-Out"/>
    <n v="3"/>
    <x v="0"/>
    <x v="0"/>
  </r>
  <r>
    <s v="Booking_ID = 33008"/>
    <x v="0"/>
    <x v="758"/>
    <n v="0"/>
    <n v="0"/>
    <n v="1"/>
    <n v="0"/>
    <n v="1"/>
    <n v="0"/>
    <x v="0"/>
    <n v="0"/>
    <s v="BB"/>
    <x v="1"/>
    <s v="Direct"/>
    <n v="0"/>
    <s v="Transient"/>
    <n v="205"/>
    <n v="1"/>
    <d v="2017-08-07T00:00:00"/>
    <n v="205"/>
    <s v="Check-Out"/>
    <n v="1"/>
    <x v="1"/>
    <x v="0"/>
  </r>
  <r>
    <s v="Booking_ID = 33009"/>
    <x v="0"/>
    <x v="754"/>
    <n v="24"/>
    <n v="0"/>
    <n v="1"/>
    <n v="4"/>
    <n v="3"/>
    <n v="0"/>
    <x v="0"/>
    <n v="0"/>
    <s v="BB"/>
    <x v="0"/>
    <s v="Direct"/>
    <n v="0"/>
    <s v="Transient"/>
    <n v="275"/>
    <n v="3"/>
    <d v="2017-08-07T00:00:00"/>
    <n v="1375"/>
    <s v="Check-Out"/>
    <n v="5"/>
    <x v="2"/>
    <x v="0"/>
  </r>
  <r>
    <s v="Booking_ID = 33010"/>
    <x v="0"/>
    <x v="754"/>
    <n v="12"/>
    <n v="0"/>
    <n v="1"/>
    <n v="4"/>
    <n v="1"/>
    <n v="1"/>
    <x v="2"/>
    <n v="0"/>
    <s v="HB"/>
    <x v="3"/>
    <s v="Online TA"/>
    <n v="0"/>
    <s v="Transient"/>
    <n v="238"/>
    <n v="2"/>
    <d v="2017-08-07T00:00:00"/>
    <n v="1190"/>
    <s v="Check-Out"/>
    <n v="5"/>
    <x v="1"/>
    <x v="0"/>
  </r>
  <r>
    <s v="Booking_ID = 33011"/>
    <x v="0"/>
    <x v="756"/>
    <n v="26"/>
    <n v="0"/>
    <n v="1"/>
    <n v="2"/>
    <n v="3"/>
    <n v="0"/>
    <x v="2"/>
    <n v="0"/>
    <s v="BB"/>
    <x v="0"/>
    <s v="Online TA"/>
    <n v="0"/>
    <s v="Transient"/>
    <n v="253"/>
    <n v="3"/>
    <d v="2017-08-07T00:00:00"/>
    <n v="759"/>
    <s v="Check-Out"/>
    <n v="3"/>
    <x v="2"/>
    <x v="0"/>
  </r>
  <r>
    <s v="Booking_ID = 33012"/>
    <x v="0"/>
    <x v="756"/>
    <n v="351"/>
    <n v="0"/>
    <n v="1"/>
    <n v="2"/>
    <n v="2"/>
    <n v="0"/>
    <x v="2"/>
    <n v="0"/>
    <s v="BB"/>
    <x v="5"/>
    <s v="Online TA"/>
    <n v="0"/>
    <s v="Transient"/>
    <n v="154"/>
    <n v="2"/>
    <d v="2017-08-07T00:00:00"/>
    <n v="462"/>
    <s v="Check-Out"/>
    <n v="3"/>
    <x v="0"/>
    <x v="0"/>
  </r>
  <r>
    <s v="Booking_ID = 33013"/>
    <x v="0"/>
    <x v="756"/>
    <n v="16"/>
    <n v="0"/>
    <n v="1"/>
    <n v="2"/>
    <n v="2"/>
    <n v="0"/>
    <x v="2"/>
    <n v="0"/>
    <s v="BB"/>
    <x v="3"/>
    <s v="Online TA"/>
    <n v="0"/>
    <s v="Transient"/>
    <n v="224"/>
    <n v="2"/>
    <d v="2017-08-07T00:00:00"/>
    <n v="672"/>
    <s v="Check-Out"/>
    <n v="3"/>
    <x v="0"/>
    <x v="0"/>
  </r>
  <r>
    <s v="Booking_ID = 33014"/>
    <x v="0"/>
    <x v="752"/>
    <n v="113"/>
    <n v="0"/>
    <n v="2"/>
    <n v="5"/>
    <n v="2"/>
    <n v="0"/>
    <x v="2"/>
    <n v="0"/>
    <s v="HB"/>
    <x v="0"/>
    <s v="Online TA"/>
    <n v="0"/>
    <s v="Transient"/>
    <n v="274"/>
    <n v="2"/>
    <d v="2017-08-07T00:00:00"/>
    <n v="1918"/>
    <s v="Check-Out"/>
    <n v="7"/>
    <x v="0"/>
    <x v="0"/>
  </r>
  <r>
    <s v="Booking_ID = 33015"/>
    <x v="0"/>
    <x v="754"/>
    <n v="11"/>
    <n v="0"/>
    <n v="1"/>
    <n v="4"/>
    <n v="2"/>
    <n v="0"/>
    <x v="0"/>
    <n v="0"/>
    <s v="BB"/>
    <x v="3"/>
    <s v="Direct"/>
    <n v="0"/>
    <s v="Transient"/>
    <n v="252"/>
    <n v="2"/>
    <d v="2017-08-07T00:00:00"/>
    <n v="1260"/>
    <s v="Check-Out"/>
    <n v="5"/>
    <x v="0"/>
    <x v="0"/>
  </r>
  <r>
    <s v="Booking_ID = 33016"/>
    <x v="0"/>
    <x v="758"/>
    <n v="3"/>
    <n v="0"/>
    <n v="1"/>
    <n v="0"/>
    <n v="2"/>
    <n v="0"/>
    <x v="2"/>
    <n v="0"/>
    <s v="BB"/>
    <x v="4"/>
    <s v="Online TA"/>
    <n v="0"/>
    <s v="Transient"/>
    <n v="152"/>
    <n v="2"/>
    <d v="2017-08-07T00:00:00"/>
    <n v="152"/>
    <s v="Check-Out"/>
    <n v="1"/>
    <x v="0"/>
    <x v="0"/>
  </r>
  <r>
    <s v="Booking_ID = 33017"/>
    <x v="0"/>
    <x v="758"/>
    <n v="25"/>
    <n v="0"/>
    <n v="1"/>
    <n v="0"/>
    <n v="2"/>
    <n v="1"/>
    <x v="2"/>
    <n v="0"/>
    <s v="BB"/>
    <x v="1"/>
    <s v="Online TA"/>
    <n v="0"/>
    <s v="Transient"/>
    <n v="225"/>
    <n v="3"/>
    <d v="2017-08-07T00:00:00"/>
    <n v="225"/>
    <s v="Check-Out"/>
    <n v="1"/>
    <x v="0"/>
    <x v="0"/>
  </r>
  <r>
    <s v="Booking_ID = 33018"/>
    <x v="0"/>
    <x v="752"/>
    <n v="155"/>
    <n v="0"/>
    <n v="2"/>
    <n v="5"/>
    <n v="2"/>
    <n v="2"/>
    <x v="2"/>
    <n v="0"/>
    <s v="HB"/>
    <x v="0"/>
    <s v="Online TA"/>
    <n v="0"/>
    <s v="Transient"/>
    <n v="268"/>
    <n v="4"/>
    <d v="2017-08-07T00:00:00"/>
    <n v="1876"/>
    <s v="Check-Out"/>
    <n v="7"/>
    <x v="0"/>
    <x v="0"/>
  </r>
  <r>
    <s v="Booking_ID = 33019"/>
    <x v="0"/>
    <x v="752"/>
    <n v="26"/>
    <n v="0"/>
    <n v="2"/>
    <n v="5"/>
    <n v="2"/>
    <n v="1"/>
    <x v="2"/>
    <n v="0"/>
    <s v="BB"/>
    <x v="0"/>
    <s v="Online TA"/>
    <n v="0"/>
    <s v="Transient"/>
    <n v="271"/>
    <n v="3"/>
    <d v="2017-08-07T00:00:00"/>
    <n v="1897"/>
    <s v="Check-Out"/>
    <n v="7"/>
    <x v="0"/>
    <x v="0"/>
  </r>
  <r>
    <s v="Booking_ID = 33020"/>
    <x v="0"/>
    <x v="752"/>
    <n v="26"/>
    <n v="0"/>
    <n v="2"/>
    <n v="5"/>
    <n v="2"/>
    <n v="1"/>
    <x v="0"/>
    <n v="0"/>
    <s v="BB"/>
    <x v="0"/>
    <s v="Direct"/>
    <n v="0"/>
    <s v="Transient"/>
    <n v="259"/>
    <n v="3"/>
    <d v="2017-08-07T00:00:00"/>
    <n v="1813"/>
    <s v="Check-Out"/>
    <n v="7"/>
    <x v="0"/>
    <x v="0"/>
  </r>
  <r>
    <s v="Booking_ID = 33021"/>
    <x v="0"/>
    <x v="757"/>
    <n v="0"/>
    <n v="0"/>
    <n v="1"/>
    <n v="1"/>
    <n v="2"/>
    <n v="1"/>
    <x v="2"/>
    <n v="0"/>
    <s v="BB"/>
    <x v="4"/>
    <s v="Offline TA/TO"/>
    <n v="0"/>
    <s v="Group"/>
    <n v="250"/>
    <n v="3"/>
    <d v="2017-08-07T00:00:00"/>
    <n v="500"/>
    <s v="Check-Out"/>
    <n v="2"/>
    <x v="0"/>
    <x v="0"/>
  </r>
  <r>
    <s v="Booking_ID = 33022"/>
    <x v="0"/>
    <x v="757"/>
    <n v="19"/>
    <n v="0"/>
    <n v="1"/>
    <n v="1"/>
    <n v="2"/>
    <n v="0"/>
    <x v="2"/>
    <n v="0"/>
    <s v="HB"/>
    <x v="3"/>
    <s v="Online TA"/>
    <n v="0"/>
    <s v="Transient"/>
    <n v="260"/>
    <n v="2"/>
    <d v="2017-08-07T00:00:00"/>
    <n v="520"/>
    <s v="Check-Out"/>
    <n v="2"/>
    <x v="0"/>
    <x v="0"/>
  </r>
  <r>
    <s v="Booking_ID = 33023"/>
    <x v="0"/>
    <x v="750"/>
    <n v="182"/>
    <n v="0"/>
    <n v="3"/>
    <n v="6"/>
    <n v="2"/>
    <n v="2"/>
    <x v="0"/>
    <n v="0"/>
    <s v="HB"/>
    <x v="3"/>
    <s v="Direct"/>
    <n v="0"/>
    <s v="Transient"/>
    <n v="223"/>
    <n v="4"/>
    <d v="2017-08-07T00:00:00"/>
    <n v="2007"/>
    <s v="Check-Out"/>
    <n v="9"/>
    <x v="0"/>
    <x v="0"/>
  </r>
  <r>
    <s v="Booking_ID = 33024"/>
    <x v="0"/>
    <x v="753"/>
    <n v="12"/>
    <n v="0"/>
    <n v="1"/>
    <n v="5"/>
    <n v="2"/>
    <n v="0"/>
    <x v="2"/>
    <n v="0"/>
    <s v="BB"/>
    <x v="118"/>
    <s v="Online TA"/>
    <n v="0"/>
    <s v="Transient"/>
    <n v="211"/>
    <n v="2"/>
    <d v="2017-08-07T00:00:00"/>
    <n v="1266"/>
    <s v="Check-Out"/>
    <n v="6"/>
    <x v="0"/>
    <x v="0"/>
  </r>
  <r>
    <s v="Booking_ID = 33025"/>
    <x v="0"/>
    <x v="756"/>
    <n v="15"/>
    <n v="0"/>
    <n v="1"/>
    <n v="2"/>
    <n v="2"/>
    <n v="0"/>
    <x v="0"/>
    <n v="0"/>
    <s v="BB"/>
    <x v="22"/>
    <s v="Direct"/>
    <n v="0"/>
    <s v="Transient"/>
    <n v="207"/>
    <n v="2"/>
    <d v="2017-08-07T00:00:00"/>
    <n v="621"/>
    <s v="Check-Out"/>
    <n v="3"/>
    <x v="0"/>
    <x v="0"/>
  </r>
  <r>
    <s v="Booking_ID = 33026"/>
    <x v="0"/>
    <x v="759"/>
    <n v="4"/>
    <n v="0"/>
    <n v="1"/>
    <n v="0"/>
    <n v="2"/>
    <n v="0"/>
    <x v="0"/>
    <n v="0"/>
    <s v="BB"/>
    <x v="22"/>
    <s v="Direct"/>
    <n v="0"/>
    <s v="Group"/>
    <n v="225"/>
    <n v="2"/>
    <d v="2017-08-08T00:00:00"/>
    <n v="225"/>
    <s v="Check-Out"/>
    <n v="1"/>
    <x v="0"/>
    <x v="0"/>
  </r>
  <r>
    <s v="Booking_ID = 33027"/>
    <x v="0"/>
    <x v="757"/>
    <n v="1"/>
    <n v="0"/>
    <n v="1"/>
    <n v="1"/>
    <n v="2"/>
    <n v="2"/>
    <x v="2"/>
    <n v="0"/>
    <s v="BB"/>
    <x v="0"/>
    <s v="Online TA"/>
    <n v="0"/>
    <s v="Transient"/>
    <n v="299"/>
    <n v="4"/>
    <d v="2017-08-07T00:00:00"/>
    <n v="598"/>
    <s v="Check-Out"/>
    <n v="2"/>
    <x v="0"/>
    <x v="0"/>
  </r>
  <r>
    <s v="Booking_ID = 33028"/>
    <x v="0"/>
    <x v="756"/>
    <n v="4"/>
    <n v="0"/>
    <n v="1"/>
    <n v="2"/>
    <n v="3"/>
    <n v="0"/>
    <x v="0"/>
    <n v="0"/>
    <s v="HB"/>
    <x v="0"/>
    <s v="Direct"/>
    <n v="0"/>
    <s v="Transient"/>
    <n v="350"/>
    <n v="3"/>
    <d v="2017-08-07T00:00:00"/>
    <n v="1050"/>
    <s v="Check-Out"/>
    <n v="3"/>
    <x v="2"/>
    <x v="0"/>
  </r>
  <r>
    <s v="Booking_ID = 33029"/>
    <x v="0"/>
    <x v="755"/>
    <n v="87"/>
    <n v="0"/>
    <n v="1"/>
    <n v="3"/>
    <n v="2"/>
    <n v="0"/>
    <x v="2"/>
    <n v="0"/>
    <s v="BB"/>
    <x v="3"/>
    <s v="Online TA"/>
    <n v="0"/>
    <s v="Transient"/>
    <n v="244"/>
    <n v="2"/>
    <d v="2017-08-07T00:00:00"/>
    <n v="976"/>
    <s v="Check-Out"/>
    <n v="4"/>
    <x v="0"/>
    <x v="0"/>
  </r>
  <r>
    <s v="Booking_ID = 33030"/>
    <x v="0"/>
    <x v="758"/>
    <n v="17"/>
    <n v="0"/>
    <n v="1"/>
    <n v="0"/>
    <n v="2"/>
    <n v="0"/>
    <x v="2"/>
    <n v="0"/>
    <s v="BB"/>
    <x v="0"/>
    <s v="Online TA"/>
    <n v="0"/>
    <s v="Transient-Party"/>
    <n v="199"/>
    <n v="2"/>
    <d v="2017-08-07T00:00:00"/>
    <n v="199"/>
    <s v="Check-Out"/>
    <n v="1"/>
    <x v="0"/>
    <x v="0"/>
  </r>
  <r>
    <s v="Booking_ID = 33031"/>
    <x v="0"/>
    <x v="758"/>
    <n v="17"/>
    <n v="0"/>
    <n v="1"/>
    <n v="0"/>
    <n v="2"/>
    <n v="0"/>
    <x v="2"/>
    <n v="0"/>
    <s v="BB"/>
    <x v="0"/>
    <s v="Online TA"/>
    <n v="0"/>
    <s v="Transient-Party"/>
    <n v="199"/>
    <n v="2"/>
    <d v="2017-08-07T00:00:00"/>
    <n v="199"/>
    <s v="Check-Out"/>
    <n v="1"/>
    <x v="0"/>
    <x v="0"/>
  </r>
  <r>
    <s v="Booking_ID = 33032"/>
    <x v="0"/>
    <x v="758"/>
    <n v="17"/>
    <n v="0"/>
    <n v="1"/>
    <n v="0"/>
    <n v="2"/>
    <n v="0"/>
    <x v="2"/>
    <n v="0"/>
    <s v="BB"/>
    <x v="0"/>
    <s v="Online TA"/>
    <n v="0"/>
    <s v="Transient"/>
    <n v="249"/>
    <n v="2"/>
    <d v="2017-08-07T00:00:00"/>
    <n v="249"/>
    <s v="Check-Out"/>
    <n v="1"/>
    <x v="0"/>
    <x v="0"/>
  </r>
  <r>
    <s v="Booking_ID = 33033"/>
    <x v="0"/>
    <x v="758"/>
    <n v="1"/>
    <n v="0"/>
    <n v="1"/>
    <n v="0"/>
    <n v="2"/>
    <n v="0"/>
    <x v="2"/>
    <n v="0"/>
    <s v="BB"/>
    <x v="0"/>
    <s v="Online TA"/>
    <n v="0"/>
    <s v="Transient"/>
    <n v="144"/>
    <n v="2"/>
    <d v="2017-08-07T00:00:00"/>
    <n v="144"/>
    <s v="Check-Out"/>
    <n v="1"/>
    <x v="0"/>
    <x v="0"/>
  </r>
  <r>
    <s v="Booking_ID = 33034"/>
    <x v="0"/>
    <x v="758"/>
    <n v="5"/>
    <n v="0"/>
    <n v="1"/>
    <n v="0"/>
    <n v="2"/>
    <n v="2"/>
    <x v="2"/>
    <n v="0"/>
    <s v="HB"/>
    <x v="0"/>
    <s v="Online TA"/>
    <n v="0"/>
    <s v="Transient"/>
    <n v="372"/>
    <n v="4"/>
    <d v="2017-08-07T00:00:00"/>
    <n v="372"/>
    <s v="Check-Out"/>
    <n v="1"/>
    <x v="0"/>
    <x v="0"/>
  </r>
  <r>
    <s v="Booking_ID = 33035"/>
    <x v="0"/>
    <x v="758"/>
    <n v="1"/>
    <n v="0"/>
    <n v="1"/>
    <n v="0"/>
    <n v="2"/>
    <n v="0"/>
    <x v="2"/>
    <n v="0"/>
    <s v="BB"/>
    <x v="0"/>
    <s v="Online TA"/>
    <n v="0"/>
    <s v="Transient"/>
    <n v="144"/>
    <n v="2"/>
    <d v="2017-08-07T00:00:00"/>
    <n v="144"/>
    <s v="Check-Out"/>
    <n v="1"/>
    <x v="0"/>
    <x v="0"/>
  </r>
  <r>
    <s v="Booking_ID = 33036"/>
    <x v="0"/>
    <x v="758"/>
    <n v="2"/>
    <n v="0"/>
    <n v="1"/>
    <n v="0"/>
    <n v="2"/>
    <n v="0"/>
    <x v="2"/>
    <n v="0"/>
    <s v="BB"/>
    <x v="0"/>
    <s v="Online TA"/>
    <n v="0"/>
    <s v="Transient"/>
    <n v="230"/>
    <n v="2"/>
    <d v="2017-08-07T00:00:00"/>
    <n v="230"/>
    <s v="Check-Out"/>
    <n v="1"/>
    <x v="0"/>
    <x v="0"/>
  </r>
  <r>
    <s v="Booking_ID = 33037"/>
    <x v="0"/>
    <x v="751"/>
    <n v="191"/>
    <n v="0"/>
    <n v="4"/>
    <n v="5"/>
    <n v="2"/>
    <n v="0"/>
    <x v="0"/>
    <n v="0"/>
    <s v="BB"/>
    <x v="0"/>
    <s v="Direct"/>
    <n v="0"/>
    <s v="Transient"/>
    <n v="160"/>
    <n v="2"/>
    <d v="2017-08-08T00:00:00"/>
    <n v="1440"/>
    <s v="Check-Out"/>
    <n v="9"/>
    <x v="0"/>
    <x v="0"/>
  </r>
  <r>
    <s v="Booking_ID = 33038"/>
    <x v="0"/>
    <x v="755"/>
    <n v="43"/>
    <n v="0"/>
    <n v="2"/>
    <n v="3"/>
    <n v="2"/>
    <n v="1"/>
    <x v="2"/>
    <n v="0"/>
    <s v="BB"/>
    <x v="1"/>
    <s v="Online TA"/>
    <n v="0"/>
    <s v="Transient"/>
    <n v="204"/>
    <n v="3"/>
    <d v="2017-08-08T00:00:00"/>
    <n v="1020"/>
    <s v="Check-Out"/>
    <n v="5"/>
    <x v="0"/>
    <x v="0"/>
  </r>
  <r>
    <s v="Booking_ID = 33039"/>
    <x v="0"/>
    <x v="754"/>
    <n v="138"/>
    <n v="0"/>
    <n v="2"/>
    <n v="4"/>
    <n v="3"/>
    <n v="0"/>
    <x v="2"/>
    <n v="0"/>
    <s v="BB"/>
    <x v="25"/>
    <s v="Online TA"/>
    <n v="0"/>
    <s v="Transient"/>
    <n v="259"/>
    <n v="3"/>
    <d v="2017-08-08T00:00:00"/>
    <n v="1554"/>
    <s v="Check-Out"/>
    <n v="6"/>
    <x v="2"/>
    <x v="0"/>
  </r>
  <r>
    <s v="Booking_ID = 33040"/>
    <x v="0"/>
    <x v="754"/>
    <n v="150"/>
    <n v="0"/>
    <n v="2"/>
    <n v="4"/>
    <n v="2"/>
    <n v="0"/>
    <x v="2"/>
    <n v="0"/>
    <s v="BB"/>
    <x v="17"/>
    <s v="Online TA"/>
    <n v="0"/>
    <s v="Transient"/>
    <n v="292"/>
    <n v="2"/>
    <d v="2017-08-08T00:00:00"/>
    <n v="1752"/>
    <s v="Check-Out"/>
    <n v="6"/>
    <x v="0"/>
    <x v="0"/>
  </r>
  <r>
    <s v="Booking_ID = 33041"/>
    <x v="0"/>
    <x v="758"/>
    <n v="27"/>
    <n v="0"/>
    <n v="2"/>
    <n v="0"/>
    <n v="2"/>
    <n v="0"/>
    <x v="0"/>
    <n v="0"/>
    <s v="BB"/>
    <x v="5"/>
    <s v="Direct"/>
    <n v="0"/>
    <s v="Transient"/>
    <n v="227"/>
    <n v="2"/>
    <d v="2017-08-08T00:00:00"/>
    <n v="454"/>
    <s v="Check-Out"/>
    <n v="2"/>
    <x v="0"/>
    <x v="0"/>
  </r>
  <r>
    <s v="Booking_ID = 33042"/>
    <x v="0"/>
    <x v="746"/>
    <n v="96"/>
    <n v="0"/>
    <n v="4"/>
    <n v="10"/>
    <n v="2"/>
    <n v="0"/>
    <x v="2"/>
    <n v="0"/>
    <s v="BB"/>
    <x v="1"/>
    <s v="Offline TA/TO"/>
    <n v="0"/>
    <s v="Contract"/>
    <n v="135"/>
    <n v="2"/>
    <d v="2017-08-08T00:00:00"/>
    <n v="1890"/>
    <s v="Check-Out"/>
    <n v="14"/>
    <x v="0"/>
    <x v="0"/>
  </r>
  <r>
    <s v="Booking_ID = 33043"/>
    <x v="0"/>
    <x v="757"/>
    <n v="3"/>
    <n v="0"/>
    <n v="2"/>
    <n v="1"/>
    <n v="2"/>
    <n v="0"/>
    <x v="2"/>
    <n v="0"/>
    <s v="BB"/>
    <x v="1"/>
    <s v="Online TA"/>
    <n v="0"/>
    <s v="Transient"/>
    <n v="180"/>
    <n v="2"/>
    <d v="2017-08-08T00:00:00"/>
    <n v="540"/>
    <s v="Check-Out"/>
    <n v="3"/>
    <x v="0"/>
    <x v="0"/>
  </r>
  <r>
    <s v="Booking_ID = 33044"/>
    <x v="0"/>
    <x v="753"/>
    <n v="171"/>
    <n v="0"/>
    <n v="2"/>
    <n v="5"/>
    <n v="2"/>
    <n v="0"/>
    <x v="2"/>
    <n v="0"/>
    <s v="HB"/>
    <x v="1"/>
    <s v="Offline TA/TO"/>
    <n v="0"/>
    <s v="Contract"/>
    <n v="133"/>
    <n v="2"/>
    <d v="2017-08-08T00:00:00"/>
    <n v="931"/>
    <s v="Check-Out"/>
    <n v="7"/>
    <x v="0"/>
    <x v="0"/>
  </r>
  <r>
    <s v="Booking_ID = 33045"/>
    <x v="0"/>
    <x v="757"/>
    <n v="22"/>
    <n v="0"/>
    <n v="2"/>
    <n v="1"/>
    <n v="2"/>
    <n v="0"/>
    <x v="2"/>
    <n v="0"/>
    <s v="BB"/>
    <x v="15"/>
    <s v="Online TA"/>
    <n v="0"/>
    <s v="Transient-Party"/>
    <n v="189"/>
    <n v="2"/>
    <d v="2017-08-08T00:00:00"/>
    <n v="567"/>
    <s v="Check-Out"/>
    <n v="3"/>
    <x v="0"/>
    <x v="0"/>
  </r>
  <r>
    <s v="Booking_ID = 33046"/>
    <x v="0"/>
    <x v="757"/>
    <n v="22"/>
    <n v="0"/>
    <n v="2"/>
    <n v="1"/>
    <n v="3"/>
    <n v="0"/>
    <x v="2"/>
    <n v="0"/>
    <s v="BB"/>
    <x v="15"/>
    <s v="Online TA"/>
    <n v="0"/>
    <s v="Transient-Party"/>
    <n v="241"/>
    <n v="3"/>
    <d v="2017-08-08T00:00:00"/>
    <n v="723"/>
    <s v="Check-Out"/>
    <n v="3"/>
    <x v="2"/>
    <x v="0"/>
  </r>
  <r>
    <s v="Booking_ID = 33047"/>
    <x v="0"/>
    <x v="756"/>
    <n v="19"/>
    <n v="0"/>
    <n v="2"/>
    <n v="2"/>
    <n v="2"/>
    <n v="0"/>
    <x v="2"/>
    <n v="0"/>
    <s v="BB"/>
    <x v="25"/>
    <s v="Online TA"/>
    <n v="0"/>
    <s v="Transient"/>
    <n v="175"/>
    <n v="2"/>
    <d v="2017-08-08T00:00:00"/>
    <n v="700"/>
    <s v="Check-Out"/>
    <n v="4"/>
    <x v="0"/>
    <x v="0"/>
  </r>
  <r>
    <s v="Booking_ID = 33048"/>
    <x v="0"/>
    <x v="756"/>
    <n v="202"/>
    <n v="0"/>
    <n v="2"/>
    <n v="2"/>
    <n v="2"/>
    <n v="0"/>
    <x v="2"/>
    <n v="0"/>
    <s v="BB"/>
    <x v="7"/>
    <s v="Online TA"/>
    <n v="0"/>
    <s v="Transient"/>
    <n v="168"/>
    <n v="2"/>
    <d v="2017-08-08T00:00:00"/>
    <n v="672"/>
    <s v="Check-Out"/>
    <n v="4"/>
    <x v="0"/>
    <x v="0"/>
  </r>
  <r>
    <s v="Booking_ID = 33049"/>
    <x v="0"/>
    <x v="757"/>
    <n v="11"/>
    <n v="0"/>
    <n v="2"/>
    <n v="1"/>
    <n v="3"/>
    <n v="1"/>
    <x v="2"/>
    <n v="0"/>
    <s v="BB"/>
    <x v="5"/>
    <s v="Online TA"/>
    <n v="0"/>
    <s v="Transient"/>
    <n v="343"/>
    <n v="4"/>
    <d v="2017-08-08T00:00:00"/>
    <n v="1029"/>
    <s v="Check-Out"/>
    <n v="3"/>
    <x v="2"/>
    <x v="0"/>
  </r>
  <r>
    <s v="Booking_ID = 33050"/>
    <x v="0"/>
    <x v="753"/>
    <n v="187"/>
    <n v="0"/>
    <n v="2"/>
    <n v="5"/>
    <n v="2"/>
    <n v="0"/>
    <x v="2"/>
    <n v="0"/>
    <s v="HB"/>
    <x v="7"/>
    <s v="Online TA"/>
    <n v="0"/>
    <s v="Transient"/>
    <n v="191"/>
    <n v="2"/>
    <d v="2017-08-08T00:00:00"/>
    <n v="1337"/>
    <s v="Check-Out"/>
    <n v="7"/>
    <x v="0"/>
    <x v="0"/>
  </r>
  <r>
    <s v="Booking_ID = 33051"/>
    <x v="0"/>
    <x v="758"/>
    <n v="280"/>
    <n v="0"/>
    <n v="2"/>
    <n v="0"/>
    <n v="2"/>
    <n v="0"/>
    <x v="2"/>
    <n v="0"/>
    <s v="BB"/>
    <x v="5"/>
    <s v="Online TA"/>
    <n v="0"/>
    <s v="Transient"/>
    <n v="138"/>
    <n v="2"/>
    <d v="2017-08-08T00:00:00"/>
    <n v="276"/>
    <s v="Check-Out"/>
    <n v="2"/>
    <x v="0"/>
    <x v="0"/>
  </r>
  <r>
    <s v="Booking_ID = 33052"/>
    <x v="0"/>
    <x v="758"/>
    <n v="280"/>
    <n v="0"/>
    <n v="2"/>
    <n v="0"/>
    <n v="2"/>
    <n v="0"/>
    <x v="2"/>
    <n v="0"/>
    <s v="BB"/>
    <x v="5"/>
    <s v="Online TA"/>
    <n v="0"/>
    <s v="Transient"/>
    <n v="152"/>
    <n v="2"/>
    <d v="2017-08-08T00:00:00"/>
    <n v="304"/>
    <s v="Check-Out"/>
    <n v="2"/>
    <x v="0"/>
    <x v="0"/>
  </r>
  <r>
    <s v="Booking_ID = 33053"/>
    <x v="0"/>
    <x v="757"/>
    <n v="23"/>
    <n v="0"/>
    <n v="2"/>
    <n v="1"/>
    <n v="2"/>
    <n v="0"/>
    <x v="2"/>
    <n v="0"/>
    <s v="HB"/>
    <x v="3"/>
    <s v="Online TA"/>
    <n v="0"/>
    <s v="Transient"/>
    <n v="243"/>
    <n v="2"/>
    <d v="2017-08-08T00:00:00"/>
    <n v="729"/>
    <s v="Check-Out"/>
    <n v="3"/>
    <x v="0"/>
    <x v="0"/>
  </r>
  <r>
    <s v="Booking_ID = 33054"/>
    <x v="0"/>
    <x v="753"/>
    <n v="27"/>
    <n v="0"/>
    <n v="2"/>
    <n v="5"/>
    <n v="3"/>
    <n v="0"/>
    <x v="2"/>
    <n v="0"/>
    <s v="HB"/>
    <x v="0"/>
    <s v="Online TA"/>
    <n v="0"/>
    <s v="Transient"/>
    <n v="236"/>
    <n v="3"/>
    <d v="2017-08-08T00:00:00"/>
    <n v="1652"/>
    <s v="Check-Out"/>
    <n v="7"/>
    <x v="2"/>
    <x v="0"/>
  </r>
  <r>
    <s v="Booking_ID = 33055"/>
    <x v="0"/>
    <x v="756"/>
    <n v="36"/>
    <n v="0"/>
    <n v="2"/>
    <n v="2"/>
    <n v="2"/>
    <n v="0"/>
    <x v="2"/>
    <n v="0"/>
    <s v="BB"/>
    <x v="22"/>
    <s v="Online TA"/>
    <n v="0"/>
    <s v="Transient"/>
    <n v="240"/>
    <n v="2"/>
    <d v="2017-08-08T00:00:00"/>
    <n v="960"/>
    <s v="Check-Out"/>
    <n v="4"/>
    <x v="0"/>
    <x v="0"/>
  </r>
  <r>
    <s v="Booking_ID = 33056"/>
    <x v="0"/>
    <x v="751"/>
    <n v="191"/>
    <n v="0"/>
    <n v="4"/>
    <n v="5"/>
    <n v="2"/>
    <n v="0"/>
    <x v="0"/>
    <n v="0"/>
    <s v="BB"/>
    <x v="14"/>
    <s v="Direct"/>
    <n v="0"/>
    <s v="Transient"/>
    <n v="189"/>
    <n v="2"/>
    <d v="2017-08-08T00:00:00"/>
    <n v="1701"/>
    <s v="Check-Out"/>
    <n v="9"/>
    <x v="0"/>
    <x v="0"/>
  </r>
  <r>
    <s v="Booking_ID = 33057"/>
    <x v="0"/>
    <x v="752"/>
    <n v="26"/>
    <n v="0"/>
    <n v="3"/>
    <n v="5"/>
    <n v="3"/>
    <n v="2"/>
    <x v="0"/>
    <n v="0"/>
    <s v="HB"/>
    <x v="35"/>
    <s v="Direct"/>
    <n v="0"/>
    <s v="Transient"/>
    <n v="397"/>
    <n v="5"/>
    <d v="2017-08-08T00:00:00"/>
    <n v="3176"/>
    <s v="Check-Out"/>
    <n v="8"/>
    <x v="2"/>
    <x v="0"/>
  </r>
  <r>
    <s v="Booking_ID = 33058"/>
    <x v="0"/>
    <x v="756"/>
    <n v="11"/>
    <n v="0"/>
    <n v="2"/>
    <n v="2"/>
    <n v="2"/>
    <n v="0"/>
    <x v="2"/>
    <n v="0"/>
    <s v="BB"/>
    <x v="3"/>
    <s v="Online TA"/>
    <n v="0"/>
    <s v="Transient"/>
    <n v="316"/>
    <n v="2"/>
    <d v="2017-08-08T00:00:00"/>
    <n v="1264"/>
    <s v="Check-Out"/>
    <n v="4"/>
    <x v="0"/>
    <x v="0"/>
  </r>
  <r>
    <s v="Booking_ID = 33059"/>
    <x v="0"/>
    <x v="757"/>
    <n v="38"/>
    <n v="0"/>
    <n v="2"/>
    <n v="1"/>
    <n v="2"/>
    <n v="2"/>
    <x v="2"/>
    <n v="0"/>
    <s v="BB"/>
    <x v="0"/>
    <s v="Online TA"/>
    <n v="0"/>
    <s v="Transient"/>
    <n v="294"/>
    <n v="4"/>
    <d v="2017-08-08T00:00:00"/>
    <n v="882"/>
    <s v="Check-Out"/>
    <n v="3"/>
    <x v="0"/>
    <x v="0"/>
  </r>
  <r>
    <s v="Booking_ID = 33060"/>
    <x v="0"/>
    <x v="753"/>
    <n v="106"/>
    <n v="0"/>
    <n v="2"/>
    <n v="5"/>
    <n v="2"/>
    <n v="0"/>
    <x v="2"/>
    <n v="0"/>
    <s v="BB"/>
    <x v="1"/>
    <s v="Offline TA/TO"/>
    <n v="0"/>
    <s v="Contract"/>
    <n v="118"/>
    <n v="2"/>
    <d v="2017-08-08T00:00:00"/>
    <n v="826"/>
    <s v="Check-Out"/>
    <n v="7"/>
    <x v="0"/>
    <x v="0"/>
  </r>
  <r>
    <s v="Booking_ID = 33061"/>
    <x v="0"/>
    <x v="756"/>
    <n v="109"/>
    <n v="0"/>
    <n v="2"/>
    <n v="2"/>
    <n v="2"/>
    <n v="0"/>
    <x v="2"/>
    <n v="0"/>
    <s v="BB"/>
    <x v="1"/>
    <s v="Online TA"/>
    <n v="0"/>
    <s v="Transient"/>
    <n v="266"/>
    <n v="2"/>
    <d v="2017-08-08T00:00:00"/>
    <n v="1064"/>
    <s v="Check-Out"/>
    <n v="4"/>
    <x v="0"/>
    <x v="0"/>
  </r>
  <r>
    <s v="Booking_ID = 33062"/>
    <x v="0"/>
    <x v="759"/>
    <n v="1"/>
    <n v="0"/>
    <n v="1"/>
    <n v="0"/>
    <n v="2"/>
    <n v="0"/>
    <x v="2"/>
    <n v="0"/>
    <s v="BB"/>
    <x v="12"/>
    <s v="Online TA"/>
    <n v="0"/>
    <s v="Transient"/>
    <n v="155"/>
    <n v="2"/>
    <d v="2017-08-08T00:00:00"/>
    <n v="155"/>
    <s v="Check-Out"/>
    <n v="1"/>
    <x v="0"/>
    <x v="0"/>
  </r>
  <r>
    <s v="Booking_ID = 33063"/>
    <x v="0"/>
    <x v="751"/>
    <n v="191"/>
    <n v="0"/>
    <n v="4"/>
    <n v="5"/>
    <n v="2"/>
    <n v="0"/>
    <x v="0"/>
    <n v="0"/>
    <s v="BB"/>
    <x v="0"/>
    <s v="Direct"/>
    <n v="0"/>
    <s v="Transient"/>
    <n v="130"/>
    <n v="2"/>
    <d v="2017-08-08T00:00:00"/>
    <n v="1170"/>
    <s v="Check-Out"/>
    <n v="9"/>
    <x v="0"/>
    <x v="0"/>
  </r>
  <r>
    <s v="Booking_ID = 33064"/>
    <x v="0"/>
    <x v="753"/>
    <n v="162"/>
    <n v="0"/>
    <n v="2"/>
    <n v="5"/>
    <n v="2"/>
    <n v="0"/>
    <x v="2"/>
    <n v="0"/>
    <s v="BB"/>
    <x v="1"/>
    <s v="Offline TA/TO"/>
    <n v="0"/>
    <s v="Transient"/>
    <n v="135"/>
    <n v="2"/>
    <d v="2017-08-08T00:00:00"/>
    <n v="945"/>
    <s v="Check-Out"/>
    <n v="7"/>
    <x v="0"/>
    <x v="0"/>
  </r>
  <r>
    <s v="Booking_ID = 33065"/>
    <x v="0"/>
    <x v="746"/>
    <n v="235"/>
    <n v="0"/>
    <n v="4"/>
    <n v="10"/>
    <n v="2"/>
    <n v="0"/>
    <x v="2"/>
    <n v="0"/>
    <s v="SC"/>
    <x v="13"/>
    <s v="Offline TA/TO"/>
    <n v="0"/>
    <s v="Transient"/>
    <n v="0"/>
    <n v="2"/>
    <d v="2017-08-08T00:00:00"/>
    <n v="0"/>
    <s v="Check-Out"/>
    <n v="14"/>
    <x v="0"/>
    <x v="0"/>
  </r>
  <r>
    <s v="Booking_ID = 33066"/>
    <x v="0"/>
    <x v="758"/>
    <n v="9"/>
    <n v="0"/>
    <n v="2"/>
    <n v="0"/>
    <n v="2"/>
    <n v="0"/>
    <x v="0"/>
    <n v="0"/>
    <s v="BB"/>
    <x v="0"/>
    <s v="Direct"/>
    <n v="0"/>
    <s v="Transient"/>
    <n v="219"/>
    <n v="2"/>
    <d v="2017-08-08T00:00:00"/>
    <n v="438"/>
    <s v="Check-Out"/>
    <n v="2"/>
    <x v="0"/>
    <x v="0"/>
  </r>
  <r>
    <s v="Booking_ID = 33067"/>
    <x v="0"/>
    <x v="753"/>
    <n v="173"/>
    <n v="0"/>
    <n v="2"/>
    <n v="5"/>
    <n v="2"/>
    <n v="2"/>
    <x v="2"/>
    <n v="0"/>
    <s v="BB"/>
    <x v="1"/>
    <s v="Offline TA/TO"/>
    <n v="0"/>
    <s v="Transient"/>
    <n v="157"/>
    <n v="4"/>
    <d v="2017-08-08T00:00:00"/>
    <n v="1099"/>
    <s v="Check-Out"/>
    <n v="7"/>
    <x v="0"/>
    <x v="0"/>
  </r>
  <r>
    <s v="Booking_ID = 33068"/>
    <x v="0"/>
    <x v="754"/>
    <n v="231"/>
    <n v="0"/>
    <n v="2"/>
    <n v="4"/>
    <n v="2"/>
    <n v="2"/>
    <x v="2"/>
    <n v="0"/>
    <s v="HB"/>
    <x v="3"/>
    <s v="Online TA"/>
    <n v="0"/>
    <s v="Transient"/>
    <n v="315"/>
    <n v="4"/>
    <d v="2017-08-08T00:00:00"/>
    <n v="1890"/>
    <s v="Check-Out"/>
    <n v="6"/>
    <x v="0"/>
    <x v="0"/>
  </r>
  <r>
    <s v="Booking_ID = 33069"/>
    <x v="0"/>
    <x v="753"/>
    <n v="336"/>
    <n v="0"/>
    <n v="2"/>
    <n v="5"/>
    <n v="2"/>
    <n v="0"/>
    <x v="2"/>
    <n v="0"/>
    <s v="HB"/>
    <x v="1"/>
    <s v="Offline TA/TO"/>
    <n v="0"/>
    <s v="Transient"/>
    <n v="181"/>
    <n v="2"/>
    <d v="2017-08-08T00:00:00"/>
    <n v="1267"/>
    <s v="Check-Out"/>
    <n v="7"/>
    <x v="0"/>
    <x v="0"/>
  </r>
  <r>
    <s v="Booking_ID = 33070"/>
    <x v="0"/>
    <x v="754"/>
    <n v="231"/>
    <n v="0"/>
    <n v="2"/>
    <n v="4"/>
    <n v="2"/>
    <n v="0"/>
    <x v="2"/>
    <n v="0"/>
    <s v="HB"/>
    <x v="3"/>
    <s v="Online TA"/>
    <n v="0"/>
    <s v="Transient"/>
    <n v="229"/>
    <n v="2"/>
    <d v="2017-08-08T00:00:00"/>
    <n v="1374"/>
    <s v="Check-Out"/>
    <n v="6"/>
    <x v="0"/>
    <x v="0"/>
  </r>
  <r>
    <s v="Booking_ID = 33071"/>
    <x v="0"/>
    <x v="758"/>
    <n v="6"/>
    <n v="0"/>
    <n v="2"/>
    <n v="0"/>
    <n v="2"/>
    <n v="0"/>
    <x v="0"/>
    <n v="0"/>
    <s v="HB"/>
    <x v="0"/>
    <s v="Direct"/>
    <n v="0"/>
    <s v="Transient"/>
    <n v="291"/>
    <n v="2"/>
    <d v="2017-08-08T00:00:00"/>
    <n v="582"/>
    <s v="Check-Out"/>
    <n v="2"/>
    <x v="0"/>
    <x v="0"/>
  </r>
  <r>
    <s v="Booking_ID = 33072"/>
    <x v="0"/>
    <x v="755"/>
    <n v="204"/>
    <n v="0"/>
    <n v="2"/>
    <n v="4"/>
    <n v="2"/>
    <n v="0"/>
    <x v="2"/>
    <n v="0"/>
    <s v="BB"/>
    <x v="0"/>
    <s v="Online TA"/>
    <n v="0"/>
    <s v="Transient"/>
    <n v="166"/>
    <n v="2"/>
    <d v="2017-08-09T00:00:00"/>
    <n v="996"/>
    <s v="Check-Out"/>
    <n v="6"/>
    <x v="0"/>
    <x v="0"/>
  </r>
  <r>
    <s v="Booking_ID = 33073"/>
    <x v="0"/>
    <x v="747"/>
    <n v="220"/>
    <n v="0"/>
    <n v="4"/>
    <n v="10"/>
    <n v="2"/>
    <n v="0"/>
    <x v="2"/>
    <n v="0"/>
    <s v="BB"/>
    <x v="14"/>
    <s v="Online TA"/>
    <n v="0"/>
    <s v="Transient"/>
    <n v="161"/>
    <n v="2"/>
    <d v="2017-08-09T00:00:00"/>
    <n v="2254"/>
    <s v="Check-Out"/>
    <n v="14"/>
    <x v="0"/>
    <x v="0"/>
  </r>
  <r>
    <s v="Booking_ID = 33074"/>
    <x v="0"/>
    <x v="754"/>
    <n v="102"/>
    <n v="0"/>
    <n v="2"/>
    <n v="5"/>
    <n v="2"/>
    <n v="0"/>
    <x v="2"/>
    <n v="0"/>
    <s v="HB"/>
    <x v="1"/>
    <s v="Offline TA/TO"/>
    <n v="0"/>
    <s v="Contract"/>
    <n v="148"/>
    <n v="2"/>
    <d v="2017-08-09T00:00:00"/>
    <n v="1036"/>
    <s v="Check-Out"/>
    <n v="7"/>
    <x v="0"/>
    <x v="0"/>
  </r>
  <r>
    <s v="Booking_ID = 33075"/>
    <x v="0"/>
    <x v="753"/>
    <n v="263"/>
    <n v="0"/>
    <n v="2"/>
    <n v="6"/>
    <n v="2"/>
    <n v="1"/>
    <x v="0"/>
    <n v="0"/>
    <s v="HB"/>
    <x v="3"/>
    <s v="Direct"/>
    <n v="0"/>
    <s v="Transient"/>
    <n v="186"/>
    <n v="3"/>
    <d v="2017-08-09T00:00:00"/>
    <n v="1488"/>
    <s v="Check-Out"/>
    <n v="8"/>
    <x v="0"/>
    <x v="0"/>
  </r>
  <r>
    <s v="Booking_ID = 33076"/>
    <x v="0"/>
    <x v="749"/>
    <n v="165"/>
    <n v="0"/>
    <n v="4"/>
    <n v="8"/>
    <n v="2"/>
    <n v="0"/>
    <x v="0"/>
    <n v="0"/>
    <s v="BB"/>
    <x v="0"/>
    <s v="Direct"/>
    <n v="0"/>
    <s v="Transient-Party"/>
    <n v="165"/>
    <n v="2"/>
    <d v="2017-08-09T00:00:00"/>
    <n v="1980"/>
    <s v="Check-Out"/>
    <n v="12"/>
    <x v="0"/>
    <x v="0"/>
  </r>
  <r>
    <s v="Booking_ID = 33077"/>
    <x v="0"/>
    <x v="754"/>
    <n v="51"/>
    <n v="0"/>
    <n v="2"/>
    <n v="5"/>
    <n v="2"/>
    <n v="0"/>
    <x v="0"/>
    <n v="0"/>
    <s v="HB"/>
    <x v="3"/>
    <s v="Direct"/>
    <n v="0"/>
    <s v="Transient"/>
    <n v="235"/>
    <n v="2"/>
    <d v="2017-08-09T00:00:00"/>
    <n v="1645"/>
    <s v="Check-Out"/>
    <n v="7"/>
    <x v="0"/>
    <x v="0"/>
  </r>
  <r>
    <s v="Booking_ID = 33078"/>
    <x v="0"/>
    <x v="749"/>
    <n v="165"/>
    <n v="0"/>
    <n v="4"/>
    <n v="8"/>
    <n v="2"/>
    <n v="0"/>
    <x v="0"/>
    <n v="0"/>
    <s v="BB"/>
    <x v="0"/>
    <s v="Direct"/>
    <n v="0"/>
    <s v="Transient-Party"/>
    <n v="164"/>
    <n v="2"/>
    <d v="2017-08-09T00:00:00"/>
    <n v="1968"/>
    <s v="Check-Out"/>
    <n v="12"/>
    <x v="0"/>
    <x v="0"/>
  </r>
  <r>
    <s v="Booking_ID = 33079"/>
    <x v="0"/>
    <x v="754"/>
    <n v="21"/>
    <n v="0"/>
    <n v="2"/>
    <n v="5"/>
    <n v="2"/>
    <n v="0"/>
    <x v="2"/>
    <n v="0"/>
    <s v="BB"/>
    <x v="1"/>
    <s v="Offline TA/TO"/>
    <n v="0"/>
    <s v="Contract"/>
    <n v="122"/>
    <n v="2"/>
    <d v="2017-08-09T00:00:00"/>
    <n v="854"/>
    <s v="Check-Out"/>
    <n v="7"/>
    <x v="0"/>
    <x v="0"/>
  </r>
  <r>
    <s v="Booking_ID = 33080"/>
    <x v="0"/>
    <x v="756"/>
    <n v="85"/>
    <n v="0"/>
    <n v="2"/>
    <n v="3"/>
    <n v="2"/>
    <n v="0"/>
    <x v="2"/>
    <n v="0"/>
    <s v="BB"/>
    <x v="10"/>
    <s v="Offline TA/TO"/>
    <n v="0"/>
    <s v="Transient"/>
    <n v="198"/>
    <n v="2"/>
    <d v="2017-08-09T00:00:00"/>
    <n v="990"/>
    <s v="Check-Out"/>
    <n v="5"/>
    <x v="0"/>
    <x v="0"/>
  </r>
  <r>
    <s v="Booking_ID = 33081"/>
    <x v="0"/>
    <x v="754"/>
    <n v="91"/>
    <n v="0"/>
    <n v="2"/>
    <n v="5"/>
    <n v="3"/>
    <n v="0"/>
    <x v="2"/>
    <n v="0"/>
    <s v="BB"/>
    <x v="1"/>
    <s v="Offline TA/TO"/>
    <n v="0"/>
    <s v="Contract"/>
    <n v="159"/>
    <n v="3"/>
    <d v="2017-08-09T00:00:00"/>
    <n v="1113"/>
    <s v="Check-Out"/>
    <n v="7"/>
    <x v="2"/>
    <x v="0"/>
  </r>
  <r>
    <s v="Booking_ID = 33082"/>
    <x v="0"/>
    <x v="759"/>
    <n v="102"/>
    <n v="0"/>
    <n v="1"/>
    <n v="1"/>
    <n v="2"/>
    <n v="0"/>
    <x v="2"/>
    <n v="0"/>
    <s v="BB"/>
    <x v="14"/>
    <s v="Online TA"/>
    <n v="0"/>
    <s v="Transient"/>
    <n v="184"/>
    <n v="2"/>
    <d v="2017-08-09T00:00:00"/>
    <n v="368"/>
    <s v="Check-Out"/>
    <n v="2"/>
    <x v="0"/>
    <x v="0"/>
  </r>
  <r>
    <s v="Booking_ID = 33083"/>
    <x v="0"/>
    <x v="757"/>
    <n v="14"/>
    <n v="0"/>
    <n v="2"/>
    <n v="2"/>
    <n v="2"/>
    <n v="0"/>
    <x v="2"/>
    <n v="0"/>
    <s v="BB"/>
    <x v="22"/>
    <s v="Online TA"/>
    <n v="0"/>
    <s v="Transient"/>
    <n v="228"/>
    <n v="2"/>
    <d v="2017-08-09T00:00:00"/>
    <n v="912"/>
    <s v="Check-Out"/>
    <n v="4"/>
    <x v="0"/>
    <x v="0"/>
  </r>
  <r>
    <s v="Booking_ID = 33084"/>
    <x v="0"/>
    <x v="760"/>
    <n v="1"/>
    <n v="0"/>
    <n v="0"/>
    <n v="1"/>
    <n v="2"/>
    <n v="0"/>
    <x v="0"/>
    <n v="0"/>
    <s v="BB"/>
    <x v="29"/>
    <s v="Direct"/>
    <n v="0"/>
    <s v="Transient"/>
    <n v="269"/>
    <n v="2"/>
    <d v="2017-08-09T00:00:00"/>
    <n v="269"/>
    <s v="Check-Out"/>
    <n v="1"/>
    <x v="0"/>
    <x v="0"/>
  </r>
  <r>
    <s v="Booking_ID = 33085"/>
    <x v="0"/>
    <x v="759"/>
    <n v="97"/>
    <n v="0"/>
    <n v="1"/>
    <n v="1"/>
    <n v="2"/>
    <n v="2"/>
    <x v="2"/>
    <n v="0"/>
    <s v="BB"/>
    <x v="0"/>
    <s v="Online TA"/>
    <n v="0"/>
    <s v="Transient"/>
    <n v="294"/>
    <n v="4"/>
    <d v="2017-08-09T00:00:00"/>
    <n v="588"/>
    <s v="Check-Out"/>
    <n v="2"/>
    <x v="0"/>
    <x v="0"/>
  </r>
  <r>
    <s v="Booking_ID = 33086"/>
    <x v="0"/>
    <x v="757"/>
    <n v="217"/>
    <n v="0"/>
    <n v="2"/>
    <n v="2"/>
    <n v="2"/>
    <n v="1"/>
    <x v="2"/>
    <n v="0"/>
    <s v="BB"/>
    <x v="5"/>
    <s v="Online TA"/>
    <n v="0"/>
    <s v="Transient"/>
    <n v="255"/>
    <n v="3"/>
    <d v="2017-08-09T00:00:00"/>
    <n v="1020"/>
    <s v="Check-Out"/>
    <n v="4"/>
    <x v="0"/>
    <x v="0"/>
  </r>
  <r>
    <s v="Booking_ID = 33087"/>
    <x v="0"/>
    <x v="757"/>
    <n v="177"/>
    <n v="0"/>
    <n v="2"/>
    <n v="2"/>
    <n v="2"/>
    <n v="0"/>
    <x v="2"/>
    <n v="0"/>
    <s v="BB"/>
    <x v="5"/>
    <s v="Online TA"/>
    <n v="0"/>
    <s v="Transient"/>
    <n v="218"/>
    <n v="2"/>
    <d v="2017-08-09T00:00:00"/>
    <n v="872"/>
    <s v="Check-Out"/>
    <n v="4"/>
    <x v="0"/>
    <x v="0"/>
  </r>
  <r>
    <s v="Booking_ID = 33088"/>
    <x v="0"/>
    <x v="758"/>
    <n v="8"/>
    <n v="0"/>
    <n v="2"/>
    <n v="1"/>
    <n v="2"/>
    <n v="2"/>
    <x v="2"/>
    <n v="0"/>
    <s v="BB"/>
    <x v="3"/>
    <s v="Online TA"/>
    <n v="0"/>
    <s v="Transient"/>
    <n v="324"/>
    <n v="4"/>
    <d v="2017-08-09T00:00:00"/>
    <n v="972"/>
    <s v="Check-Out"/>
    <n v="3"/>
    <x v="0"/>
    <x v="0"/>
  </r>
  <r>
    <s v="Booking_ID = 33089"/>
    <x v="0"/>
    <x v="760"/>
    <n v="1"/>
    <n v="0"/>
    <n v="0"/>
    <n v="1"/>
    <n v="2"/>
    <n v="2"/>
    <x v="2"/>
    <n v="0"/>
    <s v="BB"/>
    <x v="5"/>
    <s v="Online TA"/>
    <n v="0"/>
    <s v="Transient"/>
    <n v="250"/>
    <n v="4"/>
    <d v="2017-08-09T00:00:00"/>
    <n v="250"/>
    <s v="Check-Out"/>
    <n v="1"/>
    <x v="0"/>
    <x v="0"/>
  </r>
  <r>
    <s v="Booking_ID = 33090"/>
    <x v="0"/>
    <x v="760"/>
    <n v="2"/>
    <n v="0"/>
    <n v="0"/>
    <n v="1"/>
    <n v="3"/>
    <n v="1"/>
    <x v="2"/>
    <n v="0"/>
    <s v="BB"/>
    <x v="5"/>
    <s v="Online TA"/>
    <n v="0"/>
    <s v="Transient"/>
    <n v="300"/>
    <n v="4"/>
    <d v="2017-08-09T00:00:00"/>
    <n v="300"/>
    <s v="Check-Out"/>
    <n v="1"/>
    <x v="2"/>
    <x v="0"/>
  </r>
  <r>
    <s v="Booking_ID = 33091"/>
    <x v="0"/>
    <x v="755"/>
    <n v="23"/>
    <n v="0"/>
    <n v="2"/>
    <n v="4"/>
    <n v="2"/>
    <n v="0"/>
    <x v="2"/>
    <n v="0"/>
    <s v="HB"/>
    <x v="3"/>
    <s v="Online TA"/>
    <n v="0"/>
    <s v="Transient"/>
    <n v="308"/>
    <n v="2"/>
    <d v="2017-08-09T00:00:00"/>
    <n v="1848"/>
    <s v="Check-Out"/>
    <n v="6"/>
    <x v="0"/>
    <x v="0"/>
  </r>
  <r>
    <s v="Booking_ID = 33092"/>
    <x v="0"/>
    <x v="756"/>
    <n v="43"/>
    <n v="0"/>
    <n v="2"/>
    <n v="3"/>
    <n v="2"/>
    <n v="0"/>
    <x v="2"/>
    <n v="0"/>
    <s v="HB"/>
    <x v="3"/>
    <s v="Online TA"/>
    <n v="0"/>
    <s v="Transient"/>
    <n v="257"/>
    <n v="2"/>
    <d v="2017-08-09T00:00:00"/>
    <n v="1285"/>
    <s v="Check-Out"/>
    <n v="5"/>
    <x v="0"/>
    <x v="0"/>
  </r>
  <r>
    <s v="Booking_ID = 33093"/>
    <x v="0"/>
    <x v="757"/>
    <n v="24"/>
    <n v="0"/>
    <n v="2"/>
    <n v="2"/>
    <n v="2"/>
    <n v="0"/>
    <x v="2"/>
    <n v="0"/>
    <s v="BB"/>
    <x v="0"/>
    <s v="Online TA"/>
    <n v="0"/>
    <s v="Transient"/>
    <n v="264"/>
    <n v="2"/>
    <d v="2017-08-09T00:00:00"/>
    <n v="1056"/>
    <s v="Check-Out"/>
    <n v="4"/>
    <x v="0"/>
    <x v="0"/>
  </r>
  <r>
    <s v="Booking_ID = 33094"/>
    <x v="0"/>
    <x v="753"/>
    <n v="31"/>
    <n v="0"/>
    <n v="2"/>
    <n v="6"/>
    <n v="2"/>
    <n v="2"/>
    <x v="0"/>
    <n v="0"/>
    <s v="Undefined"/>
    <x v="0"/>
    <s v="Direct"/>
    <n v="0"/>
    <s v="Transient"/>
    <n v="426"/>
    <n v="4"/>
    <d v="2017-08-09T00:00:00"/>
    <n v="3408"/>
    <s v="Check-Out"/>
    <n v="8"/>
    <x v="0"/>
    <x v="0"/>
  </r>
  <r>
    <s v="Booking_ID = 33095"/>
    <x v="0"/>
    <x v="755"/>
    <n v="143"/>
    <n v="0"/>
    <n v="2"/>
    <n v="5"/>
    <n v="2"/>
    <n v="0"/>
    <x v="2"/>
    <n v="0"/>
    <s v="Undefined"/>
    <x v="1"/>
    <s v="Offline TA/TO"/>
    <n v="0"/>
    <s v="Contract"/>
    <n v="176"/>
    <n v="2"/>
    <d v="2017-08-10T00:00:00"/>
    <n v="1232"/>
    <s v="Check-Out"/>
    <n v="7"/>
    <x v="0"/>
    <x v="0"/>
  </r>
  <r>
    <s v="Booking_ID = 33096"/>
    <x v="0"/>
    <x v="755"/>
    <n v="121"/>
    <n v="0"/>
    <n v="2"/>
    <n v="5"/>
    <n v="2"/>
    <n v="0"/>
    <x v="2"/>
    <n v="0"/>
    <s v="BB"/>
    <x v="1"/>
    <s v="Offline TA/TO"/>
    <n v="0"/>
    <s v="Contract"/>
    <n v="135"/>
    <n v="2"/>
    <d v="2017-08-10T00:00:00"/>
    <n v="945"/>
    <s v="Check-Out"/>
    <n v="7"/>
    <x v="0"/>
    <x v="0"/>
  </r>
  <r>
    <s v="Booking_ID = 33097"/>
    <x v="0"/>
    <x v="758"/>
    <n v="38"/>
    <n v="0"/>
    <n v="2"/>
    <n v="2"/>
    <n v="2"/>
    <n v="2"/>
    <x v="2"/>
    <n v="0"/>
    <s v="BB"/>
    <x v="1"/>
    <s v="Online TA"/>
    <n v="0"/>
    <s v="Transient"/>
    <n v="264"/>
    <n v="4"/>
    <d v="2017-08-10T00:00:00"/>
    <n v="1056"/>
    <s v="Check-Out"/>
    <n v="4"/>
    <x v="0"/>
    <x v="0"/>
  </r>
  <r>
    <s v="Booking_ID = 33098"/>
    <x v="0"/>
    <x v="759"/>
    <n v="326"/>
    <n v="0"/>
    <n v="1"/>
    <n v="2"/>
    <n v="2"/>
    <n v="0"/>
    <x v="2"/>
    <n v="0"/>
    <s v="BB"/>
    <x v="5"/>
    <s v="Online TA"/>
    <n v="0"/>
    <s v="Transient"/>
    <n v="198"/>
    <n v="2"/>
    <d v="2017-08-10T00:00:00"/>
    <n v="594"/>
    <s v="Check-Out"/>
    <n v="3"/>
    <x v="0"/>
    <x v="0"/>
  </r>
  <r>
    <s v="Booking_ID = 33099"/>
    <x v="0"/>
    <x v="759"/>
    <n v="326"/>
    <n v="0"/>
    <n v="1"/>
    <n v="2"/>
    <n v="1"/>
    <n v="0"/>
    <x v="2"/>
    <n v="0"/>
    <s v="BB"/>
    <x v="5"/>
    <s v="Online TA"/>
    <n v="0"/>
    <s v="Transient"/>
    <n v="184"/>
    <n v="1"/>
    <d v="2017-08-10T00:00:00"/>
    <n v="552"/>
    <s v="Check-Out"/>
    <n v="3"/>
    <x v="1"/>
    <x v="0"/>
  </r>
  <r>
    <s v="Booking_ID = 33100"/>
    <x v="0"/>
    <x v="748"/>
    <n v="163"/>
    <n v="0"/>
    <n v="4"/>
    <n v="10"/>
    <n v="2"/>
    <n v="0"/>
    <x v="2"/>
    <n v="0"/>
    <s v="BB"/>
    <x v="1"/>
    <s v="Offline TA/TO"/>
    <n v="0"/>
    <s v="Contract"/>
    <n v="107"/>
    <n v="2"/>
    <d v="2017-08-10T00:00:00"/>
    <n v="1498"/>
    <s v="Check-Out"/>
    <n v="14"/>
    <x v="0"/>
    <x v="0"/>
  </r>
  <r>
    <s v="Booking_ID = 33101"/>
    <x v="0"/>
    <x v="751"/>
    <n v="192"/>
    <n v="0"/>
    <n v="4"/>
    <n v="7"/>
    <n v="3"/>
    <n v="0"/>
    <x v="2"/>
    <n v="0"/>
    <s v="BB"/>
    <x v="1"/>
    <s v="Offline TA/TO"/>
    <n v="0"/>
    <s v="Contract"/>
    <n v="166"/>
    <n v="3"/>
    <d v="2017-08-10T00:00:00"/>
    <n v="1826"/>
    <s v="Check-Out"/>
    <n v="11"/>
    <x v="2"/>
    <x v="0"/>
  </r>
  <r>
    <s v="Booking_ID = 33102"/>
    <x v="0"/>
    <x v="759"/>
    <n v="3"/>
    <n v="0"/>
    <n v="1"/>
    <n v="2"/>
    <n v="2"/>
    <n v="0"/>
    <x v="2"/>
    <n v="0"/>
    <s v="BB"/>
    <x v="3"/>
    <s v="Online TA"/>
    <n v="0"/>
    <s v="Transient"/>
    <n v="230"/>
    <n v="2"/>
    <d v="2017-08-10T00:00:00"/>
    <n v="690"/>
    <s v="Check-Out"/>
    <n v="3"/>
    <x v="0"/>
    <x v="0"/>
  </r>
  <r>
    <s v="Booking_ID = 33103"/>
    <x v="0"/>
    <x v="755"/>
    <n v="212"/>
    <n v="0"/>
    <n v="2"/>
    <n v="5"/>
    <n v="3"/>
    <n v="0"/>
    <x v="2"/>
    <n v="0"/>
    <s v="HB"/>
    <x v="1"/>
    <s v="Offline TA/TO"/>
    <n v="0"/>
    <s v="Contract"/>
    <n v="206"/>
    <n v="3"/>
    <d v="2017-08-10T00:00:00"/>
    <n v="1442"/>
    <s v="Check-Out"/>
    <n v="7"/>
    <x v="2"/>
    <x v="0"/>
  </r>
  <r>
    <s v="Booking_ID = 33104"/>
    <x v="0"/>
    <x v="755"/>
    <n v="122"/>
    <n v="0"/>
    <n v="2"/>
    <n v="5"/>
    <n v="2"/>
    <n v="0"/>
    <x v="2"/>
    <n v="0"/>
    <s v="HB"/>
    <x v="7"/>
    <s v="Offline TA/TO"/>
    <n v="0"/>
    <s v="Contract"/>
    <n v="165"/>
    <n v="2"/>
    <d v="2017-08-10T00:00:00"/>
    <n v="1155"/>
    <s v="Check-Out"/>
    <n v="7"/>
    <x v="0"/>
    <x v="0"/>
  </r>
  <r>
    <s v="Booking_ID = 33105"/>
    <x v="0"/>
    <x v="754"/>
    <n v="134"/>
    <n v="0"/>
    <n v="2"/>
    <n v="6"/>
    <n v="3"/>
    <n v="0"/>
    <x v="2"/>
    <n v="0"/>
    <s v="BB"/>
    <x v="1"/>
    <s v="Offline TA/TO"/>
    <n v="0"/>
    <s v="Contract"/>
    <n v="142"/>
    <n v="3"/>
    <d v="2017-08-10T00:00:00"/>
    <n v="1136"/>
    <s v="Check-Out"/>
    <n v="8"/>
    <x v="2"/>
    <x v="0"/>
  </r>
  <r>
    <s v="Booking_ID = 33106"/>
    <x v="0"/>
    <x v="755"/>
    <n v="179"/>
    <n v="0"/>
    <n v="2"/>
    <n v="5"/>
    <n v="2"/>
    <n v="0"/>
    <x v="2"/>
    <n v="0"/>
    <s v="BB"/>
    <x v="0"/>
    <s v="Online TA"/>
    <n v="0"/>
    <s v="Transient"/>
    <n v="212"/>
    <n v="2"/>
    <d v="2017-08-10T00:00:00"/>
    <n v="1484"/>
    <s v="Check-Out"/>
    <n v="7"/>
    <x v="0"/>
    <x v="0"/>
  </r>
  <r>
    <s v="Booking_ID = 33107"/>
    <x v="0"/>
    <x v="761"/>
    <n v="183"/>
    <n v="0"/>
    <n v="0"/>
    <n v="1"/>
    <n v="2"/>
    <n v="0"/>
    <x v="2"/>
    <n v="0"/>
    <s v="BB"/>
    <x v="0"/>
    <s v="Offline TA/TO"/>
    <n v="0"/>
    <s v="Transient-Party"/>
    <n v="141"/>
    <n v="2"/>
    <d v="2017-08-10T00:00:00"/>
    <n v="141"/>
    <s v="Check-Out"/>
    <n v="1"/>
    <x v="0"/>
    <x v="0"/>
  </r>
  <r>
    <s v="Booking_ID = 33108"/>
    <x v="0"/>
    <x v="757"/>
    <n v="32"/>
    <n v="0"/>
    <n v="2"/>
    <n v="3"/>
    <n v="2"/>
    <n v="0"/>
    <x v="2"/>
    <n v="0"/>
    <s v="HB"/>
    <x v="3"/>
    <s v="Online TA"/>
    <n v="0"/>
    <s v="Transient"/>
    <n v="276"/>
    <n v="2"/>
    <d v="2017-08-10T00:00:00"/>
    <n v="1380"/>
    <s v="Check-Out"/>
    <n v="5"/>
    <x v="0"/>
    <x v="0"/>
  </r>
  <r>
    <s v="Booking_ID = 33109"/>
    <x v="0"/>
    <x v="759"/>
    <n v="15"/>
    <n v="0"/>
    <n v="1"/>
    <n v="2"/>
    <n v="2"/>
    <n v="0"/>
    <x v="2"/>
    <n v="0"/>
    <s v="BB"/>
    <x v="0"/>
    <s v="Online TA"/>
    <n v="0"/>
    <s v="Transient"/>
    <n v="232"/>
    <n v="2"/>
    <d v="2017-08-10T00:00:00"/>
    <n v="696"/>
    <s v="Check-Out"/>
    <n v="3"/>
    <x v="0"/>
    <x v="0"/>
  </r>
  <r>
    <s v="Booking_ID = 33110"/>
    <x v="0"/>
    <x v="762"/>
    <n v="5"/>
    <n v="0"/>
    <n v="0"/>
    <n v="1"/>
    <n v="2"/>
    <n v="0"/>
    <x v="2"/>
    <n v="0"/>
    <s v="BB"/>
    <x v="0"/>
    <s v="Online TA"/>
    <n v="0"/>
    <s v="Transient"/>
    <n v="244"/>
    <n v="2"/>
    <d v="2017-08-11T00:00:00"/>
    <n v="244"/>
    <s v="Check-Out"/>
    <n v="1"/>
    <x v="0"/>
    <x v="0"/>
  </r>
  <r>
    <s v="Booking_ID = 33111"/>
    <x v="0"/>
    <x v="756"/>
    <n v="95"/>
    <n v="0"/>
    <n v="2"/>
    <n v="4"/>
    <n v="2"/>
    <n v="2"/>
    <x v="2"/>
    <n v="0"/>
    <s v="HB"/>
    <x v="3"/>
    <s v="Online TA"/>
    <n v="0"/>
    <s v="Transient"/>
    <n v="328"/>
    <n v="4"/>
    <d v="2017-08-10T00:00:00"/>
    <n v="1968"/>
    <s v="Check-Out"/>
    <n v="6"/>
    <x v="0"/>
    <x v="0"/>
  </r>
  <r>
    <s v="Booking_ID = 33112"/>
    <x v="0"/>
    <x v="758"/>
    <n v="240"/>
    <n v="0"/>
    <n v="2"/>
    <n v="2"/>
    <n v="2"/>
    <n v="0"/>
    <x v="2"/>
    <n v="0"/>
    <s v="BB"/>
    <x v="15"/>
    <s v="Offline TA/TO"/>
    <n v="0"/>
    <s v="Transient-Party"/>
    <n v="118"/>
    <n v="2"/>
    <d v="2017-08-10T00:00:00"/>
    <n v="472"/>
    <s v="Check-Out"/>
    <n v="4"/>
    <x v="0"/>
    <x v="0"/>
  </r>
  <r>
    <s v="Booking_ID = 33113"/>
    <x v="0"/>
    <x v="755"/>
    <n v="199"/>
    <n v="0"/>
    <n v="2"/>
    <n v="5"/>
    <n v="3"/>
    <n v="0"/>
    <x v="0"/>
    <n v="0"/>
    <s v="BB"/>
    <x v="1"/>
    <s v="Direct"/>
    <n v="0"/>
    <s v="Transient"/>
    <n v="187"/>
    <n v="3"/>
    <d v="2017-08-10T00:00:00"/>
    <n v="1309"/>
    <s v="Check-Out"/>
    <n v="7"/>
    <x v="2"/>
    <x v="0"/>
  </r>
  <r>
    <s v="Booking_ID = 33114"/>
    <x v="0"/>
    <x v="761"/>
    <n v="0"/>
    <n v="0"/>
    <n v="0"/>
    <n v="1"/>
    <n v="2"/>
    <n v="0"/>
    <x v="0"/>
    <n v="0"/>
    <s v="BB"/>
    <x v="0"/>
    <s v="Direct"/>
    <n v="0"/>
    <s v="Transient"/>
    <n v="244"/>
    <n v="2"/>
    <d v="2017-08-10T00:00:00"/>
    <n v="244"/>
    <s v="Check-Out"/>
    <n v="1"/>
    <x v="0"/>
    <x v="0"/>
  </r>
  <r>
    <s v="Booking_ID = 33115"/>
    <x v="0"/>
    <x v="759"/>
    <n v="40"/>
    <n v="0"/>
    <n v="1"/>
    <n v="2"/>
    <n v="2"/>
    <n v="2"/>
    <x v="0"/>
    <n v="0"/>
    <s v="HB"/>
    <x v="3"/>
    <s v="Direct"/>
    <n v="0"/>
    <s v="Transient"/>
    <n v="387"/>
    <n v="4"/>
    <d v="2017-08-10T00:00:00"/>
    <n v="1161"/>
    <s v="Check-Out"/>
    <n v="3"/>
    <x v="0"/>
    <x v="0"/>
  </r>
  <r>
    <s v="Booking_ID = 33116"/>
    <x v="0"/>
    <x v="761"/>
    <n v="2"/>
    <n v="0"/>
    <n v="0"/>
    <n v="1"/>
    <n v="2"/>
    <n v="2"/>
    <x v="2"/>
    <n v="0"/>
    <s v="BB"/>
    <x v="2"/>
    <s v="Online TA"/>
    <n v="0"/>
    <s v="Transient"/>
    <n v="230"/>
    <n v="4"/>
    <d v="2017-08-10T00:00:00"/>
    <n v="230"/>
    <s v="Check-Out"/>
    <n v="1"/>
    <x v="0"/>
    <x v="0"/>
  </r>
  <r>
    <s v="Booking_ID = 33117"/>
    <x v="0"/>
    <x v="755"/>
    <n v="195"/>
    <n v="0"/>
    <n v="2"/>
    <n v="5"/>
    <n v="2"/>
    <n v="1"/>
    <x v="0"/>
    <n v="1"/>
    <s v="BB"/>
    <x v="0"/>
    <s v="Direct"/>
    <n v="0"/>
    <s v="Transient"/>
    <n v="182"/>
    <n v="4"/>
    <d v="2017-08-10T00:00:00"/>
    <n v="1274"/>
    <s v="Check-Out"/>
    <n v="7"/>
    <x v="0"/>
    <x v="0"/>
  </r>
  <r>
    <s v="Booking_ID = 33118"/>
    <x v="0"/>
    <x v="759"/>
    <n v="180"/>
    <n v="0"/>
    <n v="1"/>
    <n v="2"/>
    <n v="2"/>
    <n v="0"/>
    <x v="2"/>
    <n v="0"/>
    <s v="BB"/>
    <x v="15"/>
    <s v="Online TA"/>
    <n v="0"/>
    <s v="Transient"/>
    <n v="141"/>
    <n v="2"/>
    <d v="2017-08-10T00:00:00"/>
    <n v="423"/>
    <s v="Check-Out"/>
    <n v="3"/>
    <x v="0"/>
    <x v="0"/>
  </r>
  <r>
    <s v="Booking_ID = 33119"/>
    <x v="0"/>
    <x v="758"/>
    <n v="240"/>
    <n v="0"/>
    <n v="2"/>
    <n v="2"/>
    <n v="2"/>
    <n v="0"/>
    <x v="2"/>
    <n v="1"/>
    <s v="BB"/>
    <x v="15"/>
    <s v="Offline TA/TO"/>
    <n v="0"/>
    <s v="Transient-Party"/>
    <n v="116"/>
    <n v="3"/>
    <d v="2017-08-10T00:00:00"/>
    <n v="464"/>
    <s v="Check-Out"/>
    <n v="4"/>
    <x v="0"/>
    <x v="0"/>
  </r>
  <r>
    <s v="Booking_ID = 33120"/>
    <x v="0"/>
    <x v="758"/>
    <n v="240"/>
    <n v="0"/>
    <n v="2"/>
    <n v="2"/>
    <n v="2"/>
    <n v="1"/>
    <x v="2"/>
    <n v="0"/>
    <s v="BB"/>
    <x v="15"/>
    <s v="Offline TA/TO"/>
    <n v="0"/>
    <s v="Transient-Party"/>
    <n v="147"/>
    <n v="3"/>
    <d v="2017-08-10T00:00:00"/>
    <n v="588"/>
    <s v="Check-Out"/>
    <n v="4"/>
    <x v="0"/>
    <x v="0"/>
  </r>
  <r>
    <s v="Booking_ID = 33121"/>
    <x v="0"/>
    <x v="753"/>
    <n v="171"/>
    <n v="0"/>
    <n v="2"/>
    <n v="7"/>
    <n v="2"/>
    <n v="0"/>
    <x v="2"/>
    <n v="0"/>
    <s v="BB"/>
    <x v="0"/>
    <s v="Online TA"/>
    <n v="0"/>
    <s v="Transient"/>
    <n v="191"/>
    <n v="2"/>
    <d v="2017-08-10T00:00:00"/>
    <n v="1719"/>
    <s v="Check-Out"/>
    <n v="9"/>
    <x v="0"/>
    <x v="0"/>
  </r>
  <r>
    <s v="Booking_ID = 33122"/>
    <x v="0"/>
    <x v="755"/>
    <n v="174"/>
    <n v="0"/>
    <n v="2"/>
    <n v="5"/>
    <n v="2"/>
    <n v="0"/>
    <x v="0"/>
    <n v="1"/>
    <s v="Undefined"/>
    <x v="0"/>
    <s v="Direct"/>
    <n v="0"/>
    <s v="Transient"/>
    <n v="248"/>
    <n v="3"/>
    <d v="2017-08-10T00:00:00"/>
    <n v="1736"/>
    <s v="Check-Out"/>
    <n v="7"/>
    <x v="0"/>
    <x v="0"/>
  </r>
  <r>
    <s v="Booking_ID = 33123"/>
    <x v="0"/>
    <x v="757"/>
    <n v="121"/>
    <n v="0"/>
    <n v="2"/>
    <n v="3"/>
    <n v="2"/>
    <n v="0"/>
    <x v="2"/>
    <n v="0"/>
    <s v="BB"/>
    <x v="63"/>
    <s v="Online TA"/>
    <n v="0"/>
    <s v="Transient-Party"/>
    <n v="239"/>
    <n v="2"/>
    <d v="2017-08-10T00:00:00"/>
    <n v="1195"/>
    <s v="Check-Out"/>
    <n v="5"/>
    <x v="0"/>
    <x v="0"/>
  </r>
  <r>
    <s v="Booking_ID = 33124"/>
    <x v="0"/>
    <x v="761"/>
    <n v="3"/>
    <n v="0"/>
    <n v="0"/>
    <n v="1"/>
    <n v="2"/>
    <n v="0"/>
    <x v="2"/>
    <n v="0"/>
    <s v="HB"/>
    <x v="3"/>
    <s v="Online TA"/>
    <n v="0"/>
    <s v="Transient"/>
    <n v="282"/>
    <n v="2"/>
    <d v="2017-08-10T00:00:00"/>
    <n v="282"/>
    <s v="Check-Out"/>
    <n v="1"/>
    <x v="0"/>
    <x v="0"/>
  </r>
  <r>
    <s v="Booking_ID = 33125"/>
    <x v="0"/>
    <x v="762"/>
    <n v="1"/>
    <n v="0"/>
    <n v="0"/>
    <n v="1"/>
    <n v="2"/>
    <n v="0"/>
    <x v="2"/>
    <n v="0"/>
    <s v="BB"/>
    <x v="3"/>
    <s v="Direct"/>
    <n v="0"/>
    <s v="Transient"/>
    <n v="205"/>
    <n v="2"/>
    <d v="2017-08-11T00:00:00"/>
    <n v="205"/>
    <s v="Check-Out"/>
    <n v="1"/>
    <x v="0"/>
    <x v="0"/>
  </r>
  <r>
    <s v="Booking_ID = 33126"/>
    <x v="0"/>
    <x v="760"/>
    <n v="27"/>
    <n v="0"/>
    <n v="0"/>
    <n v="2"/>
    <n v="1"/>
    <n v="0"/>
    <x v="2"/>
    <n v="0"/>
    <s v="BB"/>
    <x v="2"/>
    <s v="Online TA"/>
    <n v="0"/>
    <s v="Transient"/>
    <n v="232"/>
    <n v="1"/>
    <d v="2017-08-10T00:00:00"/>
    <n v="464"/>
    <s v="Check-Out"/>
    <n v="2"/>
    <x v="1"/>
    <x v="0"/>
  </r>
  <r>
    <s v="Booking_ID = 33127"/>
    <x v="0"/>
    <x v="760"/>
    <n v="27"/>
    <n v="0"/>
    <n v="0"/>
    <n v="2"/>
    <n v="2"/>
    <n v="0"/>
    <x v="2"/>
    <n v="0"/>
    <s v="BB"/>
    <x v="2"/>
    <s v="Online TA"/>
    <n v="0"/>
    <s v="Transient"/>
    <n v="202"/>
    <n v="2"/>
    <d v="2017-08-10T00:00:00"/>
    <n v="404"/>
    <s v="Check-Out"/>
    <n v="2"/>
    <x v="0"/>
    <x v="0"/>
  </r>
  <r>
    <s v="Booking_ID = 33128"/>
    <x v="0"/>
    <x v="760"/>
    <n v="17"/>
    <n v="0"/>
    <n v="0"/>
    <n v="3"/>
    <n v="2"/>
    <n v="0"/>
    <x v="2"/>
    <n v="0"/>
    <s v="BB"/>
    <x v="1"/>
    <s v="Offline TA/TO"/>
    <n v="0"/>
    <s v="Group"/>
    <n v="116"/>
    <n v="2"/>
    <d v="2017-08-11T00:00:00"/>
    <n v="348"/>
    <s v="Check-Out"/>
    <n v="3"/>
    <x v="0"/>
    <x v="0"/>
  </r>
  <r>
    <s v="Booking_ID = 33129"/>
    <x v="0"/>
    <x v="753"/>
    <n v="119"/>
    <n v="0"/>
    <n v="2"/>
    <n v="8"/>
    <n v="2"/>
    <n v="0"/>
    <x v="2"/>
    <n v="0"/>
    <s v="BB"/>
    <x v="1"/>
    <s v="Offline TA/TO"/>
    <n v="0"/>
    <s v="Contract"/>
    <n v="137"/>
    <n v="2"/>
    <d v="2017-08-11T00:00:00"/>
    <n v="1370"/>
    <s v="Check-Out"/>
    <n v="10"/>
    <x v="0"/>
    <x v="0"/>
  </r>
  <r>
    <s v="Booking_ID = 33130"/>
    <x v="0"/>
    <x v="757"/>
    <n v="307"/>
    <n v="0"/>
    <n v="2"/>
    <n v="4"/>
    <n v="2"/>
    <n v="0"/>
    <x v="2"/>
    <n v="0"/>
    <s v="BB"/>
    <x v="0"/>
    <s v="Online TA"/>
    <n v="0"/>
    <s v="Transient"/>
    <n v="169"/>
    <n v="2"/>
    <d v="2017-08-11T00:00:00"/>
    <n v="1014"/>
    <s v="Check-Out"/>
    <n v="6"/>
    <x v="0"/>
    <x v="0"/>
  </r>
  <r>
    <s v="Booking_ID = 33131"/>
    <x v="0"/>
    <x v="746"/>
    <n v="301"/>
    <n v="0"/>
    <n v="4"/>
    <n v="13"/>
    <n v="2"/>
    <n v="0"/>
    <x v="2"/>
    <n v="0"/>
    <s v="HB"/>
    <x v="12"/>
    <s v="Online TA"/>
    <n v="0"/>
    <s v="Transient-Party"/>
    <n v="179"/>
    <n v="2"/>
    <d v="2017-08-11T00:00:00"/>
    <n v="3043"/>
    <s v="Check-Out"/>
    <n v="17"/>
    <x v="0"/>
    <x v="0"/>
  </r>
  <r>
    <s v="Booking_ID = 33132"/>
    <x v="0"/>
    <x v="746"/>
    <n v="301"/>
    <n v="0"/>
    <n v="4"/>
    <n v="13"/>
    <n v="2"/>
    <n v="0"/>
    <x v="2"/>
    <n v="0"/>
    <s v="HB"/>
    <x v="12"/>
    <s v="Online TA"/>
    <n v="0"/>
    <s v="Transient-Party"/>
    <n v="169"/>
    <n v="2"/>
    <d v="2017-08-11T00:00:00"/>
    <n v="2873"/>
    <s v="Check-Out"/>
    <n v="17"/>
    <x v="0"/>
    <x v="0"/>
  </r>
  <r>
    <s v="Booking_ID = 33133"/>
    <x v="0"/>
    <x v="759"/>
    <n v="48"/>
    <n v="0"/>
    <n v="1"/>
    <n v="3"/>
    <n v="2"/>
    <n v="0"/>
    <x v="2"/>
    <n v="0"/>
    <s v="HB"/>
    <x v="9"/>
    <s v="Offline TA/TO"/>
    <n v="0"/>
    <s v="Transient-Party"/>
    <n v="217"/>
    <n v="2"/>
    <d v="2017-08-11T00:00:00"/>
    <n v="868"/>
    <s v="Check-Out"/>
    <n v="4"/>
    <x v="0"/>
    <x v="0"/>
  </r>
  <r>
    <s v="Booking_ID = 33134"/>
    <x v="0"/>
    <x v="759"/>
    <n v="48"/>
    <n v="0"/>
    <n v="1"/>
    <n v="3"/>
    <n v="2"/>
    <n v="0"/>
    <x v="2"/>
    <n v="0"/>
    <s v="HB"/>
    <x v="1"/>
    <s v="Offline TA/TO"/>
    <n v="0"/>
    <s v="Transient-Party"/>
    <n v="215"/>
    <n v="2"/>
    <d v="2017-08-11T00:00:00"/>
    <n v="860"/>
    <s v="Check-Out"/>
    <n v="4"/>
    <x v="0"/>
    <x v="0"/>
  </r>
  <r>
    <s v="Booking_ID = 33135"/>
    <x v="0"/>
    <x v="756"/>
    <n v="229"/>
    <n v="0"/>
    <n v="2"/>
    <n v="5"/>
    <n v="2"/>
    <n v="1"/>
    <x v="0"/>
    <n v="0"/>
    <s v="BB"/>
    <x v="1"/>
    <s v="Direct"/>
    <n v="0"/>
    <s v="Transient"/>
    <n v="169"/>
    <n v="3"/>
    <d v="2017-08-11T00:00:00"/>
    <n v="1183"/>
    <s v="Check-Out"/>
    <n v="7"/>
    <x v="0"/>
    <x v="0"/>
  </r>
  <r>
    <s v="Booking_ID = 33136"/>
    <x v="0"/>
    <x v="759"/>
    <n v="322"/>
    <n v="0"/>
    <n v="1"/>
    <n v="3"/>
    <n v="3"/>
    <n v="0"/>
    <x v="0"/>
    <n v="0"/>
    <s v="BB"/>
    <x v="0"/>
    <s v="Direct"/>
    <n v="0"/>
    <s v="Transient"/>
    <n v="181"/>
    <n v="3"/>
    <d v="2017-08-11T00:00:00"/>
    <n v="724"/>
    <s v="Check-Out"/>
    <n v="4"/>
    <x v="2"/>
    <x v="0"/>
  </r>
  <r>
    <s v="Booking_ID = 33137"/>
    <x v="0"/>
    <x v="762"/>
    <n v="0"/>
    <n v="0"/>
    <n v="0"/>
    <n v="1"/>
    <n v="2"/>
    <n v="0"/>
    <x v="0"/>
    <n v="0"/>
    <s v="BB"/>
    <x v="0"/>
    <s v="Direct"/>
    <n v="0"/>
    <s v="Transient"/>
    <n v="180"/>
    <n v="2"/>
    <d v="2017-08-11T00:00:00"/>
    <n v="180"/>
    <s v="Check-Out"/>
    <n v="1"/>
    <x v="0"/>
    <x v="0"/>
  </r>
  <r>
    <s v="Booking_ID = 33138"/>
    <x v="0"/>
    <x v="759"/>
    <n v="131"/>
    <n v="0"/>
    <n v="1"/>
    <n v="3"/>
    <n v="2"/>
    <n v="0"/>
    <x v="2"/>
    <n v="0"/>
    <s v="BB"/>
    <x v="5"/>
    <s v="Online TA"/>
    <n v="0"/>
    <s v="Transient"/>
    <n v="266"/>
    <n v="2"/>
    <d v="2017-08-11T00:00:00"/>
    <n v="1064"/>
    <s v="Check-Out"/>
    <n v="4"/>
    <x v="0"/>
    <x v="0"/>
  </r>
  <r>
    <s v="Booking_ID = 33139"/>
    <x v="0"/>
    <x v="756"/>
    <n v="42"/>
    <n v="0"/>
    <n v="2"/>
    <n v="5"/>
    <n v="2"/>
    <n v="0"/>
    <x v="2"/>
    <n v="0"/>
    <s v="BB"/>
    <x v="25"/>
    <s v="Online TA"/>
    <n v="0"/>
    <s v="Transient-Party"/>
    <n v="197"/>
    <n v="2"/>
    <d v="2017-08-11T00:00:00"/>
    <n v="1379"/>
    <s v="Check-Out"/>
    <n v="7"/>
    <x v="0"/>
    <x v="0"/>
  </r>
  <r>
    <s v="Booking_ID = 33140"/>
    <x v="0"/>
    <x v="756"/>
    <n v="42"/>
    <n v="0"/>
    <n v="2"/>
    <n v="5"/>
    <n v="1"/>
    <n v="0"/>
    <x v="2"/>
    <n v="0"/>
    <s v="BB"/>
    <x v="25"/>
    <s v="Online TA"/>
    <n v="0"/>
    <s v="Transient-Party"/>
    <n v="181"/>
    <n v="1"/>
    <d v="2017-08-11T00:00:00"/>
    <n v="1267"/>
    <s v="Check-Out"/>
    <n v="7"/>
    <x v="1"/>
    <x v="0"/>
  </r>
  <r>
    <s v="Booking_ID = 33141"/>
    <x v="0"/>
    <x v="762"/>
    <n v="0"/>
    <n v="0"/>
    <n v="0"/>
    <n v="1"/>
    <n v="2"/>
    <n v="0"/>
    <x v="0"/>
    <n v="0"/>
    <s v="BB"/>
    <x v="20"/>
    <s v="Direct"/>
    <n v="0"/>
    <s v="Transient"/>
    <n v="194"/>
    <n v="2"/>
    <d v="2017-08-11T00:00:00"/>
    <n v="194"/>
    <s v="Check-Out"/>
    <n v="1"/>
    <x v="0"/>
    <x v="0"/>
  </r>
  <r>
    <s v="Booking_ID = 33142"/>
    <x v="0"/>
    <x v="760"/>
    <n v="208"/>
    <n v="0"/>
    <n v="0"/>
    <n v="3"/>
    <n v="2"/>
    <n v="0"/>
    <x v="2"/>
    <n v="0"/>
    <s v="BB"/>
    <x v="5"/>
    <s v="Online TA"/>
    <n v="0"/>
    <s v="Transient"/>
    <n v="206"/>
    <n v="2"/>
    <d v="2017-08-11T00:00:00"/>
    <n v="618"/>
    <s v="Check-Out"/>
    <n v="3"/>
    <x v="0"/>
    <x v="0"/>
  </r>
  <r>
    <s v="Booking_ID = 33143"/>
    <x v="0"/>
    <x v="762"/>
    <n v="2"/>
    <n v="0"/>
    <n v="0"/>
    <n v="1"/>
    <n v="2"/>
    <n v="0"/>
    <x v="0"/>
    <n v="0"/>
    <s v="BB"/>
    <x v="0"/>
    <s v="Direct"/>
    <n v="0"/>
    <s v="Transient"/>
    <n v="205"/>
    <n v="2"/>
    <d v="2017-08-11T00:00:00"/>
    <n v="205"/>
    <s v="Check-Out"/>
    <n v="1"/>
    <x v="0"/>
    <x v="0"/>
  </r>
  <r>
    <s v="Booking_ID = 33144"/>
    <x v="0"/>
    <x v="762"/>
    <n v="2"/>
    <n v="0"/>
    <n v="0"/>
    <n v="1"/>
    <n v="2"/>
    <n v="0"/>
    <x v="0"/>
    <n v="0"/>
    <s v="BB"/>
    <x v="0"/>
    <s v="Direct"/>
    <n v="0"/>
    <s v="Transient"/>
    <n v="241"/>
    <n v="2"/>
    <d v="2017-08-11T00:00:00"/>
    <n v="241"/>
    <s v="Check-Out"/>
    <n v="1"/>
    <x v="0"/>
    <x v="0"/>
  </r>
  <r>
    <s v="Booking_ID = 33145"/>
    <x v="0"/>
    <x v="758"/>
    <n v="25"/>
    <n v="0"/>
    <n v="2"/>
    <n v="3"/>
    <n v="2"/>
    <n v="0"/>
    <x v="2"/>
    <n v="0"/>
    <s v="HB"/>
    <x v="0"/>
    <s v="Offline TA/TO"/>
    <n v="0"/>
    <s v="Transient"/>
    <n v="254"/>
    <n v="2"/>
    <d v="2017-08-11T00:00:00"/>
    <n v="1270"/>
    <s v="Check-Out"/>
    <n v="5"/>
    <x v="0"/>
    <x v="0"/>
  </r>
  <r>
    <s v="Booking_ID = 33146"/>
    <x v="0"/>
    <x v="759"/>
    <n v="43"/>
    <n v="0"/>
    <n v="1"/>
    <n v="3"/>
    <n v="2"/>
    <n v="0"/>
    <x v="2"/>
    <n v="0"/>
    <s v="HB"/>
    <x v="0"/>
    <s v="Online TA"/>
    <n v="0"/>
    <s v="Transient"/>
    <n v="296"/>
    <n v="2"/>
    <d v="2017-08-11T00:00:00"/>
    <n v="1184"/>
    <s v="Check-Out"/>
    <n v="4"/>
    <x v="0"/>
    <x v="0"/>
  </r>
  <r>
    <s v="Booking_ID = 33147"/>
    <x v="0"/>
    <x v="760"/>
    <n v="49"/>
    <n v="0"/>
    <n v="0"/>
    <n v="3"/>
    <n v="1"/>
    <n v="0"/>
    <x v="1"/>
    <n v="0"/>
    <s v="BB"/>
    <x v="0"/>
    <s v="Corporate"/>
    <n v="0"/>
    <s v="Group"/>
    <n v="135"/>
    <n v="1"/>
    <d v="2017-08-11T00:00:00"/>
    <n v="405"/>
    <s v="Check-Out"/>
    <n v="3"/>
    <x v="1"/>
    <x v="0"/>
  </r>
  <r>
    <s v="Booking_ID = 33148"/>
    <x v="0"/>
    <x v="758"/>
    <n v="3"/>
    <n v="0"/>
    <n v="2"/>
    <n v="3"/>
    <n v="2"/>
    <n v="0"/>
    <x v="2"/>
    <n v="0"/>
    <s v="BB"/>
    <x v="0"/>
    <s v="Online TA"/>
    <n v="0"/>
    <s v="Transient"/>
    <n v="224"/>
    <n v="2"/>
    <d v="2017-08-11T00:00:00"/>
    <n v="1120"/>
    <s v="Check-Out"/>
    <n v="5"/>
    <x v="0"/>
    <x v="0"/>
  </r>
  <r>
    <s v="Booking_ID = 33149"/>
    <x v="0"/>
    <x v="757"/>
    <n v="305"/>
    <n v="0"/>
    <n v="2"/>
    <n v="5"/>
    <n v="2"/>
    <n v="0"/>
    <x v="2"/>
    <n v="0"/>
    <s v="HB"/>
    <x v="1"/>
    <s v="Offline TA/TO"/>
    <n v="0"/>
    <s v="Transient"/>
    <n v="133"/>
    <n v="2"/>
    <d v="2017-08-12T00:00:00"/>
    <n v="931"/>
    <s v="Check-Out"/>
    <n v="7"/>
    <x v="0"/>
    <x v="0"/>
  </r>
  <r>
    <s v="Booking_ID = 33150"/>
    <x v="0"/>
    <x v="758"/>
    <n v="183"/>
    <n v="0"/>
    <n v="2"/>
    <n v="4"/>
    <n v="1"/>
    <n v="2"/>
    <x v="2"/>
    <n v="0"/>
    <s v="HB"/>
    <x v="1"/>
    <s v="Online TA"/>
    <n v="0"/>
    <s v="Transient"/>
    <n v="223"/>
    <n v="3"/>
    <d v="2017-08-12T00:00:00"/>
    <n v="1338"/>
    <s v="Check-Out"/>
    <n v="6"/>
    <x v="1"/>
    <x v="0"/>
  </r>
  <r>
    <s v="Booking_ID = 33151"/>
    <x v="0"/>
    <x v="758"/>
    <n v="183"/>
    <n v="0"/>
    <n v="2"/>
    <n v="4"/>
    <n v="2"/>
    <n v="2"/>
    <x v="2"/>
    <n v="0"/>
    <s v="HB"/>
    <x v="15"/>
    <s v="Online TA"/>
    <n v="0"/>
    <s v="Transient"/>
    <n v="240"/>
    <n v="4"/>
    <d v="2017-08-12T00:00:00"/>
    <n v="1440"/>
    <s v="Check-Out"/>
    <n v="6"/>
    <x v="0"/>
    <x v="0"/>
  </r>
  <r>
    <s v="Booking_ID = 33152"/>
    <x v="0"/>
    <x v="759"/>
    <n v="264"/>
    <n v="0"/>
    <n v="1"/>
    <n v="4"/>
    <n v="2"/>
    <n v="1"/>
    <x v="0"/>
    <n v="0"/>
    <s v="BB"/>
    <x v="14"/>
    <s v="Direct"/>
    <n v="0"/>
    <s v="Transient"/>
    <n v="232"/>
    <n v="3"/>
    <d v="2017-08-12T00:00:00"/>
    <n v="1160"/>
    <s v="Check-Out"/>
    <n v="5"/>
    <x v="0"/>
    <x v="0"/>
  </r>
  <r>
    <s v="Booking_ID = 33153"/>
    <x v="0"/>
    <x v="760"/>
    <n v="207"/>
    <n v="0"/>
    <n v="0"/>
    <n v="4"/>
    <n v="2"/>
    <n v="0"/>
    <x v="2"/>
    <n v="0"/>
    <s v="HB"/>
    <x v="3"/>
    <s v="Online TA"/>
    <n v="0"/>
    <s v="Transient"/>
    <n v="250"/>
    <n v="2"/>
    <d v="2017-08-12T00:00:00"/>
    <n v="1000"/>
    <s v="Check-Out"/>
    <n v="4"/>
    <x v="0"/>
    <x v="0"/>
  </r>
  <r>
    <s v="Booking_ID = 33154"/>
    <x v="0"/>
    <x v="757"/>
    <n v="218"/>
    <n v="0"/>
    <n v="2"/>
    <n v="5"/>
    <n v="1"/>
    <n v="1"/>
    <x v="2"/>
    <n v="0"/>
    <s v="HB"/>
    <x v="3"/>
    <s v="Offline TA/TO"/>
    <n v="0"/>
    <s v="Transient"/>
    <n v="136"/>
    <n v="2"/>
    <d v="2017-08-12T00:00:00"/>
    <n v="952"/>
    <s v="Check-Out"/>
    <n v="7"/>
    <x v="1"/>
    <x v="0"/>
  </r>
  <r>
    <s v="Booking_ID = 33155"/>
    <x v="0"/>
    <x v="757"/>
    <n v="218"/>
    <n v="0"/>
    <n v="2"/>
    <n v="5"/>
    <n v="2"/>
    <n v="0"/>
    <x v="2"/>
    <n v="0"/>
    <s v="HB"/>
    <x v="3"/>
    <s v="Offline TA/TO"/>
    <n v="0"/>
    <s v="Transient"/>
    <n v="136"/>
    <n v="2"/>
    <d v="2017-08-12T00:00:00"/>
    <n v="952"/>
    <s v="Check-Out"/>
    <n v="7"/>
    <x v="0"/>
    <x v="0"/>
  </r>
  <r>
    <s v="Booking_ID = 33156"/>
    <x v="0"/>
    <x v="762"/>
    <n v="204"/>
    <n v="0"/>
    <n v="0"/>
    <n v="2"/>
    <n v="2"/>
    <n v="0"/>
    <x v="2"/>
    <n v="0"/>
    <s v="BB"/>
    <x v="12"/>
    <s v="Online TA"/>
    <n v="0"/>
    <s v="Transient"/>
    <n v="202"/>
    <n v="2"/>
    <d v="2017-08-12T00:00:00"/>
    <n v="404"/>
    <s v="Check-Out"/>
    <n v="2"/>
    <x v="0"/>
    <x v="0"/>
  </r>
  <r>
    <s v="Booking_ID = 33157"/>
    <x v="0"/>
    <x v="759"/>
    <n v="152"/>
    <n v="0"/>
    <n v="1"/>
    <n v="4"/>
    <n v="2"/>
    <n v="0"/>
    <x v="2"/>
    <n v="0"/>
    <s v="BB"/>
    <x v="14"/>
    <s v="Online TA"/>
    <n v="0"/>
    <s v="Transient"/>
    <n v="220"/>
    <n v="2"/>
    <d v="2017-08-12T00:00:00"/>
    <n v="1100"/>
    <s v="Check-Out"/>
    <n v="5"/>
    <x v="0"/>
    <x v="0"/>
  </r>
  <r>
    <s v="Booking_ID = 33158"/>
    <x v="0"/>
    <x v="760"/>
    <n v="163"/>
    <n v="0"/>
    <n v="0"/>
    <n v="4"/>
    <n v="2"/>
    <n v="2"/>
    <x v="0"/>
    <n v="0"/>
    <s v="BB"/>
    <x v="19"/>
    <s v="Direct"/>
    <n v="0"/>
    <s v="Transient"/>
    <n v="215"/>
    <n v="4"/>
    <d v="2017-08-12T00:00:00"/>
    <n v="860"/>
    <s v="Check-Out"/>
    <n v="4"/>
    <x v="0"/>
    <x v="0"/>
  </r>
  <r>
    <s v="Booking_ID = 33159"/>
    <x v="0"/>
    <x v="762"/>
    <n v="157"/>
    <n v="0"/>
    <n v="0"/>
    <n v="2"/>
    <n v="2"/>
    <n v="2"/>
    <x v="2"/>
    <n v="0"/>
    <s v="BB"/>
    <x v="0"/>
    <s v="Online TA"/>
    <n v="0"/>
    <s v="Transient"/>
    <n v="314"/>
    <n v="4"/>
    <d v="2017-08-12T00:00:00"/>
    <n v="628"/>
    <s v="Check-Out"/>
    <n v="2"/>
    <x v="0"/>
    <x v="0"/>
  </r>
  <r>
    <s v="Booking_ID = 33160"/>
    <x v="0"/>
    <x v="761"/>
    <n v="14"/>
    <n v="0"/>
    <n v="0"/>
    <n v="3"/>
    <n v="2"/>
    <n v="0"/>
    <x v="2"/>
    <n v="0"/>
    <s v="HB"/>
    <x v="3"/>
    <s v="Online TA"/>
    <n v="0"/>
    <s v="Transient"/>
    <n v="241"/>
    <n v="2"/>
    <d v="2017-08-12T00:00:00"/>
    <n v="723"/>
    <s v="Check-Out"/>
    <n v="3"/>
    <x v="0"/>
    <x v="0"/>
  </r>
  <r>
    <s v="Booking_ID = 33161"/>
    <x v="0"/>
    <x v="760"/>
    <n v="166"/>
    <n v="0"/>
    <n v="0"/>
    <n v="4"/>
    <n v="2"/>
    <n v="0"/>
    <x v="0"/>
    <n v="0"/>
    <s v="BB"/>
    <x v="0"/>
    <s v="Direct"/>
    <n v="0"/>
    <s v="Transient"/>
    <n v="213"/>
    <n v="2"/>
    <d v="2017-08-12T00:00:00"/>
    <n v="852"/>
    <s v="Check-Out"/>
    <n v="4"/>
    <x v="0"/>
    <x v="0"/>
  </r>
  <r>
    <s v="Booking_ID = 33162"/>
    <x v="0"/>
    <x v="759"/>
    <n v="31"/>
    <n v="0"/>
    <n v="1"/>
    <n v="4"/>
    <n v="2"/>
    <n v="1"/>
    <x v="0"/>
    <n v="0"/>
    <s v="HB"/>
    <x v="3"/>
    <s v="Direct"/>
    <n v="0"/>
    <s v="Transient"/>
    <n v="283"/>
    <n v="3"/>
    <d v="2017-08-12T00:00:00"/>
    <n v="1415"/>
    <s v="Check-Out"/>
    <n v="5"/>
    <x v="0"/>
    <x v="0"/>
  </r>
  <r>
    <s v="Booking_ID = 33163"/>
    <x v="0"/>
    <x v="760"/>
    <n v="167"/>
    <n v="0"/>
    <n v="0"/>
    <n v="4"/>
    <n v="2"/>
    <n v="0"/>
    <x v="0"/>
    <n v="0"/>
    <s v="BB"/>
    <x v="0"/>
    <s v="Direct"/>
    <n v="0"/>
    <s v="Transient"/>
    <n v="209"/>
    <n v="2"/>
    <d v="2017-08-12T00:00:00"/>
    <n v="836"/>
    <s v="Check-Out"/>
    <n v="4"/>
    <x v="0"/>
    <x v="0"/>
  </r>
  <r>
    <s v="Booking_ID = 33164"/>
    <x v="0"/>
    <x v="755"/>
    <n v="104"/>
    <n v="0"/>
    <n v="2"/>
    <n v="7"/>
    <n v="2"/>
    <n v="1"/>
    <x v="2"/>
    <n v="0"/>
    <s v="BB"/>
    <x v="18"/>
    <s v="Online TA"/>
    <n v="0"/>
    <s v="Transient"/>
    <n v="255"/>
    <n v="3"/>
    <d v="2017-08-12T00:00:00"/>
    <n v="2295"/>
    <s v="Check-Out"/>
    <n v="9"/>
    <x v="0"/>
    <x v="0"/>
  </r>
  <r>
    <s v="Booking_ID = 33165"/>
    <x v="0"/>
    <x v="762"/>
    <n v="33"/>
    <n v="0"/>
    <n v="0"/>
    <n v="2"/>
    <n v="2"/>
    <n v="0"/>
    <x v="2"/>
    <n v="0"/>
    <s v="BB"/>
    <x v="3"/>
    <s v="Online TA"/>
    <n v="0"/>
    <s v="Transient"/>
    <n v="180"/>
    <n v="2"/>
    <d v="2017-08-12T00:00:00"/>
    <n v="360"/>
    <s v="Check-Out"/>
    <n v="2"/>
    <x v="0"/>
    <x v="0"/>
  </r>
  <r>
    <s v="Booking_ID = 33166"/>
    <x v="0"/>
    <x v="750"/>
    <n v="187"/>
    <n v="0"/>
    <n v="4"/>
    <n v="10"/>
    <n v="2"/>
    <n v="0"/>
    <x v="2"/>
    <n v="0"/>
    <s v="BB"/>
    <x v="1"/>
    <s v="Offline TA/TO"/>
    <n v="0"/>
    <s v="Transient"/>
    <n v="124"/>
    <n v="2"/>
    <d v="2017-08-12T00:00:00"/>
    <n v="1736"/>
    <s v="Check-Out"/>
    <n v="14"/>
    <x v="0"/>
    <x v="0"/>
  </r>
  <r>
    <s v="Booking_ID = 33167"/>
    <x v="0"/>
    <x v="761"/>
    <n v="174"/>
    <n v="0"/>
    <n v="0"/>
    <n v="3"/>
    <n v="3"/>
    <n v="0"/>
    <x v="0"/>
    <n v="0"/>
    <s v="BB"/>
    <x v="3"/>
    <s v="Direct"/>
    <n v="0"/>
    <s v="Transient-Party"/>
    <n v="244"/>
    <n v="3"/>
    <d v="2017-08-12T00:00:00"/>
    <n v="732"/>
    <s v="Check-Out"/>
    <n v="3"/>
    <x v="2"/>
    <x v="0"/>
  </r>
  <r>
    <s v="Booking_ID = 33168"/>
    <x v="0"/>
    <x v="761"/>
    <n v="253"/>
    <n v="0"/>
    <n v="0"/>
    <n v="3"/>
    <n v="3"/>
    <n v="1"/>
    <x v="0"/>
    <n v="0"/>
    <s v="BB"/>
    <x v="1"/>
    <s v="Direct"/>
    <n v="0"/>
    <s v="Transient"/>
    <n v="236"/>
    <n v="4"/>
    <d v="2017-08-12T00:00:00"/>
    <n v="708"/>
    <s v="Check-Out"/>
    <n v="3"/>
    <x v="2"/>
    <x v="0"/>
  </r>
  <r>
    <s v="Booking_ID = 33169"/>
    <x v="0"/>
    <x v="754"/>
    <n v="190"/>
    <n v="0"/>
    <n v="2"/>
    <n v="8"/>
    <n v="2"/>
    <n v="0"/>
    <x v="2"/>
    <n v="0"/>
    <s v="HB"/>
    <x v="1"/>
    <s v="Offline TA/TO"/>
    <n v="0"/>
    <s v="Transient"/>
    <n v="161"/>
    <n v="2"/>
    <d v="2017-08-12T00:00:00"/>
    <n v="1610"/>
    <s v="Check-Out"/>
    <n v="10"/>
    <x v="0"/>
    <x v="0"/>
  </r>
  <r>
    <s v="Booking_ID = 33170"/>
    <x v="0"/>
    <x v="754"/>
    <n v="190"/>
    <n v="0"/>
    <n v="2"/>
    <n v="8"/>
    <n v="2"/>
    <n v="0"/>
    <x v="2"/>
    <n v="0"/>
    <s v="HB"/>
    <x v="1"/>
    <s v="Offline TA/TO"/>
    <n v="0"/>
    <s v="Contract"/>
    <n v="161"/>
    <n v="2"/>
    <d v="2017-08-12T00:00:00"/>
    <n v="1610"/>
    <s v="Check-Out"/>
    <n v="10"/>
    <x v="0"/>
    <x v="0"/>
  </r>
  <r>
    <s v="Booking_ID = 33171"/>
    <x v="0"/>
    <x v="760"/>
    <n v="93"/>
    <n v="0"/>
    <n v="0"/>
    <n v="4"/>
    <n v="2"/>
    <n v="0"/>
    <x v="2"/>
    <n v="0"/>
    <s v="BB"/>
    <x v="15"/>
    <s v="Online TA"/>
    <n v="0"/>
    <s v="Transient"/>
    <n v="184"/>
    <n v="2"/>
    <d v="2017-08-12T00:00:00"/>
    <n v="736"/>
    <s v="Check-Out"/>
    <n v="4"/>
    <x v="0"/>
    <x v="0"/>
  </r>
  <r>
    <s v="Booking_ID = 33172"/>
    <x v="0"/>
    <x v="752"/>
    <n v="173"/>
    <n v="0"/>
    <n v="3"/>
    <n v="9"/>
    <n v="2"/>
    <n v="0"/>
    <x v="2"/>
    <n v="0"/>
    <s v="BB"/>
    <x v="0"/>
    <s v="Online TA"/>
    <n v="0"/>
    <s v="Transient"/>
    <n v="224"/>
    <n v="2"/>
    <d v="2017-08-12T00:00:00"/>
    <n v="2688"/>
    <s v="Check-Out"/>
    <n v="12"/>
    <x v="0"/>
    <x v="0"/>
  </r>
  <r>
    <s v="Booking_ID = 33173"/>
    <x v="0"/>
    <x v="757"/>
    <n v="24"/>
    <n v="0"/>
    <n v="2"/>
    <n v="5"/>
    <n v="2"/>
    <n v="0"/>
    <x v="2"/>
    <n v="0"/>
    <s v="BB"/>
    <x v="1"/>
    <s v="Offline TA/TO"/>
    <n v="0"/>
    <s v="Contract"/>
    <n v="122"/>
    <n v="2"/>
    <d v="2017-08-12T00:00:00"/>
    <n v="854"/>
    <s v="Check-Out"/>
    <n v="7"/>
    <x v="0"/>
    <x v="0"/>
  </r>
  <r>
    <s v="Booking_ID = 33174"/>
    <x v="0"/>
    <x v="761"/>
    <n v="36"/>
    <n v="0"/>
    <n v="0"/>
    <n v="3"/>
    <n v="2"/>
    <n v="0"/>
    <x v="2"/>
    <n v="0"/>
    <s v="BB"/>
    <x v="0"/>
    <s v="Online TA"/>
    <n v="0"/>
    <s v="Transient"/>
    <n v="244"/>
    <n v="2"/>
    <d v="2017-08-12T00:00:00"/>
    <n v="732"/>
    <s v="Check-Out"/>
    <n v="3"/>
    <x v="0"/>
    <x v="0"/>
  </r>
  <r>
    <s v="Booking_ID = 33175"/>
    <x v="0"/>
    <x v="762"/>
    <n v="3"/>
    <n v="0"/>
    <n v="0"/>
    <n v="2"/>
    <n v="2"/>
    <n v="0"/>
    <x v="2"/>
    <n v="0"/>
    <s v="BB"/>
    <x v="0"/>
    <s v="Online TA"/>
    <n v="0"/>
    <s v="Transient"/>
    <n v="240"/>
    <n v="2"/>
    <d v="2017-08-12T00:00:00"/>
    <n v="480"/>
    <s v="Check-Out"/>
    <n v="2"/>
    <x v="0"/>
    <x v="0"/>
  </r>
  <r>
    <s v="Booking_ID = 33176"/>
    <x v="0"/>
    <x v="758"/>
    <n v="15"/>
    <n v="0"/>
    <n v="2"/>
    <n v="4"/>
    <n v="2"/>
    <n v="0"/>
    <x v="2"/>
    <n v="0"/>
    <s v="BB"/>
    <x v="3"/>
    <s v="Online TA"/>
    <n v="0"/>
    <s v="Transient"/>
    <n v="214"/>
    <n v="2"/>
    <d v="2017-08-12T00:00:00"/>
    <n v="1284"/>
    <s v="Check-Out"/>
    <n v="6"/>
    <x v="0"/>
    <x v="0"/>
  </r>
  <r>
    <s v="Booking_ID = 33177"/>
    <x v="0"/>
    <x v="757"/>
    <n v="214"/>
    <n v="0"/>
    <n v="2"/>
    <n v="5"/>
    <n v="2"/>
    <n v="2"/>
    <x v="2"/>
    <n v="0"/>
    <s v="BB"/>
    <x v="4"/>
    <s v="Online TA"/>
    <n v="0"/>
    <s v="Transient"/>
    <n v="152"/>
    <n v="4"/>
    <d v="2017-08-12T00:00:00"/>
    <n v="1064"/>
    <s v="Check-Out"/>
    <n v="7"/>
    <x v="0"/>
    <x v="0"/>
  </r>
  <r>
    <s v="Booking_ID = 33178"/>
    <x v="0"/>
    <x v="759"/>
    <n v="33"/>
    <n v="0"/>
    <n v="1"/>
    <n v="4"/>
    <n v="2"/>
    <n v="0"/>
    <x v="2"/>
    <n v="0"/>
    <s v="BB"/>
    <x v="3"/>
    <s v="Online TA"/>
    <n v="0"/>
    <s v="Transient"/>
    <n v="244"/>
    <n v="2"/>
    <d v="2017-08-12T00:00:00"/>
    <n v="1220"/>
    <s v="Check-Out"/>
    <n v="5"/>
    <x v="0"/>
    <x v="0"/>
  </r>
  <r>
    <s v="Booking_ID = 33179"/>
    <x v="0"/>
    <x v="760"/>
    <n v="164"/>
    <n v="0"/>
    <n v="0"/>
    <n v="4"/>
    <n v="2"/>
    <n v="2"/>
    <x v="2"/>
    <n v="0"/>
    <s v="BB"/>
    <x v="42"/>
    <s v="Online TA"/>
    <n v="0"/>
    <s v="Transient"/>
    <n v="227"/>
    <n v="4"/>
    <d v="2017-08-12T00:00:00"/>
    <n v="908"/>
    <s v="Check-Out"/>
    <n v="4"/>
    <x v="0"/>
    <x v="0"/>
  </r>
  <r>
    <s v="Booking_ID = 33180"/>
    <x v="0"/>
    <x v="760"/>
    <n v="32"/>
    <n v="0"/>
    <n v="0"/>
    <n v="4"/>
    <n v="2"/>
    <n v="1"/>
    <x v="2"/>
    <n v="0"/>
    <s v="BB"/>
    <x v="15"/>
    <s v="Online TA"/>
    <n v="0"/>
    <s v="Transient"/>
    <n v="238"/>
    <n v="3"/>
    <d v="2017-08-12T00:00:00"/>
    <n v="952"/>
    <s v="Check-Out"/>
    <n v="4"/>
    <x v="0"/>
    <x v="0"/>
  </r>
  <r>
    <s v="Booking_ID = 33181"/>
    <x v="0"/>
    <x v="763"/>
    <n v="0"/>
    <n v="0"/>
    <n v="0"/>
    <n v="1"/>
    <n v="2"/>
    <n v="0"/>
    <x v="2"/>
    <n v="0"/>
    <s v="BB"/>
    <x v="0"/>
    <s v="Online TA"/>
    <n v="1"/>
    <s v="Transient"/>
    <n v="190"/>
    <n v="2"/>
    <d v="2017-08-12T00:00:00"/>
    <n v="190"/>
    <s v="Check-Out"/>
    <n v="1"/>
    <x v="0"/>
    <x v="0"/>
  </r>
  <r>
    <s v="Booking_ID = 33182"/>
    <x v="0"/>
    <x v="763"/>
    <n v="23"/>
    <n v="0"/>
    <n v="0"/>
    <n v="1"/>
    <n v="2"/>
    <n v="0"/>
    <x v="2"/>
    <n v="0"/>
    <s v="HB"/>
    <x v="1"/>
    <s v="Online TA"/>
    <n v="0"/>
    <s v="Transient"/>
    <n v="241"/>
    <n v="2"/>
    <d v="2017-08-12T00:00:00"/>
    <n v="241"/>
    <s v="Check-Out"/>
    <n v="1"/>
    <x v="0"/>
    <x v="0"/>
  </r>
  <r>
    <s v="Booking_ID = 33183"/>
    <x v="0"/>
    <x v="763"/>
    <n v="12"/>
    <n v="0"/>
    <n v="0"/>
    <n v="2"/>
    <n v="2"/>
    <n v="0"/>
    <x v="2"/>
    <n v="0"/>
    <s v="BB"/>
    <x v="1"/>
    <s v="Online TA"/>
    <n v="0"/>
    <s v="Transient"/>
    <n v="168"/>
    <n v="2"/>
    <d v="2017-08-13T00:00:00"/>
    <n v="336"/>
    <s v="Check-Out"/>
    <n v="2"/>
    <x v="0"/>
    <x v="0"/>
  </r>
  <r>
    <s v="Booking_ID = 33184"/>
    <x v="0"/>
    <x v="751"/>
    <n v="269"/>
    <n v="0"/>
    <n v="4"/>
    <n v="10"/>
    <n v="2"/>
    <n v="0"/>
    <x v="2"/>
    <n v="0"/>
    <s v="BB"/>
    <x v="1"/>
    <s v="Offline TA/TO"/>
    <n v="0"/>
    <s v="Contract"/>
    <n v="107"/>
    <n v="2"/>
    <d v="2017-08-13T00:00:00"/>
    <n v="1498"/>
    <s v="Check-Out"/>
    <n v="14"/>
    <x v="0"/>
    <x v="0"/>
  </r>
  <r>
    <s v="Booking_ID = 33185"/>
    <x v="0"/>
    <x v="760"/>
    <n v="46"/>
    <n v="0"/>
    <n v="0"/>
    <n v="5"/>
    <n v="3"/>
    <n v="0"/>
    <x v="2"/>
    <n v="0"/>
    <s v="BB"/>
    <x v="1"/>
    <s v="Online TA"/>
    <n v="0"/>
    <s v="Transient-Party"/>
    <n v="244"/>
    <n v="3"/>
    <d v="2017-08-13T00:00:00"/>
    <n v="1220"/>
    <s v="Check-Out"/>
    <n v="5"/>
    <x v="2"/>
    <x v="0"/>
  </r>
  <r>
    <s v="Booking_ID = 33186"/>
    <x v="0"/>
    <x v="760"/>
    <n v="46"/>
    <n v="0"/>
    <n v="0"/>
    <n v="5"/>
    <n v="2"/>
    <n v="0"/>
    <x v="2"/>
    <n v="0"/>
    <s v="BB"/>
    <x v="1"/>
    <s v="Online TA"/>
    <n v="0"/>
    <s v="Transient-Party"/>
    <n v="188"/>
    <n v="2"/>
    <d v="2017-08-13T00:00:00"/>
    <n v="940"/>
    <s v="Check-Out"/>
    <n v="5"/>
    <x v="0"/>
    <x v="0"/>
  </r>
  <r>
    <s v="Booking_ID = 33187"/>
    <x v="0"/>
    <x v="755"/>
    <n v="128"/>
    <n v="0"/>
    <n v="2"/>
    <n v="8"/>
    <n v="3"/>
    <n v="0"/>
    <x v="0"/>
    <n v="0"/>
    <s v="HB"/>
    <x v="0"/>
    <s v="Direct"/>
    <n v="0"/>
    <s v="Transient"/>
    <n v="368"/>
    <n v="3"/>
    <d v="2017-08-13T00:00:00"/>
    <n v="3680"/>
    <s v="Check-Out"/>
    <n v="10"/>
    <x v="2"/>
    <x v="0"/>
  </r>
  <r>
    <s v="Booking_ID = 33188"/>
    <x v="0"/>
    <x v="764"/>
    <n v="331"/>
    <n v="0"/>
    <n v="2"/>
    <n v="5"/>
    <n v="2"/>
    <n v="0"/>
    <x v="2"/>
    <n v="0"/>
    <s v="HB"/>
    <x v="1"/>
    <s v="Offline TA/TO"/>
    <n v="0"/>
    <s v="Transient"/>
    <n v="174"/>
    <n v="2"/>
    <d v="2017-08-19T00:00:00"/>
    <n v="1218"/>
    <s v="Check-Out"/>
    <n v="7"/>
    <x v="0"/>
    <x v="0"/>
  </r>
  <r>
    <s v="Booking_ID = 33189"/>
    <x v="0"/>
    <x v="764"/>
    <n v="51"/>
    <n v="0"/>
    <n v="0"/>
    <n v="1"/>
    <n v="2"/>
    <n v="0"/>
    <x v="2"/>
    <n v="0"/>
    <s v="BB"/>
    <x v="41"/>
    <s v="Online TA"/>
    <n v="0"/>
    <s v="Transient"/>
    <n v="284"/>
    <n v="2"/>
    <d v="2017-08-13T00:00:00"/>
    <n v="284"/>
    <s v="Check-Out"/>
    <n v="1"/>
    <x v="0"/>
    <x v="0"/>
  </r>
  <r>
    <s v="Booking_ID = 33190"/>
    <x v="0"/>
    <x v="754"/>
    <n v="233"/>
    <n v="0"/>
    <n v="2"/>
    <n v="9"/>
    <n v="3"/>
    <n v="0"/>
    <x v="2"/>
    <n v="0"/>
    <s v="BB"/>
    <x v="1"/>
    <s v="Offline TA/TO"/>
    <n v="0"/>
    <s v="Contract"/>
    <n v="144"/>
    <n v="3"/>
    <d v="2017-08-13T00:00:00"/>
    <n v="1584"/>
    <s v="Check-Out"/>
    <n v="11"/>
    <x v="2"/>
    <x v="0"/>
  </r>
  <r>
    <s v="Booking_ID = 33191"/>
    <x v="0"/>
    <x v="754"/>
    <n v="233"/>
    <n v="0"/>
    <n v="2"/>
    <n v="9"/>
    <n v="2"/>
    <n v="1"/>
    <x v="2"/>
    <n v="0"/>
    <s v="BB"/>
    <x v="1"/>
    <s v="Offline TA/TO"/>
    <n v="0"/>
    <s v="Contract"/>
    <n v="133"/>
    <n v="3"/>
    <d v="2017-08-13T00:00:00"/>
    <n v="1463"/>
    <s v="Check-Out"/>
    <n v="11"/>
    <x v="0"/>
    <x v="0"/>
  </r>
  <r>
    <s v="Booking_ID = 33192"/>
    <x v="0"/>
    <x v="755"/>
    <n v="22"/>
    <n v="0"/>
    <n v="2"/>
    <n v="8"/>
    <n v="2"/>
    <n v="0"/>
    <x v="2"/>
    <n v="0"/>
    <s v="HB"/>
    <x v="1"/>
    <s v="Offline TA/TO"/>
    <n v="0"/>
    <s v="Group"/>
    <n v="161"/>
    <n v="2"/>
    <d v="2017-08-13T00:00:00"/>
    <n v="1610"/>
    <s v="Check-Out"/>
    <n v="10"/>
    <x v="0"/>
    <x v="0"/>
  </r>
  <r>
    <s v="Booking_ID = 33193"/>
    <x v="0"/>
    <x v="758"/>
    <n v="176"/>
    <n v="0"/>
    <n v="2"/>
    <n v="5"/>
    <n v="2"/>
    <n v="1"/>
    <x v="2"/>
    <n v="0"/>
    <s v="BB"/>
    <x v="1"/>
    <s v="Offline TA/TO"/>
    <n v="0"/>
    <s v="Contract"/>
    <n v="133"/>
    <n v="3"/>
    <d v="2017-08-13T00:00:00"/>
    <n v="931"/>
    <s v="Check-Out"/>
    <n v="7"/>
    <x v="0"/>
    <x v="0"/>
  </r>
  <r>
    <s v="Booking_ID = 33194"/>
    <x v="0"/>
    <x v="758"/>
    <n v="153"/>
    <n v="0"/>
    <n v="2"/>
    <n v="5"/>
    <n v="2"/>
    <n v="0"/>
    <x v="2"/>
    <n v="0"/>
    <s v="BB"/>
    <x v="1"/>
    <s v="Offline TA/TO"/>
    <n v="0"/>
    <s v="Contract"/>
    <n v="122"/>
    <n v="2"/>
    <d v="2017-08-13T00:00:00"/>
    <n v="854"/>
    <s v="Check-Out"/>
    <n v="7"/>
    <x v="0"/>
    <x v="0"/>
  </r>
  <r>
    <s v="Booking_ID = 33195"/>
    <x v="0"/>
    <x v="755"/>
    <n v="189"/>
    <n v="0"/>
    <n v="2"/>
    <n v="8"/>
    <n v="2"/>
    <n v="0"/>
    <x v="2"/>
    <n v="0"/>
    <s v="HB"/>
    <x v="3"/>
    <s v="Online TA"/>
    <n v="0"/>
    <s v="Transient-Party"/>
    <n v="163"/>
    <n v="2"/>
    <d v="2017-08-13T00:00:00"/>
    <n v="1630"/>
    <s v="Check-Out"/>
    <n v="10"/>
    <x v="0"/>
    <x v="0"/>
  </r>
  <r>
    <s v="Booking_ID = 33196"/>
    <x v="0"/>
    <x v="755"/>
    <n v="189"/>
    <n v="0"/>
    <n v="2"/>
    <n v="8"/>
    <n v="2"/>
    <n v="0"/>
    <x v="2"/>
    <n v="0"/>
    <s v="HB"/>
    <x v="3"/>
    <s v="Online TA"/>
    <n v="0"/>
    <s v="Transient-Party"/>
    <n v="167"/>
    <n v="2"/>
    <d v="2017-08-13T00:00:00"/>
    <n v="1670"/>
    <s v="Check-Out"/>
    <n v="10"/>
    <x v="0"/>
    <x v="0"/>
  </r>
  <r>
    <s v="Booking_ID = 33197"/>
    <x v="0"/>
    <x v="758"/>
    <n v="38"/>
    <n v="0"/>
    <n v="2"/>
    <n v="5"/>
    <n v="2"/>
    <n v="0"/>
    <x v="0"/>
    <n v="0"/>
    <s v="HB"/>
    <x v="3"/>
    <s v="Direct"/>
    <n v="0"/>
    <s v="Transient"/>
    <n v="271"/>
    <n v="2"/>
    <d v="2017-08-13T00:00:00"/>
    <n v="1897"/>
    <s v="Check-Out"/>
    <n v="7"/>
    <x v="0"/>
    <x v="0"/>
  </r>
  <r>
    <s v="Booking_ID = 33198"/>
    <x v="0"/>
    <x v="755"/>
    <n v="188"/>
    <n v="0"/>
    <n v="2"/>
    <n v="8"/>
    <n v="2"/>
    <n v="0"/>
    <x v="2"/>
    <n v="0"/>
    <s v="BB"/>
    <x v="5"/>
    <s v="Online TA"/>
    <n v="0"/>
    <s v="Transient"/>
    <n v="169"/>
    <n v="2"/>
    <d v="2017-08-13T00:00:00"/>
    <n v="1690"/>
    <s v="Check-Out"/>
    <n v="10"/>
    <x v="0"/>
    <x v="0"/>
  </r>
  <r>
    <s v="Booking_ID = 33199"/>
    <x v="0"/>
    <x v="759"/>
    <n v="62"/>
    <n v="0"/>
    <n v="1"/>
    <n v="5"/>
    <n v="2"/>
    <n v="0"/>
    <x v="0"/>
    <n v="0"/>
    <s v="BB"/>
    <x v="5"/>
    <s v="Direct"/>
    <n v="0"/>
    <s v="Transient"/>
    <n v="291"/>
    <n v="2"/>
    <d v="2017-08-13T00:00:00"/>
    <n v="1746"/>
    <s v="Check-Out"/>
    <n v="6"/>
    <x v="0"/>
    <x v="0"/>
  </r>
  <r>
    <s v="Booking_ID = 33200"/>
    <x v="0"/>
    <x v="758"/>
    <n v="262"/>
    <n v="0"/>
    <n v="2"/>
    <n v="5"/>
    <n v="2"/>
    <n v="3"/>
    <x v="0"/>
    <n v="0"/>
    <s v="HB"/>
    <x v="0"/>
    <s v="Direct"/>
    <n v="0"/>
    <s v="Transient"/>
    <n v="288"/>
    <n v="5"/>
    <d v="2017-08-13T00:00:00"/>
    <n v="2016"/>
    <s v="Check-Out"/>
    <n v="7"/>
    <x v="0"/>
    <x v="0"/>
  </r>
  <r>
    <s v="Booking_ID = 33201"/>
    <x v="0"/>
    <x v="764"/>
    <n v="0"/>
    <n v="0"/>
    <n v="0"/>
    <n v="1"/>
    <n v="2"/>
    <n v="0"/>
    <x v="0"/>
    <n v="0"/>
    <s v="BB"/>
    <x v="0"/>
    <s v="Direct"/>
    <n v="0"/>
    <s v="Transient"/>
    <n v="214"/>
    <n v="2"/>
    <d v="2017-08-13T00:00:00"/>
    <n v="214"/>
    <s v="Check-Out"/>
    <n v="1"/>
    <x v="0"/>
    <x v="0"/>
  </r>
  <r>
    <s v="Booking_ID = 33202"/>
    <x v="0"/>
    <x v="758"/>
    <n v="255"/>
    <n v="0"/>
    <n v="2"/>
    <n v="5"/>
    <n v="2"/>
    <n v="0"/>
    <x v="0"/>
    <n v="0"/>
    <s v="HB"/>
    <x v="0"/>
    <s v="Direct"/>
    <n v="0"/>
    <s v="Transient"/>
    <n v="180"/>
    <n v="2"/>
    <d v="2017-08-13T00:00:00"/>
    <n v="1260"/>
    <s v="Check-Out"/>
    <n v="7"/>
    <x v="0"/>
    <x v="0"/>
  </r>
  <r>
    <s v="Booking_ID = 33203"/>
    <x v="0"/>
    <x v="759"/>
    <n v="176"/>
    <n v="0"/>
    <n v="1"/>
    <n v="5"/>
    <n v="2"/>
    <n v="2"/>
    <x v="2"/>
    <n v="0"/>
    <s v="HB"/>
    <x v="3"/>
    <s v="Online TA"/>
    <n v="0"/>
    <s v="Transient"/>
    <n v="268"/>
    <n v="4"/>
    <d v="2017-08-13T00:00:00"/>
    <n v="1608"/>
    <s v="Check-Out"/>
    <n v="6"/>
    <x v="0"/>
    <x v="0"/>
  </r>
  <r>
    <s v="Booking_ID = 33204"/>
    <x v="0"/>
    <x v="759"/>
    <n v="38"/>
    <n v="0"/>
    <n v="1"/>
    <n v="5"/>
    <n v="2"/>
    <n v="1"/>
    <x v="0"/>
    <n v="0"/>
    <s v="HB"/>
    <x v="3"/>
    <s v="Direct"/>
    <n v="0"/>
    <s v="Transient"/>
    <n v="302"/>
    <n v="3"/>
    <d v="2017-08-13T00:00:00"/>
    <n v="1812"/>
    <s v="Check-Out"/>
    <n v="6"/>
    <x v="0"/>
    <x v="0"/>
  </r>
  <r>
    <s v="Booking_ID = 33205"/>
    <x v="0"/>
    <x v="759"/>
    <n v="291"/>
    <n v="0"/>
    <n v="1"/>
    <n v="5"/>
    <n v="2"/>
    <n v="0"/>
    <x v="2"/>
    <n v="0"/>
    <s v="BB"/>
    <x v="3"/>
    <s v="Online TA"/>
    <n v="0"/>
    <s v="Transient"/>
    <n v="138"/>
    <n v="2"/>
    <d v="2017-08-13T00:00:00"/>
    <n v="828"/>
    <s v="Check-Out"/>
    <n v="6"/>
    <x v="0"/>
    <x v="0"/>
  </r>
  <r>
    <s v="Booking_ID = 33206"/>
    <x v="0"/>
    <x v="759"/>
    <n v="291"/>
    <n v="0"/>
    <n v="1"/>
    <n v="5"/>
    <n v="2"/>
    <n v="0"/>
    <x v="2"/>
    <n v="0"/>
    <s v="BB"/>
    <x v="3"/>
    <s v="Online TA"/>
    <n v="0"/>
    <s v="Transient"/>
    <n v="154"/>
    <n v="2"/>
    <d v="2017-08-13T00:00:00"/>
    <n v="924"/>
    <s v="Check-Out"/>
    <n v="6"/>
    <x v="0"/>
    <x v="0"/>
  </r>
  <r>
    <s v="Booking_ID = 33207"/>
    <x v="0"/>
    <x v="757"/>
    <n v="188"/>
    <n v="0"/>
    <n v="2"/>
    <n v="6"/>
    <n v="2"/>
    <n v="0"/>
    <x v="2"/>
    <n v="0"/>
    <s v="HB"/>
    <x v="17"/>
    <s v="Online TA"/>
    <n v="0"/>
    <s v="Transient"/>
    <n v="212"/>
    <n v="2"/>
    <d v="2017-08-13T00:00:00"/>
    <n v="1696"/>
    <s v="Check-Out"/>
    <n v="8"/>
    <x v="0"/>
    <x v="0"/>
  </r>
  <r>
    <s v="Booking_ID = 33208"/>
    <x v="0"/>
    <x v="760"/>
    <n v="136"/>
    <n v="0"/>
    <n v="0"/>
    <n v="5"/>
    <n v="2"/>
    <n v="0"/>
    <x v="2"/>
    <n v="0"/>
    <s v="HB"/>
    <x v="56"/>
    <s v="Online TA"/>
    <n v="0"/>
    <s v="Transient"/>
    <n v="252"/>
    <n v="2"/>
    <d v="2017-08-13T00:00:00"/>
    <n v="1260"/>
    <s v="Check-Out"/>
    <n v="5"/>
    <x v="0"/>
    <x v="0"/>
  </r>
  <r>
    <s v="Booking_ID = 33209"/>
    <x v="0"/>
    <x v="758"/>
    <n v="185"/>
    <n v="0"/>
    <n v="2"/>
    <n v="5"/>
    <n v="2"/>
    <n v="0"/>
    <x v="2"/>
    <n v="0"/>
    <s v="HB"/>
    <x v="0"/>
    <s v="Offline TA/TO"/>
    <n v="0"/>
    <s v="Transient"/>
    <n v="174"/>
    <n v="2"/>
    <d v="2017-08-13T00:00:00"/>
    <n v="1218"/>
    <s v="Check-Out"/>
    <n v="7"/>
    <x v="0"/>
    <x v="0"/>
  </r>
  <r>
    <s v="Booking_ID = 33210"/>
    <x v="0"/>
    <x v="758"/>
    <n v="25"/>
    <n v="0"/>
    <n v="2"/>
    <n v="5"/>
    <n v="2"/>
    <n v="0"/>
    <x v="2"/>
    <n v="0"/>
    <s v="BB"/>
    <x v="1"/>
    <s v="Offline TA/TO"/>
    <n v="0"/>
    <s v="Group"/>
    <n v="122"/>
    <n v="2"/>
    <d v="2017-08-13T00:00:00"/>
    <n v="854"/>
    <s v="Check-Out"/>
    <n v="7"/>
    <x v="0"/>
    <x v="0"/>
  </r>
  <r>
    <s v="Booking_ID = 33211"/>
    <x v="0"/>
    <x v="760"/>
    <n v="84"/>
    <n v="0"/>
    <n v="0"/>
    <n v="5"/>
    <n v="2"/>
    <n v="2"/>
    <x v="0"/>
    <n v="0"/>
    <s v="Undefined"/>
    <x v="3"/>
    <s v="Direct"/>
    <n v="0"/>
    <s v="Transient"/>
    <n v="335"/>
    <n v="4"/>
    <d v="2017-08-13T00:00:00"/>
    <n v="1675"/>
    <s v="Check-Out"/>
    <n v="5"/>
    <x v="0"/>
    <x v="0"/>
  </r>
  <r>
    <s v="Booking_ID = 33212"/>
    <x v="0"/>
    <x v="764"/>
    <n v="5"/>
    <n v="0"/>
    <n v="0"/>
    <n v="1"/>
    <n v="2"/>
    <n v="2"/>
    <x v="2"/>
    <n v="0"/>
    <s v="BB"/>
    <x v="3"/>
    <s v="Online TA"/>
    <n v="0"/>
    <s v="Transient"/>
    <n v="260"/>
    <n v="4"/>
    <d v="2017-08-13T00:00:00"/>
    <n v="260"/>
    <s v="Check-Out"/>
    <n v="1"/>
    <x v="0"/>
    <x v="0"/>
  </r>
  <r>
    <s v="Booking_ID = 33213"/>
    <x v="0"/>
    <x v="761"/>
    <n v="191"/>
    <n v="0"/>
    <n v="0"/>
    <n v="4"/>
    <n v="2"/>
    <n v="0"/>
    <x v="0"/>
    <n v="0"/>
    <s v="BB"/>
    <x v="15"/>
    <s v="Direct"/>
    <n v="0"/>
    <s v="Transient"/>
    <n v="162"/>
    <n v="2"/>
    <d v="2017-08-13T00:00:00"/>
    <n v="648"/>
    <s v="Check-Out"/>
    <n v="4"/>
    <x v="0"/>
    <x v="0"/>
  </r>
  <r>
    <s v="Booking_ID = 33214"/>
    <x v="0"/>
    <x v="760"/>
    <n v="30"/>
    <n v="0"/>
    <n v="0"/>
    <n v="5"/>
    <n v="2"/>
    <n v="0"/>
    <x v="2"/>
    <n v="0"/>
    <s v="BB"/>
    <x v="3"/>
    <s v="Online TA"/>
    <n v="0"/>
    <s v="Transient"/>
    <n v="230"/>
    <n v="2"/>
    <d v="2017-08-13T00:00:00"/>
    <n v="1150"/>
    <s v="Check-Out"/>
    <n v="5"/>
    <x v="0"/>
    <x v="0"/>
  </r>
  <r>
    <s v="Booking_ID = 33215"/>
    <x v="0"/>
    <x v="764"/>
    <n v="3"/>
    <n v="0"/>
    <n v="0"/>
    <n v="1"/>
    <n v="2"/>
    <n v="2"/>
    <x v="2"/>
    <n v="0"/>
    <s v="BB"/>
    <x v="2"/>
    <s v="Online TA"/>
    <n v="0"/>
    <s v="Transient"/>
    <n v="324"/>
    <n v="4"/>
    <d v="2017-08-13T00:00:00"/>
    <n v="324"/>
    <s v="Check-Out"/>
    <n v="1"/>
    <x v="0"/>
    <x v="0"/>
  </r>
  <r>
    <s v="Booking_ID = 33216"/>
    <x v="0"/>
    <x v="760"/>
    <n v="194"/>
    <n v="0"/>
    <n v="0"/>
    <n v="5"/>
    <n v="2"/>
    <n v="0"/>
    <x v="0"/>
    <n v="0"/>
    <s v="BB"/>
    <x v="1"/>
    <s v="Direct"/>
    <n v="0"/>
    <s v="Transient"/>
    <n v="210"/>
    <n v="2"/>
    <d v="2017-08-13T00:00:00"/>
    <n v="1050"/>
    <s v="Check-Out"/>
    <n v="5"/>
    <x v="0"/>
    <x v="0"/>
  </r>
  <r>
    <s v="Booking_ID = 33217"/>
    <x v="0"/>
    <x v="760"/>
    <n v="33"/>
    <n v="0"/>
    <n v="0"/>
    <n v="5"/>
    <n v="2"/>
    <n v="0"/>
    <x v="2"/>
    <n v="0"/>
    <s v="HB"/>
    <x v="25"/>
    <s v="Online TA"/>
    <n v="0"/>
    <s v="Transient"/>
    <n v="196"/>
    <n v="2"/>
    <d v="2017-08-13T00:00:00"/>
    <n v="980"/>
    <s v="Check-Out"/>
    <n v="5"/>
    <x v="0"/>
    <x v="0"/>
  </r>
  <r>
    <s v="Booking_ID = 33218"/>
    <x v="0"/>
    <x v="760"/>
    <n v="176"/>
    <n v="0"/>
    <n v="0"/>
    <n v="5"/>
    <n v="2"/>
    <n v="0"/>
    <x v="0"/>
    <n v="0"/>
    <s v="BB"/>
    <x v="0"/>
    <s v="Direct"/>
    <n v="0"/>
    <s v="Transient"/>
    <n v="211"/>
    <n v="2"/>
    <d v="2017-08-13T00:00:00"/>
    <n v="1055"/>
    <s v="Check-Out"/>
    <n v="5"/>
    <x v="0"/>
    <x v="0"/>
  </r>
  <r>
    <s v="Booking_ID = 33219"/>
    <x v="0"/>
    <x v="758"/>
    <n v="314"/>
    <n v="0"/>
    <n v="2"/>
    <n v="5"/>
    <n v="2"/>
    <n v="1"/>
    <x v="2"/>
    <n v="0"/>
    <s v="HB"/>
    <x v="0"/>
    <s v="Online TA"/>
    <n v="0"/>
    <s v="Transient"/>
    <n v="134"/>
    <n v="3"/>
    <d v="2017-08-13T00:00:00"/>
    <n v="938"/>
    <s v="Check-Out"/>
    <n v="7"/>
    <x v="0"/>
    <x v="0"/>
  </r>
  <r>
    <s v="Booking_ID = 33220"/>
    <x v="0"/>
    <x v="756"/>
    <n v="327"/>
    <n v="0"/>
    <n v="2"/>
    <n v="7"/>
    <n v="2"/>
    <n v="0"/>
    <x v="2"/>
    <n v="0"/>
    <s v="BB"/>
    <x v="0"/>
    <s v="Online TA"/>
    <n v="0"/>
    <s v="Transient"/>
    <n v="175"/>
    <n v="2"/>
    <d v="2017-08-13T00:00:00"/>
    <n v="1575"/>
    <s v="Check-Out"/>
    <n v="9"/>
    <x v="0"/>
    <x v="0"/>
  </r>
  <r>
    <s v="Booking_ID = 33221"/>
    <x v="0"/>
    <x v="763"/>
    <n v="1"/>
    <n v="0"/>
    <n v="0"/>
    <n v="2"/>
    <n v="3"/>
    <n v="0"/>
    <x v="0"/>
    <n v="0"/>
    <s v="BB"/>
    <x v="0"/>
    <s v="Direct"/>
    <n v="0"/>
    <s v="Transient"/>
    <n v="295"/>
    <n v="3"/>
    <d v="2017-08-13T00:00:00"/>
    <n v="590"/>
    <s v="Check-Out"/>
    <n v="2"/>
    <x v="2"/>
    <x v="0"/>
  </r>
  <r>
    <s v="Booking_ID = 33222"/>
    <x v="0"/>
    <x v="758"/>
    <n v="89"/>
    <n v="0"/>
    <n v="2"/>
    <n v="5"/>
    <n v="1"/>
    <n v="2"/>
    <x v="2"/>
    <n v="0"/>
    <s v="BB"/>
    <x v="15"/>
    <s v="Online TA"/>
    <n v="0"/>
    <s v="Transient"/>
    <n v="282"/>
    <n v="3"/>
    <d v="2017-08-13T00:00:00"/>
    <n v="1974"/>
    <s v="Check-Out"/>
    <n v="7"/>
    <x v="1"/>
    <x v="0"/>
  </r>
  <r>
    <s v="Booking_ID = 33223"/>
    <x v="0"/>
    <x v="759"/>
    <n v="286"/>
    <n v="0"/>
    <n v="2"/>
    <n v="5"/>
    <n v="1"/>
    <n v="0"/>
    <x v="2"/>
    <n v="0"/>
    <s v="HB"/>
    <x v="11"/>
    <s v="Offline TA/TO"/>
    <n v="0"/>
    <s v="Contract"/>
    <n v="117"/>
    <n v="1"/>
    <d v="2017-08-14T00:00:00"/>
    <n v="819"/>
    <s v="Check-Out"/>
    <n v="7"/>
    <x v="1"/>
    <x v="0"/>
  </r>
  <r>
    <s v="Booking_ID = 33224"/>
    <x v="0"/>
    <x v="759"/>
    <n v="286"/>
    <n v="0"/>
    <n v="2"/>
    <n v="5"/>
    <n v="2"/>
    <n v="0"/>
    <x v="2"/>
    <n v="0"/>
    <s v="HB"/>
    <x v="11"/>
    <s v="Offline TA/TO"/>
    <n v="0"/>
    <s v="Contract"/>
    <n v="130"/>
    <n v="2"/>
    <d v="2017-08-14T00:00:00"/>
    <n v="910"/>
    <s v="Check-Out"/>
    <n v="7"/>
    <x v="0"/>
    <x v="0"/>
  </r>
  <r>
    <s v="Booking_ID = 33225"/>
    <x v="0"/>
    <x v="760"/>
    <n v="116"/>
    <n v="0"/>
    <n v="1"/>
    <n v="5"/>
    <n v="2"/>
    <n v="1"/>
    <x v="2"/>
    <n v="0"/>
    <s v="BB"/>
    <x v="1"/>
    <s v="Online TA"/>
    <n v="0"/>
    <s v="Transient"/>
    <n v="205"/>
    <n v="3"/>
    <d v="2017-08-14T00:00:00"/>
    <n v="1230"/>
    <s v="Check-Out"/>
    <n v="6"/>
    <x v="0"/>
    <x v="0"/>
  </r>
  <r>
    <s v="Booking_ID = 33226"/>
    <x v="0"/>
    <x v="765"/>
    <n v="27"/>
    <n v="0"/>
    <n v="1"/>
    <n v="0"/>
    <n v="2"/>
    <n v="0"/>
    <x v="2"/>
    <n v="0"/>
    <s v="BB"/>
    <x v="2"/>
    <s v="Online TA"/>
    <n v="0"/>
    <s v="Transient"/>
    <n v="181"/>
    <n v="2"/>
    <d v="2017-08-14T00:00:00"/>
    <n v="181"/>
    <s v="Check-Out"/>
    <n v="1"/>
    <x v="0"/>
    <x v="0"/>
  </r>
  <r>
    <s v="Booking_ID = 33227"/>
    <x v="0"/>
    <x v="761"/>
    <n v="184"/>
    <n v="0"/>
    <n v="1"/>
    <n v="4"/>
    <n v="2"/>
    <n v="1"/>
    <x v="2"/>
    <n v="0"/>
    <s v="HB"/>
    <x v="56"/>
    <s v="Offline TA/TO"/>
    <n v="0"/>
    <s v="Contract"/>
    <n v="171"/>
    <n v="3"/>
    <d v="2017-08-14T00:00:00"/>
    <n v="855"/>
    <s v="Check-Out"/>
    <n v="5"/>
    <x v="0"/>
    <x v="0"/>
  </r>
  <r>
    <s v="Booking_ID = 33228"/>
    <x v="0"/>
    <x v="763"/>
    <n v="15"/>
    <n v="0"/>
    <n v="1"/>
    <n v="2"/>
    <n v="2"/>
    <n v="0"/>
    <x v="2"/>
    <n v="0"/>
    <s v="BB"/>
    <x v="1"/>
    <s v="Offline TA/TO"/>
    <n v="0"/>
    <s v="Contract"/>
    <n v="137"/>
    <n v="2"/>
    <d v="2017-08-14T00:00:00"/>
    <n v="411"/>
    <s v="Check-Out"/>
    <n v="3"/>
    <x v="0"/>
    <x v="0"/>
  </r>
  <r>
    <s v="Booking_ID = 33229"/>
    <x v="0"/>
    <x v="759"/>
    <n v="137"/>
    <n v="0"/>
    <n v="2"/>
    <n v="5"/>
    <n v="2"/>
    <n v="1"/>
    <x v="2"/>
    <n v="0"/>
    <s v="BB"/>
    <x v="0"/>
    <s v="Offline TA/TO"/>
    <n v="0"/>
    <s v="Transient"/>
    <n v="205"/>
    <n v="3"/>
    <d v="2017-08-14T00:00:00"/>
    <n v="1435"/>
    <s v="Check-Out"/>
    <n v="7"/>
    <x v="0"/>
    <x v="0"/>
  </r>
  <r>
    <s v="Booking_ID = 33230"/>
    <x v="0"/>
    <x v="764"/>
    <n v="3"/>
    <n v="0"/>
    <n v="1"/>
    <n v="1"/>
    <n v="2"/>
    <n v="0"/>
    <x v="0"/>
    <n v="0"/>
    <s v="HB"/>
    <x v="1"/>
    <s v="Direct"/>
    <n v="0"/>
    <s v="Transient"/>
    <n v="283"/>
    <n v="2"/>
    <d v="2017-08-14T00:00:00"/>
    <n v="566"/>
    <s v="Check-Out"/>
    <n v="2"/>
    <x v="0"/>
    <x v="0"/>
  </r>
  <r>
    <s v="Booking_ID = 33231"/>
    <x v="0"/>
    <x v="760"/>
    <n v="84"/>
    <n v="0"/>
    <n v="1"/>
    <n v="5"/>
    <n v="2"/>
    <n v="0"/>
    <x v="2"/>
    <n v="0"/>
    <s v="BB"/>
    <x v="0"/>
    <s v="Online TA"/>
    <n v="0"/>
    <s v="Transient"/>
    <n v="230"/>
    <n v="2"/>
    <d v="2017-08-14T00:00:00"/>
    <n v="1380"/>
    <s v="Check-Out"/>
    <n v="6"/>
    <x v="0"/>
    <x v="0"/>
  </r>
  <r>
    <s v="Booking_ID = 33232"/>
    <x v="0"/>
    <x v="758"/>
    <n v="191"/>
    <n v="0"/>
    <n v="3"/>
    <n v="5"/>
    <n v="2"/>
    <n v="0"/>
    <x v="2"/>
    <n v="0"/>
    <s v="Undefined"/>
    <x v="0"/>
    <s v="Online TA"/>
    <n v="0"/>
    <s v="Transient"/>
    <n v="196"/>
    <n v="2"/>
    <d v="2017-08-14T00:00:00"/>
    <n v="1568"/>
    <s v="Check-Out"/>
    <n v="8"/>
    <x v="0"/>
    <x v="0"/>
  </r>
  <r>
    <s v="Booking_ID = 33233"/>
    <x v="0"/>
    <x v="762"/>
    <n v="256"/>
    <n v="0"/>
    <n v="1"/>
    <n v="3"/>
    <n v="2"/>
    <n v="1"/>
    <x v="2"/>
    <n v="1"/>
    <s v="BB"/>
    <x v="5"/>
    <s v="Online TA"/>
    <n v="0"/>
    <s v="Transient"/>
    <n v="258"/>
    <n v="4"/>
    <d v="2017-08-14T00:00:00"/>
    <n v="1032"/>
    <s v="Check-Out"/>
    <n v="4"/>
    <x v="0"/>
    <x v="0"/>
  </r>
  <r>
    <s v="Booking_ID = 33234"/>
    <x v="0"/>
    <x v="759"/>
    <n v="43"/>
    <n v="0"/>
    <n v="2"/>
    <n v="5"/>
    <n v="2"/>
    <n v="0"/>
    <x v="2"/>
    <n v="0"/>
    <s v="BB"/>
    <x v="3"/>
    <s v="Online TA"/>
    <n v="0"/>
    <s v="Transient"/>
    <n v="270"/>
    <n v="2"/>
    <d v="2017-08-14T00:00:00"/>
    <n v="1890"/>
    <s v="Check-Out"/>
    <n v="7"/>
    <x v="0"/>
    <x v="0"/>
  </r>
  <r>
    <s v="Booking_ID = 33235"/>
    <x v="0"/>
    <x v="759"/>
    <n v="195"/>
    <n v="0"/>
    <n v="2"/>
    <n v="5"/>
    <n v="2"/>
    <n v="0"/>
    <x v="2"/>
    <n v="0"/>
    <s v="HB"/>
    <x v="11"/>
    <s v="Offline TA/TO"/>
    <n v="0"/>
    <s v="Contract"/>
    <n v="159"/>
    <n v="2"/>
    <d v="2017-08-14T00:00:00"/>
    <n v="1113"/>
    <s v="Check-Out"/>
    <n v="7"/>
    <x v="0"/>
    <x v="0"/>
  </r>
  <r>
    <s v="Booking_ID = 33236"/>
    <x v="0"/>
    <x v="762"/>
    <n v="11"/>
    <n v="0"/>
    <n v="1"/>
    <n v="3"/>
    <n v="2"/>
    <n v="0"/>
    <x v="0"/>
    <n v="0"/>
    <s v="BB"/>
    <x v="4"/>
    <s v="Direct"/>
    <n v="0"/>
    <s v="Transient"/>
    <n v="205"/>
    <n v="2"/>
    <d v="2017-08-14T00:00:00"/>
    <n v="820"/>
    <s v="Check-Out"/>
    <n v="4"/>
    <x v="0"/>
    <x v="0"/>
  </r>
  <r>
    <s v="Booking_ID = 33237"/>
    <x v="0"/>
    <x v="763"/>
    <n v="87"/>
    <n v="0"/>
    <n v="1"/>
    <n v="2"/>
    <n v="2"/>
    <n v="0"/>
    <x v="2"/>
    <n v="0"/>
    <s v="BB"/>
    <x v="3"/>
    <s v="Online TA"/>
    <n v="0"/>
    <s v="Transient"/>
    <n v="230"/>
    <n v="2"/>
    <d v="2017-08-14T00:00:00"/>
    <n v="690"/>
    <s v="Check-Out"/>
    <n v="3"/>
    <x v="0"/>
    <x v="0"/>
  </r>
  <r>
    <s v="Booking_ID = 33238"/>
    <x v="0"/>
    <x v="759"/>
    <n v="28"/>
    <n v="0"/>
    <n v="2"/>
    <n v="5"/>
    <n v="2"/>
    <n v="0"/>
    <x v="2"/>
    <n v="0"/>
    <s v="BB"/>
    <x v="3"/>
    <s v="Online TA"/>
    <n v="0"/>
    <s v="Transient"/>
    <n v="244"/>
    <n v="2"/>
    <d v="2017-08-14T00:00:00"/>
    <n v="1708"/>
    <s v="Check-Out"/>
    <n v="7"/>
    <x v="0"/>
    <x v="0"/>
  </r>
  <r>
    <s v="Booking_ID = 33239"/>
    <x v="0"/>
    <x v="761"/>
    <n v="239"/>
    <n v="0"/>
    <n v="1"/>
    <n v="4"/>
    <n v="2"/>
    <n v="0"/>
    <x v="0"/>
    <n v="0"/>
    <s v="BB"/>
    <x v="15"/>
    <s v="Direct"/>
    <n v="0"/>
    <s v="Transient"/>
    <n v="183"/>
    <n v="2"/>
    <d v="2017-08-14T00:00:00"/>
    <n v="915"/>
    <s v="Check-Out"/>
    <n v="5"/>
    <x v="0"/>
    <x v="0"/>
  </r>
  <r>
    <s v="Booking_ID = 33240"/>
    <x v="0"/>
    <x v="765"/>
    <n v="0"/>
    <n v="0"/>
    <n v="1"/>
    <n v="0"/>
    <n v="2"/>
    <n v="0"/>
    <x v="0"/>
    <n v="0"/>
    <s v="BB"/>
    <x v="0"/>
    <s v="Direct"/>
    <n v="0"/>
    <s v="Transient"/>
    <n v="185"/>
    <n v="2"/>
    <d v="2017-08-14T00:00:00"/>
    <n v="185"/>
    <s v="Check-Out"/>
    <n v="1"/>
    <x v="0"/>
    <x v="0"/>
  </r>
  <r>
    <s v="Booking_ID = 33241"/>
    <x v="0"/>
    <x v="759"/>
    <n v="257"/>
    <n v="0"/>
    <n v="2"/>
    <n v="5"/>
    <n v="2"/>
    <n v="1"/>
    <x v="2"/>
    <n v="0"/>
    <s v="BB"/>
    <x v="12"/>
    <s v="Online TA"/>
    <n v="0"/>
    <s v="Transient-Party"/>
    <n v="179"/>
    <n v="3"/>
    <d v="2017-08-14T00:00:00"/>
    <n v="1253"/>
    <s v="Check-Out"/>
    <n v="7"/>
    <x v="0"/>
    <x v="0"/>
  </r>
  <r>
    <s v="Booking_ID = 33242"/>
    <x v="0"/>
    <x v="764"/>
    <n v="11"/>
    <n v="0"/>
    <n v="1"/>
    <n v="1"/>
    <n v="2"/>
    <n v="2"/>
    <x v="2"/>
    <n v="0"/>
    <s v="BB"/>
    <x v="3"/>
    <s v="Online TA"/>
    <n v="0"/>
    <s v="Transient"/>
    <n v="284"/>
    <n v="4"/>
    <d v="2017-08-14T00:00:00"/>
    <n v="568"/>
    <s v="Check-Out"/>
    <n v="2"/>
    <x v="0"/>
    <x v="0"/>
  </r>
  <r>
    <s v="Booking_ID = 33243"/>
    <x v="0"/>
    <x v="762"/>
    <n v="37"/>
    <n v="0"/>
    <n v="1"/>
    <n v="3"/>
    <n v="2"/>
    <n v="0"/>
    <x v="2"/>
    <n v="0"/>
    <s v="BB"/>
    <x v="15"/>
    <s v="Online TA"/>
    <n v="0"/>
    <s v="Transient"/>
    <n v="190"/>
    <n v="2"/>
    <d v="2017-08-14T00:00:00"/>
    <n v="760"/>
    <s v="Check-Out"/>
    <n v="4"/>
    <x v="0"/>
    <x v="0"/>
  </r>
  <r>
    <s v="Booking_ID = 33244"/>
    <x v="0"/>
    <x v="765"/>
    <n v="0"/>
    <n v="0"/>
    <n v="1"/>
    <n v="0"/>
    <n v="1"/>
    <n v="0"/>
    <x v="2"/>
    <n v="0"/>
    <s v="BB"/>
    <x v="29"/>
    <s v="Online TA"/>
    <n v="0"/>
    <s v="Transient"/>
    <n v="171"/>
    <n v="1"/>
    <d v="2017-08-14T00:00:00"/>
    <n v="171"/>
    <s v="Check-Out"/>
    <n v="1"/>
    <x v="1"/>
    <x v="0"/>
  </r>
  <r>
    <s v="Booking_ID = 33245"/>
    <x v="0"/>
    <x v="761"/>
    <n v="45"/>
    <n v="0"/>
    <n v="1"/>
    <n v="4"/>
    <n v="2"/>
    <n v="0"/>
    <x v="2"/>
    <n v="0"/>
    <s v="BB"/>
    <x v="14"/>
    <s v="Online TA"/>
    <n v="0"/>
    <s v="Transient"/>
    <n v="244"/>
    <n v="2"/>
    <d v="2017-08-14T00:00:00"/>
    <n v="1220"/>
    <s v="Check-Out"/>
    <n v="5"/>
    <x v="0"/>
    <x v="0"/>
  </r>
  <r>
    <s v="Booking_ID = 33246"/>
    <x v="0"/>
    <x v="762"/>
    <n v="45"/>
    <n v="0"/>
    <n v="1"/>
    <n v="3"/>
    <n v="2"/>
    <n v="0"/>
    <x v="2"/>
    <n v="0"/>
    <s v="HB"/>
    <x v="3"/>
    <s v="Online TA"/>
    <n v="0"/>
    <s v="Transient"/>
    <n v="276"/>
    <n v="2"/>
    <d v="2017-08-14T00:00:00"/>
    <n v="1104"/>
    <s v="Check-Out"/>
    <n v="4"/>
    <x v="0"/>
    <x v="0"/>
  </r>
  <r>
    <s v="Booking_ID = 33247"/>
    <x v="0"/>
    <x v="763"/>
    <n v="12"/>
    <n v="0"/>
    <n v="1"/>
    <n v="2"/>
    <n v="2"/>
    <n v="0"/>
    <x v="2"/>
    <n v="0"/>
    <s v="BB"/>
    <x v="4"/>
    <s v="Online TA"/>
    <n v="0"/>
    <s v="Transient"/>
    <n v="168"/>
    <n v="2"/>
    <d v="2017-08-14T00:00:00"/>
    <n v="504"/>
    <s v="Check-Out"/>
    <n v="3"/>
    <x v="0"/>
    <x v="0"/>
  </r>
  <r>
    <s v="Booking_ID = 33248"/>
    <x v="0"/>
    <x v="759"/>
    <n v="26"/>
    <n v="0"/>
    <n v="2"/>
    <n v="5"/>
    <n v="2"/>
    <n v="0"/>
    <x v="2"/>
    <n v="0"/>
    <s v="BB"/>
    <x v="1"/>
    <s v="Offline TA/TO"/>
    <n v="0"/>
    <s v="Group"/>
    <n v="115"/>
    <n v="2"/>
    <d v="2017-08-14T00:00:00"/>
    <n v="805"/>
    <s v="Check-Out"/>
    <n v="7"/>
    <x v="0"/>
    <x v="0"/>
  </r>
  <r>
    <s v="Booking_ID = 33249"/>
    <x v="0"/>
    <x v="761"/>
    <n v="59"/>
    <n v="0"/>
    <n v="1"/>
    <n v="4"/>
    <n v="3"/>
    <n v="0"/>
    <x v="0"/>
    <n v="0"/>
    <s v="BB"/>
    <x v="21"/>
    <s v="Direct"/>
    <n v="0"/>
    <s v="Transient"/>
    <n v="289"/>
    <n v="3"/>
    <d v="2017-08-14T00:00:00"/>
    <n v="1445"/>
    <s v="Check-Out"/>
    <n v="5"/>
    <x v="2"/>
    <x v="0"/>
  </r>
  <r>
    <s v="Booking_ID = 33250"/>
    <x v="0"/>
    <x v="765"/>
    <n v="1"/>
    <n v="0"/>
    <n v="1"/>
    <n v="0"/>
    <n v="2"/>
    <n v="0"/>
    <x v="2"/>
    <n v="0"/>
    <s v="BB"/>
    <x v="22"/>
    <s v="Online TA"/>
    <n v="0"/>
    <s v="Transient"/>
    <n v="137"/>
    <n v="2"/>
    <d v="2017-08-14T00:00:00"/>
    <n v="137"/>
    <s v="Check-Out"/>
    <n v="1"/>
    <x v="0"/>
    <x v="0"/>
  </r>
  <r>
    <s v="Booking_ID = 33251"/>
    <x v="0"/>
    <x v="760"/>
    <n v="190"/>
    <n v="0"/>
    <n v="2"/>
    <n v="5"/>
    <n v="2"/>
    <n v="0"/>
    <x v="2"/>
    <n v="0"/>
    <s v="HB"/>
    <x v="1"/>
    <s v="Offline TA/TO"/>
    <n v="0"/>
    <s v="Contract"/>
    <n v="135"/>
    <n v="2"/>
    <d v="2017-08-15T00:00:00"/>
    <n v="945"/>
    <s v="Check-Out"/>
    <n v="7"/>
    <x v="0"/>
    <x v="0"/>
  </r>
  <r>
    <s v="Booking_ID = 33252"/>
    <x v="0"/>
    <x v="761"/>
    <n v="0"/>
    <n v="0"/>
    <n v="2"/>
    <n v="4"/>
    <n v="2"/>
    <n v="0"/>
    <x v="0"/>
    <n v="0"/>
    <s v="BB"/>
    <x v="8"/>
    <s v="Direct"/>
    <n v="0"/>
    <s v="Transient"/>
    <n v="192"/>
    <n v="2"/>
    <d v="2017-08-15T00:00:00"/>
    <n v="1152"/>
    <s v="Check-Out"/>
    <n v="6"/>
    <x v="0"/>
    <x v="0"/>
  </r>
  <r>
    <s v="Booking_ID = 33253"/>
    <x v="0"/>
    <x v="759"/>
    <n v="43"/>
    <n v="0"/>
    <n v="3"/>
    <n v="5"/>
    <n v="2"/>
    <n v="0"/>
    <x v="2"/>
    <n v="0"/>
    <s v="HB"/>
    <x v="5"/>
    <s v="Online TA"/>
    <n v="0"/>
    <s v="Transient"/>
    <n v="316"/>
    <n v="2"/>
    <d v="2017-08-15T00:00:00"/>
    <n v="2528"/>
    <s v="Check-Out"/>
    <n v="8"/>
    <x v="0"/>
    <x v="0"/>
  </r>
  <r>
    <s v="Booking_ID = 33254"/>
    <x v="0"/>
    <x v="757"/>
    <n v="119"/>
    <n v="0"/>
    <n v="4"/>
    <n v="6"/>
    <n v="2"/>
    <n v="0"/>
    <x v="2"/>
    <n v="0"/>
    <s v="BB"/>
    <x v="4"/>
    <s v="Offline TA/TO"/>
    <n v="0"/>
    <s v="Contract"/>
    <n v="118"/>
    <n v="2"/>
    <d v="2017-08-15T00:00:00"/>
    <n v="1180"/>
    <s v="Check-Out"/>
    <n v="10"/>
    <x v="0"/>
    <x v="0"/>
  </r>
  <r>
    <s v="Booking_ID = 33255"/>
    <x v="0"/>
    <x v="763"/>
    <n v="132"/>
    <n v="0"/>
    <n v="2"/>
    <n v="2"/>
    <n v="2"/>
    <n v="0"/>
    <x v="2"/>
    <n v="0"/>
    <s v="BB"/>
    <x v="1"/>
    <s v="Offline TA/TO"/>
    <n v="0"/>
    <s v="Contract"/>
    <n v="135"/>
    <n v="2"/>
    <d v="2017-08-15T00:00:00"/>
    <n v="540"/>
    <s v="Check-Out"/>
    <n v="4"/>
    <x v="0"/>
    <x v="0"/>
  </r>
  <r>
    <s v="Booking_ID = 33256"/>
    <x v="0"/>
    <x v="763"/>
    <n v="132"/>
    <n v="0"/>
    <n v="2"/>
    <n v="2"/>
    <n v="1"/>
    <n v="0"/>
    <x v="2"/>
    <n v="0"/>
    <s v="BB"/>
    <x v="1"/>
    <s v="Offline TA/TO"/>
    <n v="0"/>
    <s v="Contract"/>
    <n v="116"/>
    <n v="1"/>
    <d v="2017-08-15T00:00:00"/>
    <n v="464"/>
    <s v="Check-Out"/>
    <n v="4"/>
    <x v="1"/>
    <x v="0"/>
  </r>
  <r>
    <s v="Booking_ID = 33257"/>
    <x v="0"/>
    <x v="766"/>
    <n v="20"/>
    <n v="0"/>
    <n v="1"/>
    <n v="0"/>
    <n v="1"/>
    <n v="0"/>
    <x v="0"/>
    <n v="0"/>
    <s v="BB"/>
    <x v="0"/>
    <s v="Direct"/>
    <n v="0"/>
    <s v="Transient-Party"/>
    <n v="180"/>
    <n v="1"/>
    <d v="2017-08-15T00:00:00"/>
    <n v="180"/>
    <s v="Check-Out"/>
    <n v="1"/>
    <x v="1"/>
    <x v="0"/>
  </r>
  <r>
    <s v="Booking_ID = 33258"/>
    <x v="0"/>
    <x v="761"/>
    <n v="33"/>
    <n v="0"/>
    <n v="2"/>
    <n v="4"/>
    <n v="2"/>
    <n v="2"/>
    <x v="2"/>
    <n v="0"/>
    <s v="BB"/>
    <x v="0"/>
    <s v="Online TA"/>
    <n v="0"/>
    <s v="Transient"/>
    <n v="330"/>
    <n v="4"/>
    <d v="2017-08-15T00:00:00"/>
    <n v="1980"/>
    <s v="Check-Out"/>
    <n v="6"/>
    <x v="0"/>
    <x v="0"/>
  </r>
  <r>
    <s v="Booking_ID = 33259"/>
    <x v="0"/>
    <x v="760"/>
    <n v="43"/>
    <n v="0"/>
    <n v="2"/>
    <n v="5"/>
    <n v="3"/>
    <n v="0"/>
    <x v="2"/>
    <n v="0"/>
    <s v="HB"/>
    <x v="3"/>
    <s v="Online TA"/>
    <n v="0"/>
    <s v="Transient"/>
    <n v="269"/>
    <n v="3"/>
    <d v="2017-08-15T00:00:00"/>
    <n v="1883"/>
    <s v="Check-Out"/>
    <n v="7"/>
    <x v="2"/>
    <x v="0"/>
  </r>
  <r>
    <s v="Booking_ID = 33260"/>
    <x v="0"/>
    <x v="764"/>
    <n v="60"/>
    <n v="0"/>
    <n v="2"/>
    <n v="1"/>
    <n v="2"/>
    <n v="0"/>
    <x v="0"/>
    <n v="0"/>
    <s v="BB"/>
    <x v="0"/>
    <s v="Direct"/>
    <n v="0"/>
    <s v="Transient"/>
    <n v="239"/>
    <n v="2"/>
    <d v="2017-08-15T00:00:00"/>
    <n v="717"/>
    <s v="Check-Out"/>
    <n v="3"/>
    <x v="0"/>
    <x v="0"/>
  </r>
  <r>
    <s v="Booking_ID = 33261"/>
    <x v="0"/>
    <x v="764"/>
    <n v="60"/>
    <n v="0"/>
    <n v="2"/>
    <n v="1"/>
    <n v="2"/>
    <n v="0"/>
    <x v="0"/>
    <n v="0"/>
    <s v="BB"/>
    <x v="0"/>
    <s v="Direct"/>
    <n v="0"/>
    <s v="Transient"/>
    <n v="225"/>
    <n v="2"/>
    <d v="2017-08-15T00:00:00"/>
    <n v="675"/>
    <s v="Check-Out"/>
    <n v="3"/>
    <x v="0"/>
    <x v="0"/>
  </r>
  <r>
    <s v="Booking_ID = 33262"/>
    <x v="0"/>
    <x v="757"/>
    <n v="197"/>
    <n v="0"/>
    <n v="4"/>
    <n v="6"/>
    <n v="2"/>
    <n v="0"/>
    <x v="2"/>
    <n v="0"/>
    <s v="BB"/>
    <x v="0"/>
    <s v="Online TA"/>
    <n v="0"/>
    <s v="Transient"/>
    <n v="168"/>
    <n v="2"/>
    <d v="2017-08-15T00:00:00"/>
    <n v="1680"/>
    <s v="Check-Out"/>
    <n v="10"/>
    <x v="0"/>
    <x v="0"/>
  </r>
  <r>
    <s v="Booking_ID = 33263"/>
    <x v="0"/>
    <x v="764"/>
    <n v="209"/>
    <n v="0"/>
    <n v="2"/>
    <n v="1"/>
    <n v="2"/>
    <n v="0"/>
    <x v="2"/>
    <n v="0"/>
    <s v="BB"/>
    <x v="0"/>
    <s v="Online TA"/>
    <n v="0"/>
    <s v="Transient"/>
    <n v="202"/>
    <n v="2"/>
    <d v="2017-08-15T00:00:00"/>
    <n v="606"/>
    <s v="Check-Out"/>
    <n v="3"/>
    <x v="0"/>
    <x v="0"/>
  </r>
  <r>
    <s v="Booking_ID = 33264"/>
    <x v="0"/>
    <x v="765"/>
    <n v="214"/>
    <n v="0"/>
    <n v="2"/>
    <n v="0"/>
    <n v="2"/>
    <n v="2"/>
    <x v="0"/>
    <n v="0"/>
    <s v="BB"/>
    <x v="0"/>
    <s v="Direct"/>
    <n v="0"/>
    <s v="Transient"/>
    <n v="199"/>
    <n v="4"/>
    <d v="2017-08-15T00:00:00"/>
    <n v="398"/>
    <s v="Check-Out"/>
    <n v="2"/>
    <x v="0"/>
    <x v="0"/>
  </r>
  <r>
    <s v="Booking_ID = 33265"/>
    <x v="0"/>
    <x v="765"/>
    <n v="5"/>
    <n v="0"/>
    <n v="2"/>
    <n v="0"/>
    <n v="2"/>
    <n v="0"/>
    <x v="2"/>
    <n v="0"/>
    <s v="BB"/>
    <x v="5"/>
    <s v="Online TA"/>
    <n v="0"/>
    <s v="Transient"/>
    <n v="210"/>
    <n v="2"/>
    <d v="2017-08-15T00:00:00"/>
    <n v="420"/>
    <s v="Check-Out"/>
    <n v="2"/>
    <x v="0"/>
    <x v="0"/>
  </r>
  <r>
    <s v="Booking_ID = 33266"/>
    <x v="0"/>
    <x v="767"/>
    <n v="0"/>
    <n v="0"/>
    <n v="0"/>
    <n v="1"/>
    <n v="2"/>
    <n v="0"/>
    <x v="2"/>
    <n v="0"/>
    <s v="BB"/>
    <x v="5"/>
    <s v="Direct"/>
    <n v="1"/>
    <s v="Transient"/>
    <n v="174"/>
    <n v="2"/>
    <d v="2017-08-16T00:00:00"/>
    <n v="174"/>
    <s v="Check-Out"/>
    <n v="1"/>
    <x v="0"/>
    <x v="0"/>
  </r>
  <r>
    <s v="Booking_ID = 33267"/>
    <x v="0"/>
    <x v="760"/>
    <n v="190"/>
    <n v="0"/>
    <n v="2"/>
    <n v="5"/>
    <n v="2"/>
    <n v="2"/>
    <x v="0"/>
    <n v="0"/>
    <s v="BB"/>
    <x v="15"/>
    <s v="Direct"/>
    <n v="0"/>
    <s v="Transient"/>
    <n v="198"/>
    <n v="4"/>
    <d v="2017-08-15T00:00:00"/>
    <n v="1386"/>
    <s v="Check-Out"/>
    <n v="7"/>
    <x v="0"/>
    <x v="0"/>
  </r>
  <r>
    <s v="Booking_ID = 33268"/>
    <x v="0"/>
    <x v="765"/>
    <n v="49"/>
    <n v="0"/>
    <n v="2"/>
    <n v="0"/>
    <n v="2"/>
    <n v="0"/>
    <x v="2"/>
    <n v="0"/>
    <s v="BB"/>
    <x v="0"/>
    <s v="Online TA"/>
    <n v="0"/>
    <s v="Transient"/>
    <n v="198"/>
    <n v="2"/>
    <d v="2017-08-15T00:00:00"/>
    <n v="396"/>
    <s v="Check-Out"/>
    <n v="2"/>
    <x v="0"/>
    <x v="0"/>
  </r>
  <r>
    <s v="Booking_ID = 33269"/>
    <x v="0"/>
    <x v="761"/>
    <n v="191"/>
    <n v="0"/>
    <n v="2"/>
    <n v="4"/>
    <n v="2"/>
    <n v="0"/>
    <x v="0"/>
    <n v="0"/>
    <s v="BB"/>
    <x v="15"/>
    <s v="Direct"/>
    <n v="0"/>
    <s v="Transient"/>
    <n v="162"/>
    <n v="2"/>
    <d v="2017-08-15T00:00:00"/>
    <n v="972"/>
    <s v="Check-Out"/>
    <n v="6"/>
    <x v="0"/>
    <x v="0"/>
  </r>
  <r>
    <s v="Booking_ID = 33270"/>
    <x v="0"/>
    <x v="763"/>
    <n v="155"/>
    <n v="0"/>
    <n v="2"/>
    <n v="2"/>
    <n v="3"/>
    <n v="0"/>
    <x v="0"/>
    <n v="0"/>
    <s v="HB"/>
    <x v="0"/>
    <s v="Direct"/>
    <n v="0"/>
    <s v="Transient"/>
    <n v="285"/>
    <n v="3"/>
    <d v="2017-08-15T00:00:00"/>
    <n v="1140"/>
    <s v="Check-Out"/>
    <n v="4"/>
    <x v="2"/>
    <x v="0"/>
  </r>
  <r>
    <s v="Booking_ID = 33271"/>
    <x v="0"/>
    <x v="766"/>
    <n v="0"/>
    <n v="0"/>
    <n v="1"/>
    <n v="0"/>
    <n v="2"/>
    <n v="0"/>
    <x v="0"/>
    <n v="0"/>
    <s v="BB"/>
    <x v="0"/>
    <s v="Direct"/>
    <n v="0"/>
    <s v="Transient"/>
    <n v="225"/>
    <n v="2"/>
    <d v="2017-08-15T00:00:00"/>
    <n v="225"/>
    <s v="Check-Out"/>
    <n v="1"/>
    <x v="0"/>
    <x v="0"/>
  </r>
  <r>
    <s v="Booking_ID = 33272"/>
    <x v="0"/>
    <x v="760"/>
    <n v="105"/>
    <n v="0"/>
    <n v="2"/>
    <n v="5"/>
    <n v="3"/>
    <n v="0"/>
    <x v="0"/>
    <n v="0"/>
    <s v="BB"/>
    <x v="0"/>
    <s v="Direct"/>
    <n v="0"/>
    <s v="Transient"/>
    <n v="275"/>
    <n v="3"/>
    <d v="2017-08-15T00:00:00"/>
    <n v="1925"/>
    <s v="Check-Out"/>
    <n v="7"/>
    <x v="2"/>
    <x v="0"/>
  </r>
  <r>
    <s v="Booking_ID = 33273"/>
    <x v="0"/>
    <x v="762"/>
    <n v="286"/>
    <n v="0"/>
    <n v="2"/>
    <n v="3"/>
    <n v="2"/>
    <n v="0"/>
    <x v="2"/>
    <n v="0"/>
    <s v="BB"/>
    <x v="1"/>
    <s v="Online TA"/>
    <n v="0"/>
    <s v="Transient"/>
    <n v="101"/>
    <n v="2"/>
    <d v="2017-08-15T00:00:00"/>
    <n v="505"/>
    <s v="Check-Out"/>
    <n v="5"/>
    <x v="0"/>
    <x v="0"/>
  </r>
  <r>
    <s v="Booking_ID = 33274"/>
    <x v="0"/>
    <x v="758"/>
    <n v="172"/>
    <n v="0"/>
    <n v="4"/>
    <n v="5"/>
    <n v="2"/>
    <n v="0"/>
    <x v="2"/>
    <n v="0"/>
    <s v="HB"/>
    <x v="1"/>
    <s v="Offline TA/TO"/>
    <n v="0"/>
    <s v="Contract"/>
    <n v="154"/>
    <n v="2"/>
    <d v="2017-08-15T00:00:00"/>
    <n v="1386"/>
    <s v="Check-Out"/>
    <n v="9"/>
    <x v="0"/>
    <x v="0"/>
  </r>
  <r>
    <s v="Booking_ID = 33275"/>
    <x v="0"/>
    <x v="765"/>
    <n v="0"/>
    <n v="0"/>
    <n v="2"/>
    <n v="0"/>
    <n v="2"/>
    <n v="0"/>
    <x v="2"/>
    <n v="0"/>
    <s v="BB"/>
    <x v="0"/>
    <s v="Online TA"/>
    <n v="0"/>
    <s v="Transient"/>
    <n v="210"/>
    <n v="2"/>
    <d v="2017-08-15T00:00:00"/>
    <n v="420"/>
    <s v="Check-Out"/>
    <n v="2"/>
    <x v="0"/>
    <x v="0"/>
  </r>
  <r>
    <s v="Booking_ID = 33276"/>
    <x v="0"/>
    <x v="761"/>
    <n v="177"/>
    <n v="0"/>
    <n v="2"/>
    <n v="4"/>
    <n v="2"/>
    <n v="2"/>
    <x v="2"/>
    <n v="0"/>
    <s v="HB"/>
    <x v="0"/>
    <s v="Online TA"/>
    <n v="0"/>
    <s v="Transient"/>
    <n v="330"/>
    <n v="4"/>
    <d v="2017-08-15T00:00:00"/>
    <n v="1980"/>
    <s v="Check-Out"/>
    <n v="6"/>
    <x v="0"/>
    <x v="0"/>
  </r>
  <r>
    <s v="Booking_ID = 33277"/>
    <x v="0"/>
    <x v="766"/>
    <n v="0"/>
    <n v="0"/>
    <n v="1"/>
    <n v="0"/>
    <n v="2"/>
    <n v="0"/>
    <x v="0"/>
    <n v="0"/>
    <s v="BB"/>
    <x v="0"/>
    <s v="Direct"/>
    <n v="0"/>
    <s v="Transient"/>
    <n v="180"/>
    <n v="2"/>
    <d v="2017-08-15T00:00:00"/>
    <n v="180"/>
    <s v="Check-Out"/>
    <n v="1"/>
    <x v="0"/>
    <x v="0"/>
  </r>
  <r>
    <s v="Booking_ID = 33278"/>
    <x v="0"/>
    <x v="759"/>
    <n v="286"/>
    <n v="0"/>
    <n v="3"/>
    <n v="6"/>
    <n v="2"/>
    <n v="0"/>
    <x v="0"/>
    <n v="0"/>
    <s v="BB"/>
    <x v="5"/>
    <s v="Direct"/>
    <n v="0"/>
    <s v="Transient"/>
    <n v="158"/>
    <n v="2"/>
    <d v="2017-08-16T00:00:00"/>
    <n v="1422"/>
    <s v="Check-Out"/>
    <n v="9"/>
    <x v="0"/>
    <x v="0"/>
  </r>
  <r>
    <s v="Booking_ID = 33279"/>
    <x v="0"/>
    <x v="763"/>
    <n v="67"/>
    <n v="0"/>
    <n v="2"/>
    <n v="3"/>
    <n v="2"/>
    <n v="0"/>
    <x v="2"/>
    <n v="0"/>
    <s v="HB"/>
    <x v="1"/>
    <s v="Offline TA/TO"/>
    <n v="0"/>
    <s v="Contract"/>
    <n v="165"/>
    <n v="2"/>
    <d v="2017-08-16T00:00:00"/>
    <n v="825"/>
    <s v="Check-Out"/>
    <n v="5"/>
    <x v="0"/>
    <x v="0"/>
  </r>
  <r>
    <s v="Booking_ID = 33280"/>
    <x v="0"/>
    <x v="760"/>
    <n v="280"/>
    <n v="0"/>
    <n v="2"/>
    <n v="6"/>
    <n v="2"/>
    <n v="0"/>
    <x v="2"/>
    <n v="0"/>
    <s v="HB"/>
    <x v="3"/>
    <s v="Online TA"/>
    <n v="0"/>
    <s v="Transient"/>
    <n v="150"/>
    <n v="2"/>
    <d v="2017-08-16T00:00:00"/>
    <n v="1200"/>
    <s v="Check-Out"/>
    <n v="8"/>
    <x v="0"/>
    <x v="0"/>
  </r>
  <r>
    <s v="Booking_ID = 33281"/>
    <x v="0"/>
    <x v="767"/>
    <n v="1"/>
    <n v="0"/>
    <n v="0"/>
    <n v="1"/>
    <n v="2"/>
    <n v="1"/>
    <x v="2"/>
    <n v="0"/>
    <s v="BB"/>
    <x v="0"/>
    <s v="Online TA"/>
    <n v="0"/>
    <s v="Transient"/>
    <n v="176"/>
    <n v="3"/>
    <d v="2017-08-16T00:00:00"/>
    <n v="176"/>
    <s v="Check-Out"/>
    <n v="1"/>
    <x v="0"/>
    <x v="0"/>
  </r>
  <r>
    <s v="Booking_ID = 33282"/>
    <x v="0"/>
    <x v="767"/>
    <n v="2"/>
    <n v="0"/>
    <n v="0"/>
    <n v="1"/>
    <n v="2"/>
    <n v="0"/>
    <x v="2"/>
    <n v="0"/>
    <s v="BB"/>
    <x v="5"/>
    <s v="Online TA"/>
    <n v="0"/>
    <s v="Transient"/>
    <n v="190"/>
    <n v="2"/>
    <d v="2017-08-16T00:00:00"/>
    <n v="190"/>
    <s v="Check-Out"/>
    <n v="1"/>
    <x v="0"/>
    <x v="0"/>
  </r>
  <r>
    <s v="Booking_ID = 33283"/>
    <x v="0"/>
    <x v="767"/>
    <n v="1"/>
    <n v="0"/>
    <n v="0"/>
    <n v="1"/>
    <n v="2"/>
    <n v="0"/>
    <x v="2"/>
    <n v="0"/>
    <s v="BB"/>
    <x v="0"/>
    <s v="Online TA"/>
    <n v="0"/>
    <s v="Transient"/>
    <n v="103"/>
    <n v="2"/>
    <d v="2017-08-16T00:00:00"/>
    <n v="103"/>
    <s v="Check-Out"/>
    <n v="1"/>
    <x v="0"/>
    <x v="0"/>
  </r>
  <r>
    <s v="Booking_ID = 33284"/>
    <x v="0"/>
    <x v="766"/>
    <n v="307"/>
    <n v="0"/>
    <n v="1"/>
    <n v="1"/>
    <n v="1"/>
    <n v="0"/>
    <x v="2"/>
    <n v="0"/>
    <s v="BB"/>
    <x v="17"/>
    <s v="Online TA"/>
    <n v="0"/>
    <s v="Transient"/>
    <n v="138"/>
    <n v="1"/>
    <d v="2017-08-16T00:00:00"/>
    <n v="276"/>
    <s v="Check-Out"/>
    <n v="2"/>
    <x v="1"/>
    <x v="0"/>
  </r>
  <r>
    <s v="Booking_ID = 33285"/>
    <x v="0"/>
    <x v="756"/>
    <n v="255"/>
    <n v="0"/>
    <n v="4"/>
    <n v="8"/>
    <n v="2"/>
    <n v="0"/>
    <x v="2"/>
    <n v="0"/>
    <s v="BB"/>
    <x v="0"/>
    <s v="Offline TA/TO"/>
    <n v="0"/>
    <s v="Transient"/>
    <n v="151"/>
    <n v="2"/>
    <d v="2017-08-16T00:00:00"/>
    <n v="1812"/>
    <s v="Check-Out"/>
    <n v="12"/>
    <x v="0"/>
    <x v="0"/>
  </r>
  <r>
    <s v="Booking_ID = 33286"/>
    <x v="0"/>
    <x v="765"/>
    <n v="219"/>
    <n v="0"/>
    <n v="2"/>
    <n v="1"/>
    <n v="2"/>
    <n v="2"/>
    <x v="2"/>
    <n v="0"/>
    <s v="BB"/>
    <x v="1"/>
    <s v="Online TA"/>
    <n v="0"/>
    <s v="Transient"/>
    <n v="250"/>
    <n v="4"/>
    <d v="2017-08-16T00:00:00"/>
    <n v="750"/>
    <s v="Check-Out"/>
    <n v="3"/>
    <x v="0"/>
    <x v="0"/>
  </r>
  <r>
    <s v="Booking_ID = 33287"/>
    <x v="0"/>
    <x v="767"/>
    <n v="0"/>
    <n v="0"/>
    <n v="0"/>
    <n v="1"/>
    <n v="2"/>
    <n v="0"/>
    <x v="2"/>
    <n v="0"/>
    <s v="BB"/>
    <x v="0"/>
    <s v="Online TA"/>
    <n v="0"/>
    <s v="Transient"/>
    <n v="161"/>
    <n v="2"/>
    <d v="2017-08-16T00:00:00"/>
    <n v="161"/>
    <s v="Check-Out"/>
    <n v="1"/>
    <x v="0"/>
    <x v="0"/>
  </r>
  <r>
    <s v="Booking_ID = 33288"/>
    <x v="0"/>
    <x v="767"/>
    <n v="0"/>
    <n v="0"/>
    <n v="0"/>
    <n v="1"/>
    <n v="2"/>
    <n v="0"/>
    <x v="0"/>
    <n v="0"/>
    <s v="BB"/>
    <x v="3"/>
    <s v="Direct"/>
    <n v="0"/>
    <s v="Transient"/>
    <n v="194"/>
    <n v="2"/>
    <d v="2017-08-16T00:00:00"/>
    <n v="194"/>
    <s v="Check-Out"/>
    <n v="1"/>
    <x v="0"/>
    <x v="0"/>
  </r>
  <r>
    <s v="Booking_ID = 33289"/>
    <x v="0"/>
    <x v="766"/>
    <n v="6"/>
    <n v="0"/>
    <n v="1"/>
    <n v="1"/>
    <n v="2"/>
    <n v="2"/>
    <x v="0"/>
    <n v="0"/>
    <s v="BB"/>
    <x v="2"/>
    <s v="Direct"/>
    <n v="0"/>
    <s v="Transient"/>
    <n v="300"/>
    <n v="4"/>
    <d v="2017-08-16T00:00:00"/>
    <n v="600"/>
    <s v="Check-Out"/>
    <n v="2"/>
    <x v="0"/>
    <x v="0"/>
  </r>
  <r>
    <s v="Booking_ID = 33290"/>
    <x v="0"/>
    <x v="766"/>
    <n v="39"/>
    <n v="0"/>
    <n v="1"/>
    <n v="1"/>
    <n v="2"/>
    <n v="0"/>
    <x v="2"/>
    <n v="0"/>
    <s v="BB"/>
    <x v="0"/>
    <s v="Online TA"/>
    <n v="0"/>
    <s v="Transient"/>
    <n v="250"/>
    <n v="2"/>
    <d v="2017-08-16T00:00:00"/>
    <n v="500"/>
    <s v="Check-Out"/>
    <n v="2"/>
    <x v="0"/>
    <x v="0"/>
  </r>
  <r>
    <s v="Booking_ID = 33291"/>
    <x v="0"/>
    <x v="767"/>
    <n v="0"/>
    <n v="0"/>
    <n v="0"/>
    <n v="1"/>
    <n v="2"/>
    <n v="0"/>
    <x v="2"/>
    <n v="0"/>
    <s v="BB"/>
    <x v="3"/>
    <s v="Online TA"/>
    <n v="0"/>
    <s v="Transient"/>
    <n v="161"/>
    <n v="2"/>
    <d v="2017-08-16T00:00:00"/>
    <n v="161"/>
    <s v="Check-Out"/>
    <n v="1"/>
    <x v="0"/>
    <x v="0"/>
  </r>
  <r>
    <s v="Booking_ID = 33292"/>
    <x v="0"/>
    <x v="757"/>
    <n v="201"/>
    <n v="0"/>
    <n v="4"/>
    <n v="7"/>
    <n v="2"/>
    <n v="0"/>
    <x v="0"/>
    <n v="0"/>
    <s v="BB"/>
    <x v="4"/>
    <s v="Direct"/>
    <n v="0"/>
    <s v="Transient-Party"/>
    <n v="198"/>
    <n v="2"/>
    <d v="2017-08-16T00:00:00"/>
    <n v="2178"/>
    <s v="Check-Out"/>
    <n v="11"/>
    <x v="0"/>
    <x v="0"/>
  </r>
  <r>
    <s v="Booking_ID = 33293"/>
    <x v="0"/>
    <x v="757"/>
    <n v="201"/>
    <n v="0"/>
    <n v="4"/>
    <n v="7"/>
    <n v="2"/>
    <n v="0"/>
    <x v="0"/>
    <n v="0"/>
    <s v="BB"/>
    <x v="4"/>
    <s v="Direct"/>
    <n v="0"/>
    <s v="Transient-Party"/>
    <n v="221"/>
    <n v="2"/>
    <d v="2017-08-16T00:00:00"/>
    <n v="2431"/>
    <s v="Check-Out"/>
    <n v="11"/>
    <x v="0"/>
    <x v="0"/>
  </r>
  <r>
    <s v="Booking_ID = 33294"/>
    <x v="0"/>
    <x v="764"/>
    <n v="116"/>
    <n v="0"/>
    <n v="2"/>
    <n v="2"/>
    <n v="2"/>
    <n v="0"/>
    <x v="2"/>
    <n v="0"/>
    <s v="BB"/>
    <x v="26"/>
    <s v="Online TA"/>
    <n v="0"/>
    <s v="Transient"/>
    <n v="230"/>
    <n v="2"/>
    <d v="2017-08-16T00:00:00"/>
    <n v="920"/>
    <s v="Check-Out"/>
    <n v="4"/>
    <x v="0"/>
    <x v="0"/>
  </r>
  <r>
    <s v="Booking_ID = 33295"/>
    <x v="0"/>
    <x v="765"/>
    <n v="194"/>
    <n v="0"/>
    <n v="2"/>
    <n v="1"/>
    <n v="2"/>
    <n v="0"/>
    <x v="2"/>
    <n v="0"/>
    <s v="HB"/>
    <x v="15"/>
    <s v="Offline TA/TO"/>
    <n v="0"/>
    <s v="Transient"/>
    <n v="166"/>
    <n v="2"/>
    <d v="2017-08-16T00:00:00"/>
    <n v="498"/>
    <s v="Check-Out"/>
    <n v="3"/>
    <x v="0"/>
    <x v="0"/>
  </r>
  <r>
    <s v="Booking_ID = 33296"/>
    <x v="0"/>
    <x v="767"/>
    <n v="1"/>
    <n v="0"/>
    <n v="0"/>
    <n v="1"/>
    <n v="2"/>
    <n v="0"/>
    <x v="2"/>
    <n v="0"/>
    <s v="BB"/>
    <x v="35"/>
    <s v="Online TA"/>
    <n v="0"/>
    <s v="Transient-Party"/>
    <n v="143"/>
    <n v="2"/>
    <d v="2017-08-16T00:00:00"/>
    <n v="143"/>
    <s v="Check-Out"/>
    <n v="1"/>
    <x v="0"/>
    <x v="0"/>
  </r>
  <r>
    <s v="Booking_ID = 33297"/>
    <x v="0"/>
    <x v="761"/>
    <n v="121"/>
    <n v="0"/>
    <n v="2"/>
    <n v="5"/>
    <n v="3"/>
    <n v="0"/>
    <x v="2"/>
    <n v="0"/>
    <s v="HB"/>
    <x v="13"/>
    <s v="Online TA"/>
    <n v="0"/>
    <s v="Transient"/>
    <n v="373"/>
    <n v="3"/>
    <d v="2017-08-16T00:00:00"/>
    <n v="2611"/>
    <s v="Check-Out"/>
    <n v="7"/>
    <x v="2"/>
    <x v="0"/>
  </r>
  <r>
    <s v="Booking_ID = 33298"/>
    <x v="0"/>
    <x v="765"/>
    <n v="220"/>
    <n v="0"/>
    <n v="2"/>
    <n v="1"/>
    <n v="2"/>
    <n v="2"/>
    <x v="2"/>
    <n v="0"/>
    <s v="BB"/>
    <x v="2"/>
    <s v="Online TA"/>
    <n v="0"/>
    <s v="Transient"/>
    <n v="252"/>
    <n v="4"/>
    <d v="2017-08-16T00:00:00"/>
    <n v="756"/>
    <s v="Check-Out"/>
    <n v="3"/>
    <x v="0"/>
    <x v="0"/>
  </r>
  <r>
    <s v="Booking_ID = 33299"/>
    <x v="0"/>
    <x v="767"/>
    <n v="0"/>
    <n v="0"/>
    <n v="0"/>
    <n v="1"/>
    <n v="2"/>
    <n v="0"/>
    <x v="2"/>
    <n v="0"/>
    <s v="BB"/>
    <x v="5"/>
    <s v="Online TA"/>
    <n v="0"/>
    <s v="Transient"/>
    <n v="131"/>
    <n v="2"/>
    <d v="2017-08-16T00:00:00"/>
    <n v="131"/>
    <s v="Check-Out"/>
    <n v="1"/>
    <x v="0"/>
    <x v="0"/>
  </r>
  <r>
    <s v="Booking_ID = 33300"/>
    <x v="0"/>
    <x v="767"/>
    <n v="1"/>
    <n v="0"/>
    <n v="0"/>
    <n v="1"/>
    <n v="2"/>
    <n v="0"/>
    <x v="2"/>
    <n v="0"/>
    <s v="BB"/>
    <x v="35"/>
    <s v="Online TA"/>
    <n v="0"/>
    <s v="Transient-Party"/>
    <n v="129"/>
    <n v="2"/>
    <d v="2017-08-16T00:00:00"/>
    <n v="129"/>
    <s v="Check-Out"/>
    <n v="1"/>
    <x v="0"/>
    <x v="0"/>
  </r>
  <r>
    <s v="Booking_ID = 33301"/>
    <x v="0"/>
    <x v="759"/>
    <n v="208"/>
    <n v="0"/>
    <n v="3"/>
    <n v="6"/>
    <n v="2"/>
    <n v="1"/>
    <x v="0"/>
    <n v="0"/>
    <s v="HB"/>
    <x v="0"/>
    <s v="Direct"/>
    <n v="0"/>
    <s v="Transient"/>
    <n v="215"/>
    <n v="3"/>
    <d v="2017-08-16T00:00:00"/>
    <n v="1935"/>
    <s v="Check-Out"/>
    <n v="9"/>
    <x v="0"/>
    <x v="0"/>
  </r>
  <r>
    <s v="Booking_ID = 33302"/>
    <x v="0"/>
    <x v="763"/>
    <n v="254"/>
    <n v="0"/>
    <n v="2"/>
    <n v="3"/>
    <n v="2"/>
    <n v="1"/>
    <x v="2"/>
    <n v="0"/>
    <s v="BB"/>
    <x v="3"/>
    <s v="Online TA"/>
    <n v="0"/>
    <s v="Transient"/>
    <n v="258"/>
    <n v="3"/>
    <d v="2017-08-16T00:00:00"/>
    <n v="1290"/>
    <s v="Check-Out"/>
    <n v="5"/>
    <x v="0"/>
    <x v="0"/>
  </r>
  <r>
    <s v="Booking_ID = 33303"/>
    <x v="0"/>
    <x v="757"/>
    <n v="201"/>
    <n v="0"/>
    <n v="4"/>
    <n v="7"/>
    <n v="2"/>
    <n v="1"/>
    <x v="0"/>
    <n v="0"/>
    <s v="BB"/>
    <x v="4"/>
    <s v="Direct"/>
    <n v="0"/>
    <s v="Transient-Party"/>
    <n v="196"/>
    <n v="3"/>
    <d v="2017-08-16T00:00:00"/>
    <n v="2156"/>
    <s v="Check-Out"/>
    <n v="11"/>
    <x v="0"/>
    <x v="0"/>
  </r>
  <r>
    <s v="Booking_ID = 33304"/>
    <x v="0"/>
    <x v="768"/>
    <n v="204"/>
    <n v="0"/>
    <n v="0"/>
    <n v="0"/>
    <n v="2"/>
    <n v="0"/>
    <x v="0"/>
    <n v="0"/>
    <s v="BB"/>
    <x v="0"/>
    <s v="Direct"/>
    <n v="0"/>
    <s v="Transient"/>
    <n v="0"/>
    <n v="2"/>
    <d v="2017-08-16T00:00:00"/>
    <n v="0"/>
    <s v="Check-Out"/>
    <n v="0"/>
    <x v="0"/>
    <x v="0"/>
  </r>
  <r>
    <s v="Booking_ID = 33305"/>
    <x v="0"/>
    <x v="762"/>
    <n v="66"/>
    <n v="0"/>
    <n v="2"/>
    <n v="5"/>
    <n v="2"/>
    <n v="0"/>
    <x v="2"/>
    <n v="0"/>
    <s v="BB"/>
    <x v="1"/>
    <s v="Offline TA/TO"/>
    <n v="0"/>
    <s v="Contract"/>
    <n v="116"/>
    <n v="2"/>
    <d v="2017-08-17T00:00:00"/>
    <n v="812"/>
    <s v="Check-Out"/>
    <n v="7"/>
    <x v="0"/>
    <x v="0"/>
  </r>
  <r>
    <s v="Booking_ID = 33306"/>
    <x v="0"/>
    <x v="759"/>
    <n v="195"/>
    <n v="0"/>
    <n v="3"/>
    <n v="7"/>
    <n v="2"/>
    <n v="0"/>
    <x v="2"/>
    <n v="0"/>
    <s v="FB"/>
    <x v="0"/>
    <s v="Offline TA/TO"/>
    <n v="0"/>
    <s v="Transient"/>
    <n v="139"/>
    <n v="2"/>
    <d v="2017-08-17T00:00:00"/>
    <n v="1390"/>
    <s v="Check-Out"/>
    <n v="10"/>
    <x v="0"/>
    <x v="0"/>
  </r>
  <r>
    <s v="Booking_ID = 33307"/>
    <x v="0"/>
    <x v="759"/>
    <n v="160"/>
    <n v="0"/>
    <n v="3"/>
    <n v="7"/>
    <n v="2"/>
    <n v="0"/>
    <x v="2"/>
    <n v="0"/>
    <s v="HB"/>
    <x v="1"/>
    <s v="Offline TA/TO"/>
    <n v="0"/>
    <s v="Contract"/>
    <n v="154"/>
    <n v="2"/>
    <d v="2017-08-17T00:00:00"/>
    <n v="1540"/>
    <s v="Check-Out"/>
    <n v="10"/>
    <x v="0"/>
    <x v="0"/>
  </r>
  <r>
    <s v="Booking_ID = 33308"/>
    <x v="0"/>
    <x v="762"/>
    <n v="220"/>
    <n v="0"/>
    <n v="2"/>
    <n v="5"/>
    <n v="2"/>
    <n v="0"/>
    <x v="0"/>
    <n v="0"/>
    <s v="BB"/>
    <x v="0"/>
    <s v="Direct"/>
    <n v="0"/>
    <s v="Transient"/>
    <n v="134"/>
    <n v="2"/>
    <d v="2017-08-17T00:00:00"/>
    <n v="938"/>
    <s v="Check-Out"/>
    <n v="7"/>
    <x v="0"/>
    <x v="0"/>
  </r>
  <r>
    <s v="Booking_ID = 33309"/>
    <x v="0"/>
    <x v="759"/>
    <n v="273"/>
    <n v="0"/>
    <n v="3"/>
    <n v="7"/>
    <n v="2"/>
    <n v="0"/>
    <x v="0"/>
    <n v="0"/>
    <s v="HB"/>
    <x v="5"/>
    <s v="Direct"/>
    <n v="0"/>
    <s v="Transient-Party"/>
    <n v="215"/>
    <n v="2"/>
    <d v="2017-08-17T00:00:00"/>
    <n v="2150"/>
    <s v="Check-Out"/>
    <n v="10"/>
    <x v="0"/>
    <x v="0"/>
  </r>
  <r>
    <s v="Booking_ID = 33310"/>
    <x v="0"/>
    <x v="759"/>
    <n v="273"/>
    <n v="0"/>
    <n v="3"/>
    <n v="7"/>
    <n v="2"/>
    <n v="2"/>
    <x v="0"/>
    <n v="0"/>
    <s v="HB"/>
    <x v="5"/>
    <s v="Direct"/>
    <n v="0"/>
    <s v="Transient-Party"/>
    <n v="265"/>
    <n v="4"/>
    <d v="2017-08-17T00:00:00"/>
    <n v="2650"/>
    <s v="Check-Out"/>
    <n v="10"/>
    <x v="0"/>
    <x v="0"/>
  </r>
  <r>
    <s v="Booking_ID = 33311"/>
    <x v="0"/>
    <x v="764"/>
    <n v="188"/>
    <n v="0"/>
    <n v="2"/>
    <n v="3"/>
    <n v="2"/>
    <n v="0"/>
    <x v="2"/>
    <n v="0"/>
    <s v="BB"/>
    <x v="14"/>
    <s v="Online TA"/>
    <n v="0"/>
    <s v="Transient"/>
    <n v="210"/>
    <n v="2"/>
    <d v="2017-08-17T00:00:00"/>
    <n v="1050"/>
    <s v="Check-Out"/>
    <n v="5"/>
    <x v="0"/>
    <x v="0"/>
  </r>
  <r>
    <s v="Booking_ID = 33312"/>
    <x v="0"/>
    <x v="767"/>
    <n v="78"/>
    <n v="0"/>
    <n v="0"/>
    <n v="2"/>
    <n v="2"/>
    <n v="0"/>
    <x v="2"/>
    <n v="0"/>
    <s v="BB"/>
    <x v="25"/>
    <s v="Online TA"/>
    <n v="0"/>
    <s v="Transient"/>
    <n v="232"/>
    <n v="2"/>
    <d v="2017-08-17T00:00:00"/>
    <n v="464"/>
    <s v="Check-Out"/>
    <n v="2"/>
    <x v="0"/>
    <x v="0"/>
  </r>
  <r>
    <s v="Booking_ID = 33313"/>
    <x v="0"/>
    <x v="767"/>
    <n v="78"/>
    <n v="0"/>
    <n v="0"/>
    <n v="2"/>
    <n v="2"/>
    <n v="0"/>
    <x v="2"/>
    <n v="0"/>
    <s v="BB"/>
    <x v="0"/>
    <s v="Online TA"/>
    <n v="0"/>
    <s v="Transient"/>
    <n v="232"/>
    <n v="2"/>
    <d v="2017-08-17T00:00:00"/>
    <n v="464"/>
    <s v="Check-Out"/>
    <n v="2"/>
    <x v="0"/>
    <x v="0"/>
  </r>
  <r>
    <s v="Booking_ID = 33314"/>
    <x v="0"/>
    <x v="765"/>
    <n v="197"/>
    <n v="0"/>
    <n v="2"/>
    <n v="2"/>
    <n v="2"/>
    <n v="0"/>
    <x v="2"/>
    <n v="0"/>
    <s v="BB"/>
    <x v="5"/>
    <s v="Offline TA/TO"/>
    <n v="0"/>
    <s v="Transient-Party"/>
    <n v="111"/>
    <n v="2"/>
    <d v="2017-08-17T00:00:00"/>
    <n v="444"/>
    <s v="Check-Out"/>
    <n v="4"/>
    <x v="0"/>
    <x v="0"/>
  </r>
  <r>
    <s v="Booking_ID = 33315"/>
    <x v="0"/>
    <x v="765"/>
    <n v="197"/>
    <n v="0"/>
    <n v="2"/>
    <n v="2"/>
    <n v="2"/>
    <n v="0"/>
    <x v="2"/>
    <n v="0"/>
    <s v="BB"/>
    <x v="5"/>
    <s v="Offline TA/TO"/>
    <n v="0"/>
    <s v="Transient-Party"/>
    <n v="125"/>
    <n v="2"/>
    <d v="2017-08-17T00:00:00"/>
    <n v="500"/>
    <s v="Check-Out"/>
    <n v="4"/>
    <x v="0"/>
    <x v="0"/>
  </r>
  <r>
    <s v="Booking_ID = 33316"/>
    <x v="0"/>
    <x v="759"/>
    <n v="26"/>
    <n v="0"/>
    <n v="3"/>
    <n v="7"/>
    <n v="2"/>
    <n v="0"/>
    <x v="2"/>
    <n v="0"/>
    <s v="HB"/>
    <x v="1"/>
    <s v="Offline TA/TO"/>
    <n v="0"/>
    <s v="Contract"/>
    <n v="151"/>
    <n v="2"/>
    <d v="2017-08-17T00:00:00"/>
    <n v="1510"/>
    <s v="Check-Out"/>
    <n v="10"/>
    <x v="0"/>
    <x v="0"/>
  </r>
  <r>
    <s v="Booking_ID = 33317"/>
    <x v="0"/>
    <x v="766"/>
    <n v="315"/>
    <n v="0"/>
    <n v="1"/>
    <n v="2"/>
    <n v="2"/>
    <n v="0"/>
    <x v="2"/>
    <n v="0"/>
    <s v="BB"/>
    <x v="93"/>
    <s v="Online TA"/>
    <n v="0"/>
    <s v="Transient"/>
    <n v="173"/>
    <n v="2"/>
    <d v="2017-08-17T00:00:00"/>
    <n v="519"/>
    <s v="Check-Out"/>
    <n v="3"/>
    <x v="0"/>
    <x v="0"/>
  </r>
  <r>
    <s v="Booking_ID = 33318"/>
    <x v="0"/>
    <x v="763"/>
    <n v="97"/>
    <n v="0"/>
    <n v="2"/>
    <n v="4"/>
    <n v="2"/>
    <n v="0"/>
    <x v="2"/>
    <n v="0"/>
    <s v="BB"/>
    <x v="3"/>
    <s v="Online TA"/>
    <n v="0"/>
    <s v="Transient-Party"/>
    <n v="230"/>
    <n v="2"/>
    <d v="2017-08-17T00:00:00"/>
    <n v="1380"/>
    <s v="Check-Out"/>
    <n v="6"/>
    <x v="0"/>
    <x v="0"/>
  </r>
  <r>
    <s v="Booking_ID = 33319"/>
    <x v="0"/>
    <x v="762"/>
    <n v="44"/>
    <n v="0"/>
    <n v="2"/>
    <n v="5"/>
    <n v="2"/>
    <n v="0"/>
    <x v="2"/>
    <n v="0"/>
    <s v="HB"/>
    <x v="3"/>
    <s v="Online TA"/>
    <n v="0"/>
    <s v="Transient-Party"/>
    <n v="262"/>
    <n v="2"/>
    <d v="2017-08-17T00:00:00"/>
    <n v="1834"/>
    <s v="Check-Out"/>
    <n v="7"/>
    <x v="0"/>
    <x v="0"/>
  </r>
  <r>
    <s v="Booking_ID = 33320"/>
    <x v="0"/>
    <x v="762"/>
    <n v="44"/>
    <n v="0"/>
    <n v="2"/>
    <n v="5"/>
    <n v="3"/>
    <n v="0"/>
    <x v="2"/>
    <n v="0"/>
    <s v="HB"/>
    <x v="3"/>
    <s v="Online TA"/>
    <n v="0"/>
    <s v="Transient-Party"/>
    <n v="337"/>
    <n v="3"/>
    <d v="2017-08-17T00:00:00"/>
    <n v="2359"/>
    <s v="Check-Out"/>
    <n v="7"/>
    <x v="2"/>
    <x v="0"/>
  </r>
  <r>
    <s v="Booking_ID = 33321"/>
    <x v="0"/>
    <x v="762"/>
    <n v="85"/>
    <n v="0"/>
    <n v="2"/>
    <n v="5"/>
    <n v="2"/>
    <n v="0"/>
    <x v="2"/>
    <n v="0"/>
    <s v="HB"/>
    <x v="0"/>
    <s v="Online TA"/>
    <n v="0"/>
    <s v="Transient"/>
    <n v="233"/>
    <n v="2"/>
    <d v="2017-08-17T00:00:00"/>
    <n v="1631"/>
    <s v="Check-Out"/>
    <n v="7"/>
    <x v="0"/>
    <x v="0"/>
  </r>
  <r>
    <s v="Booking_ID = 33322"/>
    <x v="0"/>
    <x v="762"/>
    <n v="85"/>
    <n v="0"/>
    <n v="2"/>
    <n v="5"/>
    <n v="2"/>
    <n v="0"/>
    <x v="2"/>
    <n v="0"/>
    <s v="HB"/>
    <x v="3"/>
    <s v="Online TA"/>
    <n v="0"/>
    <s v="Transient"/>
    <n v="219"/>
    <n v="2"/>
    <d v="2017-08-17T00:00:00"/>
    <n v="1533"/>
    <s v="Check-Out"/>
    <n v="7"/>
    <x v="0"/>
    <x v="0"/>
  </r>
  <r>
    <s v="Booking_ID = 33323"/>
    <x v="0"/>
    <x v="763"/>
    <n v="212"/>
    <n v="0"/>
    <n v="2"/>
    <n v="4"/>
    <n v="2"/>
    <n v="0"/>
    <x v="2"/>
    <n v="0"/>
    <s v="BB"/>
    <x v="2"/>
    <s v="Online TA"/>
    <n v="0"/>
    <s v="Transient"/>
    <n v="204"/>
    <n v="2"/>
    <d v="2017-08-17T00:00:00"/>
    <n v="1224"/>
    <s v="Check-Out"/>
    <n v="6"/>
    <x v="0"/>
    <x v="0"/>
  </r>
  <r>
    <s v="Booking_ID = 33324"/>
    <x v="0"/>
    <x v="763"/>
    <n v="212"/>
    <n v="0"/>
    <n v="2"/>
    <n v="4"/>
    <n v="2"/>
    <n v="0"/>
    <x v="2"/>
    <n v="0"/>
    <s v="BB"/>
    <x v="2"/>
    <s v="Online TA"/>
    <n v="0"/>
    <s v="Transient"/>
    <n v="218"/>
    <n v="2"/>
    <d v="2017-08-17T00:00:00"/>
    <n v="1308"/>
    <s v="Check-Out"/>
    <n v="6"/>
    <x v="0"/>
    <x v="0"/>
  </r>
  <r>
    <s v="Booking_ID = 33325"/>
    <x v="0"/>
    <x v="763"/>
    <n v="217"/>
    <n v="0"/>
    <n v="2"/>
    <n v="4"/>
    <n v="2"/>
    <n v="0"/>
    <x v="2"/>
    <n v="0"/>
    <s v="BB"/>
    <x v="0"/>
    <s v="Online TA"/>
    <n v="0"/>
    <s v="Transient"/>
    <n v="200"/>
    <n v="2"/>
    <d v="2017-08-17T00:00:00"/>
    <n v="1200"/>
    <s v="Check-Out"/>
    <n v="6"/>
    <x v="0"/>
    <x v="0"/>
  </r>
  <r>
    <s v="Booking_ID = 33326"/>
    <x v="0"/>
    <x v="763"/>
    <n v="226"/>
    <n v="0"/>
    <n v="2"/>
    <n v="4"/>
    <n v="2"/>
    <n v="2"/>
    <x v="2"/>
    <n v="0"/>
    <s v="Undefined"/>
    <x v="3"/>
    <s v="Online TA"/>
    <n v="0"/>
    <s v="Transient"/>
    <n v="221"/>
    <n v="4"/>
    <d v="2017-08-17T00:00:00"/>
    <n v="1326"/>
    <s v="Check-Out"/>
    <n v="6"/>
    <x v="0"/>
    <x v="0"/>
  </r>
  <r>
    <s v="Booking_ID = 33327"/>
    <x v="0"/>
    <x v="763"/>
    <n v="173"/>
    <n v="0"/>
    <n v="2"/>
    <n v="4"/>
    <n v="2"/>
    <n v="0"/>
    <x v="2"/>
    <n v="0"/>
    <s v="BB"/>
    <x v="2"/>
    <s v="Online TA"/>
    <n v="0"/>
    <s v="Transient"/>
    <n v="200"/>
    <n v="2"/>
    <d v="2017-08-17T00:00:00"/>
    <n v="1200"/>
    <s v="Check-Out"/>
    <n v="6"/>
    <x v="0"/>
    <x v="0"/>
  </r>
  <r>
    <s v="Booking_ID = 33328"/>
    <x v="0"/>
    <x v="759"/>
    <n v="174"/>
    <n v="0"/>
    <n v="3"/>
    <n v="7"/>
    <n v="2"/>
    <n v="0"/>
    <x v="2"/>
    <n v="0"/>
    <s v="HB"/>
    <x v="5"/>
    <s v="Online TA"/>
    <n v="0"/>
    <s v="Transient"/>
    <n v="232"/>
    <n v="2"/>
    <d v="2017-08-17T00:00:00"/>
    <n v="2320"/>
    <s v="Check-Out"/>
    <n v="10"/>
    <x v="0"/>
    <x v="0"/>
  </r>
  <r>
    <s v="Booking_ID = 33329"/>
    <x v="0"/>
    <x v="759"/>
    <n v="174"/>
    <n v="0"/>
    <n v="3"/>
    <n v="7"/>
    <n v="2"/>
    <n v="0"/>
    <x v="2"/>
    <n v="0"/>
    <s v="HB"/>
    <x v="5"/>
    <s v="Online TA"/>
    <n v="0"/>
    <s v="Transient"/>
    <n v="232"/>
    <n v="2"/>
    <d v="2017-08-17T00:00:00"/>
    <n v="2320"/>
    <s v="Check-Out"/>
    <n v="10"/>
    <x v="0"/>
    <x v="0"/>
  </r>
  <r>
    <s v="Booking_ID = 33330"/>
    <x v="0"/>
    <x v="767"/>
    <n v="1"/>
    <n v="0"/>
    <n v="0"/>
    <n v="2"/>
    <n v="2"/>
    <n v="0"/>
    <x v="2"/>
    <n v="0"/>
    <s v="BB"/>
    <x v="19"/>
    <s v="Online TA"/>
    <n v="0"/>
    <s v="Transient"/>
    <n v="163"/>
    <n v="2"/>
    <d v="2017-08-17T00:00:00"/>
    <n v="326"/>
    <s v="Check-Out"/>
    <n v="2"/>
    <x v="0"/>
    <x v="0"/>
  </r>
  <r>
    <s v="Booking_ID = 33331"/>
    <x v="0"/>
    <x v="762"/>
    <n v="207"/>
    <n v="0"/>
    <n v="2"/>
    <n v="5"/>
    <n v="2"/>
    <n v="0"/>
    <x v="0"/>
    <n v="0"/>
    <s v="HB"/>
    <x v="0"/>
    <s v="Direct"/>
    <n v="0"/>
    <s v="Transient"/>
    <n v="232"/>
    <n v="2"/>
    <d v="2017-08-17T00:00:00"/>
    <n v="1624"/>
    <s v="Check-Out"/>
    <n v="7"/>
    <x v="0"/>
    <x v="0"/>
  </r>
  <r>
    <s v="Booking_ID = 33332"/>
    <x v="0"/>
    <x v="768"/>
    <n v="5"/>
    <n v="0"/>
    <n v="0"/>
    <n v="1"/>
    <n v="2"/>
    <n v="0"/>
    <x v="2"/>
    <n v="0"/>
    <s v="BB"/>
    <x v="2"/>
    <s v="Online TA"/>
    <n v="0"/>
    <s v="Transient"/>
    <n v="210"/>
    <n v="2"/>
    <d v="2017-08-17T00:00:00"/>
    <n v="210"/>
    <s v="Check-Out"/>
    <n v="1"/>
    <x v="0"/>
    <x v="0"/>
  </r>
  <r>
    <s v="Booking_ID = 33333"/>
    <x v="0"/>
    <x v="767"/>
    <n v="1"/>
    <n v="0"/>
    <n v="0"/>
    <n v="2"/>
    <n v="2"/>
    <n v="1"/>
    <x v="2"/>
    <n v="0"/>
    <s v="BB"/>
    <x v="8"/>
    <s v="Online TA"/>
    <n v="0"/>
    <s v="Transient"/>
    <n v="154"/>
    <n v="3"/>
    <d v="2017-08-17T00:00:00"/>
    <n v="308"/>
    <s v="Check-Out"/>
    <n v="2"/>
    <x v="0"/>
    <x v="0"/>
  </r>
  <r>
    <s v="Booking_ID = 33334"/>
    <x v="0"/>
    <x v="767"/>
    <n v="28"/>
    <n v="0"/>
    <n v="0"/>
    <n v="2"/>
    <n v="2"/>
    <n v="0"/>
    <x v="2"/>
    <n v="0"/>
    <s v="BB"/>
    <x v="0"/>
    <s v="Online TA"/>
    <n v="0"/>
    <s v="Transient"/>
    <n v="209"/>
    <n v="2"/>
    <d v="2017-08-17T00:00:00"/>
    <n v="418"/>
    <s v="Check-Out"/>
    <n v="2"/>
    <x v="0"/>
    <x v="0"/>
  </r>
  <r>
    <s v="Booking_ID = 33335"/>
    <x v="0"/>
    <x v="760"/>
    <n v="256"/>
    <n v="0"/>
    <n v="2"/>
    <n v="7"/>
    <n v="2"/>
    <n v="1"/>
    <x v="2"/>
    <n v="0"/>
    <s v="HB"/>
    <x v="13"/>
    <s v="Offline TA/TO"/>
    <n v="0"/>
    <s v="Transient"/>
    <n v="173"/>
    <n v="3"/>
    <d v="2017-08-17T00:00:00"/>
    <n v="1557"/>
    <s v="Check-Out"/>
    <n v="9"/>
    <x v="0"/>
    <x v="0"/>
  </r>
  <r>
    <s v="Booking_ID = 33336"/>
    <x v="0"/>
    <x v="760"/>
    <n v="256"/>
    <n v="0"/>
    <n v="2"/>
    <n v="7"/>
    <n v="2"/>
    <n v="0"/>
    <x v="2"/>
    <n v="0"/>
    <s v="HB"/>
    <x v="13"/>
    <s v="Offline TA/TO"/>
    <n v="0"/>
    <s v="Transient"/>
    <n v="132"/>
    <n v="2"/>
    <d v="2017-08-17T00:00:00"/>
    <n v="1188"/>
    <s v="Check-Out"/>
    <n v="9"/>
    <x v="0"/>
    <x v="0"/>
  </r>
  <r>
    <s v="Booking_ID = 33337"/>
    <x v="0"/>
    <x v="766"/>
    <n v="218"/>
    <n v="0"/>
    <n v="1"/>
    <n v="2"/>
    <n v="2"/>
    <n v="1"/>
    <x v="2"/>
    <n v="0"/>
    <s v="BB"/>
    <x v="0"/>
    <s v="Online TA"/>
    <n v="0"/>
    <s v="Transient"/>
    <n v="191"/>
    <n v="3"/>
    <d v="2017-08-17T00:00:00"/>
    <n v="573"/>
    <s v="Check-Out"/>
    <n v="3"/>
    <x v="0"/>
    <x v="0"/>
  </r>
  <r>
    <s v="Booking_ID = 33338"/>
    <x v="0"/>
    <x v="765"/>
    <n v="201"/>
    <n v="0"/>
    <n v="2"/>
    <n v="2"/>
    <n v="2"/>
    <n v="0"/>
    <x v="2"/>
    <n v="0"/>
    <s v="BB"/>
    <x v="15"/>
    <s v="Offline TA/TO"/>
    <n v="0"/>
    <s v="Transient"/>
    <n v="105"/>
    <n v="2"/>
    <d v="2017-08-17T00:00:00"/>
    <n v="420"/>
    <s v="Check-Out"/>
    <n v="4"/>
    <x v="0"/>
    <x v="0"/>
  </r>
  <r>
    <s v="Booking_ID = 33339"/>
    <x v="0"/>
    <x v="765"/>
    <n v="250"/>
    <n v="0"/>
    <n v="2"/>
    <n v="2"/>
    <n v="2"/>
    <n v="0"/>
    <x v="2"/>
    <n v="0"/>
    <s v="BB"/>
    <x v="15"/>
    <s v="Offline TA/TO"/>
    <n v="0"/>
    <s v="Transient"/>
    <n v="107"/>
    <n v="2"/>
    <d v="2017-08-17T00:00:00"/>
    <n v="428"/>
    <s v="Check-Out"/>
    <n v="4"/>
    <x v="0"/>
    <x v="0"/>
  </r>
  <r>
    <s v="Booking_ID = 33340"/>
    <x v="0"/>
    <x v="765"/>
    <n v="250"/>
    <n v="0"/>
    <n v="2"/>
    <n v="2"/>
    <n v="2"/>
    <n v="0"/>
    <x v="2"/>
    <n v="0"/>
    <s v="BB"/>
    <x v="15"/>
    <s v="Offline TA/TO"/>
    <n v="0"/>
    <s v="Transient"/>
    <n v="105"/>
    <n v="2"/>
    <d v="2017-08-17T00:00:00"/>
    <n v="420"/>
    <s v="Check-Out"/>
    <n v="4"/>
    <x v="0"/>
    <x v="0"/>
  </r>
  <r>
    <s v="Booking_ID = 33341"/>
    <x v="0"/>
    <x v="766"/>
    <n v="14"/>
    <n v="0"/>
    <n v="1"/>
    <n v="2"/>
    <n v="2"/>
    <n v="0"/>
    <x v="2"/>
    <n v="0"/>
    <s v="BB"/>
    <x v="25"/>
    <s v="Online TA"/>
    <n v="0"/>
    <s v="Transient"/>
    <n v="187"/>
    <n v="2"/>
    <d v="2017-08-17T00:00:00"/>
    <n v="561"/>
    <s v="Check-Out"/>
    <n v="3"/>
    <x v="0"/>
    <x v="0"/>
  </r>
  <r>
    <s v="Booking_ID = 33342"/>
    <x v="0"/>
    <x v="768"/>
    <n v="0"/>
    <n v="0"/>
    <n v="0"/>
    <n v="1"/>
    <n v="3"/>
    <n v="1"/>
    <x v="2"/>
    <n v="0"/>
    <s v="BB"/>
    <x v="5"/>
    <s v="Online TA"/>
    <n v="0"/>
    <s v="Transient"/>
    <n v="199"/>
    <n v="4"/>
    <d v="2017-08-17T00:00:00"/>
    <n v="199"/>
    <s v="Check-Out"/>
    <n v="1"/>
    <x v="2"/>
    <x v="0"/>
  </r>
  <r>
    <s v="Booking_ID = 33343"/>
    <x v="0"/>
    <x v="765"/>
    <n v="20"/>
    <n v="0"/>
    <n v="2"/>
    <n v="2"/>
    <n v="2"/>
    <n v="1"/>
    <x v="0"/>
    <n v="1"/>
    <s v="BB"/>
    <x v="3"/>
    <s v="Direct"/>
    <n v="0"/>
    <s v="Transient"/>
    <n v="254"/>
    <n v="4"/>
    <d v="2017-08-17T00:00:00"/>
    <n v="1016"/>
    <s v="Check-Out"/>
    <n v="4"/>
    <x v="0"/>
    <x v="0"/>
  </r>
  <r>
    <s v="Booking_ID = 33344"/>
    <x v="0"/>
    <x v="764"/>
    <n v="207"/>
    <n v="0"/>
    <n v="2"/>
    <n v="3"/>
    <n v="2"/>
    <n v="0"/>
    <x v="2"/>
    <n v="0"/>
    <s v="BB"/>
    <x v="1"/>
    <s v="Online TA"/>
    <n v="0"/>
    <s v="Transient"/>
    <n v="205"/>
    <n v="2"/>
    <d v="2017-08-17T00:00:00"/>
    <n v="1025"/>
    <s v="Check-Out"/>
    <n v="5"/>
    <x v="0"/>
    <x v="0"/>
  </r>
  <r>
    <s v="Booking_ID = 33345"/>
    <x v="0"/>
    <x v="760"/>
    <n v="215"/>
    <n v="0"/>
    <n v="2"/>
    <n v="8"/>
    <n v="2"/>
    <n v="0"/>
    <x v="2"/>
    <n v="0"/>
    <s v="BB"/>
    <x v="12"/>
    <s v="Offline TA/TO"/>
    <n v="0"/>
    <s v="Transient"/>
    <n v="116"/>
    <n v="2"/>
    <d v="2017-08-18T00:00:00"/>
    <n v="1160"/>
    <s v="Check-Out"/>
    <n v="10"/>
    <x v="0"/>
    <x v="0"/>
  </r>
  <r>
    <s v="Booking_ID = 33346"/>
    <x v="0"/>
    <x v="760"/>
    <n v="215"/>
    <n v="0"/>
    <n v="2"/>
    <n v="8"/>
    <n v="2"/>
    <n v="0"/>
    <x v="2"/>
    <n v="0"/>
    <s v="BB"/>
    <x v="12"/>
    <s v="Offline TA/TO"/>
    <n v="0"/>
    <s v="Transient"/>
    <n v="118"/>
    <n v="2"/>
    <d v="2017-08-18T00:00:00"/>
    <n v="1180"/>
    <s v="Check-Out"/>
    <n v="10"/>
    <x v="0"/>
    <x v="0"/>
  </r>
  <r>
    <s v="Booking_ID = 33347"/>
    <x v="0"/>
    <x v="763"/>
    <n v="10"/>
    <n v="0"/>
    <n v="2"/>
    <n v="5"/>
    <n v="2"/>
    <n v="0"/>
    <x v="2"/>
    <n v="0"/>
    <s v="BB"/>
    <x v="1"/>
    <s v="Offline TA/TO"/>
    <n v="0"/>
    <s v="Contract"/>
    <n v="137"/>
    <n v="2"/>
    <d v="2017-08-18T00:00:00"/>
    <n v="959"/>
    <s v="Check-Out"/>
    <n v="7"/>
    <x v="0"/>
    <x v="0"/>
  </r>
  <r>
    <s v="Booking_ID = 33348"/>
    <x v="0"/>
    <x v="759"/>
    <n v="26"/>
    <n v="0"/>
    <n v="3"/>
    <n v="8"/>
    <n v="2"/>
    <n v="0"/>
    <x v="2"/>
    <n v="0"/>
    <s v="BB"/>
    <x v="1"/>
    <s v="Offline TA/TO"/>
    <n v="0"/>
    <s v="Group"/>
    <n v="125"/>
    <n v="2"/>
    <d v="2017-08-18T00:00:00"/>
    <n v="1375"/>
    <s v="Check-Out"/>
    <n v="11"/>
    <x v="0"/>
    <x v="0"/>
  </r>
  <r>
    <s v="Booking_ID = 33349"/>
    <x v="0"/>
    <x v="763"/>
    <n v="10"/>
    <n v="0"/>
    <n v="2"/>
    <n v="5"/>
    <n v="2"/>
    <n v="0"/>
    <x v="2"/>
    <n v="0"/>
    <s v="BB"/>
    <x v="1"/>
    <s v="Offline TA/TO"/>
    <n v="0"/>
    <s v="Contract"/>
    <n v="135"/>
    <n v="2"/>
    <d v="2017-08-18T00:00:00"/>
    <n v="945"/>
    <s v="Check-Out"/>
    <n v="7"/>
    <x v="0"/>
    <x v="0"/>
  </r>
  <r>
    <s v="Booking_ID = 33350"/>
    <x v="0"/>
    <x v="769"/>
    <n v="6"/>
    <n v="0"/>
    <n v="0"/>
    <n v="1"/>
    <n v="1"/>
    <n v="0"/>
    <x v="1"/>
    <n v="0"/>
    <s v="BB"/>
    <x v="0"/>
    <s v="Complementary"/>
    <n v="0"/>
    <s v="Transient"/>
    <n v="0"/>
    <n v="1"/>
    <d v="2017-08-18T00:00:00"/>
    <n v="0"/>
    <s v="Check-Out"/>
    <n v="1"/>
    <x v="1"/>
    <x v="0"/>
  </r>
  <r>
    <s v="Booking_ID = 33351"/>
    <x v="0"/>
    <x v="766"/>
    <n v="210"/>
    <n v="0"/>
    <n v="1"/>
    <n v="3"/>
    <n v="2"/>
    <n v="0"/>
    <x v="2"/>
    <n v="0"/>
    <s v="HB"/>
    <x v="5"/>
    <s v="Online TA"/>
    <n v="0"/>
    <s v="Transient-Party"/>
    <n v="191"/>
    <n v="2"/>
    <d v="2017-08-18T00:00:00"/>
    <n v="764"/>
    <s v="Check-Out"/>
    <n v="4"/>
    <x v="0"/>
    <x v="0"/>
  </r>
  <r>
    <s v="Booking_ID = 33352"/>
    <x v="0"/>
    <x v="766"/>
    <n v="210"/>
    <n v="0"/>
    <n v="1"/>
    <n v="3"/>
    <n v="2"/>
    <n v="0"/>
    <x v="2"/>
    <n v="0"/>
    <s v="HB"/>
    <x v="5"/>
    <s v="Online TA"/>
    <n v="0"/>
    <s v="Transient-Party"/>
    <n v="207"/>
    <n v="2"/>
    <d v="2017-08-18T00:00:00"/>
    <n v="828"/>
    <s v="Check-Out"/>
    <n v="4"/>
    <x v="0"/>
    <x v="0"/>
  </r>
  <r>
    <s v="Booking_ID = 33353"/>
    <x v="0"/>
    <x v="764"/>
    <n v="183"/>
    <n v="0"/>
    <n v="2"/>
    <n v="4"/>
    <n v="2"/>
    <n v="0"/>
    <x v="2"/>
    <n v="0"/>
    <s v="BB"/>
    <x v="4"/>
    <s v="Online TA"/>
    <n v="0"/>
    <s v="Transient"/>
    <n v="202"/>
    <n v="2"/>
    <d v="2017-08-18T00:00:00"/>
    <n v="1212"/>
    <s v="Check-Out"/>
    <n v="6"/>
    <x v="0"/>
    <x v="0"/>
  </r>
  <r>
    <s v="Booking_ID = 33354"/>
    <x v="0"/>
    <x v="769"/>
    <n v="2"/>
    <n v="0"/>
    <n v="0"/>
    <n v="1"/>
    <n v="2"/>
    <n v="0"/>
    <x v="2"/>
    <n v="0"/>
    <s v="HB"/>
    <x v="3"/>
    <s v="Online TA"/>
    <n v="0"/>
    <s v="Transient-Party"/>
    <n v="231"/>
    <n v="2"/>
    <d v="2017-08-18T00:00:00"/>
    <n v="231"/>
    <s v="Check-Out"/>
    <n v="1"/>
    <x v="0"/>
    <x v="0"/>
  </r>
  <r>
    <s v="Booking_ID = 33355"/>
    <x v="0"/>
    <x v="765"/>
    <n v="223"/>
    <n v="0"/>
    <n v="2"/>
    <n v="3"/>
    <n v="2"/>
    <n v="0"/>
    <x v="2"/>
    <n v="0"/>
    <s v="BB"/>
    <x v="14"/>
    <s v="Online TA"/>
    <n v="0"/>
    <s v="Transient"/>
    <n v="162"/>
    <n v="2"/>
    <d v="2017-08-18T00:00:00"/>
    <n v="810"/>
    <s v="Check-Out"/>
    <n v="5"/>
    <x v="0"/>
    <x v="0"/>
  </r>
  <r>
    <s v="Booking_ID = 33356"/>
    <x v="0"/>
    <x v="769"/>
    <n v="5"/>
    <n v="0"/>
    <n v="0"/>
    <n v="1"/>
    <n v="2"/>
    <n v="2"/>
    <x v="0"/>
    <n v="0"/>
    <s v="BB"/>
    <x v="0"/>
    <s v="Direct"/>
    <n v="0"/>
    <s v="Transient"/>
    <n v="255"/>
    <n v="4"/>
    <d v="2017-08-18T00:00:00"/>
    <n v="255"/>
    <s v="Check-Out"/>
    <n v="1"/>
    <x v="0"/>
    <x v="0"/>
  </r>
  <r>
    <s v="Booking_ID = 33357"/>
    <x v="0"/>
    <x v="764"/>
    <n v="301"/>
    <n v="0"/>
    <n v="2"/>
    <n v="4"/>
    <n v="2"/>
    <n v="1"/>
    <x v="2"/>
    <n v="0"/>
    <s v="BB"/>
    <x v="1"/>
    <s v="Online TA"/>
    <n v="0"/>
    <s v="Transient"/>
    <n v="112"/>
    <n v="3"/>
    <d v="2017-08-18T00:00:00"/>
    <n v="672"/>
    <s v="Check-Out"/>
    <n v="6"/>
    <x v="0"/>
    <x v="0"/>
  </r>
  <r>
    <s v="Booking_ID = 33358"/>
    <x v="0"/>
    <x v="767"/>
    <n v="6"/>
    <n v="0"/>
    <n v="0"/>
    <n v="3"/>
    <n v="2"/>
    <n v="0"/>
    <x v="2"/>
    <n v="0"/>
    <s v="BB"/>
    <x v="3"/>
    <s v="Online TA"/>
    <n v="0"/>
    <s v="Transient"/>
    <n v="217"/>
    <n v="2"/>
    <d v="2017-08-18T00:00:00"/>
    <n v="651"/>
    <s v="Check-Out"/>
    <n v="3"/>
    <x v="0"/>
    <x v="0"/>
  </r>
  <r>
    <s v="Booking_ID = 33359"/>
    <x v="0"/>
    <x v="765"/>
    <n v="224"/>
    <n v="0"/>
    <n v="2"/>
    <n v="3"/>
    <n v="2"/>
    <n v="2"/>
    <x v="2"/>
    <n v="0"/>
    <s v="HB"/>
    <x v="0"/>
    <s v="Online TA"/>
    <n v="0"/>
    <s v="Transient"/>
    <n v="312"/>
    <n v="4"/>
    <d v="2017-08-18T00:00:00"/>
    <n v="1560"/>
    <s v="Check-Out"/>
    <n v="5"/>
    <x v="0"/>
    <x v="0"/>
  </r>
  <r>
    <s v="Booking_ID = 33360"/>
    <x v="0"/>
    <x v="766"/>
    <n v="320"/>
    <n v="0"/>
    <n v="1"/>
    <n v="3"/>
    <n v="2"/>
    <n v="2"/>
    <x v="2"/>
    <n v="0"/>
    <s v="BB"/>
    <x v="0"/>
    <s v="Online TA"/>
    <n v="0"/>
    <s v="Transient"/>
    <n v="258"/>
    <n v="4"/>
    <d v="2017-08-18T00:00:00"/>
    <n v="1032"/>
    <s v="Check-Out"/>
    <n v="4"/>
    <x v="0"/>
    <x v="0"/>
  </r>
  <r>
    <s v="Booking_ID = 33361"/>
    <x v="0"/>
    <x v="768"/>
    <n v="77"/>
    <n v="0"/>
    <n v="0"/>
    <n v="2"/>
    <n v="2"/>
    <n v="0"/>
    <x v="2"/>
    <n v="0"/>
    <s v="BB"/>
    <x v="2"/>
    <s v="Online TA"/>
    <n v="0"/>
    <s v="Transient"/>
    <n v="216"/>
    <n v="2"/>
    <d v="2017-08-18T00:00:00"/>
    <n v="432"/>
    <s v="Check-Out"/>
    <n v="2"/>
    <x v="0"/>
    <x v="0"/>
  </r>
  <r>
    <s v="Booking_ID = 33362"/>
    <x v="0"/>
    <x v="769"/>
    <n v="140"/>
    <n v="0"/>
    <n v="0"/>
    <n v="1"/>
    <n v="2"/>
    <n v="0"/>
    <x v="2"/>
    <n v="0"/>
    <s v="BB"/>
    <x v="0"/>
    <s v="Online TA"/>
    <n v="0"/>
    <s v="Transient"/>
    <n v="231"/>
    <n v="2"/>
    <d v="2017-08-18T00:00:00"/>
    <n v="231"/>
    <s v="Check-Out"/>
    <n v="1"/>
    <x v="0"/>
    <x v="0"/>
  </r>
  <r>
    <s v="Booking_ID = 33363"/>
    <x v="0"/>
    <x v="769"/>
    <n v="1"/>
    <n v="0"/>
    <n v="0"/>
    <n v="1"/>
    <n v="2"/>
    <n v="1"/>
    <x v="2"/>
    <n v="0"/>
    <s v="BB"/>
    <x v="8"/>
    <s v="Online TA"/>
    <n v="0"/>
    <s v="Transient"/>
    <n v="170"/>
    <n v="3"/>
    <d v="2017-08-18T00:00:00"/>
    <n v="170"/>
    <s v="Check-Out"/>
    <n v="1"/>
    <x v="0"/>
    <x v="0"/>
  </r>
  <r>
    <s v="Booking_ID = 33364"/>
    <x v="0"/>
    <x v="768"/>
    <n v="192"/>
    <n v="0"/>
    <n v="0"/>
    <n v="2"/>
    <n v="2"/>
    <n v="1"/>
    <x v="2"/>
    <n v="0"/>
    <s v="HB"/>
    <x v="0"/>
    <s v="Online TA"/>
    <n v="0"/>
    <s v="Transient"/>
    <n v="244"/>
    <n v="3"/>
    <d v="2017-08-18T00:00:00"/>
    <n v="488"/>
    <s v="Check-Out"/>
    <n v="2"/>
    <x v="0"/>
    <x v="0"/>
  </r>
  <r>
    <s v="Booking_ID = 33365"/>
    <x v="0"/>
    <x v="768"/>
    <n v="20"/>
    <n v="0"/>
    <n v="0"/>
    <n v="2"/>
    <n v="2"/>
    <n v="0"/>
    <x v="0"/>
    <n v="1"/>
    <s v="HB"/>
    <x v="0"/>
    <s v="Direct"/>
    <n v="0"/>
    <s v="Transient-Party"/>
    <n v="260"/>
    <n v="3"/>
    <d v="2017-08-18T00:00:00"/>
    <n v="520"/>
    <s v="Check-Out"/>
    <n v="2"/>
    <x v="0"/>
    <x v="0"/>
  </r>
  <r>
    <s v="Booking_ID = 33366"/>
    <x v="0"/>
    <x v="768"/>
    <n v="2"/>
    <n v="0"/>
    <n v="0"/>
    <n v="2"/>
    <n v="1"/>
    <n v="0"/>
    <x v="0"/>
    <n v="0"/>
    <s v="HB"/>
    <x v="0"/>
    <s v="Direct"/>
    <n v="0"/>
    <s v="Transient-Party"/>
    <n v="238"/>
    <n v="1"/>
    <d v="2017-08-18T00:00:00"/>
    <n v="476"/>
    <s v="Check-Out"/>
    <n v="2"/>
    <x v="1"/>
    <x v="0"/>
  </r>
  <r>
    <s v="Booking_ID = 33367"/>
    <x v="0"/>
    <x v="760"/>
    <n v="140"/>
    <n v="0"/>
    <n v="2"/>
    <n v="8"/>
    <n v="2"/>
    <n v="0"/>
    <x v="2"/>
    <n v="0"/>
    <s v="HB"/>
    <x v="1"/>
    <s v="Offline TA/TO"/>
    <n v="0"/>
    <s v="Contract"/>
    <n v="154"/>
    <n v="2"/>
    <d v="2017-08-18T00:00:00"/>
    <n v="1540"/>
    <s v="Check-Out"/>
    <n v="10"/>
    <x v="0"/>
    <x v="0"/>
  </r>
  <r>
    <s v="Booking_ID = 33368"/>
    <x v="0"/>
    <x v="768"/>
    <n v="35"/>
    <n v="0"/>
    <n v="0"/>
    <n v="2"/>
    <n v="2"/>
    <n v="0"/>
    <x v="2"/>
    <n v="0"/>
    <s v="BB"/>
    <x v="2"/>
    <s v="Online TA"/>
    <n v="0"/>
    <s v="Transient"/>
    <n v="223"/>
    <n v="2"/>
    <d v="2017-08-18T00:00:00"/>
    <n v="446"/>
    <s v="Check-Out"/>
    <n v="2"/>
    <x v="0"/>
    <x v="0"/>
  </r>
  <r>
    <s v="Booking_ID = 33369"/>
    <x v="0"/>
    <x v="766"/>
    <n v="33"/>
    <n v="0"/>
    <n v="1"/>
    <n v="3"/>
    <n v="2"/>
    <n v="0"/>
    <x v="2"/>
    <n v="0"/>
    <s v="HB"/>
    <x v="3"/>
    <s v="Online TA"/>
    <n v="0"/>
    <s v="Transient"/>
    <n v="240"/>
    <n v="2"/>
    <d v="2017-08-18T00:00:00"/>
    <n v="960"/>
    <s v="Check-Out"/>
    <n v="4"/>
    <x v="0"/>
    <x v="0"/>
  </r>
  <r>
    <s v="Booking_ID = 33370"/>
    <x v="0"/>
    <x v="764"/>
    <n v="189"/>
    <n v="0"/>
    <n v="2"/>
    <n v="4"/>
    <n v="2"/>
    <n v="1"/>
    <x v="0"/>
    <n v="0"/>
    <s v="HB"/>
    <x v="0"/>
    <s v="Direct"/>
    <n v="0"/>
    <s v="Transient"/>
    <n v="238"/>
    <n v="3"/>
    <d v="2017-08-18T00:00:00"/>
    <n v="1428"/>
    <s v="Check-Out"/>
    <n v="6"/>
    <x v="0"/>
    <x v="0"/>
  </r>
  <r>
    <s v="Booking_ID = 33371"/>
    <x v="0"/>
    <x v="768"/>
    <n v="15"/>
    <n v="0"/>
    <n v="0"/>
    <n v="2"/>
    <n v="2"/>
    <n v="0"/>
    <x v="2"/>
    <n v="0"/>
    <s v="BB"/>
    <x v="15"/>
    <s v="Online TA"/>
    <n v="0"/>
    <s v="Transient"/>
    <n v="210"/>
    <n v="2"/>
    <d v="2017-08-18T00:00:00"/>
    <n v="420"/>
    <s v="Check-Out"/>
    <n v="2"/>
    <x v="0"/>
    <x v="0"/>
  </r>
  <r>
    <s v="Booking_ID = 33372"/>
    <x v="0"/>
    <x v="769"/>
    <n v="17"/>
    <n v="0"/>
    <n v="0"/>
    <n v="1"/>
    <n v="2"/>
    <n v="0"/>
    <x v="2"/>
    <n v="0"/>
    <s v="BB"/>
    <x v="17"/>
    <s v="Online TA"/>
    <n v="0"/>
    <s v="Transient"/>
    <n v="230"/>
    <n v="2"/>
    <d v="2017-08-18T00:00:00"/>
    <n v="230"/>
    <s v="Check-Out"/>
    <n v="1"/>
    <x v="0"/>
    <x v="0"/>
  </r>
  <r>
    <s v="Booking_ID = 33373"/>
    <x v="0"/>
    <x v="769"/>
    <n v="140"/>
    <n v="0"/>
    <n v="0"/>
    <n v="1"/>
    <n v="2"/>
    <n v="0"/>
    <x v="2"/>
    <n v="0"/>
    <s v="BB"/>
    <x v="25"/>
    <s v="Online TA"/>
    <n v="0"/>
    <s v="Transient"/>
    <n v="229"/>
    <n v="2"/>
    <d v="2017-08-18T00:00:00"/>
    <n v="229"/>
    <s v="Check-Out"/>
    <n v="1"/>
    <x v="0"/>
    <x v="0"/>
  </r>
  <r>
    <s v="Booking_ID = 33374"/>
    <x v="0"/>
    <x v="766"/>
    <n v="40"/>
    <n v="0"/>
    <n v="1"/>
    <n v="3"/>
    <n v="2"/>
    <n v="0"/>
    <x v="2"/>
    <n v="0"/>
    <s v="BB"/>
    <x v="22"/>
    <s v="Online TA"/>
    <n v="0"/>
    <s v="Transient"/>
    <n v="230"/>
    <n v="2"/>
    <d v="2017-08-18T00:00:00"/>
    <n v="920"/>
    <s v="Check-Out"/>
    <n v="4"/>
    <x v="0"/>
    <x v="0"/>
  </r>
  <r>
    <s v="Booking_ID = 33375"/>
    <x v="0"/>
    <x v="768"/>
    <n v="77"/>
    <n v="0"/>
    <n v="0"/>
    <n v="2"/>
    <n v="2"/>
    <n v="0"/>
    <x v="2"/>
    <n v="0"/>
    <s v="BB"/>
    <x v="2"/>
    <s v="Online TA"/>
    <n v="0"/>
    <s v="Transient"/>
    <n v="200"/>
    <n v="2"/>
    <d v="2017-08-18T00:00:00"/>
    <n v="400"/>
    <s v="Check-Out"/>
    <n v="2"/>
    <x v="0"/>
    <x v="0"/>
  </r>
  <r>
    <s v="Booking_ID = 33376"/>
    <x v="0"/>
    <x v="768"/>
    <n v="23"/>
    <n v="0"/>
    <n v="0"/>
    <n v="3"/>
    <n v="2"/>
    <n v="0"/>
    <x v="2"/>
    <n v="0"/>
    <s v="BB"/>
    <x v="1"/>
    <s v="Offline TA/TO"/>
    <n v="0"/>
    <s v="Contract"/>
    <n v="135"/>
    <n v="2"/>
    <d v="2017-08-19T00:00:00"/>
    <n v="405"/>
    <s v="Check-Out"/>
    <n v="3"/>
    <x v="0"/>
    <x v="0"/>
  </r>
  <r>
    <s v="Booking_ID = 33377"/>
    <x v="0"/>
    <x v="764"/>
    <n v="96"/>
    <n v="0"/>
    <n v="2"/>
    <n v="5"/>
    <n v="2"/>
    <n v="0"/>
    <x v="2"/>
    <n v="0"/>
    <s v="HB"/>
    <x v="0"/>
    <s v="Online TA"/>
    <n v="0"/>
    <s v="Transient-Party"/>
    <n v="217"/>
    <n v="2"/>
    <d v="2017-08-19T00:00:00"/>
    <n v="1519"/>
    <s v="Check-Out"/>
    <n v="7"/>
    <x v="0"/>
    <x v="0"/>
  </r>
  <r>
    <s v="Booking_ID = 33378"/>
    <x v="0"/>
    <x v="764"/>
    <n v="96"/>
    <n v="0"/>
    <n v="2"/>
    <n v="5"/>
    <n v="2"/>
    <n v="1"/>
    <x v="2"/>
    <n v="0"/>
    <s v="HB"/>
    <x v="0"/>
    <s v="Online TA"/>
    <n v="0"/>
    <s v="Transient-Party"/>
    <n v="217"/>
    <n v="3"/>
    <d v="2017-08-19T00:00:00"/>
    <n v="1519"/>
    <s v="Check-Out"/>
    <n v="7"/>
    <x v="0"/>
    <x v="0"/>
  </r>
  <r>
    <s v="Booking_ID = 33379"/>
    <x v="0"/>
    <x v="770"/>
    <n v="11"/>
    <n v="0"/>
    <n v="0"/>
    <n v="1"/>
    <n v="1"/>
    <n v="0"/>
    <x v="1"/>
    <n v="0"/>
    <s v="BB"/>
    <x v="0"/>
    <s v="Corporate"/>
    <n v="0"/>
    <s v="Transient"/>
    <n v="135"/>
    <n v="1"/>
    <d v="2017-08-19T00:00:00"/>
    <n v="135"/>
    <s v="Check-Out"/>
    <n v="1"/>
    <x v="1"/>
    <x v="0"/>
  </r>
  <r>
    <s v="Booking_ID = 33380"/>
    <x v="0"/>
    <x v="765"/>
    <n v="223"/>
    <n v="0"/>
    <n v="2"/>
    <n v="4"/>
    <n v="2"/>
    <n v="0"/>
    <x v="2"/>
    <n v="0"/>
    <s v="BB"/>
    <x v="0"/>
    <s v="Online TA"/>
    <n v="0"/>
    <s v="Transient"/>
    <n v="212"/>
    <n v="2"/>
    <d v="2017-08-19T00:00:00"/>
    <n v="1272"/>
    <s v="Check-Out"/>
    <n v="6"/>
    <x v="0"/>
    <x v="0"/>
  </r>
  <r>
    <s v="Booking_ID = 33381"/>
    <x v="0"/>
    <x v="768"/>
    <n v="17"/>
    <n v="0"/>
    <n v="0"/>
    <n v="3"/>
    <n v="2"/>
    <n v="0"/>
    <x v="2"/>
    <n v="0"/>
    <s v="BB"/>
    <x v="62"/>
    <s v="Online TA"/>
    <n v="0"/>
    <s v="Transient"/>
    <n v="178"/>
    <n v="2"/>
    <d v="2017-08-19T00:00:00"/>
    <n v="534"/>
    <s v="Check-Out"/>
    <n v="3"/>
    <x v="0"/>
    <x v="0"/>
  </r>
  <r>
    <s v="Booking_ID = 33382"/>
    <x v="0"/>
    <x v="770"/>
    <n v="1"/>
    <n v="0"/>
    <n v="0"/>
    <n v="1"/>
    <n v="2"/>
    <n v="1"/>
    <x v="2"/>
    <n v="0"/>
    <s v="BB"/>
    <x v="5"/>
    <s v="Online TA"/>
    <n v="0"/>
    <s v="Transient"/>
    <n v="186"/>
    <n v="3"/>
    <d v="2017-08-19T00:00:00"/>
    <n v="186"/>
    <s v="Check-Out"/>
    <n v="1"/>
    <x v="0"/>
    <x v="0"/>
  </r>
  <r>
    <s v="Booking_ID = 33383"/>
    <x v="0"/>
    <x v="764"/>
    <n v="50"/>
    <n v="0"/>
    <n v="2"/>
    <n v="5"/>
    <n v="3"/>
    <n v="0"/>
    <x v="2"/>
    <n v="0"/>
    <s v="BB"/>
    <x v="0"/>
    <s v="Online TA"/>
    <n v="0"/>
    <s v="Transient"/>
    <n v="216"/>
    <n v="3"/>
    <d v="2017-08-19T00:00:00"/>
    <n v="1512"/>
    <s v="Check-Out"/>
    <n v="7"/>
    <x v="2"/>
    <x v="0"/>
  </r>
  <r>
    <s v="Booking_ID = 33384"/>
    <x v="0"/>
    <x v="771"/>
    <n v="45"/>
    <n v="0"/>
    <n v="0"/>
    <n v="1"/>
    <n v="3"/>
    <n v="0"/>
    <x v="2"/>
    <n v="0"/>
    <s v="BB"/>
    <x v="0"/>
    <s v="Online TA"/>
    <n v="0"/>
    <s v="Group"/>
    <n v="216"/>
    <n v="3"/>
    <d v="2017-08-20T00:00:00"/>
    <n v="216"/>
    <s v="Check-Out"/>
    <n v="1"/>
    <x v="2"/>
    <x v="0"/>
  </r>
  <r>
    <s v="Booking_ID = 33385"/>
    <x v="0"/>
    <x v="769"/>
    <n v="19"/>
    <n v="0"/>
    <n v="0"/>
    <n v="2"/>
    <n v="2"/>
    <n v="0"/>
    <x v="2"/>
    <n v="0"/>
    <s v="BB"/>
    <x v="2"/>
    <s v="Online TA"/>
    <n v="0"/>
    <s v="Transient"/>
    <n v="232"/>
    <n v="2"/>
    <d v="2017-08-19T00:00:00"/>
    <n v="464"/>
    <s v="Check-Out"/>
    <n v="2"/>
    <x v="0"/>
    <x v="0"/>
  </r>
  <r>
    <s v="Booking_ID = 33386"/>
    <x v="0"/>
    <x v="767"/>
    <n v="36"/>
    <n v="0"/>
    <n v="0"/>
    <n v="4"/>
    <n v="2"/>
    <n v="1"/>
    <x v="0"/>
    <n v="0"/>
    <s v="HB"/>
    <x v="0"/>
    <s v="Direct"/>
    <n v="0"/>
    <s v="Transient"/>
    <n v="297"/>
    <n v="3"/>
    <d v="2017-08-19T00:00:00"/>
    <n v="1188"/>
    <s v="Check-Out"/>
    <n v="4"/>
    <x v="0"/>
    <x v="0"/>
  </r>
  <r>
    <s v="Booking_ID = 33387"/>
    <x v="0"/>
    <x v="764"/>
    <n v="163"/>
    <n v="0"/>
    <n v="2"/>
    <n v="5"/>
    <n v="2"/>
    <n v="0"/>
    <x v="2"/>
    <n v="0"/>
    <s v="HB"/>
    <x v="29"/>
    <s v="Online TA"/>
    <n v="0"/>
    <s v="Transient"/>
    <n v="252"/>
    <n v="2"/>
    <d v="2017-08-19T00:00:00"/>
    <n v="1764"/>
    <s v="Check-Out"/>
    <n v="7"/>
    <x v="0"/>
    <x v="0"/>
  </r>
  <r>
    <s v="Booking_ID = 33388"/>
    <x v="0"/>
    <x v="769"/>
    <n v="6"/>
    <n v="0"/>
    <n v="0"/>
    <n v="2"/>
    <n v="2"/>
    <n v="0"/>
    <x v="2"/>
    <n v="0"/>
    <s v="BB"/>
    <x v="2"/>
    <s v="Online TA"/>
    <n v="0"/>
    <s v="Transient"/>
    <n v="230"/>
    <n v="2"/>
    <d v="2017-08-19T00:00:00"/>
    <n v="460"/>
    <s v="Check-Out"/>
    <n v="2"/>
    <x v="0"/>
    <x v="0"/>
  </r>
  <r>
    <s v="Booking_ID = 33389"/>
    <x v="0"/>
    <x v="770"/>
    <n v="56"/>
    <n v="0"/>
    <n v="0"/>
    <n v="1"/>
    <n v="2"/>
    <n v="0"/>
    <x v="2"/>
    <n v="0"/>
    <s v="BB"/>
    <x v="3"/>
    <s v="Online TA"/>
    <n v="0"/>
    <s v="Transient-Party"/>
    <n v="284"/>
    <n v="2"/>
    <d v="2017-08-19T00:00:00"/>
    <n v="284"/>
    <s v="Check-Out"/>
    <n v="1"/>
    <x v="0"/>
    <x v="0"/>
  </r>
  <r>
    <s v="Booking_ID = 33390"/>
    <x v="0"/>
    <x v="771"/>
    <n v="57"/>
    <n v="0"/>
    <n v="2"/>
    <n v="5"/>
    <n v="2"/>
    <n v="0"/>
    <x v="2"/>
    <n v="0"/>
    <s v="BB"/>
    <x v="3"/>
    <s v="Online TA"/>
    <n v="0"/>
    <s v="Transient-Party"/>
    <n v="283"/>
    <n v="2"/>
    <d v="2017-08-26T00:00:00"/>
    <n v="1981"/>
    <s v="Check-Out"/>
    <n v="7"/>
    <x v="0"/>
    <x v="0"/>
  </r>
  <r>
    <s v="Booking_ID = 33391"/>
    <x v="0"/>
    <x v="770"/>
    <n v="56"/>
    <n v="0"/>
    <n v="0"/>
    <n v="1"/>
    <n v="2"/>
    <n v="0"/>
    <x v="2"/>
    <n v="0"/>
    <s v="BB"/>
    <x v="3"/>
    <s v="Online TA"/>
    <n v="0"/>
    <s v="Transient-Party"/>
    <n v="270"/>
    <n v="2"/>
    <d v="2017-08-19T00:00:00"/>
    <n v="270"/>
    <s v="Check-Out"/>
    <n v="1"/>
    <x v="0"/>
    <x v="0"/>
  </r>
  <r>
    <s v="Booking_ID = 33392"/>
    <x v="0"/>
    <x v="771"/>
    <n v="57"/>
    <n v="0"/>
    <n v="2"/>
    <n v="5"/>
    <n v="2"/>
    <n v="0"/>
    <x v="2"/>
    <n v="0"/>
    <s v="BB"/>
    <x v="3"/>
    <s v="Online TA"/>
    <n v="0"/>
    <s v="Transient-Party"/>
    <n v="270"/>
    <n v="2"/>
    <d v="2017-08-26T00:00:00"/>
    <n v="1890"/>
    <s v="Check-Out"/>
    <n v="7"/>
    <x v="0"/>
    <x v="0"/>
  </r>
  <r>
    <s v="Booking_ID = 33393"/>
    <x v="0"/>
    <x v="764"/>
    <n v="192"/>
    <n v="0"/>
    <n v="2"/>
    <n v="5"/>
    <n v="2"/>
    <n v="2"/>
    <x v="0"/>
    <n v="0"/>
    <s v="BB"/>
    <x v="0"/>
    <s v="Direct"/>
    <n v="0"/>
    <s v="Transient"/>
    <n v="199"/>
    <n v="4"/>
    <d v="2017-08-19T00:00:00"/>
    <n v="1393"/>
    <s v="Check-Out"/>
    <n v="7"/>
    <x v="0"/>
    <x v="0"/>
  </r>
  <r>
    <s v="Booking_ID = 33394"/>
    <x v="0"/>
    <x v="764"/>
    <n v="254"/>
    <n v="0"/>
    <n v="2"/>
    <n v="5"/>
    <n v="2"/>
    <n v="2"/>
    <x v="2"/>
    <n v="0"/>
    <s v="Undefined"/>
    <x v="0"/>
    <s v="Online TA"/>
    <n v="0"/>
    <s v="Transient"/>
    <n v="213"/>
    <n v="4"/>
    <d v="2017-08-19T00:00:00"/>
    <n v="1491"/>
    <s v="Check-Out"/>
    <n v="7"/>
    <x v="0"/>
    <x v="0"/>
  </r>
  <r>
    <s v="Booking_ID = 33395"/>
    <x v="0"/>
    <x v="766"/>
    <n v="50"/>
    <n v="0"/>
    <n v="1"/>
    <n v="4"/>
    <n v="2"/>
    <n v="0"/>
    <x v="0"/>
    <n v="0"/>
    <s v="BB"/>
    <x v="5"/>
    <s v="Direct"/>
    <n v="0"/>
    <s v="Transient"/>
    <n v="299"/>
    <n v="2"/>
    <d v="2017-08-19T00:00:00"/>
    <n v="1495"/>
    <s v="Check-Out"/>
    <n v="5"/>
    <x v="0"/>
    <x v="0"/>
  </r>
  <r>
    <s v="Booking_ID = 33396"/>
    <x v="0"/>
    <x v="765"/>
    <n v="38"/>
    <n v="0"/>
    <n v="2"/>
    <n v="4"/>
    <n v="2"/>
    <n v="1"/>
    <x v="0"/>
    <n v="0"/>
    <s v="HB"/>
    <x v="0"/>
    <s v="Direct"/>
    <n v="0"/>
    <s v="Transient"/>
    <n v="296"/>
    <n v="3"/>
    <d v="2017-08-19T00:00:00"/>
    <n v="1776"/>
    <s v="Check-Out"/>
    <n v="6"/>
    <x v="0"/>
    <x v="0"/>
  </r>
  <r>
    <s v="Booking_ID = 33397"/>
    <x v="0"/>
    <x v="764"/>
    <n v="200"/>
    <n v="0"/>
    <n v="2"/>
    <n v="5"/>
    <n v="2"/>
    <n v="0"/>
    <x v="2"/>
    <n v="0"/>
    <s v="BB"/>
    <x v="1"/>
    <s v="Offline TA/TO"/>
    <n v="0"/>
    <s v="Transient"/>
    <n v="107"/>
    <n v="2"/>
    <d v="2017-08-19T00:00:00"/>
    <n v="749"/>
    <s v="Check-Out"/>
    <n v="7"/>
    <x v="0"/>
    <x v="0"/>
  </r>
  <r>
    <s v="Booking_ID = 33398"/>
    <x v="0"/>
    <x v="764"/>
    <n v="197"/>
    <n v="0"/>
    <n v="2"/>
    <n v="5"/>
    <n v="2"/>
    <n v="0"/>
    <x v="0"/>
    <n v="0"/>
    <s v="BB"/>
    <x v="3"/>
    <s v="Direct"/>
    <n v="0"/>
    <s v="Transient"/>
    <n v="207"/>
    <n v="2"/>
    <d v="2017-08-19T00:00:00"/>
    <n v="1449"/>
    <s v="Check-Out"/>
    <n v="7"/>
    <x v="0"/>
    <x v="0"/>
  </r>
  <r>
    <s v="Booking_ID = 33399"/>
    <x v="0"/>
    <x v="770"/>
    <n v="205"/>
    <n v="0"/>
    <n v="0"/>
    <n v="1"/>
    <n v="4"/>
    <n v="0"/>
    <x v="2"/>
    <n v="0"/>
    <s v="BB"/>
    <x v="1"/>
    <s v="Online TA"/>
    <n v="0"/>
    <s v="Transient"/>
    <n v="154"/>
    <n v="4"/>
    <d v="2017-08-19T00:00:00"/>
    <n v="154"/>
    <s v="Check-Out"/>
    <n v="1"/>
    <x v="2"/>
    <x v="0"/>
  </r>
  <r>
    <s v="Booking_ID = 33400"/>
    <x v="0"/>
    <x v="767"/>
    <n v="365"/>
    <n v="0"/>
    <n v="0"/>
    <n v="4"/>
    <n v="2"/>
    <n v="2"/>
    <x v="2"/>
    <n v="0"/>
    <s v="HB"/>
    <x v="0"/>
    <s v="Online TA"/>
    <n v="0"/>
    <s v="Transient"/>
    <n v="322"/>
    <n v="4"/>
    <d v="2017-08-19T00:00:00"/>
    <n v="1288"/>
    <s v="Check-Out"/>
    <n v="4"/>
    <x v="0"/>
    <x v="0"/>
  </r>
  <r>
    <s v="Booking_ID = 33401"/>
    <x v="0"/>
    <x v="769"/>
    <n v="0"/>
    <n v="0"/>
    <n v="0"/>
    <n v="2"/>
    <n v="2"/>
    <n v="0"/>
    <x v="0"/>
    <n v="0"/>
    <s v="BB"/>
    <x v="0"/>
    <s v="Direct"/>
    <n v="0"/>
    <s v="Transient"/>
    <n v="194"/>
    <n v="2"/>
    <d v="2017-08-19T00:00:00"/>
    <n v="388"/>
    <s v="Check-Out"/>
    <n v="2"/>
    <x v="0"/>
    <x v="0"/>
  </r>
  <r>
    <s v="Booking_ID = 33402"/>
    <x v="0"/>
    <x v="760"/>
    <n v="188"/>
    <n v="0"/>
    <n v="2"/>
    <n v="9"/>
    <n v="2"/>
    <n v="0"/>
    <x v="2"/>
    <n v="0"/>
    <s v="BB"/>
    <x v="0"/>
    <s v="Online TA"/>
    <n v="0"/>
    <s v="Transient"/>
    <n v="175"/>
    <n v="2"/>
    <d v="2017-08-19T00:00:00"/>
    <n v="1925"/>
    <s v="Check-Out"/>
    <n v="11"/>
    <x v="0"/>
    <x v="0"/>
  </r>
  <r>
    <s v="Booking_ID = 33403"/>
    <x v="0"/>
    <x v="764"/>
    <n v="11"/>
    <n v="0"/>
    <n v="2"/>
    <n v="5"/>
    <n v="2"/>
    <n v="0"/>
    <x v="2"/>
    <n v="0"/>
    <s v="BB"/>
    <x v="1"/>
    <s v="Offline TA/TO"/>
    <n v="0"/>
    <s v="Transient"/>
    <n v="116"/>
    <n v="2"/>
    <d v="2017-08-19T00:00:00"/>
    <n v="812"/>
    <s v="Check-Out"/>
    <n v="7"/>
    <x v="0"/>
    <x v="0"/>
  </r>
  <r>
    <s v="Booking_ID = 33404"/>
    <x v="0"/>
    <x v="766"/>
    <n v="59"/>
    <n v="0"/>
    <n v="1"/>
    <n v="4"/>
    <n v="2"/>
    <n v="1"/>
    <x v="0"/>
    <n v="0"/>
    <s v="HB"/>
    <x v="0"/>
    <s v="Direct"/>
    <n v="0"/>
    <s v="Transient"/>
    <n v="262"/>
    <n v="3"/>
    <d v="2017-08-19T00:00:00"/>
    <n v="1310"/>
    <s v="Check-Out"/>
    <n v="5"/>
    <x v="0"/>
    <x v="0"/>
  </r>
  <r>
    <s v="Booking_ID = 33405"/>
    <x v="0"/>
    <x v="757"/>
    <n v="324"/>
    <n v="0"/>
    <n v="4"/>
    <n v="10"/>
    <n v="2"/>
    <n v="0"/>
    <x v="2"/>
    <n v="0"/>
    <s v="BB"/>
    <x v="1"/>
    <s v="Offline TA/TO"/>
    <n v="0"/>
    <s v="Transient"/>
    <n v="131"/>
    <n v="2"/>
    <d v="2017-08-19T00:00:00"/>
    <n v="1834"/>
    <s v="Check-Out"/>
    <n v="14"/>
    <x v="0"/>
    <x v="0"/>
  </r>
  <r>
    <s v="Booking_ID = 33406"/>
    <x v="0"/>
    <x v="761"/>
    <n v="4"/>
    <n v="0"/>
    <n v="2"/>
    <n v="8"/>
    <n v="2"/>
    <n v="1"/>
    <x v="2"/>
    <n v="0"/>
    <s v="FB"/>
    <x v="0"/>
    <s v="Offline TA/TO"/>
    <n v="0"/>
    <s v="Transient"/>
    <n v="307"/>
    <n v="3"/>
    <d v="2017-08-19T00:00:00"/>
    <n v="3070"/>
    <s v="Check-Out"/>
    <n v="10"/>
    <x v="0"/>
    <x v="0"/>
  </r>
  <r>
    <s v="Booking_ID = 33407"/>
    <x v="0"/>
    <x v="766"/>
    <n v="207"/>
    <n v="0"/>
    <n v="1"/>
    <n v="4"/>
    <n v="2"/>
    <n v="0"/>
    <x v="2"/>
    <n v="0"/>
    <s v="BB"/>
    <x v="1"/>
    <s v="Online TA"/>
    <n v="0"/>
    <s v="Transient"/>
    <n v="173"/>
    <n v="2"/>
    <d v="2017-08-19T00:00:00"/>
    <n v="865"/>
    <s v="Check-Out"/>
    <n v="5"/>
    <x v="0"/>
    <x v="0"/>
  </r>
  <r>
    <s v="Booking_ID = 33408"/>
    <x v="0"/>
    <x v="770"/>
    <n v="24"/>
    <n v="0"/>
    <n v="0"/>
    <n v="1"/>
    <n v="2"/>
    <n v="0"/>
    <x v="0"/>
    <n v="0"/>
    <s v="BB"/>
    <x v="0"/>
    <s v="Direct"/>
    <n v="0"/>
    <s v="Transient"/>
    <n v="196"/>
    <n v="2"/>
    <d v="2017-08-19T00:00:00"/>
    <n v="196"/>
    <s v="Check-Out"/>
    <n v="1"/>
    <x v="0"/>
    <x v="0"/>
  </r>
  <r>
    <s v="Booking_ID = 33409"/>
    <x v="0"/>
    <x v="770"/>
    <n v="24"/>
    <n v="0"/>
    <n v="0"/>
    <n v="1"/>
    <n v="2"/>
    <n v="0"/>
    <x v="2"/>
    <n v="0"/>
    <s v="BB"/>
    <x v="2"/>
    <s v="Online TA"/>
    <n v="0"/>
    <s v="Transient"/>
    <n v="250"/>
    <n v="2"/>
    <d v="2017-08-19T00:00:00"/>
    <n v="250"/>
    <s v="Check-Out"/>
    <n v="1"/>
    <x v="0"/>
    <x v="0"/>
  </r>
  <r>
    <s v="Booking_ID = 33410"/>
    <x v="0"/>
    <x v="770"/>
    <n v="3"/>
    <n v="0"/>
    <n v="0"/>
    <n v="1"/>
    <n v="3"/>
    <n v="1"/>
    <x v="2"/>
    <n v="0"/>
    <s v="BB"/>
    <x v="0"/>
    <s v="Online TA"/>
    <n v="0"/>
    <s v="Transient"/>
    <n v="265"/>
    <n v="4"/>
    <d v="2017-08-19T00:00:00"/>
    <n v="265"/>
    <s v="Check-Out"/>
    <n v="1"/>
    <x v="2"/>
    <x v="0"/>
  </r>
  <r>
    <s v="Booking_ID = 33411"/>
    <x v="0"/>
    <x v="765"/>
    <n v="215"/>
    <n v="0"/>
    <n v="2"/>
    <n v="4"/>
    <n v="2"/>
    <n v="0"/>
    <x v="0"/>
    <n v="0"/>
    <s v="HB"/>
    <x v="0"/>
    <s v="Direct"/>
    <n v="0"/>
    <s v="Transient"/>
    <n v="203"/>
    <n v="2"/>
    <d v="2017-08-19T00:00:00"/>
    <n v="1218"/>
    <s v="Check-Out"/>
    <n v="6"/>
    <x v="0"/>
    <x v="0"/>
  </r>
  <r>
    <s v="Booking_ID = 33412"/>
    <x v="0"/>
    <x v="769"/>
    <n v="0"/>
    <n v="0"/>
    <n v="0"/>
    <n v="2"/>
    <n v="2"/>
    <n v="0"/>
    <x v="2"/>
    <n v="0"/>
    <s v="BB"/>
    <x v="3"/>
    <s v="Online TA"/>
    <n v="0"/>
    <s v="Transient"/>
    <n v="179"/>
    <n v="2"/>
    <d v="2017-08-19T00:00:00"/>
    <n v="358"/>
    <s v="Check-Out"/>
    <n v="2"/>
    <x v="0"/>
    <x v="0"/>
  </r>
  <r>
    <s v="Booking_ID = 33413"/>
    <x v="0"/>
    <x v="764"/>
    <n v="264"/>
    <n v="0"/>
    <n v="2"/>
    <n v="5"/>
    <n v="2"/>
    <n v="0"/>
    <x v="2"/>
    <n v="0"/>
    <s v="BB"/>
    <x v="1"/>
    <s v="Online TA"/>
    <n v="0"/>
    <s v="Transient"/>
    <n v="174"/>
    <n v="2"/>
    <d v="2017-08-19T00:00:00"/>
    <n v="1218"/>
    <s v="Check-Out"/>
    <n v="7"/>
    <x v="0"/>
    <x v="0"/>
  </r>
  <r>
    <s v="Booking_ID = 33414"/>
    <x v="0"/>
    <x v="766"/>
    <n v="32"/>
    <n v="0"/>
    <n v="1"/>
    <n v="4"/>
    <n v="2"/>
    <n v="0"/>
    <x v="2"/>
    <n v="0"/>
    <s v="BB"/>
    <x v="0"/>
    <s v="Offline TA/TO"/>
    <n v="0"/>
    <s v="Contract"/>
    <n v="116"/>
    <n v="2"/>
    <d v="2017-08-19T00:00:00"/>
    <n v="580"/>
    <s v="Check-Out"/>
    <n v="5"/>
    <x v="0"/>
    <x v="0"/>
  </r>
  <r>
    <s v="Booking_ID = 33415"/>
    <x v="0"/>
    <x v="769"/>
    <n v="70"/>
    <n v="0"/>
    <n v="0"/>
    <n v="3"/>
    <n v="2"/>
    <n v="0"/>
    <x v="2"/>
    <n v="0"/>
    <s v="HB"/>
    <x v="17"/>
    <s v="Online TA"/>
    <n v="0"/>
    <s v="Transient"/>
    <n v="276"/>
    <n v="2"/>
    <d v="2017-08-20T00:00:00"/>
    <n v="828"/>
    <s v="Check-Out"/>
    <n v="3"/>
    <x v="0"/>
    <x v="0"/>
  </r>
  <r>
    <s v="Booking_ID = 33416"/>
    <x v="0"/>
    <x v="765"/>
    <n v="164"/>
    <n v="0"/>
    <n v="2"/>
    <n v="5"/>
    <n v="2"/>
    <n v="0"/>
    <x v="0"/>
    <n v="0"/>
    <s v="FB"/>
    <x v="0"/>
    <s v="Direct"/>
    <n v="0"/>
    <s v="Transient"/>
    <n v="268"/>
    <n v="2"/>
    <d v="2017-08-20T00:00:00"/>
    <n v="1876"/>
    <s v="Check-Out"/>
    <n v="7"/>
    <x v="0"/>
    <x v="0"/>
  </r>
  <r>
    <s v="Booking_ID = 33417"/>
    <x v="0"/>
    <x v="762"/>
    <n v="29"/>
    <n v="0"/>
    <n v="2"/>
    <n v="8"/>
    <n v="2"/>
    <n v="0"/>
    <x v="2"/>
    <n v="0"/>
    <s v="BB"/>
    <x v="1"/>
    <s v="Offline TA/TO"/>
    <n v="0"/>
    <s v="Group"/>
    <n v="131"/>
    <n v="2"/>
    <d v="2017-08-20T00:00:00"/>
    <n v="1310"/>
    <s v="Check-Out"/>
    <n v="10"/>
    <x v="0"/>
    <x v="0"/>
  </r>
  <r>
    <s v="Booking_ID = 33418"/>
    <x v="0"/>
    <x v="761"/>
    <n v="32"/>
    <n v="0"/>
    <n v="2"/>
    <n v="9"/>
    <n v="2"/>
    <n v="0"/>
    <x v="2"/>
    <n v="0"/>
    <s v="HB"/>
    <x v="3"/>
    <s v="Online TA"/>
    <n v="0"/>
    <s v="Transient"/>
    <n v="273"/>
    <n v="2"/>
    <d v="2017-08-20T00:00:00"/>
    <n v="3003"/>
    <s v="Check-Out"/>
    <n v="11"/>
    <x v="0"/>
    <x v="0"/>
  </r>
  <r>
    <s v="Booking_ID = 33419"/>
    <x v="0"/>
    <x v="769"/>
    <n v="193"/>
    <n v="0"/>
    <n v="0"/>
    <n v="3"/>
    <n v="2"/>
    <n v="0"/>
    <x v="2"/>
    <n v="0"/>
    <s v="BB"/>
    <x v="4"/>
    <s v="Online TA"/>
    <n v="0"/>
    <s v="Transient"/>
    <n v="182"/>
    <n v="2"/>
    <d v="2017-08-20T00:00:00"/>
    <n v="546"/>
    <s v="Check-Out"/>
    <n v="3"/>
    <x v="0"/>
    <x v="0"/>
  </r>
  <r>
    <s v="Booking_ID = 33420"/>
    <x v="0"/>
    <x v="761"/>
    <n v="338"/>
    <n v="0"/>
    <n v="2"/>
    <n v="9"/>
    <n v="2"/>
    <n v="0"/>
    <x v="2"/>
    <n v="0"/>
    <s v="HB"/>
    <x v="3"/>
    <s v="Online TA"/>
    <n v="0"/>
    <s v="Transient"/>
    <n v="215"/>
    <n v="2"/>
    <d v="2017-08-20T00:00:00"/>
    <n v="2365"/>
    <s v="Check-Out"/>
    <n v="11"/>
    <x v="0"/>
    <x v="0"/>
  </r>
  <r>
    <s v="Booking_ID = 33421"/>
    <x v="0"/>
    <x v="765"/>
    <n v="94"/>
    <n v="0"/>
    <n v="2"/>
    <n v="5"/>
    <n v="2"/>
    <n v="0"/>
    <x v="2"/>
    <n v="0"/>
    <s v="HB"/>
    <x v="1"/>
    <s v="Offline TA/TO"/>
    <n v="0"/>
    <s v="Contract"/>
    <n v="167"/>
    <n v="2"/>
    <d v="2017-08-20T00:00:00"/>
    <n v="1169"/>
    <s v="Check-Out"/>
    <n v="7"/>
    <x v="0"/>
    <x v="0"/>
  </r>
  <r>
    <s v="Booking_ID = 33422"/>
    <x v="0"/>
    <x v="765"/>
    <n v="223"/>
    <n v="0"/>
    <n v="2"/>
    <n v="5"/>
    <n v="2"/>
    <n v="0"/>
    <x v="0"/>
    <n v="0"/>
    <s v="BB"/>
    <x v="0"/>
    <s v="Direct"/>
    <n v="0"/>
    <s v="Transient"/>
    <n v="131"/>
    <n v="2"/>
    <d v="2017-08-20T00:00:00"/>
    <n v="917"/>
    <s v="Check-Out"/>
    <n v="7"/>
    <x v="0"/>
    <x v="0"/>
  </r>
  <r>
    <s v="Booking_ID = 33423"/>
    <x v="0"/>
    <x v="770"/>
    <n v="176"/>
    <n v="0"/>
    <n v="0"/>
    <n v="2"/>
    <n v="2"/>
    <n v="2"/>
    <x v="0"/>
    <n v="0"/>
    <s v="HB"/>
    <x v="2"/>
    <s v="Direct"/>
    <n v="0"/>
    <s v="Transient"/>
    <n v="279"/>
    <n v="4"/>
    <d v="2017-08-20T00:00:00"/>
    <n v="558"/>
    <s v="Check-Out"/>
    <n v="2"/>
    <x v="0"/>
    <x v="0"/>
  </r>
  <r>
    <s v="Booking_ID = 33424"/>
    <x v="0"/>
    <x v="765"/>
    <n v="201"/>
    <n v="0"/>
    <n v="2"/>
    <n v="5"/>
    <n v="2"/>
    <n v="0"/>
    <x v="2"/>
    <n v="0"/>
    <s v="BB"/>
    <x v="12"/>
    <s v="Offline TA/TO"/>
    <n v="0"/>
    <s v="Transient"/>
    <n v="122"/>
    <n v="2"/>
    <d v="2017-08-20T00:00:00"/>
    <n v="854"/>
    <s v="Check-Out"/>
    <n v="7"/>
    <x v="0"/>
    <x v="0"/>
  </r>
  <r>
    <s v="Booking_ID = 33425"/>
    <x v="0"/>
    <x v="768"/>
    <n v="156"/>
    <n v="0"/>
    <n v="0"/>
    <n v="4"/>
    <n v="3"/>
    <n v="0"/>
    <x v="0"/>
    <n v="0"/>
    <s v="BB"/>
    <x v="0"/>
    <s v="Direct"/>
    <n v="0"/>
    <s v="Transient"/>
    <n v="228"/>
    <n v="3"/>
    <d v="2017-08-20T00:00:00"/>
    <n v="912"/>
    <s v="Check-Out"/>
    <n v="4"/>
    <x v="2"/>
    <x v="0"/>
  </r>
  <r>
    <s v="Booking_ID = 33426"/>
    <x v="0"/>
    <x v="768"/>
    <n v="168"/>
    <n v="0"/>
    <n v="0"/>
    <n v="4"/>
    <n v="2"/>
    <n v="0"/>
    <x v="2"/>
    <n v="0"/>
    <s v="BB"/>
    <x v="0"/>
    <s v="Online TA"/>
    <n v="0"/>
    <s v="Transient"/>
    <n v="207"/>
    <n v="2"/>
    <d v="2017-08-20T00:00:00"/>
    <n v="828"/>
    <s v="Check-Out"/>
    <n v="4"/>
    <x v="0"/>
    <x v="0"/>
  </r>
  <r>
    <s v="Booking_ID = 33427"/>
    <x v="0"/>
    <x v="768"/>
    <n v="156"/>
    <n v="0"/>
    <n v="0"/>
    <n v="4"/>
    <n v="2"/>
    <n v="0"/>
    <x v="0"/>
    <n v="0"/>
    <s v="BB"/>
    <x v="0"/>
    <s v="Direct"/>
    <n v="0"/>
    <s v="Transient"/>
    <n v="194"/>
    <n v="2"/>
    <d v="2017-08-20T00:00:00"/>
    <n v="776"/>
    <s v="Check-Out"/>
    <n v="4"/>
    <x v="0"/>
    <x v="0"/>
  </r>
  <r>
    <s v="Booking_ID = 33428"/>
    <x v="0"/>
    <x v="767"/>
    <n v="43"/>
    <n v="0"/>
    <n v="0"/>
    <n v="5"/>
    <n v="2"/>
    <n v="2"/>
    <x v="0"/>
    <n v="0"/>
    <s v="HB"/>
    <x v="3"/>
    <s v="Direct"/>
    <n v="0"/>
    <s v="Transient"/>
    <n v="337"/>
    <n v="4"/>
    <d v="2017-08-20T00:00:00"/>
    <n v="1685"/>
    <s v="Check-Out"/>
    <n v="5"/>
    <x v="0"/>
    <x v="0"/>
  </r>
  <r>
    <s v="Booking_ID = 33429"/>
    <x v="0"/>
    <x v="765"/>
    <n v="206"/>
    <n v="0"/>
    <n v="2"/>
    <n v="5"/>
    <n v="2"/>
    <n v="1"/>
    <x v="2"/>
    <n v="0"/>
    <s v="Undefined"/>
    <x v="0"/>
    <s v="Offline TA/TO"/>
    <n v="0"/>
    <s v="Transient"/>
    <n v="233"/>
    <n v="3"/>
    <d v="2017-08-20T00:00:00"/>
    <n v="1631"/>
    <s v="Check-Out"/>
    <n v="7"/>
    <x v="0"/>
    <x v="0"/>
  </r>
  <r>
    <s v="Booking_ID = 33430"/>
    <x v="0"/>
    <x v="765"/>
    <n v="206"/>
    <n v="0"/>
    <n v="2"/>
    <n v="5"/>
    <n v="2"/>
    <n v="0"/>
    <x v="2"/>
    <n v="0"/>
    <s v="Undefined"/>
    <x v="0"/>
    <s v="Offline TA/TO"/>
    <n v="0"/>
    <s v="Transient"/>
    <n v="178"/>
    <n v="2"/>
    <d v="2017-08-20T00:00:00"/>
    <n v="1246"/>
    <s v="Check-Out"/>
    <n v="7"/>
    <x v="0"/>
    <x v="0"/>
  </r>
  <r>
    <s v="Booking_ID = 33431"/>
    <x v="0"/>
    <x v="770"/>
    <n v="63"/>
    <n v="0"/>
    <n v="0"/>
    <n v="2"/>
    <n v="2"/>
    <n v="0"/>
    <x v="2"/>
    <n v="0"/>
    <s v="BB"/>
    <x v="17"/>
    <s v="Online TA"/>
    <n v="0"/>
    <s v="Transient"/>
    <n v="286"/>
    <n v="2"/>
    <d v="2017-08-20T00:00:00"/>
    <n v="572"/>
    <s v="Check-Out"/>
    <n v="2"/>
    <x v="0"/>
    <x v="0"/>
  </r>
  <r>
    <s v="Booking_ID = 33432"/>
    <x v="0"/>
    <x v="765"/>
    <n v="32"/>
    <n v="0"/>
    <n v="2"/>
    <n v="5"/>
    <n v="2"/>
    <n v="1"/>
    <x v="2"/>
    <n v="0"/>
    <s v="BB"/>
    <x v="7"/>
    <s v="Offline TA/TO"/>
    <n v="0"/>
    <s v="Transient"/>
    <n v="202"/>
    <n v="3"/>
    <d v="2017-08-20T00:00:00"/>
    <n v="1414"/>
    <s v="Check-Out"/>
    <n v="7"/>
    <x v="0"/>
    <x v="0"/>
  </r>
  <r>
    <s v="Booking_ID = 33433"/>
    <x v="0"/>
    <x v="770"/>
    <n v="88"/>
    <n v="0"/>
    <n v="0"/>
    <n v="2"/>
    <n v="2"/>
    <n v="0"/>
    <x v="2"/>
    <n v="0"/>
    <s v="BB"/>
    <x v="3"/>
    <s v="Online TA"/>
    <n v="0"/>
    <s v="Transient"/>
    <n v="244"/>
    <n v="2"/>
    <d v="2017-08-20T00:00:00"/>
    <n v="488"/>
    <s v="Check-Out"/>
    <n v="2"/>
    <x v="0"/>
    <x v="0"/>
  </r>
  <r>
    <s v="Booking_ID = 33434"/>
    <x v="0"/>
    <x v="764"/>
    <n v="176"/>
    <n v="0"/>
    <n v="2"/>
    <n v="6"/>
    <n v="2"/>
    <n v="0"/>
    <x v="2"/>
    <n v="0"/>
    <s v="HB"/>
    <x v="3"/>
    <s v="Online TA"/>
    <n v="0"/>
    <s v="Transient"/>
    <n v="232"/>
    <n v="2"/>
    <d v="2017-08-20T00:00:00"/>
    <n v="1856"/>
    <s v="Check-Out"/>
    <n v="8"/>
    <x v="0"/>
    <x v="0"/>
  </r>
  <r>
    <s v="Booking_ID = 33435"/>
    <x v="0"/>
    <x v="764"/>
    <n v="242"/>
    <n v="0"/>
    <n v="2"/>
    <n v="6"/>
    <n v="3"/>
    <n v="0"/>
    <x v="2"/>
    <n v="0"/>
    <s v="HB"/>
    <x v="0"/>
    <s v="Offline TA/TO"/>
    <n v="0"/>
    <s v="Transient"/>
    <n v="187"/>
    <n v="3"/>
    <d v="2017-08-20T00:00:00"/>
    <n v="1496"/>
    <s v="Check-Out"/>
    <n v="8"/>
    <x v="2"/>
    <x v="0"/>
  </r>
  <r>
    <s v="Booking_ID = 33436"/>
    <x v="0"/>
    <x v="770"/>
    <n v="25"/>
    <n v="0"/>
    <n v="0"/>
    <n v="2"/>
    <n v="3"/>
    <n v="0"/>
    <x v="2"/>
    <n v="0"/>
    <s v="BB"/>
    <x v="25"/>
    <s v="Online TA"/>
    <n v="0"/>
    <s v="Transient"/>
    <n v="205"/>
    <n v="3"/>
    <d v="2017-08-20T00:00:00"/>
    <n v="410"/>
    <s v="Check-Out"/>
    <n v="2"/>
    <x v="2"/>
    <x v="0"/>
  </r>
  <r>
    <s v="Booking_ID = 33437"/>
    <x v="0"/>
    <x v="766"/>
    <n v="192"/>
    <n v="0"/>
    <n v="1"/>
    <n v="5"/>
    <n v="2"/>
    <n v="0"/>
    <x v="2"/>
    <n v="0"/>
    <s v="HB"/>
    <x v="0"/>
    <s v="Online TA"/>
    <n v="0"/>
    <s v="Transient"/>
    <n v="215"/>
    <n v="2"/>
    <d v="2017-08-20T00:00:00"/>
    <n v="1290"/>
    <s v="Check-Out"/>
    <n v="6"/>
    <x v="0"/>
    <x v="0"/>
  </r>
  <r>
    <s v="Booking_ID = 33438"/>
    <x v="0"/>
    <x v="767"/>
    <n v="280"/>
    <n v="0"/>
    <n v="0"/>
    <n v="5"/>
    <n v="3"/>
    <n v="0"/>
    <x v="2"/>
    <n v="0"/>
    <s v="HB"/>
    <x v="3"/>
    <s v="Online TA"/>
    <n v="0"/>
    <s v="Transient"/>
    <n v="147"/>
    <n v="3"/>
    <d v="2017-08-20T00:00:00"/>
    <n v="735"/>
    <s v="Check-Out"/>
    <n v="5"/>
    <x v="2"/>
    <x v="0"/>
  </r>
  <r>
    <s v="Booking_ID = 33439"/>
    <x v="0"/>
    <x v="769"/>
    <n v="24"/>
    <n v="0"/>
    <n v="0"/>
    <n v="3"/>
    <n v="2"/>
    <n v="0"/>
    <x v="2"/>
    <n v="0"/>
    <s v="HB"/>
    <x v="0"/>
    <s v="Online TA"/>
    <n v="0"/>
    <s v="Transient"/>
    <n v="392"/>
    <n v="2"/>
    <d v="2017-08-20T00:00:00"/>
    <n v="1176"/>
    <s v="Check-Out"/>
    <n v="3"/>
    <x v="0"/>
    <x v="0"/>
  </r>
  <r>
    <s v="Booking_ID = 33440"/>
    <x v="0"/>
    <x v="769"/>
    <n v="21"/>
    <n v="0"/>
    <n v="0"/>
    <n v="3"/>
    <n v="2"/>
    <n v="0"/>
    <x v="2"/>
    <n v="0"/>
    <s v="BB"/>
    <x v="1"/>
    <s v="Online TA"/>
    <n v="0"/>
    <s v="Transient"/>
    <n v="230"/>
    <n v="2"/>
    <d v="2017-08-20T00:00:00"/>
    <n v="690"/>
    <s v="Check-Out"/>
    <n v="3"/>
    <x v="0"/>
    <x v="0"/>
  </r>
  <r>
    <s v="Booking_ID = 33441"/>
    <x v="0"/>
    <x v="770"/>
    <n v="2"/>
    <n v="0"/>
    <n v="0"/>
    <n v="2"/>
    <n v="1"/>
    <n v="0"/>
    <x v="2"/>
    <n v="0"/>
    <s v="BB"/>
    <x v="46"/>
    <s v="Online TA"/>
    <n v="0"/>
    <s v="Transient"/>
    <n v="219"/>
    <n v="1"/>
    <d v="2017-08-20T00:00:00"/>
    <n v="438"/>
    <s v="Check-Out"/>
    <n v="2"/>
    <x v="1"/>
    <x v="0"/>
  </r>
  <r>
    <s v="Booking_ID = 33442"/>
    <x v="0"/>
    <x v="766"/>
    <n v="13"/>
    <n v="0"/>
    <n v="1"/>
    <n v="5"/>
    <n v="2"/>
    <n v="0"/>
    <x v="0"/>
    <n v="0"/>
    <s v="HB"/>
    <x v="0"/>
    <s v="Direct"/>
    <n v="0"/>
    <s v="Transient"/>
    <n v="248"/>
    <n v="2"/>
    <d v="2017-08-20T00:00:00"/>
    <n v="1488"/>
    <s v="Check-Out"/>
    <n v="6"/>
    <x v="0"/>
    <x v="0"/>
  </r>
  <r>
    <s v="Booking_ID = 33443"/>
    <x v="0"/>
    <x v="758"/>
    <n v="25"/>
    <n v="0"/>
    <n v="4"/>
    <n v="10"/>
    <n v="2"/>
    <n v="0"/>
    <x v="2"/>
    <n v="0"/>
    <s v="BB"/>
    <x v="0"/>
    <s v="Offline TA/TO"/>
    <n v="0"/>
    <s v="Group"/>
    <n v="115"/>
    <n v="2"/>
    <d v="2017-08-20T00:00:00"/>
    <n v="1610"/>
    <s v="Check-Out"/>
    <n v="14"/>
    <x v="0"/>
    <x v="0"/>
  </r>
  <r>
    <s v="Booking_ID = 33444"/>
    <x v="0"/>
    <x v="769"/>
    <n v="69"/>
    <n v="0"/>
    <n v="0"/>
    <n v="3"/>
    <n v="2"/>
    <n v="2"/>
    <x v="2"/>
    <n v="0"/>
    <s v="HB"/>
    <x v="3"/>
    <s v="Online TA"/>
    <n v="0"/>
    <s v="Transient"/>
    <n v="321"/>
    <n v="4"/>
    <d v="2017-08-20T00:00:00"/>
    <n v="963"/>
    <s v="Check-Out"/>
    <n v="3"/>
    <x v="0"/>
    <x v="0"/>
  </r>
  <r>
    <s v="Booking_ID = 33445"/>
    <x v="0"/>
    <x v="762"/>
    <n v="163"/>
    <n v="0"/>
    <n v="2"/>
    <n v="8"/>
    <n v="2"/>
    <n v="0"/>
    <x v="2"/>
    <n v="0"/>
    <s v="BB"/>
    <x v="4"/>
    <s v="Offline TA/TO"/>
    <n v="0"/>
    <s v="Contract"/>
    <n v="120"/>
    <n v="2"/>
    <d v="2017-08-20T00:00:00"/>
    <n v="1200"/>
    <s v="Check-Out"/>
    <n v="10"/>
    <x v="0"/>
    <x v="0"/>
  </r>
  <r>
    <s v="Booking_ID = 33446"/>
    <x v="0"/>
    <x v="762"/>
    <n v="163"/>
    <n v="0"/>
    <n v="2"/>
    <n v="8"/>
    <n v="2"/>
    <n v="0"/>
    <x v="2"/>
    <n v="0"/>
    <s v="BB"/>
    <x v="4"/>
    <s v="Offline TA/TO"/>
    <n v="0"/>
    <s v="Contract"/>
    <n v="122"/>
    <n v="2"/>
    <d v="2017-08-20T00:00:00"/>
    <n v="1220"/>
    <s v="Check-Out"/>
    <n v="10"/>
    <x v="0"/>
    <x v="0"/>
  </r>
  <r>
    <s v="Booking_ID = 33447"/>
    <x v="0"/>
    <x v="766"/>
    <n v="178"/>
    <n v="0"/>
    <n v="1"/>
    <n v="5"/>
    <n v="2"/>
    <n v="1"/>
    <x v="0"/>
    <n v="0"/>
    <s v="HB"/>
    <x v="0"/>
    <s v="Direct"/>
    <n v="0"/>
    <s v="Transient"/>
    <n v="262"/>
    <n v="3"/>
    <d v="2017-08-20T00:00:00"/>
    <n v="1572"/>
    <s v="Check-Out"/>
    <n v="6"/>
    <x v="0"/>
    <x v="0"/>
  </r>
  <r>
    <s v="Booking_ID = 33448"/>
    <x v="0"/>
    <x v="771"/>
    <n v="2"/>
    <n v="0"/>
    <n v="0"/>
    <n v="1"/>
    <n v="2"/>
    <n v="1"/>
    <x v="2"/>
    <n v="0"/>
    <s v="BB"/>
    <x v="3"/>
    <s v="Online TA"/>
    <n v="0"/>
    <s v="Transient"/>
    <n v="201"/>
    <n v="3"/>
    <d v="2017-08-20T00:00:00"/>
    <n v="201"/>
    <s v="Check-Out"/>
    <n v="1"/>
    <x v="0"/>
    <x v="0"/>
  </r>
  <r>
    <s v="Booking_ID = 33449"/>
    <x v="0"/>
    <x v="772"/>
    <n v="0"/>
    <n v="0"/>
    <n v="0"/>
    <n v="0"/>
    <n v="2"/>
    <n v="0"/>
    <x v="0"/>
    <n v="0"/>
    <s v="BB"/>
    <x v="0"/>
    <s v="Direct"/>
    <n v="1"/>
    <s v="Transient"/>
    <n v="0"/>
    <n v="2"/>
    <d v="2017-08-20T00:00:00"/>
    <n v="0"/>
    <s v="Check-Out"/>
    <n v="0"/>
    <x v="0"/>
    <x v="0"/>
  </r>
  <r>
    <s v="Booking_ID = 33450"/>
    <x v="0"/>
    <x v="766"/>
    <n v="53"/>
    <n v="0"/>
    <n v="2"/>
    <n v="5"/>
    <n v="2"/>
    <n v="1"/>
    <x v="2"/>
    <n v="0"/>
    <s v="BB"/>
    <x v="1"/>
    <s v="Online TA"/>
    <n v="0"/>
    <s v="Transient"/>
    <n v="218"/>
    <n v="3"/>
    <d v="2017-08-21T00:00:00"/>
    <n v="1526"/>
    <s v="Check-Out"/>
    <n v="7"/>
    <x v="0"/>
    <x v="0"/>
  </r>
  <r>
    <s v="Booking_ID = 33451"/>
    <x v="0"/>
    <x v="759"/>
    <n v="188"/>
    <n v="0"/>
    <n v="4"/>
    <n v="10"/>
    <n v="2"/>
    <n v="2"/>
    <x v="2"/>
    <n v="0"/>
    <s v="BB"/>
    <x v="63"/>
    <s v="Online TA"/>
    <n v="0"/>
    <s v="Transient"/>
    <n v="169"/>
    <n v="4"/>
    <d v="2017-08-21T00:00:00"/>
    <n v="2366"/>
    <s v="Check-Out"/>
    <n v="14"/>
    <x v="0"/>
    <x v="0"/>
  </r>
  <r>
    <s v="Booking_ID = 33452"/>
    <x v="0"/>
    <x v="769"/>
    <n v="3"/>
    <n v="0"/>
    <n v="1"/>
    <n v="3"/>
    <n v="2"/>
    <n v="0"/>
    <x v="2"/>
    <n v="0"/>
    <s v="HB"/>
    <x v="1"/>
    <s v="Online TA"/>
    <n v="0"/>
    <s v="Transient"/>
    <n v="271"/>
    <n v="2"/>
    <d v="2017-08-21T00:00:00"/>
    <n v="1084"/>
    <s v="Check-Out"/>
    <n v="4"/>
    <x v="0"/>
    <x v="0"/>
  </r>
  <r>
    <s v="Booking_ID = 33453"/>
    <x v="0"/>
    <x v="763"/>
    <n v="60"/>
    <n v="0"/>
    <n v="3"/>
    <n v="7"/>
    <n v="2"/>
    <n v="0"/>
    <x v="2"/>
    <n v="0"/>
    <s v="BB"/>
    <x v="1"/>
    <s v="Offline TA/TO"/>
    <n v="0"/>
    <s v="Contract"/>
    <n v="137"/>
    <n v="2"/>
    <d v="2017-08-21T00:00:00"/>
    <n v="1370"/>
    <s v="Check-Out"/>
    <n v="10"/>
    <x v="0"/>
    <x v="0"/>
  </r>
  <r>
    <s v="Booking_ID = 33454"/>
    <x v="0"/>
    <x v="770"/>
    <n v="1"/>
    <n v="0"/>
    <n v="1"/>
    <n v="2"/>
    <n v="2"/>
    <n v="1"/>
    <x v="2"/>
    <n v="0"/>
    <s v="HB"/>
    <x v="0"/>
    <s v="Online TA"/>
    <n v="0"/>
    <s v="Transient"/>
    <n v="206"/>
    <n v="3"/>
    <d v="2017-08-21T00:00:00"/>
    <n v="618"/>
    <s v="Check-Out"/>
    <n v="3"/>
    <x v="0"/>
    <x v="0"/>
  </r>
  <r>
    <s v="Booking_ID = 33455"/>
    <x v="0"/>
    <x v="766"/>
    <n v="194"/>
    <n v="0"/>
    <n v="2"/>
    <n v="5"/>
    <n v="2"/>
    <n v="1"/>
    <x v="2"/>
    <n v="0"/>
    <s v="HB"/>
    <x v="0"/>
    <s v="Online TA"/>
    <n v="0"/>
    <s v="Transient"/>
    <n v="202"/>
    <n v="3"/>
    <d v="2017-08-21T00:00:00"/>
    <n v="1414"/>
    <s v="Check-Out"/>
    <n v="7"/>
    <x v="0"/>
    <x v="0"/>
  </r>
  <r>
    <s v="Booking_ID = 33456"/>
    <x v="0"/>
    <x v="766"/>
    <n v="194"/>
    <n v="0"/>
    <n v="2"/>
    <n v="5"/>
    <n v="3"/>
    <n v="0"/>
    <x v="2"/>
    <n v="0"/>
    <s v="HB"/>
    <x v="1"/>
    <s v="Offline TA/TO"/>
    <n v="0"/>
    <s v="Transient"/>
    <n v="222"/>
    <n v="3"/>
    <d v="2017-08-21T00:00:00"/>
    <n v="1554"/>
    <s v="Check-Out"/>
    <n v="7"/>
    <x v="2"/>
    <x v="0"/>
  </r>
  <r>
    <s v="Booking_ID = 33457"/>
    <x v="0"/>
    <x v="763"/>
    <n v="67"/>
    <n v="0"/>
    <n v="3"/>
    <n v="7"/>
    <n v="2"/>
    <n v="0"/>
    <x v="2"/>
    <n v="0"/>
    <s v="BB"/>
    <x v="4"/>
    <s v="Offline TA/TO"/>
    <n v="0"/>
    <s v="Contract"/>
    <n v="135"/>
    <n v="2"/>
    <d v="2017-08-21T00:00:00"/>
    <n v="1350"/>
    <s v="Check-Out"/>
    <n v="10"/>
    <x v="0"/>
    <x v="0"/>
  </r>
  <r>
    <s v="Booking_ID = 33458"/>
    <x v="0"/>
    <x v="766"/>
    <n v="367"/>
    <n v="0"/>
    <n v="2"/>
    <n v="5"/>
    <n v="2"/>
    <n v="0"/>
    <x v="2"/>
    <n v="0"/>
    <s v="HB"/>
    <x v="3"/>
    <s v="Online TA"/>
    <n v="0"/>
    <s v="Transient"/>
    <n v="249"/>
    <n v="2"/>
    <d v="2017-08-21T00:00:00"/>
    <n v="1743"/>
    <s v="Check-Out"/>
    <n v="7"/>
    <x v="0"/>
    <x v="0"/>
  </r>
  <r>
    <s v="Booking_ID = 33459"/>
    <x v="0"/>
    <x v="772"/>
    <n v="0"/>
    <n v="0"/>
    <n v="1"/>
    <n v="0"/>
    <n v="2"/>
    <n v="0"/>
    <x v="0"/>
    <n v="0"/>
    <s v="BB"/>
    <x v="3"/>
    <s v="Direct"/>
    <n v="0"/>
    <s v="Transient"/>
    <n v="176"/>
    <n v="2"/>
    <d v="2017-08-21T00:00:00"/>
    <n v="176"/>
    <s v="Check-Out"/>
    <n v="1"/>
    <x v="0"/>
    <x v="0"/>
  </r>
  <r>
    <s v="Booking_ID = 33460"/>
    <x v="0"/>
    <x v="773"/>
    <n v="309"/>
    <n v="0"/>
    <n v="1"/>
    <n v="2"/>
    <n v="2"/>
    <n v="0"/>
    <x v="0"/>
    <n v="0"/>
    <s v="HB"/>
    <x v="3"/>
    <s v="Online TA"/>
    <n v="0"/>
    <s v="Transient"/>
    <n v="181"/>
    <n v="2"/>
    <d v="2017-08-24T00:00:00"/>
    <n v="543"/>
    <s v="Check-Out"/>
    <n v="3"/>
    <x v="0"/>
    <x v="0"/>
  </r>
  <r>
    <s v="Booking_ID = 33461"/>
    <x v="0"/>
    <x v="766"/>
    <n v="182"/>
    <n v="0"/>
    <n v="2"/>
    <n v="5"/>
    <n v="2"/>
    <n v="0"/>
    <x v="0"/>
    <n v="0"/>
    <s v="HB"/>
    <x v="5"/>
    <s v="Direct"/>
    <n v="0"/>
    <s v="Transient"/>
    <n v="192"/>
    <n v="2"/>
    <d v="2017-08-21T00:00:00"/>
    <n v="1344"/>
    <s v="Check-Out"/>
    <n v="7"/>
    <x v="0"/>
    <x v="0"/>
  </r>
  <r>
    <s v="Booking_ID = 33462"/>
    <x v="0"/>
    <x v="762"/>
    <n v="166"/>
    <n v="0"/>
    <n v="3"/>
    <n v="8"/>
    <n v="2"/>
    <n v="1"/>
    <x v="2"/>
    <n v="0"/>
    <s v="BB"/>
    <x v="1"/>
    <s v="Online TA"/>
    <n v="0"/>
    <s v="Transient"/>
    <n v="163"/>
    <n v="3"/>
    <d v="2017-08-21T00:00:00"/>
    <n v="1793"/>
    <s v="Check-Out"/>
    <n v="11"/>
    <x v="0"/>
    <x v="0"/>
  </r>
  <r>
    <s v="Booking_ID = 33463"/>
    <x v="0"/>
    <x v="766"/>
    <n v="194"/>
    <n v="0"/>
    <n v="2"/>
    <n v="5"/>
    <n v="2"/>
    <n v="0"/>
    <x v="2"/>
    <n v="0"/>
    <s v="HB"/>
    <x v="3"/>
    <s v="Online TA"/>
    <n v="0"/>
    <s v="Transient"/>
    <n v="159"/>
    <n v="2"/>
    <d v="2017-08-21T00:00:00"/>
    <n v="1113"/>
    <s v="Check-Out"/>
    <n v="7"/>
    <x v="0"/>
    <x v="0"/>
  </r>
  <r>
    <s v="Booking_ID = 33464"/>
    <x v="0"/>
    <x v="768"/>
    <n v="12"/>
    <n v="0"/>
    <n v="1"/>
    <n v="4"/>
    <n v="2"/>
    <n v="2"/>
    <x v="2"/>
    <n v="0"/>
    <s v="BB"/>
    <x v="0"/>
    <s v="Online TA"/>
    <n v="0"/>
    <s v="Transient"/>
    <n v="264"/>
    <n v="4"/>
    <d v="2017-08-21T00:00:00"/>
    <n v="1320"/>
    <s v="Check-Out"/>
    <n v="5"/>
    <x v="0"/>
    <x v="0"/>
  </r>
  <r>
    <s v="Booking_ID = 33465"/>
    <x v="0"/>
    <x v="768"/>
    <n v="64"/>
    <n v="0"/>
    <n v="1"/>
    <n v="4"/>
    <n v="3"/>
    <n v="1"/>
    <x v="2"/>
    <n v="0"/>
    <s v="HB"/>
    <x v="3"/>
    <s v="Online TA"/>
    <n v="0"/>
    <s v="Transient"/>
    <n v="388"/>
    <n v="4"/>
    <d v="2017-08-21T00:00:00"/>
    <n v="1940"/>
    <s v="Check-Out"/>
    <n v="5"/>
    <x v="2"/>
    <x v="0"/>
  </r>
  <r>
    <s v="Booking_ID = 33466"/>
    <x v="0"/>
    <x v="770"/>
    <n v="103"/>
    <n v="0"/>
    <n v="1"/>
    <n v="2"/>
    <n v="3"/>
    <n v="0"/>
    <x v="2"/>
    <n v="0"/>
    <s v="BB"/>
    <x v="1"/>
    <s v="Online TA"/>
    <n v="0"/>
    <s v="Transient"/>
    <n v="216"/>
    <n v="3"/>
    <d v="2017-08-21T00:00:00"/>
    <n v="648"/>
    <s v="Check-Out"/>
    <n v="3"/>
    <x v="2"/>
    <x v="0"/>
  </r>
  <r>
    <s v="Booking_ID = 33467"/>
    <x v="0"/>
    <x v="769"/>
    <n v="8"/>
    <n v="0"/>
    <n v="1"/>
    <n v="3"/>
    <n v="2"/>
    <n v="0"/>
    <x v="0"/>
    <n v="0"/>
    <s v="BB"/>
    <x v="0"/>
    <s v="Direct"/>
    <n v="0"/>
    <s v="Transient-Party"/>
    <n v="210"/>
    <n v="2"/>
    <d v="2017-08-21T00:00:00"/>
    <n v="840"/>
    <s v="Check-Out"/>
    <n v="4"/>
    <x v="0"/>
    <x v="0"/>
  </r>
  <r>
    <s v="Booking_ID = 33468"/>
    <x v="0"/>
    <x v="769"/>
    <n v="8"/>
    <n v="0"/>
    <n v="1"/>
    <n v="3"/>
    <n v="2"/>
    <n v="0"/>
    <x v="0"/>
    <n v="0"/>
    <s v="BB"/>
    <x v="0"/>
    <s v="Direct"/>
    <n v="0"/>
    <s v="Transient-Party"/>
    <n v="224"/>
    <n v="2"/>
    <d v="2017-08-21T00:00:00"/>
    <n v="896"/>
    <s v="Check-Out"/>
    <n v="4"/>
    <x v="0"/>
    <x v="0"/>
  </r>
  <r>
    <s v="Booking_ID = 33469"/>
    <x v="0"/>
    <x v="769"/>
    <n v="1"/>
    <n v="0"/>
    <n v="1"/>
    <n v="3"/>
    <n v="2"/>
    <n v="0"/>
    <x v="2"/>
    <n v="0"/>
    <s v="BB"/>
    <x v="17"/>
    <s v="Online TA"/>
    <n v="0"/>
    <s v="Transient"/>
    <n v="184"/>
    <n v="2"/>
    <d v="2017-08-21T00:00:00"/>
    <n v="736"/>
    <s v="Check-Out"/>
    <n v="4"/>
    <x v="0"/>
    <x v="0"/>
  </r>
  <r>
    <s v="Booking_ID = 33470"/>
    <x v="0"/>
    <x v="772"/>
    <n v="3"/>
    <n v="0"/>
    <n v="1"/>
    <n v="0"/>
    <n v="1"/>
    <n v="0"/>
    <x v="2"/>
    <n v="0"/>
    <s v="BB"/>
    <x v="3"/>
    <s v="Online TA"/>
    <n v="0"/>
    <s v="Transient"/>
    <n v="143"/>
    <n v="1"/>
    <d v="2017-08-21T00:00:00"/>
    <n v="143"/>
    <s v="Check-Out"/>
    <n v="1"/>
    <x v="1"/>
    <x v="0"/>
  </r>
  <r>
    <s v="Booking_ID = 33471"/>
    <x v="0"/>
    <x v="769"/>
    <n v="212"/>
    <n v="0"/>
    <n v="1"/>
    <n v="3"/>
    <n v="2"/>
    <n v="1"/>
    <x v="2"/>
    <n v="0"/>
    <s v="BB"/>
    <x v="3"/>
    <s v="Online TA"/>
    <n v="0"/>
    <s v="Transient-Party"/>
    <n v="182"/>
    <n v="3"/>
    <d v="2017-08-21T00:00:00"/>
    <n v="728"/>
    <s v="Check-Out"/>
    <n v="4"/>
    <x v="0"/>
    <x v="0"/>
  </r>
  <r>
    <s v="Booking_ID = 33472"/>
    <x v="0"/>
    <x v="769"/>
    <n v="212"/>
    <n v="0"/>
    <n v="1"/>
    <n v="3"/>
    <n v="2"/>
    <n v="0"/>
    <x v="2"/>
    <n v="0"/>
    <s v="BB"/>
    <x v="3"/>
    <s v="Online TA"/>
    <n v="0"/>
    <s v="Transient-Party"/>
    <n v="154"/>
    <n v="2"/>
    <d v="2017-08-21T00:00:00"/>
    <n v="616"/>
    <s v="Check-Out"/>
    <n v="4"/>
    <x v="0"/>
    <x v="0"/>
  </r>
  <r>
    <s v="Booking_ID = 33473"/>
    <x v="0"/>
    <x v="768"/>
    <n v="7"/>
    <n v="0"/>
    <n v="1"/>
    <n v="4"/>
    <n v="2"/>
    <n v="0"/>
    <x v="2"/>
    <n v="0"/>
    <s v="HB"/>
    <x v="3"/>
    <s v="Online TA"/>
    <n v="0"/>
    <s v="Transient"/>
    <n v="260"/>
    <n v="2"/>
    <d v="2017-08-21T00:00:00"/>
    <n v="1300"/>
    <s v="Check-Out"/>
    <n v="5"/>
    <x v="0"/>
    <x v="0"/>
  </r>
  <r>
    <s v="Booking_ID = 33474"/>
    <x v="0"/>
    <x v="771"/>
    <n v="202"/>
    <n v="0"/>
    <n v="1"/>
    <n v="1"/>
    <n v="2"/>
    <n v="0"/>
    <x v="2"/>
    <n v="0"/>
    <s v="BB"/>
    <x v="12"/>
    <s v="Online TA"/>
    <n v="0"/>
    <s v="Transient-Party"/>
    <n v="151"/>
    <n v="2"/>
    <d v="2017-08-21T00:00:00"/>
    <n v="302"/>
    <s v="Check-Out"/>
    <n v="2"/>
    <x v="0"/>
    <x v="0"/>
  </r>
  <r>
    <s v="Booking_ID = 33475"/>
    <x v="0"/>
    <x v="771"/>
    <n v="202"/>
    <n v="0"/>
    <n v="1"/>
    <n v="1"/>
    <n v="1"/>
    <n v="0"/>
    <x v="2"/>
    <n v="0"/>
    <s v="BB"/>
    <x v="12"/>
    <s v="Online TA"/>
    <n v="0"/>
    <s v="Transient-Party"/>
    <n v="194"/>
    <n v="1"/>
    <d v="2017-08-21T00:00:00"/>
    <n v="388"/>
    <s v="Check-Out"/>
    <n v="2"/>
    <x v="1"/>
    <x v="0"/>
  </r>
  <r>
    <s v="Booking_ID = 33476"/>
    <x v="0"/>
    <x v="767"/>
    <n v="16"/>
    <n v="0"/>
    <n v="1"/>
    <n v="5"/>
    <n v="2"/>
    <n v="0"/>
    <x v="2"/>
    <n v="0"/>
    <s v="BB"/>
    <x v="11"/>
    <s v="Online TA"/>
    <n v="0"/>
    <s v="Transient"/>
    <n v="169"/>
    <n v="2"/>
    <d v="2017-08-21T00:00:00"/>
    <n v="1014"/>
    <s v="Check-Out"/>
    <n v="6"/>
    <x v="0"/>
    <x v="0"/>
  </r>
  <r>
    <s v="Booking_ID = 33477"/>
    <x v="0"/>
    <x v="768"/>
    <n v="197"/>
    <n v="0"/>
    <n v="1"/>
    <n v="4"/>
    <n v="2"/>
    <n v="0"/>
    <x v="2"/>
    <n v="0"/>
    <s v="BB"/>
    <x v="0"/>
    <s v="Online TA"/>
    <n v="0"/>
    <s v="Transient"/>
    <n v="188"/>
    <n v="2"/>
    <d v="2017-08-21T00:00:00"/>
    <n v="940"/>
    <s v="Check-Out"/>
    <n v="5"/>
    <x v="0"/>
    <x v="0"/>
  </r>
  <r>
    <s v="Booking_ID = 33478"/>
    <x v="0"/>
    <x v="766"/>
    <n v="194"/>
    <n v="0"/>
    <n v="2"/>
    <n v="5"/>
    <n v="2"/>
    <n v="2"/>
    <x v="2"/>
    <n v="0"/>
    <s v="HB"/>
    <x v="1"/>
    <s v="Online TA"/>
    <n v="0"/>
    <s v="Transient"/>
    <n v="219"/>
    <n v="4"/>
    <d v="2017-08-21T00:00:00"/>
    <n v="1533"/>
    <s v="Check-Out"/>
    <n v="7"/>
    <x v="0"/>
    <x v="0"/>
  </r>
  <r>
    <s v="Booking_ID = 33479"/>
    <x v="0"/>
    <x v="770"/>
    <n v="33"/>
    <n v="0"/>
    <n v="1"/>
    <n v="2"/>
    <n v="2"/>
    <n v="2"/>
    <x v="0"/>
    <n v="0"/>
    <s v="FB"/>
    <x v="0"/>
    <s v="Online TA"/>
    <n v="0"/>
    <s v="Transient-Party"/>
    <n v="310"/>
    <n v="4"/>
    <d v="2017-08-21T00:00:00"/>
    <n v="930"/>
    <s v="Check-Out"/>
    <n v="3"/>
    <x v="0"/>
    <x v="0"/>
  </r>
  <r>
    <s v="Booking_ID = 33480"/>
    <x v="0"/>
    <x v="759"/>
    <n v="256"/>
    <n v="0"/>
    <n v="4"/>
    <n v="10"/>
    <n v="2"/>
    <n v="0"/>
    <x v="2"/>
    <n v="0"/>
    <s v="BB"/>
    <x v="0"/>
    <s v="Online TA"/>
    <n v="0"/>
    <s v="Transient"/>
    <n v="126"/>
    <n v="2"/>
    <d v="2017-08-21T00:00:00"/>
    <n v="1764"/>
    <s v="Check-Out"/>
    <n v="14"/>
    <x v="0"/>
    <x v="0"/>
  </r>
  <r>
    <s v="Booking_ID = 33481"/>
    <x v="0"/>
    <x v="770"/>
    <n v="25"/>
    <n v="0"/>
    <n v="1"/>
    <n v="2"/>
    <n v="2"/>
    <n v="0"/>
    <x v="2"/>
    <n v="0"/>
    <s v="BB"/>
    <x v="0"/>
    <s v="Online TA"/>
    <n v="0"/>
    <s v="Transient-Party"/>
    <n v="230"/>
    <n v="2"/>
    <d v="2017-08-21T00:00:00"/>
    <n v="690"/>
    <s v="Check-Out"/>
    <n v="3"/>
    <x v="0"/>
    <x v="0"/>
  </r>
  <r>
    <s v="Booking_ID = 33482"/>
    <x v="0"/>
    <x v="770"/>
    <n v="59"/>
    <n v="0"/>
    <n v="2"/>
    <n v="2"/>
    <n v="2"/>
    <n v="0"/>
    <x v="2"/>
    <n v="0"/>
    <s v="BB"/>
    <x v="4"/>
    <s v="Online TA"/>
    <n v="0"/>
    <s v="Transient"/>
    <n v="207"/>
    <n v="2"/>
    <d v="2017-08-22T00:00:00"/>
    <n v="828"/>
    <s v="Check-Out"/>
    <n v="4"/>
    <x v="0"/>
    <x v="0"/>
  </r>
  <r>
    <s v="Booking_ID = 33483"/>
    <x v="0"/>
    <x v="769"/>
    <n v="87"/>
    <n v="0"/>
    <n v="2"/>
    <n v="3"/>
    <n v="2"/>
    <n v="2"/>
    <x v="2"/>
    <n v="0"/>
    <s v="BB"/>
    <x v="1"/>
    <s v="Online TA"/>
    <n v="0"/>
    <s v="Transient"/>
    <n v="332"/>
    <n v="4"/>
    <d v="2017-08-22T00:00:00"/>
    <n v="1660"/>
    <s v="Check-Out"/>
    <n v="5"/>
    <x v="0"/>
    <x v="0"/>
  </r>
  <r>
    <s v="Booking_ID = 33484"/>
    <x v="0"/>
    <x v="772"/>
    <n v="28"/>
    <n v="0"/>
    <n v="2"/>
    <n v="0"/>
    <n v="2"/>
    <n v="0"/>
    <x v="2"/>
    <n v="0"/>
    <s v="BB"/>
    <x v="2"/>
    <s v="Online TA"/>
    <n v="0"/>
    <s v="Transient"/>
    <n v="250"/>
    <n v="2"/>
    <d v="2017-08-22T00:00:00"/>
    <n v="500"/>
    <s v="Check-Out"/>
    <n v="2"/>
    <x v="0"/>
    <x v="0"/>
  </r>
  <r>
    <s v="Booking_ID = 33485"/>
    <x v="0"/>
    <x v="767"/>
    <n v="70"/>
    <n v="0"/>
    <n v="2"/>
    <n v="5"/>
    <n v="2"/>
    <n v="0"/>
    <x v="2"/>
    <n v="0"/>
    <s v="BB"/>
    <x v="1"/>
    <s v="Offline TA/TO"/>
    <n v="0"/>
    <s v="Contract"/>
    <n v="135"/>
    <n v="2"/>
    <d v="2017-08-22T00:00:00"/>
    <n v="945"/>
    <s v="Check-Out"/>
    <n v="7"/>
    <x v="0"/>
    <x v="0"/>
  </r>
  <r>
    <s v="Booking_ID = 33486"/>
    <x v="0"/>
    <x v="770"/>
    <n v="227"/>
    <n v="0"/>
    <n v="2"/>
    <n v="2"/>
    <n v="2"/>
    <n v="0"/>
    <x v="2"/>
    <n v="0"/>
    <s v="BB"/>
    <x v="25"/>
    <s v="Online TA"/>
    <n v="0"/>
    <s v="Transient-Party"/>
    <n v="154"/>
    <n v="2"/>
    <d v="2017-08-22T00:00:00"/>
    <n v="616"/>
    <s v="Check-Out"/>
    <n v="4"/>
    <x v="0"/>
    <x v="0"/>
  </r>
  <r>
    <s v="Booking_ID = 33487"/>
    <x v="0"/>
    <x v="765"/>
    <n v="189"/>
    <n v="0"/>
    <n v="4"/>
    <n v="5"/>
    <n v="2"/>
    <n v="0"/>
    <x v="2"/>
    <n v="0"/>
    <s v="BB"/>
    <x v="4"/>
    <s v="Online TA"/>
    <n v="0"/>
    <s v="Transient"/>
    <n v="186"/>
    <n v="2"/>
    <d v="2017-08-22T00:00:00"/>
    <n v="1674"/>
    <s v="Check-Out"/>
    <n v="9"/>
    <x v="0"/>
    <x v="0"/>
  </r>
  <r>
    <s v="Booking_ID = 33488"/>
    <x v="0"/>
    <x v="770"/>
    <n v="227"/>
    <n v="0"/>
    <n v="2"/>
    <n v="2"/>
    <n v="2"/>
    <n v="0"/>
    <x v="2"/>
    <n v="0"/>
    <s v="BB"/>
    <x v="25"/>
    <s v="Online TA"/>
    <n v="0"/>
    <s v="Transient-Party"/>
    <n v="168"/>
    <n v="2"/>
    <d v="2017-08-22T00:00:00"/>
    <n v="672"/>
    <s v="Check-Out"/>
    <n v="4"/>
    <x v="0"/>
    <x v="0"/>
  </r>
  <r>
    <s v="Booking_ID = 33489"/>
    <x v="0"/>
    <x v="771"/>
    <n v="20"/>
    <n v="0"/>
    <n v="2"/>
    <n v="1"/>
    <n v="2"/>
    <n v="0"/>
    <x v="2"/>
    <n v="0"/>
    <s v="BB"/>
    <x v="3"/>
    <s v="Online TA"/>
    <n v="0"/>
    <s v="Transient"/>
    <n v="230"/>
    <n v="2"/>
    <d v="2017-08-22T00:00:00"/>
    <n v="690"/>
    <s v="Check-Out"/>
    <n v="3"/>
    <x v="0"/>
    <x v="0"/>
  </r>
  <r>
    <s v="Booking_ID = 33490"/>
    <x v="0"/>
    <x v="769"/>
    <n v="104"/>
    <n v="0"/>
    <n v="2"/>
    <n v="3"/>
    <n v="3"/>
    <n v="1"/>
    <x v="2"/>
    <n v="0"/>
    <s v="HB"/>
    <x v="3"/>
    <s v="Online TA"/>
    <n v="0"/>
    <s v="Transient"/>
    <n v="402"/>
    <n v="4"/>
    <d v="2017-08-22T00:00:00"/>
    <n v="2010"/>
    <s v="Check-Out"/>
    <n v="5"/>
    <x v="2"/>
    <x v="0"/>
  </r>
  <r>
    <s v="Booking_ID = 33491"/>
    <x v="0"/>
    <x v="773"/>
    <n v="4"/>
    <n v="0"/>
    <n v="1"/>
    <n v="0"/>
    <n v="2"/>
    <n v="0"/>
    <x v="0"/>
    <n v="0"/>
    <s v="BB"/>
    <x v="0"/>
    <s v="Direct"/>
    <n v="0"/>
    <s v="Transient"/>
    <n v="228"/>
    <n v="2"/>
    <d v="2017-08-22T00:00:00"/>
    <n v="228"/>
    <s v="Check-Out"/>
    <n v="1"/>
    <x v="0"/>
    <x v="0"/>
  </r>
  <r>
    <s v="Booking_ID = 33492"/>
    <x v="0"/>
    <x v="769"/>
    <n v="118"/>
    <n v="0"/>
    <n v="2"/>
    <n v="3"/>
    <n v="2"/>
    <n v="0"/>
    <x v="2"/>
    <n v="0"/>
    <s v="BB"/>
    <x v="3"/>
    <s v="Online TA"/>
    <n v="0"/>
    <s v="Transient"/>
    <n v="264"/>
    <n v="2"/>
    <d v="2017-08-22T00:00:00"/>
    <n v="1320"/>
    <s v="Check-Out"/>
    <n v="5"/>
    <x v="0"/>
    <x v="0"/>
  </r>
  <r>
    <s v="Booking_ID = 33493"/>
    <x v="0"/>
    <x v="768"/>
    <n v="274"/>
    <n v="0"/>
    <n v="2"/>
    <n v="4"/>
    <n v="2"/>
    <n v="1"/>
    <x v="0"/>
    <n v="0"/>
    <s v="HB"/>
    <x v="0"/>
    <s v="Direct"/>
    <n v="0"/>
    <s v="Transient"/>
    <n v="224"/>
    <n v="3"/>
    <d v="2017-08-22T00:00:00"/>
    <n v="1344"/>
    <s v="Check-Out"/>
    <n v="6"/>
    <x v="0"/>
    <x v="0"/>
  </r>
  <r>
    <s v="Booking_ID = 33494"/>
    <x v="0"/>
    <x v="768"/>
    <n v="227"/>
    <n v="0"/>
    <n v="2"/>
    <n v="4"/>
    <n v="2"/>
    <n v="1"/>
    <x v="0"/>
    <n v="0"/>
    <s v="HB"/>
    <x v="0"/>
    <s v="Direct"/>
    <n v="0"/>
    <s v="Transient"/>
    <n v="203"/>
    <n v="3"/>
    <d v="2017-08-22T00:00:00"/>
    <n v="1218"/>
    <s v="Check-Out"/>
    <n v="6"/>
    <x v="0"/>
    <x v="0"/>
  </r>
  <r>
    <s v="Booking_ID = 33495"/>
    <x v="0"/>
    <x v="769"/>
    <n v="8"/>
    <n v="0"/>
    <n v="2"/>
    <n v="3"/>
    <n v="2"/>
    <n v="0"/>
    <x v="2"/>
    <n v="0"/>
    <s v="BB"/>
    <x v="4"/>
    <s v="Online TA"/>
    <n v="0"/>
    <s v="Transient"/>
    <n v="171"/>
    <n v="2"/>
    <d v="2017-08-22T00:00:00"/>
    <n v="855"/>
    <s v="Check-Out"/>
    <n v="5"/>
    <x v="0"/>
    <x v="0"/>
  </r>
  <r>
    <s v="Booking_ID = 33496"/>
    <x v="0"/>
    <x v="769"/>
    <n v="7"/>
    <n v="0"/>
    <n v="2"/>
    <n v="3"/>
    <n v="2"/>
    <n v="0"/>
    <x v="2"/>
    <n v="0"/>
    <s v="HB"/>
    <x v="3"/>
    <s v="Online TA"/>
    <n v="0"/>
    <s v="Transient"/>
    <n v="246"/>
    <n v="2"/>
    <d v="2017-08-22T00:00:00"/>
    <n v="1230"/>
    <s v="Check-Out"/>
    <n v="5"/>
    <x v="0"/>
    <x v="0"/>
  </r>
  <r>
    <s v="Booking_ID = 33497"/>
    <x v="0"/>
    <x v="768"/>
    <n v="227"/>
    <n v="0"/>
    <n v="2"/>
    <n v="4"/>
    <n v="2"/>
    <n v="2"/>
    <x v="0"/>
    <n v="0"/>
    <s v="HB"/>
    <x v="0"/>
    <s v="Direct"/>
    <n v="0"/>
    <s v="Transient"/>
    <n v="277"/>
    <n v="4"/>
    <d v="2017-08-22T00:00:00"/>
    <n v="1662"/>
    <s v="Check-Out"/>
    <n v="6"/>
    <x v="0"/>
    <x v="0"/>
  </r>
  <r>
    <s v="Booking_ID = 33498"/>
    <x v="0"/>
    <x v="768"/>
    <n v="29"/>
    <n v="0"/>
    <n v="2"/>
    <n v="4"/>
    <n v="2"/>
    <n v="0"/>
    <x v="2"/>
    <n v="0"/>
    <s v="HB"/>
    <x v="3"/>
    <s v="Online TA"/>
    <n v="0"/>
    <s v="Transient"/>
    <n v="272"/>
    <n v="2"/>
    <d v="2017-08-22T00:00:00"/>
    <n v="1632"/>
    <s v="Check-Out"/>
    <n v="6"/>
    <x v="0"/>
    <x v="0"/>
  </r>
  <r>
    <s v="Booking_ID = 33499"/>
    <x v="0"/>
    <x v="771"/>
    <n v="3"/>
    <n v="0"/>
    <n v="2"/>
    <n v="1"/>
    <n v="2"/>
    <n v="0"/>
    <x v="2"/>
    <n v="0"/>
    <s v="BB"/>
    <x v="25"/>
    <s v="Online TA"/>
    <n v="0"/>
    <s v="Transient"/>
    <n v="211"/>
    <n v="2"/>
    <d v="2017-08-22T00:00:00"/>
    <n v="633"/>
    <s v="Check-Out"/>
    <n v="3"/>
    <x v="0"/>
    <x v="0"/>
  </r>
  <r>
    <s v="Booking_ID = 33500"/>
    <x v="0"/>
    <x v="772"/>
    <n v="21"/>
    <n v="0"/>
    <n v="2"/>
    <n v="0"/>
    <n v="2"/>
    <n v="0"/>
    <x v="2"/>
    <n v="0"/>
    <s v="BB"/>
    <x v="0"/>
    <s v="Online TA"/>
    <n v="0"/>
    <s v="Transient"/>
    <n v="284"/>
    <n v="2"/>
    <d v="2017-08-22T00:00:00"/>
    <n v="568"/>
    <s v="Check-Out"/>
    <n v="2"/>
    <x v="0"/>
    <x v="0"/>
  </r>
  <r>
    <s v="Booking_ID = 33501"/>
    <x v="0"/>
    <x v="768"/>
    <n v="76"/>
    <n v="0"/>
    <n v="2"/>
    <n v="4"/>
    <n v="2"/>
    <n v="0"/>
    <x v="2"/>
    <n v="0"/>
    <s v="BB"/>
    <x v="3"/>
    <s v="Online TA"/>
    <n v="0"/>
    <s v="Transient"/>
    <n v="242"/>
    <n v="2"/>
    <d v="2017-08-22T00:00:00"/>
    <n v="1452"/>
    <s v="Check-Out"/>
    <n v="6"/>
    <x v="0"/>
    <x v="0"/>
  </r>
  <r>
    <s v="Booking_ID = 33502"/>
    <x v="0"/>
    <x v="770"/>
    <n v="238"/>
    <n v="0"/>
    <n v="2"/>
    <n v="2"/>
    <n v="2"/>
    <n v="0"/>
    <x v="2"/>
    <n v="0"/>
    <s v="BB"/>
    <x v="12"/>
    <s v="Online TA"/>
    <n v="0"/>
    <s v="Transient"/>
    <n v="190"/>
    <n v="2"/>
    <d v="2017-08-22T00:00:00"/>
    <n v="760"/>
    <s v="Check-Out"/>
    <n v="4"/>
    <x v="0"/>
    <x v="0"/>
  </r>
  <r>
    <s v="Booking_ID = 33503"/>
    <x v="0"/>
    <x v="768"/>
    <n v="69"/>
    <n v="0"/>
    <n v="2"/>
    <n v="4"/>
    <n v="2"/>
    <n v="0"/>
    <x v="2"/>
    <n v="0"/>
    <s v="BB"/>
    <x v="0"/>
    <s v="Online TA"/>
    <n v="0"/>
    <s v="Transient"/>
    <n v="230"/>
    <n v="2"/>
    <d v="2017-08-22T00:00:00"/>
    <n v="1380"/>
    <s v="Check-Out"/>
    <n v="6"/>
    <x v="0"/>
    <x v="0"/>
  </r>
  <r>
    <s v="Booking_ID = 33504"/>
    <x v="0"/>
    <x v="771"/>
    <n v="27"/>
    <n v="0"/>
    <n v="2"/>
    <n v="1"/>
    <n v="2"/>
    <n v="0"/>
    <x v="0"/>
    <n v="1"/>
    <s v="HB"/>
    <x v="0"/>
    <s v="Direct"/>
    <n v="0"/>
    <s v="Transient"/>
    <n v="317"/>
    <n v="3"/>
    <d v="2017-08-22T00:00:00"/>
    <n v="951"/>
    <s v="Check-Out"/>
    <n v="3"/>
    <x v="0"/>
    <x v="0"/>
  </r>
  <r>
    <s v="Booking_ID = 33505"/>
    <x v="0"/>
    <x v="771"/>
    <n v="226"/>
    <n v="0"/>
    <n v="2"/>
    <n v="1"/>
    <n v="2"/>
    <n v="0"/>
    <x v="2"/>
    <n v="0"/>
    <s v="BB"/>
    <x v="0"/>
    <s v="Online TA"/>
    <n v="0"/>
    <s v="Transient"/>
    <n v="194"/>
    <n v="2"/>
    <d v="2017-08-22T00:00:00"/>
    <n v="582"/>
    <s v="Check-Out"/>
    <n v="3"/>
    <x v="0"/>
    <x v="0"/>
  </r>
  <r>
    <s v="Booking_ID = 33506"/>
    <x v="0"/>
    <x v="771"/>
    <n v="19"/>
    <n v="0"/>
    <n v="2"/>
    <n v="1"/>
    <n v="2"/>
    <n v="0"/>
    <x v="2"/>
    <n v="0"/>
    <s v="BB"/>
    <x v="3"/>
    <s v="Online TA"/>
    <n v="0"/>
    <s v="Transient"/>
    <n v="266"/>
    <n v="2"/>
    <d v="2017-08-22T00:00:00"/>
    <n v="798"/>
    <s v="Check-Out"/>
    <n v="3"/>
    <x v="0"/>
    <x v="0"/>
  </r>
  <r>
    <s v="Booking_ID = 33507"/>
    <x v="0"/>
    <x v="772"/>
    <n v="4"/>
    <n v="0"/>
    <n v="2"/>
    <n v="0"/>
    <n v="1"/>
    <n v="0"/>
    <x v="1"/>
    <n v="0"/>
    <s v="BB"/>
    <x v="0"/>
    <s v="Complementary"/>
    <n v="0"/>
    <s v="Transient"/>
    <n v="0"/>
    <n v="1"/>
    <d v="2017-08-22T00:00:00"/>
    <n v="0"/>
    <s v="Check-Out"/>
    <n v="2"/>
    <x v="1"/>
    <x v="0"/>
  </r>
  <r>
    <s v="Booking_ID = 33508"/>
    <x v="0"/>
    <x v="772"/>
    <n v="1"/>
    <n v="0"/>
    <n v="2"/>
    <n v="0"/>
    <n v="2"/>
    <n v="2"/>
    <x v="2"/>
    <n v="0"/>
    <s v="BB"/>
    <x v="0"/>
    <s v="Online TA"/>
    <n v="0"/>
    <s v="Transient"/>
    <n v="269"/>
    <n v="4"/>
    <d v="2017-08-22T00:00:00"/>
    <n v="538"/>
    <s v="Check-Out"/>
    <n v="2"/>
    <x v="0"/>
    <x v="0"/>
  </r>
  <r>
    <s v="Booking_ID = 33509"/>
    <x v="0"/>
    <x v="769"/>
    <n v="249"/>
    <n v="0"/>
    <n v="2"/>
    <n v="3"/>
    <n v="2"/>
    <n v="1"/>
    <x v="2"/>
    <n v="0"/>
    <s v="BB"/>
    <x v="0"/>
    <s v="Online TA"/>
    <n v="0"/>
    <s v="Transient"/>
    <n v="168"/>
    <n v="3"/>
    <d v="2017-08-22T00:00:00"/>
    <n v="840"/>
    <s v="Check-Out"/>
    <n v="5"/>
    <x v="0"/>
    <x v="0"/>
  </r>
  <r>
    <s v="Booking_ID = 33510"/>
    <x v="0"/>
    <x v="773"/>
    <n v="5"/>
    <n v="0"/>
    <n v="1"/>
    <n v="0"/>
    <n v="2"/>
    <n v="0"/>
    <x v="0"/>
    <n v="0"/>
    <s v="HB"/>
    <x v="0"/>
    <s v="Direct"/>
    <n v="0"/>
    <s v="Transient"/>
    <n v="268"/>
    <n v="2"/>
    <d v="2017-08-22T00:00:00"/>
    <n v="268"/>
    <s v="Check-Out"/>
    <n v="1"/>
    <x v="0"/>
    <x v="0"/>
  </r>
  <r>
    <s v="Booking_ID = 33511"/>
    <x v="0"/>
    <x v="774"/>
    <n v="24"/>
    <n v="0"/>
    <n v="0"/>
    <n v="5"/>
    <n v="2"/>
    <n v="0"/>
    <x v="0"/>
    <n v="0"/>
    <s v="HB"/>
    <x v="0"/>
    <s v="Online TA"/>
    <n v="0"/>
    <s v="Transient"/>
    <n v="224"/>
    <n v="2"/>
    <d v="2017-08-27T00:00:00"/>
    <n v="1120"/>
    <s v="Check-Out"/>
    <n v="5"/>
    <x v="0"/>
    <x v="0"/>
  </r>
  <r>
    <s v="Booking_ID = 33512"/>
    <x v="0"/>
    <x v="773"/>
    <n v="30"/>
    <n v="0"/>
    <n v="1"/>
    <n v="0"/>
    <n v="2"/>
    <n v="0"/>
    <x v="0"/>
    <n v="0"/>
    <s v="BB"/>
    <x v="3"/>
    <s v="Direct"/>
    <n v="0"/>
    <s v="Transient"/>
    <n v="299"/>
    <n v="2"/>
    <d v="2017-08-22T00:00:00"/>
    <n v="299"/>
    <s v="Check-Out"/>
    <n v="1"/>
    <x v="0"/>
    <x v="0"/>
  </r>
  <r>
    <s v="Booking_ID = 33513"/>
    <x v="0"/>
    <x v="771"/>
    <n v="194"/>
    <n v="0"/>
    <n v="2"/>
    <n v="2"/>
    <n v="2"/>
    <n v="0"/>
    <x v="2"/>
    <n v="0"/>
    <s v="BB"/>
    <x v="2"/>
    <s v="Offline TA/TO"/>
    <n v="0"/>
    <s v="Transient"/>
    <n v="125"/>
    <n v="2"/>
    <d v="2017-08-23T00:00:00"/>
    <n v="500"/>
    <s v="Check-Out"/>
    <n v="4"/>
    <x v="0"/>
    <x v="0"/>
  </r>
  <r>
    <s v="Booking_ID = 33514"/>
    <x v="0"/>
    <x v="768"/>
    <n v="144"/>
    <n v="0"/>
    <n v="2"/>
    <n v="5"/>
    <n v="2"/>
    <n v="0"/>
    <x v="2"/>
    <n v="0"/>
    <s v="Undefined"/>
    <x v="1"/>
    <s v="Offline TA/TO"/>
    <n v="0"/>
    <s v="Contract"/>
    <n v="159"/>
    <n v="2"/>
    <d v="2017-08-23T00:00:00"/>
    <n v="1113"/>
    <s v="Check-Out"/>
    <n v="7"/>
    <x v="0"/>
    <x v="0"/>
  </r>
  <r>
    <s v="Booking_ID = 33515"/>
    <x v="0"/>
    <x v="765"/>
    <n v="185"/>
    <n v="0"/>
    <n v="4"/>
    <n v="6"/>
    <n v="3"/>
    <n v="0"/>
    <x v="2"/>
    <n v="0"/>
    <s v="HB"/>
    <x v="0"/>
    <s v="Offline TA/TO"/>
    <n v="0"/>
    <s v="Transient"/>
    <n v="229"/>
    <n v="3"/>
    <d v="2017-08-23T00:00:00"/>
    <n v="2290"/>
    <s v="Check-Out"/>
    <n v="10"/>
    <x v="2"/>
    <x v="0"/>
  </r>
  <r>
    <s v="Booking_ID = 33516"/>
    <x v="0"/>
    <x v="774"/>
    <n v="0"/>
    <n v="0"/>
    <n v="0"/>
    <n v="1"/>
    <n v="3"/>
    <n v="0"/>
    <x v="0"/>
    <n v="0"/>
    <s v="BB"/>
    <x v="14"/>
    <s v="Direct"/>
    <n v="0"/>
    <s v="Transient"/>
    <n v="230"/>
    <n v="3"/>
    <d v="2017-08-23T00:00:00"/>
    <n v="230"/>
    <s v="Check-Out"/>
    <n v="1"/>
    <x v="2"/>
    <x v="0"/>
  </r>
  <r>
    <s v="Booking_ID = 33517"/>
    <x v="0"/>
    <x v="769"/>
    <n v="13"/>
    <n v="0"/>
    <n v="2"/>
    <n v="4"/>
    <n v="2"/>
    <n v="0"/>
    <x v="0"/>
    <n v="0"/>
    <s v="BB"/>
    <x v="0"/>
    <s v="Direct"/>
    <n v="0"/>
    <s v="Transient"/>
    <n v="222"/>
    <n v="2"/>
    <d v="2017-08-23T00:00:00"/>
    <n v="1332"/>
    <s v="Check-Out"/>
    <n v="6"/>
    <x v="0"/>
    <x v="0"/>
  </r>
  <r>
    <s v="Booking_ID = 33518"/>
    <x v="0"/>
    <x v="771"/>
    <n v="38"/>
    <n v="0"/>
    <n v="2"/>
    <n v="2"/>
    <n v="2"/>
    <n v="0"/>
    <x v="2"/>
    <n v="0"/>
    <s v="BB"/>
    <x v="5"/>
    <s v="Online TA"/>
    <n v="0"/>
    <s v="Transient"/>
    <n v="262"/>
    <n v="2"/>
    <d v="2017-08-23T00:00:00"/>
    <n v="1048"/>
    <s v="Check-Out"/>
    <n v="4"/>
    <x v="0"/>
    <x v="0"/>
  </r>
  <r>
    <s v="Booking_ID = 33519"/>
    <x v="0"/>
    <x v="768"/>
    <n v="150"/>
    <n v="0"/>
    <n v="2"/>
    <n v="5"/>
    <n v="2"/>
    <n v="0"/>
    <x v="2"/>
    <n v="0"/>
    <s v="HB"/>
    <x v="0"/>
    <s v="Online TA"/>
    <n v="0"/>
    <s v="Transient"/>
    <n v="261"/>
    <n v="2"/>
    <d v="2017-08-23T00:00:00"/>
    <n v="1827"/>
    <s v="Check-Out"/>
    <n v="7"/>
    <x v="0"/>
    <x v="0"/>
  </r>
  <r>
    <s v="Booking_ID = 33520"/>
    <x v="0"/>
    <x v="768"/>
    <n v="217"/>
    <n v="0"/>
    <n v="2"/>
    <n v="5"/>
    <n v="2"/>
    <n v="0"/>
    <x v="0"/>
    <n v="0"/>
    <s v="HB"/>
    <x v="0"/>
    <s v="Direct"/>
    <n v="0"/>
    <s v="Transient-Party"/>
    <n v="187"/>
    <n v="2"/>
    <d v="2017-08-23T00:00:00"/>
    <n v="1309"/>
    <s v="Check-Out"/>
    <n v="7"/>
    <x v="0"/>
    <x v="0"/>
  </r>
  <r>
    <s v="Booking_ID = 33521"/>
    <x v="0"/>
    <x v="768"/>
    <n v="217"/>
    <n v="0"/>
    <n v="2"/>
    <n v="5"/>
    <n v="2"/>
    <n v="0"/>
    <x v="0"/>
    <n v="0"/>
    <s v="HB"/>
    <x v="0"/>
    <s v="Direct"/>
    <n v="0"/>
    <s v="Transient-Party"/>
    <n v="168"/>
    <n v="2"/>
    <d v="2017-08-23T00:00:00"/>
    <n v="1176"/>
    <s v="Check-Out"/>
    <n v="7"/>
    <x v="0"/>
    <x v="0"/>
  </r>
  <r>
    <s v="Booking_ID = 33522"/>
    <x v="0"/>
    <x v="773"/>
    <n v="4"/>
    <n v="0"/>
    <n v="1"/>
    <n v="1"/>
    <n v="2"/>
    <n v="0"/>
    <x v="2"/>
    <n v="0"/>
    <s v="BB"/>
    <x v="3"/>
    <s v="Online TA"/>
    <n v="0"/>
    <s v="Transient"/>
    <n v="253"/>
    <n v="2"/>
    <d v="2017-08-23T00:00:00"/>
    <n v="506"/>
    <s v="Check-Out"/>
    <n v="2"/>
    <x v="0"/>
    <x v="0"/>
  </r>
  <r>
    <s v="Booking_ID = 33523"/>
    <x v="0"/>
    <x v="769"/>
    <n v="203"/>
    <n v="0"/>
    <n v="2"/>
    <n v="4"/>
    <n v="2"/>
    <n v="0"/>
    <x v="2"/>
    <n v="0"/>
    <s v="BB"/>
    <x v="0"/>
    <s v="Offline TA/TO"/>
    <n v="0"/>
    <s v="Transient"/>
    <n v="111"/>
    <n v="2"/>
    <d v="2017-08-23T00:00:00"/>
    <n v="666"/>
    <s v="Check-Out"/>
    <n v="6"/>
    <x v="0"/>
    <x v="0"/>
  </r>
  <r>
    <s v="Booking_ID = 33524"/>
    <x v="0"/>
    <x v="773"/>
    <n v="19"/>
    <n v="0"/>
    <n v="1"/>
    <n v="1"/>
    <n v="2"/>
    <n v="0"/>
    <x v="2"/>
    <n v="0"/>
    <s v="BB"/>
    <x v="3"/>
    <s v="Online TA"/>
    <n v="0"/>
    <s v="Transient"/>
    <n v="182"/>
    <n v="2"/>
    <d v="2017-08-23T00:00:00"/>
    <n v="364"/>
    <s v="Check-Out"/>
    <n v="2"/>
    <x v="0"/>
    <x v="0"/>
  </r>
  <r>
    <s v="Booking_ID = 33525"/>
    <x v="0"/>
    <x v="773"/>
    <n v="3"/>
    <n v="0"/>
    <n v="1"/>
    <n v="1"/>
    <n v="2"/>
    <n v="2"/>
    <x v="2"/>
    <n v="0"/>
    <s v="BB"/>
    <x v="18"/>
    <s v="Online TA"/>
    <n v="0"/>
    <s v="Transient"/>
    <n v="229"/>
    <n v="4"/>
    <d v="2017-08-23T00:00:00"/>
    <n v="458"/>
    <s v="Check-Out"/>
    <n v="2"/>
    <x v="0"/>
    <x v="0"/>
  </r>
  <r>
    <s v="Booking_ID = 33526"/>
    <x v="0"/>
    <x v="768"/>
    <n v="183"/>
    <n v="0"/>
    <n v="2"/>
    <n v="5"/>
    <n v="2"/>
    <n v="0"/>
    <x v="2"/>
    <n v="0"/>
    <s v="HB"/>
    <x v="3"/>
    <s v="Online TA"/>
    <n v="0"/>
    <s v="Transient"/>
    <n v="232"/>
    <n v="2"/>
    <d v="2017-08-23T00:00:00"/>
    <n v="1624"/>
    <s v="Check-Out"/>
    <n v="7"/>
    <x v="0"/>
    <x v="0"/>
  </r>
  <r>
    <s v="Booking_ID = 33527"/>
    <x v="0"/>
    <x v="774"/>
    <n v="9"/>
    <n v="0"/>
    <n v="0"/>
    <n v="1"/>
    <n v="2"/>
    <n v="2"/>
    <x v="0"/>
    <n v="0"/>
    <s v="BB"/>
    <x v="3"/>
    <s v="Direct"/>
    <n v="0"/>
    <s v="Transient"/>
    <n v="319"/>
    <n v="4"/>
    <d v="2017-08-23T00:00:00"/>
    <n v="319"/>
    <s v="Check-Out"/>
    <n v="1"/>
    <x v="0"/>
    <x v="0"/>
  </r>
  <r>
    <s v="Booking_ID = 33528"/>
    <x v="0"/>
    <x v="769"/>
    <n v="160"/>
    <n v="0"/>
    <n v="2"/>
    <n v="4"/>
    <n v="2"/>
    <n v="0"/>
    <x v="2"/>
    <n v="0"/>
    <s v="HB"/>
    <x v="5"/>
    <s v="Offline TA/TO"/>
    <n v="0"/>
    <s v="Transient"/>
    <n v="198"/>
    <n v="2"/>
    <d v="2017-08-23T00:00:00"/>
    <n v="1188"/>
    <s v="Check-Out"/>
    <n v="6"/>
    <x v="0"/>
    <x v="0"/>
  </r>
  <r>
    <s v="Booking_ID = 33529"/>
    <x v="0"/>
    <x v="769"/>
    <n v="160"/>
    <n v="0"/>
    <n v="2"/>
    <n v="4"/>
    <n v="2"/>
    <n v="0"/>
    <x v="2"/>
    <n v="0"/>
    <s v="HB"/>
    <x v="5"/>
    <s v="Offline TA/TO"/>
    <n v="0"/>
    <s v="Transient"/>
    <n v="196"/>
    <n v="2"/>
    <d v="2017-08-23T00:00:00"/>
    <n v="1176"/>
    <s v="Check-Out"/>
    <n v="6"/>
    <x v="0"/>
    <x v="0"/>
  </r>
  <r>
    <s v="Booking_ID = 33530"/>
    <x v="0"/>
    <x v="771"/>
    <n v="22"/>
    <n v="0"/>
    <n v="2"/>
    <n v="2"/>
    <n v="3"/>
    <n v="1"/>
    <x v="2"/>
    <n v="0"/>
    <s v="BB"/>
    <x v="3"/>
    <s v="Online TA"/>
    <n v="0"/>
    <s v="Transient"/>
    <n v="340"/>
    <n v="4"/>
    <d v="2017-08-23T00:00:00"/>
    <n v="1360"/>
    <s v="Check-Out"/>
    <n v="4"/>
    <x v="2"/>
    <x v="0"/>
  </r>
  <r>
    <s v="Booking_ID = 33531"/>
    <x v="0"/>
    <x v="774"/>
    <n v="0"/>
    <n v="0"/>
    <n v="0"/>
    <n v="1"/>
    <n v="2"/>
    <n v="0"/>
    <x v="0"/>
    <n v="0"/>
    <s v="BB"/>
    <x v="3"/>
    <s v="Direct"/>
    <n v="0"/>
    <s v="Transient"/>
    <n v="180"/>
    <n v="2"/>
    <d v="2017-08-23T00:00:00"/>
    <n v="180"/>
    <s v="Check-Out"/>
    <n v="1"/>
    <x v="0"/>
    <x v="0"/>
  </r>
  <r>
    <s v="Booking_ID = 33532"/>
    <x v="0"/>
    <x v="772"/>
    <n v="330"/>
    <n v="0"/>
    <n v="2"/>
    <n v="1"/>
    <n v="2"/>
    <n v="0"/>
    <x v="2"/>
    <n v="0"/>
    <s v="BB"/>
    <x v="4"/>
    <s v="Online TA"/>
    <n v="0"/>
    <s v="Transient"/>
    <n v="173"/>
    <n v="2"/>
    <d v="2017-08-23T00:00:00"/>
    <n v="519"/>
    <s v="Check-Out"/>
    <n v="3"/>
    <x v="0"/>
    <x v="0"/>
  </r>
  <r>
    <s v="Booking_ID = 33533"/>
    <x v="0"/>
    <x v="767"/>
    <n v="199"/>
    <n v="0"/>
    <n v="2"/>
    <n v="6"/>
    <n v="2"/>
    <n v="0"/>
    <x v="2"/>
    <n v="0"/>
    <s v="BB"/>
    <x v="1"/>
    <s v="Offline TA/TO"/>
    <n v="0"/>
    <s v="Transient"/>
    <n v="112"/>
    <n v="2"/>
    <d v="2017-08-23T00:00:00"/>
    <n v="896"/>
    <s v="Check-Out"/>
    <n v="8"/>
    <x v="0"/>
    <x v="0"/>
  </r>
  <r>
    <s v="Booking_ID = 33534"/>
    <x v="0"/>
    <x v="770"/>
    <n v="13"/>
    <n v="0"/>
    <n v="2"/>
    <n v="3"/>
    <n v="2"/>
    <n v="0"/>
    <x v="0"/>
    <n v="1"/>
    <s v="HB"/>
    <x v="0"/>
    <s v="Direct"/>
    <n v="0"/>
    <s v="Transient"/>
    <n v="245"/>
    <n v="3"/>
    <d v="2017-08-23T00:00:00"/>
    <n v="1225"/>
    <s v="Check-Out"/>
    <n v="5"/>
    <x v="0"/>
    <x v="0"/>
  </r>
  <r>
    <s v="Booking_ID = 33535"/>
    <x v="0"/>
    <x v="773"/>
    <n v="45"/>
    <n v="0"/>
    <n v="1"/>
    <n v="1"/>
    <n v="3"/>
    <n v="0"/>
    <x v="2"/>
    <n v="0"/>
    <s v="BB"/>
    <x v="1"/>
    <s v="Online TA"/>
    <n v="0"/>
    <s v="Transient"/>
    <n v="187"/>
    <n v="3"/>
    <d v="2017-08-23T00:00:00"/>
    <n v="374"/>
    <s v="Check-Out"/>
    <n v="2"/>
    <x v="2"/>
    <x v="0"/>
  </r>
  <r>
    <s v="Booking_ID = 33536"/>
    <x v="0"/>
    <x v="768"/>
    <n v="217"/>
    <n v="0"/>
    <n v="2"/>
    <n v="5"/>
    <n v="1"/>
    <n v="0"/>
    <x v="0"/>
    <n v="0"/>
    <s v="HB"/>
    <x v="0"/>
    <s v="Direct"/>
    <n v="0"/>
    <s v="Transient"/>
    <n v="153"/>
    <n v="1"/>
    <d v="2017-08-23T00:00:00"/>
    <n v="1071"/>
    <s v="Check-Out"/>
    <n v="7"/>
    <x v="1"/>
    <x v="0"/>
  </r>
  <r>
    <s v="Booking_ID = 33537"/>
    <x v="0"/>
    <x v="773"/>
    <n v="12"/>
    <n v="0"/>
    <n v="1"/>
    <n v="1"/>
    <n v="2"/>
    <n v="0"/>
    <x v="2"/>
    <n v="0"/>
    <s v="BB"/>
    <x v="25"/>
    <s v="Online TA"/>
    <n v="0"/>
    <s v="Transient"/>
    <n v="224"/>
    <n v="2"/>
    <d v="2017-08-23T00:00:00"/>
    <n v="448"/>
    <s v="Check-Out"/>
    <n v="2"/>
    <x v="0"/>
    <x v="0"/>
  </r>
  <r>
    <s v="Booking_ID = 33538"/>
    <x v="0"/>
    <x v="764"/>
    <n v="186"/>
    <n v="0"/>
    <n v="4"/>
    <n v="7"/>
    <n v="2"/>
    <n v="0"/>
    <x v="2"/>
    <n v="0"/>
    <s v="HB"/>
    <x v="0"/>
    <s v="Offline TA/TO"/>
    <n v="0"/>
    <s v="Transient"/>
    <n v="151"/>
    <n v="2"/>
    <d v="2017-08-23T00:00:00"/>
    <n v="1661"/>
    <s v="Check-Out"/>
    <n v="11"/>
    <x v="0"/>
    <x v="0"/>
  </r>
  <r>
    <s v="Booking_ID = 33539"/>
    <x v="0"/>
    <x v="764"/>
    <n v="186"/>
    <n v="0"/>
    <n v="4"/>
    <n v="7"/>
    <n v="3"/>
    <n v="0"/>
    <x v="2"/>
    <n v="0"/>
    <s v="HB"/>
    <x v="0"/>
    <s v="Offline TA/TO"/>
    <n v="0"/>
    <s v="Transient"/>
    <n v="169"/>
    <n v="3"/>
    <d v="2017-08-23T00:00:00"/>
    <n v="1859"/>
    <s v="Check-Out"/>
    <n v="11"/>
    <x v="2"/>
    <x v="0"/>
  </r>
  <r>
    <s v="Booking_ID = 33540"/>
    <x v="0"/>
    <x v="764"/>
    <n v="189"/>
    <n v="0"/>
    <n v="4"/>
    <n v="8"/>
    <n v="2"/>
    <n v="0"/>
    <x v="0"/>
    <n v="0"/>
    <s v="BB"/>
    <x v="5"/>
    <s v="Direct"/>
    <n v="0"/>
    <s v="Transient"/>
    <n v="158"/>
    <n v="2"/>
    <d v="2017-08-24T00:00:00"/>
    <n v="1896"/>
    <s v="Check-Out"/>
    <n v="12"/>
    <x v="0"/>
    <x v="0"/>
  </r>
  <r>
    <s v="Booking_ID = 33541"/>
    <x v="0"/>
    <x v="764"/>
    <n v="189"/>
    <n v="0"/>
    <n v="4"/>
    <n v="8"/>
    <n v="2"/>
    <n v="0"/>
    <x v="0"/>
    <n v="0"/>
    <s v="BB"/>
    <x v="5"/>
    <s v="Direct"/>
    <n v="0"/>
    <s v="Transient"/>
    <n v="172"/>
    <n v="2"/>
    <d v="2017-08-24T00:00:00"/>
    <n v="2064"/>
    <s v="Check-Out"/>
    <n v="12"/>
    <x v="0"/>
    <x v="0"/>
  </r>
  <r>
    <s v="Booking_ID = 33542"/>
    <x v="0"/>
    <x v="769"/>
    <n v="223"/>
    <n v="0"/>
    <n v="2"/>
    <n v="5"/>
    <n v="2"/>
    <n v="0"/>
    <x v="2"/>
    <n v="0"/>
    <s v="BB"/>
    <x v="1"/>
    <s v="Offline TA/TO"/>
    <n v="0"/>
    <s v="Transient"/>
    <n v="107"/>
    <n v="2"/>
    <d v="2017-08-24T00:00:00"/>
    <n v="749"/>
    <s v="Check-Out"/>
    <n v="7"/>
    <x v="0"/>
    <x v="0"/>
  </r>
  <r>
    <s v="Booking_ID = 33543"/>
    <x v="0"/>
    <x v="772"/>
    <n v="290"/>
    <n v="0"/>
    <n v="2"/>
    <n v="2"/>
    <n v="2"/>
    <n v="0"/>
    <x v="2"/>
    <n v="0"/>
    <s v="BB"/>
    <x v="1"/>
    <s v="Online TA"/>
    <n v="0"/>
    <s v="Transient"/>
    <n v="140"/>
    <n v="2"/>
    <d v="2017-08-24T00:00:00"/>
    <n v="560"/>
    <s v="Check-Out"/>
    <n v="4"/>
    <x v="0"/>
    <x v="0"/>
  </r>
  <r>
    <s v="Booking_ID = 33544"/>
    <x v="0"/>
    <x v="769"/>
    <n v="342"/>
    <n v="0"/>
    <n v="2"/>
    <n v="5"/>
    <n v="2"/>
    <n v="0"/>
    <x v="2"/>
    <n v="0"/>
    <s v="BB"/>
    <x v="1"/>
    <s v="Online TA"/>
    <n v="0"/>
    <s v="Transient-Party"/>
    <n v="113"/>
    <n v="2"/>
    <d v="2017-08-24T00:00:00"/>
    <n v="791"/>
    <s v="Check-Out"/>
    <n v="7"/>
    <x v="0"/>
    <x v="0"/>
  </r>
  <r>
    <s v="Booking_ID = 33545"/>
    <x v="0"/>
    <x v="769"/>
    <n v="342"/>
    <n v="0"/>
    <n v="2"/>
    <n v="5"/>
    <n v="2"/>
    <n v="0"/>
    <x v="2"/>
    <n v="0"/>
    <s v="BB"/>
    <x v="1"/>
    <s v="Online TA"/>
    <n v="0"/>
    <s v="Transient-Party"/>
    <n v="111"/>
    <n v="2"/>
    <d v="2017-08-24T00:00:00"/>
    <n v="777"/>
    <s v="Check-Out"/>
    <n v="7"/>
    <x v="0"/>
    <x v="0"/>
  </r>
  <r>
    <s v="Booking_ID = 33546"/>
    <x v="0"/>
    <x v="765"/>
    <n v="12"/>
    <n v="0"/>
    <n v="4"/>
    <n v="7"/>
    <n v="2"/>
    <n v="0"/>
    <x v="2"/>
    <n v="0"/>
    <s v="HB"/>
    <x v="0"/>
    <s v="Offline TA/TO"/>
    <n v="0"/>
    <s v="Contract"/>
    <n v="163"/>
    <n v="2"/>
    <d v="2017-08-24T00:00:00"/>
    <n v="1793"/>
    <s v="Check-Out"/>
    <n v="11"/>
    <x v="0"/>
    <x v="0"/>
  </r>
  <r>
    <s v="Booking_ID = 33547"/>
    <x v="0"/>
    <x v="771"/>
    <n v="199"/>
    <n v="0"/>
    <n v="2"/>
    <n v="3"/>
    <n v="2"/>
    <n v="0"/>
    <x v="2"/>
    <n v="0"/>
    <s v="BB"/>
    <x v="22"/>
    <s v="Online TA"/>
    <n v="0"/>
    <s v="Transient"/>
    <n v="125"/>
    <n v="2"/>
    <d v="2017-08-24T00:00:00"/>
    <n v="625"/>
    <s v="Check-Out"/>
    <n v="5"/>
    <x v="0"/>
    <x v="0"/>
  </r>
  <r>
    <s v="Booking_ID = 33548"/>
    <x v="0"/>
    <x v="766"/>
    <n v="94"/>
    <n v="0"/>
    <n v="3"/>
    <n v="7"/>
    <n v="2"/>
    <n v="0"/>
    <x v="2"/>
    <n v="0"/>
    <s v="BB"/>
    <x v="1"/>
    <s v="Offline TA/TO"/>
    <n v="0"/>
    <s v="Contract"/>
    <n v="135"/>
    <n v="2"/>
    <d v="2017-08-24T00:00:00"/>
    <n v="1350"/>
    <s v="Check-Out"/>
    <n v="10"/>
    <x v="0"/>
    <x v="0"/>
  </r>
  <r>
    <s v="Booking_ID = 33549"/>
    <x v="0"/>
    <x v="766"/>
    <n v="189"/>
    <n v="0"/>
    <n v="3"/>
    <n v="7"/>
    <n v="2"/>
    <n v="0"/>
    <x v="2"/>
    <n v="0"/>
    <s v="HB"/>
    <x v="1"/>
    <s v="Offline TA/TO"/>
    <n v="0"/>
    <s v="Contract"/>
    <n v="135"/>
    <n v="2"/>
    <d v="2017-08-24T00:00:00"/>
    <n v="1350"/>
    <s v="Check-Out"/>
    <n v="10"/>
    <x v="0"/>
    <x v="0"/>
  </r>
  <r>
    <s v="Booking_ID = 33550"/>
    <x v="0"/>
    <x v="775"/>
    <n v="0"/>
    <n v="0"/>
    <n v="0"/>
    <n v="1"/>
    <n v="2"/>
    <n v="1"/>
    <x v="0"/>
    <n v="0"/>
    <s v="BB"/>
    <x v="0"/>
    <s v="Direct"/>
    <n v="0"/>
    <s v="Transient"/>
    <n v="238"/>
    <n v="3"/>
    <d v="2017-08-24T00:00:00"/>
    <n v="238"/>
    <s v="Check-Out"/>
    <n v="1"/>
    <x v="0"/>
    <x v="0"/>
  </r>
  <r>
    <s v="Booking_ID = 33551"/>
    <x v="0"/>
    <x v="769"/>
    <n v="211"/>
    <n v="0"/>
    <n v="2"/>
    <n v="5"/>
    <n v="2"/>
    <n v="0"/>
    <x v="2"/>
    <n v="1"/>
    <s v="HB"/>
    <x v="0"/>
    <s v="Online TA"/>
    <n v="0"/>
    <s v="Transient"/>
    <n v="148"/>
    <n v="3"/>
    <d v="2017-08-24T00:00:00"/>
    <n v="1036"/>
    <s v="Check-Out"/>
    <n v="7"/>
    <x v="0"/>
    <x v="0"/>
  </r>
  <r>
    <s v="Booking_ID = 33552"/>
    <x v="0"/>
    <x v="769"/>
    <n v="82"/>
    <n v="0"/>
    <n v="2"/>
    <n v="5"/>
    <n v="2"/>
    <n v="0"/>
    <x v="2"/>
    <n v="0"/>
    <s v="BB"/>
    <x v="3"/>
    <s v="Online TA"/>
    <n v="0"/>
    <s v="Transient"/>
    <n v="216"/>
    <n v="2"/>
    <d v="2017-08-24T00:00:00"/>
    <n v="1512"/>
    <s v="Check-Out"/>
    <n v="7"/>
    <x v="0"/>
    <x v="0"/>
  </r>
  <r>
    <s v="Booking_ID = 33553"/>
    <x v="0"/>
    <x v="772"/>
    <n v="295"/>
    <n v="0"/>
    <n v="2"/>
    <n v="2"/>
    <n v="2"/>
    <n v="1"/>
    <x v="2"/>
    <n v="0"/>
    <s v="HB"/>
    <x v="3"/>
    <s v="Online TA"/>
    <n v="0"/>
    <s v="Transient"/>
    <n v="306"/>
    <n v="3"/>
    <d v="2017-08-24T00:00:00"/>
    <n v="1224"/>
    <s v="Check-Out"/>
    <n v="4"/>
    <x v="0"/>
    <x v="0"/>
  </r>
  <r>
    <s v="Booking_ID = 33554"/>
    <x v="0"/>
    <x v="770"/>
    <n v="79"/>
    <n v="0"/>
    <n v="2"/>
    <n v="4"/>
    <n v="2"/>
    <n v="0"/>
    <x v="2"/>
    <n v="0"/>
    <s v="BB"/>
    <x v="13"/>
    <s v="Online TA"/>
    <n v="0"/>
    <s v="Transient"/>
    <n v="284"/>
    <n v="2"/>
    <d v="2017-08-24T00:00:00"/>
    <n v="1704"/>
    <s v="Check-Out"/>
    <n v="6"/>
    <x v="0"/>
    <x v="0"/>
  </r>
  <r>
    <s v="Booking_ID = 33555"/>
    <x v="0"/>
    <x v="768"/>
    <n v="247"/>
    <n v="0"/>
    <n v="2"/>
    <n v="6"/>
    <n v="2"/>
    <n v="1"/>
    <x v="2"/>
    <n v="0"/>
    <s v="BB"/>
    <x v="0"/>
    <s v="Offline TA/TO"/>
    <n v="0"/>
    <s v="Transient"/>
    <n v="139"/>
    <n v="3"/>
    <d v="2017-08-24T00:00:00"/>
    <n v="1112"/>
    <s v="Check-Out"/>
    <n v="8"/>
    <x v="0"/>
    <x v="0"/>
  </r>
  <r>
    <s v="Booking_ID = 33556"/>
    <x v="0"/>
    <x v="768"/>
    <n v="247"/>
    <n v="0"/>
    <n v="2"/>
    <n v="6"/>
    <n v="2"/>
    <n v="0"/>
    <x v="2"/>
    <n v="2"/>
    <s v="BB"/>
    <x v="0"/>
    <s v="Offline TA/TO"/>
    <n v="0"/>
    <s v="Transient"/>
    <n v="142"/>
    <n v="4"/>
    <d v="2017-08-24T00:00:00"/>
    <n v="1136"/>
    <s v="Check-Out"/>
    <n v="8"/>
    <x v="0"/>
    <x v="0"/>
  </r>
  <r>
    <s v="Booking_ID = 33557"/>
    <x v="0"/>
    <x v="771"/>
    <n v="18"/>
    <n v="0"/>
    <n v="2"/>
    <n v="3"/>
    <n v="2"/>
    <n v="0"/>
    <x v="2"/>
    <n v="0"/>
    <s v="BB"/>
    <x v="7"/>
    <s v="Online TA"/>
    <n v="0"/>
    <s v="Transient"/>
    <n v="219"/>
    <n v="2"/>
    <d v="2017-08-24T00:00:00"/>
    <n v="1095"/>
    <s v="Check-Out"/>
    <n v="5"/>
    <x v="0"/>
    <x v="0"/>
  </r>
  <r>
    <s v="Booking_ID = 33558"/>
    <x v="0"/>
    <x v="769"/>
    <n v="172"/>
    <n v="0"/>
    <n v="2"/>
    <n v="5"/>
    <n v="2"/>
    <n v="1"/>
    <x v="2"/>
    <n v="0"/>
    <s v="HB"/>
    <x v="5"/>
    <s v="Online TA"/>
    <n v="0"/>
    <s v="Transient"/>
    <n v="193"/>
    <n v="3"/>
    <d v="2017-08-24T00:00:00"/>
    <n v="1351"/>
    <s v="Check-Out"/>
    <n v="7"/>
    <x v="0"/>
    <x v="0"/>
  </r>
  <r>
    <s v="Booking_ID = 33559"/>
    <x v="0"/>
    <x v="775"/>
    <n v="1"/>
    <n v="0"/>
    <n v="0"/>
    <n v="1"/>
    <n v="2"/>
    <n v="0"/>
    <x v="2"/>
    <n v="0"/>
    <s v="BB"/>
    <x v="3"/>
    <s v="Online TA"/>
    <n v="0"/>
    <s v="Transient"/>
    <n v="159"/>
    <n v="2"/>
    <d v="2017-08-24T00:00:00"/>
    <n v="159"/>
    <s v="Check-Out"/>
    <n v="1"/>
    <x v="0"/>
    <x v="0"/>
  </r>
  <r>
    <s v="Booking_ID = 33560"/>
    <x v="0"/>
    <x v="769"/>
    <n v="172"/>
    <n v="0"/>
    <n v="2"/>
    <n v="5"/>
    <n v="3"/>
    <n v="0"/>
    <x v="2"/>
    <n v="0"/>
    <s v="HB"/>
    <x v="5"/>
    <s v="Online TA"/>
    <n v="0"/>
    <s v="Transient"/>
    <n v="207"/>
    <n v="3"/>
    <d v="2017-08-24T00:00:00"/>
    <n v="1449"/>
    <s v="Check-Out"/>
    <n v="7"/>
    <x v="2"/>
    <x v="0"/>
  </r>
  <r>
    <s v="Booking_ID = 33561"/>
    <x v="0"/>
    <x v="775"/>
    <n v="37"/>
    <n v="0"/>
    <n v="0"/>
    <n v="1"/>
    <n v="1"/>
    <n v="0"/>
    <x v="1"/>
    <n v="0"/>
    <s v="BB"/>
    <x v="0"/>
    <s v="Corporate"/>
    <n v="0"/>
    <s v="Transient"/>
    <n v="135"/>
    <n v="1"/>
    <d v="2017-08-24T00:00:00"/>
    <n v="135"/>
    <s v="Check-Out"/>
    <n v="1"/>
    <x v="1"/>
    <x v="0"/>
  </r>
  <r>
    <s v="Booking_ID = 33562"/>
    <x v="0"/>
    <x v="773"/>
    <n v="7"/>
    <n v="0"/>
    <n v="1"/>
    <n v="2"/>
    <n v="2"/>
    <n v="0"/>
    <x v="2"/>
    <n v="0"/>
    <s v="HB"/>
    <x v="3"/>
    <s v="Online TA"/>
    <n v="0"/>
    <s v="Transient"/>
    <n v="275"/>
    <n v="2"/>
    <d v="2017-08-24T00:00:00"/>
    <n v="825"/>
    <s v="Check-Out"/>
    <n v="3"/>
    <x v="0"/>
    <x v="0"/>
  </r>
  <r>
    <s v="Booking_ID = 33563"/>
    <x v="0"/>
    <x v="775"/>
    <n v="3"/>
    <n v="0"/>
    <n v="0"/>
    <n v="1"/>
    <n v="2"/>
    <n v="0"/>
    <x v="2"/>
    <n v="0"/>
    <s v="BB"/>
    <x v="3"/>
    <s v="Online TA"/>
    <n v="0"/>
    <s v="Transient"/>
    <n v="189"/>
    <n v="2"/>
    <d v="2017-08-24T00:00:00"/>
    <n v="189"/>
    <s v="Check-Out"/>
    <n v="1"/>
    <x v="0"/>
    <x v="0"/>
  </r>
  <r>
    <s v="Booking_ID = 33564"/>
    <x v="0"/>
    <x v="773"/>
    <n v="19"/>
    <n v="0"/>
    <n v="1"/>
    <n v="2"/>
    <n v="2"/>
    <n v="0"/>
    <x v="2"/>
    <n v="0"/>
    <s v="BB"/>
    <x v="3"/>
    <s v="Online TA"/>
    <n v="0"/>
    <s v="Transient"/>
    <n v="210"/>
    <n v="2"/>
    <d v="2017-08-24T00:00:00"/>
    <n v="630"/>
    <s v="Check-Out"/>
    <n v="3"/>
    <x v="0"/>
    <x v="0"/>
  </r>
  <r>
    <s v="Booking_ID = 33565"/>
    <x v="0"/>
    <x v="775"/>
    <n v="1"/>
    <n v="0"/>
    <n v="0"/>
    <n v="1"/>
    <n v="2"/>
    <n v="0"/>
    <x v="2"/>
    <n v="0"/>
    <s v="BB"/>
    <x v="14"/>
    <s v="Online TA"/>
    <n v="0"/>
    <s v="Transient"/>
    <n v="209"/>
    <n v="2"/>
    <d v="2017-08-24T00:00:00"/>
    <n v="209"/>
    <s v="Check-Out"/>
    <n v="1"/>
    <x v="0"/>
    <x v="0"/>
  </r>
  <r>
    <s v="Booking_ID = 33566"/>
    <x v="0"/>
    <x v="774"/>
    <n v="16"/>
    <n v="0"/>
    <n v="0"/>
    <n v="2"/>
    <n v="3"/>
    <n v="1"/>
    <x v="2"/>
    <n v="0"/>
    <s v="HB"/>
    <x v="1"/>
    <s v="Online TA"/>
    <n v="0"/>
    <s v="Transient"/>
    <n v="382"/>
    <n v="4"/>
    <d v="2017-08-24T00:00:00"/>
    <n v="764"/>
    <s v="Check-Out"/>
    <n v="2"/>
    <x v="2"/>
    <x v="0"/>
  </r>
  <r>
    <s v="Booking_ID = 33567"/>
    <x v="0"/>
    <x v="769"/>
    <n v="155"/>
    <n v="0"/>
    <n v="2"/>
    <n v="5"/>
    <n v="3"/>
    <n v="0"/>
    <x v="0"/>
    <n v="0"/>
    <s v="HB"/>
    <x v="0"/>
    <s v="Direct"/>
    <n v="0"/>
    <s v="Transient"/>
    <n v="258"/>
    <n v="3"/>
    <d v="2017-08-24T00:00:00"/>
    <n v="1806"/>
    <s v="Check-Out"/>
    <n v="7"/>
    <x v="2"/>
    <x v="0"/>
  </r>
  <r>
    <s v="Booking_ID = 33568"/>
    <x v="0"/>
    <x v="772"/>
    <n v="258"/>
    <n v="0"/>
    <n v="2"/>
    <n v="2"/>
    <n v="2"/>
    <n v="0"/>
    <x v="2"/>
    <n v="0"/>
    <s v="BB"/>
    <x v="15"/>
    <s v="Offline TA/TO"/>
    <n v="0"/>
    <s v="Transient"/>
    <n v="118"/>
    <n v="2"/>
    <d v="2017-08-24T00:00:00"/>
    <n v="472"/>
    <s v="Check-Out"/>
    <n v="4"/>
    <x v="0"/>
    <x v="0"/>
  </r>
  <r>
    <s v="Booking_ID = 33569"/>
    <x v="0"/>
    <x v="771"/>
    <n v="4"/>
    <n v="0"/>
    <n v="2"/>
    <n v="3"/>
    <n v="3"/>
    <n v="0"/>
    <x v="0"/>
    <n v="0"/>
    <s v="HB"/>
    <x v="3"/>
    <s v="Direct"/>
    <n v="0"/>
    <s v="Transient"/>
    <n v="350"/>
    <n v="3"/>
    <d v="2017-08-24T00:00:00"/>
    <n v="1750"/>
    <s v="Check-Out"/>
    <n v="5"/>
    <x v="2"/>
    <x v="0"/>
  </r>
  <r>
    <s v="Booking_ID = 33570"/>
    <x v="0"/>
    <x v="772"/>
    <n v="272"/>
    <n v="0"/>
    <n v="2"/>
    <n v="2"/>
    <n v="3"/>
    <n v="0"/>
    <x v="2"/>
    <n v="0"/>
    <s v="BB"/>
    <x v="15"/>
    <s v="Offline TA/TO"/>
    <n v="0"/>
    <s v="Transient"/>
    <n v="157"/>
    <n v="3"/>
    <d v="2017-08-24T00:00:00"/>
    <n v="628"/>
    <s v="Check-Out"/>
    <n v="4"/>
    <x v="2"/>
    <x v="0"/>
  </r>
  <r>
    <s v="Booking_ID = 33571"/>
    <x v="0"/>
    <x v="774"/>
    <n v="75"/>
    <n v="0"/>
    <n v="0"/>
    <n v="2"/>
    <n v="1"/>
    <n v="1"/>
    <x v="2"/>
    <n v="0"/>
    <s v="BB"/>
    <x v="1"/>
    <s v="Online TA"/>
    <n v="0"/>
    <s v="Transient"/>
    <n v="202"/>
    <n v="2"/>
    <d v="2017-08-24T00:00:00"/>
    <n v="404"/>
    <s v="Check-Out"/>
    <n v="2"/>
    <x v="1"/>
    <x v="0"/>
  </r>
  <r>
    <s v="Booking_ID = 33572"/>
    <x v="0"/>
    <x v="771"/>
    <n v="119"/>
    <n v="0"/>
    <n v="2"/>
    <n v="3"/>
    <n v="3"/>
    <n v="0"/>
    <x v="2"/>
    <n v="0"/>
    <s v="BB"/>
    <x v="1"/>
    <s v="Offline TA/TO"/>
    <n v="0"/>
    <s v="Contract"/>
    <n v="157"/>
    <n v="3"/>
    <d v="2017-08-24T00:00:00"/>
    <n v="785"/>
    <s v="Check-Out"/>
    <n v="5"/>
    <x v="2"/>
    <x v="0"/>
  </r>
  <r>
    <s v="Booking_ID = 33573"/>
    <x v="0"/>
    <x v="772"/>
    <n v="184"/>
    <n v="0"/>
    <n v="2"/>
    <n v="2"/>
    <n v="2"/>
    <n v="0"/>
    <x v="2"/>
    <n v="0"/>
    <s v="BB"/>
    <x v="15"/>
    <s v="Offline TA/TO"/>
    <n v="0"/>
    <s v="Transient"/>
    <n v="116"/>
    <n v="2"/>
    <d v="2017-08-24T00:00:00"/>
    <n v="464"/>
    <s v="Check-Out"/>
    <n v="4"/>
    <x v="0"/>
    <x v="0"/>
  </r>
  <r>
    <s v="Booking_ID = 33574"/>
    <x v="0"/>
    <x v="774"/>
    <n v="23"/>
    <n v="0"/>
    <n v="0"/>
    <n v="2"/>
    <n v="2"/>
    <n v="0"/>
    <x v="2"/>
    <n v="0"/>
    <s v="BB"/>
    <x v="70"/>
    <s v="Online TA"/>
    <n v="0"/>
    <s v="Transient"/>
    <n v="186"/>
    <n v="2"/>
    <d v="2017-08-24T00:00:00"/>
    <n v="372"/>
    <s v="Check-Out"/>
    <n v="2"/>
    <x v="0"/>
    <x v="0"/>
  </r>
  <r>
    <s v="Booking_ID = 33575"/>
    <x v="0"/>
    <x v="772"/>
    <n v="178"/>
    <n v="0"/>
    <n v="2"/>
    <n v="2"/>
    <n v="2"/>
    <n v="0"/>
    <x v="2"/>
    <n v="0"/>
    <s v="BB"/>
    <x v="15"/>
    <s v="Offline TA/TO"/>
    <n v="0"/>
    <s v="Transient"/>
    <n v="116"/>
    <n v="2"/>
    <d v="2017-08-24T00:00:00"/>
    <n v="464"/>
    <s v="Check-Out"/>
    <n v="4"/>
    <x v="0"/>
    <x v="0"/>
  </r>
  <r>
    <s v="Booking_ID = 33576"/>
    <x v="0"/>
    <x v="774"/>
    <n v="1"/>
    <n v="0"/>
    <n v="0"/>
    <n v="2"/>
    <n v="2"/>
    <n v="0"/>
    <x v="2"/>
    <n v="0"/>
    <s v="BB"/>
    <x v="0"/>
    <s v="Online TA"/>
    <n v="0"/>
    <s v="Transient"/>
    <n v="151"/>
    <n v="2"/>
    <d v="2017-08-24T00:00:00"/>
    <n v="302"/>
    <s v="Check-Out"/>
    <n v="2"/>
    <x v="0"/>
    <x v="0"/>
  </r>
  <r>
    <s v="Booking_ID = 33577"/>
    <x v="0"/>
    <x v="773"/>
    <n v="18"/>
    <n v="0"/>
    <n v="1"/>
    <n v="3"/>
    <n v="2"/>
    <n v="0"/>
    <x v="2"/>
    <n v="0"/>
    <s v="BB"/>
    <x v="15"/>
    <s v="Online TA"/>
    <n v="0"/>
    <s v="Transient"/>
    <n v="168"/>
    <n v="2"/>
    <d v="2017-08-25T00:00:00"/>
    <n v="672"/>
    <s v="Check-Out"/>
    <n v="4"/>
    <x v="0"/>
    <x v="0"/>
  </r>
  <r>
    <s v="Booking_ID = 33578"/>
    <x v="0"/>
    <x v="767"/>
    <n v="244"/>
    <n v="0"/>
    <n v="2"/>
    <n v="8"/>
    <n v="2"/>
    <n v="0"/>
    <x v="2"/>
    <n v="0"/>
    <s v="HB"/>
    <x v="1"/>
    <s v="Offline TA/TO"/>
    <n v="0"/>
    <s v="Contract"/>
    <n v="137"/>
    <n v="2"/>
    <d v="2017-08-25T00:00:00"/>
    <n v="1370"/>
    <s v="Check-Out"/>
    <n v="10"/>
    <x v="0"/>
    <x v="0"/>
  </r>
  <r>
    <s v="Booking_ID = 33579"/>
    <x v="0"/>
    <x v="770"/>
    <n v="81"/>
    <n v="0"/>
    <n v="2"/>
    <n v="5"/>
    <n v="2"/>
    <n v="0"/>
    <x v="2"/>
    <n v="0"/>
    <s v="BB"/>
    <x v="1"/>
    <s v="Offline TA/TO"/>
    <n v="0"/>
    <s v="Contract"/>
    <n v="137"/>
    <n v="2"/>
    <d v="2017-08-25T00:00:00"/>
    <n v="959"/>
    <s v="Check-Out"/>
    <n v="7"/>
    <x v="0"/>
    <x v="0"/>
  </r>
  <r>
    <s v="Booking_ID = 33580"/>
    <x v="0"/>
    <x v="767"/>
    <n v="134"/>
    <n v="0"/>
    <n v="2"/>
    <n v="8"/>
    <n v="2"/>
    <n v="0"/>
    <x v="2"/>
    <n v="0"/>
    <s v="BB"/>
    <x v="4"/>
    <s v="Offline TA/TO"/>
    <n v="0"/>
    <s v="Contract"/>
    <n v="118"/>
    <n v="2"/>
    <d v="2017-08-25T00:00:00"/>
    <n v="1180"/>
    <s v="Check-Out"/>
    <n v="10"/>
    <x v="0"/>
    <x v="0"/>
  </r>
  <r>
    <s v="Booking_ID = 33581"/>
    <x v="0"/>
    <x v="766"/>
    <n v="187"/>
    <n v="0"/>
    <n v="3"/>
    <n v="8"/>
    <n v="2"/>
    <n v="0"/>
    <x v="2"/>
    <n v="1"/>
    <s v="HB"/>
    <x v="0"/>
    <s v="Online TA"/>
    <n v="0"/>
    <s v="Transient"/>
    <n v="234"/>
    <n v="3"/>
    <d v="2017-08-25T00:00:00"/>
    <n v="2574"/>
    <s v="Check-Out"/>
    <n v="11"/>
    <x v="0"/>
    <x v="0"/>
  </r>
  <r>
    <s v="Booking_ID = 33582"/>
    <x v="0"/>
    <x v="770"/>
    <n v="178"/>
    <n v="0"/>
    <n v="2"/>
    <n v="5"/>
    <n v="3"/>
    <n v="0"/>
    <x v="2"/>
    <n v="0"/>
    <s v="BB"/>
    <x v="1"/>
    <s v="Offline TA/TO"/>
    <n v="0"/>
    <s v="Contract"/>
    <n v="170"/>
    <n v="3"/>
    <d v="2017-08-25T00:00:00"/>
    <n v="1190"/>
    <s v="Check-Out"/>
    <n v="7"/>
    <x v="2"/>
    <x v="0"/>
  </r>
  <r>
    <s v="Booking_ID = 33583"/>
    <x v="0"/>
    <x v="768"/>
    <n v="188"/>
    <n v="0"/>
    <n v="2"/>
    <n v="7"/>
    <n v="2"/>
    <n v="0"/>
    <x v="2"/>
    <n v="0"/>
    <s v="BB"/>
    <x v="18"/>
    <s v="Online TA"/>
    <n v="0"/>
    <s v="Transient"/>
    <n v="200"/>
    <n v="2"/>
    <d v="2017-08-25T00:00:00"/>
    <n v="1800"/>
    <s v="Check-Out"/>
    <n v="9"/>
    <x v="0"/>
    <x v="0"/>
  </r>
  <r>
    <s v="Booking_ID = 33584"/>
    <x v="0"/>
    <x v="766"/>
    <n v="13"/>
    <n v="0"/>
    <n v="3"/>
    <n v="8"/>
    <n v="1"/>
    <n v="0"/>
    <x v="2"/>
    <n v="0"/>
    <s v="BB"/>
    <x v="1"/>
    <s v="Offline TA/TO"/>
    <n v="0"/>
    <s v="Contract"/>
    <n v="116"/>
    <n v="1"/>
    <d v="2017-08-25T00:00:00"/>
    <n v="1276"/>
    <s v="Check-Out"/>
    <n v="11"/>
    <x v="1"/>
    <x v="0"/>
  </r>
  <r>
    <s v="Booking_ID = 33585"/>
    <x v="0"/>
    <x v="770"/>
    <n v="197"/>
    <n v="0"/>
    <n v="2"/>
    <n v="5"/>
    <n v="2"/>
    <n v="0"/>
    <x v="2"/>
    <n v="0"/>
    <s v="BB"/>
    <x v="3"/>
    <s v="Online TA"/>
    <n v="0"/>
    <s v="Transient"/>
    <n v="160"/>
    <n v="2"/>
    <d v="2017-08-25T00:00:00"/>
    <n v="1120"/>
    <s v="Check-Out"/>
    <n v="7"/>
    <x v="0"/>
    <x v="0"/>
  </r>
  <r>
    <s v="Booking_ID = 33586"/>
    <x v="0"/>
    <x v="770"/>
    <n v="160"/>
    <n v="0"/>
    <n v="2"/>
    <n v="5"/>
    <n v="2"/>
    <n v="0"/>
    <x v="2"/>
    <n v="0"/>
    <s v="HB"/>
    <x v="0"/>
    <s v="Online TA"/>
    <n v="0"/>
    <s v="Transient"/>
    <n v="204"/>
    <n v="2"/>
    <d v="2017-08-25T00:00:00"/>
    <n v="1428"/>
    <s v="Check-Out"/>
    <n v="7"/>
    <x v="0"/>
    <x v="0"/>
  </r>
  <r>
    <s v="Booking_ID = 33587"/>
    <x v="0"/>
    <x v="767"/>
    <n v="288"/>
    <n v="0"/>
    <n v="2"/>
    <n v="8"/>
    <n v="2"/>
    <n v="0"/>
    <x v="2"/>
    <n v="0"/>
    <s v="BB"/>
    <x v="1"/>
    <s v="Offline TA/TO"/>
    <n v="0"/>
    <s v="Contract"/>
    <n v="105"/>
    <n v="2"/>
    <d v="2017-08-25T00:00:00"/>
    <n v="1050"/>
    <s v="Check-Out"/>
    <n v="10"/>
    <x v="0"/>
    <x v="0"/>
  </r>
  <r>
    <s v="Booking_ID = 33588"/>
    <x v="0"/>
    <x v="772"/>
    <n v="105"/>
    <n v="0"/>
    <n v="2"/>
    <n v="3"/>
    <n v="2"/>
    <n v="1"/>
    <x v="2"/>
    <n v="0"/>
    <s v="HB"/>
    <x v="0"/>
    <s v="Online TA"/>
    <n v="0"/>
    <s v="Transient"/>
    <n v="256"/>
    <n v="3"/>
    <d v="2017-08-25T00:00:00"/>
    <n v="1280"/>
    <s v="Check-Out"/>
    <n v="5"/>
    <x v="0"/>
    <x v="0"/>
  </r>
  <r>
    <s v="Booking_ID = 33589"/>
    <x v="0"/>
    <x v="773"/>
    <n v="12"/>
    <n v="0"/>
    <n v="1"/>
    <n v="3"/>
    <n v="2"/>
    <n v="0"/>
    <x v="2"/>
    <n v="0"/>
    <s v="HB"/>
    <x v="3"/>
    <s v="Online TA"/>
    <n v="0"/>
    <s v="Transient"/>
    <n v="256"/>
    <n v="2"/>
    <d v="2017-08-25T00:00:00"/>
    <n v="1024"/>
    <s v="Check-Out"/>
    <n v="4"/>
    <x v="0"/>
    <x v="0"/>
  </r>
  <r>
    <s v="Booking_ID = 33590"/>
    <x v="0"/>
    <x v="774"/>
    <n v="20"/>
    <n v="0"/>
    <n v="0"/>
    <n v="3"/>
    <n v="3"/>
    <n v="0"/>
    <x v="2"/>
    <n v="0"/>
    <s v="BB"/>
    <x v="0"/>
    <s v="Online TA"/>
    <n v="0"/>
    <s v="Transient"/>
    <n v="322"/>
    <n v="3"/>
    <d v="2017-08-25T00:00:00"/>
    <n v="966"/>
    <s v="Check-Out"/>
    <n v="3"/>
    <x v="2"/>
    <x v="0"/>
  </r>
  <r>
    <s v="Booking_ID = 33591"/>
    <x v="0"/>
    <x v="772"/>
    <n v="169"/>
    <n v="0"/>
    <n v="2"/>
    <n v="3"/>
    <n v="1"/>
    <n v="0"/>
    <x v="2"/>
    <n v="0"/>
    <s v="HB"/>
    <x v="0"/>
    <s v="Online TA"/>
    <n v="0"/>
    <s v="Transient"/>
    <n v="248"/>
    <n v="1"/>
    <d v="2017-08-25T00:00:00"/>
    <n v="1240"/>
    <s v="Check-Out"/>
    <n v="5"/>
    <x v="1"/>
    <x v="0"/>
  </r>
  <r>
    <s v="Booking_ID = 33592"/>
    <x v="0"/>
    <x v="772"/>
    <n v="169"/>
    <n v="0"/>
    <n v="2"/>
    <n v="3"/>
    <n v="2"/>
    <n v="0"/>
    <x v="2"/>
    <n v="1"/>
    <s v="HB"/>
    <x v="0"/>
    <s v="Online TA"/>
    <n v="0"/>
    <s v="Transient"/>
    <n v="262"/>
    <n v="3"/>
    <d v="2017-08-25T00:00:00"/>
    <n v="1310"/>
    <s v="Check-Out"/>
    <n v="5"/>
    <x v="0"/>
    <x v="0"/>
  </r>
  <r>
    <s v="Booking_ID = 33593"/>
    <x v="0"/>
    <x v="770"/>
    <n v="65"/>
    <n v="0"/>
    <n v="2"/>
    <n v="5"/>
    <n v="2"/>
    <n v="0"/>
    <x v="2"/>
    <n v="0"/>
    <s v="BB"/>
    <x v="4"/>
    <s v="Online TA"/>
    <n v="0"/>
    <s v="Transient"/>
    <n v="191"/>
    <n v="2"/>
    <d v="2017-08-25T00:00:00"/>
    <n v="1337"/>
    <s v="Check-Out"/>
    <n v="7"/>
    <x v="0"/>
    <x v="0"/>
  </r>
  <r>
    <s v="Booking_ID = 33594"/>
    <x v="0"/>
    <x v="770"/>
    <n v="127"/>
    <n v="0"/>
    <n v="2"/>
    <n v="5"/>
    <n v="2"/>
    <n v="1"/>
    <x v="0"/>
    <n v="0"/>
    <s v="HB"/>
    <x v="0"/>
    <s v="Direct"/>
    <n v="0"/>
    <s v="Transient"/>
    <n v="334"/>
    <n v="3"/>
    <d v="2017-08-25T00:00:00"/>
    <n v="2338"/>
    <s v="Check-Out"/>
    <n v="7"/>
    <x v="0"/>
    <x v="0"/>
  </r>
  <r>
    <s v="Booking_ID = 33595"/>
    <x v="0"/>
    <x v="770"/>
    <n v="150"/>
    <n v="0"/>
    <n v="2"/>
    <n v="5"/>
    <n v="2"/>
    <n v="0"/>
    <x v="2"/>
    <n v="0"/>
    <s v="BB"/>
    <x v="0"/>
    <s v="Offline TA/TO"/>
    <n v="0"/>
    <s v="Contract"/>
    <n v="122"/>
    <n v="2"/>
    <d v="2017-08-25T00:00:00"/>
    <n v="854"/>
    <s v="Check-Out"/>
    <n v="7"/>
    <x v="0"/>
    <x v="0"/>
  </r>
  <r>
    <s v="Booking_ID = 33596"/>
    <x v="0"/>
    <x v="768"/>
    <n v="124"/>
    <n v="0"/>
    <n v="2"/>
    <n v="7"/>
    <n v="2"/>
    <n v="0"/>
    <x v="2"/>
    <n v="0"/>
    <s v="HB"/>
    <x v="3"/>
    <s v="Online TA"/>
    <n v="0"/>
    <s v="Transient"/>
    <n v="262"/>
    <n v="2"/>
    <d v="2017-08-25T00:00:00"/>
    <n v="2358"/>
    <s v="Check-Out"/>
    <n v="9"/>
    <x v="0"/>
    <x v="0"/>
  </r>
  <r>
    <s v="Booking_ID = 33597"/>
    <x v="0"/>
    <x v="771"/>
    <n v="177"/>
    <n v="0"/>
    <n v="2"/>
    <n v="4"/>
    <n v="2"/>
    <n v="0"/>
    <x v="0"/>
    <n v="0"/>
    <s v="BB"/>
    <x v="0"/>
    <s v="Direct"/>
    <n v="0"/>
    <s v="Transient"/>
    <n v="239"/>
    <n v="2"/>
    <d v="2017-08-25T00:00:00"/>
    <n v="1434"/>
    <s v="Check-Out"/>
    <n v="6"/>
    <x v="0"/>
    <x v="0"/>
  </r>
  <r>
    <s v="Booking_ID = 33598"/>
    <x v="0"/>
    <x v="773"/>
    <n v="191"/>
    <n v="0"/>
    <n v="1"/>
    <n v="3"/>
    <n v="2"/>
    <n v="2"/>
    <x v="2"/>
    <n v="0"/>
    <s v="HB"/>
    <x v="1"/>
    <s v="Online TA"/>
    <n v="0"/>
    <s v="Transient"/>
    <n v="264"/>
    <n v="4"/>
    <d v="2017-08-25T00:00:00"/>
    <n v="1056"/>
    <s v="Check-Out"/>
    <n v="4"/>
    <x v="0"/>
    <x v="0"/>
  </r>
  <r>
    <s v="Booking_ID = 33599"/>
    <x v="0"/>
    <x v="774"/>
    <n v="10"/>
    <n v="0"/>
    <n v="0"/>
    <n v="3"/>
    <n v="2"/>
    <n v="2"/>
    <x v="2"/>
    <n v="0"/>
    <s v="BB"/>
    <x v="5"/>
    <s v="Online TA"/>
    <n v="0"/>
    <s v="Transient"/>
    <n v="275"/>
    <n v="4"/>
    <d v="2017-08-25T00:00:00"/>
    <n v="825"/>
    <s v="Check-Out"/>
    <n v="3"/>
    <x v="0"/>
    <x v="0"/>
  </r>
  <r>
    <s v="Booking_ID = 33600"/>
    <x v="0"/>
    <x v="770"/>
    <n v="199"/>
    <n v="0"/>
    <n v="2"/>
    <n v="5"/>
    <n v="2"/>
    <n v="0"/>
    <x v="2"/>
    <n v="0"/>
    <s v="BB"/>
    <x v="1"/>
    <s v="Offline TA/TO"/>
    <n v="0"/>
    <s v="Transient"/>
    <n v="112"/>
    <n v="2"/>
    <d v="2017-08-25T00:00:00"/>
    <n v="784"/>
    <s v="Check-Out"/>
    <n v="7"/>
    <x v="0"/>
    <x v="0"/>
  </r>
  <r>
    <s v="Booking_ID = 33601"/>
    <x v="0"/>
    <x v="767"/>
    <n v="218"/>
    <n v="0"/>
    <n v="2"/>
    <n v="8"/>
    <n v="2"/>
    <n v="0"/>
    <x v="2"/>
    <n v="0"/>
    <s v="HB"/>
    <x v="42"/>
    <s v="Online TA"/>
    <n v="0"/>
    <s v="Transient"/>
    <n v="218"/>
    <n v="2"/>
    <d v="2017-08-25T00:00:00"/>
    <n v="2180"/>
    <s v="Check-Out"/>
    <n v="10"/>
    <x v="0"/>
    <x v="0"/>
  </r>
  <r>
    <s v="Booking_ID = 33602"/>
    <x v="0"/>
    <x v="772"/>
    <n v="84"/>
    <n v="0"/>
    <n v="2"/>
    <n v="3"/>
    <n v="2"/>
    <n v="0"/>
    <x v="2"/>
    <n v="0"/>
    <s v="HB"/>
    <x v="0"/>
    <s v="Online TA"/>
    <n v="0"/>
    <s v="Transient"/>
    <n v="262"/>
    <n v="2"/>
    <d v="2017-08-25T00:00:00"/>
    <n v="1310"/>
    <s v="Check-Out"/>
    <n v="5"/>
    <x v="0"/>
    <x v="0"/>
  </r>
  <r>
    <s v="Booking_ID = 33603"/>
    <x v="0"/>
    <x v="775"/>
    <n v="47"/>
    <n v="0"/>
    <n v="0"/>
    <n v="2"/>
    <n v="2"/>
    <n v="2"/>
    <x v="0"/>
    <n v="0"/>
    <s v="BB"/>
    <x v="3"/>
    <s v="Direct"/>
    <n v="0"/>
    <s v="Transient"/>
    <n v="289"/>
    <n v="4"/>
    <d v="2017-08-25T00:00:00"/>
    <n v="578"/>
    <s v="Check-Out"/>
    <n v="2"/>
    <x v="0"/>
    <x v="0"/>
  </r>
  <r>
    <s v="Booking_ID = 33604"/>
    <x v="0"/>
    <x v="774"/>
    <n v="21"/>
    <n v="0"/>
    <n v="0"/>
    <n v="3"/>
    <n v="2"/>
    <n v="0"/>
    <x v="0"/>
    <n v="0"/>
    <s v="BB"/>
    <x v="0"/>
    <s v="Direct"/>
    <n v="0"/>
    <s v="Transient"/>
    <n v="261"/>
    <n v="2"/>
    <d v="2017-08-25T00:00:00"/>
    <n v="783"/>
    <s v="Check-Out"/>
    <n v="3"/>
    <x v="0"/>
    <x v="0"/>
  </r>
  <r>
    <s v="Booking_ID = 33605"/>
    <x v="0"/>
    <x v="773"/>
    <n v="42"/>
    <n v="0"/>
    <n v="1"/>
    <n v="3"/>
    <n v="2"/>
    <n v="0"/>
    <x v="2"/>
    <n v="0"/>
    <s v="HB"/>
    <x v="0"/>
    <s v="Online TA"/>
    <n v="0"/>
    <s v="Transient"/>
    <n v="243"/>
    <n v="2"/>
    <d v="2017-08-25T00:00:00"/>
    <n v="972"/>
    <s v="Check-Out"/>
    <n v="4"/>
    <x v="0"/>
    <x v="0"/>
  </r>
  <r>
    <s v="Booking_ID = 33606"/>
    <x v="0"/>
    <x v="774"/>
    <n v="55"/>
    <n v="0"/>
    <n v="0"/>
    <n v="3"/>
    <n v="2"/>
    <n v="0"/>
    <x v="2"/>
    <n v="0"/>
    <s v="BB"/>
    <x v="0"/>
    <s v="Online TA"/>
    <n v="0"/>
    <s v="Transient"/>
    <n v="264"/>
    <n v="2"/>
    <d v="2017-08-25T00:00:00"/>
    <n v="792"/>
    <s v="Check-Out"/>
    <n v="3"/>
    <x v="0"/>
    <x v="0"/>
  </r>
  <r>
    <s v="Booking_ID = 33607"/>
    <x v="0"/>
    <x v="773"/>
    <n v="62"/>
    <n v="0"/>
    <n v="1"/>
    <n v="3"/>
    <n v="2"/>
    <n v="0"/>
    <x v="2"/>
    <n v="0"/>
    <s v="BB"/>
    <x v="0"/>
    <s v="Online TA"/>
    <n v="0"/>
    <s v="Transient"/>
    <n v="205"/>
    <n v="2"/>
    <d v="2017-08-25T00:00:00"/>
    <n v="820"/>
    <s v="Check-Out"/>
    <n v="4"/>
    <x v="0"/>
    <x v="0"/>
  </r>
  <r>
    <s v="Booking_ID = 33608"/>
    <x v="0"/>
    <x v="771"/>
    <n v="146"/>
    <n v="0"/>
    <n v="2"/>
    <n v="5"/>
    <n v="2"/>
    <n v="0"/>
    <x v="2"/>
    <n v="0"/>
    <s v="BB"/>
    <x v="14"/>
    <s v="Online TA"/>
    <n v="0"/>
    <s v="Transient-Party"/>
    <n v="238"/>
    <n v="2"/>
    <d v="2017-08-26T00:00:00"/>
    <n v="1666"/>
    <s v="Check-Out"/>
    <n v="7"/>
    <x v="0"/>
    <x v="0"/>
  </r>
  <r>
    <s v="Booking_ID = 33609"/>
    <x v="0"/>
    <x v="774"/>
    <n v="10"/>
    <n v="0"/>
    <n v="0"/>
    <n v="4"/>
    <n v="2"/>
    <n v="2"/>
    <x v="0"/>
    <n v="0"/>
    <s v="BB"/>
    <x v="4"/>
    <s v="Direct"/>
    <n v="0"/>
    <s v="Transient"/>
    <n v="306"/>
    <n v="4"/>
    <d v="2017-08-26T00:00:00"/>
    <n v="1224"/>
    <s v="Check-Out"/>
    <n v="4"/>
    <x v="0"/>
    <x v="0"/>
  </r>
  <r>
    <s v="Booking_ID = 33610"/>
    <x v="0"/>
    <x v="768"/>
    <n v="204"/>
    <n v="0"/>
    <n v="2"/>
    <n v="8"/>
    <n v="2"/>
    <n v="0"/>
    <x v="2"/>
    <n v="0"/>
    <s v="HB"/>
    <x v="0"/>
    <s v="Offline TA/TO"/>
    <n v="0"/>
    <s v="Transient"/>
    <n v="149"/>
    <n v="2"/>
    <d v="2017-08-26T00:00:00"/>
    <n v="1490"/>
    <s v="Check-Out"/>
    <n v="10"/>
    <x v="0"/>
    <x v="0"/>
  </r>
  <r>
    <s v="Booking_ID = 33611"/>
    <x v="0"/>
    <x v="772"/>
    <n v="125"/>
    <n v="0"/>
    <n v="2"/>
    <n v="4"/>
    <n v="2"/>
    <n v="0"/>
    <x v="2"/>
    <n v="0"/>
    <s v="HB"/>
    <x v="3"/>
    <s v="Online TA"/>
    <n v="0"/>
    <s v="Transient"/>
    <n v="276"/>
    <n v="2"/>
    <d v="2017-08-26T00:00:00"/>
    <n v="1656"/>
    <s v="Check-Out"/>
    <n v="6"/>
    <x v="0"/>
    <x v="0"/>
  </r>
  <r>
    <s v="Booking_ID = 33612"/>
    <x v="0"/>
    <x v="771"/>
    <n v="64"/>
    <n v="0"/>
    <n v="2"/>
    <n v="5"/>
    <n v="3"/>
    <n v="0"/>
    <x v="2"/>
    <n v="0"/>
    <s v="BB"/>
    <x v="0"/>
    <s v="Online TA"/>
    <n v="0"/>
    <s v="Transient"/>
    <n v="331"/>
    <n v="3"/>
    <d v="2017-08-26T00:00:00"/>
    <n v="2317"/>
    <s v="Check-Out"/>
    <n v="7"/>
    <x v="2"/>
    <x v="0"/>
  </r>
  <r>
    <s v="Booking_ID = 33613"/>
    <x v="0"/>
    <x v="771"/>
    <n v="64"/>
    <n v="0"/>
    <n v="2"/>
    <n v="5"/>
    <n v="3"/>
    <n v="0"/>
    <x v="2"/>
    <n v="0"/>
    <s v="BB"/>
    <x v="0"/>
    <s v="Online TA"/>
    <n v="0"/>
    <s v="Transient"/>
    <n v="270"/>
    <n v="3"/>
    <d v="2017-08-26T00:00:00"/>
    <n v="1890"/>
    <s v="Check-Out"/>
    <n v="7"/>
    <x v="2"/>
    <x v="0"/>
  </r>
  <r>
    <s v="Booking_ID = 33614"/>
    <x v="0"/>
    <x v="773"/>
    <n v="209"/>
    <n v="0"/>
    <n v="1"/>
    <n v="4"/>
    <n v="2"/>
    <n v="0"/>
    <x v="0"/>
    <n v="0"/>
    <s v="HB"/>
    <x v="0"/>
    <s v="Direct"/>
    <n v="0"/>
    <s v="Transient"/>
    <n v="219"/>
    <n v="2"/>
    <d v="2017-08-26T00:00:00"/>
    <n v="1095"/>
    <s v="Check-Out"/>
    <n v="5"/>
    <x v="0"/>
    <x v="0"/>
  </r>
  <r>
    <s v="Booking_ID = 33615"/>
    <x v="0"/>
    <x v="771"/>
    <n v="210"/>
    <n v="0"/>
    <n v="2"/>
    <n v="5"/>
    <n v="2"/>
    <n v="2"/>
    <x v="0"/>
    <n v="0"/>
    <s v="HB"/>
    <x v="0"/>
    <s v="Direct"/>
    <n v="0"/>
    <s v="Transient"/>
    <n v="279"/>
    <n v="4"/>
    <d v="2017-08-26T00:00:00"/>
    <n v="1953"/>
    <s v="Check-Out"/>
    <n v="7"/>
    <x v="0"/>
    <x v="0"/>
  </r>
  <r>
    <s v="Booking_ID = 33616"/>
    <x v="0"/>
    <x v="774"/>
    <n v="181"/>
    <n v="0"/>
    <n v="0"/>
    <n v="4"/>
    <n v="2"/>
    <n v="0"/>
    <x v="2"/>
    <n v="0"/>
    <s v="BB"/>
    <x v="15"/>
    <s v="Offline TA/TO"/>
    <n v="0"/>
    <s v="Transient"/>
    <n v="118"/>
    <n v="2"/>
    <d v="2017-08-26T00:00:00"/>
    <n v="472"/>
    <s v="Check-Out"/>
    <n v="4"/>
    <x v="0"/>
    <x v="0"/>
  </r>
  <r>
    <s v="Booking_ID = 33617"/>
    <x v="0"/>
    <x v="773"/>
    <n v="169"/>
    <n v="0"/>
    <n v="1"/>
    <n v="4"/>
    <n v="2"/>
    <n v="0"/>
    <x v="2"/>
    <n v="0"/>
    <s v="BB"/>
    <x v="0"/>
    <s v="Online TA"/>
    <n v="0"/>
    <s v="Transient"/>
    <n v="234"/>
    <n v="2"/>
    <d v="2017-08-26T00:00:00"/>
    <n v="1170"/>
    <s v="Check-Out"/>
    <n v="5"/>
    <x v="0"/>
    <x v="0"/>
  </r>
  <r>
    <s v="Booking_ID = 33618"/>
    <x v="0"/>
    <x v="771"/>
    <n v="157"/>
    <n v="0"/>
    <n v="2"/>
    <n v="5"/>
    <n v="2"/>
    <n v="0"/>
    <x v="2"/>
    <n v="0"/>
    <s v="HB"/>
    <x v="0"/>
    <s v="Online TA"/>
    <n v="0"/>
    <s v="Transient-Party"/>
    <n v="198"/>
    <n v="2"/>
    <d v="2017-08-26T00:00:00"/>
    <n v="1386"/>
    <s v="Check-Out"/>
    <n v="7"/>
    <x v="0"/>
    <x v="0"/>
  </r>
  <r>
    <s v="Booking_ID = 33619"/>
    <x v="0"/>
    <x v="771"/>
    <n v="157"/>
    <n v="0"/>
    <n v="2"/>
    <n v="5"/>
    <n v="2"/>
    <n v="0"/>
    <x v="2"/>
    <n v="0"/>
    <s v="HB"/>
    <x v="3"/>
    <s v="Online TA"/>
    <n v="0"/>
    <s v="Transient-Party"/>
    <n v="212"/>
    <n v="2"/>
    <d v="2017-08-26T00:00:00"/>
    <n v="1484"/>
    <s v="Check-Out"/>
    <n v="7"/>
    <x v="0"/>
    <x v="0"/>
  </r>
  <r>
    <s v="Booking_ID = 33620"/>
    <x v="0"/>
    <x v="776"/>
    <n v="17"/>
    <n v="0"/>
    <n v="0"/>
    <n v="2"/>
    <n v="2"/>
    <n v="2"/>
    <x v="2"/>
    <n v="0"/>
    <s v="BB"/>
    <x v="3"/>
    <s v="Online TA"/>
    <n v="0"/>
    <s v="Transient"/>
    <n v="274"/>
    <n v="4"/>
    <d v="2017-08-26T00:00:00"/>
    <n v="548"/>
    <s v="Check-Out"/>
    <n v="2"/>
    <x v="0"/>
    <x v="0"/>
  </r>
  <r>
    <s v="Booking_ID = 33621"/>
    <x v="0"/>
    <x v="777"/>
    <n v="0"/>
    <n v="0"/>
    <n v="0"/>
    <n v="1"/>
    <n v="2"/>
    <n v="0"/>
    <x v="0"/>
    <n v="0"/>
    <s v="BB"/>
    <x v="0"/>
    <s v="Direct"/>
    <n v="0"/>
    <s v="Transient"/>
    <n v="244"/>
    <n v="2"/>
    <d v="2017-08-26T00:00:00"/>
    <n v="244"/>
    <s v="Check-Out"/>
    <n v="1"/>
    <x v="0"/>
    <x v="0"/>
  </r>
  <r>
    <s v="Booking_ID = 33622"/>
    <x v="0"/>
    <x v="771"/>
    <n v="210"/>
    <n v="0"/>
    <n v="2"/>
    <n v="5"/>
    <n v="3"/>
    <n v="0"/>
    <x v="2"/>
    <n v="0"/>
    <s v="HB"/>
    <x v="0"/>
    <s v="Offline TA/TO"/>
    <n v="0"/>
    <s v="Transient"/>
    <n v="187"/>
    <n v="3"/>
    <d v="2017-08-26T00:00:00"/>
    <n v="1309"/>
    <s v="Check-Out"/>
    <n v="7"/>
    <x v="2"/>
    <x v="0"/>
  </r>
  <r>
    <s v="Booking_ID = 33623"/>
    <x v="0"/>
    <x v="771"/>
    <n v="210"/>
    <n v="0"/>
    <n v="2"/>
    <n v="5"/>
    <n v="2"/>
    <n v="0"/>
    <x v="2"/>
    <n v="0"/>
    <s v="HB"/>
    <x v="0"/>
    <s v="Offline TA/TO"/>
    <n v="0"/>
    <s v="Transient"/>
    <n v="136"/>
    <n v="2"/>
    <d v="2017-08-26T00:00:00"/>
    <n v="952"/>
    <s v="Check-Out"/>
    <n v="7"/>
    <x v="0"/>
    <x v="0"/>
  </r>
  <r>
    <s v="Booking_ID = 33624"/>
    <x v="0"/>
    <x v="777"/>
    <n v="0"/>
    <n v="0"/>
    <n v="0"/>
    <n v="1"/>
    <n v="2"/>
    <n v="1"/>
    <x v="2"/>
    <n v="0"/>
    <s v="BB"/>
    <x v="0"/>
    <s v="Online TA"/>
    <n v="0"/>
    <s v="Transient-Party"/>
    <n v="175"/>
    <n v="3"/>
    <d v="2017-08-26T00:00:00"/>
    <n v="175"/>
    <s v="Check-Out"/>
    <n v="1"/>
    <x v="0"/>
    <x v="0"/>
  </r>
  <r>
    <s v="Booking_ID = 33625"/>
    <x v="0"/>
    <x v="777"/>
    <n v="0"/>
    <n v="0"/>
    <n v="0"/>
    <n v="1"/>
    <n v="2"/>
    <n v="2"/>
    <x v="2"/>
    <n v="0"/>
    <s v="BB"/>
    <x v="0"/>
    <s v="Online TA"/>
    <n v="0"/>
    <s v="Transient-Party"/>
    <n v="225"/>
    <n v="4"/>
    <d v="2017-08-26T00:00:00"/>
    <n v="225"/>
    <s v="Check-Out"/>
    <n v="1"/>
    <x v="0"/>
    <x v="0"/>
  </r>
  <r>
    <s v="Booking_ID = 33626"/>
    <x v="0"/>
    <x v="773"/>
    <n v="212"/>
    <n v="0"/>
    <n v="1"/>
    <n v="4"/>
    <n v="2"/>
    <n v="0"/>
    <x v="2"/>
    <n v="0"/>
    <s v="BB"/>
    <x v="0"/>
    <s v="Online TA"/>
    <n v="0"/>
    <s v="Transient"/>
    <n v="156"/>
    <n v="2"/>
    <d v="2017-08-26T00:00:00"/>
    <n v="780"/>
    <s v="Check-Out"/>
    <n v="5"/>
    <x v="0"/>
    <x v="0"/>
  </r>
  <r>
    <s v="Booking_ID = 33627"/>
    <x v="0"/>
    <x v="771"/>
    <n v="203"/>
    <n v="0"/>
    <n v="2"/>
    <n v="5"/>
    <n v="2"/>
    <n v="2"/>
    <x v="2"/>
    <n v="0"/>
    <s v="HB"/>
    <x v="0"/>
    <s v="Online TA"/>
    <n v="0"/>
    <s v="Transient"/>
    <n v="184"/>
    <n v="4"/>
    <d v="2017-08-26T00:00:00"/>
    <n v="1288"/>
    <s v="Check-Out"/>
    <n v="7"/>
    <x v="0"/>
    <x v="0"/>
  </r>
  <r>
    <s v="Booking_ID = 33628"/>
    <x v="0"/>
    <x v="771"/>
    <n v="203"/>
    <n v="0"/>
    <n v="2"/>
    <n v="5"/>
    <n v="2"/>
    <n v="2"/>
    <x v="2"/>
    <n v="0"/>
    <s v="HB"/>
    <x v="0"/>
    <s v="Online TA"/>
    <n v="0"/>
    <s v="Transient"/>
    <n v="184"/>
    <n v="4"/>
    <d v="2017-08-26T00:00:00"/>
    <n v="1288"/>
    <s v="Check-Out"/>
    <n v="7"/>
    <x v="0"/>
    <x v="0"/>
  </r>
  <r>
    <s v="Booking_ID = 33629"/>
    <x v="0"/>
    <x v="771"/>
    <n v="203"/>
    <n v="0"/>
    <n v="2"/>
    <n v="5"/>
    <n v="3"/>
    <n v="0"/>
    <x v="2"/>
    <n v="0"/>
    <s v="HB"/>
    <x v="0"/>
    <s v="Offline TA/TO"/>
    <n v="0"/>
    <s v="Transient"/>
    <n v="187"/>
    <n v="3"/>
    <d v="2017-08-26T00:00:00"/>
    <n v="1309"/>
    <s v="Check-Out"/>
    <n v="7"/>
    <x v="2"/>
    <x v="0"/>
  </r>
  <r>
    <s v="Booking_ID = 33630"/>
    <x v="0"/>
    <x v="773"/>
    <n v="7"/>
    <n v="0"/>
    <n v="1"/>
    <n v="4"/>
    <n v="2"/>
    <n v="0"/>
    <x v="2"/>
    <n v="0"/>
    <s v="BB"/>
    <x v="3"/>
    <s v="Online TA"/>
    <n v="0"/>
    <s v="Transient"/>
    <n v="210"/>
    <n v="2"/>
    <d v="2017-08-26T00:00:00"/>
    <n v="1050"/>
    <s v="Check-Out"/>
    <n v="5"/>
    <x v="0"/>
    <x v="0"/>
  </r>
  <r>
    <s v="Booking_ID = 33631"/>
    <x v="0"/>
    <x v="777"/>
    <n v="1"/>
    <n v="0"/>
    <n v="0"/>
    <n v="1"/>
    <n v="2"/>
    <n v="0"/>
    <x v="2"/>
    <n v="0"/>
    <s v="BB"/>
    <x v="0"/>
    <s v="Online TA"/>
    <n v="0"/>
    <s v="Transient"/>
    <n v="154"/>
    <n v="2"/>
    <d v="2017-08-26T00:00:00"/>
    <n v="154"/>
    <s v="Check-Out"/>
    <n v="1"/>
    <x v="0"/>
    <x v="0"/>
  </r>
  <r>
    <s v="Booking_ID = 33632"/>
    <x v="0"/>
    <x v="771"/>
    <n v="215"/>
    <n v="0"/>
    <n v="2"/>
    <n v="5"/>
    <n v="2"/>
    <n v="0"/>
    <x v="0"/>
    <n v="1"/>
    <s v="FB"/>
    <x v="0"/>
    <s v="Direct"/>
    <n v="0"/>
    <s v="Transient-Party"/>
    <n v="185"/>
    <n v="3"/>
    <d v="2017-08-26T00:00:00"/>
    <n v="1295"/>
    <s v="Check-Out"/>
    <n v="7"/>
    <x v="0"/>
    <x v="0"/>
  </r>
  <r>
    <s v="Booking_ID = 33633"/>
    <x v="0"/>
    <x v="771"/>
    <n v="215"/>
    <n v="0"/>
    <n v="2"/>
    <n v="5"/>
    <n v="2"/>
    <n v="0"/>
    <x v="0"/>
    <n v="1"/>
    <s v="FB"/>
    <x v="0"/>
    <s v="Direct"/>
    <n v="0"/>
    <s v="Transient-Party"/>
    <n v="185"/>
    <n v="3"/>
    <d v="2017-08-26T00:00:00"/>
    <n v="1295"/>
    <s v="Check-Out"/>
    <n v="7"/>
    <x v="0"/>
    <x v="0"/>
  </r>
  <r>
    <s v="Booking_ID = 33634"/>
    <x v="0"/>
    <x v="772"/>
    <n v="235"/>
    <n v="0"/>
    <n v="2"/>
    <n v="4"/>
    <n v="2"/>
    <n v="1"/>
    <x v="2"/>
    <n v="0"/>
    <s v="HB"/>
    <x v="0"/>
    <s v="Online TA"/>
    <n v="0"/>
    <s v="Transient"/>
    <n v="178"/>
    <n v="3"/>
    <d v="2017-08-26T00:00:00"/>
    <n v="1068"/>
    <s v="Check-Out"/>
    <n v="6"/>
    <x v="0"/>
    <x v="0"/>
  </r>
  <r>
    <s v="Booking_ID = 33635"/>
    <x v="0"/>
    <x v="773"/>
    <n v="83"/>
    <n v="0"/>
    <n v="1"/>
    <n v="4"/>
    <n v="2"/>
    <n v="0"/>
    <x v="2"/>
    <n v="0"/>
    <s v="FB"/>
    <x v="0"/>
    <s v="Online TA"/>
    <n v="0"/>
    <s v="Transient"/>
    <n v="310"/>
    <n v="2"/>
    <d v="2017-08-26T00:00:00"/>
    <n v="1550"/>
    <s v="Check-Out"/>
    <n v="5"/>
    <x v="0"/>
    <x v="0"/>
  </r>
  <r>
    <s v="Booking_ID = 33636"/>
    <x v="0"/>
    <x v="777"/>
    <n v="0"/>
    <n v="0"/>
    <n v="0"/>
    <n v="1"/>
    <n v="2"/>
    <n v="0"/>
    <x v="2"/>
    <n v="0"/>
    <s v="BB"/>
    <x v="3"/>
    <s v="Online TA"/>
    <n v="0"/>
    <s v="Transient"/>
    <n v="117"/>
    <n v="2"/>
    <d v="2017-08-26T00:00:00"/>
    <n v="117"/>
    <s v="Check-Out"/>
    <n v="1"/>
    <x v="0"/>
    <x v="0"/>
  </r>
  <r>
    <s v="Booking_ID = 33637"/>
    <x v="0"/>
    <x v="771"/>
    <n v="122"/>
    <n v="0"/>
    <n v="2"/>
    <n v="5"/>
    <n v="3"/>
    <n v="0"/>
    <x v="2"/>
    <n v="0"/>
    <s v="HB"/>
    <x v="0"/>
    <s v="Offline TA/TO"/>
    <n v="0"/>
    <s v="Transient-Party"/>
    <n v="254"/>
    <n v="3"/>
    <d v="2017-08-26T00:00:00"/>
    <n v="1778"/>
    <s v="Check-Out"/>
    <n v="7"/>
    <x v="2"/>
    <x v="0"/>
  </r>
  <r>
    <s v="Booking_ID = 33638"/>
    <x v="0"/>
    <x v="771"/>
    <n v="144"/>
    <n v="0"/>
    <n v="2"/>
    <n v="5"/>
    <n v="2"/>
    <n v="0"/>
    <x v="2"/>
    <n v="0"/>
    <s v="BB"/>
    <x v="1"/>
    <s v="Offline TA/TO"/>
    <n v="0"/>
    <s v="Contract"/>
    <n v="123"/>
    <n v="2"/>
    <d v="2017-08-26T00:00:00"/>
    <n v="861"/>
    <s v="Check-Out"/>
    <n v="7"/>
    <x v="0"/>
    <x v="0"/>
  </r>
  <r>
    <s v="Booking_ID = 33639"/>
    <x v="0"/>
    <x v="777"/>
    <n v="1"/>
    <n v="0"/>
    <n v="0"/>
    <n v="1"/>
    <n v="2"/>
    <n v="0"/>
    <x v="2"/>
    <n v="0"/>
    <s v="BB"/>
    <x v="0"/>
    <s v="Online TA"/>
    <n v="0"/>
    <s v="Transient"/>
    <n v="172"/>
    <n v="2"/>
    <d v="2017-08-26T00:00:00"/>
    <n v="172"/>
    <s v="Check-Out"/>
    <n v="1"/>
    <x v="0"/>
    <x v="0"/>
  </r>
  <r>
    <s v="Booking_ID = 33640"/>
    <x v="0"/>
    <x v="778"/>
    <n v="0"/>
    <n v="0"/>
    <n v="0"/>
    <n v="1"/>
    <n v="2"/>
    <n v="0"/>
    <x v="0"/>
    <n v="0"/>
    <s v="BB"/>
    <x v="0"/>
    <s v="Direct"/>
    <n v="1"/>
    <s v="Transient"/>
    <n v="200"/>
    <n v="2"/>
    <d v="2017-08-27T00:00:00"/>
    <n v="200"/>
    <s v="Check-Out"/>
    <n v="1"/>
    <x v="0"/>
    <x v="0"/>
  </r>
  <r>
    <s v="Booking_ID = 33641"/>
    <x v="0"/>
    <x v="774"/>
    <n v="207"/>
    <n v="0"/>
    <n v="0"/>
    <n v="5"/>
    <n v="2"/>
    <n v="0"/>
    <x v="2"/>
    <n v="0"/>
    <s v="BB"/>
    <x v="14"/>
    <s v="Online TA"/>
    <n v="0"/>
    <s v="Transient"/>
    <n v="162"/>
    <n v="2"/>
    <d v="2017-08-27T00:00:00"/>
    <n v="810"/>
    <s v="Check-Out"/>
    <n v="5"/>
    <x v="0"/>
    <x v="0"/>
  </r>
  <r>
    <s v="Booking_ID = 33642"/>
    <x v="0"/>
    <x v="765"/>
    <n v="324"/>
    <n v="0"/>
    <n v="4"/>
    <n v="10"/>
    <n v="2"/>
    <n v="0"/>
    <x v="2"/>
    <n v="0"/>
    <s v="HB"/>
    <x v="1"/>
    <s v="Offline TA/TO"/>
    <n v="0"/>
    <s v="Contract"/>
    <n v="135"/>
    <n v="2"/>
    <d v="2017-08-27T00:00:00"/>
    <n v="1890"/>
    <s v="Check-Out"/>
    <n v="14"/>
    <x v="0"/>
    <x v="0"/>
  </r>
  <r>
    <s v="Booking_ID = 33643"/>
    <x v="0"/>
    <x v="766"/>
    <n v="315"/>
    <n v="0"/>
    <n v="3"/>
    <n v="10"/>
    <n v="2"/>
    <n v="0"/>
    <x v="2"/>
    <n v="0"/>
    <s v="HB"/>
    <x v="1"/>
    <s v="Offline TA/TO"/>
    <n v="0"/>
    <s v="Contract"/>
    <n v="135"/>
    <n v="2"/>
    <d v="2017-08-27T00:00:00"/>
    <n v="1755"/>
    <s v="Check-Out"/>
    <n v="13"/>
    <x v="0"/>
    <x v="0"/>
  </r>
  <r>
    <s v="Booking_ID = 33644"/>
    <x v="0"/>
    <x v="775"/>
    <n v="71"/>
    <n v="0"/>
    <n v="0"/>
    <n v="4"/>
    <n v="2"/>
    <n v="0"/>
    <x v="2"/>
    <n v="0"/>
    <s v="HB"/>
    <x v="17"/>
    <s v="Online TA"/>
    <n v="0"/>
    <s v="Transient"/>
    <n v="229"/>
    <n v="2"/>
    <d v="2017-08-27T00:00:00"/>
    <n v="916"/>
    <s v="Check-Out"/>
    <n v="4"/>
    <x v="0"/>
    <x v="0"/>
  </r>
  <r>
    <s v="Booking_ID = 33645"/>
    <x v="0"/>
    <x v="769"/>
    <n v="327"/>
    <n v="0"/>
    <n v="2"/>
    <n v="8"/>
    <n v="2"/>
    <n v="0"/>
    <x v="2"/>
    <n v="0"/>
    <s v="BB"/>
    <x v="3"/>
    <s v="Online TA"/>
    <n v="0"/>
    <s v="Transient"/>
    <n v="143"/>
    <n v="2"/>
    <d v="2017-08-27T00:00:00"/>
    <n v="1430"/>
    <s v="Check-Out"/>
    <n v="10"/>
    <x v="0"/>
    <x v="0"/>
  </r>
  <r>
    <s v="Booking_ID = 33646"/>
    <x v="0"/>
    <x v="774"/>
    <n v="134"/>
    <n v="0"/>
    <n v="0"/>
    <n v="5"/>
    <n v="2"/>
    <n v="0"/>
    <x v="2"/>
    <n v="0"/>
    <s v="BB"/>
    <x v="3"/>
    <s v="Online TA"/>
    <n v="0"/>
    <s v="Transient-Party"/>
    <n v="225"/>
    <n v="2"/>
    <d v="2017-08-27T00:00:00"/>
    <n v="1125"/>
    <s v="Check-Out"/>
    <n v="5"/>
    <x v="0"/>
    <x v="0"/>
  </r>
  <r>
    <s v="Booking_ID = 33647"/>
    <x v="0"/>
    <x v="774"/>
    <n v="134"/>
    <n v="0"/>
    <n v="0"/>
    <n v="5"/>
    <n v="2"/>
    <n v="0"/>
    <x v="2"/>
    <n v="0"/>
    <s v="BB"/>
    <x v="3"/>
    <s v="Online TA"/>
    <n v="0"/>
    <s v="Transient-Party"/>
    <n v="239"/>
    <n v="2"/>
    <d v="2017-08-27T00:00:00"/>
    <n v="1195"/>
    <s v="Check-Out"/>
    <n v="5"/>
    <x v="0"/>
    <x v="0"/>
  </r>
  <r>
    <s v="Booking_ID = 33648"/>
    <x v="0"/>
    <x v="773"/>
    <n v="48"/>
    <n v="0"/>
    <n v="1"/>
    <n v="5"/>
    <n v="2"/>
    <n v="1"/>
    <x v="0"/>
    <n v="0"/>
    <s v="BB"/>
    <x v="0"/>
    <s v="Direct"/>
    <n v="0"/>
    <s v="Transient"/>
    <n v="262"/>
    <n v="3"/>
    <d v="2017-08-27T00:00:00"/>
    <n v="1572"/>
    <s v="Check-Out"/>
    <n v="6"/>
    <x v="0"/>
    <x v="0"/>
  </r>
  <r>
    <s v="Booking_ID = 33649"/>
    <x v="0"/>
    <x v="772"/>
    <n v="62"/>
    <n v="0"/>
    <n v="2"/>
    <n v="5"/>
    <n v="2"/>
    <n v="0"/>
    <x v="2"/>
    <n v="0"/>
    <s v="BB"/>
    <x v="4"/>
    <s v="Online TA"/>
    <n v="0"/>
    <s v="Transient"/>
    <n v="182"/>
    <n v="2"/>
    <d v="2017-08-27T00:00:00"/>
    <n v="1274"/>
    <s v="Check-Out"/>
    <n v="7"/>
    <x v="0"/>
    <x v="0"/>
  </r>
  <r>
    <s v="Booking_ID = 33650"/>
    <x v="0"/>
    <x v="772"/>
    <n v="29"/>
    <n v="0"/>
    <n v="2"/>
    <n v="5"/>
    <n v="2"/>
    <n v="0"/>
    <x v="2"/>
    <n v="0"/>
    <s v="HB"/>
    <x v="1"/>
    <s v="Offline TA/TO"/>
    <n v="0"/>
    <s v="Group"/>
    <n v="165"/>
    <n v="2"/>
    <d v="2017-08-27T00:00:00"/>
    <n v="1155"/>
    <s v="Check-Out"/>
    <n v="7"/>
    <x v="0"/>
    <x v="0"/>
  </r>
  <r>
    <s v="Booking_ID = 33651"/>
    <x v="0"/>
    <x v="777"/>
    <n v="7"/>
    <n v="0"/>
    <n v="0"/>
    <n v="2"/>
    <n v="3"/>
    <n v="0"/>
    <x v="2"/>
    <n v="0"/>
    <s v="BB"/>
    <x v="3"/>
    <s v="Online TA"/>
    <n v="0"/>
    <s v="Transient"/>
    <n v="222"/>
    <n v="3"/>
    <d v="2017-08-27T00:00:00"/>
    <n v="444"/>
    <s v="Check-Out"/>
    <n v="2"/>
    <x v="2"/>
    <x v="0"/>
  </r>
  <r>
    <s v="Booking_ID = 33652"/>
    <x v="0"/>
    <x v="772"/>
    <n v="296"/>
    <n v="0"/>
    <n v="2"/>
    <n v="5"/>
    <n v="2"/>
    <n v="0"/>
    <x v="2"/>
    <n v="0"/>
    <s v="HB"/>
    <x v="0"/>
    <s v="Online TA"/>
    <n v="0"/>
    <s v="Transient"/>
    <n v="144"/>
    <n v="2"/>
    <d v="2017-08-27T00:00:00"/>
    <n v="1008"/>
    <s v="Check-Out"/>
    <n v="7"/>
    <x v="0"/>
    <x v="0"/>
  </r>
  <r>
    <s v="Booking_ID = 33653"/>
    <x v="0"/>
    <x v="775"/>
    <n v="42"/>
    <n v="0"/>
    <n v="0"/>
    <n v="4"/>
    <n v="2"/>
    <n v="0"/>
    <x v="2"/>
    <n v="0"/>
    <s v="HB"/>
    <x v="3"/>
    <s v="Online TA"/>
    <n v="0"/>
    <s v="Transient"/>
    <n v="262"/>
    <n v="2"/>
    <d v="2017-08-27T00:00:00"/>
    <n v="1048"/>
    <s v="Check-Out"/>
    <n v="4"/>
    <x v="0"/>
    <x v="0"/>
  </r>
  <r>
    <s v="Booking_ID = 33654"/>
    <x v="0"/>
    <x v="778"/>
    <n v="0"/>
    <n v="0"/>
    <n v="0"/>
    <n v="1"/>
    <n v="2"/>
    <n v="0"/>
    <x v="2"/>
    <n v="0"/>
    <s v="BB"/>
    <x v="17"/>
    <s v="Online TA"/>
    <n v="0"/>
    <s v="Transient"/>
    <n v="230"/>
    <n v="2"/>
    <d v="2017-08-27T00:00:00"/>
    <n v="230"/>
    <s v="Check-Out"/>
    <n v="1"/>
    <x v="0"/>
    <x v="0"/>
  </r>
  <r>
    <s v="Booking_ID = 33655"/>
    <x v="0"/>
    <x v="777"/>
    <n v="2"/>
    <n v="0"/>
    <n v="0"/>
    <n v="2"/>
    <n v="1"/>
    <n v="0"/>
    <x v="2"/>
    <n v="0"/>
    <s v="BB"/>
    <x v="12"/>
    <s v="Online TA"/>
    <n v="0"/>
    <s v="Transient"/>
    <n v="220"/>
    <n v="1"/>
    <d v="2017-08-27T00:00:00"/>
    <n v="440"/>
    <s v="Check-Out"/>
    <n v="2"/>
    <x v="1"/>
    <x v="0"/>
  </r>
  <r>
    <s v="Booking_ID = 33656"/>
    <x v="0"/>
    <x v="772"/>
    <n v="83"/>
    <n v="0"/>
    <n v="2"/>
    <n v="5"/>
    <n v="3"/>
    <n v="0"/>
    <x v="2"/>
    <n v="0"/>
    <s v="BB"/>
    <x v="0"/>
    <s v="Online TA"/>
    <n v="0"/>
    <s v="Transient"/>
    <n v="291"/>
    <n v="3"/>
    <d v="2017-08-27T00:00:00"/>
    <n v="2037"/>
    <s v="Check-Out"/>
    <n v="7"/>
    <x v="2"/>
    <x v="0"/>
  </r>
  <r>
    <s v="Booking_ID = 33657"/>
    <x v="0"/>
    <x v="776"/>
    <n v="33"/>
    <n v="0"/>
    <n v="0"/>
    <n v="3"/>
    <n v="3"/>
    <n v="0"/>
    <x v="0"/>
    <n v="0"/>
    <s v="BB"/>
    <x v="0"/>
    <s v="Direct"/>
    <n v="0"/>
    <s v="Transient"/>
    <n v="315"/>
    <n v="3"/>
    <d v="2017-08-27T00:00:00"/>
    <n v="945"/>
    <s v="Check-Out"/>
    <n v="3"/>
    <x v="2"/>
    <x v="0"/>
  </r>
  <r>
    <s v="Booking_ID = 33658"/>
    <x v="0"/>
    <x v="765"/>
    <n v="12"/>
    <n v="0"/>
    <n v="4"/>
    <n v="10"/>
    <n v="2"/>
    <n v="0"/>
    <x v="2"/>
    <n v="0"/>
    <s v="BB"/>
    <x v="1"/>
    <s v="Offline TA/TO"/>
    <n v="0"/>
    <s v="Contract"/>
    <n v="135"/>
    <n v="2"/>
    <d v="2017-08-27T00:00:00"/>
    <n v="1890"/>
    <s v="Check-Out"/>
    <n v="14"/>
    <x v="0"/>
    <x v="0"/>
  </r>
  <r>
    <s v="Booking_ID = 33659"/>
    <x v="0"/>
    <x v="772"/>
    <n v="129"/>
    <n v="0"/>
    <n v="2"/>
    <n v="5"/>
    <n v="2"/>
    <n v="1"/>
    <x v="2"/>
    <n v="0"/>
    <s v="FB"/>
    <x v="0"/>
    <s v="Offline TA/TO"/>
    <n v="0"/>
    <s v="Transient"/>
    <n v="227"/>
    <n v="3"/>
    <d v="2017-08-27T00:00:00"/>
    <n v="1589"/>
    <s v="Check-Out"/>
    <n v="7"/>
    <x v="0"/>
    <x v="0"/>
  </r>
  <r>
    <s v="Booking_ID = 33660"/>
    <x v="0"/>
    <x v="775"/>
    <n v="58"/>
    <n v="0"/>
    <n v="0"/>
    <n v="4"/>
    <n v="2"/>
    <n v="0"/>
    <x v="2"/>
    <n v="0"/>
    <s v="HB"/>
    <x v="3"/>
    <s v="Online TA"/>
    <n v="0"/>
    <s v="Transient"/>
    <n v="240"/>
    <n v="2"/>
    <d v="2017-08-27T00:00:00"/>
    <n v="960"/>
    <s v="Check-Out"/>
    <n v="4"/>
    <x v="0"/>
    <x v="0"/>
  </r>
  <r>
    <s v="Booking_ID = 33661"/>
    <x v="0"/>
    <x v="773"/>
    <n v="26"/>
    <n v="0"/>
    <n v="1"/>
    <n v="5"/>
    <n v="2"/>
    <n v="0"/>
    <x v="2"/>
    <n v="0"/>
    <s v="BB"/>
    <x v="4"/>
    <s v="Online TA"/>
    <n v="0"/>
    <s v="Transient"/>
    <n v="230"/>
    <n v="2"/>
    <d v="2017-08-27T00:00:00"/>
    <n v="1380"/>
    <s v="Check-Out"/>
    <n v="6"/>
    <x v="0"/>
    <x v="0"/>
  </r>
  <r>
    <s v="Booking_ID = 33662"/>
    <x v="0"/>
    <x v="776"/>
    <n v="306"/>
    <n v="0"/>
    <n v="0"/>
    <n v="3"/>
    <n v="3"/>
    <n v="1"/>
    <x v="2"/>
    <n v="0"/>
    <s v="HB"/>
    <x v="11"/>
    <s v="Online TA"/>
    <n v="0"/>
    <s v="Transient"/>
    <n v="311"/>
    <n v="4"/>
    <d v="2017-08-27T00:00:00"/>
    <n v="933"/>
    <s v="Check-Out"/>
    <n v="3"/>
    <x v="2"/>
    <x v="0"/>
  </r>
  <r>
    <s v="Booking_ID = 33663"/>
    <x v="0"/>
    <x v="777"/>
    <n v="2"/>
    <n v="0"/>
    <n v="0"/>
    <n v="2"/>
    <n v="2"/>
    <n v="0"/>
    <x v="2"/>
    <n v="0"/>
    <s v="BB"/>
    <x v="0"/>
    <s v="Online TA"/>
    <n v="0"/>
    <s v="Transient"/>
    <n v="196"/>
    <n v="2"/>
    <d v="2017-08-27T00:00:00"/>
    <n v="392"/>
    <s v="Check-Out"/>
    <n v="2"/>
    <x v="0"/>
    <x v="0"/>
  </r>
  <r>
    <s v="Booking_ID = 33664"/>
    <x v="0"/>
    <x v="771"/>
    <n v="263"/>
    <n v="0"/>
    <n v="2"/>
    <n v="6"/>
    <n v="2"/>
    <n v="1"/>
    <x v="0"/>
    <n v="0"/>
    <s v="HB"/>
    <x v="1"/>
    <s v="Direct"/>
    <n v="0"/>
    <s v="Transient"/>
    <n v="208"/>
    <n v="3"/>
    <d v="2017-08-27T00:00:00"/>
    <n v="1664"/>
    <s v="Check-Out"/>
    <n v="8"/>
    <x v="0"/>
    <x v="0"/>
  </r>
  <r>
    <s v="Booking_ID = 33665"/>
    <x v="0"/>
    <x v="774"/>
    <n v="220"/>
    <n v="0"/>
    <n v="0"/>
    <n v="5"/>
    <n v="2"/>
    <n v="2"/>
    <x v="2"/>
    <n v="0"/>
    <s v="BB"/>
    <x v="3"/>
    <s v="Online TA"/>
    <n v="0"/>
    <s v="Transient"/>
    <n v="258"/>
    <n v="4"/>
    <d v="2017-08-27T00:00:00"/>
    <n v="1290"/>
    <s v="Check-Out"/>
    <n v="5"/>
    <x v="0"/>
    <x v="0"/>
  </r>
  <r>
    <s v="Booking_ID = 33666"/>
    <x v="0"/>
    <x v="775"/>
    <n v="220"/>
    <n v="0"/>
    <n v="0"/>
    <n v="4"/>
    <n v="2"/>
    <n v="0"/>
    <x v="0"/>
    <n v="0"/>
    <s v="BB"/>
    <x v="0"/>
    <s v="Direct"/>
    <n v="0"/>
    <s v="Transient"/>
    <n v="124"/>
    <n v="2"/>
    <d v="2017-08-27T00:00:00"/>
    <n v="496"/>
    <s v="Check-Out"/>
    <n v="4"/>
    <x v="0"/>
    <x v="0"/>
  </r>
  <r>
    <s v="Booking_ID = 33667"/>
    <x v="0"/>
    <x v="772"/>
    <n v="227"/>
    <n v="0"/>
    <n v="2"/>
    <n v="5"/>
    <n v="2"/>
    <n v="2"/>
    <x v="2"/>
    <n v="0"/>
    <s v="HB"/>
    <x v="0"/>
    <s v="Online TA"/>
    <n v="0"/>
    <s v="Transient"/>
    <n v="180"/>
    <n v="4"/>
    <d v="2017-08-27T00:00:00"/>
    <n v="1260"/>
    <s v="Check-Out"/>
    <n v="7"/>
    <x v="0"/>
    <x v="0"/>
  </r>
  <r>
    <s v="Booking_ID = 33668"/>
    <x v="0"/>
    <x v="777"/>
    <n v="4"/>
    <n v="0"/>
    <n v="0"/>
    <n v="2"/>
    <n v="2"/>
    <n v="0"/>
    <x v="2"/>
    <n v="1"/>
    <s v="BB"/>
    <x v="3"/>
    <s v="Online TA"/>
    <n v="0"/>
    <s v="Transient"/>
    <n v="220"/>
    <n v="3"/>
    <d v="2017-08-27T00:00:00"/>
    <n v="440"/>
    <s v="Check-Out"/>
    <n v="2"/>
    <x v="0"/>
    <x v="0"/>
  </r>
  <r>
    <s v="Booking_ID = 33669"/>
    <x v="0"/>
    <x v="772"/>
    <n v="31"/>
    <n v="0"/>
    <n v="2"/>
    <n v="5"/>
    <n v="3"/>
    <n v="0"/>
    <x v="2"/>
    <n v="0"/>
    <s v="BB"/>
    <x v="7"/>
    <s v="Offline TA/TO"/>
    <n v="0"/>
    <s v="Transient"/>
    <n v="190"/>
    <n v="3"/>
    <d v="2017-08-27T00:00:00"/>
    <n v="1330"/>
    <s v="Check-Out"/>
    <n v="7"/>
    <x v="2"/>
    <x v="0"/>
  </r>
  <r>
    <s v="Booking_ID = 33670"/>
    <x v="0"/>
    <x v="777"/>
    <n v="23"/>
    <n v="0"/>
    <n v="0"/>
    <n v="2"/>
    <n v="2"/>
    <n v="0"/>
    <x v="2"/>
    <n v="0"/>
    <s v="BB"/>
    <x v="0"/>
    <s v="Online TA"/>
    <n v="0"/>
    <s v="Transient"/>
    <n v="240"/>
    <n v="2"/>
    <d v="2017-08-27T00:00:00"/>
    <n v="480"/>
    <s v="Check-Out"/>
    <n v="2"/>
    <x v="0"/>
    <x v="0"/>
  </r>
  <r>
    <s v="Booking_ID = 33671"/>
    <x v="0"/>
    <x v="777"/>
    <n v="5"/>
    <n v="0"/>
    <n v="0"/>
    <n v="2"/>
    <n v="2"/>
    <n v="0"/>
    <x v="2"/>
    <n v="0"/>
    <s v="BB"/>
    <x v="3"/>
    <s v="Online TA"/>
    <n v="0"/>
    <s v="Transient"/>
    <n v="274"/>
    <n v="2"/>
    <d v="2017-08-27T00:00:00"/>
    <n v="548"/>
    <s v="Check-Out"/>
    <n v="2"/>
    <x v="0"/>
    <x v="0"/>
  </r>
  <r>
    <s v="Booking_ID = 33672"/>
    <x v="0"/>
    <x v="777"/>
    <n v="0"/>
    <n v="0"/>
    <n v="0"/>
    <n v="2"/>
    <n v="2"/>
    <n v="0"/>
    <x v="2"/>
    <n v="0"/>
    <s v="BB"/>
    <x v="0"/>
    <s v="Online TA"/>
    <n v="0"/>
    <s v="Transient"/>
    <n v="188"/>
    <n v="2"/>
    <d v="2017-08-27T00:00:00"/>
    <n v="376"/>
    <s v="Check-Out"/>
    <n v="2"/>
    <x v="0"/>
    <x v="0"/>
  </r>
  <r>
    <s v="Booking_ID = 33673"/>
    <x v="0"/>
    <x v="777"/>
    <n v="4"/>
    <n v="0"/>
    <n v="0"/>
    <n v="2"/>
    <n v="2"/>
    <n v="0"/>
    <x v="2"/>
    <n v="0"/>
    <s v="BB"/>
    <x v="7"/>
    <s v="Online TA"/>
    <n v="0"/>
    <s v="Transient"/>
    <n v="214"/>
    <n v="2"/>
    <d v="2017-08-27T00:00:00"/>
    <n v="428"/>
    <s v="Check-Out"/>
    <n v="2"/>
    <x v="0"/>
    <x v="0"/>
  </r>
  <r>
    <s v="Booking_ID = 33674"/>
    <x v="0"/>
    <x v="774"/>
    <n v="200"/>
    <n v="0"/>
    <n v="0"/>
    <n v="5"/>
    <n v="2"/>
    <n v="1"/>
    <x v="2"/>
    <n v="0"/>
    <s v="HB"/>
    <x v="7"/>
    <s v="Offline TA/TO"/>
    <n v="0"/>
    <s v="Transient"/>
    <n v="221"/>
    <n v="3"/>
    <d v="2017-08-27T00:00:00"/>
    <n v="1105"/>
    <s v="Check-Out"/>
    <n v="5"/>
    <x v="0"/>
    <x v="0"/>
  </r>
  <r>
    <s v="Booking_ID = 33675"/>
    <x v="0"/>
    <x v="775"/>
    <n v="204"/>
    <n v="0"/>
    <n v="0"/>
    <n v="4"/>
    <n v="2"/>
    <n v="0"/>
    <x v="2"/>
    <n v="0"/>
    <s v="BB"/>
    <x v="4"/>
    <s v="Online TA"/>
    <n v="0"/>
    <s v="Transient"/>
    <n v="160"/>
    <n v="2"/>
    <d v="2017-08-27T00:00:00"/>
    <n v="640"/>
    <s v="Check-Out"/>
    <n v="4"/>
    <x v="0"/>
    <x v="0"/>
  </r>
  <r>
    <s v="Booking_ID = 33676"/>
    <x v="0"/>
    <x v="771"/>
    <n v="177"/>
    <n v="0"/>
    <n v="2"/>
    <n v="6"/>
    <n v="2"/>
    <n v="2"/>
    <x v="0"/>
    <n v="0"/>
    <s v="HB"/>
    <x v="0"/>
    <s v="Direct"/>
    <n v="0"/>
    <s v="Transient"/>
    <n v="248"/>
    <n v="4"/>
    <d v="2017-08-27T00:00:00"/>
    <n v="1984"/>
    <s v="Check-Out"/>
    <n v="8"/>
    <x v="0"/>
    <x v="0"/>
  </r>
  <r>
    <s v="Booking_ID = 33677"/>
    <x v="0"/>
    <x v="778"/>
    <n v="0"/>
    <n v="0"/>
    <n v="0"/>
    <n v="1"/>
    <n v="2"/>
    <n v="0"/>
    <x v="2"/>
    <n v="0"/>
    <s v="BB"/>
    <x v="0"/>
    <s v="Online TA"/>
    <n v="0"/>
    <s v="Transient"/>
    <n v="235"/>
    <n v="2"/>
    <d v="2017-08-27T00:00:00"/>
    <n v="235"/>
    <s v="Check-Out"/>
    <n v="1"/>
    <x v="0"/>
    <x v="0"/>
  </r>
  <r>
    <s v="Booking_ID = 33678"/>
    <x v="0"/>
    <x v="774"/>
    <n v="12"/>
    <n v="0"/>
    <n v="0"/>
    <n v="5"/>
    <n v="2"/>
    <n v="1"/>
    <x v="2"/>
    <n v="0"/>
    <s v="HB"/>
    <x v="44"/>
    <s v="Online TA"/>
    <n v="0"/>
    <s v="Transient"/>
    <n v="195"/>
    <n v="3"/>
    <d v="2017-08-27T00:00:00"/>
    <n v="975"/>
    <s v="Check-Out"/>
    <n v="5"/>
    <x v="0"/>
    <x v="0"/>
  </r>
  <r>
    <s v="Booking_ID = 33679"/>
    <x v="0"/>
    <x v="777"/>
    <n v="60"/>
    <n v="0"/>
    <n v="0"/>
    <n v="2"/>
    <n v="2"/>
    <n v="0"/>
    <x v="2"/>
    <n v="0"/>
    <s v="BB"/>
    <x v="4"/>
    <s v="Online TA"/>
    <n v="0"/>
    <s v="Transient"/>
    <n v="230"/>
    <n v="2"/>
    <d v="2017-08-27T00:00:00"/>
    <n v="460"/>
    <s v="Check-Out"/>
    <n v="2"/>
    <x v="0"/>
    <x v="0"/>
  </r>
  <r>
    <s v="Booking_ID = 33680"/>
    <x v="0"/>
    <x v="775"/>
    <n v="64"/>
    <n v="0"/>
    <n v="0"/>
    <n v="4"/>
    <n v="2"/>
    <n v="0"/>
    <x v="0"/>
    <n v="0"/>
    <s v="BB"/>
    <x v="2"/>
    <s v="Direct"/>
    <n v="0"/>
    <s v="Transient"/>
    <n v="265"/>
    <n v="2"/>
    <d v="2017-08-27T00:00:00"/>
    <n v="1060"/>
    <s v="Check-Out"/>
    <n v="4"/>
    <x v="0"/>
    <x v="0"/>
  </r>
  <r>
    <s v="Booking_ID = 33681"/>
    <x v="0"/>
    <x v="772"/>
    <n v="191"/>
    <n v="0"/>
    <n v="2"/>
    <n v="5"/>
    <n v="2"/>
    <n v="0"/>
    <x v="2"/>
    <n v="0"/>
    <s v="BB"/>
    <x v="1"/>
    <s v="Offline TA/TO"/>
    <n v="0"/>
    <s v="Contract"/>
    <n v="122"/>
    <n v="2"/>
    <d v="2017-08-27T00:00:00"/>
    <n v="854"/>
    <s v="Check-Out"/>
    <n v="7"/>
    <x v="0"/>
    <x v="0"/>
  </r>
  <r>
    <s v="Booking_ID = 33682"/>
    <x v="0"/>
    <x v="779"/>
    <n v="0"/>
    <n v="0"/>
    <n v="1"/>
    <n v="0"/>
    <n v="2"/>
    <n v="2"/>
    <x v="0"/>
    <n v="0"/>
    <s v="BB"/>
    <x v="14"/>
    <s v="Direct"/>
    <n v="0"/>
    <s v="Transient"/>
    <n v="220"/>
    <n v="4"/>
    <d v="2017-08-28T00:00:00"/>
    <n v="220"/>
    <s v="Check-Out"/>
    <n v="1"/>
    <x v="0"/>
    <x v="0"/>
  </r>
  <r>
    <s v="Booking_ID = 33683"/>
    <x v="0"/>
    <x v="776"/>
    <n v="11"/>
    <n v="0"/>
    <n v="1"/>
    <n v="3"/>
    <n v="2"/>
    <n v="0"/>
    <x v="2"/>
    <n v="0"/>
    <s v="BB"/>
    <x v="1"/>
    <s v="Online TA"/>
    <n v="0"/>
    <s v="Transient"/>
    <n v="157"/>
    <n v="2"/>
    <d v="2017-08-28T00:00:00"/>
    <n v="628"/>
    <s v="Check-Out"/>
    <n v="4"/>
    <x v="0"/>
    <x v="0"/>
  </r>
  <r>
    <s v="Booking_ID = 33684"/>
    <x v="0"/>
    <x v="777"/>
    <n v="49"/>
    <n v="0"/>
    <n v="1"/>
    <n v="2"/>
    <n v="2"/>
    <n v="0"/>
    <x v="2"/>
    <n v="0"/>
    <s v="BB"/>
    <x v="2"/>
    <s v="Online TA"/>
    <n v="0"/>
    <s v="Transient"/>
    <n v="158"/>
    <n v="2"/>
    <d v="2017-08-28T00:00:00"/>
    <n v="474"/>
    <s v="Check-Out"/>
    <n v="3"/>
    <x v="0"/>
    <x v="0"/>
  </r>
  <r>
    <s v="Booking_ID = 33685"/>
    <x v="0"/>
    <x v="773"/>
    <n v="221"/>
    <n v="0"/>
    <n v="2"/>
    <n v="5"/>
    <n v="2"/>
    <n v="1"/>
    <x v="2"/>
    <n v="0"/>
    <s v="BB"/>
    <x v="1"/>
    <s v="Online TA"/>
    <n v="0"/>
    <s v="Transient"/>
    <n v="188"/>
    <n v="3"/>
    <d v="2017-08-28T00:00:00"/>
    <n v="1316"/>
    <s v="Check-Out"/>
    <n v="7"/>
    <x v="0"/>
    <x v="0"/>
  </r>
  <r>
    <s v="Booking_ID = 33686"/>
    <x v="0"/>
    <x v="773"/>
    <n v="154"/>
    <n v="0"/>
    <n v="2"/>
    <n v="5"/>
    <n v="2"/>
    <n v="0"/>
    <x v="2"/>
    <n v="0"/>
    <s v="HB"/>
    <x v="1"/>
    <s v="Offline TA/TO"/>
    <n v="0"/>
    <s v="Contract"/>
    <n v="133"/>
    <n v="2"/>
    <d v="2017-08-28T00:00:00"/>
    <n v="931"/>
    <s v="Check-Out"/>
    <n v="7"/>
    <x v="0"/>
    <x v="0"/>
  </r>
  <r>
    <s v="Booking_ID = 33687"/>
    <x v="0"/>
    <x v="773"/>
    <n v="126"/>
    <n v="0"/>
    <n v="2"/>
    <n v="5"/>
    <n v="2"/>
    <n v="0"/>
    <x v="2"/>
    <n v="0"/>
    <s v="HB"/>
    <x v="1"/>
    <s v="Offline TA/TO"/>
    <n v="0"/>
    <s v="Group"/>
    <n v="167"/>
    <n v="2"/>
    <d v="2017-08-28T00:00:00"/>
    <n v="1169"/>
    <s v="Check-Out"/>
    <n v="7"/>
    <x v="0"/>
    <x v="0"/>
  </r>
  <r>
    <s v="Booking_ID = 33688"/>
    <x v="0"/>
    <x v="773"/>
    <n v="136"/>
    <n v="0"/>
    <n v="2"/>
    <n v="5"/>
    <n v="2"/>
    <n v="0"/>
    <x v="2"/>
    <n v="0"/>
    <s v="BB"/>
    <x v="4"/>
    <s v="Offline TA/TO"/>
    <n v="0"/>
    <s v="Contract"/>
    <n v="116"/>
    <n v="2"/>
    <d v="2017-08-28T00:00:00"/>
    <n v="812"/>
    <s v="Check-Out"/>
    <n v="7"/>
    <x v="0"/>
    <x v="0"/>
  </r>
  <r>
    <s v="Booking_ID = 33689"/>
    <x v="0"/>
    <x v="770"/>
    <n v="199"/>
    <n v="0"/>
    <n v="3"/>
    <n v="7"/>
    <n v="2"/>
    <n v="0"/>
    <x v="2"/>
    <n v="0"/>
    <s v="HB"/>
    <x v="1"/>
    <s v="Offline TA/TO"/>
    <n v="0"/>
    <s v="Contract"/>
    <n v="133"/>
    <n v="2"/>
    <d v="2017-08-28T00:00:00"/>
    <n v="1330"/>
    <s v="Check-Out"/>
    <n v="10"/>
    <x v="0"/>
    <x v="0"/>
  </r>
  <r>
    <s v="Booking_ID = 33690"/>
    <x v="0"/>
    <x v="774"/>
    <n v="218"/>
    <n v="0"/>
    <n v="1"/>
    <n v="5"/>
    <n v="2"/>
    <n v="0"/>
    <x v="0"/>
    <n v="0"/>
    <s v="HB"/>
    <x v="4"/>
    <s v="Direct"/>
    <n v="0"/>
    <s v="Transient"/>
    <n v="170"/>
    <n v="2"/>
    <d v="2017-08-28T00:00:00"/>
    <n v="1020"/>
    <s v="Check-Out"/>
    <n v="6"/>
    <x v="0"/>
    <x v="0"/>
  </r>
  <r>
    <s v="Booking_ID = 33691"/>
    <x v="0"/>
    <x v="773"/>
    <n v="140"/>
    <n v="0"/>
    <n v="2"/>
    <n v="5"/>
    <n v="2"/>
    <n v="0"/>
    <x v="2"/>
    <n v="0"/>
    <s v="BB"/>
    <x v="0"/>
    <s v="Online TA"/>
    <n v="0"/>
    <s v="Transient"/>
    <n v="167"/>
    <n v="2"/>
    <d v="2017-08-28T00:00:00"/>
    <n v="1169"/>
    <s v="Check-Out"/>
    <n v="7"/>
    <x v="0"/>
    <x v="0"/>
  </r>
  <r>
    <s v="Booking_ID = 33692"/>
    <x v="0"/>
    <x v="773"/>
    <n v="20"/>
    <n v="0"/>
    <n v="2"/>
    <n v="5"/>
    <n v="2"/>
    <n v="0"/>
    <x v="2"/>
    <n v="0"/>
    <s v="BB"/>
    <x v="1"/>
    <s v="Offline TA/TO"/>
    <n v="0"/>
    <s v="Contract"/>
    <n v="137"/>
    <n v="2"/>
    <d v="2017-08-28T00:00:00"/>
    <n v="959"/>
    <s v="Check-Out"/>
    <n v="7"/>
    <x v="0"/>
    <x v="0"/>
  </r>
  <r>
    <s v="Booking_ID = 33693"/>
    <x v="0"/>
    <x v="773"/>
    <n v="189"/>
    <n v="0"/>
    <n v="2"/>
    <n v="5"/>
    <n v="2"/>
    <n v="0"/>
    <x v="2"/>
    <n v="0"/>
    <s v="HB"/>
    <x v="0"/>
    <s v="Online TA"/>
    <n v="0"/>
    <s v="Transient"/>
    <n v="192"/>
    <n v="2"/>
    <d v="2017-08-28T00:00:00"/>
    <n v="1344"/>
    <s v="Check-Out"/>
    <n v="7"/>
    <x v="0"/>
    <x v="0"/>
  </r>
  <r>
    <s v="Booking_ID = 33694"/>
    <x v="0"/>
    <x v="779"/>
    <n v="220"/>
    <n v="0"/>
    <n v="1"/>
    <n v="0"/>
    <n v="1"/>
    <n v="0"/>
    <x v="2"/>
    <n v="0"/>
    <s v="BB"/>
    <x v="17"/>
    <s v="Offline TA/TO"/>
    <n v="0"/>
    <s v="Transient-Party"/>
    <n v="129"/>
    <n v="1"/>
    <d v="2017-08-28T00:00:00"/>
    <n v="129"/>
    <s v="Check-Out"/>
    <n v="1"/>
    <x v="1"/>
    <x v="0"/>
  </r>
  <r>
    <s v="Booking_ID = 33695"/>
    <x v="0"/>
    <x v="779"/>
    <n v="220"/>
    <n v="0"/>
    <n v="1"/>
    <n v="0"/>
    <n v="2"/>
    <n v="0"/>
    <x v="2"/>
    <n v="0"/>
    <s v="BB"/>
    <x v="0"/>
    <s v="Offline TA/TO"/>
    <n v="0"/>
    <s v="Transient-Party"/>
    <n v="129"/>
    <n v="2"/>
    <d v="2017-08-28T00:00:00"/>
    <n v="129"/>
    <s v="Check-Out"/>
    <n v="1"/>
    <x v="0"/>
    <x v="0"/>
  </r>
  <r>
    <s v="Booking_ID = 33696"/>
    <x v="0"/>
    <x v="779"/>
    <n v="220"/>
    <n v="0"/>
    <n v="1"/>
    <n v="0"/>
    <n v="2"/>
    <n v="0"/>
    <x v="2"/>
    <n v="0"/>
    <s v="BB"/>
    <x v="17"/>
    <s v="Offline TA/TO"/>
    <n v="0"/>
    <s v="Transient-Party"/>
    <n v="129"/>
    <n v="2"/>
    <d v="2017-08-28T00:00:00"/>
    <n v="129"/>
    <s v="Check-Out"/>
    <n v="1"/>
    <x v="0"/>
    <x v="0"/>
  </r>
  <r>
    <s v="Booking_ID = 33697"/>
    <x v="0"/>
    <x v="777"/>
    <n v="58"/>
    <n v="0"/>
    <n v="1"/>
    <n v="2"/>
    <n v="2"/>
    <n v="0"/>
    <x v="2"/>
    <n v="0"/>
    <s v="BB"/>
    <x v="1"/>
    <s v="Online TA"/>
    <n v="0"/>
    <s v="Transient"/>
    <n v="195"/>
    <n v="2"/>
    <d v="2017-08-28T00:00:00"/>
    <n v="585"/>
    <s v="Check-Out"/>
    <n v="3"/>
    <x v="0"/>
    <x v="0"/>
  </r>
  <r>
    <s v="Booking_ID = 33698"/>
    <x v="0"/>
    <x v="779"/>
    <n v="0"/>
    <n v="0"/>
    <n v="1"/>
    <n v="0"/>
    <n v="2"/>
    <n v="0"/>
    <x v="0"/>
    <n v="0"/>
    <s v="BB"/>
    <x v="14"/>
    <s v="Direct"/>
    <n v="0"/>
    <s v="Transient"/>
    <n v="185"/>
    <n v="2"/>
    <d v="2017-08-28T00:00:00"/>
    <n v="185"/>
    <s v="Check-Out"/>
    <n v="1"/>
    <x v="0"/>
    <x v="0"/>
  </r>
  <r>
    <s v="Booking_ID = 33699"/>
    <x v="0"/>
    <x v="780"/>
    <n v="0"/>
    <n v="0"/>
    <n v="1"/>
    <n v="0"/>
    <n v="2"/>
    <n v="0"/>
    <x v="0"/>
    <n v="0"/>
    <s v="BB"/>
    <x v="14"/>
    <s v="Direct"/>
    <n v="1"/>
    <s v="Transient"/>
    <n v="194"/>
    <n v="2"/>
    <d v="2017-08-29T00:00:00"/>
    <n v="194"/>
    <s v="Check-Out"/>
    <n v="1"/>
    <x v="0"/>
    <x v="0"/>
  </r>
  <r>
    <s v="Booking_ID = 33700"/>
    <x v="0"/>
    <x v="775"/>
    <n v="30"/>
    <n v="0"/>
    <n v="1"/>
    <n v="4"/>
    <n v="2"/>
    <n v="0"/>
    <x v="0"/>
    <n v="0"/>
    <s v="BB"/>
    <x v="12"/>
    <s v="Direct"/>
    <n v="0"/>
    <s v="Transient"/>
    <n v="251"/>
    <n v="2"/>
    <d v="2017-08-28T00:00:00"/>
    <n v="1255"/>
    <s v="Check-Out"/>
    <n v="5"/>
    <x v="0"/>
    <x v="0"/>
  </r>
  <r>
    <s v="Booking_ID = 33701"/>
    <x v="0"/>
    <x v="777"/>
    <n v="2"/>
    <n v="0"/>
    <n v="1"/>
    <n v="2"/>
    <n v="2"/>
    <n v="0"/>
    <x v="2"/>
    <n v="0"/>
    <s v="HB"/>
    <x v="25"/>
    <s v="Online TA"/>
    <n v="0"/>
    <s v="Transient-Party"/>
    <n v="228"/>
    <n v="2"/>
    <d v="2017-08-28T00:00:00"/>
    <n v="684"/>
    <s v="Check-Out"/>
    <n v="3"/>
    <x v="0"/>
    <x v="0"/>
  </r>
  <r>
    <s v="Booking_ID = 33702"/>
    <x v="0"/>
    <x v="777"/>
    <n v="2"/>
    <n v="0"/>
    <n v="1"/>
    <n v="2"/>
    <n v="2"/>
    <n v="0"/>
    <x v="2"/>
    <n v="0"/>
    <s v="HB"/>
    <x v="79"/>
    <s v="Online TA"/>
    <n v="0"/>
    <s v="Transient-Party"/>
    <n v="244"/>
    <n v="2"/>
    <d v="2017-08-28T00:00:00"/>
    <n v="732"/>
    <s v="Check-Out"/>
    <n v="3"/>
    <x v="0"/>
    <x v="0"/>
  </r>
  <r>
    <s v="Booking_ID = 33703"/>
    <x v="0"/>
    <x v="778"/>
    <n v="13"/>
    <n v="0"/>
    <n v="1"/>
    <n v="1"/>
    <n v="2"/>
    <n v="0"/>
    <x v="2"/>
    <n v="0"/>
    <s v="HB"/>
    <x v="3"/>
    <s v="Online TA"/>
    <n v="0"/>
    <s v="Transient"/>
    <n v="292"/>
    <n v="2"/>
    <d v="2017-08-28T00:00:00"/>
    <n v="584"/>
    <s v="Check-Out"/>
    <n v="2"/>
    <x v="0"/>
    <x v="0"/>
  </r>
  <r>
    <s v="Booking_ID = 33704"/>
    <x v="0"/>
    <x v="778"/>
    <n v="30"/>
    <n v="0"/>
    <n v="1"/>
    <n v="1"/>
    <n v="2"/>
    <n v="0"/>
    <x v="2"/>
    <n v="0"/>
    <s v="BB"/>
    <x v="2"/>
    <s v="Online TA"/>
    <n v="0"/>
    <s v="Transient"/>
    <n v="182"/>
    <n v="2"/>
    <d v="2017-08-28T00:00:00"/>
    <n v="364"/>
    <s v="Check-Out"/>
    <n v="2"/>
    <x v="0"/>
    <x v="0"/>
  </r>
  <r>
    <s v="Booking_ID = 33705"/>
    <x v="0"/>
    <x v="777"/>
    <n v="22"/>
    <n v="0"/>
    <n v="1"/>
    <n v="2"/>
    <n v="2"/>
    <n v="2"/>
    <x v="2"/>
    <n v="0"/>
    <s v="HB"/>
    <x v="3"/>
    <s v="Online TA"/>
    <n v="0"/>
    <s v="Transient-Party"/>
    <n v="315"/>
    <n v="4"/>
    <d v="2017-08-28T00:00:00"/>
    <n v="945"/>
    <s v="Check-Out"/>
    <n v="3"/>
    <x v="0"/>
    <x v="0"/>
  </r>
  <r>
    <s v="Booking_ID = 33706"/>
    <x v="0"/>
    <x v="777"/>
    <n v="22"/>
    <n v="0"/>
    <n v="1"/>
    <n v="2"/>
    <n v="2"/>
    <n v="0"/>
    <x v="2"/>
    <n v="0"/>
    <s v="HB"/>
    <x v="3"/>
    <s v="Online TA"/>
    <n v="0"/>
    <s v="Transient-Party"/>
    <n v="303"/>
    <n v="2"/>
    <d v="2017-08-28T00:00:00"/>
    <n v="909"/>
    <s v="Check-Out"/>
    <n v="3"/>
    <x v="0"/>
    <x v="0"/>
  </r>
  <r>
    <s v="Booking_ID = 33707"/>
    <x v="0"/>
    <x v="776"/>
    <n v="261"/>
    <n v="0"/>
    <n v="1"/>
    <n v="3"/>
    <n v="3"/>
    <n v="0"/>
    <x v="2"/>
    <n v="0"/>
    <s v="HB"/>
    <x v="11"/>
    <s v="Offline TA/TO"/>
    <n v="0"/>
    <s v="Contract"/>
    <n v="176"/>
    <n v="3"/>
    <d v="2017-08-28T00:00:00"/>
    <n v="704"/>
    <s v="Check-Out"/>
    <n v="4"/>
    <x v="2"/>
    <x v="0"/>
  </r>
  <r>
    <s v="Booking_ID = 33708"/>
    <x v="0"/>
    <x v="774"/>
    <n v="25"/>
    <n v="0"/>
    <n v="1"/>
    <n v="5"/>
    <n v="2"/>
    <n v="0"/>
    <x v="2"/>
    <n v="0"/>
    <s v="BB"/>
    <x v="3"/>
    <s v="Online TA"/>
    <n v="0"/>
    <s v="Transient"/>
    <n v="279"/>
    <n v="2"/>
    <d v="2017-08-28T00:00:00"/>
    <n v="1674"/>
    <s v="Check-Out"/>
    <n v="6"/>
    <x v="0"/>
    <x v="0"/>
  </r>
  <r>
    <s v="Booking_ID = 33709"/>
    <x v="0"/>
    <x v="774"/>
    <n v="34"/>
    <n v="0"/>
    <n v="1"/>
    <n v="5"/>
    <n v="3"/>
    <n v="0"/>
    <x v="2"/>
    <n v="0"/>
    <s v="HB"/>
    <x v="0"/>
    <s v="Online TA"/>
    <n v="0"/>
    <s v="Transient"/>
    <n v="254"/>
    <n v="3"/>
    <d v="2017-08-28T00:00:00"/>
    <n v="1524"/>
    <s v="Check-Out"/>
    <n v="6"/>
    <x v="2"/>
    <x v="0"/>
  </r>
  <r>
    <s v="Booking_ID = 33710"/>
    <x v="0"/>
    <x v="779"/>
    <n v="0"/>
    <n v="0"/>
    <n v="1"/>
    <n v="0"/>
    <n v="2"/>
    <n v="0"/>
    <x v="0"/>
    <n v="0"/>
    <s v="BB"/>
    <x v="0"/>
    <s v="Direct"/>
    <n v="0"/>
    <s v="Transient"/>
    <n v="185"/>
    <n v="2"/>
    <d v="2017-08-28T00:00:00"/>
    <n v="185"/>
    <s v="Check-Out"/>
    <n v="1"/>
    <x v="0"/>
    <x v="0"/>
  </r>
  <r>
    <s v="Booking_ID = 33711"/>
    <x v="0"/>
    <x v="774"/>
    <n v="225"/>
    <n v="0"/>
    <n v="1"/>
    <n v="5"/>
    <n v="2"/>
    <n v="0"/>
    <x v="0"/>
    <n v="0"/>
    <s v="BB"/>
    <x v="0"/>
    <s v="Direct"/>
    <n v="0"/>
    <s v="Transient"/>
    <n v="138"/>
    <n v="2"/>
    <d v="2017-08-28T00:00:00"/>
    <n v="828"/>
    <s v="Check-Out"/>
    <n v="6"/>
    <x v="0"/>
    <x v="0"/>
  </r>
  <r>
    <s v="Booking_ID = 33712"/>
    <x v="0"/>
    <x v="773"/>
    <n v="315"/>
    <n v="0"/>
    <n v="2"/>
    <n v="5"/>
    <n v="2"/>
    <n v="1"/>
    <x v="2"/>
    <n v="0"/>
    <s v="HB"/>
    <x v="0"/>
    <s v="Online TA"/>
    <n v="0"/>
    <s v="Transient"/>
    <n v="282"/>
    <n v="3"/>
    <d v="2017-08-28T00:00:00"/>
    <n v="1974"/>
    <s v="Check-Out"/>
    <n v="7"/>
    <x v="0"/>
    <x v="0"/>
  </r>
  <r>
    <s v="Booking_ID = 33713"/>
    <x v="0"/>
    <x v="773"/>
    <n v="33"/>
    <n v="0"/>
    <n v="2"/>
    <n v="5"/>
    <n v="3"/>
    <n v="0"/>
    <x v="0"/>
    <n v="0"/>
    <s v="BB"/>
    <x v="0"/>
    <s v="Direct"/>
    <n v="0"/>
    <s v="Transient"/>
    <n v="282"/>
    <n v="3"/>
    <d v="2017-08-28T00:00:00"/>
    <n v="1974"/>
    <s v="Check-Out"/>
    <n v="7"/>
    <x v="2"/>
    <x v="0"/>
  </r>
  <r>
    <s v="Booking_ID = 33714"/>
    <x v="0"/>
    <x v="773"/>
    <n v="27"/>
    <n v="0"/>
    <n v="2"/>
    <n v="5"/>
    <n v="3"/>
    <n v="0"/>
    <x v="0"/>
    <n v="0"/>
    <s v="BB"/>
    <x v="3"/>
    <s v="Direct"/>
    <n v="0"/>
    <s v="Transient"/>
    <n v="327"/>
    <n v="3"/>
    <d v="2017-08-28T00:00:00"/>
    <n v="2289"/>
    <s v="Check-Out"/>
    <n v="7"/>
    <x v="2"/>
    <x v="0"/>
  </r>
  <r>
    <s v="Booking_ID = 33715"/>
    <x v="0"/>
    <x v="773"/>
    <n v="203"/>
    <n v="0"/>
    <n v="2"/>
    <n v="5"/>
    <n v="2"/>
    <n v="0"/>
    <x v="0"/>
    <n v="0"/>
    <s v="Undefined"/>
    <x v="3"/>
    <s v="Direct"/>
    <n v="0"/>
    <s v="Transient"/>
    <n v="241"/>
    <n v="2"/>
    <d v="2017-08-28T00:00:00"/>
    <n v="1687"/>
    <s v="Check-Out"/>
    <n v="7"/>
    <x v="0"/>
    <x v="0"/>
  </r>
  <r>
    <s v="Booking_ID = 33716"/>
    <x v="0"/>
    <x v="779"/>
    <n v="0"/>
    <n v="0"/>
    <n v="1"/>
    <n v="0"/>
    <n v="2"/>
    <n v="0"/>
    <x v="0"/>
    <n v="0"/>
    <s v="BB"/>
    <x v="0"/>
    <s v="Direct"/>
    <n v="0"/>
    <s v="Transient"/>
    <n v="185"/>
    <n v="2"/>
    <d v="2017-08-28T00:00:00"/>
    <n v="185"/>
    <s v="Check-Out"/>
    <n v="1"/>
    <x v="0"/>
    <x v="0"/>
  </r>
  <r>
    <s v="Booking_ID = 33717"/>
    <x v="0"/>
    <x v="776"/>
    <n v="6"/>
    <n v="0"/>
    <n v="1"/>
    <n v="3"/>
    <n v="2"/>
    <n v="0"/>
    <x v="2"/>
    <n v="0"/>
    <s v="HB"/>
    <x v="3"/>
    <s v="Online TA"/>
    <n v="0"/>
    <s v="Transient"/>
    <n v="267"/>
    <n v="2"/>
    <d v="2017-08-28T00:00:00"/>
    <n v="1068"/>
    <s v="Check-Out"/>
    <n v="4"/>
    <x v="0"/>
    <x v="0"/>
  </r>
  <r>
    <s v="Booking_ID = 33718"/>
    <x v="0"/>
    <x v="777"/>
    <n v="36"/>
    <n v="0"/>
    <n v="1"/>
    <n v="2"/>
    <n v="3"/>
    <n v="0"/>
    <x v="2"/>
    <n v="0"/>
    <s v="FB"/>
    <x v="0"/>
    <s v="Online TA"/>
    <n v="0"/>
    <s v="Transient"/>
    <n v="259"/>
    <n v="3"/>
    <d v="2017-08-28T00:00:00"/>
    <n v="777"/>
    <s v="Check-Out"/>
    <n v="3"/>
    <x v="2"/>
    <x v="0"/>
  </r>
  <r>
    <s v="Booking_ID = 33719"/>
    <x v="0"/>
    <x v="780"/>
    <n v="17"/>
    <n v="0"/>
    <n v="1"/>
    <n v="3"/>
    <n v="3"/>
    <n v="0"/>
    <x v="2"/>
    <n v="0"/>
    <s v="FB"/>
    <x v="0"/>
    <s v="Online TA"/>
    <n v="0"/>
    <s v="Transient"/>
    <n v="248"/>
    <n v="3"/>
    <d v="2017-09-01T00:00:00"/>
    <n v="992"/>
    <s v="Check-Out"/>
    <n v="4"/>
    <x v="2"/>
    <x v="0"/>
  </r>
  <r>
    <s v="Booking_ID = 33720"/>
    <x v="0"/>
    <x v="773"/>
    <n v="102"/>
    <n v="0"/>
    <n v="2"/>
    <n v="5"/>
    <n v="2"/>
    <n v="0"/>
    <x v="2"/>
    <n v="0"/>
    <s v="BB"/>
    <x v="3"/>
    <s v="Online TA"/>
    <n v="0"/>
    <s v="Transient"/>
    <n v="281"/>
    <n v="2"/>
    <d v="2017-08-28T00:00:00"/>
    <n v="1967"/>
    <s v="Check-Out"/>
    <n v="7"/>
    <x v="0"/>
    <x v="0"/>
  </r>
  <r>
    <s v="Booking_ID = 33721"/>
    <x v="0"/>
    <x v="776"/>
    <n v="5"/>
    <n v="0"/>
    <n v="1"/>
    <n v="3"/>
    <n v="2"/>
    <n v="0"/>
    <x v="2"/>
    <n v="0"/>
    <s v="BB"/>
    <x v="0"/>
    <s v="Online TA"/>
    <n v="0"/>
    <s v="Transient"/>
    <n v="269"/>
    <n v="2"/>
    <d v="2017-08-28T00:00:00"/>
    <n v="1076"/>
    <s v="Check-Out"/>
    <n v="4"/>
    <x v="0"/>
    <x v="0"/>
  </r>
  <r>
    <s v="Booking_ID = 33722"/>
    <x v="0"/>
    <x v="776"/>
    <n v="43"/>
    <n v="0"/>
    <n v="1"/>
    <n v="3"/>
    <n v="2"/>
    <n v="1"/>
    <x v="0"/>
    <n v="0"/>
    <s v="BB"/>
    <x v="1"/>
    <s v="Direct"/>
    <n v="0"/>
    <s v="Transient"/>
    <n v="293"/>
    <n v="3"/>
    <d v="2017-08-28T00:00:00"/>
    <n v="1172"/>
    <s v="Check-Out"/>
    <n v="4"/>
    <x v="0"/>
    <x v="0"/>
  </r>
  <r>
    <s v="Booking_ID = 33723"/>
    <x v="0"/>
    <x v="779"/>
    <n v="3"/>
    <n v="0"/>
    <n v="1"/>
    <n v="0"/>
    <n v="1"/>
    <n v="0"/>
    <x v="2"/>
    <n v="0"/>
    <s v="BB"/>
    <x v="0"/>
    <s v="Offline TA/TO"/>
    <n v="0"/>
    <s v="Transient-Party"/>
    <n v="75"/>
    <n v="1"/>
    <d v="2017-08-28T00:00:00"/>
    <n v="75"/>
    <s v="Check-Out"/>
    <n v="1"/>
    <x v="1"/>
    <x v="0"/>
  </r>
  <r>
    <s v="Booking_ID = 33724"/>
    <x v="0"/>
    <x v="779"/>
    <n v="3"/>
    <n v="0"/>
    <n v="1"/>
    <n v="0"/>
    <n v="1"/>
    <n v="0"/>
    <x v="2"/>
    <n v="0"/>
    <s v="BB"/>
    <x v="0"/>
    <s v="Offline TA/TO"/>
    <n v="0"/>
    <s v="Transient-Party"/>
    <n v="75"/>
    <n v="1"/>
    <d v="2017-08-28T00:00:00"/>
    <n v="75"/>
    <s v="Check-Out"/>
    <n v="1"/>
    <x v="1"/>
    <x v="0"/>
  </r>
  <r>
    <s v="Booking_ID = 33725"/>
    <x v="0"/>
    <x v="779"/>
    <n v="3"/>
    <n v="0"/>
    <n v="1"/>
    <n v="0"/>
    <n v="2"/>
    <n v="0"/>
    <x v="2"/>
    <n v="0"/>
    <s v="BB"/>
    <x v="0"/>
    <s v="Offline TA/TO"/>
    <n v="0"/>
    <s v="Transient-Party"/>
    <n v="80"/>
    <n v="2"/>
    <d v="2017-08-28T00:00:00"/>
    <n v="80"/>
    <s v="Check-Out"/>
    <n v="1"/>
    <x v="0"/>
    <x v="0"/>
  </r>
  <r>
    <s v="Booking_ID = 33726"/>
    <x v="0"/>
    <x v="775"/>
    <n v="34"/>
    <n v="0"/>
    <n v="2"/>
    <n v="4"/>
    <n v="2"/>
    <n v="0"/>
    <x v="2"/>
    <n v="0"/>
    <s v="HB"/>
    <x v="1"/>
    <s v="Online TA"/>
    <n v="0"/>
    <s v="Transient"/>
    <n v="208"/>
    <n v="2"/>
    <d v="2017-08-29T00:00:00"/>
    <n v="1248"/>
    <s v="Check-Out"/>
    <n v="6"/>
    <x v="0"/>
    <x v="0"/>
  </r>
  <r>
    <s v="Booking_ID = 33727"/>
    <x v="0"/>
    <x v="775"/>
    <n v="92"/>
    <n v="0"/>
    <n v="2"/>
    <n v="4"/>
    <n v="3"/>
    <n v="2"/>
    <x v="0"/>
    <n v="0"/>
    <s v="BB"/>
    <x v="2"/>
    <s v="Direct"/>
    <n v="0"/>
    <s v="Transient"/>
    <n v="328"/>
    <n v="5"/>
    <d v="2017-08-29T00:00:00"/>
    <n v="1968"/>
    <s v="Check-Out"/>
    <n v="6"/>
    <x v="2"/>
    <x v="0"/>
  </r>
  <r>
    <s v="Booking_ID = 33728"/>
    <x v="0"/>
    <x v="778"/>
    <n v="39"/>
    <n v="0"/>
    <n v="2"/>
    <n v="1"/>
    <n v="2"/>
    <n v="0"/>
    <x v="2"/>
    <n v="0"/>
    <s v="BB"/>
    <x v="41"/>
    <s v="Online TA"/>
    <n v="0"/>
    <s v="Transient"/>
    <n v="217"/>
    <n v="2"/>
    <d v="2017-08-29T00:00:00"/>
    <n v="651"/>
    <s v="Check-Out"/>
    <n v="3"/>
    <x v="0"/>
    <x v="0"/>
  </r>
  <r>
    <s v="Booking_ID = 33729"/>
    <x v="0"/>
    <x v="779"/>
    <n v="0"/>
    <n v="0"/>
    <n v="2"/>
    <n v="0"/>
    <n v="2"/>
    <n v="0"/>
    <x v="2"/>
    <n v="0"/>
    <s v="BB"/>
    <x v="60"/>
    <s v="Online TA"/>
    <n v="0"/>
    <s v="Transient"/>
    <n v="244"/>
    <n v="2"/>
    <d v="2017-08-29T00:00:00"/>
    <n v="488"/>
    <s v="Check-Out"/>
    <n v="2"/>
    <x v="0"/>
    <x v="0"/>
  </r>
  <r>
    <s v="Booking_ID = 33730"/>
    <x v="0"/>
    <x v="775"/>
    <n v="250"/>
    <n v="0"/>
    <n v="2"/>
    <n v="4"/>
    <n v="2"/>
    <n v="1"/>
    <x v="0"/>
    <n v="0"/>
    <s v="HB"/>
    <x v="3"/>
    <s v="Direct"/>
    <n v="0"/>
    <s v="Transient"/>
    <n v="266"/>
    <n v="3"/>
    <d v="2017-08-29T00:00:00"/>
    <n v="1596"/>
    <s v="Check-Out"/>
    <n v="6"/>
    <x v="0"/>
    <x v="0"/>
  </r>
  <r>
    <s v="Booking_ID = 33731"/>
    <x v="0"/>
    <x v="778"/>
    <n v="204"/>
    <n v="0"/>
    <n v="2"/>
    <n v="1"/>
    <n v="2"/>
    <n v="1"/>
    <x v="2"/>
    <n v="0"/>
    <s v="HB"/>
    <x v="3"/>
    <s v="Online TA"/>
    <n v="0"/>
    <s v="Transient-Party"/>
    <n v="169"/>
    <n v="3"/>
    <d v="2017-08-29T00:00:00"/>
    <n v="507"/>
    <s v="Check-Out"/>
    <n v="3"/>
    <x v="0"/>
    <x v="0"/>
  </r>
  <r>
    <s v="Booking_ID = 33732"/>
    <x v="0"/>
    <x v="776"/>
    <n v="126"/>
    <n v="0"/>
    <n v="2"/>
    <n v="3"/>
    <n v="3"/>
    <n v="0"/>
    <x v="2"/>
    <n v="0"/>
    <s v="BB"/>
    <x v="0"/>
    <s v="Online TA"/>
    <n v="0"/>
    <s v="Transient"/>
    <n v="204"/>
    <n v="3"/>
    <d v="2017-08-29T00:00:00"/>
    <n v="1020"/>
    <s v="Check-Out"/>
    <n v="5"/>
    <x v="2"/>
    <x v="0"/>
  </r>
  <r>
    <s v="Booking_ID = 33733"/>
    <x v="0"/>
    <x v="778"/>
    <n v="23"/>
    <n v="0"/>
    <n v="2"/>
    <n v="1"/>
    <n v="2"/>
    <n v="0"/>
    <x v="2"/>
    <n v="0"/>
    <s v="BB"/>
    <x v="3"/>
    <s v="Online TA"/>
    <n v="0"/>
    <s v="Transient"/>
    <n v="168"/>
    <n v="2"/>
    <d v="2017-08-29T00:00:00"/>
    <n v="504"/>
    <s v="Check-Out"/>
    <n v="3"/>
    <x v="0"/>
    <x v="0"/>
  </r>
  <r>
    <s v="Booking_ID = 33734"/>
    <x v="0"/>
    <x v="775"/>
    <n v="10"/>
    <n v="0"/>
    <n v="2"/>
    <n v="4"/>
    <n v="2"/>
    <n v="0"/>
    <x v="2"/>
    <n v="0"/>
    <s v="BB"/>
    <x v="0"/>
    <s v="Online TA"/>
    <n v="0"/>
    <s v="Transient"/>
    <n v="226"/>
    <n v="2"/>
    <d v="2017-08-29T00:00:00"/>
    <n v="1356"/>
    <s v="Check-Out"/>
    <n v="6"/>
    <x v="0"/>
    <x v="0"/>
  </r>
  <r>
    <s v="Booking_ID = 33735"/>
    <x v="0"/>
    <x v="781"/>
    <n v="1"/>
    <n v="0"/>
    <n v="0"/>
    <n v="1"/>
    <n v="2"/>
    <n v="0"/>
    <x v="0"/>
    <n v="0"/>
    <s v="BB"/>
    <x v="0"/>
    <s v="Direct"/>
    <n v="0"/>
    <s v="Transient"/>
    <n v="204"/>
    <n v="2"/>
    <d v="2017-08-30T00:00:00"/>
    <n v="204"/>
    <s v="Check-Out"/>
    <n v="1"/>
    <x v="0"/>
    <x v="0"/>
  </r>
  <r>
    <s v="Booking_ID = 33736"/>
    <x v="0"/>
    <x v="778"/>
    <n v="204"/>
    <n v="0"/>
    <n v="2"/>
    <n v="1"/>
    <n v="2"/>
    <n v="2"/>
    <x v="2"/>
    <n v="0"/>
    <s v="HB"/>
    <x v="3"/>
    <s v="Online TA"/>
    <n v="0"/>
    <s v="Transient"/>
    <n v="182"/>
    <n v="4"/>
    <d v="2017-08-29T00:00:00"/>
    <n v="546"/>
    <s v="Check-Out"/>
    <n v="3"/>
    <x v="0"/>
    <x v="0"/>
  </r>
  <r>
    <s v="Booking_ID = 33737"/>
    <x v="0"/>
    <x v="774"/>
    <n v="34"/>
    <n v="0"/>
    <n v="2"/>
    <n v="5"/>
    <n v="2"/>
    <n v="1"/>
    <x v="2"/>
    <n v="0"/>
    <s v="HB"/>
    <x v="0"/>
    <s v="Online TA"/>
    <n v="0"/>
    <s v="Transient"/>
    <n v="331"/>
    <n v="3"/>
    <d v="2017-08-29T00:00:00"/>
    <n v="2317"/>
    <s v="Check-Out"/>
    <n v="7"/>
    <x v="0"/>
    <x v="0"/>
  </r>
  <r>
    <s v="Booking_ID = 33738"/>
    <x v="0"/>
    <x v="774"/>
    <n v="9"/>
    <n v="0"/>
    <n v="2"/>
    <n v="5"/>
    <n v="2"/>
    <n v="0"/>
    <x v="2"/>
    <n v="0"/>
    <s v="BB"/>
    <x v="0"/>
    <s v="Online TA"/>
    <n v="0"/>
    <s v="Transient"/>
    <n v="210"/>
    <n v="2"/>
    <d v="2017-08-29T00:00:00"/>
    <n v="1470"/>
    <s v="Check-Out"/>
    <n v="7"/>
    <x v="0"/>
    <x v="0"/>
  </r>
  <r>
    <s v="Booking_ID = 33739"/>
    <x v="0"/>
    <x v="772"/>
    <n v="184"/>
    <n v="0"/>
    <n v="4"/>
    <n v="5"/>
    <n v="2"/>
    <n v="1"/>
    <x v="0"/>
    <n v="0"/>
    <s v="HB"/>
    <x v="0"/>
    <s v="Direct"/>
    <n v="0"/>
    <s v="Transient"/>
    <n v="208"/>
    <n v="3"/>
    <d v="2017-08-29T00:00:00"/>
    <n v="1872"/>
    <s v="Check-Out"/>
    <n v="9"/>
    <x v="0"/>
    <x v="0"/>
  </r>
  <r>
    <s v="Booking_ID = 33740"/>
    <x v="0"/>
    <x v="772"/>
    <n v="184"/>
    <n v="0"/>
    <n v="4"/>
    <n v="5"/>
    <n v="2"/>
    <n v="1"/>
    <x v="0"/>
    <n v="0"/>
    <s v="HB"/>
    <x v="0"/>
    <s v="Direct"/>
    <n v="0"/>
    <s v="Transient"/>
    <n v="258"/>
    <n v="3"/>
    <d v="2017-08-29T00:00:00"/>
    <n v="2322"/>
    <s v="Check-Out"/>
    <n v="9"/>
    <x v="0"/>
    <x v="0"/>
  </r>
  <r>
    <s v="Booking_ID = 33741"/>
    <x v="0"/>
    <x v="772"/>
    <n v="184"/>
    <n v="0"/>
    <n v="4"/>
    <n v="5"/>
    <n v="2"/>
    <n v="1"/>
    <x v="0"/>
    <n v="0"/>
    <s v="HB"/>
    <x v="0"/>
    <s v="Direct"/>
    <n v="0"/>
    <s v="Transient"/>
    <n v="235"/>
    <n v="3"/>
    <d v="2017-08-29T00:00:00"/>
    <n v="2115"/>
    <s v="Check-Out"/>
    <n v="9"/>
    <x v="0"/>
    <x v="0"/>
  </r>
  <r>
    <s v="Booking_ID = 33742"/>
    <x v="0"/>
    <x v="777"/>
    <n v="21"/>
    <n v="0"/>
    <n v="2"/>
    <n v="2"/>
    <n v="2"/>
    <n v="0"/>
    <x v="2"/>
    <n v="0"/>
    <s v="BB"/>
    <x v="3"/>
    <s v="Online TA"/>
    <n v="0"/>
    <s v="Transient"/>
    <n v="224"/>
    <n v="2"/>
    <d v="2017-08-29T00:00:00"/>
    <n v="896"/>
    <s v="Check-Out"/>
    <n v="4"/>
    <x v="0"/>
    <x v="0"/>
  </r>
  <r>
    <s v="Booking_ID = 33743"/>
    <x v="0"/>
    <x v="772"/>
    <n v="191"/>
    <n v="0"/>
    <n v="4"/>
    <n v="5"/>
    <n v="2"/>
    <n v="0"/>
    <x v="2"/>
    <n v="0"/>
    <s v="SC"/>
    <x v="1"/>
    <s v="Offline TA/TO"/>
    <n v="0"/>
    <s v="Contract"/>
    <n v="2"/>
    <n v="2"/>
    <d v="2017-08-29T00:00:00"/>
    <n v="18"/>
    <s v="Check-Out"/>
    <n v="9"/>
    <x v="0"/>
    <x v="0"/>
  </r>
  <r>
    <s v="Booking_ID = 33744"/>
    <x v="0"/>
    <x v="768"/>
    <n v="191"/>
    <n v="0"/>
    <n v="4"/>
    <n v="10"/>
    <n v="2"/>
    <n v="2"/>
    <x v="2"/>
    <n v="0"/>
    <s v="BB"/>
    <x v="10"/>
    <s v="Online TA"/>
    <n v="0"/>
    <s v="Transient"/>
    <n v="144"/>
    <n v="4"/>
    <d v="2017-08-30T00:00:00"/>
    <n v="2016"/>
    <s v="Check-Out"/>
    <n v="14"/>
    <x v="0"/>
    <x v="0"/>
  </r>
  <r>
    <s v="Booking_ID = 33745"/>
    <x v="0"/>
    <x v="775"/>
    <n v="228"/>
    <n v="0"/>
    <n v="2"/>
    <n v="5"/>
    <n v="2"/>
    <n v="0"/>
    <x v="2"/>
    <n v="1"/>
    <s v="HB"/>
    <x v="4"/>
    <s v="Online TA"/>
    <n v="0"/>
    <s v="Transient-Party"/>
    <n v="185"/>
    <n v="3"/>
    <d v="2017-08-30T00:00:00"/>
    <n v="1295"/>
    <s v="Check-Out"/>
    <n v="7"/>
    <x v="0"/>
    <x v="0"/>
  </r>
  <r>
    <s v="Booking_ID = 33746"/>
    <x v="0"/>
    <x v="775"/>
    <n v="228"/>
    <n v="0"/>
    <n v="2"/>
    <n v="5"/>
    <n v="2"/>
    <n v="0"/>
    <x v="2"/>
    <n v="0"/>
    <s v="HB"/>
    <x v="4"/>
    <s v="Online TA"/>
    <n v="0"/>
    <s v="Transient-Party"/>
    <n v="185"/>
    <n v="2"/>
    <d v="2017-08-30T00:00:00"/>
    <n v="1295"/>
    <s v="Check-Out"/>
    <n v="7"/>
    <x v="0"/>
    <x v="0"/>
  </r>
  <r>
    <s v="Booking_ID = 33747"/>
    <x v="0"/>
    <x v="778"/>
    <n v="41"/>
    <n v="0"/>
    <n v="2"/>
    <n v="2"/>
    <n v="2"/>
    <n v="0"/>
    <x v="2"/>
    <n v="0"/>
    <s v="HB"/>
    <x v="3"/>
    <s v="Online TA"/>
    <n v="0"/>
    <s v="Transient"/>
    <n v="266"/>
    <n v="2"/>
    <d v="2017-08-30T00:00:00"/>
    <n v="1064"/>
    <s v="Check-Out"/>
    <n v="4"/>
    <x v="0"/>
    <x v="0"/>
  </r>
  <r>
    <s v="Booking_ID = 33748"/>
    <x v="0"/>
    <x v="773"/>
    <n v="202"/>
    <n v="0"/>
    <n v="3"/>
    <n v="6"/>
    <n v="2"/>
    <n v="2"/>
    <x v="2"/>
    <n v="0"/>
    <s v="HB"/>
    <x v="0"/>
    <s v="Online TA"/>
    <n v="0"/>
    <s v="Transient"/>
    <n v="196"/>
    <n v="4"/>
    <d v="2017-08-30T00:00:00"/>
    <n v="1764"/>
    <s v="Check-Out"/>
    <n v="9"/>
    <x v="0"/>
    <x v="0"/>
  </r>
  <r>
    <s v="Booking_ID = 33749"/>
    <x v="0"/>
    <x v="775"/>
    <n v="76"/>
    <n v="0"/>
    <n v="2"/>
    <n v="5"/>
    <n v="1"/>
    <n v="0"/>
    <x v="2"/>
    <n v="0"/>
    <s v="HB"/>
    <x v="0"/>
    <s v="Online TA"/>
    <n v="0"/>
    <s v="Transient"/>
    <n v="232"/>
    <n v="1"/>
    <d v="2017-08-30T00:00:00"/>
    <n v="1624"/>
    <s v="Check-Out"/>
    <n v="7"/>
    <x v="1"/>
    <x v="0"/>
  </r>
  <r>
    <s v="Booking_ID = 33750"/>
    <x v="0"/>
    <x v="779"/>
    <n v="163"/>
    <n v="0"/>
    <n v="2"/>
    <n v="1"/>
    <n v="2"/>
    <n v="2"/>
    <x v="2"/>
    <n v="0"/>
    <s v="BB"/>
    <x v="15"/>
    <s v="Online TA"/>
    <n v="0"/>
    <s v="Transient"/>
    <n v="246"/>
    <n v="4"/>
    <d v="2017-08-30T00:00:00"/>
    <n v="738"/>
    <s v="Check-Out"/>
    <n v="3"/>
    <x v="0"/>
    <x v="0"/>
  </r>
  <r>
    <s v="Booking_ID = 33751"/>
    <x v="0"/>
    <x v="776"/>
    <n v="26"/>
    <n v="0"/>
    <n v="2"/>
    <n v="4"/>
    <n v="3"/>
    <n v="0"/>
    <x v="0"/>
    <n v="0"/>
    <s v="Undefined"/>
    <x v="0"/>
    <s v="Direct"/>
    <n v="0"/>
    <s v="Transient"/>
    <n v="351"/>
    <n v="3"/>
    <d v="2017-08-30T00:00:00"/>
    <n v="2106"/>
    <s v="Check-Out"/>
    <n v="6"/>
    <x v="2"/>
    <x v="0"/>
  </r>
  <r>
    <s v="Booking_ID = 33752"/>
    <x v="0"/>
    <x v="777"/>
    <n v="155"/>
    <n v="0"/>
    <n v="2"/>
    <n v="3"/>
    <n v="2"/>
    <n v="1"/>
    <x v="0"/>
    <n v="0"/>
    <s v="HB"/>
    <x v="0"/>
    <s v="Direct"/>
    <n v="0"/>
    <s v="Transient"/>
    <n v="237"/>
    <n v="3"/>
    <d v="2017-08-30T00:00:00"/>
    <n v="1185"/>
    <s v="Check-Out"/>
    <n v="5"/>
    <x v="0"/>
    <x v="0"/>
  </r>
  <r>
    <s v="Booking_ID = 33753"/>
    <x v="0"/>
    <x v="779"/>
    <n v="85"/>
    <n v="0"/>
    <n v="2"/>
    <n v="1"/>
    <n v="2"/>
    <n v="0"/>
    <x v="2"/>
    <n v="0"/>
    <s v="HB"/>
    <x v="3"/>
    <s v="Online TA"/>
    <n v="0"/>
    <s v="Transient"/>
    <n v="236"/>
    <n v="2"/>
    <d v="2017-08-30T00:00:00"/>
    <n v="708"/>
    <s v="Check-Out"/>
    <n v="3"/>
    <x v="0"/>
    <x v="0"/>
  </r>
  <r>
    <s v="Booking_ID = 33754"/>
    <x v="0"/>
    <x v="780"/>
    <n v="40"/>
    <n v="0"/>
    <n v="1"/>
    <n v="1"/>
    <n v="2"/>
    <n v="1"/>
    <x v="2"/>
    <n v="0"/>
    <s v="BB"/>
    <x v="25"/>
    <s v="Online TA"/>
    <n v="0"/>
    <s v="Transient"/>
    <n v="204"/>
    <n v="3"/>
    <d v="2017-08-30T00:00:00"/>
    <n v="408"/>
    <s v="Check-Out"/>
    <n v="2"/>
    <x v="0"/>
    <x v="0"/>
  </r>
  <r>
    <s v="Booking_ID = 33755"/>
    <x v="0"/>
    <x v="780"/>
    <n v="125"/>
    <n v="0"/>
    <n v="1"/>
    <n v="1"/>
    <n v="2"/>
    <n v="0"/>
    <x v="2"/>
    <n v="0"/>
    <s v="BB"/>
    <x v="2"/>
    <s v="Online TA"/>
    <n v="0"/>
    <s v="Transient"/>
    <n v="204"/>
    <n v="2"/>
    <d v="2017-08-30T00:00:00"/>
    <n v="408"/>
    <s v="Check-Out"/>
    <n v="2"/>
    <x v="0"/>
    <x v="0"/>
  </r>
  <r>
    <s v="Booking_ID = 33756"/>
    <x v="0"/>
    <x v="780"/>
    <n v="125"/>
    <n v="0"/>
    <n v="1"/>
    <n v="1"/>
    <n v="2"/>
    <n v="2"/>
    <x v="2"/>
    <n v="0"/>
    <s v="BB"/>
    <x v="2"/>
    <s v="Online TA"/>
    <n v="0"/>
    <s v="Transient"/>
    <n v="229"/>
    <n v="4"/>
    <d v="2017-08-30T00:00:00"/>
    <n v="458"/>
    <s v="Check-Out"/>
    <n v="2"/>
    <x v="0"/>
    <x v="0"/>
  </r>
  <r>
    <s v="Booking_ID = 33757"/>
    <x v="0"/>
    <x v="775"/>
    <n v="106"/>
    <n v="0"/>
    <n v="2"/>
    <n v="5"/>
    <n v="3"/>
    <n v="0"/>
    <x v="2"/>
    <n v="0"/>
    <s v="HB"/>
    <x v="1"/>
    <s v="Offline TA/TO"/>
    <n v="0"/>
    <s v="Contract"/>
    <n v="224"/>
    <n v="3"/>
    <d v="2017-08-30T00:00:00"/>
    <n v="1568"/>
    <s v="Check-Out"/>
    <n v="7"/>
    <x v="2"/>
    <x v="0"/>
  </r>
  <r>
    <s v="Booking_ID = 33758"/>
    <x v="0"/>
    <x v="777"/>
    <n v="26"/>
    <n v="0"/>
    <n v="2"/>
    <n v="3"/>
    <n v="2"/>
    <n v="1"/>
    <x v="0"/>
    <n v="1"/>
    <s v="HB"/>
    <x v="0"/>
    <s v="Direct"/>
    <n v="0"/>
    <s v="Transient"/>
    <n v="292"/>
    <n v="4"/>
    <d v="2017-08-30T00:00:00"/>
    <n v="1460"/>
    <s v="Check-Out"/>
    <n v="5"/>
    <x v="0"/>
    <x v="0"/>
  </r>
  <r>
    <s v="Booking_ID = 33759"/>
    <x v="0"/>
    <x v="779"/>
    <n v="28"/>
    <n v="0"/>
    <n v="2"/>
    <n v="1"/>
    <n v="2"/>
    <n v="0"/>
    <x v="2"/>
    <n v="0"/>
    <s v="BB"/>
    <x v="13"/>
    <s v="Online TA"/>
    <n v="0"/>
    <s v="Transient"/>
    <n v="204"/>
    <n v="2"/>
    <d v="2017-08-30T00:00:00"/>
    <n v="612"/>
    <s v="Check-Out"/>
    <n v="3"/>
    <x v="0"/>
    <x v="0"/>
  </r>
  <r>
    <s v="Booking_ID = 33760"/>
    <x v="0"/>
    <x v="778"/>
    <n v="73"/>
    <n v="0"/>
    <n v="2"/>
    <n v="2"/>
    <n v="2"/>
    <n v="0"/>
    <x v="2"/>
    <n v="0"/>
    <s v="BB"/>
    <x v="15"/>
    <s v="Online TA"/>
    <n v="0"/>
    <s v="Transient"/>
    <n v="167"/>
    <n v="2"/>
    <d v="2017-08-30T00:00:00"/>
    <n v="668"/>
    <s v="Check-Out"/>
    <n v="4"/>
    <x v="0"/>
    <x v="0"/>
  </r>
  <r>
    <s v="Booking_ID = 33761"/>
    <x v="0"/>
    <x v="772"/>
    <n v="165"/>
    <n v="0"/>
    <n v="4"/>
    <n v="6"/>
    <n v="2"/>
    <n v="0"/>
    <x v="2"/>
    <n v="0"/>
    <s v="BB"/>
    <x v="4"/>
    <s v="Online TA"/>
    <n v="0"/>
    <s v="Transient"/>
    <n v="172"/>
    <n v="2"/>
    <d v="2017-08-30T00:00:00"/>
    <n v="1720"/>
    <s v="Check-Out"/>
    <n v="10"/>
    <x v="0"/>
    <x v="0"/>
  </r>
  <r>
    <s v="Booking_ID = 33762"/>
    <x v="0"/>
    <x v="772"/>
    <n v="268"/>
    <n v="0"/>
    <n v="4"/>
    <n v="6"/>
    <n v="2"/>
    <n v="2"/>
    <x v="0"/>
    <n v="0"/>
    <s v="HB"/>
    <x v="11"/>
    <s v="Direct"/>
    <n v="0"/>
    <s v="Transient"/>
    <n v="275"/>
    <n v="4"/>
    <d v="2017-08-30T00:00:00"/>
    <n v="2750"/>
    <s v="Check-Out"/>
    <n v="10"/>
    <x v="0"/>
    <x v="0"/>
  </r>
  <r>
    <s v="Booking_ID = 33763"/>
    <x v="0"/>
    <x v="779"/>
    <n v="69"/>
    <n v="0"/>
    <n v="2"/>
    <n v="1"/>
    <n v="2"/>
    <n v="0"/>
    <x v="2"/>
    <n v="0"/>
    <s v="BB"/>
    <x v="1"/>
    <s v="Online TA"/>
    <n v="0"/>
    <s v="Transient"/>
    <n v="190"/>
    <n v="2"/>
    <d v="2017-08-30T00:00:00"/>
    <n v="570"/>
    <s v="Check-Out"/>
    <n v="3"/>
    <x v="0"/>
    <x v="0"/>
  </r>
  <r>
    <s v="Booking_ID = 33764"/>
    <x v="0"/>
    <x v="775"/>
    <n v="47"/>
    <n v="0"/>
    <n v="2"/>
    <n v="5"/>
    <n v="3"/>
    <n v="0"/>
    <x v="2"/>
    <n v="0"/>
    <s v="HB"/>
    <x v="13"/>
    <s v="Offline TA/TO"/>
    <n v="0"/>
    <s v="Transient"/>
    <n v="234"/>
    <n v="3"/>
    <d v="2017-08-30T00:00:00"/>
    <n v="1638"/>
    <s v="Check-Out"/>
    <n v="7"/>
    <x v="2"/>
    <x v="0"/>
  </r>
  <r>
    <s v="Booking_ID = 33765"/>
    <x v="0"/>
    <x v="779"/>
    <n v="6"/>
    <n v="0"/>
    <n v="2"/>
    <n v="1"/>
    <n v="2"/>
    <n v="2"/>
    <x v="2"/>
    <n v="0"/>
    <s v="HB"/>
    <x v="0"/>
    <s v="Online TA"/>
    <n v="0"/>
    <s v="Transient"/>
    <n v="345"/>
    <n v="4"/>
    <d v="2017-08-30T00:00:00"/>
    <n v="1035"/>
    <s v="Check-Out"/>
    <n v="3"/>
    <x v="0"/>
    <x v="0"/>
  </r>
  <r>
    <s v="Booking_ID = 33766"/>
    <x v="0"/>
    <x v="775"/>
    <n v="23"/>
    <n v="0"/>
    <n v="2"/>
    <n v="5"/>
    <n v="2"/>
    <n v="0"/>
    <x v="2"/>
    <n v="0"/>
    <s v="HB"/>
    <x v="13"/>
    <s v="Offline TA/TO"/>
    <n v="0"/>
    <s v="Transient"/>
    <n v="146"/>
    <n v="2"/>
    <d v="2017-08-30T00:00:00"/>
    <n v="1022"/>
    <s v="Check-Out"/>
    <n v="7"/>
    <x v="0"/>
    <x v="0"/>
  </r>
  <r>
    <s v="Booking_ID = 33767"/>
    <x v="0"/>
    <x v="775"/>
    <n v="31"/>
    <n v="0"/>
    <n v="2"/>
    <n v="5"/>
    <n v="2"/>
    <n v="1"/>
    <x v="2"/>
    <n v="0"/>
    <s v="BB"/>
    <x v="1"/>
    <s v="Online TA"/>
    <n v="0"/>
    <s v="Transient"/>
    <n v="229"/>
    <n v="3"/>
    <d v="2017-08-30T00:00:00"/>
    <n v="1603"/>
    <s v="Check-Out"/>
    <n v="7"/>
    <x v="0"/>
    <x v="0"/>
  </r>
  <r>
    <s v="Booking_ID = 33768"/>
    <x v="0"/>
    <x v="782"/>
    <n v="228"/>
    <n v="0"/>
    <n v="0"/>
    <n v="3"/>
    <n v="2"/>
    <n v="0"/>
    <x v="0"/>
    <n v="0"/>
    <s v="HB"/>
    <x v="0"/>
    <s v="Direct"/>
    <n v="0"/>
    <s v="Transient"/>
    <n v="28"/>
    <n v="2"/>
    <d v="2017-09-02T00:00:00"/>
    <n v="84"/>
    <s v="Check-Out"/>
    <n v="3"/>
    <x v="0"/>
    <x v="0"/>
  </r>
  <r>
    <s v="Booking_ID = 33769"/>
    <x v="0"/>
    <x v="780"/>
    <n v="64"/>
    <n v="0"/>
    <n v="1"/>
    <n v="1"/>
    <n v="2"/>
    <n v="0"/>
    <x v="2"/>
    <n v="0"/>
    <s v="BB"/>
    <x v="0"/>
    <s v="Online TA"/>
    <n v="0"/>
    <s v="Transient"/>
    <n v="185"/>
    <n v="2"/>
    <d v="2017-08-30T00:00:00"/>
    <n v="370"/>
    <s v="Check-Out"/>
    <n v="2"/>
    <x v="0"/>
    <x v="0"/>
  </r>
  <r>
    <s v="Booking_ID = 33770"/>
    <x v="0"/>
    <x v="782"/>
    <n v="0"/>
    <n v="0"/>
    <n v="0"/>
    <n v="0"/>
    <n v="2"/>
    <n v="0"/>
    <x v="2"/>
    <n v="0"/>
    <s v="BB"/>
    <x v="0"/>
    <s v="Online TA"/>
    <n v="1"/>
    <s v="Transient"/>
    <n v="0"/>
    <n v="2"/>
    <d v="2017-08-30T00:00:00"/>
    <n v="0"/>
    <s v="Check-Out"/>
    <n v="0"/>
    <x v="0"/>
    <x v="0"/>
  </r>
  <r>
    <s v="Booking_ID = 33771"/>
    <x v="0"/>
    <x v="776"/>
    <n v="148"/>
    <n v="0"/>
    <n v="2"/>
    <n v="5"/>
    <n v="2"/>
    <n v="0"/>
    <x v="2"/>
    <n v="0"/>
    <s v="BB"/>
    <x v="4"/>
    <s v="Offline TA/TO"/>
    <n v="0"/>
    <s v="Transient"/>
    <n v="124"/>
    <n v="2"/>
    <d v="2017-08-31T00:00:00"/>
    <n v="868"/>
    <s v="Check-Out"/>
    <n v="7"/>
    <x v="0"/>
    <x v="0"/>
  </r>
  <r>
    <s v="Booking_ID = 33772"/>
    <x v="0"/>
    <x v="776"/>
    <n v="99"/>
    <n v="0"/>
    <n v="2"/>
    <n v="5"/>
    <n v="2"/>
    <n v="0"/>
    <x v="2"/>
    <n v="0"/>
    <s v="BB"/>
    <x v="1"/>
    <s v="Offline TA/TO"/>
    <n v="0"/>
    <s v="Contract"/>
    <n v="135"/>
    <n v="2"/>
    <d v="2017-08-31T00:00:00"/>
    <n v="945"/>
    <s v="Check-Out"/>
    <n v="7"/>
    <x v="0"/>
    <x v="0"/>
  </r>
  <r>
    <s v="Booking_ID = 33773"/>
    <x v="0"/>
    <x v="776"/>
    <n v="176"/>
    <n v="0"/>
    <n v="2"/>
    <n v="5"/>
    <n v="2"/>
    <n v="0"/>
    <x v="2"/>
    <n v="0"/>
    <s v="BB"/>
    <x v="1"/>
    <s v="Offline TA/TO"/>
    <n v="0"/>
    <s v="Contract"/>
    <n v="105"/>
    <n v="2"/>
    <d v="2017-08-31T00:00:00"/>
    <n v="735"/>
    <s v="Check-Out"/>
    <n v="7"/>
    <x v="0"/>
    <x v="0"/>
  </r>
  <r>
    <s v="Booking_ID = 33774"/>
    <x v="0"/>
    <x v="776"/>
    <n v="269"/>
    <n v="0"/>
    <n v="2"/>
    <n v="5"/>
    <n v="2"/>
    <n v="0"/>
    <x v="2"/>
    <n v="0"/>
    <s v="BB"/>
    <x v="1"/>
    <s v="Offline TA/TO"/>
    <n v="0"/>
    <s v="Contract"/>
    <n v="124"/>
    <n v="2"/>
    <d v="2017-08-31T00:00:00"/>
    <n v="868"/>
    <s v="Check-Out"/>
    <n v="7"/>
    <x v="0"/>
    <x v="0"/>
  </r>
  <r>
    <s v="Booking_ID = 33775"/>
    <x v="0"/>
    <x v="780"/>
    <n v="3"/>
    <n v="0"/>
    <n v="1"/>
    <n v="2"/>
    <n v="2"/>
    <n v="0"/>
    <x v="2"/>
    <n v="0"/>
    <s v="HB"/>
    <x v="1"/>
    <s v="Online TA"/>
    <n v="0"/>
    <s v="Transient"/>
    <n v="236"/>
    <n v="2"/>
    <d v="2017-08-31T00:00:00"/>
    <n v="708"/>
    <s v="Check-Out"/>
    <n v="3"/>
    <x v="0"/>
    <x v="0"/>
  </r>
  <r>
    <s v="Booking_ID = 33776"/>
    <x v="0"/>
    <x v="776"/>
    <n v="112"/>
    <n v="0"/>
    <n v="2"/>
    <n v="5"/>
    <n v="2"/>
    <n v="0"/>
    <x v="2"/>
    <n v="0"/>
    <s v="HB"/>
    <x v="1"/>
    <s v="Offline TA/TO"/>
    <n v="0"/>
    <s v="Contract"/>
    <n v="146"/>
    <n v="2"/>
    <d v="2017-08-31T00:00:00"/>
    <n v="1022"/>
    <s v="Check-Out"/>
    <n v="7"/>
    <x v="0"/>
    <x v="0"/>
  </r>
  <r>
    <s v="Booking_ID = 33777"/>
    <x v="0"/>
    <x v="776"/>
    <n v="112"/>
    <n v="0"/>
    <n v="2"/>
    <n v="5"/>
    <n v="1"/>
    <n v="0"/>
    <x v="2"/>
    <n v="0"/>
    <s v="HB"/>
    <x v="1"/>
    <s v="Offline TA/TO"/>
    <n v="0"/>
    <s v="Contract"/>
    <n v="132"/>
    <n v="1"/>
    <d v="2017-08-31T00:00:00"/>
    <n v="924"/>
    <s v="Check-Out"/>
    <n v="7"/>
    <x v="1"/>
    <x v="0"/>
  </r>
  <r>
    <s v="Booking_ID = 33778"/>
    <x v="0"/>
    <x v="776"/>
    <n v="14"/>
    <n v="0"/>
    <n v="2"/>
    <n v="5"/>
    <n v="2"/>
    <n v="0"/>
    <x v="2"/>
    <n v="0"/>
    <s v="BB"/>
    <x v="1"/>
    <s v="Offline TA/TO"/>
    <n v="0"/>
    <s v="Contract"/>
    <n v="135"/>
    <n v="2"/>
    <d v="2017-08-31T00:00:00"/>
    <n v="945"/>
    <s v="Check-Out"/>
    <n v="7"/>
    <x v="0"/>
    <x v="0"/>
  </r>
  <r>
    <s v="Booking_ID = 33779"/>
    <x v="0"/>
    <x v="776"/>
    <n v="14"/>
    <n v="0"/>
    <n v="2"/>
    <n v="5"/>
    <n v="2"/>
    <n v="0"/>
    <x v="2"/>
    <n v="0"/>
    <s v="BB"/>
    <x v="1"/>
    <s v="Offline TA/TO"/>
    <n v="0"/>
    <s v="Group"/>
    <n v="135"/>
    <n v="2"/>
    <d v="2017-08-31T00:00:00"/>
    <n v="945"/>
    <s v="Check-Out"/>
    <n v="7"/>
    <x v="0"/>
    <x v="0"/>
  </r>
  <r>
    <s v="Booking_ID = 33780"/>
    <x v="0"/>
    <x v="776"/>
    <n v="172"/>
    <n v="0"/>
    <n v="2"/>
    <n v="5"/>
    <n v="2"/>
    <n v="0"/>
    <x v="0"/>
    <n v="0"/>
    <s v="BB"/>
    <x v="17"/>
    <s v="Direct"/>
    <n v="0"/>
    <s v="Transient"/>
    <n v="205"/>
    <n v="2"/>
    <d v="2017-08-31T00:00:00"/>
    <n v="1435"/>
    <s v="Check-Out"/>
    <n v="7"/>
    <x v="0"/>
    <x v="0"/>
  </r>
  <r>
    <s v="Booking_ID = 33781"/>
    <x v="0"/>
    <x v="782"/>
    <n v="0"/>
    <n v="0"/>
    <n v="0"/>
    <n v="1"/>
    <n v="2"/>
    <n v="0"/>
    <x v="0"/>
    <n v="0"/>
    <s v="BB"/>
    <x v="0"/>
    <s v="Direct"/>
    <n v="0"/>
    <s v="Transient"/>
    <n v="175"/>
    <n v="2"/>
    <d v="2017-08-31T00:00:00"/>
    <n v="175"/>
    <s v="Check-Out"/>
    <n v="1"/>
    <x v="0"/>
    <x v="0"/>
  </r>
  <r>
    <s v="Booking_ID = 33782"/>
    <x v="0"/>
    <x v="782"/>
    <n v="8"/>
    <n v="0"/>
    <n v="0"/>
    <n v="1"/>
    <n v="1"/>
    <n v="0"/>
    <x v="2"/>
    <n v="0"/>
    <s v="BB"/>
    <x v="3"/>
    <s v="Offline TA/TO"/>
    <n v="0"/>
    <s v="Transient"/>
    <n v="166"/>
    <n v="1"/>
    <d v="2017-08-31T00:00:00"/>
    <n v="166"/>
    <s v="Check-Out"/>
    <n v="1"/>
    <x v="1"/>
    <x v="0"/>
  </r>
  <r>
    <s v="Booking_ID = 33783"/>
    <x v="0"/>
    <x v="776"/>
    <n v="308"/>
    <n v="0"/>
    <n v="2"/>
    <n v="5"/>
    <n v="1"/>
    <n v="0"/>
    <x v="2"/>
    <n v="0"/>
    <s v="HB"/>
    <x v="1"/>
    <s v="Offline TA/TO"/>
    <n v="0"/>
    <s v="Transient"/>
    <n v="125"/>
    <n v="1"/>
    <d v="2017-08-31T00:00:00"/>
    <n v="875"/>
    <s v="Check-Out"/>
    <n v="7"/>
    <x v="1"/>
    <x v="0"/>
  </r>
  <r>
    <s v="Booking_ID = 33784"/>
    <x v="0"/>
    <x v="776"/>
    <n v="308"/>
    <n v="0"/>
    <n v="2"/>
    <n v="5"/>
    <n v="1"/>
    <n v="0"/>
    <x v="2"/>
    <n v="0"/>
    <s v="HB"/>
    <x v="1"/>
    <s v="Offline TA/TO"/>
    <n v="0"/>
    <s v="Group"/>
    <n v="125"/>
    <n v="1"/>
    <d v="2017-08-31T00:00:00"/>
    <n v="875"/>
    <s v="Check-Out"/>
    <n v="7"/>
    <x v="1"/>
    <x v="0"/>
  </r>
  <r>
    <s v="Booking_ID = 33785"/>
    <x v="0"/>
    <x v="776"/>
    <n v="407"/>
    <n v="0"/>
    <n v="2"/>
    <n v="5"/>
    <n v="2"/>
    <n v="0"/>
    <x v="2"/>
    <n v="0"/>
    <s v="BB"/>
    <x v="1"/>
    <s v="Offline TA/TO"/>
    <n v="0"/>
    <s v="Contract"/>
    <n v="122"/>
    <n v="2"/>
    <d v="2017-08-31T00:00:00"/>
    <n v="854"/>
    <s v="Check-Out"/>
    <n v="7"/>
    <x v="0"/>
    <x v="0"/>
  </r>
  <r>
    <s v="Booking_ID = 33786"/>
    <x v="0"/>
    <x v="779"/>
    <n v="81"/>
    <n v="0"/>
    <n v="2"/>
    <n v="2"/>
    <n v="2"/>
    <n v="2"/>
    <x v="0"/>
    <n v="0"/>
    <s v="Undefined"/>
    <x v="0"/>
    <s v="Direct"/>
    <n v="0"/>
    <s v="Transient"/>
    <n v="351"/>
    <n v="4"/>
    <d v="2017-08-31T00:00:00"/>
    <n v="1404"/>
    <s v="Check-Out"/>
    <n v="4"/>
    <x v="0"/>
    <x v="0"/>
  </r>
  <r>
    <s v="Booking_ID = 33787"/>
    <x v="0"/>
    <x v="776"/>
    <n v="155"/>
    <n v="0"/>
    <n v="2"/>
    <n v="5"/>
    <n v="3"/>
    <n v="0"/>
    <x v="2"/>
    <n v="0"/>
    <s v="HB"/>
    <x v="0"/>
    <s v="Online TA"/>
    <n v="0"/>
    <s v="Transient"/>
    <n v="208"/>
    <n v="3"/>
    <d v="2017-08-31T00:00:00"/>
    <n v="1456"/>
    <s v="Check-Out"/>
    <n v="7"/>
    <x v="2"/>
    <x v="0"/>
  </r>
  <r>
    <s v="Booking_ID = 33788"/>
    <x v="0"/>
    <x v="776"/>
    <n v="162"/>
    <n v="0"/>
    <n v="2"/>
    <n v="5"/>
    <n v="2"/>
    <n v="0"/>
    <x v="2"/>
    <n v="0"/>
    <s v="HB"/>
    <x v="0"/>
    <s v="Offline TA/TO"/>
    <n v="0"/>
    <s v="Transient"/>
    <n v="152"/>
    <n v="2"/>
    <d v="2017-08-31T00:00:00"/>
    <n v="1064"/>
    <s v="Check-Out"/>
    <n v="7"/>
    <x v="0"/>
    <x v="0"/>
  </r>
  <r>
    <s v="Booking_ID = 33789"/>
    <x v="0"/>
    <x v="774"/>
    <n v="211"/>
    <n v="0"/>
    <n v="2"/>
    <n v="7"/>
    <n v="2"/>
    <n v="0"/>
    <x v="0"/>
    <n v="0"/>
    <s v="BB"/>
    <x v="23"/>
    <s v="Direct"/>
    <n v="0"/>
    <s v="Transient"/>
    <n v="125"/>
    <n v="2"/>
    <d v="2017-08-31T00:00:00"/>
    <n v="1125"/>
    <s v="Check-Out"/>
    <n v="9"/>
    <x v="0"/>
    <x v="0"/>
  </r>
  <r>
    <s v="Booking_ID = 33790"/>
    <x v="0"/>
    <x v="776"/>
    <n v="191"/>
    <n v="0"/>
    <n v="2"/>
    <n v="5"/>
    <n v="2"/>
    <n v="1"/>
    <x v="2"/>
    <n v="0"/>
    <s v="Undefined"/>
    <x v="0"/>
    <s v="Offline TA/TO"/>
    <n v="0"/>
    <s v="Transient"/>
    <n v="170"/>
    <n v="3"/>
    <d v="2017-08-31T00:00:00"/>
    <n v="1190"/>
    <s v="Check-Out"/>
    <n v="7"/>
    <x v="0"/>
    <x v="0"/>
  </r>
  <r>
    <s v="Booking_ID = 33791"/>
    <x v="0"/>
    <x v="783"/>
    <n v="29"/>
    <n v="0"/>
    <n v="0"/>
    <n v="1"/>
    <n v="2"/>
    <n v="1"/>
    <x v="2"/>
    <n v="0"/>
    <s v="Undefined"/>
    <x v="0"/>
    <s v="Offline TA/TO"/>
    <n v="0"/>
    <s v="Group"/>
    <n v="204"/>
    <n v="3"/>
    <d v="2017-09-01T00:00:00"/>
    <n v="204"/>
    <s v="Check-Out"/>
    <n v="1"/>
    <x v="0"/>
    <x v="0"/>
  </r>
  <r>
    <s v="Booking_ID = 33792"/>
    <x v="0"/>
    <x v="776"/>
    <n v="155"/>
    <n v="0"/>
    <n v="2"/>
    <n v="5"/>
    <n v="2"/>
    <n v="1"/>
    <x v="2"/>
    <n v="0"/>
    <s v="FB"/>
    <x v="0"/>
    <s v="Online TA"/>
    <n v="0"/>
    <s v="Transient"/>
    <n v="221"/>
    <n v="3"/>
    <d v="2017-08-31T00:00:00"/>
    <n v="1547"/>
    <s v="Check-Out"/>
    <n v="7"/>
    <x v="0"/>
    <x v="0"/>
  </r>
  <r>
    <s v="Booking_ID = 33793"/>
    <x v="0"/>
    <x v="776"/>
    <n v="162"/>
    <n v="0"/>
    <n v="2"/>
    <n v="5"/>
    <n v="2"/>
    <n v="1"/>
    <x v="2"/>
    <n v="0"/>
    <s v="FB"/>
    <x v="0"/>
    <s v="Offline TA/TO"/>
    <n v="0"/>
    <s v="Transient"/>
    <n v="173"/>
    <n v="3"/>
    <d v="2017-08-31T00:00:00"/>
    <n v="1211"/>
    <s v="Check-Out"/>
    <n v="7"/>
    <x v="0"/>
    <x v="0"/>
  </r>
  <r>
    <s v="Booking_ID = 33794"/>
    <x v="0"/>
    <x v="782"/>
    <n v="0"/>
    <n v="0"/>
    <n v="0"/>
    <n v="1"/>
    <n v="2"/>
    <n v="2"/>
    <x v="0"/>
    <n v="0"/>
    <s v="BB"/>
    <x v="0"/>
    <s v="Direct"/>
    <n v="0"/>
    <s v="Transient"/>
    <n v="210"/>
    <n v="4"/>
    <d v="2017-08-31T00:00:00"/>
    <n v="210"/>
    <s v="Check-Out"/>
    <n v="1"/>
    <x v="0"/>
    <x v="0"/>
  </r>
  <r>
    <s v="Booking_ID = 33795"/>
    <x v="0"/>
    <x v="776"/>
    <n v="34"/>
    <n v="0"/>
    <n v="2"/>
    <n v="5"/>
    <n v="2"/>
    <n v="0"/>
    <x v="0"/>
    <n v="0"/>
    <s v="BB"/>
    <x v="0"/>
    <s v="Direct"/>
    <n v="0"/>
    <s v="Transient"/>
    <n v="256"/>
    <n v="2"/>
    <d v="2017-08-31T00:00:00"/>
    <n v="1792"/>
    <s v="Check-Out"/>
    <n v="7"/>
    <x v="0"/>
    <x v="0"/>
  </r>
  <r>
    <s v="Booking_ID = 33796"/>
    <x v="0"/>
    <x v="778"/>
    <n v="59"/>
    <n v="0"/>
    <n v="2"/>
    <n v="3"/>
    <n v="2"/>
    <n v="0"/>
    <x v="2"/>
    <n v="0"/>
    <s v="HB"/>
    <x v="3"/>
    <s v="Online TA"/>
    <n v="0"/>
    <s v="Transient"/>
    <n v="230"/>
    <n v="2"/>
    <d v="2017-08-31T00:00:00"/>
    <n v="1150"/>
    <s v="Check-Out"/>
    <n v="5"/>
    <x v="0"/>
    <x v="0"/>
  </r>
  <r>
    <s v="Booking_ID = 33797"/>
    <x v="0"/>
    <x v="777"/>
    <n v="7"/>
    <n v="0"/>
    <n v="2"/>
    <n v="4"/>
    <n v="2"/>
    <n v="0"/>
    <x v="2"/>
    <n v="0"/>
    <s v="HB"/>
    <x v="0"/>
    <s v="Online TA"/>
    <n v="0"/>
    <s v="Transient"/>
    <n v="190"/>
    <n v="2"/>
    <d v="2017-08-31T00:00:00"/>
    <n v="1140"/>
    <s v="Check-Out"/>
    <n v="6"/>
    <x v="0"/>
    <x v="0"/>
  </r>
  <r>
    <s v="Booking_ID = 33798"/>
    <x v="0"/>
    <x v="780"/>
    <n v="28"/>
    <n v="0"/>
    <n v="1"/>
    <n v="2"/>
    <n v="2"/>
    <n v="0"/>
    <x v="2"/>
    <n v="0"/>
    <s v="HB"/>
    <x v="29"/>
    <s v="Online TA"/>
    <n v="0"/>
    <s v="Transient-Party"/>
    <n v="276"/>
    <n v="2"/>
    <d v="2017-08-31T00:00:00"/>
    <n v="828"/>
    <s v="Check-Out"/>
    <n v="3"/>
    <x v="0"/>
    <x v="0"/>
  </r>
  <r>
    <s v="Booking_ID = 33799"/>
    <x v="0"/>
    <x v="779"/>
    <n v="4"/>
    <n v="0"/>
    <n v="2"/>
    <n v="2"/>
    <n v="2"/>
    <n v="0"/>
    <x v="0"/>
    <n v="0"/>
    <s v="BB"/>
    <x v="0"/>
    <s v="Direct"/>
    <n v="0"/>
    <s v="Transient"/>
    <n v="210"/>
    <n v="2"/>
    <d v="2017-08-31T00:00:00"/>
    <n v="840"/>
    <s v="Check-Out"/>
    <n v="4"/>
    <x v="0"/>
    <x v="0"/>
  </r>
  <r>
    <s v="Booking_ID = 33800"/>
    <x v="0"/>
    <x v="779"/>
    <n v="123"/>
    <n v="0"/>
    <n v="2"/>
    <n v="2"/>
    <n v="2"/>
    <n v="0"/>
    <x v="2"/>
    <n v="0"/>
    <s v="BB"/>
    <x v="0"/>
    <s v="Offline TA/TO"/>
    <n v="0"/>
    <s v="Transient"/>
    <n v="118"/>
    <n v="2"/>
    <d v="2017-08-31T00:00:00"/>
    <n v="472"/>
    <s v="Check-Out"/>
    <n v="4"/>
    <x v="0"/>
    <x v="0"/>
  </r>
  <r>
    <s v="Booking_ID = 33801"/>
    <x v="0"/>
    <x v="779"/>
    <n v="185"/>
    <n v="0"/>
    <n v="2"/>
    <n v="2"/>
    <n v="2"/>
    <n v="0"/>
    <x v="2"/>
    <n v="0"/>
    <s v="BB"/>
    <x v="15"/>
    <s v="Offline TA/TO"/>
    <n v="0"/>
    <s v="Transient"/>
    <n v="116"/>
    <n v="2"/>
    <d v="2017-08-31T00:00:00"/>
    <n v="464"/>
    <s v="Check-Out"/>
    <n v="4"/>
    <x v="0"/>
    <x v="0"/>
  </r>
  <r>
    <s v="Booking_ID = 33802"/>
    <x v="0"/>
    <x v="779"/>
    <n v="229"/>
    <n v="0"/>
    <n v="2"/>
    <n v="2"/>
    <n v="2"/>
    <n v="0"/>
    <x v="2"/>
    <n v="0"/>
    <s v="BB"/>
    <x v="15"/>
    <s v="Offline TA/TO"/>
    <n v="0"/>
    <s v="Transient"/>
    <n v="105"/>
    <n v="2"/>
    <d v="2017-08-31T00:00:00"/>
    <n v="420"/>
    <s v="Check-Out"/>
    <n v="4"/>
    <x v="0"/>
    <x v="0"/>
  </r>
  <r>
    <s v="Booking_ID = 33803"/>
    <x v="0"/>
    <x v="779"/>
    <n v="26"/>
    <n v="0"/>
    <n v="2"/>
    <n v="2"/>
    <n v="1"/>
    <n v="0"/>
    <x v="2"/>
    <n v="0"/>
    <s v="BB"/>
    <x v="20"/>
    <s v="Online TA"/>
    <n v="0"/>
    <s v="Transient"/>
    <n v="197"/>
    <n v="1"/>
    <d v="2017-08-31T00:00:00"/>
    <n v="788"/>
    <s v="Check-Out"/>
    <n v="4"/>
    <x v="1"/>
    <x v="0"/>
  </r>
  <r>
    <s v="Booking_ID = 33804"/>
    <x v="0"/>
    <x v="778"/>
    <n v="12"/>
    <n v="0"/>
    <n v="2"/>
    <n v="3"/>
    <n v="3"/>
    <n v="0"/>
    <x v="0"/>
    <n v="0"/>
    <s v="HB"/>
    <x v="0"/>
    <s v="Direct"/>
    <n v="0"/>
    <s v="Transient"/>
    <n v="295"/>
    <n v="3"/>
    <d v="2017-08-31T00:00:00"/>
    <n v="1475"/>
    <s v="Check-Out"/>
    <n v="5"/>
    <x v="2"/>
    <x v="0"/>
  </r>
  <r>
    <s v="Booking_ID = 33805"/>
    <x v="0"/>
    <x v="776"/>
    <n v="66"/>
    <n v="0"/>
    <n v="2"/>
    <n v="5"/>
    <n v="3"/>
    <n v="0"/>
    <x v="2"/>
    <n v="0"/>
    <s v="FB"/>
    <x v="0"/>
    <s v="Online TA"/>
    <n v="0"/>
    <s v="Transient"/>
    <n v="276"/>
    <n v="3"/>
    <d v="2017-08-31T00:00:00"/>
    <n v="1932"/>
    <s v="Check-Out"/>
    <n v="7"/>
    <x v="2"/>
    <x v="0"/>
  </r>
  <r>
    <s v="Booking_ID = 33806"/>
    <x v="0"/>
    <x v="779"/>
    <n v="56"/>
    <n v="0"/>
    <n v="2"/>
    <n v="2"/>
    <n v="2"/>
    <n v="0"/>
    <x v="2"/>
    <n v="0"/>
    <s v="HB"/>
    <x v="14"/>
    <s v="Online TA"/>
    <n v="0"/>
    <s v="Transient-Party"/>
    <n v="242"/>
    <n v="2"/>
    <d v="2017-08-31T00:00:00"/>
    <n v="968"/>
    <s v="Check-Out"/>
    <n v="4"/>
    <x v="0"/>
    <x v="0"/>
  </r>
  <r>
    <s v="Booking_ID = 33807"/>
    <x v="0"/>
    <x v="779"/>
    <n v="56"/>
    <n v="0"/>
    <n v="2"/>
    <n v="2"/>
    <n v="2"/>
    <n v="0"/>
    <x v="2"/>
    <n v="0"/>
    <s v="HB"/>
    <x v="14"/>
    <s v="Online TA"/>
    <n v="0"/>
    <s v="Transient-Party"/>
    <n v="222"/>
    <n v="2"/>
    <d v="2017-08-31T00:00:00"/>
    <n v="888"/>
    <s v="Check-Out"/>
    <n v="4"/>
    <x v="0"/>
    <x v="0"/>
  </r>
  <r>
    <s v="Booking_ID = 33808"/>
    <x v="0"/>
    <x v="779"/>
    <n v="56"/>
    <n v="0"/>
    <n v="2"/>
    <n v="2"/>
    <n v="2"/>
    <n v="0"/>
    <x v="2"/>
    <n v="0"/>
    <s v="HB"/>
    <x v="14"/>
    <s v="Online TA"/>
    <n v="0"/>
    <s v="Transient-Party"/>
    <n v="262"/>
    <n v="2"/>
    <d v="2017-08-31T00:00:00"/>
    <n v="1048"/>
    <s v="Check-Out"/>
    <n v="4"/>
    <x v="0"/>
    <x v="0"/>
  </r>
  <r>
    <s v="Booking_ID = 33809"/>
    <x v="0"/>
    <x v="782"/>
    <n v="5"/>
    <n v="0"/>
    <n v="0"/>
    <n v="1"/>
    <n v="2"/>
    <n v="0"/>
    <x v="2"/>
    <n v="0"/>
    <s v="BB"/>
    <x v="18"/>
    <s v="Online TA"/>
    <n v="0"/>
    <s v="Transient"/>
    <n v="171"/>
    <n v="2"/>
    <d v="2017-08-31T00:00:00"/>
    <n v="171"/>
    <s v="Check-Out"/>
    <n v="1"/>
    <x v="0"/>
    <x v="0"/>
  </r>
  <r>
    <s v="Booking_ID = 33810"/>
    <x v="0"/>
    <x v="783"/>
    <n v="10"/>
    <n v="0"/>
    <n v="0"/>
    <n v="2"/>
    <n v="2"/>
    <n v="0"/>
    <x v="2"/>
    <n v="0"/>
    <s v="BB"/>
    <x v="18"/>
    <s v="Online TA"/>
    <n v="0"/>
    <s v="Transient"/>
    <n v="175"/>
    <n v="2"/>
    <d v="2017-09-02T00:00:00"/>
    <n v="350"/>
    <s v="Check-Out"/>
    <n v="2"/>
    <x v="0"/>
    <x v="0"/>
  </r>
  <r>
    <s v="Booking_ID = 33811"/>
    <x v="0"/>
    <x v="780"/>
    <n v="28"/>
    <n v="0"/>
    <n v="1"/>
    <n v="2"/>
    <n v="2"/>
    <n v="0"/>
    <x v="2"/>
    <n v="0"/>
    <s v="HB"/>
    <x v="0"/>
    <s v="Online TA"/>
    <n v="0"/>
    <s v="Transient-Party"/>
    <n v="262"/>
    <n v="2"/>
    <d v="2017-08-31T00:00:00"/>
    <n v="786"/>
    <s v="Check-Out"/>
    <n v="3"/>
    <x v="0"/>
    <x v="0"/>
  </r>
  <r>
    <s v="Booking_ID = 33812"/>
    <x v="0"/>
    <x v="776"/>
    <n v="34"/>
    <n v="0"/>
    <n v="2"/>
    <n v="5"/>
    <n v="2"/>
    <n v="0"/>
    <x v="0"/>
    <n v="0"/>
    <s v="BB"/>
    <x v="0"/>
    <s v="Direct"/>
    <n v="0"/>
    <s v="Transient"/>
    <n v="256"/>
    <n v="2"/>
    <d v="2017-08-31T00:00:00"/>
    <n v="1792"/>
    <s v="Check-Out"/>
    <n v="7"/>
    <x v="0"/>
    <x v="0"/>
  </r>
  <r>
    <s v="Booking_ID = 33813"/>
    <x v="0"/>
    <x v="780"/>
    <n v="56"/>
    <n v="0"/>
    <n v="1"/>
    <n v="2"/>
    <n v="2"/>
    <n v="0"/>
    <x v="2"/>
    <n v="0"/>
    <s v="HB"/>
    <x v="3"/>
    <s v="Online TA"/>
    <n v="0"/>
    <s v="Transient"/>
    <n v="192"/>
    <n v="2"/>
    <d v="2017-08-31T00:00:00"/>
    <n v="576"/>
    <s v="Check-Out"/>
    <n v="3"/>
    <x v="0"/>
    <x v="0"/>
  </r>
  <r>
    <s v="Booking_ID = 33814"/>
    <x v="0"/>
    <x v="782"/>
    <n v="0"/>
    <n v="0"/>
    <n v="0"/>
    <n v="2"/>
    <n v="1"/>
    <n v="0"/>
    <x v="2"/>
    <n v="0"/>
    <s v="BB"/>
    <x v="15"/>
    <s v="Online TA"/>
    <n v="0"/>
    <s v="Transient"/>
    <n v="105"/>
    <n v="1"/>
    <d v="2017-09-01T00:00:00"/>
    <n v="210"/>
    <s v="Check-Out"/>
    <n v="2"/>
    <x v="1"/>
    <x v="0"/>
  </r>
  <r>
    <s v="Booking_ID = 33815"/>
    <x v="0"/>
    <x v="777"/>
    <n v="169"/>
    <n v="0"/>
    <n v="2"/>
    <n v="5"/>
    <n v="2"/>
    <n v="0"/>
    <x v="2"/>
    <n v="0"/>
    <s v="BB"/>
    <x v="1"/>
    <s v="Offline TA/TO"/>
    <n v="0"/>
    <s v="Contract"/>
    <n v="124"/>
    <n v="2"/>
    <d v="2017-09-01T00:00:00"/>
    <n v="868"/>
    <s v="Check-Out"/>
    <n v="7"/>
    <x v="0"/>
    <x v="0"/>
  </r>
  <r>
    <s v="Booking_ID = 33816"/>
    <x v="0"/>
    <x v="783"/>
    <n v="23"/>
    <n v="0"/>
    <n v="0"/>
    <n v="1"/>
    <n v="2"/>
    <n v="0"/>
    <x v="2"/>
    <n v="0"/>
    <s v="BB"/>
    <x v="20"/>
    <s v="Online TA"/>
    <n v="0"/>
    <s v="Transient"/>
    <n v="217"/>
    <n v="2"/>
    <d v="2017-09-01T00:00:00"/>
    <n v="217"/>
    <s v="Check-Out"/>
    <n v="1"/>
    <x v="0"/>
    <x v="0"/>
  </r>
  <r>
    <s v="Booking_ID = 33817"/>
    <x v="0"/>
    <x v="777"/>
    <n v="238"/>
    <n v="0"/>
    <n v="2"/>
    <n v="5"/>
    <n v="2"/>
    <n v="0"/>
    <x v="2"/>
    <n v="0"/>
    <s v="HB"/>
    <x v="0"/>
    <s v="Online TA"/>
    <n v="0"/>
    <s v="Transient"/>
    <n v="134"/>
    <n v="2"/>
    <d v="2017-09-01T00:00:00"/>
    <n v="938"/>
    <s v="Check-Out"/>
    <n v="7"/>
    <x v="0"/>
    <x v="0"/>
  </r>
  <r>
    <s v="Booking_ID = 33818"/>
    <x v="0"/>
    <x v="777"/>
    <n v="172"/>
    <n v="0"/>
    <n v="2"/>
    <n v="5"/>
    <n v="2"/>
    <n v="0"/>
    <x v="2"/>
    <n v="0"/>
    <s v="FB"/>
    <x v="0"/>
    <s v="Online TA"/>
    <n v="0"/>
    <s v="Transient"/>
    <n v="202"/>
    <n v="2"/>
    <d v="2017-09-01T00:00:00"/>
    <n v="1414"/>
    <s v="Check-Out"/>
    <n v="7"/>
    <x v="0"/>
    <x v="0"/>
  </r>
  <r>
    <s v="Booking_ID = 33819"/>
    <x v="0"/>
    <x v="782"/>
    <n v="3"/>
    <n v="0"/>
    <n v="0"/>
    <n v="2"/>
    <n v="1"/>
    <n v="0"/>
    <x v="0"/>
    <n v="0"/>
    <s v="BB"/>
    <x v="0"/>
    <s v="Direct"/>
    <n v="0"/>
    <s v="Transient"/>
    <n v="217"/>
    <n v="1"/>
    <d v="2017-09-01T00:00:00"/>
    <n v="434"/>
    <s v="Check-Out"/>
    <n v="2"/>
    <x v="1"/>
    <x v="0"/>
  </r>
  <r>
    <s v="Booking_ID = 33820"/>
    <x v="0"/>
    <x v="782"/>
    <n v="8"/>
    <n v="0"/>
    <n v="0"/>
    <n v="2"/>
    <n v="2"/>
    <n v="0"/>
    <x v="0"/>
    <n v="0"/>
    <s v="Undefined"/>
    <x v="0"/>
    <s v="Direct"/>
    <n v="0"/>
    <s v="Transient"/>
    <n v="266"/>
    <n v="2"/>
    <d v="2017-09-01T00:00:00"/>
    <n v="532"/>
    <s v="Check-Out"/>
    <n v="2"/>
    <x v="0"/>
    <x v="0"/>
  </r>
  <r>
    <s v="Booking_ID = 33821"/>
    <x v="0"/>
    <x v="782"/>
    <n v="19"/>
    <n v="0"/>
    <n v="0"/>
    <n v="2"/>
    <n v="1"/>
    <n v="0"/>
    <x v="2"/>
    <n v="0"/>
    <s v="BB"/>
    <x v="25"/>
    <s v="Online TA"/>
    <n v="0"/>
    <s v="Transient"/>
    <n v="153"/>
    <n v="1"/>
    <d v="2017-09-01T00:00:00"/>
    <n v="306"/>
    <s v="Check-Out"/>
    <n v="2"/>
    <x v="1"/>
    <x v="0"/>
  </r>
  <r>
    <s v="Booking_ID = 33822"/>
    <x v="0"/>
    <x v="782"/>
    <n v="19"/>
    <n v="0"/>
    <n v="0"/>
    <n v="2"/>
    <n v="2"/>
    <n v="0"/>
    <x v="2"/>
    <n v="0"/>
    <s v="BB"/>
    <x v="25"/>
    <s v="Online TA"/>
    <n v="0"/>
    <s v="Transient"/>
    <n v="139"/>
    <n v="2"/>
    <d v="2017-09-01T00:00:00"/>
    <n v="278"/>
    <s v="Check-Out"/>
    <n v="2"/>
    <x v="0"/>
    <x v="0"/>
  </r>
  <r>
    <s v="Booking_ID = 33823"/>
    <x v="0"/>
    <x v="782"/>
    <n v="21"/>
    <n v="0"/>
    <n v="0"/>
    <n v="2"/>
    <n v="2"/>
    <n v="1"/>
    <x v="2"/>
    <n v="0"/>
    <s v="BB"/>
    <x v="2"/>
    <s v="Online TA"/>
    <n v="0"/>
    <s v="Transient"/>
    <n v="186"/>
    <n v="3"/>
    <d v="2017-09-01T00:00:00"/>
    <n v="372"/>
    <s v="Check-Out"/>
    <n v="2"/>
    <x v="0"/>
    <x v="0"/>
  </r>
  <r>
    <s v="Booking_ID = 33824"/>
    <x v="0"/>
    <x v="777"/>
    <n v="4"/>
    <n v="0"/>
    <n v="2"/>
    <n v="5"/>
    <n v="2"/>
    <n v="1"/>
    <x v="2"/>
    <n v="0"/>
    <s v="HB"/>
    <x v="0"/>
    <s v="Online TA"/>
    <n v="0"/>
    <s v="Transient"/>
    <n v="219"/>
    <n v="3"/>
    <d v="2017-09-01T00:00:00"/>
    <n v="1533"/>
    <s v="Check-Out"/>
    <n v="7"/>
    <x v="0"/>
    <x v="0"/>
  </r>
  <r>
    <s v="Booking_ID = 33825"/>
    <x v="0"/>
    <x v="774"/>
    <n v="50"/>
    <n v="0"/>
    <n v="2"/>
    <n v="8"/>
    <n v="2"/>
    <n v="0"/>
    <x v="0"/>
    <n v="0"/>
    <s v="BB"/>
    <x v="14"/>
    <s v="Direct"/>
    <n v="0"/>
    <s v="Transient"/>
    <n v="242"/>
    <n v="2"/>
    <d v="2017-09-01T00:00:00"/>
    <n v="2420"/>
    <s v="Check-Out"/>
    <n v="10"/>
    <x v="0"/>
    <x v="0"/>
  </r>
  <r>
    <s v="Booking_ID = 33826"/>
    <x v="0"/>
    <x v="774"/>
    <n v="108"/>
    <n v="0"/>
    <n v="2"/>
    <n v="8"/>
    <n v="2"/>
    <n v="0"/>
    <x v="2"/>
    <n v="0"/>
    <s v="BB"/>
    <x v="1"/>
    <s v="Offline TA/TO"/>
    <n v="0"/>
    <s v="Transient"/>
    <n v="208"/>
    <n v="2"/>
    <d v="2017-09-01T00:00:00"/>
    <n v="2080"/>
    <s v="Check-Out"/>
    <n v="10"/>
    <x v="0"/>
    <x v="0"/>
  </r>
  <r>
    <s v="Booking_ID = 33827"/>
    <x v="0"/>
    <x v="774"/>
    <n v="190"/>
    <n v="0"/>
    <n v="2"/>
    <n v="8"/>
    <n v="2"/>
    <n v="0"/>
    <x v="2"/>
    <n v="0"/>
    <s v="BB"/>
    <x v="5"/>
    <s v="Online TA"/>
    <n v="0"/>
    <s v="Transient"/>
    <n v="207"/>
    <n v="2"/>
    <d v="2017-09-01T00:00:00"/>
    <n v="2070"/>
    <s v="Check-Out"/>
    <n v="10"/>
    <x v="0"/>
    <x v="0"/>
  </r>
  <r>
    <s v="Booking_ID = 33828"/>
    <x v="0"/>
    <x v="780"/>
    <n v="31"/>
    <n v="0"/>
    <n v="1"/>
    <n v="3"/>
    <n v="2"/>
    <n v="0"/>
    <x v="2"/>
    <n v="0"/>
    <s v="BB"/>
    <x v="3"/>
    <s v="Online TA"/>
    <n v="0"/>
    <s v="Transient"/>
    <n v="197"/>
    <n v="2"/>
    <d v="2017-09-01T00:00:00"/>
    <n v="788"/>
    <s v="Check-Out"/>
    <n v="4"/>
    <x v="0"/>
    <x v="0"/>
  </r>
  <r>
    <s v="Booking_ID = 33829"/>
    <x v="0"/>
    <x v="780"/>
    <n v="1"/>
    <n v="0"/>
    <n v="1"/>
    <n v="3"/>
    <n v="2"/>
    <n v="0"/>
    <x v="2"/>
    <n v="0"/>
    <s v="BB"/>
    <x v="3"/>
    <s v="Online TA"/>
    <n v="0"/>
    <s v="Transient"/>
    <n v="212"/>
    <n v="2"/>
    <d v="2017-09-01T00:00:00"/>
    <n v="848"/>
    <s v="Check-Out"/>
    <n v="4"/>
    <x v="0"/>
    <x v="0"/>
  </r>
  <r>
    <s v="Booking_ID = 33830"/>
    <x v="0"/>
    <x v="778"/>
    <n v="3"/>
    <n v="0"/>
    <n v="2"/>
    <n v="4"/>
    <n v="3"/>
    <n v="0"/>
    <x v="0"/>
    <n v="0"/>
    <s v="BB"/>
    <x v="0"/>
    <s v="Direct"/>
    <n v="0"/>
    <s v="Transient"/>
    <n v="253"/>
    <n v="3"/>
    <d v="2017-09-01T00:00:00"/>
    <n v="1518"/>
    <s v="Check-Out"/>
    <n v="6"/>
    <x v="2"/>
    <x v="0"/>
  </r>
  <r>
    <s v="Booking_ID = 33831"/>
    <x v="0"/>
    <x v="782"/>
    <n v="43"/>
    <n v="0"/>
    <n v="0"/>
    <n v="2"/>
    <n v="2"/>
    <n v="0"/>
    <x v="0"/>
    <n v="0"/>
    <s v="BB"/>
    <x v="1"/>
    <s v="Direct"/>
    <n v="0"/>
    <s v="Transient"/>
    <n v="178"/>
    <n v="2"/>
    <d v="2017-09-01T00:00:00"/>
    <n v="356"/>
    <s v="Check-Out"/>
    <n v="2"/>
    <x v="0"/>
    <x v="0"/>
  </r>
  <r>
    <s v="Booking_ID = 33832"/>
    <x v="0"/>
    <x v="781"/>
    <n v="82"/>
    <n v="0"/>
    <n v="0"/>
    <n v="3"/>
    <n v="2"/>
    <n v="0"/>
    <x v="2"/>
    <n v="0"/>
    <s v="BB"/>
    <x v="21"/>
    <s v="Online TA"/>
    <n v="0"/>
    <s v="Transient"/>
    <n v="230"/>
    <n v="2"/>
    <d v="2017-09-01T00:00:00"/>
    <n v="690"/>
    <s v="Check-Out"/>
    <n v="3"/>
    <x v="0"/>
    <x v="0"/>
  </r>
  <r>
    <s v="Booking_ID = 33833"/>
    <x v="0"/>
    <x v="775"/>
    <n v="42"/>
    <n v="0"/>
    <n v="2"/>
    <n v="7"/>
    <n v="2"/>
    <n v="0"/>
    <x v="2"/>
    <n v="0"/>
    <s v="BB"/>
    <x v="4"/>
    <s v="Online TA"/>
    <n v="0"/>
    <s v="Transient"/>
    <n v="205"/>
    <n v="2"/>
    <d v="2017-09-01T00:00:00"/>
    <n v="1845"/>
    <s v="Check-Out"/>
    <n v="9"/>
    <x v="0"/>
    <x v="0"/>
  </r>
  <r>
    <s v="Booking_ID = 33834"/>
    <x v="0"/>
    <x v="777"/>
    <n v="128"/>
    <n v="0"/>
    <n v="2"/>
    <n v="5"/>
    <n v="2"/>
    <n v="2"/>
    <x v="2"/>
    <n v="0"/>
    <s v="BB"/>
    <x v="1"/>
    <s v="Online TA"/>
    <n v="0"/>
    <s v="Transient"/>
    <n v="309"/>
    <n v="4"/>
    <d v="2017-09-01T00:00:00"/>
    <n v="2163"/>
    <s v="Check-Out"/>
    <n v="7"/>
    <x v="0"/>
    <x v="0"/>
  </r>
  <r>
    <s v="Booking_ID = 33835"/>
    <x v="0"/>
    <x v="778"/>
    <n v="37"/>
    <n v="0"/>
    <n v="2"/>
    <n v="4"/>
    <n v="2"/>
    <n v="0"/>
    <x v="0"/>
    <n v="0"/>
    <s v="HB"/>
    <x v="3"/>
    <s v="Direct"/>
    <n v="0"/>
    <s v="Transient"/>
    <n v="278"/>
    <n v="2"/>
    <d v="2017-09-01T00:00:00"/>
    <n v="1668"/>
    <s v="Check-Out"/>
    <n v="6"/>
    <x v="0"/>
    <x v="0"/>
  </r>
  <r>
    <s v="Booking_ID = 33836"/>
    <x v="0"/>
    <x v="777"/>
    <n v="21"/>
    <n v="0"/>
    <n v="2"/>
    <n v="5"/>
    <n v="2"/>
    <n v="1"/>
    <x v="2"/>
    <n v="0"/>
    <s v="BB"/>
    <x v="35"/>
    <s v="Online TA"/>
    <n v="0"/>
    <s v="Transient"/>
    <n v="278"/>
    <n v="3"/>
    <d v="2017-09-01T00:00:00"/>
    <n v="1946"/>
    <s v="Check-Out"/>
    <n v="7"/>
    <x v="0"/>
    <x v="0"/>
  </r>
  <r>
    <s v="Booking_ID = 33837"/>
    <x v="0"/>
    <x v="780"/>
    <n v="74"/>
    <n v="0"/>
    <n v="1"/>
    <n v="4"/>
    <n v="2"/>
    <n v="0"/>
    <x v="2"/>
    <n v="0"/>
    <s v="BB"/>
    <x v="76"/>
    <s v="Online TA"/>
    <n v="0"/>
    <s v="Transient"/>
    <n v="199"/>
    <n v="2"/>
    <d v="2017-09-02T00:00:00"/>
    <n v="995"/>
    <s v="Check-Out"/>
    <n v="5"/>
    <x v="0"/>
    <x v="0"/>
  </r>
  <r>
    <s v="Booking_ID = 33838"/>
    <x v="0"/>
    <x v="776"/>
    <n v="222"/>
    <n v="0"/>
    <n v="2"/>
    <n v="7"/>
    <n v="2"/>
    <n v="0"/>
    <x v="2"/>
    <n v="0"/>
    <s v="BB"/>
    <x v="1"/>
    <s v="Offline TA/TO"/>
    <n v="0"/>
    <s v="Contract"/>
    <n v="107"/>
    <n v="2"/>
    <d v="2017-09-02T00:00:00"/>
    <n v="963"/>
    <s v="Check-Out"/>
    <n v="9"/>
    <x v="0"/>
    <x v="0"/>
  </r>
  <r>
    <s v="Booking_ID = 33839"/>
    <x v="0"/>
    <x v="778"/>
    <n v="5"/>
    <n v="0"/>
    <n v="2"/>
    <n v="5"/>
    <n v="2"/>
    <n v="2"/>
    <x v="2"/>
    <n v="0"/>
    <s v="HB"/>
    <x v="3"/>
    <s v="Online TA"/>
    <n v="0"/>
    <s v="Transient"/>
    <n v="337"/>
    <n v="4"/>
    <d v="2017-09-02T00:00:00"/>
    <n v="2359"/>
    <s v="Check-Out"/>
    <n v="7"/>
    <x v="0"/>
    <x v="0"/>
  </r>
  <r>
    <s v="Booking_ID = 33840"/>
    <x v="0"/>
    <x v="780"/>
    <n v="5"/>
    <n v="0"/>
    <n v="1"/>
    <n v="4"/>
    <n v="2"/>
    <n v="0"/>
    <x v="2"/>
    <n v="0"/>
    <s v="BB"/>
    <x v="15"/>
    <s v="Online TA"/>
    <n v="0"/>
    <s v="Transient"/>
    <n v="218"/>
    <n v="2"/>
    <d v="2017-09-02T00:00:00"/>
    <n v="1090"/>
    <s v="Check-Out"/>
    <n v="5"/>
    <x v="0"/>
    <x v="0"/>
  </r>
  <r>
    <s v="Booking_ID = 33841"/>
    <x v="0"/>
    <x v="778"/>
    <n v="142"/>
    <n v="0"/>
    <n v="2"/>
    <n v="5"/>
    <n v="2"/>
    <n v="2"/>
    <x v="2"/>
    <n v="0"/>
    <s v="HB"/>
    <x v="0"/>
    <s v="Online TA"/>
    <n v="0"/>
    <s v="Transient"/>
    <n v="290"/>
    <n v="4"/>
    <d v="2017-09-02T00:00:00"/>
    <n v="2030"/>
    <s v="Check-Out"/>
    <n v="7"/>
    <x v="0"/>
    <x v="0"/>
  </r>
  <r>
    <s v="Booking_ID = 33842"/>
    <x v="0"/>
    <x v="771"/>
    <n v="162"/>
    <n v="0"/>
    <n v="4"/>
    <n v="10"/>
    <n v="2"/>
    <n v="0"/>
    <x v="2"/>
    <n v="0"/>
    <s v="BB"/>
    <x v="1"/>
    <s v="Offline TA/TO"/>
    <n v="0"/>
    <s v="Contract"/>
    <n v="135"/>
    <n v="2"/>
    <d v="2017-09-02T00:00:00"/>
    <n v="1890"/>
    <s v="Check-Out"/>
    <n v="14"/>
    <x v="0"/>
    <x v="0"/>
  </r>
  <r>
    <s v="Booking_ID = 33843"/>
    <x v="0"/>
    <x v="778"/>
    <n v="142"/>
    <n v="0"/>
    <n v="2"/>
    <n v="5"/>
    <n v="2"/>
    <n v="0"/>
    <x v="2"/>
    <n v="0"/>
    <s v="HB"/>
    <x v="0"/>
    <s v="Offline TA/TO"/>
    <n v="0"/>
    <s v="Transient"/>
    <n v="169"/>
    <n v="2"/>
    <d v="2017-09-02T00:00:00"/>
    <n v="1183"/>
    <s v="Check-Out"/>
    <n v="7"/>
    <x v="0"/>
    <x v="0"/>
  </r>
  <r>
    <s v="Booking_ID = 33844"/>
    <x v="0"/>
    <x v="778"/>
    <n v="277"/>
    <n v="0"/>
    <n v="2"/>
    <n v="5"/>
    <n v="2"/>
    <n v="0"/>
    <x v="0"/>
    <n v="0"/>
    <s v="HB"/>
    <x v="0"/>
    <s v="Direct"/>
    <n v="0"/>
    <s v="Transient"/>
    <n v="182"/>
    <n v="2"/>
    <d v="2017-09-02T00:00:00"/>
    <n v="1274"/>
    <s v="Check-Out"/>
    <n v="7"/>
    <x v="0"/>
    <x v="0"/>
  </r>
  <r>
    <s v="Booking_ID = 33845"/>
    <x v="0"/>
    <x v="783"/>
    <n v="0"/>
    <n v="0"/>
    <n v="0"/>
    <n v="2"/>
    <n v="4"/>
    <n v="0"/>
    <x v="0"/>
    <n v="0"/>
    <s v="BB"/>
    <x v="17"/>
    <s v="Direct"/>
    <n v="0"/>
    <s v="Transient"/>
    <n v="244"/>
    <n v="4"/>
    <d v="2017-09-02T00:00:00"/>
    <n v="488"/>
    <s v="Check-Out"/>
    <n v="2"/>
    <x v="2"/>
    <x v="0"/>
  </r>
  <r>
    <s v="Booking_ID = 33846"/>
    <x v="0"/>
    <x v="780"/>
    <n v="115"/>
    <n v="0"/>
    <n v="1"/>
    <n v="4"/>
    <n v="2"/>
    <n v="0"/>
    <x v="2"/>
    <n v="0"/>
    <s v="FB"/>
    <x v="0"/>
    <s v="Offline TA/TO"/>
    <n v="0"/>
    <s v="Transient"/>
    <n v="207"/>
    <n v="2"/>
    <d v="2017-09-02T00:00:00"/>
    <n v="1035"/>
    <s v="Check-Out"/>
    <n v="5"/>
    <x v="0"/>
    <x v="0"/>
  </r>
  <r>
    <s v="Booking_ID = 33847"/>
    <x v="0"/>
    <x v="780"/>
    <n v="115"/>
    <n v="0"/>
    <n v="1"/>
    <n v="4"/>
    <n v="2"/>
    <n v="0"/>
    <x v="2"/>
    <n v="0"/>
    <s v="FB"/>
    <x v="0"/>
    <s v="Offline TA/TO"/>
    <n v="0"/>
    <s v="Transient"/>
    <n v="191"/>
    <n v="2"/>
    <d v="2017-09-02T00:00:00"/>
    <n v="955"/>
    <s v="Check-Out"/>
    <n v="5"/>
    <x v="0"/>
    <x v="0"/>
  </r>
  <r>
    <s v="Booking_ID = 33848"/>
    <x v="0"/>
    <x v="782"/>
    <n v="75"/>
    <n v="0"/>
    <n v="0"/>
    <n v="3"/>
    <n v="2"/>
    <n v="0"/>
    <x v="2"/>
    <n v="0"/>
    <s v="BB"/>
    <x v="15"/>
    <s v="Offline TA/TO"/>
    <n v="0"/>
    <s v="Transient"/>
    <n v="160"/>
    <n v="2"/>
    <d v="2017-09-02T00:00:00"/>
    <n v="480"/>
    <s v="Check-Out"/>
    <n v="3"/>
    <x v="0"/>
    <x v="0"/>
  </r>
  <r>
    <s v="Booking_ID = 33849"/>
    <x v="0"/>
    <x v="783"/>
    <n v="30"/>
    <n v="0"/>
    <n v="0"/>
    <n v="2"/>
    <n v="2"/>
    <n v="0"/>
    <x v="2"/>
    <n v="0"/>
    <s v="BB"/>
    <x v="45"/>
    <s v="Online TA"/>
    <n v="0"/>
    <s v="Transient"/>
    <n v="142"/>
    <n v="2"/>
    <d v="2017-09-02T00:00:00"/>
    <n v="284"/>
    <s v="Check-Out"/>
    <n v="2"/>
    <x v="0"/>
    <x v="0"/>
  </r>
  <r>
    <s v="Booking_ID = 33850"/>
    <x v="0"/>
    <x v="778"/>
    <n v="236"/>
    <n v="0"/>
    <n v="2"/>
    <n v="5"/>
    <n v="2"/>
    <n v="0"/>
    <x v="0"/>
    <n v="1"/>
    <s v="BB"/>
    <x v="0"/>
    <s v="Direct"/>
    <n v="0"/>
    <s v="Transient"/>
    <n v="125"/>
    <n v="3"/>
    <d v="2017-09-02T00:00:00"/>
    <n v="875"/>
    <s v="Check-Out"/>
    <n v="7"/>
    <x v="0"/>
    <x v="0"/>
  </r>
  <r>
    <s v="Booking_ID = 33851"/>
    <x v="0"/>
    <x v="783"/>
    <n v="30"/>
    <n v="0"/>
    <n v="0"/>
    <n v="2"/>
    <n v="1"/>
    <n v="0"/>
    <x v="2"/>
    <n v="0"/>
    <s v="BB"/>
    <x v="45"/>
    <s v="Online TA"/>
    <n v="0"/>
    <s v="Transient"/>
    <n v="191"/>
    <n v="1"/>
    <d v="2017-09-02T00:00:00"/>
    <n v="382"/>
    <s v="Check-Out"/>
    <n v="2"/>
    <x v="1"/>
    <x v="0"/>
  </r>
  <r>
    <s v="Booking_ID = 33852"/>
    <x v="0"/>
    <x v="780"/>
    <n v="0"/>
    <n v="0"/>
    <n v="1"/>
    <n v="4"/>
    <n v="2"/>
    <n v="0"/>
    <x v="2"/>
    <n v="0"/>
    <s v="BB"/>
    <x v="0"/>
    <s v="Online TA"/>
    <n v="0"/>
    <s v="Transient"/>
    <n v="193"/>
    <n v="2"/>
    <d v="2017-09-02T00:00:00"/>
    <n v="965"/>
    <s v="Check-Out"/>
    <n v="5"/>
    <x v="0"/>
    <x v="0"/>
  </r>
  <r>
    <s v="Booking_ID = 33853"/>
    <x v="0"/>
    <x v="781"/>
    <n v="30"/>
    <n v="0"/>
    <n v="0"/>
    <n v="4"/>
    <n v="2"/>
    <n v="0"/>
    <x v="2"/>
    <n v="0"/>
    <s v="BB"/>
    <x v="3"/>
    <s v="Online TA"/>
    <n v="0"/>
    <s v="Transient"/>
    <n v="196"/>
    <n v="2"/>
    <d v="2017-09-02T00:00:00"/>
    <n v="784"/>
    <s v="Check-Out"/>
    <n v="4"/>
    <x v="0"/>
    <x v="0"/>
  </r>
  <r>
    <s v="Booking_ID = 33854"/>
    <x v="0"/>
    <x v="780"/>
    <n v="128"/>
    <n v="0"/>
    <n v="1"/>
    <n v="4"/>
    <n v="2"/>
    <n v="0"/>
    <x v="2"/>
    <n v="0"/>
    <s v="HB"/>
    <x v="3"/>
    <s v="Online TA"/>
    <n v="0"/>
    <s v="Transient"/>
    <n v="237"/>
    <n v="2"/>
    <d v="2017-09-02T00:00:00"/>
    <n v="1185"/>
    <s v="Check-Out"/>
    <n v="5"/>
    <x v="0"/>
    <x v="0"/>
  </r>
  <r>
    <s v="Booking_ID = 33855"/>
    <x v="0"/>
    <x v="778"/>
    <n v="184"/>
    <n v="0"/>
    <n v="2"/>
    <n v="5"/>
    <n v="2"/>
    <n v="0"/>
    <x v="2"/>
    <n v="1"/>
    <s v="BB"/>
    <x v="0"/>
    <s v="Offline TA/TO"/>
    <n v="0"/>
    <s v="Transient"/>
    <n v="123"/>
    <n v="3"/>
    <d v="2017-09-02T00:00:00"/>
    <n v="861"/>
    <s v="Check-Out"/>
    <n v="7"/>
    <x v="0"/>
    <x v="0"/>
  </r>
  <r>
    <s v="Booking_ID = 33856"/>
    <x v="0"/>
    <x v="778"/>
    <n v="184"/>
    <n v="0"/>
    <n v="2"/>
    <n v="5"/>
    <n v="2"/>
    <n v="1"/>
    <x v="2"/>
    <n v="0"/>
    <s v="BB"/>
    <x v="0"/>
    <s v="Offline TA/TO"/>
    <n v="0"/>
    <s v="Transient"/>
    <n v="154"/>
    <n v="3"/>
    <d v="2017-09-02T00:00:00"/>
    <n v="1078"/>
    <s v="Check-Out"/>
    <n v="7"/>
    <x v="0"/>
    <x v="0"/>
  </r>
  <r>
    <s v="Booking_ID = 33857"/>
    <x v="0"/>
    <x v="780"/>
    <n v="37"/>
    <n v="0"/>
    <n v="1"/>
    <n v="4"/>
    <n v="2"/>
    <n v="2"/>
    <x v="2"/>
    <n v="0"/>
    <s v="HB"/>
    <x v="3"/>
    <s v="Online TA"/>
    <n v="0"/>
    <s v="Transient"/>
    <n v="298"/>
    <n v="4"/>
    <d v="2017-09-02T00:00:00"/>
    <n v="1490"/>
    <s v="Check-Out"/>
    <n v="5"/>
    <x v="0"/>
    <x v="0"/>
  </r>
  <r>
    <s v="Booking_ID = 33858"/>
    <x v="0"/>
    <x v="778"/>
    <n v="10"/>
    <n v="0"/>
    <n v="2"/>
    <n v="5"/>
    <n v="2"/>
    <n v="0"/>
    <x v="2"/>
    <n v="0"/>
    <s v="BB"/>
    <x v="14"/>
    <s v="Online TA"/>
    <n v="0"/>
    <s v="Transient"/>
    <n v="177"/>
    <n v="2"/>
    <d v="2017-09-02T00:00:00"/>
    <n v="1239"/>
    <s v="Check-Out"/>
    <n v="7"/>
    <x v="0"/>
    <x v="0"/>
  </r>
  <r>
    <s v="Booking_ID = 33859"/>
    <x v="0"/>
    <x v="783"/>
    <n v="45"/>
    <n v="0"/>
    <n v="0"/>
    <n v="2"/>
    <n v="2"/>
    <n v="0"/>
    <x v="2"/>
    <n v="0"/>
    <s v="BB"/>
    <x v="2"/>
    <s v="Online TA"/>
    <n v="0"/>
    <s v="Transient"/>
    <n v="214"/>
    <n v="2"/>
    <d v="2017-09-02T00:00:00"/>
    <n v="428"/>
    <s v="Check-Out"/>
    <n v="2"/>
    <x v="0"/>
    <x v="0"/>
  </r>
  <r>
    <s v="Booking_ID = 33860"/>
    <x v="0"/>
    <x v="779"/>
    <n v="59"/>
    <n v="0"/>
    <n v="2"/>
    <n v="4"/>
    <n v="2"/>
    <n v="0"/>
    <x v="2"/>
    <n v="0"/>
    <s v="BB"/>
    <x v="102"/>
    <s v="Online TA"/>
    <n v="0"/>
    <s v="Transient"/>
    <n v="168"/>
    <n v="2"/>
    <d v="2017-09-02T00:00:00"/>
    <n v="1008"/>
    <s v="Check-Out"/>
    <n v="6"/>
    <x v="0"/>
    <x v="0"/>
  </r>
  <r>
    <s v="Booking_ID = 33861"/>
    <x v="0"/>
    <x v="780"/>
    <n v="50"/>
    <n v="0"/>
    <n v="1"/>
    <n v="4"/>
    <n v="2"/>
    <n v="0"/>
    <x v="2"/>
    <n v="0"/>
    <s v="HB"/>
    <x v="0"/>
    <s v="Online TA"/>
    <n v="0"/>
    <s v="Transient"/>
    <n v="174"/>
    <n v="2"/>
    <d v="2017-09-02T00:00:00"/>
    <n v="870"/>
    <s v="Check-Out"/>
    <n v="5"/>
    <x v="0"/>
    <x v="0"/>
  </r>
  <r>
    <s v="Booking_ID = 33862"/>
    <x v="0"/>
    <x v="781"/>
    <n v="217"/>
    <n v="0"/>
    <n v="0"/>
    <n v="4"/>
    <n v="3"/>
    <n v="0"/>
    <x v="2"/>
    <n v="0"/>
    <s v="BB"/>
    <x v="15"/>
    <s v="Offline TA/TO"/>
    <n v="0"/>
    <s v="Transient"/>
    <n v="142"/>
    <n v="3"/>
    <d v="2017-09-02T00:00:00"/>
    <n v="568"/>
    <s v="Check-Out"/>
    <n v="4"/>
    <x v="2"/>
    <x v="0"/>
  </r>
  <r>
    <s v="Booking_ID = 33863"/>
    <x v="0"/>
    <x v="781"/>
    <n v="217"/>
    <n v="0"/>
    <n v="0"/>
    <n v="4"/>
    <n v="2"/>
    <n v="0"/>
    <x v="2"/>
    <n v="0"/>
    <s v="BB"/>
    <x v="15"/>
    <s v="Offline TA/TO"/>
    <n v="0"/>
    <s v="Transient"/>
    <n v="106"/>
    <n v="2"/>
    <d v="2017-09-02T00:00:00"/>
    <n v="424"/>
    <s v="Check-Out"/>
    <n v="4"/>
    <x v="0"/>
    <x v="0"/>
  </r>
  <r>
    <s v="Booking_ID = 33864"/>
    <x v="0"/>
    <x v="783"/>
    <n v="40"/>
    <n v="0"/>
    <n v="0"/>
    <n v="2"/>
    <n v="2"/>
    <n v="0"/>
    <x v="2"/>
    <n v="0"/>
    <s v="BB"/>
    <x v="18"/>
    <s v="Online TA"/>
    <n v="0"/>
    <s v="Transient"/>
    <n v="180"/>
    <n v="2"/>
    <d v="2017-09-02T00:00:00"/>
    <n v="360"/>
    <s v="Check-Out"/>
    <n v="2"/>
    <x v="0"/>
    <x v="0"/>
  </r>
  <r>
    <s v="Booking_ID = 33865"/>
    <x v="0"/>
    <x v="781"/>
    <n v="6"/>
    <n v="0"/>
    <n v="0"/>
    <n v="4"/>
    <n v="2"/>
    <n v="0"/>
    <x v="2"/>
    <n v="0"/>
    <s v="BB"/>
    <x v="1"/>
    <s v="Online TA"/>
    <n v="0"/>
    <s v="Transient"/>
    <n v="149"/>
    <n v="2"/>
    <d v="2017-09-02T00:00:00"/>
    <n v="596"/>
    <s v="Check-Out"/>
    <n v="4"/>
    <x v="0"/>
    <x v="0"/>
  </r>
  <r>
    <s v="Booking_ID = 33866"/>
    <x v="0"/>
    <x v="783"/>
    <n v="1"/>
    <n v="0"/>
    <n v="0"/>
    <n v="2"/>
    <n v="2"/>
    <n v="0"/>
    <x v="0"/>
    <n v="0"/>
    <s v="BB"/>
    <x v="3"/>
    <s v="Direct"/>
    <n v="0"/>
    <s v="Transient"/>
    <n v="184"/>
    <n v="2"/>
    <d v="2017-09-02T00:00:00"/>
    <n v="368"/>
    <s v="Check-Out"/>
    <n v="2"/>
    <x v="0"/>
    <x v="0"/>
  </r>
  <r>
    <s v="Booking_ID = 33867"/>
    <x v="0"/>
    <x v="778"/>
    <n v="26"/>
    <n v="0"/>
    <n v="2"/>
    <n v="5"/>
    <n v="2"/>
    <n v="0"/>
    <x v="2"/>
    <n v="0"/>
    <s v="HB"/>
    <x v="13"/>
    <s v="Offline TA/TO"/>
    <n v="0"/>
    <s v="Transient"/>
    <n v="167"/>
    <n v="2"/>
    <d v="2017-09-02T00:00:00"/>
    <n v="1169"/>
    <s v="Check-Out"/>
    <n v="7"/>
    <x v="0"/>
    <x v="0"/>
  </r>
  <r>
    <s v="Booking_ID = 33868"/>
    <x v="0"/>
    <x v="780"/>
    <n v="140"/>
    <n v="0"/>
    <n v="1"/>
    <n v="4"/>
    <n v="2"/>
    <n v="2"/>
    <x v="2"/>
    <n v="0"/>
    <s v="BB"/>
    <x v="0"/>
    <s v="Online TA"/>
    <n v="0"/>
    <s v="Transient"/>
    <n v="225"/>
    <n v="4"/>
    <d v="2017-09-02T00:00:00"/>
    <n v="1125"/>
    <s v="Check-Out"/>
    <n v="5"/>
    <x v="0"/>
    <x v="0"/>
  </r>
  <r>
    <s v="Booking_ID = 33869"/>
    <x v="0"/>
    <x v="779"/>
    <n v="81"/>
    <n v="0"/>
    <n v="2"/>
    <n v="5"/>
    <n v="2"/>
    <n v="0"/>
    <x v="2"/>
    <n v="0"/>
    <s v="BB"/>
    <x v="1"/>
    <s v="Offline TA/TO"/>
    <n v="0"/>
    <s v="Group"/>
    <n v="135"/>
    <n v="2"/>
    <d v="2017-09-03T00:00:00"/>
    <n v="945"/>
    <s v="Check-Out"/>
    <n v="7"/>
    <x v="0"/>
    <x v="0"/>
  </r>
  <r>
    <s v="Booking_ID = 33870"/>
    <x v="0"/>
    <x v="780"/>
    <n v="63"/>
    <n v="0"/>
    <n v="1"/>
    <n v="5"/>
    <n v="2"/>
    <n v="0"/>
    <x v="2"/>
    <n v="0"/>
    <s v="BB"/>
    <x v="1"/>
    <s v="Offline TA/TO"/>
    <n v="0"/>
    <s v="Contract"/>
    <n v="118"/>
    <n v="2"/>
    <d v="2017-09-03T00:00:00"/>
    <n v="708"/>
    <s v="Check-Out"/>
    <n v="6"/>
    <x v="0"/>
    <x v="0"/>
  </r>
  <r>
    <s v="Booking_ID = 33871"/>
    <x v="0"/>
    <x v="779"/>
    <n v="38"/>
    <n v="0"/>
    <n v="2"/>
    <n v="5"/>
    <n v="1"/>
    <n v="2"/>
    <x v="2"/>
    <n v="0"/>
    <s v="BB"/>
    <x v="4"/>
    <s v="Online TA"/>
    <n v="0"/>
    <s v="Transient"/>
    <n v="284"/>
    <n v="3"/>
    <d v="2017-09-03T00:00:00"/>
    <n v="1988"/>
    <s v="Check-Out"/>
    <n v="7"/>
    <x v="1"/>
    <x v="0"/>
  </r>
  <r>
    <s v="Booking_ID = 33872"/>
    <x v="0"/>
    <x v="779"/>
    <n v="151"/>
    <n v="0"/>
    <n v="2"/>
    <n v="5"/>
    <n v="2"/>
    <n v="0"/>
    <x v="2"/>
    <n v="0"/>
    <s v="FB"/>
    <x v="0"/>
    <s v="Offline TA/TO"/>
    <n v="0"/>
    <s v="Transient"/>
    <n v="172"/>
    <n v="2"/>
    <d v="2017-09-03T00:00:00"/>
    <n v="1204"/>
    <s v="Check-Out"/>
    <n v="7"/>
    <x v="0"/>
    <x v="0"/>
  </r>
  <r>
    <s v="Booking_ID = 33873"/>
    <x v="0"/>
    <x v="779"/>
    <n v="178"/>
    <n v="0"/>
    <n v="2"/>
    <n v="5"/>
    <n v="3"/>
    <n v="1"/>
    <x v="2"/>
    <n v="0"/>
    <s v="FB"/>
    <x v="0"/>
    <s v="Online TA"/>
    <n v="0"/>
    <s v="Transient"/>
    <n v="383"/>
    <n v="4"/>
    <d v="2017-09-03T00:00:00"/>
    <n v="2681"/>
    <s v="Check-Out"/>
    <n v="7"/>
    <x v="2"/>
    <x v="0"/>
  </r>
  <r>
    <s v="Booking_ID = 33874"/>
    <x v="0"/>
    <x v="779"/>
    <n v="95"/>
    <n v="0"/>
    <n v="2"/>
    <n v="5"/>
    <n v="2"/>
    <n v="0"/>
    <x v="2"/>
    <n v="0"/>
    <s v="BB"/>
    <x v="0"/>
    <s v="Online TA"/>
    <n v="0"/>
    <s v="Transient"/>
    <n v="184"/>
    <n v="2"/>
    <d v="2017-09-03T00:00:00"/>
    <n v="1288"/>
    <s v="Check-Out"/>
    <n v="7"/>
    <x v="0"/>
    <x v="0"/>
  </r>
  <r>
    <s v="Booking_ID = 33875"/>
    <x v="0"/>
    <x v="783"/>
    <n v="2"/>
    <n v="0"/>
    <n v="0"/>
    <n v="3"/>
    <n v="2"/>
    <n v="0"/>
    <x v="0"/>
    <n v="0"/>
    <s v="Undefined"/>
    <x v="0"/>
    <s v="Direct"/>
    <n v="0"/>
    <s v="Transient"/>
    <n v="245"/>
    <n v="2"/>
    <d v="2017-09-03T00:00:00"/>
    <n v="735"/>
    <s v="Check-Out"/>
    <n v="3"/>
    <x v="0"/>
    <x v="0"/>
  </r>
  <r>
    <s v="Booking_ID = 33876"/>
    <x v="0"/>
    <x v="779"/>
    <n v="202"/>
    <n v="0"/>
    <n v="2"/>
    <n v="5"/>
    <n v="2"/>
    <n v="0"/>
    <x v="2"/>
    <n v="0"/>
    <s v="BB"/>
    <x v="1"/>
    <s v="Online TA"/>
    <n v="0"/>
    <s v="Transient"/>
    <n v="119"/>
    <n v="2"/>
    <d v="2017-09-03T00:00:00"/>
    <n v="833"/>
    <s v="Check-Out"/>
    <n v="7"/>
    <x v="0"/>
    <x v="0"/>
  </r>
  <r>
    <s v="Booking_ID = 33877"/>
    <x v="0"/>
    <x v="780"/>
    <n v="51"/>
    <n v="0"/>
    <n v="1"/>
    <n v="5"/>
    <n v="2"/>
    <n v="0"/>
    <x v="2"/>
    <n v="0"/>
    <s v="BB"/>
    <x v="0"/>
    <s v="Online TA"/>
    <n v="0"/>
    <s v="Transient"/>
    <n v="161"/>
    <n v="2"/>
    <d v="2017-09-03T00:00:00"/>
    <n v="966"/>
    <s v="Check-Out"/>
    <n v="6"/>
    <x v="0"/>
    <x v="0"/>
  </r>
  <r>
    <s v="Booking_ID = 33878"/>
    <x v="0"/>
    <x v="779"/>
    <n v="202"/>
    <n v="0"/>
    <n v="2"/>
    <n v="5"/>
    <n v="2"/>
    <n v="0"/>
    <x v="2"/>
    <n v="0"/>
    <s v="BB"/>
    <x v="4"/>
    <s v="Online TA"/>
    <n v="0"/>
    <s v="Transient"/>
    <n v="119"/>
    <n v="2"/>
    <d v="2017-09-03T00:00:00"/>
    <n v="833"/>
    <s v="Check-Out"/>
    <n v="7"/>
    <x v="0"/>
    <x v="0"/>
  </r>
  <r>
    <s v="Booking_ID = 33879"/>
    <x v="0"/>
    <x v="783"/>
    <n v="46"/>
    <n v="0"/>
    <n v="0"/>
    <n v="3"/>
    <n v="2"/>
    <n v="0"/>
    <x v="2"/>
    <n v="0"/>
    <s v="BB"/>
    <x v="15"/>
    <s v="Online TA"/>
    <n v="0"/>
    <s v="Transient"/>
    <n v="127"/>
    <n v="2"/>
    <d v="2017-09-03T00:00:00"/>
    <n v="381"/>
    <s v="Check-Out"/>
    <n v="3"/>
    <x v="0"/>
    <x v="0"/>
  </r>
  <r>
    <s v="Booking_ID = 33880"/>
    <x v="0"/>
    <x v="781"/>
    <n v="126"/>
    <n v="0"/>
    <n v="0"/>
    <n v="5"/>
    <n v="2"/>
    <n v="0"/>
    <x v="0"/>
    <n v="0"/>
    <s v="BB"/>
    <x v="2"/>
    <s v="Direct"/>
    <n v="0"/>
    <s v="Transient"/>
    <n v="241"/>
    <n v="2"/>
    <d v="2017-09-03T00:00:00"/>
    <n v="1205"/>
    <s v="Check-Out"/>
    <n v="5"/>
    <x v="0"/>
    <x v="0"/>
  </r>
  <r>
    <s v="Booking_ID = 33881"/>
    <x v="0"/>
    <x v="779"/>
    <n v="171"/>
    <n v="0"/>
    <n v="2"/>
    <n v="5"/>
    <n v="2"/>
    <n v="0"/>
    <x v="2"/>
    <n v="0"/>
    <s v="BB"/>
    <x v="0"/>
    <s v="Offline TA/TO"/>
    <n v="0"/>
    <s v="Transient"/>
    <n v="131"/>
    <n v="2"/>
    <d v="2017-09-03T00:00:00"/>
    <n v="917"/>
    <s v="Check-Out"/>
    <n v="7"/>
    <x v="0"/>
    <x v="0"/>
  </r>
  <r>
    <s v="Booking_ID = 33882"/>
    <x v="0"/>
    <x v="779"/>
    <n v="171"/>
    <n v="0"/>
    <n v="2"/>
    <n v="5"/>
    <n v="2"/>
    <n v="0"/>
    <x v="2"/>
    <n v="0"/>
    <s v="BB"/>
    <x v="0"/>
    <s v="Offline TA/TO"/>
    <n v="0"/>
    <s v="Transient"/>
    <n v="122"/>
    <n v="2"/>
    <d v="2017-09-03T00:00:00"/>
    <n v="854"/>
    <s v="Check-Out"/>
    <n v="7"/>
    <x v="0"/>
    <x v="0"/>
  </r>
  <r>
    <s v="Booking_ID = 33883"/>
    <x v="0"/>
    <x v="783"/>
    <n v="2"/>
    <n v="0"/>
    <n v="0"/>
    <n v="3"/>
    <n v="2"/>
    <n v="0"/>
    <x v="0"/>
    <n v="0"/>
    <s v="BB"/>
    <x v="0"/>
    <s v="Direct"/>
    <n v="0"/>
    <s v="Transient-Party"/>
    <n v="174"/>
    <n v="2"/>
    <d v="2017-09-03T00:00:00"/>
    <n v="522"/>
    <s v="Check-Out"/>
    <n v="3"/>
    <x v="0"/>
    <x v="0"/>
  </r>
  <r>
    <s v="Booking_ID = 33884"/>
    <x v="0"/>
    <x v="783"/>
    <n v="2"/>
    <n v="0"/>
    <n v="0"/>
    <n v="3"/>
    <n v="2"/>
    <n v="2"/>
    <x v="0"/>
    <n v="0"/>
    <s v="BB"/>
    <x v="0"/>
    <s v="Direct"/>
    <n v="0"/>
    <s v="Transient-Party"/>
    <n v="200"/>
    <n v="4"/>
    <d v="2017-09-03T00:00:00"/>
    <n v="600"/>
    <s v="Check-Out"/>
    <n v="3"/>
    <x v="0"/>
    <x v="0"/>
  </r>
  <r>
    <s v="Booking_ID = 33885"/>
    <x v="0"/>
    <x v="783"/>
    <n v="3"/>
    <n v="0"/>
    <n v="0"/>
    <n v="3"/>
    <n v="2"/>
    <n v="0"/>
    <x v="2"/>
    <n v="0"/>
    <s v="HB"/>
    <x v="12"/>
    <s v="Online TA"/>
    <n v="0"/>
    <s v="Transient"/>
    <n v="261"/>
    <n v="2"/>
    <d v="2017-09-03T00:00:00"/>
    <n v="783"/>
    <s v="Check-Out"/>
    <n v="3"/>
    <x v="0"/>
    <x v="0"/>
  </r>
  <r>
    <s v="Booking_ID = 33886"/>
    <x v="0"/>
    <x v="780"/>
    <n v="95"/>
    <n v="0"/>
    <n v="1"/>
    <n v="5"/>
    <n v="2"/>
    <n v="1"/>
    <x v="2"/>
    <n v="0"/>
    <s v="BB"/>
    <x v="7"/>
    <s v="Offline TA/TO"/>
    <n v="0"/>
    <s v="Transient"/>
    <n v="176"/>
    <n v="3"/>
    <d v="2017-09-03T00:00:00"/>
    <n v="1056"/>
    <s v="Check-Out"/>
    <n v="6"/>
    <x v="0"/>
    <x v="0"/>
  </r>
  <r>
    <s v="Booking_ID = 33887"/>
    <x v="0"/>
    <x v="783"/>
    <n v="17"/>
    <n v="0"/>
    <n v="0"/>
    <n v="3"/>
    <n v="2"/>
    <n v="0"/>
    <x v="2"/>
    <n v="0"/>
    <s v="HB"/>
    <x v="3"/>
    <s v="Online TA"/>
    <n v="0"/>
    <s v="Transient-Party"/>
    <n v="207"/>
    <n v="2"/>
    <d v="2017-09-03T00:00:00"/>
    <n v="621"/>
    <s v="Check-Out"/>
    <n v="3"/>
    <x v="0"/>
    <x v="0"/>
  </r>
  <r>
    <s v="Booking_ID = 33888"/>
    <x v="0"/>
    <x v="783"/>
    <n v="17"/>
    <n v="0"/>
    <n v="0"/>
    <n v="3"/>
    <n v="2"/>
    <n v="0"/>
    <x v="2"/>
    <n v="0"/>
    <s v="HB"/>
    <x v="3"/>
    <s v="Online TA"/>
    <n v="0"/>
    <s v="Transient-Party"/>
    <n v="221"/>
    <n v="2"/>
    <d v="2017-09-03T00:00:00"/>
    <n v="663"/>
    <s v="Check-Out"/>
    <n v="3"/>
    <x v="0"/>
    <x v="0"/>
  </r>
  <r>
    <s v="Booking_ID = 33889"/>
    <x v="0"/>
    <x v="780"/>
    <n v="193"/>
    <n v="0"/>
    <n v="1"/>
    <n v="5"/>
    <n v="2"/>
    <n v="0"/>
    <x v="0"/>
    <n v="0"/>
    <s v="BB"/>
    <x v="0"/>
    <s v="Direct"/>
    <n v="0"/>
    <s v="Transient"/>
    <n v="206"/>
    <n v="2"/>
    <d v="2017-09-03T00:00:00"/>
    <n v="1236"/>
    <s v="Check-Out"/>
    <n v="6"/>
    <x v="0"/>
    <x v="0"/>
  </r>
  <r>
    <s v="Booking_ID = 33890"/>
    <x v="0"/>
    <x v="782"/>
    <n v="15"/>
    <n v="0"/>
    <n v="0"/>
    <n v="4"/>
    <n v="3"/>
    <n v="0"/>
    <x v="2"/>
    <n v="0"/>
    <s v="HB"/>
    <x v="0"/>
    <s v="Online TA"/>
    <n v="0"/>
    <s v="Transient"/>
    <n v="258"/>
    <n v="3"/>
    <d v="2017-09-03T00:00:00"/>
    <n v="1032"/>
    <s v="Check-Out"/>
    <n v="4"/>
    <x v="2"/>
    <x v="0"/>
  </r>
  <r>
    <s v="Booking_ID = 33891"/>
    <x v="0"/>
    <x v="782"/>
    <n v="15"/>
    <n v="0"/>
    <n v="0"/>
    <n v="4"/>
    <n v="2"/>
    <n v="0"/>
    <x v="2"/>
    <n v="0"/>
    <s v="HB"/>
    <x v="0"/>
    <s v="Online TA"/>
    <n v="0"/>
    <s v="Transient"/>
    <n v="211"/>
    <n v="2"/>
    <d v="2017-09-03T00:00:00"/>
    <n v="844"/>
    <s v="Check-Out"/>
    <n v="4"/>
    <x v="0"/>
    <x v="0"/>
  </r>
  <r>
    <s v="Booking_ID = 33892"/>
    <x v="0"/>
    <x v="779"/>
    <n v="111"/>
    <n v="0"/>
    <n v="2"/>
    <n v="5"/>
    <n v="2"/>
    <n v="0"/>
    <x v="2"/>
    <n v="0"/>
    <s v="BB"/>
    <x v="1"/>
    <s v="Offline TA/TO"/>
    <n v="0"/>
    <s v="Contract"/>
    <n v="148"/>
    <n v="2"/>
    <d v="2017-09-03T00:00:00"/>
    <n v="1036"/>
    <s v="Check-Out"/>
    <n v="7"/>
    <x v="0"/>
    <x v="0"/>
  </r>
  <r>
    <s v="Booking_ID = 33893"/>
    <x v="0"/>
    <x v="779"/>
    <n v="97"/>
    <n v="0"/>
    <n v="2"/>
    <n v="5"/>
    <n v="2"/>
    <n v="0"/>
    <x v="2"/>
    <n v="0"/>
    <s v="BB"/>
    <x v="1"/>
    <s v="Offline TA/TO"/>
    <n v="0"/>
    <s v="Contract"/>
    <n v="118"/>
    <n v="2"/>
    <d v="2017-09-03T00:00:00"/>
    <n v="826"/>
    <s v="Check-Out"/>
    <n v="7"/>
    <x v="0"/>
    <x v="0"/>
  </r>
  <r>
    <s v="Booking_ID = 33894"/>
    <x v="0"/>
    <x v="780"/>
    <n v="13"/>
    <n v="0"/>
    <n v="1"/>
    <n v="5"/>
    <n v="2"/>
    <n v="1"/>
    <x v="2"/>
    <n v="0"/>
    <s v="HB"/>
    <x v="3"/>
    <s v="Online TA"/>
    <n v="0"/>
    <s v="Transient"/>
    <n v="250"/>
    <n v="3"/>
    <d v="2017-09-03T00:00:00"/>
    <n v="1500"/>
    <s v="Check-Out"/>
    <n v="6"/>
    <x v="0"/>
    <x v="0"/>
  </r>
  <r>
    <s v="Booking_ID = 33895"/>
    <x v="0"/>
    <x v="780"/>
    <n v="18"/>
    <n v="0"/>
    <n v="1"/>
    <n v="5"/>
    <n v="2"/>
    <n v="0"/>
    <x v="2"/>
    <n v="0"/>
    <s v="BB"/>
    <x v="1"/>
    <s v="Offline TA/TO"/>
    <n v="0"/>
    <s v="Group"/>
    <n v="135"/>
    <n v="2"/>
    <d v="2017-09-03T00:00:00"/>
    <n v="810"/>
    <s v="Check-Out"/>
    <n v="6"/>
    <x v="0"/>
    <x v="0"/>
  </r>
  <r>
    <s v="Booking_ID = 33896"/>
    <x v="0"/>
    <x v="782"/>
    <n v="43"/>
    <n v="0"/>
    <n v="0"/>
    <n v="4"/>
    <n v="2"/>
    <n v="0"/>
    <x v="2"/>
    <n v="1"/>
    <s v="HB"/>
    <x v="0"/>
    <s v="Online TA"/>
    <n v="0"/>
    <s v="Transient"/>
    <n v="170"/>
    <n v="3"/>
    <d v="2017-09-03T00:00:00"/>
    <n v="680"/>
    <s v="Check-Out"/>
    <n v="4"/>
    <x v="0"/>
    <x v="0"/>
  </r>
  <r>
    <s v="Booking_ID = 33897"/>
    <x v="0"/>
    <x v="783"/>
    <n v="19"/>
    <n v="0"/>
    <n v="0"/>
    <n v="3"/>
    <n v="2"/>
    <n v="0"/>
    <x v="2"/>
    <n v="0"/>
    <s v="HB"/>
    <x v="3"/>
    <s v="Online TA"/>
    <n v="0"/>
    <s v="Transient"/>
    <n v="166"/>
    <n v="2"/>
    <d v="2017-09-03T00:00:00"/>
    <n v="498"/>
    <s v="Check-Out"/>
    <n v="3"/>
    <x v="0"/>
    <x v="0"/>
  </r>
  <r>
    <s v="Booking_ID = 33898"/>
    <x v="0"/>
    <x v="780"/>
    <n v="9"/>
    <n v="0"/>
    <n v="1"/>
    <n v="5"/>
    <n v="2"/>
    <n v="2"/>
    <x v="2"/>
    <n v="0"/>
    <s v="BB"/>
    <x v="3"/>
    <s v="Online TA"/>
    <n v="0"/>
    <s v="Transient"/>
    <n v="232"/>
    <n v="4"/>
    <d v="2017-09-03T00:00:00"/>
    <n v="1392"/>
    <s v="Check-Out"/>
    <n v="6"/>
    <x v="0"/>
    <x v="0"/>
  </r>
  <r>
    <s v="Booking_ID = 33899"/>
    <x v="0"/>
    <x v="775"/>
    <n v="161"/>
    <n v="0"/>
    <n v="3"/>
    <n v="9"/>
    <n v="2"/>
    <n v="0"/>
    <x v="2"/>
    <n v="0"/>
    <s v="HB"/>
    <x v="12"/>
    <s v="Offline TA/TO"/>
    <n v="0"/>
    <s v="Transient"/>
    <n v="159"/>
    <n v="2"/>
    <d v="2017-09-04T00:00:00"/>
    <n v="1908"/>
    <s v="Check-Out"/>
    <n v="12"/>
    <x v="0"/>
    <x v="0"/>
  </r>
  <r>
    <s v="Booking_ID = 33900"/>
    <x v="0"/>
    <x v="780"/>
    <n v="61"/>
    <n v="0"/>
    <n v="2"/>
    <n v="5"/>
    <n v="2"/>
    <n v="0"/>
    <x v="2"/>
    <n v="0"/>
    <s v="BB"/>
    <x v="1"/>
    <s v="Offline TA/TO"/>
    <n v="0"/>
    <s v="Transient"/>
    <n v="137"/>
    <n v="2"/>
    <d v="2017-09-04T00:00:00"/>
    <n v="959"/>
    <s v="Check-Out"/>
    <n v="7"/>
    <x v="0"/>
    <x v="0"/>
  </r>
  <r>
    <s v="Booking_ID = 33901"/>
    <x v="0"/>
    <x v="780"/>
    <n v="34"/>
    <n v="0"/>
    <n v="2"/>
    <n v="5"/>
    <n v="2"/>
    <n v="0"/>
    <x v="2"/>
    <n v="0"/>
    <s v="BB"/>
    <x v="1"/>
    <s v="Offline TA/TO"/>
    <n v="0"/>
    <s v="Contract"/>
    <n v="137"/>
    <n v="2"/>
    <d v="2017-09-04T00:00:00"/>
    <n v="959"/>
    <s v="Check-Out"/>
    <n v="7"/>
    <x v="0"/>
    <x v="0"/>
  </r>
  <r>
    <s v="Booking_ID = 33902"/>
    <x v="0"/>
    <x v="782"/>
    <n v="7"/>
    <n v="0"/>
    <n v="1"/>
    <n v="4"/>
    <n v="2"/>
    <n v="0"/>
    <x v="2"/>
    <n v="0"/>
    <s v="BB"/>
    <x v="3"/>
    <s v="Online TA"/>
    <n v="0"/>
    <s v="Transient"/>
    <n v="192"/>
    <n v="2"/>
    <d v="2017-09-04T00:00:00"/>
    <n v="960"/>
    <s v="Check-Out"/>
    <n v="5"/>
    <x v="0"/>
    <x v="0"/>
  </r>
  <r>
    <s v="Booking_ID = 33903"/>
    <x v="0"/>
    <x v="780"/>
    <n v="42"/>
    <n v="0"/>
    <n v="2"/>
    <n v="5"/>
    <n v="2"/>
    <n v="0"/>
    <x v="2"/>
    <n v="0"/>
    <s v="BB"/>
    <x v="1"/>
    <s v="Offline TA/TO"/>
    <n v="0"/>
    <s v="Contract"/>
    <n v="118"/>
    <n v="2"/>
    <d v="2017-09-04T00:00:00"/>
    <n v="826"/>
    <s v="Check-Out"/>
    <n v="7"/>
    <x v="0"/>
    <x v="0"/>
  </r>
  <r>
    <s v="Booking_ID = 33904"/>
    <x v="0"/>
    <x v="780"/>
    <n v="153"/>
    <n v="0"/>
    <n v="2"/>
    <n v="5"/>
    <n v="2"/>
    <n v="1"/>
    <x v="0"/>
    <n v="0"/>
    <s v="HB"/>
    <x v="0"/>
    <s v="Direct"/>
    <n v="0"/>
    <s v="Transient"/>
    <n v="230"/>
    <n v="3"/>
    <d v="2017-09-04T00:00:00"/>
    <n v="1610"/>
    <s v="Check-Out"/>
    <n v="7"/>
    <x v="0"/>
    <x v="0"/>
  </r>
  <r>
    <s v="Booking_ID = 33905"/>
    <x v="0"/>
    <x v="780"/>
    <n v="153"/>
    <n v="0"/>
    <n v="2"/>
    <n v="5"/>
    <n v="2"/>
    <n v="0"/>
    <x v="0"/>
    <n v="0"/>
    <s v="HB"/>
    <x v="0"/>
    <s v="Direct"/>
    <n v="0"/>
    <s v="Transient"/>
    <n v="205"/>
    <n v="2"/>
    <d v="2017-09-04T00:00:00"/>
    <n v="1435"/>
    <s v="Check-Out"/>
    <n v="7"/>
    <x v="0"/>
    <x v="0"/>
  </r>
  <r>
    <s v="Booking_ID = 33906"/>
    <x v="0"/>
    <x v="783"/>
    <n v="6"/>
    <n v="0"/>
    <n v="1"/>
    <n v="3"/>
    <n v="2"/>
    <n v="1"/>
    <x v="0"/>
    <n v="0"/>
    <s v="BB"/>
    <x v="0"/>
    <s v="Direct"/>
    <n v="0"/>
    <s v="Transient"/>
    <n v="208"/>
    <n v="3"/>
    <d v="2017-09-04T00:00:00"/>
    <n v="832"/>
    <s v="Check-Out"/>
    <n v="4"/>
    <x v="0"/>
    <x v="0"/>
  </r>
  <r>
    <s v="Booking_ID = 33907"/>
    <x v="0"/>
    <x v="780"/>
    <n v="73"/>
    <n v="0"/>
    <n v="2"/>
    <n v="5"/>
    <n v="2"/>
    <n v="0"/>
    <x v="2"/>
    <n v="0"/>
    <s v="HB"/>
    <x v="4"/>
    <s v="Online TA"/>
    <n v="0"/>
    <s v="Transient"/>
    <n v="221"/>
    <n v="2"/>
    <d v="2017-09-04T00:00:00"/>
    <n v="1547"/>
    <s v="Check-Out"/>
    <n v="7"/>
    <x v="0"/>
    <x v="0"/>
  </r>
  <r>
    <s v="Booking_ID = 33908"/>
    <x v="0"/>
    <x v="780"/>
    <n v="27"/>
    <n v="0"/>
    <n v="2"/>
    <n v="5"/>
    <n v="2"/>
    <n v="0"/>
    <x v="0"/>
    <n v="0"/>
    <s v="BB"/>
    <x v="14"/>
    <s v="Direct"/>
    <n v="0"/>
    <s v="Transient"/>
    <n v="234"/>
    <n v="2"/>
    <d v="2017-09-04T00:00:00"/>
    <n v="1638"/>
    <s v="Check-Out"/>
    <n v="7"/>
    <x v="0"/>
    <x v="0"/>
  </r>
  <r>
    <s v="Booking_ID = 33909"/>
    <x v="0"/>
    <x v="781"/>
    <n v="34"/>
    <n v="0"/>
    <n v="2"/>
    <n v="5"/>
    <n v="2"/>
    <n v="0"/>
    <x v="2"/>
    <n v="0"/>
    <s v="HB"/>
    <x v="13"/>
    <s v="Offline TA/TO"/>
    <n v="0"/>
    <s v="Transient"/>
    <n v="165"/>
    <n v="2"/>
    <d v="2017-09-05T00:00:00"/>
    <n v="1155"/>
    <s v="Check-Out"/>
    <n v="7"/>
    <x v="0"/>
    <x v="0"/>
  </r>
  <r>
    <s v="Booking_ID = 33910"/>
    <x v="0"/>
    <x v="778"/>
    <n v="137"/>
    <n v="0"/>
    <n v="4"/>
    <n v="6"/>
    <n v="2"/>
    <n v="0"/>
    <x v="2"/>
    <n v="0"/>
    <s v="BB"/>
    <x v="1"/>
    <s v="Offline TA/TO"/>
    <n v="0"/>
    <s v="Contract"/>
    <n v="118"/>
    <n v="2"/>
    <d v="2017-09-05T00:00:00"/>
    <n v="1180"/>
    <s v="Check-Out"/>
    <n v="10"/>
    <x v="0"/>
    <x v="0"/>
  </r>
  <r>
    <s v="Booking_ID = 33911"/>
    <x v="0"/>
    <x v="781"/>
    <n v="19"/>
    <n v="0"/>
    <n v="2"/>
    <n v="5"/>
    <n v="2"/>
    <n v="0"/>
    <x v="2"/>
    <n v="0"/>
    <s v="BB"/>
    <x v="1"/>
    <s v="Offline TA/TO"/>
    <n v="0"/>
    <s v="Transient"/>
    <n v="135"/>
    <n v="2"/>
    <d v="2017-09-05T00:00:00"/>
    <n v="945"/>
    <s v="Check-Out"/>
    <n v="7"/>
    <x v="0"/>
    <x v="0"/>
  </r>
  <r>
    <s v="Booking_ID = 33912"/>
    <x v="0"/>
    <x v="779"/>
    <n v="229"/>
    <n v="0"/>
    <n v="4"/>
    <n v="5"/>
    <n v="2"/>
    <n v="0"/>
    <x v="2"/>
    <n v="0"/>
    <s v="BB"/>
    <x v="1"/>
    <s v="Offline TA/TO"/>
    <n v="0"/>
    <s v="Transient"/>
    <n v="131"/>
    <n v="2"/>
    <d v="2017-09-05T00:00:00"/>
    <n v="1179"/>
    <s v="Check-Out"/>
    <n v="9"/>
    <x v="0"/>
    <x v="0"/>
  </r>
  <r>
    <s v="Booking_ID = 33913"/>
    <x v="0"/>
    <x v="779"/>
    <n v="97"/>
    <n v="0"/>
    <n v="4"/>
    <n v="5"/>
    <n v="2"/>
    <n v="0"/>
    <x v="2"/>
    <n v="0"/>
    <s v="BB"/>
    <x v="3"/>
    <s v="Offline TA/TO"/>
    <n v="0"/>
    <s v="Transient"/>
    <n v="156"/>
    <n v="2"/>
    <d v="2017-09-05T00:00:00"/>
    <n v="1404"/>
    <s v="Check-Out"/>
    <n v="9"/>
    <x v="0"/>
    <x v="0"/>
  </r>
  <r>
    <s v="Booking_ID = 33914"/>
    <x v="0"/>
    <x v="783"/>
    <n v="51"/>
    <n v="0"/>
    <n v="2"/>
    <n v="3"/>
    <n v="2"/>
    <n v="0"/>
    <x v="2"/>
    <n v="0"/>
    <s v="BB"/>
    <x v="1"/>
    <s v="Offline TA/TO"/>
    <n v="0"/>
    <s v="Contract"/>
    <n v="116"/>
    <n v="2"/>
    <d v="2017-09-05T00:00:00"/>
    <n v="580"/>
    <s v="Check-Out"/>
    <n v="5"/>
    <x v="0"/>
    <x v="0"/>
  </r>
  <r>
    <s v="Booking_ID = 33915"/>
    <x v="0"/>
    <x v="783"/>
    <n v="64"/>
    <n v="0"/>
    <n v="2"/>
    <n v="3"/>
    <n v="2"/>
    <n v="0"/>
    <x v="2"/>
    <n v="0"/>
    <s v="BB"/>
    <x v="1"/>
    <s v="Online TA"/>
    <n v="0"/>
    <s v="Transient"/>
    <n v="187"/>
    <n v="2"/>
    <d v="2017-09-05T00:00:00"/>
    <n v="935"/>
    <s v="Check-Out"/>
    <n v="5"/>
    <x v="0"/>
    <x v="0"/>
  </r>
  <r>
    <s v="Booking_ID = 33916"/>
    <x v="0"/>
    <x v="781"/>
    <n v="6"/>
    <n v="0"/>
    <n v="2"/>
    <n v="5"/>
    <n v="2"/>
    <n v="0"/>
    <x v="2"/>
    <n v="0"/>
    <s v="BB"/>
    <x v="4"/>
    <s v="Online TA"/>
    <n v="0"/>
    <s v="Transient"/>
    <n v="130"/>
    <n v="2"/>
    <d v="2017-09-05T00:00:00"/>
    <n v="910"/>
    <s v="Check-Out"/>
    <n v="7"/>
    <x v="0"/>
    <x v="0"/>
  </r>
  <r>
    <s v="Booking_ID = 33917"/>
    <x v="0"/>
    <x v="781"/>
    <n v="117"/>
    <n v="0"/>
    <n v="2"/>
    <n v="5"/>
    <n v="2"/>
    <n v="0"/>
    <x v="2"/>
    <n v="0"/>
    <s v="BB"/>
    <x v="17"/>
    <s v="Offline TA/TO"/>
    <n v="0"/>
    <s v="Transient"/>
    <n v="152"/>
    <n v="2"/>
    <d v="2017-09-05T00:00:00"/>
    <n v="1064"/>
    <s v="Check-Out"/>
    <n v="7"/>
    <x v="0"/>
    <x v="0"/>
  </r>
  <r>
    <s v="Booking_ID = 33918"/>
    <x v="0"/>
    <x v="783"/>
    <n v="33"/>
    <n v="0"/>
    <n v="2"/>
    <n v="3"/>
    <n v="2"/>
    <n v="0"/>
    <x v="2"/>
    <n v="0"/>
    <s v="BB"/>
    <x v="0"/>
    <s v="Online TA"/>
    <n v="0"/>
    <s v="Transient"/>
    <n v="154"/>
    <n v="2"/>
    <d v="2017-09-05T00:00:00"/>
    <n v="770"/>
    <s v="Check-Out"/>
    <n v="5"/>
    <x v="0"/>
    <x v="0"/>
  </r>
  <r>
    <s v="Booking_ID = 33919"/>
    <x v="0"/>
    <x v="780"/>
    <n v="292"/>
    <n v="0"/>
    <n v="3"/>
    <n v="5"/>
    <n v="2"/>
    <n v="0"/>
    <x v="2"/>
    <n v="0"/>
    <s v="HB"/>
    <x v="7"/>
    <s v="Offline TA/TO"/>
    <n v="0"/>
    <s v="Transient-Party"/>
    <n v="167"/>
    <n v="2"/>
    <d v="2017-09-05T00:00:00"/>
    <n v="1336"/>
    <s v="Check-Out"/>
    <n v="8"/>
    <x v="0"/>
    <x v="0"/>
  </r>
  <r>
    <s v="Booking_ID = 33920"/>
    <x v="0"/>
    <x v="780"/>
    <n v="21"/>
    <n v="0"/>
    <n v="3"/>
    <n v="5"/>
    <n v="1"/>
    <n v="0"/>
    <x v="2"/>
    <n v="0"/>
    <s v="HB"/>
    <x v="7"/>
    <s v="Offline TA/TO"/>
    <n v="0"/>
    <s v="Transient-Party"/>
    <n v="137"/>
    <n v="1"/>
    <d v="2017-09-05T00:00:00"/>
    <n v="1096"/>
    <s v="Check-Out"/>
    <n v="8"/>
    <x v="1"/>
    <x v="0"/>
  </r>
  <r>
    <s v="Booking_ID = 33921"/>
    <x v="0"/>
    <x v="781"/>
    <n v="293"/>
    <n v="0"/>
    <n v="2"/>
    <n v="5"/>
    <n v="2"/>
    <n v="0"/>
    <x v="2"/>
    <n v="0"/>
    <s v="HB"/>
    <x v="7"/>
    <s v="Offline TA/TO"/>
    <n v="0"/>
    <s v="Transient-Party"/>
    <n v="167"/>
    <n v="2"/>
    <d v="2017-09-05T00:00:00"/>
    <n v="1169"/>
    <s v="Check-Out"/>
    <n v="7"/>
    <x v="0"/>
    <x v="0"/>
  </r>
  <r>
    <s v="Booking_ID = 33922"/>
    <x v="0"/>
    <x v="783"/>
    <n v="30"/>
    <n v="0"/>
    <n v="2"/>
    <n v="3"/>
    <n v="2"/>
    <n v="0"/>
    <x v="2"/>
    <n v="0"/>
    <s v="HB"/>
    <x v="1"/>
    <s v="Online TA"/>
    <n v="0"/>
    <s v="Transient"/>
    <n v="149"/>
    <n v="2"/>
    <d v="2017-09-05T00:00:00"/>
    <n v="745"/>
    <s v="Check-Out"/>
    <n v="5"/>
    <x v="0"/>
    <x v="0"/>
  </r>
  <r>
    <s v="Booking_ID = 33923"/>
    <x v="0"/>
    <x v="781"/>
    <n v="48"/>
    <n v="0"/>
    <n v="2"/>
    <n v="5"/>
    <n v="2"/>
    <n v="1"/>
    <x v="2"/>
    <n v="0"/>
    <s v="BB"/>
    <x v="1"/>
    <s v="Online TA"/>
    <n v="0"/>
    <s v="Transient"/>
    <n v="179"/>
    <n v="3"/>
    <d v="2017-09-05T00:00:00"/>
    <n v="1253"/>
    <s v="Check-Out"/>
    <n v="7"/>
    <x v="0"/>
    <x v="0"/>
  </r>
  <r>
    <s v="Booking_ID = 33924"/>
    <x v="0"/>
    <x v="778"/>
    <n v="137"/>
    <n v="0"/>
    <n v="4"/>
    <n v="6"/>
    <n v="2"/>
    <n v="0"/>
    <x v="2"/>
    <n v="0"/>
    <s v="BB"/>
    <x v="1"/>
    <s v="Offline TA/TO"/>
    <n v="0"/>
    <s v="Contract"/>
    <n v="118"/>
    <n v="2"/>
    <d v="2017-09-05T00:00:00"/>
    <n v="1180"/>
    <s v="Check-Out"/>
    <n v="10"/>
    <x v="0"/>
    <x v="0"/>
  </r>
  <r>
    <s v="Booking_ID = 33925"/>
    <x v="0"/>
    <x v="781"/>
    <n v="0"/>
    <n v="0"/>
    <n v="2"/>
    <n v="5"/>
    <n v="2"/>
    <n v="0"/>
    <x v="2"/>
    <n v="0"/>
    <s v="BB"/>
    <x v="0"/>
    <s v="Online TA"/>
    <n v="0"/>
    <s v="Transient"/>
    <n v="186"/>
    <n v="2"/>
    <d v="2017-09-05T00:00:00"/>
    <n v="1302"/>
    <s v="Check-Out"/>
    <n v="7"/>
    <x v="0"/>
    <x v="0"/>
  </r>
  <r>
    <s v="Booking_ID = 33926"/>
    <x v="0"/>
    <x v="781"/>
    <n v="30"/>
    <n v="0"/>
    <n v="2"/>
    <n v="5"/>
    <n v="2"/>
    <n v="1"/>
    <x v="2"/>
    <n v="0"/>
    <s v="BB"/>
    <x v="1"/>
    <s v="Online TA"/>
    <n v="0"/>
    <s v="Transient"/>
    <n v="147"/>
    <n v="3"/>
    <d v="2017-09-05T00:00:00"/>
    <n v="1029"/>
    <s v="Check-Out"/>
    <n v="7"/>
    <x v="0"/>
    <x v="0"/>
  </r>
  <r>
    <s v="Booking_ID = 33927"/>
    <x v="0"/>
    <x v="782"/>
    <n v="87"/>
    <n v="0"/>
    <n v="2"/>
    <n v="4"/>
    <n v="2"/>
    <n v="0"/>
    <x v="2"/>
    <n v="0"/>
    <s v="HB"/>
    <x v="3"/>
    <s v="Online TA"/>
    <n v="0"/>
    <s v="Transient"/>
    <n v="0"/>
    <n v="2"/>
    <d v="2017-09-05T00:00:00"/>
    <n v="0"/>
    <s v="Check-Out"/>
    <n v="6"/>
    <x v="0"/>
    <x v="0"/>
  </r>
  <r>
    <s v="Booking_ID = 33928"/>
    <x v="0"/>
    <x v="780"/>
    <n v="191"/>
    <n v="0"/>
    <n v="3"/>
    <n v="6"/>
    <n v="2"/>
    <n v="0"/>
    <x v="2"/>
    <n v="0"/>
    <s v="BB"/>
    <x v="12"/>
    <s v="Offline TA/TO"/>
    <n v="0"/>
    <s v="Transient"/>
    <n v="99"/>
    <n v="2"/>
    <d v="2017-09-06T00:00:00"/>
    <n v="891"/>
    <s v="Check-Out"/>
    <n v="9"/>
    <x v="0"/>
    <x v="0"/>
  </r>
  <r>
    <s v="Booking_ID = 33929"/>
    <x v="0"/>
    <x v="782"/>
    <n v="58"/>
    <n v="0"/>
    <n v="2"/>
    <n v="5"/>
    <n v="2"/>
    <n v="0"/>
    <x v="2"/>
    <n v="0"/>
    <s v="BB"/>
    <x v="1"/>
    <s v="Online TA"/>
    <n v="0"/>
    <s v="Transient"/>
    <n v="141"/>
    <n v="2"/>
    <d v="2017-09-06T00:00:00"/>
    <n v="987"/>
    <s v="Check-Out"/>
    <n v="7"/>
    <x v="0"/>
    <x v="0"/>
  </r>
  <r>
    <s v="Booking_ID = 33930"/>
    <x v="0"/>
    <x v="780"/>
    <n v="172"/>
    <n v="0"/>
    <n v="3"/>
    <n v="6"/>
    <n v="2"/>
    <n v="0"/>
    <x v="2"/>
    <n v="0"/>
    <s v="BB"/>
    <x v="1"/>
    <s v="Online TA"/>
    <n v="0"/>
    <s v="Transient"/>
    <n v="195"/>
    <n v="2"/>
    <d v="2017-09-06T00:00:00"/>
    <n v="1755"/>
    <s v="Check-Out"/>
    <n v="9"/>
    <x v="0"/>
    <x v="0"/>
  </r>
  <r>
    <s v="Booking_ID = 33931"/>
    <x v="0"/>
    <x v="782"/>
    <n v="20"/>
    <n v="0"/>
    <n v="2"/>
    <n v="5"/>
    <n v="2"/>
    <n v="0"/>
    <x v="2"/>
    <n v="0"/>
    <s v="BB"/>
    <x v="1"/>
    <s v="Offline TA/TO"/>
    <n v="0"/>
    <s v="Group"/>
    <n v="92"/>
    <n v="2"/>
    <d v="2017-09-06T00:00:00"/>
    <n v="644"/>
    <s v="Check-Out"/>
    <n v="7"/>
    <x v="0"/>
    <x v="0"/>
  </r>
  <r>
    <s v="Booking_ID = 33932"/>
    <x v="0"/>
    <x v="782"/>
    <n v="50"/>
    <n v="0"/>
    <n v="2"/>
    <n v="5"/>
    <n v="2"/>
    <n v="0"/>
    <x v="2"/>
    <n v="0"/>
    <s v="BB"/>
    <x v="4"/>
    <s v="Online TA"/>
    <n v="0"/>
    <s v="Transient"/>
    <n v="124"/>
    <n v="2"/>
    <d v="2017-09-06T00:00:00"/>
    <n v="868"/>
    <s v="Check-Out"/>
    <n v="7"/>
    <x v="0"/>
    <x v="0"/>
  </r>
  <r>
    <s v="Booking_ID = 33933"/>
    <x v="0"/>
    <x v="782"/>
    <n v="25"/>
    <n v="0"/>
    <n v="2"/>
    <n v="5"/>
    <n v="2"/>
    <n v="2"/>
    <x v="2"/>
    <n v="0"/>
    <s v="BB"/>
    <x v="0"/>
    <s v="Online TA"/>
    <n v="0"/>
    <s v="Transient"/>
    <n v="223"/>
    <n v="4"/>
    <d v="2017-09-06T00:00:00"/>
    <n v="1561"/>
    <s v="Check-Out"/>
    <n v="7"/>
    <x v="0"/>
    <x v="0"/>
  </r>
  <r>
    <s v="Booking_ID = 33934"/>
    <x v="0"/>
    <x v="778"/>
    <n v="88"/>
    <n v="0"/>
    <n v="4"/>
    <n v="7"/>
    <n v="2"/>
    <n v="0"/>
    <x v="0"/>
    <n v="0"/>
    <s v="HB"/>
    <x v="0"/>
    <s v="Direct"/>
    <n v="0"/>
    <s v="Transient"/>
    <n v="211"/>
    <n v="2"/>
    <d v="2017-09-06T00:00:00"/>
    <n v="2321"/>
    <s v="Check-Out"/>
    <n v="11"/>
    <x v="0"/>
    <x v="0"/>
  </r>
  <r>
    <s v="Booking_ID = 33935"/>
    <x v="0"/>
    <x v="781"/>
    <n v="41"/>
    <n v="0"/>
    <n v="2"/>
    <n v="6"/>
    <n v="2"/>
    <n v="0"/>
    <x v="2"/>
    <n v="0"/>
    <s v="BB"/>
    <x v="0"/>
    <s v="Online TA"/>
    <n v="0"/>
    <s v="Transient"/>
    <n v="178"/>
    <n v="2"/>
    <d v="2017-09-06T00:00:00"/>
    <n v="1424"/>
    <s v="Check-Out"/>
    <n v="8"/>
    <x v="0"/>
    <x v="0"/>
  </r>
  <r>
    <s v="Booking_ID = 33936"/>
    <x v="0"/>
    <x v="782"/>
    <n v="161"/>
    <n v="0"/>
    <n v="2"/>
    <n v="5"/>
    <n v="2"/>
    <n v="0"/>
    <x v="2"/>
    <n v="0"/>
    <s v="BB"/>
    <x v="0"/>
    <s v="Online TA"/>
    <n v="0"/>
    <s v="Transient"/>
    <n v="213"/>
    <n v="2"/>
    <d v="2017-09-06T00:00:00"/>
    <n v="1491"/>
    <s v="Check-Out"/>
    <n v="7"/>
    <x v="0"/>
    <x v="0"/>
  </r>
  <r>
    <s v="Booking_ID = 33937"/>
    <x v="0"/>
    <x v="783"/>
    <n v="206"/>
    <n v="0"/>
    <n v="2"/>
    <n v="4"/>
    <n v="3"/>
    <n v="0"/>
    <x v="0"/>
    <n v="0"/>
    <s v="BB"/>
    <x v="0"/>
    <s v="Direct"/>
    <n v="0"/>
    <s v="Transient"/>
    <n v="210"/>
    <n v="3"/>
    <d v="2017-09-06T00:00:00"/>
    <n v="1260"/>
    <s v="Check-Out"/>
    <n v="6"/>
    <x v="2"/>
    <x v="0"/>
  </r>
  <r>
    <s v="Booking_ID = 33938"/>
    <x v="0"/>
    <x v="782"/>
    <n v="138"/>
    <n v="0"/>
    <n v="2"/>
    <n v="5"/>
    <n v="2"/>
    <n v="0"/>
    <x v="2"/>
    <n v="0"/>
    <s v="BB"/>
    <x v="4"/>
    <s v="Offline TA/TO"/>
    <n v="0"/>
    <s v="Transient"/>
    <n v="99"/>
    <n v="2"/>
    <d v="2017-09-06T00:00:00"/>
    <n v="693"/>
    <s v="Check-Out"/>
    <n v="7"/>
    <x v="0"/>
    <x v="0"/>
  </r>
  <r>
    <s v="Booking_ID = 33939"/>
    <x v="0"/>
    <x v="783"/>
    <n v="43"/>
    <n v="0"/>
    <n v="2"/>
    <n v="4"/>
    <n v="1"/>
    <n v="0"/>
    <x v="2"/>
    <n v="0"/>
    <s v="BB"/>
    <x v="0"/>
    <s v="Offline TA/TO"/>
    <n v="0"/>
    <s v="Transient"/>
    <n v="159"/>
    <n v="1"/>
    <d v="2017-09-06T00:00:00"/>
    <n v="954"/>
    <s v="Check-Out"/>
    <n v="6"/>
    <x v="1"/>
    <x v="0"/>
  </r>
  <r>
    <s v="Booking_ID = 33940"/>
    <x v="0"/>
    <x v="783"/>
    <n v="151"/>
    <n v="0"/>
    <n v="2"/>
    <n v="5"/>
    <n v="2"/>
    <n v="0"/>
    <x v="0"/>
    <n v="0"/>
    <s v="BB"/>
    <x v="4"/>
    <s v="Direct"/>
    <n v="0"/>
    <s v="Transient"/>
    <n v="167"/>
    <n v="2"/>
    <d v="2017-09-07T00:00:00"/>
    <n v="1169"/>
    <s v="Check-Out"/>
    <n v="7"/>
    <x v="0"/>
    <x v="0"/>
  </r>
  <r>
    <s v="Booking_ID = 33941"/>
    <x v="0"/>
    <x v="782"/>
    <n v="135"/>
    <n v="0"/>
    <n v="2"/>
    <n v="6"/>
    <n v="2"/>
    <n v="0"/>
    <x v="2"/>
    <n v="0"/>
    <s v="HB"/>
    <x v="13"/>
    <s v="Offline TA/TO"/>
    <n v="0"/>
    <s v="Group"/>
    <n v="122"/>
    <n v="2"/>
    <d v="2017-09-07T00:00:00"/>
    <n v="976"/>
    <s v="Check-Out"/>
    <n v="8"/>
    <x v="0"/>
    <x v="0"/>
  </r>
  <r>
    <s v="Booking_ID = 33942"/>
    <x v="0"/>
    <x v="783"/>
    <n v="301"/>
    <n v="0"/>
    <n v="2"/>
    <n v="5"/>
    <n v="2"/>
    <n v="0"/>
    <x v="2"/>
    <n v="0"/>
    <s v="HB"/>
    <x v="1"/>
    <s v="Offline TA/TO"/>
    <n v="0"/>
    <s v="Transient"/>
    <n v="111"/>
    <n v="2"/>
    <d v="2017-09-07T00:00:00"/>
    <n v="777"/>
    <s v="Check-Out"/>
    <n v="7"/>
    <x v="0"/>
    <x v="0"/>
  </r>
  <r>
    <s v="Booking_ID = 33943"/>
    <x v="0"/>
    <x v="783"/>
    <n v="21"/>
    <n v="0"/>
    <n v="2"/>
    <n v="5"/>
    <n v="2"/>
    <n v="0"/>
    <x v="2"/>
    <n v="0"/>
    <s v="BB"/>
    <x v="1"/>
    <s v="Offline TA/TO"/>
    <n v="0"/>
    <s v="Contract"/>
    <n v="102"/>
    <n v="2"/>
    <d v="2017-09-07T00:00:00"/>
    <n v="714"/>
    <s v="Check-Out"/>
    <n v="7"/>
    <x v="0"/>
    <x v="0"/>
  </r>
  <r>
    <s v="Booking_ID = 33944"/>
    <x v="0"/>
    <x v="776"/>
    <n v="379"/>
    <n v="0"/>
    <n v="4"/>
    <n v="10"/>
    <n v="2"/>
    <n v="0"/>
    <x v="2"/>
    <n v="0"/>
    <s v="BB"/>
    <x v="1"/>
    <s v="Offline TA/TO"/>
    <n v="0"/>
    <s v="Contract"/>
    <n v="72"/>
    <n v="2"/>
    <d v="2017-09-07T00:00:00"/>
    <n v="1008"/>
    <s v="Check-Out"/>
    <n v="14"/>
    <x v="0"/>
    <x v="0"/>
  </r>
  <r>
    <s v="Booking_ID = 33945"/>
    <x v="0"/>
    <x v="783"/>
    <n v="279"/>
    <n v="0"/>
    <n v="2"/>
    <n v="5"/>
    <n v="2"/>
    <n v="0"/>
    <x v="2"/>
    <n v="0"/>
    <s v="BB"/>
    <x v="1"/>
    <s v="Offline TA/TO"/>
    <n v="0"/>
    <s v="Contract"/>
    <n v="72"/>
    <n v="2"/>
    <d v="2017-09-07T00:00:00"/>
    <n v="504"/>
    <s v="Check-Out"/>
    <n v="7"/>
    <x v="0"/>
    <x v="0"/>
  </r>
  <r>
    <s v="Booking_ID = 33946"/>
    <x v="0"/>
    <x v="776"/>
    <n v="379"/>
    <n v="0"/>
    <n v="4"/>
    <n v="10"/>
    <n v="2"/>
    <n v="1"/>
    <x v="2"/>
    <n v="0"/>
    <s v="BB"/>
    <x v="1"/>
    <s v="Offline TA/TO"/>
    <n v="0"/>
    <s v="Contract"/>
    <n v="88"/>
    <n v="3"/>
    <d v="2017-09-07T00:00:00"/>
    <n v="1232"/>
    <s v="Check-Out"/>
    <n v="14"/>
    <x v="0"/>
    <x v="0"/>
  </r>
  <r>
    <s v="Booking_ID = 33947"/>
    <x v="0"/>
    <x v="783"/>
    <n v="191"/>
    <n v="0"/>
    <n v="2"/>
    <n v="5"/>
    <n v="2"/>
    <n v="0"/>
    <x v="2"/>
    <n v="0"/>
    <s v="HB"/>
    <x v="1"/>
    <s v="Offline TA/TO"/>
    <n v="0"/>
    <s v="Contract"/>
    <n v="115"/>
    <n v="2"/>
    <d v="2017-09-07T00:00:00"/>
    <n v="805"/>
    <s v="Check-Out"/>
    <n v="7"/>
    <x v="0"/>
    <x v="0"/>
  </r>
  <r>
    <s v="Booking_ID = 33948"/>
    <x v="0"/>
    <x v="783"/>
    <n v="108"/>
    <n v="0"/>
    <n v="2"/>
    <n v="5"/>
    <n v="2"/>
    <n v="0"/>
    <x v="2"/>
    <n v="0"/>
    <s v="HB"/>
    <x v="1"/>
    <s v="Online TA"/>
    <n v="0"/>
    <s v="Transient"/>
    <n v="207"/>
    <n v="2"/>
    <d v="2017-09-07T00:00:00"/>
    <n v="1449"/>
    <s v="Check-Out"/>
    <n v="7"/>
    <x v="0"/>
    <x v="0"/>
  </r>
  <r>
    <s v="Booking_ID = 33949"/>
    <x v="0"/>
    <x v="783"/>
    <n v="194"/>
    <n v="0"/>
    <n v="2"/>
    <n v="5"/>
    <n v="2"/>
    <n v="1"/>
    <x v="2"/>
    <n v="0"/>
    <s v="HB"/>
    <x v="17"/>
    <s v="Online TA"/>
    <n v="0"/>
    <s v="Transient"/>
    <n v="312"/>
    <n v="3"/>
    <d v="2017-09-07T00:00:00"/>
    <n v="2184"/>
    <s v="Check-Out"/>
    <n v="7"/>
    <x v="0"/>
    <x v="0"/>
  </r>
  <r>
    <s v="Booking_ID = 33950"/>
    <x v="0"/>
    <x v="783"/>
    <n v="227"/>
    <n v="0"/>
    <n v="2"/>
    <n v="5"/>
    <n v="2"/>
    <n v="1"/>
    <x v="2"/>
    <n v="0"/>
    <s v="BB"/>
    <x v="15"/>
    <s v="Online TA"/>
    <n v="0"/>
    <s v="Transient"/>
    <n v="128"/>
    <n v="3"/>
    <d v="2017-09-07T00:00:00"/>
    <n v="896"/>
    <s v="Check-Out"/>
    <n v="7"/>
    <x v="0"/>
    <x v="0"/>
  </r>
  <r>
    <s v="Booking_ID = 33951"/>
    <x v="0"/>
    <x v="783"/>
    <n v="210"/>
    <n v="0"/>
    <n v="2"/>
    <n v="5"/>
    <n v="2"/>
    <n v="0"/>
    <x v="0"/>
    <n v="0"/>
    <s v="BB"/>
    <x v="1"/>
    <s v="Direct"/>
    <n v="0"/>
    <s v="Transient"/>
    <n v="187"/>
    <n v="2"/>
    <d v="2017-09-07T00:00:00"/>
    <n v="1309"/>
    <s v="Check-Out"/>
    <n v="7"/>
    <x v="0"/>
    <x v="0"/>
  </r>
  <r>
    <s v="Booking_ID = 33952"/>
    <x v="0"/>
    <x v="783"/>
    <n v="227"/>
    <n v="0"/>
    <n v="2"/>
    <n v="5"/>
    <n v="2"/>
    <n v="1"/>
    <x v="2"/>
    <n v="0"/>
    <s v="BB"/>
    <x v="15"/>
    <s v="Online TA"/>
    <n v="0"/>
    <s v="Transient"/>
    <n v="126"/>
    <n v="3"/>
    <d v="2017-09-07T00:00:00"/>
    <n v="882"/>
    <s v="Check-Out"/>
    <n v="7"/>
    <x v="0"/>
    <x v="0"/>
  </r>
  <r>
    <s v="Booking_ID = 33953"/>
    <x v="0"/>
    <x v="777"/>
    <n v="270"/>
    <n v="0"/>
    <n v="4"/>
    <n v="10"/>
    <n v="2"/>
    <n v="0"/>
    <x v="2"/>
    <n v="0"/>
    <s v="HB"/>
    <x v="1"/>
    <s v="Offline TA/TO"/>
    <n v="0"/>
    <s v="Contract"/>
    <n v="113"/>
    <n v="2"/>
    <d v="2017-09-08T00:00:00"/>
    <n v="1582"/>
    <s v="Check-Out"/>
    <n v="14"/>
    <x v="0"/>
    <x v="0"/>
  </r>
  <r>
    <s v="Booking_ID = 33954"/>
    <x v="0"/>
    <x v="777"/>
    <n v="210"/>
    <n v="0"/>
    <n v="4"/>
    <n v="10"/>
    <n v="2"/>
    <n v="0"/>
    <x v="2"/>
    <n v="0"/>
    <s v="BB"/>
    <x v="4"/>
    <s v="Offline TA/TO"/>
    <n v="0"/>
    <s v="Transient"/>
    <n v="104"/>
    <n v="2"/>
    <d v="2017-09-08T00:00:00"/>
    <n v="1456"/>
    <s v="Check-Out"/>
    <n v="14"/>
    <x v="0"/>
    <x v="0"/>
  </r>
  <r>
    <s v="Booking_ID = 33955"/>
    <x v="0"/>
    <x v="778"/>
    <n v="208"/>
    <n v="0"/>
    <n v="4"/>
    <n v="9"/>
    <n v="2"/>
    <n v="0"/>
    <x v="2"/>
    <n v="0"/>
    <s v="HB"/>
    <x v="12"/>
    <s v="Offline TA/TO"/>
    <n v="0"/>
    <s v="Transient"/>
    <n v="102"/>
    <n v="2"/>
    <d v="2017-09-08T00:00:00"/>
    <n v="1326"/>
    <s v="Check-Out"/>
    <n v="13"/>
    <x v="0"/>
    <x v="0"/>
  </r>
  <r>
    <s v="Booking_ID = 33956"/>
    <x v="0"/>
    <x v="781"/>
    <n v="214"/>
    <n v="0"/>
    <n v="2"/>
    <n v="8"/>
    <n v="2"/>
    <n v="0"/>
    <x v="2"/>
    <n v="0"/>
    <s v="BB"/>
    <x v="1"/>
    <s v="Offline TA/TO"/>
    <n v="0"/>
    <s v="Contract"/>
    <n v="86"/>
    <n v="2"/>
    <d v="2017-09-08T00:00:00"/>
    <n v="860"/>
    <s v="Check-Out"/>
    <n v="10"/>
    <x v="0"/>
    <x v="0"/>
  </r>
  <r>
    <s v="Booking_ID = 33957"/>
    <x v="0"/>
    <x v="781"/>
    <n v="239"/>
    <n v="0"/>
    <n v="2"/>
    <n v="9"/>
    <n v="2"/>
    <n v="0"/>
    <x v="2"/>
    <n v="0"/>
    <s v="BB"/>
    <x v="3"/>
    <s v="Online TA"/>
    <n v="0"/>
    <s v="Transient"/>
    <n v="185"/>
    <n v="2"/>
    <d v="2017-09-09T00:00:00"/>
    <n v="2035"/>
    <s v="Check-Out"/>
    <n v="11"/>
    <x v="0"/>
    <x v="0"/>
  </r>
  <r>
    <s v="Booking_ID = 33958"/>
    <x v="0"/>
    <x v="783"/>
    <n v="217"/>
    <n v="0"/>
    <n v="2"/>
    <n v="7"/>
    <n v="2"/>
    <n v="0"/>
    <x v="2"/>
    <n v="0"/>
    <s v="HB"/>
    <x v="1"/>
    <s v="Offline TA/TO"/>
    <n v="0"/>
    <s v="Contract"/>
    <n v="111"/>
    <n v="2"/>
    <d v="2017-09-09T00:00:00"/>
    <n v="999"/>
    <s v="Check-Out"/>
    <n v="9"/>
    <x v="0"/>
    <x v="0"/>
  </r>
  <r>
    <s v="Booking_ID = 33959"/>
    <x v="0"/>
    <x v="779"/>
    <n v="173"/>
    <n v="0"/>
    <n v="4"/>
    <n v="9"/>
    <n v="2"/>
    <n v="0"/>
    <x v="2"/>
    <n v="0"/>
    <s v="HB"/>
    <x v="0"/>
    <s v="Offline TA/TO"/>
    <n v="0"/>
    <s v="Transient-Party"/>
    <n v="169"/>
    <n v="2"/>
    <d v="2017-09-09T00:00:00"/>
    <n v="2197"/>
    <s v="Check-Out"/>
    <n v="13"/>
    <x v="0"/>
    <x v="0"/>
  </r>
  <r>
    <s v="Booking_ID = 33960"/>
    <x v="0"/>
    <x v="778"/>
    <n v="264"/>
    <n v="0"/>
    <n v="4"/>
    <n v="10"/>
    <n v="2"/>
    <n v="0"/>
    <x v="2"/>
    <n v="0"/>
    <s v="BB"/>
    <x v="18"/>
    <s v="Offline TA/TO"/>
    <n v="0"/>
    <s v="Transient"/>
    <n v="90"/>
    <n v="2"/>
    <d v="2017-09-09T00:00:00"/>
    <n v="1260"/>
    <s v="Check-Out"/>
    <n v="14"/>
    <x v="0"/>
    <x v="0"/>
  </r>
  <r>
    <s v="Booking_ID = 33961"/>
    <x v="0"/>
    <x v="778"/>
    <n v="207"/>
    <n v="0"/>
    <n v="4"/>
    <n v="10"/>
    <n v="2"/>
    <n v="0"/>
    <x v="2"/>
    <n v="0"/>
    <s v="HB"/>
    <x v="1"/>
    <s v="Offline TA/TO"/>
    <n v="0"/>
    <s v="Transient"/>
    <n v="132"/>
    <n v="2"/>
    <d v="2017-09-09T00:00:00"/>
    <n v="1848"/>
    <s v="Check-Out"/>
    <n v="14"/>
    <x v="0"/>
    <x v="0"/>
  </r>
  <r>
    <s v="Booking_ID = 33962"/>
    <x v="0"/>
    <x v="776"/>
    <n v="269"/>
    <n v="0"/>
    <n v="4"/>
    <n v="13"/>
    <n v="2"/>
    <n v="0"/>
    <x v="2"/>
    <n v="0"/>
    <s v="BB"/>
    <x v="1"/>
    <s v="Offline TA/TO"/>
    <n v="0"/>
    <s v="Contract"/>
    <n v="85"/>
    <n v="2"/>
    <d v="2017-09-10T00:00:00"/>
    <n v="1445"/>
    <s v="Check-Out"/>
    <n v="17"/>
    <x v="0"/>
    <x v="0"/>
  </r>
  <r>
    <s v="Booking_ID = 33963"/>
    <x v="0"/>
    <x v="782"/>
    <n v="169"/>
    <n v="0"/>
    <n v="2"/>
    <n v="9"/>
    <n v="2"/>
    <n v="0"/>
    <x v="0"/>
    <n v="0"/>
    <s v="BB"/>
    <x v="4"/>
    <s v="Direct"/>
    <n v="0"/>
    <s v="Transient-Party"/>
    <n v="204"/>
    <n v="2"/>
    <d v="2017-09-10T00:00:00"/>
    <n v="2244"/>
    <s v="Check-Out"/>
    <n v="11"/>
    <x v="0"/>
    <x v="0"/>
  </r>
  <r>
    <s v="Booking_ID = 33964"/>
    <x v="0"/>
    <x v="783"/>
    <n v="212"/>
    <n v="0"/>
    <n v="2"/>
    <n v="8"/>
    <n v="2"/>
    <n v="1"/>
    <x v="2"/>
    <n v="0"/>
    <s v="BB"/>
    <x v="1"/>
    <s v="Offline TA/TO"/>
    <n v="0"/>
    <s v="Transient"/>
    <n v="90"/>
    <n v="3"/>
    <d v="2017-09-10T00:00:00"/>
    <n v="900"/>
    <s v="Check-Out"/>
    <n v="10"/>
    <x v="0"/>
    <x v="0"/>
  </r>
  <r>
    <s v="Booking_ID = 33965"/>
    <x v="0"/>
    <x v="782"/>
    <n v="169"/>
    <n v="0"/>
    <n v="2"/>
    <n v="9"/>
    <n v="2"/>
    <n v="0"/>
    <x v="0"/>
    <n v="0"/>
    <s v="BB"/>
    <x v="4"/>
    <s v="Direct"/>
    <n v="0"/>
    <s v="Transient-Party"/>
    <n v="202"/>
    <n v="2"/>
    <d v="2017-09-10T00:00:00"/>
    <n v="2222"/>
    <s v="Check-Out"/>
    <n v="11"/>
    <x v="0"/>
    <x v="0"/>
  </r>
  <r>
    <s v="Booking_ID = 33966"/>
    <x v="0"/>
    <x v="781"/>
    <n v="204"/>
    <n v="0"/>
    <n v="4"/>
    <n v="10"/>
    <n v="2"/>
    <n v="0"/>
    <x v="0"/>
    <n v="0"/>
    <s v="BB"/>
    <x v="4"/>
    <s v="Direct"/>
    <n v="0"/>
    <s v="Transient"/>
    <n v="154"/>
    <n v="2"/>
    <d v="2017-09-12T00:00:00"/>
    <n v="2156"/>
    <s v="Check-Out"/>
    <n v="14"/>
    <x v="0"/>
    <x v="0"/>
  </r>
  <r>
    <s v="Booking_ID = 33967"/>
    <x v="0"/>
    <x v="783"/>
    <n v="211"/>
    <n v="0"/>
    <n v="4"/>
    <n v="10"/>
    <n v="2"/>
    <n v="0"/>
    <x v="2"/>
    <n v="0"/>
    <s v="HB"/>
    <x v="1"/>
    <s v="Offline TA/TO"/>
    <n v="0"/>
    <s v="Contract"/>
    <n v="113"/>
    <n v="2"/>
    <d v="2017-09-14T00:00:00"/>
    <n v="1582"/>
    <s v="Check-Out"/>
    <n v="14"/>
    <x v="0"/>
    <x v="0"/>
  </r>
  <r>
    <s v="Booking_ID = 33968"/>
    <x v="0"/>
    <x v="783"/>
    <n v="161"/>
    <n v="0"/>
    <n v="4"/>
    <n v="10"/>
    <n v="2"/>
    <n v="0"/>
    <x v="2"/>
    <n v="0"/>
    <s v="HB"/>
    <x v="12"/>
    <s v="Offline TA/TO"/>
    <n v="0"/>
    <s v="Transient"/>
    <n v="99"/>
    <n v="2"/>
    <d v="2017-09-14T00:00:00"/>
    <n v="1386"/>
    <s v="Check-Out"/>
    <n v="14"/>
    <x v="0"/>
    <x v="0"/>
  </r>
  <r>
    <s v="Booking_ID = 33969"/>
    <x v="1"/>
    <x v="0"/>
    <n v="6"/>
    <n v="0"/>
    <n v="0"/>
    <n v="2"/>
    <n v="1"/>
    <n v="0"/>
    <x v="2"/>
    <n v="0"/>
    <s v="HB"/>
    <x v="0"/>
    <s v="Offline TA/TO"/>
    <n v="0"/>
    <s v="Transient"/>
    <n v="0"/>
    <n v="1"/>
    <d v="2015-07-03T00:00:00"/>
    <n v="0"/>
    <s v="Check-Out"/>
    <n v="2"/>
    <x v="1"/>
    <x v="0"/>
  </r>
  <r>
    <s v="Booking_ID = 33970"/>
    <x v="1"/>
    <x v="0"/>
    <n v="88"/>
    <n v="1"/>
    <n v="0"/>
    <n v="4"/>
    <n v="2"/>
    <n v="0"/>
    <x v="2"/>
    <n v="0"/>
    <s v="BB"/>
    <x v="0"/>
    <s v="Online TA"/>
    <n v="0"/>
    <s v="Transient"/>
    <n v="76"/>
    <n v="2"/>
    <d v="2015-07-01T00:00:00"/>
    <n v="304"/>
    <s v="Canceled"/>
    <n v="4"/>
    <x v="0"/>
    <x v="1"/>
  </r>
  <r>
    <s v="Booking_ID = 33971"/>
    <x v="1"/>
    <x v="0"/>
    <n v="65"/>
    <n v="1"/>
    <n v="0"/>
    <n v="4"/>
    <n v="1"/>
    <n v="0"/>
    <x v="2"/>
    <n v="0"/>
    <s v="BB"/>
    <x v="0"/>
    <s v="Online TA"/>
    <n v="0"/>
    <s v="Transient"/>
    <n v="68"/>
    <n v="1"/>
    <d v="2015-04-30T00:00:00"/>
    <n v="272"/>
    <s v="Canceled"/>
    <n v="4"/>
    <x v="1"/>
    <x v="1"/>
  </r>
  <r>
    <s v="Booking_ID = 33972"/>
    <x v="1"/>
    <x v="0"/>
    <n v="92"/>
    <n v="1"/>
    <n v="2"/>
    <n v="4"/>
    <n v="2"/>
    <n v="0"/>
    <x v="2"/>
    <n v="0"/>
    <s v="BB"/>
    <x v="0"/>
    <s v="Online TA"/>
    <n v="0"/>
    <s v="Transient"/>
    <n v="76"/>
    <n v="2"/>
    <d v="2015-06-23T00:00:00"/>
    <n v="456"/>
    <s v="Canceled"/>
    <n v="6"/>
    <x v="0"/>
    <x v="1"/>
  </r>
  <r>
    <s v="Booking_ID = 33973"/>
    <x v="1"/>
    <x v="1"/>
    <n v="100"/>
    <n v="1"/>
    <n v="0"/>
    <n v="2"/>
    <n v="2"/>
    <n v="0"/>
    <x v="2"/>
    <n v="0"/>
    <s v="BB"/>
    <x v="0"/>
    <s v="Online TA"/>
    <n v="0"/>
    <s v="Transient"/>
    <n v="76"/>
    <n v="2"/>
    <d v="2015-04-02T00:00:00"/>
    <n v="152"/>
    <s v="Canceled"/>
    <n v="2"/>
    <x v="0"/>
    <x v="1"/>
  </r>
  <r>
    <s v="Booking_ID = 33974"/>
    <x v="1"/>
    <x v="1"/>
    <n v="79"/>
    <n v="1"/>
    <n v="0"/>
    <n v="3"/>
    <n v="2"/>
    <n v="0"/>
    <x v="2"/>
    <n v="0"/>
    <s v="BB"/>
    <x v="0"/>
    <s v="Online TA"/>
    <n v="0"/>
    <s v="Transient"/>
    <n v="76"/>
    <n v="2"/>
    <d v="2015-06-25T00:00:00"/>
    <n v="228"/>
    <s v="Canceled"/>
    <n v="3"/>
    <x v="0"/>
    <x v="1"/>
  </r>
  <r>
    <s v="Booking_ID = 33975"/>
    <x v="1"/>
    <x v="1"/>
    <n v="3"/>
    <n v="0"/>
    <n v="0"/>
    <n v="3"/>
    <n v="1"/>
    <n v="0"/>
    <x v="2"/>
    <n v="0"/>
    <s v="HB"/>
    <x v="0"/>
    <s v="Groups"/>
    <n v="0"/>
    <s v="Transient-Party"/>
    <n v="59"/>
    <n v="1"/>
    <d v="2015-07-05T00:00:00"/>
    <n v="177"/>
    <s v="Check-Out"/>
    <n v="3"/>
    <x v="1"/>
    <x v="0"/>
  </r>
  <r>
    <s v="Booking_ID = 33976"/>
    <x v="1"/>
    <x v="1"/>
    <n v="63"/>
    <n v="1"/>
    <n v="1"/>
    <n v="3"/>
    <n v="1"/>
    <n v="0"/>
    <x v="2"/>
    <n v="0"/>
    <s v="BB"/>
    <x v="0"/>
    <s v="Online TA"/>
    <n v="0"/>
    <s v="Transient"/>
    <n v="68"/>
    <n v="1"/>
    <d v="2015-06-25T00:00:00"/>
    <n v="272"/>
    <s v="Canceled"/>
    <n v="4"/>
    <x v="1"/>
    <x v="1"/>
  </r>
  <r>
    <s v="Booking_ID = 33977"/>
    <x v="1"/>
    <x v="1"/>
    <n v="62"/>
    <n v="1"/>
    <n v="2"/>
    <n v="3"/>
    <n v="2"/>
    <n v="0"/>
    <x v="2"/>
    <n v="0"/>
    <s v="BB"/>
    <x v="0"/>
    <s v="Online TA"/>
    <n v="0"/>
    <s v="Transient"/>
    <n v="76"/>
    <n v="2"/>
    <d v="2015-07-02T00:00:00"/>
    <n v="380"/>
    <s v="No-Show"/>
    <n v="5"/>
    <x v="0"/>
    <x v="1"/>
  </r>
  <r>
    <s v="Booking_ID = 33978"/>
    <x v="1"/>
    <x v="2"/>
    <n v="43"/>
    <n v="0"/>
    <n v="0"/>
    <n v="2"/>
    <n v="2"/>
    <n v="0"/>
    <x v="2"/>
    <n v="0"/>
    <s v="HB"/>
    <x v="0"/>
    <s v="Groups"/>
    <n v="0"/>
    <s v="Transient-Party"/>
    <n v="86"/>
    <n v="2"/>
    <d v="2015-07-05T00:00:00"/>
    <n v="172"/>
    <s v="Check-Out"/>
    <n v="2"/>
    <x v="0"/>
    <x v="0"/>
  </r>
  <r>
    <s v="Booking_ID = 33979"/>
    <x v="1"/>
    <x v="2"/>
    <n v="43"/>
    <n v="0"/>
    <n v="0"/>
    <n v="2"/>
    <n v="2"/>
    <n v="0"/>
    <x v="2"/>
    <n v="0"/>
    <s v="HB"/>
    <x v="0"/>
    <s v="Groups"/>
    <n v="0"/>
    <s v="Transient-Party"/>
    <n v="43"/>
    <n v="2"/>
    <d v="2015-07-05T00:00:00"/>
    <n v="86"/>
    <s v="Check-Out"/>
    <n v="2"/>
    <x v="0"/>
    <x v="0"/>
  </r>
  <r>
    <s v="Booking_ID = 33980"/>
    <x v="1"/>
    <x v="2"/>
    <n v="4"/>
    <n v="0"/>
    <n v="0"/>
    <n v="2"/>
    <n v="1"/>
    <n v="0"/>
    <x v="2"/>
    <n v="0"/>
    <s v="HB"/>
    <x v="0"/>
    <s v="Groups"/>
    <n v="0"/>
    <s v="Transient-Party"/>
    <n v="63"/>
    <n v="1"/>
    <d v="2015-07-05T00:00:00"/>
    <n v="126"/>
    <s v="Check-Out"/>
    <n v="2"/>
    <x v="1"/>
    <x v="0"/>
  </r>
  <r>
    <s v="Booking_ID = 33981"/>
    <x v="1"/>
    <x v="2"/>
    <n v="43"/>
    <n v="1"/>
    <n v="0"/>
    <n v="2"/>
    <n v="2"/>
    <n v="0"/>
    <x v="2"/>
    <n v="0"/>
    <s v="HB"/>
    <x v="0"/>
    <s v="Groups"/>
    <n v="0"/>
    <s v="Transient-Party"/>
    <n v="86"/>
    <n v="2"/>
    <d v="2015-06-29T00:00:00"/>
    <n v="172"/>
    <s v="Canceled"/>
    <n v="2"/>
    <x v="0"/>
    <x v="1"/>
  </r>
  <r>
    <s v="Booking_ID = 33982"/>
    <x v="1"/>
    <x v="2"/>
    <n v="43"/>
    <n v="0"/>
    <n v="0"/>
    <n v="2"/>
    <n v="1"/>
    <n v="0"/>
    <x v="2"/>
    <n v="0"/>
    <s v="HB"/>
    <x v="0"/>
    <s v="Groups"/>
    <n v="0"/>
    <s v="Transient-Party"/>
    <n v="63"/>
    <n v="1"/>
    <d v="2015-07-05T00:00:00"/>
    <n v="126"/>
    <s v="Check-Out"/>
    <n v="2"/>
    <x v="1"/>
    <x v="0"/>
  </r>
  <r>
    <s v="Booking_ID = 33983"/>
    <x v="1"/>
    <x v="2"/>
    <n v="43"/>
    <n v="1"/>
    <n v="0"/>
    <n v="2"/>
    <n v="1"/>
    <n v="0"/>
    <x v="2"/>
    <n v="0"/>
    <s v="HB"/>
    <x v="0"/>
    <s v="Groups"/>
    <n v="0"/>
    <s v="Transient-Party"/>
    <n v="63"/>
    <n v="1"/>
    <d v="2015-06-16T00:00:00"/>
    <n v="126"/>
    <s v="Canceled"/>
    <n v="2"/>
    <x v="1"/>
    <x v="1"/>
  </r>
  <r>
    <s v="Booking_ID = 33984"/>
    <x v="1"/>
    <x v="2"/>
    <n v="43"/>
    <n v="1"/>
    <n v="0"/>
    <n v="2"/>
    <n v="1"/>
    <n v="0"/>
    <x v="2"/>
    <n v="0"/>
    <s v="HB"/>
    <x v="0"/>
    <s v="Groups"/>
    <n v="0"/>
    <s v="Transient-Party"/>
    <n v="63"/>
    <n v="1"/>
    <d v="2015-06-29T00:00:00"/>
    <n v="126"/>
    <s v="Canceled"/>
    <n v="2"/>
    <x v="1"/>
    <x v="1"/>
  </r>
  <r>
    <s v="Booking_ID = 33985"/>
    <x v="1"/>
    <x v="2"/>
    <n v="43"/>
    <n v="1"/>
    <n v="0"/>
    <n v="2"/>
    <n v="2"/>
    <n v="0"/>
    <x v="2"/>
    <n v="0"/>
    <s v="HB"/>
    <x v="0"/>
    <s v="Groups"/>
    <n v="0"/>
    <s v="Transient-Party"/>
    <n v="86"/>
    <n v="2"/>
    <d v="2015-06-16T00:00:00"/>
    <n v="172"/>
    <s v="Canceled"/>
    <n v="2"/>
    <x v="0"/>
    <x v="1"/>
  </r>
  <r>
    <s v="Booking_ID = 33986"/>
    <x v="1"/>
    <x v="2"/>
    <n v="97"/>
    <n v="1"/>
    <n v="0"/>
    <n v="2"/>
    <n v="2"/>
    <n v="0"/>
    <x v="2"/>
    <n v="0"/>
    <s v="BB"/>
    <x v="0"/>
    <s v="Offline TA/TO"/>
    <n v="0"/>
    <s v="Transient"/>
    <n v="64"/>
    <n v="2"/>
    <d v="2015-06-30T00:00:00"/>
    <n v="128"/>
    <s v="Canceled"/>
    <n v="2"/>
    <x v="0"/>
    <x v="1"/>
  </r>
  <r>
    <s v="Booking_ID = 33987"/>
    <x v="1"/>
    <x v="2"/>
    <n v="80"/>
    <n v="1"/>
    <n v="1"/>
    <n v="2"/>
    <n v="2"/>
    <n v="0"/>
    <x v="2"/>
    <n v="0"/>
    <s v="BB"/>
    <x v="0"/>
    <s v="Online TA"/>
    <n v="0"/>
    <s v="Transient"/>
    <n v="76"/>
    <n v="2"/>
    <d v="2015-04-17T00:00:00"/>
    <n v="228"/>
    <s v="Canceled"/>
    <n v="3"/>
    <x v="0"/>
    <x v="1"/>
  </r>
  <r>
    <s v="Booking_ID = 33988"/>
    <x v="1"/>
    <x v="2"/>
    <n v="60"/>
    <n v="0"/>
    <n v="2"/>
    <n v="5"/>
    <n v="2"/>
    <n v="0"/>
    <x v="2"/>
    <n v="0"/>
    <s v="SC"/>
    <x v="0"/>
    <s v="Online TA"/>
    <n v="0"/>
    <s v="Transient"/>
    <n v="60"/>
    <n v="2"/>
    <d v="2015-07-10T00:00:00"/>
    <n v="420"/>
    <s v="Check-Out"/>
    <n v="7"/>
    <x v="0"/>
    <x v="0"/>
  </r>
  <r>
    <s v="Booking_ID = 33989"/>
    <x v="1"/>
    <x v="3"/>
    <n v="106"/>
    <n v="1"/>
    <n v="1"/>
    <n v="1"/>
    <n v="1"/>
    <n v="0"/>
    <x v="2"/>
    <n v="0"/>
    <s v="BB"/>
    <x v="0"/>
    <s v="Online TA"/>
    <n v="0"/>
    <s v="Transient"/>
    <n v="68"/>
    <n v="1"/>
    <d v="2015-06-01T00:00:00"/>
    <n v="136"/>
    <s v="Canceled"/>
    <n v="2"/>
    <x v="1"/>
    <x v="1"/>
  </r>
  <r>
    <s v="Booking_ID = 33990"/>
    <x v="1"/>
    <x v="3"/>
    <n v="68"/>
    <n v="1"/>
    <n v="2"/>
    <n v="1"/>
    <n v="1"/>
    <n v="0"/>
    <x v="2"/>
    <n v="0"/>
    <s v="BB"/>
    <x v="0"/>
    <s v="Online TA"/>
    <n v="0"/>
    <s v="Transient"/>
    <n v="68"/>
    <n v="1"/>
    <d v="2015-06-23T00:00:00"/>
    <n v="204"/>
    <s v="Canceled"/>
    <n v="3"/>
    <x v="1"/>
    <x v="1"/>
  </r>
  <r>
    <s v="Booking_ID = 33991"/>
    <x v="1"/>
    <x v="3"/>
    <n v="92"/>
    <n v="1"/>
    <n v="2"/>
    <n v="1"/>
    <n v="2"/>
    <n v="0"/>
    <x v="2"/>
    <n v="0"/>
    <s v="BB"/>
    <x v="0"/>
    <s v="Online TA"/>
    <n v="0"/>
    <s v="Transient"/>
    <n v="76"/>
    <n v="2"/>
    <d v="2015-06-15T00:00:00"/>
    <n v="228"/>
    <s v="Canceled"/>
    <n v="3"/>
    <x v="0"/>
    <x v="1"/>
  </r>
  <r>
    <s v="Booking_ID = 33992"/>
    <x v="1"/>
    <x v="3"/>
    <n v="18"/>
    <n v="0"/>
    <n v="2"/>
    <n v="2"/>
    <n v="1"/>
    <n v="0"/>
    <x v="2"/>
    <n v="0"/>
    <s v="BB"/>
    <x v="0"/>
    <s v="Groups"/>
    <n v="0"/>
    <s v="Transient-Party"/>
    <n v="60"/>
    <n v="1"/>
    <d v="2015-07-08T00:00:00"/>
    <n v="240"/>
    <s v="Check-Out"/>
    <n v="4"/>
    <x v="1"/>
    <x v="0"/>
  </r>
  <r>
    <s v="Booking_ID = 33993"/>
    <x v="1"/>
    <x v="4"/>
    <n v="71"/>
    <n v="1"/>
    <n v="2"/>
    <n v="1"/>
    <n v="2"/>
    <n v="0"/>
    <x v="2"/>
    <n v="0"/>
    <s v="SC"/>
    <x v="0"/>
    <s v="Online TA"/>
    <n v="0"/>
    <s v="Transient"/>
    <n v="56"/>
    <n v="2"/>
    <d v="2015-06-30T00:00:00"/>
    <n v="168"/>
    <s v="Canceled"/>
    <n v="3"/>
    <x v="0"/>
    <x v="1"/>
  </r>
  <r>
    <s v="Booking_ID = 33994"/>
    <x v="1"/>
    <x v="4"/>
    <n v="85"/>
    <n v="1"/>
    <n v="2"/>
    <n v="1"/>
    <n v="2"/>
    <n v="0"/>
    <x v="2"/>
    <n v="0"/>
    <s v="BB"/>
    <x v="0"/>
    <s v="Online TA"/>
    <n v="0"/>
    <s v="Transient"/>
    <n v="52"/>
    <n v="2"/>
    <d v="2015-06-20T00:00:00"/>
    <n v="156"/>
    <s v="Canceled"/>
    <n v="3"/>
    <x v="0"/>
    <x v="1"/>
  </r>
  <r>
    <s v="Booking_ID = 33995"/>
    <x v="1"/>
    <x v="4"/>
    <n v="92"/>
    <n v="1"/>
    <n v="2"/>
    <n v="3"/>
    <n v="2"/>
    <n v="0"/>
    <x v="2"/>
    <n v="0"/>
    <s v="BB"/>
    <x v="0"/>
    <s v="Online TA"/>
    <n v="0"/>
    <s v="Transient"/>
    <n v="50"/>
    <n v="2"/>
    <d v="2015-07-03T00:00:00"/>
    <n v="250"/>
    <s v="Canceled"/>
    <n v="5"/>
    <x v="0"/>
    <x v="1"/>
  </r>
  <r>
    <s v="Booking_ID = 33996"/>
    <x v="1"/>
    <x v="5"/>
    <n v="75"/>
    <n v="1"/>
    <n v="1"/>
    <n v="1"/>
    <n v="2"/>
    <n v="0"/>
    <x v="2"/>
    <n v="0"/>
    <s v="BB"/>
    <x v="0"/>
    <s v="Online TA"/>
    <n v="0"/>
    <s v="Transient"/>
    <n v="76"/>
    <n v="2"/>
    <d v="2015-06-20T00:00:00"/>
    <n v="152"/>
    <s v="Canceled"/>
    <n v="2"/>
    <x v="0"/>
    <x v="1"/>
  </r>
  <r>
    <s v="Booking_ID = 33997"/>
    <x v="1"/>
    <x v="5"/>
    <n v="92"/>
    <n v="1"/>
    <n v="1"/>
    <n v="3"/>
    <n v="1"/>
    <n v="0"/>
    <x v="2"/>
    <n v="0"/>
    <s v="BB"/>
    <x v="0"/>
    <s v="Online TA"/>
    <n v="0"/>
    <s v="Transient"/>
    <n v="68"/>
    <n v="1"/>
    <d v="2015-04-21T00:00:00"/>
    <n v="272"/>
    <s v="Canceled"/>
    <n v="4"/>
    <x v="1"/>
    <x v="1"/>
  </r>
  <r>
    <s v="Booking_ID = 33998"/>
    <x v="1"/>
    <x v="5"/>
    <n v="89"/>
    <n v="1"/>
    <n v="1"/>
    <n v="4"/>
    <n v="1"/>
    <n v="0"/>
    <x v="2"/>
    <n v="0"/>
    <s v="BB"/>
    <x v="0"/>
    <s v="Online TA"/>
    <n v="0"/>
    <s v="Transient"/>
    <n v="68"/>
    <n v="1"/>
    <d v="2015-06-20T00:00:00"/>
    <n v="340"/>
    <s v="Canceled"/>
    <n v="5"/>
    <x v="1"/>
    <x v="1"/>
  </r>
  <r>
    <s v="Booking_ID = 33999"/>
    <x v="1"/>
    <x v="5"/>
    <n v="100"/>
    <n v="1"/>
    <n v="1"/>
    <n v="4"/>
    <n v="2"/>
    <n v="0"/>
    <x v="2"/>
    <n v="1"/>
    <s v="HB"/>
    <x v="0"/>
    <s v="Online TA"/>
    <n v="0"/>
    <s v="Transient"/>
    <n v="94"/>
    <n v="3"/>
    <d v="2015-06-15T00:00:00"/>
    <n v="470"/>
    <s v="Canceled"/>
    <n v="5"/>
    <x v="0"/>
    <x v="1"/>
  </r>
  <r>
    <s v="Booking_ID = 34000"/>
    <x v="1"/>
    <x v="5"/>
    <n v="83"/>
    <n v="1"/>
    <n v="2"/>
    <n v="5"/>
    <n v="2"/>
    <n v="0"/>
    <x v="2"/>
    <n v="0"/>
    <s v="BB"/>
    <x v="0"/>
    <s v="Online TA"/>
    <n v="0"/>
    <s v="Transient"/>
    <n v="76"/>
    <n v="2"/>
    <d v="2015-05-22T00:00:00"/>
    <n v="532"/>
    <s v="Canceled"/>
    <n v="7"/>
    <x v="0"/>
    <x v="1"/>
  </r>
  <r>
    <s v="Booking_ID = 34001"/>
    <x v="1"/>
    <x v="5"/>
    <n v="72"/>
    <n v="1"/>
    <n v="3"/>
    <n v="6"/>
    <n v="2"/>
    <n v="0"/>
    <x v="2"/>
    <n v="0"/>
    <s v="BB"/>
    <x v="0"/>
    <s v="Online TA"/>
    <n v="0"/>
    <s v="Transient"/>
    <n v="76"/>
    <n v="2"/>
    <d v="2015-06-25T00:00:00"/>
    <n v="684"/>
    <s v="Canceled"/>
    <n v="9"/>
    <x v="0"/>
    <x v="1"/>
  </r>
  <r>
    <s v="Booking_ID = 34002"/>
    <x v="1"/>
    <x v="5"/>
    <n v="111"/>
    <n v="1"/>
    <n v="1"/>
    <n v="2"/>
    <n v="2"/>
    <n v="0"/>
    <x v="2"/>
    <n v="0"/>
    <s v="BB"/>
    <x v="0"/>
    <s v="Online TA"/>
    <n v="0"/>
    <s v="Transient"/>
    <n v="76"/>
    <n v="2"/>
    <d v="2015-07-06T00:00:00"/>
    <n v="228"/>
    <s v="No-Show"/>
    <n v="3"/>
    <x v="0"/>
    <x v="1"/>
  </r>
  <r>
    <s v="Booking_ID = 34003"/>
    <x v="1"/>
    <x v="5"/>
    <n v="86"/>
    <n v="1"/>
    <n v="1"/>
    <n v="3"/>
    <n v="2"/>
    <n v="0"/>
    <x v="2"/>
    <n v="0"/>
    <s v="BB"/>
    <x v="0"/>
    <s v="Online TA"/>
    <n v="0"/>
    <s v="Transient"/>
    <n v="76"/>
    <n v="2"/>
    <d v="2015-06-17T00:00:00"/>
    <n v="304"/>
    <s v="Canceled"/>
    <n v="4"/>
    <x v="0"/>
    <x v="1"/>
  </r>
  <r>
    <s v="Booking_ID = 34004"/>
    <x v="1"/>
    <x v="6"/>
    <n v="73"/>
    <n v="1"/>
    <n v="0"/>
    <n v="4"/>
    <n v="2"/>
    <n v="0"/>
    <x v="2"/>
    <n v="0"/>
    <s v="BB"/>
    <x v="0"/>
    <s v="Online TA"/>
    <n v="0"/>
    <s v="Transient"/>
    <n v="68"/>
    <n v="2"/>
    <d v="2015-06-27T00:00:00"/>
    <n v="272"/>
    <s v="Canceled"/>
    <n v="4"/>
    <x v="0"/>
    <x v="1"/>
  </r>
  <r>
    <s v="Booking_ID = 34005"/>
    <x v="1"/>
    <x v="6"/>
    <n v="92"/>
    <n v="1"/>
    <n v="0"/>
    <n v="4"/>
    <n v="1"/>
    <n v="0"/>
    <x v="2"/>
    <n v="0"/>
    <s v="BB"/>
    <x v="0"/>
    <s v="Online TA"/>
    <n v="0"/>
    <s v="Transient"/>
    <n v="68"/>
    <n v="1"/>
    <d v="2015-06-26T00:00:00"/>
    <n v="272"/>
    <s v="Canceled"/>
    <n v="4"/>
    <x v="1"/>
    <x v="1"/>
  </r>
  <r>
    <s v="Booking_ID = 34006"/>
    <x v="1"/>
    <x v="6"/>
    <n v="55"/>
    <n v="1"/>
    <n v="0"/>
    <n v="4"/>
    <n v="2"/>
    <n v="0"/>
    <x v="2"/>
    <n v="0"/>
    <s v="BB"/>
    <x v="0"/>
    <s v="Online TA"/>
    <n v="0"/>
    <s v="Transient-Party"/>
    <n v="81"/>
    <n v="2"/>
    <d v="2015-06-27T00:00:00"/>
    <n v="324"/>
    <s v="Canceled"/>
    <n v="4"/>
    <x v="0"/>
    <x v="1"/>
  </r>
  <r>
    <s v="Booking_ID = 34007"/>
    <x v="1"/>
    <x v="6"/>
    <n v="69"/>
    <n v="0"/>
    <n v="0"/>
    <n v="2"/>
    <n v="2"/>
    <n v="1"/>
    <x v="2"/>
    <n v="0"/>
    <s v="BB"/>
    <x v="0"/>
    <s v="Offline TA/TO"/>
    <n v="0"/>
    <s v="Transient"/>
    <n v="76"/>
    <n v="3"/>
    <d v="2015-07-09T00:00:00"/>
    <n v="152"/>
    <s v="Check-Out"/>
    <n v="2"/>
    <x v="0"/>
    <x v="0"/>
  </r>
  <r>
    <s v="Booking_ID = 34008"/>
    <x v="1"/>
    <x v="6"/>
    <n v="76"/>
    <n v="1"/>
    <n v="0"/>
    <n v="3"/>
    <n v="2"/>
    <n v="0"/>
    <x v="2"/>
    <n v="0"/>
    <s v="BB"/>
    <x v="0"/>
    <s v="Online TA"/>
    <n v="0"/>
    <s v="Transient-Party"/>
    <n v="76"/>
    <n v="2"/>
    <d v="2015-06-17T00:00:00"/>
    <n v="228"/>
    <s v="Canceled"/>
    <n v="3"/>
    <x v="0"/>
    <x v="1"/>
  </r>
  <r>
    <s v="Booking_ID = 34009"/>
    <x v="1"/>
    <x v="6"/>
    <n v="76"/>
    <n v="1"/>
    <n v="0"/>
    <n v="3"/>
    <n v="2"/>
    <n v="0"/>
    <x v="2"/>
    <n v="0"/>
    <s v="BB"/>
    <x v="0"/>
    <s v="Online TA"/>
    <n v="0"/>
    <s v="Transient-Party"/>
    <n v="76"/>
    <n v="2"/>
    <d v="2015-06-17T00:00:00"/>
    <n v="228"/>
    <s v="Canceled"/>
    <n v="3"/>
    <x v="0"/>
    <x v="1"/>
  </r>
  <r>
    <s v="Booking_ID = 34010"/>
    <x v="1"/>
    <x v="6"/>
    <n v="79"/>
    <n v="1"/>
    <n v="0"/>
    <n v="3"/>
    <n v="2"/>
    <n v="0"/>
    <x v="2"/>
    <n v="0"/>
    <s v="BB"/>
    <x v="0"/>
    <s v="Complementary"/>
    <n v="0"/>
    <s v="Transient"/>
    <n v="37"/>
    <n v="2"/>
    <d v="2015-06-16T00:00:00"/>
    <n v="111"/>
    <s v="Canceled"/>
    <n v="3"/>
    <x v="0"/>
    <x v="1"/>
  </r>
  <r>
    <s v="Booking_ID = 34011"/>
    <x v="1"/>
    <x v="6"/>
    <n v="61"/>
    <n v="1"/>
    <n v="0"/>
    <n v="4"/>
    <n v="2"/>
    <n v="0"/>
    <x v="2"/>
    <n v="0"/>
    <s v="BB"/>
    <x v="0"/>
    <s v="Online TA"/>
    <n v="0"/>
    <s v="Transient"/>
    <n v="76"/>
    <n v="2"/>
    <d v="2015-06-29T00:00:00"/>
    <n v="304"/>
    <s v="Canceled"/>
    <n v="4"/>
    <x v="0"/>
    <x v="1"/>
  </r>
  <r>
    <s v="Booking_ID = 34012"/>
    <x v="1"/>
    <x v="6"/>
    <n v="55"/>
    <n v="1"/>
    <n v="0"/>
    <n v="4"/>
    <n v="2"/>
    <n v="0"/>
    <x v="2"/>
    <n v="0"/>
    <s v="BB"/>
    <x v="0"/>
    <s v="Online TA"/>
    <n v="0"/>
    <s v="Transient-Party"/>
    <n v="90"/>
    <n v="2"/>
    <d v="2015-06-27T00:00:00"/>
    <n v="360"/>
    <s v="Canceled"/>
    <n v="4"/>
    <x v="0"/>
    <x v="1"/>
  </r>
  <r>
    <s v="Booking_ID = 34013"/>
    <x v="1"/>
    <x v="6"/>
    <n v="63"/>
    <n v="1"/>
    <n v="2"/>
    <n v="5"/>
    <n v="2"/>
    <n v="0"/>
    <x v="0"/>
    <n v="0"/>
    <s v="BB"/>
    <x v="0"/>
    <s v="Direct"/>
    <n v="0"/>
    <s v="Transient-Party"/>
    <n v="45"/>
    <n v="2"/>
    <d v="2015-07-07T00:00:00"/>
    <n v="315"/>
    <s v="Canceled"/>
    <n v="7"/>
    <x v="0"/>
    <x v="1"/>
  </r>
  <r>
    <s v="Booking_ID = 34014"/>
    <x v="1"/>
    <x v="6"/>
    <n v="63"/>
    <n v="1"/>
    <n v="2"/>
    <n v="5"/>
    <n v="2"/>
    <n v="0"/>
    <x v="0"/>
    <n v="0"/>
    <s v="BB"/>
    <x v="0"/>
    <s v="Direct"/>
    <n v="0"/>
    <s v="Transient-Party"/>
    <n v="45"/>
    <n v="2"/>
    <d v="2015-07-07T00:00:00"/>
    <n v="315"/>
    <s v="Canceled"/>
    <n v="7"/>
    <x v="0"/>
    <x v="1"/>
  </r>
  <r>
    <s v="Booking_ID = 34015"/>
    <x v="1"/>
    <x v="6"/>
    <n v="77"/>
    <n v="1"/>
    <n v="2"/>
    <n v="5"/>
    <n v="2"/>
    <n v="0"/>
    <x v="2"/>
    <n v="0"/>
    <s v="BB"/>
    <x v="0"/>
    <s v="Online TA"/>
    <n v="0"/>
    <s v="Transient"/>
    <n v="76"/>
    <n v="2"/>
    <d v="2015-07-07T00:00:00"/>
    <n v="532"/>
    <s v="Canceled"/>
    <n v="7"/>
    <x v="0"/>
    <x v="1"/>
  </r>
  <r>
    <s v="Booking_ID = 34016"/>
    <x v="1"/>
    <x v="6"/>
    <n v="54"/>
    <n v="0"/>
    <n v="2"/>
    <n v="8"/>
    <n v="2"/>
    <n v="0"/>
    <x v="2"/>
    <n v="0"/>
    <s v="BB"/>
    <x v="0"/>
    <s v="Online TA"/>
    <n v="0"/>
    <s v="Transient"/>
    <n v="62"/>
    <n v="2"/>
    <d v="2015-07-17T00:00:00"/>
    <n v="620"/>
    <s v="Check-Out"/>
    <n v="10"/>
    <x v="0"/>
    <x v="0"/>
  </r>
  <r>
    <s v="Booking_ID = 34017"/>
    <x v="1"/>
    <x v="6"/>
    <n v="90"/>
    <n v="1"/>
    <n v="5"/>
    <n v="15"/>
    <n v="1"/>
    <n v="0"/>
    <x v="2"/>
    <n v="0"/>
    <s v="SC"/>
    <x v="0"/>
    <s v="Online TA"/>
    <n v="0"/>
    <s v="Transient"/>
    <n v="49"/>
    <n v="1"/>
    <d v="2015-04-08T00:00:00"/>
    <n v="980"/>
    <s v="Canceled"/>
    <n v="20"/>
    <x v="1"/>
    <x v="1"/>
  </r>
  <r>
    <s v="Booking_ID = 34018"/>
    <x v="1"/>
    <x v="6"/>
    <n v="90"/>
    <n v="1"/>
    <n v="5"/>
    <n v="15"/>
    <n v="1"/>
    <n v="0"/>
    <x v="2"/>
    <n v="0"/>
    <s v="SC"/>
    <x v="0"/>
    <s v="Online TA"/>
    <n v="0"/>
    <s v="Transient"/>
    <n v="49"/>
    <n v="1"/>
    <d v="2015-04-11T00:00:00"/>
    <n v="980"/>
    <s v="Canceled"/>
    <n v="20"/>
    <x v="1"/>
    <x v="1"/>
  </r>
  <r>
    <s v="Booking_ID = 34019"/>
    <x v="1"/>
    <x v="6"/>
    <n v="117"/>
    <n v="1"/>
    <n v="5"/>
    <n v="15"/>
    <n v="1"/>
    <n v="0"/>
    <x v="2"/>
    <n v="0"/>
    <s v="BB"/>
    <x v="0"/>
    <s v="Online TA"/>
    <n v="0"/>
    <s v="Transient"/>
    <n v="49"/>
    <n v="1"/>
    <d v="2015-04-08T00:00:00"/>
    <n v="980"/>
    <s v="Canceled"/>
    <n v="20"/>
    <x v="1"/>
    <x v="1"/>
  </r>
  <r>
    <s v="Booking_ID = 34020"/>
    <x v="1"/>
    <x v="7"/>
    <n v="6"/>
    <n v="0"/>
    <n v="0"/>
    <n v="2"/>
    <n v="2"/>
    <n v="0"/>
    <x v="2"/>
    <n v="0"/>
    <s v="BB"/>
    <x v="0"/>
    <s v="Groups"/>
    <n v="0"/>
    <s v="Transient-Party"/>
    <n v="62"/>
    <n v="2"/>
    <d v="2015-07-10T00:00:00"/>
    <n v="124"/>
    <s v="Check-Out"/>
    <n v="2"/>
    <x v="0"/>
    <x v="0"/>
  </r>
  <r>
    <s v="Booking_ID = 34021"/>
    <x v="1"/>
    <x v="7"/>
    <n v="105"/>
    <n v="1"/>
    <n v="0"/>
    <n v="2"/>
    <n v="2"/>
    <n v="0"/>
    <x v="2"/>
    <n v="0"/>
    <s v="BB"/>
    <x v="0"/>
    <s v="Online TA"/>
    <n v="0"/>
    <s v="Transient"/>
    <n v="76"/>
    <n v="2"/>
    <d v="2015-04-05T00:00:00"/>
    <n v="152"/>
    <s v="Canceled"/>
    <n v="2"/>
    <x v="0"/>
    <x v="1"/>
  </r>
  <r>
    <s v="Booking_ID = 34022"/>
    <x v="1"/>
    <x v="7"/>
    <n v="51"/>
    <n v="0"/>
    <n v="1"/>
    <n v="4"/>
    <n v="2"/>
    <n v="0"/>
    <x v="2"/>
    <n v="0"/>
    <s v="BB"/>
    <x v="0"/>
    <s v="Offline TA/TO"/>
    <n v="0"/>
    <s v="Transient"/>
    <n v="68"/>
    <n v="2"/>
    <d v="2015-07-13T00:00:00"/>
    <n v="340"/>
    <s v="Check-Out"/>
    <n v="5"/>
    <x v="0"/>
    <x v="0"/>
  </r>
  <r>
    <s v="Booking_ID = 34023"/>
    <x v="1"/>
    <x v="7"/>
    <n v="97"/>
    <n v="1"/>
    <n v="1"/>
    <n v="4"/>
    <n v="2"/>
    <n v="0"/>
    <x v="2"/>
    <n v="0"/>
    <s v="BB"/>
    <x v="0"/>
    <s v="Online TA"/>
    <n v="0"/>
    <s v="Transient"/>
    <n v="76"/>
    <n v="2"/>
    <d v="2015-06-29T00:00:00"/>
    <n v="380"/>
    <s v="Canceled"/>
    <n v="5"/>
    <x v="0"/>
    <x v="1"/>
  </r>
  <r>
    <s v="Booking_ID = 34024"/>
    <x v="1"/>
    <x v="7"/>
    <n v="72"/>
    <n v="0"/>
    <n v="1"/>
    <n v="4"/>
    <n v="2"/>
    <n v="0"/>
    <x v="2"/>
    <n v="0"/>
    <s v="BB"/>
    <x v="0"/>
    <s v="Online TA"/>
    <n v="0"/>
    <s v="Transient"/>
    <n v="76"/>
    <n v="2"/>
    <d v="2015-07-13T00:00:00"/>
    <n v="380"/>
    <s v="Check-Out"/>
    <n v="5"/>
    <x v="0"/>
    <x v="0"/>
  </r>
  <r>
    <s v="Booking_ID = 34025"/>
    <x v="1"/>
    <x v="7"/>
    <n v="72"/>
    <n v="1"/>
    <n v="2"/>
    <n v="5"/>
    <n v="2"/>
    <n v="0"/>
    <x v="2"/>
    <n v="0"/>
    <s v="BB"/>
    <x v="0"/>
    <s v="Online TA"/>
    <n v="0"/>
    <s v="Transient"/>
    <n v="76"/>
    <n v="2"/>
    <d v="2015-06-25T00:00:00"/>
    <n v="532"/>
    <s v="Canceled"/>
    <n v="7"/>
    <x v="0"/>
    <x v="1"/>
  </r>
  <r>
    <s v="Booking_ID = 34026"/>
    <x v="1"/>
    <x v="7"/>
    <n v="61"/>
    <n v="1"/>
    <n v="2"/>
    <n v="8"/>
    <n v="2"/>
    <n v="0"/>
    <x v="2"/>
    <n v="0"/>
    <s v="BB"/>
    <x v="0"/>
    <s v="Online TA"/>
    <n v="0"/>
    <s v="Transient"/>
    <n v="69"/>
    <n v="2"/>
    <d v="2015-05-14T00:00:00"/>
    <n v="690"/>
    <s v="Canceled"/>
    <n v="10"/>
    <x v="0"/>
    <x v="1"/>
  </r>
  <r>
    <s v="Booking_ID = 34027"/>
    <x v="1"/>
    <x v="7"/>
    <n v="63"/>
    <n v="1"/>
    <n v="2"/>
    <n v="8"/>
    <n v="2"/>
    <n v="0"/>
    <x v="2"/>
    <n v="0"/>
    <s v="SC"/>
    <x v="0"/>
    <s v="Online TA"/>
    <n v="0"/>
    <s v="Transient"/>
    <n v="69"/>
    <n v="2"/>
    <d v="2015-05-07T00:00:00"/>
    <n v="690"/>
    <s v="Canceled"/>
    <n v="10"/>
    <x v="0"/>
    <x v="1"/>
  </r>
  <r>
    <s v="Booking_ID = 34028"/>
    <x v="1"/>
    <x v="8"/>
    <n v="24"/>
    <n v="1"/>
    <n v="0"/>
    <n v="2"/>
    <n v="3"/>
    <n v="0"/>
    <x v="2"/>
    <n v="0"/>
    <s v="BB"/>
    <x v="0"/>
    <s v="Online TA"/>
    <n v="0"/>
    <s v="Transient"/>
    <n v="100"/>
    <n v="3"/>
    <d v="2015-06-15T00:00:00"/>
    <n v="200"/>
    <s v="Canceled"/>
    <n v="2"/>
    <x v="2"/>
    <x v="1"/>
  </r>
  <r>
    <s v="Booking_ID = 34029"/>
    <x v="1"/>
    <x v="8"/>
    <n v="89"/>
    <n v="1"/>
    <n v="0"/>
    <n v="3"/>
    <n v="2"/>
    <n v="0"/>
    <x v="2"/>
    <n v="0"/>
    <s v="BB"/>
    <x v="0"/>
    <s v="Online TA"/>
    <n v="0"/>
    <s v="Transient"/>
    <n v="76"/>
    <n v="2"/>
    <d v="2015-06-27T00:00:00"/>
    <n v="228"/>
    <s v="Canceled"/>
    <n v="3"/>
    <x v="0"/>
    <x v="1"/>
  </r>
  <r>
    <s v="Booking_ID = 34030"/>
    <x v="1"/>
    <x v="8"/>
    <n v="92"/>
    <n v="0"/>
    <n v="2"/>
    <n v="3"/>
    <n v="2"/>
    <n v="0"/>
    <x v="2"/>
    <n v="0"/>
    <s v="BB"/>
    <x v="0"/>
    <s v="Online TA"/>
    <n v="0"/>
    <s v="Transient"/>
    <n v="59"/>
    <n v="2"/>
    <d v="2015-07-14T00:00:00"/>
    <n v="295"/>
    <s v="Check-Out"/>
    <n v="5"/>
    <x v="0"/>
    <x v="0"/>
  </r>
  <r>
    <s v="Booking_ID = 34031"/>
    <x v="1"/>
    <x v="9"/>
    <n v="84"/>
    <n v="1"/>
    <n v="0"/>
    <n v="1"/>
    <n v="2"/>
    <n v="0"/>
    <x v="2"/>
    <n v="0"/>
    <s v="BB"/>
    <x v="0"/>
    <s v="Groups"/>
    <n v="0"/>
    <s v="Transient"/>
    <n v="64"/>
    <n v="2"/>
    <d v="2015-06-30T00:00:00"/>
    <n v="64"/>
    <s v="Canceled"/>
    <n v="1"/>
    <x v="0"/>
    <x v="1"/>
  </r>
  <r>
    <s v="Booking_ID = 34032"/>
    <x v="1"/>
    <x v="9"/>
    <n v="65"/>
    <n v="1"/>
    <n v="0"/>
    <n v="2"/>
    <n v="2"/>
    <n v="0"/>
    <x v="2"/>
    <n v="0"/>
    <s v="BB"/>
    <x v="0"/>
    <s v="Online TA"/>
    <n v="0"/>
    <s v="Transient"/>
    <n v="69"/>
    <n v="2"/>
    <d v="2015-07-01T00:00:00"/>
    <n v="138"/>
    <s v="Canceled"/>
    <n v="2"/>
    <x v="0"/>
    <x v="1"/>
  </r>
  <r>
    <s v="Booking_ID = 34033"/>
    <x v="1"/>
    <x v="9"/>
    <n v="85"/>
    <n v="1"/>
    <n v="1"/>
    <n v="2"/>
    <n v="2"/>
    <n v="0"/>
    <x v="0"/>
    <n v="0"/>
    <s v="BB"/>
    <x v="0"/>
    <s v="Direct"/>
    <n v="0"/>
    <s v="Transient"/>
    <n v="76"/>
    <n v="2"/>
    <d v="2015-07-10T00:00:00"/>
    <n v="228"/>
    <s v="Canceled"/>
    <n v="3"/>
    <x v="0"/>
    <x v="1"/>
  </r>
  <r>
    <s v="Booking_ID = 34034"/>
    <x v="1"/>
    <x v="9"/>
    <n v="115"/>
    <n v="1"/>
    <n v="2"/>
    <n v="3"/>
    <n v="1"/>
    <n v="0"/>
    <x v="2"/>
    <n v="0"/>
    <s v="BB"/>
    <x v="0"/>
    <s v="Online TA"/>
    <n v="0"/>
    <s v="Transient"/>
    <n v="68"/>
    <n v="1"/>
    <d v="2015-05-25T00:00:00"/>
    <n v="340"/>
    <s v="Canceled"/>
    <n v="5"/>
    <x v="1"/>
    <x v="1"/>
  </r>
  <r>
    <s v="Booking_ID = 34035"/>
    <x v="1"/>
    <x v="9"/>
    <n v="67"/>
    <n v="0"/>
    <n v="2"/>
    <n v="3"/>
    <n v="2"/>
    <n v="2"/>
    <x v="2"/>
    <n v="0"/>
    <s v="BB"/>
    <x v="0"/>
    <s v="Offline TA/TO"/>
    <n v="0"/>
    <s v="Transient"/>
    <n v="106"/>
    <n v="4"/>
    <d v="2015-07-15T00:00:00"/>
    <n v="530"/>
    <s v="Check-Out"/>
    <n v="5"/>
    <x v="0"/>
    <x v="0"/>
  </r>
  <r>
    <s v="Booking_ID = 34036"/>
    <x v="1"/>
    <x v="9"/>
    <n v="87"/>
    <n v="1"/>
    <n v="3"/>
    <n v="7"/>
    <n v="2"/>
    <n v="0"/>
    <x v="2"/>
    <n v="0"/>
    <s v="BB"/>
    <x v="0"/>
    <s v="Online TA"/>
    <n v="0"/>
    <s v="Transient"/>
    <n v="59"/>
    <n v="2"/>
    <d v="2015-06-01T00:00:00"/>
    <n v="590"/>
    <s v="Canceled"/>
    <n v="10"/>
    <x v="0"/>
    <x v="1"/>
  </r>
  <r>
    <s v="Booking_ID = 34037"/>
    <x v="1"/>
    <x v="10"/>
    <n v="71"/>
    <n v="0"/>
    <n v="0"/>
    <n v="1"/>
    <n v="1"/>
    <n v="0"/>
    <x v="2"/>
    <n v="0"/>
    <s v="SC"/>
    <x v="0"/>
    <s v="Online TA"/>
    <n v="0"/>
    <s v="Transient"/>
    <n v="52"/>
    <n v="1"/>
    <d v="2015-07-12T00:00:00"/>
    <n v="52"/>
    <s v="Check-Out"/>
    <n v="1"/>
    <x v="1"/>
    <x v="0"/>
  </r>
  <r>
    <s v="Booking_ID = 34038"/>
    <x v="1"/>
    <x v="10"/>
    <n v="3"/>
    <n v="0"/>
    <n v="0"/>
    <n v="1"/>
    <n v="2"/>
    <n v="0"/>
    <x v="2"/>
    <n v="0"/>
    <s v="BB"/>
    <x v="0"/>
    <s v="Offline TA/TO"/>
    <n v="0"/>
    <s v="Transient-Party"/>
    <n v="75"/>
    <n v="2"/>
    <d v="2015-07-12T00:00:00"/>
    <n v="75"/>
    <s v="Check-Out"/>
    <n v="1"/>
    <x v="0"/>
    <x v="0"/>
  </r>
  <r>
    <s v="Booking_ID = 34039"/>
    <x v="1"/>
    <x v="10"/>
    <n v="3"/>
    <n v="0"/>
    <n v="0"/>
    <n v="1"/>
    <n v="3"/>
    <n v="0"/>
    <x v="2"/>
    <n v="0"/>
    <s v="BB"/>
    <x v="0"/>
    <s v="Offline TA/TO"/>
    <n v="0"/>
    <s v="Transient-Party"/>
    <n v="104"/>
    <n v="3"/>
    <d v="2015-07-12T00:00:00"/>
    <n v="104"/>
    <s v="Check-Out"/>
    <n v="1"/>
    <x v="2"/>
    <x v="0"/>
  </r>
  <r>
    <s v="Booking_ID = 34040"/>
    <x v="1"/>
    <x v="10"/>
    <n v="109"/>
    <n v="1"/>
    <n v="2"/>
    <n v="1"/>
    <n v="2"/>
    <n v="0"/>
    <x v="2"/>
    <n v="0"/>
    <s v="BB"/>
    <x v="0"/>
    <s v="Online TA"/>
    <n v="0"/>
    <s v="Transient"/>
    <n v="76"/>
    <n v="2"/>
    <d v="2015-06-27T00:00:00"/>
    <n v="228"/>
    <s v="Canceled"/>
    <n v="3"/>
    <x v="0"/>
    <x v="1"/>
  </r>
  <r>
    <s v="Booking_ID = 34041"/>
    <x v="1"/>
    <x v="10"/>
    <n v="96"/>
    <n v="0"/>
    <n v="2"/>
    <n v="1"/>
    <n v="2"/>
    <n v="0"/>
    <x v="2"/>
    <n v="0"/>
    <s v="HB"/>
    <x v="0"/>
    <s v="Offline TA/TO"/>
    <n v="0"/>
    <s v="Transient-Party"/>
    <n v="94"/>
    <n v="2"/>
    <d v="2015-07-14T00:00:00"/>
    <n v="282"/>
    <s v="Check-Out"/>
    <n v="3"/>
    <x v="0"/>
    <x v="0"/>
  </r>
  <r>
    <s v="Booking_ID = 34042"/>
    <x v="1"/>
    <x v="10"/>
    <n v="65"/>
    <n v="1"/>
    <n v="2"/>
    <n v="1"/>
    <n v="2"/>
    <n v="0"/>
    <x v="2"/>
    <n v="0"/>
    <s v="BB"/>
    <x v="0"/>
    <s v="Online TA"/>
    <n v="0"/>
    <s v="Transient"/>
    <n v="76"/>
    <n v="2"/>
    <d v="2015-06-12T00:00:00"/>
    <n v="228"/>
    <s v="Canceled"/>
    <n v="3"/>
    <x v="0"/>
    <x v="1"/>
  </r>
  <r>
    <s v="Booking_ID = 34043"/>
    <x v="1"/>
    <x v="10"/>
    <n v="114"/>
    <n v="1"/>
    <n v="2"/>
    <n v="1"/>
    <n v="2"/>
    <n v="0"/>
    <x v="2"/>
    <n v="0"/>
    <s v="BB"/>
    <x v="0"/>
    <s v="Online TA"/>
    <n v="0"/>
    <s v="Transient"/>
    <n v="76"/>
    <n v="2"/>
    <d v="2015-05-11T00:00:00"/>
    <n v="228"/>
    <s v="Canceled"/>
    <n v="3"/>
    <x v="0"/>
    <x v="1"/>
  </r>
  <r>
    <s v="Booking_ID = 34044"/>
    <x v="1"/>
    <x v="10"/>
    <n v="96"/>
    <n v="1"/>
    <n v="2"/>
    <n v="1"/>
    <n v="2"/>
    <n v="0"/>
    <x v="2"/>
    <n v="0"/>
    <s v="HB"/>
    <x v="17"/>
    <s v="Offline TA/TO"/>
    <n v="0"/>
    <s v="Transient-Party"/>
    <n v="94"/>
    <n v="2"/>
    <d v="2015-06-23T00:00:00"/>
    <n v="282"/>
    <s v="Canceled"/>
    <n v="3"/>
    <x v="0"/>
    <x v="1"/>
  </r>
  <r>
    <s v="Booking_ID = 34045"/>
    <x v="1"/>
    <x v="10"/>
    <n v="3"/>
    <n v="0"/>
    <n v="2"/>
    <n v="1"/>
    <n v="3"/>
    <n v="0"/>
    <x v="2"/>
    <n v="0"/>
    <s v="HB"/>
    <x v="0"/>
    <s v="Offline TA/TO"/>
    <n v="0"/>
    <s v="Transient-Party"/>
    <n v="138"/>
    <n v="3"/>
    <d v="2015-07-14T00:00:00"/>
    <n v="414"/>
    <s v="Check-Out"/>
    <n v="3"/>
    <x v="2"/>
    <x v="0"/>
  </r>
  <r>
    <s v="Booking_ID = 34046"/>
    <x v="1"/>
    <x v="10"/>
    <n v="61"/>
    <n v="0"/>
    <n v="2"/>
    <n v="1"/>
    <n v="2"/>
    <n v="0"/>
    <x v="2"/>
    <n v="0"/>
    <s v="BB"/>
    <x v="0"/>
    <s v="Online TA"/>
    <n v="0"/>
    <s v="Transient"/>
    <n v="56"/>
    <n v="2"/>
    <d v="2015-07-14T00:00:00"/>
    <n v="168"/>
    <s v="Check-Out"/>
    <n v="3"/>
    <x v="0"/>
    <x v="0"/>
  </r>
  <r>
    <s v="Booking_ID = 34047"/>
    <x v="1"/>
    <x v="10"/>
    <n v="3"/>
    <n v="0"/>
    <n v="2"/>
    <n v="1"/>
    <n v="1"/>
    <n v="0"/>
    <x v="2"/>
    <n v="0"/>
    <s v="HB"/>
    <x v="0"/>
    <s v="Offline TA/TO"/>
    <n v="0"/>
    <s v="Transient-Party"/>
    <n v="72"/>
    <n v="1"/>
    <d v="2015-07-14T00:00:00"/>
    <n v="216"/>
    <s v="Check-Out"/>
    <n v="3"/>
    <x v="1"/>
    <x v="0"/>
  </r>
  <r>
    <s v="Booking_ID = 34048"/>
    <x v="1"/>
    <x v="10"/>
    <n v="66"/>
    <n v="0"/>
    <n v="2"/>
    <n v="1"/>
    <n v="2"/>
    <n v="0"/>
    <x v="2"/>
    <n v="0"/>
    <s v="BB"/>
    <x v="0"/>
    <s v="Online TA"/>
    <n v="0"/>
    <s v="Transient"/>
    <n v="59"/>
    <n v="2"/>
    <d v="2015-07-14T00:00:00"/>
    <n v="177"/>
    <s v="Check-Out"/>
    <n v="3"/>
    <x v="0"/>
    <x v="0"/>
  </r>
  <r>
    <s v="Booking_ID = 34049"/>
    <x v="1"/>
    <x v="11"/>
    <n v="69"/>
    <n v="1"/>
    <n v="2"/>
    <n v="0"/>
    <n v="2"/>
    <n v="0"/>
    <x v="2"/>
    <n v="0"/>
    <s v="BB"/>
    <x v="0"/>
    <s v="Online TA"/>
    <n v="0"/>
    <s v="Transient"/>
    <n v="76"/>
    <n v="2"/>
    <d v="2015-07-02T00:00:00"/>
    <n v="152"/>
    <s v="Canceled"/>
    <n v="2"/>
    <x v="0"/>
    <x v="1"/>
  </r>
  <r>
    <s v="Booking_ID = 34050"/>
    <x v="1"/>
    <x v="11"/>
    <n v="59"/>
    <n v="1"/>
    <n v="2"/>
    <n v="4"/>
    <n v="2"/>
    <n v="0"/>
    <x v="2"/>
    <n v="0"/>
    <s v="BB"/>
    <x v="0"/>
    <s v="Online TA"/>
    <n v="0"/>
    <s v="Transient"/>
    <n v="76"/>
    <n v="2"/>
    <d v="2015-06-15T00:00:00"/>
    <n v="456"/>
    <s v="Canceled"/>
    <n v="6"/>
    <x v="0"/>
    <x v="1"/>
  </r>
  <r>
    <s v="Booking_ID = 34051"/>
    <x v="1"/>
    <x v="12"/>
    <n v="96"/>
    <n v="0"/>
    <n v="1"/>
    <n v="0"/>
    <n v="2"/>
    <n v="0"/>
    <x v="2"/>
    <n v="0"/>
    <s v="BB"/>
    <x v="0"/>
    <s v="Offline TA/TO"/>
    <n v="0"/>
    <s v="Transient"/>
    <n v="64"/>
    <n v="2"/>
    <d v="2015-07-14T00:00:00"/>
    <n v="64"/>
    <s v="Check-Out"/>
    <n v="1"/>
    <x v="0"/>
    <x v="0"/>
  </r>
  <r>
    <s v="Booking_ID = 34052"/>
    <x v="1"/>
    <x v="12"/>
    <n v="60"/>
    <n v="1"/>
    <n v="1"/>
    <n v="0"/>
    <n v="2"/>
    <n v="0"/>
    <x v="0"/>
    <n v="0"/>
    <s v="BB"/>
    <x v="0"/>
    <s v="Direct"/>
    <n v="0"/>
    <s v="Transient"/>
    <n v="76"/>
    <n v="2"/>
    <d v="2015-07-13T00:00:00"/>
    <n v="76"/>
    <s v="No-Show"/>
    <n v="1"/>
    <x v="0"/>
    <x v="1"/>
  </r>
  <r>
    <s v="Booking_ID = 34053"/>
    <x v="1"/>
    <x v="12"/>
    <n v="122"/>
    <n v="1"/>
    <n v="1"/>
    <n v="0"/>
    <n v="2"/>
    <n v="0"/>
    <x v="2"/>
    <n v="0"/>
    <s v="BB"/>
    <x v="0"/>
    <s v="Online TA"/>
    <n v="0"/>
    <s v="Transient-Party"/>
    <n v="76"/>
    <n v="2"/>
    <d v="2015-06-17T00:00:00"/>
    <n v="76"/>
    <s v="Canceled"/>
    <n v="1"/>
    <x v="0"/>
    <x v="1"/>
  </r>
  <r>
    <s v="Booking_ID = 34054"/>
    <x v="1"/>
    <x v="12"/>
    <n v="60"/>
    <n v="1"/>
    <n v="1"/>
    <n v="0"/>
    <n v="2"/>
    <n v="0"/>
    <x v="0"/>
    <n v="0"/>
    <s v="BB"/>
    <x v="0"/>
    <s v="Direct"/>
    <n v="0"/>
    <s v="Transient"/>
    <n v="91"/>
    <n v="2"/>
    <d v="2015-07-13T00:00:00"/>
    <n v="91"/>
    <s v="No-Show"/>
    <n v="1"/>
    <x v="0"/>
    <x v="1"/>
  </r>
  <r>
    <s v="Booking_ID = 34055"/>
    <x v="1"/>
    <x v="12"/>
    <n v="60"/>
    <n v="1"/>
    <n v="1"/>
    <n v="0"/>
    <n v="2"/>
    <n v="1"/>
    <x v="0"/>
    <n v="0"/>
    <s v="BB"/>
    <x v="0"/>
    <s v="Direct"/>
    <n v="0"/>
    <s v="Transient"/>
    <n v="91"/>
    <n v="3"/>
    <d v="2015-07-13T00:00:00"/>
    <n v="91"/>
    <s v="No-Show"/>
    <n v="1"/>
    <x v="0"/>
    <x v="1"/>
  </r>
  <r>
    <s v="Booking_ID = 34056"/>
    <x v="1"/>
    <x v="12"/>
    <n v="123"/>
    <n v="1"/>
    <n v="1"/>
    <n v="0"/>
    <n v="2"/>
    <n v="0"/>
    <x v="2"/>
    <n v="0"/>
    <s v="BB"/>
    <x v="0"/>
    <s v="Online TA"/>
    <n v="0"/>
    <s v="Transient"/>
    <n v="76"/>
    <n v="2"/>
    <d v="2015-06-30T00:00:00"/>
    <n v="76"/>
    <s v="Canceled"/>
    <n v="1"/>
    <x v="0"/>
    <x v="1"/>
  </r>
  <r>
    <s v="Booking_ID = 34057"/>
    <x v="1"/>
    <x v="12"/>
    <n v="60"/>
    <n v="1"/>
    <n v="1"/>
    <n v="0"/>
    <n v="1"/>
    <n v="0"/>
    <x v="0"/>
    <n v="0"/>
    <s v="BB"/>
    <x v="0"/>
    <s v="Direct"/>
    <n v="0"/>
    <s v="Transient"/>
    <n v="67"/>
    <n v="1"/>
    <d v="2015-07-13T00:00:00"/>
    <n v="67"/>
    <s v="No-Show"/>
    <n v="1"/>
    <x v="1"/>
    <x v="1"/>
  </r>
  <r>
    <s v="Booking_ID = 34058"/>
    <x v="1"/>
    <x v="12"/>
    <n v="73"/>
    <n v="1"/>
    <n v="1"/>
    <n v="2"/>
    <n v="2"/>
    <n v="0"/>
    <x v="2"/>
    <n v="0"/>
    <s v="BB"/>
    <x v="0"/>
    <s v="Online TA"/>
    <n v="0"/>
    <s v="Transient"/>
    <n v="76"/>
    <n v="2"/>
    <d v="2015-07-13T00:00:00"/>
    <n v="228"/>
    <s v="No-Show"/>
    <n v="3"/>
    <x v="0"/>
    <x v="1"/>
  </r>
  <r>
    <s v="Booking_ID = 34059"/>
    <x v="1"/>
    <x v="12"/>
    <n v="77"/>
    <n v="1"/>
    <n v="1"/>
    <n v="2"/>
    <n v="2"/>
    <n v="0"/>
    <x v="2"/>
    <n v="0"/>
    <s v="BB"/>
    <x v="0"/>
    <s v="Online TA"/>
    <n v="0"/>
    <s v="Transient"/>
    <n v="76"/>
    <n v="2"/>
    <d v="2015-06-29T00:00:00"/>
    <n v="228"/>
    <s v="Canceled"/>
    <n v="3"/>
    <x v="0"/>
    <x v="1"/>
  </r>
  <r>
    <s v="Booking_ID = 34060"/>
    <x v="1"/>
    <x v="12"/>
    <n v="123"/>
    <n v="1"/>
    <n v="1"/>
    <n v="3"/>
    <n v="2"/>
    <n v="0"/>
    <x v="2"/>
    <n v="0"/>
    <s v="BB"/>
    <x v="0"/>
    <s v="Online TA"/>
    <n v="0"/>
    <s v="Transient"/>
    <n v="76"/>
    <n v="2"/>
    <d v="2015-03-13T00:00:00"/>
    <n v="304"/>
    <s v="Canceled"/>
    <n v="4"/>
    <x v="0"/>
    <x v="1"/>
  </r>
  <r>
    <s v="Booking_ID = 34061"/>
    <x v="1"/>
    <x v="13"/>
    <n v="94"/>
    <n v="1"/>
    <n v="0"/>
    <n v="3"/>
    <n v="2"/>
    <n v="0"/>
    <x v="2"/>
    <n v="0"/>
    <s v="BB"/>
    <x v="0"/>
    <s v="Online TA"/>
    <n v="0"/>
    <s v="Transient"/>
    <n v="76"/>
    <n v="2"/>
    <d v="2015-06-30T00:00:00"/>
    <n v="228"/>
    <s v="Canceled"/>
    <n v="3"/>
    <x v="0"/>
    <x v="1"/>
  </r>
  <r>
    <s v="Booking_ID = 34062"/>
    <x v="1"/>
    <x v="13"/>
    <n v="120"/>
    <n v="1"/>
    <n v="0"/>
    <n v="5"/>
    <n v="2"/>
    <n v="0"/>
    <x v="2"/>
    <n v="0"/>
    <s v="BB"/>
    <x v="0"/>
    <s v="Online TA"/>
    <n v="0"/>
    <s v="Transient"/>
    <n v="76"/>
    <n v="2"/>
    <d v="2015-07-03T00:00:00"/>
    <n v="380"/>
    <s v="Canceled"/>
    <n v="5"/>
    <x v="0"/>
    <x v="1"/>
  </r>
  <r>
    <s v="Booking_ID = 34063"/>
    <x v="1"/>
    <x v="13"/>
    <n v="94"/>
    <n v="1"/>
    <n v="2"/>
    <n v="7"/>
    <n v="2"/>
    <n v="0"/>
    <x v="2"/>
    <n v="0"/>
    <s v="BB"/>
    <x v="0"/>
    <s v="Online TA"/>
    <n v="0"/>
    <s v="Transient"/>
    <n v="56"/>
    <n v="2"/>
    <d v="2015-07-07T00:00:00"/>
    <n v="504"/>
    <s v="Canceled"/>
    <n v="9"/>
    <x v="0"/>
    <x v="1"/>
  </r>
  <r>
    <s v="Booking_ID = 34064"/>
    <x v="1"/>
    <x v="14"/>
    <n v="0"/>
    <n v="1"/>
    <n v="0"/>
    <n v="1"/>
    <n v="2"/>
    <n v="0"/>
    <x v="0"/>
    <n v="0"/>
    <s v="SC"/>
    <x v="0"/>
    <s v="Direct"/>
    <n v="0"/>
    <s v="Transient"/>
    <n v="0"/>
    <n v="2"/>
    <d v="2015-07-15T00:00:00"/>
    <n v="0"/>
    <s v="Canceled"/>
    <n v="1"/>
    <x v="0"/>
    <x v="1"/>
  </r>
  <r>
    <s v="Booking_ID = 34065"/>
    <x v="1"/>
    <x v="14"/>
    <n v="79"/>
    <n v="1"/>
    <n v="0"/>
    <n v="4"/>
    <n v="2"/>
    <n v="0"/>
    <x v="2"/>
    <n v="0"/>
    <s v="BB"/>
    <x v="0"/>
    <s v="Online TA"/>
    <n v="0"/>
    <s v="Transient"/>
    <n v="86"/>
    <n v="2"/>
    <d v="2015-06-30T00:00:00"/>
    <n v="344"/>
    <s v="Canceled"/>
    <n v="4"/>
    <x v="0"/>
    <x v="1"/>
  </r>
  <r>
    <s v="Booking_ID = 34066"/>
    <x v="1"/>
    <x v="14"/>
    <n v="92"/>
    <n v="1"/>
    <n v="0"/>
    <n v="4"/>
    <n v="2"/>
    <n v="0"/>
    <x v="2"/>
    <n v="0"/>
    <s v="BB"/>
    <x v="0"/>
    <s v="Online TA"/>
    <n v="0"/>
    <s v="Transient"/>
    <n v="89"/>
    <n v="2"/>
    <d v="2015-07-15T00:00:00"/>
    <n v="356"/>
    <s v="No-Show"/>
    <n v="4"/>
    <x v="0"/>
    <x v="1"/>
  </r>
  <r>
    <s v="Booking_ID = 34067"/>
    <x v="1"/>
    <x v="14"/>
    <n v="92"/>
    <n v="1"/>
    <n v="0"/>
    <n v="4"/>
    <n v="2"/>
    <n v="0"/>
    <x v="2"/>
    <n v="0"/>
    <s v="BB"/>
    <x v="0"/>
    <s v="Online TA"/>
    <n v="0"/>
    <s v="Transient"/>
    <n v="89"/>
    <n v="2"/>
    <d v="2015-05-08T00:00:00"/>
    <n v="356"/>
    <s v="Canceled"/>
    <n v="4"/>
    <x v="0"/>
    <x v="1"/>
  </r>
  <r>
    <s v="Booking_ID = 34068"/>
    <x v="1"/>
    <x v="14"/>
    <n v="125"/>
    <n v="1"/>
    <n v="2"/>
    <n v="4"/>
    <n v="2"/>
    <n v="0"/>
    <x v="2"/>
    <n v="0"/>
    <s v="BB"/>
    <x v="0"/>
    <s v="Online TA"/>
    <n v="0"/>
    <s v="Transient"/>
    <n v="76"/>
    <n v="2"/>
    <d v="2015-06-20T00:00:00"/>
    <n v="456"/>
    <s v="Canceled"/>
    <n v="6"/>
    <x v="0"/>
    <x v="1"/>
  </r>
  <r>
    <s v="Booking_ID = 34069"/>
    <x v="1"/>
    <x v="14"/>
    <n v="0"/>
    <n v="0"/>
    <n v="2"/>
    <n v="5"/>
    <n v="2"/>
    <n v="0"/>
    <x v="0"/>
    <n v="0"/>
    <s v="SC"/>
    <x v="0"/>
    <s v="Direct"/>
    <n v="0"/>
    <s v="Transient"/>
    <n v="0"/>
    <n v="2"/>
    <d v="2015-07-22T00:00:00"/>
    <n v="0"/>
    <s v="Check-Out"/>
    <n v="7"/>
    <x v="0"/>
    <x v="0"/>
  </r>
  <r>
    <s v="Booking_ID = 34070"/>
    <x v="1"/>
    <x v="14"/>
    <n v="62"/>
    <n v="1"/>
    <n v="2"/>
    <n v="7"/>
    <n v="1"/>
    <n v="0"/>
    <x v="2"/>
    <n v="0"/>
    <s v="BB"/>
    <x v="0"/>
    <s v="Online TA"/>
    <n v="0"/>
    <s v="Transient"/>
    <n v="68"/>
    <n v="1"/>
    <d v="2015-07-02T00:00:00"/>
    <n v="612"/>
    <s v="Canceled"/>
    <n v="9"/>
    <x v="1"/>
    <x v="1"/>
  </r>
  <r>
    <s v="Booking_ID = 34071"/>
    <x v="1"/>
    <x v="14"/>
    <n v="109"/>
    <n v="1"/>
    <n v="2"/>
    <n v="7"/>
    <n v="1"/>
    <n v="0"/>
    <x v="2"/>
    <n v="0"/>
    <s v="BB"/>
    <x v="0"/>
    <s v="Online TA"/>
    <n v="0"/>
    <s v="Transient"/>
    <n v="68"/>
    <n v="1"/>
    <d v="2015-05-27T00:00:00"/>
    <n v="612"/>
    <s v="Canceled"/>
    <n v="9"/>
    <x v="1"/>
    <x v="1"/>
  </r>
  <r>
    <s v="Booking_ID = 34072"/>
    <x v="1"/>
    <x v="15"/>
    <n v="109"/>
    <n v="1"/>
    <n v="0"/>
    <n v="1"/>
    <n v="2"/>
    <n v="0"/>
    <x v="2"/>
    <n v="0"/>
    <s v="BB"/>
    <x v="0"/>
    <s v="Online TA"/>
    <n v="0"/>
    <s v="Transient"/>
    <n v="76"/>
    <n v="2"/>
    <d v="2015-05-07T00:00:00"/>
    <n v="76"/>
    <s v="Canceled"/>
    <n v="1"/>
    <x v="0"/>
    <x v="1"/>
  </r>
  <r>
    <s v="Booking_ID = 34073"/>
    <x v="1"/>
    <x v="15"/>
    <n v="109"/>
    <n v="1"/>
    <n v="0"/>
    <n v="1"/>
    <n v="2"/>
    <n v="0"/>
    <x v="2"/>
    <n v="0"/>
    <s v="BB"/>
    <x v="0"/>
    <s v="Online TA"/>
    <n v="0"/>
    <s v="Transient"/>
    <n v="76"/>
    <n v="2"/>
    <d v="2015-05-07T00:00:00"/>
    <n v="76"/>
    <s v="Canceled"/>
    <n v="1"/>
    <x v="0"/>
    <x v="1"/>
  </r>
  <r>
    <s v="Booking_ID = 34074"/>
    <x v="1"/>
    <x v="15"/>
    <n v="80"/>
    <n v="1"/>
    <n v="0"/>
    <n v="2"/>
    <n v="2"/>
    <n v="0"/>
    <x v="2"/>
    <n v="0"/>
    <s v="BB"/>
    <x v="0"/>
    <s v="Online TA"/>
    <n v="0"/>
    <s v="Transient"/>
    <n v="76"/>
    <n v="2"/>
    <d v="2015-04-29T00:00:00"/>
    <n v="152"/>
    <s v="Canceled"/>
    <n v="2"/>
    <x v="0"/>
    <x v="1"/>
  </r>
  <r>
    <s v="Booking_ID = 34075"/>
    <x v="1"/>
    <x v="15"/>
    <n v="122"/>
    <n v="1"/>
    <n v="0"/>
    <n v="2"/>
    <n v="2"/>
    <n v="0"/>
    <x v="2"/>
    <n v="0"/>
    <s v="BB"/>
    <x v="0"/>
    <s v="Online TA"/>
    <n v="0"/>
    <s v="Transient"/>
    <n v="86"/>
    <n v="2"/>
    <d v="2015-07-16T00:00:00"/>
    <n v="172"/>
    <s v="No-Show"/>
    <n v="2"/>
    <x v="0"/>
    <x v="1"/>
  </r>
  <r>
    <s v="Booking_ID = 34076"/>
    <x v="1"/>
    <x v="15"/>
    <n v="82"/>
    <n v="1"/>
    <n v="2"/>
    <n v="5"/>
    <n v="2"/>
    <n v="0"/>
    <x v="2"/>
    <n v="0"/>
    <s v="BB"/>
    <x v="0"/>
    <s v="Online TA"/>
    <n v="0"/>
    <s v="Transient"/>
    <n v="76"/>
    <n v="2"/>
    <d v="2015-06-17T00:00:00"/>
    <n v="532"/>
    <s v="Canceled"/>
    <n v="7"/>
    <x v="0"/>
    <x v="1"/>
  </r>
  <r>
    <s v="Booking_ID = 34077"/>
    <x v="1"/>
    <x v="15"/>
    <n v="82"/>
    <n v="1"/>
    <n v="0"/>
    <n v="3"/>
    <n v="2"/>
    <n v="0"/>
    <x v="2"/>
    <n v="0"/>
    <s v="BB"/>
    <x v="0"/>
    <s v="Online TA"/>
    <n v="0"/>
    <s v="Transient"/>
    <n v="76"/>
    <n v="2"/>
    <d v="2015-07-16T00:00:00"/>
    <n v="228"/>
    <s v="Canceled"/>
    <n v="3"/>
    <x v="0"/>
    <x v="1"/>
  </r>
  <r>
    <s v="Booking_ID = 34078"/>
    <x v="1"/>
    <x v="16"/>
    <n v="107"/>
    <n v="1"/>
    <n v="0"/>
    <n v="2"/>
    <n v="1"/>
    <n v="0"/>
    <x v="2"/>
    <n v="0"/>
    <s v="BB"/>
    <x v="0"/>
    <s v="Online TA"/>
    <n v="0"/>
    <s v="Transient"/>
    <n v="52"/>
    <n v="1"/>
    <d v="2015-07-13T00:00:00"/>
    <n v="104"/>
    <s v="Canceled"/>
    <n v="2"/>
    <x v="1"/>
    <x v="1"/>
  </r>
  <r>
    <s v="Booking_ID = 34079"/>
    <x v="1"/>
    <x v="17"/>
    <n v="18"/>
    <n v="0"/>
    <n v="1"/>
    <n v="1"/>
    <n v="1"/>
    <n v="0"/>
    <x v="2"/>
    <n v="0"/>
    <s v="BB"/>
    <x v="0"/>
    <s v="Groups"/>
    <n v="0"/>
    <s v="Transient-Party"/>
    <n v="58"/>
    <n v="1"/>
    <d v="2015-07-20T00:00:00"/>
    <n v="116"/>
    <s v="Check-Out"/>
    <n v="2"/>
    <x v="1"/>
    <x v="0"/>
  </r>
  <r>
    <s v="Booking_ID = 34080"/>
    <x v="1"/>
    <x v="17"/>
    <n v="18"/>
    <n v="0"/>
    <n v="1"/>
    <n v="1"/>
    <n v="3"/>
    <n v="0"/>
    <x v="2"/>
    <n v="0"/>
    <s v="BB"/>
    <x v="0"/>
    <s v="Groups"/>
    <n v="0"/>
    <s v="Transient-Party"/>
    <n v="109"/>
    <n v="3"/>
    <d v="2015-07-20T00:00:00"/>
    <n v="218"/>
    <s v="Check-Out"/>
    <n v="2"/>
    <x v="2"/>
    <x v="0"/>
  </r>
  <r>
    <s v="Booking_ID = 34081"/>
    <x v="1"/>
    <x v="17"/>
    <n v="18"/>
    <n v="0"/>
    <n v="1"/>
    <n v="1"/>
    <n v="2"/>
    <n v="0"/>
    <x v="2"/>
    <n v="0"/>
    <s v="BB"/>
    <x v="0"/>
    <s v="Groups"/>
    <n v="0"/>
    <s v="Transient-Party"/>
    <n v="75"/>
    <n v="2"/>
    <d v="2015-07-20T00:00:00"/>
    <n v="150"/>
    <s v="Check-Out"/>
    <n v="2"/>
    <x v="0"/>
    <x v="0"/>
  </r>
  <r>
    <s v="Booking_ID = 34082"/>
    <x v="1"/>
    <x v="17"/>
    <n v="18"/>
    <n v="0"/>
    <n v="1"/>
    <n v="1"/>
    <n v="1"/>
    <n v="0"/>
    <x v="2"/>
    <n v="0"/>
    <s v="BB"/>
    <x v="0"/>
    <s v="Groups"/>
    <n v="0"/>
    <s v="Transient-Party"/>
    <n v="0"/>
    <n v="1"/>
    <d v="2015-07-20T00:00:00"/>
    <n v="0"/>
    <s v="Check-Out"/>
    <n v="2"/>
    <x v="1"/>
    <x v="0"/>
  </r>
  <r>
    <s v="Booking_ID = 34083"/>
    <x v="1"/>
    <x v="17"/>
    <n v="103"/>
    <n v="1"/>
    <n v="2"/>
    <n v="1"/>
    <n v="2"/>
    <n v="0"/>
    <x v="2"/>
    <n v="0"/>
    <s v="HB"/>
    <x v="17"/>
    <s v="Offline TA/TO"/>
    <n v="0"/>
    <s v="Transient-Party"/>
    <n v="94"/>
    <n v="2"/>
    <d v="2015-07-16T00:00:00"/>
    <n v="282"/>
    <s v="Canceled"/>
    <n v="3"/>
    <x v="0"/>
    <x v="1"/>
  </r>
  <r>
    <s v="Booking_ID = 34084"/>
    <x v="1"/>
    <x v="17"/>
    <n v="103"/>
    <n v="0"/>
    <n v="2"/>
    <n v="1"/>
    <n v="1"/>
    <n v="0"/>
    <x v="2"/>
    <n v="0"/>
    <s v="HB"/>
    <x v="0"/>
    <s v="Offline TA/TO"/>
    <n v="0"/>
    <s v="Transient-Party"/>
    <n v="72"/>
    <n v="1"/>
    <d v="2015-07-21T00:00:00"/>
    <n v="216"/>
    <s v="Check-Out"/>
    <n v="3"/>
    <x v="1"/>
    <x v="0"/>
  </r>
  <r>
    <s v="Booking_ID = 34085"/>
    <x v="1"/>
    <x v="17"/>
    <n v="103"/>
    <n v="0"/>
    <n v="2"/>
    <n v="1"/>
    <n v="2"/>
    <n v="0"/>
    <x v="2"/>
    <n v="0"/>
    <s v="HB"/>
    <x v="0"/>
    <s v="Offline TA/TO"/>
    <n v="0"/>
    <s v="Transient-Party"/>
    <n v="94"/>
    <n v="2"/>
    <d v="2015-07-21T00:00:00"/>
    <n v="282"/>
    <s v="Check-Out"/>
    <n v="3"/>
    <x v="0"/>
    <x v="0"/>
  </r>
  <r>
    <s v="Booking_ID = 34086"/>
    <x v="1"/>
    <x v="17"/>
    <n v="103"/>
    <n v="0"/>
    <n v="2"/>
    <n v="1"/>
    <n v="3"/>
    <n v="0"/>
    <x v="2"/>
    <n v="0"/>
    <s v="HB"/>
    <x v="0"/>
    <s v="Offline TA/TO"/>
    <n v="0"/>
    <s v="Transient-Party"/>
    <n v="138"/>
    <n v="3"/>
    <d v="2015-07-21T00:00:00"/>
    <n v="414"/>
    <s v="Check-Out"/>
    <n v="3"/>
    <x v="2"/>
    <x v="0"/>
  </r>
  <r>
    <s v="Booking_ID = 34087"/>
    <x v="1"/>
    <x v="17"/>
    <n v="12"/>
    <n v="0"/>
    <n v="2"/>
    <n v="2"/>
    <n v="2"/>
    <n v="0"/>
    <x v="2"/>
    <n v="0"/>
    <s v="BB"/>
    <x v="0"/>
    <s v="Groups"/>
    <n v="0"/>
    <s v="Transient-Party"/>
    <n v="62"/>
    <n v="2"/>
    <d v="2015-07-22T00:00:00"/>
    <n v="248"/>
    <s v="Check-Out"/>
    <n v="4"/>
    <x v="0"/>
    <x v="0"/>
  </r>
  <r>
    <s v="Booking_ID = 34088"/>
    <x v="1"/>
    <x v="17"/>
    <n v="12"/>
    <n v="0"/>
    <n v="2"/>
    <n v="2"/>
    <n v="1"/>
    <n v="0"/>
    <x v="2"/>
    <n v="0"/>
    <s v="BB"/>
    <x v="0"/>
    <s v="Groups"/>
    <n v="0"/>
    <s v="Transient-Party"/>
    <n v="0"/>
    <n v="1"/>
    <d v="2015-07-22T00:00:00"/>
    <n v="0"/>
    <s v="Check-Out"/>
    <n v="4"/>
    <x v="1"/>
    <x v="0"/>
  </r>
  <r>
    <s v="Booking_ID = 34089"/>
    <x v="1"/>
    <x v="17"/>
    <n v="12"/>
    <n v="1"/>
    <n v="2"/>
    <n v="2"/>
    <n v="2"/>
    <n v="0"/>
    <x v="2"/>
    <n v="0"/>
    <s v="BB"/>
    <x v="0"/>
    <s v="Groups"/>
    <n v="0"/>
    <s v="Transient-Party"/>
    <n v="62"/>
    <n v="2"/>
    <d v="2015-07-18T00:00:00"/>
    <n v="248"/>
    <s v="Canceled"/>
    <n v="4"/>
    <x v="0"/>
    <x v="1"/>
  </r>
  <r>
    <s v="Booking_ID = 34090"/>
    <x v="1"/>
    <x v="17"/>
    <n v="88"/>
    <n v="1"/>
    <n v="2"/>
    <n v="2"/>
    <n v="1"/>
    <n v="0"/>
    <x v="2"/>
    <n v="0"/>
    <s v="BB"/>
    <x v="0"/>
    <s v="Online TA"/>
    <n v="0"/>
    <s v="Transient"/>
    <n v="68"/>
    <n v="1"/>
    <d v="2015-07-18T00:00:00"/>
    <n v="272"/>
    <s v="Canceled"/>
    <n v="4"/>
    <x v="1"/>
    <x v="1"/>
  </r>
  <r>
    <s v="Booking_ID = 34091"/>
    <x v="1"/>
    <x v="17"/>
    <n v="12"/>
    <n v="0"/>
    <n v="2"/>
    <n v="2"/>
    <n v="1"/>
    <n v="0"/>
    <x v="2"/>
    <n v="0"/>
    <s v="BB"/>
    <x v="0"/>
    <s v="Groups"/>
    <n v="0"/>
    <s v="Transient-Party"/>
    <n v="60"/>
    <n v="1"/>
    <d v="2015-07-22T00:00:00"/>
    <n v="240"/>
    <s v="Check-Out"/>
    <n v="4"/>
    <x v="1"/>
    <x v="0"/>
  </r>
  <r>
    <s v="Booking_ID = 34092"/>
    <x v="1"/>
    <x v="17"/>
    <n v="12"/>
    <n v="0"/>
    <n v="2"/>
    <n v="2"/>
    <n v="3"/>
    <n v="0"/>
    <x v="2"/>
    <n v="0"/>
    <s v="BB"/>
    <x v="0"/>
    <s v="Groups"/>
    <n v="0"/>
    <s v="Transient-Party"/>
    <n v="84"/>
    <n v="3"/>
    <d v="2015-07-22T00:00:00"/>
    <n v="336"/>
    <s v="Check-Out"/>
    <n v="4"/>
    <x v="2"/>
    <x v="0"/>
  </r>
  <r>
    <s v="Booking_ID = 34093"/>
    <x v="1"/>
    <x v="17"/>
    <n v="12"/>
    <n v="0"/>
    <n v="2"/>
    <n v="3"/>
    <n v="2"/>
    <n v="0"/>
    <x v="2"/>
    <n v="0"/>
    <s v="BB"/>
    <x v="0"/>
    <s v="Groups"/>
    <n v="0"/>
    <s v="Transient"/>
    <n v="62"/>
    <n v="2"/>
    <d v="2015-07-23T00:00:00"/>
    <n v="310"/>
    <s v="Check-Out"/>
    <n v="5"/>
    <x v="0"/>
    <x v="0"/>
  </r>
  <r>
    <s v="Booking_ID = 34094"/>
    <x v="1"/>
    <x v="18"/>
    <n v="118"/>
    <n v="1"/>
    <n v="2"/>
    <n v="0"/>
    <n v="2"/>
    <n v="0"/>
    <x v="2"/>
    <n v="0"/>
    <s v="BB"/>
    <x v="0"/>
    <s v="Online TA"/>
    <n v="0"/>
    <s v="Transient"/>
    <n v="86"/>
    <n v="2"/>
    <d v="2015-04-16T00:00:00"/>
    <n v="172"/>
    <s v="Canceled"/>
    <n v="2"/>
    <x v="0"/>
    <x v="1"/>
  </r>
  <r>
    <s v="Booking_ID = 34095"/>
    <x v="1"/>
    <x v="18"/>
    <n v="82"/>
    <n v="1"/>
    <n v="2"/>
    <n v="2"/>
    <n v="2"/>
    <n v="0"/>
    <x v="2"/>
    <n v="0"/>
    <s v="BB"/>
    <x v="0"/>
    <s v="Online TA"/>
    <n v="0"/>
    <s v="Transient-Party"/>
    <n v="76"/>
    <n v="2"/>
    <d v="2015-07-12T00:00:00"/>
    <n v="304"/>
    <s v="Canceled"/>
    <n v="4"/>
    <x v="0"/>
    <x v="1"/>
  </r>
  <r>
    <s v="Booking_ID = 34096"/>
    <x v="1"/>
    <x v="18"/>
    <n v="96"/>
    <n v="1"/>
    <n v="3"/>
    <n v="5"/>
    <n v="1"/>
    <n v="0"/>
    <x v="2"/>
    <n v="0"/>
    <s v="BB"/>
    <x v="0"/>
    <s v="Online TA"/>
    <n v="0"/>
    <s v="Transient"/>
    <n v="81"/>
    <n v="1"/>
    <d v="2015-06-29T00:00:00"/>
    <n v="648"/>
    <s v="Canceled"/>
    <n v="8"/>
    <x v="1"/>
    <x v="1"/>
  </r>
  <r>
    <s v="Booking_ID = 34097"/>
    <x v="1"/>
    <x v="18"/>
    <n v="108"/>
    <n v="1"/>
    <n v="4"/>
    <n v="7"/>
    <n v="2"/>
    <n v="0"/>
    <x v="2"/>
    <n v="0"/>
    <s v="BB"/>
    <x v="0"/>
    <s v="Online TA"/>
    <n v="0"/>
    <s v="Transient"/>
    <n v="76"/>
    <n v="2"/>
    <d v="2015-07-11T00:00:00"/>
    <n v="836"/>
    <s v="Canceled"/>
    <n v="11"/>
    <x v="0"/>
    <x v="1"/>
  </r>
  <r>
    <s v="Booking_ID = 34098"/>
    <x v="1"/>
    <x v="19"/>
    <n v="119"/>
    <n v="1"/>
    <n v="1"/>
    <n v="0"/>
    <n v="1"/>
    <n v="0"/>
    <x v="2"/>
    <n v="0"/>
    <s v="BB"/>
    <x v="0"/>
    <s v="Online TA"/>
    <n v="0"/>
    <s v="Transient-Party"/>
    <n v="68"/>
    <n v="1"/>
    <d v="2015-07-09T00:00:00"/>
    <n v="68"/>
    <s v="Canceled"/>
    <n v="1"/>
    <x v="1"/>
    <x v="1"/>
  </r>
  <r>
    <s v="Booking_ID = 34099"/>
    <x v="1"/>
    <x v="19"/>
    <n v="119"/>
    <n v="1"/>
    <n v="1"/>
    <n v="0"/>
    <n v="2"/>
    <n v="0"/>
    <x v="2"/>
    <n v="0"/>
    <s v="BB"/>
    <x v="0"/>
    <s v="Online TA"/>
    <n v="0"/>
    <s v="Transient-Party"/>
    <n v="76"/>
    <n v="2"/>
    <d v="2015-07-09T00:00:00"/>
    <n v="76"/>
    <s v="Canceled"/>
    <n v="1"/>
    <x v="0"/>
    <x v="1"/>
  </r>
  <r>
    <s v="Booking_ID = 34100"/>
    <x v="1"/>
    <x v="19"/>
    <n v="90"/>
    <n v="0"/>
    <n v="1"/>
    <n v="1"/>
    <n v="2"/>
    <n v="0"/>
    <x v="2"/>
    <n v="0"/>
    <s v="SC"/>
    <x v="0"/>
    <s v="Online TA"/>
    <n v="0"/>
    <s v="Transient"/>
    <n v="47"/>
    <n v="2"/>
    <d v="2015-07-22T00:00:00"/>
    <n v="94"/>
    <s v="Check-Out"/>
    <n v="2"/>
    <x v="0"/>
    <x v="0"/>
  </r>
  <r>
    <s v="Booking_ID = 34101"/>
    <x v="1"/>
    <x v="19"/>
    <n v="62"/>
    <n v="0"/>
    <n v="1"/>
    <n v="3"/>
    <n v="2"/>
    <n v="0"/>
    <x v="2"/>
    <n v="0"/>
    <s v="HB"/>
    <x v="0"/>
    <s v="Offline TA/TO"/>
    <n v="0"/>
    <s v="Transient"/>
    <n v="104"/>
    <n v="2"/>
    <d v="2015-07-20T00:00:00"/>
    <n v="416"/>
    <s v="Check-Out"/>
    <n v="4"/>
    <x v="0"/>
    <x v="0"/>
  </r>
  <r>
    <s v="Booking_ID = 34102"/>
    <x v="1"/>
    <x v="19"/>
    <n v="67"/>
    <n v="1"/>
    <n v="3"/>
    <n v="8"/>
    <n v="2"/>
    <n v="0"/>
    <x v="2"/>
    <n v="0"/>
    <s v="BB"/>
    <x v="0"/>
    <s v="Online TA"/>
    <n v="0"/>
    <s v="Transient"/>
    <n v="76"/>
    <n v="2"/>
    <d v="2015-07-20T00:00:00"/>
    <n v="836"/>
    <s v="No-Show"/>
    <n v="11"/>
    <x v="0"/>
    <x v="1"/>
  </r>
  <r>
    <s v="Booking_ID = 34103"/>
    <x v="1"/>
    <x v="20"/>
    <n v="106"/>
    <n v="1"/>
    <n v="0"/>
    <n v="2"/>
    <n v="2"/>
    <n v="0"/>
    <x v="2"/>
    <n v="0"/>
    <s v="SC"/>
    <x v="0"/>
    <s v="Online TA"/>
    <n v="0"/>
    <s v="Transient"/>
    <n v="55"/>
    <n v="2"/>
    <d v="2015-05-25T00:00:00"/>
    <n v="110"/>
    <s v="Canceled"/>
    <n v="2"/>
    <x v="0"/>
    <x v="1"/>
  </r>
  <r>
    <s v="Booking_ID = 34104"/>
    <x v="1"/>
    <x v="21"/>
    <n v="20"/>
    <n v="0"/>
    <n v="0"/>
    <n v="2"/>
    <n v="2"/>
    <n v="0"/>
    <x v="2"/>
    <n v="0"/>
    <s v="BB"/>
    <x v="0"/>
    <s v="Groups"/>
    <n v="0"/>
    <s v="Transient-Party"/>
    <n v="62"/>
    <n v="2"/>
    <d v="2015-07-24T00:00:00"/>
    <n v="124"/>
    <s v="Check-Out"/>
    <n v="2"/>
    <x v="0"/>
    <x v="0"/>
  </r>
  <r>
    <s v="Booking_ID = 34105"/>
    <x v="1"/>
    <x v="21"/>
    <n v="20"/>
    <n v="0"/>
    <n v="0"/>
    <n v="2"/>
    <n v="2"/>
    <n v="0"/>
    <x v="2"/>
    <n v="0"/>
    <s v="BB"/>
    <x v="0"/>
    <s v="Groups"/>
    <n v="0"/>
    <s v="Transient-Party"/>
    <n v="62"/>
    <n v="2"/>
    <d v="2015-07-24T00:00:00"/>
    <n v="124"/>
    <s v="Check-Out"/>
    <n v="2"/>
    <x v="0"/>
    <x v="0"/>
  </r>
  <r>
    <s v="Booking_ID = 34106"/>
    <x v="1"/>
    <x v="21"/>
    <n v="20"/>
    <n v="0"/>
    <n v="0"/>
    <n v="2"/>
    <n v="3"/>
    <n v="0"/>
    <x v="2"/>
    <n v="0"/>
    <s v="BB"/>
    <x v="0"/>
    <s v="Groups"/>
    <n v="0"/>
    <s v="Transient-Party"/>
    <n v="84"/>
    <n v="3"/>
    <d v="2015-07-24T00:00:00"/>
    <n v="168"/>
    <s v="Check-Out"/>
    <n v="2"/>
    <x v="2"/>
    <x v="0"/>
  </r>
  <r>
    <s v="Booking_ID = 34107"/>
    <x v="1"/>
    <x v="21"/>
    <n v="22"/>
    <n v="1"/>
    <n v="0"/>
    <n v="2"/>
    <n v="2"/>
    <n v="0"/>
    <x v="2"/>
    <n v="0"/>
    <s v="BB"/>
    <x v="0"/>
    <s v="Groups"/>
    <n v="0"/>
    <s v="Transient-Party"/>
    <n v="62"/>
    <n v="2"/>
    <d v="2015-07-02T00:00:00"/>
    <n v="124"/>
    <s v="Canceled"/>
    <n v="2"/>
    <x v="0"/>
    <x v="1"/>
  </r>
  <r>
    <s v="Booking_ID = 34108"/>
    <x v="1"/>
    <x v="21"/>
    <n v="20"/>
    <n v="1"/>
    <n v="0"/>
    <n v="2"/>
    <n v="2"/>
    <n v="0"/>
    <x v="2"/>
    <n v="0"/>
    <s v="BB"/>
    <x v="0"/>
    <s v="Groups"/>
    <n v="0"/>
    <s v="Transient-Party"/>
    <n v="62"/>
    <n v="2"/>
    <d v="2015-07-17T00:00:00"/>
    <n v="124"/>
    <s v="Canceled"/>
    <n v="2"/>
    <x v="0"/>
    <x v="1"/>
  </r>
  <r>
    <s v="Booking_ID = 34109"/>
    <x v="1"/>
    <x v="21"/>
    <n v="20"/>
    <n v="0"/>
    <n v="0"/>
    <n v="2"/>
    <n v="1"/>
    <n v="0"/>
    <x v="2"/>
    <n v="0"/>
    <s v="BB"/>
    <x v="0"/>
    <s v="Groups"/>
    <n v="0"/>
    <s v="Transient-Party"/>
    <n v="0"/>
    <n v="1"/>
    <d v="2015-07-24T00:00:00"/>
    <n v="0"/>
    <s v="Check-Out"/>
    <n v="2"/>
    <x v="1"/>
    <x v="0"/>
  </r>
  <r>
    <s v="Booking_ID = 34110"/>
    <x v="1"/>
    <x v="21"/>
    <n v="20"/>
    <n v="0"/>
    <n v="0"/>
    <n v="2"/>
    <n v="1"/>
    <n v="0"/>
    <x v="2"/>
    <n v="0"/>
    <s v="BB"/>
    <x v="0"/>
    <s v="Groups"/>
    <n v="0"/>
    <s v="Transient-Party"/>
    <n v="60"/>
    <n v="1"/>
    <d v="2015-07-24T00:00:00"/>
    <n v="120"/>
    <s v="Check-Out"/>
    <n v="2"/>
    <x v="1"/>
    <x v="0"/>
  </r>
  <r>
    <s v="Booking_ID = 34111"/>
    <x v="1"/>
    <x v="21"/>
    <n v="20"/>
    <n v="0"/>
    <n v="0"/>
    <n v="2"/>
    <n v="2"/>
    <n v="0"/>
    <x v="2"/>
    <n v="0"/>
    <s v="BB"/>
    <x v="0"/>
    <s v="Groups"/>
    <n v="0"/>
    <s v="Transient"/>
    <n v="62"/>
    <n v="2"/>
    <d v="2015-07-24T00:00:00"/>
    <n v="124"/>
    <s v="Check-Out"/>
    <n v="2"/>
    <x v="0"/>
    <x v="0"/>
  </r>
  <r>
    <s v="Booking_ID = 34112"/>
    <x v="1"/>
    <x v="21"/>
    <n v="20"/>
    <n v="0"/>
    <n v="0"/>
    <n v="2"/>
    <n v="2"/>
    <n v="0"/>
    <x v="2"/>
    <n v="0"/>
    <s v="BB"/>
    <x v="0"/>
    <s v="Groups"/>
    <n v="0"/>
    <s v="Transient-Party"/>
    <n v="62"/>
    <n v="2"/>
    <d v="2015-07-24T00:00:00"/>
    <n v="124"/>
    <s v="Check-Out"/>
    <n v="2"/>
    <x v="0"/>
    <x v="0"/>
  </r>
  <r>
    <s v="Booking_ID = 34113"/>
    <x v="1"/>
    <x v="21"/>
    <n v="20"/>
    <n v="0"/>
    <n v="0"/>
    <n v="2"/>
    <n v="3"/>
    <n v="0"/>
    <x v="2"/>
    <n v="0"/>
    <s v="BB"/>
    <x v="0"/>
    <s v="Groups"/>
    <n v="0"/>
    <s v="Transient-Party"/>
    <n v="84"/>
    <n v="3"/>
    <d v="2015-07-24T00:00:00"/>
    <n v="168"/>
    <s v="Check-Out"/>
    <n v="2"/>
    <x v="2"/>
    <x v="0"/>
  </r>
  <r>
    <s v="Booking_ID = 34114"/>
    <x v="1"/>
    <x v="21"/>
    <n v="99"/>
    <n v="1"/>
    <n v="0"/>
    <n v="3"/>
    <n v="2"/>
    <n v="0"/>
    <x v="0"/>
    <n v="0"/>
    <s v="BB"/>
    <x v="0"/>
    <s v="Direct"/>
    <n v="0"/>
    <s v="Transient"/>
    <n v="68"/>
    <n v="2"/>
    <d v="2015-07-22T00:00:00"/>
    <n v="204"/>
    <s v="No-Show"/>
    <n v="3"/>
    <x v="0"/>
    <x v="1"/>
  </r>
  <r>
    <s v="Booking_ID = 34115"/>
    <x v="1"/>
    <x v="21"/>
    <n v="112"/>
    <n v="1"/>
    <n v="0"/>
    <n v="4"/>
    <n v="2"/>
    <n v="0"/>
    <x v="2"/>
    <n v="0"/>
    <s v="BB"/>
    <x v="0"/>
    <s v="Online TA"/>
    <n v="0"/>
    <s v="Transient"/>
    <n v="76"/>
    <n v="2"/>
    <d v="2015-07-22T00:00:00"/>
    <n v="304"/>
    <s v="No-Show"/>
    <n v="4"/>
    <x v="0"/>
    <x v="1"/>
  </r>
  <r>
    <s v="Booking_ID = 34116"/>
    <x v="1"/>
    <x v="21"/>
    <n v="69"/>
    <n v="1"/>
    <n v="0"/>
    <n v="4"/>
    <n v="1"/>
    <n v="0"/>
    <x v="2"/>
    <n v="0"/>
    <s v="BB"/>
    <x v="0"/>
    <s v="Online TA"/>
    <n v="0"/>
    <s v="Transient"/>
    <n v="68"/>
    <n v="1"/>
    <d v="2015-06-12T00:00:00"/>
    <n v="272"/>
    <s v="Canceled"/>
    <n v="4"/>
    <x v="1"/>
    <x v="1"/>
  </r>
  <r>
    <s v="Booking_ID = 34117"/>
    <x v="1"/>
    <x v="21"/>
    <n v="96"/>
    <n v="1"/>
    <n v="1"/>
    <n v="4"/>
    <n v="2"/>
    <n v="0"/>
    <x v="2"/>
    <n v="0"/>
    <s v="BB"/>
    <x v="0"/>
    <s v="Online TA"/>
    <n v="0"/>
    <s v="Transient"/>
    <n v="76"/>
    <n v="2"/>
    <d v="2015-07-22T00:00:00"/>
    <n v="380"/>
    <s v="No-Show"/>
    <n v="5"/>
    <x v="0"/>
    <x v="1"/>
  </r>
  <r>
    <s v="Booking_ID = 34118"/>
    <x v="1"/>
    <x v="21"/>
    <n v="72"/>
    <n v="1"/>
    <n v="2"/>
    <n v="5"/>
    <n v="2"/>
    <n v="0"/>
    <x v="2"/>
    <n v="0"/>
    <s v="BB"/>
    <x v="0"/>
    <s v="Online TA"/>
    <n v="0"/>
    <s v="Transient"/>
    <n v="76"/>
    <n v="2"/>
    <d v="2015-07-18T00:00:00"/>
    <n v="532"/>
    <s v="Canceled"/>
    <n v="7"/>
    <x v="0"/>
    <x v="1"/>
  </r>
  <r>
    <s v="Booking_ID = 34119"/>
    <x v="1"/>
    <x v="21"/>
    <n v="69"/>
    <n v="1"/>
    <n v="2"/>
    <n v="5"/>
    <n v="2"/>
    <n v="0"/>
    <x v="2"/>
    <n v="0"/>
    <s v="BB"/>
    <x v="0"/>
    <s v="Online TA"/>
    <n v="0"/>
    <s v="Transient-Party"/>
    <n v="76"/>
    <n v="2"/>
    <d v="2015-05-18T00:00:00"/>
    <n v="532"/>
    <s v="Canceled"/>
    <n v="7"/>
    <x v="0"/>
    <x v="1"/>
  </r>
  <r>
    <s v="Booking_ID = 34120"/>
    <x v="1"/>
    <x v="21"/>
    <n v="69"/>
    <n v="1"/>
    <n v="2"/>
    <n v="5"/>
    <n v="2"/>
    <n v="0"/>
    <x v="2"/>
    <n v="0"/>
    <s v="BB"/>
    <x v="0"/>
    <s v="Online TA"/>
    <n v="0"/>
    <s v="Transient-Party"/>
    <n v="76"/>
    <n v="2"/>
    <d v="2015-05-18T00:00:00"/>
    <n v="532"/>
    <s v="Canceled"/>
    <n v="7"/>
    <x v="0"/>
    <x v="1"/>
  </r>
  <r>
    <s v="Booking_ID = 34121"/>
    <x v="1"/>
    <x v="21"/>
    <n v="111"/>
    <n v="0"/>
    <n v="0"/>
    <n v="2"/>
    <n v="1"/>
    <n v="0"/>
    <x v="2"/>
    <n v="0"/>
    <s v="BB"/>
    <x v="0"/>
    <s v="Online TA"/>
    <n v="0"/>
    <s v="Transient"/>
    <n v="56"/>
    <n v="1"/>
    <d v="2015-07-24T00:00:00"/>
    <n v="112"/>
    <s v="Check-Out"/>
    <n v="2"/>
    <x v="1"/>
    <x v="0"/>
  </r>
  <r>
    <s v="Booking_ID = 34122"/>
    <x v="1"/>
    <x v="22"/>
    <n v="93"/>
    <n v="1"/>
    <n v="0"/>
    <n v="2"/>
    <n v="2"/>
    <n v="0"/>
    <x v="2"/>
    <n v="0"/>
    <s v="BB"/>
    <x v="0"/>
    <s v="Online TA"/>
    <n v="0"/>
    <s v="Transient"/>
    <n v="76"/>
    <n v="2"/>
    <d v="2015-04-24T00:00:00"/>
    <n v="152"/>
    <s v="Canceled"/>
    <n v="2"/>
    <x v="0"/>
    <x v="1"/>
  </r>
  <r>
    <s v="Booking_ID = 34123"/>
    <x v="1"/>
    <x v="22"/>
    <n v="132"/>
    <n v="0"/>
    <n v="0"/>
    <n v="1"/>
    <n v="2"/>
    <n v="0"/>
    <x v="2"/>
    <n v="0"/>
    <s v="HB"/>
    <x v="0"/>
    <s v="Groups"/>
    <n v="0"/>
    <s v="Transient-Party"/>
    <n v="90"/>
    <n v="2"/>
    <d v="2015-07-24T00:00:00"/>
    <n v="90"/>
    <s v="Check-Out"/>
    <n v="1"/>
    <x v="0"/>
    <x v="0"/>
  </r>
  <r>
    <s v="Booking_ID = 34124"/>
    <x v="1"/>
    <x v="22"/>
    <n v="132"/>
    <n v="0"/>
    <n v="0"/>
    <n v="1"/>
    <n v="2"/>
    <n v="0"/>
    <x v="2"/>
    <n v="0"/>
    <s v="HB"/>
    <x v="0"/>
    <s v="Groups"/>
    <n v="0"/>
    <s v="Transient-Party"/>
    <n v="90"/>
    <n v="2"/>
    <d v="2015-07-24T00:00:00"/>
    <n v="90"/>
    <s v="Check-Out"/>
    <n v="1"/>
    <x v="0"/>
    <x v="0"/>
  </r>
  <r>
    <s v="Booking_ID = 34125"/>
    <x v="1"/>
    <x v="22"/>
    <n v="132"/>
    <n v="0"/>
    <n v="0"/>
    <n v="1"/>
    <n v="1"/>
    <n v="0"/>
    <x v="2"/>
    <n v="0"/>
    <s v="HB"/>
    <x v="0"/>
    <s v="Groups"/>
    <n v="0"/>
    <s v="Transient-Party"/>
    <n v="65"/>
    <n v="1"/>
    <d v="2015-07-24T00:00:00"/>
    <n v="65"/>
    <s v="Check-Out"/>
    <n v="1"/>
    <x v="1"/>
    <x v="0"/>
  </r>
  <r>
    <s v="Booking_ID = 34126"/>
    <x v="1"/>
    <x v="22"/>
    <n v="132"/>
    <n v="0"/>
    <n v="0"/>
    <n v="1"/>
    <n v="1"/>
    <n v="0"/>
    <x v="2"/>
    <n v="0"/>
    <s v="HB"/>
    <x v="0"/>
    <s v="Groups"/>
    <n v="0"/>
    <s v="Transient-Party"/>
    <n v="0"/>
    <n v="1"/>
    <d v="2015-07-24T00:00:00"/>
    <n v="0"/>
    <s v="Check-Out"/>
    <n v="1"/>
    <x v="1"/>
    <x v="0"/>
  </r>
  <r>
    <s v="Booking_ID = 34127"/>
    <x v="1"/>
    <x v="22"/>
    <n v="132"/>
    <n v="0"/>
    <n v="0"/>
    <n v="1"/>
    <n v="2"/>
    <n v="0"/>
    <x v="2"/>
    <n v="0"/>
    <s v="HB"/>
    <x v="0"/>
    <s v="Groups"/>
    <n v="0"/>
    <s v="Transient-Party"/>
    <n v="90"/>
    <n v="2"/>
    <d v="2015-07-24T00:00:00"/>
    <n v="90"/>
    <s v="Check-Out"/>
    <n v="1"/>
    <x v="0"/>
    <x v="0"/>
  </r>
  <r>
    <s v="Booking_ID = 34128"/>
    <x v="1"/>
    <x v="22"/>
    <n v="132"/>
    <n v="0"/>
    <n v="0"/>
    <n v="1"/>
    <n v="2"/>
    <n v="0"/>
    <x v="2"/>
    <n v="0"/>
    <s v="HB"/>
    <x v="0"/>
    <s v="Groups"/>
    <n v="0"/>
    <s v="Transient-Party"/>
    <n v="90"/>
    <n v="2"/>
    <d v="2015-07-24T00:00:00"/>
    <n v="90"/>
    <s v="Check-Out"/>
    <n v="1"/>
    <x v="0"/>
    <x v="0"/>
  </r>
  <r>
    <s v="Booking_ID = 34129"/>
    <x v="1"/>
    <x v="22"/>
    <n v="132"/>
    <n v="0"/>
    <n v="0"/>
    <n v="1"/>
    <n v="3"/>
    <n v="0"/>
    <x v="2"/>
    <n v="0"/>
    <s v="HB"/>
    <x v="0"/>
    <s v="Groups"/>
    <n v="0"/>
    <s v="Transient-Party"/>
    <n v="130"/>
    <n v="3"/>
    <d v="2015-07-24T00:00:00"/>
    <n v="130"/>
    <s v="Check-Out"/>
    <n v="1"/>
    <x v="2"/>
    <x v="0"/>
  </r>
  <r>
    <s v="Booking_ID = 34130"/>
    <x v="1"/>
    <x v="22"/>
    <n v="110"/>
    <n v="0"/>
    <n v="0"/>
    <n v="1"/>
    <n v="2"/>
    <n v="0"/>
    <x v="2"/>
    <n v="0"/>
    <s v="HB"/>
    <x v="0"/>
    <s v="Offline TA/TO"/>
    <n v="0"/>
    <s v="Transient-Party"/>
    <n v="98"/>
    <n v="2"/>
    <d v="2015-07-24T00:00:00"/>
    <n v="98"/>
    <s v="Check-Out"/>
    <n v="1"/>
    <x v="0"/>
    <x v="0"/>
  </r>
  <r>
    <s v="Booking_ID = 34131"/>
    <x v="1"/>
    <x v="22"/>
    <n v="132"/>
    <n v="0"/>
    <n v="0"/>
    <n v="1"/>
    <n v="2"/>
    <n v="0"/>
    <x v="2"/>
    <n v="0"/>
    <s v="HB"/>
    <x v="0"/>
    <s v="Groups"/>
    <n v="0"/>
    <s v="Transient-Party"/>
    <n v="90"/>
    <n v="2"/>
    <d v="2015-07-24T00:00:00"/>
    <n v="90"/>
    <s v="Check-Out"/>
    <n v="1"/>
    <x v="0"/>
    <x v="0"/>
  </r>
  <r>
    <s v="Booking_ID = 34132"/>
    <x v="1"/>
    <x v="22"/>
    <n v="110"/>
    <n v="0"/>
    <n v="0"/>
    <n v="1"/>
    <n v="2"/>
    <n v="0"/>
    <x v="2"/>
    <n v="0"/>
    <s v="HB"/>
    <x v="0"/>
    <s v="Offline TA/TO"/>
    <n v="0"/>
    <s v="Transient-Party"/>
    <n v="98"/>
    <n v="2"/>
    <d v="2015-07-24T00:00:00"/>
    <n v="98"/>
    <s v="Check-Out"/>
    <n v="1"/>
    <x v="0"/>
    <x v="0"/>
  </r>
  <r>
    <s v="Booking_ID = 34133"/>
    <x v="1"/>
    <x v="22"/>
    <n v="96"/>
    <n v="1"/>
    <n v="0"/>
    <n v="2"/>
    <n v="1"/>
    <n v="0"/>
    <x v="2"/>
    <n v="0"/>
    <s v="BB"/>
    <x v="0"/>
    <s v="Online TA"/>
    <n v="0"/>
    <s v="Transient"/>
    <n v="68"/>
    <n v="1"/>
    <d v="2015-04-24T00:00:00"/>
    <n v="136"/>
    <s v="Canceled"/>
    <n v="2"/>
    <x v="1"/>
    <x v="1"/>
  </r>
  <r>
    <s v="Booking_ID = 34134"/>
    <x v="1"/>
    <x v="22"/>
    <n v="132"/>
    <n v="1"/>
    <n v="1"/>
    <n v="3"/>
    <n v="2"/>
    <n v="0"/>
    <x v="2"/>
    <n v="0"/>
    <s v="HB"/>
    <x v="0"/>
    <s v="Groups"/>
    <n v="0"/>
    <s v="Transient-Party"/>
    <n v="85"/>
    <n v="2"/>
    <d v="2015-06-30T00:00:00"/>
    <n v="340"/>
    <s v="Canceled"/>
    <n v="4"/>
    <x v="0"/>
    <x v="1"/>
  </r>
  <r>
    <s v="Booking_ID = 34135"/>
    <x v="1"/>
    <x v="22"/>
    <n v="2"/>
    <n v="1"/>
    <n v="1"/>
    <n v="3"/>
    <n v="1"/>
    <n v="0"/>
    <x v="2"/>
    <n v="0"/>
    <s v="HB"/>
    <x v="0"/>
    <s v="Groups"/>
    <n v="0"/>
    <s v="Transient-Party"/>
    <n v="18"/>
    <n v="1"/>
    <d v="2015-07-21T00:00:00"/>
    <n v="72"/>
    <s v="Canceled"/>
    <n v="4"/>
    <x v="1"/>
    <x v="1"/>
  </r>
  <r>
    <s v="Booking_ID = 34136"/>
    <x v="1"/>
    <x v="22"/>
    <n v="132"/>
    <n v="0"/>
    <n v="2"/>
    <n v="5"/>
    <n v="0"/>
    <n v="0"/>
    <x v="2"/>
    <n v="0"/>
    <s v="HB"/>
    <x v="0"/>
    <s v="Groups"/>
    <n v="0"/>
    <s v="Transient-Party"/>
    <n v="0"/>
    <n v="0"/>
    <d v="2015-07-30T00:00:00"/>
    <n v="0"/>
    <s v="Check-Out"/>
    <n v="7"/>
    <x v="2"/>
    <x v="0"/>
  </r>
  <r>
    <s v="Booking_ID = 34137"/>
    <x v="1"/>
    <x v="23"/>
    <n v="85"/>
    <n v="1"/>
    <n v="2"/>
    <n v="3"/>
    <n v="2"/>
    <n v="0"/>
    <x v="2"/>
    <n v="0"/>
    <s v="BB"/>
    <x v="0"/>
    <s v="Online TA"/>
    <n v="0"/>
    <s v="Transient"/>
    <n v="76"/>
    <n v="2"/>
    <d v="2015-05-20T00:00:00"/>
    <n v="380"/>
    <s v="Canceled"/>
    <n v="5"/>
    <x v="0"/>
    <x v="1"/>
  </r>
  <r>
    <s v="Booking_ID = 34138"/>
    <x v="1"/>
    <x v="23"/>
    <n v="0"/>
    <n v="0"/>
    <n v="0"/>
    <n v="1"/>
    <n v="2"/>
    <n v="0"/>
    <x v="0"/>
    <n v="0"/>
    <s v="SC"/>
    <x v="0"/>
    <s v="Direct"/>
    <n v="0"/>
    <s v="Transient"/>
    <n v="0"/>
    <n v="2"/>
    <d v="2015-07-25T00:00:00"/>
    <n v="0"/>
    <s v="Check-Out"/>
    <n v="1"/>
    <x v="0"/>
    <x v="0"/>
  </r>
  <r>
    <s v="Booking_ID = 34139"/>
    <x v="1"/>
    <x v="23"/>
    <n v="0"/>
    <n v="0"/>
    <n v="0"/>
    <n v="2"/>
    <n v="2"/>
    <n v="1"/>
    <x v="0"/>
    <n v="0"/>
    <s v="BB"/>
    <x v="0"/>
    <s v="Direct"/>
    <n v="0"/>
    <s v="Transient"/>
    <n v="0"/>
    <n v="3"/>
    <d v="2015-07-26T00:00:00"/>
    <n v="0"/>
    <s v="Check-Out"/>
    <n v="2"/>
    <x v="0"/>
    <x v="0"/>
  </r>
  <r>
    <s v="Booking_ID = 34140"/>
    <x v="1"/>
    <x v="23"/>
    <n v="0"/>
    <n v="0"/>
    <n v="0"/>
    <n v="2"/>
    <n v="2"/>
    <n v="1"/>
    <x v="0"/>
    <n v="0"/>
    <s v="BB"/>
    <x v="0"/>
    <s v="Direct"/>
    <n v="0"/>
    <s v="Transient"/>
    <n v="0"/>
    <n v="3"/>
    <d v="2015-07-26T00:00:00"/>
    <n v="0"/>
    <s v="Check-Out"/>
    <n v="2"/>
    <x v="0"/>
    <x v="0"/>
  </r>
  <r>
    <s v="Booking_ID = 34141"/>
    <x v="1"/>
    <x v="23"/>
    <n v="0"/>
    <n v="0"/>
    <n v="0"/>
    <n v="2"/>
    <n v="1"/>
    <n v="0"/>
    <x v="0"/>
    <n v="0"/>
    <s v="BB"/>
    <x v="0"/>
    <s v="Direct"/>
    <n v="0"/>
    <s v="Transient"/>
    <n v="0"/>
    <n v="1"/>
    <d v="2015-07-26T00:00:00"/>
    <n v="0"/>
    <s v="Check-Out"/>
    <n v="2"/>
    <x v="1"/>
    <x v="0"/>
  </r>
  <r>
    <s v="Booking_ID = 34142"/>
    <x v="1"/>
    <x v="23"/>
    <n v="0"/>
    <n v="0"/>
    <n v="0"/>
    <n v="2"/>
    <n v="1"/>
    <n v="0"/>
    <x v="0"/>
    <n v="0"/>
    <s v="BB"/>
    <x v="0"/>
    <s v="Direct"/>
    <n v="0"/>
    <s v="Transient"/>
    <n v="0"/>
    <n v="1"/>
    <d v="2015-07-26T00:00:00"/>
    <n v="0"/>
    <s v="Check-Out"/>
    <n v="2"/>
    <x v="1"/>
    <x v="0"/>
  </r>
  <r>
    <s v="Booking_ID = 34143"/>
    <x v="1"/>
    <x v="24"/>
    <n v="15"/>
    <n v="0"/>
    <n v="0"/>
    <n v="1"/>
    <n v="1"/>
    <n v="0"/>
    <x v="2"/>
    <n v="0"/>
    <s v="BB"/>
    <x v="0"/>
    <s v="Groups"/>
    <n v="0"/>
    <s v="Transient-Party"/>
    <n v="0"/>
    <n v="1"/>
    <d v="2015-07-26T00:00:00"/>
    <n v="0"/>
    <s v="Check-Out"/>
    <n v="1"/>
    <x v="1"/>
    <x v="0"/>
  </r>
  <r>
    <s v="Booking_ID = 34144"/>
    <x v="1"/>
    <x v="24"/>
    <n v="84"/>
    <n v="0"/>
    <n v="0"/>
    <n v="1"/>
    <n v="2"/>
    <n v="0"/>
    <x v="2"/>
    <n v="0"/>
    <s v="BB"/>
    <x v="0"/>
    <s v="Online TA"/>
    <n v="0"/>
    <s v="Transient"/>
    <n v="76"/>
    <n v="2"/>
    <d v="2015-07-26T00:00:00"/>
    <n v="76"/>
    <s v="Check-Out"/>
    <n v="1"/>
    <x v="0"/>
    <x v="0"/>
  </r>
  <r>
    <s v="Booking_ID = 34145"/>
    <x v="1"/>
    <x v="24"/>
    <n v="0"/>
    <n v="0"/>
    <n v="0"/>
    <n v="1"/>
    <n v="2"/>
    <n v="1"/>
    <x v="0"/>
    <n v="0"/>
    <s v="BB"/>
    <x v="0"/>
    <s v="Direct"/>
    <n v="0"/>
    <s v="Transient"/>
    <n v="0"/>
    <n v="3"/>
    <d v="2015-07-26T00:00:00"/>
    <n v="0"/>
    <s v="Check-Out"/>
    <n v="1"/>
    <x v="0"/>
    <x v="0"/>
  </r>
  <r>
    <s v="Booking_ID = 34146"/>
    <x v="1"/>
    <x v="24"/>
    <n v="84"/>
    <n v="0"/>
    <n v="0"/>
    <n v="1"/>
    <n v="2"/>
    <n v="1"/>
    <x v="2"/>
    <n v="0"/>
    <s v="BB"/>
    <x v="0"/>
    <s v="Online TA"/>
    <n v="0"/>
    <s v="Transient"/>
    <n v="94"/>
    <n v="3"/>
    <d v="2015-07-26T00:00:00"/>
    <n v="94"/>
    <s v="Check-Out"/>
    <n v="1"/>
    <x v="0"/>
    <x v="0"/>
  </r>
  <r>
    <s v="Booking_ID = 34147"/>
    <x v="1"/>
    <x v="24"/>
    <n v="98"/>
    <n v="1"/>
    <n v="1"/>
    <n v="1"/>
    <n v="3"/>
    <n v="0"/>
    <x v="2"/>
    <n v="0"/>
    <s v="BB"/>
    <x v="0"/>
    <s v="Online TA"/>
    <n v="0"/>
    <s v="Transient"/>
    <n v="124"/>
    <n v="3"/>
    <d v="2015-04-24T00:00:00"/>
    <n v="248"/>
    <s v="Canceled"/>
    <n v="2"/>
    <x v="2"/>
    <x v="1"/>
  </r>
  <r>
    <s v="Booking_ID = 34148"/>
    <x v="1"/>
    <x v="24"/>
    <n v="124"/>
    <n v="1"/>
    <n v="1"/>
    <n v="1"/>
    <n v="2"/>
    <n v="0"/>
    <x v="2"/>
    <n v="0"/>
    <s v="BB"/>
    <x v="0"/>
    <s v="Online TA"/>
    <n v="0"/>
    <s v="Transient"/>
    <n v="76"/>
    <n v="2"/>
    <d v="2015-06-29T00:00:00"/>
    <n v="152"/>
    <s v="Canceled"/>
    <n v="2"/>
    <x v="0"/>
    <x v="1"/>
  </r>
  <r>
    <s v="Booking_ID = 34149"/>
    <x v="1"/>
    <x v="24"/>
    <n v="110"/>
    <n v="1"/>
    <n v="2"/>
    <n v="1"/>
    <n v="2"/>
    <n v="0"/>
    <x v="2"/>
    <n v="0"/>
    <s v="HB"/>
    <x v="17"/>
    <s v="Offline TA/TO"/>
    <n v="0"/>
    <s v="Transient-Party"/>
    <n v="94"/>
    <n v="2"/>
    <d v="2015-07-22T00:00:00"/>
    <n v="282"/>
    <s v="Canceled"/>
    <n v="3"/>
    <x v="0"/>
    <x v="1"/>
  </r>
  <r>
    <s v="Booking_ID = 34150"/>
    <x v="1"/>
    <x v="24"/>
    <n v="16"/>
    <n v="0"/>
    <n v="2"/>
    <n v="1"/>
    <n v="2"/>
    <n v="0"/>
    <x v="2"/>
    <n v="0"/>
    <s v="HB"/>
    <x v="17"/>
    <s v="Groups"/>
    <n v="0"/>
    <s v="Transient-Party"/>
    <n v="86"/>
    <n v="2"/>
    <d v="2015-07-28T00:00:00"/>
    <n v="258"/>
    <s v="Check-Out"/>
    <n v="3"/>
    <x v="0"/>
    <x v="0"/>
  </r>
  <r>
    <s v="Booking_ID = 34151"/>
    <x v="1"/>
    <x v="24"/>
    <n v="16"/>
    <n v="0"/>
    <n v="2"/>
    <n v="1"/>
    <n v="1"/>
    <n v="0"/>
    <x v="2"/>
    <n v="0"/>
    <s v="HB"/>
    <x v="0"/>
    <s v="Groups"/>
    <n v="0"/>
    <s v="Transient-Party"/>
    <n v="63"/>
    <n v="1"/>
    <d v="2015-07-28T00:00:00"/>
    <n v="189"/>
    <s v="Check-Out"/>
    <n v="3"/>
    <x v="1"/>
    <x v="0"/>
  </r>
  <r>
    <s v="Booking_ID = 34152"/>
    <x v="1"/>
    <x v="24"/>
    <n v="110"/>
    <n v="0"/>
    <n v="2"/>
    <n v="1"/>
    <n v="2"/>
    <n v="0"/>
    <x v="2"/>
    <n v="0"/>
    <s v="HB"/>
    <x v="17"/>
    <s v="Offline TA/TO"/>
    <n v="0"/>
    <s v="Transient-Party"/>
    <n v="94"/>
    <n v="2"/>
    <d v="2015-07-28T00:00:00"/>
    <n v="282"/>
    <s v="Check-Out"/>
    <n v="3"/>
    <x v="0"/>
    <x v="0"/>
  </r>
  <r>
    <s v="Booking_ID = 34153"/>
    <x v="1"/>
    <x v="24"/>
    <n v="110"/>
    <n v="1"/>
    <n v="2"/>
    <n v="1"/>
    <n v="2"/>
    <n v="0"/>
    <x v="2"/>
    <n v="0"/>
    <s v="HB"/>
    <x v="17"/>
    <s v="Offline TA/TO"/>
    <n v="0"/>
    <s v="Transient-Party"/>
    <n v="94"/>
    <n v="2"/>
    <d v="2015-07-16T00:00:00"/>
    <n v="282"/>
    <s v="Canceled"/>
    <n v="3"/>
    <x v="0"/>
    <x v="1"/>
  </r>
  <r>
    <s v="Booking_ID = 34154"/>
    <x v="1"/>
    <x v="24"/>
    <n v="110"/>
    <n v="0"/>
    <n v="2"/>
    <n v="1"/>
    <n v="1"/>
    <n v="0"/>
    <x v="2"/>
    <n v="0"/>
    <s v="HB"/>
    <x v="17"/>
    <s v="Offline TA/TO"/>
    <n v="0"/>
    <s v="Transient-Party"/>
    <n v="36"/>
    <n v="1"/>
    <d v="2015-07-28T00:00:00"/>
    <n v="108"/>
    <s v="Check-Out"/>
    <n v="3"/>
    <x v="1"/>
    <x v="0"/>
  </r>
  <r>
    <s v="Booking_ID = 34155"/>
    <x v="1"/>
    <x v="24"/>
    <n v="16"/>
    <n v="0"/>
    <n v="2"/>
    <n v="1"/>
    <n v="2"/>
    <n v="0"/>
    <x v="2"/>
    <n v="0"/>
    <s v="HB"/>
    <x v="0"/>
    <s v="Groups"/>
    <n v="0"/>
    <s v="Transient-Party"/>
    <n v="86"/>
    <n v="2"/>
    <d v="2015-07-28T00:00:00"/>
    <n v="258"/>
    <s v="Check-Out"/>
    <n v="3"/>
    <x v="0"/>
    <x v="0"/>
  </r>
  <r>
    <s v="Booking_ID = 34156"/>
    <x v="1"/>
    <x v="24"/>
    <n v="110"/>
    <n v="0"/>
    <n v="2"/>
    <n v="1"/>
    <n v="2"/>
    <n v="0"/>
    <x v="2"/>
    <n v="0"/>
    <s v="HB"/>
    <x v="17"/>
    <s v="Offline TA/TO"/>
    <n v="0"/>
    <s v="Transient-Party"/>
    <n v="94"/>
    <n v="2"/>
    <d v="2015-07-28T00:00:00"/>
    <n v="282"/>
    <s v="Check-Out"/>
    <n v="3"/>
    <x v="0"/>
    <x v="0"/>
  </r>
  <r>
    <s v="Booking_ID = 34157"/>
    <x v="1"/>
    <x v="24"/>
    <n v="16"/>
    <n v="0"/>
    <n v="2"/>
    <n v="1"/>
    <n v="3"/>
    <n v="0"/>
    <x v="2"/>
    <n v="0"/>
    <s v="HB"/>
    <x v="0"/>
    <s v="Groups"/>
    <n v="0"/>
    <s v="Transient-Party"/>
    <n v="125"/>
    <n v="3"/>
    <d v="2015-07-28T00:00:00"/>
    <n v="375"/>
    <s v="Check-Out"/>
    <n v="3"/>
    <x v="2"/>
    <x v="0"/>
  </r>
  <r>
    <s v="Booking_ID = 34158"/>
    <x v="1"/>
    <x v="24"/>
    <n v="19"/>
    <n v="0"/>
    <n v="2"/>
    <n v="2"/>
    <n v="2"/>
    <n v="0"/>
    <x v="2"/>
    <n v="0"/>
    <s v="BB"/>
    <x v="0"/>
    <s v="Groups"/>
    <n v="0"/>
    <s v="Transient-Party"/>
    <n v="62"/>
    <n v="2"/>
    <d v="2015-07-29T00:00:00"/>
    <n v="248"/>
    <s v="Check-Out"/>
    <n v="4"/>
    <x v="0"/>
    <x v="0"/>
  </r>
  <r>
    <s v="Booking_ID = 34159"/>
    <x v="1"/>
    <x v="24"/>
    <n v="19"/>
    <n v="0"/>
    <n v="2"/>
    <n v="2"/>
    <n v="1"/>
    <n v="0"/>
    <x v="2"/>
    <n v="0"/>
    <s v="BB"/>
    <x v="0"/>
    <s v="Groups"/>
    <n v="0"/>
    <s v="Transient-Party"/>
    <n v="0"/>
    <n v="1"/>
    <d v="2015-07-29T00:00:00"/>
    <n v="0"/>
    <s v="Check-Out"/>
    <n v="4"/>
    <x v="1"/>
    <x v="0"/>
  </r>
  <r>
    <s v="Booking_ID = 34160"/>
    <x v="1"/>
    <x v="24"/>
    <n v="19"/>
    <n v="0"/>
    <n v="2"/>
    <n v="2"/>
    <n v="2"/>
    <n v="0"/>
    <x v="2"/>
    <n v="0"/>
    <s v="BB"/>
    <x v="3"/>
    <s v="Groups"/>
    <n v="0"/>
    <s v="Transient-Party"/>
    <n v="62"/>
    <n v="2"/>
    <d v="2015-07-29T00:00:00"/>
    <n v="248"/>
    <s v="Check-Out"/>
    <n v="4"/>
    <x v="0"/>
    <x v="0"/>
  </r>
  <r>
    <s v="Booking_ID = 34161"/>
    <x v="1"/>
    <x v="24"/>
    <n v="19"/>
    <n v="0"/>
    <n v="2"/>
    <n v="2"/>
    <n v="2"/>
    <n v="0"/>
    <x v="2"/>
    <n v="0"/>
    <s v="BB"/>
    <x v="0"/>
    <s v="Groups"/>
    <n v="0"/>
    <s v="Transient-Party"/>
    <n v="62"/>
    <n v="2"/>
    <d v="2015-07-29T00:00:00"/>
    <n v="248"/>
    <s v="Check-Out"/>
    <n v="4"/>
    <x v="0"/>
    <x v="0"/>
  </r>
  <r>
    <s v="Booking_ID = 34162"/>
    <x v="1"/>
    <x v="24"/>
    <n v="19"/>
    <n v="0"/>
    <n v="2"/>
    <n v="2"/>
    <n v="2"/>
    <n v="0"/>
    <x v="2"/>
    <n v="0"/>
    <s v="BB"/>
    <x v="0"/>
    <s v="Groups"/>
    <n v="0"/>
    <s v="Transient-Party"/>
    <n v="62"/>
    <n v="2"/>
    <d v="2015-07-29T00:00:00"/>
    <n v="248"/>
    <s v="Check-Out"/>
    <n v="4"/>
    <x v="0"/>
    <x v="0"/>
  </r>
  <r>
    <s v="Booking_ID = 34163"/>
    <x v="1"/>
    <x v="24"/>
    <n v="19"/>
    <n v="1"/>
    <n v="2"/>
    <n v="2"/>
    <n v="2"/>
    <n v="0"/>
    <x v="2"/>
    <n v="0"/>
    <s v="BB"/>
    <x v="0"/>
    <s v="Groups"/>
    <n v="0"/>
    <s v="Transient-Party"/>
    <n v="62"/>
    <n v="2"/>
    <d v="2015-07-22T00:00:00"/>
    <n v="248"/>
    <s v="Canceled"/>
    <n v="4"/>
    <x v="0"/>
    <x v="1"/>
  </r>
  <r>
    <s v="Booking_ID = 34164"/>
    <x v="1"/>
    <x v="24"/>
    <n v="19"/>
    <n v="0"/>
    <n v="2"/>
    <n v="2"/>
    <n v="2"/>
    <n v="0"/>
    <x v="2"/>
    <n v="0"/>
    <s v="BB"/>
    <x v="0"/>
    <s v="Groups"/>
    <n v="0"/>
    <s v="Transient-Party"/>
    <n v="62"/>
    <n v="2"/>
    <d v="2015-07-29T00:00:00"/>
    <n v="248"/>
    <s v="Check-Out"/>
    <n v="4"/>
    <x v="0"/>
    <x v="0"/>
  </r>
  <r>
    <s v="Booking_ID = 34165"/>
    <x v="1"/>
    <x v="24"/>
    <n v="2"/>
    <n v="0"/>
    <n v="2"/>
    <n v="2"/>
    <n v="2"/>
    <n v="0"/>
    <x v="2"/>
    <n v="0"/>
    <s v="BB"/>
    <x v="0"/>
    <s v="Groups"/>
    <n v="0"/>
    <s v="Transient-Party"/>
    <n v="62"/>
    <n v="2"/>
    <d v="2015-07-29T00:00:00"/>
    <n v="248"/>
    <s v="Check-Out"/>
    <n v="4"/>
    <x v="0"/>
    <x v="0"/>
  </r>
  <r>
    <s v="Booking_ID = 34166"/>
    <x v="1"/>
    <x v="24"/>
    <n v="16"/>
    <n v="0"/>
    <n v="2"/>
    <n v="2"/>
    <n v="1"/>
    <n v="0"/>
    <x v="2"/>
    <n v="0"/>
    <s v="HB"/>
    <x v="0"/>
    <s v="Groups"/>
    <n v="0"/>
    <s v="Transient-Party"/>
    <n v="63"/>
    <n v="1"/>
    <d v="2015-07-29T00:00:00"/>
    <n v="252"/>
    <s v="Check-Out"/>
    <n v="4"/>
    <x v="1"/>
    <x v="0"/>
  </r>
  <r>
    <s v="Booking_ID = 34167"/>
    <x v="1"/>
    <x v="24"/>
    <n v="19"/>
    <n v="0"/>
    <n v="2"/>
    <n v="2"/>
    <n v="1"/>
    <n v="0"/>
    <x v="2"/>
    <n v="0"/>
    <s v="BB"/>
    <x v="0"/>
    <s v="Groups"/>
    <n v="0"/>
    <s v="Transient-Party"/>
    <n v="60"/>
    <n v="1"/>
    <d v="2015-07-29T00:00:00"/>
    <n v="240"/>
    <s v="Check-Out"/>
    <n v="4"/>
    <x v="1"/>
    <x v="0"/>
  </r>
  <r>
    <s v="Booking_ID = 34168"/>
    <x v="1"/>
    <x v="24"/>
    <n v="19"/>
    <n v="0"/>
    <n v="2"/>
    <n v="2"/>
    <n v="2"/>
    <n v="0"/>
    <x v="2"/>
    <n v="0"/>
    <s v="BB"/>
    <x v="0"/>
    <s v="Groups"/>
    <n v="0"/>
    <s v="Transient-Party"/>
    <n v="62"/>
    <n v="2"/>
    <d v="2015-07-29T00:00:00"/>
    <n v="248"/>
    <s v="Check-Out"/>
    <n v="4"/>
    <x v="0"/>
    <x v="0"/>
  </r>
  <r>
    <s v="Booking_ID = 34169"/>
    <x v="1"/>
    <x v="24"/>
    <n v="19"/>
    <n v="0"/>
    <n v="2"/>
    <n v="2"/>
    <n v="2"/>
    <n v="0"/>
    <x v="2"/>
    <n v="0"/>
    <s v="BB"/>
    <x v="17"/>
    <s v="Groups"/>
    <n v="0"/>
    <s v="Transient-Party"/>
    <n v="62"/>
    <n v="2"/>
    <d v="2015-07-29T00:00:00"/>
    <n v="248"/>
    <s v="Check-Out"/>
    <n v="4"/>
    <x v="0"/>
    <x v="0"/>
  </r>
  <r>
    <s v="Booking_ID = 34170"/>
    <x v="1"/>
    <x v="24"/>
    <n v="19"/>
    <n v="0"/>
    <n v="2"/>
    <n v="2"/>
    <n v="2"/>
    <n v="0"/>
    <x v="2"/>
    <n v="0"/>
    <s v="BB"/>
    <x v="3"/>
    <s v="Groups"/>
    <n v="0"/>
    <s v="Transient-Party"/>
    <n v="62"/>
    <n v="2"/>
    <d v="2015-07-29T00:00:00"/>
    <n v="248"/>
    <s v="Check-Out"/>
    <n v="4"/>
    <x v="0"/>
    <x v="0"/>
  </r>
  <r>
    <s v="Booking_ID = 34171"/>
    <x v="1"/>
    <x v="25"/>
    <n v="125"/>
    <n v="1"/>
    <n v="1"/>
    <n v="0"/>
    <n v="2"/>
    <n v="0"/>
    <x v="2"/>
    <n v="0"/>
    <s v="BB"/>
    <x v="0"/>
    <s v="Online TA"/>
    <n v="0"/>
    <s v="Transient"/>
    <n v="86"/>
    <n v="2"/>
    <d v="2015-04-16T00:00:00"/>
    <n v="86"/>
    <s v="Canceled"/>
    <n v="1"/>
    <x v="0"/>
    <x v="1"/>
  </r>
  <r>
    <s v="Booking_ID = 34172"/>
    <x v="1"/>
    <x v="25"/>
    <n v="0"/>
    <n v="0"/>
    <n v="1"/>
    <n v="0"/>
    <n v="2"/>
    <n v="0"/>
    <x v="0"/>
    <n v="0"/>
    <s v="BB"/>
    <x v="0"/>
    <s v="Direct"/>
    <n v="0"/>
    <s v="Transient"/>
    <n v="0"/>
    <n v="2"/>
    <d v="2015-07-27T00:00:00"/>
    <n v="0"/>
    <s v="Check-Out"/>
    <n v="1"/>
    <x v="0"/>
    <x v="0"/>
  </r>
  <r>
    <s v="Booking_ID = 34173"/>
    <x v="1"/>
    <x v="25"/>
    <n v="81"/>
    <n v="1"/>
    <n v="2"/>
    <n v="1"/>
    <n v="2"/>
    <n v="0"/>
    <x v="2"/>
    <n v="0"/>
    <s v="BB"/>
    <x v="0"/>
    <s v="Online TA"/>
    <n v="0"/>
    <s v="Transient"/>
    <n v="76"/>
    <n v="2"/>
    <d v="2015-05-07T00:00:00"/>
    <n v="228"/>
    <s v="Canceled"/>
    <n v="3"/>
    <x v="0"/>
    <x v="1"/>
  </r>
  <r>
    <s v="Booking_ID = 34174"/>
    <x v="1"/>
    <x v="25"/>
    <n v="5"/>
    <n v="0"/>
    <n v="2"/>
    <n v="3"/>
    <n v="2"/>
    <n v="0"/>
    <x v="2"/>
    <n v="0"/>
    <s v="BB"/>
    <x v="0"/>
    <s v="Groups"/>
    <n v="0"/>
    <s v="Transient"/>
    <n v="0"/>
    <n v="2"/>
    <d v="2015-07-31T00:00:00"/>
    <n v="0"/>
    <s v="Check-Out"/>
    <n v="5"/>
    <x v="0"/>
    <x v="0"/>
  </r>
  <r>
    <s v="Booking_ID = 34175"/>
    <x v="1"/>
    <x v="25"/>
    <n v="87"/>
    <n v="1"/>
    <n v="2"/>
    <n v="3"/>
    <n v="2"/>
    <n v="0"/>
    <x v="2"/>
    <n v="0"/>
    <s v="BB"/>
    <x v="0"/>
    <s v="Online TA"/>
    <n v="0"/>
    <s v="Transient"/>
    <n v="59"/>
    <n v="2"/>
    <d v="2015-06-29T00:00:00"/>
    <n v="295"/>
    <s v="Canceled"/>
    <n v="5"/>
    <x v="0"/>
    <x v="1"/>
  </r>
  <r>
    <s v="Booking_ID = 34176"/>
    <x v="1"/>
    <x v="26"/>
    <n v="27"/>
    <n v="1"/>
    <n v="1"/>
    <n v="1"/>
    <n v="2"/>
    <n v="0"/>
    <x v="2"/>
    <n v="0"/>
    <s v="BB"/>
    <x v="0"/>
    <s v="Groups"/>
    <n v="0"/>
    <s v="Transient-Party"/>
    <n v="62"/>
    <n v="2"/>
    <d v="2015-07-02T00:00:00"/>
    <n v="124"/>
    <s v="Canceled"/>
    <n v="2"/>
    <x v="0"/>
    <x v="1"/>
  </r>
  <r>
    <s v="Booking_ID = 34177"/>
    <x v="1"/>
    <x v="26"/>
    <n v="25"/>
    <n v="0"/>
    <n v="1"/>
    <n v="1"/>
    <n v="2"/>
    <n v="0"/>
    <x v="2"/>
    <n v="0"/>
    <s v="BB"/>
    <x v="3"/>
    <s v="Groups"/>
    <n v="0"/>
    <s v="Transient-Party"/>
    <n v="62"/>
    <n v="2"/>
    <d v="2015-07-29T00:00:00"/>
    <n v="124"/>
    <s v="Check-Out"/>
    <n v="2"/>
    <x v="0"/>
    <x v="0"/>
  </r>
  <r>
    <s v="Booking_ID = 34178"/>
    <x v="1"/>
    <x v="26"/>
    <n v="25"/>
    <n v="1"/>
    <n v="1"/>
    <n v="1"/>
    <n v="2"/>
    <n v="0"/>
    <x v="2"/>
    <n v="0"/>
    <s v="BB"/>
    <x v="0"/>
    <s v="Groups"/>
    <n v="0"/>
    <s v="Transient-Party"/>
    <n v="62"/>
    <n v="2"/>
    <d v="2015-07-22T00:00:00"/>
    <n v="124"/>
    <s v="Canceled"/>
    <n v="2"/>
    <x v="0"/>
    <x v="1"/>
  </r>
  <r>
    <s v="Booking_ID = 34179"/>
    <x v="1"/>
    <x v="26"/>
    <n v="25"/>
    <n v="0"/>
    <n v="1"/>
    <n v="1"/>
    <n v="3"/>
    <n v="0"/>
    <x v="2"/>
    <n v="0"/>
    <s v="BB"/>
    <x v="3"/>
    <s v="Groups"/>
    <n v="0"/>
    <s v="Transient-Party"/>
    <n v="84"/>
    <n v="3"/>
    <d v="2015-07-29T00:00:00"/>
    <n v="168"/>
    <s v="Check-Out"/>
    <n v="2"/>
    <x v="2"/>
    <x v="0"/>
  </r>
  <r>
    <s v="Booking_ID = 34180"/>
    <x v="1"/>
    <x v="26"/>
    <n v="25"/>
    <n v="0"/>
    <n v="1"/>
    <n v="1"/>
    <n v="2"/>
    <n v="0"/>
    <x v="2"/>
    <n v="0"/>
    <s v="BB"/>
    <x v="0"/>
    <s v="Groups"/>
    <n v="0"/>
    <s v="Transient-Party"/>
    <n v="62"/>
    <n v="2"/>
    <d v="2015-07-29T00:00:00"/>
    <n v="124"/>
    <s v="Check-Out"/>
    <n v="2"/>
    <x v="0"/>
    <x v="0"/>
  </r>
  <r>
    <s v="Booking_ID = 34181"/>
    <x v="1"/>
    <x v="26"/>
    <n v="25"/>
    <n v="0"/>
    <n v="1"/>
    <n v="1"/>
    <n v="1"/>
    <n v="0"/>
    <x v="2"/>
    <n v="0"/>
    <s v="BB"/>
    <x v="3"/>
    <s v="Groups"/>
    <n v="0"/>
    <s v="Transient-Party"/>
    <n v="60"/>
    <n v="1"/>
    <d v="2015-07-29T00:00:00"/>
    <n v="120"/>
    <s v="Check-Out"/>
    <n v="2"/>
    <x v="1"/>
    <x v="0"/>
  </r>
  <r>
    <s v="Booking_ID = 34182"/>
    <x v="1"/>
    <x v="26"/>
    <n v="25"/>
    <n v="0"/>
    <n v="1"/>
    <n v="1"/>
    <n v="1"/>
    <n v="0"/>
    <x v="2"/>
    <n v="0"/>
    <s v="BB"/>
    <x v="3"/>
    <s v="Groups"/>
    <n v="0"/>
    <s v="Transient-Party"/>
    <n v="0"/>
    <n v="1"/>
    <d v="2015-07-29T00:00:00"/>
    <n v="0"/>
    <s v="Check-Out"/>
    <n v="2"/>
    <x v="1"/>
    <x v="0"/>
  </r>
  <r>
    <s v="Booking_ID = 34183"/>
    <x v="1"/>
    <x v="26"/>
    <n v="89"/>
    <n v="1"/>
    <n v="1"/>
    <n v="1"/>
    <n v="2"/>
    <n v="0"/>
    <x v="2"/>
    <n v="0"/>
    <s v="BB"/>
    <x v="0"/>
    <s v="Online TA"/>
    <n v="0"/>
    <s v="Transient"/>
    <n v="76"/>
    <n v="2"/>
    <d v="2015-07-06T00:00:00"/>
    <n v="152"/>
    <s v="Canceled"/>
    <n v="2"/>
    <x v="0"/>
    <x v="1"/>
  </r>
  <r>
    <s v="Booking_ID = 34184"/>
    <x v="1"/>
    <x v="26"/>
    <n v="25"/>
    <n v="0"/>
    <n v="1"/>
    <n v="1"/>
    <n v="3"/>
    <n v="0"/>
    <x v="2"/>
    <n v="0"/>
    <s v="BB"/>
    <x v="0"/>
    <s v="Groups"/>
    <n v="0"/>
    <s v="Transient-Party"/>
    <n v="84"/>
    <n v="3"/>
    <d v="2015-07-29T00:00:00"/>
    <n v="168"/>
    <s v="Check-Out"/>
    <n v="2"/>
    <x v="2"/>
    <x v="0"/>
  </r>
  <r>
    <s v="Booking_ID = 34185"/>
    <x v="1"/>
    <x v="26"/>
    <n v="25"/>
    <n v="0"/>
    <n v="1"/>
    <n v="1"/>
    <n v="1"/>
    <n v="0"/>
    <x v="2"/>
    <n v="0"/>
    <s v="BB"/>
    <x v="3"/>
    <s v="Groups"/>
    <n v="0"/>
    <s v="Transient-Party"/>
    <n v="60"/>
    <n v="1"/>
    <d v="2015-07-29T00:00:00"/>
    <n v="120"/>
    <s v="Check-Out"/>
    <n v="2"/>
    <x v="1"/>
    <x v="0"/>
  </r>
  <r>
    <s v="Booking_ID = 34186"/>
    <x v="1"/>
    <x v="26"/>
    <n v="25"/>
    <n v="0"/>
    <n v="1"/>
    <n v="1"/>
    <n v="3"/>
    <n v="0"/>
    <x v="2"/>
    <n v="0"/>
    <s v="BB"/>
    <x v="3"/>
    <s v="Groups"/>
    <n v="0"/>
    <s v="Transient-Party"/>
    <n v="84"/>
    <n v="3"/>
    <d v="2015-07-29T00:00:00"/>
    <n v="168"/>
    <s v="Check-Out"/>
    <n v="2"/>
    <x v="2"/>
    <x v="0"/>
  </r>
  <r>
    <s v="Booking_ID = 34187"/>
    <x v="1"/>
    <x v="26"/>
    <n v="25"/>
    <n v="1"/>
    <n v="1"/>
    <n v="1"/>
    <n v="3"/>
    <n v="0"/>
    <x v="2"/>
    <n v="0"/>
    <s v="BB"/>
    <x v="0"/>
    <s v="Groups"/>
    <n v="0"/>
    <s v="Transient-Party"/>
    <n v="84"/>
    <n v="3"/>
    <d v="2015-07-22T00:00:00"/>
    <n v="168"/>
    <s v="Canceled"/>
    <n v="2"/>
    <x v="2"/>
    <x v="1"/>
  </r>
  <r>
    <s v="Booking_ID = 34188"/>
    <x v="1"/>
    <x v="26"/>
    <n v="126"/>
    <n v="0"/>
    <n v="1"/>
    <n v="2"/>
    <n v="2"/>
    <n v="0"/>
    <x v="2"/>
    <n v="0"/>
    <s v="BB"/>
    <x v="0"/>
    <s v="Online TA"/>
    <n v="0"/>
    <s v="Transient-Party"/>
    <n v="86"/>
    <n v="2"/>
    <d v="2015-07-30T00:00:00"/>
    <n v="258"/>
    <s v="Check-Out"/>
    <n v="3"/>
    <x v="0"/>
    <x v="0"/>
  </r>
  <r>
    <s v="Booking_ID = 34189"/>
    <x v="1"/>
    <x v="26"/>
    <n v="0"/>
    <n v="0"/>
    <n v="1"/>
    <n v="2"/>
    <n v="1"/>
    <n v="0"/>
    <x v="0"/>
    <n v="0"/>
    <s v="BB"/>
    <x v="0"/>
    <s v="Corporate"/>
    <n v="0"/>
    <s v="Transient"/>
    <n v="65"/>
    <n v="1"/>
    <d v="2015-07-30T00:00:00"/>
    <n v="195"/>
    <s v="Check-Out"/>
    <n v="3"/>
    <x v="1"/>
    <x v="0"/>
  </r>
  <r>
    <s v="Booking_ID = 34190"/>
    <x v="1"/>
    <x v="26"/>
    <n v="0"/>
    <n v="0"/>
    <n v="1"/>
    <n v="2"/>
    <n v="2"/>
    <n v="0"/>
    <x v="2"/>
    <n v="0"/>
    <s v="BB"/>
    <x v="12"/>
    <s v="Offline TA/TO"/>
    <n v="0"/>
    <s v="Transient"/>
    <n v="75"/>
    <n v="2"/>
    <d v="2015-07-30T00:00:00"/>
    <n v="225"/>
    <s v="Check-Out"/>
    <n v="3"/>
    <x v="0"/>
    <x v="0"/>
  </r>
  <r>
    <s v="Booking_ID = 34191"/>
    <x v="1"/>
    <x v="26"/>
    <n v="126"/>
    <n v="0"/>
    <n v="1"/>
    <n v="2"/>
    <n v="2"/>
    <n v="0"/>
    <x v="2"/>
    <n v="0"/>
    <s v="BB"/>
    <x v="5"/>
    <s v="Online TA"/>
    <n v="0"/>
    <s v="Transient-Party"/>
    <n v="76"/>
    <n v="2"/>
    <d v="2015-07-30T00:00:00"/>
    <n v="228"/>
    <s v="Check-Out"/>
    <n v="3"/>
    <x v="0"/>
    <x v="0"/>
  </r>
  <r>
    <s v="Booking_ID = 34192"/>
    <x v="1"/>
    <x v="26"/>
    <n v="81"/>
    <n v="1"/>
    <n v="1"/>
    <n v="2"/>
    <n v="2"/>
    <n v="0"/>
    <x v="2"/>
    <n v="0"/>
    <s v="BB"/>
    <x v="0"/>
    <s v="Online TA"/>
    <n v="0"/>
    <s v="Transient"/>
    <n v="76"/>
    <n v="2"/>
    <d v="2015-06-12T00:00:00"/>
    <n v="228"/>
    <s v="Canceled"/>
    <n v="3"/>
    <x v="0"/>
    <x v="1"/>
  </r>
  <r>
    <s v="Booking_ID = 34193"/>
    <x v="1"/>
    <x v="26"/>
    <n v="114"/>
    <n v="0"/>
    <n v="1"/>
    <n v="2"/>
    <n v="2"/>
    <n v="0"/>
    <x v="2"/>
    <n v="0"/>
    <s v="BB"/>
    <x v="18"/>
    <s v="Online TA"/>
    <n v="0"/>
    <s v="Transient"/>
    <n v="76"/>
    <n v="2"/>
    <d v="2015-07-30T00:00:00"/>
    <n v="228"/>
    <s v="Check-Out"/>
    <n v="3"/>
    <x v="0"/>
    <x v="0"/>
  </r>
  <r>
    <s v="Booking_ID = 34194"/>
    <x v="1"/>
    <x v="26"/>
    <n v="74"/>
    <n v="0"/>
    <n v="3"/>
    <n v="7"/>
    <n v="2"/>
    <n v="1"/>
    <x v="2"/>
    <n v="0"/>
    <s v="BB"/>
    <x v="1"/>
    <s v="Online TA"/>
    <n v="0"/>
    <s v="Transient"/>
    <n v="69"/>
    <n v="3"/>
    <d v="2015-08-06T00:00:00"/>
    <n v="690"/>
    <s v="Check-Out"/>
    <n v="10"/>
    <x v="0"/>
    <x v="0"/>
  </r>
  <r>
    <s v="Booking_ID = 34195"/>
    <x v="1"/>
    <x v="26"/>
    <n v="74"/>
    <n v="0"/>
    <n v="3"/>
    <n v="7"/>
    <n v="2"/>
    <n v="0"/>
    <x v="2"/>
    <n v="0"/>
    <s v="BB"/>
    <x v="0"/>
    <s v="Online TA"/>
    <n v="0"/>
    <s v="Transient"/>
    <n v="56"/>
    <n v="2"/>
    <d v="2015-08-06T00:00:00"/>
    <n v="560"/>
    <s v="Check-Out"/>
    <n v="10"/>
    <x v="0"/>
    <x v="0"/>
  </r>
  <r>
    <s v="Booking_ID = 34196"/>
    <x v="1"/>
    <x v="27"/>
    <n v="0"/>
    <n v="0"/>
    <n v="0"/>
    <n v="0"/>
    <n v="2"/>
    <n v="0"/>
    <x v="0"/>
    <n v="0"/>
    <s v="BB"/>
    <x v="0"/>
    <s v="Direct"/>
    <n v="0"/>
    <s v="Transient"/>
    <n v="0"/>
    <n v="2"/>
    <d v="2015-07-28T00:00:00"/>
    <n v="0"/>
    <s v="Check-Out"/>
    <n v="0"/>
    <x v="0"/>
    <x v="0"/>
  </r>
  <r>
    <s v="Booking_ID = 34197"/>
    <x v="1"/>
    <x v="27"/>
    <n v="0"/>
    <n v="0"/>
    <n v="0"/>
    <n v="0"/>
    <n v="2"/>
    <n v="0"/>
    <x v="0"/>
    <n v="0"/>
    <s v="BB"/>
    <x v="0"/>
    <s v="Direct"/>
    <n v="0"/>
    <s v="Transient"/>
    <n v="0"/>
    <n v="2"/>
    <d v="2015-07-28T00:00:00"/>
    <n v="0"/>
    <s v="Check-Out"/>
    <n v="0"/>
    <x v="0"/>
    <x v="0"/>
  </r>
  <r>
    <s v="Booking_ID = 34198"/>
    <x v="1"/>
    <x v="27"/>
    <n v="1"/>
    <n v="0"/>
    <n v="0"/>
    <n v="2"/>
    <n v="1"/>
    <n v="0"/>
    <x v="0"/>
    <n v="0"/>
    <s v="BB"/>
    <x v="0"/>
    <s v="Corporate"/>
    <n v="0"/>
    <s v="Transient"/>
    <n v="65"/>
    <n v="1"/>
    <d v="2015-07-30T00:00:00"/>
    <n v="130"/>
    <s v="Check-Out"/>
    <n v="2"/>
    <x v="1"/>
    <x v="0"/>
  </r>
  <r>
    <s v="Booking_ID = 34199"/>
    <x v="1"/>
    <x v="27"/>
    <n v="0"/>
    <n v="0"/>
    <n v="0"/>
    <n v="2"/>
    <n v="2"/>
    <n v="0"/>
    <x v="0"/>
    <n v="0"/>
    <s v="BB"/>
    <x v="0"/>
    <s v="Direct"/>
    <n v="0"/>
    <s v="Transient"/>
    <n v="0"/>
    <n v="2"/>
    <d v="2015-07-30T00:00:00"/>
    <n v="0"/>
    <s v="Check-Out"/>
    <n v="2"/>
    <x v="0"/>
    <x v="0"/>
  </r>
  <r>
    <s v="Booking_ID = 34200"/>
    <x v="1"/>
    <x v="27"/>
    <n v="0"/>
    <n v="0"/>
    <n v="0"/>
    <n v="3"/>
    <n v="2"/>
    <n v="0"/>
    <x v="0"/>
    <n v="0"/>
    <s v="BB"/>
    <x v="0"/>
    <s v="Direct"/>
    <n v="0"/>
    <s v="Transient"/>
    <n v="0"/>
    <n v="2"/>
    <d v="2015-07-31T00:00:00"/>
    <n v="0"/>
    <s v="Check-Out"/>
    <n v="3"/>
    <x v="0"/>
    <x v="0"/>
  </r>
  <r>
    <s v="Booking_ID = 34201"/>
    <x v="1"/>
    <x v="27"/>
    <n v="75"/>
    <n v="0"/>
    <n v="0"/>
    <n v="3"/>
    <n v="2"/>
    <n v="1"/>
    <x v="2"/>
    <n v="0"/>
    <s v="BB"/>
    <x v="7"/>
    <s v="Online TA"/>
    <n v="0"/>
    <s v="Transient"/>
    <n v="91"/>
    <n v="3"/>
    <d v="2015-07-31T00:00:00"/>
    <n v="273"/>
    <s v="Check-Out"/>
    <n v="3"/>
    <x v="0"/>
    <x v="0"/>
  </r>
  <r>
    <s v="Booking_ID = 34202"/>
    <x v="1"/>
    <x v="27"/>
    <n v="69"/>
    <n v="0"/>
    <n v="2"/>
    <n v="5"/>
    <n v="3"/>
    <n v="0"/>
    <x v="2"/>
    <n v="0"/>
    <s v="BB"/>
    <x v="12"/>
    <s v="Offline TA/TO"/>
    <n v="0"/>
    <s v="Transient"/>
    <n v="88"/>
    <n v="3"/>
    <d v="2015-08-04T00:00:00"/>
    <n v="616"/>
    <s v="Check-Out"/>
    <n v="7"/>
    <x v="2"/>
    <x v="0"/>
  </r>
  <r>
    <s v="Booking_ID = 34203"/>
    <x v="1"/>
    <x v="27"/>
    <n v="64"/>
    <n v="0"/>
    <n v="2"/>
    <n v="5"/>
    <n v="2"/>
    <n v="0"/>
    <x v="2"/>
    <n v="0"/>
    <s v="BB"/>
    <x v="12"/>
    <s v="Offline TA/TO"/>
    <n v="0"/>
    <s v="Transient"/>
    <n v="88"/>
    <n v="2"/>
    <d v="2015-08-04T00:00:00"/>
    <n v="616"/>
    <s v="Check-Out"/>
    <n v="7"/>
    <x v="0"/>
    <x v="0"/>
  </r>
  <r>
    <s v="Booking_ID = 34204"/>
    <x v="1"/>
    <x v="28"/>
    <n v="2"/>
    <n v="0"/>
    <n v="0"/>
    <n v="1"/>
    <n v="1"/>
    <n v="0"/>
    <x v="0"/>
    <n v="0"/>
    <s v="BB"/>
    <x v="0"/>
    <s v="Corporate"/>
    <n v="0"/>
    <s v="Transient"/>
    <n v="65"/>
    <n v="1"/>
    <d v="2015-07-30T00:00:00"/>
    <n v="65"/>
    <s v="Check-Out"/>
    <n v="1"/>
    <x v="1"/>
    <x v="0"/>
  </r>
  <r>
    <s v="Booking_ID = 34205"/>
    <x v="1"/>
    <x v="28"/>
    <n v="0"/>
    <n v="0"/>
    <n v="0"/>
    <n v="1"/>
    <n v="2"/>
    <n v="0"/>
    <x v="2"/>
    <n v="0"/>
    <s v="BB"/>
    <x v="0"/>
    <s v="Complementary"/>
    <n v="0"/>
    <s v="Transient"/>
    <n v="0"/>
    <n v="2"/>
    <d v="2015-07-30T00:00:00"/>
    <n v="0"/>
    <s v="Check-Out"/>
    <n v="1"/>
    <x v="0"/>
    <x v="0"/>
  </r>
  <r>
    <s v="Booking_ID = 34206"/>
    <x v="1"/>
    <x v="28"/>
    <n v="122"/>
    <n v="0"/>
    <n v="0"/>
    <n v="3"/>
    <n v="2"/>
    <n v="0"/>
    <x v="2"/>
    <n v="1"/>
    <s v="BB"/>
    <x v="0"/>
    <s v="Online TA"/>
    <n v="0"/>
    <s v="Transient-Party"/>
    <n v="76"/>
    <n v="3"/>
    <d v="2015-08-01T00:00:00"/>
    <n v="228"/>
    <s v="Check-Out"/>
    <n v="3"/>
    <x v="0"/>
    <x v="0"/>
  </r>
  <r>
    <s v="Booking_ID = 34207"/>
    <x v="1"/>
    <x v="28"/>
    <n v="138"/>
    <n v="0"/>
    <n v="0"/>
    <n v="3"/>
    <n v="2"/>
    <n v="0"/>
    <x v="2"/>
    <n v="0"/>
    <s v="BB"/>
    <x v="25"/>
    <s v="Online TA"/>
    <n v="0"/>
    <s v="Transient"/>
    <n v="59"/>
    <n v="2"/>
    <d v="2015-08-01T00:00:00"/>
    <n v="177"/>
    <s v="Check-Out"/>
    <n v="3"/>
    <x v="0"/>
    <x v="0"/>
  </r>
  <r>
    <s v="Booking_ID = 34208"/>
    <x v="1"/>
    <x v="28"/>
    <n v="122"/>
    <n v="0"/>
    <n v="0"/>
    <n v="3"/>
    <n v="2"/>
    <n v="1"/>
    <x v="2"/>
    <n v="0"/>
    <s v="BB"/>
    <x v="0"/>
    <s v="Online TA"/>
    <n v="0"/>
    <s v="Transient-Party"/>
    <n v="76"/>
    <n v="3"/>
    <d v="2015-08-01T00:00:00"/>
    <n v="228"/>
    <s v="Check-Out"/>
    <n v="3"/>
    <x v="0"/>
    <x v="0"/>
  </r>
  <r>
    <s v="Booking_ID = 34209"/>
    <x v="1"/>
    <x v="28"/>
    <n v="106"/>
    <n v="1"/>
    <n v="2"/>
    <n v="5"/>
    <n v="2"/>
    <n v="1"/>
    <x v="2"/>
    <n v="0"/>
    <s v="BB"/>
    <x v="0"/>
    <s v="Online TA"/>
    <n v="0"/>
    <s v="Transient"/>
    <n v="107"/>
    <n v="3"/>
    <d v="2015-06-03T00:00:00"/>
    <n v="749"/>
    <s v="Canceled"/>
    <n v="7"/>
    <x v="0"/>
    <x v="1"/>
  </r>
  <r>
    <s v="Booking_ID = 34210"/>
    <x v="1"/>
    <x v="28"/>
    <n v="115"/>
    <n v="0"/>
    <n v="2"/>
    <n v="5"/>
    <n v="2"/>
    <n v="0"/>
    <x v="2"/>
    <n v="0"/>
    <s v="BB"/>
    <x v="5"/>
    <s v="Online TA"/>
    <n v="0"/>
    <s v="Transient"/>
    <n v="76"/>
    <n v="2"/>
    <d v="2015-08-05T00:00:00"/>
    <n v="532"/>
    <s v="Check-Out"/>
    <n v="7"/>
    <x v="0"/>
    <x v="0"/>
  </r>
  <r>
    <s v="Booking_ID = 34211"/>
    <x v="1"/>
    <x v="28"/>
    <n v="102"/>
    <n v="0"/>
    <n v="2"/>
    <n v="5"/>
    <n v="2"/>
    <n v="0"/>
    <x v="2"/>
    <n v="0"/>
    <s v="SC"/>
    <x v="21"/>
    <s v="Online TA"/>
    <n v="0"/>
    <s v="Transient"/>
    <n v="47"/>
    <n v="2"/>
    <d v="2015-08-05T00:00:00"/>
    <n v="329"/>
    <s v="Check-Out"/>
    <n v="7"/>
    <x v="0"/>
    <x v="0"/>
  </r>
  <r>
    <s v="Booking_ID = 34212"/>
    <x v="1"/>
    <x v="29"/>
    <n v="85"/>
    <n v="0"/>
    <n v="0"/>
    <n v="3"/>
    <n v="2"/>
    <n v="0"/>
    <x v="2"/>
    <n v="0"/>
    <s v="BB"/>
    <x v="0"/>
    <s v="Online TA"/>
    <n v="0"/>
    <s v="Transient"/>
    <n v="76"/>
    <n v="2"/>
    <d v="2015-08-02T00:00:00"/>
    <n v="228"/>
    <s v="Check-Out"/>
    <n v="3"/>
    <x v="0"/>
    <x v="0"/>
  </r>
  <r>
    <s v="Booking_ID = 34213"/>
    <x v="1"/>
    <x v="29"/>
    <n v="115"/>
    <n v="1"/>
    <n v="0"/>
    <n v="3"/>
    <n v="2"/>
    <n v="0"/>
    <x v="2"/>
    <n v="0"/>
    <s v="SC"/>
    <x v="0"/>
    <s v="Online TA"/>
    <n v="0"/>
    <s v="Transient"/>
    <n v="55"/>
    <n v="2"/>
    <d v="2015-05-05T00:00:00"/>
    <n v="165"/>
    <s v="Canceled"/>
    <n v="3"/>
    <x v="0"/>
    <x v="1"/>
  </r>
  <r>
    <s v="Booking_ID = 34214"/>
    <x v="1"/>
    <x v="30"/>
    <n v="92"/>
    <n v="1"/>
    <n v="0"/>
    <n v="1"/>
    <n v="2"/>
    <n v="0"/>
    <x v="2"/>
    <n v="0"/>
    <s v="BB"/>
    <x v="0"/>
    <s v="Online TA"/>
    <n v="0"/>
    <s v="Transient"/>
    <n v="76"/>
    <n v="2"/>
    <d v="2015-07-11T00:00:00"/>
    <n v="76"/>
    <s v="Canceled"/>
    <n v="1"/>
    <x v="0"/>
    <x v="1"/>
  </r>
  <r>
    <s v="Booking_ID = 34215"/>
    <x v="1"/>
    <x v="30"/>
    <n v="100"/>
    <n v="0"/>
    <n v="0"/>
    <n v="2"/>
    <n v="2"/>
    <n v="0"/>
    <x v="2"/>
    <n v="0"/>
    <s v="BB"/>
    <x v="12"/>
    <s v="Online TA"/>
    <n v="0"/>
    <s v="Transient"/>
    <n v="56"/>
    <n v="2"/>
    <d v="2015-08-02T00:00:00"/>
    <n v="112"/>
    <s v="Check-Out"/>
    <n v="2"/>
    <x v="0"/>
    <x v="0"/>
  </r>
  <r>
    <s v="Booking_ID = 34216"/>
    <x v="1"/>
    <x v="30"/>
    <n v="0"/>
    <n v="0"/>
    <n v="2"/>
    <n v="2"/>
    <n v="2"/>
    <n v="0"/>
    <x v="2"/>
    <n v="0"/>
    <s v="BB"/>
    <x v="0"/>
    <s v="Groups"/>
    <n v="0"/>
    <s v="Transient"/>
    <n v="36"/>
    <n v="2"/>
    <d v="2015-08-04T00:00:00"/>
    <n v="144"/>
    <s v="Check-Out"/>
    <n v="4"/>
    <x v="0"/>
    <x v="0"/>
  </r>
  <r>
    <s v="Booking_ID = 34217"/>
    <x v="1"/>
    <x v="30"/>
    <n v="78"/>
    <n v="0"/>
    <n v="2"/>
    <n v="3"/>
    <n v="1"/>
    <n v="0"/>
    <x v="2"/>
    <n v="0"/>
    <s v="BB"/>
    <x v="1"/>
    <s v="Online TA"/>
    <n v="0"/>
    <s v="Transient"/>
    <n v="68"/>
    <n v="1"/>
    <d v="2015-08-05T00:00:00"/>
    <n v="340"/>
    <s v="Check-Out"/>
    <n v="5"/>
    <x v="1"/>
    <x v="0"/>
  </r>
  <r>
    <s v="Booking_ID = 34218"/>
    <x v="1"/>
    <x v="30"/>
    <n v="80"/>
    <n v="0"/>
    <n v="2"/>
    <n v="7"/>
    <n v="2"/>
    <n v="1"/>
    <x v="2"/>
    <n v="0"/>
    <s v="BB"/>
    <x v="0"/>
    <s v="Online TA"/>
    <n v="0"/>
    <s v="Transient-Party"/>
    <n v="76"/>
    <n v="3"/>
    <d v="2015-08-09T00:00:00"/>
    <n v="684"/>
    <s v="Check-Out"/>
    <n v="9"/>
    <x v="0"/>
    <x v="0"/>
  </r>
  <r>
    <s v="Booking_ID = 34219"/>
    <x v="1"/>
    <x v="30"/>
    <n v="80"/>
    <n v="0"/>
    <n v="2"/>
    <n v="7"/>
    <n v="2"/>
    <n v="0"/>
    <x v="2"/>
    <n v="0"/>
    <s v="BB"/>
    <x v="0"/>
    <s v="Online TA"/>
    <n v="0"/>
    <s v="Transient-Party"/>
    <n v="63"/>
    <n v="2"/>
    <d v="2015-08-09T00:00:00"/>
    <n v="567"/>
    <s v="Check-Out"/>
    <n v="9"/>
    <x v="0"/>
    <x v="0"/>
  </r>
  <r>
    <s v="Booking_ID = 34220"/>
    <x v="1"/>
    <x v="30"/>
    <n v="130"/>
    <n v="1"/>
    <n v="4"/>
    <n v="11"/>
    <n v="1"/>
    <n v="0"/>
    <x v="2"/>
    <n v="0"/>
    <s v="BB"/>
    <x v="0"/>
    <s v="Online TA"/>
    <n v="0"/>
    <s v="Transient"/>
    <n v="68"/>
    <n v="1"/>
    <d v="2015-07-31T00:00:00"/>
    <n v="1020"/>
    <s v="No-Show"/>
    <n v="15"/>
    <x v="1"/>
    <x v="1"/>
  </r>
  <r>
    <s v="Booking_ID = 34221"/>
    <x v="1"/>
    <x v="31"/>
    <n v="0"/>
    <n v="0"/>
    <n v="0"/>
    <n v="1"/>
    <n v="2"/>
    <n v="0"/>
    <x v="0"/>
    <n v="0"/>
    <s v="BB"/>
    <x v="0"/>
    <s v="Direct"/>
    <n v="0"/>
    <s v="Transient"/>
    <n v="75"/>
    <n v="2"/>
    <d v="2015-08-02T00:00:00"/>
    <n v="75"/>
    <s v="Check-Out"/>
    <n v="1"/>
    <x v="0"/>
    <x v="0"/>
  </r>
  <r>
    <s v="Booking_ID = 34222"/>
    <x v="1"/>
    <x v="31"/>
    <n v="117"/>
    <n v="0"/>
    <n v="2"/>
    <n v="1"/>
    <n v="2"/>
    <n v="0"/>
    <x v="2"/>
    <n v="0"/>
    <s v="HB"/>
    <x v="17"/>
    <s v="Offline TA/TO"/>
    <n v="0"/>
    <s v="Transient-Party"/>
    <n v="90"/>
    <n v="2"/>
    <d v="2015-08-04T00:00:00"/>
    <n v="270"/>
    <s v="Check-Out"/>
    <n v="3"/>
    <x v="0"/>
    <x v="0"/>
  </r>
  <r>
    <s v="Booking_ID = 34223"/>
    <x v="1"/>
    <x v="31"/>
    <n v="117"/>
    <n v="0"/>
    <n v="2"/>
    <n v="1"/>
    <n v="1"/>
    <n v="0"/>
    <x v="2"/>
    <n v="0"/>
    <s v="HB"/>
    <x v="17"/>
    <s v="Offline TA/TO"/>
    <n v="0"/>
    <s v="Transient-Party"/>
    <n v="72"/>
    <n v="1"/>
    <d v="2015-08-04T00:00:00"/>
    <n v="216"/>
    <s v="Check-Out"/>
    <n v="3"/>
    <x v="1"/>
    <x v="0"/>
  </r>
  <r>
    <s v="Booking_ID = 34224"/>
    <x v="1"/>
    <x v="31"/>
    <n v="117"/>
    <n v="1"/>
    <n v="2"/>
    <n v="1"/>
    <n v="2"/>
    <n v="0"/>
    <x v="2"/>
    <n v="0"/>
    <s v="HB"/>
    <x v="17"/>
    <s v="Offline TA/TO"/>
    <n v="0"/>
    <s v="Transient-Party"/>
    <n v="94"/>
    <n v="2"/>
    <d v="2015-07-28T00:00:00"/>
    <n v="282"/>
    <s v="Canceled"/>
    <n v="3"/>
    <x v="0"/>
    <x v="1"/>
  </r>
  <r>
    <s v="Booking_ID = 34225"/>
    <x v="1"/>
    <x v="31"/>
    <n v="130"/>
    <n v="1"/>
    <n v="2"/>
    <n v="1"/>
    <n v="2"/>
    <n v="0"/>
    <x v="2"/>
    <n v="0"/>
    <s v="BB"/>
    <x v="0"/>
    <s v="Online TA"/>
    <n v="0"/>
    <s v="Transient-Party"/>
    <n v="76"/>
    <n v="2"/>
    <d v="2015-07-07T00:00:00"/>
    <n v="228"/>
    <s v="Canceled"/>
    <n v="3"/>
    <x v="0"/>
    <x v="1"/>
  </r>
  <r>
    <s v="Booking_ID = 34226"/>
    <x v="1"/>
    <x v="31"/>
    <n v="117"/>
    <n v="0"/>
    <n v="2"/>
    <n v="1"/>
    <n v="2"/>
    <n v="0"/>
    <x v="2"/>
    <n v="0"/>
    <s v="HB"/>
    <x v="17"/>
    <s v="Offline TA/TO"/>
    <n v="0"/>
    <s v="Transient-Party"/>
    <n v="94"/>
    <n v="2"/>
    <d v="2015-08-04T00:00:00"/>
    <n v="282"/>
    <s v="Check-Out"/>
    <n v="3"/>
    <x v="0"/>
    <x v="0"/>
  </r>
  <r>
    <s v="Booking_ID = 34227"/>
    <x v="1"/>
    <x v="31"/>
    <n v="130"/>
    <n v="1"/>
    <n v="2"/>
    <n v="1"/>
    <n v="2"/>
    <n v="0"/>
    <x v="2"/>
    <n v="0"/>
    <s v="BB"/>
    <x v="0"/>
    <s v="Online TA"/>
    <n v="0"/>
    <s v="Transient-Party"/>
    <n v="86"/>
    <n v="2"/>
    <d v="2015-07-07T00:00:00"/>
    <n v="258"/>
    <s v="Canceled"/>
    <n v="3"/>
    <x v="0"/>
    <x v="1"/>
  </r>
  <r>
    <s v="Booking_ID = 34228"/>
    <x v="1"/>
    <x v="31"/>
    <n v="117"/>
    <n v="0"/>
    <n v="2"/>
    <n v="1"/>
    <n v="3"/>
    <n v="0"/>
    <x v="2"/>
    <n v="0"/>
    <s v="HB"/>
    <x v="17"/>
    <s v="Offline TA/TO"/>
    <n v="0"/>
    <s v="Transient-Party"/>
    <n v="138"/>
    <n v="3"/>
    <d v="2015-08-04T00:00:00"/>
    <n v="414"/>
    <s v="Check-Out"/>
    <n v="3"/>
    <x v="2"/>
    <x v="0"/>
  </r>
  <r>
    <s v="Booking_ID = 34229"/>
    <x v="1"/>
    <x v="31"/>
    <n v="2"/>
    <n v="1"/>
    <n v="2"/>
    <n v="1"/>
    <n v="2"/>
    <n v="0"/>
    <x v="2"/>
    <n v="0"/>
    <s v="HB"/>
    <x v="17"/>
    <s v="Offline TA/TO"/>
    <n v="0"/>
    <s v="Transient-Party"/>
    <n v="94"/>
    <n v="2"/>
    <d v="2015-07-30T00:00:00"/>
    <n v="282"/>
    <s v="Canceled"/>
    <n v="3"/>
    <x v="0"/>
    <x v="1"/>
  </r>
  <r>
    <s v="Booking_ID = 34230"/>
    <x v="1"/>
    <x v="31"/>
    <n v="117"/>
    <n v="1"/>
    <n v="2"/>
    <n v="1"/>
    <n v="2"/>
    <n v="0"/>
    <x v="2"/>
    <n v="0"/>
    <s v="HB"/>
    <x v="17"/>
    <s v="Offline TA/TO"/>
    <n v="0"/>
    <s v="Transient-Party"/>
    <n v="94"/>
    <n v="2"/>
    <d v="2015-07-30T00:00:00"/>
    <n v="282"/>
    <s v="Canceled"/>
    <n v="3"/>
    <x v="0"/>
    <x v="1"/>
  </r>
  <r>
    <s v="Booking_ID = 34231"/>
    <x v="1"/>
    <x v="31"/>
    <n v="117"/>
    <n v="0"/>
    <n v="2"/>
    <n v="1"/>
    <n v="1"/>
    <n v="0"/>
    <x v="2"/>
    <n v="0"/>
    <s v="HB"/>
    <x v="17"/>
    <s v="Offline TA/TO"/>
    <n v="0"/>
    <s v="Transient-Party"/>
    <n v="72"/>
    <n v="1"/>
    <d v="2015-08-04T00:00:00"/>
    <n v="216"/>
    <s v="Check-Out"/>
    <n v="3"/>
    <x v="1"/>
    <x v="0"/>
  </r>
  <r>
    <s v="Booking_ID = 34232"/>
    <x v="1"/>
    <x v="31"/>
    <n v="117"/>
    <n v="0"/>
    <n v="2"/>
    <n v="1"/>
    <n v="1"/>
    <n v="1"/>
    <x v="2"/>
    <n v="0"/>
    <s v="HB"/>
    <x v="17"/>
    <s v="Offline TA/TO"/>
    <n v="0"/>
    <s v="Transient-Party"/>
    <n v="81"/>
    <n v="2"/>
    <d v="2015-08-04T00:00:00"/>
    <n v="243"/>
    <s v="Check-Out"/>
    <n v="3"/>
    <x v="1"/>
    <x v="0"/>
  </r>
  <r>
    <s v="Booking_ID = 34233"/>
    <x v="1"/>
    <x v="31"/>
    <n v="4"/>
    <n v="0"/>
    <n v="2"/>
    <n v="1"/>
    <n v="1"/>
    <n v="0"/>
    <x v="2"/>
    <n v="0"/>
    <s v="HB"/>
    <x v="17"/>
    <s v="Offline TA/TO"/>
    <n v="0"/>
    <s v="Transient-Party"/>
    <n v="36"/>
    <n v="1"/>
    <d v="2015-08-04T00:00:00"/>
    <n v="108"/>
    <s v="Check-Out"/>
    <n v="3"/>
    <x v="1"/>
    <x v="0"/>
  </r>
  <r>
    <s v="Booking_ID = 34234"/>
    <x v="1"/>
    <x v="31"/>
    <n v="135"/>
    <n v="0"/>
    <n v="2"/>
    <n v="3"/>
    <n v="2"/>
    <n v="0"/>
    <x v="2"/>
    <n v="0"/>
    <s v="BB"/>
    <x v="42"/>
    <s v="Online TA"/>
    <n v="0"/>
    <s v="Transient"/>
    <n v="76"/>
    <n v="2"/>
    <d v="2015-08-06T00:00:00"/>
    <n v="380"/>
    <s v="Check-Out"/>
    <n v="5"/>
    <x v="0"/>
    <x v="0"/>
  </r>
  <r>
    <s v="Booking_ID = 34235"/>
    <x v="1"/>
    <x v="31"/>
    <n v="94"/>
    <n v="0"/>
    <n v="2"/>
    <n v="4"/>
    <n v="2"/>
    <n v="0"/>
    <x v="2"/>
    <n v="0"/>
    <s v="BB"/>
    <x v="0"/>
    <s v="Online TA"/>
    <n v="0"/>
    <s v="Transient"/>
    <n v="76"/>
    <n v="2"/>
    <d v="2015-08-07T00:00:00"/>
    <n v="456"/>
    <s v="Check-Out"/>
    <n v="6"/>
    <x v="0"/>
    <x v="0"/>
  </r>
  <r>
    <s v="Booking_ID = 34236"/>
    <x v="1"/>
    <x v="32"/>
    <n v="2"/>
    <n v="0"/>
    <n v="1"/>
    <n v="0"/>
    <n v="1"/>
    <n v="0"/>
    <x v="0"/>
    <n v="0"/>
    <s v="BB"/>
    <x v="47"/>
    <s v="Complementary"/>
    <n v="0"/>
    <s v="Transient"/>
    <n v="0"/>
    <n v="1"/>
    <d v="2015-08-03T00:00:00"/>
    <n v="0"/>
    <s v="Check-Out"/>
    <n v="1"/>
    <x v="1"/>
    <x v="0"/>
  </r>
  <r>
    <s v="Booking_ID = 34237"/>
    <x v="1"/>
    <x v="32"/>
    <n v="83"/>
    <n v="0"/>
    <n v="2"/>
    <n v="1"/>
    <n v="2"/>
    <n v="0"/>
    <x v="2"/>
    <n v="0"/>
    <s v="BB"/>
    <x v="13"/>
    <s v="Online TA"/>
    <n v="0"/>
    <s v="Transient"/>
    <n v="76"/>
    <n v="2"/>
    <d v="2015-08-05T00:00:00"/>
    <n v="228"/>
    <s v="Check-Out"/>
    <n v="3"/>
    <x v="0"/>
    <x v="0"/>
  </r>
  <r>
    <s v="Booking_ID = 34238"/>
    <x v="1"/>
    <x v="33"/>
    <n v="0"/>
    <n v="0"/>
    <n v="1"/>
    <n v="0"/>
    <n v="2"/>
    <n v="0"/>
    <x v="0"/>
    <n v="0"/>
    <s v="BB"/>
    <x v="0"/>
    <s v="Complementary"/>
    <n v="0"/>
    <s v="Transient"/>
    <n v="0"/>
    <n v="2"/>
    <d v="2015-08-04T00:00:00"/>
    <n v="0"/>
    <s v="Check-Out"/>
    <n v="1"/>
    <x v="0"/>
    <x v="0"/>
  </r>
  <r>
    <s v="Booking_ID = 34239"/>
    <x v="1"/>
    <x v="33"/>
    <n v="6"/>
    <n v="0"/>
    <n v="1"/>
    <n v="0"/>
    <n v="1"/>
    <n v="2"/>
    <x v="0"/>
    <n v="0"/>
    <s v="BB"/>
    <x v="0"/>
    <s v="Direct"/>
    <n v="0"/>
    <s v="Transient"/>
    <n v="75"/>
    <n v="3"/>
    <d v="2015-08-04T00:00:00"/>
    <n v="75"/>
    <s v="Check-Out"/>
    <n v="1"/>
    <x v="1"/>
    <x v="0"/>
  </r>
  <r>
    <s v="Booking_ID = 34240"/>
    <x v="1"/>
    <x v="33"/>
    <n v="0"/>
    <n v="0"/>
    <n v="1"/>
    <n v="0"/>
    <n v="2"/>
    <n v="0"/>
    <x v="0"/>
    <n v="0"/>
    <s v="BB"/>
    <x v="0"/>
    <s v="Complementary"/>
    <n v="0"/>
    <s v="Transient"/>
    <n v="0"/>
    <n v="2"/>
    <d v="2015-08-04T00:00:00"/>
    <n v="0"/>
    <s v="Check-Out"/>
    <n v="1"/>
    <x v="0"/>
    <x v="0"/>
  </r>
  <r>
    <s v="Booking_ID = 34241"/>
    <x v="1"/>
    <x v="33"/>
    <n v="6"/>
    <n v="0"/>
    <n v="1"/>
    <n v="0"/>
    <n v="2"/>
    <n v="0"/>
    <x v="0"/>
    <n v="0"/>
    <s v="BB"/>
    <x v="0"/>
    <s v="Direct"/>
    <n v="0"/>
    <s v="Transient-Party"/>
    <n v="75"/>
    <n v="2"/>
    <d v="2015-08-04T00:00:00"/>
    <n v="75"/>
    <s v="Check-Out"/>
    <n v="1"/>
    <x v="0"/>
    <x v="0"/>
  </r>
  <r>
    <s v="Booking_ID = 34242"/>
    <x v="1"/>
    <x v="33"/>
    <n v="76"/>
    <n v="1"/>
    <n v="1"/>
    <n v="2"/>
    <n v="2"/>
    <n v="0"/>
    <x v="2"/>
    <n v="0"/>
    <s v="BB"/>
    <x v="0"/>
    <s v="Groups"/>
    <n v="0"/>
    <s v="Transient"/>
    <n v="12"/>
    <n v="2"/>
    <d v="2015-06-15T00:00:00"/>
    <n v="36"/>
    <s v="Canceled"/>
    <n v="3"/>
    <x v="0"/>
    <x v="1"/>
  </r>
  <r>
    <s v="Booking_ID = 34243"/>
    <x v="1"/>
    <x v="33"/>
    <n v="84"/>
    <n v="0"/>
    <n v="1"/>
    <n v="2"/>
    <n v="2"/>
    <n v="0"/>
    <x v="2"/>
    <n v="0"/>
    <s v="BB"/>
    <x v="0"/>
    <s v="Online TA"/>
    <n v="0"/>
    <s v="Transient"/>
    <n v="86"/>
    <n v="2"/>
    <d v="2015-08-06T00:00:00"/>
    <n v="258"/>
    <s v="Check-Out"/>
    <n v="3"/>
    <x v="0"/>
    <x v="0"/>
  </r>
  <r>
    <s v="Booking_ID = 34244"/>
    <x v="1"/>
    <x v="33"/>
    <n v="7"/>
    <n v="0"/>
    <n v="1"/>
    <n v="2"/>
    <n v="2"/>
    <n v="1"/>
    <x v="0"/>
    <n v="1"/>
    <s v="BB"/>
    <x v="0"/>
    <s v="Complementary"/>
    <n v="0"/>
    <s v="Transient"/>
    <n v="0"/>
    <n v="4"/>
    <d v="2015-08-06T00:00:00"/>
    <n v="0"/>
    <s v="Check-Out"/>
    <n v="3"/>
    <x v="0"/>
    <x v="0"/>
  </r>
  <r>
    <s v="Booking_ID = 34245"/>
    <x v="1"/>
    <x v="33"/>
    <n v="28"/>
    <n v="1"/>
    <n v="1"/>
    <n v="3"/>
    <n v="2"/>
    <n v="0"/>
    <x v="2"/>
    <n v="0"/>
    <s v="BB"/>
    <x v="0"/>
    <s v="Groups"/>
    <n v="0"/>
    <s v="Transient-Party"/>
    <n v="62"/>
    <n v="2"/>
    <d v="2015-07-31T00:00:00"/>
    <n v="248"/>
    <s v="Canceled"/>
    <n v="4"/>
    <x v="0"/>
    <x v="1"/>
  </r>
  <r>
    <s v="Booking_ID = 34246"/>
    <x v="1"/>
    <x v="33"/>
    <n v="28"/>
    <n v="0"/>
    <n v="1"/>
    <n v="3"/>
    <n v="2"/>
    <n v="0"/>
    <x v="2"/>
    <n v="0"/>
    <s v="BB"/>
    <x v="3"/>
    <s v="Groups"/>
    <n v="0"/>
    <s v="Transient-Party"/>
    <n v="62"/>
    <n v="2"/>
    <d v="2015-08-07T00:00:00"/>
    <n v="248"/>
    <s v="Check-Out"/>
    <n v="4"/>
    <x v="0"/>
    <x v="0"/>
  </r>
  <r>
    <s v="Booking_ID = 34247"/>
    <x v="1"/>
    <x v="33"/>
    <n v="28"/>
    <n v="0"/>
    <n v="1"/>
    <n v="3"/>
    <n v="2"/>
    <n v="0"/>
    <x v="2"/>
    <n v="0"/>
    <s v="BB"/>
    <x v="3"/>
    <s v="Groups"/>
    <n v="0"/>
    <s v="Transient"/>
    <n v="62"/>
    <n v="2"/>
    <d v="2015-08-07T00:00:00"/>
    <n v="248"/>
    <s v="Check-Out"/>
    <n v="4"/>
    <x v="0"/>
    <x v="0"/>
  </r>
  <r>
    <s v="Booking_ID = 34248"/>
    <x v="1"/>
    <x v="33"/>
    <n v="3"/>
    <n v="0"/>
    <n v="1"/>
    <n v="3"/>
    <n v="1"/>
    <n v="0"/>
    <x v="2"/>
    <n v="0"/>
    <s v="BB"/>
    <x v="3"/>
    <s v="Groups"/>
    <n v="0"/>
    <s v="Transient-Party"/>
    <n v="60"/>
    <n v="1"/>
    <d v="2015-08-07T00:00:00"/>
    <n v="240"/>
    <s v="Check-Out"/>
    <n v="4"/>
    <x v="1"/>
    <x v="0"/>
  </r>
  <r>
    <s v="Booking_ID = 34249"/>
    <x v="1"/>
    <x v="33"/>
    <n v="28"/>
    <n v="0"/>
    <n v="1"/>
    <n v="3"/>
    <n v="3"/>
    <n v="0"/>
    <x v="2"/>
    <n v="0"/>
    <s v="BB"/>
    <x v="3"/>
    <s v="Groups"/>
    <n v="0"/>
    <s v="Transient-Party"/>
    <n v="84"/>
    <n v="3"/>
    <d v="2015-08-07T00:00:00"/>
    <n v="336"/>
    <s v="Check-Out"/>
    <n v="4"/>
    <x v="2"/>
    <x v="0"/>
  </r>
  <r>
    <s v="Booking_ID = 34250"/>
    <x v="1"/>
    <x v="33"/>
    <n v="28"/>
    <n v="0"/>
    <n v="1"/>
    <n v="3"/>
    <n v="1"/>
    <n v="0"/>
    <x v="2"/>
    <n v="0"/>
    <s v="BB"/>
    <x v="3"/>
    <s v="Groups"/>
    <n v="0"/>
    <s v="Transient-Party"/>
    <n v="0"/>
    <n v="1"/>
    <d v="2015-08-07T00:00:00"/>
    <n v="0"/>
    <s v="Check-Out"/>
    <n v="4"/>
    <x v="1"/>
    <x v="0"/>
  </r>
  <r>
    <s v="Booking_ID = 34251"/>
    <x v="1"/>
    <x v="33"/>
    <n v="111"/>
    <n v="0"/>
    <n v="1"/>
    <n v="4"/>
    <n v="2"/>
    <n v="0"/>
    <x v="2"/>
    <n v="0"/>
    <s v="BB"/>
    <x v="5"/>
    <s v="Online TA"/>
    <n v="0"/>
    <s v="Transient"/>
    <n v="76"/>
    <n v="2"/>
    <d v="2015-08-08T00:00:00"/>
    <n v="380"/>
    <s v="Check-Out"/>
    <n v="5"/>
    <x v="0"/>
    <x v="0"/>
  </r>
  <r>
    <s v="Booking_ID = 34252"/>
    <x v="1"/>
    <x v="33"/>
    <n v="81"/>
    <n v="1"/>
    <n v="5"/>
    <n v="12"/>
    <n v="2"/>
    <n v="0"/>
    <x v="2"/>
    <n v="0"/>
    <s v="BB"/>
    <x v="0"/>
    <s v="Online TA"/>
    <n v="0"/>
    <s v="Transient"/>
    <n v="76"/>
    <n v="2"/>
    <d v="2015-05-18T00:00:00"/>
    <n v="1292"/>
    <s v="Canceled"/>
    <n v="17"/>
    <x v="0"/>
    <x v="1"/>
  </r>
  <r>
    <s v="Booking_ID = 34253"/>
    <x v="1"/>
    <x v="33"/>
    <n v="77"/>
    <n v="1"/>
    <n v="5"/>
    <n v="12"/>
    <n v="2"/>
    <n v="0"/>
    <x v="2"/>
    <n v="0"/>
    <s v="BB"/>
    <x v="0"/>
    <s v="Online TA"/>
    <n v="0"/>
    <s v="Transient"/>
    <n v="76"/>
    <n v="2"/>
    <d v="2015-05-21T00:00:00"/>
    <n v="1292"/>
    <s v="Canceled"/>
    <n v="17"/>
    <x v="0"/>
    <x v="1"/>
  </r>
  <r>
    <s v="Booking_ID = 34254"/>
    <x v="1"/>
    <x v="33"/>
    <n v="28"/>
    <n v="0"/>
    <n v="1"/>
    <n v="3"/>
    <n v="1"/>
    <n v="0"/>
    <x v="2"/>
    <n v="0"/>
    <s v="BB"/>
    <x v="0"/>
    <s v="Groups"/>
    <n v="0"/>
    <s v="Transient-Party"/>
    <n v="0"/>
    <n v="1"/>
    <d v="2015-08-07T00:00:00"/>
    <n v="0"/>
    <s v="Check-Out"/>
    <n v="4"/>
    <x v="1"/>
    <x v="0"/>
  </r>
  <r>
    <s v="Booking_ID = 34255"/>
    <x v="1"/>
    <x v="34"/>
    <n v="0"/>
    <n v="0"/>
    <n v="0"/>
    <n v="2"/>
    <n v="2"/>
    <n v="0"/>
    <x v="2"/>
    <n v="0"/>
    <s v="SC"/>
    <x v="13"/>
    <s v="Online TA"/>
    <n v="0"/>
    <s v="Contract"/>
    <n v="80"/>
    <n v="2"/>
    <d v="2015-08-06T00:00:00"/>
    <n v="160"/>
    <s v="Check-Out"/>
    <n v="2"/>
    <x v="0"/>
    <x v="0"/>
  </r>
  <r>
    <s v="Booking_ID = 34256"/>
    <x v="1"/>
    <x v="34"/>
    <n v="0"/>
    <n v="0"/>
    <n v="0"/>
    <n v="2"/>
    <n v="2"/>
    <n v="0"/>
    <x v="0"/>
    <n v="0"/>
    <s v="BB"/>
    <x v="0"/>
    <s v="Complementary"/>
    <n v="0"/>
    <s v="Transient"/>
    <n v="0"/>
    <n v="2"/>
    <d v="2015-08-06T00:00:00"/>
    <n v="0"/>
    <s v="Check-Out"/>
    <n v="2"/>
    <x v="0"/>
    <x v="0"/>
  </r>
  <r>
    <s v="Booking_ID = 34257"/>
    <x v="1"/>
    <x v="34"/>
    <n v="0"/>
    <n v="0"/>
    <n v="0"/>
    <n v="2"/>
    <n v="2"/>
    <n v="0"/>
    <x v="2"/>
    <n v="0"/>
    <s v="SC"/>
    <x v="14"/>
    <s v="Online TA"/>
    <n v="0"/>
    <s v="Contract"/>
    <n v="80"/>
    <n v="2"/>
    <d v="2015-08-06T00:00:00"/>
    <n v="160"/>
    <s v="Check-Out"/>
    <n v="2"/>
    <x v="0"/>
    <x v="0"/>
  </r>
  <r>
    <s v="Booking_ID = 34258"/>
    <x v="1"/>
    <x v="34"/>
    <n v="0"/>
    <n v="1"/>
    <n v="0"/>
    <n v="1"/>
    <n v="2"/>
    <n v="0"/>
    <x v="0"/>
    <n v="0"/>
    <s v="BB"/>
    <x v="0"/>
    <s v="Direct"/>
    <n v="0"/>
    <s v="Transient"/>
    <n v="0"/>
    <n v="2"/>
    <d v="2015-08-04T00:00:00"/>
    <n v="0"/>
    <s v="Canceled"/>
    <n v="1"/>
    <x v="0"/>
    <x v="1"/>
  </r>
  <r>
    <s v="Booking_ID = 34259"/>
    <x v="1"/>
    <x v="34"/>
    <n v="0"/>
    <n v="0"/>
    <n v="0"/>
    <n v="1"/>
    <n v="2"/>
    <n v="0"/>
    <x v="2"/>
    <n v="0"/>
    <s v="BB"/>
    <x v="0"/>
    <s v="Online TA"/>
    <n v="0"/>
    <s v="Transient"/>
    <n v="90"/>
    <n v="2"/>
    <d v="2015-08-05T00:00:00"/>
    <n v="90"/>
    <s v="Check-Out"/>
    <n v="1"/>
    <x v="0"/>
    <x v="0"/>
  </r>
  <r>
    <s v="Booking_ID = 34260"/>
    <x v="1"/>
    <x v="34"/>
    <n v="1"/>
    <n v="1"/>
    <n v="0"/>
    <n v="2"/>
    <n v="1"/>
    <n v="0"/>
    <x v="1"/>
    <n v="0"/>
    <s v="BB"/>
    <x v="0"/>
    <s v="Corporate"/>
    <n v="0"/>
    <s v="Group"/>
    <n v="65"/>
    <n v="1"/>
    <d v="2015-08-03T00:00:00"/>
    <n v="130"/>
    <s v="Canceled"/>
    <n v="2"/>
    <x v="1"/>
    <x v="1"/>
  </r>
  <r>
    <s v="Booking_ID = 34261"/>
    <x v="1"/>
    <x v="34"/>
    <n v="1"/>
    <n v="0"/>
    <n v="1"/>
    <n v="5"/>
    <n v="2"/>
    <n v="0"/>
    <x v="2"/>
    <n v="0"/>
    <s v="BB"/>
    <x v="8"/>
    <s v="Online TA"/>
    <n v="0"/>
    <s v="Transient"/>
    <n v="80"/>
    <n v="2"/>
    <d v="2015-08-10T00:00:00"/>
    <n v="480"/>
    <s v="Check-Out"/>
    <n v="6"/>
    <x v="0"/>
    <x v="0"/>
  </r>
  <r>
    <s v="Booking_ID = 34262"/>
    <x v="1"/>
    <x v="35"/>
    <n v="34"/>
    <n v="0"/>
    <n v="0"/>
    <n v="2"/>
    <n v="3"/>
    <n v="0"/>
    <x v="2"/>
    <n v="0"/>
    <s v="BB"/>
    <x v="3"/>
    <s v="Groups"/>
    <n v="0"/>
    <s v="Transient"/>
    <n v="84"/>
    <n v="3"/>
    <d v="2015-08-07T00:00:00"/>
    <n v="168"/>
    <s v="Check-Out"/>
    <n v="2"/>
    <x v="2"/>
    <x v="0"/>
  </r>
  <r>
    <s v="Booking_ID = 34263"/>
    <x v="1"/>
    <x v="35"/>
    <n v="34"/>
    <n v="1"/>
    <n v="0"/>
    <n v="2"/>
    <n v="2"/>
    <n v="0"/>
    <x v="2"/>
    <n v="0"/>
    <s v="BB"/>
    <x v="0"/>
    <s v="Groups"/>
    <n v="0"/>
    <s v="Transient-Party"/>
    <n v="62"/>
    <n v="2"/>
    <d v="2015-07-29T00:00:00"/>
    <n v="124"/>
    <s v="Canceled"/>
    <n v="2"/>
    <x v="0"/>
    <x v="1"/>
  </r>
  <r>
    <s v="Booking_ID = 34264"/>
    <x v="1"/>
    <x v="35"/>
    <n v="34"/>
    <n v="0"/>
    <n v="0"/>
    <n v="2"/>
    <n v="3"/>
    <n v="0"/>
    <x v="2"/>
    <n v="0"/>
    <s v="BB"/>
    <x v="0"/>
    <s v="Groups"/>
    <n v="0"/>
    <s v="Transient-Party"/>
    <n v="84"/>
    <n v="3"/>
    <d v="2015-08-07T00:00:00"/>
    <n v="168"/>
    <s v="Check-Out"/>
    <n v="2"/>
    <x v="2"/>
    <x v="0"/>
  </r>
  <r>
    <s v="Booking_ID = 34265"/>
    <x v="1"/>
    <x v="35"/>
    <n v="34"/>
    <n v="0"/>
    <n v="0"/>
    <n v="2"/>
    <n v="2"/>
    <n v="0"/>
    <x v="2"/>
    <n v="0"/>
    <s v="BB"/>
    <x v="3"/>
    <s v="Groups"/>
    <n v="0"/>
    <s v="Transient-Party"/>
    <n v="62"/>
    <n v="2"/>
    <d v="2015-08-07T00:00:00"/>
    <n v="124"/>
    <s v="Check-Out"/>
    <n v="2"/>
    <x v="0"/>
    <x v="0"/>
  </r>
  <r>
    <s v="Booking_ID = 34266"/>
    <x v="1"/>
    <x v="35"/>
    <n v="0"/>
    <n v="0"/>
    <n v="0"/>
    <n v="1"/>
    <n v="2"/>
    <n v="0"/>
    <x v="0"/>
    <n v="0"/>
    <s v="BB"/>
    <x v="5"/>
    <s v="Direct"/>
    <n v="0"/>
    <s v="Transient"/>
    <n v="75"/>
    <n v="2"/>
    <d v="2015-08-06T00:00:00"/>
    <n v="75"/>
    <s v="Check-Out"/>
    <n v="1"/>
    <x v="0"/>
    <x v="0"/>
  </r>
  <r>
    <s v="Booking_ID = 34267"/>
    <x v="1"/>
    <x v="35"/>
    <n v="0"/>
    <n v="0"/>
    <n v="0"/>
    <n v="1"/>
    <n v="2"/>
    <n v="0"/>
    <x v="0"/>
    <n v="0"/>
    <s v="BB"/>
    <x v="0"/>
    <s v="Direct"/>
    <n v="0"/>
    <s v="Transient"/>
    <n v="75"/>
    <n v="2"/>
    <d v="2015-08-06T00:00:00"/>
    <n v="75"/>
    <s v="Check-Out"/>
    <n v="1"/>
    <x v="0"/>
    <x v="0"/>
  </r>
  <r>
    <s v="Booking_ID = 34268"/>
    <x v="1"/>
    <x v="35"/>
    <n v="1"/>
    <n v="0"/>
    <n v="0"/>
    <n v="1"/>
    <n v="2"/>
    <n v="0"/>
    <x v="0"/>
    <n v="0"/>
    <s v="BB"/>
    <x v="0"/>
    <s v="Direct"/>
    <n v="0"/>
    <s v="Transient"/>
    <n v="75"/>
    <n v="2"/>
    <d v="2015-08-06T00:00:00"/>
    <n v="75"/>
    <s v="Check-Out"/>
    <n v="1"/>
    <x v="0"/>
    <x v="0"/>
  </r>
  <r>
    <s v="Booking_ID = 34269"/>
    <x v="1"/>
    <x v="35"/>
    <n v="1"/>
    <n v="0"/>
    <n v="0"/>
    <n v="1"/>
    <n v="2"/>
    <n v="0"/>
    <x v="0"/>
    <n v="0"/>
    <s v="BB"/>
    <x v="0"/>
    <s v="Direct"/>
    <n v="0"/>
    <s v="Transient"/>
    <n v="75"/>
    <n v="2"/>
    <d v="2015-08-06T00:00:00"/>
    <n v="75"/>
    <s v="Check-Out"/>
    <n v="1"/>
    <x v="0"/>
    <x v="0"/>
  </r>
  <r>
    <s v="Booking_ID = 34270"/>
    <x v="1"/>
    <x v="35"/>
    <n v="0"/>
    <n v="0"/>
    <n v="0"/>
    <n v="1"/>
    <n v="1"/>
    <n v="0"/>
    <x v="0"/>
    <n v="0"/>
    <s v="BB"/>
    <x v="47"/>
    <s v="Complementary"/>
    <n v="0"/>
    <s v="Transient"/>
    <n v="0"/>
    <n v="1"/>
    <d v="2015-08-06T00:00:00"/>
    <n v="0"/>
    <s v="Check-Out"/>
    <n v="1"/>
    <x v="1"/>
    <x v="0"/>
  </r>
  <r>
    <s v="Booking_ID = 34271"/>
    <x v="1"/>
    <x v="35"/>
    <n v="1"/>
    <n v="1"/>
    <n v="0"/>
    <n v="1"/>
    <n v="1"/>
    <n v="0"/>
    <x v="1"/>
    <n v="0"/>
    <s v="BB"/>
    <x v="20"/>
    <s v="Corporate"/>
    <n v="0"/>
    <s v="Transient-Party"/>
    <n v="6"/>
    <n v="1"/>
    <d v="2015-08-04T00:00:00"/>
    <n v="6"/>
    <s v="Canceled"/>
    <n v="1"/>
    <x v="1"/>
    <x v="1"/>
  </r>
  <r>
    <s v="Booking_ID = 34272"/>
    <x v="1"/>
    <x v="35"/>
    <n v="0"/>
    <n v="0"/>
    <n v="0"/>
    <n v="1"/>
    <n v="1"/>
    <n v="0"/>
    <x v="0"/>
    <n v="0"/>
    <s v="BB"/>
    <x v="0"/>
    <s v="Complementary"/>
    <n v="0"/>
    <s v="Transient"/>
    <n v="0"/>
    <n v="1"/>
    <d v="2015-08-06T00:00:00"/>
    <n v="0"/>
    <s v="Check-Out"/>
    <n v="1"/>
    <x v="1"/>
    <x v="0"/>
  </r>
  <r>
    <s v="Booking_ID = 34273"/>
    <x v="1"/>
    <x v="35"/>
    <n v="141"/>
    <n v="0"/>
    <n v="0"/>
    <n v="2"/>
    <n v="2"/>
    <n v="0"/>
    <x v="2"/>
    <n v="0"/>
    <s v="BB"/>
    <x v="5"/>
    <s v="Online TA"/>
    <n v="0"/>
    <s v="Transient"/>
    <n v="86"/>
    <n v="2"/>
    <d v="2015-08-07T00:00:00"/>
    <n v="172"/>
    <s v="Check-Out"/>
    <n v="2"/>
    <x v="0"/>
    <x v="0"/>
  </r>
  <r>
    <s v="Booking_ID = 34274"/>
    <x v="1"/>
    <x v="35"/>
    <n v="0"/>
    <n v="0"/>
    <n v="0"/>
    <n v="2"/>
    <n v="2"/>
    <n v="0"/>
    <x v="0"/>
    <n v="0"/>
    <s v="BB"/>
    <x v="17"/>
    <s v="Direct"/>
    <n v="0"/>
    <s v="Transient"/>
    <n v="75"/>
    <n v="2"/>
    <d v="2015-08-07T00:00:00"/>
    <n v="150"/>
    <s v="Check-Out"/>
    <n v="2"/>
    <x v="0"/>
    <x v="0"/>
  </r>
  <r>
    <s v="Booking_ID = 34275"/>
    <x v="1"/>
    <x v="35"/>
    <n v="34"/>
    <n v="0"/>
    <n v="0"/>
    <n v="2"/>
    <n v="1"/>
    <n v="0"/>
    <x v="2"/>
    <n v="0"/>
    <s v="BB"/>
    <x v="3"/>
    <s v="Groups"/>
    <n v="0"/>
    <s v="Transient-Party"/>
    <n v="0"/>
    <n v="1"/>
    <d v="2015-08-07T00:00:00"/>
    <n v="0"/>
    <s v="Check-Out"/>
    <n v="2"/>
    <x v="1"/>
    <x v="0"/>
  </r>
  <r>
    <s v="Booking_ID = 34276"/>
    <x v="1"/>
    <x v="35"/>
    <n v="34"/>
    <n v="0"/>
    <n v="0"/>
    <n v="2"/>
    <n v="2"/>
    <n v="0"/>
    <x v="2"/>
    <n v="0"/>
    <s v="BB"/>
    <x v="3"/>
    <s v="Groups"/>
    <n v="0"/>
    <s v="Transient"/>
    <n v="62"/>
    <n v="2"/>
    <d v="2015-08-07T00:00:00"/>
    <n v="124"/>
    <s v="Check-Out"/>
    <n v="2"/>
    <x v="0"/>
    <x v="0"/>
  </r>
  <r>
    <s v="Booking_ID = 34277"/>
    <x v="1"/>
    <x v="35"/>
    <n v="1"/>
    <n v="0"/>
    <n v="0"/>
    <n v="2"/>
    <n v="3"/>
    <n v="0"/>
    <x v="0"/>
    <n v="0"/>
    <s v="BB"/>
    <x v="12"/>
    <s v="Direct"/>
    <n v="0"/>
    <s v="Transient-Party"/>
    <n v="105"/>
    <n v="3"/>
    <d v="2015-08-07T00:00:00"/>
    <n v="210"/>
    <s v="Check-Out"/>
    <n v="2"/>
    <x v="2"/>
    <x v="0"/>
  </r>
  <r>
    <s v="Booking_ID = 34278"/>
    <x v="1"/>
    <x v="35"/>
    <n v="1"/>
    <n v="0"/>
    <n v="0"/>
    <n v="2"/>
    <n v="2"/>
    <n v="0"/>
    <x v="0"/>
    <n v="0"/>
    <s v="BB"/>
    <x v="12"/>
    <s v="Direct"/>
    <n v="0"/>
    <s v="Transient-Party"/>
    <n v="75"/>
    <n v="2"/>
    <d v="2015-08-07T00:00:00"/>
    <n v="150"/>
    <s v="Check-Out"/>
    <n v="2"/>
    <x v="0"/>
    <x v="0"/>
  </r>
  <r>
    <s v="Booking_ID = 34279"/>
    <x v="1"/>
    <x v="35"/>
    <n v="119"/>
    <n v="0"/>
    <n v="0"/>
    <n v="2"/>
    <n v="2"/>
    <n v="0"/>
    <x v="2"/>
    <n v="0"/>
    <s v="BB"/>
    <x v="48"/>
    <s v="Online TA"/>
    <n v="0"/>
    <s v="Transient"/>
    <n v="76"/>
    <n v="2"/>
    <d v="2015-08-07T00:00:00"/>
    <n v="152"/>
    <s v="Check-Out"/>
    <n v="2"/>
    <x v="0"/>
    <x v="0"/>
  </r>
  <r>
    <s v="Booking_ID = 34280"/>
    <x v="1"/>
    <x v="35"/>
    <n v="12"/>
    <n v="0"/>
    <n v="0"/>
    <n v="3"/>
    <n v="2"/>
    <n v="0"/>
    <x v="1"/>
    <n v="0"/>
    <s v="BB"/>
    <x v="20"/>
    <s v="Corporate"/>
    <n v="0"/>
    <s v="Transient-Party"/>
    <n v="65"/>
    <n v="2"/>
    <d v="2015-08-08T00:00:00"/>
    <n v="195"/>
    <s v="Check-Out"/>
    <n v="3"/>
    <x v="0"/>
    <x v="0"/>
  </r>
  <r>
    <s v="Booking_ID = 34281"/>
    <x v="1"/>
    <x v="35"/>
    <n v="12"/>
    <n v="0"/>
    <n v="0"/>
    <n v="3"/>
    <n v="1"/>
    <n v="0"/>
    <x v="1"/>
    <n v="0"/>
    <s v="BB"/>
    <x v="20"/>
    <s v="Corporate"/>
    <n v="0"/>
    <s v="Transient-Party"/>
    <n v="60"/>
    <n v="1"/>
    <d v="2015-08-08T00:00:00"/>
    <n v="180"/>
    <s v="Check-Out"/>
    <n v="3"/>
    <x v="1"/>
    <x v="0"/>
  </r>
  <r>
    <s v="Booking_ID = 34282"/>
    <x v="1"/>
    <x v="35"/>
    <n v="135"/>
    <n v="0"/>
    <n v="0"/>
    <n v="3"/>
    <n v="2"/>
    <n v="0"/>
    <x v="0"/>
    <n v="0"/>
    <s v="BB"/>
    <x v="4"/>
    <s v="Direct"/>
    <n v="0"/>
    <s v="Transient-Party"/>
    <n v="76"/>
    <n v="2"/>
    <d v="2015-08-08T00:00:00"/>
    <n v="228"/>
    <s v="Check-Out"/>
    <n v="3"/>
    <x v="0"/>
    <x v="0"/>
  </r>
  <r>
    <s v="Booking_ID = 34283"/>
    <x v="1"/>
    <x v="35"/>
    <n v="12"/>
    <n v="0"/>
    <n v="0"/>
    <n v="3"/>
    <n v="2"/>
    <n v="0"/>
    <x v="1"/>
    <n v="0"/>
    <s v="BB"/>
    <x v="20"/>
    <s v="Corporate"/>
    <n v="0"/>
    <s v="Transient-Party"/>
    <n v="65"/>
    <n v="2"/>
    <d v="2015-08-08T00:00:00"/>
    <n v="195"/>
    <s v="Check-Out"/>
    <n v="3"/>
    <x v="0"/>
    <x v="0"/>
  </r>
  <r>
    <s v="Booking_ID = 34284"/>
    <x v="1"/>
    <x v="35"/>
    <n v="1"/>
    <n v="1"/>
    <n v="0"/>
    <n v="3"/>
    <n v="1"/>
    <n v="0"/>
    <x v="1"/>
    <n v="0"/>
    <s v="BB"/>
    <x v="20"/>
    <s v="Corporate"/>
    <n v="0"/>
    <s v="Transient-Party"/>
    <n v="60"/>
    <n v="1"/>
    <d v="2015-08-04T00:00:00"/>
    <n v="180"/>
    <s v="Canceled"/>
    <n v="3"/>
    <x v="1"/>
    <x v="1"/>
  </r>
  <r>
    <s v="Booking_ID = 34285"/>
    <x v="1"/>
    <x v="35"/>
    <n v="12"/>
    <n v="0"/>
    <n v="0"/>
    <n v="3"/>
    <n v="1"/>
    <n v="0"/>
    <x v="1"/>
    <n v="0"/>
    <s v="BB"/>
    <x v="20"/>
    <s v="Corporate"/>
    <n v="0"/>
    <s v="Transient-Party"/>
    <n v="0"/>
    <n v="1"/>
    <d v="2015-08-08T00:00:00"/>
    <n v="0"/>
    <s v="Check-Out"/>
    <n v="3"/>
    <x v="1"/>
    <x v="0"/>
  </r>
  <r>
    <s v="Booking_ID = 34286"/>
    <x v="1"/>
    <x v="35"/>
    <n v="7"/>
    <n v="0"/>
    <n v="0"/>
    <n v="3"/>
    <n v="1"/>
    <n v="0"/>
    <x v="2"/>
    <n v="0"/>
    <s v="BB"/>
    <x v="0"/>
    <s v="Offline TA/TO"/>
    <n v="0"/>
    <s v="Transient-Party"/>
    <n v="61"/>
    <n v="1"/>
    <d v="2015-08-08T00:00:00"/>
    <n v="183"/>
    <s v="Check-Out"/>
    <n v="3"/>
    <x v="1"/>
    <x v="0"/>
  </r>
  <r>
    <s v="Booking_ID = 34287"/>
    <x v="1"/>
    <x v="35"/>
    <n v="0"/>
    <n v="0"/>
    <n v="0"/>
    <n v="3"/>
    <n v="2"/>
    <n v="0"/>
    <x v="2"/>
    <n v="0"/>
    <s v="BB"/>
    <x v="3"/>
    <s v="Online TA"/>
    <n v="0"/>
    <s v="Contract"/>
    <n v="90"/>
    <n v="2"/>
    <d v="2015-08-08T00:00:00"/>
    <n v="270"/>
    <s v="Check-Out"/>
    <n v="3"/>
    <x v="0"/>
    <x v="0"/>
  </r>
  <r>
    <s v="Booking_ID = 34288"/>
    <x v="1"/>
    <x v="35"/>
    <n v="12"/>
    <n v="0"/>
    <n v="0"/>
    <n v="3"/>
    <n v="3"/>
    <n v="0"/>
    <x v="1"/>
    <n v="0"/>
    <s v="BB"/>
    <x v="20"/>
    <s v="Corporate"/>
    <n v="0"/>
    <s v="Transient-Party"/>
    <n v="90"/>
    <n v="3"/>
    <d v="2015-08-08T00:00:00"/>
    <n v="270"/>
    <s v="Check-Out"/>
    <n v="3"/>
    <x v="2"/>
    <x v="0"/>
  </r>
  <r>
    <s v="Booking_ID = 34289"/>
    <x v="1"/>
    <x v="35"/>
    <n v="7"/>
    <n v="0"/>
    <n v="0"/>
    <n v="3"/>
    <n v="2"/>
    <n v="0"/>
    <x v="2"/>
    <n v="0"/>
    <s v="BB"/>
    <x v="0"/>
    <s v="Offline TA/TO"/>
    <n v="0"/>
    <s v="Transient-Party"/>
    <n v="66"/>
    <n v="2"/>
    <d v="2015-08-08T00:00:00"/>
    <n v="198"/>
    <s v="Check-Out"/>
    <n v="3"/>
    <x v="0"/>
    <x v="0"/>
  </r>
  <r>
    <s v="Booking_ID = 34290"/>
    <x v="1"/>
    <x v="35"/>
    <n v="135"/>
    <n v="0"/>
    <n v="0"/>
    <n v="3"/>
    <n v="2"/>
    <n v="1"/>
    <x v="0"/>
    <n v="0"/>
    <s v="BB"/>
    <x v="4"/>
    <s v="Direct"/>
    <n v="0"/>
    <s v="Transient-Party"/>
    <n v="76"/>
    <n v="3"/>
    <d v="2015-08-08T00:00:00"/>
    <n v="228"/>
    <s v="Check-Out"/>
    <n v="3"/>
    <x v="0"/>
    <x v="0"/>
  </r>
  <r>
    <s v="Booking_ID = 34291"/>
    <x v="1"/>
    <x v="35"/>
    <n v="1"/>
    <n v="0"/>
    <n v="0"/>
    <n v="3"/>
    <n v="2"/>
    <n v="0"/>
    <x v="2"/>
    <n v="0"/>
    <s v="SC"/>
    <x v="5"/>
    <s v="Online TA"/>
    <n v="0"/>
    <s v="Contract"/>
    <n v="80"/>
    <n v="2"/>
    <d v="2015-08-08T00:00:00"/>
    <n v="240"/>
    <s v="Check-Out"/>
    <n v="3"/>
    <x v="0"/>
    <x v="0"/>
  </r>
  <r>
    <s v="Booking_ID = 34292"/>
    <x v="1"/>
    <x v="35"/>
    <n v="33"/>
    <n v="1"/>
    <n v="0"/>
    <n v="4"/>
    <n v="2"/>
    <n v="0"/>
    <x v="2"/>
    <n v="0"/>
    <s v="BB"/>
    <x v="0"/>
    <s v="Online TA"/>
    <n v="0"/>
    <s v="Transient-Party"/>
    <n v="68"/>
    <n v="2"/>
    <d v="2015-07-16T00:00:00"/>
    <n v="272"/>
    <s v="Canceled"/>
    <n v="4"/>
    <x v="0"/>
    <x v="1"/>
  </r>
  <r>
    <s v="Booking_ID = 34293"/>
    <x v="1"/>
    <x v="35"/>
    <n v="0"/>
    <n v="0"/>
    <n v="0"/>
    <n v="4"/>
    <n v="2"/>
    <n v="0"/>
    <x v="2"/>
    <n v="0"/>
    <s v="BB"/>
    <x v="11"/>
    <s v="Online TA"/>
    <n v="0"/>
    <s v="Contract"/>
    <n v="90"/>
    <n v="2"/>
    <d v="2015-08-09T00:00:00"/>
    <n v="360"/>
    <s v="Check-Out"/>
    <n v="4"/>
    <x v="0"/>
    <x v="0"/>
  </r>
  <r>
    <s v="Booking_ID = 34294"/>
    <x v="1"/>
    <x v="35"/>
    <n v="0"/>
    <n v="0"/>
    <n v="1"/>
    <n v="4"/>
    <n v="2"/>
    <n v="0"/>
    <x v="0"/>
    <n v="0"/>
    <s v="BB"/>
    <x v="0"/>
    <s v="Direct"/>
    <n v="0"/>
    <s v="Transient"/>
    <n v="75"/>
    <n v="2"/>
    <d v="2015-08-10T00:00:00"/>
    <n v="375"/>
    <s v="Check-Out"/>
    <n v="5"/>
    <x v="0"/>
    <x v="0"/>
  </r>
  <r>
    <s v="Booking_ID = 34295"/>
    <x v="1"/>
    <x v="35"/>
    <n v="83"/>
    <n v="0"/>
    <n v="1"/>
    <n v="4"/>
    <n v="2"/>
    <n v="0"/>
    <x v="2"/>
    <n v="0"/>
    <s v="BB"/>
    <x v="5"/>
    <s v="Online TA"/>
    <n v="0"/>
    <s v="Transient-Party"/>
    <n v="76"/>
    <n v="2"/>
    <d v="2015-08-10T00:00:00"/>
    <n v="380"/>
    <s v="Check-Out"/>
    <n v="5"/>
    <x v="0"/>
    <x v="0"/>
  </r>
  <r>
    <s v="Booking_ID = 34296"/>
    <x v="1"/>
    <x v="35"/>
    <n v="83"/>
    <n v="0"/>
    <n v="1"/>
    <n v="4"/>
    <n v="2"/>
    <n v="0"/>
    <x v="2"/>
    <n v="0"/>
    <s v="BB"/>
    <x v="5"/>
    <s v="Online TA"/>
    <n v="0"/>
    <s v="Transient-Party"/>
    <n v="86"/>
    <n v="2"/>
    <d v="2015-08-10T00:00:00"/>
    <n v="430"/>
    <s v="Check-Out"/>
    <n v="5"/>
    <x v="0"/>
    <x v="0"/>
  </r>
  <r>
    <s v="Booking_ID = 34297"/>
    <x v="1"/>
    <x v="35"/>
    <n v="34"/>
    <n v="0"/>
    <n v="0"/>
    <n v="2"/>
    <n v="3"/>
    <n v="0"/>
    <x v="2"/>
    <n v="0"/>
    <s v="BB"/>
    <x v="3"/>
    <s v="Groups"/>
    <n v="0"/>
    <s v="Transient-Party"/>
    <n v="84"/>
    <n v="3"/>
    <d v="2015-08-07T00:00:00"/>
    <n v="168"/>
    <s v="Check-Out"/>
    <n v="2"/>
    <x v="2"/>
    <x v="0"/>
  </r>
  <r>
    <s v="Booking_ID = 34298"/>
    <x v="1"/>
    <x v="35"/>
    <n v="6"/>
    <n v="0"/>
    <n v="2"/>
    <n v="4"/>
    <n v="2"/>
    <n v="0"/>
    <x v="2"/>
    <n v="0"/>
    <s v="BB"/>
    <x v="0"/>
    <s v="Offline TA/TO"/>
    <n v="0"/>
    <s v="Transient"/>
    <n v="70"/>
    <n v="2"/>
    <d v="2015-08-11T00:00:00"/>
    <n v="420"/>
    <s v="Check-Out"/>
    <n v="6"/>
    <x v="0"/>
    <x v="0"/>
  </r>
  <r>
    <s v="Booking_ID = 34299"/>
    <x v="1"/>
    <x v="36"/>
    <n v="0"/>
    <n v="0"/>
    <n v="0"/>
    <n v="1"/>
    <n v="1"/>
    <n v="0"/>
    <x v="0"/>
    <n v="0"/>
    <s v="BB"/>
    <x v="0"/>
    <s v="Direct"/>
    <n v="0"/>
    <s v="Transient"/>
    <n v="67"/>
    <n v="1"/>
    <d v="2015-08-07T00:00:00"/>
    <n v="67"/>
    <s v="Check-Out"/>
    <n v="1"/>
    <x v="1"/>
    <x v="0"/>
  </r>
  <r>
    <s v="Booking_ID = 34300"/>
    <x v="1"/>
    <x v="36"/>
    <n v="0"/>
    <n v="0"/>
    <n v="0"/>
    <n v="1"/>
    <n v="2"/>
    <n v="0"/>
    <x v="0"/>
    <n v="0"/>
    <s v="BB"/>
    <x v="0"/>
    <s v="Direct"/>
    <n v="0"/>
    <s v="Transient"/>
    <n v="70"/>
    <n v="2"/>
    <d v="2015-08-07T00:00:00"/>
    <n v="70"/>
    <s v="Check-Out"/>
    <n v="1"/>
    <x v="0"/>
    <x v="0"/>
  </r>
  <r>
    <s v="Booking_ID = 34301"/>
    <x v="1"/>
    <x v="36"/>
    <n v="0"/>
    <n v="0"/>
    <n v="0"/>
    <n v="1"/>
    <n v="1"/>
    <n v="0"/>
    <x v="2"/>
    <n v="0"/>
    <s v="SC"/>
    <x v="33"/>
    <s v="Online TA"/>
    <n v="0"/>
    <s v="Transient"/>
    <n v="81"/>
    <n v="1"/>
    <d v="2015-08-07T00:00:00"/>
    <n v="81"/>
    <s v="Check-Out"/>
    <n v="1"/>
    <x v="1"/>
    <x v="0"/>
  </r>
  <r>
    <s v="Booking_ID = 34302"/>
    <x v="1"/>
    <x v="36"/>
    <n v="0"/>
    <n v="0"/>
    <n v="0"/>
    <n v="1"/>
    <n v="2"/>
    <n v="0"/>
    <x v="2"/>
    <n v="0"/>
    <s v="BB"/>
    <x v="0"/>
    <s v="Online TA"/>
    <n v="0"/>
    <s v="Transient"/>
    <n v="81"/>
    <n v="2"/>
    <d v="2015-08-07T00:00:00"/>
    <n v="81"/>
    <s v="Check-Out"/>
    <n v="1"/>
    <x v="0"/>
    <x v="0"/>
  </r>
  <r>
    <s v="Booking_ID = 34303"/>
    <x v="1"/>
    <x v="36"/>
    <n v="0"/>
    <n v="0"/>
    <n v="0"/>
    <n v="1"/>
    <n v="1"/>
    <n v="0"/>
    <x v="2"/>
    <n v="0"/>
    <s v="BB"/>
    <x v="0"/>
    <s v="Online TA"/>
    <n v="0"/>
    <s v="Contract"/>
    <n v="80"/>
    <n v="1"/>
    <d v="2015-08-07T00:00:00"/>
    <n v="80"/>
    <s v="Check-Out"/>
    <n v="1"/>
    <x v="1"/>
    <x v="0"/>
  </r>
  <r>
    <s v="Booking_ID = 34304"/>
    <x v="1"/>
    <x v="36"/>
    <n v="0"/>
    <n v="0"/>
    <n v="0"/>
    <n v="1"/>
    <n v="2"/>
    <n v="0"/>
    <x v="2"/>
    <n v="0"/>
    <s v="SC"/>
    <x v="2"/>
    <s v="Online TA"/>
    <n v="0"/>
    <s v="Transient"/>
    <n v="81"/>
    <n v="2"/>
    <d v="2015-08-07T00:00:00"/>
    <n v="81"/>
    <s v="Check-Out"/>
    <n v="1"/>
    <x v="0"/>
    <x v="0"/>
  </r>
  <r>
    <s v="Booking_ID = 34305"/>
    <x v="1"/>
    <x v="36"/>
    <n v="0"/>
    <n v="0"/>
    <n v="0"/>
    <n v="1"/>
    <n v="2"/>
    <n v="0"/>
    <x v="2"/>
    <n v="0"/>
    <s v="SC"/>
    <x v="11"/>
    <s v="Online TA"/>
    <n v="0"/>
    <s v="Contract"/>
    <n v="90"/>
    <n v="2"/>
    <d v="2015-08-07T00:00:00"/>
    <n v="90"/>
    <s v="Check-Out"/>
    <n v="1"/>
    <x v="0"/>
    <x v="0"/>
  </r>
  <r>
    <s v="Booking_ID = 34306"/>
    <x v="1"/>
    <x v="36"/>
    <n v="0"/>
    <n v="0"/>
    <n v="0"/>
    <n v="1"/>
    <n v="2"/>
    <n v="0"/>
    <x v="2"/>
    <n v="0"/>
    <s v="SC"/>
    <x v="0"/>
    <s v="Online TA"/>
    <n v="0"/>
    <s v="Contract"/>
    <n v="81"/>
    <n v="2"/>
    <d v="2015-08-07T00:00:00"/>
    <n v="81"/>
    <s v="Check-Out"/>
    <n v="1"/>
    <x v="0"/>
    <x v="0"/>
  </r>
  <r>
    <s v="Booking_ID = 34307"/>
    <x v="1"/>
    <x v="36"/>
    <n v="0"/>
    <n v="0"/>
    <n v="0"/>
    <n v="1"/>
    <n v="2"/>
    <n v="0"/>
    <x v="0"/>
    <n v="0"/>
    <s v="BB"/>
    <x v="0"/>
    <s v="Complementary"/>
    <n v="0"/>
    <s v="Transient"/>
    <n v="0"/>
    <n v="2"/>
    <d v="2015-08-07T00:00:00"/>
    <n v="0"/>
    <s v="Check-Out"/>
    <n v="1"/>
    <x v="0"/>
    <x v="0"/>
  </r>
  <r>
    <s v="Booking_ID = 34308"/>
    <x v="1"/>
    <x v="36"/>
    <n v="0"/>
    <n v="0"/>
    <n v="0"/>
    <n v="1"/>
    <n v="2"/>
    <n v="0"/>
    <x v="2"/>
    <n v="0"/>
    <s v="BB"/>
    <x v="3"/>
    <s v="Online TA"/>
    <n v="0"/>
    <s v="Contract"/>
    <n v="90"/>
    <n v="2"/>
    <d v="2015-08-07T00:00:00"/>
    <n v="90"/>
    <s v="Check-Out"/>
    <n v="1"/>
    <x v="0"/>
    <x v="0"/>
  </r>
  <r>
    <s v="Booking_ID = 34309"/>
    <x v="1"/>
    <x v="36"/>
    <n v="0"/>
    <n v="0"/>
    <n v="0"/>
    <n v="1"/>
    <n v="2"/>
    <n v="0"/>
    <x v="0"/>
    <n v="0"/>
    <s v="BB"/>
    <x v="0"/>
    <s v="Direct"/>
    <n v="0"/>
    <s v="Transient"/>
    <n v="75"/>
    <n v="2"/>
    <d v="2015-08-07T00:00:00"/>
    <n v="75"/>
    <s v="Check-Out"/>
    <n v="1"/>
    <x v="0"/>
    <x v="0"/>
  </r>
  <r>
    <s v="Booking_ID = 34310"/>
    <x v="1"/>
    <x v="36"/>
    <n v="0"/>
    <n v="0"/>
    <n v="0"/>
    <n v="2"/>
    <n v="1"/>
    <n v="0"/>
    <x v="2"/>
    <n v="0"/>
    <s v="SC"/>
    <x v="0"/>
    <s v="Online TA"/>
    <n v="0"/>
    <s v="Transient"/>
    <n v="0"/>
    <n v="1"/>
    <d v="2015-08-08T00:00:00"/>
    <n v="0"/>
    <s v="Check-Out"/>
    <n v="2"/>
    <x v="1"/>
    <x v="0"/>
  </r>
  <r>
    <s v="Booking_ID = 34311"/>
    <x v="1"/>
    <x v="36"/>
    <n v="101"/>
    <n v="0"/>
    <n v="0"/>
    <n v="2"/>
    <n v="1"/>
    <n v="0"/>
    <x v="2"/>
    <n v="0"/>
    <s v="BB"/>
    <x v="0"/>
    <s v="Online TA"/>
    <n v="0"/>
    <s v="Transient"/>
    <n v="68"/>
    <n v="1"/>
    <d v="2015-08-08T00:00:00"/>
    <n v="136"/>
    <s v="Check-Out"/>
    <n v="2"/>
    <x v="1"/>
    <x v="0"/>
  </r>
  <r>
    <s v="Booking_ID = 34312"/>
    <x v="1"/>
    <x v="36"/>
    <n v="0"/>
    <n v="0"/>
    <n v="0"/>
    <n v="2"/>
    <n v="2"/>
    <n v="0"/>
    <x v="2"/>
    <n v="0"/>
    <s v="BB"/>
    <x v="17"/>
    <s v="Online TA"/>
    <n v="0"/>
    <s v="Contract"/>
    <n v="90"/>
    <n v="2"/>
    <d v="2015-08-08T00:00:00"/>
    <n v="180"/>
    <s v="Check-Out"/>
    <n v="2"/>
    <x v="0"/>
    <x v="0"/>
  </r>
  <r>
    <s v="Booking_ID = 34313"/>
    <x v="1"/>
    <x v="36"/>
    <n v="84"/>
    <n v="1"/>
    <n v="0"/>
    <n v="3"/>
    <n v="2"/>
    <n v="0"/>
    <x v="2"/>
    <n v="0"/>
    <s v="BB"/>
    <x v="0"/>
    <s v="Online TA"/>
    <n v="0"/>
    <s v="Transient"/>
    <n v="76"/>
    <n v="2"/>
    <d v="2015-07-06T00:00:00"/>
    <n v="228"/>
    <s v="Canceled"/>
    <n v="3"/>
    <x v="0"/>
    <x v="1"/>
  </r>
  <r>
    <s v="Booking_ID = 34314"/>
    <x v="1"/>
    <x v="36"/>
    <n v="92"/>
    <n v="0"/>
    <n v="0"/>
    <n v="3"/>
    <n v="2"/>
    <n v="1"/>
    <x v="2"/>
    <n v="0"/>
    <s v="BB"/>
    <x v="5"/>
    <s v="Offline TA/TO"/>
    <n v="0"/>
    <s v="Transient-Party"/>
    <n v="76"/>
    <n v="3"/>
    <d v="2015-08-09T00:00:00"/>
    <n v="228"/>
    <s v="Check-Out"/>
    <n v="3"/>
    <x v="0"/>
    <x v="0"/>
  </r>
  <r>
    <s v="Booking_ID = 34315"/>
    <x v="1"/>
    <x v="36"/>
    <n v="92"/>
    <n v="0"/>
    <n v="0"/>
    <n v="3"/>
    <n v="2"/>
    <n v="0"/>
    <x v="2"/>
    <n v="0"/>
    <s v="BB"/>
    <x v="5"/>
    <s v="Offline TA/TO"/>
    <n v="0"/>
    <s v="Transient-Party"/>
    <n v="64"/>
    <n v="2"/>
    <d v="2015-08-09T00:00:00"/>
    <n v="192"/>
    <s v="Check-Out"/>
    <n v="3"/>
    <x v="0"/>
    <x v="0"/>
  </r>
  <r>
    <s v="Booking_ID = 34316"/>
    <x v="1"/>
    <x v="36"/>
    <n v="1"/>
    <n v="0"/>
    <n v="2"/>
    <n v="3"/>
    <n v="1"/>
    <n v="0"/>
    <x v="0"/>
    <n v="0"/>
    <s v="BB"/>
    <x v="12"/>
    <s v="Direct"/>
    <n v="0"/>
    <s v="Transient"/>
    <n v="67"/>
    <n v="1"/>
    <d v="2015-08-11T00:00:00"/>
    <n v="335"/>
    <s v="Check-Out"/>
    <n v="5"/>
    <x v="1"/>
    <x v="0"/>
  </r>
  <r>
    <s v="Booking_ID = 34317"/>
    <x v="1"/>
    <x v="36"/>
    <n v="0"/>
    <n v="0"/>
    <n v="2"/>
    <n v="5"/>
    <n v="1"/>
    <n v="0"/>
    <x v="0"/>
    <n v="0"/>
    <s v="BB"/>
    <x v="47"/>
    <s v="Direct"/>
    <n v="0"/>
    <s v="Transient"/>
    <n v="67"/>
    <n v="1"/>
    <d v="2015-08-13T00:00:00"/>
    <n v="469"/>
    <s v="Check-Out"/>
    <n v="7"/>
    <x v="1"/>
    <x v="0"/>
  </r>
  <r>
    <s v="Booking_ID = 34318"/>
    <x v="1"/>
    <x v="37"/>
    <n v="13"/>
    <n v="0"/>
    <n v="0"/>
    <n v="1"/>
    <n v="2"/>
    <n v="0"/>
    <x v="2"/>
    <n v="1"/>
    <s v="BB"/>
    <x v="0"/>
    <s v="Online TA"/>
    <n v="0"/>
    <s v="Transient"/>
    <n v="75"/>
    <n v="3"/>
    <d v="2015-08-08T00:00:00"/>
    <n v="75"/>
    <s v="Check-Out"/>
    <n v="1"/>
    <x v="0"/>
    <x v="0"/>
  </r>
  <r>
    <s v="Booking_ID = 34319"/>
    <x v="1"/>
    <x v="37"/>
    <n v="11"/>
    <n v="0"/>
    <n v="0"/>
    <n v="1"/>
    <n v="2"/>
    <n v="0"/>
    <x v="2"/>
    <n v="0"/>
    <s v="BB"/>
    <x v="0"/>
    <s v="Online TA"/>
    <n v="0"/>
    <s v="Transient-Party"/>
    <n v="75"/>
    <n v="2"/>
    <d v="2015-08-08T00:00:00"/>
    <n v="75"/>
    <s v="Check-Out"/>
    <n v="1"/>
    <x v="0"/>
    <x v="0"/>
  </r>
  <r>
    <s v="Booking_ID = 34320"/>
    <x v="1"/>
    <x v="37"/>
    <n v="0"/>
    <n v="1"/>
    <n v="0"/>
    <n v="1"/>
    <n v="2"/>
    <n v="0"/>
    <x v="2"/>
    <n v="0"/>
    <s v="BB"/>
    <x v="0"/>
    <s v="Online TA"/>
    <n v="0"/>
    <s v="Transient"/>
    <n v="98"/>
    <n v="2"/>
    <d v="2015-08-07T00:00:00"/>
    <n v="98"/>
    <s v="Canceled"/>
    <n v="1"/>
    <x v="0"/>
    <x v="1"/>
  </r>
  <r>
    <s v="Booking_ID = 34321"/>
    <x v="1"/>
    <x v="37"/>
    <n v="3"/>
    <n v="0"/>
    <n v="0"/>
    <n v="1"/>
    <n v="2"/>
    <n v="0"/>
    <x v="0"/>
    <n v="0"/>
    <s v="BB"/>
    <x v="0"/>
    <s v="Direct"/>
    <n v="0"/>
    <s v="Transient"/>
    <n v="75"/>
    <n v="2"/>
    <d v="2015-08-08T00:00:00"/>
    <n v="75"/>
    <s v="Check-Out"/>
    <n v="1"/>
    <x v="0"/>
    <x v="0"/>
  </r>
  <r>
    <s v="Booking_ID = 34322"/>
    <x v="1"/>
    <x v="37"/>
    <n v="0"/>
    <n v="0"/>
    <n v="0"/>
    <n v="1"/>
    <n v="2"/>
    <n v="0"/>
    <x v="2"/>
    <n v="0"/>
    <s v="SC"/>
    <x v="5"/>
    <s v="Online TA"/>
    <n v="0"/>
    <s v="Contract"/>
    <n v="81"/>
    <n v="2"/>
    <d v="2015-08-08T00:00:00"/>
    <n v="81"/>
    <s v="Check-Out"/>
    <n v="1"/>
    <x v="0"/>
    <x v="0"/>
  </r>
  <r>
    <s v="Booking_ID = 34323"/>
    <x v="1"/>
    <x v="37"/>
    <n v="36"/>
    <n v="0"/>
    <n v="0"/>
    <n v="2"/>
    <n v="2"/>
    <n v="0"/>
    <x v="2"/>
    <n v="0"/>
    <s v="BB"/>
    <x v="3"/>
    <s v="Groups"/>
    <n v="0"/>
    <s v="Transient-Party"/>
    <n v="62"/>
    <n v="2"/>
    <d v="2015-08-09T00:00:00"/>
    <n v="124"/>
    <s v="Check-Out"/>
    <n v="2"/>
    <x v="0"/>
    <x v="0"/>
  </r>
  <r>
    <s v="Booking_ID = 34324"/>
    <x v="1"/>
    <x v="37"/>
    <n v="36"/>
    <n v="1"/>
    <n v="0"/>
    <n v="2"/>
    <n v="2"/>
    <n v="0"/>
    <x v="2"/>
    <n v="0"/>
    <s v="BB"/>
    <x v="0"/>
    <s v="Groups"/>
    <n v="0"/>
    <s v="Transient-Party"/>
    <n v="62"/>
    <n v="2"/>
    <d v="2015-07-31T00:00:00"/>
    <n v="124"/>
    <s v="Canceled"/>
    <n v="2"/>
    <x v="0"/>
    <x v="1"/>
  </r>
  <r>
    <s v="Booking_ID = 34325"/>
    <x v="1"/>
    <x v="37"/>
    <n v="13"/>
    <n v="0"/>
    <n v="0"/>
    <n v="1"/>
    <n v="2"/>
    <n v="0"/>
    <x v="2"/>
    <n v="0"/>
    <s v="BB"/>
    <x v="0"/>
    <s v="Online TA"/>
    <n v="0"/>
    <s v="Transient-Party"/>
    <n v="75"/>
    <n v="2"/>
    <d v="2015-08-08T00:00:00"/>
    <n v="75"/>
    <s v="Check-Out"/>
    <n v="1"/>
    <x v="0"/>
    <x v="0"/>
  </r>
  <r>
    <s v="Booking_ID = 34326"/>
    <x v="1"/>
    <x v="37"/>
    <n v="13"/>
    <n v="0"/>
    <n v="0"/>
    <n v="1"/>
    <n v="2"/>
    <n v="0"/>
    <x v="2"/>
    <n v="1"/>
    <s v="BB"/>
    <x v="0"/>
    <s v="Online TA"/>
    <n v="0"/>
    <s v="Transient"/>
    <n v="75"/>
    <n v="3"/>
    <d v="2015-08-08T00:00:00"/>
    <n v="75"/>
    <s v="Check-Out"/>
    <n v="1"/>
    <x v="0"/>
    <x v="0"/>
  </r>
  <r>
    <s v="Booking_ID = 34327"/>
    <x v="1"/>
    <x v="37"/>
    <n v="1"/>
    <n v="0"/>
    <n v="0"/>
    <n v="1"/>
    <n v="2"/>
    <n v="0"/>
    <x v="2"/>
    <n v="0"/>
    <s v="SC"/>
    <x v="0"/>
    <s v="Online TA"/>
    <n v="0"/>
    <s v="Contract"/>
    <n v="81"/>
    <n v="2"/>
    <d v="2015-08-08T00:00:00"/>
    <n v="81"/>
    <s v="Check-Out"/>
    <n v="1"/>
    <x v="0"/>
    <x v="0"/>
  </r>
  <r>
    <s v="Booking_ID = 34328"/>
    <x v="1"/>
    <x v="37"/>
    <n v="36"/>
    <n v="0"/>
    <n v="0"/>
    <n v="2"/>
    <n v="3"/>
    <n v="0"/>
    <x v="2"/>
    <n v="0"/>
    <s v="BB"/>
    <x v="3"/>
    <s v="Groups"/>
    <n v="0"/>
    <s v="Transient-Party"/>
    <n v="84"/>
    <n v="3"/>
    <d v="2015-08-09T00:00:00"/>
    <n v="168"/>
    <s v="Check-Out"/>
    <n v="2"/>
    <x v="2"/>
    <x v="0"/>
  </r>
  <r>
    <s v="Booking_ID = 34329"/>
    <x v="1"/>
    <x v="37"/>
    <n v="0"/>
    <n v="0"/>
    <n v="0"/>
    <n v="2"/>
    <n v="2"/>
    <n v="0"/>
    <x v="0"/>
    <n v="0"/>
    <s v="BB"/>
    <x v="0"/>
    <s v="Direct"/>
    <n v="0"/>
    <s v="Transient"/>
    <n v="75"/>
    <n v="2"/>
    <d v="2015-08-09T00:00:00"/>
    <n v="150"/>
    <s v="Check-Out"/>
    <n v="2"/>
    <x v="0"/>
    <x v="0"/>
  </r>
  <r>
    <s v="Booking_ID = 34330"/>
    <x v="1"/>
    <x v="37"/>
    <n v="1"/>
    <n v="0"/>
    <n v="0"/>
    <n v="2"/>
    <n v="1"/>
    <n v="0"/>
    <x v="2"/>
    <n v="0"/>
    <s v="BB"/>
    <x v="0"/>
    <s v="Online TA"/>
    <n v="0"/>
    <s v="Contract"/>
    <n v="80"/>
    <n v="1"/>
    <d v="2015-08-09T00:00:00"/>
    <n v="160"/>
    <s v="Check-Out"/>
    <n v="2"/>
    <x v="1"/>
    <x v="0"/>
  </r>
  <r>
    <s v="Booking_ID = 34331"/>
    <x v="1"/>
    <x v="37"/>
    <n v="0"/>
    <n v="0"/>
    <n v="0"/>
    <n v="2"/>
    <n v="2"/>
    <n v="0"/>
    <x v="2"/>
    <n v="0"/>
    <s v="SC"/>
    <x v="0"/>
    <s v="Online TA"/>
    <n v="0"/>
    <s v="Contract"/>
    <n v="162"/>
    <n v="2"/>
    <d v="2015-08-09T00:00:00"/>
    <n v="324"/>
    <s v="Check-Out"/>
    <n v="2"/>
    <x v="0"/>
    <x v="0"/>
  </r>
  <r>
    <s v="Booking_ID = 34332"/>
    <x v="1"/>
    <x v="37"/>
    <n v="0"/>
    <n v="0"/>
    <n v="0"/>
    <n v="2"/>
    <n v="2"/>
    <n v="2"/>
    <x v="2"/>
    <n v="0"/>
    <s v="SC"/>
    <x v="11"/>
    <s v="Online TA"/>
    <n v="0"/>
    <s v="Contract"/>
    <n v="153"/>
    <n v="4"/>
    <d v="2015-08-09T00:00:00"/>
    <n v="306"/>
    <s v="Check-Out"/>
    <n v="2"/>
    <x v="0"/>
    <x v="0"/>
  </r>
  <r>
    <s v="Booking_ID = 34333"/>
    <x v="1"/>
    <x v="37"/>
    <n v="36"/>
    <n v="0"/>
    <n v="0"/>
    <n v="2"/>
    <n v="1"/>
    <n v="0"/>
    <x v="2"/>
    <n v="0"/>
    <s v="BB"/>
    <x v="0"/>
    <s v="Groups"/>
    <n v="0"/>
    <s v="Transient-Party"/>
    <n v="0"/>
    <n v="1"/>
    <d v="2015-08-09T00:00:00"/>
    <n v="0"/>
    <s v="Check-Out"/>
    <n v="2"/>
    <x v="1"/>
    <x v="0"/>
  </r>
  <r>
    <s v="Booking_ID = 34334"/>
    <x v="1"/>
    <x v="37"/>
    <n v="0"/>
    <n v="0"/>
    <n v="0"/>
    <n v="2"/>
    <n v="2"/>
    <n v="0"/>
    <x v="2"/>
    <n v="1"/>
    <s v="SC"/>
    <x v="0"/>
    <s v="Online TA"/>
    <n v="0"/>
    <s v="Contract"/>
    <n v="81"/>
    <n v="3"/>
    <d v="2015-08-09T00:00:00"/>
    <n v="162"/>
    <s v="Check-Out"/>
    <n v="2"/>
    <x v="0"/>
    <x v="0"/>
  </r>
  <r>
    <s v="Booking_ID = 34335"/>
    <x v="1"/>
    <x v="37"/>
    <n v="1"/>
    <n v="0"/>
    <n v="0"/>
    <n v="2"/>
    <n v="2"/>
    <n v="0"/>
    <x v="2"/>
    <n v="0"/>
    <s v="SC"/>
    <x v="5"/>
    <s v="Online TA"/>
    <n v="0"/>
    <s v="Contract"/>
    <n v="81"/>
    <n v="2"/>
    <d v="2015-08-09T00:00:00"/>
    <n v="162"/>
    <s v="Check-Out"/>
    <n v="2"/>
    <x v="0"/>
    <x v="0"/>
  </r>
  <r>
    <s v="Booking_ID = 34336"/>
    <x v="1"/>
    <x v="37"/>
    <n v="36"/>
    <n v="0"/>
    <n v="0"/>
    <n v="2"/>
    <n v="1"/>
    <n v="0"/>
    <x v="2"/>
    <n v="0"/>
    <s v="BB"/>
    <x v="3"/>
    <s v="Groups"/>
    <n v="0"/>
    <s v="Transient-Party"/>
    <n v="0"/>
    <n v="1"/>
    <d v="2015-08-09T00:00:00"/>
    <n v="0"/>
    <s v="Check-Out"/>
    <n v="2"/>
    <x v="1"/>
    <x v="0"/>
  </r>
  <r>
    <s v="Booking_ID = 34337"/>
    <x v="1"/>
    <x v="37"/>
    <n v="36"/>
    <n v="0"/>
    <n v="0"/>
    <n v="2"/>
    <n v="2"/>
    <n v="0"/>
    <x v="2"/>
    <n v="0"/>
    <s v="BB"/>
    <x v="3"/>
    <s v="Groups"/>
    <n v="0"/>
    <s v="Transient-Party"/>
    <n v="62"/>
    <n v="2"/>
    <d v="2015-08-09T00:00:00"/>
    <n v="124"/>
    <s v="Check-Out"/>
    <n v="2"/>
    <x v="0"/>
    <x v="0"/>
  </r>
  <r>
    <s v="Booking_ID = 34338"/>
    <x v="1"/>
    <x v="37"/>
    <n v="0"/>
    <n v="0"/>
    <n v="0"/>
    <n v="2"/>
    <n v="2"/>
    <n v="0"/>
    <x v="2"/>
    <n v="0"/>
    <s v="BB"/>
    <x v="0"/>
    <s v="Online TA"/>
    <n v="0"/>
    <s v="Transient"/>
    <n v="98"/>
    <n v="2"/>
    <d v="2015-08-09T00:00:00"/>
    <n v="196"/>
    <s v="Check-Out"/>
    <n v="2"/>
    <x v="0"/>
    <x v="0"/>
  </r>
  <r>
    <s v="Booking_ID = 34339"/>
    <x v="1"/>
    <x v="37"/>
    <n v="1"/>
    <n v="0"/>
    <n v="2"/>
    <n v="2"/>
    <n v="1"/>
    <n v="0"/>
    <x v="0"/>
    <n v="0"/>
    <s v="HB"/>
    <x v="0"/>
    <s v="Direct"/>
    <n v="0"/>
    <s v="Transient"/>
    <n v="60"/>
    <n v="1"/>
    <d v="2015-08-11T00:00:00"/>
    <n v="240"/>
    <s v="Check-Out"/>
    <n v="4"/>
    <x v="1"/>
    <x v="0"/>
  </r>
  <r>
    <s v="Booking_ID = 34340"/>
    <x v="1"/>
    <x v="37"/>
    <n v="1"/>
    <n v="0"/>
    <n v="2"/>
    <n v="2"/>
    <n v="2"/>
    <n v="0"/>
    <x v="2"/>
    <n v="1"/>
    <s v="BB"/>
    <x v="3"/>
    <s v="Online TA"/>
    <n v="0"/>
    <s v="Contract"/>
    <n v="90"/>
    <n v="3"/>
    <d v="2015-08-11T00:00:00"/>
    <n v="360"/>
    <s v="Check-Out"/>
    <n v="4"/>
    <x v="0"/>
    <x v="0"/>
  </r>
  <r>
    <s v="Booking_ID = 34341"/>
    <x v="1"/>
    <x v="37"/>
    <n v="0"/>
    <n v="0"/>
    <n v="2"/>
    <n v="2"/>
    <n v="2"/>
    <n v="0"/>
    <x v="0"/>
    <n v="0"/>
    <s v="BB"/>
    <x v="0"/>
    <s v="Direct"/>
    <n v="0"/>
    <s v="Transient"/>
    <n v="75"/>
    <n v="2"/>
    <d v="2015-08-11T00:00:00"/>
    <n v="300"/>
    <s v="Check-Out"/>
    <n v="4"/>
    <x v="0"/>
    <x v="0"/>
  </r>
  <r>
    <s v="Booking_ID = 34342"/>
    <x v="1"/>
    <x v="37"/>
    <n v="112"/>
    <n v="1"/>
    <n v="2"/>
    <n v="2"/>
    <n v="2"/>
    <n v="0"/>
    <x v="2"/>
    <n v="0"/>
    <s v="BB"/>
    <x v="0"/>
    <s v="Online TA"/>
    <n v="0"/>
    <s v="Transient"/>
    <n v="76"/>
    <n v="2"/>
    <d v="2015-06-20T00:00:00"/>
    <n v="304"/>
    <s v="Canceled"/>
    <n v="4"/>
    <x v="0"/>
    <x v="1"/>
  </r>
  <r>
    <s v="Booking_ID = 34343"/>
    <x v="1"/>
    <x v="37"/>
    <n v="125"/>
    <n v="1"/>
    <n v="2"/>
    <n v="2"/>
    <n v="2"/>
    <n v="0"/>
    <x v="2"/>
    <n v="0"/>
    <s v="BB"/>
    <x v="0"/>
    <s v="Online TA"/>
    <n v="0"/>
    <s v="Transient"/>
    <n v="76"/>
    <n v="2"/>
    <d v="2015-04-06T00:00:00"/>
    <n v="304"/>
    <s v="Canceled"/>
    <n v="4"/>
    <x v="0"/>
    <x v="1"/>
  </r>
  <r>
    <s v="Booking_ID = 34344"/>
    <x v="1"/>
    <x v="37"/>
    <n v="2"/>
    <n v="0"/>
    <n v="2"/>
    <n v="3"/>
    <n v="1"/>
    <n v="0"/>
    <x v="0"/>
    <n v="0"/>
    <s v="BB"/>
    <x v="3"/>
    <s v="Direct"/>
    <n v="0"/>
    <s v="Transient"/>
    <n v="75"/>
    <n v="1"/>
    <d v="2015-08-12T00:00:00"/>
    <n v="375"/>
    <s v="Check-Out"/>
    <n v="5"/>
    <x v="1"/>
    <x v="0"/>
  </r>
  <r>
    <s v="Booking_ID = 34345"/>
    <x v="1"/>
    <x v="37"/>
    <n v="141"/>
    <n v="0"/>
    <n v="2"/>
    <n v="3"/>
    <n v="2"/>
    <n v="0"/>
    <x v="2"/>
    <n v="0"/>
    <s v="BB"/>
    <x v="0"/>
    <s v="Online TA"/>
    <n v="0"/>
    <s v="Transient"/>
    <n v="76"/>
    <n v="2"/>
    <d v="2015-08-12T00:00:00"/>
    <n v="380"/>
    <s v="Check-Out"/>
    <n v="5"/>
    <x v="0"/>
    <x v="0"/>
  </r>
  <r>
    <s v="Booking_ID = 34346"/>
    <x v="1"/>
    <x v="37"/>
    <n v="0"/>
    <n v="0"/>
    <n v="2"/>
    <n v="4"/>
    <n v="2"/>
    <n v="0"/>
    <x v="2"/>
    <n v="0"/>
    <s v="BB"/>
    <x v="0"/>
    <s v="Online TA"/>
    <n v="0"/>
    <s v="Contract"/>
    <n v="90"/>
    <n v="2"/>
    <d v="2015-08-13T00:00:00"/>
    <n v="540"/>
    <s v="Check-Out"/>
    <n v="6"/>
    <x v="0"/>
    <x v="0"/>
  </r>
  <r>
    <s v="Booking_ID = 34347"/>
    <x v="1"/>
    <x v="37"/>
    <n v="92"/>
    <n v="1"/>
    <n v="2"/>
    <n v="4"/>
    <n v="2"/>
    <n v="0"/>
    <x v="2"/>
    <n v="0"/>
    <s v="BB"/>
    <x v="0"/>
    <s v="Online TA"/>
    <n v="0"/>
    <s v="Transient-Party"/>
    <n v="76"/>
    <n v="2"/>
    <d v="2015-07-25T00:00:00"/>
    <n v="456"/>
    <s v="Canceled"/>
    <n v="6"/>
    <x v="0"/>
    <x v="1"/>
  </r>
  <r>
    <s v="Booking_ID = 34348"/>
    <x v="1"/>
    <x v="37"/>
    <n v="92"/>
    <n v="1"/>
    <n v="2"/>
    <n v="4"/>
    <n v="2"/>
    <n v="0"/>
    <x v="2"/>
    <n v="0"/>
    <s v="BB"/>
    <x v="0"/>
    <s v="Online TA"/>
    <n v="0"/>
    <s v="Transient-Party"/>
    <n v="76"/>
    <n v="2"/>
    <d v="2015-07-25T00:00:00"/>
    <n v="456"/>
    <s v="Canceled"/>
    <n v="6"/>
    <x v="0"/>
    <x v="1"/>
  </r>
  <r>
    <s v="Booking_ID = 34349"/>
    <x v="1"/>
    <x v="38"/>
    <n v="1"/>
    <n v="0"/>
    <n v="0"/>
    <n v="1"/>
    <n v="2"/>
    <n v="0"/>
    <x v="0"/>
    <n v="0"/>
    <s v="BB"/>
    <x v="0"/>
    <s v="Direct"/>
    <n v="0"/>
    <s v="Transient"/>
    <n v="75"/>
    <n v="2"/>
    <d v="2015-08-09T00:00:00"/>
    <n v="75"/>
    <s v="Check-Out"/>
    <n v="1"/>
    <x v="0"/>
    <x v="0"/>
  </r>
  <r>
    <s v="Booking_ID = 34350"/>
    <x v="1"/>
    <x v="38"/>
    <n v="1"/>
    <n v="0"/>
    <n v="0"/>
    <n v="1"/>
    <n v="1"/>
    <n v="0"/>
    <x v="2"/>
    <n v="0"/>
    <s v="BB"/>
    <x v="5"/>
    <s v="Online TA"/>
    <n v="0"/>
    <s v="Contract"/>
    <n v="80"/>
    <n v="1"/>
    <d v="2015-08-09T00:00:00"/>
    <n v="80"/>
    <s v="Check-Out"/>
    <n v="1"/>
    <x v="1"/>
    <x v="0"/>
  </r>
  <r>
    <s v="Booking_ID = 34351"/>
    <x v="1"/>
    <x v="38"/>
    <n v="0"/>
    <n v="0"/>
    <n v="0"/>
    <n v="1"/>
    <n v="1"/>
    <n v="2"/>
    <x v="2"/>
    <n v="0"/>
    <s v="BB"/>
    <x v="0"/>
    <s v="Online TA"/>
    <n v="0"/>
    <s v="Transient"/>
    <n v="153"/>
    <n v="3"/>
    <d v="2015-08-09T00:00:00"/>
    <n v="153"/>
    <s v="Check-Out"/>
    <n v="1"/>
    <x v="1"/>
    <x v="0"/>
  </r>
  <r>
    <s v="Booking_ID = 34352"/>
    <x v="1"/>
    <x v="38"/>
    <n v="0"/>
    <n v="0"/>
    <n v="0"/>
    <n v="1"/>
    <n v="2"/>
    <n v="0"/>
    <x v="0"/>
    <n v="0"/>
    <s v="BB"/>
    <x v="14"/>
    <s v="Direct"/>
    <n v="0"/>
    <s v="Group"/>
    <n v="75"/>
    <n v="2"/>
    <d v="2015-08-09T00:00:00"/>
    <n v="75"/>
    <s v="Check-Out"/>
    <n v="1"/>
    <x v="0"/>
    <x v="0"/>
  </r>
  <r>
    <s v="Booking_ID = 34353"/>
    <x v="1"/>
    <x v="38"/>
    <n v="0"/>
    <n v="0"/>
    <n v="0"/>
    <n v="1"/>
    <n v="2"/>
    <n v="0"/>
    <x v="2"/>
    <n v="0"/>
    <s v="BB"/>
    <x v="0"/>
    <s v="Online TA"/>
    <n v="0"/>
    <s v="Transient"/>
    <n v="98"/>
    <n v="2"/>
    <d v="2015-08-09T00:00:00"/>
    <n v="98"/>
    <s v="Check-Out"/>
    <n v="1"/>
    <x v="0"/>
    <x v="0"/>
  </r>
  <r>
    <s v="Booking_ID = 34354"/>
    <x v="1"/>
    <x v="38"/>
    <n v="0"/>
    <n v="0"/>
    <n v="0"/>
    <n v="1"/>
    <n v="2"/>
    <n v="0"/>
    <x v="2"/>
    <n v="0"/>
    <s v="SC"/>
    <x v="0"/>
    <s v="Online TA"/>
    <n v="0"/>
    <s v="Transient"/>
    <n v="89"/>
    <n v="2"/>
    <d v="2015-08-09T00:00:00"/>
    <n v="89"/>
    <s v="Check-Out"/>
    <n v="1"/>
    <x v="0"/>
    <x v="0"/>
  </r>
  <r>
    <s v="Booking_ID = 34355"/>
    <x v="1"/>
    <x v="38"/>
    <n v="1"/>
    <n v="0"/>
    <n v="0"/>
    <n v="1"/>
    <n v="2"/>
    <n v="0"/>
    <x v="0"/>
    <n v="0"/>
    <s v="BB"/>
    <x v="5"/>
    <s v="Direct"/>
    <n v="0"/>
    <s v="Transient"/>
    <n v="75"/>
    <n v="2"/>
    <d v="2015-08-09T00:00:00"/>
    <n v="75"/>
    <s v="Check-Out"/>
    <n v="1"/>
    <x v="0"/>
    <x v="0"/>
  </r>
  <r>
    <s v="Booking_ID = 34356"/>
    <x v="1"/>
    <x v="38"/>
    <n v="128"/>
    <n v="0"/>
    <n v="1"/>
    <n v="1"/>
    <n v="2"/>
    <n v="1"/>
    <x v="2"/>
    <n v="0"/>
    <s v="BB"/>
    <x v="5"/>
    <s v="Online TA"/>
    <n v="0"/>
    <s v="Transient-Party"/>
    <n v="76"/>
    <n v="3"/>
    <d v="2015-08-10T00:00:00"/>
    <n v="152"/>
    <s v="Check-Out"/>
    <n v="2"/>
    <x v="0"/>
    <x v="0"/>
  </r>
  <r>
    <s v="Booking_ID = 34357"/>
    <x v="1"/>
    <x v="38"/>
    <n v="0"/>
    <n v="0"/>
    <n v="1"/>
    <n v="1"/>
    <n v="2"/>
    <n v="0"/>
    <x v="0"/>
    <n v="0"/>
    <s v="BB"/>
    <x v="0"/>
    <s v="Direct"/>
    <n v="0"/>
    <s v="Transient"/>
    <n v="75"/>
    <n v="2"/>
    <d v="2015-08-10T00:00:00"/>
    <n v="150"/>
    <s v="Check-Out"/>
    <n v="2"/>
    <x v="0"/>
    <x v="0"/>
  </r>
  <r>
    <s v="Booking_ID = 34358"/>
    <x v="1"/>
    <x v="38"/>
    <n v="1"/>
    <n v="0"/>
    <n v="1"/>
    <n v="1"/>
    <n v="2"/>
    <n v="0"/>
    <x v="0"/>
    <n v="1"/>
    <s v="BB"/>
    <x v="0"/>
    <s v="Direct"/>
    <n v="0"/>
    <s v="Transient"/>
    <n v="75"/>
    <n v="3"/>
    <d v="2015-08-10T00:00:00"/>
    <n v="150"/>
    <s v="Check-Out"/>
    <n v="2"/>
    <x v="0"/>
    <x v="0"/>
  </r>
  <r>
    <s v="Booking_ID = 34359"/>
    <x v="1"/>
    <x v="38"/>
    <n v="1"/>
    <n v="0"/>
    <n v="1"/>
    <n v="1"/>
    <n v="2"/>
    <n v="0"/>
    <x v="2"/>
    <n v="0"/>
    <s v="BB"/>
    <x v="5"/>
    <s v="Online TA"/>
    <n v="0"/>
    <s v="Contract"/>
    <n v="90"/>
    <n v="2"/>
    <d v="2015-08-10T00:00:00"/>
    <n v="180"/>
    <s v="Check-Out"/>
    <n v="2"/>
    <x v="0"/>
    <x v="0"/>
  </r>
  <r>
    <s v="Booking_ID = 34360"/>
    <x v="1"/>
    <x v="38"/>
    <n v="0"/>
    <n v="0"/>
    <n v="1"/>
    <n v="1"/>
    <n v="2"/>
    <n v="0"/>
    <x v="0"/>
    <n v="0"/>
    <s v="BB"/>
    <x v="0"/>
    <s v="Direct"/>
    <n v="0"/>
    <s v="Transient"/>
    <n v="100"/>
    <n v="2"/>
    <d v="2015-08-10T00:00:00"/>
    <n v="200"/>
    <s v="Check-Out"/>
    <n v="2"/>
    <x v="0"/>
    <x v="0"/>
  </r>
  <r>
    <s v="Booking_ID = 34361"/>
    <x v="1"/>
    <x v="38"/>
    <n v="124"/>
    <n v="1"/>
    <n v="2"/>
    <n v="1"/>
    <n v="2"/>
    <n v="0"/>
    <x v="2"/>
    <n v="0"/>
    <s v="HB"/>
    <x v="17"/>
    <s v="Offline TA/TO"/>
    <n v="0"/>
    <s v="Transient-Party"/>
    <n v="94"/>
    <n v="2"/>
    <d v="2015-08-01T00:00:00"/>
    <n v="282"/>
    <s v="Canceled"/>
    <n v="3"/>
    <x v="0"/>
    <x v="1"/>
  </r>
  <r>
    <s v="Booking_ID = 34362"/>
    <x v="1"/>
    <x v="38"/>
    <n v="124"/>
    <n v="0"/>
    <n v="2"/>
    <n v="1"/>
    <n v="2"/>
    <n v="0"/>
    <x v="2"/>
    <n v="0"/>
    <s v="HB"/>
    <x v="17"/>
    <s v="Offline TA/TO"/>
    <n v="0"/>
    <s v="Transient-Party"/>
    <n v="94"/>
    <n v="2"/>
    <d v="2015-08-11T00:00:00"/>
    <n v="282"/>
    <s v="Check-Out"/>
    <n v="3"/>
    <x v="0"/>
    <x v="0"/>
  </r>
  <r>
    <s v="Booking_ID = 34363"/>
    <x v="1"/>
    <x v="38"/>
    <n v="124"/>
    <n v="0"/>
    <n v="2"/>
    <n v="1"/>
    <n v="1"/>
    <n v="0"/>
    <x v="2"/>
    <n v="0"/>
    <s v="HB"/>
    <x v="17"/>
    <s v="Offline TA/TO"/>
    <n v="0"/>
    <s v="Transient-Party"/>
    <n v="72"/>
    <n v="1"/>
    <d v="2015-08-11T00:00:00"/>
    <n v="216"/>
    <s v="Check-Out"/>
    <n v="3"/>
    <x v="1"/>
    <x v="0"/>
  </r>
  <r>
    <s v="Booking_ID = 34364"/>
    <x v="1"/>
    <x v="38"/>
    <n v="30"/>
    <n v="0"/>
    <n v="2"/>
    <n v="1"/>
    <n v="2"/>
    <n v="0"/>
    <x v="2"/>
    <n v="0"/>
    <s v="HB"/>
    <x v="17"/>
    <s v="Groups"/>
    <n v="0"/>
    <s v="Transient-Party"/>
    <n v="86"/>
    <n v="2"/>
    <d v="2015-08-11T00:00:00"/>
    <n v="258"/>
    <s v="Check-Out"/>
    <n v="3"/>
    <x v="0"/>
    <x v="0"/>
  </r>
  <r>
    <s v="Booking_ID = 34365"/>
    <x v="1"/>
    <x v="38"/>
    <n v="30"/>
    <n v="1"/>
    <n v="2"/>
    <n v="1"/>
    <n v="2"/>
    <n v="0"/>
    <x v="2"/>
    <n v="0"/>
    <s v="HB"/>
    <x v="0"/>
    <s v="Groups"/>
    <n v="0"/>
    <s v="Transient-Party"/>
    <n v="86"/>
    <n v="2"/>
    <d v="2015-08-01T00:00:00"/>
    <n v="258"/>
    <s v="Canceled"/>
    <n v="3"/>
    <x v="0"/>
    <x v="1"/>
  </r>
  <r>
    <s v="Booking_ID = 34366"/>
    <x v="1"/>
    <x v="38"/>
    <n v="4"/>
    <n v="0"/>
    <n v="2"/>
    <n v="1"/>
    <n v="2"/>
    <n v="0"/>
    <x v="2"/>
    <n v="0"/>
    <s v="HB"/>
    <x v="17"/>
    <s v="Offline TA/TO"/>
    <n v="0"/>
    <s v="Transient-Party"/>
    <n v="94"/>
    <n v="2"/>
    <d v="2015-08-11T00:00:00"/>
    <n v="282"/>
    <s v="Check-Out"/>
    <n v="3"/>
    <x v="0"/>
    <x v="0"/>
  </r>
  <r>
    <s v="Booking_ID = 34367"/>
    <x v="1"/>
    <x v="38"/>
    <n v="124"/>
    <n v="0"/>
    <n v="2"/>
    <n v="1"/>
    <n v="1"/>
    <n v="0"/>
    <x v="2"/>
    <n v="0"/>
    <s v="HB"/>
    <x v="17"/>
    <s v="Offline TA/TO"/>
    <n v="0"/>
    <s v="Transient-Party"/>
    <n v="36"/>
    <n v="1"/>
    <d v="2015-08-11T00:00:00"/>
    <n v="108"/>
    <s v="Check-Out"/>
    <n v="3"/>
    <x v="1"/>
    <x v="0"/>
  </r>
  <r>
    <s v="Booking_ID = 34368"/>
    <x v="1"/>
    <x v="38"/>
    <n v="1"/>
    <n v="1"/>
    <n v="1"/>
    <n v="1"/>
    <n v="2"/>
    <n v="0"/>
    <x v="0"/>
    <n v="0"/>
    <s v="SC"/>
    <x v="0"/>
    <s v="Direct"/>
    <n v="0"/>
    <s v="Transient"/>
    <n v="51"/>
    <n v="2"/>
    <d v="2015-08-08T00:00:00"/>
    <n v="102"/>
    <s v="Canceled"/>
    <n v="2"/>
    <x v="0"/>
    <x v="1"/>
  </r>
  <r>
    <s v="Booking_ID = 34369"/>
    <x v="1"/>
    <x v="38"/>
    <n v="0"/>
    <n v="0"/>
    <n v="1"/>
    <n v="1"/>
    <n v="2"/>
    <n v="0"/>
    <x v="0"/>
    <n v="0"/>
    <s v="BB"/>
    <x v="25"/>
    <s v="Direct"/>
    <n v="0"/>
    <s v="Transient"/>
    <n v="100"/>
    <n v="2"/>
    <d v="2015-08-10T00:00:00"/>
    <n v="200"/>
    <s v="Check-Out"/>
    <n v="2"/>
    <x v="0"/>
    <x v="0"/>
  </r>
  <r>
    <s v="Booking_ID = 34370"/>
    <x v="1"/>
    <x v="38"/>
    <n v="103"/>
    <n v="0"/>
    <n v="1"/>
    <n v="1"/>
    <n v="2"/>
    <n v="0"/>
    <x v="2"/>
    <n v="0"/>
    <s v="BB"/>
    <x v="0"/>
    <s v="Online TA"/>
    <n v="0"/>
    <s v="Transient"/>
    <n v="76"/>
    <n v="2"/>
    <d v="2015-08-10T00:00:00"/>
    <n v="152"/>
    <s v="Check-Out"/>
    <n v="2"/>
    <x v="0"/>
    <x v="0"/>
  </r>
  <r>
    <s v="Booking_ID = 34371"/>
    <x v="1"/>
    <x v="38"/>
    <n v="1"/>
    <n v="0"/>
    <n v="1"/>
    <n v="1"/>
    <n v="2"/>
    <n v="0"/>
    <x v="0"/>
    <n v="0"/>
    <s v="BB"/>
    <x v="0"/>
    <s v="Direct"/>
    <n v="0"/>
    <s v="Transient"/>
    <n v="75"/>
    <n v="2"/>
    <d v="2015-08-10T00:00:00"/>
    <n v="150"/>
    <s v="Check-Out"/>
    <n v="2"/>
    <x v="0"/>
    <x v="0"/>
  </r>
  <r>
    <s v="Booking_ID = 34372"/>
    <x v="1"/>
    <x v="38"/>
    <n v="30"/>
    <n v="0"/>
    <n v="2"/>
    <n v="1"/>
    <n v="3"/>
    <n v="0"/>
    <x v="2"/>
    <n v="0"/>
    <s v="HB"/>
    <x v="17"/>
    <s v="Groups"/>
    <n v="0"/>
    <s v="Transient-Party"/>
    <n v="125"/>
    <n v="3"/>
    <d v="2015-08-11T00:00:00"/>
    <n v="375"/>
    <s v="Check-Out"/>
    <n v="3"/>
    <x v="2"/>
    <x v="0"/>
  </r>
  <r>
    <s v="Booking_ID = 34373"/>
    <x v="1"/>
    <x v="38"/>
    <n v="0"/>
    <n v="0"/>
    <n v="2"/>
    <n v="1"/>
    <n v="2"/>
    <n v="2"/>
    <x v="2"/>
    <n v="0"/>
    <s v="SC"/>
    <x v="5"/>
    <s v="Online TA"/>
    <n v="0"/>
    <s v="Transient"/>
    <n v="153"/>
    <n v="4"/>
    <d v="2015-08-11T00:00:00"/>
    <n v="459"/>
    <s v="Check-Out"/>
    <n v="3"/>
    <x v="0"/>
    <x v="0"/>
  </r>
  <r>
    <s v="Booking_ID = 34374"/>
    <x v="1"/>
    <x v="38"/>
    <n v="0"/>
    <n v="0"/>
    <n v="2"/>
    <n v="1"/>
    <n v="2"/>
    <n v="0"/>
    <x v="2"/>
    <n v="0"/>
    <s v="BB"/>
    <x v="5"/>
    <s v="Online TA"/>
    <n v="0"/>
    <s v="Transient"/>
    <n v="98"/>
    <n v="2"/>
    <d v="2015-08-11T00:00:00"/>
    <n v="294"/>
    <s v="Check-Out"/>
    <n v="3"/>
    <x v="0"/>
    <x v="0"/>
  </r>
  <r>
    <s v="Booking_ID = 34375"/>
    <x v="1"/>
    <x v="38"/>
    <n v="16"/>
    <n v="0"/>
    <n v="2"/>
    <n v="2"/>
    <n v="2"/>
    <n v="0"/>
    <x v="2"/>
    <n v="0"/>
    <s v="BB"/>
    <x v="3"/>
    <s v="Groups"/>
    <n v="0"/>
    <s v="Transient-Party"/>
    <n v="62"/>
    <n v="2"/>
    <d v="2015-08-12T00:00:00"/>
    <n v="248"/>
    <s v="Check-Out"/>
    <n v="4"/>
    <x v="0"/>
    <x v="0"/>
  </r>
  <r>
    <s v="Booking_ID = 34376"/>
    <x v="1"/>
    <x v="38"/>
    <n v="16"/>
    <n v="0"/>
    <n v="2"/>
    <n v="2"/>
    <n v="2"/>
    <n v="0"/>
    <x v="2"/>
    <n v="0"/>
    <s v="BB"/>
    <x v="3"/>
    <s v="Groups"/>
    <n v="0"/>
    <s v="Transient-Party"/>
    <n v="62"/>
    <n v="2"/>
    <d v="2015-08-12T00:00:00"/>
    <n v="248"/>
    <s v="Check-Out"/>
    <n v="4"/>
    <x v="0"/>
    <x v="0"/>
  </r>
  <r>
    <s v="Booking_ID = 34377"/>
    <x v="1"/>
    <x v="38"/>
    <n v="16"/>
    <n v="1"/>
    <n v="2"/>
    <n v="2"/>
    <n v="2"/>
    <n v="0"/>
    <x v="2"/>
    <n v="0"/>
    <s v="BB"/>
    <x v="0"/>
    <s v="Groups"/>
    <n v="0"/>
    <s v="Transient-Party"/>
    <n v="62"/>
    <n v="2"/>
    <d v="2015-08-06T00:00:00"/>
    <n v="248"/>
    <s v="Canceled"/>
    <n v="4"/>
    <x v="0"/>
    <x v="1"/>
  </r>
  <r>
    <s v="Booking_ID = 34378"/>
    <x v="1"/>
    <x v="38"/>
    <n v="16"/>
    <n v="0"/>
    <n v="2"/>
    <n v="2"/>
    <n v="1"/>
    <n v="0"/>
    <x v="2"/>
    <n v="0"/>
    <s v="BB"/>
    <x v="0"/>
    <s v="Groups"/>
    <n v="0"/>
    <s v="Transient-Party"/>
    <n v="0"/>
    <n v="1"/>
    <d v="2015-08-12T00:00:00"/>
    <n v="0"/>
    <s v="Check-Out"/>
    <n v="4"/>
    <x v="1"/>
    <x v="0"/>
  </r>
  <r>
    <s v="Booking_ID = 34379"/>
    <x v="1"/>
    <x v="38"/>
    <n v="1"/>
    <n v="0"/>
    <n v="2"/>
    <n v="2"/>
    <n v="2"/>
    <n v="0"/>
    <x v="2"/>
    <n v="0"/>
    <s v="SC"/>
    <x v="0"/>
    <s v="Online TA"/>
    <n v="0"/>
    <s v="Contract"/>
    <n v="81"/>
    <n v="2"/>
    <d v="2015-08-12T00:00:00"/>
    <n v="324"/>
    <s v="Check-Out"/>
    <n v="4"/>
    <x v="0"/>
    <x v="0"/>
  </r>
  <r>
    <s v="Booking_ID = 34380"/>
    <x v="1"/>
    <x v="38"/>
    <n v="16"/>
    <n v="0"/>
    <n v="2"/>
    <n v="2"/>
    <n v="3"/>
    <n v="0"/>
    <x v="2"/>
    <n v="0"/>
    <s v="BB"/>
    <x v="3"/>
    <s v="Groups"/>
    <n v="0"/>
    <s v="Transient-Party"/>
    <n v="84"/>
    <n v="3"/>
    <d v="2015-08-12T00:00:00"/>
    <n v="336"/>
    <s v="Check-Out"/>
    <n v="4"/>
    <x v="2"/>
    <x v="0"/>
  </r>
  <r>
    <s v="Booking_ID = 34381"/>
    <x v="1"/>
    <x v="38"/>
    <n v="16"/>
    <n v="0"/>
    <n v="2"/>
    <n v="2"/>
    <n v="2"/>
    <n v="0"/>
    <x v="2"/>
    <n v="0"/>
    <s v="BB"/>
    <x v="3"/>
    <s v="Groups"/>
    <n v="0"/>
    <s v="Transient-Party"/>
    <n v="62"/>
    <n v="2"/>
    <d v="2015-08-12T00:00:00"/>
    <n v="248"/>
    <s v="Check-Out"/>
    <n v="4"/>
    <x v="0"/>
    <x v="0"/>
  </r>
  <r>
    <s v="Booking_ID = 34382"/>
    <x v="1"/>
    <x v="38"/>
    <n v="16"/>
    <n v="0"/>
    <n v="2"/>
    <n v="2"/>
    <n v="1"/>
    <n v="0"/>
    <x v="2"/>
    <n v="0"/>
    <s v="BB"/>
    <x v="3"/>
    <s v="Groups"/>
    <n v="0"/>
    <s v="Transient-Party"/>
    <n v="0"/>
    <n v="1"/>
    <d v="2015-08-12T00:00:00"/>
    <n v="0"/>
    <s v="Check-Out"/>
    <n v="4"/>
    <x v="1"/>
    <x v="0"/>
  </r>
  <r>
    <s v="Booking_ID = 34383"/>
    <x v="1"/>
    <x v="38"/>
    <n v="1"/>
    <n v="0"/>
    <n v="2"/>
    <n v="2"/>
    <n v="2"/>
    <n v="0"/>
    <x v="2"/>
    <n v="0"/>
    <s v="BB"/>
    <x v="3"/>
    <s v="Online TA"/>
    <n v="0"/>
    <s v="Contract"/>
    <n v="90"/>
    <n v="2"/>
    <d v="2015-08-12T00:00:00"/>
    <n v="360"/>
    <s v="Check-Out"/>
    <n v="4"/>
    <x v="0"/>
    <x v="0"/>
  </r>
  <r>
    <s v="Booking_ID = 34384"/>
    <x v="1"/>
    <x v="38"/>
    <n v="16"/>
    <n v="0"/>
    <n v="2"/>
    <n v="2"/>
    <n v="1"/>
    <n v="0"/>
    <x v="2"/>
    <n v="0"/>
    <s v="BB"/>
    <x v="11"/>
    <s v="Groups"/>
    <n v="0"/>
    <s v="Transient-Party"/>
    <n v="60"/>
    <n v="1"/>
    <d v="2015-08-12T00:00:00"/>
    <n v="240"/>
    <s v="Check-Out"/>
    <n v="4"/>
    <x v="1"/>
    <x v="0"/>
  </r>
  <r>
    <s v="Booking_ID = 34385"/>
    <x v="1"/>
    <x v="38"/>
    <n v="16"/>
    <n v="0"/>
    <n v="2"/>
    <n v="2"/>
    <n v="1"/>
    <n v="0"/>
    <x v="2"/>
    <n v="0"/>
    <s v="BB"/>
    <x v="3"/>
    <s v="Groups"/>
    <n v="0"/>
    <s v="Transient-Party"/>
    <n v="60"/>
    <n v="1"/>
    <d v="2015-08-12T00:00:00"/>
    <n v="240"/>
    <s v="Check-Out"/>
    <n v="4"/>
    <x v="1"/>
    <x v="0"/>
  </r>
  <r>
    <s v="Booking_ID = 34386"/>
    <x v="1"/>
    <x v="38"/>
    <n v="0"/>
    <n v="0"/>
    <n v="2"/>
    <n v="3"/>
    <n v="2"/>
    <n v="0"/>
    <x v="2"/>
    <n v="0"/>
    <s v="BB"/>
    <x v="0"/>
    <s v="Online TA"/>
    <n v="0"/>
    <s v="Transient"/>
    <n v="88"/>
    <n v="2"/>
    <d v="2015-08-13T00:00:00"/>
    <n v="440"/>
    <s v="Check-Out"/>
    <n v="5"/>
    <x v="0"/>
    <x v="0"/>
  </r>
  <r>
    <s v="Booking_ID = 34387"/>
    <x v="1"/>
    <x v="38"/>
    <n v="1"/>
    <n v="0"/>
    <n v="2"/>
    <n v="3"/>
    <n v="2"/>
    <n v="0"/>
    <x v="2"/>
    <n v="0"/>
    <s v="BB"/>
    <x v="18"/>
    <s v="Online TA"/>
    <n v="0"/>
    <s v="Transient"/>
    <n v="98"/>
    <n v="2"/>
    <d v="2015-08-13T00:00:00"/>
    <n v="490"/>
    <s v="Check-Out"/>
    <n v="5"/>
    <x v="0"/>
    <x v="0"/>
  </r>
  <r>
    <s v="Booking_ID = 34388"/>
    <x v="1"/>
    <x v="38"/>
    <n v="1"/>
    <n v="0"/>
    <n v="2"/>
    <n v="4"/>
    <n v="2"/>
    <n v="0"/>
    <x v="2"/>
    <n v="0"/>
    <s v="SC"/>
    <x v="5"/>
    <s v="Online TA"/>
    <n v="0"/>
    <s v="Contract"/>
    <n v="81"/>
    <n v="2"/>
    <d v="2015-08-14T00:00:00"/>
    <n v="486"/>
    <s v="Check-Out"/>
    <n v="6"/>
    <x v="0"/>
    <x v="0"/>
  </r>
  <r>
    <s v="Booking_ID = 34389"/>
    <x v="1"/>
    <x v="38"/>
    <n v="1"/>
    <n v="0"/>
    <n v="2"/>
    <n v="5"/>
    <n v="1"/>
    <n v="0"/>
    <x v="2"/>
    <n v="0"/>
    <s v="BB"/>
    <x v="11"/>
    <s v="Online TA"/>
    <n v="0"/>
    <s v="Contract"/>
    <n v="88"/>
    <n v="1"/>
    <d v="2015-08-15T00:00:00"/>
    <n v="616"/>
    <s v="Check-Out"/>
    <n v="7"/>
    <x v="1"/>
    <x v="0"/>
  </r>
  <r>
    <s v="Booking_ID = 34390"/>
    <x v="1"/>
    <x v="39"/>
    <n v="1"/>
    <n v="0"/>
    <n v="2"/>
    <n v="3"/>
    <n v="2"/>
    <n v="2"/>
    <x v="2"/>
    <n v="0"/>
    <s v="SC"/>
    <x v="47"/>
    <s v="Online TA"/>
    <n v="0"/>
    <s v="Transient"/>
    <n v="153"/>
    <n v="4"/>
    <d v="2015-08-14T00:00:00"/>
    <n v="765"/>
    <s v="Check-Out"/>
    <n v="5"/>
    <x v="0"/>
    <x v="0"/>
  </r>
  <r>
    <s v="Booking_ID = 34391"/>
    <x v="1"/>
    <x v="39"/>
    <n v="109"/>
    <n v="0"/>
    <n v="2"/>
    <n v="3"/>
    <n v="2"/>
    <n v="0"/>
    <x v="2"/>
    <n v="0"/>
    <s v="BB"/>
    <x v="5"/>
    <s v="Online TA"/>
    <n v="0"/>
    <s v="Transient"/>
    <n v="76"/>
    <n v="2"/>
    <d v="2015-08-14T00:00:00"/>
    <n v="380"/>
    <s v="Check-Out"/>
    <n v="5"/>
    <x v="0"/>
    <x v="0"/>
  </r>
  <r>
    <s v="Booking_ID = 34392"/>
    <x v="1"/>
    <x v="39"/>
    <n v="107"/>
    <n v="1"/>
    <n v="2"/>
    <n v="4"/>
    <n v="2"/>
    <n v="0"/>
    <x v="2"/>
    <n v="0"/>
    <s v="BB"/>
    <x v="0"/>
    <s v="Offline TA/TO"/>
    <n v="0"/>
    <s v="Transient"/>
    <n v="64"/>
    <n v="2"/>
    <d v="2015-08-09T00:00:00"/>
    <n v="384"/>
    <s v="No-Show"/>
    <n v="6"/>
    <x v="0"/>
    <x v="1"/>
  </r>
  <r>
    <s v="Booking_ID = 34393"/>
    <x v="1"/>
    <x v="39"/>
    <n v="123"/>
    <n v="0"/>
    <n v="2"/>
    <n v="4"/>
    <n v="2"/>
    <n v="0"/>
    <x v="2"/>
    <n v="0"/>
    <s v="BB"/>
    <x v="12"/>
    <s v="Offline TA/TO"/>
    <n v="0"/>
    <s v="Transient"/>
    <n v="64"/>
    <n v="2"/>
    <d v="2015-08-15T00:00:00"/>
    <n v="384"/>
    <s v="Check-Out"/>
    <n v="6"/>
    <x v="0"/>
    <x v="0"/>
  </r>
  <r>
    <s v="Booking_ID = 34394"/>
    <x v="1"/>
    <x v="39"/>
    <n v="2"/>
    <n v="0"/>
    <n v="3"/>
    <n v="5"/>
    <n v="1"/>
    <n v="0"/>
    <x v="2"/>
    <n v="0"/>
    <s v="BB"/>
    <x v="0"/>
    <s v="Online TA"/>
    <n v="0"/>
    <s v="Contract"/>
    <n v="80"/>
    <n v="1"/>
    <d v="2015-08-17T00:00:00"/>
    <n v="640"/>
    <s v="Check-Out"/>
    <n v="8"/>
    <x v="1"/>
    <x v="0"/>
  </r>
  <r>
    <s v="Booking_ID = 34395"/>
    <x v="1"/>
    <x v="39"/>
    <n v="2"/>
    <n v="0"/>
    <n v="1"/>
    <n v="0"/>
    <n v="2"/>
    <n v="0"/>
    <x v="0"/>
    <n v="0"/>
    <s v="BB"/>
    <x v="0"/>
    <s v="Direct"/>
    <n v="0"/>
    <s v="Transient"/>
    <n v="68"/>
    <n v="2"/>
    <d v="2015-08-10T00:00:00"/>
    <n v="68"/>
    <s v="Check-Out"/>
    <n v="1"/>
    <x v="0"/>
    <x v="0"/>
  </r>
  <r>
    <s v="Booking_ID = 34396"/>
    <x v="1"/>
    <x v="39"/>
    <n v="1"/>
    <n v="0"/>
    <n v="1"/>
    <n v="0"/>
    <n v="2"/>
    <n v="2"/>
    <x v="2"/>
    <n v="0"/>
    <s v="BB"/>
    <x v="0"/>
    <s v="Online TA"/>
    <n v="0"/>
    <s v="Transient"/>
    <n v="153"/>
    <n v="4"/>
    <d v="2015-08-10T00:00:00"/>
    <n v="153"/>
    <s v="Check-Out"/>
    <n v="1"/>
    <x v="0"/>
    <x v="0"/>
  </r>
  <r>
    <s v="Booking_ID = 34397"/>
    <x v="1"/>
    <x v="39"/>
    <n v="4"/>
    <n v="0"/>
    <n v="1"/>
    <n v="0"/>
    <n v="2"/>
    <n v="0"/>
    <x v="0"/>
    <n v="0"/>
    <s v="BB"/>
    <x v="0"/>
    <s v="Direct"/>
    <n v="0"/>
    <s v="Transient"/>
    <n v="75"/>
    <n v="2"/>
    <d v="2015-08-10T00:00:00"/>
    <n v="75"/>
    <s v="Check-Out"/>
    <n v="1"/>
    <x v="0"/>
    <x v="0"/>
  </r>
  <r>
    <s v="Booking_ID = 34398"/>
    <x v="1"/>
    <x v="39"/>
    <n v="0"/>
    <n v="0"/>
    <n v="1"/>
    <n v="0"/>
    <n v="2"/>
    <n v="0"/>
    <x v="2"/>
    <n v="0"/>
    <s v="BB"/>
    <x v="0"/>
    <s v="Online TA"/>
    <n v="0"/>
    <s v="Transient"/>
    <n v="105"/>
    <n v="2"/>
    <d v="2015-08-10T00:00:00"/>
    <n v="105"/>
    <s v="Check-Out"/>
    <n v="1"/>
    <x v="0"/>
    <x v="0"/>
  </r>
  <r>
    <s v="Booking_ID = 34399"/>
    <x v="1"/>
    <x v="39"/>
    <n v="0"/>
    <n v="0"/>
    <n v="2"/>
    <n v="0"/>
    <n v="0"/>
    <n v="0"/>
    <x v="2"/>
    <n v="0"/>
    <s v="BB"/>
    <x v="5"/>
    <s v="Online TA"/>
    <n v="0"/>
    <s v="Contract"/>
    <n v="0"/>
    <n v="0"/>
    <d v="2015-08-11T00:00:00"/>
    <n v="0"/>
    <s v="Check-Out"/>
    <n v="2"/>
    <x v="2"/>
    <x v="0"/>
  </r>
  <r>
    <s v="Booking_ID = 34400"/>
    <x v="1"/>
    <x v="39"/>
    <n v="2"/>
    <n v="0"/>
    <n v="2"/>
    <n v="0"/>
    <n v="2"/>
    <n v="0"/>
    <x v="2"/>
    <n v="0"/>
    <s v="BB"/>
    <x v="3"/>
    <s v="Online TA"/>
    <n v="0"/>
    <s v="Contract"/>
    <n v="99"/>
    <n v="2"/>
    <d v="2015-08-11T00:00:00"/>
    <n v="198"/>
    <s v="Check-Out"/>
    <n v="2"/>
    <x v="0"/>
    <x v="0"/>
  </r>
  <r>
    <s v="Booking_ID = 34401"/>
    <x v="1"/>
    <x v="39"/>
    <n v="1"/>
    <n v="0"/>
    <n v="2"/>
    <n v="0"/>
    <n v="2"/>
    <n v="2"/>
    <x v="2"/>
    <n v="0"/>
    <s v="BB"/>
    <x v="0"/>
    <s v="Online TA"/>
    <n v="0"/>
    <s v="Transient"/>
    <n v="153"/>
    <n v="4"/>
    <d v="2015-08-11T00:00:00"/>
    <n v="306"/>
    <s v="Check-Out"/>
    <n v="2"/>
    <x v="0"/>
    <x v="0"/>
  </r>
  <r>
    <s v="Booking_ID = 34402"/>
    <x v="1"/>
    <x v="39"/>
    <n v="0"/>
    <n v="0"/>
    <n v="2"/>
    <n v="0"/>
    <n v="2"/>
    <n v="0"/>
    <x v="2"/>
    <n v="0"/>
    <s v="SC"/>
    <x v="14"/>
    <s v="Online TA"/>
    <n v="0"/>
    <s v="Transient"/>
    <n v="96"/>
    <n v="2"/>
    <d v="2015-08-11T00:00:00"/>
    <n v="192"/>
    <s v="Check-Out"/>
    <n v="2"/>
    <x v="0"/>
    <x v="0"/>
  </r>
  <r>
    <s v="Booking_ID = 34403"/>
    <x v="1"/>
    <x v="39"/>
    <n v="0"/>
    <n v="0"/>
    <n v="2"/>
    <n v="0"/>
    <n v="2"/>
    <n v="3"/>
    <x v="2"/>
    <n v="0"/>
    <s v="BB"/>
    <x v="5"/>
    <s v="Online TA"/>
    <n v="0"/>
    <s v="Contract"/>
    <n v="153"/>
    <n v="5"/>
    <d v="2015-08-11T00:00:00"/>
    <n v="306"/>
    <s v="Check-Out"/>
    <n v="2"/>
    <x v="0"/>
    <x v="0"/>
  </r>
  <r>
    <s v="Booking_ID = 34404"/>
    <x v="1"/>
    <x v="39"/>
    <n v="1"/>
    <n v="0"/>
    <n v="2"/>
    <n v="0"/>
    <n v="2"/>
    <n v="0"/>
    <x v="2"/>
    <n v="0"/>
    <s v="BB"/>
    <x v="3"/>
    <s v="Online TA"/>
    <n v="0"/>
    <s v="Transient"/>
    <n v="98"/>
    <n v="2"/>
    <d v="2015-08-11T00:00:00"/>
    <n v="196"/>
    <s v="Check-Out"/>
    <n v="2"/>
    <x v="0"/>
    <x v="0"/>
  </r>
  <r>
    <s v="Booking_ID = 34405"/>
    <x v="1"/>
    <x v="39"/>
    <n v="0"/>
    <n v="0"/>
    <n v="2"/>
    <n v="0"/>
    <n v="2"/>
    <n v="0"/>
    <x v="2"/>
    <n v="0"/>
    <s v="BB"/>
    <x v="3"/>
    <s v="Online TA"/>
    <n v="0"/>
    <s v="Contract"/>
    <n v="98"/>
    <n v="2"/>
    <d v="2015-08-11T00:00:00"/>
    <n v="196"/>
    <s v="Check-Out"/>
    <n v="2"/>
    <x v="0"/>
    <x v="0"/>
  </r>
  <r>
    <s v="Booking_ID = 34406"/>
    <x v="1"/>
    <x v="39"/>
    <n v="0"/>
    <n v="0"/>
    <n v="2"/>
    <n v="0"/>
    <n v="2"/>
    <n v="0"/>
    <x v="0"/>
    <n v="0"/>
    <s v="BB"/>
    <x v="5"/>
    <s v="Direct"/>
    <n v="0"/>
    <s v="Transient"/>
    <n v="105"/>
    <n v="2"/>
    <d v="2015-08-11T00:00:00"/>
    <n v="210"/>
    <s v="Check-Out"/>
    <n v="2"/>
    <x v="0"/>
    <x v="0"/>
  </r>
  <r>
    <s v="Booking_ID = 34407"/>
    <x v="1"/>
    <x v="39"/>
    <n v="145"/>
    <n v="1"/>
    <n v="2"/>
    <n v="1"/>
    <n v="2"/>
    <n v="0"/>
    <x v="2"/>
    <n v="0"/>
    <s v="BB"/>
    <x v="0"/>
    <s v="Online TA"/>
    <n v="0"/>
    <s v="Transient"/>
    <n v="76"/>
    <n v="2"/>
    <d v="2015-06-15T00:00:00"/>
    <n v="228"/>
    <s v="Canceled"/>
    <n v="3"/>
    <x v="0"/>
    <x v="1"/>
  </r>
  <r>
    <s v="Booking_ID = 34408"/>
    <x v="1"/>
    <x v="39"/>
    <n v="142"/>
    <n v="0"/>
    <n v="2"/>
    <n v="1"/>
    <n v="2"/>
    <n v="0"/>
    <x v="2"/>
    <n v="0"/>
    <s v="BB"/>
    <x v="0"/>
    <s v="Online TA"/>
    <n v="0"/>
    <s v="Transient"/>
    <n v="76"/>
    <n v="2"/>
    <d v="2015-08-12T00:00:00"/>
    <n v="228"/>
    <s v="Check-Out"/>
    <n v="3"/>
    <x v="0"/>
    <x v="0"/>
  </r>
  <r>
    <s v="Booking_ID = 34409"/>
    <x v="1"/>
    <x v="39"/>
    <n v="3"/>
    <n v="0"/>
    <n v="2"/>
    <n v="1"/>
    <n v="2"/>
    <n v="0"/>
    <x v="2"/>
    <n v="0"/>
    <s v="BB"/>
    <x v="0"/>
    <s v="Offline TA/TO"/>
    <n v="0"/>
    <s v="Transient"/>
    <n v="0"/>
    <n v="2"/>
    <d v="2015-08-12T00:00:00"/>
    <n v="0"/>
    <s v="Check-Out"/>
    <n v="3"/>
    <x v="0"/>
    <x v="0"/>
  </r>
  <r>
    <s v="Booking_ID = 34410"/>
    <x v="1"/>
    <x v="39"/>
    <n v="120"/>
    <n v="0"/>
    <n v="2"/>
    <n v="1"/>
    <n v="2"/>
    <n v="0"/>
    <x v="2"/>
    <n v="0"/>
    <s v="BB"/>
    <x v="17"/>
    <s v="Online TA"/>
    <n v="0"/>
    <s v="Transient"/>
    <n v="76"/>
    <n v="2"/>
    <d v="2015-08-12T00:00:00"/>
    <n v="228"/>
    <s v="Check-Out"/>
    <n v="3"/>
    <x v="0"/>
    <x v="0"/>
  </r>
  <r>
    <s v="Booking_ID = 34411"/>
    <x v="1"/>
    <x v="39"/>
    <n v="87"/>
    <n v="0"/>
    <n v="2"/>
    <n v="1"/>
    <n v="2"/>
    <n v="0"/>
    <x v="2"/>
    <n v="0"/>
    <s v="BB"/>
    <x v="8"/>
    <s v="Online TA"/>
    <n v="0"/>
    <s v="Transient"/>
    <n v="76"/>
    <n v="2"/>
    <d v="2015-08-12T00:00:00"/>
    <n v="228"/>
    <s v="Check-Out"/>
    <n v="3"/>
    <x v="0"/>
    <x v="0"/>
  </r>
  <r>
    <s v="Booking_ID = 34412"/>
    <x v="1"/>
    <x v="39"/>
    <n v="3"/>
    <n v="0"/>
    <n v="2"/>
    <n v="1"/>
    <n v="2"/>
    <n v="0"/>
    <x v="2"/>
    <n v="0"/>
    <s v="BB"/>
    <x v="0"/>
    <s v="Offline TA/TO"/>
    <n v="0"/>
    <s v="Transient"/>
    <n v="65"/>
    <n v="2"/>
    <d v="2015-08-12T00:00:00"/>
    <n v="195"/>
    <s v="Check-Out"/>
    <n v="3"/>
    <x v="0"/>
    <x v="0"/>
  </r>
  <r>
    <s v="Booking_ID = 34413"/>
    <x v="1"/>
    <x v="39"/>
    <n v="1"/>
    <n v="0"/>
    <n v="2"/>
    <n v="2"/>
    <n v="2"/>
    <n v="0"/>
    <x v="2"/>
    <n v="0"/>
    <s v="SC"/>
    <x v="0"/>
    <s v="Online TA"/>
    <n v="0"/>
    <s v="Transient"/>
    <n v="89"/>
    <n v="2"/>
    <d v="2015-08-13T00:00:00"/>
    <n v="356"/>
    <s v="Check-Out"/>
    <n v="4"/>
    <x v="0"/>
    <x v="0"/>
  </r>
  <r>
    <s v="Booking_ID = 34414"/>
    <x v="1"/>
    <x v="40"/>
    <n v="0"/>
    <n v="0"/>
    <n v="1"/>
    <n v="0"/>
    <n v="2"/>
    <n v="0"/>
    <x v="2"/>
    <n v="0"/>
    <s v="BB"/>
    <x v="0"/>
    <s v="Online TA"/>
    <n v="0"/>
    <s v="Transient"/>
    <n v="115"/>
    <n v="2"/>
    <d v="2015-08-11T00:00:00"/>
    <n v="115"/>
    <s v="Check-Out"/>
    <n v="1"/>
    <x v="0"/>
    <x v="0"/>
  </r>
  <r>
    <s v="Booking_ID = 34415"/>
    <x v="1"/>
    <x v="40"/>
    <n v="0"/>
    <n v="0"/>
    <n v="1"/>
    <n v="0"/>
    <n v="2"/>
    <n v="0"/>
    <x v="2"/>
    <n v="0"/>
    <s v="SC"/>
    <x v="0"/>
    <s v="Online TA"/>
    <n v="0"/>
    <s v="Transient"/>
    <n v="115"/>
    <n v="2"/>
    <d v="2015-08-11T00:00:00"/>
    <n v="115"/>
    <s v="Check-Out"/>
    <n v="1"/>
    <x v="0"/>
    <x v="0"/>
  </r>
  <r>
    <s v="Booking_ID = 34416"/>
    <x v="1"/>
    <x v="40"/>
    <n v="0"/>
    <n v="0"/>
    <n v="1"/>
    <n v="0"/>
    <n v="2"/>
    <n v="0"/>
    <x v="2"/>
    <n v="0"/>
    <s v="SC"/>
    <x v="0"/>
    <s v="Online TA"/>
    <n v="0"/>
    <s v="Transient"/>
    <n v="115"/>
    <n v="2"/>
    <d v="2015-08-11T00:00:00"/>
    <n v="115"/>
    <s v="Check-Out"/>
    <n v="1"/>
    <x v="0"/>
    <x v="0"/>
  </r>
  <r>
    <s v="Booking_ID = 34417"/>
    <x v="1"/>
    <x v="40"/>
    <n v="0"/>
    <n v="0"/>
    <n v="1"/>
    <n v="0"/>
    <n v="2"/>
    <n v="0"/>
    <x v="2"/>
    <n v="0"/>
    <s v="SC"/>
    <x v="0"/>
    <s v="Online TA"/>
    <n v="0"/>
    <s v="Transient"/>
    <n v="115"/>
    <n v="2"/>
    <d v="2015-08-11T00:00:00"/>
    <n v="115"/>
    <s v="Check-Out"/>
    <n v="1"/>
    <x v="0"/>
    <x v="0"/>
  </r>
  <r>
    <s v="Booking_ID = 34418"/>
    <x v="1"/>
    <x v="40"/>
    <n v="39"/>
    <n v="0"/>
    <n v="1"/>
    <n v="1"/>
    <n v="2"/>
    <n v="0"/>
    <x v="2"/>
    <n v="0"/>
    <s v="BB"/>
    <x v="0"/>
    <s v="Groups"/>
    <n v="0"/>
    <s v="Transient-Party"/>
    <n v="62"/>
    <n v="2"/>
    <d v="2015-08-12T00:00:00"/>
    <n v="124"/>
    <s v="Check-Out"/>
    <n v="2"/>
    <x v="0"/>
    <x v="0"/>
  </r>
  <r>
    <s v="Booking_ID = 34419"/>
    <x v="1"/>
    <x v="40"/>
    <n v="39"/>
    <n v="0"/>
    <n v="1"/>
    <n v="1"/>
    <n v="2"/>
    <n v="0"/>
    <x v="2"/>
    <n v="0"/>
    <s v="BB"/>
    <x v="3"/>
    <s v="Groups"/>
    <n v="0"/>
    <s v="Transient-Party"/>
    <n v="62"/>
    <n v="2"/>
    <d v="2015-08-12T00:00:00"/>
    <n v="124"/>
    <s v="Check-Out"/>
    <n v="2"/>
    <x v="0"/>
    <x v="0"/>
  </r>
  <r>
    <s v="Booking_ID = 34420"/>
    <x v="1"/>
    <x v="40"/>
    <n v="39"/>
    <n v="1"/>
    <n v="1"/>
    <n v="1"/>
    <n v="2"/>
    <n v="0"/>
    <x v="2"/>
    <n v="0"/>
    <s v="BB"/>
    <x v="0"/>
    <s v="Groups"/>
    <n v="0"/>
    <s v="Transient-Party"/>
    <n v="62"/>
    <n v="2"/>
    <d v="2015-08-04T00:00:00"/>
    <n v="124"/>
    <s v="Canceled"/>
    <n v="2"/>
    <x v="0"/>
    <x v="1"/>
  </r>
  <r>
    <s v="Booking_ID = 34421"/>
    <x v="1"/>
    <x v="40"/>
    <n v="1"/>
    <n v="0"/>
    <n v="1"/>
    <n v="1"/>
    <n v="2"/>
    <n v="0"/>
    <x v="0"/>
    <n v="0"/>
    <s v="BB"/>
    <x v="21"/>
    <s v="Direct"/>
    <n v="0"/>
    <s v="Transient-Party"/>
    <n v="75"/>
    <n v="2"/>
    <d v="2015-08-12T00:00:00"/>
    <n v="150"/>
    <s v="Check-Out"/>
    <n v="2"/>
    <x v="0"/>
    <x v="0"/>
  </r>
  <r>
    <s v="Booking_ID = 34422"/>
    <x v="1"/>
    <x v="40"/>
    <n v="0"/>
    <n v="0"/>
    <n v="1"/>
    <n v="1"/>
    <n v="1"/>
    <n v="0"/>
    <x v="0"/>
    <n v="0"/>
    <s v="BB"/>
    <x v="0"/>
    <s v="Direct"/>
    <n v="0"/>
    <s v="Transient"/>
    <n v="67"/>
    <n v="1"/>
    <d v="2015-08-12T00:00:00"/>
    <n v="134"/>
    <s v="Check-Out"/>
    <n v="2"/>
    <x v="1"/>
    <x v="0"/>
  </r>
  <r>
    <s v="Booking_ID = 34423"/>
    <x v="1"/>
    <x v="40"/>
    <n v="3"/>
    <n v="0"/>
    <n v="1"/>
    <n v="1"/>
    <n v="1"/>
    <n v="0"/>
    <x v="2"/>
    <n v="0"/>
    <s v="BB"/>
    <x v="12"/>
    <s v="Offline TA/TO"/>
    <n v="0"/>
    <s v="Transient"/>
    <n v="75"/>
    <n v="1"/>
    <d v="2015-08-12T00:00:00"/>
    <n v="150"/>
    <s v="Check-Out"/>
    <n v="2"/>
    <x v="1"/>
    <x v="0"/>
  </r>
  <r>
    <s v="Booking_ID = 34424"/>
    <x v="1"/>
    <x v="40"/>
    <n v="39"/>
    <n v="0"/>
    <n v="1"/>
    <n v="1"/>
    <n v="2"/>
    <n v="0"/>
    <x v="2"/>
    <n v="0"/>
    <s v="BB"/>
    <x v="3"/>
    <s v="Groups"/>
    <n v="0"/>
    <s v="Transient-Party"/>
    <n v="62"/>
    <n v="2"/>
    <d v="2015-08-12T00:00:00"/>
    <n v="124"/>
    <s v="Check-Out"/>
    <n v="2"/>
    <x v="0"/>
    <x v="0"/>
  </r>
  <r>
    <s v="Booking_ID = 34425"/>
    <x v="1"/>
    <x v="40"/>
    <n v="39"/>
    <n v="0"/>
    <n v="1"/>
    <n v="1"/>
    <n v="1"/>
    <n v="0"/>
    <x v="2"/>
    <n v="0"/>
    <s v="BB"/>
    <x v="0"/>
    <s v="Groups"/>
    <n v="0"/>
    <s v="Transient-Party"/>
    <n v="0"/>
    <n v="1"/>
    <d v="2015-08-12T00:00:00"/>
    <n v="0"/>
    <s v="Check-Out"/>
    <n v="2"/>
    <x v="1"/>
    <x v="0"/>
  </r>
  <r>
    <s v="Booking_ID = 34426"/>
    <x v="1"/>
    <x v="40"/>
    <n v="1"/>
    <n v="0"/>
    <n v="1"/>
    <n v="0"/>
    <n v="2"/>
    <n v="0"/>
    <x v="2"/>
    <n v="0"/>
    <s v="BB"/>
    <x v="0"/>
    <s v="Online TA"/>
    <n v="0"/>
    <s v="Contract"/>
    <n v="96"/>
    <n v="2"/>
    <d v="2015-08-11T00:00:00"/>
    <n v="96"/>
    <s v="Check-Out"/>
    <n v="1"/>
    <x v="0"/>
    <x v="0"/>
  </r>
  <r>
    <s v="Booking_ID = 34427"/>
    <x v="1"/>
    <x v="40"/>
    <n v="1"/>
    <n v="0"/>
    <n v="1"/>
    <n v="0"/>
    <n v="2"/>
    <n v="0"/>
    <x v="2"/>
    <n v="0"/>
    <s v="BB"/>
    <x v="5"/>
    <s v="Online TA"/>
    <n v="0"/>
    <s v="Contract"/>
    <n v="105"/>
    <n v="2"/>
    <d v="2015-08-11T00:00:00"/>
    <n v="105"/>
    <s v="Check-Out"/>
    <n v="1"/>
    <x v="0"/>
    <x v="0"/>
  </r>
  <r>
    <s v="Booking_ID = 34428"/>
    <x v="1"/>
    <x v="40"/>
    <n v="1"/>
    <n v="0"/>
    <n v="1"/>
    <n v="0"/>
    <n v="2"/>
    <n v="0"/>
    <x v="0"/>
    <n v="0"/>
    <s v="SC"/>
    <x v="2"/>
    <s v="Online TA"/>
    <n v="0"/>
    <s v="Contract"/>
    <n v="96"/>
    <n v="2"/>
    <d v="2015-08-11T00:00:00"/>
    <n v="96"/>
    <s v="Check-Out"/>
    <n v="1"/>
    <x v="0"/>
    <x v="0"/>
  </r>
  <r>
    <s v="Booking_ID = 34429"/>
    <x v="1"/>
    <x v="40"/>
    <n v="2"/>
    <n v="0"/>
    <n v="1"/>
    <n v="1"/>
    <n v="2"/>
    <n v="0"/>
    <x v="2"/>
    <n v="0"/>
    <s v="SC"/>
    <x v="0"/>
    <s v="Online TA"/>
    <n v="0"/>
    <s v="Transient"/>
    <n v="89"/>
    <n v="2"/>
    <d v="2015-08-12T00:00:00"/>
    <n v="178"/>
    <s v="Check-Out"/>
    <n v="2"/>
    <x v="0"/>
    <x v="0"/>
  </r>
  <r>
    <s v="Booking_ID = 34430"/>
    <x v="1"/>
    <x v="40"/>
    <n v="39"/>
    <n v="0"/>
    <n v="1"/>
    <n v="1"/>
    <n v="2"/>
    <n v="0"/>
    <x v="2"/>
    <n v="0"/>
    <s v="BB"/>
    <x v="0"/>
    <s v="Groups"/>
    <n v="0"/>
    <s v="Transient-Party"/>
    <n v="62"/>
    <n v="2"/>
    <d v="2015-08-12T00:00:00"/>
    <n v="124"/>
    <s v="Check-Out"/>
    <n v="2"/>
    <x v="0"/>
    <x v="0"/>
  </r>
  <r>
    <s v="Booking_ID = 34431"/>
    <x v="1"/>
    <x v="40"/>
    <n v="39"/>
    <n v="0"/>
    <n v="1"/>
    <n v="1"/>
    <n v="2"/>
    <n v="0"/>
    <x v="2"/>
    <n v="0"/>
    <s v="BB"/>
    <x v="3"/>
    <s v="Groups"/>
    <n v="0"/>
    <s v="Transient-Party"/>
    <n v="62"/>
    <n v="2"/>
    <d v="2015-08-12T00:00:00"/>
    <n v="124"/>
    <s v="Check-Out"/>
    <n v="2"/>
    <x v="0"/>
    <x v="0"/>
  </r>
  <r>
    <s v="Booking_ID = 34432"/>
    <x v="1"/>
    <x v="40"/>
    <n v="2"/>
    <n v="1"/>
    <n v="1"/>
    <n v="1"/>
    <n v="2"/>
    <n v="0"/>
    <x v="2"/>
    <n v="0"/>
    <s v="BB"/>
    <x v="0"/>
    <s v="Online TA"/>
    <n v="0"/>
    <s v="Transient"/>
    <n v="98"/>
    <n v="2"/>
    <d v="2015-08-10T00:00:00"/>
    <n v="196"/>
    <s v="Canceled"/>
    <n v="2"/>
    <x v="0"/>
    <x v="1"/>
  </r>
  <r>
    <s v="Booking_ID = 34433"/>
    <x v="1"/>
    <x v="40"/>
    <n v="39"/>
    <n v="0"/>
    <n v="1"/>
    <n v="1"/>
    <n v="2"/>
    <n v="0"/>
    <x v="2"/>
    <n v="0"/>
    <s v="BB"/>
    <x v="0"/>
    <s v="Groups"/>
    <n v="0"/>
    <s v="Transient-Party"/>
    <n v="62"/>
    <n v="2"/>
    <d v="2015-08-12T00:00:00"/>
    <n v="124"/>
    <s v="Check-Out"/>
    <n v="2"/>
    <x v="0"/>
    <x v="0"/>
  </r>
  <r>
    <s v="Booking_ID = 34434"/>
    <x v="1"/>
    <x v="40"/>
    <n v="2"/>
    <n v="0"/>
    <n v="1"/>
    <n v="1"/>
    <n v="2"/>
    <n v="0"/>
    <x v="0"/>
    <n v="0"/>
    <s v="BB"/>
    <x v="0"/>
    <s v="Direct"/>
    <n v="0"/>
    <s v="Transient"/>
    <n v="75"/>
    <n v="2"/>
    <d v="2015-08-12T00:00:00"/>
    <n v="150"/>
    <s v="Check-Out"/>
    <n v="2"/>
    <x v="0"/>
    <x v="0"/>
  </r>
  <r>
    <s v="Booking_ID = 34435"/>
    <x v="1"/>
    <x v="40"/>
    <n v="1"/>
    <n v="0"/>
    <n v="1"/>
    <n v="1"/>
    <n v="2"/>
    <n v="0"/>
    <x v="2"/>
    <n v="0"/>
    <s v="BB"/>
    <x v="0"/>
    <s v="Online TA"/>
    <n v="0"/>
    <s v="Contract"/>
    <n v="105"/>
    <n v="2"/>
    <d v="2015-08-12T00:00:00"/>
    <n v="210"/>
    <s v="Check-Out"/>
    <n v="2"/>
    <x v="0"/>
    <x v="0"/>
  </r>
  <r>
    <s v="Booking_ID = 34436"/>
    <x v="1"/>
    <x v="40"/>
    <n v="3"/>
    <n v="0"/>
    <n v="1"/>
    <n v="1"/>
    <n v="2"/>
    <n v="0"/>
    <x v="2"/>
    <n v="0"/>
    <s v="BB"/>
    <x v="35"/>
    <s v="Online TA"/>
    <n v="0"/>
    <s v="Contract"/>
    <n v="90"/>
    <n v="2"/>
    <d v="2015-08-12T00:00:00"/>
    <n v="180"/>
    <s v="Check-Out"/>
    <n v="2"/>
    <x v="0"/>
    <x v="0"/>
  </r>
  <r>
    <s v="Booking_ID = 34437"/>
    <x v="1"/>
    <x v="40"/>
    <n v="4"/>
    <n v="1"/>
    <n v="1"/>
    <n v="1"/>
    <n v="2"/>
    <n v="0"/>
    <x v="2"/>
    <n v="0"/>
    <s v="BB"/>
    <x v="0"/>
    <s v="Offline TA/TO"/>
    <n v="0"/>
    <s v="Transient"/>
    <n v="75"/>
    <n v="2"/>
    <d v="2015-08-10T00:00:00"/>
    <n v="150"/>
    <s v="Canceled"/>
    <n v="2"/>
    <x v="0"/>
    <x v="1"/>
  </r>
  <r>
    <s v="Booking_ID = 34438"/>
    <x v="1"/>
    <x v="40"/>
    <n v="1"/>
    <n v="0"/>
    <n v="1"/>
    <n v="1"/>
    <n v="2"/>
    <n v="0"/>
    <x v="2"/>
    <n v="0"/>
    <s v="BB"/>
    <x v="5"/>
    <s v="Online TA"/>
    <n v="0"/>
    <s v="Transient"/>
    <n v="114"/>
    <n v="2"/>
    <d v="2015-08-12T00:00:00"/>
    <n v="228"/>
    <s v="Check-Out"/>
    <n v="2"/>
    <x v="0"/>
    <x v="0"/>
  </r>
  <r>
    <s v="Booking_ID = 34439"/>
    <x v="1"/>
    <x v="40"/>
    <n v="2"/>
    <n v="0"/>
    <n v="1"/>
    <n v="1"/>
    <n v="2"/>
    <n v="0"/>
    <x v="2"/>
    <n v="0"/>
    <s v="BB"/>
    <x v="0"/>
    <s v="Online TA"/>
    <n v="0"/>
    <s v="Transient"/>
    <n v="98"/>
    <n v="2"/>
    <d v="2015-08-12T00:00:00"/>
    <n v="196"/>
    <s v="Check-Out"/>
    <n v="2"/>
    <x v="0"/>
    <x v="0"/>
  </r>
  <r>
    <s v="Booking_ID = 34440"/>
    <x v="1"/>
    <x v="40"/>
    <n v="0"/>
    <n v="0"/>
    <n v="1"/>
    <n v="1"/>
    <n v="2"/>
    <n v="1"/>
    <x v="0"/>
    <n v="0"/>
    <s v="BB"/>
    <x v="35"/>
    <s v="Direct"/>
    <n v="0"/>
    <s v="Transient"/>
    <n v="110"/>
    <n v="3"/>
    <d v="2015-08-12T00:00:00"/>
    <n v="220"/>
    <s v="Check-Out"/>
    <n v="2"/>
    <x v="0"/>
    <x v="0"/>
  </r>
  <r>
    <s v="Booking_ID = 34441"/>
    <x v="1"/>
    <x v="40"/>
    <n v="1"/>
    <n v="1"/>
    <n v="1"/>
    <n v="1"/>
    <n v="2"/>
    <n v="0"/>
    <x v="2"/>
    <n v="0"/>
    <s v="BB"/>
    <x v="17"/>
    <s v="Online TA"/>
    <n v="0"/>
    <s v="Transient"/>
    <n v="105"/>
    <n v="2"/>
    <d v="2015-08-09T00:00:00"/>
    <n v="210"/>
    <s v="Canceled"/>
    <n v="2"/>
    <x v="0"/>
    <x v="1"/>
  </r>
  <r>
    <s v="Booking_ID = 34442"/>
    <x v="1"/>
    <x v="40"/>
    <n v="1"/>
    <n v="0"/>
    <n v="1"/>
    <n v="1"/>
    <n v="0"/>
    <n v="3"/>
    <x v="0"/>
    <n v="0"/>
    <s v="BB"/>
    <x v="0"/>
    <s v="Direct"/>
    <n v="0"/>
    <s v="Transient-Party"/>
    <n v="9"/>
    <n v="3"/>
    <d v="2015-08-12T00:00:00"/>
    <n v="18"/>
    <s v="Check-Out"/>
    <n v="2"/>
    <x v="2"/>
    <x v="0"/>
  </r>
  <r>
    <s v="Booking_ID = 34443"/>
    <x v="1"/>
    <x v="40"/>
    <n v="3"/>
    <n v="0"/>
    <n v="1"/>
    <n v="1"/>
    <n v="2"/>
    <n v="2"/>
    <x v="2"/>
    <n v="0"/>
    <s v="BB"/>
    <x v="3"/>
    <s v="Online TA"/>
    <n v="0"/>
    <s v="Contract"/>
    <n v="162"/>
    <n v="4"/>
    <d v="2015-08-12T00:00:00"/>
    <n v="324"/>
    <s v="Check-Out"/>
    <n v="2"/>
    <x v="0"/>
    <x v="0"/>
  </r>
  <r>
    <s v="Booking_ID = 34444"/>
    <x v="1"/>
    <x v="40"/>
    <n v="39"/>
    <n v="0"/>
    <n v="1"/>
    <n v="1"/>
    <n v="2"/>
    <n v="0"/>
    <x v="2"/>
    <n v="0"/>
    <s v="BB"/>
    <x v="0"/>
    <s v="Groups"/>
    <n v="0"/>
    <s v="Transient-Party"/>
    <n v="62"/>
    <n v="2"/>
    <d v="2015-08-12T00:00:00"/>
    <n v="124"/>
    <s v="Check-Out"/>
    <n v="2"/>
    <x v="0"/>
    <x v="0"/>
  </r>
  <r>
    <s v="Booking_ID = 34445"/>
    <x v="1"/>
    <x v="40"/>
    <n v="0"/>
    <n v="0"/>
    <n v="1"/>
    <n v="2"/>
    <n v="2"/>
    <n v="0"/>
    <x v="2"/>
    <n v="0"/>
    <s v="BB"/>
    <x v="0"/>
    <s v="Online TA"/>
    <n v="0"/>
    <s v="Transient"/>
    <n v="115"/>
    <n v="2"/>
    <d v="2015-08-13T00:00:00"/>
    <n v="345"/>
    <s v="Check-Out"/>
    <n v="3"/>
    <x v="0"/>
    <x v="0"/>
  </r>
  <r>
    <s v="Booking_ID = 34446"/>
    <x v="1"/>
    <x v="40"/>
    <n v="121"/>
    <n v="1"/>
    <n v="1"/>
    <n v="2"/>
    <n v="2"/>
    <n v="0"/>
    <x v="2"/>
    <n v="0"/>
    <s v="BB"/>
    <x v="0"/>
    <s v="Online TA"/>
    <n v="0"/>
    <s v="Transient"/>
    <n v="76"/>
    <n v="2"/>
    <d v="2015-05-05T00:00:00"/>
    <n v="228"/>
    <s v="Canceled"/>
    <n v="3"/>
    <x v="0"/>
    <x v="1"/>
  </r>
  <r>
    <s v="Booking_ID = 34447"/>
    <x v="1"/>
    <x v="40"/>
    <n v="105"/>
    <n v="0"/>
    <n v="1"/>
    <n v="2"/>
    <n v="2"/>
    <n v="0"/>
    <x v="2"/>
    <n v="0"/>
    <s v="BB"/>
    <x v="3"/>
    <s v="Online TA"/>
    <n v="0"/>
    <s v="Transient"/>
    <n v="76"/>
    <n v="2"/>
    <d v="2015-08-13T00:00:00"/>
    <n v="228"/>
    <s v="Check-Out"/>
    <n v="3"/>
    <x v="0"/>
    <x v="0"/>
  </r>
  <r>
    <s v="Booking_ID = 34448"/>
    <x v="1"/>
    <x v="40"/>
    <n v="3"/>
    <n v="0"/>
    <n v="1"/>
    <n v="2"/>
    <n v="2"/>
    <n v="0"/>
    <x v="2"/>
    <n v="0"/>
    <s v="BB"/>
    <x v="3"/>
    <s v="Offline TA/TO"/>
    <n v="0"/>
    <s v="Transient"/>
    <n v="64"/>
    <n v="2"/>
    <d v="2015-08-13T00:00:00"/>
    <n v="192"/>
    <s v="Check-Out"/>
    <n v="3"/>
    <x v="0"/>
    <x v="0"/>
  </r>
  <r>
    <s v="Booking_ID = 34449"/>
    <x v="1"/>
    <x v="40"/>
    <n v="5"/>
    <n v="0"/>
    <n v="1"/>
    <n v="2"/>
    <n v="2"/>
    <n v="0"/>
    <x v="0"/>
    <n v="0"/>
    <s v="BB"/>
    <x v="13"/>
    <s v="Direct"/>
    <n v="0"/>
    <s v="Transient"/>
    <n v="75"/>
    <n v="2"/>
    <d v="2015-08-13T00:00:00"/>
    <n v="225"/>
    <s v="Check-Out"/>
    <n v="3"/>
    <x v="0"/>
    <x v="0"/>
  </r>
  <r>
    <s v="Booking_ID = 34450"/>
    <x v="1"/>
    <x v="40"/>
    <n v="1"/>
    <n v="0"/>
    <n v="1"/>
    <n v="3"/>
    <n v="2"/>
    <n v="0"/>
    <x v="2"/>
    <n v="0"/>
    <s v="BB"/>
    <x v="3"/>
    <s v="Online TA"/>
    <n v="0"/>
    <s v="Contract"/>
    <n v="105"/>
    <n v="2"/>
    <d v="2015-08-14T00:00:00"/>
    <n v="420"/>
    <s v="Check-Out"/>
    <n v="4"/>
    <x v="0"/>
    <x v="0"/>
  </r>
  <r>
    <s v="Booking_ID = 34451"/>
    <x v="1"/>
    <x v="40"/>
    <n v="0"/>
    <n v="0"/>
    <n v="1"/>
    <n v="3"/>
    <n v="2"/>
    <n v="0"/>
    <x v="0"/>
    <n v="0"/>
    <s v="BB"/>
    <x v="12"/>
    <s v="Direct"/>
    <n v="0"/>
    <s v="Transient"/>
    <n v="75"/>
    <n v="2"/>
    <d v="2015-08-14T00:00:00"/>
    <n v="300"/>
    <s v="Check-Out"/>
    <n v="4"/>
    <x v="0"/>
    <x v="0"/>
  </r>
  <r>
    <s v="Booking_ID = 34452"/>
    <x v="1"/>
    <x v="40"/>
    <n v="3"/>
    <n v="0"/>
    <n v="1"/>
    <n v="3"/>
    <n v="2"/>
    <n v="0"/>
    <x v="2"/>
    <n v="0"/>
    <s v="SC"/>
    <x v="0"/>
    <s v="Online TA"/>
    <n v="0"/>
    <s v="Contract"/>
    <n v="81"/>
    <n v="2"/>
    <d v="2015-08-14T00:00:00"/>
    <n v="324"/>
    <s v="Check-Out"/>
    <n v="4"/>
    <x v="0"/>
    <x v="0"/>
  </r>
  <r>
    <s v="Booking_ID = 34453"/>
    <x v="1"/>
    <x v="40"/>
    <n v="1"/>
    <n v="0"/>
    <n v="1"/>
    <n v="3"/>
    <n v="2"/>
    <n v="0"/>
    <x v="2"/>
    <n v="0"/>
    <s v="SC"/>
    <x v="0"/>
    <s v="Online TA"/>
    <n v="0"/>
    <s v="Transient"/>
    <n v="96"/>
    <n v="2"/>
    <d v="2015-08-14T00:00:00"/>
    <n v="384"/>
    <s v="Check-Out"/>
    <n v="4"/>
    <x v="0"/>
    <x v="0"/>
  </r>
  <r>
    <s v="Booking_ID = 34454"/>
    <x v="1"/>
    <x v="40"/>
    <n v="3"/>
    <n v="0"/>
    <n v="1"/>
    <n v="3"/>
    <n v="2"/>
    <n v="0"/>
    <x v="2"/>
    <n v="0"/>
    <s v="SC"/>
    <x v="22"/>
    <s v="Online TA"/>
    <n v="0"/>
    <s v="Contract"/>
    <n v="81"/>
    <n v="2"/>
    <d v="2015-08-14T00:00:00"/>
    <n v="324"/>
    <s v="Check-Out"/>
    <n v="4"/>
    <x v="0"/>
    <x v="0"/>
  </r>
  <r>
    <s v="Booking_ID = 34455"/>
    <x v="1"/>
    <x v="40"/>
    <n v="147"/>
    <n v="0"/>
    <n v="1"/>
    <n v="3"/>
    <n v="2"/>
    <n v="0"/>
    <x v="2"/>
    <n v="0"/>
    <s v="BB"/>
    <x v="5"/>
    <s v="Online TA"/>
    <n v="0"/>
    <s v="Transient"/>
    <n v="56"/>
    <n v="2"/>
    <d v="2015-08-14T00:00:00"/>
    <n v="224"/>
    <s v="Check-Out"/>
    <n v="4"/>
    <x v="0"/>
    <x v="0"/>
  </r>
  <r>
    <s v="Booking_ID = 34456"/>
    <x v="1"/>
    <x v="40"/>
    <n v="0"/>
    <n v="0"/>
    <n v="1"/>
    <n v="3"/>
    <n v="2"/>
    <n v="0"/>
    <x v="2"/>
    <n v="0"/>
    <s v="BB"/>
    <x v="3"/>
    <s v="Online TA"/>
    <n v="0"/>
    <s v="Transient"/>
    <n v="124"/>
    <n v="2"/>
    <d v="2015-08-14T00:00:00"/>
    <n v="496"/>
    <s v="Check-Out"/>
    <n v="4"/>
    <x v="0"/>
    <x v="0"/>
  </r>
  <r>
    <s v="Booking_ID = 34457"/>
    <x v="1"/>
    <x v="40"/>
    <n v="1"/>
    <n v="0"/>
    <n v="1"/>
    <n v="3"/>
    <n v="2"/>
    <n v="0"/>
    <x v="2"/>
    <n v="0"/>
    <s v="SC"/>
    <x v="25"/>
    <s v="Online TA"/>
    <n v="0"/>
    <s v="Transient"/>
    <n v="96"/>
    <n v="2"/>
    <d v="2015-08-14T00:00:00"/>
    <n v="384"/>
    <s v="Check-Out"/>
    <n v="4"/>
    <x v="0"/>
    <x v="0"/>
  </r>
  <r>
    <s v="Booking_ID = 34458"/>
    <x v="1"/>
    <x v="40"/>
    <n v="1"/>
    <n v="0"/>
    <n v="1"/>
    <n v="3"/>
    <n v="2"/>
    <n v="0"/>
    <x v="2"/>
    <n v="0"/>
    <s v="BB"/>
    <x v="0"/>
    <s v="Online TA"/>
    <n v="0"/>
    <s v="Contract"/>
    <n v="89"/>
    <n v="2"/>
    <d v="2015-08-14T00:00:00"/>
    <n v="356"/>
    <s v="Check-Out"/>
    <n v="4"/>
    <x v="0"/>
    <x v="0"/>
  </r>
  <r>
    <s v="Booking_ID = 34459"/>
    <x v="1"/>
    <x v="40"/>
    <n v="0"/>
    <n v="0"/>
    <n v="1"/>
    <n v="3"/>
    <n v="2"/>
    <n v="0"/>
    <x v="2"/>
    <n v="0"/>
    <s v="SC"/>
    <x v="5"/>
    <s v="Online TA"/>
    <n v="0"/>
    <s v="Transient"/>
    <n v="115"/>
    <n v="2"/>
    <d v="2015-08-14T00:00:00"/>
    <n v="460"/>
    <s v="Check-Out"/>
    <n v="4"/>
    <x v="0"/>
    <x v="0"/>
  </r>
  <r>
    <s v="Booking_ID = 34460"/>
    <x v="1"/>
    <x v="40"/>
    <n v="0"/>
    <n v="0"/>
    <n v="1"/>
    <n v="3"/>
    <n v="1"/>
    <n v="0"/>
    <x v="2"/>
    <n v="0"/>
    <s v="BB"/>
    <x v="5"/>
    <s v="Online TA"/>
    <n v="0"/>
    <s v="Transient"/>
    <n v="114"/>
    <n v="1"/>
    <d v="2015-08-14T00:00:00"/>
    <n v="456"/>
    <s v="Check-Out"/>
    <n v="4"/>
    <x v="1"/>
    <x v="0"/>
  </r>
  <r>
    <s v="Booking_ID = 34461"/>
    <x v="1"/>
    <x v="40"/>
    <n v="0"/>
    <n v="0"/>
    <n v="1"/>
    <n v="3"/>
    <n v="2"/>
    <n v="0"/>
    <x v="2"/>
    <n v="0"/>
    <s v="SC"/>
    <x v="5"/>
    <s v="Online TA"/>
    <n v="0"/>
    <s v="Transient"/>
    <n v="115"/>
    <n v="2"/>
    <d v="2015-08-14T00:00:00"/>
    <n v="460"/>
    <s v="Check-Out"/>
    <n v="4"/>
    <x v="0"/>
    <x v="0"/>
  </r>
  <r>
    <s v="Booking_ID = 34462"/>
    <x v="1"/>
    <x v="40"/>
    <n v="5"/>
    <n v="0"/>
    <n v="1"/>
    <n v="4"/>
    <n v="2"/>
    <n v="0"/>
    <x v="2"/>
    <n v="0"/>
    <s v="BB"/>
    <x v="0"/>
    <s v="Online TA"/>
    <n v="0"/>
    <s v="Contract"/>
    <n v="90"/>
    <n v="2"/>
    <d v="2015-08-15T00:00:00"/>
    <n v="450"/>
    <s v="Check-Out"/>
    <n v="5"/>
    <x v="0"/>
    <x v="0"/>
  </r>
  <r>
    <s v="Booking_ID = 34463"/>
    <x v="1"/>
    <x v="40"/>
    <n v="5"/>
    <n v="1"/>
    <n v="1"/>
    <n v="4"/>
    <n v="2"/>
    <n v="0"/>
    <x v="2"/>
    <n v="0"/>
    <s v="BB"/>
    <x v="0"/>
    <s v="Online TA"/>
    <n v="0"/>
    <s v="Contract"/>
    <n v="90"/>
    <n v="2"/>
    <d v="2015-08-06T00:00:00"/>
    <n v="450"/>
    <s v="Canceled"/>
    <n v="5"/>
    <x v="0"/>
    <x v="1"/>
  </r>
  <r>
    <s v="Booking_ID = 34464"/>
    <x v="1"/>
    <x v="40"/>
    <n v="0"/>
    <n v="1"/>
    <n v="1"/>
    <n v="4"/>
    <n v="2"/>
    <n v="0"/>
    <x v="0"/>
    <n v="0"/>
    <s v="BB"/>
    <x v="0"/>
    <s v="Direct"/>
    <n v="0"/>
    <s v="Transient"/>
    <n v="75"/>
    <n v="2"/>
    <d v="2015-08-10T00:00:00"/>
    <n v="375"/>
    <s v="Canceled"/>
    <n v="5"/>
    <x v="0"/>
    <x v="1"/>
  </r>
  <r>
    <s v="Booking_ID = 34465"/>
    <x v="1"/>
    <x v="40"/>
    <n v="6"/>
    <n v="0"/>
    <n v="1"/>
    <n v="5"/>
    <n v="2"/>
    <n v="0"/>
    <x v="2"/>
    <n v="0"/>
    <s v="SC"/>
    <x v="3"/>
    <s v="Online TA"/>
    <n v="0"/>
    <s v="Contract"/>
    <n v="80"/>
    <n v="2"/>
    <d v="2015-08-16T00:00:00"/>
    <n v="480"/>
    <s v="Check-Out"/>
    <n v="6"/>
    <x v="0"/>
    <x v="0"/>
  </r>
  <r>
    <s v="Booking_ID = 34466"/>
    <x v="1"/>
    <x v="40"/>
    <n v="0"/>
    <n v="1"/>
    <n v="1"/>
    <n v="5"/>
    <n v="2"/>
    <n v="0"/>
    <x v="0"/>
    <n v="0"/>
    <s v="BB"/>
    <x v="0"/>
    <s v="Direct"/>
    <n v="0"/>
    <s v="Transient"/>
    <n v="115"/>
    <n v="2"/>
    <d v="2015-08-10T00:00:00"/>
    <n v="690"/>
    <s v="No-Show"/>
    <n v="6"/>
    <x v="0"/>
    <x v="1"/>
  </r>
  <r>
    <s v="Booking_ID = 34467"/>
    <x v="1"/>
    <x v="40"/>
    <n v="5"/>
    <n v="0"/>
    <n v="1"/>
    <n v="5"/>
    <n v="2"/>
    <n v="0"/>
    <x v="2"/>
    <n v="0"/>
    <s v="BB"/>
    <x v="0"/>
    <s v="Online TA"/>
    <n v="0"/>
    <s v="Contract"/>
    <n v="90"/>
    <n v="2"/>
    <d v="2015-08-16T00:00:00"/>
    <n v="540"/>
    <s v="Check-Out"/>
    <n v="6"/>
    <x v="0"/>
    <x v="0"/>
  </r>
  <r>
    <s v="Booking_ID = 34468"/>
    <x v="1"/>
    <x v="40"/>
    <n v="5"/>
    <n v="0"/>
    <n v="1"/>
    <n v="5"/>
    <n v="2"/>
    <n v="0"/>
    <x v="2"/>
    <n v="0"/>
    <s v="BB"/>
    <x v="0"/>
    <s v="Online TA"/>
    <n v="0"/>
    <s v="Contract"/>
    <n v="90"/>
    <n v="2"/>
    <d v="2015-08-16T00:00:00"/>
    <n v="540"/>
    <s v="Check-Out"/>
    <n v="6"/>
    <x v="0"/>
    <x v="0"/>
  </r>
  <r>
    <s v="Booking_ID = 34469"/>
    <x v="1"/>
    <x v="40"/>
    <n v="0"/>
    <n v="0"/>
    <n v="1"/>
    <n v="1"/>
    <n v="2"/>
    <n v="0"/>
    <x v="0"/>
    <n v="0"/>
    <s v="BB"/>
    <x v="27"/>
    <s v="Direct"/>
    <n v="0"/>
    <s v="Transient"/>
    <n v="75"/>
    <n v="2"/>
    <d v="2015-08-12T00:00:00"/>
    <n v="150"/>
    <s v="Check-Out"/>
    <n v="2"/>
    <x v="0"/>
    <x v="0"/>
  </r>
  <r>
    <s v="Booking_ID = 34470"/>
    <x v="1"/>
    <x v="40"/>
    <n v="0"/>
    <n v="0"/>
    <n v="2"/>
    <n v="5"/>
    <n v="2"/>
    <n v="0"/>
    <x v="0"/>
    <n v="0"/>
    <s v="BB"/>
    <x v="58"/>
    <s v="Direct"/>
    <n v="0"/>
    <s v="Transient"/>
    <n v="75"/>
    <n v="2"/>
    <d v="2015-08-17T00:00:00"/>
    <n v="525"/>
    <s v="Check-Out"/>
    <n v="7"/>
    <x v="0"/>
    <x v="0"/>
  </r>
  <r>
    <s v="Booking_ID = 34471"/>
    <x v="1"/>
    <x v="40"/>
    <n v="1"/>
    <n v="0"/>
    <n v="2"/>
    <n v="5"/>
    <n v="2"/>
    <n v="0"/>
    <x v="0"/>
    <n v="0"/>
    <s v="BB"/>
    <x v="48"/>
    <s v="Direct"/>
    <n v="0"/>
    <s v="Transient"/>
    <n v="75"/>
    <n v="2"/>
    <d v="2015-08-17T00:00:00"/>
    <n v="525"/>
    <s v="Check-Out"/>
    <n v="7"/>
    <x v="0"/>
    <x v="0"/>
  </r>
  <r>
    <s v="Booking_ID = 34472"/>
    <x v="1"/>
    <x v="40"/>
    <n v="140"/>
    <n v="0"/>
    <n v="3"/>
    <n v="6"/>
    <n v="2"/>
    <n v="0"/>
    <x v="2"/>
    <n v="0"/>
    <s v="BB"/>
    <x v="8"/>
    <s v="Online TA"/>
    <n v="0"/>
    <s v="Transient"/>
    <n v="76"/>
    <n v="2"/>
    <d v="2015-08-19T00:00:00"/>
    <n v="684"/>
    <s v="Check-Out"/>
    <n v="9"/>
    <x v="0"/>
    <x v="0"/>
  </r>
  <r>
    <s v="Booking_ID = 34473"/>
    <x v="1"/>
    <x v="40"/>
    <n v="0"/>
    <n v="0"/>
    <n v="9"/>
    <n v="20"/>
    <n v="0"/>
    <n v="0"/>
    <x v="0"/>
    <n v="0"/>
    <s v="SC"/>
    <x v="0"/>
    <s v="Online TA"/>
    <n v="0"/>
    <s v="Transient"/>
    <n v="0"/>
    <n v="0"/>
    <d v="2015-09-08T00:00:00"/>
    <n v="0"/>
    <s v="Check-Out"/>
    <n v="29"/>
    <x v="2"/>
    <x v="0"/>
  </r>
  <r>
    <s v="Booking_ID = 34474"/>
    <x v="1"/>
    <x v="41"/>
    <n v="0"/>
    <n v="0"/>
    <n v="0"/>
    <n v="0"/>
    <n v="2"/>
    <n v="0"/>
    <x v="0"/>
    <n v="0"/>
    <s v="BB"/>
    <x v="0"/>
    <s v="Direct"/>
    <n v="0"/>
    <s v="Transient"/>
    <n v="0"/>
    <n v="2"/>
    <d v="2015-08-11T00:00:00"/>
    <n v="0"/>
    <s v="Check-Out"/>
    <n v="0"/>
    <x v="0"/>
    <x v="0"/>
  </r>
  <r>
    <s v="Booking_ID = 34475"/>
    <x v="1"/>
    <x v="41"/>
    <n v="1"/>
    <n v="0"/>
    <n v="0"/>
    <n v="1"/>
    <n v="2"/>
    <n v="0"/>
    <x v="2"/>
    <n v="0"/>
    <s v="BB"/>
    <x v="0"/>
    <s v="Online TA"/>
    <n v="0"/>
    <s v="Transient"/>
    <n v="124"/>
    <n v="2"/>
    <d v="2015-08-12T00:00:00"/>
    <n v="124"/>
    <s v="Check-Out"/>
    <n v="1"/>
    <x v="0"/>
    <x v="0"/>
  </r>
  <r>
    <s v="Booking_ID = 34476"/>
    <x v="1"/>
    <x v="41"/>
    <n v="0"/>
    <n v="0"/>
    <n v="0"/>
    <n v="1"/>
    <n v="2"/>
    <n v="0"/>
    <x v="0"/>
    <n v="0"/>
    <s v="BB"/>
    <x v="5"/>
    <s v="Direct"/>
    <n v="0"/>
    <s v="Transient"/>
    <n v="90"/>
    <n v="2"/>
    <d v="2015-08-12T00:00:00"/>
    <n v="90"/>
    <s v="Check-Out"/>
    <n v="1"/>
    <x v="0"/>
    <x v="0"/>
  </r>
  <r>
    <s v="Booking_ID = 34477"/>
    <x v="1"/>
    <x v="41"/>
    <n v="1"/>
    <n v="0"/>
    <n v="0"/>
    <n v="1"/>
    <n v="1"/>
    <n v="0"/>
    <x v="2"/>
    <n v="0"/>
    <s v="BB"/>
    <x v="0"/>
    <s v="Online TA"/>
    <n v="0"/>
    <s v="Contract"/>
    <n v="95"/>
    <n v="1"/>
    <d v="2015-08-12T00:00:00"/>
    <n v="95"/>
    <s v="Check-Out"/>
    <n v="1"/>
    <x v="1"/>
    <x v="0"/>
  </r>
  <r>
    <s v="Booking_ID = 34478"/>
    <x v="1"/>
    <x v="41"/>
    <n v="0"/>
    <n v="0"/>
    <n v="0"/>
    <n v="1"/>
    <n v="2"/>
    <n v="0"/>
    <x v="0"/>
    <n v="0"/>
    <s v="BB"/>
    <x v="0"/>
    <s v="Complementary"/>
    <n v="0"/>
    <s v="Transient"/>
    <n v="0"/>
    <n v="2"/>
    <d v="2015-08-12T00:00:00"/>
    <n v="0"/>
    <s v="Check-Out"/>
    <n v="1"/>
    <x v="0"/>
    <x v="0"/>
  </r>
  <r>
    <s v="Booking_ID = 34479"/>
    <x v="1"/>
    <x v="41"/>
    <n v="0"/>
    <n v="0"/>
    <n v="0"/>
    <n v="1"/>
    <n v="2"/>
    <n v="0"/>
    <x v="2"/>
    <n v="0"/>
    <s v="BB"/>
    <x v="0"/>
    <s v="Online TA"/>
    <n v="0"/>
    <s v="Transient"/>
    <n v="75"/>
    <n v="2"/>
    <d v="2015-08-12T00:00:00"/>
    <n v="75"/>
    <s v="Check-Out"/>
    <n v="1"/>
    <x v="0"/>
    <x v="0"/>
  </r>
  <r>
    <s v="Booking_ID = 34480"/>
    <x v="1"/>
    <x v="41"/>
    <n v="0"/>
    <n v="0"/>
    <n v="0"/>
    <n v="1"/>
    <n v="2"/>
    <n v="0"/>
    <x v="0"/>
    <n v="0"/>
    <s v="BB"/>
    <x v="0"/>
    <s v="Online TA"/>
    <n v="0"/>
    <s v="Transient"/>
    <n v="112"/>
    <n v="2"/>
    <d v="2015-08-12T00:00:00"/>
    <n v="112"/>
    <s v="Check-Out"/>
    <n v="1"/>
    <x v="0"/>
    <x v="0"/>
  </r>
  <r>
    <s v="Booking_ID = 34481"/>
    <x v="1"/>
    <x v="41"/>
    <n v="0"/>
    <n v="0"/>
    <n v="0"/>
    <n v="1"/>
    <n v="2"/>
    <n v="0"/>
    <x v="0"/>
    <n v="0"/>
    <s v="BB"/>
    <x v="0"/>
    <s v="Direct"/>
    <n v="0"/>
    <s v="Transient"/>
    <n v="160"/>
    <n v="2"/>
    <d v="2015-08-12T00:00:00"/>
    <n v="160"/>
    <s v="Check-Out"/>
    <n v="1"/>
    <x v="0"/>
    <x v="0"/>
  </r>
  <r>
    <s v="Booking_ID = 34482"/>
    <x v="1"/>
    <x v="41"/>
    <n v="0"/>
    <n v="0"/>
    <n v="0"/>
    <n v="1"/>
    <n v="1"/>
    <n v="0"/>
    <x v="2"/>
    <n v="0"/>
    <s v="BB"/>
    <x v="5"/>
    <s v="Online TA"/>
    <n v="0"/>
    <s v="Contract"/>
    <n v="114"/>
    <n v="1"/>
    <d v="2015-08-12T00:00:00"/>
    <n v="114"/>
    <s v="Check-Out"/>
    <n v="1"/>
    <x v="1"/>
    <x v="0"/>
  </r>
  <r>
    <s v="Booking_ID = 34483"/>
    <x v="1"/>
    <x v="41"/>
    <n v="0"/>
    <n v="0"/>
    <n v="0"/>
    <n v="1"/>
    <n v="1"/>
    <n v="0"/>
    <x v="0"/>
    <n v="0"/>
    <s v="BB"/>
    <x v="0"/>
    <s v="Online TA"/>
    <n v="0"/>
    <s v="Transient"/>
    <n v="99"/>
    <n v="1"/>
    <d v="2015-08-12T00:00:00"/>
    <n v="99"/>
    <s v="Check-Out"/>
    <n v="1"/>
    <x v="1"/>
    <x v="0"/>
  </r>
  <r>
    <s v="Booking_ID = 34484"/>
    <x v="1"/>
    <x v="41"/>
    <n v="1"/>
    <n v="1"/>
    <n v="0"/>
    <n v="2"/>
    <n v="1"/>
    <n v="0"/>
    <x v="1"/>
    <n v="0"/>
    <s v="BB"/>
    <x v="0"/>
    <s v="Corporate"/>
    <n v="0"/>
    <s v="Transient"/>
    <n v="70"/>
    <n v="1"/>
    <d v="2015-08-11T00:00:00"/>
    <n v="140"/>
    <s v="Canceled"/>
    <n v="2"/>
    <x v="1"/>
    <x v="1"/>
  </r>
  <r>
    <s v="Booking_ID = 34485"/>
    <x v="1"/>
    <x v="41"/>
    <n v="1"/>
    <n v="0"/>
    <n v="0"/>
    <n v="2"/>
    <n v="2"/>
    <n v="2"/>
    <x v="2"/>
    <n v="0"/>
    <s v="SC"/>
    <x v="5"/>
    <s v="Online TA"/>
    <n v="0"/>
    <s v="Contract"/>
    <n v="162"/>
    <n v="4"/>
    <d v="2015-08-13T00:00:00"/>
    <n v="324"/>
    <s v="Check-Out"/>
    <n v="2"/>
    <x v="0"/>
    <x v="0"/>
  </r>
  <r>
    <s v="Booking_ID = 34486"/>
    <x v="1"/>
    <x v="41"/>
    <n v="97"/>
    <n v="1"/>
    <n v="0"/>
    <n v="2"/>
    <n v="2"/>
    <n v="0"/>
    <x v="2"/>
    <n v="0"/>
    <s v="BB"/>
    <x v="0"/>
    <s v="Online TA"/>
    <n v="0"/>
    <s v="Transient"/>
    <n v="76"/>
    <n v="2"/>
    <d v="2015-07-09T00:00:00"/>
    <n v="152"/>
    <s v="Canceled"/>
    <n v="2"/>
    <x v="0"/>
    <x v="1"/>
  </r>
  <r>
    <s v="Booking_ID = 34487"/>
    <x v="1"/>
    <x v="41"/>
    <n v="2"/>
    <n v="0"/>
    <n v="0"/>
    <n v="2"/>
    <n v="2"/>
    <n v="2"/>
    <x v="0"/>
    <n v="0"/>
    <s v="BB"/>
    <x v="19"/>
    <s v="Direct"/>
    <n v="0"/>
    <s v="Transient"/>
    <n v="15"/>
    <n v="4"/>
    <d v="2015-08-13T00:00:00"/>
    <n v="30"/>
    <s v="Check-Out"/>
    <n v="2"/>
    <x v="0"/>
    <x v="0"/>
  </r>
  <r>
    <s v="Booking_ID = 34488"/>
    <x v="1"/>
    <x v="41"/>
    <n v="0"/>
    <n v="0"/>
    <n v="0"/>
    <n v="2"/>
    <n v="1"/>
    <n v="0"/>
    <x v="2"/>
    <n v="0"/>
    <s v="BB"/>
    <x v="34"/>
    <s v="Online TA"/>
    <n v="0"/>
    <s v="Transient-Party"/>
    <n v="144"/>
    <n v="1"/>
    <d v="2015-08-13T00:00:00"/>
    <n v="288"/>
    <s v="Check-Out"/>
    <n v="2"/>
    <x v="1"/>
    <x v="0"/>
  </r>
  <r>
    <s v="Booking_ID = 34489"/>
    <x v="1"/>
    <x v="41"/>
    <n v="2"/>
    <n v="0"/>
    <n v="0"/>
    <n v="2"/>
    <n v="2"/>
    <n v="1"/>
    <x v="0"/>
    <n v="0"/>
    <s v="BB"/>
    <x v="5"/>
    <s v="Direct"/>
    <n v="0"/>
    <s v="Transient"/>
    <n v="90"/>
    <n v="3"/>
    <d v="2015-08-13T00:00:00"/>
    <n v="180"/>
    <s v="Check-Out"/>
    <n v="2"/>
    <x v="0"/>
    <x v="0"/>
  </r>
  <r>
    <s v="Booking_ID = 34490"/>
    <x v="1"/>
    <x v="41"/>
    <n v="0"/>
    <n v="0"/>
    <n v="0"/>
    <n v="2"/>
    <n v="2"/>
    <n v="0"/>
    <x v="0"/>
    <n v="0"/>
    <s v="BB"/>
    <x v="0"/>
    <s v="Complementary"/>
    <n v="0"/>
    <s v="Transient"/>
    <n v="0"/>
    <n v="2"/>
    <d v="2015-08-13T00:00:00"/>
    <n v="0"/>
    <s v="Check-Out"/>
    <n v="2"/>
    <x v="0"/>
    <x v="0"/>
  </r>
  <r>
    <s v="Booking_ID = 34491"/>
    <x v="1"/>
    <x v="41"/>
    <n v="0"/>
    <n v="0"/>
    <n v="0"/>
    <n v="2"/>
    <n v="2"/>
    <n v="0"/>
    <x v="2"/>
    <n v="0"/>
    <s v="BB"/>
    <x v="0"/>
    <s v="Online TA"/>
    <n v="0"/>
    <s v="Transient"/>
    <n v="124"/>
    <n v="2"/>
    <d v="2015-08-13T00:00:00"/>
    <n v="248"/>
    <s v="Check-Out"/>
    <n v="2"/>
    <x v="0"/>
    <x v="0"/>
  </r>
  <r>
    <s v="Booking_ID = 34492"/>
    <x v="1"/>
    <x v="41"/>
    <n v="3"/>
    <n v="0"/>
    <n v="0"/>
    <n v="2"/>
    <n v="2"/>
    <n v="0"/>
    <x v="2"/>
    <n v="0"/>
    <s v="SC"/>
    <x v="3"/>
    <s v="Online TA"/>
    <n v="0"/>
    <s v="Transient"/>
    <n v="89"/>
    <n v="2"/>
    <d v="2015-08-13T00:00:00"/>
    <n v="178"/>
    <s v="Check-Out"/>
    <n v="2"/>
    <x v="0"/>
    <x v="0"/>
  </r>
  <r>
    <s v="Booking_ID = 34493"/>
    <x v="1"/>
    <x v="41"/>
    <n v="0"/>
    <n v="0"/>
    <n v="0"/>
    <n v="2"/>
    <n v="1"/>
    <n v="0"/>
    <x v="0"/>
    <n v="0"/>
    <s v="BB"/>
    <x v="0"/>
    <s v="Complementary"/>
    <n v="0"/>
    <s v="Transient"/>
    <n v="0"/>
    <n v="1"/>
    <d v="2015-08-13T00:00:00"/>
    <n v="0"/>
    <s v="Check-Out"/>
    <n v="2"/>
    <x v="1"/>
    <x v="0"/>
  </r>
  <r>
    <s v="Booking_ID = 34494"/>
    <x v="1"/>
    <x v="41"/>
    <n v="0"/>
    <n v="0"/>
    <n v="0"/>
    <n v="2"/>
    <n v="1"/>
    <n v="0"/>
    <x v="0"/>
    <n v="0"/>
    <s v="BB"/>
    <x v="14"/>
    <s v="Direct"/>
    <n v="0"/>
    <s v="Transient"/>
    <n v="68"/>
    <n v="1"/>
    <d v="2015-08-13T00:00:00"/>
    <n v="136"/>
    <s v="Check-Out"/>
    <n v="2"/>
    <x v="1"/>
    <x v="0"/>
  </r>
  <r>
    <s v="Booking_ID = 34495"/>
    <x v="1"/>
    <x v="41"/>
    <n v="0"/>
    <n v="0"/>
    <n v="0"/>
    <n v="2"/>
    <n v="1"/>
    <n v="0"/>
    <x v="2"/>
    <n v="0"/>
    <s v="BB"/>
    <x v="34"/>
    <s v="Online TA"/>
    <n v="0"/>
    <s v="Transient-Party"/>
    <n v="144"/>
    <n v="1"/>
    <d v="2015-08-13T00:00:00"/>
    <n v="288"/>
    <s v="Check-Out"/>
    <n v="2"/>
    <x v="1"/>
    <x v="0"/>
  </r>
  <r>
    <s v="Booking_ID = 34496"/>
    <x v="1"/>
    <x v="41"/>
    <n v="85"/>
    <n v="1"/>
    <n v="0"/>
    <n v="2"/>
    <n v="3"/>
    <n v="0"/>
    <x v="2"/>
    <n v="0"/>
    <s v="BB"/>
    <x v="0"/>
    <s v="Online TA"/>
    <n v="0"/>
    <s v="Transient"/>
    <n v="50"/>
    <n v="3"/>
    <d v="2015-07-09T00:00:00"/>
    <n v="100"/>
    <s v="Canceled"/>
    <n v="2"/>
    <x v="2"/>
    <x v="1"/>
  </r>
  <r>
    <s v="Booking_ID = 34497"/>
    <x v="1"/>
    <x v="41"/>
    <n v="3"/>
    <n v="0"/>
    <n v="0"/>
    <n v="2"/>
    <n v="1"/>
    <n v="2"/>
    <x v="2"/>
    <n v="0"/>
    <s v="BB"/>
    <x v="5"/>
    <s v="Online TA"/>
    <n v="0"/>
    <s v="Transient"/>
    <n v="107"/>
    <n v="3"/>
    <d v="2015-08-13T00:00:00"/>
    <n v="214"/>
    <s v="Check-Out"/>
    <n v="2"/>
    <x v="1"/>
    <x v="0"/>
  </r>
  <r>
    <s v="Booking_ID = 34498"/>
    <x v="1"/>
    <x v="41"/>
    <n v="1"/>
    <n v="0"/>
    <n v="0"/>
    <n v="3"/>
    <n v="1"/>
    <n v="0"/>
    <x v="2"/>
    <n v="0"/>
    <s v="BB"/>
    <x v="12"/>
    <s v="Online TA"/>
    <n v="0"/>
    <s v="Transient"/>
    <n v="114"/>
    <n v="1"/>
    <d v="2015-08-14T00:00:00"/>
    <n v="342"/>
    <s v="Check-Out"/>
    <n v="3"/>
    <x v="1"/>
    <x v="0"/>
  </r>
  <r>
    <s v="Booking_ID = 34499"/>
    <x v="1"/>
    <x v="41"/>
    <n v="3"/>
    <n v="1"/>
    <n v="0"/>
    <n v="3"/>
    <n v="2"/>
    <n v="0"/>
    <x v="2"/>
    <n v="0"/>
    <s v="SC"/>
    <x v="0"/>
    <s v="Online TA"/>
    <n v="0"/>
    <s v="Transient"/>
    <n v="153"/>
    <n v="2"/>
    <d v="2015-08-10T00:00:00"/>
    <n v="459"/>
    <s v="Canceled"/>
    <n v="3"/>
    <x v="0"/>
    <x v="1"/>
  </r>
  <r>
    <s v="Booking_ID = 34500"/>
    <x v="1"/>
    <x v="41"/>
    <n v="104"/>
    <n v="0"/>
    <n v="0"/>
    <n v="3"/>
    <n v="0"/>
    <n v="2"/>
    <x v="2"/>
    <n v="0"/>
    <s v="BB"/>
    <x v="5"/>
    <s v="Online TA"/>
    <n v="0"/>
    <s v="Transient-Party"/>
    <n v="6"/>
    <n v="2"/>
    <d v="2015-08-14T00:00:00"/>
    <n v="18"/>
    <s v="Check-Out"/>
    <n v="3"/>
    <x v="2"/>
    <x v="0"/>
  </r>
  <r>
    <s v="Booking_ID = 34501"/>
    <x v="1"/>
    <x v="41"/>
    <n v="1"/>
    <n v="0"/>
    <n v="0"/>
    <n v="3"/>
    <n v="2"/>
    <n v="0"/>
    <x v="2"/>
    <n v="0"/>
    <s v="BB"/>
    <x v="3"/>
    <s v="Online TA"/>
    <n v="0"/>
    <s v="Contract"/>
    <n v="105"/>
    <n v="2"/>
    <d v="2015-08-14T00:00:00"/>
    <n v="315"/>
    <s v="Check-Out"/>
    <n v="3"/>
    <x v="0"/>
    <x v="0"/>
  </r>
  <r>
    <s v="Booking_ID = 34502"/>
    <x v="1"/>
    <x v="41"/>
    <n v="147"/>
    <n v="1"/>
    <n v="0"/>
    <n v="3"/>
    <n v="2"/>
    <n v="0"/>
    <x v="2"/>
    <n v="0"/>
    <s v="BB"/>
    <x v="0"/>
    <s v="Online TA"/>
    <n v="0"/>
    <s v="Transient"/>
    <n v="76"/>
    <n v="2"/>
    <d v="2015-08-10T00:00:00"/>
    <n v="228"/>
    <s v="Canceled"/>
    <n v="3"/>
    <x v="0"/>
    <x v="1"/>
  </r>
  <r>
    <s v="Booking_ID = 34503"/>
    <x v="1"/>
    <x v="41"/>
    <n v="0"/>
    <n v="0"/>
    <n v="0"/>
    <n v="3"/>
    <n v="2"/>
    <n v="0"/>
    <x v="2"/>
    <n v="0"/>
    <s v="BB"/>
    <x v="5"/>
    <s v="Online TA"/>
    <n v="0"/>
    <s v="Contract"/>
    <n v="124"/>
    <n v="2"/>
    <d v="2015-08-14T00:00:00"/>
    <n v="372"/>
    <s v="Check-Out"/>
    <n v="3"/>
    <x v="0"/>
    <x v="0"/>
  </r>
  <r>
    <s v="Booking_ID = 34504"/>
    <x v="1"/>
    <x v="41"/>
    <n v="104"/>
    <n v="0"/>
    <n v="0"/>
    <n v="3"/>
    <n v="2"/>
    <n v="0"/>
    <x v="2"/>
    <n v="0"/>
    <s v="BB"/>
    <x v="5"/>
    <s v="Online TA"/>
    <n v="0"/>
    <s v="Transient-Party"/>
    <n v="68"/>
    <n v="2"/>
    <d v="2015-08-14T00:00:00"/>
    <n v="204"/>
    <s v="Check-Out"/>
    <n v="3"/>
    <x v="0"/>
    <x v="0"/>
  </r>
  <r>
    <s v="Booking_ID = 34505"/>
    <x v="1"/>
    <x v="41"/>
    <n v="1"/>
    <n v="0"/>
    <n v="0"/>
    <n v="4"/>
    <n v="2"/>
    <n v="2"/>
    <x v="2"/>
    <n v="0"/>
    <s v="SC"/>
    <x v="3"/>
    <s v="Online TA"/>
    <n v="0"/>
    <s v="Contract"/>
    <n v="153"/>
    <n v="4"/>
    <d v="2015-08-15T00:00:00"/>
    <n v="612"/>
    <s v="Check-Out"/>
    <n v="4"/>
    <x v="0"/>
    <x v="0"/>
  </r>
  <r>
    <s v="Booking_ID = 34506"/>
    <x v="1"/>
    <x v="41"/>
    <n v="0"/>
    <n v="0"/>
    <n v="0"/>
    <n v="4"/>
    <n v="2"/>
    <n v="0"/>
    <x v="0"/>
    <n v="0"/>
    <s v="BB"/>
    <x v="0"/>
    <s v="Direct"/>
    <n v="0"/>
    <s v="Transient"/>
    <n v="114"/>
    <n v="2"/>
    <d v="2015-08-15T00:00:00"/>
    <n v="456"/>
    <s v="Check-Out"/>
    <n v="4"/>
    <x v="0"/>
    <x v="0"/>
  </r>
  <r>
    <s v="Booking_ID = 34507"/>
    <x v="1"/>
    <x v="41"/>
    <n v="0"/>
    <n v="0"/>
    <n v="0"/>
    <n v="4"/>
    <n v="0"/>
    <n v="0"/>
    <x v="0"/>
    <n v="0"/>
    <s v="BB"/>
    <x v="0"/>
    <s v="Online TA"/>
    <n v="0"/>
    <s v="Transient-Party"/>
    <n v="0"/>
    <n v="0"/>
    <d v="2015-08-15T00:00:00"/>
    <n v="0"/>
    <s v="Check-Out"/>
    <n v="4"/>
    <x v="2"/>
    <x v="0"/>
  </r>
  <r>
    <s v="Booking_ID = 34508"/>
    <x v="1"/>
    <x v="41"/>
    <n v="1"/>
    <n v="0"/>
    <n v="0"/>
    <n v="1"/>
    <n v="2"/>
    <n v="0"/>
    <x v="0"/>
    <n v="0"/>
    <s v="BB"/>
    <x v="5"/>
    <s v="Direct"/>
    <n v="0"/>
    <s v="Transient"/>
    <n v="75"/>
    <n v="2"/>
    <d v="2015-08-12T00:00:00"/>
    <n v="75"/>
    <s v="Check-Out"/>
    <n v="1"/>
    <x v="0"/>
    <x v="0"/>
  </r>
  <r>
    <s v="Booking_ID = 34509"/>
    <x v="1"/>
    <x v="41"/>
    <n v="1"/>
    <n v="0"/>
    <n v="0"/>
    <n v="1"/>
    <n v="1"/>
    <n v="0"/>
    <x v="1"/>
    <n v="0"/>
    <s v="BB"/>
    <x v="16"/>
    <s v="Corporate"/>
    <n v="0"/>
    <s v="Transient-Party"/>
    <n v="70"/>
    <n v="1"/>
    <d v="2015-08-12T00:00:00"/>
    <n v="70"/>
    <s v="Check-Out"/>
    <n v="1"/>
    <x v="1"/>
    <x v="0"/>
  </r>
  <r>
    <s v="Booking_ID = 34510"/>
    <x v="1"/>
    <x v="41"/>
    <n v="0"/>
    <n v="0"/>
    <n v="0"/>
    <n v="2"/>
    <n v="2"/>
    <n v="0"/>
    <x v="0"/>
    <n v="0"/>
    <s v="BB"/>
    <x v="0"/>
    <s v="Direct"/>
    <n v="0"/>
    <s v="Transient"/>
    <n v="95"/>
    <n v="2"/>
    <d v="2015-08-13T00:00:00"/>
    <n v="190"/>
    <s v="Check-Out"/>
    <n v="2"/>
    <x v="0"/>
    <x v="0"/>
  </r>
  <r>
    <s v="Booking_ID = 34511"/>
    <x v="1"/>
    <x v="41"/>
    <n v="2"/>
    <n v="0"/>
    <n v="0"/>
    <n v="2"/>
    <n v="2"/>
    <n v="0"/>
    <x v="0"/>
    <n v="0"/>
    <s v="BB"/>
    <x v="5"/>
    <s v="Direct"/>
    <n v="0"/>
    <s v="Transient"/>
    <n v="63"/>
    <n v="2"/>
    <d v="2015-08-13T00:00:00"/>
    <n v="126"/>
    <s v="Check-Out"/>
    <n v="2"/>
    <x v="0"/>
    <x v="0"/>
  </r>
  <r>
    <s v="Booking_ID = 34512"/>
    <x v="1"/>
    <x v="41"/>
    <n v="4"/>
    <n v="0"/>
    <n v="0"/>
    <n v="5"/>
    <n v="2"/>
    <n v="0"/>
    <x v="2"/>
    <n v="0"/>
    <s v="BB"/>
    <x v="0"/>
    <s v="Online TA"/>
    <n v="0"/>
    <s v="Contract"/>
    <n v="90"/>
    <n v="2"/>
    <d v="2015-08-16T00:00:00"/>
    <n v="450"/>
    <s v="Check-Out"/>
    <n v="5"/>
    <x v="0"/>
    <x v="0"/>
  </r>
  <r>
    <s v="Booking_ID = 34513"/>
    <x v="1"/>
    <x v="41"/>
    <n v="4"/>
    <n v="0"/>
    <n v="0"/>
    <n v="5"/>
    <n v="2"/>
    <n v="0"/>
    <x v="2"/>
    <n v="0"/>
    <s v="BB"/>
    <x v="5"/>
    <s v="Online TA"/>
    <n v="0"/>
    <s v="Contract"/>
    <n v="90"/>
    <n v="2"/>
    <d v="2015-08-16T00:00:00"/>
    <n v="450"/>
    <s v="Check-Out"/>
    <n v="5"/>
    <x v="0"/>
    <x v="0"/>
  </r>
  <r>
    <s v="Booking_ID = 34514"/>
    <x v="1"/>
    <x v="41"/>
    <n v="89"/>
    <n v="1"/>
    <n v="0"/>
    <n v="4"/>
    <n v="2"/>
    <n v="0"/>
    <x v="2"/>
    <n v="0"/>
    <s v="BB"/>
    <x v="0"/>
    <s v="Online TA"/>
    <n v="0"/>
    <s v="Transient"/>
    <n v="76"/>
    <n v="2"/>
    <d v="2015-05-29T00:00:00"/>
    <n v="304"/>
    <s v="Canceled"/>
    <n v="4"/>
    <x v="0"/>
    <x v="1"/>
  </r>
  <r>
    <s v="Booking_ID = 34515"/>
    <x v="1"/>
    <x v="41"/>
    <n v="1"/>
    <n v="0"/>
    <n v="0"/>
    <n v="4"/>
    <n v="2"/>
    <n v="0"/>
    <x v="2"/>
    <n v="0"/>
    <s v="BB"/>
    <x v="0"/>
    <s v="Online TA"/>
    <n v="0"/>
    <s v="Contract"/>
    <n v="105"/>
    <n v="2"/>
    <d v="2015-08-15T00:00:00"/>
    <n v="420"/>
    <s v="Check-Out"/>
    <n v="4"/>
    <x v="0"/>
    <x v="0"/>
  </r>
  <r>
    <s v="Booking_ID = 34516"/>
    <x v="1"/>
    <x v="41"/>
    <n v="1"/>
    <n v="0"/>
    <n v="3"/>
    <n v="10"/>
    <n v="2"/>
    <n v="0"/>
    <x v="2"/>
    <n v="0"/>
    <s v="BB"/>
    <x v="27"/>
    <s v="Online TA"/>
    <n v="0"/>
    <s v="Transient"/>
    <n v="107"/>
    <n v="2"/>
    <d v="2015-08-24T00:00:00"/>
    <n v="1391"/>
    <s v="Check-Out"/>
    <n v="13"/>
    <x v="0"/>
    <x v="0"/>
  </r>
  <r>
    <s v="Booking_ID = 34517"/>
    <x v="1"/>
    <x v="41"/>
    <n v="5"/>
    <n v="0"/>
    <n v="4"/>
    <n v="15"/>
    <n v="2"/>
    <n v="0"/>
    <x v="0"/>
    <n v="0"/>
    <s v="BB"/>
    <x v="2"/>
    <s v="Direct"/>
    <n v="0"/>
    <s v="Transient"/>
    <n v="75"/>
    <n v="2"/>
    <d v="2015-08-30T00:00:00"/>
    <n v="1425"/>
    <s v="Check-Out"/>
    <n v="19"/>
    <x v="0"/>
    <x v="0"/>
  </r>
  <r>
    <s v="Booking_ID = 34518"/>
    <x v="1"/>
    <x v="41"/>
    <n v="0"/>
    <n v="0"/>
    <n v="0"/>
    <n v="1"/>
    <n v="1"/>
    <n v="0"/>
    <x v="1"/>
    <n v="0"/>
    <s v="BB"/>
    <x v="0"/>
    <s v="Corporate"/>
    <n v="0"/>
    <s v="Transient-Party"/>
    <n v="88"/>
    <n v="1"/>
    <d v="2015-08-12T00:00:00"/>
    <n v="88"/>
    <s v="Check-Out"/>
    <n v="1"/>
    <x v="1"/>
    <x v="0"/>
  </r>
  <r>
    <s v="Booking_ID = 34519"/>
    <x v="1"/>
    <x v="41"/>
    <n v="0"/>
    <n v="0"/>
    <n v="0"/>
    <n v="1"/>
    <n v="2"/>
    <n v="0"/>
    <x v="0"/>
    <n v="0"/>
    <s v="BB"/>
    <x v="0"/>
    <s v="Online TA"/>
    <n v="0"/>
    <s v="Transient-Party"/>
    <n v="99"/>
    <n v="2"/>
    <d v="2015-08-12T00:00:00"/>
    <n v="99"/>
    <s v="Check-Out"/>
    <n v="1"/>
    <x v="0"/>
    <x v="0"/>
  </r>
  <r>
    <s v="Booking_ID = 34520"/>
    <x v="1"/>
    <x v="41"/>
    <n v="3"/>
    <n v="0"/>
    <n v="0"/>
    <n v="1"/>
    <n v="2"/>
    <n v="2"/>
    <x v="2"/>
    <n v="0"/>
    <s v="SC"/>
    <x v="0"/>
    <s v="Online TA"/>
    <n v="0"/>
    <s v="Transient"/>
    <n v="153"/>
    <n v="4"/>
    <d v="2015-08-12T00:00:00"/>
    <n v="153"/>
    <s v="Check-Out"/>
    <n v="1"/>
    <x v="0"/>
    <x v="0"/>
  </r>
  <r>
    <s v="Booking_ID = 34521"/>
    <x v="1"/>
    <x v="41"/>
    <n v="0"/>
    <n v="0"/>
    <n v="0"/>
    <n v="1"/>
    <n v="2"/>
    <n v="0"/>
    <x v="0"/>
    <n v="0"/>
    <s v="BB"/>
    <x v="0"/>
    <s v="Online TA"/>
    <n v="0"/>
    <s v="Transient"/>
    <n v="99"/>
    <n v="2"/>
    <d v="2015-08-12T00:00:00"/>
    <n v="99"/>
    <s v="Check-Out"/>
    <n v="1"/>
    <x v="0"/>
    <x v="0"/>
  </r>
  <r>
    <s v="Booking_ID = 34522"/>
    <x v="1"/>
    <x v="41"/>
    <n v="0"/>
    <n v="0"/>
    <n v="0"/>
    <n v="1"/>
    <n v="2"/>
    <n v="0"/>
    <x v="0"/>
    <n v="0"/>
    <s v="BB"/>
    <x v="0"/>
    <s v="Direct"/>
    <n v="0"/>
    <s v="Transient"/>
    <n v="80"/>
    <n v="2"/>
    <d v="2015-08-12T00:00:00"/>
    <n v="80"/>
    <s v="Check-Out"/>
    <n v="1"/>
    <x v="0"/>
    <x v="0"/>
  </r>
  <r>
    <s v="Booking_ID = 34523"/>
    <x v="1"/>
    <x v="41"/>
    <n v="0"/>
    <n v="0"/>
    <n v="0"/>
    <n v="1"/>
    <n v="2"/>
    <n v="0"/>
    <x v="2"/>
    <n v="0"/>
    <s v="BB"/>
    <x v="5"/>
    <s v="Online TA"/>
    <n v="0"/>
    <s v="Contract"/>
    <n v="133"/>
    <n v="2"/>
    <d v="2015-08-12T00:00:00"/>
    <n v="133"/>
    <s v="Check-Out"/>
    <n v="1"/>
    <x v="0"/>
    <x v="0"/>
  </r>
  <r>
    <s v="Booking_ID = 34524"/>
    <x v="1"/>
    <x v="41"/>
    <n v="0"/>
    <n v="0"/>
    <n v="0"/>
    <n v="1"/>
    <n v="1"/>
    <n v="0"/>
    <x v="0"/>
    <n v="0"/>
    <s v="BB"/>
    <x v="0"/>
    <s v="Direct"/>
    <n v="0"/>
    <s v="Transient"/>
    <n v="99"/>
    <n v="1"/>
    <d v="2015-08-12T00:00:00"/>
    <n v="99"/>
    <s v="Check-Out"/>
    <n v="1"/>
    <x v="1"/>
    <x v="0"/>
  </r>
  <r>
    <s v="Booking_ID = 34525"/>
    <x v="1"/>
    <x v="42"/>
    <n v="107"/>
    <n v="0"/>
    <n v="0"/>
    <n v="1"/>
    <n v="2"/>
    <n v="0"/>
    <x v="2"/>
    <n v="0"/>
    <s v="BB"/>
    <x v="0"/>
    <s v="Online TA"/>
    <n v="0"/>
    <s v="Transient-Party"/>
    <n v="76"/>
    <n v="2"/>
    <d v="2015-08-13T00:00:00"/>
    <n v="76"/>
    <s v="Check-Out"/>
    <n v="1"/>
    <x v="0"/>
    <x v="0"/>
  </r>
  <r>
    <s v="Booking_ID = 34526"/>
    <x v="1"/>
    <x v="42"/>
    <n v="107"/>
    <n v="0"/>
    <n v="0"/>
    <n v="1"/>
    <n v="2"/>
    <n v="0"/>
    <x v="2"/>
    <n v="0"/>
    <s v="BB"/>
    <x v="0"/>
    <s v="Online TA"/>
    <n v="0"/>
    <s v="Transient-Party"/>
    <n v="76"/>
    <n v="2"/>
    <d v="2015-08-13T00:00:00"/>
    <n v="76"/>
    <s v="Check-Out"/>
    <n v="1"/>
    <x v="0"/>
    <x v="0"/>
  </r>
  <r>
    <s v="Booking_ID = 34527"/>
    <x v="1"/>
    <x v="42"/>
    <n v="0"/>
    <n v="0"/>
    <n v="0"/>
    <n v="1"/>
    <n v="2"/>
    <n v="0"/>
    <x v="0"/>
    <n v="0"/>
    <s v="BB"/>
    <x v="0"/>
    <s v="Direct"/>
    <n v="0"/>
    <s v="Transient"/>
    <n v="105"/>
    <n v="2"/>
    <d v="2015-08-13T00:00:00"/>
    <n v="105"/>
    <s v="Check-Out"/>
    <n v="1"/>
    <x v="0"/>
    <x v="0"/>
  </r>
  <r>
    <s v="Booking_ID = 34528"/>
    <x v="1"/>
    <x v="42"/>
    <n v="0"/>
    <n v="0"/>
    <n v="0"/>
    <n v="1"/>
    <n v="2"/>
    <n v="0"/>
    <x v="0"/>
    <n v="0"/>
    <s v="BB"/>
    <x v="17"/>
    <s v="Direct"/>
    <n v="0"/>
    <s v="Transient"/>
    <n v="75"/>
    <n v="2"/>
    <d v="2015-08-13T00:00:00"/>
    <n v="75"/>
    <s v="Check-Out"/>
    <n v="1"/>
    <x v="0"/>
    <x v="0"/>
  </r>
  <r>
    <s v="Booking_ID = 34529"/>
    <x v="1"/>
    <x v="42"/>
    <n v="107"/>
    <n v="0"/>
    <n v="0"/>
    <n v="1"/>
    <n v="2"/>
    <n v="0"/>
    <x v="2"/>
    <n v="0"/>
    <s v="BB"/>
    <x v="0"/>
    <s v="Online TA"/>
    <n v="0"/>
    <s v="Transient-Party"/>
    <n v="76"/>
    <n v="2"/>
    <d v="2015-08-13T00:00:00"/>
    <n v="76"/>
    <s v="Check-Out"/>
    <n v="1"/>
    <x v="0"/>
    <x v="0"/>
  </r>
  <r>
    <s v="Booking_ID = 34530"/>
    <x v="1"/>
    <x v="42"/>
    <n v="6"/>
    <n v="0"/>
    <n v="0"/>
    <n v="1"/>
    <n v="1"/>
    <n v="0"/>
    <x v="1"/>
    <n v="0"/>
    <s v="BB"/>
    <x v="0"/>
    <s v="Corporate"/>
    <n v="0"/>
    <s v="Transient"/>
    <n v="65"/>
    <n v="1"/>
    <d v="2015-08-13T00:00:00"/>
    <n v="65"/>
    <s v="Check-Out"/>
    <n v="1"/>
    <x v="1"/>
    <x v="0"/>
  </r>
  <r>
    <s v="Booking_ID = 34531"/>
    <x v="1"/>
    <x v="42"/>
    <n v="107"/>
    <n v="0"/>
    <n v="0"/>
    <n v="1"/>
    <n v="2"/>
    <n v="0"/>
    <x v="2"/>
    <n v="0"/>
    <s v="BB"/>
    <x v="0"/>
    <s v="Online TA"/>
    <n v="0"/>
    <s v="Transient-Party"/>
    <n v="90"/>
    <n v="2"/>
    <d v="2015-08-13T00:00:00"/>
    <n v="90"/>
    <s v="Check-Out"/>
    <n v="1"/>
    <x v="0"/>
    <x v="0"/>
  </r>
  <r>
    <s v="Booking_ID = 34532"/>
    <x v="1"/>
    <x v="42"/>
    <n v="107"/>
    <n v="0"/>
    <n v="0"/>
    <n v="1"/>
    <n v="2"/>
    <n v="0"/>
    <x v="2"/>
    <n v="0"/>
    <s v="BB"/>
    <x v="5"/>
    <s v="Online TA"/>
    <n v="0"/>
    <s v="Transient"/>
    <n v="76"/>
    <n v="2"/>
    <d v="2015-08-13T00:00:00"/>
    <n v="76"/>
    <s v="Check-Out"/>
    <n v="1"/>
    <x v="0"/>
    <x v="0"/>
  </r>
  <r>
    <s v="Booking_ID = 34533"/>
    <x v="1"/>
    <x v="42"/>
    <n v="1"/>
    <n v="0"/>
    <n v="0"/>
    <n v="1"/>
    <n v="2"/>
    <n v="0"/>
    <x v="0"/>
    <n v="0"/>
    <s v="BB"/>
    <x v="0"/>
    <s v="Direct"/>
    <n v="0"/>
    <s v="Transient"/>
    <n v="75"/>
    <n v="2"/>
    <d v="2015-08-13T00:00:00"/>
    <n v="75"/>
    <s v="Check-Out"/>
    <n v="1"/>
    <x v="0"/>
    <x v="0"/>
  </r>
  <r>
    <s v="Booking_ID = 34534"/>
    <x v="1"/>
    <x v="42"/>
    <n v="5"/>
    <n v="0"/>
    <n v="0"/>
    <n v="1"/>
    <n v="2"/>
    <n v="0"/>
    <x v="2"/>
    <n v="0"/>
    <s v="BB"/>
    <x v="12"/>
    <s v="Offline TA/TO"/>
    <n v="0"/>
    <s v="Transient"/>
    <n v="75"/>
    <n v="2"/>
    <d v="2015-08-13T00:00:00"/>
    <n v="75"/>
    <s v="Check-Out"/>
    <n v="1"/>
    <x v="0"/>
    <x v="0"/>
  </r>
  <r>
    <s v="Booking_ID = 34535"/>
    <x v="1"/>
    <x v="42"/>
    <n v="41"/>
    <n v="0"/>
    <n v="0"/>
    <n v="2"/>
    <n v="2"/>
    <n v="0"/>
    <x v="2"/>
    <n v="0"/>
    <s v="BB"/>
    <x v="0"/>
    <s v="Groups"/>
    <n v="0"/>
    <s v="Transient-Party"/>
    <n v="62"/>
    <n v="2"/>
    <d v="2015-08-14T00:00:00"/>
    <n v="124"/>
    <s v="Check-Out"/>
    <n v="2"/>
    <x v="0"/>
    <x v="0"/>
  </r>
  <r>
    <s v="Booking_ID = 34536"/>
    <x v="1"/>
    <x v="42"/>
    <n v="0"/>
    <n v="0"/>
    <n v="0"/>
    <n v="1"/>
    <n v="2"/>
    <n v="0"/>
    <x v="0"/>
    <n v="0"/>
    <s v="BB"/>
    <x v="0"/>
    <s v="Direct"/>
    <n v="0"/>
    <s v="Transient"/>
    <n v="70"/>
    <n v="2"/>
    <d v="2015-08-13T00:00:00"/>
    <n v="70"/>
    <s v="Check-Out"/>
    <n v="1"/>
    <x v="0"/>
    <x v="0"/>
  </r>
  <r>
    <s v="Booking_ID = 34537"/>
    <x v="1"/>
    <x v="42"/>
    <n v="0"/>
    <n v="1"/>
    <n v="0"/>
    <n v="1"/>
    <n v="2"/>
    <n v="0"/>
    <x v="2"/>
    <n v="0"/>
    <s v="BB"/>
    <x v="5"/>
    <s v="Groups"/>
    <n v="0"/>
    <s v="Transient"/>
    <n v="63"/>
    <n v="2"/>
    <d v="2015-08-12T00:00:00"/>
    <n v="63"/>
    <s v="Canceled"/>
    <n v="1"/>
    <x v="0"/>
    <x v="1"/>
  </r>
  <r>
    <s v="Booking_ID = 34538"/>
    <x v="1"/>
    <x v="42"/>
    <n v="2"/>
    <n v="0"/>
    <n v="0"/>
    <n v="1"/>
    <n v="2"/>
    <n v="0"/>
    <x v="2"/>
    <n v="0"/>
    <s v="BB"/>
    <x v="5"/>
    <s v="Online TA"/>
    <n v="0"/>
    <s v="Contract"/>
    <n v="114"/>
    <n v="2"/>
    <d v="2015-08-13T00:00:00"/>
    <n v="114"/>
    <s v="Check-Out"/>
    <n v="1"/>
    <x v="0"/>
    <x v="0"/>
  </r>
  <r>
    <s v="Booking_ID = 34539"/>
    <x v="1"/>
    <x v="42"/>
    <n v="41"/>
    <n v="0"/>
    <n v="0"/>
    <n v="2"/>
    <n v="2"/>
    <n v="0"/>
    <x v="2"/>
    <n v="0"/>
    <s v="BB"/>
    <x v="3"/>
    <s v="Groups"/>
    <n v="0"/>
    <s v="Transient-Party"/>
    <n v="62"/>
    <n v="2"/>
    <d v="2015-08-14T00:00:00"/>
    <n v="124"/>
    <s v="Check-Out"/>
    <n v="2"/>
    <x v="0"/>
    <x v="0"/>
  </r>
  <r>
    <s v="Booking_ID = 34540"/>
    <x v="1"/>
    <x v="42"/>
    <n v="41"/>
    <n v="0"/>
    <n v="0"/>
    <n v="2"/>
    <n v="2"/>
    <n v="0"/>
    <x v="2"/>
    <n v="0"/>
    <s v="BB"/>
    <x v="0"/>
    <s v="Groups"/>
    <n v="0"/>
    <s v="Transient-Party"/>
    <n v="62"/>
    <n v="2"/>
    <d v="2015-08-14T00:00:00"/>
    <n v="124"/>
    <s v="Check-Out"/>
    <n v="2"/>
    <x v="0"/>
    <x v="0"/>
  </r>
  <r>
    <s v="Booking_ID = 34541"/>
    <x v="1"/>
    <x v="42"/>
    <n v="41"/>
    <n v="0"/>
    <n v="0"/>
    <n v="2"/>
    <n v="3"/>
    <n v="0"/>
    <x v="2"/>
    <n v="0"/>
    <s v="BB"/>
    <x v="0"/>
    <s v="Groups"/>
    <n v="0"/>
    <s v="Transient-Party"/>
    <n v="84"/>
    <n v="3"/>
    <d v="2015-08-14T00:00:00"/>
    <n v="168"/>
    <s v="Check-Out"/>
    <n v="2"/>
    <x v="2"/>
    <x v="0"/>
  </r>
  <r>
    <s v="Booking_ID = 34542"/>
    <x v="1"/>
    <x v="42"/>
    <n v="2"/>
    <n v="0"/>
    <n v="0"/>
    <n v="2"/>
    <n v="2"/>
    <n v="2"/>
    <x v="2"/>
    <n v="0"/>
    <s v="SC"/>
    <x v="0"/>
    <s v="Online TA"/>
    <n v="0"/>
    <s v="Contract"/>
    <n v="153"/>
    <n v="4"/>
    <d v="2015-08-14T00:00:00"/>
    <n v="306"/>
    <s v="Check-Out"/>
    <n v="2"/>
    <x v="0"/>
    <x v="0"/>
  </r>
  <r>
    <s v="Booking_ID = 34543"/>
    <x v="1"/>
    <x v="42"/>
    <n v="41"/>
    <n v="0"/>
    <n v="0"/>
    <n v="2"/>
    <n v="2"/>
    <n v="0"/>
    <x v="2"/>
    <n v="0"/>
    <s v="BB"/>
    <x v="0"/>
    <s v="Groups"/>
    <n v="0"/>
    <s v="Transient-Party"/>
    <n v="62"/>
    <n v="2"/>
    <d v="2015-08-14T00:00:00"/>
    <n v="124"/>
    <s v="Check-Out"/>
    <n v="2"/>
    <x v="0"/>
    <x v="0"/>
  </r>
  <r>
    <s v="Booking_ID = 34544"/>
    <x v="1"/>
    <x v="42"/>
    <n v="41"/>
    <n v="1"/>
    <n v="0"/>
    <n v="2"/>
    <n v="2"/>
    <n v="0"/>
    <x v="2"/>
    <n v="0"/>
    <s v="BB"/>
    <x v="0"/>
    <s v="Groups"/>
    <n v="0"/>
    <s v="Transient-Party"/>
    <n v="62"/>
    <n v="2"/>
    <d v="2015-08-07T00:00:00"/>
    <n v="124"/>
    <s v="Canceled"/>
    <n v="2"/>
    <x v="0"/>
    <x v="1"/>
  </r>
  <r>
    <s v="Booking_ID = 34545"/>
    <x v="1"/>
    <x v="42"/>
    <n v="1"/>
    <n v="0"/>
    <n v="0"/>
    <n v="2"/>
    <n v="1"/>
    <n v="2"/>
    <x v="2"/>
    <n v="0"/>
    <s v="BB"/>
    <x v="0"/>
    <s v="Offline TA/TO"/>
    <n v="0"/>
    <s v="Transient"/>
    <n v="0"/>
    <n v="3"/>
    <d v="2015-08-14T00:00:00"/>
    <n v="0"/>
    <s v="Check-Out"/>
    <n v="2"/>
    <x v="1"/>
    <x v="0"/>
  </r>
  <r>
    <s v="Booking_ID = 34546"/>
    <x v="1"/>
    <x v="42"/>
    <n v="123"/>
    <n v="0"/>
    <n v="0"/>
    <n v="2"/>
    <n v="2"/>
    <n v="0"/>
    <x v="2"/>
    <n v="0"/>
    <s v="BB"/>
    <x v="53"/>
    <s v="Online TA"/>
    <n v="0"/>
    <s v="Transient"/>
    <n v="76"/>
    <n v="2"/>
    <d v="2015-08-14T00:00:00"/>
    <n v="152"/>
    <s v="Check-Out"/>
    <n v="2"/>
    <x v="0"/>
    <x v="0"/>
  </r>
  <r>
    <s v="Booking_ID = 34547"/>
    <x v="1"/>
    <x v="42"/>
    <n v="4"/>
    <n v="1"/>
    <n v="0"/>
    <n v="2"/>
    <n v="1"/>
    <n v="0"/>
    <x v="2"/>
    <n v="0"/>
    <s v="BB"/>
    <x v="0"/>
    <s v="Online TA"/>
    <n v="0"/>
    <s v="Transient"/>
    <n v="88"/>
    <n v="1"/>
    <d v="2015-08-08T00:00:00"/>
    <n v="176"/>
    <s v="Canceled"/>
    <n v="2"/>
    <x v="1"/>
    <x v="1"/>
  </r>
  <r>
    <s v="Booking_ID = 34548"/>
    <x v="1"/>
    <x v="42"/>
    <n v="1"/>
    <n v="0"/>
    <n v="0"/>
    <n v="2"/>
    <n v="2"/>
    <n v="0"/>
    <x v="2"/>
    <n v="0"/>
    <s v="BB"/>
    <x v="0"/>
    <s v="Offline TA/TO"/>
    <n v="0"/>
    <s v="Transient"/>
    <n v="0"/>
    <n v="2"/>
    <d v="2015-08-14T00:00:00"/>
    <n v="0"/>
    <s v="Check-Out"/>
    <n v="2"/>
    <x v="0"/>
    <x v="0"/>
  </r>
  <r>
    <s v="Booking_ID = 34549"/>
    <x v="1"/>
    <x v="42"/>
    <n v="41"/>
    <n v="0"/>
    <n v="0"/>
    <n v="2"/>
    <n v="1"/>
    <n v="0"/>
    <x v="2"/>
    <n v="0"/>
    <s v="BB"/>
    <x v="0"/>
    <s v="Groups"/>
    <n v="0"/>
    <s v="Transient-Party"/>
    <n v="0"/>
    <n v="1"/>
    <d v="2015-08-14T00:00:00"/>
    <n v="0"/>
    <s v="Check-Out"/>
    <n v="2"/>
    <x v="1"/>
    <x v="0"/>
  </r>
  <r>
    <s v="Booking_ID = 34550"/>
    <x v="1"/>
    <x v="42"/>
    <n v="0"/>
    <n v="0"/>
    <n v="0"/>
    <n v="3"/>
    <n v="2"/>
    <n v="0"/>
    <x v="2"/>
    <n v="0"/>
    <s v="BB"/>
    <x v="5"/>
    <s v="Online TA"/>
    <n v="0"/>
    <s v="Contract"/>
    <n v="138"/>
    <n v="2"/>
    <d v="2015-08-15T00:00:00"/>
    <n v="414"/>
    <s v="Check-Out"/>
    <n v="3"/>
    <x v="0"/>
    <x v="0"/>
  </r>
  <r>
    <s v="Booking_ID = 34551"/>
    <x v="1"/>
    <x v="42"/>
    <n v="0"/>
    <n v="0"/>
    <n v="0"/>
    <n v="3"/>
    <n v="2"/>
    <n v="1"/>
    <x v="0"/>
    <n v="0"/>
    <s v="BB"/>
    <x v="3"/>
    <s v="Direct"/>
    <n v="0"/>
    <s v="Transient"/>
    <n v="75"/>
    <n v="3"/>
    <d v="2015-08-15T00:00:00"/>
    <n v="225"/>
    <s v="Check-Out"/>
    <n v="3"/>
    <x v="0"/>
    <x v="0"/>
  </r>
  <r>
    <s v="Booking_ID = 34552"/>
    <x v="1"/>
    <x v="42"/>
    <n v="0"/>
    <n v="0"/>
    <n v="0"/>
    <n v="3"/>
    <n v="2"/>
    <n v="0"/>
    <x v="2"/>
    <n v="0"/>
    <s v="BB"/>
    <x v="5"/>
    <s v="Online TA"/>
    <n v="0"/>
    <s v="Contract"/>
    <n v="138"/>
    <n v="2"/>
    <d v="2015-08-15T00:00:00"/>
    <n v="414"/>
    <s v="Check-Out"/>
    <n v="3"/>
    <x v="0"/>
    <x v="0"/>
  </r>
  <r>
    <s v="Booking_ID = 34553"/>
    <x v="1"/>
    <x v="42"/>
    <n v="2"/>
    <n v="0"/>
    <n v="0"/>
    <n v="3"/>
    <n v="2"/>
    <n v="0"/>
    <x v="2"/>
    <n v="0"/>
    <s v="BB"/>
    <x v="0"/>
    <s v="Online TA"/>
    <n v="0"/>
    <s v="Contract"/>
    <n v="98"/>
    <n v="2"/>
    <d v="2015-08-15T00:00:00"/>
    <n v="294"/>
    <s v="Check-Out"/>
    <n v="3"/>
    <x v="0"/>
    <x v="0"/>
  </r>
  <r>
    <s v="Booking_ID = 34554"/>
    <x v="1"/>
    <x v="42"/>
    <n v="1"/>
    <n v="1"/>
    <n v="0"/>
    <n v="4"/>
    <n v="2"/>
    <n v="0"/>
    <x v="2"/>
    <n v="0"/>
    <s v="BB"/>
    <x v="0"/>
    <s v="Offline TA/TO"/>
    <n v="0"/>
    <s v="Transient"/>
    <n v="110"/>
    <n v="2"/>
    <d v="2015-08-11T00:00:00"/>
    <n v="440"/>
    <s v="Canceled"/>
    <n v="4"/>
    <x v="0"/>
    <x v="1"/>
  </r>
  <r>
    <s v="Booking_ID = 34555"/>
    <x v="1"/>
    <x v="42"/>
    <n v="7"/>
    <n v="1"/>
    <n v="1"/>
    <n v="4"/>
    <n v="2"/>
    <n v="0"/>
    <x v="2"/>
    <n v="0"/>
    <s v="BB"/>
    <x v="0"/>
    <s v="Online TA"/>
    <n v="0"/>
    <s v="Contract"/>
    <n v="90"/>
    <n v="2"/>
    <d v="2015-08-06T00:00:00"/>
    <n v="450"/>
    <s v="Canceled"/>
    <n v="5"/>
    <x v="0"/>
    <x v="1"/>
  </r>
  <r>
    <s v="Booking_ID = 34556"/>
    <x v="1"/>
    <x v="42"/>
    <n v="6"/>
    <n v="0"/>
    <n v="1"/>
    <n v="4"/>
    <n v="2"/>
    <n v="0"/>
    <x v="0"/>
    <n v="0"/>
    <s v="BB"/>
    <x v="58"/>
    <s v="Direct"/>
    <n v="0"/>
    <s v="Transient"/>
    <n v="75"/>
    <n v="2"/>
    <d v="2015-08-17T00:00:00"/>
    <n v="375"/>
    <s v="Check-Out"/>
    <n v="5"/>
    <x v="0"/>
    <x v="0"/>
  </r>
  <r>
    <s v="Booking_ID = 34557"/>
    <x v="1"/>
    <x v="42"/>
    <n v="6"/>
    <n v="0"/>
    <n v="2"/>
    <n v="4"/>
    <n v="2"/>
    <n v="0"/>
    <x v="2"/>
    <n v="0"/>
    <s v="BB"/>
    <x v="0"/>
    <s v="Online TA"/>
    <n v="0"/>
    <s v="Contract"/>
    <n v="90"/>
    <n v="2"/>
    <d v="2015-08-18T00:00:00"/>
    <n v="540"/>
    <s v="Check-Out"/>
    <n v="6"/>
    <x v="0"/>
    <x v="0"/>
  </r>
  <r>
    <s v="Booking_ID = 34558"/>
    <x v="1"/>
    <x v="42"/>
    <n v="4"/>
    <n v="0"/>
    <n v="2"/>
    <n v="7"/>
    <n v="2"/>
    <n v="0"/>
    <x v="2"/>
    <n v="0"/>
    <s v="BB"/>
    <x v="17"/>
    <s v="Online TA"/>
    <n v="0"/>
    <s v="Transient"/>
    <n v="94"/>
    <n v="2"/>
    <d v="2015-08-21T00:00:00"/>
    <n v="846"/>
    <s v="Check-Out"/>
    <n v="9"/>
    <x v="0"/>
    <x v="0"/>
  </r>
  <r>
    <s v="Booking_ID = 34559"/>
    <x v="1"/>
    <x v="42"/>
    <n v="1"/>
    <n v="0"/>
    <n v="3"/>
    <n v="9"/>
    <n v="1"/>
    <n v="0"/>
    <x v="0"/>
    <n v="0"/>
    <s v="BB"/>
    <x v="47"/>
    <s v="Direct"/>
    <n v="0"/>
    <s v="Transient-Party"/>
    <n v="75"/>
    <n v="1"/>
    <d v="2015-08-24T00:00:00"/>
    <n v="900"/>
    <s v="Check-Out"/>
    <n v="12"/>
    <x v="1"/>
    <x v="0"/>
  </r>
  <r>
    <s v="Booking_ID = 34560"/>
    <x v="1"/>
    <x v="42"/>
    <n v="6"/>
    <n v="0"/>
    <n v="0"/>
    <n v="4"/>
    <n v="2"/>
    <n v="0"/>
    <x v="2"/>
    <n v="0"/>
    <s v="BB"/>
    <x v="13"/>
    <s v="Online TA"/>
    <n v="0"/>
    <s v="Contract"/>
    <n v="90"/>
    <n v="2"/>
    <d v="2015-08-16T00:00:00"/>
    <n v="360"/>
    <s v="Check-Out"/>
    <n v="4"/>
    <x v="0"/>
    <x v="0"/>
  </r>
  <r>
    <s v="Booking_ID = 34561"/>
    <x v="1"/>
    <x v="42"/>
    <n v="0"/>
    <n v="0"/>
    <n v="0"/>
    <n v="4"/>
    <n v="2"/>
    <n v="0"/>
    <x v="2"/>
    <n v="0"/>
    <s v="BB"/>
    <x v="17"/>
    <s v="Online TA"/>
    <n v="0"/>
    <s v="Transient"/>
    <n v="76"/>
    <n v="2"/>
    <d v="2015-08-16T00:00:00"/>
    <n v="304"/>
    <s v="Check-Out"/>
    <n v="4"/>
    <x v="0"/>
    <x v="0"/>
  </r>
  <r>
    <s v="Booking_ID = 34562"/>
    <x v="1"/>
    <x v="43"/>
    <n v="0"/>
    <n v="0"/>
    <n v="0"/>
    <n v="1"/>
    <n v="2"/>
    <n v="0"/>
    <x v="2"/>
    <n v="0"/>
    <s v="BB"/>
    <x v="12"/>
    <s v="Online TA"/>
    <n v="0"/>
    <s v="Transient"/>
    <n v="138"/>
    <n v="2"/>
    <d v="2015-08-14T00:00:00"/>
    <n v="138"/>
    <s v="Check-Out"/>
    <n v="1"/>
    <x v="0"/>
    <x v="0"/>
  </r>
  <r>
    <s v="Booking_ID = 34563"/>
    <x v="1"/>
    <x v="43"/>
    <n v="3"/>
    <n v="0"/>
    <n v="0"/>
    <n v="1"/>
    <n v="2"/>
    <n v="2"/>
    <x v="2"/>
    <n v="0"/>
    <s v="SC"/>
    <x v="5"/>
    <s v="Online TA"/>
    <n v="0"/>
    <s v="Contract"/>
    <n v="153"/>
    <n v="4"/>
    <d v="2015-08-14T00:00:00"/>
    <n v="153"/>
    <s v="Check-Out"/>
    <n v="1"/>
    <x v="0"/>
    <x v="0"/>
  </r>
  <r>
    <s v="Booking_ID = 34564"/>
    <x v="1"/>
    <x v="43"/>
    <n v="2"/>
    <n v="0"/>
    <n v="0"/>
    <n v="2"/>
    <n v="2"/>
    <n v="0"/>
    <x v="2"/>
    <n v="0"/>
    <s v="BB"/>
    <x v="0"/>
    <s v="Online TA"/>
    <n v="0"/>
    <s v="Transient"/>
    <n v="75"/>
    <n v="2"/>
    <d v="2015-08-15T00:00:00"/>
    <n v="150"/>
    <s v="Check-Out"/>
    <n v="2"/>
    <x v="0"/>
    <x v="0"/>
  </r>
  <r>
    <s v="Booking_ID = 34565"/>
    <x v="1"/>
    <x v="43"/>
    <n v="0"/>
    <n v="0"/>
    <n v="0"/>
    <n v="0"/>
    <n v="2"/>
    <n v="0"/>
    <x v="2"/>
    <n v="0"/>
    <s v="BB"/>
    <x v="0"/>
    <s v="Online TA"/>
    <n v="0"/>
    <s v="Contract"/>
    <n v="0"/>
    <n v="2"/>
    <d v="2015-08-13T00:00:00"/>
    <n v="0"/>
    <s v="Check-Out"/>
    <n v="0"/>
    <x v="0"/>
    <x v="0"/>
  </r>
  <r>
    <s v="Booking_ID = 34566"/>
    <x v="1"/>
    <x v="43"/>
    <n v="0"/>
    <n v="0"/>
    <n v="0"/>
    <n v="1"/>
    <n v="2"/>
    <n v="0"/>
    <x v="0"/>
    <n v="0"/>
    <s v="BB"/>
    <x v="0"/>
    <s v="Direct"/>
    <n v="0"/>
    <s v="Transient"/>
    <n v="124"/>
    <n v="2"/>
    <d v="2015-08-14T00:00:00"/>
    <n v="124"/>
    <s v="Check-Out"/>
    <n v="1"/>
    <x v="0"/>
    <x v="0"/>
  </r>
  <r>
    <s v="Booking_ID = 34567"/>
    <x v="1"/>
    <x v="43"/>
    <n v="2"/>
    <n v="0"/>
    <n v="0"/>
    <n v="1"/>
    <n v="2"/>
    <n v="0"/>
    <x v="2"/>
    <n v="0"/>
    <s v="BB"/>
    <x v="0"/>
    <s v="Online TA"/>
    <n v="0"/>
    <s v="Contract"/>
    <n v="124"/>
    <n v="2"/>
    <d v="2015-08-14T00:00:00"/>
    <n v="124"/>
    <s v="Check-Out"/>
    <n v="1"/>
    <x v="0"/>
    <x v="0"/>
  </r>
  <r>
    <s v="Booking_ID = 34568"/>
    <x v="1"/>
    <x v="43"/>
    <n v="0"/>
    <n v="0"/>
    <n v="0"/>
    <n v="2"/>
    <n v="2"/>
    <n v="0"/>
    <x v="2"/>
    <n v="0"/>
    <s v="BB"/>
    <x v="0"/>
    <s v="Online TA"/>
    <n v="0"/>
    <s v="Transient"/>
    <n v="85"/>
    <n v="2"/>
    <d v="2015-08-15T00:00:00"/>
    <n v="170"/>
    <s v="Check-Out"/>
    <n v="2"/>
    <x v="0"/>
    <x v="0"/>
  </r>
  <r>
    <s v="Booking_ID = 34569"/>
    <x v="1"/>
    <x v="43"/>
    <n v="0"/>
    <n v="1"/>
    <n v="0"/>
    <n v="2"/>
    <n v="2"/>
    <n v="0"/>
    <x v="0"/>
    <n v="0"/>
    <s v="BB"/>
    <x v="0"/>
    <s v="Direct"/>
    <n v="0"/>
    <s v="Transient"/>
    <n v="89"/>
    <n v="2"/>
    <d v="2015-08-13T00:00:00"/>
    <n v="178"/>
    <s v="No-Show"/>
    <n v="2"/>
    <x v="0"/>
    <x v="1"/>
  </r>
  <r>
    <s v="Booking_ID = 34570"/>
    <x v="1"/>
    <x v="43"/>
    <n v="0"/>
    <n v="0"/>
    <n v="0"/>
    <n v="2"/>
    <n v="2"/>
    <n v="0"/>
    <x v="0"/>
    <n v="0"/>
    <s v="BB"/>
    <x v="33"/>
    <s v="Direct"/>
    <n v="0"/>
    <s v="Transient"/>
    <n v="89"/>
    <n v="2"/>
    <d v="2015-08-15T00:00:00"/>
    <n v="178"/>
    <s v="Check-Out"/>
    <n v="2"/>
    <x v="0"/>
    <x v="0"/>
  </r>
  <r>
    <s v="Booking_ID = 34571"/>
    <x v="1"/>
    <x v="43"/>
    <n v="119"/>
    <n v="0"/>
    <n v="0"/>
    <n v="3"/>
    <n v="2"/>
    <n v="0"/>
    <x v="2"/>
    <n v="0"/>
    <s v="BB"/>
    <x v="1"/>
    <s v="Online TA"/>
    <n v="0"/>
    <s v="Transient-Party"/>
    <n v="86"/>
    <n v="2"/>
    <d v="2015-08-16T00:00:00"/>
    <n v="258"/>
    <s v="Check-Out"/>
    <n v="3"/>
    <x v="0"/>
    <x v="0"/>
  </r>
  <r>
    <s v="Booking_ID = 34572"/>
    <x v="1"/>
    <x v="43"/>
    <n v="134"/>
    <n v="0"/>
    <n v="0"/>
    <n v="3"/>
    <n v="2"/>
    <n v="0"/>
    <x v="2"/>
    <n v="0"/>
    <s v="BB"/>
    <x v="13"/>
    <s v="Online TA"/>
    <n v="0"/>
    <s v="Transient"/>
    <n v="76"/>
    <n v="2"/>
    <d v="2015-08-16T00:00:00"/>
    <n v="228"/>
    <s v="Check-Out"/>
    <n v="3"/>
    <x v="0"/>
    <x v="0"/>
  </r>
  <r>
    <s v="Booking_ID = 34573"/>
    <x v="1"/>
    <x v="43"/>
    <n v="150"/>
    <n v="0"/>
    <n v="0"/>
    <n v="3"/>
    <n v="2"/>
    <n v="0"/>
    <x v="2"/>
    <n v="0"/>
    <s v="BB"/>
    <x v="0"/>
    <s v="Online TA"/>
    <n v="0"/>
    <s v="Transient"/>
    <n v="76"/>
    <n v="2"/>
    <d v="2015-08-16T00:00:00"/>
    <n v="228"/>
    <s v="Check-Out"/>
    <n v="3"/>
    <x v="0"/>
    <x v="0"/>
  </r>
  <r>
    <s v="Booking_ID = 34574"/>
    <x v="1"/>
    <x v="43"/>
    <n v="8"/>
    <n v="0"/>
    <n v="0"/>
    <n v="3"/>
    <n v="2"/>
    <n v="0"/>
    <x v="2"/>
    <n v="0"/>
    <s v="BB"/>
    <x v="35"/>
    <s v="Online TA"/>
    <n v="0"/>
    <s v="Contract"/>
    <n v="90"/>
    <n v="2"/>
    <d v="2015-08-16T00:00:00"/>
    <n v="270"/>
    <s v="Check-Out"/>
    <n v="3"/>
    <x v="0"/>
    <x v="0"/>
  </r>
  <r>
    <s v="Booking_ID = 34575"/>
    <x v="1"/>
    <x v="43"/>
    <n v="119"/>
    <n v="0"/>
    <n v="0"/>
    <n v="3"/>
    <n v="2"/>
    <n v="0"/>
    <x v="2"/>
    <n v="0"/>
    <s v="BB"/>
    <x v="1"/>
    <s v="Online TA"/>
    <n v="0"/>
    <s v="Transient-Party"/>
    <n v="76"/>
    <n v="2"/>
    <d v="2015-08-16T00:00:00"/>
    <n v="228"/>
    <s v="Check-Out"/>
    <n v="3"/>
    <x v="0"/>
    <x v="0"/>
  </r>
  <r>
    <s v="Booking_ID = 34576"/>
    <x v="1"/>
    <x v="43"/>
    <n v="5"/>
    <n v="1"/>
    <n v="0"/>
    <n v="3"/>
    <n v="2"/>
    <n v="0"/>
    <x v="2"/>
    <n v="0"/>
    <s v="BB"/>
    <x v="0"/>
    <s v="Online TA"/>
    <n v="0"/>
    <s v="Transient"/>
    <n v="98"/>
    <n v="2"/>
    <d v="2015-08-08T00:00:00"/>
    <n v="294"/>
    <s v="Canceled"/>
    <n v="3"/>
    <x v="0"/>
    <x v="1"/>
  </r>
  <r>
    <s v="Booking_ID = 34577"/>
    <x v="1"/>
    <x v="43"/>
    <n v="3"/>
    <n v="0"/>
    <n v="0"/>
    <n v="3"/>
    <n v="3"/>
    <n v="0"/>
    <x v="2"/>
    <n v="0"/>
    <s v="BB"/>
    <x v="70"/>
    <s v="Online TA"/>
    <n v="0"/>
    <s v="Contract"/>
    <n v="140"/>
    <n v="3"/>
    <d v="2015-08-16T00:00:00"/>
    <n v="420"/>
    <s v="Check-Out"/>
    <n v="3"/>
    <x v="2"/>
    <x v="0"/>
  </r>
  <r>
    <s v="Booking_ID = 34578"/>
    <x v="1"/>
    <x v="43"/>
    <n v="8"/>
    <n v="0"/>
    <n v="0"/>
    <n v="3"/>
    <n v="2"/>
    <n v="0"/>
    <x v="2"/>
    <n v="0"/>
    <s v="BB"/>
    <x v="3"/>
    <s v="Online TA"/>
    <n v="0"/>
    <s v="Contract"/>
    <n v="99"/>
    <n v="2"/>
    <d v="2015-08-16T00:00:00"/>
    <n v="297"/>
    <s v="Check-Out"/>
    <n v="3"/>
    <x v="0"/>
    <x v="0"/>
  </r>
  <r>
    <s v="Booking_ID = 34579"/>
    <x v="1"/>
    <x v="43"/>
    <n v="0"/>
    <n v="0"/>
    <n v="1"/>
    <n v="3"/>
    <n v="2"/>
    <n v="0"/>
    <x v="2"/>
    <n v="0"/>
    <s v="BB"/>
    <x v="0"/>
    <s v="Online TA"/>
    <n v="0"/>
    <s v="Contract"/>
    <n v="146"/>
    <n v="2"/>
    <d v="2015-08-17T00:00:00"/>
    <n v="584"/>
    <s v="Check-Out"/>
    <n v="4"/>
    <x v="0"/>
    <x v="0"/>
  </r>
  <r>
    <s v="Booking_ID = 34580"/>
    <x v="1"/>
    <x v="43"/>
    <n v="16"/>
    <n v="0"/>
    <n v="2"/>
    <n v="3"/>
    <n v="2"/>
    <n v="0"/>
    <x v="2"/>
    <n v="0"/>
    <s v="BB"/>
    <x v="14"/>
    <s v="Offline TA/TO"/>
    <n v="0"/>
    <s v="Transient"/>
    <n v="50"/>
    <n v="2"/>
    <d v="2015-08-18T00:00:00"/>
    <n v="250"/>
    <s v="Check-Out"/>
    <n v="5"/>
    <x v="0"/>
    <x v="0"/>
  </r>
  <r>
    <s v="Booking_ID = 34581"/>
    <x v="1"/>
    <x v="43"/>
    <n v="87"/>
    <n v="1"/>
    <n v="2"/>
    <n v="3"/>
    <n v="2"/>
    <n v="0"/>
    <x v="2"/>
    <n v="0"/>
    <s v="BB"/>
    <x v="0"/>
    <s v="Online TA"/>
    <n v="0"/>
    <s v="Transient"/>
    <n v="76"/>
    <n v="2"/>
    <d v="2015-08-11T00:00:00"/>
    <n v="380"/>
    <s v="Canceled"/>
    <n v="5"/>
    <x v="0"/>
    <x v="1"/>
  </r>
  <r>
    <s v="Booking_ID = 34582"/>
    <x v="1"/>
    <x v="43"/>
    <n v="3"/>
    <n v="0"/>
    <n v="2"/>
    <n v="4"/>
    <n v="2"/>
    <n v="0"/>
    <x v="2"/>
    <n v="0"/>
    <s v="BB"/>
    <x v="5"/>
    <s v="Online TA"/>
    <n v="0"/>
    <s v="Contract"/>
    <n v="94"/>
    <n v="2"/>
    <d v="2015-08-19T00:00:00"/>
    <n v="564"/>
    <s v="Check-Out"/>
    <n v="6"/>
    <x v="0"/>
    <x v="0"/>
  </r>
  <r>
    <s v="Booking_ID = 34583"/>
    <x v="1"/>
    <x v="43"/>
    <n v="142"/>
    <n v="0"/>
    <n v="2"/>
    <n v="5"/>
    <n v="2"/>
    <n v="0"/>
    <x v="2"/>
    <n v="0"/>
    <s v="BB"/>
    <x v="42"/>
    <s v="Online TA"/>
    <n v="0"/>
    <s v="Transient-Party"/>
    <n v="76"/>
    <n v="2"/>
    <d v="2015-08-20T00:00:00"/>
    <n v="532"/>
    <s v="Check-Out"/>
    <n v="7"/>
    <x v="0"/>
    <x v="0"/>
  </r>
  <r>
    <s v="Booking_ID = 34584"/>
    <x v="1"/>
    <x v="43"/>
    <n v="106"/>
    <n v="0"/>
    <n v="2"/>
    <n v="7"/>
    <n v="2"/>
    <n v="0"/>
    <x v="2"/>
    <n v="0"/>
    <s v="BB"/>
    <x v="17"/>
    <s v="Online TA"/>
    <n v="0"/>
    <s v="Transient"/>
    <n v="76"/>
    <n v="2"/>
    <d v="2015-08-22T00:00:00"/>
    <n v="684"/>
    <s v="Check-Out"/>
    <n v="9"/>
    <x v="0"/>
    <x v="0"/>
  </r>
  <r>
    <s v="Booking_ID = 34585"/>
    <x v="1"/>
    <x v="44"/>
    <n v="87"/>
    <n v="1"/>
    <n v="0"/>
    <n v="1"/>
    <n v="2"/>
    <n v="0"/>
    <x v="2"/>
    <n v="0"/>
    <s v="BB"/>
    <x v="0"/>
    <s v="Groups"/>
    <n v="0"/>
    <s v="Transient"/>
    <n v="12"/>
    <n v="2"/>
    <d v="2015-06-15T00:00:00"/>
    <n v="12"/>
    <s v="Canceled"/>
    <n v="1"/>
    <x v="0"/>
    <x v="1"/>
  </r>
  <r>
    <s v="Booking_ID = 34586"/>
    <x v="1"/>
    <x v="44"/>
    <n v="39"/>
    <n v="0"/>
    <n v="0"/>
    <n v="2"/>
    <n v="2"/>
    <n v="0"/>
    <x v="2"/>
    <n v="0"/>
    <s v="HB"/>
    <x v="0"/>
    <s v="Offline TA/TO"/>
    <n v="0"/>
    <s v="Transient-Party"/>
    <n v="109"/>
    <n v="2"/>
    <d v="2015-08-16T00:00:00"/>
    <n v="218"/>
    <s v="Check-Out"/>
    <n v="2"/>
    <x v="0"/>
    <x v="0"/>
  </r>
  <r>
    <s v="Booking_ID = 34587"/>
    <x v="1"/>
    <x v="44"/>
    <n v="39"/>
    <n v="0"/>
    <n v="0"/>
    <n v="2"/>
    <n v="2"/>
    <n v="0"/>
    <x v="2"/>
    <n v="0"/>
    <s v="HB"/>
    <x v="0"/>
    <s v="Offline TA/TO"/>
    <n v="0"/>
    <s v="Transient-Party"/>
    <n v="109"/>
    <n v="2"/>
    <d v="2015-08-16T00:00:00"/>
    <n v="218"/>
    <s v="Check-Out"/>
    <n v="2"/>
    <x v="0"/>
    <x v="0"/>
  </r>
  <r>
    <s v="Booking_ID = 34588"/>
    <x v="1"/>
    <x v="44"/>
    <n v="39"/>
    <n v="0"/>
    <n v="0"/>
    <n v="2"/>
    <n v="2"/>
    <n v="0"/>
    <x v="2"/>
    <n v="0"/>
    <s v="HB"/>
    <x v="12"/>
    <s v="Offline TA/TO"/>
    <n v="0"/>
    <s v="Transient-Party"/>
    <n v="109"/>
    <n v="2"/>
    <d v="2015-08-16T00:00:00"/>
    <n v="218"/>
    <s v="Check-Out"/>
    <n v="2"/>
    <x v="0"/>
    <x v="0"/>
  </r>
  <r>
    <s v="Booking_ID = 34589"/>
    <x v="1"/>
    <x v="44"/>
    <n v="39"/>
    <n v="0"/>
    <n v="0"/>
    <n v="2"/>
    <n v="2"/>
    <n v="0"/>
    <x v="2"/>
    <n v="0"/>
    <s v="HB"/>
    <x v="0"/>
    <s v="Offline TA/TO"/>
    <n v="0"/>
    <s v="Transient-Party"/>
    <n v="109"/>
    <n v="2"/>
    <d v="2015-08-16T00:00:00"/>
    <n v="218"/>
    <s v="Check-Out"/>
    <n v="2"/>
    <x v="0"/>
    <x v="0"/>
  </r>
  <r>
    <s v="Booking_ID = 34590"/>
    <x v="1"/>
    <x v="44"/>
    <n v="39"/>
    <n v="0"/>
    <n v="0"/>
    <n v="2"/>
    <n v="1"/>
    <n v="0"/>
    <x v="2"/>
    <n v="0"/>
    <s v="HB"/>
    <x v="0"/>
    <s v="Offline TA/TO"/>
    <n v="0"/>
    <s v="Transient-Party"/>
    <n v="87"/>
    <n v="1"/>
    <d v="2015-08-16T00:00:00"/>
    <n v="174"/>
    <s v="Check-Out"/>
    <n v="2"/>
    <x v="1"/>
    <x v="0"/>
  </r>
  <r>
    <s v="Booking_ID = 34591"/>
    <x v="1"/>
    <x v="44"/>
    <n v="39"/>
    <n v="0"/>
    <n v="0"/>
    <n v="2"/>
    <n v="1"/>
    <n v="0"/>
    <x v="2"/>
    <n v="0"/>
    <s v="HB"/>
    <x v="0"/>
    <s v="Offline TA/TO"/>
    <n v="0"/>
    <s v="Transient-Party"/>
    <n v="87"/>
    <n v="1"/>
    <d v="2015-08-16T00:00:00"/>
    <n v="174"/>
    <s v="Check-Out"/>
    <n v="2"/>
    <x v="1"/>
    <x v="0"/>
  </r>
  <r>
    <s v="Booking_ID = 34592"/>
    <x v="1"/>
    <x v="44"/>
    <n v="39"/>
    <n v="1"/>
    <n v="0"/>
    <n v="2"/>
    <n v="2"/>
    <n v="0"/>
    <x v="2"/>
    <n v="0"/>
    <s v="HB"/>
    <x v="0"/>
    <s v="Offline TA/TO"/>
    <n v="0"/>
    <s v="Transient-Party"/>
    <n v="102"/>
    <n v="2"/>
    <d v="2015-07-06T00:00:00"/>
    <n v="204"/>
    <s v="Canceled"/>
    <n v="2"/>
    <x v="0"/>
    <x v="1"/>
  </r>
  <r>
    <s v="Booking_ID = 34593"/>
    <x v="1"/>
    <x v="44"/>
    <n v="1"/>
    <n v="1"/>
    <n v="0"/>
    <n v="2"/>
    <n v="2"/>
    <n v="0"/>
    <x v="2"/>
    <n v="0"/>
    <s v="HB"/>
    <x v="0"/>
    <s v="Offline TA/TO"/>
    <n v="0"/>
    <s v="Transient-Party"/>
    <n v="102"/>
    <n v="2"/>
    <d v="2015-08-13T00:00:00"/>
    <n v="204"/>
    <s v="Canceled"/>
    <n v="2"/>
    <x v="0"/>
    <x v="1"/>
  </r>
  <r>
    <s v="Booking_ID = 34594"/>
    <x v="1"/>
    <x v="44"/>
    <n v="0"/>
    <n v="1"/>
    <n v="0"/>
    <n v="2"/>
    <n v="2"/>
    <n v="0"/>
    <x v="2"/>
    <n v="0"/>
    <s v="HB"/>
    <x v="0"/>
    <s v="Offline TA/TO"/>
    <n v="0"/>
    <s v="Transient-Party"/>
    <n v="109"/>
    <n v="2"/>
    <d v="2015-08-14T00:00:00"/>
    <n v="218"/>
    <s v="Canceled"/>
    <n v="2"/>
    <x v="0"/>
    <x v="1"/>
  </r>
  <r>
    <s v="Booking_ID = 34595"/>
    <x v="1"/>
    <x v="44"/>
    <n v="39"/>
    <n v="1"/>
    <n v="0"/>
    <n v="2"/>
    <n v="2"/>
    <n v="0"/>
    <x v="2"/>
    <n v="0"/>
    <s v="HB"/>
    <x v="0"/>
    <s v="Offline TA/TO"/>
    <n v="0"/>
    <s v="Transient-Party"/>
    <n v="102"/>
    <n v="2"/>
    <d v="2015-08-10T00:00:00"/>
    <n v="204"/>
    <s v="Canceled"/>
    <n v="2"/>
    <x v="0"/>
    <x v="1"/>
  </r>
  <r>
    <s v="Booking_ID = 34596"/>
    <x v="1"/>
    <x v="44"/>
    <n v="39"/>
    <n v="0"/>
    <n v="0"/>
    <n v="2"/>
    <n v="2"/>
    <n v="0"/>
    <x v="2"/>
    <n v="0"/>
    <s v="HB"/>
    <x v="12"/>
    <s v="Offline TA/TO"/>
    <n v="0"/>
    <s v="Transient-Party"/>
    <n v="109"/>
    <n v="2"/>
    <d v="2015-08-16T00:00:00"/>
    <n v="218"/>
    <s v="Check-Out"/>
    <n v="2"/>
    <x v="0"/>
    <x v="0"/>
  </r>
  <r>
    <s v="Booking_ID = 34597"/>
    <x v="1"/>
    <x v="44"/>
    <n v="39"/>
    <n v="0"/>
    <n v="0"/>
    <n v="2"/>
    <n v="2"/>
    <n v="0"/>
    <x v="2"/>
    <n v="0"/>
    <s v="HB"/>
    <x v="12"/>
    <s v="Offline TA/TO"/>
    <n v="0"/>
    <s v="Transient-Party"/>
    <n v="109"/>
    <n v="2"/>
    <d v="2015-08-16T00:00:00"/>
    <n v="218"/>
    <s v="Check-Out"/>
    <n v="2"/>
    <x v="0"/>
    <x v="0"/>
  </r>
  <r>
    <s v="Booking_ID = 34598"/>
    <x v="1"/>
    <x v="44"/>
    <n v="39"/>
    <n v="0"/>
    <n v="0"/>
    <n v="2"/>
    <n v="1"/>
    <n v="0"/>
    <x v="2"/>
    <n v="0"/>
    <s v="HB"/>
    <x v="12"/>
    <s v="Offline TA/TO"/>
    <n v="0"/>
    <s v="Transient-Party"/>
    <n v="87"/>
    <n v="1"/>
    <d v="2015-08-16T00:00:00"/>
    <n v="174"/>
    <s v="Check-Out"/>
    <n v="2"/>
    <x v="1"/>
    <x v="0"/>
  </r>
  <r>
    <s v="Booking_ID = 34599"/>
    <x v="1"/>
    <x v="44"/>
    <n v="8"/>
    <n v="0"/>
    <n v="0"/>
    <n v="2"/>
    <n v="1"/>
    <n v="0"/>
    <x v="2"/>
    <n v="0"/>
    <s v="HB"/>
    <x v="0"/>
    <s v="Offline TA/TO"/>
    <n v="0"/>
    <s v="Transient-Party"/>
    <n v="87"/>
    <n v="1"/>
    <d v="2015-08-16T00:00:00"/>
    <n v="174"/>
    <s v="Check-Out"/>
    <n v="2"/>
    <x v="1"/>
    <x v="0"/>
  </r>
  <r>
    <s v="Booking_ID = 34600"/>
    <x v="1"/>
    <x v="44"/>
    <n v="39"/>
    <n v="0"/>
    <n v="0"/>
    <n v="2"/>
    <n v="1"/>
    <n v="0"/>
    <x v="2"/>
    <n v="0"/>
    <s v="HB"/>
    <x v="12"/>
    <s v="Offline TA/TO"/>
    <n v="0"/>
    <s v="Transient-Party"/>
    <n v="87"/>
    <n v="1"/>
    <d v="2015-08-16T00:00:00"/>
    <n v="174"/>
    <s v="Check-Out"/>
    <n v="2"/>
    <x v="1"/>
    <x v="0"/>
  </r>
  <r>
    <s v="Booking_ID = 34601"/>
    <x v="1"/>
    <x v="44"/>
    <n v="39"/>
    <n v="0"/>
    <n v="0"/>
    <n v="2"/>
    <n v="1"/>
    <n v="0"/>
    <x v="2"/>
    <n v="0"/>
    <s v="HB"/>
    <x v="2"/>
    <s v="Offline TA/TO"/>
    <n v="0"/>
    <s v="Transient-Party"/>
    <n v="87"/>
    <n v="1"/>
    <d v="2015-08-16T00:00:00"/>
    <n v="174"/>
    <s v="Check-Out"/>
    <n v="2"/>
    <x v="1"/>
    <x v="0"/>
  </r>
  <r>
    <s v="Booking_ID = 34602"/>
    <x v="1"/>
    <x v="44"/>
    <n v="39"/>
    <n v="0"/>
    <n v="0"/>
    <n v="2"/>
    <n v="1"/>
    <n v="0"/>
    <x v="2"/>
    <n v="0"/>
    <s v="HB"/>
    <x v="0"/>
    <s v="Offline TA/TO"/>
    <n v="0"/>
    <s v="Transient-Party"/>
    <n v="0"/>
    <n v="1"/>
    <d v="2015-08-16T00:00:00"/>
    <n v="0"/>
    <s v="Check-Out"/>
    <n v="2"/>
    <x v="1"/>
    <x v="0"/>
  </r>
  <r>
    <s v="Booking_ID = 34603"/>
    <x v="1"/>
    <x v="44"/>
    <n v="39"/>
    <n v="0"/>
    <n v="0"/>
    <n v="2"/>
    <n v="2"/>
    <n v="0"/>
    <x v="2"/>
    <n v="0"/>
    <s v="HB"/>
    <x v="12"/>
    <s v="Offline TA/TO"/>
    <n v="0"/>
    <s v="Transient-Party"/>
    <n v="109"/>
    <n v="2"/>
    <d v="2015-08-16T00:00:00"/>
    <n v="218"/>
    <s v="Check-Out"/>
    <n v="2"/>
    <x v="0"/>
    <x v="0"/>
  </r>
  <r>
    <s v="Booking_ID = 34604"/>
    <x v="1"/>
    <x v="44"/>
    <n v="88"/>
    <n v="0"/>
    <n v="0"/>
    <n v="2"/>
    <n v="2"/>
    <n v="0"/>
    <x v="2"/>
    <n v="0"/>
    <s v="BB"/>
    <x v="18"/>
    <s v="Online TA"/>
    <n v="0"/>
    <s v="Transient"/>
    <n v="76"/>
    <n v="2"/>
    <d v="2015-08-16T00:00:00"/>
    <n v="152"/>
    <s v="Check-Out"/>
    <n v="2"/>
    <x v="0"/>
    <x v="0"/>
  </r>
  <r>
    <s v="Booking_ID = 34605"/>
    <x v="1"/>
    <x v="44"/>
    <n v="39"/>
    <n v="0"/>
    <n v="0"/>
    <n v="2"/>
    <n v="1"/>
    <n v="0"/>
    <x v="2"/>
    <n v="0"/>
    <s v="HB"/>
    <x v="0"/>
    <s v="Offline TA/TO"/>
    <n v="0"/>
    <s v="Transient-Party"/>
    <n v="87"/>
    <n v="1"/>
    <d v="2015-08-16T00:00:00"/>
    <n v="174"/>
    <s v="Check-Out"/>
    <n v="2"/>
    <x v="1"/>
    <x v="0"/>
  </r>
  <r>
    <s v="Booking_ID = 34606"/>
    <x v="1"/>
    <x v="44"/>
    <n v="39"/>
    <n v="0"/>
    <n v="0"/>
    <n v="2"/>
    <n v="2"/>
    <n v="0"/>
    <x v="2"/>
    <n v="0"/>
    <s v="HB"/>
    <x v="12"/>
    <s v="Offline TA/TO"/>
    <n v="0"/>
    <s v="Transient-Party"/>
    <n v="109"/>
    <n v="2"/>
    <d v="2015-08-16T00:00:00"/>
    <n v="218"/>
    <s v="Check-Out"/>
    <n v="2"/>
    <x v="0"/>
    <x v="0"/>
  </r>
  <r>
    <s v="Booking_ID = 34607"/>
    <x v="1"/>
    <x v="44"/>
    <n v="6"/>
    <n v="1"/>
    <n v="1"/>
    <n v="2"/>
    <n v="2"/>
    <n v="0"/>
    <x v="2"/>
    <n v="0"/>
    <s v="BB"/>
    <x v="0"/>
    <s v="Online TA"/>
    <n v="0"/>
    <s v="Transient-Party"/>
    <n v="95"/>
    <n v="2"/>
    <d v="2015-08-13T00:00:00"/>
    <n v="285"/>
    <s v="Canceled"/>
    <n v="3"/>
    <x v="0"/>
    <x v="1"/>
  </r>
  <r>
    <s v="Booking_ID = 34608"/>
    <x v="1"/>
    <x v="44"/>
    <n v="3"/>
    <n v="1"/>
    <n v="1"/>
    <n v="2"/>
    <n v="2"/>
    <n v="0"/>
    <x v="2"/>
    <n v="0"/>
    <s v="BB"/>
    <x v="0"/>
    <s v="Online TA"/>
    <n v="0"/>
    <s v="Contract"/>
    <n v="127"/>
    <n v="2"/>
    <d v="2015-08-13T00:00:00"/>
    <n v="381"/>
    <s v="Canceled"/>
    <n v="3"/>
    <x v="0"/>
    <x v="1"/>
  </r>
  <r>
    <s v="Booking_ID = 34609"/>
    <x v="1"/>
    <x v="44"/>
    <n v="4"/>
    <n v="0"/>
    <n v="1"/>
    <n v="2"/>
    <n v="2"/>
    <n v="2"/>
    <x v="2"/>
    <n v="0"/>
    <s v="SC"/>
    <x v="0"/>
    <s v="Online TA"/>
    <n v="0"/>
    <s v="Contract"/>
    <n v="162"/>
    <n v="4"/>
    <d v="2015-08-17T00:00:00"/>
    <n v="486"/>
    <s v="Check-Out"/>
    <n v="3"/>
    <x v="0"/>
    <x v="0"/>
  </r>
  <r>
    <s v="Booking_ID = 34610"/>
    <x v="1"/>
    <x v="44"/>
    <n v="150"/>
    <n v="0"/>
    <n v="1"/>
    <n v="2"/>
    <n v="2"/>
    <n v="0"/>
    <x v="2"/>
    <n v="0"/>
    <s v="BB"/>
    <x v="5"/>
    <s v="Online TA"/>
    <n v="0"/>
    <s v="Transient"/>
    <n v="76"/>
    <n v="2"/>
    <d v="2015-08-17T00:00:00"/>
    <n v="228"/>
    <s v="Check-Out"/>
    <n v="3"/>
    <x v="0"/>
    <x v="0"/>
  </r>
  <r>
    <s v="Booking_ID = 34611"/>
    <x v="1"/>
    <x v="44"/>
    <n v="1"/>
    <n v="0"/>
    <n v="1"/>
    <n v="2"/>
    <n v="2"/>
    <n v="0"/>
    <x v="0"/>
    <n v="0"/>
    <s v="BB"/>
    <x v="0"/>
    <s v="Complementary"/>
    <n v="0"/>
    <s v="Transient"/>
    <n v="0"/>
    <n v="2"/>
    <d v="2015-08-17T00:00:00"/>
    <n v="0"/>
    <s v="Check-Out"/>
    <n v="3"/>
    <x v="0"/>
    <x v="0"/>
  </r>
  <r>
    <s v="Booking_ID = 34612"/>
    <x v="1"/>
    <x v="44"/>
    <n v="133"/>
    <n v="0"/>
    <n v="2"/>
    <n v="2"/>
    <n v="2"/>
    <n v="0"/>
    <x v="2"/>
    <n v="0"/>
    <s v="BB"/>
    <x v="5"/>
    <s v="Online TA"/>
    <n v="0"/>
    <s v="Transient"/>
    <n v="76"/>
    <n v="2"/>
    <d v="2015-08-18T00:00:00"/>
    <n v="304"/>
    <s v="Check-Out"/>
    <n v="4"/>
    <x v="0"/>
    <x v="0"/>
  </r>
  <r>
    <s v="Booking_ID = 34613"/>
    <x v="1"/>
    <x v="44"/>
    <n v="119"/>
    <n v="0"/>
    <n v="2"/>
    <n v="2"/>
    <n v="2"/>
    <n v="0"/>
    <x v="2"/>
    <n v="0"/>
    <s v="BB"/>
    <x v="13"/>
    <s v="Online TA"/>
    <n v="0"/>
    <s v="Transient"/>
    <n v="76"/>
    <n v="2"/>
    <d v="2015-08-18T00:00:00"/>
    <n v="304"/>
    <s v="Check-Out"/>
    <n v="4"/>
    <x v="0"/>
    <x v="0"/>
  </r>
  <r>
    <s v="Booking_ID = 34614"/>
    <x v="1"/>
    <x v="44"/>
    <n v="6"/>
    <n v="0"/>
    <n v="2"/>
    <n v="3"/>
    <n v="1"/>
    <n v="0"/>
    <x v="2"/>
    <n v="0"/>
    <s v="BB"/>
    <x v="5"/>
    <s v="Online TA"/>
    <n v="0"/>
    <s v="Transient-Party"/>
    <n v="83"/>
    <n v="1"/>
    <d v="2015-08-19T00:00:00"/>
    <n v="415"/>
    <s v="Check-Out"/>
    <n v="5"/>
    <x v="1"/>
    <x v="0"/>
  </r>
  <r>
    <s v="Booking_ID = 34615"/>
    <x v="1"/>
    <x v="44"/>
    <n v="6"/>
    <n v="0"/>
    <n v="2"/>
    <n v="3"/>
    <n v="2"/>
    <n v="0"/>
    <x v="2"/>
    <n v="0"/>
    <s v="BB"/>
    <x v="5"/>
    <s v="Online TA"/>
    <n v="0"/>
    <s v="Transient-Party"/>
    <n v="93"/>
    <n v="2"/>
    <d v="2015-08-19T00:00:00"/>
    <n v="465"/>
    <s v="Check-Out"/>
    <n v="5"/>
    <x v="0"/>
    <x v="0"/>
  </r>
  <r>
    <s v="Booking_ID = 34616"/>
    <x v="1"/>
    <x v="44"/>
    <n v="4"/>
    <n v="0"/>
    <n v="2"/>
    <n v="5"/>
    <n v="2"/>
    <n v="0"/>
    <x v="2"/>
    <n v="0"/>
    <s v="BB"/>
    <x v="5"/>
    <s v="Online TA"/>
    <n v="0"/>
    <s v="Transient-Party"/>
    <n v="106"/>
    <n v="2"/>
    <d v="2015-08-21T00:00:00"/>
    <n v="742"/>
    <s v="Check-Out"/>
    <n v="7"/>
    <x v="0"/>
    <x v="0"/>
  </r>
  <r>
    <s v="Booking_ID = 34617"/>
    <x v="1"/>
    <x v="44"/>
    <n v="10"/>
    <n v="0"/>
    <n v="2"/>
    <n v="6"/>
    <n v="2"/>
    <n v="0"/>
    <x v="0"/>
    <n v="0"/>
    <s v="BB"/>
    <x v="5"/>
    <s v="Direct"/>
    <n v="0"/>
    <s v="Transient"/>
    <n v="75"/>
    <n v="2"/>
    <d v="2015-08-22T00:00:00"/>
    <n v="600"/>
    <s v="Check-Out"/>
    <n v="8"/>
    <x v="0"/>
    <x v="0"/>
  </r>
  <r>
    <s v="Booking_ID = 34618"/>
    <x v="1"/>
    <x v="45"/>
    <n v="4"/>
    <n v="0"/>
    <n v="0"/>
    <n v="1"/>
    <n v="2"/>
    <n v="0"/>
    <x v="2"/>
    <n v="0"/>
    <s v="BB"/>
    <x v="0"/>
    <s v="Online TA"/>
    <n v="0"/>
    <s v="Contract"/>
    <n v="124"/>
    <n v="2"/>
    <d v="2015-08-16T00:00:00"/>
    <n v="124"/>
    <s v="Check-Out"/>
    <n v="1"/>
    <x v="0"/>
    <x v="0"/>
  </r>
  <r>
    <s v="Booking_ID = 34619"/>
    <x v="1"/>
    <x v="45"/>
    <n v="0"/>
    <n v="0"/>
    <n v="0"/>
    <n v="1"/>
    <n v="2"/>
    <n v="0"/>
    <x v="0"/>
    <n v="0"/>
    <s v="BB"/>
    <x v="0"/>
    <s v="Direct"/>
    <n v="0"/>
    <s v="Transient"/>
    <n v="120"/>
    <n v="2"/>
    <d v="2015-08-16T00:00:00"/>
    <n v="120"/>
    <s v="Check-Out"/>
    <n v="1"/>
    <x v="0"/>
    <x v="0"/>
  </r>
  <r>
    <s v="Booking_ID = 34620"/>
    <x v="1"/>
    <x v="45"/>
    <n v="4"/>
    <n v="0"/>
    <n v="0"/>
    <n v="1"/>
    <n v="2"/>
    <n v="0"/>
    <x v="2"/>
    <n v="0"/>
    <s v="BB"/>
    <x v="5"/>
    <s v="Online TA"/>
    <n v="0"/>
    <s v="Contract"/>
    <n v="124"/>
    <n v="2"/>
    <d v="2015-08-16T00:00:00"/>
    <n v="124"/>
    <s v="Check-Out"/>
    <n v="1"/>
    <x v="0"/>
    <x v="0"/>
  </r>
  <r>
    <s v="Booking_ID = 34621"/>
    <x v="1"/>
    <x v="45"/>
    <n v="5"/>
    <n v="0"/>
    <n v="0"/>
    <n v="1"/>
    <n v="2"/>
    <n v="0"/>
    <x v="2"/>
    <n v="0"/>
    <s v="BB"/>
    <x v="5"/>
    <s v="Online TA"/>
    <n v="0"/>
    <s v="Transient"/>
    <n v="124"/>
    <n v="2"/>
    <d v="2015-08-16T00:00:00"/>
    <n v="124"/>
    <s v="Check-Out"/>
    <n v="1"/>
    <x v="0"/>
    <x v="0"/>
  </r>
  <r>
    <s v="Booking_ID = 34622"/>
    <x v="1"/>
    <x v="45"/>
    <n v="5"/>
    <n v="0"/>
    <n v="1"/>
    <n v="1"/>
    <n v="2"/>
    <n v="2"/>
    <x v="0"/>
    <n v="0"/>
    <s v="BB"/>
    <x v="0"/>
    <s v="Direct"/>
    <n v="0"/>
    <s v="Transient"/>
    <n v="122"/>
    <n v="4"/>
    <d v="2015-08-17T00:00:00"/>
    <n v="244"/>
    <s v="Check-Out"/>
    <n v="2"/>
    <x v="0"/>
    <x v="0"/>
  </r>
  <r>
    <s v="Booking_ID = 34623"/>
    <x v="1"/>
    <x v="45"/>
    <n v="16"/>
    <n v="0"/>
    <n v="1"/>
    <n v="1"/>
    <n v="2"/>
    <n v="0"/>
    <x v="2"/>
    <n v="0"/>
    <s v="HB"/>
    <x v="17"/>
    <s v="Offline TA/TO"/>
    <n v="0"/>
    <s v="Transient-Party"/>
    <n v="104"/>
    <n v="2"/>
    <d v="2015-08-17T00:00:00"/>
    <n v="208"/>
    <s v="Check-Out"/>
    <n v="2"/>
    <x v="0"/>
    <x v="0"/>
  </r>
  <r>
    <s v="Booking_ID = 34624"/>
    <x v="1"/>
    <x v="45"/>
    <n v="5"/>
    <n v="1"/>
    <n v="1"/>
    <n v="1"/>
    <n v="2"/>
    <n v="2"/>
    <x v="2"/>
    <n v="0"/>
    <s v="BB"/>
    <x v="0"/>
    <s v="Online TA"/>
    <n v="0"/>
    <s v="Contract"/>
    <n v="162"/>
    <n v="4"/>
    <d v="2015-08-10T00:00:00"/>
    <n v="324"/>
    <s v="Canceled"/>
    <n v="2"/>
    <x v="0"/>
    <x v="1"/>
  </r>
  <r>
    <s v="Booking_ID = 34625"/>
    <x v="1"/>
    <x v="45"/>
    <n v="40"/>
    <n v="0"/>
    <n v="2"/>
    <n v="2"/>
    <n v="2"/>
    <n v="0"/>
    <x v="2"/>
    <n v="0"/>
    <s v="BB"/>
    <x v="3"/>
    <s v="Groups"/>
    <n v="0"/>
    <s v="Transient-Party"/>
    <n v="62"/>
    <n v="2"/>
    <d v="2015-08-19T00:00:00"/>
    <n v="248"/>
    <s v="Check-Out"/>
    <n v="4"/>
    <x v="0"/>
    <x v="0"/>
  </r>
  <r>
    <s v="Booking_ID = 34626"/>
    <x v="1"/>
    <x v="45"/>
    <n v="40"/>
    <n v="0"/>
    <n v="2"/>
    <n v="2"/>
    <n v="2"/>
    <n v="0"/>
    <x v="2"/>
    <n v="0"/>
    <s v="BB"/>
    <x v="3"/>
    <s v="Groups"/>
    <n v="0"/>
    <s v="Transient-Party"/>
    <n v="62"/>
    <n v="2"/>
    <d v="2015-08-19T00:00:00"/>
    <n v="248"/>
    <s v="Check-Out"/>
    <n v="4"/>
    <x v="0"/>
    <x v="0"/>
  </r>
  <r>
    <s v="Booking_ID = 34627"/>
    <x v="1"/>
    <x v="45"/>
    <n v="40"/>
    <n v="1"/>
    <n v="2"/>
    <n v="2"/>
    <n v="2"/>
    <n v="0"/>
    <x v="2"/>
    <n v="0"/>
    <s v="BB"/>
    <x v="0"/>
    <s v="Groups"/>
    <n v="0"/>
    <s v="Transient-Party"/>
    <n v="62"/>
    <n v="2"/>
    <d v="2015-08-06T00:00:00"/>
    <n v="248"/>
    <s v="Canceled"/>
    <n v="4"/>
    <x v="0"/>
    <x v="1"/>
  </r>
  <r>
    <s v="Booking_ID = 34628"/>
    <x v="1"/>
    <x v="45"/>
    <n v="40"/>
    <n v="0"/>
    <n v="2"/>
    <n v="2"/>
    <n v="1"/>
    <n v="0"/>
    <x v="2"/>
    <n v="0"/>
    <s v="BB"/>
    <x v="3"/>
    <s v="Groups"/>
    <n v="0"/>
    <s v="Transient-Party"/>
    <n v="60"/>
    <n v="1"/>
    <d v="2015-08-19T00:00:00"/>
    <n v="240"/>
    <s v="Check-Out"/>
    <n v="4"/>
    <x v="1"/>
    <x v="0"/>
  </r>
  <r>
    <s v="Booking_ID = 34629"/>
    <x v="1"/>
    <x v="45"/>
    <n v="5"/>
    <n v="1"/>
    <n v="2"/>
    <n v="2"/>
    <n v="1"/>
    <n v="0"/>
    <x v="2"/>
    <n v="0"/>
    <s v="BB"/>
    <x v="0"/>
    <s v="Online TA"/>
    <n v="0"/>
    <s v="Transient"/>
    <n v="100"/>
    <n v="1"/>
    <d v="2015-08-14T00:00:00"/>
    <n v="400"/>
    <s v="Canceled"/>
    <n v="4"/>
    <x v="1"/>
    <x v="1"/>
  </r>
  <r>
    <s v="Booking_ID = 34630"/>
    <x v="1"/>
    <x v="45"/>
    <n v="2"/>
    <n v="0"/>
    <n v="2"/>
    <n v="2"/>
    <n v="2"/>
    <n v="0"/>
    <x v="2"/>
    <n v="0"/>
    <s v="BB"/>
    <x v="3"/>
    <s v="Groups"/>
    <n v="0"/>
    <s v="Transient-Party"/>
    <n v="62"/>
    <n v="2"/>
    <d v="2015-08-19T00:00:00"/>
    <n v="248"/>
    <s v="Check-Out"/>
    <n v="4"/>
    <x v="0"/>
    <x v="0"/>
  </r>
  <r>
    <s v="Booking_ID = 34631"/>
    <x v="1"/>
    <x v="45"/>
    <n v="40"/>
    <n v="0"/>
    <n v="2"/>
    <n v="2"/>
    <n v="1"/>
    <n v="0"/>
    <x v="2"/>
    <n v="0"/>
    <s v="BB"/>
    <x v="3"/>
    <s v="Groups"/>
    <n v="0"/>
    <s v="Transient-Party"/>
    <n v="60"/>
    <n v="1"/>
    <d v="2015-08-19T00:00:00"/>
    <n v="240"/>
    <s v="Check-Out"/>
    <n v="4"/>
    <x v="1"/>
    <x v="0"/>
  </r>
  <r>
    <s v="Booking_ID = 34632"/>
    <x v="1"/>
    <x v="45"/>
    <n v="145"/>
    <n v="0"/>
    <n v="2"/>
    <n v="2"/>
    <n v="2"/>
    <n v="0"/>
    <x v="2"/>
    <n v="0"/>
    <s v="BB"/>
    <x v="0"/>
    <s v="Online TA"/>
    <n v="0"/>
    <s v="Transient"/>
    <n v="76"/>
    <n v="2"/>
    <d v="2015-08-19T00:00:00"/>
    <n v="304"/>
    <s v="Check-Out"/>
    <n v="4"/>
    <x v="0"/>
    <x v="0"/>
  </r>
  <r>
    <s v="Booking_ID = 34633"/>
    <x v="1"/>
    <x v="45"/>
    <n v="40"/>
    <n v="0"/>
    <n v="2"/>
    <n v="2"/>
    <n v="1"/>
    <n v="0"/>
    <x v="2"/>
    <n v="0"/>
    <s v="BB"/>
    <x v="3"/>
    <s v="Groups"/>
    <n v="0"/>
    <s v="Transient-Party"/>
    <n v="60"/>
    <n v="1"/>
    <d v="2015-08-19T00:00:00"/>
    <n v="240"/>
    <s v="Check-Out"/>
    <n v="4"/>
    <x v="1"/>
    <x v="0"/>
  </r>
  <r>
    <s v="Booking_ID = 34634"/>
    <x v="1"/>
    <x v="45"/>
    <n v="40"/>
    <n v="0"/>
    <n v="2"/>
    <n v="2"/>
    <n v="2"/>
    <n v="0"/>
    <x v="2"/>
    <n v="0"/>
    <s v="BB"/>
    <x v="3"/>
    <s v="Groups"/>
    <n v="0"/>
    <s v="Transient-Party"/>
    <n v="62"/>
    <n v="2"/>
    <d v="2015-08-19T00:00:00"/>
    <n v="248"/>
    <s v="Check-Out"/>
    <n v="4"/>
    <x v="0"/>
    <x v="0"/>
  </r>
  <r>
    <s v="Booking_ID = 34635"/>
    <x v="1"/>
    <x v="45"/>
    <n v="7"/>
    <n v="0"/>
    <n v="2"/>
    <n v="3"/>
    <n v="2"/>
    <n v="1"/>
    <x v="0"/>
    <n v="0"/>
    <s v="BB"/>
    <x v="29"/>
    <s v="Direct"/>
    <n v="0"/>
    <s v="Transient"/>
    <n v="90"/>
    <n v="3"/>
    <d v="2015-08-20T00:00:00"/>
    <n v="450"/>
    <s v="Check-Out"/>
    <n v="5"/>
    <x v="0"/>
    <x v="0"/>
  </r>
  <r>
    <s v="Booking_ID = 34636"/>
    <x v="1"/>
    <x v="45"/>
    <n v="8"/>
    <n v="0"/>
    <n v="2"/>
    <n v="3"/>
    <n v="2"/>
    <n v="0"/>
    <x v="0"/>
    <n v="0"/>
    <s v="BB"/>
    <x v="18"/>
    <s v="Direct"/>
    <n v="0"/>
    <s v="Transient"/>
    <n v="75"/>
    <n v="2"/>
    <d v="2015-08-20T00:00:00"/>
    <n v="375"/>
    <s v="Check-Out"/>
    <n v="5"/>
    <x v="0"/>
    <x v="0"/>
  </r>
  <r>
    <s v="Booking_ID = 34637"/>
    <x v="1"/>
    <x v="45"/>
    <n v="93"/>
    <n v="1"/>
    <n v="2"/>
    <n v="3"/>
    <n v="2"/>
    <n v="0"/>
    <x v="2"/>
    <n v="0"/>
    <s v="BB"/>
    <x v="0"/>
    <s v="Online TA"/>
    <n v="0"/>
    <s v="Transient"/>
    <n v="76"/>
    <n v="2"/>
    <d v="2015-06-23T00:00:00"/>
    <n v="380"/>
    <s v="Canceled"/>
    <n v="5"/>
    <x v="0"/>
    <x v="1"/>
  </r>
  <r>
    <s v="Booking_ID = 34638"/>
    <x v="1"/>
    <x v="45"/>
    <n v="93"/>
    <n v="1"/>
    <n v="2"/>
    <n v="3"/>
    <n v="2"/>
    <n v="0"/>
    <x v="2"/>
    <n v="0"/>
    <s v="BB"/>
    <x v="0"/>
    <s v="Online TA"/>
    <n v="0"/>
    <s v="Transient"/>
    <n v="86"/>
    <n v="2"/>
    <d v="2015-06-23T00:00:00"/>
    <n v="430"/>
    <s v="Canceled"/>
    <n v="5"/>
    <x v="0"/>
    <x v="1"/>
  </r>
  <r>
    <s v="Booking_ID = 34639"/>
    <x v="1"/>
    <x v="45"/>
    <n v="8"/>
    <n v="0"/>
    <n v="2"/>
    <n v="5"/>
    <n v="2"/>
    <n v="0"/>
    <x v="0"/>
    <n v="0"/>
    <s v="BB"/>
    <x v="0"/>
    <s v="Direct"/>
    <n v="0"/>
    <s v="Transient"/>
    <n v="75"/>
    <n v="2"/>
    <d v="2015-08-22T00:00:00"/>
    <n v="525"/>
    <s v="Check-Out"/>
    <n v="7"/>
    <x v="0"/>
    <x v="0"/>
  </r>
  <r>
    <s v="Booking_ID = 34640"/>
    <x v="1"/>
    <x v="45"/>
    <n v="40"/>
    <n v="0"/>
    <n v="2"/>
    <n v="2"/>
    <n v="3"/>
    <n v="0"/>
    <x v="2"/>
    <n v="0"/>
    <s v="BB"/>
    <x v="3"/>
    <s v="Groups"/>
    <n v="0"/>
    <s v="Transient-Party"/>
    <n v="84"/>
    <n v="3"/>
    <d v="2015-08-19T00:00:00"/>
    <n v="336"/>
    <s v="Check-Out"/>
    <n v="4"/>
    <x v="2"/>
    <x v="0"/>
  </r>
  <r>
    <s v="Booking_ID = 34641"/>
    <x v="1"/>
    <x v="45"/>
    <n v="131"/>
    <n v="0"/>
    <n v="2"/>
    <n v="1"/>
    <n v="2"/>
    <n v="0"/>
    <x v="2"/>
    <n v="0"/>
    <s v="HB"/>
    <x v="17"/>
    <s v="Offline TA/TO"/>
    <n v="0"/>
    <s v="Transient-Party"/>
    <n v="94"/>
    <n v="2"/>
    <d v="2015-08-18T00:00:00"/>
    <n v="282"/>
    <s v="Check-Out"/>
    <n v="3"/>
    <x v="0"/>
    <x v="0"/>
  </r>
  <r>
    <s v="Booking_ID = 34642"/>
    <x v="1"/>
    <x v="45"/>
    <n v="131"/>
    <n v="1"/>
    <n v="2"/>
    <n v="1"/>
    <n v="2"/>
    <n v="0"/>
    <x v="2"/>
    <n v="0"/>
    <s v="HB"/>
    <x v="17"/>
    <s v="Offline TA/TO"/>
    <n v="0"/>
    <s v="Transient-Party"/>
    <n v="94"/>
    <n v="2"/>
    <d v="2015-08-01T00:00:00"/>
    <n v="282"/>
    <s v="Canceled"/>
    <n v="3"/>
    <x v="0"/>
    <x v="1"/>
  </r>
  <r>
    <s v="Booking_ID = 34643"/>
    <x v="1"/>
    <x v="45"/>
    <n v="5"/>
    <n v="0"/>
    <n v="2"/>
    <n v="1"/>
    <n v="2"/>
    <n v="0"/>
    <x v="2"/>
    <n v="0"/>
    <s v="HB"/>
    <x v="17"/>
    <s v="Offline TA/TO"/>
    <n v="0"/>
    <s v="Transient-Party"/>
    <n v="94"/>
    <n v="2"/>
    <d v="2015-08-18T00:00:00"/>
    <n v="282"/>
    <s v="Check-Out"/>
    <n v="3"/>
    <x v="0"/>
    <x v="0"/>
  </r>
  <r>
    <s v="Booking_ID = 34644"/>
    <x v="1"/>
    <x v="45"/>
    <n v="131"/>
    <n v="1"/>
    <n v="2"/>
    <n v="1"/>
    <n v="1"/>
    <n v="0"/>
    <x v="2"/>
    <n v="0"/>
    <s v="HB"/>
    <x v="17"/>
    <s v="Offline TA/TO"/>
    <n v="0"/>
    <s v="Transient-Party"/>
    <n v="36"/>
    <n v="1"/>
    <d v="2015-08-13T00:00:00"/>
    <n v="108"/>
    <s v="Canceled"/>
    <n v="3"/>
    <x v="1"/>
    <x v="1"/>
  </r>
  <r>
    <s v="Booking_ID = 34645"/>
    <x v="1"/>
    <x v="45"/>
    <n v="131"/>
    <n v="0"/>
    <n v="2"/>
    <n v="1"/>
    <n v="2"/>
    <n v="0"/>
    <x v="2"/>
    <n v="0"/>
    <s v="HB"/>
    <x v="17"/>
    <s v="Offline TA/TO"/>
    <n v="0"/>
    <s v="Transient-Party"/>
    <n v="94"/>
    <n v="2"/>
    <d v="2015-08-18T00:00:00"/>
    <n v="282"/>
    <s v="Check-Out"/>
    <n v="3"/>
    <x v="0"/>
    <x v="0"/>
  </r>
  <r>
    <s v="Booking_ID = 34646"/>
    <x v="1"/>
    <x v="45"/>
    <n v="2"/>
    <n v="1"/>
    <n v="2"/>
    <n v="1"/>
    <n v="2"/>
    <n v="1"/>
    <x v="2"/>
    <n v="0"/>
    <s v="BB"/>
    <x v="17"/>
    <s v="Offline TA/TO"/>
    <n v="0"/>
    <s v="Transient-Party"/>
    <n v="68"/>
    <n v="3"/>
    <d v="2015-08-13T00:00:00"/>
    <n v="204"/>
    <s v="Canceled"/>
    <n v="3"/>
    <x v="0"/>
    <x v="1"/>
  </r>
  <r>
    <s v="Booking_ID = 34647"/>
    <x v="1"/>
    <x v="45"/>
    <n v="5"/>
    <n v="0"/>
    <n v="2"/>
    <n v="1"/>
    <n v="2"/>
    <n v="1"/>
    <x v="2"/>
    <n v="0"/>
    <s v="HB"/>
    <x v="17"/>
    <s v="Offline TA/TO"/>
    <n v="0"/>
    <s v="Transient-Party"/>
    <n v="116"/>
    <n v="3"/>
    <d v="2015-08-18T00:00:00"/>
    <n v="348"/>
    <s v="Check-Out"/>
    <n v="3"/>
    <x v="0"/>
    <x v="0"/>
  </r>
  <r>
    <s v="Booking_ID = 34648"/>
    <x v="1"/>
    <x v="45"/>
    <n v="131"/>
    <n v="0"/>
    <n v="2"/>
    <n v="1"/>
    <n v="2"/>
    <n v="0"/>
    <x v="2"/>
    <n v="0"/>
    <s v="HB"/>
    <x v="17"/>
    <s v="Offline TA/TO"/>
    <n v="0"/>
    <s v="Transient-Party"/>
    <n v="94"/>
    <n v="2"/>
    <d v="2015-08-18T00:00:00"/>
    <n v="282"/>
    <s v="Check-Out"/>
    <n v="3"/>
    <x v="0"/>
    <x v="0"/>
  </r>
  <r>
    <s v="Booking_ID = 34649"/>
    <x v="1"/>
    <x v="45"/>
    <n v="2"/>
    <n v="0"/>
    <n v="2"/>
    <n v="1"/>
    <n v="1"/>
    <n v="0"/>
    <x v="2"/>
    <n v="0"/>
    <s v="HB"/>
    <x v="17"/>
    <s v="Offline TA/TO"/>
    <n v="0"/>
    <s v="Transient-Party"/>
    <n v="72"/>
    <n v="1"/>
    <d v="2015-08-18T00:00:00"/>
    <n v="216"/>
    <s v="Check-Out"/>
    <n v="3"/>
    <x v="1"/>
    <x v="0"/>
  </r>
  <r>
    <s v="Booking_ID = 34650"/>
    <x v="1"/>
    <x v="45"/>
    <n v="1"/>
    <n v="0"/>
    <n v="2"/>
    <n v="1"/>
    <n v="3"/>
    <n v="0"/>
    <x v="2"/>
    <n v="0"/>
    <s v="HB"/>
    <x v="17"/>
    <s v="Offline TA/TO"/>
    <n v="0"/>
    <s v="Transient-Party"/>
    <n v="138"/>
    <n v="3"/>
    <d v="2015-08-18T00:00:00"/>
    <n v="414"/>
    <s v="Check-Out"/>
    <n v="3"/>
    <x v="2"/>
    <x v="0"/>
  </r>
  <r>
    <s v="Booking_ID = 34651"/>
    <x v="1"/>
    <x v="45"/>
    <n v="11"/>
    <n v="1"/>
    <n v="2"/>
    <n v="1"/>
    <n v="3"/>
    <n v="0"/>
    <x v="2"/>
    <n v="0"/>
    <s v="HB"/>
    <x v="17"/>
    <s v="Offline TA/TO"/>
    <n v="0"/>
    <s v="Transient-Party"/>
    <n v="138"/>
    <n v="3"/>
    <d v="2015-08-13T00:00:00"/>
    <n v="414"/>
    <s v="Canceled"/>
    <n v="3"/>
    <x v="2"/>
    <x v="1"/>
  </r>
  <r>
    <s v="Booking_ID = 34652"/>
    <x v="1"/>
    <x v="45"/>
    <n v="9"/>
    <n v="0"/>
    <n v="2"/>
    <n v="1"/>
    <n v="1"/>
    <n v="0"/>
    <x v="2"/>
    <n v="0"/>
    <s v="HB"/>
    <x v="17"/>
    <s v="Offline TA/TO"/>
    <n v="0"/>
    <s v="Transient-Party"/>
    <n v="36"/>
    <n v="1"/>
    <d v="2015-08-18T00:00:00"/>
    <n v="108"/>
    <s v="Check-Out"/>
    <n v="3"/>
    <x v="1"/>
    <x v="0"/>
  </r>
  <r>
    <s v="Booking_ID = 34653"/>
    <x v="1"/>
    <x v="45"/>
    <n v="0"/>
    <n v="0"/>
    <n v="2"/>
    <n v="1"/>
    <n v="2"/>
    <n v="0"/>
    <x v="2"/>
    <n v="0"/>
    <s v="BB"/>
    <x v="0"/>
    <s v="Online TA"/>
    <n v="0"/>
    <s v="Transient"/>
    <n v="90"/>
    <n v="2"/>
    <d v="2015-08-18T00:00:00"/>
    <n v="270"/>
    <s v="Check-Out"/>
    <n v="3"/>
    <x v="0"/>
    <x v="0"/>
  </r>
  <r>
    <s v="Booking_ID = 34654"/>
    <x v="1"/>
    <x v="45"/>
    <n v="5"/>
    <n v="0"/>
    <n v="2"/>
    <n v="1"/>
    <n v="2"/>
    <n v="0"/>
    <x v="2"/>
    <n v="0"/>
    <s v="HB"/>
    <x v="17"/>
    <s v="Offline TA/TO"/>
    <n v="0"/>
    <s v="Transient-Party"/>
    <n v="47"/>
    <n v="2"/>
    <d v="2015-08-18T00:00:00"/>
    <n v="141"/>
    <s v="Check-Out"/>
    <n v="3"/>
    <x v="0"/>
    <x v="0"/>
  </r>
  <r>
    <s v="Booking_ID = 34655"/>
    <x v="1"/>
    <x v="45"/>
    <n v="2"/>
    <n v="1"/>
    <n v="2"/>
    <n v="1"/>
    <n v="1"/>
    <n v="0"/>
    <x v="2"/>
    <n v="0"/>
    <s v="HB"/>
    <x v="17"/>
    <s v="Offline TA/TO"/>
    <n v="0"/>
    <s v="Transient-Party"/>
    <n v="72"/>
    <n v="1"/>
    <d v="2015-08-13T00:00:00"/>
    <n v="216"/>
    <s v="Canceled"/>
    <n v="3"/>
    <x v="1"/>
    <x v="1"/>
  </r>
  <r>
    <s v="Booking_ID = 34656"/>
    <x v="1"/>
    <x v="45"/>
    <n v="11"/>
    <n v="0"/>
    <n v="2"/>
    <n v="1"/>
    <n v="2"/>
    <n v="0"/>
    <x v="2"/>
    <n v="0"/>
    <s v="HB"/>
    <x v="17"/>
    <s v="Offline TA/TO"/>
    <n v="0"/>
    <s v="Transient-Party"/>
    <n v="94"/>
    <n v="2"/>
    <d v="2015-08-18T00:00:00"/>
    <n v="282"/>
    <s v="Check-Out"/>
    <n v="3"/>
    <x v="0"/>
    <x v="0"/>
  </r>
  <r>
    <s v="Booking_ID = 34657"/>
    <x v="1"/>
    <x v="45"/>
    <n v="131"/>
    <n v="0"/>
    <n v="2"/>
    <n v="1"/>
    <n v="2"/>
    <n v="0"/>
    <x v="2"/>
    <n v="0"/>
    <s v="HB"/>
    <x v="17"/>
    <s v="Offline TA/TO"/>
    <n v="0"/>
    <s v="Transient-Party"/>
    <n v="94"/>
    <n v="2"/>
    <d v="2015-08-18T00:00:00"/>
    <n v="282"/>
    <s v="Check-Out"/>
    <n v="3"/>
    <x v="0"/>
    <x v="0"/>
  </r>
  <r>
    <s v="Booking_ID = 34658"/>
    <x v="1"/>
    <x v="46"/>
    <n v="5"/>
    <n v="0"/>
    <n v="2"/>
    <n v="2"/>
    <n v="2"/>
    <n v="0"/>
    <x v="0"/>
    <n v="0"/>
    <s v="BB"/>
    <x v="0"/>
    <s v="Direct"/>
    <n v="0"/>
    <s v="Transient"/>
    <n v="75"/>
    <n v="2"/>
    <d v="2015-08-20T00:00:00"/>
    <n v="300"/>
    <s v="Check-Out"/>
    <n v="4"/>
    <x v="0"/>
    <x v="0"/>
  </r>
  <r>
    <s v="Booking_ID = 34659"/>
    <x v="1"/>
    <x v="46"/>
    <n v="8"/>
    <n v="0"/>
    <n v="2"/>
    <n v="2"/>
    <n v="2"/>
    <n v="2"/>
    <x v="2"/>
    <n v="0"/>
    <s v="SC"/>
    <x v="0"/>
    <s v="Online TA"/>
    <n v="0"/>
    <s v="Transient"/>
    <n v="153"/>
    <n v="4"/>
    <d v="2015-08-20T00:00:00"/>
    <n v="612"/>
    <s v="Check-Out"/>
    <n v="4"/>
    <x v="0"/>
    <x v="0"/>
  </r>
  <r>
    <s v="Booking_ID = 34660"/>
    <x v="1"/>
    <x v="46"/>
    <n v="12"/>
    <n v="0"/>
    <n v="2"/>
    <n v="3"/>
    <n v="3"/>
    <n v="0"/>
    <x v="2"/>
    <n v="0"/>
    <s v="BB"/>
    <x v="12"/>
    <s v="Offline TA/TO"/>
    <n v="0"/>
    <s v="Transient"/>
    <n v="69"/>
    <n v="3"/>
    <d v="2015-08-21T00:00:00"/>
    <n v="345"/>
    <s v="Check-Out"/>
    <n v="5"/>
    <x v="2"/>
    <x v="0"/>
  </r>
  <r>
    <s v="Booking_ID = 34661"/>
    <x v="1"/>
    <x v="46"/>
    <n v="5"/>
    <n v="0"/>
    <n v="2"/>
    <n v="3"/>
    <n v="2"/>
    <n v="2"/>
    <x v="2"/>
    <n v="0"/>
    <s v="BB"/>
    <x v="3"/>
    <s v="Online TA"/>
    <n v="0"/>
    <s v="Contract"/>
    <n v="162"/>
    <n v="4"/>
    <d v="2015-08-21T00:00:00"/>
    <n v="810"/>
    <s v="Check-Out"/>
    <n v="5"/>
    <x v="0"/>
    <x v="0"/>
  </r>
  <r>
    <s v="Booking_ID = 34662"/>
    <x v="1"/>
    <x v="46"/>
    <n v="8"/>
    <n v="1"/>
    <n v="1"/>
    <n v="0"/>
    <n v="2"/>
    <n v="0"/>
    <x v="2"/>
    <n v="0"/>
    <s v="BB"/>
    <x v="0"/>
    <s v="Online TA"/>
    <n v="0"/>
    <s v="Transient"/>
    <n v="99"/>
    <n v="2"/>
    <d v="2015-08-12T00:00:00"/>
    <n v="99"/>
    <s v="Canceled"/>
    <n v="1"/>
    <x v="0"/>
    <x v="1"/>
  </r>
  <r>
    <s v="Booking_ID = 34663"/>
    <x v="1"/>
    <x v="46"/>
    <n v="6"/>
    <n v="1"/>
    <n v="1"/>
    <n v="0"/>
    <n v="2"/>
    <n v="2"/>
    <x v="2"/>
    <n v="0"/>
    <s v="BB"/>
    <x v="0"/>
    <s v="Online TA"/>
    <n v="0"/>
    <s v="Transient"/>
    <n v="162"/>
    <n v="4"/>
    <d v="2015-08-13T00:00:00"/>
    <n v="162"/>
    <s v="Canceled"/>
    <n v="1"/>
    <x v="0"/>
    <x v="1"/>
  </r>
  <r>
    <s v="Booking_ID = 34664"/>
    <x v="1"/>
    <x v="46"/>
    <n v="5"/>
    <n v="0"/>
    <n v="1"/>
    <n v="0"/>
    <n v="1"/>
    <n v="0"/>
    <x v="0"/>
    <n v="0"/>
    <s v="BB"/>
    <x v="0"/>
    <s v="Direct"/>
    <n v="0"/>
    <s v="Transient"/>
    <n v="75"/>
    <n v="1"/>
    <d v="2015-08-17T00:00:00"/>
    <n v="75"/>
    <s v="Check-Out"/>
    <n v="1"/>
    <x v="1"/>
    <x v="0"/>
  </r>
  <r>
    <s v="Booking_ID = 34665"/>
    <x v="1"/>
    <x v="46"/>
    <n v="137"/>
    <n v="0"/>
    <n v="1"/>
    <n v="0"/>
    <n v="2"/>
    <n v="0"/>
    <x v="2"/>
    <n v="0"/>
    <s v="BB"/>
    <x v="1"/>
    <s v="Online TA"/>
    <n v="0"/>
    <s v="Transient"/>
    <n v="76"/>
    <n v="2"/>
    <d v="2015-08-17T00:00:00"/>
    <n v="76"/>
    <s v="Check-Out"/>
    <n v="1"/>
    <x v="0"/>
    <x v="0"/>
  </r>
  <r>
    <s v="Booking_ID = 34666"/>
    <x v="1"/>
    <x v="46"/>
    <n v="3"/>
    <n v="0"/>
    <n v="2"/>
    <n v="0"/>
    <n v="2"/>
    <n v="0"/>
    <x v="0"/>
    <n v="0"/>
    <s v="BB"/>
    <x v="0"/>
    <s v="Direct"/>
    <n v="0"/>
    <s v="Transient-Party"/>
    <n v="75"/>
    <n v="2"/>
    <d v="2015-08-18T00:00:00"/>
    <n v="150"/>
    <s v="Check-Out"/>
    <n v="2"/>
    <x v="0"/>
    <x v="0"/>
  </r>
  <r>
    <s v="Booking_ID = 34667"/>
    <x v="1"/>
    <x v="46"/>
    <n v="3"/>
    <n v="0"/>
    <n v="2"/>
    <n v="0"/>
    <n v="0"/>
    <n v="2"/>
    <x v="0"/>
    <n v="0"/>
    <s v="BB"/>
    <x v="0"/>
    <s v="Direct"/>
    <n v="0"/>
    <s v="Transient-Party"/>
    <n v="6"/>
    <n v="2"/>
    <d v="2015-08-18T00:00:00"/>
    <n v="12"/>
    <s v="Check-Out"/>
    <n v="2"/>
    <x v="2"/>
    <x v="0"/>
  </r>
  <r>
    <s v="Booking_ID = 34668"/>
    <x v="1"/>
    <x v="46"/>
    <n v="0"/>
    <n v="0"/>
    <n v="2"/>
    <n v="1"/>
    <n v="2"/>
    <n v="0"/>
    <x v="0"/>
    <n v="0"/>
    <s v="BB"/>
    <x v="0"/>
    <s v="Direct"/>
    <n v="0"/>
    <s v="Transient"/>
    <n v="124"/>
    <n v="2"/>
    <d v="2015-08-19T00:00:00"/>
    <n v="372"/>
    <s v="Check-Out"/>
    <n v="3"/>
    <x v="0"/>
    <x v="0"/>
  </r>
  <r>
    <s v="Booking_ID = 34669"/>
    <x v="1"/>
    <x v="46"/>
    <n v="1"/>
    <n v="0"/>
    <n v="2"/>
    <n v="1"/>
    <n v="2"/>
    <n v="0"/>
    <x v="0"/>
    <n v="0"/>
    <s v="BB"/>
    <x v="5"/>
    <s v="Direct"/>
    <n v="0"/>
    <s v="Group"/>
    <n v="139"/>
    <n v="2"/>
    <d v="2015-08-19T00:00:00"/>
    <n v="417"/>
    <s v="Check-Out"/>
    <n v="3"/>
    <x v="0"/>
    <x v="0"/>
  </r>
  <r>
    <s v="Booking_ID = 34670"/>
    <x v="1"/>
    <x v="46"/>
    <n v="5"/>
    <n v="0"/>
    <n v="2"/>
    <n v="1"/>
    <n v="1"/>
    <n v="0"/>
    <x v="0"/>
    <n v="0"/>
    <s v="BB"/>
    <x v="4"/>
    <s v="Direct"/>
    <n v="0"/>
    <s v="Transient"/>
    <n v="67"/>
    <n v="1"/>
    <d v="2015-08-19T00:00:00"/>
    <n v="201"/>
    <s v="Check-Out"/>
    <n v="3"/>
    <x v="1"/>
    <x v="0"/>
  </r>
  <r>
    <s v="Booking_ID = 34671"/>
    <x v="1"/>
    <x v="46"/>
    <n v="6"/>
    <n v="0"/>
    <n v="2"/>
    <n v="1"/>
    <n v="2"/>
    <n v="1"/>
    <x v="0"/>
    <n v="0"/>
    <s v="BB"/>
    <x v="3"/>
    <s v="Direct"/>
    <n v="0"/>
    <s v="Transient"/>
    <n v="90"/>
    <n v="3"/>
    <d v="2015-08-19T00:00:00"/>
    <n v="270"/>
    <s v="Check-Out"/>
    <n v="3"/>
    <x v="0"/>
    <x v="0"/>
  </r>
  <r>
    <s v="Booking_ID = 34672"/>
    <x v="1"/>
    <x v="46"/>
    <n v="3"/>
    <n v="0"/>
    <n v="2"/>
    <n v="1"/>
    <n v="2"/>
    <n v="0"/>
    <x v="0"/>
    <n v="0"/>
    <s v="BB"/>
    <x v="13"/>
    <s v="Direct"/>
    <n v="0"/>
    <s v="Transient"/>
    <n v="75"/>
    <n v="2"/>
    <d v="2015-08-19T00:00:00"/>
    <n v="225"/>
    <s v="Check-Out"/>
    <n v="3"/>
    <x v="0"/>
    <x v="0"/>
  </r>
  <r>
    <s v="Booking_ID = 34673"/>
    <x v="1"/>
    <x v="46"/>
    <n v="127"/>
    <n v="1"/>
    <n v="2"/>
    <n v="1"/>
    <n v="2"/>
    <n v="0"/>
    <x v="2"/>
    <n v="0"/>
    <s v="BB"/>
    <x v="0"/>
    <s v="Offline TA/TO"/>
    <n v="0"/>
    <s v="Transient"/>
    <n v="64"/>
    <n v="2"/>
    <d v="2015-08-12T00:00:00"/>
    <n v="192"/>
    <s v="Canceled"/>
    <n v="3"/>
    <x v="0"/>
    <x v="1"/>
  </r>
  <r>
    <s v="Booking_ID = 34674"/>
    <x v="1"/>
    <x v="46"/>
    <n v="1"/>
    <n v="0"/>
    <n v="2"/>
    <n v="1"/>
    <n v="2"/>
    <n v="0"/>
    <x v="2"/>
    <n v="0"/>
    <s v="BB"/>
    <x v="5"/>
    <s v="Online TA"/>
    <n v="0"/>
    <s v="Transient"/>
    <n v="138"/>
    <n v="2"/>
    <d v="2015-08-19T00:00:00"/>
    <n v="414"/>
    <s v="Check-Out"/>
    <n v="3"/>
    <x v="0"/>
    <x v="0"/>
  </r>
  <r>
    <s v="Booking_ID = 34675"/>
    <x v="1"/>
    <x v="46"/>
    <n v="5"/>
    <n v="0"/>
    <n v="2"/>
    <n v="1"/>
    <n v="2"/>
    <n v="0"/>
    <x v="2"/>
    <n v="0"/>
    <s v="BB"/>
    <x v="13"/>
    <s v="Online TA"/>
    <n v="0"/>
    <s v="Contract"/>
    <n v="105"/>
    <n v="2"/>
    <d v="2015-08-19T00:00:00"/>
    <n v="315"/>
    <s v="Check-Out"/>
    <n v="3"/>
    <x v="0"/>
    <x v="0"/>
  </r>
  <r>
    <s v="Booking_ID = 34676"/>
    <x v="1"/>
    <x v="46"/>
    <n v="6"/>
    <n v="0"/>
    <n v="2"/>
    <n v="1"/>
    <n v="2"/>
    <n v="0"/>
    <x v="0"/>
    <n v="0"/>
    <s v="BB"/>
    <x v="3"/>
    <s v="Direct"/>
    <n v="0"/>
    <s v="Transient"/>
    <n v="90"/>
    <n v="2"/>
    <d v="2015-08-19T00:00:00"/>
    <n v="270"/>
    <s v="Check-Out"/>
    <n v="3"/>
    <x v="0"/>
    <x v="0"/>
  </r>
  <r>
    <s v="Booking_ID = 34677"/>
    <x v="1"/>
    <x v="46"/>
    <n v="5"/>
    <n v="0"/>
    <n v="2"/>
    <n v="2"/>
    <n v="2"/>
    <n v="0"/>
    <x v="2"/>
    <n v="0"/>
    <s v="SC"/>
    <x v="0"/>
    <s v="Online TA"/>
    <n v="0"/>
    <s v="Contract"/>
    <n v="92"/>
    <n v="2"/>
    <d v="2015-08-20T00:00:00"/>
    <n v="368"/>
    <s v="Check-Out"/>
    <n v="4"/>
    <x v="0"/>
    <x v="0"/>
  </r>
  <r>
    <s v="Booking_ID = 34678"/>
    <x v="1"/>
    <x v="46"/>
    <n v="90"/>
    <n v="1"/>
    <n v="2"/>
    <n v="4"/>
    <n v="2"/>
    <n v="0"/>
    <x v="2"/>
    <n v="0"/>
    <s v="BB"/>
    <x v="0"/>
    <s v="Online TA"/>
    <n v="0"/>
    <s v="Transient"/>
    <n v="76"/>
    <n v="2"/>
    <d v="2015-06-15T00:00:00"/>
    <n v="456"/>
    <s v="Canceled"/>
    <n v="6"/>
    <x v="0"/>
    <x v="1"/>
  </r>
  <r>
    <s v="Booking_ID = 34679"/>
    <x v="1"/>
    <x v="46"/>
    <n v="6"/>
    <n v="0"/>
    <n v="3"/>
    <n v="5"/>
    <n v="1"/>
    <n v="0"/>
    <x v="2"/>
    <n v="0"/>
    <s v="BB"/>
    <x v="35"/>
    <s v="Online TA"/>
    <n v="0"/>
    <s v="Transient"/>
    <n v="86"/>
    <n v="1"/>
    <d v="2015-08-24T00:00:00"/>
    <n v="688"/>
    <s v="Check-Out"/>
    <n v="8"/>
    <x v="1"/>
    <x v="0"/>
  </r>
  <r>
    <s v="Booking_ID = 34680"/>
    <x v="1"/>
    <x v="47"/>
    <n v="0"/>
    <n v="0"/>
    <n v="1"/>
    <n v="0"/>
    <n v="2"/>
    <n v="0"/>
    <x v="0"/>
    <n v="0"/>
    <s v="BB"/>
    <x v="0"/>
    <s v="Direct"/>
    <n v="0"/>
    <s v="Transient"/>
    <n v="124"/>
    <n v="2"/>
    <d v="2015-08-18T00:00:00"/>
    <n v="124"/>
    <s v="Check-Out"/>
    <n v="1"/>
    <x v="0"/>
    <x v="0"/>
  </r>
  <r>
    <s v="Booking_ID = 34681"/>
    <x v="1"/>
    <x v="47"/>
    <n v="0"/>
    <n v="0"/>
    <n v="1"/>
    <n v="0"/>
    <n v="1"/>
    <n v="0"/>
    <x v="0"/>
    <n v="0"/>
    <s v="BB"/>
    <x v="0"/>
    <s v="Direct"/>
    <n v="0"/>
    <s v="Transient"/>
    <n v="114"/>
    <n v="1"/>
    <d v="2015-08-18T00:00:00"/>
    <n v="114"/>
    <s v="Check-Out"/>
    <n v="1"/>
    <x v="1"/>
    <x v="0"/>
  </r>
  <r>
    <s v="Booking_ID = 34682"/>
    <x v="1"/>
    <x v="47"/>
    <n v="0"/>
    <n v="0"/>
    <n v="1"/>
    <n v="0"/>
    <n v="2"/>
    <n v="0"/>
    <x v="0"/>
    <n v="0"/>
    <s v="BB"/>
    <x v="47"/>
    <s v="Direct"/>
    <n v="0"/>
    <s v="Transient"/>
    <n v="124"/>
    <n v="2"/>
    <d v="2015-08-18T00:00:00"/>
    <n v="124"/>
    <s v="Check-Out"/>
    <n v="1"/>
    <x v="0"/>
    <x v="0"/>
  </r>
  <r>
    <s v="Booking_ID = 34683"/>
    <x v="1"/>
    <x v="47"/>
    <n v="0"/>
    <n v="0"/>
    <n v="1"/>
    <n v="0"/>
    <n v="1"/>
    <n v="0"/>
    <x v="0"/>
    <n v="0"/>
    <s v="BB"/>
    <x v="47"/>
    <s v="Direct"/>
    <n v="0"/>
    <s v="Transient"/>
    <n v="114"/>
    <n v="1"/>
    <d v="2015-08-18T00:00:00"/>
    <n v="114"/>
    <s v="Check-Out"/>
    <n v="1"/>
    <x v="1"/>
    <x v="0"/>
  </r>
  <r>
    <s v="Booking_ID = 34684"/>
    <x v="1"/>
    <x v="47"/>
    <n v="0"/>
    <n v="0"/>
    <n v="1"/>
    <n v="0"/>
    <n v="2"/>
    <n v="0"/>
    <x v="2"/>
    <n v="0"/>
    <s v="SC"/>
    <x v="5"/>
    <s v="Online TA"/>
    <n v="0"/>
    <s v="Contract"/>
    <n v="129"/>
    <n v="2"/>
    <d v="2015-08-18T00:00:00"/>
    <n v="129"/>
    <s v="Check-Out"/>
    <n v="1"/>
    <x v="0"/>
    <x v="0"/>
  </r>
  <r>
    <s v="Booking_ID = 34685"/>
    <x v="1"/>
    <x v="47"/>
    <n v="0"/>
    <n v="1"/>
    <n v="1"/>
    <n v="0"/>
    <n v="1"/>
    <n v="0"/>
    <x v="0"/>
    <n v="0"/>
    <s v="BB"/>
    <x v="0"/>
    <s v="Direct"/>
    <n v="0"/>
    <s v="Transient"/>
    <n v="114"/>
    <n v="1"/>
    <d v="2015-08-17T00:00:00"/>
    <n v="114"/>
    <s v="Canceled"/>
    <n v="1"/>
    <x v="1"/>
    <x v="1"/>
  </r>
  <r>
    <s v="Booking_ID = 34686"/>
    <x v="1"/>
    <x v="47"/>
    <n v="0"/>
    <n v="0"/>
    <n v="1"/>
    <n v="0"/>
    <n v="2"/>
    <n v="0"/>
    <x v="2"/>
    <n v="0"/>
    <s v="BB"/>
    <x v="7"/>
    <s v="Online TA"/>
    <n v="0"/>
    <s v="Contract"/>
    <n v="138"/>
    <n v="2"/>
    <d v="2015-08-18T00:00:00"/>
    <n v="138"/>
    <s v="Check-Out"/>
    <n v="1"/>
    <x v="0"/>
    <x v="0"/>
  </r>
  <r>
    <s v="Booking_ID = 34687"/>
    <x v="1"/>
    <x v="47"/>
    <n v="46"/>
    <n v="0"/>
    <n v="1"/>
    <n v="1"/>
    <n v="2"/>
    <n v="0"/>
    <x v="2"/>
    <n v="0"/>
    <s v="BB"/>
    <x v="3"/>
    <s v="Groups"/>
    <n v="0"/>
    <s v="Transient-Party"/>
    <n v="62"/>
    <n v="2"/>
    <d v="2015-08-19T00:00:00"/>
    <n v="124"/>
    <s v="Check-Out"/>
    <n v="2"/>
    <x v="0"/>
    <x v="0"/>
  </r>
  <r>
    <s v="Booking_ID = 34688"/>
    <x v="1"/>
    <x v="47"/>
    <n v="46"/>
    <n v="0"/>
    <n v="1"/>
    <n v="1"/>
    <n v="1"/>
    <n v="0"/>
    <x v="2"/>
    <n v="0"/>
    <s v="BB"/>
    <x v="3"/>
    <s v="Groups"/>
    <n v="0"/>
    <s v="Transient-Party"/>
    <n v="60"/>
    <n v="1"/>
    <d v="2015-08-19T00:00:00"/>
    <n v="120"/>
    <s v="Check-Out"/>
    <n v="2"/>
    <x v="1"/>
    <x v="0"/>
  </r>
  <r>
    <s v="Booking_ID = 34689"/>
    <x v="1"/>
    <x v="47"/>
    <n v="46"/>
    <n v="1"/>
    <n v="1"/>
    <n v="1"/>
    <n v="1"/>
    <n v="0"/>
    <x v="2"/>
    <n v="0"/>
    <s v="BB"/>
    <x v="0"/>
    <s v="Groups"/>
    <n v="0"/>
    <s v="Transient-Party"/>
    <n v="60"/>
    <n v="1"/>
    <d v="2015-08-12T00:00:00"/>
    <n v="120"/>
    <s v="Canceled"/>
    <n v="2"/>
    <x v="1"/>
    <x v="1"/>
  </r>
  <r>
    <s v="Booking_ID = 34690"/>
    <x v="1"/>
    <x v="47"/>
    <n v="46"/>
    <n v="0"/>
    <n v="1"/>
    <n v="1"/>
    <n v="2"/>
    <n v="0"/>
    <x v="2"/>
    <n v="0"/>
    <s v="BB"/>
    <x v="3"/>
    <s v="Groups"/>
    <n v="0"/>
    <s v="Transient-Party"/>
    <n v="62"/>
    <n v="2"/>
    <d v="2015-08-19T00:00:00"/>
    <n v="124"/>
    <s v="Check-Out"/>
    <n v="2"/>
    <x v="0"/>
    <x v="0"/>
  </r>
  <r>
    <s v="Booking_ID = 34691"/>
    <x v="1"/>
    <x v="47"/>
    <n v="46"/>
    <n v="0"/>
    <n v="1"/>
    <n v="1"/>
    <n v="2"/>
    <n v="0"/>
    <x v="2"/>
    <n v="0"/>
    <s v="BB"/>
    <x v="3"/>
    <s v="Groups"/>
    <n v="0"/>
    <s v="Transient-Party"/>
    <n v="62"/>
    <n v="2"/>
    <d v="2015-08-19T00:00:00"/>
    <n v="124"/>
    <s v="Check-Out"/>
    <n v="2"/>
    <x v="0"/>
    <x v="0"/>
  </r>
  <r>
    <s v="Booking_ID = 34692"/>
    <x v="1"/>
    <x v="47"/>
    <n v="46"/>
    <n v="0"/>
    <n v="1"/>
    <n v="1"/>
    <n v="3"/>
    <n v="0"/>
    <x v="2"/>
    <n v="0"/>
    <s v="BB"/>
    <x v="3"/>
    <s v="Groups"/>
    <n v="0"/>
    <s v="Transient-Party"/>
    <n v="84"/>
    <n v="3"/>
    <d v="2015-08-19T00:00:00"/>
    <n v="168"/>
    <s v="Check-Out"/>
    <n v="2"/>
    <x v="2"/>
    <x v="0"/>
  </r>
  <r>
    <s v="Booking_ID = 34693"/>
    <x v="1"/>
    <x v="47"/>
    <n v="46"/>
    <n v="0"/>
    <n v="1"/>
    <n v="1"/>
    <n v="1"/>
    <n v="0"/>
    <x v="2"/>
    <n v="0"/>
    <s v="BB"/>
    <x v="3"/>
    <s v="Groups"/>
    <n v="0"/>
    <s v="Transient-Party"/>
    <n v="60"/>
    <n v="1"/>
    <d v="2015-08-19T00:00:00"/>
    <n v="120"/>
    <s v="Check-Out"/>
    <n v="2"/>
    <x v="1"/>
    <x v="0"/>
  </r>
  <r>
    <s v="Booking_ID = 34694"/>
    <x v="1"/>
    <x v="47"/>
    <n v="4"/>
    <n v="0"/>
    <n v="1"/>
    <n v="1"/>
    <n v="1"/>
    <n v="0"/>
    <x v="2"/>
    <n v="0"/>
    <s v="BB"/>
    <x v="0"/>
    <s v="Online TA"/>
    <n v="0"/>
    <s v="Contract"/>
    <n v="128"/>
    <n v="1"/>
    <d v="2015-08-19T00:00:00"/>
    <n v="256"/>
    <s v="Check-Out"/>
    <n v="2"/>
    <x v="1"/>
    <x v="0"/>
  </r>
  <r>
    <s v="Booking_ID = 34695"/>
    <x v="1"/>
    <x v="47"/>
    <n v="5"/>
    <n v="0"/>
    <n v="1"/>
    <n v="1"/>
    <n v="2"/>
    <n v="0"/>
    <x v="0"/>
    <n v="0"/>
    <s v="BB"/>
    <x v="3"/>
    <s v="Direct"/>
    <n v="0"/>
    <s v="Transient"/>
    <n v="75"/>
    <n v="2"/>
    <d v="2015-08-19T00:00:00"/>
    <n v="150"/>
    <s v="Check-Out"/>
    <n v="2"/>
    <x v="0"/>
    <x v="0"/>
  </r>
  <r>
    <s v="Booking_ID = 34696"/>
    <x v="1"/>
    <x v="47"/>
    <n v="92"/>
    <n v="0"/>
    <n v="1"/>
    <n v="1"/>
    <n v="2"/>
    <n v="0"/>
    <x v="2"/>
    <n v="0"/>
    <s v="BB"/>
    <x v="3"/>
    <s v="Online TA"/>
    <n v="0"/>
    <s v="Transient"/>
    <n v="86"/>
    <n v="2"/>
    <d v="2015-08-19T00:00:00"/>
    <n v="172"/>
    <s v="Check-Out"/>
    <n v="2"/>
    <x v="0"/>
    <x v="0"/>
  </r>
  <r>
    <s v="Booking_ID = 34697"/>
    <x v="1"/>
    <x v="47"/>
    <n v="7"/>
    <n v="0"/>
    <n v="1"/>
    <n v="1"/>
    <n v="2"/>
    <n v="2"/>
    <x v="2"/>
    <n v="0"/>
    <s v="SC"/>
    <x v="18"/>
    <s v="Online TA"/>
    <n v="0"/>
    <s v="Contract"/>
    <n v="153"/>
    <n v="4"/>
    <d v="2015-08-19T00:00:00"/>
    <n v="306"/>
    <s v="Check-Out"/>
    <n v="2"/>
    <x v="0"/>
    <x v="0"/>
  </r>
  <r>
    <s v="Booking_ID = 34698"/>
    <x v="1"/>
    <x v="47"/>
    <n v="4"/>
    <n v="0"/>
    <n v="1"/>
    <n v="1"/>
    <n v="1"/>
    <n v="0"/>
    <x v="2"/>
    <n v="0"/>
    <s v="BB"/>
    <x v="5"/>
    <s v="Online TA"/>
    <n v="0"/>
    <s v="Contract"/>
    <n v="128"/>
    <n v="1"/>
    <d v="2015-08-19T00:00:00"/>
    <n v="256"/>
    <s v="Check-Out"/>
    <n v="2"/>
    <x v="1"/>
    <x v="0"/>
  </r>
  <r>
    <s v="Booking_ID = 34699"/>
    <x v="1"/>
    <x v="47"/>
    <n v="3"/>
    <n v="0"/>
    <n v="1"/>
    <n v="2"/>
    <n v="1"/>
    <n v="0"/>
    <x v="2"/>
    <n v="0"/>
    <s v="BB"/>
    <x v="12"/>
    <s v="Online TA"/>
    <n v="0"/>
    <s v="Contract"/>
    <n v="117"/>
    <n v="1"/>
    <d v="2015-08-20T00:00:00"/>
    <n v="351"/>
    <s v="Check-Out"/>
    <n v="3"/>
    <x v="1"/>
    <x v="0"/>
  </r>
  <r>
    <s v="Booking_ID = 34700"/>
    <x v="1"/>
    <x v="47"/>
    <n v="2"/>
    <n v="0"/>
    <n v="1"/>
    <n v="2"/>
    <n v="2"/>
    <n v="0"/>
    <x v="2"/>
    <n v="0"/>
    <s v="BB"/>
    <x v="0"/>
    <s v="Online TA"/>
    <n v="0"/>
    <s v="Transient"/>
    <n v="127"/>
    <n v="2"/>
    <d v="2015-08-20T00:00:00"/>
    <n v="381"/>
    <s v="Check-Out"/>
    <n v="3"/>
    <x v="0"/>
    <x v="0"/>
  </r>
  <r>
    <s v="Booking_ID = 34701"/>
    <x v="1"/>
    <x v="47"/>
    <n v="6"/>
    <n v="0"/>
    <n v="1"/>
    <n v="2"/>
    <n v="2"/>
    <n v="0"/>
    <x v="2"/>
    <n v="0"/>
    <s v="BB"/>
    <x v="0"/>
    <s v="Online TA"/>
    <n v="0"/>
    <s v="Contract"/>
    <n v="100"/>
    <n v="2"/>
    <d v="2015-08-20T00:00:00"/>
    <n v="300"/>
    <s v="Check-Out"/>
    <n v="3"/>
    <x v="0"/>
    <x v="0"/>
  </r>
  <r>
    <s v="Booking_ID = 34702"/>
    <x v="1"/>
    <x v="47"/>
    <n v="4"/>
    <n v="0"/>
    <n v="1"/>
    <n v="2"/>
    <n v="1"/>
    <n v="0"/>
    <x v="0"/>
    <n v="0"/>
    <s v="BB"/>
    <x v="14"/>
    <s v="Direct"/>
    <n v="0"/>
    <s v="Transient"/>
    <n v="67"/>
    <n v="1"/>
    <d v="2015-08-20T00:00:00"/>
    <n v="201"/>
    <s v="Check-Out"/>
    <n v="3"/>
    <x v="1"/>
    <x v="0"/>
  </r>
  <r>
    <s v="Booking_ID = 34703"/>
    <x v="1"/>
    <x v="47"/>
    <n v="6"/>
    <n v="1"/>
    <n v="1"/>
    <n v="2"/>
    <n v="2"/>
    <n v="0"/>
    <x v="0"/>
    <n v="0"/>
    <s v="BB"/>
    <x v="0"/>
    <s v="Direct"/>
    <n v="0"/>
    <s v="Transient"/>
    <n v="75"/>
    <n v="2"/>
    <d v="2015-08-17T00:00:00"/>
    <n v="225"/>
    <s v="Canceled"/>
    <n v="3"/>
    <x v="0"/>
    <x v="1"/>
  </r>
  <r>
    <s v="Booking_ID = 34704"/>
    <x v="1"/>
    <x v="47"/>
    <n v="7"/>
    <n v="0"/>
    <n v="1"/>
    <n v="2"/>
    <n v="2"/>
    <n v="0"/>
    <x v="2"/>
    <n v="0"/>
    <s v="BB"/>
    <x v="3"/>
    <s v="Online TA"/>
    <n v="0"/>
    <s v="Transient"/>
    <n v="90"/>
    <n v="2"/>
    <d v="2015-08-20T00:00:00"/>
    <n v="270"/>
    <s v="Check-Out"/>
    <n v="3"/>
    <x v="0"/>
    <x v="0"/>
  </r>
  <r>
    <s v="Booking_ID = 34705"/>
    <x v="1"/>
    <x v="47"/>
    <n v="9"/>
    <n v="1"/>
    <n v="1"/>
    <n v="2"/>
    <n v="2"/>
    <n v="2"/>
    <x v="2"/>
    <n v="0"/>
    <s v="BB"/>
    <x v="0"/>
    <s v="Online TA"/>
    <n v="0"/>
    <s v="Transient"/>
    <n v="153"/>
    <n v="4"/>
    <d v="2015-08-10T00:00:00"/>
    <n v="459"/>
    <s v="Canceled"/>
    <n v="3"/>
    <x v="0"/>
    <x v="1"/>
  </r>
  <r>
    <s v="Booking_ID = 34706"/>
    <x v="1"/>
    <x v="47"/>
    <n v="112"/>
    <n v="0"/>
    <n v="1"/>
    <n v="2"/>
    <n v="2"/>
    <n v="0"/>
    <x v="2"/>
    <n v="0"/>
    <s v="BB"/>
    <x v="17"/>
    <s v="Online TA"/>
    <n v="0"/>
    <s v="Transient"/>
    <n v="76"/>
    <n v="2"/>
    <d v="2015-08-20T00:00:00"/>
    <n v="228"/>
    <s v="Check-Out"/>
    <n v="3"/>
    <x v="0"/>
    <x v="0"/>
  </r>
  <r>
    <s v="Booking_ID = 34707"/>
    <x v="1"/>
    <x v="47"/>
    <n v="3"/>
    <n v="1"/>
    <n v="1"/>
    <n v="2"/>
    <n v="2"/>
    <n v="0"/>
    <x v="1"/>
    <n v="0"/>
    <s v="BB"/>
    <x v="0"/>
    <s v="Corporate"/>
    <n v="0"/>
    <s v="Transient"/>
    <n v="120"/>
    <n v="2"/>
    <d v="2015-08-17T00:00:00"/>
    <n v="360"/>
    <s v="Canceled"/>
    <n v="3"/>
    <x v="0"/>
    <x v="1"/>
  </r>
  <r>
    <s v="Booking_ID = 34708"/>
    <x v="1"/>
    <x v="47"/>
    <n v="9"/>
    <n v="1"/>
    <n v="1"/>
    <n v="2"/>
    <n v="1"/>
    <n v="2"/>
    <x v="2"/>
    <n v="0"/>
    <s v="BB"/>
    <x v="0"/>
    <s v="Online TA"/>
    <n v="0"/>
    <s v="Transient"/>
    <n v="153"/>
    <n v="3"/>
    <d v="2015-08-17T00:00:00"/>
    <n v="459"/>
    <s v="Canceled"/>
    <n v="3"/>
    <x v="1"/>
    <x v="1"/>
  </r>
  <r>
    <s v="Booking_ID = 34709"/>
    <x v="1"/>
    <x v="47"/>
    <n v="2"/>
    <n v="0"/>
    <n v="1"/>
    <n v="3"/>
    <n v="2"/>
    <n v="0"/>
    <x v="2"/>
    <n v="0"/>
    <s v="BB"/>
    <x v="33"/>
    <s v="Online TA"/>
    <n v="0"/>
    <s v="Transient"/>
    <n v="122"/>
    <n v="2"/>
    <d v="2015-08-21T00:00:00"/>
    <n v="488"/>
    <s v="Check-Out"/>
    <n v="4"/>
    <x v="0"/>
    <x v="0"/>
  </r>
  <r>
    <s v="Booking_ID = 34710"/>
    <x v="1"/>
    <x v="47"/>
    <n v="7"/>
    <n v="0"/>
    <n v="1"/>
    <n v="3"/>
    <n v="2"/>
    <n v="0"/>
    <x v="0"/>
    <n v="0"/>
    <s v="BB"/>
    <x v="0"/>
    <s v="Direct"/>
    <n v="0"/>
    <s v="Transient"/>
    <n v="75"/>
    <n v="2"/>
    <d v="2015-08-21T00:00:00"/>
    <n v="300"/>
    <s v="Check-Out"/>
    <n v="4"/>
    <x v="0"/>
    <x v="0"/>
  </r>
  <r>
    <s v="Booking_ID = 34711"/>
    <x v="1"/>
    <x v="47"/>
    <n v="46"/>
    <n v="0"/>
    <n v="1"/>
    <n v="3"/>
    <n v="2"/>
    <n v="0"/>
    <x v="2"/>
    <n v="0"/>
    <s v="BB"/>
    <x v="3"/>
    <s v="Groups"/>
    <n v="0"/>
    <s v="Transient-Party"/>
    <n v="62"/>
    <n v="2"/>
    <d v="2015-08-21T00:00:00"/>
    <n v="248"/>
    <s v="Check-Out"/>
    <n v="4"/>
    <x v="0"/>
    <x v="0"/>
  </r>
  <r>
    <s v="Booking_ID = 34712"/>
    <x v="1"/>
    <x v="47"/>
    <n v="3"/>
    <n v="1"/>
    <n v="1"/>
    <n v="3"/>
    <n v="2"/>
    <n v="0"/>
    <x v="1"/>
    <n v="0"/>
    <s v="BB"/>
    <x v="0"/>
    <s v="Corporate"/>
    <n v="0"/>
    <s v="Transient"/>
    <n v="130"/>
    <n v="2"/>
    <d v="2015-08-17T00:00:00"/>
    <n v="520"/>
    <s v="Canceled"/>
    <n v="4"/>
    <x v="0"/>
    <x v="1"/>
  </r>
  <r>
    <s v="Booking_ID = 34713"/>
    <x v="1"/>
    <x v="47"/>
    <n v="4"/>
    <n v="0"/>
    <n v="1"/>
    <n v="3"/>
    <n v="2"/>
    <n v="0"/>
    <x v="2"/>
    <n v="0"/>
    <s v="BB"/>
    <x v="3"/>
    <s v="Online TA"/>
    <n v="0"/>
    <s v="Contract"/>
    <n v="122"/>
    <n v="2"/>
    <d v="2015-08-21T00:00:00"/>
    <n v="488"/>
    <s v="Check-Out"/>
    <n v="4"/>
    <x v="0"/>
    <x v="0"/>
  </r>
  <r>
    <s v="Booking_ID = 34714"/>
    <x v="1"/>
    <x v="47"/>
    <n v="4"/>
    <n v="0"/>
    <n v="1"/>
    <n v="3"/>
    <n v="2"/>
    <n v="0"/>
    <x v="2"/>
    <n v="0"/>
    <s v="BB"/>
    <x v="3"/>
    <s v="Online TA"/>
    <n v="0"/>
    <s v="Contract"/>
    <n v="122"/>
    <n v="2"/>
    <d v="2015-08-21T00:00:00"/>
    <n v="488"/>
    <s v="Check-Out"/>
    <n v="4"/>
    <x v="0"/>
    <x v="0"/>
  </r>
  <r>
    <s v="Booking_ID = 34715"/>
    <x v="1"/>
    <x v="47"/>
    <n v="2"/>
    <n v="0"/>
    <n v="1"/>
    <n v="3"/>
    <n v="2"/>
    <n v="0"/>
    <x v="2"/>
    <n v="0"/>
    <s v="BB"/>
    <x v="3"/>
    <s v="Online TA"/>
    <n v="0"/>
    <s v="Transient"/>
    <n v="122"/>
    <n v="2"/>
    <d v="2015-08-21T00:00:00"/>
    <n v="488"/>
    <s v="Check-Out"/>
    <n v="4"/>
    <x v="0"/>
    <x v="0"/>
  </r>
  <r>
    <s v="Booking_ID = 34716"/>
    <x v="1"/>
    <x v="47"/>
    <n v="3"/>
    <n v="1"/>
    <n v="1"/>
    <n v="3"/>
    <n v="2"/>
    <n v="0"/>
    <x v="1"/>
    <n v="0"/>
    <s v="BB"/>
    <x v="0"/>
    <s v="Corporate"/>
    <n v="0"/>
    <s v="Transient"/>
    <n v="99"/>
    <n v="2"/>
    <d v="2015-08-17T00:00:00"/>
    <n v="396"/>
    <s v="Canceled"/>
    <n v="4"/>
    <x v="0"/>
    <x v="1"/>
  </r>
  <r>
    <s v="Booking_ID = 34717"/>
    <x v="1"/>
    <x v="47"/>
    <n v="10"/>
    <n v="1"/>
    <n v="1"/>
    <n v="3"/>
    <n v="2"/>
    <n v="0"/>
    <x v="2"/>
    <n v="0"/>
    <s v="BB"/>
    <x v="0"/>
    <s v="Online TA"/>
    <n v="0"/>
    <s v="Transient"/>
    <n v="99"/>
    <n v="2"/>
    <d v="2015-08-13T00:00:00"/>
    <n v="396"/>
    <s v="Canceled"/>
    <n v="4"/>
    <x v="0"/>
    <x v="1"/>
  </r>
  <r>
    <s v="Booking_ID = 34718"/>
    <x v="1"/>
    <x v="47"/>
    <n v="137"/>
    <n v="0"/>
    <n v="1"/>
    <n v="4"/>
    <n v="2"/>
    <n v="0"/>
    <x v="2"/>
    <n v="0"/>
    <s v="HB"/>
    <x v="5"/>
    <s v="Offline TA/TO"/>
    <n v="0"/>
    <s v="Transient"/>
    <n v="83"/>
    <n v="2"/>
    <d v="2015-08-22T00:00:00"/>
    <n v="415"/>
    <s v="Check-Out"/>
    <n v="5"/>
    <x v="0"/>
    <x v="0"/>
  </r>
  <r>
    <s v="Booking_ID = 34719"/>
    <x v="1"/>
    <x v="47"/>
    <n v="3"/>
    <n v="1"/>
    <n v="1"/>
    <n v="4"/>
    <n v="2"/>
    <n v="0"/>
    <x v="1"/>
    <n v="0"/>
    <s v="BB"/>
    <x v="0"/>
    <s v="Corporate"/>
    <n v="0"/>
    <s v="Transient"/>
    <n v="119"/>
    <n v="2"/>
    <d v="2015-08-17T00:00:00"/>
    <n v="595"/>
    <s v="Canceled"/>
    <n v="5"/>
    <x v="0"/>
    <x v="1"/>
  </r>
  <r>
    <s v="Booking_ID = 34720"/>
    <x v="1"/>
    <x v="47"/>
    <n v="11"/>
    <n v="1"/>
    <n v="1"/>
    <n v="4"/>
    <n v="2"/>
    <n v="0"/>
    <x v="2"/>
    <n v="0"/>
    <s v="BB"/>
    <x v="0"/>
    <s v="Online TA"/>
    <n v="0"/>
    <s v="Contract"/>
    <n v="90"/>
    <n v="2"/>
    <d v="2015-08-08T00:00:00"/>
    <n v="450"/>
    <s v="Canceled"/>
    <n v="5"/>
    <x v="0"/>
    <x v="1"/>
  </r>
  <r>
    <s v="Booking_ID = 34721"/>
    <x v="1"/>
    <x v="47"/>
    <n v="5"/>
    <n v="0"/>
    <n v="1"/>
    <n v="5"/>
    <n v="2"/>
    <n v="0"/>
    <x v="0"/>
    <n v="0"/>
    <s v="BB"/>
    <x v="3"/>
    <s v="Direct"/>
    <n v="0"/>
    <s v="Transient"/>
    <n v="75"/>
    <n v="2"/>
    <d v="2015-08-23T00:00:00"/>
    <n v="450"/>
    <s v="Check-Out"/>
    <n v="6"/>
    <x v="0"/>
    <x v="0"/>
  </r>
  <r>
    <s v="Booking_ID = 34722"/>
    <x v="1"/>
    <x v="47"/>
    <n v="3"/>
    <n v="1"/>
    <n v="1"/>
    <n v="5"/>
    <n v="2"/>
    <n v="0"/>
    <x v="1"/>
    <n v="0"/>
    <s v="BB"/>
    <x v="0"/>
    <s v="Corporate"/>
    <n v="0"/>
    <s v="Transient"/>
    <n v="79"/>
    <n v="2"/>
    <d v="2015-08-17T00:00:00"/>
    <n v="474"/>
    <s v="Canceled"/>
    <n v="6"/>
    <x v="0"/>
    <x v="1"/>
  </r>
  <r>
    <s v="Booking_ID = 34723"/>
    <x v="1"/>
    <x v="47"/>
    <n v="4"/>
    <n v="1"/>
    <n v="1"/>
    <n v="5"/>
    <n v="2"/>
    <n v="1"/>
    <x v="2"/>
    <n v="0"/>
    <s v="BB"/>
    <x v="0"/>
    <s v="Online TA"/>
    <n v="0"/>
    <s v="Contract"/>
    <n v="134"/>
    <n v="3"/>
    <d v="2015-08-15T00:00:00"/>
    <n v="804"/>
    <s v="Canceled"/>
    <n v="6"/>
    <x v="0"/>
    <x v="1"/>
  </r>
  <r>
    <s v="Booking_ID = 34724"/>
    <x v="1"/>
    <x v="47"/>
    <n v="6"/>
    <n v="0"/>
    <n v="1"/>
    <n v="5"/>
    <n v="2"/>
    <n v="0"/>
    <x v="2"/>
    <n v="1"/>
    <s v="BB"/>
    <x v="35"/>
    <s v="Online TA"/>
    <n v="0"/>
    <s v="Contract"/>
    <n v="104"/>
    <n v="3"/>
    <d v="2015-08-23T00:00:00"/>
    <n v="624"/>
    <s v="Check-Out"/>
    <n v="6"/>
    <x v="0"/>
    <x v="0"/>
  </r>
  <r>
    <s v="Booking_ID = 34725"/>
    <x v="1"/>
    <x v="47"/>
    <n v="5"/>
    <n v="0"/>
    <n v="1"/>
    <n v="5"/>
    <n v="2"/>
    <n v="0"/>
    <x v="0"/>
    <n v="0"/>
    <s v="BB"/>
    <x v="3"/>
    <s v="Direct"/>
    <n v="0"/>
    <s v="Transient"/>
    <n v="75"/>
    <n v="2"/>
    <d v="2015-08-23T00:00:00"/>
    <n v="450"/>
    <s v="Check-Out"/>
    <n v="6"/>
    <x v="0"/>
    <x v="0"/>
  </r>
  <r>
    <s v="Booking_ID = 34726"/>
    <x v="1"/>
    <x v="47"/>
    <n v="3"/>
    <n v="1"/>
    <n v="2"/>
    <n v="5"/>
    <n v="2"/>
    <n v="0"/>
    <x v="1"/>
    <n v="0"/>
    <s v="BB"/>
    <x v="0"/>
    <s v="Corporate"/>
    <n v="0"/>
    <s v="Transient"/>
    <n v="136"/>
    <n v="2"/>
    <d v="2015-08-17T00:00:00"/>
    <n v="952"/>
    <s v="Canceled"/>
    <n v="7"/>
    <x v="0"/>
    <x v="1"/>
  </r>
  <r>
    <s v="Booking_ID = 34727"/>
    <x v="1"/>
    <x v="47"/>
    <n v="4"/>
    <n v="0"/>
    <n v="2"/>
    <n v="5"/>
    <n v="2"/>
    <n v="0"/>
    <x v="0"/>
    <n v="0"/>
    <s v="BB"/>
    <x v="3"/>
    <s v="Direct"/>
    <n v="0"/>
    <s v="Transient"/>
    <n v="75"/>
    <n v="2"/>
    <d v="2015-08-24T00:00:00"/>
    <n v="525"/>
    <s v="Check-Out"/>
    <n v="7"/>
    <x v="0"/>
    <x v="0"/>
  </r>
  <r>
    <s v="Booking_ID = 34728"/>
    <x v="1"/>
    <x v="47"/>
    <n v="3"/>
    <n v="1"/>
    <n v="2"/>
    <n v="5"/>
    <n v="2"/>
    <n v="0"/>
    <x v="1"/>
    <n v="0"/>
    <s v="BB"/>
    <x v="0"/>
    <s v="Corporate"/>
    <n v="0"/>
    <s v="Transient"/>
    <n v="79"/>
    <n v="2"/>
    <d v="2015-08-17T00:00:00"/>
    <n v="553"/>
    <s v="Canceled"/>
    <n v="7"/>
    <x v="0"/>
    <x v="1"/>
  </r>
  <r>
    <s v="Booking_ID = 34729"/>
    <x v="1"/>
    <x v="47"/>
    <n v="0"/>
    <n v="0"/>
    <n v="1"/>
    <n v="1"/>
    <n v="2"/>
    <n v="0"/>
    <x v="0"/>
    <n v="0"/>
    <s v="BB"/>
    <x v="3"/>
    <s v="Corporate"/>
    <n v="0"/>
    <s v="Transient"/>
    <n v="72"/>
    <n v="2"/>
    <d v="2015-08-19T00:00:00"/>
    <n v="144"/>
    <s v="Check-Out"/>
    <n v="2"/>
    <x v="0"/>
    <x v="0"/>
  </r>
  <r>
    <s v="Booking_ID = 34730"/>
    <x v="1"/>
    <x v="47"/>
    <n v="5"/>
    <n v="0"/>
    <n v="3"/>
    <n v="10"/>
    <n v="1"/>
    <n v="0"/>
    <x v="2"/>
    <n v="0"/>
    <s v="BB"/>
    <x v="5"/>
    <s v="Online TA"/>
    <n v="0"/>
    <s v="Contract"/>
    <n v="92"/>
    <n v="1"/>
    <d v="2015-08-30T00:00:00"/>
    <n v="1196"/>
    <s v="Check-Out"/>
    <n v="13"/>
    <x v="1"/>
    <x v="0"/>
  </r>
  <r>
    <s v="Booking_ID = 34731"/>
    <x v="1"/>
    <x v="48"/>
    <n v="1"/>
    <n v="1"/>
    <n v="0"/>
    <n v="1"/>
    <n v="2"/>
    <n v="0"/>
    <x v="0"/>
    <n v="0"/>
    <s v="BB"/>
    <x v="0"/>
    <s v="Direct"/>
    <n v="0"/>
    <s v="Transient"/>
    <n v="114"/>
    <n v="2"/>
    <d v="2015-08-18T00:00:00"/>
    <n v="114"/>
    <s v="No-Show"/>
    <n v="1"/>
    <x v="0"/>
    <x v="1"/>
  </r>
  <r>
    <s v="Booking_ID = 34732"/>
    <x v="1"/>
    <x v="48"/>
    <n v="0"/>
    <n v="0"/>
    <n v="0"/>
    <n v="1"/>
    <n v="1"/>
    <n v="0"/>
    <x v="0"/>
    <n v="0"/>
    <s v="SC"/>
    <x v="47"/>
    <s v="Direct"/>
    <n v="0"/>
    <s v="Transient"/>
    <n v="100"/>
    <n v="1"/>
    <d v="2015-08-19T00:00:00"/>
    <n v="100"/>
    <s v="Check-Out"/>
    <n v="1"/>
    <x v="1"/>
    <x v="0"/>
  </r>
  <r>
    <s v="Booking_ID = 34733"/>
    <x v="1"/>
    <x v="48"/>
    <n v="1"/>
    <n v="1"/>
    <n v="0"/>
    <n v="1"/>
    <n v="1"/>
    <n v="0"/>
    <x v="0"/>
    <n v="0"/>
    <s v="BB"/>
    <x v="0"/>
    <s v="Direct"/>
    <n v="0"/>
    <s v="Transient"/>
    <n v="114"/>
    <n v="1"/>
    <d v="2015-08-18T00:00:00"/>
    <n v="114"/>
    <s v="No-Show"/>
    <n v="1"/>
    <x v="1"/>
    <x v="1"/>
  </r>
  <r>
    <s v="Booking_ID = 34734"/>
    <x v="1"/>
    <x v="48"/>
    <n v="0"/>
    <n v="0"/>
    <n v="0"/>
    <n v="1"/>
    <n v="2"/>
    <n v="0"/>
    <x v="2"/>
    <n v="0"/>
    <s v="SC"/>
    <x v="0"/>
    <s v="Online TA"/>
    <n v="0"/>
    <s v="Contract"/>
    <n v="129"/>
    <n v="2"/>
    <d v="2015-08-19T00:00:00"/>
    <n v="129"/>
    <s v="Check-Out"/>
    <n v="1"/>
    <x v="0"/>
    <x v="0"/>
  </r>
  <r>
    <s v="Booking_ID = 34735"/>
    <x v="1"/>
    <x v="48"/>
    <n v="0"/>
    <n v="0"/>
    <n v="0"/>
    <n v="1"/>
    <n v="2"/>
    <n v="0"/>
    <x v="0"/>
    <n v="0"/>
    <s v="BB"/>
    <x v="0"/>
    <s v="Direct"/>
    <n v="0"/>
    <s v="Transient"/>
    <n v="129"/>
    <n v="2"/>
    <d v="2015-08-19T00:00:00"/>
    <n v="129"/>
    <s v="Check-Out"/>
    <n v="1"/>
    <x v="0"/>
    <x v="0"/>
  </r>
  <r>
    <s v="Booking_ID = 34736"/>
    <x v="1"/>
    <x v="48"/>
    <n v="0"/>
    <n v="0"/>
    <n v="0"/>
    <n v="1"/>
    <n v="2"/>
    <n v="0"/>
    <x v="0"/>
    <n v="0"/>
    <s v="BB"/>
    <x v="0"/>
    <s v="Direct"/>
    <n v="0"/>
    <s v="Transient"/>
    <n v="124"/>
    <n v="2"/>
    <d v="2015-08-19T00:00:00"/>
    <n v="124"/>
    <s v="Check-Out"/>
    <n v="1"/>
    <x v="0"/>
    <x v="0"/>
  </r>
  <r>
    <s v="Booking_ID = 34737"/>
    <x v="1"/>
    <x v="48"/>
    <n v="0"/>
    <n v="0"/>
    <n v="0"/>
    <n v="1"/>
    <n v="2"/>
    <n v="0"/>
    <x v="0"/>
    <n v="0"/>
    <s v="BB"/>
    <x v="0"/>
    <s v="Direct"/>
    <n v="0"/>
    <s v="Transient"/>
    <n v="75"/>
    <n v="2"/>
    <d v="2015-08-19T00:00:00"/>
    <n v="75"/>
    <s v="Check-Out"/>
    <n v="1"/>
    <x v="0"/>
    <x v="0"/>
  </r>
  <r>
    <s v="Booking_ID = 34738"/>
    <x v="1"/>
    <x v="48"/>
    <n v="0"/>
    <n v="0"/>
    <n v="0"/>
    <n v="1"/>
    <n v="2"/>
    <n v="0"/>
    <x v="0"/>
    <n v="0"/>
    <s v="BB"/>
    <x v="7"/>
    <s v="Online TA"/>
    <n v="0"/>
    <s v="Transient"/>
    <n v="124"/>
    <n v="2"/>
    <d v="2015-08-19T00:00:00"/>
    <n v="124"/>
    <s v="Check-Out"/>
    <n v="1"/>
    <x v="0"/>
    <x v="0"/>
  </r>
  <r>
    <s v="Booking_ID = 34739"/>
    <x v="1"/>
    <x v="48"/>
    <n v="4"/>
    <n v="1"/>
    <n v="0"/>
    <n v="1"/>
    <n v="1"/>
    <n v="0"/>
    <x v="1"/>
    <n v="0"/>
    <s v="BB"/>
    <x v="0"/>
    <s v="Corporate"/>
    <n v="0"/>
    <s v="Transient"/>
    <n v="84"/>
    <n v="1"/>
    <d v="2015-08-14T00:00:00"/>
    <n v="84"/>
    <s v="Canceled"/>
    <n v="1"/>
    <x v="1"/>
    <x v="1"/>
  </r>
  <r>
    <s v="Booking_ID = 34740"/>
    <x v="1"/>
    <x v="48"/>
    <n v="47"/>
    <n v="0"/>
    <n v="0"/>
    <n v="2"/>
    <n v="1"/>
    <n v="0"/>
    <x v="2"/>
    <n v="0"/>
    <s v="BB"/>
    <x v="12"/>
    <s v="Offline TA/TO"/>
    <n v="0"/>
    <s v="Transient-Party"/>
    <n v="100"/>
    <n v="1"/>
    <d v="2015-08-20T00:00:00"/>
    <n v="200"/>
    <s v="Check-Out"/>
    <n v="2"/>
    <x v="1"/>
    <x v="0"/>
  </r>
  <r>
    <s v="Booking_ID = 34741"/>
    <x v="1"/>
    <x v="48"/>
    <n v="14"/>
    <n v="0"/>
    <n v="0"/>
    <n v="2"/>
    <n v="2"/>
    <n v="0"/>
    <x v="2"/>
    <n v="0"/>
    <s v="SC"/>
    <x v="18"/>
    <s v="Online TA"/>
    <n v="0"/>
    <s v="Contract"/>
    <n v="80"/>
    <n v="2"/>
    <d v="2015-08-20T00:00:00"/>
    <n v="160"/>
    <s v="Check-Out"/>
    <n v="2"/>
    <x v="0"/>
    <x v="0"/>
  </r>
  <r>
    <s v="Booking_ID = 34742"/>
    <x v="1"/>
    <x v="48"/>
    <n v="12"/>
    <n v="0"/>
    <n v="0"/>
    <n v="2"/>
    <n v="3"/>
    <n v="0"/>
    <x v="0"/>
    <n v="0"/>
    <s v="BB"/>
    <x v="3"/>
    <s v="Direct"/>
    <n v="0"/>
    <s v="Transient"/>
    <n v="110"/>
    <n v="3"/>
    <d v="2015-08-20T00:00:00"/>
    <n v="220"/>
    <s v="Check-Out"/>
    <n v="2"/>
    <x v="2"/>
    <x v="0"/>
  </r>
  <r>
    <s v="Booking_ID = 34743"/>
    <x v="1"/>
    <x v="48"/>
    <n v="11"/>
    <n v="1"/>
    <n v="0"/>
    <n v="2"/>
    <n v="2"/>
    <n v="0"/>
    <x v="1"/>
    <n v="0"/>
    <s v="BB"/>
    <x v="0"/>
    <s v="Corporate"/>
    <n v="0"/>
    <s v="Transient"/>
    <n v="75"/>
    <n v="2"/>
    <d v="2015-08-13T00:00:00"/>
    <n v="150"/>
    <s v="Canceled"/>
    <n v="2"/>
    <x v="0"/>
    <x v="1"/>
  </r>
  <r>
    <s v="Booking_ID = 34744"/>
    <x v="1"/>
    <x v="48"/>
    <n v="12"/>
    <n v="0"/>
    <n v="0"/>
    <n v="2"/>
    <n v="2"/>
    <n v="1"/>
    <x v="0"/>
    <n v="0"/>
    <s v="BB"/>
    <x v="3"/>
    <s v="Direct"/>
    <n v="0"/>
    <s v="Transient"/>
    <n v="92"/>
    <n v="3"/>
    <d v="2015-08-20T00:00:00"/>
    <n v="184"/>
    <s v="Check-Out"/>
    <n v="2"/>
    <x v="0"/>
    <x v="0"/>
  </r>
  <r>
    <s v="Booking_ID = 34745"/>
    <x v="1"/>
    <x v="48"/>
    <n v="11"/>
    <n v="0"/>
    <n v="0"/>
    <n v="2"/>
    <n v="2"/>
    <n v="0"/>
    <x v="2"/>
    <n v="0"/>
    <s v="BB"/>
    <x v="0"/>
    <s v="Online TA"/>
    <n v="0"/>
    <s v="Contract"/>
    <n v="90"/>
    <n v="2"/>
    <d v="2015-08-20T00:00:00"/>
    <n v="180"/>
    <s v="Check-Out"/>
    <n v="2"/>
    <x v="0"/>
    <x v="0"/>
  </r>
  <r>
    <s v="Booking_ID = 34746"/>
    <x v="1"/>
    <x v="48"/>
    <n v="7"/>
    <n v="0"/>
    <n v="0"/>
    <n v="3"/>
    <n v="2"/>
    <n v="2"/>
    <x v="2"/>
    <n v="0"/>
    <s v="BB"/>
    <x v="0"/>
    <s v="Online TA"/>
    <n v="0"/>
    <s v="Contract"/>
    <n v="162"/>
    <n v="4"/>
    <d v="2015-08-21T00:00:00"/>
    <n v="486"/>
    <s v="Check-Out"/>
    <n v="3"/>
    <x v="0"/>
    <x v="0"/>
  </r>
  <r>
    <s v="Booking_ID = 34747"/>
    <x v="1"/>
    <x v="48"/>
    <n v="1"/>
    <n v="0"/>
    <n v="0"/>
    <n v="4"/>
    <n v="2"/>
    <n v="0"/>
    <x v="2"/>
    <n v="0"/>
    <s v="HB"/>
    <x v="17"/>
    <s v="Offline TA/TO"/>
    <n v="0"/>
    <s v="Transient"/>
    <n v="110"/>
    <n v="2"/>
    <d v="2015-08-22T00:00:00"/>
    <n v="440"/>
    <s v="Check-Out"/>
    <n v="4"/>
    <x v="0"/>
    <x v="0"/>
  </r>
  <r>
    <s v="Booking_ID = 34748"/>
    <x v="1"/>
    <x v="48"/>
    <n v="4"/>
    <n v="0"/>
    <n v="0"/>
    <n v="4"/>
    <n v="2"/>
    <n v="0"/>
    <x v="2"/>
    <n v="0"/>
    <s v="BB"/>
    <x v="0"/>
    <s v="Online TA"/>
    <n v="0"/>
    <s v="Contract"/>
    <n v="90"/>
    <n v="2"/>
    <d v="2015-08-22T00:00:00"/>
    <n v="360"/>
    <s v="Check-Out"/>
    <n v="4"/>
    <x v="0"/>
    <x v="0"/>
  </r>
  <r>
    <s v="Booking_ID = 34749"/>
    <x v="1"/>
    <x v="48"/>
    <n v="15"/>
    <n v="0"/>
    <n v="0"/>
    <n v="4"/>
    <n v="2"/>
    <n v="0"/>
    <x v="2"/>
    <n v="0"/>
    <s v="BB"/>
    <x v="12"/>
    <s v="Offline TA/TO"/>
    <n v="0"/>
    <s v="Transient"/>
    <n v="75"/>
    <n v="2"/>
    <d v="2015-08-22T00:00:00"/>
    <n v="300"/>
    <s v="Check-Out"/>
    <n v="4"/>
    <x v="0"/>
    <x v="0"/>
  </r>
  <r>
    <s v="Booking_ID = 34750"/>
    <x v="1"/>
    <x v="48"/>
    <n v="6"/>
    <n v="0"/>
    <n v="0"/>
    <n v="4"/>
    <n v="2"/>
    <n v="0"/>
    <x v="2"/>
    <n v="0"/>
    <s v="BB"/>
    <x v="3"/>
    <s v="Groups"/>
    <n v="0"/>
    <s v="Transient"/>
    <n v="75"/>
    <n v="2"/>
    <d v="2015-08-22T00:00:00"/>
    <n v="300"/>
    <s v="Check-Out"/>
    <n v="4"/>
    <x v="0"/>
    <x v="0"/>
  </r>
  <r>
    <s v="Booking_ID = 34751"/>
    <x v="1"/>
    <x v="48"/>
    <n v="7"/>
    <n v="1"/>
    <n v="0"/>
    <n v="4"/>
    <n v="2"/>
    <n v="0"/>
    <x v="0"/>
    <n v="0"/>
    <s v="BB"/>
    <x v="27"/>
    <s v="Direct"/>
    <n v="0"/>
    <s v="Transient"/>
    <n v="75"/>
    <n v="2"/>
    <d v="2015-08-18T00:00:00"/>
    <n v="300"/>
    <s v="Canceled"/>
    <n v="4"/>
    <x v="0"/>
    <x v="1"/>
  </r>
  <r>
    <s v="Booking_ID = 34752"/>
    <x v="1"/>
    <x v="48"/>
    <n v="7"/>
    <n v="0"/>
    <n v="0"/>
    <n v="4"/>
    <n v="2"/>
    <n v="2"/>
    <x v="0"/>
    <n v="0"/>
    <s v="BB"/>
    <x v="0"/>
    <s v="Direct"/>
    <n v="0"/>
    <s v="Transient"/>
    <n v="153"/>
    <n v="4"/>
    <d v="2015-08-22T00:00:00"/>
    <n v="612"/>
    <s v="Check-Out"/>
    <n v="4"/>
    <x v="0"/>
    <x v="0"/>
  </r>
  <r>
    <s v="Booking_ID = 34753"/>
    <x v="1"/>
    <x v="48"/>
    <n v="10"/>
    <n v="0"/>
    <n v="0"/>
    <n v="5"/>
    <n v="2"/>
    <n v="0"/>
    <x v="2"/>
    <n v="0"/>
    <s v="BB"/>
    <x v="3"/>
    <s v="Online TA"/>
    <n v="0"/>
    <s v="Transient"/>
    <n v="90"/>
    <n v="2"/>
    <d v="2015-08-23T00:00:00"/>
    <n v="450"/>
    <s v="Check-Out"/>
    <n v="5"/>
    <x v="0"/>
    <x v="0"/>
  </r>
  <r>
    <s v="Booking_ID = 34754"/>
    <x v="1"/>
    <x v="48"/>
    <n v="8"/>
    <n v="0"/>
    <n v="0"/>
    <n v="5"/>
    <n v="2"/>
    <n v="0"/>
    <x v="2"/>
    <n v="0"/>
    <s v="BB"/>
    <x v="3"/>
    <s v="Online TA"/>
    <n v="0"/>
    <s v="Transient"/>
    <n v="93"/>
    <n v="2"/>
    <d v="2015-08-23T00:00:00"/>
    <n v="465"/>
    <s v="Check-Out"/>
    <n v="5"/>
    <x v="0"/>
    <x v="0"/>
  </r>
  <r>
    <s v="Booking_ID = 34755"/>
    <x v="1"/>
    <x v="48"/>
    <n v="10"/>
    <n v="0"/>
    <n v="0"/>
    <n v="5"/>
    <n v="2"/>
    <n v="0"/>
    <x v="2"/>
    <n v="0"/>
    <s v="BB"/>
    <x v="0"/>
    <s v="Online TA"/>
    <n v="0"/>
    <s v="Transient"/>
    <n v="90"/>
    <n v="2"/>
    <d v="2015-08-23T00:00:00"/>
    <n v="450"/>
    <s v="Check-Out"/>
    <n v="5"/>
    <x v="0"/>
    <x v="0"/>
  </r>
  <r>
    <s v="Booking_ID = 34756"/>
    <x v="1"/>
    <x v="48"/>
    <n v="14"/>
    <n v="0"/>
    <n v="1"/>
    <n v="5"/>
    <n v="2"/>
    <n v="0"/>
    <x v="0"/>
    <n v="0"/>
    <s v="BB"/>
    <x v="18"/>
    <s v="Direct"/>
    <n v="0"/>
    <s v="Transient"/>
    <n v="75"/>
    <n v="2"/>
    <d v="2015-08-24T00:00:00"/>
    <n v="450"/>
    <s v="Check-Out"/>
    <n v="6"/>
    <x v="0"/>
    <x v="0"/>
  </r>
  <r>
    <s v="Booking_ID = 34757"/>
    <x v="1"/>
    <x v="48"/>
    <n v="8"/>
    <n v="0"/>
    <n v="1"/>
    <n v="5"/>
    <n v="2"/>
    <n v="0"/>
    <x v="2"/>
    <n v="0"/>
    <s v="BB"/>
    <x v="15"/>
    <s v="Online TA"/>
    <n v="0"/>
    <s v="Contract"/>
    <n v="90"/>
    <n v="2"/>
    <d v="2015-08-24T00:00:00"/>
    <n v="540"/>
    <s v="Check-Out"/>
    <n v="6"/>
    <x v="0"/>
    <x v="0"/>
  </r>
  <r>
    <s v="Booking_ID = 34758"/>
    <x v="1"/>
    <x v="48"/>
    <n v="4"/>
    <n v="0"/>
    <n v="2"/>
    <n v="10"/>
    <n v="2"/>
    <n v="0"/>
    <x v="2"/>
    <n v="0"/>
    <s v="BB"/>
    <x v="47"/>
    <s v="Online TA"/>
    <n v="0"/>
    <s v="Contract"/>
    <n v="99"/>
    <n v="2"/>
    <d v="2015-08-30T00:00:00"/>
    <n v="1188"/>
    <s v="Check-Out"/>
    <n v="12"/>
    <x v="0"/>
    <x v="0"/>
  </r>
  <r>
    <s v="Booking_ID = 34759"/>
    <x v="1"/>
    <x v="48"/>
    <n v="5"/>
    <n v="1"/>
    <n v="3"/>
    <n v="10"/>
    <n v="2"/>
    <n v="0"/>
    <x v="2"/>
    <n v="0"/>
    <s v="BB"/>
    <x v="0"/>
    <s v="Online TA"/>
    <n v="0"/>
    <s v="Contract"/>
    <n v="99"/>
    <n v="2"/>
    <d v="2015-08-18T00:00:00"/>
    <n v="1287"/>
    <s v="No-Show"/>
    <n v="13"/>
    <x v="0"/>
    <x v="1"/>
  </r>
  <r>
    <s v="Booking_ID = 34760"/>
    <x v="1"/>
    <x v="48"/>
    <n v="13"/>
    <n v="1"/>
    <n v="0"/>
    <n v="2"/>
    <n v="1"/>
    <n v="0"/>
    <x v="2"/>
    <n v="0"/>
    <s v="BB"/>
    <x v="0"/>
    <s v="Online TA"/>
    <n v="0"/>
    <s v="Contract"/>
    <n v="80"/>
    <n v="1"/>
    <d v="2015-08-13T00:00:00"/>
    <n v="160"/>
    <s v="Canceled"/>
    <n v="2"/>
    <x v="1"/>
    <x v="1"/>
  </r>
  <r>
    <s v="Booking_ID = 34761"/>
    <x v="1"/>
    <x v="48"/>
    <n v="3"/>
    <n v="0"/>
    <n v="0"/>
    <n v="2"/>
    <n v="2"/>
    <n v="0"/>
    <x v="2"/>
    <n v="0"/>
    <s v="BB"/>
    <x v="5"/>
    <s v="Online TA"/>
    <n v="0"/>
    <s v="Transient"/>
    <n v="122"/>
    <n v="2"/>
    <d v="2015-08-20T00:00:00"/>
    <n v="244"/>
    <s v="Check-Out"/>
    <n v="2"/>
    <x v="0"/>
    <x v="0"/>
  </r>
  <r>
    <s v="Booking_ID = 34762"/>
    <x v="1"/>
    <x v="48"/>
    <n v="11"/>
    <n v="1"/>
    <n v="0"/>
    <n v="2"/>
    <n v="1"/>
    <n v="0"/>
    <x v="1"/>
    <n v="0"/>
    <s v="BB"/>
    <x v="0"/>
    <s v="Corporate"/>
    <n v="0"/>
    <s v="Transient"/>
    <n v="67"/>
    <n v="1"/>
    <d v="2015-08-13T00:00:00"/>
    <n v="134"/>
    <s v="Canceled"/>
    <n v="2"/>
    <x v="1"/>
    <x v="1"/>
  </r>
  <r>
    <s v="Booking_ID = 34763"/>
    <x v="1"/>
    <x v="48"/>
    <n v="13"/>
    <n v="1"/>
    <n v="0"/>
    <n v="2"/>
    <n v="2"/>
    <n v="0"/>
    <x v="2"/>
    <n v="0"/>
    <s v="BB"/>
    <x v="0"/>
    <s v="Online TA"/>
    <n v="0"/>
    <s v="Contract"/>
    <n v="90"/>
    <n v="2"/>
    <d v="2015-08-13T00:00:00"/>
    <n v="180"/>
    <s v="Canceled"/>
    <n v="2"/>
    <x v="0"/>
    <x v="1"/>
  </r>
  <r>
    <s v="Booking_ID = 34764"/>
    <x v="1"/>
    <x v="48"/>
    <n v="1"/>
    <n v="0"/>
    <n v="0"/>
    <n v="2"/>
    <n v="1"/>
    <n v="0"/>
    <x v="1"/>
    <n v="0"/>
    <s v="BB"/>
    <x v="0"/>
    <s v="Corporate"/>
    <n v="0"/>
    <s v="Transient"/>
    <n v="65"/>
    <n v="1"/>
    <d v="2015-08-20T00:00:00"/>
    <n v="130"/>
    <s v="Check-Out"/>
    <n v="2"/>
    <x v="1"/>
    <x v="0"/>
  </r>
  <r>
    <s v="Booking_ID = 34765"/>
    <x v="1"/>
    <x v="48"/>
    <n v="4"/>
    <n v="0"/>
    <n v="0"/>
    <n v="3"/>
    <n v="1"/>
    <n v="0"/>
    <x v="1"/>
    <n v="0"/>
    <s v="BB"/>
    <x v="0"/>
    <s v="Corporate"/>
    <n v="0"/>
    <s v="Transient"/>
    <n v="65"/>
    <n v="1"/>
    <d v="2015-08-21T00:00:00"/>
    <n v="195"/>
    <s v="Check-Out"/>
    <n v="3"/>
    <x v="1"/>
    <x v="0"/>
  </r>
  <r>
    <s v="Booking_ID = 34766"/>
    <x v="1"/>
    <x v="48"/>
    <n v="6"/>
    <n v="0"/>
    <n v="0"/>
    <n v="3"/>
    <n v="1"/>
    <n v="0"/>
    <x v="0"/>
    <n v="0"/>
    <s v="BB"/>
    <x v="0"/>
    <s v="Direct"/>
    <n v="0"/>
    <s v="Transient"/>
    <n v="67"/>
    <n v="1"/>
    <d v="2015-08-21T00:00:00"/>
    <n v="201"/>
    <s v="Check-Out"/>
    <n v="3"/>
    <x v="1"/>
    <x v="0"/>
  </r>
  <r>
    <s v="Booking_ID = 34767"/>
    <x v="1"/>
    <x v="48"/>
    <n v="6"/>
    <n v="0"/>
    <n v="0"/>
    <n v="3"/>
    <n v="2"/>
    <n v="0"/>
    <x v="0"/>
    <n v="0"/>
    <s v="BB"/>
    <x v="3"/>
    <s v="Direct"/>
    <n v="0"/>
    <s v="Transient"/>
    <n v="75"/>
    <n v="2"/>
    <d v="2015-08-21T00:00:00"/>
    <n v="225"/>
    <s v="Check-Out"/>
    <n v="3"/>
    <x v="0"/>
    <x v="0"/>
  </r>
  <r>
    <s v="Booking_ID = 34768"/>
    <x v="1"/>
    <x v="48"/>
    <n v="8"/>
    <n v="0"/>
    <n v="0"/>
    <n v="3"/>
    <n v="2"/>
    <n v="0"/>
    <x v="2"/>
    <n v="0"/>
    <s v="BB"/>
    <x v="3"/>
    <s v="Online TA"/>
    <n v="0"/>
    <s v="Transient"/>
    <n v="95"/>
    <n v="2"/>
    <d v="2015-08-21T00:00:00"/>
    <n v="285"/>
    <s v="Check-Out"/>
    <n v="3"/>
    <x v="0"/>
    <x v="0"/>
  </r>
  <r>
    <s v="Booking_ID = 34769"/>
    <x v="1"/>
    <x v="48"/>
    <n v="104"/>
    <n v="1"/>
    <n v="0"/>
    <n v="3"/>
    <n v="2"/>
    <n v="0"/>
    <x v="2"/>
    <n v="0"/>
    <s v="BB"/>
    <x v="0"/>
    <s v="Online TA"/>
    <n v="0"/>
    <s v="Transient"/>
    <n v="76"/>
    <n v="2"/>
    <d v="2015-08-01T00:00:00"/>
    <n v="228"/>
    <s v="Canceled"/>
    <n v="3"/>
    <x v="0"/>
    <x v="1"/>
  </r>
  <r>
    <s v="Booking_ID = 34770"/>
    <x v="1"/>
    <x v="48"/>
    <n v="6"/>
    <n v="0"/>
    <n v="0"/>
    <n v="3"/>
    <n v="2"/>
    <n v="0"/>
    <x v="0"/>
    <n v="0"/>
    <s v="BB"/>
    <x v="3"/>
    <s v="Direct"/>
    <n v="0"/>
    <s v="Transient"/>
    <n v="75"/>
    <n v="2"/>
    <d v="2015-08-21T00:00:00"/>
    <n v="225"/>
    <s v="Check-Out"/>
    <n v="3"/>
    <x v="0"/>
    <x v="0"/>
  </r>
  <r>
    <s v="Booking_ID = 34771"/>
    <x v="1"/>
    <x v="48"/>
    <n v="10"/>
    <n v="0"/>
    <n v="0"/>
    <n v="3"/>
    <n v="2"/>
    <n v="0"/>
    <x v="2"/>
    <n v="0"/>
    <s v="SC"/>
    <x v="5"/>
    <s v="Online TA"/>
    <n v="0"/>
    <s v="Transient"/>
    <n v="81"/>
    <n v="2"/>
    <d v="2015-08-21T00:00:00"/>
    <n v="243"/>
    <s v="Check-Out"/>
    <n v="3"/>
    <x v="0"/>
    <x v="0"/>
  </r>
  <r>
    <s v="Booking_ID = 34772"/>
    <x v="1"/>
    <x v="48"/>
    <n v="6"/>
    <n v="0"/>
    <n v="0"/>
    <n v="3"/>
    <n v="2"/>
    <n v="0"/>
    <x v="0"/>
    <n v="0"/>
    <s v="BB"/>
    <x v="0"/>
    <s v="Direct"/>
    <n v="0"/>
    <s v="Transient"/>
    <n v="75"/>
    <n v="2"/>
    <d v="2015-08-21T00:00:00"/>
    <n v="225"/>
    <s v="Check-Out"/>
    <n v="3"/>
    <x v="0"/>
    <x v="0"/>
  </r>
  <r>
    <s v="Booking_ID = 34773"/>
    <x v="1"/>
    <x v="49"/>
    <n v="6"/>
    <n v="0"/>
    <n v="0"/>
    <n v="3"/>
    <n v="2"/>
    <n v="0"/>
    <x v="0"/>
    <n v="0"/>
    <s v="BB"/>
    <x v="13"/>
    <s v="Direct"/>
    <n v="0"/>
    <s v="Transient"/>
    <n v="79"/>
    <n v="2"/>
    <d v="2015-08-22T00:00:00"/>
    <n v="237"/>
    <s v="Check-Out"/>
    <n v="3"/>
    <x v="0"/>
    <x v="0"/>
  </r>
  <r>
    <s v="Booking_ID = 34774"/>
    <x v="1"/>
    <x v="49"/>
    <n v="8"/>
    <n v="0"/>
    <n v="0"/>
    <n v="3"/>
    <n v="2"/>
    <n v="0"/>
    <x v="2"/>
    <n v="0"/>
    <s v="SC"/>
    <x v="5"/>
    <s v="Online TA"/>
    <n v="0"/>
    <s v="Contract"/>
    <n v="81"/>
    <n v="2"/>
    <d v="2015-08-22T00:00:00"/>
    <n v="243"/>
    <s v="Check-Out"/>
    <n v="3"/>
    <x v="0"/>
    <x v="0"/>
  </r>
  <r>
    <s v="Booking_ID = 34775"/>
    <x v="1"/>
    <x v="49"/>
    <n v="9"/>
    <n v="0"/>
    <n v="0"/>
    <n v="3"/>
    <n v="2"/>
    <n v="0"/>
    <x v="2"/>
    <n v="0"/>
    <s v="BB"/>
    <x v="5"/>
    <s v="Online TA"/>
    <n v="0"/>
    <s v="Transient"/>
    <n v="81"/>
    <n v="2"/>
    <d v="2015-08-22T00:00:00"/>
    <n v="243"/>
    <s v="Check-Out"/>
    <n v="3"/>
    <x v="0"/>
    <x v="0"/>
  </r>
  <r>
    <s v="Booking_ID = 34776"/>
    <x v="1"/>
    <x v="49"/>
    <n v="97"/>
    <n v="0"/>
    <n v="0"/>
    <n v="3"/>
    <n v="2"/>
    <n v="0"/>
    <x v="2"/>
    <n v="0"/>
    <s v="BB"/>
    <x v="5"/>
    <s v="Online TA"/>
    <n v="0"/>
    <s v="Transient"/>
    <n v="76"/>
    <n v="2"/>
    <d v="2015-08-22T00:00:00"/>
    <n v="228"/>
    <s v="Check-Out"/>
    <n v="3"/>
    <x v="0"/>
    <x v="0"/>
  </r>
  <r>
    <s v="Booking_ID = 34777"/>
    <x v="1"/>
    <x v="49"/>
    <n v="135"/>
    <n v="1"/>
    <n v="0"/>
    <n v="4"/>
    <n v="2"/>
    <n v="0"/>
    <x v="2"/>
    <n v="0"/>
    <s v="SC"/>
    <x v="0"/>
    <s v="Online TA"/>
    <n v="0"/>
    <s v="Transient"/>
    <n v="55"/>
    <n v="2"/>
    <d v="2015-05-05T00:00:00"/>
    <n v="220"/>
    <s v="Canceled"/>
    <n v="4"/>
    <x v="0"/>
    <x v="1"/>
  </r>
  <r>
    <s v="Booking_ID = 34778"/>
    <x v="1"/>
    <x v="49"/>
    <n v="6"/>
    <n v="0"/>
    <n v="0"/>
    <n v="4"/>
    <n v="2"/>
    <n v="0"/>
    <x v="2"/>
    <n v="0"/>
    <s v="BB"/>
    <x v="0"/>
    <s v="Online TA"/>
    <n v="0"/>
    <s v="Contract"/>
    <n v="106"/>
    <n v="2"/>
    <d v="2015-08-23T00:00:00"/>
    <n v="424"/>
    <s v="Check-Out"/>
    <n v="4"/>
    <x v="0"/>
    <x v="0"/>
  </r>
  <r>
    <s v="Booking_ID = 34779"/>
    <x v="1"/>
    <x v="49"/>
    <n v="9"/>
    <n v="0"/>
    <n v="0"/>
    <n v="4"/>
    <n v="2"/>
    <n v="0"/>
    <x v="2"/>
    <n v="0"/>
    <s v="BB"/>
    <x v="8"/>
    <s v="Online TA"/>
    <n v="0"/>
    <s v="Contract"/>
    <n v="90"/>
    <n v="2"/>
    <d v="2015-08-23T00:00:00"/>
    <n v="360"/>
    <s v="Check-Out"/>
    <n v="4"/>
    <x v="0"/>
    <x v="0"/>
  </r>
  <r>
    <s v="Booking_ID = 34780"/>
    <x v="1"/>
    <x v="49"/>
    <n v="7"/>
    <n v="0"/>
    <n v="1"/>
    <n v="4"/>
    <n v="2"/>
    <n v="0"/>
    <x v="0"/>
    <n v="0"/>
    <s v="BB"/>
    <x v="3"/>
    <s v="Direct"/>
    <n v="0"/>
    <s v="Transient"/>
    <n v="67"/>
    <n v="2"/>
    <d v="2015-08-24T00:00:00"/>
    <n v="335"/>
    <s v="Check-Out"/>
    <n v="5"/>
    <x v="0"/>
    <x v="0"/>
  </r>
  <r>
    <s v="Booking_ID = 34781"/>
    <x v="1"/>
    <x v="49"/>
    <n v="7"/>
    <n v="0"/>
    <n v="1"/>
    <n v="4"/>
    <n v="2"/>
    <n v="0"/>
    <x v="0"/>
    <n v="0"/>
    <s v="BB"/>
    <x v="3"/>
    <s v="Direct"/>
    <n v="0"/>
    <s v="Transient"/>
    <n v="75"/>
    <n v="2"/>
    <d v="2015-08-24T00:00:00"/>
    <n v="375"/>
    <s v="Check-Out"/>
    <n v="5"/>
    <x v="0"/>
    <x v="0"/>
  </r>
  <r>
    <s v="Booking_ID = 34782"/>
    <x v="1"/>
    <x v="49"/>
    <n v="2"/>
    <n v="0"/>
    <n v="1"/>
    <n v="4"/>
    <n v="2"/>
    <n v="0"/>
    <x v="2"/>
    <n v="0"/>
    <s v="BB"/>
    <x v="0"/>
    <s v="Online TA"/>
    <n v="0"/>
    <s v="Contract"/>
    <n v="103"/>
    <n v="2"/>
    <d v="2015-08-24T00:00:00"/>
    <n v="515"/>
    <s v="Check-Out"/>
    <n v="5"/>
    <x v="0"/>
    <x v="0"/>
  </r>
  <r>
    <s v="Booking_ID = 34783"/>
    <x v="1"/>
    <x v="49"/>
    <n v="4"/>
    <n v="0"/>
    <n v="1"/>
    <n v="4"/>
    <n v="2"/>
    <n v="0"/>
    <x v="0"/>
    <n v="0"/>
    <s v="BB"/>
    <x v="5"/>
    <s v="Direct"/>
    <n v="0"/>
    <s v="Group"/>
    <n v="89"/>
    <n v="2"/>
    <d v="2015-08-24T00:00:00"/>
    <n v="445"/>
    <s v="Check-Out"/>
    <n v="5"/>
    <x v="0"/>
    <x v="0"/>
  </r>
  <r>
    <s v="Booking_ID = 34784"/>
    <x v="1"/>
    <x v="49"/>
    <n v="1"/>
    <n v="0"/>
    <n v="0"/>
    <n v="1"/>
    <n v="1"/>
    <n v="0"/>
    <x v="1"/>
    <n v="0"/>
    <s v="BB"/>
    <x v="0"/>
    <s v="Corporate"/>
    <n v="0"/>
    <s v="Transient"/>
    <n v="65"/>
    <n v="1"/>
    <d v="2015-08-20T00:00:00"/>
    <n v="65"/>
    <s v="Check-Out"/>
    <n v="1"/>
    <x v="1"/>
    <x v="0"/>
  </r>
  <r>
    <s v="Booking_ID = 34785"/>
    <x v="1"/>
    <x v="49"/>
    <n v="4"/>
    <n v="0"/>
    <n v="0"/>
    <n v="2"/>
    <n v="2"/>
    <n v="0"/>
    <x v="2"/>
    <n v="0"/>
    <s v="BB"/>
    <x v="1"/>
    <s v="Online TA"/>
    <n v="0"/>
    <s v="Transient"/>
    <n v="106"/>
    <n v="2"/>
    <d v="2015-08-21T00:00:00"/>
    <n v="212"/>
    <s v="Check-Out"/>
    <n v="2"/>
    <x v="0"/>
    <x v="0"/>
  </r>
  <r>
    <s v="Booking_ID = 34786"/>
    <x v="1"/>
    <x v="49"/>
    <n v="7"/>
    <n v="0"/>
    <n v="0"/>
    <n v="2"/>
    <n v="2"/>
    <n v="0"/>
    <x v="1"/>
    <n v="0"/>
    <s v="BB"/>
    <x v="0"/>
    <s v="Corporate"/>
    <n v="0"/>
    <s v="Transient"/>
    <n v="65"/>
    <n v="2"/>
    <d v="2015-08-21T00:00:00"/>
    <n v="130"/>
    <s v="Check-Out"/>
    <n v="2"/>
    <x v="0"/>
    <x v="0"/>
  </r>
  <r>
    <s v="Booking_ID = 34787"/>
    <x v="1"/>
    <x v="49"/>
    <n v="0"/>
    <n v="0"/>
    <n v="0"/>
    <n v="2"/>
    <n v="2"/>
    <n v="1"/>
    <x v="2"/>
    <n v="0"/>
    <s v="SC"/>
    <x v="38"/>
    <s v="Online TA"/>
    <n v="0"/>
    <s v="Contract"/>
    <n v="97"/>
    <n v="3"/>
    <d v="2015-08-21T00:00:00"/>
    <n v="194"/>
    <s v="Check-Out"/>
    <n v="2"/>
    <x v="0"/>
    <x v="0"/>
  </r>
  <r>
    <s v="Booking_ID = 34788"/>
    <x v="1"/>
    <x v="49"/>
    <n v="0"/>
    <n v="0"/>
    <n v="0"/>
    <n v="2"/>
    <n v="2"/>
    <n v="0"/>
    <x v="2"/>
    <n v="0"/>
    <s v="SC"/>
    <x v="3"/>
    <s v="Online TA"/>
    <n v="0"/>
    <s v="Contract"/>
    <n v="97"/>
    <n v="2"/>
    <d v="2015-08-21T00:00:00"/>
    <n v="194"/>
    <s v="Check-Out"/>
    <n v="2"/>
    <x v="0"/>
    <x v="0"/>
  </r>
  <r>
    <s v="Booking_ID = 34789"/>
    <x v="1"/>
    <x v="49"/>
    <n v="4"/>
    <n v="0"/>
    <n v="0"/>
    <n v="2"/>
    <n v="2"/>
    <n v="0"/>
    <x v="2"/>
    <n v="0"/>
    <s v="BB"/>
    <x v="20"/>
    <s v="Online TA"/>
    <n v="0"/>
    <s v="Transient"/>
    <n v="106"/>
    <n v="2"/>
    <d v="2015-08-21T00:00:00"/>
    <n v="212"/>
    <s v="Check-Out"/>
    <n v="2"/>
    <x v="0"/>
    <x v="0"/>
  </r>
  <r>
    <s v="Booking_ID = 34790"/>
    <x v="1"/>
    <x v="49"/>
    <n v="9"/>
    <n v="0"/>
    <n v="0"/>
    <n v="2"/>
    <n v="2"/>
    <n v="0"/>
    <x v="0"/>
    <n v="0"/>
    <s v="BB"/>
    <x v="26"/>
    <s v="Direct"/>
    <n v="0"/>
    <s v="Transient"/>
    <n v="75"/>
    <n v="2"/>
    <d v="2015-08-21T00:00:00"/>
    <n v="150"/>
    <s v="Check-Out"/>
    <n v="2"/>
    <x v="0"/>
    <x v="0"/>
  </r>
  <r>
    <s v="Booking_ID = 34791"/>
    <x v="1"/>
    <x v="49"/>
    <n v="2"/>
    <n v="0"/>
    <n v="0"/>
    <n v="2"/>
    <n v="1"/>
    <n v="0"/>
    <x v="0"/>
    <n v="0"/>
    <s v="BB"/>
    <x v="0"/>
    <s v="Complementary"/>
    <n v="0"/>
    <s v="Transient"/>
    <n v="0"/>
    <n v="1"/>
    <d v="2015-08-21T00:00:00"/>
    <n v="0"/>
    <s v="Check-Out"/>
    <n v="2"/>
    <x v="1"/>
    <x v="0"/>
  </r>
  <r>
    <s v="Booking_ID = 34792"/>
    <x v="1"/>
    <x v="49"/>
    <n v="5"/>
    <n v="0"/>
    <n v="0"/>
    <n v="2"/>
    <n v="1"/>
    <n v="0"/>
    <x v="0"/>
    <n v="0"/>
    <s v="BB"/>
    <x v="0"/>
    <s v="Direct"/>
    <n v="0"/>
    <s v="Transient"/>
    <n v="67"/>
    <n v="1"/>
    <d v="2015-08-21T00:00:00"/>
    <n v="134"/>
    <s v="Check-Out"/>
    <n v="2"/>
    <x v="1"/>
    <x v="0"/>
  </r>
  <r>
    <s v="Booking_ID = 34793"/>
    <x v="1"/>
    <x v="49"/>
    <n v="7"/>
    <n v="0"/>
    <n v="0"/>
    <n v="2"/>
    <n v="2"/>
    <n v="2"/>
    <x v="2"/>
    <n v="0"/>
    <s v="BB"/>
    <x v="0"/>
    <s v="Online TA"/>
    <n v="0"/>
    <s v="Contract"/>
    <n v="97"/>
    <n v="4"/>
    <d v="2015-08-21T00:00:00"/>
    <n v="194"/>
    <s v="Check-Out"/>
    <n v="2"/>
    <x v="0"/>
    <x v="0"/>
  </r>
  <r>
    <s v="Booking_ID = 34794"/>
    <x v="1"/>
    <x v="49"/>
    <n v="6"/>
    <n v="0"/>
    <n v="2"/>
    <n v="4"/>
    <n v="2"/>
    <n v="0"/>
    <x v="2"/>
    <n v="0"/>
    <s v="BB"/>
    <x v="60"/>
    <s v="Online TA"/>
    <n v="0"/>
    <s v="Contract"/>
    <n v="101"/>
    <n v="2"/>
    <d v="2015-08-25T00:00:00"/>
    <n v="606"/>
    <s v="Check-Out"/>
    <n v="6"/>
    <x v="0"/>
    <x v="0"/>
  </r>
  <r>
    <s v="Booking_ID = 34795"/>
    <x v="1"/>
    <x v="49"/>
    <n v="8"/>
    <n v="0"/>
    <n v="2"/>
    <n v="5"/>
    <n v="1"/>
    <n v="0"/>
    <x v="2"/>
    <n v="0"/>
    <s v="BB"/>
    <x v="5"/>
    <s v="Online TA"/>
    <n v="0"/>
    <s v="Contract"/>
    <n v="80"/>
    <n v="1"/>
    <d v="2015-08-26T00:00:00"/>
    <n v="560"/>
    <s v="Check-Out"/>
    <n v="7"/>
    <x v="1"/>
    <x v="0"/>
  </r>
  <r>
    <s v="Booking_ID = 34796"/>
    <x v="1"/>
    <x v="49"/>
    <n v="9"/>
    <n v="0"/>
    <n v="2"/>
    <n v="5"/>
    <n v="2"/>
    <n v="0"/>
    <x v="0"/>
    <n v="0"/>
    <s v="BB"/>
    <x v="12"/>
    <s v="Direct"/>
    <n v="0"/>
    <s v="Transient"/>
    <n v="75"/>
    <n v="2"/>
    <d v="2015-08-26T00:00:00"/>
    <n v="525"/>
    <s v="Check-Out"/>
    <n v="7"/>
    <x v="0"/>
    <x v="0"/>
  </r>
  <r>
    <s v="Booking_ID = 34797"/>
    <x v="1"/>
    <x v="49"/>
    <n v="2"/>
    <n v="0"/>
    <n v="2"/>
    <n v="5"/>
    <n v="2"/>
    <n v="0"/>
    <x v="2"/>
    <n v="0"/>
    <s v="BB"/>
    <x v="13"/>
    <s v="Online TA"/>
    <n v="0"/>
    <s v="Contract"/>
    <n v="99"/>
    <n v="2"/>
    <d v="2015-08-26T00:00:00"/>
    <n v="693"/>
    <s v="Check-Out"/>
    <n v="7"/>
    <x v="0"/>
    <x v="0"/>
  </r>
  <r>
    <s v="Booking_ID = 34798"/>
    <x v="1"/>
    <x v="49"/>
    <n v="0"/>
    <n v="0"/>
    <n v="3"/>
    <n v="9"/>
    <n v="2"/>
    <n v="0"/>
    <x v="2"/>
    <n v="0"/>
    <s v="BB"/>
    <x v="47"/>
    <s v="Online TA"/>
    <n v="0"/>
    <s v="Contract"/>
    <n v="107"/>
    <n v="2"/>
    <d v="2015-08-31T00:00:00"/>
    <n v="1284"/>
    <s v="Check-Out"/>
    <n v="12"/>
    <x v="0"/>
    <x v="0"/>
  </r>
  <r>
    <s v="Booking_ID = 34799"/>
    <x v="1"/>
    <x v="49"/>
    <n v="0"/>
    <n v="0"/>
    <n v="4"/>
    <n v="9"/>
    <n v="2"/>
    <n v="0"/>
    <x v="2"/>
    <n v="0"/>
    <s v="SC"/>
    <x v="47"/>
    <s v="Online TA"/>
    <n v="0"/>
    <s v="Contract"/>
    <n v="86"/>
    <n v="2"/>
    <d v="2015-09-01T00:00:00"/>
    <n v="1118"/>
    <s v="Check-Out"/>
    <n v="13"/>
    <x v="0"/>
    <x v="0"/>
  </r>
  <r>
    <s v="Booking_ID = 34800"/>
    <x v="1"/>
    <x v="49"/>
    <n v="0"/>
    <n v="0"/>
    <n v="0"/>
    <n v="1"/>
    <n v="2"/>
    <n v="0"/>
    <x v="0"/>
    <n v="0"/>
    <s v="BB"/>
    <x v="0"/>
    <s v="Direct"/>
    <n v="0"/>
    <s v="Transient"/>
    <n v="124"/>
    <n v="2"/>
    <d v="2015-08-20T00:00:00"/>
    <n v="124"/>
    <s v="Check-Out"/>
    <n v="1"/>
    <x v="0"/>
    <x v="0"/>
  </r>
  <r>
    <s v="Booking_ID = 34801"/>
    <x v="1"/>
    <x v="49"/>
    <n v="97"/>
    <n v="0"/>
    <n v="0"/>
    <n v="1"/>
    <n v="2"/>
    <n v="0"/>
    <x v="2"/>
    <n v="0"/>
    <s v="BB"/>
    <x v="17"/>
    <s v="Online TA"/>
    <n v="0"/>
    <s v="Transient"/>
    <n v="76"/>
    <n v="2"/>
    <d v="2015-08-20T00:00:00"/>
    <n v="76"/>
    <s v="Check-Out"/>
    <n v="1"/>
    <x v="0"/>
    <x v="0"/>
  </r>
  <r>
    <s v="Booking_ID = 34802"/>
    <x v="1"/>
    <x v="49"/>
    <n v="0"/>
    <n v="0"/>
    <n v="0"/>
    <n v="1"/>
    <n v="2"/>
    <n v="0"/>
    <x v="2"/>
    <n v="0"/>
    <s v="BB"/>
    <x v="5"/>
    <s v="Online TA"/>
    <n v="0"/>
    <s v="Contract"/>
    <n v="106"/>
    <n v="2"/>
    <d v="2015-08-20T00:00:00"/>
    <n v="106"/>
    <s v="Check-Out"/>
    <n v="1"/>
    <x v="0"/>
    <x v="0"/>
  </r>
  <r>
    <s v="Booking_ID = 34803"/>
    <x v="1"/>
    <x v="49"/>
    <n v="5"/>
    <n v="0"/>
    <n v="0"/>
    <n v="1"/>
    <n v="1"/>
    <n v="0"/>
    <x v="1"/>
    <n v="0"/>
    <s v="BB"/>
    <x v="0"/>
    <s v="Complementary"/>
    <n v="0"/>
    <s v="Transient"/>
    <n v="0"/>
    <n v="1"/>
    <d v="2015-08-20T00:00:00"/>
    <n v="0"/>
    <s v="Check-Out"/>
    <n v="1"/>
    <x v="1"/>
    <x v="0"/>
  </r>
  <r>
    <s v="Booking_ID = 34804"/>
    <x v="1"/>
    <x v="50"/>
    <n v="5"/>
    <n v="0"/>
    <n v="0"/>
    <n v="1"/>
    <n v="2"/>
    <n v="0"/>
    <x v="2"/>
    <n v="0"/>
    <s v="BB"/>
    <x v="0"/>
    <s v="Online TA"/>
    <n v="0"/>
    <s v="Transient"/>
    <n v="105"/>
    <n v="2"/>
    <d v="2015-08-21T00:00:00"/>
    <n v="105"/>
    <s v="Check-Out"/>
    <n v="1"/>
    <x v="0"/>
    <x v="0"/>
  </r>
  <r>
    <s v="Booking_ID = 34805"/>
    <x v="1"/>
    <x v="50"/>
    <n v="10"/>
    <n v="0"/>
    <n v="0"/>
    <n v="1"/>
    <n v="2"/>
    <n v="2"/>
    <x v="2"/>
    <n v="0"/>
    <s v="SC"/>
    <x v="0"/>
    <s v="Online TA"/>
    <n v="0"/>
    <s v="Contract"/>
    <n v="153"/>
    <n v="4"/>
    <d v="2015-08-21T00:00:00"/>
    <n v="153"/>
    <s v="Check-Out"/>
    <n v="1"/>
    <x v="0"/>
    <x v="0"/>
  </r>
  <r>
    <s v="Booking_ID = 34806"/>
    <x v="1"/>
    <x v="50"/>
    <n v="0"/>
    <n v="0"/>
    <n v="0"/>
    <n v="1"/>
    <n v="1"/>
    <n v="0"/>
    <x v="2"/>
    <n v="0"/>
    <s v="BB"/>
    <x v="3"/>
    <s v="Online TA"/>
    <n v="0"/>
    <s v="Contract"/>
    <n v="114"/>
    <n v="1"/>
    <d v="2015-08-21T00:00:00"/>
    <n v="114"/>
    <s v="Check-Out"/>
    <n v="1"/>
    <x v="1"/>
    <x v="0"/>
  </r>
  <r>
    <s v="Booking_ID = 34807"/>
    <x v="1"/>
    <x v="50"/>
    <n v="1"/>
    <n v="0"/>
    <n v="0"/>
    <n v="1"/>
    <n v="2"/>
    <n v="0"/>
    <x v="0"/>
    <n v="0"/>
    <s v="BB"/>
    <x v="0"/>
    <s v="Direct"/>
    <n v="0"/>
    <s v="Transient"/>
    <n v="75"/>
    <n v="2"/>
    <d v="2015-08-21T00:00:00"/>
    <n v="75"/>
    <s v="Check-Out"/>
    <n v="1"/>
    <x v="0"/>
    <x v="0"/>
  </r>
  <r>
    <s v="Booking_ID = 34808"/>
    <x v="1"/>
    <x v="50"/>
    <n v="0"/>
    <n v="0"/>
    <n v="0"/>
    <n v="1"/>
    <n v="2"/>
    <n v="0"/>
    <x v="0"/>
    <n v="0"/>
    <s v="BB"/>
    <x v="0"/>
    <s v="Direct"/>
    <n v="0"/>
    <s v="Transient"/>
    <n v="124"/>
    <n v="2"/>
    <d v="2015-08-21T00:00:00"/>
    <n v="124"/>
    <s v="Check-Out"/>
    <n v="1"/>
    <x v="0"/>
    <x v="0"/>
  </r>
  <r>
    <s v="Booking_ID = 34809"/>
    <x v="1"/>
    <x v="50"/>
    <n v="118"/>
    <n v="1"/>
    <n v="0"/>
    <n v="1"/>
    <n v="2"/>
    <n v="0"/>
    <x v="2"/>
    <n v="0"/>
    <s v="BB"/>
    <x v="0"/>
    <s v="Offline TA/TO"/>
    <n v="0"/>
    <s v="Transient"/>
    <n v="64"/>
    <n v="2"/>
    <d v="2015-08-20T00:00:00"/>
    <n v="64"/>
    <s v="No-Show"/>
    <n v="1"/>
    <x v="0"/>
    <x v="1"/>
  </r>
  <r>
    <s v="Booking_ID = 34810"/>
    <x v="1"/>
    <x v="50"/>
    <n v="134"/>
    <n v="0"/>
    <n v="0"/>
    <n v="1"/>
    <n v="2"/>
    <n v="0"/>
    <x v="2"/>
    <n v="0"/>
    <s v="BB"/>
    <x v="0"/>
    <s v="Offline TA/TO"/>
    <n v="0"/>
    <s v="Transient"/>
    <n v="64"/>
    <n v="2"/>
    <d v="2015-08-21T00:00:00"/>
    <n v="64"/>
    <s v="Check-Out"/>
    <n v="1"/>
    <x v="0"/>
    <x v="0"/>
  </r>
  <r>
    <s v="Booking_ID = 34811"/>
    <x v="1"/>
    <x v="50"/>
    <n v="0"/>
    <n v="0"/>
    <n v="0"/>
    <n v="1"/>
    <n v="2"/>
    <n v="0"/>
    <x v="0"/>
    <n v="0"/>
    <s v="BB"/>
    <x v="126"/>
    <s v="Direct"/>
    <n v="0"/>
    <s v="Transient"/>
    <n v="124"/>
    <n v="2"/>
    <d v="2015-08-21T00:00:00"/>
    <n v="124"/>
    <s v="Check-Out"/>
    <n v="1"/>
    <x v="0"/>
    <x v="0"/>
  </r>
  <r>
    <s v="Booking_ID = 34812"/>
    <x v="1"/>
    <x v="50"/>
    <n v="1"/>
    <n v="0"/>
    <n v="0"/>
    <n v="1"/>
    <n v="1"/>
    <n v="0"/>
    <x v="0"/>
    <n v="0"/>
    <s v="BB"/>
    <x v="0"/>
    <s v="Complementary"/>
    <n v="0"/>
    <s v="Transient"/>
    <n v="0"/>
    <n v="1"/>
    <d v="2015-08-21T00:00:00"/>
    <n v="0"/>
    <s v="Check-Out"/>
    <n v="1"/>
    <x v="1"/>
    <x v="0"/>
  </r>
  <r>
    <s v="Booking_ID = 34813"/>
    <x v="1"/>
    <x v="50"/>
    <n v="7"/>
    <n v="0"/>
    <n v="0"/>
    <n v="1"/>
    <n v="2"/>
    <n v="1"/>
    <x v="0"/>
    <n v="0"/>
    <s v="BB"/>
    <x v="0"/>
    <s v="Direct"/>
    <n v="0"/>
    <s v="Transient"/>
    <n v="68"/>
    <n v="3"/>
    <d v="2015-08-21T00:00:00"/>
    <n v="68"/>
    <s v="Check-Out"/>
    <n v="1"/>
    <x v="0"/>
    <x v="0"/>
  </r>
  <r>
    <s v="Booking_ID = 34814"/>
    <x v="1"/>
    <x v="50"/>
    <n v="10"/>
    <n v="0"/>
    <n v="0"/>
    <n v="2"/>
    <n v="2"/>
    <n v="0"/>
    <x v="2"/>
    <n v="0"/>
    <s v="SC"/>
    <x v="5"/>
    <s v="Online TA"/>
    <n v="0"/>
    <s v="Contract"/>
    <n v="90"/>
    <n v="2"/>
    <d v="2015-08-22T00:00:00"/>
    <n v="180"/>
    <s v="Check-Out"/>
    <n v="2"/>
    <x v="0"/>
    <x v="0"/>
  </r>
  <r>
    <s v="Booking_ID = 34815"/>
    <x v="1"/>
    <x v="50"/>
    <n v="3"/>
    <n v="1"/>
    <n v="0"/>
    <n v="2"/>
    <n v="2"/>
    <n v="0"/>
    <x v="0"/>
    <n v="0"/>
    <s v="BB"/>
    <x v="0"/>
    <s v="Direct"/>
    <n v="0"/>
    <s v="Transient"/>
    <n v="75"/>
    <n v="2"/>
    <d v="2015-08-17T00:00:00"/>
    <n v="150"/>
    <s v="Canceled"/>
    <n v="2"/>
    <x v="0"/>
    <x v="1"/>
  </r>
  <r>
    <s v="Booking_ID = 34816"/>
    <x v="1"/>
    <x v="50"/>
    <n v="9"/>
    <n v="0"/>
    <n v="0"/>
    <n v="2"/>
    <n v="2"/>
    <n v="0"/>
    <x v="2"/>
    <n v="0"/>
    <s v="BB"/>
    <x v="0"/>
    <s v="Online TA"/>
    <n v="0"/>
    <s v="Contract"/>
    <n v="99"/>
    <n v="2"/>
    <d v="2015-08-22T00:00:00"/>
    <n v="198"/>
    <s v="Check-Out"/>
    <n v="2"/>
    <x v="0"/>
    <x v="0"/>
  </r>
  <r>
    <s v="Booking_ID = 34817"/>
    <x v="1"/>
    <x v="50"/>
    <n v="10"/>
    <n v="0"/>
    <n v="0"/>
    <n v="2"/>
    <n v="2"/>
    <n v="2"/>
    <x v="2"/>
    <n v="0"/>
    <s v="BB"/>
    <x v="3"/>
    <s v="Online TA"/>
    <n v="0"/>
    <s v="Transient"/>
    <n v="153"/>
    <n v="4"/>
    <d v="2015-08-22T00:00:00"/>
    <n v="306"/>
    <s v="Check-Out"/>
    <n v="2"/>
    <x v="0"/>
    <x v="0"/>
  </r>
  <r>
    <s v="Booking_ID = 34818"/>
    <x v="1"/>
    <x v="50"/>
    <n v="1"/>
    <n v="1"/>
    <n v="0"/>
    <n v="2"/>
    <n v="2"/>
    <n v="0"/>
    <x v="2"/>
    <n v="0"/>
    <s v="BB"/>
    <x v="0"/>
    <s v="Online TA"/>
    <n v="0"/>
    <s v="Contract"/>
    <n v="106"/>
    <n v="2"/>
    <d v="2015-08-19T00:00:00"/>
    <n v="212"/>
    <s v="Canceled"/>
    <n v="2"/>
    <x v="0"/>
    <x v="1"/>
  </r>
  <r>
    <s v="Booking_ID = 34819"/>
    <x v="1"/>
    <x v="50"/>
    <n v="1"/>
    <n v="0"/>
    <n v="0"/>
    <n v="2"/>
    <n v="2"/>
    <n v="0"/>
    <x v="2"/>
    <n v="0"/>
    <s v="BB"/>
    <x v="12"/>
    <s v="Online TA"/>
    <n v="0"/>
    <s v="Contract"/>
    <n v="106"/>
    <n v="2"/>
    <d v="2015-08-22T00:00:00"/>
    <n v="212"/>
    <s v="Check-Out"/>
    <n v="2"/>
    <x v="0"/>
    <x v="0"/>
  </r>
  <r>
    <s v="Booking_ID = 34820"/>
    <x v="1"/>
    <x v="50"/>
    <n v="2"/>
    <n v="0"/>
    <n v="0"/>
    <n v="3"/>
    <n v="1"/>
    <n v="0"/>
    <x v="0"/>
    <n v="0"/>
    <s v="BB"/>
    <x v="102"/>
    <s v="Direct"/>
    <n v="0"/>
    <s v="Transient"/>
    <n v="67"/>
    <n v="1"/>
    <d v="2015-08-23T00:00:00"/>
    <n v="201"/>
    <s v="Check-Out"/>
    <n v="3"/>
    <x v="1"/>
    <x v="0"/>
  </r>
  <r>
    <s v="Booking_ID = 34821"/>
    <x v="1"/>
    <x v="50"/>
    <n v="12"/>
    <n v="0"/>
    <n v="0"/>
    <n v="3"/>
    <n v="3"/>
    <n v="0"/>
    <x v="2"/>
    <n v="0"/>
    <s v="BB"/>
    <x v="11"/>
    <s v="Online TA"/>
    <n v="0"/>
    <s v="Transient"/>
    <n v="125"/>
    <n v="3"/>
    <d v="2015-08-23T00:00:00"/>
    <n v="375"/>
    <s v="Check-Out"/>
    <n v="3"/>
    <x v="2"/>
    <x v="0"/>
  </r>
  <r>
    <s v="Booking_ID = 34822"/>
    <x v="1"/>
    <x v="50"/>
    <n v="13"/>
    <n v="1"/>
    <n v="0"/>
    <n v="3"/>
    <n v="1"/>
    <n v="0"/>
    <x v="2"/>
    <n v="0"/>
    <s v="BB"/>
    <x v="0"/>
    <s v="Online TA"/>
    <n v="0"/>
    <s v="Contract"/>
    <n v="80"/>
    <n v="1"/>
    <d v="2015-08-17T00:00:00"/>
    <n v="240"/>
    <s v="Canceled"/>
    <n v="3"/>
    <x v="1"/>
    <x v="1"/>
  </r>
  <r>
    <s v="Booking_ID = 34823"/>
    <x v="1"/>
    <x v="50"/>
    <n v="13"/>
    <n v="0"/>
    <n v="0"/>
    <n v="3"/>
    <n v="2"/>
    <n v="0"/>
    <x v="2"/>
    <n v="0"/>
    <s v="BB"/>
    <x v="0"/>
    <s v="Online TA"/>
    <n v="0"/>
    <s v="Contract"/>
    <n v="90"/>
    <n v="2"/>
    <d v="2015-08-23T00:00:00"/>
    <n v="270"/>
    <s v="Check-Out"/>
    <n v="3"/>
    <x v="0"/>
    <x v="0"/>
  </r>
  <r>
    <s v="Booking_ID = 34824"/>
    <x v="1"/>
    <x v="50"/>
    <n v="10"/>
    <n v="0"/>
    <n v="0"/>
    <n v="3"/>
    <n v="2"/>
    <n v="0"/>
    <x v="0"/>
    <n v="0"/>
    <s v="BB"/>
    <x v="17"/>
    <s v="Direct"/>
    <n v="0"/>
    <s v="Transient"/>
    <n v="75"/>
    <n v="2"/>
    <d v="2015-08-23T00:00:00"/>
    <n v="225"/>
    <s v="Check-Out"/>
    <n v="3"/>
    <x v="0"/>
    <x v="0"/>
  </r>
  <r>
    <s v="Booking_ID = 34825"/>
    <x v="1"/>
    <x v="50"/>
    <n v="7"/>
    <n v="1"/>
    <n v="1"/>
    <n v="3"/>
    <n v="2"/>
    <n v="1"/>
    <x v="2"/>
    <n v="0"/>
    <s v="BB"/>
    <x v="0"/>
    <s v="Online TA"/>
    <n v="0"/>
    <s v="Contract"/>
    <n v="120"/>
    <n v="3"/>
    <d v="2015-08-14T00:00:00"/>
    <n v="480"/>
    <s v="Canceled"/>
    <n v="4"/>
    <x v="0"/>
    <x v="1"/>
  </r>
  <r>
    <s v="Booking_ID = 34826"/>
    <x v="1"/>
    <x v="50"/>
    <n v="10"/>
    <n v="0"/>
    <n v="1"/>
    <n v="3"/>
    <n v="2"/>
    <n v="0"/>
    <x v="2"/>
    <n v="0"/>
    <s v="SC"/>
    <x v="0"/>
    <s v="Online TA"/>
    <n v="0"/>
    <s v="Transient"/>
    <n v="106"/>
    <n v="2"/>
    <d v="2015-08-24T00:00:00"/>
    <n v="424"/>
    <s v="Check-Out"/>
    <n v="4"/>
    <x v="0"/>
    <x v="0"/>
  </r>
  <r>
    <s v="Booking_ID = 34827"/>
    <x v="1"/>
    <x v="50"/>
    <n v="10"/>
    <n v="0"/>
    <n v="1"/>
    <n v="3"/>
    <n v="2"/>
    <n v="0"/>
    <x v="0"/>
    <n v="0"/>
    <s v="BB"/>
    <x v="0"/>
    <s v="Direct"/>
    <n v="0"/>
    <s v="Transient"/>
    <n v="75"/>
    <n v="2"/>
    <d v="2015-08-24T00:00:00"/>
    <n v="300"/>
    <s v="Check-Out"/>
    <n v="4"/>
    <x v="0"/>
    <x v="0"/>
  </r>
  <r>
    <s v="Booking_ID = 34828"/>
    <x v="1"/>
    <x v="50"/>
    <n v="6"/>
    <n v="0"/>
    <n v="2"/>
    <n v="4"/>
    <n v="2"/>
    <n v="0"/>
    <x v="2"/>
    <n v="0"/>
    <s v="BB"/>
    <x v="17"/>
    <s v="Online TA"/>
    <n v="0"/>
    <s v="Transient"/>
    <n v="98"/>
    <n v="2"/>
    <d v="2015-08-26T00:00:00"/>
    <n v="588"/>
    <s v="Check-Out"/>
    <n v="6"/>
    <x v="0"/>
    <x v="0"/>
  </r>
  <r>
    <s v="Booking_ID = 34829"/>
    <x v="1"/>
    <x v="50"/>
    <n v="120"/>
    <n v="0"/>
    <n v="2"/>
    <n v="5"/>
    <n v="2"/>
    <n v="0"/>
    <x v="2"/>
    <n v="0"/>
    <s v="HB"/>
    <x v="0"/>
    <s v="Offline TA/TO"/>
    <n v="0"/>
    <s v="Transient-Party"/>
    <n v="88"/>
    <n v="2"/>
    <d v="2015-08-27T00:00:00"/>
    <n v="616"/>
    <s v="Check-Out"/>
    <n v="7"/>
    <x v="0"/>
    <x v="0"/>
  </r>
  <r>
    <s v="Booking_ID = 34830"/>
    <x v="1"/>
    <x v="50"/>
    <n v="120"/>
    <n v="0"/>
    <n v="2"/>
    <n v="5"/>
    <n v="2"/>
    <n v="0"/>
    <x v="2"/>
    <n v="1"/>
    <s v="HB"/>
    <x v="0"/>
    <s v="Offline TA/TO"/>
    <n v="0"/>
    <s v="Transient-Party"/>
    <n v="88"/>
    <n v="3"/>
    <d v="2015-08-27T00:00:00"/>
    <n v="616"/>
    <s v="Check-Out"/>
    <n v="7"/>
    <x v="0"/>
    <x v="0"/>
  </r>
  <r>
    <s v="Booking_ID = 34831"/>
    <x v="1"/>
    <x v="50"/>
    <n v="0"/>
    <n v="0"/>
    <n v="2"/>
    <n v="5"/>
    <n v="2"/>
    <n v="0"/>
    <x v="0"/>
    <n v="0"/>
    <s v="BB"/>
    <x v="11"/>
    <s v="Direct"/>
    <n v="0"/>
    <s v="Transient"/>
    <n v="96"/>
    <n v="2"/>
    <d v="2015-08-27T00:00:00"/>
    <n v="672"/>
    <s v="Check-Out"/>
    <n v="7"/>
    <x v="0"/>
    <x v="0"/>
  </r>
  <r>
    <s v="Booking_ID = 34832"/>
    <x v="1"/>
    <x v="50"/>
    <n v="5"/>
    <n v="0"/>
    <n v="3"/>
    <n v="8"/>
    <n v="2"/>
    <n v="0"/>
    <x v="0"/>
    <n v="0"/>
    <s v="BB"/>
    <x v="0"/>
    <s v="Direct"/>
    <n v="0"/>
    <s v="Transient"/>
    <n v="75"/>
    <n v="2"/>
    <d v="2015-08-31T00:00:00"/>
    <n v="825"/>
    <s v="Check-Out"/>
    <n v="11"/>
    <x v="0"/>
    <x v="0"/>
  </r>
  <r>
    <s v="Booking_ID = 34833"/>
    <x v="1"/>
    <x v="51"/>
    <n v="3"/>
    <n v="0"/>
    <n v="0"/>
    <n v="1"/>
    <n v="2"/>
    <n v="1"/>
    <x v="0"/>
    <n v="0"/>
    <s v="BB"/>
    <x v="0"/>
    <s v="Direct"/>
    <n v="0"/>
    <s v="Transient"/>
    <n v="71"/>
    <n v="3"/>
    <d v="2015-08-22T00:00:00"/>
    <n v="71"/>
    <s v="Check-Out"/>
    <n v="1"/>
    <x v="0"/>
    <x v="0"/>
  </r>
  <r>
    <s v="Booking_ID = 34834"/>
    <x v="1"/>
    <x v="51"/>
    <n v="0"/>
    <n v="0"/>
    <n v="0"/>
    <n v="1"/>
    <n v="2"/>
    <n v="2"/>
    <x v="2"/>
    <n v="0"/>
    <s v="BB"/>
    <x v="5"/>
    <s v="Online TA"/>
    <n v="0"/>
    <s v="Transient"/>
    <n v="174"/>
    <n v="4"/>
    <d v="2015-08-22T00:00:00"/>
    <n v="174"/>
    <s v="Check-Out"/>
    <n v="1"/>
    <x v="0"/>
    <x v="0"/>
  </r>
  <r>
    <s v="Booking_ID = 34835"/>
    <x v="1"/>
    <x v="51"/>
    <n v="22"/>
    <n v="0"/>
    <n v="0"/>
    <n v="1"/>
    <n v="2"/>
    <n v="0"/>
    <x v="2"/>
    <n v="0"/>
    <s v="BB"/>
    <x v="17"/>
    <s v="Offline TA/TO"/>
    <n v="0"/>
    <s v="Transient-Party"/>
    <n v="75"/>
    <n v="2"/>
    <d v="2015-08-22T00:00:00"/>
    <n v="75"/>
    <s v="Check-Out"/>
    <n v="1"/>
    <x v="0"/>
    <x v="0"/>
  </r>
  <r>
    <s v="Booking_ID = 34836"/>
    <x v="1"/>
    <x v="51"/>
    <n v="0"/>
    <n v="0"/>
    <n v="0"/>
    <n v="1"/>
    <n v="2"/>
    <n v="0"/>
    <x v="0"/>
    <n v="0"/>
    <s v="BB"/>
    <x v="47"/>
    <s v="Direct"/>
    <n v="0"/>
    <s v="Transient"/>
    <n v="115"/>
    <n v="2"/>
    <d v="2015-08-22T00:00:00"/>
    <n v="115"/>
    <s v="Check-Out"/>
    <n v="1"/>
    <x v="0"/>
    <x v="0"/>
  </r>
  <r>
    <s v="Booking_ID = 34837"/>
    <x v="1"/>
    <x v="51"/>
    <n v="22"/>
    <n v="0"/>
    <n v="0"/>
    <n v="1"/>
    <n v="2"/>
    <n v="0"/>
    <x v="2"/>
    <n v="0"/>
    <s v="BB"/>
    <x v="17"/>
    <s v="Offline TA/TO"/>
    <n v="0"/>
    <s v="Transient-Party"/>
    <n v="75"/>
    <n v="2"/>
    <d v="2015-08-22T00:00:00"/>
    <n v="75"/>
    <s v="Check-Out"/>
    <n v="1"/>
    <x v="0"/>
    <x v="0"/>
  </r>
  <r>
    <s v="Booking_ID = 34838"/>
    <x v="1"/>
    <x v="51"/>
    <n v="10"/>
    <n v="0"/>
    <n v="0"/>
    <n v="1"/>
    <n v="2"/>
    <n v="0"/>
    <x v="0"/>
    <n v="0"/>
    <s v="BB"/>
    <x v="0"/>
    <s v="Complementary"/>
    <n v="0"/>
    <s v="Transient"/>
    <n v="0"/>
    <n v="2"/>
    <d v="2015-08-22T00:00:00"/>
    <n v="0"/>
    <s v="Check-Out"/>
    <n v="1"/>
    <x v="0"/>
    <x v="0"/>
  </r>
  <r>
    <s v="Booking_ID = 34839"/>
    <x v="1"/>
    <x v="51"/>
    <n v="2"/>
    <n v="0"/>
    <n v="0"/>
    <n v="2"/>
    <n v="2"/>
    <n v="0"/>
    <x v="2"/>
    <n v="0"/>
    <s v="BB"/>
    <x v="11"/>
    <s v="Online TA"/>
    <n v="0"/>
    <s v="Contract"/>
    <n v="106"/>
    <n v="2"/>
    <d v="2015-08-23T00:00:00"/>
    <n v="212"/>
    <s v="Check-Out"/>
    <n v="2"/>
    <x v="0"/>
    <x v="0"/>
  </r>
  <r>
    <s v="Booking_ID = 34840"/>
    <x v="1"/>
    <x v="51"/>
    <n v="2"/>
    <n v="0"/>
    <n v="0"/>
    <n v="2"/>
    <n v="1"/>
    <n v="0"/>
    <x v="0"/>
    <n v="0"/>
    <s v="BB"/>
    <x v="47"/>
    <s v="Direct"/>
    <n v="0"/>
    <s v="Transient-Party"/>
    <n v="75"/>
    <n v="1"/>
    <d v="2015-08-23T00:00:00"/>
    <n v="150"/>
    <s v="Check-Out"/>
    <n v="2"/>
    <x v="1"/>
    <x v="0"/>
  </r>
  <r>
    <s v="Booking_ID = 34841"/>
    <x v="1"/>
    <x v="51"/>
    <n v="4"/>
    <n v="0"/>
    <n v="0"/>
    <n v="2"/>
    <n v="2"/>
    <n v="0"/>
    <x v="2"/>
    <n v="0"/>
    <s v="BB"/>
    <x v="0"/>
    <s v="Online TA"/>
    <n v="0"/>
    <s v="Contract"/>
    <n v="106"/>
    <n v="2"/>
    <d v="2015-08-23T00:00:00"/>
    <n v="212"/>
    <s v="Check-Out"/>
    <n v="2"/>
    <x v="0"/>
    <x v="0"/>
  </r>
  <r>
    <s v="Booking_ID = 34842"/>
    <x v="1"/>
    <x v="51"/>
    <n v="2"/>
    <n v="0"/>
    <n v="0"/>
    <n v="2"/>
    <n v="2"/>
    <n v="1"/>
    <x v="2"/>
    <n v="0"/>
    <s v="BB"/>
    <x v="3"/>
    <s v="Online TA"/>
    <n v="0"/>
    <s v="Contract"/>
    <n v="124"/>
    <n v="3"/>
    <d v="2015-08-23T00:00:00"/>
    <n v="248"/>
    <s v="Check-Out"/>
    <n v="2"/>
    <x v="0"/>
    <x v="0"/>
  </r>
  <r>
    <s v="Booking_ID = 34843"/>
    <x v="1"/>
    <x v="51"/>
    <n v="4"/>
    <n v="0"/>
    <n v="0"/>
    <n v="2"/>
    <n v="2"/>
    <n v="0"/>
    <x v="2"/>
    <n v="0"/>
    <s v="BB"/>
    <x v="3"/>
    <s v="Online TA"/>
    <n v="0"/>
    <s v="Contract"/>
    <n v="106"/>
    <n v="2"/>
    <d v="2015-08-23T00:00:00"/>
    <n v="212"/>
    <s v="Check-Out"/>
    <n v="2"/>
    <x v="0"/>
    <x v="0"/>
  </r>
  <r>
    <s v="Booking_ID = 34844"/>
    <x v="1"/>
    <x v="51"/>
    <n v="3"/>
    <n v="0"/>
    <n v="0"/>
    <n v="2"/>
    <n v="2"/>
    <n v="0"/>
    <x v="2"/>
    <n v="0"/>
    <s v="BB"/>
    <x v="5"/>
    <s v="Online TA"/>
    <n v="0"/>
    <s v="Contract"/>
    <n v="106"/>
    <n v="2"/>
    <d v="2015-08-23T00:00:00"/>
    <n v="212"/>
    <s v="Check-Out"/>
    <n v="2"/>
    <x v="0"/>
    <x v="0"/>
  </r>
  <r>
    <s v="Booking_ID = 34845"/>
    <x v="1"/>
    <x v="51"/>
    <n v="102"/>
    <n v="0"/>
    <n v="0"/>
    <n v="2"/>
    <n v="2"/>
    <n v="0"/>
    <x v="2"/>
    <n v="0"/>
    <s v="BB"/>
    <x v="0"/>
    <s v="Online TA"/>
    <n v="0"/>
    <s v="Transient"/>
    <n v="76"/>
    <n v="2"/>
    <d v="2015-08-23T00:00:00"/>
    <n v="152"/>
    <s v="Check-Out"/>
    <n v="2"/>
    <x v="0"/>
    <x v="0"/>
  </r>
  <r>
    <s v="Booking_ID = 34846"/>
    <x v="1"/>
    <x v="51"/>
    <n v="107"/>
    <n v="1"/>
    <n v="1"/>
    <n v="2"/>
    <n v="2"/>
    <n v="0"/>
    <x v="2"/>
    <n v="0"/>
    <s v="BB"/>
    <x v="0"/>
    <s v="Online TA"/>
    <n v="0"/>
    <s v="Transient"/>
    <n v="76"/>
    <n v="2"/>
    <d v="2015-06-30T00:00:00"/>
    <n v="228"/>
    <s v="Canceled"/>
    <n v="3"/>
    <x v="0"/>
    <x v="1"/>
  </r>
  <r>
    <s v="Booking_ID = 34847"/>
    <x v="1"/>
    <x v="51"/>
    <n v="10"/>
    <n v="1"/>
    <n v="1"/>
    <n v="2"/>
    <n v="2"/>
    <n v="2"/>
    <x v="2"/>
    <n v="0"/>
    <s v="BB"/>
    <x v="0"/>
    <s v="Online TA"/>
    <n v="0"/>
    <s v="Contract"/>
    <n v="153"/>
    <n v="4"/>
    <d v="2015-08-17T00:00:00"/>
    <n v="459"/>
    <s v="Canceled"/>
    <n v="3"/>
    <x v="0"/>
    <x v="1"/>
  </r>
  <r>
    <s v="Booking_ID = 34848"/>
    <x v="1"/>
    <x v="51"/>
    <n v="2"/>
    <n v="0"/>
    <n v="1"/>
    <n v="2"/>
    <n v="2"/>
    <n v="0"/>
    <x v="2"/>
    <n v="0"/>
    <s v="BB"/>
    <x v="3"/>
    <s v="Online TA"/>
    <n v="0"/>
    <s v="Contract"/>
    <n v="101"/>
    <n v="2"/>
    <d v="2015-08-24T00:00:00"/>
    <n v="303"/>
    <s v="Check-Out"/>
    <n v="3"/>
    <x v="0"/>
    <x v="0"/>
  </r>
  <r>
    <s v="Booking_ID = 34849"/>
    <x v="1"/>
    <x v="51"/>
    <n v="0"/>
    <n v="1"/>
    <n v="1"/>
    <n v="2"/>
    <n v="2"/>
    <n v="0"/>
    <x v="2"/>
    <n v="0"/>
    <s v="BB"/>
    <x v="0"/>
    <s v="Online TA"/>
    <n v="0"/>
    <s v="Transient"/>
    <n v="124"/>
    <n v="2"/>
    <d v="2015-08-21T00:00:00"/>
    <n v="372"/>
    <s v="Canceled"/>
    <n v="3"/>
    <x v="0"/>
    <x v="1"/>
  </r>
  <r>
    <s v="Booking_ID = 34850"/>
    <x v="1"/>
    <x v="51"/>
    <n v="1"/>
    <n v="0"/>
    <n v="1"/>
    <n v="2"/>
    <n v="2"/>
    <n v="0"/>
    <x v="2"/>
    <n v="0"/>
    <s v="BB"/>
    <x v="3"/>
    <s v="Online TA"/>
    <n v="0"/>
    <s v="Transient"/>
    <n v="90"/>
    <n v="2"/>
    <d v="2015-08-24T00:00:00"/>
    <n v="270"/>
    <s v="Check-Out"/>
    <n v="3"/>
    <x v="0"/>
    <x v="0"/>
  </r>
  <r>
    <s v="Booking_ID = 34851"/>
    <x v="1"/>
    <x v="51"/>
    <n v="3"/>
    <n v="0"/>
    <n v="1"/>
    <n v="2"/>
    <n v="1"/>
    <n v="0"/>
    <x v="0"/>
    <n v="0"/>
    <s v="BB"/>
    <x v="3"/>
    <s v="Direct"/>
    <n v="0"/>
    <s v="Transient"/>
    <n v="75"/>
    <n v="1"/>
    <d v="2015-08-24T00:00:00"/>
    <n v="225"/>
    <s v="Check-Out"/>
    <n v="3"/>
    <x v="1"/>
    <x v="0"/>
  </r>
  <r>
    <s v="Booking_ID = 34852"/>
    <x v="1"/>
    <x v="51"/>
    <n v="11"/>
    <n v="0"/>
    <n v="1"/>
    <n v="2"/>
    <n v="2"/>
    <n v="0"/>
    <x v="2"/>
    <n v="0"/>
    <s v="BB"/>
    <x v="11"/>
    <s v="Online TA"/>
    <n v="0"/>
    <s v="Contract"/>
    <n v="90"/>
    <n v="2"/>
    <d v="2015-08-24T00:00:00"/>
    <n v="270"/>
    <s v="Check-Out"/>
    <n v="3"/>
    <x v="0"/>
    <x v="0"/>
  </r>
  <r>
    <s v="Booking_ID = 34853"/>
    <x v="1"/>
    <x v="51"/>
    <n v="11"/>
    <n v="0"/>
    <n v="1"/>
    <n v="2"/>
    <n v="2"/>
    <n v="2"/>
    <x v="2"/>
    <n v="0"/>
    <s v="SC"/>
    <x v="0"/>
    <s v="Online TA"/>
    <n v="0"/>
    <s v="Contract"/>
    <n v="153"/>
    <n v="4"/>
    <d v="2015-08-24T00:00:00"/>
    <n v="459"/>
    <s v="Check-Out"/>
    <n v="3"/>
    <x v="0"/>
    <x v="0"/>
  </r>
  <r>
    <s v="Booking_ID = 34854"/>
    <x v="1"/>
    <x v="51"/>
    <n v="10"/>
    <n v="0"/>
    <n v="1"/>
    <n v="2"/>
    <n v="1"/>
    <n v="0"/>
    <x v="2"/>
    <n v="0"/>
    <s v="BB"/>
    <x v="3"/>
    <s v="Online TA"/>
    <n v="0"/>
    <s v="Contract"/>
    <n v="80"/>
    <n v="1"/>
    <d v="2015-08-24T00:00:00"/>
    <n v="240"/>
    <s v="Check-Out"/>
    <n v="3"/>
    <x v="1"/>
    <x v="0"/>
  </r>
  <r>
    <s v="Booking_ID = 34855"/>
    <x v="1"/>
    <x v="51"/>
    <n v="0"/>
    <n v="1"/>
    <n v="1"/>
    <n v="2"/>
    <n v="2"/>
    <n v="0"/>
    <x v="2"/>
    <n v="0"/>
    <s v="BB"/>
    <x v="0"/>
    <s v="Online TA"/>
    <n v="0"/>
    <s v="Transient"/>
    <n v="90"/>
    <n v="2"/>
    <d v="2015-08-21T00:00:00"/>
    <n v="270"/>
    <s v="Canceled"/>
    <n v="3"/>
    <x v="0"/>
    <x v="1"/>
  </r>
  <r>
    <s v="Booking_ID = 34856"/>
    <x v="1"/>
    <x v="51"/>
    <n v="9"/>
    <n v="0"/>
    <n v="1"/>
    <n v="2"/>
    <n v="2"/>
    <n v="2"/>
    <x v="2"/>
    <n v="0"/>
    <s v="BB"/>
    <x v="20"/>
    <s v="Online TA"/>
    <n v="0"/>
    <s v="Contract"/>
    <n v="116"/>
    <n v="4"/>
    <d v="2015-08-24T00:00:00"/>
    <n v="348"/>
    <s v="Check-Out"/>
    <n v="3"/>
    <x v="0"/>
    <x v="0"/>
  </r>
  <r>
    <s v="Booking_ID = 34857"/>
    <x v="1"/>
    <x v="51"/>
    <n v="2"/>
    <n v="0"/>
    <n v="1"/>
    <n v="2"/>
    <n v="2"/>
    <n v="0"/>
    <x v="2"/>
    <n v="0"/>
    <s v="BB"/>
    <x v="20"/>
    <s v="Online TA"/>
    <n v="0"/>
    <s v="Contract"/>
    <n v="101"/>
    <n v="2"/>
    <d v="2015-08-24T00:00:00"/>
    <n v="303"/>
    <s v="Check-Out"/>
    <n v="3"/>
    <x v="0"/>
    <x v="0"/>
  </r>
  <r>
    <s v="Booking_ID = 34858"/>
    <x v="1"/>
    <x v="51"/>
    <n v="43"/>
    <n v="0"/>
    <n v="2"/>
    <n v="2"/>
    <n v="2"/>
    <n v="0"/>
    <x v="2"/>
    <n v="0"/>
    <s v="HB"/>
    <x v="17"/>
    <s v="Groups"/>
    <n v="0"/>
    <s v="Transient-Party"/>
    <n v="80"/>
    <n v="2"/>
    <d v="2015-08-25T00:00:00"/>
    <n v="320"/>
    <s v="Check-Out"/>
    <n v="4"/>
    <x v="0"/>
    <x v="0"/>
  </r>
  <r>
    <s v="Booking_ID = 34859"/>
    <x v="1"/>
    <x v="51"/>
    <n v="2"/>
    <n v="0"/>
    <n v="2"/>
    <n v="2"/>
    <n v="2"/>
    <n v="0"/>
    <x v="0"/>
    <n v="0"/>
    <s v="BB"/>
    <x v="3"/>
    <s v="Direct"/>
    <n v="0"/>
    <s v="Transient"/>
    <n v="79"/>
    <n v="2"/>
    <d v="2015-08-25T00:00:00"/>
    <n v="316"/>
    <s v="Check-Out"/>
    <n v="4"/>
    <x v="0"/>
    <x v="0"/>
  </r>
  <r>
    <s v="Booking_ID = 34860"/>
    <x v="1"/>
    <x v="51"/>
    <n v="43"/>
    <n v="0"/>
    <n v="2"/>
    <n v="2"/>
    <n v="1"/>
    <n v="0"/>
    <x v="2"/>
    <n v="0"/>
    <s v="HB"/>
    <x v="17"/>
    <s v="Groups"/>
    <n v="0"/>
    <s v="Transient-Party"/>
    <n v="61"/>
    <n v="1"/>
    <d v="2015-08-25T00:00:00"/>
    <n v="244"/>
    <s v="Check-Out"/>
    <n v="4"/>
    <x v="1"/>
    <x v="0"/>
  </r>
  <r>
    <s v="Booking_ID = 34861"/>
    <x v="1"/>
    <x v="51"/>
    <n v="2"/>
    <n v="0"/>
    <n v="2"/>
    <n v="2"/>
    <n v="2"/>
    <n v="0"/>
    <x v="2"/>
    <n v="0"/>
    <s v="SC"/>
    <x v="34"/>
    <s v="Online TA"/>
    <n v="0"/>
    <s v="Contract"/>
    <n v="89"/>
    <n v="2"/>
    <d v="2015-08-25T00:00:00"/>
    <n v="356"/>
    <s v="Check-Out"/>
    <n v="4"/>
    <x v="0"/>
    <x v="0"/>
  </r>
  <r>
    <s v="Booking_ID = 34862"/>
    <x v="1"/>
    <x v="51"/>
    <n v="43"/>
    <n v="0"/>
    <n v="2"/>
    <n v="2"/>
    <n v="2"/>
    <n v="0"/>
    <x v="2"/>
    <n v="0"/>
    <s v="HB"/>
    <x v="17"/>
    <s v="Groups"/>
    <n v="0"/>
    <s v="Transient-Party"/>
    <n v="80"/>
    <n v="2"/>
    <d v="2015-08-25T00:00:00"/>
    <n v="320"/>
    <s v="Check-Out"/>
    <n v="4"/>
    <x v="0"/>
    <x v="0"/>
  </r>
  <r>
    <s v="Booking_ID = 34863"/>
    <x v="1"/>
    <x v="51"/>
    <n v="151"/>
    <n v="0"/>
    <n v="2"/>
    <n v="3"/>
    <n v="2"/>
    <n v="0"/>
    <x v="2"/>
    <n v="0"/>
    <s v="BB"/>
    <x v="12"/>
    <s v="Online TA"/>
    <n v="0"/>
    <s v="Transient-Party"/>
    <n v="76"/>
    <n v="2"/>
    <d v="2015-08-26T00:00:00"/>
    <n v="380"/>
    <s v="Check-Out"/>
    <n v="5"/>
    <x v="0"/>
    <x v="0"/>
  </r>
  <r>
    <s v="Booking_ID = 34864"/>
    <x v="1"/>
    <x v="51"/>
    <n v="9"/>
    <n v="0"/>
    <n v="2"/>
    <n v="4"/>
    <n v="2"/>
    <n v="2"/>
    <x v="0"/>
    <n v="0"/>
    <s v="BB"/>
    <x v="3"/>
    <s v="Direct"/>
    <n v="0"/>
    <s v="Transient"/>
    <n v="153"/>
    <n v="4"/>
    <d v="2015-08-27T00:00:00"/>
    <n v="918"/>
    <s v="Check-Out"/>
    <n v="6"/>
    <x v="0"/>
    <x v="0"/>
  </r>
  <r>
    <s v="Booking_ID = 34865"/>
    <x v="1"/>
    <x v="51"/>
    <n v="99"/>
    <n v="1"/>
    <n v="2"/>
    <n v="5"/>
    <n v="2"/>
    <n v="0"/>
    <x v="2"/>
    <n v="0"/>
    <s v="BB"/>
    <x v="0"/>
    <s v="Online TA"/>
    <n v="0"/>
    <s v="Transient"/>
    <n v="76"/>
    <n v="2"/>
    <d v="2015-06-30T00:00:00"/>
    <n v="532"/>
    <s v="Canceled"/>
    <n v="7"/>
    <x v="0"/>
    <x v="1"/>
  </r>
  <r>
    <s v="Booking_ID = 34866"/>
    <x v="1"/>
    <x v="51"/>
    <n v="8"/>
    <n v="0"/>
    <n v="2"/>
    <n v="5"/>
    <n v="2"/>
    <n v="0"/>
    <x v="2"/>
    <n v="0"/>
    <s v="BB"/>
    <x v="5"/>
    <s v="Online TA"/>
    <n v="0"/>
    <s v="Transient"/>
    <n v="86"/>
    <n v="2"/>
    <d v="2015-08-28T00:00:00"/>
    <n v="602"/>
    <s v="Check-Out"/>
    <n v="7"/>
    <x v="0"/>
    <x v="0"/>
  </r>
  <r>
    <s v="Booking_ID = 34867"/>
    <x v="1"/>
    <x v="51"/>
    <n v="14"/>
    <n v="0"/>
    <n v="4"/>
    <n v="11"/>
    <n v="2"/>
    <n v="0"/>
    <x v="2"/>
    <n v="0"/>
    <s v="BB"/>
    <x v="0"/>
    <s v="Online TA"/>
    <n v="0"/>
    <s v="Contract"/>
    <n v="94"/>
    <n v="2"/>
    <d v="2015-09-05T00:00:00"/>
    <n v="1410"/>
    <s v="Check-Out"/>
    <n v="15"/>
    <x v="0"/>
    <x v="0"/>
  </r>
  <r>
    <s v="Booking_ID = 34868"/>
    <x v="1"/>
    <x v="51"/>
    <n v="6"/>
    <n v="0"/>
    <n v="2"/>
    <n v="3"/>
    <n v="2"/>
    <n v="0"/>
    <x v="2"/>
    <n v="0"/>
    <s v="BB"/>
    <x v="3"/>
    <s v="Online TA"/>
    <n v="0"/>
    <s v="Transient"/>
    <n v="96"/>
    <n v="2"/>
    <d v="2015-08-26T00:00:00"/>
    <n v="480"/>
    <s v="Check-Out"/>
    <n v="5"/>
    <x v="0"/>
    <x v="0"/>
  </r>
  <r>
    <s v="Booking_ID = 34869"/>
    <x v="1"/>
    <x v="52"/>
    <n v="138"/>
    <n v="0"/>
    <n v="2"/>
    <n v="1"/>
    <n v="1"/>
    <n v="0"/>
    <x v="2"/>
    <n v="0"/>
    <s v="HB"/>
    <x v="17"/>
    <s v="Offline TA/TO"/>
    <n v="0"/>
    <s v="Transient-Party"/>
    <n v="72"/>
    <n v="1"/>
    <d v="2015-08-25T00:00:00"/>
    <n v="216"/>
    <s v="Check-Out"/>
    <n v="3"/>
    <x v="1"/>
    <x v="0"/>
  </r>
  <r>
    <s v="Booking_ID = 34870"/>
    <x v="1"/>
    <x v="52"/>
    <n v="138"/>
    <n v="1"/>
    <n v="2"/>
    <n v="1"/>
    <n v="2"/>
    <n v="0"/>
    <x v="2"/>
    <n v="0"/>
    <s v="HB"/>
    <x v="17"/>
    <s v="Offline TA/TO"/>
    <n v="0"/>
    <s v="Transient-Party"/>
    <n v="94"/>
    <n v="2"/>
    <d v="2015-08-06T00:00:00"/>
    <n v="282"/>
    <s v="Canceled"/>
    <n v="3"/>
    <x v="0"/>
    <x v="1"/>
  </r>
  <r>
    <s v="Booking_ID = 34871"/>
    <x v="1"/>
    <x v="52"/>
    <n v="3"/>
    <n v="0"/>
    <n v="2"/>
    <n v="1"/>
    <n v="3"/>
    <n v="0"/>
    <x v="2"/>
    <n v="0"/>
    <s v="HB"/>
    <x v="17"/>
    <s v="Offline TA/TO"/>
    <n v="0"/>
    <s v="Transient-Party"/>
    <n v="138"/>
    <n v="3"/>
    <d v="2015-08-25T00:00:00"/>
    <n v="414"/>
    <s v="Check-Out"/>
    <n v="3"/>
    <x v="2"/>
    <x v="0"/>
  </r>
  <r>
    <s v="Booking_ID = 34872"/>
    <x v="1"/>
    <x v="52"/>
    <n v="17"/>
    <n v="1"/>
    <n v="2"/>
    <n v="1"/>
    <n v="2"/>
    <n v="0"/>
    <x v="2"/>
    <n v="0"/>
    <s v="HB"/>
    <x v="0"/>
    <s v="Groups"/>
    <n v="0"/>
    <s v="Transient-Party"/>
    <n v="35"/>
    <n v="2"/>
    <d v="2015-08-05T00:00:00"/>
    <n v="105"/>
    <s v="Canceled"/>
    <n v="3"/>
    <x v="0"/>
    <x v="1"/>
  </r>
  <r>
    <s v="Booking_ID = 34873"/>
    <x v="1"/>
    <x v="52"/>
    <n v="44"/>
    <n v="1"/>
    <n v="2"/>
    <n v="1"/>
    <n v="2"/>
    <n v="0"/>
    <x v="2"/>
    <n v="0"/>
    <s v="HB"/>
    <x v="0"/>
    <s v="Groups"/>
    <n v="0"/>
    <s v="Transient-Party"/>
    <n v="86"/>
    <n v="2"/>
    <d v="2015-08-05T00:00:00"/>
    <n v="258"/>
    <s v="Canceled"/>
    <n v="3"/>
    <x v="0"/>
    <x v="1"/>
  </r>
  <r>
    <s v="Booking_ID = 34874"/>
    <x v="1"/>
    <x v="52"/>
    <n v="138"/>
    <n v="0"/>
    <n v="2"/>
    <n v="1"/>
    <n v="2"/>
    <n v="0"/>
    <x v="2"/>
    <n v="0"/>
    <s v="HB"/>
    <x v="17"/>
    <s v="Offline TA/TO"/>
    <n v="0"/>
    <s v="Transient-Party"/>
    <n v="94"/>
    <n v="2"/>
    <d v="2015-08-25T00:00:00"/>
    <n v="282"/>
    <s v="Check-Out"/>
    <n v="3"/>
    <x v="0"/>
    <x v="0"/>
  </r>
  <r>
    <s v="Booking_ID = 34875"/>
    <x v="1"/>
    <x v="52"/>
    <n v="138"/>
    <n v="0"/>
    <n v="2"/>
    <n v="1"/>
    <n v="3"/>
    <n v="0"/>
    <x v="2"/>
    <n v="0"/>
    <s v="HB"/>
    <x v="17"/>
    <s v="Offline TA/TO"/>
    <n v="0"/>
    <s v="Transient-Party"/>
    <n v="138"/>
    <n v="3"/>
    <d v="2015-08-25T00:00:00"/>
    <n v="414"/>
    <s v="Check-Out"/>
    <n v="3"/>
    <x v="2"/>
    <x v="0"/>
  </r>
  <r>
    <s v="Booking_ID = 34876"/>
    <x v="1"/>
    <x v="52"/>
    <n v="138"/>
    <n v="0"/>
    <n v="2"/>
    <n v="1"/>
    <n v="2"/>
    <n v="0"/>
    <x v="2"/>
    <n v="0"/>
    <s v="HB"/>
    <x v="17"/>
    <s v="Offline TA/TO"/>
    <n v="0"/>
    <s v="Transient-Party"/>
    <n v="94"/>
    <n v="2"/>
    <d v="2015-08-25T00:00:00"/>
    <n v="282"/>
    <s v="Check-Out"/>
    <n v="3"/>
    <x v="0"/>
    <x v="0"/>
  </r>
  <r>
    <s v="Booking_ID = 34877"/>
    <x v="1"/>
    <x v="52"/>
    <n v="138"/>
    <n v="0"/>
    <n v="2"/>
    <n v="1"/>
    <n v="2"/>
    <n v="0"/>
    <x v="2"/>
    <n v="0"/>
    <s v="HB"/>
    <x v="17"/>
    <s v="Offline TA/TO"/>
    <n v="0"/>
    <s v="Transient-Party"/>
    <n v="47"/>
    <n v="2"/>
    <d v="2015-08-25T00:00:00"/>
    <n v="141"/>
    <s v="Check-Out"/>
    <n v="3"/>
    <x v="0"/>
    <x v="0"/>
  </r>
  <r>
    <s v="Booking_ID = 34878"/>
    <x v="1"/>
    <x v="52"/>
    <n v="18"/>
    <n v="0"/>
    <n v="0"/>
    <n v="1"/>
    <n v="2"/>
    <n v="0"/>
    <x v="0"/>
    <n v="0"/>
    <s v="BB"/>
    <x v="0"/>
    <s v="Direct"/>
    <n v="0"/>
    <s v="Transient"/>
    <n v="75"/>
    <n v="2"/>
    <d v="2015-08-23T00:00:00"/>
    <n v="75"/>
    <s v="Check-Out"/>
    <n v="1"/>
    <x v="0"/>
    <x v="0"/>
  </r>
  <r>
    <s v="Booking_ID = 34879"/>
    <x v="1"/>
    <x v="52"/>
    <n v="117"/>
    <n v="1"/>
    <n v="0"/>
    <n v="1"/>
    <n v="2"/>
    <n v="0"/>
    <x v="2"/>
    <n v="0"/>
    <s v="BB"/>
    <x v="0"/>
    <s v="Online TA"/>
    <n v="0"/>
    <s v="Transient"/>
    <n v="76"/>
    <n v="2"/>
    <d v="2015-05-04T00:00:00"/>
    <n v="76"/>
    <s v="Canceled"/>
    <n v="1"/>
    <x v="0"/>
    <x v="1"/>
  </r>
  <r>
    <s v="Booking_ID = 34880"/>
    <x v="1"/>
    <x v="52"/>
    <n v="10"/>
    <n v="0"/>
    <n v="0"/>
    <n v="1"/>
    <n v="2"/>
    <n v="2"/>
    <x v="2"/>
    <n v="0"/>
    <s v="BB"/>
    <x v="5"/>
    <s v="Online TA"/>
    <n v="0"/>
    <s v="Contract"/>
    <n v="97"/>
    <n v="4"/>
    <d v="2015-08-23T00:00:00"/>
    <n v="97"/>
    <s v="Check-Out"/>
    <n v="1"/>
    <x v="0"/>
    <x v="0"/>
  </r>
  <r>
    <s v="Booking_ID = 34881"/>
    <x v="1"/>
    <x v="52"/>
    <n v="12"/>
    <n v="0"/>
    <n v="0"/>
    <n v="1"/>
    <n v="2"/>
    <n v="0"/>
    <x v="2"/>
    <n v="0"/>
    <s v="SC"/>
    <x v="12"/>
    <s v="Online TA"/>
    <n v="0"/>
    <s v="Transient"/>
    <n v="81"/>
    <n v="2"/>
    <d v="2015-08-23T00:00:00"/>
    <n v="81"/>
    <s v="Check-Out"/>
    <n v="1"/>
    <x v="0"/>
    <x v="0"/>
  </r>
  <r>
    <s v="Booking_ID = 34882"/>
    <x v="1"/>
    <x v="52"/>
    <n v="0"/>
    <n v="0"/>
    <n v="0"/>
    <n v="1"/>
    <n v="2"/>
    <n v="2"/>
    <x v="2"/>
    <n v="0"/>
    <s v="BB"/>
    <x v="0"/>
    <s v="Online TA"/>
    <n v="0"/>
    <s v="Transient"/>
    <n v="174"/>
    <n v="4"/>
    <d v="2015-08-23T00:00:00"/>
    <n v="174"/>
    <s v="Check-Out"/>
    <n v="1"/>
    <x v="0"/>
    <x v="0"/>
  </r>
  <r>
    <s v="Booking_ID = 34883"/>
    <x v="1"/>
    <x v="52"/>
    <n v="0"/>
    <n v="0"/>
    <n v="0"/>
    <n v="1"/>
    <n v="2"/>
    <n v="2"/>
    <x v="0"/>
    <n v="0"/>
    <s v="BB"/>
    <x v="0"/>
    <s v="Direct"/>
    <n v="0"/>
    <s v="Transient"/>
    <n v="130"/>
    <n v="4"/>
    <d v="2015-08-23T00:00:00"/>
    <n v="130"/>
    <s v="Check-Out"/>
    <n v="1"/>
    <x v="0"/>
    <x v="0"/>
  </r>
  <r>
    <s v="Booking_ID = 34884"/>
    <x v="1"/>
    <x v="52"/>
    <n v="113"/>
    <n v="1"/>
    <n v="0"/>
    <n v="1"/>
    <n v="2"/>
    <n v="0"/>
    <x v="2"/>
    <n v="0"/>
    <s v="BB"/>
    <x v="0"/>
    <s v="Online TA"/>
    <n v="0"/>
    <s v="Transient-Party"/>
    <n v="76"/>
    <n v="2"/>
    <d v="2015-06-01T00:00:00"/>
    <n v="76"/>
    <s v="Canceled"/>
    <n v="1"/>
    <x v="0"/>
    <x v="1"/>
  </r>
  <r>
    <s v="Booking_ID = 34885"/>
    <x v="1"/>
    <x v="52"/>
    <n v="4"/>
    <n v="0"/>
    <n v="0"/>
    <n v="1"/>
    <n v="2"/>
    <n v="0"/>
    <x v="0"/>
    <n v="0"/>
    <s v="BB"/>
    <x v="0"/>
    <s v="Direct"/>
    <n v="0"/>
    <s v="Transient"/>
    <n v="79"/>
    <n v="2"/>
    <d v="2015-08-23T00:00:00"/>
    <n v="79"/>
    <s v="Check-Out"/>
    <n v="1"/>
    <x v="0"/>
    <x v="0"/>
  </r>
  <r>
    <s v="Booking_ID = 34886"/>
    <x v="1"/>
    <x v="52"/>
    <n v="113"/>
    <n v="1"/>
    <n v="0"/>
    <n v="1"/>
    <n v="2"/>
    <n v="0"/>
    <x v="2"/>
    <n v="0"/>
    <s v="BB"/>
    <x v="0"/>
    <s v="Online TA"/>
    <n v="0"/>
    <s v="Transient-Party"/>
    <n v="76"/>
    <n v="2"/>
    <d v="2015-06-01T00:00:00"/>
    <n v="76"/>
    <s v="Canceled"/>
    <n v="1"/>
    <x v="0"/>
    <x v="1"/>
  </r>
  <r>
    <s v="Booking_ID = 34887"/>
    <x v="1"/>
    <x v="52"/>
    <n v="5"/>
    <n v="1"/>
    <n v="1"/>
    <n v="1"/>
    <n v="2"/>
    <n v="0"/>
    <x v="0"/>
    <n v="0"/>
    <s v="BB"/>
    <x v="0"/>
    <s v="Direct"/>
    <n v="0"/>
    <s v="Contract"/>
    <n v="75"/>
    <n v="2"/>
    <d v="2015-08-20T00:00:00"/>
    <n v="150"/>
    <s v="Canceled"/>
    <n v="2"/>
    <x v="0"/>
    <x v="1"/>
  </r>
  <r>
    <s v="Booking_ID = 34888"/>
    <x v="1"/>
    <x v="52"/>
    <n v="0"/>
    <n v="0"/>
    <n v="1"/>
    <n v="1"/>
    <n v="2"/>
    <n v="0"/>
    <x v="2"/>
    <n v="0"/>
    <s v="SC"/>
    <x v="18"/>
    <s v="Online TA"/>
    <n v="0"/>
    <s v="Transient"/>
    <n v="98"/>
    <n v="2"/>
    <d v="2015-08-24T00:00:00"/>
    <n v="196"/>
    <s v="Check-Out"/>
    <n v="2"/>
    <x v="0"/>
    <x v="0"/>
  </r>
  <r>
    <s v="Booking_ID = 34889"/>
    <x v="1"/>
    <x v="52"/>
    <n v="5"/>
    <n v="0"/>
    <n v="1"/>
    <n v="1"/>
    <n v="2"/>
    <n v="0"/>
    <x v="0"/>
    <n v="0"/>
    <s v="BB"/>
    <x v="17"/>
    <s v="Direct"/>
    <n v="0"/>
    <s v="Transient"/>
    <n v="75"/>
    <n v="2"/>
    <d v="2015-08-24T00:00:00"/>
    <n v="150"/>
    <s v="Check-Out"/>
    <n v="2"/>
    <x v="0"/>
    <x v="0"/>
  </r>
  <r>
    <s v="Booking_ID = 34890"/>
    <x v="1"/>
    <x v="52"/>
    <n v="3"/>
    <n v="1"/>
    <n v="1"/>
    <n v="1"/>
    <n v="2"/>
    <n v="0"/>
    <x v="2"/>
    <n v="0"/>
    <s v="BB"/>
    <x v="0"/>
    <s v="Online TA"/>
    <n v="0"/>
    <s v="Contract"/>
    <n v="98"/>
    <n v="2"/>
    <d v="2015-08-21T00:00:00"/>
    <n v="196"/>
    <s v="Canceled"/>
    <n v="2"/>
    <x v="0"/>
    <x v="1"/>
  </r>
  <r>
    <s v="Booking_ID = 34891"/>
    <x v="1"/>
    <x v="52"/>
    <n v="44"/>
    <n v="0"/>
    <n v="2"/>
    <n v="1"/>
    <n v="2"/>
    <n v="0"/>
    <x v="2"/>
    <n v="0"/>
    <s v="HB"/>
    <x v="0"/>
    <s v="Groups"/>
    <n v="0"/>
    <s v="Transient-Party"/>
    <n v="86"/>
    <n v="2"/>
    <d v="2015-08-25T00:00:00"/>
    <n v="258"/>
    <s v="Check-Out"/>
    <n v="3"/>
    <x v="0"/>
    <x v="0"/>
  </r>
  <r>
    <s v="Booking_ID = 34892"/>
    <x v="1"/>
    <x v="52"/>
    <n v="3"/>
    <n v="0"/>
    <n v="2"/>
    <n v="1"/>
    <n v="1"/>
    <n v="0"/>
    <x v="2"/>
    <n v="0"/>
    <s v="HB"/>
    <x v="0"/>
    <s v="Groups"/>
    <n v="0"/>
    <s v="Transient-Party"/>
    <n v="63"/>
    <n v="1"/>
    <d v="2015-08-25T00:00:00"/>
    <n v="189"/>
    <s v="Check-Out"/>
    <n v="3"/>
    <x v="1"/>
    <x v="0"/>
  </r>
  <r>
    <s v="Booking_ID = 34893"/>
    <x v="1"/>
    <x v="52"/>
    <n v="44"/>
    <n v="0"/>
    <n v="2"/>
    <n v="1"/>
    <n v="2"/>
    <n v="0"/>
    <x v="2"/>
    <n v="0"/>
    <s v="HB"/>
    <x v="17"/>
    <s v="Groups"/>
    <n v="0"/>
    <s v="Transient-Party"/>
    <n v="86"/>
    <n v="2"/>
    <d v="2015-08-25T00:00:00"/>
    <n v="258"/>
    <s v="Check-Out"/>
    <n v="3"/>
    <x v="0"/>
    <x v="0"/>
  </r>
  <r>
    <s v="Booking_ID = 34894"/>
    <x v="1"/>
    <x v="52"/>
    <n v="138"/>
    <n v="0"/>
    <n v="2"/>
    <n v="1"/>
    <n v="2"/>
    <n v="0"/>
    <x v="2"/>
    <n v="0"/>
    <s v="HB"/>
    <x v="0"/>
    <s v="Offline TA/TO"/>
    <n v="0"/>
    <s v="Transient-Party"/>
    <n v="94"/>
    <n v="2"/>
    <d v="2015-08-25T00:00:00"/>
    <n v="282"/>
    <s v="Check-Out"/>
    <n v="3"/>
    <x v="0"/>
    <x v="0"/>
  </r>
  <r>
    <s v="Booking_ID = 34895"/>
    <x v="1"/>
    <x v="52"/>
    <n v="1"/>
    <n v="0"/>
    <n v="2"/>
    <n v="1"/>
    <n v="2"/>
    <n v="0"/>
    <x v="2"/>
    <n v="0"/>
    <s v="HB"/>
    <x v="17"/>
    <s v="Offline TA/TO"/>
    <n v="0"/>
    <s v="Transient-Party"/>
    <n v="94"/>
    <n v="2"/>
    <d v="2015-08-25T00:00:00"/>
    <n v="282"/>
    <s v="Check-Out"/>
    <n v="3"/>
    <x v="0"/>
    <x v="0"/>
  </r>
  <r>
    <s v="Booking_ID = 34896"/>
    <x v="1"/>
    <x v="52"/>
    <n v="3"/>
    <n v="0"/>
    <n v="2"/>
    <n v="1"/>
    <n v="1"/>
    <n v="0"/>
    <x v="2"/>
    <n v="0"/>
    <s v="HB"/>
    <x v="17"/>
    <s v="Offline TA/TO"/>
    <n v="0"/>
    <s v="Transient-Party"/>
    <n v="36"/>
    <n v="1"/>
    <d v="2015-08-25T00:00:00"/>
    <n v="108"/>
    <s v="Check-Out"/>
    <n v="3"/>
    <x v="1"/>
    <x v="0"/>
  </r>
  <r>
    <s v="Booking_ID = 34897"/>
    <x v="1"/>
    <x v="52"/>
    <n v="0"/>
    <n v="0"/>
    <n v="2"/>
    <n v="1"/>
    <n v="2"/>
    <n v="0"/>
    <x v="2"/>
    <n v="0"/>
    <s v="BB"/>
    <x v="0"/>
    <s v="Online TA"/>
    <n v="0"/>
    <s v="Transient-Party"/>
    <n v="107"/>
    <n v="2"/>
    <d v="2015-08-25T00:00:00"/>
    <n v="321"/>
    <s v="Check-Out"/>
    <n v="3"/>
    <x v="0"/>
    <x v="0"/>
  </r>
  <r>
    <s v="Booking_ID = 34898"/>
    <x v="1"/>
    <x v="52"/>
    <n v="44"/>
    <n v="0"/>
    <n v="2"/>
    <n v="1"/>
    <n v="1"/>
    <n v="0"/>
    <x v="2"/>
    <n v="0"/>
    <s v="HB"/>
    <x v="0"/>
    <s v="Groups"/>
    <n v="0"/>
    <s v="Transient-Party"/>
    <n v="63"/>
    <n v="1"/>
    <d v="2015-08-25T00:00:00"/>
    <n v="189"/>
    <s v="Check-Out"/>
    <n v="3"/>
    <x v="1"/>
    <x v="0"/>
  </r>
  <r>
    <s v="Booking_ID = 34899"/>
    <x v="1"/>
    <x v="52"/>
    <n v="0"/>
    <n v="0"/>
    <n v="2"/>
    <n v="1"/>
    <n v="2"/>
    <n v="0"/>
    <x v="2"/>
    <n v="0"/>
    <s v="BB"/>
    <x v="0"/>
    <s v="Online TA"/>
    <n v="0"/>
    <s v="Transient-Party"/>
    <n v="124"/>
    <n v="2"/>
    <d v="2015-08-25T00:00:00"/>
    <n v="372"/>
    <s v="Check-Out"/>
    <n v="3"/>
    <x v="0"/>
    <x v="0"/>
  </r>
  <r>
    <s v="Booking_ID = 34900"/>
    <x v="1"/>
    <x v="52"/>
    <n v="1"/>
    <n v="1"/>
    <n v="2"/>
    <n v="2"/>
    <n v="2"/>
    <n v="0"/>
    <x v="2"/>
    <n v="0"/>
    <s v="BB"/>
    <x v="0"/>
    <s v="Online TA"/>
    <n v="0"/>
    <s v="Transient"/>
    <n v="12"/>
    <n v="2"/>
    <d v="2015-08-22T00:00:00"/>
    <n v="48"/>
    <s v="Canceled"/>
    <n v="4"/>
    <x v="0"/>
    <x v="1"/>
  </r>
  <r>
    <s v="Booking_ID = 34901"/>
    <x v="1"/>
    <x v="52"/>
    <n v="11"/>
    <n v="1"/>
    <n v="2"/>
    <n v="2"/>
    <n v="2"/>
    <n v="0"/>
    <x v="2"/>
    <n v="0"/>
    <s v="BB"/>
    <x v="0"/>
    <s v="Online TA"/>
    <n v="0"/>
    <s v="Contract"/>
    <n v="90"/>
    <n v="2"/>
    <d v="2015-08-17T00:00:00"/>
    <n v="360"/>
    <s v="Canceled"/>
    <n v="4"/>
    <x v="0"/>
    <x v="1"/>
  </r>
  <r>
    <s v="Booking_ID = 34902"/>
    <x v="1"/>
    <x v="52"/>
    <n v="96"/>
    <n v="1"/>
    <n v="2"/>
    <n v="5"/>
    <n v="2"/>
    <n v="0"/>
    <x v="2"/>
    <n v="0"/>
    <s v="BB"/>
    <x v="0"/>
    <s v="Online TA"/>
    <n v="0"/>
    <s v="Transient"/>
    <n v="76"/>
    <n v="2"/>
    <d v="2015-05-30T00:00:00"/>
    <n v="532"/>
    <s v="Canceled"/>
    <n v="7"/>
    <x v="0"/>
    <x v="1"/>
  </r>
  <r>
    <s v="Booking_ID = 34903"/>
    <x v="1"/>
    <x v="52"/>
    <n v="103"/>
    <n v="0"/>
    <n v="2"/>
    <n v="5"/>
    <n v="2"/>
    <n v="0"/>
    <x v="2"/>
    <n v="0"/>
    <s v="BB"/>
    <x v="0"/>
    <s v="Online TA"/>
    <n v="0"/>
    <s v="Transient"/>
    <n v="56"/>
    <n v="2"/>
    <d v="2015-08-29T00:00:00"/>
    <n v="392"/>
    <s v="Check-Out"/>
    <n v="7"/>
    <x v="0"/>
    <x v="0"/>
  </r>
  <r>
    <s v="Booking_ID = 34904"/>
    <x v="1"/>
    <x v="53"/>
    <n v="6"/>
    <n v="0"/>
    <n v="1"/>
    <n v="0"/>
    <n v="2"/>
    <n v="0"/>
    <x v="2"/>
    <n v="0"/>
    <s v="SC"/>
    <x v="0"/>
    <s v="Online TA"/>
    <n v="0"/>
    <s v="Contract"/>
    <n v="81"/>
    <n v="2"/>
    <d v="2015-08-24T00:00:00"/>
    <n v="81"/>
    <s v="Check-Out"/>
    <n v="1"/>
    <x v="0"/>
    <x v="0"/>
  </r>
  <r>
    <s v="Booking_ID = 34905"/>
    <x v="1"/>
    <x v="53"/>
    <n v="3"/>
    <n v="0"/>
    <n v="1"/>
    <n v="0"/>
    <n v="2"/>
    <n v="0"/>
    <x v="2"/>
    <n v="1"/>
    <s v="BB"/>
    <x v="14"/>
    <s v="Online TA"/>
    <n v="0"/>
    <s v="Contract"/>
    <n v="90"/>
    <n v="3"/>
    <d v="2015-08-24T00:00:00"/>
    <n v="90"/>
    <s v="Check-Out"/>
    <n v="1"/>
    <x v="0"/>
    <x v="0"/>
  </r>
  <r>
    <s v="Booking_ID = 34906"/>
    <x v="1"/>
    <x v="53"/>
    <n v="10"/>
    <n v="0"/>
    <n v="1"/>
    <n v="0"/>
    <n v="2"/>
    <n v="2"/>
    <x v="2"/>
    <n v="0"/>
    <s v="BB"/>
    <x v="0"/>
    <s v="Online TA"/>
    <n v="0"/>
    <s v="Contract"/>
    <n v="153"/>
    <n v="4"/>
    <d v="2015-08-24T00:00:00"/>
    <n v="153"/>
    <s v="Check-Out"/>
    <n v="1"/>
    <x v="0"/>
    <x v="0"/>
  </r>
  <r>
    <s v="Booking_ID = 34907"/>
    <x v="1"/>
    <x v="53"/>
    <n v="0"/>
    <n v="0"/>
    <n v="1"/>
    <n v="0"/>
    <n v="1"/>
    <n v="0"/>
    <x v="0"/>
    <n v="0"/>
    <s v="BB"/>
    <x v="47"/>
    <s v="Direct"/>
    <n v="0"/>
    <s v="Transient"/>
    <n v="98"/>
    <n v="1"/>
    <d v="2015-08-24T00:00:00"/>
    <n v="98"/>
    <s v="Check-Out"/>
    <n v="1"/>
    <x v="1"/>
    <x v="0"/>
  </r>
  <r>
    <s v="Booking_ID = 34908"/>
    <x v="1"/>
    <x v="53"/>
    <n v="0"/>
    <n v="0"/>
    <n v="1"/>
    <n v="0"/>
    <n v="1"/>
    <n v="0"/>
    <x v="2"/>
    <n v="0"/>
    <s v="BB"/>
    <x v="36"/>
    <s v="Online TA"/>
    <n v="0"/>
    <s v="Contract"/>
    <n v="80"/>
    <n v="1"/>
    <d v="2015-08-24T00:00:00"/>
    <n v="80"/>
    <s v="Check-Out"/>
    <n v="1"/>
    <x v="1"/>
    <x v="0"/>
  </r>
  <r>
    <s v="Booking_ID = 34909"/>
    <x v="1"/>
    <x v="53"/>
    <n v="15"/>
    <n v="1"/>
    <n v="1"/>
    <n v="0"/>
    <n v="2"/>
    <n v="0"/>
    <x v="2"/>
    <n v="0"/>
    <s v="BB"/>
    <x v="0"/>
    <s v="Online TA"/>
    <n v="0"/>
    <s v="Transient"/>
    <n v="99"/>
    <n v="2"/>
    <d v="2015-08-10T00:00:00"/>
    <n v="99"/>
    <s v="Canceled"/>
    <n v="1"/>
    <x v="0"/>
    <x v="1"/>
  </r>
  <r>
    <s v="Booking_ID = 34910"/>
    <x v="1"/>
    <x v="53"/>
    <n v="3"/>
    <n v="0"/>
    <n v="2"/>
    <n v="0"/>
    <n v="2"/>
    <n v="0"/>
    <x v="0"/>
    <n v="0"/>
    <s v="BB"/>
    <x v="3"/>
    <s v="Direct"/>
    <n v="0"/>
    <s v="Transient"/>
    <n v="75"/>
    <n v="2"/>
    <d v="2015-08-25T00:00:00"/>
    <n v="150"/>
    <s v="Check-Out"/>
    <n v="2"/>
    <x v="0"/>
    <x v="0"/>
  </r>
  <r>
    <s v="Booking_ID = 34911"/>
    <x v="1"/>
    <x v="53"/>
    <n v="9"/>
    <n v="0"/>
    <n v="2"/>
    <n v="0"/>
    <n v="2"/>
    <n v="0"/>
    <x v="0"/>
    <n v="0"/>
    <s v="BB"/>
    <x v="3"/>
    <s v="Direct"/>
    <n v="0"/>
    <s v="Transient"/>
    <n v="75"/>
    <n v="2"/>
    <d v="2015-08-25T00:00:00"/>
    <n v="150"/>
    <s v="Check-Out"/>
    <n v="2"/>
    <x v="0"/>
    <x v="0"/>
  </r>
  <r>
    <s v="Booking_ID = 34912"/>
    <x v="1"/>
    <x v="53"/>
    <n v="1"/>
    <n v="0"/>
    <n v="2"/>
    <n v="0"/>
    <n v="2"/>
    <n v="0"/>
    <x v="2"/>
    <n v="0"/>
    <s v="BB"/>
    <x v="5"/>
    <s v="Online TA"/>
    <n v="0"/>
    <s v="Transient"/>
    <n v="98"/>
    <n v="2"/>
    <d v="2015-08-25T00:00:00"/>
    <n v="196"/>
    <s v="Check-Out"/>
    <n v="2"/>
    <x v="0"/>
    <x v="0"/>
  </r>
  <r>
    <s v="Booking_ID = 34913"/>
    <x v="1"/>
    <x v="53"/>
    <n v="4"/>
    <n v="0"/>
    <n v="2"/>
    <n v="1"/>
    <n v="1"/>
    <n v="0"/>
    <x v="0"/>
    <n v="0"/>
    <s v="BB"/>
    <x v="0"/>
    <s v="Complementary"/>
    <n v="0"/>
    <s v="Transient"/>
    <n v="0"/>
    <n v="1"/>
    <d v="2015-08-26T00:00:00"/>
    <n v="0"/>
    <s v="Check-Out"/>
    <n v="3"/>
    <x v="1"/>
    <x v="0"/>
  </r>
  <r>
    <s v="Booking_ID = 34914"/>
    <x v="1"/>
    <x v="53"/>
    <n v="11"/>
    <n v="0"/>
    <n v="2"/>
    <n v="1"/>
    <n v="2"/>
    <n v="1"/>
    <x v="0"/>
    <n v="0"/>
    <s v="BB"/>
    <x v="3"/>
    <s v="Direct"/>
    <n v="0"/>
    <s v="Transient"/>
    <n v="90"/>
    <n v="3"/>
    <d v="2015-08-26T00:00:00"/>
    <n v="270"/>
    <s v="Check-Out"/>
    <n v="3"/>
    <x v="0"/>
    <x v="0"/>
  </r>
  <r>
    <s v="Booking_ID = 34915"/>
    <x v="1"/>
    <x v="53"/>
    <n v="12"/>
    <n v="0"/>
    <n v="2"/>
    <n v="2"/>
    <n v="2"/>
    <n v="0"/>
    <x v="2"/>
    <n v="0"/>
    <s v="BB"/>
    <x v="0"/>
    <s v="Online TA"/>
    <n v="0"/>
    <s v="Contract"/>
    <n v="90"/>
    <n v="2"/>
    <d v="2015-08-27T00:00:00"/>
    <n v="360"/>
    <s v="Check-Out"/>
    <n v="4"/>
    <x v="0"/>
    <x v="0"/>
  </r>
  <r>
    <s v="Booking_ID = 34916"/>
    <x v="1"/>
    <x v="53"/>
    <n v="12"/>
    <n v="0"/>
    <n v="2"/>
    <n v="2"/>
    <n v="2"/>
    <n v="0"/>
    <x v="2"/>
    <n v="0"/>
    <s v="BB"/>
    <x v="3"/>
    <s v="Online TA"/>
    <n v="0"/>
    <s v="Contract"/>
    <n v="99"/>
    <n v="2"/>
    <d v="2015-08-27T00:00:00"/>
    <n v="396"/>
    <s v="Check-Out"/>
    <n v="4"/>
    <x v="0"/>
    <x v="0"/>
  </r>
  <r>
    <s v="Booking_ID = 34917"/>
    <x v="1"/>
    <x v="53"/>
    <n v="6"/>
    <n v="0"/>
    <n v="2"/>
    <n v="3"/>
    <n v="1"/>
    <n v="0"/>
    <x v="2"/>
    <n v="0"/>
    <s v="BB"/>
    <x v="0"/>
    <s v="Online TA"/>
    <n v="0"/>
    <s v="Contract"/>
    <n v="80"/>
    <n v="1"/>
    <d v="2015-08-28T00:00:00"/>
    <n v="400"/>
    <s v="Check-Out"/>
    <n v="5"/>
    <x v="1"/>
    <x v="0"/>
  </r>
  <r>
    <s v="Booking_ID = 34918"/>
    <x v="1"/>
    <x v="53"/>
    <n v="4"/>
    <n v="1"/>
    <n v="2"/>
    <n v="3"/>
    <n v="1"/>
    <n v="0"/>
    <x v="2"/>
    <n v="0"/>
    <s v="BB"/>
    <x v="0"/>
    <s v="Online TA"/>
    <n v="0"/>
    <s v="Contract"/>
    <n v="80"/>
    <n v="1"/>
    <d v="2015-08-22T00:00:00"/>
    <n v="400"/>
    <s v="Canceled"/>
    <n v="5"/>
    <x v="1"/>
    <x v="1"/>
  </r>
  <r>
    <s v="Booking_ID = 34919"/>
    <x v="1"/>
    <x v="53"/>
    <n v="9"/>
    <n v="0"/>
    <n v="2"/>
    <n v="3"/>
    <n v="2"/>
    <n v="0"/>
    <x v="2"/>
    <n v="0"/>
    <s v="BB"/>
    <x v="5"/>
    <s v="Online TA"/>
    <n v="0"/>
    <s v="Contract"/>
    <n v="90"/>
    <n v="2"/>
    <d v="2015-08-28T00:00:00"/>
    <n v="450"/>
    <s v="Check-Out"/>
    <n v="5"/>
    <x v="0"/>
    <x v="0"/>
  </r>
  <r>
    <s v="Booking_ID = 34920"/>
    <x v="1"/>
    <x v="53"/>
    <n v="9"/>
    <n v="0"/>
    <n v="2"/>
    <n v="4"/>
    <n v="2"/>
    <n v="0"/>
    <x v="2"/>
    <n v="0"/>
    <s v="BB"/>
    <x v="5"/>
    <s v="Online TA"/>
    <n v="0"/>
    <s v="Contract"/>
    <n v="90"/>
    <n v="2"/>
    <d v="2015-08-29T00:00:00"/>
    <n v="540"/>
    <s v="Check-Out"/>
    <n v="6"/>
    <x v="0"/>
    <x v="0"/>
  </r>
  <r>
    <s v="Booking_ID = 34921"/>
    <x v="1"/>
    <x v="53"/>
    <n v="4"/>
    <n v="0"/>
    <n v="2"/>
    <n v="4"/>
    <n v="1"/>
    <n v="0"/>
    <x v="0"/>
    <n v="0"/>
    <s v="BB"/>
    <x v="35"/>
    <s v="Direct"/>
    <n v="0"/>
    <s v="Transient"/>
    <n v="67"/>
    <n v="1"/>
    <d v="2015-08-29T00:00:00"/>
    <n v="402"/>
    <s v="Check-Out"/>
    <n v="6"/>
    <x v="1"/>
    <x v="0"/>
  </r>
  <r>
    <s v="Booking_ID = 34922"/>
    <x v="1"/>
    <x v="53"/>
    <n v="90"/>
    <n v="0"/>
    <n v="2"/>
    <n v="3"/>
    <n v="2"/>
    <n v="0"/>
    <x v="2"/>
    <n v="0"/>
    <s v="BB"/>
    <x v="5"/>
    <s v="Online TA"/>
    <n v="0"/>
    <s v="Transient"/>
    <n v="76"/>
    <n v="2"/>
    <d v="2015-08-28T00:00:00"/>
    <n v="380"/>
    <s v="Check-Out"/>
    <n v="5"/>
    <x v="0"/>
    <x v="0"/>
  </r>
  <r>
    <s v="Booking_ID = 34923"/>
    <x v="1"/>
    <x v="53"/>
    <n v="90"/>
    <n v="0"/>
    <n v="2"/>
    <n v="3"/>
    <n v="2"/>
    <n v="0"/>
    <x v="2"/>
    <n v="0"/>
    <s v="BB"/>
    <x v="5"/>
    <s v="Online TA"/>
    <n v="0"/>
    <s v="Transient"/>
    <n v="76"/>
    <n v="2"/>
    <d v="2015-08-28T00:00:00"/>
    <n v="380"/>
    <s v="Check-Out"/>
    <n v="5"/>
    <x v="0"/>
    <x v="0"/>
  </r>
  <r>
    <s v="Booking_ID = 34924"/>
    <x v="1"/>
    <x v="54"/>
    <n v="0"/>
    <n v="0"/>
    <n v="1"/>
    <n v="0"/>
    <n v="2"/>
    <n v="2"/>
    <x v="0"/>
    <n v="0"/>
    <s v="BB"/>
    <x v="0"/>
    <s v="Direct"/>
    <n v="0"/>
    <s v="Transient"/>
    <n v="153"/>
    <n v="4"/>
    <d v="2015-08-25T00:00:00"/>
    <n v="153"/>
    <s v="Check-Out"/>
    <n v="1"/>
    <x v="0"/>
    <x v="0"/>
  </r>
  <r>
    <s v="Booking_ID = 34925"/>
    <x v="1"/>
    <x v="54"/>
    <n v="11"/>
    <n v="0"/>
    <n v="1"/>
    <n v="0"/>
    <n v="2"/>
    <n v="0"/>
    <x v="2"/>
    <n v="0"/>
    <s v="BB"/>
    <x v="0"/>
    <s v="Online TA"/>
    <n v="0"/>
    <s v="Transient"/>
    <n v="90"/>
    <n v="2"/>
    <d v="2015-08-25T00:00:00"/>
    <n v="90"/>
    <s v="Check-Out"/>
    <n v="1"/>
    <x v="0"/>
    <x v="0"/>
  </r>
  <r>
    <s v="Booking_ID = 34926"/>
    <x v="1"/>
    <x v="54"/>
    <n v="4"/>
    <n v="0"/>
    <n v="1"/>
    <n v="0"/>
    <n v="2"/>
    <n v="0"/>
    <x v="0"/>
    <n v="0"/>
    <s v="BB"/>
    <x v="0"/>
    <s v="Direct"/>
    <n v="0"/>
    <s v="Transient"/>
    <n v="75"/>
    <n v="2"/>
    <d v="2015-08-25T00:00:00"/>
    <n v="75"/>
    <s v="Check-Out"/>
    <n v="1"/>
    <x v="0"/>
    <x v="0"/>
  </r>
  <r>
    <s v="Booking_ID = 34927"/>
    <x v="1"/>
    <x v="54"/>
    <n v="53"/>
    <n v="0"/>
    <n v="1"/>
    <n v="1"/>
    <n v="2"/>
    <n v="0"/>
    <x v="2"/>
    <n v="0"/>
    <s v="BB"/>
    <x v="3"/>
    <s v="Groups"/>
    <n v="0"/>
    <s v="Transient-Party"/>
    <n v="62"/>
    <n v="2"/>
    <d v="2015-08-26T00:00:00"/>
    <n v="124"/>
    <s v="Check-Out"/>
    <n v="2"/>
    <x v="0"/>
    <x v="0"/>
  </r>
  <r>
    <s v="Booking_ID = 34928"/>
    <x v="1"/>
    <x v="54"/>
    <n v="53"/>
    <n v="1"/>
    <n v="1"/>
    <n v="1"/>
    <n v="2"/>
    <n v="0"/>
    <x v="2"/>
    <n v="0"/>
    <s v="BB"/>
    <x v="0"/>
    <s v="Groups"/>
    <n v="0"/>
    <s v="Transient-Party"/>
    <n v="62"/>
    <n v="2"/>
    <d v="2015-08-19T00:00:00"/>
    <n v="124"/>
    <s v="Canceled"/>
    <n v="2"/>
    <x v="0"/>
    <x v="1"/>
  </r>
  <r>
    <s v="Booking_ID = 34929"/>
    <x v="1"/>
    <x v="54"/>
    <n v="53"/>
    <n v="0"/>
    <n v="1"/>
    <n v="1"/>
    <n v="2"/>
    <n v="0"/>
    <x v="2"/>
    <n v="0"/>
    <s v="BB"/>
    <x v="3"/>
    <s v="Groups"/>
    <n v="0"/>
    <s v="Transient-Party"/>
    <n v="62"/>
    <n v="2"/>
    <d v="2015-08-26T00:00:00"/>
    <n v="124"/>
    <s v="Check-Out"/>
    <n v="2"/>
    <x v="0"/>
    <x v="0"/>
  </r>
  <r>
    <s v="Booking_ID = 34930"/>
    <x v="1"/>
    <x v="54"/>
    <n v="13"/>
    <n v="0"/>
    <n v="1"/>
    <n v="1"/>
    <n v="2"/>
    <n v="0"/>
    <x v="2"/>
    <n v="0"/>
    <s v="BB"/>
    <x v="3"/>
    <s v="Online TA"/>
    <n v="0"/>
    <s v="Contract"/>
    <n v="153"/>
    <n v="2"/>
    <d v="2015-08-26T00:00:00"/>
    <n v="306"/>
    <s v="Check-Out"/>
    <n v="2"/>
    <x v="0"/>
    <x v="0"/>
  </r>
  <r>
    <s v="Booking_ID = 34931"/>
    <x v="1"/>
    <x v="54"/>
    <n v="53"/>
    <n v="0"/>
    <n v="1"/>
    <n v="1"/>
    <n v="2"/>
    <n v="0"/>
    <x v="2"/>
    <n v="0"/>
    <s v="BB"/>
    <x v="0"/>
    <s v="Groups"/>
    <n v="0"/>
    <s v="Transient-Party"/>
    <n v="62"/>
    <n v="2"/>
    <d v="2015-08-26T00:00:00"/>
    <n v="124"/>
    <s v="Check-Out"/>
    <n v="2"/>
    <x v="0"/>
    <x v="0"/>
  </r>
  <r>
    <s v="Booking_ID = 34932"/>
    <x v="1"/>
    <x v="54"/>
    <n v="53"/>
    <n v="0"/>
    <n v="1"/>
    <n v="1"/>
    <n v="1"/>
    <n v="0"/>
    <x v="2"/>
    <n v="0"/>
    <s v="BB"/>
    <x v="0"/>
    <s v="Groups"/>
    <n v="0"/>
    <s v="Transient-Party"/>
    <n v="60"/>
    <n v="1"/>
    <d v="2015-08-26T00:00:00"/>
    <n v="120"/>
    <s v="Check-Out"/>
    <n v="2"/>
    <x v="1"/>
    <x v="0"/>
  </r>
  <r>
    <s v="Booking_ID = 34933"/>
    <x v="1"/>
    <x v="54"/>
    <n v="53"/>
    <n v="0"/>
    <n v="1"/>
    <n v="1"/>
    <n v="3"/>
    <n v="0"/>
    <x v="2"/>
    <n v="0"/>
    <s v="BB"/>
    <x v="3"/>
    <s v="Groups"/>
    <n v="0"/>
    <s v="Transient-Party"/>
    <n v="84"/>
    <n v="3"/>
    <d v="2015-08-26T00:00:00"/>
    <n v="168"/>
    <s v="Check-Out"/>
    <n v="2"/>
    <x v="2"/>
    <x v="0"/>
  </r>
  <r>
    <s v="Booking_ID = 34934"/>
    <x v="1"/>
    <x v="54"/>
    <n v="53"/>
    <n v="0"/>
    <n v="1"/>
    <n v="1"/>
    <n v="2"/>
    <n v="1"/>
    <x v="2"/>
    <n v="0"/>
    <s v="BB"/>
    <x v="3"/>
    <s v="Groups"/>
    <n v="0"/>
    <s v="Transient-Party"/>
    <n v="62"/>
    <n v="3"/>
    <d v="2015-08-26T00:00:00"/>
    <n v="124"/>
    <s v="Check-Out"/>
    <n v="2"/>
    <x v="0"/>
    <x v="0"/>
  </r>
  <r>
    <s v="Booking_ID = 34935"/>
    <x v="1"/>
    <x v="54"/>
    <n v="53"/>
    <n v="0"/>
    <n v="1"/>
    <n v="1"/>
    <n v="1"/>
    <n v="0"/>
    <x v="2"/>
    <n v="0"/>
    <s v="BB"/>
    <x v="3"/>
    <s v="Groups"/>
    <n v="0"/>
    <s v="Transient-Party"/>
    <n v="60"/>
    <n v="1"/>
    <d v="2015-08-26T00:00:00"/>
    <n v="120"/>
    <s v="Check-Out"/>
    <n v="2"/>
    <x v="1"/>
    <x v="0"/>
  </r>
  <r>
    <s v="Booking_ID = 34936"/>
    <x v="1"/>
    <x v="54"/>
    <n v="53"/>
    <n v="0"/>
    <n v="1"/>
    <n v="1"/>
    <n v="1"/>
    <n v="0"/>
    <x v="2"/>
    <n v="0"/>
    <s v="BB"/>
    <x v="0"/>
    <s v="Groups"/>
    <n v="0"/>
    <s v="Transient-Party"/>
    <n v="0"/>
    <n v="1"/>
    <d v="2015-08-26T00:00:00"/>
    <n v="0"/>
    <s v="Check-Out"/>
    <n v="2"/>
    <x v="1"/>
    <x v="0"/>
  </r>
  <r>
    <s v="Booking_ID = 34937"/>
    <x v="1"/>
    <x v="54"/>
    <n v="6"/>
    <n v="0"/>
    <n v="1"/>
    <n v="2"/>
    <n v="2"/>
    <n v="0"/>
    <x v="2"/>
    <n v="0"/>
    <s v="BB"/>
    <x v="3"/>
    <s v="Online TA"/>
    <n v="0"/>
    <s v="Contract"/>
    <n v="90"/>
    <n v="2"/>
    <d v="2015-08-27T00:00:00"/>
    <n v="270"/>
    <s v="Check-Out"/>
    <n v="3"/>
    <x v="0"/>
    <x v="0"/>
  </r>
  <r>
    <s v="Booking_ID = 34938"/>
    <x v="1"/>
    <x v="54"/>
    <n v="7"/>
    <n v="0"/>
    <n v="1"/>
    <n v="2"/>
    <n v="2"/>
    <n v="0"/>
    <x v="2"/>
    <n v="0"/>
    <s v="BB"/>
    <x v="0"/>
    <s v="Online TA"/>
    <n v="0"/>
    <s v="Contract"/>
    <n v="90"/>
    <n v="2"/>
    <d v="2015-08-27T00:00:00"/>
    <n v="270"/>
    <s v="Check-Out"/>
    <n v="3"/>
    <x v="0"/>
    <x v="0"/>
  </r>
  <r>
    <s v="Booking_ID = 34939"/>
    <x v="1"/>
    <x v="54"/>
    <n v="13"/>
    <n v="0"/>
    <n v="1"/>
    <n v="2"/>
    <n v="2"/>
    <n v="0"/>
    <x v="2"/>
    <n v="0"/>
    <s v="BB"/>
    <x v="5"/>
    <s v="Online TA"/>
    <n v="0"/>
    <s v="Contract"/>
    <n v="90"/>
    <n v="2"/>
    <d v="2015-08-27T00:00:00"/>
    <n v="270"/>
    <s v="Check-Out"/>
    <n v="3"/>
    <x v="0"/>
    <x v="0"/>
  </r>
  <r>
    <s v="Booking_ID = 34940"/>
    <x v="1"/>
    <x v="54"/>
    <n v="108"/>
    <n v="0"/>
    <n v="1"/>
    <n v="2"/>
    <n v="2"/>
    <n v="0"/>
    <x v="2"/>
    <n v="0"/>
    <s v="BB"/>
    <x v="3"/>
    <s v="Online TA"/>
    <n v="0"/>
    <s v="Transient"/>
    <n v="76"/>
    <n v="2"/>
    <d v="2015-08-27T00:00:00"/>
    <n v="228"/>
    <s v="Check-Out"/>
    <n v="3"/>
    <x v="0"/>
    <x v="0"/>
  </r>
  <r>
    <s v="Booking_ID = 34941"/>
    <x v="1"/>
    <x v="54"/>
    <n v="5"/>
    <n v="0"/>
    <n v="1"/>
    <n v="3"/>
    <n v="2"/>
    <n v="0"/>
    <x v="2"/>
    <n v="0"/>
    <s v="BB"/>
    <x v="5"/>
    <s v="Online TA"/>
    <n v="0"/>
    <s v="Contract"/>
    <n v="90"/>
    <n v="2"/>
    <d v="2015-08-28T00:00:00"/>
    <n v="360"/>
    <s v="Check-Out"/>
    <n v="4"/>
    <x v="0"/>
    <x v="0"/>
  </r>
  <r>
    <s v="Booking_ID = 34942"/>
    <x v="1"/>
    <x v="54"/>
    <n v="14"/>
    <n v="0"/>
    <n v="1"/>
    <n v="3"/>
    <n v="2"/>
    <n v="0"/>
    <x v="2"/>
    <n v="0"/>
    <s v="BB"/>
    <x v="3"/>
    <s v="Online TA"/>
    <n v="0"/>
    <s v="Contract"/>
    <n v="90"/>
    <n v="2"/>
    <d v="2015-08-28T00:00:00"/>
    <n v="360"/>
    <s v="Check-Out"/>
    <n v="4"/>
    <x v="0"/>
    <x v="0"/>
  </r>
  <r>
    <s v="Booking_ID = 34943"/>
    <x v="1"/>
    <x v="54"/>
    <n v="11"/>
    <n v="0"/>
    <n v="1"/>
    <n v="3"/>
    <n v="2"/>
    <n v="0"/>
    <x v="2"/>
    <n v="0"/>
    <s v="BB"/>
    <x v="21"/>
    <s v="Online TA"/>
    <n v="0"/>
    <s v="Contract"/>
    <n v="90"/>
    <n v="2"/>
    <d v="2015-08-28T00:00:00"/>
    <n v="360"/>
    <s v="Check-Out"/>
    <n v="4"/>
    <x v="0"/>
    <x v="0"/>
  </r>
  <r>
    <s v="Booking_ID = 34944"/>
    <x v="1"/>
    <x v="54"/>
    <n v="5"/>
    <n v="0"/>
    <n v="1"/>
    <n v="3"/>
    <n v="2"/>
    <n v="0"/>
    <x v="2"/>
    <n v="0"/>
    <s v="BB"/>
    <x v="3"/>
    <s v="Online TA"/>
    <n v="0"/>
    <s v="Contract"/>
    <n v="90"/>
    <n v="2"/>
    <d v="2015-08-28T00:00:00"/>
    <n v="360"/>
    <s v="Check-Out"/>
    <n v="4"/>
    <x v="0"/>
    <x v="0"/>
  </r>
  <r>
    <s v="Booking_ID = 34945"/>
    <x v="1"/>
    <x v="54"/>
    <n v="10"/>
    <n v="0"/>
    <n v="1"/>
    <n v="4"/>
    <n v="2"/>
    <n v="0"/>
    <x v="0"/>
    <n v="0"/>
    <s v="BB"/>
    <x v="0"/>
    <s v="Direct"/>
    <n v="0"/>
    <s v="Transient"/>
    <n v="75"/>
    <n v="2"/>
    <d v="2015-08-29T00:00:00"/>
    <n v="375"/>
    <s v="Check-Out"/>
    <n v="5"/>
    <x v="0"/>
    <x v="0"/>
  </r>
  <r>
    <s v="Booking_ID = 34946"/>
    <x v="1"/>
    <x v="54"/>
    <n v="11"/>
    <n v="0"/>
    <n v="1"/>
    <n v="5"/>
    <n v="1"/>
    <n v="0"/>
    <x v="0"/>
    <n v="0"/>
    <s v="BB"/>
    <x v="0"/>
    <s v="Direct"/>
    <n v="0"/>
    <s v="Transient"/>
    <n v="67"/>
    <n v="1"/>
    <d v="2015-08-30T00:00:00"/>
    <n v="402"/>
    <s v="Check-Out"/>
    <n v="6"/>
    <x v="1"/>
    <x v="0"/>
  </r>
  <r>
    <s v="Booking_ID = 34947"/>
    <x v="1"/>
    <x v="54"/>
    <n v="11"/>
    <n v="0"/>
    <n v="3"/>
    <n v="5"/>
    <n v="2"/>
    <n v="0"/>
    <x v="0"/>
    <n v="0"/>
    <s v="BB"/>
    <x v="5"/>
    <s v="Direct"/>
    <n v="0"/>
    <s v="Transient"/>
    <n v="79"/>
    <n v="2"/>
    <d v="2015-09-01T00:00:00"/>
    <n v="632"/>
    <s v="Check-Out"/>
    <n v="8"/>
    <x v="0"/>
    <x v="0"/>
  </r>
  <r>
    <s v="Booking_ID = 34948"/>
    <x v="1"/>
    <x v="54"/>
    <n v="10"/>
    <n v="0"/>
    <n v="1"/>
    <n v="2"/>
    <n v="2"/>
    <n v="0"/>
    <x v="2"/>
    <n v="0"/>
    <s v="BB"/>
    <x v="0"/>
    <s v="Online TA"/>
    <n v="0"/>
    <s v="Contract"/>
    <n v="90"/>
    <n v="2"/>
    <d v="2015-08-27T00:00:00"/>
    <n v="270"/>
    <s v="Check-Out"/>
    <n v="3"/>
    <x v="0"/>
    <x v="0"/>
  </r>
  <r>
    <s v="Booking_ID = 34949"/>
    <x v="1"/>
    <x v="54"/>
    <n v="0"/>
    <n v="0"/>
    <n v="1"/>
    <n v="2"/>
    <n v="2"/>
    <n v="0"/>
    <x v="0"/>
    <n v="0"/>
    <s v="BB"/>
    <x v="0"/>
    <s v="Direct"/>
    <n v="0"/>
    <s v="Transient-Party"/>
    <n v="68"/>
    <n v="2"/>
    <d v="2015-08-27T00:00:00"/>
    <n v="204"/>
    <s v="Check-Out"/>
    <n v="3"/>
    <x v="0"/>
    <x v="0"/>
  </r>
  <r>
    <s v="Booking_ID = 34950"/>
    <x v="1"/>
    <x v="55"/>
    <n v="50"/>
    <n v="0"/>
    <n v="0"/>
    <n v="4"/>
    <n v="2"/>
    <n v="0"/>
    <x v="2"/>
    <n v="0"/>
    <s v="BB"/>
    <x v="3"/>
    <s v="Groups"/>
    <n v="0"/>
    <s v="Transient-Party"/>
    <n v="62"/>
    <n v="2"/>
    <d v="2015-08-29T00:00:00"/>
    <n v="248"/>
    <s v="Check-Out"/>
    <n v="4"/>
    <x v="0"/>
    <x v="0"/>
  </r>
  <r>
    <s v="Booking_ID = 34951"/>
    <x v="1"/>
    <x v="55"/>
    <n v="50"/>
    <n v="1"/>
    <n v="0"/>
    <n v="4"/>
    <n v="2"/>
    <n v="0"/>
    <x v="2"/>
    <n v="0"/>
    <s v="BB"/>
    <x v="0"/>
    <s v="Groups"/>
    <n v="0"/>
    <s v="Transient-Party"/>
    <n v="62"/>
    <n v="2"/>
    <d v="2015-08-06T00:00:00"/>
    <n v="248"/>
    <s v="Canceled"/>
    <n v="4"/>
    <x v="0"/>
    <x v="1"/>
  </r>
  <r>
    <s v="Booking_ID = 34952"/>
    <x v="1"/>
    <x v="55"/>
    <n v="50"/>
    <n v="0"/>
    <n v="0"/>
    <n v="4"/>
    <n v="1"/>
    <n v="0"/>
    <x v="2"/>
    <n v="0"/>
    <s v="BB"/>
    <x v="0"/>
    <s v="Groups"/>
    <n v="0"/>
    <s v="Transient-Party"/>
    <n v="0"/>
    <n v="1"/>
    <d v="2015-08-29T00:00:00"/>
    <n v="0"/>
    <s v="Check-Out"/>
    <n v="4"/>
    <x v="1"/>
    <x v="0"/>
  </r>
  <r>
    <s v="Booking_ID = 34953"/>
    <x v="1"/>
    <x v="55"/>
    <n v="4"/>
    <n v="0"/>
    <n v="0"/>
    <n v="4"/>
    <n v="2"/>
    <n v="0"/>
    <x v="2"/>
    <n v="0"/>
    <s v="BB"/>
    <x v="3"/>
    <s v="Groups"/>
    <n v="0"/>
    <s v="Transient-Party"/>
    <n v="62"/>
    <n v="2"/>
    <d v="2015-08-29T00:00:00"/>
    <n v="248"/>
    <s v="Check-Out"/>
    <n v="4"/>
    <x v="0"/>
    <x v="0"/>
  </r>
  <r>
    <s v="Booking_ID = 34954"/>
    <x v="1"/>
    <x v="55"/>
    <n v="50"/>
    <n v="0"/>
    <n v="0"/>
    <n v="4"/>
    <n v="1"/>
    <n v="0"/>
    <x v="2"/>
    <n v="0"/>
    <s v="BB"/>
    <x v="0"/>
    <s v="Groups"/>
    <n v="0"/>
    <s v="Transient-Party"/>
    <n v="60"/>
    <n v="1"/>
    <d v="2015-08-29T00:00:00"/>
    <n v="240"/>
    <s v="Check-Out"/>
    <n v="4"/>
    <x v="1"/>
    <x v="0"/>
  </r>
  <r>
    <s v="Booking_ID = 34955"/>
    <x v="1"/>
    <x v="55"/>
    <n v="50"/>
    <n v="0"/>
    <n v="0"/>
    <n v="4"/>
    <n v="2"/>
    <n v="0"/>
    <x v="2"/>
    <n v="0"/>
    <s v="BB"/>
    <x v="3"/>
    <s v="Groups"/>
    <n v="0"/>
    <s v="Transient-Party"/>
    <n v="62"/>
    <n v="2"/>
    <d v="2015-08-29T00:00:00"/>
    <n v="248"/>
    <s v="Check-Out"/>
    <n v="4"/>
    <x v="0"/>
    <x v="0"/>
  </r>
  <r>
    <s v="Booking_ID = 34956"/>
    <x v="1"/>
    <x v="55"/>
    <n v="4"/>
    <n v="0"/>
    <n v="0"/>
    <n v="4"/>
    <n v="2"/>
    <n v="0"/>
    <x v="2"/>
    <n v="0"/>
    <s v="BB"/>
    <x v="3"/>
    <s v="Groups"/>
    <n v="0"/>
    <s v="Transient-Party"/>
    <n v="62"/>
    <n v="2"/>
    <d v="2015-08-29T00:00:00"/>
    <n v="248"/>
    <s v="Check-Out"/>
    <n v="4"/>
    <x v="0"/>
    <x v="0"/>
  </r>
  <r>
    <s v="Booking_ID = 34957"/>
    <x v="1"/>
    <x v="55"/>
    <n v="4"/>
    <n v="0"/>
    <n v="0"/>
    <n v="4"/>
    <n v="2"/>
    <n v="0"/>
    <x v="2"/>
    <n v="0"/>
    <s v="BB"/>
    <x v="0"/>
    <s v="Groups"/>
    <n v="0"/>
    <s v="Transient-Party"/>
    <n v="62"/>
    <n v="2"/>
    <d v="2015-08-29T00:00:00"/>
    <n v="248"/>
    <s v="Check-Out"/>
    <n v="4"/>
    <x v="0"/>
    <x v="0"/>
  </r>
  <r>
    <s v="Booking_ID = 34958"/>
    <x v="1"/>
    <x v="55"/>
    <n v="50"/>
    <n v="0"/>
    <n v="0"/>
    <n v="4"/>
    <n v="2"/>
    <n v="0"/>
    <x v="2"/>
    <n v="0"/>
    <s v="BB"/>
    <x v="0"/>
    <s v="Groups"/>
    <n v="0"/>
    <s v="Transient-Party"/>
    <n v="62"/>
    <n v="2"/>
    <d v="2015-08-29T00:00:00"/>
    <n v="248"/>
    <s v="Check-Out"/>
    <n v="4"/>
    <x v="0"/>
    <x v="0"/>
  </r>
  <r>
    <s v="Booking_ID = 34959"/>
    <x v="1"/>
    <x v="55"/>
    <n v="4"/>
    <n v="0"/>
    <n v="0"/>
    <n v="4"/>
    <n v="1"/>
    <n v="0"/>
    <x v="2"/>
    <n v="0"/>
    <s v="BB"/>
    <x v="0"/>
    <s v="Groups"/>
    <n v="0"/>
    <s v="Transient-Party"/>
    <n v="60"/>
    <n v="1"/>
    <d v="2015-08-29T00:00:00"/>
    <n v="240"/>
    <s v="Check-Out"/>
    <n v="4"/>
    <x v="1"/>
    <x v="0"/>
  </r>
  <r>
    <s v="Booking_ID = 34960"/>
    <x v="1"/>
    <x v="55"/>
    <n v="50"/>
    <n v="0"/>
    <n v="0"/>
    <n v="4"/>
    <n v="3"/>
    <n v="0"/>
    <x v="2"/>
    <n v="0"/>
    <s v="BB"/>
    <x v="0"/>
    <s v="Groups"/>
    <n v="0"/>
    <s v="Transient-Party"/>
    <n v="84"/>
    <n v="3"/>
    <d v="2015-08-29T00:00:00"/>
    <n v="336"/>
    <s v="Check-Out"/>
    <n v="4"/>
    <x v="2"/>
    <x v="0"/>
  </r>
  <r>
    <s v="Booking_ID = 34961"/>
    <x v="1"/>
    <x v="55"/>
    <n v="50"/>
    <n v="1"/>
    <n v="0"/>
    <n v="4"/>
    <n v="1"/>
    <n v="0"/>
    <x v="2"/>
    <n v="0"/>
    <s v="BB"/>
    <x v="0"/>
    <s v="Groups"/>
    <n v="0"/>
    <s v="Transient-Party"/>
    <n v="60"/>
    <n v="1"/>
    <d v="2015-08-24T00:00:00"/>
    <n v="240"/>
    <s v="Canceled"/>
    <n v="4"/>
    <x v="1"/>
    <x v="1"/>
  </r>
  <r>
    <s v="Booking_ID = 34962"/>
    <x v="1"/>
    <x v="55"/>
    <n v="10"/>
    <n v="0"/>
    <n v="0"/>
    <n v="4"/>
    <n v="2"/>
    <n v="2"/>
    <x v="2"/>
    <n v="0"/>
    <s v="BB"/>
    <x v="0"/>
    <s v="Online TA"/>
    <n v="0"/>
    <s v="Transient"/>
    <n v="153"/>
    <n v="4"/>
    <d v="2015-08-29T00:00:00"/>
    <n v="612"/>
    <s v="Check-Out"/>
    <n v="4"/>
    <x v="0"/>
    <x v="0"/>
  </r>
  <r>
    <s v="Booking_ID = 34963"/>
    <x v="1"/>
    <x v="55"/>
    <n v="4"/>
    <n v="0"/>
    <n v="0"/>
    <n v="4"/>
    <n v="2"/>
    <n v="0"/>
    <x v="2"/>
    <n v="0"/>
    <s v="BB"/>
    <x v="0"/>
    <s v="Groups"/>
    <n v="0"/>
    <s v="Transient-Party"/>
    <n v="62"/>
    <n v="2"/>
    <d v="2015-08-29T00:00:00"/>
    <n v="248"/>
    <s v="Check-Out"/>
    <n v="4"/>
    <x v="0"/>
    <x v="0"/>
  </r>
  <r>
    <s v="Booking_ID = 34964"/>
    <x v="1"/>
    <x v="55"/>
    <n v="50"/>
    <n v="0"/>
    <n v="0"/>
    <n v="5"/>
    <n v="2"/>
    <n v="0"/>
    <x v="2"/>
    <n v="0"/>
    <s v="BB"/>
    <x v="3"/>
    <s v="Groups"/>
    <n v="0"/>
    <s v="Transient"/>
    <n v="62"/>
    <n v="2"/>
    <d v="2015-08-30T00:00:00"/>
    <n v="310"/>
    <s v="Check-Out"/>
    <n v="5"/>
    <x v="0"/>
    <x v="0"/>
  </r>
  <r>
    <s v="Booking_ID = 34965"/>
    <x v="1"/>
    <x v="55"/>
    <n v="50"/>
    <n v="0"/>
    <n v="0"/>
    <n v="4"/>
    <n v="1"/>
    <n v="0"/>
    <x v="2"/>
    <n v="0"/>
    <s v="BB"/>
    <x v="3"/>
    <s v="Groups"/>
    <n v="0"/>
    <s v="Transient-Party"/>
    <n v="60"/>
    <n v="1"/>
    <d v="2015-08-29T00:00:00"/>
    <n v="240"/>
    <s v="Check-Out"/>
    <n v="4"/>
    <x v="1"/>
    <x v="0"/>
  </r>
  <r>
    <s v="Booking_ID = 34966"/>
    <x v="1"/>
    <x v="55"/>
    <n v="5"/>
    <n v="0"/>
    <n v="2"/>
    <n v="5"/>
    <n v="2"/>
    <n v="0"/>
    <x v="2"/>
    <n v="0"/>
    <s v="HB"/>
    <x v="5"/>
    <s v="Offline TA/TO"/>
    <n v="0"/>
    <s v="Transient"/>
    <n v="100"/>
    <n v="2"/>
    <d v="2015-09-01T00:00:00"/>
    <n v="700"/>
    <s v="Check-Out"/>
    <n v="7"/>
    <x v="0"/>
    <x v="0"/>
  </r>
  <r>
    <s v="Booking_ID = 34967"/>
    <x v="1"/>
    <x v="55"/>
    <n v="1"/>
    <n v="0"/>
    <n v="0"/>
    <n v="1"/>
    <n v="2"/>
    <n v="0"/>
    <x v="2"/>
    <n v="0"/>
    <s v="BB"/>
    <x v="5"/>
    <s v="Online TA"/>
    <n v="0"/>
    <s v="Contract"/>
    <n v="106"/>
    <n v="2"/>
    <d v="2015-08-26T00:00:00"/>
    <n v="106"/>
    <s v="Check-Out"/>
    <n v="1"/>
    <x v="0"/>
    <x v="0"/>
  </r>
  <r>
    <s v="Booking_ID = 34968"/>
    <x v="1"/>
    <x v="55"/>
    <n v="4"/>
    <n v="0"/>
    <n v="0"/>
    <n v="1"/>
    <n v="2"/>
    <n v="0"/>
    <x v="0"/>
    <n v="0"/>
    <s v="BB"/>
    <x v="17"/>
    <s v="Direct"/>
    <n v="0"/>
    <s v="Transient"/>
    <n v="75"/>
    <n v="2"/>
    <d v="2015-08-26T00:00:00"/>
    <n v="75"/>
    <s v="Check-Out"/>
    <n v="1"/>
    <x v="0"/>
    <x v="0"/>
  </r>
  <r>
    <s v="Booking_ID = 34969"/>
    <x v="1"/>
    <x v="55"/>
    <n v="0"/>
    <n v="0"/>
    <n v="0"/>
    <n v="1"/>
    <n v="2"/>
    <n v="2"/>
    <x v="2"/>
    <n v="0"/>
    <s v="BB"/>
    <x v="0"/>
    <s v="Online TA"/>
    <n v="0"/>
    <s v="Contract"/>
    <n v="156"/>
    <n v="4"/>
    <d v="2015-08-26T00:00:00"/>
    <n v="156"/>
    <s v="Check-Out"/>
    <n v="1"/>
    <x v="0"/>
    <x v="0"/>
  </r>
  <r>
    <s v="Booking_ID = 34970"/>
    <x v="1"/>
    <x v="55"/>
    <n v="0"/>
    <n v="0"/>
    <n v="0"/>
    <n v="1"/>
    <n v="2"/>
    <n v="0"/>
    <x v="0"/>
    <n v="0"/>
    <s v="BB"/>
    <x v="3"/>
    <s v="Direct"/>
    <n v="0"/>
    <s v="Transient"/>
    <n v="106"/>
    <n v="2"/>
    <d v="2015-08-26T00:00:00"/>
    <n v="106"/>
    <s v="Check-Out"/>
    <n v="1"/>
    <x v="0"/>
    <x v="0"/>
  </r>
  <r>
    <s v="Booking_ID = 34971"/>
    <x v="1"/>
    <x v="55"/>
    <n v="0"/>
    <n v="0"/>
    <n v="0"/>
    <n v="1"/>
    <n v="2"/>
    <n v="0"/>
    <x v="0"/>
    <n v="0"/>
    <s v="BB"/>
    <x v="47"/>
    <s v="Direct"/>
    <n v="0"/>
    <s v="Transient"/>
    <n v="106"/>
    <n v="2"/>
    <d v="2015-08-26T00:00:00"/>
    <n v="106"/>
    <s v="Check-Out"/>
    <n v="1"/>
    <x v="0"/>
    <x v="0"/>
  </r>
  <r>
    <s v="Booking_ID = 34972"/>
    <x v="1"/>
    <x v="55"/>
    <n v="0"/>
    <n v="0"/>
    <n v="0"/>
    <n v="2"/>
    <n v="2"/>
    <n v="2"/>
    <x v="2"/>
    <n v="0"/>
    <s v="BB"/>
    <x v="5"/>
    <s v="Online TA"/>
    <n v="0"/>
    <s v="Contract"/>
    <n v="156"/>
    <n v="4"/>
    <d v="2015-08-27T00:00:00"/>
    <n v="312"/>
    <s v="Check-Out"/>
    <n v="2"/>
    <x v="0"/>
    <x v="0"/>
  </r>
  <r>
    <s v="Booking_ID = 34973"/>
    <x v="1"/>
    <x v="55"/>
    <n v="0"/>
    <n v="0"/>
    <n v="0"/>
    <n v="2"/>
    <n v="2"/>
    <n v="1"/>
    <x v="0"/>
    <n v="0"/>
    <s v="BB"/>
    <x v="0"/>
    <s v="Direct"/>
    <n v="0"/>
    <s v="Transient"/>
    <n v="121"/>
    <n v="3"/>
    <d v="2015-08-27T00:00:00"/>
    <n v="242"/>
    <s v="Check-Out"/>
    <n v="2"/>
    <x v="0"/>
    <x v="0"/>
  </r>
  <r>
    <s v="Booking_ID = 34974"/>
    <x v="1"/>
    <x v="55"/>
    <n v="13"/>
    <n v="0"/>
    <n v="0"/>
    <n v="2"/>
    <n v="2"/>
    <n v="0"/>
    <x v="2"/>
    <n v="0"/>
    <s v="BB"/>
    <x v="21"/>
    <s v="Online TA"/>
    <n v="0"/>
    <s v="Transient"/>
    <n v="90"/>
    <n v="2"/>
    <d v="2015-08-27T00:00:00"/>
    <n v="180"/>
    <s v="Check-Out"/>
    <n v="2"/>
    <x v="0"/>
    <x v="0"/>
  </r>
  <r>
    <s v="Booking_ID = 34975"/>
    <x v="1"/>
    <x v="55"/>
    <n v="11"/>
    <n v="0"/>
    <n v="0"/>
    <n v="2"/>
    <n v="1"/>
    <n v="0"/>
    <x v="2"/>
    <n v="0"/>
    <s v="BB"/>
    <x v="1"/>
    <s v="Online TA"/>
    <n v="0"/>
    <s v="Transient"/>
    <n v="97"/>
    <n v="1"/>
    <d v="2015-08-27T00:00:00"/>
    <n v="194"/>
    <s v="Check-Out"/>
    <n v="2"/>
    <x v="1"/>
    <x v="0"/>
  </r>
  <r>
    <s v="Booking_ID = 34976"/>
    <x v="1"/>
    <x v="55"/>
    <n v="0"/>
    <n v="0"/>
    <n v="0"/>
    <n v="2"/>
    <n v="2"/>
    <n v="0"/>
    <x v="2"/>
    <n v="0"/>
    <s v="BB"/>
    <x v="0"/>
    <s v="Online TA"/>
    <n v="0"/>
    <s v="Contract"/>
    <n v="106"/>
    <n v="2"/>
    <d v="2015-08-27T00:00:00"/>
    <n v="212"/>
    <s v="Check-Out"/>
    <n v="2"/>
    <x v="0"/>
    <x v="0"/>
  </r>
  <r>
    <s v="Booking_ID = 34977"/>
    <x v="1"/>
    <x v="55"/>
    <n v="1"/>
    <n v="0"/>
    <n v="0"/>
    <n v="2"/>
    <n v="2"/>
    <n v="2"/>
    <x v="2"/>
    <n v="0"/>
    <s v="BB"/>
    <x v="0"/>
    <s v="Online TA"/>
    <n v="0"/>
    <s v="Contract"/>
    <n v="156"/>
    <n v="4"/>
    <d v="2015-08-27T00:00:00"/>
    <n v="312"/>
    <s v="Check-Out"/>
    <n v="2"/>
    <x v="0"/>
    <x v="0"/>
  </r>
  <r>
    <s v="Booking_ID = 34978"/>
    <x v="1"/>
    <x v="55"/>
    <n v="12"/>
    <n v="1"/>
    <n v="0"/>
    <n v="2"/>
    <n v="2"/>
    <n v="0"/>
    <x v="2"/>
    <n v="0"/>
    <s v="BB"/>
    <x v="0"/>
    <s v="Online TA"/>
    <n v="0"/>
    <s v="Contract"/>
    <n v="12"/>
    <n v="2"/>
    <d v="2015-08-20T00:00:00"/>
    <n v="24"/>
    <s v="Canceled"/>
    <n v="2"/>
    <x v="0"/>
    <x v="1"/>
  </r>
  <r>
    <s v="Booking_ID = 34979"/>
    <x v="1"/>
    <x v="55"/>
    <n v="50"/>
    <n v="0"/>
    <n v="0"/>
    <n v="4"/>
    <n v="1"/>
    <n v="0"/>
    <x v="2"/>
    <n v="0"/>
    <s v="BB"/>
    <x v="3"/>
    <s v="Groups"/>
    <n v="0"/>
    <s v="Transient-Party"/>
    <n v="60"/>
    <n v="1"/>
    <d v="2015-08-29T00:00:00"/>
    <n v="240"/>
    <s v="Check-Out"/>
    <n v="4"/>
    <x v="1"/>
    <x v="0"/>
  </r>
  <r>
    <s v="Booking_ID = 34980"/>
    <x v="1"/>
    <x v="55"/>
    <n v="4"/>
    <n v="0"/>
    <n v="0"/>
    <n v="4"/>
    <n v="1"/>
    <n v="0"/>
    <x v="2"/>
    <n v="0"/>
    <s v="BB"/>
    <x v="3"/>
    <s v="Groups"/>
    <n v="0"/>
    <s v="Transient-Party"/>
    <n v="60"/>
    <n v="1"/>
    <d v="2015-08-29T00:00:00"/>
    <n v="240"/>
    <s v="Check-Out"/>
    <n v="4"/>
    <x v="1"/>
    <x v="0"/>
  </r>
  <r>
    <s v="Booking_ID = 34981"/>
    <x v="1"/>
    <x v="56"/>
    <n v="6"/>
    <n v="0"/>
    <n v="0"/>
    <n v="1"/>
    <n v="2"/>
    <n v="0"/>
    <x v="2"/>
    <n v="0"/>
    <s v="SC"/>
    <x v="5"/>
    <s v="Online TA"/>
    <n v="0"/>
    <s v="Contract"/>
    <n v="97"/>
    <n v="2"/>
    <d v="2015-08-27T00:00:00"/>
    <n v="97"/>
    <s v="Check-Out"/>
    <n v="1"/>
    <x v="0"/>
    <x v="0"/>
  </r>
  <r>
    <s v="Booking_ID = 34982"/>
    <x v="1"/>
    <x v="56"/>
    <n v="1"/>
    <n v="1"/>
    <n v="0"/>
    <n v="1"/>
    <n v="2"/>
    <n v="1"/>
    <x v="0"/>
    <n v="0"/>
    <s v="BB"/>
    <x v="0"/>
    <s v="Complementary"/>
    <n v="0"/>
    <s v="Transient"/>
    <n v="0"/>
    <n v="3"/>
    <d v="2015-08-26T00:00:00"/>
    <n v="0"/>
    <s v="No-Show"/>
    <n v="1"/>
    <x v="0"/>
    <x v="1"/>
  </r>
  <r>
    <s v="Booking_ID = 34983"/>
    <x v="1"/>
    <x v="56"/>
    <n v="2"/>
    <n v="0"/>
    <n v="0"/>
    <n v="1"/>
    <n v="2"/>
    <n v="2"/>
    <x v="2"/>
    <n v="0"/>
    <s v="BB"/>
    <x v="0"/>
    <s v="Online TA"/>
    <n v="0"/>
    <s v="Contract"/>
    <n v="156"/>
    <n v="4"/>
    <d v="2015-08-27T00:00:00"/>
    <n v="156"/>
    <s v="Check-Out"/>
    <n v="1"/>
    <x v="0"/>
    <x v="0"/>
  </r>
  <r>
    <s v="Booking_ID = 34984"/>
    <x v="1"/>
    <x v="56"/>
    <n v="1"/>
    <n v="0"/>
    <n v="0"/>
    <n v="1"/>
    <n v="2"/>
    <n v="0"/>
    <x v="0"/>
    <n v="0"/>
    <s v="BB"/>
    <x v="0"/>
    <s v="Complementary"/>
    <n v="0"/>
    <s v="Transient"/>
    <n v="0"/>
    <n v="2"/>
    <d v="2015-08-27T00:00:00"/>
    <n v="0"/>
    <s v="Check-Out"/>
    <n v="1"/>
    <x v="0"/>
    <x v="0"/>
  </r>
  <r>
    <s v="Booking_ID = 34985"/>
    <x v="1"/>
    <x v="56"/>
    <n v="2"/>
    <n v="0"/>
    <n v="0"/>
    <n v="1"/>
    <n v="1"/>
    <n v="0"/>
    <x v="1"/>
    <n v="0"/>
    <s v="BB"/>
    <x v="0"/>
    <s v="Corporate"/>
    <n v="0"/>
    <s v="Transient"/>
    <n v="65"/>
    <n v="1"/>
    <d v="2015-08-27T00:00:00"/>
    <n v="65"/>
    <s v="Check-Out"/>
    <n v="1"/>
    <x v="1"/>
    <x v="0"/>
  </r>
  <r>
    <s v="Booking_ID = 34986"/>
    <x v="1"/>
    <x v="56"/>
    <n v="1"/>
    <n v="0"/>
    <n v="0"/>
    <n v="1"/>
    <n v="1"/>
    <n v="0"/>
    <x v="2"/>
    <n v="0"/>
    <s v="BB"/>
    <x v="0"/>
    <s v="Offline TA/TO"/>
    <n v="0"/>
    <s v="Transient"/>
    <n v="0"/>
    <n v="1"/>
    <d v="2015-08-27T00:00:00"/>
    <n v="0"/>
    <s v="Check-Out"/>
    <n v="1"/>
    <x v="1"/>
    <x v="0"/>
  </r>
  <r>
    <s v="Booking_ID = 34987"/>
    <x v="1"/>
    <x v="56"/>
    <n v="0"/>
    <n v="0"/>
    <n v="0"/>
    <n v="1"/>
    <n v="3"/>
    <n v="0"/>
    <x v="0"/>
    <n v="0"/>
    <s v="BB"/>
    <x v="0"/>
    <s v="Direct"/>
    <n v="0"/>
    <s v="Transient"/>
    <n v="151"/>
    <n v="3"/>
    <d v="2015-08-27T00:00:00"/>
    <n v="151"/>
    <s v="Check-Out"/>
    <n v="1"/>
    <x v="2"/>
    <x v="0"/>
  </r>
  <r>
    <s v="Booking_ID = 34988"/>
    <x v="1"/>
    <x v="56"/>
    <n v="0"/>
    <n v="0"/>
    <n v="0"/>
    <n v="1"/>
    <n v="2"/>
    <n v="0"/>
    <x v="0"/>
    <n v="0"/>
    <s v="BB"/>
    <x v="0"/>
    <s v="Direct"/>
    <n v="0"/>
    <s v="Transient"/>
    <n v="106"/>
    <n v="2"/>
    <d v="2015-08-27T00:00:00"/>
    <n v="106"/>
    <s v="Check-Out"/>
    <n v="1"/>
    <x v="0"/>
    <x v="0"/>
  </r>
  <r>
    <s v="Booking_ID = 34989"/>
    <x v="1"/>
    <x v="56"/>
    <n v="55"/>
    <n v="0"/>
    <n v="0"/>
    <n v="2"/>
    <n v="2"/>
    <n v="0"/>
    <x v="2"/>
    <n v="0"/>
    <s v="BB"/>
    <x v="3"/>
    <s v="Groups"/>
    <n v="0"/>
    <s v="Transient-Party"/>
    <n v="62"/>
    <n v="2"/>
    <d v="2015-08-28T00:00:00"/>
    <n v="124"/>
    <s v="Check-Out"/>
    <n v="2"/>
    <x v="0"/>
    <x v="0"/>
  </r>
  <r>
    <s v="Booking_ID = 34990"/>
    <x v="1"/>
    <x v="56"/>
    <n v="55"/>
    <n v="1"/>
    <n v="0"/>
    <n v="2"/>
    <n v="2"/>
    <n v="0"/>
    <x v="2"/>
    <n v="0"/>
    <s v="BB"/>
    <x v="0"/>
    <s v="Groups"/>
    <n v="0"/>
    <s v="Transient-Party"/>
    <n v="62"/>
    <n v="2"/>
    <d v="2015-08-24T00:00:00"/>
    <n v="124"/>
    <s v="Canceled"/>
    <n v="2"/>
    <x v="0"/>
    <x v="1"/>
  </r>
  <r>
    <s v="Booking_ID = 34991"/>
    <x v="1"/>
    <x v="56"/>
    <n v="8"/>
    <n v="0"/>
    <n v="0"/>
    <n v="2"/>
    <n v="2"/>
    <n v="0"/>
    <x v="2"/>
    <n v="0"/>
    <s v="BB"/>
    <x v="18"/>
    <s v="Online TA"/>
    <n v="0"/>
    <s v="Contract"/>
    <n v="90"/>
    <n v="2"/>
    <d v="2015-08-28T00:00:00"/>
    <n v="180"/>
    <s v="Check-Out"/>
    <n v="2"/>
    <x v="0"/>
    <x v="0"/>
  </r>
  <r>
    <s v="Booking_ID = 34992"/>
    <x v="1"/>
    <x v="56"/>
    <n v="55"/>
    <n v="0"/>
    <n v="0"/>
    <n v="2"/>
    <n v="2"/>
    <n v="0"/>
    <x v="2"/>
    <n v="0"/>
    <s v="BB"/>
    <x v="3"/>
    <s v="Groups"/>
    <n v="0"/>
    <s v="Transient-Party"/>
    <n v="62"/>
    <n v="2"/>
    <d v="2015-08-28T00:00:00"/>
    <n v="124"/>
    <s v="Check-Out"/>
    <n v="2"/>
    <x v="0"/>
    <x v="0"/>
  </r>
  <r>
    <s v="Booking_ID = 34993"/>
    <x v="1"/>
    <x v="56"/>
    <n v="55"/>
    <n v="0"/>
    <n v="0"/>
    <n v="2"/>
    <n v="2"/>
    <n v="0"/>
    <x v="2"/>
    <n v="1"/>
    <s v="BB"/>
    <x v="3"/>
    <s v="Groups"/>
    <n v="0"/>
    <s v="Transient-Party"/>
    <n v="62"/>
    <n v="3"/>
    <d v="2015-08-28T00:00:00"/>
    <n v="124"/>
    <s v="Check-Out"/>
    <n v="2"/>
    <x v="0"/>
    <x v="0"/>
  </r>
  <r>
    <s v="Booking_ID = 34994"/>
    <x v="1"/>
    <x v="56"/>
    <n v="55"/>
    <n v="0"/>
    <n v="0"/>
    <n v="2"/>
    <n v="1"/>
    <n v="0"/>
    <x v="2"/>
    <n v="0"/>
    <s v="BB"/>
    <x v="3"/>
    <s v="Groups"/>
    <n v="0"/>
    <s v="Transient-Party"/>
    <n v="60"/>
    <n v="1"/>
    <d v="2015-08-28T00:00:00"/>
    <n v="120"/>
    <s v="Check-Out"/>
    <n v="2"/>
    <x v="1"/>
    <x v="0"/>
  </r>
  <r>
    <s v="Booking_ID = 34995"/>
    <x v="1"/>
    <x v="56"/>
    <n v="55"/>
    <n v="0"/>
    <n v="0"/>
    <n v="2"/>
    <n v="1"/>
    <n v="0"/>
    <x v="2"/>
    <n v="0"/>
    <s v="BB"/>
    <x v="0"/>
    <s v="Groups"/>
    <n v="0"/>
    <s v="Transient-Party"/>
    <n v="0"/>
    <n v="1"/>
    <d v="2015-08-28T00:00:00"/>
    <n v="0"/>
    <s v="Check-Out"/>
    <n v="2"/>
    <x v="1"/>
    <x v="0"/>
  </r>
  <r>
    <s v="Booking_ID = 34996"/>
    <x v="1"/>
    <x v="56"/>
    <n v="55"/>
    <n v="0"/>
    <n v="0"/>
    <n v="2"/>
    <n v="3"/>
    <n v="0"/>
    <x v="2"/>
    <n v="0"/>
    <s v="BB"/>
    <x v="3"/>
    <s v="Groups"/>
    <n v="0"/>
    <s v="Transient-Party"/>
    <n v="84"/>
    <n v="3"/>
    <d v="2015-08-28T00:00:00"/>
    <n v="168"/>
    <s v="Check-Out"/>
    <n v="2"/>
    <x v="2"/>
    <x v="0"/>
  </r>
  <r>
    <s v="Booking_ID = 34997"/>
    <x v="1"/>
    <x v="56"/>
    <n v="2"/>
    <n v="1"/>
    <n v="0"/>
    <n v="2"/>
    <n v="2"/>
    <n v="0"/>
    <x v="2"/>
    <n v="0"/>
    <s v="BB"/>
    <x v="0"/>
    <s v="Groups"/>
    <n v="0"/>
    <s v="Transient-Party"/>
    <n v="62"/>
    <n v="2"/>
    <d v="2015-08-24T00:00:00"/>
    <n v="124"/>
    <s v="Canceled"/>
    <n v="2"/>
    <x v="0"/>
    <x v="1"/>
  </r>
  <r>
    <s v="Booking_ID = 34998"/>
    <x v="1"/>
    <x v="56"/>
    <n v="55"/>
    <n v="0"/>
    <n v="0"/>
    <n v="2"/>
    <n v="2"/>
    <n v="0"/>
    <x v="2"/>
    <n v="0"/>
    <s v="BB"/>
    <x v="3"/>
    <s v="Groups"/>
    <n v="0"/>
    <s v="Transient-Party"/>
    <n v="62"/>
    <n v="2"/>
    <d v="2015-08-28T00:00:00"/>
    <n v="124"/>
    <s v="Check-Out"/>
    <n v="2"/>
    <x v="0"/>
    <x v="0"/>
  </r>
  <r>
    <s v="Booking_ID = 34999"/>
    <x v="1"/>
    <x v="56"/>
    <n v="0"/>
    <n v="0"/>
    <n v="0"/>
    <n v="2"/>
    <n v="2"/>
    <n v="0"/>
    <x v="0"/>
    <n v="0"/>
    <s v="BB"/>
    <x v="0"/>
    <s v="Direct"/>
    <n v="0"/>
    <s v="Transient"/>
    <n v="148"/>
    <n v="2"/>
    <d v="2015-08-28T00:00:00"/>
    <n v="296"/>
    <s v="Check-Out"/>
    <n v="2"/>
    <x v="0"/>
    <x v="0"/>
  </r>
  <r>
    <s v="Booking_ID = 35000"/>
    <x v="1"/>
    <x v="56"/>
    <n v="55"/>
    <n v="0"/>
    <n v="0"/>
    <n v="2"/>
    <n v="2"/>
    <n v="0"/>
    <x v="2"/>
    <n v="0"/>
    <s v="BB"/>
    <x v="0"/>
    <s v="Groups"/>
    <n v="0"/>
    <s v="Transient-Party"/>
    <n v="62"/>
    <n v="2"/>
    <d v="2015-08-28T00:00:00"/>
    <n v="124"/>
    <s v="Check-Out"/>
    <n v="2"/>
    <x v="0"/>
    <x v="0"/>
  </r>
  <r>
    <s v="Booking_ID = 35001"/>
    <x v="1"/>
    <x v="56"/>
    <n v="55"/>
    <n v="0"/>
    <n v="0"/>
    <n v="2"/>
    <n v="2"/>
    <n v="0"/>
    <x v="2"/>
    <n v="0"/>
    <s v="BB"/>
    <x v="0"/>
    <s v="Groups"/>
    <n v="0"/>
    <s v="Transient-Party"/>
    <n v="62"/>
    <n v="2"/>
    <d v="2015-08-28T00:00:00"/>
    <n v="124"/>
    <s v="Check-Out"/>
    <n v="2"/>
    <x v="0"/>
    <x v="0"/>
  </r>
  <r>
    <s v="Booking_ID = 35002"/>
    <x v="1"/>
    <x v="56"/>
    <n v="5"/>
    <n v="1"/>
    <n v="0"/>
    <n v="2"/>
    <n v="1"/>
    <n v="0"/>
    <x v="1"/>
    <n v="0"/>
    <s v="BB"/>
    <x v="0"/>
    <s v="Corporate"/>
    <n v="0"/>
    <s v="Transient"/>
    <n v="65"/>
    <n v="1"/>
    <d v="2015-08-26T00:00:00"/>
    <n v="130"/>
    <s v="No-Show"/>
    <n v="2"/>
    <x v="1"/>
    <x v="1"/>
  </r>
  <r>
    <s v="Booking_ID = 35003"/>
    <x v="1"/>
    <x v="56"/>
    <n v="55"/>
    <n v="0"/>
    <n v="0"/>
    <n v="2"/>
    <n v="3"/>
    <n v="0"/>
    <x v="2"/>
    <n v="0"/>
    <s v="BB"/>
    <x v="3"/>
    <s v="Groups"/>
    <n v="0"/>
    <s v="Transient-Party"/>
    <n v="84"/>
    <n v="3"/>
    <d v="2015-08-28T00:00:00"/>
    <n v="168"/>
    <s v="Check-Out"/>
    <n v="2"/>
    <x v="2"/>
    <x v="0"/>
  </r>
  <r>
    <s v="Booking_ID = 35004"/>
    <x v="1"/>
    <x v="56"/>
    <n v="55"/>
    <n v="0"/>
    <n v="0"/>
    <n v="2"/>
    <n v="1"/>
    <n v="0"/>
    <x v="2"/>
    <n v="0"/>
    <s v="BB"/>
    <x v="3"/>
    <s v="Groups"/>
    <n v="0"/>
    <s v="Transient-Party"/>
    <n v="0"/>
    <n v="1"/>
    <d v="2015-08-28T00:00:00"/>
    <n v="0"/>
    <s v="Check-Out"/>
    <n v="2"/>
    <x v="1"/>
    <x v="0"/>
  </r>
  <r>
    <s v="Booking_ID = 35005"/>
    <x v="1"/>
    <x v="56"/>
    <n v="7"/>
    <n v="0"/>
    <n v="0"/>
    <n v="2"/>
    <n v="2"/>
    <n v="0"/>
    <x v="2"/>
    <n v="0"/>
    <s v="BB"/>
    <x v="42"/>
    <s v="Online TA"/>
    <n v="0"/>
    <s v="Contract"/>
    <n v="90"/>
    <n v="2"/>
    <d v="2015-08-28T00:00:00"/>
    <n v="180"/>
    <s v="Check-Out"/>
    <n v="2"/>
    <x v="0"/>
    <x v="0"/>
  </r>
  <r>
    <s v="Booking_ID = 35006"/>
    <x v="1"/>
    <x v="56"/>
    <n v="1"/>
    <n v="0"/>
    <n v="0"/>
    <n v="3"/>
    <n v="2"/>
    <n v="1"/>
    <x v="2"/>
    <n v="0"/>
    <s v="BB"/>
    <x v="3"/>
    <s v="Offline TA/TO"/>
    <n v="0"/>
    <s v="Transient"/>
    <n v="99"/>
    <n v="3"/>
    <d v="2015-08-29T00:00:00"/>
    <n v="297"/>
    <s v="Check-Out"/>
    <n v="3"/>
    <x v="0"/>
    <x v="0"/>
  </r>
  <r>
    <s v="Booking_ID = 35007"/>
    <x v="1"/>
    <x v="56"/>
    <n v="18"/>
    <n v="0"/>
    <n v="0"/>
    <n v="3"/>
    <n v="2"/>
    <n v="0"/>
    <x v="2"/>
    <n v="0"/>
    <s v="BB"/>
    <x v="3"/>
    <s v="Online TA"/>
    <n v="0"/>
    <s v="Transient"/>
    <n v="93"/>
    <n v="2"/>
    <d v="2015-08-29T00:00:00"/>
    <n v="279"/>
    <s v="Check-Out"/>
    <n v="3"/>
    <x v="0"/>
    <x v="0"/>
  </r>
  <r>
    <s v="Booking_ID = 35008"/>
    <x v="1"/>
    <x v="56"/>
    <n v="8"/>
    <n v="0"/>
    <n v="0"/>
    <n v="4"/>
    <n v="2"/>
    <n v="0"/>
    <x v="2"/>
    <n v="0"/>
    <s v="BB"/>
    <x v="0"/>
    <s v="Online TA"/>
    <n v="0"/>
    <s v="Contract"/>
    <n v="90"/>
    <n v="2"/>
    <d v="2015-08-30T00:00:00"/>
    <n v="360"/>
    <s v="Check-Out"/>
    <n v="4"/>
    <x v="0"/>
    <x v="0"/>
  </r>
  <r>
    <s v="Booking_ID = 35009"/>
    <x v="1"/>
    <x v="56"/>
    <n v="118"/>
    <n v="1"/>
    <n v="0"/>
    <n v="4"/>
    <n v="2"/>
    <n v="0"/>
    <x v="2"/>
    <n v="0"/>
    <s v="BB"/>
    <x v="0"/>
    <s v="Online TA"/>
    <n v="0"/>
    <s v="Transient"/>
    <n v="59"/>
    <n v="2"/>
    <d v="2015-05-01T00:00:00"/>
    <n v="236"/>
    <s v="Canceled"/>
    <n v="4"/>
    <x v="0"/>
    <x v="1"/>
  </r>
  <r>
    <s v="Booking_ID = 35010"/>
    <x v="1"/>
    <x v="56"/>
    <n v="7"/>
    <n v="0"/>
    <n v="0"/>
    <n v="4"/>
    <n v="2"/>
    <n v="0"/>
    <x v="2"/>
    <n v="0"/>
    <s v="BB"/>
    <x v="3"/>
    <s v="Online TA"/>
    <n v="0"/>
    <s v="Contract"/>
    <n v="90"/>
    <n v="2"/>
    <d v="2015-08-30T00:00:00"/>
    <n v="360"/>
    <s v="Check-Out"/>
    <n v="4"/>
    <x v="0"/>
    <x v="0"/>
  </r>
  <r>
    <s v="Booking_ID = 35011"/>
    <x v="1"/>
    <x v="56"/>
    <n v="14"/>
    <n v="0"/>
    <n v="0"/>
    <n v="4"/>
    <n v="2"/>
    <n v="0"/>
    <x v="0"/>
    <n v="0"/>
    <s v="BB"/>
    <x v="17"/>
    <s v="Direct"/>
    <n v="0"/>
    <s v="Transient"/>
    <n v="75"/>
    <n v="2"/>
    <d v="2015-08-30T00:00:00"/>
    <n v="300"/>
    <s v="Check-Out"/>
    <n v="4"/>
    <x v="0"/>
    <x v="0"/>
  </r>
  <r>
    <s v="Booking_ID = 35012"/>
    <x v="1"/>
    <x v="56"/>
    <n v="1"/>
    <n v="0"/>
    <n v="1"/>
    <n v="4"/>
    <n v="2"/>
    <n v="0"/>
    <x v="2"/>
    <n v="0"/>
    <s v="BB"/>
    <x v="0"/>
    <s v="Online TA"/>
    <n v="0"/>
    <s v="Transient"/>
    <n v="111"/>
    <n v="2"/>
    <d v="2015-08-31T00:00:00"/>
    <n v="555"/>
    <s v="Check-Out"/>
    <n v="5"/>
    <x v="0"/>
    <x v="0"/>
  </r>
  <r>
    <s v="Booking_ID = 35013"/>
    <x v="1"/>
    <x v="57"/>
    <n v="13"/>
    <n v="0"/>
    <n v="0"/>
    <n v="1"/>
    <n v="2"/>
    <n v="2"/>
    <x v="2"/>
    <n v="0"/>
    <s v="BB"/>
    <x v="5"/>
    <s v="Online TA"/>
    <n v="0"/>
    <s v="Transient"/>
    <n v="153"/>
    <n v="4"/>
    <d v="2015-08-28T00:00:00"/>
    <n v="153"/>
    <s v="Check-Out"/>
    <n v="1"/>
    <x v="0"/>
    <x v="0"/>
  </r>
  <r>
    <s v="Booking_ID = 35014"/>
    <x v="1"/>
    <x v="57"/>
    <n v="0"/>
    <n v="0"/>
    <n v="0"/>
    <n v="1"/>
    <n v="2"/>
    <n v="0"/>
    <x v="2"/>
    <n v="0"/>
    <s v="BB"/>
    <x v="0"/>
    <s v="Online TA"/>
    <n v="0"/>
    <s v="Contract"/>
    <n v="122"/>
    <n v="2"/>
    <d v="2015-08-28T00:00:00"/>
    <n v="122"/>
    <s v="Check-Out"/>
    <n v="1"/>
    <x v="0"/>
    <x v="0"/>
  </r>
  <r>
    <s v="Booking_ID = 35015"/>
    <x v="1"/>
    <x v="57"/>
    <n v="1"/>
    <n v="1"/>
    <n v="0"/>
    <n v="1"/>
    <n v="2"/>
    <n v="0"/>
    <x v="0"/>
    <n v="0"/>
    <s v="BB"/>
    <x v="0"/>
    <s v="Direct"/>
    <n v="0"/>
    <s v="Transient"/>
    <n v="160"/>
    <n v="2"/>
    <d v="2015-08-26T00:00:00"/>
    <n v="160"/>
    <s v="Canceled"/>
    <n v="1"/>
    <x v="0"/>
    <x v="1"/>
  </r>
  <r>
    <s v="Booking_ID = 35016"/>
    <x v="1"/>
    <x v="57"/>
    <n v="8"/>
    <n v="0"/>
    <n v="0"/>
    <n v="1"/>
    <n v="2"/>
    <n v="0"/>
    <x v="2"/>
    <n v="0"/>
    <s v="BB"/>
    <x v="18"/>
    <s v="Online TA"/>
    <n v="0"/>
    <s v="Contract"/>
    <n v="90"/>
    <n v="2"/>
    <d v="2015-08-28T00:00:00"/>
    <n v="90"/>
    <s v="Check-Out"/>
    <n v="1"/>
    <x v="0"/>
    <x v="0"/>
  </r>
  <r>
    <s v="Booking_ID = 35017"/>
    <x v="1"/>
    <x v="57"/>
    <n v="15"/>
    <n v="1"/>
    <n v="0"/>
    <n v="2"/>
    <n v="1"/>
    <n v="0"/>
    <x v="2"/>
    <n v="0"/>
    <s v="BB"/>
    <x v="0"/>
    <s v="Online TA"/>
    <n v="0"/>
    <s v="Contract"/>
    <n v="80"/>
    <n v="1"/>
    <d v="2015-08-25T00:00:00"/>
    <n v="160"/>
    <s v="Canceled"/>
    <n v="2"/>
    <x v="1"/>
    <x v="1"/>
  </r>
  <r>
    <s v="Booking_ID = 35018"/>
    <x v="1"/>
    <x v="57"/>
    <n v="15"/>
    <n v="0"/>
    <n v="0"/>
    <n v="2"/>
    <n v="2"/>
    <n v="0"/>
    <x v="2"/>
    <n v="0"/>
    <s v="BB"/>
    <x v="3"/>
    <s v="Online TA"/>
    <n v="0"/>
    <s v="Contract"/>
    <n v="90"/>
    <n v="2"/>
    <d v="2015-08-29T00:00:00"/>
    <n v="180"/>
    <s v="Check-Out"/>
    <n v="2"/>
    <x v="0"/>
    <x v="0"/>
  </r>
  <r>
    <s v="Booking_ID = 35019"/>
    <x v="1"/>
    <x v="57"/>
    <n v="2"/>
    <n v="0"/>
    <n v="0"/>
    <n v="2"/>
    <n v="1"/>
    <n v="0"/>
    <x v="0"/>
    <n v="0"/>
    <s v="BB"/>
    <x v="17"/>
    <s v="Direct"/>
    <n v="0"/>
    <s v="Transient"/>
    <n v="67"/>
    <n v="1"/>
    <d v="2015-08-29T00:00:00"/>
    <n v="134"/>
    <s v="Check-Out"/>
    <n v="2"/>
    <x v="1"/>
    <x v="0"/>
  </r>
  <r>
    <s v="Booking_ID = 35020"/>
    <x v="1"/>
    <x v="57"/>
    <n v="4"/>
    <n v="0"/>
    <n v="0"/>
    <n v="2"/>
    <n v="2"/>
    <n v="0"/>
    <x v="2"/>
    <n v="0"/>
    <s v="BB"/>
    <x v="5"/>
    <s v="Online TA"/>
    <n v="0"/>
    <s v="Transient"/>
    <n v="79"/>
    <n v="2"/>
    <d v="2015-08-29T00:00:00"/>
    <n v="158"/>
    <s v="Check-Out"/>
    <n v="2"/>
    <x v="0"/>
    <x v="0"/>
  </r>
  <r>
    <s v="Booking_ID = 35021"/>
    <x v="1"/>
    <x v="57"/>
    <n v="17"/>
    <n v="0"/>
    <n v="2"/>
    <n v="3"/>
    <n v="2"/>
    <n v="0"/>
    <x v="2"/>
    <n v="0"/>
    <s v="BB"/>
    <x v="5"/>
    <s v="Online TA"/>
    <n v="0"/>
    <s v="Transient"/>
    <n v="90"/>
    <n v="2"/>
    <d v="2015-09-01T00:00:00"/>
    <n v="450"/>
    <s v="Check-Out"/>
    <n v="5"/>
    <x v="0"/>
    <x v="0"/>
  </r>
  <r>
    <s v="Booking_ID = 35022"/>
    <x v="1"/>
    <x v="57"/>
    <n v="12"/>
    <n v="0"/>
    <n v="2"/>
    <n v="3"/>
    <n v="2"/>
    <n v="0"/>
    <x v="2"/>
    <n v="1"/>
    <s v="BB"/>
    <x v="0"/>
    <s v="Online TA"/>
    <n v="0"/>
    <s v="Transient"/>
    <n v="90"/>
    <n v="3"/>
    <d v="2015-09-01T00:00:00"/>
    <n v="450"/>
    <s v="Check-Out"/>
    <n v="5"/>
    <x v="0"/>
    <x v="0"/>
  </r>
  <r>
    <s v="Booking_ID = 35023"/>
    <x v="1"/>
    <x v="57"/>
    <n v="17"/>
    <n v="0"/>
    <n v="2"/>
    <n v="3"/>
    <n v="2"/>
    <n v="0"/>
    <x v="2"/>
    <n v="0"/>
    <s v="BB"/>
    <x v="0"/>
    <s v="Online TA"/>
    <n v="0"/>
    <s v="Contract"/>
    <n v="105"/>
    <n v="2"/>
    <d v="2015-09-01T00:00:00"/>
    <n v="525"/>
    <s v="Check-Out"/>
    <n v="5"/>
    <x v="0"/>
    <x v="0"/>
  </r>
  <r>
    <s v="Booking_ID = 35024"/>
    <x v="1"/>
    <x v="57"/>
    <n v="13"/>
    <n v="1"/>
    <n v="2"/>
    <n v="5"/>
    <n v="2"/>
    <n v="0"/>
    <x v="2"/>
    <n v="0"/>
    <s v="BB"/>
    <x v="0"/>
    <s v="Online TA"/>
    <n v="0"/>
    <s v="Transient"/>
    <n v="85"/>
    <n v="2"/>
    <d v="2015-08-19T00:00:00"/>
    <n v="595"/>
    <s v="Canceled"/>
    <n v="7"/>
    <x v="0"/>
    <x v="1"/>
  </r>
  <r>
    <s v="Booking_ID = 35025"/>
    <x v="1"/>
    <x v="57"/>
    <n v="15"/>
    <n v="1"/>
    <n v="2"/>
    <n v="5"/>
    <n v="2"/>
    <n v="0"/>
    <x v="2"/>
    <n v="0"/>
    <s v="BB"/>
    <x v="0"/>
    <s v="Online TA"/>
    <n v="0"/>
    <s v="Transient"/>
    <n v="85"/>
    <n v="2"/>
    <d v="2015-08-19T00:00:00"/>
    <n v="595"/>
    <s v="Canceled"/>
    <n v="7"/>
    <x v="0"/>
    <x v="1"/>
  </r>
  <r>
    <s v="Booking_ID = 35026"/>
    <x v="1"/>
    <x v="57"/>
    <n v="119"/>
    <n v="0"/>
    <n v="2"/>
    <n v="6"/>
    <n v="2"/>
    <n v="0"/>
    <x v="2"/>
    <n v="0"/>
    <s v="BB"/>
    <x v="48"/>
    <s v="Online TA"/>
    <n v="0"/>
    <s v="Transient"/>
    <n v="83"/>
    <n v="2"/>
    <d v="2015-09-04T00:00:00"/>
    <n v="664"/>
    <s v="Check-Out"/>
    <n v="8"/>
    <x v="0"/>
    <x v="0"/>
  </r>
  <r>
    <s v="Booking_ID = 35027"/>
    <x v="1"/>
    <x v="57"/>
    <n v="0"/>
    <n v="1"/>
    <n v="2"/>
    <n v="6"/>
    <n v="2"/>
    <n v="0"/>
    <x v="0"/>
    <n v="0"/>
    <s v="BB"/>
    <x v="0"/>
    <s v="Direct"/>
    <n v="0"/>
    <s v="Transient"/>
    <n v="63"/>
    <n v="2"/>
    <d v="2015-08-27T00:00:00"/>
    <n v="504"/>
    <s v="Canceled"/>
    <n v="8"/>
    <x v="0"/>
    <x v="1"/>
  </r>
  <r>
    <s v="Booking_ID = 35028"/>
    <x v="1"/>
    <x v="58"/>
    <n v="10"/>
    <n v="1"/>
    <n v="0"/>
    <n v="1"/>
    <n v="1"/>
    <n v="0"/>
    <x v="2"/>
    <n v="0"/>
    <s v="BB"/>
    <x v="0"/>
    <s v="Online TA"/>
    <n v="0"/>
    <s v="Contract"/>
    <n v="80"/>
    <n v="1"/>
    <d v="2015-08-27T00:00:00"/>
    <n v="80"/>
    <s v="Canceled"/>
    <n v="1"/>
    <x v="1"/>
    <x v="1"/>
  </r>
  <r>
    <s v="Booking_ID = 35029"/>
    <x v="1"/>
    <x v="58"/>
    <n v="15"/>
    <n v="0"/>
    <n v="0"/>
    <n v="1"/>
    <n v="0"/>
    <n v="2"/>
    <x v="0"/>
    <n v="0"/>
    <s v="BB"/>
    <x v="0"/>
    <s v="Complementary"/>
    <n v="0"/>
    <s v="Transient"/>
    <n v="0"/>
    <n v="2"/>
    <d v="2015-08-29T00:00:00"/>
    <n v="0"/>
    <s v="Check-Out"/>
    <n v="1"/>
    <x v="2"/>
    <x v="0"/>
  </r>
  <r>
    <s v="Booking_ID = 35030"/>
    <x v="1"/>
    <x v="58"/>
    <n v="24"/>
    <n v="0"/>
    <n v="0"/>
    <n v="1"/>
    <n v="2"/>
    <n v="0"/>
    <x v="0"/>
    <n v="0"/>
    <s v="BB"/>
    <x v="0"/>
    <s v="Direct"/>
    <n v="0"/>
    <s v="Transient"/>
    <n v="75"/>
    <n v="2"/>
    <d v="2015-08-29T00:00:00"/>
    <n v="75"/>
    <s v="Check-Out"/>
    <n v="1"/>
    <x v="0"/>
    <x v="0"/>
  </r>
  <r>
    <s v="Booking_ID = 35031"/>
    <x v="1"/>
    <x v="58"/>
    <n v="10"/>
    <n v="1"/>
    <n v="0"/>
    <n v="1"/>
    <n v="2"/>
    <n v="0"/>
    <x v="2"/>
    <n v="1"/>
    <s v="BB"/>
    <x v="0"/>
    <s v="Online TA"/>
    <n v="0"/>
    <s v="Contract"/>
    <n v="90"/>
    <n v="3"/>
    <d v="2015-08-27T00:00:00"/>
    <n v="90"/>
    <s v="Canceled"/>
    <n v="1"/>
    <x v="0"/>
    <x v="1"/>
  </r>
  <r>
    <s v="Booking_ID = 35032"/>
    <x v="1"/>
    <x v="58"/>
    <n v="15"/>
    <n v="0"/>
    <n v="0"/>
    <n v="1"/>
    <n v="2"/>
    <n v="0"/>
    <x v="0"/>
    <n v="1"/>
    <s v="BB"/>
    <x v="0"/>
    <s v="Complementary"/>
    <n v="0"/>
    <s v="Transient"/>
    <n v="0"/>
    <n v="3"/>
    <d v="2015-08-29T00:00:00"/>
    <n v="0"/>
    <s v="Check-Out"/>
    <n v="1"/>
    <x v="0"/>
    <x v="0"/>
  </r>
  <r>
    <s v="Booking_ID = 35033"/>
    <x v="1"/>
    <x v="58"/>
    <n v="0"/>
    <n v="0"/>
    <n v="0"/>
    <n v="1"/>
    <n v="1"/>
    <n v="0"/>
    <x v="2"/>
    <n v="0"/>
    <s v="BB"/>
    <x v="5"/>
    <s v="Online TA"/>
    <n v="0"/>
    <s v="Transient"/>
    <n v="96"/>
    <n v="1"/>
    <d v="2015-08-29T00:00:00"/>
    <n v="96"/>
    <s v="Check-Out"/>
    <n v="1"/>
    <x v="1"/>
    <x v="0"/>
  </r>
  <r>
    <s v="Booking_ID = 35034"/>
    <x v="1"/>
    <x v="58"/>
    <n v="11"/>
    <n v="1"/>
    <n v="0"/>
    <n v="1"/>
    <n v="2"/>
    <n v="0"/>
    <x v="2"/>
    <n v="0"/>
    <s v="BB"/>
    <x v="0"/>
    <s v="Online TA"/>
    <n v="0"/>
    <s v="Contract"/>
    <n v="90"/>
    <n v="2"/>
    <d v="2015-08-26T00:00:00"/>
    <n v="90"/>
    <s v="Canceled"/>
    <n v="1"/>
    <x v="0"/>
    <x v="1"/>
  </r>
  <r>
    <s v="Booking_ID = 35035"/>
    <x v="1"/>
    <x v="58"/>
    <n v="11"/>
    <n v="0"/>
    <n v="0"/>
    <n v="2"/>
    <n v="2"/>
    <n v="0"/>
    <x v="2"/>
    <n v="0"/>
    <s v="SC"/>
    <x v="5"/>
    <s v="Online TA"/>
    <n v="0"/>
    <s v="Contract"/>
    <n v="81"/>
    <n v="2"/>
    <d v="2015-08-30T00:00:00"/>
    <n v="162"/>
    <s v="Check-Out"/>
    <n v="2"/>
    <x v="0"/>
    <x v="0"/>
  </r>
  <r>
    <s v="Booking_ID = 35036"/>
    <x v="1"/>
    <x v="58"/>
    <n v="2"/>
    <n v="0"/>
    <n v="0"/>
    <n v="2"/>
    <n v="2"/>
    <n v="1"/>
    <x v="2"/>
    <n v="0"/>
    <s v="BB"/>
    <x v="0"/>
    <s v="Online TA"/>
    <n v="0"/>
    <s v="Contract"/>
    <n v="124"/>
    <n v="3"/>
    <d v="2015-08-30T00:00:00"/>
    <n v="248"/>
    <s v="Check-Out"/>
    <n v="2"/>
    <x v="0"/>
    <x v="0"/>
  </r>
  <r>
    <s v="Booking_ID = 35037"/>
    <x v="1"/>
    <x v="58"/>
    <n v="11"/>
    <n v="0"/>
    <n v="0"/>
    <n v="2"/>
    <n v="2"/>
    <n v="0"/>
    <x v="0"/>
    <n v="0"/>
    <s v="BB"/>
    <x v="1"/>
    <s v="Direct"/>
    <n v="0"/>
    <s v="Transient"/>
    <n v="79"/>
    <n v="2"/>
    <d v="2015-08-30T00:00:00"/>
    <n v="158"/>
    <s v="Check-Out"/>
    <n v="2"/>
    <x v="0"/>
    <x v="0"/>
  </r>
  <r>
    <s v="Booking_ID = 35038"/>
    <x v="1"/>
    <x v="58"/>
    <n v="11"/>
    <n v="1"/>
    <n v="0"/>
    <n v="2"/>
    <n v="2"/>
    <n v="2"/>
    <x v="2"/>
    <n v="0"/>
    <s v="BB"/>
    <x v="0"/>
    <s v="Online TA"/>
    <n v="0"/>
    <s v="Contract"/>
    <n v="153"/>
    <n v="4"/>
    <d v="2015-08-27T00:00:00"/>
    <n v="306"/>
    <s v="Canceled"/>
    <n v="2"/>
    <x v="0"/>
    <x v="1"/>
  </r>
  <r>
    <s v="Booking_ID = 35039"/>
    <x v="1"/>
    <x v="58"/>
    <n v="162"/>
    <n v="1"/>
    <n v="1"/>
    <n v="2"/>
    <n v="2"/>
    <n v="0"/>
    <x v="2"/>
    <n v="0"/>
    <s v="BB"/>
    <x v="0"/>
    <s v="Online TA"/>
    <n v="0"/>
    <s v="Transient"/>
    <n v="76"/>
    <n v="2"/>
    <d v="2015-05-04T00:00:00"/>
    <n v="228"/>
    <s v="Canceled"/>
    <n v="3"/>
    <x v="0"/>
    <x v="1"/>
  </r>
  <r>
    <s v="Booking_ID = 35040"/>
    <x v="1"/>
    <x v="58"/>
    <n v="1"/>
    <n v="0"/>
    <n v="1"/>
    <n v="2"/>
    <n v="2"/>
    <n v="0"/>
    <x v="2"/>
    <n v="0"/>
    <s v="BB"/>
    <x v="5"/>
    <s v="Online TA"/>
    <n v="0"/>
    <s v="Contract"/>
    <n v="106"/>
    <n v="2"/>
    <d v="2015-08-31T00:00:00"/>
    <n v="318"/>
    <s v="Check-Out"/>
    <n v="3"/>
    <x v="0"/>
    <x v="0"/>
  </r>
  <r>
    <s v="Booking_ID = 35041"/>
    <x v="1"/>
    <x v="58"/>
    <n v="11"/>
    <n v="0"/>
    <n v="2"/>
    <n v="2"/>
    <n v="2"/>
    <n v="0"/>
    <x v="0"/>
    <n v="0"/>
    <s v="BB"/>
    <x v="5"/>
    <s v="Direct"/>
    <n v="0"/>
    <s v="Transient"/>
    <n v="85"/>
    <n v="2"/>
    <d v="2015-09-01T00:00:00"/>
    <n v="340"/>
    <s v="Check-Out"/>
    <n v="4"/>
    <x v="0"/>
    <x v="0"/>
  </r>
  <r>
    <s v="Booking_ID = 35042"/>
    <x v="1"/>
    <x v="58"/>
    <n v="148"/>
    <n v="1"/>
    <n v="2"/>
    <n v="3"/>
    <n v="2"/>
    <n v="0"/>
    <x v="2"/>
    <n v="0"/>
    <s v="BB"/>
    <x v="0"/>
    <s v="Online TA"/>
    <n v="0"/>
    <s v="Transient"/>
    <n v="80"/>
    <n v="2"/>
    <d v="2015-05-28T00:00:00"/>
    <n v="400"/>
    <s v="Canceled"/>
    <n v="5"/>
    <x v="0"/>
    <x v="1"/>
  </r>
  <r>
    <s v="Booking_ID = 35043"/>
    <x v="1"/>
    <x v="58"/>
    <n v="8"/>
    <n v="0"/>
    <n v="2"/>
    <n v="4"/>
    <n v="2"/>
    <n v="0"/>
    <x v="2"/>
    <n v="0"/>
    <s v="BB"/>
    <x v="17"/>
    <s v="Online TA"/>
    <n v="0"/>
    <s v="Contract"/>
    <n v="106"/>
    <n v="2"/>
    <d v="2015-09-03T00:00:00"/>
    <n v="636"/>
    <s v="Check-Out"/>
    <n v="6"/>
    <x v="0"/>
    <x v="0"/>
  </r>
  <r>
    <s v="Booking_ID = 35044"/>
    <x v="1"/>
    <x v="58"/>
    <n v="4"/>
    <n v="0"/>
    <n v="2"/>
    <n v="6"/>
    <n v="2"/>
    <n v="0"/>
    <x v="0"/>
    <n v="0"/>
    <s v="BB"/>
    <x v="5"/>
    <s v="Direct"/>
    <n v="0"/>
    <s v="Transient"/>
    <n v="75"/>
    <n v="2"/>
    <d v="2015-09-05T00:00:00"/>
    <n v="600"/>
    <s v="Check-Out"/>
    <n v="8"/>
    <x v="0"/>
    <x v="0"/>
  </r>
  <r>
    <s v="Booking_ID = 35045"/>
    <x v="1"/>
    <x v="58"/>
    <n v="17"/>
    <n v="1"/>
    <n v="4"/>
    <n v="10"/>
    <n v="1"/>
    <n v="0"/>
    <x v="2"/>
    <n v="0"/>
    <s v="BB"/>
    <x v="0"/>
    <s v="Online TA"/>
    <n v="0"/>
    <s v="Contract"/>
    <n v="98"/>
    <n v="1"/>
    <d v="2015-08-11T00:00:00"/>
    <n v="1372"/>
    <s v="Canceled"/>
    <n v="14"/>
    <x v="1"/>
    <x v="1"/>
  </r>
  <r>
    <s v="Booking_ID = 35046"/>
    <x v="1"/>
    <x v="59"/>
    <n v="3"/>
    <n v="0"/>
    <n v="0"/>
    <n v="1"/>
    <n v="2"/>
    <n v="2"/>
    <x v="2"/>
    <n v="0"/>
    <s v="BB"/>
    <x v="1"/>
    <s v="Online TA"/>
    <n v="0"/>
    <s v="Contract"/>
    <n v="156"/>
    <n v="4"/>
    <d v="2015-08-30T00:00:00"/>
    <n v="156"/>
    <s v="Check-Out"/>
    <n v="1"/>
    <x v="0"/>
    <x v="0"/>
  </r>
  <r>
    <s v="Booking_ID = 35047"/>
    <x v="1"/>
    <x v="59"/>
    <n v="10"/>
    <n v="0"/>
    <n v="0"/>
    <n v="1"/>
    <n v="1"/>
    <n v="0"/>
    <x v="2"/>
    <n v="0"/>
    <s v="BB"/>
    <x v="0"/>
    <s v="Offline TA/TO"/>
    <n v="0"/>
    <s v="Transient"/>
    <n v="67"/>
    <n v="1"/>
    <d v="2015-08-30T00:00:00"/>
    <n v="67"/>
    <s v="Check-Out"/>
    <n v="1"/>
    <x v="1"/>
    <x v="0"/>
  </r>
  <r>
    <s v="Booking_ID = 35048"/>
    <x v="1"/>
    <x v="59"/>
    <n v="11"/>
    <n v="1"/>
    <n v="0"/>
    <n v="1"/>
    <n v="2"/>
    <n v="0"/>
    <x v="2"/>
    <n v="0"/>
    <s v="BB"/>
    <x v="0"/>
    <s v="Online TA"/>
    <n v="0"/>
    <s v="Contract"/>
    <n v="90"/>
    <n v="2"/>
    <d v="2015-08-18T00:00:00"/>
    <n v="90"/>
    <s v="Canceled"/>
    <n v="1"/>
    <x v="0"/>
    <x v="1"/>
  </r>
  <r>
    <s v="Booking_ID = 35049"/>
    <x v="1"/>
    <x v="59"/>
    <n v="1"/>
    <n v="0"/>
    <n v="0"/>
    <n v="1"/>
    <n v="2"/>
    <n v="0"/>
    <x v="2"/>
    <n v="0"/>
    <s v="BB"/>
    <x v="12"/>
    <s v="Online TA"/>
    <n v="0"/>
    <s v="Contract"/>
    <n v="106"/>
    <n v="2"/>
    <d v="2015-08-30T00:00:00"/>
    <n v="106"/>
    <s v="Check-Out"/>
    <n v="1"/>
    <x v="0"/>
    <x v="0"/>
  </r>
  <r>
    <s v="Booking_ID = 35050"/>
    <x v="1"/>
    <x v="59"/>
    <n v="12"/>
    <n v="1"/>
    <n v="0"/>
    <n v="1"/>
    <n v="2"/>
    <n v="0"/>
    <x v="2"/>
    <n v="0"/>
    <s v="BB"/>
    <x v="0"/>
    <s v="Online TA"/>
    <n v="0"/>
    <s v="Contract"/>
    <n v="90"/>
    <n v="2"/>
    <d v="2015-08-26T00:00:00"/>
    <n v="90"/>
    <s v="Canceled"/>
    <n v="1"/>
    <x v="0"/>
    <x v="1"/>
  </r>
  <r>
    <s v="Booking_ID = 35051"/>
    <x v="1"/>
    <x v="59"/>
    <n v="17"/>
    <n v="0"/>
    <n v="0"/>
    <n v="1"/>
    <n v="2"/>
    <n v="0"/>
    <x v="2"/>
    <n v="0"/>
    <s v="BB"/>
    <x v="0"/>
    <s v="Online TA"/>
    <n v="0"/>
    <s v="Transient-Party"/>
    <n v="90"/>
    <n v="2"/>
    <d v="2015-08-30T00:00:00"/>
    <n v="90"/>
    <s v="Check-Out"/>
    <n v="1"/>
    <x v="0"/>
    <x v="0"/>
  </r>
  <r>
    <s v="Booking_ID = 35052"/>
    <x v="1"/>
    <x v="59"/>
    <n v="3"/>
    <n v="0"/>
    <n v="0"/>
    <n v="1"/>
    <n v="2"/>
    <n v="1"/>
    <x v="0"/>
    <n v="0"/>
    <s v="BB"/>
    <x v="0"/>
    <s v="Direct"/>
    <n v="0"/>
    <s v="Transient"/>
    <n v="90"/>
    <n v="3"/>
    <d v="2015-08-30T00:00:00"/>
    <n v="90"/>
    <s v="Check-Out"/>
    <n v="1"/>
    <x v="0"/>
    <x v="0"/>
  </r>
  <r>
    <s v="Booking_ID = 35053"/>
    <x v="1"/>
    <x v="59"/>
    <n v="11"/>
    <n v="0"/>
    <n v="0"/>
    <n v="1"/>
    <n v="2"/>
    <n v="0"/>
    <x v="2"/>
    <n v="0"/>
    <s v="BB"/>
    <x v="0"/>
    <s v="Online TA"/>
    <n v="0"/>
    <s v="Contract"/>
    <n v="90"/>
    <n v="2"/>
    <d v="2015-08-30T00:00:00"/>
    <n v="90"/>
    <s v="Check-Out"/>
    <n v="1"/>
    <x v="0"/>
    <x v="0"/>
  </r>
  <r>
    <s v="Booking_ID = 35054"/>
    <x v="1"/>
    <x v="59"/>
    <n v="17"/>
    <n v="0"/>
    <n v="0"/>
    <n v="1"/>
    <n v="2"/>
    <n v="2"/>
    <x v="2"/>
    <n v="1"/>
    <s v="BB"/>
    <x v="0"/>
    <s v="Online TA"/>
    <n v="0"/>
    <s v="Transient-Party"/>
    <n v="153"/>
    <n v="5"/>
    <d v="2015-08-30T00:00:00"/>
    <n v="153"/>
    <s v="Check-Out"/>
    <n v="1"/>
    <x v="0"/>
    <x v="0"/>
  </r>
  <r>
    <s v="Booking_ID = 35055"/>
    <x v="1"/>
    <x v="59"/>
    <n v="0"/>
    <n v="0"/>
    <n v="0"/>
    <n v="1"/>
    <n v="2"/>
    <n v="0"/>
    <x v="0"/>
    <n v="0"/>
    <s v="BB"/>
    <x v="0"/>
    <s v="Direct"/>
    <n v="0"/>
    <s v="Transient"/>
    <n v="106"/>
    <n v="2"/>
    <d v="2015-08-30T00:00:00"/>
    <n v="106"/>
    <s v="Check-Out"/>
    <n v="1"/>
    <x v="0"/>
    <x v="0"/>
  </r>
  <r>
    <s v="Booking_ID = 35056"/>
    <x v="1"/>
    <x v="59"/>
    <n v="16"/>
    <n v="0"/>
    <n v="1"/>
    <n v="1"/>
    <n v="2"/>
    <n v="0"/>
    <x v="2"/>
    <n v="0"/>
    <s v="BB"/>
    <x v="0"/>
    <s v="Online TA"/>
    <n v="0"/>
    <s v="Contract"/>
    <n v="90"/>
    <n v="2"/>
    <d v="2015-08-31T00:00:00"/>
    <n v="180"/>
    <s v="Check-Out"/>
    <n v="2"/>
    <x v="0"/>
    <x v="0"/>
  </r>
  <r>
    <s v="Booking_ID = 35057"/>
    <x v="1"/>
    <x v="59"/>
    <n v="0"/>
    <n v="0"/>
    <n v="1"/>
    <n v="1"/>
    <n v="1"/>
    <n v="0"/>
    <x v="0"/>
    <n v="0"/>
    <s v="BB"/>
    <x v="47"/>
    <s v="Direct"/>
    <n v="0"/>
    <s v="Transient"/>
    <n v="96"/>
    <n v="1"/>
    <d v="2015-08-31T00:00:00"/>
    <n v="192"/>
    <s v="Check-Out"/>
    <n v="2"/>
    <x v="1"/>
    <x v="0"/>
  </r>
  <r>
    <s v="Booking_ID = 35058"/>
    <x v="1"/>
    <x v="59"/>
    <n v="15"/>
    <n v="0"/>
    <n v="1"/>
    <n v="1"/>
    <n v="2"/>
    <n v="0"/>
    <x v="0"/>
    <n v="0"/>
    <s v="BB"/>
    <x v="0"/>
    <s v="Direct"/>
    <n v="0"/>
    <s v="Transient"/>
    <n v="75"/>
    <n v="2"/>
    <d v="2015-08-31T00:00:00"/>
    <n v="150"/>
    <s v="Check-Out"/>
    <n v="2"/>
    <x v="0"/>
    <x v="0"/>
  </r>
  <r>
    <s v="Booking_ID = 35059"/>
    <x v="1"/>
    <x v="59"/>
    <n v="15"/>
    <n v="0"/>
    <n v="1"/>
    <n v="1"/>
    <n v="2"/>
    <n v="0"/>
    <x v="0"/>
    <n v="0"/>
    <s v="BB"/>
    <x v="0"/>
    <s v="Direct"/>
    <n v="0"/>
    <s v="Transient"/>
    <n v="75"/>
    <n v="2"/>
    <d v="2015-08-31T00:00:00"/>
    <n v="150"/>
    <s v="Check-Out"/>
    <n v="2"/>
    <x v="0"/>
    <x v="0"/>
  </r>
  <r>
    <s v="Booking_ID = 35060"/>
    <x v="1"/>
    <x v="59"/>
    <n v="15"/>
    <n v="1"/>
    <n v="1"/>
    <n v="1"/>
    <n v="2"/>
    <n v="2"/>
    <x v="2"/>
    <n v="0"/>
    <s v="BB"/>
    <x v="0"/>
    <s v="Online TA"/>
    <n v="0"/>
    <s v="Contract"/>
    <n v="153"/>
    <n v="4"/>
    <d v="2015-08-24T00:00:00"/>
    <n v="306"/>
    <s v="Canceled"/>
    <n v="2"/>
    <x v="0"/>
    <x v="1"/>
  </r>
  <r>
    <s v="Booking_ID = 35061"/>
    <x v="1"/>
    <x v="59"/>
    <n v="16"/>
    <n v="0"/>
    <n v="1"/>
    <n v="1"/>
    <n v="2"/>
    <n v="0"/>
    <x v="2"/>
    <n v="0"/>
    <s v="BB"/>
    <x v="5"/>
    <s v="Online TA"/>
    <n v="0"/>
    <s v="Contract"/>
    <n v="90"/>
    <n v="2"/>
    <d v="2015-08-31T00:00:00"/>
    <n v="180"/>
    <s v="Check-Out"/>
    <n v="2"/>
    <x v="0"/>
    <x v="0"/>
  </r>
  <r>
    <s v="Booking_ID = 35062"/>
    <x v="1"/>
    <x v="59"/>
    <n v="145"/>
    <n v="0"/>
    <n v="2"/>
    <n v="1"/>
    <n v="2"/>
    <n v="0"/>
    <x v="2"/>
    <n v="0"/>
    <s v="HB"/>
    <x v="17"/>
    <s v="Offline TA/TO"/>
    <n v="0"/>
    <s v="Transient-Party"/>
    <n v="94"/>
    <n v="2"/>
    <d v="2015-09-01T00:00:00"/>
    <n v="282"/>
    <s v="Check-Out"/>
    <n v="3"/>
    <x v="0"/>
    <x v="0"/>
  </r>
  <r>
    <s v="Booking_ID = 35063"/>
    <x v="1"/>
    <x v="59"/>
    <n v="145"/>
    <n v="1"/>
    <n v="2"/>
    <n v="1"/>
    <n v="2"/>
    <n v="0"/>
    <x v="2"/>
    <n v="0"/>
    <s v="HB"/>
    <x v="17"/>
    <s v="Offline TA/TO"/>
    <n v="0"/>
    <s v="Transient-Party"/>
    <n v="94"/>
    <n v="2"/>
    <d v="2015-08-20T00:00:00"/>
    <n v="282"/>
    <s v="Canceled"/>
    <n v="3"/>
    <x v="0"/>
    <x v="1"/>
  </r>
  <r>
    <s v="Booking_ID = 35064"/>
    <x v="1"/>
    <x v="59"/>
    <n v="12"/>
    <n v="0"/>
    <n v="2"/>
    <n v="1"/>
    <n v="2"/>
    <n v="0"/>
    <x v="2"/>
    <n v="0"/>
    <s v="BB"/>
    <x v="42"/>
    <s v="Online TA"/>
    <n v="0"/>
    <s v="Contract"/>
    <n v="105"/>
    <n v="2"/>
    <d v="2015-09-01T00:00:00"/>
    <n v="315"/>
    <s v="Check-Out"/>
    <n v="3"/>
    <x v="0"/>
    <x v="0"/>
  </r>
  <r>
    <s v="Booking_ID = 35065"/>
    <x v="1"/>
    <x v="59"/>
    <n v="145"/>
    <n v="0"/>
    <n v="2"/>
    <n v="1"/>
    <n v="1"/>
    <n v="0"/>
    <x v="2"/>
    <n v="0"/>
    <s v="HB"/>
    <x v="17"/>
    <s v="Offline TA/TO"/>
    <n v="0"/>
    <s v="Transient-Party"/>
    <n v="72"/>
    <n v="1"/>
    <d v="2015-09-01T00:00:00"/>
    <n v="216"/>
    <s v="Check-Out"/>
    <n v="3"/>
    <x v="1"/>
    <x v="0"/>
  </r>
  <r>
    <s v="Booking_ID = 35066"/>
    <x v="1"/>
    <x v="59"/>
    <n v="145"/>
    <n v="0"/>
    <n v="2"/>
    <n v="1"/>
    <n v="2"/>
    <n v="0"/>
    <x v="2"/>
    <n v="0"/>
    <s v="HB"/>
    <x v="17"/>
    <s v="Offline TA/TO"/>
    <n v="0"/>
    <s v="Transient-Party"/>
    <n v="94"/>
    <n v="2"/>
    <d v="2015-09-01T00:00:00"/>
    <n v="282"/>
    <s v="Check-Out"/>
    <n v="3"/>
    <x v="0"/>
    <x v="0"/>
  </r>
  <r>
    <s v="Booking_ID = 35067"/>
    <x v="1"/>
    <x v="59"/>
    <n v="145"/>
    <n v="0"/>
    <n v="2"/>
    <n v="1"/>
    <n v="3"/>
    <n v="0"/>
    <x v="2"/>
    <n v="0"/>
    <s v="HB"/>
    <x v="17"/>
    <s v="Offline TA/TO"/>
    <n v="0"/>
    <s v="Transient-Party"/>
    <n v="138"/>
    <n v="3"/>
    <d v="2015-09-01T00:00:00"/>
    <n v="414"/>
    <s v="Check-Out"/>
    <n v="3"/>
    <x v="2"/>
    <x v="0"/>
  </r>
  <r>
    <s v="Booking_ID = 35068"/>
    <x v="1"/>
    <x v="59"/>
    <n v="1"/>
    <n v="0"/>
    <n v="2"/>
    <n v="1"/>
    <n v="2"/>
    <n v="0"/>
    <x v="2"/>
    <n v="0"/>
    <s v="HB"/>
    <x v="17"/>
    <s v="Offline TA/TO"/>
    <n v="0"/>
    <s v="Transient-Party"/>
    <n v="47"/>
    <n v="2"/>
    <d v="2015-09-01T00:00:00"/>
    <n v="141"/>
    <s v="Check-Out"/>
    <n v="3"/>
    <x v="0"/>
    <x v="0"/>
  </r>
  <r>
    <s v="Booking_ID = 35069"/>
    <x v="1"/>
    <x v="59"/>
    <n v="145"/>
    <n v="0"/>
    <n v="2"/>
    <n v="1"/>
    <n v="1"/>
    <n v="0"/>
    <x v="2"/>
    <n v="0"/>
    <s v="HB"/>
    <x v="17"/>
    <s v="Offline TA/TO"/>
    <n v="0"/>
    <s v="Transient-Party"/>
    <n v="36"/>
    <n v="1"/>
    <d v="2015-09-01T00:00:00"/>
    <n v="108"/>
    <s v="Check-Out"/>
    <n v="3"/>
    <x v="1"/>
    <x v="0"/>
  </r>
  <r>
    <s v="Booking_ID = 35070"/>
    <x v="1"/>
    <x v="59"/>
    <n v="145"/>
    <n v="1"/>
    <n v="2"/>
    <n v="1"/>
    <n v="2"/>
    <n v="0"/>
    <x v="2"/>
    <n v="0"/>
    <s v="HB"/>
    <x v="17"/>
    <s v="Offline TA/TO"/>
    <n v="0"/>
    <s v="Transient-Party"/>
    <n v="94"/>
    <n v="2"/>
    <d v="2015-08-25T00:00:00"/>
    <n v="282"/>
    <s v="Canceled"/>
    <n v="3"/>
    <x v="0"/>
    <x v="1"/>
  </r>
  <r>
    <s v="Booking_ID = 35071"/>
    <x v="1"/>
    <x v="59"/>
    <n v="10"/>
    <n v="0"/>
    <n v="2"/>
    <n v="1"/>
    <n v="2"/>
    <n v="0"/>
    <x v="2"/>
    <n v="0"/>
    <s v="BB"/>
    <x v="3"/>
    <s v="Online TA"/>
    <n v="0"/>
    <s v="Contract"/>
    <n v="90"/>
    <n v="2"/>
    <d v="2015-09-01T00:00:00"/>
    <n v="270"/>
    <s v="Check-Out"/>
    <n v="3"/>
    <x v="0"/>
    <x v="0"/>
  </r>
  <r>
    <s v="Booking_ID = 35072"/>
    <x v="1"/>
    <x v="59"/>
    <n v="1"/>
    <n v="0"/>
    <n v="2"/>
    <n v="1"/>
    <n v="1"/>
    <n v="0"/>
    <x v="2"/>
    <n v="0"/>
    <s v="BB"/>
    <x v="5"/>
    <s v="Online TA"/>
    <n v="0"/>
    <s v="Contract"/>
    <n v="96"/>
    <n v="1"/>
    <d v="2015-09-01T00:00:00"/>
    <n v="288"/>
    <s v="Check-Out"/>
    <n v="3"/>
    <x v="1"/>
    <x v="0"/>
  </r>
  <r>
    <s v="Booking_ID = 35073"/>
    <x v="1"/>
    <x v="59"/>
    <n v="0"/>
    <n v="0"/>
    <n v="2"/>
    <n v="1"/>
    <n v="2"/>
    <n v="1"/>
    <x v="0"/>
    <n v="0"/>
    <s v="BB"/>
    <x v="0"/>
    <s v="Direct"/>
    <n v="0"/>
    <s v="Transient"/>
    <n v="121"/>
    <n v="3"/>
    <d v="2015-09-01T00:00:00"/>
    <n v="363"/>
    <s v="Check-Out"/>
    <n v="3"/>
    <x v="0"/>
    <x v="0"/>
  </r>
  <r>
    <s v="Booking_ID = 35074"/>
    <x v="1"/>
    <x v="59"/>
    <n v="5"/>
    <n v="0"/>
    <n v="2"/>
    <n v="2"/>
    <n v="2"/>
    <n v="0"/>
    <x v="0"/>
    <n v="0"/>
    <s v="BB"/>
    <x v="3"/>
    <s v="Direct"/>
    <n v="0"/>
    <s v="Transient"/>
    <n v="89"/>
    <n v="2"/>
    <d v="2015-09-02T00:00:00"/>
    <n v="356"/>
    <s v="Check-Out"/>
    <n v="4"/>
    <x v="0"/>
    <x v="0"/>
  </r>
  <r>
    <s v="Booking_ID = 35075"/>
    <x v="1"/>
    <x v="59"/>
    <n v="10"/>
    <n v="1"/>
    <n v="2"/>
    <n v="2"/>
    <n v="2"/>
    <n v="0"/>
    <x v="2"/>
    <n v="0"/>
    <s v="BB"/>
    <x v="0"/>
    <s v="Online TA"/>
    <n v="0"/>
    <s v="Contract"/>
    <n v="156"/>
    <n v="2"/>
    <d v="2015-08-21T00:00:00"/>
    <n v="624"/>
    <s v="Canceled"/>
    <n v="4"/>
    <x v="0"/>
    <x v="1"/>
  </r>
  <r>
    <s v="Booking_ID = 35076"/>
    <x v="1"/>
    <x v="59"/>
    <n v="149"/>
    <n v="1"/>
    <n v="2"/>
    <n v="2"/>
    <n v="2"/>
    <n v="0"/>
    <x v="2"/>
    <n v="0"/>
    <s v="BB"/>
    <x v="0"/>
    <s v="Online TA"/>
    <n v="0"/>
    <s v="Transient"/>
    <n v="81"/>
    <n v="2"/>
    <d v="2015-08-24T00:00:00"/>
    <n v="324"/>
    <s v="Canceled"/>
    <n v="4"/>
    <x v="0"/>
    <x v="1"/>
  </r>
  <r>
    <s v="Booking_ID = 35077"/>
    <x v="1"/>
    <x v="59"/>
    <n v="17"/>
    <n v="1"/>
    <n v="2"/>
    <n v="4"/>
    <n v="2"/>
    <n v="0"/>
    <x v="2"/>
    <n v="0"/>
    <s v="BB"/>
    <x v="0"/>
    <s v="Online TA"/>
    <n v="0"/>
    <s v="Transient"/>
    <n v="98"/>
    <n v="2"/>
    <d v="2015-08-19T00:00:00"/>
    <n v="588"/>
    <s v="Canceled"/>
    <n v="6"/>
    <x v="0"/>
    <x v="1"/>
  </r>
  <r>
    <s v="Booking_ID = 35078"/>
    <x v="1"/>
    <x v="59"/>
    <n v="17"/>
    <n v="1"/>
    <n v="2"/>
    <n v="4"/>
    <n v="1"/>
    <n v="0"/>
    <x v="2"/>
    <n v="0"/>
    <s v="BB"/>
    <x v="0"/>
    <s v="Online TA"/>
    <n v="0"/>
    <s v="Transient"/>
    <n v="88"/>
    <n v="1"/>
    <d v="2015-08-19T00:00:00"/>
    <n v="528"/>
    <s v="Canceled"/>
    <n v="6"/>
    <x v="1"/>
    <x v="1"/>
  </r>
  <r>
    <s v="Booking_ID = 35079"/>
    <x v="1"/>
    <x v="59"/>
    <n v="0"/>
    <n v="0"/>
    <n v="2"/>
    <n v="5"/>
    <n v="2"/>
    <n v="0"/>
    <x v="2"/>
    <n v="0"/>
    <s v="SC"/>
    <x v="22"/>
    <s v="Online TA"/>
    <n v="0"/>
    <s v="Transient"/>
    <n v="99"/>
    <n v="2"/>
    <d v="2015-09-05T00:00:00"/>
    <n v="693"/>
    <s v="Check-Out"/>
    <n v="7"/>
    <x v="0"/>
    <x v="0"/>
  </r>
  <r>
    <s v="Booking_ID = 35080"/>
    <x v="1"/>
    <x v="59"/>
    <n v="18"/>
    <n v="1"/>
    <n v="2"/>
    <n v="5"/>
    <n v="2"/>
    <n v="0"/>
    <x v="2"/>
    <n v="0"/>
    <s v="BB"/>
    <x v="0"/>
    <s v="Online TA"/>
    <n v="0"/>
    <s v="Contract"/>
    <n v="99"/>
    <n v="2"/>
    <d v="2015-08-24T00:00:00"/>
    <n v="693"/>
    <s v="Canceled"/>
    <n v="7"/>
    <x v="0"/>
    <x v="1"/>
  </r>
  <r>
    <s v="Booking_ID = 35081"/>
    <x v="1"/>
    <x v="59"/>
    <n v="14"/>
    <n v="0"/>
    <n v="2"/>
    <n v="5"/>
    <n v="2"/>
    <n v="0"/>
    <x v="0"/>
    <n v="0"/>
    <s v="BB"/>
    <x v="0"/>
    <s v="Direct"/>
    <n v="0"/>
    <s v="Transient"/>
    <n v="79"/>
    <n v="2"/>
    <d v="2015-09-05T00:00:00"/>
    <n v="553"/>
    <s v="Check-Out"/>
    <n v="7"/>
    <x v="0"/>
    <x v="0"/>
  </r>
  <r>
    <s v="Booking_ID = 35082"/>
    <x v="1"/>
    <x v="60"/>
    <n v="0"/>
    <n v="0"/>
    <n v="0"/>
    <n v="0"/>
    <n v="1"/>
    <n v="0"/>
    <x v="0"/>
    <n v="0"/>
    <s v="BB"/>
    <x v="0"/>
    <s v="Direct"/>
    <n v="0"/>
    <s v="Transient"/>
    <n v="0"/>
    <n v="1"/>
    <d v="2015-08-30T00:00:00"/>
    <n v="0"/>
    <s v="Check-Out"/>
    <n v="0"/>
    <x v="1"/>
    <x v="0"/>
  </r>
  <r>
    <s v="Booking_ID = 35083"/>
    <x v="1"/>
    <x v="60"/>
    <n v="12"/>
    <n v="0"/>
    <n v="1"/>
    <n v="0"/>
    <n v="2"/>
    <n v="0"/>
    <x v="0"/>
    <n v="0"/>
    <s v="BB"/>
    <x v="0"/>
    <s v="Direct"/>
    <n v="0"/>
    <s v="Transient"/>
    <n v="79"/>
    <n v="2"/>
    <d v="2015-08-31T00:00:00"/>
    <n v="79"/>
    <s v="Check-Out"/>
    <n v="1"/>
    <x v="0"/>
    <x v="0"/>
  </r>
  <r>
    <s v="Booking_ID = 35084"/>
    <x v="1"/>
    <x v="60"/>
    <n v="2"/>
    <n v="0"/>
    <n v="1"/>
    <n v="0"/>
    <n v="1"/>
    <n v="0"/>
    <x v="2"/>
    <n v="0"/>
    <s v="BB"/>
    <x v="0"/>
    <s v="Online TA"/>
    <n v="0"/>
    <s v="Transient"/>
    <n v="96"/>
    <n v="1"/>
    <d v="2015-08-31T00:00:00"/>
    <n v="96"/>
    <s v="Check-Out"/>
    <n v="1"/>
    <x v="1"/>
    <x v="0"/>
  </r>
  <r>
    <s v="Booking_ID = 35085"/>
    <x v="1"/>
    <x v="60"/>
    <n v="2"/>
    <n v="0"/>
    <n v="1"/>
    <n v="0"/>
    <n v="1"/>
    <n v="0"/>
    <x v="2"/>
    <n v="0"/>
    <s v="BB"/>
    <x v="48"/>
    <s v="Groups"/>
    <n v="0"/>
    <s v="Transient-Party"/>
    <n v="65"/>
    <n v="1"/>
    <d v="2015-08-31T00:00:00"/>
    <n v="65"/>
    <s v="Check-Out"/>
    <n v="1"/>
    <x v="1"/>
    <x v="0"/>
  </r>
  <r>
    <s v="Booking_ID = 35086"/>
    <x v="1"/>
    <x v="60"/>
    <n v="12"/>
    <n v="1"/>
    <n v="1"/>
    <n v="0"/>
    <n v="1"/>
    <n v="0"/>
    <x v="0"/>
    <n v="0"/>
    <s v="BB"/>
    <x v="0"/>
    <s v="Direct"/>
    <n v="0"/>
    <s v="Transient"/>
    <n v="79"/>
    <n v="1"/>
    <d v="2015-08-19T00:00:00"/>
    <n v="79"/>
    <s v="Canceled"/>
    <n v="1"/>
    <x v="1"/>
    <x v="1"/>
  </r>
  <r>
    <s v="Booking_ID = 35087"/>
    <x v="1"/>
    <x v="60"/>
    <n v="12"/>
    <n v="1"/>
    <n v="1"/>
    <n v="0"/>
    <n v="2"/>
    <n v="0"/>
    <x v="2"/>
    <n v="0"/>
    <s v="BB"/>
    <x v="0"/>
    <s v="Online TA"/>
    <n v="0"/>
    <s v="Contract"/>
    <n v="90"/>
    <n v="2"/>
    <d v="2015-08-18T00:00:00"/>
    <n v="90"/>
    <s v="Canceled"/>
    <n v="1"/>
    <x v="0"/>
    <x v="1"/>
  </r>
  <r>
    <s v="Booking_ID = 35088"/>
    <x v="1"/>
    <x v="60"/>
    <n v="2"/>
    <n v="1"/>
    <n v="1"/>
    <n v="0"/>
    <n v="1"/>
    <n v="0"/>
    <x v="2"/>
    <n v="0"/>
    <s v="BB"/>
    <x v="0"/>
    <s v="Groups"/>
    <n v="0"/>
    <s v="Transient-Party"/>
    <n v="65"/>
    <n v="1"/>
    <d v="2015-08-28T00:00:00"/>
    <n v="65"/>
    <s v="Canceled"/>
    <n v="1"/>
    <x v="1"/>
    <x v="1"/>
  </r>
  <r>
    <s v="Booking_ID = 35089"/>
    <x v="1"/>
    <x v="60"/>
    <n v="2"/>
    <n v="0"/>
    <n v="1"/>
    <n v="0"/>
    <n v="1"/>
    <n v="0"/>
    <x v="2"/>
    <n v="0"/>
    <s v="BB"/>
    <x v="48"/>
    <s v="Groups"/>
    <n v="0"/>
    <s v="Transient-Party"/>
    <n v="65"/>
    <n v="1"/>
    <d v="2015-08-31T00:00:00"/>
    <n v="65"/>
    <s v="Check-Out"/>
    <n v="1"/>
    <x v="1"/>
    <x v="0"/>
  </r>
  <r>
    <s v="Booking_ID = 35090"/>
    <x v="1"/>
    <x v="60"/>
    <n v="104"/>
    <n v="1"/>
    <n v="2"/>
    <n v="1"/>
    <n v="2"/>
    <n v="0"/>
    <x v="2"/>
    <n v="0"/>
    <s v="HB"/>
    <x v="3"/>
    <s v="Groups"/>
    <n v="0"/>
    <s v="Transient"/>
    <n v="90"/>
    <n v="2"/>
    <d v="2015-07-22T00:00:00"/>
    <n v="270"/>
    <s v="Canceled"/>
    <n v="3"/>
    <x v="0"/>
    <x v="1"/>
  </r>
  <r>
    <s v="Booking_ID = 35091"/>
    <x v="1"/>
    <x v="60"/>
    <n v="1"/>
    <n v="0"/>
    <n v="2"/>
    <n v="2"/>
    <n v="2"/>
    <n v="0"/>
    <x v="0"/>
    <n v="0"/>
    <s v="BB"/>
    <x v="0"/>
    <s v="Direct"/>
    <n v="0"/>
    <s v="Transient"/>
    <n v="114"/>
    <n v="2"/>
    <d v="2015-09-03T00:00:00"/>
    <n v="456"/>
    <s v="Check-Out"/>
    <n v="4"/>
    <x v="0"/>
    <x v="0"/>
  </r>
  <r>
    <s v="Booking_ID = 35092"/>
    <x v="1"/>
    <x v="60"/>
    <n v="6"/>
    <n v="0"/>
    <n v="2"/>
    <n v="2"/>
    <n v="1"/>
    <n v="0"/>
    <x v="2"/>
    <n v="0"/>
    <s v="BB"/>
    <x v="13"/>
    <s v="Online TA"/>
    <n v="0"/>
    <s v="Contract"/>
    <n v="96"/>
    <n v="1"/>
    <d v="2015-09-03T00:00:00"/>
    <n v="384"/>
    <s v="Check-Out"/>
    <n v="4"/>
    <x v="1"/>
    <x v="0"/>
  </r>
  <r>
    <s v="Booking_ID = 35093"/>
    <x v="1"/>
    <x v="60"/>
    <n v="13"/>
    <n v="0"/>
    <n v="2"/>
    <n v="3"/>
    <n v="2"/>
    <n v="0"/>
    <x v="2"/>
    <n v="0"/>
    <s v="BB"/>
    <x v="13"/>
    <s v="Online TA"/>
    <n v="0"/>
    <s v="Contract"/>
    <n v="99"/>
    <n v="2"/>
    <d v="2015-09-04T00:00:00"/>
    <n v="495"/>
    <s v="Check-Out"/>
    <n v="5"/>
    <x v="0"/>
    <x v="0"/>
  </r>
  <r>
    <s v="Booking_ID = 35094"/>
    <x v="1"/>
    <x v="60"/>
    <n v="6"/>
    <n v="0"/>
    <n v="2"/>
    <n v="3"/>
    <n v="2"/>
    <n v="1"/>
    <x v="0"/>
    <n v="0"/>
    <s v="BB"/>
    <x v="3"/>
    <s v="Direct"/>
    <n v="0"/>
    <s v="Transient"/>
    <n v="94"/>
    <n v="3"/>
    <d v="2015-09-04T00:00:00"/>
    <n v="470"/>
    <s v="Check-Out"/>
    <n v="5"/>
    <x v="0"/>
    <x v="0"/>
  </r>
  <r>
    <s v="Booking_ID = 35095"/>
    <x v="1"/>
    <x v="60"/>
    <n v="18"/>
    <n v="1"/>
    <n v="2"/>
    <n v="3"/>
    <n v="2"/>
    <n v="0"/>
    <x v="2"/>
    <n v="0"/>
    <s v="BB"/>
    <x v="0"/>
    <s v="Online TA"/>
    <n v="0"/>
    <s v="Transient"/>
    <n v="89"/>
    <n v="2"/>
    <d v="2015-08-19T00:00:00"/>
    <n v="445"/>
    <s v="Canceled"/>
    <n v="5"/>
    <x v="0"/>
    <x v="1"/>
  </r>
  <r>
    <s v="Booking_ID = 35096"/>
    <x v="1"/>
    <x v="60"/>
    <n v="5"/>
    <n v="0"/>
    <n v="2"/>
    <n v="5"/>
    <n v="2"/>
    <n v="0"/>
    <x v="2"/>
    <n v="0"/>
    <s v="BB"/>
    <x v="5"/>
    <s v="Online TA"/>
    <n v="0"/>
    <s v="Contract"/>
    <n v="111"/>
    <n v="2"/>
    <d v="2015-09-06T00:00:00"/>
    <n v="777"/>
    <s v="Check-Out"/>
    <n v="7"/>
    <x v="0"/>
    <x v="0"/>
  </r>
  <r>
    <s v="Booking_ID = 35097"/>
    <x v="1"/>
    <x v="61"/>
    <n v="0"/>
    <n v="0"/>
    <n v="1"/>
    <n v="0"/>
    <n v="2"/>
    <n v="0"/>
    <x v="0"/>
    <n v="0"/>
    <s v="BB"/>
    <x v="0"/>
    <s v="Direct"/>
    <n v="0"/>
    <s v="Transient"/>
    <n v="85"/>
    <n v="2"/>
    <d v="2015-09-01T00:00:00"/>
    <n v="85"/>
    <s v="Check-Out"/>
    <n v="1"/>
    <x v="0"/>
    <x v="0"/>
  </r>
  <r>
    <s v="Booking_ID = 35098"/>
    <x v="1"/>
    <x v="61"/>
    <n v="4"/>
    <n v="0"/>
    <n v="1"/>
    <n v="0"/>
    <n v="1"/>
    <n v="0"/>
    <x v="1"/>
    <n v="0"/>
    <s v="BB"/>
    <x v="0"/>
    <s v="Corporate"/>
    <n v="0"/>
    <s v="Transient"/>
    <n v="65"/>
    <n v="1"/>
    <d v="2015-09-01T00:00:00"/>
    <n v="65"/>
    <s v="Check-Out"/>
    <n v="1"/>
    <x v="1"/>
    <x v="0"/>
  </r>
  <r>
    <s v="Booking_ID = 35099"/>
    <x v="1"/>
    <x v="61"/>
    <n v="0"/>
    <n v="0"/>
    <n v="1"/>
    <n v="0"/>
    <n v="2"/>
    <n v="0"/>
    <x v="0"/>
    <n v="0"/>
    <s v="BB"/>
    <x v="0"/>
    <s v="Direct"/>
    <n v="0"/>
    <s v="Transient"/>
    <n v="85"/>
    <n v="2"/>
    <d v="2015-09-01T00:00:00"/>
    <n v="85"/>
    <s v="Check-Out"/>
    <n v="1"/>
    <x v="0"/>
    <x v="0"/>
  </r>
  <r>
    <s v="Booking_ID = 35100"/>
    <x v="1"/>
    <x v="61"/>
    <n v="0"/>
    <n v="0"/>
    <n v="1"/>
    <n v="0"/>
    <n v="2"/>
    <n v="0"/>
    <x v="0"/>
    <n v="0"/>
    <s v="BB"/>
    <x v="5"/>
    <s v="Direct"/>
    <n v="0"/>
    <s v="Transient"/>
    <n v="126"/>
    <n v="2"/>
    <d v="2015-09-01T00:00:00"/>
    <n v="126"/>
    <s v="Check-Out"/>
    <n v="1"/>
    <x v="0"/>
    <x v="0"/>
  </r>
  <r>
    <s v="Booking_ID = 35101"/>
    <x v="1"/>
    <x v="61"/>
    <n v="0"/>
    <n v="0"/>
    <n v="1"/>
    <n v="0"/>
    <n v="2"/>
    <n v="0"/>
    <x v="2"/>
    <n v="0"/>
    <s v="BB"/>
    <x v="17"/>
    <s v="Online TA"/>
    <n v="0"/>
    <s v="Transient"/>
    <n v="106"/>
    <n v="2"/>
    <d v="2015-09-01T00:00:00"/>
    <n v="106"/>
    <s v="Check-Out"/>
    <n v="1"/>
    <x v="0"/>
    <x v="0"/>
  </r>
  <r>
    <s v="Booking_ID = 35102"/>
    <x v="1"/>
    <x v="61"/>
    <n v="145"/>
    <n v="0"/>
    <n v="1"/>
    <n v="2"/>
    <n v="2"/>
    <n v="0"/>
    <x v="2"/>
    <n v="0"/>
    <s v="HB"/>
    <x v="48"/>
    <s v="Groups"/>
    <n v="0"/>
    <s v="Transient-Party"/>
    <n v="105"/>
    <n v="2"/>
    <d v="2015-09-03T00:00:00"/>
    <n v="315"/>
    <s v="Check-Out"/>
    <n v="3"/>
    <x v="0"/>
    <x v="0"/>
  </r>
  <r>
    <s v="Booking_ID = 35103"/>
    <x v="1"/>
    <x v="61"/>
    <n v="145"/>
    <n v="1"/>
    <n v="1"/>
    <n v="2"/>
    <n v="2"/>
    <n v="0"/>
    <x v="2"/>
    <n v="0"/>
    <s v="HB"/>
    <x v="0"/>
    <s v="Groups"/>
    <n v="0"/>
    <s v="Transient-Party"/>
    <n v="90"/>
    <n v="2"/>
    <d v="2015-08-24T00:00:00"/>
    <n v="270"/>
    <s v="Canceled"/>
    <n v="3"/>
    <x v="0"/>
    <x v="1"/>
  </r>
  <r>
    <s v="Booking_ID = 35104"/>
    <x v="1"/>
    <x v="61"/>
    <n v="145"/>
    <n v="0"/>
    <n v="1"/>
    <n v="2"/>
    <n v="2"/>
    <n v="0"/>
    <x v="2"/>
    <n v="0"/>
    <s v="HB"/>
    <x v="48"/>
    <s v="Groups"/>
    <n v="0"/>
    <s v="Transient-Party"/>
    <n v="80"/>
    <n v="2"/>
    <d v="2015-09-03T00:00:00"/>
    <n v="240"/>
    <s v="Check-Out"/>
    <n v="3"/>
    <x v="0"/>
    <x v="0"/>
  </r>
  <r>
    <s v="Booking_ID = 35105"/>
    <x v="1"/>
    <x v="61"/>
    <n v="0"/>
    <n v="0"/>
    <n v="1"/>
    <n v="2"/>
    <n v="1"/>
    <n v="0"/>
    <x v="1"/>
    <n v="0"/>
    <s v="BB"/>
    <x v="0"/>
    <s v="Corporate"/>
    <n v="0"/>
    <s v="Transient"/>
    <n v="65"/>
    <n v="1"/>
    <d v="2015-09-03T00:00:00"/>
    <n v="195"/>
    <s v="Check-Out"/>
    <n v="3"/>
    <x v="1"/>
    <x v="0"/>
  </r>
  <r>
    <s v="Booking_ID = 35106"/>
    <x v="1"/>
    <x v="61"/>
    <n v="7"/>
    <n v="0"/>
    <n v="1"/>
    <n v="2"/>
    <n v="1"/>
    <n v="0"/>
    <x v="2"/>
    <n v="0"/>
    <s v="HB"/>
    <x v="48"/>
    <s v="Groups"/>
    <n v="0"/>
    <s v="Transient-Party"/>
    <n v="60"/>
    <n v="1"/>
    <d v="2015-09-03T00:00:00"/>
    <n v="180"/>
    <s v="Check-Out"/>
    <n v="3"/>
    <x v="1"/>
    <x v="0"/>
  </r>
  <r>
    <s v="Booking_ID = 35107"/>
    <x v="1"/>
    <x v="61"/>
    <n v="7"/>
    <n v="0"/>
    <n v="1"/>
    <n v="2"/>
    <n v="1"/>
    <n v="0"/>
    <x v="2"/>
    <n v="0"/>
    <s v="HB"/>
    <x v="48"/>
    <s v="Groups"/>
    <n v="0"/>
    <s v="Transient"/>
    <n v="60"/>
    <n v="1"/>
    <d v="2015-09-03T00:00:00"/>
    <n v="180"/>
    <s v="Check-Out"/>
    <n v="3"/>
    <x v="1"/>
    <x v="0"/>
  </r>
  <r>
    <s v="Booking_ID = 35108"/>
    <x v="1"/>
    <x v="61"/>
    <n v="7"/>
    <n v="0"/>
    <n v="1"/>
    <n v="2"/>
    <n v="1"/>
    <n v="0"/>
    <x v="2"/>
    <n v="0"/>
    <s v="HB"/>
    <x v="48"/>
    <s v="Groups"/>
    <n v="0"/>
    <s v="Transient-Party"/>
    <n v="60"/>
    <n v="1"/>
    <d v="2015-09-03T00:00:00"/>
    <n v="180"/>
    <s v="Check-Out"/>
    <n v="3"/>
    <x v="1"/>
    <x v="0"/>
  </r>
  <r>
    <s v="Booking_ID = 35109"/>
    <x v="1"/>
    <x v="61"/>
    <n v="145"/>
    <n v="1"/>
    <n v="1"/>
    <n v="2"/>
    <n v="2"/>
    <n v="0"/>
    <x v="2"/>
    <n v="0"/>
    <s v="HB"/>
    <x v="0"/>
    <s v="Groups"/>
    <n v="0"/>
    <s v="Transient-Party"/>
    <n v="80"/>
    <n v="2"/>
    <d v="2015-08-24T00:00:00"/>
    <n v="240"/>
    <s v="Canceled"/>
    <n v="3"/>
    <x v="0"/>
    <x v="1"/>
  </r>
  <r>
    <s v="Booking_ID = 35110"/>
    <x v="1"/>
    <x v="61"/>
    <n v="0"/>
    <n v="0"/>
    <n v="1"/>
    <n v="2"/>
    <n v="2"/>
    <n v="2"/>
    <x v="2"/>
    <n v="0"/>
    <s v="BB"/>
    <x v="75"/>
    <s v="Online TA"/>
    <n v="0"/>
    <s v="Contract"/>
    <n v="155"/>
    <n v="4"/>
    <d v="2015-09-03T00:00:00"/>
    <n v="465"/>
    <s v="Check-Out"/>
    <n v="3"/>
    <x v="0"/>
    <x v="0"/>
  </r>
  <r>
    <s v="Booking_ID = 35111"/>
    <x v="1"/>
    <x v="61"/>
    <n v="12"/>
    <n v="0"/>
    <n v="1"/>
    <n v="2"/>
    <n v="1"/>
    <n v="0"/>
    <x v="2"/>
    <n v="0"/>
    <s v="BB"/>
    <x v="22"/>
    <s v="Online TA"/>
    <n v="0"/>
    <s v="Contract"/>
    <n v="90"/>
    <n v="1"/>
    <d v="2015-09-03T00:00:00"/>
    <n v="270"/>
    <s v="Check-Out"/>
    <n v="3"/>
    <x v="1"/>
    <x v="0"/>
  </r>
  <r>
    <s v="Booking_ID = 35112"/>
    <x v="1"/>
    <x v="61"/>
    <n v="0"/>
    <n v="0"/>
    <n v="1"/>
    <n v="2"/>
    <n v="1"/>
    <n v="0"/>
    <x v="0"/>
    <n v="0"/>
    <s v="BB"/>
    <x v="3"/>
    <s v="Corporate"/>
    <n v="0"/>
    <s v="Transient"/>
    <n v="96"/>
    <n v="1"/>
    <d v="2015-09-03T00:00:00"/>
    <n v="288"/>
    <s v="Check-Out"/>
    <n v="3"/>
    <x v="1"/>
    <x v="0"/>
  </r>
  <r>
    <s v="Booking_ID = 35113"/>
    <x v="1"/>
    <x v="61"/>
    <n v="7"/>
    <n v="0"/>
    <n v="1"/>
    <n v="2"/>
    <n v="1"/>
    <n v="0"/>
    <x v="2"/>
    <n v="0"/>
    <s v="HB"/>
    <x v="48"/>
    <s v="Groups"/>
    <n v="0"/>
    <s v="Transient-Party"/>
    <n v="0"/>
    <n v="1"/>
    <d v="2015-09-03T00:00:00"/>
    <n v="0"/>
    <s v="Check-Out"/>
    <n v="3"/>
    <x v="1"/>
    <x v="0"/>
  </r>
  <r>
    <s v="Booking_ID = 35114"/>
    <x v="1"/>
    <x v="61"/>
    <n v="145"/>
    <n v="0"/>
    <n v="1"/>
    <n v="2"/>
    <n v="2"/>
    <n v="0"/>
    <x v="2"/>
    <n v="0"/>
    <s v="HB"/>
    <x v="48"/>
    <s v="Groups"/>
    <n v="0"/>
    <s v="Transient-Party"/>
    <n v="80"/>
    <n v="2"/>
    <d v="2015-09-03T00:00:00"/>
    <n v="240"/>
    <s v="Check-Out"/>
    <n v="3"/>
    <x v="0"/>
    <x v="0"/>
  </r>
  <r>
    <s v="Booking_ID = 35115"/>
    <x v="1"/>
    <x v="61"/>
    <n v="3"/>
    <n v="0"/>
    <n v="1"/>
    <n v="2"/>
    <n v="2"/>
    <n v="0"/>
    <x v="0"/>
    <n v="0"/>
    <s v="BB"/>
    <x v="0"/>
    <s v="Direct"/>
    <n v="0"/>
    <s v="Transient"/>
    <n v="105"/>
    <n v="2"/>
    <d v="2015-09-03T00:00:00"/>
    <n v="315"/>
    <s v="Check-Out"/>
    <n v="3"/>
    <x v="0"/>
    <x v="0"/>
  </r>
  <r>
    <s v="Booking_ID = 35116"/>
    <x v="1"/>
    <x v="61"/>
    <n v="0"/>
    <n v="0"/>
    <n v="1"/>
    <n v="2"/>
    <n v="2"/>
    <n v="0"/>
    <x v="2"/>
    <n v="0"/>
    <s v="SC"/>
    <x v="1"/>
    <s v="Online TA"/>
    <n v="0"/>
    <s v="Transient"/>
    <n v="96"/>
    <n v="2"/>
    <d v="2015-09-03T00:00:00"/>
    <n v="288"/>
    <s v="Check-Out"/>
    <n v="3"/>
    <x v="0"/>
    <x v="0"/>
  </r>
  <r>
    <s v="Booking_ID = 35117"/>
    <x v="1"/>
    <x v="61"/>
    <n v="0"/>
    <n v="0"/>
    <n v="1"/>
    <n v="3"/>
    <n v="1"/>
    <n v="0"/>
    <x v="2"/>
    <n v="0"/>
    <s v="BB"/>
    <x v="20"/>
    <s v="Groups"/>
    <n v="0"/>
    <s v="Transient"/>
    <n v="0"/>
    <n v="1"/>
    <d v="2015-09-04T00:00:00"/>
    <n v="0"/>
    <s v="Check-Out"/>
    <n v="4"/>
    <x v="1"/>
    <x v="0"/>
  </r>
  <r>
    <s v="Booking_ID = 35118"/>
    <x v="1"/>
    <x v="61"/>
    <n v="5"/>
    <n v="0"/>
    <n v="1"/>
    <n v="3"/>
    <n v="2"/>
    <n v="0"/>
    <x v="2"/>
    <n v="0"/>
    <s v="BB"/>
    <x v="5"/>
    <s v="Online TA"/>
    <n v="0"/>
    <s v="Transient"/>
    <n v="105"/>
    <n v="2"/>
    <d v="2015-09-04T00:00:00"/>
    <n v="420"/>
    <s v="Check-Out"/>
    <n v="4"/>
    <x v="0"/>
    <x v="0"/>
  </r>
  <r>
    <s v="Booking_ID = 35119"/>
    <x v="1"/>
    <x v="61"/>
    <n v="13"/>
    <n v="0"/>
    <n v="1"/>
    <n v="3"/>
    <n v="2"/>
    <n v="0"/>
    <x v="0"/>
    <n v="0"/>
    <s v="BB"/>
    <x v="18"/>
    <s v="Direct"/>
    <n v="0"/>
    <s v="Transient"/>
    <n v="75"/>
    <n v="2"/>
    <d v="2015-09-04T00:00:00"/>
    <n v="300"/>
    <s v="Check-Out"/>
    <n v="4"/>
    <x v="0"/>
    <x v="0"/>
  </r>
  <r>
    <s v="Booking_ID = 35120"/>
    <x v="1"/>
    <x v="61"/>
    <n v="21"/>
    <n v="1"/>
    <n v="1"/>
    <n v="3"/>
    <n v="1"/>
    <n v="0"/>
    <x v="2"/>
    <n v="0"/>
    <s v="BB"/>
    <x v="0"/>
    <s v="Online TA"/>
    <n v="0"/>
    <s v="Contract"/>
    <n v="91"/>
    <n v="1"/>
    <d v="2015-08-11T00:00:00"/>
    <n v="364"/>
    <s v="Canceled"/>
    <n v="4"/>
    <x v="1"/>
    <x v="1"/>
  </r>
  <r>
    <s v="Booking_ID = 35121"/>
    <x v="1"/>
    <x v="61"/>
    <n v="5"/>
    <n v="0"/>
    <n v="1"/>
    <n v="3"/>
    <n v="2"/>
    <n v="0"/>
    <x v="2"/>
    <n v="0"/>
    <s v="BB"/>
    <x v="17"/>
    <s v="Online TA"/>
    <n v="0"/>
    <s v="Contract"/>
    <n v="155"/>
    <n v="2"/>
    <d v="2015-09-04T00:00:00"/>
    <n v="620"/>
    <s v="Check-Out"/>
    <n v="4"/>
    <x v="0"/>
    <x v="0"/>
  </r>
  <r>
    <s v="Booking_ID = 35122"/>
    <x v="1"/>
    <x v="61"/>
    <n v="18"/>
    <n v="1"/>
    <n v="1"/>
    <n v="3"/>
    <n v="2"/>
    <n v="0"/>
    <x v="2"/>
    <n v="0"/>
    <s v="BB"/>
    <x v="0"/>
    <s v="Online TA"/>
    <n v="0"/>
    <s v="Contract"/>
    <n v="101"/>
    <n v="2"/>
    <d v="2015-08-18T00:00:00"/>
    <n v="404"/>
    <s v="Canceled"/>
    <n v="4"/>
    <x v="0"/>
    <x v="1"/>
  </r>
  <r>
    <s v="Booking_ID = 35123"/>
    <x v="1"/>
    <x v="61"/>
    <n v="5"/>
    <n v="0"/>
    <n v="1"/>
    <n v="3"/>
    <n v="2"/>
    <n v="0"/>
    <x v="0"/>
    <n v="0"/>
    <s v="BB"/>
    <x v="0"/>
    <s v="Direct"/>
    <n v="0"/>
    <s v="Group"/>
    <n v="85"/>
    <n v="2"/>
    <d v="2015-09-04T00:00:00"/>
    <n v="340"/>
    <s v="Check-Out"/>
    <n v="4"/>
    <x v="0"/>
    <x v="0"/>
  </r>
  <r>
    <s v="Booking_ID = 35124"/>
    <x v="1"/>
    <x v="61"/>
    <n v="3"/>
    <n v="0"/>
    <n v="1"/>
    <n v="3"/>
    <n v="2"/>
    <n v="0"/>
    <x v="2"/>
    <n v="0"/>
    <s v="BB"/>
    <x v="12"/>
    <s v="Offline TA/TO"/>
    <n v="0"/>
    <s v="Transient"/>
    <n v="47"/>
    <n v="2"/>
    <d v="2015-09-04T00:00:00"/>
    <n v="188"/>
    <s v="Check-Out"/>
    <n v="4"/>
    <x v="0"/>
    <x v="0"/>
  </r>
  <r>
    <s v="Booking_ID = 35125"/>
    <x v="1"/>
    <x v="61"/>
    <n v="19"/>
    <n v="0"/>
    <n v="1"/>
    <n v="4"/>
    <n v="2"/>
    <n v="0"/>
    <x v="2"/>
    <n v="0"/>
    <s v="BB"/>
    <x v="13"/>
    <s v="Online TA"/>
    <n v="0"/>
    <s v="Contract"/>
    <n v="102"/>
    <n v="2"/>
    <d v="2015-09-05T00:00:00"/>
    <n v="510"/>
    <s v="Check-Out"/>
    <n v="5"/>
    <x v="0"/>
    <x v="0"/>
  </r>
  <r>
    <s v="Booking_ID = 35126"/>
    <x v="1"/>
    <x v="61"/>
    <n v="1"/>
    <n v="0"/>
    <n v="1"/>
    <n v="4"/>
    <n v="1"/>
    <n v="0"/>
    <x v="2"/>
    <n v="0"/>
    <s v="BB"/>
    <x v="5"/>
    <s v="Online TA"/>
    <n v="0"/>
    <s v="Contract"/>
    <n v="92"/>
    <n v="1"/>
    <d v="2015-09-05T00:00:00"/>
    <n v="460"/>
    <s v="Check-Out"/>
    <n v="5"/>
    <x v="1"/>
    <x v="0"/>
  </r>
  <r>
    <s v="Booking_ID = 35127"/>
    <x v="1"/>
    <x v="61"/>
    <n v="23"/>
    <n v="0"/>
    <n v="1"/>
    <n v="4"/>
    <n v="1"/>
    <n v="0"/>
    <x v="2"/>
    <n v="0"/>
    <s v="BB"/>
    <x v="18"/>
    <s v="Online TA"/>
    <n v="0"/>
    <s v="Transient"/>
    <n v="92"/>
    <n v="1"/>
    <d v="2015-09-05T00:00:00"/>
    <n v="460"/>
    <s v="Check-Out"/>
    <n v="5"/>
    <x v="1"/>
    <x v="0"/>
  </r>
  <r>
    <s v="Booking_ID = 35128"/>
    <x v="1"/>
    <x v="61"/>
    <n v="27"/>
    <n v="0"/>
    <n v="1"/>
    <n v="4"/>
    <n v="2"/>
    <n v="0"/>
    <x v="0"/>
    <n v="0"/>
    <s v="BB"/>
    <x v="0"/>
    <s v="Direct"/>
    <n v="0"/>
    <s v="Transient"/>
    <n v="75"/>
    <n v="2"/>
    <d v="2015-09-05T00:00:00"/>
    <n v="375"/>
    <s v="Check-Out"/>
    <n v="5"/>
    <x v="0"/>
    <x v="0"/>
  </r>
  <r>
    <s v="Booking_ID = 35129"/>
    <x v="1"/>
    <x v="61"/>
    <n v="9"/>
    <n v="0"/>
    <n v="1"/>
    <n v="4"/>
    <n v="2"/>
    <n v="0"/>
    <x v="2"/>
    <n v="0"/>
    <s v="BB"/>
    <x v="12"/>
    <s v="Online TA"/>
    <n v="0"/>
    <s v="Transient"/>
    <n v="109"/>
    <n v="2"/>
    <d v="2015-09-05T00:00:00"/>
    <n v="545"/>
    <s v="Check-Out"/>
    <n v="5"/>
    <x v="0"/>
    <x v="0"/>
  </r>
  <r>
    <s v="Booking_ID = 35130"/>
    <x v="1"/>
    <x v="61"/>
    <n v="13"/>
    <n v="1"/>
    <n v="1"/>
    <n v="4"/>
    <n v="1"/>
    <n v="0"/>
    <x v="2"/>
    <n v="0"/>
    <s v="BB"/>
    <x v="0"/>
    <s v="Online TA"/>
    <n v="0"/>
    <s v="Contract"/>
    <n v="92"/>
    <n v="1"/>
    <d v="2015-08-31T00:00:00"/>
    <n v="460"/>
    <s v="Canceled"/>
    <n v="5"/>
    <x v="1"/>
    <x v="1"/>
  </r>
  <r>
    <s v="Booking_ID = 35131"/>
    <x v="1"/>
    <x v="61"/>
    <n v="9"/>
    <n v="1"/>
    <n v="1"/>
    <n v="4"/>
    <n v="2"/>
    <n v="0"/>
    <x v="2"/>
    <n v="0"/>
    <s v="BB"/>
    <x v="0"/>
    <s v="Online TA"/>
    <n v="0"/>
    <s v="Transient"/>
    <n v="109"/>
    <n v="2"/>
    <d v="2015-08-25T00:00:00"/>
    <n v="545"/>
    <s v="Canceled"/>
    <n v="5"/>
    <x v="0"/>
    <x v="1"/>
  </r>
  <r>
    <s v="Booking_ID = 35132"/>
    <x v="1"/>
    <x v="61"/>
    <n v="21"/>
    <n v="0"/>
    <n v="1"/>
    <n v="5"/>
    <n v="2"/>
    <n v="0"/>
    <x v="0"/>
    <n v="0"/>
    <s v="BB"/>
    <x v="17"/>
    <s v="Direct"/>
    <n v="0"/>
    <s v="Transient"/>
    <n v="75"/>
    <n v="2"/>
    <d v="2015-09-06T00:00:00"/>
    <n v="450"/>
    <s v="Check-Out"/>
    <n v="6"/>
    <x v="0"/>
    <x v="0"/>
  </r>
  <r>
    <s v="Booking_ID = 35133"/>
    <x v="1"/>
    <x v="61"/>
    <n v="7"/>
    <n v="0"/>
    <n v="1"/>
    <n v="5"/>
    <n v="2"/>
    <n v="0"/>
    <x v="0"/>
    <n v="0"/>
    <s v="BB"/>
    <x v="5"/>
    <s v="Direct"/>
    <n v="0"/>
    <s v="Transient"/>
    <n v="75"/>
    <n v="2"/>
    <d v="2015-09-06T00:00:00"/>
    <n v="450"/>
    <s v="Check-Out"/>
    <n v="6"/>
    <x v="0"/>
    <x v="0"/>
  </r>
  <r>
    <s v="Booking_ID = 35134"/>
    <x v="1"/>
    <x v="61"/>
    <n v="10"/>
    <n v="0"/>
    <n v="2"/>
    <n v="5"/>
    <n v="2"/>
    <n v="0"/>
    <x v="2"/>
    <n v="0"/>
    <s v="BB"/>
    <x v="3"/>
    <s v="Offline TA/TO"/>
    <n v="0"/>
    <s v="Transient"/>
    <n v="85"/>
    <n v="2"/>
    <d v="2015-09-07T00:00:00"/>
    <n v="595"/>
    <s v="Check-Out"/>
    <n v="7"/>
    <x v="0"/>
    <x v="0"/>
  </r>
  <r>
    <s v="Booking_ID = 35135"/>
    <x v="1"/>
    <x v="61"/>
    <n v="21"/>
    <n v="0"/>
    <n v="3"/>
    <n v="5"/>
    <n v="2"/>
    <n v="0"/>
    <x v="2"/>
    <n v="0"/>
    <s v="BB"/>
    <x v="12"/>
    <s v="Online TA"/>
    <n v="0"/>
    <s v="Transient"/>
    <n v="103"/>
    <n v="2"/>
    <d v="2015-09-08T00:00:00"/>
    <n v="824"/>
    <s v="Check-Out"/>
    <n v="8"/>
    <x v="0"/>
    <x v="0"/>
  </r>
  <r>
    <s v="Booking_ID = 35136"/>
    <x v="1"/>
    <x v="61"/>
    <n v="16"/>
    <n v="0"/>
    <n v="1"/>
    <n v="1"/>
    <n v="2"/>
    <n v="0"/>
    <x v="2"/>
    <n v="0"/>
    <s v="BB"/>
    <x v="17"/>
    <s v="Online TA"/>
    <n v="0"/>
    <s v="Transient"/>
    <n v="98"/>
    <n v="2"/>
    <d v="2015-09-02T00:00:00"/>
    <n v="196"/>
    <s v="Check-Out"/>
    <n v="2"/>
    <x v="0"/>
    <x v="0"/>
  </r>
  <r>
    <s v="Booking_ID = 35137"/>
    <x v="1"/>
    <x v="62"/>
    <n v="1"/>
    <n v="0"/>
    <n v="0"/>
    <n v="1"/>
    <n v="1"/>
    <n v="0"/>
    <x v="2"/>
    <n v="0"/>
    <s v="BB"/>
    <x v="12"/>
    <s v="Online TA"/>
    <n v="0"/>
    <s v="Contract"/>
    <n v="95"/>
    <n v="1"/>
    <d v="2015-09-02T00:00:00"/>
    <n v="95"/>
    <s v="Check-Out"/>
    <n v="1"/>
    <x v="1"/>
    <x v="0"/>
  </r>
  <r>
    <s v="Booking_ID = 35138"/>
    <x v="1"/>
    <x v="62"/>
    <n v="8"/>
    <n v="0"/>
    <n v="0"/>
    <n v="2"/>
    <n v="1"/>
    <n v="0"/>
    <x v="2"/>
    <n v="0"/>
    <s v="BB"/>
    <x v="0"/>
    <s v="Online TA"/>
    <n v="0"/>
    <s v="Transient"/>
    <n v="73"/>
    <n v="1"/>
    <d v="2015-09-03T00:00:00"/>
    <n v="146"/>
    <s v="Check-Out"/>
    <n v="2"/>
    <x v="1"/>
    <x v="0"/>
  </r>
  <r>
    <s v="Booking_ID = 35139"/>
    <x v="1"/>
    <x v="62"/>
    <n v="0"/>
    <n v="0"/>
    <n v="0"/>
    <n v="1"/>
    <n v="2"/>
    <n v="0"/>
    <x v="0"/>
    <n v="0"/>
    <s v="BB"/>
    <x v="0"/>
    <s v="Complementary"/>
    <n v="0"/>
    <s v="Transient"/>
    <n v="0"/>
    <n v="2"/>
    <d v="2015-09-02T00:00:00"/>
    <n v="0"/>
    <s v="Check-Out"/>
    <n v="1"/>
    <x v="0"/>
    <x v="0"/>
  </r>
  <r>
    <s v="Booking_ID = 35140"/>
    <x v="1"/>
    <x v="62"/>
    <n v="1"/>
    <n v="0"/>
    <n v="0"/>
    <n v="1"/>
    <n v="1"/>
    <n v="0"/>
    <x v="0"/>
    <n v="0"/>
    <s v="BB"/>
    <x v="0"/>
    <s v="Complementary"/>
    <n v="0"/>
    <s v="Transient"/>
    <n v="0"/>
    <n v="1"/>
    <d v="2015-09-02T00:00:00"/>
    <n v="0"/>
    <s v="Check-Out"/>
    <n v="1"/>
    <x v="1"/>
    <x v="0"/>
  </r>
  <r>
    <s v="Booking_ID = 35141"/>
    <x v="1"/>
    <x v="62"/>
    <n v="1"/>
    <n v="0"/>
    <n v="0"/>
    <n v="1"/>
    <n v="1"/>
    <n v="0"/>
    <x v="0"/>
    <n v="0"/>
    <s v="BB"/>
    <x v="0"/>
    <s v="Complementary"/>
    <n v="0"/>
    <s v="Transient"/>
    <n v="0"/>
    <n v="1"/>
    <d v="2015-09-02T00:00:00"/>
    <n v="0"/>
    <s v="Check-Out"/>
    <n v="1"/>
    <x v="1"/>
    <x v="0"/>
  </r>
  <r>
    <s v="Booking_ID = 35142"/>
    <x v="1"/>
    <x v="62"/>
    <n v="1"/>
    <n v="0"/>
    <n v="0"/>
    <n v="1"/>
    <n v="2"/>
    <n v="0"/>
    <x v="2"/>
    <n v="0"/>
    <s v="BB"/>
    <x v="0"/>
    <s v="Online TA"/>
    <n v="0"/>
    <s v="Contract"/>
    <n v="105"/>
    <n v="2"/>
    <d v="2015-09-02T00:00:00"/>
    <n v="105"/>
    <s v="Check-Out"/>
    <n v="1"/>
    <x v="0"/>
    <x v="0"/>
  </r>
  <r>
    <s v="Booking_ID = 35143"/>
    <x v="1"/>
    <x v="62"/>
    <n v="1"/>
    <n v="0"/>
    <n v="0"/>
    <n v="1"/>
    <n v="2"/>
    <n v="0"/>
    <x v="0"/>
    <n v="0"/>
    <s v="BB"/>
    <x v="0"/>
    <s v="Direct"/>
    <n v="0"/>
    <s v="Transient"/>
    <n v="105"/>
    <n v="2"/>
    <d v="2015-09-02T00:00:00"/>
    <n v="105"/>
    <s v="Check-Out"/>
    <n v="1"/>
    <x v="0"/>
    <x v="0"/>
  </r>
  <r>
    <s v="Booking_ID = 35144"/>
    <x v="1"/>
    <x v="62"/>
    <n v="12"/>
    <n v="0"/>
    <n v="0"/>
    <n v="4"/>
    <n v="2"/>
    <n v="0"/>
    <x v="0"/>
    <n v="0"/>
    <s v="BB"/>
    <x v="3"/>
    <s v="Direct"/>
    <n v="0"/>
    <s v="Transient"/>
    <n v="89"/>
    <n v="2"/>
    <d v="2015-09-05T00:00:00"/>
    <n v="356"/>
    <s v="Check-Out"/>
    <n v="4"/>
    <x v="0"/>
    <x v="0"/>
  </r>
  <r>
    <s v="Booking_ID = 35145"/>
    <x v="1"/>
    <x v="62"/>
    <n v="21"/>
    <n v="0"/>
    <n v="0"/>
    <n v="4"/>
    <n v="2"/>
    <n v="0"/>
    <x v="2"/>
    <n v="0"/>
    <s v="BB"/>
    <x v="13"/>
    <s v="Online TA"/>
    <n v="0"/>
    <s v="Transient"/>
    <n v="105"/>
    <n v="2"/>
    <d v="2015-09-05T00:00:00"/>
    <n v="420"/>
    <s v="Check-Out"/>
    <n v="4"/>
    <x v="0"/>
    <x v="0"/>
  </r>
  <r>
    <s v="Booking_ID = 35146"/>
    <x v="1"/>
    <x v="62"/>
    <n v="0"/>
    <n v="0"/>
    <n v="0"/>
    <n v="4"/>
    <n v="2"/>
    <n v="2"/>
    <x v="0"/>
    <n v="0"/>
    <s v="BB"/>
    <x v="3"/>
    <s v="Direct"/>
    <n v="0"/>
    <s v="Transient"/>
    <n v="89"/>
    <n v="4"/>
    <d v="2015-09-05T00:00:00"/>
    <n v="356"/>
    <s v="Check-Out"/>
    <n v="4"/>
    <x v="0"/>
    <x v="0"/>
  </r>
  <r>
    <s v="Booking_ID = 35147"/>
    <x v="1"/>
    <x v="62"/>
    <n v="15"/>
    <n v="1"/>
    <n v="0"/>
    <n v="5"/>
    <n v="2"/>
    <n v="2"/>
    <x v="2"/>
    <n v="0"/>
    <s v="BB"/>
    <x v="0"/>
    <s v="Online TA"/>
    <n v="0"/>
    <s v="Contract"/>
    <n v="165"/>
    <n v="4"/>
    <d v="2015-08-17T00:00:00"/>
    <n v="825"/>
    <s v="Canceled"/>
    <n v="5"/>
    <x v="0"/>
    <x v="1"/>
  </r>
  <r>
    <s v="Booking_ID = 35148"/>
    <x v="1"/>
    <x v="62"/>
    <n v="7"/>
    <n v="0"/>
    <n v="0"/>
    <n v="5"/>
    <n v="2"/>
    <n v="0"/>
    <x v="0"/>
    <n v="0"/>
    <s v="BB"/>
    <x v="0"/>
    <s v="Direct"/>
    <n v="0"/>
    <s v="Transient"/>
    <n v="75"/>
    <n v="2"/>
    <d v="2015-09-06T00:00:00"/>
    <n v="375"/>
    <s v="Check-Out"/>
    <n v="5"/>
    <x v="0"/>
    <x v="0"/>
  </r>
  <r>
    <s v="Booking_ID = 35149"/>
    <x v="1"/>
    <x v="62"/>
    <n v="22"/>
    <n v="0"/>
    <n v="1"/>
    <n v="5"/>
    <n v="1"/>
    <n v="0"/>
    <x v="2"/>
    <n v="0"/>
    <s v="BB"/>
    <x v="0"/>
    <s v="Online TA"/>
    <n v="0"/>
    <s v="Contract"/>
    <n v="95"/>
    <n v="1"/>
    <d v="2015-09-07T00:00:00"/>
    <n v="570"/>
    <s v="Check-Out"/>
    <n v="6"/>
    <x v="1"/>
    <x v="0"/>
  </r>
  <r>
    <s v="Booking_ID = 35150"/>
    <x v="1"/>
    <x v="62"/>
    <n v="22"/>
    <n v="0"/>
    <n v="1"/>
    <n v="5"/>
    <n v="2"/>
    <n v="0"/>
    <x v="2"/>
    <n v="0"/>
    <s v="BB"/>
    <x v="17"/>
    <s v="Online TA"/>
    <n v="0"/>
    <s v="Contract"/>
    <n v="105"/>
    <n v="2"/>
    <d v="2015-09-07T00:00:00"/>
    <n v="630"/>
    <s v="Check-Out"/>
    <n v="6"/>
    <x v="0"/>
    <x v="0"/>
  </r>
  <r>
    <s v="Booking_ID = 35151"/>
    <x v="1"/>
    <x v="62"/>
    <n v="20"/>
    <n v="0"/>
    <n v="2"/>
    <n v="5"/>
    <n v="1"/>
    <n v="0"/>
    <x v="2"/>
    <n v="0"/>
    <s v="BB"/>
    <x v="0"/>
    <s v="Offline TA/TO"/>
    <n v="0"/>
    <s v="Transient-Party"/>
    <n v="86"/>
    <n v="1"/>
    <d v="2015-09-08T00:00:00"/>
    <n v="602"/>
    <s v="Check-Out"/>
    <n v="7"/>
    <x v="1"/>
    <x v="0"/>
  </r>
  <r>
    <s v="Booking_ID = 35152"/>
    <x v="1"/>
    <x v="62"/>
    <n v="20"/>
    <n v="0"/>
    <n v="2"/>
    <n v="5"/>
    <n v="2"/>
    <n v="0"/>
    <x v="2"/>
    <n v="0"/>
    <s v="BB"/>
    <x v="17"/>
    <s v="Offline TA/TO"/>
    <n v="0"/>
    <s v="Transient-Party"/>
    <n v="86"/>
    <n v="2"/>
    <d v="2015-09-08T00:00:00"/>
    <n v="602"/>
    <s v="Check-Out"/>
    <n v="7"/>
    <x v="0"/>
    <x v="0"/>
  </r>
  <r>
    <s v="Booking_ID = 35153"/>
    <x v="1"/>
    <x v="62"/>
    <n v="20"/>
    <n v="0"/>
    <n v="2"/>
    <n v="5"/>
    <n v="2"/>
    <n v="0"/>
    <x v="2"/>
    <n v="0"/>
    <s v="BB"/>
    <x v="5"/>
    <s v="Online TA"/>
    <n v="0"/>
    <s v="Transient"/>
    <n v="77"/>
    <n v="2"/>
    <d v="2015-09-08T00:00:00"/>
    <n v="539"/>
    <s v="Check-Out"/>
    <n v="7"/>
    <x v="0"/>
    <x v="0"/>
  </r>
  <r>
    <s v="Booking_ID = 35154"/>
    <x v="1"/>
    <x v="62"/>
    <n v="24"/>
    <n v="0"/>
    <n v="2"/>
    <n v="6"/>
    <n v="2"/>
    <n v="0"/>
    <x v="2"/>
    <n v="0"/>
    <s v="BB"/>
    <x v="12"/>
    <s v="Offline TA/TO"/>
    <n v="0"/>
    <s v="Transient"/>
    <n v="54"/>
    <n v="2"/>
    <d v="2015-09-09T00:00:00"/>
    <n v="432"/>
    <s v="Check-Out"/>
    <n v="8"/>
    <x v="0"/>
    <x v="0"/>
  </r>
  <r>
    <s v="Booking_ID = 35155"/>
    <x v="1"/>
    <x v="62"/>
    <n v="96"/>
    <n v="0"/>
    <n v="2"/>
    <n v="7"/>
    <n v="2"/>
    <n v="0"/>
    <x v="2"/>
    <n v="0"/>
    <s v="BB"/>
    <x v="12"/>
    <s v="Offline TA/TO"/>
    <n v="0"/>
    <s v="Transient"/>
    <n v="76"/>
    <n v="2"/>
    <d v="2015-09-10T00:00:00"/>
    <n v="684"/>
    <s v="Check-Out"/>
    <n v="9"/>
    <x v="0"/>
    <x v="0"/>
  </r>
  <r>
    <s v="Booking_ID = 35156"/>
    <x v="1"/>
    <x v="62"/>
    <n v="6"/>
    <n v="1"/>
    <n v="3"/>
    <n v="10"/>
    <n v="2"/>
    <n v="0"/>
    <x v="2"/>
    <n v="0"/>
    <s v="BB"/>
    <x v="0"/>
    <s v="Online TA"/>
    <n v="0"/>
    <s v="Contract"/>
    <n v="117"/>
    <n v="2"/>
    <d v="2015-09-01T00:00:00"/>
    <n v="1521"/>
    <s v="No-Show"/>
    <n v="13"/>
    <x v="0"/>
    <x v="1"/>
  </r>
  <r>
    <s v="Booking_ID = 35157"/>
    <x v="1"/>
    <x v="62"/>
    <n v="17"/>
    <n v="0"/>
    <n v="0"/>
    <n v="3"/>
    <n v="2"/>
    <n v="0"/>
    <x v="2"/>
    <n v="0"/>
    <s v="BB"/>
    <x v="42"/>
    <s v="Online TA"/>
    <n v="0"/>
    <s v="Transient"/>
    <n v="105"/>
    <n v="2"/>
    <d v="2015-09-04T00:00:00"/>
    <n v="315"/>
    <s v="Check-Out"/>
    <n v="3"/>
    <x v="0"/>
    <x v="0"/>
  </r>
  <r>
    <s v="Booking_ID = 35158"/>
    <x v="1"/>
    <x v="62"/>
    <n v="8"/>
    <n v="0"/>
    <n v="0"/>
    <n v="3"/>
    <n v="3"/>
    <n v="0"/>
    <x v="2"/>
    <n v="0"/>
    <s v="HB"/>
    <x v="3"/>
    <s v="Offline TA/TO"/>
    <n v="0"/>
    <s v="Contract"/>
    <n v="156"/>
    <n v="3"/>
    <d v="2015-09-04T00:00:00"/>
    <n v="468"/>
    <s v="Check-Out"/>
    <n v="3"/>
    <x v="2"/>
    <x v="0"/>
  </r>
  <r>
    <s v="Booking_ID = 35159"/>
    <x v="1"/>
    <x v="62"/>
    <n v="5"/>
    <n v="0"/>
    <n v="0"/>
    <n v="3"/>
    <n v="2"/>
    <n v="0"/>
    <x v="2"/>
    <n v="0"/>
    <s v="SC"/>
    <x v="5"/>
    <s v="Online TA"/>
    <n v="0"/>
    <s v="Contract"/>
    <n v="96"/>
    <n v="2"/>
    <d v="2015-09-04T00:00:00"/>
    <n v="288"/>
    <s v="Check-Out"/>
    <n v="3"/>
    <x v="0"/>
    <x v="0"/>
  </r>
  <r>
    <s v="Booking_ID = 35160"/>
    <x v="1"/>
    <x v="62"/>
    <n v="0"/>
    <n v="0"/>
    <n v="0"/>
    <n v="3"/>
    <n v="1"/>
    <n v="0"/>
    <x v="0"/>
    <n v="0"/>
    <s v="BB"/>
    <x v="0"/>
    <s v="Direct"/>
    <n v="0"/>
    <s v="Transient"/>
    <n v="114"/>
    <n v="1"/>
    <d v="2015-09-04T00:00:00"/>
    <n v="342"/>
    <s v="Check-Out"/>
    <n v="3"/>
    <x v="1"/>
    <x v="0"/>
  </r>
  <r>
    <s v="Booking_ID = 35161"/>
    <x v="1"/>
    <x v="62"/>
    <n v="8"/>
    <n v="0"/>
    <n v="0"/>
    <n v="3"/>
    <n v="2"/>
    <n v="1"/>
    <x v="2"/>
    <n v="0"/>
    <s v="HB"/>
    <x v="0"/>
    <s v="Offline TA/TO"/>
    <n v="0"/>
    <s v="Contract"/>
    <n v="135"/>
    <n v="3"/>
    <d v="2015-09-04T00:00:00"/>
    <n v="405"/>
    <s v="Check-Out"/>
    <n v="3"/>
    <x v="0"/>
    <x v="0"/>
  </r>
  <r>
    <s v="Booking_ID = 35162"/>
    <x v="1"/>
    <x v="62"/>
    <n v="1"/>
    <n v="0"/>
    <n v="0"/>
    <n v="3"/>
    <n v="1"/>
    <n v="0"/>
    <x v="2"/>
    <n v="0"/>
    <s v="BB"/>
    <x v="17"/>
    <s v="Groups"/>
    <n v="0"/>
    <s v="Transient"/>
    <n v="0"/>
    <n v="1"/>
    <d v="2015-09-04T00:00:00"/>
    <n v="0"/>
    <s v="Check-Out"/>
    <n v="3"/>
    <x v="1"/>
    <x v="0"/>
  </r>
  <r>
    <s v="Booking_ID = 35163"/>
    <x v="1"/>
    <x v="62"/>
    <n v="111"/>
    <n v="0"/>
    <n v="0"/>
    <n v="3"/>
    <n v="2"/>
    <n v="2"/>
    <x v="0"/>
    <n v="0"/>
    <s v="HB"/>
    <x v="12"/>
    <s v="Direct"/>
    <n v="0"/>
    <s v="Transient"/>
    <n v="227"/>
    <n v="4"/>
    <d v="2015-09-04T00:00:00"/>
    <n v="681"/>
    <s v="Check-Out"/>
    <n v="3"/>
    <x v="0"/>
    <x v="0"/>
  </r>
  <r>
    <s v="Booking_ID = 35164"/>
    <x v="1"/>
    <x v="62"/>
    <n v="8"/>
    <n v="0"/>
    <n v="0"/>
    <n v="3"/>
    <n v="3"/>
    <n v="0"/>
    <x v="2"/>
    <n v="0"/>
    <s v="BB"/>
    <x v="0"/>
    <s v="Offline TA/TO"/>
    <n v="0"/>
    <s v="Contract"/>
    <n v="113"/>
    <n v="3"/>
    <d v="2015-09-04T00:00:00"/>
    <n v="339"/>
    <s v="Check-Out"/>
    <n v="3"/>
    <x v="2"/>
    <x v="0"/>
  </r>
  <r>
    <s v="Booking_ID = 35165"/>
    <x v="1"/>
    <x v="62"/>
    <n v="22"/>
    <n v="0"/>
    <n v="0"/>
    <n v="3"/>
    <n v="2"/>
    <n v="0"/>
    <x v="2"/>
    <n v="0"/>
    <s v="BB"/>
    <x v="5"/>
    <s v="Online TA"/>
    <n v="0"/>
    <s v="Contract"/>
    <n v="105"/>
    <n v="2"/>
    <d v="2015-09-04T00:00:00"/>
    <n v="315"/>
    <s v="Check-Out"/>
    <n v="3"/>
    <x v="0"/>
    <x v="0"/>
  </r>
  <r>
    <s v="Booking_ID = 35166"/>
    <x v="1"/>
    <x v="62"/>
    <n v="8"/>
    <n v="0"/>
    <n v="0"/>
    <n v="3"/>
    <n v="2"/>
    <n v="1"/>
    <x v="2"/>
    <n v="0"/>
    <s v="HB"/>
    <x v="0"/>
    <s v="Offline TA/TO"/>
    <n v="0"/>
    <s v="Contract"/>
    <n v="135"/>
    <n v="3"/>
    <d v="2015-09-04T00:00:00"/>
    <n v="405"/>
    <s v="Check-Out"/>
    <n v="3"/>
    <x v="0"/>
    <x v="0"/>
  </r>
  <r>
    <s v="Booking_ID = 35167"/>
    <x v="1"/>
    <x v="62"/>
    <n v="12"/>
    <n v="0"/>
    <n v="0"/>
    <n v="3"/>
    <n v="2"/>
    <n v="1"/>
    <x v="2"/>
    <n v="0"/>
    <s v="BB"/>
    <x v="3"/>
    <s v="Offline TA/TO"/>
    <n v="0"/>
    <s v="Contract"/>
    <n v="98"/>
    <n v="3"/>
    <d v="2015-09-04T00:00:00"/>
    <n v="294"/>
    <s v="Check-Out"/>
    <n v="3"/>
    <x v="0"/>
    <x v="0"/>
  </r>
  <r>
    <s v="Booking_ID = 35168"/>
    <x v="1"/>
    <x v="62"/>
    <n v="0"/>
    <n v="0"/>
    <n v="0"/>
    <n v="3"/>
    <n v="2"/>
    <n v="2"/>
    <x v="2"/>
    <n v="0"/>
    <s v="BB"/>
    <x v="3"/>
    <s v="Online TA"/>
    <n v="0"/>
    <s v="Transient"/>
    <n v="165"/>
    <n v="4"/>
    <d v="2015-09-04T00:00:00"/>
    <n v="495"/>
    <s v="Check-Out"/>
    <n v="3"/>
    <x v="0"/>
    <x v="0"/>
  </r>
  <r>
    <s v="Booking_ID = 35169"/>
    <x v="1"/>
    <x v="62"/>
    <n v="4"/>
    <n v="0"/>
    <n v="0"/>
    <n v="2"/>
    <n v="2"/>
    <n v="0"/>
    <x v="2"/>
    <n v="0"/>
    <s v="SC"/>
    <x v="33"/>
    <s v="Online TA"/>
    <n v="0"/>
    <s v="Contract"/>
    <n v="96"/>
    <n v="2"/>
    <d v="2015-09-03T00:00:00"/>
    <n v="192"/>
    <s v="Check-Out"/>
    <n v="2"/>
    <x v="0"/>
    <x v="0"/>
  </r>
  <r>
    <s v="Booking_ID = 35170"/>
    <x v="1"/>
    <x v="62"/>
    <n v="1"/>
    <n v="0"/>
    <n v="0"/>
    <n v="3"/>
    <n v="1"/>
    <n v="0"/>
    <x v="2"/>
    <n v="0"/>
    <s v="BB"/>
    <x v="3"/>
    <s v="Groups"/>
    <n v="0"/>
    <s v="Transient"/>
    <n v="0"/>
    <n v="1"/>
    <d v="2015-09-04T00:00:00"/>
    <n v="0"/>
    <s v="Check-Out"/>
    <n v="3"/>
    <x v="1"/>
    <x v="0"/>
  </r>
  <r>
    <s v="Booking_ID = 35171"/>
    <x v="1"/>
    <x v="63"/>
    <n v="4"/>
    <n v="0"/>
    <n v="0"/>
    <n v="1"/>
    <n v="1"/>
    <n v="0"/>
    <x v="2"/>
    <n v="0"/>
    <s v="BB"/>
    <x v="0"/>
    <s v="Online TA"/>
    <n v="0"/>
    <s v="Transient"/>
    <n v="95"/>
    <n v="1"/>
    <d v="2015-09-03T00:00:00"/>
    <n v="95"/>
    <s v="Check-Out"/>
    <n v="1"/>
    <x v="1"/>
    <x v="0"/>
  </r>
  <r>
    <s v="Booking_ID = 35172"/>
    <x v="1"/>
    <x v="63"/>
    <n v="23"/>
    <n v="0"/>
    <n v="0"/>
    <n v="1"/>
    <n v="2"/>
    <n v="0"/>
    <x v="0"/>
    <n v="0"/>
    <s v="BB"/>
    <x v="15"/>
    <s v="Direct"/>
    <n v="0"/>
    <s v="Transient"/>
    <n v="105"/>
    <n v="2"/>
    <d v="2015-09-03T00:00:00"/>
    <n v="105"/>
    <s v="Check-Out"/>
    <n v="1"/>
    <x v="0"/>
    <x v="0"/>
  </r>
  <r>
    <s v="Booking_ID = 35173"/>
    <x v="1"/>
    <x v="63"/>
    <n v="2"/>
    <n v="0"/>
    <n v="0"/>
    <n v="1"/>
    <n v="2"/>
    <n v="0"/>
    <x v="2"/>
    <n v="0"/>
    <s v="SC"/>
    <x v="0"/>
    <s v="Online TA"/>
    <n v="0"/>
    <s v="Contract"/>
    <n v="115"/>
    <n v="2"/>
    <d v="2015-09-03T00:00:00"/>
    <n v="115"/>
    <s v="Check-Out"/>
    <n v="1"/>
    <x v="0"/>
    <x v="0"/>
  </r>
  <r>
    <s v="Booking_ID = 35174"/>
    <x v="1"/>
    <x v="63"/>
    <n v="6"/>
    <n v="0"/>
    <n v="0"/>
    <n v="4"/>
    <n v="2"/>
    <n v="0"/>
    <x v="2"/>
    <n v="0"/>
    <s v="BB"/>
    <x v="3"/>
    <s v="Online TA"/>
    <n v="0"/>
    <s v="Contract"/>
    <n v="114"/>
    <n v="2"/>
    <d v="2015-09-06T00:00:00"/>
    <n v="456"/>
    <s v="Check-Out"/>
    <n v="4"/>
    <x v="0"/>
    <x v="0"/>
  </r>
  <r>
    <s v="Booking_ID = 35175"/>
    <x v="1"/>
    <x v="63"/>
    <n v="20"/>
    <n v="0"/>
    <n v="0"/>
    <n v="4"/>
    <n v="2"/>
    <n v="0"/>
    <x v="2"/>
    <n v="0"/>
    <s v="BB"/>
    <x v="124"/>
    <s v="Online TA"/>
    <n v="0"/>
    <s v="Transient"/>
    <n v="81"/>
    <n v="2"/>
    <d v="2015-09-06T00:00:00"/>
    <n v="324"/>
    <s v="Check-Out"/>
    <n v="4"/>
    <x v="0"/>
    <x v="0"/>
  </r>
  <r>
    <s v="Booking_ID = 35176"/>
    <x v="1"/>
    <x v="63"/>
    <n v="53"/>
    <n v="0"/>
    <n v="2"/>
    <n v="5"/>
    <n v="2"/>
    <n v="0"/>
    <x v="2"/>
    <n v="0"/>
    <s v="SC"/>
    <x v="18"/>
    <s v="Online TA"/>
    <n v="0"/>
    <s v="Transient"/>
    <n v="67"/>
    <n v="2"/>
    <d v="2015-09-09T00:00:00"/>
    <n v="469"/>
    <s v="Check-Out"/>
    <n v="7"/>
    <x v="0"/>
    <x v="0"/>
  </r>
  <r>
    <s v="Booking_ID = 35177"/>
    <x v="1"/>
    <x v="63"/>
    <n v="14"/>
    <n v="0"/>
    <n v="2"/>
    <n v="5"/>
    <n v="2"/>
    <n v="0"/>
    <x v="2"/>
    <n v="0"/>
    <s v="BB"/>
    <x v="0"/>
    <s v="Online TA"/>
    <n v="0"/>
    <s v="Transient"/>
    <n v="75"/>
    <n v="2"/>
    <d v="2015-09-09T00:00:00"/>
    <n v="525"/>
    <s v="Check-Out"/>
    <n v="7"/>
    <x v="0"/>
    <x v="0"/>
  </r>
  <r>
    <s v="Booking_ID = 35178"/>
    <x v="1"/>
    <x v="63"/>
    <n v="55"/>
    <n v="0"/>
    <n v="2"/>
    <n v="6"/>
    <n v="2"/>
    <n v="0"/>
    <x v="2"/>
    <n v="0"/>
    <s v="BB"/>
    <x v="5"/>
    <s v="Online TA"/>
    <n v="0"/>
    <s v="Transient"/>
    <n v="98"/>
    <n v="2"/>
    <d v="2015-09-10T00:00:00"/>
    <n v="784"/>
    <s v="Check-Out"/>
    <n v="8"/>
    <x v="0"/>
    <x v="0"/>
  </r>
  <r>
    <s v="Booking_ID = 35179"/>
    <x v="1"/>
    <x v="63"/>
    <n v="14"/>
    <n v="0"/>
    <n v="0"/>
    <n v="1"/>
    <n v="2"/>
    <n v="0"/>
    <x v="2"/>
    <n v="0"/>
    <s v="BB"/>
    <x v="12"/>
    <s v="Online TA"/>
    <n v="0"/>
    <s v="Transient"/>
    <n v="94"/>
    <n v="2"/>
    <d v="2015-09-03T00:00:00"/>
    <n v="94"/>
    <s v="Check-Out"/>
    <n v="1"/>
    <x v="0"/>
    <x v="0"/>
  </r>
  <r>
    <s v="Booking_ID = 35180"/>
    <x v="1"/>
    <x v="63"/>
    <n v="5"/>
    <n v="0"/>
    <n v="0"/>
    <n v="1"/>
    <n v="1"/>
    <n v="1"/>
    <x v="2"/>
    <n v="0"/>
    <s v="BB"/>
    <x v="3"/>
    <s v="Offline TA/TO"/>
    <n v="0"/>
    <s v="Transient-Party"/>
    <n v="60"/>
    <n v="2"/>
    <d v="2015-09-03T00:00:00"/>
    <n v="60"/>
    <s v="Check-Out"/>
    <n v="1"/>
    <x v="1"/>
    <x v="0"/>
  </r>
  <r>
    <s v="Booking_ID = 35181"/>
    <x v="1"/>
    <x v="63"/>
    <n v="5"/>
    <n v="0"/>
    <n v="0"/>
    <n v="1"/>
    <n v="1"/>
    <n v="0"/>
    <x v="1"/>
    <n v="0"/>
    <s v="BB"/>
    <x v="0"/>
    <s v="Corporate"/>
    <n v="0"/>
    <s v="Transient"/>
    <n v="65"/>
    <n v="1"/>
    <d v="2015-09-03T00:00:00"/>
    <n v="65"/>
    <s v="Check-Out"/>
    <n v="1"/>
    <x v="1"/>
    <x v="0"/>
  </r>
  <r>
    <s v="Booking_ID = 35182"/>
    <x v="1"/>
    <x v="63"/>
    <n v="1"/>
    <n v="0"/>
    <n v="0"/>
    <n v="1"/>
    <n v="1"/>
    <n v="0"/>
    <x v="1"/>
    <n v="0"/>
    <s v="BB"/>
    <x v="0"/>
    <s v="Corporate"/>
    <n v="0"/>
    <s v="Transient"/>
    <n v="65"/>
    <n v="1"/>
    <d v="2015-09-03T00:00:00"/>
    <n v="65"/>
    <s v="Check-Out"/>
    <n v="1"/>
    <x v="1"/>
    <x v="0"/>
  </r>
  <r>
    <s v="Booking_ID = 35183"/>
    <x v="1"/>
    <x v="63"/>
    <n v="37"/>
    <n v="1"/>
    <n v="0"/>
    <n v="1"/>
    <n v="2"/>
    <n v="0"/>
    <x v="2"/>
    <n v="0"/>
    <s v="BB"/>
    <x v="0"/>
    <s v="Online TA"/>
    <n v="0"/>
    <s v="Contract"/>
    <n v="104"/>
    <n v="2"/>
    <d v="2015-08-25T00:00:00"/>
    <n v="104"/>
    <s v="Canceled"/>
    <n v="1"/>
    <x v="0"/>
    <x v="1"/>
  </r>
  <r>
    <s v="Booking_ID = 35184"/>
    <x v="1"/>
    <x v="63"/>
    <n v="1"/>
    <n v="0"/>
    <n v="0"/>
    <n v="2"/>
    <n v="1"/>
    <n v="0"/>
    <x v="1"/>
    <n v="0"/>
    <s v="BB"/>
    <x v="0"/>
    <s v="Corporate"/>
    <n v="0"/>
    <s v="Transient"/>
    <n v="65"/>
    <n v="1"/>
    <d v="2015-09-04T00:00:00"/>
    <n v="130"/>
    <s v="Check-Out"/>
    <n v="2"/>
    <x v="1"/>
    <x v="0"/>
  </r>
  <r>
    <s v="Booking_ID = 35185"/>
    <x v="1"/>
    <x v="63"/>
    <n v="4"/>
    <n v="0"/>
    <n v="0"/>
    <n v="2"/>
    <n v="2"/>
    <n v="0"/>
    <x v="2"/>
    <n v="0"/>
    <s v="SC"/>
    <x v="5"/>
    <s v="Online TA"/>
    <n v="0"/>
    <s v="Group"/>
    <n v="74"/>
    <n v="2"/>
    <d v="2015-09-04T00:00:00"/>
    <n v="148"/>
    <s v="Check-Out"/>
    <n v="2"/>
    <x v="0"/>
    <x v="0"/>
  </r>
  <r>
    <s v="Booking_ID = 35186"/>
    <x v="1"/>
    <x v="63"/>
    <n v="21"/>
    <n v="1"/>
    <n v="0"/>
    <n v="2"/>
    <n v="2"/>
    <n v="0"/>
    <x v="2"/>
    <n v="0"/>
    <s v="BB"/>
    <x v="62"/>
    <s v="Online TA"/>
    <n v="0"/>
    <s v="Transient"/>
    <n v="105"/>
    <n v="2"/>
    <d v="2015-08-19T00:00:00"/>
    <n v="210"/>
    <s v="Canceled"/>
    <n v="2"/>
    <x v="0"/>
    <x v="1"/>
  </r>
  <r>
    <s v="Booking_ID = 35187"/>
    <x v="1"/>
    <x v="63"/>
    <n v="23"/>
    <n v="0"/>
    <n v="0"/>
    <n v="2"/>
    <n v="2"/>
    <n v="0"/>
    <x v="2"/>
    <n v="0"/>
    <s v="SC"/>
    <x v="20"/>
    <s v="Online TA"/>
    <n v="0"/>
    <s v="Contract"/>
    <n v="96"/>
    <n v="2"/>
    <d v="2015-09-04T00:00:00"/>
    <n v="192"/>
    <s v="Check-Out"/>
    <n v="2"/>
    <x v="0"/>
    <x v="0"/>
  </r>
  <r>
    <s v="Booking_ID = 35188"/>
    <x v="1"/>
    <x v="63"/>
    <n v="5"/>
    <n v="0"/>
    <n v="0"/>
    <n v="2"/>
    <n v="1"/>
    <n v="0"/>
    <x v="1"/>
    <n v="0"/>
    <s v="BB"/>
    <x v="0"/>
    <s v="Corporate"/>
    <n v="0"/>
    <s v="Transient"/>
    <n v="65"/>
    <n v="1"/>
    <d v="2015-09-04T00:00:00"/>
    <n v="130"/>
    <s v="Check-Out"/>
    <n v="2"/>
    <x v="1"/>
    <x v="0"/>
  </r>
  <r>
    <s v="Booking_ID = 35189"/>
    <x v="1"/>
    <x v="63"/>
    <n v="0"/>
    <n v="0"/>
    <n v="0"/>
    <n v="2"/>
    <n v="2"/>
    <n v="0"/>
    <x v="2"/>
    <n v="0"/>
    <s v="SC"/>
    <x v="22"/>
    <s v="Online TA"/>
    <n v="0"/>
    <s v="Contract"/>
    <n v="106"/>
    <n v="2"/>
    <d v="2015-09-04T00:00:00"/>
    <n v="212"/>
    <s v="Check-Out"/>
    <n v="2"/>
    <x v="0"/>
    <x v="0"/>
  </r>
  <r>
    <s v="Booking_ID = 35190"/>
    <x v="1"/>
    <x v="63"/>
    <n v="18"/>
    <n v="0"/>
    <n v="0"/>
    <n v="3"/>
    <n v="1"/>
    <n v="0"/>
    <x v="2"/>
    <n v="0"/>
    <s v="BB"/>
    <x v="17"/>
    <s v="Online TA"/>
    <n v="0"/>
    <s v="Transient"/>
    <n v="77"/>
    <n v="1"/>
    <d v="2015-09-05T00:00:00"/>
    <n v="231"/>
    <s v="Check-Out"/>
    <n v="3"/>
    <x v="1"/>
    <x v="0"/>
  </r>
  <r>
    <s v="Booking_ID = 35191"/>
    <x v="1"/>
    <x v="63"/>
    <n v="63"/>
    <n v="0"/>
    <n v="0"/>
    <n v="3"/>
    <n v="2"/>
    <n v="0"/>
    <x v="2"/>
    <n v="0"/>
    <s v="BB"/>
    <x v="25"/>
    <s v="Groups"/>
    <n v="0"/>
    <s v="Transient-Party"/>
    <n v="60"/>
    <n v="2"/>
    <d v="2015-09-05T00:00:00"/>
    <n v="180"/>
    <s v="Check-Out"/>
    <n v="3"/>
    <x v="0"/>
    <x v="0"/>
  </r>
  <r>
    <s v="Booking_ID = 35192"/>
    <x v="1"/>
    <x v="63"/>
    <n v="63"/>
    <n v="0"/>
    <n v="0"/>
    <n v="3"/>
    <n v="2"/>
    <n v="0"/>
    <x v="2"/>
    <n v="0"/>
    <s v="BB"/>
    <x v="25"/>
    <s v="Groups"/>
    <n v="0"/>
    <s v="Transient"/>
    <n v="60"/>
    <n v="2"/>
    <d v="2015-09-05T00:00:00"/>
    <n v="180"/>
    <s v="Check-Out"/>
    <n v="3"/>
    <x v="0"/>
    <x v="0"/>
  </r>
  <r>
    <s v="Booking_ID = 35193"/>
    <x v="1"/>
    <x v="63"/>
    <n v="63"/>
    <n v="0"/>
    <n v="0"/>
    <n v="3"/>
    <n v="2"/>
    <n v="0"/>
    <x v="2"/>
    <n v="0"/>
    <s v="BB"/>
    <x v="25"/>
    <s v="Groups"/>
    <n v="0"/>
    <s v="Transient-Party"/>
    <n v="60"/>
    <n v="2"/>
    <d v="2015-09-05T00:00:00"/>
    <n v="180"/>
    <s v="Check-Out"/>
    <n v="3"/>
    <x v="0"/>
    <x v="0"/>
  </r>
  <r>
    <s v="Booking_ID = 35194"/>
    <x v="1"/>
    <x v="63"/>
    <n v="79"/>
    <n v="1"/>
    <n v="0"/>
    <n v="3"/>
    <n v="2"/>
    <n v="0"/>
    <x v="2"/>
    <n v="0"/>
    <s v="BB"/>
    <x v="0"/>
    <s v="Online TA"/>
    <n v="0"/>
    <s v="Transient"/>
    <n v="89"/>
    <n v="2"/>
    <d v="2015-07-27T00:00:00"/>
    <n v="267"/>
    <s v="Canceled"/>
    <n v="3"/>
    <x v="0"/>
    <x v="1"/>
  </r>
  <r>
    <s v="Booking_ID = 35195"/>
    <x v="1"/>
    <x v="63"/>
    <n v="49"/>
    <n v="1"/>
    <n v="0"/>
    <n v="3"/>
    <n v="2"/>
    <n v="0"/>
    <x v="2"/>
    <n v="0"/>
    <s v="BB"/>
    <x v="0"/>
    <s v="Offline TA/TO"/>
    <n v="0"/>
    <s v="Transient-Party"/>
    <n v="76"/>
    <n v="2"/>
    <d v="2015-07-16T00:00:00"/>
    <n v="228"/>
    <s v="Canceled"/>
    <n v="3"/>
    <x v="0"/>
    <x v="1"/>
  </r>
  <r>
    <s v="Booking_ID = 35196"/>
    <x v="1"/>
    <x v="63"/>
    <n v="63"/>
    <n v="0"/>
    <n v="0"/>
    <n v="3"/>
    <n v="2"/>
    <n v="0"/>
    <x v="2"/>
    <n v="0"/>
    <s v="BB"/>
    <x v="3"/>
    <s v="Groups"/>
    <n v="0"/>
    <s v="Transient-Party"/>
    <n v="60"/>
    <n v="2"/>
    <d v="2015-09-05T00:00:00"/>
    <n v="180"/>
    <s v="Check-Out"/>
    <n v="3"/>
    <x v="0"/>
    <x v="0"/>
  </r>
  <r>
    <s v="Booking_ID = 35197"/>
    <x v="1"/>
    <x v="63"/>
    <n v="63"/>
    <n v="0"/>
    <n v="0"/>
    <n v="3"/>
    <n v="1"/>
    <n v="0"/>
    <x v="2"/>
    <n v="0"/>
    <s v="BB"/>
    <x v="25"/>
    <s v="Groups"/>
    <n v="0"/>
    <s v="Transient-Party"/>
    <n v="0"/>
    <n v="1"/>
    <d v="2015-09-05T00:00:00"/>
    <n v="0"/>
    <s v="Check-Out"/>
    <n v="3"/>
    <x v="1"/>
    <x v="0"/>
  </r>
  <r>
    <s v="Booking_ID = 35198"/>
    <x v="1"/>
    <x v="63"/>
    <n v="18"/>
    <n v="0"/>
    <n v="0"/>
    <n v="3"/>
    <n v="2"/>
    <n v="0"/>
    <x v="2"/>
    <n v="0"/>
    <s v="BB"/>
    <x v="17"/>
    <s v="Online TA"/>
    <n v="0"/>
    <s v="Transient"/>
    <n v="12"/>
    <n v="2"/>
    <d v="2015-09-05T00:00:00"/>
    <n v="36"/>
    <s v="Check-Out"/>
    <n v="3"/>
    <x v="0"/>
    <x v="0"/>
  </r>
  <r>
    <s v="Booking_ID = 35199"/>
    <x v="1"/>
    <x v="63"/>
    <n v="63"/>
    <n v="0"/>
    <n v="0"/>
    <n v="3"/>
    <n v="2"/>
    <n v="0"/>
    <x v="2"/>
    <n v="0"/>
    <s v="BB"/>
    <x v="25"/>
    <s v="Groups"/>
    <n v="0"/>
    <s v="Transient-Party"/>
    <n v="60"/>
    <n v="2"/>
    <d v="2015-09-05T00:00:00"/>
    <n v="180"/>
    <s v="Check-Out"/>
    <n v="3"/>
    <x v="0"/>
    <x v="0"/>
  </r>
  <r>
    <s v="Booking_ID = 35200"/>
    <x v="1"/>
    <x v="63"/>
    <n v="63"/>
    <n v="0"/>
    <n v="0"/>
    <n v="3"/>
    <n v="2"/>
    <n v="0"/>
    <x v="2"/>
    <n v="0"/>
    <s v="BB"/>
    <x v="25"/>
    <s v="Groups"/>
    <n v="0"/>
    <s v="Transient-Party"/>
    <n v="60"/>
    <n v="2"/>
    <d v="2015-09-05T00:00:00"/>
    <n v="180"/>
    <s v="Check-Out"/>
    <n v="3"/>
    <x v="0"/>
    <x v="0"/>
  </r>
  <r>
    <s v="Booking_ID = 35201"/>
    <x v="1"/>
    <x v="63"/>
    <n v="63"/>
    <n v="0"/>
    <n v="0"/>
    <n v="3"/>
    <n v="2"/>
    <n v="0"/>
    <x v="2"/>
    <n v="0"/>
    <s v="BB"/>
    <x v="25"/>
    <s v="Groups"/>
    <n v="0"/>
    <s v="Transient-Party"/>
    <n v="60"/>
    <n v="2"/>
    <d v="2015-09-05T00:00:00"/>
    <n v="180"/>
    <s v="Check-Out"/>
    <n v="3"/>
    <x v="0"/>
    <x v="0"/>
  </r>
  <r>
    <s v="Booking_ID = 35202"/>
    <x v="1"/>
    <x v="63"/>
    <n v="16"/>
    <n v="0"/>
    <n v="0"/>
    <n v="3"/>
    <n v="2"/>
    <n v="0"/>
    <x v="2"/>
    <n v="0"/>
    <s v="BB"/>
    <x v="18"/>
    <s v="Online TA"/>
    <n v="0"/>
    <s v="Transient"/>
    <n v="105"/>
    <n v="2"/>
    <d v="2015-09-05T00:00:00"/>
    <n v="315"/>
    <s v="Check-Out"/>
    <n v="3"/>
    <x v="0"/>
    <x v="0"/>
  </r>
  <r>
    <s v="Booking_ID = 35203"/>
    <x v="1"/>
    <x v="63"/>
    <n v="18"/>
    <n v="0"/>
    <n v="0"/>
    <n v="3"/>
    <n v="2"/>
    <n v="0"/>
    <x v="2"/>
    <n v="0"/>
    <s v="BB"/>
    <x v="17"/>
    <s v="Online TA"/>
    <n v="0"/>
    <s v="Transient"/>
    <n v="77"/>
    <n v="2"/>
    <d v="2015-09-05T00:00:00"/>
    <n v="231"/>
    <s v="Check-Out"/>
    <n v="3"/>
    <x v="0"/>
    <x v="0"/>
  </r>
  <r>
    <s v="Booking_ID = 35204"/>
    <x v="1"/>
    <x v="63"/>
    <n v="63"/>
    <n v="0"/>
    <n v="0"/>
    <n v="3"/>
    <n v="2"/>
    <n v="0"/>
    <x v="2"/>
    <n v="0"/>
    <s v="BB"/>
    <x v="25"/>
    <s v="Groups"/>
    <n v="0"/>
    <s v="Transient-Party"/>
    <n v="60"/>
    <n v="2"/>
    <d v="2015-09-05T00:00:00"/>
    <n v="180"/>
    <s v="Check-Out"/>
    <n v="3"/>
    <x v="0"/>
    <x v="0"/>
  </r>
  <r>
    <s v="Booking_ID = 35205"/>
    <x v="1"/>
    <x v="63"/>
    <n v="9"/>
    <n v="0"/>
    <n v="0"/>
    <n v="4"/>
    <n v="2"/>
    <n v="0"/>
    <x v="2"/>
    <n v="0"/>
    <s v="BB"/>
    <x v="12"/>
    <s v="Online TA"/>
    <n v="0"/>
    <s v="Transient"/>
    <n v="103"/>
    <n v="2"/>
    <d v="2015-09-06T00:00:00"/>
    <n v="412"/>
    <s v="Check-Out"/>
    <n v="4"/>
    <x v="0"/>
    <x v="0"/>
  </r>
  <r>
    <s v="Booking_ID = 35206"/>
    <x v="1"/>
    <x v="63"/>
    <n v="16"/>
    <n v="0"/>
    <n v="0"/>
    <n v="4"/>
    <n v="2"/>
    <n v="0"/>
    <x v="0"/>
    <n v="0"/>
    <s v="BB"/>
    <x v="0"/>
    <s v="Direct"/>
    <n v="0"/>
    <s v="Transient"/>
    <n v="105"/>
    <n v="2"/>
    <d v="2015-09-06T00:00:00"/>
    <n v="420"/>
    <s v="Check-Out"/>
    <n v="4"/>
    <x v="0"/>
    <x v="0"/>
  </r>
  <r>
    <s v="Booking_ID = 35207"/>
    <x v="1"/>
    <x v="63"/>
    <n v="20"/>
    <n v="0"/>
    <n v="0"/>
    <n v="4"/>
    <n v="2"/>
    <n v="0"/>
    <x v="2"/>
    <n v="0"/>
    <s v="BB"/>
    <x v="5"/>
    <s v="Online TA"/>
    <n v="0"/>
    <s v="Transient"/>
    <n v="81"/>
    <n v="2"/>
    <d v="2015-09-06T00:00:00"/>
    <n v="324"/>
    <s v="Check-Out"/>
    <n v="4"/>
    <x v="0"/>
    <x v="0"/>
  </r>
  <r>
    <s v="Booking_ID = 35208"/>
    <x v="1"/>
    <x v="63"/>
    <n v="19"/>
    <n v="0"/>
    <n v="0"/>
    <n v="4"/>
    <n v="2"/>
    <n v="0"/>
    <x v="2"/>
    <n v="0"/>
    <s v="BB"/>
    <x v="5"/>
    <s v="Offline TA/TO"/>
    <n v="0"/>
    <s v="Transient"/>
    <n v="84"/>
    <n v="2"/>
    <d v="2015-09-06T00:00:00"/>
    <n v="336"/>
    <s v="Check-Out"/>
    <n v="4"/>
    <x v="0"/>
    <x v="0"/>
  </r>
  <r>
    <s v="Booking_ID = 35209"/>
    <x v="1"/>
    <x v="64"/>
    <n v="10"/>
    <n v="0"/>
    <n v="0"/>
    <n v="1"/>
    <n v="2"/>
    <n v="2"/>
    <x v="2"/>
    <n v="0"/>
    <s v="BB"/>
    <x v="0"/>
    <s v="Online TA"/>
    <n v="0"/>
    <s v="Contract"/>
    <n v="155"/>
    <n v="4"/>
    <d v="2015-09-04T00:00:00"/>
    <n v="155"/>
    <s v="Check-Out"/>
    <n v="1"/>
    <x v="0"/>
    <x v="0"/>
  </r>
  <r>
    <s v="Booking_ID = 35210"/>
    <x v="1"/>
    <x v="64"/>
    <n v="1"/>
    <n v="0"/>
    <n v="0"/>
    <n v="1"/>
    <n v="2"/>
    <n v="0"/>
    <x v="2"/>
    <n v="0"/>
    <s v="BB"/>
    <x v="17"/>
    <s v="Online TA"/>
    <n v="0"/>
    <s v="Contract"/>
    <n v="105"/>
    <n v="2"/>
    <d v="2015-09-04T00:00:00"/>
    <n v="105"/>
    <s v="Check-Out"/>
    <n v="1"/>
    <x v="0"/>
    <x v="0"/>
  </r>
  <r>
    <s v="Booking_ID = 35211"/>
    <x v="1"/>
    <x v="64"/>
    <n v="0"/>
    <n v="0"/>
    <n v="0"/>
    <n v="1"/>
    <n v="2"/>
    <n v="0"/>
    <x v="0"/>
    <n v="0"/>
    <s v="BB"/>
    <x v="5"/>
    <s v="Direct"/>
    <n v="0"/>
    <s v="Transient"/>
    <n v="115"/>
    <n v="2"/>
    <d v="2015-09-04T00:00:00"/>
    <n v="115"/>
    <s v="Check-Out"/>
    <n v="1"/>
    <x v="0"/>
    <x v="0"/>
  </r>
  <r>
    <s v="Booking_ID = 35212"/>
    <x v="1"/>
    <x v="64"/>
    <n v="0"/>
    <n v="0"/>
    <n v="0"/>
    <n v="1"/>
    <n v="2"/>
    <n v="2"/>
    <x v="2"/>
    <n v="0"/>
    <s v="BB"/>
    <x v="0"/>
    <s v="Online TA"/>
    <n v="0"/>
    <s v="Transient"/>
    <n v="155"/>
    <n v="4"/>
    <d v="2015-09-04T00:00:00"/>
    <n v="155"/>
    <s v="Check-Out"/>
    <n v="1"/>
    <x v="0"/>
    <x v="0"/>
  </r>
  <r>
    <s v="Booking_ID = 35213"/>
    <x v="1"/>
    <x v="64"/>
    <n v="1"/>
    <n v="0"/>
    <n v="0"/>
    <n v="1"/>
    <n v="2"/>
    <n v="0"/>
    <x v="2"/>
    <n v="0"/>
    <s v="SC"/>
    <x v="0"/>
    <s v="Online TA"/>
    <n v="0"/>
    <s v="Contract"/>
    <n v="96"/>
    <n v="2"/>
    <d v="2015-09-04T00:00:00"/>
    <n v="96"/>
    <s v="Check-Out"/>
    <n v="1"/>
    <x v="0"/>
    <x v="0"/>
  </r>
  <r>
    <s v="Booking_ID = 35214"/>
    <x v="1"/>
    <x v="64"/>
    <n v="6"/>
    <n v="0"/>
    <n v="0"/>
    <n v="1"/>
    <n v="2"/>
    <n v="2"/>
    <x v="0"/>
    <n v="0"/>
    <s v="BB"/>
    <x v="0"/>
    <s v="Direct"/>
    <n v="0"/>
    <s v="Transient"/>
    <n v="132"/>
    <n v="4"/>
    <d v="2015-09-04T00:00:00"/>
    <n v="132"/>
    <s v="Check-Out"/>
    <n v="1"/>
    <x v="0"/>
    <x v="0"/>
  </r>
  <r>
    <s v="Booking_ID = 35215"/>
    <x v="1"/>
    <x v="64"/>
    <n v="2"/>
    <n v="0"/>
    <n v="0"/>
    <n v="2"/>
    <n v="2"/>
    <n v="0"/>
    <x v="2"/>
    <n v="0"/>
    <s v="BB"/>
    <x v="0"/>
    <s v="Online TA"/>
    <n v="0"/>
    <s v="Contract"/>
    <n v="134"/>
    <n v="2"/>
    <d v="2015-09-05T00:00:00"/>
    <n v="268"/>
    <s v="Check-Out"/>
    <n v="2"/>
    <x v="0"/>
    <x v="0"/>
  </r>
  <r>
    <s v="Booking_ID = 35216"/>
    <x v="1"/>
    <x v="64"/>
    <n v="21"/>
    <n v="0"/>
    <n v="0"/>
    <n v="2"/>
    <n v="2"/>
    <n v="0"/>
    <x v="2"/>
    <n v="0"/>
    <s v="BB"/>
    <x v="21"/>
    <s v="Online TA"/>
    <n v="0"/>
    <s v="Contract"/>
    <n v="105"/>
    <n v="2"/>
    <d v="2015-09-05T00:00:00"/>
    <n v="210"/>
    <s v="Check-Out"/>
    <n v="2"/>
    <x v="0"/>
    <x v="0"/>
  </r>
  <r>
    <s v="Booking_ID = 35217"/>
    <x v="1"/>
    <x v="64"/>
    <n v="3"/>
    <n v="0"/>
    <n v="0"/>
    <n v="2"/>
    <n v="2"/>
    <n v="0"/>
    <x v="2"/>
    <n v="0"/>
    <s v="BB"/>
    <x v="13"/>
    <s v="Online TA"/>
    <n v="0"/>
    <s v="Contract"/>
    <n v="114"/>
    <n v="2"/>
    <d v="2015-09-05T00:00:00"/>
    <n v="228"/>
    <s v="Check-Out"/>
    <n v="2"/>
    <x v="0"/>
    <x v="0"/>
  </r>
  <r>
    <s v="Booking_ID = 35218"/>
    <x v="1"/>
    <x v="64"/>
    <n v="5"/>
    <n v="0"/>
    <n v="0"/>
    <n v="2"/>
    <n v="2"/>
    <n v="0"/>
    <x v="2"/>
    <n v="0"/>
    <s v="SC"/>
    <x v="3"/>
    <s v="Online TA"/>
    <n v="0"/>
    <s v="Transient"/>
    <n v="124"/>
    <n v="2"/>
    <d v="2015-09-05T00:00:00"/>
    <n v="248"/>
    <s v="Check-Out"/>
    <n v="2"/>
    <x v="0"/>
    <x v="0"/>
  </r>
  <r>
    <s v="Booking_ID = 35219"/>
    <x v="1"/>
    <x v="64"/>
    <n v="5"/>
    <n v="0"/>
    <n v="0"/>
    <n v="2"/>
    <n v="2"/>
    <n v="0"/>
    <x v="2"/>
    <n v="0"/>
    <s v="SC"/>
    <x v="3"/>
    <s v="Online TA"/>
    <n v="0"/>
    <s v="Transient"/>
    <n v="124"/>
    <n v="2"/>
    <d v="2015-09-05T00:00:00"/>
    <n v="248"/>
    <s v="Check-Out"/>
    <n v="2"/>
    <x v="0"/>
    <x v="0"/>
  </r>
  <r>
    <s v="Booking_ID = 35220"/>
    <x v="1"/>
    <x v="64"/>
    <n v="22"/>
    <n v="0"/>
    <n v="0"/>
    <n v="2"/>
    <n v="1"/>
    <n v="0"/>
    <x v="2"/>
    <n v="0"/>
    <s v="BB"/>
    <x v="21"/>
    <s v="Online TA"/>
    <n v="0"/>
    <s v="Contract"/>
    <n v="95"/>
    <n v="1"/>
    <d v="2015-09-05T00:00:00"/>
    <n v="190"/>
    <s v="Check-Out"/>
    <n v="2"/>
    <x v="1"/>
    <x v="0"/>
  </r>
  <r>
    <s v="Booking_ID = 35221"/>
    <x v="1"/>
    <x v="64"/>
    <n v="1"/>
    <n v="0"/>
    <n v="0"/>
    <n v="2"/>
    <n v="1"/>
    <n v="0"/>
    <x v="0"/>
    <n v="0"/>
    <s v="BB"/>
    <x v="47"/>
    <s v="Direct"/>
    <n v="0"/>
    <s v="Transient-Party"/>
    <n v="124"/>
    <n v="1"/>
    <d v="2015-09-05T00:00:00"/>
    <n v="248"/>
    <s v="Check-Out"/>
    <n v="2"/>
    <x v="1"/>
    <x v="0"/>
  </r>
  <r>
    <s v="Booking_ID = 35222"/>
    <x v="1"/>
    <x v="64"/>
    <n v="8"/>
    <n v="0"/>
    <n v="0"/>
    <n v="2"/>
    <n v="2"/>
    <n v="2"/>
    <x v="2"/>
    <n v="0"/>
    <s v="BB"/>
    <x v="0"/>
    <s v="Online TA"/>
    <n v="0"/>
    <s v="Contract"/>
    <n v="174"/>
    <n v="4"/>
    <d v="2015-09-05T00:00:00"/>
    <n v="348"/>
    <s v="Check-Out"/>
    <n v="2"/>
    <x v="0"/>
    <x v="0"/>
  </r>
  <r>
    <s v="Booking_ID = 35223"/>
    <x v="1"/>
    <x v="64"/>
    <n v="97"/>
    <n v="0"/>
    <n v="0"/>
    <n v="3"/>
    <n v="2"/>
    <n v="0"/>
    <x v="2"/>
    <n v="0"/>
    <s v="BB"/>
    <x v="18"/>
    <s v="Online TA"/>
    <n v="0"/>
    <s v="Transient"/>
    <n v="89"/>
    <n v="2"/>
    <d v="2015-09-06T00:00:00"/>
    <n v="267"/>
    <s v="Check-Out"/>
    <n v="3"/>
    <x v="0"/>
    <x v="0"/>
  </r>
  <r>
    <s v="Booking_ID = 35224"/>
    <x v="1"/>
    <x v="64"/>
    <n v="8"/>
    <n v="1"/>
    <n v="0"/>
    <n v="3"/>
    <n v="2"/>
    <n v="0"/>
    <x v="2"/>
    <n v="0"/>
    <s v="BB"/>
    <x v="0"/>
    <s v="Online TA"/>
    <n v="0"/>
    <s v="Contract"/>
    <n v="118"/>
    <n v="2"/>
    <d v="2015-09-01T00:00:00"/>
    <n v="354"/>
    <s v="Canceled"/>
    <n v="3"/>
    <x v="0"/>
    <x v="1"/>
  </r>
  <r>
    <s v="Booking_ID = 35225"/>
    <x v="1"/>
    <x v="64"/>
    <n v="80"/>
    <n v="0"/>
    <n v="0"/>
    <n v="3"/>
    <n v="2"/>
    <n v="0"/>
    <x v="2"/>
    <n v="0"/>
    <s v="BB"/>
    <x v="33"/>
    <s v="Online TA"/>
    <n v="0"/>
    <s v="Transient"/>
    <n v="89"/>
    <n v="2"/>
    <d v="2015-09-06T00:00:00"/>
    <n v="267"/>
    <s v="Check-Out"/>
    <n v="3"/>
    <x v="0"/>
    <x v="0"/>
  </r>
  <r>
    <s v="Booking_ID = 35226"/>
    <x v="1"/>
    <x v="64"/>
    <n v="10"/>
    <n v="0"/>
    <n v="0"/>
    <n v="3"/>
    <n v="2"/>
    <n v="0"/>
    <x v="2"/>
    <n v="0"/>
    <s v="BB"/>
    <x v="0"/>
    <s v="Online TA"/>
    <n v="0"/>
    <s v="Contract"/>
    <n v="118"/>
    <n v="2"/>
    <d v="2015-09-06T00:00:00"/>
    <n v="354"/>
    <s v="Check-Out"/>
    <n v="3"/>
    <x v="0"/>
    <x v="0"/>
  </r>
  <r>
    <s v="Booking_ID = 35227"/>
    <x v="1"/>
    <x v="64"/>
    <n v="21"/>
    <n v="0"/>
    <n v="0"/>
    <n v="3"/>
    <n v="2"/>
    <n v="0"/>
    <x v="2"/>
    <n v="0"/>
    <s v="BB"/>
    <x v="12"/>
    <s v="Online TA"/>
    <n v="0"/>
    <s v="Contract"/>
    <n v="105"/>
    <n v="2"/>
    <d v="2015-09-06T00:00:00"/>
    <n v="315"/>
    <s v="Check-Out"/>
    <n v="3"/>
    <x v="0"/>
    <x v="0"/>
  </r>
  <r>
    <s v="Booking_ID = 35228"/>
    <x v="1"/>
    <x v="64"/>
    <n v="0"/>
    <n v="0"/>
    <n v="0"/>
    <n v="3"/>
    <n v="2"/>
    <n v="0"/>
    <x v="2"/>
    <n v="0"/>
    <s v="SC"/>
    <x v="0"/>
    <s v="Online TA"/>
    <n v="0"/>
    <s v="Contract"/>
    <n v="121"/>
    <n v="2"/>
    <d v="2015-09-06T00:00:00"/>
    <n v="363"/>
    <s v="Check-Out"/>
    <n v="3"/>
    <x v="0"/>
    <x v="0"/>
  </r>
  <r>
    <s v="Booking_ID = 35229"/>
    <x v="1"/>
    <x v="64"/>
    <n v="1"/>
    <n v="0"/>
    <n v="0"/>
    <n v="3"/>
    <n v="2"/>
    <n v="2"/>
    <x v="2"/>
    <n v="0"/>
    <s v="BB"/>
    <x v="47"/>
    <s v="Online TA"/>
    <n v="0"/>
    <s v="Contract"/>
    <n v="180"/>
    <n v="4"/>
    <d v="2015-09-06T00:00:00"/>
    <n v="540"/>
    <s v="Check-Out"/>
    <n v="3"/>
    <x v="0"/>
    <x v="0"/>
  </r>
  <r>
    <s v="Booking_ID = 35230"/>
    <x v="1"/>
    <x v="64"/>
    <n v="5"/>
    <n v="0"/>
    <n v="0"/>
    <n v="3"/>
    <n v="2"/>
    <n v="0"/>
    <x v="2"/>
    <n v="0"/>
    <s v="BB"/>
    <x v="34"/>
    <s v="Online TA"/>
    <n v="0"/>
    <s v="Transient"/>
    <n v="118"/>
    <n v="2"/>
    <d v="2015-09-06T00:00:00"/>
    <n v="354"/>
    <s v="Check-Out"/>
    <n v="3"/>
    <x v="0"/>
    <x v="0"/>
  </r>
  <r>
    <s v="Booking_ID = 35231"/>
    <x v="1"/>
    <x v="64"/>
    <n v="8"/>
    <n v="0"/>
    <n v="0"/>
    <n v="3"/>
    <n v="2"/>
    <n v="1"/>
    <x v="2"/>
    <n v="0"/>
    <s v="BB"/>
    <x v="3"/>
    <s v="Online TA"/>
    <n v="0"/>
    <s v="Contract"/>
    <n v="140"/>
    <n v="3"/>
    <d v="2015-09-06T00:00:00"/>
    <n v="420"/>
    <s v="Check-Out"/>
    <n v="3"/>
    <x v="0"/>
    <x v="0"/>
  </r>
  <r>
    <s v="Booking_ID = 35232"/>
    <x v="1"/>
    <x v="64"/>
    <n v="8"/>
    <n v="0"/>
    <n v="0"/>
    <n v="3"/>
    <n v="2"/>
    <n v="0"/>
    <x v="2"/>
    <n v="0"/>
    <s v="BB"/>
    <x v="3"/>
    <s v="Online TA"/>
    <n v="0"/>
    <s v="Contract"/>
    <n v="118"/>
    <n v="2"/>
    <d v="2015-09-06T00:00:00"/>
    <n v="354"/>
    <s v="Check-Out"/>
    <n v="3"/>
    <x v="0"/>
    <x v="0"/>
  </r>
  <r>
    <s v="Booking_ID = 35233"/>
    <x v="1"/>
    <x v="64"/>
    <n v="16"/>
    <n v="0"/>
    <n v="1"/>
    <n v="3"/>
    <n v="1"/>
    <n v="0"/>
    <x v="0"/>
    <n v="0"/>
    <s v="BB"/>
    <x v="8"/>
    <s v="Direct"/>
    <n v="0"/>
    <s v="Transient"/>
    <n v="95"/>
    <n v="1"/>
    <d v="2015-09-07T00:00:00"/>
    <n v="380"/>
    <s v="Check-Out"/>
    <n v="4"/>
    <x v="1"/>
    <x v="0"/>
  </r>
  <r>
    <s v="Booking_ID = 35234"/>
    <x v="1"/>
    <x v="64"/>
    <n v="27"/>
    <n v="0"/>
    <n v="1"/>
    <n v="3"/>
    <n v="1"/>
    <n v="0"/>
    <x v="2"/>
    <n v="0"/>
    <s v="BB"/>
    <x v="21"/>
    <s v="Online TA"/>
    <n v="0"/>
    <s v="Transient"/>
    <n v="90"/>
    <n v="1"/>
    <d v="2015-09-07T00:00:00"/>
    <n v="360"/>
    <s v="Check-Out"/>
    <n v="4"/>
    <x v="1"/>
    <x v="0"/>
  </r>
  <r>
    <s v="Booking_ID = 35235"/>
    <x v="1"/>
    <x v="64"/>
    <n v="13"/>
    <n v="0"/>
    <n v="1"/>
    <n v="3"/>
    <n v="2"/>
    <n v="0"/>
    <x v="2"/>
    <n v="0"/>
    <s v="BB"/>
    <x v="5"/>
    <s v="Offline TA/TO"/>
    <n v="0"/>
    <s v="Transient"/>
    <n v="84"/>
    <n v="2"/>
    <d v="2015-09-07T00:00:00"/>
    <n v="336"/>
    <s v="Check-Out"/>
    <n v="4"/>
    <x v="0"/>
    <x v="0"/>
  </r>
  <r>
    <s v="Booking_ID = 35236"/>
    <x v="1"/>
    <x v="64"/>
    <n v="80"/>
    <n v="0"/>
    <n v="1"/>
    <n v="3"/>
    <n v="2"/>
    <n v="0"/>
    <x v="2"/>
    <n v="0"/>
    <s v="SC"/>
    <x v="0"/>
    <s v="Online TA"/>
    <n v="0"/>
    <s v="Transient"/>
    <n v="63"/>
    <n v="2"/>
    <d v="2015-09-07T00:00:00"/>
    <n v="252"/>
    <s v="Check-Out"/>
    <n v="4"/>
    <x v="0"/>
    <x v="0"/>
  </r>
  <r>
    <s v="Booking_ID = 35237"/>
    <x v="1"/>
    <x v="64"/>
    <n v="10"/>
    <n v="0"/>
    <n v="1"/>
    <n v="3"/>
    <n v="2"/>
    <n v="0"/>
    <x v="2"/>
    <n v="0"/>
    <s v="BB"/>
    <x v="3"/>
    <s v="Offline TA/TO"/>
    <n v="0"/>
    <s v="Transient"/>
    <n v="85"/>
    <n v="2"/>
    <d v="2015-09-07T00:00:00"/>
    <n v="340"/>
    <s v="Check-Out"/>
    <n v="4"/>
    <x v="0"/>
    <x v="0"/>
  </r>
  <r>
    <s v="Booking_ID = 35238"/>
    <x v="1"/>
    <x v="64"/>
    <n v="21"/>
    <n v="0"/>
    <n v="2"/>
    <n v="3"/>
    <n v="2"/>
    <n v="0"/>
    <x v="2"/>
    <n v="0"/>
    <s v="BB"/>
    <x v="0"/>
    <s v="Online TA"/>
    <n v="0"/>
    <s v="Contract"/>
    <n v="105"/>
    <n v="2"/>
    <d v="2015-09-08T00:00:00"/>
    <n v="525"/>
    <s v="Check-Out"/>
    <n v="5"/>
    <x v="0"/>
    <x v="0"/>
  </r>
  <r>
    <s v="Booking_ID = 35239"/>
    <x v="1"/>
    <x v="64"/>
    <n v="28"/>
    <n v="0"/>
    <n v="2"/>
    <n v="3"/>
    <n v="2"/>
    <n v="0"/>
    <x v="2"/>
    <n v="0"/>
    <s v="BB"/>
    <x v="17"/>
    <s v="Online TA"/>
    <n v="0"/>
    <s v="Contract"/>
    <n v="97"/>
    <n v="2"/>
    <d v="2015-09-08T00:00:00"/>
    <n v="485"/>
    <s v="Check-Out"/>
    <n v="5"/>
    <x v="0"/>
    <x v="0"/>
  </r>
  <r>
    <s v="Booking_ID = 35240"/>
    <x v="1"/>
    <x v="64"/>
    <n v="9"/>
    <n v="0"/>
    <n v="2"/>
    <n v="4"/>
    <n v="2"/>
    <n v="0"/>
    <x v="2"/>
    <n v="0"/>
    <s v="BB"/>
    <x v="5"/>
    <s v="Online TA"/>
    <n v="0"/>
    <s v="Contract"/>
    <n v="122"/>
    <n v="2"/>
    <d v="2015-09-09T00:00:00"/>
    <n v="732"/>
    <s v="Check-Out"/>
    <n v="6"/>
    <x v="0"/>
    <x v="0"/>
  </r>
  <r>
    <s v="Booking_ID = 35241"/>
    <x v="1"/>
    <x v="64"/>
    <n v="28"/>
    <n v="0"/>
    <n v="2"/>
    <n v="5"/>
    <n v="2"/>
    <n v="0"/>
    <x v="2"/>
    <n v="0"/>
    <s v="BB"/>
    <x v="3"/>
    <s v="Offline TA/TO"/>
    <n v="0"/>
    <s v="Contract"/>
    <n v="91"/>
    <n v="2"/>
    <d v="2015-09-10T00:00:00"/>
    <n v="637"/>
    <s v="Check-Out"/>
    <n v="7"/>
    <x v="0"/>
    <x v="0"/>
  </r>
  <r>
    <s v="Booking_ID = 35242"/>
    <x v="1"/>
    <x v="64"/>
    <n v="6"/>
    <n v="0"/>
    <n v="0"/>
    <n v="3"/>
    <n v="2"/>
    <n v="0"/>
    <x v="2"/>
    <n v="0"/>
    <s v="BB"/>
    <x v="0"/>
    <s v="Online TA"/>
    <n v="0"/>
    <s v="Contract"/>
    <n v="118"/>
    <n v="2"/>
    <d v="2015-09-06T00:00:00"/>
    <n v="354"/>
    <s v="Check-Out"/>
    <n v="3"/>
    <x v="0"/>
    <x v="0"/>
  </r>
  <r>
    <s v="Booking_ID = 35243"/>
    <x v="1"/>
    <x v="64"/>
    <n v="1"/>
    <n v="0"/>
    <n v="0"/>
    <n v="3"/>
    <n v="2"/>
    <n v="0"/>
    <x v="2"/>
    <n v="0"/>
    <s v="SC"/>
    <x v="0"/>
    <s v="Online TA"/>
    <n v="0"/>
    <s v="Contract"/>
    <n v="121"/>
    <n v="2"/>
    <d v="2015-09-06T00:00:00"/>
    <n v="363"/>
    <s v="Check-Out"/>
    <n v="3"/>
    <x v="0"/>
    <x v="0"/>
  </r>
  <r>
    <s v="Booking_ID = 35244"/>
    <x v="1"/>
    <x v="64"/>
    <n v="3"/>
    <n v="0"/>
    <n v="0"/>
    <n v="2"/>
    <n v="1"/>
    <n v="0"/>
    <x v="0"/>
    <n v="0"/>
    <s v="BB"/>
    <x v="47"/>
    <s v="Direct"/>
    <n v="0"/>
    <s v="Transient"/>
    <n v="96"/>
    <n v="1"/>
    <d v="2015-09-05T00:00:00"/>
    <n v="192"/>
    <s v="Check-Out"/>
    <n v="2"/>
    <x v="1"/>
    <x v="0"/>
  </r>
  <r>
    <s v="Booking_ID = 35245"/>
    <x v="1"/>
    <x v="65"/>
    <n v="41"/>
    <n v="0"/>
    <n v="0"/>
    <n v="1"/>
    <n v="2"/>
    <n v="0"/>
    <x v="2"/>
    <n v="0"/>
    <s v="HB"/>
    <x v="17"/>
    <s v="Offline TA/TO"/>
    <n v="0"/>
    <s v="Transient-Party"/>
    <n v="110"/>
    <n v="2"/>
    <d v="2015-09-05T00:00:00"/>
    <n v="110"/>
    <s v="Check-Out"/>
    <n v="1"/>
    <x v="0"/>
    <x v="0"/>
  </r>
  <r>
    <s v="Booking_ID = 35246"/>
    <x v="1"/>
    <x v="65"/>
    <n v="0"/>
    <n v="0"/>
    <n v="0"/>
    <n v="1"/>
    <n v="1"/>
    <n v="0"/>
    <x v="2"/>
    <n v="0"/>
    <s v="BB"/>
    <x v="0"/>
    <s v="Online TA"/>
    <n v="0"/>
    <s v="Transient"/>
    <n v="143"/>
    <n v="1"/>
    <d v="2015-09-05T00:00:00"/>
    <n v="143"/>
    <s v="Check-Out"/>
    <n v="1"/>
    <x v="1"/>
    <x v="0"/>
  </r>
  <r>
    <s v="Booking_ID = 35247"/>
    <x v="1"/>
    <x v="65"/>
    <n v="23"/>
    <n v="0"/>
    <n v="0"/>
    <n v="1"/>
    <n v="2"/>
    <n v="0"/>
    <x v="2"/>
    <n v="0"/>
    <s v="BB"/>
    <x v="12"/>
    <s v="Online TA"/>
    <n v="0"/>
    <s v="Transient"/>
    <n v="105"/>
    <n v="2"/>
    <d v="2015-09-05T00:00:00"/>
    <n v="105"/>
    <s v="Check-Out"/>
    <n v="1"/>
    <x v="0"/>
    <x v="0"/>
  </r>
  <r>
    <s v="Booking_ID = 35248"/>
    <x v="1"/>
    <x v="65"/>
    <n v="41"/>
    <n v="0"/>
    <n v="0"/>
    <n v="1"/>
    <n v="2"/>
    <n v="0"/>
    <x v="2"/>
    <n v="0"/>
    <s v="HB"/>
    <x v="17"/>
    <s v="Offline TA/TO"/>
    <n v="0"/>
    <s v="Transient-Party"/>
    <n v="110"/>
    <n v="2"/>
    <d v="2015-09-05T00:00:00"/>
    <n v="110"/>
    <s v="Check-Out"/>
    <n v="1"/>
    <x v="0"/>
    <x v="0"/>
  </r>
  <r>
    <s v="Booking_ID = 35249"/>
    <x v="1"/>
    <x v="65"/>
    <n v="41"/>
    <n v="0"/>
    <n v="0"/>
    <n v="1"/>
    <n v="1"/>
    <n v="0"/>
    <x v="2"/>
    <n v="0"/>
    <s v="HB"/>
    <x v="17"/>
    <s v="Offline TA/TO"/>
    <n v="0"/>
    <s v="Transient-Party"/>
    <n v="83"/>
    <n v="1"/>
    <d v="2015-09-05T00:00:00"/>
    <n v="83"/>
    <s v="Check-Out"/>
    <n v="1"/>
    <x v="1"/>
    <x v="0"/>
  </r>
  <r>
    <s v="Booking_ID = 35250"/>
    <x v="1"/>
    <x v="65"/>
    <n v="14"/>
    <n v="0"/>
    <n v="0"/>
    <n v="1"/>
    <n v="1"/>
    <n v="0"/>
    <x v="2"/>
    <n v="0"/>
    <s v="BB"/>
    <x v="0"/>
    <s v="Online TA"/>
    <n v="0"/>
    <s v="Contract"/>
    <n v="95"/>
    <n v="1"/>
    <d v="2015-09-05T00:00:00"/>
    <n v="95"/>
    <s v="Check-Out"/>
    <n v="1"/>
    <x v="1"/>
    <x v="0"/>
  </r>
  <r>
    <s v="Booking_ID = 35251"/>
    <x v="1"/>
    <x v="65"/>
    <n v="6"/>
    <n v="0"/>
    <n v="0"/>
    <n v="1"/>
    <n v="1"/>
    <n v="2"/>
    <x v="2"/>
    <n v="0"/>
    <s v="BB"/>
    <x v="47"/>
    <s v="Online TA"/>
    <n v="0"/>
    <s v="Transient"/>
    <n v="174"/>
    <n v="3"/>
    <d v="2015-09-05T00:00:00"/>
    <n v="174"/>
    <s v="Check-Out"/>
    <n v="1"/>
    <x v="1"/>
    <x v="0"/>
  </r>
  <r>
    <s v="Booking_ID = 35252"/>
    <x v="1"/>
    <x v="65"/>
    <n v="41"/>
    <n v="0"/>
    <n v="0"/>
    <n v="1"/>
    <n v="1"/>
    <n v="0"/>
    <x v="2"/>
    <n v="0"/>
    <s v="HB"/>
    <x v="17"/>
    <s v="Offline TA/TO"/>
    <n v="0"/>
    <s v="Transient-Party"/>
    <n v="83"/>
    <n v="1"/>
    <d v="2015-09-05T00:00:00"/>
    <n v="83"/>
    <s v="Check-Out"/>
    <n v="1"/>
    <x v="1"/>
    <x v="0"/>
  </r>
  <r>
    <s v="Booking_ID = 35253"/>
    <x v="1"/>
    <x v="65"/>
    <n v="63"/>
    <n v="0"/>
    <n v="0"/>
    <n v="2"/>
    <n v="2"/>
    <n v="0"/>
    <x v="2"/>
    <n v="0"/>
    <s v="HB"/>
    <x v="0"/>
    <s v="Offline TA/TO"/>
    <n v="0"/>
    <s v="Transient-Party"/>
    <n v="116"/>
    <n v="2"/>
    <d v="2015-09-06T00:00:00"/>
    <n v="232"/>
    <s v="Check-Out"/>
    <n v="2"/>
    <x v="0"/>
    <x v="0"/>
  </r>
  <r>
    <s v="Booking_ID = 35254"/>
    <x v="1"/>
    <x v="65"/>
    <n v="63"/>
    <n v="0"/>
    <n v="0"/>
    <n v="2"/>
    <n v="1"/>
    <n v="0"/>
    <x v="2"/>
    <n v="0"/>
    <s v="HB"/>
    <x v="0"/>
    <s v="Offline TA/TO"/>
    <n v="0"/>
    <s v="Transient-Party"/>
    <n v="80"/>
    <n v="1"/>
    <d v="2015-09-06T00:00:00"/>
    <n v="160"/>
    <s v="Check-Out"/>
    <n v="2"/>
    <x v="1"/>
    <x v="0"/>
  </r>
  <r>
    <s v="Booking_ID = 35255"/>
    <x v="1"/>
    <x v="65"/>
    <n v="0"/>
    <n v="1"/>
    <n v="0"/>
    <n v="2"/>
    <n v="1"/>
    <n v="0"/>
    <x v="2"/>
    <n v="0"/>
    <s v="BB"/>
    <x v="0"/>
    <s v="Online TA"/>
    <n v="0"/>
    <s v="Transient"/>
    <n v="133"/>
    <n v="1"/>
    <d v="2015-09-04T00:00:00"/>
    <n v="266"/>
    <s v="No-Show"/>
    <n v="2"/>
    <x v="1"/>
    <x v="1"/>
  </r>
  <r>
    <s v="Booking_ID = 35256"/>
    <x v="1"/>
    <x v="65"/>
    <n v="63"/>
    <n v="0"/>
    <n v="0"/>
    <n v="2"/>
    <n v="2"/>
    <n v="0"/>
    <x v="2"/>
    <n v="0"/>
    <s v="HB"/>
    <x v="17"/>
    <s v="Offline TA/TO"/>
    <n v="0"/>
    <s v="Transient-Party"/>
    <n v="116"/>
    <n v="2"/>
    <d v="2015-09-06T00:00:00"/>
    <n v="232"/>
    <s v="Check-Out"/>
    <n v="2"/>
    <x v="0"/>
    <x v="0"/>
  </r>
  <r>
    <s v="Booking_ID = 35257"/>
    <x v="1"/>
    <x v="65"/>
    <n v="8"/>
    <n v="0"/>
    <n v="0"/>
    <n v="2"/>
    <n v="2"/>
    <n v="0"/>
    <x v="2"/>
    <n v="0"/>
    <s v="BB"/>
    <x v="18"/>
    <s v="Online TA"/>
    <n v="0"/>
    <s v="Contract"/>
    <n v="124"/>
    <n v="2"/>
    <d v="2015-09-06T00:00:00"/>
    <n v="248"/>
    <s v="Check-Out"/>
    <n v="2"/>
    <x v="0"/>
    <x v="0"/>
  </r>
  <r>
    <s v="Booking_ID = 35258"/>
    <x v="1"/>
    <x v="65"/>
    <n v="18"/>
    <n v="0"/>
    <n v="0"/>
    <n v="2"/>
    <n v="2"/>
    <n v="0"/>
    <x v="2"/>
    <n v="0"/>
    <s v="SC"/>
    <x v="3"/>
    <s v="Online TA"/>
    <n v="0"/>
    <s v="Contract"/>
    <n v="96"/>
    <n v="2"/>
    <d v="2015-09-06T00:00:00"/>
    <n v="192"/>
    <s v="Check-Out"/>
    <n v="2"/>
    <x v="0"/>
    <x v="0"/>
  </r>
  <r>
    <s v="Booking_ID = 35259"/>
    <x v="1"/>
    <x v="65"/>
    <n v="63"/>
    <n v="0"/>
    <n v="0"/>
    <n v="2"/>
    <n v="2"/>
    <n v="0"/>
    <x v="2"/>
    <n v="0"/>
    <s v="HB"/>
    <x v="17"/>
    <s v="Offline TA/TO"/>
    <n v="0"/>
    <s v="Transient-Party"/>
    <n v="116"/>
    <n v="2"/>
    <d v="2015-09-06T00:00:00"/>
    <n v="232"/>
    <s v="Check-Out"/>
    <n v="2"/>
    <x v="0"/>
    <x v="0"/>
  </r>
  <r>
    <s v="Booking_ID = 35260"/>
    <x v="1"/>
    <x v="65"/>
    <n v="63"/>
    <n v="1"/>
    <n v="0"/>
    <n v="2"/>
    <n v="2"/>
    <n v="0"/>
    <x v="2"/>
    <n v="0"/>
    <s v="HB"/>
    <x v="0"/>
    <s v="Offline TA/TO"/>
    <n v="0"/>
    <s v="Transient-Party"/>
    <n v="116"/>
    <n v="2"/>
    <d v="2015-08-20T00:00:00"/>
    <n v="232"/>
    <s v="Canceled"/>
    <n v="2"/>
    <x v="0"/>
    <x v="1"/>
  </r>
  <r>
    <s v="Booking_ID = 35261"/>
    <x v="1"/>
    <x v="65"/>
    <n v="63"/>
    <n v="0"/>
    <n v="0"/>
    <n v="2"/>
    <n v="1"/>
    <n v="0"/>
    <x v="2"/>
    <n v="0"/>
    <s v="HB"/>
    <x v="0"/>
    <s v="Offline TA/TO"/>
    <n v="0"/>
    <s v="Transient-Party"/>
    <n v="80"/>
    <n v="1"/>
    <d v="2015-09-06T00:00:00"/>
    <n v="160"/>
    <s v="Check-Out"/>
    <n v="2"/>
    <x v="1"/>
    <x v="0"/>
  </r>
  <r>
    <s v="Booking_ID = 35262"/>
    <x v="1"/>
    <x v="65"/>
    <n v="3"/>
    <n v="0"/>
    <n v="0"/>
    <n v="2"/>
    <n v="2"/>
    <n v="1"/>
    <x v="0"/>
    <n v="0"/>
    <s v="BB"/>
    <x v="0"/>
    <s v="Direct"/>
    <n v="0"/>
    <s v="Transient"/>
    <n v="0"/>
    <n v="3"/>
    <d v="2015-09-06T00:00:00"/>
    <n v="0"/>
    <s v="Check-Out"/>
    <n v="2"/>
    <x v="0"/>
    <x v="0"/>
  </r>
  <r>
    <s v="Booking_ID = 35263"/>
    <x v="1"/>
    <x v="65"/>
    <n v="11"/>
    <n v="0"/>
    <n v="0"/>
    <n v="2"/>
    <n v="2"/>
    <n v="0"/>
    <x v="2"/>
    <n v="0"/>
    <s v="BB"/>
    <x v="5"/>
    <s v="Online TA"/>
    <n v="0"/>
    <s v="Contract"/>
    <n v="124"/>
    <n v="2"/>
    <d v="2015-09-06T00:00:00"/>
    <n v="248"/>
    <s v="Check-Out"/>
    <n v="2"/>
    <x v="0"/>
    <x v="0"/>
  </r>
  <r>
    <s v="Booking_ID = 35264"/>
    <x v="1"/>
    <x v="65"/>
    <n v="4"/>
    <n v="0"/>
    <n v="0"/>
    <n v="2"/>
    <n v="2"/>
    <n v="0"/>
    <x v="2"/>
    <n v="0"/>
    <s v="BB"/>
    <x v="1"/>
    <s v="Online TA"/>
    <n v="0"/>
    <s v="Contract"/>
    <n v="124"/>
    <n v="2"/>
    <d v="2015-09-06T00:00:00"/>
    <n v="248"/>
    <s v="Check-Out"/>
    <n v="2"/>
    <x v="0"/>
    <x v="0"/>
  </r>
  <r>
    <s v="Booking_ID = 35265"/>
    <x v="1"/>
    <x v="65"/>
    <n v="63"/>
    <n v="0"/>
    <n v="0"/>
    <n v="2"/>
    <n v="2"/>
    <n v="0"/>
    <x v="2"/>
    <n v="0"/>
    <s v="HB"/>
    <x v="0"/>
    <s v="Offline TA/TO"/>
    <n v="0"/>
    <s v="Transient-Party"/>
    <n v="116"/>
    <n v="2"/>
    <d v="2015-09-06T00:00:00"/>
    <n v="232"/>
    <s v="Check-Out"/>
    <n v="2"/>
    <x v="0"/>
    <x v="0"/>
  </r>
  <r>
    <s v="Booking_ID = 35266"/>
    <x v="1"/>
    <x v="65"/>
    <n v="63"/>
    <n v="1"/>
    <n v="0"/>
    <n v="2"/>
    <n v="2"/>
    <n v="0"/>
    <x v="2"/>
    <n v="0"/>
    <s v="HB"/>
    <x v="0"/>
    <s v="Offline TA/TO"/>
    <n v="0"/>
    <s v="Transient-Party"/>
    <n v="56"/>
    <n v="2"/>
    <d v="2015-08-20T00:00:00"/>
    <n v="112"/>
    <s v="Canceled"/>
    <n v="2"/>
    <x v="0"/>
    <x v="1"/>
  </r>
  <r>
    <s v="Booking_ID = 35267"/>
    <x v="1"/>
    <x v="65"/>
    <n v="63"/>
    <n v="0"/>
    <n v="0"/>
    <n v="2"/>
    <n v="2"/>
    <n v="0"/>
    <x v="2"/>
    <n v="0"/>
    <s v="HB"/>
    <x v="0"/>
    <s v="Offline TA/TO"/>
    <n v="0"/>
    <s v="Transient-Party"/>
    <n v="116"/>
    <n v="2"/>
    <d v="2015-09-06T00:00:00"/>
    <n v="232"/>
    <s v="Check-Out"/>
    <n v="2"/>
    <x v="0"/>
    <x v="0"/>
  </r>
  <r>
    <s v="Booking_ID = 35268"/>
    <x v="1"/>
    <x v="65"/>
    <n v="63"/>
    <n v="1"/>
    <n v="0"/>
    <n v="2"/>
    <n v="2"/>
    <n v="0"/>
    <x v="2"/>
    <n v="0"/>
    <s v="HB"/>
    <x v="0"/>
    <s v="Offline TA/TO"/>
    <n v="0"/>
    <s v="Transient-Party"/>
    <n v="116"/>
    <n v="2"/>
    <d v="2015-07-03T00:00:00"/>
    <n v="232"/>
    <s v="Canceled"/>
    <n v="2"/>
    <x v="0"/>
    <x v="1"/>
  </r>
  <r>
    <s v="Booking_ID = 35269"/>
    <x v="1"/>
    <x v="65"/>
    <n v="1"/>
    <n v="0"/>
    <n v="0"/>
    <n v="2"/>
    <n v="2"/>
    <n v="0"/>
    <x v="2"/>
    <n v="0"/>
    <s v="BB"/>
    <x v="17"/>
    <s v="Offline TA/TO"/>
    <n v="0"/>
    <s v="Transient-Party"/>
    <n v="116"/>
    <n v="2"/>
    <d v="2015-09-06T00:00:00"/>
    <n v="232"/>
    <s v="Check-Out"/>
    <n v="2"/>
    <x v="0"/>
    <x v="0"/>
  </r>
  <r>
    <s v="Booking_ID = 35270"/>
    <x v="1"/>
    <x v="65"/>
    <n v="106"/>
    <n v="1"/>
    <n v="0"/>
    <n v="2"/>
    <n v="2"/>
    <n v="0"/>
    <x v="2"/>
    <n v="0"/>
    <s v="BB"/>
    <x v="0"/>
    <s v="Online TA"/>
    <n v="0"/>
    <s v="Transient"/>
    <n v="89"/>
    <n v="2"/>
    <d v="2015-05-28T00:00:00"/>
    <n v="178"/>
    <s v="Canceled"/>
    <n v="2"/>
    <x v="0"/>
    <x v="1"/>
  </r>
  <r>
    <s v="Booking_ID = 35271"/>
    <x v="1"/>
    <x v="65"/>
    <n v="11"/>
    <n v="0"/>
    <n v="0"/>
    <n v="2"/>
    <n v="3"/>
    <n v="0"/>
    <x v="2"/>
    <n v="0"/>
    <s v="BB"/>
    <x v="54"/>
    <s v="Online TA"/>
    <n v="0"/>
    <s v="Contract"/>
    <n v="159"/>
    <n v="3"/>
    <d v="2015-09-06T00:00:00"/>
    <n v="318"/>
    <s v="Check-Out"/>
    <n v="2"/>
    <x v="2"/>
    <x v="0"/>
  </r>
  <r>
    <s v="Booking_ID = 35272"/>
    <x v="1"/>
    <x v="65"/>
    <n v="3"/>
    <n v="0"/>
    <n v="0"/>
    <n v="2"/>
    <n v="2"/>
    <n v="0"/>
    <x v="2"/>
    <n v="0"/>
    <s v="BB"/>
    <x v="0"/>
    <s v="Online TA"/>
    <n v="0"/>
    <s v="Contract"/>
    <n v="143"/>
    <n v="2"/>
    <d v="2015-09-06T00:00:00"/>
    <n v="286"/>
    <s v="Check-Out"/>
    <n v="2"/>
    <x v="0"/>
    <x v="0"/>
  </r>
  <r>
    <s v="Booking_ID = 35273"/>
    <x v="1"/>
    <x v="65"/>
    <n v="162"/>
    <n v="0"/>
    <n v="1"/>
    <n v="2"/>
    <n v="2"/>
    <n v="0"/>
    <x v="2"/>
    <n v="0"/>
    <s v="HB"/>
    <x v="0"/>
    <s v="Offline TA/TO"/>
    <n v="0"/>
    <s v="Transient-Party"/>
    <n v="85"/>
    <n v="2"/>
    <d v="2015-09-07T00:00:00"/>
    <n v="255"/>
    <s v="Check-Out"/>
    <n v="3"/>
    <x v="0"/>
    <x v="0"/>
  </r>
  <r>
    <s v="Booking_ID = 35274"/>
    <x v="1"/>
    <x v="65"/>
    <n v="16"/>
    <n v="0"/>
    <n v="0"/>
    <n v="1"/>
    <n v="2"/>
    <n v="0"/>
    <x v="2"/>
    <n v="0"/>
    <s v="BB"/>
    <x v="45"/>
    <s v="Online TA"/>
    <n v="0"/>
    <s v="Contract"/>
    <n v="105"/>
    <n v="2"/>
    <d v="2015-09-05T00:00:00"/>
    <n v="105"/>
    <s v="Check-Out"/>
    <n v="1"/>
    <x v="0"/>
    <x v="0"/>
  </r>
  <r>
    <s v="Booking_ID = 35275"/>
    <x v="1"/>
    <x v="65"/>
    <n v="1"/>
    <n v="0"/>
    <n v="0"/>
    <n v="1"/>
    <n v="2"/>
    <n v="0"/>
    <x v="2"/>
    <n v="0"/>
    <s v="HB"/>
    <x v="0"/>
    <s v="Offline TA/TO"/>
    <n v="0"/>
    <s v="Transient-Party"/>
    <n v="108"/>
    <n v="2"/>
    <d v="2015-09-05T00:00:00"/>
    <n v="108"/>
    <s v="Check-Out"/>
    <n v="1"/>
    <x v="0"/>
    <x v="0"/>
  </r>
  <r>
    <s v="Booking_ID = 35276"/>
    <x v="1"/>
    <x v="65"/>
    <n v="0"/>
    <n v="0"/>
    <n v="0"/>
    <n v="1"/>
    <n v="2"/>
    <n v="1"/>
    <x v="0"/>
    <n v="0"/>
    <s v="BB"/>
    <x v="0"/>
    <s v="Direct"/>
    <n v="0"/>
    <s v="Transient"/>
    <n v="158"/>
    <n v="3"/>
    <d v="2015-09-05T00:00:00"/>
    <n v="158"/>
    <s v="Check-Out"/>
    <n v="1"/>
    <x v="0"/>
    <x v="0"/>
  </r>
  <r>
    <s v="Booking_ID = 35277"/>
    <x v="1"/>
    <x v="65"/>
    <n v="41"/>
    <n v="0"/>
    <n v="0"/>
    <n v="1"/>
    <n v="1"/>
    <n v="0"/>
    <x v="2"/>
    <n v="0"/>
    <s v="HB"/>
    <x v="17"/>
    <s v="Offline TA/TO"/>
    <n v="0"/>
    <s v="Transient-Party"/>
    <n v="83"/>
    <n v="1"/>
    <d v="2015-09-05T00:00:00"/>
    <n v="83"/>
    <s v="Check-Out"/>
    <n v="1"/>
    <x v="1"/>
    <x v="0"/>
  </r>
  <r>
    <s v="Booking_ID = 35278"/>
    <x v="1"/>
    <x v="65"/>
    <n v="162"/>
    <n v="0"/>
    <n v="1"/>
    <n v="2"/>
    <n v="2"/>
    <n v="0"/>
    <x v="2"/>
    <n v="0"/>
    <s v="HB"/>
    <x v="5"/>
    <s v="Offline TA/TO"/>
    <n v="0"/>
    <s v="Transient-Party"/>
    <n v="85"/>
    <n v="2"/>
    <d v="2015-09-07T00:00:00"/>
    <n v="255"/>
    <s v="Check-Out"/>
    <n v="3"/>
    <x v="0"/>
    <x v="0"/>
  </r>
  <r>
    <s v="Booking_ID = 35279"/>
    <x v="1"/>
    <x v="65"/>
    <n v="9"/>
    <n v="0"/>
    <n v="1"/>
    <n v="2"/>
    <n v="2"/>
    <n v="0"/>
    <x v="0"/>
    <n v="0"/>
    <s v="BB"/>
    <x v="42"/>
    <s v="Direct"/>
    <n v="0"/>
    <s v="Transient"/>
    <n v="124"/>
    <n v="2"/>
    <d v="2015-09-07T00:00:00"/>
    <n v="372"/>
    <s v="Check-Out"/>
    <n v="3"/>
    <x v="0"/>
    <x v="0"/>
  </r>
  <r>
    <s v="Booking_ID = 35280"/>
    <x v="1"/>
    <x v="65"/>
    <n v="1"/>
    <n v="0"/>
    <n v="1"/>
    <n v="2"/>
    <n v="1"/>
    <n v="0"/>
    <x v="2"/>
    <n v="0"/>
    <s v="BB"/>
    <x v="21"/>
    <s v="Offline TA/TO"/>
    <n v="0"/>
    <s v="Transient-Party"/>
    <n v="0"/>
    <n v="1"/>
    <d v="2015-09-07T00:00:00"/>
    <n v="0"/>
    <s v="Check-Out"/>
    <n v="3"/>
    <x v="1"/>
    <x v="0"/>
  </r>
  <r>
    <s v="Booking_ID = 35281"/>
    <x v="1"/>
    <x v="65"/>
    <n v="14"/>
    <n v="0"/>
    <n v="2"/>
    <n v="2"/>
    <n v="2"/>
    <n v="0"/>
    <x v="2"/>
    <n v="0"/>
    <s v="HB"/>
    <x v="3"/>
    <s v="Online TA"/>
    <n v="0"/>
    <s v="Transient"/>
    <n v="113"/>
    <n v="2"/>
    <d v="2015-09-08T00:00:00"/>
    <n v="452"/>
    <s v="Check-Out"/>
    <n v="4"/>
    <x v="0"/>
    <x v="0"/>
  </r>
  <r>
    <s v="Booking_ID = 35282"/>
    <x v="1"/>
    <x v="65"/>
    <n v="23"/>
    <n v="0"/>
    <n v="2"/>
    <n v="2"/>
    <n v="2"/>
    <n v="1"/>
    <x v="2"/>
    <n v="0"/>
    <s v="BB"/>
    <x v="0"/>
    <s v="Offline TA/TO"/>
    <n v="0"/>
    <s v="Contract"/>
    <n v="110"/>
    <n v="3"/>
    <d v="2015-09-08T00:00:00"/>
    <n v="440"/>
    <s v="Check-Out"/>
    <n v="4"/>
    <x v="0"/>
    <x v="0"/>
  </r>
  <r>
    <s v="Booking_ID = 35283"/>
    <x v="1"/>
    <x v="65"/>
    <n v="21"/>
    <n v="0"/>
    <n v="2"/>
    <n v="2"/>
    <n v="2"/>
    <n v="0"/>
    <x v="2"/>
    <n v="0"/>
    <s v="BB"/>
    <x v="0"/>
    <s v="Online TA"/>
    <n v="0"/>
    <s v="Contract"/>
    <n v="105"/>
    <n v="2"/>
    <d v="2015-09-08T00:00:00"/>
    <n v="420"/>
    <s v="Check-Out"/>
    <n v="4"/>
    <x v="0"/>
    <x v="0"/>
  </r>
  <r>
    <s v="Booking_ID = 35284"/>
    <x v="1"/>
    <x v="65"/>
    <n v="39"/>
    <n v="0"/>
    <n v="2"/>
    <n v="2"/>
    <n v="1"/>
    <n v="0"/>
    <x v="2"/>
    <n v="0"/>
    <s v="BB"/>
    <x v="4"/>
    <s v="Online TA"/>
    <n v="0"/>
    <s v="Transient"/>
    <n v="86"/>
    <n v="1"/>
    <d v="2015-09-08T00:00:00"/>
    <n v="344"/>
    <s v="Check-Out"/>
    <n v="4"/>
    <x v="1"/>
    <x v="0"/>
  </r>
  <r>
    <s v="Booking_ID = 35285"/>
    <x v="1"/>
    <x v="65"/>
    <n v="28"/>
    <n v="0"/>
    <n v="2"/>
    <n v="2"/>
    <n v="1"/>
    <n v="0"/>
    <x v="2"/>
    <n v="0"/>
    <s v="BB"/>
    <x v="0"/>
    <s v="Online TA"/>
    <n v="0"/>
    <s v="Contract"/>
    <n v="90"/>
    <n v="1"/>
    <d v="2015-09-08T00:00:00"/>
    <n v="360"/>
    <s v="Check-Out"/>
    <n v="4"/>
    <x v="1"/>
    <x v="0"/>
  </r>
  <r>
    <s v="Booking_ID = 35286"/>
    <x v="1"/>
    <x v="65"/>
    <n v="22"/>
    <n v="0"/>
    <n v="2"/>
    <n v="3"/>
    <n v="2"/>
    <n v="0"/>
    <x v="2"/>
    <n v="0"/>
    <s v="BB"/>
    <x v="4"/>
    <s v="Online TA"/>
    <n v="0"/>
    <s v="Transient"/>
    <n v="76"/>
    <n v="2"/>
    <d v="2015-09-09T00:00:00"/>
    <n v="380"/>
    <s v="Check-Out"/>
    <n v="5"/>
    <x v="0"/>
    <x v="0"/>
  </r>
  <r>
    <s v="Booking_ID = 35287"/>
    <x v="1"/>
    <x v="65"/>
    <n v="162"/>
    <n v="0"/>
    <n v="1"/>
    <n v="2"/>
    <n v="2"/>
    <n v="0"/>
    <x v="2"/>
    <n v="0"/>
    <s v="HB"/>
    <x v="5"/>
    <s v="Offline TA/TO"/>
    <n v="0"/>
    <s v="Transient-Party"/>
    <n v="85"/>
    <n v="2"/>
    <d v="2015-09-07T00:00:00"/>
    <n v="255"/>
    <s v="Check-Out"/>
    <n v="3"/>
    <x v="0"/>
    <x v="0"/>
  </r>
  <r>
    <s v="Booking_ID = 35288"/>
    <x v="1"/>
    <x v="65"/>
    <n v="22"/>
    <n v="0"/>
    <n v="1"/>
    <n v="2"/>
    <n v="2"/>
    <n v="0"/>
    <x v="2"/>
    <n v="0"/>
    <s v="BB"/>
    <x v="5"/>
    <s v="Online TA"/>
    <n v="0"/>
    <s v="Transient"/>
    <n v="77"/>
    <n v="2"/>
    <d v="2015-09-07T00:00:00"/>
    <n v="231"/>
    <s v="Check-Out"/>
    <n v="3"/>
    <x v="0"/>
    <x v="0"/>
  </r>
  <r>
    <s v="Booking_ID = 35289"/>
    <x v="1"/>
    <x v="65"/>
    <n v="22"/>
    <n v="0"/>
    <n v="1"/>
    <n v="2"/>
    <n v="2"/>
    <n v="0"/>
    <x v="2"/>
    <n v="0"/>
    <s v="BB"/>
    <x v="0"/>
    <s v="Online TA"/>
    <n v="0"/>
    <s v="Contract"/>
    <n v="105"/>
    <n v="2"/>
    <d v="2015-09-07T00:00:00"/>
    <n v="315"/>
    <s v="Check-Out"/>
    <n v="3"/>
    <x v="0"/>
    <x v="0"/>
  </r>
  <r>
    <s v="Booking_ID = 35290"/>
    <x v="1"/>
    <x v="65"/>
    <n v="60"/>
    <n v="0"/>
    <n v="2"/>
    <n v="3"/>
    <n v="1"/>
    <n v="0"/>
    <x v="2"/>
    <n v="0"/>
    <s v="BB"/>
    <x v="18"/>
    <s v="Online TA"/>
    <n v="0"/>
    <s v="Transient"/>
    <n v="81"/>
    <n v="1"/>
    <d v="2015-09-09T00:00:00"/>
    <n v="405"/>
    <s v="Check-Out"/>
    <n v="5"/>
    <x v="1"/>
    <x v="0"/>
  </r>
  <r>
    <s v="Booking_ID = 35291"/>
    <x v="1"/>
    <x v="65"/>
    <n v="13"/>
    <n v="0"/>
    <n v="2"/>
    <n v="3"/>
    <n v="1"/>
    <n v="0"/>
    <x v="2"/>
    <n v="0"/>
    <s v="BB"/>
    <x v="0"/>
    <s v="Offline TA/TO"/>
    <n v="0"/>
    <s v="Transient"/>
    <n v="45"/>
    <n v="1"/>
    <d v="2015-09-09T00:00:00"/>
    <n v="225"/>
    <s v="Check-Out"/>
    <n v="5"/>
    <x v="1"/>
    <x v="0"/>
  </r>
  <r>
    <s v="Booking_ID = 35292"/>
    <x v="1"/>
    <x v="65"/>
    <n v="14"/>
    <n v="0"/>
    <n v="2"/>
    <n v="3"/>
    <n v="2"/>
    <n v="0"/>
    <x v="2"/>
    <n v="0"/>
    <s v="BB"/>
    <x v="5"/>
    <s v="Online TA"/>
    <n v="0"/>
    <s v="Transient"/>
    <n v="79"/>
    <n v="2"/>
    <d v="2015-09-09T00:00:00"/>
    <n v="395"/>
    <s v="Check-Out"/>
    <n v="5"/>
    <x v="0"/>
    <x v="0"/>
  </r>
  <r>
    <s v="Booking_ID = 35293"/>
    <x v="1"/>
    <x v="65"/>
    <n v="22"/>
    <n v="0"/>
    <n v="2"/>
    <n v="3"/>
    <n v="1"/>
    <n v="0"/>
    <x v="2"/>
    <n v="0"/>
    <s v="BB"/>
    <x v="8"/>
    <s v="Online TA"/>
    <n v="0"/>
    <s v="Transient"/>
    <n v="73"/>
    <n v="1"/>
    <d v="2015-09-09T00:00:00"/>
    <n v="365"/>
    <s v="Check-Out"/>
    <n v="5"/>
    <x v="1"/>
    <x v="0"/>
  </r>
  <r>
    <s v="Booking_ID = 35294"/>
    <x v="1"/>
    <x v="65"/>
    <n v="69"/>
    <n v="1"/>
    <n v="2"/>
    <n v="4"/>
    <n v="1"/>
    <n v="0"/>
    <x v="2"/>
    <n v="0"/>
    <s v="BB"/>
    <x v="0"/>
    <s v="Online TA"/>
    <n v="0"/>
    <s v="Transient"/>
    <n v="89"/>
    <n v="1"/>
    <d v="2015-07-01T00:00:00"/>
    <n v="534"/>
    <s v="Canceled"/>
    <n v="6"/>
    <x v="1"/>
    <x v="1"/>
  </r>
  <r>
    <s v="Booking_ID = 35295"/>
    <x v="1"/>
    <x v="65"/>
    <n v="69"/>
    <n v="1"/>
    <n v="2"/>
    <n v="4"/>
    <n v="2"/>
    <n v="0"/>
    <x v="2"/>
    <n v="0"/>
    <s v="BB"/>
    <x v="0"/>
    <s v="Online TA"/>
    <n v="0"/>
    <s v="Transient"/>
    <n v="97"/>
    <n v="2"/>
    <d v="2015-07-01T00:00:00"/>
    <n v="582"/>
    <s v="Canceled"/>
    <n v="6"/>
    <x v="0"/>
    <x v="1"/>
  </r>
  <r>
    <s v="Booking_ID = 35296"/>
    <x v="1"/>
    <x v="65"/>
    <n v="22"/>
    <n v="0"/>
    <n v="2"/>
    <n v="4"/>
    <n v="3"/>
    <n v="0"/>
    <x v="2"/>
    <n v="0"/>
    <s v="BB"/>
    <x v="0"/>
    <s v="Online TA"/>
    <n v="0"/>
    <s v="Contract"/>
    <n v="122"/>
    <n v="3"/>
    <d v="2015-09-10T00:00:00"/>
    <n v="732"/>
    <s v="Check-Out"/>
    <n v="6"/>
    <x v="2"/>
    <x v="0"/>
  </r>
  <r>
    <s v="Booking_ID = 35297"/>
    <x v="1"/>
    <x v="66"/>
    <n v="82"/>
    <n v="0"/>
    <n v="0"/>
    <n v="1"/>
    <n v="2"/>
    <n v="0"/>
    <x v="2"/>
    <n v="0"/>
    <s v="BB"/>
    <x v="42"/>
    <s v="Online TA"/>
    <n v="0"/>
    <s v="Transient"/>
    <n v="98"/>
    <n v="2"/>
    <d v="2015-09-06T00:00:00"/>
    <n v="98"/>
    <s v="Check-Out"/>
    <n v="1"/>
    <x v="0"/>
    <x v="0"/>
  </r>
  <r>
    <s v="Booking_ID = 35298"/>
    <x v="1"/>
    <x v="66"/>
    <n v="10"/>
    <n v="0"/>
    <n v="0"/>
    <n v="1"/>
    <n v="2"/>
    <n v="0"/>
    <x v="2"/>
    <n v="0"/>
    <s v="BB"/>
    <x v="0"/>
    <s v="Offline TA/TO"/>
    <n v="0"/>
    <s v="Group"/>
    <n v="85"/>
    <n v="2"/>
    <d v="2015-09-06T00:00:00"/>
    <n v="85"/>
    <s v="Check-Out"/>
    <n v="1"/>
    <x v="0"/>
    <x v="0"/>
  </r>
  <r>
    <s v="Booking_ID = 35299"/>
    <x v="1"/>
    <x v="66"/>
    <n v="12"/>
    <n v="0"/>
    <n v="0"/>
    <n v="1"/>
    <n v="2"/>
    <n v="0"/>
    <x v="2"/>
    <n v="0"/>
    <s v="BB"/>
    <x v="5"/>
    <s v="Online TA"/>
    <n v="0"/>
    <s v="Contract"/>
    <n v="124"/>
    <n v="2"/>
    <d v="2015-09-06T00:00:00"/>
    <n v="124"/>
    <s v="Check-Out"/>
    <n v="1"/>
    <x v="0"/>
    <x v="0"/>
  </r>
  <r>
    <s v="Booking_ID = 35300"/>
    <x v="1"/>
    <x v="66"/>
    <n v="3"/>
    <n v="0"/>
    <n v="0"/>
    <n v="1"/>
    <n v="2"/>
    <n v="0"/>
    <x v="2"/>
    <n v="0"/>
    <s v="BB"/>
    <x v="2"/>
    <s v="Online TA"/>
    <n v="0"/>
    <s v="Contract"/>
    <n v="143"/>
    <n v="2"/>
    <d v="2015-09-06T00:00:00"/>
    <n v="143"/>
    <s v="Check-Out"/>
    <n v="1"/>
    <x v="0"/>
    <x v="0"/>
  </r>
  <r>
    <s v="Booking_ID = 35301"/>
    <x v="1"/>
    <x v="66"/>
    <n v="0"/>
    <n v="0"/>
    <n v="0"/>
    <n v="1"/>
    <n v="2"/>
    <n v="0"/>
    <x v="0"/>
    <n v="0"/>
    <s v="BB"/>
    <x v="3"/>
    <s v="Direct"/>
    <n v="0"/>
    <s v="Transient"/>
    <n v="143"/>
    <n v="2"/>
    <d v="2015-09-06T00:00:00"/>
    <n v="143"/>
    <s v="Check-Out"/>
    <n v="1"/>
    <x v="0"/>
    <x v="0"/>
  </r>
  <r>
    <s v="Booking_ID = 35302"/>
    <x v="1"/>
    <x v="66"/>
    <n v="0"/>
    <n v="0"/>
    <n v="0"/>
    <n v="1"/>
    <n v="2"/>
    <n v="0"/>
    <x v="2"/>
    <n v="0"/>
    <s v="BB"/>
    <x v="3"/>
    <s v="Online TA"/>
    <n v="0"/>
    <s v="Transient"/>
    <n v="143"/>
    <n v="2"/>
    <d v="2015-09-06T00:00:00"/>
    <n v="143"/>
    <s v="Check-Out"/>
    <n v="1"/>
    <x v="0"/>
    <x v="0"/>
  </r>
  <r>
    <s v="Booking_ID = 35303"/>
    <x v="1"/>
    <x v="66"/>
    <n v="0"/>
    <n v="0"/>
    <n v="0"/>
    <n v="1"/>
    <n v="1"/>
    <n v="0"/>
    <x v="0"/>
    <n v="0"/>
    <s v="BB"/>
    <x v="0"/>
    <s v="Direct"/>
    <n v="0"/>
    <s v="Transient"/>
    <n v="114"/>
    <n v="1"/>
    <d v="2015-09-06T00:00:00"/>
    <n v="114"/>
    <s v="Check-Out"/>
    <n v="1"/>
    <x v="1"/>
    <x v="0"/>
  </r>
  <r>
    <s v="Booking_ID = 35304"/>
    <x v="1"/>
    <x v="66"/>
    <n v="2"/>
    <n v="0"/>
    <n v="0"/>
    <n v="1"/>
    <n v="1"/>
    <n v="0"/>
    <x v="2"/>
    <n v="0"/>
    <s v="BB"/>
    <x v="0"/>
    <s v="Offline TA/TO"/>
    <n v="0"/>
    <s v="Transient"/>
    <n v="75"/>
    <n v="1"/>
    <d v="2015-09-06T00:00:00"/>
    <n v="75"/>
    <s v="Check-Out"/>
    <n v="1"/>
    <x v="1"/>
    <x v="0"/>
  </r>
  <r>
    <s v="Booking_ID = 35305"/>
    <x v="1"/>
    <x v="66"/>
    <n v="0"/>
    <n v="1"/>
    <n v="0"/>
    <n v="1"/>
    <n v="1"/>
    <n v="0"/>
    <x v="2"/>
    <n v="0"/>
    <s v="BB"/>
    <x v="0"/>
    <s v="Online TA"/>
    <n v="0"/>
    <s v="Transient"/>
    <n v="133"/>
    <n v="1"/>
    <d v="2015-09-05T00:00:00"/>
    <n v="133"/>
    <s v="No-Show"/>
    <n v="1"/>
    <x v="1"/>
    <x v="1"/>
  </r>
  <r>
    <s v="Booking_ID = 35306"/>
    <x v="1"/>
    <x v="66"/>
    <n v="5"/>
    <n v="1"/>
    <n v="0"/>
    <n v="1"/>
    <n v="2"/>
    <n v="0"/>
    <x v="2"/>
    <n v="0"/>
    <s v="BB"/>
    <x v="0"/>
    <s v="Online TA"/>
    <n v="0"/>
    <s v="Contract"/>
    <n v="124"/>
    <n v="2"/>
    <d v="2015-09-02T00:00:00"/>
    <n v="124"/>
    <s v="Canceled"/>
    <n v="1"/>
    <x v="0"/>
    <x v="1"/>
  </r>
  <r>
    <s v="Booking_ID = 35307"/>
    <x v="1"/>
    <x v="66"/>
    <n v="0"/>
    <n v="0"/>
    <n v="0"/>
    <n v="1"/>
    <n v="2"/>
    <n v="0"/>
    <x v="0"/>
    <n v="0"/>
    <s v="BB"/>
    <x v="0"/>
    <s v="Direct"/>
    <n v="0"/>
    <s v="Group"/>
    <n v="143"/>
    <n v="2"/>
    <d v="2015-09-06T00:00:00"/>
    <n v="143"/>
    <s v="Check-Out"/>
    <n v="1"/>
    <x v="0"/>
    <x v="0"/>
  </r>
  <r>
    <s v="Booking_ID = 35308"/>
    <x v="1"/>
    <x v="66"/>
    <n v="25"/>
    <n v="1"/>
    <n v="0"/>
    <n v="1"/>
    <n v="2"/>
    <n v="0"/>
    <x v="2"/>
    <n v="0"/>
    <s v="BB"/>
    <x v="0"/>
    <s v="Online TA"/>
    <n v="0"/>
    <s v="Contract"/>
    <n v="105"/>
    <n v="2"/>
    <d v="2015-09-01T00:00:00"/>
    <n v="105"/>
    <s v="Canceled"/>
    <n v="1"/>
    <x v="0"/>
    <x v="1"/>
  </r>
  <r>
    <s v="Booking_ID = 35309"/>
    <x v="1"/>
    <x v="66"/>
    <n v="82"/>
    <n v="0"/>
    <n v="0"/>
    <n v="1"/>
    <n v="2"/>
    <n v="0"/>
    <x v="2"/>
    <n v="0"/>
    <s v="BB"/>
    <x v="2"/>
    <s v="Online TA"/>
    <n v="0"/>
    <s v="Transient"/>
    <n v="89"/>
    <n v="2"/>
    <d v="2015-09-06T00:00:00"/>
    <n v="89"/>
    <s v="Check-Out"/>
    <n v="1"/>
    <x v="0"/>
    <x v="0"/>
  </r>
  <r>
    <s v="Booking_ID = 35310"/>
    <x v="1"/>
    <x v="66"/>
    <n v="9"/>
    <n v="0"/>
    <n v="0"/>
    <n v="1"/>
    <n v="2"/>
    <n v="0"/>
    <x v="0"/>
    <n v="0"/>
    <s v="BB"/>
    <x v="0"/>
    <s v="Complementary"/>
    <n v="0"/>
    <s v="Transient"/>
    <n v="0"/>
    <n v="2"/>
    <d v="2015-09-06T00:00:00"/>
    <n v="0"/>
    <s v="Check-Out"/>
    <n v="1"/>
    <x v="0"/>
    <x v="0"/>
  </r>
  <r>
    <s v="Booking_ID = 35311"/>
    <x v="1"/>
    <x v="66"/>
    <n v="7"/>
    <n v="0"/>
    <n v="0"/>
    <n v="1"/>
    <n v="2"/>
    <n v="0"/>
    <x v="2"/>
    <n v="0"/>
    <s v="SC"/>
    <x v="42"/>
    <s v="Online TA"/>
    <n v="0"/>
    <s v="Transient"/>
    <n v="115"/>
    <n v="2"/>
    <d v="2015-09-06T00:00:00"/>
    <n v="115"/>
    <s v="Check-Out"/>
    <n v="1"/>
    <x v="0"/>
    <x v="0"/>
  </r>
  <r>
    <s v="Booking_ID = 35312"/>
    <x v="1"/>
    <x v="66"/>
    <n v="65"/>
    <n v="1"/>
    <n v="1"/>
    <n v="1"/>
    <n v="2"/>
    <n v="0"/>
    <x v="2"/>
    <n v="0"/>
    <s v="BB"/>
    <x v="0"/>
    <s v="Groups"/>
    <n v="0"/>
    <s v="Transient"/>
    <n v="62"/>
    <n v="2"/>
    <d v="2015-07-25T00:00:00"/>
    <n v="124"/>
    <s v="Canceled"/>
    <n v="2"/>
    <x v="0"/>
    <x v="1"/>
  </r>
  <r>
    <s v="Booking_ID = 35313"/>
    <x v="1"/>
    <x v="66"/>
    <n v="16"/>
    <n v="0"/>
    <n v="1"/>
    <n v="1"/>
    <n v="2"/>
    <n v="2"/>
    <x v="0"/>
    <n v="0"/>
    <s v="BB"/>
    <x v="3"/>
    <s v="Direct"/>
    <n v="0"/>
    <s v="Transient"/>
    <n v="185"/>
    <n v="4"/>
    <d v="2015-09-07T00:00:00"/>
    <n v="370"/>
    <s v="Check-Out"/>
    <n v="2"/>
    <x v="0"/>
    <x v="0"/>
  </r>
  <r>
    <s v="Booking_ID = 35314"/>
    <x v="1"/>
    <x v="66"/>
    <n v="15"/>
    <n v="0"/>
    <n v="1"/>
    <n v="1"/>
    <n v="1"/>
    <n v="0"/>
    <x v="2"/>
    <n v="0"/>
    <s v="BB"/>
    <x v="8"/>
    <s v="Online TA"/>
    <n v="0"/>
    <s v="Transient"/>
    <n v="73"/>
    <n v="1"/>
    <d v="2015-09-07T00:00:00"/>
    <n v="146"/>
    <s v="Check-Out"/>
    <n v="2"/>
    <x v="1"/>
    <x v="0"/>
  </r>
  <r>
    <s v="Booking_ID = 35315"/>
    <x v="1"/>
    <x v="66"/>
    <n v="26"/>
    <n v="0"/>
    <n v="1"/>
    <n v="1"/>
    <n v="1"/>
    <n v="0"/>
    <x v="2"/>
    <n v="0"/>
    <s v="BB"/>
    <x v="1"/>
    <s v="Online TA"/>
    <n v="0"/>
    <s v="Contract"/>
    <n v="95"/>
    <n v="1"/>
    <d v="2015-09-07T00:00:00"/>
    <n v="190"/>
    <s v="Check-Out"/>
    <n v="2"/>
    <x v="1"/>
    <x v="0"/>
  </r>
  <r>
    <s v="Booking_ID = 35316"/>
    <x v="1"/>
    <x v="66"/>
    <n v="16"/>
    <n v="0"/>
    <n v="1"/>
    <n v="1"/>
    <n v="2"/>
    <n v="1"/>
    <x v="0"/>
    <n v="0"/>
    <s v="BB"/>
    <x v="0"/>
    <s v="Direct"/>
    <n v="0"/>
    <s v="Transient"/>
    <n v="120"/>
    <n v="3"/>
    <d v="2015-09-07T00:00:00"/>
    <n v="240"/>
    <s v="Check-Out"/>
    <n v="2"/>
    <x v="0"/>
    <x v="0"/>
  </r>
  <r>
    <s v="Booking_ID = 35317"/>
    <x v="1"/>
    <x v="66"/>
    <n v="16"/>
    <n v="0"/>
    <n v="1"/>
    <n v="1"/>
    <n v="2"/>
    <n v="0"/>
    <x v="0"/>
    <n v="0"/>
    <s v="BB"/>
    <x v="3"/>
    <s v="Direct"/>
    <n v="0"/>
    <s v="Transient"/>
    <n v="105"/>
    <n v="2"/>
    <d v="2015-09-07T00:00:00"/>
    <n v="210"/>
    <s v="Check-Out"/>
    <n v="2"/>
    <x v="0"/>
    <x v="0"/>
  </r>
  <r>
    <s v="Booking_ID = 35318"/>
    <x v="1"/>
    <x v="66"/>
    <n v="65"/>
    <n v="1"/>
    <n v="1"/>
    <n v="1"/>
    <n v="1"/>
    <n v="0"/>
    <x v="2"/>
    <n v="0"/>
    <s v="BB"/>
    <x v="0"/>
    <s v="Groups"/>
    <n v="0"/>
    <s v="Transient"/>
    <n v="60"/>
    <n v="1"/>
    <d v="2015-07-25T00:00:00"/>
    <n v="120"/>
    <s v="Canceled"/>
    <n v="2"/>
    <x v="1"/>
    <x v="1"/>
  </r>
  <r>
    <s v="Booking_ID = 35319"/>
    <x v="1"/>
    <x v="66"/>
    <n v="14"/>
    <n v="0"/>
    <n v="1"/>
    <n v="1"/>
    <n v="2"/>
    <n v="0"/>
    <x v="2"/>
    <n v="0"/>
    <s v="SC"/>
    <x v="1"/>
    <s v="Online TA"/>
    <n v="0"/>
    <s v="Transient"/>
    <n v="115"/>
    <n v="2"/>
    <d v="2015-09-07T00:00:00"/>
    <n v="230"/>
    <s v="Check-Out"/>
    <n v="2"/>
    <x v="0"/>
    <x v="0"/>
  </r>
  <r>
    <s v="Booking_ID = 35320"/>
    <x v="1"/>
    <x v="66"/>
    <n v="18"/>
    <n v="0"/>
    <n v="1"/>
    <n v="1"/>
    <n v="2"/>
    <n v="0"/>
    <x v="2"/>
    <n v="0"/>
    <s v="BB"/>
    <x v="0"/>
    <s v="Online TA"/>
    <n v="0"/>
    <s v="Transient"/>
    <n v="81"/>
    <n v="2"/>
    <d v="2015-09-07T00:00:00"/>
    <n v="162"/>
    <s v="Check-Out"/>
    <n v="2"/>
    <x v="0"/>
    <x v="0"/>
  </r>
  <r>
    <s v="Booking_ID = 35321"/>
    <x v="1"/>
    <x v="66"/>
    <n v="21"/>
    <n v="0"/>
    <n v="1"/>
    <n v="1"/>
    <n v="2"/>
    <n v="0"/>
    <x v="2"/>
    <n v="0"/>
    <s v="BB"/>
    <x v="14"/>
    <s v="Online TA"/>
    <n v="0"/>
    <s v="Transient"/>
    <n v="105"/>
    <n v="2"/>
    <d v="2015-09-07T00:00:00"/>
    <n v="210"/>
    <s v="Check-Out"/>
    <n v="2"/>
    <x v="0"/>
    <x v="0"/>
  </r>
  <r>
    <s v="Booking_ID = 35322"/>
    <x v="1"/>
    <x v="66"/>
    <n v="47"/>
    <n v="0"/>
    <n v="1"/>
    <n v="1"/>
    <n v="2"/>
    <n v="0"/>
    <x v="2"/>
    <n v="0"/>
    <s v="BB"/>
    <x v="43"/>
    <s v="Online TA"/>
    <n v="0"/>
    <s v="Transient"/>
    <n v="86"/>
    <n v="2"/>
    <d v="2015-09-07T00:00:00"/>
    <n v="172"/>
    <s v="Check-Out"/>
    <n v="2"/>
    <x v="0"/>
    <x v="0"/>
  </r>
  <r>
    <s v="Booking_ID = 35323"/>
    <x v="1"/>
    <x v="66"/>
    <n v="19"/>
    <n v="0"/>
    <n v="2"/>
    <n v="1"/>
    <n v="2"/>
    <n v="0"/>
    <x v="2"/>
    <n v="0"/>
    <s v="BB"/>
    <x v="5"/>
    <s v="Online TA"/>
    <n v="0"/>
    <s v="Contract"/>
    <n v="165"/>
    <n v="2"/>
    <d v="2015-09-08T00:00:00"/>
    <n v="495"/>
    <s v="Check-Out"/>
    <n v="3"/>
    <x v="0"/>
    <x v="0"/>
  </r>
  <r>
    <s v="Booking_ID = 35324"/>
    <x v="1"/>
    <x v="66"/>
    <n v="21"/>
    <n v="0"/>
    <n v="2"/>
    <n v="1"/>
    <n v="1"/>
    <n v="0"/>
    <x v="2"/>
    <n v="0"/>
    <s v="BB"/>
    <x v="25"/>
    <s v="Online TA"/>
    <n v="0"/>
    <s v="Transient"/>
    <n v="95"/>
    <n v="1"/>
    <d v="2015-09-08T00:00:00"/>
    <n v="285"/>
    <s v="Check-Out"/>
    <n v="3"/>
    <x v="1"/>
    <x v="0"/>
  </r>
  <r>
    <s v="Booking_ID = 35325"/>
    <x v="1"/>
    <x v="66"/>
    <n v="16"/>
    <n v="0"/>
    <n v="2"/>
    <n v="1"/>
    <n v="2"/>
    <n v="2"/>
    <x v="2"/>
    <n v="0"/>
    <s v="BB"/>
    <x v="3"/>
    <s v="Online TA"/>
    <n v="0"/>
    <s v="Contract"/>
    <n v="165"/>
    <n v="4"/>
    <d v="2015-09-08T00:00:00"/>
    <n v="495"/>
    <s v="Check-Out"/>
    <n v="3"/>
    <x v="0"/>
    <x v="0"/>
  </r>
  <r>
    <s v="Booking_ID = 35326"/>
    <x v="1"/>
    <x v="66"/>
    <n v="32"/>
    <n v="0"/>
    <n v="2"/>
    <n v="1"/>
    <n v="2"/>
    <n v="0"/>
    <x v="2"/>
    <n v="0"/>
    <s v="BB"/>
    <x v="0"/>
    <s v="Online TA"/>
    <n v="0"/>
    <s v="Contract"/>
    <n v="94"/>
    <n v="2"/>
    <d v="2015-09-08T00:00:00"/>
    <n v="282"/>
    <s v="Check-Out"/>
    <n v="3"/>
    <x v="0"/>
    <x v="0"/>
  </r>
  <r>
    <s v="Booking_ID = 35327"/>
    <x v="1"/>
    <x v="66"/>
    <n v="26"/>
    <n v="0"/>
    <n v="2"/>
    <n v="1"/>
    <n v="3"/>
    <n v="1"/>
    <x v="0"/>
    <n v="0"/>
    <s v="BB"/>
    <x v="29"/>
    <s v="Direct"/>
    <n v="0"/>
    <s v="Transient"/>
    <n v="157"/>
    <n v="4"/>
    <d v="2015-09-08T00:00:00"/>
    <n v="471"/>
    <s v="Check-Out"/>
    <n v="3"/>
    <x v="2"/>
    <x v="0"/>
  </r>
  <r>
    <s v="Booking_ID = 35328"/>
    <x v="1"/>
    <x v="66"/>
    <n v="32"/>
    <n v="0"/>
    <n v="2"/>
    <n v="1"/>
    <n v="2"/>
    <n v="0"/>
    <x v="2"/>
    <n v="0"/>
    <s v="BB"/>
    <x v="17"/>
    <s v="Online TA"/>
    <n v="0"/>
    <s v="Contract"/>
    <n v="94"/>
    <n v="2"/>
    <d v="2015-09-08T00:00:00"/>
    <n v="282"/>
    <s v="Check-Out"/>
    <n v="3"/>
    <x v="0"/>
    <x v="0"/>
  </r>
  <r>
    <s v="Booking_ID = 35329"/>
    <x v="1"/>
    <x v="66"/>
    <n v="17"/>
    <n v="0"/>
    <n v="2"/>
    <n v="1"/>
    <n v="1"/>
    <n v="0"/>
    <x v="2"/>
    <n v="0"/>
    <s v="BB"/>
    <x v="8"/>
    <s v="Online TA"/>
    <n v="0"/>
    <s v="Transient"/>
    <n v="69"/>
    <n v="1"/>
    <d v="2015-09-08T00:00:00"/>
    <n v="207"/>
    <s v="Check-Out"/>
    <n v="3"/>
    <x v="1"/>
    <x v="0"/>
  </r>
  <r>
    <s v="Booking_ID = 35330"/>
    <x v="1"/>
    <x v="66"/>
    <n v="16"/>
    <n v="0"/>
    <n v="2"/>
    <n v="1"/>
    <n v="2"/>
    <n v="1"/>
    <x v="2"/>
    <n v="0"/>
    <s v="BB"/>
    <x v="3"/>
    <s v="Online TA"/>
    <n v="0"/>
    <s v="Contract"/>
    <n v="165"/>
    <n v="3"/>
    <d v="2015-09-08T00:00:00"/>
    <n v="495"/>
    <s v="Check-Out"/>
    <n v="3"/>
    <x v="0"/>
    <x v="0"/>
  </r>
  <r>
    <s v="Booking_ID = 35331"/>
    <x v="1"/>
    <x v="66"/>
    <n v="23"/>
    <n v="0"/>
    <n v="2"/>
    <n v="1"/>
    <n v="1"/>
    <n v="0"/>
    <x v="2"/>
    <n v="0"/>
    <s v="BB"/>
    <x v="21"/>
    <s v="Online TA"/>
    <n v="0"/>
    <s v="Contract"/>
    <n v="95"/>
    <n v="1"/>
    <d v="2015-09-08T00:00:00"/>
    <n v="285"/>
    <s v="Check-Out"/>
    <n v="3"/>
    <x v="1"/>
    <x v="0"/>
  </r>
  <r>
    <s v="Booking_ID = 35332"/>
    <x v="1"/>
    <x v="66"/>
    <n v="4"/>
    <n v="0"/>
    <n v="2"/>
    <n v="2"/>
    <n v="1"/>
    <n v="0"/>
    <x v="2"/>
    <n v="0"/>
    <s v="BB"/>
    <x v="3"/>
    <s v="Groups"/>
    <n v="0"/>
    <s v="Transient-Party"/>
    <n v="60"/>
    <n v="1"/>
    <d v="2015-09-09T00:00:00"/>
    <n v="240"/>
    <s v="Check-Out"/>
    <n v="4"/>
    <x v="1"/>
    <x v="0"/>
  </r>
  <r>
    <s v="Booking_ID = 35333"/>
    <x v="1"/>
    <x v="66"/>
    <n v="61"/>
    <n v="1"/>
    <n v="2"/>
    <n v="2"/>
    <n v="2"/>
    <n v="0"/>
    <x v="2"/>
    <n v="0"/>
    <s v="BB"/>
    <x v="0"/>
    <s v="Groups"/>
    <n v="0"/>
    <s v="Transient-Party"/>
    <n v="62"/>
    <n v="2"/>
    <d v="2015-09-01T00:00:00"/>
    <n v="248"/>
    <s v="Canceled"/>
    <n v="4"/>
    <x v="0"/>
    <x v="1"/>
  </r>
  <r>
    <s v="Booking_ID = 35334"/>
    <x v="1"/>
    <x v="66"/>
    <n v="3"/>
    <n v="0"/>
    <n v="2"/>
    <n v="2"/>
    <n v="2"/>
    <n v="0"/>
    <x v="2"/>
    <n v="0"/>
    <s v="BB"/>
    <x v="3"/>
    <s v="Groups"/>
    <n v="0"/>
    <s v="Transient-Party"/>
    <n v="62"/>
    <n v="2"/>
    <d v="2015-09-09T00:00:00"/>
    <n v="248"/>
    <s v="Check-Out"/>
    <n v="4"/>
    <x v="0"/>
    <x v="0"/>
  </r>
  <r>
    <s v="Booking_ID = 35335"/>
    <x v="1"/>
    <x v="66"/>
    <n v="3"/>
    <n v="0"/>
    <n v="2"/>
    <n v="2"/>
    <n v="1"/>
    <n v="0"/>
    <x v="2"/>
    <n v="0"/>
    <s v="BB"/>
    <x v="3"/>
    <s v="Groups"/>
    <n v="0"/>
    <s v="Transient-Party"/>
    <n v="60"/>
    <n v="1"/>
    <d v="2015-09-09T00:00:00"/>
    <n v="240"/>
    <s v="Check-Out"/>
    <n v="4"/>
    <x v="1"/>
    <x v="0"/>
  </r>
  <r>
    <s v="Booking_ID = 35336"/>
    <x v="1"/>
    <x v="66"/>
    <n v="61"/>
    <n v="0"/>
    <n v="2"/>
    <n v="2"/>
    <n v="3"/>
    <n v="0"/>
    <x v="2"/>
    <n v="0"/>
    <s v="BB"/>
    <x v="3"/>
    <s v="Groups"/>
    <n v="0"/>
    <s v="Transient-Party"/>
    <n v="84"/>
    <n v="3"/>
    <d v="2015-09-09T00:00:00"/>
    <n v="336"/>
    <s v="Check-Out"/>
    <n v="4"/>
    <x v="2"/>
    <x v="0"/>
  </r>
  <r>
    <s v="Booking_ID = 35337"/>
    <x v="1"/>
    <x v="66"/>
    <n v="61"/>
    <n v="0"/>
    <n v="2"/>
    <n v="2"/>
    <n v="2"/>
    <n v="0"/>
    <x v="2"/>
    <n v="0"/>
    <s v="BB"/>
    <x v="3"/>
    <s v="Groups"/>
    <n v="0"/>
    <s v="Transient-Party"/>
    <n v="62"/>
    <n v="2"/>
    <d v="2015-09-09T00:00:00"/>
    <n v="248"/>
    <s v="Check-Out"/>
    <n v="4"/>
    <x v="0"/>
    <x v="0"/>
  </r>
  <r>
    <s v="Booking_ID = 35338"/>
    <x v="1"/>
    <x v="66"/>
    <n v="21"/>
    <n v="0"/>
    <n v="2"/>
    <n v="2"/>
    <n v="2"/>
    <n v="0"/>
    <x v="2"/>
    <n v="0"/>
    <s v="BB"/>
    <x v="58"/>
    <s v="Online TA"/>
    <n v="0"/>
    <s v="Transient"/>
    <n v="105"/>
    <n v="2"/>
    <d v="2015-09-09T00:00:00"/>
    <n v="420"/>
    <s v="Check-Out"/>
    <n v="4"/>
    <x v="0"/>
    <x v="0"/>
  </r>
  <r>
    <s v="Booking_ID = 35339"/>
    <x v="1"/>
    <x v="66"/>
    <n v="61"/>
    <n v="0"/>
    <n v="2"/>
    <n v="2"/>
    <n v="1"/>
    <n v="0"/>
    <x v="2"/>
    <n v="0"/>
    <s v="BB"/>
    <x v="3"/>
    <s v="Groups"/>
    <n v="0"/>
    <s v="Transient-Party"/>
    <n v="60"/>
    <n v="1"/>
    <d v="2015-09-09T00:00:00"/>
    <n v="240"/>
    <s v="Check-Out"/>
    <n v="4"/>
    <x v="1"/>
    <x v="0"/>
  </r>
  <r>
    <s v="Booking_ID = 35340"/>
    <x v="1"/>
    <x v="66"/>
    <n v="61"/>
    <n v="0"/>
    <n v="2"/>
    <n v="2"/>
    <n v="2"/>
    <n v="0"/>
    <x v="2"/>
    <n v="0"/>
    <s v="BB"/>
    <x v="3"/>
    <s v="Groups"/>
    <n v="0"/>
    <s v="Transient-Party"/>
    <n v="62"/>
    <n v="2"/>
    <d v="2015-09-09T00:00:00"/>
    <n v="248"/>
    <s v="Check-Out"/>
    <n v="4"/>
    <x v="0"/>
    <x v="0"/>
  </r>
  <r>
    <s v="Booking_ID = 35341"/>
    <x v="1"/>
    <x v="66"/>
    <n v="3"/>
    <n v="0"/>
    <n v="2"/>
    <n v="2"/>
    <n v="2"/>
    <n v="0"/>
    <x v="2"/>
    <n v="0"/>
    <s v="BB"/>
    <x v="3"/>
    <s v="Groups"/>
    <n v="0"/>
    <s v="Transient-Party"/>
    <n v="62"/>
    <n v="2"/>
    <d v="2015-09-09T00:00:00"/>
    <n v="248"/>
    <s v="Check-Out"/>
    <n v="4"/>
    <x v="0"/>
    <x v="0"/>
  </r>
  <r>
    <s v="Booking_ID = 35342"/>
    <x v="1"/>
    <x v="66"/>
    <n v="30"/>
    <n v="0"/>
    <n v="2"/>
    <n v="2"/>
    <n v="2"/>
    <n v="0"/>
    <x v="2"/>
    <n v="0"/>
    <s v="BB"/>
    <x v="5"/>
    <s v="Online TA"/>
    <n v="0"/>
    <s v="Transient"/>
    <n v="94"/>
    <n v="2"/>
    <d v="2015-09-09T00:00:00"/>
    <n v="376"/>
    <s v="Check-Out"/>
    <n v="4"/>
    <x v="0"/>
    <x v="0"/>
  </r>
  <r>
    <s v="Booking_ID = 35343"/>
    <x v="1"/>
    <x v="66"/>
    <n v="4"/>
    <n v="0"/>
    <n v="2"/>
    <n v="2"/>
    <n v="2"/>
    <n v="1"/>
    <x v="2"/>
    <n v="0"/>
    <s v="BB"/>
    <x v="3"/>
    <s v="Groups"/>
    <n v="0"/>
    <s v="Transient-Party"/>
    <n v="62"/>
    <n v="3"/>
    <d v="2015-09-09T00:00:00"/>
    <n v="248"/>
    <s v="Check-Out"/>
    <n v="4"/>
    <x v="0"/>
    <x v="0"/>
  </r>
  <r>
    <s v="Booking_ID = 35344"/>
    <x v="1"/>
    <x v="66"/>
    <n v="61"/>
    <n v="0"/>
    <n v="2"/>
    <n v="2"/>
    <n v="1"/>
    <n v="0"/>
    <x v="2"/>
    <n v="0"/>
    <s v="BB"/>
    <x v="0"/>
    <s v="Groups"/>
    <n v="0"/>
    <s v="Transient-Party"/>
    <n v="60"/>
    <n v="1"/>
    <d v="2015-09-09T00:00:00"/>
    <n v="240"/>
    <s v="Check-Out"/>
    <n v="4"/>
    <x v="1"/>
    <x v="0"/>
  </r>
  <r>
    <s v="Booking_ID = 35345"/>
    <x v="1"/>
    <x v="66"/>
    <n v="61"/>
    <n v="0"/>
    <n v="2"/>
    <n v="2"/>
    <n v="2"/>
    <n v="0"/>
    <x v="2"/>
    <n v="0"/>
    <s v="BB"/>
    <x v="3"/>
    <s v="Groups"/>
    <n v="0"/>
    <s v="Transient-Party"/>
    <n v="62"/>
    <n v="2"/>
    <d v="2015-09-09T00:00:00"/>
    <n v="248"/>
    <s v="Check-Out"/>
    <n v="4"/>
    <x v="0"/>
    <x v="0"/>
  </r>
  <r>
    <s v="Booking_ID = 35346"/>
    <x v="1"/>
    <x v="66"/>
    <n v="3"/>
    <n v="1"/>
    <n v="2"/>
    <n v="2"/>
    <n v="1"/>
    <n v="0"/>
    <x v="2"/>
    <n v="0"/>
    <s v="BB"/>
    <x v="0"/>
    <s v="Groups"/>
    <n v="0"/>
    <s v="Transient-Party"/>
    <n v="0"/>
    <n v="1"/>
    <d v="2015-09-03T00:00:00"/>
    <n v="0"/>
    <s v="Canceled"/>
    <n v="4"/>
    <x v="1"/>
    <x v="1"/>
  </r>
  <r>
    <s v="Booking_ID = 35347"/>
    <x v="1"/>
    <x v="66"/>
    <n v="2"/>
    <n v="0"/>
    <n v="2"/>
    <n v="2"/>
    <n v="2"/>
    <n v="0"/>
    <x v="2"/>
    <n v="0"/>
    <s v="BB"/>
    <x v="3"/>
    <s v="Groups"/>
    <n v="0"/>
    <s v="Transient-Party"/>
    <n v="62"/>
    <n v="2"/>
    <d v="2015-09-09T00:00:00"/>
    <n v="248"/>
    <s v="Check-Out"/>
    <n v="4"/>
    <x v="0"/>
    <x v="0"/>
  </r>
  <r>
    <s v="Booking_ID = 35348"/>
    <x v="1"/>
    <x v="66"/>
    <n v="3"/>
    <n v="0"/>
    <n v="2"/>
    <n v="2"/>
    <n v="1"/>
    <n v="0"/>
    <x v="2"/>
    <n v="0"/>
    <s v="BB"/>
    <x v="0"/>
    <s v="Groups"/>
    <n v="0"/>
    <s v="Transient-Party"/>
    <n v="0"/>
    <n v="1"/>
    <d v="2015-09-09T00:00:00"/>
    <n v="0"/>
    <s v="Check-Out"/>
    <n v="4"/>
    <x v="1"/>
    <x v="0"/>
  </r>
  <r>
    <s v="Booking_ID = 35349"/>
    <x v="1"/>
    <x v="66"/>
    <n v="61"/>
    <n v="0"/>
    <n v="2"/>
    <n v="2"/>
    <n v="2"/>
    <n v="0"/>
    <x v="2"/>
    <n v="0"/>
    <s v="BB"/>
    <x v="3"/>
    <s v="Groups"/>
    <n v="0"/>
    <s v="Transient-Party"/>
    <n v="62"/>
    <n v="2"/>
    <d v="2015-09-09T00:00:00"/>
    <n v="248"/>
    <s v="Check-Out"/>
    <n v="4"/>
    <x v="0"/>
    <x v="0"/>
  </r>
  <r>
    <s v="Booking_ID = 35350"/>
    <x v="1"/>
    <x v="66"/>
    <n v="61"/>
    <n v="0"/>
    <n v="2"/>
    <n v="2"/>
    <n v="1"/>
    <n v="0"/>
    <x v="2"/>
    <n v="0"/>
    <s v="BB"/>
    <x v="3"/>
    <s v="Groups"/>
    <n v="0"/>
    <s v="Transient-Party"/>
    <n v="60"/>
    <n v="1"/>
    <d v="2015-09-09T00:00:00"/>
    <n v="240"/>
    <s v="Check-Out"/>
    <n v="4"/>
    <x v="1"/>
    <x v="0"/>
  </r>
  <r>
    <s v="Booking_ID = 35351"/>
    <x v="1"/>
    <x v="66"/>
    <n v="4"/>
    <n v="0"/>
    <n v="2"/>
    <n v="2"/>
    <n v="2"/>
    <n v="0"/>
    <x v="2"/>
    <n v="0"/>
    <s v="BB"/>
    <x v="3"/>
    <s v="Groups"/>
    <n v="0"/>
    <s v="Transient-Party"/>
    <n v="62"/>
    <n v="2"/>
    <d v="2015-09-09T00:00:00"/>
    <n v="248"/>
    <s v="Check-Out"/>
    <n v="4"/>
    <x v="0"/>
    <x v="0"/>
  </r>
  <r>
    <s v="Booking_ID = 35352"/>
    <x v="1"/>
    <x v="66"/>
    <n v="3"/>
    <n v="1"/>
    <n v="2"/>
    <n v="2"/>
    <n v="1"/>
    <n v="0"/>
    <x v="2"/>
    <n v="0"/>
    <s v="BB"/>
    <x v="0"/>
    <s v="Groups"/>
    <n v="0"/>
    <s v="Transient-Party"/>
    <n v="0"/>
    <n v="1"/>
    <d v="2015-09-03T00:00:00"/>
    <n v="0"/>
    <s v="Canceled"/>
    <n v="4"/>
    <x v="1"/>
    <x v="1"/>
  </r>
  <r>
    <s v="Booking_ID = 35353"/>
    <x v="1"/>
    <x v="66"/>
    <n v="3"/>
    <n v="0"/>
    <n v="2"/>
    <n v="2"/>
    <n v="2"/>
    <n v="0"/>
    <x v="2"/>
    <n v="0"/>
    <s v="BB"/>
    <x v="0"/>
    <s v="Groups"/>
    <n v="0"/>
    <s v="Transient-Party"/>
    <n v="62"/>
    <n v="2"/>
    <d v="2015-09-09T00:00:00"/>
    <n v="248"/>
    <s v="Check-Out"/>
    <n v="4"/>
    <x v="0"/>
    <x v="0"/>
  </r>
  <r>
    <s v="Booking_ID = 35354"/>
    <x v="1"/>
    <x v="66"/>
    <n v="2"/>
    <n v="0"/>
    <n v="2"/>
    <n v="2"/>
    <n v="2"/>
    <n v="0"/>
    <x v="2"/>
    <n v="0"/>
    <s v="BB"/>
    <x v="3"/>
    <s v="Groups"/>
    <n v="0"/>
    <s v="Transient-Party"/>
    <n v="0"/>
    <n v="2"/>
    <d v="2015-09-09T00:00:00"/>
    <n v="0"/>
    <s v="Check-Out"/>
    <n v="4"/>
    <x v="0"/>
    <x v="0"/>
  </r>
  <r>
    <s v="Booking_ID = 35355"/>
    <x v="1"/>
    <x v="66"/>
    <n v="10"/>
    <n v="0"/>
    <n v="2"/>
    <n v="3"/>
    <n v="2"/>
    <n v="0"/>
    <x v="2"/>
    <n v="0"/>
    <s v="BB"/>
    <x v="5"/>
    <s v="Online TA"/>
    <n v="0"/>
    <s v="Contract"/>
    <n v="122"/>
    <n v="2"/>
    <d v="2015-09-10T00:00:00"/>
    <n v="610"/>
    <s v="Check-Out"/>
    <n v="5"/>
    <x v="0"/>
    <x v="0"/>
  </r>
  <r>
    <s v="Booking_ID = 35356"/>
    <x v="1"/>
    <x v="66"/>
    <n v="10"/>
    <n v="0"/>
    <n v="2"/>
    <n v="4"/>
    <n v="2"/>
    <n v="0"/>
    <x v="2"/>
    <n v="0"/>
    <s v="BB"/>
    <x v="7"/>
    <s v="Online TA"/>
    <n v="0"/>
    <s v="Transient"/>
    <n v="110"/>
    <n v="2"/>
    <d v="2015-09-11T00:00:00"/>
    <n v="660"/>
    <s v="Check-Out"/>
    <n v="6"/>
    <x v="0"/>
    <x v="0"/>
  </r>
  <r>
    <s v="Booking_ID = 35357"/>
    <x v="1"/>
    <x v="66"/>
    <n v="10"/>
    <n v="0"/>
    <n v="2"/>
    <n v="4"/>
    <n v="2"/>
    <n v="0"/>
    <x v="2"/>
    <n v="0"/>
    <s v="SC"/>
    <x v="3"/>
    <s v="Online TA"/>
    <n v="0"/>
    <s v="Contract"/>
    <n v="110"/>
    <n v="2"/>
    <d v="2015-09-11T00:00:00"/>
    <n v="660"/>
    <s v="Check-Out"/>
    <n v="6"/>
    <x v="0"/>
    <x v="0"/>
  </r>
  <r>
    <s v="Booking_ID = 35358"/>
    <x v="1"/>
    <x v="66"/>
    <n v="16"/>
    <n v="0"/>
    <n v="2"/>
    <n v="4"/>
    <n v="3"/>
    <n v="0"/>
    <x v="2"/>
    <n v="0"/>
    <s v="BB"/>
    <x v="3"/>
    <s v="Offline TA/TO"/>
    <n v="0"/>
    <s v="Transient"/>
    <n v="118"/>
    <n v="3"/>
    <d v="2015-09-11T00:00:00"/>
    <n v="708"/>
    <s v="Check-Out"/>
    <n v="6"/>
    <x v="2"/>
    <x v="0"/>
  </r>
  <r>
    <s v="Booking_ID = 35359"/>
    <x v="1"/>
    <x v="66"/>
    <n v="26"/>
    <n v="1"/>
    <n v="2"/>
    <n v="4"/>
    <n v="2"/>
    <n v="0"/>
    <x v="2"/>
    <n v="0"/>
    <s v="BB"/>
    <x v="0"/>
    <s v="Online TA"/>
    <n v="0"/>
    <s v="Contract"/>
    <n v="117"/>
    <n v="2"/>
    <d v="2015-08-14T00:00:00"/>
    <n v="702"/>
    <s v="Canceled"/>
    <n v="6"/>
    <x v="0"/>
    <x v="1"/>
  </r>
  <r>
    <s v="Booking_ID = 35360"/>
    <x v="1"/>
    <x v="66"/>
    <n v="22"/>
    <n v="0"/>
    <n v="2"/>
    <n v="5"/>
    <n v="2"/>
    <n v="0"/>
    <x v="2"/>
    <n v="1"/>
    <s v="BB"/>
    <x v="0"/>
    <s v="Online TA"/>
    <n v="0"/>
    <s v="Transient"/>
    <n v="106"/>
    <n v="3"/>
    <d v="2015-09-12T00:00:00"/>
    <n v="742"/>
    <s v="Check-Out"/>
    <n v="7"/>
    <x v="0"/>
    <x v="0"/>
  </r>
  <r>
    <s v="Booking_ID = 35361"/>
    <x v="1"/>
    <x v="66"/>
    <n v="14"/>
    <n v="1"/>
    <n v="2"/>
    <n v="5"/>
    <n v="2"/>
    <n v="0"/>
    <x v="2"/>
    <n v="1"/>
    <s v="BB"/>
    <x v="0"/>
    <s v="Online TA"/>
    <n v="0"/>
    <s v="Transient"/>
    <n v="113"/>
    <n v="3"/>
    <d v="2015-08-29T00:00:00"/>
    <n v="791"/>
    <s v="Canceled"/>
    <n v="7"/>
    <x v="0"/>
    <x v="1"/>
  </r>
  <r>
    <s v="Booking_ID = 35362"/>
    <x v="1"/>
    <x v="66"/>
    <n v="61"/>
    <n v="0"/>
    <n v="2"/>
    <n v="2"/>
    <n v="2"/>
    <n v="0"/>
    <x v="2"/>
    <n v="0"/>
    <s v="BB"/>
    <x v="0"/>
    <s v="Groups"/>
    <n v="0"/>
    <s v="Transient-Party"/>
    <n v="62"/>
    <n v="2"/>
    <d v="2015-09-09T00:00:00"/>
    <n v="248"/>
    <s v="Check-Out"/>
    <n v="4"/>
    <x v="0"/>
    <x v="0"/>
  </r>
  <r>
    <s v="Booking_ID = 35363"/>
    <x v="1"/>
    <x v="66"/>
    <n v="61"/>
    <n v="0"/>
    <n v="2"/>
    <n v="2"/>
    <n v="2"/>
    <n v="0"/>
    <x v="2"/>
    <n v="0"/>
    <s v="BB"/>
    <x v="3"/>
    <s v="Groups"/>
    <n v="0"/>
    <s v="Transient-Party"/>
    <n v="62"/>
    <n v="2"/>
    <d v="2015-09-09T00:00:00"/>
    <n v="248"/>
    <s v="Check-Out"/>
    <n v="4"/>
    <x v="0"/>
    <x v="0"/>
  </r>
  <r>
    <s v="Booking_ID = 35364"/>
    <x v="1"/>
    <x v="66"/>
    <n v="72"/>
    <n v="0"/>
    <n v="2"/>
    <n v="2"/>
    <n v="2"/>
    <n v="0"/>
    <x v="2"/>
    <n v="0"/>
    <s v="BB"/>
    <x v="12"/>
    <s v="Offline TA/TO"/>
    <n v="0"/>
    <s v="Transient"/>
    <n v="72"/>
    <n v="2"/>
    <d v="2015-09-09T00:00:00"/>
    <n v="288"/>
    <s v="Check-Out"/>
    <n v="4"/>
    <x v="0"/>
    <x v="0"/>
  </r>
  <r>
    <s v="Booking_ID = 35365"/>
    <x v="1"/>
    <x v="67"/>
    <n v="1"/>
    <n v="0"/>
    <n v="2"/>
    <n v="0"/>
    <n v="1"/>
    <n v="0"/>
    <x v="2"/>
    <n v="0"/>
    <s v="BB"/>
    <x v="5"/>
    <s v="Groups"/>
    <n v="0"/>
    <s v="Transient-Party"/>
    <n v="75"/>
    <n v="1"/>
    <d v="2015-09-08T00:00:00"/>
    <n v="150"/>
    <s v="Check-Out"/>
    <n v="2"/>
    <x v="1"/>
    <x v="0"/>
  </r>
  <r>
    <s v="Booking_ID = 35366"/>
    <x v="1"/>
    <x v="67"/>
    <n v="1"/>
    <n v="1"/>
    <n v="2"/>
    <n v="0"/>
    <n v="0"/>
    <n v="0"/>
    <x v="2"/>
    <n v="0"/>
    <s v="SC"/>
    <x v="0"/>
    <s v="Groups"/>
    <n v="0"/>
    <s v="Transient-Party"/>
    <n v="0"/>
    <n v="0"/>
    <d v="2015-09-05T00:00:00"/>
    <n v="0"/>
    <s v="Canceled"/>
    <n v="2"/>
    <x v="2"/>
    <x v="1"/>
  </r>
  <r>
    <s v="Booking_ID = 35367"/>
    <x v="1"/>
    <x v="67"/>
    <n v="55"/>
    <n v="0"/>
    <n v="2"/>
    <n v="0"/>
    <n v="2"/>
    <n v="0"/>
    <x v="2"/>
    <n v="0"/>
    <s v="BB"/>
    <x v="3"/>
    <s v="Groups"/>
    <n v="0"/>
    <s v="Transient-Party"/>
    <n v="75"/>
    <n v="2"/>
    <d v="2015-09-08T00:00:00"/>
    <n v="150"/>
    <s v="Check-Out"/>
    <n v="2"/>
    <x v="0"/>
    <x v="0"/>
  </r>
  <r>
    <s v="Booking_ID = 35368"/>
    <x v="1"/>
    <x v="67"/>
    <n v="55"/>
    <n v="0"/>
    <n v="2"/>
    <n v="0"/>
    <n v="2"/>
    <n v="0"/>
    <x v="2"/>
    <n v="0"/>
    <s v="BB"/>
    <x v="5"/>
    <s v="Groups"/>
    <n v="0"/>
    <s v="Transient-Party"/>
    <n v="75"/>
    <n v="2"/>
    <d v="2015-09-08T00:00:00"/>
    <n v="150"/>
    <s v="Check-Out"/>
    <n v="2"/>
    <x v="0"/>
    <x v="0"/>
  </r>
  <r>
    <s v="Booking_ID = 35369"/>
    <x v="1"/>
    <x v="67"/>
    <n v="55"/>
    <n v="1"/>
    <n v="2"/>
    <n v="0"/>
    <n v="2"/>
    <n v="0"/>
    <x v="2"/>
    <n v="0"/>
    <s v="BB"/>
    <x v="0"/>
    <s v="Groups"/>
    <n v="0"/>
    <s v="Transient-Party"/>
    <n v="75"/>
    <n v="2"/>
    <d v="2015-09-05T00:00:00"/>
    <n v="150"/>
    <s v="Canceled"/>
    <n v="2"/>
    <x v="0"/>
    <x v="1"/>
  </r>
  <r>
    <s v="Booking_ID = 35370"/>
    <x v="1"/>
    <x v="67"/>
    <n v="63"/>
    <n v="0"/>
    <n v="1"/>
    <n v="0"/>
    <n v="2"/>
    <n v="0"/>
    <x v="2"/>
    <n v="0"/>
    <s v="BB"/>
    <x v="7"/>
    <s v="Online TA"/>
    <n v="0"/>
    <s v="Transient"/>
    <n v="89"/>
    <n v="2"/>
    <d v="2015-09-07T00:00:00"/>
    <n v="89"/>
    <s v="Check-Out"/>
    <n v="1"/>
    <x v="0"/>
    <x v="0"/>
  </r>
  <r>
    <s v="Booking_ID = 35371"/>
    <x v="1"/>
    <x v="67"/>
    <n v="22"/>
    <n v="0"/>
    <n v="1"/>
    <n v="0"/>
    <n v="2"/>
    <n v="0"/>
    <x v="2"/>
    <n v="0"/>
    <s v="BB"/>
    <x v="17"/>
    <s v="Online TA"/>
    <n v="0"/>
    <s v="Transient"/>
    <n v="105"/>
    <n v="2"/>
    <d v="2015-09-07T00:00:00"/>
    <n v="105"/>
    <s v="Check-Out"/>
    <n v="1"/>
    <x v="0"/>
    <x v="0"/>
  </r>
  <r>
    <s v="Booking_ID = 35372"/>
    <x v="1"/>
    <x v="67"/>
    <n v="55"/>
    <n v="0"/>
    <n v="2"/>
    <n v="0"/>
    <n v="1"/>
    <n v="0"/>
    <x v="2"/>
    <n v="0"/>
    <s v="BB"/>
    <x v="5"/>
    <s v="Groups"/>
    <n v="0"/>
    <s v="Transient-Party"/>
    <n v="75"/>
    <n v="1"/>
    <d v="2015-09-08T00:00:00"/>
    <n v="150"/>
    <s v="Check-Out"/>
    <n v="2"/>
    <x v="1"/>
    <x v="0"/>
  </r>
  <r>
    <s v="Booking_ID = 35373"/>
    <x v="1"/>
    <x v="67"/>
    <n v="55"/>
    <n v="0"/>
    <n v="2"/>
    <n v="0"/>
    <n v="2"/>
    <n v="0"/>
    <x v="2"/>
    <n v="0"/>
    <s v="BB"/>
    <x v="0"/>
    <s v="Groups"/>
    <n v="0"/>
    <s v="Transient-Party"/>
    <n v="75"/>
    <n v="2"/>
    <d v="2015-09-08T00:00:00"/>
    <n v="150"/>
    <s v="Check-Out"/>
    <n v="2"/>
    <x v="0"/>
    <x v="0"/>
  </r>
  <r>
    <s v="Booking_ID = 35374"/>
    <x v="1"/>
    <x v="67"/>
    <n v="1"/>
    <n v="0"/>
    <n v="2"/>
    <n v="0"/>
    <n v="1"/>
    <n v="0"/>
    <x v="2"/>
    <n v="0"/>
    <s v="BB"/>
    <x v="0"/>
    <s v="Groups"/>
    <n v="0"/>
    <s v="Transient-Party"/>
    <n v="75"/>
    <n v="1"/>
    <d v="2015-09-08T00:00:00"/>
    <n v="150"/>
    <s v="Check-Out"/>
    <n v="2"/>
    <x v="1"/>
    <x v="0"/>
  </r>
  <r>
    <s v="Booking_ID = 35375"/>
    <x v="1"/>
    <x v="67"/>
    <n v="55"/>
    <n v="0"/>
    <n v="2"/>
    <n v="0"/>
    <n v="2"/>
    <n v="0"/>
    <x v="2"/>
    <n v="0"/>
    <s v="BB"/>
    <x v="0"/>
    <s v="Groups"/>
    <n v="0"/>
    <s v="Transient-Party"/>
    <n v="75"/>
    <n v="2"/>
    <d v="2015-09-08T00:00:00"/>
    <n v="150"/>
    <s v="Check-Out"/>
    <n v="2"/>
    <x v="0"/>
    <x v="0"/>
  </r>
  <r>
    <s v="Booking_ID = 35376"/>
    <x v="1"/>
    <x v="67"/>
    <n v="1"/>
    <n v="1"/>
    <n v="2"/>
    <n v="0"/>
    <n v="1"/>
    <n v="0"/>
    <x v="2"/>
    <n v="0"/>
    <s v="BB"/>
    <x v="0"/>
    <s v="Groups"/>
    <n v="0"/>
    <s v="Transient-Party"/>
    <n v="75"/>
    <n v="1"/>
    <d v="2015-09-05T00:00:00"/>
    <n v="150"/>
    <s v="Canceled"/>
    <n v="2"/>
    <x v="1"/>
    <x v="1"/>
  </r>
  <r>
    <s v="Booking_ID = 35377"/>
    <x v="1"/>
    <x v="67"/>
    <n v="1"/>
    <n v="1"/>
    <n v="2"/>
    <n v="0"/>
    <n v="1"/>
    <n v="0"/>
    <x v="2"/>
    <n v="0"/>
    <s v="BB"/>
    <x v="0"/>
    <s v="Groups"/>
    <n v="0"/>
    <s v="Transient-Party"/>
    <n v="6"/>
    <n v="1"/>
    <d v="2015-09-05T00:00:00"/>
    <n v="12"/>
    <s v="Canceled"/>
    <n v="2"/>
    <x v="1"/>
    <x v="1"/>
  </r>
  <r>
    <s v="Booking_ID = 35378"/>
    <x v="1"/>
    <x v="67"/>
    <n v="55"/>
    <n v="0"/>
    <n v="2"/>
    <n v="0"/>
    <n v="2"/>
    <n v="0"/>
    <x v="2"/>
    <n v="0"/>
    <s v="BB"/>
    <x v="5"/>
    <s v="Groups"/>
    <n v="0"/>
    <s v="Transient-Party"/>
    <n v="75"/>
    <n v="2"/>
    <d v="2015-09-08T00:00:00"/>
    <n v="150"/>
    <s v="Check-Out"/>
    <n v="2"/>
    <x v="0"/>
    <x v="0"/>
  </r>
  <r>
    <s v="Booking_ID = 35379"/>
    <x v="1"/>
    <x v="67"/>
    <n v="55"/>
    <n v="0"/>
    <n v="2"/>
    <n v="0"/>
    <n v="2"/>
    <n v="0"/>
    <x v="2"/>
    <n v="0"/>
    <s v="BB"/>
    <x v="0"/>
    <s v="Groups"/>
    <n v="0"/>
    <s v="Transient-Party"/>
    <n v="75"/>
    <n v="2"/>
    <d v="2015-09-08T00:00:00"/>
    <n v="150"/>
    <s v="Check-Out"/>
    <n v="2"/>
    <x v="0"/>
    <x v="0"/>
  </r>
  <r>
    <s v="Booking_ID = 35380"/>
    <x v="1"/>
    <x v="67"/>
    <n v="1"/>
    <n v="0"/>
    <n v="2"/>
    <n v="0"/>
    <n v="1"/>
    <n v="0"/>
    <x v="2"/>
    <n v="0"/>
    <s v="BB"/>
    <x v="5"/>
    <s v="Groups"/>
    <n v="0"/>
    <s v="Transient-Party"/>
    <n v="75"/>
    <n v="1"/>
    <d v="2015-09-08T00:00:00"/>
    <n v="150"/>
    <s v="Check-Out"/>
    <n v="2"/>
    <x v="1"/>
    <x v="0"/>
  </r>
  <r>
    <s v="Booking_ID = 35381"/>
    <x v="1"/>
    <x v="67"/>
    <n v="55"/>
    <n v="0"/>
    <n v="2"/>
    <n v="0"/>
    <n v="2"/>
    <n v="0"/>
    <x v="2"/>
    <n v="0"/>
    <s v="BB"/>
    <x v="5"/>
    <s v="Groups"/>
    <n v="0"/>
    <s v="Transient-Party"/>
    <n v="75"/>
    <n v="2"/>
    <d v="2015-09-08T00:00:00"/>
    <n v="150"/>
    <s v="Check-Out"/>
    <n v="2"/>
    <x v="0"/>
    <x v="0"/>
  </r>
  <r>
    <s v="Booking_ID = 35382"/>
    <x v="1"/>
    <x v="67"/>
    <n v="55"/>
    <n v="0"/>
    <n v="2"/>
    <n v="0"/>
    <n v="1"/>
    <n v="0"/>
    <x v="2"/>
    <n v="0"/>
    <s v="BB"/>
    <x v="3"/>
    <s v="Groups"/>
    <n v="0"/>
    <s v="Transient-Party"/>
    <n v="0"/>
    <n v="1"/>
    <d v="2015-09-08T00:00:00"/>
    <n v="0"/>
    <s v="Check-Out"/>
    <n v="2"/>
    <x v="1"/>
    <x v="0"/>
  </r>
  <r>
    <s v="Booking_ID = 35383"/>
    <x v="1"/>
    <x v="67"/>
    <n v="0"/>
    <n v="1"/>
    <n v="2"/>
    <n v="0"/>
    <n v="1"/>
    <n v="0"/>
    <x v="2"/>
    <n v="0"/>
    <s v="BB"/>
    <x v="0"/>
    <s v="Groups"/>
    <n v="0"/>
    <s v="Transient-Party"/>
    <n v="6"/>
    <n v="1"/>
    <d v="2015-09-06T00:00:00"/>
    <n v="12"/>
    <s v="Canceled"/>
    <n v="2"/>
    <x v="1"/>
    <x v="1"/>
  </r>
  <r>
    <s v="Booking_ID = 35384"/>
    <x v="1"/>
    <x v="67"/>
    <n v="1"/>
    <n v="0"/>
    <n v="2"/>
    <n v="0"/>
    <n v="1"/>
    <n v="0"/>
    <x v="2"/>
    <n v="0"/>
    <s v="BB"/>
    <x v="0"/>
    <s v="Groups"/>
    <n v="0"/>
    <s v="Transient-Party"/>
    <n v="75"/>
    <n v="1"/>
    <d v="2015-09-08T00:00:00"/>
    <n v="150"/>
    <s v="Check-Out"/>
    <n v="2"/>
    <x v="1"/>
    <x v="0"/>
  </r>
  <r>
    <s v="Booking_ID = 35385"/>
    <x v="1"/>
    <x v="67"/>
    <n v="55"/>
    <n v="0"/>
    <n v="2"/>
    <n v="0"/>
    <n v="1"/>
    <n v="0"/>
    <x v="2"/>
    <n v="0"/>
    <s v="BB"/>
    <x v="3"/>
    <s v="Groups"/>
    <n v="0"/>
    <s v="Transient-Party"/>
    <n v="0"/>
    <n v="1"/>
    <d v="2015-09-08T00:00:00"/>
    <n v="0"/>
    <s v="Check-Out"/>
    <n v="2"/>
    <x v="1"/>
    <x v="0"/>
  </r>
  <r>
    <s v="Booking_ID = 35386"/>
    <x v="1"/>
    <x v="67"/>
    <n v="67"/>
    <n v="0"/>
    <n v="2"/>
    <n v="2"/>
    <n v="2"/>
    <n v="0"/>
    <x v="0"/>
    <n v="0"/>
    <s v="HB"/>
    <x v="5"/>
    <s v="Complementary"/>
    <n v="0"/>
    <s v="Transient"/>
    <n v="29"/>
    <n v="2"/>
    <d v="2015-09-10T00:00:00"/>
    <n v="116"/>
    <s v="Check-Out"/>
    <n v="4"/>
    <x v="0"/>
    <x v="0"/>
  </r>
  <r>
    <s v="Booking_ID = 35387"/>
    <x v="1"/>
    <x v="67"/>
    <n v="69"/>
    <n v="0"/>
    <n v="2"/>
    <n v="2"/>
    <n v="2"/>
    <n v="0"/>
    <x v="2"/>
    <n v="0"/>
    <s v="BB"/>
    <x v="42"/>
    <s v="Offline TA/TO"/>
    <n v="0"/>
    <s v="Transient"/>
    <n v="81"/>
    <n v="2"/>
    <d v="2015-09-10T00:00:00"/>
    <n v="324"/>
    <s v="Check-Out"/>
    <n v="4"/>
    <x v="0"/>
    <x v="0"/>
  </r>
  <r>
    <s v="Booking_ID = 35388"/>
    <x v="1"/>
    <x v="67"/>
    <n v="1"/>
    <n v="0"/>
    <n v="2"/>
    <n v="2"/>
    <n v="2"/>
    <n v="0"/>
    <x v="2"/>
    <n v="0"/>
    <s v="BB"/>
    <x v="3"/>
    <s v="Online TA"/>
    <n v="0"/>
    <s v="Transient"/>
    <n v="136"/>
    <n v="2"/>
    <d v="2015-09-10T00:00:00"/>
    <n v="544"/>
    <s v="Check-Out"/>
    <n v="4"/>
    <x v="0"/>
    <x v="0"/>
  </r>
  <r>
    <s v="Booking_ID = 35389"/>
    <x v="1"/>
    <x v="67"/>
    <n v="67"/>
    <n v="0"/>
    <n v="2"/>
    <n v="2"/>
    <n v="2"/>
    <n v="0"/>
    <x v="0"/>
    <n v="0"/>
    <s v="HB"/>
    <x v="5"/>
    <s v="Direct"/>
    <n v="0"/>
    <s v="Transient"/>
    <n v="80"/>
    <n v="2"/>
    <d v="2015-09-10T00:00:00"/>
    <n v="320"/>
    <s v="Check-Out"/>
    <n v="4"/>
    <x v="0"/>
    <x v="0"/>
  </r>
  <r>
    <s v="Booking_ID = 35390"/>
    <x v="1"/>
    <x v="67"/>
    <n v="23"/>
    <n v="0"/>
    <n v="2"/>
    <n v="2"/>
    <n v="2"/>
    <n v="0"/>
    <x v="2"/>
    <n v="0"/>
    <s v="BB"/>
    <x v="12"/>
    <s v="Offline TA/TO"/>
    <n v="0"/>
    <s v="Transient"/>
    <n v="55"/>
    <n v="2"/>
    <d v="2015-09-10T00:00:00"/>
    <n v="220"/>
    <s v="Check-Out"/>
    <n v="4"/>
    <x v="0"/>
    <x v="0"/>
  </r>
  <r>
    <s v="Booking_ID = 35391"/>
    <x v="1"/>
    <x v="67"/>
    <n v="23"/>
    <n v="0"/>
    <n v="2"/>
    <n v="3"/>
    <n v="2"/>
    <n v="0"/>
    <x v="2"/>
    <n v="0"/>
    <s v="BB"/>
    <x v="1"/>
    <s v="Online TA"/>
    <n v="0"/>
    <s v="Transient"/>
    <n v="119"/>
    <n v="2"/>
    <d v="2015-09-11T00:00:00"/>
    <n v="595"/>
    <s v="Check-Out"/>
    <n v="5"/>
    <x v="0"/>
    <x v="0"/>
  </r>
  <r>
    <s v="Booking_ID = 35392"/>
    <x v="1"/>
    <x v="67"/>
    <n v="15"/>
    <n v="0"/>
    <n v="2"/>
    <n v="3"/>
    <n v="2"/>
    <n v="0"/>
    <x v="2"/>
    <n v="0"/>
    <s v="BB"/>
    <x v="14"/>
    <s v="Online TA"/>
    <n v="0"/>
    <s v="Group"/>
    <n v="92"/>
    <n v="2"/>
    <d v="2015-09-11T00:00:00"/>
    <n v="460"/>
    <s v="Check-Out"/>
    <n v="5"/>
    <x v="0"/>
    <x v="0"/>
  </r>
  <r>
    <s v="Booking_ID = 35393"/>
    <x v="1"/>
    <x v="67"/>
    <n v="81"/>
    <n v="0"/>
    <n v="2"/>
    <n v="5"/>
    <n v="2"/>
    <n v="0"/>
    <x v="2"/>
    <n v="0"/>
    <s v="BB"/>
    <x v="42"/>
    <s v="Offline TA/TO"/>
    <n v="0"/>
    <s v="Transient"/>
    <n v="72"/>
    <n v="2"/>
    <d v="2015-09-13T00:00:00"/>
    <n v="504"/>
    <s v="Check-Out"/>
    <n v="7"/>
    <x v="0"/>
    <x v="0"/>
  </r>
  <r>
    <s v="Booking_ID = 35394"/>
    <x v="1"/>
    <x v="67"/>
    <n v="2"/>
    <n v="0"/>
    <n v="2"/>
    <n v="5"/>
    <n v="2"/>
    <n v="0"/>
    <x v="0"/>
    <n v="0"/>
    <s v="BB"/>
    <x v="14"/>
    <s v="Direct"/>
    <n v="0"/>
    <s v="Transient"/>
    <n v="133"/>
    <n v="2"/>
    <d v="2015-09-13T00:00:00"/>
    <n v="931"/>
    <s v="Check-Out"/>
    <n v="7"/>
    <x v="0"/>
    <x v="0"/>
  </r>
  <r>
    <s v="Booking_ID = 35395"/>
    <x v="1"/>
    <x v="67"/>
    <n v="6"/>
    <n v="0"/>
    <n v="4"/>
    <n v="5"/>
    <n v="1"/>
    <n v="0"/>
    <x v="0"/>
    <n v="0"/>
    <s v="BB"/>
    <x v="35"/>
    <s v="Direct"/>
    <n v="0"/>
    <s v="Transient"/>
    <n v="95"/>
    <n v="1"/>
    <d v="2015-09-15T00:00:00"/>
    <n v="855"/>
    <s v="Check-Out"/>
    <n v="9"/>
    <x v="1"/>
    <x v="0"/>
  </r>
  <r>
    <s v="Booking_ID = 35396"/>
    <x v="1"/>
    <x v="68"/>
    <n v="1"/>
    <n v="0"/>
    <n v="1"/>
    <n v="0"/>
    <n v="1"/>
    <n v="0"/>
    <x v="2"/>
    <n v="0"/>
    <s v="BB"/>
    <x v="34"/>
    <s v="Online TA"/>
    <n v="0"/>
    <s v="Contract"/>
    <n v="133"/>
    <n v="1"/>
    <d v="2015-09-08T00:00:00"/>
    <n v="133"/>
    <s v="Check-Out"/>
    <n v="1"/>
    <x v="1"/>
    <x v="0"/>
  </r>
  <r>
    <s v="Booking_ID = 35397"/>
    <x v="1"/>
    <x v="68"/>
    <n v="4"/>
    <n v="1"/>
    <n v="1"/>
    <n v="0"/>
    <n v="1"/>
    <n v="0"/>
    <x v="0"/>
    <n v="0"/>
    <s v="BB"/>
    <x v="0"/>
    <s v="Direct"/>
    <n v="0"/>
    <s v="Transient"/>
    <n v="119"/>
    <n v="1"/>
    <d v="2015-09-07T00:00:00"/>
    <n v="119"/>
    <s v="No-Show"/>
    <n v="1"/>
    <x v="1"/>
    <x v="1"/>
  </r>
  <r>
    <s v="Booking_ID = 35398"/>
    <x v="1"/>
    <x v="68"/>
    <n v="0"/>
    <n v="0"/>
    <n v="1"/>
    <n v="0"/>
    <n v="3"/>
    <n v="0"/>
    <x v="0"/>
    <n v="0"/>
    <s v="BB"/>
    <x v="0"/>
    <s v="Direct"/>
    <n v="0"/>
    <s v="Transient"/>
    <n v="160"/>
    <n v="3"/>
    <d v="2015-09-08T00:00:00"/>
    <n v="160"/>
    <s v="Check-Out"/>
    <n v="1"/>
    <x v="2"/>
    <x v="0"/>
  </r>
  <r>
    <s v="Booking_ID = 35399"/>
    <x v="1"/>
    <x v="68"/>
    <n v="1"/>
    <n v="0"/>
    <n v="1"/>
    <n v="0"/>
    <n v="1"/>
    <n v="0"/>
    <x v="0"/>
    <n v="0"/>
    <s v="BB"/>
    <x v="0"/>
    <s v="Direct"/>
    <n v="0"/>
    <s v="Transient"/>
    <n v="133"/>
    <n v="1"/>
    <d v="2015-09-08T00:00:00"/>
    <n v="133"/>
    <s v="Check-Out"/>
    <n v="1"/>
    <x v="1"/>
    <x v="0"/>
  </r>
  <r>
    <s v="Booking_ID = 35400"/>
    <x v="1"/>
    <x v="68"/>
    <n v="0"/>
    <n v="0"/>
    <n v="1"/>
    <n v="0"/>
    <n v="1"/>
    <n v="0"/>
    <x v="2"/>
    <n v="0"/>
    <s v="BB"/>
    <x v="1"/>
    <s v="Online TA"/>
    <n v="0"/>
    <s v="Contract"/>
    <n v="133"/>
    <n v="1"/>
    <d v="2015-09-08T00:00:00"/>
    <n v="133"/>
    <s v="Check-Out"/>
    <n v="1"/>
    <x v="1"/>
    <x v="0"/>
  </r>
  <r>
    <s v="Booking_ID = 35401"/>
    <x v="1"/>
    <x v="68"/>
    <n v="0"/>
    <n v="0"/>
    <n v="1"/>
    <n v="0"/>
    <n v="2"/>
    <n v="0"/>
    <x v="2"/>
    <n v="0"/>
    <s v="BB"/>
    <x v="0"/>
    <s v="Online TA"/>
    <n v="0"/>
    <s v="Transient"/>
    <n v="133"/>
    <n v="2"/>
    <d v="2015-09-08T00:00:00"/>
    <n v="133"/>
    <s v="Check-Out"/>
    <n v="1"/>
    <x v="0"/>
    <x v="0"/>
  </r>
  <r>
    <s v="Booking_ID = 35402"/>
    <x v="1"/>
    <x v="68"/>
    <n v="28"/>
    <n v="1"/>
    <n v="1"/>
    <n v="0"/>
    <n v="2"/>
    <n v="0"/>
    <x v="2"/>
    <n v="0"/>
    <s v="BB"/>
    <x v="0"/>
    <s v="Online TA"/>
    <n v="0"/>
    <s v="Transient"/>
    <n v="79"/>
    <n v="2"/>
    <d v="2015-08-24T00:00:00"/>
    <n v="79"/>
    <s v="Canceled"/>
    <n v="1"/>
    <x v="0"/>
    <x v="1"/>
  </r>
  <r>
    <s v="Booking_ID = 35403"/>
    <x v="1"/>
    <x v="68"/>
    <n v="7"/>
    <n v="1"/>
    <n v="1"/>
    <n v="0"/>
    <n v="2"/>
    <n v="0"/>
    <x v="2"/>
    <n v="0"/>
    <s v="BB"/>
    <x v="0"/>
    <s v="Online TA"/>
    <n v="0"/>
    <s v="Contract"/>
    <n v="124"/>
    <n v="2"/>
    <d v="2015-09-03T00:00:00"/>
    <n v="124"/>
    <s v="Canceled"/>
    <n v="1"/>
    <x v="0"/>
    <x v="1"/>
  </r>
  <r>
    <s v="Booking_ID = 35404"/>
    <x v="1"/>
    <x v="68"/>
    <n v="3"/>
    <n v="0"/>
    <n v="1"/>
    <n v="0"/>
    <n v="1"/>
    <n v="0"/>
    <x v="2"/>
    <n v="0"/>
    <s v="BB"/>
    <x v="0"/>
    <s v="Online TA"/>
    <n v="0"/>
    <s v="Contract"/>
    <n v="133"/>
    <n v="1"/>
    <d v="2015-09-08T00:00:00"/>
    <n v="133"/>
    <s v="Check-Out"/>
    <n v="1"/>
    <x v="1"/>
    <x v="0"/>
  </r>
  <r>
    <s v="Booking_ID = 35405"/>
    <x v="1"/>
    <x v="68"/>
    <n v="0"/>
    <n v="0"/>
    <n v="1"/>
    <n v="1"/>
    <n v="1"/>
    <n v="0"/>
    <x v="2"/>
    <n v="0"/>
    <s v="BB"/>
    <x v="0"/>
    <s v="Offline TA/TO"/>
    <n v="0"/>
    <s v="Transient"/>
    <n v="99"/>
    <n v="1"/>
    <d v="2015-09-09T00:00:00"/>
    <n v="198"/>
    <s v="Check-Out"/>
    <n v="2"/>
    <x v="1"/>
    <x v="0"/>
  </r>
  <r>
    <s v="Booking_ID = 35406"/>
    <x v="1"/>
    <x v="68"/>
    <n v="32"/>
    <n v="1"/>
    <n v="1"/>
    <n v="1"/>
    <n v="2"/>
    <n v="0"/>
    <x v="2"/>
    <n v="0"/>
    <s v="BB"/>
    <x v="0"/>
    <s v="Online TA"/>
    <n v="0"/>
    <s v="Contract"/>
    <n v="104"/>
    <n v="2"/>
    <d v="2015-08-17T00:00:00"/>
    <n v="208"/>
    <s v="Canceled"/>
    <n v="2"/>
    <x v="0"/>
    <x v="1"/>
  </r>
  <r>
    <s v="Booking_ID = 35407"/>
    <x v="1"/>
    <x v="68"/>
    <n v="6"/>
    <n v="1"/>
    <n v="1"/>
    <n v="1"/>
    <n v="1"/>
    <n v="0"/>
    <x v="2"/>
    <n v="0"/>
    <s v="BB"/>
    <x v="0"/>
    <s v="Online TA"/>
    <n v="0"/>
    <s v="Contract"/>
    <n v="104"/>
    <n v="1"/>
    <d v="2015-09-04T00:00:00"/>
    <n v="208"/>
    <s v="Canceled"/>
    <n v="2"/>
    <x v="1"/>
    <x v="1"/>
  </r>
  <r>
    <s v="Booking_ID = 35408"/>
    <x v="1"/>
    <x v="68"/>
    <n v="0"/>
    <n v="0"/>
    <n v="1"/>
    <n v="1"/>
    <n v="2"/>
    <n v="0"/>
    <x v="2"/>
    <n v="0"/>
    <s v="BB"/>
    <x v="2"/>
    <s v="Online TA"/>
    <n v="0"/>
    <s v="Contract"/>
    <n v="134"/>
    <n v="2"/>
    <d v="2015-09-09T00:00:00"/>
    <n v="268"/>
    <s v="Check-Out"/>
    <n v="2"/>
    <x v="0"/>
    <x v="0"/>
  </r>
  <r>
    <s v="Booking_ID = 35409"/>
    <x v="1"/>
    <x v="68"/>
    <n v="9"/>
    <n v="0"/>
    <n v="1"/>
    <n v="1"/>
    <n v="2"/>
    <n v="0"/>
    <x v="2"/>
    <n v="0"/>
    <s v="BB"/>
    <x v="18"/>
    <s v="Online TA"/>
    <n v="0"/>
    <s v="Group"/>
    <n v="92"/>
    <n v="2"/>
    <d v="2015-09-09T00:00:00"/>
    <n v="184"/>
    <s v="Check-Out"/>
    <n v="2"/>
    <x v="0"/>
    <x v="0"/>
  </r>
  <r>
    <s v="Booking_ID = 35410"/>
    <x v="1"/>
    <x v="68"/>
    <n v="0"/>
    <n v="0"/>
    <n v="1"/>
    <n v="1"/>
    <n v="2"/>
    <n v="0"/>
    <x v="0"/>
    <n v="0"/>
    <s v="BB"/>
    <x v="0"/>
    <s v="Direct"/>
    <n v="0"/>
    <s v="Transient"/>
    <n v="120"/>
    <n v="2"/>
    <d v="2015-09-09T00:00:00"/>
    <n v="240"/>
    <s v="Check-Out"/>
    <n v="2"/>
    <x v="0"/>
    <x v="0"/>
  </r>
  <r>
    <s v="Booking_ID = 35411"/>
    <x v="1"/>
    <x v="68"/>
    <n v="0"/>
    <n v="0"/>
    <n v="1"/>
    <n v="1"/>
    <n v="2"/>
    <n v="0"/>
    <x v="0"/>
    <n v="0"/>
    <s v="BB"/>
    <x v="0"/>
    <s v="Direct"/>
    <n v="0"/>
    <s v="Transient"/>
    <n v="134"/>
    <n v="2"/>
    <d v="2015-09-09T00:00:00"/>
    <n v="268"/>
    <s v="Check-Out"/>
    <n v="2"/>
    <x v="0"/>
    <x v="0"/>
  </r>
  <r>
    <s v="Booking_ID = 35412"/>
    <x v="1"/>
    <x v="68"/>
    <n v="4"/>
    <n v="0"/>
    <n v="1"/>
    <n v="1"/>
    <n v="2"/>
    <n v="0"/>
    <x v="2"/>
    <n v="0"/>
    <s v="BB"/>
    <x v="11"/>
    <s v="Online TA"/>
    <n v="0"/>
    <s v="Contract"/>
    <n v="134"/>
    <n v="2"/>
    <d v="2015-09-09T00:00:00"/>
    <n v="268"/>
    <s v="Check-Out"/>
    <n v="2"/>
    <x v="0"/>
    <x v="0"/>
  </r>
  <r>
    <s v="Booking_ID = 35413"/>
    <x v="1"/>
    <x v="68"/>
    <n v="3"/>
    <n v="1"/>
    <n v="1"/>
    <n v="1"/>
    <n v="1"/>
    <n v="0"/>
    <x v="2"/>
    <n v="0"/>
    <s v="BB"/>
    <x v="0"/>
    <s v="Online TA"/>
    <n v="0"/>
    <s v="Contract"/>
    <n v="124"/>
    <n v="1"/>
    <d v="2015-09-04T00:00:00"/>
    <n v="248"/>
    <s v="Canceled"/>
    <n v="2"/>
    <x v="1"/>
    <x v="1"/>
  </r>
  <r>
    <s v="Booking_ID = 35414"/>
    <x v="1"/>
    <x v="68"/>
    <n v="0"/>
    <n v="0"/>
    <n v="1"/>
    <n v="1"/>
    <n v="2"/>
    <n v="0"/>
    <x v="2"/>
    <n v="0"/>
    <s v="BB"/>
    <x v="3"/>
    <s v="Offline TA/TO"/>
    <n v="0"/>
    <s v="Contract"/>
    <n v="99"/>
    <n v="2"/>
    <d v="2015-09-09T00:00:00"/>
    <n v="198"/>
    <s v="Check-Out"/>
    <n v="2"/>
    <x v="0"/>
    <x v="0"/>
  </r>
  <r>
    <s v="Booking_ID = 35415"/>
    <x v="1"/>
    <x v="68"/>
    <n v="52"/>
    <n v="0"/>
    <n v="1"/>
    <n v="1"/>
    <n v="2"/>
    <n v="0"/>
    <x v="2"/>
    <n v="0"/>
    <s v="BB"/>
    <x v="2"/>
    <s v="Online TA"/>
    <n v="0"/>
    <s v="Transient"/>
    <n v="73"/>
    <n v="2"/>
    <d v="2015-09-09T00:00:00"/>
    <n v="146"/>
    <s v="Check-Out"/>
    <n v="2"/>
    <x v="0"/>
    <x v="0"/>
  </r>
  <r>
    <s v="Booking_ID = 35416"/>
    <x v="1"/>
    <x v="68"/>
    <n v="10"/>
    <n v="0"/>
    <n v="1"/>
    <n v="2"/>
    <n v="2"/>
    <n v="0"/>
    <x v="2"/>
    <n v="0"/>
    <s v="SC"/>
    <x v="3"/>
    <s v="Online TA"/>
    <n v="0"/>
    <s v="Contract"/>
    <n v="102"/>
    <n v="2"/>
    <d v="2015-09-10T00:00:00"/>
    <n v="306"/>
    <s v="Check-Out"/>
    <n v="3"/>
    <x v="0"/>
    <x v="0"/>
  </r>
  <r>
    <s v="Booking_ID = 35417"/>
    <x v="1"/>
    <x v="68"/>
    <n v="14"/>
    <n v="0"/>
    <n v="1"/>
    <n v="2"/>
    <n v="2"/>
    <n v="0"/>
    <x v="2"/>
    <n v="0"/>
    <s v="BB"/>
    <x v="0"/>
    <s v="Online TA"/>
    <n v="0"/>
    <s v="Contract"/>
    <n v="111"/>
    <n v="2"/>
    <d v="2015-09-10T00:00:00"/>
    <n v="333"/>
    <s v="Check-Out"/>
    <n v="3"/>
    <x v="0"/>
    <x v="0"/>
  </r>
  <r>
    <s v="Booking_ID = 35418"/>
    <x v="1"/>
    <x v="68"/>
    <n v="0"/>
    <n v="0"/>
    <n v="1"/>
    <n v="2"/>
    <n v="1"/>
    <n v="0"/>
    <x v="1"/>
    <n v="0"/>
    <s v="BB"/>
    <x v="0"/>
    <s v="Corporate"/>
    <n v="0"/>
    <s v="Transient"/>
    <n v="65"/>
    <n v="1"/>
    <d v="2015-09-10T00:00:00"/>
    <n v="195"/>
    <s v="Check-Out"/>
    <n v="3"/>
    <x v="1"/>
    <x v="0"/>
  </r>
  <r>
    <s v="Booking_ID = 35419"/>
    <x v="1"/>
    <x v="68"/>
    <n v="13"/>
    <n v="0"/>
    <n v="1"/>
    <n v="2"/>
    <n v="2"/>
    <n v="0"/>
    <x v="2"/>
    <n v="0"/>
    <s v="SC"/>
    <x v="13"/>
    <s v="Online TA"/>
    <n v="0"/>
    <s v="Contract"/>
    <n v="102"/>
    <n v="2"/>
    <d v="2015-09-10T00:00:00"/>
    <n v="306"/>
    <s v="Check-Out"/>
    <n v="3"/>
    <x v="0"/>
    <x v="0"/>
  </r>
  <r>
    <s v="Booking_ID = 35420"/>
    <x v="1"/>
    <x v="68"/>
    <n v="24"/>
    <n v="0"/>
    <n v="1"/>
    <n v="2"/>
    <n v="2"/>
    <n v="1"/>
    <x v="2"/>
    <n v="1"/>
    <s v="BB"/>
    <x v="25"/>
    <s v="Offline TA/TO"/>
    <n v="0"/>
    <s v="Transient"/>
    <n v="100"/>
    <n v="4"/>
    <d v="2015-09-10T00:00:00"/>
    <n v="300"/>
    <s v="Check-Out"/>
    <n v="3"/>
    <x v="0"/>
    <x v="0"/>
  </r>
  <r>
    <s v="Booking_ID = 35421"/>
    <x v="1"/>
    <x v="68"/>
    <n v="9"/>
    <n v="0"/>
    <n v="1"/>
    <n v="2"/>
    <n v="1"/>
    <n v="0"/>
    <x v="2"/>
    <n v="0"/>
    <s v="BB"/>
    <x v="0"/>
    <s v="Online TA"/>
    <n v="0"/>
    <s v="Transient"/>
    <n v="78"/>
    <n v="1"/>
    <d v="2015-09-10T00:00:00"/>
    <n v="234"/>
    <s v="Check-Out"/>
    <n v="3"/>
    <x v="1"/>
    <x v="0"/>
  </r>
  <r>
    <s v="Booking_ID = 35422"/>
    <x v="1"/>
    <x v="68"/>
    <n v="9"/>
    <n v="0"/>
    <n v="1"/>
    <n v="2"/>
    <n v="2"/>
    <n v="0"/>
    <x v="2"/>
    <n v="0"/>
    <s v="BB"/>
    <x v="33"/>
    <s v="Online TA"/>
    <n v="0"/>
    <s v="Transient"/>
    <n v="161"/>
    <n v="2"/>
    <d v="2015-09-10T00:00:00"/>
    <n v="483"/>
    <s v="Check-Out"/>
    <n v="3"/>
    <x v="0"/>
    <x v="0"/>
  </r>
  <r>
    <s v="Booking_ID = 35423"/>
    <x v="1"/>
    <x v="68"/>
    <n v="0"/>
    <n v="0"/>
    <n v="1"/>
    <n v="2"/>
    <n v="1"/>
    <n v="0"/>
    <x v="2"/>
    <n v="0"/>
    <s v="BB"/>
    <x v="0"/>
    <s v="Online TA"/>
    <n v="0"/>
    <s v="Transient"/>
    <n v="149"/>
    <n v="1"/>
    <d v="2015-09-10T00:00:00"/>
    <n v="447"/>
    <s v="Check-Out"/>
    <n v="3"/>
    <x v="1"/>
    <x v="0"/>
  </r>
  <r>
    <s v="Booking_ID = 35424"/>
    <x v="1"/>
    <x v="68"/>
    <n v="7"/>
    <n v="0"/>
    <n v="1"/>
    <n v="2"/>
    <n v="2"/>
    <n v="0"/>
    <x v="2"/>
    <n v="0"/>
    <s v="BB"/>
    <x v="13"/>
    <s v="Online TA"/>
    <n v="0"/>
    <s v="Contract"/>
    <n v="111"/>
    <n v="2"/>
    <d v="2015-09-10T00:00:00"/>
    <n v="333"/>
    <s v="Check-Out"/>
    <n v="3"/>
    <x v="0"/>
    <x v="0"/>
  </r>
  <r>
    <s v="Booking_ID = 35425"/>
    <x v="1"/>
    <x v="68"/>
    <n v="0"/>
    <n v="0"/>
    <n v="1"/>
    <n v="2"/>
    <n v="1"/>
    <n v="0"/>
    <x v="2"/>
    <n v="0"/>
    <s v="BB"/>
    <x v="21"/>
    <s v="Online TA"/>
    <n v="0"/>
    <s v="Transient"/>
    <n v="96"/>
    <n v="1"/>
    <d v="2015-09-10T00:00:00"/>
    <n v="288"/>
    <s v="Check-Out"/>
    <n v="3"/>
    <x v="1"/>
    <x v="0"/>
  </r>
  <r>
    <s v="Booking_ID = 35426"/>
    <x v="1"/>
    <x v="68"/>
    <n v="5"/>
    <n v="0"/>
    <n v="1"/>
    <n v="2"/>
    <n v="1"/>
    <n v="0"/>
    <x v="2"/>
    <n v="0"/>
    <s v="BB"/>
    <x v="75"/>
    <s v="Online TA"/>
    <n v="0"/>
    <s v="Transient"/>
    <n v="78"/>
    <n v="1"/>
    <d v="2015-09-10T00:00:00"/>
    <n v="234"/>
    <s v="Check-Out"/>
    <n v="3"/>
    <x v="1"/>
    <x v="0"/>
  </r>
  <r>
    <s v="Booking_ID = 35427"/>
    <x v="1"/>
    <x v="68"/>
    <n v="3"/>
    <n v="0"/>
    <n v="1"/>
    <n v="2"/>
    <n v="2"/>
    <n v="0"/>
    <x v="2"/>
    <n v="0"/>
    <s v="BB"/>
    <x v="13"/>
    <s v="Online TA"/>
    <n v="0"/>
    <s v="Contract"/>
    <n v="130"/>
    <n v="2"/>
    <d v="2015-09-10T00:00:00"/>
    <n v="390"/>
    <s v="Check-Out"/>
    <n v="3"/>
    <x v="0"/>
    <x v="0"/>
  </r>
  <r>
    <s v="Booking_ID = 35428"/>
    <x v="1"/>
    <x v="68"/>
    <n v="16"/>
    <n v="0"/>
    <n v="1"/>
    <n v="3"/>
    <n v="2"/>
    <n v="0"/>
    <x v="2"/>
    <n v="0"/>
    <s v="BB"/>
    <x v="13"/>
    <s v="Online TA"/>
    <n v="0"/>
    <s v="Transient"/>
    <n v="135"/>
    <n v="2"/>
    <d v="2015-09-11T00:00:00"/>
    <n v="540"/>
    <s v="Check-Out"/>
    <n v="4"/>
    <x v="0"/>
    <x v="0"/>
  </r>
  <r>
    <s v="Booking_ID = 35429"/>
    <x v="1"/>
    <x v="68"/>
    <n v="28"/>
    <n v="0"/>
    <n v="1"/>
    <n v="3"/>
    <n v="2"/>
    <n v="0"/>
    <x v="2"/>
    <n v="0"/>
    <s v="BB"/>
    <x v="5"/>
    <s v="Online TA"/>
    <n v="0"/>
    <s v="Contract"/>
    <n v="125"/>
    <n v="2"/>
    <d v="2015-09-11T00:00:00"/>
    <n v="500"/>
    <s v="Check-Out"/>
    <n v="4"/>
    <x v="0"/>
    <x v="0"/>
  </r>
  <r>
    <s v="Booking_ID = 35430"/>
    <x v="1"/>
    <x v="68"/>
    <n v="18"/>
    <n v="0"/>
    <n v="1"/>
    <n v="3"/>
    <n v="1"/>
    <n v="0"/>
    <x v="2"/>
    <n v="0"/>
    <s v="BB"/>
    <x v="3"/>
    <s v="Online TA"/>
    <n v="0"/>
    <s v="Contract"/>
    <n v="124"/>
    <n v="1"/>
    <d v="2015-09-11T00:00:00"/>
    <n v="496"/>
    <s v="Check-Out"/>
    <n v="4"/>
    <x v="1"/>
    <x v="0"/>
  </r>
  <r>
    <s v="Booking_ID = 35431"/>
    <x v="1"/>
    <x v="68"/>
    <n v="10"/>
    <n v="0"/>
    <n v="1"/>
    <n v="3"/>
    <n v="2"/>
    <n v="2"/>
    <x v="2"/>
    <n v="0"/>
    <s v="BB"/>
    <x v="13"/>
    <s v="Online TA"/>
    <n v="0"/>
    <s v="Transient"/>
    <n v="160"/>
    <n v="4"/>
    <d v="2015-09-11T00:00:00"/>
    <n v="640"/>
    <s v="Check-Out"/>
    <n v="4"/>
    <x v="0"/>
    <x v="0"/>
  </r>
  <r>
    <s v="Booking_ID = 35432"/>
    <x v="1"/>
    <x v="68"/>
    <n v="0"/>
    <n v="0"/>
    <n v="1"/>
    <n v="3"/>
    <n v="2"/>
    <n v="0"/>
    <x v="2"/>
    <n v="0"/>
    <s v="BB"/>
    <x v="0"/>
    <s v="Online TA"/>
    <n v="0"/>
    <s v="Transient"/>
    <n v="116"/>
    <n v="2"/>
    <d v="2015-09-11T00:00:00"/>
    <n v="464"/>
    <s v="Check-Out"/>
    <n v="4"/>
    <x v="0"/>
    <x v="0"/>
  </r>
  <r>
    <s v="Booking_ID = 35433"/>
    <x v="1"/>
    <x v="68"/>
    <n v="14"/>
    <n v="0"/>
    <n v="1"/>
    <n v="3"/>
    <n v="2"/>
    <n v="0"/>
    <x v="2"/>
    <n v="0"/>
    <s v="BB"/>
    <x v="0"/>
    <s v="Online TA"/>
    <n v="0"/>
    <s v="Contract"/>
    <n v="110"/>
    <n v="2"/>
    <d v="2015-09-11T00:00:00"/>
    <n v="440"/>
    <s v="Check-Out"/>
    <n v="4"/>
    <x v="0"/>
    <x v="0"/>
  </r>
  <r>
    <s v="Booking_ID = 35434"/>
    <x v="1"/>
    <x v="68"/>
    <n v="5"/>
    <n v="0"/>
    <n v="1"/>
    <n v="1"/>
    <n v="2"/>
    <n v="0"/>
    <x v="2"/>
    <n v="0"/>
    <s v="BB"/>
    <x v="0"/>
    <s v="Online TA"/>
    <n v="0"/>
    <s v="Transient"/>
    <n v="75"/>
    <n v="2"/>
    <d v="2015-09-09T00:00:00"/>
    <n v="150"/>
    <s v="Check-Out"/>
    <n v="2"/>
    <x v="0"/>
    <x v="0"/>
  </r>
  <r>
    <s v="Booking_ID = 35435"/>
    <x v="1"/>
    <x v="68"/>
    <n v="9"/>
    <n v="0"/>
    <n v="1"/>
    <n v="1"/>
    <n v="2"/>
    <n v="0"/>
    <x v="2"/>
    <n v="0"/>
    <s v="BB"/>
    <x v="0"/>
    <s v="Online TA"/>
    <n v="0"/>
    <s v="Transient"/>
    <n v="114"/>
    <n v="2"/>
    <d v="2015-09-09T00:00:00"/>
    <n v="228"/>
    <s v="Check-Out"/>
    <n v="2"/>
    <x v="0"/>
    <x v="0"/>
  </r>
  <r>
    <s v="Booking_ID = 35436"/>
    <x v="1"/>
    <x v="68"/>
    <n v="3"/>
    <n v="0"/>
    <n v="1"/>
    <n v="1"/>
    <n v="1"/>
    <n v="0"/>
    <x v="2"/>
    <n v="0"/>
    <s v="BB"/>
    <x v="0"/>
    <s v="Offline TA/TO"/>
    <n v="0"/>
    <s v="Contract"/>
    <n v="99"/>
    <n v="1"/>
    <d v="2015-09-09T00:00:00"/>
    <n v="198"/>
    <s v="Check-Out"/>
    <n v="2"/>
    <x v="1"/>
    <x v="0"/>
  </r>
  <r>
    <s v="Booking_ID = 35437"/>
    <x v="1"/>
    <x v="68"/>
    <n v="0"/>
    <n v="1"/>
    <n v="1"/>
    <n v="1"/>
    <n v="2"/>
    <n v="0"/>
    <x v="2"/>
    <n v="0"/>
    <s v="BB"/>
    <x v="0"/>
    <s v="Offline TA/TO"/>
    <n v="0"/>
    <s v="Transient"/>
    <n v="119"/>
    <n v="2"/>
    <d v="2015-09-07T00:00:00"/>
    <n v="238"/>
    <s v="Canceled"/>
    <n v="2"/>
    <x v="0"/>
    <x v="1"/>
  </r>
  <r>
    <s v="Booking_ID = 35438"/>
    <x v="1"/>
    <x v="68"/>
    <n v="4"/>
    <n v="0"/>
    <n v="1"/>
    <n v="3"/>
    <n v="1"/>
    <n v="0"/>
    <x v="1"/>
    <n v="0"/>
    <s v="BB"/>
    <x v="0"/>
    <s v="Corporate"/>
    <n v="0"/>
    <s v="Transient"/>
    <n v="119"/>
    <n v="1"/>
    <d v="2015-09-11T00:00:00"/>
    <n v="476"/>
    <s v="Check-Out"/>
    <n v="4"/>
    <x v="1"/>
    <x v="0"/>
  </r>
  <r>
    <s v="Booking_ID = 35439"/>
    <x v="1"/>
    <x v="68"/>
    <n v="5"/>
    <n v="0"/>
    <n v="1"/>
    <n v="3"/>
    <n v="2"/>
    <n v="0"/>
    <x v="0"/>
    <n v="0"/>
    <s v="BB"/>
    <x v="3"/>
    <s v="Direct"/>
    <n v="0"/>
    <s v="Transient"/>
    <n v="110"/>
    <n v="2"/>
    <d v="2015-09-11T00:00:00"/>
    <n v="440"/>
    <s v="Check-Out"/>
    <n v="4"/>
    <x v="0"/>
    <x v="0"/>
  </r>
  <r>
    <s v="Booking_ID = 35440"/>
    <x v="1"/>
    <x v="68"/>
    <n v="6"/>
    <n v="0"/>
    <n v="1"/>
    <n v="3"/>
    <n v="2"/>
    <n v="0"/>
    <x v="2"/>
    <n v="0"/>
    <s v="BB"/>
    <x v="5"/>
    <s v="Online TA"/>
    <n v="0"/>
    <s v="Contract"/>
    <n v="110"/>
    <n v="2"/>
    <d v="2015-09-11T00:00:00"/>
    <n v="440"/>
    <s v="Check-Out"/>
    <n v="4"/>
    <x v="0"/>
    <x v="0"/>
  </r>
  <r>
    <s v="Booking_ID = 35441"/>
    <x v="1"/>
    <x v="68"/>
    <n v="6"/>
    <n v="0"/>
    <n v="1"/>
    <n v="3"/>
    <n v="2"/>
    <n v="0"/>
    <x v="2"/>
    <n v="0"/>
    <s v="BB"/>
    <x v="18"/>
    <s v="Online TA"/>
    <n v="0"/>
    <s v="Transient"/>
    <n v="78"/>
    <n v="2"/>
    <d v="2015-09-11T00:00:00"/>
    <n v="312"/>
    <s v="Check-Out"/>
    <n v="4"/>
    <x v="0"/>
    <x v="0"/>
  </r>
  <r>
    <s v="Booking_ID = 35442"/>
    <x v="1"/>
    <x v="68"/>
    <n v="14"/>
    <n v="0"/>
    <n v="1"/>
    <n v="3"/>
    <n v="2"/>
    <n v="0"/>
    <x v="2"/>
    <n v="0"/>
    <s v="BB"/>
    <x v="1"/>
    <s v="Online TA"/>
    <n v="0"/>
    <s v="Contract"/>
    <n v="110"/>
    <n v="2"/>
    <d v="2015-09-11T00:00:00"/>
    <n v="440"/>
    <s v="Check-Out"/>
    <n v="4"/>
    <x v="0"/>
    <x v="0"/>
  </r>
  <r>
    <s v="Booking_ID = 35443"/>
    <x v="1"/>
    <x v="68"/>
    <n v="10"/>
    <n v="0"/>
    <n v="1"/>
    <n v="4"/>
    <n v="1"/>
    <n v="0"/>
    <x v="2"/>
    <n v="0"/>
    <s v="BB"/>
    <x v="0"/>
    <s v="Online TA"/>
    <n v="0"/>
    <s v="Transient"/>
    <n v="76"/>
    <n v="1"/>
    <d v="2015-09-12T00:00:00"/>
    <n v="380"/>
    <s v="Check-Out"/>
    <n v="5"/>
    <x v="1"/>
    <x v="0"/>
  </r>
  <r>
    <s v="Booking_ID = 35444"/>
    <x v="1"/>
    <x v="68"/>
    <n v="0"/>
    <n v="0"/>
    <n v="1"/>
    <n v="4"/>
    <n v="0"/>
    <n v="0"/>
    <x v="2"/>
    <n v="0"/>
    <s v="BB"/>
    <x v="21"/>
    <s v="Online TA"/>
    <n v="0"/>
    <s v="Transient"/>
    <n v="0"/>
    <n v="0"/>
    <d v="2015-09-12T00:00:00"/>
    <n v="0"/>
    <s v="Check-Out"/>
    <n v="5"/>
    <x v="2"/>
    <x v="0"/>
  </r>
  <r>
    <s v="Booking_ID = 35445"/>
    <x v="1"/>
    <x v="68"/>
    <n v="9"/>
    <n v="1"/>
    <n v="1"/>
    <n v="4"/>
    <n v="2"/>
    <n v="0"/>
    <x v="2"/>
    <n v="0"/>
    <s v="HB"/>
    <x v="0"/>
    <s v="Offline TA/TO"/>
    <n v="0"/>
    <s v="Transient"/>
    <n v="116"/>
    <n v="2"/>
    <d v="2015-09-05T00:00:00"/>
    <n v="580"/>
    <s v="Canceled"/>
    <n v="5"/>
    <x v="0"/>
    <x v="1"/>
  </r>
  <r>
    <s v="Booking_ID = 35446"/>
    <x v="1"/>
    <x v="68"/>
    <n v="3"/>
    <n v="0"/>
    <n v="1"/>
    <n v="4"/>
    <n v="2"/>
    <n v="0"/>
    <x v="0"/>
    <n v="0"/>
    <s v="BB"/>
    <x v="3"/>
    <s v="Direct"/>
    <n v="0"/>
    <s v="Transient"/>
    <n v="128"/>
    <n v="2"/>
    <d v="2015-09-12T00:00:00"/>
    <n v="640"/>
    <s v="Check-Out"/>
    <n v="5"/>
    <x v="0"/>
    <x v="0"/>
  </r>
  <r>
    <s v="Booking_ID = 35447"/>
    <x v="1"/>
    <x v="68"/>
    <n v="0"/>
    <n v="0"/>
    <n v="1"/>
    <n v="4"/>
    <n v="1"/>
    <n v="0"/>
    <x v="2"/>
    <n v="0"/>
    <s v="BB"/>
    <x v="0"/>
    <s v="Online TA"/>
    <n v="0"/>
    <s v="Transient"/>
    <n v="91"/>
    <n v="1"/>
    <d v="2015-09-12T00:00:00"/>
    <n v="455"/>
    <s v="Check-Out"/>
    <n v="5"/>
    <x v="1"/>
    <x v="0"/>
  </r>
  <r>
    <s v="Booking_ID = 35448"/>
    <x v="1"/>
    <x v="68"/>
    <n v="21"/>
    <n v="0"/>
    <n v="1"/>
    <n v="4"/>
    <n v="2"/>
    <n v="0"/>
    <x v="2"/>
    <n v="0"/>
    <s v="BB"/>
    <x v="5"/>
    <s v="Online TA"/>
    <n v="0"/>
    <s v="Contract"/>
    <n v="139"/>
    <n v="2"/>
    <d v="2015-09-12T00:00:00"/>
    <n v="695"/>
    <s v="Check-Out"/>
    <n v="5"/>
    <x v="0"/>
    <x v="0"/>
  </r>
  <r>
    <s v="Booking_ID = 35449"/>
    <x v="1"/>
    <x v="68"/>
    <n v="14"/>
    <n v="0"/>
    <n v="1"/>
    <n v="5"/>
    <n v="2"/>
    <n v="2"/>
    <x v="2"/>
    <n v="0"/>
    <s v="BB"/>
    <x v="17"/>
    <s v="Online TA"/>
    <n v="0"/>
    <s v="Contract"/>
    <n v="166"/>
    <n v="4"/>
    <d v="2015-09-13T00:00:00"/>
    <n v="996"/>
    <s v="Check-Out"/>
    <n v="6"/>
    <x v="0"/>
    <x v="0"/>
  </r>
  <r>
    <s v="Booking_ID = 35450"/>
    <x v="1"/>
    <x v="68"/>
    <n v="13"/>
    <n v="0"/>
    <n v="3"/>
    <n v="6"/>
    <n v="2"/>
    <n v="0"/>
    <x v="0"/>
    <n v="0"/>
    <s v="BB"/>
    <x v="14"/>
    <s v="Direct"/>
    <n v="0"/>
    <s v="Transient"/>
    <n v="112"/>
    <n v="2"/>
    <d v="2015-09-16T00:00:00"/>
    <n v="1008"/>
    <s v="Check-Out"/>
    <n v="9"/>
    <x v="0"/>
    <x v="0"/>
  </r>
  <r>
    <s v="Booking_ID = 35451"/>
    <x v="1"/>
    <x v="68"/>
    <n v="23"/>
    <n v="0"/>
    <n v="3"/>
    <n v="7"/>
    <n v="2"/>
    <n v="0"/>
    <x v="2"/>
    <n v="0"/>
    <s v="BB"/>
    <x v="1"/>
    <s v="Online TA"/>
    <n v="0"/>
    <s v="Transient"/>
    <n v="96"/>
    <n v="2"/>
    <d v="2015-09-17T00:00:00"/>
    <n v="960"/>
    <s v="Check-Out"/>
    <n v="10"/>
    <x v="0"/>
    <x v="0"/>
  </r>
  <r>
    <s v="Booking_ID = 35452"/>
    <x v="1"/>
    <x v="68"/>
    <n v="18"/>
    <n v="1"/>
    <n v="1"/>
    <n v="5"/>
    <n v="2"/>
    <n v="0"/>
    <x v="2"/>
    <n v="0"/>
    <s v="BB"/>
    <x v="0"/>
    <s v="Online TA"/>
    <n v="0"/>
    <s v="Contract"/>
    <n v="143"/>
    <n v="2"/>
    <d v="2015-08-22T00:00:00"/>
    <n v="858"/>
    <s v="Canceled"/>
    <n v="6"/>
    <x v="0"/>
    <x v="1"/>
  </r>
  <r>
    <s v="Booking_ID = 35453"/>
    <x v="1"/>
    <x v="69"/>
    <n v="1"/>
    <n v="0"/>
    <n v="0"/>
    <n v="1"/>
    <n v="2"/>
    <n v="0"/>
    <x v="2"/>
    <n v="0"/>
    <s v="BB"/>
    <x v="0"/>
    <s v="Offline TA/TO"/>
    <n v="0"/>
    <s v="Transient"/>
    <n v="91"/>
    <n v="2"/>
    <d v="2015-09-09T00:00:00"/>
    <n v="91"/>
    <s v="Check-Out"/>
    <n v="1"/>
    <x v="0"/>
    <x v="0"/>
  </r>
  <r>
    <s v="Booking_ID = 35454"/>
    <x v="1"/>
    <x v="69"/>
    <n v="0"/>
    <n v="0"/>
    <n v="0"/>
    <n v="1"/>
    <n v="1"/>
    <n v="0"/>
    <x v="0"/>
    <n v="0"/>
    <s v="BB"/>
    <x v="3"/>
    <s v="Corporate"/>
    <n v="0"/>
    <s v="Transient"/>
    <n v="114"/>
    <n v="1"/>
    <d v="2015-09-09T00:00:00"/>
    <n v="114"/>
    <s v="Check-Out"/>
    <n v="1"/>
    <x v="1"/>
    <x v="0"/>
  </r>
  <r>
    <s v="Booking_ID = 35455"/>
    <x v="1"/>
    <x v="69"/>
    <n v="0"/>
    <n v="0"/>
    <n v="0"/>
    <n v="1"/>
    <n v="2"/>
    <n v="0"/>
    <x v="0"/>
    <n v="0"/>
    <s v="BB"/>
    <x v="0"/>
    <s v="Direct"/>
    <n v="0"/>
    <s v="Transient"/>
    <n v="124"/>
    <n v="2"/>
    <d v="2015-09-09T00:00:00"/>
    <n v="124"/>
    <s v="Check-Out"/>
    <n v="1"/>
    <x v="0"/>
    <x v="0"/>
  </r>
  <r>
    <s v="Booking_ID = 35456"/>
    <x v="1"/>
    <x v="69"/>
    <n v="0"/>
    <n v="0"/>
    <n v="0"/>
    <n v="1"/>
    <n v="1"/>
    <n v="0"/>
    <x v="0"/>
    <n v="0"/>
    <s v="BB"/>
    <x v="0"/>
    <s v="Corporate"/>
    <n v="0"/>
    <s v="Transient"/>
    <n v="114"/>
    <n v="1"/>
    <d v="2015-09-09T00:00:00"/>
    <n v="114"/>
    <s v="Check-Out"/>
    <n v="1"/>
    <x v="1"/>
    <x v="0"/>
  </r>
  <r>
    <s v="Booking_ID = 35457"/>
    <x v="1"/>
    <x v="69"/>
    <n v="0"/>
    <n v="0"/>
    <n v="0"/>
    <n v="1"/>
    <n v="2"/>
    <n v="0"/>
    <x v="0"/>
    <n v="0"/>
    <s v="BB"/>
    <x v="5"/>
    <s v="Direct"/>
    <n v="0"/>
    <s v="Transient"/>
    <n v="114"/>
    <n v="2"/>
    <d v="2015-09-09T00:00:00"/>
    <n v="114"/>
    <s v="Check-Out"/>
    <n v="1"/>
    <x v="0"/>
    <x v="0"/>
  </r>
  <r>
    <s v="Booking_ID = 35458"/>
    <x v="1"/>
    <x v="69"/>
    <n v="0"/>
    <n v="0"/>
    <n v="0"/>
    <n v="1"/>
    <n v="2"/>
    <n v="0"/>
    <x v="0"/>
    <n v="0"/>
    <s v="BB"/>
    <x v="0"/>
    <s v="Direct"/>
    <n v="0"/>
    <s v="Transient"/>
    <n v="114"/>
    <n v="2"/>
    <d v="2015-09-09T00:00:00"/>
    <n v="114"/>
    <s v="Check-Out"/>
    <n v="1"/>
    <x v="0"/>
    <x v="0"/>
  </r>
  <r>
    <s v="Booking_ID = 35459"/>
    <x v="1"/>
    <x v="69"/>
    <n v="26"/>
    <n v="0"/>
    <n v="0"/>
    <n v="1"/>
    <n v="2"/>
    <n v="0"/>
    <x v="2"/>
    <n v="0"/>
    <s v="BB"/>
    <x v="22"/>
    <s v="Online TA"/>
    <n v="0"/>
    <s v="Contract"/>
    <n v="105"/>
    <n v="2"/>
    <d v="2015-09-09T00:00:00"/>
    <n v="105"/>
    <s v="Check-Out"/>
    <n v="1"/>
    <x v="0"/>
    <x v="0"/>
  </r>
  <r>
    <s v="Booking_ID = 35460"/>
    <x v="1"/>
    <x v="69"/>
    <n v="0"/>
    <n v="0"/>
    <n v="0"/>
    <n v="1"/>
    <n v="1"/>
    <n v="0"/>
    <x v="2"/>
    <n v="0"/>
    <s v="BB"/>
    <x v="3"/>
    <s v="Offline TA/TO"/>
    <n v="0"/>
    <s v="Contract"/>
    <n v="91"/>
    <n v="1"/>
    <d v="2015-09-09T00:00:00"/>
    <n v="91"/>
    <s v="Check-Out"/>
    <n v="1"/>
    <x v="1"/>
    <x v="0"/>
  </r>
  <r>
    <s v="Booking_ID = 35461"/>
    <x v="1"/>
    <x v="69"/>
    <n v="0"/>
    <n v="0"/>
    <n v="0"/>
    <n v="1"/>
    <n v="1"/>
    <n v="0"/>
    <x v="2"/>
    <n v="0"/>
    <s v="BB"/>
    <x v="0"/>
    <s v="Offline TA/TO"/>
    <n v="0"/>
    <s v="Transient"/>
    <n v="91"/>
    <n v="1"/>
    <d v="2015-09-09T00:00:00"/>
    <n v="91"/>
    <s v="Check-Out"/>
    <n v="1"/>
    <x v="1"/>
    <x v="0"/>
  </r>
  <r>
    <s v="Booking_ID = 35462"/>
    <x v="1"/>
    <x v="69"/>
    <n v="0"/>
    <n v="0"/>
    <n v="0"/>
    <n v="1"/>
    <n v="2"/>
    <n v="0"/>
    <x v="0"/>
    <n v="0"/>
    <s v="SC"/>
    <x v="47"/>
    <s v="Direct"/>
    <n v="0"/>
    <s v="Transient"/>
    <n v="115"/>
    <n v="2"/>
    <d v="2015-09-09T00:00:00"/>
    <n v="115"/>
    <s v="Check-Out"/>
    <n v="1"/>
    <x v="0"/>
    <x v="0"/>
  </r>
  <r>
    <s v="Booking_ID = 35463"/>
    <x v="1"/>
    <x v="69"/>
    <n v="0"/>
    <n v="0"/>
    <n v="0"/>
    <n v="1"/>
    <n v="2"/>
    <n v="0"/>
    <x v="2"/>
    <n v="0"/>
    <s v="BB"/>
    <x v="0"/>
    <s v="Online TA"/>
    <n v="0"/>
    <s v="Contract"/>
    <n v="124"/>
    <n v="2"/>
    <d v="2015-09-09T00:00:00"/>
    <n v="124"/>
    <s v="Check-Out"/>
    <n v="1"/>
    <x v="0"/>
    <x v="0"/>
  </r>
  <r>
    <s v="Booking_ID = 35464"/>
    <x v="1"/>
    <x v="69"/>
    <n v="1"/>
    <n v="0"/>
    <n v="0"/>
    <n v="2"/>
    <n v="2"/>
    <n v="0"/>
    <x v="0"/>
    <n v="0"/>
    <s v="BB"/>
    <x v="0"/>
    <s v="Direct"/>
    <n v="0"/>
    <s v="Transient"/>
    <n v="200"/>
    <n v="2"/>
    <d v="2015-09-10T00:00:00"/>
    <n v="400"/>
    <s v="Check-Out"/>
    <n v="2"/>
    <x v="0"/>
    <x v="0"/>
  </r>
  <r>
    <s v="Booking_ID = 35465"/>
    <x v="1"/>
    <x v="69"/>
    <n v="8"/>
    <n v="0"/>
    <n v="0"/>
    <n v="2"/>
    <n v="2"/>
    <n v="0"/>
    <x v="2"/>
    <n v="1"/>
    <s v="BB"/>
    <x v="0"/>
    <s v="Online TA"/>
    <n v="0"/>
    <s v="Transient"/>
    <n v="92"/>
    <n v="3"/>
    <d v="2015-09-10T00:00:00"/>
    <n v="184"/>
    <s v="Check-Out"/>
    <n v="2"/>
    <x v="0"/>
    <x v="0"/>
  </r>
  <r>
    <s v="Booking_ID = 35466"/>
    <x v="1"/>
    <x v="69"/>
    <n v="0"/>
    <n v="0"/>
    <n v="0"/>
    <n v="2"/>
    <n v="2"/>
    <n v="0"/>
    <x v="2"/>
    <n v="0"/>
    <s v="BB"/>
    <x v="0"/>
    <s v="Offline TA/TO"/>
    <n v="0"/>
    <s v="Transient-Party"/>
    <n v="110"/>
    <n v="2"/>
    <d v="2015-09-10T00:00:00"/>
    <n v="220"/>
    <s v="Check-Out"/>
    <n v="2"/>
    <x v="0"/>
    <x v="0"/>
  </r>
  <r>
    <s v="Booking_ID = 35467"/>
    <x v="1"/>
    <x v="69"/>
    <n v="1"/>
    <n v="1"/>
    <n v="0"/>
    <n v="2"/>
    <n v="2"/>
    <n v="0"/>
    <x v="0"/>
    <n v="0"/>
    <s v="BB"/>
    <x v="0"/>
    <s v="Direct"/>
    <n v="0"/>
    <s v="Transient"/>
    <n v="200"/>
    <n v="2"/>
    <d v="2015-09-08T00:00:00"/>
    <n v="400"/>
    <s v="Canceled"/>
    <n v="2"/>
    <x v="0"/>
    <x v="1"/>
  </r>
  <r>
    <s v="Booking_ID = 35468"/>
    <x v="1"/>
    <x v="69"/>
    <n v="8"/>
    <n v="0"/>
    <n v="0"/>
    <n v="2"/>
    <n v="2"/>
    <n v="0"/>
    <x v="2"/>
    <n v="0"/>
    <s v="BB"/>
    <x v="2"/>
    <s v="Online TA"/>
    <n v="0"/>
    <s v="Transient"/>
    <n v="81"/>
    <n v="2"/>
    <d v="2015-09-10T00:00:00"/>
    <n v="162"/>
    <s v="Check-Out"/>
    <n v="2"/>
    <x v="0"/>
    <x v="0"/>
  </r>
  <r>
    <s v="Booking_ID = 35469"/>
    <x v="1"/>
    <x v="69"/>
    <n v="0"/>
    <n v="0"/>
    <n v="0"/>
    <n v="2"/>
    <n v="2"/>
    <n v="0"/>
    <x v="2"/>
    <n v="0"/>
    <s v="BB"/>
    <x v="0"/>
    <s v="Offline TA/TO"/>
    <n v="0"/>
    <s v="Transient-Party"/>
    <n v="102"/>
    <n v="2"/>
    <d v="2015-09-10T00:00:00"/>
    <n v="204"/>
    <s v="Check-Out"/>
    <n v="2"/>
    <x v="0"/>
    <x v="0"/>
  </r>
  <r>
    <s v="Booking_ID = 35470"/>
    <x v="1"/>
    <x v="69"/>
    <n v="7"/>
    <n v="0"/>
    <n v="0"/>
    <n v="2"/>
    <n v="1"/>
    <n v="0"/>
    <x v="1"/>
    <n v="0"/>
    <s v="BB"/>
    <x v="0"/>
    <s v="Corporate"/>
    <n v="0"/>
    <s v="Transient"/>
    <n v="65"/>
    <n v="1"/>
    <d v="2015-09-10T00:00:00"/>
    <n v="130"/>
    <s v="Check-Out"/>
    <n v="2"/>
    <x v="1"/>
    <x v="0"/>
  </r>
  <r>
    <s v="Booking_ID = 35471"/>
    <x v="1"/>
    <x v="69"/>
    <n v="5"/>
    <n v="0"/>
    <n v="0"/>
    <n v="3"/>
    <n v="2"/>
    <n v="0"/>
    <x v="2"/>
    <n v="0"/>
    <s v="BB"/>
    <x v="0"/>
    <s v="Online TA"/>
    <n v="0"/>
    <s v="Contract"/>
    <n v="105"/>
    <n v="2"/>
    <d v="2015-09-11T00:00:00"/>
    <n v="315"/>
    <s v="Check-Out"/>
    <n v="3"/>
    <x v="0"/>
    <x v="0"/>
  </r>
  <r>
    <s v="Booking_ID = 35472"/>
    <x v="1"/>
    <x v="69"/>
    <n v="8"/>
    <n v="0"/>
    <n v="0"/>
    <n v="3"/>
    <n v="2"/>
    <n v="0"/>
    <x v="2"/>
    <n v="0"/>
    <s v="BB"/>
    <x v="93"/>
    <s v="Online TA"/>
    <n v="0"/>
    <s v="Transient"/>
    <n v="88"/>
    <n v="2"/>
    <d v="2015-09-11T00:00:00"/>
    <n v="264"/>
    <s v="Check-Out"/>
    <n v="3"/>
    <x v="0"/>
    <x v="0"/>
  </r>
  <r>
    <s v="Booking_ID = 35473"/>
    <x v="1"/>
    <x v="69"/>
    <n v="11"/>
    <n v="0"/>
    <n v="0"/>
    <n v="3"/>
    <n v="2"/>
    <n v="0"/>
    <x v="0"/>
    <n v="0"/>
    <s v="BB"/>
    <x v="0"/>
    <s v="Direct"/>
    <n v="0"/>
    <s v="Transient"/>
    <n v="120"/>
    <n v="2"/>
    <d v="2015-09-11T00:00:00"/>
    <n v="360"/>
    <s v="Check-Out"/>
    <n v="3"/>
    <x v="0"/>
    <x v="0"/>
  </r>
  <r>
    <s v="Booking_ID = 35474"/>
    <x v="1"/>
    <x v="69"/>
    <n v="7"/>
    <n v="0"/>
    <n v="0"/>
    <n v="3"/>
    <n v="1"/>
    <n v="0"/>
    <x v="0"/>
    <n v="0"/>
    <s v="BB"/>
    <x v="0"/>
    <s v="Direct"/>
    <n v="0"/>
    <s v="Transient"/>
    <n v="95"/>
    <n v="1"/>
    <d v="2015-09-11T00:00:00"/>
    <n v="285"/>
    <s v="Check-Out"/>
    <n v="3"/>
    <x v="1"/>
    <x v="0"/>
  </r>
  <r>
    <s v="Booking_ID = 35475"/>
    <x v="1"/>
    <x v="69"/>
    <n v="0"/>
    <n v="0"/>
    <n v="0"/>
    <n v="3"/>
    <n v="1"/>
    <n v="0"/>
    <x v="2"/>
    <n v="0"/>
    <s v="BB"/>
    <x v="0"/>
    <s v="Online TA"/>
    <n v="0"/>
    <s v="Contract"/>
    <n v="143"/>
    <n v="1"/>
    <d v="2015-09-11T00:00:00"/>
    <n v="429"/>
    <s v="Check-Out"/>
    <n v="3"/>
    <x v="1"/>
    <x v="0"/>
  </r>
  <r>
    <s v="Booking_ID = 35476"/>
    <x v="1"/>
    <x v="69"/>
    <n v="14"/>
    <n v="0"/>
    <n v="0"/>
    <n v="3"/>
    <n v="2"/>
    <n v="0"/>
    <x v="2"/>
    <n v="0"/>
    <s v="BB"/>
    <x v="3"/>
    <s v="Online TA"/>
    <n v="0"/>
    <s v="Contract"/>
    <n v="105"/>
    <n v="2"/>
    <d v="2015-09-11T00:00:00"/>
    <n v="315"/>
    <s v="Check-Out"/>
    <n v="3"/>
    <x v="0"/>
    <x v="0"/>
  </r>
  <r>
    <s v="Booking_ID = 35477"/>
    <x v="1"/>
    <x v="69"/>
    <n v="173"/>
    <n v="0"/>
    <n v="0"/>
    <n v="3"/>
    <n v="2"/>
    <n v="0"/>
    <x v="2"/>
    <n v="0"/>
    <s v="BB"/>
    <x v="4"/>
    <s v="Online TA"/>
    <n v="0"/>
    <s v="Transient"/>
    <n v="85"/>
    <n v="2"/>
    <d v="2015-09-11T00:00:00"/>
    <n v="255"/>
    <s v="Check-Out"/>
    <n v="3"/>
    <x v="0"/>
    <x v="0"/>
  </r>
  <r>
    <s v="Booking_ID = 35478"/>
    <x v="1"/>
    <x v="69"/>
    <n v="15"/>
    <n v="0"/>
    <n v="0"/>
    <n v="3"/>
    <n v="2"/>
    <n v="0"/>
    <x v="2"/>
    <n v="0"/>
    <s v="BB"/>
    <x v="0"/>
    <s v="Offline TA/TO"/>
    <n v="0"/>
    <s v="Transient"/>
    <n v="84"/>
    <n v="2"/>
    <d v="2015-09-11T00:00:00"/>
    <n v="252"/>
    <s v="Check-Out"/>
    <n v="3"/>
    <x v="0"/>
    <x v="0"/>
  </r>
  <r>
    <s v="Booking_ID = 35479"/>
    <x v="1"/>
    <x v="69"/>
    <n v="15"/>
    <n v="0"/>
    <n v="0"/>
    <n v="4"/>
    <n v="2"/>
    <n v="0"/>
    <x v="2"/>
    <n v="0"/>
    <s v="BB"/>
    <x v="3"/>
    <s v="Online TA"/>
    <n v="0"/>
    <s v="Contract"/>
    <n v="105"/>
    <n v="2"/>
    <d v="2015-09-12T00:00:00"/>
    <n v="420"/>
    <s v="Check-Out"/>
    <n v="4"/>
    <x v="0"/>
    <x v="0"/>
  </r>
  <r>
    <s v="Booking_ID = 35480"/>
    <x v="1"/>
    <x v="69"/>
    <n v="5"/>
    <n v="0"/>
    <n v="0"/>
    <n v="4"/>
    <n v="1"/>
    <n v="0"/>
    <x v="2"/>
    <n v="0"/>
    <s v="BB"/>
    <x v="0"/>
    <s v="Online TA"/>
    <n v="0"/>
    <s v="Contract"/>
    <n v="114"/>
    <n v="1"/>
    <d v="2015-09-12T00:00:00"/>
    <n v="456"/>
    <s v="Check-Out"/>
    <n v="4"/>
    <x v="1"/>
    <x v="0"/>
  </r>
  <r>
    <s v="Booking_ID = 35481"/>
    <x v="1"/>
    <x v="69"/>
    <n v="4"/>
    <n v="0"/>
    <n v="0"/>
    <n v="4"/>
    <n v="2"/>
    <n v="0"/>
    <x v="0"/>
    <n v="0"/>
    <s v="BB"/>
    <x v="3"/>
    <s v="Direct"/>
    <n v="0"/>
    <s v="Transient"/>
    <n v="75"/>
    <n v="2"/>
    <d v="2015-09-12T00:00:00"/>
    <n v="300"/>
    <s v="Check-Out"/>
    <n v="4"/>
    <x v="0"/>
    <x v="0"/>
  </r>
  <r>
    <s v="Booking_ID = 35482"/>
    <x v="1"/>
    <x v="69"/>
    <n v="3"/>
    <n v="0"/>
    <n v="0"/>
    <n v="4"/>
    <n v="2"/>
    <n v="0"/>
    <x v="2"/>
    <n v="0"/>
    <s v="BB"/>
    <x v="0"/>
    <s v="Online TA"/>
    <n v="0"/>
    <s v="Transient"/>
    <n v="124"/>
    <n v="2"/>
    <d v="2015-09-12T00:00:00"/>
    <n v="496"/>
    <s v="Check-Out"/>
    <n v="4"/>
    <x v="0"/>
    <x v="0"/>
  </r>
  <r>
    <s v="Booking_ID = 35483"/>
    <x v="1"/>
    <x v="69"/>
    <n v="11"/>
    <n v="1"/>
    <n v="0"/>
    <n v="4"/>
    <n v="2"/>
    <n v="1"/>
    <x v="2"/>
    <n v="0"/>
    <s v="BB"/>
    <x v="0"/>
    <s v="Offline TA/TO"/>
    <n v="0"/>
    <s v="Transient"/>
    <n v="79"/>
    <n v="3"/>
    <d v="2015-09-02T00:00:00"/>
    <n v="316"/>
    <s v="Canceled"/>
    <n v="4"/>
    <x v="0"/>
    <x v="1"/>
  </r>
  <r>
    <s v="Booking_ID = 35484"/>
    <x v="1"/>
    <x v="69"/>
    <n v="0"/>
    <n v="0"/>
    <n v="0"/>
    <n v="4"/>
    <n v="2"/>
    <n v="2"/>
    <x v="2"/>
    <n v="0"/>
    <s v="BB"/>
    <x v="0"/>
    <s v="Online TA"/>
    <n v="0"/>
    <s v="Contract"/>
    <n v="195"/>
    <n v="4"/>
    <d v="2015-09-12T00:00:00"/>
    <n v="780"/>
    <s v="Check-Out"/>
    <n v="4"/>
    <x v="0"/>
    <x v="0"/>
  </r>
  <r>
    <s v="Booking_ID = 35485"/>
    <x v="1"/>
    <x v="69"/>
    <n v="5"/>
    <n v="0"/>
    <n v="0"/>
    <n v="4"/>
    <n v="2"/>
    <n v="0"/>
    <x v="2"/>
    <n v="0"/>
    <s v="SC"/>
    <x v="1"/>
    <s v="Offline TA/TO"/>
    <n v="0"/>
    <s v="Contract"/>
    <n v="77"/>
    <n v="2"/>
    <d v="2015-09-12T00:00:00"/>
    <n v="308"/>
    <s v="Check-Out"/>
    <n v="4"/>
    <x v="0"/>
    <x v="0"/>
  </r>
  <r>
    <s v="Booking_ID = 35486"/>
    <x v="1"/>
    <x v="69"/>
    <n v="0"/>
    <n v="0"/>
    <n v="0"/>
    <n v="1"/>
    <n v="1"/>
    <n v="0"/>
    <x v="0"/>
    <n v="0"/>
    <s v="BB"/>
    <x v="0"/>
    <s v="Direct"/>
    <n v="0"/>
    <s v="Transient"/>
    <n v="111"/>
    <n v="1"/>
    <d v="2015-09-09T00:00:00"/>
    <n v="111"/>
    <s v="Check-Out"/>
    <n v="1"/>
    <x v="1"/>
    <x v="0"/>
  </r>
  <r>
    <s v="Booking_ID = 35487"/>
    <x v="1"/>
    <x v="69"/>
    <n v="0"/>
    <n v="0"/>
    <n v="0"/>
    <n v="1"/>
    <n v="1"/>
    <n v="0"/>
    <x v="0"/>
    <n v="0"/>
    <s v="BB"/>
    <x v="0"/>
    <s v="Direct"/>
    <n v="0"/>
    <s v="Transient"/>
    <n v="114"/>
    <n v="1"/>
    <d v="2015-09-09T00:00:00"/>
    <n v="114"/>
    <s v="Check-Out"/>
    <n v="1"/>
    <x v="1"/>
    <x v="0"/>
  </r>
  <r>
    <s v="Booking_ID = 35488"/>
    <x v="1"/>
    <x v="69"/>
    <n v="22"/>
    <n v="0"/>
    <n v="0"/>
    <n v="1"/>
    <n v="2"/>
    <n v="0"/>
    <x v="2"/>
    <n v="0"/>
    <s v="BB"/>
    <x v="5"/>
    <s v="Online TA"/>
    <n v="0"/>
    <s v="Transient"/>
    <n v="120"/>
    <n v="2"/>
    <d v="2015-09-09T00:00:00"/>
    <n v="120"/>
    <s v="Check-Out"/>
    <n v="1"/>
    <x v="0"/>
    <x v="0"/>
  </r>
  <r>
    <s v="Booking_ID = 35489"/>
    <x v="1"/>
    <x v="69"/>
    <n v="0"/>
    <n v="0"/>
    <n v="0"/>
    <n v="1"/>
    <n v="1"/>
    <n v="0"/>
    <x v="2"/>
    <n v="0"/>
    <s v="BB"/>
    <x v="0"/>
    <s v="Online TA"/>
    <n v="0"/>
    <s v="Transient"/>
    <n v="142"/>
    <n v="1"/>
    <d v="2015-09-09T00:00:00"/>
    <n v="142"/>
    <s v="Check-Out"/>
    <n v="1"/>
    <x v="1"/>
    <x v="0"/>
  </r>
  <r>
    <s v="Booking_ID = 35490"/>
    <x v="1"/>
    <x v="69"/>
    <n v="10"/>
    <n v="0"/>
    <n v="0"/>
    <n v="4"/>
    <n v="2"/>
    <n v="0"/>
    <x v="2"/>
    <n v="0"/>
    <s v="BB"/>
    <x v="8"/>
    <s v="Online TA"/>
    <n v="0"/>
    <s v="Transient"/>
    <n v="105"/>
    <n v="2"/>
    <d v="2015-09-12T00:00:00"/>
    <n v="420"/>
    <s v="Check-Out"/>
    <n v="4"/>
    <x v="0"/>
    <x v="0"/>
  </r>
  <r>
    <s v="Booking_ID = 35491"/>
    <x v="1"/>
    <x v="69"/>
    <n v="11"/>
    <n v="1"/>
    <n v="0"/>
    <n v="4"/>
    <n v="2"/>
    <n v="0"/>
    <x v="2"/>
    <n v="0"/>
    <s v="BB"/>
    <x v="0"/>
    <s v="Offline TA/TO"/>
    <n v="0"/>
    <s v="Transient"/>
    <n v="79"/>
    <n v="2"/>
    <d v="2015-09-02T00:00:00"/>
    <n v="316"/>
    <s v="Canceled"/>
    <n v="4"/>
    <x v="0"/>
    <x v="1"/>
  </r>
  <r>
    <s v="Booking_ID = 35492"/>
    <x v="1"/>
    <x v="69"/>
    <n v="0"/>
    <n v="0"/>
    <n v="0"/>
    <n v="5"/>
    <n v="2"/>
    <n v="0"/>
    <x v="2"/>
    <n v="0"/>
    <s v="BB"/>
    <x v="1"/>
    <s v="Online TA"/>
    <n v="0"/>
    <s v="Contract"/>
    <n v="146"/>
    <n v="2"/>
    <d v="2015-09-13T00:00:00"/>
    <n v="730"/>
    <s v="Check-Out"/>
    <n v="5"/>
    <x v="0"/>
    <x v="0"/>
  </r>
  <r>
    <s v="Booking_ID = 35493"/>
    <x v="1"/>
    <x v="69"/>
    <n v="45"/>
    <n v="0"/>
    <n v="0"/>
    <n v="5"/>
    <n v="2"/>
    <n v="0"/>
    <x v="2"/>
    <n v="0"/>
    <s v="BB"/>
    <x v="14"/>
    <s v="Online TA"/>
    <n v="0"/>
    <s v="Transient"/>
    <n v="83"/>
    <n v="2"/>
    <d v="2015-09-13T00:00:00"/>
    <n v="415"/>
    <s v="Check-Out"/>
    <n v="5"/>
    <x v="0"/>
    <x v="0"/>
  </r>
  <r>
    <s v="Booking_ID = 35494"/>
    <x v="1"/>
    <x v="69"/>
    <n v="164"/>
    <n v="1"/>
    <n v="1"/>
    <n v="5"/>
    <n v="2"/>
    <n v="0"/>
    <x v="2"/>
    <n v="0"/>
    <s v="BB"/>
    <x v="0"/>
    <s v="Online TA"/>
    <n v="0"/>
    <s v="Transient"/>
    <n v="94"/>
    <n v="2"/>
    <d v="2015-03-29T00:00:00"/>
    <n v="564"/>
    <s v="Canceled"/>
    <n v="6"/>
    <x v="0"/>
    <x v="1"/>
  </r>
  <r>
    <s v="Booking_ID = 35495"/>
    <x v="1"/>
    <x v="69"/>
    <n v="13"/>
    <n v="0"/>
    <n v="1"/>
    <n v="5"/>
    <n v="2"/>
    <n v="0"/>
    <x v="2"/>
    <n v="0"/>
    <s v="SC"/>
    <x v="17"/>
    <s v="Offline TA/TO"/>
    <n v="0"/>
    <s v="Transient"/>
    <n v="85"/>
    <n v="2"/>
    <d v="2015-09-14T00:00:00"/>
    <n v="510"/>
    <s v="Check-Out"/>
    <n v="6"/>
    <x v="0"/>
    <x v="0"/>
  </r>
  <r>
    <s v="Booking_ID = 35496"/>
    <x v="1"/>
    <x v="69"/>
    <n v="7"/>
    <n v="0"/>
    <n v="2"/>
    <n v="5"/>
    <n v="2"/>
    <n v="0"/>
    <x v="2"/>
    <n v="0"/>
    <s v="BB"/>
    <x v="5"/>
    <s v="Online TA"/>
    <n v="0"/>
    <s v="Contract"/>
    <n v="112"/>
    <n v="2"/>
    <d v="2015-09-15T00:00:00"/>
    <n v="784"/>
    <s v="Check-Out"/>
    <n v="7"/>
    <x v="0"/>
    <x v="0"/>
  </r>
  <r>
    <s v="Booking_ID = 35497"/>
    <x v="1"/>
    <x v="69"/>
    <n v="15"/>
    <n v="0"/>
    <n v="2"/>
    <n v="5"/>
    <n v="2"/>
    <n v="0"/>
    <x v="0"/>
    <n v="0"/>
    <s v="BB"/>
    <x v="5"/>
    <s v="Direct"/>
    <n v="0"/>
    <s v="Transient"/>
    <n v="112"/>
    <n v="2"/>
    <d v="2015-09-15T00:00:00"/>
    <n v="784"/>
    <s v="Check-Out"/>
    <n v="7"/>
    <x v="0"/>
    <x v="0"/>
  </r>
  <r>
    <s v="Booking_ID = 35498"/>
    <x v="1"/>
    <x v="69"/>
    <n v="4"/>
    <n v="0"/>
    <n v="2"/>
    <n v="6"/>
    <n v="2"/>
    <n v="0"/>
    <x v="2"/>
    <n v="0"/>
    <s v="BB"/>
    <x v="0"/>
    <s v="Online TA"/>
    <n v="0"/>
    <s v="Transient"/>
    <n v="132"/>
    <n v="2"/>
    <d v="2015-09-16T00:00:00"/>
    <n v="1056"/>
    <s v="Check-Out"/>
    <n v="8"/>
    <x v="0"/>
    <x v="0"/>
  </r>
  <r>
    <s v="Booking_ID = 35499"/>
    <x v="1"/>
    <x v="69"/>
    <n v="42"/>
    <n v="0"/>
    <n v="2"/>
    <n v="7"/>
    <n v="2"/>
    <n v="0"/>
    <x v="2"/>
    <n v="0"/>
    <s v="HB"/>
    <x v="12"/>
    <s v="Offline TA/TO"/>
    <n v="0"/>
    <s v="Transient"/>
    <n v="80"/>
    <n v="2"/>
    <d v="2015-09-17T00:00:00"/>
    <n v="720"/>
    <s v="Check-Out"/>
    <n v="9"/>
    <x v="0"/>
    <x v="0"/>
  </r>
  <r>
    <s v="Booking_ID = 35500"/>
    <x v="1"/>
    <x v="70"/>
    <n v="5"/>
    <n v="0"/>
    <n v="0"/>
    <n v="2"/>
    <n v="1"/>
    <n v="0"/>
    <x v="2"/>
    <n v="0"/>
    <s v="BB"/>
    <x v="12"/>
    <s v="Online TA"/>
    <n v="0"/>
    <s v="Contract"/>
    <n v="114"/>
    <n v="1"/>
    <d v="2015-09-11T00:00:00"/>
    <n v="228"/>
    <s v="Check-Out"/>
    <n v="2"/>
    <x v="1"/>
    <x v="0"/>
  </r>
  <r>
    <s v="Booking_ID = 35501"/>
    <x v="1"/>
    <x v="70"/>
    <n v="8"/>
    <n v="0"/>
    <n v="0"/>
    <n v="2"/>
    <n v="2"/>
    <n v="0"/>
    <x v="0"/>
    <n v="0"/>
    <s v="BB"/>
    <x v="19"/>
    <s v="Direct"/>
    <n v="0"/>
    <s v="Transient"/>
    <n v="114"/>
    <n v="2"/>
    <d v="2015-09-11T00:00:00"/>
    <n v="228"/>
    <s v="Check-Out"/>
    <n v="2"/>
    <x v="0"/>
    <x v="0"/>
  </r>
  <r>
    <s v="Booking_ID = 35502"/>
    <x v="1"/>
    <x v="70"/>
    <n v="2"/>
    <n v="0"/>
    <n v="0"/>
    <n v="2"/>
    <n v="2"/>
    <n v="0"/>
    <x v="0"/>
    <n v="0"/>
    <s v="BB"/>
    <x v="47"/>
    <s v="Direct"/>
    <n v="0"/>
    <s v="Transient"/>
    <n v="154"/>
    <n v="2"/>
    <d v="2015-09-11T00:00:00"/>
    <n v="308"/>
    <s v="Check-Out"/>
    <n v="2"/>
    <x v="0"/>
    <x v="0"/>
  </r>
  <r>
    <s v="Booking_ID = 35503"/>
    <x v="1"/>
    <x v="70"/>
    <n v="69"/>
    <n v="0"/>
    <n v="0"/>
    <n v="2"/>
    <n v="2"/>
    <n v="0"/>
    <x v="2"/>
    <n v="0"/>
    <s v="BB"/>
    <x v="0"/>
    <s v="Groups"/>
    <n v="0"/>
    <s v="Transient-Party"/>
    <n v="62"/>
    <n v="2"/>
    <d v="2015-09-11T00:00:00"/>
    <n v="124"/>
    <s v="Check-Out"/>
    <n v="2"/>
    <x v="0"/>
    <x v="0"/>
  </r>
  <r>
    <s v="Booking_ID = 35504"/>
    <x v="1"/>
    <x v="70"/>
    <n v="69"/>
    <n v="0"/>
    <n v="0"/>
    <n v="2"/>
    <n v="3"/>
    <n v="0"/>
    <x v="2"/>
    <n v="0"/>
    <s v="BB"/>
    <x v="0"/>
    <s v="Groups"/>
    <n v="0"/>
    <s v="Transient-Party"/>
    <n v="84"/>
    <n v="3"/>
    <d v="2015-09-11T00:00:00"/>
    <n v="168"/>
    <s v="Check-Out"/>
    <n v="2"/>
    <x v="2"/>
    <x v="0"/>
  </r>
  <r>
    <s v="Booking_ID = 35505"/>
    <x v="1"/>
    <x v="70"/>
    <n v="1"/>
    <n v="0"/>
    <n v="0"/>
    <n v="2"/>
    <n v="2"/>
    <n v="0"/>
    <x v="2"/>
    <n v="0"/>
    <s v="SC"/>
    <x v="5"/>
    <s v="Online TA"/>
    <n v="0"/>
    <s v="Transient"/>
    <n v="115"/>
    <n v="2"/>
    <d v="2015-09-11T00:00:00"/>
    <n v="230"/>
    <s v="Check-Out"/>
    <n v="2"/>
    <x v="0"/>
    <x v="0"/>
  </r>
  <r>
    <s v="Booking_ID = 35506"/>
    <x v="1"/>
    <x v="70"/>
    <n v="1"/>
    <n v="0"/>
    <n v="0"/>
    <n v="2"/>
    <n v="1"/>
    <n v="0"/>
    <x v="1"/>
    <n v="0"/>
    <s v="BB"/>
    <x v="0"/>
    <s v="Corporate"/>
    <n v="0"/>
    <s v="Transient-Party"/>
    <n v="90"/>
    <n v="1"/>
    <d v="2015-09-11T00:00:00"/>
    <n v="180"/>
    <s v="Check-Out"/>
    <n v="2"/>
    <x v="1"/>
    <x v="0"/>
  </r>
  <r>
    <s v="Booking_ID = 35507"/>
    <x v="1"/>
    <x v="70"/>
    <n v="16"/>
    <n v="0"/>
    <n v="0"/>
    <n v="2"/>
    <n v="2"/>
    <n v="0"/>
    <x v="2"/>
    <n v="0"/>
    <s v="BB"/>
    <x v="20"/>
    <s v="Online TA"/>
    <n v="0"/>
    <s v="Contract"/>
    <n v="105"/>
    <n v="2"/>
    <d v="2015-09-11T00:00:00"/>
    <n v="210"/>
    <s v="Check-Out"/>
    <n v="2"/>
    <x v="0"/>
    <x v="0"/>
  </r>
  <r>
    <s v="Booking_ID = 35508"/>
    <x v="1"/>
    <x v="70"/>
    <n v="86"/>
    <n v="0"/>
    <n v="0"/>
    <n v="2"/>
    <n v="2"/>
    <n v="0"/>
    <x v="1"/>
    <n v="0"/>
    <s v="BB"/>
    <x v="5"/>
    <s v="Corporate"/>
    <n v="0"/>
    <s v="Transient-Party"/>
    <n v="100"/>
    <n v="2"/>
    <d v="2015-09-11T00:00:00"/>
    <n v="200"/>
    <s v="Check-Out"/>
    <n v="2"/>
    <x v="0"/>
    <x v="0"/>
  </r>
  <r>
    <s v="Booking_ID = 35509"/>
    <x v="1"/>
    <x v="70"/>
    <n v="86"/>
    <n v="0"/>
    <n v="0"/>
    <n v="2"/>
    <n v="2"/>
    <n v="0"/>
    <x v="1"/>
    <n v="0"/>
    <s v="BB"/>
    <x v="5"/>
    <s v="Corporate"/>
    <n v="0"/>
    <s v="Transient-Party"/>
    <n v="100"/>
    <n v="2"/>
    <d v="2015-09-11T00:00:00"/>
    <n v="200"/>
    <s v="Check-Out"/>
    <n v="2"/>
    <x v="0"/>
    <x v="0"/>
  </r>
  <r>
    <s v="Booking_ID = 35510"/>
    <x v="1"/>
    <x v="70"/>
    <n v="86"/>
    <n v="1"/>
    <n v="0"/>
    <n v="2"/>
    <n v="2"/>
    <n v="0"/>
    <x v="1"/>
    <n v="0"/>
    <s v="BB"/>
    <x v="5"/>
    <s v="Groups"/>
    <n v="0"/>
    <s v="Transient-Party"/>
    <n v="110"/>
    <n v="2"/>
    <d v="2015-06-30T00:00:00"/>
    <n v="220"/>
    <s v="Canceled"/>
    <n v="2"/>
    <x v="0"/>
    <x v="1"/>
  </r>
  <r>
    <s v="Booking_ID = 35511"/>
    <x v="1"/>
    <x v="70"/>
    <n v="85"/>
    <n v="0"/>
    <n v="0"/>
    <n v="2"/>
    <n v="1"/>
    <n v="0"/>
    <x v="1"/>
    <n v="0"/>
    <s v="BB"/>
    <x v="0"/>
    <s v="Corporate"/>
    <n v="0"/>
    <s v="Transient-Party"/>
    <n v="90"/>
    <n v="1"/>
    <d v="2015-09-11T00:00:00"/>
    <n v="180"/>
    <s v="Check-Out"/>
    <n v="2"/>
    <x v="1"/>
    <x v="0"/>
  </r>
  <r>
    <s v="Booking_ID = 35512"/>
    <x v="1"/>
    <x v="70"/>
    <n v="69"/>
    <n v="0"/>
    <n v="0"/>
    <n v="2"/>
    <n v="1"/>
    <n v="0"/>
    <x v="2"/>
    <n v="0"/>
    <s v="BB"/>
    <x v="0"/>
    <s v="Groups"/>
    <n v="0"/>
    <s v="Transient-Party"/>
    <n v="0"/>
    <n v="1"/>
    <d v="2015-09-11T00:00:00"/>
    <n v="0"/>
    <s v="Check-Out"/>
    <n v="2"/>
    <x v="1"/>
    <x v="0"/>
  </r>
  <r>
    <s v="Booking_ID = 35513"/>
    <x v="1"/>
    <x v="70"/>
    <n v="0"/>
    <n v="0"/>
    <n v="0"/>
    <n v="1"/>
    <n v="2"/>
    <n v="0"/>
    <x v="0"/>
    <n v="0"/>
    <s v="BB"/>
    <x v="0"/>
    <s v="Online TA"/>
    <n v="0"/>
    <s v="Transient"/>
    <n v="124"/>
    <n v="2"/>
    <d v="2015-09-10T00:00:00"/>
    <n v="124"/>
    <s v="Check-Out"/>
    <n v="1"/>
    <x v="0"/>
    <x v="0"/>
  </r>
  <r>
    <s v="Booking_ID = 35514"/>
    <x v="1"/>
    <x v="70"/>
    <n v="5"/>
    <n v="0"/>
    <n v="0"/>
    <n v="1"/>
    <n v="2"/>
    <n v="0"/>
    <x v="2"/>
    <n v="0"/>
    <s v="SC"/>
    <x v="3"/>
    <s v="Online TA"/>
    <n v="0"/>
    <s v="Contract"/>
    <n v="115"/>
    <n v="2"/>
    <d v="2015-09-10T00:00:00"/>
    <n v="115"/>
    <s v="Check-Out"/>
    <n v="1"/>
    <x v="0"/>
    <x v="0"/>
  </r>
  <r>
    <s v="Booking_ID = 35515"/>
    <x v="1"/>
    <x v="70"/>
    <n v="0"/>
    <n v="0"/>
    <n v="0"/>
    <n v="1"/>
    <n v="1"/>
    <n v="0"/>
    <x v="2"/>
    <n v="0"/>
    <s v="BB"/>
    <x v="0"/>
    <s v="Online TA"/>
    <n v="0"/>
    <s v="Contract"/>
    <n v="142"/>
    <n v="1"/>
    <d v="2015-09-10T00:00:00"/>
    <n v="142"/>
    <s v="Check-Out"/>
    <n v="1"/>
    <x v="1"/>
    <x v="0"/>
  </r>
  <r>
    <s v="Booking_ID = 35516"/>
    <x v="1"/>
    <x v="70"/>
    <n v="0"/>
    <n v="0"/>
    <n v="0"/>
    <n v="1"/>
    <n v="1"/>
    <n v="0"/>
    <x v="0"/>
    <n v="0"/>
    <s v="BB"/>
    <x v="3"/>
    <s v="Corporate"/>
    <n v="0"/>
    <s v="Transient"/>
    <n v="114"/>
    <n v="1"/>
    <d v="2015-09-10T00:00:00"/>
    <n v="114"/>
    <s v="Check-Out"/>
    <n v="1"/>
    <x v="1"/>
    <x v="0"/>
  </r>
  <r>
    <s v="Booking_ID = 35517"/>
    <x v="1"/>
    <x v="70"/>
    <n v="103"/>
    <n v="0"/>
    <n v="0"/>
    <n v="1"/>
    <n v="2"/>
    <n v="0"/>
    <x v="2"/>
    <n v="0"/>
    <s v="BB"/>
    <x v="12"/>
    <s v="Online TA"/>
    <n v="0"/>
    <s v="Transient"/>
    <n v="89"/>
    <n v="2"/>
    <d v="2015-09-10T00:00:00"/>
    <n v="89"/>
    <s v="Check-Out"/>
    <n v="1"/>
    <x v="0"/>
    <x v="0"/>
  </r>
  <r>
    <s v="Booking_ID = 35518"/>
    <x v="1"/>
    <x v="70"/>
    <n v="8"/>
    <n v="0"/>
    <n v="0"/>
    <n v="1"/>
    <n v="2"/>
    <n v="0"/>
    <x v="2"/>
    <n v="0"/>
    <s v="BB"/>
    <x v="0"/>
    <s v="Online TA"/>
    <n v="0"/>
    <s v="Contract"/>
    <n v="105"/>
    <n v="2"/>
    <d v="2015-09-10T00:00:00"/>
    <n v="105"/>
    <s v="Check-Out"/>
    <n v="1"/>
    <x v="0"/>
    <x v="0"/>
  </r>
  <r>
    <s v="Booking_ID = 35519"/>
    <x v="1"/>
    <x v="70"/>
    <n v="2"/>
    <n v="0"/>
    <n v="0"/>
    <n v="1"/>
    <n v="1"/>
    <n v="0"/>
    <x v="1"/>
    <n v="0"/>
    <s v="BB"/>
    <x v="0"/>
    <s v="Corporate"/>
    <n v="0"/>
    <s v="Transient"/>
    <n v="65"/>
    <n v="1"/>
    <d v="2015-09-10T00:00:00"/>
    <n v="65"/>
    <s v="Check-Out"/>
    <n v="1"/>
    <x v="1"/>
    <x v="0"/>
  </r>
  <r>
    <s v="Booking_ID = 35520"/>
    <x v="1"/>
    <x v="70"/>
    <n v="0"/>
    <n v="0"/>
    <n v="0"/>
    <n v="1"/>
    <n v="2"/>
    <n v="0"/>
    <x v="0"/>
    <n v="0"/>
    <s v="SC"/>
    <x v="25"/>
    <s v="Direct"/>
    <n v="0"/>
    <s v="Transient"/>
    <n v="115"/>
    <n v="2"/>
    <d v="2015-09-10T00:00:00"/>
    <n v="115"/>
    <s v="Check-Out"/>
    <n v="1"/>
    <x v="0"/>
    <x v="0"/>
  </r>
  <r>
    <s v="Booking_ID = 35521"/>
    <x v="1"/>
    <x v="70"/>
    <n v="12"/>
    <n v="0"/>
    <n v="0"/>
    <n v="2"/>
    <n v="2"/>
    <n v="0"/>
    <x v="2"/>
    <n v="0"/>
    <s v="BB"/>
    <x v="8"/>
    <s v="Online TA"/>
    <n v="0"/>
    <s v="Transient"/>
    <n v="81"/>
    <n v="2"/>
    <d v="2015-09-11T00:00:00"/>
    <n v="162"/>
    <s v="Check-Out"/>
    <n v="2"/>
    <x v="0"/>
    <x v="0"/>
  </r>
  <r>
    <s v="Booking_ID = 35522"/>
    <x v="1"/>
    <x v="70"/>
    <n v="69"/>
    <n v="0"/>
    <n v="0"/>
    <n v="2"/>
    <n v="2"/>
    <n v="0"/>
    <x v="2"/>
    <n v="0"/>
    <s v="BB"/>
    <x v="0"/>
    <s v="Groups"/>
    <n v="0"/>
    <s v="Transient-Party"/>
    <n v="62"/>
    <n v="2"/>
    <d v="2015-09-11T00:00:00"/>
    <n v="124"/>
    <s v="Check-Out"/>
    <n v="2"/>
    <x v="0"/>
    <x v="0"/>
  </r>
  <r>
    <s v="Booking_ID = 35523"/>
    <x v="1"/>
    <x v="70"/>
    <n v="85"/>
    <n v="0"/>
    <n v="0"/>
    <n v="2"/>
    <n v="1"/>
    <n v="0"/>
    <x v="1"/>
    <n v="0"/>
    <s v="BB"/>
    <x v="5"/>
    <s v="Corporate"/>
    <n v="0"/>
    <s v="Transient-Party"/>
    <n v="90"/>
    <n v="1"/>
    <d v="2015-09-11T00:00:00"/>
    <n v="180"/>
    <s v="Check-Out"/>
    <n v="2"/>
    <x v="1"/>
    <x v="0"/>
  </r>
  <r>
    <s v="Booking_ID = 35524"/>
    <x v="1"/>
    <x v="70"/>
    <n v="69"/>
    <n v="1"/>
    <n v="0"/>
    <n v="2"/>
    <n v="2"/>
    <n v="0"/>
    <x v="2"/>
    <n v="0"/>
    <s v="BB"/>
    <x v="0"/>
    <s v="Groups"/>
    <n v="0"/>
    <s v="Transient-Party"/>
    <n v="62"/>
    <n v="2"/>
    <d v="2015-09-03T00:00:00"/>
    <n v="124"/>
    <s v="Canceled"/>
    <n v="2"/>
    <x v="0"/>
    <x v="1"/>
  </r>
  <r>
    <s v="Booking_ID = 35525"/>
    <x v="1"/>
    <x v="70"/>
    <n v="86"/>
    <n v="1"/>
    <n v="0"/>
    <n v="2"/>
    <n v="2"/>
    <n v="0"/>
    <x v="1"/>
    <n v="0"/>
    <s v="BB"/>
    <x v="5"/>
    <s v="Corporate"/>
    <n v="0"/>
    <s v="Transient-Party"/>
    <n v="100"/>
    <n v="2"/>
    <d v="2015-09-08T00:00:00"/>
    <n v="200"/>
    <s v="Canceled"/>
    <n v="2"/>
    <x v="0"/>
    <x v="1"/>
  </r>
  <r>
    <s v="Booking_ID = 35526"/>
    <x v="1"/>
    <x v="70"/>
    <n v="55"/>
    <n v="1"/>
    <n v="0"/>
    <n v="2"/>
    <n v="2"/>
    <n v="0"/>
    <x v="1"/>
    <n v="0"/>
    <s v="BB"/>
    <x v="5"/>
    <s v="Corporate"/>
    <n v="0"/>
    <s v="Transient-Party"/>
    <n v="100"/>
    <n v="2"/>
    <d v="2015-09-08T00:00:00"/>
    <n v="200"/>
    <s v="Canceled"/>
    <n v="2"/>
    <x v="0"/>
    <x v="1"/>
  </r>
  <r>
    <s v="Booking_ID = 35527"/>
    <x v="1"/>
    <x v="70"/>
    <n v="69"/>
    <n v="0"/>
    <n v="0"/>
    <n v="2"/>
    <n v="2"/>
    <n v="0"/>
    <x v="2"/>
    <n v="0"/>
    <s v="BB"/>
    <x v="0"/>
    <s v="Groups"/>
    <n v="0"/>
    <s v="Transient-Party"/>
    <n v="62"/>
    <n v="2"/>
    <d v="2015-09-11T00:00:00"/>
    <n v="124"/>
    <s v="Check-Out"/>
    <n v="2"/>
    <x v="0"/>
    <x v="0"/>
  </r>
  <r>
    <s v="Booking_ID = 35528"/>
    <x v="1"/>
    <x v="70"/>
    <n v="86"/>
    <n v="0"/>
    <n v="0"/>
    <n v="2"/>
    <n v="2"/>
    <n v="0"/>
    <x v="1"/>
    <n v="0"/>
    <s v="BB"/>
    <x v="0"/>
    <s v="Corporate"/>
    <n v="0"/>
    <s v="Transient-Party"/>
    <n v="100"/>
    <n v="2"/>
    <d v="2015-09-11T00:00:00"/>
    <n v="200"/>
    <s v="Check-Out"/>
    <n v="2"/>
    <x v="0"/>
    <x v="0"/>
  </r>
  <r>
    <s v="Booking_ID = 35529"/>
    <x v="1"/>
    <x v="70"/>
    <n v="15"/>
    <n v="0"/>
    <n v="0"/>
    <n v="2"/>
    <n v="2"/>
    <n v="0"/>
    <x v="2"/>
    <n v="0"/>
    <s v="BB"/>
    <x v="5"/>
    <s v="Online TA"/>
    <n v="0"/>
    <s v="Transient"/>
    <n v="105"/>
    <n v="2"/>
    <d v="2015-09-11T00:00:00"/>
    <n v="210"/>
    <s v="Check-Out"/>
    <n v="2"/>
    <x v="0"/>
    <x v="0"/>
  </r>
  <r>
    <s v="Booking_ID = 35530"/>
    <x v="1"/>
    <x v="70"/>
    <n v="86"/>
    <n v="0"/>
    <n v="0"/>
    <n v="2"/>
    <n v="2"/>
    <n v="0"/>
    <x v="1"/>
    <n v="0"/>
    <s v="BB"/>
    <x v="5"/>
    <s v="Corporate"/>
    <n v="0"/>
    <s v="Transient-Party"/>
    <n v="95"/>
    <n v="2"/>
    <d v="2015-09-11T00:00:00"/>
    <n v="190"/>
    <s v="Check-Out"/>
    <n v="2"/>
    <x v="0"/>
    <x v="0"/>
  </r>
  <r>
    <s v="Booking_ID = 35531"/>
    <x v="1"/>
    <x v="70"/>
    <n v="85"/>
    <n v="1"/>
    <n v="0"/>
    <n v="2"/>
    <n v="2"/>
    <n v="0"/>
    <x v="1"/>
    <n v="0"/>
    <s v="BB"/>
    <x v="5"/>
    <s v="Groups"/>
    <n v="0"/>
    <s v="Transient-Party"/>
    <n v="110"/>
    <n v="2"/>
    <d v="2015-06-30T00:00:00"/>
    <n v="220"/>
    <s v="Canceled"/>
    <n v="2"/>
    <x v="0"/>
    <x v="1"/>
  </r>
  <r>
    <s v="Booking_ID = 35532"/>
    <x v="1"/>
    <x v="70"/>
    <n v="1"/>
    <n v="1"/>
    <n v="0"/>
    <n v="2"/>
    <n v="2"/>
    <n v="0"/>
    <x v="2"/>
    <n v="0"/>
    <s v="BB"/>
    <x v="0"/>
    <s v="Online TA"/>
    <n v="0"/>
    <s v="Transient"/>
    <n v="142"/>
    <n v="2"/>
    <d v="2015-09-09T00:00:00"/>
    <n v="284"/>
    <s v="No-Show"/>
    <n v="2"/>
    <x v="0"/>
    <x v="1"/>
  </r>
  <r>
    <s v="Booking_ID = 35533"/>
    <x v="1"/>
    <x v="70"/>
    <n v="5"/>
    <n v="0"/>
    <n v="0"/>
    <n v="2"/>
    <n v="1"/>
    <n v="0"/>
    <x v="1"/>
    <n v="0"/>
    <s v="BB"/>
    <x v="0"/>
    <s v="Corporate"/>
    <n v="0"/>
    <s v="Transient"/>
    <n v="65"/>
    <n v="1"/>
    <d v="2015-09-11T00:00:00"/>
    <n v="130"/>
    <s v="Check-Out"/>
    <n v="2"/>
    <x v="1"/>
    <x v="0"/>
  </r>
  <r>
    <s v="Booking_ID = 35534"/>
    <x v="1"/>
    <x v="70"/>
    <n v="86"/>
    <n v="0"/>
    <n v="0"/>
    <n v="2"/>
    <n v="1"/>
    <n v="0"/>
    <x v="1"/>
    <n v="0"/>
    <s v="BB"/>
    <x v="5"/>
    <s v="Corporate"/>
    <n v="0"/>
    <s v="Transient-Party"/>
    <n v="90"/>
    <n v="1"/>
    <d v="2015-09-11T00:00:00"/>
    <n v="180"/>
    <s v="Check-Out"/>
    <n v="2"/>
    <x v="1"/>
    <x v="0"/>
  </r>
  <r>
    <s v="Booking_ID = 35535"/>
    <x v="1"/>
    <x v="70"/>
    <n v="86"/>
    <n v="1"/>
    <n v="0"/>
    <n v="2"/>
    <n v="2"/>
    <n v="0"/>
    <x v="1"/>
    <n v="0"/>
    <s v="BB"/>
    <x v="5"/>
    <s v="Corporate"/>
    <n v="0"/>
    <s v="Transient-Party"/>
    <n v="100"/>
    <n v="2"/>
    <d v="2015-09-08T00:00:00"/>
    <n v="200"/>
    <s v="Canceled"/>
    <n v="2"/>
    <x v="0"/>
    <x v="1"/>
  </r>
  <r>
    <s v="Booking_ID = 35536"/>
    <x v="1"/>
    <x v="70"/>
    <n v="85"/>
    <n v="0"/>
    <n v="0"/>
    <n v="2"/>
    <n v="1"/>
    <n v="0"/>
    <x v="1"/>
    <n v="0"/>
    <s v="BB"/>
    <x v="5"/>
    <s v="Corporate"/>
    <n v="0"/>
    <s v="Transient-Party"/>
    <n v="90"/>
    <n v="1"/>
    <d v="2015-09-11T00:00:00"/>
    <n v="180"/>
    <s v="Check-Out"/>
    <n v="2"/>
    <x v="1"/>
    <x v="0"/>
  </r>
  <r>
    <s v="Booking_ID = 35537"/>
    <x v="1"/>
    <x v="70"/>
    <n v="1"/>
    <n v="0"/>
    <n v="0"/>
    <n v="2"/>
    <n v="1"/>
    <n v="0"/>
    <x v="1"/>
    <n v="0"/>
    <s v="BB"/>
    <x v="5"/>
    <s v="Corporate"/>
    <n v="0"/>
    <s v="Transient-Party"/>
    <n v="90"/>
    <n v="1"/>
    <d v="2015-09-11T00:00:00"/>
    <n v="180"/>
    <s v="Check-Out"/>
    <n v="2"/>
    <x v="1"/>
    <x v="0"/>
  </r>
  <r>
    <s v="Booking_ID = 35538"/>
    <x v="1"/>
    <x v="70"/>
    <n v="12"/>
    <n v="0"/>
    <n v="0"/>
    <n v="2"/>
    <n v="2"/>
    <n v="2"/>
    <x v="2"/>
    <n v="0"/>
    <s v="BB"/>
    <x v="3"/>
    <s v="Online TA"/>
    <n v="0"/>
    <s v="Contract"/>
    <n v="155"/>
    <n v="4"/>
    <d v="2015-09-11T00:00:00"/>
    <n v="310"/>
    <s v="Check-Out"/>
    <n v="2"/>
    <x v="0"/>
    <x v="0"/>
  </r>
  <r>
    <s v="Booking_ID = 35539"/>
    <x v="1"/>
    <x v="70"/>
    <n v="107"/>
    <n v="0"/>
    <n v="0"/>
    <n v="2"/>
    <n v="2"/>
    <n v="0"/>
    <x v="2"/>
    <n v="0"/>
    <s v="BB"/>
    <x v="18"/>
    <s v="Online TA"/>
    <n v="0"/>
    <s v="Transient"/>
    <n v="89"/>
    <n v="2"/>
    <d v="2015-09-11T00:00:00"/>
    <n v="178"/>
    <s v="Check-Out"/>
    <n v="2"/>
    <x v="0"/>
    <x v="0"/>
  </r>
  <r>
    <s v="Booking_ID = 35540"/>
    <x v="1"/>
    <x v="70"/>
    <n v="86"/>
    <n v="0"/>
    <n v="0"/>
    <n v="2"/>
    <n v="2"/>
    <n v="0"/>
    <x v="1"/>
    <n v="0"/>
    <s v="BB"/>
    <x v="5"/>
    <s v="Corporate"/>
    <n v="0"/>
    <s v="Transient-Party"/>
    <n v="100"/>
    <n v="2"/>
    <d v="2015-09-11T00:00:00"/>
    <n v="200"/>
    <s v="Check-Out"/>
    <n v="2"/>
    <x v="0"/>
    <x v="0"/>
  </r>
  <r>
    <s v="Booking_ID = 35541"/>
    <x v="1"/>
    <x v="70"/>
    <n v="69"/>
    <n v="0"/>
    <n v="0"/>
    <n v="2"/>
    <n v="2"/>
    <n v="0"/>
    <x v="2"/>
    <n v="0"/>
    <s v="BB"/>
    <x v="3"/>
    <s v="Groups"/>
    <n v="0"/>
    <s v="Transient-Party"/>
    <n v="62"/>
    <n v="2"/>
    <d v="2015-09-11T00:00:00"/>
    <n v="124"/>
    <s v="Check-Out"/>
    <n v="2"/>
    <x v="0"/>
    <x v="0"/>
  </r>
  <r>
    <s v="Booking_ID = 35542"/>
    <x v="1"/>
    <x v="70"/>
    <n v="1"/>
    <n v="0"/>
    <n v="0"/>
    <n v="2"/>
    <n v="1"/>
    <n v="0"/>
    <x v="2"/>
    <n v="0"/>
    <s v="BB"/>
    <x v="5"/>
    <s v="Online TA"/>
    <n v="0"/>
    <s v="Transient"/>
    <n v="114"/>
    <n v="1"/>
    <d v="2015-09-11T00:00:00"/>
    <n v="228"/>
    <s v="Check-Out"/>
    <n v="2"/>
    <x v="1"/>
    <x v="0"/>
  </r>
  <r>
    <s v="Booking_ID = 35543"/>
    <x v="1"/>
    <x v="70"/>
    <n v="71"/>
    <n v="0"/>
    <n v="0"/>
    <n v="2"/>
    <n v="1"/>
    <n v="0"/>
    <x v="1"/>
    <n v="0"/>
    <s v="BB"/>
    <x v="5"/>
    <s v="Corporate"/>
    <n v="0"/>
    <s v="Transient-Party"/>
    <n v="90"/>
    <n v="1"/>
    <d v="2015-09-11T00:00:00"/>
    <n v="180"/>
    <s v="Check-Out"/>
    <n v="2"/>
    <x v="1"/>
    <x v="0"/>
  </r>
  <r>
    <s v="Booking_ID = 35544"/>
    <x v="1"/>
    <x v="70"/>
    <n v="69"/>
    <n v="0"/>
    <n v="0"/>
    <n v="2"/>
    <n v="1"/>
    <n v="0"/>
    <x v="2"/>
    <n v="0"/>
    <s v="BB"/>
    <x v="0"/>
    <s v="Groups"/>
    <n v="0"/>
    <s v="Transient-Party"/>
    <n v="0"/>
    <n v="1"/>
    <d v="2015-09-11T00:00:00"/>
    <n v="0"/>
    <s v="Check-Out"/>
    <n v="2"/>
    <x v="1"/>
    <x v="0"/>
  </r>
  <r>
    <s v="Booking_ID = 35545"/>
    <x v="1"/>
    <x v="70"/>
    <n v="86"/>
    <n v="0"/>
    <n v="0"/>
    <n v="3"/>
    <n v="1"/>
    <n v="0"/>
    <x v="1"/>
    <n v="0"/>
    <s v="BB"/>
    <x v="5"/>
    <s v="Corporate"/>
    <n v="0"/>
    <s v="Transient-Party"/>
    <n v="90"/>
    <n v="1"/>
    <d v="2015-09-12T00:00:00"/>
    <n v="270"/>
    <s v="Check-Out"/>
    <n v="3"/>
    <x v="1"/>
    <x v="0"/>
  </r>
  <r>
    <s v="Booking_ID = 35546"/>
    <x v="1"/>
    <x v="70"/>
    <n v="71"/>
    <n v="0"/>
    <n v="0"/>
    <n v="3"/>
    <n v="1"/>
    <n v="0"/>
    <x v="1"/>
    <n v="0"/>
    <s v="BB"/>
    <x v="5"/>
    <s v="Corporate"/>
    <n v="0"/>
    <s v="Transient-Party"/>
    <n v="90"/>
    <n v="1"/>
    <d v="2015-09-12T00:00:00"/>
    <n v="270"/>
    <s v="Check-Out"/>
    <n v="3"/>
    <x v="1"/>
    <x v="0"/>
  </r>
  <r>
    <s v="Booking_ID = 35547"/>
    <x v="1"/>
    <x v="70"/>
    <n v="1"/>
    <n v="0"/>
    <n v="0"/>
    <n v="3"/>
    <n v="1"/>
    <n v="0"/>
    <x v="1"/>
    <n v="0"/>
    <s v="BB"/>
    <x v="5"/>
    <s v="Corporate"/>
    <n v="0"/>
    <s v="Transient-Party"/>
    <n v="90"/>
    <n v="1"/>
    <d v="2015-09-12T00:00:00"/>
    <n v="270"/>
    <s v="Check-Out"/>
    <n v="3"/>
    <x v="1"/>
    <x v="0"/>
  </r>
  <r>
    <s v="Booking_ID = 35548"/>
    <x v="1"/>
    <x v="70"/>
    <n v="86"/>
    <n v="0"/>
    <n v="0"/>
    <n v="3"/>
    <n v="2"/>
    <n v="0"/>
    <x v="1"/>
    <n v="0"/>
    <s v="BB"/>
    <x v="5"/>
    <s v="Corporate"/>
    <n v="0"/>
    <s v="Transient-Party"/>
    <n v="100"/>
    <n v="2"/>
    <d v="2015-09-12T00:00:00"/>
    <n v="300"/>
    <s v="Check-Out"/>
    <n v="3"/>
    <x v="0"/>
    <x v="0"/>
  </r>
  <r>
    <s v="Booking_ID = 35549"/>
    <x v="1"/>
    <x v="70"/>
    <n v="86"/>
    <n v="0"/>
    <n v="0"/>
    <n v="3"/>
    <n v="2"/>
    <n v="0"/>
    <x v="1"/>
    <n v="0"/>
    <s v="BB"/>
    <x v="5"/>
    <s v="Corporate"/>
    <n v="0"/>
    <s v="Transient-Party"/>
    <n v="100"/>
    <n v="2"/>
    <d v="2015-09-12T00:00:00"/>
    <n v="300"/>
    <s v="Check-Out"/>
    <n v="3"/>
    <x v="0"/>
    <x v="0"/>
  </r>
  <r>
    <s v="Booking_ID = 35550"/>
    <x v="1"/>
    <x v="70"/>
    <n v="2"/>
    <n v="0"/>
    <n v="0"/>
    <n v="3"/>
    <n v="2"/>
    <n v="2"/>
    <x v="2"/>
    <n v="0"/>
    <s v="BB"/>
    <x v="0"/>
    <s v="Online TA"/>
    <n v="0"/>
    <s v="Contract"/>
    <n v="174"/>
    <n v="4"/>
    <d v="2015-09-12T00:00:00"/>
    <n v="522"/>
    <s v="Check-Out"/>
    <n v="3"/>
    <x v="0"/>
    <x v="0"/>
  </r>
  <r>
    <s v="Booking_ID = 35551"/>
    <x v="1"/>
    <x v="70"/>
    <n v="16"/>
    <n v="0"/>
    <n v="0"/>
    <n v="3"/>
    <n v="3"/>
    <n v="0"/>
    <x v="2"/>
    <n v="0"/>
    <s v="BB"/>
    <x v="12"/>
    <s v="Online TA"/>
    <n v="0"/>
    <s v="Transient"/>
    <n v="131"/>
    <n v="3"/>
    <d v="2015-09-12T00:00:00"/>
    <n v="393"/>
    <s v="Check-Out"/>
    <n v="3"/>
    <x v="2"/>
    <x v="0"/>
  </r>
  <r>
    <s v="Booking_ID = 35552"/>
    <x v="1"/>
    <x v="70"/>
    <n v="0"/>
    <n v="0"/>
    <n v="0"/>
    <n v="3"/>
    <n v="2"/>
    <n v="0"/>
    <x v="2"/>
    <n v="0"/>
    <s v="BB"/>
    <x v="2"/>
    <s v="Online TA"/>
    <n v="0"/>
    <s v="Contract"/>
    <n v="152"/>
    <n v="2"/>
    <d v="2015-09-12T00:00:00"/>
    <n v="456"/>
    <s v="Check-Out"/>
    <n v="3"/>
    <x v="0"/>
    <x v="0"/>
  </r>
  <r>
    <s v="Booking_ID = 35553"/>
    <x v="1"/>
    <x v="70"/>
    <n v="11"/>
    <n v="0"/>
    <n v="0"/>
    <n v="3"/>
    <n v="2"/>
    <n v="0"/>
    <x v="2"/>
    <n v="0"/>
    <s v="BB"/>
    <x v="0"/>
    <s v="Online TA"/>
    <n v="0"/>
    <s v="Transient"/>
    <n v="81"/>
    <n v="2"/>
    <d v="2015-09-12T00:00:00"/>
    <n v="243"/>
    <s v="Check-Out"/>
    <n v="3"/>
    <x v="0"/>
    <x v="0"/>
  </r>
  <r>
    <s v="Booking_ID = 35554"/>
    <x v="1"/>
    <x v="70"/>
    <n v="16"/>
    <n v="0"/>
    <n v="0"/>
    <n v="3"/>
    <n v="2"/>
    <n v="0"/>
    <x v="2"/>
    <n v="0"/>
    <s v="BB"/>
    <x v="20"/>
    <s v="Online TA"/>
    <n v="0"/>
    <s v="Contract"/>
    <n v="105"/>
    <n v="2"/>
    <d v="2015-09-12T00:00:00"/>
    <n v="315"/>
    <s v="Check-Out"/>
    <n v="3"/>
    <x v="0"/>
    <x v="0"/>
  </r>
  <r>
    <s v="Booking_ID = 35555"/>
    <x v="1"/>
    <x v="70"/>
    <n v="1"/>
    <n v="0"/>
    <n v="0"/>
    <n v="3"/>
    <n v="2"/>
    <n v="0"/>
    <x v="2"/>
    <n v="0"/>
    <s v="BB"/>
    <x v="5"/>
    <s v="Online TA"/>
    <n v="0"/>
    <s v="Contract"/>
    <n v="152"/>
    <n v="2"/>
    <d v="2015-09-12T00:00:00"/>
    <n v="456"/>
    <s v="Check-Out"/>
    <n v="3"/>
    <x v="0"/>
    <x v="0"/>
  </r>
  <r>
    <s v="Booking_ID = 35556"/>
    <x v="1"/>
    <x v="70"/>
    <n v="14"/>
    <n v="0"/>
    <n v="0"/>
    <n v="3"/>
    <n v="2"/>
    <n v="0"/>
    <x v="2"/>
    <n v="0"/>
    <s v="HB"/>
    <x v="3"/>
    <s v="Offline TA/TO"/>
    <n v="0"/>
    <s v="Contract"/>
    <n v="113"/>
    <n v="2"/>
    <d v="2015-09-12T00:00:00"/>
    <n v="339"/>
    <s v="Check-Out"/>
    <n v="3"/>
    <x v="0"/>
    <x v="0"/>
  </r>
  <r>
    <s v="Booking_ID = 35557"/>
    <x v="1"/>
    <x v="70"/>
    <n v="15"/>
    <n v="0"/>
    <n v="0"/>
    <n v="4"/>
    <n v="2"/>
    <n v="0"/>
    <x v="2"/>
    <n v="0"/>
    <s v="BB"/>
    <x v="0"/>
    <s v="Online TA"/>
    <n v="0"/>
    <s v="Transient"/>
    <n v="117"/>
    <n v="2"/>
    <d v="2015-09-13T00:00:00"/>
    <n v="468"/>
    <s v="Check-Out"/>
    <n v="4"/>
    <x v="0"/>
    <x v="0"/>
  </r>
  <r>
    <s v="Booking_ID = 35558"/>
    <x v="1"/>
    <x v="70"/>
    <n v="18"/>
    <n v="1"/>
    <n v="0"/>
    <n v="4"/>
    <n v="2"/>
    <n v="0"/>
    <x v="2"/>
    <n v="0"/>
    <s v="SC"/>
    <x v="0"/>
    <s v="Online TA"/>
    <n v="0"/>
    <s v="Transient"/>
    <n v="93"/>
    <n v="2"/>
    <d v="2015-09-07T00:00:00"/>
    <n v="372"/>
    <s v="Canceled"/>
    <n v="4"/>
    <x v="0"/>
    <x v="1"/>
  </r>
  <r>
    <s v="Booking_ID = 35559"/>
    <x v="1"/>
    <x v="70"/>
    <n v="15"/>
    <n v="1"/>
    <n v="0"/>
    <n v="4"/>
    <n v="2"/>
    <n v="0"/>
    <x v="2"/>
    <n v="0"/>
    <s v="SC"/>
    <x v="0"/>
    <s v="Offline TA/TO"/>
    <n v="0"/>
    <s v="Transient"/>
    <n v="58"/>
    <n v="2"/>
    <d v="2015-08-26T00:00:00"/>
    <n v="232"/>
    <s v="Canceled"/>
    <n v="4"/>
    <x v="0"/>
    <x v="1"/>
  </r>
  <r>
    <s v="Booking_ID = 35560"/>
    <x v="1"/>
    <x v="70"/>
    <n v="8"/>
    <n v="0"/>
    <n v="0"/>
    <n v="4"/>
    <n v="2"/>
    <n v="0"/>
    <x v="2"/>
    <n v="0"/>
    <s v="BB"/>
    <x v="12"/>
    <s v="Offline TA/TO"/>
    <n v="0"/>
    <s v="Transient"/>
    <n v="55"/>
    <n v="2"/>
    <d v="2015-09-13T00:00:00"/>
    <n v="220"/>
    <s v="Check-Out"/>
    <n v="4"/>
    <x v="0"/>
    <x v="0"/>
  </r>
  <r>
    <s v="Booking_ID = 35561"/>
    <x v="1"/>
    <x v="70"/>
    <n v="3"/>
    <n v="0"/>
    <n v="0"/>
    <n v="2"/>
    <n v="1"/>
    <n v="0"/>
    <x v="1"/>
    <n v="0"/>
    <s v="BB"/>
    <x v="5"/>
    <s v="Corporate"/>
    <n v="0"/>
    <s v="Transient-Party"/>
    <n v="90"/>
    <n v="1"/>
    <d v="2015-09-11T00:00:00"/>
    <n v="180"/>
    <s v="Check-Out"/>
    <n v="2"/>
    <x v="1"/>
    <x v="0"/>
  </r>
  <r>
    <s v="Booking_ID = 35562"/>
    <x v="1"/>
    <x v="70"/>
    <n v="16"/>
    <n v="0"/>
    <n v="0"/>
    <n v="4"/>
    <n v="2"/>
    <n v="0"/>
    <x v="2"/>
    <n v="0"/>
    <s v="BB"/>
    <x v="0"/>
    <s v="Online TA"/>
    <n v="0"/>
    <s v="Contract"/>
    <n v="117"/>
    <n v="2"/>
    <d v="2015-09-13T00:00:00"/>
    <n v="468"/>
    <s v="Check-Out"/>
    <n v="4"/>
    <x v="0"/>
    <x v="0"/>
  </r>
  <r>
    <s v="Booking_ID = 35563"/>
    <x v="1"/>
    <x v="71"/>
    <n v="1"/>
    <n v="0"/>
    <n v="0"/>
    <n v="1"/>
    <n v="2"/>
    <n v="0"/>
    <x v="2"/>
    <n v="0"/>
    <s v="BB"/>
    <x v="18"/>
    <s v="Online TA"/>
    <n v="0"/>
    <s v="Transient"/>
    <n v="114"/>
    <n v="2"/>
    <d v="2015-09-11T00:00:00"/>
    <n v="114"/>
    <s v="Check-Out"/>
    <n v="1"/>
    <x v="0"/>
    <x v="0"/>
  </r>
  <r>
    <s v="Booking_ID = 35564"/>
    <x v="1"/>
    <x v="71"/>
    <n v="6"/>
    <n v="1"/>
    <n v="0"/>
    <n v="1"/>
    <n v="2"/>
    <n v="0"/>
    <x v="0"/>
    <n v="0"/>
    <s v="BB"/>
    <x v="0"/>
    <s v="Direct"/>
    <n v="0"/>
    <s v="Transient"/>
    <n v="112"/>
    <n v="2"/>
    <d v="2015-09-09T00:00:00"/>
    <n v="112"/>
    <s v="Canceled"/>
    <n v="1"/>
    <x v="0"/>
    <x v="1"/>
  </r>
  <r>
    <s v="Booking_ID = 35565"/>
    <x v="1"/>
    <x v="71"/>
    <n v="2"/>
    <n v="0"/>
    <n v="0"/>
    <n v="1"/>
    <n v="2"/>
    <n v="0"/>
    <x v="1"/>
    <n v="0"/>
    <s v="BB"/>
    <x v="0"/>
    <s v="Corporate"/>
    <n v="0"/>
    <s v="Transient"/>
    <n v="0"/>
    <n v="2"/>
    <d v="2015-09-11T00:00:00"/>
    <n v="0"/>
    <s v="Check-Out"/>
    <n v="1"/>
    <x v="0"/>
    <x v="0"/>
  </r>
  <r>
    <s v="Booking_ID = 35566"/>
    <x v="1"/>
    <x v="71"/>
    <n v="6"/>
    <n v="1"/>
    <n v="0"/>
    <n v="1"/>
    <n v="1"/>
    <n v="0"/>
    <x v="0"/>
    <n v="0"/>
    <s v="BB"/>
    <x v="0"/>
    <s v="Direct"/>
    <n v="0"/>
    <s v="Transient"/>
    <n v="103"/>
    <n v="1"/>
    <d v="2015-09-09T00:00:00"/>
    <n v="103"/>
    <s v="Canceled"/>
    <n v="1"/>
    <x v="1"/>
    <x v="1"/>
  </r>
  <r>
    <s v="Booking_ID = 35567"/>
    <x v="1"/>
    <x v="71"/>
    <n v="87"/>
    <n v="1"/>
    <n v="0"/>
    <n v="1"/>
    <n v="2"/>
    <n v="0"/>
    <x v="1"/>
    <n v="0"/>
    <s v="BB"/>
    <x v="5"/>
    <s v="Corporate"/>
    <n v="0"/>
    <s v="Transient-Party"/>
    <n v="100"/>
    <n v="2"/>
    <d v="2015-09-08T00:00:00"/>
    <n v="100"/>
    <s v="Canceled"/>
    <n v="1"/>
    <x v="0"/>
    <x v="1"/>
  </r>
  <r>
    <s v="Booking_ID = 35568"/>
    <x v="1"/>
    <x v="71"/>
    <n v="2"/>
    <n v="0"/>
    <n v="0"/>
    <n v="1"/>
    <n v="1"/>
    <n v="0"/>
    <x v="1"/>
    <n v="0"/>
    <s v="BB"/>
    <x v="5"/>
    <s v="Corporate"/>
    <n v="0"/>
    <s v="Transient-Party"/>
    <n v="90"/>
    <n v="1"/>
    <d v="2015-09-11T00:00:00"/>
    <n v="90"/>
    <s v="Check-Out"/>
    <n v="1"/>
    <x v="1"/>
    <x v="0"/>
  </r>
  <r>
    <s v="Booking_ID = 35569"/>
    <x v="1"/>
    <x v="71"/>
    <n v="9"/>
    <n v="1"/>
    <n v="0"/>
    <n v="1"/>
    <n v="1"/>
    <n v="0"/>
    <x v="2"/>
    <n v="0"/>
    <s v="BB"/>
    <x v="0"/>
    <s v="Online TA"/>
    <n v="0"/>
    <s v="Contract"/>
    <n v="95"/>
    <n v="1"/>
    <d v="2015-09-03T00:00:00"/>
    <n v="95"/>
    <s v="Canceled"/>
    <n v="1"/>
    <x v="1"/>
    <x v="1"/>
  </r>
  <r>
    <s v="Booking_ID = 35570"/>
    <x v="1"/>
    <x v="71"/>
    <n v="2"/>
    <n v="0"/>
    <n v="0"/>
    <n v="1"/>
    <n v="1"/>
    <n v="0"/>
    <x v="1"/>
    <n v="0"/>
    <s v="BB"/>
    <x v="0"/>
    <s v="Corporate"/>
    <n v="0"/>
    <s v="Transient"/>
    <n v="0"/>
    <n v="1"/>
    <d v="2015-09-11T00:00:00"/>
    <n v="0"/>
    <s v="Check-Out"/>
    <n v="1"/>
    <x v="1"/>
    <x v="0"/>
  </r>
  <r>
    <s v="Booking_ID = 35571"/>
    <x v="1"/>
    <x v="71"/>
    <n v="9"/>
    <n v="1"/>
    <n v="0"/>
    <n v="1"/>
    <n v="1"/>
    <n v="0"/>
    <x v="2"/>
    <n v="0"/>
    <s v="BB"/>
    <x v="0"/>
    <s v="Online TA"/>
    <n v="0"/>
    <s v="Contract"/>
    <n v="95"/>
    <n v="1"/>
    <d v="2015-09-01T00:00:00"/>
    <n v="95"/>
    <s v="Canceled"/>
    <n v="1"/>
    <x v="1"/>
    <x v="1"/>
  </r>
  <r>
    <s v="Booking_ID = 35572"/>
    <x v="1"/>
    <x v="71"/>
    <n v="44"/>
    <n v="1"/>
    <n v="0"/>
    <n v="2"/>
    <n v="2"/>
    <n v="0"/>
    <x v="2"/>
    <n v="0"/>
    <s v="HB"/>
    <x v="0"/>
    <s v="Groups"/>
    <n v="0"/>
    <s v="Transient"/>
    <n v="126"/>
    <n v="2"/>
    <d v="2015-08-17T00:00:00"/>
    <n v="252"/>
    <s v="Canceled"/>
    <n v="2"/>
    <x v="0"/>
    <x v="1"/>
  </r>
  <r>
    <s v="Booking_ID = 35573"/>
    <x v="1"/>
    <x v="71"/>
    <n v="0"/>
    <n v="0"/>
    <n v="0"/>
    <n v="1"/>
    <n v="1"/>
    <n v="0"/>
    <x v="1"/>
    <n v="0"/>
    <s v="BB"/>
    <x v="5"/>
    <s v="Corporate"/>
    <n v="0"/>
    <s v="Transient"/>
    <n v="90"/>
    <n v="1"/>
    <d v="2015-09-11T00:00:00"/>
    <n v="90"/>
    <s v="Check-Out"/>
    <n v="1"/>
    <x v="1"/>
    <x v="0"/>
  </r>
  <r>
    <s v="Booking_ID = 35574"/>
    <x v="1"/>
    <x v="71"/>
    <n v="28"/>
    <n v="0"/>
    <n v="0"/>
    <n v="2"/>
    <n v="2"/>
    <n v="0"/>
    <x v="2"/>
    <n v="0"/>
    <s v="BB"/>
    <x v="15"/>
    <s v="Offline TA/TO"/>
    <n v="0"/>
    <s v="Transient"/>
    <n v="97"/>
    <n v="2"/>
    <d v="2015-09-12T00:00:00"/>
    <n v="194"/>
    <s v="Check-Out"/>
    <n v="2"/>
    <x v="0"/>
    <x v="0"/>
  </r>
  <r>
    <s v="Booking_ID = 35575"/>
    <x v="1"/>
    <x v="71"/>
    <n v="2"/>
    <n v="0"/>
    <n v="0"/>
    <n v="2"/>
    <n v="2"/>
    <n v="0"/>
    <x v="2"/>
    <n v="0"/>
    <s v="BB"/>
    <x v="20"/>
    <s v="Online TA"/>
    <n v="0"/>
    <s v="Contract"/>
    <n v="152"/>
    <n v="2"/>
    <d v="2015-09-12T00:00:00"/>
    <n v="304"/>
    <s v="Check-Out"/>
    <n v="2"/>
    <x v="0"/>
    <x v="0"/>
  </r>
  <r>
    <s v="Booking_ID = 35576"/>
    <x v="1"/>
    <x v="71"/>
    <n v="12"/>
    <n v="0"/>
    <n v="0"/>
    <n v="2"/>
    <n v="2"/>
    <n v="0"/>
    <x v="0"/>
    <n v="0"/>
    <s v="BB"/>
    <x v="0"/>
    <s v="Direct"/>
    <n v="0"/>
    <s v="Group"/>
    <n v="105"/>
    <n v="2"/>
    <d v="2015-09-12T00:00:00"/>
    <n v="210"/>
    <s v="Check-Out"/>
    <n v="2"/>
    <x v="0"/>
    <x v="0"/>
  </r>
  <r>
    <s v="Booking_ID = 35577"/>
    <x v="1"/>
    <x v="71"/>
    <n v="17"/>
    <n v="0"/>
    <n v="0"/>
    <n v="2"/>
    <n v="2"/>
    <n v="0"/>
    <x v="2"/>
    <n v="0"/>
    <s v="SC"/>
    <x v="2"/>
    <s v="Online TA"/>
    <n v="0"/>
    <s v="Transient"/>
    <n v="74"/>
    <n v="2"/>
    <d v="2015-09-12T00:00:00"/>
    <n v="148"/>
    <s v="Check-Out"/>
    <n v="2"/>
    <x v="0"/>
    <x v="0"/>
  </r>
  <r>
    <s v="Booking_ID = 35578"/>
    <x v="1"/>
    <x v="71"/>
    <n v="58"/>
    <n v="0"/>
    <n v="2"/>
    <n v="3"/>
    <n v="2"/>
    <n v="0"/>
    <x v="2"/>
    <n v="0"/>
    <s v="BB"/>
    <x v="13"/>
    <s v="Online TA"/>
    <n v="0"/>
    <s v="Transient"/>
    <n v="122"/>
    <n v="2"/>
    <d v="2015-09-15T00:00:00"/>
    <n v="610"/>
    <s v="Check-Out"/>
    <n v="5"/>
    <x v="0"/>
    <x v="0"/>
  </r>
  <r>
    <s v="Booking_ID = 35579"/>
    <x v="1"/>
    <x v="71"/>
    <n v="17"/>
    <n v="0"/>
    <n v="2"/>
    <n v="3"/>
    <n v="2"/>
    <n v="0"/>
    <x v="2"/>
    <n v="0"/>
    <s v="BB"/>
    <x v="12"/>
    <s v="Online TA"/>
    <n v="0"/>
    <s v="Contract"/>
    <n v="114"/>
    <n v="2"/>
    <d v="2015-09-15T00:00:00"/>
    <n v="570"/>
    <s v="Check-Out"/>
    <n v="5"/>
    <x v="0"/>
    <x v="0"/>
  </r>
  <r>
    <s v="Booking_ID = 35580"/>
    <x v="1"/>
    <x v="71"/>
    <n v="5"/>
    <n v="0"/>
    <n v="2"/>
    <n v="4"/>
    <n v="2"/>
    <n v="0"/>
    <x v="2"/>
    <n v="0"/>
    <s v="BB"/>
    <x v="3"/>
    <s v="Online TA"/>
    <n v="0"/>
    <s v="Transient"/>
    <n v="135"/>
    <n v="2"/>
    <d v="2015-09-16T00:00:00"/>
    <n v="810"/>
    <s v="Check-Out"/>
    <n v="6"/>
    <x v="0"/>
    <x v="0"/>
  </r>
  <r>
    <s v="Booking_ID = 35581"/>
    <x v="1"/>
    <x v="71"/>
    <n v="2"/>
    <n v="0"/>
    <n v="2"/>
    <n v="4"/>
    <n v="1"/>
    <n v="0"/>
    <x v="0"/>
    <n v="0"/>
    <s v="BB"/>
    <x v="17"/>
    <s v="Direct"/>
    <n v="0"/>
    <s v="Transient"/>
    <n v="115"/>
    <n v="1"/>
    <d v="2015-09-16T00:00:00"/>
    <n v="690"/>
    <s v="Check-Out"/>
    <n v="6"/>
    <x v="1"/>
    <x v="0"/>
  </r>
  <r>
    <s v="Booking_ID = 35582"/>
    <x v="1"/>
    <x v="71"/>
    <n v="6"/>
    <n v="0"/>
    <n v="2"/>
    <n v="4"/>
    <n v="2"/>
    <n v="0"/>
    <x v="2"/>
    <n v="0"/>
    <s v="BB"/>
    <x v="5"/>
    <s v="Online TA"/>
    <n v="0"/>
    <s v="Contract"/>
    <n v="135"/>
    <n v="2"/>
    <d v="2015-09-16T00:00:00"/>
    <n v="810"/>
    <s v="Check-Out"/>
    <n v="6"/>
    <x v="0"/>
    <x v="0"/>
  </r>
  <r>
    <s v="Booking_ID = 35583"/>
    <x v="1"/>
    <x v="71"/>
    <n v="3"/>
    <n v="0"/>
    <n v="2"/>
    <n v="5"/>
    <n v="2"/>
    <n v="0"/>
    <x v="2"/>
    <n v="0"/>
    <s v="BB"/>
    <x v="12"/>
    <s v="Online TA"/>
    <n v="0"/>
    <s v="Contract"/>
    <n v="137"/>
    <n v="2"/>
    <d v="2015-09-17T00:00:00"/>
    <n v="959"/>
    <s v="Check-Out"/>
    <n v="7"/>
    <x v="0"/>
    <x v="0"/>
  </r>
  <r>
    <s v="Booking_ID = 35584"/>
    <x v="1"/>
    <x v="71"/>
    <n v="16"/>
    <n v="0"/>
    <n v="2"/>
    <n v="6"/>
    <n v="1"/>
    <n v="0"/>
    <x v="0"/>
    <n v="0"/>
    <s v="BB"/>
    <x v="25"/>
    <s v="Direct"/>
    <n v="0"/>
    <s v="Transient"/>
    <n v="101"/>
    <n v="1"/>
    <d v="2015-09-18T00:00:00"/>
    <n v="808"/>
    <s v="Check-Out"/>
    <n v="8"/>
    <x v="1"/>
    <x v="0"/>
  </r>
  <r>
    <s v="Booking_ID = 35585"/>
    <x v="1"/>
    <x v="71"/>
    <n v="2"/>
    <n v="0"/>
    <n v="2"/>
    <n v="6"/>
    <n v="2"/>
    <n v="1"/>
    <x v="2"/>
    <n v="0"/>
    <s v="BB"/>
    <x v="20"/>
    <s v="Online TA"/>
    <n v="0"/>
    <s v="Contract"/>
    <n v="164"/>
    <n v="3"/>
    <d v="2015-09-18T00:00:00"/>
    <n v="1312"/>
    <s v="Check-Out"/>
    <n v="8"/>
    <x v="0"/>
    <x v="0"/>
  </r>
  <r>
    <s v="Booking_ID = 35586"/>
    <x v="1"/>
    <x v="71"/>
    <n v="14"/>
    <n v="0"/>
    <n v="2"/>
    <n v="6"/>
    <n v="1"/>
    <n v="0"/>
    <x v="0"/>
    <n v="0"/>
    <s v="BB"/>
    <x v="1"/>
    <s v="Direct"/>
    <n v="0"/>
    <s v="Transient"/>
    <n v="101"/>
    <n v="1"/>
    <d v="2015-09-18T00:00:00"/>
    <n v="808"/>
    <s v="Check-Out"/>
    <n v="8"/>
    <x v="1"/>
    <x v="0"/>
  </r>
  <r>
    <s v="Booking_ID = 35587"/>
    <x v="1"/>
    <x v="71"/>
    <n v="17"/>
    <n v="1"/>
    <n v="2"/>
    <n v="8"/>
    <n v="2"/>
    <n v="0"/>
    <x v="2"/>
    <n v="0"/>
    <s v="BB"/>
    <x v="0"/>
    <s v="Online TA"/>
    <n v="0"/>
    <s v="Contract"/>
    <n v="104"/>
    <n v="2"/>
    <d v="2015-09-10T00:00:00"/>
    <n v="1040"/>
    <s v="No-Show"/>
    <n v="10"/>
    <x v="0"/>
    <x v="1"/>
  </r>
  <r>
    <s v="Booking_ID = 35588"/>
    <x v="1"/>
    <x v="71"/>
    <n v="5"/>
    <n v="1"/>
    <n v="0"/>
    <n v="2"/>
    <n v="2"/>
    <n v="0"/>
    <x v="2"/>
    <n v="0"/>
    <s v="BB"/>
    <x v="0"/>
    <s v="Online TA"/>
    <n v="0"/>
    <s v="Transient"/>
    <n v="124"/>
    <n v="2"/>
    <d v="2015-09-10T00:00:00"/>
    <n v="248"/>
    <s v="No-Show"/>
    <n v="2"/>
    <x v="0"/>
    <x v="1"/>
  </r>
  <r>
    <s v="Booking_ID = 35589"/>
    <x v="1"/>
    <x v="71"/>
    <n v="34"/>
    <n v="0"/>
    <n v="0"/>
    <n v="3"/>
    <n v="2"/>
    <n v="0"/>
    <x v="2"/>
    <n v="0"/>
    <s v="BB"/>
    <x v="2"/>
    <s v="Online TA"/>
    <n v="0"/>
    <s v="Contract"/>
    <n v="146"/>
    <n v="2"/>
    <d v="2015-09-13T00:00:00"/>
    <n v="438"/>
    <s v="Check-Out"/>
    <n v="3"/>
    <x v="0"/>
    <x v="0"/>
  </r>
  <r>
    <s v="Booking_ID = 35590"/>
    <x v="1"/>
    <x v="71"/>
    <n v="3"/>
    <n v="0"/>
    <n v="1"/>
    <n v="3"/>
    <n v="2"/>
    <n v="0"/>
    <x v="2"/>
    <n v="0"/>
    <s v="BB"/>
    <x v="19"/>
    <s v="Online TA"/>
    <n v="0"/>
    <s v="Contract"/>
    <n v="126"/>
    <n v="2"/>
    <d v="2015-09-14T00:00:00"/>
    <n v="504"/>
    <s v="Check-Out"/>
    <n v="4"/>
    <x v="0"/>
    <x v="0"/>
  </r>
  <r>
    <s v="Booking_ID = 35591"/>
    <x v="1"/>
    <x v="71"/>
    <n v="24"/>
    <n v="0"/>
    <n v="1"/>
    <n v="3"/>
    <n v="2"/>
    <n v="0"/>
    <x v="2"/>
    <n v="0"/>
    <s v="BB"/>
    <x v="1"/>
    <s v="Online TA"/>
    <n v="0"/>
    <s v="Transient"/>
    <n v="108"/>
    <n v="2"/>
    <d v="2015-09-14T00:00:00"/>
    <n v="432"/>
    <s v="Check-Out"/>
    <n v="4"/>
    <x v="0"/>
    <x v="0"/>
  </r>
  <r>
    <s v="Booking_ID = 35592"/>
    <x v="1"/>
    <x v="71"/>
    <n v="21"/>
    <n v="1"/>
    <n v="1"/>
    <n v="3"/>
    <n v="2"/>
    <n v="0"/>
    <x v="2"/>
    <n v="0"/>
    <s v="BB"/>
    <x v="0"/>
    <s v="Offline TA/TO"/>
    <n v="0"/>
    <s v="Transient"/>
    <n v="66"/>
    <n v="2"/>
    <d v="2015-09-07T00:00:00"/>
    <n v="264"/>
    <s v="Canceled"/>
    <n v="4"/>
    <x v="0"/>
    <x v="1"/>
  </r>
  <r>
    <s v="Booking_ID = 35593"/>
    <x v="1"/>
    <x v="71"/>
    <n v="21"/>
    <n v="1"/>
    <n v="1"/>
    <n v="3"/>
    <n v="1"/>
    <n v="0"/>
    <x v="2"/>
    <n v="0"/>
    <s v="BB"/>
    <x v="0"/>
    <s v="Offline TA/TO"/>
    <n v="0"/>
    <s v="Transient"/>
    <n v="59"/>
    <n v="1"/>
    <d v="2015-09-07T00:00:00"/>
    <n v="236"/>
    <s v="Canceled"/>
    <n v="4"/>
    <x v="1"/>
    <x v="1"/>
  </r>
  <r>
    <s v="Booking_ID = 35594"/>
    <x v="1"/>
    <x v="71"/>
    <n v="9"/>
    <n v="0"/>
    <n v="1"/>
    <n v="3"/>
    <n v="2"/>
    <n v="0"/>
    <x v="2"/>
    <n v="0"/>
    <s v="BB"/>
    <x v="42"/>
    <s v="Offline TA/TO"/>
    <n v="0"/>
    <s v="Transient"/>
    <n v="64"/>
    <n v="2"/>
    <d v="2015-09-14T00:00:00"/>
    <n v="256"/>
    <s v="Check-Out"/>
    <n v="4"/>
    <x v="0"/>
    <x v="0"/>
  </r>
  <r>
    <s v="Booking_ID = 35595"/>
    <x v="1"/>
    <x v="71"/>
    <n v="23"/>
    <n v="0"/>
    <n v="1"/>
    <n v="3"/>
    <n v="2"/>
    <n v="0"/>
    <x v="2"/>
    <n v="0"/>
    <s v="BB"/>
    <x v="15"/>
    <s v="Offline TA/TO"/>
    <n v="0"/>
    <s v="Transient"/>
    <n v="66"/>
    <n v="2"/>
    <d v="2015-09-14T00:00:00"/>
    <n v="264"/>
    <s v="Check-Out"/>
    <n v="4"/>
    <x v="0"/>
    <x v="0"/>
  </r>
  <r>
    <s v="Booking_ID = 35596"/>
    <x v="1"/>
    <x v="71"/>
    <n v="6"/>
    <n v="0"/>
    <n v="1"/>
    <n v="3"/>
    <n v="2"/>
    <n v="0"/>
    <x v="2"/>
    <n v="0"/>
    <s v="BB"/>
    <x v="18"/>
    <s v="Online TA"/>
    <n v="0"/>
    <s v="Contract"/>
    <n v="116"/>
    <n v="2"/>
    <d v="2015-09-14T00:00:00"/>
    <n v="464"/>
    <s v="Check-Out"/>
    <n v="4"/>
    <x v="0"/>
    <x v="0"/>
  </r>
  <r>
    <s v="Booking_ID = 35597"/>
    <x v="1"/>
    <x v="71"/>
    <n v="22"/>
    <n v="1"/>
    <n v="1"/>
    <n v="3"/>
    <n v="2"/>
    <n v="0"/>
    <x v="2"/>
    <n v="0"/>
    <s v="BB"/>
    <x v="0"/>
    <s v="Online TA"/>
    <n v="0"/>
    <s v="Contract"/>
    <n v="148"/>
    <n v="2"/>
    <d v="2015-09-07T00:00:00"/>
    <n v="592"/>
    <s v="Canceled"/>
    <n v="4"/>
    <x v="0"/>
    <x v="1"/>
  </r>
  <r>
    <s v="Booking_ID = 35598"/>
    <x v="1"/>
    <x v="71"/>
    <n v="115"/>
    <n v="0"/>
    <n v="1"/>
    <n v="3"/>
    <n v="2"/>
    <n v="0"/>
    <x v="2"/>
    <n v="0"/>
    <s v="BB"/>
    <x v="12"/>
    <s v="Online TA"/>
    <n v="0"/>
    <s v="Transient"/>
    <n v="89"/>
    <n v="2"/>
    <d v="2015-09-14T00:00:00"/>
    <n v="356"/>
    <s v="Check-Out"/>
    <n v="4"/>
    <x v="0"/>
    <x v="0"/>
  </r>
  <r>
    <s v="Booking_ID = 35599"/>
    <x v="1"/>
    <x v="71"/>
    <n v="15"/>
    <n v="1"/>
    <n v="1"/>
    <n v="3"/>
    <n v="2"/>
    <n v="0"/>
    <x v="2"/>
    <n v="0"/>
    <s v="BB"/>
    <x v="0"/>
    <s v="Online TA"/>
    <n v="0"/>
    <s v="Contract"/>
    <n v="117"/>
    <n v="2"/>
    <d v="2015-09-07T00:00:00"/>
    <n v="468"/>
    <s v="Canceled"/>
    <n v="4"/>
    <x v="0"/>
    <x v="1"/>
  </r>
  <r>
    <s v="Booking_ID = 35600"/>
    <x v="1"/>
    <x v="72"/>
    <n v="48"/>
    <n v="1"/>
    <n v="1"/>
    <n v="2"/>
    <n v="2"/>
    <n v="0"/>
    <x v="2"/>
    <n v="0"/>
    <s v="HB"/>
    <x v="0"/>
    <s v="Groups"/>
    <n v="0"/>
    <s v="Transient-Party"/>
    <n v="90"/>
    <n v="2"/>
    <d v="2015-09-09T00:00:00"/>
    <n v="270"/>
    <s v="Canceled"/>
    <n v="3"/>
    <x v="0"/>
    <x v="1"/>
  </r>
  <r>
    <s v="Booking_ID = 35601"/>
    <x v="1"/>
    <x v="72"/>
    <n v="168"/>
    <n v="0"/>
    <n v="0"/>
    <n v="2"/>
    <n v="1"/>
    <n v="0"/>
    <x v="2"/>
    <n v="0"/>
    <s v="BB"/>
    <x v="0"/>
    <s v="Groups"/>
    <n v="0"/>
    <s v="Transient-Party"/>
    <n v="0"/>
    <n v="1"/>
    <d v="2015-09-13T00:00:00"/>
    <n v="0"/>
    <s v="Check-Out"/>
    <n v="2"/>
    <x v="1"/>
    <x v="0"/>
  </r>
  <r>
    <s v="Booking_ID = 35602"/>
    <x v="1"/>
    <x v="72"/>
    <n v="168"/>
    <n v="0"/>
    <n v="0"/>
    <n v="2"/>
    <n v="1"/>
    <n v="0"/>
    <x v="2"/>
    <n v="0"/>
    <s v="BB"/>
    <x v="0"/>
    <s v="Groups"/>
    <n v="0"/>
    <s v="Transient-Party"/>
    <n v="50"/>
    <n v="1"/>
    <d v="2015-09-13T00:00:00"/>
    <n v="100"/>
    <s v="Check-Out"/>
    <n v="2"/>
    <x v="1"/>
    <x v="0"/>
  </r>
  <r>
    <s v="Booking_ID = 35603"/>
    <x v="1"/>
    <x v="72"/>
    <n v="168"/>
    <n v="0"/>
    <n v="0"/>
    <n v="2"/>
    <n v="2"/>
    <n v="0"/>
    <x v="2"/>
    <n v="0"/>
    <s v="BB"/>
    <x v="0"/>
    <s v="Groups"/>
    <n v="0"/>
    <s v="Transient-Party"/>
    <n v="60"/>
    <n v="2"/>
    <d v="2015-09-13T00:00:00"/>
    <n v="120"/>
    <s v="Check-Out"/>
    <n v="2"/>
    <x v="0"/>
    <x v="0"/>
  </r>
  <r>
    <s v="Booking_ID = 35604"/>
    <x v="1"/>
    <x v="72"/>
    <n v="168"/>
    <n v="0"/>
    <n v="0"/>
    <n v="2"/>
    <n v="2"/>
    <n v="0"/>
    <x v="2"/>
    <n v="0"/>
    <s v="BB"/>
    <x v="0"/>
    <s v="Groups"/>
    <n v="0"/>
    <s v="Transient-Party"/>
    <n v="60"/>
    <n v="2"/>
    <d v="2015-09-13T00:00:00"/>
    <n v="120"/>
    <s v="Check-Out"/>
    <n v="2"/>
    <x v="0"/>
    <x v="0"/>
  </r>
  <r>
    <s v="Booking_ID = 35605"/>
    <x v="1"/>
    <x v="72"/>
    <n v="168"/>
    <n v="1"/>
    <n v="0"/>
    <n v="2"/>
    <n v="2"/>
    <n v="0"/>
    <x v="2"/>
    <n v="0"/>
    <s v="BB"/>
    <x v="0"/>
    <s v="Groups"/>
    <n v="0"/>
    <s v="Transient-Party"/>
    <n v="60"/>
    <n v="2"/>
    <d v="2015-07-22T00:00:00"/>
    <n v="120"/>
    <s v="Canceled"/>
    <n v="2"/>
    <x v="0"/>
    <x v="1"/>
  </r>
  <r>
    <s v="Booking_ID = 35606"/>
    <x v="1"/>
    <x v="72"/>
    <n v="87"/>
    <n v="1"/>
    <n v="0"/>
    <n v="2"/>
    <n v="2"/>
    <n v="0"/>
    <x v="1"/>
    <n v="0"/>
    <s v="BB"/>
    <x v="5"/>
    <s v="Groups"/>
    <n v="0"/>
    <s v="Transient"/>
    <n v="100"/>
    <n v="2"/>
    <d v="2015-09-10T00:00:00"/>
    <n v="200"/>
    <s v="Canceled"/>
    <n v="2"/>
    <x v="0"/>
    <x v="1"/>
  </r>
  <r>
    <s v="Booking_ID = 35607"/>
    <x v="1"/>
    <x v="72"/>
    <n v="87"/>
    <n v="1"/>
    <n v="0"/>
    <n v="2"/>
    <n v="1"/>
    <n v="0"/>
    <x v="1"/>
    <n v="0"/>
    <s v="BB"/>
    <x v="5"/>
    <s v="Groups"/>
    <n v="0"/>
    <s v="Transient"/>
    <n v="100"/>
    <n v="1"/>
    <d v="2015-09-10T00:00:00"/>
    <n v="200"/>
    <s v="Canceled"/>
    <n v="2"/>
    <x v="1"/>
    <x v="1"/>
  </r>
  <r>
    <s v="Booking_ID = 35608"/>
    <x v="1"/>
    <x v="72"/>
    <n v="72"/>
    <n v="0"/>
    <n v="0"/>
    <n v="2"/>
    <n v="2"/>
    <n v="0"/>
    <x v="2"/>
    <n v="0"/>
    <s v="HB"/>
    <x v="29"/>
    <s v="Groups"/>
    <n v="0"/>
    <s v="Transient-Party"/>
    <n v="63"/>
    <n v="2"/>
    <d v="2015-09-13T00:00:00"/>
    <n v="126"/>
    <s v="Check-Out"/>
    <n v="2"/>
    <x v="0"/>
    <x v="0"/>
  </r>
  <r>
    <s v="Booking_ID = 35609"/>
    <x v="1"/>
    <x v="72"/>
    <n v="72"/>
    <n v="0"/>
    <n v="0"/>
    <n v="2"/>
    <n v="2"/>
    <n v="0"/>
    <x v="2"/>
    <n v="0"/>
    <s v="HB"/>
    <x v="29"/>
    <s v="Groups"/>
    <n v="0"/>
    <s v="Transient-Party"/>
    <n v="126"/>
    <n v="2"/>
    <d v="2015-09-13T00:00:00"/>
    <n v="252"/>
    <s v="Check-Out"/>
    <n v="2"/>
    <x v="0"/>
    <x v="0"/>
  </r>
  <r>
    <s v="Booking_ID = 35610"/>
    <x v="1"/>
    <x v="72"/>
    <n v="168"/>
    <n v="0"/>
    <n v="0"/>
    <n v="2"/>
    <n v="1"/>
    <n v="0"/>
    <x v="2"/>
    <n v="0"/>
    <s v="BB"/>
    <x v="0"/>
    <s v="Groups"/>
    <n v="0"/>
    <s v="Transient-Party"/>
    <n v="50"/>
    <n v="1"/>
    <d v="2015-09-13T00:00:00"/>
    <n v="100"/>
    <s v="Check-Out"/>
    <n v="2"/>
    <x v="1"/>
    <x v="0"/>
  </r>
  <r>
    <s v="Booking_ID = 35611"/>
    <x v="1"/>
    <x v="72"/>
    <n v="148"/>
    <n v="0"/>
    <n v="0"/>
    <n v="2"/>
    <n v="2"/>
    <n v="0"/>
    <x v="2"/>
    <n v="0"/>
    <s v="BB"/>
    <x v="3"/>
    <s v="Online TA"/>
    <n v="0"/>
    <s v="Transient-Party"/>
    <n v="94"/>
    <n v="2"/>
    <d v="2015-09-13T00:00:00"/>
    <n v="188"/>
    <s v="Check-Out"/>
    <n v="2"/>
    <x v="0"/>
    <x v="0"/>
  </r>
  <r>
    <s v="Booking_ID = 35612"/>
    <x v="1"/>
    <x v="72"/>
    <n v="8"/>
    <n v="1"/>
    <n v="0"/>
    <n v="2"/>
    <n v="1"/>
    <n v="0"/>
    <x v="0"/>
    <n v="0"/>
    <s v="BB"/>
    <x v="0"/>
    <s v="Direct"/>
    <n v="0"/>
    <s v="Transient"/>
    <n v="118"/>
    <n v="1"/>
    <d v="2015-09-11T00:00:00"/>
    <n v="236"/>
    <s v="No-Show"/>
    <n v="2"/>
    <x v="1"/>
    <x v="1"/>
  </r>
  <r>
    <s v="Booking_ID = 35613"/>
    <x v="1"/>
    <x v="72"/>
    <n v="8"/>
    <n v="0"/>
    <n v="0"/>
    <n v="2"/>
    <n v="2"/>
    <n v="0"/>
    <x v="0"/>
    <n v="0"/>
    <s v="BB"/>
    <x v="0"/>
    <s v="Direct"/>
    <n v="0"/>
    <s v="Transient"/>
    <n v="100"/>
    <n v="2"/>
    <d v="2015-09-13T00:00:00"/>
    <n v="200"/>
    <s v="Check-Out"/>
    <n v="2"/>
    <x v="0"/>
    <x v="0"/>
  </r>
  <r>
    <s v="Booking_ID = 35614"/>
    <x v="1"/>
    <x v="72"/>
    <n v="48"/>
    <n v="0"/>
    <n v="1"/>
    <n v="2"/>
    <n v="2"/>
    <n v="0"/>
    <x v="2"/>
    <n v="0"/>
    <s v="BB"/>
    <x v="0"/>
    <s v="Groups"/>
    <n v="0"/>
    <s v="Transient-Party"/>
    <n v="60"/>
    <n v="2"/>
    <d v="2015-09-14T00:00:00"/>
    <n v="180"/>
    <s v="Check-Out"/>
    <n v="3"/>
    <x v="0"/>
    <x v="0"/>
  </r>
  <r>
    <s v="Booking_ID = 35615"/>
    <x v="1"/>
    <x v="72"/>
    <n v="48"/>
    <n v="0"/>
    <n v="1"/>
    <n v="2"/>
    <n v="1"/>
    <n v="0"/>
    <x v="2"/>
    <n v="0"/>
    <s v="BB"/>
    <x v="0"/>
    <s v="Groups"/>
    <n v="0"/>
    <s v="Transient-Party"/>
    <n v="50"/>
    <n v="1"/>
    <d v="2015-09-14T00:00:00"/>
    <n v="150"/>
    <s v="Check-Out"/>
    <n v="3"/>
    <x v="1"/>
    <x v="0"/>
  </r>
  <r>
    <s v="Booking_ID = 35616"/>
    <x v="1"/>
    <x v="72"/>
    <n v="31"/>
    <n v="0"/>
    <n v="1"/>
    <n v="2"/>
    <n v="2"/>
    <n v="0"/>
    <x v="2"/>
    <n v="0"/>
    <s v="BB"/>
    <x v="1"/>
    <s v="Online TA"/>
    <n v="0"/>
    <s v="Contract"/>
    <n v="134"/>
    <n v="2"/>
    <d v="2015-09-14T00:00:00"/>
    <n v="402"/>
    <s v="Check-Out"/>
    <n v="3"/>
    <x v="0"/>
    <x v="0"/>
  </r>
  <r>
    <s v="Booking_ID = 35617"/>
    <x v="1"/>
    <x v="72"/>
    <n v="168"/>
    <n v="0"/>
    <n v="1"/>
    <n v="2"/>
    <n v="2"/>
    <n v="0"/>
    <x v="2"/>
    <n v="0"/>
    <s v="BB"/>
    <x v="0"/>
    <s v="Groups"/>
    <n v="0"/>
    <s v="Transient-Party"/>
    <n v="57"/>
    <n v="2"/>
    <d v="2015-09-14T00:00:00"/>
    <n v="171"/>
    <s v="Check-Out"/>
    <n v="3"/>
    <x v="0"/>
    <x v="0"/>
  </r>
  <r>
    <s v="Booking_ID = 35618"/>
    <x v="1"/>
    <x v="72"/>
    <n v="48"/>
    <n v="0"/>
    <n v="1"/>
    <n v="2"/>
    <n v="2"/>
    <n v="0"/>
    <x v="2"/>
    <n v="0"/>
    <s v="BB"/>
    <x v="0"/>
    <s v="Groups"/>
    <n v="0"/>
    <s v="Transient-Party"/>
    <n v="60"/>
    <n v="2"/>
    <d v="2015-09-14T00:00:00"/>
    <n v="180"/>
    <s v="Check-Out"/>
    <n v="3"/>
    <x v="0"/>
    <x v="0"/>
  </r>
  <r>
    <s v="Booking_ID = 35619"/>
    <x v="1"/>
    <x v="72"/>
    <n v="72"/>
    <n v="0"/>
    <n v="0"/>
    <n v="2"/>
    <n v="1"/>
    <n v="0"/>
    <x v="2"/>
    <n v="0"/>
    <s v="HB"/>
    <x v="0"/>
    <s v="Groups"/>
    <n v="0"/>
    <s v="Transient-Party"/>
    <n v="98"/>
    <n v="1"/>
    <d v="2015-09-13T00:00:00"/>
    <n v="196"/>
    <s v="Check-Out"/>
    <n v="2"/>
    <x v="1"/>
    <x v="0"/>
  </r>
  <r>
    <s v="Booking_ID = 35620"/>
    <x v="1"/>
    <x v="72"/>
    <n v="41"/>
    <n v="0"/>
    <n v="0"/>
    <n v="2"/>
    <n v="2"/>
    <n v="0"/>
    <x v="0"/>
    <n v="0"/>
    <s v="BB"/>
    <x v="0"/>
    <s v="Direct"/>
    <n v="0"/>
    <s v="Transient"/>
    <n v="100"/>
    <n v="2"/>
    <d v="2015-09-13T00:00:00"/>
    <n v="200"/>
    <s v="Check-Out"/>
    <n v="2"/>
    <x v="0"/>
    <x v="0"/>
  </r>
  <r>
    <s v="Booking_ID = 35621"/>
    <x v="1"/>
    <x v="72"/>
    <n v="32"/>
    <n v="0"/>
    <n v="0"/>
    <n v="2"/>
    <n v="2"/>
    <n v="0"/>
    <x v="0"/>
    <n v="0"/>
    <s v="BB"/>
    <x v="0"/>
    <s v="Direct"/>
    <n v="0"/>
    <s v="Transient"/>
    <n v="100"/>
    <n v="2"/>
    <d v="2015-09-13T00:00:00"/>
    <n v="200"/>
    <s v="Check-Out"/>
    <n v="2"/>
    <x v="0"/>
    <x v="0"/>
  </r>
  <r>
    <s v="Booking_ID = 35622"/>
    <x v="1"/>
    <x v="72"/>
    <n v="72"/>
    <n v="1"/>
    <n v="0"/>
    <n v="2"/>
    <n v="2"/>
    <n v="0"/>
    <x v="2"/>
    <n v="0"/>
    <s v="HB"/>
    <x v="0"/>
    <s v="Groups"/>
    <n v="0"/>
    <s v="Transient-Party"/>
    <n v="126"/>
    <n v="2"/>
    <d v="2015-08-25T00:00:00"/>
    <n v="252"/>
    <s v="Canceled"/>
    <n v="2"/>
    <x v="0"/>
    <x v="1"/>
  </r>
  <r>
    <s v="Booking_ID = 35623"/>
    <x v="1"/>
    <x v="72"/>
    <n v="0"/>
    <n v="0"/>
    <n v="0"/>
    <n v="2"/>
    <n v="0"/>
    <n v="0"/>
    <x v="1"/>
    <n v="0"/>
    <s v="BB"/>
    <x v="5"/>
    <s v="Groups"/>
    <n v="0"/>
    <s v="Transient"/>
    <n v="0"/>
    <n v="0"/>
    <d v="2015-09-13T00:00:00"/>
    <n v="0"/>
    <s v="Check-Out"/>
    <n v="2"/>
    <x v="2"/>
    <x v="0"/>
  </r>
  <r>
    <s v="Booking_ID = 35624"/>
    <x v="1"/>
    <x v="72"/>
    <n v="72"/>
    <n v="0"/>
    <n v="0"/>
    <n v="2"/>
    <n v="1"/>
    <n v="0"/>
    <x v="2"/>
    <n v="0"/>
    <s v="HB"/>
    <x v="29"/>
    <s v="Groups"/>
    <n v="0"/>
    <s v="Transient-Party"/>
    <n v="98"/>
    <n v="1"/>
    <d v="2015-09-13T00:00:00"/>
    <n v="196"/>
    <s v="Check-Out"/>
    <n v="2"/>
    <x v="1"/>
    <x v="0"/>
  </r>
  <r>
    <s v="Booking_ID = 35625"/>
    <x v="1"/>
    <x v="72"/>
    <n v="10"/>
    <n v="0"/>
    <n v="0"/>
    <n v="2"/>
    <n v="2"/>
    <n v="0"/>
    <x v="0"/>
    <n v="0"/>
    <s v="BB"/>
    <x v="0"/>
    <s v="Direct"/>
    <n v="0"/>
    <s v="Transient"/>
    <n v="121"/>
    <n v="2"/>
    <d v="2015-09-13T00:00:00"/>
    <n v="242"/>
    <s v="Check-Out"/>
    <n v="2"/>
    <x v="0"/>
    <x v="0"/>
  </r>
  <r>
    <s v="Booking_ID = 35626"/>
    <x v="1"/>
    <x v="72"/>
    <n v="11"/>
    <n v="0"/>
    <n v="0"/>
    <n v="2"/>
    <n v="1"/>
    <n v="0"/>
    <x v="0"/>
    <n v="0"/>
    <s v="BB"/>
    <x v="0"/>
    <s v="Direct"/>
    <n v="0"/>
    <s v="Transient"/>
    <n v="100"/>
    <n v="1"/>
    <d v="2015-09-13T00:00:00"/>
    <n v="200"/>
    <s v="Check-Out"/>
    <n v="2"/>
    <x v="1"/>
    <x v="0"/>
  </r>
  <r>
    <s v="Booking_ID = 35627"/>
    <x v="1"/>
    <x v="72"/>
    <n v="58"/>
    <n v="0"/>
    <n v="0"/>
    <n v="2"/>
    <n v="2"/>
    <n v="0"/>
    <x v="0"/>
    <n v="0"/>
    <s v="BB"/>
    <x v="5"/>
    <s v="Direct"/>
    <n v="0"/>
    <s v="Transient"/>
    <n v="100"/>
    <n v="2"/>
    <d v="2015-09-13T00:00:00"/>
    <n v="200"/>
    <s v="Check-Out"/>
    <n v="2"/>
    <x v="0"/>
    <x v="0"/>
  </r>
  <r>
    <s v="Booking_ID = 35628"/>
    <x v="1"/>
    <x v="72"/>
    <n v="168"/>
    <n v="0"/>
    <n v="0"/>
    <n v="2"/>
    <n v="1"/>
    <n v="0"/>
    <x v="2"/>
    <n v="0"/>
    <s v="BB"/>
    <x v="0"/>
    <s v="Groups"/>
    <n v="0"/>
    <s v="Transient-Party"/>
    <n v="0"/>
    <n v="1"/>
    <d v="2015-09-13T00:00:00"/>
    <n v="0"/>
    <s v="Check-Out"/>
    <n v="2"/>
    <x v="1"/>
    <x v="0"/>
  </r>
  <r>
    <s v="Booking_ID = 35629"/>
    <x v="1"/>
    <x v="72"/>
    <n v="0"/>
    <n v="0"/>
    <n v="0"/>
    <n v="2"/>
    <n v="1"/>
    <n v="0"/>
    <x v="1"/>
    <n v="0"/>
    <s v="BB"/>
    <x v="5"/>
    <s v="Groups"/>
    <n v="0"/>
    <s v="Transient"/>
    <n v="100"/>
    <n v="1"/>
    <d v="2015-09-13T00:00:00"/>
    <n v="200"/>
    <s v="Check-Out"/>
    <n v="2"/>
    <x v="1"/>
    <x v="0"/>
  </r>
  <r>
    <s v="Booking_ID = 35630"/>
    <x v="1"/>
    <x v="72"/>
    <n v="168"/>
    <n v="0"/>
    <n v="0"/>
    <n v="2"/>
    <n v="2"/>
    <n v="0"/>
    <x v="2"/>
    <n v="0"/>
    <s v="BB"/>
    <x v="0"/>
    <s v="Groups"/>
    <n v="0"/>
    <s v="Transient-Party"/>
    <n v="60"/>
    <n v="2"/>
    <d v="2015-09-13T00:00:00"/>
    <n v="120"/>
    <s v="Check-Out"/>
    <n v="2"/>
    <x v="0"/>
    <x v="0"/>
  </r>
  <r>
    <s v="Booking_ID = 35631"/>
    <x v="1"/>
    <x v="72"/>
    <n v="168"/>
    <n v="0"/>
    <n v="0"/>
    <n v="2"/>
    <n v="2"/>
    <n v="0"/>
    <x v="2"/>
    <n v="0"/>
    <s v="BB"/>
    <x v="0"/>
    <s v="Groups"/>
    <n v="0"/>
    <s v="Transient-Party"/>
    <n v="60"/>
    <n v="2"/>
    <d v="2015-09-13T00:00:00"/>
    <n v="120"/>
    <s v="Check-Out"/>
    <n v="2"/>
    <x v="0"/>
    <x v="0"/>
  </r>
  <r>
    <s v="Booking_ID = 35632"/>
    <x v="1"/>
    <x v="72"/>
    <n v="72"/>
    <n v="0"/>
    <n v="0"/>
    <n v="2"/>
    <n v="2"/>
    <n v="0"/>
    <x v="2"/>
    <n v="0"/>
    <s v="HB"/>
    <x v="29"/>
    <s v="Groups"/>
    <n v="0"/>
    <s v="Transient-Party"/>
    <n v="126"/>
    <n v="2"/>
    <d v="2015-09-13T00:00:00"/>
    <n v="252"/>
    <s v="Check-Out"/>
    <n v="2"/>
    <x v="0"/>
    <x v="0"/>
  </r>
  <r>
    <s v="Booking_ID = 35633"/>
    <x v="1"/>
    <x v="72"/>
    <n v="16"/>
    <n v="0"/>
    <n v="0"/>
    <n v="2"/>
    <n v="2"/>
    <n v="0"/>
    <x v="0"/>
    <n v="0"/>
    <s v="BB"/>
    <x v="0"/>
    <s v="Direct"/>
    <n v="0"/>
    <s v="Transient"/>
    <n v="100"/>
    <n v="2"/>
    <d v="2015-09-13T00:00:00"/>
    <n v="200"/>
    <s v="Check-Out"/>
    <n v="2"/>
    <x v="0"/>
    <x v="0"/>
  </r>
  <r>
    <s v="Booking_ID = 35634"/>
    <x v="1"/>
    <x v="72"/>
    <n v="38"/>
    <n v="1"/>
    <n v="1"/>
    <n v="2"/>
    <n v="2"/>
    <n v="0"/>
    <x v="0"/>
    <n v="0"/>
    <s v="BB"/>
    <x v="0"/>
    <s v="Direct"/>
    <n v="0"/>
    <s v="Transient"/>
    <n v="100"/>
    <n v="2"/>
    <d v="2015-08-31T00:00:00"/>
    <n v="300"/>
    <s v="Canceled"/>
    <n v="3"/>
    <x v="0"/>
    <x v="1"/>
  </r>
  <r>
    <s v="Booking_ID = 35635"/>
    <x v="1"/>
    <x v="72"/>
    <n v="6"/>
    <n v="1"/>
    <n v="1"/>
    <n v="2"/>
    <n v="2"/>
    <n v="0"/>
    <x v="2"/>
    <n v="0"/>
    <s v="BB"/>
    <x v="0"/>
    <s v="Online TA"/>
    <n v="0"/>
    <s v="Transient"/>
    <n v="127"/>
    <n v="2"/>
    <d v="2015-09-07T00:00:00"/>
    <n v="381"/>
    <s v="Canceled"/>
    <n v="3"/>
    <x v="0"/>
    <x v="1"/>
  </r>
  <r>
    <s v="Booking_ID = 35636"/>
    <x v="1"/>
    <x v="72"/>
    <n v="18"/>
    <n v="1"/>
    <n v="2"/>
    <n v="2"/>
    <n v="2"/>
    <n v="0"/>
    <x v="2"/>
    <n v="0"/>
    <s v="BB"/>
    <x v="0"/>
    <s v="Online TA"/>
    <n v="0"/>
    <s v="Contract"/>
    <n v="117"/>
    <n v="2"/>
    <d v="2015-09-07T00:00:00"/>
    <n v="468"/>
    <s v="Canceled"/>
    <n v="4"/>
    <x v="0"/>
    <x v="1"/>
  </r>
  <r>
    <s v="Booking_ID = 35637"/>
    <x v="1"/>
    <x v="72"/>
    <n v="175"/>
    <n v="0"/>
    <n v="2"/>
    <n v="2"/>
    <n v="2"/>
    <n v="0"/>
    <x v="2"/>
    <n v="0"/>
    <s v="BB"/>
    <x v="18"/>
    <s v="Online TA"/>
    <n v="0"/>
    <s v="Transient"/>
    <n v="94"/>
    <n v="2"/>
    <d v="2015-09-15T00:00:00"/>
    <n v="376"/>
    <s v="Check-Out"/>
    <n v="4"/>
    <x v="0"/>
    <x v="0"/>
  </r>
  <r>
    <s v="Booking_ID = 35638"/>
    <x v="1"/>
    <x v="72"/>
    <n v="15"/>
    <n v="0"/>
    <n v="2"/>
    <n v="2"/>
    <n v="2"/>
    <n v="0"/>
    <x v="2"/>
    <n v="0"/>
    <s v="SC"/>
    <x v="24"/>
    <s v="Online TA"/>
    <n v="0"/>
    <s v="Contract"/>
    <n v="108"/>
    <n v="2"/>
    <d v="2015-09-15T00:00:00"/>
    <n v="432"/>
    <s v="Check-Out"/>
    <n v="4"/>
    <x v="0"/>
    <x v="0"/>
  </r>
  <r>
    <s v="Booking_ID = 35639"/>
    <x v="1"/>
    <x v="72"/>
    <n v="46"/>
    <n v="0"/>
    <n v="2"/>
    <n v="4"/>
    <n v="2"/>
    <n v="0"/>
    <x v="2"/>
    <n v="0"/>
    <s v="BB"/>
    <x v="4"/>
    <s v="Offline TA/TO"/>
    <n v="0"/>
    <s v="Contract"/>
    <n v="90"/>
    <n v="2"/>
    <d v="2015-09-17T00:00:00"/>
    <n v="540"/>
    <s v="Check-Out"/>
    <n v="6"/>
    <x v="0"/>
    <x v="0"/>
  </r>
  <r>
    <s v="Booking_ID = 35640"/>
    <x v="1"/>
    <x v="72"/>
    <n v="28"/>
    <n v="1"/>
    <n v="2"/>
    <n v="5"/>
    <n v="2"/>
    <n v="0"/>
    <x v="2"/>
    <n v="0"/>
    <s v="BB"/>
    <x v="0"/>
    <s v="Online TA"/>
    <n v="0"/>
    <s v="Transient-Party"/>
    <n v="114"/>
    <n v="2"/>
    <d v="2015-08-22T00:00:00"/>
    <n v="798"/>
    <s v="Canceled"/>
    <n v="7"/>
    <x v="0"/>
    <x v="1"/>
  </r>
  <r>
    <s v="Booking_ID = 35641"/>
    <x v="1"/>
    <x v="72"/>
    <n v="28"/>
    <n v="1"/>
    <n v="2"/>
    <n v="5"/>
    <n v="2"/>
    <n v="0"/>
    <x v="2"/>
    <n v="0"/>
    <s v="BB"/>
    <x v="0"/>
    <s v="Online TA"/>
    <n v="0"/>
    <s v="Transient-Party"/>
    <n v="114"/>
    <n v="2"/>
    <d v="2015-08-22T00:00:00"/>
    <n v="798"/>
    <s v="Canceled"/>
    <n v="7"/>
    <x v="0"/>
    <x v="1"/>
  </r>
  <r>
    <s v="Booking_ID = 35642"/>
    <x v="1"/>
    <x v="72"/>
    <n v="9"/>
    <n v="0"/>
    <n v="0"/>
    <n v="2"/>
    <n v="2"/>
    <n v="0"/>
    <x v="2"/>
    <n v="0"/>
    <s v="BB"/>
    <x v="5"/>
    <s v="Online TA"/>
    <n v="0"/>
    <s v="Contract"/>
    <n v="128"/>
    <n v="2"/>
    <d v="2015-09-13T00:00:00"/>
    <n v="256"/>
    <s v="Check-Out"/>
    <n v="2"/>
    <x v="0"/>
    <x v="0"/>
  </r>
  <r>
    <s v="Booking_ID = 35643"/>
    <x v="1"/>
    <x v="72"/>
    <n v="17"/>
    <n v="1"/>
    <n v="0"/>
    <n v="2"/>
    <n v="2"/>
    <n v="0"/>
    <x v="2"/>
    <n v="0"/>
    <s v="HB"/>
    <x v="0"/>
    <s v="Groups"/>
    <n v="0"/>
    <s v="Transient-Party"/>
    <n v="126"/>
    <n v="2"/>
    <d v="2015-08-25T00:00:00"/>
    <n v="252"/>
    <s v="Canceled"/>
    <n v="2"/>
    <x v="0"/>
    <x v="1"/>
  </r>
  <r>
    <s v="Booking_ID = 35644"/>
    <x v="1"/>
    <x v="72"/>
    <n v="168"/>
    <n v="1"/>
    <n v="0"/>
    <n v="2"/>
    <n v="2"/>
    <n v="0"/>
    <x v="2"/>
    <n v="0"/>
    <s v="BB"/>
    <x v="0"/>
    <s v="Groups"/>
    <n v="0"/>
    <s v="Transient-Party"/>
    <n v="0"/>
    <n v="2"/>
    <d v="2015-09-07T00:00:00"/>
    <n v="0"/>
    <s v="Canceled"/>
    <n v="2"/>
    <x v="0"/>
    <x v="1"/>
  </r>
  <r>
    <s v="Booking_ID = 35645"/>
    <x v="1"/>
    <x v="72"/>
    <n v="9"/>
    <n v="0"/>
    <n v="0"/>
    <n v="2"/>
    <n v="2"/>
    <n v="0"/>
    <x v="2"/>
    <n v="0"/>
    <s v="BB"/>
    <x v="13"/>
    <s v="Online TA"/>
    <n v="0"/>
    <s v="Contract"/>
    <n v="128"/>
    <n v="2"/>
    <d v="2015-09-13T00:00:00"/>
    <n v="256"/>
    <s v="Check-Out"/>
    <n v="2"/>
    <x v="0"/>
    <x v="0"/>
  </r>
  <r>
    <s v="Booking_ID = 35646"/>
    <x v="1"/>
    <x v="72"/>
    <n v="2"/>
    <n v="0"/>
    <n v="0"/>
    <n v="2"/>
    <n v="2"/>
    <n v="0"/>
    <x v="1"/>
    <n v="0"/>
    <s v="BB"/>
    <x v="5"/>
    <s v="Corporate"/>
    <n v="0"/>
    <s v="Transient"/>
    <n v="100"/>
    <n v="2"/>
    <d v="2015-09-13T00:00:00"/>
    <n v="200"/>
    <s v="Check-Out"/>
    <n v="2"/>
    <x v="0"/>
    <x v="0"/>
  </r>
  <r>
    <s v="Booking_ID = 35647"/>
    <x v="1"/>
    <x v="72"/>
    <n v="2"/>
    <n v="1"/>
    <n v="0"/>
    <n v="2"/>
    <n v="1"/>
    <n v="0"/>
    <x v="2"/>
    <n v="0"/>
    <s v="HB"/>
    <x v="0"/>
    <s v="Groups"/>
    <n v="0"/>
    <s v="Transient"/>
    <n v="98"/>
    <n v="1"/>
    <d v="2015-09-11T00:00:00"/>
    <n v="196"/>
    <s v="Canceled"/>
    <n v="2"/>
    <x v="1"/>
    <x v="1"/>
  </r>
  <r>
    <s v="Booking_ID = 35648"/>
    <x v="1"/>
    <x v="72"/>
    <n v="17"/>
    <n v="0"/>
    <n v="0"/>
    <n v="2"/>
    <n v="2"/>
    <n v="0"/>
    <x v="2"/>
    <n v="0"/>
    <s v="HB"/>
    <x v="13"/>
    <s v="Groups"/>
    <n v="0"/>
    <s v="Transient-Party"/>
    <n v="126"/>
    <n v="2"/>
    <d v="2015-09-13T00:00:00"/>
    <n v="252"/>
    <s v="Check-Out"/>
    <n v="2"/>
    <x v="0"/>
    <x v="0"/>
  </r>
  <r>
    <s v="Booking_ID = 35649"/>
    <x v="1"/>
    <x v="72"/>
    <n v="9"/>
    <n v="1"/>
    <n v="0"/>
    <n v="1"/>
    <n v="2"/>
    <n v="0"/>
    <x v="2"/>
    <n v="0"/>
    <s v="BB"/>
    <x v="0"/>
    <s v="Online TA"/>
    <n v="0"/>
    <s v="Contract"/>
    <n v="105"/>
    <n v="2"/>
    <d v="2015-09-07T00:00:00"/>
    <n v="105"/>
    <s v="Canceled"/>
    <n v="1"/>
    <x v="0"/>
    <x v="1"/>
  </r>
  <r>
    <s v="Booking_ID = 35650"/>
    <x v="1"/>
    <x v="72"/>
    <n v="48"/>
    <n v="0"/>
    <n v="0"/>
    <n v="1"/>
    <n v="1"/>
    <n v="0"/>
    <x v="2"/>
    <n v="0"/>
    <s v="HB"/>
    <x v="0"/>
    <s v="Offline TA/TO"/>
    <n v="0"/>
    <s v="Transient-Party"/>
    <n v="80"/>
    <n v="1"/>
    <d v="2015-09-12T00:00:00"/>
    <n v="80"/>
    <s v="Check-Out"/>
    <n v="1"/>
    <x v="1"/>
    <x v="0"/>
  </r>
  <r>
    <s v="Booking_ID = 35651"/>
    <x v="1"/>
    <x v="72"/>
    <n v="48"/>
    <n v="0"/>
    <n v="0"/>
    <n v="1"/>
    <n v="2"/>
    <n v="0"/>
    <x v="2"/>
    <n v="0"/>
    <s v="HB"/>
    <x v="0"/>
    <s v="Offline TA/TO"/>
    <n v="0"/>
    <s v="Transient-Party"/>
    <n v="104"/>
    <n v="2"/>
    <d v="2015-09-12T00:00:00"/>
    <n v="104"/>
    <s v="Check-Out"/>
    <n v="1"/>
    <x v="0"/>
    <x v="0"/>
  </r>
  <r>
    <s v="Booking_ID = 35652"/>
    <x v="1"/>
    <x v="72"/>
    <n v="87"/>
    <n v="1"/>
    <n v="0"/>
    <n v="1"/>
    <n v="2"/>
    <n v="0"/>
    <x v="1"/>
    <n v="0"/>
    <s v="BB"/>
    <x v="5"/>
    <s v="Corporate"/>
    <n v="0"/>
    <s v="Transient-Party"/>
    <n v="100"/>
    <n v="2"/>
    <d v="2015-09-08T00:00:00"/>
    <n v="100"/>
    <s v="Canceled"/>
    <n v="1"/>
    <x v="0"/>
    <x v="1"/>
  </r>
  <r>
    <s v="Booking_ID = 35653"/>
    <x v="1"/>
    <x v="72"/>
    <n v="87"/>
    <n v="1"/>
    <n v="0"/>
    <n v="1"/>
    <n v="1"/>
    <n v="0"/>
    <x v="1"/>
    <n v="0"/>
    <s v="BB"/>
    <x v="5"/>
    <s v="Groups"/>
    <n v="0"/>
    <s v="Transient-Party"/>
    <n v="100"/>
    <n v="1"/>
    <d v="2015-06-30T00:00:00"/>
    <n v="100"/>
    <s v="Canceled"/>
    <n v="1"/>
    <x v="1"/>
    <x v="1"/>
  </r>
  <r>
    <s v="Booking_ID = 35654"/>
    <x v="1"/>
    <x v="72"/>
    <n v="48"/>
    <n v="0"/>
    <n v="0"/>
    <n v="1"/>
    <n v="2"/>
    <n v="0"/>
    <x v="2"/>
    <n v="0"/>
    <s v="HB"/>
    <x v="0"/>
    <s v="Offline TA/TO"/>
    <n v="0"/>
    <s v="Transient-Party"/>
    <n v="104"/>
    <n v="2"/>
    <d v="2015-09-12T00:00:00"/>
    <n v="104"/>
    <s v="Check-Out"/>
    <n v="1"/>
    <x v="0"/>
    <x v="0"/>
  </r>
  <r>
    <s v="Booking_ID = 35655"/>
    <x v="1"/>
    <x v="72"/>
    <n v="87"/>
    <n v="1"/>
    <n v="0"/>
    <n v="1"/>
    <n v="1"/>
    <n v="0"/>
    <x v="1"/>
    <n v="0"/>
    <s v="BB"/>
    <x v="5"/>
    <s v="Corporate"/>
    <n v="0"/>
    <s v="Transient-Party"/>
    <n v="90"/>
    <n v="1"/>
    <d v="2015-09-08T00:00:00"/>
    <n v="90"/>
    <s v="Canceled"/>
    <n v="1"/>
    <x v="1"/>
    <x v="1"/>
  </r>
  <r>
    <s v="Booking_ID = 35656"/>
    <x v="1"/>
    <x v="72"/>
    <n v="4"/>
    <n v="0"/>
    <n v="0"/>
    <n v="1"/>
    <n v="0"/>
    <n v="0"/>
    <x v="0"/>
    <n v="0"/>
    <s v="BB"/>
    <x v="0"/>
    <s v="Direct"/>
    <n v="0"/>
    <s v="Transient"/>
    <n v="0"/>
    <n v="0"/>
    <d v="2015-09-12T00:00:00"/>
    <n v="0"/>
    <s v="Check-Out"/>
    <n v="1"/>
    <x v="2"/>
    <x v="0"/>
  </r>
  <r>
    <s v="Booking_ID = 35657"/>
    <x v="1"/>
    <x v="72"/>
    <n v="11"/>
    <n v="0"/>
    <n v="0"/>
    <n v="1"/>
    <n v="1"/>
    <n v="0"/>
    <x v="2"/>
    <n v="0"/>
    <s v="BB"/>
    <x v="5"/>
    <s v="Online TA"/>
    <n v="0"/>
    <s v="Contract"/>
    <n v="95"/>
    <n v="1"/>
    <d v="2015-09-12T00:00:00"/>
    <n v="95"/>
    <s v="Check-Out"/>
    <n v="1"/>
    <x v="1"/>
    <x v="0"/>
  </r>
  <r>
    <s v="Booking_ID = 35658"/>
    <x v="1"/>
    <x v="72"/>
    <n v="13"/>
    <n v="0"/>
    <n v="0"/>
    <n v="1"/>
    <n v="1"/>
    <n v="0"/>
    <x v="2"/>
    <n v="0"/>
    <s v="BB"/>
    <x v="25"/>
    <s v="Online TA"/>
    <n v="0"/>
    <s v="Transient"/>
    <n v="95"/>
    <n v="1"/>
    <d v="2015-09-12T00:00:00"/>
    <n v="95"/>
    <s v="Check-Out"/>
    <n v="1"/>
    <x v="1"/>
    <x v="0"/>
  </r>
  <r>
    <s v="Booking_ID = 35659"/>
    <x v="1"/>
    <x v="72"/>
    <n v="0"/>
    <n v="0"/>
    <n v="0"/>
    <n v="1"/>
    <n v="2"/>
    <n v="0"/>
    <x v="2"/>
    <n v="0"/>
    <s v="BB"/>
    <x v="0"/>
    <s v="Online TA"/>
    <n v="0"/>
    <s v="Transient"/>
    <n v="124"/>
    <n v="2"/>
    <d v="2015-09-12T00:00:00"/>
    <n v="124"/>
    <s v="Check-Out"/>
    <n v="1"/>
    <x v="0"/>
    <x v="0"/>
  </r>
  <r>
    <s v="Booking_ID = 35660"/>
    <x v="1"/>
    <x v="72"/>
    <n v="9"/>
    <n v="0"/>
    <n v="0"/>
    <n v="1"/>
    <n v="2"/>
    <n v="0"/>
    <x v="0"/>
    <n v="0"/>
    <s v="BB"/>
    <x v="5"/>
    <s v="Direct"/>
    <n v="0"/>
    <s v="Contract"/>
    <n v="105"/>
    <n v="2"/>
    <d v="2015-09-12T00:00:00"/>
    <n v="105"/>
    <s v="Check-Out"/>
    <n v="1"/>
    <x v="0"/>
    <x v="0"/>
  </r>
  <r>
    <s v="Booking_ID = 35661"/>
    <x v="1"/>
    <x v="72"/>
    <n v="17"/>
    <n v="1"/>
    <n v="0"/>
    <n v="1"/>
    <n v="2"/>
    <n v="0"/>
    <x v="2"/>
    <n v="0"/>
    <s v="BB"/>
    <x v="0"/>
    <s v="Online TA"/>
    <n v="0"/>
    <s v="Transient"/>
    <n v="77"/>
    <n v="2"/>
    <d v="2015-08-27T00:00:00"/>
    <n v="77"/>
    <s v="Canceled"/>
    <n v="1"/>
    <x v="0"/>
    <x v="1"/>
  </r>
  <r>
    <s v="Booking_ID = 35662"/>
    <x v="1"/>
    <x v="72"/>
    <n v="48"/>
    <n v="0"/>
    <n v="0"/>
    <n v="1"/>
    <n v="1"/>
    <n v="0"/>
    <x v="2"/>
    <n v="0"/>
    <s v="HB"/>
    <x v="0"/>
    <s v="Offline TA/TO"/>
    <n v="0"/>
    <s v="Transient-Party"/>
    <n v="80"/>
    <n v="1"/>
    <d v="2015-09-12T00:00:00"/>
    <n v="80"/>
    <s v="Check-Out"/>
    <n v="1"/>
    <x v="1"/>
    <x v="0"/>
  </r>
  <r>
    <s v="Booking_ID = 35663"/>
    <x v="1"/>
    <x v="72"/>
    <n v="72"/>
    <n v="0"/>
    <n v="0"/>
    <n v="2"/>
    <n v="1"/>
    <n v="0"/>
    <x v="2"/>
    <n v="0"/>
    <s v="HB"/>
    <x v="0"/>
    <s v="Groups"/>
    <n v="0"/>
    <s v="Transient-Party"/>
    <n v="98"/>
    <n v="1"/>
    <d v="2015-09-13T00:00:00"/>
    <n v="196"/>
    <s v="Check-Out"/>
    <n v="2"/>
    <x v="1"/>
    <x v="0"/>
  </r>
  <r>
    <s v="Booking_ID = 35664"/>
    <x v="1"/>
    <x v="72"/>
    <n v="72"/>
    <n v="0"/>
    <n v="0"/>
    <n v="2"/>
    <n v="1"/>
    <n v="0"/>
    <x v="2"/>
    <n v="0"/>
    <s v="HB"/>
    <x v="29"/>
    <s v="Groups"/>
    <n v="0"/>
    <s v="Transient-Party"/>
    <n v="98"/>
    <n v="1"/>
    <d v="2015-09-13T00:00:00"/>
    <n v="196"/>
    <s v="Check-Out"/>
    <n v="2"/>
    <x v="1"/>
    <x v="0"/>
  </r>
  <r>
    <s v="Booking_ID = 35665"/>
    <x v="1"/>
    <x v="72"/>
    <n v="3"/>
    <n v="0"/>
    <n v="0"/>
    <n v="2"/>
    <n v="2"/>
    <n v="0"/>
    <x v="0"/>
    <n v="0"/>
    <s v="BB"/>
    <x v="0"/>
    <s v="Direct"/>
    <n v="0"/>
    <s v="Transient"/>
    <n v="100"/>
    <n v="2"/>
    <d v="2015-09-13T00:00:00"/>
    <n v="200"/>
    <s v="Check-Out"/>
    <n v="2"/>
    <x v="0"/>
    <x v="0"/>
  </r>
  <r>
    <s v="Booking_ID = 35666"/>
    <x v="1"/>
    <x v="72"/>
    <n v="72"/>
    <n v="0"/>
    <n v="0"/>
    <n v="2"/>
    <n v="1"/>
    <n v="0"/>
    <x v="2"/>
    <n v="0"/>
    <s v="HB"/>
    <x v="13"/>
    <s v="Groups"/>
    <n v="0"/>
    <s v="Transient-Party"/>
    <n v="98"/>
    <n v="1"/>
    <d v="2015-09-13T00:00:00"/>
    <n v="196"/>
    <s v="Check-Out"/>
    <n v="2"/>
    <x v="1"/>
    <x v="0"/>
  </r>
  <r>
    <s v="Booking_ID = 35667"/>
    <x v="1"/>
    <x v="72"/>
    <n v="87"/>
    <n v="1"/>
    <n v="0"/>
    <n v="2"/>
    <n v="1"/>
    <n v="0"/>
    <x v="1"/>
    <n v="0"/>
    <s v="BB"/>
    <x v="5"/>
    <s v="Groups"/>
    <n v="0"/>
    <s v="Transient"/>
    <n v="100"/>
    <n v="1"/>
    <d v="2015-09-10T00:00:00"/>
    <n v="200"/>
    <s v="Canceled"/>
    <n v="2"/>
    <x v="1"/>
    <x v="1"/>
  </r>
  <r>
    <s v="Booking_ID = 35668"/>
    <x v="1"/>
    <x v="72"/>
    <n v="148"/>
    <n v="0"/>
    <n v="0"/>
    <n v="2"/>
    <n v="2"/>
    <n v="0"/>
    <x v="2"/>
    <n v="0"/>
    <s v="BB"/>
    <x v="3"/>
    <s v="Online TA"/>
    <n v="0"/>
    <s v="Transient-Party"/>
    <n v="94"/>
    <n v="2"/>
    <d v="2015-09-13T00:00:00"/>
    <n v="188"/>
    <s v="Check-Out"/>
    <n v="2"/>
    <x v="0"/>
    <x v="0"/>
  </r>
  <r>
    <s v="Booking_ID = 35669"/>
    <x v="1"/>
    <x v="72"/>
    <n v="168"/>
    <n v="0"/>
    <n v="0"/>
    <n v="2"/>
    <n v="1"/>
    <n v="0"/>
    <x v="2"/>
    <n v="0"/>
    <s v="BB"/>
    <x v="0"/>
    <s v="Groups"/>
    <n v="0"/>
    <s v="Transient-Party"/>
    <n v="50"/>
    <n v="1"/>
    <d v="2015-09-13T00:00:00"/>
    <n v="100"/>
    <s v="Check-Out"/>
    <n v="2"/>
    <x v="1"/>
    <x v="0"/>
  </r>
  <r>
    <s v="Booking_ID = 35670"/>
    <x v="1"/>
    <x v="72"/>
    <n v="10"/>
    <n v="0"/>
    <n v="0"/>
    <n v="2"/>
    <n v="2"/>
    <n v="0"/>
    <x v="2"/>
    <n v="0"/>
    <s v="BB"/>
    <x v="5"/>
    <s v="Online TA"/>
    <n v="0"/>
    <s v="Contract"/>
    <n v="128"/>
    <n v="2"/>
    <d v="2015-09-13T00:00:00"/>
    <n v="256"/>
    <s v="Check-Out"/>
    <n v="2"/>
    <x v="0"/>
    <x v="0"/>
  </r>
  <r>
    <s v="Booking_ID = 35671"/>
    <x v="1"/>
    <x v="72"/>
    <n v="0"/>
    <n v="0"/>
    <n v="0"/>
    <n v="2"/>
    <n v="2"/>
    <n v="0"/>
    <x v="1"/>
    <n v="0"/>
    <s v="BB"/>
    <x v="5"/>
    <s v="Groups"/>
    <n v="0"/>
    <s v="Transient"/>
    <n v="100"/>
    <n v="2"/>
    <d v="2015-09-13T00:00:00"/>
    <n v="200"/>
    <s v="Check-Out"/>
    <n v="2"/>
    <x v="0"/>
    <x v="0"/>
  </r>
  <r>
    <s v="Booking_ID = 35672"/>
    <x v="1"/>
    <x v="72"/>
    <n v="168"/>
    <n v="1"/>
    <n v="0"/>
    <n v="2"/>
    <n v="2"/>
    <n v="0"/>
    <x v="2"/>
    <n v="0"/>
    <s v="BB"/>
    <x v="0"/>
    <s v="Groups"/>
    <n v="0"/>
    <s v="Transient-Party"/>
    <n v="60"/>
    <n v="2"/>
    <d v="2015-09-09T00:00:00"/>
    <n v="120"/>
    <s v="Canceled"/>
    <n v="2"/>
    <x v="0"/>
    <x v="1"/>
  </r>
  <r>
    <s v="Booking_ID = 35673"/>
    <x v="1"/>
    <x v="72"/>
    <n v="7"/>
    <n v="1"/>
    <n v="0"/>
    <n v="2"/>
    <n v="2"/>
    <n v="0"/>
    <x v="2"/>
    <n v="0"/>
    <s v="BB"/>
    <x v="0"/>
    <s v="Online TA"/>
    <n v="0"/>
    <s v="Contract"/>
    <n v="138"/>
    <n v="2"/>
    <d v="2015-09-05T00:00:00"/>
    <n v="276"/>
    <s v="Canceled"/>
    <n v="2"/>
    <x v="0"/>
    <x v="1"/>
  </r>
  <r>
    <s v="Booking_ID = 35674"/>
    <x v="1"/>
    <x v="73"/>
    <n v="3"/>
    <n v="0"/>
    <n v="0"/>
    <n v="1"/>
    <n v="2"/>
    <n v="0"/>
    <x v="2"/>
    <n v="0"/>
    <s v="BB"/>
    <x v="3"/>
    <s v="Online TA"/>
    <n v="0"/>
    <s v="Contract"/>
    <n v="152"/>
    <n v="2"/>
    <d v="2015-09-13T00:00:00"/>
    <n v="152"/>
    <s v="Check-Out"/>
    <n v="1"/>
    <x v="0"/>
    <x v="0"/>
  </r>
  <r>
    <s v="Booking_ID = 35675"/>
    <x v="1"/>
    <x v="73"/>
    <n v="170"/>
    <n v="0"/>
    <n v="0"/>
    <n v="1"/>
    <n v="2"/>
    <n v="0"/>
    <x v="2"/>
    <n v="0"/>
    <s v="HB"/>
    <x v="0"/>
    <s v="Offline TA/TO"/>
    <n v="0"/>
    <s v="Transient-Party"/>
    <n v="97"/>
    <n v="2"/>
    <d v="2015-09-13T00:00:00"/>
    <n v="97"/>
    <s v="Check-Out"/>
    <n v="1"/>
    <x v="0"/>
    <x v="0"/>
  </r>
  <r>
    <s v="Booking_ID = 35676"/>
    <x v="1"/>
    <x v="73"/>
    <n v="11"/>
    <n v="0"/>
    <n v="0"/>
    <n v="1"/>
    <n v="2"/>
    <n v="0"/>
    <x v="0"/>
    <n v="0"/>
    <s v="BB"/>
    <x v="0"/>
    <s v="Direct"/>
    <n v="0"/>
    <s v="Transient"/>
    <n v="187"/>
    <n v="2"/>
    <d v="2015-09-13T00:00:00"/>
    <n v="187"/>
    <s v="Check-Out"/>
    <n v="1"/>
    <x v="0"/>
    <x v="0"/>
  </r>
  <r>
    <s v="Booking_ID = 35677"/>
    <x v="1"/>
    <x v="73"/>
    <n v="29"/>
    <n v="0"/>
    <n v="0"/>
    <n v="1"/>
    <n v="2"/>
    <n v="0"/>
    <x v="2"/>
    <n v="0"/>
    <s v="BB"/>
    <x v="12"/>
    <s v="Offline TA/TO"/>
    <n v="0"/>
    <s v="Transient"/>
    <n v="76"/>
    <n v="2"/>
    <d v="2015-09-13T00:00:00"/>
    <n v="76"/>
    <s v="Check-Out"/>
    <n v="1"/>
    <x v="0"/>
    <x v="0"/>
  </r>
  <r>
    <s v="Booking_ID = 35678"/>
    <x v="1"/>
    <x v="73"/>
    <n v="170"/>
    <n v="0"/>
    <n v="0"/>
    <n v="1"/>
    <n v="2"/>
    <n v="0"/>
    <x v="2"/>
    <n v="0"/>
    <s v="HB"/>
    <x v="0"/>
    <s v="Offline TA/TO"/>
    <n v="0"/>
    <s v="Transient-Party"/>
    <n v="97"/>
    <n v="2"/>
    <d v="2015-09-13T00:00:00"/>
    <n v="97"/>
    <s v="Check-Out"/>
    <n v="1"/>
    <x v="0"/>
    <x v="0"/>
  </r>
  <r>
    <s v="Booking_ID = 35679"/>
    <x v="1"/>
    <x v="73"/>
    <n v="26"/>
    <n v="0"/>
    <n v="1"/>
    <n v="1"/>
    <n v="2"/>
    <n v="0"/>
    <x v="2"/>
    <n v="0"/>
    <s v="BB"/>
    <x v="56"/>
    <s v="Online TA"/>
    <n v="0"/>
    <s v="Contract"/>
    <n v="134"/>
    <n v="2"/>
    <d v="2015-09-14T00:00:00"/>
    <n v="268"/>
    <s v="Check-Out"/>
    <n v="2"/>
    <x v="0"/>
    <x v="0"/>
  </r>
  <r>
    <s v="Booking_ID = 35680"/>
    <x v="1"/>
    <x v="73"/>
    <n v="4"/>
    <n v="0"/>
    <n v="1"/>
    <n v="1"/>
    <n v="2"/>
    <n v="0"/>
    <x v="2"/>
    <n v="0"/>
    <s v="BB"/>
    <x v="12"/>
    <s v="Online TA"/>
    <n v="0"/>
    <s v="Contract"/>
    <n v="128"/>
    <n v="2"/>
    <d v="2015-09-14T00:00:00"/>
    <n v="256"/>
    <s v="Check-Out"/>
    <n v="2"/>
    <x v="0"/>
    <x v="0"/>
  </r>
  <r>
    <s v="Booking_ID = 35681"/>
    <x v="1"/>
    <x v="73"/>
    <n v="65"/>
    <n v="1"/>
    <n v="2"/>
    <n v="1"/>
    <n v="2"/>
    <n v="0"/>
    <x v="2"/>
    <n v="0"/>
    <s v="HB"/>
    <x v="0"/>
    <s v="Groups"/>
    <n v="0"/>
    <s v="Transient"/>
    <n v="86"/>
    <n v="2"/>
    <d v="2015-08-28T00:00:00"/>
    <n v="258"/>
    <s v="Canceled"/>
    <n v="3"/>
    <x v="0"/>
    <x v="1"/>
  </r>
  <r>
    <s v="Booking_ID = 35682"/>
    <x v="1"/>
    <x v="73"/>
    <n v="28"/>
    <n v="1"/>
    <n v="2"/>
    <n v="1"/>
    <n v="2"/>
    <n v="0"/>
    <x v="2"/>
    <n v="0"/>
    <s v="BB"/>
    <x v="0"/>
    <s v="Online TA"/>
    <n v="0"/>
    <s v="Transient"/>
    <n v="117"/>
    <n v="2"/>
    <d v="2015-08-17T00:00:00"/>
    <n v="351"/>
    <s v="Canceled"/>
    <n v="3"/>
    <x v="0"/>
    <x v="1"/>
  </r>
  <r>
    <s v="Booking_ID = 35683"/>
    <x v="1"/>
    <x v="73"/>
    <n v="26"/>
    <n v="0"/>
    <n v="2"/>
    <n v="1"/>
    <n v="2"/>
    <n v="0"/>
    <x v="2"/>
    <n v="0"/>
    <s v="BB"/>
    <x v="5"/>
    <s v="Online TA"/>
    <n v="0"/>
    <s v="Contract"/>
    <n v="124"/>
    <n v="2"/>
    <d v="2015-09-15T00:00:00"/>
    <n v="372"/>
    <s v="Check-Out"/>
    <n v="3"/>
    <x v="0"/>
    <x v="0"/>
  </r>
  <r>
    <s v="Booking_ID = 35684"/>
    <x v="1"/>
    <x v="73"/>
    <n v="12"/>
    <n v="0"/>
    <n v="2"/>
    <n v="1"/>
    <n v="2"/>
    <n v="0"/>
    <x v="2"/>
    <n v="0"/>
    <s v="BB"/>
    <x v="5"/>
    <s v="Online TA"/>
    <n v="0"/>
    <s v="Transient"/>
    <n v="95"/>
    <n v="2"/>
    <d v="2015-09-15T00:00:00"/>
    <n v="285"/>
    <s v="Check-Out"/>
    <n v="3"/>
    <x v="0"/>
    <x v="0"/>
  </r>
  <r>
    <s v="Booking_ID = 35685"/>
    <x v="1"/>
    <x v="73"/>
    <n v="44"/>
    <n v="0"/>
    <n v="2"/>
    <n v="1"/>
    <n v="2"/>
    <n v="0"/>
    <x v="2"/>
    <n v="0"/>
    <s v="BB"/>
    <x v="4"/>
    <s v="Online TA"/>
    <n v="0"/>
    <s v="Contract"/>
    <n v="121"/>
    <n v="2"/>
    <d v="2015-09-15T00:00:00"/>
    <n v="363"/>
    <s v="Check-Out"/>
    <n v="3"/>
    <x v="0"/>
    <x v="0"/>
  </r>
  <r>
    <s v="Booking_ID = 35686"/>
    <x v="1"/>
    <x v="73"/>
    <n v="9"/>
    <n v="0"/>
    <n v="2"/>
    <n v="1"/>
    <n v="2"/>
    <n v="2"/>
    <x v="2"/>
    <n v="0"/>
    <s v="BB"/>
    <x v="3"/>
    <s v="Online TA"/>
    <n v="0"/>
    <s v="Contract"/>
    <n v="177"/>
    <n v="4"/>
    <d v="2015-09-15T00:00:00"/>
    <n v="531"/>
    <s v="Check-Out"/>
    <n v="3"/>
    <x v="0"/>
    <x v="0"/>
  </r>
  <r>
    <s v="Booking_ID = 35687"/>
    <x v="1"/>
    <x v="73"/>
    <n v="68"/>
    <n v="0"/>
    <n v="2"/>
    <n v="2"/>
    <n v="1"/>
    <n v="0"/>
    <x v="2"/>
    <n v="0"/>
    <s v="BB"/>
    <x v="0"/>
    <s v="Groups"/>
    <n v="0"/>
    <s v="Transient-Party"/>
    <n v="60"/>
    <n v="1"/>
    <d v="2015-09-16T00:00:00"/>
    <n v="240"/>
    <s v="Check-Out"/>
    <n v="4"/>
    <x v="1"/>
    <x v="0"/>
  </r>
  <r>
    <s v="Booking_ID = 35688"/>
    <x v="1"/>
    <x v="73"/>
    <n v="68"/>
    <n v="0"/>
    <n v="2"/>
    <n v="2"/>
    <n v="3"/>
    <n v="0"/>
    <x v="2"/>
    <n v="0"/>
    <s v="BB"/>
    <x v="0"/>
    <s v="Groups"/>
    <n v="0"/>
    <s v="Transient-Party"/>
    <n v="84"/>
    <n v="3"/>
    <d v="2015-09-16T00:00:00"/>
    <n v="336"/>
    <s v="Check-Out"/>
    <n v="4"/>
    <x v="2"/>
    <x v="0"/>
  </r>
  <r>
    <s v="Booking_ID = 35689"/>
    <x v="1"/>
    <x v="73"/>
    <n v="68"/>
    <n v="1"/>
    <n v="2"/>
    <n v="2"/>
    <n v="2"/>
    <n v="0"/>
    <x v="2"/>
    <n v="0"/>
    <s v="BB"/>
    <x v="0"/>
    <s v="Groups"/>
    <n v="0"/>
    <s v="Transient-Party"/>
    <n v="62"/>
    <n v="2"/>
    <d v="2015-09-09T00:00:00"/>
    <n v="248"/>
    <s v="Canceled"/>
    <n v="4"/>
    <x v="0"/>
    <x v="1"/>
  </r>
  <r>
    <s v="Booking_ID = 35690"/>
    <x v="1"/>
    <x v="73"/>
    <n v="60"/>
    <n v="0"/>
    <n v="2"/>
    <n v="2"/>
    <n v="2"/>
    <n v="0"/>
    <x v="2"/>
    <n v="0"/>
    <s v="BB"/>
    <x v="13"/>
    <s v="Online TA"/>
    <n v="0"/>
    <s v="Transient"/>
    <n v="71"/>
    <n v="2"/>
    <d v="2015-09-16T00:00:00"/>
    <n v="284"/>
    <s v="Check-Out"/>
    <n v="4"/>
    <x v="0"/>
    <x v="0"/>
  </r>
  <r>
    <s v="Booking_ID = 35691"/>
    <x v="1"/>
    <x v="73"/>
    <n v="68"/>
    <n v="0"/>
    <n v="2"/>
    <n v="2"/>
    <n v="2"/>
    <n v="0"/>
    <x v="2"/>
    <n v="0"/>
    <s v="BB"/>
    <x v="0"/>
    <s v="Groups"/>
    <n v="0"/>
    <s v="Transient-Party"/>
    <n v="62"/>
    <n v="2"/>
    <d v="2015-09-16T00:00:00"/>
    <n v="248"/>
    <s v="Check-Out"/>
    <n v="4"/>
    <x v="0"/>
    <x v="0"/>
  </r>
  <r>
    <s v="Booking_ID = 35692"/>
    <x v="1"/>
    <x v="73"/>
    <n v="68"/>
    <n v="0"/>
    <n v="2"/>
    <n v="2"/>
    <n v="2"/>
    <n v="0"/>
    <x v="2"/>
    <n v="0"/>
    <s v="BB"/>
    <x v="0"/>
    <s v="Groups"/>
    <n v="0"/>
    <s v="Transient-Party"/>
    <n v="62"/>
    <n v="2"/>
    <d v="2015-09-16T00:00:00"/>
    <n v="248"/>
    <s v="Check-Out"/>
    <n v="4"/>
    <x v="0"/>
    <x v="0"/>
  </r>
  <r>
    <s v="Booking_ID = 35693"/>
    <x v="1"/>
    <x v="73"/>
    <n v="68"/>
    <n v="0"/>
    <n v="2"/>
    <n v="2"/>
    <n v="3"/>
    <n v="0"/>
    <x v="2"/>
    <n v="0"/>
    <s v="BB"/>
    <x v="0"/>
    <s v="Groups"/>
    <n v="0"/>
    <s v="Transient-Party"/>
    <n v="84"/>
    <n v="3"/>
    <d v="2015-09-16T00:00:00"/>
    <n v="336"/>
    <s v="Check-Out"/>
    <n v="4"/>
    <x v="2"/>
    <x v="0"/>
  </r>
  <r>
    <s v="Booking_ID = 35694"/>
    <x v="1"/>
    <x v="73"/>
    <n v="68"/>
    <n v="0"/>
    <n v="2"/>
    <n v="2"/>
    <n v="2"/>
    <n v="0"/>
    <x v="2"/>
    <n v="0"/>
    <s v="BB"/>
    <x v="0"/>
    <s v="Groups"/>
    <n v="0"/>
    <s v="Transient-Party"/>
    <n v="62"/>
    <n v="2"/>
    <d v="2015-09-16T00:00:00"/>
    <n v="248"/>
    <s v="Check-Out"/>
    <n v="4"/>
    <x v="0"/>
    <x v="0"/>
  </r>
  <r>
    <s v="Booking_ID = 35695"/>
    <x v="1"/>
    <x v="73"/>
    <n v="68"/>
    <n v="0"/>
    <n v="2"/>
    <n v="2"/>
    <n v="2"/>
    <n v="0"/>
    <x v="2"/>
    <n v="0"/>
    <s v="BB"/>
    <x v="0"/>
    <s v="Groups"/>
    <n v="0"/>
    <s v="Transient-Party"/>
    <n v="62"/>
    <n v="2"/>
    <d v="2015-09-16T00:00:00"/>
    <n v="248"/>
    <s v="Check-Out"/>
    <n v="4"/>
    <x v="0"/>
    <x v="0"/>
  </r>
  <r>
    <s v="Booking_ID = 35696"/>
    <x v="1"/>
    <x v="73"/>
    <n v="68"/>
    <n v="0"/>
    <n v="2"/>
    <n v="2"/>
    <n v="1"/>
    <n v="0"/>
    <x v="2"/>
    <n v="0"/>
    <s v="BB"/>
    <x v="0"/>
    <s v="Groups"/>
    <n v="0"/>
    <s v="Transient-Party"/>
    <n v="60"/>
    <n v="1"/>
    <d v="2015-09-16T00:00:00"/>
    <n v="240"/>
    <s v="Check-Out"/>
    <n v="4"/>
    <x v="1"/>
    <x v="0"/>
  </r>
  <r>
    <s v="Booking_ID = 35697"/>
    <x v="1"/>
    <x v="73"/>
    <n v="68"/>
    <n v="0"/>
    <n v="2"/>
    <n v="2"/>
    <n v="1"/>
    <n v="0"/>
    <x v="2"/>
    <n v="0"/>
    <s v="BB"/>
    <x v="3"/>
    <s v="Groups"/>
    <n v="0"/>
    <s v="Transient-Party"/>
    <n v="60"/>
    <n v="1"/>
    <d v="2015-09-16T00:00:00"/>
    <n v="240"/>
    <s v="Check-Out"/>
    <n v="4"/>
    <x v="1"/>
    <x v="0"/>
  </r>
  <r>
    <s v="Booking_ID = 35698"/>
    <x v="1"/>
    <x v="73"/>
    <n v="92"/>
    <n v="0"/>
    <n v="2"/>
    <n v="2"/>
    <n v="2"/>
    <n v="1"/>
    <x v="2"/>
    <n v="0"/>
    <s v="BB"/>
    <x v="3"/>
    <s v="Offline TA/TO"/>
    <n v="0"/>
    <s v="Transient"/>
    <n v="90"/>
    <n v="3"/>
    <d v="2015-09-16T00:00:00"/>
    <n v="360"/>
    <s v="Check-Out"/>
    <n v="4"/>
    <x v="0"/>
    <x v="0"/>
  </r>
  <r>
    <s v="Booking_ID = 35699"/>
    <x v="1"/>
    <x v="73"/>
    <n v="60"/>
    <n v="0"/>
    <n v="2"/>
    <n v="3"/>
    <n v="2"/>
    <n v="0"/>
    <x v="2"/>
    <n v="0"/>
    <s v="BB"/>
    <x v="0"/>
    <s v="Online TA"/>
    <n v="0"/>
    <s v="Transient"/>
    <n v="99"/>
    <n v="2"/>
    <d v="2015-09-17T00:00:00"/>
    <n v="495"/>
    <s v="Check-Out"/>
    <n v="5"/>
    <x v="0"/>
    <x v="0"/>
  </r>
  <r>
    <s v="Booking_ID = 35700"/>
    <x v="1"/>
    <x v="73"/>
    <n v="7"/>
    <n v="0"/>
    <n v="2"/>
    <n v="3"/>
    <n v="2"/>
    <n v="0"/>
    <x v="2"/>
    <n v="0"/>
    <s v="BB"/>
    <x v="18"/>
    <s v="Online TA"/>
    <n v="0"/>
    <s v="Transient"/>
    <n v="143"/>
    <n v="2"/>
    <d v="2015-09-17T00:00:00"/>
    <n v="715"/>
    <s v="Check-Out"/>
    <n v="5"/>
    <x v="0"/>
    <x v="0"/>
  </r>
  <r>
    <s v="Booking_ID = 35701"/>
    <x v="1"/>
    <x v="73"/>
    <n v="30"/>
    <n v="0"/>
    <n v="2"/>
    <n v="4"/>
    <n v="2"/>
    <n v="0"/>
    <x v="2"/>
    <n v="0"/>
    <s v="BB"/>
    <x v="0"/>
    <s v="Online TA"/>
    <n v="0"/>
    <s v="Contract"/>
    <n v="106"/>
    <n v="2"/>
    <d v="2015-09-18T00:00:00"/>
    <n v="636"/>
    <s v="Check-Out"/>
    <n v="6"/>
    <x v="0"/>
    <x v="0"/>
  </r>
  <r>
    <s v="Booking_ID = 35702"/>
    <x v="1"/>
    <x v="73"/>
    <n v="9"/>
    <n v="0"/>
    <n v="2"/>
    <n v="4"/>
    <n v="2"/>
    <n v="0"/>
    <x v="2"/>
    <n v="0"/>
    <s v="BB"/>
    <x v="3"/>
    <s v="Online TA"/>
    <n v="0"/>
    <s v="Contract"/>
    <n v="130"/>
    <n v="2"/>
    <d v="2015-09-18T00:00:00"/>
    <n v="780"/>
    <s v="Check-Out"/>
    <n v="6"/>
    <x v="0"/>
    <x v="0"/>
  </r>
  <r>
    <s v="Booking_ID = 35703"/>
    <x v="1"/>
    <x v="73"/>
    <n v="68"/>
    <n v="0"/>
    <n v="2"/>
    <n v="5"/>
    <n v="2"/>
    <n v="0"/>
    <x v="2"/>
    <n v="0"/>
    <s v="BB"/>
    <x v="13"/>
    <s v="Online TA"/>
    <n v="0"/>
    <s v="Transient"/>
    <n v="96"/>
    <n v="2"/>
    <d v="2015-09-19T00:00:00"/>
    <n v="672"/>
    <s v="Check-Out"/>
    <n v="7"/>
    <x v="0"/>
    <x v="0"/>
  </r>
  <r>
    <s v="Booking_ID = 35704"/>
    <x v="1"/>
    <x v="73"/>
    <n v="10"/>
    <n v="1"/>
    <n v="2"/>
    <n v="5"/>
    <n v="2"/>
    <n v="0"/>
    <x v="2"/>
    <n v="0"/>
    <s v="BB"/>
    <x v="0"/>
    <s v="Online TA"/>
    <n v="0"/>
    <s v="Contract"/>
    <n v="136"/>
    <n v="2"/>
    <d v="2015-09-03T00:00:00"/>
    <n v="952"/>
    <s v="Canceled"/>
    <n v="7"/>
    <x v="0"/>
    <x v="1"/>
  </r>
  <r>
    <s v="Booking_ID = 35705"/>
    <x v="1"/>
    <x v="73"/>
    <n v="12"/>
    <n v="0"/>
    <n v="2"/>
    <n v="2"/>
    <n v="2"/>
    <n v="0"/>
    <x v="0"/>
    <n v="0"/>
    <s v="BB"/>
    <x v="12"/>
    <s v="Direct"/>
    <n v="0"/>
    <s v="Transient"/>
    <n v="117"/>
    <n v="2"/>
    <d v="2015-09-16T00:00:00"/>
    <n v="468"/>
    <s v="Check-Out"/>
    <n v="4"/>
    <x v="0"/>
    <x v="0"/>
  </r>
  <r>
    <s v="Booking_ID = 35706"/>
    <x v="1"/>
    <x v="73"/>
    <n v="21"/>
    <n v="0"/>
    <n v="2"/>
    <n v="5"/>
    <n v="1"/>
    <n v="0"/>
    <x v="2"/>
    <n v="0"/>
    <s v="BB"/>
    <x v="17"/>
    <s v="Online TA"/>
    <n v="0"/>
    <s v="Transient"/>
    <n v="104"/>
    <n v="1"/>
    <d v="2015-09-19T00:00:00"/>
    <n v="728"/>
    <s v="Check-Out"/>
    <n v="7"/>
    <x v="1"/>
    <x v="0"/>
  </r>
  <r>
    <s v="Booking_ID = 35707"/>
    <x v="1"/>
    <x v="74"/>
    <n v="30"/>
    <n v="0"/>
    <n v="2"/>
    <n v="0"/>
    <n v="2"/>
    <n v="0"/>
    <x v="2"/>
    <n v="0"/>
    <s v="BB"/>
    <x v="12"/>
    <s v="Online TA"/>
    <n v="0"/>
    <s v="Contract"/>
    <n v="94"/>
    <n v="2"/>
    <d v="2015-09-15T00:00:00"/>
    <n v="188"/>
    <s v="Check-Out"/>
    <n v="2"/>
    <x v="0"/>
    <x v="0"/>
  </r>
  <r>
    <s v="Booking_ID = 35708"/>
    <x v="1"/>
    <x v="74"/>
    <n v="30"/>
    <n v="1"/>
    <n v="2"/>
    <n v="0"/>
    <n v="2"/>
    <n v="0"/>
    <x v="2"/>
    <n v="0"/>
    <s v="BB"/>
    <x v="0"/>
    <s v="Online TA"/>
    <n v="0"/>
    <s v="Contract"/>
    <n v="94"/>
    <n v="2"/>
    <d v="2015-09-07T00:00:00"/>
    <n v="188"/>
    <s v="Canceled"/>
    <n v="2"/>
    <x v="0"/>
    <x v="1"/>
  </r>
  <r>
    <s v="Booking_ID = 35709"/>
    <x v="1"/>
    <x v="74"/>
    <n v="90"/>
    <n v="1"/>
    <n v="2"/>
    <n v="1"/>
    <n v="2"/>
    <n v="0"/>
    <x v="2"/>
    <n v="0"/>
    <s v="BB"/>
    <x v="0"/>
    <s v="Online TA"/>
    <n v="0"/>
    <s v="Transient"/>
    <n v="89"/>
    <n v="2"/>
    <d v="2015-09-07T00:00:00"/>
    <n v="267"/>
    <s v="Canceled"/>
    <n v="3"/>
    <x v="0"/>
    <x v="1"/>
  </r>
  <r>
    <s v="Booking_ID = 35710"/>
    <x v="1"/>
    <x v="74"/>
    <n v="16"/>
    <n v="0"/>
    <n v="2"/>
    <n v="1"/>
    <n v="2"/>
    <n v="0"/>
    <x v="2"/>
    <n v="0"/>
    <s v="BB"/>
    <x v="13"/>
    <s v="Online TA"/>
    <n v="0"/>
    <s v="Contract"/>
    <n v="105"/>
    <n v="2"/>
    <d v="2015-09-16T00:00:00"/>
    <n v="315"/>
    <s v="Check-Out"/>
    <n v="3"/>
    <x v="0"/>
    <x v="0"/>
  </r>
  <r>
    <s v="Booking_ID = 35711"/>
    <x v="1"/>
    <x v="74"/>
    <n v="4"/>
    <n v="0"/>
    <n v="2"/>
    <n v="1"/>
    <n v="2"/>
    <n v="2"/>
    <x v="2"/>
    <n v="0"/>
    <s v="BB"/>
    <x v="0"/>
    <s v="Online TA"/>
    <n v="0"/>
    <s v="Contract"/>
    <n v="186"/>
    <n v="4"/>
    <d v="2015-09-16T00:00:00"/>
    <n v="558"/>
    <s v="Check-Out"/>
    <n v="3"/>
    <x v="0"/>
    <x v="0"/>
  </r>
  <r>
    <s v="Booking_ID = 35712"/>
    <x v="1"/>
    <x v="74"/>
    <n v="11"/>
    <n v="0"/>
    <n v="2"/>
    <n v="2"/>
    <n v="2"/>
    <n v="0"/>
    <x v="2"/>
    <n v="0"/>
    <s v="BB"/>
    <x v="5"/>
    <s v="Online TA"/>
    <n v="0"/>
    <s v="Transient"/>
    <n v="95"/>
    <n v="2"/>
    <d v="2015-09-17T00:00:00"/>
    <n v="380"/>
    <s v="Check-Out"/>
    <n v="4"/>
    <x v="0"/>
    <x v="0"/>
  </r>
  <r>
    <s v="Booking_ID = 35713"/>
    <x v="1"/>
    <x v="74"/>
    <n v="30"/>
    <n v="0"/>
    <n v="2"/>
    <n v="2"/>
    <n v="2"/>
    <n v="0"/>
    <x v="2"/>
    <n v="0"/>
    <s v="BB"/>
    <x v="1"/>
    <s v="Online TA"/>
    <n v="0"/>
    <s v="Contract"/>
    <n v="94"/>
    <n v="2"/>
    <d v="2015-09-17T00:00:00"/>
    <n v="376"/>
    <s v="Check-Out"/>
    <n v="4"/>
    <x v="0"/>
    <x v="0"/>
  </r>
  <r>
    <s v="Booking_ID = 35714"/>
    <x v="1"/>
    <x v="74"/>
    <n v="34"/>
    <n v="0"/>
    <n v="2"/>
    <n v="2"/>
    <n v="2"/>
    <n v="0"/>
    <x v="2"/>
    <n v="0"/>
    <s v="BB"/>
    <x v="12"/>
    <s v="Online TA"/>
    <n v="0"/>
    <s v="Contract"/>
    <n v="94"/>
    <n v="2"/>
    <d v="2015-09-17T00:00:00"/>
    <n v="376"/>
    <s v="Check-Out"/>
    <n v="4"/>
    <x v="0"/>
    <x v="0"/>
  </r>
  <r>
    <s v="Booking_ID = 35715"/>
    <x v="1"/>
    <x v="74"/>
    <n v="39"/>
    <n v="0"/>
    <n v="2"/>
    <n v="2"/>
    <n v="2"/>
    <n v="0"/>
    <x v="2"/>
    <n v="0"/>
    <s v="BB"/>
    <x v="25"/>
    <s v="Online TA"/>
    <n v="0"/>
    <s v="Contract"/>
    <n v="94"/>
    <n v="2"/>
    <d v="2015-09-17T00:00:00"/>
    <n v="376"/>
    <s v="Check-Out"/>
    <n v="4"/>
    <x v="0"/>
    <x v="0"/>
  </r>
  <r>
    <s v="Booking_ID = 35716"/>
    <x v="1"/>
    <x v="74"/>
    <n v="13"/>
    <n v="0"/>
    <n v="2"/>
    <n v="2"/>
    <n v="2"/>
    <n v="0"/>
    <x v="2"/>
    <n v="1"/>
    <s v="BB"/>
    <x v="48"/>
    <s v="Online TA"/>
    <n v="0"/>
    <s v="Transient"/>
    <n v="102"/>
    <n v="3"/>
    <d v="2015-09-17T00:00:00"/>
    <n v="408"/>
    <s v="Check-Out"/>
    <n v="4"/>
    <x v="0"/>
    <x v="0"/>
  </r>
  <r>
    <s v="Booking_ID = 35717"/>
    <x v="1"/>
    <x v="74"/>
    <n v="18"/>
    <n v="0"/>
    <n v="2"/>
    <n v="2"/>
    <n v="2"/>
    <n v="0"/>
    <x v="2"/>
    <n v="0"/>
    <s v="BB"/>
    <x v="21"/>
    <s v="Online TA"/>
    <n v="0"/>
    <s v="Contract"/>
    <n v="96"/>
    <n v="2"/>
    <d v="2015-09-17T00:00:00"/>
    <n v="384"/>
    <s v="Check-Out"/>
    <n v="4"/>
    <x v="0"/>
    <x v="0"/>
  </r>
  <r>
    <s v="Booking_ID = 35718"/>
    <x v="1"/>
    <x v="74"/>
    <n v="25"/>
    <n v="0"/>
    <n v="2"/>
    <n v="3"/>
    <n v="2"/>
    <n v="0"/>
    <x v="2"/>
    <n v="0"/>
    <s v="BB"/>
    <x v="0"/>
    <s v="Online TA"/>
    <n v="0"/>
    <s v="Transient"/>
    <n v="76"/>
    <n v="2"/>
    <d v="2015-09-18T00:00:00"/>
    <n v="380"/>
    <s v="Check-Out"/>
    <n v="5"/>
    <x v="0"/>
    <x v="0"/>
  </r>
  <r>
    <s v="Booking_ID = 35719"/>
    <x v="1"/>
    <x v="74"/>
    <n v="13"/>
    <n v="0"/>
    <n v="2"/>
    <n v="3"/>
    <n v="1"/>
    <n v="0"/>
    <x v="1"/>
    <n v="0"/>
    <s v="BB"/>
    <x v="0"/>
    <s v="Corporate"/>
    <n v="0"/>
    <s v="Transient"/>
    <n v="65"/>
    <n v="1"/>
    <d v="2015-09-18T00:00:00"/>
    <n v="325"/>
    <s v="Check-Out"/>
    <n v="5"/>
    <x v="1"/>
    <x v="0"/>
  </r>
  <r>
    <s v="Booking_ID = 35720"/>
    <x v="1"/>
    <x v="74"/>
    <n v="19"/>
    <n v="0"/>
    <n v="2"/>
    <n v="3"/>
    <n v="2"/>
    <n v="0"/>
    <x v="2"/>
    <n v="0"/>
    <s v="BB"/>
    <x v="5"/>
    <s v="Online TA"/>
    <n v="0"/>
    <s v="Contract"/>
    <n v="105"/>
    <n v="2"/>
    <d v="2015-09-18T00:00:00"/>
    <n v="525"/>
    <s v="Check-Out"/>
    <n v="5"/>
    <x v="0"/>
    <x v="0"/>
  </r>
  <r>
    <s v="Booking_ID = 35721"/>
    <x v="1"/>
    <x v="74"/>
    <n v="13"/>
    <n v="0"/>
    <n v="2"/>
    <n v="3"/>
    <n v="2"/>
    <n v="0"/>
    <x v="2"/>
    <n v="0"/>
    <s v="HB"/>
    <x v="5"/>
    <s v="Offline TA/TO"/>
    <n v="0"/>
    <s v="Contract"/>
    <n v="113"/>
    <n v="2"/>
    <d v="2015-09-18T00:00:00"/>
    <n v="565"/>
    <s v="Check-Out"/>
    <n v="5"/>
    <x v="0"/>
    <x v="0"/>
  </r>
  <r>
    <s v="Booking_ID = 35722"/>
    <x v="1"/>
    <x v="74"/>
    <n v="6"/>
    <n v="0"/>
    <n v="2"/>
    <n v="3"/>
    <n v="2"/>
    <n v="0"/>
    <x v="2"/>
    <n v="0"/>
    <s v="BB"/>
    <x v="13"/>
    <s v="Online TA"/>
    <n v="0"/>
    <s v="Transient"/>
    <n v="103"/>
    <n v="2"/>
    <d v="2015-09-18T00:00:00"/>
    <n v="515"/>
    <s v="Check-Out"/>
    <n v="5"/>
    <x v="0"/>
    <x v="0"/>
  </r>
  <r>
    <s v="Booking_ID = 35723"/>
    <x v="1"/>
    <x v="74"/>
    <n v="40"/>
    <n v="1"/>
    <n v="2"/>
    <n v="3"/>
    <n v="2"/>
    <n v="0"/>
    <x v="2"/>
    <n v="0"/>
    <s v="BB"/>
    <x v="0"/>
    <s v="Online TA"/>
    <n v="0"/>
    <s v="Contract"/>
    <n v="94"/>
    <n v="2"/>
    <d v="2015-08-05T00:00:00"/>
    <n v="470"/>
    <s v="Canceled"/>
    <n v="5"/>
    <x v="0"/>
    <x v="1"/>
  </r>
  <r>
    <s v="Booking_ID = 35724"/>
    <x v="1"/>
    <x v="74"/>
    <n v="40"/>
    <n v="1"/>
    <n v="2"/>
    <n v="3"/>
    <n v="1"/>
    <n v="0"/>
    <x v="2"/>
    <n v="0"/>
    <s v="BB"/>
    <x v="0"/>
    <s v="Online TA"/>
    <n v="0"/>
    <s v="Contract"/>
    <n v="86"/>
    <n v="1"/>
    <d v="2015-08-05T00:00:00"/>
    <n v="430"/>
    <s v="Canceled"/>
    <n v="5"/>
    <x v="1"/>
    <x v="1"/>
  </r>
  <r>
    <s v="Booking_ID = 35725"/>
    <x v="1"/>
    <x v="74"/>
    <n v="34"/>
    <n v="0"/>
    <n v="2"/>
    <n v="4"/>
    <n v="2"/>
    <n v="0"/>
    <x v="2"/>
    <n v="0"/>
    <s v="SC"/>
    <x v="5"/>
    <s v="Online TA"/>
    <n v="0"/>
    <s v="Contract"/>
    <n v="95"/>
    <n v="2"/>
    <d v="2015-09-19T00:00:00"/>
    <n v="570"/>
    <s v="Check-Out"/>
    <n v="6"/>
    <x v="0"/>
    <x v="0"/>
  </r>
  <r>
    <s v="Booking_ID = 35726"/>
    <x v="1"/>
    <x v="74"/>
    <n v="76"/>
    <n v="0"/>
    <n v="2"/>
    <n v="4"/>
    <n v="1"/>
    <n v="0"/>
    <x v="0"/>
    <n v="0"/>
    <s v="BB"/>
    <x v="0"/>
    <s v="Direct"/>
    <n v="0"/>
    <s v="Transient"/>
    <n v="81"/>
    <n v="1"/>
    <d v="2015-09-19T00:00:00"/>
    <n v="486"/>
    <s v="Check-Out"/>
    <n v="6"/>
    <x v="1"/>
    <x v="0"/>
  </r>
  <r>
    <s v="Booking_ID = 35727"/>
    <x v="1"/>
    <x v="74"/>
    <n v="78"/>
    <n v="0"/>
    <n v="2"/>
    <n v="4"/>
    <n v="1"/>
    <n v="0"/>
    <x v="0"/>
    <n v="0"/>
    <s v="BB"/>
    <x v="0"/>
    <s v="Direct"/>
    <n v="0"/>
    <s v="Transient"/>
    <n v="81"/>
    <n v="1"/>
    <d v="2015-09-19T00:00:00"/>
    <n v="486"/>
    <s v="Check-Out"/>
    <n v="6"/>
    <x v="1"/>
    <x v="0"/>
  </r>
  <r>
    <s v="Booking_ID = 35728"/>
    <x v="1"/>
    <x v="74"/>
    <n v="11"/>
    <n v="0"/>
    <n v="1"/>
    <n v="0"/>
    <n v="2"/>
    <n v="1"/>
    <x v="2"/>
    <n v="0"/>
    <s v="SC"/>
    <x v="25"/>
    <s v="Online TA"/>
    <n v="0"/>
    <s v="Transient"/>
    <n v="87"/>
    <n v="3"/>
    <d v="2015-09-14T00:00:00"/>
    <n v="87"/>
    <s v="Check-Out"/>
    <n v="1"/>
    <x v="0"/>
    <x v="0"/>
  </r>
  <r>
    <s v="Booking_ID = 35729"/>
    <x v="1"/>
    <x v="74"/>
    <n v="6"/>
    <n v="0"/>
    <n v="1"/>
    <n v="0"/>
    <n v="2"/>
    <n v="0"/>
    <x v="2"/>
    <n v="1"/>
    <s v="BB"/>
    <x v="12"/>
    <s v="Online TA"/>
    <n v="0"/>
    <s v="Contract"/>
    <n v="105"/>
    <n v="3"/>
    <d v="2015-09-14T00:00:00"/>
    <n v="105"/>
    <s v="Check-Out"/>
    <n v="1"/>
    <x v="0"/>
    <x v="0"/>
  </r>
  <r>
    <s v="Booking_ID = 35730"/>
    <x v="1"/>
    <x v="74"/>
    <n v="18"/>
    <n v="0"/>
    <n v="2"/>
    <n v="5"/>
    <n v="2"/>
    <n v="0"/>
    <x v="0"/>
    <n v="0"/>
    <s v="BB"/>
    <x v="12"/>
    <s v="Direct"/>
    <n v="0"/>
    <s v="Transient"/>
    <n v="110"/>
    <n v="2"/>
    <d v="2015-09-20T00:00:00"/>
    <n v="770"/>
    <s v="Check-Out"/>
    <n v="7"/>
    <x v="0"/>
    <x v="0"/>
  </r>
  <r>
    <s v="Booking_ID = 35731"/>
    <x v="1"/>
    <x v="74"/>
    <n v="18"/>
    <n v="0"/>
    <n v="2"/>
    <n v="5"/>
    <n v="1"/>
    <n v="0"/>
    <x v="0"/>
    <n v="0"/>
    <s v="BB"/>
    <x v="12"/>
    <s v="Direct"/>
    <n v="0"/>
    <s v="Transient"/>
    <n v="100"/>
    <n v="1"/>
    <d v="2015-09-20T00:00:00"/>
    <n v="700"/>
    <s v="Check-Out"/>
    <n v="7"/>
    <x v="1"/>
    <x v="0"/>
  </r>
  <r>
    <s v="Booking_ID = 35732"/>
    <x v="1"/>
    <x v="75"/>
    <n v="35"/>
    <n v="0"/>
    <n v="1"/>
    <n v="0"/>
    <n v="2"/>
    <n v="0"/>
    <x v="2"/>
    <n v="0"/>
    <s v="SC"/>
    <x v="1"/>
    <s v="Online TA"/>
    <n v="0"/>
    <s v="Contract"/>
    <n v="86"/>
    <n v="2"/>
    <d v="2015-09-15T00:00:00"/>
    <n v="86"/>
    <s v="Check-Out"/>
    <n v="1"/>
    <x v="0"/>
    <x v="0"/>
  </r>
  <r>
    <s v="Booking_ID = 35733"/>
    <x v="1"/>
    <x v="75"/>
    <n v="5"/>
    <n v="0"/>
    <n v="1"/>
    <n v="0"/>
    <n v="1"/>
    <n v="0"/>
    <x v="1"/>
    <n v="0"/>
    <s v="BB"/>
    <x v="0"/>
    <s v="Corporate"/>
    <n v="0"/>
    <s v="Transient"/>
    <n v="65"/>
    <n v="1"/>
    <d v="2015-09-15T00:00:00"/>
    <n v="65"/>
    <s v="Check-Out"/>
    <n v="1"/>
    <x v="1"/>
    <x v="0"/>
  </r>
  <r>
    <s v="Booking_ID = 35734"/>
    <x v="1"/>
    <x v="75"/>
    <n v="33"/>
    <n v="0"/>
    <n v="1"/>
    <n v="1"/>
    <n v="1"/>
    <n v="0"/>
    <x v="2"/>
    <n v="0"/>
    <s v="BB"/>
    <x v="15"/>
    <s v="Online TA"/>
    <n v="0"/>
    <s v="Contract"/>
    <n v="86"/>
    <n v="1"/>
    <d v="2015-09-16T00:00:00"/>
    <n v="172"/>
    <s v="Check-Out"/>
    <n v="2"/>
    <x v="1"/>
    <x v="0"/>
  </r>
  <r>
    <s v="Booking_ID = 35735"/>
    <x v="1"/>
    <x v="75"/>
    <n v="135"/>
    <n v="1"/>
    <n v="1"/>
    <n v="2"/>
    <n v="2"/>
    <n v="0"/>
    <x v="2"/>
    <n v="0"/>
    <s v="BB"/>
    <x v="0"/>
    <s v="Offline TA/TO"/>
    <n v="0"/>
    <s v="Transient-Party"/>
    <n v="90"/>
    <n v="2"/>
    <d v="2015-08-17T00:00:00"/>
    <n v="270"/>
    <s v="Canceled"/>
    <n v="3"/>
    <x v="0"/>
    <x v="1"/>
  </r>
  <r>
    <s v="Booking_ID = 35736"/>
    <x v="1"/>
    <x v="75"/>
    <n v="135"/>
    <n v="0"/>
    <n v="1"/>
    <n v="2"/>
    <n v="2"/>
    <n v="0"/>
    <x v="2"/>
    <n v="0"/>
    <s v="BB"/>
    <x v="15"/>
    <s v="Offline TA/TO"/>
    <n v="0"/>
    <s v="Transient-Party"/>
    <n v="90"/>
    <n v="2"/>
    <d v="2015-09-17T00:00:00"/>
    <n v="270"/>
    <s v="Check-Out"/>
    <n v="3"/>
    <x v="0"/>
    <x v="0"/>
  </r>
  <r>
    <s v="Booking_ID = 35737"/>
    <x v="1"/>
    <x v="75"/>
    <n v="19"/>
    <n v="0"/>
    <n v="1"/>
    <n v="2"/>
    <n v="2"/>
    <n v="0"/>
    <x v="2"/>
    <n v="0"/>
    <s v="BB"/>
    <x v="85"/>
    <s v="Online TA"/>
    <n v="0"/>
    <s v="Contract"/>
    <n v="105"/>
    <n v="2"/>
    <d v="2015-09-17T00:00:00"/>
    <n v="315"/>
    <s v="Check-Out"/>
    <n v="3"/>
    <x v="0"/>
    <x v="0"/>
  </r>
  <r>
    <s v="Booking_ID = 35738"/>
    <x v="1"/>
    <x v="75"/>
    <n v="14"/>
    <n v="0"/>
    <n v="1"/>
    <n v="2"/>
    <n v="3"/>
    <n v="0"/>
    <x v="2"/>
    <n v="0"/>
    <s v="SC"/>
    <x v="5"/>
    <s v="Online TA"/>
    <n v="0"/>
    <s v="Transient"/>
    <n v="101"/>
    <n v="3"/>
    <d v="2015-09-17T00:00:00"/>
    <n v="303"/>
    <s v="Check-Out"/>
    <n v="3"/>
    <x v="2"/>
    <x v="0"/>
  </r>
  <r>
    <s v="Booking_ID = 35739"/>
    <x v="1"/>
    <x v="75"/>
    <n v="135"/>
    <n v="0"/>
    <n v="1"/>
    <n v="2"/>
    <n v="2"/>
    <n v="0"/>
    <x v="2"/>
    <n v="0"/>
    <s v="BB"/>
    <x v="0"/>
    <s v="Offline TA/TO"/>
    <n v="0"/>
    <s v="Transient-Party"/>
    <n v="90"/>
    <n v="2"/>
    <d v="2015-09-17T00:00:00"/>
    <n v="270"/>
    <s v="Check-Out"/>
    <n v="3"/>
    <x v="0"/>
    <x v="0"/>
  </r>
  <r>
    <s v="Booking_ID = 35740"/>
    <x v="1"/>
    <x v="75"/>
    <n v="12"/>
    <n v="0"/>
    <n v="1"/>
    <n v="2"/>
    <n v="2"/>
    <n v="0"/>
    <x v="2"/>
    <n v="0"/>
    <s v="BB"/>
    <x v="7"/>
    <s v="Online TA"/>
    <n v="0"/>
    <s v="Contract"/>
    <n v="124"/>
    <n v="2"/>
    <d v="2015-09-17T00:00:00"/>
    <n v="372"/>
    <s v="Check-Out"/>
    <n v="3"/>
    <x v="0"/>
    <x v="0"/>
  </r>
  <r>
    <s v="Booking_ID = 35741"/>
    <x v="1"/>
    <x v="75"/>
    <n v="135"/>
    <n v="0"/>
    <n v="1"/>
    <n v="2"/>
    <n v="1"/>
    <n v="0"/>
    <x v="2"/>
    <n v="0"/>
    <s v="BB"/>
    <x v="15"/>
    <s v="Offline TA/TO"/>
    <n v="0"/>
    <s v="Transient-Party"/>
    <n v="80"/>
    <n v="1"/>
    <d v="2015-09-17T00:00:00"/>
    <n v="240"/>
    <s v="Check-Out"/>
    <n v="3"/>
    <x v="1"/>
    <x v="0"/>
  </r>
  <r>
    <s v="Booking_ID = 35742"/>
    <x v="1"/>
    <x v="75"/>
    <n v="20"/>
    <n v="0"/>
    <n v="1"/>
    <n v="2"/>
    <n v="2"/>
    <n v="0"/>
    <x v="2"/>
    <n v="0"/>
    <s v="BB"/>
    <x v="13"/>
    <s v="Online TA"/>
    <n v="0"/>
    <s v="Contract"/>
    <n v="105"/>
    <n v="2"/>
    <d v="2015-09-17T00:00:00"/>
    <n v="315"/>
    <s v="Check-Out"/>
    <n v="3"/>
    <x v="0"/>
    <x v="0"/>
  </r>
  <r>
    <s v="Booking_ID = 35743"/>
    <x v="1"/>
    <x v="75"/>
    <n v="135"/>
    <n v="1"/>
    <n v="1"/>
    <n v="2"/>
    <n v="2"/>
    <n v="0"/>
    <x v="2"/>
    <n v="0"/>
    <s v="BB"/>
    <x v="0"/>
    <s v="Offline TA/TO"/>
    <n v="0"/>
    <s v="Transient-Party"/>
    <n v="90"/>
    <n v="2"/>
    <d v="2015-07-23T00:00:00"/>
    <n v="270"/>
    <s v="Canceled"/>
    <n v="3"/>
    <x v="0"/>
    <x v="1"/>
  </r>
  <r>
    <s v="Booking_ID = 35744"/>
    <x v="1"/>
    <x v="75"/>
    <n v="17"/>
    <n v="0"/>
    <n v="1"/>
    <n v="2"/>
    <n v="2"/>
    <n v="0"/>
    <x v="2"/>
    <n v="0"/>
    <s v="BB"/>
    <x v="1"/>
    <s v="Offline TA/TO"/>
    <n v="0"/>
    <s v="Contract"/>
    <n v="84"/>
    <n v="2"/>
    <d v="2015-09-17T00:00:00"/>
    <n v="252"/>
    <s v="Check-Out"/>
    <n v="3"/>
    <x v="0"/>
    <x v="0"/>
  </r>
  <r>
    <s v="Booking_ID = 35745"/>
    <x v="1"/>
    <x v="75"/>
    <n v="7"/>
    <n v="0"/>
    <n v="1"/>
    <n v="2"/>
    <n v="2"/>
    <n v="0"/>
    <x v="2"/>
    <n v="0"/>
    <s v="BB"/>
    <x v="12"/>
    <s v="Online TA"/>
    <n v="0"/>
    <s v="Contract"/>
    <n v="152"/>
    <n v="2"/>
    <d v="2015-09-17T00:00:00"/>
    <n v="456"/>
    <s v="Check-Out"/>
    <n v="3"/>
    <x v="0"/>
    <x v="0"/>
  </r>
  <r>
    <s v="Booking_ID = 35746"/>
    <x v="1"/>
    <x v="75"/>
    <n v="6"/>
    <n v="0"/>
    <n v="1"/>
    <n v="2"/>
    <n v="1"/>
    <n v="1"/>
    <x v="0"/>
    <n v="0"/>
    <s v="BB"/>
    <x v="0"/>
    <s v="Online TA"/>
    <n v="0"/>
    <s v="Contract"/>
    <n v="109"/>
    <n v="2"/>
    <d v="2015-09-17T00:00:00"/>
    <n v="327"/>
    <s v="Check-Out"/>
    <n v="3"/>
    <x v="1"/>
    <x v="0"/>
  </r>
  <r>
    <s v="Booking_ID = 35747"/>
    <x v="1"/>
    <x v="75"/>
    <n v="6"/>
    <n v="0"/>
    <n v="1"/>
    <n v="3"/>
    <n v="2"/>
    <n v="0"/>
    <x v="2"/>
    <n v="0"/>
    <s v="BB"/>
    <x v="1"/>
    <s v="Online TA"/>
    <n v="0"/>
    <s v="Transient"/>
    <n v="104"/>
    <n v="2"/>
    <d v="2015-09-18T00:00:00"/>
    <n v="416"/>
    <s v="Check-Out"/>
    <n v="4"/>
    <x v="0"/>
    <x v="0"/>
  </r>
  <r>
    <s v="Booking_ID = 35748"/>
    <x v="1"/>
    <x v="75"/>
    <n v="20"/>
    <n v="0"/>
    <n v="1"/>
    <n v="3"/>
    <n v="2"/>
    <n v="0"/>
    <x v="2"/>
    <n v="0"/>
    <s v="BB"/>
    <x v="5"/>
    <s v="Online TA"/>
    <n v="0"/>
    <s v="Contract"/>
    <n v="105"/>
    <n v="2"/>
    <d v="2015-09-18T00:00:00"/>
    <n v="420"/>
    <s v="Check-Out"/>
    <n v="4"/>
    <x v="0"/>
    <x v="0"/>
  </r>
  <r>
    <s v="Booking_ID = 35749"/>
    <x v="1"/>
    <x v="75"/>
    <n v="25"/>
    <n v="0"/>
    <n v="1"/>
    <n v="3"/>
    <n v="2"/>
    <n v="0"/>
    <x v="2"/>
    <n v="0"/>
    <s v="BB"/>
    <x v="3"/>
    <s v="Online TA"/>
    <n v="0"/>
    <s v="Transient"/>
    <n v="79"/>
    <n v="2"/>
    <d v="2015-09-18T00:00:00"/>
    <n v="316"/>
    <s v="Check-Out"/>
    <n v="4"/>
    <x v="0"/>
    <x v="0"/>
  </r>
  <r>
    <s v="Booking_ID = 35750"/>
    <x v="1"/>
    <x v="75"/>
    <n v="38"/>
    <n v="1"/>
    <n v="1"/>
    <n v="3"/>
    <n v="2"/>
    <n v="0"/>
    <x v="2"/>
    <n v="0"/>
    <s v="BB"/>
    <x v="0"/>
    <s v="Online TA"/>
    <n v="0"/>
    <s v="Contract"/>
    <n v="94"/>
    <n v="2"/>
    <d v="2015-08-22T00:00:00"/>
    <n v="376"/>
    <s v="Canceled"/>
    <n v="4"/>
    <x v="0"/>
    <x v="1"/>
  </r>
  <r>
    <s v="Booking_ID = 35751"/>
    <x v="1"/>
    <x v="75"/>
    <n v="23"/>
    <n v="0"/>
    <n v="1"/>
    <n v="3"/>
    <n v="2"/>
    <n v="0"/>
    <x v="2"/>
    <n v="0"/>
    <s v="BB"/>
    <x v="0"/>
    <s v="Online TA"/>
    <n v="0"/>
    <s v="Transient"/>
    <n v="105"/>
    <n v="2"/>
    <d v="2015-09-18T00:00:00"/>
    <n v="420"/>
    <s v="Check-Out"/>
    <n v="4"/>
    <x v="0"/>
    <x v="0"/>
  </r>
  <r>
    <s v="Booking_ID = 35752"/>
    <x v="1"/>
    <x v="75"/>
    <n v="14"/>
    <n v="0"/>
    <n v="1"/>
    <n v="3"/>
    <n v="1"/>
    <n v="0"/>
    <x v="1"/>
    <n v="0"/>
    <s v="BB"/>
    <x v="0"/>
    <s v="Corporate"/>
    <n v="0"/>
    <s v="Transient"/>
    <n v="65"/>
    <n v="1"/>
    <d v="2015-09-18T00:00:00"/>
    <n v="260"/>
    <s v="Check-Out"/>
    <n v="4"/>
    <x v="1"/>
    <x v="0"/>
  </r>
  <r>
    <s v="Booking_ID = 35753"/>
    <x v="1"/>
    <x v="75"/>
    <n v="30"/>
    <n v="0"/>
    <n v="1"/>
    <n v="3"/>
    <n v="2"/>
    <n v="0"/>
    <x v="2"/>
    <n v="0"/>
    <s v="BB"/>
    <x v="14"/>
    <s v="Online TA"/>
    <n v="0"/>
    <s v="Transient"/>
    <n v="94"/>
    <n v="2"/>
    <d v="2015-09-18T00:00:00"/>
    <n v="376"/>
    <s v="Check-Out"/>
    <n v="4"/>
    <x v="0"/>
    <x v="0"/>
  </r>
  <r>
    <s v="Booking_ID = 35754"/>
    <x v="1"/>
    <x v="75"/>
    <n v="13"/>
    <n v="0"/>
    <n v="1"/>
    <n v="3"/>
    <n v="2"/>
    <n v="2"/>
    <x v="2"/>
    <n v="0"/>
    <s v="BB"/>
    <x v="0"/>
    <s v="Online TA"/>
    <n v="0"/>
    <s v="Contract"/>
    <n v="174"/>
    <n v="4"/>
    <d v="2015-09-18T00:00:00"/>
    <n v="696"/>
    <s v="Check-Out"/>
    <n v="4"/>
    <x v="0"/>
    <x v="0"/>
  </r>
  <r>
    <s v="Booking_ID = 35755"/>
    <x v="1"/>
    <x v="75"/>
    <n v="12"/>
    <n v="1"/>
    <n v="1"/>
    <n v="3"/>
    <n v="1"/>
    <n v="0"/>
    <x v="1"/>
    <n v="0"/>
    <s v="BB"/>
    <x v="0"/>
    <s v="Corporate"/>
    <n v="0"/>
    <s v="Transient"/>
    <n v="65"/>
    <n v="1"/>
    <d v="2015-09-14T00:00:00"/>
    <n v="260"/>
    <s v="No-Show"/>
    <n v="4"/>
    <x v="1"/>
    <x v="1"/>
  </r>
  <r>
    <s v="Booking_ID = 35756"/>
    <x v="1"/>
    <x v="75"/>
    <n v="20"/>
    <n v="0"/>
    <n v="1"/>
    <n v="4"/>
    <n v="2"/>
    <n v="0"/>
    <x v="2"/>
    <n v="0"/>
    <s v="BB"/>
    <x v="17"/>
    <s v="Online TA"/>
    <n v="0"/>
    <s v="Contract"/>
    <n v="109"/>
    <n v="2"/>
    <d v="2015-09-19T00:00:00"/>
    <n v="545"/>
    <s v="Check-Out"/>
    <n v="5"/>
    <x v="0"/>
    <x v="0"/>
  </r>
  <r>
    <s v="Booking_ID = 35757"/>
    <x v="1"/>
    <x v="75"/>
    <n v="14"/>
    <n v="1"/>
    <n v="1"/>
    <n v="2"/>
    <n v="3"/>
    <n v="0"/>
    <x v="2"/>
    <n v="0"/>
    <s v="SC"/>
    <x v="0"/>
    <s v="Online TA"/>
    <n v="0"/>
    <s v="Transient"/>
    <n v="101"/>
    <n v="3"/>
    <d v="2015-08-31T00:00:00"/>
    <n v="303"/>
    <s v="Canceled"/>
    <n v="3"/>
    <x v="2"/>
    <x v="1"/>
  </r>
  <r>
    <s v="Booking_ID = 35758"/>
    <x v="1"/>
    <x v="75"/>
    <n v="17"/>
    <n v="0"/>
    <n v="1"/>
    <n v="3"/>
    <n v="2"/>
    <n v="0"/>
    <x v="2"/>
    <n v="0"/>
    <s v="BB"/>
    <x v="17"/>
    <s v="Online TA"/>
    <n v="0"/>
    <s v="Transient"/>
    <n v="75"/>
    <n v="2"/>
    <d v="2015-09-18T00:00:00"/>
    <n v="300"/>
    <s v="Check-Out"/>
    <n v="4"/>
    <x v="0"/>
    <x v="0"/>
  </r>
  <r>
    <s v="Booking_ID = 35759"/>
    <x v="1"/>
    <x v="75"/>
    <n v="38"/>
    <n v="0"/>
    <n v="2"/>
    <n v="5"/>
    <n v="2"/>
    <n v="0"/>
    <x v="2"/>
    <n v="0"/>
    <s v="BB"/>
    <x v="13"/>
    <s v="Online TA"/>
    <n v="0"/>
    <s v="Contract"/>
    <n v="102"/>
    <n v="2"/>
    <d v="2015-09-21T00:00:00"/>
    <n v="714"/>
    <s v="Check-Out"/>
    <n v="7"/>
    <x v="0"/>
    <x v="0"/>
  </r>
  <r>
    <s v="Booking_ID = 35760"/>
    <x v="1"/>
    <x v="75"/>
    <n v="35"/>
    <n v="0"/>
    <n v="2"/>
    <n v="5"/>
    <n v="2"/>
    <n v="0"/>
    <x v="2"/>
    <n v="0"/>
    <s v="BB"/>
    <x v="0"/>
    <s v="Online TA"/>
    <n v="0"/>
    <s v="Transient"/>
    <n v="67"/>
    <n v="2"/>
    <d v="2015-09-21T00:00:00"/>
    <n v="469"/>
    <s v="Check-Out"/>
    <n v="7"/>
    <x v="0"/>
    <x v="0"/>
  </r>
  <r>
    <s v="Booking_ID = 35761"/>
    <x v="1"/>
    <x v="76"/>
    <n v="8"/>
    <n v="0"/>
    <n v="0"/>
    <n v="1"/>
    <n v="1"/>
    <n v="0"/>
    <x v="1"/>
    <n v="0"/>
    <s v="BB"/>
    <x v="0"/>
    <s v="Corporate"/>
    <n v="0"/>
    <s v="Transient"/>
    <n v="65"/>
    <n v="1"/>
    <d v="2015-09-16T00:00:00"/>
    <n v="65"/>
    <s v="Check-Out"/>
    <n v="1"/>
    <x v="1"/>
    <x v="0"/>
  </r>
  <r>
    <s v="Booking_ID = 35762"/>
    <x v="1"/>
    <x v="76"/>
    <n v="29"/>
    <n v="0"/>
    <n v="0"/>
    <n v="1"/>
    <n v="2"/>
    <n v="0"/>
    <x v="2"/>
    <n v="0"/>
    <s v="BB"/>
    <x v="0"/>
    <s v="Online TA"/>
    <n v="0"/>
    <s v="Contract"/>
    <n v="105"/>
    <n v="2"/>
    <d v="2015-09-16T00:00:00"/>
    <n v="105"/>
    <s v="Check-Out"/>
    <n v="1"/>
    <x v="0"/>
    <x v="0"/>
  </r>
  <r>
    <s v="Booking_ID = 35763"/>
    <x v="1"/>
    <x v="76"/>
    <n v="18"/>
    <n v="0"/>
    <n v="0"/>
    <n v="1"/>
    <n v="2"/>
    <n v="0"/>
    <x v="2"/>
    <n v="0"/>
    <s v="SC"/>
    <x v="0"/>
    <s v="Offline TA/TO"/>
    <n v="0"/>
    <s v="Contract"/>
    <n v="77"/>
    <n v="2"/>
    <d v="2015-09-16T00:00:00"/>
    <n v="77"/>
    <s v="Check-Out"/>
    <n v="1"/>
    <x v="0"/>
    <x v="0"/>
  </r>
  <r>
    <s v="Booking_ID = 35764"/>
    <x v="1"/>
    <x v="76"/>
    <n v="61"/>
    <n v="0"/>
    <n v="0"/>
    <n v="1"/>
    <n v="1"/>
    <n v="0"/>
    <x v="2"/>
    <n v="0"/>
    <s v="BB"/>
    <x v="0"/>
    <s v="Online TA"/>
    <n v="0"/>
    <s v="Transient"/>
    <n v="81"/>
    <n v="1"/>
    <d v="2015-09-16T00:00:00"/>
    <n v="81"/>
    <s v="Check-Out"/>
    <n v="1"/>
    <x v="1"/>
    <x v="0"/>
  </r>
  <r>
    <s v="Booking_ID = 35765"/>
    <x v="1"/>
    <x v="76"/>
    <n v="34"/>
    <n v="1"/>
    <n v="0"/>
    <n v="1"/>
    <n v="1"/>
    <n v="0"/>
    <x v="1"/>
    <n v="0"/>
    <s v="BB"/>
    <x v="0"/>
    <s v="Corporate"/>
    <n v="0"/>
    <s v="Transient"/>
    <n v="65"/>
    <n v="1"/>
    <d v="2015-08-13T00:00:00"/>
    <n v="65"/>
    <s v="Canceled"/>
    <n v="1"/>
    <x v="1"/>
    <x v="1"/>
  </r>
  <r>
    <s v="Booking_ID = 35766"/>
    <x v="1"/>
    <x v="76"/>
    <n v="61"/>
    <n v="0"/>
    <n v="0"/>
    <n v="1"/>
    <n v="2"/>
    <n v="0"/>
    <x v="2"/>
    <n v="0"/>
    <s v="BB"/>
    <x v="20"/>
    <s v="Online TA"/>
    <n v="0"/>
    <s v="Transient"/>
    <n v="98"/>
    <n v="2"/>
    <d v="2015-09-16T00:00:00"/>
    <n v="98"/>
    <s v="Check-Out"/>
    <n v="1"/>
    <x v="0"/>
    <x v="0"/>
  </r>
  <r>
    <s v="Booking_ID = 35767"/>
    <x v="1"/>
    <x v="76"/>
    <n v="14"/>
    <n v="0"/>
    <n v="0"/>
    <n v="1"/>
    <n v="2"/>
    <n v="0"/>
    <x v="2"/>
    <n v="0"/>
    <s v="BB"/>
    <x v="0"/>
    <s v="Online TA"/>
    <n v="0"/>
    <s v="Contract"/>
    <n v="96"/>
    <n v="2"/>
    <d v="2015-09-16T00:00:00"/>
    <n v="96"/>
    <s v="Check-Out"/>
    <n v="1"/>
    <x v="0"/>
    <x v="0"/>
  </r>
  <r>
    <s v="Booking_ID = 35768"/>
    <x v="1"/>
    <x v="76"/>
    <n v="0"/>
    <n v="0"/>
    <n v="0"/>
    <n v="1"/>
    <n v="1"/>
    <n v="0"/>
    <x v="0"/>
    <n v="0"/>
    <s v="HB"/>
    <x v="0"/>
    <s v="Direct"/>
    <n v="0"/>
    <s v="Transient"/>
    <n v="165"/>
    <n v="1"/>
    <d v="2015-09-16T00:00:00"/>
    <n v="165"/>
    <s v="Check-Out"/>
    <n v="1"/>
    <x v="1"/>
    <x v="0"/>
  </r>
  <r>
    <s v="Booking_ID = 35769"/>
    <x v="1"/>
    <x v="76"/>
    <n v="54"/>
    <n v="1"/>
    <n v="0"/>
    <n v="1"/>
    <n v="1"/>
    <n v="0"/>
    <x v="2"/>
    <n v="0"/>
    <s v="BB"/>
    <x v="0"/>
    <s v="Online TA"/>
    <n v="0"/>
    <s v="Contract"/>
    <n v="86"/>
    <n v="1"/>
    <d v="2015-09-04T00:00:00"/>
    <n v="86"/>
    <s v="Canceled"/>
    <n v="1"/>
    <x v="1"/>
    <x v="1"/>
  </r>
  <r>
    <s v="Booking_ID = 35770"/>
    <x v="1"/>
    <x v="76"/>
    <n v="74"/>
    <n v="0"/>
    <n v="0"/>
    <n v="2"/>
    <n v="2"/>
    <n v="0"/>
    <x v="2"/>
    <n v="0"/>
    <s v="BB"/>
    <x v="12"/>
    <s v="Online TA"/>
    <n v="0"/>
    <s v="Transient"/>
    <n v="89"/>
    <n v="2"/>
    <d v="2015-09-17T00:00:00"/>
    <n v="178"/>
    <s v="Check-Out"/>
    <n v="2"/>
    <x v="0"/>
    <x v="0"/>
  </r>
  <r>
    <s v="Booking_ID = 35771"/>
    <x v="1"/>
    <x v="76"/>
    <n v="14"/>
    <n v="0"/>
    <n v="0"/>
    <n v="2"/>
    <n v="1"/>
    <n v="0"/>
    <x v="2"/>
    <n v="0"/>
    <s v="BB"/>
    <x v="20"/>
    <s v="Online TA"/>
    <n v="0"/>
    <s v="Contract"/>
    <n v="114"/>
    <n v="1"/>
    <d v="2015-09-17T00:00:00"/>
    <n v="228"/>
    <s v="Check-Out"/>
    <n v="2"/>
    <x v="1"/>
    <x v="0"/>
  </r>
  <r>
    <s v="Booking_ID = 35772"/>
    <x v="1"/>
    <x v="76"/>
    <n v="42"/>
    <n v="0"/>
    <n v="0"/>
    <n v="2"/>
    <n v="1"/>
    <n v="0"/>
    <x v="1"/>
    <n v="0"/>
    <s v="BB"/>
    <x v="0"/>
    <s v="Corporate"/>
    <n v="0"/>
    <s v="Transient"/>
    <n v="65"/>
    <n v="1"/>
    <d v="2015-09-17T00:00:00"/>
    <n v="130"/>
    <s v="Check-Out"/>
    <n v="2"/>
    <x v="1"/>
    <x v="0"/>
  </r>
  <r>
    <s v="Booking_ID = 35773"/>
    <x v="1"/>
    <x v="76"/>
    <n v="33"/>
    <n v="1"/>
    <n v="0"/>
    <n v="2"/>
    <n v="1"/>
    <n v="0"/>
    <x v="2"/>
    <n v="0"/>
    <s v="BB"/>
    <x v="0"/>
    <s v="Online TA"/>
    <n v="0"/>
    <s v="Contract"/>
    <n v="86"/>
    <n v="1"/>
    <d v="2015-08-15T00:00:00"/>
    <n v="172"/>
    <s v="Canceled"/>
    <n v="2"/>
    <x v="1"/>
    <x v="1"/>
  </r>
  <r>
    <s v="Booking_ID = 35774"/>
    <x v="1"/>
    <x v="76"/>
    <n v="29"/>
    <n v="0"/>
    <n v="0"/>
    <n v="2"/>
    <n v="2"/>
    <n v="0"/>
    <x v="2"/>
    <n v="0"/>
    <s v="BB"/>
    <x v="5"/>
    <s v="Online TA"/>
    <n v="0"/>
    <s v="Contract"/>
    <n v="94"/>
    <n v="2"/>
    <d v="2015-09-17T00:00:00"/>
    <n v="188"/>
    <s v="Check-Out"/>
    <n v="2"/>
    <x v="0"/>
    <x v="0"/>
  </r>
  <r>
    <s v="Booking_ID = 35775"/>
    <x v="1"/>
    <x v="76"/>
    <n v="29"/>
    <n v="0"/>
    <n v="0"/>
    <n v="2"/>
    <n v="2"/>
    <n v="0"/>
    <x v="2"/>
    <n v="0"/>
    <s v="BB"/>
    <x v="42"/>
    <s v="Online TA"/>
    <n v="0"/>
    <s v="Contract"/>
    <n v="94"/>
    <n v="2"/>
    <d v="2015-09-17T00:00:00"/>
    <n v="188"/>
    <s v="Check-Out"/>
    <n v="2"/>
    <x v="0"/>
    <x v="0"/>
  </r>
  <r>
    <s v="Booking_ID = 35776"/>
    <x v="1"/>
    <x v="76"/>
    <n v="31"/>
    <n v="0"/>
    <n v="0"/>
    <n v="2"/>
    <n v="2"/>
    <n v="0"/>
    <x v="2"/>
    <n v="0"/>
    <s v="BB"/>
    <x v="0"/>
    <s v="Online TA"/>
    <n v="0"/>
    <s v="Transient"/>
    <n v="94"/>
    <n v="2"/>
    <d v="2015-09-17T00:00:00"/>
    <n v="188"/>
    <s v="Check-Out"/>
    <n v="2"/>
    <x v="0"/>
    <x v="0"/>
  </r>
  <r>
    <s v="Booking_ID = 35777"/>
    <x v="1"/>
    <x v="76"/>
    <n v="7"/>
    <n v="0"/>
    <n v="0"/>
    <n v="2"/>
    <n v="2"/>
    <n v="0"/>
    <x v="2"/>
    <n v="0"/>
    <s v="BB"/>
    <x v="5"/>
    <s v="Online TA"/>
    <n v="0"/>
    <s v="Contract"/>
    <n v="152"/>
    <n v="2"/>
    <d v="2015-09-17T00:00:00"/>
    <n v="304"/>
    <s v="Check-Out"/>
    <n v="2"/>
    <x v="0"/>
    <x v="0"/>
  </r>
  <r>
    <s v="Booking_ID = 35778"/>
    <x v="1"/>
    <x v="76"/>
    <n v="14"/>
    <n v="0"/>
    <n v="0"/>
    <n v="3"/>
    <n v="1"/>
    <n v="0"/>
    <x v="2"/>
    <n v="0"/>
    <s v="BB"/>
    <x v="43"/>
    <s v="Online TA"/>
    <n v="0"/>
    <s v="Contract"/>
    <n v="114"/>
    <n v="1"/>
    <d v="2015-09-18T00:00:00"/>
    <n v="342"/>
    <s v="Check-Out"/>
    <n v="3"/>
    <x v="1"/>
    <x v="0"/>
  </r>
  <r>
    <s v="Booking_ID = 35779"/>
    <x v="1"/>
    <x v="76"/>
    <n v="22"/>
    <n v="0"/>
    <n v="0"/>
    <n v="3"/>
    <n v="2"/>
    <n v="0"/>
    <x v="2"/>
    <n v="0"/>
    <s v="BB"/>
    <x v="78"/>
    <s v="Online TA"/>
    <n v="0"/>
    <s v="Contract"/>
    <n v="105"/>
    <n v="2"/>
    <d v="2015-09-18T00:00:00"/>
    <n v="315"/>
    <s v="Check-Out"/>
    <n v="3"/>
    <x v="0"/>
    <x v="0"/>
  </r>
  <r>
    <s v="Booking_ID = 35780"/>
    <x v="1"/>
    <x v="76"/>
    <n v="10"/>
    <n v="0"/>
    <n v="0"/>
    <n v="3"/>
    <n v="1"/>
    <n v="0"/>
    <x v="2"/>
    <n v="0"/>
    <s v="BB"/>
    <x v="5"/>
    <s v="Offline TA/TO"/>
    <n v="0"/>
    <s v="Transient"/>
    <n v="114"/>
    <n v="1"/>
    <d v="2015-09-18T00:00:00"/>
    <n v="342"/>
    <s v="Check-Out"/>
    <n v="3"/>
    <x v="1"/>
    <x v="0"/>
  </r>
  <r>
    <s v="Booking_ID = 35781"/>
    <x v="1"/>
    <x v="76"/>
    <n v="33"/>
    <n v="0"/>
    <n v="0"/>
    <n v="3"/>
    <n v="2"/>
    <n v="0"/>
    <x v="2"/>
    <n v="0"/>
    <s v="BB"/>
    <x v="12"/>
    <s v="Online TA"/>
    <n v="0"/>
    <s v="Contract"/>
    <n v="94"/>
    <n v="2"/>
    <d v="2015-09-18T00:00:00"/>
    <n v="282"/>
    <s v="Check-Out"/>
    <n v="3"/>
    <x v="0"/>
    <x v="0"/>
  </r>
  <r>
    <s v="Booking_ID = 35782"/>
    <x v="1"/>
    <x v="76"/>
    <n v="24"/>
    <n v="0"/>
    <n v="0"/>
    <n v="3"/>
    <n v="2"/>
    <n v="0"/>
    <x v="2"/>
    <n v="0"/>
    <s v="BB"/>
    <x v="17"/>
    <s v="Online TA"/>
    <n v="0"/>
    <s v="Transient"/>
    <n v="105"/>
    <n v="2"/>
    <d v="2015-09-18T00:00:00"/>
    <n v="315"/>
    <s v="Check-Out"/>
    <n v="3"/>
    <x v="0"/>
    <x v="0"/>
  </r>
  <r>
    <s v="Booking_ID = 35783"/>
    <x v="1"/>
    <x v="76"/>
    <n v="87"/>
    <n v="0"/>
    <n v="0"/>
    <n v="3"/>
    <n v="2"/>
    <n v="0"/>
    <x v="2"/>
    <n v="0"/>
    <s v="BB"/>
    <x v="5"/>
    <s v="Online TA"/>
    <n v="0"/>
    <s v="Transient"/>
    <n v="89"/>
    <n v="2"/>
    <d v="2015-09-18T00:00:00"/>
    <n v="267"/>
    <s v="Check-Out"/>
    <n v="3"/>
    <x v="0"/>
    <x v="0"/>
  </r>
  <r>
    <s v="Booking_ID = 35784"/>
    <x v="1"/>
    <x v="76"/>
    <n v="25"/>
    <n v="0"/>
    <n v="0"/>
    <n v="3"/>
    <n v="2"/>
    <n v="0"/>
    <x v="2"/>
    <n v="1"/>
    <s v="BB"/>
    <x v="35"/>
    <s v="Online TA"/>
    <n v="0"/>
    <s v="Transient"/>
    <n v="81"/>
    <n v="3"/>
    <d v="2015-09-18T00:00:00"/>
    <n v="243"/>
    <s v="Check-Out"/>
    <n v="3"/>
    <x v="0"/>
    <x v="0"/>
  </r>
  <r>
    <s v="Booking_ID = 35785"/>
    <x v="1"/>
    <x v="76"/>
    <n v="14"/>
    <n v="0"/>
    <n v="0"/>
    <n v="3"/>
    <n v="1"/>
    <n v="0"/>
    <x v="2"/>
    <n v="0"/>
    <s v="BB"/>
    <x v="20"/>
    <s v="Online TA"/>
    <n v="0"/>
    <s v="Contract"/>
    <n v="114"/>
    <n v="1"/>
    <d v="2015-09-18T00:00:00"/>
    <n v="342"/>
    <s v="Check-Out"/>
    <n v="3"/>
    <x v="1"/>
    <x v="0"/>
  </r>
  <r>
    <s v="Booking_ID = 35786"/>
    <x v="1"/>
    <x v="76"/>
    <n v="11"/>
    <n v="0"/>
    <n v="0"/>
    <n v="3"/>
    <n v="1"/>
    <n v="0"/>
    <x v="1"/>
    <n v="0"/>
    <s v="BB"/>
    <x v="0"/>
    <s v="Corporate"/>
    <n v="0"/>
    <s v="Transient"/>
    <n v="65"/>
    <n v="1"/>
    <d v="2015-09-18T00:00:00"/>
    <n v="195"/>
    <s v="Check-Out"/>
    <n v="3"/>
    <x v="1"/>
    <x v="0"/>
  </r>
  <r>
    <s v="Booking_ID = 35787"/>
    <x v="1"/>
    <x v="76"/>
    <n v="18"/>
    <n v="0"/>
    <n v="0"/>
    <n v="3"/>
    <n v="2"/>
    <n v="0"/>
    <x v="2"/>
    <n v="0"/>
    <s v="SC"/>
    <x v="2"/>
    <s v="Online TA"/>
    <n v="0"/>
    <s v="Transient"/>
    <n v="74"/>
    <n v="2"/>
    <d v="2015-09-18T00:00:00"/>
    <n v="222"/>
    <s v="Check-Out"/>
    <n v="3"/>
    <x v="0"/>
    <x v="0"/>
  </r>
  <r>
    <s v="Booking_ID = 35788"/>
    <x v="1"/>
    <x v="76"/>
    <n v="14"/>
    <n v="0"/>
    <n v="0"/>
    <n v="3"/>
    <n v="1"/>
    <n v="0"/>
    <x v="0"/>
    <n v="0"/>
    <s v="BB"/>
    <x v="5"/>
    <s v="Direct"/>
    <n v="0"/>
    <s v="Transient"/>
    <n v="95"/>
    <n v="1"/>
    <d v="2015-09-18T00:00:00"/>
    <n v="285"/>
    <s v="Check-Out"/>
    <n v="3"/>
    <x v="1"/>
    <x v="0"/>
  </r>
  <r>
    <s v="Booking_ID = 35789"/>
    <x v="1"/>
    <x v="76"/>
    <n v="20"/>
    <n v="0"/>
    <n v="0"/>
    <n v="3"/>
    <n v="1"/>
    <n v="0"/>
    <x v="0"/>
    <n v="0"/>
    <s v="BB"/>
    <x v="47"/>
    <s v="Direct"/>
    <n v="0"/>
    <s v="Transient"/>
    <n v="95"/>
    <n v="1"/>
    <d v="2015-09-18T00:00:00"/>
    <n v="285"/>
    <s v="Check-Out"/>
    <n v="3"/>
    <x v="1"/>
    <x v="0"/>
  </r>
  <r>
    <s v="Booking_ID = 35790"/>
    <x v="1"/>
    <x v="76"/>
    <n v="6"/>
    <n v="0"/>
    <n v="0"/>
    <n v="3"/>
    <n v="2"/>
    <n v="0"/>
    <x v="2"/>
    <n v="0"/>
    <s v="BB"/>
    <x v="1"/>
    <s v="Online TA"/>
    <n v="0"/>
    <s v="Transient"/>
    <n v="109"/>
    <n v="2"/>
    <d v="2015-09-18T00:00:00"/>
    <n v="327"/>
    <s v="Check-Out"/>
    <n v="3"/>
    <x v="0"/>
    <x v="0"/>
  </r>
  <r>
    <s v="Booking_ID = 35791"/>
    <x v="1"/>
    <x v="76"/>
    <n v="28"/>
    <n v="0"/>
    <n v="0"/>
    <n v="3"/>
    <n v="2"/>
    <n v="0"/>
    <x v="2"/>
    <n v="0"/>
    <s v="BB"/>
    <x v="12"/>
    <s v="Online TA"/>
    <n v="0"/>
    <s v="Transient"/>
    <n v="84"/>
    <n v="2"/>
    <d v="2015-09-18T00:00:00"/>
    <n v="252"/>
    <s v="Check-Out"/>
    <n v="3"/>
    <x v="0"/>
    <x v="0"/>
  </r>
  <r>
    <s v="Booking_ID = 35792"/>
    <x v="1"/>
    <x v="76"/>
    <n v="76"/>
    <n v="1"/>
    <n v="0"/>
    <n v="3"/>
    <n v="1"/>
    <n v="0"/>
    <x v="2"/>
    <n v="0"/>
    <s v="BB"/>
    <x v="0"/>
    <s v="Offline TA/TO"/>
    <n v="0"/>
    <s v="Transient"/>
    <n v="65"/>
    <n v="1"/>
    <d v="2015-09-04T00:00:00"/>
    <n v="195"/>
    <s v="Canceled"/>
    <n v="3"/>
    <x v="1"/>
    <x v="1"/>
  </r>
  <r>
    <s v="Booking_ID = 35793"/>
    <x v="1"/>
    <x v="76"/>
    <n v="42"/>
    <n v="0"/>
    <n v="0"/>
    <n v="3"/>
    <n v="1"/>
    <n v="0"/>
    <x v="1"/>
    <n v="0"/>
    <s v="BB"/>
    <x v="0"/>
    <s v="Corporate"/>
    <n v="0"/>
    <s v="Transient"/>
    <n v="65"/>
    <n v="1"/>
    <d v="2015-09-18T00:00:00"/>
    <n v="195"/>
    <s v="Check-Out"/>
    <n v="3"/>
    <x v="1"/>
    <x v="0"/>
  </r>
  <r>
    <s v="Booking_ID = 35794"/>
    <x v="1"/>
    <x v="76"/>
    <n v="87"/>
    <n v="0"/>
    <n v="0"/>
    <n v="3"/>
    <n v="2"/>
    <n v="0"/>
    <x v="2"/>
    <n v="0"/>
    <s v="BB"/>
    <x v="5"/>
    <s v="Online TA"/>
    <n v="0"/>
    <s v="Transient"/>
    <n v="98"/>
    <n v="2"/>
    <d v="2015-09-18T00:00:00"/>
    <n v="294"/>
    <s v="Check-Out"/>
    <n v="3"/>
    <x v="0"/>
    <x v="0"/>
  </r>
  <r>
    <s v="Booking_ID = 35795"/>
    <x v="1"/>
    <x v="76"/>
    <n v="28"/>
    <n v="0"/>
    <n v="0"/>
    <n v="3"/>
    <n v="2"/>
    <n v="0"/>
    <x v="0"/>
    <n v="0"/>
    <s v="BB"/>
    <x v="5"/>
    <s v="Direct"/>
    <n v="0"/>
    <s v="Transient"/>
    <n v="105"/>
    <n v="2"/>
    <d v="2015-09-18T00:00:00"/>
    <n v="315"/>
    <s v="Check-Out"/>
    <n v="3"/>
    <x v="0"/>
    <x v="0"/>
  </r>
  <r>
    <s v="Booking_ID = 35796"/>
    <x v="1"/>
    <x v="76"/>
    <n v="14"/>
    <n v="0"/>
    <n v="2"/>
    <n v="5"/>
    <n v="2"/>
    <n v="0"/>
    <x v="2"/>
    <n v="0"/>
    <s v="BB"/>
    <x v="5"/>
    <s v="Online TA"/>
    <n v="0"/>
    <s v="Contract"/>
    <n v="132"/>
    <n v="2"/>
    <d v="2015-09-22T00:00:00"/>
    <n v="924"/>
    <s v="Check-Out"/>
    <n v="7"/>
    <x v="0"/>
    <x v="0"/>
  </r>
  <r>
    <s v="Booking_ID = 35797"/>
    <x v="1"/>
    <x v="76"/>
    <n v="26"/>
    <n v="0"/>
    <n v="2"/>
    <n v="6"/>
    <n v="2"/>
    <n v="0"/>
    <x v="2"/>
    <n v="0"/>
    <s v="BB"/>
    <x v="12"/>
    <s v="Offline TA/TO"/>
    <n v="0"/>
    <s v="Transient"/>
    <n v="56"/>
    <n v="2"/>
    <d v="2015-09-23T00:00:00"/>
    <n v="448"/>
    <s v="Check-Out"/>
    <n v="8"/>
    <x v="0"/>
    <x v="0"/>
  </r>
  <r>
    <s v="Booking_ID = 35798"/>
    <x v="1"/>
    <x v="76"/>
    <n v="12"/>
    <n v="0"/>
    <n v="2"/>
    <n v="7"/>
    <n v="1"/>
    <n v="0"/>
    <x v="0"/>
    <n v="0"/>
    <s v="BB"/>
    <x v="2"/>
    <s v="Direct"/>
    <n v="0"/>
    <s v="Transient"/>
    <n v="130"/>
    <n v="1"/>
    <d v="2015-09-24T00:00:00"/>
    <n v="1170"/>
    <s v="Check-Out"/>
    <n v="9"/>
    <x v="1"/>
    <x v="0"/>
  </r>
  <r>
    <s v="Booking_ID = 35799"/>
    <x v="1"/>
    <x v="76"/>
    <n v="14"/>
    <n v="0"/>
    <n v="0"/>
    <n v="5"/>
    <n v="2"/>
    <n v="2"/>
    <x v="2"/>
    <n v="0"/>
    <s v="BB"/>
    <x v="3"/>
    <s v="Online TA"/>
    <n v="0"/>
    <s v="Contract"/>
    <n v="185"/>
    <n v="4"/>
    <d v="2015-09-20T00:00:00"/>
    <n v="925"/>
    <s v="Check-Out"/>
    <n v="5"/>
    <x v="0"/>
    <x v="0"/>
  </r>
  <r>
    <s v="Booking_ID = 35800"/>
    <x v="1"/>
    <x v="76"/>
    <n v="20"/>
    <n v="0"/>
    <n v="0"/>
    <n v="5"/>
    <n v="2"/>
    <n v="0"/>
    <x v="0"/>
    <n v="0"/>
    <s v="BB"/>
    <x v="5"/>
    <s v="Direct"/>
    <n v="0"/>
    <s v="Transient"/>
    <n v="113"/>
    <n v="2"/>
    <d v="2015-09-20T00:00:00"/>
    <n v="565"/>
    <s v="Check-Out"/>
    <n v="5"/>
    <x v="0"/>
    <x v="0"/>
  </r>
  <r>
    <s v="Booking_ID = 35801"/>
    <x v="1"/>
    <x v="76"/>
    <n v="76"/>
    <n v="0"/>
    <n v="0"/>
    <n v="5"/>
    <n v="1"/>
    <n v="0"/>
    <x v="2"/>
    <n v="0"/>
    <s v="BB"/>
    <x v="12"/>
    <s v="Online TA"/>
    <n v="0"/>
    <s v="Transient"/>
    <n v="81"/>
    <n v="1"/>
    <d v="2015-09-20T00:00:00"/>
    <n v="405"/>
    <s v="Check-Out"/>
    <n v="5"/>
    <x v="1"/>
    <x v="0"/>
  </r>
  <r>
    <s v="Booking_ID = 35802"/>
    <x v="1"/>
    <x v="76"/>
    <n v="32"/>
    <n v="0"/>
    <n v="1"/>
    <n v="5"/>
    <n v="2"/>
    <n v="0"/>
    <x v="2"/>
    <n v="0"/>
    <s v="BB"/>
    <x v="12"/>
    <s v="Offline TA/TO"/>
    <n v="0"/>
    <s v="Transient"/>
    <n v="61"/>
    <n v="2"/>
    <d v="2015-09-21T00:00:00"/>
    <n v="366"/>
    <s v="Check-Out"/>
    <n v="6"/>
    <x v="0"/>
    <x v="0"/>
  </r>
  <r>
    <s v="Booking_ID = 35803"/>
    <x v="1"/>
    <x v="77"/>
    <n v="13"/>
    <n v="0"/>
    <n v="0"/>
    <n v="1"/>
    <n v="2"/>
    <n v="0"/>
    <x v="2"/>
    <n v="0"/>
    <s v="BB"/>
    <x v="32"/>
    <s v="Online TA"/>
    <n v="0"/>
    <s v="Transient"/>
    <n v="98"/>
    <n v="2"/>
    <d v="2015-09-17T00:00:00"/>
    <n v="98"/>
    <s v="Check-Out"/>
    <n v="1"/>
    <x v="0"/>
    <x v="0"/>
  </r>
  <r>
    <s v="Booking_ID = 35804"/>
    <x v="1"/>
    <x v="77"/>
    <n v="27"/>
    <n v="0"/>
    <n v="0"/>
    <n v="1"/>
    <n v="2"/>
    <n v="0"/>
    <x v="0"/>
    <n v="0"/>
    <s v="BB"/>
    <x v="0"/>
    <s v="Direct"/>
    <n v="0"/>
    <s v="Transient"/>
    <n v="105"/>
    <n v="2"/>
    <d v="2015-09-17T00:00:00"/>
    <n v="105"/>
    <s v="Check-Out"/>
    <n v="1"/>
    <x v="0"/>
    <x v="0"/>
  </r>
  <r>
    <s v="Booking_ID = 35805"/>
    <x v="1"/>
    <x v="77"/>
    <n v="30"/>
    <n v="0"/>
    <n v="0"/>
    <n v="2"/>
    <n v="1"/>
    <n v="0"/>
    <x v="2"/>
    <n v="0"/>
    <s v="BB"/>
    <x v="0"/>
    <s v="Online TA"/>
    <n v="0"/>
    <s v="Transient"/>
    <n v="86"/>
    <n v="1"/>
    <d v="2015-09-18T00:00:00"/>
    <n v="172"/>
    <s v="Check-Out"/>
    <n v="2"/>
    <x v="1"/>
    <x v="0"/>
  </r>
  <r>
    <s v="Booking_ID = 35806"/>
    <x v="1"/>
    <x v="77"/>
    <n v="76"/>
    <n v="0"/>
    <n v="0"/>
    <n v="2"/>
    <n v="2"/>
    <n v="0"/>
    <x v="2"/>
    <n v="0"/>
    <s v="BB"/>
    <x v="3"/>
    <s v="Groups"/>
    <n v="0"/>
    <s v="Transient-Party"/>
    <n v="62"/>
    <n v="2"/>
    <d v="2015-09-18T00:00:00"/>
    <n v="124"/>
    <s v="Check-Out"/>
    <n v="2"/>
    <x v="0"/>
    <x v="0"/>
  </r>
  <r>
    <s v="Booking_ID = 35807"/>
    <x v="1"/>
    <x v="77"/>
    <n v="76"/>
    <n v="0"/>
    <n v="0"/>
    <n v="2"/>
    <n v="2"/>
    <n v="0"/>
    <x v="2"/>
    <n v="0"/>
    <s v="BB"/>
    <x v="3"/>
    <s v="Groups"/>
    <n v="0"/>
    <s v="Transient-Party"/>
    <n v="62"/>
    <n v="2"/>
    <d v="2015-09-18T00:00:00"/>
    <n v="124"/>
    <s v="Check-Out"/>
    <n v="2"/>
    <x v="0"/>
    <x v="0"/>
  </r>
  <r>
    <s v="Booking_ID = 35808"/>
    <x v="1"/>
    <x v="77"/>
    <n v="13"/>
    <n v="1"/>
    <n v="0"/>
    <n v="1"/>
    <n v="1"/>
    <n v="0"/>
    <x v="0"/>
    <n v="0"/>
    <s v="BB"/>
    <x v="0"/>
    <s v="Direct"/>
    <n v="0"/>
    <s v="Transient"/>
    <n v="114"/>
    <n v="1"/>
    <d v="2015-09-16T00:00:00"/>
    <n v="114"/>
    <s v="No-Show"/>
    <n v="1"/>
    <x v="1"/>
    <x v="1"/>
  </r>
  <r>
    <s v="Booking_ID = 35809"/>
    <x v="1"/>
    <x v="77"/>
    <n v="37"/>
    <n v="0"/>
    <n v="0"/>
    <n v="2"/>
    <n v="2"/>
    <n v="0"/>
    <x v="0"/>
    <n v="0"/>
    <s v="BB"/>
    <x v="87"/>
    <s v="Direct"/>
    <n v="0"/>
    <s v="Transient-Party"/>
    <n v="105"/>
    <n v="2"/>
    <d v="2015-09-18T00:00:00"/>
    <n v="210"/>
    <s v="Check-Out"/>
    <n v="2"/>
    <x v="0"/>
    <x v="0"/>
  </r>
  <r>
    <s v="Booking_ID = 35810"/>
    <x v="1"/>
    <x v="77"/>
    <n v="76"/>
    <n v="0"/>
    <n v="0"/>
    <n v="2"/>
    <n v="2"/>
    <n v="0"/>
    <x v="2"/>
    <n v="0"/>
    <s v="BB"/>
    <x v="3"/>
    <s v="Groups"/>
    <n v="0"/>
    <s v="Transient-Party"/>
    <n v="62"/>
    <n v="2"/>
    <d v="2015-09-18T00:00:00"/>
    <n v="124"/>
    <s v="Check-Out"/>
    <n v="2"/>
    <x v="0"/>
    <x v="0"/>
  </r>
  <r>
    <s v="Booking_ID = 35811"/>
    <x v="1"/>
    <x v="77"/>
    <n v="76"/>
    <n v="0"/>
    <n v="0"/>
    <n v="2"/>
    <n v="3"/>
    <n v="0"/>
    <x v="2"/>
    <n v="0"/>
    <s v="BB"/>
    <x v="3"/>
    <s v="Groups"/>
    <n v="0"/>
    <s v="Transient-Party"/>
    <n v="84"/>
    <n v="3"/>
    <d v="2015-09-18T00:00:00"/>
    <n v="168"/>
    <s v="Check-Out"/>
    <n v="2"/>
    <x v="2"/>
    <x v="0"/>
  </r>
  <r>
    <s v="Booking_ID = 35812"/>
    <x v="1"/>
    <x v="77"/>
    <n v="37"/>
    <n v="0"/>
    <n v="0"/>
    <n v="2"/>
    <n v="1"/>
    <n v="0"/>
    <x v="2"/>
    <n v="0"/>
    <s v="BB"/>
    <x v="87"/>
    <s v="Online TA"/>
    <n v="0"/>
    <s v="Transient-Party"/>
    <n v="94"/>
    <n v="1"/>
    <d v="2015-09-18T00:00:00"/>
    <n v="188"/>
    <s v="Check-Out"/>
    <n v="2"/>
    <x v="1"/>
    <x v="0"/>
  </r>
  <r>
    <s v="Booking_ID = 35813"/>
    <x v="1"/>
    <x v="77"/>
    <n v="37"/>
    <n v="0"/>
    <n v="0"/>
    <n v="2"/>
    <n v="1"/>
    <n v="0"/>
    <x v="2"/>
    <n v="0"/>
    <s v="BB"/>
    <x v="0"/>
    <s v="Online TA"/>
    <n v="0"/>
    <s v="Transient-Party"/>
    <n v="86"/>
    <n v="1"/>
    <d v="2015-09-18T00:00:00"/>
    <n v="172"/>
    <s v="Check-Out"/>
    <n v="2"/>
    <x v="1"/>
    <x v="0"/>
  </r>
  <r>
    <s v="Booking_ID = 35814"/>
    <x v="1"/>
    <x v="77"/>
    <n v="37"/>
    <n v="0"/>
    <n v="0"/>
    <n v="2"/>
    <n v="2"/>
    <n v="0"/>
    <x v="2"/>
    <n v="0"/>
    <s v="BB"/>
    <x v="24"/>
    <s v="Online TA"/>
    <n v="0"/>
    <s v="Transient-Party"/>
    <n v="94"/>
    <n v="2"/>
    <d v="2015-09-18T00:00:00"/>
    <n v="188"/>
    <s v="Check-Out"/>
    <n v="2"/>
    <x v="0"/>
    <x v="0"/>
  </r>
  <r>
    <s v="Booking_ID = 35815"/>
    <x v="1"/>
    <x v="77"/>
    <n v="8"/>
    <n v="1"/>
    <n v="0"/>
    <n v="2"/>
    <n v="1"/>
    <n v="0"/>
    <x v="2"/>
    <n v="0"/>
    <s v="BB"/>
    <x v="0"/>
    <s v="Online TA"/>
    <n v="0"/>
    <s v="Transient"/>
    <n v="128"/>
    <n v="1"/>
    <d v="2015-09-15T00:00:00"/>
    <n v="256"/>
    <s v="Canceled"/>
    <n v="2"/>
    <x v="1"/>
    <x v="1"/>
  </r>
  <r>
    <s v="Booking_ID = 35816"/>
    <x v="1"/>
    <x v="77"/>
    <n v="76"/>
    <n v="0"/>
    <n v="0"/>
    <n v="2"/>
    <n v="1"/>
    <n v="0"/>
    <x v="2"/>
    <n v="0"/>
    <s v="BB"/>
    <x v="3"/>
    <s v="Groups"/>
    <n v="0"/>
    <s v="Transient-Party"/>
    <n v="0"/>
    <n v="1"/>
    <d v="2015-09-18T00:00:00"/>
    <n v="0"/>
    <s v="Check-Out"/>
    <n v="2"/>
    <x v="1"/>
    <x v="0"/>
  </r>
  <r>
    <s v="Booking_ID = 35817"/>
    <x v="1"/>
    <x v="77"/>
    <n v="76"/>
    <n v="0"/>
    <n v="0"/>
    <n v="2"/>
    <n v="2"/>
    <n v="0"/>
    <x v="2"/>
    <n v="0"/>
    <s v="BB"/>
    <x v="0"/>
    <s v="Groups"/>
    <n v="0"/>
    <s v="Transient-Party"/>
    <n v="0"/>
    <n v="2"/>
    <d v="2015-09-18T00:00:00"/>
    <n v="0"/>
    <s v="Check-Out"/>
    <n v="2"/>
    <x v="0"/>
    <x v="0"/>
  </r>
  <r>
    <s v="Booking_ID = 35818"/>
    <x v="1"/>
    <x v="77"/>
    <n v="14"/>
    <n v="0"/>
    <n v="0"/>
    <n v="1"/>
    <n v="1"/>
    <n v="0"/>
    <x v="2"/>
    <n v="0"/>
    <s v="BB"/>
    <x v="1"/>
    <s v="Online TA"/>
    <n v="0"/>
    <s v="Contract"/>
    <n v="114"/>
    <n v="1"/>
    <d v="2015-09-17T00:00:00"/>
    <n v="114"/>
    <s v="Check-Out"/>
    <n v="1"/>
    <x v="1"/>
    <x v="0"/>
  </r>
  <r>
    <s v="Booking_ID = 35819"/>
    <x v="1"/>
    <x v="77"/>
    <n v="15"/>
    <n v="0"/>
    <n v="0"/>
    <n v="1"/>
    <n v="2"/>
    <n v="0"/>
    <x v="2"/>
    <n v="0"/>
    <s v="SC"/>
    <x v="0"/>
    <s v="Online TA"/>
    <n v="0"/>
    <s v="Contract"/>
    <n v="115"/>
    <n v="2"/>
    <d v="2015-09-17T00:00:00"/>
    <n v="115"/>
    <s v="Check-Out"/>
    <n v="1"/>
    <x v="0"/>
    <x v="0"/>
  </r>
  <r>
    <s v="Booking_ID = 35820"/>
    <x v="1"/>
    <x v="77"/>
    <n v="13"/>
    <n v="1"/>
    <n v="0"/>
    <n v="1"/>
    <n v="1"/>
    <n v="0"/>
    <x v="0"/>
    <n v="0"/>
    <s v="BB"/>
    <x v="0"/>
    <s v="Direct"/>
    <n v="0"/>
    <s v="Transient"/>
    <n v="114"/>
    <n v="1"/>
    <d v="2015-09-16T00:00:00"/>
    <n v="114"/>
    <s v="No-Show"/>
    <n v="1"/>
    <x v="1"/>
    <x v="1"/>
  </r>
  <r>
    <s v="Booking_ID = 35821"/>
    <x v="1"/>
    <x v="77"/>
    <n v="19"/>
    <n v="1"/>
    <n v="0"/>
    <n v="1"/>
    <n v="2"/>
    <n v="2"/>
    <x v="2"/>
    <n v="0"/>
    <s v="BB"/>
    <x v="0"/>
    <s v="Online TA"/>
    <n v="0"/>
    <s v="Contract"/>
    <n v="155"/>
    <n v="4"/>
    <d v="2015-09-04T00:00:00"/>
    <n v="155"/>
    <s v="Canceled"/>
    <n v="1"/>
    <x v="0"/>
    <x v="1"/>
  </r>
  <r>
    <s v="Booking_ID = 35822"/>
    <x v="1"/>
    <x v="77"/>
    <n v="15"/>
    <n v="0"/>
    <n v="0"/>
    <n v="2"/>
    <n v="2"/>
    <n v="0"/>
    <x v="2"/>
    <n v="0"/>
    <s v="SC"/>
    <x v="0"/>
    <s v="Online TA"/>
    <n v="0"/>
    <s v="Contract"/>
    <n v="115"/>
    <n v="2"/>
    <d v="2015-09-18T00:00:00"/>
    <n v="230"/>
    <s v="Check-Out"/>
    <n v="2"/>
    <x v="0"/>
    <x v="0"/>
  </r>
  <r>
    <s v="Booking_ID = 35823"/>
    <x v="1"/>
    <x v="77"/>
    <n v="7"/>
    <n v="0"/>
    <n v="0"/>
    <n v="2"/>
    <n v="1"/>
    <n v="0"/>
    <x v="2"/>
    <n v="0"/>
    <s v="BB"/>
    <x v="3"/>
    <s v="Offline TA/TO"/>
    <n v="0"/>
    <s v="Contract"/>
    <n v="114"/>
    <n v="1"/>
    <d v="2015-09-18T00:00:00"/>
    <n v="228"/>
    <s v="Check-Out"/>
    <n v="2"/>
    <x v="1"/>
    <x v="0"/>
  </r>
  <r>
    <s v="Booking_ID = 35824"/>
    <x v="1"/>
    <x v="77"/>
    <n v="76"/>
    <n v="1"/>
    <n v="0"/>
    <n v="2"/>
    <n v="2"/>
    <n v="0"/>
    <x v="2"/>
    <n v="0"/>
    <s v="BB"/>
    <x v="0"/>
    <s v="Groups"/>
    <n v="0"/>
    <s v="Transient-Party"/>
    <n v="62"/>
    <n v="2"/>
    <d v="2015-09-16T00:00:00"/>
    <n v="124"/>
    <s v="Canceled"/>
    <n v="2"/>
    <x v="0"/>
    <x v="1"/>
  </r>
  <r>
    <s v="Booking_ID = 35825"/>
    <x v="1"/>
    <x v="77"/>
    <n v="37"/>
    <n v="0"/>
    <n v="0"/>
    <n v="2"/>
    <n v="2"/>
    <n v="0"/>
    <x v="2"/>
    <n v="0"/>
    <s v="BB"/>
    <x v="87"/>
    <s v="Online TA"/>
    <n v="0"/>
    <s v="Transient-Party"/>
    <n v="94"/>
    <n v="2"/>
    <d v="2015-09-18T00:00:00"/>
    <n v="188"/>
    <s v="Check-Out"/>
    <n v="2"/>
    <x v="0"/>
    <x v="0"/>
  </r>
  <r>
    <s v="Booking_ID = 35826"/>
    <x v="1"/>
    <x v="77"/>
    <n v="37"/>
    <n v="0"/>
    <n v="0"/>
    <n v="2"/>
    <n v="1"/>
    <n v="0"/>
    <x v="2"/>
    <n v="0"/>
    <s v="BB"/>
    <x v="0"/>
    <s v="Online TA"/>
    <n v="0"/>
    <s v="Transient-Party"/>
    <n v="94"/>
    <n v="1"/>
    <d v="2015-09-18T00:00:00"/>
    <n v="188"/>
    <s v="Check-Out"/>
    <n v="2"/>
    <x v="1"/>
    <x v="0"/>
  </r>
  <r>
    <s v="Booking_ID = 35827"/>
    <x v="1"/>
    <x v="77"/>
    <n v="27"/>
    <n v="0"/>
    <n v="0"/>
    <n v="2"/>
    <n v="1"/>
    <n v="0"/>
    <x v="1"/>
    <n v="0"/>
    <s v="BB"/>
    <x v="0"/>
    <s v="Corporate"/>
    <n v="0"/>
    <s v="Transient"/>
    <n v="65"/>
    <n v="1"/>
    <d v="2015-09-18T00:00:00"/>
    <n v="130"/>
    <s v="Check-Out"/>
    <n v="2"/>
    <x v="1"/>
    <x v="0"/>
  </r>
  <r>
    <s v="Booking_ID = 35828"/>
    <x v="1"/>
    <x v="77"/>
    <n v="12"/>
    <n v="0"/>
    <n v="0"/>
    <n v="2"/>
    <n v="1"/>
    <n v="0"/>
    <x v="2"/>
    <n v="0"/>
    <s v="BB"/>
    <x v="0"/>
    <s v="Online TA"/>
    <n v="0"/>
    <s v="Transient"/>
    <n v="128"/>
    <n v="1"/>
    <d v="2015-09-18T00:00:00"/>
    <n v="256"/>
    <s v="Check-Out"/>
    <n v="2"/>
    <x v="1"/>
    <x v="0"/>
  </r>
  <r>
    <s v="Booking_ID = 35829"/>
    <x v="1"/>
    <x v="77"/>
    <n v="33"/>
    <n v="0"/>
    <n v="0"/>
    <n v="2"/>
    <n v="1"/>
    <n v="0"/>
    <x v="2"/>
    <n v="0"/>
    <s v="BB"/>
    <x v="5"/>
    <s v="Online TA"/>
    <n v="0"/>
    <s v="Contract"/>
    <n v="86"/>
    <n v="1"/>
    <d v="2015-09-18T00:00:00"/>
    <n v="172"/>
    <s v="Check-Out"/>
    <n v="2"/>
    <x v="1"/>
    <x v="0"/>
  </r>
  <r>
    <s v="Booking_ID = 35830"/>
    <x v="1"/>
    <x v="77"/>
    <n v="76"/>
    <n v="0"/>
    <n v="0"/>
    <n v="2"/>
    <n v="2"/>
    <n v="0"/>
    <x v="2"/>
    <n v="0"/>
    <s v="BB"/>
    <x v="0"/>
    <s v="Groups"/>
    <n v="0"/>
    <s v="Transient-Party"/>
    <n v="62"/>
    <n v="2"/>
    <d v="2015-09-18T00:00:00"/>
    <n v="124"/>
    <s v="Check-Out"/>
    <n v="2"/>
    <x v="0"/>
    <x v="0"/>
  </r>
  <r>
    <s v="Booking_ID = 35831"/>
    <x v="1"/>
    <x v="77"/>
    <n v="76"/>
    <n v="1"/>
    <n v="0"/>
    <n v="2"/>
    <n v="2"/>
    <n v="0"/>
    <x v="2"/>
    <n v="0"/>
    <s v="BB"/>
    <x v="0"/>
    <s v="Groups"/>
    <n v="0"/>
    <s v="Transient-Party"/>
    <n v="62"/>
    <n v="2"/>
    <d v="2015-09-16T00:00:00"/>
    <n v="124"/>
    <s v="Canceled"/>
    <n v="2"/>
    <x v="0"/>
    <x v="1"/>
  </r>
  <r>
    <s v="Booking_ID = 35832"/>
    <x v="1"/>
    <x v="77"/>
    <n v="76"/>
    <n v="0"/>
    <n v="0"/>
    <n v="2"/>
    <n v="1"/>
    <n v="0"/>
    <x v="2"/>
    <n v="0"/>
    <s v="BB"/>
    <x v="0"/>
    <s v="Groups"/>
    <n v="0"/>
    <s v="Transient-Party"/>
    <n v="60"/>
    <n v="1"/>
    <d v="2015-09-18T00:00:00"/>
    <n v="120"/>
    <s v="Check-Out"/>
    <n v="2"/>
    <x v="1"/>
    <x v="0"/>
  </r>
  <r>
    <s v="Booking_ID = 35833"/>
    <x v="1"/>
    <x v="77"/>
    <n v="37"/>
    <n v="0"/>
    <n v="0"/>
    <n v="2"/>
    <n v="2"/>
    <n v="0"/>
    <x v="2"/>
    <n v="0"/>
    <s v="BB"/>
    <x v="0"/>
    <s v="Online TA"/>
    <n v="0"/>
    <s v="Transient-Party"/>
    <n v="94"/>
    <n v="2"/>
    <d v="2015-09-18T00:00:00"/>
    <n v="188"/>
    <s v="Check-Out"/>
    <n v="2"/>
    <x v="0"/>
    <x v="0"/>
  </r>
  <r>
    <s v="Booking_ID = 35834"/>
    <x v="1"/>
    <x v="77"/>
    <n v="37"/>
    <n v="0"/>
    <n v="0"/>
    <n v="2"/>
    <n v="1"/>
    <n v="0"/>
    <x v="2"/>
    <n v="0"/>
    <s v="BB"/>
    <x v="87"/>
    <s v="Online TA"/>
    <n v="0"/>
    <s v="Transient-Party"/>
    <n v="86"/>
    <n v="1"/>
    <d v="2015-09-18T00:00:00"/>
    <n v="172"/>
    <s v="Check-Out"/>
    <n v="2"/>
    <x v="1"/>
    <x v="0"/>
  </r>
  <r>
    <s v="Booking_ID = 35835"/>
    <x v="1"/>
    <x v="77"/>
    <n v="72"/>
    <n v="1"/>
    <n v="0"/>
    <n v="2"/>
    <n v="2"/>
    <n v="0"/>
    <x v="2"/>
    <n v="0"/>
    <s v="BB"/>
    <x v="0"/>
    <s v="Online TA"/>
    <n v="0"/>
    <s v="Transient"/>
    <n v="89"/>
    <n v="2"/>
    <d v="2015-08-28T00:00:00"/>
    <n v="178"/>
    <s v="Canceled"/>
    <n v="2"/>
    <x v="0"/>
    <x v="1"/>
  </r>
  <r>
    <s v="Booking_ID = 35836"/>
    <x v="1"/>
    <x v="77"/>
    <n v="15"/>
    <n v="0"/>
    <n v="0"/>
    <n v="2"/>
    <n v="2"/>
    <n v="0"/>
    <x v="2"/>
    <n v="0"/>
    <s v="SC"/>
    <x v="2"/>
    <s v="Online TA"/>
    <n v="0"/>
    <s v="Contract"/>
    <n v="115"/>
    <n v="2"/>
    <d v="2015-09-18T00:00:00"/>
    <n v="230"/>
    <s v="Check-Out"/>
    <n v="2"/>
    <x v="0"/>
    <x v="0"/>
  </r>
  <r>
    <s v="Booking_ID = 35837"/>
    <x v="1"/>
    <x v="77"/>
    <n v="22"/>
    <n v="0"/>
    <n v="0"/>
    <n v="2"/>
    <n v="2"/>
    <n v="0"/>
    <x v="1"/>
    <n v="0"/>
    <s v="BB"/>
    <x v="0"/>
    <s v="Corporate"/>
    <n v="0"/>
    <s v="Transient"/>
    <n v="75"/>
    <n v="2"/>
    <d v="2015-09-18T00:00:00"/>
    <n v="150"/>
    <s v="Check-Out"/>
    <n v="2"/>
    <x v="0"/>
    <x v="0"/>
  </r>
  <r>
    <s v="Booking_ID = 35838"/>
    <x v="1"/>
    <x v="77"/>
    <n v="21"/>
    <n v="0"/>
    <n v="0"/>
    <n v="3"/>
    <n v="2"/>
    <n v="0"/>
    <x v="2"/>
    <n v="0"/>
    <s v="BB"/>
    <x v="13"/>
    <s v="Online TA"/>
    <n v="0"/>
    <s v="Contract"/>
    <n v="161"/>
    <n v="2"/>
    <d v="2015-09-19T00:00:00"/>
    <n v="483"/>
    <s v="Check-Out"/>
    <n v="3"/>
    <x v="0"/>
    <x v="0"/>
  </r>
  <r>
    <s v="Booking_ID = 35839"/>
    <x v="1"/>
    <x v="77"/>
    <n v="167"/>
    <n v="0"/>
    <n v="0"/>
    <n v="4"/>
    <n v="2"/>
    <n v="0"/>
    <x v="2"/>
    <n v="0"/>
    <s v="BB"/>
    <x v="0"/>
    <s v="Online TA"/>
    <n v="0"/>
    <s v="Transient"/>
    <n v="102"/>
    <n v="2"/>
    <d v="2015-09-20T00:00:00"/>
    <n v="408"/>
    <s v="Check-Out"/>
    <n v="4"/>
    <x v="0"/>
    <x v="0"/>
  </r>
  <r>
    <s v="Booking_ID = 35840"/>
    <x v="1"/>
    <x v="77"/>
    <n v="16"/>
    <n v="0"/>
    <n v="0"/>
    <n v="4"/>
    <n v="2"/>
    <n v="0"/>
    <x v="0"/>
    <n v="0"/>
    <s v="BB"/>
    <x v="1"/>
    <s v="Direct"/>
    <n v="0"/>
    <s v="Transient"/>
    <n v="114"/>
    <n v="2"/>
    <d v="2015-09-20T00:00:00"/>
    <n v="456"/>
    <s v="Check-Out"/>
    <n v="4"/>
    <x v="0"/>
    <x v="0"/>
  </r>
  <r>
    <s v="Booking_ID = 35841"/>
    <x v="1"/>
    <x v="77"/>
    <n v="22"/>
    <n v="0"/>
    <n v="0"/>
    <n v="4"/>
    <n v="2"/>
    <n v="0"/>
    <x v="2"/>
    <n v="0"/>
    <s v="BB"/>
    <x v="3"/>
    <s v="Online TA"/>
    <n v="0"/>
    <s v="Contract"/>
    <n v="114"/>
    <n v="2"/>
    <d v="2015-09-20T00:00:00"/>
    <n v="456"/>
    <s v="Check-Out"/>
    <n v="4"/>
    <x v="0"/>
    <x v="0"/>
  </r>
  <r>
    <s v="Booking_ID = 35842"/>
    <x v="1"/>
    <x v="77"/>
    <n v="105"/>
    <n v="0"/>
    <n v="0"/>
    <n v="4"/>
    <n v="2"/>
    <n v="0"/>
    <x v="2"/>
    <n v="0"/>
    <s v="BB"/>
    <x v="0"/>
    <s v="Online TA"/>
    <n v="0"/>
    <s v="Transient"/>
    <n v="71"/>
    <n v="2"/>
    <d v="2015-09-20T00:00:00"/>
    <n v="284"/>
    <s v="Check-Out"/>
    <n v="4"/>
    <x v="0"/>
    <x v="0"/>
  </r>
  <r>
    <s v="Booking_ID = 35843"/>
    <x v="1"/>
    <x v="77"/>
    <n v="166"/>
    <n v="0"/>
    <n v="0"/>
    <n v="4"/>
    <n v="2"/>
    <n v="0"/>
    <x v="2"/>
    <n v="0"/>
    <s v="BB"/>
    <x v="0"/>
    <s v="Online TA"/>
    <n v="0"/>
    <s v="Transient"/>
    <n v="94"/>
    <n v="2"/>
    <d v="2015-09-20T00:00:00"/>
    <n v="376"/>
    <s v="Check-Out"/>
    <n v="4"/>
    <x v="0"/>
    <x v="0"/>
  </r>
  <r>
    <s v="Booking_ID = 35844"/>
    <x v="1"/>
    <x v="77"/>
    <n v="56"/>
    <n v="0"/>
    <n v="1"/>
    <n v="4"/>
    <n v="1"/>
    <n v="0"/>
    <x v="2"/>
    <n v="0"/>
    <s v="BB"/>
    <x v="42"/>
    <s v="Online TA"/>
    <n v="0"/>
    <s v="Transient"/>
    <n v="69"/>
    <n v="1"/>
    <d v="2015-09-21T00:00:00"/>
    <n v="345"/>
    <s v="Check-Out"/>
    <n v="5"/>
    <x v="1"/>
    <x v="0"/>
  </r>
  <r>
    <s v="Booking_ID = 35845"/>
    <x v="1"/>
    <x v="77"/>
    <n v="23"/>
    <n v="0"/>
    <n v="1"/>
    <n v="4"/>
    <n v="2"/>
    <n v="0"/>
    <x v="2"/>
    <n v="0"/>
    <s v="BB"/>
    <x v="2"/>
    <s v="Offline TA/TO"/>
    <n v="0"/>
    <s v="Transient"/>
    <n v="68"/>
    <n v="2"/>
    <d v="2015-09-21T00:00:00"/>
    <n v="340"/>
    <s v="Check-Out"/>
    <n v="5"/>
    <x v="0"/>
    <x v="0"/>
  </r>
  <r>
    <s v="Booking_ID = 35846"/>
    <x v="1"/>
    <x v="77"/>
    <n v="16"/>
    <n v="0"/>
    <n v="1"/>
    <n v="4"/>
    <n v="2"/>
    <n v="0"/>
    <x v="2"/>
    <n v="0"/>
    <s v="BB"/>
    <x v="0"/>
    <s v="Online TA"/>
    <n v="0"/>
    <s v="Contract"/>
    <n v="116"/>
    <n v="2"/>
    <d v="2015-09-21T00:00:00"/>
    <n v="580"/>
    <s v="Check-Out"/>
    <n v="5"/>
    <x v="0"/>
    <x v="0"/>
  </r>
  <r>
    <s v="Booking_ID = 35847"/>
    <x v="1"/>
    <x v="77"/>
    <n v="42"/>
    <n v="0"/>
    <n v="2"/>
    <n v="4"/>
    <n v="1"/>
    <n v="0"/>
    <x v="0"/>
    <n v="0"/>
    <s v="BB"/>
    <x v="2"/>
    <s v="Direct"/>
    <n v="0"/>
    <s v="Transient"/>
    <n v="104"/>
    <n v="1"/>
    <d v="2015-09-22T00:00:00"/>
    <n v="624"/>
    <s v="Check-Out"/>
    <n v="6"/>
    <x v="1"/>
    <x v="0"/>
  </r>
  <r>
    <s v="Booking_ID = 35848"/>
    <x v="1"/>
    <x v="77"/>
    <n v="112"/>
    <n v="0"/>
    <n v="2"/>
    <n v="4"/>
    <n v="3"/>
    <n v="0"/>
    <x v="2"/>
    <n v="0"/>
    <s v="HB"/>
    <x v="7"/>
    <s v="Offline TA/TO"/>
    <n v="0"/>
    <s v="Transient"/>
    <n v="150"/>
    <n v="3"/>
    <d v="2015-09-22T00:00:00"/>
    <n v="900"/>
    <s v="Check-Out"/>
    <n v="6"/>
    <x v="2"/>
    <x v="0"/>
  </r>
  <r>
    <s v="Booking_ID = 35849"/>
    <x v="1"/>
    <x v="77"/>
    <n v="44"/>
    <n v="0"/>
    <n v="2"/>
    <n v="4"/>
    <n v="1"/>
    <n v="0"/>
    <x v="2"/>
    <n v="0"/>
    <s v="BB"/>
    <x v="15"/>
    <s v="Online TA"/>
    <n v="0"/>
    <s v="Transient"/>
    <n v="86"/>
    <n v="1"/>
    <d v="2015-09-22T00:00:00"/>
    <n v="516"/>
    <s v="Check-Out"/>
    <n v="6"/>
    <x v="1"/>
    <x v="0"/>
  </r>
  <r>
    <s v="Booking_ID = 35850"/>
    <x v="1"/>
    <x v="77"/>
    <n v="152"/>
    <n v="1"/>
    <n v="2"/>
    <n v="4"/>
    <n v="3"/>
    <n v="0"/>
    <x v="2"/>
    <n v="0"/>
    <s v="HB"/>
    <x v="0"/>
    <s v="Offline TA/TO"/>
    <n v="0"/>
    <s v="Transient"/>
    <n v="137"/>
    <n v="3"/>
    <d v="2015-05-25T00:00:00"/>
    <n v="822"/>
    <s v="Canceled"/>
    <n v="6"/>
    <x v="2"/>
    <x v="1"/>
  </r>
  <r>
    <s v="Booking_ID = 35851"/>
    <x v="1"/>
    <x v="77"/>
    <n v="22"/>
    <n v="0"/>
    <n v="2"/>
    <n v="4"/>
    <n v="2"/>
    <n v="0"/>
    <x v="2"/>
    <n v="0"/>
    <s v="BB"/>
    <x v="0"/>
    <s v="Online TA"/>
    <n v="0"/>
    <s v="Contract"/>
    <n v="118"/>
    <n v="2"/>
    <d v="2015-09-22T00:00:00"/>
    <n v="708"/>
    <s v="Check-Out"/>
    <n v="6"/>
    <x v="0"/>
    <x v="0"/>
  </r>
  <r>
    <s v="Booking_ID = 35852"/>
    <x v="1"/>
    <x v="77"/>
    <n v="81"/>
    <n v="0"/>
    <n v="2"/>
    <n v="4"/>
    <n v="2"/>
    <n v="0"/>
    <x v="2"/>
    <n v="0"/>
    <s v="BB"/>
    <x v="13"/>
    <s v="Online TA"/>
    <n v="0"/>
    <s v="Transient"/>
    <n v="89"/>
    <n v="2"/>
    <d v="2015-09-22T00:00:00"/>
    <n v="534"/>
    <s v="Check-Out"/>
    <n v="6"/>
    <x v="0"/>
    <x v="0"/>
  </r>
  <r>
    <s v="Booking_ID = 35853"/>
    <x v="1"/>
    <x v="77"/>
    <n v="155"/>
    <n v="1"/>
    <n v="2"/>
    <n v="4"/>
    <n v="3"/>
    <n v="0"/>
    <x v="2"/>
    <n v="0"/>
    <s v="HB"/>
    <x v="0"/>
    <s v="Offline TA/TO"/>
    <n v="0"/>
    <s v="Transient"/>
    <n v="126"/>
    <n v="3"/>
    <d v="2015-04-16T00:00:00"/>
    <n v="756"/>
    <s v="Canceled"/>
    <n v="6"/>
    <x v="2"/>
    <x v="1"/>
  </r>
  <r>
    <s v="Booking_ID = 35854"/>
    <x v="1"/>
    <x v="77"/>
    <n v="51"/>
    <n v="0"/>
    <n v="2"/>
    <n v="5"/>
    <n v="2"/>
    <n v="0"/>
    <x v="2"/>
    <n v="0"/>
    <s v="BB"/>
    <x v="48"/>
    <s v="Offline TA/TO"/>
    <n v="0"/>
    <s v="Contract"/>
    <n v="76"/>
    <n v="2"/>
    <d v="2015-09-23T00:00:00"/>
    <n v="532"/>
    <s v="Check-Out"/>
    <n v="7"/>
    <x v="0"/>
    <x v="0"/>
  </r>
  <r>
    <s v="Booking_ID = 35855"/>
    <x v="1"/>
    <x v="77"/>
    <n v="76"/>
    <n v="0"/>
    <n v="2"/>
    <n v="5"/>
    <n v="2"/>
    <n v="0"/>
    <x v="2"/>
    <n v="0"/>
    <s v="BB"/>
    <x v="0"/>
    <s v="Offline TA/TO"/>
    <n v="0"/>
    <s v="Transient"/>
    <n v="71"/>
    <n v="2"/>
    <d v="2015-09-23T00:00:00"/>
    <n v="497"/>
    <s v="Check-Out"/>
    <n v="7"/>
    <x v="0"/>
    <x v="0"/>
  </r>
  <r>
    <s v="Booking_ID = 35856"/>
    <x v="1"/>
    <x v="78"/>
    <n v="43"/>
    <n v="0"/>
    <n v="0"/>
    <n v="1"/>
    <n v="2"/>
    <n v="0"/>
    <x v="2"/>
    <n v="0"/>
    <s v="BB"/>
    <x v="20"/>
    <s v="Online TA"/>
    <n v="0"/>
    <s v="Contract"/>
    <n v="94"/>
    <n v="2"/>
    <d v="2015-09-18T00:00:00"/>
    <n v="94"/>
    <s v="Check-Out"/>
    <n v="1"/>
    <x v="0"/>
    <x v="0"/>
  </r>
  <r>
    <s v="Booking_ID = 35857"/>
    <x v="1"/>
    <x v="78"/>
    <n v="15"/>
    <n v="0"/>
    <n v="0"/>
    <n v="1"/>
    <n v="2"/>
    <n v="0"/>
    <x v="2"/>
    <n v="0"/>
    <s v="SC"/>
    <x v="33"/>
    <s v="Online TA"/>
    <n v="0"/>
    <s v="Contract"/>
    <n v="115"/>
    <n v="2"/>
    <d v="2015-09-18T00:00:00"/>
    <n v="115"/>
    <s v="Check-Out"/>
    <n v="1"/>
    <x v="0"/>
    <x v="0"/>
  </r>
  <r>
    <s v="Booking_ID = 35858"/>
    <x v="1"/>
    <x v="78"/>
    <n v="12"/>
    <n v="1"/>
    <n v="0"/>
    <n v="1"/>
    <n v="2"/>
    <n v="0"/>
    <x v="2"/>
    <n v="0"/>
    <s v="BB"/>
    <x v="0"/>
    <s v="Online TA"/>
    <n v="0"/>
    <s v="Transient"/>
    <n v="152"/>
    <n v="2"/>
    <d v="2015-09-05T00:00:00"/>
    <n v="152"/>
    <s v="Canceled"/>
    <n v="1"/>
    <x v="0"/>
    <x v="1"/>
  </r>
  <r>
    <s v="Booking_ID = 35859"/>
    <x v="1"/>
    <x v="78"/>
    <n v="19"/>
    <n v="0"/>
    <n v="0"/>
    <n v="1"/>
    <n v="2"/>
    <n v="0"/>
    <x v="2"/>
    <n v="0"/>
    <s v="SC"/>
    <x v="12"/>
    <s v="Online TA"/>
    <n v="0"/>
    <s v="Transient"/>
    <n v="96"/>
    <n v="2"/>
    <d v="2015-09-18T00:00:00"/>
    <n v="96"/>
    <s v="Check-Out"/>
    <n v="1"/>
    <x v="0"/>
    <x v="0"/>
  </r>
  <r>
    <s v="Booking_ID = 35860"/>
    <x v="1"/>
    <x v="78"/>
    <n v="1"/>
    <n v="0"/>
    <n v="0"/>
    <n v="1"/>
    <n v="2"/>
    <n v="0"/>
    <x v="0"/>
    <n v="0"/>
    <s v="BB"/>
    <x v="8"/>
    <s v="Direct"/>
    <n v="0"/>
    <s v="Transient"/>
    <n v="63"/>
    <n v="2"/>
    <d v="2015-09-18T00:00:00"/>
    <n v="63"/>
    <s v="Check-Out"/>
    <n v="1"/>
    <x v="0"/>
    <x v="0"/>
  </r>
  <r>
    <s v="Booking_ID = 35861"/>
    <x v="1"/>
    <x v="78"/>
    <n v="16"/>
    <n v="0"/>
    <n v="0"/>
    <n v="1"/>
    <n v="1"/>
    <n v="0"/>
    <x v="0"/>
    <n v="0"/>
    <s v="BB"/>
    <x v="5"/>
    <s v="Direct"/>
    <n v="0"/>
    <s v="Transient"/>
    <n v="95"/>
    <n v="1"/>
    <d v="2015-09-18T00:00:00"/>
    <n v="95"/>
    <s v="Check-Out"/>
    <n v="1"/>
    <x v="1"/>
    <x v="0"/>
  </r>
  <r>
    <s v="Booking_ID = 35862"/>
    <x v="1"/>
    <x v="78"/>
    <n v="13"/>
    <n v="0"/>
    <n v="0"/>
    <n v="1"/>
    <n v="2"/>
    <n v="0"/>
    <x v="2"/>
    <n v="0"/>
    <s v="BB"/>
    <x v="5"/>
    <s v="Online TA"/>
    <n v="0"/>
    <s v="Contract"/>
    <n v="152"/>
    <n v="2"/>
    <d v="2015-09-18T00:00:00"/>
    <n v="152"/>
    <s v="Check-Out"/>
    <n v="1"/>
    <x v="0"/>
    <x v="0"/>
  </r>
  <r>
    <s v="Booking_ID = 35863"/>
    <x v="1"/>
    <x v="78"/>
    <n v="12"/>
    <n v="0"/>
    <n v="0"/>
    <n v="1"/>
    <n v="2"/>
    <n v="0"/>
    <x v="2"/>
    <n v="0"/>
    <s v="BB"/>
    <x v="48"/>
    <s v="Online TA"/>
    <n v="0"/>
    <s v="Transient"/>
    <n v="152"/>
    <n v="2"/>
    <d v="2015-09-18T00:00:00"/>
    <n v="152"/>
    <s v="Check-Out"/>
    <n v="1"/>
    <x v="0"/>
    <x v="0"/>
  </r>
  <r>
    <s v="Booking_ID = 35864"/>
    <x v="1"/>
    <x v="78"/>
    <n v="10"/>
    <n v="0"/>
    <n v="0"/>
    <n v="1"/>
    <n v="2"/>
    <n v="0"/>
    <x v="2"/>
    <n v="0"/>
    <s v="BB"/>
    <x v="13"/>
    <s v="Online TA"/>
    <n v="0"/>
    <s v="Contract"/>
    <n v="152"/>
    <n v="2"/>
    <d v="2015-09-18T00:00:00"/>
    <n v="152"/>
    <s v="Check-Out"/>
    <n v="1"/>
    <x v="0"/>
    <x v="0"/>
  </r>
  <r>
    <s v="Booking_ID = 35865"/>
    <x v="1"/>
    <x v="78"/>
    <n v="15"/>
    <n v="0"/>
    <n v="0"/>
    <n v="1"/>
    <n v="2"/>
    <n v="0"/>
    <x v="2"/>
    <n v="0"/>
    <s v="BB"/>
    <x v="17"/>
    <s v="Online TA"/>
    <n v="0"/>
    <s v="Transient"/>
    <n v="95"/>
    <n v="2"/>
    <d v="2015-09-18T00:00:00"/>
    <n v="95"/>
    <s v="Check-Out"/>
    <n v="1"/>
    <x v="0"/>
    <x v="0"/>
  </r>
  <r>
    <s v="Booking_ID = 35866"/>
    <x v="1"/>
    <x v="78"/>
    <n v="15"/>
    <n v="0"/>
    <n v="0"/>
    <n v="1"/>
    <n v="2"/>
    <n v="0"/>
    <x v="2"/>
    <n v="0"/>
    <s v="SC"/>
    <x v="33"/>
    <s v="Online TA"/>
    <n v="0"/>
    <s v="Contract"/>
    <n v="115"/>
    <n v="2"/>
    <d v="2015-09-18T00:00:00"/>
    <n v="115"/>
    <s v="Check-Out"/>
    <n v="1"/>
    <x v="0"/>
    <x v="0"/>
  </r>
  <r>
    <s v="Booking_ID = 35867"/>
    <x v="1"/>
    <x v="78"/>
    <n v="23"/>
    <n v="0"/>
    <n v="0"/>
    <n v="2"/>
    <n v="1"/>
    <n v="0"/>
    <x v="2"/>
    <n v="0"/>
    <s v="BB"/>
    <x v="24"/>
    <s v="Online TA"/>
    <n v="0"/>
    <s v="Contract"/>
    <n v="104"/>
    <n v="1"/>
    <d v="2015-09-19T00:00:00"/>
    <n v="208"/>
    <s v="Check-Out"/>
    <n v="2"/>
    <x v="1"/>
    <x v="0"/>
  </r>
  <r>
    <s v="Booking_ID = 35868"/>
    <x v="1"/>
    <x v="78"/>
    <n v="56"/>
    <n v="0"/>
    <n v="0"/>
    <n v="2"/>
    <n v="1"/>
    <n v="0"/>
    <x v="2"/>
    <n v="0"/>
    <s v="HB"/>
    <x v="0"/>
    <s v="Offline TA/TO"/>
    <n v="0"/>
    <s v="Transient-Party"/>
    <n v="58"/>
    <n v="1"/>
    <d v="2015-09-19T00:00:00"/>
    <n v="116"/>
    <s v="Check-Out"/>
    <n v="2"/>
    <x v="1"/>
    <x v="0"/>
  </r>
  <r>
    <s v="Booking_ID = 35869"/>
    <x v="1"/>
    <x v="78"/>
    <n v="44"/>
    <n v="0"/>
    <n v="0"/>
    <n v="2"/>
    <n v="1"/>
    <n v="0"/>
    <x v="2"/>
    <n v="0"/>
    <s v="BB"/>
    <x v="7"/>
    <s v="Online TA"/>
    <n v="0"/>
    <s v="Contract"/>
    <n v="86"/>
    <n v="1"/>
    <d v="2015-09-19T00:00:00"/>
    <n v="172"/>
    <s v="Check-Out"/>
    <n v="2"/>
    <x v="1"/>
    <x v="0"/>
  </r>
  <r>
    <s v="Booking_ID = 35870"/>
    <x v="1"/>
    <x v="78"/>
    <n v="14"/>
    <n v="0"/>
    <n v="0"/>
    <n v="2"/>
    <n v="2"/>
    <n v="0"/>
    <x v="2"/>
    <n v="0"/>
    <s v="HB"/>
    <x v="0"/>
    <s v="Offline TA/TO"/>
    <n v="0"/>
    <s v="Transient-Party"/>
    <n v="82"/>
    <n v="2"/>
    <d v="2015-09-19T00:00:00"/>
    <n v="164"/>
    <s v="Check-Out"/>
    <n v="2"/>
    <x v="0"/>
    <x v="0"/>
  </r>
  <r>
    <s v="Booking_ID = 35871"/>
    <x v="1"/>
    <x v="78"/>
    <n v="14"/>
    <n v="0"/>
    <n v="0"/>
    <n v="2"/>
    <n v="1"/>
    <n v="0"/>
    <x v="2"/>
    <n v="0"/>
    <s v="HB"/>
    <x v="0"/>
    <s v="Offline TA/TO"/>
    <n v="0"/>
    <s v="Transient-Party"/>
    <n v="0"/>
    <n v="1"/>
    <d v="2015-09-19T00:00:00"/>
    <n v="0"/>
    <s v="Check-Out"/>
    <n v="2"/>
    <x v="1"/>
    <x v="0"/>
  </r>
  <r>
    <s v="Booking_ID = 35872"/>
    <x v="1"/>
    <x v="78"/>
    <n v="17"/>
    <n v="0"/>
    <n v="0"/>
    <n v="2"/>
    <n v="2"/>
    <n v="0"/>
    <x v="2"/>
    <n v="0"/>
    <s v="BB"/>
    <x v="17"/>
    <s v="Online TA"/>
    <n v="0"/>
    <s v="Contract"/>
    <n v="114"/>
    <n v="2"/>
    <d v="2015-09-19T00:00:00"/>
    <n v="228"/>
    <s v="Check-Out"/>
    <n v="2"/>
    <x v="0"/>
    <x v="0"/>
  </r>
  <r>
    <s v="Booking_ID = 35873"/>
    <x v="1"/>
    <x v="78"/>
    <n v="56"/>
    <n v="0"/>
    <n v="0"/>
    <n v="2"/>
    <n v="2"/>
    <n v="0"/>
    <x v="2"/>
    <n v="0"/>
    <s v="HB"/>
    <x v="0"/>
    <s v="Offline TA/TO"/>
    <n v="0"/>
    <s v="Transient-Party"/>
    <n v="82"/>
    <n v="2"/>
    <d v="2015-09-19T00:00:00"/>
    <n v="164"/>
    <s v="Check-Out"/>
    <n v="2"/>
    <x v="0"/>
    <x v="0"/>
  </r>
  <r>
    <s v="Booking_ID = 35874"/>
    <x v="1"/>
    <x v="78"/>
    <n v="56"/>
    <n v="0"/>
    <n v="0"/>
    <n v="2"/>
    <n v="2"/>
    <n v="0"/>
    <x v="2"/>
    <n v="0"/>
    <s v="HB"/>
    <x v="5"/>
    <s v="Offline TA/TO"/>
    <n v="0"/>
    <s v="Transient-Party"/>
    <n v="82"/>
    <n v="2"/>
    <d v="2015-09-19T00:00:00"/>
    <n v="164"/>
    <s v="Check-Out"/>
    <n v="2"/>
    <x v="0"/>
    <x v="0"/>
  </r>
  <r>
    <s v="Booking_ID = 35875"/>
    <x v="1"/>
    <x v="78"/>
    <n v="56"/>
    <n v="0"/>
    <n v="0"/>
    <n v="2"/>
    <n v="2"/>
    <n v="0"/>
    <x v="2"/>
    <n v="0"/>
    <s v="HB"/>
    <x v="5"/>
    <s v="Offline TA/TO"/>
    <n v="0"/>
    <s v="Transient-Party"/>
    <n v="82"/>
    <n v="2"/>
    <d v="2015-09-19T00:00:00"/>
    <n v="164"/>
    <s v="Check-Out"/>
    <n v="2"/>
    <x v="0"/>
    <x v="0"/>
  </r>
  <r>
    <s v="Booking_ID = 35876"/>
    <x v="1"/>
    <x v="78"/>
    <n v="17"/>
    <n v="0"/>
    <n v="0"/>
    <n v="2"/>
    <n v="2"/>
    <n v="0"/>
    <x v="2"/>
    <n v="0"/>
    <s v="BB"/>
    <x v="3"/>
    <s v="Online TA"/>
    <n v="0"/>
    <s v="Transient"/>
    <n v="124"/>
    <n v="2"/>
    <d v="2015-09-19T00:00:00"/>
    <n v="248"/>
    <s v="Check-Out"/>
    <n v="2"/>
    <x v="0"/>
    <x v="0"/>
  </r>
  <r>
    <s v="Booking_ID = 35877"/>
    <x v="1"/>
    <x v="78"/>
    <n v="56"/>
    <n v="0"/>
    <n v="0"/>
    <n v="2"/>
    <n v="2"/>
    <n v="0"/>
    <x v="2"/>
    <n v="0"/>
    <s v="HB"/>
    <x v="5"/>
    <s v="Offline TA/TO"/>
    <n v="0"/>
    <s v="Transient-Party"/>
    <n v="82"/>
    <n v="2"/>
    <d v="2015-09-19T00:00:00"/>
    <n v="164"/>
    <s v="Check-Out"/>
    <n v="2"/>
    <x v="0"/>
    <x v="0"/>
  </r>
  <r>
    <s v="Booking_ID = 35878"/>
    <x v="1"/>
    <x v="78"/>
    <n v="56"/>
    <n v="0"/>
    <n v="0"/>
    <n v="2"/>
    <n v="1"/>
    <n v="0"/>
    <x v="2"/>
    <n v="0"/>
    <s v="HB"/>
    <x v="0"/>
    <s v="Offline TA/TO"/>
    <n v="0"/>
    <s v="Transient-Party"/>
    <n v="58"/>
    <n v="1"/>
    <d v="2015-09-19T00:00:00"/>
    <n v="116"/>
    <s v="Check-Out"/>
    <n v="2"/>
    <x v="1"/>
    <x v="0"/>
  </r>
  <r>
    <s v="Booking_ID = 35879"/>
    <x v="1"/>
    <x v="78"/>
    <n v="14"/>
    <n v="0"/>
    <n v="0"/>
    <n v="2"/>
    <n v="2"/>
    <n v="0"/>
    <x v="2"/>
    <n v="0"/>
    <s v="HB"/>
    <x v="5"/>
    <s v="Offline TA/TO"/>
    <n v="0"/>
    <s v="Transient-Party"/>
    <n v="82"/>
    <n v="2"/>
    <d v="2015-09-19T00:00:00"/>
    <n v="164"/>
    <s v="Check-Out"/>
    <n v="2"/>
    <x v="0"/>
    <x v="0"/>
  </r>
  <r>
    <s v="Booking_ID = 35880"/>
    <x v="1"/>
    <x v="78"/>
    <n v="14"/>
    <n v="0"/>
    <n v="0"/>
    <n v="2"/>
    <n v="1"/>
    <n v="0"/>
    <x v="2"/>
    <n v="0"/>
    <s v="HB"/>
    <x v="0"/>
    <s v="Offline TA/TO"/>
    <n v="0"/>
    <s v="Transient-Party"/>
    <n v="0"/>
    <n v="1"/>
    <d v="2015-09-19T00:00:00"/>
    <n v="0"/>
    <s v="Check-Out"/>
    <n v="2"/>
    <x v="1"/>
    <x v="0"/>
  </r>
  <r>
    <s v="Booking_ID = 35881"/>
    <x v="1"/>
    <x v="78"/>
    <n v="162"/>
    <n v="0"/>
    <n v="0"/>
    <n v="3"/>
    <n v="2"/>
    <n v="0"/>
    <x v="2"/>
    <n v="0"/>
    <s v="BB"/>
    <x v="0"/>
    <s v="Offline TA/TO"/>
    <n v="0"/>
    <s v="Transient-Party"/>
    <n v="70"/>
    <n v="2"/>
    <d v="2015-09-20T00:00:00"/>
    <n v="210"/>
    <s v="Check-Out"/>
    <n v="3"/>
    <x v="0"/>
    <x v="0"/>
  </r>
  <r>
    <s v="Booking_ID = 35882"/>
    <x v="1"/>
    <x v="78"/>
    <n v="26"/>
    <n v="1"/>
    <n v="0"/>
    <n v="3"/>
    <n v="2"/>
    <n v="0"/>
    <x v="2"/>
    <n v="0"/>
    <s v="BB"/>
    <x v="0"/>
    <s v="Online TA"/>
    <n v="0"/>
    <s v="Transient"/>
    <n v="118"/>
    <n v="2"/>
    <d v="2015-08-25T00:00:00"/>
    <n v="354"/>
    <s v="Canceled"/>
    <n v="3"/>
    <x v="0"/>
    <x v="1"/>
  </r>
  <r>
    <s v="Booking_ID = 35883"/>
    <x v="1"/>
    <x v="78"/>
    <n v="162"/>
    <n v="0"/>
    <n v="0"/>
    <n v="3"/>
    <n v="1"/>
    <n v="0"/>
    <x v="2"/>
    <n v="0"/>
    <s v="BB"/>
    <x v="0"/>
    <s v="Offline TA/TO"/>
    <n v="0"/>
    <s v="Transient-Party"/>
    <n v="60"/>
    <n v="1"/>
    <d v="2015-09-20T00:00:00"/>
    <n v="180"/>
    <s v="Check-Out"/>
    <n v="3"/>
    <x v="1"/>
    <x v="0"/>
  </r>
  <r>
    <s v="Booking_ID = 35884"/>
    <x v="1"/>
    <x v="78"/>
    <n v="162"/>
    <n v="0"/>
    <n v="0"/>
    <n v="3"/>
    <n v="2"/>
    <n v="0"/>
    <x v="2"/>
    <n v="0"/>
    <s v="BB"/>
    <x v="5"/>
    <s v="Offline TA/TO"/>
    <n v="0"/>
    <s v="Transient-Party"/>
    <n v="70"/>
    <n v="2"/>
    <d v="2015-09-20T00:00:00"/>
    <n v="210"/>
    <s v="Check-Out"/>
    <n v="3"/>
    <x v="0"/>
    <x v="0"/>
  </r>
  <r>
    <s v="Booking_ID = 35885"/>
    <x v="1"/>
    <x v="78"/>
    <n v="24"/>
    <n v="0"/>
    <n v="0"/>
    <n v="3"/>
    <n v="2"/>
    <n v="0"/>
    <x v="2"/>
    <n v="0"/>
    <s v="BB"/>
    <x v="5"/>
    <s v="Online TA"/>
    <n v="0"/>
    <s v="Contract"/>
    <n v="118"/>
    <n v="2"/>
    <d v="2015-09-20T00:00:00"/>
    <n v="354"/>
    <s v="Check-Out"/>
    <n v="3"/>
    <x v="0"/>
    <x v="0"/>
  </r>
  <r>
    <s v="Booking_ID = 35886"/>
    <x v="1"/>
    <x v="78"/>
    <n v="162"/>
    <n v="0"/>
    <n v="0"/>
    <n v="3"/>
    <n v="2"/>
    <n v="0"/>
    <x v="2"/>
    <n v="0"/>
    <s v="BB"/>
    <x v="0"/>
    <s v="Offline TA/TO"/>
    <n v="0"/>
    <s v="Transient-Party"/>
    <n v="70"/>
    <n v="2"/>
    <d v="2015-09-20T00:00:00"/>
    <n v="210"/>
    <s v="Check-Out"/>
    <n v="3"/>
    <x v="0"/>
    <x v="0"/>
  </r>
  <r>
    <s v="Booking_ID = 35887"/>
    <x v="1"/>
    <x v="78"/>
    <n v="162"/>
    <n v="1"/>
    <n v="0"/>
    <n v="3"/>
    <n v="1"/>
    <n v="0"/>
    <x v="2"/>
    <n v="0"/>
    <s v="BB"/>
    <x v="0"/>
    <s v="Offline TA/TO"/>
    <n v="0"/>
    <s v="Transient-Party"/>
    <n v="60"/>
    <n v="1"/>
    <d v="2015-09-16T00:00:00"/>
    <n v="180"/>
    <s v="Canceled"/>
    <n v="3"/>
    <x v="1"/>
    <x v="1"/>
  </r>
  <r>
    <s v="Booking_ID = 35888"/>
    <x v="1"/>
    <x v="78"/>
    <n v="162"/>
    <n v="0"/>
    <n v="0"/>
    <n v="3"/>
    <n v="2"/>
    <n v="0"/>
    <x v="2"/>
    <n v="0"/>
    <s v="BB"/>
    <x v="5"/>
    <s v="Offline TA/TO"/>
    <n v="0"/>
    <s v="Transient-Party"/>
    <n v="35"/>
    <n v="2"/>
    <d v="2015-09-20T00:00:00"/>
    <n v="105"/>
    <s v="Check-Out"/>
    <n v="3"/>
    <x v="0"/>
    <x v="0"/>
  </r>
  <r>
    <s v="Booking_ID = 35889"/>
    <x v="1"/>
    <x v="78"/>
    <n v="27"/>
    <n v="0"/>
    <n v="0"/>
    <n v="3"/>
    <n v="1"/>
    <n v="0"/>
    <x v="4"/>
    <n v="0"/>
    <s v="BB"/>
    <x v="5"/>
    <s v="Online TA"/>
    <n v="0"/>
    <s v="Transient"/>
    <n v="120"/>
    <n v="1"/>
    <d v="2015-09-20T00:00:00"/>
    <n v="360"/>
    <s v="Check-Out"/>
    <n v="3"/>
    <x v="1"/>
    <x v="0"/>
  </r>
  <r>
    <s v="Booking_ID = 35890"/>
    <x v="1"/>
    <x v="78"/>
    <n v="42"/>
    <n v="0"/>
    <n v="0"/>
    <n v="3"/>
    <n v="2"/>
    <n v="0"/>
    <x v="2"/>
    <n v="0"/>
    <s v="BB"/>
    <x v="13"/>
    <s v="Online TA"/>
    <n v="0"/>
    <s v="Contract"/>
    <n v="112"/>
    <n v="2"/>
    <d v="2015-09-20T00:00:00"/>
    <n v="336"/>
    <s v="Check-Out"/>
    <n v="3"/>
    <x v="0"/>
    <x v="0"/>
  </r>
  <r>
    <s v="Booking_ID = 35891"/>
    <x v="1"/>
    <x v="78"/>
    <n v="162"/>
    <n v="0"/>
    <n v="0"/>
    <n v="3"/>
    <n v="2"/>
    <n v="0"/>
    <x v="2"/>
    <n v="0"/>
    <s v="BB"/>
    <x v="0"/>
    <s v="Offline TA/TO"/>
    <n v="0"/>
    <s v="Transient-Party"/>
    <n v="70"/>
    <n v="2"/>
    <d v="2015-09-20T00:00:00"/>
    <n v="210"/>
    <s v="Check-Out"/>
    <n v="3"/>
    <x v="0"/>
    <x v="0"/>
  </r>
  <r>
    <s v="Booking_ID = 35892"/>
    <x v="1"/>
    <x v="78"/>
    <n v="162"/>
    <n v="1"/>
    <n v="0"/>
    <n v="3"/>
    <n v="2"/>
    <n v="0"/>
    <x v="2"/>
    <n v="0"/>
    <s v="BB"/>
    <x v="0"/>
    <s v="Offline TA/TO"/>
    <n v="0"/>
    <s v="Transient-Party"/>
    <n v="70"/>
    <n v="2"/>
    <d v="2015-07-21T00:00:00"/>
    <n v="210"/>
    <s v="Canceled"/>
    <n v="3"/>
    <x v="0"/>
    <x v="1"/>
  </r>
  <r>
    <s v="Booking_ID = 35893"/>
    <x v="1"/>
    <x v="78"/>
    <n v="162"/>
    <n v="0"/>
    <n v="0"/>
    <n v="3"/>
    <n v="1"/>
    <n v="0"/>
    <x v="2"/>
    <n v="0"/>
    <s v="BB"/>
    <x v="0"/>
    <s v="Offline TA/TO"/>
    <n v="0"/>
    <s v="Transient-Party"/>
    <n v="60"/>
    <n v="1"/>
    <d v="2015-09-20T00:00:00"/>
    <n v="180"/>
    <s v="Check-Out"/>
    <n v="3"/>
    <x v="1"/>
    <x v="0"/>
  </r>
  <r>
    <s v="Booking_ID = 35894"/>
    <x v="1"/>
    <x v="78"/>
    <n v="97"/>
    <n v="1"/>
    <n v="0"/>
    <n v="3"/>
    <n v="2"/>
    <n v="0"/>
    <x v="2"/>
    <n v="0"/>
    <s v="BB"/>
    <x v="0"/>
    <s v="Online TA"/>
    <n v="0"/>
    <s v="Transient"/>
    <n v="102"/>
    <n v="2"/>
    <d v="2015-07-20T00:00:00"/>
    <n v="306"/>
    <s v="Canceled"/>
    <n v="3"/>
    <x v="0"/>
    <x v="1"/>
  </r>
  <r>
    <s v="Booking_ID = 35895"/>
    <x v="1"/>
    <x v="78"/>
    <n v="162"/>
    <n v="0"/>
    <n v="0"/>
    <n v="3"/>
    <n v="2"/>
    <n v="0"/>
    <x v="2"/>
    <n v="0"/>
    <s v="BB"/>
    <x v="5"/>
    <s v="Offline TA/TO"/>
    <n v="0"/>
    <s v="Transient-Party"/>
    <n v="70"/>
    <n v="2"/>
    <d v="2015-09-20T00:00:00"/>
    <n v="210"/>
    <s v="Check-Out"/>
    <n v="3"/>
    <x v="0"/>
    <x v="0"/>
  </r>
  <r>
    <s v="Booking_ID = 35896"/>
    <x v="1"/>
    <x v="78"/>
    <n v="162"/>
    <n v="0"/>
    <n v="0"/>
    <n v="3"/>
    <n v="2"/>
    <n v="0"/>
    <x v="2"/>
    <n v="0"/>
    <s v="BB"/>
    <x v="33"/>
    <s v="Offline TA/TO"/>
    <n v="0"/>
    <s v="Transient"/>
    <n v="70"/>
    <n v="2"/>
    <d v="2015-09-20T00:00:00"/>
    <n v="210"/>
    <s v="Check-Out"/>
    <n v="3"/>
    <x v="0"/>
    <x v="0"/>
  </r>
  <r>
    <s v="Booking_ID = 35897"/>
    <x v="1"/>
    <x v="78"/>
    <n v="16"/>
    <n v="0"/>
    <n v="0"/>
    <n v="3"/>
    <n v="1"/>
    <n v="0"/>
    <x v="0"/>
    <n v="0"/>
    <s v="BB"/>
    <x v="0"/>
    <s v="Direct"/>
    <n v="0"/>
    <s v="Group"/>
    <n v="133"/>
    <n v="1"/>
    <d v="2015-09-20T00:00:00"/>
    <n v="399"/>
    <s v="Check-Out"/>
    <n v="3"/>
    <x v="1"/>
    <x v="0"/>
  </r>
  <r>
    <s v="Booking_ID = 35898"/>
    <x v="1"/>
    <x v="78"/>
    <n v="24"/>
    <n v="0"/>
    <n v="0"/>
    <n v="3"/>
    <n v="2"/>
    <n v="0"/>
    <x v="2"/>
    <n v="0"/>
    <s v="BB"/>
    <x v="3"/>
    <s v="Online TA"/>
    <n v="0"/>
    <s v="Contract"/>
    <n v="118"/>
    <n v="2"/>
    <d v="2015-09-20T00:00:00"/>
    <n v="354"/>
    <s v="Check-Out"/>
    <n v="3"/>
    <x v="0"/>
    <x v="0"/>
  </r>
  <r>
    <s v="Booking_ID = 35899"/>
    <x v="1"/>
    <x v="78"/>
    <n v="22"/>
    <n v="0"/>
    <n v="1"/>
    <n v="3"/>
    <n v="2"/>
    <n v="0"/>
    <x v="2"/>
    <n v="0"/>
    <s v="BB"/>
    <x v="0"/>
    <s v="Online TA"/>
    <n v="0"/>
    <s v="Contract"/>
    <n v="119"/>
    <n v="2"/>
    <d v="2015-09-21T00:00:00"/>
    <n v="476"/>
    <s v="Check-Out"/>
    <n v="4"/>
    <x v="0"/>
    <x v="0"/>
  </r>
  <r>
    <s v="Booking_ID = 35900"/>
    <x v="1"/>
    <x v="78"/>
    <n v="26"/>
    <n v="0"/>
    <n v="1"/>
    <n v="3"/>
    <n v="2"/>
    <n v="0"/>
    <x v="2"/>
    <n v="0"/>
    <s v="BB"/>
    <x v="42"/>
    <s v="Offline TA/TO"/>
    <n v="0"/>
    <s v="Transient"/>
    <n v="76"/>
    <n v="2"/>
    <d v="2015-09-21T00:00:00"/>
    <n v="304"/>
    <s v="Check-Out"/>
    <n v="4"/>
    <x v="0"/>
    <x v="0"/>
  </r>
  <r>
    <s v="Booking_ID = 35901"/>
    <x v="1"/>
    <x v="78"/>
    <n v="22"/>
    <n v="0"/>
    <n v="1"/>
    <n v="3"/>
    <n v="1"/>
    <n v="0"/>
    <x v="2"/>
    <n v="0"/>
    <s v="BB"/>
    <x v="0"/>
    <s v="Online TA"/>
    <n v="0"/>
    <s v="Contract"/>
    <n v="109"/>
    <n v="1"/>
    <d v="2015-09-21T00:00:00"/>
    <n v="436"/>
    <s v="Check-Out"/>
    <n v="4"/>
    <x v="1"/>
    <x v="0"/>
  </r>
  <r>
    <s v="Booking_ID = 35902"/>
    <x v="1"/>
    <x v="78"/>
    <n v="24"/>
    <n v="0"/>
    <n v="1"/>
    <n v="3"/>
    <n v="2"/>
    <n v="0"/>
    <x v="2"/>
    <n v="0"/>
    <s v="BB"/>
    <x v="17"/>
    <s v="Online TA"/>
    <n v="0"/>
    <s v="Contract"/>
    <n v="119"/>
    <n v="2"/>
    <d v="2015-09-21T00:00:00"/>
    <n v="476"/>
    <s v="Check-Out"/>
    <n v="4"/>
    <x v="0"/>
    <x v="0"/>
  </r>
  <r>
    <s v="Booking_ID = 35903"/>
    <x v="1"/>
    <x v="78"/>
    <n v="14"/>
    <n v="0"/>
    <n v="2"/>
    <n v="3"/>
    <n v="1"/>
    <n v="0"/>
    <x v="0"/>
    <n v="0"/>
    <s v="BB"/>
    <x v="80"/>
    <s v="Direct"/>
    <n v="0"/>
    <s v="Transient"/>
    <n v="125"/>
    <n v="1"/>
    <d v="2015-09-22T00:00:00"/>
    <n v="625"/>
    <s v="Check-Out"/>
    <n v="5"/>
    <x v="1"/>
    <x v="0"/>
  </r>
  <r>
    <s v="Booking_ID = 35904"/>
    <x v="1"/>
    <x v="78"/>
    <n v="29"/>
    <n v="0"/>
    <n v="2"/>
    <n v="5"/>
    <n v="1"/>
    <n v="0"/>
    <x v="2"/>
    <n v="0"/>
    <s v="BB"/>
    <x v="12"/>
    <s v="Offline TA/TO"/>
    <n v="0"/>
    <s v="Transient"/>
    <n v="59"/>
    <n v="1"/>
    <d v="2015-09-24T00:00:00"/>
    <n v="413"/>
    <s v="Check-Out"/>
    <n v="7"/>
    <x v="1"/>
    <x v="0"/>
  </r>
  <r>
    <s v="Booking_ID = 35905"/>
    <x v="1"/>
    <x v="79"/>
    <n v="36"/>
    <n v="0"/>
    <n v="0"/>
    <n v="1"/>
    <n v="2"/>
    <n v="0"/>
    <x v="2"/>
    <n v="0"/>
    <s v="BB"/>
    <x v="0"/>
    <s v="Offline TA/TO"/>
    <n v="0"/>
    <s v="Transient-Party"/>
    <n v="85"/>
    <n v="2"/>
    <d v="2015-09-19T00:00:00"/>
    <n v="85"/>
    <s v="Check-Out"/>
    <n v="1"/>
    <x v="0"/>
    <x v="0"/>
  </r>
  <r>
    <s v="Booking_ID = 35906"/>
    <x v="1"/>
    <x v="79"/>
    <n v="72"/>
    <n v="0"/>
    <n v="0"/>
    <n v="1"/>
    <n v="2"/>
    <n v="0"/>
    <x v="2"/>
    <n v="0"/>
    <s v="HB"/>
    <x v="0"/>
    <s v="Offline TA/TO"/>
    <n v="0"/>
    <s v="Transient-Party"/>
    <n v="108"/>
    <n v="2"/>
    <d v="2015-09-19T00:00:00"/>
    <n v="108"/>
    <s v="Check-Out"/>
    <n v="1"/>
    <x v="0"/>
    <x v="0"/>
  </r>
  <r>
    <s v="Booking_ID = 35907"/>
    <x v="1"/>
    <x v="79"/>
    <n v="72"/>
    <n v="0"/>
    <n v="0"/>
    <n v="1"/>
    <n v="2"/>
    <n v="0"/>
    <x v="2"/>
    <n v="0"/>
    <s v="HB"/>
    <x v="0"/>
    <s v="Offline TA/TO"/>
    <n v="0"/>
    <s v="Transient-Party"/>
    <n v="108"/>
    <n v="2"/>
    <d v="2015-09-19T00:00:00"/>
    <n v="108"/>
    <s v="Check-Out"/>
    <n v="1"/>
    <x v="0"/>
    <x v="0"/>
  </r>
  <r>
    <s v="Booking_ID = 35908"/>
    <x v="1"/>
    <x v="79"/>
    <n v="0"/>
    <n v="0"/>
    <n v="0"/>
    <n v="1"/>
    <n v="2"/>
    <n v="0"/>
    <x v="2"/>
    <n v="0"/>
    <s v="SC"/>
    <x v="0"/>
    <s v="Online TA"/>
    <n v="0"/>
    <s v="Contract"/>
    <n v="115"/>
    <n v="2"/>
    <d v="2015-09-19T00:00:00"/>
    <n v="115"/>
    <s v="Check-Out"/>
    <n v="1"/>
    <x v="0"/>
    <x v="0"/>
  </r>
  <r>
    <s v="Booking_ID = 35909"/>
    <x v="1"/>
    <x v="79"/>
    <n v="74"/>
    <n v="0"/>
    <n v="0"/>
    <n v="1"/>
    <n v="2"/>
    <n v="0"/>
    <x v="2"/>
    <n v="0"/>
    <s v="HB"/>
    <x v="0"/>
    <s v="Offline TA/TO"/>
    <n v="0"/>
    <s v="Transient-Party"/>
    <n v="109"/>
    <n v="2"/>
    <d v="2015-09-19T00:00:00"/>
    <n v="109"/>
    <s v="Check-Out"/>
    <n v="1"/>
    <x v="0"/>
    <x v="0"/>
  </r>
  <r>
    <s v="Booking_ID = 35910"/>
    <x v="1"/>
    <x v="79"/>
    <n v="72"/>
    <n v="0"/>
    <n v="0"/>
    <n v="1"/>
    <n v="2"/>
    <n v="0"/>
    <x v="2"/>
    <n v="0"/>
    <s v="HB"/>
    <x v="0"/>
    <s v="Offline TA/TO"/>
    <n v="0"/>
    <s v="Transient-Party"/>
    <n v="108"/>
    <n v="2"/>
    <d v="2015-09-19T00:00:00"/>
    <n v="108"/>
    <s v="Check-Out"/>
    <n v="1"/>
    <x v="0"/>
    <x v="0"/>
  </r>
  <r>
    <s v="Booking_ID = 35911"/>
    <x v="1"/>
    <x v="79"/>
    <n v="72"/>
    <n v="1"/>
    <n v="0"/>
    <n v="1"/>
    <n v="2"/>
    <n v="0"/>
    <x v="2"/>
    <n v="0"/>
    <s v="HB"/>
    <x v="0"/>
    <s v="Offline TA/TO"/>
    <n v="0"/>
    <s v="Transient-Party"/>
    <n v="108"/>
    <n v="2"/>
    <d v="2015-09-15T00:00:00"/>
    <n v="108"/>
    <s v="Canceled"/>
    <n v="1"/>
    <x v="0"/>
    <x v="1"/>
  </r>
  <r>
    <s v="Booking_ID = 35912"/>
    <x v="1"/>
    <x v="79"/>
    <n v="72"/>
    <n v="1"/>
    <n v="0"/>
    <n v="1"/>
    <n v="2"/>
    <n v="0"/>
    <x v="2"/>
    <n v="0"/>
    <s v="HB"/>
    <x v="0"/>
    <s v="Offline TA/TO"/>
    <n v="0"/>
    <s v="Transient-Party"/>
    <n v="108"/>
    <n v="2"/>
    <d v="2015-08-31T00:00:00"/>
    <n v="108"/>
    <s v="Canceled"/>
    <n v="1"/>
    <x v="0"/>
    <x v="1"/>
  </r>
  <r>
    <s v="Booking_ID = 35913"/>
    <x v="1"/>
    <x v="79"/>
    <n v="72"/>
    <n v="0"/>
    <n v="0"/>
    <n v="1"/>
    <n v="2"/>
    <n v="0"/>
    <x v="2"/>
    <n v="0"/>
    <s v="HB"/>
    <x v="0"/>
    <s v="Offline TA/TO"/>
    <n v="0"/>
    <s v="Transient-Party"/>
    <n v="108"/>
    <n v="2"/>
    <d v="2015-09-19T00:00:00"/>
    <n v="108"/>
    <s v="Check-Out"/>
    <n v="1"/>
    <x v="0"/>
    <x v="0"/>
  </r>
  <r>
    <s v="Booking_ID = 35914"/>
    <x v="1"/>
    <x v="79"/>
    <n v="72"/>
    <n v="0"/>
    <n v="0"/>
    <n v="1"/>
    <n v="1"/>
    <n v="0"/>
    <x v="2"/>
    <n v="0"/>
    <s v="HB"/>
    <x v="0"/>
    <s v="Offline TA/TO"/>
    <n v="0"/>
    <s v="Transient-Party"/>
    <n v="84"/>
    <n v="1"/>
    <d v="2015-09-19T00:00:00"/>
    <n v="84"/>
    <s v="Check-Out"/>
    <n v="1"/>
    <x v="1"/>
    <x v="0"/>
  </r>
  <r>
    <s v="Booking_ID = 35915"/>
    <x v="1"/>
    <x v="79"/>
    <n v="79"/>
    <n v="1"/>
    <n v="0"/>
    <n v="1"/>
    <n v="2"/>
    <n v="0"/>
    <x v="2"/>
    <n v="0"/>
    <s v="BB"/>
    <x v="0"/>
    <s v="Online TA"/>
    <n v="0"/>
    <s v="Transient"/>
    <n v="89"/>
    <n v="2"/>
    <d v="2015-07-28T00:00:00"/>
    <n v="89"/>
    <s v="Canceled"/>
    <n v="1"/>
    <x v="0"/>
    <x v="1"/>
  </r>
  <r>
    <s v="Booking_ID = 35916"/>
    <x v="1"/>
    <x v="79"/>
    <n v="72"/>
    <n v="0"/>
    <n v="0"/>
    <n v="1"/>
    <n v="1"/>
    <n v="0"/>
    <x v="2"/>
    <n v="0"/>
    <s v="HB"/>
    <x v="0"/>
    <s v="Offline TA/TO"/>
    <n v="0"/>
    <s v="Transient-Party"/>
    <n v="84"/>
    <n v="1"/>
    <d v="2015-09-19T00:00:00"/>
    <n v="84"/>
    <s v="Check-Out"/>
    <n v="1"/>
    <x v="1"/>
    <x v="0"/>
  </r>
  <r>
    <s v="Booking_ID = 35917"/>
    <x v="1"/>
    <x v="79"/>
    <n v="0"/>
    <n v="0"/>
    <n v="0"/>
    <n v="1"/>
    <n v="2"/>
    <n v="0"/>
    <x v="2"/>
    <n v="0"/>
    <s v="BB"/>
    <x v="48"/>
    <s v="Direct"/>
    <n v="0"/>
    <s v="Transient"/>
    <n v="152"/>
    <n v="2"/>
    <d v="2015-09-19T00:00:00"/>
    <n v="152"/>
    <s v="Check-Out"/>
    <n v="1"/>
    <x v="0"/>
    <x v="0"/>
  </r>
  <r>
    <s v="Booking_ID = 35918"/>
    <x v="1"/>
    <x v="79"/>
    <n v="36"/>
    <n v="0"/>
    <n v="0"/>
    <n v="1"/>
    <n v="2"/>
    <n v="0"/>
    <x v="2"/>
    <n v="0"/>
    <s v="BB"/>
    <x v="0"/>
    <s v="Offline TA/TO"/>
    <n v="0"/>
    <s v="Transient-Party"/>
    <n v="85"/>
    <n v="2"/>
    <d v="2015-09-19T00:00:00"/>
    <n v="85"/>
    <s v="Check-Out"/>
    <n v="1"/>
    <x v="0"/>
    <x v="0"/>
  </r>
  <r>
    <s v="Booking_ID = 35919"/>
    <x v="1"/>
    <x v="79"/>
    <n v="46"/>
    <n v="0"/>
    <n v="0"/>
    <n v="1"/>
    <n v="2"/>
    <n v="0"/>
    <x v="2"/>
    <n v="0"/>
    <s v="BB"/>
    <x v="0"/>
    <s v="Online TA"/>
    <n v="0"/>
    <s v="Transient"/>
    <n v="94"/>
    <n v="2"/>
    <d v="2015-09-19T00:00:00"/>
    <n v="94"/>
    <s v="Check-Out"/>
    <n v="1"/>
    <x v="0"/>
    <x v="0"/>
  </r>
  <r>
    <s v="Booking_ID = 35920"/>
    <x v="1"/>
    <x v="79"/>
    <n v="74"/>
    <n v="0"/>
    <n v="0"/>
    <n v="2"/>
    <n v="1"/>
    <n v="0"/>
    <x v="2"/>
    <n v="0"/>
    <s v="HB"/>
    <x v="0"/>
    <s v="Offline TA/TO"/>
    <n v="0"/>
    <s v="Transient-Party"/>
    <n v="87"/>
    <n v="1"/>
    <d v="2015-09-20T00:00:00"/>
    <n v="174"/>
    <s v="Check-Out"/>
    <n v="2"/>
    <x v="1"/>
    <x v="0"/>
  </r>
  <r>
    <s v="Booking_ID = 35921"/>
    <x v="1"/>
    <x v="79"/>
    <n v="74"/>
    <n v="1"/>
    <n v="0"/>
    <n v="2"/>
    <n v="1"/>
    <n v="0"/>
    <x v="2"/>
    <n v="0"/>
    <s v="HB"/>
    <x v="0"/>
    <s v="Offline TA/TO"/>
    <n v="0"/>
    <s v="Transient-Party"/>
    <n v="80"/>
    <n v="1"/>
    <d v="2015-07-06T00:00:00"/>
    <n v="160"/>
    <s v="Canceled"/>
    <n v="2"/>
    <x v="1"/>
    <x v="1"/>
  </r>
  <r>
    <s v="Booking_ID = 35922"/>
    <x v="1"/>
    <x v="79"/>
    <n v="74"/>
    <n v="0"/>
    <n v="0"/>
    <n v="2"/>
    <n v="2"/>
    <n v="0"/>
    <x v="2"/>
    <n v="0"/>
    <s v="HB"/>
    <x v="0"/>
    <s v="Offline TA/TO"/>
    <n v="0"/>
    <s v="Transient-Party"/>
    <n v="109"/>
    <n v="2"/>
    <d v="2015-09-20T00:00:00"/>
    <n v="218"/>
    <s v="Check-Out"/>
    <n v="2"/>
    <x v="0"/>
    <x v="0"/>
  </r>
  <r>
    <s v="Booking_ID = 35923"/>
    <x v="1"/>
    <x v="79"/>
    <n v="22"/>
    <n v="0"/>
    <n v="0"/>
    <n v="1"/>
    <n v="1"/>
    <n v="0"/>
    <x v="2"/>
    <n v="0"/>
    <s v="BB"/>
    <x v="0"/>
    <s v="Online TA"/>
    <n v="0"/>
    <s v="Contract"/>
    <n v="114"/>
    <n v="1"/>
    <d v="2015-09-19T00:00:00"/>
    <n v="114"/>
    <s v="Check-Out"/>
    <n v="1"/>
    <x v="1"/>
    <x v="0"/>
  </r>
  <r>
    <s v="Booking_ID = 35924"/>
    <x v="1"/>
    <x v="79"/>
    <n v="74"/>
    <n v="0"/>
    <n v="0"/>
    <n v="2"/>
    <n v="2"/>
    <n v="0"/>
    <x v="2"/>
    <n v="0"/>
    <s v="HB"/>
    <x v="0"/>
    <s v="Offline TA/TO"/>
    <n v="0"/>
    <s v="Transient-Party"/>
    <n v="109"/>
    <n v="2"/>
    <d v="2015-09-20T00:00:00"/>
    <n v="218"/>
    <s v="Check-Out"/>
    <n v="2"/>
    <x v="0"/>
    <x v="0"/>
  </r>
  <r>
    <s v="Booking_ID = 35925"/>
    <x v="1"/>
    <x v="79"/>
    <n v="74"/>
    <n v="1"/>
    <n v="0"/>
    <n v="2"/>
    <n v="2"/>
    <n v="0"/>
    <x v="2"/>
    <n v="0"/>
    <s v="HB"/>
    <x v="0"/>
    <s v="Offline TA/TO"/>
    <n v="0"/>
    <s v="Transient-Party"/>
    <n v="102"/>
    <n v="2"/>
    <d v="2015-07-06T00:00:00"/>
    <n v="204"/>
    <s v="Canceled"/>
    <n v="2"/>
    <x v="0"/>
    <x v="1"/>
  </r>
  <r>
    <s v="Booking_ID = 35926"/>
    <x v="1"/>
    <x v="79"/>
    <n v="74"/>
    <n v="0"/>
    <n v="0"/>
    <n v="2"/>
    <n v="2"/>
    <n v="0"/>
    <x v="2"/>
    <n v="0"/>
    <s v="HB"/>
    <x v="0"/>
    <s v="Offline TA/TO"/>
    <n v="0"/>
    <s v="Transient-Party"/>
    <n v="109"/>
    <n v="2"/>
    <d v="2015-09-20T00:00:00"/>
    <n v="218"/>
    <s v="Check-Out"/>
    <n v="2"/>
    <x v="0"/>
    <x v="0"/>
  </r>
  <r>
    <s v="Booking_ID = 35927"/>
    <x v="1"/>
    <x v="79"/>
    <n v="74"/>
    <n v="0"/>
    <n v="0"/>
    <n v="2"/>
    <n v="2"/>
    <n v="0"/>
    <x v="2"/>
    <n v="0"/>
    <s v="HB"/>
    <x v="0"/>
    <s v="Offline TA/TO"/>
    <n v="0"/>
    <s v="Transient-Party"/>
    <n v="109"/>
    <n v="2"/>
    <d v="2015-09-20T00:00:00"/>
    <n v="218"/>
    <s v="Check-Out"/>
    <n v="2"/>
    <x v="0"/>
    <x v="0"/>
  </r>
  <r>
    <s v="Booking_ID = 35928"/>
    <x v="1"/>
    <x v="79"/>
    <n v="74"/>
    <n v="0"/>
    <n v="0"/>
    <n v="2"/>
    <n v="2"/>
    <n v="0"/>
    <x v="2"/>
    <n v="0"/>
    <s v="HB"/>
    <x v="0"/>
    <s v="Offline TA/TO"/>
    <n v="0"/>
    <s v="Transient-Party"/>
    <n v="109"/>
    <n v="2"/>
    <d v="2015-09-20T00:00:00"/>
    <n v="218"/>
    <s v="Check-Out"/>
    <n v="2"/>
    <x v="0"/>
    <x v="0"/>
  </r>
  <r>
    <s v="Booking_ID = 35929"/>
    <x v="1"/>
    <x v="79"/>
    <n v="74"/>
    <n v="0"/>
    <n v="0"/>
    <n v="2"/>
    <n v="1"/>
    <n v="0"/>
    <x v="2"/>
    <n v="0"/>
    <s v="HB"/>
    <x v="0"/>
    <s v="Offline TA/TO"/>
    <n v="0"/>
    <s v="Transient-Party"/>
    <n v="87"/>
    <n v="1"/>
    <d v="2015-09-20T00:00:00"/>
    <n v="174"/>
    <s v="Check-Out"/>
    <n v="2"/>
    <x v="1"/>
    <x v="0"/>
  </r>
  <r>
    <s v="Booking_ID = 35930"/>
    <x v="1"/>
    <x v="79"/>
    <n v="27"/>
    <n v="1"/>
    <n v="0"/>
    <n v="2"/>
    <n v="2"/>
    <n v="0"/>
    <x v="2"/>
    <n v="0"/>
    <s v="BB"/>
    <x v="0"/>
    <s v="Online TA"/>
    <n v="0"/>
    <s v="Transient"/>
    <n v="124"/>
    <n v="2"/>
    <d v="2015-09-08T00:00:00"/>
    <n v="248"/>
    <s v="Canceled"/>
    <n v="2"/>
    <x v="0"/>
    <x v="1"/>
  </r>
  <r>
    <s v="Booking_ID = 35931"/>
    <x v="1"/>
    <x v="79"/>
    <n v="74"/>
    <n v="0"/>
    <n v="0"/>
    <n v="2"/>
    <n v="1"/>
    <n v="0"/>
    <x v="2"/>
    <n v="0"/>
    <s v="HB"/>
    <x v="0"/>
    <s v="Offline TA/TO"/>
    <n v="0"/>
    <s v="Transient-Party"/>
    <n v="87"/>
    <n v="1"/>
    <d v="2015-09-20T00:00:00"/>
    <n v="174"/>
    <s v="Check-Out"/>
    <n v="2"/>
    <x v="1"/>
    <x v="0"/>
  </r>
  <r>
    <s v="Booking_ID = 35932"/>
    <x v="1"/>
    <x v="79"/>
    <n v="74"/>
    <n v="0"/>
    <n v="0"/>
    <n v="2"/>
    <n v="2"/>
    <n v="0"/>
    <x v="2"/>
    <n v="0"/>
    <s v="HB"/>
    <x v="12"/>
    <s v="Offline TA/TO"/>
    <n v="0"/>
    <s v="Transient-Party"/>
    <n v="109"/>
    <n v="2"/>
    <d v="2015-09-20T00:00:00"/>
    <n v="218"/>
    <s v="Check-Out"/>
    <n v="2"/>
    <x v="0"/>
    <x v="0"/>
  </r>
  <r>
    <s v="Booking_ID = 35933"/>
    <x v="1"/>
    <x v="79"/>
    <n v="74"/>
    <n v="0"/>
    <n v="0"/>
    <n v="2"/>
    <n v="1"/>
    <n v="0"/>
    <x v="2"/>
    <n v="0"/>
    <s v="HB"/>
    <x v="0"/>
    <s v="Offline TA/TO"/>
    <n v="0"/>
    <s v="Transient-Party"/>
    <n v="87"/>
    <n v="1"/>
    <d v="2015-09-20T00:00:00"/>
    <n v="174"/>
    <s v="Check-Out"/>
    <n v="2"/>
    <x v="1"/>
    <x v="0"/>
  </r>
  <r>
    <s v="Booking_ID = 35934"/>
    <x v="1"/>
    <x v="79"/>
    <n v="35"/>
    <n v="0"/>
    <n v="0"/>
    <n v="2"/>
    <n v="2"/>
    <n v="0"/>
    <x v="2"/>
    <n v="0"/>
    <s v="BB"/>
    <x v="0"/>
    <s v="Online TA"/>
    <n v="0"/>
    <s v="Transient"/>
    <n v="145"/>
    <n v="2"/>
    <d v="2015-09-20T00:00:00"/>
    <n v="290"/>
    <s v="Check-Out"/>
    <n v="2"/>
    <x v="0"/>
    <x v="0"/>
  </r>
  <r>
    <s v="Booking_ID = 35935"/>
    <x v="1"/>
    <x v="79"/>
    <n v="74"/>
    <n v="0"/>
    <n v="0"/>
    <n v="2"/>
    <n v="2"/>
    <n v="0"/>
    <x v="2"/>
    <n v="0"/>
    <s v="HB"/>
    <x v="0"/>
    <s v="Offline TA/TO"/>
    <n v="0"/>
    <s v="Transient-Party"/>
    <n v="109"/>
    <n v="2"/>
    <d v="2015-09-20T00:00:00"/>
    <n v="218"/>
    <s v="Check-Out"/>
    <n v="2"/>
    <x v="0"/>
    <x v="0"/>
  </r>
  <r>
    <s v="Booking_ID = 35936"/>
    <x v="1"/>
    <x v="79"/>
    <n v="22"/>
    <n v="1"/>
    <n v="0"/>
    <n v="2"/>
    <n v="2"/>
    <n v="0"/>
    <x v="2"/>
    <n v="0"/>
    <s v="BB"/>
    <x v="0"/>
    <s v="Online TA"/>
    <n v="0"/>
    <s v="Contract"/>
    <n v="124"/>
    <n v="2"/>
    <d v="2015-08-31T00:00:00"/>
    <n v="248"/>
    <s v="Canceled"/>
    <n v="2"/>
    <x v="0"/>
    <x v="1"/>
  </r>
  <r>
    <s v="Booking_ID = 35937"/>
    <x v="1"/>
    <x v="79"/>
    <n v="74"/>
    <n v="0"/>
    <n v="0"/>
    <n v="2"/>
    <n v="1"/>
    <n v="0"/>
    <x v="2"/>
    <n v="0"/>
    <s v="HB"/>
    <x v="0"/>
    <s v="Offline TA/TO"/>
    <n v="0"/>
    <s v="Transient-Party"/>
    <n v="0"/>
    <n v="1"/>
    <d v="2015-09-20T00:00:00"/>
    <n v="0"/>
    <s v="Check-Out"/>
    <n v="2"/>
    <x v="1"/>
    <x v="0"/>
  </r>
  <r>
    <s v="Booking_ID = 35938"/>
    <x v="1"/>
    <x v="79"/>
    <n v="74"/>
    <n v="0"/>
    <n v="0"/>
    <n v="2"/>
    <n v="2"/>
    <n v="0"/>
    <x v="2"/>
    <n v="0"/>
    <s v="HB"/>
    <x v="0"/>
    <s v="Offline TA/TO"/>
    <n v="0"/>
    <s v="Transient-Party"/>
    <n v="109"/>
    <n v="2"/>
    <d v="2015-09-20T00:00:00"/>
    <n v="218"/>
    <s v="Check-Out"/>
    <n v="2"/>
    <x v="0"/>
    <x v="0"/>
  </r>
  <r>
    <s v="Booking_ID = 35939"/>
    <x v="1"/>
    <x v="79"/>
    <n v="49"/>
    <n v="1"/>
    <n v="1"/>
    <n v="2"/>
    <n v="2"/>
    <n v="0"/>
    <x v="2"/>
    <n v="0"/>
    <s v="BB"/>
    <x v="0"/>
    <s v="Online TA"/>
    <n v="0"/>
    <s v="Contract"/>
    <n v="94"/>
    <n v="2"/>
    <d v="2015-09-08T00:00:00"/>
    <n v="282"/>
    <s v="Canceled"/>
    <n v="3"/>
    <x v="0"/>
    <x v="1"/>
  </r>
  <r>
    <s v="Booking_ID = 35940"/>
    <x v="1"/>
    <x v="79"/>
    <n v="22"/>
    <n v="0"/>
    <n v="1"/>
    <n v="2"/>
    <n v="2"/>
    <n v="0"/>
    <x v="0"/>
    <n v="0"/>
    <s v="BB"/>
    <x v="0"/>
    <s v="Direct"/>
    <n v="0"/>
    <s v="Transient"/>
    <n v="101"/>
    <n v="2"/>
    <d v="2015-09-21T00:00:00"/>
    <n v="303"/>
    <s v="Check-Out"/>
    <n v="3"/>
    <x v="0"/>
    <x v="0"/>
  </r>
  <r>
    <s v="Booking_ID = 35941"/>
    <x v="1"/>
    <x v="79"/>
    <n v="24"/>
    <n v="1"/>
    <n v="1"/>
    <n v="2"/>
    <n v="2"/>
    <n v="0"/>
    <x v="2"/>
    <n v="0"/>
    <s v="BB"/>
    <x v="0"/>
    <s v="Online TA"/>
    <n v="0"/>
    <s v="Contract"/>
    <n v="124"/>
    <n v="2"/>
    <d v="2015-08-27T00:00:00"/>
    <n v="372"/>
    <s v="Canceled"/>
    <n v="3"/>
    <x v="0"/>
    <x v="1"/>
  </r>
  <r>
    <s v="Booking_ID = 35942"/>
    <x v="1"/>
    <x v="79"/>
    <n v="116"/>
    <n v="1"/>
    <n v="1"/>
    <n v="2"/>
    <n v="2"/>
    <n v="0"/>
    <x v="2"/>
    <n v="0"/>
    <s v="HB"/>
    <x v="0"/>
    <s v="Online TA"/>
    <n v="0"/>
    <s v="Transient-Party"/>
    <n v="96"/>
    <n v="2"/>
    <d v="2015-06-10T00:00:00"/>
    <n v="288"/>
    <s v="Canceled"/>
    <n v="3"/>
    <x v="0"/>
    <x v="1"/>
  </r>
  <r>
    <s v="Booking_ID = 35943"/>
    <x v="1"/>
    <x v="79"/>
    <n v="27"/>
    <n v="0"/>
    <n v="1"/>
    <n v="2"/>
    <n v="2"/>
    <n v="0"/>
    <x v="2"/>
    <n v="0"/>
    <s v="SC"/>
    <x v="11"/>
    <s v="Online TA"/>
    <n v="0"/>
    <s v="Transient-Party"/>
    <n v="115"/>
    <n v="2"/>
    <d v="2015-09-21T00:00:00"/>
    <n v="345"/>
    <s v="Check-Out"/>
    <n v="3"/>
    <x v="0"/>
    <x v="0"/>
  </r>
  <r>
    <s v="Booking_ID = 35944"/>
    <x v="1"/>
    <x v="79"/>
    <n v="87"/>
    <n v="0"/>
    <n v="1"/>
    <n v="2"/>
    <n v="2"/>
    <n v="0"/>
    <x v="2"/>
    <n v="0"/>
    <s v="BB"/>
    <x v="0"/>
    <s v="Online TA"/>
    <n v="0"/>
    <s v="Transient-Party"/>
    <n v="89"/>
    <n v="2"/>
    <d v="2015-09-21T00:00:00"/>
    <n v="267"/>
    <s v="Check-Out"/>
    <n v="3"/>
    <x v="0"/>
    <x v="0"/>
  </r>
  <r>
    <s v="Booking_ID = 35945"/>
    <x v="1"/>
    <x v="79"/>
    <n v="95"/>
    <n v="0"/>
    <n v="1"/>
    <n v="2"/>
    <n v="2"/>
    <n v="0"/>
    <x v="2"/>
    <n v="0"/>
    <s v="BB"/>
    <x v="7"/>
    <s v="Online TA"/>
    <n v="0"/>
    <s v="Transient"/>
    <n v="89"/>
    <n v="2"/>
    <d v="2015-09-21T00:00:00"/>
    <n v="267"/>
    <s v="Check-Out"/>
    <n v="3"/>
    <x v="0"/>
    <x v="0"/>
  </r>
  <r>
    <s v="Booking_ID = 35946"/>
    <x v="1"/>
    <x v="79"/>
    <n v="24"/>
    <n v="1"/>
    <n v="1"/>
    <n v="2"/>
    <n v="2"/>
    <n v="0"/>
    <x v="2"/>
    <n v="0"/>
    <s v="BB"/>
    <x v="0"/>
    <s v="Online TA"/>
    <n v="0"/>
    <s v="Contract"/>
    <n v="124"/>
    <n v="2"/>
    <d v="2015-09-12T00:00:00"/>
    <n v="372"/>
    <s v="Canceled"/>
    <n v="3"/>
    <x v="0"/>
    <x v="1"/>
  </r>
  <r>
    <s v="Booking_ID = 35947"/>
    <x v="1"/>
    <x v="79"/>
    <n v="116"/>
    <n v="1"/>
    <n v="1"/>
    <n v="2"/>
    <n v="2"/>
    <n v="0"/>
    <x v="2"/>
    <n v="0"/>
    <s v="HB"/>
    <x v="0"/>
    <s v="Online TA"/>
    <n v="0"/>
    <s v="Transient-Party"/>
    <n v="96"/>
    <n v="2"/>
    <d v="2015-06-10T00:00:00"/>
    <n v="288"/>
    <s v="Canceled"/>
    <n v="3"/>
    <x v="0"/>
    <x v="1"/>
  </r>
  <r>
    <s v="Booking_ID = 35948"/>
    <x v="1"/>
    <x v="79"/>
    <n v="87"/>
    <n v="0"/>
    <n v="1"/>
    <n v="2"/>
    <n v="2"/>
    <n v="0"/>
    <x v="2"/>
    <n v="0"/>
    <s v="BB"/>
    <x v="0"/>
    <s v="Online TA"/>
    <n v="0"/>
    <s v="Transient-Party"/>
    <n v="89"/>
    <n v="2"/>
    <d v="2015-09-21T00:00:00"/>
    <n v="267"/>
    <s v="Check-Out"/>
    <n v="3"/>
    <x v="0"/>
    <x v="0"/>
  </r>
  <r>
    <s v="Booking_ID = 35949"/>
    <x v="1"/>
    <x v="79"/>
    <n v="25"/>
    <n v="0"/>
    <n v="1"/>
    <n v="2"/>
    <n v="1"/>
    <n v="0"/>
    <x v="2"/>
    <n v="0"/>
    <s v="BB"/>
    <x v="1"/>
    <s v="Online TA"/>
    <n v="0"/>
    <s v="Contract"/>
    <n v="114"/>
    <n v="1"/>
    <d v="2015-09-21T00:00:00"/>
    <n v="342"/>
    <s v="Check-Out"/>
    <n v="3"/>
    <x v="1"/>
    <x v="0"/>
  </r>
  <r>
    <s v="Booking_ID = 35950"/>
    <x v="1"/>
    <x v="79"/>
    <n v="87"/>
    <n v="1"/>
    <n v="1"/>
    <n v="2"/>
    <n v="2"/>
    <n v="0"/>
    <x v="2"/>
    <n v="0"/>
    <s v="BB"/>
    <x v="0"/>
    <s v="Online TA"/>
    <n v="0"/>
    <s v="Transient"/>
    <n v="89"/>
    <n v="2"/>
    <d v="2015-09-07T00:00:00"/>
    <n v="267"/>
    <s v="Canceled"/>
    <n v="3"/>
    <x v="0"/>
    <x v="1"/>
  </r>
  <r>
    <s v="Booking_ID = 35951"/>
    <x v="1"/>
    <x v="79"/>
    <n v="27"/>
    <n v="0"/>
    <n v="1"/>
    <n v="2"/>
    <n v="2"/>
    <n v="0"/>
    <x v="2"/>
    <n v="0"/>
    <s v="SC"/>
    <x v="0"/>
    <s v="Online TA"/>
    <n v="0"/>
    <s v="Transient-Party"/>
    <n v="115"/>
    <n v="2"/>
    <d v="2015-09-21T00:00:00"/>
    <n v="345"/>
    <s v="Check-Out"/>
    <n v="3"/>
    <x v="0"/>
    <x v="0"/>
  </r>
  <r>
    <s v="Booking_ID = 35952"/>
    <x v="1"/>
    <x v="79"/>
    <n v="116"/>
    <n v="1"/>
    <n v="1"/>
    <n v="2"/>
    <n v="1"/>
    <n v="0"/>
    <x v="2"/>
    <n v="0"/>
    <s v="HB"/>
    <x v="0"/>
    <s v="Online TA"/>
    <n v="0"/>
    <s v="Transient"/>
    <n v="77"/>
    <n v="1"/>
    <d v="2015-06-10T00:00:00"/>
    <n v="231"/>
    <s v="Canceled"/>
    <n v="3"/>
    <x v="1"/>
    <x v="1"/>
  </r>
  <r>
    <s v="Booking_ID = 35953"/>
    <x v="1"/>
    <x v="79"/>
    <n v="77"/>
    <n v="0"/>
    <n v="2"/>
    <n v="2"/>
    <n v="2"/>
    <n v="0"/>
    <x v="2"/>
    <n v="0"/>
    <s v="BB"/>
    <x v="18"/>
    <s v="Online TA"/>
    <n v="0"/>
    <s v="Transient"/>
    <n v="89"/>
    <n v="2"/>
    <d v="2015-09-22T00:00:00"/>
    <n v="356"/>
    <s v="Check-Out"/>
    <n v="4"/>
    <x v="0"/>
    <x v="0"/>
  </r>
  <r>
    <s v="Booking_ID = 35954"/>
    <x v="1"/>
    <x v="79"/>
    <n v="32"/>
    <n v="0"/>
    <n v="2"/>
    <n v="2"/>
    <n v="1"/>
    <n v="0"/>
    <x v="2"/>
    <n v="0"/>
    <s v="SC"/>
    <x v="2"/>
    <s v="Online TA"/>
    <n v="0"/>
    <s v="Contract"/>
    <n v="142"/>
    <n v="1"/>
    <d v="2015-09-22T00:00:00"/>
    <n v="568"/>
    <s v="Check-Out"/>
    <n v="4"/>
    <x v="1"/>
    <x v="0"/>
  </r>
  <r>
    <s v="Booking_ID = 35955"/>
    <x v="1"/>
    <x v="79"/>
    <n v="49"/>
    <n v="0"/>
    <n v="2"/>
    <n v="2"/>
    <n v="1"/>
    <n v="0"/>
    <x v="2"/>
    <n v="0"/>
    <s v="BB"/>
    <x v="0"/>
    <s v="Online TA"/>
    <n v="0"/>
    <s v="Transient"/>
    <n v="69"/>
    <n v="1"/>
    <d v="2015-09-22T00:00:00"/>
    <n v="276"/>
    <s v="Check-Out"/>
    <n v="4"/>
    <x v="1"/>
    <x v="0"/>
  </r>
  <r>
    <s v="Booking_ID = 35956"/>
    <x v="1"/>
    <x v="79"/>
    <n v="27"/>
    <n v="1"/>
    <n v="2"/>
    <n v="2"/>
    <n v="2"/>
    <n v="0"/>
    <x v="2"/>
    <n v="0"/>
    <s v="BB"/>
    <x v="0"/>
    <s v="Online TA"/>
    <n v="0"/>
    <s v="Transient"/>
    <n v="121"/>
    <n v="2"/>
    <d v="2015-09-07T00:00:00"/>
    <n v="484"/>
    <s v="Canceled"/>
    <n v="4"/>
    <x v="0"/>
    <x v="1"/>
  </r>
  <r>
    <s v="Booking_ID = 35957"/>
    <x v="1"/>
    <x v="79"/>
    <n v="10"/>
    <n v="0"/>
    <n v="2"/>
    <n v="2"/>
    <n v="1"/>
    <n v="0"/>
    <x v="0"/>
    <n v="0"/>
    <s v="BB"/>
    <x v="1"/>
    <s v="Direct"/>
    <n v="0"/>
    <s v="Transient"/>
    <n v="142"/>
    <n v="1"/>
    <d v="2015-09-22T00:00:00"/>
    <n v="568"/>
    <s v="Check-Out"/>
    <n v="4"/>
    <x v="1"/>
    <x v="0"/>
  </r>
  <r>
    <s v="Booking_ID = 35958"/>
    <x v="1"/>
    <x v="79"/>
    <n v="17"/>
    <n v="0"/>
    <n v="2"/>
    <n v="2"/>
    <n v="2"/>
    <n v="0"/>
    <x v="2"/>
    <n v="0"/>
    <s v="BB"/>
    <x v="3"/>
    <s v="Online TA"/>
    <n v="0"/>
    <s v="Contract"/>
    <n v="138"/>
    <n v="2"/>
    <d v="2015-09-22T00:00:00"/>
    <n v="552"/>
    <s v="Check-Out"/>
    <n v="4"/>
    <x v="0"/>
    <x v="0"/>
  </r>
  <r>
    <s v="Booking_ID = 35959"/>
    <x v="1"/>
    <x v="79"/>
    <n v="45"/>
    <n v="0"/>
    <n v="2"/>
    <n v="2"/>
    <n v="1"/>
    <n v="0"/>
    <x v="2"/>
    <n v="0"/>
    <s v="BB"/>
    <x v="0"/>
    <s v="Online TA"/>
    <n v="0"/>
    <s v="Transient"/>
    <n v="86"/>
    <n v="1"/>
    <d v="2015-09-22T00:00:00"/>
    <n v="344"/>
    <s v="Check-Out"/>
    <n v="4"/>
    <x v="1"/>
    <x v="0"/>
  </r>
  <r>
    <s v="Booking_ID = 35960"/>
    <x v="1"/>
    <x v="79"/>
    <n v="71"/>
    <n v="0"/>
    <n v="0"/>
    <n v="2"/>
    <n v="2"/>
    <n v="0"/>
    <x v="2"/>
    <n v="0"/>
    <s v="BB"/>
    <x v="12"/>
    <s v="Online TA"/>
    <n v="0"/>
    <s v="Transient"/>
    <n v="89"/>
    <n v="2"/>
    <d v="2015-09-20T00:00:00"/>
    <n v="178"/>
    <s v="Check-Out"/>
    <n v="2"/>
    <x v="0"/>
    <x v="0"/>
  </r>
  <r>
    <s v="Booking_ID = 35961"/>
    <x v="1"/>
    <x v="79"/>
    <n v="16"/>
    <n v="1"/>
    <n v="2"/>
    <n v="3"/>
    <n v="2"/>
    <n v="0"/>
    <x v="2"/>
    <n v="0"/>
    <s v="BB"/>
    <x v="0"/>
    <s v="Online TA"/>
    <n v="0"/>
    <s v="Contract"/>
    <n v="154"/>
    <n v="2"/>
    <d v="2015-09-07T00:00:00"/>
    <n v="770"/>
    <s v="Canceled"/>
    <n v="5"/>
    <x v="0"/>
    <x v="1"/>
  </r>
  <r>
    <s v="Booking_ID = 35962"/>
    <x v="1"/>
    <x v="79"/>
    <n v="41"/>
    <n v="0"/>
    <n v="2"/>
    <n v="3"/>
    <n v="2"/>
    <n v="0"/>
    <x v="2"/>
    <n v="0"/>
    <s v="BB"/>
    <x v="2"/>
    <s v="Online TA"/>
    <n v="0"/>
    <s v="Transient"/>
    <n v="74"/>
    <n v="2"/>
    <d v="2015-09-23T00:00:00"/>
    <n v="370"/>
    <s v="Check-Out"/>
    <n v="5"/>
    <x v="0"/>
    <x v="0"/>
  </r>
  <r>
    <s v="Booking_ID = 35963"/>
    <x v="1"/>
    <x v="80"/>
    <n v="19"/>
    <n v="1"/>
    <n v="0"/>
    <n v="1"/>
    <n v="2"/>
    <n v="0"/>
    <x v="2"/>
    <n v="0"/>
    <s v="BB"/>
    <x v="0"/>
    <s v="Online TA"/>
    <n v="0"/>
    <s v="Contract"/>
    <n v="124"/>
    <n v="2"/>
    <d v="2015-09-12T00:00:00"/>
    <n v="124"/>
    <s v="Canceled"/>
    <n v="1"/>
    <x v="0"/>
    <x v="1"/>
  </r>
  <r>
    <s v="Booking_ID = 35964"/>
    <x v="1"/>
    <x v="80"/>
    <n v="24"/>
    <n v="0"/>
    <n v="0"/>
    <n v="1"/>
    <n v="2"/>
    <n v="0"/>
    <x v="2"/>
    <n v="0"/>
    <s v="SC"/>
    <x v="45"/>
    <s v="Online TA"/>
    <n v="0"/>
    <s v="Contract"/>
    <n v="115"/>
    <n v="2"/>
    <d v="2015-09-20T00:00:00"/>
    <n v="115"/>
    <s v="Check-Out"/>
    <n v="1"/>
    <x v="0"/>
    <x v="0"/>
  </r>
  <r>
    <s v="Booking_ID = 35965"/>
    <x v="1"/>
    <x v="80"/>
    <n v="114"/>
    <n v="0"/>
    <n v="0"/>
    <n v="1"/>
    <n v="2"/>
    <n v="0"/>
    <x v="0"/>
    <n v="0"/>
    <s v="BB"/>
    <x v="0"/>
    <s v="Direct"/>
    <n v="0"/>
    <s v="Transient"/>
    <n v="89"/>
    <n v="2"/>
    <d v="2015-09-20T00:00:00"/>
    <n v="89"/>
    <s v="Check-Out"/>
    <n v="1"/>
    <x v="0"/>
    <x v="0"/>
  </r>
  <r>
    <s v="Booking_ID = 35966"/>
    <x v="1"/>
    <x v="80"/>
    <n v="22"/>
    <n v="0"/>
    <n v="1"/>
    <n v="1"/>
    <n v="2"/>
    <n v="0"/>
    <x v="2"/>
    <n v="0"/>
    <s v="BB"/>
    <x v="0"/>
    <s v="Online TA"/>
    <n v="0"/>
    <s v="Contract"/>
    <n v="124"/>
    <n v="2"/>
    <d v="2015-09-21T00:00:00"/>
    <n v="248"/>
    <s v="Check-Out"/>
    <n v="2"/>
    <x v="0"/>
    <x v="0"/>
  </r>
  <r>
    <s v="Booking_ID = 35967"/>
    <x v="1"/>
    <x v="80"/>
    <n v="24"/>
    <n v="0"/>
    <n v="1"/>
    <n v="1"/>
    <n v="1"/>
    <n v="0"/>
    <x v="2"/>
    <n v="0"/>
    <s v="BB"/>
    <x v="93"/>
    <s v="Online TA"/>
    <n v="0"/>
    <s v="Group"/>
    <n v="88"/>
    <n v="1"/>
    <d v="2015-09-21T00:00:00"/>
    <n v="176"/>
    <s v="Check-Out"/>
    <n v="2"/>
    <x v="1"/>
    <x v="0"/>
  </r>
  <r>
    <s v="Booking_ID = 35968"/>
    <x v="1"/>
    <x v="80"/>
    <n v="24"/>
    <n v="0"/>
    <n v="1"/>
    <n v="1"/>
    <n v="2"/>
    <n v="0"/>
    <x v="2"/>
    <n v="0"/>
    <s v="BB"/>
    <x v="44"/>
    <s v="Online TA"/>
    <n v="0"/>
    <s v="Contract"/>
    <n v="124"/>
    <n v="2"/>
    <d v="2015-09-21T00:00:00"/>
    <n v="248"/>
    <s v="Check-Out"/>
    <n v="2"/>
    <x v="0"/>
    <x v="0"/>
  </r>
  <r>
    <s v="Booking_ID = 35969"/>
    <x v="1"/>
    <x v="80"/>
    <n v="24"/>
    <n v="0"/>
    <n v="1"/>
    <n v="1"/>
    <n v="1"/>
    <n v="0"/>
    <x v="2"/>
    <n v="0"/>
    <s v="BB"/>
    <x v="93"/>
    <s v="Online TA"/>
    <n v="0"/>
    <s v="Group"/>
    <n v="88"/>
    <n v="1"/>
    <d v="2015-09-21T00:00:00"/>
    <n v="176"/>
    <s v="Check-Out"/>
    <n v="2"/>
    <x v="1"/>
    <x v="0"/>
  </r>
  <r>
    <s v="Booking_ID = 35970"/>
    <x v="1"/>
    <x v="80"/>
    <n v="42"/>
    <n v="0"/>
    <n v="2"/>
    <n v="1"/>
    <n v="2"/>
    <n v="0"/>
    <x v="2"/>
    <n v="0"/>
    <s v="BB"/>
    <x v="12"/>
    <s v="Offline TA/TO"/>
    <n v="0"/>
    <s v="Transient"/>
    <n v="76"/>
    <n v="2"/>
    <d v="2015-09-22T00:00:00"/>
    <n v="228"/>
    <s v="Check-Out"/>
    <n v="3"/>
    <x v="0"/>
    <x v="0"/>
  </r>
  <r>
    <s v="Booking_ID = 35971"/>
    <x v="1"/>
    <x v="80"/>
    <n v="40"/>
    <n v="0"/>
    <n v="2"/>
    <n v="1"/>
    <n v="2"/>
    <n v="0"/>
    <x v="2"/>
    <n v="0"/>
    <s v="BB"/>
    <x v="22"/>
    <s v="Online TA"/>
    <n v="0"/>
    <s v="Transient"/>
    <n v="73"/>
    <n v="2"/>
    <d v="2015-09-22T00:00:00"/>
    <n v="219"/>
    <s v="Check-Out"/>
    <n v="3"/>
    <x v="0"/>
    <x v="0"/>
  </r>
  <r>
    <s v="Booking_ID = 35972"/>
    <x v="1"/>
    <x v="80"/>
    <n v="108"/>
    <n v="1"/>
    <n v="2"/>
    <n v="1"/>
    <n v="2"/>
    <n v="0"/>
    <x v="2"/>
    <n v="0"/>
    <s v="BB"/>
    <x v="0"/>
    <s v="Online TA"/>
    <n v="0"/>
    <s v="Transient"/>
    <n v="98"/>
    <n v="2"/>
    <d v="2015-08-10T00:00:00"/>
    <n v="294"/>
    <s v="Canceled"/>
    <n v="3"/>
    <x v="0"/>
    <x v="1"/>
  </r>
  <r>
    <s v="Booking_ID = 35973"/>
    <x v="1"/>
    <x v="80"/>
    <n v="75"/>
    <n v="0"/>
    <n v="2"/>
    <n v="2"/>
    <n v="3"/>
    <n v="0"/>
    <x v="2"/>
    <n v="0"/>
    <s v="BB"/>
    <x v="3"/>
    <s v="Groups"/>
    <n v="0"/>
    <s v="Transient-Party"/>
    <n v="84"/>
    <n v="3"/>
    <d v="2015-09-23T00:00:00"/>
    <n v="336"/>
    <s v="Check-Out"/>
    <n v="4"/>
    <x v="2"/>
    <x v="0"/>
  </r>
  <r>
    <s v="Booking_ID = 35974"/>
    <x v="1"/>
    <x v="80"/>
    <n v="75"/>
    <n v="0"/>
    <n v="2"/>
    <n v="2"/>
    <n v="2"/>
    <n v="0"/>
    <x v="2"/>
    <n v="0"/>
    <s v="BB"/>
    <x v="3"/>
    <s v="Groups"/>
    <n v="0"/>
    <s v="Transient-Party"/>
    <n v="62"/>
    <n v="2"/>
    <d v="2015-09-23T00:00:00"/>
    <n v="248"/>
    <s v="Check-Out"/>
    <n v="4"/>
    <x v="0"/>
    <x v="0"/>
  </r>
  <r>
    <s v="Booking_ID = 35975"/>
    <x v="1"/>
    <x v="80"/>
    <n v="75"/>
    <n v="1"/>
    <n v="2"/>
    <n v="2"/>
    <n v="2"/>
    <n v="0"/>
    <x v="2"/>
    <n v="0"/>
    <s v="BB"/>
    <x v="0"/>
    <s v="Groups"/>
    <n v="0"/>
    <s v="Transient-Party"/>
    <n v="62"/>
    <n v="2"/>
    <d v="2015-09-09T00:00:00"/>
    <n v="248"/>
    <s v="Canceled"/>
    <n v="4"/>
    <x v="0"/>
    <x v="1"/>
  </r>
  <r>
    <s v="Booking_ID = 35976"/>
    <x v="1"/>
    <x v="80"/>
    <n v="11"/>
    <n v="0"/>
    <n v="2"/>
    <n v="1"/>
    <n v="1"/>
    <n v="0"/>
    <x v="0"/>
    <n v="0"/>
    <s v="BB"/>
    <x v="33"/>
    <s v="Direct"/>
    <n v="0"/>
    <s v="Transient"/>
    <n v="149"/>
    <n v="1"/>
    <d v="2015-09-22T00:00:00"/>
    <n v="447"/>
    <s v="Check-Out"/>
    <n v="3"/>
    <x v="1"/>
    <x v="0"/>
  </r>
  <r>
    <s v="Booking_ID = 35977"/>
    <x v="1"/>
    <x v="80"/>
    <n v="75"/>
    <n v="0"/>
    <n v="2"/>
    <n v="2"/>
    <n v="2"/>
    <n v="0"/>
    <x v="2"/>
    <n v="0"/>
    <s v="BB"/>
    <x v="3"/>
    <s v="Groups"/>
    <n v="0"/>
    <s v="Transient-Party"/>
    <n v="62"/>
    <n v="2"/>
    <d v="2015-09-23T00:00:00"/>
    <n v="248"/>
    <s v="Check-Out"/>
    <n v="4"/>
    <x v="0"/>
    <x v="0"/>
  </r>
  <r>
    <s v="Booking_ID = 35978"/>
    <x v="1"/>
    <x v="80"/>
    <n v="75"/>
    <n v="0"/>
    <n v="2"/>
    <n v="2"/>
    <n v="2"/>
    <n v="0"/>
    <x v="2"/>
    <n v="0"/>
    <s v="BB"/>
    <x v="0"/>
    <s v="Groups"/>
    <n v="0"/>
    <s v="Transient-Party"/>
    <n v="62"/>
    <n v="2"/>
    <d v="2015-09-23T00:00:00"/>
    <n v="248"/>
    <s v="Check-Out"/>
    <n v="4"/>
    <x v="0"/>
    <x v="0"/>
  </r>
  <r>
    <s v="Booking_ID = 35979"/>
    <x v="1"/>
    <x v="80"/>
    <n v="75"/>
    <n v="0"/>
    <n v="2"/>
    <n v="2"/>
    <n v="2"/>
    <n v="0"/>
    <x v="2"/>
    <n v="0"/>
    <s v="BB"/>
    <x v="0"/>
    <s v="Groups"/>
    <n v="0"/>
    <s v="Transient-Party"/>
    <n v="62"/>
    <n v="2"/>
    <d v="2015-09-23T00:00:00"/>
    <n v="248"/>
    <s v="Check-Out"/>
    <n v="4"/>
    <x v="0"/>
    <x v="0"/>
  </r>
  <r>
    <s v="Booking_ID = 35980"/>
    <x v="1"/>
    <x v="80"/>
    <n v="75"/>
    <n v="0"/>
    <n v="2"/>
    <n v="2"/>
    <n v="2"/>
    <n v="0"/>
    <x v="2"/>
    <n v="0"/>
    <s v="BB"/>
    <x v="20"/>
    <s v="Groups"/>
    <n v="0"/>
    <s v="Transient-Party"/>
    <n v="62"/>
    <n v="2"/>
    <d v="2015-09-23T00:00:00"/>
    <n v="248"/>
    <s v="Check-Out"/>
    <n v="4"/>
    <x v="0"/>
    <x v="0"/>
  </r>
  <r>
    <s v="Booking_ID = 35981"/>
    <x v="1"/>
    <x v="80"/>
    <n v="75"/>
    <n v="0"/>
    <n v="2"/>
    <n v="2"/>
    <n v="1"/>
    <n v="0"/>
    <x v="2"/>
    <n v="0"/>
    <s v="BB"/>
    <x v="0"/>
    <s v="Groups"/>
    <n v="0"/>
    <s v="Transient-Party"/>
    <n v="0"/>
    <n v="1"/>
    <d v="2015-09-23T00:00:00"/>
    <n v="0"/>
    <s v="Check-Out"/>
    <n v="4"/>
    <x v="1"/>
    <x v="0"/>
  </r>
  <r>
    <s v="Booking_ID = 35982"/>
    <x v="1"/>
    <x v="80"/>
    <n v="40"/>
    <n v="0"/>
    <n v="2"/>
    <n v="2"/>
    <n v="2"/>
    <n v="0"/>
    <x v="2"/>
    <n v="0"/>
    <s v="BB"/>
    <x v="11"/>
    <s v="Online TA"/>
    <n v="0"/>
    <s v="Contract"/>
    <n v="94"/>
    <n v="2"/>
    <d v="2015-09-23T00:00:00"/>
    <n v="376"/>
    <s v="Check-Out"/>
    <n v="4"/>
    <x v="0"/>
    <x v="0"/>
  </r>
  <r>
    <s v="Booking_ID = 35983"/>
    <x v="1"/>
    <x v="80"/>
    <n v="75"/>
    <n v="0"/>
    <n v="2"/>
    <n v="2"/>
    <n v="1"/>
    <n v="0"/>
    <x v="2"/>
    <n v="0"/>
    <s v="BB"/>
    <x v="0"/>
    <s v="Groups"/>
    <n v="0"/>
    <s v="Transient-Party"/>
    <n v="0"/>
    <n v="1"/>
    <d v="2015-09-23T00:00:00"/>
    <n v="0"/>
    <s v="Check-Out"/>
    <n v="4"/>
    <x v="1"/>
    <x v="0"/>
  </r>
  <r>
    <s v="Booking_ID = 35984"/>
    <x v="1"/>
    <x v="80"/>
    <n v="75"/>
    <n v="0"/>
    <n v="2"/>
    <n v="2"/>
    <n v="2"/>
    <n v="0"/>
    <x v="2"/>
    <n v="0"/>
    <s v="BB"/>
    <x v="0"/>
    <s v="Groups"/>
    <n v="0"/>
    <s v="Transient-Party"/>
    <n v="62"/>
    <n v="2"/>
    <d v="2015-09-23T00:00:00"/>
    <n v="248"/>
    <s v="Check-Out"/>
    <n v="4"/>
    <x v="0"/>
    <x v="0"/>
  </r>
  <r>
    <s v="Booking_ID = 35985"/>
    <x v="1"/>
    <x v="80"/>
    <n v="75"/>
    <n v="0"/>
    <n v="2"/>
    <n v="2"/>
    <n v="1"/>
    <n v="0"/>
    <x v="2"/>
    <n v="0"/>
    <s v="BB"/>
    <x v="3"/>
    <s v="Groups"/>
    <n v="0"/>
    <s v="Transient-Party"/>
    <n v="60"/>
    <n v="1"/>
    <d v="2015-09-23T00:00:00"/>
    <n v="240"/>
    <s v="Check-Out"/>
    <n v="4"/>
    <x v="1"/>
    <x v="0"/>
  </r>
  <r>
    <s v="Booking_ID = 35986"/>
    <x v="1"/>
    <x v="80"/>
    <n v="72"/>
    <n v="0"/>
    <n v="2"/>
    <n v="4"/>
    <n v="2"/>
    <n v="0"/>
    <x v="2"/>
    <n v="1"/>
    <s v="BB"/>
    <x v="3"/>
    <s v="Offline TA/TO"/>
    <n v="0"/>
    <s v="Transient"/>
    <n v="71"/>
    <n v="3"/>
    <d v="2015-09-25T00:00:00"/>
    <n v="426"/>
    <s v="Check-Out"/>
    <n v="6"/>
    <x v="0"/>
    <x v="0"/>
  </r>
  <r>
    <s v="Booking_ID = 35987"/>
    <x v="1"/>
    <x v="80"/>
    <n v="26"/>
    <n v="1"/>
    <n v="2"/>
    <n v="4"/>
    <n v="2"/>
    <n v="0"/>
    <x v="2"/>
    <n v="0"/>
    <s v="BB"/>
    <x v="0"/>
    <s v="Online TA"/>
    <n v="0"/>
    <s v="Contract"/>
    <n v="120"/>
    <n v="2"/>
    <d v="2015-08-25T00:00:00"/>
    <n v="720"/>
    <s v="Canceled"/>
    <n v="6"/>
    <x v="0"/>
    <x v="1"/>
  </r>
  <r>
    <s v="Booking_ID = 35988"/>
    <x v="1"/>
    <x v="80"/>
    <n v="25"/>
    <n v="0"/>
    <n v="2"/>
    <n v="4"/>
    <n v="2"/>
    <n v="0"/>
    <x v="2"/>
    <n v="0"/>
    <s v="BB"/>
    <x v="0"/>
    <s v="Online TA"/>
    <n v="0"/>
    <s v="Transient"/>
    <n v="118"/>
    <n v="2"/>
    <d v="2015-09-25T00:00:00"/>
    <n v="708"/>
    <s v="Check-Out"/>
    <n v="6"/>
    <x v="0"/>
    <x v="0"/>
  </r>
  <r>
    <s v="Booking_ID = 35989"/>
    <x v="1"/>
    <x v="80"/>
    <n v="82"/>
    <n v="0"/>
    <n v="2"/>
    <n v="4"/>
    <n v="2"/>
    <n v="0"/>
    <x v="2"/>
    <n v="0"/>
    <s v="BB"/>
    <x v="1"/>
    <s v="Online TA"/>
    <n v="0"/>
    <s v="Transient"/>
    <n v="89"/>
    <n v="2"/>
    <d v="2015-09-25T00:00:00"/>
    <n v="534"/>
    <s v="Check-Out"/>
    <n v="6"/>
    <x v="0"/>
    <x v="0"/>
  </r>
  <r>
    <s v="Booking_ID = 35990"/>
    <x v="1"/>
    <x v="80"/>
    <n v="28"/>
    <n v="1"/>
    <n v="2"/>
    <n v="3"/>
    <n v="2"/>
    <n v="0"/>
    <x v="2"/>
    <n v="0"/>
    <s v="BB"/>
    <x v="0"/>
    <s v="Online TA"/>
    <n v="0"/>
    <s v="Transient"/>
    <n v="117"/>
    <n v="2"/>
    <d v="2015-08-26T00:00:00"/>
    <n v="585"/>
    <s v="Canceled"/>
    <n v="5"/>
    <x v="0"/>
    <x v="1"/>
  </r>
  <r>
    <s v="Booking_ID = 35991"/>
    <x v="1"/>
    <x v="80"/>
    <n v="57"/>
    <n v="0"/>
    <n v="2"/>
    <n v="3"/>
    <n v="2"/>
    <n v="0"/>
    <x v="2"/>
    <n v="0"/>
    <s v="SC"/>
    <x v="5"/>
    <s v="Online TA"/>
    <n v="0"/>
    <s v="Transient"/>
    <n v="67"/>
    <n v="2"/>
    <d v="2015-09-24T00:00:00"/>
    <n v="335"/>
    <s v="Check-Out"/>
    <n v="5"/>
    <x v="0"/>
    <x v="0"/>
  </r>
  <r>
    <s v="Booking_ID = 35992"/>
    <x v="1"/>
    <x v="81"/>
    <n v="141"/>
    <n v="0"/>
    <n v="1"/>
    <n v="0"/>
    <n v="2"/>
    <n v="0"/>
    <x v="2"/>
    <n v="0"/>
    <s v="BB"/>
    <x v="15"/>
    <s v="Offline TA/TO"/>
    <n v="0"/>
    <s v="Transient-Party"/>
    <n v="90"/>
    <n v="2"/>
    <d v="2015-09-21T00:00:00"/>
    <n v="90"/>
    <s v="Check-Out"/>
    <n v="1"/>
    <x v="0"/>
    <x v="0"/>
  </r>
  <r>
    <s v="Booking_ID = 35993"/>
    <x v="1"/>
    <x v="81"/>
    <n v="141"/>
    <n v="1"/>
    <n v="1"/>
    <n v="0"/>
    <n v="2"/>
    <n v="0"/>
    <x v="2"/>
    <n v="0"/>
    <s v="BB"/>
    <x v="0"/>
    <s v="Offline TA/TO"/>
    <n v="0"/>
    <s v="Transient-Party"/>
    <n v="90"/>
    <n v="2"/>
    <d v="2015-09-16T00:00:00"/>
    <n v="90"/>
    <s v="Canceled"/>
    <n v="1"/>
    <x v="0"/>
    <x v="1"/>
  </r>
  <r>
    <s v="Booking_ID = 35994"/>
    <x v="1"/>
    <x v="81"/>
    <n v="141"/>
    <n v="1"/>
    <n v="1"/>
    <n v="0"/>
    <n v="2"/>
    <n v="0"/>
    <x v="2"/>
    <n v="0"/>
    <s v="BB"/>
    <x v="0"/>
    <s v="Offline TA/TO"/>
    <n v="0"/>
    <s v="Transient-Party"/>
    <n v="90"/>
    <n v="2"/>
    <d v="2015-07-23T00:00:00"/>
    <n v="90"/>
    <s v="Canceled"/>
    <n v="1"/>
    <x v="0"/>
    <x v="1"/>
  </r>
  <r>
    <s v="Booking_ID = 35995"/>
    <x v="1"/>
    <x v="81"/>
    <n v="141"/>
    <n v="1"/>
    <n v="1"/>
    <n v="0"/>
    <n v="2"/>
    <n v="0"/>
    <x v="2"/>
    <n v="0"/>
    <s v="BB"/>
    <x v="0"/>
    <s v="Offline TA/TO"/>
    <n v="0"/>
    <s v="Transient-Party"/>
    <n v="90"/>
    <n v="2"/>
    <d v="2015-08-17T00:00:00"/>
    <n v="90"/>
    <s v="Canceled"/>
    <n v="1"/>
    <x v="0"/>
    <x v="1"/>
  </r>
  <r>
    <s v="Booking_ID = 35996"/>
    <x v="1"/>
    <x v="81"/>
    <n v="13"/>
    <n v="0"/>
    <n v="2"/>
    <n v="0"/>
    <n v="1"/>
    <n v="0"/>
    <x v="2"/>
    <n v="0"/>
    <s v="BB"/>
    <x v="0"/>
    <s v="Online TA"/>
    <n v="0"/>
    <s v="Transient"/>
    <n v="88"/>
    <n v="1"/>
    <d v="2015-09-22T00:00:00"/>
    <n v="176"/>
    <s v="Check-Out"/>
    <n v="2"/>
    <x v="1"/>
    <x v="0"/>
  </r>
  <r>
    <s v="Booking_ID = 35997"/>
    <x v="1"/>
    <x v="81"/>
    <n v="59"/>
    <n v="0"/>
    <n v="2"/>
    <n v="1"/>
    <n v="1"/>
    <n v="0"/>
    <x v="2"/>
    <n v="0"/>
    <s v="BB"/>
    <x v="0"/>
    <s v="Online TA"/>
    <n v="0"/>
    <s v="Contract"/>
    <n v="81"/>
    <n v="1"/>
    <d v="2015-09-23T00:00:00"/>
    <n v="243"/>
    <s v="Check-Out"/>
    <n v="3"/>
    <x v="1"/>
    <x v="0"/>
  </r>
  <r>
    <s v="Booking_ID = 35998"/>
    <x v="1"/>
    <x v="81"/>
    <n v="17"/>
    <n v="0"/>
    <n v="2"/>
    <n v="1"/>
    <n v="1"/>
    <n v="0"/>
    <x v="1"/>
    <n v="0"/>
    <s v="BB"/>
    <x v="0"/>
    <s v="Corporate"/>
    <n v="0"/>
    <s v="Transient"/>
    <n v="65"/>
    <n v="1"/>
    <d v="2015-09-23T00:00:00"/>
    <n v="195"/>
    <s v="Check-Out"/>
    <n v="3"/>
    <x v="1"/>
    <x v="0"/>
  </r>
  <r>
    <s v="Booking_ID = 35999"/>
    <x v="1"/>
    <x v="81"/>
    <n v="12"/>
    <n v="0"/>
    <n v="2"/>
    <n v="1"/>
    <n v="2"/>
    <n v="0"/>
    <x v="2"/>
    <n v="0"/>
    <s v="BB"/>
    <x v="0"/>
    <s v="Online TA"/>
    <n v="0"/>
    <s v="Contract"/>
    <n v="124"/>
    <n v="2"/>
    <d v="2015-09-23T00:00:00"/>
    <n v="372"/>
    <s v="Check-Out"/>
    <n v="3"/>
    <x v="0"/>
    <x v="0"/>
  </r>
  <r>
    <s v="Booking_ID = 36000"/>
    <x v="1"/>
    <x v="81"/>
    <n v="22"/>
    <n v="1"/>
    <n v="2"/>
    <n v="2"/>
    <n v="2"/>
    <n v="0"/>
    <x v="2"/>
    <n v="0"/>
    <s v="BB"/>
    <x v="45"/>
    <s v="Online TA"/>
    <n v="0"/>
    <s v="Transient"/>
    <n v="124"/>
    <n v="2"/>
    <d v="2015-09-20T00:00:00"/>
    <n v="496"/>
    <s v="No-Show"/>
    <n v="4"/>
    <x v="0"/>
    <x v="1"/>
  </r>
  <r>
    <s v="Booking_ID = 36001"/>
    <x v="1"/>
    <x v="81"/>
    <n v="141"/>
    <n v="0"/>
    <n v="1"/>
    <n v="0"/>
    <n v="2"/>
    <n v="0"/>
    <x v="2"/>
    <n v="0"/>
    <s v="BB"/>
    <x v="15"/>
    <s v="Offline TA/TO"/>
    <n v="0"/>
    <s v="Transient-Party"/>
    <n v="90"/>
    <n v="2"/>
    <d v="2015-09-21T00:00:00"/>
    <n v="90"/>
    <s v="Check-Out"/>
    <n v="1"/>
    <x v="0"/>
    <x v="0"/>
  </r>
  <r>
    <s v="Booking_ID = 36002"/>
    <x v="1"/>
    <x v="81"/>
    <n v="179"/>
    <n v="0"/>
    <n v="1"/>
    <n v="0"/>
    <n v="2"/>
    <n v="0"/>
    <x v="2"/>
    <n v="0"/>
    <s v="BB"/>
    <x v="0"/>
    <s v="Online TA"/>
    <n v="0"/>
    <s v="Transient"/>
    <n v="94"/>
    <n v="2"/>
    <d v="2015-09-21T00:00:00"/>
    <n v="94"/>
    <s v="Check-Out"/>
    <n v="1"/>
    <x v="0"/>
    <x v="0"/>
  </r>
  <r>
    <s v="Booking_ID = 36003"/>
    <x v="1"/>
    <x v="81"/>
    <n v="141"/>
    <n v="0"/>
    <n v="1"/>
    <n v="0"/>
    <n v="1"/>
    <n v="0"/>
    <x v="2"/>
    <n v="0"/>
    <s v="BB"/>
    <x v="15"/>
    <s v="Offline TA/TO"/>
    <n v="0"/>
    <s v="Transient-Party"/>
    <n v="80"/>
    <n v="1"/>
    <d v="2015-09-21T00:00:00"/>
    <n v="80"/>
    <s v="Check-Out"/>
    <n v="1"/>
    <x v="1"/>
    <x v="0"/>
  </r>
  <r>
    <s v="Booking_ID = 36004"/>
    <x v="1"/>
    <x v="81"/>
    <n v="19"/>
    <n v="0"/>
    <n v="1"/>
    <n v="0"/>
    <n v="2"/>
    <n v="0"/>
    <x v="0"/>
    <n v="0"/>
    <s v="BB"/>
    <x v="0"/>
    <s v="Direct"/>
    <n v="0"/>
    <s v="Transient"/>
    <n v="124"/>
    <n v="2"/>
    <d v="2015-09-21T00:00:00"/>
    <n v="124"/>
    <s v="Check-Out"/>
    <n v="1"/>
    <x v="0"/>
    <x v="0"/>
  </r>
  <r>
    <s v="Booking_ID = 36005"/>
    <x v="1"/>
    <x v="81"/>
    <n v="15"/>
    <n v="1"/>
    <n v="2"/>
    <n v="2"/>
    <n v="2"/>
    <n v="2"/>
    <x v="2"/>
    <n v="0"/>
    <s v="BB"/>
    <x v="0"/>
    <s v="Online TA"/>
    <n v="0"/>
    <s v="Transient"/>
    <n v="174"/>
    <n v="4"/>
    <d v="2015-09-15T00:00:00"/>
    <n v="696"/>
    <s v="Canceled"/>
    <n v="4"/>
    <x v="0"/>
    <x v="1"/>
  </r>
  <r>
    <s v="Booking_ID = 36006"/>
    <x v="1"/>
    <x v="81"/>
    <n v="37"/>
    <n v="0"/>
    <n v="2"/>
    <n v="2"/>
    <n v="1"/>
    <n v="0"/>
    <x v="2"/>
    <n v="0"/>
    <s v="BB"/>
    <x v="1"/>
    <s v="Online TA"/>
    <n v="0"/>
    <s v="Transient"/>
    <n v="95"/>
    <n v="1"/>
    <d v="2015-09-24T00:00:00"/>
    <n v="380"/>
    <s v="Check-Out"/>
    <n v="4"/>
    <x v="1"/>
    <x v="0"/>
  </r>
  <r>
    <s v="Booking_ID = 36007"/>
    <x v="1"/>
    <x v="81"/>
    <n v="37"/>
    <n v="0"/>
    <n v="2"/>
    <n v="2"/>
    <n v="1"/>
    <n v="0"/>
    <x v="2"/>
    <n v="0"/>
    <s v="BB"/>
    <x v="1"/>
    <s v="Online TA"/>
    <n v="0"/>
    <s v="Transient"/>
    <n v="95"/>
    <n v="1"/>
    <d v="2015-09-24T00:00:00"/>
    <n v="380"/>
    <s v="Check-Out"/>
    <n v="4"/>
    <x v="1"/>
    <x v="0"/>
  </r>
  <r>
    <s v="Booking_ID = 36008"/>
    <x v="1"/>
    <x v="81"/>
    <n v="23"/>
    <n v="0"/>
    <n v="2"/>
    <n v="2"/>
    <n v="2"/>
    <n v="0"/>
    <x v="2"/>
    <n v="0"/>
    <s v="BB"/>
    <x v="5"/>
    <s v="Online TA"/>
    <n v="0"/>
    <s v="Contract"/>
    <n v="124"/>
    <n v="2"/>
    <d v="2015-09-24T00:00:00"/>
    <n v="496"/>
    <s v="Check-Out"/>
    <n v="4"/>
    <x v="0"/>
    <x v="0"/>
  </r>
  <r>
    <s v="Booking_ID = 36009"/>
    <x v="1"/>
    <x v="81"/>
    <n v="13"/>
    <n v="0"/>
    <n v="2"/>
    <n v="3"/>
    <n v="2"/>
    <n v="0"/>
    <x v="2"/>
    <n v="0"/>
    <s v="BB"/>
    <x v="0"/>
    <s v="Online TA"/>
    <n v="0"/>
    <s v="Transient"/>
    <n v="112"/>
    <n v="2"/>
    <d v="2015-09-25T00:00:00"/>
    <n v="560"/>
    <s v="Check-Out"/>
    <n v="5"/>
    <x v="0"/>
    <x v="0"/>
  </r>
  <r>
    <s v="Booking_ID = 36010"/>
    <x v="1"/>
    <x v="81"/>
    <n v="62"/>
    <n v="0"/>
    <n v="2"/>
    <n v="3"/>
    <n v="2"/>
    <n v="0"/>
    <x v="2"/>
    <n v="0"/>
    <s v="BB"/>
    <x v="3"/>
    <s v="Online TA"/>
    <n v="0"/>
    <s v="Transient"/>
    <n v="69"/>
    <n v="2"/>
    <d v="2015-09-25T00:00:00"/>
    <n v="345"/>
    <s v="Check-Out"/>
    <n v="5"/>
    <x v="0"/>
    <x v="0"/>
  </r>
  <r>
    <s v="Booking_ID = 36011"/>
    <x v="1"/>
    <x v="81"/>
    <n v="13"/>
    <n v="0"/>
    <n v="2"/>
    <n v="3"/>
    <n v="1"/>
    <n v="0"/>
    <x v="2"/>
    <n v="0"/>
    <s v="BB"/>
    <x v="0"/>
    <s v="Online TA"/>
    <n v="0"/>
    <s v="Transient"/>
    <n v="88"/>
    <n v="1"/>
    <d v="2015-09-25T00:00:00"/>
    <n v="440"/>
    <s v="Check-Out"/>
    <n v="5"/>
    <x v="1"/>
    <x v="0"/>
  </r>
  <r>
    <s v="Booking_ID = 36012"/>
    <x v="1"/>
    <x v="81"/>
    <n v="20"/>
    <n v="0"/>
    <n v="2"/>
    <n v="3"/>
    <n v="2"/>
    <n v="0"/>
    <x v="2"/>
    <n v="0"/>
    <s v="BB"/>
    <x v="14"/>
    <s v="Online TA"/>
    <n v="0"/>
    <s v="Transient"/>
    <n v="118"/>
    <n v="2"/>
    <d v="2015-09-25T00:00:00"/>
    <n v="590"/>
    <s v="Check-Out"/>
    <n v="5"/>
    <x v="0"/>
    <x v="0"/>
  </r>
  <r>
    <s v="Booking_ID = 36013"/>
    <x v="1"/>
    <x v="81"/>
    <n v="13"/>
    <n v="0"/>
    <n v="2"/>
    <n v="3"/>
    <n v="1"/>
    <n v="0"/>
    <x v="2"/>
    <n v="0"/>
    <s v="BB"/>
    <x v="0"/>
    <s v="Online TA"/>
    <n v="0"/>
    <s v="Transient"/>
    <n v="91"/>
    <n v="1"/>
    <d v="2015-09-25T00:00:00"/>
    <n v="455"/>
    <s v="Check-Out"/>
    <n v="5"/>
    <x v="1"/>
    <x v="0"/>
  </r>
  <r>
    <s v="Booking_ID = 36014"/>
    <x v="1"/>
    <x v="81"/>
    <n v="66"/>
    <n v="0"/>
    <n v="2"/>
    <n v="3"/>
    <n v="2"/>
    <n v="0"/>
    <x v="2"/>
    <n v="0"/>
    <s v="BB"/>
    <x v="14"/>
    <s v="Online TA"/>
    <n v="0"/>
    <s v="Transient"/>
    <n v="89"/>
    <n v="2"/>
    <d v="2015-09-25T00:00:00"/>
    <n v="445"/>
    <s v="Check-Out"/>
    <n v="5"/>
    <x v="0"/>
    <x v="0"/>
  </r>
  <r>
    <s v="Booking_ID = 36015"/>
    <x v="1"/>
    <x v="81"/>
    <n v="15"/>
    <n v="0"/>
    <n v="2"/>
    <n v="3"/>
    <n v="2"/>
    <n v="0"/>
    <x v="2"/>
    <n v="0"/>
    <s v="BB"/>
    <x v="5"/>
    <s v="Online TA"/>
    <n v="0"/>
    <s v="Transient"/>
    <n v="124"/>
    <n v="2"/>
    <d v="2015-09-25T00:00:00"/>
    <n v="620"/>
    <s v="Check-Out"/>
    <n v="5"/>
    <x v="0"/>
    <x v="0"/>
  </r>
  <r>
    <s v="Booking_ID = 36016"/>
    <x v="1"/>
    <x v="81"/>
    <n v="11"/>
    <n v="0"/>
    <n v="2"/>
    <n v="3"/>
    <n v="2"/>
    <n v="0"/>
    <x v="2"/>
    <n v="0"/>
    <s v="BB"/>
    <x v="0"/>
    <s v="Offline TA/TO"/>
    <n v="0"/>
    <s v="Transient"/>
    <n v="75"/>
    <n v="2"/>
    <d v="2015-09-25T00:00:00"/>
    <n v="375"/>
    <s v="Check-Out"/>
    <n v="5"/>
    <x v="0"/>
    <x v="0"/>
  </r>
  <r>
    <s v="Booking_ID = 36017"/>
    <x v="1"/>
    <x v="81"/>
    <n v="24"/>
    <n v="0"/>
    <n v="2"/>
    <n v="4"/>
    <n v="2"/>
    <n v="0"/>
    <x v="2"/>
    <n v="0"/>
    <s v="BB"/>
    <x v="3"/>
    <s v="Offline TA/TO"/>
    <n v="0"/>
    <s v="Transient"/>
    <n v="85"/>
    <n v="2"/>
    <d v="2015-09-26T00:00:00"/>
    <n v="510"/>
    <s v="Check-Out"/>
    <n v="6"/>
    <x v="0"/>
    <x v="0"/>
  </r>
  <r>
    <s v="Booking_ID = 36018"/>
    <x v="1"/>
    <x v="81"/>
    <n v="27"/>
    <n v="0"/>
    <n v="3"/>
    <n v="5"/>
    <n v="2"/>
    <n v="0"/>
    <x v="0"/>
    <n v="0"/>
    <s v="BB"/>
    <x v="0"/>
    <s v="Direct"/>
    <n v="0"/>
    <s v="Transient"/>
    <n v="152"/>
    <n v="2"/>
    <d v="2015-09-28T00:00:00"/>
    <n v="1216"/>
    <s v="Check-Out"/>
    <n v="8"/>
    <x v="0"/>
    <x v="0"/>
  </r>
  <r>
    <s v="Booking_ID = 36019"/>
    <x v="1"/>
    <x v="82"/>
    <n v="60"/>
    <n v="0"/>
    <n v="1"/>
    <n v="1"/>
    <n v="2"/>
    <n v="0"/>
    <x v="2"/>
    <n v="0"/>
    <s v="BB"/>
    <x v="0"/>
    <s v="Offline TA/TO"/>
    <n v="0"/>
    <s v="Transient-Party"/>
    <n v="65"/>
    <n v="2"/>
    <d v="2015-09-23T00:00:00"/>
    <n v="130"/>
    <s v="Check-Out"/>
    <n v="2"/>
    <x v="0"/>
    <x v="0"/>
  </r>
  <r>
    <s v="Booking_ID = 36020"/>
    <x v="1"/>
    <x v="82"/>
    <n v="60"/>
    <n v="0"/>
    <n v="1"/>
    <n v="1"/>
    <n v="2"/>
    <n v="0"/>
    <x v="2"/>
    <n v="0"/>
    <s v="BB"/>
    <x v="5"/>
    <s v="Offline TA/TO"/>
    <n v="0"/>
    <s v="Transient-Party"/>
    <n v="65"/>
    <n v="2"/>
    <d v="2015-09-23T00:00:00"/>
    <n v="130"/>
    <s v="Check-Out"/>
    <n v="2"/>
    <x v="0"/>
    <x v="0"/>
  </r>
  <r>
    <s v="Booking_ID = 36021"/>
    <x v="1"/>
    <x v="82"/>
    <n v="19"/>
    <n v="1"/>
    <n v="1"/>
    <n v="1"/>
    <n v="2"/>
    <n v="0"/>
    <x v="2"/>
    <n v="0"/>
    <s v="BB"/>
    <x v="0"/>
    <s v="Offline TA/TO"/>
    <n v="0"/>
    <s v="Transient-Party"/>
    <n v="48"/>
    <n v="2"/>
    <d v="2015-09-11T00:00:00"/>
    <n v="96"/>
    <s v="Canceled"/>
    <n v="2"/>
    <x v="0"/>
    <x v="1"/>
  </r>
  <r>
    <s v="Booking_ID = 36022"/>
    <x v="1"/>
    <x v="82"/>
    <n v="21"/>
    <n v="0"/>
    <n v="1"/>
    <n v="1"/>
    <n v="2"/>
    <n v="0"/>
    <x v="2"/>
    <n v="0"/>
    <s v="BB"/>
    <x v="5"/>
    <s v="Online TA"/>
    <n v="0"/>
    <s v="Contract"/>
    <n v="124"/>
    <n v="2"/>
    <d v="2015-09-23T00:00:00"/>
    <n v="248"/>
    <s v="Check-Out"/>
    <n v="2"/>
    <x v="0"/>
    <x v="0"/>
  </r>
  <r>
    <s v="Booking_ID = 36023"/>
    <x v="1"/>
    <x v="82"/>
    <n v="60"/>
    <n v="0"/>
    <n v="1"/>
    <n v="1"/>
    <n v="2"/>
    <n v="0"/>
    <x v="2"/>
    <n v="0"/>
    <s v="BB"/>
    <x v="5"/>
    <s v="Offline TA/TO"/>
    <n v="0"/>
    <s v="Transient-Party"/>
    <n v="65"/>
    <n v="2"/>
    <d v="2015-09-23T00:00:00"/>
    <n v="130"/>
    <s v="Check-Out"/>
    <n v="2"/>
    <x v="0"/>
    <x v="0"/>
  </r>
  <r>
    <s v="Booking_ID = 36024"/>
    <x v="1"/>
    <x v="82"/>
    <n v="19"/>
    <n v="0"/>
    <n v="1"/>
    <n v="1"/>
    <n v="2"/>
    <n v="0"/>
    <x v="2"/>
    <n v="0"/>
    <s v="BB"/>
    <x v="3"/>
    <s v="Online TA"/>
    <n v="0"/>
    <s v="Contract"/>
    <n v="124"/>
    <n v="2"/>
    <d v="2015-09-23T00:00:00"/>
    <n v="248"/>
    <s v="Check-Out"/>
    <n v="2"/>
    <x v="0"/>
    <x v="0"/>
  </r>
  <r>
    <s v="Booking_ID = 36025"/>
    <x v="1"/>
    <x v="82"/>
    <n v="60"/>
    <n v="0"/>
    <n v="1"/>
    <n v="1"/>
    <n v="1"/>
    <n v="0"/>
    <x v="2"/>
    <n v="0"/>
    <s v="BB"/>
    <x v="5"/>
    <s v="Offline TA/TO"/>
    <n v="0"/>
    <s v="Transient-Party"/>
    <n v="0"/>
    <n v="1"/>
    <d v="2015-09-23T00:00:00"/>
    <n v="0"/>
    <s v="Check-Out"/>
    <n v="2"/>
    <x v="1"/>
    <x v="0"/>
  </r>
  <r>
    <s v="Booking_ID = 36026"/>
    <x v="1"/>
    <x v="82"/>
    <n v="16"/>
    <n v="0"/>
    <n v="1"/>
    <n v="1"/>
    <n v="1"/>
    <n v="0"/>
    <x v="2"/>
    <n v="0"/>
    <s v="BB"/>
    <x v="1"/>
    <s v="Offline TA/TO"/>
    <n v="0"/>
    <s v="Transient"/>
    <n v="65"/>
    <n v="1"/>
    <d v="2015-09-23T00:00:00"/>
    <n v="130"/>
    <s v="Check-Out"/>
    <n v="2"/>
    <x v="1"/>
    <x v="0"/>
  </r>
  <r>
    <s v="Booking_ID = 36027"/>
    <x v="1"/>
    <x v="82"/>
    <n v="60"/>
    <n v="0"/>
    <n v="1"/>
    <n v="1"/>
    <n v="1"/>
    <n v="0"/>
    <x v="2"/>
    <n v="0"/>
    <s v="BB"/>
    <x v="0"/>
    <s v="Offline TA/TO"/>
    <n v="0"/>
    <s v="Transient-Party"/>
    <n v="0"/>
    <n v="1"/>
    <d v="2015-09-23T00:00:00"/>
    <n v="0"/>
    <s v="Check-Out"/>
    <n v="2"/>
    <x v="1"/>
    <x v="0"/>
  </r>
  <r>
    <s v="Booking_ID = 36028"/>
    <x v="1"/>
    <x v="82"/>
    <n v="60"/>
    <n v="1"/>
    <n v="1"/>
    <n v="1"/>
    <n v="2"/>
    <n v="0"/>
    <x v="2"/>
    <n v="0"/>
    <s v="BB"/>
    <x v="0"/>
    <s v="Offline TA/TO"/>
    <n v="0"/>
    <s v="Transient-Party"/>
    <n v="48"/>
    <n v="2"/>
    <d v="2015-09-11T00:00:00"/>
    <n v="96"/>
    <s v="Canceled"/>
    <n v="2"/>
    <x v="0"/>
    <x v="1"/>
  </r>
  <r>
    <s v="Booking_ID = 36029"/>
    <x v="1"/>
    <x v="82"/>
    <n v="21"/>
    <n v="0"/>
    <n v="1"/>
    <n v="1"/>
    <n v="2"/>
    <n v="0"/>
    <x v="2"/>
    <n v="0"/>
    <s v="BB"/>
    <x v="12"/>
    <s v="Online TA"/>
    <n v="0"/>
    <s v="Contract"/>
    <n v="124"/>
    <n v="2"/>
    <d v="2015-09-23T00:00:00"/>
    <n v="248"/>
    <s v="Check-Out"/>
    <n v="2"/>
    <x v="0"/>
    <x v="0"/>
  </r>
  <r>
    <s v="Booking_ID = 36030"/>
    <x v="1"/>
    <x v="82"/>
    <n v="60"/>
    <n v="0"/>
    <n v="1"/>
    <n v="1"/>
    <n v="1"/>
    <n v="0"/>
    <x v="2"/>
    <n v="0"/>
    <s v="BB"/>
    <x v="0"/>
    <s v="Offline TA/TO"/>
    <n v="0"/>
    <s v="Transient-Party"/>
    <n v="50"/>
    <n v="1"/>
    <d v="2015-09-23T00:00:00"/>
    <n v="100"/>
    <s v="Check-Out"/>
    <n v="2"/>
    <x v="1"/>
    <x v="0"/>
  </r>
  <r>
    <s v="Booking_ID = 36031"/>
    <x v="1"/>
    <x v="82"/>
    <n v="44"/>
    <n v="0"/>
    <n v="1"/>
    <n v="1"/>
    <n v="2"/>
    <n v="0"/>
    <x v="2"/>
    <n v="0"/>
    <s v="BB"/>
    <x v="15"/>
    <s v="Online TA"/>
    <n v="0"/>
    <s v="Transient"/>
    <n v="95"/>
    <n v="2"/>
    <d v="2015-09-23T00:00:00"/>
    <n v="190"/>
    <s v="Check-Out"/>
    <n v="2"/>
    <x v="0"/>
    <x v="0"/>
  </r>
  <r>
    <s v="Booking_ID = 36032"/>
    <x v="1"/>
    <x v="82"/>
    <n v="60"/>
    <n v="1"/>
    <n v="1"/>
    <n v="1"/>
    <n v="1"/>
    <n v="0"/>
    <x v="2"/>
    <n v="0"/>
    <s v="HB"/>
    <x v="0"/>
    <s v="Offline TA/TO"/>
    <n v="0"/>
    <s v="Transient-Party"/>
    <n v="0"/>
    <n v="1"/>
    <d v="2015-09-18T00:00:00"/>
    <n v="0"/>
    <s v="Canceled"/>
    <n v="2"/>
    <x v="1"/>
    <x v="1"/>
  </r>
  <r>
    <s v="Booking_ID = 36033"/>
    <x v="1"/>
    <x v="82"/>
    <n v="14"/>
    <n v="0"/>
    <n v="1"/>
    <n v="2"/>
    <n v="2"/>
    <n v="0"/>
    <x v="2"/>
    <n v="0"/>
    <s v="BB"/>
    <x v="5"/>
    <s v="Online TA"/>
    <n v="0"/>
    <s v="Contract"/>
    <n v="124"/>
    <n v="2"/>
    <d v="2015-09-24T00:00:00"/>
    <n v="372"/>
    <s v="Check-Out"/>
    <n v="3"/>
    <x v="0"/>
    <x v="0"/>
  </r>
  <r>
    <s v="Booking_ID = 36034"/>
    <x v="1"/>
    <x v="82"/>
    <n v="93"/>
    <n v="0"/>
    <n v="1"/>
    <n v="2"/>
    <n v="1"/>
    <n v="0"/>
    <x v="2"/>
    <n v="0"/>
    <s v="BB"/>
    <x v="5"/>
    <s v="Online TA"/>
    <n v="0"/>
    <s v="Transient"/>
    <n v="81"/>
    <n v="1"/>
    <d v="2015-09-24T00:00:00"/>
    <n v="243"/>
    <s v="Check-Out"/>
    <n v="3"/>
    <x v="1"/>
    <x v="0"/>
  </r>
  <r>
    <s v="Booking_ID = 36035"/>
    <x v="1"/>
    <x v="82"/>
    <n v="0"/>
    <n v="0"/>
    <n v="1"/>
    <n v="2"/>
    <n v="2"/>
    <n v="0"/>
    <x v="2"/>
    <n v="0"/>
    <s v="BB"/>
    <x v="45"/>
    <s v="Online TA"/>
    <n v="0"/>
    <s v="Transient"/>
    <n v="124"/>
    <n v="2"/>
    <d v="2015-09-24T00:00:00"/>
    <n v="372"/>
    <s v="Check-Out"/>
    <n v="3"/>
    <x v="0"/>
    <x v="0"/>
  </r>
  <r>
    <s v="Booking_ID = 36036"/>
    <x v="1"/>
    <x v="82"/>
    <n v="12"/>
    <n v="0"/>
    <n v="1"/>
    <n v="2"/>
    <n v="2"/>
    <n v="0"/>
    <x v="2"/>
    <n v="0"/>
    <s v="BB"/>
    <x v="5"/>
    <s v="Online TA"/>
    <n v="0"/>
    <s v="Contract"/>
    <n v="124"/>
    <n v="2"/>
    <d v="2015-09-24T00:00:00"/>
    <n v="372"/>
    <s v="Check-Out"/>
    <n v="3"/>
    <x v="0"/>
    <x v="0"/>
  </r>
  <r>
    <s v="Booking_ID = 36037"/>
    <x v="1"/>
    <x v="82"/>
    <n v="27"/>
    <n v="0"/>
    <n v="1"/>
    <n v="2"/>
    <n v="2"/>
    <n v="0"/>
    <x v="2"/>
    <n v="0"/>
    <s v="BB"/>
    <x v="1"/>
    <s v="Offline TA/TO"/>
    <n v="0"/>
    <s v="Transient"/>
    <n v="97"/>
    <n v="2"/>
    <d v="2015-09-24T00:00:00"/>
    <n v="291"/>
    <s v="Check-Out"/>
    <n v="3"/>
    <x v="0"/>
    <x v="0"/>
  </r>
  <r>
    <s v="Booking_ID = 36038"/>
    <x v="1"/>
    <x v="82"/>
    <n v="38"/>
    <n v="0"/>
    <n v="1"/>
    <n v="2"/>
    <n v="2"/>
    <n v="0"/>
    <x v="2"/>
    <n v="0"/>
    <s v="BB"/>
    <x v="12"/>
    <s v="Online TA"/>
    <n v="0"/>
    <s v="Transient"/>
    <n v="146"/>
    <n v="2"/>
    <d v="2015-09-24T00:00:00"/>
    <n v="438"/>
    <s v="Check-Out"/>
    <n v="3"/>
    <x v="0"/>
    <x v="0"/>
  </r>
  <r>
    <s v="Booking_ID = 36039"/>
    <x v="1"/>
    <x v="82"/>
    <n v="42"/>
    <n v="1"/>
    <n v="1"/>
    <n v="3"/>
    <n v="1"/>
    <n v="0"/>
    <x v="2"/>
    <n v="0"/>
    <s v="BB"/>
    <x v="0"/>
    <s v="Online TA"/>
    <n v="0"/>
    <s v="Contract"/>
    <n v="86"/>
    <n v="1"/>
    <d v="2015-09-10T00:00:00"/>
    <n v="344"/>
    <s v="Canceled"/>
    <n v="4"/>
    <x v="1"/>
    <x v="1"/>
  </r>
  <r>
    <s v="Booking_ID = 36040"/>
    <x v="1"/>
    <x v="82"/>
    <n v="37"/>
    <n v="1"/>
    <n v="1"/>
    <n v="3"/>
    <n v="2"/>
    <n v="0"/>
    <x v="2"/>
    <n v="0"/>
    <s v="BB"/>
    <x v="0"/>
    <s v="Online TA"/>
    <n v="0"/>
    <s v="Transient"/>
    <n v="146"/>
    <n v="2"/>
    <d v="2015-09-10T00:00:00"/>
    <n v="584"/>
    <s v="Canceled"/>
    <n v="4"/>
    <x v="0"/>
    <x v="1"/>
  </r>
  <r>
    <s v="Booking_ID = 36041"/>
    <x v="1"/>
    <x v="82"/>
    <n v="17"/>
    <n v="0"/>
    <n v="1"/>
    <n v="3"/>
    <n v="2"/>
    <n v="0"/>
    <x v="2"/>
    <n v="0"/>
    <s v="BB"/>
    <x v="5"/>
    <s v="Online TA"/>
    <n v="0"/>
    <s v="Contract"/>
    <n v="133"/>
    <n v="2"/>
    <d v="2015-09-25T00:00:00"/>
    <n v="532"/>
    <s v="Check-Out"/>
    <n v="4"/>
    <x v="0"/>
    <x v="0"/>
  </r>
  <r>
    <s v="Booking_ID = 36042"/>
    <x v="1"/>
    <x v="82"/>
    <n v="25"/>
    <n v="0"/>
    <n v="1"/>
    <n v="3"/>
    <n v="2"/>
    <n v="0"/>
    <x v="2"/>
    <n v="0"/>
    <s v="BB"/>
    <x v="12"/>
    <s v="Online TA"/>
    <n v="0"/>
    <s v="Transient"/>
    <n v="91"/>
    <n v="2"/>
    <d v="2015-09-25T00:00:00"/>
    <n v="364"/>
    <s v="Check-Out"/>
    <n v="4"/>
    <x v="0"/>
    <x v="0"/>
  </r>
  <r>
    <s v="Booking_ID = 36043"/>
    <x v="1"/>
    <x v="82"/>
    <n v="19"/>
    <n v="0"/>
    <n v="1"/>
    <n v="3"/>
    <n v="2"/>
    <n v="0"/>
    <x v="2"/>
    <n v="0"/>
    <s v="BB"/>
    <x v="1"/>
    <s v="Online TA"/>
    <n v="0"/>
    <s v="Transient"/>
    <n v="91"/>
    <n v="2"/>
    <d v="2015-09-25T00:00:00"/>
    <n v="364"/>
    <s v="Check-Out"/>
    <n v="4"/>
    <x v="0"/>
    <x v="0"/>
  </r>
  <r>
    <s v="Booking_ID = 36044"/>
    <x v="1"/>
    <x v="82"/>
    <n v="16"/>
    <n v="0"/>
    <n v="1"/>
    <n v="3"/>
    <n v="2"/>
    <n v="0"/>
    <x v="2"/>
    <n v="0"/>
    <s v="BB"/>
    <x v="32"/>
    <s v="Online TA"/>
    <n v="0"/>
    <s v="Transient"/>
    <n v="124"/>
    <n v="2"/>
    <d v="2015-09-25T00:00:00"/>
    <n v="496"/>
    <s v="Check-Out"/>
    <n v="4"/>
    <x v="0"/>
    <x v="0"/>
  </r>
  <r>
    <s v="Booking_ID = 36045"/>
    <x v="1"/>
    <x v="82"/>
    <n v="98"/>
    <n v="1"/>
    <n v="1"/>
    <n v="3"/>
    <n v="2"/>
    <n v="0"/>
    <x v="2"/>
    <n v="0"/>
    <s v="BB"/>
    <x v="0"/>
    <s v="Offline TA/TO"/>
    <n v="0"/>
    <s v="Transient"/>
    <n v="71"/>
    <n v="2"/>
    <d v="2015-06-30T00:00:00"/>
    <n v="284"/>
    <s v="Canceled"/>
    <n v="4"/>
    <x v="0"/>
    <x v="1"/>
  </r>
  <r>
    <s v="Booking_ID = 36046"/>
    <x v="1"/>
    <x v="82"/>
    <n v="30"/>
    <n v="0"/>
    <n v="1"/>
    <n v="3"/>
    <n v="2"/>
    <n v="0"/>
    <x v="2"/>
    <n v="0"/>
    <s v="BB"/>
    <x v="18"/>
    <s v="Online TA"/>
    <n v="0"/>
    <s v="Transient"/>
    <n v="112"/>
    <n v="2"/>
    <d v="2015-09-25T00:00:00"/>
    <n v="448"/>
    <s v="Check-Out"/>
    <n v="4"/>
    <x v="0"/>
    <x v="0"/>
  </r>
  <r>
    <s v="Booking_ID = 36047"/>
    <x v="1"/>
    <x v="82"/>
    <n v="28"/>
    <n v="0"/>
    <n v="1"/>
    <n v="4"/>
    <n v="2"/>
    <n v="0"/>
    <x v="2"/>
    <n v="0"/>
    <s v="BB"/>
    <x v="0"/>
    <s v="Offline TA/TO"/>
    <n v="0"/>
    <s v="Transient"/>
    <n v="68"/>
    <n v="2"/>
    <d v="2015-09-26T00:00:00"/>
    <n v="340"/>
    <s v="Check-Out"/>
    <n v="5"/>
    <x v="0"/>
    <x v="0"/>
  </r>
  <r>
    <s v="Booking_ID = 36048"/>
    <x v="1"/>
    <x v="82"/>
    <n v="20"/>
    <n v="0"/>
    <n v="1"/>
    <n v="5"/>
    <n v="2"/>
    <n v="0"/>
    <x v="2"/>
    <n v="0"/>
    <s v="SC"/>
    <x v="1"/>
    <s v="Online TA"/>
    <n v="0"/>
    <s v="Contract"/>
    <n v="140"/>
    <n v="2"/>
    <d v="2015-09-27T00:00:00"/>
    <n v="840"/>
    <s v="Check-Out"/>
    <n v="6"/>
    <x v="0"/>
    <x v="0"/>
  </r>
  <r>
    <s v="Booking_ID = 36049"/>
    <x v="1"/>
    <x v="82"/>
    <n v="26"/>
    <n v="0"/>
    <n v="1"/>
    <n v="3"/>
    <n v="2"/>
    <n v="0"/>
    <x v="0"/>
    <n v="0"/>
    <s v="BB"/>
    <x v="5"/>
    <s v="Direct"/>
    <n v="0"/>
    <s v="Transient"/>
    <n v="124"/>
    <n v="2"/>
    <d v="2015-09-25T00:00:00"/>
    <n v="496"/>
    <s v="Check-Out"/>
    <n v="4"/>
    <x v="0"/>
    <x v="0"/>
  </r>
  <r>
    <s v="Booking_ID = 36050"/>
    <x v="1"/>
    <x v="83"/>
    <n v="49"/>
    <n v="0"/>
    <n v="0"/>
    <n v="1"/>
    <n v="1"/>
    <n v="0"/>
    <x v="1"/>
    <n v="0"/>
    <s v="BB"/>
    <x v="0"/>
    <s v="Corporate"/>
    <n v="0"/>
    <s v="Transient"/>
    <n v="65"/>
    <n v="1"/>
    <d v="2015-09-23T00:00:00"/>
    <n v="65"/>
    <s v="Check-Out"/>
    <n v="1"/>
    <x v="1"/>
    <x v="0"/>
  </r>
  <r>
    <s v="Booking_ID = 36051"/>
    <x v="1"/>
    <x v="83"/>
    <n v="47"/>
    <n v="0"/>
    <n v="0"/>
    <n v="1"/>
    <n v="2"/>
    <n v="0"/>
    <x v="2"/>
    <n v="0"/>
    <s v="BB"/>
    <x v="5"/>
    <s v="Online TA"/>
    <n v="0"/>
    <s v="Transient"/>
    <n v="73"/>
    <n v="2"/>
    <d v="2015-09-23T00:00:00"/>
    <n v="73"/>
    <s v="Check-Out"/>
    <n v="1"/>
    <x v="0"/>
    <x v="0"/>
  </r>
  <r>
    <s v="Booking_ID = 36052"/>
    <x v="1"/>
    <x v="83"/>
    <n v="70"/>
    <n v="1"/>
    <n v="0"/>
    <n v="1"/>
    <n v="1"/>
    <n v="0"/>
    <x v="2"/>
    <n v="0"/>
    <s v="BB"/>
    <x v="0"/>
    <s v="Online TA"/>
    <n v="0"/>
    <s v="Transient"/>
    <n v="62"/>
    <n v="1"/>
    <d v="2015-07-20T00:00:00"/>
    <n v="62"/>
    <s v="Canceled"/>
    <n v="1"/>
    <x v="1"/>
    <x v="1"/>
  </r>
  <r>
    <s v="Booking_ID = 36053"/>
    <x v="1"/>
    <x v="83"/>
    <n v="69"/>
    <n v="0"/>
    <n v="0"/>
    <n v="2"/>
    <n v="2"/>
    <n v="0"/>
    <x v="2"/>
    <n v="0"/>
    <s v="HB"/>
    <x v="17"/>
    <s v="Offline TA/TO"/>
    <n v="0"/>
    <s v="Transient-Party"/>
    <n v="106"/>
    <n v="2"/>
    <d v="2015-09-24T00:00:00"/>
    <n v="212"/>
    <s v="Check-Out"/>
    <n v="2"/>
    <x v="0"/>
    <x v="0"/>
  </r>
  <r>
    <s v="Booking_ID = 36054"/>
    <x v="1"/>
    <x v="83"/>
    <n v="69"/>
    <n v="0"/>
    <n v="0"/>
    <n v="2"/>
    <n v="1"/>
    <n v="0"/>
    <x v="2"/>
    <n v="0"/>
    <s v="HB"/>
    <x v="17"/>
    <s v="Offline TA/TO"/>
    <n v="0"/>
    <s v="Transient-Party"/>
    <n v="83"/>
    <n v="1"/>
    <d v="2015-09-24T00:00:00"/>
    <n v="166"/>
    <s v="Check-Out"/>
    <n v="2"/>
    <x v="1"/>
    <x v="0"/>
  </r>
  <r>
    <s v="Booking_ID = 36055"/>
    <x v="1"/>
    <x v="83"/>
    <n v="27"/>
    <n v="0"/>
    <n v="0"/>
    <n v="2"/>
    <n v="1"/>
    <n v="0"/>
    <x v="2"/>
    <n v="0"/>
    <s v="HB"/>
    <x v="17"/>
    <s v="Offline TA/TO"/>
    <n v="0"/>
    <s v="Transient-Party"/>
    <n v="83"/>
    <n v="1"/>
    <d v="2015-09-24T00:00:00"/>
    <n v="166"/>
    <s v="Check-Out"/>
    <n v="2"/>
    <x v="1"/>
    <x v="0"/>
  </r>
  <r>
    <s v="Booking_ID = 36056"/>
    <x v="1"/>
    <x v="83"/>
    <n v="20"/>
    <n v="1"/>
    <n v="0"/>
    <n v="3"/>
    <n v="2"/>
    <n v="0"/>
    <x v="2"/>
    <n v="0"/>
    <s v="BB"/>
    <x v="0"/>
    <s v="Online TA"/>
    <n v="0"/>
    <s v="Contract"/>
    <n v="124"/>
    <n v="2"/>
    <d v="2015-09-08T00:00:00"/>
    <n v="372"/>
    <s v="Canceled"/>
    <n v="3"/>
    <x v="0"/>
    <x v="1"/>
  </r>
  <r>
    <s v="Booking_ID = 36057"/>
    <x v="1"/>
    <x v="83"/>
    <n v="71"/>
    <n v="0"/>
    <n v="0"/>
    <n v="3"/>
    <n v="2"/>
    <n v="0"/>
    <x v="2"/>
    <n v="0"/>
    <s v="BB"/>
    <x v="12"/>
    <s v="Offline TA/TO"/>
    <n v="0"/>
    <s v="Transient-Party"/>
    <n v="95"/>
    <n v="2"/>
    <d v="2015-09-25T00:00:00"/>
    <n v="285"/>
    <s v="Check-Out"/>
    <n v="3"/>
    <x v="0"/>
    <x v="0"/>
  </r>
  <r>
    <s v="Booking_ID = 36058"/>
    <x v="1"/>
    <x v="83"/>
    <n v="71"/>
    <n v="0"/>
    <n v="0"/>
    <n v="3"/>
    <n v="1"/>
    <n v="0"/>
    <x v="2"/>
    <n v="0"/>
    <s v="BB"/>
    <x v="12"/>
    <s v="Offline TA/TO"/>
    <n v="0"/>
    <s v="Transient-Party"/>
    <n v="85"/>
    <n v="1"/>
    <d v="2015-09-25T00:00:00"/>
    <n v="255"/>
    <s v="Check-Out"/>
    <n v="3"/>
    <x v="1"/>
    <x v="0"/>
  </r>
  <r>
    <s v="Booking_ID = 36059"/>
    <x v="1"/>
    <x v="83"/>
    <n v="71"/>
    <n v="1"/>
    <n v="0"/>
    <n v="3"/>
    <n v="2"/>
    <n v="0"/>
    <x v="2"/>
    <n v="0"/>
    <s v="BB"/>
    <x v="0"/>
    <s v="Offline TA/TO"/>
    <n v="0"/>
    <s v="Transient-Party"/>
    <n v="95"/>
    <n v="2"/>
    <d v="2015-09-17T00:00:00"/>
    <n v="285"/>
    <s v="Canceled"/>
    <n v="3"/>
    <x v="0"/>
    <x v="1"/>
  </r>
  <r>
    <s v="Booking_ID = 36060"/>
    <x v="1"/>
    <x v="83"/>
    <n v="18"/>
    <n v="0"/>
    <n v="0"/>
    <n v="3"/>
    <n v="2"/>
    <n v="0"/>
    <x v="2"/>
    <n v="0"/>
    <s v="BB"/>
    <x v="14"/>
    <s v="Online TA"/>
    <n v="0"/>
    <s v="Contract"/>
    <n v="133"/>
    <n v="2"/>
    <d v="2015-09-25T00:00:00"/>
    <n v="399"/>
    <s v="Check-Out"/>
    <n v="3"/>
    <x v="0"/>
    <x v="0"/>
  </r>
  <r>
    <s v="Booking_ID = 36061"/>
    <x v="1"/>
    <x v="83"/>
    <n v="71"/>
    <n v="0"/>
    <n v="0"/>
    <n v="3"/>
    <n v="2"/>
    <n v="0"/>
    <x v="2"/>
    <n v="0"/>
    <s v="BB"/>
    <x v="12"/>
    <s v="Offline TA/TO"/>
    <n v="0"/>
    <s v="Transient-Party"/>
    <n v="95"/>
    <n v="2"/>
    <d v="2015-09-25T00:00:00"/>
    <n v="285"/>
    <s v="Check-Out"/>
    <n v="3"/>
    <x v="0"/>
    <x v="0"/>
  </r>
  <r>
    <s v="Booking_ID = 36062"/>
    <x v="1"/>
    <x v="83"/>
    <n v="71"/>
    <n v="1"/>
    <n v="0"/>
    <n v="3"/>
    <n v="2"/>
    <n v="0"/>
    <x v="2"/>
    <n v="0"/>
    <s v="HB"/>
    <x v="0"/>
    <s v="Offline TA/TO"/>
    <n v="0"/>
    <s v="Transient-Party"/>
    <n v="127"/>
    <n v="2"/>
    <d v="2015-07-28T00:00:00"/>
    <n v="381"/>
    <s v="Canceled"/>
    <n v="3"/>
    <x v="0"/>
    <x v="1"/>
  </r>
  <r>
    <s v="Booking_ID = 36063"/>
    <x v="1"/>
    <x v="83"/>
    <n v="24"/>
    <n v="0"/>
    <n v="0"/>
    <n v="3"/>
    <n v="2"/>
    <n v="0"/>
    <x v="2"/>
    <n v="0"/>
    <s v="BB"/>
    <x v="0"/>
    <s v="Online TA"/>
    <n v="0"/>
    <s v="Group"/>
    <n v="95"/>
    <n v="2"/>
    <d v="2015-09-25T00:00:00"/>
    <n v="285"/>
    <s v="Check-Out"/>
    <n v="3"/>
    <x v="0"/>
    <x v="0"/>
  </r>
  <r>
    <s v="Booking_ID = 36064"/>
    <x v="1"/>
    <x v="83"/>
    <n v="25"/>
    <n v="0"/>
    <n v="0"/>
    <n v="3"/>
    <n v="2"/>
    <n v="0"/>
    <x v="2"/>
    <n v="0"/>
    <s v="BB"/>
    <x v="25"/>
    <s v="Online TA"/>
    <n v="0"/>
    <s v="Transient"/>
    <n v="107"/>
    <n v="2"/>
    <d v="2015-09-25T00:00:00"/>
    <n v="321"/>
    <s v="Check-Out"/>
    <n v="3"/>
    <x v="0"/>
    <x v="0"/>
  </r>
  <r>
    <s v="Booking_ID = 36065"/>
    <x v="1"/>
    <x v="83"/>
    <n v="13"/>
    <n v="1"/>
    <n v="0"/>
    <n v="3"/>
    <n v="2"/>
    <n v="0"/>
    <x v="2"/>
    <n v="0"/>
    <s v="BB"/>
    <x v="0"/>
    <s v="Online TA"/>
    <n v="0"/>
    <s v="Contract"/>
    <n v="124"/>
    <n v="2"/>
    <d v="2015-09-17T00:00:00"/>
    <n v="372"/>
    <s v="Canceled"/>
    <n v="3"/>
    <x v="0"/>
    <x v="1"/>
  </r>
  <r>
    <s v="Booking_ID = 36066"/>
    <x v="1"/>
    <x v="83"/>
    <n v="77"/>
    <n v="1"/>
    <n v="0"/>
    <n v="4"/>
    <n v="2"/>
    <n v="0"/>
    <x v="2"/>
    <n v="0"/>
    <s v="BB"/>
    <x v="0"/>
    <s v="Online TA"/>
    <n v="0"/>
    <s v="Transient"/>
    <n v="117"/>
    <n v="2"/>
    <d v="2015-07-28T00:00:00"/>
    <n v="468"/>
    <s v="Canceled"/>
    <n v="4"/>
    <x v="0"/>
    <x v="1"/>
  </r>
  <r>
    <s v="Booking_ID = 36067"/>
    <x v="1"/>
    <x v="83"/>
    <n v="28"/>
    <n v="0"/>
    <n v="0"/>
    <n v="4"/>
    <n v="2"/>
    <n v="0"/>
    <x v="2"/>
    <n v="0"/>
    <s v="BB"/>
    <x v="25"/>
    <s v="Online TA"/>
    <n v="0"/>
    <s v="Transient"/>
    <n v="104"/>
    <n v="2"/>
    <d v="2015-09-26T00:00:00"/>
    <n v="416"/>
    <s v="Check-Out"/>
    <n v="4"/>
    <x v="0"/>
    <x v="0"/>
  </r>
  <r>
    <s v="Booking_ID = 36068"/>
    <x v="1"/>
    <x v="84"/>
    <n v="27"/>
    <n v="1"/>
    <n v="0"/>
    <n v="1"/>
    <n v="3"/>
    <n v="0"/>
    <x v="2"/>
    <n v="0"/>
    <s v="BB"/>
    <x v="0"/>
    <s v="Offline TA/TO"/>
    <n v="0"/>
    <s v="Contract"/>
    <n v="128"/>
    <n v="3"/>
    <d v="2015-08-31T00:00:00"/>
    <n v="128"/>
    <s v="Canceled"/>
    <n v="1"/>
    <x v="2"/>
    <x v="1"/>
  </r>
  <r>
    <s v="Booking_ID = 36069"/>
    <x v="1"/>
    <x v="84"/>
    <n v="62"/>
    <n v="0"/>
    <n v="0"/>
    <n v="1"/>
    <n v="2"/>
    <n v="0"/>
    <x v="2"/>
    <n v="0"/>
    <s v="BB"/>
    <x v="0"/>
    <s v="Offline TA/TO"/>
    <n v="0"/>
    <s v="Contract"/>
    <n v="71"/>
    <n v="2"/>
    <d v="2015-09-24T00:00:00"/>
    <n v="71"/>
    <s v="Check-Out"/>
    <n v="1"/>
    <x v="0"/>
    <x v="0"/>
  </r>
  <r>
    <s v="Booking_ID = 36070"/>
    <x v="1"/>
    <x v="84"/>
    <n v="27"/>
    <n v="1"/>
    <n v="0"/>
    <n v="1"/>
    <n v="2"/>
    <n v="0"/>
    <x v="2"/>
    <n v="0"/>
    <s v="BB"/>
    <x v="0"/>
    <s v="Offline TA/TO"/>
    <n v="0"/>
    <s v="Contract"/>
    <n v="99"/>
    <n v="2"/>
    <d v="2015-08-31T00:00:00"/>
    <n v="99"/>
    <s v="Canceled"/>
    <n v="1"/>
    <x v="0"/>
    <x v="1"/>
  </r>
  <r>
    <s v="Booking_ID = 36071"/>
    <x v="1"/>
    <x v="84"/>
    <n v="34"/>
    <n v="0"/>
    <n v="0"/>
    <n v="1"/>
    <n v="2"/>
    <n v="0"/>
    <x v="2"/>
    <n v="0"/>
    <s v="FB"/>
    <x v="0"/>
    <s v="Offline TA/TO"/>
    <n v="0"/>
    <s v="Transient-Party"/>
    <n v="206"/>
    <n v="2"/>
    <d v="2015-09-24T00:00:00"/>
    <n v="206"/>
    <s v="Check-Out"/>
    <n v="1"/>
    <x v="0"/>
    <x v="0"/>
  </r>
  <r>
    <s v="Booking_ID = 36072"/>
    <x v="1"/>
    <x v="84"/>
    <n v="3"/>
    <n v="0"/>
    <n v="0"/>
    <n v="1"/>
    <n v="2"/>
    <n v="0"/>
    <x v="2"/>
    <n v="0"/>
    <s v="HB"/>
    <x v="17"/>
    <s v="Offline TA/TO"/>
    <n v="0"/>
    <s v="Transient-Party"/>
    <n v="106"/>
    <n v="2"/>
    <d v="2015-09-24T00:00:00"/>
    <n v="106"/>
    <s v="Check-Out"/>
    <n v="1"/>
    <x v="0"/>
    <x v="0"/>
  </r>
  <r>
    <s v="Booking_ID = 36073"/>
    <x v="1"/>
    <x v="84"/>
    <n v="83"/>
    <n v="0"/>
    <n v="0"/>
    <n v="2"/>
    <n v="2"/>
    <n v="0"/>
    <x v="2"/>
    <n v="0"/>
    <s v="BB"/>
    <x v="3"/>
    <s v="Groups"/>
    <n v="0"/>
    <s v="Transient-Party"/>
    <n v="62"/>
    <n v="2"/>
    <d v="2015-09-25T00:00:00"/>
    <n v="124"/>
    <s v="Check-Out"/>
    <n v="2"/>
    <x v="0"/>
    <x v="0"/>
  </r>
  <r>
    <s v="Booking_ID = 36074"/>
    <x v="1"/>
    <x v="84"/>
    <n v="47"/>
    <n v="0"/>
    <n v="0"/>
    <n v="2"/>
    <n v="2"/>
    <n v="0"/>
    <x v="2"/>
    <n v="0"/>
    <s v="BB"/>
    <x v="13"/>
    <s v="Online TA"/>
    <n v="0"/>
    <s v="Contract"/>
    <n v="94"/>
    <n v="2"/>
    <d v="2015-09-25T00:00:00"/>
    <n v="188"/>
    <s v="Check-Out"/>
    <n v="2"/>
    <x v="0"/>
    <x v="0"/>
  </r>
  <r>
    <s v="Booking_ID = 36075"/>
    <x v="1"/>
    <x v="84"/>
    <n v="83"/>
    <n v="0"/>
    <n v="0"/>
    <n v="2"/>
    <n v="1"/>
    <n v="0"/>
    <x v="2"/>
    <n v="0"/>
    <s v="BB"/>
    <x v="0"/>
    <s v="Groups"/>
    <n v="0"/>
    <s v="Transient-Party"/>
    <n v="0"/>
    <n v="1"/>
    <d v="2015-09-25T00:00:00"/>
    <n v="0"/>
    <s v="Check-Out"/>
    <n v="2"/>
    <x v="1"/>
    <x v="0"/>
  </r>
  <r>
    <s v="Booking_ID = 36076"/>
    <x v="1"/>
    <x v="84"/>
    <n v="83"/>
    <n v="0"/>
    <n v="0"/>
    <n v="2"/>
    <n v="2"/>
    <n v="0"/>
    <x v="2"/>
    <n v="0"/>
    <s v="BB"/>
    <x v="3"/>
    <s v="Groups"/>
    <n v="0"/>
    <s v="Transient-Party"/>
    <n v="62"/>
    <n v="2"/>
    <d v="2015-09-25T00:00:00"/>
    <n v="124"/>
    <s v="Check-Out"/>
    <n v="2"/>
    <x v="0"/>
    <x v="0"/>
  </r>
  <r>
    <s v="Booking_ID = 36077"/>
    <x v="1"/>
    <x v="84"/>
    <n v="83"/>
    <n v="1"/>
    <n v="0"/>
    <n v="2"/>
    <n v="1"/>
    <n v="0"/>
    <x v="2"/>
    <n v="0"/>
    <s v="BB"/>
    <x v="0"/>
    <s v="Groups"/>
    <n v="0"/>
    <s v="Transient-Party"/>
    <n v="60"/>
    <n v="1"/>
    <d v="2015-09-17T00:00:00"/>
    <n v="120"/>
    <s v="Canceled"/>
    <n v="2"/>
    <x v="1"/>
    <x v="1"/>
  </r>
  <r>
    <s v="Booking_ID = 36078"/>
    <x v="1"/>
    <x v="84"/>
    <n v="83"/>
    <n v="0"/>
    <n v="0"/>
    <n v="2"/>
    <n v="3"/>
    <n v="0"/>
    <x v="2"/>
    <n v="0"/>
    <s v="BB"/>
    <x v="3"/>
    <s v="Groups"/>
    <n v="0"/>
    <s v="Transient-Party"/>
    <n v="84"/>
    <n v="3"/>
    <d v="2015-09-25T00:00:00"/>
    <n v="168"/>
    <s v="Check-Out"/>
    <n v="2"/>
    <x v="2"/>
    <x v="0"/>
  </r>
  <r>
    <s v="Booking_ID = 36079"/>
    <x v="1"/>
    <x v="84"/>
    <n v="83"/>
    <n v="0"/>
    <n v="0"/>
    <n v="2"/>
    <n v="1"/>
    <n v="0"/>
    <x v="2"/>
    <n v="0"/>
    <s v="BB"/>
    <x v="0"/>
    <s v="Groups"/>
    <n v="0"/>
    <s v="Transient-Party"/>
    <n v="60"/>
    <n v="1"/>
    <d v="2015-09-25T00:00:00"/>
    <n v="120"/>
    <s v="Check-Out"/>
    <n v="2"/>
    <x v="1"/>
    <x v="0"/>
  </r>
  <r>
    <s v="Booking_ID = 36080"/>
    <x v="1"/>
    <x v="84"/>
    <n v="83"/>
    <n v="0"/>
    <n v="0"/>
    <n v="2"/>
    <n v="2"/>
    <n v="0"/>
    <x v="2"/>
    <n v="0"/>
    <s v="BB"/>
    <x v="0"/>
    <s v="Groups"/>
    <n v="0"/>
    <s v="Transient-Party"/>
    <n v="62"/>
    <n v="2"/>
    <d v="2015-09-25T00:00:00"/>
    <n v="124"/>
    <s v="Check-Out"/>
    <n v="2"/>
    <x v="0"/>
    <x v="0"/>
  </r>
  <r>
    <s v="Booking_ID = 36081"/>
    <x v="1"/>
    <x v="84"/>
    <n v="83"/>
    <n v="0"/>
    <n v="0"/>
    <n v="2"/>
    <n v="2"/>
    <n v="0"/>
    <x v="2"/>
    <n v="0"/>
    <s v="BB"/>
    <x v="0"/>
    <s v="Groups"/>
    <n v="0"/>
    <s v="Transient-Party"/>
    <n v="62"/>
    <n v="2"/>
    <d v="2015-09-25T00:00:00"/>
    <n v="124"/>
    <s v="Check-Out"/>
    <n v="2"/>
    <x v="0"/>
    <x v="0"/>
  </r>
  <r>
    <s v="Booking_ID = 36082"/>
    <x v="1"/>
    <x v="84"/>
    <n v="83"/>
    <n v="0"/>
    <n v="0"/>
    <n v="2"/>
    <n v="2"/>
    <n v="0"/>
    <x v="2"/>
    <n v="0"/>
    <s v="BB"/>
    <x v="3"/>
    <s v="Groups"/>
    <n v="0"/>
    <s v="Transient-Party"/>
    <n v="62"/>
    <n v="2"/>
    <d v="2015-09-25T00:00:00"/>
    <n v="124"/>
    <s v="Check-Out"/>
    <n v="2"/>
    <x v="0"/>
    <x v="0"/>
  </r>
  <r>
    <s v="Booking_ID = 36083"/>
    <x v="1"/>
    <x v="84"/>
    <n v="83"/>
    <n v="0"/>
    <n v="0"/>
    <n v="2"/>
    <n v="1"/>
    <n v="0"/>
    <x v="2"/>
    <n v="0"/>
    <s v="BB"/>
    <x v="3"/>
    <s v="Groups"/>
    <n v="0"/>
    <s v="Transient-Party"/>
    <n v="60"/>
    <n v="1"/>
    <d v="2015-09-25T00:00:00"/>
    <n v="120"/>
    <s v="Check-Out"/>
    <n v="2"/>
    <x v="1"/>
    <x v="0"/>
  </r>
  <r>
    <s v="Booking_ID = 36084"/>
    <x v="1"/>
    <x v="84"/>
    <n v="83"/>
    <n v="0"/>
    <n v="0"/>
    <n v="2"/>
    <n v="1"/>
    <n v="0"/>
    <x v="2"/>
    <n v="0"/>
    <s v="BB"/>
    <x v="0"/>
    <s v="Groups"/>
    <n v="0"/>
    <s v="Transient-Party"/>
    <n v="60"/>
    <n v="1"/>
    <d v="2015-09-25T00:00:00"/>
    <n v="120"/>
    <s v="Check-Out"/>
    <n v="2"/>
    <x v="1"/>
    <x v="0"/>
  </r>
  <r>
    <s v="Booking_ID = 36085"/>
    <x v="1"/>
    <x v="84"/>
    <n v="83"/>
    <n v="1"/>
    <n v="0"/>
    <n v="2"/>
    <n v="2"/>
    <n v="0"/>
    <x v="2"/>
    <n v="0"/>
    <s v="BB"/>
    <x v="0"/>
    <s v="Groups"/>
    <n v="0"/>
    <s v="Transient-Party"/>
    <n v="62"/>
    <n v="2"/>
    <d v="2015-09-17T00:00:00"/>
    <n v="124"/>
    <s v="Canceled"/>
    <n v="2"/>
    <x v="0"/>
    <x v="1"/>
  </r>
  <r>
    <s v="Booking_ID = 36086"/>
    <x v="1"/>
    <x v="84"/>
    <n v="83"/>
    <n v="0"/>
    <n v="0"/>
    <n v="2"/>
    <n v="3"/>
    <n v="0"/>
    <x v="2"/>
    <n v="0"/>
    <s v="BB"/>
    <x v="3"/>
    <s v="Groups"/>
    <n v="0"/>
    <s v="Transient-Party"/>
    <n v="84"/>
    <n v="3"/>
    <d v="2015-09-25T00:00:00"/>
    <n v="168"/>
    <s v="Check-Out"/>
    <n v="2"/>
    <x v="2"/>
    <x v="0"/>
  </r>
  <r>
    <s v="Booking_ID = 36087"/>
    <x v="1"/>
    <x v="84"/>
    <n v="34"/>
    <n v="0"/>
    <n v="0"/>
    <n v="3"/>
    <n v="2"/>
    <n v="0"/>
    <x v="2"/>
    <n v="0"/>
    <s v="HB"/>
    <x v="3"/>
    <s v="Offline TA/TO"/>
    <n v="0"/>
    <s v="Transient-Party"/>
    <n v="225"/>
    <n v="2"/>
    <d v="2015-09-26T00:00:00"/>
    <n v="675"/>
    <s v="Check-Out"/>
    <n v="3"/>
    <x v="0"/>
    <x v="0"/>
  </r>
  <r>
    <s v="Booking_ID = 36088"/>
    <x v="1"/>
    <x v="84"/>
    <n v="34"/>
    <n v="0"/>
    <n v="0"/>
    <n v="3"/>
    <n v="2"/>
    <n v="0"/>
    <x v="2"/>
    <n v="0"/>
    <s v="HB"/>
    <x v="0"/>
    <s v="Offline TA/TO"/>
    <n v="0"/>
    <s v="Transient-Party"/>
    <n v="225"/>
    <n v="2"/>
    <d v="2015-09-26T00:00:00"/>
    <n v="675"/>
    <s v="Check-Out"/>
    <n v="3"/>
    <x v="0"/>
    <x v="0"/>
  </r>
  <r>
    <s v="Booking_ID = 36089"/>
    <x v="1"/>
    <x v="84"/>
    <n v="34"/>
    <n v="0"/>
    <n v="0"/>
    <n v="3"/>
    <n v="1"/>
    <n v="0"/>
    <x v="2"/>
    <n v="0"/>
    <s v="HB"/>
    <x v="0"/>
    <s v="Offline TA/TO"/>
    <n v="0"/>
    <s v="Transient-Party"/>
    <n v="177"/>
    <n v="1"/>
    <d v="2015-09-26T00:00:00"/>
    <n v="531"/>
    <s v="Check-Out"/>
    <n v="3"/>
    <x v="1"/>
    <x v="0"/>
  </r>
  <r>
    <s v="Booking_ID = 36090"/>
    <x v="1"/>
    <x v="84"/>
    <n v="34"/>
    <n v="0"/>
    <n v="0"/>
    <n v="3"/>
    <n v="2"/>
    <n v="0"/>
    <x v="2"/>
    <n v="0"/>
    <s v="HB"/>
    <x v="3"/>
    <s v="Offline TA/TO"/>
    <n v="0"/>
    <s v="Transient-Party"/>
    <n v="225"/>
    <n v="2"/>
    <d v="2015-09-26T00:00:00"/>
    <n v="675"/>
    <s v="Check-Out"/>
    <n v="3"/>
    <x v="0"/>
    <x v="0"/>
  </r>
  <r>
    <s v="Booking_ID = 36091"/>
    <x v="1"/>
    <x v="84"/>
    <n v="34"/>
    <n v="0"/>
    <n v="0"/>
    <n v="3"/>
    <n v="1"/>
    <n v="0"/>
    <x v="2"/>
    <n v="0"/>
    <s v="HB"/>
    <x v="3"/>
    <s v="Offline TA/TO"/>
    <n v="0"/>
    <s v="Transient-Party"/>
    <n v="177"/>
    <n v="1"/>
    <d v="2015-09-26T00:00:00"/>
    <n v="531"/>
    <s v="Check-Out"/>
    <n v="3"/>
    <x v="1"/>
    <x v="0"/>
  </r>
  <r>
    <s v="Booking_ID = 36092"/>
    <x v="1"/>
    <x v="84"/>
    <n v="32"/>
    <n v="0"/>
    <n v="0"/>
    <n v="4"/>
    <n v="2"/>
    <n v="0"/>
    <x v="2"/>
    <n v="0"/>
    <s v="BB"/>
    <x v="2"/>
    <s v="Online TA"/>
    <n v="0"/>
    <s v="Transient"/>
    <n v="156"/>
    <n v="2"/>
    <d v="2015-09-27T00:00:00"/>
    <n v="624"/>
    <s v="Check-Out"/>
    <n v="4"/>
    <x v="0"/>
    <x v="0"/>
  </r>
  <r>
    <s v="Booking_ID = 36093"/>
    <x v="1"/>
    <x v="84"/>
    <n v="39"/>
    <n v="0"/>
    <n v="1"/>
    <n v="4"/>
    <n v="2"/>
    <n v="0"/>
    <x v="2"/>
    <n v="0"/>
    <s v="BB"/>
    <x v="17"/>
    <s v="Online TA"/>
    <n v="0"/>
    <s v="Transient"/>
    <n v="175"/>
    <n v="2"/>
    <d v="2015-09-28T00:00:00"/>
    <n v="875"/>
    <s v="Check-Out"/>
    <n v="5"/>
    <x v="0"/>
    <x v="0"/>
  </r>
  <r>
    <s v="Booking_ID = 36094"/>
    <x v="1"/>
    <x v="85"/>
    <n v="27"/>
    <n v="0"/>
    <n v="0"/>
    <n v="1"/>
    <n v="2"/>
    <n v="0"/>
    <x v="2"/>
    <n v="0"/>
    <s v="BB"/>
    <x v="25"/>
    <s v="Online TA"/>
    <n v="0"/>
    <s v="Transient"/>
    <n v="107"/>
    <n v="2"/>
    <d v="2015-09-25T00:00:00"/>
    <n v="107"/>
    <s v="Check-Out"/>
    <n v="1"/>
    <x v="0"/>
    <x v="0"/>
  </r>
  <r>
    <s v="Booking_ID = 36095"/>
    <x v="1"/>
    <x v="85"/>
    <n v="50"/>
    <n v="0"/>
    <n v="0"/>
    <n v="1"/>
    <n v="2"/>
    <n v="0"/>
    <x v="2"/>
    <n v="0"/>
    <s v="SC"/>
    <x v="0"/>
    <s v="Online TA"/>
    <n v="0"/>
    <s v="Contract"/>
    <n v="86"/>
    <n v="2"/>
    <d v="2015-09-25T00:00:00"/>
    <n v="86"/>
    <s v="Check-Out"/>
    <n v="1"/>
    <x v="0"/>
    <x v="0"/>
  </r>
  <r>
    <s v="Booking_ID = 36096"/>
    <x v="1"/>
    <x v="85"/>
    <n v="1"/>
    <n v="0"/>
    <n v="0"/>
    <n v="1"/>
    <n v="1"/>
    <n v="0"/>
    <x v="0"/>
    <n v="0"/>
    <s v="BB"/>
    <x v="0"/>
    <s v="Complementary"/>
    <n v="0"/>
    <s v="Transient"/>
    <n v="0"/>
    <n v="1"/>
    <d v="2015-09-25T00:00:00"/>
    <n v="0"/>
    <s v="Check-Out"/>
    <n v="1"/>
    <x v="1"/>
    <x v="0"/>
  </r>
  <r>
    <s v="Booking_ID = 36097"/>
    <x v="1"/>
    <x v="85"/>
    <n v="42"/>
    <n v="0"/>
    <n v="0"/>
    <n v="1"/>
    <n v="2"/>
    <n v="0"/>
    <x v="2"/>
    <n v="0"/>
    <s v="BB"/>
    <x v="81"/>
    <s v="Offline TA/TO"/>
    <n v="0"/>
    <s v="Transient-Party"/>
    <n v="85"/>
    <n v="2"/>
    <d v="2015-09-25T00:00:00"/>
    <n v="85"/>
    <s v="Check-Out"/>
    <n v="1"/>
    <x v="0"/>
    <x v="0"/>
  </r>
  <r>
    <s v="Booking_ID = 36098"/>
    <x v="1"/>
    <x v="85"/>
    <n v="86"/>
    <n v="0"/>
    <n v="0"/>
    <n v="1"/>
    <n v="2"/>
    <n v="0"/>
    <x v="2"/>
    <n v="0"/>
    <s v="HB"/>
    <x v="5"/>
    <s v="Offline TA/TO"/>
    <n v="0"/>
    <s v="Transient-Party"/>
    <n v="120"/>
    <n v="2"/>
    <d v="2015-09-25T00:00:00"/>
    <n v="120"/>
    <s v="Check-Out"/>
    <n v="1"/>
    <x v="0"/>
    <x v="0"/>
  </r>
  <r>
    <s v="Booking_ID = 36099"/>
    <x v="1"/>
    <x v="85"/>
    <n v="86"/>
    <n v="0"/>
    <n v="0"/>
    <n v="2"/>
    <n v="1"/>
    <n v="0"/>
    <x v="2"/>
    <n v="0"/>
    <s v="BB"/>
    <x v="0"/>
    <s v="Offline TA/TO"/>
    <n v="0"/>
    <s v="Transient-Party"/>
    <n v="88"/>
    <n v="1"/>
    <d v="2015-09-26T00:00:00"/>
    <n v="176"/>
    <s v="Check-Out"/>
    <n v="2"/>
    <x v="1"/>
    <x v="0"/>
  </r>
  <r>
    <s v="Booking_ID = 36100"/>
    <x v="1"/>
    <x v="85"/>
    <n v="86"/>
    <n v="0"/>
    <n v="0"/>
    <n v="2"/>
    <n v="2"/>
    <n v="0"/>
    <x v="2"/>
    <n v="0"/>
    <s v="BB"/>
    <x v="5"/>
    <s v="Offline TA/TO"/>
    <n v="0"/>
    <s v="Transient-Party"/>
    <n v="105"/>
    <n v="2"/>
    <d v="2015-09-26T00:00:00"/>
    <n v="210"/>
    <s v="Check-Out"/>
    <n v="2"/>
    <x v="0"/>
    <x v="0"/>
  </r>
  <r>
    <s v="Booking_ID = 36101"/>
    <x v="1"/>
    <x v="85"/>
    <n v="86"/>
    <n v="0"/>
    <n v="0"/>
    <n v="2"/>
    <n v="1"/>
    <n v="0"/>
    <x v="2"/>
    <n v="0"/>
    <s v="BB"/>
    <x v="0"/>
    <s v="Offline TA/TO"/>
    <n v="0"/>
    <s v="Transient-Party"/>
    <n v="88"/>
    <n v="1"/>
    <d v="2015-09-26T00:00:00"/>
    <n v="176"/>
    <s v="Check-Out"/>
    <n v="2"/>
    <x v="1"/>
    <x v="0"/>
  </r>
  <r>
    <s v="Booking_ID = 36102"/>
    <x v="1"/>
    <x v="85"/>
    <n v="29"/>
    <n v="0"/>
    <n v="0"/>
    <n v="2"/>
    <n v="2"/>
    <n v="2"/>
    <x v="2"/>
    <n v="0"/>
    <s v="BB"/>
    <x v="13"/>
    <s v="Online TA"/>
    <n v="0"/>
    <s v="Contract"/>
    <n v="212"/>
    <n v="4"/>
    <d v="2015-09-26T00:00:00"/>
    <n v="424"/>
    <s v="Check-Out"/>
    <n v="2"/>
    <x v="0"/>
    <x v="0"/>
  </r>
  <r>
    <s v="Booking_ID = 36103"/>
    <x v="1"/>
    <x v="85"/>
    <n v="86"/>
    <n v="0"/>
    <n v="0"/>
    <n v="2"/>
    <n v="1"/>
    <n v="0"/>
    <x v="2"/>
    <n v="0"/>
    <s v="BB"/>
    <x v="5"/>
    <s v="Offline TA/TO"/>
    <n v="0"/>
    <s v="Transient-Party"/>
    <n v="88"/>
    <n v="1"/>
    <d v="2015-09-26T00:00:00"/>
    <n v="176"/>
    <s v="Check-Out"/>
    <n v="2"/>
    <x v="1"/>
    <x v="0"/>
  </r>
  <r>
    <s v="Booking_ID = 36104"/>
    <x v="1"/>
    <x v="85"/>
    <n v="30"/>
    <n v="0"/>
    <n v="0"/>
    <n v="0"/>
    <n v="1"/>
    <n v="0"/>
    <x v="2"/>
    <n v="0"/>
    <s v="HB"/>
    <x v="0"/>
    <s v="Offline TA/TO"/>
    <n v="0"/>
    <s v="Transient"/>
    <n v="0"/>
    <n v="1"/>
    <d v="2015-09-24T00:00:00"/>
    <n v="0"/>
    <s v="Check-Out"/>
    <n v="0"/>
    <x v="1"/>
    <x v="0"/>
  </r>
  <r>
    <s v="Booking_ID = 36105"/>
    <x v="1"/>
    <x v="85"/>
    <n v="86"/>
    <n v="0"/>
    <n v="0"/>
    <n v="2"/>
    <n v="2"/>
    <n v="0"/>
    <x v="2"/>
    <n v="0"/>
    <s v="BB"/>
    <x v="40"/>
    <s v="Offline TA/TO"/>
    <n v="0"/>
    <s v="Transient-Party"/>
    <n v="105"/>
    <n v="2"/>
    <d v="2015-09-26T00:00:00"/>
    <n v="210"/>
    <s v="Check-Out"/>
    <n v="2"/>
    <x v="0"/>
    <x v="0"/>
  </r>
  <r>
    <s v="Booking_ID = 36106"/>
    <x v="1"/>
    <x v="85"/>
    <n v="86"/>
    <n v="0"/>
    <n v="0"/>
    <n v="2"/>
    <n v="2"/>
    <n v="0"/>
    <x v="2"/>
    <n v="0"/>
    <s v="BB"/>
    <x v="5"/>
    <s v="Offline TA/TO"/>
    <n v="0"/>
    <s v="Transient-Party"/>
    <n v="105"/>
    <n v="2"/>
    <d v="2015-09-26T00:00:00"/>
    <n v="210"/>
    <s v="Check-Out"/>
    <n v="2"/>
    <x v="0"/>
    <x v="0"/>
  </r>
  <r>
    <s v="Booking_ID = 36107"/>
    <x v="1"/>
    <x v="85"/>
    <n v="86"/>
    <n v="0"/>
    <n v="0"/>
    <n v="2"/>
    <n v="1"/>
    <n v="0"/>
    <x v="2"/>
    <n v="0"/>
    <s v="BB"/>
    <x v="5"/>
    <s v="Offline TA/TO"/>
    <n v="0"/>
    <s v="Transient-Party"/>
    <n v="88"/>
    <n v="1"/>
    <d v="2015-09-26T00:00:00"/>
    <n v="176"/>
    <s v="Check-Out"/>
    <n v="2"/>
    <x v="1"/>
    <x v="0"/>
  </r>
  <r>
    <s v="Booking_ID = 36108"/>
    <x v="1"/>
    <x v="85"/>
    <n v="42"/>
    <n v="0"/>
    <n v="0"/>
    <n v="1"/>
    <n v="2"/>
    <n v="0"/>
    <x v="2"/>
    <n v="0"/>
    <s v="BB"/>
    <x v="17"/>
    <s v="Offline TA/TO"/>
    <n v="0"/>
    <s v="Transient-Party"/>
    <n v="85"/>
    <n v="2"/>
    <d v="2015-09-25T00:00:00"/>
    <n v="85"/>
    <s v="Check-Out"/>
    <n v="1"/>
    <x v="0"/>
    <x v="0"/>
  </r>
  <r>
    <s v="Booking_ID = 36109"/>
    <x v="1"/>
    <x v="85"/>
    <n v="86"/>
    <n v="0"/>
    <n v="0"/>
    <n v="2"/>
    <n v="2"/>
    <n v="0"/>
    <x v="2"/>
    <n v="0"/>
    <s v="BB"/>
    <x v="0"/>
    <s v="Offline TA/TO"/>
    <n v="0"/>
    <s v="Transient-Party"/>
    <n v="105"/>
    <n v="2"/>
    <d v="2015-09-26T00:00:00"/>
    <n v="210"/>
    <s v="Check-Out"/>
    <n v="2"/>
    <x v="0"/>
    <x v="0"/>
  </r>
  <r>
    <s v="Booking_ID = 36110"/>
    <x v="1"/>
    <x v="85"/>
    <n v="86"/>
    <n v="0"/>
    <n v="0"/>
    <n v="2"/>
    <n v="1"/>
    <n v="0"/>
    <x v="2"/>
    <n v="0"/>
    <s v="BB"/>
    <x v="5"/>
    <s v="Offline TA/TO"/>
    <n v="0"/>
    <s v="Transient-Party"/>
    <n v="88"/>
    <n v="1"/>
    <d v="2015-09-26T00:00:00"/>
    <n v="176"/>
    <s v="Check-Out"/>
    <n v="2"/>
    <x v="1"/>
    <x v="0"/>
  </r>
  <r>
    <s v="Booking_ID = 36111"/>
    <x v="1"/>
    <x v="85"/>
    <n v="86"/>
    <n v="0"/>
    <n v="0"/>
    <n v="2"/>
    <n v="2"/>
    <n v="0"/>
    <x v="2"/>
    <n v="0"/>
    <s v="BB"/>
    <x v="0"/>
    <s v="Offline TA/TO"/>
    <n v="0"/>
    <s v="Transient-Party"/>
    <n v="105"/>
    <n v="2"/>
    <d v="2015-09-26T00:00:00"/>
    <n v="210"/>
    <s v="Check-Out"/>
    <n v="2"/>
    <x v="0"/>
    <x v="0"/>
  </r>
  <r>
    <s v="Booking_ID = 36112"/>
    <x v="1"/>
    <x v="85"/>
    <n v="86"/>
    <n v="0"/>
    <n v="0"/>
    <n v="2"/>
    <n v="1"/>
    <n v="0"/>
    <x v="2"/>
    <n v="0"/>
    <s v="BB"/>
    <x v="5"/>
    <s v="Offline TA/TO"/>
    <n v="0"/>
    <s v="Transient-Party"/>
    <n v="88"/>
    <n v="1"/>
    <d v="2015-09-26T00:00:00"/>
    <n v="176"/>
    <s v="Check-Out"/>
    <n v="2"/>
    <x v="1"/>
    <x v="0"/>
  </r>
  <r>
    <s v="Booking_ID = 36113"/>
    <x v="1"/>
    <x v="85"/>
    <n v="86"/>
    <n v="0"/>
    <n v="0"/>
    <n v="2"/>
    <n v="2"/>
    <n v="0"/>
    <x v="2"/>
    <n v="0"/>
    <s v="BB"/>
    <x v="5"/>
    <s v="Offline TA/TO"/>
    <n v="0"/>
    <s v="Transient-Party"/>
    <n v="105"/>
    <n v="2"/>
    <d v="2015-09-26T00:00:00"/>
    <n v="210"/>
    <s v="Check-Out"/>
    <n v="2"/>
    <x v="0"/>
    <x v="0"/>
  </r>
  <r>
    <s v="Booking_ID = 36114"/>
    <x v="1"/>
    <x v="85"/>
    <n v="86"/>
    <n v="1"/>
    <n v="0"/>
    <n v="2"/>
    <n v="2"/>
    <n v="0"/>
    <x v="2"/>
    <n v="0"/>
    <s v="HB"/>
    <x v="0"/>
    <s v="Offline TA/TO"/>
    <n v="0"/>
    <s v="Transient-Party"/>
    <n v="120"/>
    <n v="2"/>
    <d v="2015-08-05T00:00:00"/>
    <n v="240"/>
    <s v="Canceled"/>
    <n v="2"/>
    <x v="0"/>
    <x v="1"/>
  </r>
  <r>
    <s v="Booking_ID = 36115"/>
    <x v="1"/>
    <x v="85"/>
    <n v="86"/>
    <n v="0"/>
    <n v="0"/>
    <n v="2"/>
    <n v="1"/>
    <n v="0"/>
    <x v="2"/>
    <n v="0"/>
    <s v="BB"/>
    <x v="5"/>
    <s v="Offline TA/TO"/>
    <n v="0"/>
    <s v="Transient-Party"/>
    <n v="88"/>
    <n v="1"/>
    <d v="2015-09-26T00:00:00"/>
    <n v="176"/>
    <s v="Check-Out"/>
    <n v="2"/>
    <x v="1"/>
    <x v="0"/>
  </r>
  <r>
    <s v="Booking_ID = 36116"/>
    <x v="1"/>
    <x v="85"/>
    <n v="51"/>
    <n v="0"/>
    <n v="0"/>
    <n v="3"/>
    <n v="2"/>
    <n v="0"/>
    <x v="2"/>
    <n v="0"/>
    <s v="BB"/>
    <x v="13"/>
    <s v="Offline TA/TO"/>
    <n v="0"/>
    <s v="Contract"/>
    <n v="121"/>
    <n v="2"/>
    <d v="2015-09-27T00:00:00"/>
    <n v="363"/>
    <s v="Check-Out"/>
    <n v="3"/>
    <x v="0"/>
    <x v="0"/>
  </r>
  <r>
    <s v="Booking_ID = 36117"/>
    <x v="1"/>
    <x v="85"/>
    <n v="26"/>
    <n v="1"/>
    <n v="1"/>
    <n v="3"/>
    <n v="2"/>
    <n v="2"/>
    <x v="2"/>
    <n v="0"/>
    <s v="BB"/>
    <x v="0"/>
    <s v="Online TA"/>
    <n v="0"/>
    <s v="Transient"/>
    <n v="231"/>
    <n v="4"/>
    <d v="2015-09-15T00:00:00"/>
    <n v="924"/>
    <s v="Canceled"/>
    <n v="4"/>
    <x v="0"/>
    <x v="1"/>
  </r>
  <r>
    <s v="Booking_ID = 36118"/>
    <x v="1"/>
    <x v="85"/>
    <n v="63"/>
    <n v="0"/>
    <n v="2"/>
    <n v="4"/>
    <n v="1"/>
    <n v="0"/>
    <x v="2"/>
    <n v="0"/>
    <s v="BB"/>
    <x v="16"/>
    <s v="Offline TA/TO"/>
    <n v="0"/>
    <s v="Contract"/>
    <n v="118"/>
    <n v="1"/>
    <d v="2015-09-30T00:00:00"/>
    <n v="708"/>
    <s v="Check-Out"/>
    <n v="6"/>
    <x v="1"/>
    <x v="0"/>
  </r>
  <r>
    <s v="Booking_ID = 36119"/>
    <x v="1"/>
    <x v="85"/>
    <n v="29"/>
    <n v="0"/>
    <n v="2"/>
    <n v="4"/>
    <n v="1"/>
    <n v="0"/>
    <x v="0"/>
    <n v="0"/>
    <s v="BB"/>
    <x v="47"/>
    <s v="Direct"/>
    <n v="0"/>
    <s v="Transient"/>
    <n v="170"/>
    <n v="1"/>
    <d v="2015-09-30T00:00:00"/>
    <n v="1020"/>
    <s v="Check-Out"/>
    <n v="6"/>
    <x v="1"/>
    <x v="0"/>
  </r>
  <r>
    <s v="Booking_ID = 36120"/>
    <x v="1"/>
    <x v="85"/>
    <n v="29"/>
    <n v="0"/>
    <n v="2"/>
    <n v="5"/>
    <n v="1"/>
    <n v="0"/>
    <x v="0"/>
    <n v="0"/>
    <s v="BB"/>
    <x v="47"/>
    <s v="Direct"/>
    <n v="0"/>
    <s v="Transient"/>
    <n v="170"/>
    <n v="1"/>
    <d v="2015-10-01T00:00:00"/>
    <n v="1190"/>
    <s v="Check-Out"/>
    <n v="7"/>
    <x v="1"/>
    <x v="0"/>
  </r>
  <r>
    <s v="Booking_ID = 36121"/>
    <x v="1"/>
    <x v="85"/>
    <n v="29"/>
    <n v="0"/>
    <n v="2"/>
    <n v="5"/>
    <n v="2"/>
    <n v="0"/>
    <x v="0"/>
    <n v="0"/>
    <s v="BB"/>
    <x v="0"/>
    <s v="Direct"/>
    <n v="0"/>
    <s v="Transient"/>
    <n v="170"/>
    <n v="2"/>
    <d v="2015-10-01T00:00:00"/>
    <n v="1190"/>
    <s v="Check-Out"/>
    <n v="7"/>
    <x v="0"/>
    <x v="0"/>
  </r>
  <r>
    <s v="Booking_ID = 36122"/>
    <x v="1"/>
    <x v="86"/>
    <n v="56"/>
    <n v="0"/>
    <n v="0"/>
    <n v="0"/>
    <n v="1"/>
    <n v="0"/>
    <x v="2"/>
    <n v="0"/>
    <s v="BB"/>
    <x v="0"/>
    <s v="Offline TA/TO"/>
    <n v="0"/>
    <s v="Transient-Party"/>
    <n v="0"/>
    <n v="1"/>
    <d v="2015-09-25T00:00:00"/>
    <n v="0"/>
    <s v="Check-Out"/>
    <n v="0"/>
    <x v="1"/>
    <x v="0"/>
  </r>
  <r>
    <s v="Booking_ID = 36123"/>
    <x v="1"/>
    <x v="86"/>
    <n v="2"/>
    <n v="0"/>
    <n v="0"/>
    <n v="0"/>
    <n v="1"/>
    <n v="0"/>
    <x v="2"/>
    <n v="0"/>
    <s v="BB"/>
    <x v="0"/>
    <s v="Offline TA/TO"/>
    <n v="0"/>
    <s v="Transient"/>
    <n v="0"/>
    <n v="1"/>
    <d v="2015-09-25T00:00:00"/>
    <n v="0"/>
    <s v="Check-Out"/>
    <n v="0"/>
    <x v="1"/>
    <x v="0"/>
  </r>
  <r>
    <s v="Booking_ID = 36124"/>
    <x v="1"/>
    <x v="86"/>
    <n v="64"/>
    <n v="0"/>
    <n v="0"/>
    <n v="2"/>
    <n v="1"/>
    <n v="0"/>
    <x v="2"/>
    <n v="0"/>
    <s v="BB"/>
    <x v="0"/>
    <s v="Online TA"/>
    <n v="0"/>
    <s v="Contract"/>
    <n v="190"/>
    <n v="1"/>
    <d v="2015-09-27T00:00:00"/>
    <n v="380"/>
    <s v="Check-Out"/>
    <n v="2"/>
    <x v="1"/>
    <x v="0"/>
  </r>
  <r>
    <s v="Booking_ID = 36125"/>
    <x v="1"/>
    <x v="86"/>
    <n v="31"/>
    <n v="1"/>
    <n v="0"/>
    <n v="2"/>
    <n v="2"/>
    <n v="0"/>
    <x v="2"/>
    <n v="0"/>
    <s v="BB"/>
    <x v="0"/>
    <s v="Online TA"/>
    <n v="0"/>
    <s v="Contract"/>
    <n v="200"/>
    <n v="2"/>
    <d v="2015-09-12T00:00:00"/>
    <n v="400"/>
    <s v="Canceled"/>
    <n v="2"/>
    <x v="0"/>
    <x v="1"/>
  </r>
  <r>
    <s v="Booking_ID = 36126"/>
    <x v="1"/>
    <x v="86"/>
    <n v="20"/>
    <n v="1"/>
    <n v="1"/>
    <n v="2"/>
    <n v="2"/>
    <n v="0"/>
    <x v="2"/>
    <n v="0"/>
    <s v="BB"/>
    <x v="0"/>
    <s v="Offline TA/TO"/>
    <n v="0"/>
    <s v="Group"/>
    <n v="160"/>
    <n v="2"/>
    <d v="2015-09-25T00:00:00"/>
    <n v="480"/>
    <s v="Canceled"/>
    <n v="3"/>
    <x v="0"/>
    <x v="1"/>
  </r>
  <r>
    <s v="Booking_ID = 36127"/>
    <x v="1"/>
    <x v="86"/>
    <n v="56"/>
    <n v="0"/>
    <n v="1"/>
    <n v="2"/>
    <n v="2"/>
    <n v="0"/>
    <x v="2"/>
    <n v="0"/>
    <s v="BB"/>
    <x v="16"/>
    <s v="Offline TA/TO"/>
    <n v="0"/>
    <s v="Transient-Party"/>
    <n v="185"/>
    <n v="2"/>
    <d v="2015-09-28T00:00:00"/>
    <n v="555"/>
    <s v="Check-Out"/>
    <n v="3"/>
    <x v="0"/>
    <x v="0"/>
  </r>
  <r>
    <s v="Booking_ID = 36128"/>
    <x v="1"/>
    <x v="86"/>
    <n v="77"/>
    <n v="0"/>
    <n v="1"/>
    <n v="2"/>
    <n v="2"/>
    <n v="0"/>
    <x v="2"/>
    <n v="0"/>
    <s v="BB"/>
    <x v="1"/>
    <s v="Offline TA/TO"/>
    <n v="0"/>
    <s v="Transient"/>
    <n v="136"/>
    <n v="2"/>
    <d v="2015-09-28T00:00:00"/>
    <n v="408"/>
    <s v="Check-Out"/>
    <n v="3"/>
    <x v="0"/>
    <x v="0"/>
  </r>
  <r>
    <s v="Booking_ID = 36129"/>
    <x v="1"/>
    <x v="86"/>
    <n v="56"/>
    <n v="0"/>
    <n v="2"/>
    <n v="2"/>
    <n v="2"/>
    <n v="0"/>
    <x v="2"/>
    <n v="0"/>
    <s v="BB"/>
    <x v="0"/>
    <s v="Offline TA/TO"/>
    <n v="0"/>
    <s v="Transient-Party"/>
    <n v="185"/>
    <n v="2"/>
    <d v="2015-09-29T00:00:00"/>
    <n v="740"/>
    <s v="Check-Out"/>
    <n v="4"/>
    <x v="0"/>
    <x v="0"/>
  </r>
  <r>
    <s v="Booking_ID = 36130"/>
    <x v="1"/>
    <x v="86"/>
    <n v="56"/>
    <n v="0"/>
    <n v="2"/>
    <n v="2"/>
    <n v="1"/>
    <n v="0"/>
    <x v="2"/>
    <n v="0"/>
    <s v="BB"/>
    <x v="16"/>
    <s v="Offline TA/TO"/>
    <n v="0"/>
    <s v="Transient-Party"/>
    <n v="185"/>
    <n v="1"/>
    <d v="2015-09-29T00:00:00"/>
    <n v="740"/>
    <s v="Check-Out"/>
    <n v="4"/>
    <x v="1"/>
    <x v="0"/>
  </r>
  <r>
    <s v="Booking_ID = 36131"/>
    <x v="1"/>
    <x v="86"/>
    <n v="56"/>
    <n v="0"/>
    <n v="2"/>
    <n v="2"/>
    <n v="2"/>
    <n v="0"/>
    <x v="2"/>
    <n v="0"/>
    <s v="BB"/>
    <x v="0"/>
    <s v="Offline TA/TO"/>
    <n v="0"/>
    <s v="Transient-Party"/>
    <n v="185"/>
    <n v="2"/>
    <d v="2015-09-29T00:00:00"/>
    <n v="740"/>
    <s v="Check-Out"/>
    <n v="4"/>
    <x v="0"/>
    <x v="0"/>
  </r>
  <r>
    <s v="Booking_ID = 36132"/>
    <x v="1"/>
    <x v="86"/>
    <n v="56"/>
    <n v="0"/>
    <n v="2"/>
    <n v="2"/>
    <n v="2"/>
    <n v="0"/>
    <x v="2"/>
    <n v="0"/>
    <s v="BB"/>
    <x v="0"/>
    <s v="Offline TA/TO"/>
    <n v="0"/>
    <s v="Transient-Party"/>
    <n v="185"/>
    <n v="2"/>
    <d v="2015-09-29T00:00:00"/>
    <n v="740"/>
    <s v="Check-Out"/>
    <n v="4"/>
    <x v="0"/>
    <x v="0"/>
  </r>
  <r>
    <s v="Booking_ID = 36133"/>
    <x v="1"/>
    <x v="86"/>
    <n v="56"/>
    <n v="0"/>
    <n v="2"/>
    <n v="2"/>
    <n v="2"/>
    <n v="0"/>
    <x v="2"/>
    <n v="0"/>
    <s v="BB"/>
    <x v="16"/>
    <s v="Offline TA/TO"/>
    <n v="0"/>
    <s v="Transient-Party"/>
    <n v="185"/>
    <n v="2"/>
    <d v="2015-09-29T00:00:00"/>
    <n v="740"/>
    <s v="Check-Out"/>
    <n v="4"/>
    <x v="0"/>
    <x v="0"/>
  </r>
  <r>
    <s v="Booking_ID = 36134"/>
    <x v="1"/>
    <x v="86"/>
    <n v="56"/>
    <n v="0"/>
    <n v="2"/>
    <n v="2"/>
    <n v="1"/>
    <n v="0"/>
    <x v="2"/>
    <n v="0"/>
    <s v="BB"/>
    <x v="0"/>
    <s v="Offline TA/TO"/>
    <n v="0"/>
    <s v="Transient-Party"/>
    <n v="185"/>
    <n v="1"/>
    <d v="2015-09-29T00:00:00"/>
    <n v="740"/>
    <s v="Check-Out"/>
    <n v="4"/>
    <x v="1"/>
    <x v="0"/>
  </r>
  <r>
    <s v="Booking_ID = 36135"/>
    <x v="1"/>
    <x v="86"/>
    <n v="56"/>
    <n v="0"/>
    <n v="2"/>
    <n v="2"/>
    <n v="3"/>
    <n v="0"/>
    <x v="2"/>
    <n v="0"/>
    <s v="BB"/>
    <x v="16"/>
    <s v="Offline TA/TO"/>
    <n v="0"/>
    <s v="Transient-Party"/>
    <n v="185"/>
    <n v="3"/>
    <d v="2015-09-29T00:00:00"/>
    <n v="740"/>
    <s v="Check-Out"/>
    <n v="4"/>
    <x v="2"/>
    <x v="0"/>
  </r>
  <r>
    <s v="Booking_ID = 36136"/>
    <x v="1"/>
    <x v="86"/>
    <n v="56"/>
    <n v="0"/>
    <n v="2"/>
    <n v="2"/>
    <n v="2"/>
    <n v="0"/>
    <x v="2"/>
    <n v="0"/>
    <s v="BB"/>
    <x v="16"/>
    <s v="Offline TA/TO"/>
    <n v="0"/>
    <s v="Transient-Party"/>
    <n v="185"/>
    <n v="2"/>
    <d v="2015-09-29T00:00:00"/>
    <n v="740"/>
    <s v="Check-Out"/>
    <n v="4"/>
    <x v="0"/>
    <x v="0"/>
  </r>
  <r>
    <s v="Booking_ID = 36137"/>
    <x v="1"/>
    <x v="86"/>
    <n v="56"/>
    <n v="0"/>
    <n v="2"/>
    <n v="2"/>
    <n v="1"/>
    <n v="0"/>
    <x v="2"/>
    <n v="0"/>
    <s v="BB"/>
    <x v="0"/>
    <s v="Offline TA/TO"/>
    <n v="0"/>
    <s v="Transient-Party"/>
    <n v="185"/>
    <n v="1"/>
    <d v="2015-09-29T00:00:00"/>
    <n v="740"/>
    <s v="Check-Out"/>
    <n v="4"/>
    <x v="1"/>
    <x v="0"/>
  </r>
  <r>
    <s v="Booking_ID = 36138"/>
    <x v="1"/>
    <x v="86"/>
    <n v="192"/>
    <n v="0"/>
    <n v="2"/>
    <n v="3"/>
    <n v="2"/>
    <n v="0"/>
    <x v="2"/>
    <n v="0"/>
    <s v="BB"/>
    <x v="0"/>
    <s v="Offline TA/TO"/>
    <n v="0"/>
    <s v="Transient-Party"/>
    <n v="102"/>
    <n v="2"/>
    <d v="2015-09-30T00:00:00"/>
    <n v="510"/>
    <s v="Check-Out"/>
    <n v="5"/>
    <x v="0"/>
    <x v="0"/>
  </r>
  <r>
    <s v="Booking_ID = 36139"/>
    <x v="1"/>
    <x v="86"/>
    <n v="87"/>
    <n v="1"/>
    <n v="2"/>
    <n v="3"/>
    <n v="2"/>
    <n v="0"/>
    <x v="2"/>
    <n v="0"/>
    <s v="BB"/>
    <x v="0"/>
    <s v="Groups"/>
    <n v="0"/>
    <s v="Transient"/>
    <n v="170"/>
    <n v="2"/>
    <d v="2015-09-09T00:00:00"/>
    <n v="850"/>
    <s v="Canceled"/>
    <n v="5"/>
    <x v="0"/>
    <x v="1"/>
  </r>
  <r>
    <s v="Booking_ID = 36140"/>
    <x v="1"/>
    <x v="86"/>
    <n v="35"/>
    <n v="1"/>
    <n v="2"/>
    <n v="3"/>
    <n v="2"/>
    <n v="0"/>
    <x v="2"/>
    <n v="0"/>
    <s v="BB"/>
    <x v="0"/>
    <s v="Groups"/>
    <n v="0"/>
    <s v="Transient"/>
    <n v="170"/>
    <n v="2"/>
    <d v="2015-09-09T00:00:00"/>
    <n v="850"/>
    <s v="Canceled"/>
    <n v="5"/>
    <x v="0"/>
    <x v="1"/>
  </r>
  <r>
    <s v="Booking_ID = 36141"/>
    <x v="1"/>
    <x v="86"/>
    <n v="65"/>
    <n v="0"/>
    <n v="2"/>
    <n v="3"/>
    <n v="1"/>
    <n v="0"/>
    <x v="2"/>
    <n v="0"/>
    <s v="BB"/>
    <x v="16"/>
    <s v="Online TA"/>
    <n v="0"/>
    <s v="Transient"/>
    <n v="131"/>
    <n v="1"/>
    <d v="2015-09-30T00:00:00"/>
    <n v="655"/>
    <s v="Check-Out"/>
    <n v="5"/>
    <x v="1"/>
    <x v="0"/>
  </r>
  <r>
    <s v="Booking_ID = 36142"/>
    <x v="1"/>
    <x v="86"/>
    <n v="192"/>
    <n v="1"/>
    <n v="2"/>
    <n v="3"/>
    <n v="2"/>
    <n v="0"/>
    <x v="2"/>
    <n v="0"/>
    <s v="BB"/>
    <x v="0"/>
    <s v="Offline TA/TO"/>
    <n v="0"/>
    <s v="Transient-Party"/>
    <n v="19"/>
    <n v="2"/>
    <d v="2015-08-13T00:00:00"/>
    <n v="95"/>
    <s v="Canceled"/>
    <n v="5"/>
    <x v="0"/>
    <x v="1"/>
  </r>
  <r>
    <s v="Booking_ID = 36143"/>
    <x v="1"/>
    <x v="86"/>
    <n v="192"/>
    <n v="0"/>
    <n v="2"/>
    <n v="3"/>
    <n v="1"/>
    <n v="0"/>
    <x v="2"/>
    <n v="0"/>
    <s v="BB"/>
    <x v="0"/>
    <s v="Offline TA/TO"/>
    <n v="0"/>
    <s v="Transient-Party"/>
    <n v="0"/>
    <n v="1"/>
    <d v="2015-09-30T00:00:00"/>
    <n v="0"/>
    <s v="Check-Out"/>
    <n v="5"/>
    <x v="1"/>
    <x v="0"/>
  </r>
  <r>
    <s v="Booking_ID = 36144"/>
    <x v="1"/>
    <x v="86"/>
    <n v="192"/>
    <n v="0"/>
    <n v="2"/>
    <n v="3"/>
    <n v="1"/>
    <n v="0"/>
    <x v="2"/>
    <n v="0"/>
    <s v="BB"/>
    <x v="0"/>
    <s v="Offline TA/TO"/>
    <n v="0"/>
    <s v="Transient-Party"/>
    <n v="102"/>
    <n v="1"/>
    <d v="2015-09-30T00:00:00"/>
    <n v="510"/>
    <s v="Check-Out"/>
    <n v="5"/>
    <x v="1"/>
    <x v="0"/>
  </r>
  <r>
    <s v="Booking_ID = 36145"/>
    <x v="1"/>
    <x v="86"/>
    <n v="65"/>
    <n v="0"/>
    <n v="2"/>
    <n v="3"/>
    <n v="1"/>
    <n v="0"/>
    <x v="2"/>
    <n v="0"/>
    <s v="BB"/>
    <x v="30"/>
    <s v="Online TA"/>
    <n v="0"/>
    <s v="Transient"/>
    <n v="118"/>
    <n v="1"/>
    <d v="2015-09-30T00:00:00"/>
    <n v="590"/>
    <s v="Check-Out"/>
    <n v="5"/>
    <x v="1"/>
    <x v="0"/>
  </r>
  <r>
    <s v="Booking_ID = 36146"/>
    <x v="1"/>
    <x v="86"/>
    <n v="192"/>
    <n v="0"/>
    <n v="2"/>
    <n v="3"/>
    <n v="1"/>
    <n v="0"/>
    <x v="2"/>
    <n v="0"/>
    <s v="BB"/>
    <x v="0"/>
    <s v="Offline TA/TO"/>
    <n v="0"/>
    <s v="Transient-Party"/>
    <n v="86"/>
    <n v="1"/>
    <d v="2015-09-30T00:00:00"/>
    <n v="430"/>
    <s v="Check-Out"/>
    <n v="5"/>
    <x v="1"/>
    <x v="0"/>
  </r>
  <r>
    <s v="Booking_ID = 36147"/>
    <x v="1"/>
    <x v="87"/>
    <n v="23"/>
    <n v="1"/>
    <n v="0"/>
    <n v="1"/>
    <n v="2"/>
    <n v="2"/>
    <x v="2"/>
    <n v="0"/>
    <s v="BB"/>
    <x v="0"/>
    <s v="Online TA"/>
    <n v="0"/>
    <s v="Contract"/>
    <n v="250"/>
    <n v="4"/>
    <d v="2015-09-04T00:00:00"/>
    <n v="250"/>
    <s v="Canceled"/>
    <n v="1"/>
    <x v="0"/>
    <x v="1"/>
  </r>
  <r>
    <s v="Booking_ID = 36148"/>
    <x v="1"/>
    <x v="87"/>
    <n v="35"/>
    <n v="0"/>
    <n v="1"/>
    <n v="1"/>
    <n v="2"/>
    <n v="0"/>
    <x v="2"/>
    <n v="0"/>
    <s v="BB"/>
    <x v="25"/>
    <s v="Online TA"/>
    <n v="0"/>
    <s v="Transient"/>
    <n v="200"/>
    <n v="2"/>
    <d v="2015-09-28T00:00:00"/>
    <n v="400"/>
    <s v="Check-Out"/>
    <n v="2"/>
    <x v="0"/>
    <x v="0"/>
  </r>
  <r>
    <s v="Booking_ID = 36149"/>
    <x v="1"/>
    <x v="87"/>
    <n v="88"/>
    <n v="1"/>
    <n v="2"/>
    <n v="2"/>
    <n v="2"/>
    <n v="0"/>
    <x v="2"/>
    <n v="0"/>
    <s v="BB"/>
    <x v="0"/>
    <s v="Groups"/>
    <n v="0"/>
    <s v="Transient"/>
    <n v="170"/>
    <n v="2"/>
    <d v="2015-09-09T00:00:00"/>
    <n v="680"/>
    <s v="Canceled"/>
    <n v="4"/>
    <x v="0"/>
    <x v="1"/>
  </r>
  <r>
    <s v="Booking_ID = 36150"/>
    <x v="1"/>
    <x v="87"/>
    <n v="88"/>
    <n v="1"/>
    <n v="2"/>
    <n v="2"/>
    <n v="2"/>
    <n v="0"/>
    <x v="2"/>
    <n v="0"/>
    <s v="BB"/>
    <x v="0"/>
    <s v="Groups"/>
    <n v="0"/>
    <s v="Transient"/>
    <n v="170"/>
    <n v="2"/>
    <d v="2015-08-21T00:00:00"/>
    <n v="680"/>
    <s v="Canceled"/>
    <n v="4"/>
    <x v="0"/>
    <x v="1"/>
  </r>
  <r>
    <s v="Booking_ID = 36151"/>
    <x v="1"/>
    <x v="87"/>
    <n v="18"/>
    <n v="0"/>
    <n v="2"/>
    <n v="2"/>
    <n v="1"/>
    <n v="0"/>
    <x v="1"/>
    <n v="0"/>
    <s v="BB"/>
    <x v="17"/>
    <s v="Corporate"/>
    <n v="0"/>
    <s v="Transient"/>
    <n v="190"/>
    <n v="1"/>
    <d v="2015-09-30T00:00:00"/>
    <n v="760"/>
    <s v="Check-Out"/>
    <n v="4"/>
    <x v="1"/>
    <x v="0"/>
  </r>
  <r>
    <s v="Booking_ID = 36152"/>
    <x v="1"/>
    <x v="87"/>
    <n v="65"/>
    <n v="0"/>
    <n v="2"/>
    <n v="2"/>
    <n v="2"/>
    <n v="0"/>
    <x v="2"/>
    <n v="0"/>
    <s v="BB"/>
    <x v="16"/>
    <s v="Offline TA/TO"/>
    <n v="0"/>
    <s v="Contract"/>
    <n v="129"/>
    <n v="2"/>
    <d v="2015-09-30T00:00:00"/>
    <n v="516"/>
    <s v="Check-Out"/>
    <n v="4"/>
    <x v="0"/>
    <x v="0"/>
  </r>
  <r>
    <s v="Booking_ID = 36153"/>
    <x v="1"/>
    <x v="87"/>
    <n v="33"/>
    <n v="1"/>
    <n v="2"/>
    <n v="3"/>
    <n v="2"/>
    <n v="0"/>
    <x v="2"/>
    <n v="0"/>
    <s v="BB"/>
    <x v="0"/>
    <s v="Offline TA/TO"/>
    <n v="0"/>
    <s v="Transient"/>
    <n v="58"/>
    <n v="2"/>
    <d v="2015-08-24T00:00:00"/>
    <n v="290"/>
    <s v="Canceled"/>
    <n v="5"/>
    <x v="0"/>
    <x v="1"/>
  </r>
  <r>
    <s v="Booking_ID = 36154"/>
    <x v="1"/>
    <x v="87"/>
    <n v="53"/>
    <n v="1"/>
    <n v="2"/>
    <n v="3"/>
    <n v="3"/>
    <n v="0"/>
    <x v="2"/>
    <n v="0"/>
    <s v="BB"/>
    <x v="0"/>
    <s v="Offline TA/TO"/>
    <n v="0"/>
    <s v="Contract"/>
    <n v="167"/>
    <n v="3"/>
    <d v="2015-09-23T00:00:00"/>
    <n v="835"/>
    <s v="Canceled"/>
    <n v="5"/>
    <x v="2"/>
    <x v="1"/>
  </r>
  <r>
    <s v="Booking_ID = 36155"/>
    <x v="1"/>
    <x v="87"/>
    <n v="35"/>
    <n v="0"/>
    <n v="2"/>
    <n v="4"/>
    <n v="2"/>
    <n v="0"/>
    <x v="2"/>
    <n v="0"/>
    <s v="BB"/>
    <x v="8"/>
    <s v="Online TA"/>
    <n v="0"/>
    <s v="Transient"/>
    <n v="167"/>
    <n v="2"/>
    <d v="2015-10-02T00:00:00"/>
    <n v="1002"/>
    <s v="Check-Out"/>
    <n v="6"/>
    <x v="0"/>
    <x v="0"/>
  </r>
  <r>
    <s v="Booking_ID = 36156"/>
    <x v="1"/>
    <x v="88"/>
    <n v="89"/>
    <n v="1"/>
    <n v="1"/>
    <n v="0"/>
    <n v="1"/>
    <n v="0"/>
    <x v="2"/>
    <n v="0"/>
    <s v="BB"/>
    <x v="0"/>
    <s v="Groups"/>
    <n v="0"/>
    <s v="Transient"/>
    <n v="170"/>
    <n v="1"/>
    <d v="2015-09-22T00:00:00"/>
    <n v="170"/>
    <s v="Canceled"/>
    <n v="1"/>
    <x v="1"/>
    <x v="1"/>
  </r>
  <r>
    <s v="Booking_ID = 36157"/>
    <x v="1"/>
    <x v="88"/>
    <n v="89"/>
    <n v="1"/>
    <n v="1"/>
    <n v="0"/>
    <n v="1"/>
    <n v="0"/>
    <x v="2"/>
    <n v="0"/>
    <s v="BB"/>
    <x v="0"/>
    <s v="Groups"/>
    <n v="0"/>
    <s v="Transient"/>
    <n v="170"/>
    <n v="1"/>
    <d v="2015-09-09T00:00:00"/>
    <n v="170"/>
    <s v="Canceled"/>
    <n v="1"/>
    <x v="1"/>
    <x v="1"/>
  </r>
  <r>
    <s v="Booking_ID = 36158"/>
    <x v="1"/>
    <x v="88"/>
    <n v="169"/>
    <n v="0"/>
    <n v="2"/>
    <n v="2"/>
    <n v="2"/>
    <n v="0"/>
    <x v="0"/>
    <n v="0"/>
    <s v="BB"/>
    <x v="76"/>
    <s v="Direct"/>
    <n v="0"/>
    <s v="Transient"/>
    <n v="163"/>
    <n v="2"/>
    <d v="2015-10-01T00:00:00"/>
    <n v="652"/>
    <s v="Check-Out"/>
    <n v="4"/>
    <x v="0"/>
    <x v="0"/>
  </r>
  <r>
    <s v="Booking_ID = 36159"/>
    <x v="1"/>
    <x v="88"/>
    <n v="62"/>
    <n v="0"/>
    <n v="4"/>
    <n v="5"/>
    <n v="2"/>
    <n v="0"/>
    <x v="2"/>
    <n v="0"/>
    <s v="BB"/>
    <x v="2"/>
    <s v="Online TA"/>
    <n v="0"/>
    <s v="Contract"/>
    <n v="132"/>
    <n v="2"/>
    <d v="2015-10-06T00:00:00"/>
    <n v="1188"/>
    <s v="Check-Out"/>
    <n v="9"/>
    <x v="0"/>
    <x v="0"/>
  </r>
  <r>
    <s v="Booking_ID = 36160"/>
    <x v="1"/>
    <x v="89"/>
    <n v="90"/>
    <n v="1"/>
    <n v="1"/>
    <n v="0"/>
    <n v="1"/>
    <n v="0"/>
    <x v="2"/>
    <n v="0"/>
    <s v="BB"/>
    <x v="0"/>
    <s v="Groups"/>
    <n v="0"/>
    <s v="Transient"/>
    <n v="170"/>
    <n v="1"/>
    <d v="2015-09-22T00:00:00"/>
    <n v="170"/>
    <s v="Canceled"/>
    <n v="1"/>
    <x v="1"/>
    <x v="1"/>
  </r>
  <r>
    <s v="Booking_ID = 36161"/>
    <x v="1"/>
    <x v="89"/>
    <n v="96"/>
    <n v="1"/>
    <n v="1"/>
    <n v="1"/>
    <n v="2"/>
    <n v="0"/>
    <x v="2"/>
    <n v="0"/>
    <s v="HB"/>
    <x v="0"/>
    <s v="Offline TA/TO"/>
    <n v="0"/>
    <s v="Transient-Party"/>
    <n v="138"/>
    <n v="2"/>
    <d v="2015-08-22T00:00:00"/>
    <n v="276"/>
    <s v="Canceled"/>
    <n v="2"/>
    <x v="0"/>
    <x v="1"/>
  </r>
  <r>
    <s v="Booking_ID = 36162"/>
    <x v="1"/>
    <x v="89"/>
    <n v="96"/>
    <n v="1"/>
    <n v="1"/>
    <n v="1"/>
    <n v="1"/>
    <n v="0"/>
    <x v="2"/>
    <n v="0"/>
    <s v="HB"/>
    <x v="0"/>
    <s v="Offline TA/TO"/>
    <n v="0"/>
    <s v="Transient"/>
    <n v="124"/>
    <n v="1"/>
    <d v="2015-08-22T00:00:00"/>
    <n v="248"/>
    <s v="Canceled"/>
    <n v="2"/>
    <x v="1"/>
    <x v="1"/>
  </r>
  <r>
    <s v="Booking_ID = 36163"/>
    <x v="1"/>
    <x v="89"/>
    <n v="96"/>
    <n v="1"/>
    <n v="1"/>
    <n v="1"/>
    <n v="2"/>
    <n v="0"/>
    <x v="2"/>
    <n v="0"/>
    <s v="HB"/>
    <x v="0"/>
    <s v="Offline TA/TO"/>
    <n v="0"/>
    <s v="Transient-Party"/>
    <n v="138"/>
    <n v="2"/>
    <d v="2015-08-22T00:00:00"/>
    <n v="276"/>
    <s v="Canceled"/>
    <n v="2"/>
    <x v="0"/>
    <x v="1"/>
  </r>
  <r>
    <s v="Booking_ID = 36164"/>
    <x v="1"/>
    <x v="89"/>
    <n v="96"/>
    <n v="1"/>
    <n v="1"/>
    <n v="1"/>
    <n v="1"/>
    <n v="0"/>
    <x v="2"/>
    <n v="0"/>
    <s v="HB"/>
    <x v="0"/>
    <s v="Offline TA/TO"/>
    <n v="0"/>
    <s v="Transient-Party"/>
    <n v="124"/>
    <n v="1"/>
    <d v="2015-08-22T00:00:00"/>
    <n v="248"/>
    <s v="Canceled"/>
    <n v="2"/>
    <x v="1"/>
    <x v="1"/>
  </r>
  <r>
    <s v="Booking_ID = 36165"/>
    <x v="1"/>
    <x v="89"/>
    <n v="193"/>
    <n v="0"/>
    <n v="1"/>
    <n v="3"/>
    <n v="2"/>
    <n v="0"/>
    <x v="2"/>
    <n v="0"/>
    <s v="BB"/>
    <x v="18"/>
    <s v="Online TA"/>
    <n v="0"/>
    <s v="Transient"/>
    <n v="150"/>
    <n v="2"/>
    <d v="2015-10-02T00:00:00"/>
    <n v="600"/>
    <s v="Check-Out"/>
    <n v="4"/>
    <x v="0"/>
    <x v="0"/>
  </r>
  <r>
    <s v="Booking_ID = 36166"/>
    <x v="1"/>
    <x v="89"/>
    <n v="27"/>
    <n v="0"/>
    <n v="1"/>
    <n v="3"/>
    <n v="2"/>
    <n v="0"/>
    <x v="2"/>
    <n v="0"/>
    <s v="BB"/>
    <x v="13"/>
    <s v="Online TA"/>
    <n v="0"/>
    <s v="Contract"/>
    <n v="150"/>
    <n v="2"/>
    <d v="2015-10-02T00:00:00"/>
    <n v="600"/>
    <s v="Check-Out"/>
    <n v="4"/>
    <x v="0"/>
    <x v="0"/>
  </r>
  <r>
    <s v="Booking_ID = 36167"/>
    <x v="1"/>
    <x v="89"/>
    <n v="19"/>
    <n v="0"/>
    <n v="1"/>
    <n v="4"/>
    <n v="2"/>
    <n v="0"/>
    <x v="0"/>
    <n v="1"/>
    <s v="BB"/>
    <x v="0"/>
    <s v="Direct"/>
    <n v="0"/>
    <s v="Transient"/>
    <n v="147"/>
    <n v="3"/>
    <d v="2015-10-03T00:00:00"/>
    <n v="735"/>
    <s v="Check-Out"/>
    <n v="5"/>
    <x v="0"/>
    <x v="0"/>
  </r>
  <r>
    <s v="Booking_ID = 36168"/>
    <x v="1"/>
    <x v="89"/>
    <n v="4"/>
    <n v="0"/>
    <n v="1"/>
    <n v="2"/>
    <n v="1"/>
    <n v="0"/>
    <x v="0"/>
    <n v="0"/>
    <s v="BB"/>
    <x v="5"/>
    <s v="Corporate"/>
    <n v="0"/>
    <s v="Transient"/>
    <n v="95"/>
    <n v="1"/>
    <d v="2015-10-01T00:00:00"/>
    <n v="285"/>
    <s v="Check-Out"/>
    <n v="3"/>
    <x v="1"/>
    <x v="0"/>
  </r>
  <r>
    <s v="Booking_ID = 36169"/>
    <x v="1"/>
    <x v="90"/>
    <n v="39"/>
    <n v="1"/>
    <n v="0"/>
    <n v="1"/>
    <n v="1"/>
    <n v="0"/>
    <x v="2"/>
    <n v="0"/>
    <s v="BB"/>
    <x v="0"/>
    <s v="Groups"/>
    <n v="0"/>
    <s v="Transient"/>
    <n v="250"/>
    <n v="1"/>
    <d v="2015-09-22T00:00:00"/>
    <n v="250"/>
    <s v="Canceled"/>
    <n v="1"/>
    <x v="1"/>
    <x v="1"/>
  </r>
  <r>
    <s v="Booking_ID = 36170"/>
    <x v="1"/>
    <x v="90"/>
    <n v="68"/>
    <n v="0"/>
    <n v="0"/>
    <n v="2"/>
    <n v="2"/>
    <n v="0"/>
    <x v="2"/>
    <n v="0"/>
    <s v="BB"/>
    <x v="5"/>
    <s v="Offline TA/TO"/>
    <n v="0"/>
    <s v="Transient-Party"/>
    <n v="65"/>
    <n v="2"/>
    <d v="2015-10-01T00:00:00"/>
    <n v="130"/>
    <s v="Check-Out"/>
    <n v="2"/>
    <x v="0"/>
    <x v="0"/>
  </r>
  <r>
    <s v="Booking_ID = 36171"/>
    <x v="1"/>
    <x v="90"/>
    <n v="68"/>
    <n v="0"/>
    <n v="0"/>
    <n v="2"/>
    <n v="2"/>
    <n v="0"/>
    <x v="2"/>
    <n v="0"/>
    <s v="BB"/>
    <x v="0"/>
    <s v="Offline TA/TO"/>
    <n v="0"/>
    <s v="Transient-Party"/>
    <n v="65"/>
    <n v="2"/>
    <d v="2015-10-01T00:00:00"/>
    <n v="130"/>
    <s v="Check-Out"/>
    <n v="2"/>
    <x v="0"/>
    <x v="0"/>
  </r>
  <r>
    <s v="Booking_ID = 36172"/>
    <x v="1"/>
    <x v="90"/>
    <n v="68"/>
    <n v="1"/>
    <n v="0"/>
    <n v="2"/>
    <n v="2"/>
    <n v="0"/>
    <x v="2"/>
    <n v="0"/>
    <s v="HB"/>
    <x v="0"/>
    <s v="Offline TA/TO"/>
    <n v="0"/>
    <s v="Transient-Party"/>
    <n v="0"/>
    <n v="2"/>
    <d v="2015-09-24T00:00:00"/>
    <n v="0"/>
    <s v="Canceled"/>
    <n v="2"/>
    <x v="0"/>
    <x v="1"/>
  </r>
  <r>
    <s v="Booking_ID = 36173"/>
    <x v="1"/>
    <x v="90"/>
    <n v="68"/>
    <n v="1"/>
    <n v="0"/>
    <n v="2"/>
    <n v="2"/>
    <n v="0"/>
    <x v="2"/>
    <n v="0"/>
    <s v="BB"/>
    <x v="0"/>
    <s v="Offline TA/TO"/>
    <n v="0"/>
    <s v="Transient-Party"/>
    <n v="48"/>
    <n v="2"/>
    <d v="2015-09-11T00:00:00"/>
    <n v="96"/>
    <s v="Canceled"/>
    <n v="2"/>
    <x v="0"/>
    <x v="1"/>
  </r>
  <r>
    <s v="Booking_ID = 36174"/>
    <x v="1"/>
    <x v="90"/>
    <n v="68"/>
    <n v="0"/>
    <n v="0"/>
    <n v="2"/>
    <n v="2"/>
    <n v="0"/>
    <x v="2"/>
    <n v="0"/>
    <s v="BB"/>
    <x v="5"/>
    <s v="Offline TA/TO"/>
    <n v="0"/>
    <s v="Transient-Party"/>
    <n v="65"/>
    <n v="2"/>
    <d v="2015-10-01T00:00:00"/>
    <n v="130"/>
    <s v="Check-Out"/>
    <n v="2"/>
    <x v="0"/>
    <x v="0"/>
  </r>
  <r>
    <s v="Booking_ID = 36175"/>
    <x v="1"/>
    <x v="90"/>
    <n v="68"/>
    <n v="1"/>
    <n v="0"/>
    <n v="2"/>
    <n v="1"/>
    <n v="0"/>
    <x v="2"/>
    <n v="0"/>
    <s v="HB"/>
    <x v="0"/>
    <s v="Offline TA/TO"/>
    <n v="0"/>
    <s v="Transient-Party"/>
    <n v="58"/>
    <n v="1"/>
    <d v="2015-09-24T00:00:00"/>
    <n v="116"/>
    <s v="Canceled"/>
    <n v="2"/>
    <x v="1"/>
    <x v="1"/>
  </r>
  <r>
    <s v="Booking_ID = 36176"/>
    <x v="1"/>
    <x v="90"/>
    <n v="68"/>
    <n v="0"/>
    <n v="0"/>
    <n v="2"/>
    <n v="1"/>
    <n v="0"/>
    <x v="2"/>
    <n v="0"/>
    <s v="BB"/>
    <x v="5"/>
    <s v="Offline TA/TO"/>
    <n v="0"/>
    <s v="Transient-Party"/>
    <n v="0"/>
    <n v="1"/>
    <d v="2015-10-01T00:00:00"/>
    <n v="0"/>
    <s v="Check-Out"/>
    <n v="2"/>
    <x v="1"/>
    <x v="0"/>
  </r>
  <r>
    <s v="Booking_ID = 36177"/>
    <x v="1"/>
    <x v="90"/>
    <n v="68"/>
    <n v="0"/>
    <n v="0"/>
    <n v="2"/>
    <n v="1"/>
    <n v="0"/>
    <x v="2"/>
    <n v="0"/>
    <s v="BB"/>
    <x v="5"/>
    <s v="Offline TA/TO"/>
    <n v="0"/>
    <s v="Transient-Party"/>
    <n v="50"/>
    <n v="1"/>
    <d v="2015-10-01T00:00:00"/>
    <n v="100"/>
    <s v="Check-Out"/>
    <n v="2"/>
    <x v="1"/>
    <x v="0"/>
  </r>
  <r>
    <s v="Booking_ID = 36178"/>
    <x v="1"/>
    <x v="90"/>
    <n v="28"/>
    <n v="0"/>
    <n v="0"/>
    <n v="3"/>
    <n v="2"/>
    <n v="0"/>
    <x v="2"/>
    <n v="0"/>
    <s v="BB"/>
    <x v="0"/>
    <s v="Online TA"/>
    <n v="0"/>
    <s v="Contract"/>
    <n v="133"/>
    <n v="2"/>
    <d v="2015-10-02T00:00:00"/>
    <n v="399"/>
    <s v="Check-Out"/>
    <n v="3"/>
    <x v="0"/>
    <x v="0"/>
  </r>
  <r>
    <s v="Booking_ID = 36179"/>
    <x v="1"/>
    <x v="90"/>
    <n v="28"/>
    <n v="0"/>
    <n v="0"/>
    <n v="4"/>
    <n v="2"/>
    <n v="0"/>
    <x v="2"/>
    <n v="0"/>
    <s v="BB"/>
    <x v="4"/>
    <s v="Online TA"/>
    <n v="0"/>
    <s v="Transient"/>
    <n v="96"/>
    <n v="2"/>
    <d v="2015-10-03T00:00:00"/>
    <n v="384"/>
    <s v="Check-Out"/>
    <n v="4"/>
    <x v="0"/>
    <x v="0"/>
  </r>
  <r>
    <s v="Booking_ID = 36180"/>
    <x v="1"/>
    <x v="90"/>
    <n v="21"/>
    <n v="1"/>
    <n v="0"/>
    <n v="4"/>
    <n v="2"/>
    <n v="0"/>
    <x v="2"/>
    <n v="0"/>
    <s v="BB"/>
    <x v="0"/>
    <s v="Online TA"/>
    <n v="0"/>
    <s v="Contract"/>
    <n v="134"/>
    <n v="2"/>
    <d v="2015-09-09T00:00:00"/>
    <n v="536"/>
    <s v="Canceled"/>
    <n v="4"/>
    <x v="0"/>
    <x v="1"/>
  </r>
  <r>
    <s v="Booking_ID = 36181"/>
    <x v="1"/>
    <x v="90"/>
    <n v="35"/>
    <n v="0"/>
    <n v="0"/>
    <n v="4"/>
    <n v="2"/>
    <n v="0"/>
    <x v="2"/>
    <n v="0"/>
    <s v="BB"/>
    <x v="1"/>
    <s v="Online TA"/>
    <n v="0"/>
    <s v="Transient"/>
    <n v="92"/>
    <n v="2"/>
    <d v="2015-10-03T00:00:00"/>
    <n v="368"/>
    <s v="Check-Out"/>
    <n v="4"/>
    <x v="0"/>
    <x v="0"/>
  </r>
  <r>
    <s v="Booking_ID = 36182"/>
    <x v="1"/>
    <x v="90"/>
    <n v="20"/>
    <n v="1"/>
    <n v="0"/>
    <n v="3"/>
    <n v="2"/>
    <n v="0"/>
    <x v="2"/>
    <n v="0"/>
    <s v="BB"/>
    <x v="0"/>
    <s v="Online TA"/>
    <n v="0"/>
    <s v="Contract"/>
    <n v="137"/>
    <n v="2"/>
    <d v="2015-09-14T00:00:00"/>
    <n v="411"/>
    <s v="Canceled"/>
    <n v="3"/>
    <x v="0"/>
    <x v="1"/>
  </r>
  <r>
    <s v="Booking_ID = 36183"/>
    <x v="1"/>
    <x v="91"/>
    <n v="0"/>
    <n v="0"/>
    <n v="0"/>
    <n v="1"/>
    <n v="2"/>
    <n v="0"/>
    <x v="2"/>
    <n v="0"/>
    <s v="HB"/>
    <x v="17"/>
    <s v="Offline TA/TO"/>
    <n v="0"/>
    <s v="Transient-Party"/>
    <n v="112"/>
    <n v="2"/>
    <d v="2015-10-01T00:00:00"/>
    <n v="112"/>
    <s v="Check-Out"/>
    <n v="1"/>
    <x v="0"/>
    <x v="0"/>
  </r>
  <r>
    <s v="Booking_ID = 36184"/>
    <x v="1"/>
    <x v="91"/>
    <n v="92"/>
    <n v="1"/>
    <n v="0"/>
    <n v="1"/>
    <n v="2"/>
    <n v="0"/>
    <x v="2"/>
    <n v="0"/>
    <s v="BB"/>
    <x v="0"/>
    <s v="Groups"/>
    <n v="0"/>
    <s v="Transient"/>
    <n v="170"/>
    <n v="2"/>
    <d v="2015-08-21T00:00:00"/>
    <n v="170"/>
    <s v="Canceled"/>
    <n v="1"/>
    <x v="0"/>
    <x v="1"/>
  </r>
  <r>
    <s v="Booking_ID = 36185"/>
    <x v="1"/>
    <x v="91"/>
    <n v="83"/>
    <n v="0"/>
    <n v="0"/>
    <n v="1"/>
    <n v="2"/>
    <n v="0"/>
    <x v="2"/>
    <n v="0"/>
    <s v="HB"/>
    <x v="0"/>
    <s v="Offline TA/TO"/>
    <n v="0"/>
    <s v="Transient-Party"/>
    <n v="112"/>
    <n v="2"/>
    <d v="2015-10-01T00:00:00"/>
    <n v="112"/>
    <s v="Check-Out"/>
    <n v="1"/>
    <x v="0"/>
    <x v="0"/>
  </r>
  <r>
    <s v="Booking_ID = 36186"/>
    <x v="1"/>
    <x v="91"/>
    <n v="83"/>
    <n v="0"/>
    <n v="0"/>
    <n v="1"/>
    <n v="2"/>
    <n v="0"/>
    <x v="2"/>
    <n v="0"/>
    <s v="HB"/>
    <x v="17"/>
    <s v="Offline TA/TO"/>
    <n v="0"/>
    <s v="Transient-Party"/>
    <n v="112"/>
    <n v="2"/>
    <d v="2015-10-01T00:00:00"/>
    <n v="112"/>
    <s v="Check-Out"/>
    <n v="1"/>
    <x v="0"/>
    <x v="0"/>
  </r>
  <r>
    <s v="Booking_ID = 36187"/>
    <x v="1"/>
    <x v="91"/>
    <n v="83"/>
    <n v="1"/>
    <n v="0"/>
    <n v="1"/>
    <n v="2"/>
    <n v="0"/>
    <x v="2"/>
    <n v="0"/>
    <s v="HB"/>
    <x v="17"/>
    <s v="Offline TA/TO"/>
    <n v="0"/>
    <s v="Transient-Party"/>
    <n v="112"/>
    <n v="2"/>
    <d v="2015-09-29T00:00:00"/>
    <n v="112"/>
    <s v="Canceled"/>
    <n v="1"/>
    <x v="0"/>
    <x v="1"/>
  </r>
  <r>
    <s v="Booking_ID = 36188"/>
    <x v="1"/>
    <x v="91"/>
    <n v="83"/>
    <n v="0"/>
    <n v="0"/>
    <n v="1"/>
    <n v="2"/>
    <n v="0"/>
    <x v="2"/>
    <n v="0"/>
    <s v="HB"/>
    <x v="17"/>
    <s v="Offline TA/TO"/>
    <n v="0"/>
    <s v="Transient-Party"/>
    <n v="112"/>
    <n v="2"/>
    <d v="2015-10-01T00:00:00"/>
    <n v="112"/>
    <s v="Check-Out"/>
    <n v="1"/>
    <x v="0"/>
    <x v="0"/>
  </r>
  <r>
    <s v="Booking_ID = 36189"/>
    <x v="1"/>
    <x v="91"/>
    <n v="92"/>
    <n v="1"/>
    <n v="0"/>
    <n v="1"/>
    <n v="2"/>
    <n v="0"/>
    <x v="2"/>
    <n v="0"/>
    <s v="BB"/>
    <x v="0"/>
    <s v="Groups"/>
    <n v="0"/>
    <s v="Transient"/>
    <n v="170"/>
    <n v="2"/>
    <d v="2015-09-09T00:00:00"/>
    <n v="170"/>
    <s v="Canceled"/>
    <n v="1"/>
    <x v="0"/>
    <x v="1"/>
  </r>
  <r>
    <s v="Booking_ID = 36190"/>
    <x v="1"/>
    <x v="91"/>
    <n v="83"/>
    <n v="0"/>
    <n v="0"/>
    <n v="1"/>
    <n v="1"/>
    <n v="0"/>
    <x v="2"/>
    <n v="0"/>
    <s v="HB"/>
    <x v="17"/>
    <s v="Offline TA/TO"/>
    <n v="0"/>
    <s v="Transient-Party"/>
    <n v="91"/>
    <n v="1"/>
    <d v="2015-10-01T00:00:00"/>
    <n v="91"/>
    <s v="Check-Out"/>
    <n v="1"/>
    <x v="1"/>
    <x v="0"/>
  </r>
  <r>
    <s v="Booking_ID = 36191"/>
    <x v="1"/>
    <x v="91"/>
    <n v="78"/>
    <n v="1"/>
    <n v="0"/>
    <n v="1"/>
    <n v="1"/>
    <n v="0"/>
    <x v="2"/>
    <n v="0"/>
    <s v="BB"/>
    <x v="0"/>
    <s v="Online TA"/>
    <n v="0"/>
    <s v="Transient"/>
    <n v="62"/>
    <n v="1"/>
    <d v="2015-07-20T00:00:00"/>
    <n v="62"/>
    <s v="Canceled"/>
    <n v="1"/>
    <x v="1"/>
    <x v="1"/>
  </r>
  <r>
    <s v="Booking_ID = 36192"/>
    <x v="1"/>
    <x v="91"/>
    <n v="83"/>
    <n v="0"/>
    <n v="0"/>
    <n v="1"/>
    <n v="2"/>
    <n v="0"/>
    <x v="2"/>
    <n v="0"/>
    <s v="HB"/>
    <x v="0"/>
    <s v="Offline TA/TO"/>
    <n v="0"/>
    <s v="Transient-Party"/>
    <n v="112"/>
    <n v="2"/>
    <d v="2015-10-01T00:00:00"/>
    <n v="112"/>
    <s v="Check-Out"/>
    <n v="1"/>
    <x v="0"/>
    <x v="0"/>
  </r>
  <r>
    <s v="Booking_ID = 36193"/>
    <x v="1"/>
    <x v="91"/>
    <n v="42"/>
    <n v="0"/>
    <n v="0"/>
    <n v="1"/>
    <n v="2"/>
    <n v="0"/>
    <x v="2"/>
    <n v="0"/>
    <s v="BB"/>
    <x v="2"/>
    <s v="Online TA"/>
    <n v="0"/>
    <s v="Transient"/>
    <n v="86"/>
    <n v="2"/>
    <d v="2015-10-01T00:00:00"/>
    <n v="86"/>
    <s v="Check-Out"/>
    <n v="1"/>
    <x v="0"/>
    <x v="0"/>
  </r>
  <r>
    <s v="Booking_ID = 36194"/>
    <x v="1"/>
    <x v="91"/>
    <n v="83"/>
    <n v="0"/>
    <n v="0"/>
    <n v="1"/>
    <n v="2"/>
    <n v="0"/>
    <x v="2"/>
    <n v="0"/>
    <s v="HB"/>
    <x v="17"/>
    <s v="Offline TA/TO"/>
    <n v="0"/>
    <s v="Transient-Party"/>
    <n v="56"/>
    <n v="2"/>
    <d v="2015-10-01T00:00:00"/>
    <n v="56"/>
    <s v="Check-Out"/>
    <n v="1"/>
    <x v="0"/>
    <x v="0"/>
  </r>
  <r>
    <s v="Booking_ID = 36195"/>
    <x v="1"/>
    <x v="91"/>
    <n v="69"/>
    <n v="0"/>
    <n v="0"/>
    <n v="1"/>
    <n v="2"/>
    <n v="0"/>
    <x v="2"/>
    <n v="0"/>
    <s v="BB"/>
    <x v="15"/>
    <s v="Offline TA/TO"/>
    <n v="0"/>
    <s v="Contract"/>
    <n v="71"/>
    <n v="2"/>
    <d v="2015-10-01T00:00:00"/>
    <n v="71"/>
    <s v="Check-Out"/>
    <n v="1"/>
    <x v="0"/>
    <x v="0"/>
  </r>
  <r>
    <s v="Booking_ID = 36196"/>
    <x v="1"/>
    <x v="91"/>
    <n v="4"/>
    <n v="0"/>
    <n v="0"/>
    <n v="1"/>
    <n v="1"/>
    <n v="0"/>
    <x v="2"/>
    <n v="0"/>
    <s v="HB"/>
    <x v="0"/>
    <s v="Offline TA/TO"/>
    <n v="0"/>
    <s v="Transient-Party"/>
    <n v="91"/>
    <n v="1"/>
    <d v="2015-10-01T00:00:00"/>
    <n v="91"/>
    <s v="Check-Out"/>
    <n v="1"/>
    <x v="1"/>
    <x v="0"/>
  </r>
  <r>
    <s v="Booking_ID = 36197"/>
    <x v="1"/>
    <x v="91"/>
    <n v="83"/>
    <n v="0"/>
    <n v="0"/>
    <n v="1"/>
    <n v="1"/>
    <n v="0"/>
    <x v="2"/>
    <n v="0"/>
    <s v="HB"/>
    <x v="0"/>
    <s v="Offline TA/TO"/>
    <n v="0"/>
    <s v="Transient-Party"/>
    <n v="91"/>
    <n v="1"/>
    <d v="2015-10-01T00:00:00"/>
    <n v="91"/>
    <s v="Check-Out"/>
    <n v="1"/>
    <x v="1"/>
    <x v="0"/>
  </r>
  <r>
    <s v="Booking_ID = 36198"/>
    <x v="1"/>
    <x v="91"/>
    <n v="30"/>
    <n v="1"/>
    <n v="0"/>
    <n v="2"/>
    <n v="2"/>
    <n v="0"/>
    <x v="2"/>
    <n v="0"/>
    <s v="HB"/>
    <x v="0"/>
    <s v="Offline TA/TO"/>
    <n v="0"/>
    <s v="Transient"/>
    <n v="121"/>
    <n v="2"/>
    <d v="2015-09-15T00:00:00"/>
    <n v="242"/>
    <s v="Canceled"/>
    <n v="2"/>
    <x v="0"/>
    <x v="1"/>
  </r>
  <r>
    <s v="Booking_ID = 36199"/>
    <x v="1"/>
    <x v="91"/>
    <n v="27"/>
    <n v="1"/>
    <n v="0"/>
    <n v="2"/>
    <n v="2"/>
    <n v="0"/>
    <x v="2"/>
    <n v="0"/>
    <s v="BB"/>
    <x v="0"/>
    <s v="Offline TA/TO"/>
    <n v="0"/>
    <s v="Transient"/>
    <n v="108"/>
    <n v="2"/>
    <d v="2015-09-24T00:00:00"/>
    <n v="216"/>
    <s v="Canceled"/>
    <n v="2"/>
    <x v="0"/>
    <x v="1"/>
  </r>
  <r>
    <s v="Booking_ID = 36200"/>
    <x v="1"/>
    <x v="91"/>
    <n v="21"/>
    <n v="0"/>
    <n v="0"/>
    <n v="2"/>
    <n v="2"/>
    <n v="0"/>
    <x v="0"/>
    <n v="0"/>
    <s v="BB"/>
    <x v="1"/>
    <s v="Direct"/>
    <n v="0"/>
    <s v="Transient"/>
    <n v="105"/>
    <n v="2"/>
    <d v="2015-10-02T00:00:00"/>
    <n v="210"/>
    <s v="Check-Out"/>
    <n v="2"/>
    <x v="0"/>
    <x v="0"/>
  </r>
  <r>
    <s v="Booking_ID = 36201"/>
    <x v="1"/>
    <x v="91"/>
    <n v="28"/>
    <n v="1"/>
    <n v="0"/>
    <n v="2"/>
    <n v="2"/>
    <n v="0"/>
    <x v="2"/>
    <n v="0"/>
    <s v="BB"/>
    <x v="0"/>
    <s v="Online TA"/>
    <n v="0"/>
    <s v="Contract"/>
    <n v="105"/>
    <n v="2"/>
    <d v="2015-09-18T00:00:00"/>
    <n v="210"/>
    <s v="Canceled"/>
    <n v="2"/>
    <x v="0"/>
    <x v="1"/>
  </r>
  <r>
    <s v="Booking_ID = 36202"/>
    <x v="1"/>
    <x v="91"/>
    <n v="29"/>
    <n v="0"/>
    <n v="0"/>
    <n v="2"/>
    <n v="1"/>
    <n v="0"/>
    <x v="2"/>
    <n v="0"/>
    <s v="BB"/>
    <x v="18"/>
    <s v="Online TA"/>
    <n v="0"/>
    <s v="Contract"/>
    <n v="90"/>
    <n v="1"/>
    <d v="2015-10-02T00:00:00"/>
    <n v="180"/>
    <s v="Check-Out"/>
    <n v="2"/>
    <x v="1"/>
    <x v="0"/>
  </r>
  <r>
    <s v="Booking_ID = 36203"/>
    <x v="1"/>
    <x v="91"/>
    <n v="85"/>
    <n v="0"/>
    <n v="0"/>
    <n v="3"/>
    <n v="2"/>
    <n v="0"/>
    <x v="2"/>
    <n v="0"/>
    <s v="HB"/>
    <x v="12"/>
    <s v="Offline TA/TO"/>
    <n v="0"/>
    <s v="Transient-Party"/>
    <n v="125"/>
    <n v="2"/>
    <d v="2015-10-03T00:00:00"/>
    <n v="375"/>
    <s v="Check-Out"/>
    <n v="3"/>
    <x v="0"/>
    <x v="0"/>
  </r>
  <r>
    <s v="Booking_ID = 36204"/>
    <x v="1"/>
    <x v="91"/>
    <n v="23"/>
    <n v="0"/>
    <n v="0"/>
    <n v="3"/>
    <n v="2"/>
    <n v="0"/>
    <x v="2"/>
    <n v="0"/>
    <s v="BB"/>
    <x v="0"/>
    <s v="Online TA"/>
    <n v="0"/>
    <s v="Contract"/>
    <n v="111"/>
    <n v="2"/>
    <d v="2015-10-03T00:00:00"/>
    <n v="333"/>
    <s v="Check-Out"/>
    <n v="3"/>
    <x v="0"/>
    <x v="0"/>
  </r>
  <r>
    <s v="Booking_ID = 36205"/>
    <x v="1"/>
    <x v="91"/>
    <n v="85"/>
    <n v="0"/>
    <n v="0"/>
    <n v="3"/>
    <n v="1"/>
    <n v="0"/>
    <x v="2"/>
    <n v="0"/>
    <s v="HB"/>
    <x v="0"/>
    <s v="Offline TA/TO"/>
    <n v="0"/>
    <s v="Transient-Party"/>
    <n v="100"/>
    <n v="1"/>
    <d v="2015-10-03T00:00:00"/>
    <n v="300"/>
    <s v="Check-Out"/>
    <n v="3"/>
    <x v="1"/>
    <x v="0"/>
  </r>
  <r>
    <s v="Booking_ID = 36206"/>
    <x v="1"/>
    <x v="91"/>
    <n v="85"/>
    <n v="0"/>
    <n v="0"/>
    <n v="3"/>
    <n v="1"/>
    <n v="0"/>
    <x v="2"/>
    <n v="0"/>
    <s v="HB"/>
    <x v="12"/>
    <s v="Offline TA/TO"/>
    <n v="0"/>
    <s v="Transient-Party"/>
    <n v="100"/>
    <n v="1"/>
    <d v="2015-10-03T00:00:00"/>
    <n v="300"/>
    <s v="Check-Out"/>
    <n v="3"/>
    <x v="1"/>
    <x v="0"/>
  </r>
  <r>
    <s v="Booking_ID = 36207"/>
    <x v="1"/>
    <x v="91"/>
    <n v="23"/>
    <n v="0"/>
    <n v="0"/>
    <n v="4"/>
    <n v="2"/>
    <n v="0"/>
    <x v="2"/>
    <n v="0"/>
    <s v="BB"/>
    <x v="21"/>
    <s v="Online TA"/>
    <n v="0"/>
    <s v="Transient"/>
    <n v="116"/>
    <n v="2"/>
    <d v="2015-10-04T00:00:00"/>
    <n v="464"/>
    <s v="Check-Out"/>
    <n v="4"/>
    <x v="0"/>
    <x v="0"/>
  </r>
  <r>
    <s v="Booking_ID = 36208"/>
    <x v="1"/>
    <x v="91"/>
    <n v="152"/>
    <n v="0"/>
    <n v="0"/>
    <n v="4"/>
    <n v="2"/>
    <n v="0"/>
    <x v="2"/>
    <n v="0"/>
    <s v="SC"/>
    <x v="22"/>
    <s v="Online TA"/>
    <n v="0"/>
    <s v="Transient"/>
    <n v="85"/>
    <n v="2"/>
    <d v="2015-10-04T00:00:00"/>
    <n v="340"/>
    <s v="Check-Out"/>
    <n v="4"/>
    <x v="0"/>
    <x v="0"/>
  </r>
  <r>
    <s v="Booking_ID = 36209"/>
    <x v="1"/>
    <x v="91"/>
    <n v="40"/>
    <n v="0"/>
    <n v="1"/>
    <n v="4"/>
    <n v="2"/>
    <n v="0"/>
    <x v="2"/>
    <n v="0"/>
    <s v="BB"/>
    <x v="3"/>
    <s v="Online TA"/>
    <n v="0"/>
    <s v="Transient"/>
    <n v="76"/>
    <n v="2"/>
    <d v="2015-10-05T00:00:00"/>
    <n v="380"/>
    <s v="Check-Out"/>
    <n v="5"/>
    <x v="0"/>
    <x v="0"/>
  </r>
  <r>
    <s v="Booking_ID = 36210"/>
    <x v="1"/>
    <x v="91"/>
    <n v="51"/>
    <n v="0"/>
    <n v="2"/>
    <n v="6"/>
    <n v="1"/>
    <n v="0"/>
    <x v="2"/>
    <n v="0"/>
    <s v="BB"/>
    <x v="2"/>
    <s v="Online TA"/>
    <n v="0"/>
    <s v="Transient"/>
    <n v="69"/>
    <n v="1"/>
    <d v="2015-10-08T00:00:00"/>
    <n v="552"/>
    <s v="Check-Out"/>
    <n v="8"/>
    <x v="1"/>
    <x v="0"/>
  </r>
  <r>
    <s v="Booking_ID = 36211"/>
    <x v="1"/>
    <x v="92"/>
    <n v="41"/>
    <n v="0"/>
    <n v="0"/>
    <n v="2"/>
    <n v="2"/>
    <n v="0"/>
    <x v="2"/>
    <n v="0"/>
    <s v="BB"/>
    <x v="25"/>
    <s v="Online TA"/>
    <n v="0"/>
    <s v="Contract"/>
    <n v="103"/>
    <n v="2"/>
    <d v="2015-10-03T00:00:00"/>
    <n v="206"/>
    <s v="Check-Out"/>
    <n v="2"/>
    <x v="0"/>
    <x v="0"/>
  </r>
  <r>
    <s v="Booking_ID = 36212"/>
    <x v="1"/>
    <x v="92"/>
    <n v="22"/>
    <n v="0"/>
    <n v="0"/>
    <n v="2"/>
    <n v="2"/>
    <n v="0"/>
    <x v="2"/>
    <n v="0"/>
    <s v="BB"/>
    <x v="12"/>
    <s v="Online TA"/>
    <n v="0"/>
    <s v="Transient"/>
    <n v="88"/>
    <n v="2"/>
    <d v="2015-10-03T00:00:00"/>
    <n v="176"/>
    <s v="Check-Out"/>
    <n v="2"/>
    <x v="0"/>
    <x v="0"/>
  </r>
  <r>
    <s v="Booking_ID = 36213"/>
    <x v="1"/>
    <x v="92"/>
    <n v="33"/>
    <n v="0"/>
    <n v="0"/>
    <n v="2"/>
    <n v="2"/>
    <n v="0"/>
    <x v="2"/>
    <n v="0"/>
    <s v="BB"/>
    <x v="14"/>
    <s v="Online TA"/>
    <n v="0"/>
    <s v="Group"/>
    <n v="79"/>
    <n v="2"/>
    <d v="2015-10-03T00:00:00"/>
    <n v="158"/>
    <s v="Check-Out"/>
    <n v="2"/>
    <x v="0"/>
    <x v="0"/>
  </r>
  <r>
    <s v="Booking_ID = 36214"/>
    <x v="1"/>
    <x v="92"/>
    <n v="33"/>
    <n v="0"/>
    <n v="0"/>
    <n v="2"/>
    <n v="2"/>
    <n v="0"/>
    <x v="2"/>
    <n v="0"/>
    <s v="BB"/>
    <x v="17"/>
    <s v="Online TA"/>
    <n v="0"/>
    <s v="Group"/>
    <n v="79"/>
    <n v="2"/>
    <d v="2015-10-03T00:00:00"/>
    <n v="158"/>
    <s v="Check-Out"/>
    <n v="2"/>
    <x v="0"/>
    <x v="0"/>
  </r>
  <r>
    <s v="Booking_ID = 36215"/>
    <x v="1"/>
    <x v="92"/>
    <n v="33"/>
    <n v="1"/>
    <n v="0"/>
    <n v="2"/>
    <n v="2"/>
    <n v="0"/>
    <x v="0"/>
    <n v="0"/>
    <s v="BB"/>
    <x v="0"/>
    <s v="Direct"/>
    <n v="0"/>
    <s v="Transient"/>
    <n v="79"/>
    <n v="2"/>
    <d v="2015-09-30T00:00:00"/>
    <n v="158"/>
    <s v="Canceled"/>
    <n v="2"/>
    <x v="0"/>
    <x v="1"/>
  </r>
  <r>
    <s v="Booking_ID = 36216"/>
    <x v="1"/>
    <x v="92"/>
    <n v="22"/>
    <n v="0"/>
    <n v="0"/>
    <n v="3"/>
    <n v="2"/>
    <n v="0"/>
    <x v="2"/>
    <n v="0"/>
    <s v="BB"/>
    <x v="17"/>
    <s v="Online TA"/>
    <n v="0"/>
    <s v="Contract"/>
    <n v="127"/>
    <n v="2"/>
    <d v="2015-10-04T00:00:00"/>
    <n v="381"/>
    <s v="Check-Out"/>
    <n v="3"/>
    <x v="0"/>
    <x v="0"/>
  </r>
  <r>
    <s v="Booking_ID = 36217"/>
    <x v="1"/>
    <x v="92"/>
    <n v="48"/>
    <n v="0"/>
    <n v="0"/>
    <n v="3"/>
    <n v="2"/>
    <n v="0"/>
    <x v="2"/>
    <n v="0"/>
    <s v="BB"/>
    <x v="21"/>
    <s v="Online TA"/>
    <n v="0"/>
    <s v="Contract"/>
    <n v="106"/>
    <n v="2"/>
    <d v="2015-10-04T00:00:00"/>
    <n v="318"/>
    <s v="Check-Out"/>
    <n v="3"/>
    <x v="0"/>
    <x v="0"/>
  </r>
  <r>
    <s v="Booking_ID = 36218"/>
    <x v="1"/>
    <x v="92"/>
    <n v="47"/>
    <n v="0"/>
    <n v="1"/>
    <n v="3"/>
    <n v="2"/>
    <n v="0"/>
    <x v="2"/>
    <n v="0"/>
    <s v="BB"/>
    <x v="0"/>
    <s v="Online TA"/>
    <n v="0"/>
    <s v="Transient"/>
    <n v="103"/>
    <n v="2"/>
    <d v="2015-10-05T00:00:00"/>
    <n v="412"/>
    <s v="Check-Out"/>
    <n v="4"/>
    <x v="0"/>
    <x v="0"/>
  </r>
  <r>
    <s v="Booking_ID = 36219"/>
    <x v="1"/>
    <x v="92"/>
    <n v="47"/>
    <n v="0"/>
    <n v="1"/>
    <n v="3"/>
    <n v="2"/>
    <n v="0"/>
    <x v="2"/>
    <n v="0"/>
    <s v="BB"/>
    <x v="18"/>
    <s v="Online TA"/>
    <n v="0"/>
    <s v="Transient"/>
    <n v="103"/>
    <n v="2"/>
    <d v="2015-10-05T00:00:00"/>
    <n v="412"/>
    <s v="Check-Out"/>
    <n v="4"/>
    <x v="0"/>
    <x v="0"/>
  </r>
  <r>
    <s v="Booking_ID = 36220"/>
    <x v="1"/>
    <x v="92"/>
    <n v="3"/>
    <n v="0"/>
    <n v="1"/>
    <n v="3"/>
    <n v="2"/>
    <n v="0"/>
    <x v="2"/>
    <n v="0"/>
    <s v="BB"/>
    <x v="12"/>
    <s v="Offline TA/TO"/>
    <n v="0"/>
    <s v="Transient"/>
    <n v="55"/>
    <n v="2"/>
    <d v="2015-10-05T00:00:00"/>
    <n v="220"/>
    <s v="Check-Out"/>
    <n v="4"/>
    <x v="0"/>
    <x v="0"/>
  </r>
  <r>
    <s v="Booking_ID = 36221"/>
    <x v="1"/>
    <x v="92"/>
    <n v="38"/>
    <n v="0"/>
    <n v="2"/>
    <n v="3"/>
    <n v="1"/>
    <n v="0"/>
    <x v="2"/>
    <n v="0"/>
    <s v="BB"/>
    <x v="20"/>
    <s v="Offline TA/TO"/>
    <n v="0"/>
    <s v="Transient"/>
    <n v="58"/>
    <n v="1"/>
    <d v="2015-10-06T00:00:00"/>
    <n v="290"/>
    <s v="Check-Out"/>
    <n v="5"/>
    <x v="1"/>
    <x v="0"/>
  </r>
  <r>
    <s v="Booking_ID = 36222"/>
    <x v="1"/>
    <x v="92"/>
    <n v="48"/>
    <n v="0"/>
    <n v="2"/>
    <n v="3"/>
    <n v="2"/>
    <n v="0"/>
    <x v="2"/>
    <n v="0"/>
    <s v="BB"/>
    <x v="19"/>
    <s v="Online TA"/>
    <n v="0"/>
    <s v="Transient"/>
    <n v="112"/>
    <n v="2"/>
    <d v="2015-10-06T00:00:00"/>
    <n v="560"/>
    <s v="Check-Out"/>
    <n v="5"/>
    <x v="0"/>
    <x v="0"/>
  </r>
  <r>
    <s v="Booking_ID = 36223"/>
    <x v="1"/>
    <x v="92"/>
    <n v="64"/>
    <n v="0"/>
    <n v="2"/>
    <n v="4"/>
    <n v="1"/>
    <n v="0"/>
    <x v="2"/>
    <n v="0"/>
    <s v="BB"/>
    <x v="0"/>
    <s v="Offline TA/TO"/>
    <n v="0"/>
    <s v="Transient-Party"/>
    <n v="100"/>
    <n v="1"/>
    <d v="2015-10-07T00:00:00"/>
    <n v="600"/>
    <s v="Check-Out"/>
    <n v="6"/>
    <x v="1"/>
    <x v="0"/>
  </r>
  <r>
    <s v="Booking_ID = 36224"/>
    <x v="1"/>
    <x v="92"/>
    <n v="199"/>
    <n v="1"/>
    <n v="2"/>
    <n v="7"/>
    <n v="2"/>
    <n v="0"/>
    <x v="2"/>
    <n v="0"/>
    <s v="BB"/>
    <x v="0"/>
    <s v="Online TA"/>
    <n v="0"/>
    <s v="Transient"/>
    <n v="94"/>
    <n v="2"/>
    <d v="2015-04-27T00:00:00"/>
    <n v="846"/>
    <s v="Canceled"/>
    <n v="9"/>
    <x v="0"/>
    <x v="1"/>
  </r>
  <r>
    <s v="Booking_ID = 36225"/>
    <x v="1"/>
    <x v="93"/>
    <n v="65"/>
    <n v="0"/>
    <n v="0"/>
    <n v="1"/>
    <n v="1"/>
    <n v="0"/>
    <x v="2"/>
    <n v="0"/>
    <s v="BB"/>
    <x v="0"/>
    <s v="Offline TA/TO"/>
    <n v="0"/>
    <s v="Transient-Party"/>
    <n v="100"/>
    <n v="1"/>
    <d v="2015-10-03T00:00:00"/>
    <n v="100"/>
    <s v="Check-Out"/>
    <n v="1"/>
    <x v="1"/>
    <x v="0"/>
  </r>
  <r>
    <s v="Booking_ID = 36226"/>
    <x v="1"/>
    <x v="93"/>
    <n v="164"/>
    <n v="0"/>
    <n v="0"/>
    <n v="1"/>
    <n v="2"/>
    <n v="0"/>
    <x v="2"/>
    <n v="0"/>
    <s v="BB"/>
    <x v="0"/>
    <s v="Offline TA/TO"/>
    <n v="0"/>
    <s v="Transient-Party"/>
    <n v="100"/>
    <n v="2"/>
    <d v="2015-10-03T00:00:00"/>
    <n v="100"/>
    <s v="Check-Out"/>
    <n v="1"/>
    <x v="0"/>
    <x v="0"/>
  </r>
  <r>
    <s v="Booking_ID = 36227"/>
    <x v="1"/>
    <x v="93"/>
    <n v="24"/>
    <n v="0"/>
    <n v="0"/>
    <n v="1"/>
    <n v="2"/>
    <n v="0"/>
    <x v="2"/>
    <n v="0"/>
    <s v="BB"/>
    <x v="81"/>
    <s v="Offline TA/TO"/>
    <n v="0"/>
    <s v="Transient"/>
    <n v="112"/>
    <n v="2"/>
    <d v="2015-10-03T00:00:00"/>
    <n v="112"/>
    <s v="Check-Out"/>
    <n v="1"/>
    <x v="0"/>
    <x v="0"/>
  </r>
  <r>
    <s v="Booking_ID = 36228"/>
    <x v="1"/>
    <x v="93"/>
    <n v="31"/>
    <n v="1"/>
    <n v="0"/>
    <n v="1"/>
    <n v="2"/>
    <n v="0"/>
    <x v="2"/>
    <n v="0"/>
    <s v="BB"/>
    <x v="0"/>
    <s v="Online TA"/>
    <n v="0"/>
    <s v="Group"/>
    <n v="112"/>
    <n v="2"/>
    <d v="2015-09-02T00:00:00"/>
    <n v="112"/>
    <s v="Canceled"/>
    <n v="1"/>
    <x v="0"/>
    <x v="1"/>
  </r>
  <r>
    <s v="Booking_ID = 36229"/>
    <x v="1"/>
    <x v="93"/>
    <n v="164"/>
    <n v="0"/>
    <n v="0"/>
    <n v="1"/>
    <n v="1"/>
    <n v="0"/>
    <x v="2"/>
    <n v="0"/>
    <s v="BB"/>
    <x v="0"/>
    <s v="Offline TA/TO"/>
    <n v="0"/>
    <s v="Transient-Party"/>
    <n v="100"/>
    <n v="1"/>
    <d v="2015-10-03T00:00:00"/>
    <n v="100"/>
    <s v="Check-Out"/>
    <n v="1"/>
    <x v="1"/>
    <x v="0"/>
  </r>
  <r>
    <s v="Booking_ID = 36230"/>
    <x v="1"/>
    <x v="93"/>
    <n v="164"/>
    <n v="0"/>
    <n v="0"/>
    <n v="2"/>
    <n v="1"/>
    <n v="0"/>
    <x v="2"/>
    <n v="0"/>
    <s v="BB"/>
    <x v="0"/>
    <s v="Offline TA/TO"/>
    <n v="0"/>
    <s v="Transient-Party"/>
    <n v="100"/>
    <n v="1"/>
    <d v="2015-10-04T00:00:00"/>
    <n v="200"/>
    <s v="Check-Out"/>
    <n v="2"/>
    <x v="1"/>
    <x v="0"/>
  </r>
  <r>
    <s v="Booking_ID = 36231"/>
    <x v="1"/>
    <x v="93"/>
    <n v="164"/>
    <n v="0"/>
    <n v="0"/>
    <n v="2"/>
    <n v="1"/>
    <n v="0"/>
    <x v="2"/>
    <n v="0"/>
    <s v="BB"/>
    <x v="0"/>
    <s v="Offline TA/TO"/>
    <n v="0"/>
    <s v="Transient-Party"/>
    <n v="100"/>
    <n v="1"/>
    <d v="2015-10-04T00:00:00"/>
    <n v="200"/>
    <s v="Check-Out"/>
    <n v="2"/>
    <x v="1"/>
    <x v="0"/>
  </r>
  <r>
    <s v="Booking_ID = 36232"/>
    <x v="1"/>
    <x v="93"/>
    <n v="164"/>
    <n v="1"/>
    <n v="0"/>
    <n v="2"/>
    <n v="1"/>
    <n v="0"/>
    <x v="2"/>
    <n v="0"/>
    <s v="BB"/>
    <x v="0"/>
    <s v="Offline TA/TO"/>
    <n v="0"/>
    <s v="Transient-Party"/>
    <n v="100"/>
    <n v="1"/>
    <d v="2015-10-01T00:00:00"/>
    <n v="200"/>
    <s v="Canceled"/>
    <n v="2"/>
    <x v="1"/>
    <x v="1"/>
  </r>
  <r>
    <s v="Booking_ID = 36233"/>
    <x v="1"/>
    <x v="93"/>
    <n v="164"/>
    <n v="0"/>
    <n v="0"/>
    <n v="2"/>
    <n v="1"/>
    <n v="0"/>
    <x v="2"/>
    <n v="0"/>
    <s v="BB"/>
    <x v="0"/>
    <s v="Offline TA/TO"/>
    <n v="0"/>
    <s v="Transient-Party"/>
    <n v="100"/>
    <n v="1"/>
    <d v="2015-10-04T00:00:00"/>
    <n v="200"/>
    <s v="Check-Out"/>
    <n v="2"/>
    <x v="1"/>
    <x v="0"/>
  </r>
  <r>
    <s v="Booking_ID = 36234"/>
    <x v="1"/>
    <x v="93"/>
    <n v="164"/>
    <n v="1"/>
    <n v="0"/>
    <n v="2"/>
    <n v="1"/>
    <n v="0"/>
    <x v="2"/>
    <n v="0"/>
    <s v="BB"/>
    <x v="0"/>
    <s v="Offline TA/TO"/>
    <n v="0"/>
    <s v="Transient-Party"/>
    <n v="100"/>
    <n v="1"/>
    <d v="2015-09-16T00:00:00"/>
    <n v="200"/>
    <s v="Canceled"/>
    <n v="2"/>
    <x v="1"/>
    <x v="1"/>
  </r>
  <r>
    <s v="Booking_ID = 36235"/>
    <x v="1"/>
    <x v="93"/>
    <n v="65"/>
    <n v="0"/>
    <n v="0"/>
    <n v="2"/>
    <n v="1"/>
    <n v="0"/>
    <x v="2"/>
    <n v="0"/>
    <s v="BB"/>
    <x v="0"/>
    <s v="Offline TA/TO"/>
    <n v="0"/>
    <s v="Transient-Party"/>
    <n v="100"/>
    <n v="1"/>
    <d v="2015-10-04T00:00:00"/>
    <n v="200"/>
    <s v="Check-Out"/>
    <n v="2"/>
    <x v="1"/>
    <x v="0"/>
  </r>
  <r>
    <s v="Booking_ID = 36236"/>
    <x v="1"/>
    <x v="93"/>
    <n v="48"/>
    <n v="0"/>
    <n v="0"/>
    <n v="2"/>
    <n v="2"/>
    <n v="0"/>
    <x v="2"/>
    <n v="0"/>
    <s v="BB"/>
    <x v="1"/>
    <s v="Online TA"/>
    <n v="0"/>
    <s v="Transient"/>
    <n v="112"/>
    <n v="2"/>
    <d v="2015-10-04T00:00:00"/>
    <n v="224"/>
    <s v="Check-Out"/>
    <n v="2"/>
    <x v="0"/>
    <x v="0"/>
  </r>
  <r>
    <s v="Booking_ID = 36237"/>
    <x v="1"/>
    <x v="93"/>
    <n v="164"/>
    <n v="1"/>
    <n v="0"/>
    <n v="2"/>
    <n v="1"/>
    <n v="0"/>
    <x v="2"/>
    <n v="0"/>
    <s v="BB"/>
    <x v="0"/>
    <s v="Offline TA/TO"/>
    <n v="0"/>
    <s v="Transient-Party"/>
    <n v="100"/>
    <n v="1"/>
    <d v="2015-09-23T00:00:00"/>
    <n v="200"/>
    <s v="Canceled"/>
    <n v="2"/>
    <x v="1"/>
    <x v="1"/>
  </r>
  <r>
    <s v="Booking_ID = 36238"/>
    <x v="1"/>
    <x v="93"/>
    <n v="164"/>
    <n v="1"/>
    <n v="0"/>
    <n v="2"/>
    <n v="1"/>
    <n v="0"/>
    <x v="2"/>
    <n v="0"/>
    <s v="BB"/>
    <x v="0"/>
    <s v="Offline TA/TO"/>
    <n v="0"/>
    <s v="Transient-Party"/>
    <n v="100"/>
    <n v="1"/>
    <d v="2015-10-01T00:00:00"/>
    <n v="200"/>
    <s v="Canceled"/>
    <n v="2"/>
    <x v="1"/>
    <x v="1"/>
  </r>
  <r>
    <s v="Booking_ID = 36239"/>
    <x v="1"/>
    <x v="93"/>
    <n v="65"/>
    <n v="0"/>
    <n v="0"/>
    <n v="2"/>
    <n v="1"/>
    <n v="0"/>
    <x v="2"/>
    <n v="0"/>
    <s v="BB"/>
    <x v="0"/>
    <s v="Offline TA/TO"/>
    <n v="0"/>
    <s v="Transient-Party"/>
    <n v="100"/>
    <n v="1"/>
    <d v="2015-10-04T00:00:00"/>
    <n v="200"/>
    <s v="Check-Out"/>
    <n v="2"/>
    <x v="1"/>
    <x v="0"/>
  </r>
  <r>
    <s v="Booking_ID = 36240"/>
    <x v="1"/>
    <x v="93"/>
    <n v="164"/>
    <n v="0"/>
    <n v="0"/>
    <n v="1"/>
    <n v="1"/>
    <n v="0"/>
    <x v="2"/>
    <n v="0"/>
    <s v="BB"/>
    <x v="0"/>
    <s v="Offline TA/TO"/>
    <n v="0"/>
    <s v="Transient-Party"/>
    <n v="100"/>
    <n v="1"/>
    <d v="2015-10-03T00:00:00"/>
    <n v="100"/>
    <s v="Check-Out"/>
    <n v="1"/>
    <x v="1"/>
    <x v="0"/>
  </r>
  <r>
    <s v="Booking_ID = 36241"/>
    <x v="1"/>
    <x v="93"/>
    <n v="65"/>
    <n v="0"/>
    <n v="0"/>
    <n v="2"/>
    <n v="1"/>
    <n v="0"/>
    <x v="2"/>
    <n v="0"/>
    <s v="BB"/>
    <x v="0"/>
    <s v="Offline TA/TO"/>
    <n v="0"/>
    <s v="Transient-Party"/>
    <n v="100"/>
    <n v="1"/>
    <d v="2015-10-04T00:00:00"/>
    <n v="200"/>
    <s v="Check-Out"/>
    <n v="2"/>
    <x v="1"/>
    <x v="0"/>
  </r>
  <r>
    <s v="Booking_ID = 36242"/>
    <x v="1"/>
    <x v="93"/>
    <n v="65"/>
    <n v="0"/>
    <n v="0"/>
    <n v="2"/>
    <n v="1"/>
    <n v="0"/>
    <x v="2"/>
    <n v="0"/>
    <s v="BB"/>
    <x v="0"/>
    <s v="Offline TA/TO"/>
    <n v="0"/>
    <s v="Transient-Party"/>
    <n v="100"/>
    <n v="1"/>
    <d v="2015-10-04T00:00:00"/>
    <n v="200"/>
    <s v="Check-Out"/>
    <n v="2"/>
    <x v="1"/>
    <x v="0"/>
  </r>
  <r>
    <s v="Booking_ID = 36243"/>
    <x v="1"/>
    <x v="93"/>
    <n v="65"/>
    <n v="0"/>
    <n v="0"/>
    <n v="2"/>
    <n v="1"/>
    <n v="0"/>
    <x v="2"/>
    <n v="0"/>
    <s v="BB"/>
    <x v="0"/>
    <s v="Offline TA/TO"/>
    <n v="0"/>
    <s v="Transient-Party"/>
    <n v="100"/>
    <n v="1"/>
    <d v="2015-10-04T00:00:00"/>
    <n v="200"/>
    <s v="Check-Out"/>
    <n v="2"/>
    <x v="1"/>
    <x v="0"/>
  </r>
  <r>
    <s v="Booking_ID = 36244"/>
    <x v="1"/>
    <x v="93"/>
    <n v="164"/>
    <n v="0"/>
    <n v="0"/>
    <n v="2"/>
    <n v="1"/>
    <n v="0"/>
    <x v="2"/>
    <n v="0"/>
    <s v="BB"/>
    <x v="0"/>
    <s v="Offline TA/TO"/>
    <n v="0"/>
    <s v="Transient-Party"/>
    <n v="100"/>
    <n v="1"/>
    <d v="2015-10-04T00:00:00"/>
    <n v="200"/>
    <s v="Check-Out"/>
    <n v="2"/>
    <x v="1"/>
    <x v="0"/>
  </r>
  <r>
    <s v="Booking_ID = 36245"/>
    <x v="1"/>
    <x v="93"/>
    <n v="48"/>
    <n v="0"/>
    <n v="1"/>
    <n v="2"/>
    <n v="2"/>
    <n v="0"/>
    <x v="2"/>
    <n v="0"/>
    <s v="BB"/>
    <x v="1"/>
    <s v="Online TA"/>
    <n v="0"/>
    <s v="Transient"/>
    <n v="74"/>
    <n v="2"/>
    <d v="2015-10-05T00:00:00"/>
    <n v="222"/>
    <s v="Check-Out"/>
    <n v="3"/>
    <x v="0"/>
    <x v="0"/>
  </r>
  <r>
    <s v="Booking_ID = 36246"/>
    <x v="1"/>
    <x v="93"/>
    <n v="204"/>
    <n v="0"/>
    <n v="1"/>
    <n v="2"/>
    <n v="1"/>
    <n v="0"/>
    <x v="2"/>
    <n v="0"/>
    <s v="BB"/>
    <x v="4"/>
    <s v="Online TA"/>
    <n v="0"/>
    <s v="Transient"/>
    <n v="59"/>
    <n v="1"/>
    <d v="2015-10-05T00:00:00"/>
    <n v="177"/>
    <s v="Check-Out"/>
    <n v="3"/>
    <x v="1"/>
    <x v="0"/>
  </r>
  <r>
    <s v="Booking_ID = 36247"/>
    <x v="1"/>
    <x v="93"/>
    <n v="200"/>
    <n v="0"/>
    <n v="1"/>
    <n v="2"/>
    <n v="2"/>
    <n v="0"/>
    <x v="2"/>
    <n v="0"/>
    <s v="BB"/>
    <x v="4"/>
    <s v="Online TA"/>
    <n v="0"/>
    <s v="Transient"/>
    <n v="89"/>
    <n v="2"/>
    <d v="2015-10-05T00:00:00"/>
    <n v="267"/>
    <s v="Check-Out"/>
    <n v="3"/>
    <x v="0"/>
    <x v="0"/>
  </r>
  <r>
    <s v="Booking_ID = 36248"/>
    <x v="1"/>
    <x v="93"/>
    <n v="204"/>
    <n v="0"/>
    <n v="2"/>
    <n v="2"/>
    <n v="2"/>
    <n v="0"/>
    <x v="2"/>
    <n v="0"/>
    <s v="BB"/>
    <x v="4"/>
    <s v="Online TA"/>
    <n v="0"/>
    <s v="Transient"/>
    <n v="98"/>
    <n v="2"/>
    <d v="2015-10-06T00:00:00"/>
    <n v="392"/>
    <s v="Check-Out"/>
    <n v="4"/>
    <x v="0"/>
    <x v="0"/>
  </r>
  <r>
    <s v="Booking_ID = 36249"/>
    <x v="1"/>
    <x v="93"/>
    <n v="125"/>
    <n v="0"/>
    <n v="2"/>
    <n v="2"/>
    <n v="2"/>
    <n v="0"/>
    <x v="0"/>
    <n v="0"/>
    <s v="BB"/>
    <x v="0"/>
    <s v="Direct"/>
    <n v="0"/>
    <s v="Transient"/>
    <n v="97"/>
    <n v="2"/>
    <d v="2015-10-06T00:00:00"/>
    <n v="388"/>
    <s v="Check-Out"/>
    <n v="4"/>
    <x v="0"/>
    <x v="0"/>
  </r>
  <r>
    <s v="Booking_ID = 36250"/>
    <x v="1"/>
    <x v="93"/>
    <n v="30"/>
    <n v="0"/>
    <n v="2"/>
    <n v="2"/>
    <n v="2"/>
    <n v="0"/>
    <x v="2"/>
    <n v="0"/>
    <s v="BB"/>
    <x v="3"/>
    <s v="Online TA"/>
    <n v="0"/>
    <s v="Contract"/>
    <n v="109"/>
    <n v="2"/>
    <d v="2015-10-06T00:00:00"/>
    <n v="436"/>
    <s v="Check-Out"/>
    <n v="4"/>
    <x v="0"/>
    <x v="0"/>
  </r>
  <r>
    <s v="Booking_ID = 36251"/>
    <x v="1"/>
    <x v="93"/>
    <n v="91"/>
    <n v="0"/>
    <n v="2"/>
    <n v="2"/>
    <n v="1"/>
    <n v="0"/>
    <x v="2"/>
    <n v="0"/>
    <s v="BB"/>
    <x v="4"/>
    <s v="Online TA"/>
    <n v="0"/>
    <s v="Transient"/>
    <n v="70"/>
    <n v="1"/>
    <d v="2015-10-06T00:00:00"/>
    <n v="280"/>
    <s v="Check-Out"/>
    <n v="4"/>
    <x v="1"/>
    <x v="0"/>
  </r>
  <r>
    <s v="Booking_ID = 36252"/>
    <x v="1"/>
    <x v="93"/>
    <n v="43"/>
    <n v="0"/>
    <n v="2"/>
    <n v="3"/>
    <n v="2"/>
    <n v="0"/>
    <x v="2"/>
    <n v="0"/>
    <s v="BB"/>
    <x v="12"/>
    <s v="Offline TA/TO"/>
    <n v="0"/>
    <s v="Transient"/>
    <n v="58"/>
    <n v="2"/>
    <d v="2015-10-07T00:00:00"/>
    <n v="290"/>
    <s v="Check-Out"/>
    <n v="5"/>
    <x v="0"/>
    <x v="0"/>
  </r>
  <r>
    <s v="Booking_ID = 36253"/>
    <x v="1"/>
    <x v="94"/>
    <n v="198"/>
    <n v="0"/>
    <n v="1"/>
    <n v="1"/>
    <n v="2"/>
    <n v="0"/>
    <x v="2"/>
    <n v="0"/>
    <s v="BB"/>
    <x v="5"/>
    <s v="Groups"/>
    <n v="0"/>
    <s v="Transient-Party"/>
    <n v="60"/>
    <n v="2"/>
    <d v="2015-10-05T00:00:00"/>
    <n v="120"/>
    <s v="Check-Out"/>
    <n v="2"/>
    <x v="0"/>
    <x v="0"/>
  </r>
  <r>
    <s v="Booking_ID = 36254"/>
    <x v="1"/>
    <x v="94"/>
    <n v="198"/>
    <n v="0"/>
    <n v="1"/>
    <n v="1"/>
    <n v="2"/>
    <n v="0"/>
    <x v="2"/>
    <n v="0"/>
    <s v="BB"/>
    <x v="3"/>
    <s v="Groups"/>
    <n v="0"/>
    <s v="Transient-Party"/>
    <n v="60"/>
    <n v="2"/>
    <d v="2015-10-05T00:00:00"/>
    <n v="120"/>
    <s v="Check-Out"/>
    <n v="2"/>
    <x v="0"/>
    <x v="0"/>
  </r>
  <r>
    <s v="Booking_ID = 36255"/>
    <x v="1"/>
    <x v="94"/>
    <n v="198"/>
    <n v="1"/>
    <n v="1"/>
    <n v="1"/>
    <n v="2"/>
    <n v="0"/>
    <x v="2"/>
    <n v="0"/>
    <s v="BB"/>
    <x v="0"/>
    <s v="Groups"/>
    <n v="0"/>
    <s v="Transient-Party"/>
    <n v="60"/>
    <n v="2"/>
    <d v="2015-10-01T00:00:00"/>
    <n v="120"/>
    <s v="Canceled"/>
    <n v="2"/>
    <x v="0"/>
    <x v="1"/>
  </r>
  <r>
    <s v="Booking_ID = 36256"/>
    <x v="1"/>
    <x v="94"/>
    <n v="198"/>
    <n v="0"/>
    <n v="1"/>
    <n v="1"/>
    <n v="2"/>
    <n v="0"/>
    <x v="2"/>
    <n v="0"/>
    <s v="BB"/>
    <x v="5"/>
    <s v="Groups"/>
    <n v="0"/>
    <s v="Transient-Party"/>
    <n v="60"/>
    <n v="2"/>
    <d v="2015-10-05T00:00:00"/>
    <n v="120"/>
    <s v="Check-Out"/>
    <n v="2"/>
    <x v="0"/>
    <x v="0"/>
  </r>
  <r>
    <s v="Booking_ID = 36257"/>
    <x v="1"/>
    <x v="94"/>
    <n v="198"/>
    <n v="0"/>
    <n v="1"/>
    <n v="1"/>
    <n v="2"/>
    <n v="0"/>
    <x v="2"/>
    <n v="0"/>
    <s v="BB"/>
    <x v="0"/>
    <s v="Groups"/>
    <n v="0"/>
    <s v="Transient-Party"/>
    <n v="60"/>
    <n v="2"/>
    <d v="2015-10-05T00:00:00"/>
    <n v="120"/>
    <s v="Check-Out"/>
    <n v="2"/>
    <x v="0"/>
    <x v="0"/>
  </r>
  <r>
    <s v="Booking_ID = 36258"/>
    <x v="1"/>
    <x v="94"/>
    <n v="86"/>
    <n v="1"/>
    <n v="2"/>
    <n v="1"/>
    <n v="2"/>
    <n v="0"/>
    <x v="2"/>
    <n v="0"/>
    <s v="HB"/>
    <x v="0"/>
    <s v="Groups"/>
    <n v="0"/>
    <s v="Transient-Party"/>
    <n v="86"/>
    <n v="2"/>
    <d v="2015-09-28T00:00:00"/>
    <n v="258"/>
    <s v="Canceled"/>
    <n v="3"/>
    <x v="0"/>
    <x v="1"/>
  </r>
  <r>
    <s v="Booking_ID = 36259"/>
    <x v="1"/>
    <x v="94"/>
    <n v="86"/>
    <n v="0"/>
    <n v="2"/>
    <n v="1"/>
    <n v="2"/>
    <n v="0"/>
    <x v="2"/>
    <n v="0"/>
    <s v="HB"/>
    <x v="17"/>
    <s v="Groups"/>
    <n v="0"/>
    <s v="Transient-Party"/>
    <n v="86"/>
    <n v="2"/>
    <d v="2015-10-06T00:00:00"/>
    <n v="258"/>
    <s v="Check-Out"/>
    <n v="3"/>
    <x v="0"/>
    <x v="0"/>
  </r>
  <r>
    <s v="Booking_ID = 36260"/>
    <x v="1"/>
    <x v="94"/>
    <n v="86"/>
    <n v="0"/>
    <n v="2"/>
    <n v="1"/>
    <n v="1"/>
    <n v="0"/>
    <x v="2"/>
    <n v="0"/>
    <s v="HB"/>
    <x v="17"/>
    <s v="Groups"/>
    <n v="0"/>
    <s v="Transient-Party"/>
    <n v="63"/>
    <n v="1"/>
    <d v="2015-10-06T00:00:00"/>
    <n v="189"/>
    <s v="Check-Out"/>
    <n v="3"/>
    <x v="1"/>
    <x v="0"/>
  </r>
  <r>
    <s v="Booking_ID = 36261"/>
    <x v="1"/>
    <x v="94"/>
    <n v="54"/>
    <n v="0"/>
    <n v="2"/>
    <n v="1"/>
    <n v="2"/>
    <n v="0"/>
    <x v="2"/>
    <n v="0"/>
    <s v="BB"/>
    <x v="5"/>
    <s v="Online TA"/>
    <n v="0"/>
    <s v="Contract"/>
    <n v="100"/>
    <n v="2"/>
    <d v="2015-10-06T00:00:00"/>
    <n v="300"/>
    <s v="Check-Out"/>
    <n v="3"/>
    <x v="0"/>
    <x v="0"/>
  </r>
  <r>
    <s v="Booking_ID = 36262"/>
    <x v="1"/>
    <x v="94"/>
    <n v="89"/>
    <n v="1"/>
    <n v="2"/>
    <n v="2"/>
    <n v="2"/>
    <n v="0"/>
    <x v="2"/>
    <n v="0"/>
    <s v="BB"/>
    <x v="0"/>
    <s v="Groups"/>
    <n v="0"/>
    <s v="Transient"/>
    <n v="62"/>
    <n v="2"/>
    <d v="2015-09-09T00:00:00"/>
    <n v="248"/>
    <s v="Canceled"/>
    <n v="4"/>
    <x v="0"/>
    <x v="1"/>
  </r>
  <r>
    <s v="Booking_ID = 36263"/>
    <x v="1"/>
    <x v="94"/>
    <n v="89"/>
    <n v="1"/>
    <n v="2"/>
    <n v="2"/>
    <n v="1"/>
    <n v="0"/>
    <x v="2"/>
    <n v="0"/>
    <s v="BB"/>
    <x v="0"/>
    <s v="Groups"/>
    <n v="0"/>
    <s v="Transient"/>
    <n v="60"/>
    <n v="1"/>
    <d v="2015-09-09T00:00:00"/>
    <n v="240"/>
    <s v="Canceled"/>
    <n v="4"/>
    <x v="1"/>
    <x v="1"/>
  </r>
  <r>
    <s v="Booking_ID = 36264"/>
    <x v="1"/>
    <x v="94"/>
    <n v="54"/>
    <n v="0"/>
    <n v="2"/>
    <n v="3"/>
    <n v="2"/>
    <n v="0"/>
    <x v="2"/>
    <n v="0"/>
    <s v="BB"/>
    <x v="5"/>
    <s v="Online TA"/>
    <n v="0"/>
    <s v="Transient"/>
    <n v="74"/>
    <n v="2"/>
    <d v="2015-10-08T00:00:00"/>
    <n v="370"/>
    <s v="Check-Out"/>
    <n v="5"/>
    <x v="0"/>
    <x v="0"/>
  </r>
  <r>
    <s v="Booking_ID = 36265"/>
    <x v="1"/>
    <x v="94"/>
    <n v="54"/>
    <n v="0"/>
    <n v="2"/>
    <n v="3"/>
    <n v="2"/>
    <n v="0"/>
    <x v="2"/>
    <n v="0"/>
    <s v="BB"/>
    <x v="5"/>
    <s v="Online TA"/>
    <n v="0"/>
    <s v="Transient"/>
    <n v="74"/>
    <n v="2"/>
    <d v="2015-10-08T00:00:00"/>
    <n v="370"/>
    <s v="Check-Out"/>
    <n v="5"/>
    <x v="0"/>
    <x v="0"/>
  </r>
  <r>
    <s v="Booking_ID = 36266"/>
    <x v="1"/>
    <x v="94"/>
    <n v="31"/>
    <n v="1"/>
    <n v="2"/>
    <n v="5"/>
    <n v="2"/>
    <n v="0"/>
    <x v="2"/>
    <n v="0"/>
    <s v="BB"/>
    <x v="0"/>
    <s v="Online TA"/>
    <n v="0"/>
    <s v="Contract"/>
    <n v="103"/>
    <n v="2"/>
    <d v="2015-09-08T00:00:00"/>
    <n v="721"/>
    <s v="Canceled"/>
    <n v="7"/>
    <x v="0"/>
    <x v="1"/>
  </r>
  <r>
    <s v="Booking_ID = 36267"/>
    <x v="1"/>
    <x v="95"/>
    <n v="69"/>
    <n v="0"/>
    <n v="1"/>
    <n v="0"/>
    <n v="2"/>
    <n v="0"/>
    <x v="2"/>
    <n v="0"/>
    <s v="BB"/>
    <x v="12"/>
    <s v="Online TA"/>
    <n v="0"/>
    <s v="Transient"/>
    <n v="69"/>
    <n v="2"/>
    <d v="2015-10-05T00:00:00"/>
    <n v="69"/>
    <s v="Check-Out"/>
    <n v="1"/>
    <x v="0"/>
    <x v="0"/>
  </r>
  <r>
    <s v="Booking_ID = 36268"/>
    <x v="1"/>
    <x v="95"/>
    <n v="61"/>
    <n v="0"/>
    <n v="2"/>
    <n v="0"/>
    <n v="2"/>
    <n v="0"/>
    <x v="2"/>
    <n v="0"/>
    <s v="BB"/>
    <x v="0"/>
    <s v="Offline TA/TO"/>
    <n v="0"/>
    <s v="Transient-Party"/>
    <n v="91"/>
    <n v="2"/>
    <d v="2015-10-06T00:00:00"/>
    <n v="182"/>
    <s v="Check-Out"/>
    <n v="2"/>
    <x v="0"/>
    <x v="0"/>
  </r>
  <r>
    <s v="Booking_ID = 36269"/>
    <x v="1"/>
    <x v="95"/>
    <n v="61"/>
    <n v="0"/>
    <n v="2"/>
    <n v="0"/>
    <n v="2"/>
    <n v="0"/>
    <x v="2"/>
    <n v="0"/>
    <s v="BB"/>
    <x v="5"/>
    <s v="Offline TA/TO"/>
    <n v="0"/>
    <s v="Transient-Party"/>
    <n v="91"/>
    <n v="2"/>
    <d v="2015-10-06T00:00:00"/>
    <n v="182"/>
    <s v="Check-Out"/>
    <n v="2"/>
    <x v="0"/>
    <x v="0"/>
  </r>
  <r>
    <s v="Booking_ID = 36270"/>
    <x v="1"/>
    <x v="95"/>
    <n v="61"/>
    <n v="1"/>
    <n v="2"/>
    <n v="0"/>
    <n v="2"/>
    <n v="0"/>
    <x v="2"/>
    <n v="0"/>
    <s v="HB"/>
    <x v="0"/>
    <s v="Offline TA/TO"/>
    <n v="0"/>
    <s v="Transient-Party"/>
    <n v="35"/>
    <n v="2"/>
    <d v="2015-09-14T00:00:00"/>
    <n v="70"/>
    <s v="Canceled"/>
    <n v="2"/>
    <x v="0"/>
    <x v="1"/>
  </r>
  <r>
    <s v="Booking_ID = 36271"/>
    <x v="1"/>
    <x v="95"/>
    <n v="27"/>
    <n v="0"/>
    <n v="1"/>
    <n v="0"/>
    <n v="2"/>
    <n v="0"/>
    <x v="2"/>
    <n v="0"/>
    <s v="BB"/>
    <x v="2"/>
    <s v="Online TA"/>
    <n v="0"/>
    <s v="Transient"/>
    <n v="81"/>
    <n v="2"/>
    <d v="2015-10-05T00:00:00"/>
    <n v="81"/>
    <s v="Check-Out"/>
    <n v="1"/>
    <x v="0"/>
    <x v="0"/>
  </r>
  <r>
    <s v="Booking_ID = 36272"/>
    <x v="1"/>
    <x v="95"/>
    <n v="61"/>
    <n v="0"/>
    <n v="2"/>
    <n v="0"/>
    <n v="2"/>
    <n v="0"/>
    <x v="2"/>
    <n v="0"/>
    <s v="BB"/>
    <x v="5"/>
    <s v="Offline TA/TO"/>
    <n v="0"/>
    <s v="Transient-Party"/>
    <n v="91"/>
    <n v="2"/>
    <d v="2015-10-06T00:00:00"/>
    <n v="182"/>
    <s v="Check-Out"/>
    <n v="2"/>
    <x v="0"/>
    <x v="0"/>
  </r>
  <r>
    <s v="Booking_ID = 36273"/>
    <x v="1"/>
    <x v="95"/>
    <n v="61"/>
    <n v="0"/>
    <n v="2"/>
    <n v="0"/>
    <n v="1"/>
    <n v="0"/>
    <x v="2"/>
    <n v="0"/>
    <s v="BB"/>
    <x v="5"/>
    <s v="Offline TA/TO"/>
    <n v="0"/>
    <s v="Transient-Party"/>
    <n v="73"/>
    <n v="1"/>
    <d v="2015-10-06T00:00:00"/>
    <n v="146"/>
    <s v="Check-Out"/>
    <n v="2"/>
    <x v="1"/>
    <x v="0"/>
  </r>
  <r>
    <s v="Booking_ID = 36274"/>
    <x v="1"/>
    <x v="95"/>
    <n v="61"/>
    <n v="0"/>
    <n v="2"/>
    <n v="0"/>
    <n v="1"/>
    <n v="0"/>
    <x v="2"/>
    <n v="0"/>
    <s v="BB"/>
    <x v="0"/>
    <s v="Offline TA/TO"/>
    <n v="0"/>
    <s v="Transient-Party"/>
    <n v="73"/>
    <n v="1"/>
    <d v="2015-10-06T00:00:00"/>
    <n v="146"/>
    <s v="Check-Out"/>
    <n v="2"/>
    <x v="1"/>
    <x v="0"/>
  </r>
  <r>
    <s v="Booking_ID = 36275"/>
    <x v="1"/>
    <x v="95"/>
    <n v="29"/>
    <n v="0"/>
    <n v="2"/>
    <n v="0"/>
    <n v="2"/>
    <n v="0"/>
    <x v="2"/>
    <n v="0"/>
    <s v="BB"/>
    <x v="12"/>
    <s v="Online TA"/>
    <n v="0"/>
    <s v="Group"/>
    <n v="77"/>
    <n v="2"/>
    <d v="2015-10-06T00:00:00"/>
    <n v="154"/>
    <s v="Check-Out"/>
    <n v="2"/>
    <x v="0"/>
    <x v="0"/>
  </r>
  <r>
    <s v="Booking_ID = 36276"/>
    <x v="1"/>
    <x v="95"/>
    <n v="61"/>
    <n v="0"/>
    <n v="2"/>
    <n v="0"/>
    <n v="1"/>
    <n v="0"/>
    <x v="2"/>
    <n v="0"/>
    <s v="BB"/>
    <x v="0"/>
    <s v="Offline TA/TO"/>
    <n v="0"/>
    <s v="Transient-Party"/>
    <n v="0"/>
    <n v="1"/>
    <d v="2015-10-06T00:00:00"/>
    <n v="0"/>
    <s v="Check-Out"/>
    <n v="2"/>
    <x v="1"/>
    <x v="0"/>
  </r>
  <r>
    <s v="Booking_ID = 36277"/>
    <x v="1"/>
    <x v="95"/>
    <n v="61"/>
    <n v="0"/>
    <n v="2"/>
    <n v="0"/>
    <n v="2"/>
    <n v="0"/>
    <x v="2"/>
    <n v="0"/>
    <s v="BB"/>
    <x v="5"/>
    <s v="Offline TA/TO"/>
    <n v="0"/>
    <s v="Transient-Party"/>
    <n v="91"/>
    <n v="2"/>
    <d v="2015-10-06T00:00:00"/>
    <n v="182"/>
    <s v="Check-Out"/>
    <n v="2"/>
    <x v="0"/>
    <x v="0"/>
  </r>
  <r>
    <s v="Booking_ID = 36278"/>
    <x v="1"/>
    <x v="95"/>
    <n v="61"/>
    <n v="0"/>
    <n v="2"/>
    <n v="0"/>
    <n v="1"/>
    <n v="0"/>
    <x v="2"/>
    <n v="0"/>
    <s v="BB"/>
    <x v="0"/>
    <s v="Offline TA/TO"/>
    <n v="0"/>
    <s v="Transient-Party"/>
    <n v="73"/>
    <n v="1"/>
    <d v="2015-10-06T00:00:00"/>
    <n v="146"/>
    <s v="Check-Out"/>
    <n v="2"/>
    <x v="1"/>
    <x v="0"/>
  </r>
  <r>
    <s v="Booking_ID = 36279"/>
    <x v="1"/>
    <x v="95"/>
    <n v="27"/>
    <n v="0"/>
    <n v="2"/>
    <n v="1"/>
    <n v="1"/>
    <n v="0"/>
    <x v="2"/>
    <n v="0"/>
    <s v="BB"/>
    <x v="8"/>
    <s v="Online TA"/>
    <n v="0"/>
    <s v="Contract"/>
    <n v="92"/>
    <n v="1"/>
    <d v="2015-10-07T00:00:00"/>
    <n v="276"/>
    <s v="Check-Out"/>
    <n v="3"/>
    <x v="1"/>
    <x v="0"/>
  </r>
  <r>
    <s v="Booking_ID = 36280"/>
    <x v="1"/>
    <x v="95"/>
    <n v="31"/>
    <n v="0"/>
    <n v="2"/>
    <n v="1"/>
    <n v="2"/>
    <n v="0"/>
    <x v="2"/>
    <n v="0"/>
    <s v="BB"/>
    <x v="1"/>
    <s v="Online TA"/>
    <n v="0"/>
    <s v="Contract"/>
    <n v="94"/>
    <n v="2"/>
    <d v="2015-10-07T00:00:00"/>
    <n v="282"/>
    <s v="Check-Out"/>
    <n v="3"/>
    <x v="0"/>
    <x v="0"/>
  </r>
  <r>
    <s v="Booking_ID = 36281"/>
    <x v="1"/>
    <x v="95"/>
    <n v="25"/>
    <n v="0"/>
    <n v="2"/>
    <n v="1"/>
    <n v="2"/>
    <n v="0"/>
    <x v="2"/>
    <n v="0"/>
    <s v="BB"/>
    <x v="1"/>
    <s v="Online TA"/>
    <n v="0"/>
    <s v="Transient"/>
    <n v="81"/>
    <n v="2"/>
    <d v="2015-10-07T00:00:00"/>
    <n v="243"/>
    <s v="Check-Out"/>
    <n v="3"/>
    <x v="0"/>
    <x v="0"/>
  </r>
  <r>
    <s v="Booking_ID = 36282"/>
    <x v="1"/>
    <x v="95"/>
    <n v="26"/>
    <n v="0"/>
    <n v="2"/>
    <n v="1"/>
    <n v="2"/>
    <n v="0"/>
    <x v="2"/>
    <n v="0"/>
    <s v="BB"/>
    <x v="1"/>
    <s v="Online TA"/>
    <n v="0"/>
    <s v="Transient"/>
    <n v="81"/>
    <n v="2"/>
    <d v="2015-10-07T00:00:00"/>
    <n v="243"/>
    <s v="Check-Out"/>
    <n v="3"/>
    <x v="0"/>
    <x v="0"/>
  </r>
  <r>
    <s v="Booking_ID = 36283"/>
    <x v="1"/>
    <x v="95"/>
    <n v="25"/>
    <n v="0"/>
    <n v="2"/>
    <n v="2"/>
    <n v="2"/>
    <n v="0"/>
    <x v="2"/>
    <n v="0"/>
    <s v="BB"/>
    <x v="13"/>
    <s v="Online TA"/>
    <n v="0"/>
    <s v="Transient"/>
    <n v="84"/>
    <n v="2"/>
    <d v="2015-10-08T00:00:00"/>
    <n v="336"/>
    <s v="Check-Out"/>
    <n v="4"/>
    <x v="0"/>
    <x v="0"/>
  </r>
  <r>
    <s v="Booking_ID = 36284"/>
    <x v="1"/>
    <x v="95"/>
    <n v="29"/>
    <n v="0"/>
    <n v="2"/>
    <n v="2"/>
    <n v="2"/>
    <n v="0"/>
    <x v="2"/>
    <n v="0"/>
    <s v="BB"/>
    <x v="12"/>
    <s v="Offline TA/TO"/>
    <n v="0"/>
    <s v="Group"/>
    <n v="47"/>
    <n v="2"/>
    <d v="2015-10-08T00:00:00"/>
    <n v="188"/>
    <s v="Check-Out"/>
    <n v="4"/>
    <x v="0"/>
    <x v="0"/>
  </r>
  <r>
    <s v="Booking_ID = 36285"/>
    <x v="1"/>
    <x v="95"/>
    <n v="34"/>
    <n v="0"/>
    <n v="2"/>
    <n v="2"/>
    <n v="2"/>
    <n v="0"/>
    <x v="2"/>
    <n v="0"/>
    <s v="BB"/>
    <x v="12"/>
    <s v="Online TA"/>
    <n v="0"/>
    <s v="Transient"/>
    <n v="94"/>
    <n v="2"/>
    <d v="2015-10-08T00:00:00"/>
    <n v="376"/>
    <s v="Check-Out"/>
    <n v="4"/>
    <x v="0"/>
    <x v="0"/>
  </r>
  <r>
    <s v="Booking_ID = 36286"/>
    <x v="1"/>
    <x v="95"/>
    <n v="39"/>
    <n v="1"/>
    <n v="2"/>
    <n v="2"/>
    <n v="2"/>
    <n v="0"/>
    <x v="2"/>
    <n v="0"/>
    <s v="BB"/>
    <x v="0"/>
    <s v="Online TA"/>
    <n v="0"/>
    <s v="Contract"/>
    <n v="94"/>
    <n v="2"/>
    <d v="2015-08-28T00:00:00"/>
    <n v="376"/>
    <s v="Canceled"/>
    <n v="4"/>
    <x v="0"/>
    <x v="1"/>
  </r>
  <r>
    <s v="Booking_ID = 36287"/>
    <x v="1"/>
    <x v="95"/>
    <n v="26"/>
    <n v="1"/>
    <n v="2"/>
    <n v="3"/>
    <n v="2"/>
    <n v="0"/>
    <x v="2"/>
    <n v="0"/>
    <s v="BB"/>
    <x v="0"/>
    <s v="Online TA"/>
    <n v="0"/>
    <s v="Transient"/>
    <n v="80"/>
    <n v="2"/>
    <d v="2015-09-18T00:00:00"/>
    <n v="400"/>
    <s v="Canceled"/>
    <n v="5"/>
    <x v="0"/>
    <x v="1"/>
  </r>
  <r>
    <s v="Booking_ID = 36288"/>
    <x v="1"/>
    <x v="95"/>
    <n v="32"/>
    <n v="1"/>
    <n v="2"/>
    <n v="3"/>
    <n v="2"/>
    <n v="0"/>
    <x v="2"/>
    <n v="0"/>
    <s v="BB"/>
    <x v="0"/>
    <s v="Online TA"/>
    <n v="0"/>
    <s v="Contract"/>
    <n v="94"/>
    <n v="2"/>
    <d v="2015-09-10T00:00:00"/>
    <n v="470"/>
    <s v="Canceled"/>
    <n v="5"/>
    <x v="0"/>
    <x v="1"/>
  </r>
  <r>
    <s v="Booking_ID = 36289"/>
    <x v="1"/>
    <x v="96"/>
    <n v="54"/>
    <n v="0"/>
    <n v="1"/>
    <n v="0"/>
    <n v="1"/>
    <n v="0"/>
    <x v="1"/>
    <n v="0"/>
    <s v="BB"/>
    <x v="0"/>
    <s v="Corporate"/>
    <n v="0"/>
    <s v="Transient"/>
    <n v="65"/>
    <n v="1"/>
    <d v="2015-10-06T00:00:00"/>
    <n v="65"/>
    <s v="Check-Out"/>
    <n v="1"/>
    <x v="1"/>
    <x v="0"/>
  </r>
  <r>
    <s v="Booking_ID = 36290"/>
    <x v="1"/>
    <x v="96"/>
    <n v="0"/>
    <n v="0"/>
    <n v="1"/>
    <n v="0"/>
    <n v="1"/>
    <n v="0"/>
    <x v="2"/>
    <n v="0"/>
    <s v="BB"/>
    <x v="4"/>
    <s v="Online TA"/>
    <n v="0"/>
    <s v="Transient"/>
    <n v="109"/>
    <n v="1"/>
    <d v="2015-10-06T00:00:00"/>
    <n v="109"/>
    <s v="Check-Out"/>
    <n v="1"/>
    <x v="1"/>
    <x v="0"/>
  </r>
  <r>
    <s v="Booking_ID = 36291"/>
    <x v="1"/>
    <x v="96"/>
    <n v="28"/>
    <n v="0"/>
    <n v="1"/>
    <n v="0"/>
    <n v="2"/>
    <n v="0"/>
    <x v="2"/>
    <n v="0"/>
    <s v="BB"/>
    <x v="2"/>
    <s v="Online TA"/>
    <n v="0"/>
    <s v="Contract"/>
    <n v="94"/>
    <n v="2"/>
    <d v="2015-10-06T00:00:00"/>
    <n v="94"/>
    <s v="Check-Out"/>
    <n v="1"/>
    <x v="0"/>
    <x v="0"/>
  </r>
  <r>
    <s v="Booking_ID = 36292"/>
    <x v="1"/>
    <x v="96"/>
    <n v="40"/>
    <n v="0"/>
    <n v="1"/>
    <n v="1"/>
    <n v="2"/>
    <n v="0"/>
    <x v="2"/>
    <n v="0"/>
    <s v="BB"/>
    <x v="17"/>
    <s v="Offline TA/TO"/>
    <n v="0"/>
    <s v="Transient-Party"/>
    <n v="70"/>
    <n v="2"/>
    <d v="2015-10-07T00:00:00"/>
    <n v="140"/>
    <s v="Check-Out"/>
    <n v="2"/>
    <x v="0"/>
    <x v="0"/>
  </r>
  <r>
    <s v="Booking_ID = 36293"/>
    <x v="1"/>
    <x v="96"/>
    <n v="40"/>
    <n v="0"/>
    <n v="1"/>
    <n v="1"/>
    <n v="2"/>
    <n v="0"/>
    <x v="2"/>
    <n v="0"/>
    <s v="BB"/>
    <x v="17"/>
    <s v="Offline TA/TO"/>
    <n v="0"/>
    <s v="Transient-Party"/>
    <n v="70"/>
    <n v="2"/>
    <d v="2015-10-07T00:00:00"/>
    <n v="140"/>
    <s v="Check-Out"/>
    <n v="2"/>
    <x v="0"/>
    <x v="0"/>
  </r>
  <r>
    <s v="Booking_ID = 36294"/>
    <x v="1"/>
    <x v="96"/>
    <n v="88"/>
    <n v="0"/>
    <n v="1"/>
    <n v="1"/>
    <n v="2"/>
    <n v="0"/>
    <x v="2"/>
    <n v="0"/>
    <s v="HB"/>
    <x v="17"/>
    <s v="Offline TA/TO"/>
    <n v="0"/>
    <s v="Transient-Party"/>
    <n v="112"/>
    <n v="2"/>
    <d v="2015-10-07T00:00:00"/>
    <n v="224"/>
    <s v="Check-Out"/>
    <n v="2"/>
    <x v="0"/>
    <x v="0"/>
  </r>
  <r>
    <s v="Booking_ID = 36295"/>
    <x v="1"/>
    <x v="96"/>
    <n v="88"/>
    <n v="0"/>
    <n v="1"/>
    <n v="1"/>
    <n v="2"/>
    <n v="0"/>
    <x v="2"/>
    <n v="0"/>
    <s v="HB"/>
    <x v="17"/>
    <s v="Offline TA/TO"/>
    <n v="0"/>
    <s v="Transient-Party"/>
    <n v="112"/>
    <n v="2"/>
    <d v="2015-10-07T00:00:00"/>
    <n v="224"/>
    <s v="Check-Out"/>
    <n v="2"/>
    <x v="0"/>
    <x v="0"/>
  </r>
  <r>
    <s v="Booking_ID = 36296"/>
    <x v="1"/>
    <x v="96"/>
    <n v="88"/>
    <n v="0"/>
    <n v="1"/>
    <n v="1"/>
    <n v="2"/>
    <n v="0"/>
    <x v="2"/>
    <n v="0"/>
    <s v="HB"/>
    <x v="0"/>
    <s v="Offline TA/TO"/>
    <n v="0"/>
    <s v="Transient-Party"/>
    <n v="112"/>
    <n v="2"/>
    <d v="2015-10-07T00:00:00"/>
    <n v="224"/>
    <s v="Check-Out"/>
    <n v="2"/>
    <x v="0"/>
    <x v="0"/>
  </r>
  <r>
    <s v="Booking_ID = 36297"/>
    <x v="1"/>
    <x v="96"/>
    <n v="88"/>
    <n v="0"/>
    <n v="1"/>
    <n v="1"/>
    <n v="1"/>
    <n v="0"/>
    <x v="2"/>
    <n v="0"/>
    <s v="HB"/>
    <x v="17"/>
    <s v="Offline TA/TO"/>
    <n v="0"/>
    <s v="Transient-Party"/>
    <n v="91"/>
    <n v="1"/>
    <d v="2015-10-07T00:00:00"/>
    <n v="182"/>
    <s v="Check-Out"/>
    <n v="2"/>
    <x v="1"/>
    <x v="0"/>
  </r>
  <r>
    <s v="Booking_ID = 36298"/>
    <x v="1"/>
    <x v="96"/>
    <n v="40"/>
    <n v="0"/>
    <n v="1"/>
    <n v="1"/>
    <n v="3"/>
    <n v="0"/>
    <x v="2"/>
    <n v="0"/>
    <s v="BB"/>
    <x v="0"/>
    <s v="Offline TA/TO"/>
    <n v="0"/>
    <s v="Transient-Party"/>
    <n v="98"/>
    <n v="3"/>
    <d v="2015-10-07T00:00:00"/>
    <n v="196"/>
    <s v="Check-Out"/>
    <n v="2"/>
    <x v="2"/>
    <x v="0"/>
  </r>
  <r>
    <s v="Booking_ID = 36299"/>
    <x v="1"/>
    <x v="96"/>
    <n v="88"/>
    <n v="0"/>
    <n v="1"/>
    <n v="1"/>
    <n v="2"/>
    <n v="0"/>
    <x v="2"/>
    <n v="0"/>
    <s v="HB"/>
    <x v="0"/>
    <s v="Offline TA/TO"/>
    <n v="0"/>
    <s v="Transient-Party"/>
    <n v="112"/>
    <n v="2"/>
    <d v="2015-10-07T00:00:00"/>
    <n v="224"/>
    <s v="Check-Out"/>
    <n v="2"/>
    <x v="0"/>
    <x v="0"/>
  </r>
  <r>
    <s v="Booking_ID = 36300"/>
    <x v="1"/>
    <x v="96"/>
    <n v="28"/>
    <n v="1"/>
    <n v="1"/>
    <n v="1"/>
    <n v="2"/>
    <n v="0"/>
    <x v="2"/>
    <n v="0"/>
    <s v="BB"/>
    <x v="0"/>
    <s v="Offline TA/TO"/>
    <n v="0"/>
    <s v="Transient-Party"/>
    <n v="70"/>
    <n v="2"/>
    <d v="2015-09-28T00:00:00"/>
    <n v="140"/>
    <s v="Canceled"/>
    <n v="2"/>
    <x v="0"/>
    <x v="1"/>
  </r>
  <r>
    <s v="Booking_ID = 36301"/>
    <x v="1"/>
    <x v="96"/>
    <n v="88"/>
    <n v="0"/>
    <n v="1"/>
    <n v="1"/>
    <n v="2"/>
    <n v="0"/>
    <x v="2"/>
    <n v="0"/>
    <s v="HB"/>
    <x v="17"/>
    <s v="Offline TA/TO"/>
    <n v="0"/>
    <s v="Transient-Party"/>
    <n v="56"/>
    <n v="2"/>
    <d v="2015-10-07T00:00:00"/>
    <n v="112"/>
    <s v="Check-Out"/>
    <n v="2"/>
    <x v="0"/>
    <x v="0"/>
  </r>
  <r>
    <s v="Booking_ID = 36302"/>
    <x v="1"/>
    <x v="96"/>
    <n v="33"/>
    <n v="1"/>
    <n v="1"/>
    <n v="1"/>
    <n v="2"/>
    <n v="0"/>
    <x v="2"/>
    <n v="0"/>
    <s v="HB"/>
    <x v="0"/>
    <s v="Groups"/>
    <n v="0"/>
    <s v="Transient"/>
    <n v="148"/>
    <n v="2"/>
    <d v="2015-09-10T00:00:00"/>
    <n v="296"/>
    <s v="Canceled"/>
    <n v="2"/>
    <x v="0"/>
    <x v="1"/>
  </r>
  <r>
    <s v="Booking_ID = 36303"/>
    <x v="1"/>
    <x v="96"/>
    <n v="40"/>
    <n v="0"/>
    <n v="1"/>
    <n v="1"/>
    <n v="2"/>
    <n v="0"/>
    <x v="2"/>
    <n v="0"/>
    <s v="BB"/>
    <x v="0"/>
    <s v="Offline TA/TO"/>
    <n v="0"/>
    <s v="Transient-Party"/>
    <n v="70"/>
    <n v="2"/>
    <d v="2015-10-07T00:00:00"/>
    <n v="140"/>
    <s v="Check-Out"/>
    <n v="2"/>
    <x v="0"/>
    <x v="0"/>
  </r>
  <r>
    <s v="Booking_ID = 36304"/>
    <x v="1"/>
    <x v="96"/>
    <n v="88"/>
    <n v="0"/>
    <n v="1"/>
    <n v="1"/>
    <n v="1"/>
    <n v="0"/>
    <x v="2"/>
    <n v="0"/>
    <s v="HB"/>
    <x v="0"/>
    <s v="Offline TA/TO"/>
    <n v="0"/>
    <s v="Transient-Party"/>
    <n v="91"/>
    <n v="1"/>
    <d v="2015-10-07T00:00:00"/>
    <n v="182"/>
    <s v="Check-Out"/>
    <n v="2"/>
    <x v="1"/>
    <x v="0"/>
  </r>
  <r>
    <s v="Booking_ID = 36305"/>
    <x v="1"/>
    <x v="96"/>
    <n v="88"/>
    <n v="0"/>
    <n v="1"/>
    <n v="1"/>
    <n v="1"/>
    <n v="0"/>
    <x v="2"/>
    <n v="0"/>
    <s v="HB"/>
    <x v="0"/>
    <s v="Offline TA/TO"/>
    <n v="0"/>
    <s v="Transient-Party"/>
    <n v="91"/>
    <n v="1"/>
    <d v="2015-10-07T00:00:00"/>
    <n v="182"/>
    <s v="Check-Out"/>
    <n v="2"/>
    <x v="1"/>
    <x v="0"/>
  </r>
  <r>
    <s v="Booking_ID = 36306"/>
    <x v="1"/>
    <x v="96"/>
    <n v="40"/>
    <n v="0"/>
    <n v="1"/>
    <n v="1"/>
    <n v="1"/>
    <n v="0"/>
    <x v="2"/>
    <n v="0"/>
    <s v="BB"/>
    <x v="17"/>
    <s v="Offline TA/TO"/>
    <n v="0"/>
    <s v="Transient-Party"/>
    <n v="65"/>
    <n v="1"/>
    <d v="2015-10-07T00:00:00"/>
    <n v="130"/>
    <s v="Check-Out"/>
    <n v="2"/>
    <x v="1"/>
    <x v="0"/>
  </r>
  <r>
    <s v="Booking_ID = 36307"/>
    <x v="1"/>
    <x v="96"/>
    <n v="158"/>
    <n v="0"/>
    <n v="1"/>
    <n v="1"/>
    <n v="2"/>
    <n v="0"/>
    <x v="2"/>
    <n v="0"/>
    <s v="BB"/>
    <x v="13"/>
    <s v="Online TA"/>
    <n v="0"/>
    <s v="Transient"/>
    <n v="89"/>
    <n v="2"/>
    <d v="2015-10-07T00:00:00"/>
    <n v="178"/>
    <s v="Check-Out"/>
    <n v="2"/>
    <x v="0"/>
    <x v="0"/>
  </r>
  <r>
    <s v="Booking_ID = 36308"/>
    <x v="1"/>
    <x v="96"/>
    <n v="40"/>
    <n v="1"/>
    <n v="1"/>
    <n v="2"/>
    <n v="2"/>
    <n v="0"/>
    <x v="2"/>
    <n v="0"/>
    <s v="BB"/>
    <x v="0"/>
    <s v="Online TA"/>
    <n v="0"/>
    <s v="Contract"/>
    <n v="94"/>
    <n v="2"/>
    <d v="2015-09-17T00:00:00"/>
    <n v="282"/>
    <s v="Canceled"/>
    <n v="3"/>
    <x v="0"/>
    <x v="1"/>
  </r>
  <r>
    <s v="Booking_ID = 36309"/>
    <x v="1"/>
    <x v="96"/>
    <n v="31"/>
    <n v="0"/>
    <n v="1"/>
    <n v="2"/>
    <n v="1"/>
    <n v="0"/>
    <x v="2"/>
    <n v="0"/>
    <s v="BB"/>
    <x v="91"/>
    <s v="Online TA"/>
    <n v="0"/>
    <s v="Contract"/>
    <n v="86"/>
    <n v="1"/>
    <d v="2015-10-08T00:00:00"/>
    <n v="258"/>
    <s v="Check-Out"/>
    <n v="3"/>
    <x v="1"/>
    <x v="0"/>
  </r>
  <r>
    <s v="Booking_ID = 36310"/>
    <x v="1"/>
    <x v="96"/>
    <n v="97"/>
    <n v="1"/>
    <n v="1"/>
    <n v="3"/>
    <n v="1"/>
    <n v="0"/>
    <x v="2"/>
    <n v="0"/>
    <s v="BB"/>
    <x v="0"/>
    <s v="Groups"/>
    <n v="0"/>
    <s v="Transient"/>
    <n v="140"/>
    <n v="1"/>
    <d v="2015-07-03T00:00:00"/>
    <n v="560"/>
    <s v="Canceled"/>
    <n v="4"/>
    <x v="1"/>
    <x v="1"/>
  </r>
  <r>
    <s v="Booking_ID = 36311"/>
    <x v="1"/>
    <x v="96"/>
    <n v="32"/>
    <n v="0"/>
    <n v="1"/>
    <n v="3"/>
    <n v="2"/>
    <n v="0"/>
    <x v="2"/>
    <n v="0"/>
    <s v="BB"/>
    <x v="12"/>
    <s v="Offline TA/TO"/>
    <n v="0"/>
    <s v="Transient"/>
    <n v="64"/>
    <n v="2"/>
    <d v="2015-10-09T00:00:00"/>
    <n v="256"/>
    <s v="Check-Out"/>
    <n v="4"/>
    <x v="0"/>
    <x v="0"/>
  </r>
  <r>
    <s v="Booking_ID = 36312"/>
    <x v="1"/>
    <x v="96"/>
    <n v="111"/>
    <n v="0"/>
    <n v="1"/>
    <n v="3"/>
    <n v="2"/>
    <n v="0"/>
    <x v="2"/>
    <n v="0"/>
    <s v="BB"/>
    <x v="12"/>
    <s v="Offline TA/TO"/>
    <n v="0"/>
    <s v="Transient"/>
    <n v="72"/>
    <n v="2"/>
    <d v="2015-10-09T00:00:00"/>
    <n v="288"/>
    <s v="Check-Out"/>
    <n v="4"/>
    <x v="0"/>
    <x v="0"/>
  </r>
  <r>
    <s v="Booking_ID = 36313"/>
    <x v="1"/>
    <x v="96"/>
    <n v="32"/>
    <n v="0"/>
    <n v="1"/>
    <n v="4"/>
    <n v="2"/>
    <n v="0"/>
    <x v="2"/>
    <n v="0"/>
    <s v="BB"/>
    <x v="5"/>
    <s v="Online TA"/>
    <n v="0"/>
    <s v="Contract"/>
    <n v="98"/>
    <n v="2"/>
    <d v="2015-10-10T00:00:00"/>
    <n v="490"/>
    <s v="Check-Out"/>
    <n v="5"/>
    <x v="0"/>
    <x v="0"/>
  </r>
  <r>
    <s v="Booking_ID = 36314"/>
    <x v="1"/>
    <x v="96"/>
    <n v="40"/>
    <n v="0"/>
    <n v="1"/>
    <n v="3"/>
    <n v="2"/>
    <n v="0"/>
    <x v="2"/>
    <n v="0"/>
    <s v="BB"/>
    <x v="11"/>
    <s v="Online TA"/>
    <n v="0"/>
    <s v="Contract"/>
    <n v="94"/>
    <n v="2"/>
    <d v="2015-10-09T00:00:00"/>
    <n v="376"/>
    <s v="Check-Out"/>
    <n v="4"/>
    <x v="0"/>
    <x v="0"/>
  </r>
  <r>
    <s v="Booking_ID = 36315"/>
    <x v="1"/>
    <x v="96"/>
    <n v="32"/>
    <n v="0"/>
    <n v="1"/>
    <n v="4"/>
    <n v="2"/>
    <n v="0"/>
    <x v="2"/>
    <n v="0"/>
    <s v="BB"/>
    <x v="0"/>
    <s v="Online TA"/>
    <n v="0"/>
    <s v="Contract"/>
    <n v="98"/>
    <n v="2"/>
    <d v="2015-10-10T00:00:00"/>
    <n v="490"/>
    <s v="Check-Out"/>
    <n v="5"/>
    <x v="0"/>
    <x v="0"/>
  </r>
  <r>
    <s v="Booking_ID = 36316"/>
    <x v="1"/>
    <x v="96"/>
    <n v="27"/>
    <n v="0"/>
    <n v="1"/>
    <n v="4"/>
    <n v="2"/>
    <n v="0"/>
    <x v="2"/>
    <n v="0"/>
    <s v="BB"/>
    <x v="0"/>
    <s v="Online TA"/>
    <n v="0"/>
    <s v="Contract"/>
    <n v="106"/>
    <n v="2"/>
    <d v="2015-10-10T00:00:00"/>
    <n v="530"/>
    <s v="Check-Out"/>
    <n v="5"/>
    <x v="0"/>
    <x v="0"/>
  </r>
  <r>
    <s v="Booking_ID = 36317"/>
    <x v="1"/>
    <x v="96"/>
    <n v="30"/>
    <n v="1"/>
    <n v="1"/>
    <n v="4"/>
    <n v="2"/>
    <n v="0"/>
    <x v="2"/>
    <n v="0"/>
    <s v="BB"/>
    <x v="0"/>
    <s v="Online TA"/>
    <n v="0"/>
    <s v="Transient"/>
    <n v="98"/>
    <n v="2"/>
    <d v="2015-09-10T00:00:00"/>
    <n v="490"/>
    <s v="Canceled"/>
    <n v="5"/>
    <x v="0"/>
    <x v="1"/>
  </r>
  <r>
    <s v="Booking_ID = 36318"/>
    <x v="1"/>
    <x v="96"/>
    <n v="26"/>
    <n v="0"/>
    <n v="1"/>
    <n v="4"/>
    <n v="2"/>
    <n v="0"/>
    <x v="2"/>
    <n v="0"/>
    <s v="BB"/>
    <x v="35"/>
    <s v="Online TA"/>
    <n v="0"/>
    <s v="Transient"/>
    <n v="107"/>
    <n v="2"/>
    <d v="2015-10-10T00:00:00"/>
    <n v="535"/>
    <s v="Check-Out"/>
    <n v="5"/>
    <x v="0"/>
    <x v="0"/>
  </r>
  <r>
    <s v="Booking_ID = 36319"/>
    <x v="1"/>
    <x v="97"/>
    <n v="42"/>
    <n v="1"/>
    <n v="0"/>
    <n v="1"/>
    <n v="2"/>
    <n v="0"/>
    <x v="2"/>
    <n v="0"/>
    <s v="BB"/>
    <x v="0"/>
    <s v="Online TA"/>
    <n v="0"/>
    <s v="Transient"/>
    <n v="86"/>
    <n v="2"/>
    <d v="2015-10-02T00:00:00"/>
    <n v="86"/>
    <s v="Canceled"/>
    <n v="1"/>
    <x v="0"/>
    <x v="1"/>
  </r>
  <r>
    <s v="Booking_ID = 36320"/>
    <x v="1"/>
    <x v="97"/>
    <n v="104"/>
    <n v="1"/>
    <n v="0"/>
    <n v="2"/>
    <n v="2"/>
    <n v="0"/>
    <x v="2"/>
    <n v="0"/>
    <s v="HB"/>
    <x v="0"/>
    <s v="Offline TA/TO"/>
    <n v="0"/>
    <s v="Transient-Party"/>
    <n v="114"/>
    <n v="2"/>
    <d v="2015-08-22T00:00:00"/>
    <n v="228"/>
    <s v="Canceled"/>
    <n v="2"/>
    <x v="0"/>
    <x v="1"/>
  </r>
  <r>
    <s v="Booking_ID = 36321"/>
    <x v="1"/>
    <x v="97"/>
    <n v="104"/>
    <n v="1"/>
    <n v="0"/>
    <n v="2"/>
    <n v="1"/>
    <n v="0"/>
    <x v="2"/>
    <n v="0"/>
    <s v="HB"/>
    <x v="0"/>
    <s v="Offline TA/TO"/>
    <n v="0"/>
    <s v="Transient-Party"/>
    <n v="92"/>
    <n v="1"/>
    <d v="2015-08-22T00:00:00"/>
    <n v="184"/>
    <s v="Canceled"/>
    <n v="2"/>
    <x v="1"/>
    <x v="1"/>
  </r>
  <r>
    <s v="Booking_ID = 36322"/>
    <x v="1"/>
    <x v="97"/>
    <n v="34"/>
    <n v="0"/>
    <n v="0"/>
    <n v="2"/>
    <n v="2"/>
    <n v="0"/>
    <x v="2"/>
    <n v="0"/>
    <s v="BB"/>
    <x v="96"/>
    <s v="Online TA"/>
    <n v="0"/>
    <s v="Transient"/>
    <n v="67"/>
    <n v="2"/>
    <d v="2015-10-08T00:00:00"/>
    <n v="134"/>
    <s v="Check-Out"/>
    <n v="2"/>
    <x v="0"/>
    <x v="0"/>
  </r>
  <r>
    <s v="Booking_ID = 36323"/>
    <x v="1"/>
    <x v="97"/>
    <n v="41"/>
    <n v="1"/>
    <n v="0"/>
    <n v="3"/>
    <n v="2"/>
    <n v="0"/>
    <x v="2"/>
    <n v="0"/>
    <s v="BB"/>
    <x v="0"/>
    <s v="Online TA"/>
    <n v="0"/>
    <s v="Contract"/>
    <n v="99"/>
    <n v="2"/>
    <d v="2015-09-21T00:00:00"/>
    <n v="297"/>
    <s v="Canceled"/>
    <n v="3"/>
    <x v="0"/>
    <x v="1"/>
  </r>
  <r>
    <s v="Booking_ID = 36324"/>
    <x v="1"/>
    <x v="97"/>
    <n v="36"/>
    <n v="0"/>
    <n v="0"/>
    <n v="3"/>
    <n v="2"/>
    <n v="0"/>
    <x v="2"/>
    <n v="0"/>
    <s v="BB"/>
    <x v="13"/>
    <s v="Online TA"/>
    <n v="0"/>
    <s v="Contract"/>
    <n v="94"/>
    <n v="2"/>
    <d v="2015-10-09T00:00:00"/>
    <n v="282"/>
    <s v="Check-Out"/>
    <n v="3"/>
    <x v="0"/>
    <x v="0"/>
  </r>
  <r>
    <s v="Booking_ID = 36325"/>
    <x v="1"/>
    <x v="97"/>
    <n v="32"/>
    <n v="1"/>
    <n v="0"/>
    <n v="3"/>
    <n v="2"/>
    <n v="0"/>
    <x v="2"/>
    <n v="0"/>
    <s v="BB"/>
    <x v="0"/>
    <s v="Online TA"/>
    <n v="0"/>
    <s v="Contract"/>
    <n v="94"/>
    <n v="2"/>
    <d v="2015-09-04T00:00:00"/>
    <n v="282"/>
    <s v="Canceled"/>
    <n v="3"/>
    <x v="0"/>
    <x v="1"/>
  </r>
  <r>
    <s v="Booking_ID = 36326"/>
    <x v="1"/>
    <x v="97"/>
    <n v="81"/>
    <n v="1"/>
    <n v="0"/>
    <n v="3"/>
    <n v="1"/>
    <n v="0"/>
    <x v="2"/>
    <n v="0"/>
    <s v="BB"/>
    <x v="0"/>
    <s v="Online TA"/>
    <n v="0"/>
    <s v="Transient"/>
    <n v="81"/>
    <n v="1"/>
    <d v="2015-09-07T00:00:00"/>
    <n v="243"/>
    <s v="Canceled"/>
    <n v="3"/>
    <x v="1"/>
    <x v="1"/>
  </r>
  <r>
    <s v="Booking_ID = 36327"/>
    <x v="1"/>
    <x v="97"/>
    <n v="38"/>
    <n v="0"/>
    <n v="0"/>
    <n v="3"/>
    <n v="2"/>
    <n v="0"/>
    <x v="2"/>
    <n v="0"/>
    <s v="BB"/>
    <x v="0"/>
    <s v="Online TA"/>
    <n v="0"/>
    <s v="Transient"/>
    <n v="94"/>
    <n v="2"/>
    <d v="2015-10-09T00:00:00"/>
    <n v="282"/>
    <s v="Check-Out"/>
    <n v="3"/>
    <x v="0"/>
    <x v="0"/>
  </r>
  <r>
    <s v="Booking_ID = 36328"/>
    <x v="1"/>
    <x v="97"/>
    <n v="34"/>
    <n v="0"/>
    <n v="0"/>
    <n v="3"/>
    <n v="2"/>
    <n v="0"/>
    <x v="2"/>
    <n v="0"/>
    <s v="BB"/>
    <x v="1"/>
    <s v="Online TA"/>
    <n v="0"/>
    <s v="Contract"/>
    <n v="94"/>
    <n v="2"/>
    <d v="2015-10-09T00:00:00"/>
    <n v="282"/>
    <s v="Check-Out"/>
    <n v="3"/>
    <x v="0"/>
    <x v="0"/>
  </r>
  <r>
    <s v="Booking_ID = 36329"/>
    <x v="1"/>
    <x v="97"/>
    <n v="62"/>
    <n v="0"/>
    <n v="0"/>
    <n v="3"/>
    <n v="3"/>
    <n v="0"/>
    <x v="2"/>
    <n v="0"/>
    <s v="BB"/>
    <x v="12"/>
    <s v="Online TA"/>
    <n v="0"/>
    <s v="Transient"/>
    <n v="96"/>
    <n v="3"/>
    <d v="2015-10-09T00:00:00"/>
    <n v="288"/>
    <s v="Check-Out"/>
    <n v="3"/>
    <x v="2"/>
    <x v="0"/>
  </r>
  <r>
    <s v="Booking_ID = 36330"/>
    <x v="1"/>
    <x v="97"/>
    <n v="33"/>
    <n v="1"/>
    <n v="0"/>
    <n v="4"/>
    <n v="1"/>
    <n v="0"/>
    <x v="2"/>
    <n v="0"/>
    <s v="BB"/>
    <x v="0"/>
    <s v="Online TA"/>
    <n v="0"/>
    <s v="Contract"/>
    <n v="90"/>
    <n v="1"/>
    <d v="2015-09-03T00:00:00"/>
    <n v="360"/>
    <s v="Canceled"/>
    <n v="4"/>
    <x v="1"/>
    <x v="1"/>
  </r>
  <r>
    <s v="Booking_ID = 36331"/>
    <x v="1"/>
    <x v="97"/>
    <n v="32"/>
    <n v="0"/>
    <n v="0"/>
    <n v="4"/>
    <n v="2"/>
    <n v="0"/>
    <x v="0"/>
    <n v="0"/>
    <s v="BB"/>
    <x v="48"/>
    <s v="Direct"/>
    <n v="0"/>
    <s v="Transient"/>
    <n v="125"/>
    <n v="2"/>
    <d v="2015-10-10T00:00:00"/>
    <n v="500"/>
    <s v="Check-Out"/>
    <n v="4"/>
    <x v="0"/>
    <x v="0"/>
  </r>
  <r>
    <s v="Booking_ID = 36332"/>
    <x v="1"/>
    <x v="97"/>
    <n v="33"/>
    <n v="1"/>
    <n v="0"/>
    <n v="4"/>
    <n v="2"/>
    <n v="2"/>
    <x v="2"/>
    <n v="0"/>
    <s v="BB"/>
    <x v="0"/>
    <s v="Online TA"/>
    <n v="0"/>
    <s v="Contract"/>
    <n v="160"/>
    <n v="4"/>
    <d v="2015-09-03T00:00:00"/>
    <n v="640"/>
    <s v="Canceled"/>
    <n v="4"/>
    <x v="0"/>
    <x v="1"/>
  </r>
  <r>
    <s v="Booking_ID = 36333"/>
    <x v="1"/>
    <x v="97"/>
    <n v="92"/>
    <n v="0"/>
    <n v="0"/>
    <n v="5"/>
    <n v="2"/>
    <n v="0"/>
    <x v="2"/>
    <n v="0"/>
    <s v="BB"/>
    <x v="0"/>
    <s v="Online TA"/>
    <n v="0"/>
    <s v="Transient"/>
    <n v="89"/>
    <n v="2"/>
    <d v="2015-10-11T00:00:00"/>
    <n v="445"/>
    <s v="Check-Out"/>
    <n v="5"/>
    <x v="0"/>
    <x v="0"/>
  </r>
  <r>
    <s v="Booking_ID = 36334"/>
    <x v="1"/>
    <x v="97"/>
    <n v="60"/>
    <n v="0"/>
    <n v="2"/>
    <n v="7"/>
    <n v="2"/>
    <n v="0"/>
    <x v="2"/>
    <n v="0"/>
    <s v="BB"/>
    <x v="25"/>
    <s v="Online TA"/>
    <n v="0"/>
    <s v="Contract"/>
    <n v="89"/>
    <n v="2"/>
    <d v="2015-10-15T00:00:00"/>
    <n v="801"/>
    <s v="Check-Out"/>
    <n v="9"/>
    <x v="0"/>
    <x v="0"/>
  </r>
  <r>
    <s v="Booking_ID = 36335"/>
    <x v="1"/>
    <x v="98"/>
    <n v="33"/>
    <n v="0"/>
    <n v="0"/>
    <n v="0"/>
    <n v="2"/>
    <n v="0"/>
    <x v="2"/>
    <n v="0"/>
    <s v="SC"/>
    <x v="0"/>
    <s v="Online TA"/>
    <n v="0"/>
    <s v="Transient"/>
    <n v="0"/>
    <n v="2"/>
    <d v="2015-10-07T00:00:00"/>
    <n v="0"/>
    <s v="Check-Out"/>
    <n v="0"/>
    <x v="0"/>
    <x v="0"/>
  </r>
  <r>
    <s v="Booking_ID = 36336"/>
    <x v="1"/>
    <x v="98"/>
    <n v="35"/>
    <n v="0"/>
    <n v="0"/>
    <n v="2"/>
    <n v="1"/>
    <n v="0"/>
    <x v="2"/>
    <n v="0"/>
    <s v="BB"/>
    <x v="0"/>
    <s v="Online TA"/>
    <n v="0"/>
    <s v="Transient"/>
    <n v="66"/>
    <n v="1"/>
    <d v="2015-10-09T00:00:00"/>
    <n v="132"/>
    <s v="Check-Out"/>
    <n v="2"/>
    <x v="1"/>
    <x v="0"/>
  </r>
  <r>
    <s v="Booking_ID = 36337"/>
    <x v="1"/>
    <x v="98"/>
    <n v="97"/>
    <n v="0"/>
    <n v="0"/>
    <n v="2"/>
    <n v="2"/>
    <n v="0"/>
    <x v="2"/>
    <n v="0"/>
    <s v="BB"/>
    <x v="0"/>
    <s v="Groups"/>
    <n v="0"/>
    <s v="Transient-Party"/>
    <n v="62"/>
    <n v="2"/>
    <d v="2015-10-09T00:00:00"/>
    <n v="124"/>
    <s v="Check-Out"/>
    <n v="2"/>
    <x v="0"/>
    <x v="0"/>
  </r>
  <r>
    <s v="Booking_ID = 36338"/>
    <x v="1"/>
    <x v="98"/>
    <n v="97"/>
    <n v="0"/>
    <n v="0"/>
    <n v="2"/>
    <n v="2"/>
    <n v="0"/>
    <x v="2"/>
    <n v="0"/>
    <s v="BB"/>
    <x v="0"/>
    <s v="Groups"/>
    <n v="0"/>
    <s v="Transient-Party"/>
    <n v="62"/>
    <n v="2"/>
    <d v="2015-10-09T00:00:00"/>
    <n v="124"/>
    <s v="Check-Out"/>
    <n v="2"/>
    <x v="0"/>
    <x v="0"/>
  </r>
  <r>
    <s v="Booking_ID = 36339"/>
    <x v="1"/>
    <x v="98"/>
    <n v="97"/>
    <n v="0"/>
    <n v="0"/>
    <n v="2"/>
    <n v="2"/>
    <n v="0"/>
    <x v="2"/>
    <n v="0"/>
    <s v="BB"/>
    <x v="0"/>
    <s v="Groups"/>
    <n v="0"/>
    <s v="Transient-Party"/>
    <n v="62"/>
    <n v="2"/>
    <d v="2015-10-09T00:00:00"/>
    <n v="124"/>
    <s v="Check-Out"/>
    <n v="2"/>
    <x v="0"/>
    <x v="0"/>
  </r>
  <r>
    <s v="Booking_ID = 36340"/>
    <x v="1"/>
    <x v="98"/>
    <n v="97"/>
    <n v="0"/>
    <n v="0"/>
    <n v="2"/>
    <n v="2"/>
    <n v="0"/>
    <x v="2"/>
    <n v="0"/>
    <s v="BB"/>
    <x v="0"/>
    <s v="Groups"/>
    <n v="0"/>
    <s v="Transient-Party"/>
    <n v="62"/>
    <n v="2"/>
    <d v="2015-10-09T00:00:00"/>
    <n v="124"/>
    <s v="Check-Out"/>
    <n v="2"/>
    <x v="0"/>
    <x v="0"/>
  </r>
  <r>
    <s v="Booking_ID = 36341"/>
    <x v="1"/>
    <x v="98"/>
    <n v="97"/>
    <n v="0"/>
    <n v="0"/>
    <n v="2"/>
    <n v="1"/>
    <n v="0"/>
    <x v="2"/>
    <n v="0"/>
    <s v="BB"/>
    <x v="0"/>
    <s v="Groups"/>
    <n v="0"/>
    <s v="Transient-Party"/>
    <n v="60"/>
    <n v="1"/>
    <d v="2015-10-09T00:00:00"/>
    <n v="120"/>
    <s v="Check-Out"/>
    <n v="2"/>
    <x v="1"/>
    <x v="0"/>
  </r>
  <r>
    <s v="Booking_ID = 36342"/>
    <x v="1"/>
    <x v="98"/>
    <n v="97"/>
    <n v="0"/>
    <n v="0"/>
    <n v="2"/>
    <n v="2"/>
    <n v="0"/>
    <x v="2"/>
    <n v="0"/>
    <s v="BB"/>
    <x v="0"/>
    <s v="Groups"/>
    <n v="0"/>
    <s v="Transient-Party"/>
    <n v="62"/>
    <n v="2"/>
    <d v="2015-10-09T00:00:00"/>
    <n v="124"/>
    <s v="Check-Out"/>
    <n v="2"/>
    <x v="0"/>
    <x v="0"/>
  </r>
  <r>
    <s v="Booking_ID = 36343"/>
    <x v="1"/>
    <x v="98"/>
    <n v="97"/>
    <n v="1"/>
    <n v="0"/>
    <n v="2"/>
    <n v="2"/>
    <n v="0"/>
    <x v="2"/>
    <n v="0"/>
    <s v="BB"/>
    <x v="0"/>
    <s v="Groups"/>
    <n v="0"/>
    <s v="Transient-Party"/>
    <n v="62"/>
    <n v="2"/>
    <d v="2015-10-01T00:00:00"/>
    <n v="124"/>
    <s v="Canceled"/>
    <n v="2"/>
    <x v="0"/>
    <x v="1"/>
  </r>
  <r>
    <s v="Booking_ID = 36344"/>
    <x v="1"/>
    <x v="98"/>
    <n v="35"/>
    <n v="0"/>
    <n v="0"/>
    <n v="2"/>
    <n v="2"/>
    <n v="0"/>
    <x v="2"/>
    <n v="0"/>
    <s v="SC"/>
    <x v="0"/>
    <s v="Online TA"/>
    <n v="0"/>
    <s v="Transient"/>
    <n v="67"/>
    <n v="2"/>
    <d v="2015-10-09T00:00:00"/>
    <n v="134"/>
    <s v="Check-Out"/>
    <n v="2"/>
    <x v="0"/>
    <x v="0"/>
  </r>
  <r>
    <s v="Booking_ID = 36345"/>
    <x v="1"/>
    <x v="98"/>
    <n v="97"/>
    <n v="0"/>
    <n v="0"/>
    <n v="2"/>
    <n v="2"/>
    <n v="0"/>
    <x v="2"/>
    <n v="0"/>
    <s v="BB"/>
    <x v="0"/>
    <s v="Groups"/>
    <n v="0"/>
    <s v="Transient-Party"/>
    <n v="0"/>
    <n v="2"/>
    <d v="2015-10-09T00:00:00"/>
    <n v="0"/>
    <s v="Check-Out"/>
    <n v="2"/>
    <x v="0"/>
    <x v="0"/>
  </r>
  <r>
    <s v="Booking_ID = 36346"/>
    <x v="1"/>
    <x v="98"/>
    <n v="97"/>
    <n v="0"/>
    <n v="0"/>
    <n v="2"/>
    <n v="1"/>
    <n v="0"/>
    <x v="2"/>
    <n v="0"/>
    <s v="BB"/>
    <x v="0"/>
    <s v="Groups"/>
    <n v="0"/>
    <s v="Transient-Party"/>
    <n v="60"/>
    <n v="1"/>
    <d v="2015-10-09T00:00:00"/>
    <n v="120"/>
    <s v="Check-Out"/>
    <n v="2"/>
    <x v="1"/>
    <x v="0"/>
  </r>
  <r>
    <s v="Booking_ID = 36347"/>
    <x v="1"/>
    <x v="98"/>
    <n v="97"/>
    <n v="0"/>
    <n v="0"/>
    <n v="2"/>
    <n v="1"/>
    <n v="0"/>
    <x v="2"/>
    <n v="0"/>
    <s v="BB"/>
    <x v="0"/>
    <s v="Groups"/>
    <n v="0"/>
    <s v="Transient-Party"/>
    <n v="0"/>
    <n v="1"/>
    <d v="2015-10-09T00:00:00"/>
    <n v="0"/>
    <s v="Check-Out"/>
    <n v="2"/>
    <x v="1"/>
    <x v="0"/>
  </r>
  <r>
    <s v="Booking_ID = 36348"/>
    <x v="1"/>
    <x v="98"/>
    <n v="97"/>
    <n v="0"/>
    <n v="0"/>
    <n v="2"/>
    <n v="1"/>
    <n v="0"/>
    <x v="2"/>
    <n v="0"/>
    <s v="BB"/>
    <x v="0"/>
    <s v="Groups"/>
    <n v="0"/>
    <s v="Transient-Party"/>
    <n v="60"/>
    <n v="1"/>
    <d v="2015-10-09T00:00:00"/>
    <n v="120"/>
    <s v="Check-Out"/>
    <n v="2"/>
    <x v="1"/>
    <x v="0"/>
  </r>
  <r>
    <s v="Booking_ID = 36349"/>
    <x v="1"/>
    <x v="98"/>
    <n v="97"/>
    <n v="0"/>
    <n v="0"/>
    <n v="2"/>
    <n v="2"/>
    <n v="0"/>
    <x v="2"/>
    <n v="0"/>
    <s v="BB"/>
    <x v="0"/>
    <s v="Groups"/>
    <n v="0"/>
    <s v="Transient-Party"/>
    <n v="62"/>
    <n v="2"/>
    <d v="2015-10-09T00:00:00"/>
    <n v="124"/>
    <s v="Check-Out"/>
    <n v="2"/>
    <x v="0"/>
    <x v="0"/>
  </r>
  <r>
    <s v="Booking_ID = 36350"/>
    <x v="1"/>
    <x v="98"/>
    <n v="97"/>
    <n v="0"/>
    <n v="0"/>
    <n v="2"/>
    <n v="2"/>
    <n v="0"/>
    <x v="2"/>
    <n v="0"/>
    <s v="BB"/>
    <x v="0"/>
    <s v="Groups"/>
    <n v="0"/>
    <s v="Transient"/>
    <n v="62"/>
    <n v="2"/>
    <d v="2015-10-09T00:00:00"/>
    <n v="124"/>
    <s v="Check-Out"/>
    <n v="2"/>
    <x v="0"/>
    <x v="0"/>
  </r>
  <r>
    <s v="Booking_ID = 36351"/>
    <x v="1"/>
    <x v="98"/>
    <n v="40"/>
    <n v="0"/>
    <n v="0"/>
    <n v="3"/>
    <n v="3"/>
    <n v="0"/>
    <x v="2"/>
    <n v="0"/>
    <s v="BB"/>
    <x v="25"/>
    <s v="Online TA"/>
    <n v="0"/>
    <s v="Transient"/>
    <n v="100"/>
    <n v="3"/>
    <d v="2015-10-10T00:00:00"/>
    <n v="300"/>
    <s v="Check-Out"/>
    <n v="3"/>
    <x v="2"/>
    <x v="0"/>
  </r>
  <r>
    <s v="Booking_ID = 36352"/>
    <x v="1"/>
    <x v="98"/>
    <n v="30"/>
    <n v="1"/>
    <n v="0"/>
    <n v="3"/>
    <n v="2"/>
    <n v="0"/>
    <x v="2"/>
    <n v="0"/>
    <s v="BB"/>
    <x v="0"/>
    <s v="Online TA"/>
    <n v="0"/>
    <s v="Transient"/>
    <n v="94"/>
    <n v="2"/>
    <d v="2015-10-07T00:00:00"/>
    <n v="282"/>
    <s v="Canceled"/>
    <n v="3"/>
    <x v="0"/>
    <x v="1"/>
  </r>
  <r>
    <s v="Booking_ID = 36353"/>
    <x v="1"/>
    <x v="98"/>
    <n v="34"/>
    <n v="0"/>
    <n v="0"/>
    <n v="3"/>
    <n v="2"/>
    <n v="0"/>
    <x v="2"/>
    <n v="0"/>
    <s v="BB"/>
    <x v="13"/>
    <s v="Online TA"/>
    <n v="0"/>
    <s v="Contract"/>
    <n v="100"/>
    <n v="2"/>
    <d v="2015-10-10T00:00:00"/>
    <n v="300"/>
    <s v="Check-Out"/>
    <n v="3"/>
    <x v="0"/>
    <x v="0"/>
  </r>
  <r>
    <s v="Booking_ID = 36354"/>
    <x v="1"/>
    <x v="98"/>
    <n v="92"/>
    <n v="0"/>
    <n v="0"/>
    <n v="4"/>
    <n v="2"/>
    <n v="0"/>
    <x v="2"/>
    <n v="0"/>
    <s v="BB"/>
    <x v="0"/>
    <s v="Offline TA/TO"/>
    <n v="0"/>
    <s v="Transient-Party"/>
    <n v="70"/>
    <n v="2"/>
    <d v="2015-10-11T00:00:00"/>
    <n v="280"/>
    <s v="Check-Out"/>
    <n v="4"/>
    <x v="0"/>
    <x v="0"/>
  </r>
  <r>
    <s v="Booking_ID = 36355"/>
    <x v="1"/>
    <x v="98"/>
    <n v="92"/>
    <n v="0"/>
    <n v="0"/>
    <n v="4"/>
    <n v="1"/>
    <n v="0"/>
    <x v="2"/>
    <n v="0"/>
    <s v="BB"/>
    <x v="0"/>
    <s v="Offline TA/TO"/>
    <n v="0"/>
    <s v="Transient-Party"/>
    <n v="65"/>
    <n v="1"/>
    <d v="2015-10-11T00:00:00"/>
    <n v="260"/>
    <s v="Check-Out"/>
    <n v="4"/>
    <x v="1"/>
    <x v="0"/>
  </r>
  <r>
    <s v="Booking_ID = 36356"/>
    <x v="1"/>
    <x v="98"/>
    <n v="92"/>
    <n v="0"/>
    <n v="0"/>
    <n v="4"/>
    <n v="2"/>
    <n v="0"/>
    <x v="2"/>
    <n v="0"/>
    <s v="BB"/>
    <x v="0"/>
    <s v="Offline TA/TO"/>
    <n v="0"/>
    <s v="Transient-Party"/>
    <n v="70"/>
    <n v="2"/>
    <d v="2015-10-11T00:00:00"/>
    <n v="280"/>
    <s v="Check-Out"/>
    <n v="4"/>
    <x v="0"/>
    <x v="0"/>
  </r>
  <r>
    <s v="Booking_ID = 36357"/>
    <x v="1"/>
    <x v="98"/>
    <n v="135"/>
    <n v="1"/>
    <n v="0"/>
    <n v="4"/>
    <n v="2"/>
    <n v="0"/>
    <x v="2"/>
    <n v="0"/>
    <s v="BB"/>
    <x v="0"/>
    <s v="Online TA"/>
    <n v="0"/>
    <s v="Transient"/>
    <n v="89"/>
    <n v="2"/>
    <d v="2015-06-29T00:00:00"/>
    <n v="356"/>
    <s v="Canceled"/>
    <n v="4"/>
    <x v="0"/>
    <x v="1"/>
  </r>
  <r>
    <s v="Booking_ID = 36358"/>
    <x v="1"/>
    <x v="98"/>
    <n v="93"/>
    <n v="0"/>
    <n v="0"/>
    <n v="4"/>
    <n v="2"/>
    <n v="0"/>
    <x v="2"/>
    <n v="0"/>
    <s v="BB"/>
    <x v="0"/>
    <s v="Online TA"/>
    <n v="0"/>
    <s v="Transient"/>
    <n v="89"/>
    <n v="2"/>
    <d v="2015-10-11T00:00:00"/>
    <n v="356"/>
    <s v="Check-Out"/>
    <n v="4"/>
    <x v="0"/>
    <x v="0"/>
  </r>
  <r>
    <s v="Booking_ID = 36359"/>
    <x v="1"/>
    <x v="98"/>
    <n v="93"/>
    <n v="0"/>
    <n v="0"/>
    <n v="4"/>
    <n v="2"/>
    <n v="0"/>
    <x v="2"/>
    <n v="0"/>
    <s v="BB"/>
    <x v="0"/>
    <s v="Online TA"/>
    <n v="0"/>
    <s v="Transient"/>
    <n v="89"/>
    <n v="2"/>
    <d v="2015-10-11T00:00:00"/>
    <n v="356"/>
    <s v="Check-Out"/>
    <n v="4"/>
    <x v="0"/>
    <x v="0"/>
  </r>
  <r>
    <s v="Booking_ID = 36360"/>
    <x v="1"/>
    <x v="98"/>
    <n v="74"/>
    <n v="0"/>
    <n v="0"/>
    <n v="4"/>
    <n v="2"/>
    <n v="0"/>
    <x v="2"/>
    <n v="0"/>
    <s v="BB"/>
    <x v="0"/>
    <s v="Online TA"/>
    <n v="0"/>
    <s v="Transient"/>
    <n v="89"/>
    <n v="2"/>
    <d v="2015-10-11T00:00:00"/>
    <n v="356"/>
    <s v="Check-Out"/>
    <n v="4"/>
    <x v="0"/>
    <x v="0"/>
  </r>
  <r>
    <s v="Booking_ID = 36361"/>
    <x v="1"/>
    <x v="98"/>
    <n v="3"/>
    <n v="1"/>
    <n v="0"/>
    <n v="4"/>
    <n v="2"/>
    <n v="0"/>
    <x v="2"/>
    <n v="0"/>
    <s v="BB"/>
    <x v="0"/>
    <s v="Offline TA/TO"/>
    <n v="0"/>
    <s v="Transient"/>
    <n v="70"/>
    <n v="2"/>
    <d v="2015-10-04T00:00:00"/>
    <n v="280"/>
    <s v="Canceled"/>
    <n v="4"/>
    <x v="0"/>
    <x v="1"/>
  </r>
  <r>
    <s v="Booking_ID = 36362"/>
    <x v="1"/>
    <x v="98"/>
    <n v="93"/>
    <n v="0"/>
    <n v="0"/>
    <n v="4"/>
    <n v="2"/>
    <n v="0"/>
    <x v="2"/>
    <n v="0"/>
    <s v="BB"/>
    <x v="2"/>
    <s v="Online TA"/>
    <n v="0"/>
    <s v="Transient"/>
    <n v="89"/>
    <n v="2"/>
    <d v="2015-10-11T00:00:00"/>
    <n v="356"/>
    <s v="Check-Out"/>
    <n v="4"/>
    <x v="0"/>
    <x v="0"/>
  </r>
  <r>
    <s v="Booking_ID = 36363"/>
    <x v="1"/>
    <x v="98"/>
    <n v="34"/>
    <n v="1"/>
    <n v="2"/>
    <n v="4"/>
    <n v="2"/>
    <n v="0"/>
    <x v="2"/>
    <n v="0"/>
    <s v="BB"/>
    <x v="0"/>
    <s v="Offline TA/TO"/>
    <n v="0"/>
    <s v="Transient"/>
    <n v="71"/>
    <n v="2"/>
    <d v="2015-09-03T00:00:00"/>
    <n v="426"/>
    <s v="Canceled"/>
    <n v="6"/>
    <x v="0"/>
    <x v="1"/>
  </r>
  <r>
    <s v="Booking_ID = 36364"/>
    <x v="1"/>
    <x v="98"/>
    <n v="34"/>
    <n v="0"/>
    <n v="0"/>
    <n v="3"/>
    <n v="1"/>
    <n v="0"/>
    <x v="2"/>
    <n v="0"/>
    <s v="BB"/>
    <x v="0"/>
    <s v="Online TA"/>
    <n v="0"/>
    <s v="Transient"/>
    <n v="86"/>
    <n v="1"/>
    <d v="2015-10-10T00:00:00"/>
    <n v="258"/>
    <s v="Check-Out"/>
    <n v="3"/>
    <x v="1"/>
    <x v="0"/>
  </r>
  <r>
    <s v="Booking_ID = 36365"/>
    <x v="1"/>
    <x v="98"/>
    <n v="34"/>
    <n v="0"/>
    <n v="0"/>
    <n v="3"/>
    <n v="2"/>
    <n v="0"/>
    <x v="2"/>
    <n v="0"/>
    <s v="BB"/>
    <x v="12"/>
    <s v="Online TA"/>
    <n v="0"/>
    <s v="Transient"/>
    <n v="73"/>
    <n v="2"/>
    <d v="2015-10-10T00:00:00"/>
    <n v="219"/>
    <s v="Check-Out"/>
    <n v="3"/>
    <x v="0"/>
    <x v="0"/>
  </r>
  <r>
    <s v="Booking_ID = 36366"/>
    <x v="1"/>
    <x v="98"/>
    <n v="33"/>
    <n v="0"/>
    <n v="0"/>
    <n v="3"/>
    <n v="2"/>
    <n v="0"/>
    <x v="2"/>
    <n v="1"/>
    <s v="BB"/>
    <x v="3"/>
    <s v="Offline TA/TO"/>
    <n v="0"/>
    <s v="Contract"/>
    <n v="76"/>
    <n v="3"/>
    <d v="2015-10-10T00:00:00"/>
    <n v="228"/>
    <s v="Check-Out"/>
    <n v="3"/>
    <x v="0"/>
    <x v="0"/>
  </r>
  <r>
    <s v="Booking_ID = 36367"/>
    <x v="1"/>
    <x v="98"/>
    <n v="28"/>
    <n v="0"/>
    <n v="0"/>
    <n v="3"/>
    <n v="1"/>
    <n v="0"/>
    <x v="2"/>
    <n v="0"/>
    <s v="BB"/>
    <x v="0"/>
    <s v="Online TA"/>
    <n v="0"/>
    <s v="Contract"/>
    <n v="108"/>
    <n v="1"/>
    <d v="2015-10-10T00:00:00"/>
    <n v="324"/>
    <s v="Check-Out"/>
    <n v="3"/>
    <x v="1"/>
    <x v="0"/>
  </r>
  <r>
    <s v="Booking_ID = 36368"/>
    <x v="1"/>
    <x v="99"/>
    <n v="30"/>
    <n v="0"/>
    <n v="0"/>
    <n v="0"/>
    <n v="2"/>
    <n v="0"/>
    <x v="2"/>
    <n v="0"/>
    <s v="BB"/>
    <x v="0"/>
    <s v="Offline TA/TO"/>
    <n v="0"/>
    <s v="Transient"/>
    <n v="0"/>
    <n v="2"/>
    <d v="2015-10-08T00:00:00"/>
    <n v="0"/>
    <s v="Check-Out"/>
    <n v="0"/>
    <x v="0"/>
    <x v="0"/>
  </r>
  <r>
    <s v="Booking_ID = 36369"/>
    <x v="1"/>
    <x v="99"/>
    <n v="34"/>
    <n v="0"/>
    <n v="0"/>
    <n v="1"/>
    <n v="2"/>
    <n v="0"/>
    <x v="2"/>
    <n v="0"/>
    <s v="SC"/>
    <x v="0"/>
    <s v="Online TA"/>
    <n v="0"/>
    <s v="Contract"/>
    <n v="86"/>
    <n v="2"/>
    <d v="2015-10-09T00:00:00"/>
    <n v="86"/>
    <s v="Check-Out"/>
    <n v="1"/>
    <x v="0"/>
    <x v="0"/>
  </r>
  <r>
    <s v="Booking_ID = 36370"/>
    <x v="1"/>
    <x v="99"/>
    <n v="35"/>
    <n v="0"/>
    <n v="0"/>
    <n v="2"/>
    <n v="1"/>
    <n v="0"/>
    <x v="2"/>
    <n v="0"/>
    <s v="BB"/>
    <x v="1"/>
    <s v="Online TA"/>
    <n v="0"/>
    <s v="Contract"/>
    <n v="94"/>
    <n v="1"/>
    <d v="2015-10-10T00:00:00"/>
    <n v="188"/>
    <s v="Check-Out"/>
    <n v="2"/>
    <x v="1"/>
    <x v="0"/>
  </r>
  <r>
    <s v="Booking_ID = 36371"/>
    <x v="1"/>
    <x v="99"/>
    <n v="65"/>
    <n v="0"/>
    <n v="0"/>
    <n v="3"/>
    <n v="2"/>
    <n v="0"/>
    <x v="2"/>
    <n v="0"/>
    <s v="BB"/>
    <x v="12"/>
    <s v="Offline TA/TO"/>
    <n v="0"/>
    <s v="Transient"/>
    <n v="72"/>
    <n v="2"/>
    <d v="2015-10-11T00:00:00"/>
    <n v="216"/>
    <s v="Check-Out"/>
    <n v="3"/>
    <x v="0"/>
    <x v="0"/>
  </r>
  <r>
    <s v="Booking_ID = 36372"/>
    <x v="1"/>
    <x v="99"/>
    <n v="210"/>
    <n v="0"/>
    <n v="1"/>
    <n v="3"/>
    <n v="2"/>
    <n v="0"/>
    <x v="2"/>
    <n v="0"/>
    <s v="BB"/>
    <x v="0"/>
    <s v="Offline TA/TO"/>
    <n v="0"/>
    <s v="Transient-Party"/>
    <n v="73"/>
    <n v="2"/>
    <d v="2015-10-12T00:00:00"/>
    <n v="292"/>
    <s v="Check-Out"/>
    <n v="4"/>
    <x v="0"/>
    <x v="0"/>
  </r>
  <r>
    <s v="Booking_ID = 36373"/>
    <x v="1"/>
    <x v="99"/>
    <n v="210"/>
    <n v="1"/>
    <n v="1"/>
    <n v="3"/>
    <n v="2"/>
    <n v="0"/>
    <x v="2"/>
    <n v="0"/>
    <s v="HB"/>
    <x v="0"/>
    <s v="Offline TA/TO"/>
    <n v="0"/>
    <s v="Transient-Party"/>
    <n v="86"/>
    <n v="2"/>
    <d v="2015-06-30T00:00:00"/>
    <n v="344"/>
    <s v="Canceled"/>
    <n v="4"/>
    <x v="0"/>
    <x v="1"/>
  </r>
  <r>
    <s v="Booking_ID = 36374"/>
    <x v="1"/>
    <x v="99"/>
    <n v="210"/>
    <n v="0"/>
    <n v="1"/>
    <n v="3"/>
    <n v="2"/>
    <n v="0"/>
    <x v="2"/>
    <n v="0"/>
    <s v="BB"/>
    <x v="5"/>
    <s v="Offline TA/TO"/>
    <n v="0"/>
    <s v="Transient-Party"/>
    <n v="73"/>
    <n v="2"/>
    <d v="2015-10-12T00:00:00"/>
    <n v="292"/>
    <s v="Check-Out"/>
    <n v="4"/>
    <x v="0"/>
    <x v="0"/>
  </r>
  <r>
    <s v="Booking_ID = 36375"/>
    <x v="1"/>
    <x v="99"/>
    <n v="210"/>
    <n v="1"/>
    <n v="1"/>
    <n v="3"/>
    <n v="1"/>
    <n v="0"/>
    <x v="2"/>
    <n v="0"/>
    <s v="HB"/>
    <x v="0"/>
    <s v="Offline TA/TO"/>
    <n v="0"/>
    <s v="Transient-Party"/>
    <n v="0"/>
    <n v="1"/>
    <d v="2015-10-05T00:00:00"/>
    <n v="0"/>
    <s v="Canceled"/>
    <n v="4"/>
    <x v="1"/>
    <x v="1"/>
  </r>
  <r>
    <s v="Booking_ID = 36376"/>
    <x v="1"/>
    <x v="99"/>
    <n v="210"/>
    <n v="0"/>
    <n v="1"/>
    <n v="3"/>
    <n v="2"/>
    <n v="0"/>
    <x v="2"/>
    <n v="0"/>
    <s v="BB"/>
    <x v="0"/>
    <s v="Offline TA/TO"/>
    <n v="0"/>
    <s v="Transient-Party"/>
    <n v="73"/>
    <n v="2"/>
    <d v="2015-10-12T00:00:00"/>
    <n v="292"/>
    <s v="Check-Out"/>
    <n v="4"/>
    <x v="0"/>
    <x v="0"/>
  </r>
  <r>
    <s v="Booking_ID = 36377"/>
    <x v="1"/>
    <x v="99"/>
    <n v="210"/>
    <n v="0"/>
    <n v="1"/>
    <n v="3"/>
    <n v="2"/>
    <n v="0"/>
    <x v="2"/>
    <n v="0"/>
    <s v="BB"/>
    <x v="5"/>
    <s v="Offline TA/TO"/>
    <n v="0"/>
    <s v="Transient-Party"/>
    <n v="36"/>
    <n v="2"/>
    <d v="2015-10-12T00:00:00"/>
    <n v="144"/>
    <s v="Check-Out"/>
    <n v="4"/>
    <x v="0"/>
    <x v="0"/>
  </r>
  <r>
    <s v="Booking_ID = 36378"/>
    <x v="1"/>
    <x v="99"/>
    <n v="71"/>
    <n v="0"/>
    <n v="1"/>
    <n v="3"/>
    <n v="2"/>
    <n v="0"/>
    <x v="2"/>
    <n v="0"/>
    <s v="BB"/>
    <x v="0"/>
    <s v="Online TA"/>
    <n v="0"/>
    <s v="Contract"/>
    <n v="91"/>
    <n v="2"/>
    <d v="2015-10-12T00:00:00"/>
    <n v="364"/>
    <s v="Check-Out"/>
    <n v="4"/>
    <x v="0"/>
    <x v="0"/>
  </r>
  <r>
    <s v="Booking_ID = 36379"/>
    <x v="1"/>
    <x v="99"/>
    <n v="210"/>
    <n v="0"/>
    <n v="1"/>
    <n v="3"/>
    <n v="2"/>
    <n v="0"/>
    <x v="2"/>
    <n v="0"/>
    <s v="BB"/>
    <x v="0"/>
    <s v="Offline TA/TO"/>
    <n v="0"/>
    <s v="Transient-Party"/>
    <n v="73"/>
    <n v="2"/>
    <d v="2015-10-12T00:00:00"/>
    <n v="292"/>
    <s v="Check-Out"/>
    <n v="4"/>
    <x v="0"/>
    <x v="0"/>
  </r>
  <r>
    <s v="Booking_ID = 36380"/>
    <x v="1"/>
    <x v="99"/>
    <n v="210"/>
    <n v="0"/>
    <n v="1"/>
    <n v="3"/>
    <n v="2"/>
    <n v="0"/>
    <x v="2"/>
    <n v="0"/>
    <s v="BB"/>
    <x v="5"/>
    <s v="Offline TA/TO"/>
    <n v="0"/>
    <s v="Transient-Party"/>
    <n v="73"/>
    <n v="2"/>
    <d v="2015-10-12T00:00:00"/>
    <n v="292"/>
    <s v="Check-Out"/>
    <n v="4"/>
    <x v="0"/>
    <x v="0"/>
  </r>
  <r>
    <s v="Booking_ID = 36381"/>
    <x v="1"/>
    <x v="99"/>
    <n v="210"/>
    <n v="1"/>
    <n v="1"/>
    <n v="3"/>
    <n v="1"/>
    <n v="0"/>
    <x v="2"/>
    <n v="0"/>
    <s v="HB"/>
    <x v="0"/>
    <s v="Offline TA/TO"/>
    <n v="0"/>
    <s v="Transient-Party"/>
    <n v="0"/>
    <n v="1"/>
    <d v="2015-10-05T00:00:00"/>
    <n v="0"/>
    <s v="Canceled"/>
    <n v="4"/>
    <x v="1"/>
    <x v="1"/>
  </r>
  <r>
    <s v="Booking_ID = 36382"/>
    <x v="1"/>
    <x v="99"/>
    <n v="210"/>
    <n v="0"/>
    <n v="1"/>
    <n v="3"/>
    <n v="2"/>
    <n v="0"/>
    <x v="2"/>
    <n v="0"/>
    <s v="BB"/>
    <x v="0"/>
    <s v="Offline TA/TO"/>
    <n v="0"/>
    <s v="Transient-Party"/>
    <n v="73"/>
    <n v="2"/>
    <d v="2015-10-12T00:00:00"/>
    <n v="292"/>
    <s v="Check-Out"/>
    <n v="4"/>
    <x v="0"/>
    <x v="0"/>
  </r>
  <r>
    <s v="Booking_ID = 36383"/>
    <x v="1"/>
    <x v="99"/>
    <n v="62"/>
    <n v="0"/>
    <n v="1"/>
    <n v="3"/>
    <n v="2"/>
    <n v="0"/>
    <x v="2"/>
    <n v="0"/>
    <s v="BB"/>
    <x v="40"/>
    <s v="Online TA"/>
    <n v="0"/>
    <s v="Contract"/>
    <n v="89"/>
    <n v="2"/>
    <d v="2015-10-12T00:00:00"/>
    <n v="356"/>
    <s v="Check-Out"/>
    <n v="4"/>
    <x v="0"/>
    <x v="0"/>
  </r>
  <r>
    <s v="Booking_ID = 36384"/>
    <x v="1"/>
    <x v="99"/>
    <n v="210"/>
    <n v="1"/>
    <n v="1"/>
    <n v="3"/>
    <n v="2"/>
    <n v="0"/>
    <x v="2"/>
    <n v="0"/>
    <s v="HB"/>
    <x v="0"/>
    <s v="Offline TA/TO"/>
    <n v="0"/>
    <s v="Transient-Party"/>
    <n v="73"/>
    <n v="2"/>
    <d v="2015-10-07T00:00:00"/>
    <n v="292"/>
    <s v="Canceled"/>
    <n v="4"/>
    <x v="0"/>
    <x v="1"/>
  </r>
  <r>
    <s v="Booking_ID = 36385"/>
    <x v="1"/>
    <x v="99"/>
    <n v="59"/>
    <n v="1"/>
    <n v="2"/>
    <n v="3"/>
    <n v="2"/>
    <n v="0"/>
    <x v="2"/>
    <n v="0"/>
    <s v="BB"/>
    <x v="0"/>
    <s v="Online TA"/>
    <n v="0"/>
    <s v="Contract"/>
    <n v="89"/>
    <n v="2"/>
    <d v="2015-09-24T00:00:00"/>
    <n v="445"/>
    <s v="Canceled"/>
    <n v="5"/>
    <x v="0"/>
    <x v="1"/>
  </r>
  <r>
    <s v="Booking_ID = 36386"/>
    <x v="1"/>
    <x v="99"/>
    <n v="35"/>
    <n v="0"/>
    <n v="0"/>
    <n v="2"/>
    <n v="2"/>
    <n v="0"/>
    <x v="2"/>
    <n v="0"/>
    <s v="BB"/>
    <x v="45"/>
    <s v="Online TA"/>
    <n v="0"/>
    <s v="Contract"/>
    <n v="103"/>
    <n v="2"/>
    <d v="2015-10-10T00:00:00"/>
    <n v="206"/>
    <s v="Check-Out"/>
    <n v="2"/>
    <x v="0"/>
    <x v="0"/>
  </r>
  <r>
    <s v="Booking_ID = 36387"/>
    <x v="1"/>
    <x v="99"/>
    <n v="35"/>
    <n v="0"/>
    <n v="0"/>
    <n v="2"/>
    <n v="2"/>
    <n v="0"/>
    <x v="2"/>
    <n v="0"/>
    <s v="BB"/>
    <x v="62"/>
    <s v="Online TA"/>
    <n v="0"/>
    <s v="Contract"/>
    <n v="103"/>
    <n v="2"/>
    <d v="2015-10-10T00:00:00"/>
    <n v="206"/>
    <s v="Check-Out"/>
    <n v="2"/>
    <x v="0"/>
    <x v="0"/>
  </r>
  <r>
    <s v="Booking_ID = 36388"/>
    <x v="1"/>
    <x v="99"/>
    <n v="62"/>
    <n v="0"/>
    <n v="0"/>
    <n v="3"/>
    <n v="1"/>
    <n v="0"/>
    <x v="2"/>
    <n v="0"/>
    <s v="BB"/>
    <x v="0"/>
    <s v="Groups"/>
    <n v="0"/>
    <s v="Transient-Party"/>
    <n v="65"/>
    <n v="1"/>
    <d v="2015-10-11T00:00:00"/>
    <n v="195"/>
    <s v="Check-Out"/>
    <n v="3"/>
    <x v="1"/>
    <x v="0"/>
  </r>
  <r>
    <s v="Booking_ID = 36389"/>
    <x v="1"/>
    <x v="99"/>
    <n v="62"/>
    <n v="0"/>
    <n v="0"/>
    <n v="3"/>
    <n v="1"/>
    <n v="0"/>
    <x v="2"/>
    <n v="0"/>
    <s v="BB"/>
    <x v="42"/>
    <s v="Groups"/>
    <n v="0"/>
    <s v="Transient-Party"/>
    <n v="65"/>
    <n v="1"/>
    <d v="2015-10-11T00:00:00"/>
    <n v="195"/>
    <s v="Check-Out"/>
    <n v="3"/>
    <x v="1"/>
    <x v="0"/>
  </r>
  <r>
    <s v="Booking_ID = 36390"/>
    <x v="1"/>
    <x v="99"/>
    <n v="62"/>
    <n v="0"/>
    <n v="0"/>
    <n v="3"/>
    <n v="2"/>
    <n v="0"/>
    <x v="2"/>
    <n v="0"/>
    <s v="BB"/>
    <x v="42"/>
    <s v="Groups"/>
    <n v="0"/>
    <s v="Transient-Party"/>
    <n v="72"/>
    <n v="2"/>
    <d v="2015-10-11T00:00:00"/>
    <n v="216"/>
    <s v="Check-Out"/>
    <n v="3"/>
    <x v="0"/>
    <x v="0"/>
  </r>
  <r>
    <s v="Booking_ID = 36391"/>
    <x v="1"/>
    <x v="99"/>
    <n v="62"/>
    <n v="0"/>
    <n v="0"/>
    <n v="3"/>
    <n v="1"/>
    <n v="0"/>
    <x v="2"/>
    <n v="0"/>
    <s v="BB"/>
    <x v="42"/>
    <s v="Groups"/>
    <n v="0"/>
    <s v="Transient-Party"/>
    <n v="65"/>
    <n v="1"/>
    <d v="2015-10-11T00:00:00"/>
    <n v="195"/>
    <s v="Check-Out"/>
    <n v="3"/>
    <x v="1"/>
    <x v="0"/>
  </r>
  <r>
    <s v="Booking_ID = 36392"/>
    <x v="1"/>
    <x v="100"/>
    <n v="80"/>
    <n v="0"/>
    <n v="0"/>
    <n v="2"/>
    <n v="2"/>
    <n v="0"/>
    <x v="2"/>
    <n v="0"/>
    <s v="HB"/>
    <x v="0"/>
    <s v="Offline TA/TO"/>
    <n v="0"/>
    <s v="Transient-Party"/>
    <n v="136"/>
    <n v="2"/>
    <d v="2015-10-11T00:00:00"/>
    <n v="272"/>
    <s v="Check-Out"/>
    <n v="2"/>
    <x v="0"/>
    <x v="0"/>
  </r>
  <r>
    <s v="Booking_ID = 36393"/>
    <x v="1"/>
    <x v="100"/>
    <n v="80"/>
    <n v="0"/>
    <n v="0"/>
    <n v="2"/>
    <n v="1"/>
    <n v="0"/>
    <x v="2"/>
    <n v="0"/>
    <s v="HB"/>
    <x v="0"/>
    <s v="Offline TA/TO"/>
    <n v="0"/>
    <s v="Transient-Party"/>
    <n v="108"/>
    <n v="1"/>
    <d v="2015-10-11T00:00:00"/>
    <n v="216"/>
    <s v="Check-Out"/>
    <n v="2"/>
    <x v="1"/>
    <x v="0"/>
  </r>
  <r>
    <s v="Booking_ID = 36394"/>
    <x v="1"/>
    <x v="100"/>
    <n v="80"/>
    <n v="0"/>
    <n v="0"/>
    <n v="2"/>
    <n v="2"/>
    <n v="0"/>
    <x v="2"/>
    <n v="0"/>
    <s v="HB"/>
    <x v="0"/>
    <s v="Offline TA/TO"/>
    <n v="0"/>
    <s v="Transient-Party"/>
    <n v="136"/>
    <n v="2"/>
    <d v="2015-10-11T00:00:00"/>
    <n v="272"/>
    <s v="Check-Out"/>
    <n v="2"/>
    <x v="0"/>
    <x v="0"/>
  </r>
  <r>
    <s v="Booking_ID = 36395"/>
    <x v="1"/>
    <x v="100"/>
    <n v="50"/>
    <n v="0"/>
    <n v="0"/>
    <n v="2"/>
    <n v="2"/>
    <n v="0"/>
    <x v="2"/>
    <n v="0"/>
    <s v="BB"/>
    <x v="0"/>
    <s v="Groups"/>
    <n v="0"/>
    <s v="Transient-Party"/>
    <n v="85"/>
    <n v="2"/>
    <d v="2015-10-11T00:00:00"/>
    <n v="170"/>
    <s v="Check-Out"/>
    <n v="2"/>
    <x v="0"/>
    <x v="0"/>
  </r>
  <r>
    <s v="Booking_ID = 36396"/>
    <x v="1"/>
    <x v="100"/>
    <n v="80"/>
    <n v="0"/>
    <n v="0"/>
    <n v="2"/>
    <n v="2"/>
    <n v="0"/>
    <x v="2"/>
    <n v="0"/>
    <s v="HB"/>
    <x v="0"/>
    <s v="Offline TA/TO"/>
    <n v="0"/>
    <s v="Transient-Party"/>
    <n v="136"/>
    <n v="2"/>
    <d v="2015-10-11T00:00:00"/>
    <n v="272"/>
    <s v="Check-Out"/>
    <n v="2"/>
    <x v="0"/>
    <x v="0"/>
  </r>
  <r>
    <s v="Booking_ID = 36397"/>
    <x v="1"/>
    <x v="100"/>
    <n v="80"/>
    <n v="0"/>
    <n v="0"/>
    <n v="2"/>
    <n v="1"/>
    <n v="0"/>
    <x v="2"/>
    <n v="0"/>
    <s v="HB"/>
    <x v="0"/>
    <s v="Offline TA/TO"/>
    <n v="0"/>
    <s v="Transient-Party"/>
    <n v="108"/>
    <n v="1"/>
    <d v="2015-10-11T00:00:00"/>
    <n v="216"/>
    <s v="Check-Out"/>
    <n v="2"/>
    <x v="1"/>
    <x v="0"/>
  </r>
  <r>
    <s v="Booking_ID = 36398"/>
    <x v="1"/>
    <x v="100"/>
    <n v="48"/>
    <n v="1"/>
    <n v="0"/>
    <n v="2"/>
    <n v="2"/>
    <n v="0"/>
    <x v="2"/>
    <n v="0"/>
    <s v="BB"/>
    <x v="0"/>
    <s v="Offline TA/TO"/>
    <n v="0"/>
    <s v="Transient"/>
    <n v="87"/>
    <n v="2"/>
    <d v="2015-09-01T00:00:00"/>
    <n v="174"/>
    <s v="Canceled"/>
    <n v="2"/>
    <x v="0"/>
    <x v="1"/>
  </r>
  <r>
    <s v="Booking_ID = 36399"/>
    <x v="1"/>
    <x v="100"/>
    <n v="58"/>
    <n v="0"/>
    <n v="0"/>
    <n v="2"/>
    <n v="2"/>
    <n v="0"/>
    <x v="2"/>
    <n v="0"/>
    <s v="BB"/>
    <x v="5"/>
    <s v="Online TA"/>
    <n v="0"/>
    <s v="Contract"/>
    <n v="94"/>
    <n v="2"/>
    <d v="2015-10-11T00:00:00"/>
    <n v="188"/>
    <s v="Check-Out"/>
    <n v="2"/>
    <x v="0"/>
    <x v="0"/>
  </r>
  <r>
    <s v="Booking_ID = 36400"/>
    <x v="1"/>
    <x v="100"/>
    <n v="50"/>
    <n v="0"/>
    <n v="0"/>
    <n v="2"/>
    <n v="2"/>
    <n v="0"/>
    <x v="2"/>
    <n v="0"/>
    <s v="BB"/>
    <x v="0"/>
    <s v="Groups"/>
    <n v="0"/>
    <s v="Transient-Party"/>
    <n v="85"/>
    <n v="2"/>
    <d v="2015-10-11T00:00:00"/>
    <n v="170"/>
    <s v="Check-Out"/>
    <n v="2"/>
    <x v="0"/>
    <x v="0"/>
  </r>
  <r>
    <s v="Booking_ID = 36401"/>
    <x v="1"/>
    <x v="100"/>
    <n v="50"/>
    <n v="0"/>
    <n v="0"/>
    <n v="2"/>
    <n v="3"/>
    <n v="0"/>
    <x v="2"/>
    <n v="0"/>
    <s v="BB"/>
    <x v="0"/>
    <s v="Groups"/>
    <n v="0"/>
    <s v="Transient-Party"/>
    <n v="120"/>
    <n v="3"/>
    <d v="2015-10-11T00:00:00"/>
    <n v="240"/>
    <s v="Check-Out"/>
    <n v="2"/>
    <x v="2"/>
    <x v="0"/>
  </r>
  <r>
    <s v="Booking_ID = 36402"/>
    <x v="1"/>
    <x v="100"/>
    <n v="80"/>
    <n v="0"/>
    <n v="0"/>
    <n v="2"/>
    <n v="3"/>
    <n v="0"/>
    <x v="2"/>
    <n v="0"/>
    <s v="HB"/>
    <x v="0"/>
    <s v="Offline TA/TO"/>
    <n v="0"/>
    <s v="Transient-Party"/>
    <n v="160"/>
    <n v="3"/>
    <d v="2015-10-11T00:00:00"/>
    <n v="320"/>
    <s v="Check-Out"/>
    <n v="2"/>
    <x v="2"/>
    <x v="0"/>
  </r>
  <r>
    <s v="Booking_ID = 36403"/>
    <x v="1"/>
    <x v="100"/>
    <n v="60"/>
    <n v="0"/>
    <n v="0"/>
    <n v="2"/>
    <n v="1"/>
    <n v="0"/>
    <x v="2"/>
    <n v="0"/>
    <s v="BB"/>
    <x v="12"/>
    <s v="Online TA"/>
    <n v="0"/>
    <s v="Transient"/>
    <n v="62"/>
    <n v="1"/>
    <d v="2015-10-11T00:00:00"/>
    <n v="124"/>
    <s v="Check-Out"/>
    <n v="2"/>
    <x v="1"/>
    <x v="0"/>
  </r>
  <r>
    <s v="Booking_ID = 36404"/>
    <x v="1"/>
    <x v="100"/>
    <n v="55"/>
    <n v="0"/>
    <n v="0"/>
    <n v="2"/>
    <n v="2"/>
    <n v="0"/>
    <x v="2"/>
    <n v="0"/>
    <s v="BB"/>
    <x v="0"/>
    <s v="Online TA"/>
    <n v="0"/>
    <s v="Transient"/>
    <n v="94"/>
    <n v="2"/>
    <d v="2015-10-11T00:00:00"/>
    <n v="188"/>
    <s v="Check-Out"/>
    <n v="2"/>
    <x v="0"/>
    <x v="0"/>
  </r>
  <r>
    <s v="Booking_ID = 36405"/>
    <x v="1"/>
    <x v="100"/>
    <n v="66"/>
    <n v="1"/>
    <n v="1"/>
    <n v="2"/>
    <n v="2"/>
    <n v="0"/>
    <x v="2"/>
    <n v="0"/>
    <s v="BB"/>
    <x v="0"/>
    <s v="Offline TA/TO"/>
    <n v="0"/>
    <s v="Transient-Party"/>
    <n v="75"/>
    <n v="2"/>
    <d v="2015-08-25T00:00:00"/>
    <n v="225"/>
    <s v="Canceled"/>
    <n v="3"/>
    <x v="0"/>
    <x v="1"/>
  </r>
  <r>
    <s v="Booking_ID = 36406"/>
    <x v="1"/>
    <x v="100"/>
    <n v="66"/>
    <n v="0"/>
    <n v="1"/>
    <n v="2"/>
    <n v="2"/>
    <n v="0"/>
    <x v="2"/>
    <n v="0"/>
    <s v="BB"/>
    <x v="0"/>
    <s v="Offline TA/TO"/>
    <n v="0"/>
    <s v="Transient-Party"/>
    <n v="75"/>
    <n v="2"/>
    <d v="2015-10-12T00:00:00"/>
    <n v="225"/>
    <s v="Check-Out"/>
    <n v="3"/>
    <x v="0"/>
    <x v="0"/>
  </r>
  <r>
    <s v="Booking_ID = 36407"/>
    <x v="1"/>
    <x v="100"/>
    <n v="76"/>
    <n v="1"/>
    <n v="1"/>
    <n v="2"/>
    <n v="2"/>
    <n v="0"/>
    <x v="2"/>
    <n v="0"/>
    <s v="BB"/>
    <x v="0"/>
    <s v="Online TA"/>
    <n v="0"/>
    <s v="Contract"/>
    <n v="98"/>
    <n v="2"/>
    <d v="2015-09-15T00:00:00"/>
    <n v="294"/>
    <s v="Canceled"/>
    <n v="3"/>
    <x v="0"/>
    <x v="1"/>
  </r>
  <r>
    <s v="Booking_ID = 36408"/>
    <x v="1"/>
    <x v="100"/>
    <n v="53"/>
    <n v="0"/>
    <n v="1"/>
    <n v="2"/>
    <n v="2"/>
    <n v="0"/>
    <x v="2"/>
    <n v="0"/>
    <s v="BB"/>
    <x v="1"/>
    <s v="Online TA"/>
    <n v="0"/>
    <s v="Contract"/>
    <n v="94"/>
    <n v="2"/>
    <d v="2015-10-12T00:00:00"/>
    <n v="282"/>
    <s v="Check-Out"/>
    <n v="3"/>
    <x v="0"/>
    <x v="0"/>
  </r>
  <r>
    <s v="Booking_ID = 36409"/>
    <x v="1"/>
    <x v="100"/>
    <n v="156"/>
    <n v="0"/>
    <n v="1"/>
    <n v="2"/>
    <n v="2"/>
    <n v="0"/>
    <x v="2"/>
    <n v="0"/>
    <s v="BB"/>
    <x v="0"/>
    <s v="Online TA"/>
    <n v="0"/>
    <s v="Transient"/>
    <n v="89"/>
    <n v="2"/>
    <d v="2015-10-12T00:00:00"/>
    <n v="267"/>
    <s v="Check-Out"/>
    <n v="3"/>
    <x v="0"/>
    <x v="0"/>
  </r>
  <r>
    <s v="Booking_ID = 36410"/>
    <x v="1"/>
    <x v="100"/>
    <n v="66"/>
    <n v="0"/>
    <n v="1"/>
    <n v="2"/>
    <n v="2"/>
    <n v="0"/>
    <x v="2"/>
    <n v="0"/>
    <s v="BB"/>
    <x v="0"/>
    <s v="Offline TA/TO"/>
    <n v="0"/>
    <s v="Transient"/>
    <n v="75"/>
    <n v="2"/>
    <d v="2015-10-12T00:00:00"/>
    <n v="225"/>
    <s v="Check-Out"/>
    <n v="3"/>
    <x v="0"/>
    <x v="0"/>
  </r>
  <r>
    <s v="Booking_ID = 36411"/>
    <x v="1"/>
    <x v="100"/>
    <n v="204"/>
    <n v="0"/>
    <n v="2"/>
    <n v="2"/>
    <n v="2"/>
    <n v="0"/>
    <x v="2"/>
    <n v="0"/>
    <s v="BB"/>
    <x v="0"/>
    <s v="Offline TA/TO"/>
    <n v="0"/>
    <s v="Transient-Party"/>
    <n v="73"/>
    <n v="2"/>
    <d v="2015-10-13T00:00:00"/>
    <n v="292"/>
    <s v="Check-Out"/>
    <n v="4"/>
    <x v="0"/>
    <x v="0"/>
  </r>
  <r>
    <s v="Booking_ID = 36412"/>
    <x v="1"/>
    <x v="100"/>
    <n v="204"/>
    <n v="0"/>
    <n v="2"/>
    <n v="2"/>
    <n v="1"/>
    <n v="0"/>
    <x v="2"/>
    <n v="0"/>
    <s v="BB"/>
    <x v="0"/>
    <s v="Offline TA/TO"/>
    <n v="0"/>
    <s v="Transient-Party"/>
    <n v="61"/>
    <n v="1"/>
    <d v="2015-10-13T00:00:00"/>
    <n v="244"/>
    <s v="Check-Out"/>
    <n v="4"/>
    <x v="1"/>
    <x v="0"/>
  </r>
  <r>
    <s v="Booking_ID = 36413"/>
    <x v="1"/>
    <x v="100"/>
    <n v="170"/>
    <n v="0"/>
    <n v="2"/>
    <n v="2"/>
    <n v="2"/>
    <n v="0"/>
    <x v="2"/>
    <n v="0"/>
    <s v="BB"/>
    <x v="12"/>
    <s v="Online TA"/>
    <n v="0"/>
    <s v="Transient"/>
    <n v="119"/>
    <n v="2"/>
    <d v="2015-10-13T00:00:00"/>
    <n v="476"/>
    <s v="Check-Out"/>
    <n v="4"/>
    <x v="0"/>
    <x v="0"/>
  </r>
  <r>
    <s v="Booking_ID = 36414"/>
    <x v="1"/>
    <x v="100"/>
    <n v="66"/>
    <n v="0"/>
    <n v="1"/>
    <n v="2"/>
    <n v="1"/>
    <n v="0"/>
    <x v="2"/>
    <n v="0"/>
    <s v="BB"/>
    <x v="0"/>
    <s v="Offline TA/TO"/>
    <n v="0"/>
    <s v="Transient-Party"/>
    <n v="65"/>
    <n v="1"/>
    <d v="2015-10-12T00:00:00"/>
    <n v="195"/>
    <s v="Check-Out"/>
    <n v="3"/>
    <x v="1"/>
    <x v="0"/>
  </r>
  <r>
    <s v="Booking_ID = 36415"/>
    <x v="1"/>
    <x v="100"/>
    <n v="98"/>
    <n v="1"/>
    <n v="1"/>
    <n v="2"/>
    <n v="2"/>
    <n v="0"/>
    <x v="2"/>
    <n v="0"/>
    <s v="BB"/>
    <x v="0"/>
    <s v="Groups"/>
    <n v="0"/>
    <s v="Contract"/>
    <n v="85"/>
    <n v="2"/>
    <d v="2015-07-03T00:00:00"/>
    <n v="255"/>
    <s v="Canceled"/>
    <n v="3"/>
    <x v="0"/>
    <x v="1"/>
  </r>
  <r>
    <s v="Booking_ID = 36416"/>
    <x v="1"/>
    <x v="100"/>
    <n v="204"/>
    <n v="0"/>
    <n v="2"/>
    <n v="2"/>
    <n v="2"/>
    <n v="0"/>
    <x v="2"/>
    <n v="0"/>
    <s v="BB"/>
    <x v="5"/>
    <s v="Offline TA/TO"/>
    <n v="0"/>
    <s v="Transient-Party"/>
    <n v="73"/>
    <n v="2"/>
    <d v="2015-10-13T00:00:00"/>
    <n v="292"/>
    <s v="Check-Out"/>
    <n v="4"/>
    <x v="0"/>
    <x v="0"/>
  </r>
  <r>
    <s v="Booking_ID = 36417"/>
    <x v="1"/>
    <x v="100"/>
    <n v="204"/>
    <n v="0"/>
    <n v="2"/>
    <n v="2"/>
    <n v="2"/>
    <n v="0"/>
    <x v="2"/>
    <n v="0"/>
    <s v="BB"/>
    <x v="5"/>
    <s v="Offline TA/TO"/>
    <n v="0"/>
    <s v="Transient-Party"/>
    <n v="73"/>
    <n v="2"/>
    <d v="2015-10-13T00:00:00"/>
    <n v="292"/>
    <s v="Check-Out"/>
    <n v="4"/>
    <x v="0"/>
    <x v="0"/>
  </r>
  <r>
    <s v="Booking_ID = 36418"/>
    <x v="1"/>
    <x v="100"/>
    <n v="56"/>
    <n v="0"/>
    <n v="2"/>
    <n v="3"/>
    <n v="3"/>
    <n v="0"/>
    <x v="2"/>
    <n v="0"/>
    <s v="BB"/>
    <x v="25"/>
    <s v="Online TA"/>
    <n v="0"/>
    <s v="Transient"/>
    <n v="100"/>
    <n v="3"/>
    <d v="2015-10-14T00:00:00"/>
    <n v="500"/>
    <s v="Check-Out"/>
    <n v="5"/>
    <x v="2"/>
    <x v="0"/>
  </r>
  <r>
    <s v="Booking_ID = 36419"/>
    <x v="1"/>
    <x v="100"/>
    <n v="56"/>
    <n v="0"/>
    <n v="2"/>
    <n v="4"/>
    <n v="2"/>
    <n v="2"/>
    <x v="2"/>
    <n v="0"/>
    <s v="BB"/>
    <x v="26"/>
    <s v="Online TA"/>
    <n v="0"/>
    <s v="Transient-Party"/>
    <n v="137"/>
    <n v="4"/>
    <d v="2015-10-15T00:00:00"/>
    <n v="822"/>
    <s v="Check-Out"/>
    <n v="6"/>
    <x v="0"/>
    <x v="0"/>
  </r>
  <r>
    <s v="Booking_ID = 36420"/>
    <x v="1"/>
    <x v="100"/>
    <n v="56"/>
    <n v="1"/>
    <n v="2"/>
    <n v="4"/>
    <n v="2"/>
    <n v="0"/>
    <x v="2"/>
    <n v="0"/>
    <s v="BB"/>
    <x v="0"/>
    <s v="Online TA"/>
    <n v="0"/>
    <s v="Transient-Party"/>
    <n v="69"/>
    <n v="2"/>
    <d v="2015-10-09T00:00:00"/>
    <n v="414"/>
    <s v="Canceled"/>
    <n v="6"/>
    <x v="0"/>
    <x v="1"/>
  </r>
  <r>
    <s v="Booking_ID = 36421"/>
    <x v="1"/>
    <x v="101"/>
    <n v="46"/>
    <n v="1"/>
    <n v="0"/>
    <n v="1"/>
    <n v="2"/>
    <n v="0"/>
    <x v="2"/>
    <n v="0"/>
    <s v="HB"/>
    <x v="0"/>
    <s v="Offline TA/TO"/>
    <n v="0"/>
    <s v="Transient"/>
    <n v="119"/>
    <n v="2"/>
    <d v="2015-10-10T00:00:00"/>
    <n v="119"/>
    <s v="No-Show"/>
    <n v="1"/>
    <x v="0"/>
    <x v="1"/>
  </r>
  <r>
    <s v="Booking_ID = 36422"/>
    <x v="1"/>
    <x v="101"/>
    <n v="79"/>
    <n v="0"/>
    <n v="1"/>
    <n v="1"/>
    <n v="2"/>
    <n v="1"/>
    <x v="2"/>
    <n v="0"/>
    <s v="BB"/>
    <x v="3"/>
    <s v="Groups"/>
    <n v="0"/>
    <s v="Transient-Party"/>
    <n v="62"/>
    <n v="3"/>
    <d v="2015-10-12T00:00:00"/>
    <n v="124"/>
    <s v="Check-Out"/>
    <n v="2"/>
    <x v="0"/>
    <x v="0"/>
  </r>
  <r>
    <s v="Booking_ID = 36423"/>
    <x v="1"/>
    <x v="101"/>
    <n v="79"/>
    <n v="0"/>
    <n v="1"/>
    <n v="1"/>
    <n v="2"/>
    <n v="0"/>
    <x v="2"/>
    <n v="0"/>
    <s v="BB"/>
    <x v="3"/>
    <s v="Groups"/>
    <n v="0"/>
    <s v="Transient-Party"/>
    <n v="62"/>
    <n v="2"/>
    <d v="2015-10-12T00:00:00"/>
    <n v="124"/>
    <s v="Check-Out"/>
    <n v="2"/>
    <x v="0"/>
    <x v="0"/>
  </r>
  <r>
    <s v="Booking_ID = 36424"/>
    <x v="1"/>
    <x v="101"/>
    <n v="174"/>
    <n v="1"/>
    <n v="1"/>
    <n v="1"/>
    <n v="2"/>
    <n v="0"/>
    <x v="2"/>
    <n v="0"/>
    <s v="BB"/>
    <x v="0"/>
    <s v="Offline TA/TO"/>
    <n v="0"/>
    <s v="Transient"/>
    <n v="70"/>
    <n v="2"/>
    <d v="2015-08-31T00:00:00"/>
    <n v="140"/>
    <s v="Canceled"/>
    <n v="2"/>
    <x v="0"/>
    <x v="1"/>
  </r>
  <r>
    <s v="Booking_ID = 36425"/>
    <x v="1"/>
    <x v="101"/>
    <n v="79"/>
    <n v="0"/>
    <n v="1"/>
    <n v="1"/>
    <n v="2"/>
    <n v="0"/>
    <x v="2"/>
    <n v="0"/>
    <s v="BB"/>
    <x v="0"/>
    <s v="Groups"/>
    <n v="0"/>
    <s v="Transient-Party"/>
    <n v="62"/>
    <n v="2"/>
    <d v="2015-10-12T00:00:00"/>
    <n v="124"/>
    <s v="Check-Out"/>
    <n v="2"/>
    <x v="0"/>
    <x v="0"/>
  </r>
  <r>
    <s v="Booking_ID = 36426"/>
    <x v="1"/>
    <x v="101"/>
    <n v="79"/>
    <n v="0"/>
    <n v="1"/>
    <n v="1"/>
    <n v="2"/>
    <n v="0"/>
    <x v="2"/>
    <n v="0"/>
    <s v="BB"/>
    <x v="3"/>
    <s v="Groups"/>
    <n v="0"/>
    <s v="Transient-Party"/>
    <n v="62"/>
    <n v="2"/>
    <d v="2015-10-12T00:00:00"/>
    <n v="124"/>
    <s v="Check-Out"/>
    <n v="2"/>
    <x v="0"/>
    <x v="0"/>
  </r>
  <r>
    <s v="Booking_ID = 36427"/>
    <x v="1"/>
    <x v="101"/>
    <n v="79"/>
    <n v="1"/>
    <n v="1"/>
    <n v="1"/>
    <n v="2"/>
    <n v="0"/>
    <x v="2"/>
    <n v="0"/>
    <s v="BB"/>
    <x v="0"/>
    <s v="Groups"/>
    <n v="0"/>
    <s v="Transient-Party"/>
    <n v="62"/>
    <n v="2"/>
    <d v="2015-10-06T00:00:00"/>
    <n v="124"/>
    <s v="Canceled"/>
    <n v="2"/>
    <x v="0"/>
    <x v="1"/>
  </r>
  <r>
    <s v="Booking_ID = 36428"/>
    <x v="1"/>
    <x v="101"/>
    <n v="79"/>
    <n v="0"/>
    <n v="1"/>
    <n v="1"/>
    <n v="2"/>
    <n v="0"/>
    <x v="2"/>
    <n v="0"/>
    <s v="BB"/>
    <x v="41"/>
    <s v="Groups"/>
    <n v="0"/>
    <s v="Transient-Party"/>
    <n v="62"/>
    <n v="2"/>
    <d v="2015-10-12T00:00:00"/>
    <n v="124"/>
    <s v="Check-Out"/>
    <n v="2"/>
    <x v="0"/>
    <x v="0"/>
  </r>
  <r>
    <s v="Booking_ID = 36429"/>
    <x v="1"/>
    <x v="101"/>
    <n v="79"/>
    <n v="0"/>
    <n v="1"/>
    <n v="1"/>
    <n v="2"/>
    <n v="0"/>
    <x v="2"/>
    <n v="0"/>
    <s v="BB"/>
    <x v="0"/>
    <s v="Groups"/>
    <n v="0"/>
    <s v="Transient-Party"/>
    <n v="62"/>
    <n v="2"/>
    <d v="2015-10-12T00:00:00"/>
    <n v="124"/>
    <s v="Check-Out"/>
    <n v="2"/>
    <x v="0"/>
    <x v="0"/>
  </r>
  <r>
    <s v="Booking_ID = 36430"/>
    <x v="1"/>
    <x v="101"/>
    <n v="79"/>
    <n v="1"/>
    <n v="1"/>
    <n v="1"/>
    <n v="1"/>
    <n v="0"/>
    <x v="2"/>
    <n v="0"/>
    <s v="BB"/>
    <x v="0"/>
    <s v="Groups"/>
    <n v="0"/>
    <s v="Transient-Party"/>
    <n v="60"/>
    <n v="1"/>
    <d v="2015-10-01T00:00:00"/>
    <n v="120"/>
    <s v="Canceled"/>
    <n v="2"/>
    <x v="1"/>
    <x v="1"/>
  </r>
  <r>
    <s v="Booking_ID = 36431"/>
    <x v="1"/>
    <x v="101"/>
    <n v="79"/>
    <n v="0"/>
    <n v="1"/>
    <n v="1"/>
    <n v="2"/>
    <n v="0"/>
    <x v="2"/>
    <n v="0"/>
    <s v="BB"/>
    <x v="0"/>
    <s v="Groups"/>
    <n v="0"/>
    <s v="Transient-Party"/>
    <n v="62"/>
    <n v="2"/>
    <d v="2015-10-12T00:00:00"/>
    <n v="124"/>
    <s v="Check-Out"/>
    <n v="2"/>
    <x v="0"/>
    <x v="0"/>
  </r>
  <r>
    <s v="Booking_ID = 36432"/>
    <x v="1"/>
    <x v="101"/>
    <n v="79"/>
    <n v="0"/>
    <n v="1"/>
    <n v="1"/>
    <n v="2"/>
    <n v="0"/>
    <x v="2"/>
    <n v="0"/>
    <s v="BB"/>
    <x v="3"/>
    <s v="Groups"/>
    <n v="0"/>
    <s v="Transient-Party"/>
    <n v="62"/>
    <n v="2"/>
    <d v="2015-10-12T00:00:00"/>
    <n v="124"/>
    <s v="Check-Out"/>
    <n v="2"/>
    <x v="0"/>
    <x v="0"/>
  </r>
  <r>
    <s v="Booking_ID = 36433"/>
    <x v="1"/>
    <x v="101"/>
    <n v="79"/>
    <n v="0"/>
    <n v="1"/>
    <n v="1"/>
    <n v="2"/>
    <n v="0"/>
    <x v="2"/>
    <n v="0"/>
    <s v="BB"/>
    <x v="10"/>
    <s v="Groups"/>
    <n v="0"/>
    <s v="Transient-Party"/>
    <n v="62"/>
    <n v="2"/>
    <d v="2015-10-12T00:00:00"/>
    <n v="124"/>
    <s v="Check-Out"/>
    <n v="2"/>
    <x v="0"/>
    <x v="0"/>
  </r>
  <r>
    <s v="Booking_ID = 36434"/>
    <x v="1"/>
    <x v="101"/>
    <n v="79"/>
    <n v="0"/>
    <n v="1"/>
    <n v="1"/>
    <n v="2"/>
    <n v="0"/>
    <x v="2"/>
    <n v="0"/>
    <s v="BB"/>
    <x v="17"/>
    <s v="Groups"/>
    <n v="0"/>
    <s v="Transient-Party"/>
    <n v="62"/>
    <n v="2"/>
    <d v="2015-10-12T00:00:00"/>
    <n v="124"/>
    <s v="Check-Out"/>
    <n v="2"/>
    <x v="0"/>
    <x v="0"/>
  </r>
  <r>
    <s v="Booking_ID = 36435"/>
    <x v="1"/>
    <x v="101"/>
    <n v="79"/>
    <n v="0"/>
    <n v="1"/>
    <n v="1"/>
    <n v="1"/>
    <n v="0"/>
    <x v="2"/>
    <n v="0"/>
    <s v="BB"/>
    <x v="0"/>
    <s v="Groups"/>
    <n v="0"/>
    <s v="Transient-Party"/>
    <n v="0"/>
    <n v="1"/>
    <d v="2015-10-12T00:00:00"/>
    <n v="0"/>
    <s v="Check-Out"/>
    <n v="2"/>
    <x v="1"/>
    <x v="0"/>
  </r>
  <r>
    <s v="Booking_ID = 36436"/>
    <x v="1"/>
    <x v="101"/>
    <n v="63"/>
    <n v="0"/>
    <n v="1"/>
    <n v="1"/>
    <n v="2"/>
    <n v="0"/>
    <x v="2"/>
    <n v="0"/>
    <s v="BB"/>
    <x v="3"/>
    <s v="Online TA"/>
    <n v="0"/>
    <s v="Transient"/>
    <n v="89"/>
    <n v="2"/>
    <d v="2015-10-12T00:00:00"/>
    <n v="178"/>
    <s v="Check-Out"/>
    <n v="2"/>
    <x v="0"/>
    <x v="0"/>
  </r>
  <r>
    <s v="Booking_ID = 36437"/>
    <x v="1"/>
    <x v="101"/>
    <n v="79"/>
    <n v="0"/>
    <n v="1"/>
    <n v="1"/>
    <n v="2"/>
    <n v="0"/>
    <x v="2"/>
    <n v="0"/>
    <s v="BB"/>
    <x v="3"/>
    <s v="Groups"/>
    <n v="0"/>
    <s v="Transient-Party"/>
    <n v="62"/>
    <n v="2"/>
    <d v="2015-10-12T00:00:00"/>
    <n v="124"/>
    <s v="Check-Out"/>
    <n v="2"/>
    <x v="0"/>
    <x v="0"/>
  </r>
  <r>
    <s v="Booking_ID = 36438"/>
    <x v="1"/>
    <x v="101"/>
    <n v="79"/>
    <n v="0"/>
    <n v="1"/>
    <n v="1"/>
    <n v="2"/>
    <n v="0"/>
    <x v="2"/>
    <n v="0"/>
    <s v="BB"/>
    <x v="3"/>
    <s v="Groups"/>
    <n v="0"/>
    <s v="Transient-Party"/>
    <n v="62"/>
    <n v="2"/>
    <d v="2015-10-12T00:00:00"/>
    <n v="124"/>
    <s v="Check-Out"/>
    <n v="2"/>
    <x v="0"/>
    <x v="0"/>
  </r>
  <r>
    <s v="Booking_ID = 36439"/>
    <x v="1"/>
    <x v="101"/>
    <n v="99"/>
    <n v="0"/>
    <n v="2"/>
    <n v="1"/>
    <n v="2"/>
    <n v="0"/>
    <x v="2"/>
    <n v="0"/>
    <s v="BB"/>
    <x v="5"/>
    <s v="Online TA"/>
    <n v="0"/>
    <s v="Transient"/>
    <n v="89"/>
    <n v="2"/>
    <d v="2015-10-13T00:00:00"/>
    <n v="267"/>
    <s v="Check-Out"/>
    <n v="3"/>
    <x v="0"/>
    <x v="0"/>
  </r>
  <r>
    <s v="Booking_ID = 36440"/>
    <x v="1"/>
    <x v="101"/>
    <n v="57"/>
    <n v="0"/>
    <n v="2"/>
    <n v="1"/>
    <n v="2"/>
    <n v="0"/>
    <x v="2"/>
    <n v="0"/>
    <s v="SC"/>
    <x v="14"/>
    <s v="Online TA"/>
    <n v="0"/>
    <s v="Transient"/>
    <n v="85"/>
    <n v="2"/>
    <d v="2015-10-13T00:00:00"/>
    <n v="255"/>
    <s v="Check-Out"/>
    <n v="3"/>
    <x v="0"/>
    <x v="0"/>
  </r>
  <r>
    <s v="Booking_ID = 36441"/>
    <x v="1"/>
    <x v="101"/>
    <n v="99"/>
    <n v="0"/>
    <n v="2"/>
    <n v="1"/>
    <n v="2"/>
    <n v="0"/>
    <x v="2"/>
    <n v="0"/>
    <s v="BB"/>
    <x v="0"/>
    <s v="Online TA"/>
    <n v="0"/>
    <s v="Transient"/>
    <n v="89"/>
    <n v="2"/>
    <d v="2015-10-13T00:00:00"/>
    <n v="267"/>
    <s v="Check-Out"/>
    <n v="3"/>
    <x v="0"/>
    <x v="0"/>
  </r>
  <r>
    <s v="Booking_ID = 36442"/>
    <x v="1"/>
    <x v="101"/>
    <n v="57"/>
    <n v="0"/>
    <n v="2"/>
    <n v="1"/>
    <n v="2"/>
    <n v="0"/>
    <x v="2"/>
    <n v="0"/>
    <s v="SC"/>
    <x v="14"/>
    <s v="Online TA"/>
    <n v="0"/>
    <s v="Transient"/>
    <n v="79"/>
    <n v="2"/>
    <d v="2015-10-13T00:00:00"/>
    <n v="237"/>
    <s v="Check-Out"/>
    <n v="3"/>
    <x v="0"/>
    <x v="0"/>
  </r>
  <r>
    <s v="Booking_ID = 36443"/>
    <x v="1"/>
    <x v="101"/>
    <n v="57"/>
    <n v="0"/>
    <n v="2"/>
    <n v="1"/>
    <n v="2"/>
    <n v="0"/>
    <x v="2"/>
    <n v="1"/>
    <s v="BB"/>
    <x v="1"/>
    <s v="Online TA"/>
    <n v="0"/>
    <s v="Contract"/>
    <n v="94"/>
    <n v="3"/>
    <d v="2015-10-13T00:00:00"/>
    <n v="282"/>
    <s v="Check-Out"/>
    <n v="3"/>
    <x v="0"/>
    <x v="0"/>
  </r>
  <r>
    <s v="Booking_ID = 36444"/>
    <x v="1"/>
    <x v="101"/>
    <n v="58"/>
    <n v="0"/>
    <n v="2"/>
    <n v="1"/>
    <n v="2"/>
    <n v="0"/>
    <x v="2"/>
    <n v="1"/>
    <s v="BB"/>
    <x v="17"/>
    <s v="Online TA"/>
    <n v="0"/>
    <s v="Contract"/>
    <n v="93"/>
    <n v="3"/>
    <d v="2015-10-13T00:00:00"/>
    <n v="279"/>
    <s v="Check-Out"/>
    <n v="3"/>
    <x v="0"/>
    <x v="0"/>
  </r>
  <r>
    <s v="Booking_ID = 36445"/>
    <x v="1"/>
    <x v="101"/>
    <n v="63"/>
    <n v="0"/>
    <n v="2"/>
    <n v="3"/>
    <n v="2"/>
    <n v="0"/>
    <x v="2"/>
    <n v="0"/>
    <s v="BB"/>
    <x v="15"/>
    <s v="Online TA"/>
    <n v="0"/>
    <s v="Transient"/>
    <n v="89"/>
    <n v="2"/>
    <d v="2015-10-15T00:00:00"/>
    <n v="445"/>
    <s v="Check-Out"/>
    <n v="5"/>
    <x v="0"/>
    <x v="0"/>
  </r>
  <r>
    <s v="Booking_ID = 36446"/>
    <x v="1"/>
    <x v="102"/>
    <n v="51"/>
    <n v="0"/>
    <n v="1"/>
    <n v="0"/>
    <n v="2"/>
    <n v="0"/>
    <x v="2"/>
    <n v="0"/>
    <s v="BB"/>
    <x v="1"/>
    <s v="Online TA"/>
    <n v="0"/>
    <s v="Transient"/>
    <n v="94"/>
    <n v="2"/>
    <d v="2015-10-12T00:00:00"/>
    <n v="94"/>
    <s v="Check-Out"/>
    <n v="1"/>
    <x v="0"/>
    <x v="0"/>
  </r>
  <r>
    <s v="Booking_ID = 36447"/>
    <x v="1"/>
    <x v="102"/>
    <n v="41"/>
    <n v="1"/>
    <n v="1"/>
    <n v="0"/>
    <n v="1"/>
    <n v="0"/>
    <x v="0"/>
    <n v="0"/>
    <s v="BB"/>
    <x v="0"/>
    <s v="Direct"/>
    <n v="0"/>
    <s v="Transient"/>
    <n v="120"/>
    <n v="1"/>
    <d v="2015-10-09T00:00:00"/>
    <n v="120"/>
    <s v="Canceled"/>
    <n v="1"/>
    <x v="1"/>
    <x v="1"/>
  </r>
  <r>
    <s v="Booking_ID = 36448"/>
    <x v="1"/>
    <x v="102"/>
    <n v="34"/>
    <n v="0"/>
    <n v="2"/>
    <n v="0"/>
    <n v="2"/>
    <n v="0"/>
    <x v="2"/>
    <n v="0"/>
    <s v="BB"/>
    <x v="3"/>
    <s v="Online TA"/>
    <n v="0"/>
    <s v="Contract"/>
    <n v="103"/>
    <n v="2"/>
    <d v="2015-10-13T00:00:00"/>
    <n v="206"/>
    <s v="Check-Out"/>
    <n v="2"/>
    <x v="0"/>
    <x v="0"/>
  </r>
  <r>
    <s v="Booking_ID = 36449"/>
    <x v="1"/>
    <x v="102"/>
    <n v="0"/>
    <n v="0"/>
    <n v="2"/>
    <n v="0"/>
    <n v="2"/>
    <n v="0"/>
    <x v="2"/>
    <n v="0"/>
    <s v="BB"/>
    <x v="0"/>
    <s v="Direct"/>
    <n v="0"/>
    <s v="Transient"/>
    <n v="167"/>
    <n v="2"/>
    <d v="2015-10-13T00:00:00"/>
    <n v="334"/>
    <s v="Check-Out"/>
    <n v="2"/>
    <x v="0"/>
    <x v="0"/>
  </r>
  <r>
    <s v="Booking_ID = 36450"/>
    <x v="1"/>
    <x v="102"/>
    <n v="34"/>
    <n v="0"/>
    <n v="2"/>
    <n v="0"/>
    <n v="2"/>
    <n v="0"/>
    <x v="2"/>
    <n v="0"/>
    <s v="BB"/>
    <x v="3"/>
    <s v="Online TA"/>
    <n v="0"/>
    <s v="Contract"/>
    <n v="103"/>
    <n v="2"/>
    <d v="2015-10-13T00:00:00"/>
    <n v="206"/>
    <s v="Check-Out"/>
    <n v="2"/>
    <x v="0"/>
    <x v="0"/>
  </r>
  <r>
    <s v="Booking_ID = 36451"/>
    <x v="1"/>
    <x v="102"/>
    <n v="68"/>
    <n v="1"/>
    <n v="2"/>
    <n v="2"/>
    <n v="2"/>
    <n v="0"/>
    <x v="2"/>
    <n v="0"/>
    <s v="BB"/>
    <x v="0"/>
    <s v="Online TA"/>
    <n v="0"/>
    <s v="Transient-Party"/>
    <n v="89"/>
    <n v="2"/>
    <d v="2015-08-22T00:00:00"/>
    <n v="356"/>
    <s v="Canceled"/>
    <n v="4"/>
    <x v="0"/>
    <x v="1"/>
  </r>
  <r>
    <s v="Booking_ID = 36452"/>
    <x v="1"/>
    <x v="102"/>
    <n v="73"/>
    <n v="1"/>
    <n v="2"/>
    <n v="5"/>
    <n v="2"/>
    <n v="0"/>
    <x v="2"/>
    <n v="0"/>
    <s v="BB"/>
    <x v="0"/>
    <s v="Online TA"/>
    <n v="0"/>
    <s v="Contract"/>
    <n v="89"/>
    <n v="2"/>
    <d v="2015-08-04T00:00:00"/>
    <n v="623"/>
    <s v="Canceled"/>
    <n v="7"/>
    <x v="0"/>
    <x v="1"/>
  </r>
  <r>
    <s v="Booking_ID = 36453"/>
    <x v="1"/>
    <x v="102"/>
    <n v="34"/>
    <n v="0"/>
    <n v="3"/>
    <n v="5"/>
    <n v="2"/>
    <n v="0"/>
    <x v="2"/>
    <n v="0"/>
    <s v="BB"/>
    <x v="12"/>
    <s v="Online TA"/>
    <n v="0"/>
    <s v="Transient"/>
    <n v="83"/>
    <n v="2"/>
    <d v="2015-10-19T00:00:00"/>
    <n v="664"/>
    <s v="Check-Out"/>
    <n v="8"/>
    <x v="0"/>
    <x v="0"/>
  </r>
  <r>
    <s v="Booking_ID = 36454"/>
    <x v="1"/>
    <x v="103"/>
    <n v="0"/>
    <n v="0"/>
    <n v="1"/>
    <n v="0"/>
    <n v="1"/>
    <n v="0"/>
    <x v="1"/>
    <n v="0"/>
    <s v="BB"/>
    <x v="0"/>
    <s v="Corporate"/>
    <n v="0"/>
    <s v="Transient"/>
    <n v="65"/>
    <n v="1"/>
    <d v="2015-10-13T00:00:00"/>
    <n v="65"/>
    <s v="Check-Out"/>
    <n v="1"/>
    <x v="1"/>
    <x v="0"/>
  </r>
  <r>
    <s v="Booking_ID = 36455"/>
    <x v="1"/>
    <x v="103"/>
    <n v="34"/>
    <n v="0"/>
    <n v="1"/>
    <n v="1"/>
    <n v="2"/>
    <n v="0"/>
    <x v="2"/>
    <n v="0"/>
    <s v="BB"/>
    <x v="5"/>
    <s v="Online TA"/>
    <n v="0"/>
    <s v="Contract"/>
    <n v="104"/>
    <n v="2"/>
    <d v="2015-10-14T00:00:00"/>
    <n v="208"/>
    <s v="Check-Out"/>
    <n v="2"/>
    <x v="0"/>
    <x v="0"/>
  </r>
  <r>
    <s v="Booking_ID = 36456"/>
    <x v="1"/>
    <x v="103"/>
    <n v="60"/>
    <n v="0"/>
    <n v="1"/>
    <n v="1"/>
    <n v="2"/>
    <n v="0"/>
    <x v="2"/>
    <n v="0"/>
    <s v="BB"/>
    <x v="0"/>
    <s v="Offline TA/TO"/>
    <n v="0"/>
    <s v="Transient-Party"/>
    <n v="65"/>
    <n v="2"/>
    <d v="2015-10-14T00:00:00"/>
    <n v="130"/>
    <s v="Check-Out"/>
    <n v="2"/>
    <x v="0"/>
    <x v="0"/>
  </r>
  <r>
    <s v="Booking_ID = 36457"/>
    <x v="1"/>
    <x v="103"/>
    <n v="60"/>
    <n v="0"/>
    <n v="1"/>
    <n v="1"/>
    <n v="1"/>
    <n v="0"/>
    <x v="2"/>
    <n v="0"/>
    <s v="BB"/>
    <x v="0"/>
    <s v="Offline TA/TO"/>
    <n v="0"/>
    <s v="Transient-Party"/>
    <n v="60"/>
    <n v="1"/>
    <d v="2015-10-14T00:00:00"/>
    <n v="120"/>
    <s v="Check-Out"/>
    <n v="2"/>
    <x v="1"/>
    <x v="0"/>
  </r>
  <r>
    <s v="Booking_ID = 36458"/>
    <x v="1"/>
    <x v="103"/>
    <n v="60"/>
    <n v="0"/>
    <n v="1"/>
    <n v="1"/>
    <n v="2"/>
    <n v="0"/>
    <x v="2"/>
    <n v="0"/>
    <s v="BB"/>
    <x v="0"/>
    <s v="Offline TA/TO"/>
    <n v="0"/>
    <s v="Transient-Party"/>
    <n v="65"/>
    <n v="2"/>
    <d v="2015-10-14T00:00:00"/>
    <n v="130"/>
    <s v="Check-Out"/>
    <n v="2"/>
    <x v="0"/>
    <x v="0"/>
  </r>
  <r>
    <s v="Booking_ID = 36459"/>
    <x v="1"/>
    <x v="103"/>
    <n v="60"/>
    <n v="0"/>
    <n v="1"/>
    <n v="1"/>
    <n v="2"/>
    <n v="0"/>
    <x v="2"/>
    <n v="0"/>
    <s v="BB"/>
    <x v="0"/>
    <s v="Offline TA/TO"/>
    <n v="0"/>
    <s v="Transient-Party"/>
    <n v="65"/>
    <n v="2"/>
    <d v="2015-10-14T00:00:00"/>
    <n v="130"/>
    <s v="Check-Out"/>
    <n v="2"/>
    <x v="0"/>
    <x v="0"/>
  </r>
  <r>
    <s v="Booking_ID = 36460"/>
    <x v="1"/>
    <x v="103"/>
    <n v="105"/>
    <n v="1"/>
    <n v="1"/>
    <n v="2"/>
    <n v="2"/>
    <n v="0"/>
    <x v="2"/>
    <n v="0"/>
    <s v="HB"/>
    <x v="0"/>
    <s v="Offline TA/TO"/>
    <n v="0"/>
    <s v="Transient"/>
    <n v="110"/>
    <n v="2"/>
    <d v="2015-08-18T00:00:00"/>
    <n v="330"/>
    <s v="Canceled"/>
    <n v="3"/>
    <x v="0"/>
    <x v="1"/>
  </r>
  <r>
    <s v="Booking_ID = 36461"/>
    <x v="1"/>
    <x v="103"/>
    <n v="34"/>
    <n v="0"/>
    <n v="1"/>
    <n v="2"/>
    <n v="2"/>
    <n v="0"/>
    <x v="2"/>
    <n v="0"/>
    <s v="BB"/>
    <x v="5"/>
    <s v="Online TA"/>
    <n v="0"/>
    <s v="Contract"/>
    <n v="104"/>
    <n v="2"/>
    <d v="2015-10-15T00:00:00"/>
    <n v="312"/>
    <s v="Check-Out"/>
    <n v="3"/>
    <x v="0"/>
    <x v="0"/>
  </r>
  <r>
    <s v="Booking_ID = 36462"/>
    <x v="1"/>
    <x v="103"/>
    <n v="44"/>
    <n v="0"/>
    <n v="1"/>
    <n v="2"/>
    <n v="2"/>
    <n v="0"/>
    <x v="2"/>
    <n v="0"/>
    <s v="BB"/>
    <x v="22"/>
    <s v="Online TA"/>
    <n v="0"/>
    <s v="Transient"/>
    <n v="94"/>
    <n v="2"/>
    <d v="2015-10-15T00:00:00"/>
    <n v="282"/>
    <s v="Check-Out"/>
    <n v="3"/>
    <x v="0"/>
    <x v="0"/>
  </r>
  <r>
    <s v="Booking_ID = 36463"/>
    <x v="1"/>
    <x v="103"/>
    <n v="39"/>
    <n v="0"/>
    <n v="1"/>
    <n v="2"/>
    <n v="2"/>
    <n v="0"/>
    <x v="2"/>
    <n v="0"/>
    <s v="BB"/>
    <x v="1"/>
    <s v="Online TA"/>
    <n v="0"/>
    <s v="Transient"/>
    <n v="83"/>
    <n v="2"/>
    <d v="2015-10-15T00:00:00"/>
    <n v="249"/>
    <s v="Check-Out"/>
    <n v="3"/>
    <x v="0"/>
    <x v="0"/>
  </r>
  <r>
    <s v="Booking_ID = 36464"/>
    <x v="1"/>
    <x v="103"/>
    <n v="2"/>
    <n v="0"/>
    <n v="1"/>
    <n v="2"/>
    <n v="2"/>
    <n v="0"/>
    <x v="2"/>
    <n v="0"/>
    <s v="BB"/>
    <x v="0"/>
    <s v="Direct"/>
    <n v="0"/>
    <s v="Transient"/>
    <n v="109"/>
    <n v="2"/>
    <d v="2015-10-15T00:00:00"/>
    <n v="327"/>
    <s v="Check-Out"/>
    <n v="3"/>
    <x v="0"/>
    <x v="0"/>
  </r>
  <r>
    <s v="Booking_ID = 36465"/>
    <x v="1"/>
    <x v="103"/>
    <n v="34"/>
    <n v="0"/>
    <n v="1"/>
    <n v="2"/>
    <n v="2"/>
    <n v="0"/>
    <x v="2"/>
    <n v="0"/>
    <s v="BB"/>
    <x v="0"/>
    <s v="Online TA"/>
    <n v="0"/>
    <s v="Contract"/>
    <n v="104"/>
    <n v="2"/>
    <d v="2015-10-15T00:00:00"/>
    <n v="312"/>
    <s v="Check-Out"/>
    <n v="3"/>
    <x v="0"/>
    <x v="0"/>
  </r>
  <r>
    <s v="Booking_ID = 36466"/>
    <x v="1"/>
    <x v="103"/>
    <n v="39"/>
    <n v="0"/>
    <n v="1"/>
    <n v="3"/>
    <n v="2"/>
    <n v="0"/>
    <x v="2"/>
    <n v="0"/>
    <s v="BB"/>
    <x v="3"/>
    <s v="Online TA"/>
    <n v="0"/>
    <s v="Contract"/>
    <n v="94"/>
    <n v="2"/>
    <d v="2015-10-16T00:00:00"/>
    <n v="376"/>
    <s v="Check-Out"/>
    <n v="4"/>
    <x v="0"/>
    <x v="0"/>
  </r>
  <r>
    <s v="Booking_ID = 36467"/>
    <x v="1"/>
    <x v="103"/>
    <n v="51"/>
    <n v="0"/>
    <n v="1"/>
    <n v="3"/>
    <n v="2"/>
    <n v="0"/>
    <x v="2"/>
    <n v="0"/>
    <s v="BB"/>
    <x v="1"/>
    <s v="Online TA"/>
    <n v="0"/>
    <s v="Group"/>
    <n v="69"/>
    <n v="2"/>
    <d v="2015-10-16T00:00:00"/>
    <n v="276"/>
    <s v="Check-Out"/>
    <n v="4"/>
    <x v="0"/>
    <x v="0"/>
  </r>
  <r>
    <s v="Booking_ID = 36468"/>
    <x v="1"/>
    <x v="103"/>
    <n v="60"/>
    <n v="0"/>
    <n v="1"/>
    <n v="3"/>
    <n v="2"/>
    <n v="0"/>
    <x v="2"/>
    <n v="0"/>
    <s v="BB"/>
    <x v="0"/>
    <s v="Offline TA/TO"/>
    <n v="0"/>
    <s v="Transient-Party"/>
    <n v="65"/>
    <n v="2"/>
    <d v="2015-10-16T00:00:00"/>
    <n v="260"/>
    <s v="Check-Out"/>
    <n v="4"/>
    <x v="0"/>
    <x v="0"/>
  </r>
  <r>
    <s v="Booking_ID = 36469"/>
    <x v="1"/>
    <x v="103"/>
    <n v="166"/>
    <n v="0"/>
    <n v="1"/>
    <n v="3"/>
    <n v="2"/>
    <n v="0"/>
    <x v="2"/>
    <n v="0"/>
    <s v="BB"/>
    <x v="0"/>
    <s v="Online TA"/>
    <n v="0"/>
    <s v="Transient-Party"/>
    <n v="89"/>
    <n v="2"/>
    <d v="2015-10-16T00:00:00"/>
    <n v="356"/>
    <s v="Check-Out"/>
    <n v="4"/>
    <x v="0"/>
    <x v="0"/>
  </r>
  <r>
    <s v="Booking_ID = 36470"/>
    <x v="1"/>
    <x v="103"/>
    <n v="60"/>
    <n v="0"/>
    <n v="1"/>
    <n v="3"/>
    <n v="2"/>
    <n v="0"/>
    <x v="2"/>
    <n v="0"/>
    <s v="BB"/>
    <x v="0"/>
    <s v="Offline TA/TO"/>
    <n v="0"/>
    <s v="Transient-Party"/>
    <n v="65"/>
    <n v="2"/>
    <d v="2015-10-16T00:00:00"/>
    <n v="260"/>
    <s v="Check-Out"/>
    <n v="4"/>
    <x v="0"/>
    <x v="0"/>
  </r>
  <r>
    <s v="Booking_ID = 36471"/>
    <x v="1"/>
    <x v="103"/>
    <n v="60"/>
    <n v="0"/>
    <n v="1"/>
    <n v="3"/>
    <n v="1"/>
    <n v="0"/>
    <x v="2"/>
    <n v="0"/>
    <s v="BB"/>
    <x v="0"/>
    <s v="Offline TA/TO"/>
    <n v="0"/>
    <s v="Transient-Party"/>
    <n v="60"/>
    <n v="1"/>
    <d v="2015-10-16T00:00:00"/>
    <n v="240"/>
    <s v="Check-Out"/>
    <n v="4"/>
    <x v="1"/>
    <x v="0"/>
  </r>
  <r>
    <s v="Booking_ID = 36472"/>
    <x v="1"/>
    <x v="103"/>
    <n v="184"/>
    <n v="0"/>
    <n v="1"/>
    <n v="3"/>
    <n v="2"/>
    <n v="0"/>
    <x v="2"/>
    <n v="0"/>
    <s v="BB"/>
    <x v="25"/>
    <s v="Online TA"/>
    <n v="0"/>
    <s v="Transient"/>
    <n v="89"/>
    <n v="2"/>
    <d v="2015-10-16T00:00:00"/>
    <n v="356"/>
    <s v="Check-Out"/>
    <n v="4"/>
    <x v="0"/>
    <x v="0"/>
  </r>
  <r>
    <s v="Booking_ID = 36473"/>
    <x v="1"/>
    <x v="103"/>
    <n v="166"/>
    <n v="0"/>
    <n v="1"/>
    <n v="3"/>
    <n v="2"/>
    <n v="0"/>
    <x v="2"/>
    <n v="0"/>
    <s v="BB"/>
    <x v="14"/>
    <s v="Online TA"/>
    <n v="0"/>
    <s v="Transient-Party"/>
    <n v="89"/>
    <n v="2"/>
    <d v="2015-10-16T00:00:00"/>
    <n v="356"/>
    <s v="Check-Out"/>
    <n v="4"/>
    <x v="0"/>
    <x v="0"/>
  </r>
  <r>
    <s v="Booking_ID = 36474"/>
    <x v="1"/>
    <x v="103"/>
    <n v="53"/>
    <n v="1"/>
    <n v="1"/>
    <n v="3"/>
    <n v="2"/>
    <n v="0"/>
    <x v="0"/>
    <n v="0"/>
    <s v="BB"/>
    <x v="0"/>
    <s v="Direct"/>
    <n v="0"/>
    <s v="Transient"/>
    <n v="105"/>
    <n v="2"/>
    <d v="2015-09-09T00:00:00"/>
    <n v="420"/>
    <s v="Canceled"/>
    <n v="4"/>
    <x v="0"/>
    <x v="1"/>
  </r>
  <r>
    <s v="Booking_ID = 36475"/>
    <x v="1"/>
    <x v="104"/>
    <n v="43"/>
    <n v="0"/>
    <n v="0"/>
    <n v="1"/>
    <n v="1"/>
    <n v="0"/>
    <x v="2"/>
    <n v="0"/>
    <s v="BB"/>
    <x v="0"/>
    <s v="Offline TA/TO"/>
    <n v="0"/>
    <s v="Transient-Party"/>
    <n v="75"/>
    <n v="1"/>
    <d v="2015-10-14T00:00:00"/>
    <n v="75"/>
    <s v="Check-Out"/>
    <n v="1"/>
    <x v="1"/>
    <x v="0"/>
  </r>
  <r>
    <s v="Booking_ID = 36476"/>
    <x v="1"/>
    <x v="104"/>
    <n v="43"/>
    <n v="0"/>
    <n v="0"/>
    <n v="1"/>
    <n v="1"/>
    <n v="0"/>
    <x v="2"/>
    <n v="0"/>
    <s v="BB"/>
    <x v="0"/>
    <s v="Offline TA/TO"/>
    <n v="0"/>
    <s v="Transient-Party"/>
    <n v="75"/>
    <n v="1"/>
    <d v="2015-10-14T00:00:00"/>
    <n v="75"/>
    <s v="Check-Out"/>
    <n v="1"/>
    <x v="1"/>
    <x v="0"/>
  </r>
  <r>
    <s v="Booking_ID = 36477"/>
    <x v="1"/>
    <x v="104"/>
    <n v="38"/>
    <n v="1"/>
    <n v="0"/>
    <n v="1"/>
    <n v="2"/>
    <n v="0"/>
    <x v="2"/>
    <n v="0"/>
    <s v="BB"/>
    <x v="0"/>
    <s v="Offline TA/TO"/>
    <n v="0"/>
    <s v="Group"/>
    <n v="84"/>
    <n v="2"/>
    <d v="2015-09-07T00:00:00"/>
    <n v="84"/>
    <s v="Canceled"/>
    <n v="1"/>
    <x v="0"/>
    <x v="1"/>
  </r>
  <r>
    <s v="Booking_ID = 36478"/>
    <x v="1"/>
    <x v="104"/>
    <n v="43"/>
    <n v="0"/>
    <n v="0"/>
    <n v="1"/>
    <n v="2"/>
    <n v="0"/>
    <x v="2"/>
    <n v="0"/>
    <s v="BB"/>
    <x v="0"/>
    <s v="Offline TA/TO"/>
    <n v="0"/>
    <s v="Transient-Party"/>
    <n v="85"/>
    <n v="2"/>
    <d v="2015-10-14T00:00:00"/>
    <n v="85"/>
    <s v="Check-Out"/>
    <n v="1"/>
    <x v="0"/>
    <x v="0"/>
  </r>
  <r>
    <s v="Booking_ID = 36479"/>
    <x v="1"/>
    <x v="104"/>
    <n v="34"/>
    <n v="0"/>
    <n v="0"/>
    <n v="2"/>
    <n v="2"/>
    <n v="0"/>
    <x v="2"/>
    <n v="0"/>
    <s v="BB"/>
    <x v="0"/>
    <s v="Offline TA/TO"/>
    <n v="0"/>
    <s v="Contract"/>
    <n v="83"/>
    <n v="2"/>
    <d v="2015-10-15T00:00:00"/>
    <n v="166"/>
    <s v="Check-Out"/>
    <n v="2"/>
    <x v="0"/>
    <x v="0"/>
  </r>
  <r>
    <s v="Booking_ID = 36480"/>
    <x v="1"/>
    <x v="104"/>
    <n v="36"/>
    <n v="1"/>
    <n v="0"/>
    <n v="2"/>
    <n v="2"/>
    <n v="0"/>
    <x v="2"/>
    <n v="0"/>
    <s v="BB"/>
    <x v="0"/>
    <s v="Offline TA/TO"/>
    <n v="0"/>
    <s v="Group"/>
    <n v="76"/>
    <n v="2"/>
    <d v="2015-09-09T00:00:00"/>
    <n v="152"/>
    <s v="Canceled"/>
    <n v="2"/>
    <x v="0"/>
    <x v="1"/>
  </r>
  <r>
    <s v="Booking_ID = 36481"/>
    <x v="1"/>
    <x v="104"/>
    <n v="76"/>
    <n v="0"/>
    <n v="0"/>
    <n v="2"/>
    <n v="2"/>
    <n v="0"/>
    <x v="2"/>
    <n v="0"/>
    <s v="BB"/>
    <x v="3"/>
    <s v="Online TA"/>
    <n v="0"/>
    <s v="Contract"/>
    <n v="98"/>
    <n v="2"/>
    <d v="2015-10-15T00:00:00"/>
    <n v="196"/>
    <s v="Check-Out"/>
    <n v="2"/>
    <x v="0"/>
    <x v="0"/>
  </r>
  <r>
    <s v="Booking_ID = 36482"/>
    <x v="1"/>
    <x v="104"/>
    <n v="36"/>
    <n v="0"/>
    <n v="0"/>
    <n v="3"/>
    <n v="2"/>
    <n v="0"/>
    <x v="2"/>
    <n v="0"/>
    <s v="HB"/>
    <x v="0"/>
    <s v="Offline TA/TO"/>
    <n v="0"/>
    <s v="Transient-Party"/>
    <n v="112"/>
    <n v="2"/>
    <d v="2015-10-16T00:00:00"/>
    <n v="336"/>
    <s v="Check-Out"/>
    <n v="3"/>
    <x v="0"/>
    <x v="0"/>
  </r>
  <r>
    <s v="Booking_ID = 36483"/>
    <x v="1"/>
    <x v="104"/>
    <n v="36"/>
    <n v="0"/>
    <n v="0"/>
    <n v="3"/>
    <n v="1"/>
    <n v="0"/>
    <x v="2"/>
    <n v="0"/>
    <s v="HB"/>
    <x v="0"/>
    <s v="Offline TA/TO"/>
    <n v="0"/>
    <s v="Transient-Party"/>
    <n v="91"/>
    <n v="1"/>
    <d v="2015-10-16T00:00:00"/>
    <n v="273"/>
    <s v="Check-Out"/>
    <n v="3"/>
    <x v="1"/>
    <x v="0"/>
  </r>
  <r>
    <s v="Booking_ID = 36484"/>
    <x v="1"/>
    <x v="104"/>
    <n v="36"/>
    <n v="0"/>
    <n v="0"/>
    <n v="3"/>
    <n v="2"/>
    <n v="0"/>
    <x v="2"/>
    <n v="0"/>
    <s v="HB"/>
    <x v="0"/>
    <s v="Offline TA/TO"/>
    <n v="0"/>
    <s v="Transient-Party"/>
    <n v="112"/>
    <n v="2"/>
    <d v="2015-10-16T00:00:00"/>
    <n v="336"/>
    <s v="Check-Out"/>
    <n v="3"/>
    <x v="0"/>
    <x v="0"/>
  </r>
  <r>
    <s v="Booking_ID = 36485"/>
    <x v="1"/>
    <x v="104"/>
    <n v="36"/>
    <n v="0"/>
    <n v="0"/>
    <n v="3"/>
    <n v="2"/>
    <n v="0"/>
    <x v="2"/>
    <n v="0"/>
    <s v="HB"/>
    <x v="0"/>
    <s v="Offline TA/TO"/>
    <n v="0"/>
    <s v="Transient-Party"/>
    <n v="112"/>
    <n v="2"/>
    <d v="2015-10-16T00:00:00"/>
    <n v="336"/>
    <s v="Check-Out"/>
    <n v="3"/>
    <x v="0"/>
    <x v="0"/>
  </r>
  <r>
    <s v="Booking_ID = 36486"/>
    <x v="1"/>
    <x v="104"/>
    <n v="34"/>
    <n v="0"/>
    <n v="0"/>
    <n v="3"/>
    <n v="2"/>
    <n v="0"/>
    <x v="2"/>
    <n v="0"/>
    <s v="BB"/>
    <x v="1"/>
    <s v="Offline TA/TO"/>
    <n v="0"/>
    <s v="Transient"/>
    <n v="76"/>
    <n v="2"/>
    <d v="2015-10-16T00:00:00"/>
    <n v="228"/>
    <s v="Check-Out"/>
    <n v="3"/>
    <x v="0"/>
    <x v="0"/>
  </r>
  <r>
    <s v="Booking_ID = 36487"/>
    <x v="1"/>
    <x v="104"/>
    <n v="42"/>
    <n v="0"/>
    <n v="0"/>
    <n v="3"/>
    <n v="2"/>
    <n v="0"/>
    <x v="2"/>
    <n v="0"/>
    <s v="BB"/>
    <x v="5"/>
    <s v="Online TA"/>
    <n v="0"/>
    <s v="Contract"/>
    <n v="94"/>
    <n v="2"/>
    <d v="2015-10-16T00:00:00"/>
    <n v="282"/>
    <s v="Check-Out"/>
    <n v="3"/>
    <x v="0"/>
    <x v="0"/>
  </r>
  <r>
    <s v="Booking_ID = 36488"/>
    <x v="1"/>
    <x v="104"/>
    <n v="61"/>
    <n v="0"/>
    <n v="0"/>
    <n v="4"/>
    <n v="2"/>
    <n v="0"/>
    <x v="2"/>
    <n v="0"/>
    <s v="BB"/>
    <x v="1"/>
    <s v="Online TA"/>
    <n v="0"/>
    <s v="Transient"/>
    <n v="89"/>
    <n v="2"/>
    <d v="2015-10-17T00:00:00"/>
    <n v="356"/>
    <s v="Check-Out"/>
    <n v="4"/>
    <x v="0"/>
    <x v="0"/>
  </r>
  <r>
    <s v="Booking_ID = 36489"/>
    <x v="1"/>
    <x v="104"/>
    <n v="47"/>
    <n v="0"/>
    <n v="0"/>
    <n v="4"/>
    <n v="2"/>
    <n v="0"/>
    <x v="2"/>
    <n v="0"/>
    <s v="BB"/>
    <x v="26"/>
    <s v="Online TA"/>
    <n v="0"/>
    <s v="Contract"/>
    <n v="94"/>
    <n v="2"/>
    <d v="2015-10-17T00:00:00"/>
    <n v="376"/>
    <s v="Check-Out"/>
    <n v="4"/>
    <x v="0"/>
    <x v="0"/>
  </r>
  <r>
    <s v="Booking_ID = 36490"/>
    <x v="1"/>
    <x v="105"/>
    <n v="40"/>
    <n v="0"/>
    <n v="0"/>
    <n v="2"/>
    <n v="2"/>
    <n v="0"/>
    <x v="2"/>
    <n v="0"/>
    <s v="BB"/>
    <x v="0"/>
    <s v="Online TA"/>
    <n v="0"/>
    <s v="Transient"/>
    <n v="73"/>
    <n v="2"/>
    <d v="2015-10-16T00:00:00"/>
    <n v="146"/>
    <s v="Check-Out"/>
    <n v="2"/>
    <x v="0"/>
    <x v="0"/>
  </r>
  <r>
    <s v="Booking_ID = 36491"/>
    <x v="1"/>
    <x v="105"/>
    <n v="63"/>
    <n v="1"/>
    <n v="0"/>
    <n v="2"/>
    <n v="2"/>
    <n v="0"/>
    <x v="2"/>
    <n v="0"/>
    <s v="BB"/>
    <x v="0"/>
    <s v="Online TA"/>
    <n v="0"/>
    <s v="Transient"/>
    <n v="89"/>
    <n v="2"/>
    <d v="2015-08-26T00:00:00"/>
    <n v="178"/>
    <s v="Canceled"/>
    <n v="2"/>
    <x v="0"/>
    <x v="1"/>
  </r>
  <r>
    <s v="Booking_ID = 36492"/>
    <x v="1"/>
    <x v="105"/>
    <n v="41"/>
    <n v="0"/>
    <n v="0"/>
    <n v="4"/>
    <n v="2"/>
    <n v="0"/>
    <x v="2"/>
    <n v="0"/>
    <s v="BB"/>
    <x v="0"/>
    <s v="Online TA"/>
    <n v="0"/>
    <s v="Transient"/>
    <n v="79"/>
    <n v="2"/>
    <d v="2015-10-18T00:00:00"/>
    <n v="316"/>
    <s v="Check-Out"/>
    <n v="4"/>
    <x v="0"/>
    <x v="0"/>
  </r>
  <r>
    <s v="Booking_ID = 36493"/>
    <x v="1"/>
    <x v="105"/>
    <n v="41"/>
    <n v="0"/>
    <n v="0"/>
    <n v="4"/>
    <n v="2"/>
    <n v="0"/>
    <x v="2"/>
    <n v="0"/>
    <s v="BB"/>
    <x v="25"/>
    <s v="Online TA"/>
    <n v="0"/>
    <s v="Transient"/>
    <n v="88"/>
    <n v="2"/>
    <d v="2015-10-18T00:00:00"/>
    <n v="352"/>
    <s v="Check-Out"/>
    <n v="4"/>
    <x v="0"/>
    <x v="0"/>
  </r>
  <r>
    <s v="Booking_ID = 36494"/>
    <x v="1"/>
    <x v="105"/>
    <n v="65"/>
    <n v="0"/>
    <n v="0"/>
    <n v="4"/>
    <n v="2"/>
    <n v="0"/>
    <x v="2"/>
    <n v="0"/>
    <s v="BB"/>
    <x v="93"/>
    <s v="Online TA"/>
    <n v="0"/>
    <s v="Contract"/>
    <n v="89"/>
    <n v="2"/>
    <d v="2015-10-18T00:00:00"/>
    <n v="356"/>
    <s v="Check-Out"/>
    <n v="4"/>
    <x v="0"/>
    <x v="0"/>
  </r>
  <r>
    <s v="Booking_ID = 36495"/>
    <x v="1"/>
    <x v="105"/>
    <n v="77"/>
    <n v="0"/>
    <n v="1"/>
    <n v="4"/>
    <n v="2"/>
    <n v="0"/>
    <x v="2"/>
    <n v="0"/>
    <s v="BB"/>
    <x v="12"/>
    <s v="Online TA"/>
    <n v="0"/>
    <s v="Contract"/>
    <n v="89"/>
    <n v="2"/>
    <d v="2015-10-19T00:00:00"/>
    <n v="445"/>
    <s v="Check-Out"/>
    <n v="5"/>
    <x v="0"/>
    <x v="0"/>
  </r>
  <r>
    <s v="Booking_ID = 36496"/>
    <x v="1"/>
    <x v="105"/>
    <n v="48"/>
    <n v="0"/>
    <n v="1"/>
    <n v="4"/>
    <n v="2"/>
    <n v="0"/>
    <x v="2"/>
    <n v="0"/>
    <s v="BB"/>
    <x v="0"/>
    <s v="Online TA"/>
    <n v="0"/>
    <s v="Transient"/>
    <n v="79"/>
    <n v="2"/>
    <d v="2015-10-19T00:00:00"/>
    <n v="395"/>
    <s v="Check-Out"/>
    <n v="5"/>
    <x v="0"/>
    <x v="0"/>
  </r>
  <r>
    <s v="Booking_ID = 36497"/>
    <x v="1"/>
    <x v="106"/>
    <n v="0"/>
    <n v="0"/>
    <n v="0"/>
    <n v="0"/>
    <n v="2"/>
    <n v="0"/>
    <x v="2"/>
    <n v="0"/>
    <s v="HB"/>
    <x v="0"/>
    <s v="Offline TA/TO"/>
    <n v="0"/>
    <s v="Transient"/>
    <n v="0"/>
    <n v="2"/>
    <d v="2015-10-15T00:00:00"/>
    <n v="0"/>
    <s v="Check-Out"/>
    <n v="0"/>
    <x v="0"/>
    <x v="0"/>
  </r>
  <r>
    <s v="Booking_ID = 36498"/>
    <x v="1"/>
    <x v="106"/>
    <n v="63"/>
    <n v="0"/>
    <n v="0"/>
    <n v="1"/>
    <n v="2"/>
    <n v="0"/>
    <x v="2"/>
    <n v="0"/>
    <s v="BB"/>
    <x v="3"/>
    <s v="Online TA"/>
    <n v="0"/>
    <s v="Contract"/>
    <n v="89"/>
    <n v="2"/>
    <d v="2015-10-16T00:00:00"/>
    <n v="89"/>
    <s v="Check-Out"/>
    <n v="1"/>
    <x v="0"/>
    <x v="0"/>
  </r>
  <r>
    <s v="Booking_ID = 36499"/>
    <x v="1"/>
    <x v="106"/>
    <n v="59"/>
    <n v="1"/>
    <n v="0"/>
    <n v="2"/>
    <n v="2"/>
    <n v="0"/>
    <x v="2"/>
    <n v="0"/>
    <s v="BB"/>
    <x v="0"/>
    <s v="Online TA"/>
    <n v="0"/>
    <s v="Contract"/>
    <n v="89"/>
    <n v="2"/>
    <d v="2015-08-26T00:00:00"/>
    <n v="178"/>
    <s v="Canceled"/>
    <n v="2"/>
    <x v="0"/>
    <x v="1"/>
  </r>
  <r>
    <s v="Booking_ID = 36500"/>
    <x v="1"/>
    <x v="106"/>
    <n v="44"/>
    <n v="1"/>
    <n v="0"/>
    <n v="2"/>
    <n v="2"/>
    <n v="0"/>
    <x v="2"/>
    <n v="0"/>
    <s v="BB"/>
    <x v="0"/>
    <s v="Online TA"/>
    <n v="0"/>
    <s v="Contract"/>
    <n v="103"/>
    <n v="2"/>
    <d v="2015-09-17T00:00:00"/>
    <n v="206"/>
    <s v="Canceled"/>
    <n v="2"/>
    <x v="0"/>
    <x v="1"/>
  </r>
  <r>
    <s v="Booking_ID = 36501"/>
    <x v="1"/>
    <x v="106"/>
    <n v="193"/>
    <n v="1"/>
    <n v="0"/>
    <n v="3"/>
    <n v="2"/>
    <n v="0"/>
    <x v="2"/>
    <n v="0"/>
    <s v="BB"/>
    <x v="6"/>
    <s v="Offline TA/TO"/>
    <n v="0"/>
    <s v="Transient"/>
    <n v="65"/>
    <n v="2"/>
    <d v="2015-09-16T00:00:00"/>
    <n v="195"/>
    <s v="Canceled"/>
    <n v="3"/>
    <x v="0"/>
    <x v="1"/>
  </r>
  <r>
    <s v="Booking_ID = 36502"/>
    <x v="1"/>
    <x v="106"/>
    <n v="56"/>
    <n v="1"/>
    <n v="0"/>
    <n v="3"/>
    <n v="2"/>
    <n v="0"/>
    <x v="2"/>
    <n v="0"/>
    <s v="BB"/>
    <x v="0"/>
    <s v="Online TA"/>
    <n v="0"/>
    <s v="Transient"/>
    <n v="73"/>
    <n v="2"/>
    <d v="2015-10-14T00:00:00"/>
    <n v="219"/>
    <s v="Canceled"/>
    <n v="3"/>
    <x v="0"/>
    <x v="1"/>
  </r>
  <r>
    <s v="Booking_ID = 36503"/>
    <x v="1"/>
    <x v="106"/>
    <n v="43"/>
    <n v="0"/>
    <n v="1"/>
    <n v="3"/>
    <n v="2"/>
    <n v="0"/>
    <x v="2"/>
    <n v="0"/>
    <s v="SC"/>
    <x v="1"/>
    <s v="Online TA"/>
    <n v="0"/>
    <s v="Contract"/>
    <n v="99"/>
    <n v="2"/>
    <d v="2015-10-19T00:00:00"/>
    <n v="396"/>
    <s v="Check-Out"/>
    <n v="4"/>
    <x v="0"/>
    <x v="0"/>
  </r>
  <r>
    <s v="Booking_ID = 36504"/>
    <x v="1"/>
    <x v="106"/>
    <n v="100"/>
    <n v="0"/>
    <n v="1"/>
    <n v="3"/>
    <n v="2"/>
    <n v="0"/>
    <x v="2"/>
    <n v="0"/>
    <s v="BB"/>
    <x v="0"/>
    <s v="Online TA"/>
    <n v="0"/>
    <s v="Transient"/>
    <n v="89"/>
    <n v="2"/>
    <d v="2015-10-19T00:00:00"/>
    <n v="356"/>
    <s v="Check-Out"/>
    <n v="4"/>
    <x v="0"/>
    <x v="0"/>
  </r>
  <r>
    <s v="Booking_ID = 36505"/>
    <x v="1"/>
    <x v="106"/>
    <n v="59"/>
    <n v="0"/>
    <n v="2"/>
    <n v="3"/>
    <n v="2"/>
    <n v="0"/>
    <x v="2"/>
    <n v="0"/>
    <s v="BB"/>
    <x v="18"/>
    <s v="Offline TA/TO"/>
    <n v="0"/>
    <s v="Contract"/>
    <n v="76"/>
    <n v="2"/>
    <d v="2015-10-20T00:00:00"/>
    <n v="380"/>
    <s v="Check-Out"/>
    <n v="5"/>
    <x v="0"/>
    <x v="0"/>
  </r>
  <r>
    <s v="Booking_ID = 36506"/>
    <x v="1"/>
    <x v="106"/>
    <n v="125"/>
    <n v="0"/>
    <n v="2"/>
    <n v="3"/>
    <n v="2"/>
    <n v="0"/>
    <x v="2"/>
    <n v="0"/>
    <s v="BB"/>
    <x v="12"/>
    <s v="Online TA"/>
    <n v="0"/>
    <s v="Transient"/>
    <n v="89"/>
    <n v="2"/>
    <d v="2015-10-20T00:00:00"/>
    <n v="445"/>
    <s v="Check-Out"/>
    <n v="5"/>
    <x v="0"/>
    <x v="0"/>
  </r>
  <r>
    <s v="Booking_ID = 36507"/>
    <x v="1"/>
    <x v="106"/>
    <n v="173"/>
    <n v="0"/>
    <n v="2"/>
    <n v="4"/>
    <n v="2"/>
    <n v="0"/>
    <x v="2"/>
    <n v="0"/>
    <s v="BB"/>
    <x v="12"/>
    <s v="Online TA"/>
    <n v="0"/>
    <s v="Transient"/>
    <n v="89"/>
    <n v="2"/>
    <d v="2015-10-21T00:00:00"/>
    <n v="534"/>
    <s v="Check-Out"/>
    <n v="6"/>
    <x v="0"/>
    <x v="0"/>
  </r>
  <r>
    <s v="Booking_ID = 36508"/>
    <x v="1"/>
    <x v="106"/>
    <n v="59"/>
    <n v="0"/>
    <n v="2"/>
    <n v="4"/>
    <n v="2"/>
    <n v="0"/>
    <x v="2"/>
    <n v="0"/>
    <s v="BB"/>
    <x v="26"/>
    <s v="Online TA"/>
    <n v="0"/>
    <s v="Contract"/>
    <n v="89"/>
    <n v="2"/>
    <d v="2015-10-21T00:00:00"/>
    <n v="534"/>
    <s v="Check-Out"/>
    <n v="6"/>
    <x v="0"/>
    <x v="0"/>
  </r>
  <r>
    <s v="Booking_ID = 36509"/>
    <x v="1"/>
    <x v="107"/>
    <n v="100"/>
    <n v="1"/>
    <n v="0"/>
    <n v="1"/>
    <n v="2"/>
    <n v="0"/>
    <x v="2"/>
    <n v="0"/>
    <s v="HB"/>
    <x v="0"/>
    <s v="Offline TA/TO"/>
    <n v="0"/>
    <s v="Transient"/>
    <n v="108"/>
    <n v="2"/>
    <d v="2015-09-28T00:00:00"/>
    <n v="108"/>
    <s v="Canceled"/>
    <n v="1"/>
    <x v="0"/>
    <x v="1"/>
  </r>
  <r>
    <s v="Booking_ID = 36510"/>
    <x v="1"/>
    <x v="107"/>
    <n v="180"/>
    <n v="1"/>
    <n v="0"/>
    <n v="1"/>
    <n v="2"/>
    <n v="0"/>
    <x v="2"/>
    <n v="0"/>
    <s v="BB"/>
    <x v="0"/>
    <s v="Offline TA/TO"/>
    <n v="0"/>
    <s v="Transient"/>
    <n v="70"/>
    <n v="2"/>
    <d v="2015-08-31T00:00:00"/>
    <n v="70"/>
    <s v="Canceled"/>
    <n v="1"/>
    <x v="0"/>
    <x v="1"/>
  </r>
  <r>
    <s v="Booking_ID = 36511"/>
    <x v="1"/>
    <x v="107"/>
    <n v="65"/>
    <n v="0"/>
    <n v="0"/>
    <n v="1"/>
    <n v="2"/>
    <n v="0"/>
    <x v="2"/>
    <n v="0"/>
    <s v="BB"/>
    <x v="25"/>
    <s v="Online TA"/>
    <n v="0"/>
    <s v="Transient"/>
    <n v="89"/>
    <n v="2"/>
    <d v="2015-10-17T00:00:00"/>
    <n v="89"/>
    <s v="Check-Out"/>
    <n v="1"/>
    <x v="0"/>
    <x v="0"/>
  </r>
  <r>
    <s v="Booking_ID = 36512"/>
    <x v="1"/>
    <x v="107"/>
    <n v="102"/>
    <n v="0"/>
    <n v="0"/>
    <n v="1"/>
    <n v="2"/>
    <n v="0"/>
    <x v="2"/>
    <n v="0"/>
    <s v="HB"/>
    <x v="12"/>
    <s v="Offline TA/TO"/>
    <n v="0"/>
    <s v="Transient-Party"/>
    <n v="109"/>
    <n v="2"/>
    <d v="2015-10-17T00:00:00"/>
    <n v="109"/>
    <s v="Check-Out"/>
    <n v="1"/>
    <x v="0"/>
    <x v="0"/>
  </r>
  <r>
    <s v="Booking_ID = 36513"/>
    <x v="1"/>
    <x v="107"/>
    <n v="102"/>
    <n v="0"/>
    <n v="0"/>
    <n v="2"/>
    <n v="2"/>
    <n v="0"/>
    <x v="2"/>
    <n v="0"/>
    <s v="HB"/>
    <x v="12"/>
    <s v="Offline TA/TO"/>
    <n v="0"/>
    <s v="Transient-Party"/>
    <n v="109"/>
    <n v="2"/>
    <d v="2015-10-18T00:00:00"/>
    <n v="218"/>
    <s v="Check-Out"/>
    <n v="2"/>
    <x v="0"/>
    <x v="0"/>
  </r>
  <r>
    <s v="Booking_ID = 36514"/>
    <x v="1"/>
    <x v="107"/>
    <n v="102"/>
    <n v="0"/>
    <n v="0"/>
    <n v="2"/>
    <n v="2"/>
    <n v="0"/>
    <x v="2"/>
    <n v="0"/>
    <s v="HB"/>
    <x v="12"/>
    <s v="Offline TA/TO"/>
    <n v="0"/>
    <s v="Transient-Party"/>
    <n v="109"/>
    <n v="2"/>
    <d v="2015-10-18T00:00:00"/>
    <n v="218"/>
    <s v="Check-Out"/>
    <n v="2"/>
    <x v="0"/>
    <x v="0"/>
  </r>
  <r>
    <s v="Booking_ID = 36515"/>
    <x v="1"/>
    <x v="107"/>
    <n v="102"/>
    <n v="0"/>
    <n v="0"/>
    <n v="2"/>
    <n v="2"/>
    <n v="0"/>
    <x v="2"/>
    <n v="0"/>
    <s v="HB"/>
    <x v="12"/>
    <s v="Offline TA/TO"/>
    <n v="0"/>
    <s v="Transient-Party"/>
    <n v="109"/>
    <n v="2"/>
    <d v="2015-10-18T00:00:00"/>
    <n v="218"/>
    <s v="Check-Out"/>
    <n v="2"/>
    <x v="0"/>
    <x v="0"/>
  </r>
  <r>
    <s v="Booking_ID = 36516"/>
    <x v="1"/>
    <x v="107"/>
    <n v="102"/>
    <n v="1"/>
    <n v="0"/>
    <n v="2"/>
    <n v="2"/>
    <n v="0"/>
    <x v="2"/>
    <n v="0"/>
    <s v="HB"/>
    <x v="0"/>
    <s v="Offline TA/TO"/>
    <n v="0"/>
    <s v="Transient-Party"/>
    <n v="102"/>
    <n v="2"/>
    <d v="2015-07-06T00:00:00"/>
    <n v="204"/>
    <s v="Canceled"/>
    <n v="2"/>
    <x v="0"/>
    <x v="1"/>
  </r>
  <r>
    <s v="Booking_ID = 36517"/>
    <x v="1"/>
    <x v="107"/>
    <n v="102"/>
    <n v="0"/>
    <n v="0"/>
    <n v="2"/>
    <n v="1"/>
    <n v="0"/>
    <x v="2"/>
    <n v="0"/>
    <s v="HB"/>
    <x v="12"/>
    <s v="Offline TA/TO"/>
    <n v="0"/>
    <s v="Transient-Party"/>
    <n v="87"/>
    <n v="1"/>
    <d v="2015-10-18T00:00:00"/>
    <n v="174"/>
    <s v="Check-Out"/>
    <n v="2"/>
    <x v="1"/>
    <x v="0"/>
  </r>
  <r>
    <s v="Booking_ID = 36518"/>
    <x v="1"/>
    <x v="107"/>
    <n v="102"/>
    <n v="1"/>
    <n v="0"/>
    <n v="2"/>
    <n v="1"/>
    <n v="0"/>
    <x v="2"/>
    <n v="0"/>
    <s v="HB"/>
    <x v="0"/>
    <s v="Offline TA/TO"/>
    <n v="0"/>
    <s v="Transient-Party"/>
    <n v="80"/>
    <n v="1"/>
    <d v="2015-07-06T00:00:00"/>
    <n v="160"/>
    <s v="Canceled"/>
    <n v="2"/>
    <x v="1"/>
    <x v="1"/>
  </r>
  <r>
    <s v="Booking_ID = 36519"/>
    <x v="1"/>
    <x v="107"/>
    <n v="102"/>
    <n v="0"/>
    <n v="0"/>
    <n v="2"/>
    <n v="2"/>
    <n v="0"/>
    <x v="2"/>
    <n v="0"/>
    <s v="HB"/>
    <x v="12"/>
    <s v="Offline TA/TO"/>
    <n v="0"/>
    <s v="Transient-Party"/>
    <n v="109"/>
    <n v="2"/>
    <d v="2015-10-18T00:00:00"/>
    <n v="218"/>
    <s v="Check-Out"/>
    <n v="2"/>
    <x v="0"/>
    <x v="0"/>
  </r>
  <r>
    <s v="Booking_ID = 36520"/>
    <x v="1"/>
    <x v="107"/>
    <n v="102"/>
    <n v="0"/>
    <n v="0"/>
    <n v="2"/>
    <n v="1"/>
    <n v="0"/>
    <x v="2"/>
    <n v="0"/>
    <s v="HB"/>
    <x v="0"/>
    <s v="Offline TA/TO"/>
    <n v="0"/>
    <s v="Transient-Party"/>
    <n v="87"/>
    <n v="1"/>
    <d v="2015-10-18T00:00:00"/>
    <n v="174"/>
    <s v="Check-Out"/>
    <n v="2"/>
    <x v="1"/>
    <x v="0"/>
  </r>
  <r>
    <s v="Booking_ID = 36521"/>
    <x v="1"/>
    <x v="107"/>
    <n v="102"/>
    <n v="0"/>
    <n v="0"/>
    <n v="2"/>
    <n v="1"/>
    <n v="0"/>
    <x v="2"/>
    <n v="0"/>
    <s v="HB"/>
    <x v="12"/>
    <s v="Offline TA/TO"/>
    <n v="0"/>
    <s v="Transient-Party"/>
    <n v="87"/>
    <n v="1"/>
    <d v="2015-10-18T00:00:00"/>
    <n v="174"/>
    <s v="Check-Out"/>
    <n v="2"/>
    <x v="1"/>
    <x v="0"/>
  </r>
  <r>
    <s v="Booking_ID = 36522"/>
    <x v="1"/>
    <x v="107"/>
    <n v="102"/>
    <n v="0"/>
    <n v="0"/>
    <n v="2"/>
    <n v="2"/>
    <n v="0"/>
    <x v="2"/>
    <n v="0"/>
    <s v="HB"/>
    <x v="0"/>
    <s v="Offline TA/TO"/>
    <n v="0"/>
    <s v="Transient-Party"/>
    <n v="109"/>
    <n v="2"/>
    <d v="2015-10-18T00:00:00"/>
    <n v="218"/>
    <s v="Check-Out"/>
    <n v="2"/>
    <x v="0"/>
    <x v="0"/>
  </r>
  <r>
    <s v="Booking_ID = 36523"/>
    <x v="1"/>
    <x v="107"/>
    <n v="102"/>
    <n v="0"/>
    <n v="0"/>
    <n v="2"/>
    <n v="1"/>
    <n v="0"/>
    <x v="2"/>
    <n v="0"/>
    <s v="HB"/>
    <x v="12"/>
    <s v="Offline TA/TO"/>
    <n v="0"/>
    <s v="Transient-Party"/>
    <n v="87"/>
    <n v="1"/>
    <d v="2015-10-18T00:00:00"/>
    <n v="174"/>
    <s v="Check-Out"/>
    <n v="2"/>
    <x v="1"/>
    <x v="0"/>
  </r>
  <r>
    <s v="Booking_ID = 36524"/>
    <x v="1"/>
    <x v="107"/>
    <n v="102"/>
    <n v="1"/>
    <n v="0"/>
    <n v="2"/>
    <n v="1"/>
    <n v="0"/>
    <x v="2"/>
    <n v="0"/>
    <s v="HB"/>
    <x v="0"/>
    <s v="Offline TA/TO"/>
    <n v="0"/>
    <s v="Transient-Party"/>
    <n v="87"/>
    <n v="1"/>
    <d v="2015-10-16T00:00:00"/>
    <n v="174"/>
    <s v="Canceled"/>
    <n v="2"/>
    <x v="1"/>
    <x v="1"/>
  </r>
  <r>
    <s v="Booking_ID = 36525"/>
    <x v="1"/>
    <x v="107"/>
    <n v="102"/>
    <n v="0"/>
    <n v="0"/>
    <n v="2"/>
    <n v="1"/>
    <n v="0"/>
    <x v="2"/>
    <n v="0"/>
    <s v="HB"/>
    <x v="12"/>
    <s v="Offline TA/TO"/>
    <n v="0"/>
    <s v="Transient-Party"/>
    <n v="87"/>
    <n v="1"/>
    <d v="2015-10-18T00:00:00"/>
    <n v="174"/>
    <s v="Check-Out"/>
    <n v="2"/>
    <x v="1"/>
    <x v="0"/>
  </r>
  <r>
    <s v="Booking_ID = 36526"/>
    <x v="1"/>
    <x v="107"/>
    <n v="102"/>
    <n v="0"/>
    <n v="0"/>
    <n v="2"/>
    <n v="2"/>
    <n v="0"/>
    <x v="2"/>
    <n v="0"/>
    <s v="HB"/>
    <x v="12"/>
    <s v="Offline TA/TO"/>
    <n v="0"/>
    <s v="Transient-Party"/>
    <n v="109"/>
    <n v="2"/>
    <d v="2015-10-18T00:00:00"/>
    <n v="218"/>
    <s v="Check-Out"/>
    <n v="2"/>
    <x v="0"/>
    <x v="0"/>
  </r>
  <r>
    <s v="Booking_ID = 36527"/>
    <x v="1"/>
    <x v="107"/>
    <n v="102"/>
    <n v="0"/>
    <n v="0"/>
    <n v="2"/>
    <n v="1"/>
    <n v="0"/>
    <x v="2"/>
    <n v="0"/>
    <s v="HB"/>
    <x v="12"/>
    <s v="Offline TA/TO"/>
    <n v="0"/>
    <s v="Transient-Party"/>
    <n v="87"/>
    <n v="1"/>
    <d v="2015-10-18T00:00:00"/>
    <n v="174"/>
    <s v="Check-Out"/>
    <n v="2"/>
    <x v="1"/>
    <x v="0"/>
  </r>
  <r>
    <s v="Booking_ID = 36528"/>
    <x v="1"/>
    <x v="107"/>
    <n v="102"/>
    <n v="1"/>
    <n v="0"/>
    <n v="2"/>
    <n v="1"/>
    <n v="0"/>
    <x v="2"/>
    <n v="0"/>
    <s v="HB"/>
    <x v="0"/>
    <s v="Offline TA/TO"/>
    <n v="0"/>
    <s v="Transient-Party"/>
    <n v="87"/>
    <n v="1"/>
    <d v="2015-10-16T00:00:00"/>
    <n v="174"/>
    <s v="Canceled"/>
    <n v="2"/>
    <x v="1"/>
    <x v="1"/>
  </r>
  <r>
    <s v="Booking_ID = 36529"/>
    <x v="1"/>
    <x v="107"/>
    <n v="102"/>
    <n v="0"/>
    <n v="0"/>
    <n v="2"/>
    <n v="2"/>
    <n v="0"/>
    <x v="2"/>
    <n v="0"/>
    <s v="HB"/>
    <x v="12"/>
    <s v="Offline TA/TO"/>
    <n v="0"/>
    <s v="Transient-Party"/>
    <n v="109"/>
    <n v="2"/>
    <d v="2015-10-18T00:00:00"/>
    <n v="218"/>
    <s v="Check-Out"/>
    <n v="2"/>
    <x v="0"/>
    <x v="0"/>
  </r>
  <r>
    <s v="Booking_ID = 36530"/>
    <x v="1"/>
    <x v="107"/>
    <n v="39"/>
    <n v="0"/>
    <n v="0"/>
    <n v="2"/>
    <n v="2"/>
    <n v="2"/>
    <x v="2"/>
    <n v="0"/>
    <s v="SC"/>
    <x v="5"/>
    <s v="Online TA"/>
    <n v="0"/>
    <s v="Contract"/>
    <n v="157"/>
    <n v="4"/>
    <d v="2015-10-18T00:00:00"/>
    <n v="314"/>
    <s v="Check-Out"/>
    <n v="2"/>
    <x v="0"/>
    <x v="0"/>
  </r>
  <r>
    <s v="Booking_ID = 36531"/>
    <x v="1"/>
    <x v="107"/>
    <n v="62"/>
    <n v="0"/>
    <n v="0"/>
    <n v="2"/>
    <n v="2"/>
    <n v="0"/>
    <x v="2"/>
    <n v="0"/>
    <s v="BB"/>
    <x v="1"/>
    <s v="Online TA"/>
    <n v="0"/>
    <s v="Transient"/>
    <n v="79"/>
    <n v="2"/>
    <d v="2015-10-18T00:00:00"/>
    <n v="158"/>
    <s v="Check-Out"/>
    <n v="2"/>
    <x v="0"/>
    <x v="0"/>
  </r>
  <r>
    <s v="Booking_ID = 36532"/>
    <x v="1"/>
    <x v="107"/>
    <n v="102"/>
    <n v="0"/>
    <n v="0"/>
    <n v="2"/>
    <n v="1"/>
    <n v="0"/>
    <x v="2"/>
    <n v="0"/>
    <s v="HB"/>
    <x v="0"/>
    <s v="Offline TA/TO"/>
    <n v="0"/>
    <s v="Transient-Party"/>
    <n v="87"/>
    <n v="1"/>
    <d v="2015-10-18T00:00:00"/>
    <n v="174"/>
    <s v="Check-Out"/>
    <n v="2"/>
    <x v="1"/>
    <x v="0"/>
  </r>
  <r>
    <s v="Booking_ID = 36533"/>
    <x v="1"/>
    <x v="107"/>
    <n v="102"/>
    <n v="0"/>
    <n v="0"/>
    <n v="2"/>
    <n v="2"/>
    <n v="0"/>
    <x v="2"/>
    <n v="0"/>
    <s v="HB"/>
    <x v="42"/>
    <s v="Offline TA/TO"/>
    <n v="0"/>
    <s v="Transient-Party"/>
    <n v="109"/>
    <n v="2"/>
    <d v="2015-10-18T00:00:00"/>
    <n v="218"/>
    <s v="Check-Out"/>
    <n v="2"/>
    <x v="0"/>
    <x v="0"/>
  </r>
  <r>
    <s v="Booking_ID = 36534"/>
    <x v="1"/>
    <x v="107"/>
    <n v="102"/>
    <n v="0"/>
    <n v="1"/>
    <n v="2"/>
    <n v="2"/>
    <n v="0"/>
    <x v="2"/>
    <n v="0"/>
    <s v="BB"/>
    <x v="1"/>
    <s v="Online TA"/>
    <n v="0"/>
    <s v="Transient"/>
    <n v="89"/>
    <n v="2"/>
    <d v="2015-10-19T00:00:00"/>
    <n v="267"/>
    <s v="Check-Out"/>
    <n v="3"/>
    <x v="0"/>
    <x v="0"/>
  </r>
  <r>
    <s v="Booking_ID = 36535"/>
    <x v="1"/>
    <x v="107"/>
    <n v="41"/>
    <n v="0"/>
    <n v="1"/>
    <n v="2"/>
    <n v="2"/>
    <n v="0"/>
    <x v="2"/>
    <n v="0"/>
    <s v="BB"/>
    <x v="0"/>
    <s v="Online TA"/>
    <n v="0"/>
    <s v="Transient"/>
    <n v="106"/>
    <n v="2"/>
    <d v="2015-10-19T00:00:00"/>
    <n v="318"/>
    <s v="Check-Out"/>
    <n v="3"/>
    <x v="0"/>
    <x v="0"/>
  </r>
  <r>
    <s v="Booking_ID = 36536"/>
    <x v="1"/>
    <x v="107"/>
    <n v="84"/>
    <n v="0"/>
    <n v="1"/>
    <n v="2"/>
    <n v="2"/>
    <n v="0"/>
    <x v="2"/>
    <n v="0"/>
    <s v="BB"/>
    <x v="0"/>
    <s v="Online TA"/>
    <n v="0"/>
    <s v="Transient"/>
    <n v="89"/>
    <n v="2"/>
    <d v="2015-10-19T00:00:00"/>
    <n v="267"/>
    <s v="Check-Out"/>
    <n v="3"/>
    <x v="0"/>
    <x v="0"/>
  </r>
  <r>
    <s v="Booking_ID = 36537"/>
    <x v="1"/>
    <x v="107"/>
    <n v="84"/>
    <n v="0"/>
    <n v="1"/>
    <n v="2"/>
    <n v="2"/>
    <n v="0"/>
    <x v="2"/>
    <n v="0"/>
    <s v="BB"/>
    <x v="8"/>
    <s v="Online TA"/>
    <n v="0"/>
    <s v="Transient"/>
    <n v="89"/>
    <n v="2"/>
    <d v="2015-10-19T00:00:00"/>
    <n v="267"/>
    <s v="Check-Out"/>
    <n v="3"/>
    <x v="0"/>
    <x v="0"/>
  </r>
  <r>
    <s v="Booking_ID = 36538"/>
    <x v="1"/>
    <x v="107"/>
    <n v="41"/>
    <n v="0"/>
    <n v="1"/>
    <n v="2"/>
    <n v="2"/>
    <n v="0"/>
    <x v="2"/>
    <n v="0"/>
    <s v="BB"/>
    <x v="5"/>
    <s v="Online TA"/>
    <n v="0"/>
    <s v="Transient"/>
    <n v="106"/>
    <n v="2"/>
    <d v="2015-10-19T00:00:00"/>
    <n v="318"/>
    <s v="Check-Out"/>
    <n v="3"/>
    <x v="0"/>
    <x v="0"/>
  </r>
  <r>
    <s v="Booking_ID = 36539"/>
    <x v="1"/>
    <x v="107"/>
    <n v="41"/>
    <n v="0"/>
    <n v="1"/>
    <n v="2"/>
    <n v="1"/>
    <n v="0"/>
    <x v="2"/>
    <n v="0"/>
    <s v="BB"/>
    <x v="0"/>
    <s v="Online TA"/>
    <n v="0"/>
    <s v="Transient"/>
    <n v="97"/>
    <n v="1"/>
    <d v="2015-10-19T00:00:00"/>
    <n v="291"/>
    <s v="Check-Out"/>
    <n v="3"/>
    <x v="1"/>
    <x v="0"/>
  </r>
  <r>
    <s v="Booking_ID = 36540"/>
    <x v="1"/>
    <x v="107"/>
    <n v="41"/>
    <n v="0"/>
    <n v="1"/>
    <n v="2"/>
    <n v="2"/>
    <n v="0"/>
    <x v="2"/>
    <n v="0"/>
    <s v="BB"/>
    <x v="29"/>
    <s v="Online TA"/>
    <n v="0"/>
    <s v="Transient"/>
    <n v="106"/>
    <n v="2"/>
    <d v="2015-10-19T00:00:00"/>
    <n v="318"/>
    <s v="Check-Out"/>
    <n v="3"/>
    <x v="0"/>
    <x v="0"/>
  </r>
  <r>
    <s v="Booking_ID = 36541"/>
    <x v="1"/>
    <x v="107"/>
    <n v="147"/>
    <n v="0"/>
    <n v="1"/>
    <n v="2"/>
    <n v="2"/>
    <n v="0"/>
    <x v="2"/>
    <n v="0"/>
    <s v="BB"/>
    <x v="0"/>
    <s v="Online TA"/>
    <n v="0"/>
    <s v="Transient"/>
    <n v="89"/>
    <n v="2"/>
    <d v="2015-10-19T00:00:00"/>
    <n v="267"/>
    <s v="Check-Out"/>
    <n v="3"/>
    <x v="0"/>
    <x v="0"/>
  </r>
  <r>
    <s v="Booking_ID = 36542"/>
    <x v="1"/>
    <x v="107"/>
    <n v="84"/>
    <n v="0"/>
    <n v="1"/>
    <n v="2"/>
    <n v="2"/>
    <n v="0"/>
    <x v="2"/>
    <n v="0"/>
    <s v="BB"/>
    <x v="8"/>
    <s v="Online TA"/>
    <n v="0"/>
    <s v="Transient"/>
    <n v="89"/>
    <n v="2"/>
    <d v="2015-10-19T00:00:00"/>
    <n v="267"/>
    <s v="Check-Out"/>
    <n v="3"/>
    <x v="0"/>
    <x v="0"/>
  </r>
  <r>
    <s v="Booking_ID = 36543"/>
    <x v="1"/>
    <x v="107"/>
    <n v="41"/>
    <n v="0"/>
    <n v="1"/>
    <n v="2"/>
    <n v="2"/>
    <n v="0"/>
    <x v="2"/>
    <n v="0"/>
    <s v="BB"/>
    <x v="0"/>
    <s v="Online TA"/>
    <n v="0"/>
    <s v="Transient"/>
    <n v="106"/>
    <n v="2"/>
    <d v="2015-10-19T00:00:00"/>
    <n v="318"/>
    <s v="Check-Out"/>
    <n v="3"/>
    <x v="0"/>
    <x v="0"/>
  </r>
  <r>
    <s v="Booking_ID = 36544"/>
    <x v="1"/>
    <x v="107"/>
    <n v="118"/>
    <n v="0"/>
    <n v="1"/>
    <n v="2"/>
    <n v="2"/>
    <n v="0"/>
    <x v="2"/>
    <n v="0"/>
    <s v="BB"/>
    <x v="13"/>
    <s v="Online TA"/>
    <n v="0"/>
    <s v="Transient"/>
    <n v="98"/>
    <n v="2"/>
    <d v="2015-10-19T00:00:00"/>
    <n v="294"/>
    <s v="Check-Out"/>
    <n v="3"/>
    <x v="0"/>
    <x v="0"/>
  </r>
  <r>
    <s v="Booking_ID = 36545"/>
    <x v="1"/>
    <x v="107"/>
    <n v="45"/>
    <n v="0"/>
    <n v="2"/>
    <n v="2"/>
    <n v="2"/>
    <n v="0"/>
    <x v="2"/>
    <n v="0"/>
    <s v="BB"/>
    <x v="106"/>
    <s v="Online TA"/>
    <n v="0"/>
    <s v="Transient"/>
    <n v="79"/>
    <n v="2"/>
    <d v="2015-10-20T00:00:00"/>
    <n v="316"/>
    <s v="Check-Out"/>
    <n v="4"/>
    <x v="0"/>
    <x v="0"/>
  </r>
  <r>
    <s v="Booking_ID = 36546"/>
    <x v="1"/>
    <x v="107"/>
    <n v="60"/>
    <n v="0"/>
    <n v="2"/>
    <n v="2"/>
    <n v="2"/>
    <n v="1"/>
    <x v="2"/>
    <n v="0"/>
    <s v="BB"/>
    <x v="18"/>
    <s v="Offline TA/TO"/>
    <n v="0"/>
    <s v="Contract"/>
    <n v="85"/>
    <n v="3"/>
    <d v="2015-10-20T00:00:00"/>
    <n v="340"/>
    <s v="Check-Out"/>
    <n v="4"/>
    <x v="0"/>
    <x v="0"/>
  </r>
  <r>
    <s v="Booking_ID = 36547"/>
    <x v="1"/>
    <x v="107"/>
    <n v="45"/>
    <n v="0"/>
    <n v="2"/>
    <n v="2"/>
    <n v="2"/>
    <n v="0"/>
    <x v="2"/>
    <n v="0"/>
    <s v="BB"/>
    <x v="2"/>
    <s v="Online TA"/>
    <n v="0"/>
    <s v="Transient"/>
    <n v="79"/>
    <n v="2"/>
    <d v="2015-10-20T00:00:00"/>
    <n v="316"/>
    <s v="Check-Out"/>
    <n v="4"/>
    <x v="0"/>
    <x v="0"/>
  </r>
  <r>
    <s v="Booking_ID = 36548"/>
    <x v="1"/>
    <x v="108"/>
    <n v="43"/>
    <n v="0"/>
    <n v="0"/>
    <n v="0"/>
    <n v="2"/>
    <n v="0"/>
    <x v="2"/>
    <n v="0"/>
    <s v="BB"/>
    <x v="0"/>
    <s v="Online TA"/>
    <n v="0"/>
    <s v="Contract"/>
    <n v="0"/>
    <n v="2"/>
    <d v="2015-10-17T00:00:00"/>
    <n v="0"/>
    <s v="Check-Out"/>
    <n v="0"/>
    <x v="0"/>
    <x v="0"/>
  </r>
  <r>
    <s v="Booking_ID = 36549"/>
    <x v="1"/>
    <x v="108"/>
    <n v="47"/>
    <n v="1"/>
    <n v="0"/>
    <n v="1"/>
    <n v="1"/>
    <n v="0"/>
    <x v="0"/>
    <n v="0"/>
    <s v="BB"/>
    <x v="0"/>
    <s v="Direct"/>
    <n v="0"/>
    <s v="Transient"/>
    <n v="120"/>
    <n v="1"/>
    <d v="2015-10-09T00:00:00"/>
    <n v="120"/>
    <s v="Canceled"/>
    <n v="1"/>
    <x v="1"/>
    <x v="1"/>
  </r>
  <r>
    <s v="Booking_ID = 36550"/>
    <x v="1"/>
    <x v="108"/>
    <n v="74"/>
    <n v="0"/>
    <n v="2"/>
    <n v="2"/>
    <n v="2"/>
    <n v="0"/>
    <x v="2"/>
    <n v="0"/>
    <s v="BB"/>
    <x v="25"/>
    <s v="Online TA"/>
    <n v="0"/>
    <s v="Transient"/>
    <n v="68"/>
    <n v="2"/>
    <d v="2015-10-21T00:00:00"/>
    <n v="272"/>
    <s v="Check-Out"/>
    <n v="4"/>
    <x v="0"/>
    <x v="0"/>
  </r>
  <r>
    <s v="Booking_ID = 36551"/>
    <x v="1"/>
    <x v="108"/>
    <n v="195"/>
    <n v="1"/>
    <n v="2"/>
    <n v="2"/>
    <n v="2"/>
    <n v="0"/>
    <x v="2"/>
    <n v="0"/>
    <s v="BB"/>
    <x v="0"/>
    <s v="Online TA"/>
    <n v="0"/>
    <s v="Transient"/>
    <n v="89"/>
    <n v="2"/>
    <d v="2015-10-17T00:00:00"/>
    <n v="356"/>
    <s v="Canceled"/>
    <n v="4"/>
    <x v="0"/>
    <x v="1"/>
  </r>
  <r>
    <s v="Booking_ID = 36552"/>
    <x v="1"/>
    <x v="108"/>
    <n v="38"/>
    <n v="1"/>
    <n v="2"/>
    <n v="3"/>
    <n v="2"/>
    <n v="0"/>
    <x v="2"/>
    <n v="0"/>
    <s v="BB"/>
    <x v="0"/>
    <s v="Online TA"/>
    <n v="0"/>
    <s v="Contract"/>
    <n v="105"/>
    <n v="2"/>
    <d v="2015-09-21T00:00:00"/>
    <n v="525"/>
    <s v="Canceled"/>
    <n v="5"/>
    <x v="0"/>
    <x v="1"/>
  </r>
  <r>
    <s v="Booking_ID = 36553"/>
    <x v="1"/>
    <x v="108"/>
    <n v="68"/>
    <n v="0"/>
    <n v="2"/>
    <n v="4"/>
    <n v="2"/>
    <n v="0"/>
    <x v="2"/>
    <n v="0"/>
    <s v="BB"/>
    <x v="42"/>
    <s v="Online TA"/>
    <n v="0"/>
    <s v="Transient"/>
    <n v="65"/>
    <n v="2"/>
    <d v="2015-10-23T00:00:00"/>
    <n v="390"/>
    <s v="Check-Out"/>
    <n v="6"/>
    <x v="0"/>
    <x v="0"/>
  </r>
  <r>
    <s v="Booking_ID = 36554"/>
    <x v="1"/>
    <x v="108"/>
    <n v="184"/>
    <n v="0"/>
    <n v="2"/>
    <n v="6"/>
    <n v="2"/>
    <n v="0"/>
    <x v="2"/>
    <n v="0"/>
    <s v="BB"/>
    <x v="12"/>
    <s v="Online TA"/>
    <n v="0"/>
    <s v="Transient-Party"/>
    <n v="65"/>
    <n v="2"/>
    <d v="2015-10-25T00:00:00"/>
    <n v="520"/>
    <s v="Check-Out"/>
    <n v="8"/>
    <x v="0"/>
    <x v="0"/>
  </r>
  <r>
    <s v="Booking_ID = 36555"/>
    <x v="1"/>
    <x v="109"/>
    <n v="43"/>
    <n v="0"/>
    <n v="1"/>
    <n v="0"/>
    <n v="2"/>
    <n v="0"/>
    <x v="2"/>
    <n v="0"/>
    <s v="BB"/>
    <x v="15"/>
    <s v="Online TA"/>
    <n v="0"/>
    <s v="Transient"/>
    <n v="94"/>
    <n v="2"/>
    <d v="2015-10-19T00:00:00"/>
    <n v="94"/>
    <s v="Check-Out"/>
    <n v="1"/>
    <x v="0"/>
    <x v="0"/>
  </r>
  <r>
    <s v="Booking_ID = 36556"/>
    <x v="1"/>
    <x v="109"/>
    <n v="39"/>
    <n v="1"/>
    <n v="2"/>
    <n v="2"/>
    <n v="1"/>
    <n v="0"/>
    <x v="2"/>
    <n v="0"/>
    <s v="BB"/>
    <x v="0"/>
    <s v="Online TA"/>
    <n v="0"/>
    <s v="Contract"/>
    <n v="94"/>
    <n v="1"/>
    <d v="2015-09-09T00:00:00"/>
    <n v="376"/>
    <s v="Canceled"/>
    <n v="4"/>
    <x v="1"/>
    <x v="1"/>
  </r>
  <r>
    <s v="Booking_ID = 36557"/>
    <x v="1"/>
    <x v="109"/>
    <n v="204"/>
    <n v="1"/>
    <n v="2"/>
    <n v="2"/>
    <n v="3"/>
    <n v="0"/>
    <x v="2"/>
    <n v="0"/>
    <s v="BB"/>
    <x v="0"/>
    <s v="Online TA"/>
    <n v="0"/>
    <s v="Transient"/>
    <n v="137"/>
    <n v="3"/>
    <d v="2015-07-27T00:00:00"/>
    <n v="548"/>
    <s v="Canceled"/>
    <n v="4"/>
    <x v="2"/>
    <x v="1"/>
  </r>
  <r>
    <s v="Booking_ID = 36558"/>
    <x v="1"/>
    <x v="109"/>
    <n v="50"/>
    <n v="1"/>
    <n v="2"/>
    <n v="3"/>
    <n v="2"/>
    <n v="0"/>
    <x v="2"/>
    <n v="0"/>
    <s v="BB"/>
    <x v="0"/>
    <s v="Online TA"/>
    <n v="0"/>
    <s v="Transient"/>
    <n v="94"/>
    <n v="2"/>
    <d v="2015-09-07T00:00:00"/>
    <n v="470"/>
    <s v="Canceled"/>
    <n v="5"/>
    <x v="0"/>
    <x v="1"/>
  </r>
  <r>
    <s v="Booking_ID = 36559"/>
    <x v="1"/>
    <x v="109"/>
    <n v="50"/>
    <n v="0"/>
    <n v="2"/>
    <n v="3"/>
    <n v="2"/>
    <n v="0"/>
    <x v="2"/>
    <n v="0"/>
    <s v="BB"/>
    <x v="1"/>
    <s v="Online TA"/>
    <n v="0"/>
    <s v="Transient"/>
    <n v="94"/>
    <n v="2"/>
    <d v="2015-10-23T00:00:00"/>
    <n v="470"/>
    <s v="Check-Out"/>
    <n v="5"/>
    <x v="0"/>
    <x v="0"/>
  </r>
  <r>
    <s v="Booking_ID = 36560"/>
    <x v="1"/>
    <x v="109"/>
    <n v="41"/>
    <n v="0"/>
    <n v="2"/>
    <n v="3"/>
    <n v="1"/>
    <n v="0"/>
    <x v="2"/>
    <n v="0"/>
    <s v="BB"/>
    <x v="24"/>
    <s v="Online TA"/>
    <n v="0"/>
    <s v="Transient"/>
    <n v="105"/>
    <n v="1"/>
    <d v="2015-10-23T00:00:00"/>
    <n v="525"/>
    <s v="Check-Out"/>
    <n v="5"/>
    <x v="1"/>
    <x v="0"/>
  </r>
  <r>
    <s v="Booking_ID = 36561"/>
    <x v="1"/>
    <x v="109"/>
    <n v="48"/>
    <n v="0"/>
    <n v="2"/>
    <n v="3"/>
    <n v="2"/>
    <n v="0"/>
    <x v="2"/>
    <n v="0"/>
    <s v="BB"/>
    <x v="13"/>
    <s v="Online TA"/>
    <n v="0"/>
    <s v="Contract"/>
    <n v="94"/>
    <n v="2"/>
    <d v="2015-10-23T00:00:00"/>
    <n v="470"/>
    <s v="Check-Out"/>
    <n v="5"/>
    <x v="0"/>
    <x v="0"/>
  </r>
  <r>
    <s v="Booking_ID = 36562"/>
    <x v="1"/>
    <x v="110"/>
    <n v="42"/>
    <n v="1"/>
    <n v="1"/>
    <n v="1"/>
    <n v="2"/>
    <n v="0"/>
    <x v="2"/>
    <n v="0"/>
    <s v="BB"/>
    <x v="0"/>
    <s v="Online TA"/>
    <n v="0"/>
    <s v="Contract"/>
    <n v="94"/>
    <n v="2"/>
    <d v="2015-09-28T00:00:00"/>
    <n v="188"/>
    <s v="Canceled"/>
    <n v="2"/>
    <x v="0"/>
    <x v="1"/>
  </r>
  <r>
    <s v="Booking_ID = 36563"/>
    <x v="1"/>
    <x v="110"/>
    <n v="216"/>
    <n v="1"/>
    <n v="1"/>
    <n v="2"/>
    <n v="2"/>
    <n v="0"/>
    <x v="2"/>
    <n v="0"/>
    <s v="BB"/>
    <x v="0"/>
    <s v="Groups"/>
    <n v="0"/>
    <s v="Transient-Party"/>
    <n v="12"/>
    <n v="2"/>
    <d v="2015-09-11T00:00:00"/>
    <n v="36"/>
    <s v="Canceled"/>
    <n v="3"/>
    <x v="0"/>
    <x v="1"/>
  </r>
  <r>
    <s v="Booking_ID = 36564"/>
    <x v="1"/>
    <x v="110"/>
    <n v="91"/>
    <n v="0"/>
    <n v="1"/>
    <n v="2"/>
    <n v="2"/>
    <n v="0"/>
    <x v="2"/>
    <n v="0"/>
    <s v="BB"/>
    <x v="5"/>
    <s v="Online TA"/>
    <n v="0"/>
    <s v="Transient"/>
    <n v="89"/>
    <n v="2"/>
    <d v="2015-10-22T00:00:00"/>
    <n v="267"/>
    <s v="Check-Out"/>
    <n v="3"/>
    <x v="0"/>
    <x v="0"/>
  </r>
  <r>
    <s v="Booking_ID = 36565"/>
    <x v="1"/>
    <x v="110"/>
    <n v="41"/>
    <n v="0"/>
    <n v="1"/>
    <n v="2"/>
    <n v="2"/>
    <n v="0"/>
    <x v="2"/>
    <n v="0"/>
    <s v="BB"/>
    <x v="75"/>
    <s v="Online TA"/>
    <n v="0"/>
    <s v="Contract"/>
    <n v="104"/>
    <n v="2"/>
    <d v="2015-10-22T00:00:00"/>
    <n v="312"/>
    <s v="Check-Out"/>
    <n v="3"/>
    <x v="0"/>
    <x v="0"/>
  </r>
  <r>
    <s v="Booking_ID = 36566"/>
    <x v="1"/>
    <x v="110"/>
    <n v="40"/>
    <n v="1"/>
    <n v="1"/>
    <n v="2"/>
    <n v="1"/>
    <n v="0"/>
    <x v="2"/>
    <n v="0"/>
    <s v="BB"/>
    <x v="0"/>
    <s v="Offline TA/TO"/>
    <n v="0"/>
    <s v="Contract"/>
    <n v="76"/>
    <n v="1"/>
    <d v="2015-10-14T00:00:00"/>
    <n v="228"/>
    <s v="Canceled"/>
    <n v="3"/>
    <x v="1"/>
    <x v="1"/>
  </r>
  <r>
    <s v="Booking_ID = 36567"/>
    <x v="1"/>
    <x v="110"/>
    <n v="65"/>
    <n v="0"/>
    <n v="1"/>
    <n v="2"/>
    <n v="2"/>
    <n v="0"/>
    <x v="2"/>
    <n v="0"/>
    <s v="BB"/>
    <x v="21"/>
    <s v="Online TA"/>
    <n v="0"/>
    <s v="Transient"/>
    <n v="111"/>
    <n v="2"/>
    <d v="2015-10-22T00:00:00"/>
    <n v="333"/>
    <s v="Check-Out"/>
    <n v="3"/>
    <x v="0"/>
    <x v="0"/>
  </r>
  <r>
    <s v="Booking_ID = 36568"/>
    <x v="1"/>
    <x v="110"/>
    <n v="97"/>
    <n v="0"/>
    <n v="1"/>
    <n v="2"/>
    <n v="2"/>
    <n v="0"/>
    <x v="2"/>
    <n v="0"/>
    <s v="BB"/>
    <x v="5"/>
    <s v="Online TA"/>
    <n v="0"/>
    <s v="Transient-Party"/>
    <n v="69"/>
    <n v="2"/>
    <d v="2015-10-22T00:00:00"/>
    <n v="207"/>
    <s v="Check-Out"/>
    <n v="3"/>
    <x v="0"/>
    <x v="0"/>
  </r>
  <r>
    <s v="Booking_ID = 36569"/>
    <x v="1"/>
    <x v="110"/>
    <n v="97"/>
    <n v="0"/>
    <n v="1"/>
    <n v="2"/>
    <n v="2"/>
    <n v="0"/>
    <x v="2"/>
    <n v="0"/>
    <s v="BB"/>
    <x v="0"/>
    <s v="Online TA"/>
    <n v="0"/>
    <s v="Transient-Party"/>
    <n v="69"/>
    <n v="2"/>
    <d v="2015-10-22T00:00:00"/>
    <n v="207"/>
    <s v="Check-Out"/>
    <n v="3"/>
    <x v="0"/>
    <x v="0"/>
  </r>
  <r>
    <s v="Booking_ID = 36570"/>
    <x v="1"/>
    <x v="110"/>
    <n v="48"/>
    <n v="1"/>
    <n v="1"/>
    <n v="3"/>
    <n v="2"/>
    <n v="0"/>
    <x v="2"/>
    <n v="0"/>
    <s v="BB"/>
    <x v="0"/>
    <s v="Offline TA/TO"/>
    <n v="0"/>
    <s v="Transient-Party"/>
    <n v="72"/>
    <n v="2"/>
    <d v="2015-09-02T00:00:00"/>
    <n v="288"/>
    <s v="Canceled"/>
    <n v="4"/>
    <x v="0"/>
    <x v="1"/>
  </r>
  <r>
    <s v="Booking_ID = 36571"/>
    <x v="1"/>
    <x v="110"/>
    <n v="47"/>
    <n v="0"/>
    <n v="1"/>
    <n v="3"/>
    <n v="2"/>
    <n v="0"/>
    <x v="2"/>
    <n v="0"/>
    <s v="BB"/>
    <x v="14"/>
    <s v="Offline TA/TO"/>
    <n v="0"/>
    <s v="Transient"/>
    <n v="72"/>
    <n v="2"/>
    <d v="2015-10-23T00:00:00"/>
    <n v="288"/>
    <s v="Check-Out"/>
    <n v="4"/>
    <x v="0"/>
    <x v="0"/>
  </r>
  <r>
    <s v="Booking_ID = 36572"/>
    <x v="1"/>
    <x v="110"/>
    <n v="40"/>
    <n v="1"/>
    <n v="1"/>
    <n v="3"/>
    <n v="1"/>
    <n v="0"/>
    <x v="2"/>
    <n v="0"/>
    <s v="BB"/>
    <x v="0"/>
    <s v="Offline TA/TO"/>
    <n v="0"/>
    <s v="Contract"/>
    <n v="76"/>
    <n v="1"/>
    <d v="2015-10-14T00:00:00"/>
    <n v="304"/>
    <s v="Canceled"/>
    <n v="4"/>
    <x v="1"/>
    <x v="1"/>
  </r>
  <r>
    <s v="Booking_ID = 36573"/>
    <x v="1"/>
    <x v="110"/>
    <n v="48"/>
    <n v="0"/>
    <n v="1"/>
    <n v="3"/>
    <n v="2"/>
    <n v="0"/>
    <x v="2"/>
    <n v="0"/>
    <s v="BB"/>
    <x v="12"/>
    <s v="Online TA"/>
    <n v="0"/>
    <s v="Contract"/>
    <n v="94"/>
    <n v="2"/>
    <d v="2015-10-23T00:00:00"/>
    <n v="376"/>
    <s v="Check-Out"/>
    <n v="4"/>
    <x v="0"/>
    <x v="0"/>
  </r>
  <r>
    <s v="Booking_ID = 36574"/>
    <x v="1"/>
    <x v="110"/>
    <n v="66"/>
    <n v="0"/>
    <n v="1"/>
    <n v="3"/>
    <n v="2"/>
    <n v="0"/>
    <x v="2"/>
    <n v="0"/>
    <s v="BB"/>
    <x v="5"/>
    <s v="Online TA"/>
    <n v="0"/>
    <s v="Contract"/>
    <n v="89"/>
    <n v="2"/>
    <d v="2015-10-23T00:00:00"/>
    <n v="356"/>
    <s v="Check-Out"/>
    <n v="4"/>
    <x v="0"/>
    <x v="0"/>
  </r>
  <r>
    <s v="Booking_ID = 36575"/>
    <x v="1"/>
    <x v="110"/>
    <n v="48"/>
    <n v="1"/>
    <n v="1"/>
    <n v="3"/>
    <n v="0"/>
    <n v="2"/>
    <x v="2"/>
    <n v="0"/>
    <s v="BB"/>
    <x v="0"/>
    <s v="Offline TA/TO"/>
    <n v="0"/>
    <s v="Transient-Party"/>
    <n v="6"/>
    <n v="2"/>
    <d v="2015-09-02T00:00:00"/>
    <n v="24"/>
    <s v="Canceled"/>
    <n v="4"/>
    <x v="2"/>
    <x v="1"/>
  </r>
  <r>
    <s v="Booking_ID = 36576"/>
    <x v="1"/>
    <x v="110"/>
    <n v="66"/>
    <n v="0"/>
    <n v="1"/>
    <n v="3"/>
    <n v="2"/>
    <n v="0"/>
    <x v="2"/>
    <n v="0"/>
    <s v="BB"/>
    <x v="4"/>
    <s v="Online TA"/>
    <n v="0"/>
    <s v="Contract"/>
    <n v="89"/>
    <n v="2"/>
    <d v="2015-10-23T00:00:00"/>
    <n v="356"/>
    <s v="Check-Out"/>
    <n v="4"/>
    <x v="0"/>
    <x v="0"/>
  </r>
  <r>
    <s v="Booking_ID = 36577"/>
    <x v="1"/>
    <x v="110"/>
    <n v="61"/>
    <n v="0"/>
    <n v="1"/>
    <n v="3"/>
    <n v="2"/>
    <n v="0"/>
    <x v="2"/>
    <n v="0"/>
    <s v="BB"/>
    <x v="14"/>
    <s v="Online TA"/>
    <n v="0"/>
    <s v="Transient"/>
    <n v="79"/>
    <n v="2"/>
    <d v="2015-10-23T00:00:00"/>
    <n v="316"/>
    <s v="Check-Out"/>
    <n v="4"/>
    <x v="0"/>
    <x v="0"/>
  </r>
  <r>
    <s v="Booking_ID = 36578"/>
    <x v="1"/>
    <x v="110"/>
    <n v="61"/>
    <n v="0"/>
    <n v="1"/>
    <n v="4"/>
    <n v="2"/>
    <n v="0"/>
    <x v="2"/>
    <n v="0"/>
    <s v="BB"/>
    <x v="5"/>
    <s v="Online TA"/>
    <n v="0"/>
    <s v="Contract"/>
    <n v="89"/>
    <n v="2"/>
    <d v="2015-10-24T00:00:00"/>
    <n v="445"/>
    <s v="Check-Out"/>
    <n v="5"/>
    <x v="0"/>
    <x v="0"/>
  </r>
  <r>
    <s v="Booking_ID = 36579"/>
    <x v="1"/>
    <x v="110"/>
    <n v="63"/>
    <n v="1"/>
    <n v="1"/>
    <n v="4"/>
    <n v="1"/>
    <n v="0"/>
    <x v="2"/>
    <n v="0"/>
    <s v="BB"/>
    <x v="0"/>
    <s v="Online TA"/>
    <n v="0"/>
    <s v="Contract"/>
    <n v="81"/>
    <n v="1"/>
    <d v="2015-10-05T00:00:00"/>
    <n v="405"/>
    <s v="Canceled"/>
    <n v="5"/>
    <x v="1"/>
    <x v="1"/>
  </r>
  <r>
    <s v="Booking_ID = 36580"/>
    <x v="1"/>
    <x v="110"/>
    <n v="62"/>
    <n v="0"/>
    <n v="1"/>
    <n v="4"/>
    <n v="2"/>
    <n v="0"/>
    <x v="2"/>
    <n v="1"/>
    <s v="BB"/>
    <x v="11"/>
    <s v="Online TA"/>
    <n v="0"/>
    <s v="Transient"/>
    <n v="69"/>
    <n v="3"/>
    <d v="2015-10-24T00:00:00"/>
    <n v="345"/>
    <s v="Check-Out"/>
    <n v="5"/>
    <x v="0"/>
    <x v="0"/>
  </r>
  <r>
    <s v="Booking_ID = 36581"/>
    <x v="1"/>
    <x v="110"/>
    <n v="40"/>
    <n v="0"/>
    <n v="1"/>
    <n v="5"/>
    <n v="2"/>
    <n v="0"/>
    <x v="2"/>
    <n v="0"/>
    <s v="BB"/>
    <x v="60"/>
    <s v="Online TA"/>
    <n v="0"/>
    <s v="Contract"/>
    <n v="105"/>
    <n v="2"/>
    <d v="2015-10-25T00:00:00"/>
    <n v="630"/>
    <s v="Check-Out"/>
    <n v="6"/>
    <x v="0"/>
    <x v="0"/>
  </r>
  <r>
    <s v="Booking_ID = 36582"/>
    <x v="1"/>
    <x v="110"/>
    <n v="45"/>
    <n v="0"/>
    <n v="1"/>
    <n v="5"/>
    <n v="2"/>
    <n v="0"/>
    <x v="2"/>
    <n v="0"/>
    <s v="BB"/>
    <x v="56"/>
    <s v="Online TA"/>
    <n v="0"/>
    <s v="Contract"/>
    <n v="94"/>
    <n v="2"/>
    <d v="2015-10-25T00:00:00"/>
    <n v="564"/>
    <s v="Check-Out"/>
    <n v="6"/>
    <x v="0"/>
    <x v="0"/>
  </r>
  <r>
    <s v="Booking_ID = 36583"/>
    <x v="1"/>
    <x v="111"/>
    <n v="45"/>
    <n v="0"/>
    <n v="0"/>
    <n v="1"/>
    <n v="1"/>
    <n v="0"/>
    <x v="2"/>
    <n v="0"/>
    <s v="BB"/>
    <x v="0"/>
    <s v="Online TA"/>
    <n v="0"/>
    <s v="Transient"/>
    <n v="94"/>
    <n v="1"/>
    <d v="2015-10-21T00:00:00"/>
    <n v="94"/>
    <s v="Check-Out"/>
    <n v="1"/>
    <x v="1"/>
    <x v="0"/>
  </r>
  <r>
    <s v="Booking_ID = 36584"/>
    <x v="1"/>
    <x v="111"/>
    <n v="47"/>
    <n v="0"/>
    <n v="0"/>
    <n v="2"/>
    <n v="2"/>
    <n v="0"/>
    <x v="2"/>
    <n v="0"/>
    <s v="BB"/>
    <x v="5"/>
    <s v="Online TA"/>
    <n v="0"/>
    <s v="Contract"/>
    <n v="94"/>
    <n v="2"/>
    <d v="2015-10-22T00:00:00"/>
    <n v="188"/>
    <s v="Check-Out"/>
    <n v="2"/>
    <x v="0"/>
    <x v="0"/>
  </r>
  <r>
    <s v="Booking_ID = 36585"/>
    <x v="1"/>
    <x v="111"/>
    <n v="47"/>
    <n v="0"/>
    <n v="0"/>
    <n v="4"/>
    <n v="2"/>
    <n v="0"/>
    <x v="2"/>
    <n v="0"/>
    <s v="BB"/>
    <x v="18"/>
    <s v="Online TA"/>
    <n v="0"/>
    <s v="Contract"/>
    <n v="94"/>
    <n v="2"/>
    <d v="2015-10-24T00:00:00"/>
    <n v="376"/>
    <s v="Check-Out"/>
    <n v="4"/>
    <x v="0"/>
    <x v="0"/>
  </r>
  <r>
    <s v="Booking_ID = 36586"/>
    <x v="1"/>
    <x v="111"/>
    <n v="75"/>
    <n v="0"/>
    <n v="1"/>
    <n v="5"/>
    <n v="2"/>
    <n v="0"/>
    <x v="2"/>
    <n v="0"/>
    <s v="BB"/>
    <x v="12"/>
    <s v="Offline TA/TO"/>
    <n v="0"/>
    <s v="Transient"/>
    <n v="68"/>
    <n v="2"/>
    <d v="2015-10-26T00:00:00"/>
    <n v="408"/>
    <s v="Check-Out"/>
    <n v="6"/>
    <x v="0"/>
    <x v="0"/>
  </r>
  <r>
    <s v="Booking_ID = 36587"/>
    <x v="1"/>
    <x v="111"/>
    <n v="64"/>
    <n v="0"/>
    <n v="2"/>
    <n v="6"/>
    <n v="2"/>
    <n v="0"/>
    <x v="2"/>
    <n v="0"/>
    <s v="BB"/>
    <x v="11"/>
    <s v="Online TA"/>
    <n v="0"/>
    <s v="Contract"/>
    <n v="89"/>
    <n v="2"/>
    <d v="2015-10-28T00:00:00"/>
    <n v="712"/>
    <s v="Check-Out"/>
    <n v="8"/>
    <x v="0"/>
    <x v="0"/>
  </r>
  <r>
    <s v="Booking_ID = 36588"/>
    <x v="1"/>
    <x v="111"/>
    <n v="125"/>
    <n v="0"/>
    <n v="1"/>
    <n v="5"/>
    <n v="1"/>
    <n v="0"/>
    <x v="2"/>
    <n v="0"/>
    <s v="BB"/>
    <x v="4"/>
    <s v="Online TA"/>
    <n v="0"/>
    <s v="Transient"/>
    <n v="81"/>
    <n v="1"/>
    <d v="2015-10-26T00:00:00"/>
    <n v="486"/>
    <s v="Check-Out"/>
    <n v="6"/>
    <x v="1"/>
    <x v="0"/>
  </r>
  <r>
    <s v="Booking_ID = 36589"/>
    <x v="1"/>
    <x v="111"/>
    <n v="75"/>
    <n v="0"/>
    <n v="1"/>
    <n v="5"/>
    <n v="2"/>
    <n v="0"/>
    <x v="2"/>
    <n v="0"/>
    <s v="BB"/>
    <x v="0"/>
    <s v="Offline TA/TO"/>
    <n v="0"/>
    <s v="Transient"/>
    <n v="68"/>
    <n v="2"/>
    <d v="2015-10-26T00:00:00"/>
    <n v="408"/>
    <s v="Check-Out"/>
    <n v="6"/>
    <x v="0"/>
    <x v="0"/>
  </r>
  <r>
    <s v="Booking_ID = 36590"/>
    <x v="1"/>
    <x v="112"/>
    <n v="67"/>
    <n v="1"/>
    <n v="0"/>
    <n v="1"/>
    <n v="2"/>
    <n v="0"/>
    <x v="0"/>
    <n v="0"/>
    <s v="BB"/>
    <x v="0"/>
    <s v="Direct"/>
    <n v="0"/>
    <s v="Transient"/>
    <n v="89"/>
    <n v="2"/>
    <d v="2015-09-24T00:00:00"/>
    <n v="89"/>
    <s v="Canceled"/>
    <n v="1"/>
    <x v="0"/>
    <x v="1"/>
  </r>
  <r>
    <s v="Booking_ID = 36591"/>
    <x v="1"/>
    <x v="112"/>
    <n v="50"/>
    <n v="0"/>
    <n v="0"/>
    <n v="2"/>
    <n v="2"/>
    <n v="0"/>
    <x v="2"/>
    <n v="0"/>
    <s v="BB"/>
    <x v="0"/>
    <s v="Online TA"/>
    <n v="0"/>
    <s v="Contract"/>
    <n v="94"/>
    <n v="2"/>
    <d v="2015-10-23T00:00:00"/>
    <n v="188"/>
    <s v="Check-Out"/>
    <n v="2"/>
    <x v="0"/>
    <x v="0"/>
  </r>
  <r>
    <s v="Booking_ID = 36592"/>
    <x v="1"/>
    <x v="112"/>
    <n v="56"/>
    <n v="0"/>
    <n v="0"/>
    <n v="3"/>
    <n v="2"/>
    <n v="0"/>
    <x v="2"/>
    <n v="0"/>
    <s v="BB"/>
    <x v="17"/>
    <s v="Online TA"/>
    <n v="0"/>
    <s v="Contract"/>
    <n v="94"/>
    <n v="2"/>
    <d v="2015-10-24T00:00:00"/>
    <n v="282"/>
    <s v="Check-Out"/>
    <n v="3"/>
    <x v="0"/>
    <x v="0"/>
  </r>
  <r>
    <s v="Booking_ID = 36593"/>
    <x v="1"/>
    <x v="112"/>
    <n v="56"/>
    <n v="0"/>
    <n v="0"/>
    <n v="3"/>
    <n v="2"/>
    <n v="0"/>
    <x v="2"/>
    <n v="0"/>
    <s v="BB"/>
    <x v="17"/>
    <s v="Online TA"/>
    <n v="0"/>
    <s v="Contract"/>
    <n v="104"/>
    <n v="2"/>
    <d v="2015-10-24T00:00:00"/>
    <n v="312"/>
    <s v="Check-Out"/>
    <n v="3"/>
    <x v="0"/>
    <x v="0"/>
  </r>
  <r>
    <s v="Booking_ID = 36594"/>
    <x v="1"/>
    <x v="112"/>
    <n v="51"/>
    <n v="0"/>
    <n v="0"/>
    <n v="3"/>
    <n v="2"/>
    <n v="1"/>
    <x v="2"/>
    <n v="0"/>
    <s v="BB"/>
    <x v="14"/>
    <s v="Online TA"/>
    <n v="0"/>
    <s v="Contract"/>
    <n v="112"/>
    <n v="3"/>
    <d v="2015-10-24T00:00:00"/>
    <n v="336"/>
    <s v="Check-Out"/>
    <n v="3"/>
    <x v="0"/>
    <x v="0"/>
  </r>
  <r>
    <s v="Booking_ID = 36595"/>
    <x v="1"/>
    <x v="112"/>
    <n v="46"/>
    <n v="0"/>
    <n v="0"/>
    <n v="4"/>
    <n v="2"/>
    <n v="0"/>
    <x v="2"/>
    <n v="0"/>
    <s v="BB"/>
    <x v="11"/>
    <s v="Online TA"/>
    <n v="0"/>
    <s v="Transient"/>
    <n v="94"/>
    <n v="2"/>
    <d v="2015-10-25T00:00:00"/>
    <n v="376"/>
    <s v="Check-Out"/>
    <n v="4"/>
    <x v="0"/>
    <x v="0"/>
  </r>
  <r>
    <s v="Booking_ID = 36596"/>
    <x v="1"/>
    <x v="112"/>
    <n v="72"/>
    <n v="0"/>
    <n v="0"/>
    <n v="4"/>
    <n v="2"/>
    <n v="0"/>
    <x v="2"/>
    <n v="0"/>
    <s v="BB"/>
    <x v="18"/>
    <s v="Online TA"/>
    <n v="0"/>
    <s v="Transient"/>
    <n v="89"/>
    <n v="2"/>
    <d v="2015-10-25T00:00:00"/>
    <n v="356"/>
    <s v="Check-Out"/>
    <n v="4"/>
    <x v="0"/>
    <x v="0"/>
  </r>
  <r>
    <s v="Booking_ID = 36597"/>
    <x v="1"/>
    <x v="112"/>
    <n v="43"/>
    <n v="0"/>
    <n v="2"/>
    <n v="4"/>
    <n v="2"/>
    <n v="2"/>
    <x v="2"/>
    <n v="0"/>
    <s v="BB"/>
    <x v="14"/>
    <s v="Online TA"/>
    <n v="0"/>
    <s v="Contract"/>
    <n v="166"/>
    <n v="4"/>
    <d v="2015-10-27T00:00:00"/>
    <n v="996"/>
    <s v="Check-Out"/>
    <n v="6"/>
    <x v="0"/>
    <x v="0"/>
  </r>
  <r>
    <s v="Booking_ID = 36598"/>
    <x v="1"/>
    <x v="113"/>
    <n v="70"/>
    <n v="0"/>
    <n v="0"/>
    <n v="1"/>
    <n v="2"/>
    <n v="0"/>
    <x v="2"/>
    <n v="0"/>
    <s v="BB"/>
    <x v="5"/>
    <s v="Offline TA/TO"/>
    <n v="0"/>
    <s v="Transient-Party"/>
    <n v="85"/>
    <n v="2"/>
    <d v="2015-10-23T00:00:00"/>
    <n v="85"/>
    <s v="Check-Out"/>
    <n v="1"/>
    <x v="0"/>
    <x v="0"/>
  </r>
  <r>
    <s v="Booking_ID = 36599"/>
    <x v="1"/>
    <x v="113"/>
    <n v="47"/>
    <n v="0"/>
    <n v="0"/>
    <n v="1"/>
    <n v="2"/>
    <n v="0"/>
    <x v="2"/>
    <n v="0"/>
    <s v="BB"/>
    <x v="21"/>
    <s v="Online TA"/>
    <n v="0"/>
    <s v="Transient"/>
    <n v="94"/>
    <n v="2"/>
    <d v="2015-10-23T00:00:00"/>
    <n v="94"/>
    <s v="Check-Out"/>
    <n v="1"/>
    <x v="0"/>
    <x v="0"/>
  </r>
  <r>
    <s v="Booking_ID = 36600"/>
    <x v="1"/>
    <x v="113"/>
    <n v="57"/>
    <n v="0"/>
    <n v="0"/>
    <n v="1"/>
    <n v="2"/>
    <n v="0"/>
    <x v="2"/>
    <n v="0"/>
    <s v="BB"/>
    <x v="2"/>
    <s v="Online TA"/>
    <n v="0"/>
    <s v="Contract"/>
    <n v="94"/>
    <n v="2"/>
    <d v="2015-10-23T00:00:00"/>
    <n v="94"/>
    <s v="Check-Out"/>
    <n v="1"/>
    <x v="0"/>
    <x v="0"/>
  </r>
  <r>
    <s v="Booking_ID = 36601"/>
    <x v="1"/>
    <x v="113"/>
    <n v="45"/>
    <n v="0"/>
    <n v="0"/>
    <n v="2"/>
    <n v="2"/>
    <n v="0"/>
    <x v="2"/>
    <n v="0"/>
    <s v="BB"/>
    <x v="20"/>
    <s v="Online TA"/>
    <n v="0"/>
    <s v="Contract"/>
    <n v="94"/>
    <n v="2"/>
    <d v="2015-10-24T00:00:00"/>
    <n v="188"/>
    <s v="Check-Out"/>
    <n v="2"/>
    <x v="0"/>
    <x v="0"/>
  </r>
  <r>
    <s v="Booking_ID = 36602"/>
    <x v="1"/>
    <x v="113"/>
    <n v="65"/>
    <n v="1"/>
    <n v="0"/>
    <n v="3"/>
    <n v="2"/>
    <n v="0"/>
    <x v="2"/>
    <n v="0"/>
    <s v="BB"/>
    <x v="0"/>
    <s v="Online TA"/>
    <n v="0"/>
    <s v="Contract"/>
    <n v="89"/>
    <n v="2"/>
    <d v="2015-08-22T00:00:00"/>
    <n v="267"/>
    <s v="Canceled"/>
    <n v="3"/>
    <x v="0"/>
    <x v="1"/>
  </r>
  <r>
    <s v="Booking_ID = 36603"/>
    <x v="1"/>
    <x v="113"/>
    <n v="45"/>
    <n v="1"/>
    <n v="0"/>
    <n v="3"/>
    <n v="2"/>
    <n v="0"/>
    <x v="2"/>
    <n v="0"/>
    <s v="BB"/>
    <x v="0"/>
    <s v="Online TA"/>
    <n v="0"/>
    <s v="Contract"/>
    <n v="94"/>
    <n v="2"/>
    <d v="2015-09-16T00:00:00"/>
    <n v="282"/>
    <s v="Canceled"/>
    <n v="3"/>
    <x v="0"/>
    <x v="1"/>
  </r>
  <r>
    <s v="Booking_ID = 36604"/>
    <x v="1"/>
    <x v="113"/>
    <n v="45"/>
    <n v="1"/>
    <n v="0"/>
    <n v="3"/>
    <n v="1"/>
    <n v="0"/>
    <x v="2"/>
    <n v="0"/>
    <s v="BB"/>
    <x v="0"/>
    <s v="Online TA"/>
    <n v="0"/>
    <s v="Contract"/>
    <n v="86"/>
    <n v="1"/>
    <d v="2015-09-16T00:00:00"/>
    <n v="258"/>
    <s v="Canceled"/>
    <n v="3"/>
    <x v="1"/>
    <x v="1"/>
  </r>
  <r>
    <s v="Booking_ID = 36605"/>
    <x v="1"/>
    <x v="113"/>
    <n v="73"/>
    <n v="0"/>
    <n v="0"/>
    <n v="3"/>
    <n v="2"/>
    <n v="0"/>
    <x v="2"/>
    <n v="0"/>
    <s v="BB"/>
    <x v="7"/>
    <s v="Online TA"/>
    <n v="0"/>
    <s v="Contract"/>
    <n v="89"/>
    <n v="2"/>
    <d v="2015-10-25T00:00:00"/>
    <n v="267"/>
    <s v="Check-Out"/>
    <n v="3"/>
    <x v="0"/>
    <x v="0"/>
  </r>
  <r>
    <s v="Booking_ID = 36606"/>
    <x v="1"/>
    <x v="113"/>
    <n v="70"/>
    <n v="0"/>
    <n v="0"/>
    <n v="3"/>
    <n v="2"/>
    <n v="0"/>
    <x v="2"/>
    <n v="0"/>
    <s v="BB"/>
    <x v="12"/>
    <s v="Online TA"/>
    <n v="0"/>
    <s v="Contract"/>
    <n v="89"/>
    <n v="2"/>
    <d v="2015-10-25T00:00:00"/>
    <n v="267"/>
    <s v="Check-Out"/>
    <n v="3"/>
    <x v="0"/>
    <x v="0"/>
  </r>
  <r>
    <s v="Booking_ID = 36607"/>
    <x v="1"/>
    <x v="113"/>
    <n v="76"/>
    <n v="0"/>
    <n v="1"/>
    <n v="3"/>
    <n v="2"/>
    <n v="0"/>
    <x v="2"/>
    <n v="0"/>
    <s v="SC"/>
    <x v="14"/>
    <s v="Online TA"/>
    <n v="0"/>
    <s v="Transient"/>
    <n v="59"/>
    <n v="2"/>
    <d v="2015-10-26T00:00:00"/>
    <n v="236"/>
    <s v="Check-Out"/>
    <n v="4"/>
    <x v="0"/>
    <x v="0"/>
  </r>
  <r>
    <s v="Booking_ID = 36608"/>
    <x v="1"/>
    <x v="113"/>
    <n v="45"/>
    <n v="0"/>
    <n v="1"/>
    <n v="3"/>
    <n v="2"/>
    <n v="0"/>
    <x v="2"/>
    <n v="0"/>
    <s v="BB"/>
    <x v="1"/>
    <s v="Online TA"/>
    <n v="0"/>
    <s v="Transient"/>
    <n v="79"/>
    <n v="2"/>
    <d v="2015-10-26T00:00:00"/>
    <n v="316"/>
    <s v="Check-Out"/>
    <n v="4"/>
    <x v="0"/>
    <x v="0"/>
  </r>
  <r>
    <s v="Booking_ID = 36609"/>
    <x v="1"/>
    <x v="114"/>
    <n v="48"/>
    <n v="0"/>
    <n v="0"/>
    <n v="1"/>
    <n v="1"/>
    <n v="0"/>
    <x v="2"/>
    <n v="0"/>
    <s v="BB"/>
    <x v="0"/>
    <s v="Online TA"/>
    <n v="0"/>
    <s v="Transient"/>
    <n v="66"/>
    <n v="1"/>
    <d v="2015-10-24T00:00:00"/>
    <n v="66"/>
    <s v="Check-Out"/>
    <n v="1"/>
    <x v="1"/>
    <x v="0"/>
  </r>
  <r>
    <s v="Booking_ID = 36610"/>
    <x v="1"/>
    <x v="114"/>
    <n v="52"/>
    <n v="0"/>
    <n v="0"/>
    <n v="1"/>
    <n v="2"/>
    <n v="0"/>
    <x v="2"/>
    <n v="0"/>
    <s v="BB"/>
    <x v="0"/>
    <s v="Online TA"/>
    <n v="0"/>
    <s v="Transient"/>
    <n v="73"/>
    <n v="2"/>
    <d v="2015-10-24T00:00:00"/>
    <n v="73"/>
    <s v="Check-Out"/>
    <n v="1"/>
    <x v="0"/>
    <x v="0"/>
  </r>
  <r>
    <s v="Booking_ID = 36611"/>
    <x v="1"/>
    <x v="114"/>
    <n v="45"/>
    <n v="0"/>
    <n v="0"/>
    <n v="1"/>
    <n v="2"/>
    <n v="0"/>
    <x v="2"/>
    <n v="0"/>
    <s v="BB"/>
    <x v="0"/>
    <s v="Online TA"/>
    <n v="0"/>
    <s v="Group"/>
    <n v="89"/>
    <n v="2"/>
    <d v="2015-10-24T00:00:00"/>
    <n v="89"/>
    <s v="Check-Out"/>
    <n v="1"/>
    <x v="0"/>
    <x v="0"/>
  </r>
  <r>
    <s v="Booking_ID = 36612"/>
    <x v="1"/>
    <x v="114"/>
    <n v="52"/>
    <n v="0"/>
    <n v="1"/>
    <n v="2"/>
    <n v="2"/>
    <n v="0"/>
    <x v="2"/>
    <n v="0"/>
    <s v="BB"/>
    <x v="24"/>
    <s v="Online TA"/>
    <n v="0"/>
    <s v="Contract"/>
    <n v="94"/>
    <n v="2"/>
    <d v="2015-10-26T00:00:00"/>
    <n v="282"/>
    <s v="Check-Out"/>
    <n v="3"/>
    <x v="0"/>
    <x v="0"/>
  </r>
  <r>
    <s v="Booking_ID = 36613"/>
    <x v="1"/>
    <x v="114"/>
    <n v="85"/>
    <n v="0"/>
    <n v="1"/>
    <n v="2"/>
    <n v="2"/>
    <n v="0"/>
    <x v="2"/>
    <n v="0"/>
    <s v="BB"/>
    <x v="12"/>
    <s v="Online TA"/>
    <n v="0"/>
    <s v="Transient"/>
    <n v="89"/>
    <n v="2"/>
    <d v="2015-10-26T00:00:00"/>
    <n v="267"/>
    <s v="Check-Out"/>
    <n v="3"/>
    <x v="0"/>
    <x v="0"/>
  </r>
  <r>
    <s v="Booking_ID = 36614"/>
    <x v="1"/>
    <x v="114"/>
    <n v="48"/>
    <n v="0"/>
    <n v="2"/>
    <n v="2"/>
    <n v="2"/>
    <n v="0"/>
    <x v="2"/>
    <n v="0"/>
    <s v="BB"/>
    <x v="25"/>
    <s v="Online TA"/>
    <n v="0"/>
    <s v="Transient"/>
    <n v="94"/>
    <n v="2"/>
    <d v="2015-10-27T00:00:00"/>
    <n v="376"/>
    <s v="Check-Out"/>
    <n v="4"/>
    <x v="0"/>
    <x v="0"/>
  </r>
  <r>
    <s v="Booking_ID = 36615"/>
    <x v="1"/>
    <x v="114"/>
    <n v="49"/>
    <n v="0"/>
    <n v="2"/>
    <n v="6"/>
    <n v="2"/>
    <n v="0"/>
    <x v="2"/>
    <n v="0"/>
    <s v="BB"/>
    <x v="12"/>
    <s v="Online TA"/>
    <n v="0"/>
    <s v="Contract"/>
    <n v="94"/>
    <n v="2"/>
    <d v="2015-10-31T00:00:00"/>
    <n v="752"/>
    <s v="Check-Out"/>
    <n v="8"/>
    <x v="0"/>
    <x v="0"/>
  </r>
  <r>
    <s v="Booking_ID = 36616"/>
    <x v="1"/>
    <x v="115"/>
    <n v="50"/>
    <n v="1"/>
    <n v="0"/>
    <n v="1"/>
    <n v="2"/>
    <n v="0"/>
    <x v="2"/>
    <n v="0"/>
    <s v="HB"/>
    <x v="0"/>
    <s v="Groups"/>
    <n v="0"/>
    <s v="Transient"/>
    <n v="146"/>
    <n v="2"/>
    <d v="2015-10-15T00:00:00"/>
    <n v="146"/>
    <s v="Canceled"/>
    <n v="1"/>
    <x v="0"/>
    <x v="1"/>
  </r>
  <r>
    <s v="Booking_ID = 36617"/>
    <x v="1"/>
    <x v="115"/>
    <n v="61"/>
    <n v="0"/>
    <n v="0"/>
    <n v="1"/>
    <n v="1"/>
    <n v="0"/>
    <x v="2"/>
    <n v="0"/>
    <s v="BB"/>
    <x v="0"/>
    <s v="Online TA"/>
    <n v="0"/>
    <s v="Contract"/>
    <n v="81"/>
    <n v="1"/>
    <d v="2015-10-25T00:00:00"/>
    <n v="81"/>
    <s v="Check-Out"/>
    <n v="1"/>
    <x v="1"/>
    <x v="0"/>
  </r>
  <r>
    <s v="Booking_ID = 36618"/>
    <x v="1"/>
    <x v="115"/>
    <n v="50"/>
    <n v="1"/>
    <n v="1"/>
    <n v="1"/>
    <n v="2"/>
    <n v="0"/>
    <x v="0"/>
    <n v="0"/>
    <s v="BB"/>
    <x v="0"/>
    <s v="Groups"/>
    <n v="0"/>
    <s v="Transient"/>
    <n v="75"/>
    <n v="2"/>
    <d v="2015-10-07T00:00:00"/>
    <n v="150"/>
    <s v="Canceled"/>
    <n v="2"/>
    <x v="0"/>
    <x v="1"/>
  </r>
  <r>
    <s v="Booking_ID = 36619"/>
    <x v="1"/>
    <x v="115"/>
    <n v="71"/>
    <n v="0"/>
    <n v="2"/>
    <n v="1"/>
    <n v="2"/>
    <n v="0"/>
    <x v="2"/>
    <n v="0"/>
    <s v="BB"/>
    <x v="26"/>
    <s v="Online TA"/>
    <n v="0"/>
    <s v="Contract"/>
    <n v="89"/>
    <n v="2"/>
    <d v="2015-10-27T00:00:00"/>
    <n v="267"/>
    <s v="Check-Out"/>
    <n v="3"/>
    <x v="0"/>
    <x v="0"/>
  </r>
  <r>
    <s v="Booking_ID = 36620"/>
    <x v="1"/>
    <x v="115"/>
    <n v="45"/>
    <n v="0"/>
    <n v="2"/>
    <n v="2"/>
    <n v="2"/>
    <n v="0"/>
    <x v="2"/>
    <n v="0"/>
    <s v="BB"/>
    <x v="14"/>
    <s v="Online TA"/>
    <n v="0"/>
    <s v="Transient"/>
    <n v="77"/>
    <n v="2"/>
    <d v="2015-10-28T00:00:00"/>
    <n v="308"/>
    <s v="Check-Out"/>
    <n v="4"/>
    <x v="0"/>
    <x v="0"/>
  </r>
  <r>
    <s v="Booking_ID = 36621"/>
    <x v="1"/>
    <x v="115"/>
    <n v="81"/>
    <n v="0"/>
    <n v="2"/>
    <n v="3"/>
    <n v="2"/>
    <n v="0"/>
    <x v="2"/>
    <n v="0"/>
    <s v="BB"/>
    <x v="18"/>
    <s v="Online TA"/>
    <n v="0"/>
    <s v="Contract"/>
    <n v="89"/>
    <n v="2"/>
    <d v="2015-10-29T00:00:00"/>
    <n v="445"/>
    <s v="Check-Out"/>
    <n v="5"/>
    <x v="0"/>
    <x v="0"/>
  </r>
  <r>
    <s v="Booking_ID = 36622"/>
    <x v="1"/>
    <x v="116"/>
    <n v="69"/>
    <n v="0"/>
    <n v="2"/>
    <n v="1"/>
    <n v="2"/>
    <n v="0"/>
    <x v="2"/>
    <n v="0"/>
    <s v="BB"/>
    <x v="0"/>
    <s v="Groups"/>
    <n v="0"/>
    <s v="Transient-Party"/>
    <n v="86"/>
    <n v="2"/>
    <d v="2015-10-28T00:00:00"/>
    <n v="258"/>
    <s v="Check-Out"/>
    <n v="3"/>
    <x v="0"/>
    <x v="0"/>
  </r>
  <r>
    <s v="Booking_ID = 36623"/>
    <x v="1"/>
    <x v="116"/>
    <n v="69"/>
    <n v="0"/>
    <n v="2"/>
    <n v="1"/>
    <n v="2"/>
    <n v="0"/>
    <x v="2"/>
    <n v="0"/>
    <s v="BB"/>
    <x v="0"/>
    <s v="Groups"/>
    <n v="0"/>
    <s v="Transient-Party"/>
    <n v="86"/>
    <n v="2"/>
    <d v="2015-10-28T00:00:00"/>
    <n v="258"/>
    <s v="Check-Out"/>
    <n v="3"/>
    <x v="0"/>
    <x v="0"/>
  </r>
  <r>
    <s v="Booking_ID = 36624"/>
    <x v="1"/>
    <x v="116"/>
    <n v="69"/>
    <n v="0"/>
    <n v="2"/>
    <n v="1"/>
    <n v="1"/>
    <n v="0"/>
    <x v="2"/>
    <n v="0"/>
    <s v="BB"/>
    <x v="0"/>
    <s v="Groups"/>
    <n v="0"/>
    <s v="Transient-Party"/>
    <n v="75"/>
    <n v="1"/>
    <d v="2015-10-28T00:00:00"/>
    <n v="225"/>
    <s v="Check-Out"/>
    <n v="3"/>
    <x v="1"/>
    <x v="0"/>
  </r>
  <r>
    <s v="Booking_ID = 36625"/>
    <x v="1"/>
    <x v="116"/>
    <n v="69"/>
    <n v="0"/>
    <n v="2"/>
    <n v="1"/>
    <n v="1"/>
    <n v="0"/>
    <x v="2"/>
    <n v="0"/>
    <s v="BB"/>
    <x v="0"/>
    <s v="Groups"/>
    <n v="0"/>
    <s v="Transient-Party"/>
    <n v="75"/>
    <n v="1"/>
    <d v="2015-10-28T00:00:00"/>
    <n v="225"/>
    <s v="Check-Out"/>
    <n v="3"/>
    <x v="1"/>
    <x v="0"/>
  </r>
  <r>
    <s v="Booking_ID = 36626"/>
    <x v="1"/>
    <x v="116"/>
    <n v="48"/>
    <n v="1"/>
    <n v="2"/>
    <n v="1"/>
    <n v="2"/>
    <n v="0"/>
    <x v="2"/>
    <n v="0"/>
    <s v="BB"/>
    <x v="0"/>
    <s v="Online TA"/>
    <n v="0"/>
    <s v="Contract"/>
    <n v="94"/>
    <n v="2"/>
    <d v="2015-09-10T00:00:00"/>
    <n v="282"/>
    <s v="Canceled"/>
    <n v="3"/>
    <x v="0"/>
    <x v="1"/>
  </r>
  <r>
    <s v="Booking_ID = 36627"/>
    <x v="1"/>
    <x v="116"/>
    <n v="69"/>
    <n v="0"/>
    <n v="2"/>
    <n v="1"/>
    <n v="2"/>
    <n v="0"/>
    <x v="2"/>
    <n v="0"/>
    <s v="BB"/>
    <x v="48"/>
    <s v="Groups"/>
    <n v="0"/>
    <s v="Transient-Party"/>
    <n v="86"/>
    <n v="2"/>
    <d v="2015-10-28T00:00:00"/>
    <n v="258"/>
    <s v="Check-Out"/>
    <n v="3"/>
    <x v="0"/>
    <x v="0"/>
  </r>
  <r>
    <s v="Booking_ID = 36628"/>
    <x v="1"/>
    <x v="116"/>
    <n v="69"/>
    <n v="0"/>
    <n v="2"/>
    <n v="1"/>
    <n v="2"/>
    <n v="0"/>
    <x v="2"/>
    <n v="0"/>
    <s v="BB"/>
    <x v="16"/>
    <s v="Online TA"/>
    <n v="0"/>
    <s v="Contract"/>
    <n v="98"/>
    <n v="2"/>
    <d v="2015-10-28T00:00:00"/>
    <n v="294"/>
    <s v="Check-Out"/>
    <n v="3"/>
    <x v="0"/>
    <x v="0"/>
  </r>
  <r>
    <s v="Booking_ID = 36629"/>
    <x v="1"/>
    <x v="116"/>
    <n v="69"/>
    <n v="0"/>
    <n v="2"/>
    <n v="1"/>
    <n v="2"/>
    <n v="0"/>
    <x v="2"/>
    <n v="0"/>
    <s v="BB"/>
    <x v="0"/>
    <s v="Groups"/>
    <n v="0"/>
    <s v="Transient-Party"/>
    <n v="86"/>
    <n v="2"/>
    <d v="2015-10-28T00:00:00"/>
    <n v="258"/>
    <s v="Check-Out"/>
    <n v="3"/>
    <x v="0"/>
    <x v="0"/>
  </r>
  <r>
    <s v="Booking_ID = 36630"/>
    <x v="1"/>
    <x v="116"/>
    <n v="69"/>
    <n v="0"/>
    <n v="2"/>
    <n v="1"/>
    <n v="1"/>
    <n v="0"/>
    <x v="2"/>
    <n v="0"/>
    <s v="BB"/>
    <x v="0"/>
    <s v="Groups"/>
    <n v="0"/>
    <s v="Transient-Party"/>
    <n v="75"/>
    <n v="1"/>
    <d v="2015-10-28T00:00:00"/>
    <n v="225"/>
    <s v="Check-Out"/>
    <n v="3"/>
    <x v="1"/>
    <x v="0"/>
  </r>
  <r>
    <s v="Booking_ID = 36631"/>
    <x v="1"/>
    <x v="116"/>
    <n v="69"/>
    <n v="0"/>
    <n v="2"/>
    <n v="1"/>
    <n v="2"/>
    <n v="0"/>
    <x v="2"/>
    <n v="0"/>
    <s v="BB"/>
    <x v="48"/>
    <s v="Groups"/>
    <n v="0"/>
    <s v="Transient-Party"/>
    <n v="86"/>
    <n v="2"/>
    <d v="2015-10-28T00:00:00"/>
    <n v="258"/>
    <s v="Check-Out"/>
    <n v="3"/>
    <x v="0"/>
    <x v="0"/>
  </r>
  <r>
    <s v="Booking_ID = 36632"/>
    <x v="1"/>
    <x v="116"/>
    <n v="69"/>
    <n v="0"/>
    <n v="2"/>
    <n v="1"/>
    <n v="1"/>
    <n v="0"/>
    <x v="2"/>
    <n v="0"/>
    <s v="BB"/>
    <x v="0"/>
    <s v="Groups"/>
    <n v="0"/>
    <s v="Transient-Party"/>
    <n v="75"/>
    <n v="1"/>
    <d v="2015-10-28T00:00:00"/>
    <n v="225"/>
    <s v="Check-Out"/>
    <n v="3"/>
    <x v="1"/>
    <x v="0"/>
  </r>
  <r>
    <s v="Booking_ID = 36633"/>
    <x v="1"/>
    <x v="116"/>
    <n v="60"/>
    <n v="1"/>
    <n v="2"/>
    <n v="2"/>
    <n v="2"/>
    <n v="0"/>
    <x v="2"/>
    <n v="0"/>
    <s v="BB"/>
    <x v="0"/>
    <s v="Online TA"/>
    <n v="0"/>
    <s v="Contract"/>
    <n v="89"/>
    <n v="2"/>
    <d v="2015-08-26T00:00:00"/>
    <n v="356"/>
    <s v="Canceled"/>
    <n v="4"/>
    <x v="0"/>
    <x v="1"/>
  </r>
  <r>
    <s v="Booking_ID = 36634"/>
    <x v="1"/>
    <x v="116"/>
    <n v="81"/>
    <n v="1"/>
    <n v="2"/>
    <n v="2"/>
    <n v="2"/>
    <n v="0"/>
    <x v="2"/>
    <n v="0"/>
    <s v="BB"/>
    <x v="0"/>
    <s v="Online TA"/>
    <n v="0"/>
    <s v="Contract"/>
    <n v="89"/>
    <n v="2"/>
    <d v="2015-08-06T00:00:00"/>
    <n v="356"/>
    <s v="Canceled"/>
    <n v="4"/>
    <x v="0"/>
    <x v="1"/>
  </r>
  <r>
    <s v="Booking_ID = 36635"/>
    <x v="1"/>
    <x v="116"/>
    <n v="48"/>
    <n v="0"/>
    <n v="2"/>
    <n v="3"/>
    <n v="2"/>
    <n v="0"/>
    <x v="2"/>
    <n v="0"/>
    <s v="HB"/>
    <x v="5"/>
    <s v="Offline TA/TO"/>
    <n v="0"/>
    <s v="Transient-Party"/>
    <n v="95"/>
    <n v="2"/>
    <d v="2015-10-30T00:00:00"/>
    <n v="475"/>
    <s v="Check-Out"/>
    <n v="5"/>
    <x v="0"/>
    <x v="0"/>
  </r>
  <r>
    <s v="Booking_ID = 36636"/>
    <x v="1"/>
    <x v="116"/>
    <n v="132"/>
    <n v="0"/>
    <n v="2"/>
    <n v="3"/>
    <n v="2"/>
    <n v="0"/>
    <x v="2"/>
    <n v="0"/>
    <s v="BB"/>
    <x v="5"/>
    <s v="Online TA"/>
    <n v="0"/>
    <s v="Transient-Party"/>
    <n v="89"/>
    <n v="2"/>
    <d v="2015-10-30T00:00:00"/>
    <n v="445"/>
    <s v="Check-Out"/>
    <n v="5"/>
    <x v="0"/>
    <x v="0"/>
  </r>
  <r>
    <s v="Booking_ID = 36637"/>
    <x v="1"/>
    <x v="116"/>
    <n v="48"/>
    <n v="0"/>
    <n v="2"/>
    <n v="3"/>
    <n v="2"/>
    <n v="0"/>
    <x v="2"/>
    <n v="0"/>
    <s v="HB"/>
    <x v="0"/>
    <s v="Offline TA/TO"/>
    <n v="0"/>
    <s v="Transient-Party"/>
    <n v="113"/>
    <n v="2"/>
    <d v="2015-10-30T00:00:00"/>
    <n v="565"/>
    <s v="Check-Out"/>
    <n v="5"/>
    <x v="0"/>
    <x v="0"/>
  </r>
  <r>
    <s v="Booking_ID = 36638"/>
    <x v="1"/>
    <x v="116"/>
    <n v="60"/>
    <n v="0"/>
    <n v="2"/>
    <n v="4"/>
    <n v="2"/>
    <n v="0"/>
    <x v="0"/>
    <n v="0"/>
    <s v="BB"/>
    <x v="18"/>
    <s v="Direct"/>
    <n v="0"/>
    <s v="Transient-Party"/>
    <n v="85"/>
    <n v="2"/>
    <d v="2015-10-31T00:00:00"/>
    <n v="510"/>
    <s v="Check-Out"/>
    <n v="6"/>
    <x v="0"/>
    <x v="0"/>
  </r>
  <r>
    <s v="Booking_ID = 36639"/>
    <x v="1"/>
    <x v="116"/>
    <n v="47"/>
    <n v="1"/>
    <n v="2"/>
    <n v="4"/>
    <n v="2"/>
    <n v="1"/>
    <x v="2"/>
    <n v="0"/>
    <s v="HB"/>
    <x v="0"/>
    <s v="Offline TA/TO"/>
    <n v="0"/>
    <s v="Transient-Party"/>
    <n v="160"/>
    <n v="3"/>
    <d v="2015-09-08T00:00:00"/>
    <n v="960"/>
    <s v="Canceled"/>
    <n v="6"/>
    <x v="0"/>
    <x v="1"/>
  </r>
  <r>
    <s v="Booking_ID = 36640"/>
    <x v="1"/>
    <x v="116"/>
    <n v="90"/>
    <n v="0"/>
    <n v="2"/>
    <n v="4"/>
    <n v="2"/>
    <n v="0"/>
    <x v="2"/>
    <n v="0"/>
    <s v="BB"/>
    <x v="18"/>
    <s v="Online TA"/>
    <n v="0"/>
    <s v="Contract"/>
    <n v="89"/>
    <n v="2"/>
    <d v="2015-10-31T00:00:00"/>
    <n v="534"/>
    <s v="Check-Out"/>
    <n v="6"/>
    <x v="0"/>
    <x v="0"/>
  </r>
  <r>
    <s v="Booking_ID = 36641"/>
    <x v="1"/>
    <x v="116"/>
    <n v="60"/>
    <n v="0"/>
    <n v="2"/>
    <n v="4"/>
    <n v="2"/>
    <n v="0"/>
    <x v="0"/>
    <n v="0"/>
    <s v="BB"/>
    <x v="18"/>
    <s v="Direct"/>
    <n v="0"/>
    <s v="Transient-Party"/>
    <n v="85"/>
    <n v="2"/>
    <d v="2015-10-31T00:00:00"/>
    <n v="510"/>
    <s v="Check-Out"/>
    <n v="6"/>
    <x v="0"/>
    <x v="0"/>
  </r>
  <r>
    <s v="Booking_ID = 36642"/>
    <x v="1"/>
    <x v="116"/>
    <n v="47"/>
    <n v="1"/>
    <n v="2"/>
    <n v="4"/>
    <n v="2"/>
    <n v="2"/>
    <x v="2"/>
    <n v="0"/>
    <s v="HB"/>
    <x v="0"/>
    <s v="Offline TA/TO"/>
    <n v="0"/>
    <s v="Transient-Party"/>
    <n v="199"/>
    <n v="4"/>
    <d v="2015-09-08T00:00:00"/>
    <n v="1194"/>
    <s v="Canceled"/>
    <n v="6"/>
    <x v="0"/>
    <x v="1"/>
  </r>
  <r>
    <s v="Booking_ID = 36643"/>
    <x v="1"/>
    <x v="116"/>
    <n v="122"/>
    <n v="0"/>
    <n v="2"/>
    <n v="2"/>
    <n v="2"/>
    <n v="0"/>
    <x v="2"/>
    <n v="0"/>
    <s v="BB"/>
    <x v="13"/>
    <s v="Online TA"/>
    <n v="0"/>
    <s v="Transient"/>
    <n v="89"/>
    <n v="2"/>
    <d v="2015-10-29T00:00:00"/>
    <n v="356"/>
    <s v="Check-Out"/>
    <n v="4"/>
    <x v="0"/>
    <x v="0"/>
  </r>
  <r>
    <s v="Booking_ID = 36644"/>
    <x v="1"/>
    <x v="116"/>
    <n v="48"/>
    <n v="0"/>
    <n v="2"/>
    <n v="3"/>
    <n v="2"/>
    <n v="2"/>
    <x v="2"/>
    <n v="0"/>
    <s v="HB"/>
    <x v="0"/>
    <s v="Offline TA/TO"/>
    <n v="0"/>
    <s v="Transient-Party"/>
    <n v="187"/>
    <n v="4"/>
    <d v="2015-10-30T00:00:00"/>
    <n v="935"/>
    <s v="Check-Out"/>
    <n v="5"/>
    <x v="0"/>
    <x v="0"/>
  </r>
  <r>
    <s v="Booking_ID = 36645"/>
    <x v="1"/>
    <x v="117"/>
    <n v="61"/>
    <n v="1"/>
    <n v="1"/>
    <n v="1"/>
    <n v="2"/>
    <n v="0"/>
    <x v="2"/>
    <n v="0"/>
    <s v="BB"/>
    <x v="0"/>
    <s v="Offline TA/TO"/>
    <n v="0"/>
    <s v="Transient"/>
    <n v="72"/>
    <n v="2"/>
    <d v="2015-09-21T00:00:00"/>
    <n v="144"/>
    <s v="Canceled"/>
    <n v="2"/>
    <x v="0"/>
    <x v="1"/>
  </r>
  <r>
    <s v="Booking_ID = 36646"/>
    <x v="1"/>
    <x v="117"/>
    <n v="61"/>
    <n v="0"/>
    <n v="1"/>
    <n v="1"/>
    <n v="2"/>
    <n v="0"/>
    <x v="2"/>
    <n v="0"/>
    <s v="BB"/>
    <x v="0"/>
    <s v="Offline TA/TO"/>
    <n v="0"/>
    <s v="Transient"/>
    <n v="72"/>
    <n v="2"/>
    <d v="2015-10-28T00:00:00"/>
    <n v="144"/>
    <s v="Check-Out"/>
    <n v="2"/>
    <x v="0"/>
    <x v="0"/>
  </r>
  <r>
    <s v="Booking_ID = 36647"/>
    <x v="1"/>
    <x v="117"/>
    <n v="35"/>
    <n v="0"/>
    <n v="1"/>
    <n v="1"/>
    <n v="2"/>
    <n v="0"/>
    <x v="2"/>
    <n v="0"/>
    <s v="BB"/>
    <x v="0"/>
    <s v="Offline TA/TO"/>
    <n v="0"/>
    <s v="Transient"/>
    <n v="76"/>
    <n v="2"/>
    <d v="2015-10-28T00:00:00"/>
    <n v="152"/>
    <s v="Check-Out"/>
    <n v="2"/>
    <x v="0"/>
    <x v="0"/>
  </r>
  <r>
    <s v="Booking_ID = 36648"/>
    <x v="1"/>
    <x v="117"/>
    <n v="61"/>
    <n v="0"/>
    <n v="1"/>
    <n v="1"/>
    <n v="2"/>
    <n v="0"/>
    <x v="2"/>
    <n v="0"/>
    <s v="BB"/>
    <x v="33"/>
    <s v="Offline TA/TO"/>
    <n v="0"/>
    <s v="Transient"/>
    <n v="72"/>
    <n v="2"/>
    <d v="2015-10-28T00:00:00"/>
    <n v="144"/>
    <s v="Check-Out"/>
    <n v="2"/>
    <x v="0"/>
    <x v="0"/>
  </r>
  <r>
    <s v="Booking_ID = 36649"/>
    <x v="1"/>
    <x v="117"/>
    <n v="53"/>
    <n v="0"/>
    <n v="1"/>
    <n v="2"/>
    <n v="2"/>
    <n v="0"/>
    <x v="2"/>
    <n v="0"/>
    <s v="BB"/>
    <x v="18"/>
    <s v="Online TA"/>
    <n v="0"/>
    <s v="Contract"/>
    <n v="94"/>
    <n v="2"/>
    <d v="2015-10-29T00:00:00"/>
    <n v="282"/>
    <s v="Check-Out"/>
    <n v="3"/>
    <x v="0"/>
    <x v="0"/>
  </r>
  <r>
    <s v="Booking_ID = 36650"/>
    <x v="1"/>
    <x v="117"/>
    <n v="73"/>
    <n v="0"/>
    <n v="1"/>
    <n v="3"/>
    <n v="2"/>
    <n v="0"/>
    <x v="2"/>
    <n v="0"/>
    <s v="BB"/>
    <x v="4"/>
    <s v="Online TA"/>
    <n v="0"/>
    <s v="Contract"/>
    <n v="89"/>
    <n v="2"/>
    <d v="2015-10-30T00:00:00"/>
    <n v="356"/>
    <s v="Check-Out"/>
    <n v="4"/>
    <x v="0"/>
    <x v="0"/>
  </r>
  <r>
    <s v="Booking_ID = 36651"/>
    <x v="1"/>
    <x v="118"/>
    <n v="116"/>
    <n v="0"/>
    <n v="0"/>
    <n v="3"/>
    <n v="2"/>
    <n v="0"/>
    <x v="2"/>
    <n v="0"/>
    <s v="BB"/>
    <x v="18"/>
    <s v="Online TA"/>
    <n v="0"/>
    <s v="Transient"/>
    <n v="89"/>
    <n v="2"/>
    <d v="2015-10-30T00:00:00"/>
    <n v="267"/>
    <s v="Check-Out"/>
    <n v="3"/>
    <x v="0"/>
    <x v="0"/>
  </r>
  <r>
    <s v="Booking_ID = 36652"/>
    <x v="1"/>
    <x v="118"/>
    <n v="61"/>
    <n v="0"/>
    <n v="0"/>
    <n v="5"/>
    <n v="2"/>
    <n v="0"/>
    <x v="2"/>
    <n v="0"/>
    <s v="BB"/>
    <x v="1"/>
    <s v="Online TA"/>
    <n v="0"/>
    <s v="Transient"/>
    <n v="75"/>
    <n v="2"/>
    <d v="2015-11-01T00:00:00"/>
    <n v="375"/>
    <s v="Check-Out"/>
    <n v="5"/>
    <x v="0"/>
    <x v="0"/>
  </r>
  <r>
    <s v="Booking_ID = 36653"/>
    <x v="1"/>
    <x v="118"/>
    <n v="63"/>
    <n v="0"/>
    <n v="0"/>
    <n v="5"/>
    <n v="2"/>
    <n v="0"/>
    <x v="2"/>
    <n v="0"/>
    <s v="BB"/>
    <x v="1"/>
    <s v="Online TA"/>
    <n v="0"/>
    <s v="Contract"/>
    <n v="72"/>
    <n v="2"/>
    <d v="2015-11-01T00:00:00"/>
    <n v="360"/>
    <s v="Check-Out"/>
    <n v="5"/>
    <x v="0"/>
    <x v="0"/>
  </r>
  <r>
    <s v="Booking_ID = 36654"/>
    <x v="1"/>
    <x v="119"/>
    <n v="41"/>
    <n v="0"/>
    <n v="0"/>
    <n v="1"/>
    <n v="1"/>
    <n v="0"/>
    <x v="2"/>
    <n v="0"/>
    <s v="BB"/>
    <x v="93"/>
    <s v="Online TA"/>
    <n v="0"/>
    <s v="Contract"/>
    <n v="120"/>
    <n v="1"/>
    <d v="2015-10-29T00:00:00"/>
    <n v="120"/>
    <s v="Check-Out"/>
    <n v="1"/>
    <x v="1"/>
    <x v="0"/>
  </r>
  <r>
    <s v="Booking_ID = 36655"/>
    <x v="1"/>
    <x v="119"/>
    <n v="41"/>
    <n v="0"/>
    <n v="0"/>
    <n v="1"/>
    <n v="1"/>
    <n v="0"/>
    <x v="2"/>
    <n v="0"/>
    <s v="BB"/>
    <x v="5"/>
    <s v="Online TA"/>
    <n v="0"/>
    <s v="Contract"/>
    <n v="120"/>
    <n v="1"/>
    <d v="2015-10-29T00:00:00"/>
    <n v="120"/>
    <s v="Check-Out"/>
    <n v="1"/>
    <x v="1"/>
    <x v="0"/>
  </r>
  <r>
    <s v="Booking_ID = 36656"/>
    <x v="1"/>
    <x v="119"/>
    <n v="57"/>
    <n v="1"/>
    <n v="0"/>
    <n v="2"/>
    <n v="1"/>
    <n v="0"/>
    <x v="2"/>
    <n v="0"/>
    <s v="BB"/>
    <x v="0"/>
    <s v="Online TA"/>
    <n v="0"/>
    <s v="Contract"/>
    <n v="86"/>
    <n v="1"/>
    <d v="2015-09-17T00:00:00"/>
    <n v="172"/>
    <s v="Canceled"/>
    <n v="2"/>
    <x v="1"/>
    <x v="1"/>
  </r>
  <r>
    <s v="Booking_ID = 36657"/>
    <x v="1"/>
    <x v="119"/>
    <n v="74"/>
    <n v="0"/>
    <n v="0"/>
    <n v="2"/>
    <n v="2"/>
    <n v="0"/>
    <x v="2"/>
    <n v="0"/>
    <s v="BB"/>
    <x v="17"/>
    <s v="Online TA"/>
    <n v="0"/>
    <s v="Transient"/>
    <n v="89"/>
    <n v="2"/>
    <d v="2015-10-30T00:00:00"/>
    <n v="178"/>
    <s v="Check-Out"/>
    <n v="2"/>
    <x v="0"/>
    <x v="0"/>
  </r>
  <r>
    <s v="Booking_ID = 36658"/>
    <x v="1"/>
    <x v="119"/>
    <n v="65"/>
    <n v="1"/>
    <n v="0"/>
    <n v="2"/>
    <n v="2"/>
    <n v="0"/>
    <x v="2"/>
    <n v="0"/>
    <s v="BB"/>
    <x v="0"/>
    <s v="Online TA"/>
    <n v="0"/>
    <s v="Contract"/>
    <n v="97"/>
    <n v="2"/>
    <d v="2015-08-28T00:00:00"/>
    <n v="194"/>
    <s v="Canceled"/>
    <n v="2"/>
    <x v="0"/>
    <x v="1"/>
  </r>
  <r>
    <s v="Booking_ID = 36659"/>
    <x v="1"/>
    <x v="119"/>
    <n v="61"/>
    <n v="0"/>
    <n v="0"/>
    <n v="2"/>
    <n v="2"/>
    <n v="0"/>
    <x v="2"/>
    <n v="0"/>
    <s v="BB"/>
    <x v="5"/>
    <s v="Online TA"/>
    <n v="0"/>
    <s v="Contract"/>
    <n v="89"/>
    <n v="2"/>
    <d v="2015-10-30T00:00:00"/>
    <n v="178"/>
    <s v="Check-Out"/>
    <n v="2"/>
    <x v="0"/>
    <x v="0"/>
  </r>
  <r>
    <s v="Booking_ID = 36660"/>
    <x v="1"/>
    <x v="119"/>
    <n v="72"/>
    <n v="0"/>
    <n v="0"/>
    <n v="3"/>
    <n v="2"/>
    <n v="0"/>
    <x v="2"/>
    <n v="0"/>
    <s v="BB"/>
    <x v="48"/>
    <s v="Groups"/>
    <n v="0"/>
    <s v="Transient-Party"/>
    <n v="86"/>
    <n v="2"/>
    <d v="2015-10-31T00:00:00"/>
    <n v="258"/>
    <s v="Check-Out"/>
    <n v="3"/>
    <x v="0"/>
    <x v="0"/>
  </r>
  <r>
    <s v="Booking_ID = 36661"/>
    <x v="1"/>
    <x v="119"/>
    <n v="72"/>
    <n v="0"/>
    <n v="0"/>
    <n v="3"/>
    <n v="2"/>
    <n v="0"/>
    <x v="2"/>
    <n v="0"/>
    <s v="BB"/>
    <x v="48"/>
    <s v="Groups"/>
    <n v="0"/>
    <s v="Transient-Party"/>
    <n v="86"/>
    <n v="2"/>
    <d v="2015-10-31T00:00:00"/>
    <n v="258"/>
    <s v="Check-Out"/>
    <n v="3"/>
    <x v="0"/>
    <x v="0"/>
  </r>
  <r>
    <s v="Booking_ID = 36662"/>
    <x v="1"/>
    <x v="119"/>
    <n v="72"/>
    <n v="0"/>
    <n v="0"/>
    <n v="3"/>
    <n v="2"/>
    <n v="0"/>
    <x v="2"/>
    <n v="0"/>
    <s v="BB"/>
    <x v="48"/>
    <s v="Groups"/>
    <n v="0"/>
    <s v="Transient-Party"/>
    <n v="86"/>
    <n v="2"/>
    <d v="2015-10-31T00:00:00"/>
    <n v="258"/>
    <s v="Check-Out"/>
    <n v="3"/>
    <x v="0"/>
    <x v="0"/>
  </r>
  <r>
    <s v="Booking_ID = 36663"/>
    <x v="1"/>
    <x v="119"/>
    <n v="72"/>
    <n v="0"/>
    <n v="0"/>
    <n v="3"/>
    <n v="2"/>
    <n v="0"/>
    <x v="2"/>
    <n v="0"/>
    <s v="BB"/>
    <x v="0"/>
    <s v="Groups"/>
    <n v="0"/>
    <s v="Transient-Party"/>
    <n v="86"/>
    <n v="2"/>
    <d v="2015-10-31T00:00:00"/>
    <n v="258"/>
    <s v="Check-Out"/>
    <n v="3"/>
    <x v="0"/>
    <x v="0"/>
  </r>
  <r>
    <s v="Booking_ID = 36664"/>
    <x v="1"/>
    <x v="119"/>
    <n v="72"/>
    <n v="0"/>
    <n v="0"/>
    <n v="3"/>
    <n v="2"/>
    <n v="0"/>
    <x v="2"/>
    <n v="0"/>
    <s v="BB"/>
    <x v="0"/>
    <s v="Groups"/>
    <n v="0"/>
    <s v="Transient-Party"/>
    <n v="86"/>
    <n v="2"/>
    <d v="2015-10-31T00:00:00"/>
    <n v="258"/>
    <s v="Check-Out"/>
    <n v="3"/>
    <x v="0"/>
    <x v="0"/>
  </r>
  <r>
    <s v="Booking_ID = 36665"/>
    <x v="1"/>
    <x v="119"/>
    <n v="72"/>
    <n v="0"/>
    <n v="0"/>
    <n v="3"/>
    <n v="1"/>
    <n v="0"/>
    <x v="2"/>
    <n v="0"/>
    <s v="BB"/>
    <x v="0"/>
    <s v="Groups"/>
    <n v="0"/>
    <s v="Transient-Party"/>
    <n v="75"/>
    <n v="1"/>
    <d v="2015-10-31T00:00:00"/>
    <n v="225"/>
    <s v="Check-Out"/>
    <n v="3"/>
    <x v="1"/>
    <x v="0"/>
  </r>
  <r>
    <s v="Booking_ID = 36666"/>
    <x v="1"/>
    <x v="119"/>
    <n v="72"/>
    <n v="0"/>
    <n v="0"/>
    <n v="3"/>
    <n v="2"/>
    <n v="0"/>
    <x v="2"/>
    <n v="0"/>
    <s v="BB"/>
    <x v="48"/>
    <s v="Groups"/>
    <n v="0"/>
    <s v="Transient-Party"/>
    <n v="86"/>
    <n v="2"/>
    <d v="2015-10-31T00:00:00"/>
    <n v="258"/>
    <s v="Check-Out"/>
    <n v="3"/>
    <x v="0"/>
    <x v="0"/>
  </r>
  <r>
    <s v="Booking_ID = 36667"/>
    <x v="1"/>
    <x v="119"/>
    <n v="72"/>
    <n v="0"/>
    <n v="0"/>
    <n v="3"/>
    <n v="1"/>
    <n v="0"/>
    <x v="2"/>
    <n v="0"/>
    <s v="BB"/>
    <x v="0"/>
    <s v="Groups"/>
    <n v="0"/>
    <s v="Transient-Party"/>
    <n v="75"/>
    <n v="1"/>
    <d v="2015-10-31T00:00:00"/>
    <n v="225"/>
    <s v="Check-Out"/>
    <n v="3"/>
    <x v="1"/>
    <x v="0"/>
  </r>
  <r>
    <s v="Booking_ID = 36668"/>
    <x v="1"/>
    <x v="119"/>
    <n v="72"/>
    <n v="0"/>
    <n v="0"/>
    <n v="3"/>
    <n v="1"/>
    <n v="0"/>
    <x v="2"/>
    <n v="0"/>
    <s v="BB"/>
    <x v="0"/>
    <s v="Groups"/>
    <n v="0"/>
    <s v="Transient-Party"/>
    <n v="75"/>
    <n v="1"/>
    <d v="2015-10-31T00:00:00"/>
    <n v="225"/>
    <s v="Check-Out"/>
    <n v="3"/>
    <x v="1"/>
    <x v="0"/>
  </r>
  <r>
    <s v="Booking_ID = 36669"/>
    <x v="1"/>
    <x v="119"/>
    <n v="51"/>
    <n v="0"/>
    <n v="0"/>
    <n v="4"/>
    <n v="2"/>
    <n v="0"/>
    <x v="2"/>
    <n v="0"/>
    <s v="SC"/>
    <x v="5"/>
    <s v="Online TA"/>
    <n v="0"/>
    <s v="Transient"/>
    <n v="62"/>
    <n v="2"/>
    <d v="2015-11-01T00:00:00"/>
    <n v="248"/>
    <s v="Check-Out"/>
    <n v="4"/>
    <x v="0"/>
    <x v="0"/>
  </r>
  <r>
    <s v="Booking_ID = 36670"/>
    <x v="1"/>
    <x v="119"/>
    <n v="55"/>
    <n v="0"/>
    <n v="0"/>
    <n v="4"/>
    <n v="3"/>
    <n v="0"/>
    <x v="2"/>
    <n v="0"/>
    <s v="BB"/>
    <x v="56"/>
    <s v="Offline TA/TO"/>
    <n v="0"/>
    <s v="Transient"/>
    <n v="112"/>
    <n v="3"/>
    <d v="2015-11-01T00:00:00"/>
    <n v="448"/>
    <s v="Check-Out"/>
    <n v="4"/>
    <x v="2"/>
    <x v="0"/>
  </r>
  <r>
    <s v="Booking_ID = 36671"/>
    <x v="1"/>
    <x v="120"/>
    <n v="62"/>
    <n v="0"/>
    <n v="0"/>
    <n v="1"/>
    <n v="2"/>
    <n v="2"/>
    <x v="2"/>
    <n v="0"/>
    <s v="SC"/>
    <x v="2"/>
    <s v="Online TA"/>
    <n v="0"/>
    <s v="Contract"/>
    <n v="140"/>
    <n v="4"/>
    <d v="2015-10-30T00:00:00"/>
    <n v="140"/>
    <s v="Check-Out"/>
    <n v="1"/>
    <x v="0"/>
    <x v="0"/>
  </r>
  <r>
    <s v="Booking_ID = 36672"/>
    <x v="1"/>
    <x v="120"/>
    <n v="59"/>
    <n v="0"/>
    <n v="0"/>
    <n v="2"/>
    <n v="1"/>
    <n v="0"/>
    <x v="2"/>
    <n v="0"/>
    <s v="BB"/>
    <x v="0"/>
    <s v="Offline TA/TO"/>
    <n v="0"/>
    <s v="Transient-Party"/>
    <n v="75"/>
    <n v="1"/>
    <d v="2015-10-31T00:00:00"/>
    <n v="150"/>
    <s v="Check-Out"/>
    <n v="2"/>
    <x v="1"/>
    <x v="0"/>
  </r>
  <r>
    <s v="Booking_ID = 36673"/>
    <x v="1"/>
    <x v="120"/>
    <n v="59"/>
    <n v="0"/>
    <n v="0"/>
    <n v="2"/>
    <n v="2"/>
    <n v="0"/>
    <x v="2"/>
    <n v="0"/>
    <s v="BB"/>
    <x v="0"/>
    <s v="Offline TA/TO"/>
    <n v="0"/>
    <s v="Transient-Party"/>
    <n v="85"/>
    <n v="2"/>
    <d v="2015-10-31T00:00:00"/>
    <n v="170"/>
    <s v="Check-Out"/>
    <n v="2"/>
    <x v="0"/>
    <x v="0"/>
  </r>
  <r>
    <s v="Booking_ID = 36674"/>
    <x v="1"/>
    <x v="120"/>
    <n v="59"/>
    <n v="0"/>
    <n v="0"/>
    <n v="2"/>
    <n v="2"/>
    <n v="0"/>
    <x v="2"/>
    <n v="0"/>
    <s v="BB"/>
    <x v="0"/>
    <s v="Offline TA/TO"/>
    <n v="0"/>
    <s v="Transient-Party"/>
    <n v="85"/>
    <n v="2"/>
    <d v="2015-10-31T00:00:00"/>
    <n v="170"/>
    <s v="Check-Out"/>
    <n v="2"/>
    <x v="0"/>
    <x v="0"/>
  </r>
  <r>
    <s v="Booking_ID = 36675"/>
    <x v="1"/>
    <x v="120"/>
    <n v="59"/>
    <n v="0"/>
    <n v="0"/>
    <n v="3"/>
    <n v="2"/>
    <n v="0"/>
    <x v="2"/>
    <n v="0"/>
    <s v="BB"/>
    <x v="5"/>
    <s v="Online TA"/>
    <n v="0"/>
    <s v="Contract"/>
    <n v="72"/>
    <n v="2"/>
    <d v="2015-11-01T00:00:00"/>
    <n v="216"/>
    <s v="Check-Out"/>
    <n v="3"/>
    <x v="0"/>
    <x v="0"/>
  </r>
  <r>
    <s v="Booking_ID = 36676"/>
    <x v="1"/>
    <x v="120"/>
    <n v="65"/>
    <n v="0"/>
    <n v="1"/>
    <n v="3"/>
    <n v="2"/>
    <n v="0"/>
    <x v="2"/>
    <n v="0"/>
    <s v="BB"/>
    <x v="3"/>
    <s v="Online TA"/>
    <n v="0"/>
    <s v="Contract"/>
    <n v="93"/>
    <n v="2"/>
    <d v="2015-11-02T00:00:00"/>
    <n v="372"/>
    <s v="Check-Out"/>
    <n v="4"/>
    <x v="0"/>
    <x v="0"/>
  </r>
  <r>
    <s v="Booking_ID = 36677"/>
    <x v="1"/>
    <x v="120"/>
    <n v="152"/>
    <n v="0"/>
    <n v="1"/>
    <n v="3"/>
    <n v="2"/>
    <n v="0"/>
    <x v="2"/>
    <n v="0"/>
    <s v="BB"/>
    <x v="12"/>
    <s v="Offline TA/TO"/>
    <n v="0"/>
    <s v="Transient"/>
    <n v="57"/>
    <n v="2"/>
    <d v="2015-11-02T00:00:00"/>
    <n v="228"/>
    <s v="Check-Out"/>
    <n v="4"/>
    <x v="0"/>
    <x v="0"/>
  </r>
  <r>
    <s v="Booking_ID = 36678"/>
    <x v="1"/>
    <x v="120"/>
    <n v="58"/>
    <n v="0"/>
    <n v="2"/>
    <n v="3"/>
    <n v="2"/>
    <n v="0"/>
    <x v="2"/>
    <n v="0"/>
    <s v="BB"/>
    <x v="12"/>
    <s v="Online TA"/>
    <n v="0"/>
    <s v="Transient"/>
    <n v="97"/>
    <n v="2"/>
    <d v="2015-11-03T00:00:00"/>
    <n v="485"/>
    <s v="Check-Out"/>
    <n v="5"/>
    <x v="0"/>
    <x v="0"/>
  </r>
  <r>
    <s v="Booking_ID = 36679"/>
    <x v="1"/>
    <x v="121"/>
    <n v="58"/>
    <n v="0"/>
    <n v="0"/>
    <n v="1"/>
    <n v="1"/>
    <n v="0"/>
    <x v="2"/>
    <n v="0"/>
    <s v="BB"/>
    <x v="0"/>
    <s v="Online TA"/>
    <n v="0"/>
    <s v="Contract"/>
    <n v="86"/>
    <n v="1"/>
    <d v="2015-10-31T00:00:00"/>
    <n v="86"/>
    <s v="Check-Out"/>
    <n v="1"/>
    <x v="1"/>
    <x v="0"/>
  </r>
  <r>
    <s v="Booking_ID = 36680"/>
    <x v="1"/>
    <x v="121"/>
    <n v="64"/>
    <n v="1"/>
    <n v="0"/>
    <n v="2"/>
    <n v="2"/>
    <n v="0"/>
    <x v="0"/>
    <n v="0"/>
    <s v="BB"/>
    <x v="0"/>
    <s v="Direct"/>
    <n v="0"/>
    <s v="Transient"/>
    <n v="76"/>
    <n v="2"/>
    <d v="2015-08-28T00:00:00"/>
    <n v="152"/>
    <s v="Canceled"/>
    <n v="2"/>
    <x v="0"/>
    <x v="1"/>
  </r>
  <r>
    <s v="Booking_ID = 36681"/>
    <x v="1"/>
    <x v="121"/>
    <n v="58"/>
    <n v="0"/>
    <n v="0"/>
    <n v="2"/>
    <n v="2"/>
    <n v="0"/>
    <x v="2"/>
    <n v="0"/>
    <s v="SC"/>
    <x v="4"/>
    <s v="Online TA"/>
    <n v="0"/>
    <s v="Transient"/>
    <n v="67"/>
    <n v="2"/>
    <d v="2015-11-01T00:00:00"/>
    <n v="134"/>
    <s v="Check-Out"/>
    <n v="2"/>
    <x v="0"/>
    <x v="0"/>
  </r>
  <r>
    <s v="Booking_ID = 36682"/>
    <x v="1"/>
    <x v="121"/>
    <n v="99"/>
    <n v="1"/>
    <n v="2"/>
    <n v="2"/>
    <n v="2"/>
    <n v="0"/>
    <x v="2"/>
    <n v="0"/>
    <s v="BB"/>
    <x v="0"/>
    <s v="Offline TA/TO"/>
    <n v="0"/>
    <s v="Transient"/>
    <n v="65"/>
    <n v="2"/>
    <d v="2015-10-12T00:00:00"/>
    <n v="260"/>
    <s v="Canceled"/>
    <n v="4"/>
    <x v="0"/>
    <x v="1"/>
  </r>
  <r>
    <s v="Booking_ID = 36683"/>
    <x v="1"/>
    <x v="122"/>
    <n v="54"/>
    <n v="0"/>
    <n v="0"/>
    <n v="1"/>
    <n v="2"/>
    <n v="2"/>
    <x v="2"/>
    <n v="0"/>
    <s v="SC"/>
    <x v="11"/>
    <s v="Online TA"/>
    <n v="0"/>
    <s v="Contract"/>
    <n v="140"/>
    <n v="4"/>
    <d v="2015-11-01T00:00:00"/>
    <n v="140"/>
    <s v="Check-Out"/>
    <n v="1"/>
    <x v="0"/>
    <x v="0"/>
  </r>
  <r>
    <s v="Booking_ID = 36684"/>
    <x v="1"/>
    <x v="122"/>
    <n v="100"/>
    <n v="0"/>
    <n v="1"/>
    <n v="1"/>
    <n v="2"/>
    <n v="0"/>
    <x v="2"/>
    <n v="0"/>
    <s v="BB"/>
    <x v="3"/>
    <s v="Groups"/>
    <n v="0"/>
    <s v="Transient-Party"/>
    <n v="62"/>
    <n v="2"/>
    <d v="2015-11-02T00:00:00"/>
    <n v="124"/>
    <s v="Check-Out"/>
    <n v="2"/>
    <x v="0"/>
    <x v="0"/>
  </r>
  <r>
    <s v="Booking_ID = 36685"/>
    <x v="1"/>
    <x v="122"/>
    <n v="100"/>
    <n v="1"/>
    <n v="1"/>
    <n v="1"/>
    <n v="2"/>
    <n v="0"/>
    <x v="2"/>
    <n v="0"/>
    <s v="BB"/>
    <x v="0"/>
    <s v="Groups"/>
    <n v="0"/>
    <s v="Transient-Party"/>
    <n v="62"/>
    <n v="2"/>
    <d v="2015-10-19T00:00:00"/>
    <n v="124"/>
    <s v="Canceled"/>
    <n v="2"/>
    <x v="0"/>
    <x v="1"/>
  </r>
  <r>
    <s v="Booking_ID = 36686"/>
    <x v="1"/>
    <x v="122"/>
    <n v="100"/>
    <n v="1"/>
    <n v="1"/>
    <n v="1"/>
    <n v="1"/>
    <n v="0"/>
    <x v="2"/>
    <n v="0"/>
    <s v="BB"/>
    <x v="0"/>
    <s v="Groups"/>
    <n v="0"/>
    <s v="Transient-Party"/>
    <n v="60"/>
    <n v="1"/>
    <d v="2015-10-06T00:00:00"/>
    <n v="120"/>
    <s v="Canceled"/>
    <n v="2"/>
    <x v="1"/>
    <x v="1"/>
  </r>
  <r>
    <s v="Booking_ID = 36687"/>
    <x v="1"/>
    <x v="122"/>
    <n v="100"/>
    <n v="0"/>
    <n v="1"/>
    <n v="1"/>
    <n v="3"/>
    <n v="0"/>
    <x v="2"/>
    <n v="0"/>
    <s v="BB"/>
    <x v="3"/>
    <s v="Groups"/>
    <n v="0"/>
    <s v="Transient-Party"/>
    <n v="84"/>
    <n v="3"/>
    <d v="2015-11-02T00:00:00"/>
    <n v="168"/>
    <s v="Check-Out"/>
    <n v="2"/>
    <x v="2"/>
    <x v="0"/>
  </r>
  <r>
    <s v="Booking_ID = 36688"/>
    <x v="1"/>
    <x v="122"/>
    <n v="100"/>
    <n v="0"/>
    <n v="1"/>
    <n v="1"/>
    <n v="1"/>
    <n v="0"/>
    <x v="2"/>
    <n v="0"/>
    <s v="BB"/>
    <x v="0"/>
    <s v="Groups"/>
    <n v="0"/>
    <s v="Transient-Party"/>
    <n v="0"/>
    <n v="1"/>
    <d v="2015-11-02T00:00:00"/>
    <n v="0"/>
    <s v="Check-Out"/>
    <n v="2"/>
    <x v="1"/>
    <x v="0"/>
  </r>
  <r>
    <s v="Booking_ID = 36689"/>
    <x v="1"/>
    <x v="122"/>
    <n v="75"/>
    <n v="1"/>
    <n v="2"/>
    <n v="2"/>
    <n v="2"/>
    <n v="0"/>
    <x v="2"/>
    <n v="0"/>
    <s v="BB"/>
    <x v="0"/>
    <s v="Online TA"/>
    <n v="0"/>
    <s v="Contract"/>
    <n v="76"/>
    <n v="2"/>
    <d v="2015-10-06T00:00:00"/>
    <n v="304"/>
    <s v="Canceled"/>
    <n v="4"/>
    <x v="0"/>
    <x v="1"/>
  </r>
  <r>
    <s v="Booking_ID = 36690"/>
    <x v="1"/>
    <x v="122"/>
    <n v="88"/>
    <n v="0"/>
    <n v="2"/>
    <n v="5"/>
    <n v="2"/>
    <n v="0"/>
    <x v="2"/>
    <n v="0"/>
    <s v="BB"/>
    <x v="12"/>
    <s v="Online TA"/>
    <n v="0"/>
    <s v="Transient"/>
    <n v="55"/>
    <n v="2"/>
    <d v="2015-11-07T00:00:00"/>
    <n v="385"/>
    <s v="Check-Out"/>
    <n v="7"/>
    <x v="0"/>
    <x v="0"/>
  </r>
  <r>
    <s v="Booking_ID = 36691"/>
    <x v="1"/>
    <x v="122"/>
    <n v="78"/>
    <n v="1"/>
    <n v="3"/>
    <n v="6"/>
    <n v="2"/>
    <n v="0"/>
    <x v="2"/>
    <n v="0"/>
    <s v="BB"/>
    <x v="0"/>
    <s v="Online TA"/>
    <n v="0"/>
    <s v="Contract"/>
    <n v="89"/>
    <n v="2"/>
    <d v="2015-10-10T00:00:00"/>
    <n v="801"/>
    <s v="Canceled"/>
    <n v="9"/>
    <x v="0"/>
    <x v="1"/>
  </r>
  <r>
    <s v="Booking_ID = 36692"/>
    <x v="1"/>
    <x v="123"/>
    <n v="67"/>
    <n v="0"/>
    <n v="2"/>
    <n v="1"/>
    <n v="2"/>
    <n v="0"/>
    <x v="2"/>
    <n v="0"/>
    <s v="BB"/>
    <x v="1"/>
    <s v="Offline TA/TO"/>
    <n v="0"/>
    <s v="Group"/>
    <n v="33"/>
    <n v="2"/>
    <d v="2015-11-04T00:00:00"/>
    <n v="99"/>
    <s v="Check-Out"/>
    <n v="3"/>
    <x v="0"/>
    <x v="0"/>
  </r>
  <r>
    <s v="Booking_ID = 36693"/>
    <x v="1"/>
    <x v="123"/>
    <n v="76"/>
    <n v="0"/>
    <n v="2"/>
    <n v="2"/>
    <n v="2"/>
    <n v="0"/>
    <x v="2"/>
    <n v="0"/>
    <s v="BB"/>
    <x v="1"/>
    <s v="Online TA"/>
    <n v="0"/>
    <s v="Contract"/>
    <n v="72"/>
    <n v="2"/>
    <d v="2015-11-05T00:00:00"/>
    <n v="288"/>
    <s v="Check-Out"/>
    <n v="4"/>
    <x v="0"/>
    <x v="0"/>
  </r>
  <r>
    <s v="Booking_ID = 36694"/>
    <x v="1"/>
    <x v="123"/>
    <n v="62"/>
    <n v="0"/>
    <n v="2"/>
    <n v="2"/>
    <n v="2"/>
    <n v="0"/>
    <x v="2"/>
    <n v="0"/>
    <s v="BB"/>
    <x v="1"/>
    <s v="Offline TA/TO"/>
    <n v="0"/>
    <s v="Transient"/>
    <n v="63"/>
    <n v="2"/>
    <d v="2015-11-05T00:00:00"/>
    <n v="252"/>
    <s v="Check-Out"/>
    <n v="4"/>
    <x v="0"/>
    <x v="0"/>
  </r>
  <r>
    <s v="Booking_ID = 36695"/>
    <x v="1"/>
    <x v="124"/>
    <n v="80"/>
    <n v="1"/>
    <n v="1"/>
    <n v="1"/>
    <n v="2"/>
    <n v="0"/>
    <x v="2"/>
    <n v="0"/>
    <s v="HB"/>
    <x v="0"/>
    <s v="Groups"/>
    <n v="0"/>
    <s v="Transient"/>
    <n v="111"/>
    <n v="2"/>
    <d v="2015-10-13T00:00:00"/>
    <n v="222"/>
    <s v="Canceled"/>
    <n v="2"/>
    <x v="0"/>
    <x v="1"/>
  </r>
  <r>
    <s v="Booking_ID = 36696"/>
    <x v="1"/>
    <x v="124"/>
    <n v="82"/>
    <n v="0"/>
    <n v="1"/>
    <n v="2"/>
    <n v="2"/>
    <n v="0"/>
    <x v="2"/>
    <n v="0"/>
    <s v="BB"/>
    <x v="12"/>
    <s v="Online TA"/>
    <n v="0"/>
    <s v="Contract"/>
    <n v="72"/>
    <n v="2"/>
    <d v="2015-11-05T00:00:00"/>
    <n v="216"/>
    <s v="Check-Out"/>
    <n v="3"/>
    <x v="0"/>
    <x v="0"/>
  </r>
  <r>
    <s v="Booking_ID = 36697"/>
    <x v="1"/>
    <x v="124"/>
    <n v="156"/>
    <n v="0"/>
    <n v="1"/>
    <n v="2"/>
    <n v="2"/>
    <n v="0"/>
    <x v="2"/>
    <n v="0"/>
    <s v="BB"/>
    <x v="0"/>
    <s v="Offline TA/TO"/>
    <n v="0"/>
    <s v="Transient"/>
    <n v="46"/>
    <n v="2"/>
    <d v="2015-11-05T00:00:00"/>
    <n v="138"/>
    <s v="Check-Out"/>
    <n v="3"/>
    <x v="0"/>
    <x v="0"/>
  </r>
  <r>
    <s v="Booking_ID = 36698"/>
    <x v="1"/>
    <x v="124"/>
    <n v="82"/>
    <n v="1"/>
    <n v="1"/>
    <n v="3"/>
    <n v="2"/>
    <n v="0"/>
    <x v="2"/>
    <n v="0"/>
    <s v="BB"/>
    <x v="0"/>
    <s v="Online TA"/>
    <n v="0"/>
    <s v="Contract"/>
    <n v="72"/>
    <n v="2"/>
    <d v="2015-10-08T00:00:00"/>
    <n v="288"/>
    <s v="Canceled"/>
    <n v="4"/>
    <x v="0"/>
    <x v="1"/>
  </r>
  <r>
    <s v="Booking_ID = 36699"/>
    <x v="1"/>
    <x v="128"/>
    <n v="80"/>
    <n v="0"/>
    <n v="0"/>
    <n v="2"/>
    <n v="2"/>
    <n v="0"/>
    <x v="2"/>
    <n v="0"/>
    <s v="BB"/>
    <x v="0"/>
    <s v="Online TA"/>
    <n v="0"/>
    <s v="Transient"/>
    <n v="86"/>
    <n v="2"/>
    <d v="2015-11-08T00:00:00"/>
    <n v="172"/>
    <s v="Check-Out"/>
    <n v="2"/>
    <x v="0"/>
    <x v="0"/>
  </r>
  <r>
    <s v="Booking_ID = 36700"/>
    <x v="1"/>
    <x v="128"/>
    <n v="123"/>
    <n v="0"/>
    <n v="1"/>
    <n v="2"/>
    <n v="2"/>
    <n v="0"/>
    <x v="2"/>
    <n v="0"/>
    <s v="BB"/>
    <x v="5"/>
    <s v="Groups"/>
    <n v="0"/>
    <s v="Transient-Party"/>
    <n v="60"/>
    <n v="2"/>
    <d v="2015-11-09T00:00:00"/>
    <n v="180"/>
    <s v="Check-Out"/>
    <n v="3"/>
    <x v="0"/>
    <x v="0"/>
  </r>
  <r>
    <s v="Booking_ID = 36701"/>
    <x v="1"/>
    <x v="128"/>
    <n v="123"/>
    <n v="0"/>
    <n v="1"/>
    <n v="2"/>
    <n v="1"/>
    <n v="0"/>
    <x v="2"/>
    <n v="0"/>
    <s v="BB"/>
    <x v="5"/>
    <s v="Groups"/>
    <n v="0"/>
    <s v="Transient-Party"/>
    <n v="0"/>
    <n v="1"/>
    <d v="2015-11-09T00:00:00"/>
    <n v="0"/>
    <s v="Check-Out"/>
    <n v="3"/>
    <x v="1"/>
    <x v="0"/>
  </r>
  <r>
    <s v="Booking_ID = 36702"/>
    <x v="1"/>
    <x v="128"/>
    <n v="56"/>
    <n v="0"/>
    <n v="1"/>
    <n v="2"/>
    <n v="2"/>
    <n v="0"/>
    <x v="2"/>
    <n v="0"/>
    <s v="BB"/>
    <x v="3"/>
    <s v="Offline TA/TO"/>
    <n v="0"/>
    <s v="Transient"/>
    <n v="60"/>
    <n v="2"/>
    <d v="2015-11-09T00:00:00"/>
    <n v="180"/>
    <s v="Check-Out"/>
    <n v="3"/>
    <x v="0"/>
    <x v="0"/>
  </r>
  <r>
    <s v="Booking_ID = 36703"/>
    <x v="1"/>
    <x v="128"/>
    <n v="123"/>
    <n v="0"/>
    <n v="1"/>
    <n v="2"/>
    <n v="2"/>
    <n v="0"/>
    <x v="2"/>
    <n v="0"/>
    <s v="BB"/>
    <x v="93"/>
    <s v="Groups"/>
    <n v="0"/>
    <s v="Transient-Party"/>
    <n v="60"/>
    <n v="2"/>
    <d v="2015-11-09T00:00:00"/>
    <n v="180"/>
    <s v="Check-Out"/>
    <n v="3"/>
    <x v="0"/>
    <x v="0"/>
  </r>
  <r>
    <s v="Booking_ID = 36704"/>
    <x v="1"/>
    <x v="128"/>
    <n v="56"/>
    <n v="0"/>
    <n v="1"/>
    <n v="2"/>
    <n v="2"/>
    <n v="0"/>
    <x v="2"/>
    <n v="0"/>
    <s v="BB"/>
    <x v="3"/>
    <s v="Offline TA/TO"/>
    <n v="0"/>
    <s v="Transient"/>
    <n v="60"/>
    <n v="2"/>
    <d v="2015-11-09T00:00:00"/>
    <n v="180"/>
    <s v="Check-Out"/>
    <n v="3"/>
    <x v="0"/>
    <x v="0"/>
  </r>
  <r>
    <s v="Booking_ID = 36705"/>
    <x v="1"/>
    <x v="128"/>
    <n v="123"/>
    <n v="0"/>
    <n v="1"/>
    <n v="2"/>
    <n v="2"/>
    <n v="0"/>
    <x v="2"/>
    <n v="0"/>
    <s v="BB"/>
    <x v="83"/>
    <s v="Groups"/>
    <n v="0"/>
    <s v="Transient-Party"/>
    <n v="60"/>
    <n v="2"/>
    <d v="2015-11-09T00:00:00"/>
    <n v="180"/>
    <s v="Check-Out"/>
    <n v="3"/>
    <x v="0"/>
    <x v="0"/>
  </r>
  <r>
    <s v="Booking_ID = 36706"/>
    <x v="1"/>
    <x v="128"/>
    <n v="123"/>
    <n v="1"/>
    <n v="1"/>
    <n v="2"/>
    <n v="2"/>
    <n v="0"/>
    <x v="2"/>
    <n v="0"/>
    <s v="BB"/>
    <x v="0"/>
    <s v="Groups"/>
    <n v="0"/>
    <s v="Transient-Party"/>
    <n v="60"/>
    <n v="2"/>
    <d v="2015-11-03T00:00:00"/>
    <n v="180"/>
    <s v="Canceled"/>
    <n v="3"/>
    <x v="0"/>
    <x v="1"/>
  </r>
  <r>
    <s v="Booking_ID = 36707"/>
    <x v="1"/>
    <x v="128"/>
    <n v="86"/>
    <n v="0"/>
    <n v="2"/>
    <n v="3"/>
    <n v="2"/>
    <n v="0"/>
    <x v="2"/>
    <n v="0"/>
    <s v="BB"/>
    <x v="11"/>
    <s v="Online TA"/>
    <n v="0"/>
    <s v="Contract"/>
    <n v="72"/>
    <n v="2"/>
    <d v="2015-11-11T00:00:00"/>
    <n v="360"/>
    <s v="Check-Out"/>
    <n v="5"/>
    <x v="0"/>
    <x v="0"/>
  </r>
  <r>
    <s v="Booking_ID = 36708"/>
    <x v="1"/>
    <x v="129"/>
    <n v="85"/>
    <n v="1"/>
    <n v="1"/>
    <n v="1"/>
    <n v="2"/>
    <n v="0"/>
    <x v="2"/>
    <n v="0"/>
    <s v="HB"/>
    <x v="0"/>
    <s v="Groups"/>
    <n v="0"/>
    <s v="Transient"/>
    <n v="111"/>
    <n v="2"/>
    <d v="2015-10-13T00:00:00"/>
    <n v="222"/>
    <s v="Canceled"/>
    <n v="2"/>
    <x v="0"/>
    <x v="1"/>
  </r>
  <r>
    <s v="Booking_ID = 36709"/>
    <x v="1"/>
    <x v="129"/>
    <n v="233"/>
    <n v="0"/>
    <n v="1"/>
    <n v="1"/>
    <n v="2"/>
    <n v="0"/>
    <x v="2"/>
    <n v="0"/>
    <s v="BB"/>
    <x v="3"/>
    <s v="Groups"/>
    <n v="0"/>
    <s v="Transient-Party"/>
    <n v="60"/>
    <n v="2"/>
    <d v="2015-11-09T00:00:00"/>
    <n v="120"/>
    <s v="Check-Out"/>
    <n v="2"/>
    <x v="0"/>
    <x v="0"/>
  </r>
  <r>
    <s v="Booking_ID = 36710"/>
    <x v="1"/>
    <x v="129"/>
    <n v="233"/>
    <n v="1"/>
    <n v="1"/>
    <n v="1"/>
    <n v="2"/>
    <n v="0"/>
    <x v="2"/>
    <n v="0"/>
    <s v="BB"/>
    <x v="0"/>
    <s v="Groups"/>
    <n v="0"/>
    <s v="Transient-Party"/>
    <n v="60"/>
    <n v="2"/>
    <d v="2015-10-21T00:00:00"/>
    <n v="120"/>
    <s v="Canceled"/>
    <n v="2"/>
    <x v="0"/>
    <x v="1"/>
  </r>
  <r>
    <s v="Booking_ID = 36711"/>
    <x v="1"/>
    <x v="129"/>
    <n v="233"/>
    <n v="0"/>
    <n v="1"/>
    <n v="1"/>
    <n v="2"/>
    <n v="0"/>
    <x v="2"/>
    <n v="0"/>
    <s v="BB"/>
    <x v="2"/>
    <s v="Groups"/>
    <n v="0"/>
    <s v="Transient-Party"/>
    <n v="60"/>
    <n v="2"/>
    <d v="2015-11-09T00:00:00"/>
    <n v="120"/>
    <s v="Check-Out"/>
    <n v="2"/>
    <x v="0"/>
    <x v="0"/>
  </r>
  <r>
    <s v="Booking_ID = 36712"/>
    <x v="1"/>
    <x v="129"/>
    <n v="233"/>
    <n v="0"/>
    <n v="1"/>
    <n v="1"/>
    <n v="2"/>
    <n v="0"/>
    <x v="2"/>
    <n v="0"/>
    <s v="BB"/>
    <x v="5"/>
    <s v="Groups"/>
    <n v="0"/>
    <s v="Transient-Party"/>
    <n v="60"/>
    <n v="2"/>
    <d v="2015-11-09T00:00:00"/>
    <n v="120"/>
    <s v="Check-Out"/>
    <n v="2"/>
    <x v="0"/>
    <x v="0"/>
  </r>
  <r>
    <s v="Booking_ID = 36713"/>
    <x v="1"/>
    <x v="129"/>
    <n v="233"/>
    <n v="0"/>
    <n v="1"/>
    <n v="1"/>
    <n v="2"/>
    <n v="0"/>
    <x v="2"/>
    <n v="0"/>
    <s v="BB"/>
    <x v="5"/>
    <s v="Groups"/>
    <n v="0"/>
    <s v="Transient-Party"/>
    <n v="60"/>
    <n v="2"/>
    <d v="2015-11-09T00:00:00"/>
    <n v="120"/>
    <s v="Check-Out"/>
    <n v="2"/>
    <x v="0"/>
    <x v="0"/>
  </r>
  <r>
    <s v="Booking_ID = 36714"/>
    <x v="1"/>
    <x v="129"/>
    <n v="233"/>
    <n v="0"/>
    <n v="1"/>
    <n v="1"/>
    <n v="2"/>
    <n v="0"/>
    <x v="2"/>
    <n v="0"/>
    <s v="BB"/>
    <x v="3"/>
    <s v="Groups"/>
    <n v="0"/>
    <s v="Transient-Party"/>
    <n v="60"/>
    <n v="2"/>
    <d v="2015-11-09T00:00:00"/>
    <n v="120"/>
    <s v="Check-Out"/>
    <n v="2"/>
    <x v="0"/>
    <x v="0"/>
  </r>
  <r>
    <s v="Booking_ID = 36715"/>
    <x v="1"/>
    <x v="129"/>
    <n v="233"/>
    <n v="0"/>
    <n v="1"/>
    <n v="1"/>
    <n v="2"/>
    <n v="0"/>
    <x v="2"/>
    <n v="0"/>
    <s v="BB"/>
    <x v="5"/>
    <s v="Groups"/>
    <n v="0"/>
    <s v="Transient-Party"/>
    <n v="60"/>
    <n v="2"/>
    <d v="2015-11-09T00:00:00"/>
    <n v="120"/>
    <s v="Check-Out"/>
    <n v="2"/>
    <x v="0"/>
    <x v="0"/>
  </r>
  <r>
    <s v="Booking_ID = 36716"/>
    <x v="1"/>
    <x v="130"/>
    <n v="76"/>
    <n v="0"/>
    <n v="2"/>
    <n v="1"/>
    <n v="2"/>
    <n v="0"/>
    <x v="2"/>
    <n v="0"/>
    <s v="BB"/>
    <x v="1"/>
    <s v="Offline TA/TO"/>
    <n v="0"/>
    <s v="Transient"/>
    <n v="49"/>
    <n v="2"/>
    <d v="2015-11-11T00:00:00"/>
    <n v="147"/>
    <s v="Check-Out"/>
    <n v="3"/>
    <x v="0"/>
    <x v="0"/>
  </r>
  <r>
    <s v="Booking_ID = 36717"/>
    <x v="1"/>
    <x v="131"/>
    <n v="63"/>
    <n v="1"/>
    <n v="1"/>
    <n v="4"/>
    <n v="2"/>
    <n v="0"/>
    <x v="2"/>
    <n v="1"/>
    <s v="BB"/>
    <x v="0"/>
    <s v="Online TA"/>
    <n v="0"/>
    <s v="Contract"/>
    <n v="92"/>
    <n v="3"/>
    <d v="2015-09-15T00:00:00"/>
    <n v="460"/>
    <s v="Canceled"/>
    <n v="5"/>
    <x v="0"/>
    <x v="1"/>
  </r>
  <r>
    <s v="Booking_ID = 36718"/>
    <x v="1"/>
    <x v="131"/>
    <n v="55"/>
    <n v="1"/>
    <n v="1"/>
    <n v="4"/>
    <n v="2"/>
    <n v="0"/>
    <x v="2"/>
    <n v="1"/>
    <s v="BB"/>
    <x v="0"/>
    <s v="Online TA"/>
    <n v="0"/>
    <s v="Contract"/>
    <n v="79"/>
    <n v="3"/>
    <d v="2015-09-17T00:00:00"/>
    <n v="395"/>
    <s v="Canceled"/>
    <n v="5"/>
    <x v="0"/>
    <x v="1"/>
  </r>
  <r>
    <s v="Booking_ID = 36719"/>
    <x v="1"/>
    <x v="132"/>
    <n v="67"/>
    <n v="1"/>
    <n v="0"/>
    <n v="2"/>
    <n v="2"/>
    <n v="0"/>
    <x v="2"/>
    <n v="0"/>
    <s v="BB"/>
    <x v="0"/>
    <s v="Online TA"/>
    <n v="0"/>
    <s v="Contract"/>
    <n v="105"/>
    <n v="2"/>
    <d v="2015-10-19T00:00:00"/>
    <n v="210"/>
    <s v="Canceled"/>
    <n v="2"/>
    <x v="0"/>
    <x v="1"/>
  </r>
  <r>
    <s v="Booking_ID = 36720"/>
    <x v="1"/>
    <x v="132"/>
    <n v="63"/>
    <n v="1"/>
    <n v="0"/>
    <n v="3"/>
    <n v="1"/>
    <n v="0"/>
    <x v="2"/>
    <n v="0"/>
    <s v="BB"/>
    <x v="0"/>
    <s v="Online TA"/>
    <n v="0"/>
    <s v="Contract"/>
    <n v="90"/>
    <n v="1"/>
    <d v="2015-10-12T00:00:00"/>
    <n v="270"/>
    <s v="Canceled"/>
    <n v="3"/>
    <x v="1"/>
    <x v="1"/>
  </r>
  <r>
    <s v="Booking_ID = 36721"/>
    <x v="1"/>
    <x v="132"/>
    <n v="92"/>
    <n v="1"/>
    <n v="0"/>
    <n v="4"/>
    <n v="2"/>
    <n v="0"/>
    <x v="2"/>
    <n v="0"/>
    <s v="BB"/>
    <x v="0"/>
    <s v="Online TA"/>
    <n v="0"/>
    <s v="Transient"/>
    <n v="72"/>
    <n v="2"/>
    <d v="2015-08-11T00:00:00"/>
    <n v="288"/>
    <s v="Canceled"/>
    <n v="4"/>
    <x v="0"/>
    <x v="1"/>
  </r>
  <r>
    <s v="Booking_ID = 36722"/>
    <x v="1"/>
    <x v="133"/>
    <n v="92"/>
    <n v="0"/>
    <n v="0"/>
    <n v="3"/>
    <n v="2"/>
    <n v="0"/>
    <x v="2"/>
    <n v="0"/>
    <s v="BB"/>
    <x v="5"/>
    <s v="Online TA"/>
    <n v="0"/>
    <s v="Transient"/>
    <n v="72"/>
    <n v="2"/>
    <d v="2015-11-14T00:00:00"/>
    <n v="216"/>
    <s v="Check-Out"/>
    <n v="3"/>
    <x v="0"/>
    <x v="0"/>
  </r>
  <r>
    <s v="Booking_ID = 36723"/>
    <x v="1"/>
    <x v="134"/>
    <n v="77"/>
    <n v="0"/>
    <n v="0"/>
    <n v="3"/>
    <n v="2"/>
    <n v="0"/>
    <x v="2"/>
    <n v="0"/>
    <s v="BB"/>
    <x v="18"/>
    <s v="Online TA"/>
    <n v="0"/>
    <s v="Contract"/>
    <n v="72"/>
    <n v="2"/>
    <d v="2015-11-15T00:00:00"/>
    <n v="216"/>
    <s v="Check-Out"/>
    <n v="3"/>
    <x v="0"/>
    <x v="0"/>
  </r>
  <r>
    <s v="Booking_ID = 36724"/>
    <x v="1"/>
    <x v="134"/>
    <n v="66"/>
    <n v="0"/>
    <n v="2"/>
    <n v="8"/>
    <n v="1"/>
    <n v="0"/>
    <x v="2"/>
    <n v="0"/>
    <s v="BB"/>
    <x v="12"/>
    <s v="Online TA"/>
    <n v="0"/>
    <s v="Transient"/>
    <n v="47"/>
    <n v="1"/>
    <d v="2015-11-22T00:00:00"/>
    <n v="470"/>
    <s v="Check-Out"/>
    <n v="10"/>
    <x v="1"/>
    <x v="0"/>
  </r>
  <r>
    <s v="Booking_ID = 36725"/>
    <x v="1"/>
    <x v="135"/>
    <n v="67"/>
    <n v="1"/>
    <n v="0"/>
    <n v="1"/>
    <n v="2"/>
    <n v="0"/>
    <x v="2"/>
    <n v="0"/>
    <s v="BB"/>
    <x v="0"/>
    <s v="Online TA"/>
    <n v="0"/>
    <s v="Contract"/>
    <n v="72"/>
    <n v="2"/>
    <d v="2015-11-13T00:00:00"/>
    <n v="72"/>
    <s v="No-Show"/>
    <n v="1"/>
    <x v="0"/>
    <x v="1"/>
  </r>
  <r>
    <s v="Booking_ID = 36726"/>
    <x v="1"/>
    <x v="135"/>
    <n v="67"/>
    <n v="0"/>
    <n v="0"/>
    <n v="1"/>
    <n v="2"/>
    <n v="0"/>
    <x v="2"/>
    <n v="0"/>
    <s v="BB"/>
    <x v="0"/>
    <s v="Online TA"/>
    <n v="0"/>
    <s v="Contract"/>
    <n v="72"/>
    <n v="2"/>
    <d v="2015-11-14T00:00:00"/>
    <n v="72"/>
    <s v="Check-Out"/>
    <n v="1"/>
    <x v="0"/>
    <x v="0"/>
  </r>
  <r>
    <s v="Booking_ID = 36727"/>
    <x v="1"/>
    <x v="135"/>
    <n v="79"/>
    <n v="1"/>
    <n v="0"/>
    <n v="2"/>
    <n v="2"/>
    <n v="0"/>
    <x v="2"/>
    <n v="0"/>
    <s v="BB"/>
    <x v="0"/>
    <s v="Offline TA/TO"/>
    <n v="0"/>
    <s v="Transient"/>
    <n v="75"/>
    <n v="2"/>
    <d v="2015-11-03T00:00:00"/>
    <n v="150"/>
    <s v="Canceled"/>
    <n v="2"/>
    <x v="0"/>
    <x v="1"/>
  </r>
  <r>
    <s v="Booking_ID = 36728"/>
    <x v="1"/>
    <x v="135"/>
    <n v="79"/>
    <n v="1"/>
    <n v="0"/>
    <n v="2"/>
    <n v="1"/>
    <n v="0"/>
    <x v="2"/>
    <n v="0"/>
    <s v="BB"/>
    <x v="0"/>
    <s v="Offline TA/TO"/>
    <n v="0"/>
    <s v="Transient"/>
    <n v="70"/>
    <n v="1"/>
    <d v="2015-11-03T00:00:00"/>
    <n v="140"/>
    <s v="Canceled"/>
    <n v="2"/>
    <x v="1"/>
    <x v="1"/>
  </r>
  <r>
    <s v="Booking_ID = 36729"/>
    <x v="1"/>
    <x v="135"/>
    <n v="72"/>
    <n v="1"/>
    <n v="0"/>
    <n v="2"/>
    <n v="2"/>
    <n v="0"/>
    <x v="2"/>
    <n v="0"/>
    <s v="BB"/>
    <x v="0"/>
    <s v="Online TA"/>
    <n v="0"/>
    <s v="Contract"/>
    <n v="72"/>
    <n v="2"/>
    <d v="2015-10-28T00:00:00"/>
    <n v="144"/>
    <s v="Canceled"/>
    <n v="2"/>
    <x v="0"/>
    <x v="1"/>
  </r>
  <r>
    <s v="Booking_ID = 36730"/>
    <x v="1"/>
    <x v="136"/>
    <n v="0"/>
    <n v="0"/>
    <n v="0"/>
    <n v="0"/>
    <n v="2"/>
    <n v="0"/>
    <x v="2"/>
    <n v="0"/>
    <s v="BB"/>
    <x v="0"/>
    <s v="Online TA"/>
    <n v="0"/>
    <s v="Contract"/>
    <n v="0"/>
    <n v="2"/>
    <d v="2015-11-14T00:00:00"/>
    <n v="0"/>
    <s v="Check-Out"/>
    <n v="0"/>
    <x v="0"/>
    <x v="0"/>
  </r>
  <r>
    <s v="Booking_ID = 36731"/>
    <x v="1"/>
    <x v="136"/>
    <n v="80"/>
    <n v="0"/>
    <n v="2"/>
    <n v="1"/>
    <n v="2"/>
    <n v="0"/>
    <x v="2"/>
    <n v="0"/>
    <s v="BB"/>
    <x v="14"/>
    <s v="Online TA"/>
    <n v="0"/>
    <s v="Transient"/>
    <n v="65"/>
    <n v="2"/>
    <d v="2015-11-17T00:00:00"/>
    <n v="195"/>
    <s v="Check-Out"/>
    <n v="3"/>
    <x v="0"/>
    <x v="0"/>
  </r>
  <r>
    <s v="Booking_ID = 36732"/>
    <x v="1"/>
    <x v="136"/>
    <n v="212"/>
    <n v="1"/>
    <n v="2"/>
    <n v="3"/>
    <n v="2"/>
    <n v="0"/>
    <x v="0"/>
    <n v="0"/>
    <s v="BB"/>
    <x v="0"/>
    <s v="Direct"/>
    <n v="0"/>
    <s v="Transient"/>
    <n v="72"/>
    <n v="2"/>
    <d v="2015-09-21T00:00:00"/>
    <n v="360"/>
    <s v="Canceled"/>
    <n v="5"/>
    <x v="0"/>
    <x v="1"/>
  </r>
  <r>
    <s v="Booking_ID = 36733"/>
    <x v="1"/>
    <x v="137"/>
    <n v="69"/>
    <n v="0"/>
    <n v="1"/>
    <n v="0"/>
    <n v="2"/>
    <n v="0"/>
    <x v="2"/>
    <n v="0"/>
    <s v="BB"/>
    <x v="0"/>
    <s v="Online TA"/>
    <n v="0"/>
    <s v="Contract"/>
    <n v="72"/>
    <n v="2"/>
    <d v="2015-11-16T00:00:00"/>
    <n v="72"/>
    <s v="Check-Out"/>
    <n v="1"/>
    <x v="0"/>
    <x v="0"/>
  </r>
  <r>
    <s v="Booking_ID = 36734"/>
    <x v="1"/>
    <x v="137"/>
    <n v="75"/>
    <n v="1"/>
    <n v="1"/>
    <n v="0"/>
    <n v="2"/>
    <n v="0"/>
    <x v="2"/>
    <n v="0"/>
    <s v="BB"/>
    <x v="0"/>
    <s v="Online TA"/>
    <n v="0"/>
    <s v="Contract"/>
    <n v="72"/>
    <n v="2"/>
    <d v="2015-10-31T00:00:00"/>
    <n v="72"/>
    <s v="Canceled"/>
    <n v="1"/>
    <x v="0"/>
    <x v="1"/>
  </r>
  <r>
    <s v="Booking_ID = 36735"/>
    <x v="1"/>
    <x v="138"/>
    <n v="75"/>
    <n v="0"/>
    <n v="1"/>
    <n v="2"/>
    <n v="2"/>
    <n v="0"/>
    <x v="2"/>
    <n v="0"/>
    <s v="BB"/>
    <x v="18"/>
    <s v="Online TA"/>
    <n v="0"/>
    <s v="Transient"/>
    <n v="53"/>
    <n v="2"/>
    <d v="2015-11-19T00:00:00"/>
    <n v="159"/>
    <s v="Check-Out"/>
    <n v="3"/>
    <x v="0"/>
    <x v="0"/>
  </r>
  <r>
    <s v="Booking_ID = 36736"/>
    <x v="1"/>
    <x v="138"/>
    <n v="77"/>
    <n v="1"/>
    <n v="1"/>
    <n v="4"/>
    <n v="2"/>
    <n v="0"/>
    <x v="2"/>
    <n v="0"/>
    <s v="BB"/>
    <x v="0"/>
    <s v="Online TA"/>
    <n v="0"/>
    <s v="Contract"/>
    <n v="72"/>
    <n v="2"/>
    <d v="2015-09-28T00:00:00"/>
    <n v="360"/>
    <s v="Canceled"/>
    <n v="5"/>
    <x v="0"/>
    <x v="1"/>
  </r>
  <r>
    <s v="Booking_ID = 36737"/>
    <x v="1"/>
    <x v="139"/>
    <n v="94"/>
    <n v="1"/>
    <n v="0"/>
    <n v="1"/>
    <n v="2"/>
    <n v="0"/>
    <x v="2"/>
    <n v="0"/>
    <s v="BB"/>
    <x v="0"/>
    <s v="Online TA"/>
    <n v="0"/>
    <s v="Transient"/>
    <n v="72"/>
    <n v="2"/>
    <d v="2015-11-10T00:00:00"/>
    <n v="72"/>
    <s v="Canceled"/>
    <n v="1"/>
    <x v="0"/>
    <x v="1"/>
  </r>
  <r>
    <s v="Booking_ID = 36738"/>
    <x v="1"/>
    <x v="139"/>
    <n v="89"/>
    <n v="0"/>
    <n v="0"/>
    <n v="3"/>
    <n v="1"/>
    <n v="0"/>
    <x v="2"/>
    <n v="0"/>
    <s v="BB"/>
    <x v="12"/>
    <s v="Online TA"/>
    <n v="0"/>
    <s v="Transient-Party"/>
    <n v="64"/>
    <n v="1"/>
    <d v="2015-11-20T00:00:00"/>
    <n v="192"/>
    <s v="Check-Out"/>
    <n v="3"/>
    <x v="1"/>
    <x v="0"/>
  </r>
  <r>
    <s v="Booking_ID = 36739"/>
    <x v="1"/>
    <x v="139"/>
    <n v="74"/>
    <n v="1"/>
    <n v="0"/>
    <n v="3"/>
    <n v="1"/>
    <n v="0"/>
    <x v="2"/>
    <n v="0"/>
    <s v="BB"/>
    <x v="0"/>
    <s v="Online TA"/>
    <n v="0"/>
    <s v="Transient"/>
    <n v="64"/>
    <n v="1"/>
    <d v="2015-11-16T00:00:00"/>
    <n v="192"/>
    <s v="Canceled"/>
    <n v="3"/>
    <x v="1"/>
    <x v="1"/>
  </r>
  <r>
    <s v="Booking_ID = 36740"/>
    <x v="1"/>
    <x v="139"/>
    <n v="89"/>
    <n v="1"/>
    <n v="0"/>
    <n v="3"/>
    <n v="1"/>
    <n v="0"/>
    <x v="2"/>
    <n v="0"/>
    <s v="BB"/>
    <x v="0"/>
    <s v="Online TA"/>
    <n v="0"/>
    <s v="Transient-Party"/>
    <n v="64"/>
    <n v="1"/>
    <d v="2015-11-16T00:00:00"/>
    <n v="192"/>
    <s v="Canceled"/>
    <n v="3"/>
    <x v="1"/>
    <x v="1"/>
  </r>
  <r>
    <s v="Booking_ID = 36741"/>
    <x v="1"/>
    <x v="139"/>
    <n v="139"/>
    <n v="0"/>
    <n v="0"/>
    <n v="4"/>
    <n v="1"/>
    <n v="0"/>
    <x v="2"/>
    <n v="0"/>
    <s v="BB"/>
    <x v="5"/>
    <s v="Groups"/>
    <n v="0"/>
    <s v="Transient-Party"/>
    <n v="65"/>
    <n v="1"/>
    <d v="2015-11-21T00:00:00"/>
    <n v="260"/>
    <s v="Check-Out"/>
    <n v="4"/>
    <x v="1"/>
    <x v="0"/>
  </r>
  <r>
    <s v="Booking_ID = 36742"/>
    <x v="1"/>
    <x v="139"/>
    <n v="139"/>
    <n v="0"/>
    <n v="0"/>
    <n v="4"/>
    <n v="1"/>
    <n v="0"/>
    <x v="2"/>
    <n v="0"/>
    <s v="BB"/>
    <x v="0"/>
    <s v="Groups"/>
    <n v="0"/>
    <s v="Transient-Party"/>
    <n v="65"/>
    <n v="1"/>
    <d v="2015-11-21T00:00:00"/>
    <n v="260"/>
    <s v="Check-Out"/>
    <n v="4"/>
    <x v="1"/>
    <x v="0"/>
  </r>
  <r>
    <s v="Booking_ID = 36743"/>
    <x v="1"/>
    <x v="139"/>
    <n v="139"/>
    <n v="0"/>
    <n v="0"/>
    <n v="5"/>
    <n v="1"/>
    <n v="0"/>
    <x v="2"/>
    <n v="0"/>
    <s v="BB"/>
    <x v="5"/>
    <s v="Groups"/>
    <n v="0"/>
    <s v="Transient-Party"/>
    <n v="65"/>
    <n v="1"/>
    <d v="2015-11-22T00:00:00"/>
    <n v="325"/>
    <s v="Check-Out"/>
    <n v="5"/>
    <x v="1"/>
    <x v="0"/>
  </r>
  <r>
    <s v="Booking_ID = 36744"/>
    <x v="1"/>
    <x v="140"/>
    <n v="140"/>
    <n v="0"/>
    <n v="0"/>
    <n v="1"/>
    <n v="1"/>
    <n v="0"/>
    <x v="2"/>
    <n v="0"/>
    <s v="BB"/>
    <x v="0"/>
    <s v="Groups"/>
    <n v="0"/>
    <s v="Transient-Party"/>
    <n v="65"/>
    <n v="1"/>
    <d v="2015-11-19T00:00:00"/>
    <n v="65"/>
    <s v="Check-Out"/>
    <n v="1"/>
    <x v="1"/>
    <x v="0"/>
  </r>
  <r>
    <s v="Booking_ID = 36745"/>
    <x v="1"/>
    <x v="140"/>
    <n v="140"/>
    <n v="0"/>
    <n v="0"/>
    <n v="1"/>
    <n v="1"/>
    <n v="0"/>
    <x v="2"/>
    <n v="0"/>
    <s v="BB"/>
    <x v="0"/>
    <s v="Groups"/>
    <n v="0"/>
    <s v="Transient-Party"/>
    <n v="65"/>
    <n v="1"/>
    <d v="2015-11-19T00:00:00"/>
    <n v="65"/>
    <s v="Check-Out"/>
    <n v="1"/>
    <x v="1"/>
    <x v="0"/>
  </r>
  <r>
    <s v="Booking_ID = 36746"/>
    <x v="1"/>
    <x v="140"/>
    <n v="140"/>
    <n v="0"/>
    <n v="0"/>
    <n v="3"/>
    <n v="1"/>
    <n v="0"/>
    <x v="2"/>
    <n v="0"/>
    <s v="BB"/>
    <x v="0"/>
    <s v="Groups"/>
    <n v="0"/>
    <s v="Transient-Party"/>
    <n v="65"/>
    <n v="1"/>
    <d v="2015-11-21T00:00:00"/>
    <n v="195"/>
    <s v="Check-Out"/>
    <n v="3"/>
    <x v="1"/>
    <x v="0"/>
  </r>
  <r>
    <s v="Booking_ID = 36747"/>
    <x v="1"/>
    <x v="140"/>
    <n v="140"/>
    <n v="1"/>
    <n v="0"/>
    <n v="3"/>
    <n v="2"/>
    <n v="0"/>
    <x v="2"/>
    <n v="0"/>
    <s v="BB"/>
    <x v="0"/>
    <s v="Groups"/>
    <n v="0"/>
    <s v="Transient-Party"/>
    <n v="75"/>
    <n v="2"/>
    <d v="2015-11-12T00:00:00"/>
    <n v="225"/>
    <s v="Canceled"/>
    <n v="3"/>
    <x v="0"/>
    <x v="1"/>
  </r>
  <r>
    <s v="Booking_ID = 36748"/>
    <x v="1"/>
    <x v="140"/>
    <n v="140"/>
    <n v="0"/>
    <n v="0"/>
    <n v="3"/>
    <n v="1"/>
    <n v="0"/>
    <x v="2"/>
    <n v="0"/>
    <s v="BB"/>
    <x v="0"/>
    <s v="Groups"/>
    <n v="0"/>
    <s v="Transient-Party"/>
    <n v="65"/>
    <n v="1"/>
    <d v="2015-11-21T00:00:00"/>
    <n v="195"/>
    <s v="Check-Out"/>
    <n v="3"/>
    <x v="1"/>
    <x v="0"/>
  </r>
  <r>
    <s v="Booking_ID = 36749"/>
    <x v="1"/>
    <x v="140"/>
    <n v="140"/>
    <n v="0"/>
    <n v="0"/>
    <n v="3"/>
    <n v="1"/>
    <n v="0"/>
    <x v="2"/>
    <n v="0"/>
    <s v="BB"/>
    <x v="0"/>
    <s v="Groups"/>
    <n v="0"/>
    <s v="Transient-Party"/>
    <n v="65"/>
    <n v="1"/>
    <d v="2015-11-21T00:00:00"/>
    <n v="195"/>
    <s v="Check-Out"/>
    <n v="3"/>
    <x v="1"/>
    <x v="0"/>
  </r>
  <r>
    <s v="Booking_ID = 36750"/>
    <x v="1"/>
    <x v="140"/>
    <n v="140"/>
    <n v="0"/>
    <n v="0"/>
    <n v="3"/>
    <n v="1"/>
    <n v="0"/>
    <x v="2"/>
    <n v="0"/>
    <s v="BB"/>
    <x v="0"/>
    <s v="Groups"/>
    <n v="0"/>
    <s v="Transient-Party"/>
    <n v="65"/>
    <n v="1"/>
    <d v="2015-11-21T00:00:00"/>
    <n v="195"/>
    <s v="Check-Out"/>
    <n v="3"/>
    <x v="1"/>
    <x v="0"/>
  </r>
  <r>
    <s v="Booking_ID = 36751"/>
    <x v="1"/>
    <x v="140"/>
    <n v="140"/>
    <n v="0"/>
    <n v="0"/>
    <n v="3"/>
    <n v="2"/>
    <n v="0"/>
    <x v="2"/>
    <n v="0"/>
    <s v="BB"/>
    <x v="0"/>
    <s v="Groups"/>
    <n v="0"/>
    <s v="Transient-Party"/>
    <n v="75"/>
    <n v="2"/>
    <d v="2015-11-21T00:00:00"/>
    <n v="225"/>
    <s v="Check-Out"/>
    <n v="3"/>
    <x v="0"/>
    <x v="0"/>
  </r>
  <r>
    <s v="Booking_ID = 36752"/>
    <x v="1"/>
    <x v="140"/>
    <n v="140"/>
    <n v="0"/>
    <n v="0"/>
    <n v="3"/>
    <n v="1"/>
    <n v="0"/>
    <x v="2"/>
    <n v="0"/>
    <s v="BB"/>
    <x v="0"/>
    <s v="Groups"/>
    <n v="0"/>
    <s v="Transient-Party"/>
    <n v="65"/>
    <n v="1"/>
    <d v="2015-11-21T00:00:00"/>
    <n v="195"/>
    <s v="Check-Out"/>
    <n v="3"/>
    <x v="1"/>
    <x v="0"/>
  </r>
  <r>
    <s v="Booking_ID = 36753"/>
    <x v="1"/>
    <x v="140"/>
    <n v="140"/>
    <n v="0"/>
    <n v="0"/>
    <n v="3"/>
    <n v="2"/>
    <n v="0"/>
    <x v="2"/>
    <n v="0"/>
    <s v="BB"/>
    <x v="0"/>
    <s v="Groups"/>
    <n v="0"/>
    <s v="Transient-Party"/>
    <n v="75"/>
    <n v="2"/>
    <d v="2015-11-21T00:00:00"/>
    <n v="225"/>
    <s v="Check-Out"/>
    <n v="3"/>
    <x v="0"/>
    <x v="0"/>
  </r>
  <r>
    <s v="Booking_ID = 36754"/>
    <x v="1"/>
    <x v="140"/>
    <n v="140"/>
    <n v="0"/>
    <n v="0"/>
    <n v="3"/>
    <n v="2"/>
    <n v="0"/>
    <x v="2"/>
    <n v="0"/>
    <s v="BB"/>
    <x v="0"/>
    <s v="Groups"/>
    <n v="0"/>
    <s v="Transient-Party"/>
    <n v="75"/>
    <n v="2"/>
    <d v="2015-11-21T00:00:00"/>
    <n v="225"/>
    <s v="Check-Out"/>
    <n v="3"/>
    <x v="0"/>
    <x v="0"/>
  </r>
  <r>
    <s v="Booking_ID = 36755"/>
    <x v="1"/>
    <x v="140"/>
    <n v="140"/>
    <n v="0"/>
    <n v="0"/>
    <n v="3"/>
    <n v="1"/>
    <n v="0"/>
    <x v="2"/>
    <n v="0"/>
    <s v="BB"/>
    <x v="0"/>
    <s v="Groups"/>
    <n v="0"/>
    <s v="Transient-Party"/>
    <n v="65"/>
    <n v="1"/>
    <d v="2015-11-21T00:00:00"/>
    <n v="195"/>
    <s v="Check-Out"/>
    <n v="3"/>
    <x v="1"/>
    <x v="0"/>
  </r>
  <r>
    <s v="Booking_ID = 36756"/>
    <x v="1"/>
    <x v="140"/>
    <n v="140"/>
    <n v="0"/>
    <n v="0"/>
    <n v="3"/>
    <n v="1"/>
    <n v="0"/>
    <x v="2"/>
    <n v="0"/>
    <s v="BB"/>
    <x v="0"/>
    <s v="Groups"/>
    <n v="0"/>
    <s v="Transient-Party"/>
    <n v="65"/>
    <n v="1"/>
    <d v="2015-11-21T00:00:00"/>
    <n v="195"/>
    <s v="Check-Out"/>
    <n v="3"/>
    <x v="1"/>
    <x v="0"/>
  </r>
  <r>
    <s v="Booking_ID = 36757"/>
    <x v="1"/>
    <x v="140"/>
    <n v="140"/>
    <n v="1"/>
    <n v="0"/>
    <n v="3"/>
    <n v="2"/>
    <n v="0"/>
    <x v="2"/>
    <n v="0"/>
    <s v="BB"/>
    <x v="0"/>
    <s v="Groups"/>
    <n v="0"/>
    <s v="Transient-Party"/>
    <n v="75"/>
    <n v="2"/>
    <d v="2015-11-17T00:00:00"/>
    <n v="225"/>
    <s v="Canceled"/>
    <n v="3"/>
    <x v="0"/>
    <x v="1"/>
  </r>
  <r>
    <s v="Booking_ID = 36758"/>
    <x v="1"/>
    <x v="140"/>
    <n v="140"/>
    <n v="0"/>
    <n v="0"/>
    <n v="3"/>
    <n v="2"/>
    <n v="0"/>
    <x v="2"/>
    <n v="0"/>
    <s v="BB"/>
    <x v="0"/>
    <s v="Groups"/>
    <n v="0"/>
    <s v="Transient-Party"/>
    <n v="75"/>
    <n v="2"/>
    <d v="2015-11-21T00:00:00"/>
    <n v="225"/>
    <s v="Check-Out"/>
    <n v="3"/>
    <x v="0"/>
    <x v="0"/>
  </r>
  <r>
    <s v="Booking_ID = 36759"/>
    <x v="1"/>
    <x v="140"/>
    <n v="140"/>
    <n v="0"/>
    <n v="0"/>
    <n v="3"/>
    <n v="2"/>
    <n v="0"/>
    <x v="2"/>
    <n v="0"/>
    <s v="BB"/>
    <x v="0"/>
    <s v="Groups"/>
    <n v="0"/>
    <s v="Transient-Party"/>
    <n v="75"/>
    <n v="2"/>
    <d v="2015-11-21T00:00:00"/>
    <n v="225"/>
    <s v="Check-Out"/>
    <n v="3"/>
    <x v="0"/>
    <x v="0"/>
  </r>
  <r>
    <s v="Booking_ID = 36760"/>
    <x v="1"/>
    <x v="140"/>
    <n v="140"/>
    <n v="0"/>
    <n v="0"/>
    <n v="4"/>
    <n v="2"/>
    <n v="0"/>
    <x v="2"/>
    <n v="0"/>
    <s v="BB"/>
    <x v="0"/>
    <s v="Groups"/>
    <n v="0"/>
    <s v="Transient-Party"/>
    <n v="75"/>
    <n v="2"/>
    <d v="2015-11-22T00:00:00"/>
    <n v="300"/>
    <s v="Check-Out"/>
    <n v="4"/>
    <x v="0"/>
    <x v="0"/>
  </r>
  <r>
    <s v="Booking_ID = 36761"/>
    <x v="1"/>
    <x v="140"/>
    <n v="140"/>
    <n v="0"/>
    <n v="0"/>
    <n v="4"/>
    <n v="2"/>
    <n v="0"/>
    <x v="2"/>
    <n v="0"/>
    <s v="BB"/>
    <x v="0"/>
    <s v="Groups"/>
    <n v="0"/>
    <s v="Transient-Party"/>
    <n v="75"/>
    <n v="2"/>
    <d v="2015-11-22T00:00:00"/>
    <n v="300"/>
    <s v="Check-Out"/>
    <n v="4"/>
    <x v="0"/>
    <x v="0"/>
  </r>
  <r>
    <s v="Booking_ID = 36762"/>
    <x v="1"/>
    <x v="140"/>
    <n v="79"/>
    <n v="0"/>
    <n v="0"/>
    <n v="4"/>
    <n v="2"/>
    <n v="0"/>
    <x v="2"/>
    <n v="0"/>
    <s v="BB"/>
    <x v="0"/>
    <s v="Online TA"/>
    <n v="0"/>
    <s v="Transient"/>
    <n v="53"/>
    <n v="2"/>
    <d v="2015-11-22T00:00:00"/>
    <n v="212"/>
    <s v="Check-Out"/>
    <n v="4"/>
    <x v="0"/>
    <x v="0"/>
  </r>
  <r>
    <s v="Booking_ID = 36763"/>
    <x v="1"/>
    <x v="140"/>
    <n v="140"/>
    <n v="0"/>
    <n v="0"/>
    <n v="4"/>
    <n v="2"/>
    <n v="0"/>
    <x v="2"/>
    <n v="0"/>
    <s v="BB"/>
    <x v="0"/>
    <s v="Groups"/>
    <n v="0"/>
    <s v="Transient-Party"/>
    <n v="75"/>
    <n v="2"/>
    <d v="2015-11-22T00:00:00"/>
    <n v="300"/>
    <s v="Check-Out"/>
    <n v="4"/>
    <x v="0"/>
    <x v="0"/>
  </r>
  <r>
    <s v="Booking_ID = 36764"/>
    <x v="1"/>
    <x v="140"/>
    <n v="140"/>
    <n v="0"/>
    <n v="0"/>
    <n v="4"/>
    <n v="1"/>
    <n v="0"/>
    <x v="2"/>
    <n v="0"/>
    <s v="BB"/>
    <x v="0"/>
    <s v="Groups"/>
    <n v="0"/>
    <s v="Transient-Party"/>
    <n v="65"/>
    <n v="1"/>
    <d v="2015-11-22T00:00:00"/>
    <n v="260"/>
    <s v="Check-Out"/>
    <n v="4"/>
    <x v="1"/>
    <x v="0"/>
  </r>
  <r>
    <s v="Booking_ID = 36765"/>
    <x v="1"/>
    <x v="140"/>
    <n v="140"/>
    <n v="0"/>
    <n v="0"/>
    <n v="4"/>
    <n v="2"/>
    <n v="0"/>
    <x v="2"/>
    <n v="0"/>
    <s v="BB"/>
    <x v="0"/>
    <s v="Groups"/>
    <n v="0"/>
    <s v="Transient-Party"/>
    <n v="75"/>
    <n v="2"/>
    <d v="2015-11-22T00:00:00"/>
    <n v="300"/>
    <s v="Check-Out"/>
    <n v="4"/>
    <x v="0"/>
    <x v="0"/>
  </r>
  <r>
    <s v="Booking_ID = 36766"/>
    <x v="1"/>
    <x v="140"/>
    <n v="140"/>
    <n v="0"/>
    <n v="0"/>
    <n v="4"/>
    <n v="2"/>
    <n v="0"/>
    <x v="2"/>
    <n v="0"/>
    <s v="BB"/>
    <x v="29"/>
    <s v="Groups"/>
    <n v="0"/>
    <s v="Transient-Party"/>
    <n v="75"/>
    <n v="2"/>
    <d v="2015-11-22T00:00:00"/>
    <n v="300"/>
    <s v="Check-Out"/>
    <n v="4"/>
    <x v="0"/>
    <x v="0"/>
  </r>
  <r>
    <s v="Booking_ID = 36767"/>
    <x v="1"/>
    <x v="141"/>
    <n v="72"/>
    <n v="0"/>
    <n v="0"/>
    <n v="2"/>
    <n v="2"/>
    <n v="0"/>
    <x v="2"/>
    <n v="0"/>
    <s v="BB"/>
    <x v="0"/>
    <s v="Online TA"/>
    <n v="0"/>
    <s v="Contract"/>
    <n v="85"/>
    <n v="2"/>
    <d v="2015-11-21T00:00:00"/>
    <n v="170"/>
    <s v="Check-Out"/>
    <n v="2"/>
    <x v="0"/>
    <x v="0"/>
  </r>
  <r>
    <s v="Booking_ID = 36768"/>
    <x v="1"/>
    <x v="141"/>
    <n v="76"/>
    <n v="0"/>
    <n v="0"/>
    <n v="3"/>
    <n v="2"/>
    <n v="0"/>
    <x v="2"/>
    <n v="0"/>
    <s v="BB"/>
    <x v="0"/>
    <s v="Online TA"/>
    <n v="0"/>
    <s v="Contract"/>
    <n v="72"/>
    <n v="2"/>
    <d v="2015-11-22T00:00:00"/>
    <n v="216"/>
    <s v="Check-Out"/>
    <n v="3"/>
    <x v="0"/>
    <x v="0"/>
  </r>
  <r>
    <s v="Booking_ID = 36769"/>
    <x v="1"/>
    <x v="142"/>
    <n v="80"/>
    <n v="0"/>
    <n v="0"/>
    <n v="2"/>
    <n v="2"/>
    <n v="0"/>
    <x v="2"/>
    <n v="0"/>
    <s v="BB"/>
    <x v="13"/>
    <s v="Online TA"/>
    <n v="0"/>
    <s v="Contract"/>
    <n v="72"/>
    <n v="2"/>
    <d v="2015-11-22T00:00:00"/>
    <n v="144"/>
    <s v="Check-Out"/>
    <n v="2"/>
    <x v="0"/>
    <x v="0"/>
  </r>
  <r>
    <s v="Booking_ID = 36770"/>
    <x v="1"/>
    <x v="142"/>
    <n v="90"/>
    <n v="1"/>
    <n v="0"/>
    <n v="2"/>
    <n v="2"/>
    <n v="0"/>
    <x v="2"/>
    <n v="0"/>
    <s v="BB"/>
    <x v="0"/>
    <s v="Online TA"/>
    <n v="0"/>
    <s v="Transient"/>
    <n v="72"/>
    <n v="2"/>
    <d v="2015-10-28T00:00:00"/>
    <n v="144"/>
    <s v="Canceled"/>
    <n v="2"/>
    <x v="0"/>
    <x v="1"/>
  </r>
  <r>
    <s v="Booking_ID = 36771"/>
    <x v="1"/>
    <x v="142"/>
    <n v="80"/>
    <n v="0"/>
    <n v="1"/>
    <n v="2"/>
    <n v="2"/>
    <n v="0"/>
    <x v="0"/>
    <n v="0"/>
    <s v="BB"/>
    <x v="1"/>
    <s v="Direct"/>
    <n v="0"/>
    <s v="Group"/>
    <n v="94"/>
    <n v="2"/>
    <d v="2015-11-23T00:00:00"/>
    <n v="282"/>
    <s v="Check-Out"/>
    <n v="3"/>
    <x v="0"/>
    <x v="0"/>
  </r>
  <r>
    <s v="Booking_ID = 36772"/>
    <x v="1"/>
    <x v="142"/>
    <n v="87"/>
    <n v="0"/>
    <n v="1"/>
    <n v="2"/>
    <n v="2"/>
    <n v="0"/>
    <x v="2"/>
    <n v="0"/>
    <s v="BB"/>
    <x v="1"/>
    <s v="Offline TA/TO"/>
    <n v="0"/>
    <s v="Transient"/>
    <n v="49"/>
    <n v="2"/>
    <d v="2015-11-23T00:00:00"/>
    <n v="147"/>
    <s v="Check-Out"/>
    <n v="3"/>
    <x v="0"/>
    <x v="0"/>
  </r>
  <r>
    <s v="Booking_ID = 36773"/>
    <x v="1"/>
    <x v="142"/>
    <n v="86"/>
    <n v="0"/>
    <n v="1"/>
    <n v="2"/>
    <n v="2"/>
    <n v="0"/>
    <x v="2"/>
    <n v="0"/>
    <s v="BB"/>
    <x v="1"/>
    <s v="Offline TA/TO"/>
    <n v="0"/>
    <s v="Transient"/>
    <n v="49"/>
    <n v="2"/>
    <d v="2015-11-23T00:00:00"/>
    <n v="147"/>
    <s v="Check-Out"/>
    <n v="3"/>
    <x v="0"/>
    <x v="0"/>
  </r>
  <r>
    <s v="Booking_ID = 36774"/>
    <x v="1"/>
    <x v="142"/>
    <n v="95"/>
    <n v="0"/>
    <n v="2"/>
    <n v="4"/>
    <n v="2"/>
    <n v="0"/>
    <x v="2"/>
    <n v="0"/>
    <s v="BB"/>
    <x v="42"/>
    <s v="Groups"/>
    <n v="0"/>
    <s v="Transient-Party"/>
    <n v="75"/>
    <n v="2"/>
    <d v="2015-11-26T00:00:00"/>
    <n v="450"/>
    <s v="Check-Out"/>
    <n v="6"/>
    <x v="0"/>
    <x v="0"/>
  </r>
  <r>
    <s v="Booking_ID = 36775"/>
    <x v="1"/>
    <x v="143"/>
    <n v="82"/>
    <n v="0"/>
    <n v="0"/>
    <n v="1"/>
    <n v="2"/>
    <n v="0"/>
    <x v="2"/>
    <n v="0"/>
    <s v="BB"/>
    <x v="25"/>
    <s v="Online TA"/>
    <n v="0"/>
    <s v="Contract"/>
    <n v="72"/>
    <n v="2"/>
    <d v="2015-11-22T00:00:00"/>
    <n v="72"/>
    <s v="Check-Out"/>
    <n v="1"/>
    <x v="0"/>
    <x v="0"/>
  </r>
  <r>
    <s v="Booking_ID = 36776"/>
    <x v="1"/>
    <x v="143"/>
    <n v="96"/>
    <n v="0"/>
    <n v="2"/>
    <n v="4"/>
    <n v="2"/>
    <n v="0"/>
    <x v="2"/>
    <n v="0"/>
    <s v="BB"/>
    <x v="54"/>
    <s v="Groups"/>
    <n v="0"/>
    <s v="Transient-Party"/>
    <n v="75"/>
    <n v="2"/>
    <d v="2015-11-27T00:00:00"/>
    <n v="450"/>
    <s v="Check-Out"/>
    <n v="6"/>
    <x v="0"/>
    <x v="0"/>
  </r>
  <r>
    <s v="Booking_ID = 36777"/>
    <x v="1"/>
    <x v="143"/>
    <n v="96"/>
    <n v="0"/>
    <n v="2"/>
    <n v="4"/>
    <n v="1"/>
    <n v="0"/>
    <x v="2"/>
    <n v="0"/>
    <s v="BB"/>
    <x v="54"/>
    <s v="Groups"/>
    <n v="0"/>
    <s v="Transient-Party"/>
    <n v="70"/>
    <n v="1"/>
    <d v="2015-11-27T00:00:00"/>
    <n v="420"/>
    <s v="Check-Out"/>
    <n v="6"/>
    <x v="1"/>
    <x v="0"/>
  </r>
  <r>
    <s v="Booking_ID = 36778"/>
    <x v="1"/>
    <x v="143"/>
    <n v="96"/>
    <n v="0"/>
    <n v="2"/>
    <n v="4"/>
    <n v="1"/>
    <n v="0"/>
    <x v="2"/>
    <n v="0"/>
    <s v="BB"/>
    <x v="113"/>
    <s v="Groups"/>
    <n v="0"/>
    <s v="Transient-Party"/>
    <n v="70"/>
    <n v="1"/>
    <d v="2015-11-27T00:00:00"/>
    <n v="420"/>
    <s v="Check-Out"/>
    <n v="6"/>
    <x v="1"/>
    <x v="0"/>
  </r>
  <r>
    <s v="Booking_ID = 36779"/>
    <x v="1"/>
    <x v="789"/>
    <n v="242"/>
    <n v="0"/>
    <n v="2"/>
    <n v="2"/>
    <n v="2"/>
    <n v="0"/>
    <x v="2"/>
    <n v="0"/>
    <s v="BB"/>
    <x v="5"/>
    <s v="Online TA"/>
    <n v="0"/>
    <s v="Transient"/>
    <n v="72"/>
    <n v="2"/>
    <d v="2015-11-26T00:00:00"/>
    <n v="288"/>
    <s v="Check-Out"/>
    <n v="4"/>
    <x v="0"/>
    <x v="0"/>
  </r>
  <r>
    <s v="Booking_ID = 36780"/>
    <x v="1"/>
    <x v="144"/>
    <n v="98"/>
    <n v="0"/>
    <n v="1"/>
    <n v="0"/>
    <n v="1"/>
    <n v="0"/>
    <x v="2"/>
    <n v="0"/>
    <s v="BB"/>
    <x v="32"/>
    <s v="Groups"/>
    <n v="0"/>
    <s v="Transient-Party"/>
    <n v="70"/>
    <n v="1"/>
    <d v="2015-11-24T00:00:00"/>
    <n v="70"/>
    <s v="Check-Out"/>
    <n v="1"/>
    <x v="1"/>
    <x v="0"/>
  </r>
  <r>
    <s v="Booking_ID = 36781"/>
    <x v="1"/>
    <x v="144"/>
    <n v="98"/>
    <n v="1"/>
    <n v="1"/>
    <n v="2"/>
    <n v="1"/>
    <n v="0"/>
    <x v="2"/>
    <n v="0"/>
    <s v="FB"/>
    <x v="0"/>
    <s v="Groups"/>
    <n v="0"/>
    <s v="Transient-Party"/>
    <n v="84"/>
    <n v="1"/>
    <d v="2015-09-14T00:00:00"/>
    <n v="252"/>
    <s v="Canceled"/>
    <n v="3"/>
    <x v="1"/>
    <x v="1"/>
  </r>
  <r>
    <s v="Booking_ID = 36782"/>
    <x v="1"/>
    <x v="144"/>
    <n v="98"/>
    <n v="1"/>
    <n v="1"/>
    <n v="2"/>
    <n v="1"/>
    <n v="0"/>
    <x v="2"/>
    <n v="0"/>
    <s v="FB"/>
    <x v="0"/>
    <s v="Groups"/>
    <n v="0"/>
    <s v="Transient-Party"/>
    <n v="84"/>
    <n v="1"/>
    <d v="2015-11-18T00:00:00"/>
    <n v="252"/>
    <s v="Canceled"/>
    <n v="3"/>
    <x v="1"/>
    <x v="1"/>
  </r>
  <r>
    <s v="Booking_ID = 36783"/>
    <x v="1"/>
    <x v="144"/>
    <n v="98"/>
    <n v="0"/>
    <n v="1"/>
    <n v="2"/>
    <n v="2"/>
    <n v="0"/>
    <x v="2"/>
    <n v="0"/>
    <s v="BB"/>
    <x v="32"/>
    <s v="Groups"/>
    <n v="0"/>
    <s v="Transient-Party"/>
    <n v="75"/>
    <n v="2"/>
    <d v="2015-11-26T00:00:00"/>
    <n v="225"/>
    <s v="Check-Out"/>
    <n v="3"/>
    <x v="0"/>
    <x v="0"/>
  </r>
  <r>
    <s v="Booking_ID = 36784"/>
    <x v="1"/>
    <x v="144"/>
    <n v="98"/>
    <n v="0"/>
    <n v="1"/>
    <n v="2"/>
    <n v="1"/>
    <n v="0"/>
    <x v="2"/>
    <n v="0"/>
    <s v="BB"/>
    <x v="5"/>
    <s v="Groups"/>
    <n v="0"/>
    <s v="Transient-Party"/>
    <n v="70"/>
    <n v="1"/>
    <d v="2015-11-26T00:00:00"/>
    <n v="210"/>
    <s v="Check-Out"/>
    <n v="3"/>
    <x v="1"/>
    <x v="0"/>
  </r>
  <r>
    <s v="Booking_ID = 36785"/>
    <x v="1"/>
    <x v="144"/>
    <n v="98"/>
    <n v="0"/>
    <n v="1"/>
    <n v="2"/>
    <n v="1"/>
    <n v="0"/>
    <x v="2"/>
    <n v="0"/>
    <s v="BB"/>
    <x v="4"/>
    <s v="Groups"/>
    <n v="0"/>
    <s v="Transient-Party"/>
    <n v="70"/>
    <n v="1"/>
    <d v="2015-11-26T00:00:00"/>
    <n v="210"/>
    <s v="Check-Out"/>
    <n v="3"/>
    <x v="1"/>
    <x v="0"/>
  </r>
  <r>
    <s v="Booking_ID = 36786"/>
    <x v="1"/>
    <x v="144"/>
    <n v="89"/>
    <n v="1"/>
    <n v="1"/>
    <n v="2"/>
    <n v="2"/>
    <n v="0"/>
    <x v="2"/>
    <n v="0"/>
    <s v="BB"/>
    <x v="0"/>
    <s v="Online TA"/>
    <n v="0"/>
    <s v="Contract"/>
    <n v="72"/>
    <n v="2"/>
    <d v="2015-10-26T00:00:00"/>
    <n v="216"/>
    <s v="Canceled"/>
    <n v="3"/>
    <x v="0"/>
    <x v="1"/>
  </r>
  <r>
    <s v="Booking_ID = 36787"/>
    <x v="1"/>
    <x v="144"/>
    <n v="98"/>
    <n v="0"/>
    <n v="1"/>
    <n v="2"/>
    <n v="1"/>
    <n v="0"/>
    <x v="2"/>
    <n v="0"/>
    <s v="BB"/>
    <x v="91"/>
    <s v="Groups"/>
    <n v="0"/>
    <s v="Transient-Party"/>
    <n v="70"/>
    <n v="1"/>
    <d v="2015-11-26T00:00:00"/>
    <n v="210"/>
    <s v="Check-Out"/>
    <n v="3"/>
    <x v="1"/>
    <x v="0"/>
  </r>
  <r>
    <s v="Booking_ID = 36788"/>
    <x v="1"/>
    <x v="144"/>
    <n v="98"/>
    <n v="0"/>
    <n v="1"/>
    <n v="2"/>
    <n v="1"/>
    <n v="0"/>
    <x v="2"/>
    <n v="0"/>
    <s v="BB"/>
    <x v="11"/>
    <s v="Groups"/>
    <n v="0"/>
    <s v="Transient-Party"/>
    <n v="70"/>
    <n v="1"/>
    <d v="2015-11-26T00:00:00"/>
    <n v="210"/>
    <s v="Check-Out"/>
    <n v="3"/>
    <x v="1"/>
    <x v="0"/>
  </r>
  <r>
    <s v="Booking_ID = 36789"/>
    <x v="1"/>
    <x v="144"/>
    <n v="98"/>
    <n v="0"/>
    <n v="1"/>
    <n v="2"/>
    <n v="1"/>
    <n v="0"/>
    <x v="2"/>
    <n v="0"/>
    <s v="BB"/>
    <x v="32"/>
    <s v="Groups"/>
    <n v="0"/>
    <s v="Transient-Party"/>
    <n v="70"/>
    <n v="1"/>
    <d v="2015-11-26T00:00:00"/>
    <n v="210"/>
    <s v="Check-Out"/>
    <n v="3"/>
    <x v="1"/>
    <x v="0"/>
  </r>
  <r>
    <s v="Booking_ID = 36790"/>
    <x v="1"/>
    <x v="144"/>
    <n v="98"/>
    <n v="1"/>
    <n v="1"/>
    <n v="2"/>
    <n v="1"/>
    <n v="0"/>
    <x v="2"/>
    <n v="0"/>
    <s v="BB"/>
    <x v="0"/>
    <s v="Groups"/>
    <n v="0"/>
    <s v="Transient-Party"/>
    <n v="70"/>
    <n v="1"/>
    <d v="2015-11-19T00:00:00"/>
    <n v="210"/>
    <s v="Canceled"/>
    <n v="3"/>
    <x v="1"/>
    <x v="1"/>
  </r>
  <r>
    <s v="Booking_ID = 36791"/>
    <x v="1"/>
    <x v="144"/>
    <n v="98"/>
    <n v="0"/>
    <n v="1"/>
    <n v="2"/>
    <n v="1"/>
    <n v="0"/>
    <x v="2"/>
    <n v="0"/>
    <s v="BB"/>
    <x v="7"/>
    <s v="Groups"/>
    <n v="0"/>
    <s v="Transient-Party"/>
    <n v="70"/>
    <n v="1"/>
    <d v="2015-11-26T00:00:00"/>
    <n v="210"/>
    <s v="Check-Out"/>
    <n v="3"/>
    <x v="1"/>
    <x v="0"/>
  </r>
  <r>
    <s v="Booking_ID = 36792"/>
    <x v="1"/>
    <x v="144"/>
    <n v="94"/>
    <n v="0"/>
    <n v="1"/>
    <n v="2"/>
    <n v="2"/>
    <n v="0"/>
    <x v="2"/>
    <n v="0"/>
    <s v="BB"/>
    <x v="1"/>
    <s v="Online TA"/>
    <n v="0"/>
    <s v="Transient"/>
    <n v="65"/>
    <n v="2"/>
    <d v="2015-11-26T00:00:00"/>
    <n v="195"/>
    <s v="Check-Out"/>
    <n v="3"/>
    <x v="0"/>
    <x v="0"/>
  </r>
  <r>
    <s v="Booking_ID = 36793"/>
    <x v="1"/>
    <x v="144"/>
    <n v="98"/>
    <n v="0"/>
    <n v="1"/>
    <n v="2"/>
    <n v="1"/>
    <n v="0"/>
    <x v="2"/>
    <n v="0"/>
    <s v="BB"/>
    <x v="42"/>
    <s v="Groups"/>
    <n v="0"/>
    <s v="Transient-Party"/>
    <n v="70"/>
    <n v="1"/>
    <d v="2015-11-26T00:00:00"/>
    <n v="210"/>
    <s v="Check-Out"/>
    <n v="3"/>
    <x v="1"/>
    <x v="0"/>
  </r>
  <r>
    <s v="Booking_ID = 36794"/>
    <x v="1"/>
    <x v="144"/>
    <n v="98"/>
    <n v="0"/>
    <n v="1"/>
    <n v="2"/>
    <n v="1"/>
    <n v="0"/>
    <x v="2"/>
    <n v="0"/>
    <s v="BB"/>
    <x v="112"/>
    <s v="Groups"/>
    <n v="0"/>
    <s v="Transient-Party"/>
    <n v="70"/>
    <n v="1"/>
    <d v="2015-11-26T00:00:00"/>
    <n v="210"/>
    <s v="Check-Out"/>
    <n v="3"/>
    <x v="1"/>
    <x v="0"/>
  </r>
  <r>
    <s v="Booking_ID = 36795"/>
    <x v="1"/>
    <x v="144"/>
    <n v="98"/>
    <n v="1"/>
    <n v="1"/>
    <n v="2"/>
    <n v="1"/>
    <n v="0"/>
    <x v="2"/>
    <n v="0"/>
    <s v="BB"/>
    <x v="0"/>
    <s v="Groups"/>
    <n v="0"/>
    <s v="Transient-Party"/>
    <n v="70"/>
    <n v="1"/>
    <d v="2015-11-23T00:00:00"/>
    <n v="210"/>
    <s v="No-Show"/>
    <n v="3"/>
    <x v="1"/>
    <x v="1"/>
  </r>
  <r>
    <s v="Booking_ID = 36796"/>
    <x v="1"/>
    <x v="144"/>
    <n v="98"/>
    <n v="0"/>
    <n v="1"/>
    <n v="2"/>
    <n v="1"/>
    <n v="0"/>
    <x v="2"/>
    <n v="0"/>
    <s v="BB"/>
    <x v="48"/>
    <s v="Groups"/>
    <n v="0"/>
    <s v="Transient-Party"/>
    <n v="70"/>
    <n v="1"/>
    <d v="2015-11-26T00:00:00"/>
    <n v="210"/>
    <s v="Check-Out"/>
    <n v="3"/>
    <x v="1"/>
    <x v="0"/>
  </r>
  <r>
    <s v="Booking_ID = 36797"/>
    <x v="1"/>
    <x v="144"/>
    <n v="98"/>
    <n v="0"/>
    <n v="1"/>
    <n v="2"/>
    <n v="1"/>
    <n v="0"/>
    <x v="2"/>
    <n v="0"/>
    <s v="BB"/>
    <x v="112"/>
    <s v="Groups"/>
    <n v="0"/>
    <s v="Transient-Party"/>
    <n v="70"/>
    <n v="1"/>
    <d v="2015-11-26T00:00:00"/>
    <n v="210"/>
    <s v="Check-Out"/>
    <n v="3"/>
    <x v="1"/>
    <x v="0"/>
  </r>
  <r>
    <s v="Booking_ID = 36798"/>
    <x v="1"/>
    <x v="144"/>
    <n v="98"/>
    <n v="0"/>
    <n v="1"/>
    <n v="2"/>
    <n v="1"/>
    <n v="0"/>
    <x v="2"/>
    <n v="0"/>
    <s v="BB"/>
    <x v="56"/>
    <s v="Groups"/>
    <n v="0"/>
    <s v="Transient-Party"/>
    <n v="70"/>
    <n v="1"/>
    <d v="2015-11-26T00:00:00"/>
    <n v="210"/>
    <s v="Check-Out"/>
    <n v="3"/>
    <x v="1"/>
    <x v="0"/>
  </r>
  <r>
    <s v="Booking_ID = 36799"/>
    <x v="1"/>
    <x v="144"/>
    <n v="98"/>
    <n v="0"/>
    <n v="1"/>
    <n v="2"/>
    <n v="1"/>
    <n v="0"/>
    <x v="2"/>
    <n v="0"/>
    <s v="BB"/>
    <x v="12"/>
    <s v="Groups"/>
    <n v="0"/>
    <s v="Transient-Party"/>
    <n v="70"/>
    <n v="1"/>
    <d v="2015-11-26T00:00:00"/>
    <n v="210"/>
    <s v="Check-Out"/>
    <n v="3"/>
    <x v="1"/>
    <x v="0"/>
  </r>
  <r>
    <s v="Booking_ID = 36800"/>
    <x v="1"/>
    <x v="144"/>
    <n v="98"/>
    <n v="0"/>
    <n v="1"/>
    <n v="2"/>
    <n v="1"/>
    <n v="0"/>
    <x v="2"/>
    <n v="0"/>
    <s v="BB"/>
    <x v="32"/>
    <s v="Groups"/>
    <n v="0"/>
    <s v="Transient-Party"/>
    <n v="70"/>
    <n v="1"/>
    <d v="2015-11-26T00:00:00"/>
    <n v="210"/>
    <s v="Check-Out"/>
    <n v="3"/>
    <x v="1"/>
    <x v="0"/>
  </r>
  <r>
    <s v="Booking_ID = 36801"/>
    <x v="1"/>
    <x v="144"/>
    <n v="98"/>
    <n v="0"/>
    <n v="1"/>
    <n v="2"/>
    <n v="1"/>
    <n v="0"/>
    <x v="2"/>
    <n v="0"/>
    <s v="BB"/>
    <x v="21"/>
    <s v="Groups"/>
    <n v="0"/>
    <s v="Transient-Party"/>
    <n v="70"/>
    <n v="1"/>
    <d v="2015-11-26T00:00:00"/>
    <n v="210"/>
    <s v="Check-Out"/>
    <n v="3"/>
    <x v="1"/>
    <x v="0"/>
  </r>
  <r>
    <s v="Booking_ID = 36802"/>
    <x v="1"/>
    <x v="144"/>
    <n v="98"/>
    <n v="0"/>
    <n v="1"/>
    <n v="2"/>
    <n v="1"/>
    <n v="0"/>
    <x v="2"/>
    <n v="0"/>
    <s v="BB"/>
    <x v="26"/>
    <s v="Groups"/>
    <n v="0"/>
    <s v="Transient-Party"/>
    <n v="70"/>
    <n v="1"/>
    <d v="2015-11-26T00:00:00"/>
    <n v="210"/>
    <s v="Check-Out"/>
    <n v="3"/>
    <x v="1"/>
    <x v="0"/>
  </r>
  <r>
    <s v="Booking_ID = 36803"/>
    <x v="1"/>
    <x v="144"/>
    <n v="98"/>
    <n v="0"/>
    <n v="1"/>
    <n v="2"/>
    <n v="1"/>
    <n v="0"/>
    <x v="2"/>
    <n v="0"/>
    <s v="BB"/>
    <x v="5"/>
    <s v="Groups"/>
    <n v="0"/>
    <s v="Transient-Party"/>
    <n v="70"/>
    <n v="1"/>
    <d v="2015-11-26T00:00:00"/>
    <n v="210"/>
    <s v="Check-Out"/>
    <n v="3"/>
    <x v="1"/>
    <x v="0"/>
  </r>
  <r>
    <s v="Booking_ID = 36804"/>
    <x v="1"/>
    <x v="144"/>
    <n v="98"/>
    <n v="0"/>
    <n v="1"/>
    <n v="2"/>
    <n v="1"/>
    <n v="0"/>
    <x v="2"/>
    <n v="0"/>
    <s v="BB"/>
    <x v="5"/>
    <s v="Groups"/>
    <n v="0"/>
    <s v="Transient-Party"/>
    <n v="70"/>
    <n v="1"/>
    <d v="2015-11-26T00:00:00"/>
    <n v="210"/>
    <s v="Check-Out"/>
    <n v="3"/>
    <x v="1"/>
    <x v="0"/>
  </r>
  <r>
    <s v="Booking_ID = 36805"/>
    <x v="1"/>
    <x v="144"/>
    <n v="98"/>
    <n v="0"/>
    <n v="1"/>
    <n v="2"/>
    <n v="1"/>
    <n v="0"/>
    <x v="2"/>
    <n v="0"/>
    <s v="BB"/>
    <x v="0"/>
    <s v="Groups"/>
    <n v="0"/>
    <s v="Transient-Party"/>
    <n v="70"/>
    <n v="1"/>
    <d v="2015-11-26T00:00:00"/>
    <n v="210"/>
    <s v="Check-Out"/>
    <n v="3"/>
    <x v="1"/>
    <x v="0"/>
  </r>
  <r>
    <s v="Booking_ID = 36806"/>
    <x v="1"/>
    <x v="144"/>
    <n v="98"/>
    <n v="0"/>
    <n v="1"/>
    <n v="2"/>
    <n v="1"/>
    <n v="0"/>
    <x v="2"/>
    <n v="0"/>
    <s v="BB"/>
    <x v="8"/>
    <s v="Groups"/>
    <n v="0"/>
    <s v="Transient-Party"/>
    <n v="70"/>
    <n v="1"/>
    <d v="2015-11-26T00:00:00"/>
    <n v="210"/>
    <s v="Check-Out"/>
    <n v="3"/>
    <x v="1"/>
    <x v="0"/>
  </r>
  <r>
    <s v="Booking_ID = 36807"/>
    <x v="1"/>
    <x v="144"/>
    <n v="98"/>
    <n v="0"/>
    <n v="1"/>
    <n v="2"/>
    <n v="1"/>
    <n v="0"/>
    <x v="2"/>
    <n v="0"/>
    <s v="BB"/>
    <x v="76"/>
    <s v="Groups"/>
    <n v="0"/>
    <s v="Transient-Party"/>
    <n v="70"/>
    <n v="1"/>
    <d v="2015-11-26T00:00:00"/>
    <n v="210"/>
    <s v="Check-Out"/>
    <n v="3"/>
    <x v="1"/>
    <x v="0"/>
  </r>
  <r>
    <s v="Booking_ID = 36808"/>
    <x v="1"/>
    <x v="144"/>
    <n v="98"/>
    <n v="0"/>
    <n v="1"/>
    <n v="2"/>
    <n v="2"/>
    <n v="0"/>
    <x v="2"/>
    <n v="0"/>
    <s v="BB"/>
    <x v="106"/>
    <s v="Groups"/>
    <n v="0"/>
    <s v="Transient-Party"/>
    <n v="75"/>
    <n v="2"/>
    <d v="2015-11-26T00:00:00"/>
    <n v="225"/>
    <s v="Check-Out"/>
    <n v="3"/>
    <x v="0"/>
    <x v="0"/>
  </r>
  <r>
    <s v="Booking_ID = 36809"/>
    <x v="1"/>
    <x v="144"/>
    <n v="98"/>
    <n v="0"/>
    <n v="1"/>
    <n v="2"/>
    <n v="2"/>
    <n v="0"/>
    <x v="2"/>
    <n v="0"/>
    <s v="BB"/>
    <x v="0"/>
    <s v="Groups"/>
    <n v="0"/>
    <s v="Transient-Party"/>
    <n v="75"/>
    <n v="2"/>
    <d v="2015-11-26T00:00:00"/>
    <n v="225"/>
    <s v="Check-Out"/>
    <n v="3"/>
    <x v="0"/>
    <x v="0"/>
  </r>
  <r>
    <s v="Booking_ID = 36810"/>
    <x v="1"/>
    <x v="144"/>
    <n v="98"/>
    <n v="0"/>
    <n v="1"/>
    <n v="2"/>
    <n v="1"/>
    <n v="0"/>
    <x v="2"/>
    <n v="0"/>
    <s v="BB"/>
    <x v="62"/>
    <s v="Groups"/>
    <n v="0"/>
    <s v="Transient-Party"/>
    <n v="70"/>
    <n v="1"/>
    <d v="2015-11-26T00:00:00"/>
    <n v="210"/>
    <s v="Check-Out"/>
    <n v="3"/>
    <x v="1"/>
    <x v="0"/>
  </r>
  <r>
    <s v="Booking_ID = 36811"/>
    <x v="1"/>
    <x v="144"/>
    <n v="98"/>
    <n v="1"/>
    <n v="1"/>
    <n v="2"/>
    <n v="1"/>
    <n v="0"/>
    <x v="2"/>
    <n v="0"/>
    <s v="BB"/>
    <x v="5"/>
    <s v="Groups"/>
    <n v="0"/>
    <s v="Transient-Party"/>
    <n v="70"/>
    <n v="1"/>
    <d v="2015-11-23T00:00:00"/>
    <n v="210"/>
    <s v="No-Show"/>
    <n v="3"/>
    <x v="1"/>
    <x v="1"/>
  </r>
  <r>
    <s v="Booking_ID = 36812"/>
    <x v="1"/>
    <x v="144"/>
    <n v="98"/>
    <n v="0"/>
    <n v="1"/>
    <n v="2"/>
    <n v="2"/>
    <n v="0"/>
    <x v="2"/>
    <n v="0"/>
    <s v="BB"/>
    <x v="91"/>
    <s v="Groups"/>
    <n v="0"/>
    <s v="Transient-Party"/>
    <n v="75"/>
    <n v="2"/>
    <d v="2015-11-26T00:00:00"/>
    <n v="225"/>
    <s v="Check-Out"/>
    <n v="3"/>
    <x v="0"/>
    <x v="0"/>
  </r>
  <r>
    <s v="Booking_ID = 36813"/>
    <x v="1"/>
    <x v="144"/>
    <n v="98"/>
    <n v="0"/>
    <n v="1"/>
    <n v="2"/>
    <n v="1"/>
    <n v="0"/>
    <x v="2"/>
    <n v="0"/>
    <s v="BB"/>
    <x v="19"/>
    <s v="Groups"/>
    <n v="0"/>
    <s v="Transient-Party"/>
    <n v="70"/>
    <n v="1"/>
    <d v="2015-11-26T00:00:00"/>
    <n v="210"/>
    <s v="Check-Out"/>
    <n v="3"/>
    <x v="1"/>
    <x v="0"/>
  </r>
  <r>
    <s v="Booking_ID = 36814"/>
    <x v="1"/>
    <x v="144"/>
    <n v="98"/>
    <n v="0"/>
    <n v="1"/>
    <n v="2"/>
    <n v="1"/>
    <n v="0"/>
    <x v="2"/>
    <n v="0"/>
    <s v="BB"/>
    <x v="19"/>
    <s v="Groups"/>
    <n v="0"/>
    <s v="Transient-Party"/>
    <n v="70"/>
    <n v="1"/>
    <d v="2015-11-26T00:00:00"/>
    <n v="210"/>
    <s v="Check-Out"/>
    <n v="3"/>
    <x v="1"/>
    <x v="0"/>
  </r>
  <r>
    <s v="Booking_ID = 36815"/>
    <x v="1"/>
    <x v="144"/>
    <n v="98"/>
    <n v="0"/>
    <n v="1"/>
    <n v="2"/>
    <n v="1"/>
    <n v="0"/>
    <x v="2"/>
    <n v="0"/>
    <s v="BB"/>
    <x v="32"/>
    <s v="Groups"/>
    <n v="0"/>
    <s v="Transient-Party"/>
    <n v="70"/>
    <n v="1"/>
    <d v="2015-11-26T00:00:00"/>
    <n v="210"/>
    <s v="Check-Out"/>
    <n v="3"/>
    <x v="1"/>
    <x v="0"/>
  </r>
  <r>
    <s v="Booking_ID = 36816"/>
    <x v="1"/>
    <x v="144"/>
    <n v="98"/>
    <n v="0"/>
    <n v="1"/>
    <n v="2"/>
    <n v="1"/>
    <n v="0"/>
    <x v="2"/>
    <n v="0"/>
    <s v="BB"/>
    <x v="102"/>
    <s v="Groups"/>
    <n v="0"/>
    <s v="Transient-Party"/>
    <n v="70"/>
    <n v="1"/>
    <d v="2015-11-26T00:00:00"/>
    <n v="210"/>
    <s v="Check-Out"/>
    <n v="3"/>
    <x v="1"/>
    <x v="0"/>
  </r>
  <r>
    <s v="Booking_ID = 36817"/>
    <x v="1"/>
    <x v="144"/>
    <n v="98"/>
    <n v="0"/>
    <n v="1"/>
    <n v="2"/>
    <n v="1"/>
    <n v="0"/>
    <x v="2"/>
    <n v="0"/>
    <s v="BB"/>
    <x v="108"/>
    <s v="Groups"/>
    <n v="0"/>
    <s v="Transient-Party"/>
    <n v="70"/>
    <n v="1"/>
    <d v="2015-11-26T00:00:00"/>
    <n v="210"/>
    <s v="Check-Out"/>
    <n v="3"/>
    <x v="1"/>
    <x v="0"/>
  </r>
  <r>
    <s v="Booking_ID = 36818"/>
    <x v="1"/>
    <x v="144"/>
    <n v="98"/>
    <n v="0"/>
    <n v="1"/>
    <n v="2"/>
    <n v="1"/>
    <n v="0"/>
    <x v="2"/>
    <n v="0"/>
    <s v="BB"/>
    <x v="30"/>
    <s v="Groups"/>
    <n v="0"/>
    <s v="Transient-Party"/>
    <n v="70"/>
    <n v="1"/>
    <d v="2015-11-26T00:00:00"/>
    <n v="210"/>
    <s v="Check-Out"/>
    <n v="3"/>
    <x v="1"/>
    <x v="0"/>
  </r>
  <r>
    <s v="Booking_ID = 36819"/>
    <x v="1"/>
    <x v="144"/>
    <n v="98"/>
    <n v="0"/>
    <n v="1"/>
    <n v="2"/>
    <n v="1"/>
    <n v="0"/>
    <x v="2"/>
    <n v="0"/>
    <s v="BB"/>
    <x v="5"/>
    <s v="Groups"/>
    <n v="0"/>
    <s v="Transient-Party"/>
    <n v="70"/>
    <n v="1"/>
    <d v="2015-11-26T00:00:00"/>
    <n v="210"/>
    <s v="Check-Out"/>
    <n v="3"/>
    <x v="1"/>
    <x v="0"/>
  </r>
  <r>
    <s v="Booking_ID = 36820"/>
    <x v="1"/>
    <x v="144"/>
    <n v="98"/>
    <n v="0"/>
    <n v="1"/>
    <n v="2"/>
    <n v="1"/>
    <n v="0"/>
    <x v="2"/>
    <n v="0"/>
    <s v="BB"/>
    <x v="56"/>
    <s v="Groups"/>
    <n v="0"/>
    <s v="Transient-Party"/>
    <n v="70"/>
    <n v="1"/>
    <d v="2015-11-26T00:00:00"/>
    <n v="210"/>
    <s v="Check-Out"/>
    <n v="3"/>
    <x v="1"/>
    <x v="0"/>
  </r>
  <r>
    <s v="Booking_ID = 36821"/>
    <x v="1"/>
    <x v="144"/>
    <n v="98"/>
    <n v="0"/>
    <n v="1"/>
    <n v="1"/>
    <n v="1"/>
    <n v="0"/>
    <x v="2"/>
    <n v="0"/>
    <s v="BB"/>
    <x v="127"/>
    <s v="Groups"/>
    <n v="0"/>
    <s v="Transient-Party"/>
    <n v="70"/>
    <n v="1"/>
    <d v="2015-11-25T00:00:00"/>
    <n v="140"/>
    <s v="Check-Out"/>
    <n v="2"/>
    <x v="1"/>
    <x v="0"/>
  </r>
  <r>
    <s v="Booking_ID = 36822"/>
    <x v="1"/>
    <x v="144"/>
    <n v="98"/>
    <n v="0"/>
    <n v="1"/>
    <n v="1"/>
    <n v="1"/>
    <n v="0"/>
    <x v="2"/>
    <n v="0"/>
    <s v="BB"/>
    <x v="11"/>
    <s v="Groups"/>
    <n v="0"/>
    <s v="Transient-Party"/>
    <n v="70"/>
    <n v="1"/>
    <d v="2015-11-25T00:00:00"/>
    <n v="140"/>
    <s v="Check-Out"/>
    <n v="2"/>
    <x v="1"/>
    <x v="0"/>
  </r>
  <r>
    <s v="Booking_ID = 36823"/>
    <x v="1"/>
    <x v="144"/>
    <n v="98"/>
    <n v="0"/>
    <n v="1"/>
    <n v="3"/>
    <n v="1"/>
    <n v="0"/>
    <x v="2"/>
    <n v="0"/>
    <s v="BB"/>
    <x v="53"/>
    <s v="Groups"/>
    <n v="0"/>
    <s v="Transient-Party"/>
    <n v="70"/>
    <n v="1"/>
    <d v="2015-11-27T00:00:00"/>
    <n v="280"/>
    <s v="Check-Out"/>
    <n v="4"/>
    <x v="1"/>
    <x v="0"/>
  </r>
  <r>
    <s v="Booking_ID = 36824"/>
    <x v="1"/>
    <x v="144"/>
    <n v="98"/>
    <n v="0"/>
    <n v="1"/>
    <n v="3"/>
    <n v="1"/>
    <n v="0"/>
    <x v="2"/>
    <n v="0"/>
    <s v="BB"/>
    <x v="60"/>
    <s v="Groups"/>
    <n v="0"/>
    <s v="Transient-Party"/>
    <n v="70"/>
    <n v="1"/>
    <d v="2015-11-27T00:00:00"/>
    <n v="280"/>
    <s v="Check-Out"/>
    <n v="4"/>
    <x v="1"/>
    <x v="0"/>
  </r>
  <r>
    <s v="Booking_ID = 36825"/>
    <x v="1"/>
    <x v="144"/>
    <n v="98"/>
    <n v="0"/>
    <n v="1"/>
    <n v="3"/>
    <n v="1"/>
    <n v="0"/>
    <x v="2"/>
    <n v="0"/>
    <s v="BB"/>
    <x v="16"/>
    <s v="Groups"/>
    <n v="0"/>
    <s v="Transient-Party"/>
    <n v="70"/>
    <n v="1"/>
    <d v="2015-11-27T00:00:00"/>
    <n v="280"/>
    <s v="Check-Out"/>
    <n v="4"/>
    <x v="1"/>
    <x v="0"/>
  </r>
  <r>
    <s v="Booking_ID = 36826"/>
    <x v="1"/>
    <x v="144"/>
    <n v="98"/>
    <n v="0"/>
    <n v="1"/>
    <n v="3"/>
    <n v="1"/>
    <n v="0"/>
    <x v="2"/>
    <n v="0"/>
    <s v="BB"/>
    <x v="32"/>
    <s v="Groups"/>
    <n v="0"/>
    <s v="Transient-Party"/>
    <n v="70"/>
    <n v="1"/>
    <d v="2015-11-27T00:00:00"/>
    <n v="280"/>
    <s v="Check-Out"/>
    <n v="4"/>
    <x v="1"/>
    <x v="0"/>
  </r>
  <r>
    <s v="Booking_ID = 36827"/>
    <x v="1"/>
    <x v="144"/>
    <n v="98"/>
    <n v="1"/>
    <n v="1"/>
    <n v="3"/>
    <n v="1"/>
    <n v="0"/>
    <x v="2"/>
    <n v="0"/>
    <s v="BB"/>
    <x v="0"/>
    <s v="Groups"/>
    <n v="0"/>
    <s v="Transient-Party"/>
    <n v="70"/>
    <n v="1"/>
    <d v="2015-11-19T00:00:00"/>
    <n v="280"/>
    <s v="Canceled"/>
    <n v="4"/>
    <x v="1"/>
    <x v="1"/>
  </r>
  <r>
    <s v="Booking_ID = 36828"/>
    <x v="1"/>
    <x v="144"/>
    <n v="98"/>
    <n v="0"/>
    <n v="1"/>
    <n v="3"/>
    <n v="1"/>
    <n v="0"/>
    <x v="2"/>
    <n v="0"/>
    <s v="BB"/>
    <x v="104"/>
    <s v="Groups"/>
    <n v="0"/>
    <s v="Transient-Party"/>
    <n v="70"/>
    <n v="1"/>
    <d v="2015-11-27T00:00:00"/>
    <n v="280"/>
    <s v="Check-Out"/>
    <n v="4"/>
    <x v="1"/>
    <x v="0"/>
  </r>
  <r>
    <s v="Booking_ID = 36829"/>
    <x v="1"/>
    <x v="144"/>
    <n v="98"/>
    <n v="0"/>
    <n v="1"/>
    <n v="3"/>
    <n v="2"/>
    <n v="0"/>
    <x v="2"/>
    <n v="0"/>
    <s v="BB"/>
    <x v="80"/>
    <s v="Groups"/>
    <n v="0"/>
    <s v="Transient-Party"/>
    <n v="75"/>
    <n v="2"/>
    <d v="2015-11-27T00:00:00"/>
    <n v="300"/>
    <s v="Check-Out"/>
    <n v="4"/>
    <x v="0"/>
    <x v="0"/>
  </r>
  <r>
    <s v="Booking_ID = 36830"/>
    <x v="1"/>
    <x v="144"/>
    <n v="98"/>
    <n v="1"/>
    <n v="1"/>
    <n v="3"/>
    <n v="2"/>
    <n v="0"/>
    <x v="2"/>
    <n v="0"/>
    <s v="BB"/>
    <x v="0"/>
    <s v="Groups"/>
    <n v="0"/>
    <s v="Transient-Party"/>
    <n v="75"/>
    <n v="2"/>
    <d v="2015-11-23T00:00:00"/>
    <n v="300"/>
    <s v="Canceled"/>
    <n v="4"/>
    <x v="0"/>
    <x v="1"/>
  </r>
  <r>
    <s v="Booking_ID = 36831"/>
    <x v="1"/>
    <x v="144"/>
    <n v="98"/>
    <n v="0"/>
    <n v="1"/>
    <n v="3"/>
    <n v="2"/>
    <n v="0"/>
    <x v="2"/>
    <n v="0"/>
    <s v="BB"/>
    <x v="104"/>
    <s v="Groups"/>
    <n v="0"/>
    <s v="Transient-Party"/>
    <n v="75"/>
    <n v="2"/>
    <d v="2015-11-27T00:00:00"/>
    <n v="300"/>
    <s v="Check-Out"/>
    <n v="4"/>
    <x v="0"/>
    <x v="0"/>
  </r>
  <r>
    <s v="Booking_ID = 36832"/>
    <x v="1"/>
    <x v="144"/>
    <n v="98"/>
    <n v="0"/>
    <n v="1"/>
    <n v="3"/>
    <n v="1"/>
    <n v="0"/>
    <x v="2"/>
    <n v="0"/>
    <s v="BB"/>
    <x v="46"/>
    <s v="Groups"/>
    <n v="0"/>
    <s v="Transient-Party"/>
    <n v="70"/>
    <n v="1"/>
    <d v="2015-11-27T00:00:00"/>
    <n v="280"/>
    <s v="Check-Out"/>
    <n v="4"/>
    <x v="1"/>
    <x v="0"/>
  </r>
  <r>
    <s v="Booking_ID = 36833"/>
    <x v="1"/>
    <x v="144"/>
    <n v="98"/>
    <n v="0"/>
    <n v="1"/>
    <n v="3"/>
    <n v="2"/>
    <n v="0"/>
    <x v="2"/>
    <n v="0"/>
    <s v="BB"/>
    <x v="41"/>
    <s v="Groups"/>
    <n v="0"/>
    <s v="Transient-Party"/>
    <n v="75"/>
    <n v="2"/>
    <d v="2015-11-27T00:00:00"/>
    <n v="300"/>
    <s v="Check-Out"/>
    <n v="4"/>
    <x v="0"/>
    <x v="0"/>
  </r>
  <r>
    <s v="Booking_ID = 36834"/>
    <x v="1"/>
    <x v="144"/>
    <n v="98"/>
    <n v="0"/>
    <n v="1"/>
    <n v="3"/>
    <n v="1"/>
    <n v="0"/>
    <x v="2"/>
    <n v="0"/>
    <s v="BB"/>
    <x v="0"/>
    <s v="Groups"/>
    <n v="0"/>
    <s v="Transient-Party"/>
    <n v="70"/>
    <n v="1"/>
    <d v="2015-11-27T00:00:00"/>
    <n v="280"/>
    <s v="Check-Out"/>
    <n v="4"/>
    <x v="1"/>
    <x v="0"/>
  </r>
  <r>
    <s v="Booking_ID = 36835"/>
    <x v="1"/>
    <x v="144"/>
    <n v="98"/>
    <n v="0"/>
    <n v="1"/>
    <n v="3"/>
    <n v="1"/>
    <n v="0"/>
    <x v="2"/>
    <n v="0"/>
    <s v="BB"/>
    <x v="88"/>
    <s v="Groups"/>
    <n v="0"/>
    <s v="Transient-Party"/>
    <n v="70"/>
    <n v="1"/>
    <d v="2015-11-27T00:00:00"/>
    <n v="280"/>
    <s v="Check-Out"/>
    <n v="4"/>
    <x v="1"/>
    <x v="0"/>
  </r>
  <r>
    <s v="Booking_ID = 36836"/>
    <x v="1"/>
    <x v="144"/>
    <n v="98"/>
    <n v="0"/>
    <n v="1"/>
    <n v="3"/>
    <n v="1"/>
    <n v="0"/>
    <x v="2"/>
    <n v="0"/>
    <s v="BB"/>
    <x v="45"/>
    <s v="Groups"/>
    <n v="0"/>
    <s v="Transient-Party"/>
    <n v="70"/>
    <n v="1"/>
    <d v="2015-11-27T00:00:00"/>
    <n v="280"/>
    <s v="Check-Out"/>
    <n v="4"/>
    <x v="1"/>
    <x v="0"/>
  </r>
  <r>
    <s v="Booking_ID = 36837"/>
    <x v="1"/>
    <x v="144"/>
    <n v="98"/>
    <n v="0"/>
    <n v="1"/>
    <n v="3"/>
    <n v="1"/>
    <n v="0"/>
    <x v="2"/>
    <n v="0"/>
    <s v="BB"/>
    <x v="24"/>
    <s v="Groups"/>
    <n v="0"/>
    <s v="Transient-Party"/>
    <n v="70"/>
    <n v="1"/>
    <d v="2015-11-27T00:00:00"/>
    <n v="280"/>
    <s v="Check-Out"/>
    <n v="4"/>
    <x v="1"/>
    <x v="0"/>
  </r>
  <r>
    <s v="Booking_ID = 36838"/>
    <x v="1"/>
    <x v="144"/>
    <n v="98"/>
    <n v="0"/>
    <n v="1"/>
    <n v="3"/>
    <n v="2"/>
    <n v="0"/>
    <x v="2"/>
    <n v="0"/>
    <s v="BB"/>
    <x v="72"/>
    <s v="Groups"/>
    <n v="0"/>
    <s v="Transient-Party"/>
    <n v="75"/>
    <n v="2"/>
    <d v="2015-11-27T00:00:00"/>
    <n v="300"/>
    <s v="Check-Out"/>
    <n v="4"/>
    <x v="0"/>
    <x v="0"/>
  </r>
  <r>
    <s v="Booking_ID = 36839"/>
    <x v="1"/>
    <x v="144"/>
    <n v="98"/>
    <n v="0"/>
    <n v="1"/>
    <n v="3"/>
    <n v="1"/>
    <n v="0"/>
    <x v="2"/>
    <n v="0"/>
    <s v="BB"/>
    <x v="0"/>
    <s v="Groups"/>
    <n v="0"/>
    <s v="Transient-Party"/>
    <n v="70"/>
    <n v="1"/>
    <d v="2015-11-27T00:00:00"/>
    <n v="280"/>
    <s v="Check-Out"/>
    <n v="4"/>
    <x v="1"/>
    <x v="0"/>
  </r>
  <r>
    <s v="Booking_ID = 36840"/>
    <x v="1"/>
    <x v="144"/>
    <n v="98"/>
    <n v="0"/>
    <n v="1"/>
    <n v="3"/>
    <n v="1"/>
    <n v="0"/>
    <x v="2"/>
    <n v="0"/>
    <s v="BB"/>
    <x v="8"/>
    <s v="Groups"/>
    <n v="0"/>
    <s v="Transient-Party"/>
    <n v="70"/>
    <n v="1"/>
    <d v="2015-11-27T00:00:00"/>
    <n v="280"/>
    <s v="Check-Out"/>
    <n v="4"/>
    <x v="1"/>
    <x v="0"/>
  </r>
  <r>
    <s v="Booking_ID = 36841"/>
    <x v="1"/>
    <x v="144"/>
    <n v="98"/>
    <n v="0"/>
    <n v="1"/>
    <n v="3"/>
    <n v="1"/>
    <n v="0"/>
    <x v="2"/>
    <n v="0"/>
    <s v="BB"/>
    <x v="87"/>
    <s v="Groups"/>
    <n v="0"/>
    <s v="Transient-Party"/>
    <n v="70"/>
    <n v="1"/>
    <d v="2015-11-27T00:00:00"/>
    <n v="280"/>
    <s v="Check-Out"/>
    <n v="4"/>
    <x v="1"/>
    <x v="0"/>
  </r>
  <r>
    <s v="Booking_ID = 36842"/>
    <x v="1"/>
    <x v="144"/>
    <n v="98"/>
    <n v="0"/>
    <n v="1"/>
    <n v="3"/>
    <n v="1"/>
    <n v="0"/>
    <x v="2"/>
    <n v="0"/>
    <s v="BB"/>
    <x v="1"/>
    <s v="Groups"/>
    <n v="0"/>
    <s v="Transient-Party"/>
    <n v="70"/>
    <n v="1"/>
    <d v="2015-11-27T00:00:00"/>
    <n v="280"/>
    <s v="Check-Out"/>
    <n v="4"/>
    <x v="1"/>
    <x v="0"/>
  </r>
  <r>
    <s v="Booking_ID = 36843"/>
    <x v="1"/>
    <x v="144"/>
    <n v="98"/>
    <n v="0"/>
    <n v="1"/>
    <n v="4"/>
    <n v="1"/>
    <n v="0"/>
    <x v="2"/>
    <n v="0"/>
    <s v="BB"/>
    <x v="70"/>
    <s v="Groups"/>
    <n v="0"/>
    <s v="Transient-Party"/>
    <n v="70"/>
    <n v="1"/>
    <d v="2015-11-28T00:00:00"/>
    <n v="350"/>
    <s v="Check-Out"/>
    <n v="5"/>
    <x v="1"/>
    <x v="0"/>
  </r>
  <r>
    <s v="Booking_ID = 36844"/>
    <x v="1"/>
    <x v="144"/>
    <n v="98"/>
    <n v="1"/>
    <n v="1"/>
    <n v="4"/>
    <n v="1"/>
    <n v="0"/>
    <x v="2"/>
    <n v="0"/>
    <s v="BB"/>
    <x v="0"/>
    <s v="Groups"/>
    <n v="0"/>
    <s v="Transient-Party"/>
    <n v="70"/>
    <n v="1"/>
    <d v="2015-11-23T00:00:00"/>
    <n v="350"/>
    <s v="No-Show"/>
    <n v="5"/>
    <x v="1"/>
    <x v="1"/>
  </r>
  <r>
    <s v="Booking_ID = 36845"/>
    <x v="1"/>
    <x v="144"/>
    <n v="98"/>
    <n v="0"/>
    <n v="1"/>
    <n v="4"/>
    <n v="1"/>
    <n v="0"/>
    <x v="2"/>
    <n v="0"/>
    <s v="BB"/>
    <x v="34"/>
    <s v="Groups"/>
    <n v="0"/>
    <s v="Transient-Party"/>
    <n v="70"/>
    <n v="1"/>
    <d v="2015-11-28T00:00:00"/>
    <n v="350"/>
    <s v="Check-Out"/>
    <n v="5"/>
    <x v="1"/>
    <x v="0"/>
  </r>
  <r>
    <s v="Booking_ID = 36846"/>
    <x v="1"/>
    <x v="144"/>
    <n v="98"/>
    <n v="0"/>
    <n v="1"/>
    <n v="4"/>
    <n v="2"/>
    <n v="0"/>
    <x v="2"/>
    <n v="0"/>
    <s v="BB"/>
    <x v="34"/>
    <s v="Groups"/>
    <n v="0"/>
    <s v="Transient-Party"/>
    <n v="75"/>
    <n v="2"/>
    <d v="2015-11-28T00:00:00"/>
    <n v="375"/>
    <s v="Check-Out"/>
    <n v="5"/>
    <x v="0"/>
    <x v="0"/>
  </r>
  <r>
    <s v="Booking_ID = 36847"/>
    <x v="1"/>
    <x v="144"/>
    <n v="98"/>
    <n v="0"/>
    <n v="1"/>
    <n v="4"/>
    <n v="1"/>
    <n v="0"/>
    <x v="2"/>
    <n v="0"/>
    <s v="BB"/>
    <x v="34"/>
    <s v="Groups"/>
    <n v="0"/>
    <s v="Transient-Party"/>
    <n v="70"/>
    <n v="1"/>
    <d v="2015-11-28T00:00:00"/>
    <n v="350"/>
    <s v="Check-Out"/>
    <n v="5"/>
    <x v="1"/>
    <x v="0"/>
  </r>
  <r>
    <s v="Booking_ID = 36848"/>
    <x v="1"/>
    <x v="144"/>
    <n v="98"/>
    <n v="0"/>
    <n v="1"/>
    <n v="4"/>
    <n v="2"/>
    <n v="0"/>
    <x v="2"/>
    <n v="0"/>
    <s v="BB"/>
    <x v="94"/>
    <s v="Groups"/>
    <n v="0"/>
    <s v="Transient-Party"/>
    <n v="75"/>
    <n v="2"/>
    <d v="2015-11-28T00:00:00"/>
    <n v="375"/>
    <s v="Check-Out"/>
    <n v="5"/>
    <x v="0"/>
    <x v="0"/>
  </r>
  <r>
    <s v="Booking_ID = 36849"/>
    <x v="1"/>
    <x v="144"/>
    <n v="98"/>
    <n v="0"/>
    <n v="1"/>
    <n v="5"/>
    <n v="1"/>
    <n v="0"/>
    <x v="2"/>
    <n v="0"/>
    <s v="BB"/>
    <x v="33"/>
    <s v="Groups"/>
    <n v="0"/>
    <s v="Transient-Party"/>
    <n v="70"/>
    <n v="1"/>
    <d v="2015-11-29T00:00:00"/>
    <n v="420"/>
    <s v="Check-Out"/>
    <n v="6"/>
    <x v="1"/>
    <x v="0"/>
  </r>
  <r>
    <s v="Booking_ID = 36850"/>
    <x v="1"/>
    <x v="144"/>
    <n v="98"/>
    <n v="0"/>
    <n v="1"/>
    <n v="5"/>
    <n v="2"/>
    <n v="0"/>
    <x v="2"/>
    <n v="0"/>
    <s v="BB"/>
    <x v="81"/>
    <s v="Groups"/>
    <n v="0"/>
    <s v="Transient-Party"/>
    <n v="75"/>
    <n v="2"/>
    <d v="2015-11-29T00:00:00"/>
    <n v="450"/>
    <s v="Check-Out"/>
    <n v="6"/>
    <x v="0"/>
    <x v="0"/>
  </r>
  <r>
    <s v="Booking_ID = 36851"/>
    <x v="1"/>
    <x v="144"/>
    <n v="98"/>
    <n v="0"/>
    <n v="1"/>
    <n v="3"/>
    <n v="2"/>
    <n v="0"/>
    <x v="2"/>
    <n v="0"/>
    <s v="BB"/>
    <x v="104"/>
    <s v="Groups"/>
    <n v="0"/>
    <s v="Transient-Party"/>
    <n v="75"/>
    <n v="2"/>
    <d v="2015-11-27T00:00:00"/>
    <n v="300"/>
    <s v="Check-Out"/>
    <n v="4"/>
    <x v="0"/>
    <x v="0"/>
  </r>
  <r>
    <s v="Booking_ID = 36852"/>
    <x v="1"/>
    <x v="145"/>
    <n v="99"/>
    <n v="0"/>
    <n v="0"/>
    <n v="2"/>
    <n v="1"/>
    <n v="0"/>
    <x v="2"/>
    <n v="0"/>
    <s v="BB"/>
    <x v="81"/>
    <s v="Groups"/>
    <n v="0"/>
    <s v="Transient-Party"/>
    <n v="70"/>
    <n v="1"/>
    <d v="2015-11-26T00:00:00"/>
    <n v="140"/>
    <s v="Check-Out"/>
    <n v="2"/>
    <x v="1"/>
    <x v="0"/>
  </r>
  <r>
    <s v="Booking_ID = 36853"/>
    <x v="1"/>
    <x v="145"/>
    <n v="0"/>
    <n v="1"/>
    <n v="0"/>
    <n v="3"/>
    <n v="1"/>
    <n v="0"/>
    <x v="2"/>
    <n v="0"/>
    <s v="BB"/>
    <x v="0"/>
    <s v="Groups"/>
    <n v="0"/>
    <s v="Transient"/>
    <n v="70"/>
    <n v="1"/>
    <d v="2015-11-24T00:00:00"/>
    <n v="210"/>
    <s v="Canceled"/>
    <n v="3"/>
    <x v="1"/>
    <x v="1"/>
  </r>
  <r>
    <s v="Booking_ID = 36854"/>
    <x v="1"/>
    <x v="145"/>
    <n v="124"/>
    <n v="0"/>
    <n v="0"/>
    <n v="4"/>
    <n v="2"/>
    <n v="0"/>
    <x v="2"/>
    <n v="0"/>
    <s v="BB"/>
    <x v="5"/>
    <s v="Online TA"/>
    <n v="0"/>
    <s v="Transient"/>
    <n v="72"/>
    <n v="2"/>
    <d v="2015-11-28T00:00:00"/>
    <n v="288"/>
    <s v="Check-Out"/>
    <n v="4"/>
    <x v="0"/>
    <x v="0"/>
  </r>
  <r>
    <s v="Booking_ID = 36855"/>
    <x v="1"/>
    <x v="145"/>
    <n v="0"/>
    <n v="1"/>
    <n v="0"/>
    <n v="5"/>
    <n v="1"/>
    <n v="0"/>
    <x v="2"/>
    <n v="0"/>
    <s v="BB"/>
    <x v="0"/>
    <s v="Groups"/>
    <n v="0"/>
    <s v="Transient"/>
    <n v="70"/>
    <n v="1"/>
    <d v="2015-11-24T00:00:00"/>
    <n v="350"/>
    <s v="Canceled"/>
    <n v="5"/>
    <x v="1"/>
    <x v="1"/>
  </r>
  <r>
    <s v="Booking_ID = 36856"/>
    <x v="1"/>
    <x v="145"/>
    <n v="90"/>
    <n v="0"/>
    <n v="2"/>
    <n v="5"/>
    <n v="2"/>
    <n v="0"/>
    <x v="2"/>
    <n v="0"/>
    <s v="BB"/>
    <x v="0"/>
    <s v="Online TA"/>
    <n v="0"/>
    <s v="Contract"/>
    <n v="72"/>
    <n v="2"/>
    <d v="2015-12-01T00:00:00"/>
    <n v="504"/>
    <s v="Check-Out"/>
    <n v="7"/>
    <x v="0"/>
    <x v="0"/>
  </r>
  <r>
    <s v="Booking_ID = 36857"/>
    <x v="1"/>
    <x v="146"/>
    <n v="77"/>
    <n v="1"/>
    <n v="0"/>
    <n v="3"/>
    <n v="1"/>
    <n v="0"/>
    <x v="0"/>
    <n v="0"/>
    <s v="BB"/>
    <x v="0"/>
    <s v="Direct"/>
    <n v="0"/>
    <s v="Transient"/>
    <n v="128"/>
    <n v="1"/>
    <d v="2015-09-17T00:00:00"/>
    <n v="384"/>
    <s v="Canceled"/>
    <n v="3"/>
    <x v="1"/>
    <x v="1"/>
  </r>
  <r>
    <s v="Booking_ID = 36858"/>
    <x v="1"/>
    <x v="147"/>
    <n v="92"/>
    <n v="0"/>
    <n v="0"/>
    <n v="3"/>
    <n v="2"/>
    <n v="0"/>
    <x v="2"/>
    <n v="0"/>
    <s v="BB"/>
    <x v="1"/>
    <s v="Offline TA/TO"/>
    <n v="0"/>
    <s v="Transient"/>
    <n v="49"/>
    <n v="2"/>
    <d v="2015-11-29T00:00:00"/>
    <n v="147"/>
    <s v="Check-Out"/>
    <n v="3"/>
    <x v="0"/>
    <x v="0"/>
  </r>
  <r>
    <s v="Booking_ID = 36859"/>
    <x v="1"/>
    <x v="147"/>
    <n v="105"/>
    <n v="1"/>
    <n v="0"/>
    <n v="3"/>
    <n v="2"/>
    <n v="0"/>
    <x v="2"/>
    <n v="0"/>
    <s v="BB"/>
    <x v="0"/>
    <s v="Online TA"/>
    <n v="0"/>
    <s v="Contract"/>
    <n v="72"/>
    <n v="2"/>
    <d v="2015-11-13T00:00:00"/>
    <n v="216"/>
    <s v="Canceled"/>
    <n v="3"/>
    <x v="0"/>
    <x v="1"/>
  </r>
  <r>
    <s v="Booking_ID = 36860"/>
    <x v="1"/>
    <x v="147"/>
    <n v="92"/>
    <n v="1"/>
    <n v="0"/>
    <n v="3"/>
    <n v="2"/>
    <n v="0"/>
    <x v="2"/>
    <n v="0"/>
    <s v="BB"/>
    <x v="0"/>
    <s v="Online TA"/>
    <n v="0"/>
    <s v="Contract"/>
    <n v="72"/>
    <n v="2"/>
    <d v="2015-10-28T00:00:00"/>
    <n v="216"/>
    <s v="Canceled"/>
    <n v="3"/>
    <x v="0"/>
    <x v="1"/>
  </r>
  <r>
    <s v="Booking_ID = 36861"/>
    <x v="1"/>
    <x v="148"/>
    <n v="84"/>
    <n v="0"/>
    <n v="0"/>
    <n v="2"/>
    <n v="1"/>
    <n v="0"/>
    <x v="2"/>
    <n v="0"/>
    <s v="BB"/>
    <x v="0"/>
    <s v="Groups"/>
    <n v="0"/>
    <s v="Transient-Party"/>
    <n v="56"/>
    <n v="1"/>
    <d v="2015-11-29T00:00:00"/>
    <n v="112"/>
    <s v="Check-Out"/>
    <n v="2"/>
    <x v="1"/>
    <x v="0"/>
  </r>
  <r>
    <s v="Booking_ID = 36862"/>
    <x v="1"/>
    <x v="148"/>
    <n v="95"/>
    <n v="1"/>
    <n v="0"/>
    <n v="2"/>
    <n v="2"/>
    <n v="0"/>
    <x v="2"/>
    <n v="0"/>
    <s v="BB"/>
    <x v="0"/>
    <s v="Online TA"/>
    <n v="0"/>
    <s v="Contract"/>
    <n v="72"/>
    <n v="2"/>
    <d v="2015-09-01T00:00:00"/>
    <n v="144"/>
    <s v="Canceled"/>
    <n v="2"/>
    <x v="0"/>
    <x v="1"/>
  </r>
  <r>
    <s v="Booking_ID = 36863"/>
    <x v="1"/>
    <x v="148"/>
    <n v="84"/>
    <n v="0"/>
    <n v="1"/>
    <n v="2"/>
    <n v="1"/>
    <n v="0"/>
    <x v="2"/>
    <n v="0"/>
    <s v="BB"/>
    <x v="0"/>
    <s v="Groups"/>
    <n v="0"/>
    <s v="Transient-Party"/>
    <n v="56"/>
    <n v="1"/>
    <d v="2015-11-30T00:00:00"/>
    <n v="168"/>
    <s v="Check-Out"/>
    <n v="3"/>
    <x v="1"/>
    <x v="0"/>
  </r>
  <r>
    <s v="Booking_ID = 36864"/>
    <x v="1"/>
    <x v="148"/>
    <n v="84"/>
    <n v="0"/>
    <n v="1"/>
    <n v="2"/>
    <n v="2"/>
    <n v="0"/>
    <x v="2"/>
    <n v="0"/>
    <s v="BB"/>
    <x v="0"/>
    <s v="Groups"/>
    <n v="0"/>
    <s v="Transient-Party"/>
    <n v="64"/>
    <n v="2"/>
    <d v="2015-11-30T00:00:00"/>
    <n v="192"/>
    <s v="Check-Out"/>
    <n v="3"/>
    <x v="0"/>
    <x v="0"/>
  </r>
  <r>
    <s v="Booking_ID = 36865"/>
    <x v="1"/>
    <x v="148"/>
    <n v="84"/>
    <n v="0"/>
    <n v="1"/>
    <n v="2"/>
    <n v="1"/>
    <n v="0"/>
    <x v="2"/>
    <n v="0"/>
    <s v="BB"/>
    <x v="0"/>
    <s v="Groups"/>
    <n v="0"/>
    <s v="Transient-Party"/>
    <n v="0"/>
    <n v="1"/>
    <d v="2015-11-30T00:00:00"/>
    <n v="0"/>
    <s v="Check-Out"/>
    <n v="3"/>
    <x v="1"/>
    <x v="0"/>
  </r>
  <r>
    <s v="Booking_ID = 36866"/>
    <x v="1"/>
    <x v="148"/>
    <n v="84"/>
    <n v="1"/>
    <n v="1"/>
    <n v="2"/>
    <n v="2"/>
    <n v="0"/>
    <x v="2"/>
    <n v="0"/>
    <s v="BB"/>
    <x v="0"/>
    <s v="Groups"/>
    <n v="0"/>
    <s v="Transient-Party"/>
    <n v="64"/>
    <n v="2"/>
    <d v="2015-11-19T00:00:00"/>
    <n v="192"/>
    <s v="Canceled"/>
    <n v="3"/>
    <x v="0"/>
    <x v="1"/>
  </r>
  <r>
    <s v="Booking_ID = 36867"/>
    <x v="1"/>
    <x v="148"/>
    <n v="84"/>
    <n v="0"/>
    <n v="1"/>
    <n v="2"/>
    <n v="2"/>
    <n v="1"/>
    <x v="2"/>
    <n v="0"/>
    <s v="BB"/>
    <x v="0"/>
    <s v="Groups"/>
    <n v="0"/>
    <s v="Transient-Party"/>
    <n v="64"/>
    <n v="3"/>
    <d v="2015-11-30T00:00:00"/>
    <n v="192"/>
    <s v="Check-Out"/>
    <n v="3"/>
    <x v="0"/>
    <x v="0"/>
  </r>
  <r>
    <s v="Booking_ID = 36868"/>
    <x v="1"/>
    <x v="148"/>
    <n v="84"/>
    <n v="0"/>
    <n v="1"/>
    <n v="2"/>
    <n v="2"/>
    <n v="0"/>
    <x v="2"/>
    <n v="0"/>
    <s v="BB"/>
    <x v="0"/>
    <s v="Groups"/>
    <n v="0"/>
    <s v="Transient-Party"/>
    <n v="64"/>
    <n v="2"/>
    <d v="2015-11-30T00:00:00"/>
    <n v="192"/>
    <s v="Check-Out"/>
    <n v="3"/>
    <x v="0"/>
    <x v="0"/>
  </r>
  <r>
    <s v="Booking_ID = 36869"/>
    <x v="1"/>
    <x v="148"/>
    <n v="84"/>
    <n v="0"/>
    <n v="1"/>
    <n v="2"/>
    <n v="2"/>
    <n v="0"/>
    <x v="2"/>
    <n v="0"/>
    <s v="BB"/>
    <x v="0"/>
    <s v="Groups"/>
    <n v="0"/>
    <s v="Transient-Party"/>
    <n v="64"/>
    <n v="2"/>
    <d v="2015-11-30T00:00:00"/>
    <n v="192"/>
    <s v="Check-Out"/>
    <n v="3"/>
    <x v="0"/>
    <x v="0"/>
  </r>
  <r>
    <s v="Booking_ID = 36870"/>
    <x v="1"/>
    <x v="148"/>
    <n v="84"/>
    <n v="0"/>
    <n v="1"/>
    <n v="2"/>
    <n v="2"/>
    <n v="1"/>
    <x v="2"/>
    <n v="0"/>
    <s v="BB"/>
    <x v="0"/>
    <s v="Groups"/>
    <n v="0"/>
    <s v="Transient-Party"/>
    <n v="93"/>
    <n v="3"/>
    <d v="2015-11-30T00:00:00"/>
    <n v="279"/>
    <s v="Check-Out"/>
    <n v="3"/>
    <x v="0"/>
    <x v="0"/>
  </r>
  <r>
    <s v="Booking_ID = 36871"/>
    <x v="1"/>
    <x v="148"/>
    <n v="105"/>
    <n v="0"/>
    <n v="1"/>
    <n v="2"/>
    <n v="2"/>
    <n v="0"/>
    <x v="2"/>
    <n v="0"/>
    <s v="BB"/>
    <x v="18"/>
    <s v="Online TA"/>
    <n v="0"/>
    <s v="Contract"/>
    <n v="72"/>
    <n v="2"/>
    <d v="2015-11-30T00:00:00"/>
    <n v="216"/>
    <s v="Check-Out"/>
    <n v="3"/>
    <x v="0"/>
    <x v="0"/>
  </r>
  <r>
    <s v="Booking_ID = 36872"/>
    <x v="1"/>
    <x v="149"/>
    <n v="96"/>
    <n v="1"/>
    <n v="0"/>
    <n v="1"/>
    <n v="2"/>
    <n v="0"/>
    <x v="2"/>
    <n v="0"/>
    <s v="BB"/>
    <x v="0"/>
    <s v="Online TA"/>
    <n v="0"/>
    <s v="Contract"/>
    <n v="72"/>
    <n v="2"/>
    <d v="2015-11-28T00:00:00"/>
    <n v="72"/>
    <s v="Canceled"/>
    <n v="1"/>
    <x v="0"/>
    <x v="1"/>
  </r>
  <r>
    <s v="Booking_ID = 36873"/>
    <x v="1"/>
    <x v="149"/>
    <n v="89"/>
    <n v="0"/>
    <n v="2"/>
    <n v="1"/>
    <n v="2"/>
    <n v="0"/>
    <x v="2"/>
    <n v="0"/>
    <s v="BB"/>
    <x v="13"/>
    <s v="Online TA"/>
    <n v="0"/>
    <s v="Transient"/>
    <n v="56"/>
    <n v="2"/>
    <d v="2015-12-01T00:00:00"/>
    <n v="168"/>
    <s v="Check-Out"/>
    <n v="3"/>
    <x v="0"/>
    <x v="0"/>
  </r>
  <r>
    <s v="Booking_ID = 36874"/>
    <x v="1"/>
    <x v="149"/>
    <n v="208"/>
    <n v="1"/>
    <n v="2"/>
    <n v="1"/>
    <n v="2"/>
    <n v="0"/>
    <x v="2"/>
    <n v="0"/>
    <s v="BB"/>
    <x v="0"/>
    <s v="Online TA"/>
    <n v="0"/>
    <s v="Transient"/>
    <n v="72"/>
    <n v="2"/>
    <d v="2015-05-12T00:00:00"/>
    <n v="216"/>
    <s v="Canceled"/>
    <n v="3"/>
    <x v="0"/>
    <x v="1"/>
  </r>
  <r>
    <s v="Booking_ID = 36875"/>
    <x v="1"/>
    <x v="150"/>
    <n v="81"/>
    <n v="1"/>
    <n v="1"/>
    <n v="0"/>
    <n v="2"/>
    <n v="0"/>
    <x v="2"/>
    <n v="0"/>
    <s v="BB"/>
    <x v="0"/>
    <s v="Online TA"/>
    <n v="0"/>
    <s v="Contract"/>
    <n v="85"/>
    <n v="2"/>
    <d v="2015-11-23T00:00:00"/>
    <n v="85"/>
    <s v="Canceled"/>
    <n v="1"/>
    <x v="0"/>
    <x v="1"/>
  </r>
  <r>
    <s v="Booking_ID = 36876"/>
    <x v="1"/>
    <x v="151"/>
    <n v="89"/>
    <n v="0"/>
    <n v="1"/>
    <n v="4"/>
    <n v="2"/>
    <n v="0"/>
    <x v="2"/>
    <n v="0"/>
    <s v="BB"/>
    <x v="26"/>
    <s v="Online TA"/>
    <n v="0"/>
    <s v="Transient"/>
    <n v="53"/>
    <n v="2"/>
    <d v="2015-12-05T00:00:00"/>
    <n v="265"/>
    <s v="Check-Out"/>
    <n v="5"/>
    <x v="0"/>
    <x v="0"/>
  </r>
  <r>
    <s v="Booking_ID = 36877"/>
    <x v="1"/>
    <x v="151"/>
    <n v="114"/>
    <n v="0"/>
    <n v="2"/>
    <n v="5"/>
    <n v="2"/>
    <n v="0"/>
    <x v="2"/>
    <n v="0"/>
    <s v="BB"/>
    <x v="12"/>
    <s v="Offline TA/TO"/>
    <n v="0"/>
    <s v="Transient"/>
    <n v="41"/>
    <n v="2"/>
    <d v="2015-12-07T00:00:00"/>
    <n v="287"/>
    <s v="Check-Out"/>
    <n v="7"/>
    <x v="0"/>
    <x v="0"/>
  </r>
  <r>
    <s v="Booking_ID = 36878"/>
    <x v="1"/>
    <x v="152"/>
    <n v="208"/>
    <n v="1"/>
    <n v="0"/>
    <n v="3"/>
    <n v="2"/>
    <n v="0"/>
    <x v="2"/>
    <n v="0"/>
    <s v="BB"/>
    <x v="0"/>
    <s v="Online TA"/>
    <n v="0"/>
    <s v="Transient"/>
    <n v="72"/>
    <n v="2"/>
    <d v="2015-05-12T00:00:00"/>
    <n v="216"/>
    <s v="Canceled"/>
    <n v="3"/>
    <x v="0"/>
    <x v="1"/>
  </r>
  <r>
    <s v="Booking_ID = 36879"/>
    <x v="1"/>
    <x v="152"/>
    <n v="92"/>
    <n v="1"/>
    <n v="4"/>
    <n v="15"/>
    <n v="1"/>
    <n v="0"/>
    <x v="2"/>
    <n v="0"/>
    <s v="BB"/>
    <x v="0"/>
    <s v="Online TA"/>
    <n v="0"/>
    <s v="Contract"/>
    <n v="64"/>
    <n v="1"/>
    <d v="2015-11-19T00:00:00"/>
    <n v="1216"/>
    <s v="Canceled"/>
    <n v="19"/>
    <x v="1"/>
    <x v="1"/>
  </r>
  <r>
    <s v="Booking_ID = 36880"/>
    <x v="1"/>
    <x v="153"/>
    <n v="0"/>
    <n v="0"/>
    <n v="0"/>
    <n v="4"/>
    <n v="2"/>
    <n v="0"/>
    <x v="2"/>
    <n v="0"/>
    <s v="SC"/>
    <x v="34"/>
    <s v="Online TA"/>
    <n v="0"/>
    <s v="Transient"/>
    <n v="68"/>
    <n v="2"/>
    <d v="2015-12-06T00:00:00"/>
    <n v="272"/>
    <s v="Check-Out"/>
    <n v="4"/>
    <x v="0"/>
    <x v="0"/>
  </r>
  <r>
    <s v="Booking_ID = 36881"/>
    <x v="1"/>
    <x v="154"/>
    <n v="139"/>
    <n v="1"/>
    <n v="0"/>
    <n v="1"/>
    <n v="2"/>
    <n v="0"/>
    <x v="2"/>
    <n v="0"/>
    <s v="BB"/>
    <x v="0"/>
    <s v="Online TA"/>
    <n v="0"/>
    <s v="Transient"/>
    <n v="72"/>
    <n v="2"/>
    <d v="2015-12-03T00:00:00"/>
    <n v="72"/>
    <s v="No-Show"/>
    <n v="1"/>
    <x v="0"/>
    <x v="1"/>
  </r>
  <r>
    <s v="Booking_ID = 36882"/>
    <x v="1"/>
    <x v="154"/>
    <n v="94"/>
    <n v="0"/>
    <n v="0"/>
    <n v="2"/>
    <n v="2"/>
    <n v="0"/>
    <x v="2"/>
    <n v="0"/>
    <s v="BB"/>
    <x v="29"/>
    <s v="Online TA"/>
    <n v="0"/>
    <s v="Contract"/>
    <n v="72"/>
    <n v="2"/>
    <d v="2015-12-05T00:00:00"/>
    <n v="144"/>
    <s v="Check-Out"/>
    <n v="2"/>
    <x v="0"/>
    <x v="0"/>
  </r>
  <r>
    <s v="Booking_ID = 36883"/>
    <x v="1"/>
    <x v="154"/>
    <n v="94"/>
    <n v="0"/>
    <n v="0"/>
    <n v="2"/>
    <n v="2"/>
    <n v="0"/>
    <x v="2"/>
    <n v="0"/>
    <s v="BB"/>
    <x v="0"/>
    <s v="Online TA"/>
    <n v="0"/>
    <s v="Contract"/>
    <n v="72"/>
    <n v="2"/>
    <d v="2015-12-05T00:00:00"/>
    <n v="144"/>
    <s v="Check-Out"/>
    <n v="2"/>
    <x v="0"/>
    <x v="0"/>
  </r>
  <r>
    <s v="Booking_ID = 36884"/>
    <x v="1"/>
    <x v="154"/>
    <n v="104"/>
    <n v="1"/>
    <n v="0"/>
    <n v="3"/>
    <n v="2"/>
    <n v="0"/>
    <x v="2"/>
    <n v="0"/>
    <s v="BB"/>
    <x v="0"/>
    <s v="Offline TA/TO"/>
    <n v="0"/>
    <s v="Transient"/>
    <n v="75"/>
    <n v="2"/>
    <d v="2015-09-07T00:00:00"/>
    <n v="225"/>
    <s v="Canceled"/>
    <n v="3"/>
    <x v="0"/>
    <x v="1"/>
  </r>
  <r>
    <s v="Booking_ID = 36885"/>
    <x v="1"/>
    <x v="154"/>
    <n v="104"/>
    <n v="1"/>
    <n v="0"/>
    <n v="3"/>
    <n v="1"/>
    <n v="0"/>
    <x v="2"/>
    <n v="0"/>
    <s v="BB"/>
    <x v="0"/>
    <s v="Offline TA/TO"/>
    <n v="0"/>
    <s v="Transient"/>
    <n v="65"/>
    <n v="1"/>
    <d v="2015-09-07T00:00:00"/>
    <n v="195"/>
    <s v="Canceled"/>
    <n v="3"/>
    <x v="1"/>
    <x v="1"/>
  </r>
  <r>
    <s v="Booking_ID = 36886"/>
    <x v="1"/>
    <x v="154"/>
    <n v="94"/>
    <n v="0"/>
    <n v="0"/>
    <n v="2"/>
    <n v="2"/>
    <n v="0"/>
    <x v="2"/>
    <n v="0"/>
    <s v="BB"/>
    <x v="17"/>
    <s v="Online TA"/>
    <n v="0"/>
    <s v="Contract"/>
    <n v="72"/>
    <n v="2"/>
    <d v="2015-12-05T00:00:00"/>
    <n v="144"/>
    <s v="Check-Out"/>
    <n v="2"/>
    <x v="0"/>
    <x v="0"/>
  </r>
  <r>
    <s v="Booking_ID = 36887"/>
    <x v="1"/>
    <x v="154"/>
    <n v="93"/>
    <n v="0"/>
    <n v="1"/>
    <n v="3"/>
    <n v="2"/>
    <n v="0"/>
    <x v="2"/>
    <n v="0"/>
    <s v="BB"/>
    <x v="3"/>
    <s v="Online TA"/>
    <n v="0"/>
    <s v="Contract"/>
    <n v="72"/>
    <n v="2"/>
    <d v="2015-12-07T00:00:00"/>
    <n v="288"/>
    <s v="Check-Out"/>
    <n v="4"/>
    <x v="0"/>
    <x v="0"/>
  </r>
  <r>
    <s v="Booking_ID = 36888"/>
    <x v="1"/>
    <x v="154"/>
    <n v="111"/>
    <n v="1"/>
    <n v="2"/>
    <n v="3"/>
    <n v="2"/>
    <n v="0"/>
    <x v="2"/>
    <n v="0"/>
    <s v="BB"/>
    <x v="0"/>
    <s v="Online TA"/>
    <n v="0"/>
    <s v="Contract"/>
    <n v="72"/>
    <n v="2"/>
    <d v="2015-08-31T00:00:00"/>
    <n v="360"/>
    <s v="Canceled"/>
    <n v="5"/>
    <x v="0"/>
    <x v="1"/>
  </r>
  <r>
    <s v="Booking_ID = 36889"/>
    <x v="1"/>
    <x v="155"/>
    <n v="3"/>
    <n v="0"/>
    <n v="0"/>
    <n v="1"/>
    <n v="2"/>
    <n v="0"/>
    <x v="2"/>
    <n v="0"/>
    <s v="SC"/>
    <x v="3"/>
    <s v="Online TA"/>
    <n v="0"/>
    <s v="Transient"/>
    <n v="75"/>
    <n v="2"/>
    <d v="2015-12-05T00:00:00"/>
    <n v="75"/>
    <s v="Check-Out"/>
    <n v="1"/>
    <x v="0"/>
    <x v="0"/>
  </r>
  <r>
    <s v="Booking_ID = 36890"/>
    <x v="1"/>
    <x v="155"/>
    <n v="88"/>
    <n v="0"/>
    <n v="0"/>
    <n v="2"/>
    <n v="2"/>
    <n v="0"/>
    <x v="0"/>
    <n v="0"/>
    <s v="BB"/>
    <x v="0"/>
    <s v="Complementary"/>
    <n v="0"/>
    <s v="Transient"/>
    <n v="0"/>
    <n v="2"/>
    <d v="2015-12-06T00:00:00"/>
    <n v="0"/>
    <s v="Check-Out"/>
    <n v="2"/>
    <x v="0"/>
    <x v="0"/>
  </r>
  <r>
    <s v="Booking_ID = 36891"/>
    <x v="1"/>
    <x v="155"/>
    <n v="88"/>
    <n v="0"/>
    <n v="0"/>
    <n v="2"/>
    <n v="2"/>
    <n v="0"/>
    <x v="0"/>
    <n v="0"/>
    <s v="BB"/>
    <x v="0"/>
    <s v="Complementary"/>
    <n v="0"/>
    <s v="Transient"/>
    <n v="0"/>
    <n v="2"/>
    <d v="2015-12-06T00:00:00"/>
    <n v="0"/>
    <s v="Check-Out"/>
    <n v="2"/>
    <x v="0"/>
    <x v="0"/>
  </r>
  <r>
    <s v="Booking_ID = 36892"/>
    <x v="1"/>
    <x v="155"/>
    <n v="94"/>
    <n v="0"/>
    <n v="1"/>
    <n v="2"/>
    <n v="2"/>
    <n v="0"/>
    <x v="2"/>
    <n v="0"/>
    <s v="BB"/>
    <x v="13"/>
    <s v="Online TA"/>
    <n v="0"/>
    <s v="Contract"/>
    <n v="72"/>
    <n v="2"/>
    <d v="2015-12-07T00:00:00"/>
    <n v="216"/>
    <s v="Check-Out"/>
    <n v="3"/>
    <x v="0"/>
    <x v="0"/>
  </r>
  <r>
    <s v="Booking_ID = 36893"/>
    <x v="1"/>
    <x v="155"/>
    <n v="94"/>
    <n v="0"/>
    <n v="1"/>
    <n v="2"/>
    <n v="2"/>
    <n v="0"/>
    <x v="2"/>
    <n v="0"/>
    <s v="BB"/>
    <x v="18"/>
    <s v="Online TA"/>
    <n v="0"/>
    <s v="Contract"/>
    <n v="72"/>
    <n v="2"/>
    <d v="2015-12-07T00:00:00"/>
    <n v="216"/>
    <s v="Check-Out"/>
    <n v="3"/>
    <x v="0"/>
    <x v="0"/>
  </r>
  <r>
    <s v="Booking_ID = 36894"/>
    <x v="1"/>
    <x v="155"/>
    <n v="134"/>
    <n v="1"/>
    <n v="2"/>
    <n v="2"/>
    <n v="2"/>
    <n v="0"/>
    <x v="2"/>
    <n v="0"/>
    <s v="BB"/>
    <x v="0"/>
    <s v="Offline TA/TO"/>
    <n v="0"/>
    <s v="Transient"/>
    <n v="65"/>
    <n v="2"/>
    <d v="2015-10-22T00:00:00"/>
    <n v="260"/>
    <s v="Canceled"/>
    <n v="4"/>
    <x v="0"/>
    <x v="1"/>
  </r>
  <r>
    <s v="Booking_ID = 36895"/>
    <x v="1"/>
    <x v="155"/>
    <n v="15"/>
    <n v="0"/>
    <n v="2"/>
    <n v="2"/>
    <n v="2"/>
    <n v="0"/>
    <x v="2"/>
    <n v="0"/>
    <s v="BB"/>
    <x v="3"/>
    <s v="Online TA"/>
    <n v="0"/>
    <s v="Transient-Party"/>
    <n v="114"/>
    <n v="2"/>
    <d v="2015-12-08T00:00:00"/>
    <n v="456"/>
    <s v="Check-Out"/>
    <n v="4"/>
    <x v="0"/>
    <x v="0"/>
  </r>
  <r>
    <s v="Booking_ID = 36896"/>
    <x v="1"/>
    <x v="155"/>
    <n v="15"/>
    <n v="0"/>
    <n v="2"/>
    <n v="2"/>
    <n v="2"/>
    <n v="0"/>
    <x v="2"/>
    <n v="0"/>
    <s v="BB"/>
    <x v="3"/>
    <s v="Online TA"/>
    <n v="0"/>
    <s v="Transient-Party"/>
    <n v="104"/>
    <n v="2"/>
    <d v="2015-12-08T00:00:00"/>
    <n v="416"/>
    <s v="Check-Out"/>
    <n v="4"/>
    <x v="0"/>
    <x v="0"/>
  </r>
  <r>
    <s v="Booking_ID = 36897"/>
    <x v="1"/>
    <x v="155"/>
    <n v="90"/>
    <n v="0"/>
    <n v="2"/>
    <n v="2"/>
    <n v="2"/>
    <n v="0"/>
    <x v="2"/>
    <n v="0"/>
    <s v="BB"/>
    <x v="17"/>
    <s v="Online TA"/>
    <n v="0"/>
    <s v="Transient"/>
    <n v="72"/>
    <n v="2"/>
    <d v="2015-12-08T00:00:00"/>
    <n v="288"/>
    <s v="Check-Out"/>
    <n v="4"/>
    <x v="0"/>
    <x v="0"/>
  </r>
  <r>
    <s v="Booking_ID = 36898"/>
    <x v="1"/>
    <x v="155"/>
    <n v="106"/>
    <n v="1"/>
    <n v="2"/>
    <n v="2"/>
    <n v="2"/>
    <n v="0"/>
    <x v="2"/>
    <n v="0"/>
    <s v="BB"/>
    <x v="0"/>
    <s v="Online TA"/>
    <n v="0"/>
    <s v="Contract"/>
    <n v="72"/>
    <n v="2"/>
    <d v="2015-10-07T00:00:00"/>
    <n v="288"/>
    <s v="Canceled"/>
    <n v="4"/>
    <x v="0"/>
    <x v="1"/>
  </r>
  <r>
    <s v="Booking_ID = 36899"/>
    <x v="1"/>
    <x v="155"/>
    <n v="112"/>
    <n v="0"/>
    <n v="2"/>
    <n v="2"/>
    <n v="2"/>
    <n v="0"/>
    <x v="2"/>
    <n v="0"/>
    <s v="BB"/>
    <x v="3"/>
    <s v="Online TA"/>
    <n v="0"/>
    <s v="Transient"/>
    <n v="53"/>
    <n v="2"/>
    <d v="2015-12-08T00:00:00"/>
    <n v="212"/>
    <s v="Check-Out"/>
    <n v="4"/>
    <x v="0"/>
    <x v="0"/>
  </r>
  <r>
    <s v="Booking_ID = 36900"/>
    <x v="1"/>
    <x v="155"/>
    <n v="95"/>
    <n v="1"/>
    <n v="2"/>
    <n v="2"/>
    <n v="2"/>
    <n v="0"/>
    <x v="2"/>
    <n v="0"/>
    <s v="BB"/>
    <x v="0"/>
    <s v="Online TA"/>
    <n v="0"/>
    <s v="Contract"/>
    <n v="72"/>
    <n v="2"/>
    <d v="2015-09-04T00:00:00"/>
    <n v="288"/>
    <s v="Canceled"/>
    <n v="4"/>
    <x v="0"/>
    <x v="1"/>
  </r>
  <r>
    <s v="Booking_ID = 36901"/>
    <x v="1"/>
    <x v="156"/>
    <n v="95"/>
    <n v="0"/>
    <n v="0"/>
    <n v="1"/>
    <n v="2"/>
    <n v="0"/>
    <x v="2"/>
    <n v="0"/>
    <s v="BB"/>
    <x v="0"/>
    <s v="Online TA"/>
    <n v="0"/>
    <s v="Contract"/>
    <n v="72"/>
    <n v="2"/>
    <d v="2015-12-06T00:00:00"/>
    <n v="72"/>
    <s v="Check-Out"/>
    <n v="1"/>
    <x v="0"/>
    <x v="0"/>
  </r>
  <r>
    <s v="Booking_ID = 36902"/>
    <x v="1"/>
    <x v="156"/>
    <n v="2"/>
    <n v="0"/>
    <n v="1"/>
    <n v="1"/>
    <n v="2"/>
    <n v="2"/>
    <x v="0"/>
    <n v="0"/>
    <s v="BB"/>
    <x v="3"/>
    <s v="Direct"/>
    <n v="0"/>
    <s v="Transient"/>
    <n v="175"/>
    <n v="4"/>
    <d v="2015-12-07T00:00:00"/>
    <n v="350"/>
    <s v="Check-Out"/>
    <n v="2"/>
    <x v="0"/>
    <x v="0"/>
  </r>
  <r>
    <s v="Booking_ID = 36903"/>
    <x v="1"/>
    <x v="156"/>
    <n v="135"/>
    <n v="1"/>
    <n v="1"/>
    <n v="1"/>
    <n v="1"/>
    <n v="0"/>
    <x v="2"/>
    <n v="0"/>
    <s v="BB"/>
    <x v="0"/>
    <s v="Groups"/>
    <n v="0"/>
    <s v="Transient-Party"/>
    <n v="51"/>
    <n v="1"/>
    <d v="2015-10-06T00:00:00"/>
    <n v="102"/>
    <s v="Canceled"/>
    <n v="2"/>
    <x v="1"/>
    <x v="1"/>
  </r>
  <r>
    <s v="Booking_ID = 36904"/>
    <x v="1"/>
    <x v="156"/>
    <n v="135"/>
    <n v="0"/>
    <n v="2"/>
    <n v="1"/>
    <n v="2"/>
    <n v="0"/>
    <x v="2"/>
    <n v="0"/>
    <s v="BB"/>
    <x v="0"/>
    <s v="Groups"/>
    <n v="0"/>
    <s v="Transient-Party"/>
    <n v="62"/>
    <n v="2"/>
    <d v="2015-12-08T00:00:00"/>
    <n v="186"/>
    <s v="Check-Out"/>
    <n v="3"/>
    <x v="0"/>
    <x v="0"/>
  </r>
  <r>
    <s v="Booking_ID = 36905"/>
    <x v="1"/>
    <x v="156"/>
    <n v="135"/>
    <n v="0"/>
    <n v="2"/>
    <n v="1"/>
    <n v="2"/>
    <n v="0"/>
    <x v="2"/>
    <n v="0"/>
    <s v="BB"/>
    <x v="3"/>
    <s v="Groups"/>
    <n v="0"/>
    <s v="Transient-Party"/>
    <n v="62"/>
    <n v="2"/>
    <d v="2015-12-08T00:00:00"/>
    <n v="186"/>
    <s v="Check-Out"/>
    <n v="3"/>
    <x v="0"/>
    <x v="0"/>
  </r>
  <r>
    <s v="Booking_ID = 36906"/>
    <x v="1"/>
    <x v="156"/>
    <n v="198"/>
    <n v="1"/>
    <n v="2"/>
    <n v="1"/>
    <n v="3"/>
    <n v="0"/>
    <x v="2"/>
    <n v="0"/>
    <s v="HB"/>
    <x v="3"/>
    <s v="Groups"/>
    <n v="0"/>
    <s v="Transient"/>
    <n v="130"/>
    <n v="3"/>
    <d v="2015-10-23T00:00:00"/>
    <n v="390"/>
    <s v="Canceled"/>
    <n v="3"/>
    <x v="2"/>
    <x v="1"/>
  </r>
  <r>
    <s v="Booking_ID = 36907"/>
    <x v="1"/>
    <x v="156"/>
    <n v="135"/>
    <n v="0"/>
    <n v="2"/>
    <n v="1"/>
    <n v="1"/>
    <n v="0"/>
    <x v="2"/>
    <n v="0"/>
    <s v="BB"/>
    <x v="0"/>
    <s v="Groups"/>
    <n v="0"/>
    <s v="Transient-Party"/>
    <n v="0"/>
    <n v="1"/>
    <d v="2015-12-08T00:00:00"/>
    <n v="0"/>
    <s v="Check-Out"/>
    <n v="3"/>
    <x v="1"/>
    <x v="0"/>
  </r>
  <r>
    <s v="Booking_ID = 36908"/>
    <x v="1"/>
    <x v="156"/>
    <n v="198"/>
    <n v="1"/>
    <n v="2"/>
    <n v="1"/>
    <n v="2"/>
    <n v="0"/>
    <x v="2"/>
    <n v="0"/>
    <s v="HB"/>
    <x v="3"/>
    <s v="Groups"/>
    <n v="0"/>
    <s v="Transient"/>
    <n v="90"/>
    <n v="2"/>
    <d v="2015-10-23T00:00:00"/>
    <n v="270"/>
    <s v="Canceled"/>
    <n v="3"/>
    <x v="0"/>
    <x v="1"/>
  </r>
  <r>
    <s v="Booking_ID = 36909"/>
    <x v="1"/>
    <x v="156"/>
    <n v="135"/>
    <n v="0"/>
    <n v="2"/>
    <n v="1"/>
    <n v="2"/>
    <n v="0"/>
    <x v="2"/>
    <n v="0"/>
    <s v="BB"/>
    <x v="3"/>
    <s v="Groups"/>
    <n v="0"/>
    <s v="Transient-Party"/>
    <n v="62"/>
    <n v="2"/>
    <d v="2015-12-08T00:00:00"/>
    <n v="186"/>
    <s v="Check-Out"/>
    <n v="3"/>
    <x v="0"/>
    <x v="0"/>
  </r>
  <r>
    <s v="Booking_ID = 36910"/>
    <x v="1"/>
    <x v="156"/>
    <n v="3"/>
    <n v="0"/>
    <n v="2"/>
    <n v="1"/>
    <n v="2"/>
    <n v="1"/>
    <x v="2"/>
    <n v="0"/>
    <s v="BB"/>
    <x v="3"/>
    <s v="Online TA"/>
    <n v="0"/>
    <s v="Transient-Party"/>
    <n v="104"/>
    <n v="3"/>
    <d v="2015-12-08T00:00:00"/>
    <n v="312"/>
    <s v="Check-Out"/>
    <n v="3"/>
    <x v="0"/>
    <x v="0"/>
  </r>
  <r>
    <s v="Booking_ID = 36911"/>
    <x v="1"/>
    <x v="156"/>
    <n v="135"/>
    <n v="0"/>
    <n v="2"/>
    <n v="1"/>
    <n v="1"/>
    <n v="0"/>
    <x v="2"/>
    <n v="0"/>
    <s v="BB"/>
    <x v="3"/>
    <s v="Groups"/>
    <n v="0"/>
    <s v="Transient-Party"/>
    <n v="60"/>
    <n v="1"/>
    <d v="2015-12-08T00:00:00"/>
    <n v="180"/>
    <s v="Check-Out"/>
    <n v="3"/>
    <x v="1"/>
    <x v="0"/>
  </r>
  <r>
    <s v="Booking_ID = 36912"/>
    <x v="1"/>
    <x v="156"/>
    <n v="198"/>
    <n v="1"/>
    <n v="2"/>
    <n v="1"/>
    <n v="1"/>
    <n v="0"/>
    <x v="2"/>
    <n v="0"/>
    <s v="HB"/>
    <x v="3"/>
    <s v="Groups"/>
    <n v="0"/>
    <s v="Transient"/>
    <n v="65"/>
    <n v="1"/>
    <d v="2015-10-23T00:00:00"/>
    <n v="195"/>
    <s v="Canceled"/>
    <n v="3"/>
    <x v="1"/>
    <x v="1"/>
  </r>
  <r>
    <s v="Booking_ID = 36913"/>
    <x v="1"/>
    <x v="156"/>
    <n v="135"/>
    <n v="0"/>
    <n v="2"/>
    <n v="1"/>
    <n v="2"/>
    <n v="0"/>
    <x v="2"/>
    <n v="0"/>
    <s v="BB"/>
    <x v="3"/>
    <s v="Groups"/>
    <n v="0"/>
    <s v="Transient-Party"/>
    <n v="71"/>
    <n v="2"/>
    <d v="2015-12-08T00:00:00"/>
    <n v="213"/>
    <s v="Check-Out"/>
    <n v="3"/>
    <x v="0"/>
    <x v="0"/>
  </r>
  <r>
    <s v="Booking_ID = 36914"/>
    <x v="1"/>
    <x v="156"/>
    <n v="135"/>
    <n v="0"/>
    <n v="2"/>
    <n v="1"/>
    <n v="2"/>
    <n v="0"/>
    <x v="2"/>
    <n v="0"/>
    <s v="BB"/>
    <x v="0"/>
    <s v="Groups"/>
    <n v="0"/>
    <s v="Transient-Party"/>
    <n v="62"/>
    <n v="2"/>
    <d v="2015-12-08T00:00:00"/>
    <n v="186"/>
    <s v="Check-Out"/>
    <n v="3"/>
    <x v="0"/>
    <x v="0"/>
  </r>
  <r>
    <s v="Booking_ID = 36915"/>
    <x v="1"/>
    <x v="156"/>
    <n v="135"/>
    <n v="0"/>
    <n v="2"/>
    <n v="1"/>
    <n v="1"/>
    <n v="0"/>
    <x v="2"/>
    <n v="0"/>
    <s v="BB"/>
    <x v="3"/>
    <s v="Groups"/>
    <n v="0"/>
    <s v="Transient-Party"/>
    <n v="60"/>
    <n v="1"/>
    <d v="2015-12-08T00:00:00"/>
    <n v="180"/>
    <s v="Check-Out"/>
    <n v="3"/>
    <x v="1"/>
    <x v="0"/>
  </r>
  <r>
    <s v="Booking_ID = 36916"/>
    <x v="1"/>
    <x v="156"/>
    <n v="99"/>
    <n v="0"/>
    <n v="2"/>
    <n v="1"/>
    <n v="2"/>
    <n v="0"/>
    <x v="2"/>
    <n v="0"/>
    <s v="BB"/>
    <x v="3"/>
    <s v="Online TA"/>
    <n v="0"/>
    <s v="Contract"/>
    <n v="72"/>
    <n v="2"/>
    <d v="2015-12-08T00:00:00"/>
    <n v="216"/>
    <s v="Check-Out"/>
    <n v="3"/>
    <x v="0"/>
    <x v="0"/>
  </r>
  <r>
    <s v="Booking_ID = 36917"/>
    <x v="1"/>
    <x v="156"/>
    <n v="3"/>
    <n v="0"/>
    <n v="2"/>
    <n v="1"/>
    <n v="2"/>
    <n v="1"/>
    <x v="2"/>
    <n v="0"/>
    <s v="BB"/>
    <x v="3"/>
    <s v="Online TA"/>
    <n v="0"/>
    <s v="Transient-Party"/>
    <n v="120"/>
    <n v="3"/>
    <d v="2015-12-08T00:00:00"/>
    <n v="360"/>
    <s v="Check-Out"/>
    <n v="3"/>
    <x v="0"/>
    <x v="0"/>
  </r>
  <r>
    <s v="Booking_ID = 36918"/>
    <x v="1"/>
    <x v="156"/>
    <n v="102"/>
    <n v="1"/>
    <n v="2"/>
    <n v="1"/>
    <n v="2"/>
    <n v="0"/>
    <x v="2"/>
    <n v="0"/>
    <s v="BB"/>
    <x v="0"/>
    <s v="Online TA"/>
    <n v="0"/>
    <s v="Contract"/>
    <n v="72"/>
    <n v="2"/>
    <d v="2015-10-02T00:00:00"/>
    <n v="216"/>
    <s v="Canceled"/>
    <n v="3"/>
    <x v="0"/>
    <x v="1"/>
  </r>
  <r>
    <s v="Booking_ID = 36919"/>
    <x v="1"/>
    <x v="156"/>
    <n v="135"/>
    <n v="0"/>
    <n v="2"/>
    <n v="1"/>
    <n v="1"/>
    <n v="0"/>
    <x v="2"/>
    <n v="0"/>
    <s v="BB"/>
    <x v="0"/>
    <s v="Groups"/>
    <n v="0"/>
    <s v="Transient-Party"/>
    <n v="0"/>
    <n v="1"/>
    <d v="2015-12-08T00:00:00"/>
    <n v="0"/>
    <s v="Check-Out"/>
    <n v="3"/>
    <x v="1"/>
    <x v="0"/>
  </r>
  <r>
    <s v="Booking_ID = 36920"/>
    <x v="1"/>
    <x v="157"/>
    <n v="96"/>
    <n v="0"/>
    <n v="2"/>
    <n v="1"/>
    <n v="2"/>
    <n v="0"/>
    <x v="0"/>
    <n v="0"/>
    <s v="BB"/>
    <x v="0"/>
    <s v="Direct"/>
    <n v="0"/>
    <s v="Transient"/>
    <n v="72"/>
    <n v="2"/>
    <d v="2015-12-09T00:00:00"/>
    <n v="216"/>
    <s v="Check-Out"/>
    <n v="3"/>
    <x v="0"/>
    <x v="0"/>
  </r>
  <r>
    <s v="Booking_ID = 36921"/>
    <x v="1"/>
    <x v="159"/>
    <n v="5"/>
    <n v="0"/>
    <n v="0"/>
    <n v="1"/>
    <n v="2"/>
    <n v="0"/>
    <x v="2"/>
    <n v="0"/>
    <s v="SC"/>
    <x v="0"/>
    <s v="Online TA"/>
    <n v="0"/>
    <s v="Transient"/>
    <n v="84"/>
    <n v="2"/>
    <d v="2015-12-09T00:00:00"/>
    <n v="84"/>
    <s v="Check-Out"/>
    <n v="1"/>
    <x v="0"/>
    <x v="0"/>
  </r>
  <r>
    <s v="Booking_ID = 36922"/>
    <x v="1"/>
    <x v="159"/>
    <n v="101"/>
    <n v="1"/>
    <n v="0"/>
    <n v="1"/>
    <n v="1"/>
    <n v="0"/>
    <x v="2"/>
    <n v="0"/>
    <s v="BB"/>
    <x v="0"/>
    <s v="Online TA"/>
    <n v="0"/>
    <s v="Transient"/>
    <n v="64"/>
    <n v="1"/>
    <d v="2015-12-03T00:00:00"/>
    <n v="64"/>
    <s v="Canceled"/>
    <n v="1"/>
    <x v="1"/>
    <x v="1"/>
  </r>
  <r>
    <s v="Booking_ID = 36923"/>
    <x v="1"/>
    <x v="159"/>
    <n v="4"/>
    <n v="0"/>
    <n v="0"/>
    <n v="2"/>
    <n v="1"/>
    <n v="0"/>
    <x v="2"/>
    <n v="0"/>
    <s v="BB"/>
    <x v="5"/>
    <s v="Online TA"/>
    <n v="0"/>
    <s v="Transient"/>
    <n v="62"/>
    <n v="1"/>
    <d v="2015-12-10T00:00:00"/>
    <n v="124"/>
    <s v="Check-Out"/>
    <n v="2"/>
    <x v="1"/>
    <x v="0"/>
  </r>
  <r>
    <s v="Booking_ID = 36924"/>
    <x v="1"/>
    <x v="785"/>
    <n v="110"/>
    <n v="0"/>
    <n v="0"/>
    <n v="1"/>
    <n v="2"/>
    <n v="0"/>
    <x v="2"/>
    <n v="0"/>
    <s v="BB"/>
    <x v="5"/>
    <s v="Offline TA/TO"/>
    <n v="0"/>
    <s v="Transient-Party"/>
    <n v="70"/>
    <n v="2"/>
    <d v="2015-12-10T00:00:00"/>
    <n v="70"/>
    <s v="Check-Out"/>
    <n v="1"/>
    <x v="0"/>
    <x v="0"/>
  </r>
  <r>
    <s v="Booking_ID = 36925"/>
    <x v="1"/>
    <x v="785"/>
    <n v="106"/>
    <n v="1"/>
    <n v="0"/>
    <n v="2"/>
    <n v="2"/>
    <n v="0"/>
    <x v="2"/>
    <n v="0"/>
    <s v="BB"/>
    <x v="0"/>
    <s v="Groups"/>
    <n v="0"/>
    <s v="Transient"/>
    <n v="75"/>
    <n v="2"/>
    <d v="2015-10-21T00:00:00"/>
    <n v="150"/>
    <s v="Canceled"/>
    <n v="2"/>
    <x v="0"/>
    <x v="1"/>
  </r>
  <r>
    <s v="Booking_ID = 36926"/>
    <x v="1"/>
    <x v="785"/>
    <n v="106"/>
    <n v="1"/>
    <n v="0"/>
    <n v="2"/>
    <n v="1"/>
    <n v="0"/>
    <x v="2"/>
    <n v="0"/>
    <s v="BB"/>
    <x v="0"/>
    <s v="Groups"/>
    <n v="0"/>
    <s v="Transient"/>
    <n v="70"/>
    <n v="1"/>
    <d v="2015-10-21T00:00:00"/>
    <n v="140"/>
    <s v="Canceled"/>
    <n v="2"/>
    <x v="1"/>
    <x v="1"/>
  </r>
  <r>
    <s v="Booking_ID = 36927"/>
    <x v="1"/>
    <x v="785"/>
    <n v="110"/>
    <n v="0"/>
    <n v="0"/>
    <n v="4"/>
    <n v="2"/>
    <n v="0"/>
    <x v="2"/>
    <n v="0"/>
    <s v="BB"/>
    <x v="5"/>
    <s v="Offline TA/TO"/>
    <n v="0"/>
    <s v="Transient-Party"/>
    <n v="70"/>
    <n v="2"/>
    <d v="2015-12-13T00:00:00"/>
    <n v="280"/>
    <s v="Check-Out"/>
    <n v="4"/>
    <x v="0"/>
    <x v="0"/>
  </r>
  <r>
    <s v="Booking_ID = 36928"/>
    <x v="1"/>
    <x v="785"/>
    <n v="110"/>
    <n v="1"/>
    <n v="0"/>
    <n v="4"/>
    <n v="2"/>
    <n v="2"/>
    <x v="2"/>
    <n v="0"/>
    <s v="BB"/>
    <x v="0"/>
    <s v="Offline TA/TO"/>
    <n v="0"/>
    <s v="Transient-Party"/>
    <n v="114"/>
    <n v="4"/>
    <d v="2015-11-26T00:00:00"/>
    <n v="456"/>
    <s v="Canceled"/>
    <n v="4"/>
    <x v="0"/>
    <x v="1"/>
  </r>
  <r>
    <s v="Booking_ID = 36929"/>
    <x v="1"/>
    <x v="785"/>
    <n v="110"/>
    <n v="0"/>
    <n v="0"/>
    <n v="4"/>
    <n v="2"/>
    <n v="0"/>
    <x v="2"/>
    <n v="0"/>
    <s v="BB"/>
    <x v="5"/>
    <s v="Offline TA/TO"/>
    <n v="0"/>
    <s v="Transient-Party"/>
    <n v="70"/>
    <n v="2"/>
    <d v="2015-12-13T00:00:00"/>
    <n v="280"/>
    <s v="Check-Out"/>
    <n v="4"/>
    <x v="0"/>
    <x v="0"/>
  </r>
  <r>
    <s v="Booking_ID = 36930"/>
    <x v="1"/>
    <x v="785"/>
    <n v="110"/>
    <n v="0"/>
    <n v="0"/>
    <n v="4"/>
    <n v="3"/>
    <n v="1"/>
    <x v="2"/>
    <n v="0"/>
    <s v="BB"/>
    <x v="5"/>
    <s v="Offline TA/TO"/>
    <n v="0"/>
    <s v="Transient-Party"/>
    <n v="140"/>
    <n v="4"/>
    <d v="2015-12-13T00:00:00"/>
    <n v="560"/>
    <s v="Check-Out"/>
    <n v="4"/>
    <x v="2"/>
    <x v="0"/>
  </r>
  <r>
    <s v="Booking_ID = 36931"/>
    <x v="1"/>
    <x v="785"/>
    <n v="110"/>
    <n v="0"/>
    <n v="0"/>
    <n v="4"/>
    <n v="2"/>
    <n v="0"/>
    <x v="2"/>
    <n v="0"/>
    <s v="BB"/>
    <x v="5"/>
    <s v="Offline TA/TO"/>
    <n v="0"/>
    <s v="Transient-Party"/>
    <n v="70"/>
    <n v="2"/>
    <d v="2015-12-13T00:00:00"/>
    <n v="280"/>
    <s v="Check-Out"/>
    <n v="4"/>
    <x v="0"/>
    <x v="0"/>
  </r>
  <r>
    <s v="Booking_ID = 36932"/>
    <x v="1"/>
    <x v="160"/>
    <n v="1"/>
    <n v="0"/>
    <n v="0"/>
    <n v="1"/>
    <n v="2"/>
    <n v="0"/>
    <x v="2"/>
    <n v="0"/>
    <s v="SC"/>
    <x v="0"/>
    <s v="Online TA"/>
    <n v="0"/>
    <s v="Transient"/>
    <n v="85"/>
    <n v="2"/>
    <d v="2015-12-11T00:00:00"/>
    <n v="85"/>
    <s v="Check-Out"/>
    <n v="1"/>
    <x v="0"/>
    <x v="0"/>
  </r>
  <r>
    <s v="Booking_ID = 36933"/>
    <x v="1"/>
    <x v="161"/>
    <n v="10"/>
    <n v="0"/>
    <n v="0"/>
    <n v="1"/>
    <n v="2"/>
    <n v="0"/>
    <x v="2"/>
    <n v="0"/>
    <s v="BB"/>
    <x v="0"/>
    <s v="Online TA"/>
    <n v="0"/>
    <s v="Transient"/>
    <n v="97"/>
    <n v="2"/>
    <d v="2015-12-12T00:00:00"/>
    <n v="97"/>
    <s v="Check-Out"/>
    <n v="1"/>
    <x v="0"/>
    <x v="0"/>
  </r>
  <r>
    <s v="Booking_ID = 36934"/>
    <x v="1"/>
    <x v="161"/>
    <n v="2"/>
    <n v="0"/>
    <n v="0"/>
    <n v="1"/>
    <n v="2"/>
    <n v="0"/>
    <x v="2"/>
    <n v="0"/>
    <s v="SC"/>
    <x v="0"/>
    <s v="Online TA"/>
    <n v="0"/>
    <s v="Transient"/>
    <n v="94"/>
    <n v="2"/>
    <d v="2015-12-12T00:00:00"/>
    <n v="94"/>
    <s v="Check-Out"/>
    <n v="1"/>
    <x v="0"/>
    <x v="0"/>
  </r>
  <r>
    <s v="Booking_ID = 36935"/>
    <x v="1"/>
    <x v="161"/>
    <n v="98"/>
    <n v="0"/>
    <n v="0"/>
    <n v="2"/>
    <n v="2"/>
    <n v="0"/>
    <x v="0"/>
    <n v="0"/>
    <s v="BB"/>
    <x v="0"/>
    <s v="Direct"/>
    <n v="0"/>
    <s v="Transient"/>
    <n v="72"/>
    <n v="2"/>
    <d v="2015-12-13T00:00:00"/>
    <n v="144"/>
    <s v="Check-Out"/>
    <n v="2"/>
    <x v="0"/>
    <x v="0"/>
  </r>
  <r>
    <s v="Booking_ID = 36936"/>
    <x v="1"/>
    <x v="161"/>
    <n v="2"/>
    <n v="0"/>
    <n v="0"/>
    <n v="2"/>
    <n v="2"/>
    <n v="0"/>
    <x v="2"/>
    <n v="0"/>
    <s v="BB"/>
    <x v="3"/>
    <s v="Online TA"/>
    <n v="0"/>
    <s v="Transient"/>
    <n v="116"/>
    <n v="2"/>
    <d v="2015-12-13T00:00:00"/>
    <n v="232"/>
    <s v="Check-Out"/>
    <n v="2"/>
    <x v="0"/>
    <x v="0"/>
  </r>
  <r>
    <s v="Booking_ID = 36937"/>
    <x v="1"/>
    <x v="161"/>
    <n v="4"/>
    <n v="0"/>
    <n v="0"/>
    <n v="2"/>
    <n v="2"/>
    <n v="0"/>
    <x v="2"/>
    <n v="0"/>
    <s v="BB"/>
    <x v="0"/>
    <s v="Online TA"/>
    <n v="0"/>
    <s v="Transient"/>
    <n v="116"/>
    <n v="2"/>
    <d v="2015-12-13T00:00:00"/>
    <n v="232"/>
    <s v="Check-Out"/>
    <n v="2"/>
    <x v="0"/>
    <x v="0"/>
  </r>
  <r>
    <s v="Booking_ID = 36938"/>
    <x v="1"/>
    <x v="161"/>
    <n v="125"/>
    <n v="1"/>
    <n v="0"/>
    <n v="2"/>
    <n v="2"/>
    <n v="0"/>
    <x v="2"/>
    <n v="0"/>
    <s v="BB"/>
    <x v="0"/>
    <s v="Online TA"/>
    <n v="0"/>
    <s v="Transient"/>
    <n v="72"/>
    <n v="2"/>
    <d v="2015-11-26T00:00:00"/>
    <n v="144"/>
    <s v="Canceled"/>
    <n v="2"/>
    <x v="0"/>
    <x v="1"/>
  </r>
  <r>
    <s v="Booking_ID = 36939"/>
    <x v="1"/>
    <x v="161"/>
    <n v="118"/>
    <n v="0"/>
    <n v="1"/>
    <n v="2"/>
    <n v="3"/>
    <n v="0"/>
    <x v="2"/>
    <n v="0"/>
    <s v="BB"/>
    <x v="11"/>
    <s v="Online TA"/>
    <n v="0"/>
    <s v="Transient"/>
    <n v="107"/>
    <n v="3"/>
    <d v="2015-12-14T00:00:00"/>
    <n v="321"/>
    <s v="Check-Out"/>
    <n v="3"/>
    <x v="2"/>
    <x v="0"/>
  </r>
  <r>
    <s v="Booking_ID = 36940"/>
    <x v="1"/>
    <x v="162"/>
    <n v="100"/>
    <n v="0"/>
    <n v="2"/>
    <n v="1"/>
    <n v="2"/>
    <n v="0"/>
    <x v="2"/>
    <n v="0"/>
    <s v="BB"/>
    <x v="0"/>
    <s v="Online TA"/>
    <n v="0"/>
    <s v="Contract"/>
    <n v="72"/>
    <n v="2"/>
    <d v="2015-12-15T00:00:00"/>
    <n v="216"/>
    <s v="Check-Out"/>
    <n v="3"/>
    <x v="0"/>
    <x v="0"/>
  </r>
  <r>
    <s v="Booking_ID = 36941"/>
    <x v="1"/>
    <x v="162"/>
    <n v="100"/>
    <n v="0"/>
    <n v="2"/>
    <n v="1"/>
    <n v="2"/>
    <n v="0"/>
    <x v="2"/>
    <n v="0"/>
    <s v="BB"/>
    <x v="5"/>
    <s v="Online TA"/>
    <n v="0"/>
    <s v="Contract"/>
    <n v="72"/>
    <n v="2"/>
    <d v="2015-12-15T00:00:00"/>
    <n v="216"/>
    <s v="Check-Out"/>
    <n v="3"/>
    <x v="0"/>
    <x v="0"/>
  </r>
  <r>
    <s v="Booking_ID = 36942"/>
    <x v="1"/>
    <x v="162"/>
    <n v="100"/>
    <n v="0"/>
    <n v="2"/>
    <n v="1"/>
    <n v="1"/>
    <n v="0"/>
    <x v="2"/>
    <n v="0"/>
    <s v="BB"/>
    <x v="5"/>
    <s v="Online TA"/>
    <n v="0"/>
    <s v="Contract"/>
    <n v="64"/>
    <n v="1"/>
    <d v="2015-12-15T00:00:00"/>
    <n v="192"/>
    <s v="Check-Out"/>
    <n v="3"/>
    <x v="1"/>
    <x v="0"/>
  </r>
  <r>
    <s v="Booking_ID = 36943"/>
    <x v="1"/>
    <x v="163"/>
    <n v="6"/>
    <n v="1"/>
    <n v="1"/>
    <n v="0"/>
    <n v="0"/>
    <n v="3"/>
    <x v="2"/>
    <n v="0"/>
    <s v="BB"/>
    <x v="0"/>
    <s v="Online TA"/>
    <n v="0"/>
    <s v="Transient-Party"/>
    <n v="104"/>
    <n v="3"/>
    <d v="2015-12-10T00:00:00"/>
    <n v="104"/>
    <s v="Canceled"/>
    <n v="1"/>
    <x v="2"/>
    <x v="1"/>
  </r>
  <r>
    <s v="Booking_ID = 36944"/>
    <x v="1"/>
    <x v="163"/>
    <n v="8"/>
    <n v="1"/>
    <n v="1"/>
    <n v="0"/>
    <n v="2"/>
    <n v="0"/>
    <x v="2"/>
    <n v="0"/>
    <s v="BB"/>
    <x v="0"/>
    <s v="Online TA"/>
    <n v="0"/>
    <s v="Transient-Party"/>
    <n v="104"/>
    <n v="2"/>
    <d v="2015-12-10T00:00:00"/>
    <n v="104"/>
    <s v="Canceled"/>
    <n v="1"/>
    <x v="0"/>
    <x v="1"/>
  </r>
  <r>
    <s v="Booking_ID = 36945"/>
    <x v="1"/>
    <x v="163"/>
    <n v="11"/>
    <n v="0"/>
    <n v="2"/>
    <n v="1"/>
    <n v="1"/>
    <n v="0"/>
    <x v="2"/>
    <n v="0"/>
    <s v="BB"/>
    <x v="13"/>
    <s v="Online TA"/>
    <n v="0"/>
    <s v="Transient"/>
    <n v="62"/>
    <n v="1"/>
    <d v="2015-12-16T00:00:00"/>
    <n v="186"/>
    <s v="Check-Out"/>
    <n v="3"/>
    <x v="1"/>
    <x v="0"/>
  </r>
  <r>
    <s v="Booking_ID = 36946"/>
    <x v="1"/>
    <x v="164"/>
    <n v="1"/>
    <n v="0"/>
    <n v="1"/>
    <n v="0"/>
    <n v="1"/>
    <n v="0"/>
    <x v="2"/>
    <n v="0"/>
    <s v="BB"/>
    <x v="4"/>
    <s v="Online TA"/>
    <n v="0"/>
    <s v="Transient"/>
    <n v="81"/>
    <n v="1"/>
    <d v="2015-12-15T00:00:00"/>
    <n v="81"/>
    <s v="Check-Out"/>
    <n v="1"/>
    <x v="1"/>
    <x v="0"/>
  </r>
  <r>
    <s v="Booking_ID = 36947"/>
    <x v="1"/>
    <x v="164"/>
    <n v="3"/>
    <n v="0"/>
    <n v="1"/>
    <n v="0"/>
    <n v="1"/>
    <n v="0"/>
    <x v="2"/>
    <n v="0"/>
    <s v="BB"/>
    <x v="3"/>
    <s v="Online TA"/>
    <n v="0"/>
    <s v="Transient"/>
    <n v="62"/>
    <n v="1"/>
    <d v="2015-12-15T00:00:00"/>
    <n v="62"/>
    <s v="Check-Out"/>
    <n v="1"/>
    <x v="1"/>
    <x v="0"/>
  </r>
  <r>
    <s v="Booking_ID = 36948"/>
    <x v="1"/>
    <x v="165"/>
    <n v="8"/>
    <n v="1"/>
    <n v="0"/>
    <n v="3"/>
    <n v="2"/>
    <n v="2"/>
    <x v="2"/>
    <n v="0"/>
    <s v="BB"/>
    <x v="25"/>
    <s v="Online TA"/>
    <n v="0"/>
    <s v="Transient"/>
    <n v="161"/>
    <n v="4"/>
    <d v="2015-12-07T00:00:00"/>
    <n v="483"/>
    <s v="Canceled"/>
    <n v="3"/>
    <x v="0"/>
    <x v="1"/>
  </r>
  <r>
    <s v="Booking_ID = 36949"/>
    <x v="1"/>
    <x v="165"/>
    <n v="99"/>
    <n v="1"/>
    <n v="0"/>
    <n v="3"/>
    <n v="2"/>
    <n v="0"/>
    <x v="2"/>
    <n v="0"/>
    <s v="BB"/>
    <x v="0"/>
    <s v="Online TA"/>
    <n v="0"/>
    <s v="Contract"/>
    <n v="72"/>
    <n v="2"/>
    <d v="2015-09-12T00:00:00"/>
    <n v="216"/>
    <s v="Canceled"/>
    <n v="3"/>
    <x v="0"/>
    <x v="1"/>
  </r>
  <r>
    <s v="Booking_ID = 36950"/>
    <x v="1"/>
    <x v="788"/>
    <n v="2"/>
    <n v="0"/>
    <n v="0"/>
    <n v="1"/>
    <n v="2"/>
    <n v="0"/>
    <x v="0"/>
    <n v="0"/>
    <s v="BB"/>
    <x v="0"/>
    <s v="Direct"/>
    <n v="0"/>
    <s v="Transient"/>
    <n v="85"/>
    <n v="2"/>
    <d v="2015-12-17T00:00:00"/>
    <n v="85"/>
    <s v="Check-Out"/>
    <n v="1"/>
    <x v="0"/>
    <x v="0"/>
  </r>
  <r>
    <s v="Booking_ID = 36951"/>
    <x v="1"/>
    <x v="788"/>
    <n v="11"/>
    <n v="1"/>
    <n v="0"/>
    <n v="1"/>
    <n v="2"/>
    <n v="0"/>
    <x v="0"/>
    <n v="0"/>
    <s v="BB"/>
    <x v="0"/>
    <s v="Direct"/>
    <n v="0"/>
    <s v="Transient"/>
    <n v="95"/>
    <n v="2"/>
    <d v="2015-12-14T00:00:00"/>
    <n v="95"/>
    <s v="Canceled"/>
    <n v="1"/>
    <x v="0"/>
    <x v="1"/>
  </r>
  <r>
    <s v="Booking_ID = 36952"/>
    <x v="1"/>
    <x v="788"/>
    <n v="1"/>
    <n v="0"/>
    <n v="0"/>
    <n v="1"/>
    <n v="1"/>
    <n v="0"/>
    <x v="2"/>
    <n v="0"/>
    <s v="BB"/>
    <x v="0"/>
    <s v="Online TA"/>
    <n v="0"/>
    <s v="Transient"/>
    <n v="90"/>
    <n v="1"/>
    <d v="2015-12-17T00:00:00"/>
    <n v="90"/>
    <s v="Check-Out"/>
    <n v="1"/>
    <x v="1"/>
    <x v="0"/>
  </r>
  <r>
    <s v="Booking_ID = 36953"/>
    <x v="1"/>
    <x v="788"/>
    <n v="6"/>
    <n v="0"/>
    <n v="0"/>
    <n v="1"/>
    <n v="1"/>
    <n v="0"/>
    <x v="2"/>
    <n v="0"/>
    <s v="BB"/>
    <x v="36"/>
    <s v="Online TA"/>
    <n v="0"/>
    <s v="Transient"/>
    <n v="81"/>
    <n v="1"/>
    <d v="2015-12-17T00:00:00"/>
    <n v="81"/>
    <s v="Check-Out"/>
    <n v="1"/>
    <x v="1"/>
    <x v="0"/>
  </r>
  <r>
    <s v="Booking_ID = 36954"/>
    <x v="1"/>
    <x v="788"/>
    <n v="2"/>
    <n v="1"/>
    <n v="0"/>
    <n v="4"/>
    <n v="2"/>
    <n v="0"/>
    <x v="0"/>
    <n v="0"/>
    <s v="BB"/>
    <x v="5"/>
    <s v="Direct"/>
    <n v="0"/>
    <s v="Transient"/>
    <n v="85"/>
    <n v="2"/>
    <d v="2015-12-16T00:00:00"/>
    <n v="340"/>
    <s v="No-Show"/>
    <n v="4"/>
    <x v="0"/>
    <x v="1"/>
  </r>
  <r>
    <s v="Booking_ID = 36955"/>
    <x v="1"/>
    <x v="788"/>
    <n v="8"/>
    <n v="0"/>
    <n v="0"/>
    <n v="4"/>
    <n v="2"/>
    <n v="0"/>
    <x v="2"/>
    <n v="0"/>
    <s v="BB"/>
    <x v="5"/>
    <s v="Online TA"/>
    <n v="0"/>
    <s v="Transient"/>
    <n v="78"/>
    <n v="2"/>
    <d v="2015-12-20T00:00:00"/>
    <n v="312"/>
    <s v="Check-Out"/>
    <n v="4"/>
    <x v="0"/>
    <x v="0"/>
  </r>
  <r>
    <s v="Booking_ID = 36956"/>
    <x v="1"/>
    <x v="166"/>
    <n v="2"/>
    <n v="0"/>
    <n v="0"/>
    <n v="2"/>
    <n v="2"/>
    <n v="0"/>
    <x v="2"/>
    <n v="0"/>
    <s v="SC"/>
    <x v="17"/>
    <s v="Online TA"/>
    <n v="0"/>
    <s v="Transient"/>
    <n v="64"/>
    <n v="2"/>
    <d v="2015-12-19T00:00:00"/>
    <n v="128"/>
    <s v="Check-Out"/>
    <n v="2"/>
    <x v="0"/>
    <x v="0"/>
  </r>
  <r>
    <s v="Booking_ID = 36957"/>
    <x v="1"/>
    <x v="166"/>
    <n v="6"/>
    <n v="0"/>
    <n v="0"/>
    <n v="2"/>
    <n v="1"/>
    <n v="0"/>
    <x v="2"/>
    <n v="0"/>
    <s v="BB"/>
    <x v="2"/>
    <s v="Online TA"/>
    <n v="0"/>
    <s v="Transient"/>
    <n v="75"/>
    <n v="1"/>
    <d v="2015-12-19T00:00:00"/>
    <n v="150"/>
    <s v="Check-Out"/>
    <n v="2"/>
    <x v="1"/>
    <x v="0"/>
  </r>
  <r>
    <s v="Booking_ID = 36958"/>
    <x v="1"/>
    <x v="166"/>
    <n v="6"/>
    <n v="0"/>
    <n v="0"/>
    <n v="2"/>
    <n v="1"/>
    <n v="0"/>
    <x v="2"/>
    <n v="0"/>
    <s v="BB"/>
    <x v="25"/>
    <s v="Online TA"/>
    <n v="0"/>
    <s v="Transient"/>
    <n v="97"/>
    <n v="1"/>
    <d v="2015-12-19T00:00:00"/>
    <n v="194"/>
    <s v="Check-Out"/>
    <n v="2"/>
    <x v="1"/>
    <x v="0"/>
  </r>
  <r>
    <s v="Booking_ID = 36959"/>
    <x v="1"/>
    <x v="166"/>
    <n v="124"/>
    <n v="1"/>
    <n v="0"/>
    <n v="3"/>
    <n v="2"/>
    <n v="0"/>
    <x v="2"/>
    <n v="0"/>
    <s v="BB"/>
    <x v="0"/>
    <s v="Online TA"/>
    <n v="0"/>
    <s v="Transient"/>
    <n v="72"/>
    <n v="2"/>
    <d v="2015-09-28T00:00:00"/>
    <n v="216"/>
    <s v="Canceled"/>
    <n v="3"/>
    <x v="0"/>
    <x v="1"/>
  </r>
  <r>
    <s v="Booking_ID = 36960"/>
    <x v="1"/>
    <x v="166"/>
    <n v="8"/>
    <n v="0"/>
    <n v="0"/>
    <n v="3"/>
    <n v="2"/>
    <n v="0"/>
    <x v="0"/>
    <n v="0"/>
    <s v="BB"/>
    <x v="25"/>
    <s v="Direct"/>
    <n v="0"/>
    <s v="Transient"/>
    <n v="95"/>
    <n v="2"/>
    <d v="2015-12-20T00:00:00"/>
    <n v="285"/>
    <s v="Check-Out"/>
    <n v="3"/>
    <x v="0"/>
    <x v="0"/>
  </r>
  <r>
    <s v="Booking_ID = 36961"/>
    <x v="1"/>
    <x v="167"/>
    <n v="6"/>
    <n v="0"/>
    <n v="0"/>
    <n v="1"/>
    <n v="0"/>
    <n v="2"/>
    <x v="2"/>
    <n v="1"/>
    <s v="BB"/>
    <x v="0"/>
    <s v="Online TA"/>
    <n v="0"/>
    <s v="Transient-Party"/>
    <n v="77"/>
    <n v="3"/>
    <d v="2015-12-19T00:00:00"/>
    <n v="77"/>
    <s v="Check-Out"/>
    <n v="1"/>
    <x v="2"/>
    <x v="0"/>
  </r>
  <r>
    <s v="Booking_ID = 36962"/>
    <x v="1"/>
    <x v="167"/>
    <n v="6"/>
    <n v="0"/>
    <n v="0"/>
    <n v="1"/>
    <n v="2"/>
    <n v="0"/>
    <x v="2"/>
    <n v="0"/>
    <s v="BB"/>
    <x v="0"/>
    <s v="Online TA"/>
    <n v="0"/>
    <s v="Transient-Party"/>
    <n v="86"/>
    <n v="2"/>
    <d v="2015-12-19T00:00:00"/>
    <n v="86"/>
    <s v="Check-Out"/>
    <n v="1"/>
    <x v="0"/>
    <x v="0"/>
  </r>
  <r>
    <s v="Booking_ID = 36963"/>
    <x v="1"/>
    <x v="167"/>
    <n v="2"/>
    <n v="0"/>
    <n v="0"/>
    <n v="1"/>
    <n v="1"/>
    <n v="1"/>
    <x v="0"/>
    <n v="0"/>
    <s v="BB"/>
    <x v="0"/>
    <s v="Direct"/>
    <n v="0"/>
    <s v="Transient"/>
    <n v="74"/>
    <n v="2"/>
    <d v="2015-12-19T00:00:00"/>
    <n v="74"/>
    <s v="Check-Out"/>
    <n v="1"/>
    <x v="1"/>
    <x v="0"/>
  </r>
  <r>
    <s v="Booking_ID = 36964"/>
    <x v="1"/>
    <x v="167"/>
    <n v="9"/>
    <n v="0"/>
    <n v="0"/>
    <n v="1"/>
    <n v="2"/>
    <n v="0"/>
    <x v="2"/>
    <n v="0"/>
    <s v="SC"/>
    <x v="0"/>
    <s v="Online TA"/>
    <n v="0"/>
    <s v="Transient"/>
    <n v="85"/>
    <n v="2"/>
    <d v="2015-12-19T00:00:00"/>
    <n v="85"/>
    <s v="Check-Out"/>
    <n v="1"/>
    <x v="0"/>
    <x v="0"/>
  </r>
  <r>
    <s v="Booking_ID = 36965"/>
    <x v="1"/>
    <x v="167"/>
    <n v="17"/>
    <n v="1"/>
    <n v="0"/>
    <n v="2"/>
    <n v="2"/>
    <n v="0"/>
    <x v="2"/>
    <n v="0"/>
    <s v="BB"/>
    <x v="17"/>
    <s v="Online TA"/>
    <n v="0"/>
    <s v="Transient"/>
    <n v="87"/>
    <n v="2"/>
    <d v="2015-12-14T00:00:00"/>
    <n v="174"/>
    <s v="Canceled"/>
    <n v="2"/>
    <x v="0"/>
    <x v="1"/>
  </r>
  <r>
    <s v="Booking_ID = 36966"/>
    <x v="1"/>
    <x v="167"/>
    <n v="3"/>
    <n v="0"/>
    <n v="0"/>
    <n v="2"/>
    <n v="2"/>
    <n v="0"/>
    <x v="0"/>
    <n v="0"/>
    <s v="BB"/>
    <x v="31"/>
    <s v="Direct"/>
    <n v="0"/>
    <s v="Transient"/>
    <n v="66"/>
    <n v="2"/>
    <d v="2015-12-20T00:00:00"/>
    <n v="132"/>
    <s v="Check-Out"/>
    <n v="2"/>
    <x v="0"/>
    <x v="0"/>
  </r>
  <r>
    <s v="Booking_ID = 36967"/>
    <x v="1"/>
    <x v="167"/>
    <n v="2"/>
    <n v="0"/>
    <n v="0"/>
    <n v="2"/>
    <n v="2"/>
    <n v="1"/>
    <x v="2"/>
    <n v="0"/>
    <s v="BB"/>
    <x v="0"/>
    <s v="Online TA"/>
    <n v="0"/>
    <s v="Transient"/>
    <n v="97"/>
    <n v="3"/>
    <d v="2015-12-20T00:00:00"/>
    <n v="194"/>
    <s v="Check-Out"/>
    <n v="2"/>
    <x v="0"/>
    <x v="0"/>
  </r>
  <r>
    <s v="Booking_ID = 36968"/>
    <x v="1"/>
    <x v="167"/>
    <n v="6"/>
    <n v="1"/>
    <n v="1"/>
    <n v="2"/>
    <n v="2"/>
    <n v="0"/>
    <x v="2"/>
    <n v="0"/>
    <s v="BB"/>
    <x v="5"/>
    <s v="Online TA"/>
    <n v="0"/>
    <s v="Transient"/>
    <n v="87"/>
    <n v="2"/>
    <d v="2015-12-13T00:00:00"/>
    <n v="261"/>
    <s v="Canceled"/>
    <n v="3"/>
    <x v="0"/>
    <x v="1"/>
  </r>
  <r>
    <s v="Booking_ID = 36969"/>
    <x v="1"/>
    <x v="167"/>
    <n v="7"/>
    <n v="0"/>
    <n v="1"/>
    <n v="2"/>
    <n v="2"/>
    <n v="0"/>
    <x v="0"/>
    <n v="1"/>
    <s v="BB"/>
    <x v="1"/>
    <s v="Direct"/>
    <n v="0"/>
    <s v="Transient"/>
    <n v="170"/>
    <n v="3"/>
    <d v="2015-12-21T00:00:00"/>
    <n v="510"/>
    <s v="Check-Out"/>
    <n v="3"/>
    <x v="0"/>
    <x v="0"/>
  </r>
  <r>
    <s v="Booking_ID = 36970"/>
    <x v="1"/>
    <x v="167"/>
    <n v="107"/>
    <n v="1"/>
    <n v="2"/>
    <n v="2"/>
    <n v="2"/>
    <n v="0"/>
    <x v="2"/>
    <n v="0"/>
    <s v="BB"/>
    <x v="0"/>
    <s v="Online TA"/>
    <n v="0"/>
    <s v="Transient"/>
    <n v="56"/>
    <n v="2"/>
    <d v="2015-10-26T00:00:00"/>
    <n v="224"/>
    <s v="Canceled"/>
    <n v="4"/>
    <x v="0"/>
    <x v="1"/>
  </r>
  <r>
    <s v="Booking_ID = 36971"/>
    <x v="1"/>
    <x v="168"/>
    <n v="0"/>
    <n v="0"/>
    <n v="0"/>
    <n v="1"/>
    <n v="2"/>
    <n v="0"/>
    <x v="2"/>
    <n v="0"/>
    <s v="SC"/>
    <x v="0"/>
    <s v="Online TA"/>
    <n v="0"/>
    <s v="Transient"/>
    <n v="75"/>
    <n v="2"/>
    <d v="2015-12-20T00:00:00"/>
    <n v="75"/>
    <s v="Check-Out"/>
    <n v="1"/>
    <x v="0"/>
    <x v="0"/>
  </r>
  <r>
    <s v="Booking_ID = 36972"/>
    <x v="1"/>
    <x v="168"/>
    <n v="3"/>
    <n v="0"/>
    <n v="0"/>
    <n v="1"/>
    <n v="2"/>
    <n v="0"/>
    <x v="2"/>
    <n v="0"/>
    <s v="SC"/>
    <x v="0"/>
    <s v="Online TA"/>
    <n v="0"/>
    <s v="Transient"/>
    <n v="75"/>
    <n v="2"/>
    <d v="2015-12-20T00:00:00"/>
    <n v="75"/>
    <s v="Check-Out"/>
    <n v="1"/>
    <x v="0"/>
    <x v="0"/>
  </r>
  <r>
    <s v="Booking_ID = 36973"/>
    <x v="1"/>
    <x v="168"/>
    <n v="5"/>
    <n v="0"/>
    <n v="0"/>
    <n v="1"/>
    <n v="2"/>
    <n v="0"/>
    <x v="2"/>
    <n v="0"/>
    <s v="BB"/>
    <x v="0"/>
    <s v="Online TA"/>
    <n v="0"/>
    <s v="Transient"/>
    <n v="77"/>
    <n v="2"/>
    <d v="2015-12-20T00:00:00"/>
    <n v="77"/>
    <s v="Check-Out"/>
    <n v="1"/>
    <x v="0"/>
    <x v="0"/>
  </r>
  <r>
    <s v="Booking_ID = 36974"/>
    <x v="1"/>
    <x v="168"/>
    <n v="4"/>
    <n v="1"/>
    <n v="0"/>
    <n v="1"/>
    <n v="2"/>
    <n v="2"/>
    <x v="2"/>
    <n v="0"/>
    <s v="BB"/>
    <x v="0"/>
    <s v="Online TA"/>
    <n v="0"/>
    <s v="Transient"/>
    <n v="154"/>
    <n v="4"/>
    <d v="2015-12-15T00:00:00"/>
    <n v="154"/>
    <s v="Canceled"/>
    <n v="1"/>
    <x v="0"/>
    <x v="1"/>
  </r>
  <r>
    <s v="Booking_ID = 36975"/>
    <x v="1"/>
    <x v="168"/>
    <n v="1"/>
    <n v="0"/>
    <n v="0"/>
    <n v="1"/>
    <n v="2"/>
    <n v="0"/>
    <x v="2"/>
    <n v="0"/>
    <s v="BB"/>
    <x v="0"/>
    <s v="Online TA"/>
    <n v="0"/>
    <s v="Transient"/>
    <n v="77"/>
    <n v="2"/>
    <d v="2015-12-20T00:00:00"/>
    <n v="77"/>
    <s v="Check-Out"/>
    <n v="1"/>
    <x v="0"/>
    <x v="0"/>
  </r>
  <r>
    <s v="Booking_ID = 36976"/>
    <x v="1"/>
    <x v="168"/>
    <n v="1"/>
    <n v="0"/>
    <n v="0"/>
    <n v="1"/>
    <n v="2"/>
    <n v="0"/>
    <x v="2"/>
    <n v="0"/>
    <s v="BB"/>
    <x v="0"/>
    <s v="Online TA"/>
    <n v="0"/>
    <s v="Transient"/>
    <n v="77"/>
    <n v="2"/>
    <d v="2015-12-20T00:00:00"/>
    <n v="77"/>
    <s v="Check-Out"/>
    <n v="1"/>
    <x v="0"/>
    <x v="0"/>
  </r>
  <r>
    <s v="Booking_ID = 36977"/>
    <x v="1"/>
    <x v="168"/>
    <n v="8"/>
    <n v="0"/>
    <n v="1"/>
    <n v="1"/>
    <n v="2"/>
    <n v="0"/>
    <x v="0"/>
    <n v="0"/>
    <s v="BB"/>
    <x v="15"/>
    <s v="Direct"/>
    <n v="0"/>
    <s v="Transient"/>
    <n v="91"/>
    <n v="2"/>
    <d v="2015-12-21T00:00:00"/>
    <n v="182"/>
    <s v="Check-Out"/>
    <n v="2"/>
    <x v="0"/>
    <x v="0"/>
  </r>
  <r>
    <s v="Booking_ID = 36978"/>
    <x v="1"/>
    <x v="168"/>
    <n v="4"/>
    <n v="0"/>
    <n v="0"/>
    <n v="1"/>
    <n v="2"/>
    <n v="0"/>
    <x v="2"/>
    <n v="0"/>
    <s v="BB"/>
    <x v="0"/>
    <s v="Online TA"/>
    <n v="0"/>
    <s v="Transient"/>
    <n v="77"/>
    <n v="2"/>
    <d v="2015-12-20T00:00:00"/>
    <n v="77"/>
    <s v="Check-Out"/>
    <n v="1"/>
    <x v="0"/>
    <x v="0"/>
  </r>
  <r>
    <s v="Booking_ID = 36979"/>
    <x v="1"/>
    <x v="168"/>
    <n v="102"/>
    <n v="1"/>
    <n v="2"/>
    <n v="4"/>
    <n v="2"/>
    <n v="0"/>
    <x v="2"/>
    <n v="0"/>
    <s v="BB"/>
    <x v="0"/>
    <s v="Online TA"/>
    <n v="0"/>
    <s v="Contract"/>
    <n v="72"/>
    <n v="2"/>
    <d v="2015-11-02T00:00:00"/>
    <n v="432"/>
    <s v="Canceled"/>
    <n v="6"/>
    <x v="0"/>
    <x v="1"/>
  </r>
  <r>
    <s v="Booking_ID = 36980"/>
    <x v="1"/>
    <x v="169"/>
    <n v="5"/>
    <n v="0"/>
    <n v="1"/>
    <n v="0"/>
    <n v="2"/>
    <n v="0"/>
    <x v="2"/>
    <n v="0"/>
    <s v="SC"/>
    <x v="0"/>
    <s v="Online TA"/>
    <n v="0"/>
    <s v="Transient"/>
    <n v="75"/>
    <n v="2"/>
    <d v="2015-12-21T00:00:00"/>
    <n v="75"/>
    <s v="Check-Out"/>
    <n v="1"/>
    <x v="0"/>
    <x v="0"/>
  </r>
  <r>
    <s v="Booking_ID = 36981"/>
    <x v="1"/>
    <x v="169"/>
    <n v="6"/>
    <n v="0"/>
    <n v="1"/>
    <n v="0"/>
    <n v="2"/>
    <n v="0"/>
    <x v="2"/>
    <n v="0"/>
    <s v="BB"/>
    <x v="12"/>
    <s v="Online TA"/>
    <n v="0"/>
    <s v="Transient"/>
    <n v="77"/>
    <n v="2"/>
    <d v="2015-12-21T00:00:00"/>
    <n v="77"/>
    <s v="Check-Out"/>
    <n v="1"/>
    <x v="0"/>
    <x v="0"/>
  </r>
  <r>
    <s v="Booking_ID = 36982"/>
    <x v="1"/>
    <x v="169"/>
    <n v="132"/>
    <n v="0"/>
    <n v="2"/>
    <n v="2"/>
    <n v="2"/>
    <n v="0"/>
    <x v="2"/>
    <n v="0"/>
    <s v="BB"/>
    <x v="15"/>
    <s v="Online TA"/>
    <n v="0"/>
    <s v="Transient"/>
    <n v="56"/>
    <n v="2"/>
    <d v="2015-12-24T00:00:00"/>
    <n v="224"/>
    <s v="Check-Out"/>
    <n v="4"/>
    <x v="0"/>
    <x v="0"/>
  </r>
  <r>
    <s v="Booking_ID = 36983"/>
    <x v="1"/>
    <x v="169"/>
    <n v="7"/>
    <n v="0"/>
    <n v="1"/>
    <n v="0"/>
    <n v="2"/>
    <n v="0"/>
    <x v="2"/>
    <n v="0"/>
    <s v="BB"/>
    <x v="12"/>
    <s v="Online TA"/>
    <n v="0"/>
    <s v="Transient"/>
    <n v="77"/>
    <n v="2"/>
    <d v="2015-12-21T00:00:00"/>
    <n v="77"/>
    <s v="Check-Out"/>
    <n v="1"/>
    <x v="0"/>
    <x v="0"/>
  </r>
  <r>
    <s v="Booking_ID = 36984"/>
    <x v="1"/>
    <x v="169"/>
    <n v="10"/>
    <n v="0"/>
    <n v="2"/>
    <n v="2"/>
    <n v="2"/>
    <n v="0"/>
    <x v="2"/>
    <n v="0"/>
    <s v="SC"/>
    <x v="2"/>
    <s v="Online TA"/>
    <n v="0"/>
    <s v="Transient"/>
    <n v="52"/>
    <n v="2"/>
    <d v="2015-12-24T00:00:00"/>
    <n v="208"/>
    <s v="Check-Out"/>
    <n v="4"/>
    <x v="0"/>
    <x v="0"/>
  </r>
  <r>
    <s v="Booking_ID = 36985"/>
    <x v="1"/>
    <x v="170"/>
    <n v="0"/>
    <n v="0"/>
    <n v="1"/>
    <n v="0"/>
    <n v="2"/>
    <n v="0"/>
    <x v="2"/>
    <n v="0"/>
    <s v="SC"/>
    <x v="14"/>
    <s v="Online TA"/>
    <n v="0"/>
    <s v="Transient"/>
    <n v="75"/>
    <n v="2"/>
    <d v="2015-12-22T00:00:00"/>
    <n v="75"/>
    <s v="Check-Out"/>
    <n v="1"/>
    <x v="0"/>
    <x v="0"/>
  </r>
  <r>
    <s v="Booking_ID = 36986"/>
    <x v="1"/>
    <x v="170"/>
    <n v="0"/>
    <n v="0"/>
    <n v="1"/>
    <n v="0"/>
    <n v="2"/>
    <n v="0"/>
    <x v="2"/>
    <n v="0"/>
    <s v="SC"/>
    <x v="1"/>
    <s v="Online TA"/>
    <n v="0"/>
    <s v="Transient"/>
    <n v="75"/>
    <n v="2"/>
    <d v="2015-12-22T00:00:00"/>
    <n v="75"/>
    <s v="Check-Out"/>
    <n v="1"/>
    <x v="0"/>
    <x v="0"/>
  </r>
  <r>
    <s v="Booking_ID = 36987"/>
    <x v="1"/>
    <x v="170"/>
    <n v="4"/>
    <n v="0"/>
    <n v="1"/>
    <n v="1"/>
    <n v="2"/>
    <n v="0"/>
    <x v="2"/>
    <n v="0"/>
    <s v="BB"/>
    <x v="35"/>
    <s v="Online TA"/>
    <n v="0"/>
    <s v="Transient"/>
    <n v="96"/>
    <n v="2"/>
    <d v="2015-12-23T00:00:00"/>
    <n v="192"/>
    <s v="Check-Out"/>
    <n v="2"/>
    <x v="0"/>
    <x v="0"/>
  </r>
  <r>
    <s v="Booking_ID = 36988"/>
    <x v="1"/>
    <x v="170"/>
    <n v="108"/>
    <n v="0"/>
    <n v="1"/>
    <n v="3"/>
    <n v="2"/>
    <n v="0"/>
    <x v="2"/>
    <n v="0"/>
    <s v="BB"/>
    <x v="13"/>
    <s v="Online TA"/>
    <n v="0"/>
    <s v="Contract"/>
    <n v="72"/>
    <n v="2"/>
    <d v="2015-12-25T00:00:00"/>
    <n v="288"/>
    <s v="Check-Out"/>
    <n v="4"/>
    <x v="0"/>
    <x v="0"/>
  </r>
  <r>
    <s v="Booking_ID = 36989"/>
    <x v="1"/>
    <x v="171"/>
    <n v="0"/>
    <n v="0"/>
    <n v="0"/>
    <n v="1"/>
    <n v="2"/>
    <n v="0"/>
    <x v="2"/>
    <n v="0"/>
    <s v="BB"/>
    <x v="0"/>
    <s v="Online TA"/>
    <n v="0"/>
    <s v="Transient"/>
    <n v="96"/>
    <n v="2"/>
    <d v="2015-12-23T00:00:00"/>
    <n v="96"/>
    <s v="Check-Out"/>
    <n v="1"/>
    <x v="0"/>
    <x v="0"/>
  </r>
  <r>
    <s v="Booking_ID = 36990"/>
    <x v="1"/>
    <x v="171"/>
    <n v="3"/>
    <n v="0"/>
    <n v="2"/>
    <n v="7"/>
    <n v="1"/>
    <n v="0"/>
    <x v="2"/>
    <n v="0"/>
    <s v="BB"/>
    <x v="0"/>
    <s v="Online TA"/>
    <n v="0"/>
    <s v="Transient"/>
    <n v="68"/>
    <n v="1"/>
    <d v="2015-12-23T00:00:00"/>
    <n v="612"/>
    <s v="Check-Out"/>
    <n v="9"/>
    <x v="1"/>
    <x v="0"/>
  </r>
  <r>
    <s v="Booking_ID = 36991"/>
    <x v="1"/>
    <x v="172"/>
    <n v="19"/>
    <n v="0"/>
    <n v="0"/>
    <n v="1"/>
    <n v="2"/>
    <n v="0"/>
    <x v="2"/>
    <n v="0"/>
    <s v="BB"/>
    <x v="33"/>
    <s v="Online TA"/>
    <n v="0"/>
    <s v="Transient"/>
    <n v="77"/>
    <n v="2"/>
    <d v="2015-12-24T00:00:00"/>
    <n v="77"/>
    <s v="Check-Out"/>
    <n v="1"/>
    <x v="0"/>
    <x v="0"/>
  </r>
  <r>
    <s v="Booking_ID = 36992"/>
    <x v="1"/>
    <x v="172"/>
    <n v="15"/>
    <n v="0"/>
    <n v="0"/>
    <n v="1"/>
    <n v="2"/>
    <n v="0"/>
    <x v="2"/>
    <n v="0"/>
    <s v="BB"/>
    <x v="0"/>
    <s v="Online TA"/>
    <n v="0"/>
    <s v="Transient"/>
    <n v="97"/>
    <n v="2"/>
    <d v="2015-12-24T00:00:00"/>
    <n v="97"/>
    <s v="Check-Out"/>
    <n v="1"/>
    <x v="0"/>
    <x v="0"/>
  </r>
  <r>
    <s v="Booking_ID = 36993"/>
    <x v="1"/>
    <x v="172"/>
    <n v="1"/>
    <n v="0"/>
    <n v="0"/>
    <n v="3"/>
    <n v="2"/>
    <n v="0"/>
    <x v="2"/>
    <n v="0"/>
    <s v="BB"/>
    <x v="12"/>
    <s v="Online TA"/>
    <n v="0"/>
    <s v="Transient-Party"/>
    <n v="86"/>
    <n v="2"/>
    <d v="2015-12-26T00:00:00"/>
    <n v="258"/>
    <s v="Check-Out"/>
    <n v="3"/>
    <x v="0"/>
    <x v="0"/>
  </r>
  <r>
    <s v="Booking_ID = 36994"/>
    <x v="1"/>
    <x v="172"/>
    <n v="1"/>
    <n v="0"/>
    <n v="0"/>
    <n v="3"/>
    <n v="0"/>
    <n v="2"/>
    <x v="2"/>
    <n v="0"/>
    <s v="BB"/>
    <x v="12"/>
    <s v="Online TA"/>
    <n v="0"/>
    <s v="Transient-Party"/>
    <n v="6"/>
    <n v="2"/>
    <d v="2015-12-26T00:00:00"/>
    <n v="18"/>
    <s v="Check-Out"/>
    <n v="3"/>
    <x v="2"/>
    <x v="0"/>
  </r>
  <r>
    <s v="Booking_ID = 36995"/>
    <x v="1"/>
    <x v="172"/>
    <n v="10"/>
    <n v="1"/>
    <n v="0"/>
    <n v="4"/>
    <n v="2"/>
    <n v="0"/>
    <x v="2"/>
    <n v="0"/>
    <s v="BB"/>
    <x v="17"/>
    <s v="Online TA"/>
    <n v="0"/>
    <s v="Transient"/>
    <n v="87"/>
    <n v="2"/>
    <d v="2015-12-13T00:00:00"/>
    <n v="348"/>
    <s v="Canceled"/>
    <n v="4"/>
    <x v="0"/>
    <x v="1"/>
  </r>
  <r>
    <s v="Booking_ID = 36996"/>
    <x v="1"/>
    <x v="172"/>
    <n v="125"/>
    <n v="0"/>
    <n v="0"/>
    <n v="4"/>
    <n v="2"/>
    <n v="0"/>
    <x v="2"/>
    <n v="0"/>
    <s v="BB"/>
    <x v="1"/>
    <s v="Online TA"/>
    <n v="0"/>
    <s v="Contract"/>
    <n v="72"/>
    <n v="2"/>
    <d v="2015-12-27T00:00:00"/>
    <n v="288"/>
    <s v="Check-Out"/>
    <n v="4"/>
    <x v="0"/>
    <x v="0"/>
  </r>
  <r>
    <s v="Booking_ID = 36997"/>
    <x v="1"/>
    <x v="172"/>
    <n v="2"/>
    <n v="0"/>
    <n v="2"/>
    <n v="4"/>
    <n v="3"/>
    <n v="0"/>
    <x v="2"/>
    <n v="0"/>
    <s v="BB"/>
    <x v="128"/>
    <s v="Online TA"/>
    <n v="0"/>
    <s v="Transient"/>
    <n v="92"/>
    <n v="3"/>
    <d v="2015-12-29T00:00:00"/>
    <n v="552"/>
    <s v="Check-Out"/>
    <n v="6"/>
    <x v="2"/>
    <x v="0"/>
  </r>
  <r>
    <s v="Booking_ID = 36998"/>
    <x v="1"/>
    <x v="172"/>
    <n v="107"/>
    <n v="0"/>
    <n v="2"/>
    <n v="4"/>
    <n v="1"/>
    <n v="0"/>
    <x v="2"/>
    <n v="0"/>
    <s v="BB"/>
    <x v="5"/>
    <s v="Online TA"/>
    <n v="0"/>
    <s v="Transient"/>
    <n v="47"/>
    <n v="1"/>
    <d v="2015-12-29T00:00:00"/>
    <n v="282"/>
    <s v="Check-Out"/>
    <n v="6"/>
    <x v="1"/>
    <x v="0"/>
  </r>
  <r>
    <s v="Booking_ID = 36999"/>
    <x v="1"/>
    <x v="172"/>
    <n v="7"/>
    <n v="0"/>
    <n v="2"/>
    <n v="5"/>
    <n v="1"/>
    <n v="0"/>
    <x v="2"/>
    <n v="0"/>
    <s v="SC"/>
    <x v="0"/>
    <s v="Online TA"/>
    <n v="0"/>
    <s v="Transient"/>
    <n v="59"/>
    <n v="1"/>
    <d v="2015-12-30T00:00:00"/>
    <n v="413"/>
    <s v="Check-Out"/>
    <n v="7"/>
    <x v="1"/>
    <x v="0"/>
  </r>
  <r>
    <s v="Booking_ID = 37000"/>
    <x v="1"/>
    <x v="173"/>
    <n v="0"/>
    <n v="0"/>
    <n v="0"/>
    <n v="1"/>
    <n v="2"/>
    <n v="0"/>
    <x v="2"/>
    <n v="0"/>
    <s v="SC"/>
    <x v="0"/>
    <s v="Online TA"/>
    <n v="0"/>
    <s v="Transient"/>
    <n v="85"/>
    <n v="2"/>
    <d v="2015-12-25T00:00:00"/>
    <n v="85"/>
    <s v="Check-Out"/>
    <n v="1"/>
    <x v="0"/>
    <x v="0"/>
  </r>
  <r>
    <s v="Booking_ID = 37001"/>
    <x v="1"/>
    <x v="173"/>
    <n v="2"/>
    <n v="0"/>
    <n v="0"/>
    <n v="1"/>
    <n v="2"/>
    <n v="0"/>
    <x v="2"/>
    <n v="0"/>
    <s v="SC"/>
    <x v="0"/>
    <s v="Online TA"/>
    <n v="0"/>
    <s v="Transient"/>
    <n v="68"/>
    <n v="2"/>
    <d v="2015-12-25T00:00:00"/>
    <n v="68"/>
    <s v="Check-Out"/>
    <n v="1"/>
    <x v="0"/>
    <x v="0"/>
  </r>
  <r>
    <s v="Booking_ID = 37002"/>
    <x v="1"/>
    <x v="173"/>
    <n v="12"/>
    <n v="1"/>
    <n v="0"/>
    <n v="2"/>
    <n v="2"/>
    <n v="0"/>
    <x v="2"/>
    <n v="0"/>
    <s v="BB"/>
    <x v="13"/>
    <s v="Online TA"/>
    <n v="0"/>
    <s v="Transient-Party"/>
    <n v="77"/>
    <n v="2"/>
    <d v="2015-12-12T00:00:00"/>
    <n v="154"/>
    <s v="Canceled"/>
    <n v="2"/>
    <x v="0"/>
    <x v="1"/>
  </r>
  <r>
    <s v="Booking_ID = 37003"/>
    <x v="1"/>
    <x v="173"/>
    <n v="12"/>
    <n v="1"/>
    <n v="0"/>
    <n v="2"/>
    <n v="0"/>
    <n v="2"/>
    <x v="2"/>
    <n v="0"/>
    <s v="BB"/>
    <x v="13"/>
    <s v="Online TA"/>
    <n v="0"/>
    <s v="Transient-Party"/>
    <n v="77"/>
    <n v="2"/>
    <d v="2015-12-19T00:00:00"/>
    <n v="154"/>
    <s v="Canceled"/>
    <n v="2"/>
    <x v="2"/>
    <x v="1"/>
  </r>
  <r>
    <s v="Booking_ID = 37004"/>
    <x v="1"/>
    <x v="173"/>
    <n v="5"/>
    <n v="0"/>
    <n v="0"/>
    <n v="2"/>
    <n v="2"/>
    <n v="0"/>
    <x v="2"/>
    <n v="0"/>
    <s v="SC"/>
    <x v="0"/>
    <s v="Online TA"/>
    <n v="0"/>
    <s v="Transient"/>
    <n v="73"/>
    <n v="2"/>
    <d v="2015-12-26T00:00:00"/>
    <n v="146"/>
    <s v="Check-Out"/>
    <n v="2"/>
    <x v="0"/>
    <x v="0"/>
  </r>
  <r>
    <s v="Booking_ID = 37005"/>
    <x v="1"/>
    <x v="173"/>
    <n v="2"/>
    <n v="0"/>
    <n v="0"/>
    <n v="3"/>
    <n v="2"/>
    <n v="0"/>
    <x v="2"/>
    <n v="0"/>
    <s v="BB"/>
    <x v="13"/>
    <s v="Online TA"/>
    <n v="0"/>
    <s v="Transient"/>
    <n v="67"/>
    <n v="2"/>
    <d v="2015-12-27T00:00:00"/>
    <n v="201"/>
    <s v="Check-Out"/>
    <n v="3"/>
    <x v="0"/>
    <x v="0"/>
  </r>
  <r>
    <s v="Booking_ID = 37006"/>
    <x v="1"/>
    <x v="173"/>
    <n v="115"/>
    <n v="1"/>
    <n v="0"/>
    <n v="3"/>
    <n v="2"/>
    <n v="0"/>
    <x v="2"/>
    <n v="0"/>
    <s v="BB"/>
    <x v="0"/>
    <s v="Online TA"/>
    <n v="0"/>
    <s v="Contract"/>
    <n v="72"/>
    <n v="2"/>
    <d v="2015-12-08T00:00:00"/>
    <n v="216"/>
    <s v="Canceled"/>
    <n v="3"/>
    <x v="0"/>
    <x v="1"/>
  </r>
  <r>
    <s v="Booking_ID = 37007"/>
    <x v="1"/>
    <x v="173"/>
    <n v="22"/>
    <n v="0"/>
    <n v="1"/>
    <n v="3"/>
    <n v="2"/>
    <n v="0"/>
    <x v="2"/>
    <n v="0"/>
    <s v="BB"/>
    <x v="34"/>
    <s v="Online TA"/>
    <n v="0"/>
    <s v="Transient"/>
    <n v="87"/>
    <n v="2"/>
    <d v="2015-12-28T00:00:00"/>
    <n v="348"/>
    <s v="Check-Out"/>
    <n v="4"/>
    <x v="0"/>
    <x v="0"/>
  </r>
  <r>
    <s v="Booking_ID = 37008"/>
    <x v="1"/>
    <x v="174"/>
    <n v="11"/>
    <n v="0"/>
    <n v="0"/>
    <n v="1"/>
    <n v="2"/>
    <n v="1"/>
    <x v="2"/>
    <n v="0"/>
    <s v="SC"/>
    <x v="0"/>
    <s v="Online TA"/>
    <n v="0"/>
    <s v="Transient"/>
    <n v="92"/>
    <n v="3"/>
    <d v="2015-12-26T00:00:00"/>
    <n v="92"/>
    <s v="Check-Out"/>
    <n v="1"/>
    <x v="0"/>
    <x v="0"/>
  </r>
  <r>
    <s v="Booking_ID = 37009"/>
    <x v="1"/>
    <x v="174"/>
    <n v="125"/>
    <n v="0"/>
    <n v="0"/>
    <n v="1"/>
    <n v="2"/>
    <n v="0"/>
    <x v="2"/>
    <n v="0"/>
    <s v="BB"/>
    <x v="13"/>
    <s v="Online TA"/>
    <n v="0"/>
    <s v="Transient"/>
    <n v="72"/>
    <n v="2"/>
    <d v="2015-12-26T00:00:00"/>
    <n v="72"/>
    <s v="Check-Out"/>
    <n v="1"/>
    <x v="0"/>
    <x v="0"/>
  </r>
  <r>
    <s v="Booking_ID = 37010"/>
    <x v="1"/>
    <x v="174"/>
    <n v="17"/>
    <n v="0"/>
    <n v="0"/>
    <n v="0"/>
    <n v="2"/>
    <n v="0"/>
    <x v="0"/>
    <n v="0"/>
    <s v="BB"/>
    <x v="0"/>
    <s v="Direct"/>
    <n v="0"/>
    <s v="Transient"/>
    <n v="0"/>
    <n v="2"/>
    <d v="2015-12-25T00:00:00"/>
    <n v="0"/>
    <s v="Check-Out"/>
    <n v="0"/>
    <x v="0"/>
    <x v="0"/>
  </r>
  <r>
    <s v="Booking_ID = 37011"/>
    <x v="1"/>
    <x v="174"/>
    <n v="17"/>
    <n v="0"/>
    <n v="0"/>
    <n v="2"/>
    <n v="2"/>
    <n v="0"/>
    <x v="0"/>
    <n v="0"/>
    <s v="BB"/>
    <x v="0"/>
    <s v="Direct"/>
    <n v="0"/>
    <s v="Transient"/>
    <n v="76"/>
    <n v="2"/>
    <d v="2015-12-27T00:00:00"/>
    <n v="152"/>
    <s v="Check-Out"/>
    <n v="2"/>
    <x v="0"/>
    <x v="0"/>
  </r>
  <r>
    <s v="Booking_ID = 37012"/>
    <x v="1"/>
    <x v="174"/>
    <n v="11"/>
    <n v="0"/>
    <n v="1"/>
    <n v="2"/>
    <n v="2"/>
    <n v="0"/>
    <x v="2"/>
    <n v="0"/>
    <s v="BB"/>
    <x v="5"/>
    <s v="Online TA"/>
    <n v="0"/>
    <s v="Transient"/>
    <n v="80"/>
    <n v="2"/>
    <d v="2015-12-28T00:00:00"/>
    <n v="240"/>
    <s v="Check-Out"/>
    <n v="3"/>
    <x v="0"/>
    <x v="0"/>
  </r>
  <r>
    <s v="Booking_ID = 37013"/>
    <x v="1"/>
    <x v="174"/>
    <n v="4"/>
    <n v="0"/>
    <n v="1"/>
    <n v="2"/>
    <n v="2"/>
    <n v="0"/>
    <x v="2"/>
    <n v="0"/>
    <s v="BB"/>
    <x v="3"/>
    <s v="Online TA"/>
    <n v="0"/>
    <s v="Transient"/>
    <n v="90"/>
    <n v="2"/>
    <d v="2015-12-28T00:00:00"/>
    <n v="270"/>
    <s v="Check-Out"/>
    <n v="3"/>
    <x v="0"/>
    <x v="0"/>
  </r>
  <r>
    <s v="Booking_ID = 37014"/>
    <x v="1"/>
    <x v="174"/>
    <n v="12"/>
    <n v="0"/>
    <n v="1"/>
    <n v="2"/>
    <n v="2"/>
    <n v="0"/>
    <x v="2"/>
    <n v="0"/>
    <s v="BB"/>
    <x v="5"/>
    <s v="Online TA"/>
    <n v="0"/>
    <s v="Transient"/>
    <n v="80"/>
    <n v="2"/>
    <d v="2015-12-28T00:00:00"/>
    <n v="240"/>
    <s v="Check-Out"/>
    <n v="3"/>
    <x v="0"/>
    <x v="0"/>
  </r>
  <r>
    <s v="Booking_ID = 37015"/>
    <x v="1"/>
    <x v="174"/>
    <n v="9"/>
    <n v="0"/>
    <n v="2"/>
    <n v="3"/>
    <n v="2"/>
    <n v="0"/>
    <x v="2"/>
    <n v="0"/>
    <s v="BB"/>
    <x v="88"/>
    <s v="Online TA"/>
    <n v="0"/>
    <s v="Transient"/>
    <n v="99"/>
    <n v="2"/>
    <d v="2015-12-30T00:00:00"/>
    <n v="495"/>
    <s v="Check-Out"/>
    <n v="5"/>
    <x v="0"/>
    <x v="0"/>
  </r>
  <r>
    <s v="Booking_ID = 37016"/>
    <x v="1"/>
    <x v="175"/>
    <n v="1"/>
    <n v="0"/>
    <n v="0"/>
    <n v="1"/>
    <n v="3"/>
    <n v="0"/>
    <x v="0"/>
    <n v="0"/>
    <s v="BB"/>
    <x v="1"/>
    <s v="Direct"/>
    <n v="0"/>
    <s v="Transient"/>
    <n v="125"/>
    <n v="3"/>
    <d v="2015-12-27T00:00:00"/>
    <n v="125"/>
    <s v="Check-Out"/>
    <n v="1"/>
    <x v="2"/>
    <x v="0"/>
  </r>
  <r>
    <s v="Booking_ID = 37017"/>
    <x v="1"/>
    <x v="175"/>
    <n v="3"/>
    <n v="0"/>
    <n v="0"/>
    <n v="1"/>
    <n v="2"/>
    <n v="0"/>
    <x v="2"/>
    <n v="0"/>
    <s v="SC"/>
    <x v="0"/>
    <s v="Online TA"/>
    <n v="0"/>
    <s v="Transient"/>
    <n v="75"/>
    <n v="2"/>
    <d v="2015-12-27T00:00:00"/>
    <n v="75"/>
    <s v="Check-Out"/>
    <n v="1"/>
    <x v="0"/>
    <x v="0"/>
  </r>
  <r>
    <s v="Booking_ID = 37018"/>
    <x v="1"/>
    <x v="175"/>
    <n v="19"/>
    <n v="0"/>
    <n v="1"/>
    <n v="1"/>
    <n v="2"/>
    <n v="0"/>
    <x v="2"/>
    <n v="0"/>
    <s v="BB"/>
    <x v="25"/>
    <s v="Online TA"/>
    <n v="0"/>
    <s v="Transient"/>
    <n v="87"/>
    <n v="2"/>
    <d v="2015-12-28T00:00:00"/>
    <n v="174"/>
    <s v="Check-Out"/>
    <n v="2"/>
    <x v="0"/>
    <x v="0"/>
  </r>
  <r>
    <s v="Booking_ID = 37019"/>
    <x v="1"/>
    <x v="175"/>
    <n v="19"/>
    <n v="0"/>
    <n v="1"/>
    <n v="1"/>
    <n v="2"/>
    <n v="0"/>
    <x v="2"/>
    <n v="0"/>
    <s v="BB"/>
    <x v="25"/>
    <s v="Online TA"/>
    <n v="0"/>
    <s v="Transient"/>
    <n v="87"/>
    <n v="2"/>
    <d v="2015-12-28T00:00:00"/>
    <n v="174"/>
    <s v="Check-Out"/>
    <n v="2"/>
    <x v="0"/>
    <x v="0"/>
  </r>
  <r>
    <s v="Booking_ID = 37020"/>
    <x v="1"/>
    <x v="175"/>
    <n v="10"/>
    <n v="0"/>
    <n v="2"/>
    <n v="1"/>
    <n v="2"/>
    <n v="0"/>
    <x v="2"/>
    <n v="0"/>
    <s v="BB"/>
    <x v="3"/>
    <s v="Online TA"/>
    <n v="0"/>
    <s v="Transient-Party"/>
    <n v="84"/>
    <n v="2"/>
    <d v="2015-12-29T00:00:00"/>
    <n v="252"/>
    <s v="Check-Out"/>
    <n v="3"/>
    <x v="0"/>
    <x v="0"/>
  </r>
  <r>
    <s v="Booking_ID = 37021"/>
    <x v="1"/>
    <x v="175"/>
    <n v="18"/>
    <n v="1"/>
    <n v="2"/>
    <n v="1"/>
    <n v="2"/>
    <n v="0"/>
    <x v="2"/>
    <n v="0"/>
    <s v="BB"/>
    <x v="3"/>
    <s v="Online TA"/>
    <n v="0"/>
    <s v="Transient"/>
    <n v="97"/>
    <n v="2"/>
    <d v="2015-12-20T00:00:00"/>
    <n v="291"/>
    <s v="Canceled"/>
    <n v="3"/>
    <x v="0"/>
    <x v="1"/>
  </r>
  <r>
    <s v="Booking_ID = 37022"/>
    <x v="1"/>
    <x v="175"/>
    <n v="8"/>
    <n v="0"/>
    <n v="2"/>
    <n v="1"/>
    <n v="2"/>
    <n v="0"/>
    <x v="2"/>
    <n v="0"/>
    <s v="BB"/>
    <x v="3"/>
    <s v="Online TA"/>
    <n v="0"/>
    <s v="Transient-Party"/>
    <n v="93"/>
    <n v="2"/>
    <d v="2015-12-29T00:00:00"/>
    <n v="279"/>
    <s v="Check-Out"/>
    <n v="3"/>
    <x v="0"/>
    <x v="0"/>
  </r>
  <r>
    <s v="Booking_ID = 37023"/>
    <x v="1"/>
    <x v="175"/>
    <n v="119"/>
    <n v="0"/>
    <n v="2"/>
    <n v="1"/>
    <n v="2"/>
    <n v="0"/>
    <x v="2"/>
    <n v="0"/>
    <s v="BB"/>
    <x v="13"/>
    <s v="Online TA"/>
    <n v="0"/>
    <s v="Transient"/>
    <n v="72"/>
    <n v="2"/>
    <d v="2015-12-29T00:00:00"/>
    <n v="216"/>
    <s v="Check-Out"/>
    <n v="3"/>
    <x v="0"/>
    <x v="0"/>
  </r>
  <r>
    <s v="Booking_ID = 37024"/>
    <x v="1"/>
    <x v="175"/>
    <n v="11"/>
    <n v="0"/>
    <n v="2"/>
    <n v="1"/>
    <n v="2"/>
    <n v="0"/>
    <x v="2"/>
    <n v="1"/>
    <s v="BB"/>
    <x v="3"/>
    <s v="Online TA"/>
    <n v="0"/>
    <s v="Transient-Party"/>
    <n v="93"/>
    <n v="3"/>
    <d v="2015-12-29T00:00:00"/>
    <n v="279"/>
    <s v="Check-Out"/>
    <n v="3"/>
    <x v="0"/>
    <x v="0"/>
  </r>
  <r>
    <s v="Booking_ID = 37025"/>
    <x v="1"/>
    <x v="175"/>
    <n v="22"/>
    <n v="0"/>
    <n v="2"/>
    <n v="1"/>
    <n v="2"/>
    <n v="0"/>
    <x v="2"/>
    <n v="0"/>
    <s v="BB"/>
    <x v="5"/>
    <s v="Online TA"/>
    <n v="0"/>
    <s v="Transient"/>
    <n v="59"/>
    <n v="2"/>
    <d v="2015-12-29T00:00:00"/>
    <n v="177"/>
    <s v="Check-Out"/>
    <n v="3"/>
    <x v="0"/>
    <x v="0"/>
  </r>
  <r>
    <s v="Booking_ID = 37026"/>
    <x v="1"/>
    <x v="175"/>
    <n v="7"/>
    <n v="0"/>
    <n v="2"/>
    <n v="1"/>
    <n v="0"/>
    <n v="2"/>
    <x v="2"/>
    <n v="0"/>
    <s v="BB"/>
    <x v="3"/>
    <s v="Online TA"/>
    <n v="0"/>
    <s v="Transient-Party"/>
    <n v="84"/>
    <n v="2"/>
    <d v="2015-12-29T00:00:00"/>
    <n v="252"/>
    <s v="Check-Out"/>
    <n v="3"/>
    <x v="2"/>
    <x v="0"/>
  </r>
  <r>
    <s v="Booking_ID = 37027"/>
    <x v="1"/>
    <x v="175"/>
    <n v="14"/>
    <n v="0"/>
    <n v="2"/>
    <n v="1"/>
    <n v="2"/>
    <n v="0"/>
    <x v="2"/>
    <n v="0"/>
    <s v="BB"/>
    <x v="3"/>
    <s v="Online TA"/>
    <n v="0"/>
    <s v="Transient-Party"/>
    <n v="112"/>
    <n v="2"/>
    <d v="2015-12-29T00:00:00"/>
    <n v="336"/>
    <s v="Check-Out"/>
    <n v="3"/>
    <x v="0"/>
    <x v="0"/>
  </r>
  <r>
    <s v="Booking_ID = 37028"/>
    <x v="1"/>
    <x v="175"/>
    <n v="14"/>
    <n v="0"/>
    <n v="2"/>
    <n v="1"/>
    <n v="2"/>
    <n v="0"/>
    <x v="2"/>
    <n v="0"/>
    <s v="BB"/>
    <x v="3"/>
    <s v="Online TA"/>
    <n v="0"/>
    <s v="Transient-Party"/>
    <n v="94"/>
    <n v="2"/>
    <d v="2015-12-29T00:00:00"/>
    <n v="282"/>
    <s v="Check-Out"/>
    <n v="3"/>
    <x v="0"/>
    <x v="0"/>
  </r>
  <r>
    <s v="Booking_ID = 37029"/>
    <x v="1"/>
    <x v="175"/>
    <n v="14"/>
    <n v="1"/>
    <n v="2"/>
    <n v="2"/>
    <n v="2"/>
    <n v="0"/>
    <x v="2"/>
    <n v="0"/>
    <s v="BB"/>
    <x v="5"/>
    <s v="Online TA"/>
    <n v="0"/>
    <s v="Transient"/>
    <n v="100"/>
    <n v="2"/>
    <d v="2015-12-13T00:00:00"/>
    <n v="400"/>
    <s v="Canceled"/>
    <n v="4"/>
    <x v="0"/>
    <x v="1"/>
  </r>
  <r>
    <s v="Booking_ID = 37030"/>
    <x v="1"/>
    <x v="175"/>
    <n v="0"/>
    <n v="0"/>
    <n v="2"/>
    <n v="2"/>
    <n v="2"/>
    <n v="0"/>
    <x v="2"/>
    <n v="0"/>
    <s v="SC"/>
    <x v="112"/>
    <s v="Online TA"/>
    <n v="0"/>
    <s v="Transient"/>
    <n v="90"/>
    <n v="2"/>
    <d v="2015-12-30T00:00:00"/>
    <n v="360"/>
    <s v="Check-Out"/>
    <n v="4"/>
    <x v="0"/>
    <x v="0"/>
  </r>
  <r>
    <s v="Booking_ID = 37031"/>
    <x v="1"/>
    <x v="175"/>
    <n v="10"/>
    <n v="0"/>
    <n v="2"/>
    <n v="2"/>
    <n v="2"/>
    <n v="0"/>
    <x v="0"/>
    <n v="0"/>
    <s v="BB"/>
    <x v="3"/>
    <s v="Direct"/>
    <n v="0"/>
    <s v="Transient"/>
    <n v="65"/>
    <n v="2"/>
    <d v="2015-12-30T00:00:00"/>
    <n v="260"/>
    <s v="Check-Out"/>
    <n v="4"/>
    <x v="0"/>
    <x v="0"/>
  </r>
  <r>
    <s v="Booking_ID = 37032"/>
    <x v="1"/>
    <x v="175"/>
    <n v="37"/>
    <n v="0"/>
    <n v="2"/>
    <n v="2"/>
    <n v="2"/>
    <n v="0"/>
    <x v="2"/>
    <n v="0"/>
    <s v="BB"/>
    <x v="21"/>
    <s v="Online TA"/>
    <n v="0"/>
    <s v="Transient"/>
    <n v="87"/>
    <n v="2"/>
    <d v="2015-12-30T00:00:00"/>
    <n v="348"/>
    <s v="Check-Out"/>
    <n v="4"/>
    <x v="0"/>
    <x v="0"/>
  </r>
  <r>
    <s v="Booking_ID = 37033"/>
    <x v="1"/>
    <x v="175"/>
    <n v="5"/>
    <n v="0"/>
    <n v="2"/>
    <n v="2"/>
    <n v="2"/>
    <n v="0"/>
    <x v="2"/>
    <n v="0"/>
    <s v="SC"/>
    <x v="26"/>
    <s v="Online TA"/>
    <n v="0"/>
    <s v="Transient"/>
    <n v="63"/>
    <n v="2"/>
    <d v="2015-12-30T00:00:00"/>
    <n v="252"/>
    <s v="Check-Out"/>
    <n v="4"/>
    <x v="0"/>
    <x v="0"/>
  </r>
  <r>
    <s v="Booking_ID = 37034"/>
    <x v="1"/>
    <x v="175"/>
    <n v="8"/>
    <n v="0"/>
    <n v="2"/>
    <n v="3"/>
    <n v="2"/>
    <n v="0"/>
    <x v="2"/>
    <n v="0"/>
    <s v="SC"/>
    <x v="0"/>
    <s v="Online TA"/>
    <n v="0"/>
    <s v="Transient"/>
    <n v="77"/>
    <n v="2"/>
    <d v="2015-12-31T00:00:00"/>
    <n v="385"/>
    <s v="Check-Out"/>
    <n v="5"/>
    <x v="0"/>
    <x v="0"/>
  </r>
  <r>
    <s v="Booking_ID = 37035"/>
    <x v="1"/>
    <x v="175"/>
    <n v="13"/>
    <n v="0"/>
    <n v="2"/>
    <n v="3"/>
    <n v="2"/>
    <n v="2"/>
    <x v="2"/>
    <n v="0"/>
    <s v="BB"/>
    <x v="3"/>
    <s v="Online TA"/>
    <n v="0"/>
    <s v="Transient"/>
    <n v="192"/>
    <n v="4"/>
    <d v="2015-12-31T00:00:00"/>
    <n v="960"/>
    <s v="Check-Out"/>
    <n v="5"/>
    <x v="0"/>
    <x v="0"/>
  </r>
  <r>
    <s v="Booking_ID = 37036"/>
    <x v="1"/>
    <x v="175"/>
    <n v="4"/>
    <n v="0"/>
    <n v="2"/>
    <n v="5"/>
    <n v="2"/>
    <n v="0"/>
    <x v="2"/>
    <n v="0"/>
    <s v="BB"/>
    <x v="2"/>
    <s v="Online TA"/>
    <n v="0"/>
    <s v="Transient"/>
    <n v="92"/>
    <n v="2"/>
    <d v="2016-01-02T00:00:00"/>
    <n v="644"/>
    <s v="Check-Out"/>
    <n v="7"/>
    <x v="0"/>
    <x v="0"/>
  </r>
  <r>
    <s v="Booking_ID = 37037"/>
    <x v="1"/>
    <x v="176"/>
    <n v="13"/>
    <n v="1"/>
    <n v="2"/>
    <n v="0"/>
    <n v="2"/>
    <n v="1"/>
    <x v="0"/>
    <n v="0"/>
    <s v="BB"/>
    <x v="0"/>
    <s v="Direct"/>
    <n v="0"/>
    <s v="Transient"/>
    <n v="116"/>
    <n v="3"/>
    <d v="2015-12-27T00:00:00"/>
    <n v="232"/>
    <s v="No-Show"/>
    <n v="2"/>
    <x v="0"/>
    <x v="1"/>
  </r>
  <r>
    <s v="Booking_ID = 37038"/>
    <x v="1"/>
    <x v="176"/>
    <n v="22"/>
    <n v="0"/>
    <n v="2"/>
    <n v="0"/>
    <n v="2"/>
    <n v="2"/>
    <x v="2"/>
    <n v="0"/>
    <s v="BB"/>
    <x v="93"/>
    <s v="Online TA"/>
    <n v="0"/>
    <s v="Transient"/>
    <n v="177"/>
    <n v="4"/>
    <d v="2015-12-29T00:00:00"/>
    <n v="354"/>
    <s v="Check-Out"/>
    <n v="2"/>
    <x v="0"/>
    <x v="0"/>
  </r>
  <r>
    <s v="Booking_ID = 37039"/>
    <x v="1"/>
    <x v="176"/>
    <n v="1"/>
    <n v="0"/>
    <n v="2"/>
    <n v="0"/>
    <n v="2"/>
    <n v="0"/>
    <x v="2"/>
    <n v="0"/>
    <s v="SC"/>
    <x v="0"/>
    <s v="Online TA"/>
    <n v="0"/>
    <s v="Transient"/>
    <n v="68"/>
    <n v="2"/>
    <d v="2015-12-29T00:00:00"/>
    <n v="136"/>
    <s v="Check-Out"/>
    <n v="2"/>
    <x v="0"/>
    <x v="0"/>
  </r>
  <r>
    <s v="Booking_ID = 37040"/>
    <x v="1"/>
    <x v="176"/>
    <n v="15"/>
    <n v="0"/>
    <n v="2"/>
    <n v="1"/>
    <n v="2"/>
    <n v="0"/>
    <x v="2"/>
    <n v="0"/>
    <s v="SC"/>
    <x v="26"/>
    <s v="Online TA"/>
    <n v="0"/>
    <s v="Transient"/>
    <n v="66"/>
    <n v="2"/>
    <d v="2015-12-30T00:00:00"/>
    <n v="198"/>
    <s v="Check-Out"/>
    <n v="3"/>
    <x v="0"/>
    <x v="0"/>
  </r>
  <r>
    <s v="Booking_ID = 37041"/>
    <x v="1"/>
    <x v="176"/>
    <n v="8"/>
    <n v="0"/>
    <n v="2"/>
    <n v="1"/>
    <n v="2"/>
    <n v="0"/>
    <x v="2"/>
    <n v="0"/>
    <s v="SC"/>
    <x v="93"/>
    <s v="Online TA"/>
    <n v="0"/>
    <s v="Transient-Party"/>
    <n v="78"/>
    <n v="2"/>
    <d v="2015-12-30T00:00:00"/>
    <n v="234"/>
    <s v="Check-Out"/>
    <n v="3"/>
    <x v="0"/>
    <x v="0"/>
  </r>
  <r>
    <s v="Booking_ID = 37042"/>
    <x v="1"/>
    <x v="176"/>
    <n v="21"/>
    <n v="0"/>
    <n v="2"/>
    <n v="1"/>
    <n v="2"/>
    <n v="0"/>
    <x v="2"/>
    <n v="0"/>
    <s v="BB"/>
    <x v="33"/>
    <s v="Online TA"/>
    <n v="0"/>
    <s v="Transient"/>
    <n v="104"/>
    <n v="2"/>
    <d v="2015-12-30T00:00:00"/>
    <n v="312"/>
    <s v="Check-Out"/>
    <n v="3"/>
    <x v="0"/>
    <x v="0"/>
  </r>
  <r>
    <s v="Booking_ID = 37043"/>
    <x v="1"/>
    <x v="176"/>
    <n v="9"/>
    <n v="0"/>
    <n v="2"/>
    <n v="1"/>
    <n v="2"/>
    <n v="0"/>
    <x v="2"/>
    <n v="0"/>
    <s v="BB"/>
    <x v="3"/>
    <s v="Online TA"/>
    <n v="0"/>
    <s v="Transient"/>
    <n v="104"/>
    <n v="2"/>
    <d v="2015-12-30T00:00:00"/>
    <n v="312"/>
    <s v="Check-Out"/>
    <n v="3"/>
    <x v="0"/>
    <x v="0"/>
  </r>
  <r>
    <s v="Booking_ID = 37044"/>
    <x v="1"/>
    <x v="176"/>
    <n v="3"/>
    <n v="0"/>
    <n v="2"/>
    <n v="1"/>
    <n v="2"/>
    <n v="0"/>
    <x v="2"/>
    <n v="0"/>
    <s v="BB"/>
    <x v="3"/>
    <s v="Online TA"/>
    <n v="0"/>
    <s v="Transient"/>
    <n v="81"/>
    <n v="2"/>
    <d v="2015-12-30T00:00:00"/>
    <n v="243"/>
    <s v="Check-Out"/>
    <n v="3"/>
    <x v="0"/>
    <x v="0"/>
  </r>
  <r>
    <s v="Booking_ID = 37045"/>
    <x v="1"/>
    <x v="176"/>
    <n v="8"/>
    <n v="0"/>
    <n v="2"/>
    <n v="1"/>
    <n v="2"/>
    <n v="0"/>
    <x v="2"/>
    <n v="0"/>
    <s v="SC"/>
    <x v="93"/>
    <s v="Online TA"/>
    <n v="0"/>
    <s v="Transient-Party"/>
    <n v="78"/>
    <n v="2"/>
    <d v="2015-12-30T00:00:00"/>
    <n v="234"/>
    <s v="Check-Out"/>
    <n v="3"/>
    <x v="0"/>
    <x v="0"/>
  </r>
  <r>
    <s v="Booking_ID = 37046"/>
    <x v="1"/>
    <x v="176"/>
    <n v="11"/>
    <n v="0"/>
    <n v="2"/>
    <n v="1"/>
    <n v="2"/>
    <n v="0"/>
    <x v="2"/>
    <n v="0"/>
    <s v="BB"/>
    <x v="3"/>
    <s v="Online TA"/>
    <n v="0"/>
    <s v="Transient"/>
    <n v="123"/>
    <n v="2"/>
    <d v="2015-12-30T00:00:00"/>
    <n v="369"/>
    <s v="Check-Out"/>
    <n v="3"/>
    <x v="0"/>
    <x v="0"/>
  </r>
  <r>
    <s v="Booking_ID = 37047"/>
    <x v="1"/>
    <x v="176"/>
    <n v="0"/>
    <n v="0"/>
    <n v="2"/>
    <n v="1"/>
    <n v="2"/>
    <n v="0"/>
    <x v="2"/>
    <n v="0"/>
    <s v="SC"/>
    <x v="13"/>
    <s v="Online TA"/>
    <n v="0"/>
    <s v="Transient"/>
    <n v="92"/>
    <n v="2"/>
    <d v="2015-12-30T00:00:00"/>
    <n v="276"/>
    <s v="Check-Out"/>
    <n v="3"/>
    <x v="0"/>
    <x v="0"/>
  </r>
  <r>
    <s v="Booking_ID = 37048"/>
    <x v="1"/>
    <x v="176"/>
    <n v="14"/>
    <n v="1"/>
    <n v="2"/>
    <n v="2"/>
    <n v="2"/>
    <n v="0"/>
    <x v="2"/>
    <n v="0"/>
    <s v="BB"/>
    <x v="5"/>
    <s v="Online TA"/>
    <n v="0"/>
    <s v="Transient-Party"/>
    <n v="107"/>
    <n v="2"/>
    <d v="2015-12-13T00:00:00"/>
    <n v="428"/>
    <s v="Canceled"/>
    <n v="4"/>
    <x v="0"/>
    <x v="1"/>
  </r>
  <r>
    <s v="Booking_ID = 37049"/>
    <x v="1"/>
    <x v="176"/>
    <n v="14"/>
    <n v="0"/>
    <n v="2"/>
    <n v="2"/>
    <n v="2"/>
    <n v="0"/>
    <x v="0"/>
    <n v="0"/>
    <s v="BB"/>
    <x v="5"/>
    <s v="Direct"/>
    <n v="0"/>
    <s v="Transient-Party"/>
    <n v="105"/>
    <n v="2"/>
    <d v="2015-12-31T00:00:00"/>
    <n v="420"/>
    <s v="Check-Out"/>
    <n v="4"/>
    <x v="0"/>
    <x v="0"/>
  </r>
  <r>
    <s v="Booking_ID = 37050"/>
    <x v="1"/>
    <x v="176"/>
    <n v="14"/>
    <n v="0"/>
    <n v="2"/>
    <n v="2"/>
    <n v="2"/>
    <n v="0"/>
    <x v="0"/>
    <n v="0"/>
    <s v="BB"/>
    <x v="5"/>
    <s v="Direct"/>
    <n v="0"/>
    <s v="Transient-Party"/>
    <n v="105"/>
    <n v="2"/>
    <d v="2015-12-31T00:00:00"/>
    <n v="420"/>
    <s v="Check-Out"/>
    <n v="4"/>
    <x v="0"/>
    <x v="0"/>
  </r>
  <r>
    <s v="Booking_ID = 37051"/>
    <x v="1"/>
    <x v="176"/>
    <n v="21"/>
    <n v="0"/>
    <n v="2"/>
    <n v="2"/>
    <n v="2"/>
    <n v="2"/>
    <x v="2"/>
    <n v="0"/>
    <s v="BB"/>
    <x v="2"/>
    <s v="Online TA"/>
    <n v="0"/>
    <s v="Transient"/>
    <n v="187"/>
    <n v="4"/>
    <d v="2015-12-31T00:00:00"/>
    <n v="748"/>
    <s v="Check-Out"/>
    <n v="4"/>
    <x v="0"/>
    <x v="0"/>
  </r>
  <r>
    <s v="Booking_ID = 37052"/>
    <x v="1"/>
    <x v="176"/>
    <n v="121"/>
    <n v="0"/>
    <n v="2"/>
    <n v="2"/>
    <n v="2"/>
    <n v="0"/>
    <x v="2"/>
    <n v="0"/>
    <s v="BB"/>
    <x v="0"/>
    <s v="Online TA"/>
    <n v="0"/>
    <s v="Contract"/>
    <n v="72"/>
    <n v="2"/>
    <d v="2015-12-31T00:00:00"/>
    <n v="288"/>
    <s v="Check-Out"/>
    <n v="4"/>
    <x v="0"/>
    <x v="0"/>
  </r>
  <r>
    <s v="Booking_ID = 37053"/>
    <x v="1"/>
    <x v="176"/>
    <n v="5"/>
    <n v="0"/>
    <n v="2"/>
    <n v="4"/>
    <n v="2"/>
    <n v="0"/>
    <x v="2"/>
    <n v="0"/>
    <s v="BB"/>
    <x v="5"/>
    <s v="Online TA"/>
    <n v="0"/>
    <s v="Transient"/>
    <n v="104"/>
    <n v="2"/>
    <d v="2016-01-02T00:00:00"/>
    <n v="624"/>
    <s v="Check-Out"/>
    <n v="6"/>
    <x v="0"/>
    <x v="0"/>
  </r>
  <r>
    <s v="Booking_ID = 37054"/>
    <x v="1"/>
    <x v="177"/>
    <n v="17"/>
    <n v="0"/>
    <n v="1"/>
    <n v="0"/>
    <n v="2"/>
    <n v="0"/>
    <x v="2"/>
    <n v="0"/>
    <s v="BB"/>
    <x v="3"/>
    <s v="Online TA"/>
    <n v="0"/>
    <s v="Transient"/>
    <n v="106"/>
    <n v="2"/>
    <d v="2015-12-29T00:00:00"/>
    <n v="106"/>
    <s v="Check-Out"/>
    <n v="1"/>
    <x v="0"/>
    <x v="0"/>
  </r>
  <r>
    <s v="Booking_ID = 37055"/>
    <x v="1"/>
    <x v="177"/>
    <n v="17"/>
    <n v="0"/>
    <n v="1"/>
    <n v="0"/>
    <n v="2"/>
    <n v="0"/>
    <x v="2"/>
    <n v="0"/>
    <s v="BB"/>
    <x v="3"/>
    <s v="Online TA"/>
    <n v="0"/>
    <s v="Transient"/>
    <n v="97"/>
    <n v="2"/>
    <d v="2015-12-29T00:00:00"/>
    <n v="97"/>
    <s v="Check-Out"/>
    <n v="1"/>
    <x v="0"/>
    <x v="0"/>
  </r>
  <r>
    <s v="Booking_ID = 37056"/>
    <x v="1"/>
    <x v="177"/>
    <n v="0"/>
    <n v="0"/>
    <n v="1"/>
    <n v="0"/>
    <n v="2"/>
    <n v="0"/>
    <x v="2"/>
    <n v="0"/>
    <s v="BB"/>
    <x v="0"/>
    <s v="Online TA"/>
    <n v="0"/>
    <s v="Transient"/>
    <n v="106"/>
    <n v="2"/>
    <d v="2015-12-29T00:00:00"/>
    <n v="106"/>
    <s v="Check-Out"/>
    <n v="1"/>
    <x v="0"/>
    <x v="0"/>
  </r>
  <r>
    <s v="Booking_ID = 37057"/>
    <x v="1"/>
    <x v="177"/>
    <n v="12"/>
    <n v="0"/>
    <n v="1"/>
    <n v="0"/>
    <n v="2"/>
    <n v="0"/>
    <x v="2"/>
    <n v="0"/>
    <s v="SC"/>
    <x v="17"/>
    <s v="Online TA"/>
    <n v="0"/>
    <s v="Transient"/>
    <n v="85"/>
    <n v="2"/>
    <d v="2015-12-29T00:00:00"/>
    <n v="85"/>
    <s v="Check-Out"/>
    <n v="1"/>
    <x v="0"/>
    <x v="0"/>
  </r>
  <r>
    <s v="Booking_ID = 37058"/>
    <x v="1"/>
    <x v="177"/>
    <n v="0"/>
    <n v="0"/>
    <n v="1"/>
    <n v="0"/>
    <n v="2"/>
    <n v="0"/>
    <x v="2"/>
    <n v="0"/>
    <s v="BB"/>
    <x v="2"/>
    <s v="Online TA"/>
    <n v="0"/>
    <s v="Transient"/>
    <n v="75"/>
    <n v="2"/>
    <d v="2015-12-29T00:00:00"/>
    <n v="75"/>
    <s v="Check-Out"/>
    <n v="1"/>
    <x v="0"/>
    <x v="0"/>
  </r>
  <r>
    <s v="Booking_ID = 37059"/>
    <x v="1"/>
    <x v="177"/>
    <n v="21"/>
    <n v="0"/>
    <n v="1"/>
    <n v="1"/>
    <n v="2"/>
    <n v="0"/>
    <x v="2"/>
    <n v="0"/>
    <s v="BB"/>
    <x v="5"/>
    <s v="Online TA"/>
    <n v="0"/>
    <s v="Transient-Party"/>
    <n v="125"/>
    <n v="2"/>
    <d v="2015-12-30T00:00:00"/>
    <n v="250"/>
    <s v="Check-Out"/>
    <n v="2"/>
    <x v="0"/>
    <x v="0"/>
  </r>
  <r>
    <s v="Booking_ID = 37060"/>
    <x v="1"/>
    <x v="177"/>
    <n v="1"/>
    <n v="0"/>
    <n v="1"/>
    <n v="1"/>
    <n v="2"/>
    <n v="0"/>
    <x v="2"/>
    <n v="0"/>
    <s v="SC"/>
    <x v="14"/>
    <s v="Online TA"/>
    <n v="0"/>
    <s v="Transient"/>
    <n v="95"/>
    <n v="2"/>
    <d v="2015-12-30T00:00:00"/>
    <n v="190"/>
    <s v="Check-Out"/>
    <n v="2"/>
    <x v="0"/>
    <x v="0"/>
  </r>
  <r>
    <s v="Booking_ID = 37061"/>
    <x v="1"/>
    <x v="177"/>
    <n v="21"/>
    <n v="0"/>
    <n v="1"/>
    <n v="1"/>
    <n v="2"/>
    <n v="0"/>
    <x v="2"/>
    <n v="0"/>
    <s v="BB"/>
    <x v="5"/>
    <s v="Online TA"/>
    <n v="0"/>
    <s v="Transient-Party"/>
    <n v="107"/>
    <n v="2"/>
    <d v="2015-12-30T00:00:00"/>
    <n v="214"/>
    <s v="Check-Out"/>
    <n v="2"/>
    <x v="0"/>
    <x v="0"/>
  </r>
  <r>
    <s v="Booking_ID = 37062"/>
    <x v="1"/>
    <x v="177"/>
    <n v="20"/>
    <n v="0"/>
    <n v="1"/>
    <n v="2"/>
    <n v="2"/>
    <n v="0"/>
    <x v="2"/>
    <n v="0"/>
    <s v="BB"/>
    <x v="5"/>
    <s v="Online TA"/>
    <n v="0"/>
    <s v="Transient"/>
    <n v="70"/>
    <n v="2"/>
    <d v="2015-12-31T00:00:00"/>
    <n v="210"/>
    <s v="Check-Out"/>
    <n v="3"/>
    <x v="0"/>
    <x v="0"/>
  </r>
  <r>
    <s v="Booking_ID = 37063"/>
    <x v="1"/>
    <x v="177"/>
    <n v="20"/>
    <n v="0"/>
    <n v="1"/>
    <n v="2"/>
    <n v="2"/>
    <n v="2"/>
    <x v="2"/>
    <n v="0"/>
    <s v="BB"/>
    <x v="3"/>
    <s v="Online TA"/>
    <n v="0"/>
    <s v="Transient"/>
    <n v="199"/>
    <n v="4"/>
    <d v="2015-12-31T00:00:00"/>
    <n v="597"/>
    <s v="Check-Out"/>
    <n v="3"/>
    <x v="0"/>
    <x v="0"/>
  </r>
  <r>
    <s v="Booking_ID = 37064"/>
    <x v="1"/>
    <x v="177"/>
    <n v="17"/>
    <n v="0"/>
    <n v="1"/>
    <n v="3"/>
    <n v="2"/>
    <n v="0"/>
    <x v="2"/>
    <n v="0"/>
    <s v="BB"/>
    <x v="3"/>
    <s v="Online TA"/>
    <n v="0"/>
    <s v="Transient"/>
    <n v="136"/>
    <n v="2"/>
    <d v="2016-01-01T00:00:00"/>
    <n v="544"/>
    <s v="Check-Out"/>
    <n v="4"/>
    <x v="0"/>
    <x v="0"/>
  </r>
  <r>
    <s v="Booking_ID = 37065"/>
    <x v="1"/>
    <x v="177"/>
    <n v="10"/>
    <n v="0"/>
    <n v="1"/>
    <n v="3"/>
    <n v="2"/>
    <n v="0"/>
    <x v="2"/>
    <n v="0"/>
    <s v="BB"/>
    <x v="5"/>
    <s v="Online TA"/>
    <n v="0"/>
    <s v="Transient"/>
    <n v="136"/>
    <n v="2"/>
    <d v="2016-01-01T00:00:00"/>
    <n v="544"/>
    <s v="Check-Out"/>
    <n v="4"/>
    <x v="0"/>
    <x v="0"/>
  </r>
  <r>
    <s v="Booking_ID = 37066"/>
    <x v="1"/>
    <x v="177"/>
    <n v="133"/>
    <n v="1"/>
    <n v="1"/>
    <n v="3"/>
    <n v="2"/>
    <n v="0"/>
    <x v="2"/>
    <n v="0"/>
    <s v="BB"/>
    <x v="0"/>
    <s v="Online TA"/>
    <n v="0"/>
    <s v="Transient"/>
    <n v="72"/>
    <n v="2"/>
    <d v="2015-11-23T00:00:00"/>
    <n v="288"/>
    <s v="Canceled"/>
    <n v="4"/>
    <x v="0"/>
    <x v="1"/>
  </r>
  <r>
    <s v="Booking_ID = 37067"/>
    <x v="1"/>
    <x v="177"/>
    <n v="6"/>
    <n v="0"/>
    <n v="1"/>
    <n v="3"/>
    <n v="3"/>
    <n v="0"/>
    <x v="0"/>
    <n v="0"/>
    <s v="BB"/>
    <x v="17"/>
    <s v="Direct"/>
    <n v="0"/>
    <s v="Transient"/>
    <n v="181"/>
    <n v="3"/>
    <d v="2016-01-01T00:00:00"/>
    <n v="724"/>
    <s v="Check-Out"/>
    <n v="4"/>
    <x v="2"/>
    <x v="0"/>
  </r>
  <r>
    <s v="Booking_ID = 37068"/>
    <x v="1"/>
    <x v="177"/>
    <n v="1"/>
    <n v="0"/>
    <n v="1"/>
    <n v="3"/>
    <n v="2"/>
    <n v="0"/>
    <x v="0"/>
    <n v="0"/>
    <s v="BB"/>
    <x v="5"/>
    <s v="Direct"/>
    <n v="0"/>
    <s v="Transient"/>
    <n v="115"/>
    <n v="2"/>
    <d v="2016-01-01T00:00:00"/>
    <n v="460"/>
    <s v="Check-Out"/>
    <n v="4"/>
    <x v="0"/>
    <x v="0"/>
  </r>
  <r>
    <s v="Booking_ID = 37069"/>
    <x v="1"/>
    <x v="177"/>
    <n v="124"/>
    <n v="0"/>
    <n v="1"/>
    <n v="3"/>
    <n v="2"/>
    <n v="0"/>
    <x v="2"/>
    <n v="0"/>
    <s v="BB"/>
    <x v="12"/>
    <s v="Online TA"/>
    <n v="0"/>
    <s v="Contract"/>
    <n v="72"/>
    <n v="2"/>
    <d v="2016-01-01T00:00:00"/>
    <n v="288"/>
    <s v="Check-Out"/>
    <n v="4"/>
    <x v="0"/>
    <x v="0"/>
  </r>
  <r>
    <s v="Booking_ID = 37070"/>
    <x v="1"/>
    <x v="177"/>
    <n v="118"/>
    <n v="0"/>
    <n v="1"/>
    <n v="4"/>
    <n v="2"/>
    <n v="0"/>
    <x v="2"/>
    <n v="0"/>
    <s v="BB"/>
    <x v="0"/>
    <s v="Online TA"/>
    <n v="0"/>
    <s v="Transient"/>
    <n v="111"/>
    <n v="2"/>
    <d v="2016-01-02T00:00:00"/>
    <n v="555"/>
    <s v="Check-Out"/>
    <n v="5"/>
    <x v="0"/>
    <x v="0"/>
  </r>
  <r>
    <s v="Booking_ID = 37071"/>
    <x v="1"/>
    <x v="177"/>
    <n v="114"/>
    <n v="1"/>
    <n v="1"/>
    <n v="4"/>
    <n v="3"/>
    <n v="0"/>
    <x v="2"/>
    <n v="0"/>
    <s v="BB"/>
    <x v="0"/>
    <s v="Online TA"/>
    <n v="0"/>
    <s v="Transient"/>
    <n v="110"/>
    <n v="3"/>
    <d v="2015-09-10T00:00:00"/>
    <n v="550"/>
    <s v="Canceled"/>
    <n v="5"/>
    <x v="2"/>
    <x v="1"/>
  </r>
  <r>
    <s v="Booking_ID = 37072"/>
    <x v="1"/>
    <x v="177"/>
    <n v="118"/>
    <n v="0"/>
    <n v="1"/>
    <n v="4"/>
    <n v="2"/>
    <n v="0"/>
    <x v="2"/>
    <n v="0"/>
    <s v="BB"/>
    <x v="3"/>
    <s v="Online TA"/>
    <n v="0"/>
    <s v="Transient"/>
    <n v="111"/>
    <n v="2"/>
    <d v="2016-01-02T00:00:00"/>
    <n v="555"/>
    <s v="Check-Out"/>
    <n v="5"/>
    <x v="0"/>
    <x v="0"/>
  </r>
  <r>
    <s v="Booking_ID = 37073"/>
    <x v="1"/>
    <x v="177"/>
    <n v="17"/>
    <n v="1"/>
    <n v="1"/>
    <n v="5"/>
    <n v="2"/>
    <n v="0"/>
    <x v="2"/>
    <n v="0"/>
    <s v="BB"/>
    <x v="17"/>
    <s v="Online TA"/>
    <n v="0"/>
    <s v="Transient"/>
    <n v="125"/>
    <n v="2"/>
    <d v="2015-12-14T00:00:00"/>
    <n v="750"/>
    <s v="Canceled"/>
    <n v="6"/>
    <x v="0"/>
    <x v="1"/>
  </r>
  <r>
    <s v="Booking_ID = 37074"/>
    <x v="1"/>
    <x v="177"/>
    <n v="119"/>
    <n v="1"/>
    <n v="2"/>
    <n v="5"/>
    <n v="2"/>
    <n v="0"/>
    <x v="2"/>
    <n v="0"/>
    <s v="SC"/>
    <x v="0"/>
    <s v="Online TA"/>
    <n v="0"/>
    <s v="Transient"/>
    <n v="47"/>
    <n v="2"/>
    <d v="2015-12-26T00:00:00"/>
    <n v="329"/>
    <s v="Canceled"/>
    <n v="7"/>
    <x v="0"/>
    <x v="1"/>
  </r>
  <r>
    <s v="Booking_ID = 37075"/>
    <x v="1"/>
    <x v="177"/>
    <n v="2"/>
    <n v="0"/>
    <n v="2"/>
    <n v="5"/>
    <n v="2"/>
    <n v="0"/>
    <x v="2"/>
    <n v="0"/>
    <s v="BB"/>
    <x v="53"/>
    <s v="Online TA"/>
    <n v="0"/>
    <s v="Transient"/>
    <n v="114"/>
    <n v="2"/>
    <d v="2016-01-04T00:00:00"/>
    <n v="798"/>
    <s v="Check-Out"/>
    <n v="7"/>
    <x v="0"/>
    <x v="0"/>
  </r>
  <r>
    <s v="Booking_ID = 37076"/>
    <x v="1"/>
    <x v="177"/>
    <n v="118"/>
    <n v="1"/>
    <n v="1"/>
    <n v="4"/>
    <n v="2"/>
    <n v="0"/>
    <x v="2"/>
    <n v="0"/>
    <s v="BB"/>
    <x v="0"/>
    <s v="Online TA"/>
    <n v="0"/>
    <s v="Transient"/>
    <n v="111"/>
    <n v="2"/>
    <d v="2015-12-28T00:00:00"/>
    <n v="555"/>
    <s v="Canceled"/>
    <n v="5"/>
    <x v="0"/>
    <x v="1"/>
  </r>
  <r>
    <s v="Booking_ID = 37077"/>
    <x v="1"/>
    <x v="178"/>
    <n v="0"/>
    <n v="0"/>
    <n v="0"/>
    <n v="1"/>
    <n v="2"/>
    <n v="0"/>
    <x v="2"/>
    <n v="0"/>
    <s v="BB"/>
    <x v="13"/>
    <s v="Online TA"/>
    <n v="0"/>
    <s v="Transient"/>
    <n v="117"/>
    <n v="2"/>
    <d v="2015-12-30T00:00:00"/>
    <n v="117"/>
    <s v="Check-Out"/>
    <n v="1"/>
    <x v="0"/>
    <x v="0"/>
  </r>
  <r>
    <s v="Booking_ID = 37078"/>
    <x v="1"/>
    <x v="178"/>
    <n v="5"/>
    <n v="1"/>
    <n v="0"/>
    <n v="1"/>
    <n v="1"/>
    <n v="0"/>
    <x v="2"/>
    <n v="0"/>
    <s v="BB"/>
    <x v="3"/>
    <s v="Online TA"/>
    <n v="0"/>
    <s v="Transient"/>
    <n v="111"/>
    <n v="1"/>
    <d v="2015-12-25T00:00:00"/>
    <n v="111"/>
    <s v="Canceled"/>
    <n v="1"/>
    <x v="1"/>
    <x v="1"/>
  </r>
  <r>
    <s v="Booking_ID = 37079"/>
    <x v="1"/>
    <x v="178"/>
    <n v="2"/>
    <n v="0"/>
    <n v="0"/>
    <n v="2"/>
    <n v="2"/>
    <n v="0"/>
    <x v="0"/>
    <n v="0"/>
    <s v="BB"/>
    <x v="13"/>
    <s v="Direct"/>
    <n v="0"/>
    <s v="Transient"/>
    <n v="115"/>
    <n v="2"/>
    <d v="2015-12-31T00:00:00"/>
    <n v="230"/>
    <s v="Check-Out"/>
    <n v="2"/>
    <x v="0"/>
    <x v="0"/>
  </r>
  <r>
    <s v="Booking_ID = 37080"/>
    <x v="1"/>
    <x v="178"/>
    <n v="2"/>
    <n v="0"/>
    <n v="0"/>
    <n v="2"/>
    <n v="3"/>
    <n v="0"/>
    <x v="2"/>
    <n v="0"/>
    <s v="BB"/>
    <x v="5"/>
    <s v="Online TA"/>
    <n v="0"/>
    <s v="Transient"/>
    <n v="110"/>
    <n v="3"/>
    <d v="2015-12-31T00:00:00"/>
    <n v="220"/>
    <s v="Check-Out"/>
    <n v="2"/>
    <x v="2"/>
    <x v="0"/>
  </r>
  <r>
    <s v="Booking_ID = 37081"/>
    <x v="1"/>
    <x v="178"/>
    <n v="120"/>
    <n v="0"/>
    <n v="0"/>
    <n v="2"/>
    <n v="2"/>
    <n v="0"/>
    <x v="2"/>
    <n v="0"/>
    <s v="BB"/>
    <x v="1"/>
    <s v="Online TA"/>
    <n v="0"/>
    <s v="Transient"/>
    <n v="72"/>
    <n v="2"/>
    <d v="2015-12-31T00:00:00"/>
    <n v="144"/>
    <s v="Check-Out"/>
    <n v="2"/>
    <x v="0"/>
    <x v="0"/>
  </r>
  <r>
    <s v="Booking_ID = 37082"/>
    <x v="1"/>
    <x v="178"/>
    <n v="7"/>
    <n v="0"/>
    <n v="0"/>
    <n v="2"/>
    <n v="1"/>
    <n v="0"/>
    <x v="2"/>
    <n v="0"/>
    <s v="BB"/>
    <x v="54"/>
    <s v="Online TA"/>
    <n v="0"/>
    <s v="Transient"/>
    <n v="111"/>
    <n v="1"/>
    <d v="2015-12-31T00:00:00"/>
    <n v="222"/>
    <s v="Check-Out"/>
    <n v="2"/>
    <x v="1"/>
    <x v="0"/>
  </r>
  <r>
    <s v="Booking_ID = 37083"/>
    <x v="1"/>
    <x v="178"/>
    <n v="119"/>
    <n v="0"/>
    <n v="0"/>
    <n v="1"/>
    <n v="2"/>
    <n v="0"/>
    <x v="2"/>
    <n v="0"/>
    <s v="SC"/>
    <x v="0"/>
    <s v="Online TA"/>
    <n v="0"/>
    <s v="Transient"/>
    <n v="52"/>
    <n v="2"/>
    <d v="2015-12-30T00:00:00"/>
    <n v="52"/>
    <s v="Check-Out"/>
    <n v="1"/>
    <x v="0"/>
    <x v="0"/>
  </r>
  <r>
    <s v="Booking_ID = 37084"/>
    <x v="1"/>
    <x v="178"/>
    <n v="0"/>
    <n v="0"/>
    <n v="0"/>
    <n v="1"/>
    <n v="2"/>
    <n v="0"/>
    <x v="0"/>
    <n v="0"/>
    <s v="BB"/>
    <x v="0"/>
    <s v="Direct"/>
    <n v="0"/>
    <s v="Transient"/>
    <n v="115"/>
    <n v="2"/>
    <d v="2015-12-30T00:00:00"/>
    <n v="115"/>
    <s v="Check-Out"/>
    <n v="1"/>
    <x v="0"/>
    <x v="0"/>
  </r>
  <r>
    <s v="Booking_ID = 37085"/>
    <x v="1"/>
    <x v="178"/>
    <n v="146"/>
    <n v="1"/>
    <n v="0"/>
    <n v="3"/>
    <n v="2"/>
    <n v="0"/>
    <x v="2"/>
    <n v="0"/>
    <s v="BB"/>
    <x v="0"/>
    <s v="Offline TA/TO"/>
    <n v="0"/>
    <s v="Transient-Party"/>
    <n v="85"/>
    <n v="2"/>
    <d v="2015-11-23T00:00:00"/>
    <n v="255"/>
    <s v="Canceled"/>
    <n v="3"/>
    <x v="0"/>
    <x v="1"/>
  </r>
  <r>
    <s v="Booking_ID = 37086"/>
    <x v="1"/>
    <x v="178"/>
    <n v="146"/>
    <n v="0"/>
    <n v="0"/>
    <n v="3"/>
    <n v="2"/>
    <n v="0"/>
    <x v="2"/>
    <n v="0"/>
    <s v="BB"/>
    <x v="42"/>
    <s v="Offline TA/TO"/>
    <n v="0"/>
    <s v="Transient-Party"/>
    <n v="75"/>
    <n v="2"/>
    <d v="2016-01-01T00:00:00"/>
    <n v="225"/>
    <s v="Check-Out"/>
    <n v="3"/>
    <x v="0"/>
    <x v="0"/>
  </r>
  <r>
    <s v="Booking_ID = 37087"/>
    <x v="1"/>
    <x v="178"/>
    <n v="7"/>
    <n v="0"/>
    <n v="0"/>
    <n v="3"/>
    <n v="2"/>
    <n v="0"/>
    <x v="0"/>
    <n v="0"/>
    <s v="BB"/>
    <x v="5"/>
    <s v="Direct"/>
    <n v="0"/>
    <s v="Transient"/>
    <n v="179"/>
    <n v="2"/>
    <d v="2016-01-01T00:00:00"/>
    <n v="537"/>
    <s v="Check-Out"/>
    <n v="3"/>
    <x v="0"/>
    <x v="0"/>
  </r>
  <r>
    <s v="Booking_ID = 37088"/>
    <x v="1"/>
    <x v="178"/>
    <n v="146"/>
    <n v="0"/>
    <n v="0"/>
    <n v="3"/>
    <n v="1"/>
    <n v="0"/>
    <x v="2"/>
    <n v="0"/>
    <s v="BB"/>
    <x v="42"/>
    <s v="Offline TA/TO"/>
    <n v="0"/>
    <s v="Transient-Party"/>
    <n v="65"/>
    <n v="1"/>
    <d v="2016-01-01T00:00:00"/>
    <n v="195"/>
    <s v="Check-Out"/>
    <n v="3"/>
    <x v="1"/>
    <x v="0"/>
  </r>
  <r>
    <s v="Booking_ID = 37089"/>
    <x v="1"/>
    <x v="178"/>
    <n v="146"/>
    <n v="0"/>
    <n v="0"/>
    <n v="3"/>
    <n v="2"/>
    <n v="0"/>
    <x v="2"/>
    <n v="0"/>
    <s v="BB"/>
    <x v="42"/>
    <s v="Offline TA/TO"/>
    <n v="0"/>
    <s v="Transient-Party"/>
    <n v="38"/>
    <n v="2"/>
    <d v="2016-01-01T00:00:00"/>
    <n v="114"/>
    <s v="Check-Out"/>
    <n v="3"/>
    <x v="0"/>
    <x v="0"/>
  </r>
  <r>
    <s v="Booking_ID = 37090"/>
    <x v="1"/>
    <x v="178"/>
    <n v="144"/>
    <n v="0"/>
    <n v="0"/>
    <n v="3"/>
    <n v="2"/>
    <n v="0"/>
    <x v="2"/>
    <n v="0"/>
    <s v="BB"/>
    <x v="12"/>
    <s v="Online TA"/>
    <n v="0"/>
    <s v="Contract"/>
    <n v="72"/>
    <n v="2"/>
    <d v="2016-01-01T00:00:00"/>
    <n v="216"/>
    <s v="Check-Out"/>
    <n v="3"/>
    <x v="0"/>
    <x v="0"/>
  </r>
  <r>
    <s v="Booking_ID = 37091"/>
    <x v="1"/>
    <x v="178"/>
    <n v="146"/>
    <n v="0"/>
    <n v="0"/>
    <n v="3"/>
    <n v="2"/>
    <n v="0"/>
    <x v="2"/>
    <n v="0"/>
    <s v="BB"/>
    <x v="0"/>
    <s v="Offline TA/TO"/>
    <n v="0"/>
    <s v="Transient-Party"/>
    <n v="75"/>
    <n v="2"/>
    <d v="2016-01-01T00:00:00"/>
    <n v="225"/>
    <s v="Check-Out"/>
    <n v="3"/>
    <x v="0"/>
    <x v="0"/>
  </r>
  <r>
    <s v="Booking_ID = 37092"/>
    <x v="1"/>
    <x v="178"/>
    <n v="140"/>
    <n v="0"/>
    <n v="0"/>
    <n v="3"/>
    <n v="2"/>
    <n v="0"/>
    <x v="2"/>
    <n v="0"/>
    <s v="BB"/>
    <x v="0"/>
    <s v="Online TA"/>
    <n v="0"/>
    <s v="Contract"/>
    <n v="72"/>
    <n v="2"/>
    <d v="2016-01-01T00:00:00"/>
    <n v="216"/>
    <s v="Check-Out"/>
    <n v="3"/>
    <x v="0"/>
    <x v="0"/>
  </r>
  <r>
    <s v="Booking_ID = 37093"/>
    <x v="1"/>
    <x v="178"/>
    <n v="8"/>
    <n v="1"/>
    <n v="0"/>
    <n v="3"/>
    <n v="2"/>
    <n v="0"/>
    <x v="2"/>
    <n v="0"/>
    <s v="BB"/>
    <x v="25"/>
    <s v="Online TA"/>
    <n v="0"/>
    <s v="Transient"/>
    <n v="143"/>
    <n v="2"/>
    <d v="2015-12-25T00:00:00"/>
    <n v="429"/>
    <s v="Canceled"/>
    <n v="3"/>
    <x v="0"/>
    <x v="1"/>
  </r>
  <r>
    <s v="Booking_ID = 37094"/>
    <x v="1"/>
    <x v="178"/>
    <n v="146"/>
    <n v="1"/>
    <n v="0"/>
    <n v="3"/>
    <n v="2"/>
    <n v="0"/>
    <x v="2"/>
    <n v="0"/>
    <s v="BB"/>
    <x v="0"/>
    <s v="Offline TA/TO"/>
    <n v="0"/>
    <s v="Transient-Party"/>
    <n v="85"/>
    <n v="2"/>
    <d v="2015-11-30T00:00:00"/>
    <n v="255"/>
    <s v="Canceled"/>
    <n v="3"/>
    <x v="0"/>
    <x v="1"/>
  </r>
  <r>
    <s v="Booking_ID = 37095"/>
    <x v="1"/>
    <x v="178"/>
    <n v="147"/>
    <n v="1"/>
    <n v="0"/>
    <n v="3"/>
    <n v="2"/>
    <n v="0"/>
    <x v="2"/>
    <n v="0"/>
    <s v="BB"/>
    <x v="0"/>
    <s v="Online TA"/>
    <n v="0"/>
    <s v="Contract"/>
    <n v="72"/>
    <n v="2"/>
    <d v="2015-08-05T00:00:00"/>
    <n v="216"/>
    <s v="Canceled"/>
    <n v="3"/>
    <x v="0"/>
    <x v="1"/>
  </r>
  <r>
    <s v="Booking_ID = 37096"/>
    <x v="1"/>
    <x v="178"/>
    <n v="120"/>
    <n v="0"/>
    <n v="0"/>
    <n v="3"/>
    <n v="2"/>
    <n v="0"/>
    <x v="2"/>
    <n v="0"/>
    <s v="BB"/>
    <x v="0"/>
    <s v="Online TA"/>
    <n v="0"/>
    <s v="Contract"/>
    <n v="72"/>
    <n v="2"/>
    <d v="2016-01-01T00:00:00"/>
    <n v="216"/>
    <s v="Check-Out"/>
    <n v="3"/>
    <x v="0"/>
    <x v="0"/>
  </r>
  <r>
    <s v="Booking_ID = 37097"/>
    <x v="1"/>
    <x v="178"/>
    <n v="123"/>
    <n v="1"/>
    <n v="0"/>
    <n v="3"/>
    <n v="2"/>
    <n v="0"/>
    <x v="2"/>
    <n v="0"/>
    <s v="BB"/>
    <x v="0"/>
    <s v="Online TA"/>
    <n v="0"/>
    <s v="Transient"/>
    <n v="72"/>
    <n v="2"/>
    <d v="2015-12-28T00:00:00"/>
    <n v="216"/>
    <s v="Canceled"/>
    <n v="3"/>
    <x v="0"/>
    <x v="1"/>
  </r>
  <r>
    <s v="Booking_ID = 37098"/>
    <x v="1"/>
    <x v="178"/>
    <n v="159"/>
    <n v="0"/>
    <n v="0"/>
    <n v="4"/>
    <n v="2"/>
    <n v="0"/>
    <x v="2"/>
    <n v="0"/>
    <s v="BB"/>
    <x v="17"/>
    <s v="Offline TA/TO"/>
    <n v="0"/>
    <s v="Transient-Party"/>
    <n v="70"/>
    <n v="2"/>
    <d v="2016-01-02T00:00:00"/>
    <n v="280"/>
    <s v="Check-Out"/>
    <n v="4"/>
    <x v="0"/>
    <x v="0"/>
  </r>
  <r>
    <s v="Booking_ID = 37099"/>
    <x v="1"/>
    <x v="178"/>
    <n v="116"/>
    <n v="0"/>
    <n v="0"/>
    <n v="4"/>
    <n v="2"/>
    <n v="0"/>
    <x v="2"/>
    <n v="0"/>
    <s v="BB"/>
    <x v="18"/>
    <s v="Online TA"/>
    <n v="0"/>
    <s v="Transient"/>
    <n v="86"/>
    <n v="2"/>
    <d v="2016-01-02T00:00:00"/>
    <n v="344"/>
    <s v="Check-Out"/>
    <n v="4"/>
    <x v="0"/>
    <x v="0"/>
  </r>
  <r>
    <s v="Booking_ID = 37100"/>
    <x v="1"/>
    <x v="178"/>
    <n v="22"/>
    <n v="0"/>
    <n v="0"/>
    <n v="4"/>
    <n v="2"/>
    <n v="0"/>
    <x v="2"/>
    <n v="0"/>
    <s v="BB"/>
    <x v="13"/>
    <s v="Online TA"/>
    <n v="0"/>
    <s v="Transient"/>
    <n v="132"/>
    <n v="2"/>
    <d v="2016-01-02T00:00:00"/>
    <n v="528"/>
    <s v="Check-Out"/>
    <n v="4"/>
    <x v="0"/>
    <x v="0"/>
  </r>
  <r>
    <s v="Booking_ID = 37101"/>
    <x v="1"/>
    <x v="178"/>
    <n v="208"/>
    <n v="1"/>
    <n v="0"/>
    <n v="4"/>
    <n v="2"/>
    <n v="0"/>
    <x v="2"/>
    <n v="0"/>
    <s v="BB"/>
    <x v="0"/>
    <s v="Online TA"/>
    <n v="0"/>
    <s v="Transient"/>
    <n v="75"/>
    <n v="2"/>
    <d v="2015-08-20T00:00:00"/>
    <n v="300"/>
    <s v="Canceled"/>
    <n v="4"/>
    <x v="0"/>
    <x v="1"/>
  </r>
  <r>
    <s v="Booking_ID = 37102"/>
    <x v="1"/>
    <x v="178"/>
    <n v="159"/>
    <n v="0"/>
    <n v="0"/>
    <n v="4"/>
    <n v="2"/>
    <n v="0"/>
    <x v="2"/>
    <n v="0"/>
    <s v="BB"/>
    <x v="0"/>
    <s v="Offline TA/TO"/>
    <n v="0"/>
    <s v="Transient-Party"/>
    <n v="70"/>
    <n v="2"/>
    <d v="2016-01-02T00:00:00"/>
    <n v="280"/>
    <s v="Check-Out"/>
    <n v="4"/>
    <x v="0"/>
    <x v="0"/>
  </r>
  <r>
    <s v="Booking_ID = 37103"/>
    <x v="1"/>
    <x v="178"/>
    <n v="197"/>
    <n v="1"/>
    <n v="0"/>
    <n v="4"/>
    <n v="2"/>
    <n v="0"/>
    <x v="2"/>
    <n v="0"/>
    <s v="BB"/>
    <x v="0"/>
    <s v="Online TA"/>
    <n v="0"/>
    <s v="Transient"/>
    <n v="110"/>
    <n v="2"/>
    <d v="2015-08-20T00:00:00"/>
    <n v="440"/>
    <s v="Canceled"/>
    <n v="4"/>
    <x v="0"/>
    <x v="1"/>
  </r>
  <r>
    <s v="Booking_ID = 37104"/>
    <x v="1"/>
    <x v="178"/>
    <n v="140"/>
    <n v="1"/>
    <n v="0"/>
    <n v="5"/>
    <n v="2"/>
    <n v="0"/>
    <x v="2"/>
    <n v="0"/>
    <s v="BB"/>
    <x v="0"/>
    <s v="Offline TA/TO"/>
    <n v="0"/>
    <s v="Transient"/>
    <n v="70"/>
    <n v="2"/>
    <d v="2015-10-19T00:00:00"/>
    <n v="350"/>
    <s v="Canceled"/>
    <n v="5"/>
    <x v="0"/>
    <x v="1"/>
  </r>
  <r>
    <s v="Booking_ID = 37105"/>
    <x v="1"/>
    <x v="178"/>
    <n v="129"/>
    <n v="0"/>
    <n v="0"/>
    <n v="5"/>
    <n v="2"/>
    <n v="0"/>
    <x v="2"/>
    <n v="0"/>
    <s v="BB"/>
    <x v="12"/>
    <s v="Offline TA/TO"/>
    <n v="0"/>
    <s v="Transient"/>
    <n v="47"/>
    <n v="2"/>
    <d v="2016-01-03T00:00:00"/>
    <n v="235"/>
    <s v="Check-Out"/>
    <n v="5"/>
    <x v="0"/>
    <x v="0"/>
  </r>
  <r>
    <s v="Booking_ID = 37106"/>
    <x v="1"/>
    <x v="178"/>
    <n v="22"/>
    <n v="1"/>
    <n v="0"/>
    <n v="5"/>
    <n v="2"/>
    <n v="2"/>
    <x v="2"/>
    <n v="0"/>
    <s v="BB"/>
    <x v="3"/>
    <s v="Online TA"/>
    <n v="0"/>
    <s v="Transient"/>
    <n v="199"/>
    <n v="4"/>
    <d v="2015-12-25T00:00:00"/>
    <n v="995"/>
    <s v="Canceled"/>
    <n v="5"/>
    <x v="0"/>
    <x v="1"/>
  </r>
  <r>
    <s v="Booking_ID = 37107"/>
    <x v="1"/>
    <x v="179"/>
    <n v="1"/>
    <n v="0"/>
    <n v="0"/>
    <n v="1"/>
    <n v="2"/>
    <n v="0"/>
    <x v="2"/>
    <n v="0"/>
    <s v="SC"/>
    <x v="5"/>
    <s v="Online TA"/>
    <n v="0"/>
    <s v="Transient"/>
    <n v="114"/>
    <n v="2"/>
    <d v="2015-12-31T00:00:00"/>
    <n v="114"/>
    <s v="Check-Out"/>
    <n v="1"/>
    <x v="0"/>
    <x v="0"/>
  </r>
  <r>
    <s v="Booking_ID = 37108"/>
    <x v="1"/>
    <x v="179"/>
    <n v="0"/>
    <n v="0"/>
    <n v="0"/>
    <n v="1"/>
    <n v="2"/>
    <n v="0"/>
    <x v="2"/>
    <n v="0"/>
    <s v="BB"/>
    <x v="5"/>
    <s v="Online TA"/>
    <n v="0"/>
    <s v="Transient"/>
    <n v="117"/>
    <n v="2"/>
    <d v="2015-12-31T00:00:00"/>
    <n v="117"/>
    <s v="Check-Out"/>
    <n v="1"/>
    <x v="0"/>
    <x v="0"/>
  </r>
  <r>
    <s v="Booking_ID = 37109"/>
    <x v="1"/>
    <x v="179"/>
    <n v="1"/>
    <n v="0"/>
    <n v="0"/>
    <n v="1"/>
    <n v="2"/>
    <n v="0"/>
    <x v="0"/>
    <n v="0"/>
    <s v="BB"/>
    <x v="0"/>
    <s v="Direct"/>
    <n v="0"/>
    <s v="Transient"/>
    <n v="115"/>
    <n v="2"/>
    <d v="2015-12-31T00:00:00"/>
    <n v="115"/>
    <s v="Check-Out"/>
    <n v="1"/>
    <x v="0"/>
    <x v="0"/>
  </r>
  <r>
    <s v="Booking_ID = 37110"/>
    <x v="1"/>
    <x v="179"/>
    <n v="4"/>
    <n v="1"/>
    <n v="0"/>
    <n v="2"/>
    <n v="2"/>
    <n v="0"/>
    <x v="2"/>
    <n v="0"/>
    <s v="BB"/>
    <x v="3"/>
    <s v="Online TA"/>
    <n v="0"/>
    <s v="Transient"/>
    <n v="137"/>
    <n v="2"/>
    <d v="2015-12-27T00:00:00"/>
    <n v="274"/>
    <s v="Canceled"/>
    <n v="2"/>
    <x v="0"/>
    <x v="1"/>
  </r>
  <r>
    <s v="Booking_ID = 37111"/>
    <x v="1"/>
    <x v="179"/>
    <n v="160"/>
    <n v="1"/>
    <n v="0"/>
    <n v="3"/>
    <n v="2"/>
    <n v="0"/>
    <x v="2"/>
    <n v="0"/>
    <s v="BB"/>
    <x v="0"/>
    <s v="Offline TA/TO"/>
    <n v="0"/>
    <s v="Transient-Party"/>
    <n v="70"/>
    <n v="2"/>
    <d v="2015-12-23T00:00:00"/>
    <n v="210"/>
    <s v="Canceled"/>
    <n v="3"/>
    <x v="0"/>
    <x v="1"/>
  </r>
  <r>
    <s v="Booking_ID = 37112"/>
    <x v="1"/>
    <x v="179"/>
    <n v="160"/>
    <n v="0"/>
    <n v="0"/>
    <n v="3"/>
    <n v="2"/>
    <n v="0"/>
    <x v="2"/>
    <n v="0"/>
    <s v="BB"/>
    <x v="17"/>
    <s v="Offline TA/TO"/>
    <n v="0"/>
    <s v="Transient-Party"/>
    <n v="131"/>
    <n v="2"/>
    <d v="2016-01-02T00:00:00"/>
    <n v="393"/>
    <s v="Check-Out"/>
    <n v="3"/>
    <x v="0"/>
    <x v="0"/>
  </r>
  <r>
    <s v="Booking_ID = 37113"/>
    <x v="1"/>
    <x v="179"/>
    <n v="15"/>
    <n v="0"/>
    <n v="0"/>
    <n v="2"/>
    <n v="2"/>
    <n v="0"/>
    <x v="2"/>
    <n v="0"/>
    <s v="BB"/>
    <x v="3"/>
    <s v="Online TA"/>
    <n v="0"/>
    <s v="Transient"/>
    <n v="146"/>
    <n v="2"/>
    <d v="2016-01-01T00:00:00"/>
    <n v="292"/>
    <s v="Check-Out"/>
    <n v="2"/>
    <x v="0"/>
    <x v="0"/>
  </r>
  <r>
    <s v="Booking_ID = 37114"/>
    <x v="1"/>
    <x v="179"/>
    <n v="1"/>
    <n v="0"/>
    <n v="0"/>
    <n v="3"/>
    <n v="2"/>
    <n v="0"/>
    <x v="2"/>
    <n v="0"/>
    <s v="BB"/>
    <x v="5"/>
    <s v="Online TA"/>
    <n v="0"/>
    <s v="Transient"/>
    <n v="127"/>
    <n v="2"/>
    <d v="2016-01-02T00:00:00"/>
    <n v="381"/>
    <s v="Check-Out"/>
    <n v="3"/>
    <x v="0"/>
    <x v="0"/>
  </r>
  <r>
    <s v="Booking_ID = 37115"/>
    <x v="1"/>
    <x v="179"/>
    <n v="160"/>
    <n v="0"/>
    <n v="0"/>
    <n v="3"/>
    <n v="2"/>
    <n v="0"/>
    <x v="2"/>
    <n v="0"/>
    <s v="BB"/>
    <x v="17"/>
    <s v="Offline TA/TO"/>
    <n v="0"/>
    <s v="Transient-Party"/>
    <n v="71"/>
    <n v="2"/>
    <d v="2016-01-02T00:00:00"/>
    <n v="213"/>
    <s v="Check-Out"/>
    <n v="3"/>
    <x v="0"/>
    <x v="0"/>
  </r>
  <r>
    <s v="Booking_ID = 37116"/>
    <x v="1"/>
    <x v="179"/>
    <n v="1"/>
    <n v="0"/>
    <n v="0"/>
    <n v="3"/>
    <n v="2"/>
    <n v="0"/>
    <x v="2"/>
    <n v="0"/>
    <s v="BB"/>
    <x v="5"/>
    <s v="Online TA"/>
    <n v="0"/>
    <s v="Transient"/>
    <n v="197"/>
    <n v="2"/>
    <d v="2016-01-02T00:00:00"/>
    <n v="591"/>
    <s v="Check-Out"/>
    <n v="3"/>
    <x v="0"/>
    <x v="0"/>
  </r>
  <r>
    <s v="Booking_ID = 37117"/>
    <x v="1"/>
    <x v="179"/>
    <n v="160"/>
    <n v="0"/>
    <n v="0"/>
    <n v="3"/>
    <n v="2"/>
    <n v="0"/>
    <x v="2"/>
    <n v="0"/>
    <s v="BB"/>
    <x v="0"/>
    <s v="Offline TA/TO"/>
    <n v="0"/>
    <s v="Transient-Party"/>
    <n v="71"/>
    <n v="2"/>
    <d v="2016-01-02T00:00:00"/>
    <n v="213"/>
    <s v="Check-Out"/>
    <n v="3"/>
    <x v="0"/>
    <x v="0"/>
  </r>
  <r>
    <s v="Booking_ID = 37118"/>
    <x v="1"/>
    <x v="179"/>
    <n v="9"/>
    <n v="0"/>
    <n v="0"/>
    <n v="3"/>
    <n v="2"/>
    <n v="0"/>
    <x v="2"/>
    <n v="0"/>
    <s v="BB"/>
    <x v="29"/>
    <s v="Online TA"/>
    <n v="0"/>
    <s v="Transient"/>
    <n v="143"/>
    <n v="2"/>
    <d v="2016-01-02T00:00:00"/>
    <n v="429"/>
    <s v="Check-Out"/>
    <n v="3"/>
    <x v="0"/>
    <x v="0"/>
  </r>
  <r>
    <s v="Booking_ID = 37119"/>
    <x v="1"/>
    <x v="179"/>
    <n v="11"/>
    <n v="1"/>
    <n v="0"/>
    <n v="4"/>
    <n v="2"/>
    <n v="0"/>
    <x v="2"/>
    <n v="0"/>
    <s v="BB"/>
    <x v="3"/>
    <s v="Online TA"/>
    <n v="0"/>
    <s v="Transient"/>
    <n v="130"/>
    <n v="2"/>
    <d v="2015-12-19T00:00:00"/>
    <n v="520"/>
    <s v="Canceled"/>
    <n v="4"/>
    <x v="0"/>
    <x v="1"/>
  </r>
  <r>
    <s v="Booking_ID = 37120"/>
    <x v="1"/>
    <x v="179"/>
    <n v="1"/>
    <n v="0"/>
    <n v="0"/>
    <n v="4"/>
    <n v="2"/>
    <n v="2"/>
    <x v="2"/>
    <n v="0"/>
    <s v="BB"/>
    <x v="13"/>
    <s v="Online TA"/>
    <n v="0"/>
    <s v="Transient"/>
    <n v="206"/>
    <n v="4"/>
    <d v="2016-01-03T00:00:00"/>
    <n v="824"/>
    <s v="Check-Out"/>
    <n v="4"/>
    <x v="0"/>
    <x v="0"/>
  </r>
  <r>
    <s v="Booking_ID = 37121"/>
    <x v="1"/>
    <x v="179"/>
    <n v="0"/>
    <n v="0"/>
    <n v="0"/>
    <n v="4"/>
    <n v="2"/>
    <n v="0"/>
    <x v="2"/>
    <n v="0"/>
    <s v="BB"/>
    <x v="5"/>
    <s v="Online TA"/>
    <n v="0"/>
    <s v="Transient"/>
    <n v="122"/>
    <n v="2"/>
    <d v="2016-01-03T00:00:00"/>
    <n v="488"/>
    <s v="Check-Out"/>
    <n v="4"/>
    <x v="0"/>
    <x v="0"/>
  </r>
  <r>
    <s v="Booking_ID = 37122"/>
    <x v="1"/>
    <x v="179"/>
    <n v="148"/>
    <n v="1"/>
    <n v="1"/>
    <n v="4"/>
    <n v="2"/>
    <n v="0"/>
    <x v="2"/>
    <n v="0"/>
    <s v="BB"/>
    <x v="0"/>
    <s v="Offline TA/TO"/>
    <n v="0"/>
    <s v="Transient"/>
    <n v="67"/>
    <n v="2"/>
    <d v="2015-11-11T00:00:00"/>
    <n v="335"/>
    <s v="Canceled"/>
    <n v="5"/>
    <x v="0"/>
    <x v="1"/>
  </r>
  <r>
    <s v="Booking_ID = 37123"/>
    <x v="1"/>
    <x v="179"/>
    <n v="11"/>
    <n v="0"/>
    <n v="0"/>
    <n v="4"/>
    <n v="2"/>
    <n v="1"/>
    <x v="2"/>
    <n v="0"/>
    <s v="BB"/>
    <x v="0"/>
    <s v="Online TA"/>
    <n v="0"/>
    <s v="Transient"/>
    <n v="113"/>
    <n v="3"/>
    <d v="2016-01-03T00:00:00"/>
    <n v="452"/>
    <s v="Check-Out"/>
    <n v="4"/>
    <x v="0"/>
    <x v="0"/>
  </r>
  <r>
    <s v="Booking_ID = 37124"/>
    <x v="1"/>
    <x v="179"/>
    <n v="15"/>
    <n v="1"/>
    <n v="1"/>
    <n v="4"/>
    <n v="2"/>
    <n v="0"/>
    <x v="2"/>
    <n v="0"/>
    <s v="BB"/>
    <x v="3"/>
    <s v="Online TA"/>
    <n v="0"/>
    <s v="Transient"/>
    <n v="123"/>
    <n v="2"/>
    <d v="2015-12-25T00:00:00"/>
    <n v="615"/>
    <s v="Canceled"/>
    <n v="5"/>
    <x v="0"/>
    <x v="1"/>
  </r>
  <r>
    <s v="Booking_ID = 37125"/>
    <x v="1"/>
    <x v="179"/>
    <n v="12"/>
    <n v="1"/>
    <n v="2"/>
    <n v="4"/>
    <n v="2"/>
    <n v="0"/>
    <x v="2"/>
    <n v="0"/>
    <s v="BB"/>
    <x v="25"/>
    <s v="Online TA"/>
    <n v="0"/>
    <s v="Transient"/>
    <n v="119"/>
    <n v="2"/>
    <d v="2015-12-25T00:00:00"/>
    <n v="714"/>
    <s v="Canceled"/>
    <n v="6"/>
    <x v="0"/>
    <x v="1"/>
  </r>
  <r>
    <s v="Booking_ID = 37126"/>
    <x v="1"/>
    <x v="180"/>
    <n v="1"/>
    <n v="0"/>
    <n v="0"/>
    <n v="1"/>
    <n v="2"/>
    <n v="0"/>
    <x v="2"/>
    <n v="0"/>
    <s v="BB"/>
    <x v="5"/>
    <s v="Online TA"/>
    <n v="0"/>
    <s v="Transient-Party"/>
    <n v="135"/>
    <n v="2"/>
    <d v="2016-01-01T00:00:00"/>
    <n v="135"/>
    <s v="Check-Out"/>
    <n v="1"/>
    <x v="0"/>
    <x v="0"/>
  </r>
  <r>
    <s v="Booking_ID = 37127"/>
    <x v="1"/>
    <x v="180"/>
    <n v="1"/>
    <n v="0"/>
    <n v="0"/>
    <n v="1"/>
    <n v="2"/>
    <n v="0"/>
    <x v="2"/>
    <n v="0"/>
    <s v="BB"/>
    <x v="0"/>
    <s v="Online TA"/>
    <n v="0"/>
    <s v="Transient"/>
    <n v="135"/>
    <n v="2"/>
    <d v="2016-01-01T00:00:00"/>
    <n v="135"/>
    <s v="Check-Out"/>
    <n v="1"/>
    <x v="0"/>
    <x v="0"/>
  </r>
  <r>
    <s v="Booking_ID = 37128"/>
    <x v="1"/>
    <x v="180"/>
    <n v="0"/>
    <n v="0"/>
    <n v="0"/>
    <n v="1"/>
    <n v="2"/>
    <n v="0"/>
    <x v="2"/>
    <n v="0"/>
    <s v="BB"/>
    <x v="5"/>
    <s v="Online TA"/>
    <n v="0"/>
    <s v="Transient"/>
    <n v="135"/>
    <n v="2"/>
    <d v="2016-01-01T00:00:00"/>
    <n v="135"/>
    <s v="Check-Out"/>
    <n v="1"/>
    <x v="0"/>
    <x v="0"/>
  </r>
  <r>
    <s v="Booking_ID = 37129"/>
    <x v="1"/>
    <x v="180"/>
    <n v="1"/>
    <n v="0"/>
    <n v="0"/>
    <n v="1"/>
    <n v="2"/>
    <n v="0"/>
    <x v="2"/>
    <n v="0"/>
    <s v="BB"/>
    <x v="5"/>
    <s v="Online TA"/>
    <n v="0"/>
    <s v="Transient-Party"/>
    <n v="135"/>
    <n v="2"/>
    <d v="2016-01-01T00:00:00"/>
    <n v="135"/>
    <s v="Check-Out"/>
    <n v="1"/>
    <x v="0"/>
    <x v="0"/>
  </r>
  <r>
    <s v="Booking_ID = 37130"/>
    <x v="1"/>
    <x v="180"/>
    <n v="0"/>
    <n v="0"/>
    <n v="0"/>
    <n v="1"/>
    <n v="2"/>
    <n v="0"/>
    <x v="2"/>
    <n v="0"/>
    <s v="SC"/>
    <x v="58"/>
    <s v="Online TA"/>
    <n v="0"/>
    <s v="Transient"/>
    <n v="135"/>
    <n v="2"/>
    <d v="2016-01-01T00:00:00"/>
    <n v="135"/>
    <s v="Check-Out"/>
    <n v="1"/>
    <x v="0"/>
    <x v="0"/>
  </r>
  <r>
    <s v="Booking_ID = 37131"/>
    <x v="1"/>
    <x v="180"/>
    <n v="22"/>
    <n v="1"/>
    <n v="0"/>
    <n v="2"/>
    <n v="2"/>
    <n v="0"/>
    <x v="2"/>
    <n v="0"/>
    <s v="BB"/>
    <x v="0"/>
    <s v="Online TA"/>
    <n v="0"/>
    <s v="Transient"/>
    <n v="146"/>
    <n v="2"/>
    <d v="2015-12-20T00:00:00"/>
    <n v="292"/>
    <s v="Canceled"/>
    <n v="2"/>
    <x v="0"/>
    <x v="1"/>
  </r>
  <r>
    <s v="Booking_ID = 37132"/>
    <x v="1"/>
    <x v="180"/>
    <n v="4"/>
    <n v="1"/>
    <n v="0"/>
    <n v="2"/>
    <n v="2"/>
    <n v="0"/>
    <x v="2"/>
    <n v="0"/>
    <s v="BB"/>
    <x v="0"/>
    <s v="Online TA"/>
    <n v="0"/>
    <s v="Transient"/>
    <n v="127"/>
    <n v="2"/>
    <d v="2015-12-29T00:00:00"/>
    <n v="254"/>
    <s v="Canceled"/>
    <n v="2"/>
    <x v="0"/>
    <x v="1"/>
  </r>
  <r>
    <s v="Booking_ID = 37133"/>
    <x v="1"/>
    <x v="180"/>
    <n v="0"/>
    <n v="0"/>
    <n v="0"/>
    <n v="2"/>
    <n v="2"/>
    <n v="0"/>
    <x v="2"/>
    <n v="0"/>
    <s v="BB"/>
    <x v="25"/>
    <s v="Online TA"/>
    <n v="0"/>
    <s v="Transient"/>
    <n v="135"/>
    <n v="2"/>
    <d v="2016-01-02T00:00:00"/>
    <n v="270"/>
    <s v="Check-Out"/>
    <n v="2"/>
    <x v="0"/>
    <x v="0"/>
  </r>
  <r>
    <s v="Booking_ID = 37134"/>
    <x v="1"/>
    <x v="180"/>
    <n v="2"/>
    <n v="0"/>
    <n v="0"/>
    <n v="2"/>
    <n v="2"/>
    <n v="0"/>
    <x v="0"/>
    <n v="0"/>
    <s v="BB"/>
    <x v="82"/>
    <s v="Direct"/>
    <n v="0"/>
    <s v="Transient"/>
    <n v="139"/>
    <n v="2"/>
    <d v="2016-01-02T00:00:00"/>
    <n v="278"/>
    <s v="Check-Out"/>
    <n v="2"/>
    <x v="0"/>
    <x v="0"/>
  </r>
  <r>
    <s v="Booking_ID = 37135"/>
    <x v="1"/>
    <x v="180"/>
    <n v="6"/>
    <n v="0"/>
    <n v="0"/>
    <n v="2"/>
    <n v="2"/>
    <n v="0"/>
    <x v="2"/>
    <n v="0"/>
    <s v="BB"/>
    <x v="20"/>
    <s v="Online TA"/>
    <n v="0"/>
    <s v="Transient"/>
    <n v="137"/>
    <n v="2"/>
    <d v="2016-01-02T00:00:00"/>
    <n v="274"/>
    <s v="Check-Out"/>
    <n v="2"/>
    <x v="0"/>
    <x v="0"/>
  </r>
  <r>
    <s v="Booking_ID = 37136"/>
    <x v="1"/>
    <x v="180"/>
    <n v="1"/>
    <n v="0"/>
    <n v="0"/>
    <n v="1"/>
    <n v="2"/>
    <n v="0"/>
    <x v="2"/>
    <n v="0"/>
    <s v="BB"/>
    <x v="0"/>
    <s v="Online TA"/>
    <n v="0"/>
    <s v="Transient"/>
    <n v="135"/>
    <n v="2"/>
    <d v="2016-01-01T00:00:00"/>
    <n v="135"/>
    <s v="Check-Out"/>
    <n v="1"/>
    <x v="0"/>
    <x v="0"/>
  </r>
  <r>
    <s v="Booking_ID = 37137"/>
    <x v="1"/>
    <x v="180"/>
    <n v="1"/>
    <n v="0"/>
    <n v="0"/>
    <n v="3"/>
    <n v="3"/>
    <n v="0"/>
    <x v="2"/>
    <n v="0"/>
    <s v="SC"/>
    <x v="17"/>
    <s v="Online TA"/>
    <n v="0"/>
    <s v="Transient"/>
    <n v="184"/>
    <n v="3"/>
    <d v="2016-01-03T00:00:00"/>
    <n v="552"/>
    <s v="Check-Out"/>
    <n v="3"/>
    <x v="2"/>
    <x v="0"/>
  </r>
  <r>
    <s v="Booking_ID = 37138"/>
    <x v="1"/>
    <x v="180"/>
    <n v="148"/>
    <n v="1"/>
    <n v="1"/>
    <n v="3"/>
    <n v="2"/>
    <n v="0"/>
    <x v="2"/>
    <n v="0"/>
    <s v="BB"/>
    <x v="0"/>
    <s v="Groups"/>
    <n v="0"/>
    <s v="Transient"/>
    <n v="78"/>
    <n v="2"/>
    <d v="2015-11-11T00:00:00"/>
    <n v="312"/>
    <s v="Canceled"/>
    <n v="4"/>
    <x v="0"/>
    <x v="1"/>
  </r>
  <r>
    <s v="Booking_ID = 37139"/>
    <x v="1"/>
    <x v="180"/>
    <n v="2"/>
    <n v="0"/>
    <n v="1"/>
    <n v="3"/>
    <n v="2"/>
    <n v="0"/>
    <x v="2"/>
    <n v="0"/>
    <s v="BB"/>
    <x v="17"/>
    <s v="Online TA"/>
    <n v="0"/>
    <s v="Transient"/>
    <n v="119"/>
    <n v="2"/>
    <d v="2016-01-04T00:00:00"/>
    <n v="476"/>
    <s v="Check-Out"/>
    <n v="4"/>
    <x v="0"/>
    <x v="0"/>
  </r>
  <r>
    <s v="Booking_ID = 37140"/>
    <x v="1"/>
    <x v="180"/>
    <n v="28"/>
    <n v="1"/>
    <n v="0"/>
    <n v="3"/>
    <n v="2"/>
    <n v="0"/>
    <x v="2"/>
    <n v="0"/>
    <s v="BB"/>
    <x v="5"/>
    <s v="Online TA"/>
    <n v="0"/>
    <s v="Transient"/>
    <n v="130"/>
    <n v="2"/>
    <d v="2015-12-19T00:00:00"/>
    <n v="390"/>
    <s v="Canceled"/>
    <n v="3"/>
    <x v="0"/>
    <x v="1"/>
  </r>
  <r>
    <s v="Booking_ID = 37141"/>
    <x v="1"/>
    <x v="180"/>
    <n v="7"/>
    <n v="0"/>
    <n v="2"/>
    <n v="4"/>
    <n v="1"/>
    <n v="0"/>
    <x v="2"/>
    <n v="0"/>
    <s v="BB"/>
    <x v="0"/>
    <s v="Online TA"/>
    <n v="0"/>
    <s v="Transient"/>
    <n v="117"/>
    <n v="1"/>
    <d v="2016-01-06T00:00:00"/>
    <n v="702"/>
    <s v="Check-Out"/>
    <n v="6"/>
    <x v="1"/>
    <x v="0"/>
  </r>
  <r>
    <s v="Booking_ID = 37142"/>
    <x v="1"/>
    <x v="180"/>
    <n v="4"/>
    <n v="0"/>
    <n v="2"/>
    <n v="7"/>
    <n v="2"/>
    <n v="0"/>
    <x v="2"/>
    <n v="0"/>
    <s v="SC"/>
    <x v="45"/>
    <s v="Online TA"/>
    <n v="0"/>
    <s v="Transient"/>
    <n v="91"/>
    <n v="2"/>
    <d v="2016-01-09T00:00:00"/>
    <n v="819"/>
    <s v="Check-Out"/>
    <n v="9"/>
    <x v="0"/>
    <x v="0"/>
  </r>
  <r>
    <s v="Booking_ID = 37143"/>
    <x v="1"/>
    <x v="181"/>
    <n v="119"/>
    <n v="1"/>
    <n v="0"/>
    <n v="1"/>
    <n v="2"/>
    <n v="0"/>
    <x v="0"/>
    <n v="0"/>
    <s v="BB"/>
    <x v="0"/>
    <s v="Direct"/>
    <n v="0"/>
    <s v="Transient"/>
    <n v="74"/>
    <n v="2"/>
    <d v="2015-12-31T00:00:00"/>
    <n v="74"/>
    <s v="Canceled"/>
    <n v="1"/>
    <x v="0"/>
    <x v="1"/>
  </r>
  <r>
    <s v="Booking_ID = 37144"/>
    <x v="1"/>
    <x v="181"/>
    <n v="0"/>
    <n v="0"/>
    <n v="0"/>
    <n v="1"/>
    <n v="2"/>
    <n v="0"/>
    <x v="0"/>
    <n v="0"/>
    <s v="BB"/>
    <x v="58"/>
    <s v="Online TA"/>
    <n v="0"/>
    <s v="Transient"/>
    <n v="105"/>
    <n v="2"/>
    <d v="2016-01-02T00:00:00"/>
    <n v="105"/>
    <s v="Check-Out"/>
    <n v="1"/>
    <x v="0"/>
    <x v="0"/>
  </r>
  <r>
    <s v="Booking_ID = 37145"/>
    <x v="1"/>
    <x v="181"/>
    <n v="0"/>
    <n v="0"/>
    <n v="0"/>
    <n v="1"/>
    <n v="2"/>
    <n v="0"/>
    <x v="2"/>
    <n v="0"/>
    <s v="SC"/>
    <x v="17"/>
    <s v="Online TA"/>
    <n v="0"/>
    <s v="Transient"/>
    <n v="86"/>
    <n v="2"/>
    <d v="2016-01-02T00:00:00"/>
    <n v="86"/>
    <s v="Check-Out"/>
    <n v="1"/>
    <x v="0"/>
    <x v="0"/>
  </r>
  <r>
    <s v="Booking_ID = 37146"/>
    <x v="1"/>
    <x v="181"/>
    <n v="19"/>
    <n v="0"/>
    <n v="0"/>
    <n v="2"/>
    <n v="1"/>
    <n v="0"/>
    <x v="2"/>
    <n v="0"/>
    <s v="BB"/>
    <x v="3"/>
    <s v="Online TA"/>
    <n v="0"/>
    <s v="Transient"/>
    <n v="107"/>
    <n v="1"/>
    <d v="2016-01-03T00:00:00"/>
    <n v="214"/>
    <s v="Check-Out"/>
    <n v="2"/>
    <x v="1"/>
    <x v="0"/>
  </r>
  <r>
    <s v="Booking_ID = 37147"/>
    <x v="1"/>
    <x v="181"/>
    <n v="30"/>
    <n v="0"/>
    <n v="0"/>
    <n v="2"/>
    <n v="2"/>
    <n v="0"/>
    <x v="2"/>
    <n v="0"/>
    <s v="SC"/>
    <x v="2"/>
    <s v="Online TA"/>
    <n v="0"/>
    <s v="Transient"/>
    <n v="92"/>
    <n v="2"/>
    <d v="2016-01-03T00:00:00"/>
    <n v="184"/>
    <s v="Check-Out"/>
    <n v="2"/>
    <x v="0"/>
    <x v="0"/>
  </r>
  <r>
    <s v="Booking_ID = 37148"/>
    <x v="1"/>
    <x v="181"/>
    <n v="17"/>
    <n v="0"/>
    <n v="1"/>
    <n v="2"/>
    <n v="2"/>
    <n v="0"/>
    <x v="2"/>
    <n v="0"/>
    <s v="BB"/>
    <x v="3"/>
    <s v="Online TA"/>
    <n v="0"/>
    <s v="Transient"/>
    <n v="96"/>
    <n v="2"/>
    <d v="2016-01-04T00:00:00"/>
    <n v="288"/>
    <s v="Check-Out"/>
    <n v="3"/>
    <x v="0"/>
    <x v="0"/>
  </r>
  <r>
    <s v="Booking_ID = 37149"/>
    <x v="1"/>
    <x v="181"/>
    <n v="19"/>
    <n v="0"/>
    <n v="1"/>
    <n v="2"/>
    <n v="2"/>
    <n v="0"/>
    <x v="2"/>
    <n v="0"/>
    <s v="BB"/>
    <x v="0"/>
    <s v="Online TA"/>
    <n v="0"/>
    <s v="Transient"/>
    <n v="82"/>
    <n v="2"/>
    <d v="2016-01-04T00:00:00"/>
    <n v="246"/>
    <s v="Check-Out"/>
    <n v="3"/>
    <x v="0"/>
    <x v="0"/>
  </r>
  <r>
    <s v="Booking_ID = 37150"/>
    <x v="1"/>
    <x v="181"/>
    <n v="19"/>
    <n v="0"/>
    <n v="1"/>
    <n v="2"/>
    <n v="2"/>
    <n v="2"/>
    <x v="2"/>
    <n v="0"/>
    <s v="BB"/>
    <x v="0"/>
    <s v="Online TA"/>
    <n v="0"/>
    <s v="Transient"/>
    <n v="195"/>
    <n v="4"/>
    <d v="2016-01-04T00:00:00"/>
    <n v="585"/>
    <s v="Check-Out"/>
    <n v="3"/>
    <x v="0"/>
    <x v="0"/>
  </r>
  <r>
    <s v="Booking_ID = 37151"/>
    <x v="1"/>
    <x v="181"/>
    <n v="18"/>
    <n v="0"/>
    <n v="1"/>
    <n v="2"/>
    <n v="2"/>
    <n v="1"/>
    <x v="2"/>
    <n v="0"/>
    <s v="BB"/>
    <x v="3"/>
    <s v="Online TA"/>
    <n v="0"/>
    <s v="Transient"/>
    <n v="120"/>
    <n v="3"/>
    <d v="2016-01-04T00:00:00"/>
    <n v="360"/>
    <s v="Check-Out"/>
    <n v="3"/>
    <x v="0"/>
    <x v="0"/>
  </r>
  <r>
    <s v="Booking_ID = 37152"/>
    <x v="1"/>
    <x v="181"/>
    <n v="22"/>
    <n v="0"/>
    <n v="2"/>
    <n v="2"/>
    <n v="2"/>
    <n v="0"/>
    <x v="2"/>
    <n v="0"/>
    <s v="BB"/>
    <x v="3"/>
    <s v="Online TA"/>
    <n v="0"/>
    <s v="Transient"/>
    <n v="120"/>
    <n v="2"/>
    <d v="2016-01-05T00:00:00"/>
    <n v="480"/>
    <s v="Check-Out"/>
    <n v="4"/>
    <x v="0"/>
    <x v="0"/>
  </r>
  <r>
    <s v="Booking_ID = 37153"/>
    <x v="1"/>
    <x v="181"/>
    <n v="25"/>
    <n v="1"/>
    <n v="2"/>
    <n v="2"/>
    <n v="2"/>
    <n v="2"/>
    <x v="2"/>
    <n v="0"/>
    <s v="BB"/>
    <x v="3"/>
    <s v="Online TA"/>
    <n v="0"/>
    <s v="Transient"/>
    <n v="178"/>
    <n v="4"/>
    <d v="2015-12-07T00:00:00"/>
    <n v="712"/>
    <s v="Canceled"/>
    <n v="4"/>
    <x v="0"/>
    <x v="1"/>
  </r>
  <r>
    <s v="Booking_ID = 37154"/>
    <x v="1"/>
    <x v="182"/>
    <n v="0"/>
    <n v="0"/>
    <n v="0"/>
    <n v="1"/>
    <n v="2"/>
    <n v="0"/>
    <x v="2"/>
    <n v="0"/>
    <s v="BB"/>
    <x v="2"/>
    <s v="Online TA"/>
    <n v="0"/>
    <s v="Transient"/>
    <n v="75"/>
    <n v="2"/>
    <d v="2016-01-03T00:00:00"/>
    <n v="75"/>
    <s v="Check-Out"/>
    <n v="1"/>
    <x v="0"/>
    <x v="0"/>
  </r>
  <r>
    <s v="Booking_ID = 37155"/>
    <x v="1"/>
    <x v="182"/>
    <n v="0"/>
    <n v="0"/>
    <n v="0"/>
    <n v="1"/>
    <n v="2"/>
    <n v="0"/>
    <x v="2"/>
    <n v="0"/>
    <s v="SC"/>
    <x v="25"/>
    <s v="Online TA"/>
    <n v="0"/>
    <s v="Transient"/>
    <n v="95"/>
    <n v="2"/>
    <d v="2016-01-03T00:00:00"/>
    <n v="95"/>
    <s v="Check-Out"/>
    <n v="1"/>
    <x v="0"/>
    <x v="0"/>
  </r>
  <r>
    <s v="Booking_ID = 37156"/>
    <x v="1"/>
    <x v="182"/>
    <n v="18"/>
    <n v="0"/>
    <n v="0"/>
    <n v="1"/>
    <n v="2"/>
    <n v="0"/>
    <x v="2"/>
    <n v="0"/>
    <s v="BB"/>
    <x v="0"/>
    <s v="Online TA"/>
    <n v="0"/>
    <s v="Transient"/>
    <n v="109"/>
    <n v="2"/>
    <d v="2016-01-03T00:00:00"/>
    <n v="109"/>
    <s v="Check-Out"/>
    <n v="1"/>
    <x v="0"/>
    <x v="0"/>
  </r>
  <r>
    <s v="Booking_ID = 37157"/>
    <x v="1"/>
    <x v="182"/>
    <n v="7"/>
    <n v="0"/>
    <n v="0"/>
    <n v="1"/>
    <n v="2"/>
    <n v="0"/>
    <x v="2"/>
    <n v="0"/>
    <s v="BB"/>
    <x v="12"/>
    <s v="Online TA"/>
    <n v="0"/>
    <s v="Transient"/>
    <n v="119"/>
    <n v="2"/>
    <d v="2016-01-03T00:00:00"/>
    <n v="119"/>
    <s v="Check-Out"/>
    <n v="1"/>
    <x v="0"/>
    <x v="0"/>
  </r>
  <r>
    <s v="Booking_ID = 37158"/>
    <x v="1"/>
    <x v="182"/>
    <n v="1"/>
    <n v="0"/>
    <n v="0"/>
    <n v="1"/>
    <n v="2"/>
    <n v="0"/>
    <x v="2"/>
    <n v="0"/>
    <s v="BB"/>
    <x v="25"/>
    <s v="Direct"/>
    <n v="0"/>
    <s v="Transient"/>
    <n v="107"/>
    <n v="2"/>
    <d v="2016-01-03T00:00:00"/>
    <n v="107"/>
    <s v="Check-Out"/>
    <n v="1"/>
    <x v="0"/>
    <x v="0"/>
  </r>
  <r>
    <s v="Booking_ID = 37159"/>
    <x v="1"/>
    <x v="182"/>
    <n v="4"/>
    <n v="0"/>
    <n v="1"/>
    <n v="1"/>
    <n v="1"/>
    <n v="0"/>
    <x v="2"/>
    <n v="0"/>
    <s v="BB"/>
    <x v="4"/>
    <s v="Online TA"/>
    <n v="0"/>
    <s v="Transient-Party"/>
    <n v="97"/>
    <n v="1"/>
    <d v="2016-01-04T00:00:00"/>
    <n v="194"/>
    <s v="Check-Out"/>
    <n v="2"/>
    <x v="1"/>
    <x v="0"/>
  </r>
  <r>
    <s v="Booking_ID = 37160"/>
    <x v="1"/>
    <x v="182"/>
    <n v="6"/>
    <n v="0"/>
    <n v="1"/>
    <n v="1"/>
    <n v="2"/>
    <n v="0"/>
    <x v="2"/>
    <n v="0"/>
    <s v="BB"/>
    <x v="3"/>
    <s v="Online TA"/>
    <n v="0"/>
    <s v="Transient"/>
    <n v="123"/>
    <n v="2"/>
    <d v="2016-01-04T00:00:00"/>
    <n v="246"/>
    <s v="Check-Out"/>
    <n v="2"/>
    <x v="0"/>
    <x v="0"/>
  </r>
  <r>
    <s v="Booking_ID = 37161"/>
    <x v="1"/>
    <x v="182"/>
    <n v="4"/>
    <n v="0"/>
    <n v="1"/>
    <n v="1"/>
    <n v="1"/>
    <n v="0"/>
    <x v="2"/>
    <n v="0"/>
    <s v="BB"/>
    <x v="0"/>
    <s v="Online TA"/>
    <n v="0"/>
    <s v="Transient-Party"/>
    <n v="97"/>
    <n v="1"/>
    <d v="2016-01-04T00:00:00"/>
    <n v="194"/>
    <s v="Check-Out"/>
    <n v="2"/>
    <x v="1"/>
    <x v="0"/>
  </r>
  <r>
    <s v="Booking_ID = 37162"/>
    <x v="1"/>
    <x v="182"/>
    <n v="0"/>
    <n v="0"/>
    <n v="1"/>
    <n v="1"/>
    <n v="1"/>
    <n v="0"/>
    <x v="2"/>
    <n v="0"/>
    <s v="BB"/>
    <x v="12"/>
    <s v="Online TA"/>
    <n v="0"/>
    <s v="Transient"/>
    <n v="86"/>
    <n v="1"/>
    <d v="2016-01-04T00:00:00"/>
    <n v="172"/>
    <s v="Check-Out"/>
    <n v="2"/>
    <x v="1"/>
    <x v="0"/>
  </r>
  <r>
    <s v="Booking_ID = 37163"/>
    <x v="1"/>
    <x v="182"/>
    <n v="150"/>
    <n v="1"/>
    <n v="2"/>
    <n v="1"/>
    <n v="2"/>
    <n v="0"/>
    <x v="2"/>
    <n v="0"/>
    <s v="HB"/>
    <x v="0"/>
    <s v="Offline TA/TO"/>
    <n v="0"/>
    <s v="Transient"/>
    <n v="101"/>
    <n v="2"/>
    <d v="2015-11-04T00:00:00"/>
    <n v="303"/>
    <s v="Canceled"/>
    <n v="3"/>
    <x v="0"/>
    <x v="1"/>
  </r>
  <r>
    <s v="Booking_ID = 37164"/>
    <x v="1"/>
    <x v="182"/>
    <n v="1"/>
    <n v="0"/>
    <n v="2"/>
    <n v="1"/>
    <n v="2"/>
    <n v="0"/>
    <x v="2"/>
    <n v="0"/>
    <s v="BB"/>
    <x v="13"/>
    <s v="Online TA"/>
    <n v="0"/>
    <s v="Transient"/>
    <n v="72"/>
    <n v="2"/>
    <d v="2016-01-05T00:00:00"/>
    <n v="216"/>
    <s v="Check-Out"/>
    <n v="3"/>
    <x v="0"/>
    <x v="0"/>
  </r>
  <r>
    <s v="Booking_ID = 37165"/>
    <x v="1"/>
    <x v="182"/>
    <n v="11"/>
    <n v="1"/>
    <n v="2"/>
    <n v="1"/>
    <n v="2"/>
    <n v="0"/>
    <x v="2"/>
    <n v="0"/>
    <s v="BB"/>
    <x v="3"/>
    <s v="Online TA"/>
    <n v="0"/>
    <s v="Transient"/>
    <n v="84"/>
    <n v="2"/>
    <d v="2015-12-30T00:00:00"/>
    <n v="252"/>
    <s v="Canceled"/>
    <n v="3"/>
    <x v="0"/>
    <x v="1"/>
  </r>
  <r>
    <s v="Booking_ID = 37166"/>
    <x v="1"/>
    <x v="182"/>
    <n v="10"/>
    <n v="1"/>
    <n v="2"/>
    <n v="1"/>
    <n v="2"/>
    <n v="0"/>
    <x v="2"/>
    <n v="0"/>
    <s v="BB"/>
    <x v="3"/>
    <s v="Online TA"/>
    <n v="0"/>
    <s v="Transient"/>
    <n v="84"/>
    <n v="2"/>
    <d v="2015-12-31T00:00:00"/>
    <n v="252"/>
    <s v="Canceled"/>
    <n v="3"/>
    <x v="0"/>
    <x v="1"/>
  </r>
  <r>
    <s v="Booking_ID = 37167"/>
    <x v="1"/>
    <x v="182"/>
    <n v="8"/>
    <n v="1"/>
    <n v="2"/>
    <n v="1"/>
    <n v="2"/>
    <n v="0"/>
    <x v="2"/>
    <n v="0"/>
    <s v="BB"/>
    <x v="3"/>
    <s v="Online TA"/>
    <n v="0"/>
    <s v="Transient"/>
    <n v="91"/>
    <n v="2"/>
    <d v="2015-12-28T00:00:00"/>
    <n v="273"/>
    <s v="Canceled"/>
    <n v="3"/>
    <x v="0"/>
    <x v="1"/>
  </r>
  <r>
    <s v="Booking_ID = 37168"/>
    <x v="1"/>
    <x v="182"/>
    <n v="1"/>
    <n v="0"/>
    <n v="2"/>
    <n v="1"/>
    <n v="2"/>
    <n v="0"/>
    <x v="0"/>
    <n v="0"/>
    <s v="BB"/>
    <x v="3"/>
    <s v="Direct"/>
    <n v="0"/>
    <s v="Transient-Party"/>
    <n v="97"/>
    <n v="2"/>
    <d v="2016-01-05T00:00:00"/>
    <n v="291"/>
    <s v="Check-Out"/>
    <n v="3"/>
    <x v="0"/>
    <x v="0"/>
  </r>
  <r>
    <s v="Booking_ID = 37169"/>
    <x v="1"/>
    <x v="182"/>
    <n v="1"/>
    <n v="0"/>
    <n v="2"/>
    <n v="1"/>
    <n v="2"/>
    <n v="0"/>
    <x v="2"/>
    <n v="0"/>
    <s v="BB"/>
    <x v="0"/>
    <s v="Online TA"/>
    <n v="0"/>
    <s v="Transient"/>
    <n v="75"/>
    <n v="2"/>
    <d v="2016-01-05T00:00:00"/>
    <n v="225"/>
    <s v="Check-Out"/>
    <n v="3"/>
    <x v="0"/>
    <x v="0"/>
  </r>
  <r>
    <s v="Booking_ID = 37170"/>
    <x v="1"/>
    <x v="182"/>
    <n v="1"/>
    <n v="0"/>
    <n v="2"/>
    <n v="1"/>
    <n v="2"/>
    <n v="0"/>
    <x v="0"/>
    <n v="0"/>
    <s v="BB"/>
    <x v="3"/>
    <s v="Direct"/>
    <n v="0"/>
    <s v="Transient"/>
    <n v="97"/>
    <n v="2"/>
    <d v="2016-01-05T00:00:00"/>
    <n v="291"/>
    <s v="Check-Out"/>
    <n v="3"/>
    <x v="0"/>
    <x v="0"/>
  </r>
  <r>
    <s v="Booking_ID = 37171"/>
    <x v="1"/>
    <x v="182"/>
    <n v="8"/>
    <n v="0"/>
    <n v="2"/>
    <n v="1"/>
    <n v="2"/>
    <n v="0"/>
    <x v="2"/>
    <n v="0"/>
    <s v="BB"/>
    <x v="12"/>
    <s v="Online TA"/>
    <n v="0"/>
    <s v="Transient"/>
    <n v="93"/>
    <n v="2"/>
    <d v="2016-01-05T00:00:00"/>
    <n v="279"/>
    <s v="Check-Out"/>
    <n v="3"/>
    <x v="0"/>
    <x v="0"/>
  </r>
  <r>
    <s v="Booking_ID = 37172"/>
    <x v="1"/>
    <x v="182"/>
    <n v="12"/>
    <n v="0"/>
    <n v="2"/>
    <n v="2"/>
    <n v="2"/>
    <n v="0"/>
    <x v="2"/>
    <n v="0"/>
    <s v="BB"/>
    <x v="25"/>
    <s v="Online TA"/>
    <n v="0"/>
    <s v="Transient"/>
    <n v="92"/>
    <n v="2"/>
    <d v="2016-01-06T00:00:00"/>
    <n v="368"/>
    <s v="Check-Out"/>
    <n v="4"/>
    <x v="0"/>
    <x v="0"/>
  </r>
  <r>
    <s v="Booking_ID = 37173"/>
    <x v="1"/>
    <x v="182"/>
    <n v="4"/>
    <n v="0"/>
    <n v="2"/>
    <n v="2"/>
    <n v="2"/>
    <n v="0"/>
    <x v="0"/>
    <n v="0"/>
    <s v="BB"/>
    <x v="5"/>
    <s v="Direct"/>
    <n v="0"/>
    <s v="Transient"/>
    <n v="99"/>
    <n v="2"/>
    <d v="2016-01-06T00:00:00"/>
    <n v="396"/>
    <s v="Check-Out"/>
    <n v="4"/>
    <x v="0"/>
    <x v="0"/>
  </r>
  <r>
    <s v="Booking_ID = 37174"/>
    <x v="1"/>
    <x v="182"/>
    <n v="3"/>
    <n v="0"/>
    <n v="2"/>
    <n v="3"/>
    <n v="2"/>
    <n v="0"/>
    <x v="2"/>
    <n v="0"/>
    <s v="BB"/>
    <x v="3"/>
    <s v="Online TA"/>
    <n v="0"/>
    <s v="Transient"/>
    <n v="102"/>
    <n v="2"/>
    <d v="2016-01-07T00:00:00"/>
    <n v="510"/>
    <s v="Check-Out"/>
    <n v="5"/>
    <x v="0"/>
    <x v="0"/>
  </r>
  <r>
    <s v="Booking_ID = 37175"/>
    <x v="1"/>
    <x v="182"/>
    <n v="2"/>
    <n v="0"/>
    <n v="2"/>
    <n v="3"/>
    <n v="1"/>
    <n v="0"/>
    <x v="2"/>
    <n v="0"/>
    <s v="BB"/>
    <x v="0"/>
    <s v="Online TA"/>
    <n v="0"/>
    <s v="Transient"/>
    <n v="88"/>
    <n v="1"/>
    <d v="2016-01-07T00:00:00"/>
    <n v="440"/>
    <s v="Check-Out"/>
    <n v="5"/>
    <x v="1"/>
    <x v="0"/>
  </r>
  <r>
    <s v="Booking_ID = 37176"/>
    <x v="1"/>
    <x v="182"/>
    <n v="8"/>
    <n v="0"/>
    <n v="2"/>
    <n v="4"/>
    <n v="2"/>
    <n v="0"/>
    <x v="2"/>
    <n v="0"/>
    <s v="BB"/>
    <x v="3"/>
    <s v="Online TA"/>
    <n v="0"/>
    <s v="Transient"/>
    <n v="89"/>
    <n v="2"/>
    <d v="2016-01-08T00:00:00"/>
    <n v="534"/>
    <s v="Check-Out"/>
    <n v="6"/>
    <x v="0"/>
    <x v="0"/>
  </r>
  <r>
    <s v="Booking_ID = 37177"/>
    <x v="1"/>
    <x v="182"/>
    <n v="2"/>
    <n v="0"/>
    <n v="2"/>
    <n v="4"/>
    <n v="2"/>
    <n v="0"/>
    <x v="2"/>
    <n v="0"/>
    <s v="HB"/>
    <x v="5"/>
    <s v="Online TA"/>
    <n v="0"/>
    <s v="Transient"/>
    <n v="86"/>
    <n v="2"/>
    <d v="2016-01-08T00:00:00"/>
    <n v="516"/>
    <s v="Check-Out"/>
    <n v="6"/>
    <x v="0"/>
    <x v="0"/>
  </r>
  <r>
    <s v="Booking_ID = 37178"/>
    <x v="1"/>
    <x v="183"/>
    <n v="0"/>
    <n v="0"/>
    <n v="1"/>
    <n v="0"/>
    <n v="2"/>
    <n v="0"/>
    <x v="2"/>
    <n v="0"/>
    <s v="BB"/>
    <x v="33"/>
    <s v="Online TA"/>
    <n v="0"/>
    <s v="Transient"/>
    <n v="99"/>
    <n v="2"/>
    <d v="2016-01-04T00:00:00"/>
    <n v="99"/>
    <s v="Check-Out"/>
    <n v="1"/>
    <x v="0"/>
    <x v="0"/>
  </r>
  <r>
    <s v="Booking_ID = 37179"/>
    <x v="1"/>
    <x v="183"/>
    <n v="1"/>
    <n v="0"/>
    <n v="2"/>
    <n v="0"/>
    <n v="1"/>
    <n v="0"/>
    <x v="2"/>
    <n v="0"/>
    <s v="BB"/>
    <x v="0"/>
    <s v="Online TA"/>
    <n v="0"/>
    <s v="Transient"/>
    <n v="82"/>
    <n v="1"/>
    <d v="2016-01-05T00:00:00"/>
    <n v="164"/>
    <s v="Check-Out"/>
    <n v="2"/>
    <x v="1"/>
    <x v="0"/>
  </r>
  <r>
    <s v="Booking_ID = 37180"/>
    <x v="1"/>
    <x v="183"/>
    <n v="2"/>
    <n v="0"/>
    <n v="2"/>
    <n v="0"/>
    <n v="2"/>
    <n v="0"/>
    <x v="2"/>
    <n v="0"/>
    <s v="BB"/>
    <x v="3"/>
    <s v="Online TA"/>
    <n v="0"/>
    <s v="Transient"/>
    <n v="81"/>
    <n v="2"/>
    <d v="2016-01-05T00:00:00"/>
    <n v="162"/>
    <s v="Check-Out"/>
    <n v="2"/>
    <x v="0"/>
    <x v="0"/>
  </r>
  <r>
    <s v="Booking_ID = 37181"/>
    <x v="1"/>
    <x v="183"/>
    <n v="2"/>
    <n v="0"/>
    <n v="2"/>
    <n v="0"/>
    <n v="2"/>
    <n v="0"/>
    <x v="2"/>
    <n v="0"/>
    <s v="BB"/>
    <x v="2"/>
    <s v="Online TA"/>
    <n v="0"/>
    <s v="Transient"/>
    <n v="68"/>
    <n v="2"/>
    <d v="2016-01-05T00:00:00"/>
    <n v="136"/>
    <s v="Check-Out"/>
    <n v="2"/>
    <x v="0"/>
    <x v="0"/>
  </r>
  <r>
    <s v="Booking_ID = 37182"/>
    <x v="1"/>
    <x v="183"/>
    <n v="145"/>
    <n v="1"/>
    <n v="2"/>
    <n v="1"/>
    <n v="2"/>
    <n v="0"/>
    <x v="2"/>
    <n v="0"/>
    <s v="BB"/>
    <x v="0"/>
    <s v="Offline TA/TO"/>
    <n v="0"/>
    <s v="Transient"/>
    <n v="65"/>
    <n v="2"/>
    <d v="2015-11-04T00:00:00"/>
    <n v="195"/>
    <s v="Canceled"/>
    <n v="3"/>
    <x v="0"/>
    <x v="1"/>
  </r>
  <r>
    <s v="Booking_ID = 37183"/>
    <x v="1"/>
    <x v="183"/>
    <n v="0"/>
    <n v="0"/>
    <n v="1"/>
    <n v="0"/>
    <n v="1"/>
    <n v="0"/>
    <x v="2"/>
    <n v="0"/>
    <s v="BB"/>
    <x v="0"/>
    <s v="Online TA"/>
    <n v="0"/>
    <s v="Transient"/>
    <n v="81"/>
    <n v="1"/>
    <d v="2016-01-04T00:00:00"/>
    <n v="81"/>
    <s v="Check-Out"/>
    <n v="1"/>
    <x v="1"/>
    <x v="0"/>
  </r>
  <r>
    <s v="Booking_ID = 37184"/>
    <x v="1"/>
    <x v="183"/>
    <n v="2"/>
    <n v="0"/>
    <n v="1"/>
    <n v="0"/>
    <n v="2"/>
    <n v="0"/>
    <x v="2"/>
    <n v="0"/>
    <s v="BB"/>
    <x v="0"/>
    <s v="Online TA"/>
    <n v="0"/>
    <s v="Transient"/>
    <n v="80"/>
    <n v="2"/>
    <d v="2016-01-04T00:00:00"/>
    <n v="80"/>
    <s v="Check-Out"/>
    <n v="1"/>
    <x v="0"/>
    <x v="0"/>
  </r>
  <r>
    <s v="Booking_ID = 37185"/>
    <x v="1"/>
    <x v="183"/>
    <n v="1"/>
    <n v="1"/>
    <n v="1"/>
    <n v="0"/>
    <n v="2"/>
    <n v="0"/>
    <x v="2"/>
    <n v="0"/>
    <s v="SC"/>
    <x v="108"/>
    <s v="Online TA"/>
    <n v="0"/>
    <s v="Transient"/>
    <n v="75"/>
    <n v="2"/>
    <d v="2016-01-03T00:00:00"/>
    <n v="75"/>
    <s v="Canceled"/>
    <n v="1"/>
    <x v="0"/>
    <x v="1"/>
  </r>
  <r>
    <s v="Booking_ID = 37186"/>
    <x v="1"/>
    <x v="183"/>
    <n v="30"/>
    <n v="0"/>
    <n v="1"/>
    <n v="0"/>
    <n v="0"/>
    <n v="2"/>
    <x v="2"/>
    <n v="0"/>
    <s v="BB"/>
    <x v="0"/>
    <s v="Online TA"/>
    <n v="0"/>
    <s v="Transient-Party"/>
    <n v="15"/>
    <n v="2"/>
    <d v="2016-01-04T00:00:00"/>
    <n v="15"/>
    <s v="Check-Out"/>
    <n v="1"/>
    <x v="2"/>
    <x v="0"/>
  </r>
  <r>
    <s v="Booking_ID = 37187"/>
    <x v="1"/>
    <x v="183"/>
    <n v="0"/>
    <n v="0"/>
    <n v="1"/>
    <n v="0"/>
    <n v="2"/>
    <n v="0"/>
    <x v="2"/>
    <n v="0"/>
    <s v="BB"/>
    <x v="3"/>
    <s v="Online TA"/>
    <n v="0"/>
    <s v="Transient"/>
    <n v="97"/>
    <n v="2"/>
    <d v="2016-01-04T00:00:00"/>
    <n v="97"/>
    <s v="Check-Out"/>
    <n v="1"/>
    <x v="0"/>
    <x v="0"/>
  </r>
  <r>
    <s v="Booking_ID = 37188"/>
    <x v="1"/>
    <x v="183"/>
    <n v="31"/>
    <n v="0"/>
    <n v="1"/>
    <n v="0"/>
    <n v="2"/>
    <n v="0"/>
    <x v="2"/>
    <n v="0"/>
    <s v="BB"/>
    <x v="25"/>
    <s v="Online TA"/>
    <n v="0"/>
    <s v="Transient-Party"/>
    <n v="72"/>
    <n v="2"/>
    <d v="2016-01-04T00:00:00"/>
    <n v="72"/>
    <s v="Check-Out"/>
    <n v="1"/>
    <x v="0"/>
    <x v="0"/>
  </r>
  <r>
    <s v="Booking_ID = 37189"/>
    <x v="1"/>
    <x v="183"/>
    <n v="2"/>
    <n v="0"/>
    <n v="1"/>
    <n v="0"/>
    <n v="2"/>
    <n v="0"/>
    <x v="2"/>
    <n v="0"/>
    <s v="BB"/>
    <x v="17"/>
    <s v="Online TA"/>
    <n v="0"/>
    <s v="Transient"/>
    <n v="72"/>
    <n v="2"/>
    <d v="2016-01-04T00:00:00"/>
    <n v="72"/>
    <s v="Check-Out"/>
    <n v="1"/>
    <x v="0"/>
    <x v="0"/>
  </r>
  <r>
    <s v="Booking_ID = 37190"/>
    <x v="1"/>
    <x v="183"/>
    <n v="1"/>
    <n v="0"/>
    <n v="2"/>
    <n v="1"/>
    <n v="2"/>
    <n v="2"/>
    <x v="2"/>
    <n v="0"/>
    <s v="BB"/>
    <x v="5"/>
    <s v="Online TA"/>
    <n v="0"/>
    <s v="Transient"/>
    <n v="92"/>
    <n v="4"/>
    <d v="2016-01-06T00:00:00"/>
    <n v="276"/>
    <s v="Check-Out"/>
    <n v="3"/>
    <x v="0"/>
    <x v="0"/>
  </r>
  <r>
    <s v="Booking_ID = 37191"/>
    <x v="1"/>
    <x v="183"/>
    <n v="2"/>
    <n v="0"/>
    <n v="2"/>
    <n v="2"/>
    <n v="2"/>
    <n v="0"/>
    <x v="2"/>
    <n v="0"/>
    <s v="BB"/>
    <x v="5"/>
    <s v="Online TA"/>
    <n v="0"/>
    <s v="Transient"/>
    <n v="80"/>
    <n v="2"/>
    <d v="2016-01-07T00:00:00"/>
    <n v="320"/>
    <s v="Check-Out"/>
    <n v="4"/>
    <x v="0"/>
    <x v="0"/>
  </r>
  <r>
    <s v="Booking_ID = 37192"/>
    <x v="1"/>
    <x v="183"/>
    <n v="3"/>
    <n v="0"/>
    <n v="2"/>
    <n v="4"/>
    <n v="1"/>
    <n v="0"/>
    <x v="2"/>
    <n v="0"/>
    <s v="SC"/>
    <x v="26"/>
    <s v="Online TA"/>
    <n v="0"/>
    <s v="Transient"/>
    <n v="54"/>
    <n v="1"/>
    <d v="2016-01-09T00:00:00"/>
    <n v="324"/>
    <s v="Check-Out"/>
    <n v="6"/>
    <x v="1"/>
    <x v="0"/>
  </r>
  <r>
    <s v="Booking_ID = 37193"/>
    <x v="1"/>
    <x v="184"/>
    <n v="1"/>
    <n v="0"/>
    <n v="1"/>
    <n v="0"/>
    <n v="1"/>
    <n v="0"/>
    <x v="2"/>
    <n v="0"/>
    <s v="BB"/>
    <x v="0"/>
    <s v="Online TA"/>
    <n v="0"/>
    <s v="Transient"/>
    <n v="64"/>
    <n v="1"/>
    <d v="2016-01-05T00:00:00"/>
    <n v="64"/>
    <s v="Check-Out"/>
    <n v="1"/>
    <x v="1"/>
    <x v="0"/>
  </r>
  <r>
    <s v="Booking_ID = 37194"/>
    <x v="1"/>
    <x v="184"/>
    <n v="29"/>
    <n v="0"/>
    <n v="1"/>
    <n v="0"/>
    <n v="2"/>
    <n v="0"/>
    <x v="2"/>
    <n v="0"/>
    <s v="BB"/>
    <x v="12"/>
    <s v="Online TA"/>
    <n v="0"/>
    <s v="Transient"/>
    <n v="76"/>
    <n v="2"/>
    <d v="2016-01-05T00:00:00"/>
    <n v="76"/>
    <s v="Check-Out"/>
    <n v="1"/>
    <x v="0"/>
    <x v="0"/>
  </r>
  <r>
    <s v="Booking_ID = 37195"/>
    <x v="1"/>
    <x v="184"/>
    <n v="9"/>
    <n v="0"/>
    <n v="1"/>
    <n v="0"/>
    <n v="2"/>
    <n v="0"/>
    <x v="2"/>
    <n v="0"/>
    <s v="BB"/>
    <x v="17"/>
    <s v="Online TA"/>
    <n v="0"/>
    <s v="Transient-Party"/>
    <n v="89"/>
    <n v="2"/>
    <d v="2016-01-05T00:00:00"/>
    <n v="89"/>
    <s v="Check-Out"/>
    <n v="1"/>
    <x v="0"/>
    <x v="0"/>
  </r>
  <r>
    <s v="Booking_ID = 37196"/>
    <x v="1"/>
    <x v="184"/>
    <n v="0"/>
    <n v="0"/>
    <n v="1"/>
    <n v="0"/>
    <n v="1"/>
    <n v="0"/>
    <x v="2"/>
    <n v="0"/>
    <s v="BB"/>
    <x v="1"/>
    <s v="Online TA"/>
    <n v="0"/>
    <s v="Transient-Party"/>
    <n v="108"/>
    <n v="1"/>
    <d v="2016-01-05T00:00:00"/>
    <n v="108"/>
    <s v="Check-Out"/>
    <n v="1"/>
    <x v="1"/>
    <x v="0"/>
  </r>
  <r>
    <s v="Booking_ID = 37197"/>
    <x v="1"/>
    <x v="184"/>
    <n v="1"/>
    <n v="0"/>
    <n v="1"/>
    <n v="0"/>
    <n v="2"/>
    <n v="0"/>
    <x v="2"/>
    <n v="0"/>
    <s v="BB"/>
    <x v="12"/>
    <s v="Online TA"/>
    <n v="0"/>
    <s v="Transient"/>
    <n v="106"/>
    <n v="2"/>
    <d v="2016-01-05T00:00:00"/>
    <n v="106"/>
    <s v="Check-Out"/>
    <n v="1"/>
    <x v="0"/>
    <x v="0"/>
  </r>
  <r>
    <s v="Booking_ID = 37198"/>
    <x v="1"/>
    <x v="184"/>
    <n v="0"/>
    <n v="0"/>
    <n v="1"/>
    <n v="0"/>
    <n v="1"/>
    <n v="0"/>
    <x v="0"/>
    <n v="0"/>
    <s v="SC"/>
    <x v="12"/>
    <s v="Direct"/>
    <n v="0"/>
    <s v="Transient"/>
    <n v="85"/>
    <n v="1"/>
    <d v="2016-01-05T00:00:00"/>
    <n v="85"/>
    <s v="Check-Out"/>
    <n v="1"/>
    <x v="1"/>
    <x v="0"/>
  </r>
  <r>
    <s v="Booking_ID = 37199"/>
    <x v="1"/>
    <x v="184"/>
    <n v="2"/>
    <n v="0"/>
    <n v="1"/>
    <n v="0"/>
    <n v="1"/>
    <n v="0"/>
    <x v="2"/>
    <n v="0"/>
    <s v="BB"/>
    <x v="5"/>
    <s v="Online TA"/>
    <n v="0"/>
    <s v="Transient"/>
    <n v="76"/>
    <n v="1"/>
    <d v="2016-01-05T00:00:00"/>
    <n v="76"/>
    <s v="Check-Out"/>
    <n v="1"/>
    <x v="1"/>
    <x v="0"/>
  </r>
  <r>
    <s v="Booking_ID = 37200"/>
    <x v="1"/>
    <x v="184"/>
    <n v="4"/>
    <n v="0"/>
    <n v="1"/>
    <n v="0"/>
    <n v="1"/>
    <n v="0"/>
    <x v="2"/>
    <n v="0"/>
    <s v="BB"/>
    <x v="3"/>
    <s v="Online TA"/>
    <n v="0"/>
    <s v="Transient"/>
    <n v="76"/>
    <n v="1"/>
    <d v="2016-01-05T00:00:00"/>
    <n v="76"/>
    <s v="Check-Out"/>
    <n v="1"/>
    <x v="1"/>
    <x v="0"/>
  </r>
  <r>
    <s v="Booking_ID = 37201"/>
    <x v="1"/>
    <x v="184"/>
    <n v="1"/>
    <n v="0"/>
    <n v="1"/>
    <n v="0"/>
    <n v="2"/>
    <n v="0"/>
    <x v="2"/>
    <n v="0"/>
    <s v="BB"/>
    <x v="14"/>
    <s v="Online TA"/>
    <n v="0"/>
    <s v="Transient"/>
    <n v="99"/>
    <n v="2"/>
    <d v="2016-01-05T00:00:00"/>
    <n v="99"/>
    <s v="Check-Out"/>
    <n v="1"/>
    <x v="0"/>
    <x v="0"/>
  </r>
  <r>
    <s v="Booking_ID = 37202"/>
    <x v="1"/>
    <x v="184"/>
    <n v="1"/>
    <n v="0"/>
    <n v="1"/>
    <n v="1"/>
    <n v="2"/>
    <n v="0"/>
    <x v="2"/>
    <n v="0"/>
    <s v="BB"/>
    <x v="25"/>
    <s v="Online TA"/>
    <n v="0"/>
    <s v="Transient-Party"/>
    <n v="74"/>
    <n v="2"/>
    <d v="2016-01-06T00:00:00"/>
    <n v="148"/>
    <s v="Check-Out"/>
    <n v="2"/>
    <x v="0"/>
    <x v="0"/>
  </r>
  <r>
    <s v="Booking_ID = 37203"/>
    <x v="1"/>
    <x v="184"/>
    <n v="2"/>
    <n v="0"/>
    <n v="1"/>
    <n v="1"/>
    <n v="2"/>
    <n v="0"/>
    <x v="2"/>
    <n v="0"/>
    <s v="SC"/>
    <x v="17"/>
    <s v="Online TA"/>
    <n v="0"/>
    <s v="Transient"/>
    <n v="75"/>
    <n v="2"/>
    <d v="2016-01-06T00:00:00"/>
    <n v="150"/>
    <s v="Check-Out"/>
    <n v="2"/>
    <x v="0"/>
    <x v="0"/>
  </r>
  <r>
    <s v="Booking_ID = 37204"/>
    <x v="1"/>
    <x v="184"/>
    <n v="1"/>
    <n v="0"/>
    <n v="1"/>
    <n v="1"/>
    <n v="2"/>
    <n v="0"/>
    <x v="2"/>
    <n v="0"/>
    <s v="SC"/>
    <x v="0"/>
    <s v="Online TA"/>
    <n v="0"/>
    <s v="Transient"/>
    <n v="86"/>
    <n v="2"/>
    <d v="2016-01-06T00:00:00"/>
    <n v="172"/>
    <s v="Check-Out"/>
    <n v="2"/>
    <x v="0"/>
    <x v="0"/>
  </r>
  <r>
    <s v="Booking_ID = 37205"/>
    <x v="1"/>
    <x v="184"/>
    <n v="1"/>
    <n v="0"/>
    <n v="1"/>
    <n v="1"/>
    <n v="2"/>
    <n v="0"/>
    <x v="2"/>
    <n v="0"/>
    <s v="BB"/>
    <x v="25"/>
    <s v="Online TA"/>
    <n v="0"/>
    <s v="Transient-Party"/>
    <n v="76"/>
    <n v="2"/>
    <d v="2016-01-06T00:00:00"/>
    <n v="152"/>
    <s v="Check-Out"/>
    <n v="2"/>
    <x v="0"/>
    <x v="0"/>
  </r>
  <r>
    <s v="Booking_ID = 37206"/>
    <x v="1"/>
    <x v="184"/>
    <n v="7"/>
    <n v="0"/>
    <n v="1"/>
    <n v="2"/>
    <n v="1"/>
    <n v="0"/>
    <x v="2"/>
    <n v="0"/>
    <s v="BB"/>
    <x v="3"/>
    <s v="Online TA"/>
    <n v="0"/>
    <s v="Transient-Party"/>
    <n v="82"/>
    <n v="1"/>
    <d v="2016-01-07T00:00:00"/>
    <n v="246"/>
    <s v="Check-Out"/>
    <n v="3"/>
    <x v="1"/>
    <x v="0"/>
  </r>
  <r>
    <s v="Booking_ID = 37207"/>
    <x v="1"/>
    <x v="184"/>
    <n v="9"/>
    <n v="0"/>
    <n v="1"/>
    <n v="2"/>
    <n v="2"/>
    <n v="0"/>
    <x v="2"/>
    <n v="0"/>
    <s v="BB"/>
    <x v="1"/>
    <s v="Online TA"/>
    <n v="0"/>
    <s v="Transient"/>
    <n v="87"/>
    <n v="2"/>
    <d v="2016-01-07T00:00:00"/>
    <n v="261"/>
    <s v="Check-Out"/>
    <n v="3"/>
    <x v="0"/>
    <x v="0"/>
  </r>
  <r>
    <s v="Booking_ID = 37208"/>
    <x v="1"/>
    <x v="184"/>
    <n v="7"/>
    <n v="0"/>
    <n v="1"/>
    <n v="2"/>
    <n v="1"/>
    <n v="0"/>
    <x v="2"/>
    <n v="0"/>
    <s v="BB"/>
    <x v="3"/>
    <s v="Online TA"/>
    <n v="0"/>
    <s v="Transient-Party"/>
    <n v="83"/>
    <n v="1"/>
    <d v="2016-01-07T00:00:00"/>
    <n v="249"/>
    <s v="Check-Out"/>
    <n v="3"/>
    <x v="1"/>
    <x v="0"/>
  </r>
  <r>
    <s v="Booking_ID = 37209"/>
    <x v="1"/>
    <x v="184"/>
    <n v="28"/>
    <n v="0"/>
    <n v="1"/>
    <n v="3"/>
    <n v="2"/>
    <n v="0"/>
    <x v="2"/>
    <n v="0"/>
    <s v="BB"/>
    <x v="3"/>
    <s v="Offline TA/TO"/>
    <n v="0"/>
    <s v="Transient-Party"/>
    <n v="87"/>
    <n v="2"/>
    <d v="2016-01-08T00:00:00"/>
    <n v="348"/>
    <s v="Check-Out"/>
    <n v="4"/>
    <x v="0"/>
    <x v="0"/>
  </r>
  <r>
    <s v="Booking_ID = 37210"/>
    <x v="1"/>
    <x v="184"/>
    <n v="2"/>
    <n v="0"/>
    <n v="1"/>
    <n v="3"/>
    <n v="2"/>
    <n v="0"/>
    <x v="2"/>
    <n v="0"/>
    <s v="SC"/>
    <x v="17"/>
    <s v="Online TA"/>
    <n v="0"/>
    <s v="Transient"/>
    <n v="75"/>
    <n v="2"/>
    <d v="2016-01-08T00:00:00"/>
    <n v="300"/>
    <s v="Check-Out"/>
    <n v="4"/>
    <x v="0"/>
    <x v="0"/>
  </r>
  <r>
    <s v="Booking_ID = 37211"/>
    <x v="1"/>
    <x v="184"/>
    <n v="1"/>
    <n v="0"/>
    <n v="1"/>
    <n v="3"/>
    <n v="2"/>
    <n v="0"/>
    <x v="2"/>
    <n v="0"/>
    <s v="BB"/>
    <x v="17"/>
    <s v="Online TA"/>
    <n v="0"/>
    <s v="Transient"/>
    <n v="99"/>
    <n v="2"/>
    <d v="2016-01-08T00:00:00"/>
    <n v="396"/>
    <s v="Check-Out"/>
    <n v="4"/>
    <x v="0"/>
    <x v="0"/>
  </r>
  <r>
    <s v="Booking_ID = 37212"/>
    <x v="1"/>
    <x v="184"/>
    <n v="28"/>
    <n v="0"/>
    <n v="1"/>
    <n v="3"/>
    <n v="3"/>
    <n v="0"/>
    <x v="2"/>
    <n v="0"/>
    <s v="BB"/>
    <x v="3"/>
    <s v="Offline TA/TO"/>
    <n v="0"/>
    <s v="Transient-Party"/>
    <n v="122"/>
    <n v="3"/>
    <d v="2016-01-08T00:00:00"/>
    <n v="488"/>
    <s v="Check-Out"/>
    <n v="4"/>
    <x v="2"/>
    <x v="0"/>
  </r>
  <r>
    <s v="Booking_ID = 37213"/>
    <x v="1"/>
    <x v="185"/>
    <n v="0"/>
    <n v="0"/>
    <n v="0"/>
    <n v="1"/>
    <n v="1"/>
    <n v="0"/>
    <x v="2"/>
    <n v="0"/>
    <s v="BB"/>
    <x v="17"/>
    <s v="Online TA"/>
    <n v="0"/>
    <s v="Transient"/>
    <n v="82"/>
    <n v="1"/>
    <d v="2016-01-06T00:00:00"/>
    <n v="82"/>
    <s v="Check-Out"/>
    <n v="1"/>
    <x v="1"/>
    <x v="0"/>
  </r>
  <r>
    <s v="Booking_ID = 37214"/>
    <x v="1"/>
    <x v="185"/>
    <n v="3"/>
    <n v="0"/>
    <n v="0"/>
    <n v="1"/>
    <n v="2"/>
    <n v="0"/>
    <x v="2"/>
    <n v="0"/>
    <s v="SC"/>
    <x v="0"/>
    <s v="Online TA"/>
    <n v="0"/>
    <s v="Transient"/>
    <n v="75"/>
    <n v="2"/>
    <d v="2016-01-06T00:00:00"/>
    <n v="75"/>
    <s v="Check-Out"/>
    <n v="1"/>
    <x v="0"/>
    <x v="0"/>
  </r>
  <r>
    <s v="Booking_ID = 37215"/>
    <x v="1"/>
    <x v="185"/>
    <n v="0"/>
    <n v="0"/>
    <n v="0"/>
    <n v="2"/>
    <n v="2"/>
    <n v="0"/>
    <x v="2"/>
    <n v="0"/>
    <s v="SC"/>
    <x v="3"/>
    <s v="Online TA"/>
    <n v="0"/>
    <s v="Transient"/>
    <n v="44"/>
    <n v="2"/>
    <d v="2016-01-07T00:00:00"/>
    <n v="88"/>
    <s v="Check-Out"/>
    <n v="2"/>
    <x v="0"/>
    <x v="0"/>
  </r>
  <r>
    <s v="Booking_ID = 37216"/>
    <x v="1"/>
    <x v="185"/>
    <n v="0"/>
    <n v="0"/>
    <n v="0"/>
    <n v="2"/>
    <n v="2"/>
    <n v="0"/>
    <x v="2"/>
    <n v="0"/>
    <s v="BB"/>
    <x v="33"/>
    <s v="Online TA"/>
    <n v="0"/>
    <s v="Transient"/>
    <n v="80"/>
    <n v="2"/>
    <d v="2016-01-07T00:00:00"/>
    <n v="160"/>
    <s v="Check-Out"/>
    <n v="2"/>
    <x v="0"/>
    <x v="0"/>
  </r>
  <r>
    <s v="Booking_ID = 37217"/>
    <x v="1"/>
    <x v="185"/>
    <n v="33"/>
    <n v="0"/>
    <n v="0"/>
    <n v="3"/>
    <n v="2"/>
    <n v="0"/>
    <x v="0"/>
    <n v="0"/>
    <s v="BB"/>
    <x v="5"/>
    <s v="Direct"/>
    <n v="0"/>
    <s v="Transient"/>
    <n v="88"/>
    <n v="2"/>
    <d v="2016-01-08T00:00:00"/>
    <n v="264"/>
    <s v="Check-Out"/>
    <n v="3"/>
    <x v="0"/>
    <x v="0"/>
  </r>
  <r>
    <s v="Booking_ID = 37218"/>
    <x v="1"/>
    <x v="185"/>
    <n v="1"/>
    <n v="0"/>
    <n v="4"/>
    <n v="13"/>
    <n v="2"/>
    <n v="0"/>
    <x v="0"/>
    <n v="0"/>
    <s v="BB"/>
    <x v="0"/>
    <s v="Direct"/>
    <n v="0"/>
    <s v="Transient"/>
    <n v="71"/>
    <n v="2"/>
    <d v="2016-01-22T00:00:00"/>
    <n v="1207"/>
    <s v="Check-Out"/>
    <n v="17"/>
    <x v="0"/>
    <x v="0"/>
  </r>
  <r>
    <s v="Booking_ID = 37219"/>
    <x v="1"/>
    <x v="186"/>
    <n v="3"/>
    <n v="0"/>
    <n v="0"/>
    <n v="1"/>
    <n v="2"/>
    <n v="0"/>
    <x v="2"/>
    <n v="0"/>
    <s v="SC"/>
    <x v="0"/>
    <s v="Online TA"/>
    <n v="0"/>
    <s v="Transient"/>
    <n v="77"/>
    <n v="2"/>
    <d v="2016-01-07T00:00:00"/>
    <n v="77"/>
    <s v="Check-Out"/>
    <n v="1"/>
    <x v="0"/>
    <x v="0"/>
  </r>
  <r>
    <s v="Booking_ID = 37220"/>
    <x v="1"/>
    <x v="186"/>
    <n v="4"/>
    <n v="0"/>
    <n v="0"/>
    <n v="1"/>
    <n v="2"/>
    <n v="0"/>
    <x v="2"/>
    <n v="0"/>
    <s v="SC"/>
    <x v="25"/>
    <s v="Online TA"/>
    <n v="0"/>
    <s v="Transient"/>
    <n v="86"/>
    <n v="2"/>
    <d v="2016-01-07T00:00:00"/>
    <n v="86"/>
    <s v="Check-Out"/>
    <n v="1"/>
    <x v="0"/>
    <x v="0"/>
  </r>
  <r>
    <s v="Booking_ID = 37221"/>
    <x v="1"/>
    <x v="186"/>
    <n v="1"/>
    <n v="0"/>
    <n v="0"/>
    <n v="1"/>
    <n v="2"/>
    <n v="0"/>
    <x v="2"/>
    <n v="0"/>
    <s v="BB"/>
    <x v="70"/>
    <s v="Online TA"/>
    <n v="0"/>
    <s v="Transient-Party"/>
    <n v="107"/>
    <n v="2"/>
    <d v="2016-01-07T00:00:00"/>
    <n v="107"/>
    <s v="Check-Out"/>
    <n v="1"/>
    <x v="0"/>
    <x v="0"/>
  </r>
  <r>
    <s v="Booking_ID = 37222"/>
    <x v="1"/>
    <x v="186"/>
    <n v="0"/>
    <n v="0"/>
    <n v="0"/>
    <n v="1"/>
    <n v="1"/>
    <n v="0"/>
    <x v="2"/>
    <n v="0"/>
    <s v="BB"/>
    <x v="1"/>
    <s v="Online TA"/>
    <n v="0"/>
    <s v="Transient"/>
    <n v="74"/>
    <n v="1"/>
    <d v="2016-01-07T00:00:00"/>
    <n v="74"/>
    <s v="Check-Out"/>
    <n v="1"/>
    <x v="1"/>
    <x v="0"/>
  </r>
  <r>
    <s v="Booking_ID = 37223"/>
    <x v="1"/>
    <x v="186"/>
    <n v="0"/>
    <n v="0"/>
    <n v="0"/>
    <n v="1"/>
    <n v="1"/>
    <n v="0"/>
    <x v="2"/>
    <n v="0"/>
    <s v="BB"/>
    <x v="0"/>
    <s v="Online TA"/>
    <n v="0"/>
    <s v="Transient"/>
    <n v="74"/>
    <n v="1"/>
    <d v="2016-01-07T00:00:00"/>
    <n v="74"/>
    <s v="Check-Out"/>
    <n v="1"/>
    <x v="1"/>
    <x v="0"/>
  </r>
  <r>
    <s v="Booking_ID = 37224"/>
    <x v="1"/>
    <x v="186"/>
    <n v="0"/>
    <n v="0"/>
    <n v="0"/>
    <n v="1"/>
    <n v="1"/>
    <n v="0"/>
    <x v="2"/>
    <n v="0"/>
    <s v="BB"/>
    <x v="0"/>
    <s v="Online TA"/>
    <n v="0"/>
    <s v="Transient"/>
    <n v="74"/>
    <n v="1"/>
    <d v="2016-01-07T00:00:00"/>
    <n v="74"/>
    <s v="Check-Out"/>
    <n v="1"/>
    <x v="1"/>
    <x v="0"/>
  </r>
  <r>
    <s v="Booking_ID = 37225"/>
    <x v="1"/>
    <x v="186"/>
    <n v="0"/>
    <n v="0"/>
    <n v="0"/>
    <n v="1"/>
    <n v="1"/>
    <n v="0"/>
    <x v="0"/>
    <n v="0"/>
    <s v="BB"/>
    <x v="54"/>
    <s v="Direct"/>
    <n v="0"/>
    <s v="Transient"/>
    <n v="75"/>
    <n v="1"/>
    <d v="2016-01-07T00:00:00"/>
    <n v="75"/>
    <s v="Check-Out"/>
    <n v="1"/>
    <x v="1"/>
    <x v="0"/>
  </r>
  <r>
    <s v="Booking_ID = 37226"/>
    <x v="1"/>
    <x v="186"/>
    <n v="1"/>
    <n v="0"/>
    <n v="0"/>
    <n v="1"/>
    <n v="2"/>
    <n v="0"/>
    <x v="2"/>
    <n v="0"/>
    <s v="BB"/>
    <x v="2"/>
    <s v="Online TA"/>
    <n v="0"/>
    <s v="Transient-Party"/>
    <n v="89"/>
    <n v="2"/>
    <d v="2016-01-07T00:00:00"/>
    <n v="89"/>
    <s v="Check-Out"/>
    <n v="1"/>
    <x v="0"/>
    <x v="0"/>
  </r>
  <r>
    <s v="Booking_ID = 37227"/>
    <x v="1"/>
    <x v="186"/>
    <n v="33"/>
    <n v="0"/>
    <n v="0"/>
    <n v="2"/>
    <n v="0"/>
    <n v="2"/>
    <x v="2"/>
    <n v="0"/>
    <s v="BB"/>
    <x v="25"/>
    <s v="Online TA"/>
    <n v="0"/>
    <s v="Transient-Party"/>
    <n v="6"/>
    <n v="2"/>
    <d v="2016-01-08T00:00:00"/>
    <n v="12"/>
    <s v="Check-Out"/>
    <n v="2"/>
    <x v="2"/>
    <x v="0"/>
  </r>
  <r>
    <s v="Booking_ID = 37228"/>
    <x v="1"/>
    <x v="186"/>
    <n v="0"/>
    <n v="0"/>
    <n v="0"/>
    <n v="2"/>
    <n v="2"/>
    <n v="0"/>
    <x v="2"/>
    <n v="0"/>
    <s v="BB"/>
    <x v="17"/>
    <s v="Online TA"/>
    <n v="0"/>
    <s v="Transient"/>
    <n v="80"/>
    <n v="2"/>
    <d v="2016-01-08T00:00:00"/>
    <n v="160"/>
    <s v="Check-Out"/>
    <n v="2"/>
    <x v="0"/>
    <x v="0"/>
  </r>
  <r>
    <s v="Booking_ID = 37229"/>
    <x v="1"/>
    <x v="186"/>
    <n v="24"/>
    <n v="0"/>
    <n v="0"/>
    <n v="2"/>
    <n v="2"/>
    <n v="0"/>
    <x v="2"/>
    <n v="0"/>
    <s v="BB"/>
    <x v="25"/>
    <s v="Online TA"/>
    <n v="0"/>
    <s v="Transient-Party"/>
    <n v="89"/>
    <n v="2"/>
    <d v="2016-01-08T00:00:00"/>
    <n v="178"/>
    <s v="Check-Out"/>
    <n v="2"/>
    <x v="0"/>
    <x v="0"/>
  </r>
  <r>
    <s v="Booking_ID = 37230"/>
    <x v="1"/>
    <x v="186"/>
    <n v="24"/>
    <n v="0"/>
    <n v="0"/>
    <n v="2"/>
    <n v="2"/>
    <n v="0"/>
    <x v="2"/>
    <n v="0"/>
    <s v="BB"/>
    <x v="25"/>
    <s v="Online TA"/>
    <n v="0"/>
    <s v="Transient-Party"/>
    <n v="116"/>
    <n v="2"/>
    <d v="2016-01-08T00:00:00"/>
    <n v="232"/>
    <s v="Check-Out"/>
    <n v="2"/>
    <x v="0"/>
    <x v="0"/>
  </r>
  <r>
    <s v="Booking_ID = 37231"/>
    <x v="1"/>
    <x v="186"/>
    <n v="0"/>
    <n v="0"/>
    <n v="0"/>
    <n v="1"/>
    <n v="2"/>
    <n v="0"/>
    <x v="2"/>
    <n v="0"/>
    <s v="SC"/>
    <x v="34"/>
    <s v="Online TA"/>
    <n v="0"/>
    <s v="Transient"/>
    <n v="75"/>
    <n v="2"/>
    <d v="2016-01-07T00:00:00"/>
    <n v="75"/>
    <s v="Check-Out"/>
    <n v="1"/>
    <x v="0"/>
    <x v="0"/>
  </r>
  <r>
    <s v="Booking_ID = 37232"/>
    <x v="1"/>
    <x v="186"/>
    <n v="34"/>
    <n v="0"/>
    <n v="0"/>
    <n v="2"/>
    <n v="2"/>
    <n v="0"/>
    <x v="2"/>
    <n v="0"/>
    <s v="BB"/>
    <x v="25"/>
    <s v="Online TA"/>
    <n v="0"/>
    <s v="Transient-Party"/>
    <n v="72"/>
    <n v="2"/>
    <d v="2016-01-08T00:00:00"/>
    <n v="144"/>
    <s v="Check-Out"/>
    <n v="2"/>
    <x v="0"/>
    <x v="0"/>
  </r>
  <r>
    <s v="Booking_ID = 37233"/>
    <x v="1"/>
    <x v="186"/>
    <n v="2"/>
    <n v="0"/>
    <n v="0"/>
    <n v="3"/>
    <n v="2"/>
    <n v="0"/>
    <x v="2"/>
    <n v="0"/>
    <s v="SC"/>
    <x v="3"/>
    <s v="Online TA"/>
    <n v="0"/>
    <s v="Transient"/>
    <n v="84"/>
    <n v="2"/>
    <d v="2016-01-09T00:00:00"/>
    <n v="252"/>
    <s v="Check-Out"/>
    <n v="3"/>
    <x v="0"/>
    <x v="0"/>
  </r>
  <r>
    <s v="Booking_ID = 37234"/>
    <x v="1"/>
    <x v="186"/>
    <n v="4"/>
    <n v="0"/>
    <n v="0"/>
    <n v="4"/>
    <n v="2"/>
    <n v="0"/>
    <x v="2"/>
    <n v="0"/>
    <s v="BB"/>
    <x v="17"/>
    <s v="Online TA"/>
    <n v="0"/>
    <s v="Transient"/>
    <n v="89"/>
    <n v="2"/>
    <d v="2016-01-10T00:00:00"/>
    <n v="356"/>
    <s v="Check-Out"/>
    <n v="4"/>
    <x v="0"/>
    <x v="0"/>
  </r>
  <r>
    <s v="Booking_ID = 37235"/>
    <x v="1"/>
    <x v="186"/>
    <n v="24"/>
    <n v="0"/>
    <n v="1"/>
    <n v="4"/>
    <n v="2"/>
    <n v="0"/>
    <x v="2"/>
    <n v="0"/>
    <s v="BB"/>
    <x v="26"/>
    <s v="Online TA"/>
    <n v="0"/>
    <s v="Transient"/>
    <n v="69"/>
    <n v="2"/>
    <d v="2016-01-11T00:00:00"/>
    <n v="345"/>
    <s v="Check-Out"/>
    <n v="5"/>
    <x v="0"/>
    <x v="0"/>
  </r>
  <r>
    <s v="Booking_ID = 37236"/>
    <x v="1"/>
    <x v="187"/>
    <n v="1"/>
    <n v="0"/>
    <n v="0"/>
    <n v="1"/>
    <n v="1"/>
    <n v="0"/>
    <x v="2"/>
    <n v="0"/>
    <s v="BB"/>
    <x v="57"/>
    <s v="Online TA"/>
    <n v="0"/>
    <s v="Transient"/>
    <n v="82"/>
    <n v="1"/>
    <d v="2016-01-08T00:00:00"/>
    <n v="82"/>
    <s v="Check-Out"/>
    <n v="1"/>
    <x v="1"/>
    <x v="0"/>
  </r>
  <r>
    <s v="Booking_ID = 37237"/>
    <x v="1"/>
    <x v="187"/>
    <n v="0"/>
    <n v="0"/>
    <n v="0"/>
    <n v="1"/>
    <n v="1"/>
    <n v="0"/>
    <x v="2"/>
    <n v="0"/>
    <s v="BB"/>
    <x v="0"/>
    <s v="Online TA"/>
    <n v="0"/>
    <s v="Transient"/>
    <n v="88"/>
    <n v="1"/>
    <d v="2016-01-08T00:00:00"/>
    <n v="88"/>
    <s v="Check-Out"/>
    <n v="1"/>
    <x v="1"/>
    <x v="0"/>
  </r>
  <r>
    <s v="Booking_ID = 37238"/>
    <x v="1"/>
    <x v="187"/>
    <n v="0"/>
    <n v="0"/>
    <n v="0"/>
    <n v="1"/>
    <n v="2"/>
    <n v="0"/>
    <x v="2"/>
    <n v="0"/>
    <s v="BB"/>
    <x v="5"/>
    <s v="Online TA"/>
    <n v="0"/>
    <s v="Transient-Party"/>
    <n v="88"/>
    <n v="2"/>
    <d v="2016-01-08T00:00:00"/>
    <n v="88"/>
    <s v="Check-Out"/>
    <n v="1"/>
    <x v="0"/>
    <x v="0"/>
  </r>
  <r>
    <s v="Booking_ID = 37239"/>
    <x v="1"/>
    <x v="187"/>
    <n v="0"/>
    <n v="0"/>
    <n v="0"/>
    <n v="1"/>
    <n v="0"/>
    <n v="2"/>
    <x v="2"/>
    <n v="0"/>
    <s v="BB"/>
    <x v="5"/>
    <s v="Online TA"/>
    <n v="0"/>
    <s v="Transient-Party"/>
    <n v="6"/>
    <n v="2"/>
    <d v="2016-01-08T00:00:00"/>
    <n v="6"/>
    <s v="Check-Out"/>
    <n v="1"/>
    <x v="2"/>
    <x v="0"/>
  </r>
  <r>
    <s v="Booking_ID = 37240"/>
    <x v="1"/>
    <x v="187"/>
    <n v="5"/>
    <n v="1"/>
    <n v="0"/>
    <n v="1"/>
    <n v="2"/>
    <n v="0"/>
    <x v="2"/>
    <n v="0"/>
    <s v="SC"/>
    <x v="3"/>
    <s v="Online TA"/>
    <n v="0"/>
    <s v="Transient"/>
    <n v="75"/>
    <n v="2"/>
    <d v="2016-01-04T00:00:00"/>
    <n v="75"/>
    <s v="Canceled"/>
    <n v="1"/>
    <x v="0"/>
    <x v="1"/>
  </r>
  <r>
    <s v="Booking_ID = 37241"/>
    <x v="1"/>
    <x v="187"/>
    <n v="2"/>
    <n v="0"/>
    <n v="0"/>
    <n v="3"/>
    <n v="2"/>
    <n v="0"/>
    <x v="2"/>
    <n v="0"/>
    <s v="BB"/>
    <x v="32"/>
    <s v="Online TA"/>
    <n v="0"/>
    <s v="Transient-Party"/>
    <n v="77"/>
    <n v="2"/>
    <d v="2016-01-10T00:00:00"/>
    <n v="231"/>
    <s v="Check-Out"/>
    <n v="3"/>
    <x v="0"/>
    <x v="0"/>
  </r>
  <r>
    <s v="Booking_ID = 37242"/>
    <x v="1"/>
    <x v="187"/>
    <n v="6"/>
    <n v="0"/>
    <n v="0"/>
    <n v="3"/>
    <n v="2"/>
    <n v="0"/>
    <x v="2"/>
    <n v="0"/>
    <s v="BB"/>
    <x v="3"/>
    <s v="Online TA"/>
    <n v="0"/>
    <s v="Transient-Party"/>
    <n v="89"/>
    <n v="2"/>
    <d v="2016-01-10T00:00:00"/>
    <n v="267"/>
    <s v="Check-Out"/>
    <n v="3"/>
    <x v="0"/>
    <x v="0"/>
  </r>
  <r>
    <s v="Booking_ID = 37243"/>
    <x v="1"/>
    <x v="187"/>
    <n v="2"/>
    <n v="1"/>
    <n v="0"/>
    <n v="3"/>
    <n v="2"/>
    <n v="0"/>
    <x v="2"/>
    <n v="0"/>
    <s v="BB"/>
    <x v="0"/>
    <s v="Online TA"/>
    <n v="0"/>
    <s v="Transient"/>
    <n v="96"/>
    <n v="2"/>
    <d v="2016-01-07T00:00:00"/>
    <n v="288"/>
    <s v="No-Show"/>
    <n v="3"/>
    <x v="0"/>
    <x v="1"/>
  </r>
  <r>
    <s v="Booking_ID = 37244"/>
    <x v="1"/>
    <x v="187"/>
    <n v="2"/>
    <n v="0"/>
    <n v="0"/>
    <n v="3"/>
    <n v="2"/>
    <n v="0"/>
    <x v="2"/>
    <n v="0"/>
    <s v="BB"/>
    <x v="1"/>
    <s v="Online TA"/>
    <n v="0"/>
    <s v="Transient-Party"/>
    <n v="77"/>
    <n v="2"/>
    <d v="2016-01-10T00:00:00"/>
    <n v="231"/>
    <s v="Check-Out"/>
    <n v="3"/>
    <x v="0"/>
    <x v="0"/>
  </r>
  <r>
    <s v="Booking_ID = 37245"/>
    <x v="1"/>
    <x v="187"/>
    <n v="23"/>
    <n v="1"/>
    <n v="1"/>
    <n v="3"/>
    <n v="2"/>
    <n v="0"/>
    <x v="2"/>
    <n v="0"/>
    <s v="BB"/>
    <x v="17"/>
    <s v="Online TA"/>
    <n v="0"/>
    <s v="Transient"/>
    <n v="87"/>
    <n v="2"/>
    <d v="2015-12-15T00:00:00"/>
    <n v="348"/>
    <s v="Canceled"/>
    <n v="4"/>
    <x v="0"/>
    <x v="1"/>
  </r>
  <r>
    <s v="Booking_ID = 37246"/>
    <x v="1"/>
    <x v="187"/>
    <n v="12"/>
    <n v="1"/>
    <n v="2"/>
    <n v="3"/>
    <n v="2"/>
    <n v="0"/>
    <x v="2"/>
    <n v="0"/>
    <s v="BB"/>
    <x v="5"/>
    <s v="Online TA"/>
    <n v="0"/>
    <s v="Transient"/>
    <n v="87"/>
    <n v="2"/>
    <d v="2016-01-03T00:00:00"/>
    <n v="435"/>
    <s v="Canceled"/>
    <n v="5"/>
    <x v="0"/>
    <x v="1"/>
  </r>
  <r>
    <s v="Booking_ID = 37247"/>
    <x v="1"/>
    <x v="188"/>
    <n v="1"/>
    <n v="0"/>
    <n v="0"/>
    <n v="2"/>
    <n v="2"/>
    <n v="0"/>
    <x v="2"/>
    <n v="0"/>
    <s v="SC"/>
    <x v="13"/>
    <s v="Online TA"/>
    <n v="0"/>
    <s v="Transient"/>
    <n v="68"/>
    <n v="2"/>
    <d v="2016-01-10T00:00:00"/>
    <n v="136"/>
    <s v="Check-Out"/>
    <n v="2"/>
    <x v="0"/>
    <x v="0"/>
  </r>
  <r>
    <s v="Booking_ID = 37248"/>
    <x v="1"/>
    <x v="188"/>
    <n v="14"/>
    <n v="0"/>
    <n v="1"/>
    <n v="2"/>
    <n v="1"/>
    <n v="0"/>
    <x v="2"/>
    <n v="0"/>
    <s v="BB"/>
    <x v="17"/>
    <s v="Online TA"/>
    <n v="0"/>
    <s v="Transient"/>
    <n v="69"/>
    <n v="1"/>
    <d v="2016-01-11T00:00:00"/>
    <n v="207"/>
    <s v="Check-Out"/>
    <n v="3"/>
    <x v="1"/>
    <x v="0"/>
  </r>
  <r>
    <s v="Booking_ID = 37249"/>
    <x v="1"/>
    <x v="188"/>
    <n v="12"/>
    <n v="0"/>
    <n v="1"/>
    <n v="2"/>
    <n v="2"/>
    <n v="0"/>
    <x v="2"/>
    <n v="0"/>
    <s v="BB"/>
    <x v="3"/>
    <s v="Online TA"/>
    <n v="0"/>
    <s v="Transient"/>
    <n v="87"/>
    <n v="2"/>
    <d v="2016-01-11T00:00:00"/>
    <n v="261"/>
    <s v="Check-Out"/>
    <n v="3"/>
    <x v="0"/>
    <x v="0"/>
  </r>
  <r>
    <s v="Booking_ID = 37250"/>
    <x v="1"/>
    <x v="188"/>
    <n v="2"/>
    <n v="0"/>
    <n v="1"/>
    <n v="2"/>
    <n v="2"/>
    <n v="0"/>
    <x v="2"/>
    <n v="0"/>
    <s v="BB"/>
    <x v="14"/>
    <s v="Online TA"/>
    <n v="0"/>
    <s v="Transient"/>
    <n v="87"/>
    <n v="2"/>
    <d v="2016-01-11T00:00:00"/>
    <n v="261"/>
    <s v="Check-Out"/>
    <n v="3"/>
    <x v="0"/>
    <x v="0"/>
  </r>
  <r>
    <s v="Booking_ID = 37251"/>
    <x v="1"/>
    <x v="188"/>
    <n v="1"/>
    <n v="0"/>
    <n v="1"/>
    <n v="2"/>
    <n v="2"/>
    <n v="0"/>
    <x v="2"/>
    <n v="0"/>
    <s v="SC"/>
    <x v="33"/>
    <s v="Online TA"/>
    <n v="0"/>
    <s v="Transient"/>
    <n v="78"/>
    <n v="2"/>
    <d v="2016-01-11T00:00:00"/>
    <n v="234"/>
    <s v="Check-Out"/>
    <n v="3"/>
    <x v="0"/>
    <x v="0"/>
  </r>
  <r>
    <s v="Booking_ID = 37252"/>
    <x v="1"/>
    <x v="188"/>
    <n v="126"/>
    <n v="0"/>
    <n v="2"/>
    <n v="2"/>
    <n v="2"/>
    <n v="0"/>
    <x v="2"/>
    <n v="0"/>
    <s v="BB"/>
    <x v="5"/>
    <s v="Online TA"/>
    <n v="0"/>
    <s v="Transient"/>
    <n v="87"/>
    <n v="2"/>
    <d v="2016-01-12T00:00:00"/>
    <n v="348"/>
    <s v="Check-Out"/>
    <n v="4"/>
    <x v="0"/>
    <x v="0"/>
  </r>
  <r>
    <s v="Booking_ID = 37253"/>
    <x v="1"/>
    <x v="188"/>
    <n v="7"/>
    <n v="0"/>
    <n v="2"/>
    <n v="3"/>
    <n v="2"/>
    <n v="0"/>
    <x v="2"/>
    <n v="0"/>
    <s v="BB"/>
    <x v="35"/>
    <s v="Online TA"/>
    <n v="0"/>
    <s v="Transient"/>
    <n v="72"/>
    <n v="2"/>
    <d v="2016-01-13T00:00:00"/>
    <n v="360"/>
    <s v="Check-Out"/>
    <n v="5"/>
    <x v="0"/>
    <x v="0"/>
  </r>
  <r>
    <s v="Booking_ID = 37254"/>
    <x v="1"/>
    <x v="188"/>
    <n v="8"/>
    <n v="0"/>
    <n v="2"/>
    <n v="3"/>
    <n v="2"/>
    <n v="0"/>
    <x v="2"/>
    <n v="0"/>
    <s v="BB"/>
    <x v="15"/>
    <s v="Online TA"/>
    <n v="0"/>
    <s v="Transient"/>
    <n v="59"/>
    <n v="2"/>
    <d v="2016-01-13T00:00:00"/>
    <n v="295"/>
    <s v="Check-Out"/>
    <n v="5"/>
    <x v="0"/>
    <x v="0"/>
  </r>
  <r>
    <s v="Booking_ID = 37255"/>
    <x v="1"/>
    <x v="188"/>
    <n v="29"/>
    <n v="1"/>
    <n v="2"/>
    <n v="5"/>
    <n v="2"/>
    <n v="0"/>
    <x v="2"/>
    <n v="0"/>
    <s v="BB"/>
    <x v="25"/>
    <s v="Online TA"/>
    <n v="0"/>
    <s v="Transient"/>
    <n v="80"/>
    <n v="2"/>
    <d v="2016-01-03T00:00:00"/>
    <n v="560"/>
    <s v="Canceled"/>
    <n v="7"/>
    <x v="0"/>
    <x v="1"/>
  </r>
  <r>
    <s v="Booking_ID = 37256"/>
    <x v="1"/>
    <x v="188"/>
    <n v="1"/>
    <n v="0"/>
    <n v="0"/>
    <n v="0"/>
    <n v="2"/>
    <n v="0"/>
    <x v="2"/>
    <n v="0"/>
    <s v="SC"/>
    <x v="17"/>
    <s v="Online TA"/>
    <n v="0"/>
    <s v="Transient"/>
    <n v="0"/>
    <n v="2"/>
    <d v="2016-01-08T00:00:00"/>
    <n v="0"/>
    <s v="Check-Out"/>
    <n v="0"/>
    <x v="0"/>
    <x v="0"/>
  </r>
  <r>
    <s v="Booking_ID = 37257"/>
    <x v="1"/>
    <x v="188"/>
    <n v="3"/>
    <n v="0"/>
    <n v="0"/>
    <n v="1"/>
    <n v="2"/>
    <n v="0"/>
    <x v="2"/>
    <n v="0"/>
    <s v="SC"/>
    <x v="113"/>
    <s v="Online TA"/>
    <n v="0"/>
    <s v="Transient-Party"/>
    <n v="68"/>
    <n v="2"/>
    <d v="2016-01-09T00:00:00"/>
    <n v="68"/>
    <s v="Check-Out"/>
    <n v="1"/>
    <x v="0"/>
    <x v="0"/>
  </r>
  <r>
    <s v="Booking_ID = 37258"/>
    <x v="1"/>
    <x v="188"/>
    <n v="3"/>
    <n v="0"/>
    <n v="0"/>
    <n v="1"/>
    <n v="2"/>
    <n v="0"/>
    <x v="2"/>
    <n v="0"/>
    <s v="BB"/>
    <x v="1"/>
    <s v="Online TA"/>
    <n v="0"/>
    <s v="Transient"/>
    <n v="78"/>
    <n v="2"/>
    <d v="2016-01-09T00:00:00"/>
    <n v="78"/>
    <s v="Check-Out"/>
    <n v="1"/>
    <x v="0"/>
    <x v="0"/>
  </r>
  <r>
    <s v="Booking_ID = 37259"/>
    <x v="1"/>
    <x v="188"/>
    <n v="4"/>
    <n v="0"/>
    <n v="0"/>
    <n v="1"/>
    <n v="2"/>
    <n v="0"/>
    <x v="2"/>
    <n v="1"/>
    <s v="BB"/>
    <x v="0"/>
    <s v="Online TA"/>
    <n v="0"/>
    <s v="Transient"/>
    <n v="87"/>
    <n v="3"/>
    <d v="2016-01-09T00:00:00"/>
    <n v="87"/>
    <s v="Check-Out"/>
    <n v="1"/>
    <x v="0"/>
    <x v="0"/>
  </r>
  <r>
    <s v="Booking_ID = 37260"/>
    <x v="1"/>
    <x v="188"/>
    <n v="1"/>
    <n v="0"/>
    <n v="0"/>
    <n v="1"/>
    <n v="1"/>
    <n v="1"/>
    <x v="2"/>
    <n v="0"/>
    <s v="SC"/>
    <x v="25"/>
    <s v="Online TA"/>
    <n v="0"/>
    <s v="Transient"/>
    <n v="75"/>
    <n v="2"/>
    <d v="2016-01-09T00:00:00"/>
    <n v="75"/>
    <s v="Check-Out"/>
    <n v="1"/>
    <x v="1"/>
    <x v="0"/>
  </r>
  <r>
    <s v="Booking_ID = 37261"/>
    <x v="1"/>
    <x v="188"/>
    <n v="4"/>
    <n v="0"/>
    <n v="0"/>
    <n v="2"/>
    <n v="2"/>
    <n v="0"/>
    <x v="2"/>
    <n v="0"/>
    <s v="BB"/>
    <x v="5"/>
    <s v="Online TA"/>
    <n v="0"/>
    <s v="Transient"/>
    <n v="87"/>
    <n v="2"/>
    <d v="2016-01-10T00:00:00"/>
    <n v="174"/>
    <s v="Check-Out"/>
    <n v="2"/>
    <x v="0"/>
    <x v="0"/>
  </r>
  <r>
    <s v="Booking_ID = 37262"/>
    <x v="1"/>
    <x v="189"/>
    <n v="4"/>
    <n v="0"/>
    <n v="0"/>
    <n v="1"/>
    <n v="2"/>
    <n v="0"/>
    <x v="2"/>
    <n v="1"/>
    <s v="SC"/>
    <x v="13"/>
    <s v="Online TA"/>
    <n v="0"/>
    <s v="Transient"/>
    <n v="77"/>
    <n v="3"/>
    <d v="2016-01-10T00:00:00"/>
    <n v="77"/>
    <s v="Check-Out"/>
    <n v="1"/>
    <x v="0"/>
    <x v="0"/>
  </r>
  <r>
    <s v="Booking_ID = 37263"/>
    <x v="1"/>
    <x v="189"/>
    <n v="5"/>
    <n v="1"/>
    <n v="0"/>
    <n v="1"/>
    <n v="1"/>
    <n v="0"/>
    <x v="2"/>
    <n v="0"/>
    <s v="BB"/>
    <x v="75"/>
    <s v="Online TA"/>
    <n v="0"/>
    <s v="Transient"/>
    <n v="75"/>
    <n v="1"/>
    <d v="2016-01-05T00:00:00"/>
    <n v="75"/>
    <s v="Canceled"/>
    <n v="1"/>
    <x v="1"/>
    <x v="1"/>
  </r>
  <r>
    <s v="Booking_ID = 37264"/>
    <x v="1"/>
    <x v="189"/>
    <n v="2"/>
    <n v="0"/>
    <n v="0"/>
    <n v="1"/>
    <n v="2"/>
    <n v="0"/>
    <x v="2"/>
    <n v="0"/>
    <s v="SC"/>
    <x v="0"/>
    <s v="Online TA"/>
    <n v="0"/>
    <s v="Transient"/>
    <n v="70"/>
    <n v="2"/>
    <d v="2016-01-10T00:00:00"/>
    <n v="70"/>
    <s v="Check-Out"/>
    <n v="1"/>
    <x v="0"/>
    <x v="0"/>
  </r>
  <r>
    <s v="Booking_ID = 37265"/>
    <x v="1"/>
    <x v="189"/>
    <n v="17"/>
    <n v="0"/>
    <n v="1"/>
    <n v="1"/>
    <n v="2"/>
    <n v="0"/>
    <x v="2"/>
    <n v="0"/>
    <s v="BB"/>
    <x v="3"/>
    <s v="Online TA"/>
    <n v="0"/>
    <s v="Transient"/>
    <n v="119"/>
    <n v="2"/>
    <d v="2016-01-11T00:00:00"/>
    <n v="238"/>
    <s v="Check-Out"/>
    <n v="2"/>
    <x v="0"/>
    <x v="0"/>
  </r>
  <r>
    <s v="Booking_ID = 37266"/>
    <x v="1"/>
    <x v="189"/>
    <n v="3"/>
    <n v="1"/>
    <n v="1"/>
    <n v="1"/>
    <n v="2"/>
    <n v="0"/>
    <x v="2"/>
    <n v="0"/>
    <s v="SC"/>
    <x v="36"/>
    <s v="Online TA"/>
    <n v="0"/>
    <s v="Transient"/>
    <n v="68"/>
    <n v="2"/>
    <d v="2016-01-06T00:00:00"/>
    <n v="136"/>
    <s v="Canceled"/>
    <n v="2"/>
    <x v="0"/>
    <x v="1"/>
  </r>
  <r>
    <s v="Booking_ID = 37267"/>
    <x v="1"/>
    <x v="189"/>
    <n v="3"/>
    <n v="1"/>
    <n v="1"/>
    <n v="1"/>
    <n v="2"/>
    <n v="0"/>
    <x v="2"/>
    <n v="0"/>
    <s v="BB"/>
    <x v="47"/>
    <s v="Online TA"/>
    <n v="0"/>
    <s v="Transient"/>
    <n v="78"/>
    <n v="2"/>
    <d v="2016-01-08T00:00:00"/>
    <n v="156"/>
    <s v="Canceled"/>
    <n v="2"/>
    <x v="0"/>
    <x v="1"/>
  </r>
  <r>
    <s v="Booking_ID = 37268"/>
    <x v="1"/>
    <x v="189"/>
    <n v="2"/>
    <n v="0"/>
    <n v="0"/>
    <n v="1"/>
    <n v="2"/>
    <n v="0"/>
    <x v="2"/>
    <n v="0"/>
    <s v="SC"/>
    <x v="1"/>
    <s v="Online TA"/>
    <n v="0"/>
    <s v="Transient"/>
    <n v="70"/>
    <n v="2"/>
    <d v="2016-01-10T00:00:00"/>
    <n v="70"/>
    <s v="Check-Out"/>
    <n v="1"/>
    <x v="0"/>
    <x v="0"/>
  </r>
  <r>
    <s v="Booking_ID = 37269"/>
    <x v="1"/>
    <x v="189"/>
    <n v="22"/>
    <n v="0"/>
    <n v="2"/>
    <n v="1"/>
    <n v="2"/>
    <n v="0"/>
    <x v="2"/>
    <n v="0"/>
    <s v="SC"/>
    <x v="17"/>
    <s v="Online TA"/>
    <n v="0"/>
    <s v="Transient"/>
    <n v="66"/>
    <n v="2"/>
    <d v="2016-01-12T00:00:00"/>
    <n v="198"/>
    <s v="Check-Out"/>
    <n v="3"/>
    <x v="0"/>
    <x v="0"/>
  </r>
  <r>
    <s v="Booking_ID = 37270"/>
    <x v="1"/>
    <x v="189"/>
    <n v="18"/>
    <n v="0"/>
    <n v="2"/>
    <n v="2"/>
    <n v="2"/>
    <n v="0"/>
    <x v="0"/>
    <n v="0"/>
    <s v="BB"/>
    <x v="11"/>
    <s v="Direct"/>
    <n v="0"/>
    <s v="Transient"/>
    <n v="93"/>
    <n v="2"/>
    <d v="2016-01-13T00:00:00"/>
    <n v="372"/>
    <s v="Check-Out"/>
    <n v="4"/>
    <x v="0"/>
    <x v="0"/>
  </r>
  <r>
    <s v="Booking_ID = 37271"/>
    <x v="1"/>
    <x v="189"/>
    <n v="26"/>
    <n v="1"/>
    <n v="2"/>
    <n v="4"/>
    <n v="1"/>
    <n v="1"/>
    <x v="0"/>
    <n v="0"/>
    <s v="BB"/>
    <x v="0"/>
    <s v="Direct"/>
    <n v="0"/>
    <s v="Transient"/>
    <n v="100"/>
    <n v="2"/>
    <d v="2015-12-21T00:00:00"/>
    <n v="600"/>
    <s v="Canceled"/>
    <n v="6"/>
    <x v="1"/>
    <x v="1"/>
  </r>
  <r>
    <s v="Booking_ID = 37272"/>
    <x v="1"/>
    <x v="189"/>
    <n v="29"/>
    <n v="1"/>
    <n v="2"/>
    <n v="4"/>
    <n v="1"/>
    <n v="1"/>
    <x v="0"/>
    <n v="0"/>
    <s v="BB"/>
    <x v="0"/>
    <s v="Direct"/>
    <n v="0"/>
    <s v="Transient"/>
    <n v="100"/>
    <n v="2"/>
    <d v="2015-12-11T00:00:00"/>
    <n v="600"/>
    <s v="Canceled"/>
    <n v="6"/>
    <x v="1"/>
    <x v="1"/>
  </r>
  <r>
    <s v="Booking_ID = 37273"/>
    <x v="1"/>
    <x v="190"/>
    <n v="3"/>
    <n v="0"/>
    <n v="0"/>
    <n v="0"/>
    <n v="2"/>
    <n v="0"/>
    <x v="2"/>
    <n v="0"/>
    <s v="SC"/>
    <x v="1"/>
    <s v="Online TA"/>
    <n v="0"/>
    <s v="Transient"/>
    <n v="0"/>
    <n v="2"/>
    <d v="2016-01-10T00:00:00"/>
    <n v="0"/>
    <s v="Check-Out"/>
    <n v="0"/>
    <x v="0"/>
    <x v="0"/>
  </r>
  <r>
    <s v="Booking_ID = 37274"/>
    <x v="1"/>
    <x v="190"/>
    <n v="27"/>
    <n v="0"/>
    <n v="1"/>
    <n v="0"/>
    <n v="2"/>
    <n v="0"/>
    <x v="2"/>
    <n v="0"/>
    <s v="BB"/>
    <x v="4"/>
    <s v="Online TA"/>
    <n v="0"/>
    <s v="Transient"/>
    <n v="89"/>
    <n v="2"/>
    <d v="2016-01-11T00:00:00"/>
    <n v="89"/>
    <s v="Check-Out"/>
    <n v="1"/>
    <x v="0"/>
    <x v="0"/>
  </r>
  <r>
    <s v="Booking_ID = 37275"/>
    <x v="1"/>
    <x v="190"/>
    <n v="4"/>
    <n v="0"/>
    <n v="1"/>
    <n v="0"/>
    <n v="1"/>
    <n v="0"/>
    <x v="2"/>
    <n v="0"/>
    <s v="BB"/>
    <x v="1"/>
    <s v="Online TA"/>
    <n v="0"/>
    <s v="Transient-Party"/>
    <n v="82"/>
    <n v="1"/>
    <d v="2016-01-11T00:00:00"/>
    <n v="82"/>
    <s v="Check-Out"/>
    <n v="1"/>
    <x v="1"/>
    <x v="0"/>
  </r>
  <r>
    <s v="Booking_ID = 37276"/>
    <x v="1"/>
    <x v="190"/>
    <n v="4"/>
    <n v="0"/>
    <n v="2"/>
    <n v="0"/>
    <n v="1"/>
    <n v="0"/>
    <x v="2"/>
    <n v="0"/>
    <s v="BB"/>
    <x v="0"/>
    <s v="Online TA"/>
    <n v="0"/>
    <s v="Transient"/>
    <n v="83"/>
    <n v="1"/>
    <d v="2016-01-12T00:00:00"/>
    <n v="166"/>
    <s v="Check-Out"/>
    <n v="2"/>
    <x v="1"/>
    <x v="0"/>
  </r>
  <r>
    <s v="Booking_ID = 37277"/>
    <x v="1"/>
    <x v="190"/>
    <n v="18"/>
    <n v="0"/>
    <n v="2"/>
    <n v="1"/>
    <n v="2"/>
    <n v="0"/>
    <x v="2"/>
    <n v="0"/>
    <s v="BB"/>
    <x v="5"/>
    <s v="Online TA"/>
    <n v="0"/>
    <s v="Transient"/>
    <n v="97"/>
    <n v="2"/>
    <d v="2016-01-13T00:00:00"/>
    <n v="291"/>
    <s v="Check-Out"/>
    <n v="3"/>
    <x v="0"/>
    <x v="0"/>
  </r>
  <r>
    <s v="Booking_ID = 37278"/>
    <x v="1"/>
    <x v="190"/>
    <n v="12"/>
    <n v="0"/>
    <n v="2"/>
    <n v="1"/>
    <n v="1"/>
    <n v="0"/>
    <x v="2"/>
    <n v="0"/>
    <s v="BB"/>
    <x v="5"/>
    <s v="Online TA"/>
    <n v="0"/>
    <s v="Transient"/>
    <n v="63"/>
    <n v="1"/>
    <d v="2016-01-13T00:00:00"/>
    <n v="189"/>
    <s v="Check-Out"/>
    <n v="3"/>
    <x v="1"/>
    <x v="0"/>
  </r>
  <r>
    <s v="Booking_ID = 37279"/>
    <x v="1"/>
    <x v="190"/>
    <n v="7"/>
    <n v="0"/>
    <n v="2"/>
    <n v="1"/>
    <n v="2"/>
    <n v="0"/>
    <x v="2"/>
    <n v="0"/>
    <s v="BB"/>
    <x v="17"/>
    <s v="Online TA"/>
    <n v="0"/>
    <s v="Transient"/>
    <n v="89"/>
    <n v="2"/>
    <d v="2016-01-13T00:00:00"/>
    <n v="267"/>
    <s v="Check-Out"/>
    <n v="3"/>
    <x v="0"/>
    <x v="0"/>
  </r>
  <r>
    <s v="Booking_ID = 37280"/>
    <x v="1"/>
    <x v="190"/>
    <n v="79"/>
    <n v="1"/>
    <n v="2"/>
    <n v="2"/>
    <n v="2"/>
    <n v="0"/>
    <x v="2"/>
    <n v="0"/>
    <s v="BB"/>
    <x v="0"/>
    <s v="Offline TA/TO"/>
    <n v="0"/>
    <s v="Transient"/>
    <n v="70"/>
    <n v="2"/>
    <d v="2016-01-10T00:00:00"/>
    <n v="280"/>
    <s v="No-Show"/>
    <n v="4"/>
    <x v="0"/>
    <x v="1"/>
  </r>
  <r>
    <s v="Booking_ID = 37281"/>
    <x v="1"/>
    <x v="190"/>
    <n v="5"/>
    <n v="0"/>
    <n v="2"/>
    <n v="2"/>
    <n v="2"/>
    <n v="0"/>
    <x v="2"/>
    <n v="0"/>
    <s v="BB"/>
    <x v="11"/>
    <s v="Online TA"/>
    <n v="0"/>
    <s v="Transient"/>
    <n v="65"/>
    <n v="2"/>
    <d v="2016-01-14T00:00:00"/>
    <n v="260"/>
    <s v="Check-Out"/>
    <n v="4"/>
    <x v="0"/>
    <x v="0"/>
  </r>
  <r>
    <s v="Booking_ID = 37282"/>
    <x v="1"/>
    <x v="190"/>
    <n v="9"/>
    <n v="0"/>
    <n v="2"/>
    <n v="2"/>
    <n v="2"/>
    <n v="0"/>
    <x v="2"/>
    <n v="0"/>
    <s v="BB"/>
    <x v="26"/>
    <s v="Online TA"/>
    <n v="0"/>
    <s v="Transient"/>
    <n v="72"/>
    <n v="2"/>
    <d v="2016-01-14T00:00:00"/>
    <n v="288"/>
    <s v="Check-Out"/>
    <n v="4"/>
    <x v="0"/>
    <x v="0"/>
  </r>
  <r>
    <s v="Booking_ID = 37283"/>
    <x v="1"/>
    <x v="190"/>
    <n v="8"/>
    <n v="1"/>
    <n v="4"/>
    <n v="6"/>
    <n v="1"/>
    <n v="0"/>
    <x v="2"/>
    <n v="0"/>
    <s v="BB"/>
    <x v="108"/>
    <s v="Online TA"/>
    <n v="0"/>
    <s v="Transient"/>
    <n v="82"/>
    <n v="1"/>
    <d v="2016-01-10T00:00:00"/>
    <n v="820"/>
    <s v="No-Show"/>
    <n v="10"/>
    <x v="1"/>
    <x v="1"/>
  </r>
  <r>
    <s v="Booking_ID = 37284"/>
    <x v="1"/>
    <x v="190"/>
    <n v="6"/>
    <n v="0"/>
    <n v="6"/>
    <n v="14"/>
    <n v="2"/>
    <n v="0"/>
    <x v="2"/>
    <n v="0"/>
    <s v="BB"/>
    <x v="0"/>
    <s v="Online TA"/>
    <n v="0"/>
    <s v="Transient"/>
    <n v="88"/>
    <n v="2"/>
    <d v="2016-01-30T00:00:00"/>
    <n v="1760"/>
    <s v="Check-Out"/>
    <n v="20"/>
    <x v="0"/>
    <x v="0"/>
  </r>
  <r>
    <s v="Booking_ID = 37285"/>
    <x v="1"/>
    <x v="190"/>
    <n v="4"/>
    <n v="1"/>
    <n v="6"/>
    <n v="14"/>
    <n v="1"/>
    <n v="0"/>
    <x v="2"/>
    <n v="0"/>
    <s v="BB"/>
    <x v="47"/>
    <s v="Online TA"/>
    <n v="0"/>
    <s v="Transient"/>
    <n v="75"/>
    <n v="1"/>
    <d v="2016-01-10T00:00:00"/>
    <n v="1500"/>
    <s v="No-Show"/>
    <n v="20"/>
    <x v="1"/>
    <x v="1"/>
  </r>
  <r>
    <s v="Booking_ID = 37286"/>
    <x v="1"/>
    <x v="190"/>
    <n v="12"/>
    <n v="0"/>
    <n v="2"/>
    <n v="5"/>
    <n v="2"/>
    <n v="0"/>
    <x v="2"/>
    <n v="0"/>
    <s v="BB"/>
    <x v="1"/>
    <s v="Online TA"/>
    <n v="0"/>
    <s v="Transient"/>
    <n v="73"/>
    <n v="2"/>
    <d v="2016-01-17T00:00:00"/>
    <n v="511"/>
    <s v="Check-Out"/>
    <n v="7"/>
    <x v="0"/>
    <x v="0"/>
  </r>
  <r>
    <s v="Booking_ID = 37287"/>
    <x v="1"/>
    <x v="787"/>
    <n v="23"/>
    <n v="0"/>
    <n v="1"/>
    <n v="0"/>
    <n v="1"/>
    <n v="0"/>
    <x v="2"/>
    <n v="0"/>
    <s v="SC"/>
    <x v="2"/>
    <s v="Online TA"/>
    <n v="0"/>
    <s v="Transient"/>
    <n v="61"/>
    <n v="1"/>
    <d v="2016-01-12T00:00:00"/>
    <n v="61"/>
    <s v="Check-Out"/>
    <n v="1"/>
    <x v="1"/>
    <x v="0"/>
  </r>
  <r>
    <s v="Booking_ID = 37288"/>
    <x v="1"/>
    <x v="787"/>
    <n v="23"/>
    <n v="0"/>
    <n v="1"/>
    <n v="0"/>
    <n v="2"/>
    <n v="0"/>
    <x v="2"/>
    <n v="0"/>
    <s v="SC"/>
    <x v="2"/>
    <s v="Online TA"/>
    <n v="0"/>
    <s v="Transient"/>
    <n v="62"/>
    <n v="2"/>
    <d v="2016-01-12T00:00:00"/>
    <n v="62"/>
    <s v="Check-Out"/>
    <n v="1"/>
    <x v="0"/>
    <x v="0"/>
  </r>
  <r>
    <s v="Booking_ID = 37289"/>
    <x v="1"/>
    <x v="787"/>
    <n v="5"/>
    <n v="0"/>
    <n v="1"/>
    <n v="2"/>
    <n v="2"/>
    <n v="0"/>
    <x v="2"/>
    <n v="0"/>
    <s v="BB"/>
    <x v="5"/>
    <s v="Online TA"/>
    <n v="0"/>
    <s v="Transient"/>
    <n v="99"/>
    <n v="2"/>
    <d v="2016-01-14T00:00:00"/>
    <n v="297"/>
    <s v="Check-Out"/>
    <n v="3"/>
    <x v="0"/>
    <x v="0"/>
  </r>
  <r>
    <s v="Booking_ID = 37290"/>
    <x v="1"/>
    <x v="787"/>
    <n v="7"/>
    <n v="1"/>
    <n v="2"/>
    <n v="5"/>
    <n v="1"/>
    <n v="0"/>
    <x v="2"/>
    <n v="0"/>
    <s v="BB"/>
    <x v="46"/>
    <s v="Online TA"/>
    <n v="0"/>
    <s v="Transient"/>
    <n v="74"/>
    <n v="1"/>
    <d v="2016-01-11T00:00:00"/>
    <n v="518"/>
    <s v="No-Show"/>
    <n v="7"/>
    <x v="1"/>
    <x v="1"/>
  </r>
  <r>
    <s v="Booking_ID = 37291"/>
    <x v="1"/>
    <x v="191"/>
    <n v="12"/>
    <n v="1"/>
    <n v="0"/>
    <n v="1"/>
    <n v="2"/>
    <n v="0"/>
    <x v="2"/>
    <n v="0"/>
    <s v="BB"/>
    <x v="0"/>
    <s v="Online TA"/>
    <n v="0"/>
    <s v="Transient"/>
    <n v="70"/>
    <n v="2"/>
    <d v="2016-01-07T00:00:00"/>
    <n v="70"/>
    <s v="Canceled"/>
    <n v="1"/>
    <x v="0"/>
    <x v="1"/>
  </r>
  <r>
    <s v="Booking_ID = 37292"/>
    <x v="1"/>
    <x v="191"/>
    <n v="0"/>
    <n v="1"/>
    <n v="0"/>
    <n v="1"/>
    <n v="2"/>
    <n v="0"/>
    <x v="0"/>
    <n v="0"/>
    <s v="BB"/>
    <x v="0"/>
    <s v="Direct"/>
    <n v="0"/>
    <s v="Transient"/>
    <n v="89"/>
    <n v="2"/>
    <d v="2016-01-12T00:00:00"/>
    <n v="89"/>
    <s v="Canceled"/>
    <n v="1"/>
    <x v="0"/>
    <x v="1"/>
  </r>
  <r>
    <s v="Booking_ID = 37293"/>
    <x v="1"/>
    <x v="191"/>
    <n v="6"/>
    <n v="0"/>
    <n v="0"/>
    <n v="1"/>
    <n v="1"/>
    <n v="0"/>
    <x v="2"/>
    <n v="0"/>
    <s v="BB"/>
    <x v="0"/>
    <s v="Online TA"/>
    <n v="0"/>
    <s v="Transient"/>
    <n v="85"/>
    <n v="1"/>
    <d v="2016-01-13T00:00:00"/>
    <n v="85"/>
    <s v="Check-Out"/>
    <n v="1"/>
    <x v="1"/>
    <x v="0"/>
  </r>
  <r>
    <s v="Booking_ID = 37294"/>
    <x v="1"/>
    <x v="191"/>
    <n v="37"/>
    <n v="0"/>
    <n v="0"/>
    <n v="2"/>
    <n v="2"/>
    <n v="0"/>
    <x v="2"/>
    <n v="10"/>
    <s v="BB"/>
    <x v="0"/>
    <s v="Online TA"/>
    <n v="0"/>
    <s v="Transient"/>
    <n v="84"/>
    <n v="12"/>
    <d v="2016-01-14T00:00:00"/>
    <n v="168"/>
    <s v="Check-Out"/>
    <n v="2"/>
    <x v="0"/>
    <x v="0"/>
  </r>
  <r>
    <s v="Booking_ID = 37295"/>
    <x v="1"/>
    <x v="191"/>
    <n v="8"/>
    <n v="0"/>
    <n v="0"/>
    <n v="2"/>
    <n v="1"/>
    <n v="0"/>
    <x v="2"/>
    <n v="0"/>
    <s v="BB"/>
    <x v="12"/>
    <s v="Online TA"/>
    <n v="0"/>
    <s v="Transient"/>
    <n v="74"/>
    <n v="1"/>
    <d v="2016-01-14T00:00:00"/>
    <n v="148"/>
    <s v="Check-Out"/>
    <n v="2"/>
    <x v="1"/>
    <x v="0"/>
  </r>
  <r>
    <s v="Booking_ID = 37296"/>
    <x v="1"/>
    <x v="191"/>
    <n v="6"/>
    <n v="0"/>
    <n v="0"/>
    <n v="2"/>
    <n v="2"/>
    <n v="0"/>
    <x v="2"/>
    <n v="0"/>
    <s v="SC"/>
    <x v="33"/>
    <s v="Online TA"/>
    <n v="0"/>
    <s v="Transient-Party"/>
    <n v="70"/>
    <n v="2"/>
    <d v="2016-01-14T00:00:00"/>
    <n v="140"/>
    <s v="Check-Out"/>
    <n v="2"/>
    <x v="0"/>
    <x v="0"/>
  </r>
  <r>
    <s v="Booking_ID = 37297"/>
    <x v="1"/>
    <x v="191"/>
    <n v="18"/>
    <n v="1"/>
    <n v="0"/>
    <n v="2"/>
    <n v="2"/>
    <n v="0"/>
    <x v="2"/>
    <n v="0"/>
    <s v="BB"/>
    <x v="17"/>
    <s v="Online TA"/>
    <n v="0"/>
    <s v="Transient"/>
    <n v="74"/>
    <n v="2"/>
    <d v="2016-01-01T00:00:00"/>
    <n v="148"/>
    <s v="Canceled"/>
    <n v="2"/>
    <x v="0"/>
    <x v="1"/>
  </r>
  <r>
    <s v="Booking_ID = 37298"/>
    <x v="1"/>
    <x v="191"/>
    <n v="11"/>
    <n v="1"/>
    <n v="0"/>
    <n v="2"/>
    <n v="2"/>
    <n v="0"/>
    <x v="2"/>
    <n v="0"/>
    <s v="BB"/>
    <x v="17"/>
    <s v="Online TA"/>
    <n v="0"/>
    <s v="Transient"/>
    <n v="70"/>
    <n v="2"/>
    <d v="2016-01-01T00:00:00"/>
    <n v="140"/>
    <s v="Canceled"/>
    <n v="2"/>
    <x v="0"/>
    <x v="1"/>
  </r>
  <r>
    <s v="Booking_ID = 37299"/>
    <x v="1"/>
    <x v="191"/>
    <n v="33"/>
    <n v="0"/>
    <n v="0"/>
    <n v="4"/>
    <n v="2"/>
    <n v="0"/>
    <x v="2"/>
    <n v="0"/>
    <s v="BB"/>
    <x v="12"/>
    <s v="Online TA"/>
    <n v="0"/>
    <s v="Transient"/>
    <n v="56"/>
    <n v="2"/>
    <d v="2016-01-16T00:00:00"/>
    <n v="224"/>
    <s v="Check-Out"/>
    <n v="4"/>
    <x v="0"/>
    <x v="0"/>
  </r>
  <r>
    <s v="Booking_ID = 37300"/>
    <x v="1"/>
    <x v="191"/>
    <n v="36"/>
    <n v="1"/>
    <n v="0"/>
    <n v="4"/>
    <n v="2"/>
    <n v="0"/>
    <x v="2"/>
    <n v="0"/>
    <s v="BB"/>
    <x v="0"/>
    <s v="Online TA"/>
    <n v="0"/>
    <s v="Transient"/>
    <n v="60"/>
    <n v="2"/>
    <d v="2015-12-10T00:00:00"/>
    <n v="240"/>
    <s v="Canceled"/>
    <n v="4"/>
    <x v="0"/>
    <x v="1"/>
  </r>
  <r>
    <s v="Booking_ID = 37301"/>
    <x v="1"/>
    <x v="191"/>
    <n v="24"/>
    <n v="0"/>
    <n v="0"/>
    <n v="4"/>
    <n v="2"/>
    <n v="0"/>
    <x v="2"/>
    <n v="0"/>
    <s v="BB"/>
    <x v="17"/>
    <s v="Online TA"/>
    <n v="0"/>
    <s v="Transient"/>
    <n v="89"/>
    <n v="2"/>
    <d v="2016-01-16T00:00:00"/>
    <n v="356"/>
    <s v="Check-Out"/>
    <n v="4"/>
    <x v="0"/>
    <x v="0"/>
  </r>
  <r>
    <s v="Booking_ID = 37302"/>
    <x v="1"/>
    <x v="191"/>
    <n v="9"/>
    <n v="0"/>
    <n v="0"/>
    <n v="4"/>
    <n v="2"/>
    <n v="0"/>
    <x v="2"/>
    <n v="0"/>
    <s v="BB"/>
    <x v="5"/>
    <s v="Online TA"/>
    <n v="0"/>
    <s v="Transient"/>
    <n v="89"/>
    <n v="2"/>
    <d v="2016-01-16T00:00:00"/>
    <n v="356"/>
    <s v="Check-Out"/>
    <n v="4"/>
    <x v="0"/>
    <x v="0"/>
  </r>
  <r>
    <s v="Booking_ID = 37303"/>
    <x v="1"/>
    <x v="191"/>
    <n v="16"/>
    <n v="1"/>
    <n v="4"/>
    <n v="10"/>
    <n v="2"/>
    <n v="2"/>
    <x v="0"/>
    <n v="0"/>
    <s v="BB"/>
    <x v="47"/>
    <s v="Direct"/>
    <n v="0"/>
    <s v="Transient"/>
    <n v="152"/>
    <n v="4"/>
    <d v="2016-01-12T00:00:00"/>
    <n v="2128"/>
    <s v="No-Show"/>
    <n v="14"/>
    <x v="0"/>
    <x v="1"/>
  </r>
  <r>
    <s v="Booking_ID = 37304"/>
    <x v="1"/>
    <x v="191"/>
    <n v="8"/>
    <n v="1"/>
    <n v="6"/>
    <n v="18"/>
    <n v="1"/>
    <n v="0"/>
    <x v="2"/>
    <n v="0"/>
    <s v="BB"/>
    <x v="33"/>
    <s v="Online TA"/>
    <n v="0"/>
    <s v="Transient"/>
    <n v="81"/>
    <n v="1"/>
    <d v="2016-01-12T00:00:00"/>
    <n v="1944"/>
    <s v="No-Show"/>
    <n v="24"/>
    <x v="1"/>
    <x v="1"/>
  </r>
  <r>
    <s v="Booking_ID = 37305"/>
    <x v="1"/>
    <x v="191"/>
    <n v="6"/>
    <n v="0"/>
    <n v="0"/>
    <n v="2"/>
    <n v="2"/>
    <n v="0"/>
    <x v="2"/>
    <n v="0"/>
    <s v="SC"/>
    <x v="33"/>
    <s v="Online TA"/>
    <n v="0"/>
    <s v="Transient-Party"/>
    <n v="70"/>
    <n v="2"/>
    <d v="2016-01-14T00:00:00"/>
    <n v="140"/>
    <s v="Check-Out"/>
    <n v="2"/>
    <x v="0"/>
    <x v="0"/>
  </r>
  <r>
    <s v="Booking_ID = 37306"/>
    <x v="1"/>
    <x v="192"/>
    <n v="4"/>
    <n v="1"/>
    <n v="0"/>
    <n v="1"/>
    <n v="2"/>
    <n v="0"/>
    <x v="0"/>
    <n v="0"/>
    <s v="SC"/>
    <x v="0"/>
    <s v="Direct"/>
    <n v="0"/>
    <s v="Transient"/>
    <n v="77"/>
    <n v="2"/>
    <d v="2016-01-13T00:00:00"/>
    <n v="77"/>
    <s v="No-Show"/>
    <n v="1"/>
    <x v="0"/>
    <x v="1"/>
  </r>
  <r>
    <s v="Booking_ID = 37307"/>
    <x v="1"/>
    <x v="192"/>
    <n v="35"/>
    <n v="1"/>
    <n v="0"/>
    <n v="2"/>
    <n v="2"/>
    <n v="0"/>
    <x v="2"/>
    <n v="0"/>
    <s v="BB"/>
    <x v="0"/>
    <s v="Online TA"/>
    <n v="0"/>
    <s v="Transient"/>
    <n v="78"/>
    <n v="2"/>
    <d v="2015-12-16T00:00:00"/>
    <n v="156"/>
    <s v="Canceled"/>
    <n v="2"/>
    <x v="0"/>
    <x v="1"/>
  </r>
  <r>
    <s v="Booking_ID = 37308"/>
    <x v="1"/>
    <x v="192"/>
    <n v="8"/>
    <n v="0"/>
    <n v="0"/>
    <n v="3"/>
    <n v="2"/>
    <n v="0"/>
    <x v="2"/>
    <n v="0"/>
    <s v="SC"/>
    <x v="0"/>
    <s v="Online TA"/>
    <n v="0"/>
    <s v="Transient"/>
    <n v="70"/>
    <n v="2"/>
    <d v="2016-01-16T00:00:00"/>
    <n v="210"/>
    <s v="Check-Out"/>
    <n v="3"/>
    <x v="0"/>
    <x v="0"/>
  </r>
  <r>
    <s v="Booking_ID = 37309"/>
    <x v="1"/>
    <x v="192"/>
    <n v="17"/>
    <n v="0"/>
    <n v="0"/>
    <n v="4"/>
    <n v="1"/>
    <n v="0"/>
    <x v="2"/>
    <n v="0"/>
    <s v="BB"/>
    <x v="0"/>
    <s v="Online TA"/>
    <n v="0"/>
    <s v="Transient"/>
    <n v="63"/>
    <n v="1"/>
    <d v="2016-01-17T00:00:00"/>
    <n v="252"/>
    <s v="Check-Out"/>
    <n v="4"/>
    <x v="1"/>
    <x v="0"/>
  </r>
  <r>
    <s v="Booking_ID = 37310"/>
    <x v="1"/>
    <x v="192"/>
    <n v="17"/>
    <n v="1"/>
    <n v="4"/>
    <n v="10"/>
    <n v="1"/>
    <n v="0"/>
    <x v="0"/>
    <n v="0"/>
    <s v="BB"/>
    <x v="47"/>
    <s v="Direct"/>
    <n v="0"/>
    <s v="Transient"/>
    <n v="86"/>
    <n v="1"/>
    <d v="2016-01-13T00:00:00"/>
    <n v="1204"/>
    <s v="No-Show"/>
    <n v="14"/>
    <x v="1"/>
    <x v="1"/>
  </r>
  <r>
    <s v="Booking_ID = 37311"/>
    <x v="1"/>
    <x v="192"/>
    <n v="9"/>
    <n v="1"/>
    <n v="4"/>
    <n v="12"/>
    <n v="2"/>
    <n v="0"/>
    <x v="2"/>
    <n v="0"/>
    <s v="SC"/>
    <x v="116"/>
    <s v="Online TA"/>
    <n v="0"/>
    <s v="Transient"/>
    <n v="70"/>
    <n v="2"/>
    <d v="2016-01-13T00:00:00"/>
    <n v="1120"/>
    <s v="No-Show"/>
    <n v="16"/>
    <x v="0"/>
    <x v="1"/>
  </r>
  <r>
    <s v="Booking_ID = 37312"/>
    <x v="1"/>
    <x v="192"/>
    <n v="7"/>
    <n v="0"/>
    <n v="0"/>
    <n v="1"/>
    <n v="2"/>
    <n v="0"/>
    <x v="2"/>
    <n v="0"/>
    <s v="BB"/>
    <x v="0"/>
    <s v="Online TA"/>
    <n v="0"/>
    <s v="Transient"/>
    <n v="80"/>
    <n v="2"/>
    <d v="2016-01-14T00:00:00"/>
    <n v="80"/>
    <s v="Check-Out"/>
    <n v="1"/>
    <x v="0"/>
    <x v="0"/>
  </r>
  <r>
    <s v="Booking_ID = 37313"/>
    <x v="1"/>
    <x v="193"/>
    <n v="1"/>
    <n v="1"/>
    <n v="0"/>
    <n v="1"/>
    <n v="1"/>
    <n v="0"/>
    <x v="2"/>
    <n v="0"/>
    <s v="SC"/>
    <x v="0"/>
    <s v="Online TA"/>
    <n v="0"/>
    <s v="Transient"/>
    <n v="67"/>
    <n v="1"/>
    <d v="2016-01-14T00:00:00"/>
    <n v="67"/>
    <s v="No-Show"/>
    <n v="1"/>
    <x v="1"/>
    <x v="1"/>
  </r>
  <r>
    <s v="Booking_ID = 37314"/>
    <x v="1"/>
    <x v="193"/>
    <n v="4"/>
    <n v="1"/>
    <n v="0"/>
    <n v="1"/>
    <n v="2"/>
    <n v="0"/>
    <x v="2"/>
    <n v="0"/>
    <s v="SC"/>
    <x v="0"/>
    <s v="Online TA"/>
    <n v="0"/>
    <s v="Transient"/>
    <n v="70"/>
    <n v="2"/>
    <d v="2016-01-13T00:00:00"/>
    <n v="70"/>
    <s v="Canceled"/>
    <n v="1"/>
    <x v="0"/>
    <x v="1"/>
  </r>
  <r>
    <s v="Booking_ID = 37315"/>
    <x v="1"/>
    <x v="193"/>
    <n v="10"/>
    <n v="1"/>
    <n v="0"/>
    <n v="1"/>
    <n v="2"/>
    <n v="0"/>
    <x v="2"/>
    <n v="0"/>
    <s v="BB"/>
    <x v="0"/>
    <s v="Online TA"/>
    <n v="0"/>
    <s v="Transient"/>
    <n v="89"/>
    <n v="2"/>
    <d v="2016-01-11T00:00:00"/>
    <n v="89"/>
    <s v="Canceled"/>
    <n v="1"/>
    <x v="0"/>
    <x v="1"/>
  </r>
  <r>
    <s v="Booking_ID = 37316"/>
    <x v="1"/>
    <x v="193"/>
    <n v="9"/>
    <n v="1"/>
    <n v="0"/>
    <n v="2"/>
    <n v="2"/>
    <n v="0"/>
    <x v="2"/>
    <n v="0"/>
    <s v="SC"/>
    <x v="0"/>
    <s v="Online TA"/>
    <n v="0"/>
    <s v="Transient"/>
    <n v="68"/>
    <n v="2"/>
    <d v="2016-01-08T00:00:00"/>
    <n v="136"/>
    <s v="Canceled"/>
    <n v="2"/>
    <x v="0"/>
    <x v="1"/>
  </r>
  <r>
    <s v="Booking_ID = 37317"/>
    <x v="1"/>
    <x v="193"/>
    <n v="40"/>
    <n v="0"/>
    <n v="0"/>
    <n v="3"/>
    <n v="0"/>
    <n v="2"/>
    <x v="2"/>
    <n v="0"/>
    <s v="BB"/>
    <x v="3"/>
    <s v="Online TA"/>
    <n v="0"/>
    <s v="Transient"/>
    <n v="6"/>
    <n v="2"/>
    <d v="2016-01-17T00:00:00"/>
    <n v="18"/>
    <s v="Check-Out"/>
    <n v="3"/>
    <x v="2"/>
    <x v="0"/>
  </r>
  <r>
    <s v="Booking_ID = 37318"/>
    <x v="1"/>
    <x v="193"/>
    <n v="43"/>
    <n v="1"/>
    <n v="0"/>
    <n v="3"/>
    <n v="2"/>
    <n v="2"/>
    <x v="2"/>
    <n v="0"/>
    <s v="BB"/>
    <x v="3"/>
    <s v="Online TA"/>
    <n v="0"/>
    <s v="Transient"/>
    <n v="87"/>
    <n v="4"/>
    <d v="2015-12-10T00:00:00"/>
    <n v="261"/>
    <s v="Canceled"/>
    <n v="3"/>
    <x v="0"/>
    <x v="1"/>
  </r>
  <r>
    <s v="Booking_ID = 37319"/>
    <x v="1"/>
    <x v="193"/>
    <n v="40"/>
    <n v="0"/>
    <n v="0"/>
    <n v="3"/>
    <n v="0"/>
    <n v="2"/>
    <x v="2"/>
    <n v="0"/>
    <s v="BB"/>
    <x v="3"/>
    <s v="Online TA"/>
    <n v="0"/>
    <s v="Transient"/>
    <n v="6"/>
    <n v="2"/>
    <d v="2016-01-17T00:00:00"/>
    <n v="18"/>
    <s v="Check-Out"/>
    <n v="3"/>
    <x v="2"/>
    <x v="0"/>
  </r>
  <r>
    <s v="Booking_ID = 37320"/>
    <x v="1"/>
    <x v="193"/>
    <n v="40"/>
    <n v="0"/>
    <n v="0"/>
    <n v="3"/>
    <n v="2"/>
    <n v="0"/>
    <x v="2"/>
    <n v="0"/>
    <s v="BB"/>
    <x v="3"/>
    <s v="Online TA"/>
    <n v="0"/>
    <s v="Transient"/>
    <n v="78"/>
    <n v="2"/>
    <d v="2016-01-17T00:00:00"/>
    <n v="234"/>
    <s v="Check-Out"/>
    <n v="3"/>
    <x v="0"/>
    <x v="0"/>
  </r>
  <r>
    <s v="Booking_ID = 37321"/>
    <x v="1"/>
    <x v="193"/>
    <n v="43"/>
    <n v="1"/>
    <n v="0"/>
    <n v="3"/>
    <n v="2"/>
    <n v="2"/>
    <x v="2"/>
    <n v="0"/>
    <s v="BB"/>
    <x v="3"/>
    <s v="Online TA"/>
    <n v="0"/>
    <s v="Transient-Party"/>
    <n v="87"/>
    <n v="4"/>
    <d v="2015-12-11T00:00:00"/>
    <n v="261"/>
    <s v="Canceled"/>
    <n v="3"/>
    <x v="0"/>
    <x v="1"/>
  </r>
  <r>
    <s v="Booking_ID = 37322"/>
    <x v="1"/>
    <x v="193"/>
    <n v="43"/>
    <n v="1"/>
    <n v="0"/>
    <n v="3"/>
    <n v="2"/>
    <n v="0"/>
    <x v="2"/>
    <n v="0"/>
    <s v="BB"/>
    <x v="3"/>
    <s v="Online TA"/>
    <n v="0"/>
    <s v="Transient"/>
    <n v="87"/>
    <n v="2"/>
    <d v="2015-12-10T00:00:00"/>
    <n v="261"/>
    <s v="Canceled"/>
    <n v="3"/>
    <x v="0"/>
    <x v="1"/>
  </r>
  <r>
    <s v="Booking_ID = 37323"/>
    <x v="1"/>
    <x v="193"/>
    <n v="43"/>
    <n v="1"/>
    <n v="0"/>
    <n v="3"/>
    <n v="2"/>
    <n v="2"/>
    <x v="2"/>
    <n v="0"/>
    <s v="BB"/>
    <x v="3"/>
    <s v="Online TA"/>
    <n v="0"/>
    <s v="Transient-Party"/>
    <n v="87"/>
    <n v="4"/>
    <d v="2015-12-11T00:00:00"/>
    <n v="261"/>
    <s v="Canceled"/>
    <n v="3"/>
    <x v="0"/>
    <x v="1"/>
  </r>
  <r>
    <s v="Booking_ID = 37324"/>
    <x v="1"/>
    <x v="193"/>
    <n v="40"/>
    <n v="0"/>
    <n v="0"/>
    <n v="3"/>
    <n v="0"/>
    <n v="2"/>
    <x v="2"/>
    <n v="0"/>
    <s v="BB"/>
    <x v="3"/>
    <s v="Online TA"/>
    <n v="0"/>
    <s v="Transient"/>
    <n v="7"/>
    <n v="2"/>
    <d v="2016-01-17T00:00:00"/>
    <n v="21"/>
    <s v="Check-Out"/>
    <n v="3"/>
    <x v="2"/>
    <x v="0"/>
  </r>
  <r>
    <s v="Booking_ID = 37325"/>
    <x v="1"/>
    <x v="193"/>
    <n v="43"/>
    <n v="1"/>
    <n v="0"/>
    <n v="3"/>
    <n v="2"/>
    <n v="0"/>
    <x v="2"/>
    <n v="0"/>
    <s v="BB"/>
    <x v="3"/>
    <s v="Online TA"/>
    <n v="0"/>
    <s v="Transient-Party"/>
    <n v="87"/>
    <n v="2"/>
    <d v="2015-12-11T00:00:00"/>
    <n v="261"/>
    <s v="Canceled"/>
    <n v="3"/>
    <x v="0"/>
    <x v="1"/>
  </r>
  <r>
    <s v="Booking_ID = 37326"/>
    <x v="1"/>
    <x v="193"/>
    <n v="38"/>
    <n v="1"/>
    <n v="0"/>
    <n v="3"/>
    <n v="2"/>
    <n v="0"/>
    <x v="2"/>
    <n v="0"/>
    <s v="BB"/>
    <x v="5"/>
    <s v="Online TA"/>
    <n v="0"/>
    <s v="Transient"/>
    <n v="78"/>
    <n v="2"/>
    <d v="2016-01-11T00:00:00"/>
    <n v="234"/>
    <s v="Canceled"/>
    <n v="3"/>
    <x v="0"/>
    <x v="1"/>
  </r>
  <r>
    <s v="Booking_ID = 37327"/>
    <x v="1"/>
    <x v="193"/>
    <n v="10"/>
    <n v="1"/>
    <n v="1"/>
    <n v="3"/>
    <n v="1"/>
    <n v="0"/>
    <x v="2"/>
    <n v="0"/>
    <s v="BB"/>
    <x v="46"/>
    <s v="Online TA"/>
    <n v="0"/>
    <s v="Transient"/>
    <n v="79"/>
    <n v="1"/>
    <d v="2016-01-14T00:00:00"/>
    <n v="316"/>
    <s v="No-Show"/>
    <n v="4"/>
    <x v="1"/>
    <x v="1"/>
  </r>
  <r>
    <s v="Booking_ID = 37328"/>
    <x v="1"/>
    <x v="193"/>
    <n v="40"/>
    <n v="0"/>
    <n v="1"/>
    <n v="3"/>
    <n v="2"/>
    <n v="0"/>
    <x v="2"/>
    <n v="0"/>
    <s v="SC"/>
    <x v="5"/>
    <s v="Online TA"/>
    <n v="0"/>
    <s v="Transient"/>
    <n v="70"/>
    <n v="2"/>
    <d v="2016-01-18T00:00:00"/>
    <n v="280"/>
    <s v="Check-Out"/>
    <n v="4"/>
    <x v="0"/>
    <x v="0"/>
  </r>
  <r>
    <s v="Booking_ID = 37329"/>
    <x v="1"/>
    <x v="193"/>
    <n v="18"/>
    <n v="1"/>
    <n v="4"/>
    <n v="10"/>
    <n v="1"/>
    <n v="0"/>
    <x v="0"/>
    <n v="0"/>
    <s v="BB"/>
    <x v="47"/>
    <s v="Direct"/>
    <n v="0"/>
    <s v="Transient"/>
    <n v="76"/>
    <n v="1"/>
    <d v="2016-01-14T00:00:00"/>
    <n v="1064"/>
    <s v="No-Show"/>
    <n v="14"/>
    <x v="1"/>
    <x v="1"/>
  </r>
  <r>
    <s v="Booking_ID = 37330"/>
    <x v="1"/>
    <x v="193"/>
    <n v="18"/>
    <n v="1"/>
    <n v="4"/>
    <n v="10"/>
    <n v="1"/>
    <n v="0"/>
    <x v="0"/>
    <n v="0"/>
    <s v="SC"/>
    <x v="47"/>
    <s v="Direct"/>
    <n v="0"/>
    <s v="Transient"/>
    <n v="76"/>
    <n v="1"/>
    <d v="2016-01-14T00:00:00"/>
    <n v="1064"/>
    <s v="No-Show"/>
    <n v="14"/>
    <x v="1"/>
    <x v="1"/>
  </r>
  <r>
    <s v="Booking_ID = 37331"/>
    <x v="1"/>
    <x v="194"/>
    <n v="12"/>
    <n v="1"/>
    <n v="0"/>
    <n v="1"/>
    <n v="2"/>
    <n v="0"/>
    <x v="2"/>
    <n v="0"/>
    <s v="SC"/>
    <x v="0"/>
    <s v="Online TA"/>
    <n v="0"/>
    <s v="Transient"/>
    <n v="75"/>
    <n v="2"/>
    <d v="2016-01-03T00:00:00"/>
    <n v="75"/>
    <s v="Canceled"/>
    <n v="1"/>
    <x v="0"/>
    <x v="1"/>
  </r>
  <r>
    <s v="Booking_ID = 37332"/>
    <x v="1"/>
    <x v="194"/>
    <n v="10"/>
    <n v="1"/>
    <n v="0"/>
    <n v="1"/>
    <n v="1"/>
    <n v="0"/>
    <x v="2"/>
    <n v="0"/>
    <s v="BB"/>
    <x v="0"/>
    <s v="Online TA"/>
    <n v="0"/>
    <s v="Transient"/>
    <n v="73"/>
    <n v="1"/>
    <d v="2016-01-11T00:00:00"/>
    <n v="73"/>
    <s v="Canceled"/>
    <n v="1"/>
    <x v="1"/>
    <x v="1"/>
  </r>
  <r>
    <s v="Booking_ID = 37333"/>
    <x v="1"/>
    <x v="194"/>
    <n v="14"/>
    <n v="0"/>
    <n v="0"/>
    <n v="1"/>
    <n v="2"/>
    <n v="0"/>
    <x v="2"/>
    <n v="0"/>
    <s v="BB"/>
    <x v="0"/>
    <s v="Online TA"/>
    <n v="0"/>
    <s v="Transient"/>
    <n v="72"/>
    <n v="2"/>
    <d v="2016-01-16T00:00:00"/>
    <n v="72"/>
    <s v="Check-Out"/>
    <n v="1"/>
    <x v="0"/>
    <x v="0"/>
  </r>
  <r>
    <s v="Booking_ID = 37334"/>
    <x v="1"/>
    <x v="194"/>
    <n v="11"/>
    <n v="0"/>
    <n v="0"/>
    <n v="2"/>
    <n v="2"/>
    <n v="0"/>
    <x v="2"/>
    <n v="0"/>
    <s v="BB"/>
    <x v="3"/>
    <s v="Online TA"/>
    <n v="0"/>
    <s v="Transient"/>
    <n v="89"/>
    <n v="2"/>
    <d v="2016-01-17T00:00:00"/>
    <n v="178"/>
    <s v="Check-Out"/>
    <n v="2"/>
    <x v="0"/>
    <x v="0"/>
  </r>
  <r>
    <s v="Booking_ID = 37335"/>
    <x v="1"/>
    <x v="194"/>
    <n v="30"/>
    <n v="1"/>
    <n v="0"/>
    <n v="2"/>
    <n v="2"/>
    <n v="0"/>
    <x v="2"/>
    <n v="0"/>
    <s v="BB"/>
    <x v="3"/>
    <s v="Online TA"/>
    <n v="0"/>
    <s v="Transient"/>
    <n v="75"/>
    <n v="2"/>
    <d v="2015-12-16T00:00:00"/>
    <n v="150"/>
    <s v="Canceled"/>
    <n v="2"/>
    <x v="0"/>
    <x v="1"/>
  </r>
  <r>
    <s v="Booking_ID = 37336"/>
    <x v="1"/>
    <x v="194"/>
    <n v="9"/>
    <n v="0"/>
    <n v="0"/>
    <n v="2"/>
    <n v="2"/>
    <n v="0"/>
    <x v="2"/>
    <n v="0"/>
    <s v="BB"/>
    <x v="2"/>
    <s v="Online TA"/>
    <n v="0"/>
    <s v="Transient"/>
    <n v="80"/>
    <n v="2"/>
    <d v="2016-01-17T00:00:00"/>
    <n v="160"/>
    <s v="Check-Out"/>
    <n v="2"/>
    <x v="0"/>
    <x v="0"/>
  </r>
  <r>
    <s v="Booking_ID = 37337"/>
    <x v="1"/>
    <x v="194"/>
    <n v="11"/>
    <n v="0"/>
    <n v="0"/>
    <n v="2"/>
    <n v="2"/>
    <n v="0"/>
    <x v="0"/>
    <n v="0"/>
    <s v="BB"/>
    <x v="0"/>
    <s v="Direct"/>
    <n v="0"/>
    <s v="Transient"/>
    <n v="76"/>
    <n v="2"/>
    <d v="2016-01-17T00:00:00"/>
    <n v="152"/>
    <s v="Check-Out"/>
    <n v="2"/>
    <x v="0"/>
    <x v="0"/>
  </r>
  <r>
    <s v="Booking_ID = 37338"/>
    <x v="1"/>
    <x v="194"/>
    <n v="13"/>
    <n v="0"/>
    <n v="0"/>
    <n v="2"/>
    <n v="2"/>
    <n v="0"/>
    <x v="2"/>
    <n v="0"/>
    <s v="BB"/>
    <x v="0"/>
    <s v="Online TA"/>
    <n v="0"/>
    <s v="Transient"/>
    <n v="89"/>
    <n v="2"/>
    <d v="2016-01-17T00:00:00"/>
    <n v="178"/>
    <s v="Check-Out"/>
    <n v="2"/>
    <x v="0"/>
    <x v="0"/>
  </r>
  <r>
    <s v="Booking_ID = 37339"/>
    <x v="1"/>
    <x v="194"/>
    <n v="12"/>
    <n v="0"/>
    <n v="0"/>
    <n v="2"/>
    <n v="2"/>
    <n v="0"/>
    <x v="2"/>
    <n v="0"/>
    <s v="SC"/>
    <x v="18"/>
    <s v="Online TA"/>
    <n v="0"/>
    <s v="Transient"/>
    <n v="77"/>
    <n v="2"/>
    <d v="2016-01-17T00:00:00"/>
    <n v="154"/>
    <s v="Check-Out"/>
    <n v="2"/>
    <x v="0"/>
    <x v="0"/>
  </r>
  <r>
    <s v="Booking_ID = 37340"/>
    <x v="1"/>
    <x v="194"/>
    <n v="30"/>
    <n v="1"/>
    <n v="0"/>
    <n v="2"/>
    <n v="2"/>
    <n v="2"/>
    <x v="2"/>
    <n v="0"/>
    <s v="BB"/>
    <x v="3"/>
    <s v="Online TA"/>
    <n v="0"/>
    <s v="Transient"/>
    <n v="150"/>
    <n v="4"/>
    <d v="2015-12-29T00:00:00"/>
    <n v="300"/>
    <s v="Canceled"/>
    <n v="2"/>
    <x v="0"/>
    <x v="1"/>
  </r>
  <r>
    <s v="Booking_ID = 37341"/>
    <x v="1"/>
    <x v="194"/>
    <n v="12"/>
    <n v="0"/>
    <n v="0"/>
    <n v="2"/>
    <n v="2"/>
    <n v="0"/>
    <x v="0"/>
    <n v="0"/>
    <s v="BB"/>
    <x v="0"/>
    <s v="Direct"/>
    <n v="0"/>
    <s v="Transient"/>
    <n v="85"/>
    <n v="2"/>
    <d v="2016-01-17T00:00:00"/>
    <n v="170"/>
    <s v="Check-Out"/>
    <n v="2"/>
    <x v="0"/>
    <x v="0"/>
  </r>
  <r>
    <s v="Booking_ID = 37342"/>
    <x v="1"/>
    <x v="194"/>
    <n v="14"/>
    <n v="0"/>
    <n v="0"/>
    <n v="2"/>
    <n v="1"/>
    <n v="0"/>
    <x v="2"/>
    <n v="0"/>
    <s v="BB"/>
    <x v="32"/>
    <s v="Online TA"/>
    <n v="0"/>
    <s v="Transient"/>
    <n v="66"/>
    <n v="1"/>
    <d v="2016-01-17T00:00:00"/>
    <n v="132"/>
    <s v="Check-Out"/>
    <n v="2"/>
    <x v="1"/>
    <x v="0"/>
  </r>
  <r>
    <s v="Booking_ID = 37343"/>
    <x v="1"/>
    <x v="194"/>
    <n v="10"/>
    <n v="1"/>
    <n v="0"/>
    <n v="2"/>
    <n v="2"/>
    <n v="0"/>
    <x v="2"/>
    <n v="0"/>
    <s v="BB"/>
    <x v="17"/>
    <s v="Online TA"/>
    <n v="0"/>
    <s v="Transient"/>
    <n v="87"/>
    <n v="2"/>
    <d v="2016-01-10T00:00:00"/>
    <n v="174"/>
    <s v="Canceled"/>
    <n v="2"/>
    <x v="0"/>
    <x v="1"/>
  </r>
  <r>
    <s v="Booking_ID = 37344"/>
    <x v="1"/>
    <x v="194"/>
    <n v="9"/>
    <n v="0"/>
    <n v="1"/>
    <n v="2"/>
    <n v="1"/>
    <n v="0"/>
    <x v="2"/>
    <n v="0"/>
    <s v="BB"/>
    <x v="116"/>
    <s v="Online TA"/>
    <n v="0"/>
    <s v="Transient"/>
    <n v="82"/>
    <n v="1"/>
    <d v="2016-01-18T00:00:00"/>
    <n v="246"/>
    <s v="Check-Out"/>
    <n v="3"/>
    <x v="1"/>
    <x v="0"/>
  </r>
  <r>
    <s v="Booking_ID = 37345"/>
    <x v="1"/>
    <x v="194"/>
    <n v="18"/>
    <n v="0"/>
    <n v="0"/>
    <n v="2"/>
    <n v="3"/>
    <n v="0"/>
    <x v="0"/>
    <n v="0"/>
    <s v="BB"/>
    <x v="5"/>
    <s v="Direct"/>
    <n v="0"/>
    <s v="Transient"/>
    <n v="118"/>
    <n v="3"/>
    <d v="2016-01-17T00:00:00"/>
    <n v="236"/>
    <s v="Check-Out"/>
    <n v="2"/>
    <x v="2"/>
    <x v="0"/>
  </r>
  <r>
    <s v="Booking_ID = 37346"/>
    <x v="1"/>
    <x v="194"/>
    <n v="9"/>
    <n v="0"/>
    <n v="1"/>
    <n v="2"/>
    <n v="2"/>
    <n v="0"/>
    <x v="2"/>
    <n v="0"/>
    <s v="BB"/>
    <x v="53"/>
    <s v="Online TA"/>
    <n v="0"/>
    <s v="Transient"/>
    <n v="80"/>
    <n v="2"/>
    <d v="2016-01-18T00:00:00"/>
    <n v="240"/>
    <s v="Check-Out"/>
    <n v="3"/>
    <x v="0"/>
    <x v="0"/>
  </r>
  <r>
    <s v="Booking_ID = 37347"/>
    <x v="1"/>
    <x v="194"/>
    <n v="16"/>
    <n v="0"/>
    <n v="1"/>
    <n v="2"/>
    <n v="2"/>
    <n v="0"/>
    <x v="2"/>
    <n v="0"/>
    <s v="BB"/>
    <x v="18"/>
    <s v="Online TA"/>
    <n v="0"/>
    <s v="Transient"/>
    <n v="98"/>
    <n v="2"/>
    <d v="2016-01-18T00:00:00"/>
    <n v="294"/>
    <s v="Check-Out"/>
    <n v="3"/>
    <x v="0"/>
    <x v="0"/>
  </r>
  <r>
    <s v="Booking_ID = 37348"/>
    <x v="1"/>
    <x v="194"/>
    <n v="12"/>
    <n v="0"/>
    <n v="1"/>
    <n v="2"/>
    <n v="2"/>
    <n v="0"/>
    <x v="2"/>
    <n v="0"/>
    <s v="BB"/>
    <x v="17"/>
    <s v="Online TA"/>
    <n v="0"/>
    <s v="Transient"/>
    <n v="89"/>
    <n v="2"/>
    <d v="2016-01-18T00:00:00"/>
    <n v="267"/>
    <s v="Check-Out"/>
    <n v="3"/>
    <x v="0"/>
    <x v="0"/>
  </r>
  <r>
    <s v="Booking_ID = 37349"/>
    <x v="1"/>
    <x v="194"/>
    <n v="38"/>
    <n v="0"/>
    <n v="1"/>
    <n v="2"/>
    <n v="2"/>
    <n v="0"/>
    <x v="2"/>
    <n v="0"/>
    <s v="BB"/>
    <x v="17"/>
    <s v="Online TA"/>
    <n v="0"/>
    <s v="Transient"/>
    <n v="56"/>
    <n v="2"/>
    <d v="2016-01-18T00:00:00"/>
    <n v="168"/>
    <s v="Check-Out"/>
    <n v="3"/>
    <x v="0"/>
    <x v="0"/>
  </r>
  <r>
    <s v="Booking_ID = 37350"/>
    <x v="1"/>
    <x v="194"/>
    <n v="11"/>
    <n v="1"/>
    <n v="1"/>
    <n v="2"/>
    <n v="2"/>
    <n v="0"/>
    <x v="2"/>
    <n v="0"/>
    <s v="SC"/>
    <x v="4"/>
    <s v="Online TA"/>
    <n v="0"/>
    <s v="Transient"/>
    <n v="75"/>
    <n v="2"/>
    <d v="2016-01-05T00:00:00"/>
    <n v="225"/>
    <s v="Canceled"/>
    <n v="3"/>
    <x v="0"/>
    <x v="1"/>
  </r>
  <r>
    <s v="Booking_ID = 37351"/>
    <x v="1"/>
    <x v="194"/>
    <n v="9"/>
    <n v="1"/>
    <n v="1"/>
    <n v="2"/>
    <n v="2"/>
    <n v="0"/>
    <x v="2"/>
    <n v="0"/>
    <s v="BB"/>
    <x v="12"/>
    <s v="Online TA"/>
    <n v="0"/>
    <s v="Transient"/>
    <n v="87"/>
    <n v="2"/>
    <d v="2016-01-06T00:00:00"/>
    <n v="261"/>
    <s v="Canceled"/>
    <n v="3"/>
    <x v="0"/>
    <x v="1"/>
  </r>
  <r>
    <s v="Booking_ID = 37352"/>
    <x v="1"/>
    <x v="194"/>
    <n v="43"/>
    <n v="1"/>
    <n v="1"/>
    <n v="2"/>
    <n v="2"/>
    <n v="0"/>
    <x v="2"/>
    <n v="0"/>
    <s v="BB"/>
    <x v="0"/>
    <s v="Online TA"/>
    <n v="0"/>
    <s v="Transient"/>
    <n v="60"/>
    <n v="2"/>
    <d v="2015-12-08T00:00:00"/>
    <n v="180"/>
    <s v="Canceled"/>
    <n v="3"/>
    <x v="0"/>
    <x v="1"/>
  </r>
  <r>
    <s v="Booking_ID = 37353"/>
    <x v="1"/>
    <x v="194"/>
    <n v="12"/>
    <n v="1"/>
    <n v="2"/>
    <n v="2"/>
    <n v="2"/>
    <n v="0"/>
    <x v="2"/>
    <n v="0"/>
    <s v="SC"/>
    <x v="9"/>
    <s v="Online TA"/>
    <n v="0"/>
    <s v="Transient-Party"/>
    <n v="77"/>
    <n v="2"/>
    <d v="2016-01-15T00:00:00"/>
    <n v="308"/>
    <s v="No-Show"/>
    <n v="4"/>
    <x v="0"/>
    <x v="1"/>
  </r>
  <r>
    <s v="Booking_ID = 37354"/>
    <x v="1"/>
    <x v="194"/>
    <n v="11"/>
    <n v="1"/>
    <n v="2"/>
    <n v="2"/>
    <n v="0"/>
    <n v="2"/>
    <x v="2"/>
    <n v="0"/>
    <s v="BB"/>
    <x v="9"/>
    <s v="Online TA"/>
    <n v="0"/>
    <s v="Transient-Party"/>
    <n v="77"/>
    <n v="2"/>
    <d v="2016-01-11T00:00:00"/>
    <n v="308"/>
    <s v="Canceled"/>
    <n v="4"/>
    <x v="2"/>
    <x v="1"/>
  </r>
  <r>
    <s v="Booking_ID = 37355"/>
    <x v="1"/>
    <x v="194"/>
    <n v="12"/>
    <n v="1"/>
    <n v="2"/>
    <n v="2"/>
    <n v="2"/>
    <n v="1"/>
    <x v="2"/>
    <n v="0"/>
    <s v="SC"/>
    <x v="9"/>
    <s v="Online TA"/>
    <n v="0"/>
    <s v="Transient-Party"/>
    <n v="75"/>
    <n v="3"/>
    <d v="2016-01-10T00:00:00"/>
    <n v="300"/>
    <s v="Canceled"/>
    <n v="4"/>
    <x v="0"/>
    <x v="1"/>
  </r>
  <r>
    <s v="Booking_ID = 37356"/>
    <x v="1"/>
    <x v="194"/>
    <n v="18"/>
    <n v="0"/>
    <n v="2"/>
    <n v="3"/>
    <n v="2"/>
    <n v="2"/>
    <x v="2"/>
    <n v="0"/>
    <s v="BB"/>
    <x v="129"/>
    <s v="Online TA"/>
    <n v="0"/>
    <s v="Transient-Party"/>
    <n v="169"/>
    <n v="4"/>
    <d v="2016-01-20T00:00:00"/>
    <n v="845"/>
    <s v="Check-Out"/>
    <n v="5"/>
    <x v="0"/>
    <x v="0"/>
  </r>
  <r>
    <s v="Booking_ID = 37357"/>
    <x v="1"/>
    <x v="194"/>
    <n v="18"/>
    <n v="0"/>
    <n v="2"/>
    <n v="3"/>
    <n v="2"/>
    <n v="0"/>
    <x v="2"/>
    <n v="0"/>
    <s v="BB"/>
    <x v="129"/>
    <s v="Online TA"/>
    <n v="0"/>
    <s v="Transient-Party"/>
    <n v="89"/>
    <n v="2"/>
    <d v="2016-01-20T00:00:00"/>
    <n v="445"/>
    <s v="Check-Out"/>
    <n v="5"/>
    <x v="0"/>
    <x v="0"/>
  </r>
  <r>
    <s v="Booking_ID = 37358"/>
    <x v="1"/>
    <x v="194"/>
    <n v="18"/>
    <n v="1"/>
    <n v="2"/>
    <n v="5"/>
    <n v="2"/>
    <n v="0"/>
    <x v="2"/>
    <n v="0"/>
    <s v="BB"/>
    <x v="54"/>
    <s v="Online TA"/>
    <n v="0"/>
    <s v="Transient"/>
    <n v="97"/>
    <n v="2"/>
    <d v="2015-12-28T00:00:00"/>
    <n v="679"/>
    <s v="Canceled"/>
    <n v="7"/>
    <x v="0"/>
    <x v="1"/>
  </r>
  <r>
    <s v="Booking_ID = 37359"/>
    <x v="1"/>
    <x v="194"/>
    <n v="24"/>
    <n v="0"/>
    <n v="2"/>
    <n v="6"/>
    <n v="1"/>
    <n v="0"/>
    <x v="2"/>
    <n v="0"/>
    <s v="SC"/>
    <x v="5"/>
    <s v="Online TA"/>
    <n v="0"/>
    <s v="Transient"/>
    <n v="77"/>
    <n v="1"/>
    <d v="2016-01-23T00:00:00"/>
    <n v="616"/>
    <s v="Check-Out"/>
    <n v="8"/>
    <x v="1"/>
    <x v="0"/>
  </r>
  <r>
    <s v="Booking_ID = 37360"/>
    <x v="1"/>
    <x v="194"/>
    <n v="10"/>
    <n v="1"/>
    <n v="8"/>
    <n v="22"/>
    <n v="2"/>
    <n v="0"/>
    <x v="2"/>
    <n v="0"/>
    <s v="SC"/>
    <x v="0"/>
    <s v="Online TA"/>
    <n v="0"/>
    <s v="Transient"/>
    <n v="73"/>
    <n v="2"/>
    <d v="2016-01-12T00:00:00"/>
    <n v="2190"/>
    <s v="Canceled"/>
    <n v="30"/>
    <x v="0"/>
    <x v="1"/>
  </r>
  <r>
    <s v="Booking_ID = 37361"/>
    <x v="1"/>
    <x v="195"/>
    <n v="1"/>
    <n v="1"/>
    <n v="0"/>
    <n v="1"/>
    <n v="3"/>
    <n v="0"/>
    <x v="0"/>
    <n v="0"/>
    <s v="BB"/>
    <x v="0"/>
    <s v="Direct"/>
    <n v="0"/>
    <s v="Transient"/>
    <n v="108"/>
    <n v="3"/>
    <d v="2016-01-16T00:00:00"/>
    <n v="108"/>
    <s v="No-Show"/>
    <n v="1"/>
    <x v="2"/>
    <x v="1"/>
  </r>
  <r>
    <s v="Booking_ID = 37362"/>
    <x v="1"/>
    <x v="195"/>
    <n v="31"/>
    <n v="1"/>
    <n v="0"/>
    <n v="1"/>
    <n v="2"/>
    <n v="0"/>
    <x v="2"/>
    <n v="0"/>
    <s v="BB"/>
    <x v="0"/>
    <s v="Online TA"/>
    <n v="0"/>
    <s v="Transient"/>
    <n v="78"/>
    <n v="2"/>
    <d v="2015-12-22T00:00:00"/>
    <n v="78"/>
    <s v="Canceled"/>
    <n v="1"/>
    <x v="0"/>
    <x v="1"/>
  </r>
  <r>
    <s v="Booking_ID = 37363"/>
    <x v="1"/>
    <x v="195"/>
    <n v="32"/>
    <n v="1"/>
    <n v="0"/>
    <n v="1"/>
    <n v="2"/>
    <n v="0"/>
    <x v="2"/>
    <n v="0"/>
    <s v="BB"/>
    <x v="0"/>
    <s v="Online TA"/>
    <n v="0"/>
    <s v="Transient"/>
    <n v="78"/>
    <n v="2"/>
    <d v="2016-01-09T00:00:00"/>
    <n v="78"/>
    <s v="Canceled"/>
    <n v="1"/>
    <x v="0"/>
    <x v="1"/>
  </r>
  <r>
    <s v="Booking_ID = 37364"/>
    <x v="1"/>
    <x v="195"/>
    <n v="13"/>
    <n v="0"/>
    <n v="0"/>
    <n v="1"/>
    <n v="2"/>
    <n v="0"/>
    <x v="2"/>
    <n v="0"/>
    <s v="BB"/>
    <x v="5"/>
    <s v="Online TA"/>
    <n v="0"/>
    <s v="Transient"/>
    <n v="97"/>
    <n v="2"/>
    <d v="2016-01-17T00:00:00"/>
    <n v="97"/>
    <s v="Check-Out"/>
    <n v="1"/>
    <x v="0"/>
    <x v="0"/>
  </r>
  <r>
    <s v="Booking_ID = 37365"/>
    <x v="1"/>
    <x v="195"/>
    <n v="42"/>
    <n v="0"/>
    <n v="0"/>
    <n v="1"/>
    <n v="2"/>
    <n v="0"/>
    <x v="2"/>
    <n v="0"/>
    <s v="BB"/>
    <x v="1"/>
    <s v="Online TA"/>
    <n v="0"/>
    <s v="Transient"/>
    <n v="80"/>
    <n v="2"/>
    <d v="2016-01-17T00:00:00"/>
    <n v="80"/>
    <s v="Check-Out"/>
    <n v="1"/>
    <x v="0"/>
    <x v="0"/>
  </r>
  <r>
    <s v="Booking_ID = 37366"/>
    <x v="1"/>
    <x v="195"/>
    <n v="18"/>
    <n v="0"/>
    <n v="0"/>
    <n v="1"/>
    <n v="2"/>
    <n v="0"/>
    <x v="2"/>
    <n v="0"/>
    <s v="BB"/>
    <x v="0"/>
    <s v="Online TA"/>
    <n v="0"/>
    <s v="Transient"/>
    <n v="89"/>
    <n v="2"/>
    <d v="2016-01-17T00:00:00"/>
    <n v="89"/>
    <s v="Check-Out"/>
    <n v="1"/>
    <x v="0"/>
    <x v="0"/>
  </r>
  <r>
    <s v="Booking_ID = 37367"/>
    <x v="1"/>
    <x v="195"/>
    <n v="28"/>
    <n v="0"/>
    <n v="0"/>
    <n v="1"/>
    <n v="2"/>
    <n v="0"/>
    <x v="2"/>
    <n v="0"/>
    <s v="BB"/>
    <x v="0"/>
    <s v="Online TA"/>
    <n v="0"/>
    <s v="Transient"/>
    <n v="89"/>
    <n v="2"/>
    <d v="2016-01-17T00:00:00"/>
    <n v="89"/>
    <s v="Check-Out"/>
    <n v="1"/>
    <x v="0"/>
    <x v="0"/>
  </r>
  <r>
    <s v="Booking_ID = 37368"/>
    <x v="1"/>
    <x v="195"/>
    <n v="2"/>
    <n v="1"/>
    <n v="0"/>
    <n v="1"/>
    <n v="1"/>
    <n v="0"/>
    <x v="0"/>
    <n v="0"/>
    <s v="BB"/>
    <x v="0"/>
    <s v="Complementary"/>
    <n v="0"/>
    <s v="Transient"/>
    <n v="0"/>
    <n v="1"/>
    <d v="2016-01-16T00:00:00"/>
    <n v="0"/>
    <s v="Canceled"/>
    <n v="1"/>
    <x v="1"/>
    <x v="1"/>
  </r>
  <r>
    <s v="Booking_ID = 37369"/>
    <x v="1"/>
    <x v="195"/>
    <n v="13"/>
    <n v="0"/>
    <n v="0"/>
    <n v="1"/>
    <n v="2"/>
    <n v="0"/>
    <x v="2"/>
    <n v="0"/>
    <s v="SC"/>
    <x v="47"/>
    <s v="Online TA"/>
    <n v="0"/>
    <s v="Transient"/>
    <n v="75"/>
    <n v="2"/>
    <d v="2016-01-17T00:00:00"/>
    <n v="75"/>
    <s v="Check-Out"/>
    <n v="1"/>
    <x v="0"/>
    <x v="0"/>
  </r>
  <r>
    <s v="Booking_ID = 37370"/>
    <x v="1"/>
    <x v="195"/>
    <n v="41"/>
    <n v="0"/>
    <n v="0"/>
    <n v="1"/>
    <n v="2"/>
    <n v="0"/>
    <x v="2"/>
    <n v="0"/>
    <s v="BB"/>
    <x v="0"/>
    <s v="Online TA"/>
    <n v="0"/>
    <s v="Transient"/>
    <n v="93"/>
    <n v="2"/>
    <d v="2016-01-17T00:00:00"/>
    <n v="93"/>
    <s v="Check-Out"/>
    <n v="1"/>
    <x v="0"/>
    <x v="0"/>
  </r>
  <r>
    <s v="Booking_ID = 37371"/>
    <x v="1"/>
    <x v="195"/>
    <n v="92"/>
    <n v="1"/>
    <n v="1"/>
    <n v="1"/>
    <n v="2"/>
    <n v="0"/>
    <x v="2"/>
    <n v="0"/>
    <s v="BB"/>
    <x v="0"/>
    <s v="Online TA"/>
    <n v="0"/>
    <s v="Transient"/>
    <n v="90"/>
    <n v="2"/>
    <d v="2016-01-11T00:00:00"/>
    <n v="180"/>
    <s v="Canceled"/>
    <n v="2"/>
    <x v="0"/>
    <x v="1"/>
  </r>
  <r>
    <s v="Booking_ID = 37372"/>
    <x v="1"/>
    <x v="195"/>
    <n v="4"/>
    <n v="1"/>
    <n v="1"/>
    <n v="1"/>
    <n v="2"/>
    <n v="0"/>
    <x v="2"/>
    <n v="0"/>
    <s v="SC"/>
    <x v="17"/>
    <s v="Online TA"/>
    <n v="0"/>
    <s v="Transient"/>
    <n v="68"/>
    <n v="2"/>
    <d v="2016-01-12T00:00:00"/>
    <n v="136"/>
    <s v="Canceled"/>
    <n v="2"/>
    <x v="0"/>
    <x v="1"/>
  </r>
  <r>
    <s v="Booking_ID = 37373"/>
    <x v="1"/>
    <x v="195"/>
    <n v="42"/>
    <n v="0"/>
    <n v="2"/>
    <n v="1"/>
    <n v="2"/>
    <n v="0"/>
    <x v="2"/>
    <n v="0"/>
    <s v="BB"/>
    <x v="18"/>
    <s v="Online TA"/>
    <n v="0"/>
    <s v="Transient-Party"/>
    <n v="78"/>
    <n v="2"/>
    <d v="2016-01-19T00:00:00"/>
    <n v="234"/>
    <s v="Check-Out"/>
    <n v="3"/>
    <x v="0"/>
    <x v="0"/>
  </r>
  <r>
    <s v="Booking_ID = 37374"/>
    <x v="1"/>
    <x v="195"/>
    <n v="34"/>
    <n v="1"/>
    <n v="2"/>
    <n v="1"/>
    <n v="2"/>
    <n v="0"/>
    <x v="2"/>
    <n v="0"/>
    <s v="BB"/>
    <x v="17"/>
    <s v="Online TA"/>
    <n v="0"/>
    <s v="Transient"/>
    <n v="78"/>
    <n v="2"/>
    <d v="2016-01-05T00:00:00"/>
    <n v="234"/>
    <s v="Canceled"/>
    <n v="3"/>
    <x v="0"/>
    <x v="1"/>
  </r>
  <r>
    <s v="Booking_ID = 37375"/>
    <x v="1"/>
    <x v="195"/>
    <n v="7"/>
    <n v="1"/>
    <n v="2"/>
    <n v="1"/>
    <n v="2"/>
    <n v="0"/>
    <x v="2"/>
    <n v="0"/>
    <s v="BB"/>
    <x v="12"/>
    <s v="Online TA"/>
    <n v="0"/>
    <s v="Transient"/>
    <n v="78"/>
    <n v="2"/>
    <d v="2016-01-13T00:00:00"/>
    <n v="234"/>
    <s v="Canceled"/>
    <n v="3"/>
    <x v="0"/>
    <x v="1"/>
  </r>
  <r>
    <s v="Booking_ID = 37376"/>
    <x v="1"/>
    <x v="195"/>
    <n v="11"/>
    <n v="1"/>
    <n v="2"/>
    <n v="1"/>
    <n v="2"/>
    <n v="0"/>
    <x v="2"/>
    <n v="0"/>
    <s v="SC"/>
    <x v="17"/>
    <s v="Online TA"/>
    <n v="0"/>
    <s v="Transient"/>
    <n v="68"/>
    <n v="2"/>
    <d v="2016-01-10T00:00:00"/>
    <n v="204"/>
    <s v="Canceled"/>
    <n v="3"/>
    <x v="0"/>
    <x v="1"/>
  </r>
  <r>
    <s v="Booking_ID = 37377"/>
    <x v="1"/>
    <x v="195"/>
    <n v="18"/>
    <n v="0"/>
    <n v="2"/>
    <n v="2"/>
    <n v="2"/>
    <n v="0"/>
    <x v="2"/>
    <n v="0"/>
    <s v="SC"/>
    <x v="5"/>
    <s v="Online TA"/>
    <n v="0"/>
    <s v="Transient"/>
    <n v="65"/>
    <n v="2"/>
    <d v="2016-01-20T00:00:00"/>
    <n v="260"/>
    <s v="Check-Out"/>
    <n v="4"/>
    <x v="0"/>
    <x v="0"/>
  </r>
  <r>
    <s v="Booking_ID = 37378"/>
    <x v="1"/>
    <x v="195"/>
    <n v="12"/>
    <n v="0"/>
    <n v="2"/>
    <n v="3"/>
    <n v="1"/>
    <n v="0"/>
    <x v="2"/>
    <n v="0"/>
    <s v="SC"/>
    <x v="14"/>
    <s v="Online TA"/>
    <n v="0"/>
    <s v="Transient"/>
    <n v="48"/>
    <n v="1"/>
    <d v="2016-01-21T00:00:00"/>
    <n v="240"/>
    <s v="Check-Out"/>
    <n v="5"/>
    <x v="1"/>
    <x v="0"/>
  </r>
  <r>
    <s v="Booking_ID = 37379"/>
    <x v="1"/>
    <x v="195"/>
    <n v="8"/>
    <n v="1"/>
    <n v="2"/>
    <n v="5"/>
    <n v="2"/>
    <n v="0"/>
    <x v="2"/>
    <n v="0"/>
    <s v="BB"/>
    <x v="26"/>
    <s v="Online TA"/>
    <n v="0"/>
    <s v="Transient"/>
    <n v="78"/>
    <n v="2"/>
    <d v="2016-01-08T00:00:00"/>
    <n v="546"/>
    <s v="Canceled"/>
    <n v="7"/>
    <x v="0"/>
    <x v="1"/>
  </r>
  <r>
    <s v="Booking_ID = 37380"/>
    <x v="1"/>
    <x v="195"/>
    <n v="12"/>
    <n v="0"/>
    <n v="2"/>
    <n v="5"/>
    <n v="2"/>
    <n v="0"/>
    <x v="2"/>
    <n v="0"/>
    <s v="BB"/>
    <x v="17"/>
    <s v="Online TA"/>
    <n v="0"/>
    <s v="Transient"/>
    <n v="89"/>
    <n v="2"/>
    <d v="2016-01-23T00:00:00"/>
    <n v="623"/>
    <s v="Check-Out"/>
    <n v="7"/>
    <x v="0"/>
    <x v="0"/>
  </r>
  <r>
    <s v="Booking_ID = 37381"/>
    <x v="1"/>
    <x v="195"/>
    <n v="9"/>
    <n v="1"/>
    <n v="4"/>
    <n v="11"/>
    <n v="1"/>
    <n v="0"/>
    <x v="2"/>
    <n v="0"/>
    <s v="BB"/>
    <x v="27"/>
    <s v="Online TA"/>
    <n v="0"/>
    <s v="Transient"/>
    <n v="81"/>
    <n v="1"/>
    <d v="2016-01-07T00:00:00"/>
    <n v="1215"/>
    <s v="Canceled"/>
    <n v="15"/>
    <x v="1"/>
    <x v="1"/>
  </r>
  <r>
    <s v="Booking_ID = 37382"/>
    <x v="1"/>
    <x v="196"/>
    <n v="149"/>
    <n v="0"/>
    <n v="2"/>
    <n v="2"/>
    <n v="1"/>
    <n v="0"/>
    <x v="2"/>
    <n v="0"/>
    <s v="BB"/>
    <x v="112"/>
    <s v="Offline TA/TO"/>
    <n v="0"/>
    <s v="Transient-Party"/>
    <n v="71"/>
    <n v="1"/>
    <d v="2016-01-21T00:00:00"/>
    <n v="284"/>
    <s v="Check-Out"/>
    <n v="4"/>
    <x v="1"/>
    <x v="0"/>
  </r>
  <r>
    <s v="Booking_ID = 37383"/>
    <x v="1"/>
    <x v="196"/>
    <n v="149"/>
    <n v="0"/>
    <n v="2"/>
    <n v="3"/>
    <n v="1"/>
    <n v="0"/>
    <x v="2"/>
    <n v="0"/>
    <s v="BB"/>
    <x v="112"/>
    <s v="Offline TA/TO"/>
    <n v="0"/>
    <s v="Transient-Party"/>
    <n v="71"/>
    <n v="1"/>
    <d v="2016-01-22T00:00:00"/>
    <n v="355"/>
    <s v="Check-Out"/>
    <n v="5"/>
    <x v="1"/>
    <x v="0"/>
  </r>
  <r>
    <s v="Booking_ID = 37384"/>
    <x v="1"/>
    <x v="196"/>
    <n v="10"/>
    <n v="0"/>
    <n v="2"/>
    <n v="5"/>
    <n v="2"/>
    <n v="0"/>
    <x v="2"/>
    <n v="0"/>
    <s v="SC"/>
    <x v="18"/>
    <s v="Online TA"/>
    <n v="0"/>
    <s v="Transient"/>
    <n v="78"/>
    <n v="2"/>
    <d v="2016-01-24T00:00:00"/>
    <n v="546"/>
    <s v="Check-Out"/>
    <n v="7"/>
    <x v="0"/>
    <x v="0"/>
  </r>
  <r>
    <s v="Booking_ID = 37385"/>
    <x v="1"/>
    <x v="196"/>
    <n v="38"/>
    <n v="0"/>
    <n v="2"/>
    <n v="5"/>
    <n v="1"/>
    <n v="0"/>
    <x v="0"/>
    <n v="0"/>
    <s v="BB"/>
    <x v="20"/>
    <s v="Direct"/>
    <n v="0"/>
    <s v="Transient"/>
    <n v="68"/>
    <n v="1"/>
    <d v="2016-01-24T00:00:00"/>
    <n v="476"/>
    <s v="Check-Out"/>
    <n v="7"/>
    <x v="1"/>
    <x v="0"/>
  </r>
  <r>
    <s v="Booking_ID = 37386"/>
    <x v="1"/>
    <x v="196"/>
    <n v="10"/>
    <n v="0"/>
    <n v="0"/>
    <n v="0"/>
    <n v="2"/>
    <n v="0"/>
    <x v="2"/>
    <n v="0"/>
    <s v="SC"/>
    <x v="1"/>
    <s v="Online TA"/>
    <n v="0"/>
    <s v="Transient"/>
    <n v="0"/>
    <n v="2"/>
    <d v="2016-01-17T00:00:00"/>
    <n v="0"/>
    <s v="Check-Out"/>
    <n v="0"/>
    <x v="0"/>
    <x v="0"/>
  </r>
  <r>
    <s v="Booking_ID = 37387"/>
    <x v="1"/>
    <x v="196"/>
    <n v="0"/>
    <n v="0"/>
    <n v="1"/>
    <n v="0"/>
    <n v="2"/>
    <n v="0"/>
    <x v="0"/>
    <n v="0"/>
    <s v="BB"/>
    <x v="3"/>
    <s v="Direct"/>
    <n v="0"/>
    <s v="Transient"/>
    <n v="89"/>
    <n v="2"/>
    <d v="2016-01-18T00:00:00"/>
    <n v="89"/>
    <s v="Check-Out"/>
    <n v="1"/>
    <x v="0"/>
    <x v="0"/>
  </r>
  <r>
    <s v="Booking_ID = 37388"/>
    <x v="1"/>
    <x v="196"/>
    <n v="20"/>
    <n v="0"/>
    <n v="1"/>
    <n v="0"/>
    <n v="3"/>
    <n v="0"/>
    <x v="0"/>
    <n v="0"/>
    <s v="SC"/>
    <x v="5"/>
    <s v="Direct"/>
    <n v="0"/>
    <s v="Transient"/>
    <n v="104"/>
    <n v="3"/>
    <d v="2016-01-18T00:00:00"/>
    <n v="104"/>
    <s v="Check-Out"/>
    <n v="1"/>
    <x v="2"/>
    <x v="0"/>
  </r>
  <r>
    <s v="Booking_ID = 37389"/>
    <x v="1"/>
    <x v="196"/>
    <n v="9"/>
    <n v="1"/>
    <n v="2"/>
    <n v="0"/>
    <n v="2"/>
    <n v="0"/>
    <x v="2"/>
    <n v="0"/>
    <s v="BB"/>
    <x v="3"/>
    <s v="Online TA"/>
    <n v="0"/>
    <s v="Transient"/>
    <n v="86"/>
    <n v="2"/>
    <d v="2016-01-14T00:00:00"/>
    <n v="172"/>
    <s v="Canceled"/>
    <n v="2"/>
    <x v="0"/>
    <x v="1"/>
  </r>
  <r>
    <s v="Booking_ID = 37390"/>
    <x v="1"/>
    <x v="196"/>
    <n v="9"/>
    <n v="1"/>
    <n v="2"/>
    <n v="0"/>
    <n v="2"/>
    <n v="0"/>
    <x v="2"/>
    <n v="0"/>
    <s v="BB"/>
    <x v="3"/>
    <s v="Online TA"/>
    <n v="0"/>
    <s v="Transient"/>
    <n v="77"/>
    <n v="2"/>
    <d v="2016-01-14T00:00:00"/>
    <n v="154"/>
    <s v="Canceled"/>
    <n v="2"/>
    <x v="0"/>
    <x v="1"/>
  </r>
  <r>
    <s v="Booking_ID = 37391"/>
    <x v="1"/>
    <x v="196"/>
    <n v="42"/>
    <n v="0"/>
    <n v="2"/>
    <n v="0"/>
    <n v="2"/>
    <n v="0"/>
    <x v="2"/>
    <n v="0"/>
    <s v="BB"/>
    <x v="13"/>
    <s v="Online TA"/>
    <n v="0"/>
    <s v="Transient"/>
    <n v="76"/>
    <n v="2"/>
    <d v="2016-01-19T00:00:00"/>
    <n v="152"/>
    <s v="Check-Out"/>
    <n v="2"/>
    <x v="0"/>
    <x v="0"/>
  </r>
  <r>
    <s v="Booking_ID = 37392"/>
    <x v="1"/>
    <x v="196"/>
    <n v="39"/>
    <n v="0"/>
    <n v="2"/>
    <n v="0"/>
    <n v="2"/>
    <n v="0"/>
    <x v="2"/>
    <n v="0"/>
    <s v="BB"/>
    <x v="1"/>
    <s v="Online TA"/>
    <n v="0"/>
    <s v="Transient"/>
    <n v="89"/>
    <n v="2"/>
    <d v="2016-01-19T00:00:00"/>
    <n v="178"/>
    <s v="Check-Out"/>
    <n v="2"/>
    <x v="0"/>
    <x v="0"/>
  </r>
  <r>
    <s v="Booking_ID = 37393"/>
    <x v="1"/>
    <x v="196"/>
    <n v="11"/>
    <n v="0"/>
    <n v="2"/>
    <n v="0"/>
    <n v="2"/>
    <n v="0"/>
    <x v="2"/>
    <n v="0"/>
    <s v="BB"/>
    <x v="2"/>
    <s v="Online TA"/>
    <n v="0"/>
    <s v="Transient"/>
    <n v="98"/>
    <n v="2"/>
    <d v="2016-01-19T00:00:00"/>
    <n v="196"/>
    <s v="Check-Out"/>
    <n v="2"/>
    <x v="0"/>
    <x v="0"/>
  </r>
  <r>
    <s v="Booking_ID = 37394"/>
    <x v="1"/>
    <x v="196"/>
    <n v="9"/>
    <n v="1"/>
    <n v="2"/>
    <n v="0"/>
    <n v="2"/>
    <n v="1"/>
    <x v="2"/>
    <n v="0"/>
    <s v="BB"/>
    <x v="3"/>
    <s v="Online TA"/>
    <n v="0"/>
    <s v="Transient"/>
    <n v="100"/>
    <n v="3"/>
    <d v="2016-01-14T00:00:00"/>
    <n v="200"/>
    <s v="Canceled"/>
    <n v="2"/>
    <x v="0"/>
    <x v="1"/>
  </r>
  <r>
    <s v="Booking_ID = 37395"/>
    <x v="1"/>
    <x v="196"/>
    <n v="10"/>
    <n v="1"/>
    <n v="2"/>
    <n v="0"/>
    <n v="2"/>
    <n v="0"/>
    <x v="2"/>
    <n v="0"/>
    <s v="SC"/>
    <x v="64"/>
    <s v="Online TA"/>
    <n v="0"/>
    <s v="Transient"/>
    <n v="75"/>
    <n v="2"/>
    <d v="2016-01-08T00:00:00"/>
    <n v="150"/>
    <s v="Canceled"/>
    <n v="2"/>
    <x v="0"/>
    <x v="1"/>
  </r>
  <r>
    <s v="Booking_ID = 37396"/>
    <x v="1"/>
    <x v="196"/>
    <n v="16"/>
    <n v="0"/>
    <n v="2"/>
    <n v="1"/>
    <n v="2"/>
    <n v="0"/>
    <x v="2"/>
    <n v="0"/>
    <s v="BB"/>
    <x v="5"/>
    <s v="Online TA"/>
    <n v="0"/>
    <s v="Transient"/>
    <n v="72"/>
    <n v="2"/>
    <d v="2016-01-20T00:00:00"/>
    <n v="216"/>
    <s v="Check-Out"/>
    <n v="3"/>
    <x v="0"/>
    <x v="0"/>
  </r>
  <r>
    <s v="Booking_ID = 37397"/>
    <x v="1"/>
    <x v="196"/>
    <n v="2"/>
    <n v="0"/>
    <n v="2"/>
    <n v="1"/>
    <n v="2"/>
    <n v="0"/>
    <x v="0"/>
    <n v="0"/>
    <s v="BB"/>
    <x v="17"/>
    <s v="Direct"/>
    <n v="0"/>
    <s v="Transient"/>
    <n v="126"/>
    <n v="2"/>
    <d v="2016-01-20T00:00:00"/>
    <n v="378"/>
    <s v="Check-Out"/>
    <n v="3"/>
    <x v="0"/>
    <x v="0"/>
  </r>
  <r>
    <s v="Booking_ID = 37398"/>
    <x v="1"/>
    <x v="197"/>
    <n v="0"/>
    <n v="0"/>
    <n v="1"/>
    <n v="0"/>
    <n v="2"/>
    <n v="0"/>
    <x v="0"/>
    <n v="0"/>
    <s v="BB"/>
    <x v="0"/>
    <s v="Direct"/>
    <n v="0"/>
    <s v="Transient"/>
    <n v="70"/>
    <n v="2"/>
    <d v="2016-01-19T00:00:00"/>
    <n v="70"/>
    <s v="Check-Out"/>
    <n v="1"/>
    <x v="0"/>
    <x v="0"/>
  </r>
  <r>
    <s v="Booking_ID = 37399"/>
    <x v="1"/>
    <x v="197"/>
    <n v="16"/>
    <n v="1"/>
    <n v="1"/>
    <n v="1"/>
    <n v="1"/>
    <n v="0"/>
    <x v="2"/>
    <n v="0"/>
    <s v="BB"/>
    <x v="3"/>
    <s v="Online TA"/>
    <n v="0"/>
    <s v="Transient"/>
    <n v="90"/>
    <n v="1"/>
    <d v="2016-01-06T00:00:00"/>
    <n v="180"/>
    <s v="Canceled"/>
    <n v="2"/>
    <x v="1"/>
    <x v="1"/>
  </r>
  <r>
    <s v="Booking_ID = 37400"/>
    <x v="1"/>
    <x v="197"/>
    <n v="28"/>
    <n v="0"/>
    <n v="1"/>
    <n v="1"/>
    <n v="2"/>
    <n v="0"/>
    <x v="2"/>
    <n v="0"/>
    <s v="BB"/>
    <x v="3"/>
    <s v="Online TA"/>
    <n v="0"/>
    <s v="Transient"/>
    <n v="77"/>
    <n v="2"/>
    <d v="2016-01-20T00:00:00"/>
    <n v="154"/>
    <s v="Check-Out"/>
    <n v="2"/>
    <x v="0"/>
    <x v="0"/>
  </r>
  <r>
    <s v="Booking_ID = 37401"/>
    <x v="1"/>
    <x v="197"/>
    <n v="15"/>
    <n v="1"/>
    <n v="1"/>
    <n v="2"/>
    <n v="2"/>
    <n v="0"/>
    <x v="2"/>
    <n v="0"/>
    <s v="BB"/>
    <x v="45"/>
    <s v="Online TA"/>
    <n v="0"/>
    <s v="Transient"/>
    <n v="87"/>
    <n v="2"/>
    <d v="2016-01-03T00:00:00"/>
    <n v="261"/>
    <s v="Canceled"/>
    <n v="3"/>
    <x v="0"/>
    <x v="1"/>
  </r>
  <r>
    <s v="Booking_ID = 37402"/>
    <x v="1"/>
    <x v="197"/>
    <n v="150"/>
    <n v="0"/>
    <n v="1"/>
    <n v="2"/>
    <n v="1"/>
    <n v="0"/>
    <x v="2"/>
    <n v="0"/>
    <s v="BB"/>
    <x v="18"/>
    <s v="Offline TA/TO"/>
    <n v="0"/>
    <s v="Transient-Party"/>
    <n v="71"/>
    <n v="1"/>
    <d v="2016-01-21T00:00:00"/>
    <n v="213"/>
    <s v="Check-Out"/>
    <n v="3"/>
    <x v="1"/>
    <x v="0"/>
  </r>
  <r>
    <s v="Booking_ID = 37403"/>
    <x v="1"/>
    <x v="197"/>
    <n v="16"/>
    <n v="1"/>
    <n v="1"/>
    <n v="3"/>
    <n v="2"/>
    <n v="0"/>
    <x v="2"/>
    <n v="0"/>
    <s v="BB"/>
    <x v="25"/>
    <s v="Online TA"/>
    <n v="0"/>
    <s v="Transient-Party"/>
    <n v="86"/>
    <n v="2"/>
    <d v="2016-01-04T00:00:00"/>
    <n v="344"/>
    <s v="Canceled"/>
    <n v="4"/>
    <x v="0"/>
    <x v="1"/>
  </r>
  <r>
    <s v="Booking_ID = 37404"/>
    <x v="1"/>
    <x v="197"/>
    <n v="16"/>
    <n v="1"/>
    <n v="1"/>
    <n v="3"/>
    <n v="0"/>
    <n v="2"/>
    <x v="2"/>
    <n v="0"/>
    <s v="BB"/>
    <x v="25"/>
    <s v="Online TA"/>
    <n v="0"/>
    <s v="Transient-Party"/>
    <n v="77"/>
    <n v="2"/>
    <d v="2016-01-04T00:00:00"/>
    <n v="308"/>
    <s v="Canceled"/>
    <n v="4"/>
    <x v="2"/>
    <x v="1"/>
  </r>
  <r>
    <s v="Booking_ID = 37405"/>
    <x v="1"/>
    <x v="197"/>
    <n v="0"/>
    <n v="0"/>
    <n v="1"/>
    <n v="3"/>
    <n v="2"/>
    <n v="0"/>
    <x v="0"/>
    <n v="0"/>
    <s v="BB"/>
    <x v="47"/>
    <s v="Direct"/>
    <n v="0"/>
    <s v="Transient"/>
    <n v="89"/>
    <n v="2"/>
    <d v="2016-01-22T00:00:00"/>
    <n v="356"/>
    <s v="Check-Out"/>
    <n v="4"/>
    <x v="0"/>
    <x v="0"/>
  </r>
  <r>
    <s v="Booking_ID = 37406"/>
    <x v="1"/>
    <x v="197"/>
    <n v="150"/>
    <n v="1"/>
    <n v="1"/>
    <n v="4"/>
    <n v="1"/>
    <n v="0"/>
    <x v="2"/>
    <n v="0"/>
    <s v="BB"/>
    <x v="0"/>
    <s v="Offline TA/TO"/>
    <n v="0"/>
    <s v="Transient-Party"/>
    <n v="80"/>
    <n v="1"/>
    <d v="2015-12-14T00:00:00"/>
    <n v="400"/>
    <s v="Canceled"/>
    <n v="5"/>
    <x v="1"/>
    <x v="1"/>
  </r>
  <r>
    <s v="Booking_ID = 37407"/>
    <x v="1"/>
    <x v="197"/>
    <n v="18"/>
    <n v="0"/>
    <n v="1"/>
    <n v="2"/>
    <n v="2"/>
    <n v="0"/>
    <x v="0"/>
    <n v="0"/>
    <s v="BB"/>
    <x v="0"/>
    <s v="Direct"/>
    <n v="0"/>
    <s v="Transient"/>
    <n v="87"/>
    <n v="2"/>
    <d v="2016-01-21T00:00:00"/>
    <n v="261"/>
    <s v="Check-Out"/>
    <n v="3"/>
    <x v="0"/>
    <x v="0"/>
  </r>
  <r>
    <s v="Booking_ID = 37408"/>
    <x v="1"/>
    <x v="197"/>
    <n v="150"/>
    <n v="1"/>
    <n v="1"/>
    <n v="4"/>
    <n v="1"/>
    <n v="0"/>
    <x v="2"/>
    <n v="0"/>
    <s v="BB"/>
    <x v="0"/>
    <s v="Offline TA/TO"/>
    <n v="0"/>
    <s v="Transient-Party"/>
    <n v="80"/>
    <n v="1"/>
    <d v="2015-12-14T00:00:00"/>
    <n v="400"/>
    <s v="Canceled"/>
    <n v="5"/>
    <x v="1"/>
    <x v="1"/>
  </r>
  <r>
    <s v="Booking_ID = 37409"/>
    <x v="1"/>
    <x v="197"/>
    <n v="150"/>
    <n v="0"/>
    <n v="1"/>
    <n v="4"/>
    <n v="1"/>
    <n v="0"/>
    <x v="2"/>
    <n v="0"/>
    <s v="BB"/>
    <x v="12"/>
    <s v="Offline TA/TO"/>
    <n v="0"/>
    <s v="Transient-Party"/>
    <n v="72"/>
    <n v="1"/>
    <d v="2016-01-23T00:00:00"/>
    <n v="360"/>
    <s v="Check-Out"/>
    <n v="5"/>
    <x v="1"/>
    <x v="0"/>
  </r>
  <r>
    <s v="Booking_ID = 37410"/>
    <x v="1"/>
    <x v="197"/>
    <n v="14"/>
    <n v="1"/>
    <n v="5"/>
    <n v="10"/>
    <n v="1"/>
    <n v="0"/>
    <x v="2"/>
    <n v="0"/>
    <s v="BB"/>
    <x v="46"/>
    <s v="Online TA"/>
    <n v="0"/>
    <s v="Transient"/>
    <n v="75"/>
    <n v="1"/>
    <d v="2016-01-18T00:00:00"/>
    <n v="1125"/>
    <s v="No-Show"/>
    <n v="15"/>
    <x v="1"/>
    <x v="1"/>
  </r>
  <r>
    <s v="Booking_ID = 37411"/>
    <x v="1"/>
    <x v="197"/>
    <n v="27"/>
    <n v="1"/>
    <n v="5"/>
    <n v="10"/>
    <n v="1"/>
    <n v="0"/>
    <x v="0"/>
    <n v="0"/>
    <s v="BB"/>
    <x v="0"/>
    <s v="Direct"/>
    <n v="0"/>
    <s v="Transient"/>
    <n v="77"/>
    <n v="1"/>
    <d v="2016-01-18T00:00:00"/>
    <n v="1155"/>
    <s v="No-Show"/>
    <n v="15"/>
    <x v="1"/>
    <x v="1"/>
  </r>
  <r>
    <s v="Booking_ID = 37412"/>
    <x v="1"/>
    <x v="198"/>
    <n v="151"/>
    <n v="1"/>
    <n v="0"/>
    <n v="1"/>
    <n v="1"/>
    <n v="0"/>
    <x v="2"/>
    <n v="0"/>
    <s v="BB"/>
    <x v="0"/>
    <s v="Offline TA/TO"/>
    <n v="0"/>
    <s v="Transient-Party"/>
    <n v="80"/>
    <n v="1"/>
    <d v="2015-12-14T00:00:00"/>
    <n v="80"/>
    <s v="Canceled"/>
    <n v="1"/>
    <x v="1"/>
    <x v="1"/>
  </r>
  <r>
    <s v="Booking_ID = 37413"/>
    <x v="1"/>
    <x v="198"/>
    <n v="1"/>
    <n v="1"/>
    <n v="0"/>
    <n v="1"/>
    <n v="2"/>
    <n v="0"/>
    <x v="0"/>
    <n v="0"/>
    <s v="BB"/>
    <x v="0"/>
    <s v="Direct"/>
    <n v="0"/>
    <s v="Transient"/>
    <n v="81"/>
    <n v="2"/>
    <d v="2016-01-19T00:00:00"/>
    <n v="81"/>
    <s v="No-Show"/>
    <n v="1"/>
    <x v="0"/>
    <x v="1"/>
  </r>
  <r>
    <s v="Booking_ID = 37414"/>
    <x v="1"/>
    <x v="198"/>
    <n v="0"/>
    <n v="1"/>
    <n v="0"/>
    <n v="1"/>
    <n v="1"/>
    <n v="0"/>
    <x v="1"/>
    <n v="0"/>
    <s v="BB"/>
    <x v="0"/>
    <s v="Corporate"/>
    <n v="0"/>
    <s v="Transient"/>
    <n v="65"/>
    <n v="1"/>
    <d v="2016-01-19T00:00:00"/>
    <n v="65"/>
    <s v="Canceled"/>
    <n v="1"/>
    <x v="1"/>
    <x v="1"/>
  </r>
  <r>
    <s v="Booking_ID = 37415"/>
    <x v="1"/>
    <x v="198"/>
    <n v="151"/>
    <n v="0"/>
    <n v="0"/>
    <n v="2"/>
    <n v="1"/>
    <n v="0"/>
    <x v="2"/>
    <n v="0"/>
    <s v="BB"/>
    <x v="24"/>
    <s v="Offline TA/TO"/>
    <n v="0"/>
    <s v="Transient-Party"/>
    <n v="71"/>
    <n v="1"/>
    <d v="2016-01-21T00:00:00"/>
    <n v="142"/>
    <s v="Check-Out"/>
    <n v="2"/>
    <x v="1"/>
    <x v="0"/>
  </r>
  <r>
    <s v="Booking_ID = 37416"/>
    <x v="1"/>
    <x v="198"/>
    <n v="151"/>
    <n v="0"/>
    <n v="0"/>
    <n v="2"/>
    <n v="1"/>
    <n v="0"/>
    <x v="2"/>
    <n v="0"/>
    <s v="BB"/>
    <x v="0"/>
    <s v="Offline TA/TO"/>
    <n v="0"/>
    <s v="Transient-Party"/>
    <n v="71"/>
    <n v="1"/>
    <d v="2016-01-21T00:00:00"/>
    <n v="142"/>
    <s v="Check-Out"/>
    <n v="2"/>
    <x v="1"/>
    <x v="0"/>
  </r>
  <r>
    <s v="Booking_ID = 37417"/>
    <x v="1"/>
    <x v="198"/>
    <n v="151"/>
    <n v="0"/>
    <n v="0"/>
    <n v="2"/>
    <n v="1"/>
    <n v="0"/>
    <x v="2"/>
    <n v="0"/>
    <s v="BB"/>
    <x v="3"/>
    <s v="Offline TA/TO"/>
    <n v="0"/>
    <s v="Transient-Party"/>
    <n v="71"/>
    <n v="1"/>
    <d v="2016-01-21T00:00:00"/>
    <n v="142"/>
    <s v="Check-Out"/>
    <n v="2"/>
    <x v="1"/>
    <x v="0"/>
  </r>
  <r>
    <s v="Booking_ID = 37418"/>
    <x v="1"/>
    <x v="198"/>
    <n v="151"/>
    <n v="0"/>
    <n v="0"/>
    <n v="2"/>
    <n v="1"/>
    <n v="0"/>
    <x v="2"/>
    <n v="0"/>
    <s v="BB"/>
    <x v="18"/>
    <s v="Offline TA/TO"/>
    <n v="0"/>
    <s v="Transient-Party"/>
    <n v="71"/>
    <n v="1"/>
    <d v="2016-01-21T00:00:00"/>
    <n v="142"/>
    <s v="Check-Out"/>
    <n v="2"/>
    <x v="1"/>
    <x v="0"/>
  </r>
  <r>
    <s v="Booking_ID = 37419"/>
    <x v="1"/>
    <x v="198"/>
    <n v="12"/>
    <n v="1"/>
    <n v="0"/>
    <n v="2"/>
    <n v="2"/>
    <n v="0"/>
    <x v="2"/>
    <n v="0"/>
    <s v="BB"/>
    <x v="0"/>
    <s v="Offline TA/TO"/>
    <n v="0"/>
    <s v="Transient-Party"/>
    <n v="80"/>
    <n v="2"/>
    <d v="2016-01-18T00:00:00"/>
    <n v="160"/>
    <s v="Canceled"/>
    <n v="2"/>
    <x v="0"/>
    <x v="1"/>
  </r>
  <r>
    <s v="Booking_ID = 37420"/>
    <x v="1"/>
    <x v="198"/>
    <n v="151"/>
    <n v="0"/>
    <n v="0"/>
    <n v="2"/>
    <n v="1"/>
    <n v="0"/>
    <x v="2"/>
    <n v="0"/>
    <s v="BB"/>
    <x v="40"/>
    <s v="Offline TA/TO"/>
    <n v="0"/>
    <s v="Transient-Party"/>
    <n v="71"/>
    <n v="1"/>
    <d v="2016-01-21T00:00:00"/>
    <n v="142"/>
    <s v="Check-Out"/>
    <n v="2"/>
    <x v="1"/>
    <x v="0"/>
  </r>
  <r>
    <s v="Booking_ID = 37421"/>
    <x v="1"/>
    <x v="198"/>
    <n v="151"/>
    <n v="0"/>
    <n v="0"/>
    <n v="2"/>
    <n v="1"/>
    <n v="0"/>
    <x v="2"/>
    <n v="0"/>
    <s v="BB"/>
    <x v="12"/>
    <s v="Offline TA/TO"/>
    <n v="0"/>
    <s v="Transient-Party"/>
    <n v="71"/>
    <n v="1"/>
    <d v="2016-01-21T00:00:00"/>
    <n v="142"/>
    <s v="Check-Out"/>
    <n v="2"/>
    <x v="1"/>
    <x v="0"/>
  </r>
  <r>
    <s v="Booking_ID = 37422"/>
    <x v="1"/>
    <x v="198"/>
    <n v="151"/>
    <n v="0"/>
    <n v="0"/>
    <n v="2"/>
    <n v="1"/>
    <n v="0"/>
    <x v="2"/>
    <n v="0"/>
    <s v="BB"/>
    <x v="5"/>
    <s v="Offline TA/TO"/>
    <n v="0"/>
    <s v="Transient-Party"/>
    <n v="71"/>
    <n v="1"/>
    <d v="2016-01-21T00:00:00"/>
    <n v="142"/>
    <s v="Check-Out"/>
    <n v="2"/>
    <x v="1"/>
    <x v="0"/>
  </r>
  <r>
    <s v="Booking_ID = 37423"/>
    <x v="1"/>
    <x v="198"/>
    <n v="36"/>
    <n v="1"/>
    <n v="0"/>
    <n v="2"/>
    <n v="1"/>
    <n v="0"/>
    <x v="2"/>
    <n v="0"/>
    <s v="BB"/>
    <x v="0"/>
    <s v="Offline TA/TO"/>
    <n v="0"/>
    <s v="Transient-Party"/>
    <n v="80"/>
    <n v="1"/>
    <d v="2016-01-07T00:00:00"/>
    <n v="160"/>
    <s v="Canceled"/>
    <n v="2"/>
    <x v="1"/>
    <x v="1"/>
  </r>
  <r>
    <s v="Booking_ID = 37424"/>
    <x v="1"/>
    <x v="198"/>
    <n v="151"/>
    <n v="0"/>
    <n v="0"/>
    <n v="2"/>
    <n v="1"/>
    <n v="0"/>
    <x v="2"/>
    <n v="0"/>
    <s v="BB"/>
    <x v="17"/>
    <s v="Offline TA/TO"/>
    <n v="0"/>
    <s v="Transient-Party"/>
    <n v="71"/>
    <n v="1"/>
    <d v="2016-01-21T00:00:00"/>
    <n v="142"/>
    <s v="Check-Out"/>
    <n v="2"/>
    <x v="1"/>
    <x v="0"/>
  </r>
  <r>
    <s v="Booking_ID = 37425"/>
    <x v="1"/>
    <x v="198"/>
    <n v="151"/>
    <n v="0"/>
    <n v="0"/>
    <n v="2"/>
    <n v="1"/>
    <n v="0"/>
    <x v="2"/>
    <n v="0"/>
    <s v="BB"/>
    <x v="0"/>
    <s v="Offline TA/TO"/>
    <n v="0"/>
    <s v="Transient-Party"/>
    <n v="71"/>
    <n v="1"/>
    <d v="2016-01-21T00:00:00"/>
    <n v="142"/>
    <s v="Check-Out"/>
    <n v="2"/>
    <x v="1"/>
    <x v="0"/>
  </r>
  <r>
    <s v="Booking_ID = 37426"/>
    <x v="1"/>
    <x v="198"/>
    <n v="151"/>
    <n v="0"/>
    <n v="0"/>
    <n v="2"/>
    <n v="1"/>
    <n v="0"/>
    <x v="2"/>
    <n v="0"/>
    <s v="BB"/>
    <x v="45"/>
    <s v="Offline TA/TO"/>
    <n v="0"/>
    <s v="Transient-Party"/>
    <n v="71"/>
    <n v="1"/>
    <d v="2016-01-21T00:00:00"/>
    <n v="142"/>
    <s v="Check-Out"/>
    <n v="2"/>
    <x v="1"/>
    <x v="0"/>
  </r>
  <r>
    <s v="Booking_ID = 37427"/>
    <x v="1"/>
    <x v="198"/>
    <n v="151"/>
    <n v="0"/>
    <n v="0"/>
    <n v="2"/>
    <n v="1"/>
    <n v="0"/>
    <x v="2"/>
    <n v="0"/>
    <s v="BB"/>
    <x v="5"/>
    <s v="Offline TA/TO"/>
    <n v="0"/>
    <s v="Transient-Party"/>
    <n v="71"/>
    <n v="1"/>
    <d v="2016-01-21T00:00:00"/>
    <n v="142"/>
    <s v="Check-Out"/>
    <n v="2"/>
    <x v="1"/>
    <x v="0"/>
  </r>
  <r>
    <s v="Booking_ID = 37428"/>
    <x v="1"/>
    <x v="198"/>
    <n v="151"/>
    <n v="0"/>
    <n v="0"/>
    <n v="2"/>
    <n v="1"/>
    <n v="0"/>
    <x v="2"/>
    <n v="0"/>
    <s v="BB"/>
    <x v="0"/>
    <s v="Offline TA/TO"/>
    <n v="0"/>
    <s v="Transient-Party"/>
    <n v="71"/>
    <n v="1"/>
    <d v="2016-01-21T00:00:00"/>
    <n v="142"/>
    <s v="Check-Out"/>
    <n v="2"/>
    <x v="1"/>
    <x v="0"/>
  </r>
  <r>
    <s v="Booking_ID = 37429"/>
    <x v="1"/>
    <x v="198"/>
    <n v="151"/>
    <n v="0"/>
    <n v="0"/>
    <n v="2"/>
    <n v="1"/>
    <n v="0"/>
    <x v="2"/>
    <n v="0"/>
    <s v="BB"/>
    <x v="24"/>
    <s v="Offline TA/TO"/>
    <n v="0"/>
    <s v="Transient-Party"/>
    <n v="71"/>
    <n v="1"/>
    <d v="2016-01-21T00:00:00"/>
    <n v="142"/>
    <s v="Check-Out"/>
    <n v="2"/>
    <x v="1"/>
    <x v="0"/>
  </r>
  <r>
    <s v="Booking_ID = 37430"/>
    <x v="1"/>
    <x v="198"/>
    <n v="151"/>
    <n v="0"/>
    <n v="0"/>
    <n v="2"/>
    <n v="1"/>
    <n v="0"/>
    <x v="2"/>
    <n v="0"/>
    <s v="BB"/>
    <x v="38"/>
    <s v="Offline TA/TO"/>
    <n v="0"/>
    <s v="Transient-Party"/>
    <n v="70"/>
    <n v="1"/>
    <d v="2016-01-21T00:00:00"/>
    <n v="140"/>
    <s v="Check-Out"/>
    <n v="2"/>
    <x v="1"/>
    <x v="0"/>
  </r>
  <r>
    <s v="Booking_ID = 37431"/>
    <x v="1"/>
    <x v="198"/>
    <n v="151"/>
    <n v="0"/>
    <n v="0"/>
    <n v="2"/>
    <n v="1"/>
    <n v="0"/>
    <x v="2"/>
    <n v="0"/>
    <s v="BB"/>
    <x v="0"/>
    <s v="Offline TA/TO"/>
    <n v="0"/>
    <s v="Transient-Party"/>
    <n v="70"/>
    <n v="1"/>
    <d v="2016-01-21T00:00:00"/>
    <n v="140"/>
    <s v="Check-Out"/>
    <n v="2"/>
    <x v="1"/>
    <x v="0"/>
  </r>
  <r>
    <s v="Booking_ID = 37432"/>
    <x v="1"/>
    <x v="198"/>
    <n v="151"/>
    <n v="0"/>
    <n v="0"/>
    <n v="2"/>
    <n v="2"/>
    <n v="0"/>
    <x v="2"/>
    <n v="0"/>
    <s v="BB"/>
    <x v="3"/>
    <s v="Offline TA/TO"/>
    <n v="0"/>
    <s v="Transient-Party"/>
    <n v="86"/>
    <n v="2"/>
    <d v="2016-01-21T00:00:00"/>
    <n v="172"/>
    <s v="Check-Out"/>
    <n v="2"/>
    <x v="0"/>
    <x v="0"/>
  </r>
  <r>
    <s v="Booking_ID = 37433"/>
    <x v="1"/>
    <x v="198"/>
    <n v="151"/>
    <n v="0"/>
    <n v="0"/>
    <n v="2"/>
    <n v="1"/>
    <n v="0"/>
    <x v="2"/>
    <n v="0"/>
    <s v="BB"/>
    <x v="0"/>
    <s v="Offline TA/TO"/>
    <n v="0"/>
    <s v="Transient-Party"/>
    <n v="71"/>
    <n v="1"/>
    <d v="2016-01-21T00:00:00"/>
    <n v="142"/>
    <s v="Check-Out"/>
    <n v="2"/>
    <x v="1"/>
    <x v="0"/>
  </r>
  <r>
    <s v="Booking_ID = 37434"/>
    <x v="1"/>
    <x v="198"/>
    <n v="151"/>
    <n v="1"/>
    <n v="0"/>
    <n v="2"/>
    <n v="1"/>
    <n v="0"/>
    <x v="2"/>
    <n v="0"/>
    <s v="BB"/>
    <x v="0"/>
    <s v="Offline TA/TO"/>
    <n v="0"/>
    <s v="Transient-Party"/>
    <n v="80"/>
    <n v="1"/>
    <d v="2016-01-07T00:00:00"/>
    <n v="160"/>
    <s v="Canceled"/>
    <n v="2"/>
    <x v="1"/>
    <x v="1"/>
  </r>
  <r>
    <s v="Booking_ID = 37435"/>
    <x v="1"/>
    <x v="198"/>
    <n v="151"/>
    <n v="1"/>
    <n v="0"/>
    <n v="3"/>
    <n v="1"/>
    <n v="0"/>
    <x v="2"/>
    <n v="0"/>
    <s v="BB"/>
    <x v="0"/>
    <s v="Offline TA/TO"/>
    <n v="0"/>
    <s v="Transient-Party"/>
    <n v="80"/>
    <n v="1"/>
    <d v="2015-11-14T00:00:00"/>
    <n v="240"/>
    <s v="Canceled"/>
    <n v="3"/>
    <x v="1"/>
    <x v="1"/>
  </r>
  <r>
    <s v="Booking_ID = 37436"/>
    <x v="1"/>
    <x v="198"/>
    <n v="151"/>
    <n v="0"/>
    <n v="0"/>
    <n v="3"/>
    <n v="1"/>
    <n v="0"/>
    <x v="2"/>
    <n v="0"/>
    <s v="BB"/>
    <x v="20"/>
    <s v="Offline TA/TO"/>
    <n v="0"/>
    <s v="Transient-Party"/>
    <n v="71"/>
    <n v="1"/>
    <d v="2016-01-22T00:00:00"/>
    <n v="213"/>
    <s v="Check-Out"/>
    <n v="3"/>
    <x v="1"/>
    <x v="0"/>
  </r>
  <r>
    <s v="Booking_ID = 37437"/>
    <x v="1"/>
    <x v="198"/>
    <n v="14"/>
    <n v="1"/>
    <n v="0"/>
    <n v="3"/>
    <n v="1"/>
    <n v="0"/>
    <x v="2"/>
    <n v="0"/>
    <s v="BB"/>
    <x v="0"/>
    <s v="Online TA"/>
    <n v="0"/>
    <s v="Transient"/>
    <n v="78"/>
    <n v="1"/>
    <d v="2016-01-12T00:00:00"/>
    <n v="234"/>
    <s v="Canceled"/>
    <n v="3"/>
    <x v="1"/>
    <x v="1"/>
  </r>
  <r>
    <s v="Booking_ID = 37438"/>
    <x v="1"/>
    <x v="198"/>
    <n v="151"/>
    <n v="0"/>
    <n v="0"/>
    <n v="3"/>
    <n v="1"/>
    <n v="0"/>
    <x v="2"/>
    <n v="0"/>
    <s v="BB"/>
    <x v="16"/>
    <s v="Offline TA/TO"/>
    <n v="0"/>
    <s v="Transient-Party"/>
    <n v="71"/>
    <n v="1"/>
    <d v="2016-01-22T00:00:00"/>
    <n v="213"/>
    <s v="Check-Out"/>
    <n v="3"/>
    <x v="1"/>
    <x v="0"/>
  </r>
  <r>
    <s v="Booking_ID = 37439"/>
    <x v="1"/>
    <x v="198"/>
    <n v="151"/>
    <n v="1"/>
    <n v="0"/>
    <n v="3"/>
    <n v="1"/>
    <n v="0"/>
    <x v="2"/>
    <n v="0"/>
    <s v="BB"/>
    <x v="0"/>
    <s v="Offline TA/TO"/>
    <n v="0"/>
    <s v="Transient-Party"/>
    <n v="80"/>
    <n v="1"/>
    <d v="2016-01-18T00:00:00"/>
    <n v="240"/>
    <s v="Canceled"/>
    <n v="3"/>
    <x v="1"/>
    <x v="1"/>
  </r>
  <r>
    <s v="Booking_ID = 37440"/>
    <x v="1"/>
    <x v="198"/>
    <n v="151"/>
    <n v="0"/>
    <n v="0"/>
    <n v="3"/>
    <n v="1"/>
    <n v="0"/>
    <x v="2"/>
    <n v="0"/>
    <s v="BB"/>
    <x v="7"/>
    <s v="Offline TA/TO"/>
    <n v="0"/>
    <s v="Transient-Party"/>
    <n v="70"/>
    <n v="1"/>
    <d v="2016-01-22T00:00:00"/>
    <n v="210"/>
    <s v="Check-Out"/>
    <n v="3"/>
    <x v="1"/>
    <x v="0"/>
  </r>
  <r>
    <s v="Booking_ID = 37441"/>
    <x v="1"/>
    <x v="198"/>
    <n v="151"/>
    <n v="0"/>
    <n v="0"/>
    <n v="3"/>
    <n v="1"/>
    <n v="0"/>
    <x v="2"/>
    <n v="0"/>
    <s v="BB"/>
    <x v="40"/>
    <s v="Offline TA/TO"/>
    <n v="0"/>
    <s v="Transient-Party"/>
    <n v="71"/>
    <n v="1"/>
    <d v="2016-01-22T00:00:00"/>
    <n v="213"/>
    <s v="Check-Out"/>
    <n v="3"/>
    <x v="1"/>
    <x v="0"/>
  </r>
  <r>
    <s v="Booking_ID = 37442"/>
    <x v="1"/>
    <x v="198"/>
    <n v="151"/>
    <n v="1"/>
    <n v="0"/>
    <n v="3"/>
    <n v="1"/>
    <n v="0"/>
    <x v="2"/>
    <n v="0"/>
    <s v="BB"/>
    <x v="0"/>
    <s v="Offline TA/TO"/>
    <n v="0"/>
    <s v="Transient-Party"/>
    <n v="80"/>
    <n v="1"/>
    <d v="2016-01-07T00:00:00"/>
    <n v="240"/>
    <s v="Canceled"/>
    <n v="3"/>
    <x v="1"/>
    <x v="1"/>
  </r>
  <r>
    <s v="Booking_ID = 37443"/>
    <x v="1"/>
    <x v="198"/>
    <n v="12"/>
    <n v="1"/>
    <n v="0"/>
    <n v="3"/>
    <n v="1"/>
    <n v="0"/>
    <x v="2"/>
    <n v="0"/>
    <s v="BB"/>
    <x v="0"/>
    <s v="Offline TA/TO"/>
    <n v="0"/>
    <s v="Transient-Party"/>
    <n v="72"/>
    <n v="1"/>
    <d v="2016-01-18T00:00:00"/>
    <n v="216"/>
    <s v="Canceled"/>
    <n v="3"/>
    <x v="1"/>
    <x v="1"/>
  </r>
  <r>
    <s v="Booking_ID = 37444"/>
    <x v="1"/>
    <x v="198"/>
    <n v="151"/>
    <n v="0"/>
    <n v="0"/>
    <n v="3"/>
    <n v="1"/>
    <n v="0"/>
    <x v="2"/>
    <n v="0"/>
    <s v="BB"/>
    <x v="12"/>
    <s v="Offline TA/TO"/>
    <n v="0"/>
    <s v="Transient-Party"/>
    <n v="71"/>
    <n v="1"/>
    <d v="2016-01-22T00:00:00"/>
    <n v="213"/>
    <s v="Check-Out"/>
    <n v="3"/>
    <x v="1"/>
    <x v="0"/>
  </r>
  <r>
    <s v="Booking_ID = 37445"/>
    <x v="1"/>
    <x v="198"/>
    <n v="151"/>
    <n v="0"/>
    <n v="0"/>
    <n v="3"/>
    <n v="1"/>
    <n v="0"/>
    <x v="2"/>
    <n v="0"/>
    <s v="BB"/>
    <x v="102"/>
    <s v="Offline TA/TO"/>
    <n v="0"/>
    <s v="Transient-Party"/>
    <n v="71"/>
    <n v="1"/>
    <d v="2016-01-22T00:00:00"/>
    <n v="213"/>
    <s v="Check-Out"/>
    <n v="3"/>
    <x v="1"/>
    <x v="0"/>
  </r>
  <r>
    <s v="Booking_ID = 37446"/>
    <x v="1"/>
    <x v="198"/>
    <n v="31"/>
    <n v="0"/>
    <n v="0"/>
    <n v="3"/>
    <n v="1"/>
    <n v="0"/>
    <x v="2"/>
    <n v="0"/>
    <s v="BB"/>
    <x v="11"/>
    <s v="Online TA"/>
    <n v="0"/>
    <s v="Transient"/>
    <n v="74"/>
    <n v="1"/>
    <d v="2016-01-22T00:00:00"/>
    <n v="222"/>
    <s v="Check-Out"/>
    <n v="3"/>
    <x v="1"/>
    <x v="0"/>
  </r>
  <r>
    <s v="Booking_ID = 37447"/>
    <x v="1"/>
    <x v="198"/>
    <n v="151"/>
    <n v="0"/>
    <n v="0"/>
    <n v="3"/>
    <n v="1"/>
    <n v="0"/>
    <x v="2"/>
    <n v="0"/>
    <s v="BB"/>
    <x v="5"/>
    <s v="Offline TA/TO"/>
    <n v="0"/>
    <s v="Transient-Party"/>
    <n v="71"/>
    <n v="1"/>
    <d v="2016-01-22T00:00:00"/>
    <n v="213"/>
    <s v="Check-Out"/>
    <n v="3"/>
    <x v="1"/>
    <x v="0"/>
  </r>
  <r>
    <s v="Booking_ID = 37448"/>
    <x v="1"/>
    <x v="198"/>
    <n v="1"/>
    <n v="1"/>
    <n v="0"/>
    <n v="3"/>
    <n v="1"/>
    <n v="0"/>
    <x v="2"/>
    <n v="0"/>
    <s v="BB"/>
    <x v="0"/>
    <s v="Offline TA/TO"/>
    <n v="0"/>
    <s v="Transient-Party"/>
    <n v="80"/>
    <n v="1"/>
    <d v="2016-01-18T00:00:00"/>
    <n v="240"/>
    <s v="Canceled"/>
    <n v="3"/>
    <x v="1"/>
    <x v="1"/>
  </r>
  <r>
    <s v="Booking_ID = 37449"/>
    <x v="1"/>
    <x v="198"/>
    <n v="151"/>
    <n v="0"/>
    <n v="0"/>
    <n v="3"/>
    <n v="1"/>
    <n v="0"/>
    <x v="2"/>
    <n v="0"/>
    <s v="BB"/>
    <x v="104"/>
    <s v="Offline TA/TO"/>
    <n v="0"/>
    <s v="Transient-Party"/>
    <n v="71"/>
    <n v="1"/>
    <d v="2016-01-22T00:00:00"/>
    <n v="213"/>
    <s v="Check-Out"/>
    <n v="3"/>
    <x v="1"/>
    <x v="0"/>
  </r>
  <r>
    <s v="Booking_ID = 37450"/>
    <x v="1"/>
    <x v="198"/>
    <n v="151"/>
    <n v="0"/>
    <n v="0"/>
    <n v="3"/>
    <n v="1"/>
    <n v="0"/>
    <x v="2"/>
    <n v="0"/>
    <s v="BB"/>
    <x v="12"/>
    <s v="Offline TA/TO"/>
    <n v="0"/>
    <s v="Transient-Party"/>
    <n v="71"/>
    <n v="1"/>
    <d v="2016-01-22T00:00:00"/>
    <n v="213"/>
    <s v="Check-Out"/>
    <n v="3"/>
    <x v="1"/>
    <x v="0"/>
  </r>
  <r>
    <s v="Booking_ID = 37451"/>
    <x v="1"/>
    <x v="198"/>
    <n v="151"/>
    <n v="0"/>
    <n v="0"/>
    <n v="3"/>
    <n v="1"/>
    <n v="0"/>
    <x v="2"/>
    <n v="0"/>
    <s v="BB"/>
    <x v="20"/>
    <s v="Offline TA/TO"/>
    <n v="0"/>
    <s v="Transient-Party"/>
    <n v="71"/>
    <n v="1"/>
    <d v="2016-01-22T00:00:00"/>
    <n v="213"/>
    <s v="Check-Out"/>
    <n v="3"/>
    <x v="1"/>
    <x v="0"/>
  </r>
  <r>
    <s v="Booking_ID = 37452"/>
    <x v="1"/>
    <x v="198"/>
    <n v="151"/>
    <n v="0"/>
    <n v="0"/>
    <n v="3"/>
    <n v="1"/>
    <n v="0"/>
    <x v="2"/>
    <n v="0"/>
    <s v="BB"/>
    <x v="30"/>
    <s v="Offline TA/TO"/>
    <n v="0"/>
    <s v="Transient-Party"/>
    <n v="71"/>
    <n v="1"/>
    <d v="2016-01-22T00:00:00"/>
    <n v="213"/>
    <s v="Check-Out"/>
    <n v="3"/>
    <x v="1"/>
    <x v="0"/>
  </r>
  <r>
    <s v="Booking_ID = 37453"/>
    <x v="1"/>
    <x v="198"/>
    <n v="151"/>
    <n v="0"/>
    <n v="0"/>
    <n v="2"/>
    <n v="1"/>
    <n v="0"/>
    <x v="2"/>
    <n v="0"/>
    <s v="BB"/>
    <x v="11"/>
    <s v="Offline TA/TO"/>
    <n v="0"/>
    <s v="Transient-Party"/>
    <n v="71"/>
    <n v="1"/>
    <d v="2016-01-21T00:00:00"/>
    <n v="142"/>
    <s v="Check-Out"/>
    <n v="2"/>
    <x v="1"/>
    <x v="0"/>
  </r>
  <r>
    <s v="Booking_ID = 37454"/>
    <x v="1"/>
    <x v="198"/>
    <n v="151"/>
    <n v="0"/>
    <n v="0"/>
    <n v="2"/>
    <n v="1"/>
    <n v="0"/>
    <x v="2"/>
    <n v="0"/>
    <s v="BB"/>
    <x v="8"/>
    <s v="Offline TA/TO"/>
    <n v="0"/>
    <s v="Transient-Party"/>
    <n v="71"/>
    <n v="1"/>
    <d v="2016-01-21T00:00:00"/>
    <n v="142"/>
    <s v="Check-Out"/>
    <n v="2"/>
    <x v="1"/>
    <x v="0"/>
  </r>
  <r>
    <s v="Booking_ID = 37455"/>
    <x v="1"/>
    <x v="198"/>
    <n v="151"/>
    <n v="0"/>
    <n v="0"/>
    <n v="3"/>
    <n v="1"/>
    <n v="0"/>
    <x v="2"/>
    <n v="0"/>
    <s v="BB"/>
    <x v="13"/>
    <s v="Offline TA/TO"/>
    <n v="0"/>
    <s v="Transient-Party"/>
    <n v="71"/>
    <n v="1"/>
    <d v="2016-01-22T00:00:00"/>
    <n v="213"/>
    <s v="Check-Out"/>
    <n v="3"/>
    <x v="1"/>
    <x v="0"/>
  </r>
  <r>
    <s v="Booking_ID = 37456"/>
    <x v="1"/>
    <x v="198"/>
    <n v="151"/>
    <n v="0"/>
    <n v="0"/>
    <n v="3"/>
    <n v="1"/>
    <n v="0"/>
    <x v="2"/>
    <n v="0"/>
    <s v="BB"/>
    <x v="19"/>
    <s v="Offline TA/TO"/>
    <n v="0"/>
    <s v="Transient-Party"/>
    <n v="71"/>
    <n v="1"/>
    <d v="2016-01-22T00:00:00"/>
    <n v="213"/>
    <s v="Check-Out"/>
    <n v="3"/>
    <x v="1"/>
    <x v="0"/>
  </r>
  <r>
    <s v="Booking_ID = 37457"/>
    <x v="1"/>
    <x v="198"/>
    <n v="151"/>
    <n v="0"/>
    <n v="0"/>
    <n v="3"/>
    <n v="1"/>
    <n v="0"/>
    <x v="2"/>
    <n v="0"/>
    <s v="BB"/>
    <x v="0"/>
    <s v="Offline TA/TO"/>
    <n v="0"/>
    <s v="Transient-Party"/>
    <n v="71"/>
    <n v="1"/>
    <d v="2016-01-22T00:00:00"/>
    <n v="213"/>
    <s v="Check-Out"/>
    <n v="3"/>
    <x v="1"/>
    <x v="0"/>
  </r>
  <r>
    <s v="Booking_ID = 37458"/>
    <x v="1"/>
    <x v="198"/>
    <n v="151"/>
    <n v="0"/>
    <n v="0"/>
    <n v="3"/>
    <n v="1"/>
    <n v="0"/>
    <x v="2"/>
    <n v="0"/>
    <s v="BB"/>
    <x v="7"/>
    <s v="Offline TA/TO"/>
    <n v="0"/>
    <s v="Transient-Party"/>
    <n v="71"/>
    <n v="1"/>
    <d v="2016-01-22T00:00:00"/>
    <n v="213"/>
    <s v="Check-Out"/>
    <n v="3"/>
    <x v="1"/>
    <x v="0"/>
  </r>
  <r>
    <s v="Booking_ID = 37459"/>
    <x v="1"/>
    <x v="198"/>
    <n v="151"/>
    <n v="0"/>
    <n v="0"/>
    <n v="3"/>
    <n v="1"/>
    <n v="0"/>
    <x v="2"/>
    <n v="0"/>
    <s v="BB"/>
    <x v="1"/>
    <s v="Offline TA/TO"/>
    <n v="0"/>
    <s v="Transient-Party"/>
    <n v="71"/>
    <n v="1"/>
    <d v="2016-01-22T00:00:00"/>
    <n v="213"/>
    <s v="Check-Out"/>
    <n v="3"/>
    <x v="1"/>
    <x v="0"/>
  </r>
  <r>
    <s v="Booking_ID = 37460"/>
    <x v="1"/>
    <x v="198"/>
    <n v="151"/>
    <n v="0"/>
    <n v="0"/>
    <n v="4"/>
    <n v="1"/>
    <n v="0"/>
    <x v="2"/>
    <n v="0"/>
    <s v="BB"/>
    <x v="43"/>
    <s v="Offline TA/TO"/>
    <n v="0"/>
    <s v="Transient-Party"/>
    <n v="71"/>
    <n v="1"/>
    <d v="2016-01-23T00:00:00"/>
    <n v="284"/>
    <s v="Check-Out"/>
    <n v="4"/>
    <x v="1"/>
    <x v="0"/>
  </r>
  <r>
    <s v="Booking_ID = 37461"/>
    <x v="1"/>
    <x v="198"/>
    <n v="151"/>
    <n v="0"/>
    <n v="0"/>
    <n v="4"/>
    <n v="1"/>
    <n v="0"/>
    <x v="2"/>
    <n v="0"/>
    <s v="BB"/>
    <x v="0"/>
    <s v="Offline TA/TO"/>
    <n v="0"/>
    <s v="Transient-Party"/>
    <n v="71"/>
    <n v="1"/>
    <d v="2016-01-23T00:00:00"/>
    <n v="284"/>
    <s v="Check-Out"/>
    <n v="4"/>
    <x v="1"/>
    <x v="0"/>
  </r>
  <r>
    <s v="Booking_ID = 37462"/>
    <x v="1"/>
    <x v="198"/>
    <n v="43"/>
    <n v="0"/>
    <n v="0"/>
    <n v="5"/>
    <n v="2"/>
    <n v="0"/>
    <x v="2"/>
    <n v="0"/>
    <s v="BB"/>
    <x v="7"/>
    <s v="Online TA"/>
    <n v="0"/>
    <s v="Transient"/>
    <n v="78"/>
    <n v="2"/>
    <d v="2016-01-24T00:00:00"/>
    <n v="390"/>
    <s v="Check-Out"/>
    <n v="5"/>
    <x v="0"/>
    <x v="0"/>
  </r>
  <r>
    <s v="Booking_ID = 37463"/>
    <x v="1"/>
    <x v="198"/>
    <n v="27"/>
    <n v="0"/>
    <n v="1"/>
    <n v="5"/>
    <n v="1"/>
    <n v="0"/>
    <x v="0"/>
    <n v="0"/>
    <s v="BB"/>
    <x v="1"/>
    <s v="Direct"/>
    <n v="0"/>
    <s v="Transient"/>
    <n v="122"/>
    <n v="1"/>
    <d v="2016-01-25T00:00:00"/>
    <n v="732"/>
    <s v="Check-Out"/>
    <n v="6"/>
    <x v="1"/>
    <x v="0"/>
  </r>
  <r>
    <s v="Booking_ID = 37464"/>
    <x v="1"/>
    <x v="198"/>
    <n v="48"/>
    <n v="0"/>
    <n v="2"/>
    <n v="5"/>
    <n v="2"/>
    <n v="0"/>
    <x v="0"/>
    <n v="0"/>
    <s v="BB"/>
    <x v="0"/>
    <s v="Direct"/>
    <n v="0"/>
    <s v="Transient"/>
    <n v="64"/>
    <n v="2"/>
    <d v="2016-01-26T00:00:00"/>
    <n v="448"/>
    <s v="Check-Out"/>
    <n v="7"/>
    <x v="0"/>
    <x v="0"/>
  </r>
  <r>
    <s v="Booking_ID = 37465"/>
    <x v="1"/>
    <x v="784"/>
    <n v="4"/>
    <n v="0"/>
    <n v="0"/>
    <n v="1"/>
    <n v="1"/>
    <n v="0"/>
    <x v="0"/>
    <n v="0"/>
    <s v="BB"/>
    <x v="5"/>
    <s v="Online TA"/>
    <n v="0"/>
    <s v="Transient"/>
    <n v="80"/>
    <n v="1"/>
    <d v="2016-01-21T00:00:00"/>
    <n v="80"/>
    <s v="Check-Out"/>
    <n v="1"/>
    <x v="1"/>
    <x v="0"/>
  </r>
  <r>
    <s v="Booking_ID = 37466"/>
    <x v="1"/>
    <x v="784"/>
    <n v="152"/>
    <n v="0"/>
    <n v="0"/>
    <n v="1"/>
    <n v="1"/>
    <n v="0"/>
    <x v="2"/>
    <n v="0"/>
    <s v="BB"/>
    <x v="3"/>
    <s v="Offline TA/TO"/>
    <n v="0"/>
    <s v="Transient-Party"/>
    <n v="71"/>
    <n v="1"/>
    <d v="2016-01-21T00:00:00"/>
    <n v="71"/>
    <s v="Check-Out"/>
    <n v="1"/>
    <x v="1"/>
    <x v="0"/>
  </r>
  <r>
    <s v="Booking_ID = 37467"/>
    <x v="1"/>
    <x v="784"/>
    <n v="152"/>
    <n v="0"/>
    <n v="0"/>
    <n v="1"/>
    <n v="1"/>
    <n v="0"/>
    <x v="2"/>
    <n v="0"/>
    <s v="BB"/>
    <x v="3"/>
    <s v="Offline TA/TO"/>
    <n v="0"/>
    <s v="Transient-Party"/>
    <n v="71"/>
    <n v="1"/>
    <d v="2016-01-21T00:00:00"/>
    <n v="71"/>
    <s v="Check-Out"/>
    <n v="1"/>
    <x v="1"/>
    <x v="0"/>
  </r>
  <r>
    <s v="Booking_ID = 37468"/>
    <x v="1"/>
    <x v="784"/>
    <n v="1"/>
    <n v="1"/>
    <n v="0"/>
    <n v="2"/>
    <n v="2"/>
    <n v="0"/>
    <x v="2"/>
    <n v="0"/>
    <s v="SC"/>
    <x v="0"/>
    <s v="Online TA"/>
    <n v="0"/>
    <s v="Transient"/>
    <n v="79"/>
    <n v="2"/>
    <d v="2016-01-19T00:00:00"/>
    <n v="158"/>
    <s v="Canceled"/>
    <n v="2"/>
    <x v="0"/>
    <x v="1"/>
  </r>
  <r>
    <s v="Booking_ID = 37469"/>
    <x v="1"/>
    <x v="784"/>
    <n v="13"/>
    <n v="1"/>
    <n v="0"/>
    <n v="2"/>
    <n v="2"/>
    <n v="0"/>
    <x v="2"/>
    <n v="0"/>
    <s v="BB"/>
    <x v="25"/>
    <s v="Online TA"/>
    <n v="0"/>
    <s v="Transient"/>
    <n v="96"/>
    <n v="2"/>
    <d v="2016-01-10T00:00:00"/>
    <n v="192"/>
    <s v="Canceled"/>
    <n v="2"/>
    <x v="0"/>
    <x v="1"/>
  </r>
  <r>
    <s v="Booking_ID = 37470"/>
    <x v="1"/>
    <x v="784"/>
    <n v="41"/>
    <n v="0"/>
    <n v="0"/>
    <n v="4"/>
    <n v="2"/>
    <n v="0"/>
    <x v="2"/>
    <n v="0"/>
    <s v="SC"/>
    <x v="4"/>
    <s v="Online TA"/>
    <n v="0"/>
    <s v="Transient"/>
    <n v="62"/>
    <n v="2"/>
    <d v="2016-01-24T00:00:00"/>
    <n v="248"/>
    <s v="Check-Out"/>
    <n v="4"/>
    <x v="0"/>
    <x v="0"/>
  </r>
  <r>
    <s v="Booking_ID = 37471"/>
    <x v="1"/>
    <x v="784"/>
    <n v="18"/>
    <n v="1"/>
    <n v="0"/>
    <n v="4"/>
    <n v="2"/>
    <n v="0"/>
    <x v="2"/>
    <n v="0"/>
    <s v="BB"/>
    <x v="5"/>
    <s v="Online TA"/>
    <n v="0"/>
    <s v="Transient"/>
    <n v="87"/>
    <n v="2"/>
    <d v="2016-01-17T00:00:00"/>
    <n v="348"/>
    <s v="Canceled"/>
    <n v="4"/>
    <x v="0"/>
    <x v="1"/>
  </r>
  <r>
    <s v="Booking_ID = 37472"/>
    <x v="1"/>
    <x v="784"/>
    <n v="13"/>
    <n v="1"/>
    <n v="2"/>
    <n v="8"/>
    <n v="1"/>
    <n v="0"/>
    <x v="2"/>
    <n v="0"/>
    <s v="BB"/>
    <x v="47"/>
    <s v="Online TA"/>
    <n v="0"/>
    <s v="Transient"/>
    <n v="75"/>
    <n v="1"/>
    <d v="2016-01-12T00:00:00"/>
    <n v="750"/>
    <s v="Canceled"/>
    <n v="10"/>
    <x v="1"/>
    <x v="1"/>
  </r>
  <r>
    <s v="Booking_ID = 37473"/>
    <x v="1"/>
    <x v="784"/>
    <n v="13"/>
    <n v="1"/>
    <n v="2"/>
    <n v="8"/>
    <n v="1"/>
    <n v="0"/>
    <x v="2"/>
    <n v="0"/>
    <s v="BB"/>
    <x v="47"/>
    <s v="Online TA"/>
    <n v="0"/>
    <s v="Transient"/>
    <n v="82"/>
    <n v="1"/>
    <d v="2016-01-20T00:00:00"/>
    <n v="820"/>
    <s v="No-Show"/>
    <n v="10"/>
    <x v="1"/>
    <x v="1"/>
  </r>
  <r>
    <s v="Booking_ID = 37474"/>
    <x v="1"/>
    <x v="784"/>
    <n v="9"/>
    <n v="1"/>
    <n v="2"/>
    <n v="9"/>
    <n v="2"/>
    <n v="0"/>
    <x v="2"/>
    <n v="0"/>
    <s v="BB"/>
    <x v="108"/>
    <s v="Online TA"/>
    <n v="0"/>
    <s v="Transient"/>
    <n v="88"/>
    <n v="2"/>
    <d v="2016-01-20T00:00:00"/>
    <n v="968"/>
    <s v="No-Show"/>
    <n v="11"/>
    <x v="0"/>
    <x v="1"/>
  </r>
  <r>
    <s v="Booking_ID = 37475"/>
    <x v="1"/>
    <x v="784"/>
    <n v="14"/>
    <n v="1"/>
    <n v="5"/>
    <n v="14"/>
    <n v="1"/>
    <n v="0"/>
    <x v="2"/>
    <n v="0"/>
    <s v="BB"/>
    <x v="47"/>
    <s v="Online TA"/>
    <n v="0"/>
    <s v="Transient"/>
    <n v="80"/>
    <n v="1"/>
    <d v="2016-01-20T00:00:00"/>
    <n v="1520"/>
    <s v="No-Show"/>
    <n v="19"/>
    <x v="1"/>
    <x v="1"/>
  </r>
  <r>
    <s v="Booking_ID = 37476"/>
    <x v="1"/>
    <x v="784"/>
    <n v="47"/>
    <n v="0"/>
    <n v="1"/>
    <n v="4"/>
    <n v="2"/>
    <n v="0"/>
    <x v="2"/>
    <n v="0"/>
    <s v="BB"/>
    <x v="1"/>
    <s v="Online TA"/>
    <n v="0"/>
    <s v="Transient"/>
    <n v="121"/>
    <n v="2"/>
    <d v="2016-01-25T00:00:00"/>
    <n v="605"/>
    <s v="Check-Out"/>
    <n v="5"/>
    <x v="0"/>
    <x v="0"/>
  </r>
  <r>
    <s v="Booking_ID = 37477"/>
    <x v="1"/>
    <x v="199"/>
    <n v="15"/>
    <n v="0"/>
    <n v="0"/>
    <n v="1"/>
    <n v="2"/>
    <n v="0"/>
    <x v="2"/>
    <n v="0"/>
    <s v="SC"/>
    <x v="0"/>
    <s v="Online TA"/>
    <n v="0"/>
    <s v="Transient-Party"/>
    <n v="86"/>
    <n v="2"/>
    <d v="2016-01-22T00:00:00"/>
    <n v="86"/>
    <s v="Check-Out"/>
    <n v="1"/>
    <x v="0"/>
    <x v="0"/>
  </r>
  <r>
    <s v="Booking_ID = 37478"/>
    <x v="1"/>
    <x v="199"/>
    <n v="19"/>
    <n v="0"/>
    <n v="0"/>
    <n v="1"/>
    <n v="1"/>
    <n v="0"/>
    <x v="2"/>
    <n v="0"/>
    <s v="SC"/>
    <x v="18"/>
    <s v="Online TA"/>
    <n v="0"/>
    <s v="Transient-Party"/>
    <n v="75"/>
    <n v="1"/>
    <d v="2016-01-22T00:00:00"/>
    <n v="75"/>
    <s v="Check-Out"/>
    <n v="1"/>
    <x v="1"/>
    <x v="0"/>
  </r>
  <r>
    <s v="Booking_ID = 37479"/>
    <x v="1"/>
    <x v="199"/>
    <n v="0"/>
    <n v="1"/>
    <n v="0"/>
    <n v="1"/>
    <n v="2"/>
    <n v="0"/>
    <x v="2"/>
    <n v="0"/>
    <s v="SC"/>
    <x v="0"/>
    <s v="Online TA"/>
    <n v="0"/>
    <s v="Transient"/>
    <n v="79"/>
    <n v="2"/>
    <d v="2016-01-21T00:00:00"/>
    <n v="79"/>
    <s v="Canceled"/>
    <n v="1"/>
    <x v="0"/>
    <x v="1"/>
  </r>
  <r>
    <s v="Booking_ID = 37480"/>
    <x v="1"/>
    <x v="199"/>
    <n v="1"/>
    <n v="1"/>
    <n v="0"/>
    <n v="1"/>
    <n v="2"/>
    <n v="0"/>
    <x v="0"/>
    <n v="0"/>
    <s v="BB"/>
    <x v="18"/>
    <s v="Direct"/>
    <n v="0"/>
    <s v="Transient"/>
    <n v="91"/>
    <n v="2"/>
    <d v="2016-01-21T00:00:00"/>
    <n v="91"/>
    <s v="Canceled"/>
    <n v="1"/>
    <x v="0"/>
    <x v="1"/>
  </r>
  <r>
    <s v="Booking_ID = 37481"/>
    <x v="1"/>
    <x v="199"/>
    <n v="19"/>
    <n v="0"/>
    <n v="0"/>
    <n v="1"/>
    <n v="2"/>
    <n v="0"/>
    <x v="2"/>
    <n v="0"/>
    <s v="SC"/>
    <x v="18"/>
    <s v="Online TA"/>
    <n v="0"/>
    <s v="Transient-Party"/>
    <n v="77"/>
    <n v="2"/>
    <d v="2016-01-22T00:00:00"/>
    <n v="77"/>
    <s v="Check-Out"/>
    <n v="1"/>
    <x v="0"/>
    <x v="0"/>
  </r>
  <r>
    <s v="Booking_ID = 37482"/>
    <x v="1"/>
    <x v="199"/>
    <n v="1"/>
    <n v="0"/>
    <n v="0"/>
    <n v="1"/>
    <n v="1"/>
    <n v="0"/>
    <x v="0"/>
    <n v="0"/>
    <s v="BB"/>
    <x v="24"/>
    <s v="Direct"/>
    <n v="0"/>
    <s v="Transient"/>
    <n v="80"/>
    <n v="1"/>
    <d v="2016-01-22T00:00:00"/>
    <n v="80"/>
    <s v="Check-Out"/>
    <n v="1"/>
    <x v="1"/>
    <x v="0"/>
  </r>
  <r>
    <s v="Booking_ID = 37483"/>
    <x v="1"/>
    <x v="199"/>
    <n v="17"/>
    <n v="0"/>
    <n v="0"/>
    <n v="1"/>
    <n v="2"/>
    <n v="0"/>
    <x v="2"/>
    <n v="0"/>
    <s v="BB"/>
    <x v="5"/>
    <s v="Online TA"/>
    <n v="0"/>
    <s v="Transient"/>
    <n v="80"/>
    <n v="2"/>
    <d v="2016-01-22T00:00:00"/>
    <n v="80"/>
    <s v="Check-Out"/>
    <n v="1"/>
    <x v="0"/>
    <x v="0"/>
  </r>
  <r>
    <s v="Booking_ID = 37484"/>
    <x v="1"/>
    <x v="199"/>
    <n v="18"/>
    <n v="0"/>
    <n v="0"/>
    <n v="3"/>
    <n v="2"/>
    <n v="0"/>
    <x v="2"/>
    <n v="0"/>
    <s v="SC"/>
    <x v="25"/>
    <s v="Online TA"/>
    <n v="0"/>
    <s v="Transient"/>
    <n v="77"/>
    <n v="2"/>
    <d v="2016-01-24T00:00:00"/>
    <n v="231"/>
    <s v="Check-Out"/>
    <n v="3"/>
    <x v="0"/>
    <x v="0"/>
  </r>
  <r>
    <s v="Booking_ID = 37485"/>
    <x v="1"/>
    <x v="199"/>
    <n v="20"/>
    <n v="0"/>
    <n v="0"/>
    <n v="2"/>
    <n v="2"/>
    <n v="0"/>
    <x v="2"/>
    <n v="0"/>
    <s v="BB"/>
    <x v="17"/>
    <s v="Online TA"/>
    <n v="0"/>
    <s v="Transient"/>
    <n v="99"/>
    <n v="2"/>
    <d v="2016-01-23T00:00:00"/>
    <n v="198"/>
    <s v="Check-Out"/>
    <n v="2"/>
    <x v="0"/>
    <x v="0"/>
  </r>
  <r>
    <s v="Booking_ID = 37486"/>
    <x v="1"/>
    <x v="199"/>
    <n v="18"/>
    <n v="0"/>
    <n v="0"/>
    <n v="2"/>
    <n v="3"/>
    <n v="0"/>
    <x v="2"/>
    <n v="0"/>
    <s v="SC"/>
    <x v="25"/>
    <s v="Online TA"/>
    <n v="0"/>
    <s v="Transient-Party"/>
    <n v="75"/>
    <n v="3"/>
    <d v="2016-01-23T00:00:00"/>
    <n v="150"/>
    <s v="Check-Out"/>
    <n v="2"/>
    <x v="2"/>
    <x v="0"/>
  </r>
  <r>
    <s v="Booking_ID = 37487"/>
    <x v="1"/>
    <x v="199"/>
    <n v="18"/>
    <n v="0"/>
    <n v="0"/>
    <n v="2"/>
    <n v="2"/>
    <n v="0"/>
    <x v="2"/>
    <n v="0"/>
    <s v="SC"/>
    <x v="25"/>
    <s v="Online TA"/>
    <n v="0"/>
    <s v="Transient-Party"/>
    <n v="75"/>
    <n v="2"/>
    <d v="2016-01-23T00:00:00"/>
    <n v="150"/>
    <s v="Check-Out"/>
    <n v="2"/>
    <x v="0"/>
    <x v="0"/>
  </r>
  <r>
    <s v="Booking_ID = 37488"/>
    <x v="1"/>
    <x v="199"/>
    <n v="15"/>
    <n v="1"/>
    <n v="0"/>
    <n v="1"/>
    <n v="1"/>
    <n v="0"/>
    <x v="2"/>
    <n v="0"/>
    <s v="SC"/>
    <x v="5"/>
    <s v="Online TA"/>
    <n v="0"/>
    <s v="Transient-Party"/>
    <n v="75"/>
    <n v="1"/>
    <d v="2016-01-12T00:00:00"/>
    <n v="75"/>
    <s v="Canceled"/>
    <n v="1"/>
    <x v="1"/>
    <x v="1"/>
  </r>
  <r>
    <s v="Booking_ID = 37489"/>
    <x v="1"/>
    <x v="200"/>
    <n v="0"/>
    <n v="1"/>
    <n v="0"/>
    <n v="0"/>
    <n v="1"/>
    <n v="0"/>
    <x v="0"/>
    <n v="0"/>
    <s v="BB"/>
    <x v="43"/>
    <s v="Direct"/>
    <n v="0"/>
    <s v="Transient"/>
    <n v="0"/>
    <n v="1"/>
    <d v="2016-01-22T00:00:00"/>
    <n v="0"/>
    <s v="Canceled"/>
    <n v="0"/>
    <x v="1"/>
    <x v="1"/>
  </r>
  <r>
    <s v="Booking_ID = 37490"/>
    <x v="1"/>
    <x v="200"/>
    <n v="1"/>
    <n v="0"/>
    <n v="0"/>
    <n v="0"/>
    <n v="1"/>
    <n v="0"/>
    <x v="0"/>
    <n v="0"/>
    <s v="BB"/>
    <x v="0"/>
    <s v="Direct"/>
    <n v="0"/>
    <s v="Transient"/>
    <n v="0"/>
    <n v="1"/>
    <d v="2016-01-22T00:00:00"/>
    <n v="0"/>
    <s v="Check-Out"/>
    <n v="0"/>
    <x v="1"/>
    <x v="0"/>
  </r>
  <r>
    <s v="Booking_ID = 37491"/>
    <x v="1"/>
    <x v="200"/>
    <n v="11"/>
    <n v="1"/>
    <n v="0"/>
    <n v="1"/>
    <n v="2"/>
    <n v="0"/>
    <x v="2"/>
    <n v="0"/>
    <s v="SC"/>
    <x v="1"/>
    <s v="Online TA"/>
    <n v="0"/>
    <s v="Transient"/>
    <n v="68"/>
    <n v="2"/>
    <d v="2016-01-22T00:00:00"/>
    <n v="68"/>
    <s v="No-Show"/>
    <n v="1"/>
    <x v="0"/>
    <x v="1"/>
  </r>
  <r>
    <s v="Booking_ID = 37492"/>
    <x v="1"/>
    <x v="200"/>
    <n v="20"/>
    <n v="1"/>
    <n v="0"/>
    <n v="1"/>
    <n v="2"/>
    <n v="0"/>
    <x v="2"/>
    <n v="0"/>
    <s v="BB"/>
    <x v="3"/>
    <s v="Online TA"/>
    <n v="0"/>
    <s v="Transient"/>
    <n v="87"/>
    <n v="2"/>
    <d v="2016-01-19T00:00:00"/>
    <n v="87"/>
    <s v="Canceled"/>
    <n v="1"/>
    <x v="0"/>
    <x v="1"/>
  </r>
  <r>
    <s v="Booking_ID = 37493"/>
    <x v="1"/>
    <x v="200"/>
    <n v="20"/>
    <n v="1"/>
    <n v="0"/>
    <n v="1"/>
    <n v="1"/>
    <n v="0"/>
    <x v="2"/>
    <n v="0"/>
    <s v="BB"/>
    <x v="3"/>
    <s v="Online TA"/>
    <n v="0"/>
    <s v="Transient"/>
    <n v="81"/>
    <n v="1"/>
    <d v="2016-01-19T00:00:00"/>
    <n v="81"/>
    <s v="Canceled"/>
    <n v="1"/>
    <x v="1"/>
    <x v="1"/>
  </r>
  <r>
    <s v="Booking_ID = 37494"/>
    <x v="1"/>
    <x v="200"/>
    <n v="33"/>
    <n v="1"/>
    <n v="0"/>
    <n v="1"/>
    <n v="2"/>
    <n v="0"/>
    <x v="2"/>
    <n v="0"/>
    <s v="SC"/>
    <x v="0"/>
    <s v="Online TA"/>
    <n v="0"/>
    <s v="Transient"/>
    <n v="52"/>
    <n v="2"/>
    <d v="2016-01-18T00:00:00"/>
    <n v="52"/>
    <s v="Canceled"/>
    <n v="1"/>
    <x v="0"/>
    <x v="1"/>
  </r>
  <r>
    <s v="Booking_ID = 37495"/>
    <x v="1"/>
    <x v="200"/>
    <n v="38"/>
    <n v="0"/>
    <n v="0"/>
    <n v="2"/>
    <n v="2"/>
    <n v="0"/>
    <x v="2"/>
    <n v="0"/>
    <s v="BB"/>
    <x v="13"/>
    <s v="Online TA"/>
    <n v="0"/>
    <s v="Transient"/>
    <n v="79"/>
    <n v="2"/>
    <d v="2016-01-24T00:00:00"/>
    <n v="158"/>
    <s v="Check-Out"/>
    <n v="2"/>
    <x v="0"/>
    <x v="0"/>
  </r>
  <r>
    <s v="Booking_ID = 37496"/>
    <x v="1"/>
    <x v="200"/>
    <n v="12"/>
    <n v="1"/>
    <n v="0"/>
    <n v="2"/>
    <n v="2"/>
    <n v="0"/>
    <x v="2"/>
    <n v="0"/>
    <s v="SC"/>
    <x v="17"/>
    <s v="Online TA"/>
    <n v="0"/>
    <s v="Transient"/>
    <n v="75"/>
    <n v="2"/>
    <d v="2016-01-13T00:00:00"/>
    <n v="150"/>
    <s v="Canceled"/>
    <n v="2"/>
    <x v="0"/>
    <x v="1"/>
  </r>
  <r>
    <s v="Booking_ID = 37497"/>
    <x v="1"/>
    <x v="200"/>
    <n v="16"/>
    <n v="0"/>
    <n v="0"/>
    <n v="2"/>
    <n v="2"/>
    <n v="0"/>
    <x v="2"/>
    <n v="0"/>
    <s v="BB"/>
    <x v="17"/>
    <s v="Online TA"/>
    <n v="0"/>
    <s v="Transient"/>
    <n v="80"/>
    <n v="2"/>
    <d v="2016-01-24T00:00:00"/>
    <n v="160"/>
    <s v="Check-Out"/>
    <n v="2"/>
    <x v="0"/>
    <x v="0"/>
  </r>
  <r>
    <s v="Booking_ID = 37498"/>
    <x v="1"/>
    <x v="200"/>
    <n v="4"/>
    <n v="1"/>
    <n v="0"/>
    <n v="2"/>
    <n v="2"/>
    <n v="0"/>
    <x v="2"/>
    <n v="0"/>
    <s v="SC"/>
    <x v="0"/>
    <s v="Online TA"/>
    <n v="0"/>
    <s v="Transient"/>
    <n v="84"/>
    <n v="2"/>
    <d v="2016-01-19T00:00:00"/>
    <n v="168"/>
    <s v="Canceled"/>
    <n v="2"/>
    <x v="0"/>
    <x v="1"/>
  </r>
  <r>
    <s v="Booking_ID = 37499"/>
    <x v="1"/>
    <x v="200"/>
    <n v="15"/>
    <n v="0"/>
    <n v="0"/>
    <n v="2"/>
    <n v="2"/>
    <n v="0"/>
    <x v="2"/>
    <n v="0"/>
    <s v="BB"/>
    <x v="13"/>
    <s v="Online TA"/>
    <n v="0"/>
    <s v="Transient"/>
    <n v="80"/>
    <n v="2"/>
    <d v="2016-01-24T00:00:00"/>
    <n v="160"/>
    <s v="Check-Out"/>
    <n v="2"/>
    <x v="0"/>
    <x v="0"/>
  </r>
  <r>
    <s v="Booking_ID = 37500"/>
    <x v="1"/>
    <x v="200"/>
    <n v="40"/>
    <n v="0"/>
    <n v="1"/>
    <n v="2"/>
    <n v="2"/>
    <n v="0"/>
    <x v="2"/>
    <n v="0"/>
    <s v="BB"/>
    <x v="20"/>
    <s v="Online TA"/>
    <n v="0"/>
    <s v="Transient"/>
    <n v="74"/>
    <n v="2"/>
    <d v="2016-01-25T00:00:00"/>
    <n v="222"/>
    <s v="Check-Out"/>
    <n v="3"/>
    <x v="0"/>
    <x v="0"/>
  </r>
  <r>
    <s v="Booking_ID = 37501"/>
    <x v="1"/>
    <x v="200"/>
    <n v="46"/>
    <n v="0"/>
    <n v="0"/>
    <n v="2"/>
    <n v="2"/>
    <n v="0"/>
    <x v="2"/>
    <n v="0"/>
    <s v="BB"/>
    <x v="5"/>
    <s v="Online TA"/>
    <n v="0"/>
    <s v="Transient"/>
    <n v="80"/>
    <n v="2"/>
    <d v="2016-01-24T00:00:00"/>
    <n v="160"/>
    <s v="Check-Out"/>
    <n v="2"/>
    <x v="0"/>
    <x v="0"/>
  </r>
  <r>
    <s v="Booking_ID = 37502"/>
    <x v="1"/>
    <x v="200"/>
    <n v="34"/>
    <n v="0"/>
    <n v="1"/>
    <n v="2"/>
    <n v="1"/>
    <n v="0"/>
    <x v="2"/>
    <n v="0"/>
    <s v="BB"/>
    <x v="1"/>
    <s v="Online TA"/>
    <n v="0"/>
    <s v="Transient"/>
    <n v="99"/>
    <n v="1"/>
    <d v="2016-01-25T00:00:00"/>
    <n v="297"/>
    <s v="Check-Out"/>
    <n v="3"/>
    <x v="1"/>
    <x v="0"/>
  </r>
  <r>
    <s v="Booking_ID = 37503"/>
    <x v="1"/>
    <x v="200"/>
    <n v="9"/>
    <n v="1"/>
    <n v="2"/>
    <n v="2"/>
    <n v="2"/>
    <n v="0"/>
    <x v="2"/>
    <n v="0"/>
    <s v="SC"/>
    <x v="48"/>
    <s v="Online TA"/>
    <n v="0"/>
    <s v="Transient"/>
    <n v="68"/>
    <n v="2"/>
    <d v="2016-01-13T00:00:00"/>
    <n v="272"/>
    <s v="Canceled"/>
    <n v="4"/>
    <x v="0"/>
    <x v="1"/>
  </r>
  <r>
    <s v="Booking_ID = 37504"/>
    <x v="1"/>
    <x v="200"/>
    <n v="17"/>
    <n v="1"/>
    <n v="2"/>
    <n v="3"/>
    <n v="2"/>
    <n v="0"/>
    <x v="2"/>
    <n v="0"/>
    <s v="SC"/>
    <x v="51"/>
    <s v="Online TA"/>
    <n v="0"/>
    <s v="Transient"/>
    <n v="75"/>
    <n v="2"/>
    <d v="2016-01-15T00:00:00"/>
    <n v="375"/>
    <s v="Canceled"/>
    <n v="5"/>
    <x v="0"/>
    <x v="1"/>
  </r>
  <r>
    <s v="Booking_ID = 37505"/>
    <x v="1"/>
    <x v="201"/>
    <n v="17"/>
    <n v="0"/>
    <n v="0"/>
    <n v="1"/>
    <n v="2"/>
    <n v="0"/>
    <x v="2"/>
    <n v="0"/>
    <s v="SC"/>
    <x v="0"/>
    <s v="Online TA"/>
    <n v="0"/>
    <s v="Transient"/>
    <n v="70"/>
    <n v="2"/>
    <d v="2016-01-24T00:00:00"/>
    <n v="70"/>
    <s v="Check-Out"/>
    <n v="1"/>
    <x v="0"/>
    <x v="0"/>
  </r>
  <r>
    <s v="Booking_ID = 37506"/>
    <x v="1"/>
    <x v="201"/>
    <n v="38"/>
    <n v="0"/>
    <n v="0"/>
    <n v="1"/>
    <n v="2"/>
    <n v="0"/>
    <x v="2"/>
    <n v="0"/>
    <s v="BB"/>
    <x v="0"/>
    <s v="Online TA"/>
    <n v="0"/>
    <s v="Transient"/>
    <n v="80"/>
    <n v="2"/>
    <d v="2016-01-24T00:00:00"/>
    <n v="80"/>
    <s v="Check-Out"/>
    <n v="1"/>
    <x v="0"/>
    <x v="0"/>
  </r>
  <r>
    <s v="Booking_ID = 37507"/>
    <x v="1"/>
    <x v="201"/>
    <n v="27"/>
    <n v="0"/>
    <n v="0"/>
    <n v="1"/>
    <n v="2"/>
    <n v="0"/>
    <x v="0"/>
    <n v="0"/>
    <s v="BB"/>
    <x v="0"/>
    <s v="Direct"/>
    <n v="0"/>
    <s v="Transient"/>
    <n v="93"/>
    <n v="2"/>
    <d v="2016-01-24T00:00:00"/>
    <n v="93"/>
    <s v="Check-Out"/>
    <n v="1"/>
    <x v="0"/>
    <x v="0"/>
  </r>
  <r>
    <s v="Booking_ID = 37508"/>
    <x v="1"/>
    <x v="201"/>
    <n v="23"/>
    <n v="0"/>
    <n v="0"/>
    <n v="1"/>
    <n v="2"/>
    <n v="0"/>
    <x v="0"/>
    <n v="0"/>
    <s v="BB"/>
    <x v="17"/>
    <s v="Direct"/>
    <n v="0"/>
    <s v="Transient"/>
    <n v="87"/>
    <n v="2"/>
    <d v="2016-01-24T00:00:00"/>
    <n v="87"/>
    <s v="Check-Out"/>
    <n v="1"/>
    <x v="0"/>
    <x v="0"/>
  </r>
  <r>
    <s v="Booking_ID = 37509"/>
    <x v="1"/>
    <x v="201"/>
    <n v="17"/>
    <n v="1"/>
    <n v="0"/>
    <n v="1"/>
    <n v="2"/>
    <n v="0"/>
    <x v="2"/>
    <n v="0"/>
    <s v="BB"/>
    <x v="1"/>
    <s v="Online TA"/>
    <n v="0"/>
    <s v="Transient"/>
    <n v="78"/>
    <n v="2"/>
    <d v="2016-01-20T00:00:00"/>
    <n v="78"/>
    <s v="Canceled"/>
    <n v="1"/>
    <x v="0"/>
    <x v="1"/>
  </r>
  <r>
    <s v="Booking_ID = 37510"/>
    <x v="1"/>
    <x v="201"/>
    <n v="45"/>
    <n v="0"/>
    <n v="1"/>
    <n v="1"/>
    <n v="2"/>
    <n v="0"/>
    <x v="2"/>
    <n v="0"/>
    <s v="BB"/>
    <x v="13"/>
    <s v="Online TA"/>
    <n v="0"/>
    <s v="Transient-Party"/>
    <n v="80"/>
    <n v="2"/>
    <d v="2016-01-25T00:00:00"/>
    <n v="160"/>
    <s v="Check-Out"/>
    <n v="2"/>
    <x v="0"/>
    <x v="0"/>
  </r>
  <r>
    <s v="Booking_ID = 37511"/>
    <x v="1"/>
    <x v="201"/>
    <n v="45"/>
    <n v="1"/>
    <n v="1"/>
    <n v="1"/>
    <n v="1"/>
    <n v="0"/>
    <x v="2"/>
    <n v="0"/>
    <s v="BB"/>
    <x v="13"/>
    <s v="Online TA"/>
    <n v="0"/>
    <s v="Transient"/>
    <n v="73"/>
    <n v="1"/>
    <d v="2015-12-09T00:00:00"/>
    <n v="146"/>
    <s v="Canceled"/>
    <n v="2"/>
    <x v="1"/>
    <x v="1"/>
  </r>
  <r>
    <s v="Booking_ID = 37512"/>
    <x v="1"/>
    <x v="201"/>
    <n v="45"/>
    <n v="0"/>
    <n v="1"/>
    <n v="1"/>
    <n v="2"/>
    <n v="0"/>
    <x v="2"/>
    <n v="0"/>
    <s v="BB"/>
    <x v="13"/>
    <s v="Online TA"/>
    <n v="0"/>
    <s v="Transient-Party"/>
    <n v="80"/>
    <n v="2"/>
    <d v="2016-01-25T00:00:00"/>
    <n v="160"/>
    <s v="Check-Out"/>
    <n v="2"/>
    <x v="0"/>
    <x v="0"/>
  </r>
  <r>
    <s v="Booking_ID = 37513"/>
    <x v="1"/>
    <x v="201"/>
    <n v="15"/>
    <n v="1"/>
    <n v="1"/>
    <n v="1"/>
    <n v="2"/>
    <n v="0"/>
    <x v="2"/>
    <n v="0"/>
    <s v="SC"/>
    <x v="3"/>
    <s v="Online TA"/>
    <n v="0"/>
    <s v="Transient"/>
    <n v="76"/>
    <n v="2"/>
    <d v="2016-01-08T00:00:00"/>
    <n v="152"/>
    <s v="Canceled"/>
    <n v="2"/>
    <x v="0"/>
    <x v="1"/>
  </r>
  <r>
    <s v="Booking_ID = 37514"/>
    <x v="1"/>
    <x v="201"/>
    <n v="20"/>
    <n v="0"/>
    <n v="2"/>
    <n v="1"/>
    <n v="2"/>
    <n v="0"/>
    <x v="0"/>
    <n v="0"/>
    <s v="BB"/>
    <x v="15"/>
    <s v="Direct"/>
    <n v="0"/>
    <s v="Transient"/>
    <n v="122"/>
    <n v="2"/>
    <d v="2016-01-26T00:00:00"/>
    <n v="366"/>
    <s v="Check-Out"/>
    <n v="3"/>
    <x v="0"/>
    <x v="0"/>
  </r>
  <r>
    <s v="Booking_ID = 37515"/>
    <x v="1"/>
    <x v="201"/>
    <n v="17"/>
    <n v="1"/>
    <n v="2"/>
    <n v="1"/>
    <n v="1"/>
    <n v="0"/>
    <x v="2"/>
    <n v="0"/>
    <s v="BB"/>
    <x v="45"/>
    <s v="Online TA"/>
    <n v="0"/>
    <s v="Transient"/>
    <n v="81"/>
    <n v="1"/>
    <d v="2016-01-18T00:00:00"/>
    <n v="243"/>
    <s v="Canceled"/>
    <n v="3"/>
    <x v="1"/>
    <x v="1"/>
  </r>
  <r>
    <s v="Booking_ID = 37516"/>
    <x v="1"/>
    <x v="201"/>
    <n v="1"/>
    <n v="1"/>
    <n v="2"/>
    <n v="1"/>
    <n v="2"/>
    <n v="0"/>
    <x v="2"/>
    <n v="0"/>
    <s v="SC"/>
    <x v="47"/>
    <s v="Online TA"/>
    <n v="0"/>
    <s v="Transient"/>
    <n v="79"/>
    <n v="2"/>
    <d v="2016-01-23T00:00:00"/>
    <n v="237"/>
    <s v="No-Show"/>
    <n v="3"/>
    <x v="0"/>
    <x v="1"/>
  </r>
  <r>
    <s v="Booking_ID = 37517"/>
    <x v="1"/>
    <x v="790"/>
    <n v="29"/>
    <n v="1"/>
    <n v="2"/>
    <n v="1"/>
    <n v="2"/>
    <n v="0"/>
    <x v="2"/>
    <n v="0"/>
    <s v="BB"/>
    <x v="0"/>
    <s v="Online TA"/>
    <n v="0"/>
    <s v="Transient"/>
    <n v="81"/>
    <n v="2"/>
    <d v="2015-12-26T00:00:00"/>
    <n v="243"/>
    <s v="Canceled"/>
    <n v="3"/>
    <x v="0"/>
    <x v="1"/>
  </r>
  <r>
    <s v="Booking_ID = 37518"/>
    <x v="1"/>
    <x v="790"/>
    <n v="16"/>
    <n v="1"/>
    <n v="2"/>
    <n v="1"/>
    <n v="2"/>
    <n v="0"/>
    <x v="2"/>
    <n v="0"/>
    <s v="BB"/>
    <x v="25"/>
    <s v="Online TA"/>
    <n v="0"/>
    <s v="Transient"/>
    <n v="87"/>
    <n v="2"/>
    <d v="2016-01-09T00:00:00"/>
    <n v="261"/>
    <s v="Canceled"/>
    <n v="3"/>
    <x v="0"/>
    <x v="1"/>
  </r>
  <r>
    <s v="Booking_ID = 37519"/>
    <x v="1"/>
    <x v="790"/>
    <n v="20"/>
    <n v="1"/>
    <n v="2"/>
    <n v="2"/>
    <n v="1"/>
    <n v="0"/>
    <x v="2"/>
    <n v="0"/>
    <s v="BB"/>
    <x v="25"/>
    <s v="Online TA"/>
    <n v="0"/>
    <s v="Transient"/>
    <n v="68"/>
    <n v="1"/>
    <d v="2016-01-09T00:00:00"/>
    <n v="272"/>
    <s v="Canceled"/>
    <n v="4"/>
    <x v="1"/>
    <x v="1"/>
  </r>
  <r>
    <s v="Booking_ID = 37520"/>
    <x v="1"/>
    <x v="790"/>
    <n v="20"/>
    <n v="1"/>
    <n v="2"/>
    <n v="2"/>
    <n v="2"/>
    <n v="0"/>
    <x v="2"/>
    <n v="0"/>
    <s v="SC"/>
    <x v="25"/>
    <s v="Online TA"/>
    <n v="0"/>
    <s v="Transient"/>
    <n v="70"/>
    <n v="2"/>
    <d v="2016-01-24T00:00:00"/>
    <n v="280"/>
    <s v="Canceled"/>
    <n v="4"/>
    <x v="0"/>
    <x v="1"/>
  </r>
  <r>
    <s v="Booking_ID = 37521"/>
    <x v="1"/>
    <x v="790"/>
    <n v="50"/>
    <n v="0"/>
    <n v="2"/>
    <n v="3"/>
    <n v="2"/>
    <n v="0"/>
    <x v="2"/>
    <n v="0"/>
    <s v="BB"/>
    <x v="13"/>
    <s v="Online TA"/>
    <n v="0"/>
    <s v="Transient"/>
    <n v="59"/>
    <n v="2"/>
    <d v="2016-01-29T00:00:00"/>
    <n v="295"/>
    <s v="Check-Out"/>
    <n v="5"/>
    <x v="0"/>
    <x v="0"/>
  </r>
  <r>
    <s v="Booking_ID = 37522"/>
    <x v="1"/>
    <x v="790"/>
    <n v="49"/>
    <n v="0"/>
    <n v="2"/>
    <n v="3"/>
    <n v="2"/>
    <n v="0"/>
    <x v="2"/>
    <n v="0"/>
    <s v="BB"/>
    <x v="13"/>
    <s v="Online TA"/>
    <n v="0"/>
    <s v="Transient"/>
    <n v="76"/>
    <n v="2"/>
    <d v="2016-01-29T00:00:00"/>
    <n v="380"/>
    <s v="Check-Out"/>
    <n v="5"/>
    <x v="0"/>
    <x v="0"/>
  </r>
  <r>
    <s v="Booking_ID = 37523"/>
    <x v="1"/>
    <x v="790"/>
    <n v="50"/>
    <n v="0"/>
    <n v="2"/>
    <n v="3"/>
    <n v="2"/>
    <n v="0"/>
    <x v="2"/>
    <n v="0"/>
    <s v="BB"/>
    <x v="13"/>
    <s v="Online TA"/>
    <n v="0"/>
    <s v="Transient"/>
    <n v="76"/>
    <n v="2"/>
    <d v="2016-01-29T00:00:00"/>
    <n v="380"/>
    <s v="Check-Out"/>
    <n v="5"/>
    <x v="0"/>
    <x v="0"/>
  </r>
  <r>
    <s v="Booking_ID = 37524"/>
    <x v="1"/>
    <x v="790"/>
    <n v="17"/>
    <n v="1"/>
    <n v="4"/>
    <n v="6"/>
    <n v="1"/>
    <n v="0"/>
    <x v="2"/>
    <n v="0"/>
    <s v="BB"/>
    <x v="47"/>
    <s v="Online TA"/>
    <n v="0"/>
    <s v="Transient"/>
    <n v="81"/>
    <n v="1"/>
    <d v="2016-01-07T00:00:00"/>
    <n v="810"/>
    <s v="Canceled"/>
    <n v="10"/>
    <x v="1"/>
    <x v="1"/>
  </r>
  <r>
    <s v="Booking_ID = 37525"/>
    <x v="1"/>
    <x v="202"/>
    <n v="33"/>
    <n v="1"/>
    <n v="1"/>
    <n v="1"/>
    <n v="2"/>
    <n v="0"/>
    <x v="1"/>
    <n v="0"/>
    <s v="BB"/>
    <x v="0"/>
    <s v="Corporate"/>
    <n v="0"/>
    <s v="Transient-Party"/>
    <n v="62"/>
    <n v="2"/>
    <d v="2016-01-21T00:00:00"/>
    <n v="124"/>
    <s v="Canceled"/>
    <n v="2"/>
    <x v="0"/>
    <x v="1"/>
  </r>
  <r>
    <s v="Booking_ID = 37526"/>
    <x v="1"/>
    <x v="202"/>
    <n v="28"/>
    <n v="0"/>
    <n v="1"/>
    <n v="2"/>
    <n v="2"/>
    <n v="0"/>
    <x v="2"/>
    <n v="0"/>
    <s v="BB"/>
    <x v="0"/>
    <s v="Online TA"/>
    <n v="0"/>
    <s v="Transient"/>
    <n v="86"/>
    <n v="2"/>
    <d v="2016-01-28T00:00:00"/>
    <n v="258"/>
    <s v="Check-Out"/>
    <n v="3"/>
    <x v="0"/>
    <x v="0"/>
  </r>
  <r>
    <s v="Booking_ID = 37527"/>
    <x v="1"/>
    <x v="202"/>
    <n v="41"/>
    <n v="0"/>
    <n v="1"/>
    <n v="2"/>
    <n v="2"/>
    <n v="0"/>
    <x v="0"/>
    <n v="0"/>
    <s v="BB"/>
    <x v="14"/>
    <s v="Direct"/>
    <n v="0"/>
    <s v="Transient"/>
    <n v="78"/>
    <n v="2"/>
    <d v="2016-01-28T00:00:00"/>
    <n v="234"/>
    <s v="Check-Out"/>
    <n v="3"/>
    <x v="0"/>
    <x v="0"/>
  </r>
  <r>
    <s v="Booking_ID = 37528"/>
    <x v="1"/>
    <x v="202"/>
    <n v="20"/>
    <n v="1"/>
    <n v="1"/>
    <n v="3"/>
    <n v="2"/>
    <n v="0"/>
    <x v="2"/>
    <n v="0"/>
    <s v="BB"/>
    <x v="5"/>
    <s v="Online TA"/>
    <n v="0"/>
    <s v="Transient"/>
    <n v="91"/>
    <n v="2"/>
    <d v="2016-01-17T00:00:00"/>
    <n v="364"/>
    <s v="Canceled"/>
    <n v="4"/>
    <x v="0"/>
    <x v="1"/>
  </r>
  <r>
    <s v="Booking_ID = 37529"/>
    <x v="1"/>
    <x v="202"/>
    <n v="0"/>
    <n v="1"/>
    <n v="1"/>
    <n v="3"/>
    <n v="2"/>
    <n v="0"/>
    <x v="2"/>
    <n v="0"/>
    <s v="BB"/>
    <x v="0"/>
    <s v="Online TA"/>
    <n v="0"/>
    <s v="Transient"/>
    <n v="100"/>
    <n v="2"/>
    <d v="2016-01-25T00:00:00"/>
    <n v="400"/>
    <s v="Canceled"/>
    <n v="4"/>
    <x v="0"/>
    <x v="1"/>
  </r>
  <r>
    <s v="Booking_ID = 37530"/>
    <x v="1"/>
    <x v="202"/>
    <n v="55"/>
    <n v="0"/>
    <n v="1"/>
    <n v="3"/>
    <n v="2"/>
    <n v="0"/>
    <x v="2"/>
    <n v="0"/>
    <s v="BB"/>
    <x v="11"/>
    <s v="Online TA"/>
    <n v="0"/>
    <s v="Transient"/>
    <n v="59"/>
    <n v="2"/>
    <d v="2016-01-29T00:00:00"/>
    <n v="236"/>
    <s v="Check-Out"/>
    <n v="4"/>
    <x v="0"/>
    <x v="0"/>
  </r>
  <r>
    <s v="Booking_ID = 37531"/>
    <x v="1"/>
    <x v="202"/>
    <n v="16"/>
    <n v="1"/>
    <n v="1"/>
    <n v="4"/>
    <n v="2"/>
    <n v="0"/>
    <x v="2"/>
    <n v="0"/>
    <s v="BB"/>
    <x v="35"/>
    <s v="Online TA"/>
    <n v="0"/>
    <s v="Transient-Party"/>
    <n v="77"/>
    <n v="2"/>
    <d v="2016-01-14T00:00:00"/>
    <n v="385"/>
    <s v="Canceled"/>
    <n v="5"/>
    <x v="0"/>
    <x v="1"/>
  </r>
  <r>
    <s v="Booking_ID = 37532"/>
    <x v="1"/>
    <x v="202"/>
    <n v="4"/>
    <n v="1"/>
    <n v="3"/>
    <n v="5"/>
    <n v="1"/>
    <n v="0"/>
    <x v="2"/>
    <n v="0"/>
    <s v="BB"/>
    <x v="47"/>
    <s v="Online TA"/>
    <n v="0"/>
    <s v="Transient"/>
    <n v="64"/>
    <n v="1"/>
    <d v="2016-01-25T00:00:00"/>
    <n v="512"/>
    <s v="No-Show"/>
    <n v="8"/>
    <x v="1"/>
    <x v="1"/>
  </r>
  <r>
    <s v="Booking_ID = 37533"/>
    <x v="1"/>
    <x v="202"/>
    <n v="15"/>
    <n v="1"/>
    <n v="4"/>
    <n v="10"/>
    <n v="1"/>
    <n v="0"/>
    <x v="2"/>
    <n v="0"/>
    <s v="BB"/>
    <x v="53"/>
    <s v="Online TA"/>
    <n v="0"/>
    <s v="Transient"/>
    <n v="76"/>
    <n v="1"/>
    <d v="2016-01-25T00:00:00"/>
    <n v="1064"/>
    <s v="No-Show"/>
    <n v="14"/>
    <x v="1"/>
    <x v="1"/>
  </r>
  <r>
    <s v="Booking_ID = 37534"/>
    <x v="1"/>
    <x v="202"/>
    <n v="22"/>
    <n v="1"/>
    <n v="5"/>
    <n v="15"/>
    <n v="2"/>
    <n v="0"/>
    <x v="2"/>
    <n v="0"/>
    <s v="SC"/>
    <x v="47"/>
    <s v="Online TA"/>
    <n v="0"/>
    <s v="Transient"/>
    <n v="71"/>
    <n v="2"/>
    <d v="2016-01-25T00:00:00"/>
    <n v="1420"/>
    <s v="No-Show"/>
    <n v="20"/>
    <x v="0"/>
    <x v="1"/>
  </r>
  <r>
    <s v="Booking_ID = 37535"/>
    <x v="1"/>
    <x v="202"/>
    <n v="17"/>
    <n v="1"/>
    <n v="1"/>
    <n v="4"/>
    <n v="2"/>
    <n v="0"/>
    <x v="2"/>
    <n v="0"/>
    <s v="BB"/>
    <x v="35"/>
    <s v="Online TA"/>
    <n v="0"/>
    <s v="Transient-Party"/>
    <n v="77"/>
    <n v="2"/>
    <d v="2016-01-14T00:00:00"/>
    <n v="385"/>
    <s v="Canceled"/>
    <n v="5"/>
    <x v="0"/>
    <x v="1"/>
  </r>
  <r>
    <s v="Booking_ID = 37536"/>
    <x v="1"/>
    <x v="203"/>
    <n v="4"/>
    <n v="1"/>
    <n v="0"/>
    <n v="1"/>
    <n v="2"/>
    <n v="0"/>
    <x v="2"/>
    <n v="0"/>
    <s v="BB"/>
    <x v="5"/>
    <s v="Online TA"/>
    <n v="0"/>
    <s v="Transient"/>
    <n v="93"/>
    <n v="2"/>
    <d v="2016-01-26T00:00:00"/>
    <n v="93"/>
    <s v="Canceled"/>
    <n v="1"/>
    <x v="0"/>
    <x v="1"/>
  </r>
  <r>
    <s v="Booking_ID = 37537"/>
    <x v="1"/>
    <x v="203"/>
    <n v="19"/>
    <n v="0"/>
    <n v="0"/>
    <n v="2"/>
    <n v="1"/>
    <n v="0"/>
    <x v="2"/>
    <n v="0"/>
    <s v="BB"/>
    <x v="1"/>
    <s v="Online TA"/>
    <n v="0"/>
    <s v="Transient"/>
    <n v="79"/>
    <n v="1"/>
    <d v="2016-01-28T00:00:00"/>
    <n v="158"/>
    <s v="Check-Out"/>
    <n v="2"/>
    <x v="1"/>
    <x v="0"/>
  </r>
  <r>
    <s v="Booking_ID = 37538"/>
    <x v="1"/>
    <x v="203"/>
    <n v="11"/>
    <n v="1"/>
    <n v="0"/>
    <n v="2"/>
    <n v="2"/>
    <n v="0"/>
    <x v="2"/>
    <n v="0"/>
    <s v="BB"/>
    <x v="0"/>
    <s v="Online TA"/>
    <n v="0"/>
    <s v="Transient"/>
    <n v="70"/>
    <n v="2"/>
    <d v="2016-01-15T00:00:00"/>
    <n v="140"/>
    <s v="Canceled"/>
    <n v="2"/>
    <x v="0"/>
    <x v="1"/>
  </r>
  <r>
    <s v="Booking_ID = 37539"/>
    <x v="1"/>
    <x v="203"/>
    <n v="15"/>
    <n v="1"/>
    <n v="0"/>
    <n v="2"/>
    <n v="1"/>
    <n v="0"/>
    <x v="1"/>
    <n v="0"/>
    <s v="BB"/>
    <x v="0"/>
    <s v="Corporate"/>
    <n v="0"/>
    <s v="Transient"/>
    <n v="79"/>
    <n v="1"/>
    <d v="2016-01-12T00:00:00"/>
    <n v="158"/>
    <s v="Canceled"/>
    <n v="2"/>
    <x v="1"/>
    <x v="1"/>
  </r>
  <r>
    <s v="Booking_ID = 37540"/>
    <x v="1"/>
    <x v="203"/>
    <n v="29"/>
    <n v="0"/>
    <n v="0"/>
    <n v="3"/>
    <n v="2"/>
    <n v="0"/>
    <x v="2"/>
    <n v="0"/>
    <s v="SC"/>
    <x v="3"/>
    <s v="Online TA"/>
    <n v="0"/>
    <s v="Transient"/>
    <n v="72"/>
    <n v="2"/>
    <d v="2016-01-29T00:00:00"/>
    <n v="216"/>
    <s v="Check-Out"/>
    <n v="3"/>
    <x v="0"/>
    <x v="0"/>
  </r>
  <r>
    <s v="Booking_ID = 37541"/>
    <x v="1"/>
    <x v="203"/>
    <n v="18"/>
    <n v="1"/>
    <n v="0"/>
    <n v="3"/>
    <n v="1"/>
    <n v="0"/>
    <x v="2"/>
    <n v="0"/>
    <s v="BB"/>
    <x v="12"/>
    <s v="Online TA"/>
    <n v="0"/>
    <s v="Transient"/>
    <n v="73"/>
    <n v="1"/>
    <d v="2016-01-08T00:00:00"/>
    <n v="219"/>
    <s v="Canceled"/>
    <n v="3"/>
    <x v="1"/>
    <x v="1"/>
  </r>
  <r>
    <s v="Booking_ID = 37542"/>
    <x v="1"/>
    <x v="203"/>
    <n v="18"/>
    <n v="1"/>
    <n v="0"/>
    <n v="5"/>
    <n v="1"/>
    <n v="0"/>
    <x v="2"/>
    <n v="0"/>
    <s v="BB"/>
    <x v="35"/>
    <s v="Online TA"/>
    <n v="0"/>
    <s v="Transient"/>
    <n v="75"/>
    <n v="1"/>
    <d v="2016-01-21T00:00:00"/>
    <n v="375"/>
    <s v="Canceled"/>
    <n v="5"/>
    <x v="1"/>
    <x v="1"/>
  </r>
  <r>
    <s v="Booking_ID = 37543"/>
    <x v="1"/>
    <x v="203"/>
    <n v="116"/>
    <n v="1"/>
    <n v="0"/>
    <n v="5"/>
    <n v="2"/>
    <n v="0"/>
    <x v="2"/>
    <n v="0"/>
    <s v="BB"/>
    <x v="0"/>
    <s v="Offline TA/TO"/>
    <n v="0"/>
    <s v="Transient"/>
    <n v="70"/>
    <n v="2"/>
    <d v="2016-01-18T00:00:00"/>
    <n v="350"/>
    <s v="Canceled"/>
    <n v="5"/>
    <x v="0"/>
    <x v="1"/>
  </r>
  <r>
    <s v="Booking_ID = 37544"/>
    <x v="1"/>
    <x v="203"/>
    <n v="12"/>
    <n v="1"/>
    <n v="7"/>
    <n v="20"/>
    <n v="2"/>
    <n v="0"/>
    <x v="2"/>
    <n v="0"/>
    <s v="SC"/>
    <x v="25"/>
    <s v="Online TA"/>
    <n v="0"/>
    <s v="Transient"/>
    <n v="77"/>
    <n v="2"/>
    <d v="2016-01-20T00:00:00"/>
    <n v="2079"/>
    <s v="Canceled"/>
    <n v="27"/>
    <x v="0"/>
    <x v="1"/>
  </r>
  <r>
    <s v="Booking_ID = 37545"/>
    <x v="1"/>
    <x v="204"/>
    <n v="9"/>
    <n v="1"/>
    <n v="0"/>
    <n v="2"/>
    <n v="2"/>
    <n v="0"/>
    <x v="2"/>
    <n v="0"/>
    <s v="BB"/>
    <x v="13"/>
    <s v="Online TA"/>
    <n v="0"/>
    <s v="Transient"/>
    <n v="73"/>
    <n v="2"/>
    <d v="2016-01-20T00:00:00"/>
    <n v="146"/>
    <s v="Canceled"/>
    <n v="2"/>
    <x v="0"/>
    <x v="1"/>
  </r>
  <r>
    <s v="Booking_ID = 37546"/>
    <x v="1"/>
    <x v="204"/>
    <n v="14"/>
    <n v="1"/>
    <n v="0"/>
    <n v="2"/>
    <n v="2"/>
    <n v="0"/>
    <x v="2"/>
    <n v="0"/>
    <s v="BB"/>
    <x v="13"/>
    <s v="Online TA"/>
    <n v="0"/>
    <s v="Transient"/>
    <n v="82"/>
    <n v="2"/>
    <d v="2016-01-18T00:00:00"/>
    <n v="164"/>
    <s v="Canceled"/>
    <n v="2"/>
    <x v="0"/>
    <x v="1"/>
  </r>
  <r>
    <s v="Booking_ID = 37547"/>
    <x v="1"/>
    <x v="204"/>
    <n v="58"/>
    <n v="1"/>
    <n v="0"/>
    <n v="3"/>
    <n v="1"/>
    <n v="0"/>
    <x v="2"/>
    <n v="0"/>
    <s v="BB"/>
    <x v="0"/>
    <s v="Offline TA/TO"/>
    <n v="0"/>
    <s v="Transient"/>
    <n v="81"/>
    <n v="1"/>
    <d v="2016-01-26T00:00:00"/>
    <n v="243"/>
    <s v="Canceled"/>
    <n v="3"/>
    <x v="1"/>
    <x v="1"/>
  </r>
  <r>
    <s v="Booking_ID = 37548"/>
    <x v="1"/>
    <x v="204"/>
    <n v="58"/>
    <n v="1"/>
    <n v="0"/>
    <n v="3"/>
    <n v="1"/>
    <n v="0"/>
    <x v="2"/>
    <n v="0"/>
    <s v="BB"/>
    <x v="0"/>
    <s v="Offline TA/TO"/>
    <n v="0"/>
    <s v="Transient-Party"/>
    <n v="81"/>
    <n v="1"/>
    <d v="2016-01-26T00:00:00"/>
    <n v="243"/>
    <s v="Canceled"/>
    <n v="3"/>
    <x v="1"/>
    <x v="1"/>
  </r>
  <r>
    <s v="Booking_ID = 37549"/>
    <x v="1"/>
    <x v="204"/>
    <n v="58"/>
    <n v="1"/>
    <n v="0"/>
    <n v="3"/>
    <n v="1"/>
    <n v="0"/>
    <x v="2"/>
    <n v="0"/>
    <s v="BB"/>
    <x v="0"/>
    <s v="Offline TA/TO"/>
    <n v="0"/>
    <s v="Transient-Party"/>
    <n v="81"/>
    <n v="1"/>
    <d v="2016-01-26T00:00:00"/>
    <n v="243"/>
    <s v="Canceled"/>
    <n v="3"/>
    <x v="1"/>
    <x v="1"/>
  </r>
  <r>
    <s v="Booking_ID = 37550"/>
    <x v="1"/>
    <x v="204"/>
    <n v="36"/>
    <n v="0"/>
    <n v="0"/>
    <n v="3"/>
    <n v="2"/>
    <n v="0"/>
    <x v="2"/>
    <n v="0"/>
    <s v="BB"/>
    <x v="17"/>
    <s v="Online TA"/>
    <n v="0"/>
    <s v="Transient"/>
    <n v="89"/>
    <n v="2"/>
    <d v="2016-01-30T00:00:00"/>
    <n v="267"/>
    <s v="Check-Out"/>
    <n v="3"/>
    <x v="0"/>
    <x v="0"/>
  </r>
  <r>
    <s v="Booking_ID = 37551"/>
    <x v="1"/>
    <x v="204"/>
    <n v="39"/>
    <n v="0"/>
    <n v="0"/>
    <n v="3"/>
    <n v="2"/>
    <n v="0"/>
    <x v="2"/>
    <n v="0"/>
    <s v="BB"/>
    <x v="4"/>
    <s v="Online TA"/>
    <n v="0"/>
    <s v="Transient"/>
    <n v="69"/>
    <n v="2"/>
    <d v="2016-01-30T00:00:00"/>
    <n v="207"/>
    <s v="Check-Out"/>
    <n v="3"/>
    <x v="0"/>
    <x v="0"/>
  </r>
  <r>
    <s v="Booking_ID = 37552"/>
    <x v="1"/>
    <x v="204"/>
    <n v="26"/>
    <n v="0"/>
    <n v="1"/>
    <n v="4"/>
    <n v="2"/>
    <n v="0"/>
    <x v="2"/>
    <n v="0"/>
    <s v="SC"/>
    <x v="4"/>
    <s v="Online TA"/>
    <n v="0"/>
    <s v="Transient"/>
    <n v="60"/>
    <n v="2"/>
    <d v="2016-02-01T00:00:00"/>
    <n v="300"/>
    <s v="Check-Out"/>
    <n v="5"/>
    <x v="0"/>
    <x v="0"/>
  </r>
  <r>
    <s v="Booking_ID = 37553"/>
    <x v="1"/>
    <x v="204"/>
    <n v="173"/>
    <n v="0"/>
    <n v="2"/>
    <n v="5"/>
    <n v="2"/>
    <n v="0"/>
    <x v="2"/>
    <n v="0"/>
    <s v="BB"/>
    <x v="12"/>
    <s v="Offline TA/TO"/>
    <n v="0"/>
    <s v="Transient"/>
    <n v="52"/>
    <n v="2"/>
    <d v="2016-02-03T00:00:00"/>
    <n v="364"/>
    <s v="Check-Out"/>
    <n v="7"/>
    <x v="0"/>
    <x v="0"/>
  </r>
  <r>
    <s v="Booking_ID = 37554"/>
    <x v="1"/>
    <x v="205"/>
    <n v="11"/>
    <n v="1"/>
    <n v="0"/>
    <n v="1"/>
    <n v="1"/>
    <n v="0"/>
    <x v="2"/>
    <n v="0"/>
    <s v="SC"/>
    <x v="0"/>
    <s v="Online TA"/>
    <n v="0"/>
    <s v="Transient"/>
    <n v="58"/>
    <n v="1"/>
    <d v="2016-01-26T00:00:00"/>
    <n v="58"/>
    <s v="Canceled"/>
    <n v="1"/>
    <x v="1"/>
    <x v="1"/>
  </r>
  <r>
    <s v="Booking_ID = 37555"/>
    <x v="1"/>
    <x v="205"/>
    <n v="10"/>
    <n v="1"/>
    <n v="0"/>
    <n v="1"/>
    <n v="1"/>
    <n v="0"/>
    <x v="1"/>
    <n v="0"/>
    <s v="BB"/>
    <x v="0"/>
    <s v="Corporate"/>
    <n v="0"/>
    <s v="Transient-Party"/>
    <n v="66"/>
    <n v="1"/>
    <d v="2016-01-28T00:00:00"/>
    <n v="66"/>
    <s v="Canceled"/>
    <n v="1"/>
    <x v="1"/>
    <x v="1"/>
  </r>
  <r>
    <s v="Booking_ID = 37556"/>
    <x v="1"/>
    <x v="205"/>
    <n v="0"/>
    <n v="1"/>
    <n v="0"/>
    <n v="1"/>
    <n v="1"/>
    <n v="0"/>
    <x v="2"/>
    <n v="0"/>
    <s v="BB"/>
    <x v="5"/>
    <s v="Online TA"/>
    <n v="0"/>
    <s v="Transient"/>
    <n v="79"/>
    <n v="1"/>
    <d v="2016-01-28T00:00:00"/>
    <n v="79"/>
    <s v="No-Show"/>
    <n v="1"/>
    <x v="1"/>
    <x v="1"/>
  </r>
  <r>
    <s v="Booking_ID = 37557"/>
    <x v="1"/>
    <x v="205"/>
    <n v="8"/>
    <n v="1"/>
    <n v="0"/>
    <n v="2"/>
    <n v="1"/>
    <n v="0"/>
    <x v="2"/>
    <n v="0"/>
    <s v="BB"/>
    <x v="0"/>
    <s v="Offline TA/TO"/>
    <n v="0"/>
    <s v="Transient-Party"/>
    <n v="6"/>
    <n v="1"/>
    <d v="2016-01-20T00:00:00"/>
    <n v="12"/>
    <s v="Canceled"/>
    <n v="2"/>
    <x v="1"/>
    <x v="1"/>
  </r>
  <r>
    <s v="Booking_ID = 37558"/>
    <x v="1"/>
    <x v="205"/>
    <n v="36"/>
    <n v="1"/>
    <n v="0"/>
    <n v="2"/>
    <n v="2"/>
    <n v="0"/>
    <x v="2"/>
    <n v="0"/>
    <s v="BB"/>
    <x v="3"/>
    <s v="Online TA"/>
    <n v="0"/>
    <s v="Transient"/>
    <n v="87"/>
    <n v="2"/>
    <d v="2015-12-23T00:00:00"/>
    <n v="174"/>
    <s v="Canceled"/>
    <n v="2"/>
    <x v="0"/>
    <x v="1"/>
  </r>
  <r>
    <s v="Booking_ID = 37559"/>
    <x v="1"/>
    <x v="205"/>
    <n v="59"/>
    <n v="1"/>
    <n v="0"/>
    <n v="2"/>
    <n v="1"/>
    <n v="0"/>
    <x v="2"/>
    <n v="0"/>
    <s v="BB"/>
    <x v="0"/>
    <s v="Offline TA/TO"/>
    <n v="0"/>
    <s v="Transient-Party"/>
    <n v="0"/>
    <n v="1"/>
    <d v="2016-01-20T00:00:00"/>
    <n v="0"/>
    <s v="Canceled"/>
    <n v="2"/>
    <x v="1"/>
    <x v="1"/>
  </r>
  <r>
    <s v="Booking_ID = 37560"/>
    <x v="1"/>
    <x v="205"/>
    <n v="86"/>
    <n v="1"/>
    <n v="0"/>
    <n v="3"/>
    <n v="2"/>
    <n v="0"/>
    <x v="0"/>
    <n v="0"/>
    <s v="BB"/>
    <x v="0"/>
    <s v="Direct"/>
    <n v="0"/>
    <s v="Transient"/>
    <n v="87"/>
    <n v="2"/>
    <d v="2016-01-26T00:00:00"/>
    <n v="261"/>
    <s v="Canceled"/>
    <n v="3"/>
    <x v="0"/>
    <x v="1"/>
  </r>
  <r>
    <s v="Booking_ID = 37561"/>
    <x v="1"/>
    <x v="205"/>
    <n v="30"/>
    <n v="1"/>
    <n v="0"/>
    <n v="3"/>
    <n v="2"/>
    <n v="0"/>
    <x v="2"/>
    <n v="0"/>
    <s v="SC"/>
    <x v="7"/>
    <s v="Online TA"/>
    <n v="0"/>
    <s v="Transient"/>
    <n v="68"/>
    <n v="2"/>
    <d v="2016-01-13T00:00:00"/>
    <n v="204"/>
    <s v="Canceled"/>
    <n v="3"/>
    <x v="0"/>
    <x v="1"/>
  </r>
  <r>
    <s v="Booking_ID = 37562"/>
    <x v="1"/>
    <x v="205"/>
    <n v="37"/>
    <n v="0"/>
    <n v="1"/>
    <n v="3"/>
    <n v="2"/>
    <n v="0"/>
    <x v="2"/>
    <n v="0"/>
    <s v="BB"/>
    <x v="1"/>
    <s v="Online TA"/>
    <n v="0"/>
    <s v="Transient"/>
    <n v="58"/>
    <n v="2"/>
    <d v="2016-02-01T00:00:00"/>
    <n v="232"/>
    <s v="Check-Out"/>
    <n v="4"/>
    <x v="0"/>
    <x v="0"/>
  </r>
  <r>
    <s v="Booking_ID = 37563"/>
    <x v="1"/>
    <x v="205"/>
    <n v="23"/>
    <n v="1"/>
    <n v="1"/>
    <n v="3"/>
    <n v="2"/>
    <n v="0"/>
    <x v="2"/>
    <n v="0"/>
    <s v="BB"/>
    <x v="17"/>
    <s v="Online TA"/>
    <n v="0"/>
    <s v="Transient"/>
    <n v="78"/>
    <n v="2"/>
    <d v="2016-01-19T00:00:00"/>
    <n v="312"/>
    <s v="Canceled"/>
    <n v="4"/>
    <x v="0"/>
    <x v="1"/>
  </r>
  <r>
    <s v="Booking_ID = 37564"/>
    <x v="1"/>
    <x v="205"/>
    <n v="9"/>
    <n v="1"/>
    <n v="1"/>
    <n v="3"/>
    <n v="2"/>
    <n v="0"/>
    <x v="2"/>
    <n v="0"/>
    <s v="BB"/>
    <x v="17"/>
    <s v="Online TA"/>
    <n v="0"/>
    <s v="Transient"/>
    <n v="70"/>
    <n v="2"/>
    <d v="2016-01-24T00:00:00"/>
    <n v="280"/>
    <s v="Canceled"/>
    <n v="4"/>
    <x v="0"/>
    <x v="1"/>
  </r>
  <r>
    <s v="Booking_ID = 37565"/>
    <x v="1"/>
    <x v="205"/>
    <n v="22"/>
    <n v="0"/>
    <n v="0"/>
    <n v="3"/>
    <n v="2"/>
    <n v="0"/>
    <x v="2"/>
    <n v="0"/>
    <s v="BB"/>
    <x v="17"/>
    <s v="Online TA"/>
    <n v="0"/>
    <s v="Transient"/>
    <n v="80"/>
    <n v="2"/>
    <d v="2016-01-31T00:00:00"/>
    <n v="240"/>
    <s v="Check-Out"/>
    <n v="3"/>
    <x v="0"/>
    <x v="0"/>
  </r>
  <r>
    <s v="Booking_ID = 37566"/>
    <x v="1"/>
    <x v="205"/>
    <n v="14"/>
    <n v="1"/>
    <n v="2"/>
    <n v="4"/>
    <n v="2"/>
    <n v="0"/>
    <x v="2"/>
    <n v="0"/>
    <s v="BB"/>
    <x v="33"/>
    <s v="Online TA"/>
    <n v="0"/>
    <s v="Transient-Party"/>
    <n v="78"/>
    <n v="2"/>
    <d v="2016-01-21T00:00:00"/>
    <n v="468"/>
    <s v="Canceled"/>
    <n v="6"/>
    <x v="0"/>
    <x v="1"/>
  </r>
  <r>
    <s v="Booking_ID = 37567"/>
    <x v="1"/>
    <x v="205"/>
    <n v="15"/>
    <n v="1"/>
    <n v="2"/>
    <n v="4"/>
    <n v="2"/>
    <n v="0"/>
    <x v="2"/>
    <n v="0"/>
    <s v="BB"/>
    <x v="33"/>
    <s v="Online TA"/>
    <n v="0"/>
    <s v="Transient-Party"/>
    <n v="78"/>
    <n v="2"/>
    <d v="2016-01-21T00:00:00"/>
    <n v="468"/>
    <s v="Canceled"/>
    <n v="6"/>
    <x v="0"/>
    <x v="1"/>
  </r>
  <r>
    <s v="Booking_ID = 37568"/>
    <x v="1"/>
    <x v="205"/>
    <n v="9"/>
    <n v="1"/>
    <n v="6"/>
    <n v="17"/>
    <n v="1"/>
    <n v="0"/>
    <x v="2"/>
    <n v="0"/>
    <s v="BB"/>
    <x v="47"/>
    <s v="Online TA"/>
    <n v="0"/>
    <s v="Transient"/>
    <n v="68"/>
    <n v="1"/>
    <d v="2016-01-28T00:00:00"/>
    <n v="1564"/>
    <s v="No-Show"/>
    <n v="23"/>
    <x v="1"/>
    <x v="1"/>
  </r>
  <r>
    <s v="Booking_ID = 37569"/>
    <x v="1"/>
    <x v="206"/>
    <n v="9"/>
    <n v="1"/>
    <n v="0"/>
    <n v="1"/>
    <n v="2"/>
    <n v="0"/>
    <x v="2"/>
    <n v="0"/>
    <s v="SC"/>
    <x v="0"/>
    <s v="Online TA"/>
    <n v="0"/>
    <s v="Transient"/>
    <n v="75"/>
    <n v="2"/>
    <d v="2016-01-22T00:00:00"/>
    <n v="75"/>
    <s v="Canceled"/>
    <n v="1"/>
    <x v="0"/>
    <x v="1"/>
  </r>
  <r>
    <s v="Booking_ID = 37570"/>
    <x v="1"/>
    <x v="206"/>
    <n v="1"/>
    <n v="1"/>
    <n v="0"/>
    <n v="1"/>
    <n v="1"/>
    <n v="0"/>
    <x v="2"/>
    <n v="0"/>
    <s v="BB"/>
    <x v="12"/>
    <s v="Direct"/>
    <n v="0"/>
    <s v="Transient"/>
    <n v="90"/>
    <n v="1"/>
    <d v="2016-01-29T00:00:00"/>
    <n v="90"/>
    <s v="Canceled"/>
    <n v="1"/>
    <x v="1"/>
    <x v="1"/>
  </r>
  <r>
    <s v="Booking_ID = 37571"/>
    <x v="1"/>
    <x v="206"/>
    <n v="1"/>
    <n v="1"/>
    <n v="0"/>
    <n v="1"/>
    <n v="1"/>
    <n v="0"/>
    <x v="0"/>
    <n v="0"/>
    <s v="BB"/>
    <x v="12"/>
    <s v="Online TA"/>
    <n v="0"/>
    <s v="Transient"/>
    <n v="90"/>
    <n v="1"/>
    <d v="2016-01-29T00:00:00"/>
    <n v="90"/>
    <s v="Canceled"/>
    <n v="1"/>
    <x v="1"/>
    <x v="1"/>
  </r>
  <r>
    <s v="Booking_ID = 37572"/>
    <x v="1"/>
    <x v="206"/>
    <n v="1"/>
    <n v="1"/>
    <n v="0"/>
    <n v="1"/>
    <n v="1"/>
    <n v="0"/>
    <x v="0"/>
    <n v="0"/>
    <s v="BB"/>
    <x v="12"/>
    <s v="Online TA"/>
    <n v="0"/>
    <s v="Transient"/>
    <n v="90"/>
    <n v="1"/>
    <d v="2016-01-29T00:00:00"/>
    <n v="90"/>
    <s v="Canceled"/>
    <n v="1"/>
    <x v="1"/>
    <x v="1"/>
  </r>
  <r>
    <s v="Booking_ID = 37573"/>
    <x v="1"/>
    <x v="206"/>
    <n v="1"/>
    <n v="1"/>
    <n v="0"/>
    <n v="1"/>
    <n v="1"/>
    <n v="0"/>
    <x v="0"/>
    <n v="0"/>
    <s v="BB"/>
    <x v="12"/>
    <s v="Direct"/>
    <n v="0"/>
    <s v="Transient"/>
    <n v="90"/>
    <n v="1"/>
    <d v="2016-01-29T00:00:00"/>
    <n v="90"/>
    <s v="Canceled"/>
    <n v="1"/>
    <x v="1"/>
    <x v="1"/>
  </r>
  <r>
    <s v="Booking_ID = 37574"/>
    <x v="1"/>
    <x v="206"/>
    <n v="1"/>
    <n v="1"/>
    <n v="0"/>
    <n v="1"/>
    <n v="1"/>
    <n v="0"/>
    <x v="0"/>
    <n v="0"/>
    <s v="BB"/>
    <x v="12"/>
    <s v="Direct"/>
    <n v="0"/>
    <s v="Transient"/>
    <n v="90"/>
    <n v="1"/>
    <d v="2016-01-29T00:00:00"/>
    <n v="90"/>
    <s v="Canceled"/>
    <n v="1"/>
    <x v="1"/>
    <x v="1"/>
  </r>
  <r>
    <s v="Booking_ID = 37575"/>
    <x v="1"/>
    <x v="206"/>
    <n v="25"/>
    <n v="1"/>
    <n v="0"/>
    <n v="2"/>
    <n v="2"/>
    <n v="0"/>
    <x v="2"/>
    <n v="0"/>
    <s v="BB"/>
    <x v="12"/>
    <s v="Online TA"/>
    <n v="0"/>
    <s v="Transient"/>
    <n v="78"/>
    <n v="2"/>
    <d v="2016-01-09T00:00:00"/>
    <n v="156"/>
    <s v="Canceled"/>
    <n v="2"/>
    <x v="0"/>
    <x v="1"/>
  </r>
  <r>
    <s v="Booking_ID = 37576"/>
    <x v="1"/>
    <x v="206"/>
    <n v="27"/>
    <n v="1"/>
    <n v="0"/>
    <n v="2"/>
    <n v="2"/>
    <n v="0"/>
    <x v="2"/>
    <n v="0"/>
    <s v="SC"/>
    <x v="3"/>
    <s v="Online TA"/>
    <n v="0"/>
    <s v="Transient"/>
    <n v="77"/>
    <n v="2"/>
    <d v="2016-01-29T00:00:00"/>
    <n v="154"/>
    <s v="No-Show"/>
    <n v="2"/>
    <x v="0"/>
    <x v="1"/>
  </r>
  <r>
    <s v="Booking_ID = 37577"/>
    <x v="1"/>
    <x v="206"/>
    <n v="20"/>
    <n v="1"/>
    <n v="0"/>
    <n v="2"/>
    <n v="2"/>
    <n v="0"/>
    <x v="2"/>
    <n v="0"/>
    <s v="BB"/>
    <x v="11"/>
    <s v="Online TA"/>
    <n v="0"/>
    <s v="Transient"/>
    <n v="78"/>
    <n v="2"/>
    <d v="2016-01-23T00:00:00"/>
    <n v="156"/>
    <s v="Canceled"/>
    <n v="2"/>
    <x v="0"/>
    <x v="1"/>
  </r>
  <r>
    <s v="Booking_ID = 37578"/>
    <x v="1"/>
    <x v="206"/>
    <n v="23"/>
    <n v="1"/>
    <n v="1"/>
    <n v="2"/>
    <n v="2"/>
    <n v="0"/>
    <x v="2"/>
    <n v="0"/>
    <s v="BB"/>
    <x v="25"/>
    <s v="Online TA"/>
    <n v="0"/>
    <s v="Transient"/>
    <n v="77"/>
    <n v="2"/>
    <d v="2016-01-25T00:00:00"/>
    <n v="231"/>
    <s v="Canceled"/>
    <n v="3"/>
    <x v="0"/>
    <x v="1"/>
  </r>
  <r>
    <s v="Booking_ID = 37579"/>
    <x v="1"/>
    <x v="206"/>
    <n v="24"/>
    <n v="1"/>
    <n v="1"/>
    <n v="2"/>
    <n v="2"/>
    <n v="0"/>
    <x v="2"/>
    <n v="0"/>
    <s v="BB"/>
    <x v="25"/>
    <s v="Online TA"/>
    <n v="0"/>
    <s v="Transient"/>
    <n v="77"/>
    <n v="2"/>
    <d v="2016-01-24T00:00:00"/>
    <n v="231"/>
    <s v="Canceled"/>
    <n v="3"/>
    <x v="0"/>
    <x v="1"/>
  </r>
  <r>
    <s v="Booking_ID = 37580"/>
    <x v="1"/>
    <x v="206"/>
    <n v="50"/>
    <n v="1"/>
    <n v="1"/>
    <n v="2"/>
    <n v="1"/>
    <n v="0"/>
    <x v="2"/>
    <n v="0"/>
    <s v="BB"/>
    <x v="45"/>
    <s v="Online TA"/>
    <n v="0"/>
    <s v="Transient"/>
    <n v="73"/>
    <n v="1"/>
    <d v="2015-12-23T00:00:00"/>
    <n v="219"/>
    <s v="Canceled"/>
    <n v="3"/>
    <x v="1"/>
    <x v="1"/>
  </r>
  <r>
    <s v="Booking_ID = 37581"/>
    <x v="1"/>
    <x v="206"/>
    <n v="24"/>
    <n v="1"/>
    <n v="1"/>
    <n v="2"/>
    <n v="2"/>
    <n v="0"/>
    <x v="2"/>
    <n v="0"/>
    <s v="BB"/>
    <x v="25"/>
    <s v="Online TA"/>
    <n v="0"/>
    <s v="Transient"/>
    <n v="87"/>
    <n v="2"/>
    <d v="2016-01-24T00:00:00"/>
    <n v="261"/>
    <s v="Canceled"/>
    <n v="3"/>
    <x v="0"/>
    <x v="1"/>
  </r>
  <r>
    <s v="Booking_ID = 37582"/>
    <x v="1"/>
    <x v="206"/>
    <n v="35"/>
    <n v="1"/>
    <n v="1"/>
    <n v="2"/>
    <n v="2"/>
    <n v="0"/>
    <x v="2"/>
    <n v="0"/>
    <s v="BB"/>
    <x v="5"/>
    <s v="Online TA"/>
    <n v="0"/>
    <s v="Transient"/>
    <n v="82"/>
    <n v="2"/>
    <d v="2016-01-08T00:00:00"/>
    <n v="246"/>
    <s v="Canceled"/>
    <n v="3"/>
    <x v="0"/>
    <x v="1"/>
  </r>
  <r>
    <s v="Booking_ID = 37583"/>
    <x v="1"/>
    <x v="206"/>
    <n v="36"/>
    <n v="0"/>
    <n v="1"/>
    <n v="2"/>
    <n v="2"/>
    <n v="0"/>
    <x v="2"/>
    <n v="0"/>
    <s v="SC"/>
    <x v="93"/>
    <s v="Online TA"/>
    <n v="0"/>
    <s v="Transient"/>
    <n v="54"/>
    <n v="2"/>
    <d v="2016-02-01T00:00:00"/>
    <n v="162"/>
    <s v="Check-Out"/>
    <n v="3"/>
    <x v="0"/>
    <x v="0"/>
  </r>
  <r>
    <s v="Booking_ID = 37584"/>
    <x v="1"/>
    <x v="206"/>
    <n v="55"/>
    <n v="0"/>
    <n v="2"/>
    <n v="2"/>
    <n v="2"/>
    <n v="0"/>
    <x v="2"/>
    <n v="0"/>
    <s v="BB"/>
    <x v="12"/>
    <s v="Online TA"/>
    <n v="0"/>
    <s v="Transient"/>
    <n v="84"/>
    <n v="2"/>
    <d v="2016-02-02T00:00:00"/>
    <n v="336"/>
    <s v="Check-Out"/>
    <n v="4"/>
    <x v="0"/>
    <x v="0"/>
  </r>
  <r>
    <s v="Booking_ID = 37585"/>
    <x v="1"/>
    <x v="206"/>
    <n v="12"/>
    <n v="1"/>
    <n v="2"/>
    <n v="2"/>
    <n v="1"/>
    <n v="0"/>
    <x v="2"/>
    <n v="0"/>
    <s v="BB"/>
    <x v="47"/>
    <s v="Online TA"/>
    <n v="0"/>
    <s v="Transient"/>
    <n v="77"/>
    <n v="1"/>
    <d v="2016-01-29T00:00:00"/>
    <n v="308"/>
    <s v="No-Show"/>
    <n v="4"/>
    <x v="1"/>
    <x v="1"/>
  </r>
  <r>
    <s v="Booking_ID = 37586"/>
    <x v="1"/>
    <x v="206"/>
    <n v="44"/>
    <n v="0"/>
    <n v="2"/>
    <n v="3"/>
    <n v="2"/>
    <n v="0"/>
    <x v="2"/>
    <n v="0"/>
    <s v="BB"/>
    <x v="5"/>
    <s v="Online TA"/>
    <n v="0"/>
    <s v="Transient"/>
    <n v="75"/>
    <n v="2"/>
    <d v="2016-02-03T00:00:00"/>
    <n v="375"/>
    <s v="Check-Out"/>
    <n v="5"/>
    <x v="0"/>
    <x v="0"/>
  </r>
  <r>
    <s v="Booking_ID = 37587"/>
    <x v="1"/>
    <x v="206"/>
    <n v="18"/>
    <n v="1"/>
    <n v="3"/>
    <n v="7"/>
    <n v="2"/>
    <n v="0"/>
    <x v="2"/>
    <n v="0"/>
    <s v="SC"/>
    <x v="47"/>
    <s v="Online TA"/>
    <n v="0"/>
    <s v="Transient"/>
    <n v="77"/>
    <n v="2"/>
    <d v="2016-01-29T00:00:00"/>
    <n v="770"/>
    <s v="No-Show"/>
    <n v="10"/>
    <x v="0"/>
    <x v="1"/>
  </r>
  <r>
    <s v="Booking_ID = 37588"/>
    <x v="1"/>
    <x v="207"/>
    <n v="17"/>
    <n v="1"/>
    <n v="1"/>
    <n v="1"/>
    <n v="2"/>
    <n v="0"/>
    <x v="2"/>
    <n v="0"/>
    <s v="SC"/>
    <x v="18"/>
    <s v="Online TA"/>
    <n v="0"/>
    <s v="Transient"/>
    <n v="60"/>
    <n v="2"/>
    <d v="2016-01-25T00:00:00"/>
    <n v="120"/>
    <s v="Canceled"/>
    <n v="2"/>
    <x v="0"/>
    <x v="1"/>
  </r>
  <r>
    <s v="Booking_ID = 37589"/>
    <x v="1"/>
    <x v="207"/>
    <n v="34"/>
    <n v="0"/>
    <n v="1"/>
    <n v="1"/>
    <n v="2"/>
    <n v="0"/>
    <x v="0"/>
    <n v="0"/>
    <s v="SC"/>
    <x v="1"/>
    <s v="Direct"/>
    <n v="0"/>
    <s v="Transient"/>
    <n v="90"/>
    <n v="2"/>
    <d v="2016-02-01T00:00:00"/>
    <n v="180"/>
    <s v="Check-Out"/>
    <n v="2"/>
    <x v="0"/>
    <x v="0"/>
  </r>
  <r>
    <s v="Booking_ID = 37590"/>
    <x v="1"/>
    <x v="207"/>
    <n v="26"/>
    <n v="0"/>
    <n v="1"/>
    <n v="1"/>
    <n v="2"/>
    <n v="0"/>
    <x v="2"/>
    <n v="0"/>
    <s v="BB"/>
    <x v="5"/>
    <s v="Online TA"/>
    <n v="0"/>
    <s v="Transient"/>
    <n v="91"/>
    <n v="2"/>
    <d v="2016-02-01T00:00:00"/>
    <n v="182"/>
    <s v="Check-Out"/>
    <n v="2"/>
    <x v="0"/>
    <x v="0"/>
  </r>
  <r>
    <s v="Booking_ID = 37591"/>
    <x v="1"/>
    <x v="207"/>
    <n v="18"/>
    <n v="1"/>
    <n v="1"/>
    <n v="1"/>
    <n v="2"/>
    <n v="0"/>
    <x v="2"/>
    <n v="0"/>
    <s v="SC"/>
    <x v="5"/>
    <s v="Online TA"/>
    <n v="0"/>
    <s v="Transient"/>
    <n v="77"/>
    <n v="2"/>
    <d v="2016-01-30T00:00:00"/>
    <n v="154"/>
    <s v="Canceled"/>
    <n v="2"/>
    <x v="0"/>
    <x v="1"/>
  </r>
  <r>
    <s v="Booking_ID = 37592"/>
    <x v="1"/>
    <x v="207"/>
    <n v="29"/>
    <n v="1"/>
    <n v="2"/>
    <n v="1"/>
    <n v="2"/>
    <n v="0"/>
    <x v="2"/>
    <n v="0"/>
    <s v="BB"/>
    <x v="1"/>
    <s v="Online TA"/>
    <n v="0"/>
    <s v="Transient"/>
    <n v="78"/>
    <n v="2"/>
    <d v="2016-01-01T00:00:00"/>
    <n v="234"/>
    <s v="Canceled"/>
    <n v="3"/>
    <x v="0"/>
    <x v="1"/>
  </r>
  <r>
    <s v="Booking_ID = 37593"/>
    <x v="1"/>
    <x v="207"/>
    <n v="16"/>
    <n v="1"/>
    <n v="2"/>
    <n v="1"/>
    <n v="2"/>
    <n v="0"/>
    <x v="2"/>
    <n v="0"/>
    <s v="BB"/>
    <x v="14"/>
    <s v="Online TA"/>
    <n v="0"/>
    <s v="Transient"/>
    <n v="88"/>
    <n v="2"/>
    <d v="2016-01-27T00:00:00"/>
    <n v="264"/>
    <s v="Canceled"/>
    <n v="3"/>
    <x v="0"/>
    <x v="1"/>
  </r>
  <r>
    <s v="Booking_ID = 37594"/>
    <x v="1"/>
    <x v="207"/>
    <n v="20"/>
    <n v="1"/>
    <n v="2"/>
    <n v="1"/>
    <n v="2"/>
    <n v="0"/>
    <x v="2"/>
    <n v="0"/>
    <s v="SC"/>
    <x v="5"/>
    <s v="Online TA"/>
    <n v="0"/>
    <s v="Transient"/>
    <n v="75"/>
    <n v="2"/>
    <d v="2016-01-25T00:00:00"/>
    <n v="225"/>
    <s v="Canceled"/>
    <n v="3"/>
    <x v="0"/>
    <x v="1"/>
  </r>
  <r>
    <s v="Booking_ID = 37595"/>
    <x v="1"/>
    <x v="207"/>
    <n v="47"/>
    <n v="0"/>
    <n v="2"/>
    <n v="2"/>
    <n v="2"/>
    <n v="0"/>
    <x v="2"/>
    <n v="0"/>
    <s v="BB"/>
    <x v="13"/>
    <s v="Online TA"/>
    <n v="0"/>
    <s v="Transient"/>
    <n v="55"/>
    <n v="2"/>
    <d v="2016-02-03T00:00:00"/>
    <n v="220"/>
    <s v="Check-Out"/>
    <n v="4"/>
    <x v="0"/>
    <x v="0"/>
  </r>
  <r>
    <s v="Booking_ID = 37596"/>
    <x v="1"/>
    <x v="207"/>
    <n v="10"/>
    <n v="1"/>
    <n v="2"/>
    <n v="6"/>
    <n v="2"/>
    <n v="0"/>
    <x v="2"/>
    <n v="0"/>
    <s v="SC"/>
    <x v="45"/>
    <s v="Online TA"/>
    <n v="0"/>
    <s v="Transient"/>
    <n v="80"/>
    <n v="2"/>
    <d v="2016-01-30T00:00:00"/>
    <n v="640"/>
    <s v="No-Show"/>
    <n v="8"/>
    <x v="0"/>
    <x v="1"/>
  </r>
  <r>
    <s v="Booking_ID = 37597"/>
    <x v="1"/>
    <x v="207"/>
    <n v="24"/>
    <n v="1"/>
    <n v="4"/>
    <n v="11"/>
    <n v="1"/>
    <n v="0"/>
    <x v="2"/>
    <n v="0"/>
    <s v="BB"/>
    <x v="47"/>
    <s v="Online TA"/>
    <n v="0"/>
    <s v="Transient"/>
    <n v="76"/>
    <n v="1"/>
    <d v="2016-01-07T00:00:00"/>
    <n v="1140"/>
    <s v="Canceled"/>
    <n v="15"/>
    <x v="1"/>
    <x v="1"/>
  </r>
  <r>
    <s v="Booking_ID = 37598"/>
    <x v="1"/>
    <x v="208"/>
    <n v="30"/>
    <n v="0"/>
    <n v="2"/>
    <n v="0"/>
    <n v="1"/>
    <n v="0"/>
    <x v="2"/>
    <n v="0"/>
    <s v="BB"/>
    <x v="5"/>
    <s v="Online TA"/>
    <n v="0"/>
    <s v="Transient"/>
    <n v="79"/>
    <n v="1"/>
    <d v="2016-02-02T00:00:00"/>
    <n v="158"/>
    <s v="Check-Out"/>
    <n v="2"/>
    <x v="1"/>
    <x v="0"/>
  </r>
  <r>
    <s v="Booking_ID = 37599"/>
    <x v="1"/>
    <x v="208"/>
    <n v="28"/>
    <n v="0"/>
    <n v="2"/>
    <n v="0"/>
    <n v="2"/>
    <n v="0"/>
    <x v="2"/>
    <n v="0"/>
    <s v="BB"/>
    <x v="12"/>
    <s v="Online TA"/>
    <n v="0"/>
    <s v="Transient"/>
    <n v="89"/>
    <n v="2"/>
    <d v="2016-02-02T00:00:00"/>
    <n v="178"/>
    <s v="Check-Out"/>
    <n v="2"/>
    <x v="0"/>
    <x v="0"/>
  </r>
  <r>
    <s v="Booking_ID = 37600"/>
    <x v="1"/>
    <x v="208"/>
    <n v="30"/>
    <n v="0"/>
    <n v="2"/>
    <n v="0"/>
    <n v="2"/>
    <n v="0"/>
    <x v="2"/>
    <n v="0"/>
    <s v="BB"/>
    <x v="1"/>
    <s v="Online TA"/>
    <n v="0"/>
    <s v="Transient"/>
    <n v="80"/>
    <n v="2"/>
    <d v="2016-02-02T00:00:00"/>
    <n v="160"/>
    <s v="Check-Out"/>
    <n v="2"/>
    <x v="0"/>
    <x v="0"/>
  </r>
  <r>
    <s v="Booking_ID = 37601"/>
    <x v="1"/>
    <x v="208"/>
    <n v="24"/>
    <n v="0"/>
    <n v="2"/>
    <n v="1"/>
    <n v="2"/>
    <n v="0"/>
    <x v="2"/>
    <n v="0"/>
    <s v="HB"/>
    <x v="11"/>
    <s v="Online TA"/>
    <n v="0"/>
    <s v="Transient"/>
    <n v="122"/>
    <n v="2"/>
    <d v="2016-02-03T00:00:00"/>
    <n v="366"/>
    <s v="Check-Out"/>
    <n v="3"/>
    <x v="0"/>
    <x v="0"/>
  </r>
  <r>
    <s v="Booking_ID = 37602"/>
    <x v="1"/>
    <x v="208"/>
    <n v="47"/>
    <n v="0"/>
    <n v="2"/>
    <n v="2"/>
    <n v="2"/>
    <n v="0"/>
    <x v="2"/>
    <n v="0"/>
    <s v="BB"/>
    <x v="12"/>
    <s v="Online TA"/>
    <n v="0"/>
    <s v="Transient"/>
    <n v="59"/>
    <n v="2"/>
    <d v="2016-02-04T00:00:00"/>
    <n v="236"/>
    <s v="Check-Out"/>
    <n v="4"/>
    <x v="0"/>
    <x v="0"/>
  </r>
  <r>
    <s v="Booking_ID = 37603"/>
    <x v="1"/>
    <x v="208"/>
    <n v="16"/>
    <n v="1"/>
    <n v="2"/>
    <n v="2"/>
    <n v="1"/>
    <n v="0"/>
    <x v="2"/>
    <n v="0"/>
    <s v="BB"/>
    <x v="0"/>
    <s v="Offline TA/TO"/>
    <n v="0"/>
    <s v="Transient"/>
    <n v="43"/>
    <n v="1"/>
    <d v="2016-01-31T00:00:00"/>
    <n v="172"/>
    <s v="No-Show"/>
    <n v="4"/>
    <x v="1"/>
    <x v="1"/>
  </r>
  <r>
    <s v="Booking_ID = 37604"/>
    <x v="1"/>
    <x v="208"/>
    <n v="29"/>
    <n v="1"/>
    <n v="2"/>
    <n v="4"/>
    <n v="2"/>
    <n v="0"/>
    <x v="2"/>
    <n v="0"/>
    <s v="BB"/>
    <x v="1"/>
    <s v="Online TA"/>
    <n v="0"/>
    <s v="Transient"/>
    <n v="80"/>
    <n v="2"/>
    <d v="2016-01-18T00:00:00"/>
    <n v="480"/>
    <s v="Canceled"/>
    <n v="6"/>
    <x v="0"/>
    <x v="1"/>
  </r>
  <r>
    <s v="Booking_ID = 37605"/>
    <x v="1"/>
    <x v="208"/>
    <n v="34"/>
    <n v="0"/>
    <n v="2"/>
    <n v="5"/>
    <n v="2"/>
    <n v="0"/>
    <x v="2"/>
    <n v="0"/>
    <s v="BB"/>
    <x v="0"/>
    <s v="Online TA"/>
    <n v="0"/>
    <s v="Transient"/>
    <n v="72"/>
    <n v="2"/>
    <d v="2016-02-07T00:00:00"/>
    <n v="504"/>
    <s v="Check-Out"/>
    <n v="7"/>
    <x v="0"/>
    <x v="0"/>
  </r>
  <r>
    <s v="Booking_ID = 37606"/>
    <x v="1"/>
    <x v="208"/>
    <n v="33"/>
    <n v="0"/>
    <n v="2"/>
    <n v="5"/>
    <n v="2"/>
    <n v="0"/>
    <x v="2"/>
    <n v="0"/>
    <s v="BB"/>
    <x v="12"/>
    <s v="Online TA"/>
    <n v="0"/>
    <s v="Transient"/>
    <n v="72"/>
    <n v="2"/>
    <d v="2016-02-07T00:00:00"/>
    <n v="504"/>
    <s v="Check-Out"/>
    <n v="7"/>
    <x v="0"/>
    <x v="0"/>
  </r>
  <r>
    <s v="Booking_ID = 37607"/>
    <x v="1"/>
    <x v="209"/>
    <n v="27"/>
    <n v="0"/>
    <n v="1"/>
    <n v="0"/>
    <n v="2"/>
    <n v="0"/>
    <x v="2"/>
    <n v="0"/>
    <s v="BB"/>
    <x v="5"/>
    <s v="Online TA"/>
    <n v="0"/>
    <s v="Transient"/>
    <n v="98"/>
    <n v="2"/>
    <d v="2016-02-02T00:00:00"/>
    <n v="98"/>
    <s v="Check-Out"/>
    <n v="1"/>
    <x v="0"/>
    <x v="0"/>
  </r>
  <r>
    <s v="Booking_ID = 37608"/>
    <x v="1"/>
    <x v="209"/>
    <n v="55"/>
    <n v="0"/>
    <n v="1"/>
    <n v="3"/>
    <n v="2"/>
    <n v="0"/>
    <x v="2"/>
    <n v="0"/>
    <s v="BB"/>
    <x v="11"/>
    <s v="Online TA"/>
    <n v="0"/>
    <s v="Transient"/>
    <n v="76"/>
    <n v="2"/>
    <d v="2016-02-05T00:00:00"/>
    <n v="304"/>
    <s v="Check-Out"/>
    <n v="4"/>
    <x v="0"/>
    <x v="0"/>
  </r>
  <r>
    <s v="Booking_ID = 37609"/>
    <x v="1"/>
    <x v="209"/>
    <n v="19"/>
    <n v="1"/>
    <n v="1"/>
    <n v="5"/>
    <n v="2"/>
    <n v="2"/>
    <x v="2"/>
    <n v="0"/>
    <s v="BB"/>
    <x v="33"/>
    <s v="Online TA"/>
    <n v="0"/>
    <s v="Transient-Party"/>
    <n v="80"/>
    <n v="4"/>
    <d v="2016-02-01T00:00:00"/>
    <n v="480"/>
    <s v="No-Show"/>
    <n v="6"/>
    <x v="0"/>
    <x v="1"/>
  </r>
  <r>
    <s v="Booking_ID = 37610"/>
    <x v="1"/>
    <x v="209"/>
    <n v="18"/>
    <n v="1"/>
    <n v="1"/>
    <n v="5"/>
    <n v="2"/>
    <n v="2"/>
    <x v="2"/>
    <n v="0"/>
    <s v="BB"/>
    <x v="33"/>
    <s v="Online TA"/>
    <n v="0"/>
    <s v="Transient-Party"/>
    <n v="78"/>
    <n v="4"/>
    <d v="2016-02-01T00:00:00"/>
    <n v="468"/>
    <s v="No-Show"/>
    <n v="6"/>
    <x v="0"/>
    <x v="1"/>
  </r>
  <r>
    <s v="Booking_ID = 37611"/>
    <x v="1"/>
    <x v="209"/>
    <n v="11"/>
    <n v="1"/>
    <n v="2"/>
    <n v="5"/>
    <n v="2"/>
    <n v="0"/>
    <x v="2"/>
    <n v="0"/>
    <s v="SC"/>
    <x v="2"/>
    <s v="Online TA"/>
    <n v="0"/>
    <s v="Transient"/>
    <n v="79"/>
    <n v="2"/>
    <d v="2016-01-28T00:00:00"/>
    <n v="553"/>
    <s v="Canceled"/>
    <n v="7"/>
    <x v="0"/>
    <x v="1"/>
  </r>
  <r>
    <s v="Booking_ID = 37612"/>
    <x v="1"/>
    <x v="209"/>
    <n v="28"/>
    <n v="1"/>
    <n v="5"/>
    <n v="10"/>
    <n v="2"/>
    <n v="2"/>
    <x v="2"/>
    <n v="0"/>
    <s v="BB"/>
    <x v="47"/>
    <s v="Online TA"/>
    <n v="0"/>
    <s v="Transient"/>
    <n v="153"/>
    <n v="4"/>
    <d v="2016-01-21T00:00:00"/>
    <n v="2295"/>
    <s v="Canceled"/>
    <n v="15"/>
    <x v="0"/>
    <x v="1"/>
  </r>
  <r>
    <s v="Booking_ID = 37613"/>
    <x v="1"/>
    <x v="209"/>
    <n v="12"/>
    <n v="1"/>
    <n v="9"/>
    <n v="20"/>
    <n v="1"/>
    <n v="0"/>
    <x v="2"/>
    <n v="0"/>
    <s v="BB"/>
    <x v="47"/>
    <s v="Online TA"/>
    <n v="0"/>
    <s v="Transient"/>
    <n v="63"/>
    <n v="1"/>
    <d v="2016-01-26T00:00:00"/>
    <n v="1827"/>
    <s v="Canceled"/>
    <n v="29"/>
    <x v="1"/>
    <x v="1"/>
  </r>
  <r>
    <s v="Booking_ID = 37614"/>
    <x v="1"/>
    <x v="209"/>
    <n v="39"/>
    <n v="1"/>
    <n v="1"/>
    <n v="3"/>
    <n v="1"/>
    <n v="0"/>
    <x v="2"/>
    <n v="0"/>
    <s v="BB"/>
    <x v="33"/>
    <s v="Online TA"/>
    <n v="0"/>
    <s v="Transient"/>
    <n v="73"/>
    <n v="1"/>
    <d v="2016-01-21T00:00:00"/>
    <n v="292"/>
    <s v="Canceled"/>
    <n v="4"/>
    <x v="1"/>
    <x v="1"/>
  </r>
  <r>
    <s v="Booking_ID = 37615"/>
    <x v="1"/>
    <x v="209"/>
    <n v="26"/>
    <n v="0"/>
    <n v="1"/>
    <n v="3"/>
    <n v="2"/>
    <n v="0"/>
    <x v="2"/>
    <n v="0"/>
    <s v="BB"/>
    <x v="56"/>
    <s v="Online TA"/>
    <n v="0"/>
    <s v="Transient"/>
    <n v="99"/>
    <n v="2"/>
    <d v="2016-02-05T00:00:00"/>
    <n v="396"/>
    <s v="Check-Out"/>
    <n v="4"/>
    <x v="0"/>
    <x v="0"/>
  </r>
  <r>
    <s v="Booking_ID = 37616"/>
    <x v="1"/>
    <x v="210"/>
    <n v="2"/>
    <n v="0"/>
    <n v="0"/>
    <n v="1"/>
    <n v="1"/>
    <n v="0"/>
    <x v="0"/>
    <n v="0"/>
    <s v="BB"/>
    <x v="0"/>
    <s v="Direct"/>
    <n v="0"/>
    <s v="Transient"/>
    <n v="80"/>
    <n v="1"/>
    <d v="2016-02-03T00:00:00"/>
    <n v="80"/>
    <s v="Check-Out"/>
    <n v="1"/>
    <x v="1"/>
    <x v="0"/>
  </r>
  <r>
    <s v="Booking_ID = 37617"/>
    <x v="1"/>
    <x v="210"/>
    <n v="4"/>
    <n v="1"/>
    <n v="0"/>
    <n v="1"/>
    <n v="1"/>
    <n v="0"/>
    <x v="0"/>
    <n v="0"/>
    <s v="BB"/>
    <x v="0"/>
    <s v="Direct"/>
    <n v="0"/>
    <s v="Transient"/>
    <n v="79"/>
    <n v="1"/>
    <d v="2016-02-02T00:00:00"/>
    <n v="79"/>
    <s v="Canceled"/>
    <n v="1"/>
    <x v="1"/>
    <x v="1"/>
  </r>
  <r>
    <s v="Booking_ID = 37618"/>
    <x v="1"/>
    <x v="210"/>
    <n v="0"/>
    <n v="0"/>
    <n v="0"/>
    <n v="2"/>
    <n v="2"/>
    <n v="0"/>
    <x v="0"/>
    <n v="0"/>
    <s v="BB"/>
    <x v="5"/>
    <s v="Direct"/>
    <n v="0"/>
    <s v="Transient"/>
    <n v="100"/>
    <n v="2"/>
    <d v="2016-02-04T00:00:00"/>
    <n v="200"/>
    <s v="Check-Out"/>
    <n v="2"/>
    <x v="0"/>
    <x v="0"/>
  </r>
  <r>
    <s v="Booking_ID = 37619"/>
    <x v="1"/>
    <x v="210"/>
    <n v="30"/>
    <n v="1"/>
    <n v="1"/>
    <n v="5"/>
    <n v="2"/>
    <n v="2"/>
    <x v="2"/>
    <n v="0"/>
    <s v="BB"/>
    <x v="25"/>
    <s v="Online TA"/>
    <n v="0"/>
    <s v="Transient"/>
    <n v="139"/>
    <n v="4"/>
    <d v="2016-01-03T00:00:00"/>
    <n v="834"/>
    <s v="Canceled"/>
    <n v="6"/>
    <x v="0"/>
    <x v="1"/>
  </r>
  <r>
    <s v="Booking_ID = 37620"/>
    <x v="1"/>
    <x v="210"/>
    <n v="27"/>
    <n v="1"/>
    <n v="2"/>
    <n v="10"/>
    <n v="1"/>
    <n v="0"/>
    <x v="0"/>
    <n v="0"/>
    <s v="SC"/>
    <x v="46"/>
    <s v="Direct"/>
    <n v="0"/>
    <s v="Transient"/>
    <n v="75"/>
    <n v="1"/>
    <d v="2016-01-19T00:00:00"/>
    <n v="900"/>
    <s v="Canceled"/>
    <n v="12"/>
    <x v="1"/>
    <x v="1"/>
  </r>
  <r>
    <s v="Booking_ID = 37621"/>
    <x v="1"/>
    <x v="211"/>
    <n v="6"/>
    <n v="1"/>
    <n v="0"/>
    <n v="1"/>
    <n v="1"/>
    <n v="0"/>
    <x v="2"/>
    <n v="0"/>
    <s v="BB"/>
    <x v="46"/>
    <s v="Online TA"/>
    <n v="0"/>
    <s v="Transient"/>
    <n v="79"/>
    <n v="1"/>
    <d v="2016-01-30T00:00:00"/>
    <n v="79"/>
    <s v="Canceled"/>
    <n v="1"/>
    <x v="1"/>
    <x v="1"/>
  </r>
  <r>
    <s v="Booking_ID = 37622"/>
    <x v="1"/>
    <x v="211"/>
    <n v="12"/>
    <n v="1"/>
    <n v="0"/>
    <n v="2"/>
    <n v="2"/>
    <n v="2"/>
    <x v="2"/>
    <n v="0"/>
    <s v="BB"/>
    <x v="33"/>
    <s v="Online TA"/>
    <n v="0"/>
    <s v="Transient"/>
    <n v="171"/>
    <n v="4"/>
    <d v="2016-01-23T00:00:00"/>
    <n v="342"/>
    <s v="Canceled"/>
    <n v="2"/>
    <x v="0"/>
    <x v="1"/>
  </r>
  <r>
    <s v="Booking_ID = 37623"/>
    <x v="1"/>
    <x v="211"/>
    <n v="57"/>
    <n v="0"/>
    <n v="0"/>
    <n v="3"/>
    <n v="2"/>
    <n v="0"/>
    <x v="2"/>
    <n v="0"/>
    <s v="BB"/>
    <x v="5"/>
    <s v="Online TA"/>
    <n v="0"/>
    <s v="Transient"/>
    <n v="62"/>
    <n v="2"/>
    <d v="2016-02-06T00:00:00"/>
    <n v="186"/>
    <s v="Check-Out"/>
    <n v="3"/>
    <x v="0"/>
    <x v="0"/>
  </r>
  <r>
    <s v="Booking_ID = 37624"/>
    <x v="1"/>
    <x v="211"/>
    <n v="42"/>
    <n v="0"/>
    <n v="0"/>
    <n v="3"/>
    <n v="2"/>
    <n v="0"/>
    <x v="2"/>
    <n v="0"/>
    <s v="BB"/>
    <x v="13"/>
    <s v="Online TA"/>
    <n v="0"/>
    <s v="Transient-Party"/>
    <n v="80"/>
    <n v="2"/>
    <d v="2016-02-06T00:00:00"/>
    <n v="240"/>
    <s v="Check-Out"/>
    <n v="3"/>
    <x v="0"/>
    <x v="0"/>
  </r>
  <r>
    <s v="Booking_ID = 37625"/>
    <x v="1"/>
    <x v="211"/>
    <n v="24"/>
    <n v="1"/>
    <n v="0"/>
    <n v="3"/>
    <n v="2"/>
    <n v="0"/>
    <x v="2"/>
    <n v="0"/>
    <s v="BB"/>
    <x v="25"/>
    <s v="Online TA"/>
    <n v="0"/>
    <s v="Transient"/>
    <n v="96"/>
    <n v="2"/>
    <d v="2016-01-18T00:00:00"/>
    <n v="288"/>
    <s v="Canceled"/>
    <n v="3"/>
    <x v="0"/>
    <x v="1"/>
  </r>
  <r>
    <s v="Booking_ID = 37626"/>
    <x v="1"/>
    <x v="211"/>
    <n v="29"/>
    <n v="0"/>
    <n v="0"/>
    <n v="3"/>
    <n v="2"/>
    <n v="0"/>
    <x v="2"/>
    <n v="0"/>
    <s v="BB"/>
    <x v="10"/>
    <s v="Online TA"/>
    <n v="0"/>
    <s v="Transient"/>
    <n v="105"/>
    <n v="2"/>
    <d v="2016-02-06T00:00:00"/>
    <n v="315"/>
    <s v="Check-Out"/>
    <n v="3"/>
    <x v="0"/>
    <x v="0"/>
  </r>
  <r>
    <s v="Booking_ID = 37627"/>
    <x v="1"/>
    <x v="211"/>
    <n v="20"/>
    <n v="1"/>
    <n v="0"/>
    <n v="3"/>
    <n v="2"/>
    <n v="0"/>
    <x v="2"/>
    <n v="0"/>
    <s v="BB"/>
    <x v="0"/>
    <s v="Online TA"/>
    <n v="0"/>
    <s v="Transient"/>
    <n v="91"/>
    <n v="2"/>
    <d v="2016-01-14T00:00:00"/>
    <n v="273"/>
    <s v="Canceled"/>
    <n v="3"/>
    <x v="0"/>
    <x v="1"/>
  </r>
  <r>
    <s v="Booking_ID = 37628"/>
    <x v="1"/>
    <x v="211"/>
    <n v="31"/>
    <n v="0"/>
    <n v="0"/>
    <n v="4"/>
    <n v="2"/>
    <n v="0"/>
    <x v="2"/>
    <n v="0"/>
    <s v="BB"/>
    <x v="12"/>
    <s v="Online TA"/>
    <n v="0"/>
    <s v="Transient-Party"/>
    <n v="89"/>
    <n v="2"/>
    <d v="2016-02-07T00:00:00"/>
    <n v="356"/>
    <s v="Check-Out"/>
    <n v="4"/>
    <x v="0"/>
    <x v="0"/>
  </r>
  <r>
    <s v="Booking_ID = 37629"/>
    <x v="1"/>
    <x v="211"/>
    <n v="31"/>
    <n v="0"/>
    <n v="0"/>
    <n v="4"/>
    <n v="2"/>
    <n v="0"/>
    <x v="2"/>
    <n v="0"/>
    <s v="BB"/>
    <x v="12"/>
    <s v="Online TA"/>
    <n v="0"/>
    <s v="Transient-Party"/>
    <n v="80"/>
    <n v="2"/>
    <d v="2016-02-07T00:00:00"/>
    <n v="320"/>
    <s v="Check-Out"/>
    <n v="4"/>
    <x v="0"/>
    <x v="0"/>
  </r>
  <r>
    <s v="Booking_ID = 37630"/>
    <x v="1"/>
    <x v="211"/>
    <n v="28"/>
    <n v="1"/>
    <n v="2"/>
    <n v="7"/>
    <n v="1"/>
    <n v="0"/>
    <x v="2"/>
    <n v="0"/>
    <s v="BB"/>
    <x v="33"/>
    <s v="Online TA"/>
    <n v="0"/>
    <s v="Transient"/>
    <n v="75"/>
    <n v="1"/>
    <d v="2016-01-15T00:00:00"/>
    <n v="675"/>
    <s v="Canceled"/>
    <n v="9"/>
    <x v="1"/>
    <x v="1"/>
  </r>
  <r>
    <s v="Booking_ID = 37631"/>
    <x v="1"/>
    <x v="211"/>
    <n v="14"/>
    <n v="1"/>
    <n v="6"/>
    <n v="16"/>
    <n v="2"/>
    <n v="0"/>
    <x v="2"/>
    <n v="0"/>
    <s v="SC"/>
    <x v="47"/>
    <s v="Online TA"/>
    <n v="0"/>
    <s v="Transient"/>
    <n v="64"/>
    <n v="2"/>
    <d v="2016-02-01T00:00:00"/>
    <n v="1408"/>
    <s v="Canceled"/>
    <n v="22"/>
    <x v="0"/>
    <x v="1"/>
  </r>
  <r>
    <s v="Booking_ID = 37632"/>
    <x v="1"/>
    <x v="211"/>
    <n v="1"/>
    <n v="1"/>
    <n v="8"/>
    <n v="21"/>
    <n v="1"/>
    <n v="0"/>
    <x v="2"/>
    <n v="0"/>
    <s v="BB"/>
    <x v="47"/>
    <s v="Online TA"/>
    <n v="0"/>
    <s v="Transient"/>
    <n v="107"/>
    <n v="1"/>
    <d v="2016-02-03T00:00:00"/>
    <n v="3103"/>
    <s v="No-Show"/>
    <n v="29"/>
    <x v="1"/>
    <x v="1"/>
  </r>
  <r>
    <s v="Booking_ID = 37633"/>
    <x v="1"/>
    <x v="211"/>
    <n v="13"/>
    <n v="1"/>
    <n v="8"/>
    <n v="21"/>
    <n v="1"/>
    <n v="0"/>
    <x v="2"/>
    <n v="0"/>
    <s v="BB"/>
    <x v="33"/>
    <s v="Online TA"/>
    <n v="0"/>
    <s v="Transient"/>
    <n v="75"/>
    <n v="1"/>
    <d v="2016-01-29T00:00:00"/>
    <n v="2175"/>
    <s v="Canceled"/>
    <n v="29"/>
    <x v="1"/>
    <x v="1"/>
  </r>
  <r>
    <s v="Booking_ID = 37634"/>
    <x v="1"/>
    <x v="212"/>
    <n v="0"/>
    <n v="1"/>
    <n v="0"/>
    <n v="1"/>
    <n v="2"/>
    <n v="0"/>
    <x v="2"/>
    <n v="0"/>
    <s v="SC"/>
    <x v="17"/>
    <s v="Online TA"/>
    <n v="0"/>
    <s v="Transient"/>
    <n v="79"/>
    <n v="2"/>
    <d v="2016-02-04T00:00:00"/>
    <n v="79"/>
    <s v="No-Show"/>
    <n v="1"/>
    <x v="0"/>
    <x v="1"/>
  </r>
  <r>
    <s v="Booking_ID = 37635"/>
    <x v="1"/>
    <x v="212"/>
    <n v="28"/>
    <n v="1"/>
    <n v="0"/>
    <n v="1"/>
    <n v="1"/>
    <n v="0"/>
    <x v="2"/>
    <n v="0"/>
    <s v="BB"/>
    <x v="33"/>
    <s v="Online TA"/>
    <n v="0"/>
    <s v="Transient"/>
    <n v="81"/>
    <n v="1"/>
    <d v="2016-01-09T00:00:00"/>
    <n v="81"/>
    <s v="Canceled"/>
    <n v="1"/>
    <x v="1"/>
    <x v="1"/>
  </r>
  <r>
    <s v="Booking_ID = 37636"/>
    <x v="1"/>
    <x v="212"/>
    <n v="29"/>
    <n v="1"/>
    <n v="0"/>
    <n v="1"/>
    <n v="2"/>
    <n v="0"/>
    <x v="2"/>
    <n v="0"/>
    <s v="SC"/>
    <x v="33"/>
    <s v="Online TA"/>
    <n v="0"/>
    <s v="Transient"/>
    <n v="75"/>
    <n v="2"/>
    <d v="2016-01-18T00:00:00"/>
    <n v="75"/>
    <s v="Canceled"/>
    <n v="1"/>
    <x v="0"/>
    <x v="1"/>
  </r>
  <r>
    <s v="Booking_ID = 37637"/>
    <x v="1"/>
    <x v="212"/>
    <n v="76"/>
    <n v="1"/>
    <n v="0"/>
    <n v="2"/>
    <n v="1"/>
    <n v="0"/>
    <x v="0"/>
    <n v="0"/>
    <s v="BB"/>
    <x v="0"/>
    <s v="Direct"/>
    <n v="0"/>
    <s v="Transient"/>
    <n v="62"/>
    <n v="1"/>
    <d v="2016-01-27T00:00:00"/>
    <n v="124"/>
    <s v="Canceled"/>
    <n v="2"/>
    <x v="1"/>
    <x v="1"/>
  </r>
  <r>
    <s v="Booking_ID = 37638"/>
    <x v="1"/>
    <x v="212"/>
    <n v="31"/>
    <n v="1"/>
    <n v="0"/>
    <n v="2"/>
    <n v="1"/>
    <n v="0"/>
    <x v="1"/>
    <n v="0"/>
    <s v="BB"/>
    <x v="0"/>
    <s v="Corporate"/>
    <n v="0"/>
    <s v="Transient-Party"/>
    <n v="70"/>
    <n v="1"/>
    <d v="2016-01-22T00:00:00"/>
    <n v="140"/>
    <s v="Canceled"/>
    <n v="2"/>
    <x v="1"/>
    <x v="1"/>
  </r>
  <r>
    <s v="Booking_ID = 37639"/>
    <x v="1"/>
    <x v="212"/>
    <n v="31"/>
    <n v="1"/>
    <n v="0"/>
    <n v="2"/>
    <n v="1"/>
    <n v="0"/>
    <x v="1"/>
    <n v="0"/>
    <s v="BB"/>
    <x v="0"/>
    <s v="Corporate"/>
    <n v="0"/>
    <s v="Transient-Party"/>
    <n v="71"/>
    <n v="1"/>
    <d v="2016-02-04T00:00:00"/>
    <n v="142"/>
    <s v="No-Show"/>
    <n v="2"/>
    <x v="1"/>
    <x v="1"/>
  </r>
  <r>
    <s v="Booking_ID = 37640"/>
    <x v="1"/>
    <x v="212"/>
    <n v="58"/>
    <n v="0"/>
    <n v="0"/>
    <n v="3"/>
    <n v="2"/>
    <n v="0"/>
    <x v="2"/>
    <n v="0"/>
    <s v="SC"/>
    <x v="98"/>
    <s v="Online TA"/>
    <n v="0"/>
    <s v="Transient"/>
    <n v="54"/>
    <n v="2"/>
    <d v="2016-02-07T00:00:00"/>
    <n v="162"/>
    <s v="Check-Out"/>
    <n v="3"/>
    <x v="0"/>
    <x v="0"/>
  </r>
  <r>
    <s v="Booking_ID = 37641"/>
    <x v="1"/>
    <x v="212"/>
    <n v="33"/>
    <n v="0"/>
    <n v="0"/>
    <n v="3"/>
    <n v="2"/>
    <n v="0"/>
    <x v="2"/>
    <n v="0"/>
    <s v="BB"/>
    <x v="4"/>
    <s v="Online TA"/>
    <n v="0"/>
    <s v="Transient"/>
    <n v="70"/>
    <n v="2"/>
    <d v="2016-02-07T00:00:00"/>
    <n v="210"/>
    <s v="Check-Out"/>
    <n v="3"/>
    <x v="0"/>
    <x v="0"/>
  </r>
  <r>
    <s v="Booking_ID = 37642"/>
    <x v="1"/>
    <x v="212"/>
    <n v="22"/>
    <n v="1"/>
    <n v="0"/>
    <n v="3"/>
    <n v="1"/>
    <n v="0"/>
    <x v="2"/>
    <n v="0"/>
    <s v="BB"/>
    <x v="5"/>
    <s v="Online TA"/>
    <n v="0"/>
    <s v="Transient"/>
    <n v="82"/>
    <n v="1"/>
    <d v="2016-01-18T00:00:00"/>
    <n v="246"/>
    <s v="Canceled"/>
    <n v="3"/>
    <x v="1"/>
    <x v="1"/>
  </r>
  <r>
    <s v="Booking_ID = 37643"/>
    <x v="1"/>
    <x v="212"/>
    <n v="41"/>
    <n v="1"/>
    <n v="0"/>
    <n v="3"/>
    <n v="2"/>
    <n v="0"/>
    <x v="2"/>
    <n v="0"/>
    <s v="BB"/>
    <x v="12"/>
    <s v="Online TA"/>
    <n v="0"/>
    <s v="Transient"/>
    <n v="82"/>
    <n v="2"/>
    <d v="2016-01-19T00:00:00"/>
    <n v="246"/>
    <s v="Canceled"/>
    <n v="3"/>
    <x v="0"/>
    <x v="1"/>
  </r>
  <r>
    <s v="Booking_ID = 37644"/>
    <x v="1"/>
    <x v="212"/>
    <n v="9"/>
    <n v="1"/>
    <n v="0"/>
    <n v="3"/>
    <n v="2"/>
    <n v="0"/>
    <x v="2"/>
    <n v="0"/>
    <s v="SC"/>
    <x v="12"/>
    <s v="Online TA"/>
    <n v="0"/>
    <s v="Transient"/>
    <n v="79"/>
    <n v="2"/>
    <d v="2016-01-31T00:00:00"/>
    <n v="237"/>
    <s v="Canceled"/>
    <n v="3"/>
    <x v="0"/>
    <x v="1"/>
  </r>
  <r>
    <s v="Booking_ID = 37645"/>
    <x v="1"/>
    <x v="212"/>
    <n v="31"/>
    <n v="0"/>
    <n v="0"/>
    <n v="3"/>
    <n v="2"/>
    <n v="0"/>
    <x v="2"/>
    <n v="0"/>
    <s v="BB"/>
    <x v="25"/>
    <s v="Online TA"/>
    <n v="0"/>
    <s v="Transient"/>
    <n v="80"/>
    <n v="2"/>
    <d v="2016-02-07T00:00:00"/>
    <n v="240"/>
    <s v="Check-Out"/>
    <n v="3"/>
    <x v="0"/>
    <x v="0"/>
  </r>
  <r>
    <s v="Booking_ID = 37646"/>
    <x v="1"/>
    <x v="212"/>
    <n v="8"/>
    <n v="1"/>
    <n v="0"/>
    <n v="3"/>
    <n v="3"/>
    <n v="0"/>
    <x v="2"/>
    <n v="0"/>
    <s v="BB"/>
    <x v="3"/>
    <s v="Online TA"/>
    <n v="0"/>
    <s v="Transient"/>
    <n v="127"/>
    <n v="3"/>
    <d v="2016-01-29T00:00:00"/>
    <n v="381"/>
    <s v="Canceled"/>
    <n v="3"/>
    <x v="2"/>
    <x v="1"/>
  </r>
  <r>
    <s v="Booking_ID = 37647"/>
    <x v="1"/>
    <x v="212"/>
    <n v="6"/>
    <n v="1"/>
    <n v="1"/>
    <n v="3"/>
    <n v="2"/>
    <n v="1"/>
    <x v="2"/>
    <n v="0"/>
    <s v="BB"/>
    <x v="17"/>
    <s v="Online TA"/>
    <n v="0"/>
    <s v="Transient"/>
    <n v="109"/>
    <n v="3"/>
    <d v="2016-02-01T00:00:00"/>
    <n v="436"/>
    <s v="Canceled"/>
    <n v="4"/>
    <x v="0"/>
    <x v="1"/>
  </r>
  <r>
    <s v="Booking_ID = 37648"/>
    <x v="1"/>
    <x v="212"/>
    <n v="37"/>
    <n v="0"/>
    <n v="1"/>
    <n v="3"/>
    <n v="2"/>
    <n v="0"/>
    <x v="2"/>
    <n v="0"/>
    <s v="SC"/>
    <x v="17"/>
    <s v="Online TA"/>
    <n v="0"/>
    <s v="Transient"/>
    <n v="70"/>
    <n v="2"/>
    <d v="2016-02-08T00:00:00"/>
    <n v="280"/>
    <s v="Check-Out"/>
    <n v="4"/>
    <x v="0"/>
    <x v="0"/>
  </r>
  <r>
    <s v="Booking_ID = 37649"/>
    <x v="1"/>
    <x v="212"/>
    <n v="63"/>
    <n v="0"/>
    <n v="1"/>
    <n v="3"/>
    <n v="2"/>
    <n v="0"/>
    <x v="2"/>
    <n v="0"/>
    <s v="BB"/>
    <x v="17"/>
    <s v="Online TA"/>
    <n v="0"/>
    <s v="Transient"/>
    <n v="62"/>
    <n v="2"/>
    <d v="2016-02-08T00:00:00"/>
    <n v="248"/>
    <s v="Check-Out"/>
    <n v="4"/>
    <x v="0"/>
    <x v="0"/>
  </r>
  <r>
    <s v="Booking_ID = 37650"/>
    <x v="1"/>
    <x v="212"/>
    <n v="52"/>
    <n v="1"/>
    <n v="2"/>
    <n v="3"/>
    <n v="2"/>
    <n v="0"/>
    <x v="2"/>
    <n v="0"/>
    <s v="BB"/>
    <x v="17"/>
    <s v="Online TA"/>
    <n v="0"/>
    <s v="Transient"/>
    <n v="74"/>
    <n v="2"/>
    <d v="2015-12-15T00:00:00"/>
    <n v="370"/>
    <s v="Canceled"/>
    <n v="5"/>
    <x v="0"/>
    <x v="1"/>
  </r>
  <r>
    <s v="Booking_ID = 37651"/>
    <x v="1"/>
    <x v="212"/>
    <n v="53"/>
    <n v="0"/>
    <n v="2"/>
    <n v="3"/>
    <n v="2"/>
    <n v="0"/>
    <x v="0"/>
    <n v="0"/>
    <s v="BB"/>
    <x v="2"/>
    <s v="Direct"/>
    <n v="0"/>
    <s v="Transient"/>
    <n v="66"/>
    <n v="2"/>
    <d v="2016-02-09T00:00:00"/>
    <n v="330"/>
    <s v="Check-Out"/>
    <n v="5"/>
    <x v="0"/>
    <x v="0"/>
  </r>
  <r>
    <s v="Booking_ID = 37652"/>
    <x v="1"/>
    <x v="212"/>
    <n v="13"/>
    <n v="1"/>
    <n v="2"/>
    <n v="6"/>
    <n v="1"/>
    <n v="0"/>
    <x v="2"/>
    <n v="0"/>
    <s v="BB"/>
    <x v="47"/>
    <s v="Online TA"/>
    <n v="0"/>
    <s v="Transient"/>
    <n v="85"/>
    <n v="1"/>
    <d v="2016-01-22T00:00:00"/>
    <n v="680"/>
    <s v="Canceled"/>
    <n v="8"/>
    <x v="1"/>
    <x v="1"/>
  </r>
  <r>
    <s v="Booking_ID = 37653"/>
    <x v="1"/>
    <x v="213"/>
    <n v="31"/>
    <n v="0"/>
    <n v="0"/>
    <n v="1"/>
    <n v="2"/>
    <n v="0"/>
    <x v="2"/>
    <n v="0"/>
    <s v="BB"/>
    <x v="2"/>
    <s v="Online TA"/>
    <n v="0"/>
    <s v="Transient"/>
    <n v="80"/>
    <n v="2"/>
    <d v="2016-02-06T00:00:00"/>
    <n v="80"/>
    <s v="Check-Out"/>
    <n v="1"/>
    <x v="0"/>
    <x v="0"/>
  </r>
  <r>
    <s v="Booking_ID = 37654"/>
    <x v="1"/>
    <x v="213"/>
    <n v="0"/>
    <n v="1"/>
    <n v="0"/>
    <n v="1"/>
    <n v="2"/>
    <n v="0"/>
    <x v="0"/>
    <n v="0"/>
    <s v="BB"/>
    <x v="0"/>
    <s v="Direct"/>
    <n v="0"/>
    <s v="Transient"/>
    <n v="12"/>
    <n v="2"/>
    <d v="2016-02-05T00:00:00"/>
    <n v="12"/>
    <s v="Canceled"/>
    <n v="1"/>
    <x v="0"/>
    <x v="1"/>
  </r>
  <r>
    <s v="Booking_ID = 37655"/>
    <x v="1"/>
    <x v="213"/>
    <n v="31"/>
    <n v="0"/>
    <n v="0"/>
    <n v="1"/>
    <n v="2"/>
    <n v="0"/>
    <x v="2"/>
    <n v="0"/>
    <s v="BB"/>
    <x v="2"/>
    <s v="Online TA"/>
    <n v="0"/>
    <s v="Transient"/>
    <n v="89"/>
    <n v="2"/>
    <d v="2016-02-06T00:00:00"/>
    <n v="89"/>
    <s v="Check-Out"/>
    <n v="1"/>
    <x v="0"/>
    <x v="0"/>
  </r>
  <r>
    <s v="Booking_ID = 37656"/>
    <x v="1"/>
    <x v="213"/>
    <n v="9"/>
    <n v="1"/>
    <n v="0"/>
    <n v="1"/>
    <n v="1"/>
    <n v="0"/>
    <x v="0"/>
    <n v="0"/>
    <s v="BB"/>
    <x v="2"/>
    <s v="Direct"/>
    <n v="0"/>
    <s v="Transient"/>
    <n v="79"/>
    <n v="1"/>
    <d v="2016-01-29T00:00:00"/>
    <n v="79"/>
    <s v="Canceled"/>
    <n v="1"/>
    <x v="1"/>
    <x v="1"/>
  </r>
  <r>
    <s v="Booking_ID = 37657"/>
    <x v="1"/>
    <x v="213"/>
    <n v="32"/>
    <n v="0"/>
    <n v="0"/>
    <n v="2"/>
    <n v="2"/>
    <n v="0"/>
    <x v="2"/>
    <n v="0"/>
    <s v="BB"/>
    <x v="5"/>
    <s v="Online TA"/>
    <n v="0"/>
    <s v="Transient"/>
    <n v="89"/>
    <n v="2"/>
    <d v="2016-02-07T00:00:00"/>
    <n v="178"/>
    <s v="Check-Out"/>
    <n v="2"/>
    <x v="0"/>
    <x v="0"/>
  </r>
  <r>
    <s v="Booking_ID = 37658"/>
    <x v="1"/>
    <x v="213"/>
    <n v="6"/>
    <n v="1"/>
    <n v="0"/>
    <n v="2"/>
    <n v="2"/>
    <n v="0"/>
    <x v="2"/>
    <n v="0"/>
    <s v="BB"/>
    <x v="17"/>
    <s v="Online TA"/>
    <n v="0"/>
    <s v="Transient-Party"/>
    <n v="106"/>
    <n v="2"/>
    <d v="2016-02-03T00:00:00"/>
    <n v="212"/>
    <s v="Canceled"/>
    <n v="2"/>
    <x v="0"/>
    <x v="1"/>
  </r>
  <r>
    <s v="Booking_ID = 37659"/>
    <x v="1"/>
    <x v="213"/>
    <n v="31"/>
    <n v="1"/>
    <n v="0"/>
    <n v="2"/>
    <n v="2"/>
    <n v="0"/>
    <x v="2"/>
    <n v="0"/>
    <s v="SC"/>
    <x v="3"/>
    <s v="Online TA"/>
    <n v="0"/>
    <s v="Transient"/>
    <n v="68"/>
    <n v="2"/>
    <d v="2016-01-05T00:00:00"/>
    <n v="136"/>
    <s v="Canceled"/>
    <n v="2"/>
    <x v="0"/>
    <x v="1"/>
  </r>
  <r>
    <s v="Booking_ID = 37660"/>
    <x v="1"/>
    <x v="213"/>
    <n v="38"/>
    <n v="1"/>
    <n v="0"/>
    <n v="2"/>
    <n v="2"/>
    <n v="0"/>
    <x v="2"/>
    <n v="0"/>
    <s v="BB"/>
    <x v="1"/>
    <s v="Online TA"/>
    <n v="0"/>
    <s v="Transient"/>
    <n v="87"/>
    <n v="2"/>
    <d v="2016-01-03T00:00:00"/>
    <n v="174"/>
    <s v="Canceled"/>
    <n v="2"/>
    <x v="0"/>
    <x v="1"/>
  </r>
  <r>
    <s v="Booking_ID = 37661"/>
    <x v="1"/>
    <x v="213"/>
    <n v="29"/>
    <n v="0"/>
    <n v="0"/>
    <n v="2"/>
    <n v="2"/>
    <n v="0"/>
    <x v="2"/>
    <n v="0"/>
    <s v="BB"/>
    <x v="0"/>
    <s v="Online TA"/>
    <n v="0"/>
    <s v="Transient"/>
    <n v="85"/>
    <n v="2"/>
    <d v="2016-02-07T00:00:00"/>
    <n v="170"/>
    <s v="Check-Out"/>
    <n v="2"/>
    <x v="0"/>
    <x v="0"/>
  </r>
  <r>
    <s v="Booking_ID = 37662"/>
    <x v="1"/>
    <x v="213"/>
    <n v="8"/>
    <n v="1"/>
    <n v="0"/>
    <n v="2"/>
    <n v="3"/>
    <n v="0"/>
    <x v="2"/>
    <n v="0"/>
    <s v="BB"/>
    <x v="3"/>
    <s v="Online TA"/>
    <n v="0"/>
    <s v="Transient"/>
    <n v="127"/>
    <n v="3"/>
    <d v="2016-01-31T00:00:00"/>
    <n v="254"/>
    <s v="Canceled"/>
    <n v="2"/>
    <x v="2"/>
    <x v="1"/>
  </r>
  <r>
    <s v="Booking_ID = 37663"/>
    <x v="1"/>
    <x v="213"/>
    <n v="31"/>
    <n v="1"/>
    <n v="0"/>
    <n v="2"/>
    <n v="2"/>
    <n v="0"/>
    <x v="2"/>
    <n v="0"/>
    <s v="SC"/>
    <x v="5"/>
    <s v="Online TA"/>
    <n v="0"/>
    <s v="Transient"/>
    <n v="68"/>
    <n v="2"/>
    <d v="2016-01-05T00:00:00"/>
    <n v="136"/>
    <s v="Canceled"/>
    <n v="2"/>
    <x v="0"/>
    <x v="1"/>
  </r>
  <r>
    <s v="Booking_ID = 37664"/>
    <x v="1"/>
    <x v="213"/>
    <n v="8"/>
    <n v="1"/>
    <n v="0"/>
    <n v="2"/>
    <n v="2"/>
    <n v="0"/>
    <x v="2"/>
    <n v="0"/>
    <s v="BB"/>
    <x v="3"/>
    <s v="Online TA"/>
    <n v="0"/>
    <s v="Transient"/>
    <n v="91"/>
    <n v="2"/>
    <d v="2016-01-31T00:00:00"/>
    <n v="182"/>
    <s v="Canceled"/>
    <n v="2"/>
    <x v="0"/>
    <x v="1"/>
  </r>
  <r>
    <s v="Booking_ID = 37665"/>
    <x v="1"/>
    <x v="213"/>
    <n v="43"/>
    <n v="1"/>
    <n v="1"/>
    <n v="2"/>
    <n v="0"/>
    <n v="2"/>
    <x v="2"/>
    <n v="0"/>
    <s v="BB"/>
    <x v="13"/>
    <s v="Online TA"/>
    <n v="0"/>
    <s v="Transient"/>
    <n v="70"/>
    <n v="2"/>
    <d v="2016-01-18T00:00:00"/>
    <n v="210"/>
    <s v="Canceled"/>
    <n v="3"/>
    <x v="2"/>
    <x v="1"/>
  </r>
  <r>
    <s v="Booking_ID = 37666"/>
    <x v="1"/>
    <x v="213"/>
    <n v="60"/>
    <n v="0"/>
    <n v="1"/>
    <n v="2"/>
    <n v="2"/>
    <n v="0"/>
    <x v="2"/>
    <n v="0"/>
    <s v="BB"/>
    <x v="33"/>
    <s v="Online TA"/>
    <n v="0"/>
    <s v="Transient"/>
    <n v="78"/>
    <n v="2"/>
    <d v="2016-02-08T00:00:00"/>
    <n v="234"/>
    <s v="Check-Out"/>
    <n v="3"/>
    <x v="0"/>
    <x v="0"/>
  </r>
  <r>
    <s v="Booking_ID = 37667"/>
    <x v="1"/>
    <x v="213"/>
    <n v="33"/>
    <n v="0"/>
    <n v="1"/>
    <n v="2"/>
    <n v="2"/>
    <n v="0"/>
    <x v="2"/>
    <n v="0"/>
    <s v="BB"/>
    <x v="5"/>
    <s v="Online TA"/>
    <n v="0"/>
    <s v="Transient"/>
    <n v="80"/>
    <n v="2"/>
    <d v="2016-02-08T00:00:00"/>
    <n v="240"/>
    <s v="Check-Out"/>
    <n v="3"/>
    <x v="0"/>
    <x v="0"/>
  </r>
  <r>
    <s v="Booking_ID = 37668"/>
    <x v="1"/>
    <x v="213"/>
    <n v="12"/>
    <n v="1"/>
    <n v="1"/>
    <n v="2"/>
    <n v="1"/>
    <n v="0"/>
    <x v="2"/>
    <n v="0"/>
    <s v="BB"/>
    <x v="57"/>
    <s v="Online TA"/>
    <n v="0"/>
    <s v="Transient"/>
    <n v="85"/>
    <n v="1"/>
    <d v="2016-02-01T00:00:00"/>
    <n v="255"/>
    <s v="Canceled"/>
    <n v="3"/>
    <x v="1"/>
    <x v="1"/>
  </r>
  <r>
    <s v="Booking_ID = 37669"/>
    <x v="1"/>
    <x v="213"/>
    <n v="55"/>
    <n v="0"/>
    <n v="1"/>
    <n v="2"/>
    <n v="2"/>
    <n v="0"/>
    <x v="2"/>
    <n v="0"/>
    <s v="BB"/>
    <x v="5"/>
    <s v="Online TA"/>
    <n v="0"/>
    <s v="Transient"/>
    <n v="59"/>
    <n v="2"/>
    <d v="2016-02-08T00:00:00"/>
    <n v="177"/>
    <s v="Check-Out"/>
    <n v="3"/>
    <x v="0"/>
    <x v="0"/>
  </r>
  <r>
    <s v="Booking_ID = 37670"/>
    <x v="1"/>
    <x v="213"/>
    <n v="7"/>
    <n v="1"/>
    <n v="1"/>
    <n v="2"/>
    <n v="2"/>
    <n v="0"/>
    <x v="2"/>
    <n v="0"/>
    <s v="SC"/>
    <x v="25"/>
    <s v="Online TA"/>
    <n v="0"/>
    <s v="Transient"/>
    <n v="79"/>
    <n v="2"/>
    <d v="2016-02-01T00:00:00"/>
    <n v="237"/>
    <s v="Canceled"/>
    <n v="3"/>
    <x v="0"/>
    <x v="1"/>
  </r>
  <r>
    <s v="Booking_ID = 37671"/>
    <x v="1"/>
    <x v="213"/>
    <n v="32"/>
    <n v="1"/>
    <n v="1"/>
    <n v="2"/>
    <n v="1"/>
    <n v="0"/>
    <x v="2"/>
    <n v="0"/>
    <s v="BB"/>
    <x v="5"/>
    <s v="Online TA"/>
    <n v="0"/>
    <s v="Transient"/>
    <n v="73"/>
    <n v="1"/>
    <d v="2016-01-04T00:00:00"/>
    <n v="219"/>
    <s v="Canceled"/>
    <n v="3"/>
    <x v="1"/>
    <x v="1"/>
  </r>
  <r>
    <s v="Booking_ID = 37672"/>
    <x v="1"/>
    <x v="213"/>
    <n v="43"/>
    <n v="1"/>
    <n v="1"/>
    <n v="2"/>
    <n v="2"/>
    <n v="0"/>
    <x v="2"/>
    <n v="0"/>
    <s v="BB"/>
    <x v="13"/>
    <s v="Online TA"/>
    <n v="0"/>
    <s v="Transient"/>
    <n v="70"/>
    <n v="2"/>
    <d v="2016-01-17T00:00:00"/>
    <n v="210"/>
    <s v="Canceled"/>
    <n v="3"/>
    <x v="0"/>
    <x v="1"/>
  </r>
  <r>
    <s v="Booking_ID = 37673"/>
    <x v="1"/>
    <x v="213"/>
    <n v="30"/>
    <n v="0"/>
    <n v="2"/>
    <n v="2"/>
    <n v="2"/>
    <n v="0"/>
    <x v="2"/>
    <n v="0"/>
    <s v="BB"/>
    <x v="12"/>
    <s v="Online TA"/>
    <n v="0"/>
    <s v="Transient"/>
    <n v="89"/>
    <n v="2"/>
    <d v="2016-02-09T00:00:00"/>
    <n v="356"/>
    <s v="Check-Out"/>
    <n v="4"/>
    <x v="0"/>
    <x v="0"/>
  </r>
  <r>
    <s v="Booking_ID = 37674"/>
    <x v="1"/>
    <x v="213"/>
    <n v="4"/>
    <n v="1"/>
    <n v="2"/>
    <n v="2"/>
    <n v="2"/>
    <n v="0"/>
    <x v="2"/>
    <n v="0"/>
    <s v="BB"/>
    <x v="17"/>
    <s v="Online TA"/>
    <n v="0"/>
    <s v="Transient"/>
    <n v="91"/>
    <n v="2"/>
    <d v="2016-02-01T00:00:00"/>
    <n v="364"/>
    <s v="Canceled"/>
    <n v="4"/>
    <x v="0"/>
    <x v="1"/>
  </r>
  <r>
    <s v="Booking_ID = 37675"/>
    <x v="1"/>
    <x v="213"/>
    <n v="4"/>
    <n v="1"/>
    <n v="2"/>
    <n v="2"/>
    <n v="2"/>
    <n v="0"/>
    <x v="2"/>
    <n v="0"/>
    <s v="SC"/>
    <x v="47"/>
    <s v="Online TA"/>
    <n v="0"/>
    <s v="Transient"/>
    <n v="81"/>
    <n v="2"/>
    <d v="2016-02-05T00:00:00"/>
    <n v="324"/>
    <s v="No-Show"/>
    <n v="4"/>
    <x v="0"/>
    <x v="1"/>
  </r>
  <r>
    <s v="Booking_ID = 37676"/>
    <x v="1"/>
    <x v="213"/>
    <n v="32"/>
    <n v="0"/>
    <n v="2"/>
    <n v="3"/>
    <n v="2"/>
    <n v="0"/>
    <x v="2"/>
    <n v="1"/>
    <s v="BB"/>
    <x v="13"/>
    <s v="Online TA"/>
    <n v="0"/>
    <s v="Transient"/>
    <n v="80"/>
    <n v="3"/>
    <d v="2016-02-10T00:00:00"/>
    <n v="400"/>
    <s v="Check-Out"/>
    <n v="5"/>
    <x v="0"/>
    <x v="0"/>
  </r>
  <r>
    <s v="Booking_ID = 37677"/>
    <x v="1"/>
    <x v="213"/>
    <n v="41"/>
    <n v="0"/>
    <n v="2"/>
    <n v="3"/>
    <n v="2"/>
    <n v="0"/>
    <x v="2"/>
    <n v="0"/>
    <s v="BB"/>
    <x v="7"/>
    <s v="Online TA"/>
    <n v="0"/>
    <s v="Transient"/>
    <n v="79"/>
    <n v="2"/>
    <d v="2016-02-10T00:00:00"/>
    <n v="395"/>
    <s v="Check-Out"/>
    <n v="5"/>
    <x v="0"/>
    <x v="0"/>
  </r>
  <r>
    <s v="Booking_ID = 37678"/>
    <x v="1"/>
    <x v="213"/>
    <n v="13"/>
    <n v="1"/>
    <n v="2"/>
    <n v="4"/>
    <n v="2"/>
    <n v="0"/>
    <x v="2"/>
    <n v="0"/>
    <s v="SC"/>
    <x v="47"/>
    <s v="Online TA"/>
    <n v="0"/>
    <s v="Transient"/>
    <n v="79"/>
    <n v="2"/>
    <d v="2016-01-25T00:00:00"/>
    <n v="474"/>
    <s v="Canceled"/>
    <n v="6"/>
    <x v="0"/>
    <x v="1"/>
  </r>
  <r>
    <s v="Booking_ID = 37679"/>
    <x v="1"/>
    <x v="213"/>
    <n v="28"/>
    <n v="1"/>
    <n v="2"/>
    <n v="2"/>
    <n v="1"/>
    <n v="0"/>
    <x v="2"/>
    <n v="0"/>
    <s v="BB"/>
    <x v="1"/>
    <s v="Online TA"/>
    <n v="0"/>
    <s v="Transient"/>
    <n v="77"/>
    <n v="1"/>
    <d v="2016-01-24T00:00:00"/>
    <n v="308"/>
    <s v="Canceled"/>
    <n v="4"/>
    <x v="1"/>
    <x v="1"/>
  </r>
  <r>
    <s v="Booking_ID = 37680"/>
    <x v="1"/>
    <x v="213"/>
    <n v="16"/>
    <n v="1"/>
    <n v="2"/>
    <n v="6"/>
    <n v="2"/>
    <n v="0"/>
    <x v="2"/>
    <n v="0"/>
    <s v="SC"/>
    <x v="33"/>
    <s v="Online TA"/>
    <n v="0"/>
    <s v="Transient"/>
    <n v="63"/>
    <n v="2"/>
    <d v="2016-02-01T00:00:00"/>
    <n v="504"/>
    <s v="Canceled"/>
    <n v="8"/>
    <x v="0"/>
    <x v="1"/>
  </r>
  <r>
    <s v="Booking_ID = 37681"/>
    <x v="1"/>
    <x v="213"/>
    <n v="28"/>
    <n v="1"/>
    <n v="2"/>
    <n v="7"/>
    <n v="1"/>
    <n v="0"/>
    <x v="2"/>
    <n v="0"/>
    <s v="BB"/>
    <x v="51"/>
    <s v="Online TA"/>
    <n v="0"/>
    <s v="Transient"/>
    <n v="102"/>
    <n v="1"/>
    <d v="2016-02-05T00:00:00"/>
    <n v="918"/>
    <s v="No-Show"/>
    <n v="9"/>
    <x v="1"/>
    <x v="1"/>
  </r>
  <r>
    <s v="Booking_ID = 37682"/>
    <x v="1"/>
    <x v="213"/>
    <n v="29"/>
    <n v="1"/>
    <n v="6"/>
    <n v="14"/>
    <n v="1"/>
    <n v="0"/>
    <x v="2"/>
    <n v="0"/>
    <s v="BB"/>
    <x v="25"/>
    <s v="Online TA"/>
    <n v="0"/>
    <s v="Transient"/>
    <n v="71"/>
    <n v="1"/>
    <d v="2016-01-15T00:00:00"/>
    <n v="1420"/>
    <s v="Canceled"/>
    <n v="20"/>
    <x v="1"/>
    <x v="1"/>
  </r>
  <r>
    <s v="Booking_ID = 37683"/>
    <x v="1"/>
    <x v="214"/>
    <n v="12"/>
    <n v="1"/>
    <n v="0"/>
    <n v="1"/>
    <n v="2"/>
    <n v="1"/>
    <x v="2"/>
    <n v="0"/>
    <s v="BB"/>
    <x v="0"/>
    <s v="Online TA"/>
    <n v="0"/>
    <s v="Transient"/>
    <n v="109"/>
    <n v="3"/>
    <d v="2016-02-02T00:00:00"/>
    <n v="109"/>
    <s v="Canceled"/>
    <n v="1"/>
    <x v="0"/>
    <x v="1"/>
  </r>
  <r>
    <s v="Booking_ID = 37684"/>
    <x v="1"/>
    <x v="214"/>
    <n v="32"/>
    <n v="0"/>
    <n v="0"/>
    <n v="1"/>
    <n v="2"/>
    <n v="0"/>
    <x v="0"/>
    <n v="0"/>
    <s v="BB"/>
    <x v="0"/>
    <s v="Direct"/>
    <n v="0"/>
    <s v="Transient"/>
    <n v="70"/>
    <n v="2"/>
    <d v="2016-02-07T00:00:00"/>
    <n v="70"/>
    <s v="Check-Out"/>
    <n v="1"/>
    <x v="0"/>
    <x v="0"/>
  </r>
  <r>
    <s v="Booking_ID = 37685"/>
    <x v="1"/>
    <x v="214"/>
    <n v="21"/>
    <n v="1"/>
    <n v="0"/>
    <n v="1"/>
    <n v="2"/>
    <n v="0"/>
    <x v="2"/>
    <n v="0"/>
    <s v="BB"/>
    <x v="3"/>
    <s v="Online TA"/>
    <n v="0"/>
    <s v="Transient"/>
    <n v="91"/>
    <n v="2"/>
    <d v="2016-01-25T00:00:00"/>
    <n v="91"/>
    <s v="Canceled"/>
    <n v="1"/>
    <x v="0"/>
    <x v="1"/>
  </r>
  <r>
    <s v="Booking_ID = 37686"/>
    <x v="1"/>
    <x v="214"/>
    <n v="48"/>
    <n v="0"/>
    <n v="0"/>
    <n v="1"/>
    <n v="2"/>
    <n v="0"/>
    <x v="2"/>
    <n v="0"/>
    <s v="BB"/>
    <x v="14"/>
    <s v="Online TA"/>
    <n v="0"/>
    <s v="Transient"/>
    <n v="80"/>
    <n v="2"/>
    <d v="2016-02-07T00:00:00"/>
    <n v="80"/>
    <s v="Check-Out"/>
    <n v="1"/>
    <x v="0"/>
    <x v="0"/>
  </r>
  <r>
    <s v="Booking_ID = 37687"/>
    <x v="1"/>
    <x v="214"/>
    <n v="0"/>
    <n v="1"/>
    <n v="0"/>
    <n v="1"/>
    <n v="1"/>
    <n v="0"/>
    <x v="2"/>
    <n v="0"/>
    <s v="SC"/>
    <x v="0"/>
    <s v="Online TA"/>
    <n v="0"/>
    <s v="Transient"/>
    <n v="0"/>
    <n v="1"/>
    <d v="2016-02-06T00:00:00"/>
    <n v="0"/>
    <s v="Canceled"/>
    <n v="1"/>
    <x v="1"/>
    <x v="1"/>
  </r>
  <r>
    <s v="Booking_ID = 37688"/>
    <x v="1"/>
    <x v="214"/>
    <n v="32"/>
    <n v="1"/>
    <n v="0"/>
    <n v="1"/>
    <n v="2"/>
    <n v="0"/>
    <x v="2"/>
    <n v="0"/>
    <s v="BB"/>
    <x v="0"/>
    <s v="Online TA"/>
    <n v="0"/>
    <s v="Transient"/>
    <n v="78"/>
    <n v="2"/>
    <d v="2016-01-05T00:00:00"/>
    <n v="78"/>
    <s v="Canceled"/>
    <n v="1"/>
    <x v="0"/>
    <x v="1"/>
  </r>
  <r>
    <s v="Booking_ID = 37689"/>
    <x v="1"/>
    <x v="214"/>
    <n v="32"/>
    <n v="1"/>
    <n v="1"/>
    <n v="1"/>
    <n v="2"/>
    <n v="0"/>
    <x v="2"/>
    <n v="0"/>
    <s v="SC"/>
    <x v="25"/>
    <s v="Online TA"/>
    <n v="0"/>
    <s v="Transient"/>
    <n v="68"/>
    <n v="2"/>
    <d v="2016-01-09T00:00:00"/>
    <n v="136"/>
    <s v="Canceled"/>
    <n v="2"/>
    <x v="0"/>
    <x v="1"/>
  </r>
  <r>
    <s v="Booking_ID = 37690"/>
    <x v="1"/>
    <x v="214"/>
    <n v="15"/>
    <n v="1"/>
    <n v="1"/>
    <n v="1"/>
    <n v="1"/>
    <n v="0"/>
    <x v="0"/>
    <n v="0"/>
    <s v="BB"/>
    <x v="5"/>
    <s v="Direct"/>
    <n v="0"/>
    <s v="Transient"/>
    <n v="79"/>
    <n v="1"/>
    <d v="2016-01-25T00:00:00"/>
    <n v="158"/>
    <s v="Canceled"/>
    <n v="2"/>
    <x v="1"/>
    <x v="1"/>
  </r>
  <r>
    <s v="Booking_ID = 37691"/>
    <x v="1"/>
    <x v="214"/>
    <n v="35"/>
    <n v="0"/>
    <n v="1"/>
    <n v="1"/>
    <n v="0"/>
    <n v="2"/>
    <x v="2"/>
    <n v="0"/>
    <s v="BB"/>
    <x v="0"/>
    <s v="Online TA"/>
    <n v="0"/>
    <s v="Transient-Party"/>
    <n v="70"/>
    <n v="2"/>
    <d v="2016-02-08T00:00:00"/>
    <n v="140"/>
    <s v="Check-Out"/>
    <n v="2"/>
    <x v="2"/>
    <x v="0"/>
  </r>
  <r>
    <s v="Booking_ID = 37692"/>
    <x v="1"/>
    <x v="214"/>
    <n v="33"/>
    <n v="0"/>
    <n v="1"/>
    <n v="1"/>
    <n v="2"/>
    <n v="0"/>
    <x v="2"/>
    <n v="0"/>
    <s v="BB"/>
    <x v="3"/>
    <s v="Online TA"/>
    <n v="0"/>
    <s v="Transient"/>
    <n v="98"/>
    <n v="2"/>
    <d v="2016-02-08T00:00:00"/>
    <n v="196"/>
    <s v="Check-Out"/>
    <n v="2"/>
    <x v="0"/>
    <x v="0"/>
  </r>
  <r>
    <s v="Booking_ID = 37693"/>
    <x v="1"/>
    <x v="214"/>
    <n v="85"/>
    <n v="1"/>
    <n v="1"/>
    <n v="1"/>
    <n v="2"/>
    <n v="0"/>
    <x v="2"/>
    <n v="0"/>
    <s v="BB"/>
    <x v="0"/>
    <s v="Offline TA/TO"/>
    <n v="0"/>
    <s v="Contract"/>
    <n v="57"/>
    <n v="2"/>
    <d v="2016-02-06T00:00:00"/>
    <n v="114"/>
    <s v="No-Show"/>
    <n v="2"/>
    <x v="0"/>
    <x v="1"/>
  </r>
  <r>
    <s v="Booking_ID = 37694"/>
    <x v="1"/>
    <x v="214"/>
    <n v="16"/>
    <n v="1"/>
    <n v="1"/>
    <n v="1"/>
    <n v="1"/>
    <n v="0"/>
    <x v="2"/>
    <n v="0"/>
    <s v="BB"/>
    <x v="5"/>
    <s v="Online TA"/>
    <n v="0"/>
    <s v="Transient"/>
    <n v="85"/>
    <n v="1"/>
    <d v="2016-01-22T00:00:00"/>
    <n v="170"/>
    <s v="Canceled"/>
    <n v="2"/>
    <x v="1"/>
    <x v="1"/>
  </r>
  <r>
    <s v="Booking_ID = 37695"/>
    <x v="1"/>
    <x v="214"/>
    <n v="27"/>
    <n v="1"/>
    <n v="1"/>
    <n v="1"/>
    <n v="2"/>
    <n v="0"/>
    <x v="2"/>
    <n v="0"/>
    <s v="SC"/>
    <x v="18"/>
    <s v="Online TA"/>
    <n v="0"/>
    <s v="Transient"/>
    <n v="75"/>
    <n v="2"/>
    <d v="2016-01-24T00:00:00"/>
    <n v="150"/>
    <s v="Canceled"/>
    <n v="2"/>
    <x v="0"/>
    <x v="1"/>
  </r>
  <r>
    <s v="Booking_ID = 37696"/>
    <x v="1"/>
    <x v="214"/>
    <n v="37"/>
    <n v="0"/>
    <n v="1"/>
    <n v="1"/>
    <n v="2"/>
    <n v="0"/>
    <x v="2"/>
    <n v="0"/>
    <s v="BB"/>
    <x v="0"/>
    <s v="Online TA"/>
    <n v="0"/>
    <s v="Transient-Party"/>
    <n v="82"/>
    <n v="2"/>
    <d v="2016-02-08T00:00:00"/>
    <n v="164"/>
    <s v="Check-Out"/>
    <n v="2"/>
    <x v="0"/>
    <x v="0"/>
  </r>
  <r>
    <s v="Booking_ID = 37697"/>
    <x v="1"/>
    <x v="214"/>
    <n v="32"/>
    <n v="1"/>
    <n v="1"/>
    <n v="1"/>
    <n v="2"/>
    <n v="0"/>
    <x v="2"/>
    <n v="0"/>
    <s v="SC"/>
    <x v="25"/>
    <s v="Online TA"/>
    <n v="0"/>
    <s v="Transient"/>
    <n v="68"/>
    <n v="2"/>
    <d v="2016-01-09T00:00:00"/>
    <n v="136"/>
    <s v="Canceled"/>
    <n v="2"/>
    <x v="0"/>
    <x v="1"/>
  </r>
  <r>
    <s v="Booking_ID = 37698"/>
    <x v="1"/>
    <x v="214"/>
    <n v="31"/>
    <n v="0"/>
    <n v="2"/>
    <n v="1"/>
    <n v="2"/>
    <n v="0"/>
    <x v="2"/>
    <n v="0"/>
    <s v="SC"/>
    <x v="17"/>
    <s v="Online TA"/>
    <n v="0"/>
    <s v="Transient-Party"/>
    <n v="70"/>
    <n v="2"/>
    <d v="2016-02-09T00:00:00"/>
    <n v="210"/>
    <s v="Check-Out"/>
    <n v="3"/>
    <x v="0"/>
    <x v="0"/>
  </r>
  <r>
    <s v="Booking_ID = 37699"/>
    <x v="1"/>
    <x v="214"/>
    <n v="24"/>
    <n v="1"/>
    <n v="2"/>
    <n v="1"/>
    <n v="1"/>
    <n v="0"/>
    <x v="2"/>
    <n v="0"/>
    <s v="BB"/>
    <x v="29"/>
    <s v="Online TA"/>
    <n v="0"/>
    <s v="Transient"/>
    <n v="85"/>
    <n v="1"/>
    <d v="2016-01-14T00:00:00"/>
    <n v="255"/>
    <s v="Canceled"/>
    <n v="3"/>
    <x v="1"/>
    <x v="1"/>
  </r>
  <r>
    <s v="Booking_ID = 37700"/>
    <x v="1"/>
    <x v="214"/>
    <n v="45"/>
    <n v="0"/>
    <n v="2"/>
    <n v="2"/>
    <n v="2"/>
    <n v="0"/>
    <x v="2"/>
    <n v="0"/>
    <s v="BB"/>
    <x v="14"/>
    <s v="Online TA"/>
    <n v="0"/>
    <s v="Transient"/>
    <n v="55"/>
    <n v="2"/>
    <d v="2016-02-10T00:00:00"/>
    <n v="220"/>
    <s v="Check-Out"/>
    <n v="4"/>
    <x v="0"/>
    <x v="0"/>
  </r>
  <r>
    <s v="Booking_ID = 37701"/>
    <x v="1"/>
    <x v="214"/>
    <n v="34"/>
    <n v="1"/>
    <n v="2"/>
    <n v="2"/>
    <n v="1"/>
    <n v="0"/>
    <x v="2"/>
    <n v="0"/>
    <s v="BB"/>
    <x v="12"/>
    <s v="Online TA"/>
    <n v="0"/>
    <s v="Transient"/>
    <n v="68"/>
    <n v="1"/>
    <d v="2016-01-16T00:00:00"/>
    <n v="272"/>
    <s v="Canceled"/>
    <n v="4"/>
    <x v="1"/>
    <x v="1"/>
  </r>
  <r>
    <s v="Booking_ID = 37702"/>
    <x v="1"/>
    <x v="214"/>
    <n v="49"/>
    <n v="0"/>
    <n v="2"/>
    <n v="2"/>
    <n v="2"/>
    <n v="0"/>
    <x v="2"/>
    <n v="0"/>
    <s v="BB"/>
    <x v="18"/>
    <s v="Online TA"/>
    <n v="0"/>
    <s v="Transient"/>
    <n v="84"/>
    <n v="2"/>
    <d v="2016-02-10T00:00:00"/>
    <n v="336"/>
    <s v="Check-Out"/>
    <n v="4"/>
    <x v="0"/>
    <x v="0"/>
  </r>
  <r>
    <s v="Booking_ID = 37703"/>
    <x v="1"/>
    <x v="214"/>
    <n v="31"/>
    <n v="0"/>
    <n v="2"/>
    <n v="2"/>
    <n v="2"/>
    <n v="0"/>
    <x v="2"/>
    <n v="0"/>
    <s v="SC"/>
    <x v="1"/>
    <s v="Online TA"/>
    <n v="0"/>
    <s v="Transient"/>
    <n v="51"/>
    <n v="2"/>
    <d v="2016-02-10T00:00:00"/>
    <n v="204"/>
    <s v="Check-Out"/>
    <n v="4"/>
    <x v="0"/>
    <x v="0"/>
  </r>
  <r>
    <s v="Booking_ID = 37704"/>
    <x v="1"/>
    <x v="214"/>
    <n v="59"/>
    <n v="1"/>
    <n v="2"/>
    <n v="2"/>
    <n v="1"/>
    <n v="0"/>
    <x v="2"/>
    <n v="0"/>
    <s v="BB"/>
    <x v="0"/>
    <s v="Groups"/>
    <n v="0"/>
    <s v="Transient-Party"/>
    <n v="50"/>
    <n v="1"/>
    <d v="2016-02-02T00:00:00"/>
    <n v="200"/>
    <s v="Canceled"/>
    <n v="4"/>
    <x v="1"/>
    <x v="1"/>
  </r>
  <r>
    <s v="Booking_ID = 37705"/>
    <x v="1"/>
    <x v="214"/>
    <n v="38"/>
    <n v="0"/>
    <n v="2"/>
    <n v="2"/>
    <n v="2"/>
    <n v="0"/>
    <x v="2"/>
    <n v="0"/>
    <s v="SC"/>
    <x v="18"/>
    <s v="Online TA"/>
    <n v="0"/>
    <s v="Transient"/>
    <n v="54"/>
    <n v="2"/>
    <d v="2016-02-10T00:00:00"/>
    <n v="216"/>
    <s v="Check-Out"/>
    <n v="4"/>
    <x v="0"/>
    <x v="0"/>
  </r>
  <r>
    <s v="Booking_ID = 37706"/>
    <x v="1"/>
    <x v="214"/>
    <n v="58"/>
    <n v="1"/>
    <n v="2"/>
    <n v="2"/>
    <n v="2"/>
    <n v="0"/>
    <x v="2"/>
    <n v="0"/>
    <s v="BB"/>
    <x v="12"/>
    <s v="Online TA"/>
    <n v="0"/>
    <s v="Transient"/>
    <n v="74"/>
    <n v="2"/>
    <d v="2015-12-15T00:00:00"/>
    <n v="296"/>
    <s v="Canceled"/>
    <n v="4"/>
    <x v="0"/>
    <x v="1"/>
  </r>
  <r>
    <s v="Booking_ID = 37707"/>
    <x v="1"/>
    <x v="214"/>
    <n v="45"/>
    <n v="0"/>
    <n v="2"/>
    <n v="2"/>
    <n v="1"/>
    <n v="0"/>
    <x v="2"/>
    <n v="0"/>
    <s v="SC"/>
    <x v="14"/>
    <s v="Online TA"/>
    <n v="0"/>
    <s v="Transient"/>
    <n v="47"/>
    <n v="1"/>
    <d v="2016-02-10T00:00:00"/>
    <n v="188"/>
    <s v="Check-Out"/>
    <n v="4"/>
    <x v="1"/>
    <x v="0"/>
  </r>
  <r>
    <s v="Booking_ID = 37708"/>
    <x v="1"/>
    <x v="214"/>
    <n v="4"/>
    <n v="1"/>
    <n v="2"/>
    <n v="4"/>
    <n v="2"/>
    <n v="0"/>
    <x v="2"/>
    <n v="0"/>
    <s v="SC"/>
    <x v="83"/>
    <s v="Online TA"/>
    <n v="0"/>
    <s v="Transient"/>
    <n v="81"/>
    <n v="2"/>
    <d v="2016-02-06T00:00:00"/>
    <n v="486"/>
    <s v="No-Show"/>
    <n v="6"/>
    <x v="0"/>
    <x v="1"/>
  </r>
  <r>
    <s v="Booking_ID = 37709"/>
    <x v="1"/>
    <x v="214"/>
    <n v="17"/>
    <n v="1"/>
    <n v="2"/>
    <n v="5"/>
    <n v="1"/>
    <n v="0"/>
    <x v="2"/>
    <n v="0"/>
    <s v="BB"/>
    <x v="5"/>
    <s v="Online TA"/>
    <n v="0"/>
    <s v="Transient"/>
    <n v="68"/>
    <n v="1"/>
    <d v="2016-01-21T00:00:00"/>
    <n v="476"/>
    <s v="Canceled"/>
    <n v="7"/>
    <x v="1"/>
    <x v="1"/>
  </r>
  <r>
    <s v="Booking_ID = 37710"/>
    <x v="1"/>
    <x v="214"/>
    <n v="3"/>
    <n v="1"/>
    <n v="2"/>
    <n v="6"/>
    <n v="2"/>
    <n v="0"/>
    <x v="2"/>
    <n v="0"/>
    <s v="SC"/>
    <x v="25"/>
    <s v="Online TA"/>
    <n v="0"/>
    <s v="Transient"/>
    <n v="79"/>
    <n v="2"/>
    <d v="2016-02-03T00:00:00"/>
    <n v="632"/>
    <s v="Canceled"/>
    <n v="8"/>
    <x v="0"/>
    <x v="1"/>
  </r>
  <r>
    <s v="Booking_ID = 37711"/>
    <x v="1"/>
    <x v="215"/>
    <n v="12"/>
    <n v="1"/>
    <n v="1"/>
    <n v="0"/>
    <n v="2"/>
    <n v="0"/>
    <x v="2"/>
    <n v="0"/>
    <s v="BB"/>
    <x v="88"/>
    <s v="Online TA"/>
    <n v="0"/>
    <s v="Transient"/>
    <n v="93"/>
    <n v="2"/>
    <d v="2016-02-07T00:00:00"/>
    <n v="93"/>
    <s v="No-Show"/>
    <n v="1"/>
    <x v="0"/>
    <x v="1"/>
  </r>
  <r>
    <s v="Booking_ID = 37712"/>
    <x v="1"/>
    <x v="215"/>
    <n v="12"/>
    <n v="1"/>
    <n v="1"/>
    <n v="0"/>
    <n v="2"/>
    <n v="0"/>
    <x v="2"/>
    <n v="0"/>
    <s v="BB"/>
    <x v="88"/>
    <s v="Online TA"/>
    <n v="0"/>
    <s v="Transient"/>
    <n v="93"/>
    <n v="2"/>
    <d v="2016-02-07T00:00:00"/>
    <n v="93"/>
    <s v="No-Show"/>
    <n v="1"/>
    <x v="0"/>
    <x v="1"/>
  </r>
  <r>
    <s v="Booking_ID = 37713"/>
    <x v="1"/>
    <x v="215"/>
    <n v="31"/>
    <n v="1"/>
    <n v="2"/>
    <n v="0"/>
    <n v="2"/>
    <n v="0"/>
    <x v="2"/>
    <n v="0"/>
    <s v="BB"/>
    <x v="13"/>
    <s v="Online TA"/>
    <n v="0"/>
    <s v="Transient"/>
    <n v="78"/>
    <n v="2"/>
    <d v="2016-01-31T00:00:00"/>
    <n v="156"/>
    <s v="Canceled"/>
    <n v="2"/>
    <x v="0"/>
    <x v="1"/>
  </r>
  <r>
    <s v="Booking_ID = 37714"/>
    <x v="1"/>
    <x v="215"/>
    <n v="3"/>
    <n v="1"/>
    <n v="2"/>
    <n v="0"/>
    <n v="2"/>
    <n v="0"/>
    <x v="2"/>
    <n v="0"/>
    <s v="SC"/>
    <x v="3"/>
    <s v="Online TA"/>
    <n v="0"/>
    <s v="Transient"/>
    <n v="79"/>
    <n v="2"/>
    <d v="2016-02-04T00:00:00"/>
    <n v="158"/>
    <s v="Canceled"/>
    <n v="2"/>
    <x v="0"/>
    <x v="1"/>
  </r>
  <r>
    <s v="Booking_ID = 37715"/>
    <x v="1"/>
    <x v="215"/>
    <n v="47"/>
    <n v="1"/>
    <n v="2"/>
    <n v="0"/>
    <n v="2"/>
    <n v="0"/>
    <x v="2"/>
    <n v="0"/>
    <s v="BB"/>
    <x v="0"/>
    <s v="Online TA"/>
    <n v="0"/>
    <s v="Transient"/>
    <n v="78"/>
    <n v="2"/>
    <d v="2015-12-28T00:00:00"/>
    <n v="156"/>
    <s v="Canceled"/>
    <n v="2"/>
    <x v="0"/>
    <x v="1"/>
  </r>
  <r>
    <s v="Booking_ID = 37716"/>
    <x v="1"/>
    <x v="215"/>
    <n v="12"/>
    <n v="1"/>
    <n v="2"/>
    <n v="1"/>
    <n v="2"/>
    <n v="0"/>
    <x v="2"/>
    <n v="0"/>
    <s v="HB"/>
    <x v="13"/>
    <s v="Online TA"/>
    <n v="0"/>
    <s v="Transient"/>
    <n v="129"/>
    <n v="2"/>
    <d v="2016-01-29T00:00:00"/>
    <n v="387"/>
    <s v="Canceled"/>
    <n v="3"/>
    <x v="0"/>
    <x v="1"/>
  </r>
  <r>
    <s v="Booking_ID = 37717"/>
    <x v="1"/>
    <x v="215"/>
    <n v="35"/>
    <n v="0"/>
    <n v="2"/>
    <n v="1"/>
    <n v="2"/>
    <n v="0"/>
    <x v="0"/>
    <n v="0"/>
    <s v="BB"/>
    <x v="13"/>
    <s v="Direct"/>
    <n v="0"/>
    <s v="Transient"/>
    <n v="70"/>
    <n v="2"/>
    <d v="2016-02-10T00:00:00"/>
    <n v="210"/>
    <s v="Check-Out"/>
    <n v="3"/>
    <x v="0"/>
    <x v="0"/>
  </r>
  <r>
    <s v="Booking_ID = 37718"/>
    <x v="1"/>
    <x v="215"/>
    <n v="33"/>
    <n v="0"/>
    <n v="2"/>
    <n v="2"/>
    <n v="2"/>
    <n v="0"/>
    <x v="2"/>
    <n v="0"/>
    <s v="BB"/>
    <x v="12"/>
    <s v="Online TA"/>
    <n v="0"/>
    <s v="Transient"/>
    <n v="62"/>
    <n v="2"/>
    <d v="2016-02-11T00:00:00"/>
    <n v="248"/>
    <s v="Check-Out"/>
    <n v="4"/>
    <x v="0"/>
    <x v="0"/>
  </r>
  <r>
    <s v="Booking_ID = 37719"/>
    <x v="1"/>
    <x v="215"/>
    <n v="14"/>
    <n v="1"/>
    <n v="2"/>
    <n v="2"/>
    <n v="2"/>
    <n v="0"/>
    <x v="2"/>
    <n v="0"/>
    <s v="BB"/>
    <x v="18"/>
    <s v="Online TA"/>
    <n v="0"/>
    <s v="Transient"/>
    <n v="91"/>
    <n v="2"/>
    <d v="2016-01-28T00:00:00"/>
    <n v="364"/>
    <s v="Canceled"/>
    <n v="4"/>
    <x v="0"/>
    <x v="1"/>
  </r>
  <r>
    <s v="Booking_ID = 37720"/>
    <x v="1"/>
    <x v="215"/>
    <n v="35"/>
    <n v="0"/>
    <n v="2"/>
    <n v="2"/>
    <n v="2"/>
    <n v="0"/>
    <x v="2"/>
    <n v="0"/>
    <s v="BB"/>
    <x v="17"/>
    <s v="Online TA"/>
    <n v="0"/>
    <s v="Transient"/>
    <n v="80"/>
    <n v="2"/>
    <d v="2016-02-11T00:00:00"/>
    <n v="320"/>
    <s v="Check-Out"/>
    <n v="4"/>
    <x v="0"/>
    <x v="0"/>
  </r>
  <r>
    <s v="Booking_ID = 37721"/>
    <x v="1"/>
    <x v="215"/>
    <n v="46"/>
    <n v="0"/>
    <n v="2"/>
    <n v="3"/>
    <n v="2"/>
    <n v="0"/>
    <x v="0"/>
    <n v="0"/>
    <s v="BB"/>
    <x v="12"/>
    <s v="Direct"/>
    <n v="0"/>
    <s v="Transient"/>
    <n v="65"/>
    <n v="2"/>
    <d v="2016-02-12T00:00:00"/>
    <n v="325"/>
    <s v="Check-Out"/>
    <n v="5"/>
    <x v="0"/>
    <x v="0"/>
  </r>
  <r>
    <s v="Booking_ID = 37722"/>
    <x v="1"/>
    <x v="215"/>
    <n v="46"/>
    <n v="1"/>
    <n v="2"/>
    <n v="3"/>
    <n v="2"/>
    <n v="0"/>
    <x v="0"/>
    <n v="0"/>
    <s v="BB"/>
    <x v="12"/>
    <s v="Direct"/>
    <n v="0"/>
    <s v="Transient"/>
    <n v="79"/>
    <n v="2"/>
    <d v="2016-02-07T00:00:00"/>
    <n v="395"/>
    <s v="Canceled"/>
    <n v="5"/>
    <x v="0"/>
    <x v="1"/>
  </r>
  <r>
    <s v="Booking_ID = 37723"/>
    <x v="1"/>
    <x v="215"/>
    <n v="46"/>
    <n v="0"/>
    <n v="2"/>
    <n v="3"/>
    <n v="0"/>
    <n v="1"/>
    <x v="0"/>
    <n v="0"/>
    <s v="BB"/>
    <x v="0"/>
    <s v="Direct"/>
    <n v="0"/>
    <s v="Transient"/>
    <n v="63"/>
    <n v="1"/>
    <d v="2016-02-12T00:00:00"/>
    <n v="315"/>
    <s v="Check-Out"/>
    <n v="5"/>
    <x v="2"/>
    <x v="0"/>
  </r>
  <r>
    <s v="Booking_ID = 37724"/>
    <x v="1"/>
    <x v="215"/>
    <n v="27"/>
    <n v="1"/>
    <n v="4"/>
    <n v="5"/>
    <n v="1"/>
    <n v="0"/>
    <x v="2"/>
    <n v="0"/>
    <s v="BB"/>
    <x v="33"/>
    <s v="Online TA"/>
    <n v="0"/>
    <s v="Transient"/>
    <n v="70"/>
    <n v="1"/>
    <d v="2016-01-11T00:00:00"/>
    <n v="630"/>
    <s v="Canceled"/>
    <n v="9"/>
    <x v="1"/>
    <x v="1"/>
  </r>
  <r>
    <s v="Booking_ID = 37725"/>
    <x v="1"/>
    <x v="216"/>
    <n v="33"/>
    <n v="0"/>
    <n v="1"/>
    <n v="0"/>
    <n v="2"/>
    <n v="0"/>
    <x v="2"/>
    <n v="0"/>
    <s v="BB"/>
    <x v="13"/>
    <s v="Online TA"/>
    <n v="0"/>
    <s v="Transient"/>
    <n v="80"/>
    <n v="2"/>
    <d v="2016-02-09T00:00:00"/>
    <n v="80"/>
    <s v="Check-Out"/>
    <n v="1"/>
    <x v="0"/>
    <x v="0"/>
  </r>
  <r>
    <s v="Booking_ID = 37726"/>
    <x v="1"/>
    <x v="216"/>
    <n v="39"/>
    <n v="0"/>
    <n v="1"/>
    <n v="1"/>
    <n v="2"/>
    <n v="0"/>
    <x v="2"/>
    <n v="0"/>
    <s v="BB"/>
    <x v="33"/>
    <s v="Online TA"/>
    <n v="0"/>
    <s v="Transient"/>
    <n v="65"/>
    <n v="2"/>
    <d v="2016-02-10T00:00:00"/>
    <n v="130"/>
    <s v="Check-Out"/>
    <n v="2"/>
    <x v="0"/>
    <x v="0"/>
  </r>
  <r>
    <s v="Booking_ID = 37727"/>
    <x v="1"/>
    <x v="216"/>
    <n v="57"/>
    <n v="0"/>
    <n v="1"/>
    <n v="1"/>
    <n v="2"/>
    <n v="1"/>
    <x v="0"/>
    <n v="0"/>
    <s v="BB"/>
    <x v="12"/>
    <s v="Direct"/>
    <n v="0"/>
    <s v="Transient"/>
    <n v="92"/>
    <n v="3"/>
    <d v="2016-02-10T00:00:00"/>
    <n v="184"/>
    <s v="Check-Out"/>
    <n v="2"/>
    <x v="0"/>
    <x v="0"/>
  </r>
  <r>
    <s v="Booking_ID = 37728"/>
    <x v="1"/>
    <x v="216"/>
    <n v="26"/>
    <n v="1"/>
    <n v="1"/>
    <n v="1"/>
    <n v="2"/>
    <n v="2"/>
    <x v="2"/>
    <n v="0"/>
    <s v="BB"/>
    <x v="33"/>
    <s v="Online TA"/>
    <n v="0"/>
    <s v="Transient"/>
    <n v="171"/>
    <n v="4"/>
    <d v="2016-01-21T00:00:00"/>
    <n v="342"/>
    <s v="Canceled"/>
    <n v="2"/>
    <x v="0"/>
    <x v="1"/>
  </r>
  <r>
    <s v="Booking_ID = 37729"/>
    <x v="1"/>
    <x v="216"/>
    <n v="44"/>
    <n v="0"/>
    <n v="1"/>
    <n v="1"/>
    <n v="2"/>
    <n v="2"/>
    <x v="2"/>
    <n v="0"/>
    <s v="BB"/>
    <x v="0"/>
    <s v="Online TA"/>
    <n v="0"/>
    <s v="Transient-Party"/>
    <n v="173"/>
    <n v="4"/>
    <d v="2016-02-10T00:00:00"/>
    <n v="346"/>
    <s v="Check-Out"/>
    <n v="2"/>
    <x v="0"/>
    <x v="0"/>
  </r>
  <r>
    <s v="Booking_ID = 37730"/>
    <x v="1"/>
    <x v="216"/>
    <n v="57"/>
    <n v="0"/>
    <n v="1"/>
    <n v="2"/>
    <n v="2"/>
    <n v="0"/>
    <x v="2"/>
    <n v="0"/>
    <s v="BB"/>
    <x v="25"/>
    <s v="Online TA"/>
    <n v="0"/>
    <s v="Transient"/>
    <n v="23"/>
    <n v="2"/>
    <d v="2016-02-11T00:00:00"/>
    <n v="69"/>
    <s v="Check-Out"/>
    <n v="3"/>
    <x v="0"/>
    <x v="0"/>
  </r>
  <r>
    <s v="Booking_ID = 37731"/>
    <x v="1"/>
    <x v="216"/>
    <n v="56"/>
    <n v="0"/>
    <n v="1"/>
    <n v="2"/>
    <n v="2"/>
    <n v="0"/>
    <x v="2"/>
    <n v="0"/>
    <s v="BB"/>
    <x v="25"/>
    <s v="Online TA"/>
    <n v="0"/>
    <s v="Transient"/>
    <n v="72"/>
    <n v="2"/>
    <d v="2016-02-11T00:00:00"/>
    <n v="216"/>
    <s v="Check-Out"/>
    <n v="3"/>
    <x v="0"/>
    <x v="0"/>
  </r>
  <r>
    <s v="Booking_ID = 37732"/>
    <x v="1"/>
    <x v="216"/>
    <n v="31"/>
    <n v="1"/>
    <n v="1"/>
    <n v="2"/>
    <n v="1"/>
    <n v="0"/>
    <x v="2"/>
    <n v="0"/>
    <s v="BB"/>
    <x v="12"/>
    <s v="Online TA"/>
    <n v="0"/>
    <s v="Transient"/>
    <n v="73"/>
    <n v="1"/>
    <d v="2016-01-18T00:00:00"/>
    <n v="219"/>
    <s v="Canceled"/>
    <n v="3"/>
    <x v="1"/>
    <x v="1"/>
  </r>
  <r>
    <s v="Booking_ID = 37733"/>
    <x v="1"/>
    <x v="216"/>
    <n v="33"/>
    <n v="0"/>
    <n v="1"/>
    <n v="3"/>
    <n v="2"/>
    <n v="0"/>
    <x v="2"/>
    <n v="0"/>
    <s v="BB"/>
    <x v="0"/>
    <s v="Online TA"/>
    <n v="0"/>
    <s v="Transient"/>
    <n v="80"/>
    <n v="2"/>
    <d v="2016-02-12T00:00:00"/>
    <n v="320"/>
    <s v="Check-Out"/>
    <n v="4"/>
    <x v="0"/>
    <x v="0"/>
  </r>
  <r>
    <s v="Booking_ID = 37734"/>
    <x v="1"/>
    <x v="216"/>
    <n v="44"/>
    <n v="1"/>
    <n v="1"/>
    <n v="3"/>
    <n v="0"/>
    <n v="2"/>
    <x v="2"/>
    <n v="0"/>
    <s v="BB"/>
    <x v="17"/>
    <s v="Online TA"/>
    <n v="0"/>
    <s v="Transient-Party"/>
    <n v="66"/>
    <n v="2"/>
    <d v="2016-01-26T00:00:00"/>
    <n v="264"/>
    <s v="Canceled"/>
    <n v="4"/>
    <x v="2"/>
    <x v="1"/>
  </r>
  <r>
    <s v="Booking_ID = 37735"/>
    <x v="1"/>
    <x v="216"/>
    <n v="37"/>
    <n v="0"/>
    <n v="1"/>
    <n v="4"/>
    <n v="2"/>
    <n v="0"/>
    <x v="2"/>
    <n v="0"/>
    <s v="SC"/>
    <x v="5"/>
    <s v="Online TA"/>
    <n v="0"/>
    <s v="Transient"/>
    <n v="78"/>
    <n v="2"/>
    <d v="2016-02-13T00:00:00"/>
    <n v="390"/>
    <s v="Check-Out"/>
    <n v="5"/>
    <x v="0"/>
    <x v="0"/>
  </r>
  <r>
    <s v="Booking_ID = 37736"/>
    <x v="1"/>
    <x v="216"/>
    <n v="34"/>
    <n v="0"/>
    <n v="1"/>
    <n v="4"/>
    <n v="1"/>
    <n v="0"/>
    <x v="2"/>
    <n v="0"/>
    <s v="BB"/>
    <x v="5"/>
    <s v="Online TA"/>
    <n v="0"/>
    <s v="Transient"/>
    <n v="74"/>
    <n v="1"/>
    <d v="2016-02-13T00:00:00"/>
    <n v="370"/>
    <s v="Check-Out"/>
    <n v="5"/>
    <x v="1"/>
    <x v="0"/>
  </r>
  <r>
    <s v="Booking_ID = 37737"/>
    <x v="1"/>
    <x v="216"/>
    <n v="33"/>
    <n v="0"/>
    <n v="1"/>
    <n v="4"/>
    <n v="2"/>
    <n v="1"/>
    <x v="2"/>
    <n v="0"/>
    <s v="BB"/>
    <x v="5"/>
    <s v="Online TA"/>
    <n v="0"/>
    <s v="Transient"/>
    <n v="75"/>
    <n v="3"/>
    <d v="2016-02-13T00:00:00"/>
    <n v="375"/>
    <s v="Check-Out"/>
    <n v="5"/>
    <x v="0"/>
    <x v="0"/>
  </r>
  <r>
    <s v="Booking_ID = 37738"/>
    <x v="1"/>
    <x v="216"/>
    <n v="54"/>
    <n v="0"/>
    <n v="1"/>
    <n v="4"/>
    <n v="2"/>
    <n v="0"/>
    <x v="2"/>
    <n v="0"/>
    <s v="BB"/>
    <x v="12"/>
    <s v="Online TA"/>
    <n v="0"/>
    <s v="Transient"/>
    <n v="76"/>
    <n v="2"/>
    <d v="2016-02-13T00:00:00"/>
    <n v="380"/>
    <s v="Check-Out"/>
    <n v="5"/>
    <x v="0"/>
    <x v="0"/>
  </r>
  <r>
    <s v="Booking_ID = 37739"/>
    <x v="1"/>
    <x v="216"/>
    <n v="34"/>
    <n v="0"/>
    <n v="1"/>
    <n v="4"/>
    <n v="1"/>
    <n v="0"/>
    <x v="2"/>
    <n v="0"/>
    <s v="BB"/>
    <x v="0"/>
    <s v="Online TA"/>
    <n v="0"/>
    <s v="Transient"/>
    <n v="74"/>
    <n v="1"/>
    <d v="2016-02-13T00:00:00"/>
    <n v="370"/>
    <s v="Check-Out"/>
    <n v="5"/>
    <x v="1"/>
    <x v="0"/>
  </r>
  <r>
    <s v="Booking_ID = 37740"/>
    <x v="1"/>
    <x v="216"/>
    <n v="20"/>
    <n v="1"/>
    <n v="3"/>
    <n v="5"/>
    <n v="1"/>
    <n v="0"/>
    <x v="2"/>
    <n v="0"/>
    <s v="BB"/>
    <x v="47"/>
    <s v="Online TA"/>
    <n v="0"/>
    <s v="Transient"/>
    <n v="86"/>
    <n v="1"/>
    <d v="2016-02-08T00:00:00"/>
    <n v="688"/>
    <s v="No-Show"/>
    <n v="8"/>
    <x v="1"/>
    <x v="1"/>
  </r>
  <r>
    <s v="Booking_ID = 37741"/>
    <x v="1"/>
    <x v="217"/>
    <n v="1"/>
    <n v="1"/>
    <n v="0"/>
    <n v="1"/>
    <n v="2"/>
    <n v="0"/>
    <x v="2"/>
    <n v="0"/>
    <s v="SC"/>
    <x v="3"/>
    <s v="Online TA"/>
    <n v="0"/>
    <s v="Transient"/>
    <n v="81"/>
    <n v="2"/>
    <d v="2016-02-09T00:00:00"/>
    <n v="81"/>
    <s v="Canceled"/>
    <n v="1"/>
    <x v="0"/>
    <x v="1"/>
  </r>
  <r>
    <s v="Booking_ID = 37742"/>
    <x v="1"/>
    <x v="217"/>
    <n v="1"/>
    <n v="1"/>
    <n v="0"/>
    <n v="1"/>
    <n v="2"/>
    <n v="0"/>
    <x v="2"/>
    <n v="0"/>
    <s v="SC"/>
    <x v="3"/>
    <s v="Online TA"/>
    <n v="0"/>
    <s v="Transient"/>
    <n v="79"/>
    <n v="2"/>
    <d v="2016-02-08T00:00:00"/>
    <n v="79"/>
    <s v="Canceled"/>
    <n v="1"/>
    <x v="0"/>
    <x v="1"/>
  </r>
  <r>
    <s v="Booking_ID = 37743"/>
    <x v="1"/>
    <x v="217"/>
    <n v="17"/>
    <n v="1"/>
    <n v="0"/>
    <n v="2"/>
    <n v="3"/>
    <n v="0"/>
    <x v="2"/>
    <n v="0"/>
    <s v="BB"/>
    <x v="25"/>
    <s v="Online TA"/>
    <n v="0"/>
    <s v="Transient"/>
    <n v="136"/>
    <n v="3"/>
    <d v="2016-01-31T00:00:00"/>
    <n v="272"/>
    <s v="Canceled"/>
    <n v="2"/>
    <x v="2"/>
    <x v="1"/>
  </r>
  <r>
    <s v="Booking_ID = 37744"/>
    <x v="1"/>
    <x v="217"/>
    <n v="41"/>
    <n v="0"/>
    <n v="0"/>
    <n v="2"/>
    <n v="1"/>
    <n v="0"/>
    <x v="2"/>
    <n v="0"/>
    <s v="BB"/>
    <x v="12"/>
    <s v="Online TA"/>
    <n v="0"/>
    <s v="Transient"/>
    <n v="58"/>
    <n v="1"/>
    <d v="2016-02-11T00:00:00"/>
    <n v="116"/>
    <s v="Check-Out"/>
    <n v="2"/>
    <x v="1"/>
    <x v="0"/>
  </r>
  <r>
    <s v="Booking_ID = 37745"/>
    <x v="1"/>
    <x v="217"/>
    <n v="64"/>
    <n v="0"/>
    <n v="0"/>
    <n v="3"/>
    <n v="0"/>
    <n v="2"/>
    <x v="2"/>
    <n v="0"/>
    <s v="BB"/>
    <x v="11"/>
    <s v="Online TA"/>
    <n v="0"/>
    <s v="Transient-Party"/>
    <n v="70"/>
    <n v="2"/>
    <d v="2016-02-12T00:00:00"/>
    <n v="210"/>
    <s v="Check-Out"/>
    <n v="3"/>
    <x v="2"/>
    <x v="0"/>
  </r>
  <r>
    <s v="Booking_ID = 37746"/>
    <x v="1"/>
    <x v="217"/>
    <n v="1"/>
    <n v="1"/>
    <n v="0"/>
    <n v="3"/>
    <n v="1"/>
    <n v="0"/>
    <x v="0"/>
    <n v="0"/>
    <s v="BB"/>
    <x v="0"/>
    <s v="Direct"/>
    <n v="0"/>
    <s v="Transient"/>
    <n v="79"/>
    <n v="1"/>
    <d v="2016-02-08T00:00:00"/>
    <n v="237"/>
    <s v="Canceled"/>
    <n v="3"/>
    <x v="1"/>
    <x v="1"/>
  </r>
  <r>
    <s v="Booking_ID = 37747"/>
    <x v="1"/>
    <x v="217"/>
    <n v="66"/>
    <n v="0"/>
    <n v="0"/>
    <n v="3"/>
    <n v="2"/>
    <n v="0"/>
    <x v="2"/>
    <n v="0"/>
    <s v="BB"/>
    <x v="11"/>
    <s v="Online TA"/>
    <n v="0"/>
    <s v="Transient-Party"/>
    <n v="81"/>
    <n v="2"/>
    <d v="2016-02-12T00:00:00"/>
    <n v="243"/>
    <s v="Check-Out"/>
    <n v="3"/>
    <x v="0"/>
    <x v="0"/>
  </r>
  <r>
    <s v="Booking_ID = 37748"/>
    <x v="1"/>
    <x v="217"/>
    <n v="34"/>
    <n v="1"/>
    <n v="0"/>
    <n v="4"/>
    <n v="2"/>
    <n v="0"/>
    <x v="2"/>
    <n v="0"/>
    <s v="SC"/>
    <x v="29"/>
    <s v="Online TA"/>
    <n v="0"/>
    <s v="Transient"/>
    <n v="68"/>
    <n v="2"/>
    <d v="2016-01-13T00:00:00"/>
    <n v="272"/>
    <s v="Canceled"/>
    <n v="4"/>
    <x v="0"/>
    <x v="1"/>
  </r>
  <r>
    <s v="Booking_ID = 37749"/>
    <x v="1"/>
    <x v="217"/>
    <n v="45"/>
    <n v="0"/>
    <n v="0"/>
    <n v="4"/>
    <n v="2"/>
    <n v="0"/>
    <x v="0"/>
    <n v="0"/>
    <s v="BB"/>
    <x v="5"/>
    <s v="Direct"/>
    <n v="0"/>
    <s v="Transient"/>
    <n v="66"/>
    <n v="2"/>
    <d v="2016-02-13T00:00:00"/>
    <n v="264"/>
    <s v="Check-Out"/>
    <n v="4"/>
    <x v="0"/>
    <x v="0"/>
  </r>
  <r>
    <s v="Booking_ID = 37750"/>
    <x v="1"/>
    <x v="217"/>
    <n v="35"/>
    <n v="0"/>
    <n v="0"/>
    <n v="4"/>
    <n v="1"/>
    <n v="0"/>
    <x v="2"/>
    <n v="0"/>
    <s v="BB"/>
    <x v="41"/>
    <s v="Online TA"/>
    <n v="0"/>
    <s v="Transient"/>
    <n v="74"/>
    <n v="1"/>
    <d v="2016-02-13T00:00:00"/>
    <n v="296"/>
    <s v="Check-Out"/>
    <n v="4"/>
    <x v="1"/>
    <x v="0"/>
  </r>
  <r>
    <s v="Booking_ID = 37751"/>
    <x v="1"/>
    <x v="217"/>
    <n v="35"/>
    <n v="1"/>
    <n v="0"/>
    <n v="5"/>
    <n v="2"/>
    <n v="0"/>
    <x v="2"/>
    <n v="0"/>
    <s v="SC"/>
    <x v="25"/>
    <s v="Online TA"/>
    <n v="0"/>
    <s v="Transient"/>
    <n v="68"/>
    <n v="2"/>
    <d v="2016-01-10T00:00:00"/>
    <n v="340"/>
    <s v="Canceled"/>
    <n v="5"/>
    <x v="0"/>
    <x v="1"/>
  </r>
  <r>
    <s v="Booking_ID = 37752"/>
    <x v="1"/>
    <x v="217"/>
    <n v="3"/>
    <n v="1"/>
    <n v="0"/>
    <n v="3"/>
    <n v="2"/>
    <n v="0"/>
    <x v="2"/>
    <n v="0"/>
    <s v="BB"/>
    <x v="5"/>
    <s v="Online TA"/>
    <n v="0"/>
    <s v="Transient"/>
    <n v="100"/>
    <n v="2"/>
    <d v="2016-02-06T00:00:00"/>
    <n v="300"/>
    <s v="Canceled"/>
    <n v="3"/>
    <x v="0"/>
    <x v="1"/>
  </r>
  <r>
    <s v="Booking_ID = 37753"/>
    <x v="1"/>
    <x v="218"/>
    <n v="0"/>
    <n v="1"/>
    <n v="0"/>
    <n v="1"/>
    <n v="2"/>
    <n v="0"/>
    <x v="0"/>
    <n v="0"/>
    <s v="BB"/>
    <x v="0"/>
    <s v="Complementary"/>
    <n v="0"/>
    <s v="Transient"/>
    <n v="0"/>
    <n v="2"/>
    <d v="2016-02-10T00:00:00"/>
    <n v="0"/>
    <s v="Canceled"/>
    <n v="1"/>
    <x v="0"/>
    <x v="1"/>
  </r>
  <r>
    <s v="Booking_ID = 37754"/>
    <x v="1"/>
    <x v="218"/>
    <n v="0"/>
    <n v="1"/>
    <n v="0"/>
    <n v="1"/>
    <n v="1"/>
    <n v="0"/>
    <x v="2"/>
    <n v="0"/>
    <s v="BB"/>
    <x v="0"/>
    <s v="Online TA"/>
    <n v="0"/>
    <s v="Transient"/>
    <n v="85"/>
    <n v="1"/>
    <d v="2016-02-10T00:00:00"/>
    <n v="85"/>
    <s v="No-Show"/>
    <n v="1"/>
    <x v="1"/>
    <x v="1"/>
  </r>
  <r>
    <s v="Booking_ID = 37755"/>
    <x v="1"/>
    <x v="218"/>
    <n v="34"/>
    <n v="1"/>
    <n v="0"/>
    <n v="2"/>
    <n v="2"/>
    <n v="0"/>
    <x v="0"/>
    <n v="0"/>
    <s v="BB"/>
    <x v="0"/>
    <s v="Direct"/>
    <n v="0"/>
    <s v="Transient"/>
    <n v="68"/>
    <n v="2"/>
    <d v="2016-01-09T00:00:00"/>
    <n v="136"/>
    <s v="Canceled"/>
    <n v="2"/>
    <x v="0"/>
    <x v="1"/>
  </r>
  <r>
    <s v="Booking_ID = 37756"/>
    <x v="1"/>
    <x v="218"/>
    <n v="119"/>
    <n v="1"/>
    <n v="0"/>
    <n v="3"/>
    <n v="2"/>
    <n v="0"/>
    <x v="2"/>
    <n v="0"/>
    <s v="BB"/>
    <x v="0"/>
    <s v="Online TA"/>
    <n v="0"/>
    <s v="Transient"/>
    <n v="81"/>
    <n v="2"/>
    <d v="2016-02-04T00:00:00"/>
    <n v="243"/>
    <s v="Canceled"/>
    <n v="3"/>
    <x v="0"/>
    <x v="1"/>
  </r>
  <r>
    <s v="Booking_ID = 37757"/>
    <x v="1"/>
    <x v="218"/>
    <n v="39"/>
    <n v="0"/>
    <n v="0"/>
    <n v="3"/>
    <n v="2"/>
    <n v="0"/>
    <x v="2"/>
    <n v="0"/>
    <s v="BB"/>
    <x v="15"/>
    <s v="Online TA"/>
    <n v="0"/>
    <s v="Transient"/>
    <n v="57"/>
    <n v="2"/>
    <d v="2016-02-13T00:00:00"/>
    <n v="171"/>
    <s v="Check-Out"/>
    <n v="3"/>
    <x v="0"/>
    <x v="0"/>
  </r>
  <r>
    <s v="Booking_ID = 37758"/>
    <x v="1"/>
    <x v="218"/>
    <n v="35"/>
    <n v="1"/>
    <n v="0"/>
    <n v="4"/>
    <n v="2"/>
    <n v="0"/>
    <x v="2"/>
    <n v="0"/>
    <s v="BB"/>
    <x v="3"/>
    <s v="Online TA"/>
    <n v="0"/>
    <s v="Transient"/>
    <n v="87"/>
    <n v="2"/>
    <d v="2016-02-02T00:00:00"/>
    <n v="348"/>
    <s v="Canceled"/>
    <n v="4"/>
    <x v="0"/>
    <x v="1"/>
  </r>
  <r>
    <s v="Booking_ID = 37759"/>
    <x v="1"/>
    <x v="218"/>
    <n v="23"/>
    <n v="1"/>
    <n v="0"/>
    <n v="4"/>
    <n v="2"/>
    <n v="0"/>
    <x v="2"/>
    <n v="0"/>
    <s v="BB"/>
    <x v="35"/>
    <s v="Online TA"/>
    <n v="0"/>
    <s v="Transient"/>
    <n v="73"/>
    <n v="2"/>
    <d v="2016-01-22T00:00:00"/>
    <n v="292"/>
    <s v="Canceled"/>
    <n v="4"/>
    <x v="0"/>
    <x v="1"/>
  </r>
  <r>
    <s v="Booking_ID = 37760"/>
    <x v="1"/>
    <x v="218"/>
    <n v="20"/>
    <n v="1"/>
    <n v="0"/>
    <n v="4"/>
    <n v="2"/>
    <n v="0"/>
    <x v="2"/>
    <n v="0"/>
    <s v="SC"/>
    <x v="32"/>
    <s v="Online TA"/>
    <n v="0"/>
    <s v="Transient"/>
    <n v="63"/>
    <n v="2"/>
    <d v="2016-02-10T00:00:00"/>
    <n v="252"/>
    <s v="Canceled"/>
    <n v="4"/>
    <x v="0"/>
    <x v="1"/>
  </r>
  <r>
    <s v="Booking_ID = 37761"/>
    <x v="1"/>
    <x v="218"/>
    <n v="10"/>
    <n v="1"/>
    <n v="0"/>
    <n v="4"/>
    <n v="2"/>
    <n v="1"/>
    <x v="2"/>
    <n v="0"/>
    <s v="BB"/>
    <x v="3"/>
    <s v="Online TA"/>
    <n v="0"/>
    <s v="Transient"/>
    <n v="126"/>
    <n v="3"/>
    <d v="2016-02-07T00:00:00"/>
    <n v="504"/>
    <s v="Canceled"/>
    <n v="4"/>
    <x v="0"/>
    <x v="1"/>
  </r>
  <r>
    <s v="Booking_ID = 37762"/>
    <x v="1"/>
    <x v="218"/>
    <n v="37"/>
    <n v="0"/>
    <n v="1"/>
    <n v="4"/>
    <n v="2"/>
    <n v="0"/>
    <x v="2"/>
    <n v="0"/>
    <s v="BB"/>
    <x v="5"/>
    <s v="Online TA"/>
    <n v="0"/>
    <s v="Transient"/>
    <n v="80"/>
    <n v="2"/>
    <d v="2016-02-15T00:00:00"/>
    <n v="400"/>
    <s v="Check-Out"/>
    <n v="5"/>
    <x v="0"/>
    <x v="0"/>
  </r>
  <r>
    <s v="Booking_ID = 37763"/>
    <x v="1"/>
    <x v="218"/>
    <n v="7"/>
    <n v="1"/>
    <n v="1"/>
    <n v="4"/>
    <n v="3"/>
    <n v="0"/>
    <x v="2"/>
    <n v="0"/>
    <s v="BB"/>
    <x v="5"/>
    <s v="Online TA"/>
    <n v="0"/>
    <s v="Transient"/>
    <n v="127"/>
    <n v="3"/>
    <d v="2016-02-06T00:00:00"/>
    <n v="635"/>
    <s v="Canceled"/>
    <n v="5"/>
    <x v="2"/>
    <x v="1"/>
  </r>
  <r>
    <s v="Booking_ID = 37764"/>
    <x v="1"/>
    <x v="218"/>
    <n v="26"/>
    <n v="1"/>
    <n v="2"/>
    <n v="4"/>
    <n v="2"/>
    <n v="2"/>
    <x v="2"/>
    <n v="0"/>
    <s v="BB"/>
    <x v="33"/>
    <s v="Online TA"/>
    <n v="0"/>
    <s v="Transient"/>
    <n v="171"/>
    <n v="4"/>
    <d v="2016-01-28T00:00:00"/>
    <n v="1026"/>
    <s v="Canceled"/>
    <n v="6"/>
    <x v="0"/>
    <x v="1"/>
  </r>
  <r>
    <s v="Booking_ID = 37765"/>
    <x v="1"/>
    <x v="218"/>
    <n v="29"/>
    <n v="1"/>
    <n v="7"/>
    <n v="19"/>
    <n v="2"/>
    <n v="0"/>
    <x v="2"/>
    <n v="0"/>
    <s v="SC"/>
    <x v="47"/>
    <s v="Online TA"/>
    <n v="0"/>
    <s v="Transient"/>
    <n v="68"/>
    <n v="2"/>
    <d v="2016-02-05T00:00:00"/>
    <n v="1768"/>
    <s v="Canceled"/>
    <n v="26"/>
    <x v="0"/>
    <x v="1"/>
  </r>
  <r>
    <s v="Booking_ID = 37766"/>
    <x v="1"/>
    <x v="219"/>
    <n v="21"/>
    <n v="1"/>
    <n v="0"/>
    <n v="1"/>
    <n v="1"/>
    <n v="0"/>
    <x v="2"/>
    <n v="0"/>
    <s v="BB"/>
    <x v="17"/>
    <s v="Online TA"/>
    <n v="0"/>
    <s v="Transient"/>
    <n v="85"/>
    <n v="1"/>
    <d v="2016-02-05T00:00:00"/>
    <n v="85"/>
    <s v="Canceled"/>
    <n v="1"/>
    <x v="1"/>
    <x v="1"/>
  </r>
  <r>
    <s v="Booking_ID = 37767"/>
    <x v="1"/>
    <x v="219"/>
    <n v="2"/>
    <n v="1"/>
    <n v="0"/>
    <n v="2"/>
    <n v="2"/>
    <n v="0"/>
    <x v="0"/>
    <n v="0"/>
    <s v="SC"/>
    <x v="0"/>
    <s v="Direct"/>
    <n v="0"/>
    <s v="Transient"/>
    <n v="79"/>
    <n v="2"/>
    <d v="2016-02-10T00:00:00"/>
    <n v="158"/>
    <s v="Canceled"/>
    <n v="2"/>
    <x v="0"/>
    <x v="1"/>
  </r>
  <r>
    <s v="Booking_ID = 37768"/>
    <x v="1"/>
    <x v="219"/>
    <n v="48"/>
    <n v="0"/>
    <n v="0"/>
    <n v="2"/>
    <n v="2"/>
    <n v="0"/>
    <x v="2"/>
    <n v="0"/>
    <s v="BB"/>
    <x v="12"/>
    <s v="Online TA"/>
    <n v="0"/>
    <s v="Transient"/>
    <n v="89"/>
    <n v="2"/>
    <d v="2016-02-13T00:00:00"/>
    <n v="178"/>
    <s v="Check-Out"/>
    <n v="2"/>
    <x v="0"/>
    <x v="0"/>
  </r>
  <r>
    <s v="Booking_ID = 37769"/>
    <x v="1"/>
    <x v="219"/>
    <n v="37"/>
    <n v="0"/>
    <n v="0"/>
    <n v="3"/>
    <n v="2"/>
    <n v="0"/>
    <x v="2"/>
    <n v="0"/>
    <s v="BB"/>
    <x v="3"/>
    <s v="Online TA"/>
    <n v="0"/>
    <s v="Transient"/>
    <n v="89"/>
    <n v="2"/>
    <d v="2016-02-14T00:00:00"/>
    <n v="267"/>
    <s v="Check-Out"/>
    <n v="3"/>
    <x v="0"/>
    <x v="0"/>
  </r>
  <r>
    <s v="Booking_ID = 37770"/>
    <x v="1"/>
    <x v="219"/>
    <n v="70"/>
    <n v="0"/>
    <n v="0"/>
    <n v="3"/>
    <n v="2"/>
    <n v="0"/>
    <x v="0"/>
    <n v="0"/>
    <s v="BB"/>
    <x v="17"/>
    <s v="Direct"/>
    <n v="0"/>
    <s v="Transient"/>
    <n v="76"/>
    <n v="2"/>
    <d v="2016-02-14T00:00:00"/>
    <n v="228"/>
    <s v="Check-Out"/>
    <n v="3"/>
    <x v="0"/>
    <x v="0"/>
  </r>
  <r>
    <s v="Booking_ID = 37771"/>
    <x v="1"/>
    <x v="219"/>
    <n v="5"/>
    <n v="1"/>
    <n v="0"/>
    <n v="3"/>
    <n v="2"/>
    <n v="2"/>
    <x v="2"/>
    <n v="0"/>
    <s v="BB"/>
    <x v="1"/>
    <s v="Online TA"/>
    <n v="0"/>
    <s v="Transient"/>
    <n v="83"/>
    <n v="4"/>
    <d v="2016-02-07T00:00:00"/>
    <n v="249"/>
    <s v="Canceled"/>
    <n v="3"/>
    <x v="0"/>
    <x v="1"/>
  </r>
  <r>
    <s v="Booking_ID = 37772"/>
    <x v="1"/>
    <x v="219"/>
    <n v="57"/>
    <n v="0"/>
    <n v="0"/>
    <n v="3"/>
    <n v="2"/>
    <n v="0"/>
    <x v="2"/>
    <n v="0"/>
    <s v="BB"/>
    <x v="11"/>
    <s v="Online TA"/>
    <n v="0"/>
    <s v="Transient"/>
    <n v="80"/>
    <n v="2"/>
    <d v="2016-02-14T00:00:00"/>
    <n v="240"/>
    <s v="Check-Out"/>
    <n v="3"/>
    <x v="0"/>
    <x v="0"/>
  </r>
  <r>
    <s v="Booking_ID = 37773"/>
    <x v="1"/>
    <x v="219"/>
    <n v="2"/>
    <n v="1"/>
    <n v="0"/>
    <n v="3"/>
    <n v="2"/>
    <n v="2"/>
    <x v="2"/>
    <n v="0"/>
    <s v="BB"/>
    <x v="1"/>
    <s v="Online TA"/>
    <n v="0"/>
    <s v="Transient"/>
    <n v="85"/>
    <n v="4"/>
    <d v="2016-02-11T00:00:00"/>
    <n v="255"/>
    <s v="No-Show"/>
    <n v="3"/>
    <x v="0"/>
    <x v="1"/>
  </r>
  <r>
    <s v="Booking_ID = 37774"/>
    <x v="1"/>
    <x v="219"/>
    <n v="1"/>
    <n v="1"/>
    <n v="0"/>
    <n v="3"/>
    <n v="0"/>
    <n v="0"/>
    <x v="2"/>
    <n v="0"/>
    <s v="BB"/>
    <x v="1"/>
    <s v="Online TA"/>
    <n v="0"/>
    <s v="Transient"/>
    <n v="0"/>
    <n v="0"/>
    <d v="2016-02-11T00:00:00"/>
    <n v="0"/>
    <s v="No-Show"/>
    <n v="3"/>
    <x v="2"/>
    <x v="1"/>
  </r>
  <r>
    <s v="Booking_ID = 37775"/>
    <x v="1"/>
    <x v="219"/>
    <n v="35"/>
    <n v="1"/>
    <n v="0"/>
    <n v="3"/>
    <n v="2"/>
    <n v="0"/>
    <x v="2"/>
    <n v="0"/>
    <s v="SC"/>
    <x v="2"/>
    <s v="Online TA"/>
    <n v="0"/>
    <s v="Transient"/>
    <n v="68"/>
    <n v="2"/>
    <d v="2016-01-14T00:00:00"/>
    <n v="204"/>
    <s v="Canceled"/>
    <n v="3"/>
    <x v="0"/>
    <x v="1"/>
  </r>
  <r>
    <s v="Booking_ID = 37776"/>
    <x v="1"/>
    <x v="219"/>
    <n v="50"/>
    <n v="0"/>
    <n v="1"/>
    <n v="3"/>
    <n v="2"/>
    <n v="0"/>
    <x v="2"/>
    <n v="0"/>
    <s v="SC"/>
    <x v="14"/>
    <s v="Online TA"/>
    <n v="0"/>
    <s v="Transient"/>
    <n v="51"/>
    <n v="2"/>
    <d v="2016-02-15T00:00:00"/>
    <n v="204"/>
    <s v="Check-Out"/>
    <n v="4"/>
    <x v="0"/>
    <x v="0"/>
  </r>
  <r>
    <s v="Booking_ID = 37777"/>
    <x v="1"/>
    <x v="219"/>
    <n v="24"/>
    <n v="1"/>
    <n v="1"/>
    <n v="3"/>
    <n v="2"/>
    <n v="0"/>
    <x v="2"/>
    <n v="0"/>
    <s v="BB"/>
    <x v="1"/>
    <s v="Online TA"/>
    <n v="0"/>
    <s v="Transient"/>
    <n v="91"/>
    <n v="2"/>
    <d v="2016-01-20T00:00:00"/>
    <n v="364"/>
    <s v="Canceled"/>
    <n v="4"/>
    <x v="0"/>
    <x v="1"/>
  </r>
  <r>
    <s v="Booking_ID = 37778"/>
    <x v="1"/>
    <x v="219"/>
    <n v="7"/>
    <n v="1"/>
    <n v="1"/>
    <n v="3"/>
    <n v="2"/>
    <n v="0"/>
    <x v="2"/>
    <n v="0"/>
    <s v="BB"/>
    <x v="0"/>
    <s v="Groups"/>
    <n v="0"/>
    <s v="Transient"/>
    <n v="60"/>
    <n v="2"/>
    <d v="2016-02-08T00:00:00"/>
    <n v="240"/>
    <s v="Canceled"/>
    <n v="4"/>
    <x v="0"/>
    <x v="1"/>
  </r>
  <r>
    <s v="Booking_ID = 37779"/>
    <x v="1"/>
    <x v="219"/>
    <n v="40"/>
    <n v="0"/>
    <n v="1"/>
    <n v="3"/>
    <n v="1"/>
    <n v="0"/>
    <x v="0"/>
    <n v="0"/>
    <s v="BB"/>
    <x v="1"/>
    <s v="Direct"/>
    <n v="0"/>
    <s v="Transient"/>
    <n v="68"/>
    <n v="1"/>
    <d v="2016-02-15T00:00:00"/>
    <n v="272"/>
    <s v="Check-Out"/>
    <n v="4"/>
    <x v="1"/>
    <x v="0"/>
  </r>
  <r>
    <s v="Booking_ID = 37780"/>
    <x v="1"/>
    <x v="219"/>
    <n v="41"/>
    <n v="0"/>
    <n v="1"/>
    <n v="3"/>
    <n v="2"/>
    <n v="0"/>
    <x v="0"/>
    <n v="0"/>
    <s v="BB"/>
    <x v="1"/>
    <s v="Direct"/>
    <n v="0"/>
    <s v="Transient-Party"/>
    <n v="67"/>
    <n v="2"/>
    <d v="2016-02-15T00:00:00"/>
    <n v="268"/>
    <s v="Check-Out"/>
    <n v="4"/>
    <x v="0"/>
    <x v="0"/>
  </r>
  <r>
    <s v="Booking_ID = 37781"/>
    <x v="1"/>
    <x v="219"/>
    <n v="35"/>
    <n v="0"/>
    <n v="1"/>
    <n v="3"/>
    <n v="2"/>
    <n v="0"/>
    <x v="2"/>
    <n v="0"/>
    <s v="BB"/>
    <x v="44"/>
    <s v="Online TA"/>
    <n v="0"/>
    <s v="Transient"/>
    <n v="61"/>
    <n v="2"/>
    <d v="2016-02-15T00:00:00"/>
    <n v="244"/>
    <s v="Check-Out"/>
    <n v="4"/>
    <x v="0"/>
    <x v="0"/>
  </r>
  <r>
    <s v="Booking_ID = 37782"/>
    <x v="1"/>
    <x v="219"/>
    <n v="44"/>
    <n v="0"/>
    <n v="1"/>
    <n v="3"/>
    <n v="2"/>
    <n v="0"/>
    <x v="0"/>
    <n v="0"/>
    <s v="BB"/>
    <x v="24"/>
    <s v="Direct"/>
    <n v="0"/>
    <s v="Transient"/>
    <n v="68"/>
    <n v="2"/>
    <d v="2016-02-15T00:00:00"/>
    <n v="272"/>
    <s v="Check-Out"/>
    <n v="4"/>
    <x v="0"/>
    <x v="0"/>
  </r>
  <r>
    <s v="Booking_ID = 37783"/>
    <x v="1"/>
    <x v="219"/>
    <n v="40"/>
    <n v="0"/>
    <n v="1"/>
    <n v="3"/>
    <n v="0"/>
    <n v="2"/>
    <x v="0"/>
    <n v="0"/>
    <s v="BB"/>
    <x v="54"/>
    <s v="Direct"/>
    <n v="0"/>
    <s v="Transient-Party"/>
    <n v="67"/>
    <n v="2"/>
    <d v="2016-02-15T00:00:00"/>
    <n v="268"/>
    <s v="Check-Out"/>
    <n v="4"/>
    <x v="2"/>
    <x v="0"/>
  </r>
  <r>
    <s v="Booking_ID = 37784"/>
    <x v="1"/>
    <x v="219"/>
    <n v="70"/>
    <n v="1"/>
    <n v="0"/>
    <n v="3"/>
    <n v="2"/>
    <n v="0"/>
    <x v="2"/>
    <n v="0"/>
    <s v="SC"/>
    <x v="17"/>
    <s v="Online TA"/>
    <n v="0"/>
    <s v="Transient"/>
    <n v="78"/>
    <n v="2"/>
    <d v="2016-02-05T00:00:00"/>
    <n v="234"/>
    <s v="Canceled"/>
    <n v="3"/>
    <x v="0"/>
    <x v="1"/>
  </r>
  <r>
    <s v="Booking_ID = 37785"/>
    <x v="1"/>
    <x v="219"/>
    <n v="39"/>
    <n v="0"/>
    <n v="2"/>
    <n v="3"/>
    <n v="2"/>
    <n v="0"/>
    <x v="2"/>
    <n v="0"/>
    <s v="BB"/>
    <x v="13"/>
    <s v="Online TA"/>
    <n v="0"/>
    <s v="Transient"/>
    <n v="80"/>
    <n v="2"/>
    <d v="2016-02-16T00:00:00"/>
    <n v="400"/>
    <s v="Check-Out"/>
    <n v="5"/>
    <x v="0"/>
    <x v="0"/>
  </r>
  <r>
    <s v="Booking_ID = 37786"/>
    <x v="1"/>
    <x v="219"/>
    <n v="38"/>
    <n v="1"/>
    <n v="2"/>
    <n v="3"/>
    <n v="2"/>
    <n v="0"/>
    <x v="2"/>
    <n v="0"/>
    <s v="SC"/>
    <x v="12"/>
    <s v="Online TA"/>
    <n v="0"/>
    <s v="Transient"/>
    <n v="68"/>
    <n v="2"/>
    <d v="2016-01-04T00:00:00"/>
    <n v="340"/>
    <s v="Canceled"/>
    <n v="5"/>
    <x v="0"/>
    <x v="1"/>
  </r>
  <r>
    <s v="Booking_ID = 37787"/>
    <x v="1"/>
    <x v="220"/>
    <n v="14"/>
    <n v="1"/>
    <n v="0"/>
    <n v="1"/>
    <n v="2"/>
    <n v="0"/>
    <x v="2"/>
    <n v="0"/>
    <s v="SC"/>
    <x v="25"/>
    <s v="Online TA"/>
    <n v="0"/>
    <s v="Transient"/>
    <n v="79"/>
    <n v="2"/>
    <d v="2016-02-07T00:00:00"/>
    <n v="79"/>
    <s v="Canceled"/>
    <n v="1"/>
    <x v="0"/>
    <x v="1"/>
  </r>
  <r>
    <s v="Booking_ID = 37788"/>
    <x v="1"/>
    <x v="220"/>
    <n v="0"/>
    <n v="0"/>
    <n v="0"/>
    <n v="1"/>
    <n v="0"/>
    <n v="0"/>
    <x v="1"/>
    <n v="0"/>
    <s v="SC"/>
    <x v="0"/>
    <s v="Complementary"/>
    <n v="0"/>
    <s v="Transient"/>
    <n v="0"/>
    <n v="0"/>
    <d v="2016-02-13T00:00:00"/>
    <n v="0"/>
    <s v="Check-Out"/>
    <n v="1"/>
    <x v="2"/>
    <x v="0"/>
  </r>
  <r>
    <s v="Booking_ID = 37789"/>
    <x v="1"/>
    <x v="220"/>
    <n v="35"/>
    <n v="1"/>
    <n v="0"/>
    <n v="2"/>
    <n v="2"/>
    <n v="0"/>
    <x v="2"/>
    <n v="0"/>
    <s v="SC"/>
    <x v="17"/>
    <s v="Online TA"/>
    <n v="0"/>
    <s v="Transient"/>
    <n v="68"/>
    <n v="2"/>
    <d v="2016-02-08T00:00:00"/>
    <n v="136"/>
    <s v="Canceled"/>
    <n v="2"/>
    <x v="0"/>
    <x v="1"/>
  </r>
  <r>
    <s v="Booking_ID = 37790"/>
    <x v="1"/>
    <x v="220"/>
    <n v="15"/>
    <n v="1"/>
    <n v="0"/>
    <n v="2"/>
    <n v="2"/>
    <n v="0"/>
    <x v="2"/>
    <n v="0"/>
    <s v="SC"/>
    <x v="22"/>
    <s v="Online TA"/>
    <n v="0"/>
    <s v="Transient"/>
    <n v="79"/>
    <n v="2"/>
    <d v="2016-01-28T00:00:00"/>
    <n v="158"/>
    <s v="Canceled"/>
    <n v="2"/>
    <x v="0"/>
    <x v="1"/>
  </r>
  <r>
    <s v="Booking_ID = 37791"/>
    <x v="1"/>
    <x v="220"/>
    <n v="15"/>
    <n v="1"/>
    <n v="0"/>
    <n v="2"/>
    <n v="1"/>
    <n v="0"/>
    <x v="2"/>
    <n v="0"/>
    <s v="BB"/>
    <x v="22"/>
    <s v="Online TA"/>
    <n v="0"/>
    <s v="Transient"/>
    <n v="85"/>
    <n v="1"/>
    <d v="2016-01-28T00:00:00"/>
    <n v="170"/>
    <s v="Canceled"/>
    <n v="2"/>
    <x v="1"/>
    <x v="1"/>
  </r>
  <r>
    <s v="Booking_ID = 37792"/>
    <x v="1"/>
    <x v="220"/>
    <n v="44"/>
    <n v="1"/>
    <n v="0"/>
    <n v="2"/>
    <n v="2"/>
    <n v="0"/>
    <x v="2"/>
    <n v="0"/>
    <s v="SC"/>
    <x v="1"/>
    <s v="Online TA"/>
    <n v="0"/>
    <s v="Transient"/>
    <n v="68"/>
    <n v="2"/>
    <d v="2016-01-11T00:00:00"/>
    <n v="136"/>
    <s v="Canceled"/>
    <n v="2"/>
    <x v="0"/>
    <x v="1"/>
  </r>
  <r>
    <s v="Booking_ID = 37793"/>
    <x v="1"/>
    <x v="220"/>
    <n v="9"/>
    <n v="1"/>
    <n v="0"/>
    <n v="2"/>
    <n v="2"/>
    <n v="0"/>
    <x v="2"/>
    <n v="0"/>
    <s v="SC"/>
    <x v="3"/>
    <s v="Online TA"/>
    <n v="0"/>
    <s v="Transient"/>
    <n v="79"/>
    <n v="2"/>
    <d v="2016-02-03T00:00:00"/>
    <n v="158"/>
    <s v="Canceled"/>
    <n v="2"/>
    <x v="0"/>
    <x v="1"/>
  </r>
  <r>
    <s v="Booking_ID = 37794"/>
    <x v="1"/>
    <x v="220"/>
    <n v="5"/>
    <n v="1"/>
    <n v="0"/>
    <n v="2"/>
    <n v="2"/>
    <n v="0"/>
    <x v="2"/>
    <n v="0"/>
    <s v="BB"/>
    <x v="0"/>
    <s v="Online TA"/>
    <n v="0"/>
    <s v="Transient"/>
    <n v="91"/>
    <n v="2"/>
    <d v="2016-02-09T00:00:00"/>
    <n v="182"/>
    <s v="Canceled"/>
    <n v="2"/>
    <x v="0"/>
    <x v="1"/>
  </r>
  <r>
    <s v="Booking_ID = 37795"/>
    <x v="1"/>
    <x v="220"/>
    <n v="12"/>
    <n v="1"/>
    <n v="0"/>
    <n v="2"/>
    <n v="2"/>
    <n v="0"/>
    <x v="2"/>
    <n v="0"/>
    <s v="BB"/>
    <x v="3"/>
    <s v="Online TA"/>
    <n v="0"/>
    <s v="Transient"/>
    <n v="106"/>
    <n v="2"/>
    <d v="2016-02-02T00:00:00"/>
    <n v="212"/>
    <s v="Canceled"/>
    <n v="2"/>
    <x v="0"/>
    <x v="1"/>
  </r>
  <r>
    <s v="Booking_ID = 37796"/>
    <x v="1"/>
    <x v="220"/>
    <n v="7"/>
    <n v="1"/>
    <n v="0"/>
    <n v="2"/>
    <n v="2"/>
    <n v="0"/>
    <x v="2"/>
    <n v="0"/>
    <s v="BB"/>
    <x v="12"/>
    <s v="Online TA"/>
    <n v="0"/>
    <s v="Transient"/>
    <n v="106"/>
    <n v="2"/>
    <d v="2016-02-05T00:00:00"/>
    <n v="212"/>
    <s v="Canceled"/>
    <n v="2"/>
    <x v="0"/>
    <x v="1"/>
  </r>
  <r>
    <s v="Booking_ID = 37797"/>
    <x v="1"/>
    <x v="220"/>
    <n v="20"/>
    <n v="1"/>
    <n v="0"/>
    <n v="2"/>
    <n v="2"/>
    <n v="0"/>
    <x v="2"/>
    <n v="0"/>
    <s v="SC"/>
    <x v="17"/>
    <s v="Online TA"/>
    <n v="0"/>
    <s v="Transient"/>
    <n v="79"/>
    <n v="2"/>
    <d v="2016-02-08T00:00:00"/>
    <n v="158"/>
    <s v="Canceled"/>
    <n v="2"/>
    <x v="0"/>
    <x v="1"/>
  </r>
  <r>
    <s v="Booking_ID = 37798"/>
    <x v="1"/>
    <x v="220"/>
    <n v="50"/>
    <n v="0"/>
    <n v="0"/>
    <n v="2"/>
    <n v="2"/>
    <n v="0"/>
    <x v="2"/>
    <n v="0"/>
    <s v="BB"/>
    <x v="12"/>
    <s v="Online TA"/>
    <n v="0"/>
    <s v="Transient"/>
    <n v="62"/>
    <n v="2"/>
    <d v="2016-02-14T00:00:00"/>
    <n v="124"/>
    <s v="Check-Out"/>
    <n v="2"/>
    <x v="0"/>
    <x v="0"/>
  </r>
  <r>
    <s v="Booking_ID = 37799"/>
    <x v="1"/>
    <x v="220"/>
    <n v="19"/>
    <n v="1"/>
    <n v="0"/>
    <n v="2"/>
    <n v="2"/>
    <n v="0"/>
    <x v="2"/>
    <n v="0"/>
    <s v="BB"/>
    <x v="17"/>
    <s v="Online TA"/>
    <n v="0"/>
    <s v="Transient"/>
    <n v="91"/>
    <n v="2"/>
    <d v="2016-02-08T00:00:00"/>
    <n v="182"/>
    <s v="Canceled"/>
    <n v="2"/>
    <x v="0"/>
    <x v="1"/>
  </r>
  <r>
    <s v="Booking_ID = 37800"/>
    <x v="1"/>
    <x v="220"/>
    <n v="40"/>
    <n v="1"/>
    <n v="1"/>
    <n v="2"/>
    <n v="2"/>
    <n v="0"/>
    <x v="2"/>
    <n v="0"/>
    <s v="BB"/>
    <x v="5"/>
    <s v="Online TA"/>
    <n v="0"/>
    <s v="Transient"/>
    <n v="78"/>
    <n v="2"/>
    <d v="2016-01-14T00:00:00"/>
    <n v="234"/>
    <s v="Canceled"/>
    <n v="3"/>
    <x v="0"/>
    <x v="1"/>
  </r>
  <r>
    <s v="Booking_ID = 37801"/>
    <x v="1"/>
    <x v="220"/>
    <n v="37"/>
    <n v="0"/>
    <n v="1"/>
    <n v="2"/>
    <n v="0"/>
    <n v="2"/>
    <x v="2"/>
    <n v="0"/>
    <s v="BB"/>
    <x v="2"/>
    <s v="Online TA"/>
    <n v="0"/>
    <s v="Transient"/>
    <n v="70"/>
    <n v="2"/>
    <d v="2016-02-15T00:00:00"/>
    <n v="210"/>
    <s v="Check-Out"/>
    <n v="3"/>
    <x v="2"/>
    <x v="0"/>
  </r>
  <r>
    <s v="Booking_ID = 37802"/>
    <x v="1"/>
    <x v="220"/>
    <n v="42"/>
    <n v="0"/>
    <n v="1"/>
    <n v="2"/>
    <n v="2"/>
    <n v="0"/>
    <x v="2"/>
    <n v="0"/>
    <s v="BB"/>
    <x v="0"/>
    <s v="Online TA"/>
    <n v="0"/>
    <s v="Transient"/>
    <n v="72"/>
    <n v="2"/>
    <d v="2016-02-15T00:00:00"/>
    <n v="216"/>
    <s v="Check-Out"/>
    <n v="3"/>
    <x v="0"/>
    <x v="0"/>
  </r>
  <r>
    <s v="Booking_ID = 37803"/>
    <x v="1"/>
    <x v="220"/>
    <n v="9"/>
    <n v="1"/>
    <n v="1"/>
    <n v="2"/>
    <n v="1"/>
    <n v="0"/>
    <x v="2"/>
    <n v="0"/>
    <s v="BB"/>
    <x v="1"/>
    <s v="Online TA"/>
    <n v="0"/>
    <s v="Transient"/>
    <n v="85"/>
    <n v="1"/>
    <d v="2016-02-07T00:00:00"/>
    <n v="255"/>
    <s v="Canceled"/>
    <n v="3"/>
    <x v="1"/>
    <x v="1"/>
  </r>
  <r>
    <s v="Booking_ID = 37804"/>
    <x v="1"/>
    <x v="220"/>
    <n v="17"/>
    <n v="1"/>
    <n v="1"/>
    <n v="2"/>
    <n v="2"/>
    <n v="0"/>
    <x v="2"/>
    <n v="0"/>
    <s v="BB"/>
    <x v="5"/>
    <s v="Online TA"/>
    <n v="0"/>
    <s v="Transient"/>
    <n v="93"/>
    <n v="2"/>
    <d v="2016-02-12T00:00:00"/>
    <n v="279"/>
    <s v="Canceled"/>
    <n v="3"/>
    <x v="0"/>
    <x v="1"/>
  </r>
  <r>
    <s v="Booking_ID = 37805"/>
    <x v="1"/>
    <x v="220"/>
    <n v="6"/>
    <n v="1"/>
    <n v="1"/>
    <n v="2"/>
    <n v="2"/>
    <n v="0"/>
    <x v="2"/>
    <n v="0"/>
    <s v="BB"/>
    <x v="0"/>
    <s v="Online TA"/>
    <n v="0"/>
    <s v="Transient"/>
    <n v="106"/>
    <n v="2"/>
    <d v="2016-02-09T00:00:00"/>
    <n v="318"/>
    <s v="Canceled"/>
    <n v="3"/>
    <x v="0"/>
    <x v="1"/>
  </r>
  <r>
    <s v="Booking_ID = 37806"/>
    <x v="1"/>
    <x v="220"/>
    <n v="37"/>
    <n v="0"/>
    <n v="1"/>
    <n v="2"/>
    <n v="2"/>
    <n v="0"/>
    <x v="2"/>
    <n v="0"/>
    <s v="BB"/>
    <x v="0"/>
    <s v="Online TA"/>
    <n v="0"/>
    <s v="Transient"/>
    <n v="72"/>
    <n v="2"/>
    <d v="2016-02-15T00:00:00"/>
    <n v="216"/>
    <s v="Check-Out"/>
    <n v="3"/>
    <x v="0"/>
    <x v="0"/>
  </r>
  <r>
    <s v="Booking_ID = 37807"/>
    <x v="1"/>
    <x v="220"/>
    <n v="30"/>
    <n v="1"/>
    <n v="1"/>
    <n v="2"/>
    <n v="1"/>
    <n v="0"/>
    <x v="2"/>
    <n v="0"/>
    <s v="BB"/>
    <x v="45"/>
    <s v="Online TA"/>
    <n v="0"/>
    <s v="Transient"/>
    <n v="69"/>
    <n v="1"/>
    <d v="2016-01-19T00:00:00"/>
    <n v="207"/>
    <s v="Canceled"/>
    <n v="3"/>
    <x v="1"/>
    <x v="1"/>
  </r>
  <r>
    <s v="Booking_ID = 37808"/>
    <x v="1"/>
    <x v="220"/>
    <n v="23"/>
    <n v="1"/>
    <n v="1"/>
    <n v="2"/>
    <n v="2"/>
    <n v="0"/>
    <x v="2"/>
    <n v="0"/>
    <s v="SC"/>
    <x v="17"/>
    <s v="Online TA"/>
    <n v="0"/>
    <s v="Transient"/>
    <n v="79"/>
    <n v="2"/>
    <d v="2016-01-23T00:00:00"/>
    <n v="237"/>
    <s v="Canceled"/>
    <n v="3"/>
    <x v="0"/>
    <x v="1"/>
  </r>
  <r>
    <s v="Booking_ID = 37809"/>
    <x v="1"/>
    <x v="220"/>
    <n v="23"/>
    <n v="1"/>
    <n v="1"/>
    <n v="2"/>
    <n v="2"/>
    <n v="0"/>
    <x v="2"/>
    <n v="0"/>
    <s v="BB"/>
    <x v="18"/>
    <s v="Online TA"/>
    <n v="0"/>
    <s v="Transient"/>
    <n v="73"/>
    <n v="2"/>
    <d v="2016-01-24T00:00:00"/>
    <n v="219"/>
    <s v="Canceled"/>
    <n v="3"/>
    <x v="0"/>
    <x v="1"/>
  </r>
  <r>
    <s v="Booking_ID = 37810"/>
    <x v="1"/>
    <x v="220"/>
    <n v="41"/>
    <n v="1"/>
    <n v="1"/>
    <n v="2"/>
    <n v="2"/>
    <n v="0"/>
    <x v="2"/>
    <n v="0"/>
    <s v="SC"/>
    <x v="12"/>
    <s v="Online TA"/>
    <n v="0"/>
    <s v="Transient"/>
    <n v="68"/>
    <n v="2"/>
    <d v="2016-02-04T00:00:00"/>
    <n v="204"/>
    <s v="Canceled"/>
    <n v="3"/>
    <x v="0"/>
    <x v="1"/>
  </r>
  <r>
    <s v="Booking_ID = 37811"/>
    <x v="1"/>
    <x v="220"/>
    <n v="41"/>
    <n v="0"/>
    <n v="1"/>
    <n v="2"/>
    <n v="2"/>
    <n v="0"/>
    <x v="2"/>
    <n v="0"/>
    <s v="BB"/>
    <x v="0"/>
    <s v="Online TA"/>
    <n v="0"/>
    <s v="Transient"/>
    <n v="80"/>
    <n v="2"/>
    <d v="2016-02-15T00:00:00"/>
    <n v="240"/>
    <s v="Check-Out"/>
    <n v="3"/>
    <x v="0"/>
    <x v="0"/>
  </r>
  <r>
    <s v="Booking_ID = 37812"/>
    <x v="1"/>
    <x v="220"/>
    <n v="18"/>
    <n v="1"/>
    <n v="1"/>
    <n v="2"/>
    <n v="2"/>
    <n v="0"/>
    <x v="2"/>
    <n v="0"/>
    <s v="SC"/>
    <x v="1"/>
    <s v="Online TA"/>
    <n v="0"/>
    <s v="Transient"/>
    <n v="79"/>
    <n v="2"/>
    <d v="2016-02-09T00:00:00"/>
    <n v="237"/>
    <s v="Canceled"/>
    <n v="3"/>
    <x v="0"/>
    <x v="1"/>
  </r>
  <r>
    <s v="Booking_ID = 37813"/>
    <x v="1"/>
    <x v="220"/>
    <n v="19"/>
    <n v="1"/>
    <n v="1"/>
    <n v="2"/>
    <n v="2"/>
    <n v="0"/>
    <x v="2"/>
    <n v="0"/>
    <s v="HB"/>
    <x v="3"/>
    <s v="Online TA"/>
    <n v="0"/>
    <s v="Transient"/>
    <n v="138"/>
    <n v="2"/>
    <d v="2016-01-28T00:00:00"/>
    <n v="414"/>
    <s v="Canceled"/>
    <n v="3"/>
    <x v="0"/>
    <x v="1"/>
  </r>
  <r>
    <s v="Booking_ID = 37814"/>
    <x v="1"/>
    <x v="220"/>
    <n v="64"/>
    <n v="1"/>
    <n v="2"/>
    <n v="2"/>
    <n v="2"/>
    <n v="0"/>
    <x v="2"/>
    <n v="0"/>
    <s v="BB"/>
    <x v="14"/>
    <s v="Online TA"/>
    <n v="0"/>
    <s v="Transient"/>
    <n v="74"/>
    <n v="2"/>
    <d v="2015-12-21T00:00:00"/>
    <n v="296"/>
    <s v="Canceled"/>
    <n v="4"/>
    <x v="0"/>
    <x v="1"/>
  </r>
  <r>
    <s v="Booking_ID = 37815"/>
    <x v="1"/>
    <x v="220"/>
    <n v="17"/>
    <n v="1"/>
    <n v="2"/>
    <n v="2"/>
    <n v="3"/>
    <n v="0"/>
    <x v="2"/>
    <n v="0"/>
    <s v="BB"/>
    <x v="5"/>
    <s v="Online TA"/>
    <n v="0"/>
    <s v="Transient"/>
    <n v="127"/>
    <n v="3"/>
    <d v="2016-01-27T00:00:00"/>
    <n v="508"/>
    <s v="Canceled"/>
    <n v="4"/>
    <x v="2"/>
    <x v="1"/>
  </r>
  <r>
    <s v="Booking_ID = 37816"/>
    <x v="1"/>
    <x v="220"/>
    <n v="38"/>
    <n v="1"/>
    <n v="2"/>
    <n v="2"/>
    <n v="2"/>
    <n v="0"/>
    <x v="2"/>
    <n v="0"/>
    <s v="BB"/>
    <x v="5"/>
    <s v="Online TA"/>
    <n v="0"/>
    <s v="Transient"/>
    <n v="78"/>
    <n v="2"/>
    <d v="2016-01-11T00:00:00"/>
    <n v="312"/>
    <s v="Canceled"/>
    <n v="4"/>
    <x v="0"/>
    <x v="1"/>
  </r>
  <r>
    <s v="Booking_ID = 37817"/>
    <x v="1"/>
    <x v="220"/>
    <n v="154"/>
    <n v="0"/>
    <n v="1"/>
    <n v="2"/>
    <n v="2"/>
    <n v="0"/>
    <x v="2"/>
    <n v="0"/>
    <s v="BB"/>
    <x v="0"/>
    <s v="Offline TA/TO"/>
    <n v="0"/>
    <s v="Transient"/>
    <n v="62"/>
    <n v="2"/>
    <d v="2016-02-15T00:00:00"/>
    <n v="186"/>
    <s v="Check-Out"/>
    <n v="3"/>
    <x v="0"/>
    <x v="0"/>
  </r>
  <r>
    <s v="Booking_ID = 37818"/>
    <x v="1"/>
    <x v="220"/>
    <n v="22"/>
    <n v="1"/>
    <n v="2"/>
    <n v="2"/>
    <n v="2"/>
    <n v="0"/>
    <x v="2"/>
    <n v="0"/>
    <s v="BB"/>
    <x v="2"/>
    <s v="Online TA"/>
    <n v="0"/>
    <s v="Transient"/>
    <n v="81"/>
    <n v="2"/>
    <d v="2016-01-21T00:00:00"/>
    <n v="324"/>
    <s v="Canceled"/>
    <n v="4"/>
    <x v="0"/>
    <x v="1"/>
  </r>
  <r>
    <s v="Booking_ID = 37819"/>
    <x v="1"/>
    <x v="220"/>
    <n v="37"/>
    <n v="0"/>
    <n v="2"/>
    <n v="3"/>
    <n v="2"/>
    <n v="0"/>
    <x v="2"/>
    <n v="0"/>
    <s v="BB"/>
    <x v="1"/>
    <s v="Online TA"/>
    <n v="0"/>
    <s v="Transient"/>
    <n v="87"/>
    <n v="2"/>
    <d v="2016-02-17T00:00:00"/>
    <n v="435"/>
    <s v="Check-Out"/>
    <n v="5"/>
    <x v="0"/>
    <x v="0"/>
  </r>
  <r>
    <s v="Booking_ID = 37820"/>
    <x v="1"/>
    <x v="220"/>
    <n v="4"/>
    <n v="1"/>
    <n v="2"/>
    <n v="5"/>
    <n v="3"/>
    <n v="0"/>
    <x v="2"/>
    <n v="0"/>
    <s v="BB"/>
    <x v="12"/>
    <s v="Online TA"/>
    <n v="0"/>
    <s v="Transient"/>
    <n v="128"/>
    <n v="3"/>
    <d v="2016-02-12T00:00:00"/>
    <n v="896"/>
    <s v="No-Show"/>
    <n v="7"/>
    <x v="2"/>
    <x v="1"/>
  </r>
  <r>
    <s v="Booking_ID = 37821"/>
    <x v="1"/>
    <x v="220"/>
    <n v="9"/>
    <n v="1"/>
    <n v="3"/>
    <n v="7"/>
    <n v="2"/>
    <n v="0"/>
    <x v="2"/>
    <n v="0"/>
    <s v="BB"/>
    <x v="108"/>
    <s v="Online TA"/>
    <n v="0"/>
    <s v="Transient"/>
    <n v="91"/>
    <n v="2"/>
    <d v="2016-02-12T00:00:00"/>
    <n v="910"/>
    <s v="No-Show"/>
    <n v="10"/>
    <x v="0"/>
    <x v="1"/>
  </r>
  <r>
    <s v="Booking_ID = 37822"/>
    <x v="1"/>
    <x v="220"/>
    <n v="5"/>
    <n v="1"/>
    <n v="4"/>
    <n v="8"/>
    <n v="2"/>
    <n v="0"/>
    <x v="2"/>
    <n v="0"/>
    <s v="BB"/>
    <x v="108"/>
    <s v="Online TA"/>
    <n v="0"/>
    <s v="Transient"/>
    <n v="107"/>
    <n v="2"/>
    <d v="2016-02-12T00:00:00"/>
    <n v="1284"/>
    <s v="No-Show"/>
    <n v="12"/>
    <x v="0"/>
    <x v="1"/>
  </r>
  <r>
    <s v="Booking_ID = 37823"/>
    <x v="1"/>
    <x v="220"/>
    <n v="4"/>
    <n v="1"/>
    <n v="6"/>
    <n v="14"/>
    <n v="1"/>
    <n v="0"/>
    <x v="2"/>
    <n v="0"/>
    <s v="BB"/>
    <x v="47"/>
    <s v="Online TA"/>
    <n v="0"/>
    <s v="Transient"/>
    <n v="108"/>
    <n v="1"/>
    <d v="2016-02-12T00:00:00"/>
    <n v="2160"/>
    <s v="No-Show"/>
    <n v="20"/>
    <x v="1"/>
    <x v="1"/>
  </r>
  <r>
    <s v="Booking_ID = 37824"/>
    <x v="1"/>
    <x v="220"/>
    <n v="28"/>
    <n v="1"/>
    <n v="8"/>
    <n v="21"/>
    <n v="1"/>
    <n v="0"/>
    <x v="2"/>
    <n v="0"/>
    <s v="SC"/>
    <x v="5"/>
    <s v="Online TA"/>
    <n v="0"/>
    <s v="Transient"/>
    <n v="69"/>
    <n v="1"/>
    <d v="2016-01-16T00:00:00"/>
    <n v="2001"/>
    <s v="Canceled"/>
    <n v="29"/>
    <x v="1"/>
    <x v="1"/>
  </r>
  <r>
    <s v="Booking_ID = 37825"/>
    <x v="1"/>
    <x v="221"/>
    <n v="17"/>
    <n v="1"/>
    <n v="0"/>
    <n v="1"/>
    <n v="2"/>
    <n v="0"/>
    <x v="0"/>
    <n v="0"/>
    <s v="BB"/>
    <x v="0"/>
    <s v="Direct"/>
    <n v="0"/>
    <s v="Transient"/>
    <n v="95"/>
    <n v="2"/>
    <d v="2016-02-11T00:00:00"/>
    <n v="95"/>
    <s v="Canceled"/>
    <n v="1"/>
    <x v="0"/>
    <x v="1"/>
  </r>
  <r>
    <s v="Booking_ID = 37826"/>
    <x v="1"/>
    <x v="221"/>
    <n v="38"/>
    <n v="0"/>
    <n v="0"/>
    <n v="1"/>
    <n v="2"/>
    <n v="0"/>
    <x v="2"/>
    <n v="0"/>
    <s v="BB"/>
    <x v="12"/>
    <s v="Online TA"/>
    <n v="0"/>
    <s v="Transient-Party"/>
    <n v="70"/>
    <n v="2"/>
    <d v="2016-02-14T00:00:00"/>
    <n v="70"/>
    <s v="Check-Out"/>
    <n v="1"/>
    <x v="0"/>
    <x v="0"/>
  </r>
  <r>
    <s v="Booking_ID = 37827"/>
    <x v="1"/>
    <x v="221"/>
    <n v="159"/>
    <n v="0"/>
    <n v="0"/>
    <n v="1"/>
    <n v="2"/>
    <n v="0"/>
    <x v="2"/>
    <n v="0"/>
    <s v="BB"/>
    <x v="5"/>
    <s v="Offline TA/TO"/>
    <n v="0"/>
    <s v="Transient"/>
    <n v="70"/>
    <n v="2"/>
    <d v="2016-02-14T00:00:00"/>
    <n v="70"/>
    <s v="Check-Out"/>
    <n v="1"/>
    <x v="0"/>
    <x v="0"/>
  </r>
  <r>
    <s v="Booking_ID = 37828"/>
    <x v="1"/>
    <x v="221"/>
    <n v="36"/>
    <n v="1"/>
    <n v="0"/>
    <n v="1"/>
    <n v="2"/>
    <n v="0"/>
    <x v="2"/>
    <n v="0"/>
    <s v="SC"/>
    <x v="33"/>
    <s v="Online TA"/>
    <n v="0"/>
    <s v="Transient"/>
    <n v="68"/>
    <n v="2"/>
    <d v="2016-01-20T00:00:00"/>
    <n v="68"/>
    <s v="Canceled"/>
    <n v="1"/>
    <x v="0"/>
    <x v="1"/>
  </r>
  <r>
    <s v="Booking_ID = 37829"/>
    <x v="1"/>
    <x v="221"/>
    <n v="37"/>
    <n v="0"/>
    <n v="0"/>
    <n v="1"/>
    <n v="2"/>
    <n v="0"/>
    <x v="2"/>
    <n v="0"/>
    <s v="BB"/>
    <x v="12"/>
    <s v="Online TA"/>
    <n v="0"/>
    <s v="Transient-Party"/>
    <n v="70"/>
    <n v="2"/>
    <d v="2016-02-14T00:00:00"/>
    <n v="70"/>
    <s v="Check-Out"/>
    <n v="1"/>
    <x v="0"/>
    <x v="0"/>
  </r>
  <r>
    <s v="Booking_ID = 37830"/>
    <x v="1"/>
    <x v="221"/>
    <n v="2"/>
    <n v="1"/>
    <n v="0"/>
    <n v="1"/>
    <n v="2"/>
    <n v="0"/>
    <x v="2"/>
    <n v="0"/>
    <s v="SC"/>
    <x v="25"/>
    <s v="Online TA"/>
    <n v="0"/>
    <s v="Transient"/>
    <n v="79"/>
    <n v="2"/>
    <d v="2016-02-11T00:00:00"/>
    <n v="79"/>
    <s v="Canceled"/>
    <n v="1"/>
    <x v="0"/>
    <x v="1"/>
  </r>
  <r>
    <s v="Booking_ID = 37831"/>
    <x v="1"/>
    <x v="221"/>
    <n v="85"/>
    <n v="1"/>
    <n v="0"/>
    <n v="1"/>
    <n v="2"/>
    <n v="0"/>
    <x v="2"/>
    <n v="0"/>
    <s v="BB"/>
    <x v="0"/>
    <s v="Online TA"/>
    <n v="0"/>
    <s v="Contract"/>
    <n v="87"/>
    <n v="2"/>
    <d v="2016-02-13T00:00:00"/>
    <n v="87"/>
    <s v="Canceled"/>
    <n v="1"/>
    <x v="0"/>
    <x v="1"/>
  </r>
  <r>
    <s v="Booking_ID = 37832"/>
    <x v="1"/>
    <x v="221"/>
    <n v="30"/>
    <n v="1"/>
    <n v="0"/>
    <n v="1"/>
    <n v="2"/>
    <n v="0"/>
    <x v="2"/>
    <n v="0"/>
    <s v="BB"/>
    <x v="0"/>
    <s v="Online TA"/>
    <n v="0"/>
    <s v="Transient"/>
    <n v="82"/>
    <n v="2"/>
    <d v="2016-02-09T00:00:00"/>
    <n v="82"/>
    <s v="Canceled"/>
    <n v="1"/>
    <x v="0"/>
    <x v="1"/>
  </r>
  <r>
    <s v="Booking_ID = 37833"/>
    <x v="1"/>
    <x v="221"/>
    <n v="4"/>
    <n v="1"/>
    <n v="0"/>
    <n v="1"/>
    <n v="2"/>
    <n v="0"/>
    <x v="2"/>
    <n v="0"/>
    <s v="BB"/>
    <x v="0"/>
    <s v="Online TA"/>
    <n v="0"/>
    <s v="Transient"/>
    <n v="91"/>
    <n v="2"/>
    <d v="2016-02-10T00:00:00"/>
    <n v="91"/>
    <s v="Canceled"/>
    <n v="1"/>
    <x v="0"/>
    <x v="1"/>
  </r>
  <r>
    <s v="Booking_ID = 37834"/>
    <x v="1"/>
    <x v="221"/>
    <n v="25"/>
    <n v="1"/>
    <n v="0"/>
    <n v="1"/>
    <n v="2"/>
    <n v="0"/>
    <x v="2"/>
    <n v="0"/>
    <s v="BB"/>
    <x v="5"/>
    <s v="Online TA"/>
    <n v="0"/>
    <s v="Transient"/>
    <n v="91"/>
    <n v="2"/>
    <d v="2016-01-19T00:00:00"/>
    <n v="91"/>
    <s v="Canceled"/>
    <n v="1"/>
    <x v="0"/>
    <x v="1"/>
  </r>
  <r>
    <s v="Booking_ID = 37835"/>
    <x v="1"/>
    <x v="221"/>
    <n v="2"/>
    <n v="1"/>
    <n v="0"/>
    <n v="1"/>
    <n v="2"/>
    <n v="0"/>
    <x v="2"/>
    <n v="0"/>
    <s v="SC"/>
    <x v="0"/>
    <s v="Online TA"/>
    <n v="0"/>
    <s v="Transient"/>
    <n v="79"/>
    <n v="2"/>
    <d v="2016-02-13T00:00:00"/>
    <n v="79"/>
    <s v="Canceled"/>
    <n v="1"/>
    <x v="0"/>
    <x v="1"/>
  </r>
  <r>
    <s v="Booking_ID = 37836"/>
    <x v="1"/>
    <x v="221"/>
    <n v="39"/>
    <n v="0"/>
    <n v="0"/>
    <n v="1"/>
    <n v="2"/>
    <n v="0"/>
    <x v="2"/>
    <n v="0"/>
    <s v="SC"/>
    <x v="0"/>
    <s v="Online TA"/>
    <n v="0"/>
    <s v="Transient"/>
    <n v="68"/>
    <n v="2"/>
    <d v="2016-02-14T00:00:00"/>
    <n v="68"/>
    <s v="Check-Out"/>
    <n v="1"/>
    <x v="0"/>
    <x v="0"/>
  </r>
  <r>
    <s v="Booking_ID = 37837"/>
    <x v="1"/>
    <x v="221"/>
    <n v="46"/>
    <n v="1"/>
    <n v="0"/>
    <n v="1"/>
    <n v="2"/>
    <n v="0"/>
    <x v="2"/>
    <n v="0"/>
    <s v="SC"/>
    <x v="0"/>
    <s v="Online TA"/>
    <n v="0"/>
    <s v="Transient"/>
    <n v="49"/>
    <n v="2"/>
    <d v="2016-02-04T00:00:00"/>
    <n v="49"/>
    <s v="Canceled"/>
    <n v="1"/>
    <x v="0"/>
    <x v="1"/>
  </r>
  <r>
    <s v="Booking_ID = 37838"/>
    <x v="1"/>
    <x v="221"/>
    <n v="0"/>
    <n v="1"/>
    <n v="1"/>
    <n v="1"/>
    <n v="2"/>
    <n v="0"/>
    <x v="2"/>
    <n v="0"/>
    <s v="BB"/>
    <x v="0"/>
    <s v="Online TA"/>
    <n v="0"/>
    <s v="Transient-Party"/>
    <n v="106"/>
    <n v="2"/>
    <d v="2016-02-13T00:00:00"/>
    <n v="212"/>
    <s v="No-Show"/>
    <n v="2"/>
    <x v="0"/>
    <x v="1"/>
  </r>
  <r>
    <s v="Booking_ID = 37839"/>
    <x v="1"/>
    <x v="221"/>
    <n v="21"/>
    <n v="1"/>
    <n v="1"/>
    <n v="1"/>
    <n v="2"/>
    <n v="0"/>
    <x v="2"/>
    <n v="0"/>
    <s v="BB"/>
    <x v="17"/>
    <s v="Online TA"/>
    <n v="0"/>
    <s v="Transient"/>
    <n v="91"/>
    <n v="2"/>
    <d v="2016-01-30T00:00:00"/>
    <n v="182"/>
    <s v="Canceled"/>
    <n v="2"/>
    <x v="0"/>
    <x v="1"/>
  </r>
  <r>
    <s v="Booking_ID = 37840"/>
    <x v="1"/>
    <x v="221"/>
    <n v="35"/>
    <n v="1"/>
    <n v="1"/>
    <n v="1"/>
    <n v="1"/>
    <n v="0"/>
    <x v="2"/>
    <n v="0"/>
    <s v="BB"/>
    <x v="3"/>
    <s v="Online TA"/>
    <n v="0"/>
    <s v="Transient"/>
    <n v="73"/>
    <n v="1"/>
    <d v="2016-01-23T00:00:00"/>
    <n v="146"/>
    <s v="Canceled"/>
    <n v="2"/>
    <x v="1"/>
    <x v="1"/>
  </r>
  <r>
    <s v="Booking_ID = 37841"/>
    <x v="1"/>
    <x v="221"/>
    <n v="68"/>
    <n v="0"/>
    <n v="1"/>
    <n v="1"/>
    <n v="2"/>
    <n v="0"/>
    <x v="2"/>
    <n v="0"/>
    <s v="BB"/>
    <x v="5"/>
    <s v="Online TA"/>
    <n v="0"/>
    <s v="Transient"/>
    <n v="78"/>
    <n v="2"/>
    <d v="2016-02-15T00:00:00"/>
    <n v="156"/>
    <s v="Check-Out"/>
    <n v="2"/>
    <x v="0"/>
    <x v="0"/>
  </r>
  <r>
    <s v="Booking_ID = 37842"/>
    <x v="1"/>
    <x v="221"/>
    <n v="0"/>
    <n v="1"/>
    <n v="1"/>
    <n v="1"/>
    <n v="2"/>
    <n v="0"/>
    <x v="2"/>
    <n v="0"/>
    <s v="BB"/>
    <x v="0"/>
    <s v="Online TA"/>
    <n v="0"/>
    <s v="Transient-Party"/>
    <n v="106"/>
    <n v="2"/>
    <d v="2016-02-13T00:00:00"/>
    <n v="212"/>
    <s v="No-Show"/>
    <n v="2"/>
    <x v="0"/>
    <x v="1"/>
  </r>
  <r>
    <s v="Booking_ID = 37843"/>
    <x v="1"/>
    <x v="221"/>
    <n v="68"/>
    <n v="1"/>
    <n v="1"/>
    <n v="1"/>
    <n v="2"/>
    <n v="0"/>
    <x v="2"/>
    <n v="0"/>
    <s v="BB"/>
    <x v="5"/>
    <s v="Online TA"/>
    <n v="0"/>
    <s v="Transient"/>
    <n v="78"/>
    <n v="2"/>
    <d v="2015-12-07T00:00:00"/>
    <n v="156"/>
    <s v="Canceled"/>
    <n v="2"/>
    <x v="0"/>
    <x v="1"/>
  </r>
  <r>
    <s v="Booking_ID = 37844"/>
    <x v="1"/>
    <x v="221"/>
    <n v="11"/>
    <n v="1"/>
    <n v="1"/>
    <n v="1"/>
    <n v="2"/>
    <n v="1"/>
    <x v="2"/>
    <n v="0"/>
    <s v="BB"/>
    <x v="0"/>
    <s v="Online TA"/>
    <n v="0"/>
    <s v="Transient"/>
    <n v="84"/>
    <n v="3"/>
    <d v="2016-02-03T00:00:00"/>
    <n v="168"/>
    <s v="Canceled"/>
    <n v="2"/>
    <x v="0"/>
    <x v="1"/>
  </r>
  <r>
    <s v="Booking_ID = 37845"/>
    <x v="1"/>
    <x v="221"/>
    <n v="39"/>
    <n v="0"/>
    <n v="1"/>
    <n v="1"/>
    <n v="2"/>
    <n v="0"/>
    <x v="2"/>
    <n v="0"/>
    <s v="BB"/>
    <x v="17"/>
    <s v="Online TA"/>
    <n v="0"/>
    <s v="Transient"/>
    <n v="78"/>
    <n v="2"/>
    <d v="2016-02-15T00:00:00"/>
    <n v="156"/>
    <s v="Check-Out"/>
    <n v="2"/>
    <x v="0"/>
    <x v="0"/>
  </r>
  <r>
    <s v="Booking_ID = 37846"/>
    <x v="1"/>
    <x v="221"/>
    <n v="5"/>
    <n v="1"/>
    <n v="2"/>
    <n v="1"/>
    <n v="2"/>
    <n v="0"/>
    <x v="2"/>
    <n v="0"/>
    <s v="SC"/>
    <x v="32"/>
    <s v="Online TA"/>
    <n v="0"/>
    <s v="Transient"/>
    <n v="79"/>
    <n v="2"/>
    <d v="2016-02-13T00:00:00"/>
    <n v="237"/>
    <s v="No-Show"/>
    <n v="3"/>
    <x v="0"/>
    <x v="1"/>
  </r>
  <r>
    <s v="Booking_ID = 37847"/>
    <x v="1"/>
    <x v="221"/>
    <n v="60"/>
    <n v="0"/>
    <n v="2"/>
    <n v="1"/>
    <n v="2"/>
    <n v="0"/>
    <x v="0"/>
    <n v="0"/>
    <s v="BB"/>
    <x v="4"/>
    <s v="Direct"/>
    <n v="0"/>
    <s v="Transient"/>
    <n v="68"/>
    <n v="2"/>
    <d v="2016-02-16T00:00:00"/>
    <n v="204"/>
    <s v="Check-Out"/>
    <n v="3"/>
    <x v="0"/>
    <x v="0"/>
  </r>
  <r>
    <s v="Booking_ID = 37848"/>
    <x v="1"/>
    <x v="221"/>
    <n v="67"/>
    <n v="0"/>
    <n v="2"/>
    <n v="1"/>
    <n v="1"/>
    <n v="0"/>
    <x v="2"/>
    <n v="0"/>
    <s v="SC"/>
    <x v="5"/>
    <s v="Online TA"/>
    <n v="0"/>
    <s v="Transient"/>
    <n v="49"/>
    <n v="1"/>
    <d v="2016-02-16T00:00:00"/>
    <n v="147"/>
    <s v="Check-Out"/>
    <n v="3"/>
    <x v="1"/>
    <x v="0"/>
  </r>
  <r>
    <s v="Booking_ID = 37849"/>
    <x v="1"/>
    <x v="221"/>
    <n v="38"/>
    <n v="1"/>
    <n v="2"/>
    <n v="1"/>
    <n v="2"/>
    <n v="0"/>
    <x v="2"/>
    <n v="0"/>
    <s v="SC"/>
    <x v="25"/>
    <s v="Online TA"/>
    <n v="0"/>
    <s v="Transient"/>
    <n v="68"/>
    <n v="2"/>
    <d v="2016-01-15T00:00:00"/>
    <n v="204"/>
    <s v="Canceled"/>
    <n v="3"/>
    <x v="0"/>
    <x v="1"/>
  </r>
  <r>
    <s v="Booking_ID = 37850"/>
    <x v="1"/>
    <x v="221"/>
    <n v="67"/>
    <n v="0"/>
    <n v="2"/>
    <n v="1"/>
    <n v="1"/>
    <n v="1"/>
    <x v="2"/>
    <n v="0"/>
    <s v="SC"/>
    <x v="5"/>
    <s v="Online TA"/>
    <n v="0"/>
    <s v="Transient"/>
    <n v="52"/>
    <n v="2"/>
    <d v="2016-02-16T00:00:00"/>
    <n v="156"/>
    <s v="Check-Out"/>
    <n v="3"/>
    <x v="1"/>
    <x v="0"/>
  </r>
  <r>
    <s v="Booking_ID = 37851"/>
    <x v="1"/>
    <x v="221"/>
    <n v="39"/>
    <n v="0"/>
    <n v="2"/>
    <n v="1"/>
    <n v="2"/>
    <n v="0"/>
    <x v="2"/>
    <n v="0"/>
    <s v="SC"/>
    <x v="0"/>
    <s v="Online TA"/>
    <n v="0"/>
    <s v="Transient"/>
    <n v="68"/>
    <n v="2"/>
    <d v="2016-02-16T00:00:00"/>
    <n v="204"/>
    <s v="Check-Out"/>
    <n v="3"/>
    <x v="0"/>
    <x v="0"/>
  </r>
  <r>
    <s v="Booking_ID = 37852"/>
    <x v="1"/>
    <x v="221"/>
    <n v="38"/>
    <n v="0"/>
    <n v="2"/>
    <n v="1"/>
    <n v="2"/>
    <n v="0"/>
    <x v="0"/>
    <n v="0"/>
    <s v="BB"/>
    <x v="5"/>
    <s v="Direct"/>
    <n v="0"/>
    <s v="Transient-Party"/>
    <n v="68"/>
    <n v="2"/>
    <d v="2016-02-16T00:00:00"/>
    <n v="204"/>
    <s v="Check-Out"/>
    <n v="3"/>
    <x v="0"/>
    <x v="0"/>
  </r>
  <r>
    <s v="Booking_ID = 37853"/>
    <x v="1"/>
    <x v="221"/>
    <n v="10"/>
    <n v="1"/>
    <n v="2"/>
    <n v="1"/>
    <n v="2"/>
    <n v="0"/>
    <x v="2"/>
    <n v="0"/>
    <s v="SC"/>
    <x v="45"/>
    <s v="Online TA"/>
    <n v="0"/>
    <s v="Transient"/>
    <n v="79"/>
    <n v="2"/>
    <d v="2016-02-12T00:00:00"/>
    <n v="237"/>
    <s v="Canceled"/>
    <n v="3"/>
    <x v="0"/>
    <x v="1"/>
  </r>
  <r>
    <s v="Booking_ID = 37854"/>
    <x v="1"/>
    <x v="221"/>
    <n v="11"/>
    <n v="1"/>
    <n v="8"/>
    <n v="21"/>
    <n v="1"/>
    <n v="0"/>
    <x v="2"/>
    <n v="0"/>
    <s v="BB"/>
    <x v="47"/>
    <s v="Online TA"/>
    <n v="0"/>
    <s v="Transient"/>
    <n v="103"/>
    <n v="1"/>
    <d v="2016-02-13T00:00:00"/>
    <n v="2987"/>
    <s v="No-Show"/>
    <n v="29"/>
    <x v="1"/>
    <x v="1"/>
  </r>
  <r>
    <s v="Booking_ID = 37855"/>
    <x v="1"/>
    <x v="222"/>
    <n v="4"/>
    <n v="1"/>
    <n v="1"/>
    <n v="0"/>
    <n v="2"/>
    <n v="0"/>
    <x v="2"/>
    <n v="0"/>
    <s v="SC"/>
    <x v="0"/>
    <s v="Offline TA/TO"/>
    <n v="0"/>
    <s v="Transient"/>
    <n v="60"/>
    <n v="2"/>
    <d v="2016-02-14T00:00:00"/>
    <n v="60"/>
    <s v="No-Show"/>
    <n v="1"/>
    <x v="0"/>
    <x v="1"/>
  </r>
  <r>
    <s v="Booking_ID = 37856"/>
    <x v="1"/>
    <x v="222"/>
    <n v="1"/>
    <n v="1"/>
    <n v="1"/>
    <n v="0"/>
    <n v="2"/>
    <n v="0"/>
    <x v="2"/>
    <n v="0"/>
    <s v="SC"/>
    <x v="0"/>
    <s v="Online TA"/>
    <n v="0"/>
    <s v="Transient"/>
    <n v="79"/>
    <n v="2"/>
    <d v="2016-02-14T00:00:00"/>
    <n v="79"/>
    <s v="No-Show"/>
    <n v="1"/>
    <x v="0"/>
    <x v="1"/>
  </r>
  <r>
    <s v="Booking_ID = 37857"/>
    <x v="1"/>
    <x v="222"/>
    <n v="2"/>
    <n v="1"/>
    <n v="2"/>
    <n v="1"/>
    <n v="1"/>
    <n v="0"/>
    <x v="0"/>
    <n v="0"/>
    <s v="SC"/>
    <x v="47"/>
    <s v="Direct"/>
    <n v="0"/>
    <s v="Transient-Party"/>
    <n v="79"/>
    <n v="1"/>
    <d v="2016-02-14T00:00:00"/>
    <n v="237"/>
    <s v="No-Show"/>
    <n v="3"/>
    <x v="1"/>
    <x v="1"/>
  </r>
  <r>
    <s v="Booking_ID = 37858"/>
    <x v="1"/>
    <x v="222"/>
    <n v="2"/>
    <n v="1"/>
    <n v="2"/>
    <n v="1"/>
    <n v="1"/>
    <n v="0"/>
    <x v="0"/>
    <n v="0"/>
    <s v="SC"/>
    <x v="47"/>
    <s v="Direct"/>
    <n v="0"/>
    <s v="Transient-Party"/>
    <n v="80"/>
    <n v="1"/>
    <d v="2016-02-14T00:00:00"/>
    <n v="240"/>
    <s v="No-Show"/>
    <n v="3"/>
    <x v="1"/>
    <x v="1"/>
  </r>
  <r>
    <s v="Booking_ID = 37859"/>
    <x v="1"/>
    <x v="222"/>
    <n v="43"/>
    <n v="0"/>
    <n v="2"/>
    <n v="1"/>
    <n v="2"/>
    <n v="0"/>
    <x v="2"/>
    <n v="0"/>
    <s v="BB"/>
    <x v="1"/>
    <s v="Online TA"/>
    <n v="0"/>
    <s v="Transient"/>
    <n v="88"/>
    <n v="2"/>
    <d v="2016-02-17T00:00:00"/>
    <n v="264"/>
    <s v="Check-Out"/>
    <n v="3"/>
    <x v="0"/>
    <x v="0"/>
  </r>
  <r>
    <s v="Booking_ID = 37860"/>
    <x v="1"/>
    <x v="222"/>
    <n v="20"/>
    <n v="1"/>
    <n v="2"/>
    <n v="1"/>
    <n v="3"/>
    <n v="0"/>
    <x v="2"/>
    <n v="0"/>
    <s v="BB"/>
    <x v="20"/>
    <s v="Online TA"/>
    <n v="0"/>
    <s v="Transient"/>
    <n v="127"/>
    <n v="3"/>
    <d v="2016-02-14T00:00:00"/>
    <n v="381"/>
    <s v="No-Show"/>
    <n v="3"/>
    <x v="2"/>
    <x v="1"/>
  </r>
  <r>
    <s v="Booking_ID = 37861"/>
    <x v="1"/>
    <x v="222"/>
    <n v="54"/>
    <n v="0"/>
    <n v="2"/>
    <n v="1"/>
    <n v="2"/>
    <n v="0"/>
    <x v="0"/>
    <n v="0"/>
    <s v="BB"/>
    <x v="5"/>
    <s v="Direct"/>
    <n v="0"/>
    <s v="Transient"/>
    <n v="70"/>
    <n v="2"/>
    <d v="2016-02-17T00:00:00"/>
    <n v="210"/>
    <s v="Check-Out"/>
    <n v="3"/>
    <x v="0"/>
    <x v="0"/>
  </r>
  <r>
    <s v="Booking_ID = 37862"/>
    <x v="1"/>
    <x v="222"/>
    <n v="40"/>
    <n v="1"/>
    <n v="2"/>
    <n v="1"/>
    <n v="2"/>
    <n v="0"/>
    <x v="2"/>
    <n v="0"/>
    <s v="SC"/>
    <x v="20"/>
    <s v="Online TA"/>
    <n v="0"/>
    <s v="Transient"/>
    <n v="68"/>
    <n v="2"/>
    <d v="2016-01-05T00:00:00"/>
    <n v="204"/>
    <s v="Canceled"/>
    <n v="3"/>
    <x v="0"/>
    <x v="1"/>
  </r>
  <r>
    <s v="Booking_ID = 37863"/>
    <x v="1"/>
    <x v="222"/>
    <n v="17"/>
    <n v="1"/>
    <n v="2"/>
    <n v="1"/>
    <n v="2"/>
    <n v="0"/>
    <x v="2"/>
    <n v="0"/>
    <s v="BB"/>
    <x v="56"/>
    <s v="Online TA"/>
    <n v="0"/>
    <s v="Transient"/>
    <n v="91"/>
    <n v="2"/>
    <d v="2016-02-11T00:00:00"/>
    <n v="273"/>
    <s v="Canceled"/>
    <n v="3"/>
    <x v="0"/>
    <x v="1"/>
  </r>
  <r>
    <s v="Booking_ID = 37864"/>
    <x v="1"/>
    <x v="222"/>
    <n v="25"/>
    <n v="1"/>
    <n v="2"/>
    <n v="1"/>
    <n v="2"/>
    <n v="0"/>
    <x v="2"/>
    <n v="0"/>
    <s v="BB"/>
    <x v="33"/>
    <s v="Online TA"/>
    <n v="0"/>
    <s v="Transient"/>
    <n v="73"/>
    <n v="2"/>
    <d v="2016-01-25T00:00:00"/>
    <n v="219"/>
    <s v="Canceled"/>
    <n v="3"/>
    <x v="0"/>
    <x v="1"/>
  </r>
  <r>
    <s v="Booking_ID = 37865"/>
    <x v="1"/>
    <x v="222"/>
    <n v="42"/>
    <n v="0"/>
    <n v="2"/>
    <n v="3"/>
    <n v="2"/>
    <n v="0"/>
    <x v="2"/>
    <n v="0"/>
    <s v="BB"/>
    <x v="0"/>
    <s v="Online TA"/>
    <n v="0"/>
    <s v="Transient"/>
    <n v="91"/>
    <n v="2"/>
    <d v="2016-02-19T00:00:00"/>
    <n v="455"/>
    <s v="Check-Out"/>
    <n v="5"/>
    <x v="0"/>
    <x v="0"/>
  </r>
  <r>
    <s v="Booking_ID = 37866"/>
    <x v="1"/>
    <x v="222"/>
    <n v="40"/>
    <n v="1"/>
    <n v="2"/>
    <n v="5"/>
    <n v="2"/>
    <n v="0"/>
    <x v="2"/>
    <n v="0"/>
    <s v="SC"/>
    <x v="51"/>
    <s v="Online TA"/>
    <n v="0"/>
    <s v="Transient"/>
    <n v="77"/>
    <n v="2"/>
    <d v="2016-01-24T00:00:00"/>
    <n v="539"/>
    <s v="Canceled"/>
    <n v="7"/>
    <x v="0"/>
    <x v="1"/>
  </r>
  <r>
    <s v="Booking_ID = 37867"/>
    <x v="1"/>
    <x v="223"/>
    <n v="33"/>
    <n v="1"/>
    <n v="1"/>
    <n v="0"/>
    <n v="2"/>
    <n v="0"/>
    <x v="2"/>
    <n v="0"/>
    <s v="SC"/>
    <x v="25"/>
    <s v="Online TA"/>
    <n v="0"/>
    <s v="Transient"/>
    <n v="68"/>
    <n v="2"/>
    <d v="2016-01-26T00:00:00"/>
    <n v="68"/>
    <s v="Canceled"/>
    <n v="1"/>
    <x v="0"/>
    <x v="1"/>
  </r>
  <r>
    <s v="Booking_ID = 37868"/>
    <x v="1"/>
    <x v="223"/>
    <n v="3"/>
    <n v="1"/>
    <n v="1"/>
    <n v="0"/>
    <n v="1"/>
    <n v="0"/>
    <x v="1"/>
    <n v="0"/>
    <s v="BB"/>
    <x v="0"/>
    <s v="Corporate"/>
    <n v="0"/>
    <s v="Transient"/>
    <n v="65"/>
    <n v="1"/>
    <d v="2016-02-12T00:00:00"/>
    <n v="65"/>
    <s v="Canceled"/>
    <n v="1"/>
    <x v="1"/>
    <x v="1"/>
  </r>
  <r>
    <s v="Booking_ID = 37869"/>
    <x v="1"/>
    <x v="223"/>
    <n v="38"/>
    <n v="1"/>
    <n v="1"/>
    <n v="0"/>
    <n v="1"/>
    <n v="0"/>
    <x v="2"/>
    <n v="0"/>
    <s v="BB"/>
    <x v="25"/>
    <s v="Online TA"/>
    <n v="0"/>
    <s v="Transient"/>
    <n v="68"/>
    <n v="1"/>
    <d v="2016-02-15T00:00:00"/>
    <n v="68"/>
    <s v="No-Show"/>
    <n v="1"/>
    <x v="1"/>
    <x v="1"/>
  </r>
  <r>
    <s v="Booking_ID = 37870"/>
    <x v="1"/>
    <x v="223"/>
    <n v="62"/>
    <n v="0"/>
    <n v="1"/>
    <n v="1"/>
    <n v="2"/>
    <n v="0"/>
    <x v="2"/>
    <n v="0"/>
    <s v="SC"/>
    <x v="14"/>
    <s v="Online TA"/>
    <n v="0"/>
    <s v="Transient"/>
    <n v="49"/>
    <n v="2"/>
    <d v="2016-02-17T00:00:00"/>
    <n v="98"/>
    <s v="Check-Out"/>
    <n v="2"/>
    <x v="0"/>
    <x v="0"/>
  </r>
  <r>
    <s v="Booking_ID = 37871"/>
    <x v="1"/>
    <x v="223"/>
    <n v="39"/>
    <n v="1"/>
    <n v="1"/>
    <n v="1"/>
    <n v="2"/>
    <n v="0"/>
    <x v="2"/>
    <n v="0"/>
    <s v="SC"/>
    <x v="33"/>
    <s v="Online TA"/>
    <n v="0"/>
    <s v="Transient"/>
    <n v="68"/>
    <n v="2"/>
    <d v="2016-01-15T00:00:00"/>
    <n v="136"/>
    <s v="Canceled"/>
    <n v="2"/>
    <x v="0"/>
    <x v="1"/>
  </r>
  <r>
    <s v="Booking_ID = 37872"/>
    <x v="1"/>
    <x v="223"/>
    <n v="6"/>
    <n v="1"/>
    <n v="1"/>
    <n v="2"/>
    <n v="1"/>
    <n v="0"/>
    <x v="2"/>
    <n v="0"/>
    <s v="BB"/>
    <x v="14"/>
    <s v="Online TA"/>
    <n v="0"/>
    <s v="Transient"/>
    <n v="85"/>
    <n v="1"/>
    <d v="2016-02-10T00:00:00"/>
    <n v="255"/>
    <s v="Canceled"/>
    <n v="3"/>
    <x v="1"/>
    <x v="1"/>
  </r>
  <r>
    <s v="Booking_ID = 37873"/>
    <x v="1"/>
    <x v="223"/>
    <n v="8"/>
    <n v="1"/>
    <n v="1"/>
    <n v="2"/>
    <n v="1"/>
    <n v="0"/>
    <x v="2"/>
    <n v="0"/>
    <s v="BB"/>
    <x v="14"/>
    <s v="Online TA"/>
    <n v="0"/>
    <s v="Transient"/>
    <n v="85"/>
    <n v="1"/>
    <d v="2016-02-09T00:00:00"/>
    <n v="255"/>
    <s v="Canceled"/>
    <n v="3"/>
    <x v="1"/>
    <x v="1"/>
  </r>
  <r>
    <s v="Booking_ID = 37874"/>
    <x v="1"/>
    <x v="223"/>
    <n v="7"/>
    <n v="1"/>
    <n v="1"/>
    <n v="3"/>
    <n v="1"/>
    <n v="0"/>
    <x v="2"/>
    <n v="0"/>
    <s v="BB"/>
    <x v="0"/>
    <s v="Online TA"/>
    <n v="0"/>
    <s v="Transient"/>
    <n v="66"/>
    <n v="1"/>
    <d v="2016-02-11T00:00:00"/>
    <n v="264"/>
    <s v="Canceled"/>
    <n v="4"/>
    <x v="1"/>
    <x v="1"/>
  </r>
  <r>
    <s v="Booking_ID = 37875"/>
    <x v="1"/>
    <x v="223"/>
    <n v="4"/>
    <n v="1"/>
    <n v="1"/>
    <n v="3"/>
    <n v="3"/>
    <n v="0"/>
    <x v="2"/>
    <n v="0"/>
    <s v="BB"/>
    <x v="0"/>
    <s v="Offline TA/TO"/>
    <n v="0"/>
    <s v="Transient"/>
    <n v="93"/>
    <n v="3"/>
    <d v="2016-02-13T00:00:00"/>
    <n v="372"/>
    <s v="Canceled"/>
    <n v="4"/>
    <x v="2"/>
    <x v="1"/>
  </r>
  <r>
    <s v="Booking_ID = 37876"/>
    <x v="1"/>
    <x v="223"/>
    <n v="63"/>
    <n v="0"/>
    <n v="1"/>
    <n v="3"/>
    <n v="2"/>
    <n v="0"/>
    <x v="2"/>
    <n v="0"/>
    <s v="BB"/>
    <x v="1"/>
    <s v="Online TA"/>
    <n v="0"/>
    <s v="Transient"/>
    <n v="66"/>
    <n v="2"/>
    <d v="2016-02-19T00:00:00"/>
    <n v="264"/>
    <s v="Check-Out"/>
    <n v="4"/>
    <x v="0"/>
    <x v="0"/>
  </r>
  <r>
    <s v="Booking_ID = 37877"/>
    <x v="1"/>
    <x v="223"/>
    <n v="62"/>
    <n v="0"/>
    <n v="1"/>
    <n v="3"/>
    <n v="2"/>
    <n v="0"/>
    <x v="2"/>
    <n v="0"/>
    <s v="BB"/>
    <x v="1"/>
    <s v="Online TA"/>
    <n v="0"/>
    <s v="Transient"/>
    <n v="66"/>
    <n v="2"/>
    <d v="2016-02-19T00:00:00"/>
    <n v="264"/>
    <s v="Check-Out"/>
    <n v="4"/>
    <x v="0"/>
    <x v="0"/>
  </r>
  <r>
    <s v="Booking_ID = 37878"/>
    <x v="1"/>
    <x v="223"/>
    <n v="19"/>
    <n v="1"/>
    <n v="1"/>
    <n v="4"/>
    <n v="2"/>
    <n v="0"/>
    <x v="2"/>
    <n v="0"/>
    <s v="BB"/>
    <x v="3"/>
    <s v="Online TA"/>
    <n v="0"/>
    <s v="Transient"/>
    <n v="91"/>
    <n v="2"/>
    <d v="2016-02-09T00:00:00"/>
    <n v="455"/>
    <s v="Canceled"/>
    <n v="5"/>
    <x v="0"/>
    <x v="1"/>
  </r>
  <r>
    <s v="Booking_ID = 37879"/>
    <x v="1"/>
    <x v="223"/>
    <n v="71"/>
    <n v="0"/>
    <n v="1"/>
    <n v="4"/>
    <n v="2"/>
    <n v="0"/>
    <x v="2"/>
    <n v="0"/>
    <s v="BB"/>
    <x v="12"/>
    <s v="Online TA"/>
    <n v="0"/>
    <s v="Transient"/>
    <n v="63"/>
    <n v="2"/>
    <d v="2016-02-20T00:00:00"/>
    <n v="315"/>
    <s v="Check-Out"/>
    <n v="5"/>
    <x v="0"/>
    <x v="0"/>
  </r>
  <r>
    <s v="Booking_ID = 37880"/>
    <x v="1"/>
    <x v="224"/>
    <n v="6"/>
    <n v="1"/>
    <n v="0"/>
    <n v="1"/>
    <n v="2"/>
    <n v="0"/>
    <x v="2"/>
    <n v="0"/>
    <s v="BB"/>
    <x v="0"/>
    <s v="Online TA"/>
    <n v="0"/>
    <s v="Transient"/>
    <n v="91"/>
    <n v="2"/>
    <d v="2016-02-14T00:00:00"/>
    <n v="91"/>
    <s v="Canceled"/>
    <n v="1"/>
    <x v="0"/>
    <x v="1"/>
  </r>
  <r>
    <s v="Booking_ID = 37881"/>
    <x v="1"/>
    <x v="224"/>
    <n v="0"/>
    <n v="0"/>
    <n v="0"/>
    <n v="1"/>
    <n v="3"/>
    <n v="0"/>
    <x v="2"/>
    <n v="0"/>
    <s v="BB"/>
    <x v="5"/>
    <s v="Direct"/>
    <n v="0"/>
    <s v="Transient"/>
    <n v="111"/>
    <n v="3"/>
    <d v="2016-02-17T00:00:00"/>
    <n v="111"/>
    <s v="Check-Out"/>
    <n v="1"/>
    <x v="2"/>
    <x v="0"/>
  </r>
  <r>
    <s v="Booking_ID = 37882"/>
    <x v="1"/>
    <x v="224"/>
    <n v="40"/>
    <n v="1"/>
    <n v="0"/>
    <n v="1"/>
    <n v="1"/>
    <n v="0"/>
    <x v="2"/>
    <n v="0"/>
    <s v="BB"/>
    <x v="33"/>
    <s v="Online TA"/>
    <n v="0"/>
    <s v="Transient"/>
    <n v="73"/>
    <n v="1"/>
    <d v="2016-01-25T00:00:00"/>
    <n v="73"/>
    <s v="Canceled"/>
    <n v="1"/>
    <x v="1"/>
    <x v="1"/>
  </r>
  <r>
    <s v="Booking_ID = 37883"/>
    <x v="1"/>
    <x v="224"/>
    <n v="15"/>
    <n v="1"/>
    <n v="0"/>
    <n v="2"/>
    <n v="2"/>
    <n v="0"/>
    <x v="2"/>
    <n v="0"/>
    <s v="BB"/>
    <x v="17"/>
    <s v="Online TA"/>
    <n v="0"/>
    <s v="Transient"/>
    <n v="91"/>
    <n v="2"/>
    <d v="2016-02-02T00:00:00"/>
    <n v="182"/>
    <s v="Canceled"/>
    <n v="2"/>
    <x v="0"/>
    <x v="1"/>
  </r>
  <r>
    <s v="Booking_ID = 37884"/>
    <x v="1"/>
    <x v="224"/>
    <n v="25"/>
    <n v="1"/>
    <n v="0"/>
    <n v="2"/>
    <n v="1"/>
    <n v="0"/>
    <x v="2"/>
    <n v="0"/>
    <s v="SC"/>
    <x v="0"/>
    <s v="Online TA"/>
    <n v="0"/>
    <s v="Transient"/>
    <n v="57"/>
    <n v="1"/>
    <d v="2016-01-22T00:00:00"/>
    <n v="114"/>
    <s v="Canceled"/>
    <n v="2"/>
    <x v="1"/>
    <x v="1"/>
  </r>
  <r>
    <s v="Booking_ID = 37885"/>
    <x v="1"/>
    <x v="224"/>
    <n v="63"/>
    <n v="0"/>
    <n v="0"/>
    <n v="3"/>
    <n v="1"/>
    <n v="0"/>
    <x v="2"/>
    <n v="0"/>
    <s v="SC"/>
    <x v="12"/>
    <s v="Online TA"/>
    <n v="0"/>
    <s v="Transient"/>
    <n v="49"/>
    <n v="1"/>
    <d v="2016-02-19T00:00:00"/>
    <n v="147"/>
    <s v="Check-Out"/>
    <n v="3"/>
    <x v="1"/>
    <x v="0"/>
  </r>
  <r>
    <s v="Booking_ID = 37886"/>
    <x v="1"/>
    <x v="224"/>
    <n v="3"/>
    <n v="1"/>
    <n v="0"/>
    <n v="4"/>
    <n v="2"/>
    <n v="0"/>
    <x v="2"/>
    <n v="0"/>
    <s v="BB"/>
    <x v="3"/>
    <s v="Online TA"/>
    <n v="0"/>
    <s v="Transient"/>
    <n v="106"/>
    <n v="2"/>
    <d v="2016-02-14T00:00:00"/>
    <n v="424"/>
    <s v="Canceled"/>
    <n v="4"/>
    <x v="0"/>
    <x v="1"/>
  </r>
  <r>
    <s v="Booking_ID = 37887"/>
    <x v="1"/>
    <x v="224"/>
    <n v="17"/>
    <n v="1"/>
    <n v="0"/>
    <n v="4"/>
    <n v="2"/>
    <n v="0"/>
    <x v="2"/>
    <n v="0"/>
    <s v="SC"/>
    <x v="33"/>
    <s v="Online TA"/>
    <n v="0"/>
    <s v="Transient"/>
    <n v="79"/>
    <n v="2"/>
    <d v="2016-02-05T00:00:00"/>
    <n v="316"/>
    <s v="Canceled"/>
    <n v="4"/>
    <x v="0"/>
    <x v="1"/>
  </r>
  <r>
    <s v="Booking_ID = 37888"/>
    <x v="1"/>
    <x v="225"/>
    <n v="44"/>
    <n v="1"/>
    <n v="0"/>
    <n v="3"/>
    <n v="2"/>
    <n v="0"/>
    <x v="2"/>
    <n v="0"/>
    <s v="BB"/>
    <x v="0"/>
    <s v="Offline TA/TO"/>
    <n v="0"/>
    <s v="Transient"/>
    <n v="75"/>
    <n v="2"/>
    <d v="2016-01-16T00:00:00"/>
    <n v="225"/>
    <s v="Canceled"/>
    <n v="3"/>
    <x v="0"/>
    <x v="1"/>
  </r>
  <r>
    <s v="Booking_ID = 37889"/>
    <x v="1"/>
    <x v="225"/>
    <n v="43"/>
    <n v="1"/>
    <n v="0"/>
    <n v="3"/>
    <n v="1"/>
    <n v="0"/>
    <x v="2"/>
    <n v="0"/>
    <s v="BB"/>
    <x v="0"/>
    <s v="Online TA"/>
    <n v="0"/>
    <s v="Transient"/>
    <n v="87"/>
    <n v="1"/>
    <d v="2016-01-05T00:00:00"/>
    <n v="261"/>
    <s v="Canceled"/>
    <n v="3"/>
    <x v="1"/>
    <x v="1"/>
  </r>
  <r>
    <s v="Booking_ID = 37890"/>
    <x v="1"/>
    <x v="225"/>
    <n v="71"/>
    <n v="1"/>
    <n v="0"/>
    <n v="3"/>
    <n v="2"/>
    <n v="0"/>
    <x v="2"/>
    <n v="0"/>
    <s v="BB"/>
    <x v="1"/>
    <s v="Online TA"/>
    <n v="0"/>
    <s v="Transient"/>
    <n v="78"/>
    <n v="2"/>
    <d v="2016-01-12T00:00:00"/>
    <n v="234"/>
    <s v="Canceled"/>
    <n v="3"/>
    <x v="0"/>
    <x v="1"/>
  </r>
  <r>
    <s v="Booking_ID = 37891"/>
    <x v="1"/>
    <x v="225"/>
    <n v="10"/>
    <n v="1"/>
    <n v="0"/>
    <n v="3"/>
    <n v="3"/>
    <n v="0"/>
    <x v="2"/>
    <n v="0"/>
    <s v="BB"/>
    <x v="5"/>
    <s v="Online TA"/>
    <n v="0"/>
    <s v="Transient"/>
    <n v="130"/>
    <n v="3"/>
    <d v="2016-02-08T00:00:00"/>
    <n v="390"/>
    <s v="Canceled"/>
    <n v="3"/>
    <x v="2"/>
    <x v="1"/>
  </r>
  <r>
    <s v="Booking_ID = 37892"/>
    <x v="1"/>
    <x v="225"/>
    <n v="16"/>
    <n v="1"/>
    <n v="0"/>
    <n v="4"/>
    <n v="2"/>
    <n v="0"/>
    <x v="2"/>
    <n v="0"/>
    <s v="SC"/>
    <x v="5"/>
    <s v="Online TA"/>
    <n v="0"/>
    <s v="Transient"/>
    <n v="79"/>
    <n v="2"/>
    <d v="2016-02-02T00:00:00"/>
    <n v="316"/>
    <s v="Canceled"/>
    <n v="4"/>
    <x v="0"/>
    <x v="1"/>
  </r>
  <r>
    <s v="Booking_ID = 37893"/>
    <x v="1"/>
    <x v="225"/>
    <n v="74"/>
    <n v="0"/>
    <n v="1"/>
    <n v="4"/>
    <n v="2"/>
    <n v="0"/>
    <x v="2"/>
    <n v="0"/>
    <s v="BB"/>
    <x v="0"/>
    <s v="Online TA"/>
    <n v="0"/>
    <s v="Transient"/>
    <n v="55"/>
    <n v="2"/>
    <d v="2016-02-22T00:00:00"/>
    <n v="275"/>
    <s v="Check-Out"/>
    <n v="5"/>
    <x v="0"/>
    <x v="0"/>
  </r>
  <r>
    <s v="Booking_ID = 37894"/>
    <x v="1"/>
    <x v="226"/>
    <n v="0"/>
    <n v="1"/>
    <n v="0"/>
    <n v="1"/>
    <n v="1"/>
    <n v="0"/>
    <x v="0"/>
    <n v="0"/>
    <s v="BB"/>
    <x v="0"/>
    <s v="Direct"/>
    <n v="0"/>
    <s v="Transient"/>
    <n v="79"/>
    <n v="1"/>
    <d v="2016-02-18T00:00:00"/>
    <n v="79"/>
    <s v="No-Show"/>
    <n v="1"/>
    <x v="1"/>
    <x v="1"/>
  </r>
  <r>
    <s v="Booking_ID = 37895"/>
    <x v="1"/>
    <x v="226"/>
    <n v="14"/>
    <n v="1"/>
    <n v="0"/>
    <n v="2"/>
    <n v="1"/>
    <n v="0"/>
    <x v="2"/>
    <n v="0"/>
    <s v="BB"/>
    <x v="80"/>
    <s v="Online TA"/>
    <n v="0"/>
    <s v="Transient"/>
    <n v="85"/>
    <n v="1"/>
    <d v="2016-02-12T00:00:00"/>
    <n v="170"/>
    <s v="Canceled"/>
    <n v="2"/>
    <x v="1"/>
    <x v="1"/>
  </r>
  <r>
    <s v="Booking_ID = 37896"/>
    <x v="1"/>
    <x v="226"/>
    <n v="46"/>
    <n v="1"/>
    <n v="0"/>
    <n v="2"/>
    <n v="2"/>
    <n v="0"/>
    <x v="2"/>
    <n v="0"/>
    <s v="SC"/>
    <x v="124"/>
    <s v="Online TA"/>
    <n v="0"/>
    <s v="Transient"/>
    <n v="72"/>
    <n v="2"/>
    <d v="2016-02-08T00:00:00"/>
    <n v="144"/>
    <s v="Canceled"/>
    <n v="2"/>
    <x v="0"/>
    <x v="1"/>
  </r>
  <r>
    <s v="Booking_ID = 37897"/>
    <x v="1"/>
    <x v="226"/>
    <n v="52"/>
    <n v="0"/>
    <n v="0"/>
    <n v="2"/>
    <n v="2"/>
    <n v="0"/>
    <x v="2"/>
    <n v="0"/>
    <s v="BB"/>
    <x v="12"/>
    <s v="Online TA"/>
    <n v="0"/>
    <s v="Transient"/>
    <n v="85"/>
    <n v="2"/>
    <d v="2016-02-20T00:00:00"/>
    <n v="170"/>
    <s v="Check-Out"/>
    <n v="2"/>
    <x v="0"/>
    <x v="0"/>
  </r>
  <r>
    <s v="Booking_ID = 37898"/>
    <x v="1"/>
    <x v="226"/>
    <n v="76"/>
    <n v="0"/>
    <n v="0"/>
    <n v="3"/>
    <n v="2"/>
    <n v="0"/>
    <x v="2"/>
    <n v="0"/>
    <s v="BB"/>
    <x v="12"/>
    <s v="Online TA"/>
    <n v="0"/>
    <s v="Transient"/>
    <n v="80"/>
    <n v="2"/>
    <d v="2016-02-21T00:00:00"/>
    <n v="240"/>
    <s v="Check-Out"/>
    <n v="3"/>
    <x v="0"/>
    <x v="0"/>
  </r>
  <r>
    <s v="Booking_ID = 37899"/>
    <x v="1"/>
    <x v="226"/>
    <n v="45"/>
    <n v="0"/>
    <n v="0"/>
    <n v="3"/>
    <n v="2"/>
    <n v="0"/>
    <x v="2"/>
    <n v="0"/>
    <s v="BB"/>
    <x v="13"/>
    <s v="Online TA"/>
    <n v="0"/>
    <s v="Transient"/>
    <n v="83"/>
    <n v="2"/>
    <d v="2016-02-21T00:00:00"/>
    <n v="249"/>
    <s v="Check-Out"/>
    <n v="3"/>
    <x v="0"/>
    <x v="0"/>
  </r>
  <r>
    <s v="Booking_ID = 37900"/>
    <x v="1"/>
    <x v="226"/>
    <n v="70"/>
    <n v="0"/>
    <n v="0"/>
    <n v="3"/>
    <n v="2"/>
    <n v="0"/>
    <x v="2"/>
    <n v="0"/>
    <s v="BB"/>
    <x v="0"/>
    <s v="Online TA"/>
    <n v="0"/>
    <s v="Transient"/>
    <n v="87"/>
    <n v="2"/>
    <d v="2016-02-21T00:00:00"/>
    <n v="261"/>
    <s v="Check-Out"/>
    <n v="3"/>
    <x v="0"/>
    <x v="0"/>
  </r>
  <r>
    <s v="Booking_ID = 37901"/>
    <x v="1"/>
    <x v="226"/>
    <n v="43"/>
    <n v="0"/>
    <n v="0"/>
    <n v="3"/>
    <n v="2"/>
    <n v="0"/>
    <x v="2"/>
    <n v="0"/>
    <s v="BB"/>
    <x v="18"/>
    <s v="Online TA"/>
    <n v="0"/>
    <s v="Transient"/>
    <n v="96"/>
    <n v="2"/>
    <d v="2016-02-21T00:00:00"/>
    <n v="288"/>
    <s v="Check-Out"/>
    <n v="3"/>
    <x v="0"/>
    <x v="0"/>
  </r>
  <r>
    <s v="Booking_ID = 37902"/>
    <x v="1"/>
    <x v="226"/>
    <n v="47"/>
    <n v="0"/>
    <n v="0"/>
    <n v="3"/>
    <n v="2"/>
    <n v="0"/>
    <x v="2"/>
    <n v="0"/>
    <s v="BB"/>
    <x v="18"/>
    <s v="Online TA"/>
    <n v="0"/>
    <s v="Transient"/>
    <n v="90"/>
    <n v="2"/>
    <d v="2016-02-21T00:00:00"/>
    <n v="270"/>
    <s v="Check-Out"/>
    <n v="3"/>
    <x v="0"/>
    <x v="0"/>
  </r>
  <r>
    <s v="Booking_ID = 37903"/>
    <x v="1"/>
    <x v="226"/>
    <n v="45"/>
    <n v="0"/>
    <n v="0"/>
    <n v="3"/>
    <n v="2"/>
    <n v="0"/>
    <x v="2"/>
    <n v="0"/>
    <s v="SC"/>
    <x v="3"/>
    <s v="Online TA"/>
    <n v="0"/>
    <s v="Transient"/>
    <n v="70"/>
    <n v="2"/>
    <d v="2016-02-21T00:00:00"/>
    <n v="210"/>
    <s v="Check-Out"/>
    <n v="3"/>
    <x v="0"/>
    <x v="0"/>
  </r>
  <r>
    <s v="Booking_ID = 37904"/>
    <x v="1"/>
    <x v="226"/>
    <n v="62"/>
    <n v="1"/>
    <n v="2"/>
    <n v="3"/>
    <n v="2"/>
    <n v="0"/>
    <x v="2"/>
    <n v="0"/>
    <s v="BB"/>
    <x v="36"/>
    <s v="Online TA"/>
    <n v="0"/>
    <s v="Transient"/>
    <n v="66"/>
    <n v="2"/>
    <d v="2015-12-28T00:00:00"/>
    <n v="330"/>
    <s v="Canceled"/>
    <n v="5"/>
    <x v="0"/>
    <x v="1"/>
  </r>
  <r>
    <s v="Booking_ID = 37905"/>
    <x v="1"/>
    <x v="226"/>
    <n v="42"/>
    <n v="1"/>
    <n v="2"/>
    <n v="3"/>
    <n v="2"/>
    <n v="0"/>
    <x v="2"/>
    <n v="0"/>
    <s v="BB"/>
    <x v="33"/>
    <s v="Online TA"/>
    <n v="0"/>
    <s v="Transient-Party"/>
    <n v="76"/>
    <n v="2"/>
    <d v="2016-02-18T00:00:00"/>
    <n v="380"/>
    <s v="No-Show"/>
    <n v="5"/>
    <x v="0"/>
    <x v="1"/>
  </r>
  <r>
    <s v="Booking_ID = 37906"/>
    <x v="1"/>
    <x v="226"/>
    <n v="63"/>
    <n v="1"/>
    <n v="2"/>
    <n v="3"/>
    <n v="2"/>
    <n v="0"/>
    <x v="2"/>
    <n v="0"/>
    <s v="BB"/>
    <x v="36"/>
    <s v="Online TA"/>
    <n v="0"/>
    <s v="Transient"/>
    <n v="66"/>
    <n v="2"/>
    <d v="2015-12-28T00:00:00"/>
    <n v="330"/>
    <s v="Canceled"/>
    <n v="5"/>
    <x v="0"/>
    <x v="1"/>
  </r>
  <r>
    <s v="Booking_ID = 37907"/>
    <x v="1"/>
    <x v="226"/>
    <n v="42"/>
    <n v="1"/>
    <n v="2"/>
    <n v="3"/>
    <n v="2"/>
    <n v="0"/>
    <x v="2"/>
    <n v="0"/>
    <s v="BB"/>
    <x v="33"/>
    <s v="Online TA"/>
    <n v="0"/>
    <s v="Transient-Party"/>
    <n v="74"/>
    <n v="2"/>
    <d v="2016-02-18T00:00:00"/>
    <n v="370"/>
    <s v="No-Show"/>
    <n v="5"/>
    <x v="0"/>
    <x v="1"/>
  </r>
  <r>
    <s v="Booking_ID = 37908"/>
    <x v="1"/>
    <x v="227"/>
    <n v="4"/>
    <n v="1"/>
    <n v="0"/>
    <n v="1"/>
    <n v="2"/>
    <n v="0"/>
    <x v="2"/>
    <n v="0"/>
    <s v="BB"/>
    <x v="0"/>
    <s v="Corporate"/>
    <n v="0"/>
    <s v="Transient-Party"/>
    <n v="80"/>
    <n v="2"/>
    <d v="2016-02-17T00:00:00"/>
    <n v="80"/>
    <s v="Canceled"/>
    <n v="1"/>
    <x v="0"/>
    <x v="1"/>
  </r>
  <r>
    <s v="Booking_ID = 37909"/>
    <x v="1"/>
    <x v="227"/>
    <n v="99"/>
    <n v="1"/>
    <n v="0"/>
    <n v="1"/>
    <n v="1"/>
    <n v="0"/>
    <x v="2"/>
    <n v="0"/>
    <s v="BB"/>
    <x v="0"/>
    <s v="Corporate"/>
    <n v="0"/>
    <s v="Transient-Party"/>
    <n v="80"/>
    <n v="1"/>
    <d v="2016-02-19T00:00:00"/>
    <n v="80"/>
    <s v="No-Show"/>
    <n v="1"/>
    <x v="1"/>
    <x v="1"/>
  </r>
  <r>
    <s v="Booking_ID = 37910"/>
    <x v="1"/>
    <x v="227"/>
    <n v="99"/>
    <n v="1"/>
    <n v="0"/>
    <n v="1"/>
    <n v="2"/>
    <n v="0"/>
    <x v="2"/>
    <n v="0"/>
    <s v="BB"/>
    <x v="0"/>
    <s v="Corporate"/>
    <n v="0"/>
    <s v="Transient-Party"/>
    <n v="90"/>
    <n v="2"/>
    <d v="2016-02-19T00:00:00"/>
    <n v="90"/>
    <s v="No-Show"/>
    <n v="1"/>
    <x v="0"/>
    <x v="1"/>
  </r>
  <r>
    <s v="Booking_ID = 37911"/>
    <x v="1"/>
    <x v="227"/>
    <n v="8"/>
    <n v="1"/>
    <n v="0"/>
    <n v="1"/>
    <n v="1"/>
    <n v="0"/>
    <x v="2"/>
    <n v="0"/>
    <s v="BB"/>
    <x v="0"/>
    <s v="Corporate"/>
    <n v="0"/>
    <s v="Transient-Party"/>
    <n v="81"/>
    <n v="1"/>
    <d v="2016-02-19T00:00:00"/>
    <n v="81"/>
    <s v="No-Show"/>
    <n v="1"/>
    <x v="1"/>
    <x v="1"/>
  </r>
  <r>
    <s v="Booking_ID = 37912"/>
    <x v="1"/>
    <x v="227"/>
    <n v="8"/>
    <n v="1"/>
    <n v="0"/>
    <n v="2"/>
    <n v="2"/>
    <n v="2"/>
    <x v="0"/>
    <n v="0"/>
    <s v="BB"/>
    <x v="0"/>
    <s v="Direct"/>
    <n v="0"/>
    <s v="Transient"/>
    <n v="135"/>
    <n v="4"/>
    <d v="2016-02-18T00:00:00"/>
    <n v="270"/>
    <s v="Canceled"/>
    <n v="2"/>
    <x v="0"/>
    <x v="1"/>
  </r>
  <r>
    <s v="Booking_ID = 37913"/>
    <x v="1"/>
    <x v="227"/>
    <n v="45"/>
    <n v="1"/>
    <n v="0"/>
    <n v="2"/>
    <n v="1"/>
    <n v="0"/>
    <x v="2"/>
    <n v="0"/>
    <s v="BB"/>
    <x v="3"/>
    <s v="Online TA"/>
    <n v="0"/>
    <s v="Transient"/>
    <n v="73"/>
    <n v="1"/>
    <d v="2016-01-24T00:00:00"/>
    <n v="146"/>
    <s v="Canceled"/>
    <n v="2"/>
    <x v="1"/>
    <x v="1"/>
  </r>
  <r>
    <s v="Booking_ID = 37914"/>
    <x v="1"/>
    <x v="227"/>
    <n v="26"/>
    <n v="1"/>
    <n v="0"/>
    <n v="2"/>
    <n v="2"/>
    <n v="0"/>
    <x v="2"/>
    <n v="0"/>
    <s v="BB"/>
    <x v="5"/>
    <s v="Online TA"/>
    <n v="0"/>
    <s v="Transient"/>
    <n v="91"/>
    <n v="2"/>
    <d v="2016-01-24T00:00:00"/>
    <n v="182"/>
    <s v="Canceled"/>
    <n v="2"/>
    <x v="0"/>
    <x v="1"/>
  </r>
  <r>
    <s v="Booking_ID = 37915"/>
    <x v="1"/>
    <x v="227"/>
    <n v="29"/>
    <n v="1"/>
    <n v="0"/>
    <n v="2"/>
    <n v="2"/>
    <n v="0"/>
    <x v="2"/>
    <n v="0"/>
    <s v="SC"/>
    <x v="14"/>
    <s v="Online TA"/>
    <n v="0"/>
    <s v="Transient"/>
    <n v="75"/>
    <n v="2"/>
    <d v="2016-01-22T00:00:00"/>
    <n v="150"/>
    <s v="Canceled"/>
    <n v="2"/>
    <x v="0"/>
    <x v="1"/>
  </r>
  <r>
    <s v="Booking_ID = 37916"/>
    <x v="1"/>
    <x v="227"/>
    <n v="52"/>
    <n v="1"/>
    <n v="0"/>
    <n v="2"/>
    <n v="2"/>
    <n v="0"/>
    <x v="2"/>
    <n v="0"/>
    <s v="BB"/>
    <x v="1"/>
    <s v="Online TA"/>
    <n v="0"/>
    <s v="Transient"/>
    <n v="78"/>
    <n v="2"/>
    <d v="2016-02-14T00:00:00"/>
    <n v="156"/>
    <s v="Canceled"/>
    <n v="2"/>
    <x v="0"/>
    <x v="1"/>
  </r>
  <r>
    <s v="Booking_ID = 37917"/>
    <x v="1"/>
    <x v="227"/>
    <n v="47"/>
    <n v="0"/>
    <n v="0"/>
    <n v="2"/>
    <n v="2"/>
    <n v="0"/>
    <x v="2"/>
    <n v="0"/>
    <s v="BB"/>
    <x v="18"/>
    <s v="Online TA"/>
    <n v="0"/>
    <s v="Transient"/>
    <n v="80"/>
    <n v="2"/>
    <d v="2016-02-21T00:00:00"/>
    <n v="160"/>
    <s v="Check-Out"/>
    <n v="2"/>
    <x v="0"/>
    <x v="0"/>
  </r>
  <r>
    <s v="Booking_ID = 37918"/>
    <x v="1"/>
    <x v="227"/>
    <n v="77"/>
    <n v="0"/>
    <n v="1"/>
    <n v="2"/>
    <n v="2"/>
    <n v="0"/>
    <x v="2"/>
    <n v="0"/>
    <s v="BB"/>
    <x v="5"/>
    <s v="Online TA"/>
    <n v="0"/>
    <s v="Transient"/>
    <n v="80"/>
    <n v="2"/>
    <d v="2016-02-22T00:00:00"/>
    <n v="240"/>
    <s v="Check-Out"/>
    <n v="3"/>
    <x v="0"/>
    <x v="0"/>
  </r>
  <r>
    <s v="Booking_ID = 37919"/>
    <x v="1"/>
    <x v="227"/>
    <n v="18"/>
    <n v="1"/>
    <n v="1"/>
    <n v="2"/>
    <n v="1"/>
    <n v="0"/>
    <x v="2"/>
    <n v="0"/>
    <s v="BB"/>
    <x v="0"/>
    <s v="Offline TA/TO"/>
    <n v="0"/>
    <s v="Transient"/>
    <n v="69"/>
    <n v="1"/>
    <d v="2016-02-19T00:00:00"/>
    <n v="207"/>
    <s v="No-Show"/>
    <n v="3"/>
    <x v="1"/>
    <x v="1"/>
  </r>
  <r>
    <s v="Booking_ID = 37920"/>
    <x v="1"/>
    <x v="227"/>
    <n v="48"/>
    <n v="1"/>
    <n v="1"/>
    <n v="2"/>
    <n v="2"/>
    <n v="0"/>
    <x v="2"/>
    <n v="0"/>
    <s v="SC"/>
    <x v="3"/>
    <s v="Online TA"/>
    <n v="0"/>
    <s v="Transient"/>
    <n v="68"/>
    <n v="2"/>
    <d v="2016-01-02T00:00:00"/>
    <n v="204"/>
    <s v="Canceled"/>
    <n v="3"/>
    <x v="0"/>
    <x v="1"/>
  </r>
  <r>
    <s v="Booking_ID = 37921"/>
    <x v="1"/>
    <x v="227"/>
    <n v="44"/>
    <n v="0"/>
    <n v="1"/>
    <n v="2"/>
    <n v="2"/>
    <n v="0"/>
    <x v="2"/>
    <n v="0"/>
    <s v="BB"/>
    <x v="116"/>
    <s v="Online TA"/>
    <n v="0"/>
    <s v="Transient"/>
    <n v="80"/>
    <n v="2"/>
    <d v="2016-02-22T00:00:00"/>
    <n v="240"/>
    <s v="Check-Out"/>
    <n v="3"/>
    <x v="0"/>
    <x v="0"/>
  </r>
  <r>
    <s v="Booking_ID = 37922"/>
    <x v="1"/>
    <x v="227"/>
    <n v="17"/>
    <n v="1"/>
    <n v="3"/>
    <n v="7"/>
    <n v="1"/>
    <n v="0"/>
    <x v="2"/>
    <n v="0"/>
    <s v="BB"/>
    <x v="25"/>
    <s v="Online TA"/>
    <n v="0"/>
    <s v="Transient"/>
    <n v="108"/>
    <n v="1"/>
    <d v="2016-02-19T00:00:00"/>
    <n v="1080"/>
    <s v="No-Show"/>
    <n v="10"/>
    <x v="1"/>
    <x v="1"/>
  </r>
  <r>
    <s v="Booking_ID = 37923"/>
    <x v="1"/>
    <x v="227"/>
    <n v="34"/>
    <n v="1"/>
    <n v="4"/>
    <n v="9"/>
    <n v="2"/>
    <n v="0"/>
    <x v="2"/>
    <n v="0"/>
    <s v="BB"/>
    <x v="47"/>
    <s v="Online TA"/>
    <n v="0"/>
    <s v="Transient"/>
    <n v="85"/>
    <n v="2"/>
    <d v="2016-01-16T00:00:00"/>
    <n v="1105"/>
    <s v="Canceled"/>
    <n v="13"/>
    <x v="0"/>
    <x v="1"/>
  </r>
  <r>
    <s v="Booking_ID = 37924"/>
    <x v="1"/>
    <x v="227"/>
    <n v="34"/>
    <n v="1"/>
    <n v="4"/>
    <n v="9"/>
    <n v="1"/>
    <n v="0"/>
    <x v="2"/>
    <n v="0"/>
    <s v="SC"/>
    <x v="47"/>
    <s v="Online TA"/>
    <n v="0"/>
    <s v="Transient"/>
    <n v="70"/>
    <n v="1"/>
    <d v="2016-01-16T00:00:00"/>
    <n v="910"/>
    <s v="Canceled"/>
    <n v="13"/>
    <x v="1"/>
    <x v="1"/>
  </r>
  <r>
    <s v="Booking_ID = 37925"/>
    <x v="1"/>
    <x v="227"/>
    <n v="17"/>
    <n v="1"/>
    <n v="6"/>
    <n v="15"/>
    <n v="1"/>
    <n v="0"/>
    <x v="2"/>
    <n v="0"/>
    <s v="BB"/>
    <x v="33"/>
    <s v="Online TA"/>
    <n v="0"/>
    <s v="Transient"/>
    <n v="103"/>
    <n v="1"/>
    <d v="2016-02-14T00:00:00"/>
    <n v="2163"/>
    <s v="Canceled"/>
    <n v="21"/>
    <x v="1"/>
    <x v="1"/>
  </r>
  <r>
    <s v="Booking_ID = 37926"/>
    <x v="1"/>
    <x v="228"/>
    <n v="130"/>
    <n v="1"/>
    <n v="0"/>
    <n v="1"/>
    <n v="2"/>
    <n v="0"/>
    <x v="2"/>
    <n v="0"/>
    <s v="BB"/>
    <x v="0"/>
    <s v="Online TA"/>
    <n v="0"/>
    <s v="Transient"/>
    <n v="61"/>
    <n v="2"/>
    <d v="2016-02-20T00:00:00"/>
    <n v="61"/>
    <s v="No-Show"/>
    <n v="1"/>
    <x v="0"/>
    <x v="1"/>
  </r>
  <r>
    <s v="Booking_ID = 37927"/>
    <x v="1"/>
    <x v="228"/>
    <n v="47"/>
    <n v="0"/>
    <n v="0"/>
    <n v="1"/>
    <n v="2"/>
    <n v="0"/>
    <x v="2"/>
    <n v="0"/>
    <s v="BB"/>
    <x v="1"/>
    <s v="Online TA"/>
    <n v="0"/>
    <s v="Transient-Party"/>
    <n v="70"/>
    <n v="2"/>
    <d v="2016-02-21T00:00:00"/>
    <n v="70"/>
    <s v="Check-Out"/>
    <n v="1"/>
    <x v="0"/>
    <x v="0"/>
  </r>
  <r>
    <s v="Booking_ID = 37928"/>
    <x v="1"/>
    <x v="228"/>
    <n v="24"/>
    <n v="1"/>
    <n v="0"/>
    <n v="1"/>
    <n v="2"/>
    <n v="0"/>
    <x v="2"/>
    <n v="0"/>
    <s v="SC"/>
    <x v="1"/>
    <s v="Online TA"/>
    <n v="0"/>
    <s v="Transient"/>
    <n v="79"/>
    <n v="2"/>
    <d v="2016-01-31T00:00:00"/>
    <n v="79"/>
    <s v="Canceled"/>
    <n v="1"/>
    <x v="0"/>
    <x v="1"/>
  </r>
  <r>
    <s v="Booking_ID = 37929"/>
    <x v="1"/>
    <x v="228"/>
    <n v="47"/>
    <n v="0"/>
    <n v="0"/>
    <n v="1"/>
    <n v="2"/>
    <n v="0"/>
    <x v="2"/>
    <n v="0"/>
    <s v="BB"/>
    <x v="1"/>
    <s v="Online TA"/>
    <n v="0"/>
    <s v="Transient-Party"/>
    <n v="72"/>
    <n v="2"/>
    <d v="2016-02-21T00:00:00"/>
    <n v="72"/>
    <s v="Check-Out"/>
    <n v="1"/>
    <x v="0"/>
    <x v="0"/>
  </r>
  <r>
    <s v="Booking_ID = 37930"/>
    <x v="1"/>
    <x v="228"/>
    <n v="53"/>
    <n v="0"/>
    <n v="1"/>
    <n v="1"/>
    <n v="2"/>
    <n v="0"/>
    <x v="2"/>
    <n v="0"/>
    <s v="BB"/>
    <x v="17"/>
    <s v="Online TA"/>
    <n v="0"/>
    <s v="Transient"/>
    <n v="80"/>
    <n v="2"/>
    <d v="2016-02-22T00:00:00"/>
    <n v="160"/>
    <s v="Check-Out"/>
    <n v="2"/>
    <x v="0"/>
    <x v="0"/>
  </r>
  <r>
    <s v="Booking_ID = 37931"/>
    <x v="1"/>
    <x v="228"/>
    <n v="31"/>
    <n v="1"/>
    <n v="1"/>
    <n v="1"/>
    <n v="2"/>
    <n v="0"/>
    <x v="2"/>
    <n v="0"/>
    <s v="BB"/>
    <x v="4"/>
    <s v="Online TA"/>
    <n v="0"/>
    <s v="Transient"/>
    <n v="73"/>
    <n v="2"/>
    <d v="2016-01-25T00:00:00"/>
    <n v="146"/>
    <s v="Canceled"/>
    <n v="2"/>
    <x v="0"/>
    <x v="1"/>
  </r>
  <r>
    <s v="Booking_ID = 37932"/>
    <x v="1"/>
    <x v="228"/>
    <n v="48"/>
    <n v="0"/>
    <n v="1"/>
    <n v="1"/>
    <n v="2"/>
    <n v="0"/>
    <x v="2"/>
    <n v="0"/>
    <s v="BB"/>
    <x v="12"/>
    <s v="Online TA"/>
    <n v="0"/>
    <s v="Transient"/>
    <n v="57"/>
    <n v="2"/>
    <d v="2016-02-22T00:00:00"/>
    <n v="114"/>
    <s v="Check-Out"/>
    <n v="2"/>
    <x v="0"/>
    <x v="0"/>
  </r>
  <r>
    <s v="Booking_ID = 37933"/>
    <x v="1"/>
    <x v="228"/>
    <n v="27"/>
    <n v="1"/>
    <n v="1"/>
    <n v="1"/>
    <n v="2"/>
    <n v="0"/>
    <x v="2"/>
    <n v="0"/>
    <s v="BB"/>
    <x v="5"/>
    <s v="Online TA"/>
    <n v="0"/>
    <s v="Transient"/>
    <n v="91"/>
    <n v="2"/>
    <d v="2016-02-16T00:00:00"/>
    <n v="182"/>
    <s v="Canceled"/>
    <n v="2"/>
    <x v="0"/>
    <x v="1"/>
  </r>
  <r>
    <s v="Booking_ID = 37934"/>
    <x v="1"/>
    <x v="228"/>
    <n v="47"/>
    <n v="0"/>
    <n v="1"/>
    <n v="1"/>
    <n v="1"/>
    <n v="0"/>
    <x v="0"/>
    <n v="0"/>
    <s v="BB"/>
    <x v="18"/>
    <s v="Direct"/>
    <n v="0"/>
    <s v="Transient"/>
    <n v="83"/>
    <n v="1"/>
    <d v="2016-02-22T00:00:00"/>
    <n v="166"/>
    <s v="Check-Out"/>
    <n v="2"/>
    <x v="1"/>
    <x v="0"/>
  </r>
  <r>
    <s v="Booking_ID = 37935"/>
    <x v="1"/>
    <x v="228"/>
    <n v="31"/>
    <n v="1"/>
    <n v="2"/>
    <n v="1"/>
    <n v="2"/>
    <n v="0"/>
    <x v="2"/>
    <n v="0"/>
    <s v="SC"/>
    <x v="0"/>
    <s v="Online TA"/>
    <n v="0"/>
    <s v="Transient"/>
    <n v="71"/>
    <n v="2"/>
    <d v="2016-01-20T00:00:00"/>
    <n v="213"/>
    <s v="Canceled"/>
    <n v="3"/>
    <x v="0"/>
    <x v="1"/>
  </r>
  <r>
    <s v="Booking_ID = 37936"/>
    <x v="1"/>
    <x v="228"/>
    <n v="47"/>
    <n v="0"/>
    <n v="2"/>
    <n v="1"/>
    <n v="2"/>
    <n v="0"/>
    <x v="2"/>
    <n v="0"/>
    <s v="BB"/>
    <x v="60"/>
    <s v="Online TA"/>
    <n v="0"/>
    <s v="Transient"/>
    <n v="89"/>
    <n v="2"/>
    <d v="2016-02-23T00:00:00"/>
    <n v="267"/>
    <s v="Check-Out"/>
    <n v="3"/>
    <x v="0"/>
    <x v="0"/>
  </r>
  <r>
    <s v="Booking_ID = 37937"/>
    <x v="1"/>
    <x v="228"/>
    <n v="49"/>
    <n v="1"/>
    <n v="2"/>
    <n v="1"/>
    <n v="2"/>
    <n v="0"/>
    <x v="2"/>
    <n v="0"/>
    <s v="SC"/>
    <x v="17"/>
    <s v="Online TA"/>
    <n v="0"/>
    <s v="Transient"/>
    <n v="68"/>
    <n v="2"/>
    <d v="2016-01-03T00:00:00"/>
    <n v="204"/>
    <s v="Canceled"/>
    <n v="3"/>
    <x v="0"/>
    <x v="1"/>
  </r>
  <r>
    <s v="Booking_ID = 37938"/>
    <x v="1"/>
    <x v="228"/>
    <n v="47"/>
    <n v="0"/>
    <n v="2"/>
    <n v="2"/>
    <n v="2"/>
    <n v="0"/>
    <x v="0"/>
    <n v="0"/>
    <s v="BB"/>
    <x v="4"/>
    <s v="Direct"/>
    <n v="0"/>
    <s v="Transient"/>
    <n v="79"/>
    <n v="2"/>
    <d v="2016-02-24T00:00:00"/>
    <n v="316"/>
    <s v="Check-Out"/>
    <n v="4"/>
    <x v="0"/>
    <x v="0"/>
  </r>
  <r>
    <s v="Booking_ID = 37939"/>
    <x v="1"/>
    <x v="228"/>
    <n v="53"/>
    <n v="0"/>
    <n v="2"/>
    <n v="2"/>
    <n v="2"/>
    <n v="0"/>
    <x v="2"/>
    <n v="0"/>
    <s v="BB"/>
    <x v="18"/>
    <s v="Online TA"/>
    <n v="0"/>
    <s v="Transient"/>
    <n v="76"/>
    <n v="2"/>
    <d v="2016-02-24T00:00:00"/>
    <n v="304"/>
    <s v="Check-Out"/>
    <n v="4"/>
    <x v="0"/>
    <x v="0"/>
  </r>
  <r>
    <s v="Booking_ID = 37940"/>
    <x v="1"/>
    <x v="228"/>
    <n v="53"/>
    <n v="0"/>
    <n v="2"/>
    <n v="2"/>
    <n v="2"/>
    <n v="0"/>
    <x v="0"/>
    <n v="0"/>
    <s v="BB"/>
    <x v="0"/>
    <s v="Direct"/>
    <n v="0"/>
    <s v="Transient"/>
    <n v="66"/>
    <n v="2"/>
    <d v="2016-02-24T00:00:00"/>
    <n v="264"/>
    <s v="Check-Out"/>
    <n v="4"/>
    <x v="0"/>
    <x v="0"/>
  </r>
  <r>
    <s v="Booking_ID = 37941"/>
    <x v="1"/>
    <x v="228"/>
    <n v="38"/>
    <n v="1"/>
    <n v="2"/>
    <n v="3"/>
    <n v="2"/>
    <n v="0"/>
    <x v="2"/>
    <n v="0"/>
    <s v="BB"/>
    <x v="0"/>
    <s v="Online TA"/>
    <n v="0"/>
    <s v="Transient"/>
    <n v="69"/>
    <n v="2"/>
    <d v="2016-01-18T00:00:00"/>
    <n v="345"/>
    <s v="Canceled"/>
    <n v="5"/>
    <x v="0"/>
    <x v="1"/>
  </r>
  <r>
    <s v="Booking_ID = 37942"/>
    <x v="1"/>
    <x v="228"/>
    <n v="30"/>
    <n v="1"/>
    <n v="2"/>
    <n v="4"/>
    <n v="1"/>
    <n v="0"/>
    <x v="2"/>
    <n v="0"/>
    <s v="BB"/>
    <x v="25"/>
    <s v="Online TA"/>
    <n v="0"/>
    <s v="Transient"/>
    <n v="73"/>
    <n v="1"/>
    <d v="2016-02-20T00:00:00"/>
    <n v="438"/>
    <s v="No-Show"/>
    <n v="6"/>
    <x v="1"/>
    <x v="1"/>
  </r>
  <r>
    <s v="Booking_ID = 37943"/>
    <x v="1"/>
    <x v="228"/>
    <n v="29"/>
    <n v="1"/>
    <n v="2"/>
    <n v="4"/>
    <n v="1"/>
    <n v="0"/>
    <x v="2"/>
    <n v="0"/>
    <s v="BB"/>
    <x v="25"/>
    <s v="Online TA"/>
    <n v="0"/>
    <s v="Transient"/>
    <n v="73"/>
    <n v="1"/>
    <d v="2016-02-20T00:00:00"/>
    <n v="438"/>
    <s v="No-Show"/>
    <n v="6"/>
    <x v="1"/>
    <x v="1"/>
  </r>
  <r>
    <s v="Booking_ID = 37944"/>
    <x v="1"/>
    <x v="228"/>
    <n v="5"/>
    <n v="1"/>
    <n v="2"/>
    <n v="5"/>
    <n v="1"/>
    <n v="0"/>
    <x v="2"/>
    <n v="0"/>
    <s v="BB"/>
    <x v="33"/>
    <s v="Online TA"/>
    <n v="0"/>
    <s v="Transient"/>
    <n v="85"/>
    <n v="1"/>
    <d v="2016-02-16T00:00:00"/>
    <n v="595"/>
    <s v="Canceled"/>
    <n v="7"/>
    <x v="1"/>
    <x v="1"/>
  </r>
  <r>
    <s v="Booking_ID = 37945"/>
    <x v="1"/>
    <x v="228"/>
    <n v="37"/>
    <n v="1"/>
    <n v="4"/>
    <n v="8"/>
    <n v="1"/>
    <n v="0"/>
    <x v="2"/>
    <n v="0"/>
    <s v="BB"/>
    <x v="47"/>
    <s v="Online TA"/>
    <n v="0"/>
    <s v="Transient"/>
    <n v="0"/>
    <n v="1"/>
    <d v="2016-01-18T00:00:00"/>
    <n v="0"/>
    <s v="Canceled"/>
    <n v="12"/>
    <x v="1"/>
    <x v="1"/>
  </r>
  <r>
    <s v="Booking_ID = 37946"/>
    <x v="1"/>
    <x v="229"/>
    <n v="23"/>
    <n v="1"/>
    <n v="1"/>
    <n v="0"/>
    <n v="2"/>
    <n v="0"/>
    <x v="2"/>
    <n v="0"/>
    <s v="BB"/>
    <x v="3"/>
    <s v="Online TA"/>
    <n v="0"/>
    <s v="Transient"/>
    <n v="91"/>
    <n v="2"/>
    <d v="2016-02-04T00:00:00"/>
    <n v="91"/>
    <s v="Canceled"/>
    <n v="1"/>
    <x v="0"/>
    <x v="1"/>
  </r>
  <r>
    <s v="Booking_ID = 37947"/>
    <x v="1"/>
    <x v="229"/>
    <n v="19"/>
    <n v="1"/>
    <n v="2"/>
    <n v="0"/>
    <n v="2"/>
    <n v="0"/>
    <x v="2"/>
    <n v="0"/>
    <s v="BB"/>
    <x v="3"/>
    <s v="Online TA"/>
    <n v="0"/>
    <s v="Transient"/>
    <n v="91"/>
    <n v="2"/>
    <d v="2016-02-16T00:00:00"/>
    <n v="182"/>
    <s v="Canceled"/>
    <n v="2"/>
    <x v="0"/>
    <x v="1"/>
  </r>
  <r>
    <s v="Booking_ID = 37948"/>
    <x v="1"/>
    <x v="229"/>
    <n v="3"/>
    <n v="0"/>
    <n v="2"/>
    <n v="0"/>
    <n v="2"/>
    <n v="0"/>
    <x v="0"/>
    <n v="0"/>
    <s v="BB"/>
    <x v="18"/>
    <s v="Online TA"/>
    <n v="0"/>
    <s v="Transient"/>
    <n v="105"/>
    <n v="2"/>
    <d v="2016-02-23T00:00:00"/>
    <n v="210"/>
    <s v="Check-Out"/>
    <n v="2"/>
    <x v="0"/>
    <x v="0"/>
  </r>
  <r>
    <s v="Booking_ID = 37949"/>
    <x v="1"/>
    <x v="229"/>
    <n v="7"/>
    <n v="1"/>
    <n v="2"/>
    <n v="0"/>
    <n v="2"/>
    <n v="0"/>
    <x v="2"/>
    <n v="0"/>
    <s v="SC"/>
    <x v="46"/>
    <s v="Online TA"/>
    <n v="0"/>
    <s v="Transient"/>
    <n v="79"/>
    <n v="2"/>
    <d v="2016-02-20T00:00:00"/>
    <n v="158"/>
    <s v="Canceled"/>
    <n v="2"/>
    <x v="0"/>
    <x v="1"/>
  </r>
  <r>
    <s v="Booking_ID = 37950"/>
    <x v="1"/>
    <x v="229"/>
    <n v="73"/>
    <n v="0"/>
    <n v="2"/>
    <n v="1"/>
    <n v="2"/>
    <n v="0"/>
    <x v="2"/>
    <n v="0"/>
    <s v="BB"/>
    <x v="5"/>
    <s v="Online TA"/>
    <n v="0"/>
    <s v="Transient-Party"/>
    <n v="72"/>
    <n v="2"/>
    <d v="2016-02-24T00:00:00"/>
    <n v="216"/>
    <s v="Check-Out"/>
    <n v="3"/>
    <x v="0"/>
    <x v="0"/>
  </r>
  <r>
    <s v="Booking_ID = 37951"/>
    <x v="1"/>
    <x v="229"/>
    <n v="19"/>
    <n v="1"/>
    <n v="2"/>
    <n v="0"/>
    <n v="2"/>
    <n v="0"/>
    <x v="2"/>
    <n v="0"/>
    <s v="BB"/>
    <x v="3"/>
    <s v="Online TA"/>
    <n v="0"/>
    <s v="Transient"/>
    <n v="100"/>
    <n v="2"/>
    <d v="2016-02-16T00:00:00"/>
    <n v="200"/>
    <s v="Canceled"/>
    <n v="2"/>
    <x v="0"/>
    <x v="1"/>
  </r>
  <r>
    <s v="Booking_ID = 37952"/>
    <x v="1"/>
    <x v="229"/>
    <n v="73"/>
    <n v="0"/>
    <n v="2"/>
    <n v="1"/>
    <n v="0"/>
    <n v="2"/>
    <x v="2"/>
    <n v="0"/>
    <s v="BB"/>
    <x v="0"/>
    <s v="Online TA"/>
    <n v="0"/>
    <s v="Transient-Party"/>
    <n v="70"/>
    <n v="2"/>
    <d v="2016-02-24T00:00:00"/>
    <n v="210"/>
    <s v="Check-Out"/>
    <n v="3"/>
    <x v="2"/>
    <x v="0"/>
  </r>
  <r>
    <s v="Booking_ID = 37953"/>
    <x v="1"/>
    <x v="229"/>
    <n v="9"/>
    <n v="1"/>
    <n v="2"/>
    <n v="1"/>
    <n v="1"/>
    <n v="0"/>
    <x v="2"/>
    <n v="0"/>
    <s v="BB"/>
    <x v="5"/>
    <s v="Online TA"/>
    <n v="0"/>
    <s v="Transient-Party"/>
    <n v="85"/>
    <n v="1"/>
    <d v="2016-02-12T00:00:00"/>
    <n v="255"/>
    <s v="Canceled"/>
    <n v="3"/>
    <x v="1"/>
    <x v="1"/>
  </r>
  <r>
    <s v="Booking_ID = 37954"/>
    <x v="1"/>
    <x v="229"/>
    <n v="76"/>
    <n v="0"/>
    <n v="2"/>
    <n v="1"/>
    <n v="2"/>
    <n v="0"/>
    <x v="2"/>
    <n v="0"/>
    <s v="BB"/>
    <x v="5"/>
    <s v="Online TA"/>
    <n v="0"/>
    <s v="Transient"/>
    <n v="80"/>
    <n v="2"/>
    <d v="2016-02-24T00:00:00"/>
    <n v="240"/>
    <s v="Check-Out"/>
    <n v="3"/>
    <x v="0"/>
    <x v="0"/>
  </r>
  <r>
    <s v="Booking_ID = 37955"/>
    <x v="1"/>
    <x v="229"/>
    <n v="9"/>
    <n v="1"/>
    <n v="2"/>
    <n v="1"/>
    <n v="1"/>
    <n v="0"/>
    <x v="2"/>
    <n v="0"/>
    <s v="SC"/>
    <x v="5"/>
    <s v="Online TA"/>
    <n v="0"/>
    <s v="Transient-Party"/>
    <n v="79"/>
    <n v="1"/>
    <d v="2016-02-12T00:00:00"/>
    <n v="237"/>
    <s v="Canceled"/>
    <n v="3"/>
    <x v="1"/>
    <x v="1"/>
  </r>
  <r>
    <s v="Booking_ID = 37956"/>
    <x v="1"/>
    <x v="229"/>
    <n v="9"/>
    <n v="1"/>
    <n v="2"/>
    <n v="1"/>
    <n v="1"/>
    <n v="0"/>
    <x v="2"/>
    <n v="0"/>
    <s v="BB"/>
    <x v="5"/>
    <s v="Online TA"/>
    <n v="0"/>
    <s v="Transient-Party"/>
    <n v="85"/>
    <n v="1"/>
    <d v="2016-02-12T00:00:00"/>
    <n v="255"/>
    <s v="Canceled"/>
    <n v="3"/>
    <x v="1"/>
    <x v="1"/>
  </r>
  <r>
    <s v="Booking_ID = 37957"/>
    <x v="1"/>
    <x v="229"/>
    <n v="39"/>
    <n v="1"/>
    <n v="2"/>
    <n v="1"/>
    <n v="2"/>
    <n v="2"/>
    <x v="2"/>
    <n v="0"/>
    <s v="BB"/>
    <x v="5"/>
    <s v="Online TA"/>
    <n v="0"/>
    <s v="Transient"/>
    <n v="150"/>
    <n v="4"/>
    <d v="2016-01-29T00:00:00"/>
    <n v="450"/>
    <s v="Canceled"/>
    <n v="3"/>
    <x v="0"/>
    <x v="1"/>
  </r>
  <r>
    <s v="Booking_ID = 37958"/>
    <x v="1"/>
    <x v="229"/>
    <n v="23"/>
    <n v="1"/>
    <n v="2"/>
    <n v="1"/>
    <n v="2"/>
    <n v="0"/>
    <x v="2"/>
    <n v="0"/>
    <s v="SC"/>
    <x v="12"/>
    <s v="Online TA"/>
    <n v="0"/>
    <s v="Transient"/>
    <n v="79"/>
    <n v="2"/>
    <d v="2016-02-10T00:00:00"/>
    <n v="237"/>
    <s v="Canceled"/>
    <n v="3"/>
    <x v="0"/>
    <x v="1"/>
  </r>
  <r>
    <s v="Booking_ID = 37959"/>
    <x v="1"/>
    <x v="229"/>
    <n v="49"/>
    <n v="0"/>
    <n v="2"/>
    <n v="3"/>
    <n v="2"/>
    <n v="0"/>
    <x v="0"/>
    <n v="0"/>
    <s v="BB"/>
    <x v="12"/>
    <s v="Direct"/>
    <n v="0"/>
    <s v="Transient"/>
    <n v="66"/>
    <n v="2"/>
    <d v="2016-02-26T00:00:00"/>
    <n v="330"/>
    <s v="Check-Out"/>
    <n v="5"/>
    <x v="0"/>
    <x v="0"/>
  </r>
  <r>
    <s v="Booking_ID = 37960"/>
    <x v="1"/>
    <x v="229"/>
    <n v="64"/>
    <n v="0"/>
    <n v="2"/>
    <n v="3"/>
    <n v="2"/>
    <n v="0"/>
    <x v="2"/>
    <n v="0"/>
    <s v="SC"/>
    <x v="17"/>
    <s v="Online TA"/>
    <n v="0"/>
    <s v="Transient"/>
    <n v="66"/>
    <n v="2"/>
    <d v="2016-02-26T00:00:00"/>
    <n v="330"/>
    <s v="Check-Out"/>
    <n v="5"/>
    <x v="0"/>
    <x v="0"/>
  </r>
  <r>
    <s v="Booking_ID = 37961"/>
    <x v="1"/>
    <x v="229"/>
    <n v="50"/>
    <n v="0"/>
    <n v="2"/>
    <n v="3"/>
    <n v="2"/>
    <n v="0"/>
    <x v="0"/>
    <n v="0"/>
    <s v="BB"/>
    <x v="14"/>
    <s v="Direct"/>
    <n v="0"/>
    <s v="Transient-Party"/>
    <n v="65"/>
    <n v="2"/>
    <d v="2016-02-26T00:00:00"/>
    <n v="325"/>
    <s v="Check-Out"/>
    <n v="5"/>
    <x v="0"/>
    <x v="0"/>
  </r>
  <r>
    <s v="Booking_ID = 37962"/>
    <x v="1"/>
    <x v="229"/>
    <n v="48"/>
    <n v="0"/>
    <n v="2"/>
    <n v="4"/>
    <n v="0"/>
    <n v="0"/>
    <x v="0"/>
    <n v="0"/>
    <s v="SC"/>
    <x v="14"/>
    <s v="Direct"/>
    <n v="0"/>
    <s v="Transient-Party"/>
    <n v="56"/>
    <n v="0"/>
    <d v="2016-02-27T00:00:00"/>
    <n v="336"/>
    <s v="Check-Out"/>
    <n v="6"/>
    <x v="2"/>
    <x v="0"/>
  </r>
  <r>
    <s v="Booking_ID = 37963"/>
    <x v="1"/>
    <x v="229"/>
    <n v="48"/>
    <n v="0"/>
    <n v="2"/>
    <n v="5"/>
    <n v="2"/>
    <n v="0"/>
    <x v="0"/>
    <n v="0"/>
    <s v="BB"/>
    <x v="1"/>
    <s v="Direct"/>
    <n v="0"/>
    <s v="Transient"/>
    <n v="66"/>
    <n v="2"/>
    <d v="2016-02-28T00:00:00"/>
    <n v="462"/>
    <s v="Check-Out"/>
    <n v="7"/>
    <x v="0"/>
    <x v="0"/>
  </r>
  <r>
    <s v="Booking_ID = 37964"/>
    <x v="1"/>
    <x v="230"/>
    <n v="1"/>
    <n v="1"/>
    <n v="1"/>
    <n v="0"/>
    <n v="2"/>
    <n v="0"/>
    <x v="2"/>
    <n v="0"/>
    <s v="SC"/>
    <x v="2"/>
    <s v="Online TA"/>
    <n v="0"/>
    <s v="Transient"/>
    <n v="85"/>
    <n v="2"/>
    <d v="2016-02-22T00:00:00"/>
    <n v="85"/>
    <s v="No-Show"/>
    <n v="1"/>
    <x v="0"/>
    <x v="1"/>
  </r>
  <r>
    <s v="Booking_ID = 37965"/>
    <x v="1"/>
    <x v="230"/>
    <n v="7"/>
    <n v="1"/>
    <n v="1"/>
    <n v="0"/>
    <n v="1"/>
    <n v="0"/>
    <x v="2"/>
    <n v="0"/>
    <s v="BB"/>
    <x v="0"/>
    <s v="Online TA"/>
    <n v="0"/>
    <s v="Transient"/>
    <n v="85"/>
    <n v="1"/>
    <d v="2016-02-16T00:00:00"/>
    <n v="85"/>
    <s v="Canceled"/>
    <n v="1"/>
    <x v="1"/>
    <x v="1"/>
  </r>
  <r>
    <s v="Booking_ID = 37966"/>
    <x v="1"/>
    <x v="230"/>
    <n v="17"/>
    <n v="1"/>
    <n v="1"/>
    <n v="0"/>
    <n v="1"/>
    <n v="0"/>
    <x v="2"/>
    <n v="0"/>
    <s v="BB"/>
    <x v="0"/>
    <s v="Online TA"/>
    <n v="0"/>
    <s v="Transient"/>
    <n v="85"/>
    <n v="1"/>
    <d v="2016-02-16T00:00:00"/>
    <n v="85"/>
    <s v="Canceled"/>
    <n v="1"/>
    <x v="1"/>
    <x v="1"/>
  </r>
  <r>
    <s v="Booking_ID = 37967"/>
    <x v="1"/>
    <x v="230"/>
    <n v="55"/>
    <n v="0"/>
    <n v="1"/>
    <n v="2"/>
    <n v="1"/>
    <n v="0"/>
    <x v="2"/>
    <n v="0"/>
    <s v="BB"/>
    <x v="0"/>
    <s v="Online TA"/>
    <n v="0"/>
    <s v="Transient"/>
    <n v="74"/>
    <n v="1"/>
    <d v="2016-02-25T00:00:00"/>
    <n v="222"/>
    <s v="Check-Out"/>
    <n v="3"/>
    <x v="1"/>
    <x v="0"/>
  </r>
  <r>
    <s v="Booking_ID = 37968"/>
    <x v="1"/>
    <x v="230"/>
    <n v="38"/>
    <n v="1"/>
    <n v="1"/>
    <n v="2"/>
    <n v="1"/>
    <n v="0"/>
    <x v="2"/>
    <n v="0"/>
    <s v="BB"/>
    <x v="4"/>
    <s v="Online TA"/>
    <n v="0"/>
    <s v="Transient"/>
    <n v="75"/>
    <n v="1"/>
    <d v="2016-01-21T00:00:00"/>
    <n v="225"/>
    <s v="Canceled"/>
    <n v="3"/>
    <x v="1"/>
    <x v="1"/>
  </r>
  <r>
    <s v="Booking_ID = 37969"/>
    <x v="1"/>
    <x v="230"/>
    <n v="24"/>
    <n v="1"/>
    <n v="1"/>
    <n v="2"/>
    <n v="2"/>
    <n v="0"/>
    <x v="2"/>
    <n v="0"/>
    <s v="BB"/>
    <x v="0"/>
    <s v="Offline TA/TO"/>
    <n v="0"/>
    <s v="Transient"/>
    <n v="73"/>
    <n v="2"/>
    <d v="2016-02-01T00:00:00"/>
    <n v="219"/>
    <s v="Canceled"/>
    <n v="3"/>
    <x v="0"/>
    <x v="1"/>
  </r>
  <r>
    <s v="Booking_ID = 37970"/>
    <x v="1"/>
    <x v="230"/>
    <n v="37"/>
    <n v="1"/>
    <n v="1"/>
    <n v="2"/>
    <n v="2"/>
    <n v="0"/>
    <x v="2"/>
    <n v="0"/>
    <s v="SC"/>
    <x v="1"/>
    <s v="Online TA"/>
    <n v="0"/>
    <s v="Transient"/>
    <n v="70"/>
    <n v="2"/>
    <d v="2016-02-20T00:00:00"/>
    <n v="210"/>
    <s v="Canceled"/>
    <n v="3"/>
    <x v="0"/>
    <x v="1"/>
  </r>
  <r>
    <s v="Booking_ID = 37971"/>
    <x v="1"/>
    <x v="230"/>
    <n v="6"/>
    <n v="1"/>
    <n v="1"/>
    <n v="2"/>
    <n v="1"/>
    <n v="0"/>
    <x v="2"/>
    <n v="0"/>
    <s v="BB"/>
    <x v="5"/>
    <s v="Online TA"/>
    <n v="0"/>
    <s v="Transient"/>
    <n v="92"/>
    <n v="1"/>
    <d v="2016-02-22T00:00:00"/>
    <n v="276"/>
    <s v="Canceled"/>
    <n v="3"/>
    <x v="1"/>
    <x v="1"/>
  </r>
  <r>
    <s v="Booking_ID = 37972"/>
    <x v="1"/>
    <x v="230"/>
    <n v="8"/>
    <n v="1"/>
    <n v="1"/>
    <n v="3"/>
    <n v="2"/>
    <n v="2"/>
    <x v="2"/>
    <n v="0"/>
    <s v="BB"/>
    <x v="14"/>
    <s v="Online TA"/>
    <n v="0"/>
    <s v="Transient"/>
    <n v="171"/>
    <n v="4"/>
    <d v="2016-02-15T00:00:00"/>
    <n v="684"/>
    <s v="Canceled"/>
    <n v="4"/>
    <x v="0"/>
    <x v="1"/>
  </r>
  <r>
    <s v="Booking_ID = 37973"/>
    <x v="1"/>
    <x v="230"/>
    <n v="49"/>
    <n v="0"/>
    <n v="1"/>
    <n v="3"/>
    <n v="2"/>
    <n v="0"/>
    <x v="2"/>
    <n v="0"/>
    <s v="SC"/>
    <x v="1"/>
    <s v="Online TA"/>
    <n v="0"/>
    <s v="Transient"/>
    <n v="66"/>
    <n v="2"/>
    <d v="2016-02-26T00:00:00"/>
    <n v="264"/>
    <s v="Check-Out"/>
    <n v="4"/>
    <x v="0"/>
    <x v="0"/>
  </r>
  <r>
    <s v="Booking_ID = 37974"/>
    <x v="1"/>
    <x v="230"/>
    <n v="50"/>
    <n v="0"/>
    <n v="1"/>
    <n v="4"/>
    <n v="2"/>
    <n v="1"/>
    <x v="2"/>
    <n v="0"/>
    <s v="BB"/>
    <x v="26"/>
    <s v="Online TA"/>
    <n v="0"/>
    <s v="Transient"/>
    <n v="70"/>
    <n v="3"/>
    <d v="2016-02-27T00:00:00"/>
    <n v="350"/>
    <s v="Check-Out"/>
    <n v="5"/>
    <x v="0"/>
    <x v="0"/>
  </r>
  <r>
    <s v="Booking_ID = 37975"/>
    <x v="1"/>
    <x v="230"/>
    <n v="50"/>
    <n v="0"/>
    <n v="1"/>
    <n v="4"/>
    <n v="3"/>
    <n v="0"/>
    <x v="2"/>
    <n v="0"/>
    <s v="BB"/>
    <x v="26"/>
    <s v="Online TA"/>
    <n v="0"/>
    <s v="Transient"/>
    <n v="79"/>
    <n v="3"/>
    <d v="2016-02-27T00:00:00"/>
    <n v="395"/>
    <s v="Check-Out"/>
    <n v="5"/>
    <x v="2"/>
    <x v="0"/>
  </r>
  <r>
    <s v="Booking_ID = 37976"/>
    <x v="1"/>
    <x v="230"/>
    <n v="67"/>
    <n v="0"/>
    <n v="1"/>
    <n v="4"/>
    <n v="2"/>
    <n v="1"/>
    <x v="2"/>
    <n v="0"/>
    <s v="BB"/>
    <x v="5"/>
    <s v="Online TA"/>
    <n v="0"/>
    <s v="Transient"/>
    <n v="83"/>
    <n v="3"/>
    <d v="2016-02-27T00:00:00"/>
    <n v="415"/>
    <s v="Check-Out"/>
    <n v="5"/>
    <x v="0"/>
    <x v="0"/>
  </r>
  <r>
    <s v="Booking_ID = 37977"/>
    <x v="1"/>
    <x v="230"/>
    <n v="18"/>
    <n v="1"/>
    <n v="1"/>
    <n v="5"/>
    <n v="1"/>
    <n v="0"/>
    <x v="2"/>
    <n v="0"/>
    <s v="BB"/>
    <x v="0"/>
    <s v="Offline TA/TO"/>
    <n v="0"/>
    <s v="Transient"/>
    <n v="48"/>
    <n v="1"/>
    <d v="2016-02-22T00:00:00"/>
    <n v="288"/>
    <s v="No-Show"/>
    <n v="6"/>
    <x v="1"/>
    <x v="1"/>
  </r>
  <r>
    <s v="Booking_ID = 37978"/>
    <x v="1"/>
    <x v="230"/>
    <n v="50"/>
    <n v="1"/>
    <n v="2"/>
    <n v="5"/>
    <n v="2"/>
    <n v="0"/>
    <x v="2"/>
    <n v="0"/>
    <s v="BB"/>
    <x v="25"/>
    <s v="Online TA"/>
    <n v="0"/>
    <s v="Transient"/>
    <n v="84"/>
    <n v="2"/>
    <d v="2016-01-15T00:00:00"/>
    <n v="588"/>
    <s v="Canceled"/>
    <n v="7"/>
    <x v="0"/>
    <x v="1"/>
  </r>
  <r>
    <s v="Booking_ID = 37979"/>
    <x v="1"/>
    <x v="230"/>
    <n v="50"/>
    <n v="1"/>
    <n v="2"/>
    <n v="5"/>
    <n v="2"/>
    <n v="0"/>
    <x v="2"/>
    <n v="0"/>
    <s v="BB"/>
    <x v="0"/>
    <s v="Offline TA/TO"/>
    <n v="0"/>
    <s v="Transient"/>
    <n v="12"/>
    <n v="2"/>
    <d v="2016-01-08T00:00:00"/>
    <n v="84"/>
    <s v="Canceled"/>
    <n v="7"/>
    <x v="0"/>
    <x v="1"/>
  </r>
  <r>
    <s v="Booking_ID = 37980"/>
    <x v="1"/>
    <x v="230"/>
    <n v="12"/>
    <n v="1"/>
    <n v="9"/>
    <n v="20"/>
    <n v="2"/>
    <n v="0"/>
    <x v="2"/>
    <n v="0"/>
    <s v="BB"/>
    <x v="47"/>
    <s v="Online TA"/>
    <n v="0"/>
    <s v="Transient"/>
    <n v="103"/>
    <n v="2"/>
    <d v="2016-02-22T00:00:00"/>
    <n v="2987"/>
    <s v="Canceled"/>
    <n v="29"/>
    <x v="0"/>
    <x v="1"/>
  </r>
  <r>
    <s v="Booking_ID = 37981"/>
    <x v="1"/>
    <x v="231"/>
    <n v="12"/>
    <n v="1"/>
    <n v="0"/>
    <n v="1"/>
    <n v="2"/>
    <n v="0"/>
    <x v="2"/>
    <n v="0"/>
    <s v="SC"/>
    <x v="130"/>
    <s v="Online TA"/>
    <n v="0"/>
    <s v="Transient"/>
    <n v="79"/>
    <n v="2"/>
    <d v="2016-02-17T00:00:00"/>
    <n v="79"/>
    <s v="Canceled"/>
    <n v="1"/>
    <x v="0"/>
    <x v="1"/>
  </r>
  <r>
    <s v="Booking_ID = 37982"/>
    <x v="1"/>
    <x v="231"/>
    <n v="13"/>
    <n v="1"/>
    <n v="0"/>
    <n v="1"/>
    <n v="3"/>
    <n v="0"/>
    <x v="2"/>
    <n v="0"/>
    <s v="BB"/>
    <x v="14"/>
    <s v="Online TA"/>
    <n v="0"/>
    <s v="Transient"/>
    <n v="127"/>
    <n v="3"/>
    <d v="2016-02-15T00:00:00"/>
    <n v="127"/>
    <s v="Canceled"/>
    <n v="1"/>
    <x v="2"/>
    <x v="1"/>
  </r>
  <r>
    <s v="Booking_ID = 37983"/>
    <x v="1"/>
    <x v="231"/>
    <n v="4"/>
    <n v="1"/>
    <n v="0"/>
    <n v="2"/>
    <n v="1"/>
    <n v="0"/>
    <x v="2"/>
    <n v="0"/>
    <s v="BB"/>
    <x v="0"/>
    <s v="Offline TA/TO"/>
    <n v="0"/>
    <s v="Transient"/>
    <n v="1"/>
    <n v="1"/>
    <d v="2016-02-23T00:00:00"/>
    <n v="2"/>
    <s v="Canceled"/>
    <n v="2"/>
    <x v="1"/>
    <x v="1"/>
  </r>
  <r>
    <s v="Booking_ID = 37984"/>
    <x v="1"/>
    <x v="231"/>
    <n v="48"/>
    <n v="0"/>
    <n v="0"/>
    <n v="2"/>
    <n v="2"/>
    <n v="0"/>
    <x v="2"/>
    <n v="0"/>
    <s v="BB"/>
    <x v="0"/>
    <s v="Online TA"/>
    <n v="0"/>
    <s v="Transient"/>
    <n v="89"/>
    <n v="2"/>
    <d v="2016-02-25T00:00:00"/>
    <n v="178"/>
    <s v="Check-Out"/>
    <n v="2"/>
    <x v="0"/>
    <x v="0"/>
  </r>
  <r>
    <s v="Booking_ID = 37985"/>
    <x v="1"/>
    <x v="231"/>
    <n v="4"/>
    <n v="1"/>
    <n v="0"/>
    <n v="2"/>
    <n v="1"/>
    <n v="0"/>
    <x v="2"/>
    <n v="0"/>
    <s v="BB"/>
    <x v="0"/>
    <s v="Offline TA/TO"/>
    <n v="0"/>
    <s v="Transient"/>
    <n v="0"/>
    <n v="1"/>
    <d v="2016-02-23T00:00:00"/>
    <n v="0"/>
    <s v="Canceled"/>
    <n v="2"/>
    <x v="1"/>
    <x v="1"/>
  </r>
  <r>
    <s v="Booking_ID = 37986"/>
    <x v="1"/>
    <x v="231"/>
    <n v="49"/>
    <n v="0"/>
    <n v="0"/>
    <n v="4"/>
    <n v="2"/>
    <n v="0"/>
    <x v="2"/>
    <n v="0"/>
    <s v="BB"/>
    <x v="1"/>
    <s v="Online TA"/>
    <n v="0"/>
    <s v="Transient"/>
    <n v="74"/>
    <n v="2"/>
    <d v="2016-02-27T00:00:00"/>
    <n v="296"/>
    <s v="Check-Out"/>
    <n v="4"/>
    <x v="0"/>
    <x v="0"/>
  </r>
  <r>
    <s v="Booking_ID = 37987"/>
    <x v="1"/>
    <x v="231"/>
    <n v="71"/>
    <n v="0"/>
    <n v="0"/>
    <n v="4"/>
    <n v="2"/>
    <n v="0"/>
    <x v="2"/>
    <n v="0"/>
    <s v="BB"/>
    <x v="17"/>
    <s v="Online TA"/>
    <n v="0"/>
    <s v="Transient"/>
    <n v="76"/>
    <n v="2"/>
    <d v="2016-02-27T00:00:00"/>
    <n v="304"/>
    <s v="Check-Out"/>
    <n v="4"/>
    <x v="0"/>
    <x v="0"/>
  </r>
  <r>
    <s v="Booking_ID = 37988"/>
    <x v="1"/>
    <x v="231"/>
    <n v="43"/>
    <n v="1"/>
    <n v="0"/>
    <n v="5"/>
    <n v="2"/>
    <n v="0"/>
    <x v="2"/>
    <n v="0"/>
    <s v="BB"/>
    <x v="1"/>
    <s v="Online TA"/>
    <n v="0"/>
    <s v="Transient"/>
    <n v="66"/>
    <n v="2"/>
    <d v="2016-02-06T00:00:00"/>
    <n v="330"/>
    <s v="Canceled"/>
    <n v="5"/>
    <x v="0"/>
    <x v="1"/>
  </r>
  <r>
    <s v="Booking_ID = 37989"/>
    <x v="1"/>
    <x v="231"/>
    <n v="111"/>
    <n v="1"/>
    <n v="2"/>
    <n v="7"/>
    <n v="1"/>
    <n v="0"/>
    <x v="2"/>
    <n v="0"/>
    <s v="BB"/>
    <x v="0"/>
    <s v="Offline TA/TO"/>
    <n v="0"/>
    <s v="Transient"/>
    <n v="60"/>
    <n v="1"/>
    <d v="2016-02-23T00:00:00"/>
    <n v="540"/>
    <s v="No-Show"/>
    <n v="9"/>
    <x v="1"/>
    <x v="1"/>
  </r>
  <r>
    <s v="Booking_ID = 37990"/>
    <x v="1"/>
    <x v="231"/>
    <n v="5"/>
    <n v="1"/>
    <n v="2"/>
    <n v="9"/>
    <n v="2"/>
    <n v="0"/>
    <x v="2"/>
    <n v="0"/>
    <s v="HB"/>
    <x v="108"/>
    <s v="Online TA"/>
    <n v="0"/>
    <s v="Transient"/>
    <n v="146"/>
    <n v="2"/>
    <d v="2016-02-23T00:00:00"/>
    <n v="1606"/>
    <s v="No-Show"/>
    <n v="11"/>
    <x v="0"/>
    <x v="1"/>
  </r>
  <r>
    <s v="Booking_ID = 37991"/>
    <x v="1"/>
    <x v="231"/>
    <n v="44"/>
    <n v="1"/>
    <n v="0"/>
    <n v="5"/>
    <n v="2"/>
    <n v="0"/>
    <x v="2"/>
    <n v="0"/>
    <s v="BB"/>
    <x v="1"/>
    <s v="Online TA"/>
    <n v="0"/>
    <s v="Transient"/>
    <n v="75"/>
    <n v="2"/>
    <d v="2016-02-06T00:00:00"/>
    <n v="375"/>
    <s v="Canceled"/>
    <n v="5"/>
    <x v="0"/>
    <x v="1"/>
  </r>
  <r>
    <s v="Booking_ID = 37992"/>
    <x v="1"/>
    <x v="232"/>
    <n v="9"/>
    <n v="1"/>
    <n v="0"/>
    <n v="1"/>
    <n v="2"/>
    <n v="0"/>
    <x v="2"/>
    <n v="0"/>
    <s v="BB"/>
    <x v="0"/>
    <s v="Online TA"/>
    <n v="0"/>
    <s v="Transient"/>
    <n v="70"/>
    <n v="2"/>
    <d v="2016-02-16T00:00:00"/>
    <n v="70"/>
    <s v="Canceled"/>
    <n v="1"/>
    <x v="0"/>
    <x v="1"/>
  </r>
  <r>
    <s v="Booking_ID = 37993"/>
    <x v="1"/>
    <x v="232"/>
    <n v="24"/>
    <n v="1"/>
    <n v="0"/>
    <n v="1"/>
    <n v="1"/>
    <n v="0"/>
    <x v="2"/>
    <n v="0"/>
    <s v="BB"/>
    <x v="15"/>
    <s v="Online TA"/>
    <n v="0"/>
    <s v="Transient"/>
    <n v="85"/>
    <n v="1"/>
    <d v="2016-02-12T00:00:00"/>
    <n v="85"/>
    <s v="Canceled"/>
    <n v="1"/>
    <x v="1"/>
    <x v="1"/>
  </r>
  <r>
    <s v="Booking_ID = 37994"/>
    <x v="1"/>
    <x v="232"/>
    <n v="55"/>
    <n v="1"/>
    <n v="0"/>
    <n v="2"/>
    <n v="2"/>
    <n v="0"/>
    <x v="2"/>
    <n v="0"/>
    <s v="BB"/>
    <x v="0"/>
    <s v="Offline TA/TO"/>
    <n v="0"/>
    <s v="Transient"/>
    <n v="56"/>
    <n v="2"/>
    <d v="2016-02-18T00:00:00"/>
    <n v="112"/>
    <s v="Canceled"/>
    <n v="2"/>
    <x v="0"/>
    <x v="1"/>
  </r>
  <r>
    <s v="Booking_ID = 37995"/>
    <x v="1"/>
    <x v="232"/>
    <n v="77"/>
    <n v="1"/>
    <n v="0"/>
    <n v="2"/>
    <n v="2"/>
    <n v="0"/>
    <x v="2"/>
    <n v="0"/>
    <s v="BB"/>
    <x v="0"/>
    <s v="Groups"/>
    <n v="0"/>
    <s v="Transient"/>
    <n v="64"/>
    <n v="2"/>
    <d v="2016-01-11T00:00:00"/>
    <n v="128"/>
    <s v="Canceled"/>
    <n v="2"/>
    <x v="0"/>
    <x v="1"/>
  </r>
  <r>
    <s v="Booking_ID = 37996"/>
    <x v="1"/>
    <x v="232"/>
    <n v="80"/>
    <n v="0"/>
    <n v="0"/>
    <n v="2"/>
    <n v="2"/>
    <n v="0"/>
    <x v="2"/>
    <n v="0"/>
    <s v="BB"/>
    <x v="25"/>
    <s v="Online TA"/>
    <n v="0"/>
    <s v="Transient"/>
    <n v="85"/>
    <n v="2"/>
    <d v="2016-02-26T00:00:00"/>
    <n v="170"/>
    <s v="Check-Out"/>
    <n v="2"/>
    <x v="0"/>
    <x v="0"/>
  </r>
  <r>
    <s v="Booking_ID = 37997"/>
    <x v="1"/>
    <x v="232"/>
    <n v="34"/>
    <n v="1"/>
    <n v="0"/>
    <n v="3"/>
    <n v="2"/>
    <n v="0"/>
    <x v="2"/>
    <n v="0"/>
    <s v="BB"/>
    <x v="3"/>
    <s v="Online TA"/>
    <n v="0"/>
    <s v="Transient"/>
    <n v="90"/>
    <n v="2"/>
    <d v="2016-02-06T00:00:00"/>
    <n v="270"/>
    <s v="Canceled"/>
    <n v="3"/>
    <x v="0"/>
    <x v="1"/>
  </r>
  <r>
    <s v="Booking_ID = 37998"/>
    <x v="1"/>
    <x v="232"/>
    <n v="45"/>
    <n v="1"/>
    <n v="0"/>
    <n v="3"/>
    <n v="2"/>
    <n v="0"/>
    <x v="2"/>
    <n v="0"/>
    <s v="SC"/>
    <x v="18"/>
    <s v="Online TA"/>
    <n v="0"/>
    <s v="Transient"/>
    <n v="68"/>
    <n v="2"/>
    <d v="2016-02-18T00:00:00"/>
    <n v="204"/>
    <s v="Canceled"/>
    <n v="3"/>
    <x v="0"/>
    <x v="1"/>
  </r>
  <r>
    <s v="Booking_ID = 37999"/>
    <x v="1"/>
    <x v="232"/>
    <n v="53"/>
    <n v="1"/>
    <n v="0"/>
    <n v="3"/>
    <n v="2"/>
    <n v="0"/>
    <x v="2"/>
    <n v="0"/>
    <s v="SC"/>
    <x v="3"/>
    <s v="Online TA"/>
    <n v="0"/>
    <s v="Transient"/>
    <n v="68"/>
    <n v="2"/>
    <d v="2016-02-05T00:00:00"/>
    <n v="204"/>
    <s v="Canceled"/>
    <n v="3"/>
    <x v="0"/>
    <x v="1"/>
  </r>
  <r>
    <s v="Booking_ID = 38000"/>
    <x v="1"/>
    <x v="232"/>
    <n v="18"/>
    <n v="1"/>
    <n v="0"/>
    <n v="4"/>
    <n v="2"/>
    <n v="0"/>
    <x v="2"/>
    <n v="0"/>
    <s v="SC"/>
    <x v="4"/>
    <s v="Online TA"/>
    <n v="0"/>
    <s v="Transient"/>
    <n v="79"/>
    <n v="2"/>
    <d v="2016-02-08T00:00:00"/>
    <n v="316"/>
    <s v="Canceled"/>
    <n v="4"/>
    <x v="0"/>
    <x v="1"/>
  </r>
  <r>
    <s v="Booking_ID = 38001"/>
    <x v="1"/>
    <x v="232"/>
    <n v="40"/>
    <n v="1"/>
    <n v="0"/>
    <n v="4"/>
    <n v="2"/>
    <n v="0"/>
    <x v="2"/>
    <n v="0"/>
    <s v="SC"/>
    <x v="17"/>
    <s v="Online TA"/>
    <n v="0"/>
    <s v="Transient"/>
    <n v="68"/>
    <n v="2"/>
    <d v="2016-02-09T00:00:00"/>
    <n v="272"/>
    <s v="Canceled"/>
    <n v="4"/>
    <x v="0"/>
    <x v="1"/>
  </r>
  <r>
    <s v="Booking_ID = 38002"/>
    <x v="1"/>
    <x v="232"/>
    <n v="24"/>
    <n v="1"/>
    <n v="0"/>
    <n v="4"/>
    <n v="2"/>
    <n v="0"/>
    <x v="2"/>
    <n v="0"/>
    <s v="BB"/>
    <x v="3"/>
    <s v="Online TA"/>
    <n v="0"/>
    <s v="Transient"/>
    <n v="100"/>
    <n v="2"/>
    <d v="2016-02-04T00:00:00"/>
    <n v="400"/>
    <s v="Canceled"/>
    <n v="4"/>
    <x v="0"/>
    <x v="1"/>
  </r>
  <r>
    <s v="Booking_ID = 38003"/>
    <x v="1"/>
    <x v="232"/>
    <n v="48"/>
    <n v="0"/>
    <n v="0"/>
    <n v="4"/>
    <n v="2"/>
    <n v="0"/>
    <x v="2"/>
    <n v="0"/>
    <s v="SC"/>
    <x v="0"/>
    <s v="Online TA"/>
    <n v="0"/>
    <s v="Transient"/>
    <n v="51"/>
    <n v="2"/>
    <d v="2016-02-28T00:00:00"/>
    <n v="204"/>
    <s v="Check-Out"/>
    <n v="4"/>
    <x v="0"/>
    <x v="0"/>
  </r>
  <r>
    <s v="Booking_ID = 38004"/>
    <x v="1"/>
    <x v="233"/>
    <n v="23"/>
    <n v="1"/>
    <n v="0"/>
    <n v="1"/>
    <n v="2"/>
    <n v="0"/>
    <x v="2"/>
    <n v="0"/>
    <s v="BB"/>
    <x v="45"/>
    <s v="Online TA"/>
    <n v="0"/>
    <s v="Transient"/>
    <n v="91"/>
    <n v="2"/>
    <d v="2016-02-02T00:00:00"/>
    <n v="91"/>
    <s v="Canceled"/>
    <n v="1"/>
    <x v="0"/>
    <x v="1"/>
  </r>
  <r>
    <s v="Booking_ID = 38005"/>
    <x v="1"/>
    <x v="233"/>
    <n v="3"/>
    <n v="1"/>
    <n v="0"/>
    <n v="1"/>
    <n v="1"/>
    <n v="0"/>
    <x v="1"/>
    <n v="0"/>
    <s v="BB"/>
    <x v="0"/>
    <s v="Corporate"/>
    <n v="0"/>
    <s v="Transient"/>
    <n v="80"/>
    <n v="1"/>
    <d v="2016-02-23T00:00:00"/>
    <n v="80"/>
    <s v="Canceled"/>
    <n v="1"/>
    <x v="1"/>
    <x v="1"/>
  </r>
  <r>
    <s v="Booking_ID = 38006"/>
    <x v="1"/>
    <x v="233"/>
    <n v="21"/>
    <n v="1"/>
    <n v="0"/>
    <n v="1"/>
    <n v="1"/>
    <n v="0"/>
    <x v="1"/>
    <n v="0"/>
    <s v="BB"/>
    <x v="0"/>
    <s v="Corporate"/>
    <n v="0"/>
    <s v="Transient"/>
    <n v="66"/>
    <n v="1"/>
    <d v="2016-02-25T00:00:00"/>
    <n v="66"/>
    <s v="Canceled"/>
    <n v="1"/>
    <x v="1"/>
    <x v="1"/>
  </r>
  <r>
    <s v="Booking_ID = 38007"/>
    <x v="1"/>
    <x v="233"/>
    <n v="38"/>
    <n v="1"/>
    <n v="0"/>
    <n v="1"/>
    <n v="1"/>
    <n v="0"/>
    <x v="1"/>
    <n v="0"/>
    <s v="BB"/>
    <x v="0"/>
    <s v="Corporate"/>
    <n v="0"/>
    <s v="Transient"/>
    <n v="79"/>
    <n v="1"/>
    <d v="2016-02-08T00:00:00"/>
    <n v="79"/>
    <s v="Canceled"/>
    <n v="1"/>
    <x v="1"/>
    <x v="1"/>
  </r>
  <r>
    <s v="Booking_ID = 38008"/>
    <x v="1"/>
    <x v="233"/>
    <n v="0"/>
    <n v="1"/>
    <n v="0"/>
    <n v="2"/>
    <n v="2"/>
    <n v="0"/>
    <x v="2"/>
    <n v="0"/>
    <s v="BB"/>
    <x v="0"/>
    <s v="Online TA"/>
    <n v="0"/>
    <s v="Transient"/>
    <n v="91"/>
    <n v="2"/>
    <d v="2016-02-25T00:00:00"/>
    <n v="182"/>
    <s v="No-Show"/>
    <n v="2"/>
    <x v="0"/>
    <x v="1"/>
  </r>
  <r>
    <s v="Booking_ID = 38009"/>
    <x v="1"/>
    <x v="233"/>
    <n v="30"/>
    <n v="1"/>
    <n v="0"/>
    <n v="3"/>
    <n v="2"/>
    <n v="0"/>
    <x v="2"/>
    <n v="0"/>
    <s v="SC"/>
    <x v="5"/>
    <s v="Online TA"/>
    <n v="0"/>
    <s v="Transient"/>
    <n v="70"/>
    <n v="2"/>
    <d v="2016-01-26T00:00:00"/>
    <n v="210"/>
    <s v="Canceled"/>
    <n v="3"/>
    <x v="0"/>
    <x v="1"/>
  </r>
  <r>
    <s v="Booking_ID = 38010"/>
    <x v="1"/>
    <x v="233"/>
    <n v="10"/>
    <n v="1"/>
    <n v="0"/>
    <n v="3"/>
    <n v="2"/>
    <n v="0"/>
    <x v="2"/>
    <n v="0"/>
    <s v="BB"/>
    <x v="2"/>
    <s v="Online TA"/>
    <n v="0"/>
    <s v="Transient"/>
    <n v="93"/>
    <n v="2"/>
    <d v="2016-02-25T00:00:00"/>
    <n v="279"/>
    <s v="Canceled"/>
    <n v="3"/>
    <x v="0"/>
    <x v="1"/>
  </r>
  <r>
    <s v="Booking_ID = 38011"/>
    <x v="1"/>
    <x v="233"/>
    <n v="34"/>
    <n v="1"/>
    <n v="0"/>
    <n v="3"/>
    <n v="2"/>
    <n v="0"/>
    <x v="2"/>
    <n v="0"/>
    <s v="SC"/>
    <x v="40"/>
    <s v="Online TA"/>
    <n v="0"/>
    <s v="Transient"/>
    <n v="69"/>
    <n v="2"/>
    <d v="2016-01-29T00:00:00"/>
    <n v="207"/>
    <s v="Canceled"/>
    <n v="3"/>
    <x v="0"/>
    <x v="1"/>
  </r>
  <r>
    <s v="Booking_ID = 38012"/>
    <x v="1"/>
    <x v="233"/>
    <n v="51"/>
    <n v="0"/>
    <n v="0"/>
    <n v="3"/>
    <n v="2"/>
    <n v="0"/>
    <x v="2"/>
    <n v="0"/>
    <s v="BB"/>
    <x v="1"/>
    <s v="Online TA"/>
    <n v="0"/>
    <s v="Transient"/>
    <n v="80"/>
    <n v="2"/>
    <d v="2016-02-28T00:00:00"/>
    <n v="240"/>
    <s v="Check-Out"/>
    <n v="3"/>
    <x v="0"/>
    <x v="0"/>
  </r>
  <r>
    <s v="Booking_ID = 38013"/>
    <x v="1"/>
    <x v="233"/>
    <n v="19"/>
    <n v="1"/>
    <n v="0"/>
    <n v="3"/>
    <n v="2"/>
    <n v="0"/>
    <x v="2"/>
    <n v="0"/>
    <s v="SC"/>
    <x v="4"/>
    <s v="Online TA"/>
    <n v="0"/>
    <s v="Transient"/>
    <n v="79"/>
    <n v="2"/>
    <d v="2016-02-08T00:00:00"/>
    <n v="237"/>
    <s v="Canceled"/>
    <n v="3"/>
    <x v="0"/>
    <x v="1"/>
  </r>
  <r>
    <s v="Booking_ID = 38014"/>
    <x v="1"/>
    <x v="233"/>
    <n v="52"/>
    <n v="1"/>
    <n v="0"/>
    <n v="3"/>
    <n v="2"/>
    <n v="0"/>
    <x v="2"/>
    <n v="0"/>
    <s v="SC"/>
    <x v="1"/>
    <s v="Online TA"/>
    <n v="0"/>
    <s v="Transient"/>
    <n v="68"/>
    <n v="2"/>
    <d v="2016-01-05T00:00:00"/>
    <n v="204"/>
    <s v="Canceled"/>
    <n v="3"/>
    <x v="0"/>
    <x v="1"/>
  </r>
  <r>
    <s v="Booking_ID = 38015"/>
    <x v="1"/>
    <x v="233"/>
    <n v="51"/>
    <n v="1"/>
    <n v="2"/>
    <n v="8"/>
    <n v="1"/>
    <n v="0"/>
    <x v="2"/>
    <n v="0"/>
    <s v="BB"/>
    <x v="5"/>
    <s v="Online TA"/>
    <n v="0"/>
    <s v="Transient"/>
    <n v="66"/>
    <n v="1"/>
    <d v="2016-02-01T00:00:00"/>
    <n v="660"/>
    <s v="Canceled"/>
    <n v="10"/>
    <x v="1"/>
    <x v="1"/>
  </r>
  <r>
    <s v="Booking_ID = 38016"/>
    <x v="1"/>
    <x v="233"/>
    <n v="4"/>
    <n v="1"/>
    <n v="4"/>
    <n v="11"/>
    <n v="2"/>
    <n v="0"/>
    <x v="2"/>
    <n v="0"/>
    <s v="BB"/>
    <x v="47"/>
    <s v="Online TA"/>
    <n v="0"/>
    <s v="Transient"/>
    <n v="111"/>
    <n v="2"/>
    <d v="2016-02-25T00:00:00"/>
    <n v="1665"/>
    <s v="No-Show"/>
    <n v="15"/>
    <x v="0"/>
    <x v="1"/>
  </r>
  <r>
    <s v="Booking_ID = 38017"/>
    <x v="1"/>
    <x v="233"/>
    <n v="44"/>
    <n v="1"/>
    <n v="7"/>
    <n v="18"/>
    <n v="2"/>
    <n v="0"/>
    <x v="2"/>
    <n v="0"/>
    <s v="BB"/>
    <x v="47"/>
    <s v="Online TA"/>
    <n v="0"/>
    <s v="Transient"/>
    <n v="86"/>
    <n v="2"/>
    <d v="2016-02-25T00:00:00"/>
    <n v="2150"/>
    <s v="No-Show"/>
    <n v="25"/>
    <x v="0"/>
    <x v="1"/>
  </r>
  <r>
    <s v="Booking_ID = 38018"/>
    <x v="1"/>
    <x v="234"/>
    <n v="0"/>
    <n v="1"/>
    <n v="0"/>
    <n v="1"/>
    <n v="2"/>
    <n v="0"/>
    <x v="0"/>
    <n v="0"/>
    <s v="BB"/>
    <x v="0"/>
    <s v="Direct"/>
    <n v="0"/>
    <s v="Transient"/>
    <n v="89"/>
    <n v="2"/>
    <d v="2016-02-26T00:00:00"/>
    <n v="89"/>
    <s v="Canceled"/>
    <n v="1"/>
    <x v="0"/>
    <x v="1"/>
  </r>
  <r>
    <s v="Booking_ID = 38019"/>
    <x v="1"/>
    <x v="234"/>
    <n v="0"/>
    <n v="1"/>
    <n v="0"/>
    <n v="2"/>
    <n v="1"/>
    <n v="0"/>
    <x v="2"/>
    <n v="0"/>
    <s v="BB"/>
    <x v="0"/>
    <s v="Online TA"/>
    <n v="0"/>
    <s v="Transient"/>
    <n v="85"/>
    <n v="1"/>
    <d v="2016-02-26T00:00:00"/>
    <n v="170"/>
    <s v="No-Show"/>
    <n v="2"/>
    <x v="1"/>
    <x v="1"/>
  </r>
  <r>
    <s v="Booking_ID = 38020"/>
    <x v="1"/>
    <x v="234"/>
    <n v="51"/>
    <n v="1"/>
    <n v="0"/>
    <n v="2"/>
    <n v="2"/>
    <n v="0"/>
    <x v="2"/>
    <n v="0"/>
    <s v="SC"/>
    <x v="5"/>
    <s v="Online TA"/>
    <n v="0"/>
    <s v="Transient"/>
    <n v="68"/>
    <n v="2"/>
    <d v="2016-01-06T00:00:00"/>
    <n v="136"/>
    <s v="Canceled"/>
    <n v="2"/>
    <x v="0"/>
    <x v="1"/>
  </r>
  <r>
    <s v="Booking_ID = 38021"/>
    <x v="1"/>
    <x v="234"/>
    <n v="56"/>
    <n v="1"/>
    <n v="0"/>
    <n v="2"/>
    <n v="2"/>
    <n v="0"/>
    <x v="2"/>
    <n v="0"/>
    <s v="BB"/>
    <x v="14"/>
    <s v="Online TA"/>
    <n v="0"/>
    <s v="Transient"/>
    <n v="70"/>
    <n v="2"/>
    <d v="2016-01-04T00:00:00"/>
    <n v="140"/>
    <s v="Canceled"/>
    <n v="2"/>
    <x v="0"/>
    <x v="1"/>
  </r>
  <r>
    <s v="Booking_ID = 38022"/>
    <x v="1"/>
    <x v="234"/>
    <n v="6"/>
    <n v="1"/>
    <n v="0"/>
    <n v="2"/>
    <n v="2"/>
    <n v="0"/>
    <x v="2"/>
    <n v="0"/>
    <s v="SC"/>
    <x v="3"/>
    <s v="Online TA"/>
    <n v="0"/>
    <s v="Transient"/>
    <n v="79"/>
    <n v="2"/>
    <d v="2016-02-20T00:00:00"/>
    <n v="158"/>
    <s v="Canceled"/>
    <n v="2"/>
    <x v="0"/>
    <x v="1"/>
  </r>
  <r>
    <s v="Booking_ID = 38023"/>
    <x v="1"/>
    <x v="234"/>
    <n v="70"/>
    <n v="1"/>
    <n v="0"/>
    <n v="2"/>
    <n v="1"/>
    <n v="0"/>
    <x v="2"/>
    <n v="0"/>
    <s v="BB"/>
    <x v="18"/>
    <s v="Online TA"/>
    <n v="0"/>
    <s v="Transient"/>
    <n v="73"/>
    <n v="1"/>
    <d v="2015-12-29T00:00:00"/>
    <n v="146"/>
    <s v="Canceled"/>
    <n v="2"/>
    <x v="1"/>
    <x v="1"/>
  </r>
  <r>
    <s v="Booking_ID = 38024"/>
    <x v="1"/>
    <x v="234"/>
    <n v="55"/>
    <n v="0"/>
    <n v="0"/>
    <n v="2"/>
    <n v="2"/>
    <n v="0"/>
    <x v="2"/>
    <n v="0"/>
    <s v="BB"/>
    <x v="3"/>
    <s v="Online TA"/>
    <n v="0"/>
    <s v="Transient"/>
    <n v="80"/>
    <n v="2"/>
    <d v="2016-02-28T00:00:00"/>
    <n v="160"/>
    <s v="Check-Out"/>
    <n v="2"/>
    <x v="0"/>
    <x v="0"/>
  </r>
  <r>
    <s v="Booking_ID = 38025"/>
    <x v="1"/>
    <x v="234"/>
    <n v="54"/>
    <n v="0"/>
    <n v="0"/>
    <n v="2"/>
    <n v="2"/>
    <n v="0"/>
    <x v="2"/>
    <n v="0"/>
    <s v="BB"/>
    <x v="18"/>
    <s v="Online TA"/>
    <n v="0"/>
    <s v="Transient"/>
    <n v="80"/>
    <n v="2"/>
    <d v="2016-02-28T00:00:00"/>
    <n v="160"/>
    <s v="Check-Out"/>
    <n v="2"/>
    <x v="0"/>
    <x v="0"/>
  </r>
  <r>
    <s v="Booking_ID = 38026"/>
    <x v="1"/>
    <x v="234"/>
    <n v="6"/>
    <n v="1"/>
    <n v="0"/>
    <n v="2"/>
    <n v="2"/>
    <n v="0"/>
    <x v="2"/>
    <n v="0"/>
    <s v="SC"/>
    <x v="35"/>
    <s v="Online TA"/>
    <n v="0"/>
    <s v="Transient"/>
    <n v="79"/>
    <n v="2"/>
    <d v="2016-02-20T00:00:00"/>
    <n v="158"/>
    <s v="Canceled"/>
    <n v="2"/>
    <x v="0"/>
    <x v="1"/>
  </r>
  <r>
    <s v="Booking_ID = 38027"/>
    <x v="1"/>
    <x v="234"/>
    <n v="16"/>
    <n v="1"/>
    <n v="0"/>
    <n v="2"/>
    <n v="2"/>
    <n v="0"/>
    <x v="1"/>
    <n v="0"/>
    <s v="BB"/>
    <x v="0"/>
    <s v="Complementary"/>
    <n v="0"/>
    <s v="Transient"/>
    <n v="2"/>
    <n v="2"/>
    <d v="2016-02-26T00:00:00"/>
    <n v="4"/>
    <s v="No-Show"/>
    <n v="2"/>
    <x v="0"/>
    <x v="1"/>
  </r>
  <r>
    <s v="Booking_ID = 38028"/>
    <x v="1"/>
    <x v="234"/>
    <n v="31"/>
    <n v="1"/>
    <n v="0"/>
    <n v="2"/>
    <n v="2"/>
    <n v="2"/>
    <x v="2"/>
    <n v="0"/>
    <s v="BB"/>
    <x v="3"/>
    <s v="Online TA"/>
    <n v="0"/>
    <s v="Transient"/>
    <n v="152"/>
    <n v="4"/>
    <d v="2016-01-27T00:00:00"/>
    <n v="304"/>
    <s v="Canceled"/>
    <n v="2"/>
    <x v="0"/>
    <x v="1"/>
  </r>
  <r>
    <s v="Booking_ID = 38029"/>
    <x v="1"/>
    <x v="234"/>
    <n v="32"/>
    <n v="1"/>
    <n v="0"/>
    <n v="2"/>
    <n v="3"/>
    <n v="0"/>
    <x v="2"/>
    <n v="0"/>
    <s v="BB"/>
    <x v="3"/>
    <s v="Online TA"/>
    <n v="0"/>
    <s v="Transient"/>
    <n v="122"/>
    <n v="3"/>
    <d v="2016-01-30T00:00:00"/>
    <n v="244"/>
    <s v="Canceled"/>
    <n v="2"/>
    <x v="2"/>
    <x v="1"/>
  </r>
  <r>
    <s v="Booking_ID = 38030"/>
    <x v="1"/>
    <x v="234"/>
    <n v="52"/>
    <n v="1"/>
    <n v="0"/>
    <n v="2"/>
    <n v="2"/>
    <n v="0"/>
    <x v="2"/>
    <n v="0"/>
    <s v="BB"/>
    <x v="3"/>
    <s v="Online TA"/>
    <n v="0"/>
    <s v="Transient"/>
    <n v="78"/>
    <n v="2"/>
    <d v="2016-02-19T00:00:00"/>
    <n v="156"/>
    <s v="Canceled"/>
    <n v="2"/>
    <x v="0"/>
    <x v="1"/>
  </r>
  <r>
    <s v="Booking_ID = 38031"/>
    <x v="1"/>
    <x v="234"/>
    <n v="7"/>
    <n v="1"/>
    <n v="0"/>
    <n v="2"/>
    <n v="2"/>
    <n v="0"/>
    <x v="0"/>
    <n v="0"/>
    <s v="BB"/>
    <x v="0"/>
    <s v="Complementary"/>
    <n v="0"/>
    <s v="Transient"/>
    <n v="0"/>
    <n v="2"/>
    <d v="2016-02-23T00:00:00"/>
    <n v="0"/>
    <s v="Canceled"/>
    <n v="2"/>
    <x v="0"/>
    <x v="1"/>
  </r>
  <r>
    <s v="Booking_ID = 38032"/>
    <x v="1"/>
    <x v="234"/>
    <n v="50"/>
    <n v="1"/>
    <n v="0"/>
    <n v="2"/>
    <n v="2"/>
    <n v="0"/>
    <x v="2"/>
    <n v="0"/>
    <s v="BB"/>
    <x v="5"/>
    <s v="Online TA"/>
    <n v="0"/>
    <s v="Transient"/>
    <n v="78"/>
    <n v="2"/>
    <d v="2016-01-13T00:00:00"/>
    <n v="156"/>
    <s v="Canceled"/>
    <n v="2"/>
    <x v="0"/>
    <x v="1"/>
  </r>
  <r>
    <s v="Booking_ID = 38033"/>
    <x v="1"/>
    <x v="234"/>
    <n v="12"/>
    <n v="1"/>
    <n v="0"/>
    <n v="2"/>
    <n v="3"/>
    <n v="0"/>
    <x v="2"/>
    <n v="0"/>
    <s v="BB"/>
    <x v="93"/>
    <s v="Online TA"/>
    <n v="0"/>
    <s v="Transient"/>
    <n v="127"/>
    <n v="3"/>
    <d v="2016-02-23T00:00:00"/>
    <n v="254"/>
    <s v="Canceled"/>
    <n v="2"/>
    <x v="2"/>
    <x v="1"/>
  </r>
  <r>
    <s v="Booking_ID = 38034"/>
    <x v="1"/>
    <x v="234"/>
    <n v="54"/>
    <n v="0"/>
    <n v="0"/>
    <n v="2"/>
    <n v="2"/>
    <n v="0"/>
    <x v="2"/>
    <n v="0"/>
    <s v="BB"/>
    <x v="5"/>
    <s v="Online TA"/>
    <n v="0"/>
    <s v="Transient"/>
    <n v="78"/>
    <n v="2"/>
    <d v="2016-02-28T00:00:00"/>
    <n v="156"/>
    <s v="Check-Out"/>
    <n v="2"/>
    <x v="0"/>
    <x v="0"/>
  </r>
  <r>
    <s v="Booking_ID = 38035"/>
    <x v="1"/>
    <x v="234"/>
    <n v="24"/>
    <n v="1"/>
    <n v="1"/>
    <n v="2"/>
    <n v="2"/>
    <n v="0"/>
    <x v="2"/>
    <n v="0"/>
    <s v="BB"/>
    <x v="1"/>
    <s v="Online TA"/>
    <n v="0"/>
    <s v="Transient"/>
    <n v="109"/>
    <n v="2"/>
    <d v="2016-02-19T00:00:00"/>
    <n v="327"/>
    <s v="Canceled"/>
    <n v="3"/>
    <x v="0"/>
    <x v="1"/>
  </r>
  <r>
    <s v="Booking_ID = 38036"/>
    <x v="1"/>
    <x v="234"/>
    <n v="36"/>
    <n v="1"/>
    <n v="1"/>
    <n v="2"/>
    <n v="2"/>
    <n v="2"/>
    <x v="2"/>
    <n v="0"/>
    <s v="BB"/>
    <x v="3"/>
    <s v="Online TA"/>
    <n v="0"/>
    <s v="Transient"/>
    <n v="160"/>
    <n v="4"/>
    <d v="2016-01-21T00:00:00"/>
    <n v="480"/>
    <s v="Canceled"/>
    <n v="3"/>
    <x v="0"/>
    <x v="1"/>
  </r>
  <r>
    <s v="Booking_ID = 38037"/>
    <x v="1"/>
    <x v="234"/>
    <n v="35"/>
    <n v="1"/>
    <n v="1"/>
    <n v="2"/>
    <n v="2"/>
    <n v="0"/>
    <x v="0"/>
    <n v="0"/>
    <s v="BB"/>
    <x v="0"/>
    <s v="Direct"/>
    <n v="0"/>
    <s v="Transient"/>
    <n v="85"/>
    <n v="2"/>
    <d v="2016-02-24T00:00:00"/>
    <n v="255"/>
    <s v="Canceled"/>
    <n v="3"/>
    <x v="0"/>
    <x v="1"/>
  </r>
  <r>
    <s v="Booking_ID = 38038"/>
    <x v="1"/>
    <x v="234"/>
    <n v="60"/>
    <n v="0"/>
    <n v="1"/>
    <n v="2"/>
    <n v="2"/>
    <n v="0"/>
    <x v="2"/>
    <n v="0"/>
    <s v="BB"/>
    <x v="3"/>
    <s v="Online TA"/>
    <n v="0"/>
    <s v="Transient"/>
    <n v="83"/>
    <n v="2"/>
    <d v="2016-02-29T00:00:00"/>
    <n v="249"/>
    <s v="Check-Out"/>
    <n v="3"/>
    <x v="0"/>
    <x v="0"/>
  </r>
  <r>
    <s v="Booking_ID = 38039"/>
    <x v="1"/>
    <x v="234"/>
    <n v="35"/>
    <n v="1"/>
    <n v="1"/>
    <n v="2"/>
    <n v="2"/>
    <n v="0"/>
    <x v="0"/>
    <n v="0"/>
    <s v="BB"/>
    <x v="0"/>
    <s v="Direct"/>
    <n v="0"/>
    <s v="Transient"/>
    <n v="85"/>
    <n v="2"/>
    <d v="2016-02-23T00:00:00"/>
    <n v="255"/>
    <s v="Canceled"/>
    <n v="3"/>
    <x v="0"/>
    <x v="1"/>
  </r>
  <r>
    <s v="Booking_ID = 38040"/>
    <x v="1"/>
    <x v="234"/>
    <n v="16"/>
    <n v="1"/>
    <n v="1"/>
    <n v="2"/>
    <n v="2"/>
    <n v="0"/>
    <x v="2"/>
    <n v="0"/>
    <s v="BB"/>
    <x v="45"/>
    <s v="Online TA"/>
    <n v="0"/>
    <s v="Transient"/>
    <n v="106"/>
    <n v="2"/>
    <d v="2016-02-25T00:00:00"/>
    <n v="318"/>
    <s v="Canceled"/>
    <n v="3"/>
    <x v="0"/>
    <x v="1"/>
  </r>
  <r>
    <s v="Booking_ID = 38041"/>
    <x v="1"/>
    <x v="234"/>
    <n v="55"/>
    <n v="0"/>
    <n v="1"/>
    <n v="2"/>
    <n v="2"/>
    <n v="0"/>
    <x v="2"/>
    <n v="0"/>
    <s v="BB"/>
    <x v="5"/>
    <s v="Online TA"/>
    <n v="0"/>
    <s v="Transient"/>
    <n v="83"/>
    <n v="2"/>
    <d v="2016-02-29T00:00:00"/>
    <n v="249"/>
    <s v="Check-Out"/>
    <n v="3"/>
    <x v="0"/>
    <x v="0"/>
  </r>
  <r>
    <s v="Booking_ID = 38042"/>
    <x v="1"/>
    <x v="234"/>
    <n v="68"/>
    <n v="0"/>
    <n v="1"/>
    <n v="2"/>
    <n v="2"/>
    <n v="0"/>
    <x v="2"/>
    <n v="0"/>
    <s v="BB"/>
    <x v="5"/>
    <s v="Online TA"/>
    <n v="0"/>
    <s v="Transient"/>
    <n v="80"/>
    <n v="2"/>
    <d v="2016-02-29T00:00:00"/>
    <n v="240"/>
    <s v="Check-Out"/>
    <n v="3"/>
    <x v="0"/>
    <x v="0"/>
  </r>
  <r>
    <s v="Booking_ID = 38043"/>
    <x v="1"/>
    <x v="234"/>
    <n v="52"/>
    <n v="1"/>
    <n v="1"/>
    <n v="2"/>
    <n v="2"/>
    <n v="0"/>
    <x v="2"/>
    <n v="0"/>
    <s v="SC"/>
    <x v="3"/>
    <s v="Online TA"/>
    <n v="0"/>
    <s v="Transient"/>
    <n v="80"/>
    <n v="2"/>
    <d v="2016-02-22T00:00:00"/>
    <n v="240"/>
    <s v="Canceled"/>
    <n v="3"/>
    <x v="0"/>
    <x v="1"/>
  </r>
  <r>
    <s v="Booking_ID = 38044"/>
    <x v="1"/>
    <x v="234"/>
    <n v="28"/>
    <n v="1"/>
    <n v="1"/>
    <n v="2"/>
    <n v="3"/>
    <n v="0"/>
    <x v="2"/>
    <n v="0"/>
    <s v="BB"/>
    <x v="3"/>
    <s v="Online TA"/>
    <n v="0"/>
    <s v="Transient"/>
    <n v="126"/>
    <n v="3"/>
    <d v="2016-02-13T00:00:00"/>
    <n v="378"/>
    <s v="Canceled"/>
    <n v="3"/>
    <x v="2"/>
    <x v="1"/>
  </r>
  <r>
    <s v="Booking_ID = 38045"/>
    <x v="1"/>
    <x v="234"/>
    <n v="10"/>
    <n v="1"/>
    <n v="1"/>
    <n v="2"/>
    <n v="2"/>
    <n v="0"/>
    <x v="2"/>
    <n v="0"/>
    <s v="BB"/>
    <x v="11"/>
    <s v="Online TA"/>
    <n v="0"/>
    <s v="Transient"/>
    <n v="106"/>
    <n v="2"/>
    <d v="2016-02-18T00:00:00"/>
    <n v="318"/>
    <s v="Canceled"/>
    <n v="3"/>
    <x v="0"/>
    <x v="1"/>
  </r>
  <r>
    <s v="Booking_ID = 38046"/>
    <x v="1"/>
    <x v="234"/>
    <n v="62"/>
    <n v="1"/>
    <n v="2"/>
    <n v="3"/>
    <n v="2"/>
    <n v="0"/>
    <x v="2"/>
    <n v="0"/>
    <s v="BB"/>
    <x v="17"/>
    <s v="Online TA"/>
    <n v="0"/>
    <s v="Transient"/>
    <n v="74"/>
    <n v="2"/>
    <d v="2016-01-23T00:00:00"/>
    <n v="370"/>
    <s v="Canceled"/>
    <n v="5"/>
    <x v="0"/>
    <x v="1"/>
  </r>
  <r>
    <s v="Booking_ID = 38047"/>
    <x v="1"/>
    <x v="234"/>
    <n v="43"/>
    <n v="1"/>
    <n v="2"/>
    <n v="4"/>
    <n v="2"/>
    <n v="0"/>
    <x v="0"/>
    <n v="0"/>
    <s v="BB"/>
    <x v="1"/>
    <s v="Direct"/>
    <n v="0"/>
    <s v="Transient"/>
    <n v="74"/>
    <n v="2"/>
    <d v="2016-02-17T00:00:00"/>
    <n v="444"/>
    <s v="Canceled"/>
    <n v="6"/>
    <x v="0"/>
    <x v="1"/>
  </r>
  <r>
    <s v="Booking_ID = 38048"/>
    <x v="1"/>
    <x v="234"/>
    <n v="18"/>
    <n v="1"/>
    <n v="4"/>
    <n v="9"/>
    <n v="1"/>
    <n v="0"/>
    <x v="2"/>
    <n v="0"/>
    <s v="BB"/>
    <x v="25"/>
    <s v="Online TA"/>
    <n v="0"/>
    <s v="Transient"/>
    <n v="129"/>
    <n v="1"/>
    <d v="2016-02-20T00:00:00"/>
    <n v="1677"/>
    <s v="Canceled"/>
    <n v="13"/>
    <x v="1"/>
    <x v="1"/>
  </r>
  <r>
    <s v="Booking_ID = 38049"/>
    <x v="1"/>
    <x v="235"/>
    <n v="1"/>
    <n v="1"/>
    <n v="0"/>
    <n v="1"/>
    <n v="2"/>
    <n v="0"/>
    <x v="2"/>
    <n v="0"/>
    <s v="SC"/>
    <x v="3"/>
    <s v="Online TA"/>
    <n v="0"/>
    <s v="Transient"/>
    <n v="81"/>
    <n v="2"/>
    <d v="2016-02-27T00:00:00"/>
    <n v="81"/>
    <s v="No-Show"/>
    <n v="1"/>
    <x v="0"/>
    <x v="1"/>
  </r>
  <r>
    <s v="Booking_ID = 38050"/>
    <x v="1"/>
    <x v="235"/>
    <n v="0"/>
    <n v="1"/>
    <n v="0"/>
    <n v="1"/>
    <n v="2"/>
    <n v="0"/>
    <x v="0"/>
    <n v="0"/>
    <s v="BB"/>
    <x v="0"/>
    <s v="Direct"/>
    <n v="0"/>
    <s v="Transient"/>
    <n v="89"/>
    <n v="2"/>
    <d v="2016-02-27T00:00:00"/>
    <n v="89"/>
    <s v="Canceled"/>
    <n v="1"/>
    <x v="0"/>
    <x v="1"/>
  </r>
  <r>
    <s v="Booking_ID = 38051"/>
    <x v="1"/>
    <x v="235"/>
    <n v="39"/>
    <n v="1"/>
    <n v="0"/>
    <n v="1"/>
    <n v="2"/>
    <n v="0"/>
    <x v="0"/>
    <n v="0"/>
    <s v="BB"/>
    <x v="0"/>
    <s v="Direct"/>
    <n v="0"/>
    <s v="Transient"/>
    <n v="68"/>
    <n v="2"/>
    <d v="2016-02-24T00:00:00"/>
    <n v="68"/>
    <s v="Canceled"/>
    <n v="1"/>
    <x v="0"/>
    <x v="1"/>
  </r>
  <r>
    <s v="Booking_ID = 38052"/>
    <x v="1"/>
    <x v="235"/>
    <n v="0"/>
    <n v="1"/>
    <n v="0"/>
    <n v="1"/>
    <n v="1"/>
    <n v="0"/>
    <x v="2"/>
    <n v="0"/>
    <s v="BB"/>
    <x v="0"/>
    <s v="Offline TA/TO"/>
    <n v="0"/>
    <s v="Transient-Party"/>
    <n v="60"/>
    <n v="1"/>
    <d v="2016-02-27T00:00:00"/>
    <n v="60"/>
    <s v="Canceled"/>
    <n v="1"/>
    <x v="1"/>
    <x v="1"/>
  </r>
  <r>
    <s v="Booking_ID = 38053"/>
    <x v="1"/>
    <x v="235"/>
    <n v="37"/>
    <n v="1"/>
    <n v="1"/>
    <n v="1"/>
    <n v="2"/>
    <n v="0"/>
    <x v="2"/>
    <n v="0"/>
    <s v="SC"/>
    <x v="3"/>
    <s v="Online TA"/>
    <n v="0"/>
    <s v="Transient"/>
    <n v="69"/>
    <n v="2"/>
    <d v="2016-01-27T00:00:00"/>
    <n v="138"/>
    <s v="Canceled"/>
    <n v="2"/>
    <x v="0"/>
    <x v="1"/>
  </r>
  <r>
    <s v="Booking_ID = 38054"/>
    <x v="1"/>
    <x v="235"/>
    <n v="9"/>
    <n v="1"/>
    <n v="1"/>
    <n v="1"/>
    <n v="2"/>
    <n v="0"/>
    <x v="2"/>
    <n v="0"/>
    <s v="BB"/>
    <x v="3"/>
    <s v="Online TA"/>
    <n v="0"/>
    <s v="Transient"/>
    <n v="115"/>
    <n v="2"/>
    <d v="2016-02-24T00:00:00"/>
    <n v="230"/>
    <s v="Canceled"/>
    <n v="2"/>
    <x v="0"/>
    <x v="1"/>
  </r>
  <r>
    <s v="Booking_ID = 38055"/>
    <x v="1"/>
    <x v="235"/>
    <n v="39"/>
    <n v="1"/>
    <n v="1"/>
    <n v="1"/>
    <n v="2"/>
    <n v="0"/>
    <x v="2"/>
    <n v="0"/>
    <s v="BB"/>
    <x v="3"/>
    <s v="Online TA"/>
    <n v="0"/>
    <s v="Transient"/>
    <n v="80"/>
    <n v="2"/>
    <d v="2016-01-20T00:00:00"/>
    <n v="160"/>
    <s v="Canceled"/>
    <n v="2"/>
    <x v="0"/>
    <x v="1"/>
  </r>
  <r>
    <s v="Booking_ID = 38056"/>
    <x v="1"/>
    <x v="235"/>
    <n v="53"/>
    <n v="1"/>
    <n v="2"/>
    <n v="1"/>
    <n v="2"/>
    <n v="0"/>
    <x v="2"/>
    <n v="0"/>
    <s v="BB"/>
    <x v="3"/>
    <s v="Online TA"/>
    <n v="0"/>
    <s v="Transient"/>
    <n v="84"/>
    <n v="2"/>
    <d v="2016-02-01T00:00:00"/>
    <n v="252"/>
    <s v="Canceled"/>
    <n v="3"/>
    <x v="0"/>
    <x v="1"/>
  </r>
  <r>
    <s v="Booking_ID = 38057"/>
    <x v="1"/>
    <x v="235"/>
    <n v="21"/>
    <n v="1"/>
    <n v="2"/>
    <n v="1"/>
    <n v="2"/>
    <n v="0"/>
    <x v="2"/>
    <n v="0"/>
    <s v="BB"/>
    <x v="5"/>
    <s v="Online TA"/>
    <n v="0"/>
    <s v="Transient"/>
    <n v="113"/>
    <n v="2"/>
    <d v="2016-02-16T00:00:00"/>
    <n v="339"/>
    <s v="Canceled"/>
    <n v="3"/>
    <x v="0"/>
    <x v="1"/>
  </r>
  <r>
    <s v="Booking_ID = 38058"/>
    <x v="1"/>
    <x v="235"/>
    <n v="54"/>
    <n v="1"/>
    <n v="2"/>
    <n v="1"/>
    <n v="2"/>
    <n v="0"/>
    <x v="2"/>
    <n v="0"/>
    <s v="SC"/>
    <x v="17"/>
    <s v="Online TA"/>
    <n v="0"/>
    <s v="Transient"/>
    <n v="74"/>
    <n v="2"/>
    <d v="2016-01-06T00:00:00"/>
    <n v="222"/>
    <s v="Canceled"/>
    <n v="3"/>
    <x v="0"/>
    <x v="1"/>
  </r>
  <r>
    <s v="Booking_ID = 38059"/>
    <x v="1"/>
    <x v="235"/>
    <n v="66"/>
    <n v="1"/>
    <n v="2"/>
    <n v="2"/>
    <n v="2"/>
    <n v="0"/>
    <x v="2"/>
    <n v="0"/>
    <s v="BB"/>
    <x v="17"/>
    <s v="Online TA"/>
    <n v="0"/>
    <s v="Transient"/>
    <n v="66"/>
    <n v="2"/>
    <d v="2016-02-20T00:00:00"/>
    <n v="264"/>
    <s v="Canceled"/>
    <n v="4"/>
    <x v="0"/>
    <x v="1"/>
  </r>
  <r>
    <s v="Booking_ID = 38060"/>
    <x v="1"/>
    <x v="235"/>
    <n v="115"/>
    <n v="1"/>
    <n v="2"/>
    <n v="2"/>
    <n v="1"/>
    <n v="0"/>
    <x v="2"/>
    <n v="0"/>
    <s v="BB"/>
    <x v="0"/>
    <s v="Offline TA/TO"/>
    <n v="0"/>
    <s v="Transient-Party"/>
    <n v="60"/>
    <n v="1"/>
    <d v="2016-02-27T00:00:00"/>
    <n v="240"/>
    <s v="No-Show"/>
    <n v="4"/>
    <x v="1"/>
    <x v="1"/>
  </r>
  <r>
    <s v="Booking_ID = 38061"/>
    <x v="1"/>
    <x v="235"/>
    <n v="65"/>
    <n v="1"/>
    <n v="2"/>
    <n v="2"/>
    <n v="0"/>
    <n v="2"/>
    <x v="2"/>
    <n v="0"/>
    <s v="BB"/>
    <x v="17"/>
    <s v="Online TA"/>
    <n v="0"/>
    <s v="Transient"/>
    <n v="66"/>
    <n v="2"/>
    <d v="2016-02-20T00:00:00"/>
    <n v="264"/>
    <s v="Canceled"/>
    <n v="4"/>
    <x v="2"/>
    <x v="1"/>
  </r>
  <r>
    <s v="Booking_ID = 38062"/>
    <x v="1"/>
    <x v="235"/>
    <n v="115"/>
    <n v="1"/>
    <n v="2"/>
    <n v="2"/>
    <n v="1"/>
    <n v="0"/>
    <x v="2"/>
    <n v="0"/>
    <s v="BB"/>
    <x v="0"/>
    <s v="Offline TA/TO"/>
    <n v="0"/>
    <s v="Transient-Party"/>
    <n v="61"/>
    <n v="1"/>
    <d v="2016-02-27T00:00:00"/>
    <n v="244"/>
    <s v="No-Show"/>
    <n v="4"/>
    <x v="1"/>
    <x v="1"/>
  </r>
  <r>
    <s v="Booking_ID = 38063"/>
    <x v="1"/>
    <x v="235"/>
    <n v="115"/>
    <n v="1"/>
    <n v="2"/>
    <n v="3"/>
    <n v="1"/>
    <n v="0"/>
    <x v="2"/>
    <n v="0"/>
    <s v="BB"/>
    <x v="0"/>
    <s v="Offline TA/TO"/>
    <n v="0"/>
    <s v="Transient-Party"/>
    <n v="60"/>
    <n v="1"/>
    <d v="2016-02-27T00:00:00"/>
    <n v="300"/>
    <s v="No-Show"/>
    <n v="5"/>
    <x v="1"/>
    <x v="1"/>
  </r>
  <r>
    <s v="Booking_ID = 38064"/>
    <x v="1"/>
    <x v="235"/>
    <n v="57"/>
    <n v="0"/>
    <n v="2"/>
    <n v="4"/>
    <n v="2"/>
    <n v="0"/>
    <x v="2"/>
    <n v="0"/>
    <s v="BB"/>
    <x v="14"/>
    <s v="Online TA"/>
    <n v="0"/>
    <s v="Transient"/>
    <n v="59"/>
    <n v="2"/>
    <d v="2016-03-04T00:00:00"/>
    <n v="354"/>
    <s v="Check-Out"/>
    <n v="6"/>
    <x v="0"/>
    <x v="0"/>
  </r>
  <r>
    <s v="Booking_ID = 38065"/>
    <x v="1"/>
    <x v="235"/>
    <n v="53"/>
    <n v="0"/>
    <n v="2"/>
    <n v="4"/>
    <n v="2"/>
    <n v="0"/>
    <x v="2"/>
    <n v="0"/>
    <s v="BB"/>
    <x v="5"/>
    <s v="Online TA"/>
    <n v="0"/>
    <s v="Transient"/>
    <n v="80"/>
    <n v="2"/>
    <d v="2016-03-04T00:00:00"/>
    <n v="480"/>
    <s v="Check-Out"/>
    <n v="6"/>
    <x v="0"/>
    <x v="0"/>
  </r>
  <r>
    <s v="Booking_ID = 38066"/>
    <x v="1"/>
    <x v="235"/>
    <n v="16"/>
    <n v="1"/>
    <n v="2"/>
    <n v="5"/>
    <n v="1"/>
    <n v="0"/>
    <x v="0"/>
    <n v="0"/>
    <s v="BB"/>
    <x v="73"/>
    <s v="Direct"/>
    <n v="0"/>
    <s v="Transient"/>
    <n v="101"/>
    <n v="1"/>
    <d v="2016-02-27T00:00:00"/>
    <n v="707"/>
    <s v="No-Show"/>
    <n v="7"/>
    <x v="1"/>
    <x v="1"/>
  </r>
  <r>
    <s v="Booking_ID = 38067"/>
    <x v="1"/>
    <x v="235"/>
    <n v="115"/>
    <n v="1"/>
    <n v="2"/>
    <n v="6"/>
    <n v="1"/>
    <n v="0"/>
    <x v="2"/>
    <n v="0"/>
    <s v="BB"/>
    <x v="0"/>
    <s v="Offline TA/TO"/>
    <n v="0"/>
    <s v="Transient-Party"/>
    <n v="65"/>
    <n v="1"/>
    <d v="2016-02-27T00:00:00"/>
    <n v="520"/>
    <s v="No-Show"/>
    <n v="8"/>
    <x v="1"/>
    <x v="1"/>
  </r>
  <r>
    <s v="Booking_ID = 38068"/>
    <x v="1"/>
    <x v="235"/>
    <n v="81"/>
    <n v="1"/>
    <n v="2"/>
    <n v="6"/>
    <n v="1"/>
    <n v="0"/>
    <x v="2"/>
    <n v="0"/>
    <s v="BB"/>
    <x v="108"/>
    <s v="Online TA"/>
    <n v="0"/>
    <s v="Transient"/>
    <n v="74"/>
    <n v="1"/>
    <d v="2015-12-12T00:00:00"/>
    <n v="592"/>
    <s v="Canceled"/>
    <n v="8"/>
    <x v="1"/>
    <x v="1"/>
  </r>
  <r>
    <s v="Booking_ID = 38069"/>
    <x v="1"/>
    <x v="235"/>
    <n v="3"/>
    <n v="1"/>
    <n v="4"/>
    <n v="6"/>
    <n v="2"/>
    <n v="0"/>
    <x v="2"/>
    <n v="0"/>
    <s v="HB"/>
    <x v="108"/>
    <s v="Online TA"/>
    <n v="0"/>
    <s v="Transient-Party"/>
    <n v="151"/>
    <n v="2"/>
    <d v="2016-02-27T00:00:00"/>
    <n v="1510"/>
    <s v="No-Show"/>
    <n v="10"/>
    <x v="0"/>
    <x v="1"/>
  </r>
  <r>
    <s v="Booking_ID = 38070"/>
    <x v="1"/>
    <x v="235"/>
    <n v="115"/>
    <n v="1"/>
    <n v="2"/>
    <n v="3"/>
    <n v="1"/>
    <n v="0"/>
    <x v="2"/>
    <n v="0"/>
    <s v="BB"/>
    <x v="0"/>
    <s v="Offline TA/TO"/>
    <n v="0"/>
    <s v="Transient-Party"/>
    <n v="60"/>
    <n v="1"/>
    <d v="2016-02-27T00:00:00"/>
    <n v="300"/>
    <s v="No-Show"/>
    <n v="5"/>
    <x v="1"/>
    <x v="1"/>
  </r>
  <r>
    <s v="Booking_ID = 38071"/>
    <x v="1"/>
    <x v="236"/>
    <n v="16"/>
    <n v="1"/>
    <n v="2"/>
    <n v="0"/>
    <n v="2"/>
    <n v="0"/>
    <x v="2"/>
    <n v="0"/>
    <s v="BB"/>
    <x v="5"/>
    <s v="Online TA"/>
    <n v="0"/>
    <s v="Transient"/>
    <n v="106"/>
    <n v="2"/>
    <d v="2016-02-14T00:00:00"/>
    <n v="212"/>
    <s v="Canceled"/>
    <n v="2"/>
    <x v="0"/>
    <x v="1"/>
  </r>
  <r>
    <s v="Booking_ID = 38072"/>
    <x v="1"/>
    <x v="236"/>
    <n v="16"/>
    <n v="1"/>
    <n v="2"/>
    <n v="0"/>
    <n v="2"/>
    <n v="0"/>
    <x v="2"/>
    <n v="0"/>
    <s v="BB"/>
    <x v="5"/>
    <s v="Online TA"/>
    <n v="0"/>
    <s v="Transient"/>
    <n v="106"/>
    <n v="2"/>
    <d v="2016-02-23T00:00:00"/>
    <n v="212"/>
    <s v="Canceled"/>
    <n v="2"/>
    <x v="0"/>
    <x v="1"/>
  </r>
  <r>
    <s v="Booking_ID = 38073"/>
    <x v="1"/>
    <x v="236"/>
    <n v="1"/>
    <n v="1"/>
    <n v="2"/>
    <n v="1"/>
    <n v="1"/>
    <n v="0"/>
    <x v="2"/>
    <n v="0"/>
    <s v="BB"/>
    <x v="0"/>
    <s v="Offline TA/TO"/>
    <n v="0"/>
    <s v="Transient-Party"/>
    <n v="60"/>
    <n v="1"/>
    <d v="2016-02-27T00:00:00"/>
    <n v="180"/>
    <s v="Canceled"/>
    <n v="3"/>
    <x v="1"/>
    <x v="1"/>
  </r>
  <r>
    <s v="Booking_ID = 38074"/>
    <x v="1"/>
    <x v="236"/>
    <n v="116"/>
    <n v="1"/>
    <n v="2"/>
    <n v="1"/>
    <n v="1"/>
    <n v="0"/>
    <x v="2"/>
    <n v="0"/>
    <s v="BB"/>
    <x v="0"/>
    <s v="Offline TA/TO"/>
    <n v="0"/>
    <s v="Transient-Party"/>
    <n v="61"/>
    <n v="1"/>
    <d v="2016-02-28T00:00:00"/>
    <n v="183"/>
    <s v="No-Show"/>
    <n v="3"/>
    <x v="1"/>
    <x v="1"/>
  </r>
  <r>
    <s v="Booking_ID = 38075"/>
    <x v="1"/>
    <x v="236"/>
    <n v="54"/>
    <n v="0"/>
    <n v="1"/>
    <n v="0"/>
    <n v="2"/>
    <n v="0"/>
    <x v="2"/>
    <n v="0"/>
    <s v="SC"/>
    <x v="5"/>
    <s v="Online TA"/>
    <n v="0"/>
    <s v="Transient"/>
    <n v="88"/>
    <n v="2"/>
    <d v="2016-02-29T00:00:00"/>
    <n v="88"/>
    <s v="Check-Out"/>
    <n v="1"/>
    <x v="0"/>
    <x v="0"/>
  </r>
  <r>
    <s v="Booking_ID = 38076"/>
    <x v="1"/>
    <x v="236"/>
    <n v="53"/>
    <n v="1"/>
    <n v="2"/>
    <n v="0"/>
    <n v="2"/>
    <n v="0"/>
    <x v="2"/>
    <n v="0"/>
    <s v="BB"/>
    <x v="13"/>
    <s v="Online TA"/>
    <n v="0"/>
    <s v="Transient"/>
    <n v="96"/>
    <n v="2"/>
    <d v="2016-01-16T00:00:00"/>
    <n v="192"/>
    <s v="Canceled"/>
    <n v="2"/>
    <x v="0"/>
    <x v="1"/>
  </r>
  <r>
    <s v="Booking_ID = 38077"/>
    <x v="1"/>
    <x v="236"/>
    <n v="43"/>
    <n v="1"/>
    <n v="2"/>
    <n v="0"/>
    <n v="2"/>
    <n v="0"/>
    <x v="2"/>
    <n v="0"/>
    <s v="BB"/>
    <x v="13"/>
    <s v="Online TA"/>
    <n v="0"/>
    <s v="Transient"/>
    <n v="91"/>
    <n v="2"/>
    <d v="2016-02-09T00:00:00"/>
    <n v="182"/>
    <s v="Canceled"/>
    <n v="2"/>
    <x v="0"/>
    <x v="1"/>
  </r>
  <r>
    <s v="Booking_ID = 38078"/>
    <x v="1"/>
    <x v="236"/>
    <n v="116"/>
    <n v="1"/>
    <n v="2"/>
    <n v="1"/>
    <n v="1"/>
    <n v="0"/>
    <x v="2"/>
    <n v="0"/>
    <s v="BB"/>
    <x v="0"/>
    <s v="Offline TA/TO"/>
    <n v="0"/>
    <s v="Transient-Party"/>
    <n v="61"/>
    <n v="1"/>
    <d v="2016-02-28T00:00:00"/>
    <n v="183"/>
    <s v="No-Show"/>
    <n v="3"/>
    <x v="1"/>
    <x v="1"/>
  </r>
  <r>
    <s v="Booking_ID = 38079"/>
    <x v="1"/>
    <x v="236"/>
    <n v="116"/>
    <n v="1"/>
    <n v="2"/>
    <n v="1"/>
    <n v="1"/>
    <n v="0"/>
    <x v="2"/>
    <n v="0"/>
    <s v="BB"/>
    <x v="0"/>
    <s v="Offline TA/TO"/>
    <n v="0"/>
    <s v="Transient-Party"/>
    <n v="61"/>
    <n v="1"/>
    <d v="2016-02-28T00:00:00"/>
    <n v="183"/>
    <s v="No-Show"/>
    <n v="3"/>
    <x v="1"/>
    <x v="1"/>
  </r>
  <r>
    <s v="Booking_ID = 38080"/>
    <x v="1"/>
    <x v="236"/>
    <n v="116"/>
    <n v="1"/>
    <n v="2"/>
    <n v="1"/>
    <n v="1"/>
    <n v="0"/>
    <x v="2"/>
    <n v="0"/>
    <s v="BB"/>
    <x v="0"/>
    <s v="Offline TA/TO"/>
    <n v="0"/>
    <s v="Transient-Party"/>
    <n v="61"/>
    <n v="1"/>
    <d v="2016-02-28T00:00:00"/>
    <n v="183"/>
    <s v="No-Show"/>
    <n v="3"/>
    <x v="1"/>
    <x v="1"/>
  </r>
  <r>
    <s v="Booking_ID = 38081"/>
    <x v="1"/>
    <x v="236"/>
    <n v="116"/>
    <n v="1"/>
    <n v="2"/>
    <n v="1"/>
    <n v="1"/>
    <n v="0"/>
    <x v="2"/>
    <n v="0"/>
    <s v="BB"/>
    <x v="0"/>
    <s v="Offline TA/TO"/>
    <n v="0"/>
    <s v="Transient-Party"/>
    <n v="60"/>
    <n v="1"/>
    <d v="2016-02-28T00:00:00"/>
    <n v="180"/>
    <s v="No-Show"/>
    <n v="3"/>
    <x v="1"/>
    <x v="1"/>
  </r>
  <r>
    <s v="Booking_ID = 38082"/>
    <x v="1"/>
    <x v="236"/>
    <n v="116"/>
    <n v="1"/>
    <n v="2"/>
    <n v="1"/>
    <n v="2"/>
    <n v="0"/>
    <x v="2"/>
    <n v="0"/>
    <s v="BB"/>
    <x v="0"/>
    <s v="Offline TA/TO"/>
    <n v="0"/>
    <s v="Transient-Party"/>
    <n v="70"/>
    <n v="2"/>
    <d v="2016-02-28T00:00:00"/>
    <n v="210"/>
    <s v="Canceled"/>
    <n v="3"/>
    <x v="0"/>
    <x v="1"/>
  </r>
  <r>
    <s v="Booking_ID = 38083"/>
    <x v="1"/>
    <x v="236"/>
    <n v="116"/>
    <n v="1"/>
    <n v="2"/>
    <n v="1"/>
    <n v="1"/>
    <n v="0"/>
    <x v="2"/>
    <n v="0"/>
    <s v="BB"/>
    <x v="0"/>
    <s v="Offline TA/TO"/>
    <n v="0"/>
    <s v="Transient-Party"/>
    <n v="61"/>
    <n v="1"/>
    <d v="2016-02-28T00:00:00"/>
    <n v="183"/>
    <s v="No-Show"/>
    <n v="3"/>
    <x v="1"/>
    <x v="1"/>
  </r>
  <r>
    <s v="Booking_ID = 38084"/>
    <x v="1"/>
    <x v="236"/>
    <n v="116"/>
    <n v="1"/>
    <n v="2"/>
    <n v="1"/>
    <n v="1"/>
    <n v="0"/>
    <x v="2"/>
    <n v="0"/>
    <s v="BB"/>
    <x v="0"/>
    <s v="Offline TA/TO"/>
    <n v="0"/>
    <s v="Transient-Party"/>
    <n v="1"/>
    <n v="1"/>
    <d v="2016-02-28T00:00:00"/>
    <n v="3"/>
    <s v="No-Show"/>
    <n v="3"/>
    <x v="1"/>
    <x v="1"/>
  </r>
  <r>
    <s v="Booking_ID = 38085"/>
    <x v="1"/>
    <x v="236"/>
    <n v="116"/>
    <n v="1"/>
    <n v="2"/>
    <n v="1"/>
    <n v="1"/>
    <n v="0"/>
    <x v="2"/>
    <n v="0"/>
    <s v="BB"/>
    <x v="0"/>
    <s v="Offline TA/TO"/>
    <n v="0"/>
    <s v="Transient-Party"/>
    <n v="61"/>
    <n v="1"/>
    <d v="2016-02-28T00:00:00"/>
    <n v="183"/>
    <s v="No-Show"/>
    <n v="3"/>
    <x v="1"/>
    <x v="1"/>
  </r>
  <r>
    <s v="Booking_ID = 38086"/>
    <x v="1"/>
    <x v="236"/>
    <n v="116"/>
    <n v="1"/>
    <n v="2"/>
    <n v="1"/>
    <n v="2"/>
    <n v="0"/>
    <x v="2"/>
    <n v="0"/>
    <s v="BB"/>
    <x v="0"/>
    <s v="Offline TA/TO"/>
    <n v="0"/>
    <s v="Transient-Party"/>
    <n v="70"/>
    <n v="2"/>
    <d v="2016-02-28T00:00:00"/>
    <n v="210"/>
    <s v="No-Show"/>
    <n v="3"/>
    <x v="0"/>
    <x v="1"/>
  </r>
  <r>
    <s v="Booking_ID = 38087"/>
    <x v="1"/>
    <x v="236"/>
    <n v="116"/>
    <n v="1"/>
    <n v="2"/>
    <n v="1"/>
    <n v="2"/>
    <n v="0"/>
    <x v="2"/>
    <n v="0"/>
    <s v="BB"/>
    <x v="0"/>
    <s v="Offline TA/TO"/>
    <n v="0"/>
    <s v="Transient-Party"/>
    <n v="72"/>
    <n v="2"/>
    <d v="2016-02-28T00:00:00"/>
    <n v="216"/>
    <s v="No-Show"/>
    <n v="3"/>
    <x v="0"/>
    <x v="1"/>
  </r>
  <r>
    <s v="Booking_ID = 38088"/>
    <x v="1"/>
    <x v="236"/>
    <n v="116"/>
    <n v="1"/>
    <n v="2"/>
    <n v="1"/>
    <n v="1"/>
    <n v="0"/>
    <x v="2"/>
    <n v="0"/>
    <s v="BB"/>
    <x v="0"/>
    <s v="Offline TA/TO"/>
    <n v="0"/>
    <s v="Transient-Party"/>
    <n v="61"/>
    <n v="1"/>
    <d v="2016-02-28T00:00:00"/>
    <n v="183"/>
    <s v="No-Show"/>
    <n v="3"/>
    <x v="1"/>
    <x v="1"/>
  </r>
  <r>
    <s v="Booking_ID = 38089"/>
    <x v="1"/>
    <x v="236"/>
    <n v="138"/>
    <n v="1"/>
    <n v="2"/>
    <n v="1"/>
    <n v="2"/>
    <n v="0"/>
    <x v="2"/>
    <n v="0"/>
    <s v="SC"/>
    <x v="0"/>
    <s v="Online TA"/>
    <n v="0"/>
    <s v="Transient"/>
    <n v="63"/>
    <n v="2"/>
    <d v="2016-02-24T00:00:00"/>
    <n v="189"/>
    <s v="Canceled"/>
    <n v="3"/>
    <x v="0"/>
    <x v="1"/>
  </r>
  <r>
    <s v="Booking_ID = 38090"/>
    <x v="1"/>
    <x v="236"/>
    <n v="116"/>
    <n v="1"/>
    <n v="2"/>
    <n v="2"/>
    <n v="1"/>
    <n v="0"/>
    <x v="2"/>
    <n v="0"/>
    <s v="BB"/>
    <x v="0"/>
    <s v="Offline TA/TO"/>
    <n v="0"/>
    <s v="Transient-Party"/>
    <n v="60"/>
    <n v="1"/>
    <d v="2016-02-28T00:00:00"/>
    <n v="240"/>
    <s v="No-Show"/>
    <n v="4"/>
    <x v="1"/>
    <x v="1"/>
  </r>
  <r>
    <s v="Booking_ID = 38091"/>
    <x v="1"/>
    <x v="236"/>
    <n v="116"/>
    <n v="1"/>
    <n v="2"/>
    <n v="2"/>
    <n v="1"/>
    <n v="0"/>
    <x v="2"/>
    <n v="0"/>
    <s v="BB"/>
    <x v="0"/>
    <s v="Offline TA/TO"/>
    <n v="0"/>
    <s v="Transient-Party"/>
    <n v="61"/>
    <n v="1"/>
    <d v="2016-02-28T00:00:00"/>
    <n v="244"/>
    <s v="No-Show"/>
    <n v="4"/>
    <x v="1"/>
    <x v="1"/>
  </r>
  <r>
    <s v="Booking_ID = 38092"/>
    <x v="1"/>
    <x v="236"/>
    <n v="116"/>
    <n v="1"/>
    <n v="2"/>
    <n v="2"/>
    <n v="1"/>
    <n v="0"/>
    <x v="2"/>
    <n v="0"/>
    <s v="BB"/>
    <x v="0"/>
    <s v="Offline TA/TO"/>
    <n v="0"/>
    <s v="Transient-Party"/>
    <n v="61"/>
    <n v="1"/>
    <d v="2016-02-28T00:00:00"/>
    <n v="244"/>
    <s v="No-Show"/>
    <n v="4"/>
    <x v="1"/>
    <x v="1"/>
  </r>
  <r>
    <s v="Booking_ID = 38093"/>
    <x v="1"/>
    <x v="236"/>
    <n v="54"/>
    <n v="1"/>
    <n v="2"/>
    <n v="2"/>
    <n v="2"/>
    <n v="2"/>
    <x v="2"/>
    <n v="0"/>
    <s v="BB"/>
    <x v="1"/>
    <s v="Online TA"/>
    <n v="0"/>
    <s v="Transient"/>
    <n v="148"/>
    <n v="4"/>
    <d v="2016-02-06T00:00:00"/>
    <n v="592"/>
    <s v="Canceled"/>
    <n v="4"/>
    <x v="0"/>
    <x v="1"/>
  </r>
  <r>
    <s v="Booking_ID = 38094"/>
    <x v="1"/>
    <x v="236"/>
    <n v="8"/>
    <n v="1"/>
    <n v="2"/>
    <n v="2"/>
    <n v="2"/>
    <n v="0"/>
    <x v="2"/>
    <n v="0"/>
    <s v="BB"/>
    <x v="18"/>
    <s v="Online TA"/>
    <n v="0"/>
    <s v="Transient"/>
    <n v="112"/>
    <n v="2"/>
    <d v="2016-02-27T00:00:00"/>
    <n v="448"/>
    <s v="Canceled"/>
    <n v="4"/>
    <x v="0"/>
    <x v="1"/>
  </r>
  <r>
    <s v="Booking_ID = 38095"/>
    <x v="1"/>
    <x v="236"/>
    <n v="1"/>
    <n v="1"/>
    <n v="2"/>
    <n v="2"/>
    <n v="2"/>
    <n v="0"/>
    <x v="2"/>
    <n v="0"/>
    <s v="BB"/>
    <x v="0"/>
    <s v="Offline TA/TO"/>
    <n v="0"/>
    <s v="Transient-Party"/>
    <n v="70"/>
    <n v="2"/>
    <d v="2016-02-27T00:00:00"/>
    <n v="280"/>
    <s v="Canceled"/>
    <n v="4"/>
    <x v="0"/>
    <x v="1"/>
  </r>
  <r>
    <s v="Booking_ID = 38096"/>
    <x v="1"/>
    <x v="236"/>
    <n v="17"/>
    <n v="1"/>
    <n v="2"/>
    <n v="3"/>
    <n v="1"/>
    <n v="0"/>
    <x v="0"/>
    <n v="0"/>
    <s v="BB"/>
    <x v="73"/>
    <s v="Direct"/>
    <n v="0"/>
    <s v="Transient"/>
    <n v="101"/>
    <n v="1"/>
    <d v="2016-02-28T00:00:00"/>
    <n v="505"/>
    <s v="No-Show"/>
    <n v="5"/>
    <x v="1"/>
    <x v="1"/>
  </r>
  <r>
    <s v="Booking_ID = 38097"/>
    <x v="1"/>
    <x v="236"/>
    <n v="116"/>
    <n v="1"/>
    <n v="2"/>
    <n v="2"/>
    <n v="2"/>
    <n v="0"/>
    <x v="2"/>
    <n v="0"/>
    <s v="BB"/>
    <x v="0"/>
    <s v="Offline TA/TO"/>
    <n v="0"/>
    <s v="Transient-Party"/>
    <n v="72"/>
    <n v="2"/>
    <d v="2016-02-28T00:00:00"/>
    <n v="288"/>
    <s v="No-Show"/>
    <n v="4"/>
    <x v="0"/>
    <x v="1"/>
  </r>
  <r>
    <s v="Booking_ID = 38098"/>
    <x v="1"/>
    <x v="237"/>
    <n v="50"/>
    <n v="1"/>
    <n v="1"/>
    <n v="0"/>
    <n v="2"/>
    <n v="0"/>
    <x v="2"/>
    <n v="0"/>
    <s v="SC"/>
    <x v="15"/>
    <s v="Online TA"/>
    <n v="0"/>
    <s v="Transient"/>
    <n v="76"/>
    <n v="2"/>
    <d v="2016-02-25T00:00:00"/>
    <n v="76"/>
    <s v="Canceled"/>
    <n v="1"/>
    <x v="0"/>
    <x v="1"/>
  </r>
  <r>
    <s v="Booking_ID = 38099"/>
    <x v="1"/>
    <x v="237"/>
    <n v="57"/>
    <n v="0"/>
    <n v="1"/>
    <n v="2"/>
    <n v="2"/>
    <n v="0"/>
    <x v="2"/>
    <n v="0"/>
    <s v="BB"/>
    <x v="14"/>
    <s v="Online TA"/>
    <n v="0"/>
    <s v="Transient"/>
    <n v="95"/>
    <n v="2"/>
    <d v="2016-03-03T00:00:00"/>
    <n v="285"/>
    <s v="Check-Out"/>
    <n v="3"/>
    <x v="0"/>
    <x v="0"/>
  </r>
  <r>
    <s v="Booking_ID = 38100"/>
    <x v="1"/>
    <x v="237"/>
    <n v="61"/>
    <n v="1"/>
    <n v="1"/>
    <n v="2"/>
    <n v="1"/>
    <n v="0"/>
    <x v="2"/>
    <n v="0"/>
    <s v="BB"/>
    <x v="12"/>
    <s v="Online TA"/>
    <n v="0"/>
    <s v="Transient"/>
    <n v="79"/>
    <n v="1"/>
    <d v="2015-12-31T00:00:00"/>
    <n v="237"/>
    <s v="Canceled"/>
    <n v="3"/>
    <x v="1"/>
    <x v="1"/>
  </r>
  <r>
    <s v="Booking_ID = 38101"/>
    <x v="1"/>
    <x v="237"/>
    <n v="21"/>
    <n v="1"/>
    <n v="1"/>
    <n v="3"/>
    <n v="1"/>
    <n v="0"/>
    <x v="2"/>
    <n v="0"/>
    <s v="BB"/>
    <x v="45"/>
    <s v="Online TA"/>
    <n v="0"/>
    <s v="Transient"/>
    <n v="102"/>
    <n v="1"/>
    <d v="2016-02-26T00:00:00"/>
    <n v="408"/>
    <s v="Canceled"/>
    <n v="4"/>
    <x v="1"/>
    <x v="1"/>
  </r>
  <r>
    <s v="Booking_ID = 38102"/>
    <x v="1"/>
    <x v="237"/>
    <n v="88"/>
    <n v="1"/>
    <n v="1"/>
    <n v="3"/>
    <n v="2"/>
    <n v="0"/>
    <x v="2"/>
    <n v="0"/>
    <s v="BB"/>
    <x v="0"/>
    <s v="Online TA"/>
    <n v="0"/>
    <s v="Transient"/>
    <n v="57"/>
    <n v="2"/>
    <d v="2015-12-17T00:00:00"/>
    <n v="228"/>
    <s v="Canceled"/>
    <n v="4"/>
    <x v="0"/>
    <x v="1"/>
  </r>
  <r>
    <s v="Booking_ID = 38103"/>
    <x v="1"/>
    <x v="237"/>
    <n v="13"/>
    <n v="1"/>
    <n v="1"/>
    <n v="3"/>
    <n v="2"/>
    <n v="1"/>
    <x v="2"/>
    <n v="0"/>
    <s v="BB"/>
    <x v="17"/>
    <s v="Offline TA/TO"/>
    <n v="0"/>
    <s v="Transient"/>
    <n v="87"/>
    <n v="3"/>
    <d v="2016-02-16T00:00:00"/>
    <n v="348"/>
    <s v="Canceled"/>
    <n v="4"/>
    <x v="0"/>
    <x v="1"/>
  </r>
  <r>
    <s v="Booking_ID = 38104"/>
    <x v="1"/>
    <x v="237"/>
    <n v="35"/>
    <n v="1"/>
    <n v="1"/>
    <n v="5"/>
    <n v="2"/>
    <n v="1"/>
    <x v="2"/>
    <n v="0"/>
    <s v="BB"/>
    <x v="33"/>
    <s v="Online TA"/>
    <n v="0"/>
    <s v="Transient"/>
    <n v="98"/>
    <n v="3"/>
    <d v="2016-02-05T00:00:00"/>
    <n v="588"/>
    <s v="Canceled"/>
    <n v="6"/>
    <x v="0"/>
    <x v="1"/>
  </r>
  <r>
    <s v="Booking_ID = 38105"/>
    <x v="1"/>
    <x v="237"/>
    <n v="58"/>
    <n v="0"/>
    <n v="3"/>
    <n v="7"/>
    <n v="1"/>
    <n v="0"/>
    <x v="2"/>
    <n v="0"/>
    <s v="BB"/>
    <x v="131"/>
    <s v="Online TA"/>
    <n v="0"/>
    <s v="Transient"/>
    <n v="66"/>
    <n v="1"/>
    <d v="2016-03-10T00:00:00"/>
    <n v="660"/>
    <s v="Check-Out"/>
    <n v="10"/>
    <x v="1"/>
    <x v="0"/>
  </r>
  <r>
    <s v="Booking_ID = 38106"/>
    <x v="1"/>
    <x v="238"/>
    <n v="88"/>
    <n v="1"/>
    <n v="0"/>
    <n v="1"/>
    <n v="2"/>
    <n v="0"/>
    <x v="2"/>
    <n v="0"/>
    <s v="SC"/>
    <x v="0"/>
    <s v="Online TA"/>
    <n v="0"/>
    <s v="Transient"/>
    <n v="70"/>
    <n v="2"/>
    <d v="2015-12-04T00:00:00"/>
    <n v="70"/>
    <s v="Canceled"/>
    <n v="1"/>
    <x v="0"/>
    <x v="1"/>
  </r>
  <r>
    <s v="Booking_ID = 38107"/>
    <x v="1"/>
    <x v="238"/>
    <n v="31"/>
    <n v="1"/>
    <n v="0"/>
    <n v="1"/>
    <n v="2"/>
    <n v="0"/>
    <x v="2"/>
    <n v="0"/>
    <s v="BB"/>
    <x v="17"/>
    <s v="Online TA"/>
    <n v="0"/>
    <s v="Transient"/>
    <n v="106"/>
    <n v="2"/>
    <d v="2016-03-01T00:00:00"/>
    <n v="106"/>
    <s v="Canceled"/>
    <n v="1"/>
    <x v="0"/>
    <x v="1"/>
  </r>
  <r>
    <s v="Booking_ID = 38108"/>
    <x v="1"/>
    <x v="238"/>
    <n v="0"/>
    <n v="1"/>
    <n v="0"/>
    <n v="1"/>
    <n v="1"/>
    <n v="0"/>
    <x v="2"/>
    <n v="0"/>
    <s v="BB"/>
    <x v="0"/>
    <s v="Offline TA/TO"/>
    <n v="0"/>
    <s v="Transient-Party"/>
    <n v="60"/>
    <n v="1"/>
    <d v="2016-03-01T00:00:00"/>
    <n v="60"/>
    <s v="Canceled"/>
    <n v="1"/>
    <x v="1"/>
    <x v="1"/>
  </r>
  <r>
    <s v="Booking_ID = 38109"/>
    <x v="1"/>
    <x v="238"/>
    <n v="43"/>
    <n v="1"/>
    <n v="0"/>
    <n v="1"/>
    <n v="2"/>
    <n v="2"/>
    <x v="2"/>
    <n v="0"/>
    <s v="BB"/>
    <x v="17"/>
    <s v="Online TA"/>
    <n v="0"/>
    <s v="Transient"/>
    <n v="154"/>
    <n v="4"/>
    <d v="2016-02-26T00:00:00"/>
    <n v="154"/>
    <s v="Canceled"/>
    <n v="1"/>
    <x v="0"/>
    <x v="1"/>
  </r>
  <r>
    <s v="Booking_ID = 38110"/>
    <x v="1"/>
    <x v="238"/>
    <n v="37"/>
    <n v="1"/>
    <n v="0"/>
    <n v="2"/>
    <n v="2"/>
    <n v="0"/>
    <x v="2"/>
    <n v="0"/>
    <s v="BB"/>
    <x v="17"/>
    <s v="Online TA"/>
    <n v="0"/>
    <s v="Transient"/>
    <n v="82"/>
    <n v="2"/>
    <d v="2016-02-10T00:00:00"/>
    <n v="164"/>
    <s v="Canceled"/>
    <n v="2"/>
    <x v="0"/>
    <x v="1"/>
  </r>
  <r>
    <s v="Booking_ID = 38111"/>
    <x v="1"/>
    <x v="238"/>
    <n v="55"/>
    <n v="0"/>
    <n v="0"/>
    <n v="2"/>
    <n v="2"/>
    <n v="0"/>
    <x v="2"/>
    <n v="0"/>
    <s v="BB"/>
    <x v="0"/>
    <s v="Online TA"/>
    <n v="0"/>
    <s v="Transient"/>
    <n v="85"/>
    <n v="2"/>
    <d v="2016-03-03T00:00:00"/>
    <n v="170"/>
    <s v="Check-Out"/>
    <n v="2"/>
    <x v="0"/>
    <x v="0"/>
  </r>
  <r>
    <s v="Booking_ID = 38112"/>
    <x v="1"/>
    <x v="238"/>
    <n v="8"/>
    <n v="1"/>
    <n v="0"/>
    <n v="3"/>
    <n v="1"/>
    <n v="0"/>
    <x v="2"/>
    <n v="0"/>
    <s v="BB"/>
    <x v="0"/>
    <s v="Offline TA/TO"/>
    <n v="0"/>
    <s v="Transient-Party"/>
    <n v="55"/>
    <n v="1"/>
    <d v="2016-02-26T00:00:00"/>
    <n v="165"/>
    <s v="Canceled"/>
    <n v="3"/>
    <x v="1"/>
    <x v="1"/>
  </r>
  <r>
    <s v="Booking_ID = 38113"/>
    <x v="1"/>
    <x v="238"/>
    <n v="5"/>
    <n v="1"/>
    <n v="0"/>
    <n v="3"/>
    <n v="1"/>
    <n v="0"/>
    <x v="2"/>
    <n v="0"/>
    <s v="BB"/>
    <x v="0"/>
    <s v="Groups"/>
    <n v="0"/>
    <s v="Transient-Party"/>
    <n v="51"/>
    <n v="1"/>
    <d v="2016-03-01T00:00:00"/>
    <n v="153"/>
    <s v="Canceled"/>
    <n v="3"/>
    <x v="1"/>
    <x v="1"/>
  </r>
  <r>
    <s v="Booking_ID = 38114"/>
    <x v="1"/>
    <x v="238"/>
    <n v="40"/>
    <n v="1"/>
    <n v="0"/>
    <n v="3"/>
    <n v="1"/>
    <n v="0"/>
    <x v="2"/>
    <n v="0"/>
    <s v="BB"/>
    <x v="70"/>
    <s v="Online TA"/>
    <n v="0"/>
    <s v="Transient"/>
    <n v="88"/>
    <n v="1"/>
    <d v="2016-01-24T00:00:00"/>
    <n v="264"/>
    <s v="Canceled"/>
    <n v="3"/>
    <x v="1"/>
    <x v="1"/>
  </r>
  <r>
    <s v="Booking_ID = 38115"/>
    <x v="1"/>
    <x v="238"/>
    <n v="54"/>
    <n v="0"/>
    <n v="0"/>
    <n v="4"/>
    <n v="2"/>
    <n v="0"/>
    <x v="2"/>
    <n v="0"/>
    <s v="BB"/>
    <x v="5"/>
    <s v="Online TA"/>
    <n v="0"/>
    <s v="Transient"/>
    <n v="87"/>
    <n v="2"/>
    <d v="2016-03-05T00:00:00"/>
    <n v="348"/>
    <s v="Check-Out"/>
    <n v="4"/>
    <x v="0"/>
    <x v="0"/>
  </r>
  <r>
    <s v="Booking_ID = 38116"/>
    <x v="1"/>
    <x v="238"/>
    <n v="17"/>
    <n v="1"/>
    <n v="0"/>
    <n v="4"/>
    <n v="2"/>
    <n v="0"/>
    <x v="2"/>
    <n v="0"/>
    <s v="HB"/>
    <x v="47"/>
    <s v="Online TA"/>
    <n v="0"/>
    <s v="Transient"/>
    <n v="93"/>
    <n v="2"/>
    <d v="2016-03-01T00:00:00"/>
    <n v="372"/>
    <s v="No-Show"/>
    <n v="4"/>
    <x v="0"/>
    <x v="1"/>
  </r>
  <r>
    <s v="Booking_ID = 38117"/>
    <x v="1"/>
    <x v="238"/>
    <n v="54"/>
    <n v="1"/>
    <n v="0"/>
    <n v="4"/>
    <n v="2"/>
    <n v="0"/>
    <x v="2"/>
    <n v="0"/>
    <s v="SC"/>
    <x v="0"/>
    <s v="Online TA"/>
    <n v="0"/>
    <s v="Transient"/>
    <n v="47"/>
    <n v="2"/>
    <d v="2016-01-07T00:00:00"/>
    <n v="188"/>
    <s v="Canceled"/>
    <n v="4"/>
    <x v="0"/>
    <x v="1"/>
  </r>
  <r>
    <s v="Booking_ID = 38118"/>
    <x v="1"/>
    <x v="238"/>
    <n v="67"/>
    <n v="0"/>
    <n v="0"/>
    <n v="4"/>
    <n v="2"/>
    <n v="0"/>
    <x v="2"/>
    <n v="0"/>
    <s v="BB"/>
    <x v="0"/>
    <s v="Offline TA/TO"/>
    <n v="0"/>
    <s v="Transient"/>
    <n v="61"/>
    <n v="2"/>
    <d v="2016-03-05T00:00:00"/>
    <n v="244"/>
    <s v="Check-Out"/>
    <n v="4"/>
    <x v="0"/>
    <x v="0"/>
  </r>
  <r>
    <s v="Booking_ID = 38119"/>
    <x v="1"/>
    <x v="238"/>
    <n v="37"/>
    <n v="1"/>
    <n v="0"/>
    <n v="4"/>
    <n v="2"/>
    <n v="0"/>
    <x v="2"/>
    <n v="0"/>
    <s v="BB"/>
    <x v="12"/>
    <s v="Online TA"/>
    <n v="0"/>
    <s v="Transient"/>
    <n v="95"/>
    <n v="2"/>
    <d v="2016-02-22T00:00:00"/>
    <n v="380"/>
    <s v="Canceled"/>
    <n v="4"/>
    <x v="0"/>
    <x v="1"/>
  </r>
  <r>
    <s v="Booking_ID = 38120"/>
    <x v="1"/>
    <x v="238"/>
    <n v="55"/>
    <n v="0"/>
    <n v="0"/>
    <n v="4"/>
    <n v="2"/>
    <n v="0"/>
    <x v="2"/>
    <n v="0"/>
    <s v="BB"/>
    <x v="5"/>
    <s v="Online TA"/>
    <n v="0"/>
    <s v="Transient"/>
    <n v="78"/>
    <n v="2"/>
    <d v="2016-03-05T00:00:00"/>
    <n v="312"/>
    <s v="Check-Out"/>
    <n v="4"/>
    <x v="0"/>
    <x v="0"/>
  </r>
  <r>
    <s v="Booking_ID = 38121"/>
    <x v="1"/>
    <x v="238"/>
    <n v="49"/>
    <n v="1"/>
    <n v="0"/>
    <n v="5"/>
    <n v="2"/>
    <n v="0"/>
    <x v="2"/>
    <n v="0"/>
    <s v="BB"/>
    <x v="0"/>
    <s v="Online TA"/>
    <n v="0"/>
    <s v="Transient"/>
    <n v="76"/>
    <n v="2"/>
    <d v="2016-01-24T00:00:00"/>
    <n v="380"/>
    <s v="Canceled"/>
    <n v="5"/>
    <x v="0"/>
    <x v="1"/>
  </r>
  <r>
    <s v="Booking_ID = 38122"/>
    <x v="1"/>
    <x v="238"/>
    <n v="58"/>
    <n v="0"/>
    <n v="2"/>
    <n v="8"/>
    <n v="2"/>
    <n v="0"/>
    <x v="2"/>
    <n v="0"/>
    <s v="BB"/>
    <x v="12"/>
    <s v="Online TA"/>
    <n v="0"/>
    <s v="Transient"/>
    <n v="85"/>
    <n v="2"/>
    <d v="2016-03-11T00:00:00"/>
    <n v="850"/>
    <s v="Check-Out"/>
    <n v="10"/>
    <x v="0"/>
    <x v="0"/>
  </r>
  <r>
    <s v="Booking_ID = 38123"/>
    <x v="1"/>
    <x v="238"/>
    <n v="78"/>
    <n v="0"/>
    <n v="2"/>
    <n v="8"/>
    <n v="2"/>
    <n v="0"/>
    <x v="2"/>
    <n v="0"/>
    <s v="BB"/>
    <x v="18"/>
    <s v="Online TA"/>
    <n v="0"/>
    <s v="Transient"/>
    <n v="84"/>
    <n v="2"/>
    <d v="2016-03-11T00:00:00"/>
    <n v="840"/>
    <s v="Check-Out"/>
    <n v="10"/>
    <x v="0"/>
    <x v="0"/>
  </r>
  <r>
    <s v="Booking_ID = 38124"/>
    <x v="1"/>
    <x v="238"/>
    <n v="12"/>
    <n v="1"/>
    <n v="0"/>
    <n v="5"/>
    <n v="2"/>
    <n v="0"/>
    <x v="2"/>
    <n v="0"/>
    <s v="HB"/>
    <x v="12"/>
    <s v="Online TA"/>
    <n v="0"/>
    <s v="Transient"/>
    <n v="130"/>
    <n v="2"/>
    <d v="2016-02-21T00:00:00"/>
    <n v="650"/>
    <s v="Canceled"/>
    <n v="5"/>
    <x v="0"/>
    <x v="1"/>
  </r>
  <r>
    <s v="Booking_ID = 38125"/>
    <x v="1"/>
    <x v="239"/>
    <n v="6"/>
    <n v="1"/>
    <n v="0"/>
    <n v="1"/>
    <n v="2"/>
    <n v="0"/>
    <x v="2"/>
    <n v="0"/>
    <s v="BB"/>
    <x v="1"/>
    <s v="Online TA"/>
    <n v="0"/>
    <s v="Transient"/>
    <n v="93"/>
    <n v="2"/>
    <d v="2016-03-02T00:00:00"/>
    <n v="93"/>
    <s v="Canceled"/>
    <n v="1"/>
    <x v="0"/>
    <x v="1"/>
  </r>
  <r>
    <s v="Booking_ID = 38126"/>
    <x v="1"/>
    <x v="239"/>
    <n v="0"/>
    <n v="1"/>
    <n v="0"/>
    <n v="1"/>
    <n v="1"/>
    <n v="0"/>
    <x v="0"/>
    <n v="0"/>
    <s v="BB"/>
    <x v="0"/>
    <s v="Direct"/>
    <n v="0"/>
    <s v="Transient"/>
    <n v="89"/>
    <n v="1"/>
    <d v="2016-03-02T00:00:00"/>
    <n v="89"/>
    <s v="Canceled"/>
    <n v="1"/>
    <x v="1"/>
    <x v="1"/>
  </r>
  <r>
    <s v="Booking_ID = 38127"/>
    <x v="1"/>
    <x v="239"/>
    <n v="8"/>
    <n v="1"/>
    <n v="0"/>
    <n v="2"/>
    <n v="1"/>
    <n v="0"/>
    <x v="2"/>
    <n v="0"/>
    <s v="BB"/>
    <x v="0"/>
    <s v="Offline TA/TO"/>
    <n v="0"/>
    <s v="Transient-Party"/>
    <n v="56"/>
    <n v="1"/>
    <d v="2016-03-02T00:00:00"/>
    <n v="112"/>
    <s v="No-Show"/>
    <n v="2"/>
    <x v="1"/>
    <x v="1"/>
  </r>
  <r>
    <s v="Booking_ID = 38128"/>
    <x v="1"/>
    <x v="239"/>
    <n v="35"/>
    <n v="1"/>
    <n v="0"/>
    <n v="2"/>
    <n v="2"/>
    <n v="0"/>
    <x v="2"/>
    <n v="0"/>
    <s v="SC"/>
    <x v="5"/>
    <s v="Online TA"/>
    <n v="0"/>
    <s v="Transient"/>
    <n v="73"/>
    <n v="2"/>
    <d v="2016-02-09T00:00:00"/>
    <n v="146"/>
    <s v="Canceled"/>
    <n v="2"/>
    <x v="0"/>
    <x v="1"/>
  </r>
  <r>
    <s v="Booking_ID = 38129"/>
    <x v="1"/>
    <x v="239"/>
    <n v="3"/>
    <n v="1"/>
    <n v="0"/>
    <n v="2"/>
    <n v="2"/>
    <n v="0"/>
    <x v="2"/>
    <n v="0"/>
    <s v="BB"/>
    <x v="5"/>
    <s v="Online TA"/>
    <n v="0"/>
    <s v="Transient"/>
    <n v="101"/>
    <n v="2"/>
    <d v="2016-02-28T00:00:00"/>
    <n v="202"/>
    <s v="Canceled"/>
    <n v="2"/>
    <x v="0"/>
    <x v="1"/>
  </r>
  <r>
    <s v="Booking_ID = 38130"/>
    <x v="1"/>
    <x v="239"/>
    <n v="9"/>
    <n v="1"/>
    <n v="0"/>
    <n v="2"/>
    <n v="1"/>
    <n v="0"/>
    <x v="1"/>
    <n v="0"/>
    <s v="BB"/>
    <x v="0"/>
    <s v="Corporate"/>
    <n v="0"/>
    <s v="Transient-Party"/>
    <n v="55"/>
    <n v="1"/>
    <d v="2016-02-25T00:00:00"/>
    <n v="110"/>
    <s v="Canceled"/>
    <n v="2"/>
    <x v="1"/>
    <x v="1"/>
  </r>
  <r>
    <s v="Booking_ID = 38131"/>
    <x v="1"/>
    <x v="239"/>
    <n v="35"/>
    <n v="1"/>
    <n v="0"/>
    <n v="2"/>
    <n v="2"/>
    <n v="1"/>
    <x v="2"/>
    <n v="0"/>
    <s v="BB"/>
    <x v="5"/>
    <s v="Online TA"/>
    <n v="0"/>
    <s v="Transient"/>
    <n v="100"/>
    <n v="3"/>
    <d v="2016-02-09T00:00:00"/>
    <n v="200"/>
    <s v="Canceled"/>
    <n v="2"/>
    <x v="0"/>
    <x v="1"/>
  </r>
  <r>
    <s v="Booking_ID = 38132"/>
    <x v="1"/>
    <x v="239"/>
    <n v="54"/>
    <n v="1"/>
    <n v="0"/>
    <n v="2"/>
    <n v="2"/>
    <n v="0"/>
    <x v="2"/>
    <n v="0"/>
    <s v="BB"/>
    <x v="25"/>
    <s v="Online TA"/>
    <n v="0"/>
    <s v="Transient"/>
    <n v="87"/>
    <n v="2"/>
    <d v="2016-01-08T00:00:00"/>
    <n v="174"/>
    <s v="Canceled"/>
    <n v="2"/>
    <x v="0"/>
    <x v="1"/>
  </r>
  <r>
    <s v="Booking_ID = 38133"/>
    <x v="1"/>
    <x v="239"/>
    <n v="7"/>
    <n v="1"/>
    <n v="0"/>
    <n v="2"/>
    <n v="1"/>
    <n v="0"/>
    <x v="2"/>
    <n v="0"/>
    <s v="BB"/>
    <x v="0"/>
    <s v="Offline TA/TO"/>
    <n v="0"/>
    <s v="Transient"/>
    <n v="56"/>
    <n v="1"/>
    <d v="2016-03-01T00:00:00"/>
    <n v="112"/>
    <s v="Canceled"/>
    <n v="2"/>
    <x v="1"/>
    <x v="1"/>
  </r>
  <r>
    <s v="Booking_ID = 38134"/>
    <x v="1"/>
    <x v="239"/>
    <n v="8"/>
    <n v="1"/>
    <n v="0"/>
    <n v="2"/>
    <n v="2"/>
    <n v="0"/>
    <x v="2"/>
    <n v="0"/>
    <s v="BB"/>
    <x v="0"/>
    <s v="Offline TA/TO"/>
    <n v="0"/>
    <s v="Transient-Party"/>
    <n v="67"/>
    <n v="2"/>
    <d v="2016-03-02T00:00:00"/>
    <n v="134"/>
    <s v="No-Show"/>
    <n v="2"/>
    <x v="0"/>
    <x v="1"/>
  </r>
  <r>
    <s v="Booking_ID = 38135"/>
    <x v="1"/>
    <x v="239"/>
    <n v="55"/>
    <n v="1"/>
    <n v="0"/>
    <n v="3"/>
    <n v="2"/>
    <n v="0"/>
    <x v="2"/>
    <n v="0"/>
    <s v="SC"/>
    <x v="33"/>
    <s v="Online TA"/>
    <n v="0"/>
    <s v="Transient"/>
    <n v="70"/>
    <n v="2"/>
    <d v="2016-03-02T00:00:00"/>
    <n v="210"/>
    <s v="No-Show"/>
    <n v="3"/>
    <x v="0"/>
    <x v="1"/>
  </r>
  <r>
    <s v="Booking_ID = 38136"/>
    <x v="1"/>
    <x v="239"/>
    <n v="7"/>
    <n v="1"/>
    <n v="0"/>
    <n v="3"/>
    <n v="3"/>
    <n v="0"/>
    <x v="2"/>
    <n v="0"/>
    <s v="BB"/>
    <x v="1"/>
    <s v="Online TA"/>
    <n v="0"/>
    <s v="Transient"/>
    <n v="133"/>
    <n v="3"/>
    <d v="2016-02-24T00:00:00"/>
    <n v="399"/>
    <s v="Canceled"/>
    <n v="3"/>
    <x v="2"/>
    <x v="1"/>
  </r>
  <r>
    <s v="Booking_ID = 38137"/>
    <x v="1"/>
    <x v="239"/>
    <n v="59"/>
    <n v="0"/>
    <n v="0"/>
    <n v="3"/>
    <n v="2"/>
    <n v="0"/>
    <x v="2"/>
    <n v="0"/>
    <s v="BB"/>
    <x v="13"/>
    <s v="Online TA"/>
    <n v="0"/>
    <s v="Transient"/>
    <n v="80"/>
    <n v="2"/>
    <d v="2016-03-05T00:00:00"/>
    <n v="240"/>
    <s v="Check-Out"/>
    <n v="3"/>
    <x v="0"/>
    <x v="0"/>
  </r>
  <r>
    <s v="Booking_ID = 38138"/>
    <x v="1"/>
    <x v="239"/>
    <n v="12"/>
    <n v="1"/>
    <n v="0"/>
    <n v="3"/>
    <n v="2"/>
    <n v="0"/>
    <x v="2"/>
    <n v="0"/>
    <s v="BB"/>
    <x v="0"/>
    <s v="Online TA"/>
    <n v="0"/>
    <s v="Transient"/>
    <n v="109"/>
    <n v="2"/>
    <d v="2016-02-28T00:00:00"/>
    <n v="327"/>
    <s v="Canceled"/>
    <n v="3"/>
    <x v="0"/>
    <x v="1"/>
  </r>
  <r>
    <s v="Booking_ID = 38139"/>
    <x v="1"/>
    <x v="239"/>
    <n v="48"/>
    <n v="1"/>
    <n v="0"/>
    <n v="3"/>
    <n v="2"/>
    <n v="0"/>
    <x v="2"/>
    <n v="0"/>
    <s v="SC"/>
    <x v="13"/>
    <s v="Online TA"/>
    <n v="0"/>
    <s v="Transient"/>
    <n v="73"/>
    <n v="2"/>
    <d v="2016-02-18T00:00:00"/>
    <n v="219"/>
    <s v="Canceled"/>
    <n v="3"/>
    <x v="0"/>
    <x v="1"/>
  </r>
  <r>
    <s v="Booking_ID = 38140"/>
    <x v="1"/>
    <x v="239"/>
    <n v="33"/>
    <n v="1"/>
    <n v="0"/>
    <n v="4"/>
    <n v="2"/>
    <n v="0"/>
    <x v="2"/>
    <n v="0"/>
    <s v="BB"/>
    <x v="23"/>
    <s v="Online TA"/>
    <n v="0"/>
    <s v="Transient"/>
    <n v="84"/>
    <n v="2"/>
    <d v="2016-02-08T00:00:00"/>
    <n v="336"/>
    <s v="Canceled"/>
    <n v="4"/>
    <x v="0"/>
    <x v="1"/>
  </r>
  <r>
    <s v="Booking_ID = 38141"/>
    <x v="1"/>
    <x v="239"/>
    <n v="33"/>
    <n v="1"/>
    <n v="0"/>
    <n v="4"/>
    <n v="2"/>
    <n v="0"/>
    <x v="2"/>
    <n v="0"/>
    <s v="SC"/>
    <x v="0"/>
    <s v="Online TA"/>
    <n v="0"/>
    <s v="Transient"/>
    <n v="73"/>
    <n v="2"/>
    <d v="2016-02-01T00:00:00"/>
    <n v="292"/>
    <s v="Canceled"/>
    <n v="4"/>
    <x v="0"/>
    <x v="1"/>
  </r>
  <r>
    <s v="Booking_ID = 38142"/>
    <x v="1"/>
    <x v="239"/>
    <n v="29"/>
    <n v="1"/>
    <n v="0"/>
    <n v="4"/>
    <n v="2"/>
    <n v="0"/>
    <x v="2"/>
    <n v="0"/>
    <s v="SC"/>
    <x v="33"/>
    <s v="Online TA"/>
    <n v="0"/>
    <s v="Transient"/>
    <n v="73"/>
    <n v="2"/>
    <d v="2016-02-02T00:00:00"/>
    <n v="292"/>
    <s v="Canceled"/>
    <n v="4"/>
    <x v="0"/>
    <x v="1"/>
  </r>
  <r>
    <s v="Booking_ID = 38143"/>
    <x v="1"/>
    <x v="239"/>
    <n v="29"/>
    <n v="1"/>
    <n v="1"/>
    <n v="4"/>
    <n v="1"/>
    <n v="0"/>
    <x v="2"/>
    <n v="0"/>
    <s v="BB"/>
    <x v="20"/>
    <s v="Online TA"/>
    <n v="0"/>
    <s v="Transient"/>
    <n v="78"/>
    <n v="1"/>
    <d v="2016-02-03T00:00:00"/>
    <n v="390"/>
    <s v="Canceled"/>
    <n v="5"/>
    <x v="1"/>
    <x v="1"/>
  </r>
  <r>
    <s v="Booking_ID = 38144"/>
    <x v="1"/>
    <x v="239"/>
    <n v="29"/>
    <n v="1"/>
    <n v="2"/>
    <n v="5"/>
    <n v="2"/>
    <n v="0"/>
    <x v="2"/>
    <n v="0"/>
    <s v="SC"/>
    <x v="0"/>
    <s v="Online TA"/>
    <n v="0"/>
    <s v="Transient"/>
    <n v="74"/>
    <n v="2"/>
    <d v="2016-02-29T00:00:00"/>
    <n v="518"/>
    <s v="Canceled"/>
    <n v="7"/>
    <x v="0"/>
    <x v="1"/>
  </r>
  <r>
    <s v="Booking_ID = 38145"/>
    <x v="1"/>
    <x v="240"/>
    <n v="19"/>
    <n v="1"/>
    <n v="0"/>
    <n v="1"/>
    <n v="3"/>
    <n v="0"/>
    <x v="2"/>
    <n v="0"/>
    <s v="SC"/>
    <x v="0"/>
    <s v="Online TA"/>
    <n v="0"/>
    <s v="Transient"/>
    <n v="115"/>
    <n v="3"/>
    <d v="2016-02-14T00:00:00"/>
    <n v="115"/>
    <s v="Canceled"/>
    <n v="1"/>
    <x v="2"/>
    <x v="1"/>
  </r>
  <r>
    <s v="Booking_ID = 38146"/>
    <x v="1"/>
    <x v="240"/>
    <n v="70"/>
    <n v="1"/>
    <n v="0"/>
    <n v="2"/>
    <n v="2"/>
    <n v="0"/>
    <x v="2"/>
    <n v="0"/>
    <s v="BB"/>
    <x v="33"/>
    <s v="Online TA"/>
    <n v="0"/>
    <s v="Transient"/>
    <n v="78"/>
    <n v="2"/>
    <d v="2015-12-27T00:00:00"/>
    <n v="156"/>
    <s v="Canceled"/>
    <n v="2"/>
    <x v="0"/>
    <x v="1"/>
  </r>
  <r>
    <s v="Booking_ID = 38147"/>
    <x v="1"/>
    <x v="240"/>
    <n v="68"/>
    <n v="0"/>
    <n v="0"/>
    <n v="2"/>
    <n v="1"/>
    <n v="0"/>
    <x v="2"/>
    <n v="0"/>
    <s v="BB"/>
    <x v="0"/>
    <s v="Online TA"/>
    <n v="0"/>
    <s v="Transient"/>
    <n v="74"/>
    <n v="1"/>
    <d v="2016-03-05T00:00:00"/>
    <n v="148"/>
    <s v="Check-Out"/>
    <n v="2"/>
    <x v="1"/>
    <x v="0"/>
  </r>
  <r>
    <s v="Booking_ID = 38148"/>
    <x v="1"/>
    <x v="240"/>
    <n v="1"/>
    <n v="1"/>
    <n v="0"/>
    <n v="2"/>
    <n v="1"/>
    <n v="0"/>
    <x v="2"/>
    <n v="0"/>
    <s v="BB"/>
    <x v="73"/>
    <s v="Online TA"/>
    <n v="0"/>
    <s v="Transient"/>
    <n v="101"/>
    <n v="1"/>
    <d v="2016-03-03T00:00:00"/>
    <n v="202"/>
    <s v="No-Show"/>
    <n v="2"/>
    <x v="1"/>
    <x v="1"/>
  </r>
  <r>
    <s v="Booking_ID = 38149"/>
    <x v="1"/>
    <x v="240"/>
    <n v="44"/>
    <n v="1"/>
    <n v="0"/>
    <n v="3"/>
    <n v="2"/>
    <n v="0"/>
    <x v="2"/>
    <n v="0"/>
    <s v="BB"/>
    <x v="17"/>
    <s v="Online TA"/>
    <n v="0"/>
    <s v="Transient"/>
    <n v="78"/>
    <n v="2"/>
    <d v="2016-02-08T00:00:00"/>
    <n v="234"/>
    <s v="Canceled"/>
    <n v="3"/>
    <x v="0"/>
    <x v="1"/>
  </r>
  <r>
    <s v="Booking_ID = 38150"/>
    <x v="1"/>
    <x v="240"/>
    <n v="46"/>
    <n v="1"/>
    <n v="0"/>
    <n v="3"/>
    <n v="1"/>
    <n v="0"/>
    <x v="2"/>
    <n v="0"/>
    <s v="BB"/>
    <x v="1"/>
    <s v="Online TA"/>
    <n v="0"/>
    <s v="Transient"/>
    <n v="74"/>
    <n v="1"/>
    <d v="2016-03-02T00:00:00"/>
    <n v="222"/>
    <s v="Canceled"/>
    <n v="3"/>
    <x v="1"/>
    <x v="1"/>
  </r>
  <r>
    <s v="Booking_ID = 38151"/>
    <x v="1"/>
    <x v="240"/>
    <n v="84"/>
    <n v="1"/>
    <n v="0"/>
    <n v="3"/>
    <n v="2"/>
    <n v="0"/>
    <x v="2"/>
    <n v="0"/>
    <s v="BB"/>
    <x v="3"/>
    <s v="Online TA"/>
    <n v="0"/>
    <s v="Transient"/>
    <n v="78"/>
    <n v="2"/>
    <d v="2015-12-20T00:00:00"/>
    <n v="234"/>
    <s v="Canceled"/>
    <n v="3"/>
    <x v="0"/>
    <x v="1"/>
  </r>
  <r>
    <s v="Booking_ID = 38152"/>
    <x v="1"/>
    <x v="240"/>
    <n v="6"/>
    <n v="1"/>
    <n v="0"/>
    <n v="3"/>
    <n v="2"/>
    <n v="0"/>
    <x v="2"/>
    <n v="0"/>
    <s v="BB"/>
    <x v="35"/>
    <s v="Online TA"/>
    <n v="0"/>
    <s v="Transient"/>
    <n v="116"/>
    <n v="2"/>
    <d v="2016-02-29T00:00:00"/>
    <n v="348"/>
    <s v="Canceled"/>
    <n v="3"/>
    <x v="0"/>
    <x v="1"/>
  </r>
  <r>
    <s v="Booking_ID = 38153"/>
    <x v="1"/>
    <x v="240"/>
    <n v="16"/>
    <n v="1"/>
    <n v="0"/>
    <n v="3"/>
    <n v="3"/>
    <n v="0"/>
    <x v="2"/>
    <n v="0"/>
    <s v="BB"/>
    <x v="17"/>
    <s v="Online TA"/>
    <n v="0"/>
    <s v="Transient"/>
    <n v="130"/>
    <n v="3"/>
    <d v="2016-02-25T00:00:00"/>
    <n v="390"/>
    <s v="Canceled"/>
    <n v="3"/>
    <x v="2"/>
    <x v="1"/>
  </r>
  <r>
    <s v="Booking_ID = 38154"/>
    <x v="1"/>
    <x v="240"/>
    <n v="66"/>
    <n v="0"/>
    <n v="0"/>
    <n v="3"/>
    <n v="2"/>
    <n v="0"/>
    <x v="2"/>
    <n v="0"/>
    <s v="BB"/>
    <x v="3"/>
    <s v="Online TA"/>
    <n v="0"/>
    <s v="Transient"/>
    <n v="80"/>
    <n v="2"/>
    <d v="2016-03-06T00:00:00"/>
    <n v="240"/>
    <s v="Check-Out"/>
    <n v="3"/>
    <x v="0"/>
    <x v="0"/>
  </r>
  <r>
    <s v="Booking_ID = 38155"/>
    <x v="1"/>
    <x v="240"/>
    <n v="52"/>
    <n v="1"/>
    <n v="0"/>
    <n v="3"/>
    <n v="2"/>
    <n v="0"/>
    <x v="2"/>
    <n v="0"/>
    <s v="BB"/>
    <x v="1"/>
    <s v="Online TA"/>
    <n v="0"/>
    <s v="Transient"/>
    <n v="78"/>
    <n v="2"/>
    <d v="2016-02-08T00:00:00"/>
    <n v="234"/>
    <s v="Canceled"/>
    <n v="3"/>
    <x v="0"/>
    <x v="1"/>
  </r>
  <r>
    <s v="Booking_ID = 38156"/>
    <x v="1"/>
    <x v="240"/>
    <n v="89"/>
    <n v="0"/>
    <n v="0"/>
    <n v="3"/>
    <n v="2"/>
    <n v="0"/>
    <x v="2"/>
    <n v="0"/>
    <s v="BB"/>
    <x v="5"/>
    <s v="Online TA"/>
    <n v="0"/>
    <s v="Transient"/>
    <n v="80"/>
    <n v="2"/>
    <d v="2016-03-06T00:00:00"/>
    <n v="240"/>
    <s v="Check-Out"/>
    <n v="3"/>
    <x v="0"/>
    <x v="0"/>
  </r>
  <r>
    <s v="Booking_ID = 38157"/>
    <x v="1"/>
    <x v="240"/>
    <n v="60"/>
    <n v="1"/>
    <n v="0"/>
    <n v="3"/>
    <n v="2"/>
    <n v="0"/>
    <x v="2"/>
    <n v="0"/>
    <s v="BB"/>
    <x v="17"/>
    <s v="Online TA"/>
    <n v="0"/>
    <s v="Transient"/>
    <n v="87"/>
    <n v="2"/>
    <d v="2016-01-22T00:00:00"/>
    <n v="261"/>
    <s v="Canceled"/>
    <n v="3"/>
    <x v="0"/>
    <x v="1"/>
  </r>
  <r>
    <s v="Booking_ID = 38158"/>
    <x v="1"/>
    <x v="240"/>
    <n v="16"/>
    <n v="1"/>
    <n v="0"/>
    <n v="3"/>
    <n v="2"/>
    <n v="0"/>
    <x v="2"/>
    <n v="0"/>
    <s v="SC"/>
    <x v="12"/>
    <s v="Online TA"/>
    <n v="0"/>
    <s v="Transient"/>
    <n v="84"/>
    <n v="2"/>
    <d v="2016-02-29T00:00:00"/>
    <n v="252"/>
    <s v="Canceled"/>
    <n v="3"/>
    <x v="0"/>
    <x v="1"/>
  </r>
  <r>
    <s v="Booking_ID = 38159"/>
    <x v="1"/>
    <x v="240"/>
    <n v="45"/>
    <n v="1"/>
    <n v="0"/>
    <n v="3"/>
    <n v="2"/>
    <n v="0"/>
    <x v="2"/>
    <n v="0"/>
    <s v="BB"/>
    <x v="4"/>
    <s v="Online TA"/>
    <n v="0"/>
    <s v="Transient"/>
    <n v="78"/>
    <n v="2"/>
    <d v="2016-02-01T00:00:00"/>
    <n v="234"/>
    <s v="Canceled"/>
    <n v="3"/>
    <x v="0"/>
    <x v="1"/>
  </r>
  <r>
    <s v="Booking_ID = 38160"/>
    <x v="1"/>
    <x v="240"/>
    <n v="80"/>
    <n v="0"/>
    <n v="0"/>
    <n v="3"/>
    <n v="2"/>
    <n v="0"/>
    <x v="2"/>
    <n v="0"/>
    <s v="BB"/>
    <x v="1"/>
    <s v="Online TA"/>
    <n v="0"/>
    <s v="Transient"/>
    <n v="80"/>
    <n v="2"/>
    <d v="2016-03-06T00:00:00"/>
    <n v="240"/>
    <s v="Check-Out"/>
    <n v="3"/>
    <x v="0"/>
    <x v="0"/>
  </r>
  <r>
    <s v="Booking_ID = 38161"/>
    <x v="1"/>
    <x v="240"/>
    <n v="81"/>
    <n v="1"/>
    <n v="0"/>
    <n v="3"/>
    <n v="2"/>
    <n v="0"/>
    <x v="2"/>
    <n v="0"/>
    <s v="BB"/>
    <x v="24"/>
    <s v="Online TA"/>
    <n v="0"/>
    <s v="Transient"/>
    <n v="96"/>
    <n v="2"/>
    <d v="2016-02-25T00:00:00"/>
    <n v="288"/>
    <s v="Canceled"/>
    <n v="3"/>
    <x v="0"/>
    <x v="1"/>
  </r>
  <r>
    <s v="Booking_ID = 38162"/>
    <x v="1"/>
    <x v="240"/>
    <n v="22"/>
    <n v="1"/>
    <n v="0"/>
    <n v="3"/>
    <n v="2"/>
    <n v="0"/>
    <x v="2"/>
    <n v="0"/>
    <s v="BB"/>
    <x v="3"/>
    <s v="Online TA"/>
    <n v="0"/>
    <s v="Transient"/>
    <n v="94"/>
    <n v="2"/>
    <d v="2016-02-14T00:00:00"/>
    <n v="282"/>
    <s v="Canceled"/>
    <n v="3"/>
    <x v="0"/>
    <x v="1"/>
  </r>
  <r>
    <s v="Booking_ID = 38163"/>
    <x v="1"/>
    <x v="240"/>
    <n v="16"/>
    <n v="1"/>
    <n v="0"/>
    <n v="3"/>
    <n v="2"/>
    <n v="0"/>
    <x v="2"/>
    <n v="0"/>
    <s v="BB"/>
    <x v="17"/>
    <s v="Online TA"/>
    <n v="0"/>
    <s v="Transient"/>
    <n v="109"/>
    <n v="2"/>
    <d v="2016-02-25T00:00:00"/>
    <n v="327"/>
    <s v="Canceled"/>
    <n v="3"/>
    <x v="0"/>
    <x v="1"/>
  </r>
  <r>
    <s v="Booking_ID = 38164"/>
    <x v="1"/>
    <x v="240"/>
    <n v="6"/>
    <n v="1"/>
    <n v="0"/>
    <n v="3"/>
    <n v="3"/>
    <n v="0"/>
    <x v="2"/>
    <n v="0"/>
    <s v="BB"/>
    <x v="35"/>
    <s v="Online TA"/>
    <n v="0"/>
    <s v="Transient"/>
    <n v="137"/>
    <n v="3"/>
    <d v="2016-02-29T00:00:00"/>
    <n v="411"/>
    <s v="Canceled"/>
    <n v="3"/>
    <x v="2"/>
    <x v="1"/>
  </r>
  <r>
    <s v="Booking_ID = 38165"/>
    <x v="1"/>
    <x v="240"/>
    <n v="71"/>
    <n v="0"/>
    <n v="1"/>
    <n v="3"/>
    <n v="2"/>
    <n v="0"/>
    <x v="2"/>
    <n v="0"/>
    <s v="BB"/>
    <x v="5"/>
    <s v="Online TA"/>
    <n v="0"/>
    <s v="Transient"/>
    <n v="95"/>
    <n v="2"/>
    <d v="2016-03-07T00:00:00"/>
    <n v="380"/>
    <s v="Check-Out"/>
    <n v="4"/>
    <x v="0"/>
    <x v="0"/>
  </r>
  <r>
    <s v="Booking_ID = 38166"/>
    <x v="1"/>
    <x v="240"/>
    <n v="11"/>
    <n v="1"/>
    <n v="1"/>
    <n v="3"/>
    <n v="2"/>
    <n v="0"/>
    <x v="2"/>
    <n v="0"/>
    <s v="HB"/>
    <x v="17"/>
    <s v="Online TA"/>
    <n v="0"/>
    <s v="Transient"/>
    <n v="138"/>
    <n v="2"/>
    <d v="2016-02-26T00:00:00"/>
    <n v="552"/>
    <s v="Canceled"/>
    <n v="4"/>
    <x v="0"/>
    <x v="1"/>
  </r>
  <r>
    <s v="Booking_ID = 38167"/>
    <x v="1"/>
    <x v="240"/>
    <n v="39"/>
    <n v="1"/>
    <n v="1"/>
    <n v="3"/>
    <n v="2"/>
    <n v="0"/>
    <x v="2"/>
    <n v="0"/>
    <s v="SC"/>
    <x v="18"/>
    <s v="Online TA"/>
    <n v="0"/>
    <s v="Transient"/>
    <n v="71"/>
    <n v="2"/>
    <d v="2016-01-24T00:00:00"/>
    <n v="284"/>
    <s v="Canceled"/>
    <n v="4"/>
    <x v="0"/>
    <x v="1"/>
  </r>
  <r>
    <s v="Booking_ID = 38168"/>
    <x v="1"/>
    <x v="240"/>
    <n v="74"/>
    <n v="0"/>
    <n v="1"/>
    <n v="3"/>
    <n v="2"/>
    <n v="0"/>
    <x v="0"/>
    <n v="0"/>
    <s v="BB"/>
    <x v="5"/>
    <s v="Direct"/>
    <n v="0"/>
    <s v="Transient"/>
    <n v="66"/>
    <n v="2"/>
    <d v="2016-03-07T00:00:00"/>
    <n v="264"/>
    <s v="Check-Out"/>
    <n v="4"/>
    <x v="0"/>
    <x v="0"/>
  </r>
  <r>
    <s v="Booking_ID = 38169"/>
    <x v="1"/>
    <x v="240"/>
    <n v="35"/>
    <n v="1"/>
    <n v="1"/>
    <n v="3"/>
    <n v="2"/>
    <n v="0"/>
    <x v="2"/>
    <n v="0"/>
    <s v="SC"/>
    <x v="21"/>
    <s v="Online TA"/>
    <n v="0"/>
    <s v="Transient"/>
    <n v="71"/>
    <n v="2"/>
    <d v="2016-01-30T00:00:00"/>
    <n v="284"/>
    <s v="Canceled"/>
    <n v="4"/>
    <x v="0"/>
    <x v="1"/>
  </r>
  <r>
    <s v="Booking_ID = 38170"/>
    <x v="1"/>
    <x v="240"/>
    <n v="65"/>
    <n v="1"/>
    <n v="2"/>
    <n v="3"/>
    <n v="2"/>
    <n v="0"/>
    <x v="2"/>
    <n v="0"/>
    <s v="BB"/>
    <x v="1"/>
    <s v="Online TA"/>
    <n v="0"/>
    <s v="Transient"/>
    <n v="74"/>
    <n v="2"/>
    <d v="2016-02-19T00:00:00"/>
    <n v="370"/>
    <s v="Canceled"/>
    <n v="5"/>
    <x v="0"/>
    <x v="1"/>
  </r>
  <r>
    <s v="Booking_ID = 38171"/>
    <x v="1"/>
    <x v="240"/>
    <n v="11"/>
    <n v="1"/>
    <n v="1"/>
    <n v="3"/>
    <n v="3"/>
    <n v="0"/>
    <x v="2"/>
    <n v="0"/>
    <s v="HB"/>
    <x v="17"/>
    <s v="Online TA"/>
    <n v="0"/>
    <s v="Transient"/>
    <n v="193"/>
    <n v="3"/>
    <d v="2016-02-26T00:00:00"/>
    <n v="772"/>
    <s v="Canceled"/>
    <n v="4"/>
    <x v="2"/>
    <x v="1"/>
  </r>
  <r>
    <s v="Booking_ID = 38172"/>
    <x v="1"/>
    <x v="240"/>
    <n v="70"/>
    <n v="0"/>
    <n v="2"/>
    <n v="3"/>
    <n v="2"/>
    <n v="0"/>
    <x v="2"/>
    <n v="0"/>
    <s v="BB"/>
    <x v="0"/>
    <s v="Online TA"/>
    <n v="0"/>
    <s v="Transient"/>
    <n v="76"/>
    <n v="2"/>
    <d v="2016-03-08T00:00:00"/>
    <n v="380"/>
    <s v="Check-Out"/>
    <n v="5"/>
    <x v="0"/>
    <x v="0"/>
  </r>
  <r>
    <s v="Booking_ID = 38173"/>
    <x v="1"/>
    <x v="240"/>
    <n v="12"/>
    <n v="1"/>
    <n v="2"/>
    <n v="5"/>
    <n v="2"/>
    <n v="0"/>
    <x v="2"/>
    <n v="0"/>
    <s v="BB"/>
    <x v="20"/>
    <s v="Online TA"/>
    <n v="0"/>
    <s v="Transient"/>
    <n v="111"/>
    <n v="2"/>
    <d v="2016-02-29T00:00:00"/>
    <n v="777"/>
    <s v="Canceled"/>
    <n v="7"/>
    <x v="0"/>
    <x v="1"/>
  </r>
  <r>
    <s v="Booking_ID = 38174"/>
    <x v="1"/>
    <x v="240"/>
    <n v="31"/>
    <n v="1"/>
    <n v="6"/>
    <n v="16"/>
    <n v="1"/>
    <n v="0"/>
    <x v="2"/>
    <n v="0"/>
    <s v="BB"/>
    <x v="1"/>
    <s v="Online TA"/>
    <n v="0"/>
    <s v="Transient"/>
    <n v="99"/>
    <n v="1"/>
    <d v="2016-03-03T00:00:00"/>
    <n v="2178"/>
    <s v="No-Show"/>
    <n v="22"/>
    <x v="1"/>
    <x v="1"/>
  </r>
  <r>
    <s v="Booking_ID = 38175"/>
    <x v="1"/>
    <x v="240"/>
    <n v="62"/>
    <n v="0"/>
    <n v="2"/>
    <n v="3"/>
    <n v="2"/>
    <n v="0"/>
    <x v="2"/>
    <n v="0"/>
    <s v="BB"/>
    <x v="0"/>
    <s v="Online TA"/>
    <n v="0"/>
    <s v="Transient"/>
    <n v="72"/>
    <n v="2"/>
    <d v="2016-03-08T00:00:00"/>
    <n v="360"/>
    <s v="Check-Out"/>
    <n v="5"/>
    <x v="0"/>
    <x v="0"/>
  </r>
  <r>
    <s v="Booking_ID = 38176"/>
    <x v="1"/>
    <x v="240"/>
    <n v="61"/>
    <n v="0"/>
    <n v="2"/>
    <n v="3"/>
    <n v="2"/>
    <n v="0"/>
    <x v="2"/>
    <n v="0"/>
    <s v="BB"/>
    <x v="1"/>
    <s v="Online TA"/>
    <n v="0"/>
    <s v="Transient"/>
    <n v="79"/>
    <n v="2"/>
    <d v="2016-03-08T00:00:00"/>
    <n v="395"/>
    <s v="Check-Out"/>
    <n v="5"/>
    <x v="0"/>
    <x v="0"/>
  </r>
  <r>
    <s v="Booking_ID = 38177"/>
    <x v="1"/>
    <x v="241"/>
    <n v="21"/>
    <n v="1"/>
    <n v="0"/>
    <n v="1"/>
    <n v="2"/>
    <n v="0"/>
    <x v="2"/>
    <n v="0"/>
    <s v="HB"/>
    <x v="30"/>
    <s v="Online TA"/>
    <n v="0"/>
    <s v="Transient-Party"/>
    <n v="129"/>
    <n v="2"/>
    <d v="2016-02-26T00:00:00"/>
    <n v="129"/>
    <s v="Canceled"/>
    <n v="1"/>
    <x v="0"/>
    <x v="1"/>
  </r>
  <r>
    <s v="Booking_ID = 38178"/>
    <x v="1"/>
    <x v="241"/>
    <n v="21"/>
    <n v="1"/>
    <n v="0"/>
    <n v="1"/>
    <n v="1"/>
    <n v="0"/>
    <x v="2"/>
    <n v="0"/>
    <s v="BB"/>
    <x v="30"/>
    <s v="Online TA"/>
    <n v="0"/>
    <s v="Transient-Party"/>
    <n v="85"/>
    <n v="1"/>
    <d v="2016-02-26T00:00:00"/>
    <n v="85"/>
    <s v="Canceled"/>
    <n v="1"/>
    <x v="1"/>
    <x v="1"/>
  </r>
  <r>
    <s v="Booking_ID = 38179"/>
    <x v="1"/>
    <x v="241"/>
    <n v="15"/>
    <n v="1"/>
    <n v="0"/>
    <n v="2"/>
    <n v="2"/>
    <n v="0"/>
    <x v="2"/>
    <n v="0"/>
    <s v="BB"/>
    <x v="0"/>
    <s v="Online TA"/>
    <n v="0"/>
    <s v="Transient"/>
    <n v="89"/>
    <n v="2"/>
    <d v="2016-02-28T00:00:00"/>
    <n v="178"/>
    <s v="Canceled"/>
    <n v="2"/>
    <x v="0"/>
    <x v="1"/>
  </r>
  <r>
    <s v="Booking_ID = 38180"/>
    <x v="1"/>
    <x v="241"/>
    <n v="46"/>
    <n v="1"/>
    <n v="0"/>
    <n v="2"/>
    <n v="2"/>
    <n v="0"/>
    <x v="2"/>
    <n v="0"/>
    <s v="SC"/>
    <x v="17"/>
    <s v="Online TA"/>
    <n v="0"/>
    <s v="Transient"/>
    <n v="68"/>
    <n v="2"/>
    <d v="2016-01-24T00:00:00"/>
    <n v="136"/>
    <s v="Canceled"/>
    <n v="2"/>
    <x v="0"/>
    <x v="1"/>
  </r>
  <r>
    <s v="Booking_ID = 38181"/>
    <x v="1"/>
    <x v="241"/>
    <n v="58"/>
    <n v="0"/>
    <n v="0"/>
    <n v="2"/>
    <n v="2"/>
    <n v="0"/>
    <x v="2"/>
    <n v="0"/>
    <s v="BB"/>
    <x v="13"/>
    <s v="Online TA"/>
    <n v="0"/>
    <s v="Transient-Party"/>
    <n v="80"/>
    <n v="2"/>
    <d v="2016-03-06T00:00:00"/>
    <n v="160"/>
    <s v="Check-Out"/>
    <n v="2"/>
    <x v="0"/>
    <x v="0"/>
  </r>
  <r>
    <s v="Booking_ID = 38182"/>
    <x v="1"/>
    <x v="241"/>
    <n v="61"/>
    <n v="0"/>
    <n v="0"/>
    <n v="2"/>
    <n v="2"/>
    <n v="0"/>
    <x v="2"/>
    <n v="0"/>
    <s v="SC"/>
    <x v="56"/>
    <s v="Online TA"/>
    <n v="0"/>
    <s v="Transient"/>
    <n v="90"/>
    <n v="2"/>
    <d v="2016-03-06T00:00:00"/>
    <n v="180"/>
    <s v="Check-Out"/>
    <n v="2"/>
    <x v="0"/>
    <x v="0"/>
  </r>
  <r>
    <s v="Booking_ID = 38183"/>
    <x v="1"/>
    <x v="241"/>
    <n v="29"/>
    <n v="1"/>
    <n v="0"/>
    <n v="2"/>
    <n v="2"/>
    <n v="0"/>
    <x v="2"/>
    <n v="0"/>
    <s v="SC"/>
    <x v="4"/>
    <s v="Online TA"/>
    <n v="0"/>
    <s v="Transient"/>
    <n v="82"/>
    <n v="2"/>
    <d v="2016-03-04T00:00:00"/>
    <n v="164"/>
    <s v="Canceled"/>
    <n v="2"/>
    <x v="0"/>
    <x v="1"/>
  </r>
  <r>
    <s v="Booking_ID = 38184"/>
    <x v="1"/>
    <x v="241"/>
    <n v="58"/>
    <n v="0"/>
    <n v="0"/>
    <n v="2"/>
    <n v="2"/>
    <n v="0"/>
    <x v="2"/>
    <n v="0"/>
    <s v="BB"/>
    <x v="13"/>
    <s v="Online TA"/>
    <n v="0"/>
    <s v="Transient-Party"/>
    <n v="80"/>
    <n v="2"/>
    <d v="2016-03-06T00:00:00"/>
    <n v="160"/>
    <s v="Check-Out"/>
    <n v="2"/>
    <x v="0"/>
    <x v="0"/>
  </r>
  <r>
    <s v="Booking_ID = 38185"/>
    <x v="1"/>
    <x v="241"/>
    <n v="19"/>
    <n v="1"/>
    <n v="0"/>
    <n v="2"/>
    <n v="2"/>
    <n v="0"/>
    <x v="2"/>
    <n v="0"/>
    <s v="BB"/>
    <x v="17"/>
    <s v="Online TA"/>
    <n v="0"/>
    <s v="Transient"/>
    <n v="111"/>
    <n v="2"/>
    <d v="2016-02-16T00:00:00"/>
    <n v="222"/>
    <s v="Canceled"/>
    <n v="2"/>
    <x v="0"/>
    <x v="1"/>
  </r>
  <r>
    <s v="Booking_ID = 38186"/>
    <x v="1"/>
    <x v="241"/>
    <n v="71"/>
    <n v="1"/>
    <n v="0"/>
    <n v="2"/>
    <n v="2"/>
    <n v="0"/>
    <x v="2"/>
    <n v="0"/>
    <s v="BB"/>
    <x v="20"/>
    <s v="Online TA"/>
    <n v="0"/>
    <s v="Transient"/>
    <n v="78"/>
    <n v="2"/>
    <d v="2016-01-20T00:00:00"/>
    <n v="156"/>
    <s v="Canceled"/>
    <n v="2"/>
    <x v="0"/>
    <x v="1"/>
  </r>
  <r>
    <s v="Booking_ID = 38187"/>
    <x v="1"/>
    <x v="241"/>
    <n v="79"/>
    <n v="1"/>
    <n v="0"/>
    <n v="2"/>
    <n v="2"/>
    <n v="0"/>
    <x v="2"/>
    <n v="0"/>
    <s v="BB"/>
    <x v="19"/>
    <s v="Online TA"/>
    <n v="0"/>
    <s v="Transient"/>
    <n v="87"/>
    <n v="2"/>
    <d v="2016-02-26T00:00:00"/>
    <n v="174"/>
    <s v="Canceled"/>
    <n v="2"/>
    <x v="0"/>
    <x v="1"/>
  </r>
  <r>
    <s v="Booking_ID = 38188"/>
    <x v="1"/>
    <x v="241"/>
    <n v="15"/>
    <n v="1"/>
    <n v="0"/>
    <n v="2"/>
    <n v="2"/>
    <n v="1"/>
    <x v="2"/>
    <n v="0"/>
    <s v="BB"/>
    <x v="3"/>
    <s v="Online TA"/>
    <n v="0"/>
    <s v="Transient"/>
    <n v="114"/>
    <n v="3"/>
    <d v="2016-02-18T00:00:00"/>
    <n v="228"/>
    <s v="Canceled"/>
    <n v="2"/>
    <x v="0"/>
    <x v="1"/>
  </r>
  <r>
    <s v="Booking_ID = 38189"/>
    <x v="1"/>
    <x v="241"/>
    <n v="39"/>
    <n v="1"/>
    <n v="0"/>
    <n v="2"/>
    <n v="1"/>
    <n v="0"/>
    <x v="2"/>
    <n v="0"/>
    <s v="BB"/>
    <x v="93"/>
    <s v="Online TA"/>
    <n v="0"/>
    <s v="Transient-Party"/>
    <n v="76"/>
    <n v="1"/>
    <d v="2016-02-05T00:00:00"/>
    <n v="152"/>
    <s v="Canceled"/>
    <n v="2"/>
    <x v="1"/>
    <x v="1"/>
  </r>
  <r>
    <s v="Booking_ID = 38190"/>
    <x v="1"/>
    <x v="241"/>
    <n v="39"/>
    <n v="1"/>
    <n v="1"/>
    <n v="2"/>
    <n v="2"/>
    <n v="0"/>
    <x v="2"/>
    <n v="0"/>
    <s v="SC"/>
    <x v="1"/>
    <s v="Online TA"/>
    <n v="0"/>
    <s v="Transient"/>
    <n v="71"/>
    <n v="2"/>
    <d v="2016-02-11T00:00:00"/>
    <n v="213"/>
    <s v="Canceled"/>
    <n v="3"/>
    <x v="0"/>
    <x v="1"/>
  </r>
  <r>
    <s v="Booking_ID = 38191"/>
    <x v="1"/>
    <x v="241"/>
    <n v="14"/>
    <n v="1"/>
    <n v="1"/>
    <n v="2"/>
    <n v="2"/>
    <n v="0"/>
    <x v="2"/>
    <n v="0"/>
    <s v="BB"/>
    <x v="1"/>
    <s v="Online TA"/>
    <n v="0"/>
    <s v="Transient"/>
    <n v="98"/>
    <n v="2"/>
    <d v="2016-02-29T00:00:00"/>
    <n v="294"/>
    <s v="Canceled"/>
    <n v="3"/>
    <x v="0"/>
    <x v="1"/>
  </r>
  <r>
    <s v="Booking_ID = 38192"/>
    <x v="1"/>
    <x v="241"/>
    <n v="73"/>
    <n v="0"/>
    <n v="1"/>
    <n v="2"/>
    <n v="2"/>
    <n v="0"/>
    <x v="2"/>
    <n v="0"/>
    <s v="BB"/>
    <x v="4"/>
    <s v="Online TA"/>
    <n v="0"/>
    <s v="Transient"/>
    <n v="62"/>
    <n v="2"/>
    <d v="2016-03-07T00:00:00"/>
    <n v="186"/>
    <s v="Check-Out"/>
    <n v="3"/>
    <x v="0"/>
    <x v="0"/>
  </r>
  <r>
    <s v="Booking_ID = 38193"/>
    <x v="1"/>
    <x v="241"/>
    <n v="61"/>
    <n v="1"/>
    <n v="1"/>
    <n v="2"/>
    <n v="2"/>
    <n v="0"/>
    <x v="2"/>
    <n v="0"/>
    <s v="BB"/>
    <x v="17"/>
    <s v="Online TA"/>
    <n v="0"/>
    <s v="Transient"/>
    <n v="78"/>
    <n v="2"/>
    <d v="2016-01-03T00:00:00"/>
    <n v="234"/>
    <s v="Canceled"/>
    <n v="3"/>
    <x v="0"/>
    <x v="1"/>
  </r>
  <r>
    <s v="Booking_ID = 38194"/>
    <x v="1"/>
    <x v="241"/>
    <n v="62"/>
    <n v="1"/>
    <n v="1"/>
    <n v="2"/>
    <n v="2"/>
    <n v="0"/>
    <x v="2"/>
    <n v="0"/>
    <s v="BB"/>
    <x v="12"/>
    <s v="Online TA"/>
    <n v="0"/>
    <s v="Transient"/>
    <n v="80"/>
    <n v="2"/>
    <d v="2016-03-01T00:00:00"/>
    <n v="240"/>
    <s v="Canceled"/>
    <n v="3"/>
    <x v="0"/>
    <x v="1"/>
  </r>
  <r>
    <s v="Booking_ID = 38195"/>
    <x v="1"/>
    <x v="241"/>
    <n v="19"/>
    <n v="1"/>
    <n v="1"/>
    <n v="2"/>
    <n v="2"/>
    <n v="0"/>
    <x v="2"/>
    <n v="0"/>
    <s v="BB"/>
    <x v="17"/>
    <s v="Online TA"/>
    <n v="0"/>
    <s v="Transient"/>
    <n v="75"/>
    <n v="2"/>
    <d v="2016-03-04T00:00:00"/>
    <n v="225"/>
    <s v="Canceled"/>
    <n v="3"/>
    <x v="0"/>
    <x v="1"/>
  </r>
  <r>
    <s v="Booking_ID = 38196"/>
    <x v="1"/>
    <x v="241"/>
    <n v="49"/>
    <n v="1"/>
    <n v="1"/>
    <n v="2"/>
    <n v="2"/>
    <n v="0"/>
    <x v="2"/>
    <n v="0"/>
    <s v="BB"/>
    <x v="17"/>
    <s v="Online TA"/>
    <n v="0"/>
    <s v="Transient"/>
    <n v="78"/>
    <n v="2"/>
    <d v="2016-02-25T00:00:00"/>
    <n v="234"/>
    <s v="Canceled"/>
    <n v="3"/>
    <x v="0"/>
    <x v="1"/>
  </r>
  <r>
    <s v="Booking_ID = 38197"/>
    <x v="1"/>
    <x v="241"/>
    <n v="62"/>
    <n v="0"/>
    <n v="1"/>
    <n v="2"/>
    <n v="2"/>
    <n v="0"/>
    <x v="2"/>
    <n v="0"/>
    <s v="SC"/>
    <x v="0"/>
    <s v="Online TA"/>
    <n v="0"/>
    <s v="Transient"/>
    <n v="70"/>
    <n v="2"/>
    <d v="2016-03-07T00:00:00"/>
    <n v="210"/>
    <s v="Check-Out"/>
    <n v="3"/>
    <x v="0"/>
    <x v="0"/>
  </r>
  <r>
    <s v="Booking_ID = 38198"/>
    <x v="1"/>
    <x v="241"/>
    <n v="29"/>
    <n v="1"/>
    <n v="1"/>
    <n v="2"/>
    <n v="2"/>
    <n v="1"/>
    <x v="2"/>
    <n v="0"/>
    <s v="BB"/>
    <x v="45"/>
    <s v="Online TA"/>
    <n v="0"/>
    <s v="Transient"/>
    <n v="105"/>
    <n v="3"/>
    <d v="2016-02-04T00:00:00"/>
    <n v="315"/>
    <s v="Canceled"/>
    <n v="3"/>
    <x v="0"/>
    <x v="1"/>
  </r>
  <r>
    <s v="Booking_ID = 38199"/>
    <x v="1"/>
    <x v="241"/>
    <n v="62"/>
    <n v="0"/>
    <n v="2"/>
    <n v="2"/>
    <n v="2"/>
    <n v="0"/>
    <x v="2"/>
    <n v="0"/>
    <s v="BB"/>
    <x v="1"/>
    <s v="Online TA"/>
    <n v="0"/>
    <s v="Transient"/>
    <n v="59"/>
    <n v="2"/>
    <d v="2016-03-08T00:00:00"/>
    <n v="236"/>
    <s v="Check-Out"/>
    <n v="4"/>
    <x v="0"/>
    <x v="0"/>
  </r>
  <r>
    <s v="Booking_ID = 38200"/>
    <x v="1"/>
    <x v="241"/>
    <n v="7"/>
    <n v="1"/>
    <n v="2"/>
    <n v="2"/>
    <n v="0"/>
    <n v="2"/>
    <x v="2"/>
    <n v="0"/>
    <s v="BB"/>
    <x v="33"/>
    <s v="Online TA"/>
    <n v="0"/>
    <s v="Transient-Party"/>
    <n v="86"/>
    <n v="2"/>
    <d v="2016-03-01T00:00:00"/>
    <n v="344"/>
    <s v="Canceled"/>
    <n v="4"/>
    <x v="2"/>
    <x v="1"/>
  </r>
  <r>
    <s v="Booking_ID = 38201"/>
    <x v="1"/>
    <x v="241"/>
    <n v="8"/>
    <n v="1"/>
    <n v="2"/>
    <n v="2"/>
    <n v="2"/>
    <n v="0"/>
    <x v="2"/>
    <n v="0"/>
    <s v="BB"/>
    <x v="33"/>
    <s v="Online TA"/>
    <n v="0"/>
    <s v="Transient-Party"/>
    <n v="86"/>
    <n v="2"/>
    <d v="2016-03-01T00:00:00"/>
    <n v="344"/>
    <s v="Canceled"/>
    <n v="4"/>
    <x v="0"/>
    <x v="1"/>
  </r>
  <r>
    <s v="Booking_ID = 38202"/>
    <x v="1"/>
    <x v="241"/>
    <n v="14"/>
    <n v="1"/>
    <n v="2"/>
    <n v="7"/>
    <n v="1"/>
    <n v="0"/>
    <x v="2"/>
    <n v="0"/>
    <s v="BB"/>
    <x v="33"/>
    <s v="Online TA"/>
    <n v="0"/>
    <s v="Transient"/>
    <n v="88"/>
    <n v="1"/>
    <d v="2016-02-25T00:00:00"/>
    <n v="792"/>
    <s v="Canceled"/>
    <n v="9"/>
    <x v="1"/>
    <x v="1"/>
  </r>
  <r>
    <s v="Booking_ID = 38203"/>
    <x v="1"/>
    <x v="241"/>
    <n v="14"/>
    <n v="1"/>
    <n v="2"/>
    <n v="7"/>
    <n v="2"/>
    <n v="0"/>
    <x v="2"/>
    <n v="0"/>
    <s v="HB"/>
    <x v="33"/>
    <s v="Online TA"/>
    <n v="0"/>
    <s v="Transient"/>
    <n v="132"/>
    <n v="2"/>
    <d v="2016-02-25T00:00:00"/>
    <n v="1188"/>
    <s v="Canceled"/>
    <n v="9"/>
    <x v="0"/>
    <x v="1"/>
  </r>
  <r>
    <s v="Booking_ID = 38204"/>
    <x v="1"/>
    <x v="241"/>
    <n v="17"/>
    <n v="1"/>
    <n v="3"/>
    <n v="7"/>
    <n v="2"/>
    <n v="0"/>
    <x v="2"/>
    <n v="0"/>
    <s v="SC"/>
    <x v="53"/>
    <s v="Online TA"/>
    <n v="0"/>
    <s v="Transient"/>
    <n v="83"/>
    <n v="2"/>
    <d v="2016-03-04T00:00:00"/>
    <n v="830"/>
    <s v="No-Show"/>
    <n v="10"/>
    <x v="0"/>
    <x v="1"/>
  </r>
  <r>
    <s v="Booking_ID = 38205"/>
    <x v="1"/>
    <x v="241"/>
    <n v="38"/>
    <n v="1"/>
    <n v="2"/>
    <n v="4"/>
    <n v="2"/>
    <n v="0"/>
    <x v="2"/>
    <n v="0"/>
    <s v="SC"/>
    <x v="25"/>
    <s v="Online TA"/>
    <n v="0"/>
    <s v="Transient"/>
    <n v="73"/>
    <n v="2"/>
    <d v="2016-03-04T00:00:00"/>
    <n v="438"/>
    <s v="Canceled"/>
    <n v="6"/>
    <x v="0"/>
    <x v="1"/>
  </r>
  <r>
    <s v="Booking_ID = 38206"/>
    <x v="1"/>
    <x v="242"/>
    <n v="52"/>
    <n v="1"/>
    <n v="0"/>
    <n v="1"/>
    <n v="2"/>
    <n v="0"/>
    <x v="2"/>
    <n v="0"/>
    <s v="BB"/>
    <x v="0"/>
    <s v="Online TA"/>
    <n v="0"/>
    <s v="Transient"/>
    <n v="78"/>
    <n v="2"/>
    <d v="2016-01-16T00:00:00"/>
    <n v="78"/>
    <s v="Canceled"/>
    <n v="1"/>
    <x v="0"/>
    <x v="1"/>
  </r>
  <r>
    <s v="Booking_ID = 38207"/>
    <x v="1"/>
    <x v="242"/>
    <n v="4"/>
    <n v="1"/>
    <n v="0"/>
    <n v="1"/>
    <n v="2"/>
    <n v="0"/>
    <x v="2"/>
    <n v="0"/>
    <s v="HB"/>
    <x v="0"/>
    <s v="Online TA"/>
    <n v="0"/>
    <s v="Transient"/>
    <n v="154"/>
    <n v="2"/>
    <d v="2016-03-02T00:00:00"/>
    <n v="154"/>
    <s v="Canceled"/>
    <n v="1"/>
    <x v="0"/>
    <x v="1"/>
  </r>
  <r>
    <s v="Booking_ID = 38208"/>
    <x v="1"/>
    <x v="242"/>
    <n v="16"/>
    <n v="1"/>
    <n v="1"/>
    <n v="1"/>
    <n v="2"/>
    <n v="0"/>
    <x v="2"/>
    <n v="0"/>
    <s v="SC"/>
    <x v="46"/>
    <s v="Online TA"/>
    <n v="0"/>
    <s v="Transient"/>
    <n v="84"/>
    <n v="2"/>
    <d v="2016-03-01T00:00:00"/>
    <n v="168"/>
    <s v="Canceled"/>
    <n v="2"/>
    <x v="0"/>
    <x v="1"/>
  </r>
  <r>
    <s v="Booking_ID = 38209"/>
    <x v="1"/>
    <x v="242"/>
    <n v="35"/>
    <n v="1"/>
    <n v="1"/>
    <n v="1"/>
    <n v="2"/>
    <n v="0"/>
    <x v="2"/>
    <n v="0"/>
    <s v="BB"/>
    <x v="17"/>
    <s v="Online TA"/>
    <n v="0"/>
    <s v="Transient"/>
    <n v="95"/>
    <n v="2"/>
    <d v="2016-03-01T00:00:00"/>
    <n v="190"/>
    <s v="Canceled"/>
    <n v="2"/>
    <x v="0"/>
    <x v="1"/>
  </r>
  <r>
    <s v="Booking_ID = 38210"/>
    <x v="1"/>
    <x v="242"/>
    <n v="67"/>
    <n v="0"/>
    <n v="1"/>
    <n v="1"/>
    <n v="1"/>
    <n v="0"/>
    <x v="2"/>
    <n v="0"/>
    <s v="BB"/>
    <x v="3"/>
    <s v="Online TA"/>
    <n v="0"/>
    <s v="Transient"/>
    <n v="58"/>
    <n v="1"/>
    <d v="2016-03-07T00:00:00"/>
    <n v="116"/>
    <s v="Check-Out"/>
    <n v="2"/>
    <x v="1"/>
    <x v="0"/>
  </r>
  <r>
    <s v="Booking_ID = 38211"/>
    <x v="1"/>
    <x v="242"/>
    <n v="66"/>
    <n v="1"/>
    <n v="1"/>
    <n v="1"/>
    <n v="2"/>
    <n v="0"/>
    <x v="2"/>
    <n v="0"/>
    <s v="HB"/>
    <x v="3"/>
    <s v="Online TA"/>
    <n v="0"/>
    <s v="Transient"/>
    <n v="126"/>
    <n v="2"/>
    <d v="2016-02-27T00:00:00"/>
    <n v="252"/>
    <s v="Canceled"/>
    <n v="2"/>
    <x v="0"/>
    <x v="1"/>
  </r>
  <r>
    <s v="Booking_ID = 38212"/>
    <x v="1"/>
    <x v="242"/>
    <n v="80"/>
    <n v="0"/>
    <n v="1"/>
    <n v="1"/>
    <n v="2"/>
    <n v="0"/>
    <x v="2"/>
    <n v="0"/>
    <s v="SC"/>
    <x v="5"/>
    <s v="Online TA"/>
    <n v="0"/>
    <s v="Transient"/>
    <n v="54"/>
    <n v="2"/>
    <d v="2016-03-07T00:00:00"/>
    <n v="108"/>
    <s v="Check-Out"/>
    <n v="2"/>
    <x v="0"/>
    <x v="0"/>
  </r>
  <r>
    <s v="Booking_ID = 38213"/>
    <x v="1"/>
    <x v="242"/>
    <n v="28"/>
    <n v="1"/>
    <n v="2"/>
    <n v="1"/>
    <n v="2"/>
    <n v="0"/>
    <x v="2"/>
    <n v="0"/>
    <s v="BB"/>
    <x v="0"/>
    <s v="Online TA"/>
    <n v="0"/>
    <s v="Transient"/>
    <n v="106"/>
    <n v="2"/>
    <d v="2016-02-16T00:00:00"/>
    <n v="318"/>
    <s v="Canceled"/>
    <n v="3"/>
    <x v="0"/>
    <x v="1"/>
  </r>
  <r>
    <s v="Booking_ID = 38214"/>
    <x v="1"/>
    <x v="242"/>
    <n v="48"/>
    <n v="1"/>
    <n v="2"/>
    <n v="1"/>
    <n v="2"/>
    <n v="0"/>
    <x v="2"/>
    <n v="0"/>
    <s v="SC"/>
    <x v="17"/>
    <s v="Online TA"/>
    <n v="0"/>
    <s v="Transient"/>
    <n v="68"/>
    <n v="2"/>
    <d v="2016-01-17T00:00:00"/>
    <n v="204"/>
    <s v="Canceled"/>
    <n v="3"/>
    <x v="0"/>
    <x v="1"/>
  </r>
  <r>
    <s v="Booking_ID = 38215"/>
    <x v="1"/>
    <x v="242"/>
    <n v="63"/>
    <n v="0"/>
    <n v="2"/>
    <n v="1"/>
    <n v="2"/>
    <n v="0"/>
    <x v="2"/>
    <n v="0"/>
    <s v="BB"/>
    <x v="0"/>
    <s v="Online TA"/>
    <n v="0"/>
    <s v="Transient-Party"/>
    <n v="80"/>
    <n v="2"/>
    <d v="2016-03-08T00:00:00"/>
    <n v="240"/>
    <s v="Check-Out"/>
    <n v="3"/>
    <x v="0"/>
    <x v="0"/>
  </r>
  <r>
    <s v="Booking_ID = 38216"/>
    <x v="1"/>
    <x v="242"/>
    <n v="63"/>
    <n v="1"/>
    <n v="2"/>
    <n v="1"/>
    <n v="2"/>
    <n v="0"/>
    <x v="2"/>
    <n v="0"/>
    <s v="BB"/>
    <x v="1"/>
    <s v="Online TA"/>
    <n v="0"/>
    <s v="Transient"/>
    <n v="87"/>
    <n v="2"/>
    <d v="2016-01-13T00:00:00"/>
    <n v="261"/>
    <s v="Canceled"/>
    <n v="3"/>
    <x v="0"/>
    <x v="1"/>
  </r>
  <r>
    <s v="Booking_ID = 38217"/>
    <x v="1"/>
    <x v="242"/>
    <n v="31"/>
    <n v="1"/>
    <n v="2"/>
    <n v="1"/>
    <n v="2"/>
    <n v="0"/>
    <x v="2"/>
    <n v="0"/>
    <s v="BB"/>
    <x v="13"/>
    <s v="Online TA"/>
    <n v="0"/>
    <s v="Transient"/>
    <n v="85"/>
    <n v="2"/>
    <d v="2016-02-12T00:00:00"/>
    <n v="255"/>
    <s v="Canceled"/>
    <n v="3"/>
    <x v="0"/>
    <x v="1"/>
  </r>
  <r>
    <s v="Booking_ID = 38218"/>
    <x v="1"/>
    <x v="242"/>
    <n v="63"/>
    <n v="0"/>
    <n v="2"/>
    <n v="1"/>
    <n v="2"/>
    <n v="0"/>
    <x v="2"/>
    <n v="0"/>
    <s v="BB"/>
    <x v="17"/>
    <s v="Online TA"/>
    <n v="0"/>
    <s v="Transient-Party"/>
    <n v="80"/>
    <n v="2"/>
    <d v="2016-03-08T00:00:00"/>
    <n v="240"/>
    <s v="Check-Out"/>
    <n v="3"/>
    <x v="0"/>
    <x v="0"/>
  </r>
  <r>
    <s v="Booking_ID = 38219"/>
    <x v="1"/>
    <x v="242"/>
    <n v="9"/>
    <n v="1"/>
    <n v="2"/>
    <n v="1"/>
    <n v="2"/>
    <n v="0"/>
    <x v="2"/>
    <n v="0"/>
    <s v="BB"/>
    <x v="0"/>
    <s v="Offline TA/TO"/>
    <n v="0"/>
    <s v="Transient"/>
    <n v="92"/>
    <n v="2"/>
    <d v="2016-02-26T00:00:00"/>
    <n v="276"/>
    <s v="Canceled"/>
    <n v="3"/>
    <x v="0"/>
    <x v="1"/>
  </r>
  <r>
    <s v="Booking_ID = 38220"/>
    <x v="1"/>
    <x v="242"/>
    <n v="42"/>
    <n v="1"/>
    <n v="2"/>
    <n v="1"/>
    <n v="3"/>
    <n v="0"/>
    <x v="2"/>
    <n v="0"/>
    <s v="BB"/>
    <x v="0"/>
    <s v="Offline TA/TO"/>
    <n v="0"/>
    <s v="Transient-Party"/>
    <n v="106"/>
    <n v="3"/>
    <d v="2016-02-02T00:00:00"/>
    <n v="318"/>
    <s v="Canceled"/>
    <n v="3"/>
    <x v="2"/>
    <x v="1"/>
  </r>
  <r>
    <s v="Booking_ID = 38221"/>
    <x v="1"/>
    <x v="242"/>
    <n v="4"/>
    <n v="1"/>
    <n v="2"/>
    <n v="1"/>
    <n v="2"/>
    <n v="0"/>
    <x v="2"/>
    <n v="0"/>
    <s v="BB"/>
    <x v="2"/>
    <s v="Online TA"/>
    <n v="0"/>
    <s v="Transient"/>
    <n v="118"/>
    <n v="2"/>
    <d v="2016-03-04T00:00:00"/>
    <n v="354"/>
    <s v="Canceled"/>
    <n v="3"/>
    <x v="0"/>
    <x v="1"/>
  </r>
  <r>
    <s v="Booking_ID = 38222"/>
    <x v="1"/>
    <x v="242"/>
    <n v="50"/>
    <n v="1"/>
    <n v="2"/>
    <n v="2"/>
    <n v="2"/>
    <n v="0"/>
    <x v="2"/>
    <n v="0"/>
    <s v="BB"/>
    <x v="20"/>
    <s v="Online TA"/>
    <n v="0"/>
    <s v="Transient-Party"/>
    <n v="68"/>
    <n v="2"/>
    <d v="2016-03-04T00:00:00"/>
    <n v="272"/>
    <s v="Canceled"/>
    <n v="4"/>
    <x v="0"/>
    <x v="1"/>
  </r>
  <r>
    <s v="Booking_ID = 38223"/>
    <x v="1"/>
    <x v="242"/>
    <n v="81"/>
    <n v="0"/>
    <n v="2"/>
    <n v="2"/>
    <n v="2"/>
    <n v="0"/>
    <x v="2"/>
    <n v="0"/>
    <s v="BB"/>
    <x v="0"/>
    <s v="Online TA"/>
    <n v="0"/>
    <s v="Transient"/>
    <n v="76"/>
    <n v="2"/>
    <d v="2016-03-09T00:00:00"/>
    <n v="304"/>
    <s v="Check-Out"/>
    <n v="4"/>
    <x v="0"/>
    <x v="0"/>
  </r>
  <r>
    <s v="Booking_ID = 38224"/>
    <x v="1"/>
    <x v="242"/>
    <n v="64"/>
    <n v="0"/>
    <n v="2"/>
    <n v="2"/>
    <n v="2"/>
    <n v="0"/>
    <x v="2"/>
    <n v="0"/>
    <s v="BB"/>
    <x v="5"/>
    <s v="Online TA"/>
    <n v="0"/>
    <s v="Transient"/>
    <n v="72"/>
    <n v="2"/>
    <d v="2016-03-09T00:00:00"/>
    <n v="288"/>
    <s v="Check-Out"/>
    <n v="4"/>
    <x v="0"/>
    <x v="0"/>
  </r>
  <r>
    <s v="Booking_ID = 38225"/>
    <x v="1"/>
    <x v="242"/>
    <n v="50"/>
    <n v="1"/>
    <n v="2"/>
    <n v="2"/>
    <n v="2"/>
    <n v="0"/>
    <x v="2"/>
    <n v="0"/>
    <s v="BB"/>
    <x v="20"/>
    <s v="Online TA"/>
    <n v="0"/>
    <s v="Transient-Party"/>
    <n v="66"/>
    <n v="2"/>
    <d v="2016-02-09T00:00:00"/>
    <n v="264"/>
    <s v="Canceled"/>
    <n v="4"/>
    <x v="0"/>
    <x v="1"/>
  </r>
  <r>
    <s v="Booking_ID = 38226"/>
    <x v="1"/>
    <x v="242"/>
    <n v="31"/>
    <n v="1"/>
    <n v="2"/>
    <n v="3"/>
    <n v="3"/>
    <n v="0"/>
    <x v="2"/>
    <n v="0"/>
    <s v="BB"/>
    <x v="79"/>
    <s v="Online TA"/>
    <n v="0"/>
    <s v="Transient"/>
    <n v="119"/>
    <n v="3"/>
    <d v="2016-03-05T00:00:00"/>
    <n v="595"/>
    <s v="No-Show"/>
    <n v="5"/>
    <x v="2"/>
    <x v="1"/>
  </r>
  <r>
    <s v="Booking_ID = 38227"/>
    <x v="1"/>
    <x v="242"/>
    <n v="40"/>
    <n v="1"/>
    <n v="2"/>
    <n v="3"/>
    <n v="2"/>
    <n v="0"/>
    <x v="2"/>
    <n v="0"/>
    <s v="BB"/>
    <x v="17"/>
    <s v="Online TA"/>
    <n v="0"/>
    <s v="Transient-Party"/>
    <n v="82"/>
    <n v="2"/>
    <d v="2016-02-18T00:00:00"/>
    <n v="410"/>
    <s v="Canceled"/>
    <n v="5"/>
    <x v="0"/>
    <x v="1"/>
  </r>
  <r>
    <s v="Booking_ID = 38228"/>
    <x v="1"/>
    <x v="242"/>
    <n v="60"/>
    <n v="0"/>
    <n v="2"/>
    <n v="3"/>
    <n v="2"/>
    <n v="0"/>
    <x v="2"/>
    <n v="0"/>
    <s v="BB"/>
    <x v="14"/>
    <s v="Online TA"/>
    <n v="0"/>
    <s v="Transient"/>
    <n v="84"/>
    <n v="2"/>
    <d v="2016-03-10T00:00:00"/>
    <n v="420"/>
    <s v="Check-Out"/>
    <n v="5"/>
    <x v="0"/>
    <x v="0"/>
  </r>
  <r>
    <s v="Booking_ID = 38229"/>
    <x v="1"/>
    <x v="242"/>
    <n v="50"/>
    <n v="1"/>
    <n v="2"/>
    <n v="5"/>
    <n v="2"/>
    <n v="0"/>
    <x v="2"/>
    <n v="0"/>
    <s v="SC"/>
    <x v="25"/>
    <s v="Online TA"/>
    <n v="0"/>
    <s v="Transient"/>
    <n v="64"/>
    <n v="2"/>
    <d v="2016-01-26T00:00:00"/>
    <n v="448"/>
    <s v="Canceled"/>
    <n v="7"/>
    <x v="0"/>
    <x v="1"/>
  </r>
  <r>
    <s v="Booking_ID = 38230"/>
    <x v="1"/>
    <x v="242"/>
    <n v="60"/>
    <n v="1"/>
    <n v="2"/>
    <n v="6"/>
    <n v="1"/>
    <n v="0"/>
    <x v="2"/>
    <n v="0"/>
    <s v="BB"/>
    <x v="79"/>
    <s v="Online TA"/>
    <n v="0"/>
    <s v="Transient"/>
    <n v="64"/>
    <n v="1"/>
    <d v="2016-02-08T00:00:00"/>
    <n v="512"/>
    <s v="Canceled"/>
    <n v="8"/>
    <x v="1"/>
    <x v="1"/>
  </r>
  <r>
    <s v="Booking_ID = 38231"/>
    <x v="1"/>
    <x v="242"/>
    <n v="12"/>
    <n v="1"/>
    <n v="2"/>
    <n v="6"/>
    <n v="1"/>
    <n v="0"/>
    <x v="2"/>
    <n v="0"/>
    <s v="BB"/>
    <x v="47"/>
    <s v="Online TA"/>
    <n v="0"/>
    <s v="Transient"/>
    <n v="93"/>
    <n v="1"/>
    <d v="2016-03-05T00:00:00"/>
    <n v="744"/>
    <s v="No-Show"/>
    <n v="8"/>
    <x v="1"/>
    <x v="1"/>
  </r>
  <r>
    <s v="Booking_ID = 38232"/>
    <x v="1"/>
    <x v="791"/>
    <n v="10"/>
    <n v="1"/>
    <n v="1"/>
    <n v="0"/>
    <n v="1"/>
    <n v="0"/>
    <x v="2"/>
    <n v="0"/>
    <s v="SC"/>
    <x v="17"/>
    <s v="Online TA"/>
    <n v="0"/>
    <s v="Transient"/>
    <n v="79"/>
    <n v="1"/>
    <d v="2016-03-03T00:00:00"/>
    <n v="79"/>
    <s v="Canceled"/>
    <n v="1"/>
    <x v="1"/>
    <x v="1"/>
  </r>
  <r>
    <s v="Booking_ID = 38233"/>
    <x v="1"/>
    <x v="791"/>
    <n v="29"/>
    <n v="1"/>
    <n v="2"/>
    <n v="0"/>
    <n v="2"/>
    <n v="0"/>
    <x v="2"/>
    <n v="0"/>
    <s v="BB"/>
    <x v="0"/>
    <s v="Online TA"/>
    <n v="0"/>
    <s v="Transient"/>
    <n v="101"/>
    <n v="2"/>
    <d v="2016-02-16T00:00:00"/>
    <n v="202"/>
    <s v="Canceled"/>
    <n v="2"/>
    <x v="0"/>
    <x v="1"/>
  </r>
  <r>
    <s v="Booking_ID = 38234"/>
    <x v="1"/>
    <x v="791"/>
    <n v="20"/>
    <n v="1"/>
    <n v="2"/>
    <n v="1"/>
    <n v="1"/>
    <n v="0"/>
    <x v="2"/>
    <n v="0"/>
    <s v="BB"/>
    <x v="33"/>
    <s v="Online TA"/>
    <n v="0"/>
    <s v="Transient"/>
    <n v="85"/>
    <n v="1"/>
    <d v="2016-02-15T00:00:00"/>
    <n v="255"/>
    <s v="Canceled"/>
    <n v="3"/>
    <x v="1"/>
    <x v="1"/>
  </r>
  <r>
    <s v="Booking_ID = 38235"/>
    <x v="1"/>
    <x v="791"/>
    <n v="53"/>
    <n v="1"/>
    <n v="2"/>
    <n v="1"/>
    <n v="2"/>
    <n v="0"/>
    <x v="2"/>
    <n v="0"/>
    <s v="BB"/>
    <x v="25"/>
    <s v="Online TA"/>
    <n v="0"/>
    <s v="Transient"/>
    <n v="96"/>
    <n v="2"/>
    <d v="2016-03-04T00:00:00"/>
    <n v="288"/>
    <s v="Canceled"/>
    <n v="3"/>
    <x v="0"/>
    <x v="1"/>
  </r>
  <r>
    <s v="Booking_ID = 38236"/>
    <x v="1"/>
    <x v="791"/>
    <n v="64"/>
    <n v="0"/>
    <n v="2"/>
    <n v="2"/>
    <n v="2"/>
    <n v="0"/>
    <x v="2"/>
    <n v="0"/>
    <s v="BB"/>
    <x v="24"/>
    <s v="Online TA"/>
    <n v="0"/>
    <s v="Transient"/>
    <n v="83"/>
    <n v="2"/>
    <d v="2016-03-10T00:00:00"/>
    <n v="332"/>
    <s v="Check-Out"/>
    <n v="4"/>
    <x v="0"/>
    <x v="0"/>
  </r>
  <r>
    <s v="Booking_ID = 38237"/>
    <x v="1"/>
    <x v="791"/>
    <n v="77"/>
    <n v="0"/>
    <n v="2"/>
    <n v="2"/>
    <n v="2"/>
    <n v="0"/>
    <x v="2"/>
    <n v="0"/>
    <s v="BB"/>
    <x v="4"/>
    <s v="Online TA"/>
    <n v="0"/>
    <s v="Transient"/>
    <n v="78"/>
    <n v="2"/>
    <d v="2016-03-10T00:00:00"/>
    <n v="312"/>
    <s v="Check-Out"/>
    <n v="4"/>
    <x v="0"/>
    <x v="0"/>
  </r>
  <r>
    <s v="Booking_ID = 38238"/>
    <x v="1"/>
    <x v="791"/>
    <n v="42"/>
    <n v="1"/>
    <n v="2"/>
    <n v="2"/>
    <n v="2"/>
    <n v="0"/>
    <x v="2"/>
    <n v="0"/>
    <s v="BB"/>
    <x v="1"/>
    <s v="Online TA"/>
    <n v="0"/>
    <s v="Transient"/>
    <n v="81"/>
    <n v="2"/>
    <d v="2016-02-03T00:00:00"/>
    <n v="324"/>
    <s v="Canceled"/>
    <n v="4"/>
    <x v="0"/>
    <x v="1"/>
  </r>
  <r>
    <s v="Booking_ID = 38239"/>
    <x v="1"/>
    <x v="791"/>
    <n v="90"/>
    <n v="0"/>
    <n v="2"/>
    <n v="3"/>
    <n v="1"/>
    <n v="0"/>
    <x v="2"/>
    <n v="0"/>
    <s v="BB"/>
    <x v="17"/>
    <s v="Online TA"/>
    <n v="0"/>
    <s v="Transient-Party"/>
    <n v="75"/>
    <n v="1"/>
    <d v="2016-03-11T00:00:00"/>
    <n v="375"/>
    <s v="Check-Out"/>
    <n v="5"/>
    <x v="1"/>
    <x v="0"/>
  </r>
  <r>
    <s v="Booking_ID = 38240"/>
    <x v="1"/>
    <x v="791"/>
    <n v="90"/>
    <n v="0"/>
    <n v="2"/>
    <n v="3"/>
    <n v="2"/>
    <n v="0"/>
    <x v="2"/>
    <n v="0"/>
    <s v="BB"/>
    <x v="17"/>
    <s v="Online TA"/>
    <n v="0"/>
    <s v="Transient"/>
    <n v="84"/>
    <n v="2"/>
    <d v="2016-03-11T00:00:00"/>
    <n v="420"/>
    <s v="Check-Out"/>
    <n v="5"/>
    <x v="0"/>
    <x v="0"/>
  </r>
  <r>
    <s v="Booking_ID = 38241"/>
    <x v="1"/>
    <x v="791"/>
    <n v="39"/>
    <n v="1"/>
    <n v="2"/>
    <n v="3"/>
    <n v="2"/>
    <n v="0"/>
    <x v="2"/>
    <n v="0"/>
    <s v="BB"/>
    <x v="17"/>
    <s v="Online TA"/>
    <n v="0"/>
    <s v="Transient"/>
    <n v="116"/>
    <n v="2"/>
    <d v="2016-01-29T00:00:00"/>
    <n v="580"/>
    <s v="Canceled"/>
    <n v="5"/>
    <x v="0"/>
    <x v="1"/>
  </r>
  <r>
    <s v="Booking_ID = 38242"/>
    <x v="1"/>
    <x v="791"/>
    <n v="60"/>
    <n v="1"/>
    <n v="2"/>
    <n v="5"/>
    <n v="2"/>
    <n v="0"/>
    <x v="2"/>
    <n v="0"/>
    <s v="BB"/>
    <x v="3"/>
    <s v="Online TA"/>
    <n v="0"/>
    <s v="Transient"/>
    <n v="83"/>
    <n v="2"/>
    <d v="2016-01-07T00:00:00"/>
    <n v="581"/>
    <s v="Canceled"/>
    <n v="7"/>
    <x v="0"/>
    <x v="1"/>
  </r>
  <r>
    <s v="Booking_ID = 38243"/>
    <x v="1"/>
    <x v="791"/>
    <n v="56"/>
    <n v="1"/>
    <n v="2"/>
    <n v="5"/>
    <n v="2"/>
    <n v="0"/>
    <x v="2"/>
    <n v="0"/>
    <s v="BB"/>
    <x v="12"/>
    <s v="Online TA"/>
    <n v="0"/>
    <s v="Transient"/>
    <n v="82"/>
    <n v="2"/>
    <d v="2016-03-03T00:00:00"/>
    <n v="574"/>
    <s v="Canceled"/>
    <n v="7"/>
    <x v="0"/>
    <x v="1"/>
  </r>
  <r>
    <s v="Booking_ID = 38244"/>
    <x v="1"/>
    <x v="243"/>
    <n v="21"/>
    <n v="1"/>
    <n v="1"/>
    <n v="0"/>
    <n v="2"/>
    <n v="0"/>
    <x v="2"/>
    <n v="0"/>
    <s v="BB"/>
    <x v="33"/>
    <s v="Online TA"/>
    <n v="0"/>
    <s v="Transient"/>
    <n v="91"/>
    <n v="2"/>
    <d v="2016-02-15T00:00:00"/>
    <n v="91"/>
    <s v="Canceled"/>
    <n v="1"/>
    <x v="0"/>
    <x v="1"/>
  </r>
  <r>
    <s v="Booking_ID = 38245"/>
    <x v="1"/>
    <x v="243"/>
    <n v="83"/>
    <n v="0"/>
    <n v="1"/>
    <n v="1"/>
    <n v="1"/>
    <n v="0"/>
    <x v="2"/>
    <n v="0"/>
    <s v="SC"/>
    <x v="14"/>
    <s v="Online TA"/>
    <n v="0"/>
    <s v="Transient"/>
    <n v="60"/>
    <n v="1"/>
    <d v="2016-03-09T00:00:00"/>
    <n v="120"/>
    <s v="Check-Out"/>
    <n v="2"/>
    <x v="1"/>
    <x v="0"/>
  </r>
  <r>
    <s v="Booking_ID = 38246"/>
    <x v="1"/>
    <x v="243"/>
    <n v="10"/>
    <n v="1"/>
    <n v="1"/>
    <n v="2"/>
    <n v="2"/>
    <n v="0"/>
    <x v="2"/>
    <n v="0"/>
    <s v="SC"/>
    <x v="17"/>
    <s v="Online TA"/>
    <n v="0"/>
    <s v="Transient"/>
    <n v="79"/>
    <n v="2"/>
    <d v="2016-03-04T00:00:00"/>
    <n v="237"/>
    <s v="Canceled"/>
    <n v="3"/>
    <x v="0"/>
    <x v="1"/>
  </r>
  <r>
    <s v="Booking_ID = 38247"/>
    <x v="1"/>
    <x v="243"/>
    <n v="5"/>
    <n v="1"/>
    <n v="1"/>
    <n v="2"/>
    <n v="2"/>
    <n v="0"/>
    <x v="2"/>
    <n v="0"/>
    <s v="SC"/>
    <x v="45"/>
    <s v="Online TA"/>
    <n v="0"/>
    <s v="Transient"/>
    <n v="89"/>
    <n v="2"/>
    <d v="2016-03-04T00:00:00"/>
    <n v="267"/>
    <s v="Canceled"/>
    <n v="3"/>
    <x v="0"/>
    <x v="1"/>
  </r>
  <r>
    <s v="Booking_ID = 38248"/>
    <x v="1"/>
    <x v="243"/>
    <n v="12"/>
    <n v="1"/>
    <n v="1"/>
    <n v="2"/>
    <n v="1"/>
    <n v="0"/>
    <x v="2"/>
    <n v="0"/>
    <s v="BB"/>
    <x v="17"/>
    <s v="Online TA"/>
    <n v="0"/>
    <s v="Transient"/>
    <n v="85"/>
    <n v="1"/>
    <d v="2016-03-03T00:00:00"/>
    <n v="255"/>
    <s v="Canceled"/>
    <n v="3"/>
    <x v="1"/>
    <x v="1"/>
  </r>
  <r>
    <s v="Booking_ID = 38249"/>
    <x v="1"/>
    <x v="243"/>
    <n v="80"/>
    <n v="1"/>
    <n v="1"/>
    <n v="2"/>
    <n v="2"/>
    <n v="0"/>
    <x v="2"/>
    <n v="0"/>
    <s v="BB"/>
    <x v="5"/>
    <s v="Online TA"/>
    <n v="0"/>
    <s v="Transient"/>
    <n v="78"/>
    <n v="2"/>
    <d v="2015-12-19T00:00:00"/>
    <n v="234"/>
    <s v="Canceled"/>
    <n v="3"/>
    <x v="0"/>
    <x v="1"/>
  </r>
  <r>
    <s v="Booking_ID = 38250"/>
    <x v="1"/>
    <x v="243"/>
    <n v="11"/>
    <n v="1"/>
    <n v="1"/>
    <n v="2"/>
    <n v="1"/>
    <n v="0"/>
    <x v="2"/>
    <n v="0"/>
    <s v="SC"/>
    <x v="0"/>
    <s v="Offline TA/TO"/>
    <n v="0"/>
    <s v="Transient"/>
    <n v="55"/>
    <n v="1"/>
    <d v="2016-02-29T00:00:00"/>
    <n v="165"/>
    <s v="Canceled"/>
    <n v="3"/>
    <x v="1"/>
    <x v="1"/>
  </r>
  <r>
    <s v="Booking_ID = 38251"/>
    <x v="1"/>
    <x v="243"/>
    <n v="49"/>
    <n v="1"/>
    <n v="1"/>
    <n v="2"/>
    <n v="2"/>
    <n v="0"/>
    <x v="2"/>
    <n v="0"/>
    <s v="BB"/>
    <x v="4"/>
    <s v="Online TA"/>
    <n v="0"/>
    <s v="Transient"/>
    <n v="78"/>
    <n v="2"/>
    <d v="2016-01-20T00:00:00"/>
    <n v="234"/>
    <s v="Canceled"/>
    <n v="3"/>
    <x v="0"/>
    <x v="1"/>
  </r>
  <r>
    <s v="Booking_ID = 38252"/>
    <x v="1"/>
    <x v="243"/>
    <n v="48"/>
    <n v="1"/>
    <n v="1"/>
    <n v="2"/>
    <n v="1"/>
    <n v="0"/>
    <x v="2"/>
    <n v="0"/>
    <s v="BB"/>
    <x v="20"/>
    <s v="Online TA"/>
    <n v="0"/>
    <s v="Transient"/>
    <n v="73"/>
    <n v="1"/>
    <d v="2016-01-19T00:00:00"/>
    <n v="219"/>
    <s v="Canceled"/>
    <n v="3"/>
    <x v="1"/>
    <x v="1"/>
  </r>
  <r>
    <s v="Booking_ID = 38253"/>
    <x v="1"/>
    <x v="243"/>
    <n v="49"/>
    <n v="1"/>
    <n v="1"/>
    <n v="2"/>
    <n v="2"/>
    <n v="0"/>
    <x v="2"/>
    <n v="0"/>
    <s v="BB"/>
    <x v="4"/>
    <s v="Online TA"/>
    <n v="0"/>
    <s v="Transient"/>
    <n v="87"/>
    <n v="2"/>
    <d v="2016-01-20T00:00:00"/>
    <n v="261"/>
    <s v="Canceled"/>
    <n v="3"/>
    <x v="0"/>
    <x v="1"/>
  </r>
  <r>
    <s v="Booking_ID = 38254"/>
    <x v="1"/>
    <x v="243"/>
    <n v="35"/>
    <n v="1"/>
    <n v="1"/>
    <n v="2"/>
    <n v="2"/>
    <n v="0"/>
    <x v="2"/>
    <n v="0"/>
    <s v="BB"/>
    <x v="18"/>
    <s v="Online TA"/>
    <n v="0"/>
    <s v="Transient"/>
    <n v="82"/>
    <n v="2"/>
    <d v="2016-02-08T00:00:00"/>
    <n v="246"/>
    <s v="Canceled"/>
    <n v="3"/>
    <x v="0"/>
    <x v="1"/>
  </r>
  <r>
    <s v="Booking_ID = 38255"/>
    <x v="1"/>
    <x v="243"/>
    <n v="92"/>
    <n v="0"/>
    <n v="1"/>
    <n v="2"/>
    <n v="2"/>
    <n v="0"/>
    <x v="2"/>
    <n v="0"/>
    <s v="BB"/>
    <x v="5"/>
    <s v="Online TA"/>
    <n v="0"/>
    <s v="Transient"/>
    <n v="80"/>
    <n v="2"/>
    <d v="2016-03-10T00:00:00"/>
    <n v="240"/>
    <s v="Check-Out"/>
    <n v="3"/>
    <x v="0"/>
    <x v="0"/>
  </r>
  <r>
    <s v="Booking_ID = 38256"/>
    <x v="1"/>
    <x v="243"/>
    <n v="1"/>
    <n v="1"/>
    <n v="1"/>
    <n v="3"/>
    <n v="1"/>
    <n v="0"/>
    <x v="2"/>
    <n v="0"/>
    <s v="BB"/>
    <x v="0"/>
    <s v="Corporate"/>
    <n v="0"/>
    <s v="Transient"/>
    <n v="75"/>
    <n v="1"/>
    <d v="2016-03-06T00:00:00"/>
    <n v="300"/>
    <s v="Canceled"/>
    <n v="4"/>
    <x v="1"/>
    <x v="1"/>
  </r>
  <r>
    <s v="Booking_ID = 38257"/>
    <x v="1"/>
    <x v="243"/>
    <n v="48"/>
    <n v="1"/>
    <n v="1"/>
    <n v="3"/>
    <n v="2"/>
    <n v="0"/>
    <x v="2"/>
    <n v="0"/>
    <s v="BB"/>
    <x v="11"/>
    <s v="Online TA"/>
    <n v="0"/>
    <s v="Transient"/>
    <n v="74"/>
    <n v="2"/>
    <d v="2016-02-14T00:00:00"/>
    <n v="296"/>
    <s v="Canceled"/>
    <n v="4"/>
    <x v="0"/>
    <x v="1"/>
  </r>
  <r>
    <s v="Booking_ID = 38258"/>
    <x v="1"/>
    <x v="243"/>
    <n v="76"/>
    <n v="0"/>
    <n v="1"/>
    <n v="3"/>
    <n v="2"/>
    <n v="0"/>
    <x v="2"/>
    <n v="0"/>
    <s v="SC"/>
    <x v="4"/>
    <s v="Online TA"/>
    <n v="0"/>
    <s v="Transient"/>
    <n v="66"/>
    <n v="2"/>
    <d v="2016-03-11T00:00:00"/>
    <n v="264"/>
    <s v="Check-Out"/>
    <n v="4"/>
    <x v="0"/>
    <x v="0"/>
  </r>
  <r>
    <s v="Booking_ID = 38259"/>
    <x v="1"/>
    <x v="243"/>
    <n v="93"/>
    <n v="0"/>
    <n v="1"/>
    <n v="3"/>
    <n v="1"/>
    <n v="0"/>
    <x v="2"/>
    <n v="0"/>
    <s v="BB"/>
    <x v="14"/>
    <s v="Online TA"/>
    <n v="0"/>
    <s v="Transient"/>
    <n v="54"/>
    <n v="1"/>
    <d v="2016-03-11T00:00:00"/>
    <n v="216"/>
    <s v="Check-Out"/>
    <n v="4"/>
    <x v="1"/>
    <x v="0"/>
  </r>
  <r>
    <s v="Booking_ID = 38260"/>
    <x v="1"/>
    <x v="243"/>
    <n v="45"/>
    <n v="1"/>
    <n v="1"/>
    <n v="3"/>
    <n v="2"/>
    <n v="0"/>
    <x v="2"/>
    <n v="0"/>
    <s v="SC"/>
    <x v="14"/>
    <s v="Online TA"/>
    <n v="0"/>
    <s v="Transient"/>
    <n v="64"/>
    <n v="2"/>
    <d v="2016-02-21T00:00:00"/>
    <n v="256"/>
    <s v="Canceled"/>
    <n v="4"/>
    <x v="0"/>
    <x v="1"/>
  </r>
  <r>
    <s v="Booking_ID = 38261"/>
    <x v="1"/>
    <x v="243"/>
    <n v="3"/>
    <n v="1"/>
    <n v="1"/>
    <n v="4"/>
    <n v="2"/>
    <n v="0"/>
    <x v="2"/>
    <n v="0"/>
    <s v="SC"/>
    <x v="63"/>
    <s v="Online TA"/>
    <n v="0"/>
    <s v="Transient"/>
    <n v="91"/>
    <n v="2"/>
    <d v="2016-03-04T00:00:00"/>
    <n v="455"/>
    <s v="Canceled"/>
    <n v="5"/>
    <x v="0"/>
    <x v="1"/>
  </r>
  <r>
    <s v="Booking_ID = 38262"/>
    <x v="1"/>
    <x v="243"/>
    <n v="90"/>
    <n v="1"/>
    <n v="1"/>
    <n v="4"/>
    <n v="2"/>
    <n v="0"/>
    <x v="2"/>
    <n v="0"/>
    <s v="BB"/>
    <x v="5"/>
    <s v="Online TA"/>
    <n v="0"/>
    <s v="Transient"/>
    <n v="74"/>
    <n v="2"/>
    <d v="2016-03-04T00:00:00"/>
    <n v="370"/>
    <s v="Canceled"/>
    <n v="5"/>
    <x v="0"/>
    <x v="1"/>
  </r>
  <r>
    <s v="Booking_ID = 38263"/>
    <x v="1"/>
    <x v="243"/>
    <n v="62"/>
    <n v="1"/>
    <n v="1"/>
    <n v="4"/>
    <n v="2"/>
    <n v="0"/>
    <x v="2"/>
    <n v="0"/>
    <s v="SC"/>
    <x v="13"/>
    <s v="Online TA"/>
    <n v="0"/>
    <s v="Transient"/>
    <n v="73"/>
    <n v="2"/>
    <d v="2016-02-16T00:00:00"/>
    <n v="365"/>
    <s v="Canceled"/>
    <n v="5"/>
    <x v="0"/>
    <x v="1"/>
  </r>
  <r>
    <s v="Booking_ID = 38264"/>
    <x v="1"/>
    <x v="243"/>
    <n v="3"/>
    <n v="1"/>
    <n v="1"/>
    <n v="4"/>
    <n v="2"/>
    <n v="0"/>
    <x v="2"/>
    <n v="0"/>
    <s v="SC"/>
    <x v="63"/>
    <s v="Online TA"/>
    <n v="0"/>
    <s v="Transient"/>
    <n v="93"/>
    <n v="2"/>
    <d v="2016-03-07T00:00:00"/>
    <n v="465"/>
    <s v="No-Show"/>
    <n v="5"/>
    <x v="0"/>
    <x v="1"/>
  </r>
  <r>
    <s v="Booking_ID = 38265"/>
    <x v="1"/>
    <x v="243"/>
    <n v="7"/>
    <n v="1"/>
    <n v="1"/>
    <n v="5"/>
    <n v="2"/>
    <n v="1"/>
    <x v="2"/>
    <n v="0"/>
    <s v="HB"/>
    <x v="36"/>
    <s v="Online TA"/>
    <n v="0"/>
    <s v="Transient"/>
    <n v="169"/>
    <n v="3"/>
    <d v="2016-03-04T00:00:00"/>
    <n v="1014"/>
    <s v="Canceled"/>
    <n v="6"/>
    <x v="0"/>
    <x v="1"/>
  </r>
  <r>
    <s v="Booking_ID = 38266"/>
    <x v="1"/>
    <x v="244"/>
    <n v="16"/>
    <n v="1"/>
    <n v="0"/>
    <n v="1"/>
    <n v="2"/>
    <n v="2"/>
    <x v="2"/>
    <n v="0"/>
    <s v="BB"/>
    <x v="85"/>
    <s v="Online TA"/>
    <n v="0"/>
    <s v="Transient"/>
    <n v="83"/>
    <n v="4"/>
    <d v="2016-03-02T00:00:00"/>
    <n v="83"/>
    <s v="Canceled"/>
    <n v="1"/>
    <x v="0"/>
    <x v="1"/>
  </r>
  <r>
    <s v="Booking_ID = 38267"/>
    <x v="1"/>
    <x v="244"/>
    <n v="45"/>
    <n v="1"/>
    <n v="0"/>
    <n v="1"/>
    <n v="2"/>
    <n v="0"/>
    <x v="2"/>
    <n v="0"/>
    <s v="SC"/>
    <x v="0"/>
    <s v="Online TA"/>
    <n v="0"/>
    <s v="Transient"/>
    <n v="68"/>
    <n v="2"/>
    <d v="2016-01-24T00:00:00"/>
    <n v="68"/>
    <s v="Canceled"/>
    <n v="1"/>
    <x v="0"/>
    <x v="1"/>
  </r>
  <r>
    <s v="Booking_ID = 38268"/>
    <x v="1"/>
    <x v="244"/>
    <n v="15"/>
    <n v="1"/>
    <n v="0"/>
    <n v="1"/>
    <n v="2"/>
    <n v="2"/>
    <x v="2"/>
    <n v="0"/>
    <s v="BB"/>
    <x v="85"/>
    <s v="Online TA"/>
    <n v="0"/>
    <s v="Transient"/>
    <n v="83"/>
    <n v="4"/>
    <d v="2016-03-02T00:00:00"/>
    <n v="83"/>
    <s v="Canceled"/>
    <n v="1"/>
    <x v="0"/>
    <x v="1"/>
  </r>
  <r>
    <s v="Booking_ID = 38269"/>
    <x v="1"/>
    <x v="244"/>
    <n v="0"/>
    <n v="1"/>
    <n v="0"/>
    <n v="2"/>
    <n v="1"/>
    <n v="0"/>
    <x v="2"/>
    <n v="0"/>
    <s v="BB"/>
    <x v="0"/>
    <s v="Corporate"/>
    <n v="0"/>
    <s v="Transient-Party"/>
    <n v="75"/>
    <n v="1"/>
    <d v="2016-03-08T00:00:00"/>
    <n v="150"/>
    <s v="Canceled"/>
    <n v="2"/>
    <x v="1"/>
    <x v="1"/>
  </r>
  <r>
    <s v="Booking_ID = 38270"/>
    <x v="1"/>
    <x v="244"/>
    <n v="5"/>
    <n v="1"/>
    <n v="0"/>
    <n v="3"/>
    <n v="2"/>
    <n v="0"/>
    <x v="2"/>
    <n v="0"/>
    <s v="BB"/>
    <x v="18"/>
    <s v="Online TA"/>
    <n v="0"/>
    <s v="Transient"/>
    <n v="101"/>
    <n v="2"/>
    <d v="2016-03-04T00:00:00"/>
    <n v="303"/>
    <s v="Canceled"/>
    <n v="3"/>
    <x v="0"/>
    <x v="1"/>
  </r>
  <r>
    <s v="Booking_ID = 38271"/>
    <x v="1"/>
    <x v="244"/>
    <n v="17"/>
    <n v="1"/>
    <n v="0"/>
    <n v="3"/>
    <n v="2"/>
    <n v="0"/>
    <x v="0"/>
    <n v="0"/>
    <s v="BB"/>
    <x v="0"/>
    <s v="Direct"/>
    <n v="0"/>
    <s v="Transient"/>
    <n v="98"/>
    <n v="2"/>
    <d v="2016-02-29T00:00:00"/>
    <n v="294"/>
    <s v="Canceled"/>
    <n v="3"/>
    <x v="0"/>
    <x v="1"/>
  </r>
  <r>
    <s v="Booking_ID = 38272"/>
    <x v="1"/>
    <x v="244"/>
    <n v="31"/>
    <n v="1"/>
    <n v="0"/>
    <n v="3"/>
    <n v="3"/>
    <n v="0"/>
    <x v="2"/>
    <n v="0"/>
    <s v="BB"/>
    <x v="1"/>
    <s v="Online TA"/>
    <n v="0"/>
    <s v="Transient"/>
    <n v="114"/>
    <n v="3"/>
    <d v="2016-03-03T00:00:00"/>
    <n v="342"/>
    <s v="Canceled"/>
    <n v="3"/>
    <x v="2"/>
    <x v="1"/>
  </r>
  <r>
    <s v="Booking_ID = 38273"/>
    <x v="1"/>
    <x v="244"/>
    <n v="38"/>
    <n v="1"/>
    <n v="0"/>
    <n v="4"/>
    <n v="2"/>
    <n v="0"/>
    <x v="2"/>
    <n v="0"/>
    <s v="BB"/>
    <x v="3"/>
    <s v="Online TA"/>
    <n v="0"/>
    <s v="Transient"/>
    <n v="82"/>
    <n v="2"/>
    <d v="2016-02-01T00:00:00"/>
    <n v="328"/>
    <s v="Canceled"/>
    <n v="4"/>
    <x v="0"/>
    <x v="1"/>
  </r>
  <r>
    <s v="Booking_ID = 38274"/>
    <x v="1"/>
    <x v="244"/>
    <n v="72"/>
    <n v="1"/>
    <n v="0"/>
    <n v="4"/>
    <n v="2"/>
    <n v="0"/>
    <x v="2"/>
    <n v="0"/>
    <s v="BB"/>
    <x v="0"/>
    <s v="Online TA"/>
    <n v="0"/>
    <s v="Transient"/>
    <n v="82"/>
    <n v="2"/>
    <d v="2016-02-07T00:00:00"/>
    <n v="328"/>
    <s v="Canceled"/>
    <n v="4"/>
    <x v="0"/>
    <x v="1"/>
  </r>
  <r>
    <s v="Booking_ID = 38275"/>
    <x v="1"/>
    <x v="244"/>
    <n v="16"/>
    <n v="1"/>
    <n v="0"/>
    <n v="4"/>
    <n v="2"/>
    <n v="0"/>
    <x v="2"/>
    <n v="0"/>
    <s v="SC"/>
    <x v="17"/>
    <s v="Online TA"/>
    <n v="0"/>
    <s v="Transient"/>
    <n v="84"/>
    <n v="2"/>
    <d v="2016-02-22T00:00:00"/>
    <n v="336"/>
    <s v="Canceled"/>
    <n v="4"/>
    <x v="0"/>
    <x v="1"/>
  </r>
  <r>
    <s v="Booking_ID = 38276"/>
    <x v="1"/>
    <x v="244"/>
    <n v="80"/>
    <n v="0"/>
    <n v="0"/>
    <n v="4"/>
    <n v="2"/>
    <n v="0"/>
    <x v="2"/>
    <n v="0"/>
    <s v="BB"/>
    <x v="12"/>
    <s v="Online TA"/>
    <n v="0"/>
    <s v="Transient"/>
    <n v="76"/>
    <n v="2"/>
    <d v="2016-03-12T00:00:00"/>
    <n v="304"/>
    <s v="Check-Out"/>
    <n v="4"/>
    <x v="0"/>
    <x v="0"/>
  </r>
  <r>
    <s v="Booking_ID = 38277"/>
    <x v="1"/>
    <x v="244"/>
    <n v="63"/>
    <n v="1"/>
    <n v="0"/>
    <n v="4"/>
    <n v="1"/>
    <n v="0"/>
    <x v="2"/>
    <n v="0"/>
    <s v="BB"/>
    <x v="25"/>
    <s v="Online TA"/>
    <n v="0"/>
    <s v="Transient"/>
    <n v="64"/>
    <n v="1"/>
    <d v="2016-01-07T00:00:00"/>
    <n v="256"/>
    <s v="Canceled"/>
    <n v="4"/>
    <x v="1"/>
    <x v="1"/>
  </r>
  <r>
    <s v="Booking_ID = 38278"/>
    <x v="1"/>
    <x v="244"/>
    <n v="49"/>
    <n v="1"/>
    <n v="0"/>
    <n v="4"/>
    <n v="2"/>
    <n v="0"/>
    <x v="2"/>
    <n v="0"/>
    <s v="SC"/>
    <x v="17"/>
    <s v="Online TA"/>
    <n v="0"/>
    <s v="Transient"/>
    <n v="64"/>
    <n v="2"/>
    <d v="2016-01-19T00:00:00"/>
    <n v="256"/>
    <s v="Canceled"/>
    <n v="4"/>
    <x v="0"/>
    <x v="1"/>
  </r>
  <r>
    <s v="Booking_ID = 38279"/>
    <x v="1"/>
    <x v="244"/>
    <n v="43"/>
    <n v="1"/>
    <n v="1"/>
    <n v="5"/>
    <n v="1"/>
    <n v="0"/>
    <x v="2"/>
    <n v="0"/>
    <s v="BB"/>
    <x v="51"/>
    <s v="Online TA"/>
    <n v="0"/>
    <s v="Transient"/>
    <n v="68"/>
    <n v="1"/>
    <d v="2016-02-12T00:00:00"/>
    <n v="408"/>
    <s v="Canceled"/>
    <n v="6"/>
    <x v="1"/>
    <x v="1"/>
  </r>
  <r>
    <s v="Booking_ID = 38280"/>
    <x v="1"/>
    <x v="244"/>
    <n v="35"/>
    <n v="1"/>
    <n v="2"/>
    <n v="5"/>
    <n v="2"/>
    <n v="0"/>
    <x v="2"/>
    <n v="0"/>
    <s v="BB"/>
    <x v="1"/>
    <s v="Online TA"/>
    <n v="0"/>
    <s v="Transient"/>
    <n v="82"/>
    <n v="2"/>
    <d v="2016-02-04T00:00:00"/>
    <n v="574"/>
    <s v="Canceled"/>
    <n v="7"/>
    <x v="0"/>
    <x v="1"/>
  </r>
  <r>
    <s v="Booking_ID = 38281"/>
    <x v="1"/>
    <x v="244"/>
    <n v="36"/>
    <n v="1"/>
    <n v="2"/>
    <n v="5"/>
    <n v="2"/>
    <n v="0"/>
    <x v="2"/>
    <n v="0"/>
    <s v="SC"/>
    <x v="1"/>
    <s v="Online TA"/>
    <n v="0"/>
    <s v="Transient"/>
    <n v="71"/>
    <n v="2"/>
    <d v="2016-02-02T00:00:00"/>
    <n v="497"/>
    <s v="Canceled"/>
    <n v="7"/>
    <x v="0"/>
    <x v="1"/>
  </r>
  <r>
    <s v="Booking_ID = 38282"/>
    <x v="1"/>
    <x v="244"/>
    <n v="25"/>
    <n v="1"/>
    <n v="2"/>
    <n v="5"/>
    <n v="2"/>
    <n v="0"/>
    <x v="2"/>
    <n v="0"/>
    <s v="SC"/>
    <x v="25"/>
    <s v="Online TA"/>
    <n v="0"/>
    <s v="Transient"/>
    <n v="82"/>
    <n v="2"/>
    <d v="2016-03-01T00:00:00"/>
    <n v="574"/>
    <s v="Canceled"/>
    <n v="7"/>
    <x v="0"/>
    <x v="1"/>
  </r>
  <r>
    <s v="Booking_ID = 38283"/>
    <x v="1"/>
    <x v="245"/>
    <n v="2"/>
    <n v="1"/>
    <n v="0"/>
    <n v="1"/>
    <n v="1"/>
    <n v="0"/>
    <x v="1"/>
    <n v="0"/>
    <s v="BB"/>
    <x v="0"/>
    <s v="Corporate"/>
    <n v="0"/>
    <s v="Transient"/>
    <n v="88"/>
    <n v="1"/>
    <d v="2016-03-09T00:00:00"/>
    <n v="88"/>
    <s v="Canceled"/>
    <n v="1"/>
    <x v="1"/>
    <x v="1"/>
  </r>
  <r>
    <s v="Booking_ID = 38284"/>
    <x v="1"/>
    <x v="245"/>
    <n v="31"/>
    <n v="1"/>
    <n v="0"/>
    <n v="1"/>
    <n v="2"/>
    <n v="0"/>
    <x v="2"/>
    <n v="0"/>
    <s v="BB"/>
    <x v="56"/>
    <s v="Online TA"/>
    <n v="0"/>
    <s v="Transient"/>
    <n v="82"/>
    <n v="2"/>
    <d v="2016-02-21T00:00:00"/>
    <n v="82"/>
    <s v="Canceled"/>
    <n v="1"/>
    <x v="0"/>
    <x v="1"/>
  </r>
  <r>
    <s v="Booking_ID = 38285"/>
    <x v="1"/>
    <x v="245"/>
    <n v="2"/>
    <n v="0"/>
    <n v="0"/>
    <n v="1"/>
    <n v="2"/>
    <n v="0"/>
    <x v="1"/>
    <n v="0"/>
    <s v="BB"/>
    <x v="0"/>
    <s v="Corporate"/>
    <n v="0"/>
    <s v="Transient-Party"/>
    <n v="40"/>
    <n v="2"/>
    <d v="2016-03-10T00:00:00"/>
    <n v="40"/>
    <s v="Check-Out"/>
    <n v="1"/>
    <x v="0"/>
    <x v="0"/>
  </r>
  <r>
    <s v="Booking_ID = 38286"/>
    <x v="1"/>
    <x v="245"/>
    <n v="1"/>
    <n v="0"/>
    <n v="0"/>
    <n v="1"/>
    <n v="1"/>
    <n v="0"/>
    <x v="1"/>
    <n v="0"/>
    <s v="BB"/>
    <x v="0"/>
    <s v="Corporate"/>
    <n v="0"/>
    <s v="Transient-Party"/>
    <n v="40"/>
    <n v="1"/>
    <d v="2016-03-10T00:00:00"/>
    <n v="40"/>
    <s v="Check-Out"/>
    <n v="1"/>
    <x v="1"/>
    <x v="0"/>
  </r>
  <r>
    <s v="Booking_ID = 38287"/>
    <x v="1"/>
    <x v="245"/>
    <n v="59"/>
    <n v="1"/>
    <n v="0"/>
    <n v="2"/>
    <n v="2"/>
    <n v="0"/>
    <x v="2"/>
    <n v="0"/>
    <s v="SC"/>
    <x v="106"/>
    <s v="Online TA"/>
    <n v="0"/>
    <s v="Transient"/>
    <n v="68"/>
    <n v="2"/>
    <d v="2016-01-22T00:00:00"/>
    <n v="136"/>
    <s v="Canceled"/>
    <n v="2"/>
    <x v="0"/>
    <x v="1"/>
  </r>
  <r>
    <s v="Booking_ID = 38288"/>
    <x v="1"/>
    <x v="245"/>
    <n v="70"/>
    <n v="1"/>
    <n v="0"/>
    <n v="2"/>
    <n v="2"/>
    <n v="0"/>
    <x v="2"/>
    <n v="0"/>
    <s v="SC"/>
    <x v="2"/>
    <s v="Online TA"/>
    <n v="0"/>
    <s v="Transient"/>
    <n v="68"/>
    <n v="2"/>
    <d v="2016-01-13T00:00:00"/>
    <n v="136"/>
    <s v="Canceled"/>
    <n v="2"/>
    <x v="0"/>
    <x v="1"/>
  </r>
  <r>
    <s v="Booking_ID = 38289"/>
    <x v="1"/>
    <x v="245"/>
    <n v="30"/>
    <n v="1"/>
    <n v="0"/>
    <n v="3"/>
    <n v="2"/>
    <n v="2"/>
    <x v="2"/>
    <n v="0"/>
    <s v="BB"/>
    <x v="2"/>
    <s v="Online TA"/>
    <n v="0"/>
    <s v="Transient"/>
    <n v="78"/>
    <n v="4"/>
    <d v="2016-02-11T00:00:00"/>
    <n v="234"/>
    <s v="Canceled"/>
    <n v="3"/>
    <x v="0"/>
    <x v="1"/>
  </r>
  <r>
    <s v="Booking_ID = 38290"/>
    <x v="1"/>
    <x v="245"/>
    <n v="81"/>
    <n v="0"/>
    <n v="0"/>
    <n v="3"/>
    <n v="2"/>
    <n v="0"/>
    <x v="2"/>
    <n v="0"/>
    <s v="SC"/>
    <x v="1"/>
    <s v="Online TA"/>
    <n v="0"/>
    <s v="Transient"/>
    <n v="68"/>
    <n v="2"/>
    <d v="2016-03-12T00:00:00"/>
    <n v="204"/>
    <s v="Check-Out"/>
    <n v="3"/>
    <x v="0"/>
    <x v="0"/>
  </r>
  <r>
    <s v="Booking_ID = 38291"/>
    <x v="1"/>
    <x v="245"/>
    <n v="94"/>
    <n v="0"/>
    <n v="0"/>
    <n v="3"/>
    <n v="2"/>
    <n v="0"/>
    <x v="2"/>
    <n v="0"/>
    <s v="BB"/>
    <x v="5"/>
    <s v="Online TA"/>
    <n v="0"/>
    <s v="Transient"/>
    <n v="96"/>
    <n v="2"/>
    <d v="2016-03-12T00:00:00"/>
    <n v="288"/>
    <s v="Check-Out"/>
    <n v="3"/>
    <x v="0"/>
    <x v="0"/>
  </r>
  <r>
    <s v="Booking_ID = 38292"/>
    <x v="1"/>
    <x v="245"/>
    <n v="8"/>
    <n v="1"/>
    <n v="0"/>
    <n v="3"/>
    <n v="2"/>
    <n v="0"/>
    <x v="2"/>
    <n v="0"/>
    <s v="BB"/>
    <x v="0"/>
    <s v="Groups"/>
    <n v="0"/>
    <s v="Transient-Party"/>
    <n v="100"/>
    <n v="2"/>
    <d v="2016-03-03T00:00:00"/>
    <n v="300"/>
    <s v="Canceled"/>
    <n v="3"/>
    <x v="0"/>
    <x v="1"/>
  </r>
  <r>
    <s v="Booking_ID = 38293"/>
    <x v="1"/>
    <x v="245"/>
    <n v="19"/>
    <n v="1"/>
    <n v="0"/>
    <n v="3"/>
    <n v="2"/>
    <n v="0"/>
    <x v="2"/>
    <n v="0"/>
    <s v="SC"/>
    <x v="17"/>
    <s v="Online TA"/>
    <n v="0"/>
    <s v="Transient"/>
    <n v="85"/>
    <n v="2"/>
    <d v="2016-03-09T00:00:00"/>
    <n v="255"/>
    <s v="No-Show"/>
    <n v="3"/>
    <x v="0"/>
    <x v="1"/>
  </r>
  <r>
    <s v="Booking_ID = 38294"/>
    <x v="1"/>
    <x v="245"/>
    <n v="66"/>
    <n v="0"/>
    <n v="0"/>
    <n v="3"/>
    <n v="2"/>
    <n v="0"/>
    <x v="2"/>
    <n v="0"/>
    <s v="BB"/>
    <x v="14"/>
    <s v="Online TA"/>
    <n v="0"/>
    <s v="Transient"/>
    <n v="96"/>
    <n v="2"/>
    <d v="2016-03-12T00:00:00"/>
    <n v="288"/>
    <s v="Check-Out"/>
    <n v="3"/>
    <x v="0"/>
    <x v="0"/>
  </r>
  <r>
    <s v="Booking_ID = 38295"/>
    <x v="1"/>
    <x v="245"/>
    <n v="29"/>
    <n v="1"/>
    <n v="0"/>
    <n v="3"/>
    <n v="2"/>
    <n v="2"/>
    <x v="2"/>
    <n v="0"/>
    <s v="BB"/>
    <x v="2"/>
    <s v="Online TA"/>
    <n v="0"/>
    <s v="Transient"/>
    <n v="78"/>
    <n v="4"/>
    <d v="2016-02-12T00:00:00"/>
    <n v="234"/>
    <s v="Canceled"/>
    <n v="3"/>
    <x v="0"/>
    <x v="1"/>
  </r>
  <r>
    <s v="Booking_ID = 38296"/>
    <x v="1"/>
    <x v="245"/>
    <n v="52"/>
    <n v="1"/>
    <n v="0"/>
    <n v="4"/>
    <n v="2"/>
    <n v="0"/>
    <x v="2"/>
    <n v="0"/>
    <s v="SC"/>
    <x v="56"/>
    <s v="Online TA"/>
    <n v="0"/>
    <s v="Transient"/>
    <n v="64"/>
    <n v="2"/>
    <d v="2016-01-28T00:00:00"/>
    <n v="256"/>
    <s v="Canceled"/>
    <n v="4"/>
    <x v="0"/>
    <x v="1"/>
  </r>
  <r>
    <s v="Booking_ID = 38297"/>
    <x v="1"/>
    <x v="245"/>
    <n v="36"/>
    <n v="1"/>
    <n v="0"/>
    <n v="4"/>
    <n v="2"/>
    <n v="0"/>
    <x v="2"/>
    <n v="0"/>
    <s v="BB"/>
    <x v="0"/>
    <s v="Online TA"/>
    <n v="0"/>
    <s v="Transient"/>
    <n v="63"/>
    <n v="2"/>
    <d v="2016-03-05T00:00:00"/>
    <n v="252"/>
    <s v="Canceled"/>
    <n v="4"/>
    <x v="0"/>
    <x v="1"/>
  </r>
  <r>
    <s v="Booking_ID = 38298"/>
    <x v="1"/>
    <x v="245"/>
    <n v="62"/>
    <n v="1"/>
    <n v="0"/>
    <n v="4"/>
    <n v="2"/>
    <n v="0"/>
    <x v="2"/>
    <n v="0"/>
    <s v="SC"/>
    <x v="1"/>
    <s v="Online TA"/>
    <n v="0"/>
    <s v="Transient"/>
    <n v="64"/>
    <n v="2"/>
    <d v="2016-01-28T00:00:00"/>
    <n v="256"/>
    <s v="Canceled"/>
    <n v="4"/>
    <x v="0"/>
    <x v="1"/>
  </r>
  <r>
    <s v="Booking_ID = 38299"/>
    <x v="1"/>
    <x v="245"/>
    <n v="21"/>
    <n v="1"/>
    <n v="0"/>
    <n v="4"/>
    <n v="2"/>
    <n v="0"/>
    <x v="2"/>
    <n v="0"/>
    <s v="BB"/>
    <x v="18"/>
    <s v="Online TA"/>
    <n v="0"/>
    <s v="Transient"/>
    <n v="94"/>
    <n v="2"/>
    <d v="2016-03-04T00:00:00"/>
    <n v="376"/>
    <s v="Canceled"/>
    <n v="4"/>
    <x v="0"/>
    <x v="1"/>
  </r>
  <r>
    <s v="Booking_ID = 38300"/>
    <x v="1"/>
    <x v="245"/>
    <n v="87"/>
    <n v="0"/>
    <n v="1"/>
    <n v="4"/>
    <n v="1"/>
    <n v="0"/>
    <x v="2"/>
    <n v="0"/>
    <s v="BB"/>
    <x v="2"/>
    <s v="Online TA"/>
    <n v="0"/>
    <s v="Transient"/>
    <n v="54"/>
    <n v="1"/>
    <d v="2016-03-14T00:00:00"/>
    <n v="270"/>
    <s v="Check-Out"/>
    <n v="5"/>
    <x v="1"/>
    <x v="0"/>
  </r>
  <r>
    <s v="Booking_ID = 38301"/>
    <x v="1"/>
    <x v="245"/>
    <n v="64"/>
    <n v="1"/>
    <n v="1"/>
    <n v="4"/>
    <n v="2"/>
    <n v="0"/>
    <x v="2"/>
    <n v="0"/>
    <s v="BB"/>
    <x v="21"/>
    <s v="Online TA"/>
    <n v="0"/>
    <s v="Transient"/>
    <n v="74"/>
    <n v="2"/>
    <d v="2016-01-15T00:00:00"/>
    <n v="370"/>
    <s v="Canceled"/>
    <n v="5"/>
    <x v="0"/>
    <x v="1"/>
  </r>
  <r>
    <s v="Booking_ID = 38302"/>
    <x v="1"/>
    <x v="245"/>
    <n v="35"/>
    <n v="1"/>
    <n v="2"/>
    <n v="5"/>
    <n v="2"/>
    <n v="0"/>
    <x v="2"/>
    <n v="0"/>
    <s v="BB"/>
    <x v="1"/>
    <s v="Online TA"/>
    <n v="0"/>
    <s v="Transient"/>
    <n v="82"/>
    <n v="2"/>
    <d v="2016-02-03T00:00:00"/>
    <n v="574"/>
    <s v="Canceled"/>
    <n v="7"/>
    <x v="0"/>
    <x v="1"/>
  </r>
  <r>
    <s v="Booking_ID = 38303"/>
    <x v="1"/>
    <x v="245"/>
    <n v="51"/>
    <n v="1"/>
    <n v="2"/>
    <n v="6"/>
    <n v="2"/>
    <n v="0"/>
    <x v="2"/>
    <n v="0"/>
    <s v="SC"/>
    <x v="25"/>
    <s v="Online TA"/>
    <n v="0"/>
    <s v="Transient"/>
    <n v="64"/>
    <n v="2"/>
    <d v="2016-01-28T00:00:00"/>
    <n v="512"/>
    <s v="Canceled"/>
    <n v="8"/>
    <x v="0"/>
    <x v="1"/>
  </r>
  <r>
    <s v="Booking_ID = 38304"/>
    <x v="1"/>
    <x v="246"/>
    <n v="60"/>
    <n v="1"/>
    <n v="0"/>
    <n v="1"/>
    <n v="2"/>
    <n v="0"/>
    <x v="2"/>
    <n v="0"/>
    <s v="SC"/>
    <x v="0"/>
    <s v="Online TA"/>
    <n v="0"/>
    <s v="Transient"/>
    <n v="76"/>
    <n v="2"/>
    <d v="2016-03-06T00:00:00"/>
    <n v="76"/>
    <s v="Canceled"/>
    <n v="1"/>
    <x v="0"/>
    <x v="1"/>
  </r>
  <r>
    <s v="Booking_ID = 38305"/>
    <x v="1"/>
    <x v="246"/>
    <n v="0"/>
    <n v="1"/>
    <n v="0"/>
    <n v="1"/>
    <n v="2"/>
    <n v="0"/>
    <x v="0"/>
    <n v="0"/>
    <s v="SC"/>
    <x v="0"/>
    <s v="Complementary"/>
    <n v="0"/>
    <s v="Transient"/>
    <n v="0"/>
    <n v="2"/>
    <d v="2016-03-10T00:00:00"/>
    <n v="0"/>
    <s v="Canceled"/>
    <n v="1"/>
    <x v="0"/>
    <x v="1"/>
  </r>
  <r>
    <s v="Booking_ID = 38306"/>
    <x v="1"/>
    <x v="246"/>
    <n v="36"/>
    <n v="1"/>
    <n v="0"/>
    <n v="1"/>
    <n v="2"/>
    <n v="0"/>
    <x v="2"/>
    <n v="0"/>
    <s v="BB"/>
    <x v="0"/>
    <s v="Online TA"/>
    <n v="0"/>
    <s v="Transient"/>
    <n v="82"/>
    <n v="2"/>
    <d v="2016-02-25T00:00:00"/>
    <n v="82"/>
    <s v="Canceled"/>
    <n v="1"/>
    <x v="0"/>
    <x v="1"/>
  </r>
  <r>
    <s v="Booking_ID = 38307"/>
    <x v="1"/>
    <x v="246"/>
    <n v="65"/>
    <n v="0"/>
    <n v="0"/>
    <n v="1"/>
    <n v="2"/>
    <n v="0"/>
    <x v="2"/>
    <n v="0"/>
    <s v="SC"/>
    <x v="12"/>
    <s v="Online TA"/>
    <n v="0"/>
    <s v="Transient"/>
    <n v="76"/>
    <n v="2"/>
    <d v="2016-03-11T00:00:00"/>
    <n v="76"/>
    <s v="Check-Out"/>
    <n v="1"/>
    <x v="0"/>
    <x v="0"/>
  </r>
  <r>
    <s v="Booking_ID = 38308"/>
    <x v="1"/>
    <x v="246"/>
    <n v="36"/>
    <n v="1"/>
    <n v="0"/>
    <n v="1"/>
    <n v="2"/>
    <n v="0"/>
    <x v="2"/>
    <n v="0"/>
    <s v="BB"/>
    <x v="21"/>
    <s v="Online TA"/>
    <n v="0"/>
    <s v="Transient"/>
    <n v="82"/>
    <n v="2"/>
    <d v="2016-02-03T00:00:00"/>
    <n v="82"/>
    <s v="Canceled"/>
    <n v="1"/>
    <x v="0"/>
    <x v="1"/>
  </r>
  <r>
    <s v="Booking_ID = 38309"/>
    <x v="1"/>
    <x v="246"/>
    <n v="35"/>
    <n v="1"/>
    <n v="0"/>
    <n v="1"/>
    <n v="1"/>
    <n v="0"/>
    <x v="2"/>
    <n v="0"/>
    <s v="BB"/>
    <x v="2"/>
    <s v="Online TA"/>
    <n v="0"/>
    <s v="Transient"/>
    <n v="71"/>
    <n v="1"/>
    <d v="2016-02-04T00:00:00"/>
    <n v="71"/>
    <s v="Canceled"/>
    <n v="1"/>
    <x v="1"/>
    <x v="1"/>
  </r>
  <r>
    <s v="Booking_ID = 38310"/>
    <x v="1"/>
    <x v="246"/>
    <n v="2"/>
    <n v="1"/>
    <n v="0"/>
    <n v="1"/>
    <n v="2"/>
    <n v="0"/>
    <x v="2"/>
    <n v="0"/>
    <s v="SC"/>
    <x v="2"/>
    <s v="Online TA"/>
    <n v="0"/>
    <s v="Transient"/>
    <n v="89"/>
    <n v="2"/>
    <d v="2016-03-10T00:00:00"/>
    <n v="89"/>
    <s v="No-Show"/>
    <n v="1"/>
    <x v="0"/>
    <x v="1"/>
  </r>
  <r>
    <s v="Booking_ID = 38311"/>
    <x v="1"/>
    <x v="246"/>
    <n v="6"/>
    <n v="1"/>
    <n v="0"/>
    <n v="2"/>
    <n v="1"/>
    <n v="0"/>
    <x v="2"/>
    <n v="0"/>
    <s v="SC"/>
    <x v="70"/>
    <s v="Online TA"/>
    <n v="0"/>
    <s v="Transient"/>
    <n v="93"/>
    <n v="1"/>
    <d v="2016-03-06T00:00:00"/>
    <n v="186"/>
    <s v="Canceled"/>
    <n v="2"/>
    <x v="1"/>
    <x v="1"/>
  </r>
  <r>
    <s v="Booking_ID = 38312"/>
    <x v="1"/>
    <x v="246"/>
    <n v="67"/>
    <n v="0"/>
    <n v="0"/>
    <n v="3"/>
    <n v="2"/>
    <n v="0"/>
    <x v="2"/>
    <n v="0"/>
    <s v="SC"/>
    <x v="1"/>
    <s v="Online TA"/>
    <n v="0"/>
    <s v="Transient-Party"/>
    <n v="68"/>
    <n v="2"/>
    <d v="2016-03-13T00:00:00"/>
    <n v="204"/>
    <s v="Check-Out"/>
    <n v="3"/>
    <x v="0"/>
    <x v="0"/>
  </r>
  <r>
    <s v="Booking_ID = 38313"/>
    <x v="1"/>
    <x v="246"/>
    <n v="67"/>
    <n v="0"/>
    <n v="0"/>
    <n v="3"/>
    <n v="2"/>
    <n v="0"/>
    <x v="2"/>
    <n v="0"/>
    <s v="BB"/>
    <x v="1"/>
    <s v="Online TA"/>
    <n v="0"/>
    <s v="Transient"/>
    <n v="78"/>
    <n v="2"/>
    <d v="2016-03-13T00:00:00"/>
    <n v="234"/>
    <s v="Check-Out"/>
    <n v="3"/>
    <x v="0"/>
    <x v="0"/>
  </r>
  <r>
    <s v="Booking_ID = 38314"/>
    <x v="1"/>
    <x v="246"/>
    <n v="64"/>
    <n v="0"/>
    <n v="0"/>
    <n v="3"/>
    <n v="2"/>
    <n v="0"/>
    <x v="2"/>
    <n v="0"/>
    <s v="BB"/>
    <x v="42"/>
    <s v="Online TA"/>
    <n v="0"/>
    <s v="Transient"/>
    <n v="87"/>
    <n v="2"/>
    <d v="2016-03-13T00:00:00"/>
    <n v="261"/>
    <s v="Check-Out"/>
    <n v="3"/>
    <x v="0"/>
    <x v="0"/>
  </r>
  <r>
    <s v="Booking_ID = 38315"/>
    <x v="1"/>
    <x v="246"/>
    <n v="86"/>
    <n v="0"/>
    <n v="0"/>
    <n v="3"/>
    <n v="2"/>
    <n v="0"/>
    <x v="2"/>
    <n v="0"/>
    <s v="BB"/>
    <x v="1"/>
    <s v="Online TA"/>
    <n v="0"/>
    <s v="Transient"/>
    <n v="87"/>
    <n v="2"/>
    <d v="2016-03-13T00:00:00"/>
    <n v="261"/>
    <s v="Check-Out"/>
    <n v="3"/>
    <x v="0"/>
    <x v="0"/>
  </r>
  <r>
    <s v="Booking_ID = 38316"/>
    <x v="1"/>
    <x v="246"/>
    <n v="47"/>
    <n v="1"/>
    <n v="0"/>
    <n v="3"/>
    <n v="2"/>
    <n v="0"/>
    <x v="2"/>
    <n v="0"/>
    <s v="BB"/>
    <x v="5"/>
    <s v="Online TA"/>
    <n v="0"/>
    <s v="Transient"/>
    <n v="92"/>
    <n v="2"/>
    <d v="2016-02-02T00:00:00"/>
    <n v="276"/>
    <s v="Canceled"/>
    <n v="3"/>
    <x v="0"/>
    <x v="1"/>
  </r>
  <r>
    <s v="Booking_ID = 38317"/>
    <x v="1"/>
    <x v="246"/>
    <n v="61"/>
    <n v="1"/>
    <n v="0"/>
    <n v="3"/>
    <n v="2"/>
    <n v="0"/>
    <x v="2"/>
    <n v="0"/>
    <s v="BB"/>
    <x v="1"/>
    <s v="Online TA"/>
    <n v="0"/>
    <s v="Transient"/>
    <n v="87"/>
    <n v="2"/>
    <d v="2016-02-16T00:00:00"/>
    <n v="261"/>
    <s v="Canceled"/>
    <n v="3"/>
    <x v="0"/>
    <x v="1"/>
  </r>
  <r>
    <s v="Booking_ID = 38318"/>
    <x v="1"/>
    <x v="246"/>
    <n v="74"/>
    <n v="0"/>
    <n v="0"/>
    <n v="3"/>
    <n v="2"/>
    <n v="0"/>
    <x v="2"/>
    <n v="0"/>
    <s v="BB"/>
    <x v="12"/>
    <s v="Online TA"/>
    <n v="0"/>
    <s v="Transient"/>
    <n v="89"/>
    <n v="2"/>
    <d v="2016-03-13T00:00:00"/>
    <n v="267"/>
    <s v="Check-Out"/>
    <n v="3"/>
    <x v="0"/>
    <x v="0"/>
  </r>
  <r>
    <s v="Booking_ID = 38319"/>
    <x v="1"/>
    <x v="246"/>
    <n v="67"/>
    <n v="0"/>
    <n v="0"/>
    <n v="3"/>
    <n v="3"/>
    <n v="0"/>
    <x v="2"/>
    <n v="0"/>
    <s v="SC"/>
    <x v="1"/>
    <s v="Online TA"/>
    <n v="0"/>
    <s v="Transient-Party"/>
    <n v="70"/>
    <n v="3"/>
    <d v="2016-03-13T00:00:00"/>
    <n v="210"/>
    <s v="Check-Out"/>
    <n v="3"/>
    <x v="2"/>
    <x v="0"/>
  </r>
  <r>
    <s v="Booking_ID = 38320"/>
    <x v="1"/>
    <x v="246"/>
    <n v="64"/>
    <n v="0"/>
    <n v="0"/>
    <n v="3"/>
    <n v="2"/>
    <n v="0"/>
    <x v="2"/>
    <n v="0"/>
    <s v="BB"/>
    <x v="42"/>
    <s v="Online TA"/>
    <n v="0"/>
    <s v="Transient"/>
    <n v="89"/>
    <n v="2"/>
    <d v="2016-03-13T00:00:00"/>
    <n v="267"/>
    <s v="Check-Out"/>
    <n v="3"/>
    <x v="0"/>
    <x v="0"/>
  </r>
  <r>
    <s v="Booking_ID = 38321"/>
    <x v="1"/>
    <x v="246"/>
    <n v="30"/>
    <n v="1"/>
    <n v="0"/>
    <n v="3"/>
    <n v="2"/>
    <n v="1"/>
    <x v="2"/>
    <n v="0"/>
    <s v="BB"/>
    <x v="3"/>
    <s v="Online TA"/>
    <n v="0"/>
    <s v="Transient"/>
    <n v="98"/>
    <n v="3"/>
    <d v="2016-03-07T00:00:00"/>
    <n v="294"/>
    <s v="Canceled"/>
    <n v="3"/>
    <x v="0"/>
    <x v="1"/>
  </r>
  <r>
    <s v="Booking_ID = 38322"/>
    <x v="1"/>
    <x v="246"/>
    <n v="60"/>
    <n v="1"/>
    <n v="0"/>
    <n v="3"/>
    <n v="2"/>
    <n v="0"/>
    <x v="2"/>
    <n v="0"/>
    <s v="BB"/>
    <x v="0"/>
    <s v="Online TA"/>
    <n v="0"/>
    <s v="Transient"/>
    <n v="87"/>
    <n v="2"/>
    <d v="2016-01-24T00:00:00"/>
    <n v="261"/>
    <s v="Canceled"/>
    <n v="3"/>
    <x v="0"/>
    <x v="1"/>
  </r>
  <r>
    <s v="Booking_ID = 38323"/>
    <x v="1"/>
    <x v="246"/>
    <n v="59"/>
    <n v="1"/>
    <n v="1"/>
    <n v="3"/>
    <n v="2"/>
    <n v="0"/>
    <x v="2"/>
    <n v="0"/>
    <s v="BB"/>
    <x v="17"/>
    <s v="Online TA"/>
    <n v="0"/>
    <s v="Transient"/>
    <n v="82"/>
    <n v="2"/>
    <d v="2016-01-19T00:00:00"/>
    <n v="328"/>
    <s v="Canceled"/>
    <n v="4"/>
    <x v="0"/>
    <x v="1"/>
  </r>
  <r>
    <s v="Booking_ID = 38324"/>
    <x v="1"/>
    <x v="246"/>
    <n v="39"/>
    <n v="1"/>
    <n v="1"/>
    <n v="3"/>
    <n v="1"/>
    <n v="0"/>
    <x v="2"/>
    <n v="0"/>
    <s v="SC"/>
    <x v="0"/>
    <s v="Online TA"/>
    <n v="0"/>
    <s v="Transient"/>
    <n v="51"/>
    <n v="1"/>
    <d v="2016-02-11T00:00:00"/>
    <n v="204"/>
    <s v="Canceled"/>
    <n v="4"/>
    <x v="1"/>
    <x v="1"/>
  </r>
  <r>
    <s v="Booking_ID = 38325"/>
    <x v="1"/>
    <x v="246"/>
    <n v="68"/>
    <n v="1"/>
    <n v="1"/>
    <n v="3"/>
    <n v="2"/>
    <n v="0"/>
    <x v="2"/>
    <n v="0"/>
    <s v="BB"/>
    <x v="14"/>
    <s v="Online TA"/>
    <n v="0"/>
    <s v="Transient"/>
    <n v="74"/>
    <n v="2"/>
    <d v="2016-01-19T00:00:00"/>
    <n v="296"/>
    <s v="Canceled"/>
    <n v="4"/>
    <x v="0"/>
    <x v="1"/>
  </r>
  <r>
    <s v="Booking_ID = 38326"/>
    <x v="1"/>
    <x v="246"/>
    <n v="67"/>
    <n v="0"/>
    <n v="1"/>
    <n v="3"/>
    <n v="2"/>
    <n v="0"/>
    <x v="2"/>
    <n v="0"/>
    <s v="BB"/>
    <x v="12"/>
    <s v="Online TA"/>
    <n v="0"/>
    <s v="Transient-Party"/>
    <n v="76"/>
    <n v="2"/>
    <d v="2016-03-14T00:00:00"/>
    <n v="304"/>
    <s v="Check-Out"/>
    <n v="4"/>
    <x v="0"/>
    <x v="0"/>
  </r>
  <r>
    <s v="Booking_ID = 38327"/>
    <x v="1"/>
    <x v="246"/>
    <n v="69"/>
    <n v="0"/>
    <n v="1"/>
    <n v="3"/>
    <n v="2"/>
    <n v="0"/>
    <x v="2"/>
    <n v="0"/>
    <s v="BB"/>
    <x v="24"/>
    <s v="Online TA"/>
    <n v="0"/>
    <s v="Transient"/>
    <n v="70"/>
    <n v="2"/>
    <d v="2016-03-14T00:00:00"/>
    <n v="280"/>
    <s v="Check-Out"/>
    <n v="4"/>
    <x v="0"/>
    <x v="0"/>
  </r>
  <r>
    <s v="Booking_ID = 38328"/>
    <x v="1"/>
    <x v="246"/>
    <n v="67"/>
    <n v="0"/>
    <n v="1"/>
    <n v="3"/>
    <n v="2"/>
    <n v="0"/>
    <x v="2"/>
    <n v="0"/>
    <s v="BB"/>
    <x v="0"/>
    <s v="Online TA"/>
    <n v="0"/>
    <s v="Transient-Party"/>
    <n v="74"/>
    <n v="2"/>
    <d v="2016-03-14T00:00:00"/>
    <n v="296"/>
    <s v="Check-Out"/>
    <n v="4"/>
    <x v="0"/>
    <x v="0"/>
  </r>
  <r>
    <s v="Booking_ID = 38329"/>
    <x v="1"/>
    <x v="246"/>
    <n v="23"/>
    <n v="1"/>
    <n v="1"/>
    <n v="3"/>
    <n v="2"/>
    <n v="0"/>
    <x v="2"/>
    <n v="0"/>
    <s v="BB"/>
    <x v="5"/>
    <s v="Online TA"/>
    <n v="0"/>
    <s v="Transient"/>
    <n v="96"/>
    <n v="2"/>
    <d v="2016-02-24T00:00:00"/>
    <n v="384"/>
    <s v="Canceled"/>
    <n v="4"/>
    <x v="0"/>
    <x v="1"/>
  </r>
  <r>
    <s v="Booking_ID = 38330"/>
    <x v="1"/>
    <x v="246"/>
    <n v="39"/>
    <n v="1"/>
    <n v="2"/>
    <n v="3"/>
    <n v="2"/>
    <n v="0"/>
    <x v="2"/>
    <n v="0"/>
    <s v="BB"/>
    <x v="15"/>
    <s v="Online TA"/>
    <n v="0"/>
    <s v="Transient"/>
    <n v="82"/>
    <n v="2"/>
    <d v="2016-03-03T00:00:00"/>
    <n v="410"/>
    <s v="Canceled"/>
    <n v="5"/>
    <x v="0"/>
    <x v="1"/>
  </r>
  <r>
    <s v="Booking_ID = 38331"/>
    <x v="1"/>
    <x v="246"/>
    <n v="67"/>
    <n v="0"/>
    <n v="2"/>
    <n v="3"/>
    <n v="2"/>
    <n v="0"/>
    <x v="2"/>
    <n v="0"/>
    <s v="SC"/>
    <x v="1"/>
    <s v="Online TA"/>
    <n v="0"/>
    <s v="Transient"/>
    <n v="64"/>
    <n v="2"/>
    <d v="2016-03-15T00:00:00"/>
    <n v="320"/>
    <s v="Check-Out"/>
    <n v="5"/>
    <x v="0"/>
    <x v="0"/>
  </r>
  <r>
    <s v="Booking_ID = 38332"/>
    <x v="1"/>
    <x v="246"/>
    <n v="15"/>
    <n v="1"/>
    <n v="2"/>
    <n v="4"/>
    <n v="2"/>
    <n v="0"/>
    <x v="2"/>
    <n v="0"/>
    <s v="SC"/>
    <x v="20"/>
    <s v="Online TA"/>
    <n v="0"/>
    <s v="Transient"/>
    <n v="88"/>
    <n v="2"/>
    <d v="2016-03-04T00:00:00"/>
    <n v="528"/>
    <s v="Canceled"/>
    <n v="6"/>
    <x v="0"/>
    <x v="1"/>
  </r>
  <r>
    <s v="Booking_ID = 38333"/>
    <x v="1"/>
    <x v="246"/>
    <n v="27"/>
    <n v="1"/>
    <n v="2"/>
    <n v="5"/>
    <n v="2"/>
    <n v="0"/>
    <x v="2"/>
    <n v="0"/>
    <s v="SC"/>
    <x v="17"/>
    <s v="Online TA"/>
    <n v="0"/>
    <s v="Transient"/>
    <n v="77"/>
    <n v="2"/>
    <d v="2016-02-13T00:00:00"/>
    <n v="539"/>
    <s v="Canceled"/>
    <n v="7"/>
    <x v="0"/>
    <x v="1"/>
  </r>
  <r>
    <s v="Booking_ID = 38334"/>
    <x v="1"/>
    <x v="246"/>
    <n v="34"/>
    <n v="1"/>
    <n v="3"/>
    <n v="8"/>
    <n v="3"/>
    <n v="0"/>
    <x v="2"/>
    <n v="0"/>
    <s v="BB"/>
    <x v="47"/>
    <s v="Online TA"/>
    <n v="0"/>
    <s v="Transient"/>
    <n v="119"/>
    <n v="3"/>
    <d v="2016-03-10T00:00:00"/>
    <n v="1309"/>
    <s v="No-Show"/>
    <n v="11"/>
    <x v="2"/>
    <x v="1"/>
  </r>
  <r>
    <s v="Booking_ID = 38335"/>
    <x v="1"/>
    <x v="246"/>
    <n v="64"/>
    <n v="1"/>
    <n v="6"/>
    <n v="13"/>
    <n v="2"/>
    <n v="0"/>
    <x v="2"/>
    <n v="0"/>
    <s v="SC"/>
    <x v="25"/>
    <s v="Online TA"/>
    <n v="0"/>
    <s v="Transient"/>
    <n v="70"/>
    <n v="2"/>
    <d v="2016-01-06T00:00:00"/>
    <n v="1330"/>
    <s v="Canceled"/>
    <n v="19"/>
    <x v="0"/>
    <x v="1"/>
  </r>
  <r>
    <s v="Booking_ID = 38336"/>
    <x v="1"/>
    <x v="247"/>
    <n v="39"/>
    <n v="1"/>
    <n v="0"/>
    <n v="1"/>
    <n v="2"/>
    <n v="0"/>
    <x v="2"/>
    <n v="0"/>
    <s v="SC"/>
    <x v="0"/>
    <s v="Online TA"/>
    <n v="0"/>
    <s v="Transient"/>
    <n v="71"/>
    <n v="2"/>
    <d v="2016-03-07T00:00:00"/>
    <n v="71"/>
    <s v="Canceled"/>
    <n v="1"/>
    <x v="0"/>
    <x v="1"/>
  </r>
  <r>
    <s v="Booking_ID = 38337"/>
    <x v="1"/>
    <x v="247"/>
    <n v="17"/>
    <n v="1"/>
    <n v="0"/>
    <n v="1"/>
    <n v="2"/>
    <n v="0"/>
    <x v="2"/>
    <n v="0"/>
    <s v="SC"/>
    <x v="21"/>
    <s v="Online TA"/>
    <n v="0"/>
    <s v="Transient"/>
    <n v="97"/>
    <n v="2"/>
    <d v="2016-03-05T00:00:00"/>
    <n v="97"/>
    <s v="Canceled"/>
    <n v="1"/>
    <x v="0"/>
    <x v="1"/>
  </r>
  <r>
    <s v="Booking_ID = 38338"/>
    <x v="1"/>
    <x v="247"/>
    <n v="6"/>
    <n v="1"/>
    <n v="0"/>
    <n v="2"/>
    <n v="2"/>
    <n v="1"/>
    <x v="2"/>
    <n v="0"/>
    <s v="BB"/>
    <x v="3"/>
    <s v="Online TA"/>
    <n v="0"/>
    <s v="Transient"/>
    <n v="127"/>
    <n v="3"/>
    <d v="2016-03-05T00:00:00"/>
    <n v="254"/>
    <s v="Canceled"/>
    <n v="2"/>
    <x v="0"/>
    <x v="1"/>
  </r>
  <r>
    <s v="Booking_ID = 38339"/>
    <x v="1"/>
    <x v="247"/>
    <n v="68"/>
    <n v="0"/>
    <n v="0"/>
    <n v="2"/>
    <n v="2"/>
    <n v="0"/>
    <x v="2"/>
    <n v="0"/>
    <s v="SC"/>
    <x v="0"/>
    <s v="Online TA"/>
    <n v="0"/>
    <s v="Transient"/>
    <n v="68"/>
    <n v="2"/>
    <d v="2016-03-13T00:00:00"/>
    <n v="136"/>
    <s v="Check-Out"/>
    <n v="2"/>
    <x v="0"/>
    <x v="0"/>
  </r>
  <r>
    <s v="Booking_ID = 38340"/>
    <x v="1"/>
    <x v="247"/>
    <n v="45"/>
    <n v="1"/>
    <n v="0"/>
    <n v="2"/>
    <n v="1"/>
    <n v="0"/>
    <x v="2"/>
    <n v="0"/>
    <s v="BB"/>
    <x v="1"/>
    <s v="Online TA"/>
    <n v="0"/>
    <s v="Transient"/>
    <n v="71"/>
    <n v="1"/>
    <d v="2016-03-11T00:00:00"/>
    <n v="142"/>
    <s v="Canceled"/>
    <n v="2"/>
    <x v="1"/>
    <x v="1"/>
  </r>
  <r>
    <s v="Booking_ID = 38341"/>
    <x v="1"/>
    <x v="247"/>
    <n v="65"/>
    <n v="0"/>
    <n v="0"/>
    <n v="2"/>
    <n v="2"/>
    <n v="0"/>
    <x v="2"/>
    <n v="0"/>
    <s v="BB"/>
    <x v="13"/>
    <s v="Online TA"/>
    <n v="0"/>
    <s v="Transient"/>
    <n v="78"/>
    <n v="2"/>
    <d v="2016-03-13T00:00:00"/>
    <n v="156"/>
    <s v="Check-Out"/>
    <n v="2"/>
    <x v="0"/>
    <x v="0"/>
  </r>
  <r>
    <s v="Booking_ID = 38342"/>
    <x v="1"/>
    <x v="247"/>
    <n v="39"/>
    <n v="1"/>
    <n v="0"/>
    <n v="2"/>
    <n v="2"/>
    <n v="0"/>
    <x v="2"/>
    <n v="0"/>
    <s v="SC"/>
    <x v="33"/>
    <s v="Online TA"/>
    <n v="0"/>
    <s v="Transient"/>
    <n v="71"/>
    <n v="2"/>
    <d v="2016-03-11T00:00:00"/>
    <n v="142"/>
    <s v="No-Show"/>
    <n v="2"/>
    <x v="0"/>
    <x v="1"/>
  </r>
  <r>
    <s v="Booking_ID = 38343"/>
    <x v="1"/>
    <x v="247"/>
    <n v="68"/>
    <n v="0"/>
    <n v="0"/>
    <n v="2"/>
    <n v="2"/>
    <n v="0"/>
    <x v="2"/>
    <n v="0"/>
    <s v="SC"/>
    <x v="1"/>
    <s v="Online TA"/>
    <n v="0"/>
    <s v="Transient-Party"/>
    <n v="68"/>
    <n v="2"/>
    <d v="2016-03-13T00:00:00"/>
    <n v="136"/>
    <s v="Check-Out"/>
    <n v="2"/>
    <x v="0"/>
    <x v="0"/>
  </r>
  <r>
    <s v="Booking_ID = 38344"/>
    <x v="1"/>
    <x v="247"/>
    <n v="17"/>
    <n v="1"/>
    <n v="0"/>
    <n v="2"/>
    <n v="2"/>
    <n v="0"/>
    <x v="2"/>
    <n v="0"/>
    <s v="SC"/>
    <x v="13"/>
    <s v="Online TA"/>
    <n v="0"/>
    <s v="Transient"/>
    <n v="97"/>
    <n v="2"/>
    <d v="2016-03-07T00:00:00"/>
    <n v="194"/>
    <s v="Canceled"/>
    <n v="2"/>
    <x v="0"/>
    <x v="1"/>
  </r>
  <r>
    <s v="Booking_ID = 38345"/>
    <x v="1"/>
    <x v="247"/>
    <n v="45"/>
    <n v="1"/>
    <n v="0"/>
    <n v="2"/>
    <n v="2"/>
    <n v="0"/>
    <x v="2"/>
    <n v="0"/>
    <s v="SC"/>
    <x v="0"/>
    <s v="Online TA"/>
    <n v="0"/>
    <s v="Transient"/>
    <n v="71"/>
    <n v="2"/>
    <d v="2016-02-20T00:00:00"/>
    <n v="142"/>
    <s v="Canceled"/>
    <n v="2"/>
    <x v="0"/>
    <x v="1"/>
  </r>
  <r>
    <s v="Booking_ID = 38346"/>
    <x v="1"/>
    <x v="247"/>
    <n v="68"/>
    <n v="0"/>
    <n v="0"/>
    <n v="2"/>
    <n v="2"/>
    <n v="0"/>
    <x v="2"/>
    <n v="0"/>
    <s v="SC"/>
    <x v="0"/>
    <s v="Online TA"/>
    <n v="0"/>
    <s v="Transient"/>
    <n v="68"/>
    <n v="2"/>
    <d v="2016-03-13T00:00:00"/>
    <n v="136"/>
    <s v="Check-Out"/>
    <n v="2"/>
    <x v="0"/>
    <x v="0"/>
  </r>
  <r>
    <s v="Booking_ID = 38347"/>
    <x v="1"/>
    <x v="247"/>
    <n v="6"/>
    <n v="1"/>
    <n v="0"/>
    <n v="2"/>
    <n v="2"/>
    <n v="0"/>
    <x v="2"/>
    <n v="0"/>
    <s v="BB"/>
    <x v="3"/>
    <s v="Online TA"/>
    <n v="0"/>
    <s v="Transient"/>
    <n v="118"/>
    <n v="2"/>
    <d v="2016-03-09T00:00:00"/>
    <n v="236"/>
    <s v="Canceled"/>
    <n v="2"/>
    <x v="0"/>
    <x v="1"/>
  </r>
  <r>
    <s v="Booking_ID = 38348"/>
    <x v="1"/>
    <x v="247"/>
    <n v="51"/>
    <n v="1"/>
    <n v="1"/>
    <n v="2"/>
    <n v="2"/>
    <n v="0"/>
    <x v="2"/>
    <n v="0"/>
    <s v="SC"/>
    <x v="10"/>
    <s v="Online TA"/>
    <n v="0"/>
    <s v="Transient"/>
    <n v="76"/>
    <n v="2"/>
    <d v="2016-02-02T00:00:00"/>
    <n v="228"/>
    <s v="Canceled"/>
    <n v="3"/>
    <x v="0"/>
    <x v="1"/>
  </r>
  <r>
    <s v="Booking_ID = 38349"/>
    <x v="1"/>
    <x v="247"/>
    <n v="64"/>
    <n v="0"/>
    <n v="1"/>
    <n v="2"/>
    <n v="2"/>
    <n v="0"/>
    <x v="2"/>
    <n v="0"/>
    <s v="SC"/>
    <x v="1"/>
    <s v="Online TA"/>
    <n v="0"/>
    <s v="Transient"/>
    <n v="52"/>
    <n v="2"/>
    <d v="2016-03-14T00:00:00"/>
    <n v="156"/>
    <s v="Check-Out"/>
    <n v="3"/>
    <x v="0"/>
    <x v="0"/>
  </r>
  <r>
    <s v="Booking_ID = 38350"/>
    <x v="1"/>
    <x v="247"/>
    <n v="4"/>
    <n v="1"/>
    <n v="1"/>
    <n v="2"/>
    <n v="2"/>
    <n v="1"/>
    <x v="2"/>
    <n v="0"/>
    <s v="BB"/>
    <x v="18"/>
    <s v="Online TA"/>
    <n v="0"/>
    <s v="Transient"/>
    <n v="127"/>
    <n v="3"/>
    <d v="2016-03-07T00:00:00"/>
    <n v="381"/>
    <s v="Canceled"/>
    <n v="3"/>
    <x v="0"/>
    <x v="1"/>
  </r>
  <r>
    <s v="Booking_ID = 38351"/>
    <x v="1"/>
    <x v="247"/>
    <n v="39"/>
    <n v="1"/>
    <n v="1"/>
    <n v="2"/>
    <n v="1"/>
    <n v="0"/>
    <x v="2"/>
    <n v="0"/>
    <s v="BB"/>
    <x v="1"/>
    <s v="Online TA"/>
    <n v="0"/>
    <s v="Transient"/>
    <n v="76"/>
    <n v="1"/>
    <d v="2016-02-02T00:00:00"/>
    <n v="228"/>
    <s v="Canceled"/>
    <n v="3"/>
    <x v="1"/>
    <x v="1"/>
  </r>
  <r>
    <s v="Booking_ID = 38352"/>
    <x v="1"/>
    <x v="247"/>
    <n v="17"/>
    <n v="1"/>
    <n v="1"/>
    <n v="2"/>
    <n v="2"/>
    <n v="0"/>
    <x v="2"/>
    <n v="0"/>
    <s v="SC"/>
    <x v="5"/>
    <s v="Online TA"/>
    <n v="0"/>
    <s v="Transient"/>
    <n v="97"/>
    <n v="2"/>
    <d v="2016-02-25T00:00:00"/>
    <n v="291"/>
    <s v="Canceled"/>
    <n v="3"/>
    <x v="0"/>
    <x v="1"/>
  </r>
  <r>
    <s v="Booking_ID = 38353"/>
    <x v="1"/>
    <x v="247"/>
    <n v="133"/>
    <n v="1"/>
    <n v="1"/>
    <n v="2"/>
    <n v="2"/>
    <n v="0"/>
    <x v="2"/>
    <n v="0"/>
    <s v="BB"/>
    <x v="0"/>
    <s v="Offline TA/TO"/>
    <n v="0"/>
    <s v="Transient-Party"/>
    <n v="75"/>
    <n v="2"/>
    <d v="2016-03-11T00:00:00"/>
    <n v="225"/>
    <s v="Canceled"/>
    <n v="3"/>
    <x v="0"/>
    <x v="1"/>
  </r>
  <r>
    <s v="Booking_ID = 38354"/>
    <x v="1"/>
    <x v="247"/>
    <n v="74"/>
    <n v="0"/>
    <n v="1"/>
    <n v="2"/>
    <n v="2"/>
    <n v="0"/>
    <x v="2"/>
    <n v="0"/>
    <s v="BB"/>
    <x v="18"/>
    <s v="Online TA"/>
    <n v="0"/>
    <s v="Transient"/>
    <n v="78"/>
    <n v="2"/>
    <d v="2016-03-14T00:00:00"/>
    <n v="234"/>
    <s v="Check-Out"/>
    <n v="3"/>
    <x v="0"/>
    <x v="0"/>
  </r>
  <r>
    <s v="Booking_ID = 38355"/>
    <x v="1"/>
    <x v="247"/>
    <n v="8"/>
    <n v="1"/>
    <n v="1"/>
    <n v="2"/>
    <n v="2"/>
    <n v="0"/>
    <x v="2"/>
    <n v="0"/>
    <s v="BB"/>
    <x v="5"/>
    <s v="Online TA"/>
    <n v="0"/>
    <s v="Transient"/>
    <n v="124"/>
    <n v="2"/>
    <d v="2016-03-03T00:00:00"/>
    <n v="372"/>
    <s v="Canceled"/>
    <n v="3"/>
    <x v="0"/>
    <x v="1"/>
  </r>
  <r>
    <s v="Booking_ID = 38356"/>
    <x v="1"/>
    <x v="247"/>
    <n v="24"/>
    <n v="1"/>
    <n v="1"/>
    <n v="2"/>
    <n v="2"/>
    <n v="0"/>
    <x v="2"/>
    <n v="0"/>
    <s v="BB"/>
    <x v="5"/>
    <s v="Online TA"/>
    <n v="0"/>
    <s v="Transient"/>
    <n v="98"/>
    <n v="2"/>
    <d v="2016-02-20T00:00:00"/>
    <n v="294"/>
    <s v="Canceled"/>
    <n v="3"/>
    <x v="0"/>
    <x v="1"/>
  </r>
  <r>
    <s v="Booking_ID = 38357"/>
    <x v="1"/>
    <x v="247"/>
    <n v="36"/>
    <n v="1"/>
    <n v="1"/>
    <n v="2"/>
    <n v="3"/>
    <n v="0"/>
    <x v="2"/>
    <n v="0"/>
    <s v="BB"/>
    <x v="3"/>
    <s v="Online TA"/>
    <n v="0"/>
    <s v="Transient"/>
    <n v="114"/>
    <n v="3"/>
    <d v="2016-02-16T00:00:00"/>
    <n v="342"/>
    <s v="Canceled"/>
    <n v="3"/>
    <x v="2"/>
    <x v="1"/>
  </r>
  <r>
    <s v="Booking_ID = 38358"/>
    <x v="1"/>
    <x v="247"/>
    <n v="87"/>
    <n v="0"/>
    <n v="1"/>
    <n v="2"/>
    <n v="2"/>
    <n v="0"/>
    <x v="2"/>
    <n v="0"/>
    <s v="SC"/>
    <x v="1"/>
    <s v="Online TA"/>
    <n v="0"/>
    <s v="Transient"/>
    <n v="52"/>
    <n v="2"/>
    <d v="2016-03-14T00:00:00"/>
    <n v="156"/>
    <s v="Check-Out"/>
    <n v="3"/>
    <x v="0"/>
    <x v="0"/>
  </r>
  <r>
    <s v="Booking_ID = 38359"/>
    <x v="1"/>
    <x v="247"/>
    <n v="57"/>
    <n v="1"/>
    <n v="1"/>
    <n v="2"/>
    <n v="2"/>
    <n v="0"/>
    <x v="2"/>
    <n v="0"/>
    <s v="SC"/>
    <x v="12"/>
    <s v="Online TA"/>
    <n v="0"/>
    <s v="Transient"/>
    <n v="68"/>
    <n v="2"/>
    <d v="2016-01-17T00:00:00"/>
    <n v="204"/>
    <s v="Canceled"/>
    <n v="3"/>
    <x v="0"/>
    <x v="1"/>
  </r>
  <r>
    <s v="Booking_ID = 38360"/>
    <x v="1"/>
    <x v="247"/>
    <n v="34"/>
    <n v="1"/>
    <n v="1"/>
    <n v="2"/>
    <n v="2"/>
    <n v="0"/>
    <x v="2"/>
    <n v="0"/>
    <s v="SC"/>
    <x v="3"/>
    <s v="Online TA"/>
    <n v="0"/>
    <s v="Transient"/>
    <n v="80"/>
    <n v="2"/>
    <d v="2016-03-04T00:00:00"/>
    <n v="240"/>
    <s v="Canceled"/>
    <n v="3"/>
    <x v="0"/>
    <x v="1"/>
  </r>
  <r>
    <s v="Booking_ID = 38361"/>
    <x v="1"/>
    <x v="247"/>
    <n v="38"/>
    <n v="1"/>
    <n v="1"/>
    <n v="2"/>
    <n v="1"/>
    <n v="0"/>
    <x v="2"/>
    <n v="0"/>
    <s v="BB"/>
    <x v="1"/>
    <s v="Online TA"/>
    <n v="0"/>
    <s v="Transient"/>
    <n v="76"/>
    <n v="1"/>
    <d v="2016-02-18T00:00:00"/>
    <n v="228"/>
    <s v="Canceled"/>
    <n v="3"/>
    <x v="1"/>
    <x v="1"/>
  </r>
  <r>
    <s v="Booking_ID = 38362"/>
    <x v="1"/>
    <x v="247"/>
    <n v="69"/>
    <n v="0"/>
    <n v="1"/>
    <n v="2"/>
    <n v="2"/>
    <n v="0"/>
    <x v="2"/>
    <n v="0"/>
    <s v="SC"/>
    <x v="18"/>
    <s v="Online TA"/>
    <n v="0"/>
    <s v="Transient"/>
    <n v="49"/>
    <n v="2"/>
    <d v="2016-03-14T00:00:00"/>
    <n v="147"/>
    <s v="Check-Out"/>
    <n v="3"/>
    <x v="0"/>
    <x v="0"/>
  </r>
  <r>
    <s v="Booking_ID = 38363"/>
    <x v="1"/>
    <x v="247"/>
    <n v="31"/>
    <n v="1"/>
    <n v="1"/>
    <n v="2"/>
    <n v="2"/>
    <n v="0"/>
    <x v="2"/>
    <n v="0"/>
    <s v="BB"/>
    <x v="1"/>
    <s v="Online TA"/>
    <n v="0"/>
    <s v="Transient"/>
    <n v="95"/>
    <n v="2"/>
    <d v="2016-02-09T00:00:00"/>
    <n v="285"/>
    <s v="Canceled"/>
    <n v="3"/>
    <x v="0"/>
    <x v="1"/>
  </r>
  <r>
    <s v="Booking_ID = 38364"/>
    <x v="1"/>
    <x v="247"/>
    <n v="5"/>
    <n v="1"/>
    <n v="1"/>
    <n v="2"/>
    <n v="2"/>
    <n v="0"/>
    <x v="2"/>
    <n v="0"/>
    <s v="BB"/>
    <x v="13"/>
    <s v="Online TA"/>
    <n v="0"/>
    <s v="Transient"/>
    <n v="109"/>
    <n v="2"/>
    <d v="2016-03-06T00:00:00"/>
    <n v="327"/>
    <s v="Canceled"/>
    <n v="3"/>
    <x v="0"/>
    <x v="1"/>
  </r>
  <r>
    <s v="Booking_ID = 38365"/>
    <x v="1"/>
    <x v="247"/>
    <n v="57"/>
    <n v="1"/>
    <n v="1"/>
    <n v="2"/>
    <n v="2"/>
    <n v="0"/>
    <x v="2"/>
    <n v="0"/>
    <s v="BB"/>
    <x v="1"/>
    <s v="Online TA"/>
    <n v="0"/>
    <s v="Transient"/>
    <n v="78"/>
    <n v="2"/>
    <d v="2016-01-14T00:00:00"/>
    <n v="234"/>
    <s v="Canceled"/>
    <n v="3"/>
    <x v="0"/>
    <x v="1"/>
  </r>
  <r>
    <s v="Booking_ID = 38366"/>
    <x v="1"/>
    <x v="247"/>
    <n v="62"/>
    <n v="1"/>
    <n v="1"/>
    <n v="2"/>
    <n v="2"/>
    <n v="2"/>
    <x v="2"/>
    <n v="0"/>
    <s v="BB"/>
    <x v="1"/>
    <s v="Online TA"/>
    <n v="0"/>
    <s v="Transient"/>
    <n v="139"/>
    <n v="4"/>
    <d v="2016-01-11T00:00:00"/>
    <n v="417"/>
    <s v="Canceled"/>
    <n v="3"/>
    <x v="0"/>
    <x v="1"/>
  </r>
  <r>
    <s v="Booking_ID = 38367"/>
    <x v="1"/>
    <x v="247"/>
    <n v="67"/>
    <n v="0"/>
    <n v="1"/>
    <n v="2"/>
    <n v="2"/>
    <n v="0"/>
    <x v="0"/>
    <n v="0"/>
    <s v="BB"/>
    <x v="11"/>
    <s v="Direct"/>
    <n v="0"/>
    <s v="Transient"/>
    <n v="68"/>
    <n v="2"/>
    <d v="2016-03-14T00:00:00"/>
    <n v="204"/>
    <s v="Check-Out"/>
    <n v="3"/>
    <x v="0"/>
    <x v="0"/>
  </r>
  <r>
    <s v="Booking_ID = 38368"/>
    <x v="1"/>
    <x v="247"/>
    <n v="64"/>
    <n v="0"/>
    <n v="1"/>
    <n v="2"/>
    <n v="1"/>
    <n v="0"/>
    <x v="2"/>
    <n v="0"/>
    <s v="SC"/>
    <x v="1"/>
    <s v="Online TA"/>
    <n v="0"/>
    <s v="Transient"/>
    <n v="49"/>
    <n v="1"/>
    <d v="2016-03-14T00:00:00"/>
    <n v="147"/>
    <s v="Check-Out"/>
    <n v="3"/>
    <x v="1"/>
    <x v="0"/>
  </r>
  <r>
    <s v="Booking_ID = 38369"/>
    <x v="1"/>
    <x v="247"/>
    <n v="40"/>
    <n v="1"/>
    <n v="2"/>
    <n v="2"/>
    <n v="2"/>
    <n v="0"/>
    <x v="2"/>
    <n v="0"/>
    <s v="SC"/>
    <x v="17"/>
    <s v="Online TA"/>
    <n v="0"/>
    <s v="Transient"/>
    <n v="71"/>
    <n v="2"/>
    <d v="2016-01-31T00:00:00"/>
    <n v="284"/>
    <s v="Canceled"/>
    <n v="4"/>
    <x v="0"/>
    <x v="1"/>
  </r>
  <r>
    <s v="Booking_ID = 38370"/>
    <x v="1"/>
    <x v="247"/>
    <n v="50"/>
    <n v="1"/>
    <n v="2"/>
    <n v="2"/>
    <n v="2"/>
    <n v="0"/>
    <x v="2"/>
    <n v="0"/>
    <s v="BB"/>
    <x v="45"/>
    <s v="Online TA"/>
    <n v="0"/>
    <s v="Transient"/>
    <n v="82"/>
    <n v="2"/>
    <d v="2016-01-25T00:00:00"/>
    <n v="328"/>
    <s v="Canceled"/>
    <n v="4"/>
    <x v="0"/>
    <x v="1"/>
  </r>
  <r>
    <s v="Booking_ID = 38371"/>
    <x v="1"/>
    <x v="247"/>
    <n v="37"/>
    <n v="1"/>
    <n v="2"/>
    <n v="2"/>
    <n v="1"/>
    <n v="0"/>
    <x v="2"/>
    <n v="0"/>
    <s v="BB"/>
    <x v="33"/>
    <s v="Online TA"/>
    <n v="0"/>
    <s v="Transient"/>
    <n v="76"/>
    <n v="1"/>
    <d v="2016-02-03T00:00:00"/>
    <n v="304"/>
    <s v="Canceled"/>
    <n v="4"/>
    <x v="1"/>
    <x v="1"/>
  </r>
  <r>
    <s v="Booking_ID = 38372"/>
    <x v="1"/>
    <x v="247"/>
    <n v="50"/>
    <n v="1"/>
    <n v="2"/>
    <n v="2"/>
    <n v="2"/>
    <n v="0"/>
    <x v="2"/>
    <n v="0"/>
    <s v="SC"/>
    <x v="45"/>
    <s v="Online TA"/>
    <n v="0"/>
    <s v="Transient"/>
    <n v="64"/>
    <n v="2"/>
    <d v="2016-01-25T00:00:00"/>
    <n v="256"/>
    <s v="Canceled"/>
    <n v="4"/>
    <x v="0"/>
    <x v="1"/>
  </r>
  <r>
    <s v="Booking_ID = 38373"/>
    <x v="1"/>
    <x v="247"/>
    <n v="38"/>
    <n v="1"/>
    <n v="2"/>
    <n v="2"/>
    <n v="2"/>
    <n v="0"/>
    <x v="2"/>
    <n v="0"/>
    <s v="BB"/>
    <x v="18"/>
    <s v="Online TA"/>
    <n v="0"/>
    <s v="Transient"/>
    <n v="82"/>
    <n v="2"/>
    <d v="2016-02-13T00:00:00"/>
    <n v="328"/>
    <s v="Canceled"/>
    <n v="4"/>
    <x v="0"/>
    <x v="1"/>
  </r>
  <r>
    <s v="Booking_ID = 38374"/>
    <x v="1"/>
    <x v="247"/>
    <n v="51"/>
    <n v="1"/>
    <n v="2"/>
    <n v="2"/>
    <n v="2"/>
    <n v="0"/>
    <x v="2"/>
    <n v="0"/>
    <s v="BB"/>
    <x v="0"/>
    <s v="Online TA"/>
    <n v="0"/>
    <s v="Transient"/>
    <n v="54"/>
    <n v="2"/>
    <d v="2016-01-21T00:00:00"/>
    <n v="216"/>
    <s v="Canceled"/>
    <n v="4"/>
    <x v="0"/>
    <x v="1"/>
  </r>
  <r>
    <s v="Booking_ID = 38375"/>
    <x v="1"/>
    <x v="247"/>
    <n v="64"/>
    <n v="1"/>
    <n v="2"/>
    <n v="2"/>
    <n v="2"/>
    <n v="0"/>
    <x v="2"/>
    <n v="0"/>
    <s v="BB"/>
    <x v="5"/>
    <s v="Online TA"/>
    <n v="0"/>
    <s v="Transient"/>
    <n v="74"/>
    <n v="2"/>
    <d v="2016-01-10T00:00:00"/>
    <n v="296"/>
    <s v="Canceled"/>
    <n v="4"/>
    <x v="0"/>
    <x v="1"/>
  </r>
  <r>
    <s v="Booking_ID = 38376"/>
    <x v="1"/>
    <x v="247"/>
    <n v="7"/>
    <n v="1"/>
    <n v="2"/>
    <n v="4"/>
    <n v="1"/>
    <n v="0"/>
    <x v="2"/>
    <n v="0"/>
    <s v="BB"/>
    <x v="47"/>
    <s v="Online TA"/>
    <n v="0"/>
    <s v="Transient"/>
    <n v="103"/>
    <n v="1"/>
    <d v="2016-03-07T00:00:00"/>
    <n v="618"/>
    <s v="Canceled"/>
    <n v="6"/>
    <x v="1"/>
    <x v="1"/>
  </r>
  <r>
    <s v="Booking_ID = 38377"/>
    <x v="1"/>
    <x v="248"/>
    <n v="75"/>
    <n v="1"/>
    <n v="0"/>
    <n v="1"/>
    <n v="2"/>
    <n v="0"/>
    <x v="0"/>
    <n v="0"/>
    <s v="BB"/>
    <x v="0"/>
    <s v="Direct"/>
    <n v="0"/>
    <s v="Transient"/>
    <n v="71"/>
    <n v="2"/>
    <d v="2016-03-08T00:00:00"/>
    <n v="71"/>
    <s v="Canceled"/>
    <n v="1"/>
    <x v="0"/>
    <x v="1"/>
  </r>
  <r>
    <s v="Booking_ID = 38378"/>
    <x v="1"/>
    <x v="248"/>
    <n v="69"/>
    <n v="1"/>
    <n v="1"/>
    <n v="1"/>
    <n v="2"/>
    <n v="2"/>
    <x v="2"/>
    <n v="0"/>
    <s v="BB"/>
    <x v="2"/>
    <s v="Online TA"/>
    <n v="0"/>
    <s v="Transient"/>
    <n v="150"/>
    <n v="4"/>
    <d v="2016-01-08T00:00:00"/>
    <n v="300"/>
    <s v="Canceled"/>
    <n v="2"/>
    <x v="0"/>
    <x v="1"/>
  </r>
  <r>
    <s v="Booking_ID = 38379"/>
    <x v="1"/>
    <x v="248"/>
    <n v="45"/>
    <n v="1"/>
    <n v="1"/>
    <n v="1"/>
    <n v="2"/>
    <n v="0"/>
    <x v="2"/>
    <n v="0"/>
    <s v="SC"/>
    <x v="25"/>
    <s v="Online TA"/>
    <n v="0"/>
    <s v="Transient"/>
    <n v="71"/>
    <n v="2"/>
    <d v="2016-02-03T00:00:00"/>
    <n v="142"/>
    <s v="Canceled"/>
    <n v="2"/>
    <x v="0"/>
    <x v="1"/>
  </r>
  <r>
    <s v="Booking_ID = 38380"/>
    <x v="1"/>
    <x v="248"/>
    <n v="36"/>
    <n v="1"/>
    <n v="1"/>
    <n v="1"/>
    <n v="3"/>
    <n v="0"/>
    <x v="2"/>
    <n v="0"/>
    <s v="BB"/>
    <x v="17"/>
    <s v="Online TA"/>
    <n v="0"/>
    <s v="Transient"/>
    <n v="114"/>
    <n v="3"/>
    <d v="2016-02-25T00:00:00"/>
    <n v="228"/>
    <s v="Canceled"/>
    <n v="2"/>
    <x v="2"/>
    <x v="1"/>
  </r>
  <r>
    <s v="Booking_ID = 38381"/>
    <x v="1"/>
    <x v="248"/>
    <n v="97"/>
    <n v="1"/>
    <n v="1"/>
    <n v="1"/>
    <n v="2"/>
    <n v="0"/>
    <x v="2"/>
    <n v="0"/>
    <s v="BB"/>
    <x v="5"/>
    <s v="Online TA"/>
    <n v="0"/>
    <s v="Transient"/>
    <n v="78"/>
    <n v="2"/>
    <d v="2016-02-22T00:00:00"/>
    <n v="156"/>
    <s v="Canceled"/>
    <n v="2"/>
    <x v="0"/>
    <x v="1"/>
  </r>
  <r>
    <s v="Booking_ID = 38382"/>
    <x v="1"/>
    <x v="248"/>
    <n v="69"/>
    <n v="1"/>
    <n v="1"/>
    <n v="1"/>
    <n v="2"/>
    <n v="0"/>
    <x v="2"/>
    <n v="0"/>
    <s v="BB"/>
    <x v="2"/>
    <s v="Online TA"/>
    <n v="0"/>
    <s v="Transient"/>
    <n v="73"/>
    <n v="2"/>
    <d v="2016-01-08T00:00:00"/>
    <n v="146"/>
    <s v="Canceled"/>
    <n v="2"/>
    <x v="0"/>
    <x v="1"/>
  </r>
  <r>
    <s v="Booking_ID = 38383"/>
    <x v="1"/>
    <x v="248"/>
    <n v="29"/>
    <n v="1"/>
    <n v="1"/>
    <n v="1"/>
    <n v="2"/>
    <n v="0"/>
    <x v="2"/>
    <n v="0"/>
    <s v="SC"/>
    <x v="5"/>
    <s v="Online TA"/>
    <n v="0"/>
    <s v="Transient"/>
    <n v="85"/>
    <n v="2"/>
    <d v="2016-02-12T00:00:00"/>
    <n v="170"/>
    <s v="Canceled"/>
    <n v="2"/>
    <x v="0"/>
    <x v="1"/>
  </r>
  <r>
    <s v="Booking_ID = 38384"/>
    <x v="1"/>
    <x v="248"/>
    <n v="23"/>
    <n v="1"/>
    <n v="2"/>
    <n v="1"/>
    <n v="1"/>
    <n v="0"/>
    <x v="2"/>
    <n v="0"/>
    <s v="BB"/>
    <x v="20"/>
    <s v="Online TA"/>
    <n v="0"/>
    <s v="Transient"/>
    <n v="86"/>
    <n v="1"/>
    <d v="2016-03-12T00:00:00"/>
    <n v="258"/>
    <s v="No-Show"/>
    <n v="3"/>
    <x v="1"/>
    <x v="1"/>
  </r>
  <r>
    <s v="Booking_ID = 38385"/>
    <x v="1"/>
    <x v="248"/>
    <n v="83"/>
    <n v="0"/>
    <n v="2"/>
    <n v="1"/>
    <n v="2"/>
    <n v="0"/>
    <x v="2"/>
    <n v="0"/>
    <s v="BB"/>
    <x v="5"/>
    <s v="Online TA"/>
    <n v="0"/>
    <s v="Transient"/>
    <n v="78"/>
    <n v="2"/>
    <d v="2016-03-15T00:00:00"/>
    <n v="234"/>
    <s v="Check-Out"/>
    <n v="3"/>
    <x v="0"/>
    <x v="0"/>
  </r>
  <r>
    <s v="Booking_ID = 38386"/>
    <x v="1"/>
    <x v="248"/>
    <n v="70"/>
    <n v="1"/>
    <n v="2"/>
    <n v="1"/>
    <n v="2"/>
    <n v="0"/>
    <x v="2"/>
    <n v="0"/>
    <s v="BB"/>
    <x v="1"/>
    <s v="Online TA"/>
    <n v="0"/>
    <s v="Transient"/>
    <n v="78"/>
    <n v="2"/>
    <d v="2016-01-03T00:00:00"/>
    <n v="234"/>
    <s v="Canceled"/>
    <n v="3"/>
    <x v="0"/>
    <x v="1"/>
  </r>
  <r>
    <s v="Booking_ID = 38387"/>
    <x v="1"/>
    <x v="248"/>
    <n v="15"/>
    <n v="1"/>
    <n v="2"/>
    <n v="1"/>
    <n v="2"/>
    <n v="0"/>
    <x v="2"/>
    <n v="0"/>
    <s v="BB"/>
    <x v="13"/>
    <s v="Online TA"/>
    <n v="0"/>
    <s v="Transient"/>
    <n v="103"/>
    <n v="2"/>
    <d v="2016-02-29T00:00:00"/>
    <n v="309"/>
    <s v="Canceled"/>
    <n v="3"/>
    <x v="0"/>
    <x v="1"/>
  </r>
  <r>
    <s v="Booking_ID = 38388"/>
    <x v="1"/>
    <x v="248"/>
    <n v="70"/>
    <n v="1"/>
    <n v="2"/>
    <n v="1"/>
    <n v="2"/>
    <n v="0"/>
    <x v="2"/>
    <n v="0"/>
    <s v="SC"/>
    <x v="1"/>
    <s v="Online TA"/>
    <n v="0"/>
    <s v="Transient"/>
    <n v="68"/>
    <n v="2"/>
    <d v="2016-01-03T00:00:00"/>
    <n v="204"/>
    <s v="Canceled"/>
    <n v="3"/>
    <x v="0"/>
    <x v="1"/>
  </r>
  <r>
    <s v="Booking_ID = 38389"/>
    <x v="1"/>
    <x v="248"/>
    <n v="15"/>
    <n v="1"/>
    <n v="2"/>
    <n v="1"/>
    <n v="1"/>
    <n v="0"/>
    <x v="2"/>
    <n v="0"/>
    <s v="BB"/>
    <x v="5"/>
    <s v="Online TA"/>
    <n v="0"/>
    <s v="Transient"/>
    <n v="97"/>
    <n v="1"/>
    <d v="2016-02-28T00:00:00"/>
    <n v="291"/>
    <s v="Canceled"/>
    <n v="3"/>
    <x v="1"/>
    <x v="1"/>
  </r>
  <r>
    <s v="Booking_ID = 38390"/>
    <x v="1"/>
    <x v="248"/>
    <n v="31"/>
    <n v="1"/>
    <n v="2"/>
    <n v="2"/>
    <n v="1"/>
    <n v="0"/>
    <x v="2"/>
    <n v="0"/>
    <s v="BB"/>
    <x v="5"/>
    <s v="Online TA"/>
    <n v="0"/>
    <s v="Transient"/>
    <n v="95"/>
    <n v="1"/>
    <d v="2016-03-12T00:00:00"/>
    <n v="380"/>
    <s v="No-Show"/>
    <n v="4"/>
    <x v="1"/>
    <x v="1"/>
  </r>
  <r>
    <s v="Booking_ID = 38391"/>
    <x v="1"/>
    <x v="248"/>
    <n v="64"/>
    <n v="1"/>
    <n v="2"/>
    <n v="2"/>
    <n v="2"/>
    <n v="0"/>
    <x v="2"/>
    <n v="0"/>
    <s v="SC"/>
    <x v="12"/>
    <s v="Online TA"/>
    <n v="0"/>
    <s v="Transient"/>
    <n v="64"/>
    <n v="2"/>
    <d v="2016-01-08T00:00:00"/>
    <n v="256"/>
    <s v="Canceled"/>
    <n v="4"/>
    <x v="0"/>
    <x v="1"/>
  </r>
  <r>
    <s v="Booking_ID = 38392"/>
    <x v="1"/>
    <x v="248"/>
    <n v="56"/>
    <n v="1"/>
    <n v="2"/>
    <n v="2"/>
    <n v="1"/>
    <n v="0"/>
    <x v="2"/>
    <n v="0"/>
    <s v="BB"/>
    <x v="5"/>
    <s v="Online TA"/>
    <n v="0"/>
    <s v="Transient"/>
    <n v="64"/>
    <n v="1"/>
    <d v="2016-02-27T00:00:00"/>
    <n v="256"/>
    <s v="Canceled"/>
    <n v="4"/>
    <x v="1"/>
    <x v="1"/>
  </r>
  <r>
    <s v="Booking_ID = 38393"/>
    <x v="1"/>
    <x v="248"/>
    <n v="99"/>
    <n v="0"/>
    <n v="2"/>
    <n v="2"/>
    <n v="2"/>
    <n v="0"/>
    <x v="2"/>
    <n v="0"/>
    <s v="BB"/>
    <x v="5"/>
    <s v="Online TA"/>
    <n v="0"/>
    <s v="Transient"/>
    <n v="91"/>
    <n v="2"/>
    <d v="2016-03-16T00:00:00"/>
    <n v="364"/>
    <s v="Check-Out"/>
    <n v="4"/>
    <x v="0"/>
    <x v="0"/>
  </r>
  <r>
    <s v="Booking_ID = 38394"/>
    <x v="1"/>
    <x v="248"/>
    <n v="44"/>
    <n v="1"/>
    <n v="2"/>
    <n v="3"/>
    <n v="2"/>
    <n v="0"/>
    <x v="2"/>
    <n v="0"/>
    <s v="BB"/>
    <x v="12"/>
    <s v="Online TA"/>
    <n v="0"/>
    <s v="Transient"/>
    <n v="78"/>
    <n v="2"/>
    <d v="2016-03-09T00:00:00"/>
    <n v="390"/>
    <s v="Canceled"/>
    <n v="5"/>
    <x v="0"/>
    <x v="1"/>
  </r>
  <r>
    <s v="Booking_ID = 38395"/>
    <x v="1"/>
    <x v="248"/>
    <n v="71"/>
    <n v="0"/>
    <n v="2"/>
    <n v="3"/>
    <n v="2"/>
    <n v="0"/>
    <x v="2"/>
    <n v="0"/>
    <s v="SC"/>
    <x v="21"/>
    <s v="Online TA"/>
    <n v="0"/>
    <s v="Transient"/>
    <n v="46"/>
    <n v="2"/>
    <d v="2016-03-17T00:00:00"/>
    <n v="230"/>
    <s v="Check-Out"/>
    <n v="5"/>
    <x v="0"/>
    <x v="0"/>
  </r>
  <r>
    <s v="Booking_ID = 38396"/>
    <x v="1"/>
    <x v="248"/>
    <n v="83"/>
    <n v="0"/>
    <n v="2"/>
    <n v="4"/>
    <n v="2"/>
    <n v="0"/>
    <x v="2"/>
    <n v="0"/>
    <s v="BB"/>
    <x v="0"/>
    <s v="Online TA"/>
    <n v="0"/>
    <s v="Transient"/>
    <n v="82"/>
    <n v="2"/>
    <d v="2016-03-18T00:00:00"/>
    <n v="492"/>
    <s v="Check-Out"/>
    <n v="6"/>
    <x v="0"/>
    <x v="0"/>
  </r>
  <r>
    <s v="Booking_ID = 38397"/>
    <x v="1"/>
    <x v="248"/>
    <n v="79"/>
    <n v="0"/>
    <n v="2"/>
    <n v="5"/>
    <n v="2"/>
    <n v="0"/>
    <x v="2"/>
    <n v="0"/>
    <s v="BB"/>
    <x v="5"/>
    <s v="Online TA"/>
    <n v="0"/>
    <s v="Transient"/>
    <n v="57"/>
    <n v="2"/>
    <d v="2016-03-19T00:00:00"/>
    <n v="399"/>
    <s v="Check-Out"/>
    <n v="7"/>
    <x v="0"/>
    <x v="0"/>
  </r>
  <r>
    <s v="Booking_ID = 38398"/>
    <x v="1"/>
    <x v="248"/>
    <n v="97"/>
    <n v="0"/>
    <n v="2"/>
    <n v="5"/>
    <n v="1"/>
    <n v="0"/>
    <x v="2"/>
    <n v="0"/>
    <s v="SC"/>
    <x v="12"/>
    <s v="Online TA"/>
    <n v="0"/>
    <s v="Transient"/>
    <n v="59"/>
    <n v="1"/>
    <d v="2016-03-19T00:00:00"/>
    <n v="413"/>
    <s v="Check-Out"/>
    <n v="7"/>
    <x v="1"/>
    <x v="0"/>
  </r>
  <r>
    <s v="Booking_ID = 38399"/>
    <x v="1"/>
    <x v="248"/>
    <n v="84"/>
    <n v="0"/>
    <n v="2"/>
    <n v="5"/>
    <n v="2"/>
    <n v="0"/>
    <x v="2"/>
    <n v="0"/>
    <s v="BB"/>
    <x v="12"/>
    <s v="Offline TA/TO"/>
    <n v="0"/>
    <s v="Transient"/>
    <n v="74"/>
    <n v="2"/>
    <d v="2016-03-19T00:00:00"/>
    <n v="518"/>
    <s v="Check-Out"/>
    <n v="7"/>
    <x v="0"/>
    <x v="0"/>
  </r>
  <r>
    <s v="Booking_ID = 38400"/>
    <x v="1"/>
    <x v="249"/>
    <n v="6"/>
    <n v="1"/>
    <n v="1"/>
    <n v="0"/>
    <n v="2"/>
    <n v="0"/>
    <x v="1"/>
    <n v="0"/>
    <s v="BB"/>
    <x v="0"/>
    <s v="Corporate"/>
    <n v="0"/>
    <s v="Transient"/>
    <n v="84"/>
    <n v="2"/>
    <d v="2016-03-08T00:00:00"/>
    <n v="84"/>
    <s v="Canceled"/>
    <n v="1"/>
    <x v="0"/>
    <x v="1"/>
  </r>
  <r>
    <s v="Booking_ID = 38401"/>
    <x v="1"/>
    <x v="249"/>
    <n v="10"/>
    <n v="1"/>
    <n v="1"/>
    <n v="0"/>
    <n v="2"/>
    <n v="0"/>
    <x v="2"/>
    <n v="0"/>
    <s v="SC"/>
    <x v="25"/>
    <s v="Online TA"/>
    <n v="0"/>
    <s v="Transient"/>
    <n v="97"/>
    <n v="2"/>
    <d v="2016-03-05T00:00:00"/>
    <n v="97"/>
    <s v="Canceled"/>
    <n v="1"/>
    <x v="0"/>
    <x v="1"/>
  </r>
  <r>
    <s v="Booking_ID = 38402"/>
    <x v="1"/>
    <x v="249"/>
    <n v="67"/>
    <n v="0"/>
    <n v="2"/>
    <n v="0"/>
    <n v="2"/>
    <n v="0"/>
    <x v="2"/>
    <n v="0"/>
    <s v="BB"/>
    <x v="17"/>
    <s v="Online TA"/>
    <n v="0"/>
    <s v="Transient"/>
    <n v="78"/>
    <n v="2"/>
    <d v="2016-03-15T00:00:00"/>
    <n v="156"/>
    <s v="Check-Out"/>
    <n v="2"/>
    <x v="0"/>
    <x v="0"/>
  </r>
  <r>
    <s v="Booking_ID = 38403"/>
    <x v="1"/>
    <x v="249"/>
    <n v="6"/>
    <n v="1"/>
    <n v="2"/>
    <n v="0"/>
    <n v="1"/>
    <n v="0"/>
    <x v="2"/>
    <n v="0"/>
    <s v="BB"/>
    <x v="5"/>
    <s v="Online TA"/>
    <n v="0"/>
    <s v="Transient"/>
    <n v="103"/>
    <n v="1"/>
    <d v="2016-03-07T00:00:00"/>
    <n v="206"/>
    <s v="Canceled"/>
    <n v="2"/>
    <x v="1"/>
    <x v="1"/>
  </r>
  <r>
    <s v="Booking_ID = 38404"/>
    <x v="1"/>
    <x v="249"/>
    <n v="70"/>
    <n v="1"/>
    <n v="2"/>
    <n v="1"/>
    <n v="2"/>
    <n v="0"/>
    <x v="2"/>
    <n v="0"/>
    <s v="BB"/>
    <x v="21"/>
    <s v="Online TA"/>
    <n v="0"/>
    <s v="Transient"/>
    <n v="87"/>
    <n v="2"/>
    <d v="2016-01-03T00:00:00"/>
    <n v="261"/>
    <s v="Canceled"/>
    <n v="3"/>
    <x v="0"/>
    <x v="1"/>
  </r>
  <r>
    <s v="Booking_ID = 38405"/>
    <x v="1"/>
    <x v="249"/>
    <n v="68"/>
    <n v="0"/>
    <n v="2"/>
    <n v="2"/>
    <n v="2"/>
    <n v="0"/>
    <x v="2"/>
    <n v="0"/>
    <s v="SC"/>
    <x v="0"/>
    <s v="Online TA"/>
    <n v="0"/>
    <s v="Transient"/>
    <n v="64"/>
    <n v="2"/>
    <d v="2016-03-17T00:00:00"/>
    <n v="256"/>
    <s v="Check-Out"/>
    <n v="4"/>
    <x v="0"/>
    <x v="0"/>
  </r>
  <r>
    <s v="Booking_ID = 38406"/>
    <x v="1"/>
    <x v="249"/>
    <n v="44"/>
    <n v="1"/>
    <n v="2"/>
    <n v="2"/>
    <n v="2"/>
    <n v="0"/>
    <x v="2"/>
    <n v="0"/>
    <s v="BB"/>
    <x v="12"/>
    <s v="Online TA"/>
    <n v="0"/>
    <s v="Transient"/>
    <n v="78"/>
    <n v="2"/>
    <d v="2016-02-11T00:00:00"/>
    <n v="312"/>
    <s v="Canceled"/>
    <n v="4"/>
    <x v="0"/>
    <x v="1"/>
  </r>
  <r>
    <s v="Booking_ID = 38407"/>
    <x v="1"/>
    <x v="249"/>
    <n v="67"/>
    <n v="0"/>
    <n v="2"/>
    <n v="2"/>
    <n v="2"/>
    <n v="0"/>
    <x v="2"/>
    <n v="0"/>
    <s v="SC"/>
    <x v="1"/>
    <s v="Online TA"/>
    <n v="0"/>
    <s v="Transient"/>
    <n v="49"/>
    <n v="2"/>
    <d v="2016-03-17T00:00:00"/>
    <n v="196"/>
    <s v="Check-Out"/>
    <n v="4"/>
    <x v="0"/>
    <x v="0"/>
  </r>
  <r>
    <s v="Booking_ID = 38408"/>
    <x v="1"/>
    <x v="249"/>
    <n v="46"/>
    <n v="1"/>
    <n v="2"/>
    <n v="2"/>
    <n v="2"/>
    <n v="0"/>
    <x v="2"/>
    <n v="0"/>
    <s v="SC"/>
    <x v="1"/>
    <s v="Online TA"/>
    <n v="0"/>
    <s v="Transient"/>
    <n v="67"/>
    <n v="2"/>
    <d v="2016-02-18T00:00:00"/>
    <n v="268"/>
    <s v="Canceled"/>
    <n v="4"/>
    <x v="0"/>
    <x v="1"/>
  </r>
  <r>
    <s v="Booking_ID = 38409"/>
    <x v="1"/>
    <x v="249"/>
    <n v="59"/>
    <n v="1"/>
    <n v="2"/>
    <n v="2"/>
    <n v="2"/>
    <n v="0"/>
    <x v="2"/>
    <n v="0"/>
    <s v="BB"/>
    <x v="4"/>
    <s v="Online TA"/>
    <n v="0"/>
    <s v="Transient"/>
    <n v="82"/>
    <n v="2"/>
    <d v="2016-01-14T00:00:00"/>
    <n v="328"/>
    <s v="Canceled"/>
    <n v="4"/>
    <x v="0"/>
    <x v="1"/>
  </r>
  <r>
    <s v="Booking_ID = 38410"/>
    <x v="1"/>
    <x v="249"/>
    <n v="33"/>
    <n v="1"/>
    <n v="2"/>
    <n v="2"/>
    <n v="2"/>
    <n v="0"/>
    <x v="2"/>
    <n v="0"/>
    <s v="SC"/>
    <x v="45"/>
    <s v="Online TA"/>
    <n v="0"/>
    <s v="Transient"/>
    <n v="71"/>
    <n v="2"/>
    <d v="2016-02-17T00:00:00"/>
    <n v="284"/>
    <s v="Canceled"/>
    <n v="4"/>
    <x v="0"/>
    <x v="1"/>
  </r>
  <r>
    <s v="Booking_ID = 38411"/>
    <x v="1"/>
    <x v="249"/>
    <n v="69"/>
    <n v="0"/>
    <n v="2"/>
    <n v="3"/>
    <n v="2"/>
    <n v="0"/>
    <x v="2"/>
    <n v="0"/>
    <s v="BB"/>
    <x v="4"/>
    <s v="Online TA"/>
    <n v="0"/>
    <s v="Transient"/>
    <n v="82"/>
    <n v="2"/>
    <d v="2016-03-18T00:00:00"/>
    <n v="410"/>
    <s v="Check-Out"/>
    <n v="5"/>
    <x v="0"/>
    <x v="0"/>
  </r>
  <r>
    <s v="Booking_ID = 38412"/>
    <x v="1"/>
    <x v="249"/>
    <n v="71"/>
    <n v="1"/>
    <n v="2"/>
    <n v="3"/>
    <n v="2"/>
    <n v="0"/>
    <x v="2"/>
    <n v="0"/>
    <s v="BB"/>
    <x v="12"/>
    <s v="Online TA"/>
    <n v="0"/>
    <s v="Transient"/>
    <n v="74"/>
    <n v="2"/>
    <d v="2016-01-30T00:00:00"/>
    <n v="370"/>
    <s v="Canceled"/>
    <n v="5"/>
    <x v="0"/>
    <x v="1"/>
  </r>
  <r>
    <s v="Booking_ID = 38413"/>
    <x v="1"/>
    <x v="249"/>
    <n v="72"/>
    <n v="1"/>
    <n v="2"/>
    <n v="3"/>
    <n v="2"/>
    <n v="0"/>
    <x v="2"/>
    <n v="0"/>
    <s v="SC"/>
    <x v="12"/>
    <s v="Online TA"/>
    <n v="0"/>
    <s v="Transient"/>
    <n v="64"/>
    <n v="2"/>
    <d v="2016-01-01T00:00:00"/>
    <n v="320"/>
    <s v="Canceled"/>
    <n v="5"/>
    <x v="0"/>
    <x v="1"/>
  </r>
  <r>
    <s v="Booking_ID = 38414"/>
    <x v="1"/>
    <x v="249"/>
    <n v="15"/>
    <n v="1"/>
    <n v="2"/>
    <n v="3"/>
    <n v="2"/>
    <n v="0"/>
    <x v="2"/>
    <n v="0"/>
    <s v="SC"/>
    <x v="0"/>
    <s v="Online TA"/>
    <n v="0"/>
    <s v="Transient"/>
    <n v="64"/>
    <n v="2"/>
    <d v="2016-02-28T00:00:00"/>
    <n v="320"/>
    <s v="Canceled"/>
    <n v="5"/>
    <x v="0"/>
    <x v="1"/>
  </r>
  <r>
    <s v="Booking_ID = 38415"/>
    <x v="1"/>
    <x v="249"/>
    <n v="66"/>
    <n v="1"/>
    <n v="2"/>
    <n v="5"/>
    <n v="2"/>
    <n v="0"/>
    <x v="2"/>
    <n v="0"/>
    <s v="BB"/>
    <x v="3"/>
    <s v="Online TA"/>
    <n v="0"/>
    <s v="Transient"/>
    <n v="85"/>
    <n v="2"/>
    <d v="2016-02-19T00:00:00"/>
    <n v="595"/>
    <s v="Canceled"/>
    <n v="7"/>
    <x v="0"/>
    <x v="1"/>
  </r>
  <r>
    <s v="Booking_ID = 38416"/>
    <x v="1"/>
    <x v="249"/>
    <n v="46"/>
    <n v="1"/>
    <n v="3"/>
    <n v="5"/>
    <n v="2"/>
    <n v="0"/>
    <x v="2"/>
    <n v="0"/>
    <s v="BB"/>
    <x v="5"/>
    <s v="Online TA"/>
    <n v="0"/>
    <s v="Transient"/>
    <n v="96"/>
    <n v="2"/>
    <d v="2016-03-01T00:00:00"/>
    <n v="768"/>
    <s v="Canceled"/>
    <n v="8"/>
    <x v="0"/>
    <x v="1"/>
  </r>
  <r>
    <s v="Booking_ID = 38417"/>
    <x v="1"/>
    <x v="250"/>
    <n v="49"/>
    <n v="1"/>
    <n v="1"/>
    <n v="1"/>
    <n v="1"/>
    <n v="0"/>
    <x v="2"/>
    <n v="0"/>
    <s v="BB"/>
    <x v="5"/>
    <s v="Online TA"/>
    <n v="0"/>
    <s v="Transient"/>
    <n v="76"/>
    <n v="1"/>
    <d v="2016-03-09T00:00:00"/>
    <n v="152"/>
    <s v="Canceled"/>
    <n v="2"/>
    <x v="1"/>
    <x v="1"/>
  </r>
  <r>
    <s v="Booking_ID = 38418"/>
    <x v="1"/>
    <x v="250"/>
    <n v="43"/>
    <n v="1"/>
    <n v="1"/>
    <n v="1"/>
    <n v="2"/>
    <n v="0"/>
    <x v="2"/>
    <n v="0"/>
    <s v="BB"/>
    <x v="1"/>
    <s v="Online TA"/>
    <n v="0"/>
    <s v="Transient"/>
    <n v="82"/>
    <n v="2"/>
    <d v="2016-02-04T00:00:00"/>
    <n v="164"/>
    <s v="Canceled"/>
    <n v="2"/>
    <x v="0"/>
    <x v="1"/>
  </r>
  <r>
    <s v="Booking_ID = 38419"/>
    <x v="1"/>
    <x v="250"/>
    <n v="3"/>
    <n v="0"/>
    <n v="1"/>
    <n v="1"/>
    <n v="1"/>
    <n v="0"/>
    <x v="1"/>
    <n v="0"/>
    <s v="BB"/>
    <x v="0"/>
    <s v="Corporate"/>
    <n v="0"/>
    <s v="Transient"/>
    <n v="79"/>
    <n v="1"/>
    <d v="2016-03-16T00:00:00"/>
    <n v="158"/>
    <s v="Check-Out"/>
    <n v="2"/>
    <x v="1"/>
    <x v="0"/>
  </r>
  <r>
    <s v="Booking_ID = 38420"/>
    <x v="1"/>
    <x v="250"/>
    <n v="75"/>
    <n v="0"/>
    <n v="1"/>
    <n v="2"/>
    <n v="2"/>
    <n v="0"/>
    <x v="2"/>
    <n v="0"/>
    <s v="BB"/>
    <x v="0"/>
    <s v="Online TA"/>
    <n v="0"/>
    <s v="Transient-Party"/>
    <n v="70"/>
    <n v="2"/>
    <d v="2016-03-17T00:00:00"/>
    <n v="210"/>
    <s v="Check-Out"/>
    <n v="3"/>
    <x v="0"/>
    <x v="0"/>
  </r>
  <r>
    <s v="Booking_ID = 38421"/>
    <x v="1"/>
    <x v="250"/>
    <n v="35"/>
    <n v="1"/>
    <n v="1"/>
    <n v="2"/>
    <n v="2"/>
    <n v="0"/>
    <x v="2"/>
    <n v="0"/>
    <s v="SC"/>
    <x v="2"/>
    <s v="Online TA"/>
    <n v="0"/>
    <s v="Transient"/>
    <n v="71"/>
    <n v="2"/>
    <d v="2016-03-14T00:00:00"/>
    <n v="213"/>
    <s v="No-Show"/>
    <n v="3"/>
    <x v="0"/>
    <x v="1"/>
  </r>
  <r>
    <s v="Booking_ID = 38422"/>
    <x v="1"/>
    <x v="250"/>
    <n v="76"/>
    <n v="0"/>
    <n v="1"/>
    <n v="2"/>
    <n v="2"/>
    <n v="0"/>
    <x v="2"/>
    <n v="0"/>
    <s v="BB"/>
    <x v="0"/>
    <s v="Online TA"/>
    <n v="0"/>
    <s v="Transient-Party"/>
    <n v="70"/>
    <n v="2"/>
    <d v="2016-03-17T00:00:00"/>
    <n v="210"/>
    <s v="Check-Out"/>
    <n v="3"/>
    <x v="0"/>
    <x v="0"/>
  </r>
  <r>
    <s v="Booking_ID = 38423"/>
    <x v="1"/>
    <x v="250"/>
    <n v="72"/>
    <n v="0"/>
    <n v="1"/>
    <n v="2"/>
    <n v="2"/>
    <n v="0"/>
    <x v="2"/>
    <n v="0"/>
    <s v="BB"/>
    <x v="19"/>
    <s v="Online TA"/>
    <n v="0"/>
    <s v="Transient"/>
    <n v="104"/>
    <n v="2"/>
    <d v="2016-03-17T00:00:00"/>
    <n v="312"/>
    <s v="Check-Out"/>
    <n v="3"/>
    <x v="0"/>
    <x v="0"/>
  </r>
  <r>
    <s v="Booking_ID = 38424"/>
    <x v="1"/>
    <x v="250"/>
    <n v="33"/>
    <n v="1"/>
    <n v="1"/>
    <n v="2"/>
    <n v="2"/>
    <n v="0"/>
    <x v="2"/>
    <n v="0"/>
    <s v="BB"/>
    <x v="0"/>
    <s v="Offline TA/TO"/>
    <n v="0"/>
    <s v="Transient"/>
    <n v="85"/>
    <n v="2"/>
    <d v="2016-03-14T00:00:00"/>
    <n v="255"/>
    <s v="No-Show"/>
    <n v="3"/>
    <x v="0"/>
    <x v="1"/>
  </r>
  <r>
    <s v="Booking_ID = 38425"/>
    <x v="1"/>
    <x v="250"/>
    <n v="72"/>
    <n v="1"/>
    <n v="1"/>
    <n v="3"/>
    <n v="2"/>
    <n v="0"/>
    <x v="2"/>
    <n v="0"/>
    <s v="SC"/>
    <x v="11"/>
    <s v="Online TA"/>
    <n v="0"/>
    <s v="Transient"/>
    <n v="68"/>
    <n v="2"/>
    <d v="2016-03-08T00:00:00"/>
    <n v="272"/>
    <s v="Canceled"/>
    <n v="4"/>
    <x v="0"/>
    <x v="1"/>
  </r>
  <r>
    <s v="Booking_ID = 38426"/>
    <x v="1"/>
    <x v="250"/>
    <n v="71"/>
    <n v="0"/>
    <n v="1"/>
    <n v="4"/>
    <n v="2"/>
    <n v="0"/>
    <x v="2"/>
    <n v="0"/>
    <s v="BB"/>
    <x v="5"/>
    <s v="Online TA"/>
    <n v="0"/>
    <s v="Transient"/>
    <n v="58"/>
    <n v="2"/>
    <d v="2016-03-19T00:00:00"/>
    <n v="290"/>
    <s v="Check-Out"/>
    <n v="5"/>
    <x v="0"/>
    <x v="0"/>
  </r>
  <r>
    <s v="Booking_ID = 38427"/>
    <x v="1"/>
    <x v="250"/>
    <n v="37"/>
    <n v="1"/>
    <n v="1"/>
    <n v="3"/>
    <n v="2"/>
    <n v="0"/>
    <x v="2"/>
    <n v="0"/>
    <s v="BB"/>
    <x v="5"/>
    <s v="Online TA"/>
    <n v="0"/>
    <s v="Transient"/>
    <n v="95"/>
    <n v="2"/>
    <d v="2016-03-14T00:00:00"/>
    <n v="380"/>
    <s v="Canceled"/>
    <n v="4"/>
    <x v="0"/>
    <x v="1"/>
  </r>
  <r>
    <s v="Booking_ID = 38428"/>
    <x v="1"/>
    <x v="250"/>
    <n v="42"/>
    <n v="1"/>
    <n v="1"/>
    <n v="4"/>
    <n v="2"/>
    <n v="0"/>
    <x v="2"/>
    <n v="0"/>
    <s v="HB"/>
    <x v="12"/>
    <s v="Online TA"/>
    <n v="0"/>
    <s v="Transient"/>
    <n v="130"/>
    <n v="2"/>
    <d v="2016-02-25T00:00:00"/>
    <n v="650"/>
    <s v="Canceled"/>
    <n v="5"/>
    <x v="0"/>
    <x v="1"/>
  </r>
  <r>
    <s v="Booking_ID = 38429"/>
    <x v="1"/>
    <x v="251"/>
    <n v="68"/>
    <n v="1"/>
    <n v="0"/>
    <n v="1"/>
    <n v="2"/>
    <n v="0"/>
    <x v="2"/>
    <n v="0"/>
    <s v="SC"/>
    <x v="47"/>
    <s v="Online TA"/>
    <n v="0"/>
    <s v="Transient"/>
    <n v="68"/>
    <n v="2"/>
    <d v="2016-03-01T00:00:00"/>
    <n v="68"/>
    <s v="Canceled"/>
    <n v="1"/>
    <x v="0"/>
    <x v="1"/>
  </r>
  <r>
    <s v="Booking_ID = 38430"/>
    <x v="1"/>
    <x v="251"/>
    <n v="41"/>
    <n v="1"/>
    <n v="0"/>
    <n v="1"/>
    <n v="1"/>
    <n v="0"/>
    <x v="2"/>
    <n v="0"/>
    <s v="BB"/>
    <x v="15"/>
    <s v="Online TA"/>
    <n v="0"/>
    <s v="Transient"/>
    <n v="76"/>
    <n v="1"/>
    <d v="2016-02-04T00:00:00"/>
    <n v="76"/>
    <s v="Canceled"/>
    <n v="1"/>
    <x v="1"/>
    <x v="1"/>
  </r>
  <r>
    <s v="Booking_ID = 38431"/>
    <x v="1"/>
    <x v="251"/>
    <n v="75"/>
    <n v="0"/>
    <n v="0"/>
    <n v="2"/>
    <n v="2"/>
    <n v="0"/>
    <x v="2"/>
    <n v="0"/>
    <s v="SC"/>
    <x v="17"/>
    <s v="Online TA"/>
    <n v="0"/>
    <s v="Transient"/>
    <n v="68"/>
    <n v="2"/>
    <d v="2016-03-17T00:00:00"/>
    <n v="136"/>
    <s v="Check-Out"/>
    <n v="2"/>
    <x v="0"/>
    <x v="0"/>
  </r>
  <r>
    <s v="Booking_ID = 38432"/>
    <x v="1"/>
    <x v="251"/>
    <n v="55"/>
    <n v="1"/>
    <n v="0"/>
    <n v="3"/>
    <n v="2"/>
    <n v="1"/>
    <x v="0"/>
    <n v="0"/>
    <s v="BB"/>
    <x v="1"/>
    <s v="Direct"/>
    <n v="0"/>
    <s v="Transient"/>
    <n v="97"/>
    <n v="3"/>
    <d v="2016-01-20T00:00:00"/>
    <n v="291"/>
    <s v="Canceled"/>
    <n v="3"/>
    <x v="0"/>
    <x v="1"/>
  </r>
  <r>
    <s v="Booking_ID = 38433"/>
    <x v="1"/>
    <x v="251"/>
    <n v="101"/>
    <n v="1"/>
    <n v="0"/>
    <n v="3"/>
    <n v="2"/>
    <n v="0"/>
    <x v="2"/>
    <n v="0"/>
    <s v="BB"/>
    <x v="5"/>
    <s v="Online TA"/>
    <n v="0"/>
    <s v="Transient"/>
    <n v="78"/>
    <n v="2"/>
    <d v="2015-12-18T00:00:00"/>
    <n v="234"/>
    <s v="Canceled"/>
    <n v="3"/>
    <x v="0"/>
    <x v="1"/>
  </r>
  <r>
    <s v="Booking_ID = 38434"/>
    <x v="1"/>
    <x v="251"/>
    <n v="99"/>
    <n v="1"/>
    <n v="0"/>
    <n v="4"/>
    <n v="2"/>
    <n v="0"/>
    <x v="2"/>
    <n v="0"/>
    <s v="BB"/>
    <x v="13"/>
    <s v="Online TA"/>
    <n v="0"/>
    <s v="Transient"/>
    <n v="74"/>
    <n v="2"/>
    <d v="2015-12-19T00:00:00"/>
    <n v="296"/>
    <s v="Canceled"/>
    <n v="4"/>
    <x v="0"/>
    <x v="1"/>
  </r>
  <r>
    <s v="Booking_ID = 38435"/>
    <x v="1"/>
    <x v="251"/>
    <n v="93"/>
    <n v="0"/>
    <n v="0"/>
    <n v="4"/>
    <n v="2"/>
    <n v="0"/>
    <x v="2"/>
    <n v="0"/>
    <s v="SC"/>
    <x v="29"/>
    <s v="Offline TA/TO"/>
    <n v="0"/>
    <s v="Transient"/>
    <n v="64"/>
    <n v="2"/>
    <d v="2016-03-19T00:00:00"/>
    <n v="256"/>
    <s v="Check-Out"/>
    <n v="4"/>
    <x v="0"/>
    <x v="0"/>
  </r>
  <r>
    <s v="Booking_ID = 38436"/>
    <x v="1"/>
    <x v="251"/>
    <n v="80"/>
    <n v="1"/>
    <n v="0"/>
    <n v="4"/>
    <n v="2"/>
    <n v="0"/>
    <x v="2"/>
    <n v="0"/>
    <s v="BB"/>
    <x v="12"/>
    <s v="Online TA"/>
    <n v="0"/>
    <s v="Transient"/>
    <n v="74"/>
    <n v="2"/>
    <d v="2016-01-11T00:00:00"/>
    <n v="296"/>
    <s v="Canceled"/>
    <n v="4"/>
    <x v="0"/>
    <x v="1"/>
  </r>
  <r>
    <s v="Booking_ID = 38437"/>
    <x v="1"/>
    <x v="251"/>
    <n v="56"/>
    <n v="1"/>
    <n v="0"/>
    <n v="4"/>
    <n v="2"/>
    <n v="0"/>
    <x v="2"/>
    <n v="0"/>
    <s v="SC"/>
    <x v="58"/>
    <s v="Online TA"/>
    <n v="0"/>
    <s v="Transient"/>
    <n v="69"/>
    <n v="2"/>
    <d v="2016-02-08T00:00:00"/>
    <n v="276"/>
    <s v="Canceled"/>
    <n v="4"/>
    <x v="0"/>
    <x v="1"/>
  </r>
  <r>
    <s v="Booking_ID = 38438"/>
    <x v="1"/>
    <x v="251"/>
    <n v="18"/>
    <n v="1"/>
    <n v="0"/>
    <n v="5"/>
    <n v="1"/>
    <n v="0"/>
    <x v="0"/>
    <n v="0"/>
    <s v="BB"/>
    <x v="0"/>
    <s v="Direct"/>
    <n v="0"/>
    <s v="Transient"/>
    <n v="129"/>
    <n v="1"/>
    <d v="2016-03-02T00:00:00"/>
    <n v="645"/>
    <s v="Canceled"/>
    <n v="5"/>
    <x v="1"/>
    <x v="1"/>
  </r>
  <r>
    <s v="Booking_ID = 38439"/>
    <x v="1"/>
    <x v="251"/>
    <n v="18"/>
    <n v="1"/>
    <n v="0"/>
    <n v="5"/>
    <n v="2"/>
    <n v="0"/>
    <x v="0"/>
    <n v="0"/>
    <s v="BB"/>
    <x v="0"/>
    <s v="Direct"/>
    <n v="0"/>
    <s v="Transient"/>
    <n v="129"/>
    <n v="2"/>
    <d v="2016-03-02T00:00:00"/>
    <n v="645"/>
    <s v="Canceled"/>
    <n v="5"/>
    <x v="0"/>
    <x v="1"/>
  </r>
  <r>
    <s v="Booking_ID = 38440"/>
    <x v="1"/>
    <x v="251"/>
    <n v="48"/>
    <n v="1"/>
    <n v="1"/>
    <n v="5"/>
    <n v="1"/>
    <n v="0"/>
    <x v="2"/>
    <n v="0"/>
    <s v="BB"/>
    <x v="79"/>
    <s v="Online TA"/>
    <n v="0"/>
    <s v="Transient"/>
    <n v="98"/>
    <n v="1"/>
    <d v="2016-03-15T00:00:00"/>
    <n v="588"/>
    <s v="No-Show"/>
    <n v="6"/>
    <x v="1"/>
    <x v="1"/>
  </r>
  <r>
    <s v="Booking_ID = 38441"/>
    <x v="1"/>
    <x v="251"/>
    <n v="46"/>
    <n v="1"/>
    <n v="2"/>
    <n v="5"/>
    <n v="2"/>
    <n v="1"/>
    <x v="2"/>
    <n v="0"/>
    <s v="BB"/>
    <x v="0"/>
    <s v="Online TA"/>
    <n v="0"/>
    <s v="Transient"/>
    <n v="76"/>
    <n v="3"/>
    <d v="2016-01-30T00:00:00"/>
    <n v="532"/>
    <s v="Canceled"/>
    <n v="7"/>
    <x v="0"/>
    <x v="1"/>
  </r>
  <r>
    <s v="Booking_ID = 38442"/>
    <x v="1"/>
    <x v="251"/>
    <n v="106"/>
    <n v="1"/>
    <n v="2"/>
    <n v="9"/>
    <n v="2"/>
    <n v="0"/>
    <x v="2"/>
    <n v="0"/>
    <s v="BB"/>
    <x v="0"/>
    <s v="Online TA"/>
    <n v="0"/>
    <s v="Transient"/>
    <n v="111"/>
    <n v="2"/>
    <d v="2016-03-12T00:00:00"/>
    <n v="1221"/>
    <s v="Canceled"/>
    <n v="11"/>
    <x v="0"/>
    <x v="1"/>
  </r>
  <r>
    <s v="Booking_ID = 38443"/>
    <x v="1"/>
    <x v="252"/>
    <n v="17"/>
    <n v="1"/>
    <n v="0"/>
    <n v="1"/>
    <n v="2"/>
    <n v="0"/>
    <x v="2"/>
    <n v="0"/>
    <s v="SC"/>
    <x v="0"/>
    <s v="Online TA"/>
    <n v="0"/>
    <s v="Transient"/>
    <n v="97"/>
    <n v="2"/>
    <d v="2016-02-29T00:00:00"/>
    <n v="97"/>
    <s v="Canceled"/>
    <n v="1"/>
    <x v="0"/>
    <x v="1"/>
  </r>
  <r>
    <s v="Booking_ID = 38444"/>
    <x v="1"/>
    <x v="252"/>
    <n v="72"/>
    <n v="1"/>
    <n v="0"/>
    <n v="1"/>
    <n v="2"/>
    <n v="0"/>
    <x v="2"/>
    <n v="0"/>
    <s v="SC"/>
    <x v="20"/>
    <s v="Online TA"/>
    <n v="0"/>
    <s v="Transient"/>
    <n v="68"/>
    <n v="2"/>
    <d v="2016-01-04T00:00:00"/>
    <n v="68"/>
    <s v="Canceled"/>
    <n v="1"/>
    <x v="0"/>
    <x v="1"/>
  </r>
  <r>
    <s v="Booking_ID = 38445"/>
    <x v="1"/>
    <x v="252"/>
    <n v="72"/>
    <n v="0"/>
    <n v="0"/>
    <n v="1"/>
    <n v="2"/>
    <n v="0"/>
    <x v="0"/>
    <n v="0"/>
    <s v="BB"/>
    <x v="20"/>
    <s v="Direct"/>
    <n v="0"/>
    <s v="Transient"/>
    <n v="68"/>
    <n v="2"/>
    <d v="2016-03-17T00:00:00"/>
    <n v="68"/>
    <s v="Check-Out"/>
    <n v="1"/>
    <x v="0"/>
    <x v="0"/>
  </r>
  <r>
    <s v="Booking_ID = 38446"/>
    <x v="1"/>
    <x v="252"/>
    <n v="35"/>
    <n v="1"/>
    <n v="0"/>
    <n v="2"/>
    <n v="2"/>
    <n v="0"/>
    <x v="2"/>
    <n v="0"/>
    <s v="HB"/>
    <x v="25"/>
    <s v="Online TA"/>
    <n v="0"/>
    <s v="Transient"/>
    <n v="116"/>
    <n v="2"/>
    <d v="2016-03-11T00:00:00"/>
    <n v="232"/>
    <s v="Canceled"/>
    <n v="2"/>
    <x v="0"/>
    <x v="1"/>
  </r>
  <r>
    <s v="Booking_ID = 38447"/>
    <x v="1"/>
    <x v="252"/>
    <n v="47"/>
    <n v="1"/>
    <n v="0"/>
    <n v="2"/>
    <n v="1"/>
    <n v="0"/>
    <x v="2"/>
    <n v="0"/>
    <s v="BB"/>
    <x v="5"/>
    <s v="Online TA"/>
    <n v="0"/>
    <s v="Transient"/>
    <n v="76"/>
    <n v="1"/>
    <d v="2016-02-20T00:00:00"/>
    <n v="152"/>
    <s v="Canceled"/>
    <n v="2"/>
    <x v="1"/>
    <x v="1"/>
  </r>
  <r>
    <s v="Booking_ID = 38448"/>
    <x v="1"/>
    <x v="252"/>
    <n v="47"/>
    <n v="1"/>
    <n v="0"/>
    <n v="3"/>
    <n v="1"/>
    <n v="0"/>
    <x v="2"/>
    <n v="0"/>
    <s v="BB"/>
    <x v="5"/>
    <s v="Online TA"/>
    <n v="0"/>
    <s v="Transient"/>
    <n v="101"/>
    <n v="1"/>
    <d v="2016-02-18T00:00:00"/>
    <n v="303"/>
    <s v="Canceled"/>
    <n v="3"/>
    <x v="1"/>
    <x v="1"/>
  </r>
  <r>
    <s v="Booking_ID = 38449"/>
    <x v="1"/>
    <x v="252"/>
    <n v="72"/>
    <n v="0"/>
    <n v="0"/>
    <n v="3"/>
    <n v="2"/>
    <n v="0"/>
    <x v="2"/>
    <n v="0"/>
    <s v="BB"/>
    <x v="2"/>
    <s v="Online TA"/>
    <n v="0"/>
    <s v="Transient"/>
    <n v="81"/>
    <n v="2"/>
    <d v="2016-03-19T00:00:00"/>
    <n v="243"/>
    <s v="Check-Out"/>
    <n v="3"/>
    <x v="0"/>
    <x v="0"/>
  </r>
  <r>
    <s v="Booking_ID = 38450"/>
    <x v="1"/>
    <x v="252"/>
    <n v="66"/>
    <n v="1"/>
    <n v="0"/>
    <n v="3"/>
    <n v="2"/>
    <n v="0"/>
    <x v="2"/>
    <n v="0"/>
    <s v="SC"/>
    <x v="1"/>
    <s v="Online TA"/>
    <n v="0"/>
    <s v="Transient"/>
    <n v="74"/>
    <n v="2"/>
    <d v="2016-01-22T00:00:00"/>
    <n v="222"/>
    <s v="Canceled"/>
    <n v="3"/>
    <x v="0"/>
    <x v="1"/>
  </r>
  <r>
    <s v="Booking_ID = 38451"/>
    <x v="1"/>
    <x v="252"/>
    <n v="9"/>
    <n v="1"/>
    <n v="0"/>
    <n v="3"/>
    <n v="2"/>
    <n v="0"/>
    <x v="2"/>
    <n v="0"/>
    <s v="BB"/>
    <x v="0"/>
    <s v="Groups"/>
    <n v="0"/>
    <s v="Transient"/>
    <n v="79"/>
    <n v="2"/>
    <d v="2016-03-16T00:00:00"/>
    <n v="237"/>
    <s v="No-Show"/>
    <n v="3"/>
    <x v="0"/>
    <x v="1"/>
  </r>
  <r>
    <s v="Booking_ID = 38452"/>
    <x v="1"/>
    <x v="252"/>
    <n v="11"/>
    <n v="1"/>
    <n v="0"/>
    <n v="3"/>
    <n v="1"/>
    <n v="0"/>
    <x v="2"/>
    <n v="0"/>
    <s v="BB"/>
    <x v="0"/>
    <s v="Offline TA/TO"/>
    <n v="0"/>
    <s v="Transient"/>
    <n v="62"/>
    <n v="1"/>
    <d v="2016-03-12T00:00:00"/>
    <n v="186"/>
    <s v="Canceled"/>
    <n v="3"/>
    <x v="1"/>
    <x v="1"/>
  </r>
  <r>
    <s v="Booking_ID = 38453"/>
    <x v="1"/>
    <x v="252"/>
    <n v="81"/>
    <n v="0"/>
    <n v="0"/>
    <n v="3"/>
    <n v="2"/>
    <n v="0"/>
    <x v="2"/>
    <n v="0"/>
    <s v="HB"/>
    <x v="4"/>
    <s v="Online TA"/>
    <n v="0"/>
    <s v="Transient"/>
    <n v="86"/>
    <n v="2"/>
    <d v="2016-03-19T00:00:00"/>
    <n v="258"/>
    <s v="Check-Out"/>
    <n v="3"/>
    <x v="0"/>
    <x v="0"/>
  </r>
  <r>
    <s v="Booking_ID = 38454"/>
    <x v="1"/>
    <x v="252"/>
    <n v="54"/>
    <n v="1"/>
    <n v="0"/>
    <n v="4"/>
    <n v="2"/>
    <n v="0"/>
    <x v="2"/>
    <n v="0"/>
    <s v="BB"/>
    <x v="12"/>
    <s v="Online TA"/>
    <n v="0"/>
    <s v="Transient"/>
    <n v="84"/>
    <n v="2"/>
    <d v="2016-01-23T00:00:00"/>
    <n v="336"/>
    <s v="Canceled"/>
    <n v="4"/>
    <x v="0"/>
    <x v="1"/>
  </r>
  <r>
    <s v="Booking_ID = 38455"/>
    <x v="1"/>
    <x v="252"/>
    <n v="98"/>
    <n v="0"/>
    <n v="0"/>
    <n v="4"/>
    <n v="2"/>
    <n v="0"/>
    <x v="2"/>
    <n v="0"/>
    <s v="BB"/>
    <x v="3"/>
    <s v="Online TA"/>
    <n v="0"/>
    <s v="Transient"/>
    <n v="74"/>
    <n v="2"/>
    <d v="2016-03-20T00:00:00"/>
    <n v="296"/>
    <s v="Check-Out"/>
    <n v="4"/>
    <x v="0"/>
    <x v="0"/>
  </r>
  <r>
    <s v="Booking_ID = 38456"/>
    <x v="1"/>
    <x v="252"/>
    <n v="100"/>
    <n v="0"/>
    <n v="0"/>
    <n v="4"/>
    <n v="2"/>
    <n v="0"/>
    <x v="2"/>
    <n v="0"/>
    <s v="BB"/>
    <x v="5"/>
    <s v="Online TA"/>
    <n v="0"/>
    <s v="Transient"/>
    <n v="53"/>
    <n v="2"/>
    <d v="2016-03-20T00:00:00"/>
    <n v="212"/>
    <s v="Check-Out"/>
    <n v="4"/>
    <x v="0"/>
    <x v="0"/>
  </r>
  <r>
    <s v="Booking_ID = 38457"/>
    <x v="1"/>
    <x v="252"/>
    <n v="70"/>
    <n v="0"/>
    <n v="0"/>
    <n v="4"/>
    <n v="2"/>
    <n v="0"/>
    <x v="2"/>
    <n v="0"/>
    <s v="SC"/>
    <x v="4"/>
    <s v="Online TA"/>
    <n v="0"/>
    <s v="Transient"/>
    <n v="68"/>
    <n v="2"/>
    <d v="2016-03-20T00:00:00"/>
    <n v="272"/>
    <s v="Check-Out"/>
    <n v="4"/>
    <x v="0"/>
    <x v="0"/>
  </r>
  <r>
    <s v="Booking_ID = 38458"/>
    <x v="1"/>
    <x v="252"/>
    <n v="72"/>
    <n v="1"/>
    <n v="0"/>
    <n v="4"/>
    <n v="2"/>
    <n v="0"/>
    <x v="2"/>
    <n v="0"/>
    <s v="BB"/>
    <x v="1"/>
    <s v="Online TA"/>
    <n v="0"/>
    <s v="Transient"/>
    <n v="78"/>
    <n v="2"/>
    <d v="2016-01-20T00:00:00"/>
    <n v="312"/>
    <s v="Canceled"/>
    <n v="4"/>
    <x v="0"/>
    <x v="1"/>
  </r>
  <r>
    <s v="Booking_ID = 38459"/>
    <x v="1"/>
    <x v="252"/>
    <n v="69"/>
    <n v="1"/>
    <n v="1"/>
    <n v="4"/>
    <n v="2"/>
    <n v="0"/>
    <x v="2"/>
    <n v="0"/>
    <s v="BB"/>
    <x v="0"/>
    <s v="Online TA"/>
    <n v="0"/>
    <s v="Transient"/>
    <n v="79"/>
    <n v="2"/>
    <d v="2016-02-13T00:00:00"/>
    <n v="395"/>
    <s v="Canceled"/>
    <n v="5"/>
    <x v="0"/>
    <x v="1"/>
  </r>
  <r>
    <s v="Booking_ID = 38460"/>
    <x v="1"/>
    <x v="252"/>
    <n v="73"/>
    <n v="1"/>
    <n v="1"/>
    <n v="4"/>
    <n v="2"/>
    <n v="0"/>
    <x v="2"/>
    <n v="0"/>
    <s v="BB"/>
    <x v="19"/>
    <s v="Online TA"/>
    <n v="0"/>
    <s v="Transient"/>
    <n v="79"/>
    <n v="2"/>
    <d v="2016-01-14T00:00:00"/>
    <n v="395"/>
    <s v="Canceled"/>
    <n v="5"/>
    <x v="0"/>
    <x v="1"/>
  </r>
  <r>
    <s v="Booking_ID = 38461"/>
    <x v="1"/>
    <x v="252"/>
    <n v="55"/>
    <n v="1"/>
    <n v="1"/>
    <n v="4"/>
    <n v="2"/>
    <n v="0"/>
    <x v="2"/>
    <n v="0"/>
    <s v="BB"/>
    <x v="0"/>
    <s v="Offline TA/TO"/>
    <n v="0"/>
    <s v="Transient"/>
    <n v="75"/>
    <n v="2"/>
    <d v="2016-02-25T00:00:00"/>
    <n v="375"/>
    <s v="Canceled"/>
    <n v="5"/>
    <x v="0"/>
    <x v="1"/>
  </r>
  <r>
    <s v="Booking_ID = 38462"/>
    <x v="1"/>
    <x v="252"/>
    <n v="77"/>
    <n v="0"/>
    <n v="1"/>
    <n v="4"/>
    <n v="2"/>
    <n v="0"/>
    <x v="2"/>
    <n v="0"/>
    <s v="SC"/>
    <x v="5"/>
    <s v="Online TA"/>
    <n v="0"/>
    <s v="Transient"/>
    <n v="69"/>
    <n v="2"/>
    <d v="2016-03-21T00:00:00"/>
    <n v="345"/>
    <s v="Check-Out"/>
    <n v="5"/>
    <x v="0"/>
    <x v="0"/>
  </r>
  <r>
    <s v="Booking_ID = 38463"/>
    <x v="1"/>
    <x v="252"/>
    <n v="86"/>
    <n v="0"/>
    <n v="2"/>
    <n v="5"/>
    <n v="1"/>
    <n v="0"/>
    <x v="2"/>
    <n v="0"/>
    <s v="BB"/>
    <x v="5"/>
    <s v="Online TA"/>
    <n v="0"/>
    <s v="Transient"/>
    <n v="69"/>
    <n v="1"/>
    <d v="2016-03-23T00:00:00"/>
    <n v="483"/>
    <s v="Check-Out"/>
    <n v="7"/>
    <x v="1"/>
    <x v="0"/>
  </r>
  <r>
    <s v="Booking_ID = 38464"/>
    <x v="1"/>
    <x v="253"/>
    <n v="49"/>
    <n v="1"/>
    <n v="0"/>
    <n v="1"/>
    <n v="2"/>
    <n v="0"/>
    <x v="2"/>
    <n v="0"/>
    <s v="SC"/>
    <x v="3"/>
    <s v="Online TA"/>
    <n v="0"/>
    <s v="Transient"/>
    <n v="71"/>
    <n v="2"/>
    <d v="2016-02-01T00:00:00"/>
    <n v="71"/>
    <s v="Canceled"/>
    <n v="1"/>
    <x v="0"/>
    <x v="1"/>
  </r>
  <r>
    <s v="Booking_ID = 38465"/>
    <x v="1"/>
    <x v="253"/>
    <n v="73"/>
    <n v="0"/>
    <n v="0"/>
    <n v="1"/>
    <n v="2"/>
    <n v="0"/>
    <x v="2"/>
    <n v="0"/>
    <s v="SC"/>
    <x v="25"/>
    <s v="Online TA"/>
    <n v="0"/>
    <s v="Transient"/>
    <n v="68"/>
    <n v="2"/>
    <d v="2016-03-18T00:00:00"/>
    <n v="68"/>
    <s v="Check-Out"/>
    <n v="1"/>
    <x v="0"/>
    <x v="0"/>
  </r>
  <r>
    <s v="Booking_ID = 38466"/>
    <x v="1"/>
    <x v="253"/>
    <n v="47"/>
    <n v="1"/>
    <n v="0"/>
    <n v="1"/>
    <n v="2"/>
    <n v="0"/>
    <x v="2"/>
    <n v="0"/>
    <s v="SC"/>
    <x v="3"/>
    <s v="Online TA"/>
    <n v="0"/>
    <s v="Transient"/>
    <n v="71"/>
    <n v="2"/>
    <d v="2016-02-01T00:00:00"/>
    <n v="71"/>
    <s v="Canceled"/>
    <n v="1"/>
    <x v="0"/>
    <x v="1"/>
  </r>
  <r>
    <s v="Booking_ID = 38467"/>
    <x v="1"/>
    <x v="253"/>
    <n v="48"/>
    <n v="1"/>
    <n v="0"/>
    <n v="1"/>
    <n v="1"/>
    <n v="0"/>
    <x v="2"/>
    <n v="0"/>
    <s v="BB"/>
    <x v="5"/>
    <s v="Online TA"/>
    <n v="0"/>
    <s v="Transient"/>
    <n v="76"/>
    <n v="1"/>
    <d v="2016-01-29T00:00:00"/>
    <n v="76"/>
    <s v="Canceled"/>
    <n v="1"/>
    <x v="1"/>
    <x v="1"/>
  </r>
  <r>
    <s v="Booking_ID = 38468"/>
    <x v="1"/>
    <x v="253"/>
    <n v="99"/>
    <n v="0"/>
    <n v="0"/>
    <n v="2"/>
    <n v="2"/>
    <n v="0"/>
    <x v="2"/>
    <n v="0"/>
    <s v="SC"/>
    <x v="72"/>
    <s v="Online TA"/>
    <n v="0"/>
    <s v="Transient"/>
    <n v="68"/>
    <n v="2"/>
    <d v="2016-03-19T00:00:00"/>
    <n v="136"/>
    <s v="Check-Out"/>
    <n v="2"/>
    <x v="0"/>
    <x v="0"/>
  </r>
  <r>
    <s v="Booking_ID = 38469"/>
    <x v="1"/>
    <x v="253"/>
    <n v="17"/>
    <n v="1"/>
    <n v="0"/>
    <n v="2"/>
    <n v="2"/>
    <n v="0"/>
    <x v="1"/>
    <n v="0"/>
    <s v="BB"/>
    <x v="0"/>
    <s v="Corporate"/>
    <n v="0"/>
    <s v="Transient-Party"/>
    <n v="80"/>
    <n v="2"/>
    <d v="2016-03-11T00:00:00"/>
    <n v="160"/>
    <s v="Canceled"/>
    <n v="2"/>
    <x v="0"/>
    <x v="1"/>
  </r>
  <r>
    <s v="Booking_ID = 38470"/>
    <x v="1"/>
    <x v="253"/>
    <n v="10"/>
    <n v="1"/>
    <n v="0"/>
    <n v="2"/>
    <n v="2"/>
    <n v="1"/>
    <x v="2"/>
    <n v="0"/>
    <s v="BB"/>
    <x v="25"/>
    <s v="Online TA"/>
    <n v="0"/>
    <s v="Transient"/>
    <n v="127"/>
    <n v="3"/>
    <d v="2016-03-14T00:00:00"/>
    <n v="254"/>
    <s v="Canceled"/>
    <n v="2"/>
    <x v="0"/>
    <x v="1"/>
  </r>
  <r>
    <s v="Booking_ID = 38471"/>
    <x v="1"/>
    <x v="253"/>
    <n v="45"/>
    <n v="1"/>
    <n v="0"/>
    <n v="2"/>
    <n v="2"/>
    <n v="0"/>
    <x v="2"/>
    <n v="0"/>
    <s v="BB"/>
    <x v="15"/>
    <s v="Online TA"/>
    <n v="0"/>
    <s v="Transient"/>
    <n v="104"/>
    <n v="2"/>
    <d v="2016-03-03T00:00:00"/>
    <n v="208"/>
    <s v="Canceled"/>
    <n v="2"/>
    <x v="0"/>
    <x v="1"/>
  </r>
  <r>
    <s v="Booking_ID = 38472"/>
    <x v="1"/>
    <x v="253"/>
    <n v="71"/>
    <n v="0"/>
    <n v="0"/>
    <n v="2"/>
    <n v="2"/>
    <n v="0"/>
    <x v="2"/>
    <n v="0"/>
    <s v="BB"/>
    <x v="2"/>
    <s v="Online TA"/>
    <n v="0"/>
    <s v="Transient-Party"/>
    <n v="69"/>
    <n v="2"/>
    <d v="2016-03-19T00:00:00"/>
    <n v="138"/>
    <s v="Check-Out"/>
    <n v="2"/>
    <x v="0"/>
    <x v="0"/>
  </r>
  <r>
    <s v="Booking_ID = 38473"/>
    <x v="1"/>
    <x v="253"/>
    <n v="71"/>
    <n v="0"/>
    <n v="0"/>
    <n v="2"/>
    <n v="2"/>
    <n v="0"/>
    <x v="2"/>
    <n v="0"/>
    <s v="BB"/>
    <x v="2"/>
    <s v="Online TA"/>
    <n v="0"/>
    <s v="Transient-Party"/>
    <n v="69"/>
    <n v="2"/>
    <d v="2016-03-19T00:00:00"/>
    <n v="138"/>
    <s v="Check-Out"/>
    <n v="2"/>
    <x v="0"/>
    <x v="0"/>
  </r>
  <r>
    <s v="Booking_ID = 38474"/>
    <x v="1"/>
    <x v="253"/>
    <n v="21"/>
    <n v="1"/>
    <n v="0"/>
    <n v="2"/>
    <n v="2"/>
    <n v="0"/>
    <x v="2"/>
    <n v="0"/>
    <s v="SC"/>
    <x v="17"/>
    <s v="Online TA"/>
    <n v="0"/>
    <s v="Transient"/>
    <n v="79"/>
    <n v="2"/>
    <d v="2016-03-07T00:00:00"/>
    <n v="158"/>
    <s v="Canceled"/>
    <n v="2"/>
    <x v="0"/>
    <x v="1"/>
  </r>
  <r>
    <s v="Booking_ID = 38475"/>
    <x v="1"/>
    <x v="253"/>
    <n v="75"/>
    <n v="1"/>
    <n v="0"/>
    <n v="2"/>
    <n v="2"/>
    <n v="0"/>
    <x v="2"/>
    <n v="0"/>
    <s v="SC"/>
    <x v="3"/>
    <s v="Online TA"/>
    <n v="0"/>
    <s v="Transient"/>
    <n v="72"/>
    <n v="2"/>
    <d v="2016-01-03T00:00:00"/>
    <n v="144"/>
    <s v="Canceled"/>
    <n v="2"/>
    <x v="0"/>
    <x v="1"/>
  </r>
  <r>
    <s v="Booking_ID = 38476"/>
    <x v="1"/>
    <x v="253"/>
    <n v="3"/>
    <n v="1"/>
    <n v="0"/>
    <n v="2"/>
    <n v="3"/>
    <n v="0"/>
    <x v="2"/>
    <n v="0"/>
    <s v="BB"/>
    <x v="3"/>
    <s v="Online TA"/>
    <n v="0"/>
    <s v="Transient"/>
    <n v="145"/>
    <n v="3"/>
    <d v="2016-03-14T00:00:00"/>
    <n v="290"/>
    <s v="Canceled"/>
    <n v="2"/>
    <x v="2"/>
    <x v="1"/>
  </r>
  <r>
    <s v="Booking_ID = 38477"/>
    <x v="1"/>
    <x v="253"/>
    <n v="73"/>
    <n v="1"/>
    <n v="0"/>
    <n v="3"/>
    <n v="2"/>
    <n v="0"/>
    <x v="2"/>
    <n v="0"/>
    <s v="BB"/>
    <x v="17"/>
    <s v="Online TA"/>
    <n v="0"/>
    <s v="Transient"/>
    <n v="84"/>
    <n v="2"/>
    <d v="2016-02-25T00:00:00"/>
    <n v="252"/>
    <s v="Canceled"/>
    <n v="3"/>
    <x v="0"/>
    <x v="1"/>
  </r>
  <r>
    <s v="Booking_ID = 38478"/>
    <x v="1"/>
    <x v="253"/>
    <n v="18"/>
    <n v="1"/>
    <n v="0"/>
    <n v="3"/>
    <n v="2"/>
    <n v="0"/>
    <x v="2"/>
    <n v="0"/>
    <s v="BB"/>
    <x v="25"/>
    <s v="Online TA"/>
    <n v="0"/>
    <s v="Transient"/>
    <n v="109"/>
    <n v="2"/>
    <d v="2016-03-11T00:00:00"/>
    <n v="327"/>
    <s v="Canceled"/>
    <n v="3"/>
    <x v="0"/>
    <x v="1"/>
  </r>
  <r>
    <s v="Booking_ID = 38479"/>
    <x v="1"/>
    <x v="253"/>
    <n v="46"/>
    <n v="1"/>
    <n v="0"/>
    <n v="3"/>
    <n v="2"/>
    <n v="0"/>
    <x v="2"/>
    <n v="0"/>
    <s v="BB"/>
    <x v="15"/>
    <s v="Online TA"/>
    <n v="0"/>
    <s v="Transient"/>
    <n v="107"/>
    <n v="2"/>
    <d v="2016-03-03T00:00:00"/>
    <n v="321"/>
    <s v="Canceled"/>
    <n v="3"/>
    <x v="0"/>
    <x v="1"/>
  </r>
  <r>
    <s v="Booking_ID = 38480"/>
    <x v="1"/>
    <x v="253"/>
    <n v="17"/>
    <n v="1"/>
    <n v="0"/>
    <n v="3"/>
    <n v="2"/>
    <n v="0"/>
    <x v="2"/>
    <n v="0"/>
    <s v="BB"/>
    <x v="0"/>
    <s v="Offline TA/TO"/>
    <n v="0"/>
    <s v="Transient"/>
    <n v="80"/>
    <n v="2"/>
    <d v="2016-03-02T00:00:00"/>
    <n v="240"/>
    <s v="Canceled"/>
    <n v="3"/>
    <x v="0"/>
    <x v="1"/>
  </r>
  <r>
    <s v="Booking_ID = 38481"/>
    <x v="1"/>
    <x v="253"/>
    <n v="54"/>
    <n v="1"/>
    <n v="1"/>
    <n v="3"/>
    <n v="2"/>
    <n v="0"/>
    <x v="2"/>
    <n v="0"/>
    <s v="BB"/>
    <x v="25"/>
    <s v="Online TA"/>
    <n v="0"/>
    <s v="Transient"/>
    <n v="89"/>
    <n v="2"/>
    <d v="2016-03-07T00:00:00"/>
    <n v="356"/>
    <s v="Canceled"/>
    <n v="4"/>
    <x v="0"/>
    <x v="1"/>
  </r>
  <r>
    <s v="Booking_ID = 38482"/>
    <x v="1"/>
    <x v="253"/>
    <n v="75"/>
    <n v="1"/>
    <n v="1"/>
    <n v="3"/>
    <n v="2"/>
    <n v="0"/>
    <x v="2"/>
    <n v="0"/>
    <s v="BB"/>
    <x v="0"/>
    <s v="Offline TA/TO"/>
    <n v="0"/>
    <s v="Transient"/>
    <n v="80"/>
    <n v="2"/>
    <d v="2016-02-03T00:00:00"/>
    <n v="320"/>
    <s v="Canceled"/>
    <n v="4"/>
    <x v="0"/>
    <x v="1"/>
  </r>
  <r>
    <s v="Booking_ID = 38483"/>
    <x v="1"/>
    <x v="253"/>
    <n v="75"/>
    <n v="1"/>
    <n v="1"/>
    <n v="3"/>
    <n v="1"/>
    <n v="0"/>
    <x v="2"/>
    <n v="0"/>
    <s v="BB"/>
    <x v="0"/>
    <s v="Offline TA/TO"/>
    <n v="0"/>
    <s v="Transient"/>
    <n v="70"/>
    <n v="1"/>
    <d v="2016-02-03T00:00:00"/>
    <n v="280"/>
    <s v="Canceled"/>
    <n v="4"/>
    <x v="1"/>
    <x v="1"/>
  </r>
  <r>
    <s v="Booking_ID = 38484"/>
    <x v="1"/>
    <x v="253"/>
    <n v="54"/>
    <n v="1"/>
    <n v="1"/>
    <n v="3"/>
    <n v="2"/>
    <n v="0"/>
    <x v="2"/>
    <n v="0"/>
    <s v="BB"/>
    <x v="25"/>
    <s v="Online TA"/>
    <n v="0"/>
    <s v="Transient"/>
    <n v="89"/>
    <n v="2"/>
    <d v="2016-03-07T00:00:00"/>
    <n v="356"/>
    <s v="Canceled"/>
    <n v="4"/>
    <x v="0"/>
    <x v="1"/>
  </r>
  <r>
    <s v="Booking_ID = 38485"/>
    <x v="1"/>
    <x v="253"/>
    <n v="76"/>
    <n v="1"/>
    <n v="1"/>
    <n v="3"/>
    <n v="2"/>
    <n v="1"/>
    <x v="0"/>
    <n v="0"/>
    <s v="BB"/>
    <x v="5"/>
    <s v="Direct"/>
    <n v="0"/>
    <s v="Transient"/>
    <n v="117"/>
    <n v="3"/>
    <d v="2016-01-04T00:00:00"/>
    <n v="468"/>
    <s v="Canceled"/>
    <n v="4"/>
    <x v="0"/>
    <x v="1"/>
  </r>
  <r>
    <s v="Booking_ID = 38486"/>
    <x v="1"/>
    <x v="253"/>
    <n v="100"/>
    <n v="0"/>
    <n v="1"/>
    <n v="3"/>
    <n v="2"/>
    <n v="0"/>
    <x v="2"/>
    <n v="0"/>
    <s v="BB"/>
    <x v="18"/>
    <s v="Online TA"/>
    <n v="0"/>
    <s v="Transient"/>
    <n v="74"/>
    <n v="2"/>
    <d v="2016-03-21T00:00:00"/>
    <n v="296"/>
    <s v="Check-Out"/>
    <n v="4"/>
    <x v="0"/>
    <x v="0"/>
  </r>
  <r>
    <s v="Booking_ID = 38487"/>
    <x v="1"/>
    <x v="253"/>
    <n v="61"/>
    <n v="1"/>
    <n v="1"/>
    <n v="3"/>
    <n v="2"/>
    <n v="0"/>
    <x v="2"/>
    <n v="0"/>
    <s v="SC"/>
    <x v="21"/>
    <s v="Online TA"/>
    <n v="0"/>
    <s v="Transient"/>
    <n v="78"/>
    <n v="2"/>
    <d v="2016-01-30T00:00:00"/>
    <n v="312"/>
    <s v="Canceled"/>
    <n v="4"/>
    <x v="0"/>
    <x v="1"/>
  </r>
  <r>
    <s v="Booking_ID = 38488"/>
    <x v="1"/>
    <x v="253"/>
    <n v="49"/>
    <n v="1"/>
    <n v="1"/>
    <n v="3"/>
    <n v="3"/>
    <n v="0"/>
    <x v="2"/>
    <n v="0"/>
    <s v="BB"/>
    <x v="60"/>
    <s v="Online TA"/>
    <n v="0"/>
    <s v="Transient"/>
    <n v="120"/>
    <n v="3"/>
    <d v="2016-02-18T00:00:00"/>
    <n v="480"/>
    <s v="Canceled"/>
    <n v="4"/>
    <x v="2"/>
    <x v="1"/>
  </r>
  <r>
    <s v="Booking_ID = 38489"/>
    <x v="1"/>
    <x v="253"/>
    <n v="71"/>
    <n v="0"/>
    <n v="1"/>
    <n v="3"/>
    <n v="1"/>
    <n v="0"/>
    <x v="2"/>
    <n v="0"/>
    <s v="BB"/>
    <x v="1"/>
    <s v="Online TA"/>
    <n v="0"/>
    <s v="Transient"/>
    <n v="89"/>
    <n v="1"/>
    <d v="2016-03-21T00:00:00"/>
    <n v="356"/>
    <s v="Check-Out"/>
    <n v="4"/>
    <x v="1"/>
    <x v="0"/>
  </r>
  <r>
    <s v="Booking_ID = 38490"/>
    <x v="1"/>
    <x v="253"/>
    <n v="10"/>
    <n v="1"/>
    <n v="0"/>
    <n v="3"/>
    <n v="2"/>
    <n v="0"/>
    <x v="2"/>
    <n v="0"/>
    <s v="BB"/>
    <x v="3"/>
    <s v="Online TA"/>
    <n v="0"/>
    <s v="Transient"/>
    <n v="109"/>
    <n v="2"/>
    <d v="2016-03-10T00:00:00"/>
    <n v="327"/>
    <s v="Canceled"/>
    <n v="3"/>
    <x v="0"/>
    <x v="1"/>
  </r>
  <r>
    <s v="Booking_ID = 38491"/>
    <x v="1"/>
    <x v="253"/>
    <n v="59"/>
    <n v="1"/>
    <n v="0"/>
    <n v="3"/>
    <n v="2"/>
    <n v="0"/>
    <x v="2"/>
    <n v="0"/>
    <s v="BB"/>
    <x v="0"/>
    <s v="Online TA"/>
    <n v="0"/>
    <s v="Transient"/>
    <n v="78"/>
    <n v="2"/>
    <d v="2016-01-19T00:00:00"/>
    <n v="234"/>
    <s v="Canceled"/>
    <n v="3"/>
    <x v="0"/>
    <x v="1"/>
  </r>
  <r>
    <s v="Booking_ID = 38492"/>
    <x v="1"/>
    <x v="253"/>
    <n v="17"/>
    <n v="1"/>
    <n v="1"/>
    <n v="3"/>
    <n v="2"/>
    <n v="0"/>
    <x v="2"/>
    <n v="0"/>
    <s v="SC"/>
    <x v="5"/>
    <s v="Online TA"/>
    <n v="0"/>
    <s v="Transient"/>
    <n v="97"/>
    <n v="2"/>
    <d v="2016-03-13T00:00:00"/>
    <n v="388"/>
    <s v="Canceled"/>
    <n v="4"/>
    <x v="0"/>
    <x v="1"/>
  </r>
  <r>
    <s v="Booking_ID = 38493"/>
    <x v="1"/>
    <x v="253"/>
    <n v="75"/>
    <n v="1"/>
    <n v="1"/>
    <n v="3"/>
    <n v="2"/>
    <n v="0"/>
    <x v="2"/>
    <n v="0"/>
    <s v="BB"/>
    <x v="0"/>
    <s v="Offline TA/TO"/>
    <n v="0"/>
    <s v="Transient"/>
    <n v="12"/>
    <n v="2"/>
    <d v="2016-02-03T00:00:00"/>
    <n v="48"/>
    <s v="Canceled"/>
    <n v="4"/>
    <x v="0"/>
    <x v="1"/>
  </r>
  <r>
    <s v="Booking_ID = 38494"/>
    <x v="1"/>
    <x v="253"/>
    <n v="80"/>
    <n v="0"/>
    <n v="1"/>
    <n v="3"/>
    <n v="2"/>
    <n v="0"/>
    <x v="2"/>
    <n v="0"/>
    <s v="BB"/>
    <x v="5"/>
    <s v="Online TA"/>
    <n v="0"/>
    <s v="Transient"/>
    <n v="80"/>
    <n v="2"/>
    <d v="2016-03-21T00:00:00"/>
    <n v="320"/>
    <s v="Check-Out"/>
    <n v="4"/>
    <x v="0"/>
    <x v="0"/>
  </r>
  <r>
    <s v="Booking_ID = 38495"/>
    <x v="1"/>
    <x v="253"/>
    <n v="71"/>
    <n v="0"/>
    <n v="1"/>
    <n v="3"/>
    <n v="1"/>
    <n v="0"/>
    <x v="2"/>
    <n v="0"/>
    <s v="BB"/>
    <x v="1"/>
    <s v="Online TA"/>
    <n v="0"/>
    <s v="Transient"/>
    <n v="70"/>
    <n v="1"/>
    <d v="2016-03-21T00:00:00"/>
    <n v="280"/>
    <s v="Check-Out"/>
    <n v="4"/>
    <x v="1"/>
    <x v="0"/>
  </r>
  <r>
    <s v="Booking_ID = 38496"/>
    <x v="1"/>
    <x v="253"/>
    <n v="75"/>
    <n v="0"/>
    <n v="1"/>
    <n v="3"/>
    <n v="2"/>
    <n v="0"/>
    <x v="2"/>
    <n v="0"/>
    <s v="BB"/>
    <x v="4"/>
    <s v="Online TA"/>
    <n v="0"/>
    <s v="Transient"/>
    <n v="89"/>
    <n v="2"/>
    <d v="2016-03-21T00:00:00"/>
    <n v="356"/>
    <s v="Check-Out"/>
    <n v="4"/>
    <x v="0"/>
    <x v="0"/>
  </r>
  <r>
    <s v="Booking_ID = 38497"/>
    <x v="1"/>
    <x v="253"/>
    <n v="85"/>
    <n v="0"/>
    <n v="2"/>
    <n v="3"/>
    <n v="2"/>
    <n v="0"/>
    <x v="2"/>
    <n v="0"/>
    <s v="BB"/>
    <x v="0"/>
    <s v="Online TA"/>
    <n v="0"/>
    <s v="Transient-Party"/>
    <n v="74"/>
    <n v="2"/>
    <d v="2016-03-22T00:00:00"/>
    <n v="370"/>
    <s v="Check-Out"/>
    <n v="5"/>
    <x v="0"/>
    <x v="0"/>
  </r>
  <r>
    <s v="Booking_ID = 38498"/>
    <x v="1"/>
    <x v="253"/>
    <n v="73"/>
    <n v="1"/>
    <n v="2"/>
    <n v="3"/>
    <n v="2"/>
    <n v="0"/>
    <x v="2"/>
    <n v="0"/>
    <s v="BB"/>
    <x v="42"/>
    <s v="Online TA"/>
    <n v="0"/>
    <s v="Transient-Party"/>
    <n v="72"/>
    <n v="2"/>
    <d v="2016-01-06T00:00:00"/>
    <n v="360"/>
    <s v="Canceled"/>
    <n v="5"/>
    <x v="0"/>
    <x v="1"/>
  </r>
  <r>
    <s v="Booking_ID = 38499"/>
    <x v="1"/>
    <x v="253"/>
    <n v="93"/>
    <n v="0"/>
    <n v="2"/>
    <n v="3"/>
    <n v="2"/>
    <n v="0"/>
    <x v="2"/>
    <n v="0"/>
    <s v="BB"/>
    <x v="0"/>
    <s v="Online TA"/>
    <n v="0"/>
    <s v="Transient"/>
    <n v="74"/>
    <n v="2"/>
    <d v="2016-03-22T00:00:00"/>
    <n v="370"/>
    <s v="Check-Out"/>
    <n v="5"/>
    <x v="0"/>
    <x v="0"/>
  </r>
  <r>
    <s v="Booking_ID = 38500"/>
    <x v="1"/>
    <x v="253"/>
    <n v="15"/>
    <n v="1"/>
    <n v="2"/>
    <n v="3"/>
    <n v="2"/>
    <n v="2"/>
    <x v="2"/>
    <n v="0"/>
    <s v="BB"/>
    <x v="53"/>
    <s v="Online TA"/>
    <n v="0"/>
    <s v="Transient"/>
    <n v="195"/>
    <n v="4"/>
    <d v="2016-03-02T00:00:00"/>
    <n v="975"/>
    <s v="Canceled"/>
    <n v="5"/>
    <x v="0"/>
    <x v="1"/>
  </r>
  <r>
    <s v="Booking_ID = 38501"/>
    <x v="1"/>
    <x v="253"/>
    <n v="98"/>
    <n v="0"/>
    <n v="2"/>
    <n v="3"/>
    <n v="2"/>
    <n v="0"/>
    <x v="2"/>
    <n v="0"/>
    <s v="BB"/>
    <x v="17"/>
    <s v="Online TA"/>
    <n v="0"/>
    <s v="Transient"/>
    <n v="74"/>
    <n v="2"/>
    <d v="2016-03-22T00:00:00"/>
    <n v="370"/>
    <s v="Check-Out"/>
    <n v="5"/>
    <x v="0"/>
    <x v="0"/>
  </r>
  <r>
    <s v="Booking_ID = 38502"/>
    <x v="1"/>
    <x v="253"/>
    <n v="95"/>
    <n v="0"/>
    <n v="2"/>
    <n v="3"/>
    <n v="2"/>
    <n v="0"/>
    <x v="2"/>
    <n v="0"/>
    <s v="BB"/>
    <x v="17"/>
    <s v="Online TA"/>
    <n v="0"/>
    <s v="Transient"/>
    <n v="74"/>
    <n v="2"/>
    <d v="2016-03-22T00:00:00"/>
    <n v="370"/>
    <s v="Check-Out"/>
    <n v="5"/>
    <x v="0"/>
    <x v="0"/>
  </r>
  <r>
    <s v="Booking_ID = 38503"/>
    <x v="1"/>
    <x v="253"/>
    <n v="73"/>
    <n v="1"/>
    <n v="2"/>
    <n v="3"/>
    <n v="2"/>
    <n v="0"/>
    <x v="2"/>
    <n v="0"/>
    <s v="BB"/>
    <x v="42"/>
    <s v="Online TA"/>
    <n v="0"/>
    <s v="Transient-Party"/>
    <n v="72"/>
    <n v="2"/>
    <d v="2016-01-06T00:00:00"/>
    <n v="360"/>
    <s v="Canceled"/>
    <n v="5"/>
    <x v="0"/>
    <x v="1"/>
  </r>
  <r>
    <s v="Booking_ID = 38504"/>
    <x v="1"/>
    <x v="253"/>
    <n v="85"/>
    <n v="0"/>
    <n v="2"/>
    <n v="3"/>
    <n v="1"/>
    <n v="0"/>
    <x v="2"/>
    <n v="0"/>
    <s v="BB"/>
    <x v="0"/>
    <s v="Online TA"/>
    <n v="0"/>
    <s v="Transient-Party"/>
    <n v="74"/>
    <n v="1"/>
    <d v="2016-03-22T00:00:00"/>
    <n v="370"/>
    <s v="Check-Out"/>
    <n v="5"/>
    <x v="1"/>
    <x v="0"/>
  </r>
  <r>
    <s v="Booking_ID = 38505"/>
    <x v="1"/>
    <x v="253"/>
    <n v="42"/>
    <n v="1"/>
    <n v="2"/>
    <n v="5"/>
    <n v="3"/>
    <n v="0"/>
    <x v="2"/>
    <n v="0"/>
    <s v="BB"/>
    <x v="3"/>
    <s v="Online TA"/>
    <n v="0"/>
    <s v="Transient"/>
    <n v="125"/>
    <n v="3"/>
    <d v="2016-02-28T00:00:00"/>
    <n v="875"/>
    <s v="Canceled"/>
    <n v="7"/>
    <x v="2"/>
    <x v="1"/>
  </r>
  <r>
    <s v="Booking_ID = 38506"/>
    <x v="1"/>
    <x v="253"/>
    <n v="88"/>
    <n v="0"/>
    <n v="2"/>
    <n v="7"/>
    <n v="2"/>
    <n v="0"/>
    <x v="2"/>
    <n v="0"/>
    <s v="BB"/>
    <x v="25"/>
    <s v="Online TA"/>
    <n v="0"/>
    <s v="Transient"/>
    <n v="86"/>
    <n v="2"/>
    <d v="2016-03-26T00:00:00"/>
    <n v="774"/>
    <s v="Check-Out"/>
    <n v="9"/>
    <x v="0"/>
    <x v="0"/>
  </r>
  <r>
    <s v="Booking_ID = 38507"/>
    <x v="1"/>
    <x v="254"/>
    <n v="25"/>
    <n v="1"/>
    <n v="0"/>
    <n v="1"/>
    <n v="2"/>
    <n v="0"/>
    <x v="2"/>
    <n v="0"/>
    <s v="BB"/>
    <x v="3"/>
    <s v="Online TA"/>
    <n v="0"/>
    <s v="Transient"/>
    <n v="91"/>
    <n v="2"/>
    <d v="2016-03-01T00:00:00"/>
    <n v="91"/>
    <s v="Canceled"/>
    <n v="1"/>
    <x v="0"/>
    <x v="1"/>
  </r>
  <r>
    <s v="Booking_ID = 38508"/>
    <x v="1"/>
    <x v="254"/>
    <n v="4"/>
    <n v="1"/>
    <n v="0"/>
    <n v="1"/>
    <n v="1"/>
    <n v="0"/>
    <x v="2"/>
    <n v="0"/>
    <s v="BB"/>
    <x v="0"/>
    <s v="Offline TA/TO"/>
    <n v="0"/>
    <s v="Transient"/>
    <n v="62"/>
    <n v="1"/>
    <d v="2016-03-18T00:00:00"/>
    <n v="62"/>
    <s v="No-Show"/>
    <n v="1"/>
    <x v="1"/>
    <x v="1"/>
  </r>
  <r>
    <s v="Booking_ID = 38509"/>
    <x v="1"/>
    <x v="254"/>
    <n v="73"/>
    <n v="0"/>
    <n v="0"/>
    <n v="2"/>
    <n v="2"/>
    <n v="0"/>
    <x v="2"/>
    <n v="0"/>
    <s v="SC"/>
    <x v="3"/>
    <s v="Online TA"/>
    <n v="0"/>
    <s v="Transient"/>
    <n v="86"/>
    <n v="2"/>
    <d v="2016-03-20T00:00:00"/>
    <n v="172"/>
    <s v="Check-Out"/>
    <n v="2"/>
    <x v="0"/>
    <x v="0"/>
  </r>
  <r>
    <s v="Booking_ID = 38510"/>
    <x v="1"/>
    <x v="254"/>
    <n v="76"/>
    <n v="0"/>
    <n v="0"/>
    <n v="2"/>
    <n v="2"/>
    <n v="0"/>
    <x v="2"/>
    <n v="0"/>
    <s v="SC"/>
    <x v="4"/>
    <s v="Online TA"/>
    <n v="0"/>
    <s v="Transient"/>
    <n v="76"/>
    <n v="2"/>
    <d v="2016-03-20T00:00:00"/>
    <n v="152"/>
    <s v="Check-Out"/>
    <n v="2"/>
    <x v="0"/>
    <x v="0"/>
  </r>
  <r>
    <s v="Booking_ID = 38511"/>
    <x v="1"/>
    <x v="254"/>
    <n v="91"/>
    <n v="1"/>
    <n v="0"/>
    <n v="2"/>
    <n v="1"/>
    <n v="0"/>
    <x v="2"/>
    <n v="0"/>
    <s v="BB"/>
    <x v="0"/>
    <s v="Groups"/>
    <n v="0"/>
    <s v="Transient"/>
    <n v="75"/>
    <n v="1"/>
    <d v="2016-02-03T00:00:00"/>
    <n v="150"/>
    <s v="Canceled"/>
    <n v="2"/>
    <x v="1"/>
    <x v="1"/>
  </r>
  <r>
    <s v="Booking_ID = 38512"/>
    <x v="1"/>
    <x v="254"/>
    <n v="28"/>
    <n v="1"/>
    <n v="0"/>
    <n v="1"/>
    <n v="2"/>
    <n v="0"/>
    <x v="2"/>
    <n v="0"/>
    <s v="SC"/>
    <x v="14"/>
    <s v="Online TA"/>
    <n v="0"/>
    <s v="Transient"/>
    <n v="79"/>
    <n v="2"/>
    <d v="2016-03-18T00:00:00"/>
    <n v="79"/>
    <s v="No-Show"/>
    <n v="1"/>
    <x v="0"/>
    <x v="1"/>
  </r>
  <r>
    <s v="Booking_ID = 38513"/>
    <x v="1"/>
    <x v="254"/>
    <n v="18"/>
    <n v="1"/>
    <n v="0"/>
    <n v="2"/>
    <n v="2"/>
    <n v="0"/>
    <x v="2"/>
    <n v="0"/>
    <s v="SC"/>
    <x v="5"/>
    <s v="Online TA"/>
    <n v="0"/>
    <s v="Transient"/>
    <n v="97"/>
    <n v="2"/>
    <d v="2016-03-18T00:00:00"/>
    <n v="194"/>
    <s v="No-Show"/>
    <n v="2"/>
    <x v="0"/>
    <x v="1"/>
  </r>
  <r>
    <s v="Booking_ID = 38514"/>
    <x v="1"/>
    <x v="254"/>
    <n v="47"/>
    <n v="1"/>
    <n v="0"/>
    <n v="2"/>
    <n v="2"/>
    <n v="0"/>
    <x v="2"/>
    <n v="0"/>
    <s v="BB"/>
    <x v="1"/>
    <s v="Online TA"/>
    <n v="0"/>
    <s v="Transient"/>
    <n v="112"/>
    <n v="2"/>
    <d v="2016-02-29T00:00:00"/>
    <n v="224"/>
    <s v="Canceled"/>
    <n v="2"/>
    <x v="0"/>
    <x v="1"/>
  </r>
  <r>
    <s v="Booking_ID = 38515"/>
    <x v="1"/>
    <x v="254"/>
    <n v="19"/>
    <n v="1"/>
    <n v="0"/>
    <n v="2"/>
    <n v="2"/>
    <n v="1"/>
    <x v="2"/>
    <n v="0"/>
    <s v="HB"/>
    <x v="17"/>
    <s v="Online TA"/>
    <n v="0"/>
    <s v="Transient"/>
    <n v="174"/>
    <n v="3"/>
    <d v="2016-03-10T00:00:00"/>
    <n v="348"/>
    <s v="Canceled"/>
    <n v="2"/>
    <x v="0"/>
    <x v="1"/>
  </r>
  <r>
    <s v="Booking_ID = 38516"/>
    <x v="1"/>
    <x v="254"/>
    <n v="103"/>
    <n v="0"/>
    <n v="0"/>
    <n v="2"/>
    <n v="2"/>
    <n v="0"/>
    <x v="2"/>
    <n v="0"/>
    <s v="BB"/>
    <x v="17"/>
    <s v="Online TA"/>
    <n v="0"/>
    <s v="Transient"/>
    <n v="78"/>
    <n v="2"/>
    <d v="2016-03-20T00:00:00"/>
    <n v="156"/>
    <s v="Check-Out"/>
    <n v="2"/>
    <x v="0"/>
    <x v="0"/>
  </r>
  <r>
    <s v="Booking_ID = 38517"/>
    <x v="1"/>
    <x v="254"/>
    <n v="46"/>
    <n v="1"/>
    <n v="0"/>
    <n v="2"/>
    <n v="2"/>
    <n v="0"/>
    <x v="2"/>
    <n v="0"/>
    <s v="BB"/>
    <x v="3"/>
    <s v="Online TA"/>
    <n v="0"/>
    <s v="Transient"/>
    <n v="112"/>
    <n v="2"/>
    <d v="2016-02-16T00:00:00"/>
    <n v="224"/>
    <s v="Canceled"/>
    <n v="2"/>
    <x v="0"/>
    <x v="1"/>
  </r>
  <r>
    <s v="Booking_ID = 38518"/>
    <x v="1"/>
    <x v="254"/>
    <n v="65"/>
    <n v="1"/>
    <n v="0"/>
    <n v="2"/>
    <n v="2"/>
    <n v="0"/>
    <x v="2"/>
    <n v="0"/>
    <s v="SC"/>
    <x v="3"/>
    <s v="Online TA"/>
    <n v="0"/>
    <s v="Transient"/>
    <n v="94"/>
    <n v="2"/>
    <d v="2016-01-13T00:00:00"/>
    <n v="188"/>
    <s v="Canceled"/>
    <n v="2"/>
    <x v="0"/>
    <x v="1"/>
  </r>
  <r>
    <s v="Booking_ID = 38519"/>
    <x v="1"/>
    <x v="254"/>
    <n v="115"/>
    <n v="1"/>
    <n v="0"/>
    <n v="2"/>
    <n v="2"/>
    <n v="0"/>
    <x v="2"/>
    <n v="0"/>
    <s v="HB"/>
    <x v="0"/>
    <s v="Groups"/>
    <n v="0"/>
    <s v="Transient-Party"/>
    <n v="112"/>
    <n v="2"/>
    <d v="2016-02-03T00:00:00"/>
    <n v="224"/>
    <s v="Canceled"/>
    <n v="2"/>
    <x v="0"/>
    <x v="1"/>
  </r>
  <r>
    <s v="Booking_ID = 38520"/>
    <x v="1"/>
    <x v="254"/>
    <n v="16"/>
    <n v="1"/>
    <n v="0"/>
    <n v="2"/>
    <n v="2"/>
    <n v="0"/>
    <x v="2"/>
    <n v="0"/>
    <s v="BB"/>
    <x v="3"/>
    <s v="Online TA"/>
    <n v="0"/>
    <s v="Transient"/>
    <n v="109"/>
    <n v="2"/>
    <d v="2016-03-14T00:00:00"/>
    <n v="218"/>
    <s v="Canceled"/>
    <n v="2"/>
    <x v="0"/>
    <x v="1"/>
  </r>
  <r>
    <s v="Booking_ID = 38521"/>
    <x v="1"/>
    <x v="254"/>
    <n v="101"/>
    <n v="0"/>
    <n v="0"/>
    <n v="2"/>
    <n v="2"/>
    <n v="0"/>
    <x v="2"/>
    <n v="0"/>
    <s v="BB"/>
    <x v="0"/>
    <s v="Online TA"/>
    <n v="0"/>
    <s v="Transient"/>
    <n v="78"/>
    <n v="2"/>
    <d v="2016-03-20T00:00:00"/>
    <n v="156"/>
    <s v="Check-Out"/>
    <n v="2"/>
    <x v="0"/>
    <x v="0"/>
  </r>
  <r>
    <s v="Booking_ID = 38522"/>
    <x v="1"/>
    <x v="254"/>
    <n v="34"/>
    <n v="1"/>
    <n v="0"/>
    <n v="2"/>
    <n v="2"/>
    <n v="2"/>
    <x v="2"/>
    <n v="0"/>
    <s v="BB"/>
    <x v="5"/>
    <s v="Online TA"/>
    <n v="0"/>
    <s v="Transient"/>
    <n v="162"/>
    <n v="4"/>
    <d v="2016-02-13T00:00:00"/>
    <n v="324"/>
    <s v="Canceled"/>
    <n v="2"/>
    <x v="0"/>
    <x v="1"/>
  </r>
  <r>
    <s v="Booking_ID = 38523"/>
    <x v="1"/>
    <x v="254"/>
    <n v="92"/>
    <n v="0"/>
    <n v="0"/>
    <n v="2"/>
    <n v="2"/>
    <n v="0"/>
    <x v="2"/>
    <n v="0"/>
    <s v="BB"/>
    <x v="0"/>
    <s v="Online TA"/>
    <n v="0"/>
    <s v="Transient"/>
    <n v="87"/>
    <n v="2"/>
    <d v="2016-03-20T00:00:00"/>
    <n v="174"/>
    <s v="Check-Out"/>
    <n v="2"/>
    <x v="0"/>
    <x v="0"/>
  </r>
  <r>
    <s v="Booking_ID = 38524"/>
    <x v="1"/>
    <x v="254"/>
    <n v="16"/>
    <n v="1"/>
    <n v="0"/>
    <n v="2"/>
    <n v="2"/>
    <n v="0"/>
    <x v="2"/>
    <n v="0"/>
    <s v="BB"/>
    <x v="48"/>
    <s v="Online TA"/>
    <n v="0"/>
    <s v="Transient"/>
    <n v="109"/>
    <n v="2"/>
    <d v="2016-03-14T00:00:00"/>
    <n v="218"/>
    <s v="Canceled"/>
    <n v="2"/>
    <x v="0"/>
    <x v="1"/>
  </r>
  <r>
    <s v="Booking_ID = 38525"/>
    <x v="1"/>
    <x v="254"/>
    <n v="11"/>
    <n v="1"/>
    <n v="0"/>
    <n v="2"/>
    <n v="2"/>
    <n v="2"/>
    <x v="2"/>
    <n v="0"/>
    <s v="BB"/>
    <x v="3"/>
    <s v="Online TA"/>
    <n v="0"/>
    <s v="Transient"/>
    <n v="189"/>
    <n v="4"/>
    <d v="2016-03-15T00:00:00"/>
    <n v="378"/>
    <s v="Canceled"/>
    <n v="2"/>
    <x v="0"/>
    <x v="1"/>
  </r>
  <r>
    <s v="Booking_ID = 38526"/>
    <x v="1"/>
    <x v="254"/>
    <n v="10"/>
    <n v="1"/>
    <n v="0"/>
    <n v="2"/>
    <n v="2"/>
    <n v="0"/>
    <x v="2"/>
    <n v="0"/>
    <s v="BB"/>
    <x v="12"/>
    <s v="Online TA"/>
    <n v="0"/>
    <s v="Transient"/>
    <n v="118"/>
    <n v="2"/>
    <d v="2016-03-15T00:00:00"/>
    <n v="236"/>
    <s v="Canceled"/>
    <n v="2"/>
    <x v="0"/>
    <x v="1"/>
  </r>
  <r>
    <s v="Booking_ID = 38527"/>
    <x v="1"/>
    <x v="254"/>
    <n v="19"/>
    <n v="1"/>
    <n v="0"/>
    <n v="2"/>
    <n v="2"/>
    <n v="0"/>
    <x v="2"/>
    <n v="0"/>
    <s v="HB"/>
    <x v="17"/>
    <s v="Online TA"/>
    <n v="0"/>
    <s v="Transient"/>
    <n v="147"/>
    <n v="2"/>
    <d v="2016-03-10T00:00:00"/>
    <n v="294"/>
    <s v="Canceled"/>
    <n v="2"/>
    <x v="0"/>
    <x v="1"/>
  </r>
  <r>
    <s v="Booking_ID = 38528"/>
    <x v="1"/>
    <x v="254"/>
    <n v="54"/>
    <n v="1"/>
    <n v="1"/>
    <n v="2"/>
    <n v="2"/>
    <n v="0"/>
    <x v="2"/>
    <n v="0"/>
    <s v="SC"/>
    <x v="11"/>
    <s v="Online TA"/>
    <n v="0"/>
    <s v="Transient"/>
    <n v="88"/>
    <n v="2"/>
    <d v="2016-02-13T00:00:00"/>
    <n v="264"/>
    <s v="Canceled"/>
    <n v="3"/>
    <x v="0"/>
    <x v="1"/>
  </r>
  <r>
    <s v="Booking_ID = 38529"/>
    <x v="1"/>
    <x v="254"/>
    <n v="103"/>
    <n v="0"/>
    <n v="1"/>
    <n v="2"/>
    <n v="2"/>
    <n v="0"/>
    <x v="2"/>
    <n v="0"/>
    <s v="BB"/>
    <x v="3"/>
    <s v="Online TA"/>
    <n v="0"/>
    <s v="Transient"/>
    <n v="78"/>
    <n v="2"/>
    <d v="2016-03-21T00:00:00"/>
    <n v="234"/>
    <s v="Check-Out"/>
    <n v="3"/>
    <x v="0"/>
    <x v="0"/>
  </r>
  <r>
    <s v="Booking_ID = 38530"/>
    <x v="1"/>
    <x v="254"/>
    <n v="38"/>
    <n v="1"/>
    <n v="1"/>
    <n v="2"/>
    <n v="1"/>
    <n v="0"/>
    <x v="2"/>
    <n v="0"/>
    <s v="BB"/>
    <x v="29"/>
    <s v="Online TA"/>
    <n v="0"/>
    <s v="Transient"/>
    <n v="131"/>
    <n v="1"/>
    <d v="2016-02-18T00:00:00"/>
    <n v="393"/>
    <s v="Canceled"/>
    <n v="3"/>
    <x v="1"/>
    <x v="1"/>
  </r>
  <r>
    <s v="Booking_ID = 38531"/>
    <x v="1"/>
    <x v="254"/>
    <n v="199"/>
    <n v="0"/>
    <n v="1"/>
    <n v="2"/>
    <n v="2"/>
    <n v="0"/>
    <x v="2"/>
    <n v="0"/>
    <s v="BB"/>
    <x v="22"/>
    <s v="Online TA"/>
    <n v="0"/>
    <s v="Transient"/>
    <n v="65"/>
    <n v="2"/>
    <d v="2016-03-21T00:00:00"/>
    <n v="195"/>
    <s v="Check-Out"/>
    <n v="3"/>
    <x v="0"/>
    <x v="0"/>
  </r>
  <r>
    <s v="Booking_ID = 38532"/>
    <x v="1"/>
    <x v="254"/>
    <n v="90"/>
    <n v="0"/>
    <n v="1"/>
    <n v="2"/>
    <n v="2"/>
    <n v="0"/>
    <x v="2"/>
    <n v="0"/>
    <s v="BB"/>
    <x v="1"/>
    <s v="Online TA"/>
    <n v="0"/>
    <s v="Transient"/>
    <n v="78"/>
    <n v="2"/>
    <d v="2016-03-21T00:00:00"/>
    <n v="234"/>
    <s v="Check-Out"/>
    <n v="3"/>
    <x v="0"/>
    <x v="0"/>
  </r>
  <r>
    <s v="Booking_ID = 38533"/>
    <x v="1"/>
    <x v="254"/>
    <n v="101"/>
    <n v="1"/>
    <n v="1"/>
    <n v="2"/>
    <n v="2"/>
    <n v="0"/>
    <x v="2"/>
    <n v="0"/>
    <s v="BB"/>
    <x v="0"/>
    <s v="Online TA"/>
    <n v="0"/>
    <s v="Transient"/>
    <n v="78"/>
    <n v="2"/>
    <d v="2016-03-05T00:00:00"/>
    <n v="234"/>
    <s v="Canceled"/>
    <n v="3"/>
    <x v="0"/>
    <x v="1"/>
  </r>
  <r>
    <s v="Booking_ID = 38534"/>
    <x v="1"/>
    <x v="254"/>
    <n v="71"/>
    <n v="0"/>
    <n v="1"/>
    <n v="2"/>
    <n v="2"/>
    <n v="0"/>
    <x v="2"/>
    <n v="0"/>
    <s v="BB"/>
    <x v="1"/>
    <s v="Online TA"/>
    <n v="0"/>
    <s v="Transient"/>
    <n v="96"/>
    <n v="2"/>
    <d v="2016-03-21T00:00:00"/>
    <n v="288"/>
    <s v="Check-Out"/>
    <n v="3"/>
    <x v="0"/>
    <x v="0"/>
  </r>
  <r>
    <s v="Booking_ID = 38535"/>
    <x v="1"/>
    <x v="254"/>
    <n v="94"/>
    <n v="0"/>
    <n v="1"/>
    <n v="2"/>
    <n v="2"/>
    <n v="0"/>
    <x v="2"/>
    <n v="0"/>
    <s v="BB"/>
    <x v="14"/>
    <s v="Online TA"/>
    <n v="0"/>
    <s v="Transient"/>
    <n v="87"/>
    <n v="2"/>
    <d v="2016-03-21T00:00:00"/>
    <n v="261"/>
    <s v="Check-Out"/>
    <n v="3"/>
    <x v="0"/>
    <x v="0"/>
  </r>
  <r>
    <s v="Booking_ID = 38536"/>
    <x v="1"/>
    <x v="254"/>
    <n v="42"/>
    <n v="1"/>
    <n v="1"/>
    <n v="2"/>
    <n v="3"/>
    <n v="0"/>
    <x v="2"/>
    <n v="0"/>
    <s v="BB"/>
    <x v="3"/>
    <s v="Online TA"/>
    <n v="0"/>
    <s v="Transient"/>
    <n v="183"/>
    <n v="3"/>
    <d v="2016-02-22T00:00:00"/>
    <n v="549"/>
    <s v="Canceled"/>
    <n v="3"/>
    <x v="2"/>
    <x v="1"/>
  </r>
  <r>
    <s v="Booking_ID = 38537"/>
    <x v="1"/>
    <x v="254"/>
    <n v="18"/>
    <n v="1"/>
    <n v="1"/>
    <n v="2"/>
    <n v="2"/>
    <n v="0"/>
    <x v="2"/>
    <n v="0"/>
    <s v="SC"/>
    <x v="5"/>
    <s v="Online TA"/>
    <n v="0"/>
    <s v="Transient"/>
    <n v="97"/>
    <n v="2"/>
    <d v="2016-03-02T00:00:00"/>
    <n v="291"/>
    <s v="Canceled"/>
    <n v="3"/>
    <x v="0"/>
    <x v="1"/>
  </r>
  <r>
    <s v="Booking_ID = 38538"/>
    <x v="1"/>
    <x v="254"/>
    <n v="76"/>
    <n v="0"/>
    <n v="2"/>
    <n v="2"/>
    <n v="2"/>
    <n v="0"/>
    <x v="2"/>
    <n v="0"/>
    <s v="BB"/>
    <x v="5"/>
    <s v="Online TA"/>
    <n v="0"/>
    <s v="Transient"/>
    <n v="82"/>
    <n v="2"/>
    <d v="2016-03-22T00:00:00"/>
    <n v="328"/>
    <s v="Check-Out"/>
    <n v="4"/>
    <x v="0"/>
    <x v="0"/>
  </r>
  <r>
    <s v="Booking_ID = 38539"/>
    <x v="1"/>
    <x v="254"/>
    <n v="92"/>
    <n v="0"/>
    <n v="2"/>
    <n v="2"/>
    <n v="2"/>
    <n v="0"/>
    <x v="2"/>
    <n v="0"/>
    <s v="BB"/>
    <x v="12"/>
    <s v="Online TA"/>
    <n v="0"/>
    <s v="Transient"/>
    <n v="72"/>
    <n v="2"/>
    <d v="2016-03-22T00:00:00"/>
    <n v="288"/>
    <s v="Check-Out"/>
    <n v="4"/>
    <x v="0"/>
    <x v="0"/>
  </r>
  <r>
    <s v="Booking_ID = 38540"/>
    <x v="1"/>
    <x v="254"/>
    <n v="76"/>
    <n v="0"/>
    <n v="2"/>
    <n v="2"/>
    <n v="2"/>
    <n v="0"/>
    <x v="2"/>
    <n v="0"/>
    <s v="SC"/>
    <x v="1"/>
    <s v="Online TA"/>
    <n v="0"/>
    <s v="Transient"/>
    <n v="72"/>
    <n v="2"/>
    <d v="2016-03-22T00:00:00"/>
    <n v="288"/>
    <s v="Check-Out"/>
    <n v="4"/>
    <x v="0"/>
    <x v="0"/>
  </r>
  <r>
    <s v="Booking_ID = 38541"/>
    <x v="1"/>
    <x v="254"/>
    <n v="72"/>
    <n v="1"/>
    <n v="2"/>
    <n v="3"/>
    <n v="2"/>
    <n v="0"/>
    <x v="2"/>
    <n v="0"/>
    <s v="SC"/>
    <x v="18"/>
    <s v="Online TA"/>
    <n v="0"/>
    <s v="Transient"/>
    <n v="72"/>
    <n v="2"/>
    <d v="2016-01-08T00:00:00"/>
    <n v="360"/>
    <s v="Canceled"/>
    <n v="5"/>
    <x v="0"/>
    <x v="1"/>
  </r>
  <r>
    <s v="Booking_ID = 38542"/>
    <x v="1"/>
    <x v="254"/>
    <n v="8"/>
    <n v="1"/>
    <n v="2"/>
    <n v="3"/>
    <n v="2"/>
    <n v="2"/>
    <x v="2"/>
    <n v="0"/>
    <s v="BB"/>
    <x v="3"/>
    <s v="Online TA"/>
    <n v="0"/>
    <s v="Transient"/>
    <n v="215"/>
    <n v="4"/>
    <d v="2016-03-14T00:00:00"/>
    <n v="1075"/>
    <s v="Canceled"/>
    <n v="5"/>
    <x v="0"/>
    <x v="1"/>
  </r>
  <r>
    <s v="Booking_ID = 38543"/>
    <x v="1"/>
    <x v="254"/>
    <n v="44"/>
    <n v="1"/>
    <n v="2"/>
    <n v="3"/>
    <n v="2"/>
    <n v="2"/>
    <x v="2"/>
    <n v="0"/>
    <s v="HB"/>
    <x v="3"/>
    <s v="Online TA"/>
    <n v="0"/>
    <s v="Transient"/>
    <n v="212"/>
    <n v="4"/>
    <d v="2016-03-09T00:00:00"/>
    <n v="1060"/>
    <s v="Canceled"/>
    <n v="5"/>
    <x v="0"/>
    <x v="1"/>
  </r>
  <r>
    <s v="Booking_ID = 38544"/>
    <x v="1"/>
    <x v="254"/>
    <n v="82"/>
    <n v="0"/>
    <n v="2"/>
    <n v="3"/>
    <n v="3"/>
    <n v="0"/>
    <x v="0"/>
    <n v="0"/>
    <s v="BB"/>
    <x v="1"/>
    <s v="Direct"/>
    <n v="0"/>
    <s v="Transient"/>
    <n v="107"/>
    <n v="3"/>
    <d v="2016-03-23T00:00:00"/>
    <n v="535"/>
    <s v="Check-Out"/>
    <n v="5"/>
    <x v="2"/>
    <x v="0"/>
  </r>
  <r>
    <s v="Booking_ID = 38545"/>
    <x v="1"/>
    <x v="254"/>
    <n v="46"/>
    <n v="1"/>
    <n v="2"/>
    <n v="4"/>
    <n v="2"/>
    <n v="0"/>
    <x v="2"/>
    <n v="0"/>
    <s v="BB"/>
    <x v="0"/>
    <s v="Offline TA/TO"/>
    <n v="0"/>
    <s v="Transient"/>
    <n v="64"/>
    <n v="2"/>
    <d v="2016-02-23T00:00:00"/>
    <n v="384"/>
    <s v="Canceled"/>
    <n v="6"/>
    <x v="0"/>
    <x v="1"/>
  </r>
  <r>
    <s v="Booking_ID = 38546"/>
    <x v="1"/>
    <x v="254"/>
    <n v="47"/>
    <n v="1"/>
    <n v="2"/>
    <n v="2"/>
    <n v="3"/>
    <n v="0"/>
    <x v="2"/>
    <n v="0"/>
    <s v="BB"/>
    <x v="42"/>
    <s v="Online TA"/>
    <n v="0"/>
    <s v="Transient"/>
    <n v="124"/>
    <n v="3"/>
    <d v="2016-02-02T00:00:00"/>
    <n v="496"/>
    <s v="Canceled"/>
    <n v="4"/>
    <x v="2"/>
    <x v="1"/>
  </r>
  <r>
    <s v="Booking_ID = 38547"/>
    <x v="1"/>
    <x v="254"/>
    <n v="38"/>
    <n v="1"/>
    <n v="2"/>
    <n v="3"/>
    <n v="2"/>
    <n v="2"/>
    <x v="0"/>
    <n v="0"/>
    <s v="BB"/>
    <x v="3"/>
    <s v="Direct"/>
    <n v="0"/>
    <s v="Transient"/>
    <n v="184"/>
    <n v="4"/>
    <d v="2016-02-09T00:00:00"/>
    <n v="920"/>
    <s v="Canceled"/>
    <n v="5"/>
    <x v="0"/>
    <x v="1"/>
  </r>
  <r>
    <s v="Booking_ID = 38548"/>
    <x v="1"/>
    <x v="254"/>
    <n v="83"/>
    <n v="1"/>
    <n v="2"/>
    <n v="5"/>
    <n v="2"/>
    <n v="0"/>
    <x v="2"/>
    <n v="0"/>
    <s v="BB"/>
    <x v="42"/>
    <s v="Online TA"/>
    <n v="0"/>
    <s v="Transient"/>
    <n v="76"/>
    <n v="2"/>
    <d v="2016-02-18T00:00:00"/>
    <n v="532"/>
    <s v="Canceled"/>
    <n v="7"/>
    <x v="0"/>
    <x v="1"/>
  </r>
  <r>
    <s v="Booking_ID = 38549"/>
    <x v="1"/>
    <x v="255"/>
    <n v="5"/>
    <n v="1"/>
    <n v="0"/>
    <n v="1"/>
    <n v="1"/>
    <n v="0"/>
    <x v="2"/>
    <n v="0"/>
    <s v="BB"/>
    <x v="0"/>
    <s v="Groups"/>
    <n v="0"/>
    <s v="Transient"/>
    <n v="90"/>
    <n v="1"/>
    <d v="2016-03-14T00:00:00"/>
    <n v="90"/>
    <s v="Canceled"/>
    <n v="1"/>
    <x v="1"/>
    <x v="1"/>
  </r>
  <r>
    <s v="Booking_ID = 38550"/>
    <x v="1"/>
    <x v="255"/>
    <n v="72"/>
    <n v="1"/>
    <n v="0"/>
    <n v="1"/>
    <n v="0"/>
    <n v="2"/>
    <x v="2"/>
    <n v="0"/>
    <s v="BB"/>
    <x v="0"/>
    <s v="Online TA"/>
    <n v="0"/>
    <s v="Transient-Party"/>
    <n v="78"/>
    <n v="2"/>
    <d v="2016-01-11T00:00:00"/>
    <n v="78"/>
    <s v="Canceled"/>
    <n v="1"/>
    <x v="2"/>
    <x v="1"/>
  </r>
  <r>
    <s v="Booking_ID = 38551"/>
    <x v="1"/>
    <x v="255"/>
    <n v="85"/>
    <n v="0"/>
    <n v="0"/>
    <n v="1"/>
    <n v="2"/>
    <n v="0"/>
    <x v="0"/>
    <n v="0"/>
    <s v="BB"/>
    <x v="5"/>
    <s v="Direct"/>
    <n v="0"/>
    <s v="Transient"/>
    <n v="68"/>
    <n v="2"/>
    <d v="2016-03-20T00:00:00"/>
    <n v="68"/>
    <s v="Check-Out"/>
    <n v="1"/>
    <x v="0"/>
    <x v="0"/>
  </r>
  <r>
    <s v="Booking_ID = 38552"/>
    <x v="1"/>
    <x v="255"/>
    <n v="72"/>
    <n v="1"/>
    <n v="0"/>
    <n v="1"/>
    <n v="2"/>
    <n v="0"/>
    <x v="2"/>
    <n v="0"/>
    <s v="BB"/>
    <x v="0"/>
    <s v="Online TA"/>
    <n v="0"/>
    <s v="Transient-Party"/>
    <n v="78"/>
    <n v="2"/>
    <d v="2016-01-11T00:00:00"/>
    <n v="78"/>
    <s v="Canceled"/>
    <n v="1"/>
    <x v="0"/>
    <x v="1"/>
  </r>
  <r>
    <s v="Booking_ID = 38553"/>
    <x v="1"/>
    <x v="255"/>
    <n v="17"/>
    <n v="1"/>
    <n v="1"/>
    <n v="1"/>
    <n v="1"/>
    <n v="0"/>
    <x v="2"/>
    <n v="0"/>
    <s v="SC"/>
    <x v="1"/>
    <s v="Online TA"/>
    <n v="0"/>
    <s v="Transient"/>
    <n v="97"/>
    <n v="1"/>
    <d v="2016-03-02T00:00:00"/>
    <n v="194"/>
    <s v="Canceled"/>
    <n v="2"/>
    <x v="1"/>
    <x v="1"/>
  </r>
  <r>
    <s v="Booking_ID = 38554"/>
    <x v="1"/>
    <x v="255"/>
    <n v="18"/>
    <n v="1"/>
    <n v="1"/>
    <n v="1"/>
    <n v="2"/>
    <n v="0"/>
    <x v="2"/>
    <n v="0"/>
    <s v="BB"/>
    <x v="17"/>
    <s v="Online TA"/>
    <n v="0"/>
    <s v="Transient"/>
    <n v="109"/>
    <n v="2"/>
    <d v="2016-03-07T00:00:00"/>
    <n v="218"/>
    <s v="Canceled"/>
    <n v="2"/>
    <x v="0"/>
    <x v="1"/>
  </r>
  <r>
    <s v="Booking_ID = 38555"/>
    <x v="1"/>
    <x v="255"/>
    <n v="62"/>
    <n v="1"/>
    <n v="1"/>
    <n v="1"/>
    <n v="2"/>
    <n v="0"/>
    <x v="2"/>
    <n v="0"/>
    <s v="BB"/>
    <x v="25"/>
    <s v="Online TA"/>
    <n v="0"/>
    <s v="Transient"/>
    <n v="99"/>
    <n v="2"/>
    <d v="2016-01-17T00:00:00"/>
    <n v="198"/>
    <s v="Canceled"/>
    <n v="2"/>
    <x v="0"/>
    <x v="1"/>
  </r>
  <r>
    <s v="Booking_ID = 38556"/>
    <x v="1"/>
    <x v="255"/>
    <n v="45"/>
    <n v="1"/>
    <n v="1"/>
    <n v="1"/>
    <n v="3"/>
    <n v="0"/>
    <x v="2"/>
    <n v="0"/>
    <s v="BB"/>
    <x v="4"/>
    <s v="Online TA"/>
    <n v="0"/>
    <s v="Transient"/>
    <n v="131"/>
    <n v="3"/>
    <d v="2016-02-10T00:00:00"/>
    <n v="262"/>
    <s v="Canceled"/>
    <n v="2"/>
    <x v="2"/>
    <x v="1"/>
  </r>
  <r>
    <s v="Booking_ID = 38557"/>
    <x v="1"/>
    <x v="255"/>
    <n v="5"/>
    <n v="1"/>
    <n v="2"/>
    <n v="1"/>
    <n v="2"/>
    <n v="0"/>
    <x v="2"/>
    <n v="0"/>
    <s v="BB"/>
    <x v="0"/>
    <s v="Groups"/>
    <n v="0"/>
    <s v="Transient"/>
    <n v="90"/>
    <n v="2"/>
    <d v="2016-03-14T00:00:00"/>
    <n v="270"/>
    <s v="Canceled"/>
    <n v="3"/>
    <x v="0"/>
    <x v="1"/>
  </r>
  <r>
    <s v="Booking_ID = 38558"/>
    <x v="1"/>
    <x v="255"/>
    <n v="5"/>
    <n v="1"/>
    <n v="2"/>
    <n v="1"/>
    <n v="2"/>
    <n v="0"/>
    <x v="2"/>
    <n v="0"/>
    <s v="BB"/>
    <x v="0"/>
    <s v="Groups"/>
    <n v="0"/>
    <s v="Transient-Party"/>
    <n v="90"/>
    <n v="2"/>
    <d v="2016-03-14T00:00:00"/>
    <n v="270"/>
    <s v="Canceled"/>
    <n v="3"/>
    <x v="0"/>
    <x v="1"/>
  </r>
  <r>
    <s v="Booking_ID = 38559"/>
    <x v="1"/>
    <x v="255"/>
    <n v="75"/>
    <n v="1"/>
    <n v="2"/>
    <n v="1"/>
    <n v="0"/>
    <n v="2"/>
    <x v="2"/>
    <n v="0"/>
    <s v="BB"/>
    <x v="34"/>
    <s v="Online TA"/>
    <n v="0"/>
    <s v="Transient"/>
    <n v="78"/>
    <n v="2"/>
    <d v="2016-03-18T00:00:00"/>
    <n v="234"/>
    <s v="Canceled"/>
    <n v="3"/>
    <x v="2"/>
    <x v="1"/>
  </r>
  <r>
    <s v="Booking_ID = 38560"/>
    <x v="1"/>
    <x v="255"/>
    <n v="393"/>
    <n v="1"/>
    <n v="2"/>
    <n v="1"/>
    <n v="2"/>
    <n v="0"/>
    <x v="2"/>
    <n v="0"/>
    <s v="BB"/>
    <x v="0"/>
    <s v="Groups"/>
    <n v="0"/>
    <s v="Transient"/>
    <n v="71"/>
    <n v="2"/>
    <d v="2016-03-14T00:00:00"/>
    <n v="213"/>
    <s v="Canceled"/>
    <n v="3"/>
    <x v="0"/>
    <x v="1"/>
  </r>
  <r>
    <s v="Booking_ID = 38561"/>
    <x v="1"/>
    <x v="255"/>
    <n v="393"/>
    <n v="1"/>
    <n v="2"/>
    <n v="1"/>
    <n v="2"/>
    <n v="0"/>
    <x v="2"/>
    <n v="0"/>
    <s v="BB"/>
    <x v="0"/>
    <s v="Groups"/>
    <n v="0"/>
    <s v="Transient"/>
    <n v="71"/>
    <n v="2"/>
    <d v="2016-03-14T00:00:00"/>
    <n v="213"/>
    <s v="Canceled"/>
    <n v="3"/>
    <x v="0"/>
    <x v="1"/>
  </r>
  <r>
    <s v="Booking_ID = 38562"/>
    <x v="1"/>
    <x v="255"/>
    <n v="393"/>
    <n v="1"/>
    <n v="2"/>
    <n v="1"/>
    <n v="2"/>
    <n v="0"/>
    <x v="2"/>
    <n v="0"/>
    <s v="BB"/>
    <x v="0"/>
    <s v="Groups"/>
    <n v="0"/>
    <s v="Transient"/>
    <n v="63"/>
    <n v="2"/>
    <d v="2016-03-02T00:00:00"/>
    <n v="189"/>
    <s v="Canceled"/>
    <n v="3"/>
    <x v="0"/>
    <x v="1"/>
  </r>
  <r>
    <s v="Booking_ID = 38563"/>
    <x v="1"/>
    <x v="255"/>
    <n v="0"/>
    <n v="1"/>
    <n v="1"/>
    <n v="1"/>
    <n v="2"/>
    <n v="0"/>
    <x v="2"/>
    <n v="0"/>
    <s v="BB"/>
    <x v="1"/>
    <s v="Online TA"/>
    <n v="0"/>
    <s v="Transient"/>
    <n v="141"/>
    <n v="2"/>
    <d v="2016-03-19T00:00:00"/>
    <n v="282"/>
    <s v="No-Show"/>
    <n v="2"/>
    <x v="0"/>
    <x v="1"/>
  </r>
  <r>
    <s v="Booking_ID = 38564"/>
    <x v="1"/>
    <x v="255"/>
    <n v="83"/>
    <n v="0"/>
    <n v="1"/>
    <n v="1"/>
    <n v="2"/>
    <n v="0"/>
    <x v="2"/>
    <n v="0"/>
    <s v="BB"/>
    <x v="3"/>
    <s v="Online TA"/>
    <n v="0"/>
    <s v="Transient"/>
    <n v="105"/>
    <n v="2"/>
    <d v="2016-03-21T00:00:00"/>
    <n v="210"/>
    <s v="Check-Out"/>
    <n v="2"/>
    <x v="0"/>
    <x v="0"/>
  </r>
  <r>
    <s v="Booking_ID = 38565"/>
    <x v="1"/>
    <x v="255"/>
    <n v="45"/>
    <n v="1"/>
    <n v="2"/>
    <n v="1"/>
    <n v="2"/>
    <n v="0"/>
    <x v="2"/>
    <n v="0"/>
    <s v="BB"/>
    <x v="3"/>
    <s v="Online TA"/>
    <n v="0"/>
    <s v="Transient"/>
    <n v="112"/>
    <n v="2"/>
    <d v="2016-03-16T00:00:00"/>
    <n v="336"/>
    <s v="Canceled"/>
    <n v="3"/>
    <x v="0"/>
    <x v="1"/>
  </r>
  <r>
    <s v="Booking_ID = 38566"/>
    <x v="1"/>
    <x v="255"/>
    <n v="18"/>
    <n v="1"/>
    <n v="2"/>
    <n v="1"/>
    <n v="2"/>
    <n v="0"/>
    <x v="2"/>
    <n v="0"/>
    <s v="BB"/>
    <x v="3"/>
    <s v="Online TA"/>
    <n v="0"/>
    <s v="Transient"/>
    <n v="114"/>
    <n v="2"/>
    <d v="2016-03-02T00:00:00"/>
    <n v="342"/>
    <s v="Canceled"/>
    <n v="3"/>
    <x v="0"/>
    <x v="1"/>
  </r>
  <r>
    <s v="Booking_ID = 38567"/>
    <x v="1"/>
    <x v="255"/>
    <n v="393"/>
    <n v="1"/>
    <n v="2"/>
    <n v="1"/>
    <n v="2"/>
    <n v="0"/>
    <x v="2"/>
    <n v="0"/>
    <s v="BB"/>
    <x v="0"/>
    <s v="Groups"/>
    <n v="0"/>
    <s v="Transient"/>
    <n v="71"/>
    <n v="2"/>
    <d v="2016-03-14T00:00:00"/>
    <n v="213"/>
    <s v="Canceled"/>
    <n v="3"/>
    <x v="0"/>
    <x v="1"/>
  </r>
  <r>
    <s v="Booking_ID = 38568"/>
    <x v="1"/>
    <x v="255"/>
    <n v="18"/>
    <n v="1"/>
    <n v="2"/>
    <n v="1"/>
    <n v="1"/>
    <n v="1"/>
    <x v="2"/>
    <n v="0"/>
    <s v="BB"/>
    <x v="3"/>
    <s v="Online TA"/>
    <n v="0"/>
    <s v="Transient"/>
    <n v="138"/>
    <n v="2"/>
    <d v="2016-03-02T00:00:00"/>
    <n v="414"/>
    <s v="Canceled"/>
    <n v="3"/>
    <x v="1"/>
    <x v="1"/>
  </r>
  <r>
    <s v="Booking_ID = 38569"/>
    <x v="1"/>
    <x v="255"/>
    <n v="52"/>
    <n v="1"/>
    <n v="2"/>
    <n v="1"/>
    <n v="3"/>
    <n v="0"/>
    <x v="2"/>
    <n v="0"/>
    <s v="BB"/>
    <x v="3"/>
    <s v="Online TA"/>
    <n v="0"/>
    <s v="Transient"/>
    <n v="131"/>
    <n v="3"/>
    <d v="2016-01-27T00:00:00"/>
    <n v="393"/>
    <s v="Canceled"/>
    <n v="3"/>
    <x v="2"/>
    <x v="1"/>
  </r>
  <r>
    <s v="Booking_ID = 38570"/>
    <x v="1"/>
    <x v="255"/>
    <n v="76"/>
    <n v="1"/>
    <n v="2"/>
    <n v="1"/>
    <n v="2"/>
    <n v="0"/>
    <x v="2"/>
    <n v="0"/>
    <s v="BB"/>
    <x v="34"/>
    <s v="Online TA"/>
    <n v="0"/>
    <s v="Transient"/>
    <n v="78"/>
    <n v="2"/>
    <d v="2016-02-18T00:00:00"/>
    <n v="234"/>
    <s v="Canceled"/>
    <n v="3"/>
    <x v="0"/>
    <x v="1"/>
  </r>
  <r>
    <s v="Booking_ID = 38571"/>
    <x v="1"/>
    <x v="255"/>
    <n v="108"/>
    <n v="1"/>
    <n v="2"/>
    <n v="1"/>
    <n v="2"/>
    <n v="0"/>
    <x v="2"/>
    <n v="1"/>
    <s v="BB"/>
    <x v="3"/>
    <s v="Online TA"/>
    <n v="0"/>
    <s v="Transient"/>
    <n v="116"/>
    <n v="3"/>
    <d v="2016-01-09T00:00:00"/>
    <n v="348"/>
    <s v="Canceled"/>
    <n v="3"/>
    <x v="0"/>
    <x v="1"/>
  </r>
  <r>
    <s v="Booking_ID = 38572"/>
    <x v="1"/>
    <x v="255"/>
    <n v="67"/>
    <n v="1"/>
    <n v="2"/>
    <n v="1"/>
    <n v="2"/>
    <n v="0"/>
    <x v="2"/>
    <n v="0"/>
    <s v="SC"/>
    <x v="17"/>
    <s v="Online TA"/>
    <n v="0"/>
    <s v="Transient"/>
    <n v="86"/>
    <n v="2"/>
    <d v="2016-01-19T00:00:00"/>
    <n v="258"/>
    <s v="Canceled"/>
    <n v="3"/>
    <x v="0"/>
    <x v="1"/>
  </r>
  <r>
    <s v="Booking_ID = 38573"/>
    <x v="1"/>
    <x v="255"/>
    <n v="38"/>
    <n v="1"/>
    <n v="2"/>
    <n v="2"/>
    <n v="3"/>
    <n v="0"/>
    <x v="2"/>
    <n v="0"/>
    <s v="BB"/>
    <x v="3"/>
    <s v="Online TA"/>
    <n v="0"/>
    <s v="Transient"/>
    <n v="119"/>
    <n v="3"/>
    <d v="2016-03-15T00:00:00"/>
    <n v="476"/>
    <s v="Canceled"/>
    <n v="4"/>
    <x v="2"/>
    <x v="1"/>
  </r>
  <r>
    <s v="Booking_ID = 38574"/>
    <x v="1"/>
    <x v="255"/>
    <n v="94"/>
    <n v="1"/>
    <n v="2"/>
    <n v="2"/>
    <n v="2"/>
    <n v="0"/>
    <x v="2"/>
    <n v="0"/>
    <s v="BB"/>
    <x v="17"/>
    <s v="Online TA"/>
    <n v="0"/>
    <s v="Transient"/>
    <n v="74"/>
    <n v="2"/>
    <d v="2016-03-16T00:00:00"/>
    <n v="296"/>
    <s v="Canceled"/>
    <n v="4"/>
    <x v="0"/>
    <x v="1"/>
  </r>
  <r>
    <s v="Booking_ID = 38575"/>
    <x v="1"/>
    <x v="255"/>
    <n v="45"/>
    <n v="1"/>
    <n v="2"/>
    <n v="2"/>
    <n v="3"/>
    <n v="0"/>
    <x v="2"/>
    <n v="0"/>
    <s v="BB"/>
    <x v="3"/>
    <s v="Online TA"/>
    <n v="0"/>
    <s v="Transient"/>
    <n v="124"/>
    <n v="3"/>
    <d v="2016-02-08T00:00:00"/>
    <n v="496"/>
    <s v="Canceled"/>
    <n v="4"/>
    <x v="2"/>
    <x v="1"/>
  </r>
  <r>
    <s v="Booking_ID = 38576"/>
    <x v="1"/>
    <x v="255"/>
    <n v="56"/>
    <n v="1"/>
    <n v="2"/>
    <n v="4"/>
    <n v="2"/>
    <n v="0"/>
    <x v="2"/>
    <n v="0"/>
    <s v="BB"/>
    <x v="3"/>
    <s v="Online TA"/>
    <n v="0"/>
    <s v="Transient"/>
    <n v="94"/>
    <n v="2"/>
    <d v="2016-03-03T00:00:00"/>
    <n v="564"/>
    <s v="Canceled"/>
    <n v="6"/>
    <x v="0"/>
    <x v="1"/>
  </r>
  <r>
    <s v="Booking_ID = 38577"/>
    <x v="1"/>
    <x v="255"/>
    <n v="73"/>
    <n v="1"/>
    <n v="2"/>
    <n v="4"/>
    <n v="1"/>
    <n v="0"/>
    <x v="2"/>
    <n v="0"/>
    <s v="BB"/>
    <x v="33"/>
    <s v="Online TA"/>
    <n v="0"/>
    <s v="Transient"/>
    <n v="74"/>
    <n v="1"/>
    <d v="2016-01-17T00:00:00"/>
    <n v="444"/>
    <s v="Canceled"/>
    <n v="6"/>
    <x v="1"/>
    <x v="1"/>
  </r>
  <r>
    <s v="Booking_ID = 38578"/>
    <x v="1"/>
    <x v="255"/>
    <n v="75"/>
    <n v="0"/>
    <n v="2"/>
    <n v="5"/>
    <n v="1"/>
    <n v="0"/>
    <x v="2"/>
    <n v="0"/>
    <s v="BB"/>
    <x v="93"/>
    <s v="Online TA"/>
    <n v="0"/>
    <s v="Transient"/>
    <n v="75"/>
    <n v="1"/>
    <d v="2016-03-26T00:00:00"/>
    <n v="525"/>
    <s v="Check-Out"/>
    <n v="7"/>
    <x v="1"/>
    <x v="0"/>
  </r>
  <r>
    <s v="Booking_ID = 38579"/>
    <x v="1"/>
    <x v="255"/>
    <n v="127"/>
    <n v="1"/>
    <n v="2"/>
    <n v="5"/>
    <n v="2"/>
    <n v="0"/>
    <x v="2"/>
    <n v="0"/>
    <s v="BB"/>
    <x v="0"/>
    <s v="Online TA"/>
    <n v="0"/>
    <s v="Transient"/>
    <n v="95"/>
    <n v="2"/>
    <d v="2016-02-26T00:00:00"/>
    <n v="665"/>
    <s v="Canceled"/>
    <n v="7"/>
    <x v="0"/>
    <x v="1"/>
  </r>
  <r>
    <s v="Booking_ID = 38580"/>
    <x v="1"/>
    <x v="256"/>
    <n v="2"/>
    <n v="1"/>
    <n v="1"/>
    <n v="0"/>
    <n v="1"/>
    <n v="0"/>
    <x v="0"/>
    <n v="0"/>
    <s v="BB"/>
    <x v="0"/>
    <s v="Direct"/>
    <n v="0"/>
    <s v="Transient"/>
    <n v="129"/>
    <n v="1"/>
    <d v="2016-03-20T00:00:00"/>
    <n v="129"/>
    <s v="Canceled"/>
    <n v="1"/>
    <x v="1"/>
    <x v="1"/>
  </r>
  <r>
    <s v="Booking_ID = 38581"/>
    <x v="1"/>
    <x v="256"/>
    <n v="56"/>
    <n v="1"/>
    <n v="2"/>
    <n v="0"/>
    <n v="2"/>
    <n v="2"/>
    <x v="2"/>
    <n v="0"/>
    <s v="BB"/>
    <x v="3"/>
    <s v="Online TA"/>
    <n v="0"/>
    <s v="Transient"/>
    <n v="180"/>
    <n v="4"/>
    <d v="2016-02-18T00:00:00"/>
    <n v="360"/>
    <s v="Canceled"/>
    <n v="2"/>
    <x v="0"/>
    <x v="1"/>
  </r>
  <r>
    <s v="Booking_ID = 38582"/>
    <x v="1"/>
    <x v="256"/>
    <n v="40"/>
    <n v="1"/>
    <n v="2"/>
    <n v="0"/>
    <n v="3"/>
    <n v="0"/>
    <x v="2"/>
    <n v="0"/>
    <s v="BB"/>
    <x v="41"/>
    <s v="Online TA"/>
    <n v="0"/>
    <s v="Transient"/>
    <n v="131"/>
    <n v="3"/>
    <d v="2016-02-12T00:00:00"/>
    <n v="262"/>
    <s v="Canceled"/>
    <n v="2"/>
    <x v="2"/>
    <x v="1"/>
  </r>
  <r>
    <s v="Booking_ID = 38583"/>
    <x v="1"/>
    <x v="256"/>
    <n v="39"/>
    <n v="1"/>
    <n v="2"/>
    <n v="0"/>
    <n v="3"/>
    <n v="0"/>
    <x v="2"/>
    <n v="0"/>
    <s v="BB"/>
    <x v="1"/>
    <s v="Online TA"/>
    <n v="0"/>
    <s v="Transient"/>
    <n v="114"/>
    <n v="3"/>
    <d v="2016-03-17T00:00:00"/>
    <n v="228"/>
    <s v="Canceled"/>
    <n v="2"/>
    <x v="2"/>
    <x v="1"/>
  </r>
  <r>
    <s v="Booking_ID = 38584"/>
    <x v="1"/>
    <x v="256"/>
    <n v="87"/>
    <n v="1"/>
    <n v="2"/>
    <n v="1"/>
    <n v="2"/>
    <n v="0"/>
    <x v="2"/>
    <n v="0"/>
    <s v="BB"/>
    <x v="5"/>
    <s v="Online TA"/>
    <n v="0"/>
    <s v="Transient"/>
    <n v="78"/>
    <n v="2"/>
    <d v="2016-03-14T00:00:00"/>
    <n v="234"/>
    <s v="Canceled"/>
    <n v="3"/>
    <x v="0"/>
    <x v="1"/>
  </r>
  <r>
    <s v="Booking_ID = 38585"/>
    <x v="1"/>
    <x v="256"/>
    <n v="42"/>
    <n v="1"/>
    <n v="2"/>
    <n v="2"/>
    <n v="2"/>
    <n v="1"/>
    <x v="2"/>
    <n v="0"/>
    <s v="BB"/>
    <x v="3"/>
    <s v="Online TA"/>
    <n v="0"/>
    <s v="Transient"/>
    <n v="114"/>
    <n v="3"/>
    <d v="2016-02-08T00:00:00"/>
    <n v="456"/>
    <s v="Canceled"/>
    <n v="4"/>
    <x v="0"/>
    <x v="1"/>
  </r>
  <r>
    <s v="Booking_ID = 38586"/>
    <x v="1"/>
    <x v="256"/>
    <n v="60"/>
    <n v="1"/>
    <n v="2"/>
    <n v="2"/>
    <n v="2"/>
    <n v="0"/>
    <x v="2"/>
    <n v="0"/>
    <s v="BB"/>
    <x v="0"/>
    <s v="Offline TA/TO"/>
    <n v="0"/>
    <s v="Transient"/>
    <n v="75"/>
    <n v="2"/>
    <d v="2016-01-22T00:00:00"/>
    <n v="300"/>
    <s v="Canceled"/>
    <n v="4"/>
    <x v="0"/>
    <x v="1"/>
  </r>
  <r>
    <s v="Booking_ID = 38587"/>
    <x v="1"/>
    <x v="256"/>
    <n v="42"/>
    <n v="1"/>
    <n v="2"/>
    <n v="2"/>
    <n v="2"/>
    <n v="1"/>
    <x v="2"/>
    <n v="0"/>
    <s v="BB"/>
    <x v="3"/>
    <s v="Online TA"/>
    <n v="0"/>
    <s v="Transient"/>
    <n v="114"/>
    <n v="3"/>
    <d v="2016-02-11T00:00:00"/>
    <n v="456"/>
    <s v="Canceled"/>
    <n v="4"/>
    <x v="0"/>
    <x v="1"/>
  </r>
  <r>
    <s v="Booking_ID = 38588"/>
    <x v="1"/>
    <x v="256"/>
    <n v="42"/>
    <n v="1"/>
    <n v="2"/>
    <n v="2"/>
    <n v="2"/>
    <n v="2"/>
    <x v="2"/>
    <n v="0"/>
    <s v="BB"/>
    <x v="3"/>
    <s v="Online TA"/>
    <n v="0"/>
    <s v="Transient"/>
    <n v="169"/>
    <n v="4"/>
    <d v="2016-02-11T00:00:00"/>
    <n v="676"/>
    <s v="Canceled"/>
    <n v="4"/>
    <x v="0"/>
    <x v="1"/>
  </r>
  <r>
    <s v="Booking_ID = 38589"/>
    <x v="1"/>
    <x v="256"/>
    <n v="86"/>
    <n v="0"/>
    <n v="2"/>
    <n v="2"/>
    <n v="2"/>
    <n v="0"/>
    <x v="2"/>
    <n v="0"/>
    <s v="BB"/>
    <x v="0"/>
    <s v="Online TA"/>
    <n v="0"/>
    <s v="Transient-Party"/>
    <n v="74"/>
    <n v="2"/>
    <d v="2016-03-24T00:00:00"/>
    <n v="296"/>
    <s v="Check-Out"/>
    <n v="4"/>
    <x v="0"/>
    <x v="0"/>
  </r>
  <r>
    <s v="Booking_ID = 38590"/>
    <x v="1"/>
    <x v="256"/>
    <n v="42"/>
    <n v="1"/>
    <n v="2"/>
    <n v="2"/>
    <n v="2"/>
    <n v="0"/>
    <x v="2"/>
    <n v="0"/>
    <s v="SC"/>
    <x v="3"/>
    <s v="Online TA"/>
    <n v="0"/>
    <s v="Transient"/>
    <n v="87"/>
    <n v="2"/>
    <d v="2016-02-11T00:00:00"/>
    <n v="348"/>
    <s v="Canceled"/>
    <n v="4"/>
    <x v="0"/>
    <x v="1"/>
  </r>
  <r>
    <s v="Booking_ID = 38591"/>
    <x v="1"/>
    <x v="256"/>
    <n v="42"/>
    <n v="1"/>
    <n v="2"/>
    <n v="2"/>
    <n v="2"/>
    <n v="0"/>
    <x v="2"/>
    <n v="0"/>
    <s v="BB"/>
    <x v="3"/>
    <s v="Online TA"/>
    <n v="0"/>
    <s v="Transient"/>
    <n v="98"/>
    <n v="2"/>
    <d v="2016-02-08T00:00:00"/>
    <n v="392"/>
    <s v="Canceled"/>
    <n v="4"/>
    <x v="0"/>
    <x v="1"/>
  </r>
  <r>
    <s v="Booking_ID = 38592"/>
    <x v="1"/>
    <x v="256"/>
    <n v="47"/>
    <n v="1"/>
    <n v="2"/>
    <n v="2"/>
    <n v="2"/>
    <n v="0"/>
    <x v="2"/>
    <n v="0"/>
    <s v="BB"/>
    <x v="0"/>
    <s v="Offline TA/TO"/>
    <n v="0"/>
    <s v="Transient"/>
    <n v="85"/>
    <n v="2"/>
    <d v="2016-03-20T00:00:00"/>
    <n v="340"/>
    <s v="No-Show"/>
    <n v="4"/>
    <x v="0"/>
    <x v="1"/>
  </r>
  <r>
    <s v="Booking_ID = 38593"/>
    <x v="1"/>
    <x v="256"/>
    <n v="87"/>
    <n v="0"/>
    <n v="2"/>
    <n v="2"/>
    <n v="2"/>
    <n v="0"/>
    <x v="2"/>
    <n v="0"/>
    <s v="BB"/>
    <x v="10"/>
    <s v="Online TA"/>
    <n v="0"/>
    <s v="Transient"/>
    <n v="57"/>
    <n v="2"/>
    <d v="2016-03-24T00:00:00"/>
    <n v="228"/>
    <s v="Check-Out"/>
    <n v="4"/>
    <x v="0"/>
    <x v="0"/>
  </r>
  <r>
    <s v="Booking_ID = 38594"/>
    <x v="1"/>
    <x v="256"/>
    <n v="77"/>
    <n v="0"/>
    <n v="2"/>
    <n v="2"/>
    <n v="2"/>
    <n v="0"/>
    <x v="2"/>
    <n v="0"/>
    <s v="BB"/>
    <x v="12"/>
    <s v="Online TA"/>
    <n v="0"/>
    <s v="Transient"/>
    <n v="91"/>
    <n v="2"/>
    <d v="2016-03-24T00:00:00"/>
    <n v="364"/>
    <s v="Check-Out"/>
    <n v="4"/>
    <x v="0"/>
    <x v="0"/>
  </r>
  <r>
    <s v="Booking_ID = 38595"/>
    <x v="1"/>
    <x v="256"/>
    <n v="86"/>
    <n v="0"/>
    <n v="2"/>
    <n v="2"/>
    <n v="2"/>
    <n v="0"/>
    <x v="2"/>
    <n v="0"/>
    <s v="BB"/>
    <x v="0"/>
    <s v="Online TA"/>
    <n v="0"/>
    <s v="Transient-Party"/>
    <n v="74"/>
    <n v="2"/>
    <d v="2016-03-24T00:00:00"/>
    <n v="296"/>
    <s v="Check-Out"/>
    <n v="4"/>
    <x v="0"/>
    <x v="0"/>
  </r>
  <r>
    <s v="Booking_ID = 38596"/>
    <x v="1"/>
    <x v="256"/>
    <n v="65"/>
    <n v="1"/>
    <n v="2"/>
    <n v="2"/>
    <n v="2"/>
    <n v="2"/>
    <x v="2"/>
    <n v="0"/>
    <s v="BB"/>
    <x v="17"/>
    <s v="Online TA"/>
    <n v="0"/>
    <s v="Transient"/>
    <n v="162"/>
    <n v="4"/>
    <d v="2016-02-01T00:00:00"/>
    <n v="648"/>
    <s v="Canceled"/>
    <n v="4"/>
    <x v="0"/>
    <x v="1"/>
  </r>
  <r>
    <s v="Booking_ID = 38597"/>
    <x v="1"/>
    <x v="256"/>
    <n v="74"/>
    <n v="0"/>
    <n v="2"/>
    <n v="2"/>
    <n v="2"/>
    <n v="0"/>
    <x v="2"/>
    <n v="0"/>
    <s v="BB"/>
    <x v="17"/>
    <s v="Online TA"/>
    <n v="0"/>
    <s v="Transient"/>
    <n v="82"/>
    <n v="2"/>
    <d v="2016-03-24T00:00:00"/>
    <n v="328"/>
    <s v="Check-Out"/>
    <n v="4"/>
    <x v="0"/>
    <x v="0"/>
  </r>
  <r>
    <s v="Booking_ID = 38598"/>
    <x v="1"/>
    <x v="256"/>
    <n v="90"/>
    <n v="0"/>
    <n v="2"/>
    <n v="3"/>
    <n v="2"/>
    <n v="0"/>
    <x v="2"/>
    <n v="0"/>
    <s v="SC"/>
    <x v="4"/>
    <s v="Online TA"/>
    <n v="0"/>
    <s v="Transient"/>
    <n v="52"/>
    <n v="2"/>
    <d v="2016-03-25T00:00:00"/>
    <n v="260"/>
    <s v="Check-Out"/>
    <n v="5"/>
    <x v="0"/>
    <x v="0"/>
  </r>
  <r>
    <s v="Booking_ID = 38599"/>
    <x v="1"/>
    <x v="256"/>
    <n v="76"/>
    <n v="0"/>
    <n v="2"/>
    <n v="3"/>
    <n v="2"/>
    <n v="0"/>
    <x v="2"/>
    <n v="0"/>
    <s v="BB"/>
    <x v="42"/>
    <s v="Online TA"/>
    <n v="0"/>
    <s v="Transient"/>
    <n v="110"/>
    <n v="2"/>
    <d v="2016-03-25T00:00:00"/>
    <n v="550"/>
    <s v="Check-Out"/>
    <n v="5"/>
    <x v="0"/>
    <x v="0"/>
  </r>
  <r>
    <s v="Booking_ID = 38600"/>
    <x v="1"/>
    <x v="256"/>
    <n v="53"/>
    <n v="1"/>
    <n v="2"/>
    <n v="2"/>
    <n v="3"/>
    <n v="0"/>
    <x v="2"/>
    <n v="0"/>
    <s v="BB"/>
    <x v="12"/>
    <s v="Online TA"/>
    <n v="0"/>
    <s v="Transient"/>
    <n v="124"/>
    <n v="3"/>
    <d v="2016-02-01T00:00:00"/>
    <n v="496"/>
    <s v="Canceled"/>
    <n v="4"/>
    <x v="2"/>
    <x v="1"/>
  </r>
  <r>
    <s v="Booking_ID = 38601"/>
    <x v="1"/>
    <x v="256"/>
    <n v="88"/>
    <n v="0"/>
    <n v="2"/>
    <n v="3"/>
    <n v="2"/>
    <n v="0"/>
    <x v="2"/>
    <n v="0"/>
    <s v="BB"/>
    <x v="3"/>
    <s v="Online TA"/>
    <n v="0"/>
    <s v="Transient"/>
    <n v="77"/>
    <n v="2"/>
    <d v="2016-03-25T00:00:00"/>
    <n v="385"/>
    <s v="Check-Out"/>
    <n v="5"/>
    <x v="0"/>
    <x v="0"/>
  </r>
  <r>
    <s v="Booking_ID = 38602"/>
    <x v="1"/>
    <x v="256"/>
    <n v="65"/>
    <n v="1"/>
    <n v="2"/>
    <n v="3"/>
    <n v="3"/>
    <n v="0"/>
    <x v="2"/>
    <n v="0"/>
    <s v="BB"/>
    <x v="0"/>
    <s v="Offline TA/TO"/>
    <n v="0"/>
    <s v="Transient"/>
    <n v="124"/>
    <n v="3"/>
    <d v="2016-03-20T00:00:00"/>
    <n v="620"/>
    <s v="No-Show"/>
    <n v="5"/>
    <x v="2"/>
    <x v="1"/>
  </r>
  <r>
    <s v="Booking_ID = 38603"/>
    <x v="1"/>
    <x v="256"/>
    <n v="105"/>
    <n v="0"/>
    <n v="2"/>
    <n v="4"/>
    <n v="2"/>
    <n v="0"/>
    <x v="2"/>
    <n v="0"/>
    <s v="BB"/>
    <x v="12"/>
    <s v="Online TA"/>
    <n v="0"/>
    <s v="Transient"/>
    <n v="97"/>
    <n v="2"/>
    <d v="2016-03-26T00:00:00"/>
    <n v="582"/>
    <s v="Check-Out"/>
    <n v="6"/>
    <x v="0"/>
    <x v="0"/>
  </r>
  <r>
    <s v="Booking_ID = 38604"/>
    <x v="1"/>
    <x v="256"/>
    <n v="105"/>
    <n v="0"/>
    <n v="2"/>
    <n v="4"/>
    <n v="2"/>
    <n v="0"/>
    <x v="2"/>
    <n v="0"/>
    <s v="BB"/>
    <x v="18"/>
    <s v="Online TA"/>
    <n v="0"/>
    <s v="Transient"/>
    <n v="88"/>
    <n v="2"/>
    <d v="2016-03-26T00:00:00"/>
    <n v="528"/>
    <s v="Check-Out"/>
    <n v="6"/>
    <x v="0"/>
    <x v="0"/>
  </r>
  <r>
    <s v="Booking_ID = 38605"/>
    <x v="1"/>
    <x v="256"/>
    <n v="83"/>
    <n v="0"/>
    <n v="2"/>
    <n v="4"/>
    <n v="2"/>
    <n v="0"/>
    <x v="2"/>
    <n v="0"/>
    <s v="BB"/>
    <x v="26"/>
    <s v="Online TA"/>
    <n v="0"/>
    <s v="Transient"/>
    <n v="61"/>
    <n v="2"/>
    <d v="2016-03-26T00:00:00"/>
    <n v="366"/>
    <s v="Check-Out"/>
    <n v="6"/>
    <x v="0"/>
    <x v="0"/>
  </r>
  <r>
    <s v="Booking_ID = 38606"/>
    <x v="1"/>
    <x v="256"/>
    <n v="78"/>
    <n v="0"/>
    <n v="2"/>
    <n v="5"/>
    <n v="1"/>
    <n v="1"/>
    <x v="2"/>
    <n v="0"/>
    <s v="BB"/>
    <x v="12"/>
    <s v="Online TA"/>
    <n v="0"/>
    <s v="Transient"/>
    <n v="69"/>
    <n v="2"/>
    <d v="2016-03-27T00:00:00"/>
    <n v="483"/>
    <s v="Check-Out"/>
    <n v="7"/>
    <x v="1"/>
    <x v="0"/>
  </r>
  <r>
    <s v="Booking_ID = 38607"/>
    <x v="1"/>
    <x v="256"/>
    <n v="78"/>
    <n v="0"/>
    <n v="2"/>
    <n v="5"/>
    <n v="2"/>
    <n v="1"/>
    <x v="2"/>
    <n v="0"/>
    <s v="BB"/>
    <x v="12"/>
    <s v="Online TA"/>
    <n v="0"/>
    <s v="Transient"/>
    <n v="86"/>
    <n v="3"/>
    <d v="2016-03-27T00:00:00"/>
    <n v="602"/>
    <s v="Check-Out"/>
    <n v="7"/>
    <x v="0"/>
    <x v="0"/>
  </r>
  <r>
    <s v="Booking_ID = 38608"/>
    <x v="1"/>
    <x v="256"/>
    <n v="90"/>
    <n v="1"/>
    <n v="2"/>
    <n v="5"/>
    <n v="2"/>
    <n v="0"/>
    <x v="2"/>
    <n v="0"/>
    <s v="BB"/>
    <x v="0"/>
    <s v="Online TA"/>
    <n v="0"/>
    <s v="Transient"/>
    <n v="90"/>
    <n v="2"/>
    <d v="2016-03-20T00:00:00"/>
    <n v="630"/>
    <s v="Canceled"/>
    <n v="7"/>
    <x v="0"/>
    <x v="1"/>
  </r>
  <r>
    <s v="Booking_ID = 38609"/>
    <x v="1"/>
    <x v="257"/>
    <n v="0"/>
    <n v="1"/>
    <n v="1"/>
    <n v="0"/>
    <n v="2"/>
    <n v="0"/>
    <x v="2"/>
    <n v="0"/>
    <s v="BB"/>
    <x v="0"/>
    <s v="Online TA"/>
    <n v="0"/>
    <s v="Transient"/>
    <n v="101"/>
    <n v="2"/>
    <d v="2016-03-21T00:00:00"/>
    <n v="101"/>
    <s v="No-Show"/>
    <n v="1"/>
    <x v="0"/>
    <x v="1"/>
  </r>
  <r>
    <s v="Booking_ID = 38610"/>
    <x v="1"/>
    <x v="257"/>
    <n v="75"/>
    <n v="0"/>
    <n v="1"/>
    <n v="1"/>
    <n v="2"/>
    <n v="0"/>
    <x v="2"/>
    <n v="0"/>
    <s v="BB"/>
    <x v="2"/>
    <s v="Online TA"/>
    <n v="0"/>
    <s v="Transient-Party"/>
    <n v="78"/>
    <n v="2"/>
    <d v="2016-03-23T00:00:00"/>
    <n v="156"/>
    <s v="Check-Out"/>
    <n v="2"/>
    <x v="0"/>
    <x v="0"/>
  </r>
  <r>
    <s v="Booking_ID = 38611"/>
    <x v="1"/>
    <x v="257"/>
    <n v="22"/>
    <n v="1"/>
    <n v="1"/>
    <n v="1"/>
    <n v="2"/>
    <n v="0"/>
    <x v="2"/>
    <n v="0"/>
    <s v="SC"/>
    <x v="3"/>
    <s v="Online TA"/>
    <n v="0"/>
    <s v="Transient"/>
    <n v="129"/>
    <n v="2"/>
    <d v="2016-02-28T00:00:00"/>
    <n v="258"/>
    <s v="Canceled"/>
    <n v="2"/>
    <x v="0"/>
    <x v="1"/>
  </r>
  <r>
    <s v="Booking_ID = 38612"/>
    <x v="1"/>
    <x v="257"/>
    <n v="75"/>
    <n v="0"/>
    <n v="1"/>
    <n v="1"/>
    <n v="2"/>
    <n v="0"/>
    <x v="2"/>
    <n v="0"/>
    <s v="BB"/>
    <x v="2"/>
    <s v="Online TA"/>
    <n v="0"/>
    <s v="Transient-Party"/>
    <n v="78"/>
    <n v="2"/>
    <d v="2016-03-23T00:00:00"/>
    <n v="156"/>
    <s v="Check-Out"/>
    <n v="2"/>
    <x v="0"/>
    <x v="0"/>
  </r>
  <r>
    <s v="Booking_ID = 38613"/>
    <x v="1"/>
    <x v="257"/>
    <n v="4"/>
    <n v="1"/>
    <n v="1"/>
    <n v="1"/>
    <n v="2"/>
    <n v="1"/>
    <x v="2"/>
    <n v="0"/>
    <s v="BB"/>
    <x v="3"/>
    <s v="Online TA"/>
    <n v="0"/>
    <s v="Transient"/>
    <n v="119"/>
    <n v="3"/>
    <d v="2016-03-18T00:00:00"/>
    <n v="238"/>
    <s v="Canceled"/>
    <n v="2"/>
    <x v="0"/>
    <x v="1"/>
  </r>
  <r>
    <s v="Booking_ID = 38614"/>
    <x v="1"/>
    <x v="257"/>
    <n v="46"/>
    <n v="1"/>
    <n v="1"/>
    <n v="2"/>
    <n v="2"/>
    <n v="0"/>
    <x v="2"/>
    <n v="0"/>
    <s v="BB"/>
    <x v="0"/>
    <s v="Offline TA/TO"/>
    <n v="0"/>
    <s v="Transient"/>
    <n v="85"/>
    <n v="2"/>
    <d v="2016-03-21T00:00:00"/>
    <n v="255"/>
    <s v="No-Show"/>
    <n v="3"/>
    <x v="0"/>
    <x v="1"/>
  </r>
  <r>
    <s v="Booking_ID = 38615"/>
    <x v="1"/>
    <x v="257"/>
    <n v="42"/>
    <n v="1"/>
    <n v="1"/>
    <n v="2"/>
    <n v="2"/>
    <n v="0"/>
    <x v="2"/>
    <n v="0"/>
    <s v="BB"/>
    <x v="0"/>
    <s v="Offline TA/TO"/>
    <n v="0"/>
    <s v="Transient"/>
    <n v="63"/>
    <n v="2"/>
    <d v="2016-02-09T00:00:00"/>
    <n v="189"/>
    <s v="Canceled"/>
    <n v="3"/>
    <x v="0"/>
    <x v="1"/>
  </r>
  <r>
    <s v="Booking_ID = 38616"/>
    <x v="1"/>
    <x v="257"/>
    <n v="79"/>
    <n v="0"/>
    <n v="1"/>
    <n v="2"/>
    <n v="2"/>
    <n v="0"/>
    <x v="2"/>
    <n v="0"/>
    <s v="SC"/>
    <x v="1"/>
    <s v="Online TA"/>
    <n v="0"/>
    <s v="Transient-Party"/>
    <n v="76"/>
    <n v="2"/>
    <d v="2016-03-24T00:00:00"/>
    <n v="228"/>
    <s v="Check-Out"/>
    <n v="3"/>
    <x v="0"/>
    <x v="0"/>
  </r>
  <r>
    <s v="Booking_ID = 38617"/>
    <x v="1"/>
    <x v="257"/>
    <n v="38"/>
    <n v="1"/>
    <n v="1"/>
    <n v="2"/>
    <n v="3"/>
    <n v="0"/>
    <x v="2"/>
    <n v="0"/>
    <s v="BB"/>
    <x v="0"/>
    <s v="Online TA"/>
    <n v="0"/>
    <s v="Transient"/>
    <n v="103"/>
    <n v="3"/>
    <d v="2016-03-21T00:00:00"/>
    <n v="309"/>
    <s v="Canceled"/>
    <n v="3"/>
    <x v="2"/>
    <x v="1"/>
  </r>
  <r>
    <s v="Booking_ID = 38618"/>
    <x v="1"/>
    <x v="257"/>
    <n v="79"/>
    <n v="1"/>
    <n v="1"/>
    <n v="2"/>
    <n v="2"/>
    <n v="0"/>
    <x v="2"/>
    <n v="0"/>
    <s v="BB"/>
    <x v="3"/>
    <s v="Online TA"/>
    <n v="0"/>
    <s v="Transient"/>
    <n v="96"/>
    <n v="2"/>
    <d v="2016-02-14T00:00:00"/>
    <n v="288"/>
    <s v="Canceled"/>
    <n v="3"/>
    <x v="0"/>
    <x v="1"/>
  </r>
  <r>
    <s v="Booking_ID = 38619"/>
    <x v="1"/>
    <x v="257"/>
    <n v="57"/>
    <n v="1"/>
    <n v="1"/>
    <n v="2"/>
    <n v="2"/>
    <n v="0"/>
    <x v="2"/>
    <n v="0"/>
    <s v="BB"/>
    <x v="0"/>
    <s v="Online TA"/>
    <n v="0"/>
    <s v="Transient"/>
    <n v="108"/>
    <n v="2"/>
    <d v="2016-02-01T00:00:00"/>
    <n v="324"/>
    <s v="Canceled"/>
    <n v="3"/>
    <x v="0"/>
    <x v="1"/>
  </r>
  <r>
    <s v="Booking_ID = 38620"/>
    <x v="1"/>
    <x v="257"/>
    <n v="79"/>
    <n v="0"/>
    <n v="1"/>
    <n v="2"/>
    <n v="2"/>
    <n v="0"/>
    <x v="2"/>
    <n v="0"/>
    <s v="BB"/>
    <x v="17"/>
    <s v="Online TA"/>
    <n v="0"/>
    <s v="Transient-Party"/>
    <n v="96"/>
    <n v="2"/>
    <d v="2016-03-24T00:00:00"/>
    <n v="288"/>
    <s v="Check-Out"/>
    <n v="3"/>
    <x v="0"/>
    <x v="0"/>
  </r>
  <r>
    <s v="Booking_ID = 38621"/>
    <x v="1"/>
    <x v="257"/>
    <n v="48"/>
    <n v="1"/>
    <n v="1"/>
    <n v="3"/>
    <n v="2"/>
    <n v="0"/>
    <x v="2"/>
    <n v="0"/>
    <s v="BB"/>
    <x v="3"/>
    <s v="Online TA"/>
    <n v="0"/>
    <s v="Transient"/>
    <n v="138"/>
    <n v="2"/>
    <d v="2016-02-14T00:00:00"/>
    <n v="552"/>
    <s v="Canceled"/>
    <n v="4"/>
    <x v="0"/>
    <x v="1"/>
  </r>
  <r>
    <s v="Booking_ID = 38622"/>
    <x v="1"/>
    <x v="257"/>
    <n v="83"/>
    <n v="0"/>
    <n v="1"/>
    <n v="3"/>
    <n v="3"/>
    <n v="0"/>
    <x v="2"/>
    <n v="0"/>
    <s v="SC"/>
    <x v="42"/>
    <s v="Online TA"/>
    <n v="0"/>
    <s v="Transient"/>
    <n v="98"/>
    <n v="3"/>
    <d v="2016-03-25T00:00:00"/>
    <n v="392"/>
    <s v="Check-Out"/>
    <n v="4"/>
    <x v="2"/>
    <x v="0"/>
  </r>
  <r>
    <s v="Booking_ID = 38623"/>
    <x v="1"/>
    <x v="257"/>
    <n v="51"/>
    <n v="1"/>
    <n v="1"/>
    <n v="3"/>
    <n v="2"/>
    <n v="0"/>
    <x v="2"/>
    <n v="0"/>
    <s v="HB"/>
    <x v="13"/>
    <s v="Online TA"/>
    <n v="0"/>
    <s v="Transient"/>
    <n v="126"/>
    <n v="2"/>
    <d v="2016-03-21T00:00:00"/>
    <n v="504"/>
    <s v="Canceled"/>
    <n v="4"/>
    <x v="0"/>
    <x v="1"/>
  </r>
  <r>
    <s v="Booking_ID = 38624"/>
    <x v="1"/>
    <x v="257"/>
    <n v="46"/>
    <n v="1"/>
    <n v="1"/>
    <n v="3"/>
    <n v="3"/>
    <n v="0"/>
    <x v="2"/>
    <n v="0"/>
    <s v="BB"/>
    <x v="19"/>
    <s v="Online TA"/>
    <n v="0"/>
    <s v="Transient"/>
    <n v="124"/>
    <n v="3"/>
    <d v="2016-03-20T00:00:00"/>
    <n v="496"/>
    <s v="Canceled"/>
    <n v="4"/>
    <x v="2"/>
    <x v="1"/>
  </r>
  <r>
    <s v="Booking_ID = 38625"/>
    <x v="1"/>
    <x v="257"/>
    <n v="58"/>
    <n v="1"/>
    <n v="1"/>
    <n v="3"/>
    <n v="2"/>
    <n v="0"/>
    <x v="2"/>
    <n v="0"/>
    <s v="SC"/>
    <x v="12"/>
    <s v="Online TA"/>
    <n v="0"/>
    <s v="Transient"/>
    <n v="83"/>
    <n v="2"/>
    <d v="2016-02-01T00:00:00"/>
    <n v="332"/>
    <s v="Canceled"/>
    <n v="4"/>
    <x v="0"/>
    <x v="1"/>
  </r>
  <r>
    <s v="Booking_ID = 38626"/>
    <x v="1"/>
    <x v="257"/>
    <n v="49"/>
    <n v="1"/>
    <n v="1"/>
    <n v="3"/>
    <n v="2"/>
    <n v="1"/>
    <x v="2"/>
    <n v="0"/>
    <s v="BB"/>
    <x v="1"/>
    <s v="Online TA"/>
    <n v="0"/>
    <s v="Transient"/>
    <n v="109"/>
    <n v="3"/>
    <d v="2016-03-13T00:00:00"/>
    <n v="436"/>
    <s v="Canceled"/>
    <n v="4"/>
    <x v="0"/>
    <x v="1"/>
  </r>
  <r>
    <s v="Booking_ID = 38627"/>
    <x v="1"/>
    <x v="257"/>
    <n v="91"/>
    <n v="0"/>
    <n v="1"/>
    <n v="3"/>
    <n v="2"/>
    <n v="0"/>
    <x v="2"/>
    <n v="0"/>
    <s v="SC"/>
    <x v="42"/>
    <s v="Online TA"/>
    <n v="0"/>
    <s v="Transient"/>
    <n v="68"/>
    <n v="2"/>
    <d v="2016-03-25T00:00:00"/>
    <n v="272"/>
    <s v="Check-Out"/>
    <n v="4"/>
    <x v="0"/>
    <x v="0"/>
  </r>
  <r>
    <s v="Booking_ID = 38628"/>
    <x v="1"/>
    <x v="257"/>
    <n v="76"/>
    <n v="0"/>
    <n v="1"/>
    <n v="5"/>
    <n v="2"/>
    <n v="0"/>
    <x v="2"/>
    <n v="0"/>
    <s v="SC"/>
    <x v="25"/>
    <s v="Online TA"/>
    <n v="0"/>
    <s v="Transient"/>
    <n v="76"/>
    <n v="2"/>
    <d v="2016-03-27T00:00:00"/>
    <n v="456"/>
    <s v="Check-Out"/>
    <n v="6"/>
    <x v="0"/>
    <x v="0"/>
  </r>
  <r>
    <s v="Booking_ID = 38629"/>
    <x v="1"/>
    <x v="257"/>
    <n v="78"/>
    <n v="0"/>
    <n v="1"/>
    <n v="5"/>
    <n v="2"/>
    <n v="2"/>
    <x v="2"/>
    <n v="0"/>
    <s v="BB"/>
    <x v="2"/>
    <s v="Online TA"/>
    <n v="0"/>
    <s v="Transient"/>
    <n v="155"/>
    <n v="4"/>
    <d v="2016-03-27T00:00:00"/>
    <n v="930"/>
    <s v="Check-Out"/>
    <n v="6"/>
    <x v="0"/>
    <x v="0"/>
  </r>
  <r>
    <s v="Booking_ID = 38630"/>
    <x v="1"/>
    <x v="257"/>
    <n v="89"/>
    <n v="0"/>
    <n v="2"/>
    <n v="5"/>
    <n v="2"/>
    <n v="0"/>
    <x v="2"/>
    <n v="0"/>
    <s v="BB"/>
    <x v="0"/>
    <s v="Online TA"/>
    <n v="0"/>
    <s v="Transient"/>
    <n v="84"/>
    <n v="2"/>
    <d v="2016-03-28T00:00:00"/>
    <n v="588"/>
    <s v="Check-Out"/>
    <n v="7"/>
    <x v="0"/>
    <x v="0"/>
  </r>
  <r>
    <s v="Booking_ID = 38631"/>
    <x v="1"/>
    <x v="257"/>
    <n v="103"/>
    <n v="1"/>
    <n v="2"/>
    <n v="5"/>
    <n v="2"/>
    <n v="0"/>
    <x v="2"/>
    <n v="0"/>
    <s v="BB"/>
    <x v="58"/>
    <s v="Online TA"/>
    <n v="0"/>
    <s v="Transient"/>
    <n v="84"/>
    <n v="2"/>
    <d v="2016-01-27T00:00:00"/>
    <n v="588"/>
    <s v="Canceled"/>
    <n v="7"/>
    <x v="0"/>
    <x v="1"/>
  </r>
  <r>
    <s v="Booking_ID = 38632"/>
    <x v="1"/>
    <x v="257"/>
    <n v="89"/>
    <n v="0"/>
    <n v="2"/>
    <n v="5"/>
    <n v="2"/>
    <n v="0"/>
    <x v="2"/>
    <n v="0"/>
    <s v="BB"/>
    <x v="2"/>
    <s v="Online TA"/>
    <n v="0"/>
    <s v="Transient"/>
    <n v="84"/>
    <n v="2"/>
    <d v="2016-03-28T00:00:00"/>
    <n v="588"/>
    <s v="Check-Out"/>
    <n v="7"/>
    <x v="0"/>
    <x v="0"/>
  </r>
  <r>
    <s v="Booking_ID = 38633"/>
    <x v="1"/>
    <x v="258"/>
    <n v="22"/>
    <n v="1"/>
    <n v="0"/>
    <n v="1"/>
    <n v="1"/>
    <n v="0"/>
    <x v="2"/>
    <n v="0"/>
    <s v="BB"/>
    <x v="33"/>
    <s v="Online TA"/>
    <n v="0"/>
    <s v="Transient"/>
    <n v="135"/>
    <n v="1"/>
    <d v="2016-03-01T00:00:00"/>
    <n v="135"/>
    <s v="Canceled"/>
    <n v="1"/>
    <x v="1"/>
    <x v="1"/>
  </r>
  <r>
    <s v="Booking_ID = 38634"/>
    <x v="1"/>
    <x v="258"/>
    <n v="105"/>
    <n v="0"/>
    <n v="0"/>
    <n v="1"/>
    <n v="2"/>
    <n v="0"/>
    <x v="2"/>
    <n v="0"/>
    <s v="BB"/>
    <x v="3"/>
    <s v="Online TA"/>
    <n v="0"/>
    <s v="Transient"/>
    <n v="78"/>
    <n v="2"/>
    <d v="2016-03-23T00:00:00"/>
    <n v="78"/>
    <s v="Check-Out"/>
    <n v="1"/>
    <x v="0"/>
    <x v="0"/>
  </r>
  <r>
    <s v="Booking_ID = 38635"/>
    <x v="1"/>
    <x v="258"/>
    <n v="0"/>
    <n v="0"/>
    <n v="0"/>
    <n v="1"/>
    <n v="2"/>
    <n v="0"/>
    <x v="0"/>
    <n v="0"/>
    <s v="BB"/>
    <x v="0"/>
    <s v="Complementary"/>
    <n v="0"/>
    <s v="Transient"/>
    <n v="0"/>
    <n v="2"/>
    <d v="2016-03-23T00:00:00"/>
    <n v="0"/>
    <s v="Check-Out"/>
    <n v="1"/>
    <x v="0"/>
    <x v="0"/>
  </r>
  <r>
    <s v="Booking_ID = 38636"/>
    <x v="1"/>
    <x v="258"/>
    <n v="1"/>
    <n v="1"/>
    <n v="0"/>
    <n v="1"/>
    <n v="1"/>
    <n v="0"/>
    <x v="1"/>
    <n v="0"/>
    <s v="BB"/>
    <x v="0"/>
    <s v="Complementary"/>
    <n v="0"/>
    <s v="Transient"/>
    <n v="0"/>
    <n v="1"/>
    <d v="2016-03-21T00:00:00"/>
    <n v="0"/>
    <s v="Canceled"/>
    <n v="1"/>
    <x v="1"/>
    <x v="1"/>
  </r>
  <r>
    <s v="Booking_ID = 38637"/>
    <x v="1"/>
    <x v="258"/>
    <n v="0"/>
    <n v="0"/>
    <n v="0"/>
    <n v="1"/>
    <n v="2"/>
    <n v="0"/>
    <x v="0"/>
    <n v="0"/>
    <s v="BB"/>
    <x v="0"/>
    <s v="Complementary"/>
    <n v="0"/>
    <s v="Transient"/>
    <n v="0"/>
    <n v="2"/>
    <d v="2016-03-23T00:00:00"/>
    <n v="0"/>
    <s v="Check-Out"/>
    <n v="1"/>
    <x v="0"/>
    <x v="0"/>
  </r>
  <r>
    <s v="Booking_ID = 38638"/>
    <x v="1"/>
    <x v="258"/>
    <n v="7"/>
    <n v="1"/>
    <n v="0"/>
    <n v="1"/>
    <n v="2"/>
    <n v="0"/>
    <x v="2"/>
    <n v="0"/>
    <s v="BB"/>
    <x v="0"/>
    <s v="Online TA"/>
    <n v="0"/>
    <s v="Transient"/>
    <n v="101"/>
    <n v="2"/>
    <d v="2016-03-15T00:00:00"/>
    <n v="101"/>
    <s v="Canceled"/>
    <n v="1"/>
    <x v="0"/>
    <x v="1"/>
  </r>
  <r>
    <s v="Booking_ID = 38639"/>
    <x v="1"/>
    <x v="258"/>
    <n v="32"/>
    <n v="1"/>
    <n v="0"/>
    <n v="1"/>
    <n v="2"/>
    <n v="1"/>
    <x v="2"/>
    <n v="0"/>
    <s v="BB"/>
    <x v="5"/>
    <s v="Online TA"/>
    <n v="0"/>
    <s v="Transient"/>
    <n v="115"/>
    <n v="3"/>
    <d v="2016-03-22T00:00:00"/>
    <n v="115"/>
    <s v="Canceled"/>
    <n v="1"/>
    <x v="0"/>
    <x v="1"/>
  </r>
  <r>
    <s v="Booking_ID = 38640"/>
    <x v="1"/>
    <x v="258"/>
    <n v="40"/>
    <n v="1"/>
    <n v="0"/>
    <n v="1"/>
    <n v="3"/>
    <n v="0"/>
    <x v="2"/>
    <n v="0"/>
    <s v="BB"/>
    <x v="4"/>
    <s v="Online TA"/>
    <n v="0"/>
    <s v="Transient"/>
    <n v="131"/>
    <n v="3"/>
    <d v="2016-02-14T00:00:00"/>
    <n v="131"/>
    <s v="Canceled"/>
    <n v="1"/>
    <x v="2"/>
    <x v="1"/>
  </r>
  <r>
    <s v="Booking_ID = 38641"/>
    <x v="1"/>
    <x v="258"/>
    <n v="6"/>
    <n v="1"/>
    <n v="0"/>
    <n v="2"/>
    <n v="2"/>
    <n v="0"/>
    <x v="2"/>
    <n v="0"/>
    <s v="SC"/>
    <x v="3"/>
    <s v="Online TA"/>
    <n v="0"/>
    <s v="Transient"/>
    <n v="89"/>
    <n v="2"/>
    <d v="2016-03-19T00:00:00"/>
    <n v="178"/>
    <s v="Canceled"/>
    <n v="2"/>
    <x v="0"/>
    <x v="1"/>
  </r>
  <r>
    <s v="Booking_ID = 38642"/>
    <x v="1"/>
    <x v="258"/>
    <n v="45"/>
    <n v="1"/>
    <n v="0"/>
    <n v="2"/>
    <n v="2"/>
    <n v="0"/>
    <x v="2"/>
    <n v="0"/>
    <s v="SC"/>
    <x v="1"/>
    <s v="Online TA"/>
    <n v="0"/>
    <s v="Transient"/>
    <n v="88"/>
    <n v="2"/>
    <d v="2016-02-18T00:00:00"/>
    <n v="176"/>
    <s v="Canceled"/>
    <n v="2"/>
    <x v="0"/>
    <x v="1"/>
  </r>
  <r>
    <s v="Booking_ID = 38643"/>
    <x v="1"/>
    <x v="258"/>
    <n v="251"/>
    <n v="1"/>
    <n v="0"/>
    <n v="3"/>
    <n v="2"/>
    <n v="0"/>
    <x v="2"/>
    <n v="0"/>
    <s v="BB"/>
    <x v="0"/>
    <s v="Groups"/>
    <n v="0"/>
    <s v="Transient"/>
    <n v="125"/>
    <n v="2"/>
    <d v="2015-10-16T00:00:00"/>
    <n v="375"/>
    <s v="Canceled"/>
    <n v="3"/>
    <x v="0"/>
    <x v="1"/>
  </r>
  <r>
    <s v="Booking_ID = 38644"/>
    <x v="1"/>
    <x v="258"/>
    <n v="251"/>
    <n v="1"/>
    <n v="0"/>
    <n v="3"/>
    <n v="1"/>
    <n v="0"/>
    <x v="2"/>
    <n v="0"/>
    <s v="BB"/>
    <x v="0"/>
    <s v="Groups"/>
    <n v="0"/>
    <s v="Transient"/>
    <n v="90"/>
    <n v="1"/>
    <d v="2015-10-16T00:00:00"/>
    <n v="270"/>
    <s v="Canceled"/>
    <n v="3"/>
    <x v="1"/>
    <x v="1"/>
  </r>
  <r>
    <s v="Booking_ID = 38645"/>
    <x v="1"/>
    <x v="258"/>
    <n v="27"/>
    <n v="1"/>
    <n v="0"/>
    <n v="3"/>
    <n v="2"/>
    <n v="0"/>
    <x v="2"/>
    <n v="0"/>
    <s v="SC"/>
    <x v="1"/>
    <s v="Online TA"/>
    <n v="0"/>
    <s v="Transient"/>
    <n v="129"/>
    <n v="2"/>
    <d v="2016-03-08T00:00:00"/>
    <n v="387"/>
    <s v="Canceled"/>
    <n v="3"/>
    <x v="0"/>
    <x v="1"/>
  </r>
  <r>
    <s v="Booking_ID = 38646"/>
    <x v="1"/>
    <x v="258"/>
    <n v="55"/>
    <n v="1"/>
    <n v="0"/>
    <n v="3"/>
    <n v="3"/>
    <n v="0"/>
    <x v="2"/>
    <n v="0"/>
    <s v="BB"/>
    <x v="65"/>
    <s v="Online TA"/>
    <n v="0"/>
    <s v="Transient"/>
    <n v="131"/>
    <n v="3"/>
    <d v="2016-02-03T00:00:00"/>
    <n v="393"/>
    <s v="Canceled"/>
    <n v="3"/>
    <x v="2"/>
    <x v="1"/>
  </r>
  <r>
    <s v="Booking_ID = 38647"/>
    <x v="1"/>
    <x v="258"/>
    <n v="52"/>
    <n v="1"/>
    <n v="0"/>
    <n v="3"/>
    <n v="3"/>
    <n v="0"/>
    <x v="2"/>
    <n v="0"/>
    <s v="BB"/>
    <x v="3"/>
    <s v="Online TA"/>
    <n v="0"/>
    <s v="Transient"/>
    <n v="131"/>
    <n v="3"/>
    <d v="2016-02-03T00:00:00"/>
    <n v="393"/>
    <s v="Canceled"/>
    <n v="3"/>
    <x v="2"/>
    <x v="1"/>
  </r>
  <r>
    <s v="Booking_ID = 38648"/>
    <x v="1"/>
    <x v="258"/>
    <n v="55"/>
    <n v="1"/>
    <n v="0"/>
    <n v="3"/>
    <n v="2"/>
    <n v="0"/>
    <x v="2"/>
    <n v="0"/>
    <s v="BB"/>
    <x v="65"/>
    <s v="Online TA"/>
    <n v="0"/>
    <s v="Transient"/>
    <n v="99"/>
    <n v="2"/>
    <d v="2016-02-03T00:00:00"/>
    <n v="297"/>
    <s v="Canceled"/>
    <n v="3"/>
    <x v="0"/>
    <x v="1"/>
  </r>
  <r>
    <s v="Booking_ID = 38649"/>
    <x v="1"/>
    <x v="258"/>
    <n v="42"/>
    <n v="1"/>
    <n v="0"/>
    <n v="3"/>
    <n v="2"/>
    <n v="1"/>
    <x v="2"/>
    <n v="0"/>
    <s v="BB"/>
    <x v="0"/>
    <s v="Offline TA/TO"/>
    <n v="0"/>
    <s v="Transient"/>
    <n v="76"/>
    <n v="3"/>
    <d v="2016-02-23T00:00:00"/>
    <n v="228"/>
    <s v="Canceled"/>
    <n v="3"/>
    <x v="0"/>
    <x v="1"/>
  </r>
  <r>
    <s v="Booking_ID = 38650"/>
    <x v="1"/>
    <x v="258"/>
    <n v="43"/>
    <n v="1"/>
    <n v="0"/>
    <n v="3"/>
    <n v="2"/>
    <n v="0"/>
    <x v="2"/>
    <n v="0"/>
    <s v="SC"/>
    <x v="4"/>
    <s v="Online TA"/>
    <n v="0"/>
    <s v="Transient"/>
    <n v="88"/>
    <n v="2"/>
    <d v="2016-03-19T00:00:00"/>
    <n v="264"/>
    <s v="Canceled"/>
    <n v="3"/>
    <x v="0"/>
    <x v="1"/>
  </r>
  <r>
    <s v="Booking_ID = 38651"/>
    <x v="1"/>
    <x v="258"/>
    <n v="34"/>
    <n v="1"/>
    <n v="0"/>
    <n v="3"/>
    <n v="2"/>
    <n v="1"/>
    <x v="2"/>
    <n v="0"/>
    <s v="BB"/>
    <x v="12"/>
    <s v="Online TA"/>
    <n v="0"/>
    <s v="Transient"/>
    <n v="115"/>
    <n v="3"/>
    <d v="2016-02-28T00:00:00"/>
    <n v="345"/>
    <s v="Canceled"/>
    <n v="3"/>
    <x v="0"/>
    <x v="1"/>
  </r>
  <r>
    <s v="Booking_ID = 38652"/>
    <x v="1"/>
    <x v="258"/>
    <n v="27"/>
    <n v="1"/>
    <n v="0"/>
    <n v="4"/>
    <n v="2"/>
    <n v="2"/>
    <x v="0"/>
    <n v="1"/>
    <s v="BB"/>
    <x v="3"/>
    <s v="Direct"/>
    <n v="0"/>
    <s v="Transient"/>
    <n v="278"/>
    <n v="5"/>
    <d v="2016-02-25T00:00:00"/>
    <n v="1112"/>
    <s v="Canceled"/>
    <n v="4"/>
    <x v="0"/>
    <x v="1"/>
  </r>
  <r>
    <s v="Booking_ID = 38653"/>
    <x v="1"/>
    <x v="258"/>
    <n v="64"/>
    <n v="1"/>
    <n v="0"/>
    <n v="4"/>
    <n v="2"/>
    <n v="0"/>
    <x v="2"/>
    <n v="0"/>
    <s v="HB"/>
    <x v="0"/>
    <s v="Offline TA/TO"/>
    <n v="0"/>
    <s v="Transient"/>
    <n v="88"/>
    <n v="2"/>
    <d v="2016-03-22T00:00:00"/>
    <n v="352"/>
    <s v="No-Show"/>
    <n v="4"/>
    <x v="0"/>
    <x v="1"/>
  </r>
  <r>
    <s v="Booking_ID = 38654"/>
    <x v="1"/>
    <x v="258"/>
    <n v="5"/>
    <n v="1"/>
    <n v="0"/>
    <n v="5"/>
    <n v="2"/>
    <n v="0"/>
    <x v="2"/>
    <n v="0"/>
    <s v="BB"/>
    <x v="0"/>
    <s v="Online TA"/>
    <n v="0"/>
    <s v="Transient"/>
    <n v="129"/>
    <n v="2"/>
    <d v="2016-03-17T00:00:00"/>
    <n v="645"/>
    <s v="Canceled"/>
    <n v="5"/>
    <x v="0"/>
    <x v="1"/>
  </r>
  <r>
    <s v="Booking_ID = 38655"/>
    <x v="1"/>
    <x v="258"/>
    <n v="77"/>
    <n v="0"/>
    <n v="0"/>
    <n v="5"/>
    <n v="2"/>
    <n v="0"/>
    <x v="2"/>
    <n v="0"/>
    <s v="SC"/>
    <x v="19"/>
    <s v="Online TA"/>
    <n v="0"/>
    <s v="Transient"/>
    <n v="77"/>
    <n v="2"/>
    <d v="2016-03-27T00:00:00"/>
    <n v="385"/>
    <s v="Check-Out"/>
    <n v="5"/>
    <x v="0"/>
    <x v="0"/>
  </r>
  <r>
    <s v="Booking_ID = 38656"/>
    <x v="1"/>
    <x v="258"/>
    <n v="77"/>
    <n v="0"/>
    <n v="2"/>
    <n v="5"/>
    <n v="2"/>
    <n v="0"/>
    <x v="2"/>
    <n v="0"/>
    <s v="BB"/>
    <x v="14"/>
    <s v="Online TA"/>
    <n v="0"/>
    <s v="Transient-Party"/>
    <n v="87"/>
    <n v="2"/>
    <d v="2016-03-29T00:00:00"/>
    <n v="609"/>
    <s v="Check-Out"/>
    <n v="7"/>
    <x v="0"/>
    <x v="0"/>
  </r>
  <r>
    <s v="Booking_ID = 38657"/>
    <x v="1"/>
    <x v="258"/>
    <n v="77"/>
    <n v="0"/>
    <n v="2"/>
    <n v="5"/>
    <n v="2"/>
    <n v="2"/>
    <x v="2"/>
    <n v="0"/>
    <s v="BB"/>
    <x v="14"/>
    <s v="Online TA"/>
    <n v="0"/>
    <s v="Transient-Party"/>
    <n v="112"/>
    <n v="4"/>
    <d v="2016-03-29T00:00:00"/>
    <n v="784"/>
    <s v="Check-Out"/>
    <n v="7"/>
    <x v="0"/>
    <x v="0"/>
  </r>
  <r>
    <s v="Booking_ID = 38658"/>
    <x v="1"/>
    <x v="258"/>
    <n v="8"/>
    <n v="1"/>
    <n v="2"/>
    <n v="7"/>
    <n v="2"/>
    <n v="0"/>
    <x v="2"/>
    <n v="0"/>
    <s v="BB"/>
    <x v="33"/>
    <s v="Online TA"/>
    <n v="0"/>
    <s v="Transient"/>
    <n v="158"/>
    <n v="2"/>
    <d v="2016-03-17T00:00:00"/>
    <n v="1422"/>
    <s v="Canceled"/>
    <n v="9"/>
    <x v="0"/>
    <x v="1"/>
  </r>
  <r>
    <s v="Booking_ID = 38659"/>
    <x v="1"/>
    <x v="258"/>
    <n v="77"/>
    <n v="1"/>
    <n v="0"/>
    <n v="4"/>
    <n v="2"/>
    <n v="0"/>
    <x v="2"/>
    <n v="0"/>
    <s v="BB"/>
    <x v="3"/>
    <s v="Online TA"/>
    <n v="0"/>
    <s v="Transient"/>
    <n v="96"/>
    <n v="2"/>
    <d v="2016-03-18T00:00:00"/>
    <n v="384"/>
    <s v="Canceled"/>
    <n v="4"/>
    <x v="0"/>
    <x v="1"/>
  </r>
  <r>
    <s v="Booking_ID = 38660"/>
    <x v="1"/>
    <x v="259"/>
    <n v="31"/>
    <n v="1"/>
    <n v="0"/>
    <n v="1"/>
    <n v="2"/>
    <n v="0"/>
    <x v="2"/>
    <n v="0"/>
    <s v="BB"/>
    <x v="3"/>
    <s v="Online TA"/>
    <n v="0"/>
    <s v="Transient"/>
    <n v="127"/>
    <n v="2"/>
    <d v="2016-03-18T00:00:00"/>
    <n v="127"/>
    <s v="Canceled"/>
    <n v="1"/>
    <x v="0"/>
    <x v="1"/>
  </r>
  <r>
    <s v="Booking_ID = 38661"/>
    <x v="1"/>
    <x v="259"/>
    <n v="7"/>
    <n v="1"/>
    <n v="0"/>
    <n v="1"/>
    <n v="2"/>
    <n v="0"/>
    <x v="2"/>
    <n v="0"/>
    <s v="BB"/>
    <x v="0"/>
    <s v="Online TA"/>
    <n v="0"/>
    <s v="Transient"/>
    <n v="101"/>
    <n v="2"/>
    <d v="2016-03-20T00:00:00"/>
    <n v="101"/>
    <s v="Canceled"/>
    <n v="1"/>
    <x v="0"/>
    <x v="1"/>
  </r>
  <r>
    <s v="Booking_ID = 38662"/>
    <x v="1"/>
    <x v="259"/>
    <n v="34"/>
    <n v="1"/>
    <n v="0"/>
    <n v="1"/>
    <n v="1"/>
    <n v="0"/>
    <x v="2"/>
    <n v="0"/>
    <s v="BB"/>
    <x v="33"/>
    <s v="Online TA"/>
    <n v="0"/>
    <s v="Transient"/>
    <n v="112"/>
    <n v="1"/>
    <d v="2016-02-24T00:00:00"/>
    <n v="112"/>
    <s v="Canceled"/>
    <n v="1"/>
    <x v="1"/>
    <x v="1"/>
  </r>
  <r>
    <s v="Booking_ID = 38663"/>
    <x v="1"/>
    <x v="259"/>
    <n v="5"/>
    <n v="1"/>
    <n v="0"/>
    <n v="1"/>
    <n v="2"/>
    <n v="0"/>
    <x v="2"/>
    <n v="0"/>
    <s v="SC"/>
    <x v="3"/>
    <s v="Online TA"/>
    <n v="0"/>
    <s v="Transient"/>
    <n v="89"/>
    <n v="2"/>
    <d v="2016-03-18T00:00:00"/>
    <n v="89"/>
    <s v="Canceled"/>
    <n v="1"/>
    <x v="0"/>
    <x v="1"/>
  </r>
  <r>
    <s v="Booking_ID = 38664"/>
    <x v="1"/>
    <x v="259"/>
    <n v="45"/>
    <n v="1"/>
    <n v="0"/>
    <n v="2"/>
    <n v="2"/>
    <n v="0"/>
    <x v="0"/>
    <n v="0"/>
    <s v="BB"/>
    <x v="3"/>
    <s v="Direct"/>
    <n v="0"/>
    <s v="Transient"/>
    <n v="93"/>
    <n v="2"/>
    <d v="2016-03-21T00:00:00"/>
    <n v="186"/>
    <s v="Canceled"/>
    <n v="2"/>
    <x v="0"/>
    <x v="1"/>
  </r>
  <r>
    <s v="Booking_ID = 38665"/>
    <x v="1"/>
    <x v="259"/>
    <n v="49"/>
    <n v="1"/>
    <n v="0"/>
    <n v="2"/>
    <n v="2"/>
    <n v="0"/>
    <x v="2"/>
    <n v="0"/>
    <s v="BB"/>
    <x v="3"/>
    <s v="Online TA"/>
    <n v="0"/>
    <s v="Transient"/>
    <n v="99"/>
    <n v="2"/>
    <d v="2016-03-09T00:00:00"/>
    <n v="198"/>
    <s v="Canceled"/>
    <n v="2"/>
    <x v="0"/>
    <x v="1"/>
  </r>
  <r>
    <s v="Booking_ID = 38666"/>
    <x v="1"/>
    <x v="259"/>
    <n v="99"/>
    <n v="0"/>
    <n v="0"/>
    <n v="2"/>
    <n v="2"/>
    <n v="0"/>
    <x v="2"/>
    <n v="0"/>
    <s v="BB"/>
    <x v="0"/>
    <s v="Online TA"/>
    <n v="0"/>
    <s v="Transient-Party"/>
    <n v="89"/>
    <n v="2"/>
    <d v="2016-03-25T00:00:00"/>
    <n v="178"/>
    <s v="Check-Out"/>
    <n v="2"/>
    <x v="0"/>
    <x v="0"/>
  </r>
  <r>
    <s v="Booking_ID = 38667"/>
    <x v="1"/>
    <x v="259"/>
    <n v="3"/>
    <n v="1"/>
    <n v="0"/>
    <n v="2"/>
    <n v="2"/>
    <n v="1"/>
    <x v="2"/>
    <n v="0"/>
    <s v="BB"/>
    <x v="5"/>
    <s v="Online TA"/>
    <n v="0"/>
    <s v="Transient"/>
    <n v="139"/>
    <n v="3"/>
    <d v="2016-03-20T00:00:00"/>
    <n v="278"/>
    <s v="Canceled"/>
    <n v="2"/>
    <x v="0"/>
    <x v="1"/>
  </r>
  <r>
    <s v="Booking_ID = 38668"/>
    <x v="1"/>
    <x v="259"/>
    <n v="61"/>
    <n v="1"/>
    <n v="0"/>
    <n v="2"/>
    <n v="2"/>
    <n v="0"/>
    <x v="2"/>
    <n v="0"/>
    <s v="BB"/>
    <x v="3"/>
    <s v="Online TA"/>
    <n v="0"/>
    <s v="Transient"/>
    <n v="117"/>
    <n v="2"/>
    <d v="2016-03-18T00:00:00"/>
    <n v="234"/>
    <s v="Canceled"/>
    <n v="2"/>
    <x v="0"/>
    <x v="1"/>
  </r>
  <r>
    <s v="Booking_ID = 38669"/>
    <x v="1"/>
    <x v="259"/>
    <n v="5"/>
    <n v="1"/>
    <n v="0"/>
    <n v="1"/>
    <n v="2"/>
    <n v="0"/>
    <x v="2"/>
    <n v="0"/>
    <s v="BB"/>
    <x v="1"/>
    <s v="Online TA"/>
    <n v="0"/>
    <s v="Transient"/>
    <n v="101"/>
    <n v="2"/>
    <d v="2016-03-20T00:00:00"/>
    <n v="101"/>
    <s v="Canceled"/>
    <n v="1"/>
    <x v="0"/>
    <x v="1"/>
  </r>
  <r>
    <s v="Booking_ID = 38670"/>
    <x v="1"/>
    <x v="259"/>
    <n v="45"/>
    <n v="1"/>
    <n v="0"/>
    <n v="2"/>
    <n v="2"/>
    <n v="0"/>
    <x v="0"/>
    <n v="0"/>
    <s v="BB"/>
    <x v="3"/>
    <s v="Direct"/>
    <n v="0"/>
    <s v="Transient"/>
    <n v="102"/>
    <n v="2"/>
    <d v="2016-03-21T00:00:00"/>
    <n v="204"/>
    <s v="Canceled"/>
    <n v="2"/>
    <x v="0"/>
    <x v="1"/>
  </r>
  <r>
    <s v="Booking_ID = 38671"/>
    <x v="1"/>
    <x v="259"/>
    <n v="38"/>
    <n v="1"/>
    <n v="0"/>
    <n v="2"/>
    <n v="2"/>
    <n v="2"/>
    <x v="2"/>
    <n v="0"/>
    <s v="BB"/>
    <x v="3"/>
    <s v="Online TA"/>
    <n v="0"/>
    <s v="Transient"/>
    <n v="171"/>
    <n v="4"/>
    <d v="2016-02-14T00:00:00"/>
    <n v="342"/>
    <s v="Canceled"/>
    <n v="2"/>
    <x v="0"/>
    <x v="1"/>
  </r>
  <r>
    <s v="Booking_ID = 38672"/>
    <x v="1"/>
    <x v="259"/>
    <n v="49"/>
    <n v="1"/>
    <n v="0"/>
    <n v="2"/>
    <n v="2"/>
    <n v="0"/>
    <x v="2"/>
    <n v="0"/>
    <s v="BB"/>
    <x v="3"/>
    <s v="Online TA"/>
    <n v="0"/>
    <s v="Transient"/>
    <n v="99"/>
    <n v="2"/>
    <d v="2016-03-09T00:00:00"/>
    <n v="198"/>
    <s v="Canceled"/>
    <n v="2"/>
    <x v="0"/>
    <x v="1"/>
  </r>
  <r>
    <s v="Booking_ID = 38673"/>
    <x v="1"/>
    <x v="259"/>
    <n v="39"/>
    <n v="1"/>
    <n v="0"/>
    <n v="3"/>
    <n v="2"/>
    <n v="0"/>
    <x v="2"/>
    <n v="0"/>
    <s v="BB"/>
    <x v="3"/>
    <s v="Online TA"/>
    <n v="0"/>
    <s v="Transient"/>
    <n v="122"/>
    <n v="2"/>
    <d v="2016-02-13T00:00:00"/>
    <n v="366"/>
    <s v="Canceled"/>
    <n v="3"/>
    <x v="0"/>
    <x v="1"/>
  </r>
  <r>
    <s v="Booking_ID = 38674"/>
    <x v="1"/>
    <x v="259"/>
    <n v="95"/>
    <n v="0"/>
    <n v="0"/>
    <n v="3"/>
    <n v="2"/>
    <n v="0"/>
    <x v="2"/>
    <n v="0"/>
    <s v="SC"/>
    <x v="12"/>
    <s v="Online TA"/>
    <n v="0"/>
    <s v="Transient"/>
    <n v="82"/>
    <n v="2"/>
    <d v="2016-03-26T00:00:00"/>
    <n v="246"/>
    <s v="Check-Out"/>
    <n v="3"/>
    <x v="0"/>
    <x v="0"/>
  </r>
  <r>
    <s v="Booking_ID = 38675"/>
    <x v="1"/>
    <x v="259"/>
    <n v="21"/>
    <n v="1"/>
    <n v="0"/>
    <n v="3"/>
    <n v="2"/>
    <n v="0"/>
    <x v="2"/>
    <n v="0"/>
    <s v="BB"/>
    <x v="0"/>
    <s v="Groups"/>
    <n v="0"/>
    <s v="Transient-Party"/>
    <n v="60"/>
    <n v="2"/>
    <d v="2016-03-09T00:00:00"/>
    <n v="180"/>
    <s v="Canceled"/>
    <n v="3"/>
    <x v="0"/>
    <x v="1"/>
  </r>
  <r>
    <s v="Booking_ID = 38676"/>
    <x v="1"/>
    <x v="259"/>
    <n v="103"/>
    <n v="1"/>
    <n v="0"/>
    <n v="3"/>
    <n v="2"/>
    <n v="0"/>
    <x v="2"/>
    <n v="0"/>
    <s v="BB"/>
    <x v="5"/>
    <s v="Online TA"/>
    <n v="0"/>
    <s v="Transient"/>
    <n v="99"/>
    <n v="2"/>
    <d v="2016-02-03T00:00:00"/>
    <n v="297"/>
    <s v="Canceled"/>
    <n v="3"/>
    <x v="0"/>
    <x v="1"/>
  </r>
  <r>
    <s v="Booking_ID = 38677"/>
    <x v="1"/>
    <x v="259"/>
    <n v="95"/>
    <n v="0"/>
    <n v="0"/>
    <n v="3"/>
    <n v="1"/>
    <n v="0"/>
    <x v="2"/>
    <n v="0"/>
    <s v="SC"/>
    <x v="12"/>
    <s v="Online TA"/>
    <n v="0"/>
    <s v="Transient"/>
    <n v="75"/>
    <n v="1"/>
    <d v="2016-03-26T00:00:00"/>
    <n v="225"/>
    <s v="Check-Out"/>
    <n v="3"/>
    <x v="1"/>
    <x v="0"/>
  </r>
  <r>
    <s v="Booking_ID = 38678"/>
    <x v="1"/>
    <x v="259"/>
    <n v="40"/>
    <n v="1"/>
    <n v="0"/>
    <n v="4"/>
    <n v="3"/>
    <n v="0"/>
    <x v="2"/>
    <n v="0"/>
    <s v="BB"/>
    <x v="75"/>
    <s v="Online TA"/>
    <n v="0"/>
    <s v="Transient"/>
    <n v="145"/>
    <n v="3"/>
    <d v="2016-03-18T00:00:00"/>
    <n v="580"/>
    <s v="Canceled"/>
    <n v="4"/>
    <x v="2"/>
    <x v="1"/>
  </r>
  <r>
    <s v="Booking_ID = 38679"/>
    <x v="1"/>
    <x v="259"/>
    <n v="86"/>
    <n v="1"/>
    <n v="0"/>
    <n v="4"/>
    <n v="2"/>
    <n v="0"/>
    <x v="2"/>
    <n v="0"/>
    <s v="BB"/>
    <x v="3"/>
    <s v="Online TA"/>
    <n v="0"/>
    <s v="Transient"/>
    <n v="89"/>
    <n v="2"/>
    <d v="2016-03-01T00:00:00"/>
    <n v="356"/>
    <s v="Canceled"/>
    <n v="4"/>
    <x v="0"/>
    <x v="1"/>
  </r>
  <r>
    <s v="Booking_ID = 38680"/>
    <x v="1"/>
    <x v="259"/>
    <n v="97"/>
    <n v="0"/>
    <n v="0"/>
    <n v="4"/>
    <n v="2"/>
    <n v="0"/>
    <x v="2"/>
    <n v="0"/>
    <s v="BB"/>
    <x v="0"/>
    <s v="Online TA"/>
    <n v="0"/>
    <s v="Transient"/>
    <n v="65"/>
    <n v="2"/>
    <d v="2016-03-27T00:00:00"/>
    <n v="260"/>
    <s v="Check-Out"/>
    <n v="4"/>
    <x v="0"/>
    <x v="0"/>
  </r>
  <r>
    <s v="Booking_ID = 38681"/>
    <x v="1"/>
    <x v="259"/>
    <n v="82"/>
    <n v="0"/>
    <n v="0"/>
    <n v="4"/>
    <n v="2"/>
    <n v="2"/>
    <x v="2"/>
    <n v="0"/>
    <s v="BB"/>
    <x v="3"/>
    <s v="Online TA"/>
    <n v="0"/>
    <s v="Transient"/>
    <n v="159"/>
    <n v="4"/>
    <d v="2016-03-27T00:00:00"/>
    <n v="636"/>
    <s v="Check-Out"/>
    <n v="4"/>
    <x v="0"/>
    <x v="0"/>
  </r>
  <r>
    <s v="Booking_ID = 38682"/>
    <x v="1"/>
    <x v="259"/>
    <n v="88"/>
    <n v="0"/>
    <n v="0"/>
    <n v="4"/>
    <n v="2"/>
    <n v="0"/>
    <x v="2"/>
    <n v="0"/>
    <s v="BB"/>
    <x v="5"/>
    <s v="Online TA"/>
    <n v="0"/>
    <s v="Transient"/>
    <n v="89"/>
    <n v="2"/>
    <d v="2016-03-27T00:00:00"/>
    <n v="356"/>
    <s v="Check-Out"/>
    <n v="4"/>
    <x v="0"/>
    <x v="0"/>
  </r>
  <r>
    <s v="Booking_ID = 38683"/>
    <x v="1"/>
    <x v="259"/>
    <n v="40"/>
    <n v="1"/>
    <n v="0"/>
    <n v="4"/>
    <n v="2"/>
    <n v="0"/>
    <x v="2"/>
    <n v="0"/>
    <s v="SC"/>
    <x v="5"/>
    <s v="Online TA"/>
    <n v="0"/>
    <s v="Transient"/>
    <n v="102"/>
    <n v="2"/>
    <d v="2016-02-21T00:00:00"/>
    <n v="408"/>
    <s v="Canceled"/>
    <n v="4"/>
    <x v="0"/>
    <x v="1"/>
  </r>
  <r>
    <s v="Booking_ID = 38684"/>
    <x v="1"/>
    <x v="259"/>
    <n v="40"/>
    <n v="1"/>
    <n v="0"/>
    <n v="4"/>
    <n v="2"/>
    <n v="0"/>
    <x v="2"/>
    <n v="0"/>
    <s v="BB"/>
    <x v="3"/>
    <s v="Online TA"/>
    <n v="0"/>
    <s v="Transient"/>
    <n v="113"/>
    <n v="2"/>
    <d v="2016-02-12T00:00:00"/>
    <n v="452"/>
    <s v="Canceled"/>
    <n v="4"/>
    <x v="0"/>
    <x v="1"/>
  </r>
  <r>
    <s v="Booking_ID = 38685"/>
    <x v="1"/>
    <x v="259"/>
    <n v="77"/>
    <n v="1"/>
    <n v="0"/>
    <n v="4"/>
    <n v="2"/>
    <n v="0"/>
    <x v="2"/>
    <n v="0"/>
    <s v="BB"/>
    <x v="12"/>
    <s v="Online TA"/>
    <n v="0"/>
    <s v="Transient"/>
    <n v="89"/>
    <n v="2"/>
    <d v="2016-01-31T00:00:00"/>
    <n v="356"/>
    <s v="Canceled"/>
    <n v="4"/>
    <x v="0"/>
    <x v="1"/>
  </r>
  <r>
    <s v="Booking_ID = 38686"/>
    <x v="1"/>
    <x v="259"/>
    <n v="10"/>
    <n v="1"/>
    <n v="0"/>
    <n v="4"/>
    <n v="3"/>
    <n v="0"/>
    <x v="2"/>
    <n v="0"/>
    <s v="BB"/>
    <x v="3"/>
    <s v="Online TA"/>
    <n v="0"/>
    <s v="Transient"/>
    <n v="182"/>
    <n v="3"/>
    <d v="2016-03-17T00:00:00"/>
    <n v="728"/>
    <s v="Canceled"/>
    <n v="4"/>
    <x v="2"/>
    <x v="1"/>
  </r>
  <r>
    <s v="Booking_ID = 38687"/>
    <x v="1"/>
    <x v="259"/>
    <n v="81"/>
    <n v="1"/>
    <n v="1"/>
    <n v="4"/>
    <n v="2"/>
    <n v="0"/>
    <x v="2"/>
    <n v="0"/>
    <s v="BB"/>
    <x v="21"/>
    <s v="Online TA"/>
    <n v="0"/>
    <s v="Transient"/>
    <n v="98"/>
    <n v="2"/>
    <d v="2016-02-07T00:00:00"/>
    <n v="490"/>
    <s v="Canceled"/>
    <n v="5"/>
    <x v="0"/>
    <x v="1"/>
  </r>
  <r>
    <s v="Booking_ID = 38688"/>
    <x v="1"/>
    <x v="259"/>
    <n v="37"/>
    <n v="1"/>
    <n v="2"/>
    <n v="4"/>
    <n v="2"/>
    <n v="1"/>
    <x v="2"/>
    <n v="0"/>
    <s v="BB"/>
    <x v="12"/>
    <s v="Online TA"/>
    <n v="0"/>
    <s v="Transient"/>
    <n v="128"/>
    <n v="3"/>
    <d v="2016-02-16T00:00:00"/>
    <n v="768"/>
    <s v="Canceled"/>
    <n v="6"/>
    <x v="0"/>
    <x v="1"/>
  </r>
  <r>
    <s v="Booking_ID = 38689"/>
    <x v="1"/>
    <x v="259"/>
    <n v="36"/>
    <n v="1"/>
    <n v="2"/>
    <n v="4"/>
    <n v="2"/>
    <n v="0"/>
    <x v="2"/>
    <n v="0"/>
    <s v="BB"/>
    <x v="12"/>
    <s v="Online TA"/>
    <n v="0"/>
    <s v="Transient"/>
    <n v="125"/>
    <n v="2"/>
    <d v="2016-03-07T00:00:00"/>
    <n v="750"/>
    <s v="Canceled"/>
    <n v="6"/>
    <x v="0"/>
    <x v="1"/>
  </r>
  <r>
    <s v="Booking_ID = 38690"/>
    <x v="1"/>
    <x v="259"/>
    <n v="108"/>
    <n v="0"/>
    <n v="2"/>
    <n v="5"/>
    <n v="2"/>
    <n v="0"/>
    <x v="0"/>
    <n v="0"/>
    <s v="BB"/>
    <x v="14"/>
    <s v="Direct"/>
    <n v="0"/>
    <s v="Transient-Party"/>
    <n v="76"/>
    <n v="2"/>
    <d v="2016-03-30T00:00:00"/>
    <n v="532"/>
    <s v="Check-Out"/>
    <n v="7"/>
    <x v="0"/>
    <x v="0"/>
  </r>
  <r>
    <s v="Booking_ID = 38691"/>
    <x v="1"/>
    <x v="259"/>
    <n v="107"/>
    <n v="0"/>
    <n v="2"/>
    <n v="5"/>
    <n v="0"/>
    <n v="2"/>
    <x v="0"/>
    <n v="0"/>
    <s v="BB"/>
    <x v="14"/>
    <s v="Direct"/>
    <n v="0"/>
    <s v="Transient-Party"/>
    <n v="75"/>
    <n v="2"/>
    <d v="2016-03-30T00:00:00"/>
    <n v="525"/>
    <s v="Check-Out"/>
    <n v="7"/>
    <x v="2"/>
    <x v="0"/>
  </r>
  <r>
    <s v="Booking_ID = 38692"/>
    <x v="1"/>
    <x v="259"/>
    <n v="36"/>
    <n v="1"/>
    <n v="2"/>
    <n v="4"/>
    <n v="2"/>
    <n v="0"/>
    <x v="2"/>
    <n v="0"/>
    <s v="BB"/>
    <x v="12"/>
    <s v="Online TA"/>
    <n v="0"/>
    <s v="Transient"/>
    <n v="125"/>
    <n v="2"/>
    <d v="2016-03-07T00:00:00"/>
    <n v="750"/>
    <s v="Canceled"/>
    <n v="6"/>
    <x v="0"/>
    <x v="1"/>
  </r>
  <r>
    <s v="Booking_ID = 38693"/>
    <x v="1"/>
    <x v="259"/>
    <n v="81"/>
    <n v="0"/>
    <n v="2"/>
    <n v="5"/>
    <n v="2"/>
    <n v="0"/>
    <x v="2"/>
    <n v="0"/>
    <s v="BB"/>
    <x v="14"/>
    <s v="Online TA"/>
    <n v="0"/>
    <s v="Transient"/>
    <n v="89"/>
    <n v="2"/>
    <d v="2016-03-30T00:00:00"/>
    <n v="623"/>
    <s v="Check-Out"/>
    <n v="7"/>
    <x v="0"/>
    <x v="0"/>
  </r>
  <r>
    <s v="Booking_ID = 38694"/>
    <x v="1"/>
    <x v="260"/>
    <n v="36"/>
    <n v="1"/>
    <n v="0"/>
    <n v="1"/>
    <n v="2"/>
    <n v="1"/>
    <x v="2"/>
    <n v="0"/>
    <s v="BB"/>
    <x v="3"/>
    <s v="Online TA"/>
    <n v="0"/>
    <s v="Transient"/>
    <n v="115"/>
    <n v="3"/>
    <d v="2016-02-20T00:00:00"/>
    <n v="115"/>
    <s v="Canceled"/>
    <n v="1"/>
    <x v="0"/>
    <x v="1"/>
  </r>
  <r>
    <s v="Booking_ID = 38695"/>
    <x v="1"/>
    <x v="260"/>
    <n v="50"/>
    <n v="1"/>
    <n v="0"/>
    <n v="1"/>
    <n v="2"/>
    <n v="1"/>
    <x v="2"/>
    <n v="0"/>
    <s v="BB"/>
    <x v="3"/>
    <s v="Online TA"/>
    <n v="0"/>
    <s v="Transient"/>
    <n v="115"/>
    <n v="3"/>
    <d v="2016-02-18T00:00:00"/>
    <n v="115"/>
    <s v="Canceled"/>
    <n v="1"/>
    <x v="0"/>
    <x v="1"/>
  </r>
  <r>
    <s v="Booking_ID = 38696"/>
    <x v="1"/>
    <x v="260"/>
    <n v="24"/>
    <n v="1"/>
    <n v="0"/>
    <n v="1"/>
    <n v="2"/>
    <n v="1"/>
    <x v="2"/>
    <n v="0"/>
    <s v="BB"/>
    <x v="3"/>
    <s v="Online TA"/>
    <n v="0"/>
    <s v="Transient"/>
    <n v="159"/>
    <n v="3"/>
    <d v="2016-03-01T00:00:00"/>
    <n v="159"/>
    <s v="Canceled"/>
    <n v="1"/>
    <x v="0"/>
    <x v="1"/>
  </r>
  <r>
    <s v="Booking_ID = 38697"/>
    <x v="1"/>
    <x v="260"/>
    <n v="58"/>
    <n v="1"/>
    <n v="0"/>
    <n v="1"/>
    <n v="2"/>
    <n v="0"/>
    <x v="2"/>
    <n v="0"/>
    <s v="SC"/>
    <x v="70"/>
    <s v="Online TA"/>
    <n v="0"/>
    <s v="Transient"/>
    <n v="88"/>
    <n v="2"/>
    <d v="2016-02-26T00:00:00"/>
    <n v="88"/>
    <s v="Canceled"/>
    <n v="1"/>
    <x v="0"/>
    <x v="1"/>
  </r>
  <r>
    <s v="Booking_ID = 38698"/>
    <x v="1"/>
    <x v="260"/>
    <n v="36"/>
    <n v="1"/>
    <n v="0"/>
    <n v="1"/>
    <n v="3"/>
    <n v="0"/>
    <x v="2"/>
    <n v="0"/>
    <s v="BB"/>
    <x v="3"/>
    <s v="Online TA"/>
    <n v="0"/>
    <s v="Transient"/>
    <n v="131"/>
    <n v="3"/>
    <d v="2016-02-20T00:00:00"/>
    <n v="131"/>
    <s v="Canceled"/>
    <n v="1"/>
    <x v="2"/>
    <x v="1"/>
  </r>
  <r>
    <s v="Booking_ID = 38699"/>
    <x v="1"/>
    <x v="260"/>
    <n v="46"/>
    <n v="1"/>
    <n v="0"/>
    <n v="1"/>
    <n v="2"/>
    <n v="0"/>
    <x v="2"/>
    <n v="0"/>
    <s v="BB"/>
    <x v="3"/>
    <s v="Online TA"/>
    <n v="0"/>
    <s v="Transient"/>
    <n v="99"/>
    <n v="2"/>
    <d v="2016-03-18T00:00:00"/>
    <n v="99"/>
    <s v="Canceled"/>
    <n v="1"/>
    <x v="0"/>
    <x v="1"/>
  </r>
  <r>
    <s v="Booking_ID = 38700"/>
    <x v="1"/>
    <x v="260"/>
    <n v="38"/>
    <n v="1"/>
    <n v="0"/>
    <n v="1"/>
    <n v="2"/>
    <n v="0"/>
    <x v="2"/>
    <n v="0"/>
    <s v="SC"/>
    <x v="3"/>
    <s v="Online TA"/>
    <n v="0"/>
    <s v="Transient"/>
    <n v="88"/>
    <n v="2"/>
    <d v="2016-03-17T00:00:00"/>
    <n v="88"/>
    <s v="Canceled"/>
    <n v="1"/>
    <x v="0"/>
    <x v="1"/>
  </r>
  <r>
    <s v="Booking_ID = 38701"/>
    <x v="1"/>
    <x v="260"/>
    <n v="33"/>
    <n v="1"/>
    <n v="0"/>
    <n v="2"/>
    <n v="2"/>
    <n v="0"/>
    <x v="2"/>
    <n v="0"/>
    <s v="BB"/>
    <x v="3"/>
    <s v="Online TA"/>
    <n v="0"/>
    <s v="Transient"/>
    <n v="140"/>
    <n v="2"/>
    <d v="2016-03-15T00:00:00"/>
    <n v="280"/>
    <s v="Canceled"/>
    <n v="2"/>
    <x v="0"/>
    <x v="1"/>
  </r>
  <r>
    <s v="Booking_ID = 38702"/>
    <x v="1"/>
    <x v="260"/>
    <n v="4"/>
    <n v="1"/>
    <n v="0"/>
    <n v="2"/>
    <n v="2"/>
    <n v="0"/>
    <x v="2"/>
    <n v="0"/>
    <s v="SC"/>
    <x v="3"/>
    <s v="Online TA"/>
    <n v="0"/>
    <s v="Transient"/>
    <n v="134"/>
    <n v="2"/>
    <d v="2016-03-21T00:00:00"/>
    <n v="268"/>
    <s v="Canceled"/>
    <n v="2"/>
    <x v="0"/>
    <x v="1"/>
  </r>
  <r>
    <s v="Booking_ID = 38703"/>
    <x v="1"/>
    <x v="260"/>
    <n v="31"/>
    <n v="1"/>
    <n v="0"/>
    <n v="2"/>
    <n v="1"/>
    <n v="0"/>
    <x v="2"/>
    <n v="0"/>
    <s v="BB"/>
    <x v="1"/>
    <s v="Online TA"/>
    <n v="0"/>
    <s v="Transient"/>
    <n v="145"/>
    <n v="1"/>
    <d v="2016-03-04T00:00:00"/>
    <n v="290"/>
    <s v="Canceled"/>
    <n v="2"/>
    <x v="1"/>
    <x v="1"/>
  </r>
  <r>
    <s v="Booking_ID = 38704"/>
    <x v="1"/>
    <x v="260"/>
    <n v="33"/>
    <n v="1"/>
    <n v="0"/>
    <n v="2"/>
    <n v="2"/>
    <n v="1"/>
    <x v="2"/>
    <n v="0"/>
    <s v="BB"/>
    <x v="3"/>
    <s v="Online TA"/>
    <n v="0"/>
    <s v="Transient"/>
    <n v="143"/>
    <n v="3"/>
    <d v="2016-03-15T00:00:00"/>
    <n v="286"/>
    <s v="Canceled"/>
    <n v="2"/>
    <x v="0"/>
    <x v="1"/>
  </r>
  <r>
    <s v="Booking_ID = 38705"/>
    <x v="1"/>
    <x v="260"/>
    <n v="76"/>
    <n v="1"/>
    <n v="0"/>
    <n v="3"/>
    <n v="2"/>
    <n v="0"/>
    <x v="2"/>
    <n v="0"/>
    <s v="BB"/>
    <x v="1"/>
    <s v="Online TA"/>
    <n v="0"/>
    <s v="Transient"/>
    <n v="105"/>
    <n v="2"/>
    <d v="2016-02-16T00:00:00"/>
    <n v="315"/>
    <s v="Canceled"/>
    <n v="3"/>
    <x v="0"/>
    <x v="1"/>
  </r>
  <r>
    <s v="Booking_ID = 38706"/>
    <x v="1"/>
    <x v="260"/>
    <n v="32"/>
    <n v="1"/>
    <n v="0"/>
    <n v="3"/>
    <n v="3"/>
    <n v="0"/>
    <x v="2"/>
    <n v="0"/>
    <s v="BB"/>
    <x v="3"/>
    <s v="Online TA"/>
    <n v="0"/>
    <s v="Transient"/>
    <n v="159"/>
    <n v="3"/>
    <d v="2016-03-11T00:00:00"/>
    <n v="477"/>
    <s v="Canceled"/>
    <n v="3"/>
    <x v="2"/>
    <x v="1"/>
  </r>
  <r>
    <s v="Booking_ID = 38707"/>
    <x v="1"/>
    <x v="260"/>
    <n v="99"/>
    <n v="0"/>
    <n v="0"/>
    <n v="3"/>
    <n v="2"/>
    <n v="0"/>
    <x v="2"/>
    <n v="0"/>
    <s v="SC"/>
    <x v="60"/>
    <s v="Online TA"/>
    <n v="0"/>
    <s v="Transient-Party"/>
    <n v="86"/>
    <n v="2"/>
    <d v="2016-03-27T00:00:00"/>
    <n v="258"/>
    <s v="Check-Out"/>
    <n v="3"/>
    <x v="0"/>
    <x v="0"/>
  </r>
  <r>
    <s v="Booking_ID = 38708"/>
    <x v="1"/>
    <x v="260"/>
    <n v="35"/>
    <n v="1"/>
    <n v="0"/>
    <n v="3"/>
    <n v="2"/>
    <n v="0"/>
    <x v="2"/>
    <n v="0"/>
    <s v="SC"/>
    <x v="3"/>
    <s v="Online TA"/>
    <n v="0"/>
    <s v="Transient"/>
    <n v="125"/>
    <n v="2"/>
    <d v="2016-02-24T00:00:00"/>
    <n v="375"/>
    <s v="Canceled"/>
    <n v="3"/>
    <x v="0"/>
    <x v="1"/>
  </r>
  <r>
    <s v="Booking_ID = 38709"/>
    <x v="1"/>
    <x v="260"/>
    <n v="99"/>
    <n v="0"/>
    <n v="0"/>
    <n v="3"/>
    <n v="2"/>
    <n v="0"/>
    <x v="2"/>
    <n v="0"/>
    <s v="SC"/>
    <x v="113"/>
    <s v="Online TA"/>
    <n v="0"/>
    <s v="Transient-Party"/>
    <n v="86"/>
    <n v="2"/>
    <d v="2016-03-27T00:00:00"/>
    <n v="258"/>
    <s v="Check-Out"/>
    <n v="3"/>
    <x v="0"/>
    <x v="0"/>
  </r>
  <r>
    <s v="Booking_ID = 38710"/>
    <x v="1"/>
    <x v="260"/>
    <n v="38"/>
    <n v="1"/>
    <n v="0"/>
    <n v="3"/>
    <n v="2"/>
    <n v="1"/>
    <x v="2"/>
    <n v="0"/>
    <s v="BB"/>
    <x v="3"/>
    <s v="Online TA"/>
    <n v="0"/>
    <s v="Transient"/>
    <n v="134"/>
    <n v="3"/>
    <d v="2016-02-16T00:00:00"/>
    <n v="402"/>
    <s v="Canceled"/>
    <n v="3"/>
    <x v="0"/>
    <x v="1"/>
  </r>
  <r>
    <s v="Booking_ID = 38711"/>
    <x v="1"/>
    <x v="260"/>
    <n v="78"/>
    <n v="0"/>
    <n v="0"/>
    <n v="3"/>
    <n v="2"/>
    <n v="0"/>
    <x v="2"/>
    <n v="0"/>
    <s v="BB"/>
    <x v="3"/>
    <s v="Online TA"/>
    <n v="0"/>
    <s v="Transient"/>
    <n v="105"/>
    <n v="2"/>
    <d v="2016-03-27T00:00:00"/>
    <n v="315"/>
    <s v="Check-Out"/>
    <n v="3"/>
    <x v="0"/>
    <x v="0"/>
  </r>
  <r>
    <s v="Booking_ID = 38712"/>
    <x v="1"/>
    <x v="260"/>
    <n v="36"/>
    <n v="1"/>
    <n v="0"/>
    <n v="3"/>
    <n v="2"/>
    <n v="1"/>
    <x v="2"/>
    <n v="0"/>
    <s v="BB"/>
    <x v="3"/>
    <s v="Online TA"/>
    <n v="0"/>
    <s v="Transient"/>
    <n v="159"/>
    <n v="3"/>
    <d v="2016-02-19T00:00:00"/>
    <n v="477"/>
    <s v="Canceled"/>
    <n v="3"/>
    <x v="0"/>
    <x v="1"/>
  </r>
  <r>
    <s v="Booking_ID = 38713"/>
    <x v="1"/>
    <x v="260"/>
    <n v="74"/>
    <n v="1"/>
    <n v="0"/>
    <n v="3"/>
    <n v="2"/>
    <n v="0"/>
    <x v="2"/>
    <n v="0"/>
    <s v="BB"/>
    <x v="3"/>
    <s v="Online TA"/>
    <n v="0"/>
    <s v="Transient"/>
    <n v="114"/>
    <n v="2"/>
    <d v="2016-02-14T00:00:00"/>
    <n v="342"/>
    <s v="Canceled"/>
    <n v="3"/>
    <x v="0"/>
    <x v="1"/>
  </r>
  <r>
    <s v="Booking_ID = 38714"/>
    <x v="1"/>
    <x v="260"/>
    <n v="99"/>
    <n v="0"/>
    <n v="0"/>
    <n v="3"/>
    <n v="2"/>
    <n v="0"/>
    <x v="2"/>
    <n v="0"/>
    <s v="SC"/>
    <x v="3"/>
    <s v="Online TA"/>
    <n v="0"/>
    <s v="Transient-Party"/>
    <n v="102"/>
    <n v="2"/>
    <d v="2016-03-27T00:00:00"/>
    <n v="306"/>
    <s v="Check-Out"/>
    <n v="3"/>
    <x v="0"/>
    <x v="0"/>
  </r>
  <r>
    <s v="Booking_ID = 38715"/>
    <x v="1"/>
    <x v="260"/>
    <n v="33"/>
    <n v="1"/>
    <n v="0"/>
    <n v="3"/>
    <n v="2"/>
    <n v="0"/>
    <x v="2"/>
    <n v="0"/>
    <s v="BB"/>
    <x v="3"/>
    <s v="Online TA"/>
    <n v="0"/>
    <s v="Transient"/>
    <n v="127"/>
    <n v="2"/>
    <d v="2016-03-14T00:00:00"/>
    <n v="381"/>
    <s v="Canceled"/>
    <n v="3"/>
    <x v="0"/>
    <x v="1"/>
  </r>
  <r>
    <s v="Booking_ID = 38716"/>
    <x v="1"/>
    <x v="260"/>
    <n v="37"/>
    <n v="1"/>
    <n v="0"/>
    <n v="3"/>
    <n v="1"/>
    <n v="0"/>
    <x v="2"/>
    <n v="0"/>
    <s v="BB"/>
    <x v="81"/>
    <s v="Online TA"/>
    <n v="0"/>
    <s v="Transient"/>
    <n v="112"/>
    <n v="1"/>
    <d v="2016-02-16T00:00:00"/>
    <n v="336"/>
    <s v="Canceled"/>
    <n v="3"/>
    <x v="1"/>
    <x v="1"/>
  </r>
  <r>
    <s v="Booking_ID = 38717"/>
    <x v="1"/>
    <x v="260"/>
    <n v="3"/>
    <n v="1"/>
    <n v="0"/>
    <n v="3"/>
    <n v="2"/>
    <n v="0"/>
    <x v="2"/>
    <n v="0"/>
    <s v="BB"/>
    <x v="0"/>
    <s v="Online TA"/>
    <n v="0"/>
    <s v="Transient"/>
    <n v="148"/>
    <n v="2"/>
    <d v="2016-03-21T00:00:00"/>
    <n v="444"/>
    <s v="Canceled"/>
    <n v="3"/>
    <x v="0"/>
    <x v="1"/>
  </r>
  <r>
    <s v="Booking_ID = 38718"/>
    <x v="1"/>
    <x v="260"/>
    <n v="12"/>
    <n v="1"/>
    <n v="0"/>
    <n v="3"/>
    <n v="3"/>
    <n v="0"/>
    <x v="2"/>
    <n v="0"/>
    <s v="BB"/>
    <x v="3"/>
    <s v="Online TA"/>
    <n v="0"/>
    <s v="Transient"/>
    <n v="184"/>
    <n v="3"/>
    <d v="2016-03-21T00:00:00"/>
    <n v="552"/>
    <s v="Canceled"/>
    <n v="3"/>
    <x v="2"/>
    <x v="1"/>
  </r>
  <r>
    <s v="Booking_ID = 38719"/>
    <x v="1"/>
    <x v="260"/>
    <n v="106"/>
    <n v="1"/>
    <n v="0"/>
    <n v="3"/>
    <n v="2"/>
    <n v="0"/>
    <x v="2"/>
    <n v="0"/>
    <s v="BB"/>
    <x v="3"/>
    <s v="Online TA"/>
    <n v="0"/>
    <s v="Transient"/>
    <n v="96"/>
    <n v="2"/>
    <d v="2016-01-10T00:00:00"/>
    <n v="288"/>
    <s v="Canceled"/>
    <n v="3"/>
    <x v="0"/>
    <x v="1"/>
  </r>
  <r>
    <s v="Booking_ID = 38720"/>
    <x v="1"/>
    <x v="260"/>
    <n v="87"/>
    <n v="1"/>
    <n v="0"/>
    <n v="3"/>
    <n v="2"/>
    <n v="0"/>
    <x v="2"/>
    <n v="0"/>
    <s v="BB"/>
    <x v="3"/>
    <s v="Online TA"/>
    <n v="0"/>
    <s v="Transient"/>
    <n v="105"/>
    <n v="2"/>
    <d v="2016-02-15T00:00:00"/>
    <n v="315"/>
    <s v="Canceled"/>
    <n v="3"/>
    <x v="0"/>
    <x v="1"/>
  </r>
  <r>
    <s v="Booking_ID = 38721"/>
    <x v="1"/>
    <x v="260"/>
    <n v="8"/>
    <n v="1"/>
    <n v="0"/>
    <n v="3"/>
    <n v="2"/>
    <n v="0"/>
    <x v="2"/>
    <n v="0"/>
    <s v="BB"/>
    <x v="3"/>
    <s v="Online TA"/>
    <n v="0"/>
    <s v="Transient"/>
    <n v="172"/>
    <n v="2"/>
    <d v="2016-03-17T00:00:00"/>
    <n v="516"/>
    <s v="Canceled"/>
    <n v="3"/>
    <x v="0"/>
    <x v="1"/>
  </r>
  <r>
    <s v="Booking_ID = 38722"/>
    <x v="1"/>
    <x v="260"/>
    <n v="78"/>
    <n v="0"/>
    <n v="1"/>
    <n v="3"/>
    <n v="2"/>
    <n v="0"/>
    <x v="2"/>
    <n v="0"/>
    <s v="BB"/>
    <x v="12"/>
    <s v="Online TA"/>
    <n v="0"/>
    <s v="Transient"/>
    <n v="70"/>
    <n v="2"/>
    <d v="2016-03-28T00:00:00"/>
    <n v="280"/>
    <s v="Check-Out"/>
    <n v="4"/>
    <x v="0"/>
    <x v="0"/>
  </r>
  <r>
    <s v="Booking_ID = 38723"/>
    <x v="1"/>
    <x v="260"/>
    <n v="34"/>
    <n v="1"/>
    <n v="1"/>
    <n v="3"/>
    <n v="2"/>
    <n v="0"/>
    <x v="2"/>
    <n v="0"/>
    <s v="SC"/>
    <x v="3"/>
    <s v="Online TA"/>
    <n v="0"/>
    <s v="Transient"/>
    <n v="114"/>
    <n v="2"/>
    <d v="2016-02-20T00:00:00"/>
    <n v="456"/>
    <s v="Canceled"/>
    <n v="4"/>
    <x v="0"/>
    <x v="1"/>
  </r>
  <r>
    <s v="Booking_ID = 38724"/>
    <x v="1"/>
    <x v="260"/>
    <n v="87"/>
    <n v="1"/>
    <n v="1"/>
    <n v="3"/>
    <n v="2"/>
    <n v="0"/>
    <x v="2"/>
    <n v="0"/>
    <s v="SC"/>
    <x v="0"/>
    <s v="Online TA"/>
    <n v="0"/>
    <s v="Transient"/>
    <n v="62"/>
    <n v="2"/>
    <d v="2015-12-28T00:00:00"/>
    <n v="248"/>
    <s v="Canceled"/>
    <n v="4"/>
    <x v="0"/>
    <x v="1"/>
  </r>
  <r>
    <s v="Booking_ID = 38725"/>
    <x v="1"/>
    <x v="260"/>
    <n v="87"/>
    <n v="0"/>
    <n v="1"/>
    <n v="3"/>
    <n v="2"/>
    <n v="0"/>
    <x v="2"/>
    <n v="0"/>
    <s v="BB"/>
    <x v="12"/>
    <s v="Online TA"/>
    <n v="0"/>
    <s v="Transient"/>
    <n v="70"/>
    <n v="2"/>
    <d v="2016-03-28T00:00:00"/>
    <n v="280"/>
    <s v="Check-Out"/>
    <n v="4"/>
    <x v="0"/>
    <x v="0"/>
  </r>
  <r>
    <s v="Booking_ID = 38726"/>
    <x v="1"/>
    <x v="260"/>
    <n v="79"/>
    <n v="1"/>
    <n v="1"/>
    <n v="3"/>
    <n v="2"/>
    <n v="0"/>
    <x v="2"/>
    <n v="0"/>
    <s v="BB"/>
    <x v="17"/>
    <s v="Online TA"/>
    <n v="0"/>
    <s v="Transient"/>
    <n v="91"/>
    <n v="2"/>
    <d v="2016-02-18T00:00:00"/>
    <n v="364"/>
    <s v="Canceled"/>
    <n v="4"/>
    <x v="0"/>
    <x v="1"/>
  </r>
  <r>
    <s v="Booking_ID = 38727"/>
    <x v="1"/>
    <x v="260"/>
    <n v="84"/>
    <n v="0"/>
    <n v="1"/>
    <n v="3"/>
    <n v="2"/>
    <n v="0"/>
    <x v="2"/>
    <n v="0"/>
    <s v="BB"/>
    <x v="3"/>
    <s v="Online TA"/>
    <n v="0"/>
    <s v="Transient-Party"/>
    <n v="99"/>
    <n v="2"/>
    <d v="2016-03-28T00:00:00"/>
    <n v="396"/>
    <s v="Check-Out"/>
    <n v="4"/>
    <x v="0"/>
    <x v="0"/>
  </r>
  <r>
    <s v="Booking_ID = 38728"/>
    <x v="1"/>
    <x v="260"/>
    <n v="96"/>
    <n v="0"/>
    <n v="1"/>
    <n v="3"/>
    <n v="1"/>
    <n v="0"/>
    <x v="2"/>
    <n v="0"/>
    <s v="BB"/>
    <x v="3"/>
    <s v="Online TA"/>
    <n v="0"/>
    <s v="Transient-Party"/>
    <n v="99"/>
    <n v="1"/>
    <d v="2016-03-28T00:00:00"/>
    <n v="396"/>
    <s v="Check-Out"/>
    <n v="4"/>
    <x v="1"/>
    <x v="0"/>
  </r>
  <r>
    <s v="Booking_ID = 38729"/>
    <x v="1"/>
    <x v="260"/>
    <n v="34"/>
    <n v="1"/>
    <n v="1"/>
    <n v="3"/>
    <n v="2"/>
    <n v="0"/>
    <x v="2"/>
    <n v="0"/>
    <s v="BB"/>
    <x v="3"/>
    <s v="Online TA"/>
    <n v="0"/>
    <s v="Transient"/>
    <n v="125"/>
    <n v="2"/>
    <d v="2016-02-20T00:00:00"/>
    <n v="500"/>
    <s v="Canceled"/>
    <n v="4"/>
    <x v="0"/>
    <x v="1"/>
  </r>
  <r>
    <s v="Booking_ID = 38730"/>
    <x v="1"/>
    <x v="260"/>
    <n v="157"/>
    <n v="1"/>
    <n v="1"/>
    <n v="3"/>
    <n v="2"/>
    <n v="0"/>
    <x v="2"/>
    <n v="0"/>
    <s v="BB"/>
    <x v="0"/>
    <s v="Online TA"/>
    <n v="0"/>
    <s v="Contract"/>
    <n v="106"/>
    <n v="2"/>
    <d v="2016-03-24T00:00:00"/>
    <n v="424"/>
    <s v="Canceled"/>
    <n v="4"/>
    <x v="0"/>
    <x v="1"/>
  </r>
  <r>
    <s v="Booking_ID = 38731"/>
    <x v="1"/>
    <x v="260"/>
    <n v="79"/>
    <n v="1"/>
    <n v="1"/>
    <n v="3"/>
    <n v="2"/>
    <n v="0"/>
    <x v="2"/>
    <n v="0"/>
    <s v="BB"/>
    <x v="17"/>
    <s v="Online TA"/>
    <n v="0"/>
    <s v="Transient"/>
    <n v="91"/>
    <n v="2"/>
    <d v="2016-02-17T00:00:00"/>
    <n v="364"/>
    <s v="Canceled"/>
    <n v="4"/>
    <x v="0"/>
    <x v="1"/>
  </r>
  <r>
    <s v="Booking_ID = 38732"/>
    <x v="1"/>
    <x v="260"/>
    <n v="97"/>
    <n v="0"/>
    <n v="1"/>
    <n v="3"/>
    <n v="2"/>
    <n v="0"/>
    <x v="2"/>
    <n v="0"/>
    <s v="BB"/>
    <x v="12"/>
    <s v="Online TA"/>
    <n v="0"/>
    <s v="Transient"/>
    <n v="65"/>
    <n v="2"/>
    <d v="2016-03-28T00:00:00"/>
    <n v="260"/>
    <s v="Check-Out"/>
    <n v="4"/>
    <x v="0"/>
    <x v="0"/>
  </r>
  <r>
    <s v="Booking_ID = 38733"/>
    <x v="1"/>
    <x v="260"/>
    <n v="96"/>
    <n v="0"/>
    <n v="1"/>
    <n v="3"/>
    <n v="2"/>
    <n v="0"/>
    <x v="2"/>
    <n v="0"/>
    <s v="BB"/>
    <x v="3"/>
    <s v="Online TA"/>
    <n v="0"/>
    <s v="Transient-Party"/>
    <n v="99"/>
    <n v="2"/>
    <d v="2016-03-28T00:00:00"/>
    <n v="396"/>
    <s v="Check-Out"/>
    <n v="4"/>
    <x v="0"/>
    <x v="0"/>
  </r>
  <r>
    <s v="Booking_ID = 38734"/>
    <x v="1"/>
    <x v="260"/>
    <n v="81"/>
    <n v="1"/>
    <n v="1"/>
    <n v="3"/>
    <n v="2"/>
    <n v="0"/>
    <x v="2"/>
    <n v="0"/>
    <s v="BB"/>
    <x v="14"/>
    <s v="Online TA"/>
    <n v="0"/>
    <s v="Transient"/>
    <n v="99"/>
    <n v="2"/>
    <d v="2016-01-18T00:00:00"/>
    <n v="396"/>
    <s v="Canceled"/>
    <n v="4"/>
    <x v="0"/>
    <x v="1"/>
  </r>
  <r>
    <s v="Booking_ID = 38735"/>
    <x v="1"/>
    <x v="260"/>
    <n v="83"/>
    <n v="0"/>
    <n v="1"/>
    <n v="3"/>
    <n v="2"/>
    <n v="0"/>
    <x v="2"/>
    <n v="0"/>
    <s v="BB"/>
    <x v="1"/>
    <s v="Online TA"/>
    <n v="0"/>
    <s v="Transient"/>
    <n v="70"/>
    <n v="2"/>
    <d v="2016-03-28T00:00:00"/>
    <n v="280"/>
    <s v="Check-Out"/>
    <n v="4"/>
    <x v="0"/>
    <x v="0"/>
  </r>
  <r>
    <s v="Booking_ID = 38736"/>
    <x v="1"/>
    <x v="260"/>
    <n v="108"/>
    <n v="0"/>
    <n v="2"/>
    <n v="3"/>
    <n v="2"/>
    <n v="0"/>
    <x v="2"/>
    <n v="0"/>
    <s v="BB"/>
    <x v="21"/>
    <s v="Online TA"/>
    <n v="0"/>
    <s v="Transient-Party"/>
    <n v="120"/>
    <n v="2"/>
    <d v="2016-03-29T00:00:00"/>
    <n v="600"/>
    <s v="Check-Out"/>
    <n v="5"/>
    <x v="0"/>
    <x v="0"/>
  </r>
  <r>
    <s v="Booking_ID = 38737"/>
    <x v="1"/>
    <x v="260"/>
    <n v="85"/>
    <n v="1"/>
    <n v="2"/>
    <n v="3"/>
    <n v="2"/>
    <n v="2"/>
    <x v="2"/>
    <n v="0"/>
    <s v="BB"/>
    <x v="3"/>
    <s v="Online TA"/>
    <n v="0"/>
    <s v="Transient-Party"/>
    <n v="157"/>
    <n v="4"/>
    <d v="2016-02-04T00:00:00"/>
    <n v="785"/>
    <s v="Canceled"/>
    <n v="5"/>
    <x v="0"/>
    <x v="1"/>
  </r>
  <r>
    <s v="Booking_ID = 38738"/>
    <x v="1"/>
    <x v="260"/>
    <n v="85"/>
    <n v="1"/>
    <n v="2"/>
    <n v="3"/>
    <n v="2"/>
    <n v="0"/>
    <x v="2"/>
    <n v="0"/>
    <s v="BB"/>
    <x v="3"/>
    <s v="Online TA"/>
    <n v="0"/>
    <s v="Transient-Party"/>
    <n v="98"/>
    <n v="2"/>
    <d v="2016-02-04T00:00:00"/>
    <n v="490"/>
    <s v="Canceled"/>
    <n v="5"/>
    <x v="0"/>
    <x v="1"/>
  </r>
  <r>
    <s v="Booking_ID = 38739"/>
    <x v="1"/>
    <x v="260"/>
    <n v="108"/>
    <n v="0"/>
    <n v="2"/>
    <n v="3"/>
    <n v="0"/>
    <n v="2"/>
    <x v="2"/>
    <n v="0"/>
    <s v="BB"/>
    <x v="0"/>
    <s v="Online TA"/>
    <n v="0"/>
    <s v="Transient-Party"/>
    <n v="120"/>
    <n v="2"/>
    <d v="2016-03-29T00:00:00"/>
    <n v="600"/>
    <s v="Check-Out"/>
    <n v="5"/>
    <x v="2"/>
    <x v="0"/>
  </r>
  <r>
    <s v="Booking_ID = 38740"/>
    <x v="1"/>
    <x v="260"/>
    <n v="85"/>
    <n v="1"/>
    <n v="2"/>
    <n v="3"/>
    <n v="2"/>
    <n v="2"/>
    <x v="2"/>
    <n v="0"/>
    <s v="BB"/>
    <x v="3"/>
    <s v="Online TA"/>
    <n v="0"/>
    <s v="Transient-Party"/>
    <n v="157"/>
    <n v="4"/>
    <d v="2016-02-10T00:00:00"/>
    <n v="785"/>
    <s v="Canceled"/>
    <n v="5"/>
    <x v="0"/>
    <x v="1"/>
  </r>
  <r>
    <s v="Booking_ID = 38741"/>
    <x v="1"/>
    <x v="260"/>
    <n v="106"/>
    <n v="0"/>
    <n v="1"/>
    <n v="3"/>
    <n v="2"/>
    <n v="0"/>
    <x v="0"/>
    <n v="0"/>
    <s v="BB"/>
    <x v="3"/>
    <s v="Direct"/>
    <n v="0"/>
    <s v="Transient"/>
    <n v="108"/>
    <n v="2"/>
    <d v="2016-03-28T00:00:00"/>
    <n v="432"/>
    <s v="Check-Out"/>
    <n v="4"/>
    <x v="0"/>
    <x v="0"/>
  </r>
  <r>
    <s v="Booking_ID = 38742"/>
    <x v="1"/>
    <x v="260"/>
    <n v="83"/>
    <n v="1"/>
    <n v="1"/>
    <n v="3"/>
    <n v="2"/>
    <n v="0"/>
    <x v="2"/>
    <n v="0"/>
    <s v="BB"/>
    <x v="14"/>
    <s v="Online TA"/>
    <n v="0"/>
    <s v="Transient"/>
    <n v="94"/>
    <n v="2"/>
    <d v="2016-01-02T00:00:00"/>
    <n v="376"/>
    <s v="Canceled"/>
    <n v="4"/>
    <x v="0"/>
    <x v="1"/>
  </r>
  <r>
    <s v="Booking_ID = 38743"/>
    <x v="1"/>
    <x v="260"/>
    <n v="84"/>
    <n v="0"/>
    <n v="1"/>
    <n v="3"/>
    <n v="2"/>
    <n v="0"/>
    <x v="2"/>
    <n v="0"/>
    <s v="SC"/>
    <x v="3"/>
    <s v="Online TA"/>
    <n v="0"/>
    <s v="Transient-Party"/>
    <n v="90"/>
    <n v="2"/>
    <d v="2016-03-28T00:00:00"/>
    <n v="360"/>
    <s v="Check-Out"/>
    <n v="4"/>
    <x v="0"/>
    <x v="0"/>
  </r>
  <r>
    <s v="Booking_ID = 38744"/>
    <x v="1"/>
    <x v="260"/>
    <n v="82"/>
    <n v="1"/>
    <n v="1"/>
    <n v="3"/>
    <n v="2"/>
    <n v="0"/>
    <x v="2"/>
    <n v="0"/>
    <s v="BB"/>
    <x v="12"/>
    <s v="Online TA"/>
    <n v="0"/>
    <s v="Transient"/>
    <n v="99"/>
    <n v="2"/>
    <d v="2016-01-16T00:00:00"/>
    <n v="396"/>
    <s v="Canceled"/>
    <n v="4"/>
    <x v="0"/>
    <x v="1"/>
  </r>
  <r>
    <s v="Booking_ID = 38745"/>
    <x v="1"/>
    <x v="260"/>
    <n v="82"/>
    <n v="0"/>
    <n v="1"/>
    <n v="3"/>
    <n v="2"/>
    <n v="0"/>
    <x v="2"/>
    <n v="0"/>
    <s v="BB"/>
    <x v="14"/>
    <s v="Online TA"/>
    <n v="0"/>
    <s v="Transient"/>
    <n v="99"/>
    <n v="2"/>
    <d v="2016-03-28T00:00:00"/>
    <n v="396"/>
    <s v="Check-Out"/>
    <n v="4"/>
    <x v="0"/>
    <x v="0"/>
  </r>
  <r>
    <s v="Booking_ID = 38746"/>
    <x v="1"/>
    <x v="261"/>
    <n v="35"/>
    <n v="1"/>
    <n v="0"/>
    <n v="1"/>
    <n v="2"/>
    <n v="0"/>
    <x v="2"/>
    <n v="0"/>
    <s v="BB"/>
    <x v="0"/>
    <s v="Offline TA/TO"/>
    <n v="0"/>
    <s v="Transient"/>
    <n v="5400"/>
    <n v="2"/>
    <d v="2016-02-19T00:00:00"/>
    <n v="5400"/>
    <s v="Canceled"/>
    <n v="1"/>
    <x v="0"/>
    <x v="1"/>
  </r>
  <r>
    <s v="Booking_ID = 38747"/>
    <x v="1"/>
    <x v="261"/>
    <n v="37"/>
    <n v="1"/>
    <n v="0"/>
    <n v="1"/>
    <n v="2"/>
    <n v="1"/>
    <x v="2"/>
    <n v="0"/>
    <s v="BB"/>
    <x v="3"/>
    <s v="Online TA"/>
    <n v="0"/>
    <s v="Transient"/>
    <n v="143"/>
    <n v="3"/>
    <d v="2016-02-20T00:00:00"/>
    <n v="143"/>
    <s v="Canceled"/>
    <n v="1"/>
    <x v="0"/>
    <x v="1"/>
  </r>
  <r>
    <s v="Booking_ID = 38748"/>
    <x v="1"/>
    <x v="261"/>
    <n v="41"/>
    <n v="1"/>
    <n v="0"/>
    <n v="2"/>
    <n v="3"/>
    <n v="0"/>
    <x v="2"/>
    <n v="0"/>
    <s v="BB"/>
    <x v="3"/>
    <s v="Online TA"/>
    <n v="0"/>
    <s v="Transient"/>
    <n v="159"/>
    <n v="3"/>
    <d v="2016-02-14T00:00:00"/>
    <n v="318"/>
    <s v="Canceled"/>
    <n v="2"/>
    <x v="2"/>
    <x v="1"/>
  </r>
  <r>
    <s v="Booking_ID = 38749"/>
    <x v="1"/>
    <x v="261"/>
    <n v="37"/>
    <n v="1"/>
    <n v="0"/>
    <n v="1"/>
    <n v="2"/>
    <n v="1"/>
    <x v="2"/>
    <n v="0"/>
    <s v="BB"/>
    <x v="3"/>
    <s v="Online TA"/>
    <n v="0"/>
    <s v="Transient"/>
    <n v="143"/>
    <n v="3"/>
    <d v="2016-02-20T00:00:00"/>
    <n v="143"/>
    <s v="Canceled"/>
    <n v="1"/>
    <x v="0"/>
    <x v="1"/>
  </r>
  <r>
    <s v="Booking_ID = 38750"/>
    <x v="1"/>
    <x v="261"/>
    <n v="37"/>
    <n v="1"/>
    <n v="0"/>
    <n v="1"/>
    <n v="3"/>
    <n v="0"/>
    <x v="2"/>
    <n v="0"/>
    <s v="BB"/>
    <x v="3"/>
    <s v="Online TA"/>
    <n v="0"/>
    <s v="Transient"/>
    <n v="159"/>
    <n v="3"/>
    <d v="2016-02-20T00:00:00"/>
    <n v="159"/>
    <s v="Canceled"/>
    <n v="1"/>
    <x v="2"/>
    <x v="1"/>
  </r>
  <r>
    <s v="Booking_ID = 38751"/>
    <x v="1"/>
    <x v="261"/>
    <n v="41"/>
    <n v="1"/>
    <n v="0"/>
    <n v="2"/>
    <n v="2"/>
    <n v="0"/>
    <x v="2"/>
    <n v="0"/>
    <s v="BB"/>
    <x v="3"/>
    <s v="Online TA"/>
    <n v="0"/>
    <s v="Transient"/>
    <n v="140"/>
    <n v="2"/>
    <d v="2016-02-14T00:00:00"/>
    <n v="280"/>
    <s v="Canceled"/>
    <n v="2"/>
    <x v="0"/>
    <x v="1"/>
  </r>
  <r>
    <s v="Booking_ID = 38752"/>
    <x v="1"/>
    <x v="261"/>
    <n v="34"/>
    <n v="1"/>
    <n v="0"/>
    <n v="2"/>
    <n v="3"/>
    <n v="0"/>
    <x v="2"/>
    <n v="0"/>
    <s v="BB"/>
    <x v="1"/>
    <s v="Online TA"/>
    <n v="0"/>
    <s v="Transient"/>
    <n v="159"/>
    <n v="3"/>
    <d v="2016-02-25T00:00:00"/>
    <n v="318"/>
    <s v="Canceled"/>
    <n v="2"/>
    <x v="2"/>
    <x v="1"/>
  </r>
  <r>
    <s v="Booking_ID = 38753"/>
    <x v="1"/>
    <x v="261"/>
    <n v="32"/>
    <n v="1"/>
    <n v="0"/>
    <n v="2"/>
    <n v="2"/>
    <n v="0"/>
    <x v="2"/>
    <n v="0"/>
    <s v="BB"/>
    <x v="2"/>
    <s v="Online TA"/>
    <n v="0"/>
    <s v="Transient"/>
    <n v="149"/>
    <n v="2"/>
    <d v="2016-02-26T00:00:00"/>
    <n v="298"/>
    <s v="Canceled"/>
    <n v="2"/>
    <x v="0"/>
    <x v="1"/>
  </r>
  <r>
    <s v="Booking_ID = 38754"/>
    <x v="1"/>
    <x v="261"/>
    <n v="35"/>
    <n v="1"/>
    <n v="0"/>
    <n v="2"/>
    <n v="2"/>
    <n v="0"/>
    <x v="2"/>
    <n v="0"/>
    <s v="BB"/>
    <x v="14"/>
    <s v="Online TA"/>
    <n v="0"/>
    <s v="Transient"/>
    <n v="140"/>
    <n v="2"/>
    <d v="2016-02-27T00:00:00"/>
    <n v="280"/>
    <s v="Canceled"/>
    <n v="2"/>
    <x v="0"/>
    <x v="1"/>
  </r>
  <r>
    <s v="Booking_ID = 38755"/>
    <x v="1"/>
    <x v="261"/>
    <n v="80"/>
    <n v="0"/>
    <n v="1"/>
    <n v="2"/>
    <n v="2"/>
    <n v="0"/>
    <x v="2"/>
    <n v="0"/>
    <s v="BB"/>
    <x v="5"/>
    <s v="Online TA"/>
    <n v="0"/>
    <s v="Transient-Party"/>
    <n v="86"/>
    <n v="2"/>
    <d v="2016-03-28T00:00:00"/>
    <n v="258"/>
    <s v="Check-Out"/>
    <n v="3"/>
    <x v="0"/>
    <x v="0"/>
  </r>
  <r>
    <s v="Booking_ID = 38756"/>
    <x v="1"/>
    <x v="261"/>
    <n v="76"/>
    <n v="1"/>
    <n v="1"/>
    <n v="2"/>
    <n v="2"/>
    <n v="0"/>
    <x v="2"/>
    <n v="0"/>
    <s v="BB"/>
    <x v="0"/>
    <s v="Offline TA/TO"/>
    <n v="0"/>
    <s v="Transient"/>
    <n v="60"/>
    <n v="2"/>
    <d v="2016-03-25T00:00:00"/>
    <n v="180"/>
    <s v="No-Show"/>
    <n v="3"/>
    <x v="0"/>
    <x v="1"/>
  </r>
  <r>
    <s v="Booking_ID = 38757"/>
    <x v="1"/>
    <x v="261"/>
    <n v="161"/>
    <n v="1"/>
    <n v="1"/>
    <n v="2"/>
    <n v="2"/>
    <n v="0"/>
    <x v="2"/>
    <n v="0"/>
    <s v="HB"/>
    <x v="0"/>
    <s v="Offline TA/TO"/>
    <n v="0"/>
    <s v="Transient"/>
    <n v="130"/>
    <n v="2"/>
    <d v="2016-02-10T00:00:00"/>
    <n v="390"/>
    <s v="Canceled"/>
    <n v="3"/>
    <x v="0"/>
    <x v="1"/>
  </r>
  <r>
    <s v="Booking_ID = 38758"/>
    <x v="1"/>
    <x v="261"/>
    <n v="94"/>
    <n v="0"/>
    <n v="1"/>
    <n v="2"/>
    <n v="2"/>
    <n v="0"/>
    <x v="2"/>
    <n v="0"/>
    <s v="BB"/>
    <x v="14"/>
    <s v="Online TA"/>
    <n v="0"/>
    <s v="Transient"/>
    <n v="95"/>
    <n v="2"/>
    <d v="2016-03-28T00:00:00"/>
    <n v="285"/>
    <s v="Check-Out"/>
    <n v="3"/>
    <x v="0"/>
    <x v="0"/>
  </r>
  <r>
    <s v="Booking_ID = 38759"/>
    <x v="1"/>
    <x v="261"/>
    <n v="161"/>
    <n v="1"/>
    <n v="1"/>
    <n v="2"/>
    <n v="2"/>
    <n v="0"/>
    <x v="2"/>
    <n v="0"/>
    <s v="HB"/>
    <x v="0"/>
    <s v="Offline TA/TO"/>
    <n v="0"/>
    <s v="Transient"/>
    <n v="130"/>
    <n v="2"/>
    <d v="2016-02-10T00:00:00"/>
    <n v="390"/>
    <s v="Canceled"/>
    <n v="3"/>
    <x v="0"/>
    <x v="1"/>
  </r>
  <r>
    <s v="Booking_ID = 38760"/>
    <x v="1"/>
    <x v="261"/>
    <n v="87"/>
    <n v="1"/>
    <n v="1"/>
    <n v="2"/>
    <n v="2"/>
    <n v="0"/>
    <x v="2"/>
    <n v="0"/>
    <s v="SC"/>
    <x v="18"/>
    <s v="Online TA"/>
    <n v="0"/>
    <s v="Transient"/>
    <n v="86"/>
    <n v="2"/>
    <d v="2016-02-26T00:00:00"/>
    <n v="258"/>
    <s v="Canceled"/>
    <n v="3"/>
    <x v="0"/>
    <x v="1"/>
  </r>
  <r>
    <s v="Booking_ID = 38761"/>
    <x v="1"/>
    <x v="261"/>
    <n v="78"/>
    <n v="1"/>
    <n v="1"/>
    <n v="2"/>
    <n v="2"/>
    <n v="0"/>
    <x v="2"/>
    <n v="0"/>
    <s v="BB"/>
    <x v="0"/>
    <s v="Offline TA/TO"/>
    <n v="0"/>
    <s v="Transient"/>
    <n v="100"/>
    <n v="2"/>
    <d v="2016-01-18T00:00:00"/>
    <n v="300"/>
    <s v="Canceled"/>
    <n v="3"/>
    <x v="0"/>
    <x v="1"/>
  </r>
  <r>
    <s v="Booking_ID = 38762"/>
    <x v="1"/>
    <x v="261"/>
    <n v="161"/>
    <n v="1"/>
    <n v="1"/>
    <n v="2"/>
    <n v="3"/>
    <n v="0"/>
    <x v="2"/>
    <n v="0"/>
    <s v="HB"/>
    <x v="0"/>
    <s v="Offline TA/TO"/>
    <n v="0"/>
    <s v="Transient"/>
    <n v="130"/>
    <n v="3"/>
    <d v="2016-02-10T00:00:00"/>
    <n v="390"/>
    <s v="Canceled"/>
    <n v="3"/>
    <x v="2"/>
    <x v="1"/>
  </r>
  <r>
    <s v="Booking_ID = 38763"/>
    <x v="1"/>
    <x v="261"/>
    <n v="90"/>
    <n v="0"/>
    <n v="1"/>
    <n v="2"/>
    <n v="2"/>
    <n v="0"/>
    <x v="2"/>
    <n v="0"/>
    <s v="BB"/>
    <x v="12"/>
    <s v="Online TA"/>
    <n v="0"/>
    <s v="Transient-Party"/>
    <n v="96"/>
    <n v="2"/>
    <d v="2016-03-28T00:00:00"/>
    <n v="288"/>
    <s v="Check-Out"/>
    <n v="3"/>
    <x v="0"/>
    <x v="0"/>
  </r>
  <r>
    <s v="Booking_ID = 38764"/>
    <x v="1"/>
    <x v="261"/>
    <n v="86"/>
    <n v="0"/>
    <n v="1"/>
    <n v="2"/>
    <n v="2"/>
    <n v="0"/>
    <x v="0"/>
    <n v="0"/>
    <s v="BB"/>
    <x v="1"/>
    <s v="Direct"/>
    <n v="0"/>
    <s v="Transient"/>
    <n v="86"/>
    <n v="2"/>
    <d v="2016-03-28T00:00:00"/>
    <n v="258"/>
    <s v="Check-Out"/>
    <n v="3"/>
    <x v="0"/>
    <x v="0"/>
  </r>
  <r>
    <s v="Booking_ID = 38765"/>
    <x v="1"/>
    <x v="261"/>
    <n v="80"/>
    <n v="1"/>
    <n v="1"/>
    <n v="2"/>
    <n v="2"/>
    <n v="0"/>
    <x v="2"/>
    <n v="0"/>
    <s v="SC"/>
    <x v="1"/>
    <s v="Online TA"/>
    <n v="0"/>
    <s v="Transient"/>
    <n v="86"/>
    <n v="2"/>
    <d v="2016-03-25T00:00:00"/>
    <n v="258"/>
    <s v="No-Show"/>
    <n v="3"/>
    <x v="0"/>
    <x v="1"/>
  </r>
  <r>
    <s v="Booking_ID = 38766"/>
    <x v="1"/>
    <x v="261"/>
    <n v="16"/>
    <n v="1"/>
    <n v="1"/>
    <n v="2"/>
    <n v="2"/>
    <n v="1"/>
    <x v="2"/>
    <n v="0"/>
    <s v="BB"/>
    <x v="3"/>
    <s v="Online TA"/>
    <n v="0"/>
    <s v="Transient"/>
    <n v="166"/>
    <n v="3"/>
    <d v="2016-03-09T00:00:00"/>
    <n v="498"/>
    <s v="Canceled"/>
    <n v="3"/>
    <x v="0"/>
    <x v="1"/>
  </r>
  <r>
    <s v="Booking_ID = 38767"/>
    <x v="1"/>
    <x v="261"/>
    <n v="78"/>
    <n v="1"/>
    <n v="1"/>
    <n v="2"/>
    <n v="2"/>
    <n v="0"/>
    <x v="2"/>
    <n v="0"/>
    <s v="BB"/>
    <x v="17"/>
    <s v="Online TA"/>
    <n v="0"/>
    <s v="Transient"/>
    <n v="105"/>
    <n v="2"/>
    <d v="2016-03-02T00:00:00"/>
    <n v="315"/>
    <s v="Canceled"/>
    <n v="3"/>
    <x v="0"/>
    <x v="1"/>
  </r>
  <r>
    <s v="Booking_ID = 38768"/>
    <x v="1"/>
    <x v="261"/>
    <n v="83"/>
    <n v="1"/>
    <n v="1"/>
    <n v="2"/>
    <n v="2"/>
    <n v="0"/>
    <x v="2"/>
    <n v="0"/>
    <s v="BB"/>
    <x v="14"/>
    <s v="Online TA"/>
    <n v="0"/>
    <s v="Transient"/>
    <n v="105"/>
    <n v="2"/>
    <d v="2016-01-02T00:00:00"/>
    <n v="315"/>
    <s v="Canceled"/>
    <n v="3"/>
    <x v="0"/>
    <x v="1"/>
  </r>
  <r>
    <s v="Booking_ID = 38769"/>
    <x v="1"/>
    <x v="261"/>
    <n v="35"/>
    <n v="1"/>
    <n v="1"/>
    <n v="2"/>
    <n v="2"/>
    <n v="1"/>
    <x v="2"/>
    <n v="0"/>
    <s v="BB"/>
    <x v="0"/>
    <s v="Offline TA/TO"/>
    <n v="0"/>
    <s v="Transient"/>
    <n v="76"/>
    <n v="3"/>
    <d v="2016-02-19T00:00:00"/>
    <n v="228"/>
    <s v="Canceled"/>
    <n v="3"/>
    <x v="0"/>
    <x v="1"/>
  </r>
  <r>
    <s v="Booking_ID = 38770"/>
    <x v="1"/>
    <x v="261"/>
    <n v="89"/>
    <n v="1"/>
    <n v="1"/>
    <n v="2"/>
    <n v="2"/>
    <n v="0"/>
    <x v="2"/>
    <n v="0"/>
    <s v="BB"/>
    <x v="12"/>
    <s v="Online TA"/>
    <n v="0"/>
    <s v="Transient"/>
    <n v="105"/>
    <n v="2"/>
    <d v="2016-03-21T00:00:00"/>
    <n v="315"/>
    <s v="Canceled"/>
    <n v="3"/>
    <x v="0"/>
    <x v="1"/>
  </r>
  <r>
    <s v="Booking_ID = 38771"/>
    <x v="1"/>
    <x v="261"/>
    <n v="100"/>
    <n v="1"/>
    <n v="1"/>
    <n v="2"/>
    <n v="2"/>
    <n v="0"/>
    <x v="2"/>
    <n v="0"/>
    <s v="BB"/>
    <x v="12"/>
    <s v="Online TA"/>
    <n v="0"/>
    <s v="Transient"/>
    <n v="93"/>
    <n v="2"/>
    <d v="2016-02-01T00:00:00"/>
    <n v="279"/>
    <s v="Canceled"/>
    <n v="3"/>
    <x v="0"/>
    <x v="1"/>
  </r>
  <r>
    <s v="Booking_ID = 38772"/>
    <x v="1"/>
    <x v="261"/>
    <n v="83"/>
    <n v="1"/>
    <n v="1"/>
    <n v="2"/>
    <n v="2"/>
    <n v="2"/>
    <x v="2"/>
    <n v="0"/>
    <s v="BB"/>
    <x v="12"/>
    <s v="Online TA"/>
    <n v="0"/>
    <s v="Transient"/>
    <n v="168"/>
    <n v="4"/>
    <d v="2016-02-08T00:00:00"/>
    <n v="504"/>
    <s v="Canceled"/>
    <n v="3"/>
    <x v="0"/>
    <x v="1"/>
  </r>
  <r>
    <s v="Booking_ID = 38773"/>
    <x v="1"/>
    <x v="261"/>
    <n v="82"/>
    <n v="1"/>
    <n v="1"/>
    <n v="2"/>
    <n v="2"/>
    <n v="2"/>
    <x v="2"/>
    <n v="0"/>
    <s v="BB"/>
    <x v="5"/>
    <s v="Online TA"/>
    <n v="0"/>
    <s v="Transient"/>
    <n v="168"/>
    <n v="4"/>
    <d v="2016-01-03T00:00:00"/>
    <n v="504"/>
    <s v="Canceled"/>
    <n v="3"/>
    <x v="0"/>
    <x v="1"/>
  </r>
  <r>
    <s v="Booking_ID = 38774"/>
    <x v="1"/>
    <x v="261"/>
    <n v="40"/>
    <n v="1"/>
    <n v="1"/>
    <n v="2"/>
    <n v="3"/>
    <n v="0"/>
    <x v="2"/>
    <n v="0"/>
    <s v="BB"/>
    <x v="0"/>
    <s v="Online TA"/>
    <n v="0"/>
    <s v="Transient"/>
    <n v="202"/>
    <n v="3"/>
    <d v="2016-02-17T00:00:00"/>
    <n v="606"/>
    <s v="Canceled"/>
    <n v="3"/>
    <x v="2"/>
    <x v="1"/>
  </r>
  <r>
    <s v="Booking_ID = 38775"/>
    <x v="1"/>
    <x v="261"/>
    <n v="174"/>
    <n v="1"/>
    <n v="1"/>
    <n v="2"/>
    <n v="2"/>
    <n v="0"/>
    <x v="2"/>
    <n v="0"/>
    <s v="BB"/>
    <x v="0"/>
    <s v="Online TA"/>
    <n v="0"/>
    <s v="Transient"/>
    <n v="115"/>
    <n v="2"/>
    <d v="2016-01-12T00:00:00"/>
    <n v="345"/>
    <s v="Canceled"/>
    <n v="3"/>
    <x v="0"/>
    <x v="1"/>
  </r>
  <r>
    <s v="Booking_ID = 38776"/>
    <x v="1"/>
    <x v="261"/>
    <n v="136"/>
    <n v="1"/>
    <n v="1"/>
    <n v="2"/>
    <n v="2"/>
    <n v="0"/>
    <x v="2"/>
    <n v="0"/>
    <s v="BB"/>
    <x v="0"/>
    <s v="Online TA"/>
    <n v="0"/>
    <s v="Transient"/>
    <n v="106"/>
    <n v="2"/>
    <d v="2016-03-25T00:00:00"/>
    <n v="318"/>
    <s v="Canceled"/>
    <n v="3"/>
    <x v="0"/>
    <x v="1"/>
  </r>
  <r>
    <s v="Booking_ID = 38777"/>
    <x v="1"/>
    <x v="261"/>
    <n v="93"/>
    <n v="1"/>
    <n v="1"/>
    <n v="2"/>
    <n v="2"/>
    <n v="0"/>
    <x v="2"/>
    <n v="0"/>
    <s v="BB"/>
    <x v="17"/>
    <s v="Online TA"/>
    <n v="0"/>
    <s v="Transient"/>
    <n v="105"/>
    <n v="2"/>
    <d v="2016-01-25T00:00:00"/>
    <n v="315"/>
    <s v="Canceled"/>
    <n v="3"/>
    <x v="0"/>
    <x v="1"/>
  </r>
  <r>
    <s v="Booking_ID = 38778"/>
    <x v="1"/>
    <x v="261"/>
    <n v="83"/>
    <n v="0"/>
    <n v="1"/>
    <n v="2"/>
    <n v="2"/>
    <n v="0"/>
    <x v="2"/>
    <n v="0"/>
    <s v="BB"/>
    <x v="12"/>
    <s v="Online TA"/>
    <n v="0"/>
    <s v="Transient"/>
    <n v="105"/>
    <n v="2"/>
    <d v="2016-03-28T00:00:00"/>
    <n v="315"/>
    <s v="Check-Out"/>
    <n v="3"/>
    <x v="0"/>
    <x v="0"/>
  </r>
  <r>
    <s v="Booking_ID = 38779"/>
    <x v="1"/>
    <x v="261"/>
    <n v="80"/>
    <n v="0"/>
    <n v="1"/>
    <n v="2"/>
    <n v="2"/>
    <n v="0"/>
    <x v="2"/>
    <n v="0"/>
    <s v="SC"/>
    <x v="87"/>
    <s v="Online TA"/>
    <n v="0"/>
    <s v="Transient"/>
    <n v="66"/>
    <n v="2"/>
    <d v="2016-03-28T00:00:00"/>
    <n v="198"/>
    <s v="Check-Out"/>
    <n v="3"/>
    <x v="0"/>
    <x v="0"/>
  </r>
  <r>
    <s v="Booking_ID = 38780"/>
    <x v="1"/>
    <x v="261"/>
    <n v="161"/>
    <n v="1"/>
    <n v="1"/>
    <n v="2"/>
    <n v="1"/>
    <n v="0"/>
    <x v="2"/>
    <n v="0"/>
    <s v="HB"/>
    <x v="0"/>
    <s v="Offline TA/TO"/>
    <n v="0"/>
    <s v="Transient"/>
    <n v="105"/>
    <n v="1"/>
    <d v="2016-02-10T00:00:00"/>
    <n v="315"/>
    <s v="Canceled"/>
    <n v="3"/>
    <x v="1"/>
    <x v="1"/>
  </r>
  <r>
    <s v="Booking_ID = 38781"/>
    <x v="1"/>
    <x v="261"/>
    <n v="36"/>
    <n v="1"/>
    <n v="1"/>
    <n v="2"/>
    <n v="2"/>
    <n v="0"/>
    <x v="2"/>
    <n v="0"/>
    <s v="BB"/>
    <x v="5"/>
    <s v="Online TA"/>
    <n v="0"/>
    <s v="Transient"/>
    <n v="137"/>
    <n v="2"/>
    <d v="2016-03-19T00:00:00"/>
    <n v="411"/>
    <s v="Canceled"/>
    <n v="3"/>
    <x v="0"/>
    <x v="1"/>
  </r>
  <r>
    <s v="Booking_ID = 38782"/>
    <x v="1"/>
    <x v="261"/>
    <n v="89"/>
    <n v="0"/>
    <n v="1"/>
    <n v="2"/>
    <n v="2"/>
    <n v="0"/>
    <x v="2"/>
    <n v="0"/>
    <s v="BB"/>
    <x v="12"/>
    <s v="Online TA"/>
    <n v="0"/>
    <s v="Transient"/>
    <n v="96"/>
    <n v="2"/>
    <d v="2016-03-28T00:00:00"/>
    <n v="288"/>
    <s v="Check-Out"/>
    <n v="3"/>
    <x v="0"/>
    <x v="0"/>
  </r>
  <r>
    <s v="Booking_ID = 38783"/>
    <x v="1"/>
    <x v="261"/>
    <n v="8"/>
    <n v="1"/>
    <n v="1"/>
    <n v="2"/>
    <n v="2"/>
    <n v="0"/>
    <x v="2"/>
    <n v="0"/>
    <s v="HB"/>
    <x v="3"/>
    <s v="Online TA"/>
    <n v="0"/>
    <s v="Transient"/>
    <n v="186"/>
    <n v="2"/>
    <d v="2016-03-17T00:00:00"/>
    <n v="558"/>
    <s v="Canceled"/>
    <n v="3"/>
    <x v="0"/>
    <x v="1"/>
  </r>
  <r>
    <s v="Booking_ID = 38784"/>
    <x v="1"/>
    <x v="261"/>
    <n v="43"/>
    <n v="1"/>
    <n v="2"/>
    <n v="2"/>
    <n v="2"/>
    <n v="0"/>
    <x v="2"/>
    <n v="0"/>
    <s v="HB"/>
    <x v="13"/>
    <s v="Online TA"/>
    <n v="0"/>
    <s v="Transient"/>
    <n v="148"/>
    <n v="2"/>
    <d v="2016-03-22T00:00:00"/>
    <n v="592"/>
    <s v="Canceled"/>
    <n v="4"/>
    <x v="0"/>
    <x v="1"/>
  </r>
  <r>
    <s v="Booking_ID = 38785"/>
    <x v="1"/>
    <x v="261"/>
    <n v="80"/>
    <n v="1"/>
    <n v="2"/>
    <n v="2"/>
    <n v="2"/>
    <n v="0"/>
    <x v="2"/>
    <n v="0"/>
    <s v="BB"/>
    <x v="0"/>
    <s v="Offline TA/TO"/>
    <n v="0"/>
    <s v="Transient"/>
    <n v="75"/>
    <n v="2"/>
    <d v="2016-03-25T00:00:00"/>
    <n v="300"/>
    <s v="No-Show"/>
    <n v="4"/>
    <x v="0"/>
    <x v="1"/>
  </r>
  <r>
    <s v="Booking_ID = 38786"/>
    <x v="1"/>
    <x v="261"/>
    <n v="116"/>
    <n v="1"/>
    <n v="2"/>
    <n v="2"/>
    <n v="2"/>
    <n v="0"/>
    <x v="2"/>
    <n v="0"/>
    <s v="BB"/>
    <x v="0"/>
    <s v="Offline TA/TO"/>
    <n v="0"/>
    <s v="Transient"/>
    <n v="60"/>
    <n v="2"/>
    <d v="2016-03-22T00:00:00"/>
    <n v="240"/>
    <s v="Canceled"/>
    <n v="4"/>
    <x v="0"/>
    <x v="1"/>
  </r>
  <r>
    <s v="Booking_ID = 38787"/>
    <x v="1"/>
    <x v="261"/>
    <n v="90"/>
    <n v="0"/>
    <n v="2"/>
    <n v="2"/>
    <n v="2"/>
    <n v="0"/>
    <x v="2"/>
    <n v="0"/>
    <s v="BB"/>
    <x v="42"/>
    <s v="Online TA"/>
    <n v="0"/>
    <s v="Transient"/>
    <n v="80"/>
    <n v="2"/>
    <d v="2016-03-29T00:00:00"/>
    <n v="320"/>
    <s v="Check-Out"/>
    <n v="4"/>
    <x v="0"/>
    <x v="0"/>
  </r>
  <r>
    <s v="Booking_ID = 38788"/>
    <x v="1"/>
    <x v="261"/>
    <n v="81"/>
    <n v="1"/>
    <n v="2"/>
    <n v="2"/>
    <n v="2"/>
    <n v="0"/>
    <x v="2"/>
    <n v="0"/>
    <s v="BB"/>
    <x v="0"/>
    <s v="Offline TA/TO"/>
    <n v="0"/>
    <s v="Transient-Party"/>
    <n v="65"/>
    <n v="2"/>
    <d v="2016-03-16T00:00:00"/>
    <n v="260"/>
    <s v="Canceled"/>
    <n v="4"/>
    <x v="0"/>
    <x v="1"/>
  </r>
  <r>
    <s v="Booking_ID = 38789"/>
    <x v="1"/>
    <x v="261"/>
    <n v="7"/>
    <n v="1"/>
    <n v="2"/>
    <n v="2"/>
    <n v="2"/>
    <n v="0"/>
    <x v="2"/>
    <n v="0"/>
    <s v="BB"/>
    <x v="57"/>
    <s v="Online TA"/>
    <n v="0"/>
    <s v="Transient"/>
    <n v="161"/>
    <n v="2"/>
    <d v="2016-03-23T00:00:00"/>
    <n v="644"/>
    <s v="Canceled"/>
    <n v="4"/>
    <x v="0"/>
    <x v="1"/>
  </r>
  <r>
    <s v="Booking_ID = 38790"/>
    <x v="1"/>
    <x v="261"/>
    <n v="81"/>
    <n v="1"/>
    <n v="2"/>
    <n v="2"/>
    <n v="2"/>
    <n v="0"/>
    <x v="2"/>
    <n v="0"/>
    <s v="BB"/>
    <x v="3"/>
    <s v="Online TA"/>
    <n v="0"/>
    <s v="Transient"/>
    <n v="89"/>
    <n v="2"/>
    <d v="2016-01-12T00:00:00"/>
    <n v="356"/>
    <s v="Canceled"/>
    <n v="4"/>
    <x v="0"/>
    <x v="1"/>
  </r>
  <r>
    <s v="Booking_ID = 38791"/>
    <x v="1"/>
    <x v="261"/>
    <n v="0"/>
    <n v="0"/>
    <n v="2"/>
    <n v="2"/>
    <n v="2"/>
    <n v="2"/>
    <x v="2"/>
    <n v="0"/>
    <s v="BB"/>
    <x v="14"/>
    <s v="Online TA"/>
    <n v="0"/>
    <s v="Transient-Party"/>
    <n v="78"/>
    <n v="4"/>
    <d v="2016-03-29T00:00:00"/>
    <n v="312"/>
    <s v="Check-Out"/>
    <n v="4"/>
    <x v="0"/>
    <x v="0"/>
  </r>
  <r>
    <s v="Booking_ID = 38792"/>
    <x v="1"/>
    <x v="261"/>
    <n v="34"/>
    <n v="0"/>
    <n v="2"/>
    <n v="2"/>
    <n v="0"/>
    <n v="2"/>
    <x v="2"/>
    <n v="0"/>
    <s v="BB"/>
    <x v="42"/>
    <s v="Online TA"/>
    <n v="0"/>
    <s v="Transient"/>
    <n v="80"/>
    <n v="2"/>
    <d v="2016-03-29T00:00:00"/>
    <n v="320"/>
    <s v="Check-Out"/>
    <n v="4"/>
    <x v="2"/>
    <x v="0"/>
  </r>
  <r>
    <s v="Booking_ID = 38793"/>
    <x v="1"/>
    <x v="261"/>
    <n v="80"/>
    <n v="1"/>
    <n v="2"/>
    <n v="2"/>
    <n v="2"/>
    <n v="0"/>
    <x v="2"/>
    <n v="0"/>
    <s v="BB"/>
    <x v="0"/>
    <s v="Offline TA/TO"/>
    <n v="0"/>
    <s v="Transient"/>
    <n v="75"/>
    <n v="2"/>
    <d v="2016-02-25T00:00:00"/>
    <n v="300"/>
    <s v="Canceled"/>
    <n v="4"/>
    <x v="0"/>
    <x v="1"/>
  </r>
  <r>
    <s v="Booking_ID = 38794"/>
    <x v="1"/>
    <x v="261"/>
    <n v="39"/>
    <n v="1"/>
    <n v="2"/>
    <n v="2"/>
    <n v="2"/>
    <n v="1"/>
    <x v="2"/>
    <n v="0"/>
    <s v="BB"/>
    <x v="1"/>
    <s v="Online TA"/>
    <n v="0"/>
    <s v="Transient"/>
    <n v="134"/>
    <n v="3"/>
    <d v="2016-02-16T00:00:00"/>
    <n v="536"/>
    <s v="Canceled"/>
    <n v="4"/>
    <x v="0"/>
    <x v="1"/>
  </r>
  <r>
    <s v="Booking_ID = 38795"/>
    <x v="1"/>
    <x v="261"/>
    <n v="35"/>
    <n v="1"/>
    <n v="2"/>
    <n v="2"/>
    <n v="2"/>
    <n v="0"/>
    <x v="2"/>
    <n v="0"/>
    <s v="BB"/>
    <x v="0"/>
    <s v="Offline TA/TO"/>
    <n v="0"/>
    <s v="Transient"/>
    <n v="63"/>
    <n v="2"/>
    <d v="2016-02-19T00:00:00"/>
    <n v="252"/>
    <s v="Canceled"/>
    <n v="4"/>
    <x v="0"/>
    <x v="1"/>
  </r>
  <r>
    <s v="Booking_ID = 38796"/>
    <x v="1"/>
    <x v="261"/>
    <n v="80"/>
    <n v="1"/>
    <n v="2"/>
    <n v="2"/>
    <n v="3"/>
    <n v="0"/>
    <x v="2"/>
    <n v="0"/>
    <s v="BB"/>
    <x v="0"/>
    <s v="Offline TA/TO"/>
    <n v="0"/>
    <s v="Transient"/>
    <n v="106"/>
    <n v="3"/>
    <d v="2016-03-16T00:00:00"/>
    <n v="424"/>
    <s v="Canceled"/>
    <n v="4"/>
    <x v="2"/>
    <x v="1"/>
  </r>
  <r>
    <s v="Booking_ID = 38797"/>
    <x v="1"/>
    <x v="261"/>
    <n v="41"/>
    <n v="1"/>
    <n v="4"/>
    <n v="9"/>
    <n v="2"/>
    <n v="1"/>
    <x v="0"/>
    <n v="0"/>
    <s v="BB"/>
    <x v="73"/>
    <s v="Direct"/>
    <n v="0"/>
    <s v="Transient"/>
    <n v="153"/>
    <n v="3"/>
    <d v="2016-03-25T00:00:00"/>
    <n v="1989"/>
    <s v="No-Show"/>
    <n v="13"/>
    <x v="0"/>
    <x v="1"/>
  </r>
  <r>
    <s v="Booking_ID = 38798"/>
    <x v="1"/>
    <x v="261"/>
    <n v="43"/>
    <n v="1"/>
    <n v="4"/>
    <n v="10"/>
    <n v="2"/>
    <n v="2"/>
    <x v="2"/>
    <n v="0"/>
    <s v="BB"/>
    <x v="1"/>
    <s v="Online TA"/>
    <n v="0"/>
    <s v="Transient"/>
    <n v="171"/>
    <n v="4"/>
    <d v="2016-03-05T00:00:00"/>
    <n v="2394"/>
    <s v="Canceled"/>
    <n v="14"/>
    <x v="0"/>
    <x v="1"/>
  </r>
  <r>
    <s v="Booking_ID = 38799"/>
    <x v="1"/>
    <x v="261"/>
    <n v="78"/>
    <n v="1"/>
    <n v="2"/>
    <n v="4"/>
    <n v="1"/>
    <n v="0"/>
    <x v="0"/>
    <n v="0"/>
    <s v="BB"/>
    <x v="12"/>
    <s v="Direct"/>
    <n v="0"/>
    <s v="Transient"/>
    <n v="90"/>
    <n v="1"/>
    <d v="2016-03-22T00:00:00"/>
    <n v="540"/>
    <s v="Canceled"/>
    <n v="6"/>
    <x v="1"/>
    <x v="1"/>
  </r>
  <r>
    <s v="Booking_ID = 38800"/>
    <x v="1"/>
    <x v="261"/>
    <n v="42"/>
    <n v="1"/>
    <n v="2"/>
    <n v="4"/>
    <n v="2"/>
    <n v="1"/>
    <x v="0"/>
    <n v="0"/>
    <s v="BB"/>
    <x v="73"/>
    <s v="Direct"/>
    <n v="0"/>
    <s v="Transient"/>
    <n v="155"/>
    <n v="3"/>
    <d v="2016-03-25T00:00:00"/>
    <n v="930"/>
    <s v="No-Show"/>
    <n v="6"/>
    <x v="0"/>
    <x v="1"/>
  </r>
  <r>
    <s v="Booking_ID = 38801"/>
    <x v="1"/>
    <x v="262"/>
    <n v="14"/>
    <n v="1"/>
    <n v="1"/>
    <n v="1"/>
    <n v="3"/>
    <n v="0"/>
    <x v="2"/>
    <n v="0"/>
    <s v="BB"/>
    <x v="17"/>
    <s v="Online TA"/>
    <n v="0"/>
    <s v="Transient"/>
    <n v="182"/>
    <n v="3"/>
    <d v="2016-03-21T00:00:00"/>
    <n v="364"/>
    <s v="Canceled"/>
    <n v="2"/>
    <x v="2"/>
    <x v="1"/>
  </r>
  <r>
    <s v="Booking_ID = 38802"/>
    <x v="1"/>
    <x v="262"/>
    <n v="72"/>
    <n v="1"/>
    <n v="1"/>
    <n v="1"/>
    <n v="2"/>
    <n v="0"/>
    <x v="2"/>
    <n v="0"/>
    <s v="HB"/>
    <x v="0"/>
    <s v="Groups"/>
    <n v="0"/>
    <s v="Transient"/>
    <n v="96"/>
    <n v="2"/>
    <d v="2016-02-09T00:00:00"/>
    <n v="192"/>
    <s v="Canceled"/>
    <n v="2"/>
    <x v="0"/>
    <x v="1"/>
  </r>
  <r>
    <s v="Booking_ID = 38803"/>
    <x v="1"/>
    <x v="262"/>
    <n v="32"/>
    <n v="1"/>
    <n v="1"/>
    <n v="1"/>
    <n v="3"/>
    <n v="0"/>
    <x v="2"/>
    <n v="0"/>
    <s v="BB"/>
    <x v="1"/>
    <s v="Online TA"/>
    <n v="0"/>
    <s v="Transient"/>
    <n v="159"/>
    <n v="3"/>
    <d v="2016-03-12T00:00:00"/>
    <n v="318"/>
    <s v="Canceled"/>
    <n v="2"/>
    <x v="2"/>
    <x v="1"/>
  </r>
  <r>
    <s v="Booking_ID = 38804"/>
    <x v="1"/>
    <x v="262"/>
    <n v="79"/>
    <n v="0"/>
    <n v="1"/>
    <n v="1"/>
    <n v="1"/>
    <n v="0"/>
    <x v="2"/>
    <n v="0"/>
    <s v="SC"/>
    <x v="5"/>
    <s v="Online TA"/>
    <n v="0"/>
    <s v="Transient"/>
    <n v="86"/>
    <n v="1"/>
    <d v="2016-03-28T00:00:00"/>
    <n v="172"/>
    <s v="Check-Out"/>
    <n v="2"/>
    <x v="1"/>
    <x v="0"/>
  </r>
  <r>
    <s v="Booking_ID = 38805"/>
    <x v="1"/>
    <x v="262"/>
    <n v="31"/>
    <n v="1"/>
    <n v="1"/>
    <n v="1"/>
    <n v="2"/>
    <n v="0"/>
    <x v="2"/>
    <n v="0"/>
    <s v="SC"/>
    <x v="4"/>
    <s v="Online TA"/>
    <n v="0"/>
    <s v="Transient"/>
    <n v="116"/>
    <n v="2"/>
    <d v="2016-02-25T00:00:00"/>
    <n v="232"/>
    <s v="Canceled"/>
    <n v="2"/>
    <x v="0"/>
    <x v="1"/>
  </r>
  <r>
    <s v="Booking_ID = 38806"/>
    <x v="1"/>
    <x v="262"/>
    <n v="33"/>
    <n v="1"/>
    <n v="1"/>
    <n v="1"/>
    <n v="1"/>
    <n v="0"/>
    <x v="2"/>
    <n v="0"/>
    <s v="BB"/>
    <x v="3"/>
    <s v="Online TA"/>
    <n v="0"/>
    <s v="Transient"/>
    <n v="122"/>
    <n v="1"/>
    <d v="2016-02-28T00:00:00"/>
    <n v="244"/>
    <s v="Canceled"/>
    <n v="2"/>
    <x v="1"/>
    <x v="1"/>
  </r>
  <r>
    <s v="Booking_ID = 38807"/>
    <x v="1"/>
    <x v="262"/>
    <n v="100"/>
    <n v="0"/>
    <n v="2"/>
    <n v="1"/>
    <n v="2"/>
    <n v="0"/>
    <x v="2"/>
    <n v="0"/>
    <s v="BB"/>
    <x v="5"/>
    <s v="Online TA"/>
    <n v="0"/>
    <s v="Transient"/>
    <n v="90"/>
    <n v="2"/>
    <d v="2016-03-29T00:00:00"/>
    <n v="270"/>
    <s v="Check-Out"/>
    <n v="3"/>
    <x v="0"/>
    <x v="0"/>
  </r>
  <r>
    <s v="Booking_ID = 38808"/>
    <x v="1"/>
    <x v="262"/>
    <n v="67"/>
    <n v="1"/>
    <n v="2"/>
    <n v="1"/>
    <n v="3"/>
    <n v="0"/>
    <x v="2"/>
    <n v="0"/>
    <s v="BB"/>
    <x v="0"/>
    <s v="Offline TA/TO"/>
    <n v="0"/>
    <s v="Transient"/>
    <n v="101"/>
    <n v="3"/>
    <d v="2016-03-23T00:00:00"/>
    <n v="303"/>
    <s v="Canceled"/>
    <n v="3"/>
    <x v="2"/>
    <x v="1"/>
  </r>
  <r>
    <s v="Booking_ID = 38809"/>
    <x v="1"/>
    <x v="262"/>
    <n v="67"/>
    <n v="1"/>
    <n v="2"/>
    <n v="1"/>
    <n v="2"/>
    <n v="0"/>
    <x v="2"/>
    <n v="0"/>
    <s v="BB"/>
    <x v="0"/>
    <s v="Offline TA/TO"/>
    <n v="0"/>
    <s v="Transient-Party"/>
    <n v="76"/>
    <n v="2"/>
    <d v="2016-03-12T00:00:00"/>
    <n v="228"/>
    <s v="Canceled"/>
    <n v="3"/>
    <x v="0"/>
    <x v="1"/>
  </r>
  <r>
    <s v="Booking_ID = 38810"/>
    <x v="1"/>
    <x v="262"/>
    <n v="92"/>
    <n v="1"/>
    <n v="2"/>
    <n v="1"/>
    <n v="2"/>
    <n v="0"/>
    <x v="2"/>
    <n v="0"/>
    <s v="BB"/>
    <x v="0"/>
    <s v="Offline TA/TO"/>
    <n v="0"/>
    <s v="Transient"/>
    <n v="100"/>
    <n v="2"/>
    <d v="2016-01-19T00:00:00"/>
    <n v="300"/>
    <s v="Canceled"/>
    <n v="3"/>
    <x v="0"/>
    <x v="1"/>
  </r>
  <r>
    <s v="Booking_ID = 38811"/>
    <x v="1"/>
    <x v="262"/>
    <n v="9"/>
    <n v="1"/>
    <n v="2"/>
    <n v="1"/>
    <n v="2"/>
    <n v="0"/>
    <x v="2"/>
    <n v="0"/>
    <s v="BB"/>
    <x v="17"/>
    <s v="Online TA"/>
    <n v="0"/>
    <s v="Transient"/>
    <n v="144"/>
    <n v="2"/>
    <d v="2016-03-17T00:00:00"/>
    <n v="432"/>
    <s v="Canceled"/>
    <n v="3"/>
    <x v="0"/>
    <x v="1"/>
  </r>
  <r>
    <s v="Booking_ID = 38812"/>
    <x v="1"/>
    <x v="262"/>
    <n v="67"/>
    <n v="1"/>
    <n v="2"/>
    <n v="1"/>
    <n v="1"/>
    <n v="0"/>
    <x v="2"/>
    <n v="0"/>
    <s v="BB"/>
    <x v="0"/>
    <s v="Offline TA/TO"/>
    <n v="0"/>
    <s v="Transient"/>
    <n v="72"/>
    <n v="1"/>
    <d v="2016-03-23T00:00:00"/>
    <n v="216"/>
    <s v="Canceled"/>
    <n v="3"/>
    <x v="1"/>
    <x v="1"/>
  </r>
  <r>
    <s v="Booking_ID = 38813"/>
    <x v="1"/>
    <x v="262"/>
    <n v="67"/>
    <n v="1"/>
    <n v="2"/>
    <n v="1"/>
    <n v="2"/>
    <n v="0"/>
    <x v="2"/>
    <n v="0"/>
    <s v="BB"/>
    <x v="0"/>
    <s v="Offline TA/TO"/>
    <n v="0"/>
    <s v="Transient"/>
    <n v="76"/>
    <n v="2"/>
    <d v="2016-03-23T00:00:00"/>
    <n v="228"/>
    <s v="Canceled"/>
    <n v="3"/>
    <x v="0"/>
    <x v="1"/>
  </r>
  <r>
    <s v="Booking_ID = 38814"/>
    <x v="1"/>
    <x v="262"/>
    <n v="8"/>
    <n v="1"/>
    <n v="2"/>
    <n v="1"/>
    <n v="2"/>
    <n v="0"/>
    <x v="2"/>
    <n v="0"/>
    <s v="BB"/>
    <x v="17"/>
    <s v="Online TA"/>
    <n v="0"/>
    <s v="Transient"/>
    <n v="144"/>
    <n v="2"/>
    <d v="2016-03-18T00:00:00"/>
    <n v="432"/>
    <s v="Canceled"/>
    <n v="3"/>
    <x v="0"/>
    <x v="1"/>
  </r>
  <r>
    <s v="Booking_ID = 38815"/>
    <x v="1"/>
    <x v="262"/>
    <n v="17"/>
    <n v="1"/>
    <n v="2"/>
    <n v="1"/>
    <n v="2"/>
    <n v="2"/>
    <x v="2"/>
    <n v="0"/>
    <s v="BB"/>
    <x v="18"/>
    <s v="Online TA"/>
    <n v="0"/>
    <s v="Transient"/>
    <n v="224"/>
    <n v="4"/>
    <d v="2016-03-22T00:00:00"/>
    <n v="672"/>
    <s v="Canceled"/>
    <n v="3"/>
    <x v="0"/>
    <x v="1"/>
  </r>
  <r>
    <s v="Booking_ID = 38816"/>
    <x v="1"/>
    <x v="262"/>
    <n v="13"/>
    <n v="1"/>
    <n v="2"/>
    <n v="2"/>
    <n v="3"/>
    <n v="0"/>
    <x v="2"/>
    <n v="0"/>
    <s v="BB"/>
    <x v="17"/>
    <s v="Online TA"/>
    <n v="0"/>
    <s v="Transient"/>
    <n v="180"/>
    <n v="3"/>
    <d v="2016-03-17T00:00:00"/>
    <n v="720"/>
    <s v="Canceled"/>
    <n v="4"/>
    <x v="2"/>
    <x v="1"/>
  </r>
  <r>
    <s v="Booking_ID = 38817"/>
    <x v="1"/>
    <x v="262"/>
    <n v="10"/>
    <n v="1"/>
    <n v="2"/>
    <n v="2"/>
    <n v="2"/>
    <n v="0"/>
    <x v="2"/>
    <n v="0"/>
    <s v="BB"/>
    <x v="5"/>
    <s v="Online TA"/>
    <n v="0"/>
    <s v="Transient"/>
    <n v="148"/>
    <n v="2"/>
    <d v="2016-03-18T00:00:00"/>
    <n v="592"/>
    <s v="Canceled"/>
    <n v="4"/>
    <x v="0"/>
    <x v="1"/>
  </r>
  <r>
    <s v="Booking_ID = 38818"/>
    <x v="1"/>
    <x v="262"/>
    <n v="81"/>
    <n v="1"/>
    <n v="2"/>
    <n v="2"/>
    <n v="2"/>
    <n v="0"/>
    <x v="2"/>
    <n v="0"/>
    <s v="BB"/>
    <x v="73"/>
    <s v="Online TA"/>
    <n v="0"/>
    <s v="Transient"/>
    <n v="95"/>
    <n v="2"/>
    <d v="2016-03-21T00:00:00"/>
    <n v="380"/>
    <s v="Canceled"/>
    <n v="4"/>
    <x v="0"/>
    <x v="1"/>
  </r>
  <r>
    <s v="Booking_ID = 38819"/>
    <x v="1"/>
    <x v="262"/>
    <n v="19"/>
    <n v="1"/>
    <n v="2"/>
    <n v="2"/>
    <n v="3"/>
    <n v="0"/>
    <x v="2"/>
    <n v="0"/>
    <s v="BB"/>
    <x v="1"/>
    <s v="Online TA"/>
    <n v="0"/>
    <s v="Transient"/>
    <n v="172"/>
    <n v="3"/>
    <d v="2016-03-10T00:00:00"/>
    <n v="688"/>
    <s v="Canceled"/>
    <n v="4"/>
    <x v="2"/>
    <x v="1"/>
  </r>
  <r>
    <s v="Booking_ID = 38820"/>
    <x v="1"/>
    <x v="262"/>
    <n v="23"/>
    <n v="1"/>
    <n v="2"/>
    <n v="2"/>
    <n v="2"/>
    <n v="0"/>
    <x v="2"/>
    <n v="0"/>
    <s v="BB"/>
    <x v="1"/>
    <s v="Online TA"/>
    <n v="0"/>
    <s v="Transient"/>
    <n v="136"/>
    <n v="2"/>
    <d v="2016-03-25T00:00:00"/>
    <n v="544"/>
    <s v="Canceled"/>
    <n v="4"/>
    <x v="0"/>
    <x v="1"/>
  </r>
  <r>
    <s v="Booking_ID = 38821"/>
    <x v="1"/>
    <x v="262"/>
    <n v="76"/>
    <n v="1"/>
    <n v="2"/>
    <n v="3"/>
    <n v="2"/>
    <n v="0"/>
    <x v="2"/>
    <n v="0"/>
    <s v="BB"/>
    <x v="12"/>
    <s v="Online TA"/>
    <n v="0"/>
    <s v="Transient"/>
    <n v="99"/>
    <n v="2"/>
    <d v="2016-01-17T00:00:00"/>
    <n v="495"/>
    <s v="Canceled"/>
    <n v="5"/>
    <x v="0"/>
    <x v="1"/>
  </r>
  <r>
    <s v="Booking_ID = 38822"/>
    <x v="1"/>
    <x v="262"/>
    <n v="86"/>
    <n v="0"/>
    <n v="2"/>
    <n v="3"/>
    <n v="2"/>
    <n v="0"/>
    <x v="2"/>
    <n v="0"/>
    <s v="BB"/>
    <x v="2"/>
    <s v="Online TA"/>
    <n v="0"/>
    <s v="Transient"/>
    <n v="96"/>
    <n v="2"/>
    <d v="2016-03-31T00:00:00"/>
    <n v="480"/>
    <s v="Check-Out"/>
    <n v="5"/>
    <x v="0"/>
    <x v="0"/>
  </r>
  <r>
    <s v="Booking_ID = 38823"/>
    <x v="1"/>
    <x v="262"/>
    <n v="77"/>
    <n v="1"/>
    <n v="2"/>
    <n v="5"/>
    <n v="2"/>
    <n v="0"/>
    <x v="2"/>
    <n v="0"/>
    <s v="BB"/>
    <x v="5"/>
    <s v="Online TA"/>
    <n v="0"/>
    <s v="Transient"/>
    <n v="97"/>
    <n v="2"/>
    <d v="2016-01-09T00:00:00"/>
    <n v="679"/>
    <s v="Canceled"/>
    <n v="7"/>
    <x v="0"/>
    <x v="1"/>
  </r>
  <r>
    <s v="Booking_ID = 38824"/>
    <x v="1"/>
    <x v="262"/>
    <n v="5"/>
    <n v="1"/>
    <n v="2"/>
    <n v="5"/>
    <n v="2"/>
    <n v="0"/>
    <x v="2"/>
    <n v="0"/>
    <s v="BB"/>
    <x v="2"/>
    <s v="Online TA"/>
    <n v="0"/>
    <s v="Transient"/>
    <n v="146"/>
    <n v="2"/>
    <d v="2016-03-22T00:00:00"/>
    <n v="1022"/>
    <s v="Canceled"/>
    <n v="7"/>
    <x v="0"/>
    <x v="1"/>
  </r>
  <r>
    <s v="Booking_ID = 38825"/>
    <x v="1"/>
    <x v="263"/>
    <n v="1"/>
    <n v="0"/>
    <n v="1"/>
    <n v="0"/>
    <n v="2"/>
    <n v="0"/>
    <x v="0"/>
    <n v="0"/>
    <s v="BB"/>
    <x v="0"/>
    <s v="Direct"/>
    <n v="0"/>
    <s v="Transient"/>
    <n v="99"/>
    <n v="2"/>
    <d v="2016-03-28T00:00:00"/>
    <n v="99"/>
    <s v="Check-Out"/>
    <n v="1"/>
    <x v="0"/>
    <x v="0"/>
  </r>
  <r>
    <s v="Booking_ID = 38826"/>
    <x v="1"/>
    <x v="263"/>
    <n v="28"/>
    <n v="1"/>
    <n v="1"/>
    <n v="0"/>
    <n v="3"/>
    <n v="0"/>
    <x v="2"/>
    <n v="0"/>
    <s v="BB"/>
    <x v="1"/>
    <s v="Online TA"/>
    <n v="0"/>
    <s v="Transient"/>
    <n v="167"/>
    <n v="3"/>
    <d v="2016-03-02T00:00:00"/>
    <n v="167"/>
    <s v="Canceled"/>
    <n v="1"/>
    <x v="2"/>
    <x v="1"/>
  </r>
  <r>
    <s v="Booking_ID = 38827"/>
    <x v="1"/>
    <x v="263"/>
    <n v="81"/>
    <n v="0"/>
    <n v="1"/>
    <n v="0"/>
    <n v="2"/>
    <n v="0"/>
    <x v="2"/>
    <n v="0"/>
    <s v="BB"/>
    <x v="1"/>
    <s v="Online TA"/>
    <n v="0"/>
    <s v="Transient"/>
    <n v="96"/>
    <n v="2"/>
    <d v="2016-03-28T00:00:00"/>
    <n v="96"/>
    <s v="Check-Out"/>
    <n v="1"/>
    <x v="0"/>
    <x v="0"/>
  </r>
  <r>
    <s v="Booking_ID = 38828"/>
    <x v="1"/>
    <x v="263"/>
    <n v="42"/>
    <n v="1"/>
    <n v="2"/>
    <n v="0"/>
    <n v="1"/>
    <n v="0"/>
    <x v="2"/>
    <n v="0"/>
    <s v="BB"/>
    <x v="1"/>
    <s v="Online TA"/>
    <n v="0"/>
    <s v="Transient"/>
    <n v="104"/>
    <n v="1"/>
    <d v="2016-02-26T00:00:00"/>
    <n v="208"/>
    <s v="Canceled"/>
    <n v="2"/>
    <x v="1"/>
    <x v="1"/>
  </r>
  <r>
    <s v="Booking_ID = 38829"/>
    <x v="1"/>
    <x v="263"/>
    <n v="122"/>
    <n v="1"/>
    <n v="2"/>
    <n v="1"/>
    <n v="2"/>
    <n v="0"/>
    <x v="2"/>
    <n v="0"/>
    <s v="HB"/>
    <x v="0"/>
    <s v="Offline TA/TO"/>
    <n v="0"/>
    <s v="Transient-Party"/>
    <n v="107"/>
    <n v="2"/>
    <d v="2016-03-27T00:00:00"/>
    <n v="321"/>
    <s v="Canceled"/>
    <n v="3"/>
    <x v="0"/>
    <x v="1"/>
  </r>
  <r>
    <s v="Booking_ID = 38830"/>
    <x v="1"/>
    <x v="263"/>
    <n v="84"/>
    <n v="1"/>
    <n v="2"/>
    <n v="1"/>
    <n v="2"/>
    <n v="0"/>
    <x v="2"/>
    <n v="0"/>
    <s v="BB"/>
    <x v="1"/>
    <s v="Online TA"/>
    <n v="0"/>
    <s v="Transient"/>
    <n v="90"/>
    <n v="2"/>
    <d v="2016-01-11T00:00:00"/>
    <n v="270"/>
    <s v="Canceled"/>
    <n v="3"/>
    <x v="0"/>
    <x v="1"/>
  </r>
  <r>
    <s v="Booking_ID = 38831"/>
    <x v="1"/>
    <x v="263"/>
    <n v="40"/>
    <n v="1"/>
    <n v="2"/>
    <n v="1"/>
    <n v="3"/>
    <n v="0"/>
    <x v="2"/>
    <n v="0"/>
    <s v="BB"/>
    <x v="13"/>
    <s v="Online TA"/>
    <n v="0"/>
    <s v="Transient"/>
    <n v="140"/>
    <n v="3"/>
    <d v="2016-03-24T00:00:00"/>
    <n v="420"/>
    <s v="Canceled"/>
    <n v="3"/>
    <x v="2"/>
    <x v="1"/>
  </r>
  <r>
    <s v="Booking_ID = 38832"/>
    <x v="1"/>
    <x v="263"/>
    <n v="109"/>
    <n v="1"/>
    <n v="2"/>
    <n v="2"/>
    <n v="2"/>
    <n v="0"/>
    <x v="2"/>
    <n v="0"/>
    <s v="SC"/>
    <x v="72"/>
    <s v="Online TA"/>
    <n v="0"/>
    <s v="Transient"/>
    <n v="81"/>
    <n v="2"/>
    <d v="2016-03-25T00:00:00"/>
    <n v="324"/>
    <s v="Canceled"/>
    <n v="4"/>
    <x v="0"/>
    <x v="1"/>
  </r>
  <r>
    <s v="Booking_ID = 38833"/>
    <x v="1"/>
    <x v="263"/>
    <n v="125"/>
    <n v="1"/>
    <n v="2"/>
    <n v="2"/>
    <n v="2"/>
    <n v="0"/>
    <x v="2"/>
    <n v="0"/>
    <s v="BB"/>
    <x v="0"/>
    <s v="Offline TA/TO"/>
    <n v="0"/>
    <s v="Transient"/>
    <n v="55"/>
    <n v="2"/>
    <d v="2016-03-23T00:00:00"/>
    <n v="220"/>
    <s v="Canceled"/>
    <n v="4"/>
    <x v="0"/>
    <x v="1"/>
  </r>
  <r>
    <s v="Booking_ID = 38834"/>
    <x v="1"/>
    <x v="263"/>
    <n v="73"/>
    <n v="1"/>
    <n v="2"/>
    <n v="2"/>
    <n v="2"/>
    <n v="2"/>
    <x v="2"/>
    <n v="0"/>
    <s v="BB"/>
    <x v="17"/>
    <s v="Online TA"/>
    <n v="0"/>
    <s v="Transient"/>
    <n v="156"/>
    <n v="4"/>
    <d v="2016-02-01T00:00:00"/>
    <n v="624"/>
    <s v="Canceled"/>
    <n v="4"/>
    <x v="0"/>
    <x v="1"/>
  </r>
  <r>
    <s v="Booking_ID = 38835"/>
    <x v="1"/>
    <x v="263"/>
    <n v="120"/>
    <n v="1"/>
    <n v="2"/>
    <n v="3"/>
    <n v="1"/>
    <n v="0"/>
    <x v="2"/>
    <n v="0"/>
    <s v="BB"/>
    <x v="0"/>
    <s v="Online TA"/>
    <n v="0"/>
    <s v="Transient"/>
    <n v="79"/>
    <n v="1"/>
    <d v="2016-03-27T00:00:00"/>
    <n v="395"/>
    <s v="No-Show"/>
    <n v="5"/>
    <x v="1"/>
    <x v="1"/>
  </r>
  <r>
    <s v="Booking_ID = 38836"/>
    <x v="1"/>
    <x v="263"/>
    <n v="44"/>
    <n v="1"/>
    <n v="2"/>
    <n v="3"/>
    <n v="3"/>
    <n v="0"/>
    <x v="2"/>
    <n v="0"/>
    <s v="BB"/>
    <x v="3"/>
    <s v="Online TA"/>
    <n v="0"/>
    <s v="Transient"/>
    <n v="135"/>
    <n v="3"/>
    <d v="2016-02-19T00:00:00"/>
    <n v="675"/>
    <s v="Canceled"/>
    <n v="5"/>
    <x v="2"/>
    <x v="1"/>
  </r>
  <r>
    <s v="Booking_ID = 38837"/>
    <x v="1"/>
    <x v="263"/>
    <n v="120"/>
    <n v="1"/>
    <n v="2"/>
    <n v="3"/>
    <n v="2"/>
    <n v="0"/>
    <x v="2"/>
    <n v="0"/>
    <s v="BB"/>
    <x v="0"/>
    <s v="Online TA"/>
    <n v="0"/>
    <s v="Transient"/>
    <n v="84"/>
    <n v="2"/>
    <d v="2016-03-27T00:00:00"/>
    <n v="420"/>
    <s v="No-Show"/>
    <n v="5"/>
    <x v="0"/>
    <x v="1"/>
  </r>
  <r>
    <s v="Booking_ID = 38838"/>
    <x v="1"/>
    <x v="263"/>
    <n v="6"/>
    <n v="1"/>
    <n v="2"/>
    <n v="3"/>
    <n v="3"/>
    <n v="0"/>
    <x v="2"/>
    <n v="0"/>
    <s v="BB"/>
    <x v="14"/>
    <s v="Online TA"/>
    <n v="0"/>
    <s v="Transient"/>
    <n v="161"/>
    <n v="3"/>
    <d v="2016-03-21T00:00:00"/>
    <n v="805"/>
    <s v="Canceled"/>
    <n v="5"/>
    <x v="2"/>
    <x v="1"/>
  </r>
  <r>
    <s v="Booking_ID = 38839"/>
    <x v="1"/>
    <x v="263"/>
    <n v="82"/>
    <n v="0"/>
    <n v="2"/>
    <n v="3"/>
    <n v="2"/>
    <n v="0"/>
    <x v="2"/>
    <n v="0"/>
    <s v="BB"/>
    <x v="18"/>
    <s v="Online TA"/>
    <n v="0"/>
    <s v="Transient"/>
    <n v="84"/>
    <n v="2"/>
    <d v="2016-04-01T00:00:00"/>
    <n v="420"/>
    <s v="Check-Out"/>
    <n v="5"/>
    <x v="0"/>
    <x v="0"/>
  </r>
  <r>
    <s v="Booking_ID = 38840"/>
    <x v="1"/>
    <x v="263"/>
    <n v="5"/>
    <n v="1"/>
    <n v="2"/>
    <n v="3"/>
    <n v="2"/>
    <n v="2"/>
    <x v="2"/>
    <n v="0"/>
    <s v="HB"/>
    <x v="12"/>
    <s v="Online TA"/>
    <n v="0"/>
    <s v="Transient"/>
    <n v="254"/>
    <n v="4"/>
    <d v="2016-03-24T00:00:00"/>
    <n v="1270"/>
    <s v="Canceled"/>
    <n v="5"/>
    <x v="0"/>
    <x v="1"/>
  </r>
  <r>
    <s v="Booking_ID = 38841"/>
    <x v="1"/>
    <x v="263"/>
    <n v="70"/>
    <n v="1"/>
    <n v="2"/>
    <n v="4"/>
    <n v="2"/>
    <n v="0"/>
    <x v="2"/>
    <n v="0"/>
    <s v="BB"/>
    <x v="0"/>
    <s v="Online TA"/>
    <n v="0"/>
    <s v="Transient"/>
    <n v="86"/>
    <n v="2"/>
    <d v="2016-01-17T00:00:00"/>
    <n v="516"/>
    <s v="Canceled"/>
    <n v="6"/>
    <x v="0"/>
    <x v="1"/>
  </r>
  <r>
    <s v="Booking_ID = 38842"/>
    <x v="1"/>
    <x v="264"/>
    <n v="95"/>
    <n v="0"/>
    <n v="1"/>
    <n v="0"/>
    <n v="3"/>
    <n v="0"/>
    <x v="0"/>
    <n v="0"/>
    <s v="BB"/>
    <x v="14"/>
    <s v="Direct"/>
    <n v="0"/>
    <s v="Transient"/>
    <n v="102"/>
    <n v="3"/>
    <d v="2016-03-29T00:00:00"/>
    <n v="102"/>
    <s v="Check-Out"/>
    <n v="1"/>
    <x v="2"/>
    <x v="0"/>
  </r>
  <r>
    <s v="Booking_ID = 38843"/>
    <x v="1"/>
    <x v="264"/>
    <n v="58"/>
    <n v="1"/>
    <n v="1"/>
    <n v="0"/>
    <n v="3"/>
    <n v="0"/>
    <x v="2"/>
    <n v="0"/>
    <s v="BB"/>
    <x v="20"/>
    <s v="Online TA"/>
    <n v="0"/>
    <s v="Transient"/>
    <n v="123"/>
    <n v="3"/>
    <d v="2016-02-13T00:00:00"/>
    <n v="123"/>
    <s v="Canceled"/>
    <n v="1"/>
    <x v="2"/>
    <x v="1"/>
  </r>
  <r>
    <s v="Booking_ID = 38844"/>
    <x v="1"/>
    <x v="264"/>
    <n v="54"/>
    <n v="1"/>
    <n v="1"/>
    <n v="1"/>
    <n v="2"/>
    <n v="0"/>
    <x v="2"/>
    <n v="0"/>
    <s v="SC"/>
    <x v="34"/>
    <s v="Online TA"/>
    <n v="0"/>
    <s v="Transient"/>
    <n v="80"/>
    <n v="2"/>
    <d v="2016-02-04T00:00:00"/>
    <n v="160"/>
    <s v="Canceled"/>
    <n v="2"/>
    <x v="0"/>
    <x v="1"/>
  </r>
  <r>
    <s v="Booking_ID = 38845"/>
    <x v="1"/>
    <x v="264"/>
    <n v="63"/>
    <n v="1"/>
    <n v="1"/>
    <n v="1"/>
    <n v="2"/>
    <n v="0"/>
    <x v="2"/>
    <n v="0"/>
    <s v="SC"/>
    <x v="1"/>
    <s v="Online TA"/>
    <n v="0"/>
    <s v="Transient"/>
    <n v="80"/>
    <n v="2"/>
    <d v="2016-03-04T00:00:00"/>
    <n v="160"/>
    <s v="Canceled"/>
    <n v="2"/>
    <x v="0"/>
    <x v="1"/>
  </r>
  <r>
    <s v="Booking_ID = 38846"/>
    <x v="1"/>
    <x v="264"/>
    <n v="12"/>
    <n v="1"/>
    <n v="1"/>
    <n v="2"/>
    <n v="2"/>
    <n v="0"/>
    <x v="2"/>
    <n v="0"/>
    <s v="BB"/>
    <x v="0"/>
    <s v="Offline TA/TO"/>
    <n v="0"/>
    <s v="Transient"/>
    <n v="39"/>
    <n v="2"/>
    <d v="2016-03-28T00:00:00"/>
    <n v="117"/>
    <s v="No-Show"/>
    <n v="3"/>
    <x v="0"/>
    <x v="1"/>
  </r>
  <r>
    <s v="Booking_ID = 38847"/>
    <x v="1"/>
    <x v="264"/>
    <n v="47"/>
    <n v="1"/>
    <n v="1"/>
    <n v="2"/>
    <n v="3"/>
    <n v="0"/>
    <x v="2"/>
    <n v="0"/>
    <s v="BB"/>
    <x v="3"/>
    <s v="Online TA"/>
    <n v="0"/>
    <s v="Transient"/>
    <n v="123"/>
    <n v="3"/>
    <d v="2016-02-10T00:00:00"/>
    <n v="369"/>
    <s v="Canceled"/>
    <n v="3"/>
    <x v="2"/>
    <x v="1"/>
  </r>
  <r>
    <s v="Booking_ID = 38848"/>
    <x v="1"/>
    <x v="264"/>
    <n v="85"/>
    <n v="0"/>
    <n v="1"/>
    <n v="2"/>
    <n v="2"/>
    <n v="0"/>
    <x v="2"/>
    <n v="0"/>
    <s v="SC"/>
    <x v="1"/>
    <s v="Online TA"/>
    <n v="0"/>
    <s v="Transient"/>
    <n v="76"/>
    <n v="2"/>
    <d v="2016-03-31T00:00:00"/>
    <n v="228"/>
    <s v="Check-Out"/>
    <n v="3"/>
    <x v="0"/>
    <x v="0"/>
  </r>
  <r>
    <s v="Booking_ID = 38849"/>
    <x v="1"/>
    <x v="264"/>
    <n v="52"/>
    <n v="1"/>
    <n v="1"/>
    <n v="3"/>
    <n v="2"/>
    <n v="0"/>
    <x v="2"/>
    <n v="0"/>
    <s v="BB"/>
    <x v="26"/>
    <s v="Online TA"/>
    <n v="0"/>
    <s v="Transient"/>
    <n v="86"/>
    <n v="2"/>
    <d v="2016-03-09T00:00:00"/>
    <n v="344"/>
    <s v="Canceled"/>
    <n v="4"/>
    <x v="0"/>
    <x v="1"/>
  </r>
  <r>
    <s v="Booking_ID = 38850"/>
    <x v="1"/>
    <x v="264"/>
    <n v="45"/>
    <n v="1"/>
    <n v="1"/>
    <n v="3"/>
    <n v="2"/>
    <n v="0"/>
    <x v="2"/>
    <n v="0"/>
    <s v="BB"/>
    <x v="5"/>
    <s v="Online TA"/>
    <n v="0"/>
    <s v="Transient"/>
    <n v="144"/>
    <n v="2"/>
    <d v="2016-03-06T00:00:00"/>
    <n v="576"/>
    <s v="Canceled"/>
    <n v="4"/>
    <x v="0"/>
    <x v="1"/>
  </r>
  <r>
    <s v="Booking_ID = 38851"/>
    <x v="1"/>
    <x v="264"/>
    <n v="64"/>
    <n v="1"/>
    <n v="1"/>
    <n v="3"/>
    <n v="3"/>
    <n v="0"/>
    <x v="2"/>
    <n v="0"/>
    <s v="BB"/>
    <x v="29"/>
    <s v="Online TA"/>
    <n v="0"/>
    <s v="Transient"/>
    <n v="116"/>
    <n v="3"/>
    <d v="2016-03-21T00:00:00"/>
    <n v="464"/>
    <s v="Canceled"/>
    <n v="4"/>
    <x v="2"/>
    <x v="1"/>
  </r>
  <r>
    <s v="Booking_ID = 38852"/>
    <x v="1"/>
    <x v="264"/>
    <n v="50"/>
    <n v="1"/>
    <n v="1"/>
    <n v="3"/>
    <n v="2"/>
    <n v="1"/>
    <x v="2"/>
    <n v="0"/>
    <s v="BB"/>
    <x v="60"/>
    <s v="Online TA"/>
    <n v="0"/>
    <s v="Transient"/>
    <n v="101"/>
    <n v="3"/>
    <d v="2016-02-08T00:00:00"/>
    <n v="404"/>
    <s v="Canceled"/>
    <n v="4"/>
    <x v="0"/>
    <x v="1"/>
  </r>
  <r>
    <s v="Booking_ID = 38853"/>
    <x v="1"/>
    <x v="264"/>
    <n v="7"/>
    <n v="1"/>
    <n v="1"/>
    <n v="3"/>
    <n v="2"/>
    <n v="0"/>
    <x v="2"/>
    <n v="0"/>
    <s v="SC"/>
    <x v="3"/>
    <s v="Online TA"/>
    <n v="0"/>
    <s v="Transient"/>
    <n v="109"/>
    <n v="2"/>
    <d v="2016-03-27T00:00:00"/>
    <n v="436"/>
    <s v="Canceled"/>
    <n v="4"/>
    <x v="0"/>
    <x v="1"/>
  </r>
  <r>
    <s v="Booking_ID = 38854"/>
    <x v="1"/>
    <x v="264"/>
    <n v="50"/>
    <n v="1"/>
    <n v="1"/>
    <n v="3"/>
    <n v="2"/>
    <n v="0"/>
    <x v="2"/>
    <n v="0"/>
    <s v="BB"/>
    <x v="60"/>
    <s v="Online TA"/>
    <n v="0"/>
    <s v="Transient"/>
    <n v="99"/>
    <n v="2"/>
    <d v="2016-02-08T00:00:00"/>
    <n v="396"/>
    <s v="Canceled"/>
    <n v="4"/>
    <x v="0"/>
    <x v="1"/>
  </r>
  <r>
    <s v="Booking_ID = 38855"/>
    <x v="1"/>
    <x v="264"/>
    <n v="79"/>
    <n v="1"/>
    <n v="1"/>
    <n v="4"/>
    <n v="2"/>
    <n v="0"/>
    <x v="2"/>
    <n v="0"/>
    <s v="SC"/>
    <x v="1"/>
    <s v="Online TA"/>
    <n v="0"/>
    <s v="Transient"/>
    <n v="72"/>
    <n v="2"/>
    <d v="2016-02-04T00:00:00"/>
    <n v="360"/>
    <s v="Canceled"/>
    <n v="5"/>
    <x v="0"/>
    <x v="1"/>
  </r>
  <r>
    <s v="Booking_ID = 38856"/>
    <x v="1"/>
    <x v="264"/>
    <n v="84"/>
    <n v="0"/>
    <n v="1"/>
    <n v="4"/>
    <n v="2"/>
    <n v="0"/>
    <x v="2"/>
    <n v="0"/>
    <s v="BB"/>
    <x v="12"/>
    <s v="Online TA"/>
    <n v="0"/>
    <s v="Transient"/>
    <n v="82"/>
    <n v="2"/>
    <d v="2016-04-02T00:00:00"/>
    <n v="410"/>
    <s v="Check-Out"/>
    <n v="5"/>
    <x v="0"/>
    <x v="0"/>
  </r>
  <r>
    <s v="Booking_ID = 38857"/>
    <x v="1"/>
    <x v="264"/>
    <n v="58"/>
    <n v="1"/>
    <n v="1"/>
    <n v="4"/>
    <n v="2"/>
    <n v="0"/>
    <x v="2"/>
    <n v="0"/>
    <s v="BB"/>
    <x v="5"/>
    <s v="Online TA"/>
    <n v="0"/>
    <s v="Transient"/>
    <n v="86"/>
    <n v="2"/>
    <d v="2016-02-14T00:00:00"/>
    <n v="430"/>
    <s v="Canceled"/>
    <n v="5"/>
    <x v="0"/>
    <x v="1"/>
  </r>
  <r>
    <s v="Booking_ID = 38858"/>
    <x v="1"/>
    <x v="264"/>
    <n v="26"/>
    <n v="1"/>
    <n v="1"/>
    <n v="5"/>
    <n v="1"/>
    <n v="0"/>
    <x v="2"/>
    <n v="0"/>
    <s v="SC"/>
    <x v="1"/>
    <s v="Online TA"/>
    <n v="0"/>
    <s v="Transient"/>
    <n v="120"/>
    <n v="1"/>
    <d v="2016-03-23T00:00:00"/>
    <n v="720"/>
    <s v="Canceled"/>
    <n v="6"/>
    <x v="1"/>
    <x v="1"/>
  </r>
  <r>
    <s v="Booking_ID = 38859"/>
    <x v="1"/>
    <x v="264"/>
    <n v="85"/>
    <n v="0"/>
    <n v="1"/>
    <n v="5"/>
    <n v="2"/>
    <n v="0"/>
    <x v="2"/>
    <n v="0"/>
    <s v="SC"/>
    <x v="1"/>
    <s v="Online TA"/>
    <n v="0"/>
    <s v="Transient-Party"/>
    <n v="72"/>
    <n v="2"/>
    <d v="2016-04-03T00:00:00"/>
    <n v="432"/>
    <s v="Check-Out"/>
    <n v="6"/>
    <x v="0"/>
    <x v="0"/>
  </r>
  <r>
    <s v="Booking_ID = 38860"/>
    <x v="1"/>
    <x v="264"/>
    <n v="56"/>
    <n v="1"/>
    <n v="1"/>
    <n v="5"/>
    <n v="2"/>
    <n v="0"/>
    <x v="2"/>
    <n v="0"/>
    <s v="BB"/>
    <x v="25"/>
    <s v="Online TA"/>
    <n v="0"/>
    <s v="Transient"/>
    <n v="86"/>
    <n v="2"/>
    <d v="2016-02-10T00:00:00"/>
    <n v="516"/>
    <s v="Canceled"/>
    <n v="6"/>
    <x v="0"/>
    <x v="1"/>
  </r>
  <r>
    <s v="Booking_ID = 38861"/>
    <x v="1"/>
    <x v="264"/>
    <n v="85"/>
    <n v="0"/>
    <n v="1"/>
    <n v="5"/>
    <n v="2"/>
    <n v="0"/>
    <x v="2"/>
    <n v="0"/>
    <s v="SC"/>
    <x v="0"/>
    <s v="Online TA"/>
    <n v="0"/>
    <s v="Transient-Party"/>
    <n v="72"/>
    <n v="2"/>
    <d v="2016-04-03T00:00:00"/>
    <n v="432"/>
    <s v="Check-Out"/>
    <n v="6"/>
    <x v="0"/>
    <x v="0"/>
  </r>
  <r>
    <s v="Booking_ID = 38862"/>
    <x v="1"/>
    <x v="264"/>
    <n v="182"/>
    <n v="1"/>
    <n v="2"/>
    <n v="5"/>
    <n v="2"/>
    <n v="0"/>
    <x v="2"/>
    <n v="0"/>
    <s v="BB"/>
    <x v="0"/>
    <s v="Online TA"/>
    <n v="0"/>
    <s v="Contract"/>
    <n v="97"/>
    <n v="2"/>
    <d v="2016-03-04T00:00:00"/>
    <n v="679"/>
    <s v="Canceled"/>
    <n v="7"/>
    <x v="0"/>
    <x v="1"/>
  </r>
  <r>
    <s v="Booking_ID = 38863"/>
    <x v="1"/>
    <x v="265"/>
    <n v="1"/>
    <n v="1"/>
    <n v="0"/>
    <n v="1"/>
    <n v="2"/>
    <n v="0"/>
    <x v="0"/>
    <n v="0"/>
    <s v="SC"/>
    <x v="0"/>
    <s v="Direct"/>
    <n v="0"/>
    <s v="Transient"/>
    <n v="89"/>
    <n v="2"/>
    <d v="2016-03-29T00:00:00"/>
    <n v="89"/>
    <s v="No-Show"/>
    <n v="1"/>
    <x v="0"/>
    <x v="1"/>
  </r>
  <r>
    <s v="Booking_ID = 38864"/>
    <x v="1"/>
    <x v="265"/>
    <n v="10"/>
    <n v="1"/>
    <n v="0"/>
    <n v="1"/>
    <n v="3"/>
    <n v="0"/>
    <x v="2"/>
    <n v="0"/>
    <s v="BB"/>
    <x v="0"/>
    <s v="Online TA"/>
    <n v="0"/>
    <s v="Transient"/>
    <n v="137"/>
    <n v="3"/>
    <d v="2016-03-23T00:00:00"/>
    <n v="137"/>
    <s v="Canceled"/>
    <n v="1"/>
    <x v="2"/>
    <x v="1"/>
  </r>
  <r>
    <s v="Booking_ID = 38865"/>
    <x v="1"/>
    <x v="265"/>
    <n v="50"/>
    <n v="1"/>
    <n v="0"/>
    <n v="1"/>
    <n v="2"/>
    <n v="0"/>
    <x v="2"/>
    <n v="0"/>
    <s v="SC"/>
    <x v="20"/>
    <s v="Online TA"/>
    <n v="0"/>
    <s v="Transient"/>
    <n v="80"/>
    <n v="2"/>
    <d v="2016-03-14T00:00:00"/>
    <n v="80"/>
    <s v="Canceled"/>
    <n v="1"/>
    <x v="0"/>
    <x v="1"/>
  </r>
  <r>
    <s v="Booking_ID = 38866"/>
    <x v="1"/>
    <x v="265"/>
    <n v="51"/>
    <n v="1"/>
    <n v="0"/>
    <n v="1"/>
    <n v="2"/>
    <n v="0"/>
    <x v="2"/>
    <n v="0"/>
    <s v="BB"/>
    <x v="18"/>
    <s v="Online TA"/>
    <n v="0"/>
    <s v="Transient"/>
    <n v="91"/>
    <n v="2"/>
    <d v="2016-03-25T00:00:00"/>
    <n v="91"/>
    <s v="Canceled"/>
    <n v="1"/>
    <x v="0"/>
    <x v="1"/>
  </r>
  <r>
    <s v="Booking_ID = 38867"/>
    <x v="1"/>
    <x v="265"/>
    <n v="60"/>
    <n v="1"/>
    <n v="0"/>
    <n v="1"/>
    <n v="3"/>
    <n v="0"/>
    <x v="2"/>
    <n v="0"/>
    <s v="BB"/>
    <x v="1"/>
    <s v="Online TA"/>
    <n v="0"/>
    <s v="Transient"/>
    <n v="123"/>
    <n v="3"/>
    <d v="2016-03-09T00:00:00"/>
    <n v="123"/>
    <s v="Canceled"/>
    <n v="1"/>
    <x v="2"/>
    <x v="1"/>
  </r>
  <r>
    <s v="Booking_ID = 38868"/>
    <x v="1"/>
    <x v="265"/>
    <n v="1"/>
    <n v="1"/>
    <n v="0"/>
    <n v="1"/>
    <n v="2"/>
    <n v="0"/>
    <x v="2"/>
    <n v="0"/>
    <s v="SC"/>
    <x v="0"/>
    <s v="Online TA"/>
    <n v="0"/>
    <s v="Transient"/>
    <n v="89"/>
    <n v="2"/>
    <d v="2016-03-29T00:00:00"/>
    <n v="89"/>
    <s v="No-Show"/>
    <n v="1"/>
    <x v="0"/>
    <x v="1"/>
  </r>
  <r>
    <s v="Booking_ID = 38869"/>
    <x v="1"/>
    <x v="265"/>
    <n v="11"/>
    <n v="1"/>
    <n v="0"/>
    <n v="1"/>
    <n v="2"/>
    <n v="0"/>
    <x v="0"/>
    <n v="0"/>
    <s v="HB"/>
    <x v="0"/>
    <s v="Direct"/>
    <n v="0"/>
    <s v="Transient"/>
    <n v="135"/>
    <n v="2"/>
    <d v="2016-03-28T00:00:00"/>
    <n v="135"/>
    <s v="Canceled"/>
    <n v="1"/>
    <x v="0"/>
    <x v="1"/>
  </r>
  <r>
    <s v="Booking_ID = 38870"/>
    <x v="1"/>
    <x v="265"/>
    <n v="56"/>
    <n v="1"/>
    <n v="0"/>
    <n v="3"/>
    <n v="3"/>
    <n v="0"/>
    <x v="2"/>
    <n v="0"/>
    <s v="BB"/>
    <x v="14"/>
    <s v="Online TA"/>
    <n v="0"/>
    <s v="Transient"/>
    <n v="123"/>
    <n v="3"/>
    <d v="2016-02-05T00:00:00"/>
    <n v="369"/>
    <s v="Canceled"/>
    <n v="3"/>
    <x v="2"/>
    <x v="1"/>
  </r>
  <r>
    <s v="Booking_ID = 38871"/>
    <x v="1"/>
    <x v="265"/>
    <n v="24"/>
    <n v="1"/>
    <n v="0"/>
    <n v="3"/>
    <n v="2"/>
    <n v="0"/>
    <x v="2"/>
    <n v="0"/>
    <s v="BB"/>
    <x v="0"/>
    <s v="Online TA"/>
    <n v="0"/>
    <s v="Transient"/>
    <n v="134"/>
    <n v="2"/>
    <d v="2016-03-17T00:00:00"/>
    <n v="402"/>
    <s v="Canceled"/>
    <n v="3"/>
    <x v="0"/>
    <x v="1"/>
  </r>
  <r>
    <s v="Booking_ID = 38872"/>
    <x v="1"/>
    <x v="265"/>
    <n v="84"/>
    <n v="0"/>
    <n v="0"/>
    <n v="3"/>
    <n v="2"/>
    <n v="0"/>
    <x v="2"/>
    <n v="0"/>
    <s v="BB"/>
    <x v="13"/>
    <s v="Online TA"/>
    <n v="0"/>
    <s v="Transient"/>
    <n v="87"/>
    <n v="2"/>
    <d v="2016-04-01T00:00:00"/>
    <n v="261"/>
    <s v="Check-Out"/>
    <n v="3"/>
    <x v="0"/>
    <x v="0"/>
  </r>
  <r>
    <s v="Booking_ID = 38873"/>
    <x v="1"/>
    <x v="265"/>
    <n v="82"/>
    <n v="0"/>
    <n v="0"/>
    <n v="4"/>
    <n v="2"/>
    <n v="0"/>
    <x v="2"/>
    <n v="0"/>
    <s v="BB"/>
    <x v="17"/>
    <s v="Online TA"/>
    <n v="0"/>
    <s v="Transient"/>
    <n v="82"/>
    <n v="2"/>
    <d v="2016-04-02T00:00:00"/>
    <n v="328"/>
    <s v="Check-Out"/>
    <n v="4"/>
    <x v="0"/>
    <x v="0"/>
  </r>
  <r>
    <s v="Booking_ID = 38874"/>
    <x v="1"/>
    <x v="265"/>
    <n v="86"/>
    <n v="0"/>
    <n v="0"/>
    <n v="4"/>
    <n v="2"/>
    <n v="0"/>
    <x v="2"/>
    <n v="0"/>
    <s v="BB"/>
    <x v="12"/>
    <s v="Online TA"/>
    <n v="0"/>
    <s v="Transient"/>
    <n v="82"/>
    <n v="2"/>
    <d v="2016-04-02T00:00:00"/>
    <n v="328"/>
    <s v="Check-Out"/>
    <n v="4"/>
    <x v="0"/>
    <x v="0"/>
  </r>
  <r>
    <s v="Booking_ID = 38875"/>
    <x v="1"/>
    <x v="265"/>
    <n v="25"/>
    <n v="1"/>
    <n v="0"/>
    <n v="4"/>
    <n v="2"/>
    <n v="2"/>
    <x v="2"/>
    <n v="0"/>
    <s v="BB"/>
    <x v="1"/>
    <s v="Online TA"/>
    <n v="0"/>
    <s v="Transient"/>
    <n v="216"/>
    <n v="4"/>
    <d v="2016-03-26T00:00:00"/>
    <n v="864"/>
    <s v="Canceled"/>
    <n v="4"/>
    <x v="0"/>
    <x v="1"/>
  </r>
  <r>
    <s v="Booking_ID = 38876"/>
    <x v="1"/>
    <x v="265"/>
    <n v="46"/>
    <n v="1"/>
    <n v="0"/>
    <n v="4"/>
    <n v="2"/>
    <n v="0"/>
    <x v="0"/>
    <n v="0"/>
    <s v="BB"/>
    <x v="47"/>
    <s v="Direct"/>
    <n v="0"/>
    <s v="Transient"/>
    <n v="162"/>
    <n v="2"/>
    <d v="2016-03-29T00:00:00"/>
    <n v="648"/>
    <s v="No-Show"/>
    <n v="4"/>
    <x v="0"/>
    <x v="1"/>
  </r>
  <r>
    <s v="Booking_ID = 38877"/>
    <x v="1"/>
    <x v="265"/>
    <n v="57"/>
    <n v="1"/>
    <n v="0"/>
    <n v="4"/>
    <n v="3"/>
    <n v="0"/>
    <x v="2"/>
    <n v="0"/>
    <s v="BB"/>
    <x v="13"/>
    <s v="Online TA"/>
    <n v="0"/>
    <s v="Transient"/>
    <n v="116"/>
    <n v="3"/>
    <d v="2016-02-09T00:00:00"/>
    <n v="464"/>
    <s v="Canceled"/>
    <n v="4"/>
    <x v="2"/>
    <x v="1"/>
  </r>
  <r>
    <s v="Booking_ID = 38878"/>
    <x v="1"/>
    <x v="265"/>
    <n v="85"/>
    <n v="0"/>
    <n v="0"/>
    <n v="4"/>
    <n v="2"/>
    <n v="0"/>
    <x v="2"/>
    <n v="0"/>
    <s v="BB"/>
    <x v="12"/>
    <s v="Online TA"/>
    <n v="0"/>
    <s v="Transient-Party"/>
    <n v="82"/>
    <n v="2"/>
    <d v="2016-04-02T00:00:00"/>
    <n v="328"/>
    <s v="Check-Out"/>
    <n v="4"/>
    <x v="0"/>
    <x v="0"/>
  </r>
  <r>
    <s v="Booking_ID = 38879"/>
    <x v="1"/>
    <x v="265"/>
    <n v="113"/>
    <n v="0"/>
    <n v="0"/>
    <n v="4"/>
    <n v="2"/>
    <n v="0"/>
    <x v="2"/>
    <n v="0"/>
    <s v="SC"/>
    <x v="0"/>
    <s v="Online TA"/>
    <n v="0"/>
    <s v="Transient"/>
    <n v="56"/>
    <n v="2"/>
    <d v="2016-04-02T00:00:00"/>
    <n v="224"/>
    <s v="Check-Out"/>
    <n v="4"/>
    <x v="0"/>
    <x v="0"/>
  </r>
  <r>
    <s v="Booking_ID = 38880"/>
    <x v="1"/>
    <x v="265"/>
    <n v="85"/>
    <n v="0"/>
    <n v="0"/>
    <n v="4"/>
    <n v="2"/>
    <n v="0"/>
    <x v="2"/>
    <n v="0"/>
    <s v="BB"/>
    <x v="12"/>
    <s v="Online TA"/>
    <n v="0"/>
    <s v="Transient-Party"/>
    <n v="82"/>
    <n v="2"/>
    <d v="2016-04-02T00:00:00"/>
    <n v="328"/>
    <s v="Check-Out"/>
    <n v="4"/>
    <x v="0"/>
    <x v="0"/>
  </r>
  <r>
    <s v="Booking_ID = 38881"/>
    <x v="1"/>
    <x v="265"/>
    <n v="85"/>
    <n v="0"/>
    <n v="0"/>
    <n v="4"/>
    <n v="2"/>
    <n v="0"/>
    <x v="2"/>
    <n v="0"/>
    <s v="BB"/>
    <x v="18"/>
    <s v="Online TA"/>
    <n v="0"/>
    <s v="Transient"/>
    <n v="82"/>
    <n v="2"/>
    <d v="2016-04-02T00:00:00"/>
    <n v="328"/>
    <s v="Check-Out"/>
    <n v="4"/>
    <x v="0"/>
    <x v="0"/>
  </r>
  <r>
    <s v="Booking_ID = 38882"/>
    <x v="1"/>
    <x v="265"/>
    <n v="49"/>
    <n v="1"/>
    <n v="0"/>
    <n v="4"/>
    <n v="2"/>
    <n v="0"/>
    <x v="2"/>
    <n v="0"/>
    <s v="BB"/>
    <x v="0"/>
    <s v="Online TA"/>
    <n v="0"/>
    <s v="Transient"/>
    <n v="86"/>
    <n v="2"/>
    <d v="2016-03-25T00:00:00"/>
    <n v="344"/>
    <s v="Canceled"/>
    <n v="4"/>
    <x v="0"/>
    <x v="1"/>
  </r>
  <r>
    <s v="Booking_ID = 38883"/>
    <x v="1"/>
    <x v="265"/>
    <n v="113"/>
    <n v="0"/>
    <n v="0"/>
    <n v="4"/>
    <n v="2"/>
    <n v="0"/>
    <x v="2"/>
    <n v="0"/>
    <s v="SC"/>
    <x v="1"/>
    <s v="Online TA"/>
    <n v="0"/>
    <s v="Transient"/>
    <n v="56"/>
    <n v="2"/>
    <d v="2016-04-02T00:00:00"/>
    <n v="224"/>
    <s v="Check-Out"/>
    <n v="4"/>
    <x v="0"/>
    <x v="0"/>
  </r>
  <r>
    <s v="Booking_ID = 38884"/>
    <x v="1"/>
    <x v="265"/>
    <n v="74"/>
    <n v="1"/>
    <n v="0"/>
    <n v="5"/>
    <n v="1"/>
    <n v="0"/>
    <x v="2"/>
    <n v="0"/>
    <s v="BB"/>
    <x v="21"/>
    <s v="Online TA"/>
    <n v="0"/>
    <s v="Transient"/>
    <n v="72"/>
    <n v="1"/>
    <d v="2016-01-19T00:00:00"/>
    <n v="360"/>
    <s v="Canceled"/>
    <n v="5"/>
    <x v="1"/>
    <x v="1"/>
  </r>
  <r>
    <s v="Booking_ID = 38885"/>
    <x v="1"/>
    <x v="265"/>
    <n v="53"/>
    <n v="1"/>
    <n v="0"/>
    <n v="5"/>
    <n v="2"/>
    <n v="0"/>
    <x v="2"/>
    <n v="0"/>
    <s v="BB"/>
    <x v="0"/>
    <s v="Offline TA/TO"/>
    <n v="0"/>
    <s v="Transient"/>
    <n v="85"/>
    <n v="2"/>
    <d v="2016-03-25T00:00:00"/>
    <n v="425"/>
    <s v="Canceled"/>
    <n v="5"/>
    <x v="0"/>
    <x v="1"/>
  </r>
  <r>
    <s v="Booking_ID = 38886"/>
    <x v="1"/>
    <x v="265"/>
    <n v="84"/>
    <n v="0"/>
    <n v="2"/>
    <n v="5"/>
    <n v="2"/>
    <n v="0"/>
    <x v="2"/>
    <n v="0"/>
    <s v="BB"/>
    <x v="3"/>
    <s v="Online TA"/>
    <n v="0"/>
    <s v="Transient"/>
    <n v="82"/>
    <n v="2"/>
    <d v="2016-04-05T00:00:00"/>
    <n v="574"/>
    <s v="Check-Out"/>
    <n v="7"/>
    <x v="0"/>
    <x v="0"/>
  </r>
  <r>
    <s v="Booking_ID = 38887"/>
    <x v="1"/>
    <x v="265"/>
    <n v="68"/>
    <n v="1"/>
    <n v="4"/>
    <n v="11"/>
    <n v="1"/>
    <n v="0"/>
    <x v="2"/>
    <n v="0"/>
    <s v="BB"/>
    <x v="2"/>
    <s v="Online TA"/>
    <n v="0"/>
    <s v="Transient"/>
    <n v="76"/>
    <n v="1"/>
    <d v="2016-01-21T00:00:00"/>
    <n v="1140"/>
    <s v="Canceled"/>
    <n v="15"/>
    <x v="1"/>
    <x v="1"/>
  </r>
  <r>
    <s v="Booking_ID = 38888"/>
    <x v="1"/>
    <x v="266"/>
    <n v="112"/>
    <n v="1"/>
    <n v="0"/>
    <n v="2"/>
    <n v="2"/>
    <n v="0"/>
    <x v="2"/>
    <n v="0"/>
    <s v="BB"/>
    <x v="0"/>
    <s v="Groups"/>
    <n v="0"/>
    <s v="Transient"/>
    <n v="64"/>
    <n v="2"/>
    <d v="2016-01-11T00:00:00"/>
    <n v="128"/>
    <s v="Canceled"/>
    <n v="2"/>
    <x v="0"/>
    <x v="1"/>
  </r>
  <r>
    <s v="Booking_ID = 38889"/>
    <x v="1"/>
    <x v="266"/>
    <n v="123"/>
    <n v="1"/>
    <n v="0"/>
    <n v="3"/>
    <n v="2"/>
    <n v="0"/>
    <x v="2"/>
    <n v="0"/>
    <s v="BB"/>
    <x v="0"/>
    <s v="Online TA"/>
    <n v="0"/>
    <s v="Transient-Party"/>
    <n v="90"/>
    <n v="2"/>
    <d v="2016-01-13T00:00:00"/>
    <n v="270"/>
    <s v="Canceled"/>
    <n v="3"/>
    <x v="0"/>
    <x v="1"/>
  </r>
  <r>
    <s v="Booking_ID = 38890"/>
    <x v="1"/>
    <x v="266"/>
    <n v="29"/>
    <n v="1"/>
    <n v="0"/>
    <n v="3"/>
    <n v="2"/>
    <n v="0"/>
    <x v="0"/>
    <n v="0"/>
    <s v="BB"/>
    <x v="62"/>
    <s v="Direct"/>
    <n v="0"/>
    <s v="Transient"/>
    <n v="140"/>
    <n v="2"/>
    <d v="2016-03-30T00:00:00"/>
    <n v="420"/>
    <s v="No-Show"/>
    <n v="3"/>
    <x v="0"/>
    <x v="1"/>
  </r>
  <r>
    <s v="Booking_ID = 38891"/>
    <x v="1"/>
    <x v="266"/>
    <n v="123"/>
    <n v="1"/>
    <n v="0"/>
    <n v="3"/>
    <n v="2"/>
    <n v="0"/>
    <x v="2"/>
    <n v="0"/>
    <s v="BB"/>
    <x v="0"/>
    <s v="Online TA"/>
    <n v="0"/>
    <s v="Transient"/>
    <n v="110"/>
    <n v="2"/>
    <d v="2016-01-13T00:00:00"/>
    <n v="330"/>
    <s v="Canceled"/>
    <n v="3"/>
    <x v="0"/>
    <x v="1"/>
  </r>
  <r>
    <s v="Booking_ID = 38892"/>
    <x v="1"/>
    <x v="266"/>
    <n v="123"/>
    <n v="1"/>
    <n v="0"/>
    <n v="3"/>
    <n v="0"/>
    <n v="2"/>
    <x v="2"/>
    <n v="0"/>
    <s v="BB"/>
    <x v="0"/>
    <s v="Online TA"/>
    <n v="0"/>
    <s v="Transient-Party"/>
    <n v="90"/>
    <n v="2"/>
    <d v="2016-01-13T00:00:00"/>
    <n v="270"/>
    <s v="Canceled"/>
    <n v="3"/>
    <x v="2"/>
    <x v="1"/>
  </r>
  <r>
    <s v="Booking_ID = 38893"/>
    <x v="1"/>
    <x v="266"/>
    <n v="108"/>
    <n v="1"/>
    <n v="0"/>
    <n v="3"/>
    <n v="2"/>
    <n v="0"/>
    <x v="2"/>
    <n v="0"/>
    <s v="BB"/>
    <x v="25"/>
    <s v="Online TA"/>
    <n v="0"/>
    <s v="Transient"/>
    <n v="87"/>
    <n v="2"/>
    <d v="2016-03-27T00:00:00"/>
    <n v="261"/>
    <s v="Canceled"/>
    <n v="3"/>
    <x v="0"/>
    <x v="1"/>
  </r>
  <r>
    <s v="Booking_ID = 38894"/>
    <x v="1"/>
    <x v="266"/>
    <n v="89"/>
    <n v="0"/>
    <n v="0"/>
    <n v="3"/>
    <n v="2"/>
    <n v="0"/>
    <x v="2"/>
    <n v="0"/>
    <s v="SC"/>
    <x v="12"/>
    <s v="Online TA"/>
    <n v="0"/>
    <s v="Transient"/>
    <n v="76"/>
    <n v="2"/>
    <d v="2016-04-02T00:00:00"/>
    <n v="228"/>
    <s v="Check-Out"/>
    <n v="3"/>
    <x v="0"/>
    <x v="0"/>
  </r>
  <r>
    <s v="Booking_ID = 38895"/>
    <x v="1"/>
    <x v="266"/>
    <n v="61"/>
    <n v="1"/>
    <n v="0"/>
    <n v="3"/>
    <n v="3"/>
    <n v="0"/>
    <x v="0"/>
    <n v="0"/>
    <s v="BB"/>
    <x v="17"/>
    <s v="Direct"/>
    <n v="0"/>
    <s v="Transient"/>
    <n v="160"/>
    <n v="3"/>
    <d v="2016-03-19T00:00:00"/>
    <n v="480"/>
    <s v="Canceled"/>
    <n v="3"/>
    <x v="2"/>
    <x v="1"/>
  </r>
  <r>
    <s v="Booking_ID = 38896"/>
    <x v="1"/>
    <x v="266"/>
    <n v="58"/>
    <n v="1"/>
    <n v="0"/>
    <n v="4"/>
    <n v="2"/>
    <n v="2"/>
    <x v="2"/>
    <n v="0"/>
    <s v="HB"/>
    <x v="0"/>
    <s v="Online TA"/>
    <n v="0"/>
    <s v="Transient"/>
    <n v="202"/>
    <n v="4"/>
    <d v="2016-03-28T00:00:00"/>
    <n v="808"/>
    <s v="Canceled"/>
    <n v="4"/>
    <x v="0"/>
    <x v="1"/>
  </r>
  <r>
    <s v="Booking_ID = 38897"/>
    <x v="1"/>
    <x v="266"/>
    <n v="92"/>
    <n v="0"/>
    <n v="0"/>
    <n v="4"/>
    <n v="3"/>
    <n v="0"/>
    <x v="2"/>
    <n v="0"/>
    <s v="SC"/>
    <x v="42"/>
    <s v="Online TA"/>
    <n v="0"/>
    <s v="Transient"/>
    <n v="79"/>
    <n v="3"/>
    <d v="2016-04-03T00:00:00"/>
    <n v="316"/>
    <s v="Check-Out"/>
    <n v="4"/>
    <x v="2"/>
    <x v="0"/>
  </r>
  <r>
    <s v="Booking_ID = 38898"/>
    <x v="1"/>
    <x v="266"/>
    <n v="69"/>
    <n v="1"/>
    <n v="0"/>
    <n v="4"/>
    <n v="2"/>
    <n v="0"/>
    <x v="2"/>
    <n v="0"/>
    <s v="BB"/>
    <x v="21"/>
    <s v="Online TA"/>
    <n v="0"/>
    <s v="Transient"/>
    <n v="82"/>
    <n v="2"/>
    <d v="2016-03-13T00:00:00"/>
    <n v="328"/>
    <s v="Canceled"/>
    <n v="4"/>
    <x v="0"/>
    <x v="1"/>
  </r>
  <r>
    <s v="Booking_ID = 38899"/>
    <x v="1"/>
    <x v="266"/>
    <n v="75"/>
    <n v="1"/>
    <n v="0"/>
    <n v="4"/>
    <n v="2"/>
    <n v="0"/>
    <x v="2"/>
    <n v="0"/>
    <s v="BB"/>
    <x v="13"/>
    <s v="Online TA"/>
    <n v="0"/>
    <s v="Transient"/>
    <n v="82"/>
    <n v="2"/>
    <d v="2016-03-28T00:00:00"/>
    <n v="328"/>
    <s v="Canceled"/>
    <n v="4"/>
    <x v="0"/>
    <x v="1"/>
  </r>
  <r>
    <s v="Booking_ID = 38900"/>
    <x v="1"/>
    <x v="266"/>
    <n v="57"/>
    <n v="1"/>
    <n v="0"/>
    <n v="4"/>
    <n v="2"/>
    <n v="0"/>
    <x v="2"/>
    <n v="0"/>
    <s v="SC"/>
    <x v="56"/>
    <s v="Online TA"/>
    <n v="0"/>
    <s v="Transient"/>
    <n v="77"/>
    <n v="2"/>
    <d v="2016-02-05T00:00:00"/>
    <n v="308"/>
    <s v="Canceled"/>
    <n v="4"/>
    <x v="0"/>
    <x v="1"/>
  </r>
  <r>
    <s v="Booking_ID = 38901"/>
    <x v="1"/>
    <x v="266"/>
    <n v="49"/>
    <n v="1"/>
    <n v="0"/>
    <n v="4"/>
    <n v="2"/>
    <n v="0"/>
    <x v="2"/>
    <n v="0"/>
    <s v="HB"/>
    <x v="57"/>
    <s v="Online TA"/>
    <n v="0"/>
    <s v="Transient"/>
    <n v="131"/>
    <n v="2"/>
    <d v="2016-02-24T00:00:00"/>
    <n v="524"/>
    <s v="Canceled"/>
    <n v="4"/>
    <x v="0"/>
    <x v="1"/>
  </r>
  <r>
    <s v="Booking_ID = 38902"/>
    <x v="1"/>
    <x v="266"/>
    <n v="57"/>
    <n v="1"/>
    <n v="0"/>
    <n v="4"/>
    <n v="2"/>
    <n v="0"/>
    <x v="2"/>
    <n v="0"/>
    <s v="SC"/>
    <x v="56"/>
    <s v="Online TA"/>
    <n v="0"/>
    <s v="Transient"/>
    <n v="77"/>
    <n v="2"/>
    <d v="2016-02-05T00:00:00"/>
    <n v="308"/>
    <s v="Canceled"/>
    <n v="4"/>
    <x v="0"/>
    <x v="1"/>
  </r>
  <r>
    <s v="Booking_ID = 38903"/>
    <x v="1"/>
    <x v="266"/>
    <n v="12"/>
    <n v="1"/>
    <n v="1"/>
    <n v="4"/>
    <n v="2"/>
    <n v="0"/>
    <x v="2"/>
    <n v="0"/>
    <s v="BB"/>
    <x v="1"/>
    <s v="Online TA"/>
    <n v="0"/>
    <s v="Transient"/>
    <n v="140"/>
    <n v="2"/>
    <d v="2016-03-26T00:00:00"/>
    <n v="700"/>
    <s v="Canceled"/>
    <n v="5"/>
    <x v="0"/>
    <x v="1"/>
  </r>
  <r>
    <s v="Booking_ID = 38904"/>
    <x v="1"/>
    <x v="266"/>
    <n v="87"/>
    <n v="0"/>
    <n v="1"/>
    <n v="4"/>
    <n v="2"/>
    <n v="0"/>
    <x v="2"/>
    <n v="0"/>
    <s v="BB"/>
    <x v="12"/>
    <s v="Online TA"/>
    <n v="0"/>
    <s v="Transient"/>
    <n v="82"/>
    <n v="2"/>
    <d v="2016-04-04T00:00:00"/>
    <n v="410"/>
    <s v="Check-Out"/>
    <n v="5"/>
    <x v="0"/>
    <x v="0"/>
  </r>
  <r>
    <s v="Booking_ID = 38905"/>
    <x v="1"/>
    <x v="266"/>
    <n v="12"/>
    <n v="1"/>
    <n v="1"/>
    <n v="4"/>
    <n v="3"/>
    <n v="0"/>
    <x v="2"/>
    <n v="0"/>
    <s v="BB"/>
    <x v="1"/>
    <s v="Online TA"/>
    <n v="0"/>
    <s v="Transient"/>
    <n v="161"/>
    <n v="3"/>
    <d v="2016-03-26T00:00:00"/>
    <n v="805"/>
    <s v="Canceled"/>
    <n v="5"/>
    <x v="2"/>
    <x v="1"/>
  </r>
  <r>
    <s v="Booking_ID = 38906"/>
    <x v="1"/>
    <x v="266"/>
    <n v="74"/>
    <n v="1"/>
    <n v="1"/>
    <n v="4"/>
    <n v="2"/>
    <n v="0"/>
    <x v="2"/>
    <n v="0"/>
    <s v="BB"/>
    <x v="1"/>
    <s v="Online TA"/>
    <n v="0"/>
    <s v="Transient"/>
    <n v="82"/>
    <n v="2"/>
    <d v="2016-02-12T00:00:00"/>
    <n v="410"/>
    <s v="Canceled"/>
    <n v="5"/>
    <x v="0"/>
    <x v="1"/>
  </r>
  <r>
    <s v="Booking_ID = 38907"/>
    <x v="1"/>
    <x v="266"/>
    <n v="79"/>
    <n v="1"/>
    <n v="2"/>
    <n v="4"/>
    <n v="2"/>
    <n v="0"/>
    <x v="2"/>
    <n v="0"/>
    <s v="BB"/>
    <x v="17"/>
    <s v="Online TA"/>
    <n v="0"/>
    <s v="Transient"/>
    <n v="82"/>
    <n v="2"/>
    <d v="2016-02-29T00:00:00"/>
    <n v="492"/>
    <s v="Canceled"/>
    <n v="6"/>
    <x v="0"/>
    <x v="1"/>
  </r>
  <r>
    <s v="Booking_ID = 38908"/>
    <x v="1"/>
    <x v="266"/>
    <n v="88"/>
    <n v="0"/>
    <n v="2"/>
    <n v="5"/>
    <n v="2"/>
    <n v="0"/>
    <x v="2"/>
    <n v="0"/>
    <s v="BB"/>
    <x v="1"/>
    <s v="Online TA"/>
    <n v="0"/>
    <s v="Transient"/>
    <n v="82"/>
    <n v="2"/>
    <d v="2016-04-06T00:00:00"/>
    <n v="574"/>
    <s v="Check-Out"/>
    <n v="7"/>
    <x v="0"/>
    <x v="0"/>
  </r>
  <r>
    <s v="Booking_ID = 38909"/>
    <x v="1"/>
    <x v="266"/>
    <n v="3"/>
    <n v="1"/>
    <n v="2"/>
    <n v="5"/>
    <n v="2"/>
    <n v="0"/>
    <x v="2"/>
    <n v="0"/>
    <s v="SC"/>
    <x v="51"/>
    <s v="Online TA"/>
    <n v="0"/>
    <s v="Transient"/>
    <n v="93"/>
    <n v="2"/>
    <d v="2016-03-28T00:00:00"/>
    <n v="651"/>
    <s v="Canceled"/>
    <n v="7"/>
    <x v="0"/>
    <x v="1"/>
  </r>
  <r>
    <s v="Booking_ID = 38910"/>
    <x v="1"/>
    <x v="266"/>
    <n v="14"/>
    <n v="1"/>
    <n v="2"/>
    <n v="8"/>
    <n v="2"/>
    <n v="0"/>
    <x v="2"/>
    <n v="0"/>
    <s v="BB"/>
    <x v="47"/>
    <s v="Online TA"/>
    <n v="0"/>
    <s v="Transient"/>
    <n v="132"/>
    <n v="2"/>
    <d v="2016-03-16T00:00:00"/>
    <n v="1320"/>
    <s v="Canceled"/>
    <n v="10"/>
    <x v="0"/>
    <x v="1"/>
  </r>
  <r>
    <s v="Booking_ID = 38911"/>
    <x v="1"/>
    <x v="266"/>
    <n v="80"/>
    <n v="1"/>
    <n v="2"/>
    <n v="8"/>
    <n v="2"/>
    <n v="0"/>
    <x v="2"/>
    <n v="0"/>
    <s v="SC"/>
    <x v="10"/>
    <s v="Online TA"/>
    <n v="0"/>
    <s v="Transient"/>
    <n v="73"/>
    <n v="2"/>
    <d v="2016-01-11T00:00:00"/>
    <n v="730"/>
    <s v="Canceled"/>
    <n v="10"/>
    <x v="0"/>
    <x v="1"/>
  </r>
  <r>
    <s v="Booking_ID = 38912"/>
    <x v="1"/>
    <x v="266"/>
    <n v="12"/>
    <n v="1"/>
    <n v="6"/>
    <n v="15"/>
    <n v="1"/>
    <n v="0"/>
    <x v="2"/>
    <n v="0"/>
    <s v="BB"/>
    <x v="47"/>
    <s v="Online TA"/>
    <n v="0"/>
    <s v="Transient"/>
    <n v="128"/>
    <n v="1"/>
    <d v="2016-03-30T00:00:00"/>
    <n v="2688"/>
    <s v="No-Show"/>
    <n v="21"/>
    <x v="1"/>
    <x v="1"/>
  </r>
  <r>
    <s v="Booking_ID = 38913"/>
    <x v="1"/>
    <x v="267"/>
    <n v="17"/>
    <n v="1"/>
    <n v="0"/>
    <n v="1"/>
    <n v="2"/>
    <n v="0"/>
    <x v="2"/>
    <n v="0"/>
    <s v="BB"/>
    <x v="0"/>
    <s v="Offline TA/TO"/>
    <n v="0"/>
    <s v="Transient"/>
    <n v="72"/>
    <n v="2"/>
    <d v="2016-03-26T00:00:00"/>
    <n v="72"/>
    <s v="Canceled"/>
    <n v="1"/>
    <x v="0"/>
    <x v="1"/>
  </r>
  <r>
    <s v="Booking_ID = 38914"/>
    <x v="1"/>
    <x v="267"/>
    <n v="10"/>
    <n v="1"/>
    <n v="0"/>
    <n v="1"/>
    <n v="1"/>
    <n v="0"/>
    <x v="1"/>
    <n v="0"/>
    <s v="BB"/>
    <x v="0"/>
    <s v="Corporate"/>
    <n v="0"/>
    <s v="Transient-Party"/>
    <n v="95"/>
    <n v="1"/>
    <d v="2016-03-31T00:00:00"/>
    <n v="95"/>
    <s v="Canceled"/>
    <n v="1"/>
    <x v="1"/>
    <x v="1"/>
  </r>
  <r>
    <s v="Booking_ID = 38915"/>
    <x v="1"/>
    <x v="267"/>
    <n v="267"/>
    <n v="1"/>
    <n v="0"/>
    <n v="1"/>
    <n v="1"/>
    <n v="0"/>
    <x v="2"/>
    <n v="0"/>
    <s v="BB"/>
    <x v="0"/>
    <s v="Groups"/>
    <n v="0"/>
    <s v="Transient"/>
    <n v="6"/>
    <n v="1"/>
    <d v="2015-10-21T00:00:00"/>
    <n v="6"/>
    <s v="Canceled"/>
    <n v="1"/>
    <x v="1"/>
    <x v="1"/>
  </r>
  <r>
    <s v="Booking_ID = 38916"/>
    <x v="1"/>
    <x v="267"/>
    <n v="9"/>
    <n v="1"/>
    <n v="0"/>
    <n v="1"/>
    <n v="1"/>
    <n v="0"/>
    <x v="1"/>
    <n v="0"/>
    <s v="BB"/>
    <x v="0"/>
    <s v="Corporate"/>
    <n v="0"/>
    <s v="Transient-Party"/>
    <n v="95"/>
    <n v="1"/>
    <d v="2016-03-31T00:00:00"/>
    <n v="95"/>
    <s v="Canceled"/>
    <n v="1"/>
    <x v="1"/>
    <x v="1"/>
  </r>
  <r>
    <s v="Booking_ID = 38917"/>
    <x v="1"/>
    <x v="267"/>
    <n v="267"/>
    <n v="1"/>
    <n v="0"/>
    <n v="1"/>
    <n v="1"/>
    <n v="0"/>
    <x v="2"/>
    <n v="0"/>
    <s v="BB"/>
    <x v="0"/>
    <s v="Groups"/>
    <n v="0"/>
    <s v="Transient"/>
    <n v="0"/>
    <n v="1"/>
    <d v="2015-10-21T00:00:00"/>
    <n v="0"/>
    <s v="Canceled"/>
    <n v="1"/>
    <x v="1"/>
    <x v="1"/>
  </r>
  <r>
    <s v="Booking_ID = 38918"/>
    <x v="1"/>
    <x v="267"/>
    <n v="55"/>
    <n v="1"/>
    <n v="0"/>
    <n v="1"/>
    <n v="3"/>
    <n v="0"/>
    <x v="2"/>
    <n v="0"/>
    <s v="BB"/>
    <x v="0"/>
    <s v="Offline TA/TO"/>
    <n v="0"/>
    <s v="Transient"/>
    <n v="128"/>
    <n v="3"/>
    <d v="2016-03-28T00:00:00"/>
    <n v="128"/>
    <s v="Canceled"/>
    <n v="1"/>
    <x v="2"/>
    <x v="1"/>
  </r>
  <r>
    <s v="Booking_ID = 38919"/>
    <x v="1"/>
    <x v="267"/>
    <n v="88"/>
    <n v="0"/>
    <n v="0"/>
    <n v="1"/>
    <n v="2"/>
    <n v="0"/>
    <x v="0"/>
    <n v="0"/>
    <s v="BB"/>
    <x v="13"/>
    <s v="Direct"/>
    <n v="0"/>
    <s v="Transient"/>
    <n v="76"/>
    <n v="2"/>
    <d v="2016-04-01T00:00:00"/>
    <n v="76"/>
    <s v="Check-Out"/>
    <n v="1"/>
    <x v="0"/>
    <x v="0"/>
  </r>
  <r>
    <s v="Booking_ID = 38920"/>
    <x v="1"/>
    <x v="267"/>
    <n v="267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38921"/>
    <x v="1"/>
    <x v="267"/>
    <n v="20"/>
    <n v="1"/>
    <n v="0"/>
    <n v="2"/>
    <n v="1"/>
    <n v="0"/>
    <x v="1"/>
    <n v="0"/>
    <s v="BB"/>
    <x v="0"/>
    <s v="Corporate"/>
    <n v="0"/>
    <s v="Transient"/>
    <n v="79"/>
    <n v="1"/>
    <d v="2016-03-23T00:00:00"/>
    <n v="158"/>
    <s v="Canceled"/>
    <n v="2"/>
    <x v="1"/>
    <x v="1"/>
  </r>
  <r>
    <s v="Booking_ID = 38922"/>
    <x v="1"/>
    <x v="267"/>
    <n v="30"/>
    <n v="1"/>
    <n v="0"/>
    <n v="2"/>
    <n v="2"/>
    <n v="0"/>
    <x v="0"/>
    <n v="0"/>
    <s v="BB"/>
    <x v="62"/>
    <s v="Direct"/>
    <n v="0"/>
    <s v="Transient"/>
    <n v="165"/>
    <n v="2"/>
    <d v="2016-03-31T00:00:00"/>
    <n v="330"/>
    <s v="No-Show"/>
    <n v="2"/>
    <x v="0"/>
    <x v="1"/>
  </r>
  <r>
    <s v="Booking_ID = 38923"/>
    <x v="1"/>
    <x v="267"/>
    <n v="30"/>
    <n v="1"/>
    <n v="0"/>
    <n v="2"/>
    <n v="2"/>
    <n v="0"/>
    <x v="0"/>
    <n v="0"/>
    <s v="BB"/>
    <x v="62"/>
    <s v="Direct"/>
    <n v="0"/>
    <s v="Transient"/>
    <n v="165"/>
    <n v="2"/>
    <d v="2016-03-31T00:00:00"/>
    <n v="330"/>
    <s v="No-Show"/>
    <n v="2"/>
    <x v="0"/>
    <x v="1"/>
  </r>
  <r>
    <s v="Booking_ID = 38924"/>
    <x v="1"/>
    <x v="267"/>
    <n v="30"/>
    <n v="1"/>
    <n v="0"/>
    <n v="2"/>
    <n v="2"/>
    <n v="2"/>
    <x v="0"/>
    <n v="0"/>
    <s v="BB"/>
    <x v="62"/>
    <s v="Direct"/>
    <n v="0"/>
    <s v="Transient"/>
    <n v="195"/>
    <n v="4"/>
    <d v="2016-03-31T00:00:00"/>
    <n v="390"/>
    <s v="No-Show"/>
    <n v="2"/>
    <x v="0"/>
    <x v="1"/>
  </r>
  <r>
    <s v="Booking_ID = 38925"/>
    <x v="1"/>
    <x v="267"/>
    <n v="30"/>
    <n v="1"/>
    <n v="0"/>
    <n v="2"/>
    <n v="2"/>
    <n v="1"/>
    <x v="0"/>
    <n v="0"/>
    <s v="BB"/>
    <x v="62"/>
    <s v="Direct"/>
    <n v="0"/>
    <s v="Transient"/>
    <n v="155"/>
    <n v="3"/>
    <d v="2016-03-31T00:00:00"/>
    <n v="310"/>
    <s v="No-Show"/>
    <n v="2"/>
    <x v="0"/>
    <x v="1"/>
  </r>
  <r>
    <s v="Booking_ID = 38926"/>
    <x v="1"/>
    <x v="267"/>
    <n v="173"/>
    <n v="1"/>
    <n v="0"/>
    <n v="3"/>
    <n v="2"/>
    <n v="0"/>
    <x v="2"/>
    <n v="0"/>
    <s v="BB"/>
    <x v="0"/>
    <s v="Online TA"/>
    <n v="0"/>
    <s v="Contract"/>
    <n v="101"/>
    <n v="2"/>
    <d v="2016-01-19T00:00:00"/>
    <n v="303"/>
    <s v="Canceled"/>
    <n v="3"/>
    <x v="0"/>
    <x v="1"/>
  </r>
  <r>
    <s v="Booking_ID = 38927"/>
    <x v="1"/>
    <x v="267"/>
    <n v="30"/>
    <n v="1"/>
    <n v="0"/>
    <n v="3"/>
    <n v="3"/>
    <n v="0"/>
    <x v="2"/>
    <n v="0"/>
    <s v="BB"/>
    <x v="5"/>
    <s v="Online TA"/>
    <n v="0"/>
    <s v="Transient"/>
    <n v="150"/>
    <n v="3"/>
    <d v="2016-03-11T00:00:00"/>
    <n v="450"/>
    <s v="Canceled"/>
    <n v="3"/>
    <x v="2"/>
    <x v="1"/>
  </r>
  <r>
    <s v="Booking_ID = 38928"/>
    <x v="1"/>
    <x v="267"/>
    <n v="58"/>
    <n v="1"/>
    <n v="0"/>
    <n v="3"/>
    <n v="3"/>
    <n v="0"/>
    <x v="2"/>
    <n v="0"/>
    <s v="BB"/>
    <x v="3"/>
    <s v="Online TA"/>
    <n v="0"/>
    <s v="Transient-Party"/>
    <n v="123"/>
    <n v="3"/>
    <d v="2016-03-31T00:00:00"/>
    <n v="369"/>
    <s v="Canceled"/>
    <n v="3"/>
    <x v="2"/>
    <x v="1"/>
  </r>
  <r>
    <s v="Booking_ID = 38929"/>
    <x v="1"/>
    <x v="267"/>
    <n v="76"/>
    <n v="1"/>
    <n v="0"/>
    <n v="3"/>
    <n v="2"/>
    <n v="0"/>
    <x v="2"/>
    <n v="0"/>
    <s v="SC"/>
    <x v="0"/>
    <s v="Online TA"/>
    <n v="0"/>
    <s v="Transient"/>
    <n v="80"/>
    <n v="2"/>
    <d v="2016-02-01T00:00:00"/>
    <n v="240"/>
    <s v="Canceled"/>
    <n v="3"/>
    <x v="0"/>
    <x v="1"/>
  </r>
  <r>
    <s v="Booking_ID = 38930"/>
    <x v="1"/>
    <x v="267"/>
    <n v="113"/>
    <n v="0"/>
    <n v="0"/>
    <n v="3"/>
    <n v="0"/>
    <n v="2"/>
    <x v="2"/>
    <n v="0"/>
    <s v="BB"/>
    <x v="13"/>
    <s v="Online TA"/>
    <n v="0"/>
    <s v="Transient-Party"/>
    <n v="78"/>
    <n v="2"/>
    <d v="2016-04-03T00:00:00"/>
    <n v="234"/>
    <s v="Check-Out"/>
    <n v="3"/>
    <x v="2"/>
    <x v="0"/>
  </r>
  <r>
    <s v="Booking_ID = 38931"/>
    <x v="1"/>
    <x v="267"/>
    <n v="60"/>
    <n v="1"/>
    <n v="0"/>
    <n v="3"/>
    <n v="2"/>
    <n v="1"/>
    <x v="2"/>
    <n v="0"/>
    <s v="BB"/>
    <x v="5"/>
    <s v="Online TA"/>
    <n v="0"/>
    <s v="Transient"/>
    <n v="107"/>
    <n v="3"/>
    <d v="2016-02-13T00:00:00"/>
    <n v="321"/>
    <s v="Canceled"/>
    <n v="3"/>
    <x v="0"/>
    <x v="1"/>
  </r>
  <r>
    <s v="Booking_ID = 38932"/>
    <x v="1"/>
    <x v="267"/>
    <n v="90"/>
    <n v="0"/>
    <n v="0"/>
    <n v="3"/>
    <n v="2"/>
    <n v="0"/>
    <x v="2"/>
    <n v="0"/>
    <s v="BB"/>
    <x v="12"/>
    <s v="Online TA"/>
    <n v="0"/>
    <s v="Transient"/>
    <n v="96"/>
    <n v="2"/>
    <d v="2016-04-03T00:00:00"/>
    <n v="288"/>
    <s v="Check-Out"/>
    <n v="3"/>
    <x v="0"/>
    <x v="0"/>
  </r>
  <r>
    <s v="Booking_ID = 38933"/>
    <x v="1"/>
    <x v="267"/>
    <n v="58"/>
    <n v="1"/>
    <n v="0"/>
    <n v="3"/>
    <n v="2"/>
    <n v="0"/>
    <x v="2"/>
    <n v="0"/>
    <s v="BB"/>
    <x v="24"/>
    <s v="Online TA"/>
    <n v="0"/>
    <s v="Transient"/>
    <n v="91"/>
    <n v="2"/>
    <d v="2016-02-14T00:00:00"/>
    <n v="273"/>
    <s v="Canceled"/>
    <n v="3"/>
    <x v="0"/>
    <x v="1"/>
  </r>
  <r>
    <s v="Booking_ID = 38934"/>
    <x v="1"/>
    <x v="267"/>
    <n v="113"/>
    <n v="0"/>
    <n v="0"/>
    <n v="3"/>
    <n v="2"/>
    <n v="0"/>
    <x v="2"/>
    <n v="0"/>
    <s v="BB"/>
    <x v="13"/>
    <s v="Online TA"/>
    <n v="0"/>
    <s v="Transient-Party"/>
    <n v="78"/>
    <n v="2"/>
    <d v="2016-04-03T00:00:00"/>
    <n v="234"/>
    <s v="Check-Out"/>
    <n v="3"/>
    <x v="0"/>
    <x v="0"/>
  </r>
  <r>
    <s v="Booking_ID = 38935"/>
    <x v="1"/>
    <x v="267"/>
    <n v="77"/>
    <n v="1"/>
    <n v="0"/>
    <n v="3"/>
    <n v="2"/>
    <n v="0"/>
    <x v="2"/>
    <n v="0"/>
    <s v="SC"/>
    <x v="4"/>
    <s v="Online TA"/>
    <n v="0"/>
    <s v="Transient"/>
    <n v="76"/>
    <n v="2"/>
    <d v="2016-01-18T00:00:00"/>
    <n v="228"/>
    <s v="Canceled"/>
    <n v="3"/>
    <x v="0"/>
    <x v="1"/>
  </r>
  <r>
    <s v="Booking_ID = 38936"/>
    <x v="1"/>
    <x v="267"/>
    <n v="65"/>
    <n v="1"/>
    <n v="1"/>
    <n v="3"/>
    <n v="2"/>
    <n v="0"/>
    <x v="2"/>
    <n v="0"/>
    <s v="SC"/>
    <x v="1"/>
    <s v="Online TA"/>
    <n v="0"/>
    <s v="Transient"/>
    <n v="77"/>
    <n v="2"/>
    <d v="2016-03-27T00:00:00"/>
    <n v="308"/>
    <s v="Canceled"/>
    <n v="4"/>
    <x v="0"/>
    <x v="1"/>
  </r>
  <r>
    <s v="Booking_ID = 38937"/>
    <x v="1"/>
    <x v="267"/>
    <n v="50"/>
    <n v="1"/>
    <n v="1"/>
    <n v="3"/>
    <n v="2"/>
    <n v="0"/>
    <x v="2"/>
    <n v="0"/>
    <s v="BB"/>
    <x v="0"/>
    <s v="Groups"/>
    <n v="0"/>
    <s v="Transient-Party"/>
    <n v="65"/>
    <n v="2"/>
    <d v="2016-03-11T00:00:00"/>
    <n v="260"/>
    <s v="Canceled"/>
    <n v="4"/>
    <x v="0"/>
    <x v="1"/>
  </r>
  <r>
    <s v="Booking_ID = 38938"/>
    <x v="1"/>
    <x v="267"/>
    <n v="86"/>
    <n v="0"/>
    <n v="1"/>
    <n v="3"/>
    <n v="2"/>
    <n v="0"/>
    <x v="2"/>
    <n v="0"/>
    <s v="BB"/>
    <x v="5"/>
    <s v="Online TA"/>
    <n v="0"/>
    <s v="Transient-Party"/>
    <n v="82"/>
    <n v="2"/>
    <d v="2016-04-04T00:00:00"/>
    <n v="328"/>
    <s v="Check-Out"/>
    <n v="4"/>
    <x v="0"/>
    <x v="0"/>
  </r>
  <r>
    <s v="Booking_ID = 38939"/>
    <x v="1"/>
    <x v="267"/>
    <n v="42"/>
    <n v="1"/>
    <n v="1"/>
    <n v="3"/>
    <n v="2"/>
    <n v="0"/>
    <x v="2"/>
    <n v="0"/>
    <s v="BB"/>
    <x v="13"/>
    <s v="Online TA"/>
    <n v="0"/>
    <s v="Transient"/>
    <n v="116"/>
    <n v="2"/>
    <d v="2016-03-29T00:00:00"/>
    <n v="464"/>
    <s v="Canceled"/>
    <n v="4"/>
    <x v="0"/>
    <x v="1"/>
  </r>
  <r>
    <s v="Booking_ID = 38940"/>
    <x v="1"/>
    <x v="267"/>
    <n v="32"/>
    <n v="1"/>
    <n v="1"/>
    <n v="3"/>
    <n v="3"/>
    <n v="0"/>
    <x v="2"/>
    <n v="0"/>
    <s v="BB"/>
    <x v="14"/>
    <s v="Online TA"/>
    <n v="0"/>
    <s v="Transient"/>
    <n v="150"/>
    <n v="3"/>
    <d v="2016-02-29T00:00:00"/>
    <n v="600"/>
    <s v="Canceled"/>
    <n v="4"/>
    <x v="2"/>
    <x v="1"/>
  </r>
  <r>
    <s v="Booking_ID = 38941"/>
    <x v="1"/>
    <x v="267"/>
    <n v="86"/>
    <n v="0"/>
    <n v="1"/>
    <n v="3"/>
    <n v="2"/>
    <n v="0"/>
    <x v="2"/>
    <n v="0"/>
    <s v="BB"/>
    <x v="0"/>
    <s v="Online TA"/>
    <n v="0"/>
    <s v="Transient-Party"/>
    <n v="82"/>
    <n v="2"/>
    <d v="2016-04-04T00:00:00"/>
    <n v="328"/>
    <s v="Check-Out"/>
    <n v="4"/>
    <x v="0"/>
    <x v="0"/>
  </r>
  <r>
    <s v="Booking_ID = 38942"/>
    <x v="1"/>
    <x v="267"/>
    <n v="92"/>
    <n v="1"/>
    <n v="2"/>
    <n v="3"/>
    <n v="2"/>
    <n v="0"/>
    <x v="2"/>
    <n v="0"/>
    <s v="SC"/>
    <x v="12"/>
    <s v="Online TA"/>
    <n v="0"/>
    <s v="Transient"/>
    <n v="76"/>
    <n v="2"/>
    <d v="2015-12-31T00:00:00"/>
    <n v="380"/>
    <s v="Canceled"/>
    <n v="5"/>
    <x v="0"/>
    <x v="1"/>
  </r>
  <r>
    <s v="Booking_ID = 38943"/>
    <x v="1"/>
    <x v="267"/>
    <n v="22"/>
    <n v="1"/>
    <n v="2"/>
    <n v="3"/>
    <n v="2"/>
    <n v="0"/>
    <x v="2"/>
    <n v="0"/>
    <s v="BB"/>
    <x v="13"/>
    <s v="Online TA"/>
    <n v="0"/>
    <s v="Transient"/>
    <n v="137"/>
    <n v="2"/>
    <d v="2016-03-19T00:00:00"/>
    <n v="685"/>
    <s v="Canceled"/>
    <n v="5"/>
    <x v="0"/>
    <x v="1"/>
  </r>
  <r>
    <s v="Booking_ID = 38944"/>
    <x v="1"/>
    <x v="267"/>
    <n v="37"/>
    <n v="1"/>
    <n v="2"/>
    <n v="4"/>
    <n v="1"/>
    <n v="0"/>
    <x v="2"/>
    <n v="0"/>
    <s v="SC"/>
    <x v="33"/>
    <s v="Online TA"/>
    <n v="0"/>
    <s v="Transient"/>
    <n v="107"/>
    <n v="1"/>
    <d v="2016-03-24T00:00:00"/>
    <n v="642"/>
    <s v="Canceled"/>
    <n v="6"/>
    <x v="1"/>
    <x v="1"/>
  </r>
  <r>
    <s v="Booking_ID = 38945"/>
    <x v="1"/>
    <x v="267"/>
    <n v="21"/>
    <n v="1"/>
    <n v="2"/>
    <n v="4"/>
    <n v="1"/>
    <n v="0"/>
    <x v="2"/>
    <n v="0"/>
    <s v="BB"/>
    <x v="33"/>
    <s v="Online TA"/>
    <n v="0"/>
    <s v="Transient"/>
    <n v="135"/>
    <n v="1"/>
    <d v="2016-03-10T00:00:00"/>
    <n v="810"/>
    <s v="Canceled"/>
    <n v="6"/>
    <x v="1"/>
    <x v="1"/>
  </r>
  <r>
    <s v="Booking_ID = 38946"/>
    <x v="1"/>
    <x v="267"/>
    <n v="88"/>
    <n v="0"/>
    <n v="2"/>
    <n v="6"/>
    <n v="2"/>
    <n v="0"/>
    <x v="2"/>
    <n v="0"/>
    <s v="SC"/>
    <x v="5"/>
    <s v="Online TA"/>
    <n v="0"/>
    <s v="Transient"/>
    <n v="72"/>
    <n v="2"/>
    <d v="2016-04-08T00:00:00"/>
    <n v="576"/>
    <s v="Check-Out"/>
    <n v="8"/>
    <x v="0"/>
    <x v="0"/>
  </r>
  <r>
    <s v="Booking_ID = 38947"/>
    <x v="1"/>
    <x v="268"/>
    <n v="85"/>
    <n v="0"/>
    <n v="0"/>
    <n v="2"/>
    <n v="1"/>
    <n v="0"/>
    <x v="2"/>
    <n v="0"/>
    <s v="BB"/>
    <x v="21"/>
    <s v="Online TA"/>
    <n v="0"/>
    <s v="Transient-Party"/>
    <n v="82"/>
    <n v="1"/>
    <d v="2016-04-03T00:00:00"/>
    <n v="164"/>
    <s v="Check-Out"/>
    <n v="2"/>
    <x v="1"/>
    <x v="0"/>
  </r>
  <r>
    <s v="Booking_ID = 38948"/>
    <x v="1"/>
    <x v="268"/>
    <n v="46"/>
    <n v="1"/>
    <n v="0"/>
    <n v="2"/>
    <n v="2"/>
    <n v="0"/>
    <x v="2"/>
    <n v="0"/>
    <s v="BB"/>
    <x v="5"/>
    <s v="Online TA"/>
    <n v="0"/>
    <s v="Transient"/>
    <n v="104"/>
    <n v="2"/>
    <d v="2016-02-25T00:00:00"/>
    <n v="208"/>
    <s v="Canceled"/>
    <n v="2"/>
    <x v="0"/>
    <x v="1"/>
  </r>
  <r>
    <s v="Booking_ID = 38949"/>
    <x v="1"/>
    <x v="268"/>
    <n v="93"/>
    <n v="1"/>
    <n v="0"/>
    <n v="2"/>
    <n v="2"/>
    <n v="0"/>
    <x v="0"/>
    <n v="0"/>
    <s v="BB"/>
    <x v="3"/>
    <s v="Direct"/>
    <n v="0"/>
    <s v="Transient"/>
    <n v="76"/>
    <n v="2"/>
    <d v="2016-03-30T00:00:00"/>
    <n v="152"/>
    <s v="Canceled"/>
    <n v="2"/>
    <x v="0"/>
    <x v="1"/>
  </r>
  <r>
    <s v="Booking_ID = 38950"/>
    <x v="1"/>
    <x v="268"/>
    <n v="4"/>
    <n v="1"/>
    <n v="0"/>
    <n v="2"/>
    <n v="2"/>
    <n v="0"/>
    <x v="2"/>
    <n v="0"/>
    <s v="BB"/>
    <x v="3"/>
    <s v="Online TA"/>
    <n v="0"/>
    <s v="Transient"/>
    <n v="111"/>
    <n v="2"/>
    <d v="2016-03-28T00:00:00"/>
    <n v="222"/>
    <s v="Canceled"/>
    <n v="2"/>
    <x v="0"/>
    <x v="1"/>
  </r>
  <r>
    <s v="Booking_ID = 38951"/>
    <x v="1"/>
    <x v="268"/>
    <n v="3"/>
    <n v="1"/>
    <n v="0"/>
    <n v="2"/>
    <n v="3"/>
    <n v="0"/>
    <x v="2"/>
    <n v="0"/>
    <s v="BB"/>
    <x v="51"/>
    <s v="Online TA"/>
    <n v="0"/>
    <s v="Transient"/>
    <n v="147"/>
    <n v="3"/>
    <d v="2016-03-29T00:00:00"/>
    <n v="294"/>
    <s v="Canceled"/>
    <n v="2"/>
    <x v="2"/>
    <x v="1"/>
  </r>
  <r>
    <s v="Booking_ID = 38952"/>
    <x v="1"/>
    <x v="268"/>
    <n v="65"/>
    <n v="1"/>
    <n v="0"/>
    <n v="2"/>
    <n v="2"/>
    <n v="0"/>
    <x v="2"/>
    <n v="0"/>
    <s v="BB"/>
    <x v="0"/>
    <s v="Online TA"/>
    <n v="0"/>
    <s v="Transient"/>
    <n v="91"/>
    <n v="2"/>
    <d v="2016-02-25T00:00:00"/>
    <n v="182"/>
    <s v="Canceled"/>
    <n v="2"/>
    <x v="0"/>
    <x v="1"/>
  </r>
  <r>
    <s v="Booking_ID = 38953"/>
    <x v="1"/>
    <x v="268"/>
    <n v="83"/>
    <n v="1"/>
    <n v="0"/>
    <n v="2"/>
    <n v="2"/>
    <n v="2"/>
    <x v="2"/>
    <n v="0"/>
    <s v="BB"/>
    <x v="17"/>
    <s v="Online TA"/>
    <n v="0"/>
    <s v="Transient"/>
    <n v="159"/>
    <n v="4"/>
    <d v="2016-01-10T00:00:00"/>
    <n v="318"/>
    <s v="Canceled"/>
    <n v="2"/>
    <x v="0"/>
    <x v="1"/>
  </r>
  <r>
    <s v="Booking_ID = 38954"/>
    <x v="1"/>
    <x v="268"/>
    <n v="71"/>
    <n v="1"/>
    <n v="0"/>
    <n v="2"/>
    <n v="2"/>
    <n v="0"/>
    <x v="2"/>
    <n v="0"/>
    <s v="BB"/>
    <x v="42"/>
    <s v="Online TA"/>
    <n v="0"/>
    <s v="Transient"/>
    <n v="87"/>
    <n v="2"/>
    <d v="2016-02-24T00:00:00"/>
    <n v="174"/>
    <s v="Canceled"/>
    <n v="2"/>
    <x v="0"/>
    <x v="1"/>
  </r>
  <r>
    <s v="Booking_ID = 38955"/>
    <x v="1"/>
    <x v="268"/>
    <n v="36"/>
    <n v="1"/>
    <n v="0"/>
    <n v="2"/>
    <n v="2"/>
    <n v="0"/>
    <x v="2"/>
    <n v="0"/>
    <s v="BB"/>
    <x v="1"/>
    <s v="Online TA"/>
    <n v="0"/>
    <s v="Transient"/>
    <n v="131"/>
    <n v="2"/>
    <d v="2016-03-26T00:00:00"/>
    <n v="262"/>
    <s v="Canceled"/>
    <n v="2"/>
    <x v="0"/>
    <x v="1"/>
  </r>
  <r>
    <s v="Booking_ID = 38956"/>
    <x v="1"/>
    <x v="268"/>
    <n v="82"/>
    <n v="1"/>
    <n v="0"/>
    <n v="2"/>
    <n v="2"/>
    <n v="0"/>
    <x v="2"/>
    <n v="0"/>
    <s v="BB"/>
    <x v="17"/>
    <s v="Online TA"/>
    <n v="0"/>
    <s v="Transient"/>
    <n v="96"/>
    <n v="2"/>
    <d v="2016-01-15T00:00:00"/>
    <n v="192"/>
    <s v="Canceled"/>
    <n v="2"/>
    <x v="0"/>
    <x v="1"/>
  </r>
  <r>
    <s v="Booking_ID = 38957"/>
    <x v="1"/>
    <x v="268"/>
    <n v="89"/>
    <n v="0"/>
    <n v="0"/>
    <n v="2"/>
    <n v="2"/>
    <n v="0"/>
    <x v="2"/>
    <n v="0"/>
    <s v="BB"/>
    <x v="12"/>
    <s v="Online TA"/>
    <n v="0"/>
    <s v="Transient"/>
    <n v="87"/>
    <n v="2"/>
    <d v="2016-04-03T00:00:00"/>
    <n v="174"/>
    <s v="Check-Out"/>
    <n v="2"/>
    <x v="0"/>
    <x v="0"/>
  </r>
  <r>
    <s v="Booking_ID = 38958"/>
    <x v="1"/>
    <x v="268"/>
    <n v="90"/>
    <n v="0"/>
    <n v="0"/>
    <n v="2"/>
    <n v="2"/>
    <n v="0"/>
    <x v="2"/>
    <n v="0"/>
    <s v="BB"/>
    <x v="12"/>
    <s v="Online TA"/>
    <n v="0"/>
    <s v="Transient"/>
    <n v="64"/>
    <n v="2"/>
    <d v="2016-04-03T00:00:00"/>
    <n v="128"/>
    <s v="Check-Out"/>
    <n v="2"/>
    <x v="0"/>
    <x v="0"/>
  </r>
  <r>
    <s v="Booking_ID = 38959"/>
    <x v="1"/>
    <x v="268"/>
    <n v="60"/>
    <n v="1"/>
    <n v="1"/>
    <n v="2"/>
    <n v="2"/>
    <n v="0"/>
    <x v="2"/>
    <n v="0"/>
    <s v="BB"/>
    <x v="17"/>
    <s v="Online TA"/>
    <n v="0"/>
    <s v="Transient"/>
    <n v="93"/>
    <n v="2"/>
    <d v="2016-03-29T00:00:00"/>
    <n v="279"/>
    <s v="Canceled"/>
    <n v="3"/>
    <x v="0"/>
    <x v="1"/>
  </r>
  <r>
    <s v="Booking_ID = 38960"/>
    <x v="1"/>
    <x v="268"/>
    <n v="57"/>
    <n v="1"/>
    <n v="1"/>
    <n v="2"/>
    <n v="2"/>
    <n v="0"/>
    <x v="2"/>
    <n v="0"/>
    <s v="SC"/>
    <x v="14"/>
    <s v="Online TA"/>
    <n v="0"/>
    <s v="Transient-Party"/>
    <n v="82"/>
    <n v="2"/>
    <d v="2016-04-01T00:00:00"/>
    <n v="246"/>
    <s v="No-Show"/>
    <n v="3"/>
    <x v="0"/>
    <x v="1"/>
  </r>
  <r>
    <s v="Booking_ID = 38961"/>
    <x v="1"/>
    <x v="268"/>
    <n v="77"/>
    <n v="1"/>
    <n v="1"/>
    <n v="2"/>
    <n v="2"/>
    <n v="0"/>
    <x v="2"/>
    <n v="0"/>
    <s v="SC"/>
    <x v="25"/>
    <s v="Online TA"/>
    <n v="0"/>
    <s v="Transient"/>
    <n v="86"/>
    <n v="2"/>
    <d v="2016-01-15T00:00:00"/>
    <n v="258"/>
    <s v="Canceled"/>
    <n v="3"/>
    <x v="0"/>
    <x v="1"/>
  </r>
  <r>
    <s v="Booking_ID = 38962"/>
    <x v="1"/>
    <x v="268"/>
    <n v="40"/>
    <n v="1"/>
    <n v="1"/>
    <n v="2"/>
    <n v="2"/>
    <n v="0"/>
    <x v="2"/>
    <n v="0"/>
    <s v="SC"/>
    <x v="3"/>
    <s v="Online TA"/>
    <n v="0"/>
    <s v="Transient"/>
    <n v="107"/>
    <n v="2"/>
    <d v="2016-02-21T00:00:00"/>
    <n v="321"/>
    <s v="Canceled"/>
    <n v="3"/>
    <x v="0"/>
    <x v="1"/>
  </r>
  <r>
    <s v="Booking_ID = 38963"/>
    <x v="1"/>
    <x v="268"/>
    <n v="84"/>
    <n v="1"/>
    <n v="1"/>
    <n v="2"/>
    <n v="1"/>
    <n v="0"/>
    <x v="2"/>
    <n v="0"/>
    <s v="BB"/>
    <x v="0"/>
    <s v="Online TA"/>
    <n v="0"/>
    <s v="Transient"/>
    <n v="87"/>
    <n v="1"/>
    <d v="2016-02-12T00:00:00"/>
    <n v="261"/>
    <s v="Canceled"/>
    <n v="3"/>
    <x v="1"/>
    <x v="1"/>
  </r>
  <r>
    <s v="Booking_ID = 38964"/>
    <x v="1"/>
    <x v="268"/>
    <n v="32"/>
    <n v="1"/>
    <n v="1"/>
    <n v="2"/>
    <n v="2"/>
    <n v="0"/>
    <x v="2"/>
    <n v="0"/>
    <s v="BB"/>
    <x v="12"/>
    <s v="Online TA"/>
    <n v="0"/>
    <s v="Transient"/>
    <n v="131"/>
    <n v="2"/>
    <d v="2016-03-20T00:00:00"/>
    <n v="393"/>
    <s v="Canceled"/>
    <n v="3"/>
    <x v="0"/>
    <x v="1"/>
  </r>
  <r>
    <s v="Booking_ID = 38965"/>
    <x v="1"/>
    <x v="268"/>
    <n v="57"/>
    <n v="1"/>
    <n v="1"/>
    <n v="2"/>
    <n v="2"/>
    <n v="1"/>
    <x v="2"/>
    <n v="0"/>
    <s v="BB"/>
    <x v="14"/>
    <s v="Online TA"/>
    <n v="0"/>
    <s v="Transient-Party"/>
    <n v="109"/>
    <n v="3"/>
    <d v="2016-04-01T00:00:00"/>
    <n v="327"/>
    <s v="No-Show"/>
    <n v="3"/>
    <x v="0"/>
    <x v="1"/>
  </r>
  <r>
    <s v="Booking_ID = 38966"/>
    <x v="1"/>
    <x v="268"/>
    <n v="40"/>
    <n v="1"/>
    <n v="1"/>
    <n v="2"/>
    <n v="3"/>
    <n v="0"/>
    <x v="2"/>
    <n v="0"/>
    <s v="BB"/>
    <x v="3"/>
    <s v="Online TA"/>
    <n v="0"/>
    <s v="Transient"/>
    <n v="150"/>
    <n v="3"/>
    <d v="2016-02-21T00:00:00"/>
    <n v="450"/>
    <s v="Canceled"/>
    <n v="3"/>
    <x v="2"/>
    <x v="1"/>
  </r>
  <r>
    <s v="Booking_ID = 38967"/>
    <x v="1"/>
    <x v="268"/>
    <n v="91"/>
    <n v="0"/>
    <n v="2"/>
    <n v="2"/>
    <n v="2"/>
    <n v="1"/>
    <x v="2"/>
    <n v="0"/>
    <s v="SC"/>
    <x v="14"/>
    <s v="Online TA"/>
    <n v="0"/>
    <s v="Transient"/>
    <n v="52"/>
    <n v="3"/>
    <d v="2016-04-05T00:00:00"/>
    <n v="208"/>
    <s v="Check-Out"/>
    <n v="4"/>
    <x v="0"/>
    <x v="0"/>
  </r>
  <r>
    <s v="Booking_ID = 38968"/>
    <x v="1"/>
    <x v="268"/>
    <n v="18"/>
    <n v="1"/>
    <n v="2"/>
    <n v="2"/>
    <n v="2"/>
    <n v="1"/>
    <x v="0"/>
    <n v="0"/>
    <s v="BB"/>
    <x v="0"/>
    <s v="Direct"/>
    <n v="0"/>
    <s v="Transient"/>
    <n v="139"/>
    <n v="3"/>
    <d v="2016-03-31T00:00:00"/>
    <n v="556"/>
    <s v="Canceled"/>
    <n v="4"/>
    <x v="0"/>
    <x v="1"/>
  </r>
  <r>
    <s v="Booking_ID = 38969"/>
    <x v="1"/>
    <x v="268"/>
    <n v="91"/>
    <n v="0"/>
    <n v="2"/>
    <n v="2"/>
    <n v="2"/>
    <n v="0"/>
    <x v="2"/>
    <n v="0"/>
    <s v="SC"/>
    <x v="14"/>
    <s v="Online TA"/>
    <n v="0"/>
    <s v="Transient"/>
    <n v="52"/>
    <n v="2"/>
    <d v="2016-04-05T00:00:00"/>
    <n v="208"/>
    <s v="Check-Out"/>
    <n v="4"/>
    <x v="0"/>
    <x v="0"/>
  </r>
  <r>
    <s v="Booking_ID = 38970"/>
    <x v="1"/>
    <x v="268"/>
    <n v="93"/>
    <n v="0"/>
    <n v="2"/>
    <n v="2"/>
    <n v="2"/>
    <n v="0"/>
    <x v="2"/>
    <n v="0"/>
    <s v="BB"/>
    <x v="13"/>
    <s v="Online TA"/>
    <n v="0"/>
    <s v="Transient"/>
    <n v="82"/>
    <n v="2"/>
    <d v="2016-04-05T00:00:00"/>
    <n v="328"/>
    <s v="Check-Out"/>
    <n v="4"/>
    <x v="0"/>
    <x v="0"/>
  </r>
  <r>
    <s v="Booking_ID = 38971"/>
    <x v="1"/>
    <x v="268"/>
    <n v="68"/>
    <n v="1"/>
    <n v="2"/>
    <n v="2"/>
    <n v="2"/>
    <n v="0"/>
    <x v="2"/>
    <n v="0"/>
    <s v="SC"/>
    <x v="5"/>
    <s v="Online TA"/>
    <n v="0"/>
    <s v="Transient"/>
    <n v="76"/>
    <n v="2"/>
    <d v="2016-03-30T00:00:00"/>
    <n v="304"/>
    <s v="Canceled"/>
    <n v="4"/>
    <x v="0"/>
    <x v="1"/>
  </r>
  <r>
    <s v="Booking_ID = 38972"/>
    <x v="1"/>
    <x v="268"/>
    <n v="68"/>
    <n v="1"/>
    <n v="2"/>
    <n v="2"/>
    <n v="3"/>
    <n v="0"/>
    <x v="2"/>
    <n v="0"/>
    <s v="BB"/>
    <x v="5"/>
    <s v="Online TA"/>
    <n v="0"/>
    <s v="Transient"/>
    <n v="116"/>
    <n v="3"/>
    <d v="2016-03-30T00:00:00"/>
    <n v="464"/>
    <s v="Canceled"/>
    <n v="4"/>
    <x v="2"/>
    <x v="1"/>
  </r>
  <r>
    <s v="Booking_ID = 38973"/>
    <x v="1"/>
    <x v="268"/>
    <n v="48"/>
    <n v="1"/>
    <n v="2"/>
    <n v="3"/>
    <n v="2"/>
    <n v="0"/>
    <x v="2"/>
    <n v="0"/>
    <s v="BB"/>
    <x v="12"/>
    <s v="Online TA"/>
    <n v="0"/>
    <s v="Transient"/>
    <n v="131"/>
    <n v="2"/>
    <d v="2016-03-05T00:00:00"/>
    <n v="655"/>
    <s v="Canceled"/>
    <n v="5"/>
    <x v="0"/>
    <x v="1"/>
  </r>
  <r>
    <s v="Booking_ID = 38974"/>
    <x v="1"/>
    <x v="268"/>
    <n v="75"/>
    <n v="1"/>
    <n v="2"/>
    <n v="3"/>
    <n v="2"/>
    <n v="0"/>
    <x v="2"/>
    <n v="0"/>
    <s v="BB"/>
    <x v="19"/>
    <s v="Online TA"/>
    <n v="0"/>
    <s v="Transient"/>
    <n v="82"/>
    <n v="2"/>
    <d v="2016-01-22T00:00:00"/>
    <n v="410"/>
    <s v="Canceled"/>
    <n v="5"/>
    <x v="0"/>
    <x v="1"/>
  </r>
  <r>
    <s v="Booking_ID = 38975"/>
    <x v="1"/>
    <x v="268"/>
    <n v="50"/>
    <n v="1"/>
    <n v="2"/>
    <n v="3"/>
    <n v="2"/>
    <n v="0"/>
    <x v="2"/>
    <n v="0"/>
    <s v="BB"/>
    <x v="10"/>
    <s v="Online TA"/>
    <n v="0"/>
    <s v="Transient"/>
    <n v="101"/>
    <n v="2"/>
    <d v="2016-03-14T00:00:00"/>
    <n v="505"/>
    <s v="Canceled"/>
    <n v="5"/>
    <x v="0"/>
    <x v="1"/>
  </r>
  <r>
    <s v="Booking_ID = 38976"/>
    <x v="1"/>
    <x v="268"/>
    <n v="109"/>
    <n v="0"/>
    <n v="2"/>
    <n v="4"/>
    <n v="0"/>
    <n v="1"/>
    <x v="2"/>
    <n v="0"/>
    <s v="BB"/>
    <x v="13"/>
    <s v="Online TA"/>
    <n v="0"/>
    <s v="Transient"/>
    <n v="74"/>
    <n v="1"/>
    <d v="2016-04-07T00:00:00"/>
    <n v="444"/>
    <s v="Check-Out"/>
    <n v="6"/>
    <x v="2"/>
    <x v="0"/>
  </r>
  <r>
    <s v="Booking_ID = 38977"/>
    <x v="1"/>
    <x v="268"/>
    <n v="111"/>
    <n v="0"/>
    <n v="2"/>
    <n v="4"/>
    <n v="2"/>
    <n v="0"/>
    <x v="2"/>
    <n v="0"/>
    <s v="BB"/>
    <x v="11"/>
    <s v="Online TA"/>
    <n v="0"/>
    <s v="Transient"/>
    <n v="74"/>
    <n v="2"/>
    <d v="2016-04-07T00:00:00"/>
    <n v="444"/>
    <s v="Check-Out"/>
    <n v="6"/>
    <x v="0"/>
    <x v="0"/>
  </r>
  <r>
    <s v="Booking_ID = 38978"/>
    <x v="1"/>
    <x v="268"/>
    <n v="64"/>
    <n v="1"/>
    <n v="4"/>
    <n v="10"/>
    <n v="1"/>
    <n v="0"/>
    <x v="2"/>
    <n v="0"/>
    <s v="BB"/>
    <x v="0"/>
    <s v="Online TA"/>
    <n v="0"/>
    <s v="Transient"/>
    <n v="110"/>
    <n v="1"/>
    <d v="2016-04-01T00:00:00"/>
    <n v="1540"/>
    <s v="No-Show"/>
    <n v="14"/>
    <x v="1"/>
    <x v="1"/>
  </r>
  <r>
    <s v="Booking_ID = 38979"/>
    <x v="1"/>
    <x v="269"/>
    <n v="31"/>
    <n v="1"/>
    <n v="0"/>
    <n v="1"/>
    <n v="2"/>
    <n v="0"/>
    <x v="2"/>
    <n v="0"/>
    <s v="BB"/>
    <x v="0"/>
    <s v="Online TA"/>
    <n v="0"/>
    <s v="Transient"/>
    <n v="118"/>
    <n v="2"/>
    <d v="2016-03-06T00:00:00"/>
    <n v="118"/>
    <s v="Canceled"/>
    <n v="1"/>
    <x v="0"/>
    <x v="1"/>
  </r>
  <r>
    <s v="Booking_ID = 38980"/>
    <x v="1"/>
    <x v="269"/>
    <n v="0"/>
    <n v="1"/>
    <n v="0"/>
    <n v="1"/>
    <n v="2"/>
    <n v="0"/>
    <x v="0"/>
    <n v="0"/>
    <s v="BB"/>
    <x v="0"/>
    <s v="Direct"/>
    <n v="0"/>
    <s v="Transient"/>
    <n v="89"/>
    <n v="2"/>
    <d v="2016-04-02T00:00:00"/>
    <n v="89"/>
    <s v="Canceled"/>
    <n v="1"/>
    <x v="0"/>
    <x v="1"/>
  </r>
  <r>
    <s v="Booking_ID = 38981"/>
    <x v="1"/>
    <x v="269"/>
    <n v="53"/>
    <n v="1"/>
    <n v="0"/>
    <n v="1"/>
    <n v="2"/>
    <n v="0"/>
    <x v="2"/>
    <n v="0"/>
    <s v="BB"/>
    <x v="0"/>
    <s v="Online TA"/>
    <n v="0"/>
    <s v="Transient"/>
    <n v="91"/>
    <n v="2"/>
    <d v="2016-02-19T00:00:00"/>
    <n v="91"/>
    <s v="Canceled"/>
    <n v="1"/>
    <x v="0"/>
    <x v="1"/>
  </r>
  <r>
    <s v="Booking_ID = 38982"/>
    <x v="1"/>
    <x v="269"/>
    <n v="20"/>
    <n v="1"/>
    <n v="0"/>
    <n v="1"/>
    <n v="2"/>
    <n v="2"/>
    <x v="2"/>
    <n v="0"/>
    <s v="BB"/>
    <x v="3"/>
    <s v="Online TA"/>
    <n v="0"/>
    <s v="Transient"/>
    <n v="221"/>
    <n v="4"/>
    <d v="2016-03-21T00:00:00"/>
    <n v="221"/>
    <s v="Canceled"/>
    <n v="1"/>
    <x v="0"/>
    <x v="1"/>
  </r>
  <r>
    <s v="Booking_ID = 38983"/>
    <x v="1"/>
    <x v="269"/>
    <n v="53"/>
    <n v="1"/>
    <n v="0"/>
    <n v="1"/>
    <n v="2"/>
    <n v="0"/>
    <x v="2"/>
    <n v="0"/>
    <s v="BB"/>
    <x v="0"/>
    <s v="Online TA"/>
    <n v="0"/>
    <s v="Transient"/>
    <n v="123"/>
    <n v="2"/>
    <d v="2016-02-19T00:00:00"/>
    <n v="123"/>
    <s v="Canceled"/>
    <n v="1"/>
    <x v="0"/>
    <x v="1"/>
  </r>
  <r>
    <s v="Booking_ID = 38984"/>
    <x v="1"/>
    <x v="269"/>
    <n v="50"/>
    <n v="1"/>
    <n v="0"/>
    <n v="1"/>
    <n v="2"/>
    <n v="0"/>
    <x v="2"/>
    <n v="0"/>
    <s v="SC"/>
    <x v="5"/>
    <s v="Online TA"/>
    <n v="0"/>
    <s v="Transient"/>
    <n v="80"/>
    <n v="2"/>
    <d v="2016-02-21T00:00:00"/>
    <n v="80"/>
    <s v="Canceled"/>
    <n v="1"/>
    <x v="0"/>
    <x v="1"/>
  </r>
  <r>
    <s v="Booking_ID = 38985"/>
    <x v="1"/>
    <x v="269"/>
    <n v="97"/>
    <n v="0"/>
    <n v="0"/>
    <n v="1"/>
    <n v="2"/>
    <n v="0"/>
    <x v="2"/>
    <n v="0"/>
    <s v="SC"/>
    <x v="21"/>
    <s v="Online TA"/>
    <n v="0"/>
    <s v="Transient"/>
    <n v="76"/>
    <n v="2"/>
    <d v="2016-04-03T00:00:00"/>
    <n v="76"/>
    <s v="Check-Out"/>
    <n v="1"/>
    <x v="0"/>
    <x v="0"/>
  </r>
  <r>
    <s v="Booking_ID = 38986"/>
    <x v="1"/>
    <x v="269"/>
    <n v="5"/>
    <n v="1"/>
    <n v="0"/>
    <n v="1"/>
    <n v="2"/>
    <n v="1"/>
    <x v="2"/>
    <n v="0"/>
    <s v="BB"/>
    <x v="0"/>
    <s v="Online TA"/>
    <n v="0"/>
    <s v="Transient"/>
    <n v="144"/>
    <n v="3"/>
    <d v="2016-03-28T00:00:00"/>
    <n v="144"/>
    <s v="Canceled"/>
    <n v="1"/>
    <x v="0"/>
    <x v="1"/>
  </r>
  <r>
    <s v="Booking_ID = 38987"/>
    <x v="1"/>
    <x v="269"/>
    <n v="1"/>
    <n v="1"/>
    <n v="0"/>
    <n v="1"/>
    <n v="2"/>
    <n v="1"/>
    <x v="0"/>
    <n v="1"/>
    <s v="BB"/>
    <x v="0"/>
    <s v="Direct"/>
    <n v="0"/>
    <s v="Transient"/>
    <n v="99"/>
    <n v="4"/>
    <d v="2016-04-01T00:00:00"/>
    <n v="99"/>
    <s v="Canceled"/>
    <n v="1"/>
    <x v="0"/>
    <x v="1"/>
  </r>
  <r>
    <s v="Booking_ID = 38988"/>
    <x v="1"/>
    <x v="269"/>
    <n v="79"/>
    <n v="1"/>
    <n v="1"/>
    <n v="1"/>
    <n v="2"/>
    <n v="0"/>
    <x v="2"/>
    <n v="0"/>
    <s v="BB"/>
    <x v="42"/>
    <s v="Online TA"/>
    <n v="0"/>
    <s v="Transient"/>
    <n v="87"/>
    <n v="2"/>
    <d v="2016-01-21T00:00:00"/>
    <n v="174"/>
    <s v="Canceled"/>
    <n v="2"/>
    <x v="0"/>
    <x v="1"/>
  </r>
  <r>
    <s v="Booking_ID = 38989"/>
    <x v="1"/>
    <x v="269"/>
    <n v="66"/>
    <n v="1"/>
    <n v="1"/>
    <n v="1"/>
    <n v="1"/>
    <n v="0"/>
    <x v="2"/>
    <n v="0"/>
    <s v="BB"/>
    <x v="13"/>
    <s v="Online TA"/>
    <n v="0"/>
    <s v="Transient"/>
    <n v="88"/>
    <n v="1"/>
    <d v="2016-02-21T00:00:00"/>
    <n v="176"/>
    <s v="Canceled"/>
    <n v="2"/>
    <x v="1"/>
    <x v="1"/>
  </r>
  <r>
    <s v="Booking_ID = 38990"/>
    <x v="1"/>
    <x v="269"/>
    <n v="79"/>
    <n v="1"/>
    <n v="1"/>
    <n v="1"/>
    <n v="2"/>
    <n v="0"/>
    <x v="2"/>
    <n v="0"/>
    <s v="SC"/>
    <x v="42"/>
    <s v="Online TA"/>
    <n v="0"/>
    <s v="Transient"/>
    <n v="76"/>
    <n v="2"/>
    <d v="2016-01-14T00:00:00"/>
    <n v="152"/>
    <s v="Canceled"/>
    <n v="2"/>
    <x v="0"/>
    <x v="1"/>
  </r>
  <r>
    <s v="Booking_ID = 38991"/>
    <x v="1"/>
    <x v="269"/>
    <n v="43"/>
    <n v="1"/>
    <n v="1"/>
    <n v="1"/>
    <n v="1"/>
    <n v="0"/>
    <x v="2"/>
    <n v="0"/>
    <s v="BB"/>
    <x v="1"/>
    <s v="Online TA"/>
    <n v="0"/>
    <s v="Transient"/>
    <n v="107"/>
    <n v="1"/>
    <d v="2016-02-19T00:00:00"/>
    <n v="214"/>
    <s v="Canceled"/>
    <n v="2"/>
    <x v="1"/>
    <x v="1"/>
  </r>
  <r>
    <s v="Booking_ID = 38992"/>
    <x v="1"/>
    <x v="269"/>
    <n v="57"/>
    <n v="1"/>
    <n v="1"/>
    <n v="1"/>
    <n v="2"/>
    <n v="0"/>
    <x v="0"/>
    <n v="0"/>
    <s v="BB"/>
    <x v="13"/>
    <s v="Direct"/>
    <n v="0"/>
    <s v="Transient"/>
    <n v="83"/>
    <n v="2"/>
    <d v="2016-02-12T00:00:00"/>
    <n v="166"/>
    <s v="Canceled"/>
    <n v="2"/>
    <x v="0"/>
    <x v="1"/>
  </r>
  <r>
    <s v="Booking_ID = 38993"/>
    <x v="1"/>
    <x v="269"/>
    <n v="44"/>
    <n v="1"/>
    <n v="1"/>
    <n v="1"/>
    <n v="2"/>
    <n v="0"/>
    <x v="2"/>
    <n v="0"/>
    <s v="SC"/>
    <x v="33"/>
    <s v="Online TA"/>
    <n v="0"/>
    <s v="Transient"/>
    <n v="107"/>
    <n v="2"/>
    <d v="2016-04-02T00:00:00"/>
    <n v="214"/>
    <s v="No-Show"/>
    <n v="2"/>
    <x v="0"/>
    <x v="1"/>
  </r>
  <r>
    <s v="Booking_ID = 38994"/>
    <x v="1"/>
    <x v="269"/>
    <n v="17"/>
    <n v="1"/>
    <n v="2"/>
    <n v="1"/>
    <n v="1"/>
    <n v="0"/>
    <x v="2"/>
    <n v="0"/>
    <s v="SC"/>
    <x v="26"/>
    <s v="Online TA"/>
    <n v="0"/>
    <s v="Transient"/>
    <n v="102"/>
    <n v="1"/>
    <d v="2016-03-16T00:00:00"/>
    <n v="306"/>
    <s v="Canceled"/>
    <n v="3"/>
    <x v="1"/>
    <x v="1"/>
  </r>
  <r>
    <s v="Booking_ID = 38995"/>
    <x v="1"/>
    <x v="269"/>
    <n v="88"/>
    <n v="1"/>
    <n v="2"/>
    <n v="1"/>
    <n v="2"/>
    <n v="0"/>
    <x v="2"/>
    <n v="0"/>
    <s v="BB"/>
    <x v="12"/>
    <s v="Online TA"/>
    <n v="0"/>
    <s v="Transient"/>
    <n v="87"/>
    <n v="2"/>
    <d v="2016-01-12T00:00:00"/>
    <n v="261"/>
    <s v="Canceled"/>
    <n v="3"/>
    <x v="0"/>
    <x v="1"/>
  </r>
  <r>
    <s v="Booking_ID = 38996"/>
    <x v="1"/>
    <x v="269"/>
    <n v="102"/>
    <n v="0"/>
    <n v="2"/>
    <n v="1"/>
    <n v="2"/>
    <n v="0"/>
    <x v="2"/>
    <n v="0"/>
    <s v="BB"/>
    <x v="13"/>
    <s v="Online TA"/>
    <n v="0"/>
    <s v="Transient"/>
    <n v="64"/>
    <n v="2"/>
    <d v="2016-04-05T00:00:00"/>
    <n v="192"/>
    <s v="Check-Out"/>
    <n v="3"/>
    <x v="0"/>
    <x v="0"/>
  </r>
  <r>
    <s v="Booking_ID = 38997"/>
    <x v="1"/>
    <x v="269"/>
    <n v="66"/>
    <n v="1"/>
    <n v="2"/>
    <n v="1"/>
    <n v="1"/>
    <n v="0"/>
    <x v="2"/>
    <n v="0"/>
    <s v="BB"/>
    <x v="17"/>
    <s v="Online TA"/>
    <n v="0"/>
    <s v="Transient"/>
    <n v="89"/>
    <n v="1"/>
    <d v="2016-03-15T00:00:00"/>
    <n v="267"/>
    <s v="Canceled"/>
    <n v="3"/>
    <x v="1"/>
    <x v="1"/>
  </r>
  <r>
    <s v="Booking_ID = 38998"/>
    <x v="1"/>
    <x v="269"/>
    <n v="70"/>
    <n v="1"/>
    <n v="2"/>
    <n v="1"/>
    <n v="2"/>
    <n v="0"/>
    <x v="2"/>
    <n v="0"/>
    <s v="BB"/>
    <x v="17"/>
    <s v="Online TA"/>
    <n v="0"/>
    <s v="Transient"/>
    <n v="87"/>
    <n v="2"/>
    <d v="2016-02-25T00:00:00"/>
    <n v="261"/>
    <s v="Canceled"/>
    <n v="3"/>
    <x v="0"/>
    <x v="1"/>
  </r>
  <r>
    <s v="Booking_ID = 38999"/>
    <x v="1"/>
    <x v="269"/>
    <n v="86"/>
    <n v="1"/>
    <n v="2"/>
    <n v="1"/>
    <n v="2"/>
    <n v="0"/>
    <x v="2"/>
    <n v="0"/>
    <s v="SC"/>
    <x v="5"/>
    <s v="Online TA"/>
    <n v="0"/>
    <s v="Transient"/>
    <n v="76"/>
    <n v="2"/>
    <d v="2016-01-07T00:00:00"/>
    <n v="228"/>
    <s v="Canceled"/>
    <n v="3"/>
    <x v="0"/>
    <x v="1"/>
  </r>
  <r>
    <s v="Booking_ID = 39000"/>
    <x v="1"/>
    <x v="269"/>
    <n v="86"/>
    <n v="0"/>
    <n v="2"/>
    <n v="1"/>
    <n v="2"/>
    <n v="0"/>
    <x v="0"/>
    <n v="0"/>
    <s v="BB"/>
    <x v="5"/>
    <s v="Direct"/>
    <n v="0"/>
    <s v="Transient"/>
    <n v="86"/>
    <n v="2"/>
    <d v="2016-04-05T00:00:00"/>
    <n v="258"/>
    <s v="Check-Out"/>
    <n v="3"/>
    <x v="0"/>
    <x v="0"/>
  </r>
  <r>
    <s v="Booking_ID = 39001"/>
    <x v="1"/>
    <x v="269"/>
    <n v="92"/>
    <n v="0"/>
    <n v="2"/>
    <n v="2"/>
    <n v="2"/>
    <n v="0"/>
    <x v="2"/>
    <n v="0"/>
    <s v="BB"/>
    <x v="5"/>
    <s v="Online TA"/>
    <n v="0"/>
    <s v="Transient"/>
    <n v="78"/>
    <n v="2"/>
    <d v="2016-04-06T00:00:00"/>
    <n v="312"/>
    <s v="Check-Out"/>
    <n v="4"/>
    <x v="0"/>
    <x v="0"/>
  </r>
  <r>
    <s v="Booking_ID = 39002"/>
    <x v="1"/>
    <x v="269"/>
    <n v="30"/>
    <n v="1"/>
    <n v="2"/>
    <n v="2"/>
    <n v="2"/>
    <n v="0"/>
    <x v="2"/>
    <n v="0"/>
    <s v="SC"/>
    <x v="25"/>
    <s v="Online TA"/>
    <n v="0"/>
    <s v="Transient"/>
    <n v="113"/>
    <n v="2"/>
    <d v="2016-03-05T00:00:00"/>
    <n v="452"/>
    <s v="Canceled"/>
    <n v="4"/>
    <x v="0"/>
    <x v="1"/>
  </r>
  <r>
    <s v="Booking_ID = 39003"/>
    <x v="1"/>
    <x v="269"/>
    <n v="69"/>
    <n v="1"/>
    <n v="2"/>
    <n v="2"/>
    <n v="2"/>
    <n v="0"/>
    <x v="2"/>
    <n v="0"/>
    <s v="BB"/>
    <x v="0"/>
    <s v="Online TA"/>
    <n v="0"/>
    <s v="Transient"/>
    <n v="86"/>
    <n v="2"/>
    <d v="2016-01-26T00:00:00"/>
    <n v="344"/>
    <s v="Canceled"/>
    <n v="4"/>
    <x v="0"/>
    <x v="1"/>
  </r>
  <r>
    <s v="Booking_ID = 39004"/>
    <x v="1"/>
    <x v="269"/>
    <n v="88"/>
    <n v="0"/>
    <n v="2"/>
    <n v="2"/>
    <n v="2"/>
    <n v="0"/>
    <x v="2"/>
    <n v="0"/>
    <s v="SC"/>
    <x v="13"/>
    <s v="Online TA"/>
    <n v="0"/>
    <s v="Transient"/>
    <n v="72"/>
    <n v="2"/>
    <d v="2016-04-06T00:00:00"/>
    <n v="288"/>
    <s v="Check-Out"/>
    <n v="4"/>
    <x v="0"/>
    <x v="0"/>
  </r>
  <r>
    <s v="Booking_ID = 39005"/>
    <x v="1"/>
    <x v="269"/>
    <n v="91"/>
    <n v="0"/>
    <n v="2"/>
    <n v="2"/>
    <n v="2"/>
    <n v="0"/>
    <x v="2"/>
    <n v="0"/>
    <s v="BB"/>
    <x v="14"/>
    <s v="Online TA"/>
    <n v="0"/>
    <s v="Transient"/>
    <n v="59"/>
    <n v="2"/>
    <d v="2016-04-06T00:00:00"/>
    <n v="236"/>
    <s v="Check-Out"/>
    <n v="4"/>
    <x v="0"/>
    <x v="0"/>
  </r>
  <r>
    <s v="Booking_ID = 39006"/>
    <x v="1"/>
    <x v="269"/>
    <n v="13"/>
    <n v="1"/>
    <n v="2"/>
    <n v="2"/>
    <n v="2"/>
    <n v="0"/>
    <x v="2"/>
    <n v="0"/>
    <s v="BB"/>
    <x v="5"/>
    <s v="Online TA"/>
    <n v="0"/>
    <s v="Transient"/>
    <n v="120"/>
    <n v="2"/>
    <d v="2016-03-30T00:00:00"/>
    <n v="480"/>
    <s v="Canceled"/>
    <n v="4"/>
    <x v="0"/>
    <x v="1"/>
  </r>
  <r>
    <s v="Booking_ID = 39007"/>
    <x v="1"/>
    <x v="269"/>
    <n v="62"/>
    <n v="1"/>
    <n v="2"/>
    <n v="3"/>
    <n v="3"/>
    <n v="0"/>
    <x v="2"/>
    <n v="0"/>
    <s v="BB"/>
    <x v="45"/>
    <s v="Online TA"/>
    <n v="0"/>
    <s v="Transient"/>
    <n v="126"/>
    <n v="3"/>
    <d v="2016-02-27T00:00:00"/>
    <n v="630"/>
    <s v="Canceled"/>
    <n v="5"/>
    <x v="2"/>
    <x v="1"/>
  </r>
  <r>
    <s v="Booking_ID = 39008"/>
    <x v="1"/>
    <x v="269"/>
    <n v="104"/>
    <n v="1"/>
    <n v="2"/>
    <n v="4"/>
    <n v="2"/>
    <n v="0"/>
    <x v="2"/>
    <n v="0"/>
    <s v="BB"/>
    <x v="0"/>
    <s v="Online TA"/>
    <n v="0"/>
    <s v="Transient"/>
    <n v="82"/>
    <n v="2"/>
    <d v="2015-12-22T00:00:00"/>
    <n v="492"/>
    <s v="Canceled"/>
    <n v="6"/>
    <x v="0"/>
    <x v="1"/>
  </r>
  <r>
    <s v="Booking_ID = 39009"/>
    <x v="1"/>
    <x v="269"/>
    <n v="102"/>
    <n v="1"/>
    <n v="2"/>
    <n v="4"/>
    <n v="2"/>
    <n v="0"/>
    <x v="0"/>
    <n v="0"/>
    <s v="SC"/>
    <x v="2"/>
    <s v="Direct"/>
    <n v="0"/>
    <s v="Transient"/>
    <n v="81"/>
    <n v="2"/>
    <d v="2016-03-05T00:00:00"/>
    <n v="486"/>
    <s v="Canceled"/>
    <n v="6"/>
    <x v="0"/>
    <x v="1"/>
  </r>
  <r>
    <s v="Booking_ID = 39010"/>
    <x v="1"/>
    <x v="269"/>
    <n v="91"/>
    <n v="1"/>
    <n v="2"/>
    <n v="4"/>
    <n v="2"/>
    <n v="0"/>
    <x v="2"/>
    <n v="0"/>
    <s v="SC"/>
    <x v="25"/>
    <s v="Online TA"/>
    <n v="0"/>
    <s v="Transient"/>
    <n v="81"/>
    <n v="2"/>
    <d v="2016-03-29T00:00:00"/>
    <n v="486"/>
    <s v="Canceled"/>
    <n v="6"/>
    <x v="0"/>
    <x v="1"/>
  </r>
  <r>
    <s v="Booking_ID = 39011"/>
    <x v="1"/>
    <x v="269"/>
    <n v="99"/>
    <n v="0"/>
    <n v="2"/>
    <n v="4"/>
    <n v="2"/>
    <n v="0"/>
    <x v="2"/>
    <n v="0"/>
    <s v="BB"/>
    <x v="0"/>
    <s v="Online TA"/>
    <n v="0"/>
    <s v="Transient"/>
    <n v="62"/>
    <n v="2"/>
    <d v="2016-04-08T00:00:00"/>
    <n v="372"/>
    <s v="Check-Out"/>
    <n v="6"/>
    <x v="0"/>
    <x v="0"/>
  </r>
  <r>
    <s v="Booking_ID = 39012"/>
    <x v="1"/>
    <x v="269"/>
    <n v="109"/>
    <n v="0"/>
    <n v="2"/>
    <n v="5"/>
    <n v="2"/>
    <n v="0"/>
    <x v="2"/>
    <n v="0"/>
    <s v="BB"/>
    <x v="0"/>
    <s v="Online TA"/>
    <n v="0"/>
    <s v="Transient"/>
    <n v="75"/>
    <n v="2"/>
    <d v="2016-04-09T00:00:00"/>
    <n v="525"/>
    <s v="Check-Out"/>
    <n v="7"/>
    <x v="0"/>
    <x v="0"/>
  </r>
  <r>
    <s v="Booking_ID = 39013"/>
    <x v="1"/>
    <x v="269"/>
    <n v="108"/>
    <n v="0"/>
    <n v="2"/>
    <n v="5"/>
    <n v="2"/>
    <n v="0"/>
    <x v="2"/>
    <n v="0"/>
    <s v="BB"/>
    <x v="5"/>
    <s v="Online TA"/>
    <n v="0"/>
    <s v="Transient"/>
    <n v="75"/>
    <n v="2"/>
    <d v="2016-04-09T00:00:00"/>
    <n v="525"/>
    <s v="Check-Out"/>
    <n v="7"/>
    <x v="0"/>
    <x v="0"/>
  </r>
  <r>
    <s v="Booking_ID = 39014"/>
    <x v="1"/>
    <x v="270"/>
    <n v="89"/>
    <n v="1"/>
    <n v="1"/>
    <n v="0"/>
    <n v="2"/>
    <n v="0"/>
    <x v="2"/>
    <n v="0"/>
    <s v="BB"/>
    <x v="10"/>
    <s v="Online TA"/>
    <n v="0"/>
    <s v="Transient"/>
    <n v="96"/>
    <n v="2"/>
    <d v="2016-02-18T00:00:00"/>
    <n v="96"/>
    <s v="Canceled"/>
    <n v="1"/>
    <x v="0"/>
    <x v="1"/>
  </r>
  <r>
    <s v="Booking_ID = 39015"/>
    <x v="1"/>
    <x v="270"/>
    <n v="50"/>
    <n v="1"/>
    <n v="1"/>
    <n v="0"/>
    <n v="2"/>
    <n v="0"/>
    <x v="2"/>
    <n v="0"/>
    <s v="BB"/>
    <x v="21"/>
    <s v="Online TA"/>
    <n v="0"/>
    <s v="Transient"/>
    <n v="96"/>
    <n v="2"/>
    <d v="2016-04-03T00:00:00"/>
    <n v="96"/>
    <s v="No-Show"/>
    <n v="1"/>
    <x v="0"/>
    <x v="1"/>
  </r>
  <r>
    <s v="Booking_ID = 39016"/>
    <x v="1"/>
    <x v="270"/>
    <n v="76"/>
    <n v="1"/>
    <n v="2"/>
    <n v="0"/>
    <n v="1"/>
    <n v="0"/>
    <x v="0"/>
    <n v="0"/>
    <s v="BB"/>
    <x v="13"/>
    <s v="Direct"/>
    <n v="0"/>
    <s v="Transient"/>
    <n v="76"/>
    <n v="1"/>
    <d v="2016-01-30T00:00:00"/>
    <n v="152"/>
    <s v="Canceled"/>
    <n v="2"/>
    <x v="1"/>
    <x v="1"/>
  </r>
  <r>
    <s v="Booking_ID = 39017"/>
    <x v="1"/>
    <x v="270"/>
    <n v="37"/>
    <n v="1"/>
    <n v="2"/>
    <n v="0"/>
    <n v="3"/>
    <n v="0"/>
    <x v="2"/>
    <n v="0"/>
    <s v="BB"/>
    <x v="33"/>
    <s v="Online TA"/>
    <n v="0"/>
    <s v="Transient"/>
    <n v="150"/>
    <n v="3"/>
    <d v="2016-03-04T00:00:00"/>
    <n v="300"/>
    <s v="Canceled"/>
    <n v="2"/>
    <x v="2"/>
    <x v="1"/>
  </r>
  <r>
    <s v="Booking_ID = 39018"/>
    <x v="1"/>
    <x v="270"/>
    <n v="17"/>
    <n v="1"/>
    <n v="2"/>
    <n v="0"/>
    <n v="1"/>
    <n v="0"/>
    <x v="2"/>
    <n v="0"/>
    <s v="SC"/>
    <x v="1"/>
    <s v="Online TA"/>
    <n v="0"/>
    <s v="Transient"/>
    <n v="89"/>
    <n v="1"/>
    <d v="2016-03-18T00:00:00"/>
    <n v="178"/>
    <s v="Canceled"/>
    <n v="2"/>
    <x v="1"/>
    <x v="1"/>
  </r>
  <r>
    <s v="Booking_ID = 39019"/>
    <x v="1"/>
    <x v="270"/>
    <n v="18"/>
    <n v="1"/>
    <n v="2"/>
    <n v="0"/>
    <n v="2"/>
    <n v="0"/>
    <x v="2"/>
    <n v="0"/>
    <s v="BB"/>
    <x v="17"/>
    <s v="Online TA"/>
    <n v="0"/>
    <s v="Transient"/>
    <n v="101"/>
    <n v="2"/>
    <d v="2016-03-20T00:00:00"/>
    <n v="202"/>
    <s v="Canceled"/>
    <n v="2"/>
    <x v="0"/>
    <x v="1"/>
  </r>
  <r>
    <s v="Booking_ID = 39020"/>
    <x v="1"/>
    <x v="270"/>
    <n v="80"/>
    <n v="1"/>
    <n v="2"/>
    <n v="0"/>
    <n v="1"/>
    <n v="0"/>
    <x v="2"/>
    <n v="0"/>
    <s v="BB"/>
    <x v="13"/>
    <s v="Online TA"/>
    <n v="0"/>
    <s v="Transient"/>
    <n v="82"/>
    <n v="1"/>
    <d v="2016-01-19T00:00:00"/>
    <n v="164"/>
    <s v="Canceled"/>
    <n v="2"/>
    <x v="1"/>
    <x v="1"/>
  </r>
  <r>
    <s v="Booking_ID = 39021"/>
    <x v="1"/>
    <x v="270"/>
    <n v="14"/>
    <n v="1"/>
    <n v="2"/>
    <n v="0"/>
    <n v="2"/>
    <n v="0"/>
    <x v="2"/>
    <n v="0"/>
    <s v="SC"/>
    <x v="2"/>
    <s v="Online TA"/>
    <n v="0"/>
    <s v="Transient"/>
    <n v="89"/>
    <n v="2"/>
    <d v="2016-04-03T00:00:00"/>
    <n v="178"/>
    <s v="Canceled"/>
    <n v="2"/>
    <x v="0"/>
    <x v="1"/>
  </r>
  <r>
    <s v="Booking_ID = 39022"/>
    <x v="1"/>
    <x v="270"/>
    <n v="7"/>
    <n v="1"/>
    <n v="2"/>
    <n v="1"/>
    <n v="2"/>
    <n v="0"/>
    <x v="2"/>
    <n v="0"/>
    <s v="BB"/>
    <x v="12"/>
    <s v="Online TA"/>
    <n v="0"/>
    <s v="Transient"/>
    <n v="101"/>
    <n v="2"/>
    <d v="2016-03-27T00:00:00"/>
    <n v="303"/>
    <s v="Canceled"/>
    <n v="3"/>
    <x v="0"/>
    <x v="1"/>
  </r>
  <r>
    <s v="Booking_ID = 39023"/>
    <x v="1"/>
    <x v="270"/>
    <n v="118"/>
    <n v="1"/>
    <n v="2"/>
    <n v="1"/>
    <n v="2"/>
    <n v="0"/>
    <x v="2"/>
    <n v="0"/>
    <s v="BB"/>
    <x v="25"/>
    <s v="Online TA"/>
    <n v="0"/>
    <s v="Transient"/>
    <n v="87"/>
    <n v="2"/>
    <d v="2015-12-28T00:00:00"/>
    <n v="261"/>
    <s v="Canceled"/>
    <n v="3"/>
    <x v="0"/>
    <x v="1"/>
  </r>
  <r>
    <s v="Booking_ID = 39024"/>
    <x v="1"/>
    <x v="270"/>
    <n v="72"/>
    <n v="1"/>
    <n v="2"/>
    <n v="1"/>
    <n v="1"/>
    <n v="0"/>
    <x v="2"/>
    <n v="0"/>
    <s v="BB"/>
    <x v="1"/>
    <s v="Online TA"/>
    <n v="0"/>
    <s v="Transient"/>
    <n v="87"/>
    <n v="1"/>
    <d v="2016-01-22T00:00:00"/>
    <n v="261"/>
    <s v="Canceled"/>
    <n v="3"/>
    <x v="1"/>
    <x v="1"/>
  </r>
  <r>
    <s v="Booking_ID = 39025"/>
    <x v="1"/>
    <x v="270"/>
    <n v="0"/>
    <n v="1"/>
    <n v="2"/>
    <n v="1"/>
    <n v="2"/>
    <n v="0"/>
    <x v="2"/>
    <n v="0"/>
    <s v="BB"/>
    <x v="5"/>
    <s v="Online TA"/>
    <n v="0"/>
    <s v="Transient-Party"/>
    <n v="45"/>
    <n v="2"/>
    <d v="2016-04-03T00:00:00"/>
    <n v="135"/>
    <s v="Canceled"/>
    <n v="3"/>
    <x v="0"/>
    <x v="1"/>
  </r>
  <r>
    <s v="Booking_ID = 39026"/>
    <x v="1"/>
    <x v="270"/>
    <n v="88"/>
    <n v="1"/>
    <n v="2"/>
    <n v="0"/>
    <n v="2"/>
    <n v="0"/>
    <x v="2"/>
    <n v="0"/>
    <s v="SC"/>
    <x v="17"/>
    <s v="Online TA"/>
    <n v="0"/>
    <s v="Transient"/>
    <n v="86"/>
    <n v="2"/>
    <d v="2016-02-25T00:00:00"/>
    <n v="172"/>
    <s v="Canceled"/>
    <n v="2"/>
    <x v="0"/>
    <x v="1"/>
  </r>
  <r>
    <s v="Booking_ID = 39027"/>
    <x v="1"/>
    <x v="270"/>
    <n v="73"/>
    <n v="1"/>
    <n v="2"/>
    <n v="1"/>
    <n v="2"/>
    <n v="2"/>
    <x v="2"/>
    <n v="0"/>
    <s v="BB"/>
    <x v="1"/>
    <s v="Online TA"/>
    <n v="0"/>
    <s v="Transient"/>
    <n v="159"/>
    <n v="4"/>
    <d v="2016-03-21T00:00:00"/>
    <n v="477"/>
    <s v="Canceled"/>
    <n v="3"/>
    <x v="0"/>
    <x v="1"/>
  </r>
  <r>
    <s v="Booking_ID = 39028"/>
    <x v="1"/>
    <x v="270"/>
    <n v="73"/>
    <n v="1"/>
    <n v="2"/>
    <n v="1"/>
    <n v="2"/>
    <n v="0"/>
    <x v="2"/>
    <n v="0"/>
    <s v="BB"/>
    <x v="1"/>
    <s v="Online TA"/>
    <n v="0"/>
    <s v="Transient"/>
    <n v="96"/>
    <n v="2"/>
    <d v="2016-02-17T00:00:00"/>
    <n v="288"/>
    <s v="Canceled"/>
    <n v="3"/>
    <x v="0"/>
    <x v="1"/>
  </r>
  <r>
    <s v="Booking_ID = 39029"/>
    <x v="1"/>
    <x v="270"/>
    <n v="67"/>
    <n v="1"/>
    <n v="2"/>
    <n v="1"/>
    <n v="3"/>
    <n v="0"/>
    <x v="2"/>
    <n v="0"/>
    <s v="BB"/>
    <x v="12"/>
    <s v="Online TA"/>
    <n v="0"/>
    <s v="Transient"/>
    <n v="129"/>
    <n v="3"/>
    <d v="2016-02-22T00:00:00"/>
    <n v="387"/>
    <s v="Canceled"/>
    <n v="3"/>
    <x v="2"/>
    <x v="1"/>
  </r>
  <r>
    <s v="Booking_ID = 39030"/>
    <x v="1"/>
    <x v="270"/>
    <n v="72"/>
    <n v="1"/>
    <n v="2"/>
    <n v="1"/>
    <n v="1"/>
    <n v="0"/>
    <x v="2"/>
    <n v="0"/>
    <s v="BB"/>
    <x v="1"/>
    <s v="Online TA"/>
    <n v="0"/>
    <s v="Transient"/>
    <n v="76"/>
    <n v="1"/>
    <d v="2016-01-22T00:00:00"/>
    <n v="228"/>
    <s v="Canceled"/>
    <n v="3"/>
    <x v="1"/>
    <x v="1"/>
  </r>
  <r>
    <s v="Booking_ID = 39031"/>
    <x v="1"/>
    <x v="270"/>
    <n v="73"/>
    <n v="1"/>
    <n v="2"/>
    <n v="1"/>
    <n v="2"/>
    <n v="0"/>
    <x v="2"/>
    <n v="0"/>
    <s v="SC"/>
    <x v="1"/>
    <s v="Online TA"/>
    <n v="0"/>
    <s v="Transient"/>
    <n v="76"/>
    <n v="2"/>
    <d v="2016-01-22T00:00:00"/>
    <n v="228"/>
    <s v="Canceled"/>
    <n v="3"/>
    <x v="0"/>
    <x v="1"/>
  </r>
  <r>
    <s v="Booking_ID = 39032"/>
    <x v="1"/>
    <x v="270"/>
    <n v="67"/>
    <n v="1"/>
    <n v="2"/>
    <n v="1"/>
    <n v="2"/>
    <n v="0"/>
    <x v="2"/>
    <n v="0"/>
    <s v="SC"/>
    <x v="1"/>
    <s v="Online TA"/>
    <n v="0"/>
    <s v="Transient"/>
    <n v="86"/>
    <n v="2"/>
    <d v="2016-03-30T00:00:00"/>
    <n v="258"/>
    <s v="Canceled"/>
    <n v="3"/>
    <x v="0"/>
    <x v="1"/>
  </r>
  <r>
    <s v="Booking_ID = 39033"/>
    <x v="1"/>
    <x v="270"/>
    <n v="72"/>
    <n v="1"/>
    <n v="2"/>
    <n v="1"/>
    <n v="2"/>
    <n v="0"/>
    <x v="2"/>
    <n v="0"/>
    <s v="BB"/>
    <x v="0"/>
    <s v="Online TA"/>
    <n v="0"/>
    <s v="Transient"/>
    <n v="101"/>
    <n v="2"/>
    <d v="2016-01-24T00:00:00"/>
    <n v="303"/>
    <s v="Canceled"/>
    <n v="3"/>
    <x v="0"/>
    <x v="1"/>
  </r>
  <r>
    <s v="Booking_ID = 39034"/>
    <x v="1"/>
    <x v="270"/>
    <n v="95"/>
    <n v="0"/>
    <n v="2"/>
    <n v="1"/>
    <n v="2"/>
    <n v="0"/>
    <x v="2"/>
    <n v="0"/>
    <s v="SC"/>
    <x v="85"/>
    <s v="Online TA"/>
    <n v="0"/>
    <s v="Transient"/>
    <n v="76"/>
    <n v="2"/>
    <d v="2016-04-06T00:00:00"/>
    <n v="228"/>
    <s v="Check-Out"/>
    <n v="3"/>
    <x v="0"/>
    <x v="0"/>
  </r>
  <r>
    <s v="Booking_ID = 39035"/>
    <x v="1"/>
    <x v="270"/>
    <n v="73"/>
    <n v="1"/>
    <n v="2"/>
    <n v="1"/>
    <n v="1"/>
    <n v="0"/>
    <x v="2"/>
    <n v="0"/>
    <s v="SC"/>
    <x v="0"/>
    <s v="Online TA"/>
    <n v="0"/>
    <s v="Transient"/>
    <n v="72"/>
    <n v="1"/>
    <d v="2016-04-03T00:00:00"/>
    <n v="216"/>
    <s v="No-Show"/>
    <n v="3"/>
    <x v="1"/>
    <x v="1"/>
  </r>
  <r>
    <s v="Booking_ID = 39036"/>
    <x v="1"/>
    <x v="270"/>
    <n v="87"/>
    <n v="1"/>
    <n v="2"/>
    <n v="2"/>
    <n v="2"/>
    <n v="0"/>
    <x v="2"/>
    <n v="0"/>
    <s v="SC"/>
    <x v="25"/>
    <s v="Online TA"/>
    <n v="0"/>
    <s v="Transient-Party"/>
    <n v="72"/>
    <n v="2"/>
    <d v="2016-01-22T00:00:00"/>
    <n v="288"/>
    <s v="Canceled"/>
    <n v="4"/>
    <x v="0"/>
    <x v="1"/>
  </r>
  <r>
    <s v="Booking_ID = 39037"/>
    <x v="1"/>
    <x v="270"/>
    <n v="104"/>
    <n v="0"/>
    <n v="2"/>
    <n v="2"/>
    <n v="2"/>
    <n v="0"/>
    <x v="2"/>
    <n v="0"/>
    <s v="BB"/>
    <x v="17"/>
    <s v="Online TA"/>
    <n v="0"/>
    <s v="Transient"/>
    <n v="82"/>
    <n v="2"/>
    <d v="2016-04-07T00:00:00"/>
    <n v="328"/>
    <s v="Check-Out"/>
    <n v="4"/>
    <x v="0"/>
    <x v="0"/>
  </r>
  <r>
    <s v="Booking_ID = 39038"/>
    <x v="1"/>
    <x v="270"/>
    <n v="91"/>
    <n v="0"/>
    <n v="2"/>
    <n v="2"/>
    <n v="2"/>
    <n v="0"/>
    <x v="0"/>
    <n v="0"/>
    <s v="BB"/>
    <x v="13"/>
    <s v="Direct"/>
    <n v="0"/>
    <s v="Transient"/>
    <n v="72"/>
    <n v="2"/>
    <d v="2016-04-07T00:00:00"/>
    <n v="288"/>
    <s v="Check-Out"/>
    <n v="4"/>
    <x v="0"/>
    <x v="0"/>
  </r>
  <r>
    <s v="Booking_ID = 39039"/>
    <x v="1"/>
    <x v="270"/>
    <n v="88"/>
    <n v="0"/>
    <n v="2"/>
    <n v="2"/>
    <n v="2"/>
    <n v="2"/>
    <x v="2"/>
    <n v="0"/>
    <s v="BB"/>
    <x v="14"/>
    <s v="Online TA"/>
    <n v="0"/>
    <s v="Transient"/>
    <n v="150"/>
    <n v="4"/>
    <d v="2016-04-07T00:00:00"/>
    <n v="600"/>
    <s v="Check-Out"/>
    <n v="4"/>
    <x v="0"/>
    <x v="0"/>
  </r>
  <r>
    <s v="Booking_ID = 39040"/>
    <x v="1"/>
    <x v="270"/>
    <n v="109"/>
    <n v="0"/>
    <n v="2"/>
    <n v="2"/>
    <n v="2"/>
    <n v="0"/>
    <x v="2"/>
    <n v="0"/>
    <s v="BB"/>
    <x v="13"/>
    <s v="Online TA"/>
    <n v="0"/>
    <s v="Transient"/>
    <n v="82"/>
    <n v="2"/>
    <d v="2016-04-07T00:00:00"/>
    <n v="328"/>
    <s v="Check-Out"/>
    <n v="4"/>
    <x v="0"/>
    <x v="0"/>
  </r>
  <r>
    <s v="Booking_ID = 39041"/>
    <x v="1"/>
    <x v="270"/>
    <n v="81"/>
    <n v="1"/>
    <n v="2"/>
    <n v="3"/>
    <n v="2"/>
    <n v="0"/>
    <x v="2"/>
    <n v="0"/>
    <s v="SC"/>
    <x v="0"/>
    <s v="Online TA"/>
    <n v="0"/>
    <s v="Transient"/>
    <n v="74"/>
    <n v="2"/>
    <d v="2016-04-03T00:00:00"/>
    <n v="370"/>
    <s v="Canceled"/>
    <n v="5"/>
    <x v="0"/>
    <x v="1"/>
  </r>
  <r>
    <s v="Booking_ID = 39042"/>
    <x v="1"/>
    <x v="270"/>
    <n v="91"/>
    <n v="0"/>
    <n v="2"/>
    <n v="3"/>
    <n v="2"/>
    <n v="0"/>
    <x v="0"/>
    <n v="0"/>
    <s v="HB"/>
    <x v="0"/>
    <s v="Direct"/>
    <n v="0"/>
    <s v="Transient"/>
    <n v="96"/>
    <n v="2"/>
    <d v="2016-04-08T00:00:00"/>
    <n v="480"/>
    <s v="Check-Out"/>
    <n v="5"/>
    <x v="0"/>
    <x v="0"/>
  </r>
  <r>
    <s v="Booking_ID = 39043"/>
    <x v="1"/>
    <x v="270"/>
    <n v="90"/>
    <n v="0"/>
    <n v="2"/>
    <n v="3"/>
    <n v="2"/>
    <n v="0"/>
    <x v="0"/>
    <n v="0"/>
    <s v="HB"/>
    <x v="13"/>
    <s v="Direct"/>
    <n v="0"/>
    <s v="Transient"/>
    <n v="96"/>
    <n v="2"/>
    <d v="2016-04-08T00:00:00"/>
    <n v="480"/>
    <s v="Check-Out"/>
    <n v="5"/>
    <x v="0"/>
    <x v="0"/>
  </r>
  <r>
    <s v="Booking_ID = 39044"/>
    <x v="1"/>
    <x v="270"/>
    <n v="91"/>
    <n v="0"/>
    <n v="2"/>
    <n v="4"/>
    <n v="2"/>
    <n v="0"/>
    <x v="2"/>
    <n v="0"/>
    <s v="BB"/>
    <x v="5"/>
    <s v="Online TA"/>
    <n v="0"/>
    <s v="Transient"/>
    <n v="84"/>
    <n v="2"/>
    <d v="2016-04-09T00:00:00"/>
    <n v="504"/>
    <s v="Check-Out"/>
    <n v="6"/>
    <x v="0"/>
    <x v="0"/>
  </r>
  <r>
    <s v="Booking_ID = 39045"/>
    <x v="1"/>
    <x v="270"/>
    <n v="79"/>
    <n v="1"/>
    <n v="2"/>
    <n v="4"/>
    <n v="2"/>
    <n v="0"/>
    <x v="2"/>
    <n v="0"/>
    <s v="BB"/>
    <x v="2"/>
    <s v="Online TA"/>
    <n v="0"/>
    <s v="Transient"/>
    <n v="95"/>
    <n v="2"/>
    <d v="2016-01-16T00:00:00"/>
    <n v="570"/>
    <s v="Canceled"/>
    <n v="6"/>
    <x v="0"/>
    <x v="1"/>
  </r>
  <r>
    <s v="Booking_ID = 39046"/>
    <x v="1"/>
    <x v="270"/>
    <n v="71"/>
    <n v="1"/>
    <n v="2"/>
    <n v="5"/>
    <n v="2"/>
    <n v="2"/>
    <x v="2"/>
    <n v="0"/>
    <s v="HB"/>
    <x v="1"/>
    <s v="Online TA"/>
    <n v="0"/>
    <s v="Transient"/>
    <n v="204"/>
    <n v="4"/>
    <d v="2016-03-23T00:00:00"/>
    <n v="1428"/>
    <s v="Canceled"/>
    <n v="7"/>
    <x v="0"/>
    <x v="1"/>
  </r>
  <r>
    <s v="Booking_ID = 39047"/>
    <x v="1"/>
    <x v="271"/>
    <n v="6"/>
    <n v="1"/>
    <n v="1"/>
    <n v="0"/>
    <n v="2"/>
    <n v="0"/>
    <x v="2"/>
    <n v="0"/>
    <s v="SC"/>
    <x v="25"/>
    <s v="Online TA"/>
    <n v="0"/>
    <s v="Transient"/>
    <n v="89"/>
    <n v="2"/>
    <d v="2016-04-04T00:00:00"/>
    <n v="89"/>
    <s v="No-Show"/>
    <n v="1"/>
    <x v="0"/>
    <x v="1"/>
  </r>
  <r>
    <s v="Booking_ID = 39048"/>
    <x v="1"/>
    <x v="271"/>
    <n v="44"/>
    <n v="1"/>
    <n v="1"/>
    <n v="0"/>
    <n v="2"/>
    <n v="0"/>
    <x v="2"/>
    <n v="0"/>
    <s v="SC"/>
    <x v="17"/>
    <s v="Online TA"/>
    <n v="0"/>
    <s v="Transient"/>
    <n v="107"/>
    <n v="2"/>
    <d v="2016-03-02T00:00:00"/>
    <n v="107"/>
    <s v="Canceled"/>
    <n v="1"/>
    <x v="0"/>
    <x v="1"/>
  </r>
  <r>
    <s v="Booking_ID = 39049"/>
    <x v="1"/>
    <x v="271"/>
    <n v="46"/>
    <n v="1"/>
    <n v="1"/>
    <n v="1"/>
    <n v="2"/>
    <n v="0"/>
    <x v="2"/>
    <n v="0"/>
    <s v="SC"/>
    <x v="2"/>
    <s v="Online TA"/>
    <n v="0"/>
    <s v="Transient"/>
    <n v="107"/>
    <n v="2"/>
    <d v="2016-02-18T00:00:00"/>
    <n v="214"/>
    <s v="Canceled"/>
    <n v="2"/>
    <x v="0"/>
    <x v="1"/>
  </r>
  <r>
    <s v="Booking_ID = 39050"/>
    <x v="1"/>
    <x v="271"/>
    <n v="41"/>
    <n v="1"/>
    <n v="1"/>
    <n v="1"/>
    <n v="2"/>
    <n v="0"/>
    <x v="2"/>
    <n v="0"/>
    <s v="SC"/>
    <x v="50"/>
    <s v="Online TA"/>
    <n v="0"/>
    <s v="Transient"/>
    <n v="107"/>
    <n v="2"/>
    <d v="2016-04-02T00:00:00"/>
    <n v="214"/>
    <s v="Canceled"/>
    <n v="2"/>
    <x v="0"/>
    <x v="1"/>
  </r>
  <r>
    <s v="Booking_ID = 39051"/>
    <x v="1"/>
    <x v="271"/>
    <n v="48"/>
    <n v="1"/>
    <n v="1"/>
    <n v="1"/>
    <n v="1"/>
    <n v="0"/>
    <x v="2"/>
    <n v="0"/>
    <s v="SC"/>
    <x v="4"/>
    <s v="Online TA"/>
    <n v="0"/>
    <s v="Transient"/>
    <n v="107"/>
    <n v="1"/>
    <d v="2016-03-30T00:00:00"/>
    <n v="214"/>
    <s v="Canceled"/>
    <n v="2"/>
    <x v="1"/>
    <x v="1"/>
  </r>
  <r>
    <s v="Booking_ID = 39052"/>
    <x v="1"/>
    <x v="271"/>
    <n v="20"/>
    <n v="1"/>
    <n v="1"/>
    <n v="1"/>
    <n v="1"/>
    <n v="0"/>
    <x v="2"/>
    <n v="0"/>
    <s v="SC"/>
    <x v="1"/>
    <s v="Online TA"/>
    <n v="0"/>
    <s v="Transient"/>
    <n v="89"/>
    <n v="1"/>
    <d v="2016-03-22T00:00:00"/>
    <n v="178"/>
    <s v="Canceled"/>
    <n v="2"/>
    <x v="1"/>
    <x v="1"/>
  </r>
  <r>
    <s v="Booking_ID = 39053"/>
    <x v="1"/>
    <x v="271"/>
    <n v="92"/>
    <n v="1"/>
    <n v="1"/>
    <n v="1"/>
    <n v="1"/>
    <n v="0"/>
    <x v="2"/>
    <n v="0"/>
    <s v="BB"/>
    <x v="5"/>
    <s v="Online TA"/>
    <n v="0"/>
    <s v="Transient"/>
    <n v="82"/>
    <n v="1"/>
    <d v="2016-01-22T00:00:00"/>
    <n v="164"/>
    <s v="Canceled"/>
    <n v="2"/>
    <x v="1"/>
    <x v="1"/>
  </r>
  <r>
    <s v="Booking_ID = 39054"/>
    <x v="1"/>
    <x v="271"/>
    <n v="101"/>
    <n v="1"/>
    <n v="1"/>
    <n v="2"/>
    <n v="2"/>
    <n v="0"/>
    <x v="2"/>
    <n v="0"/>
    <s v="BB"/>
    <x v="0"/>
    <s v="Offline TA/TO"/>
    <n v="0"/>
    <s v="Transient"/>
    <n v="80"/>
    <n v="2"/>
    <d v="2016-02-04T00:00:00"/>
    <n v="240"/>
    <s v="Canceled"/>
    <n v="3"/>
    <x v="0"/>
    <x v="1"/>
  </r>
  <r>
    <s v="Booking_ID = 39055"/>
    <x v="1"/>
    <x v="271"/>
    <n v="102"/>
    <n v="0"/>
    <n v="1"/>
    <n v="2"/>
    <n v="2"/>
    <n v="0"/>
    <x v="2"/>
    <n v="0"/>
    <s v="BB"/>
    <x v="1"/>
    <s v="Online TA"/>
    <n v="0"/>
    <s v="Transient"/>
    <n v="96"/>
    <n v="2"/>
    <d v="2016-04-07T00:00:00"/>
    <n v="288"/>
    <s v="Check-Out"/>
    <n v="3"/>
    <x v="0"/>
    <x v="0"/>
  </r>
  <r>
    <s v="Booking_ID = 39056"/>
    <x v="1"/>
    <x v="271"/>
    <n v="91"/>
    <n v="1"/>
    <n v="1"/>
    <n v="2"/>
    <n v="2"/>
    <n v="0"/>
    <x v="2"/>
    <n v="0"/>
    <s v="BB"/>
    <x v="0"/>
    <s v="Offline TA/TO"/>
    <n v="0"/>
    <s v="Transient"/>
    <n v="80"/>
    <n v="2"/>
    <d v="2016-02-04T00:00:00"/>
    <n v="240"/>
    <s v="Canceled"/>
    <n v="3"/>
    <x v="0"/>
    <x v="1"/>
  </r>
  <r>
    <s v="Booking_ID = 39057"/>
    <x v="1"/>
    <x v="271"/>
    <n v="101"/>
    <n v="1"/>
    <n v="1"/>
    <n v="2"/>
    <n v="1"/>
    <n v="0"/>
    <x v="2"/>
    <n v="0"/>
    <s v="BB"/>
    <x v="0"/>
    <s v="Offline TA/TO"/>
    <n v="0"/>
    <s v="Transient"/>
    <n v="70"/>
    <n v="1"/>
    <d v="2016-02-04T00:00:00"/>
    <n v="210"/>
    <s v="Canceled"/>
    <n v="3"/>
    <x v="1"/>
    <x v="1"/>
  </r>
  <r>
    <s v="Booking_ID = 39058"/>
    <x v="1"/>
    <x v="271"/>
    <n v="68"/>
    <n v="1"/>
    <n v="1"/>
    <n v="2"/>
    <n v="2"/>
    <n v="0"/>
    <x v="2"/>
    <n v="0"/>
    <s v="SC"/>
    <x v="1"/>
    <s v="Online TA"/>
    <n v="0"/>
    <s v="Transient"/>
    <n v="86"/>
    <n v="2"/>
    <d v="2016-03-09T00:00:00"/>
    <n v="258"/>
    <s v="Canceled"/>
    <n v="3"/>
    <x v="0"/>
    <x v="1"/>
  </r>
  <r>
    <s v="Booking_ID = 39059"/>
    <x v="1"/>
    <x v="271"/>
    <n v="147"/>
    <n v="1"/>
    <n v="1"/>
    <n v="3"/>
    <n v="0"/>
    <n v="2"/>
    <x v="2"/>
    <n v="0"/>
    <s v="BB"/>
    <x v="0"/>
    <s v="Online TA"/>
    <n v="0"/>
    <s v="Transient-Party"/>
    <n v="6"/>
    <n v="2"/>
    <d v="2016-03-28T00:00:00"/>
    <n v="24"/>
    <s v="Canceled"/>
    <n v="4"/>
    <x v="2"/>
    <x v="1"/>
  </r>
  <r>
    <s v="Booking_ID = 39060"/>
    <x v="1"/>
    <x v="271"/>
    <n v="147"/>
    <n v="1"/>
    <n v="1"/>
    <n v="3"/>
    <n v="2"/>
    <n v="0"/>
    <x v="2"/>
    <n v="0"/>
    <s v="BB"/>
    <x v="0"/>
    <s v="Online TA"/>
    <n v="0"/>
    <s v="Transient-Party"/>
    <n v="96"/>
    <n v="2"/>
    <d v="2016-03-28T00:00:00"/>
    <n v="384"/>
    <s v="Canceled"/>
    <n v="4"/>
    <x v="0"/>
    <x v="1"/>
  </r>
  <r>
    <s v="Booking_ID = 39061"/>
    <x v="1"/>
    <x v="271"/>
    <n v="111"/>
    <n v="0"/>
    <n v="1"/>
    <n v="3"/>
    <n v="2"/>
    <n v="0"/>
    <x v="2"/>
    <n v="0"/>
    <s v="BB"/>
    <x v="5"/>
    <s v="Online TA"/>
    <n v="0"/>
    <s v="Transient-Party"/>
    <n v="82"/>
    <n v="2"/>
    <d v="2016-04-08T00:00:00"/>
    <n v="328"/>
    <s v="Check-Out"/>
    <n v="4"/>
    <x v="0"/>
    <x v="0"/>
  </r>
  <r>
    <s v="Booking_ID = 39062"/>
    <x v="1"/>
    <x v="271"/>
    <n v="113"/>
    <n v="0"/>
    <n v="1"/>
    <n v="3"/>
    <n v="2"/>
    <n v="0"/>
    <x v="2"/>
    <n v="0"/>
    <s v="BB"/>
    <x v="2"/>
    <s v="Online TA"/>
    <n v="0"/>
    <s v="Transient"/>
    <n v="63"/>
    <n v="2"/>
    <d v="2016-04-08T00:00:00"/>
    <n v="252"/>
    <s v="Check-Out"/>
    <n v="4"/>
    <x v="0"/>
    <x v="0"/>
  </r>
  <r>
    <s v="Booking_ID = 39063"/>
    <x v="1"/>
    <x v="271"/>
    <n v="50"/>
    <n v="1"/>
    <n v="1"/>
    <n v="3"/>
    <n v="2"/>
    <n v="0"/>
    <x v="2"/>
    <n v="0"/>
    <s v="BB"/>
    <x v="5"/>
    <s v="Online TA"/>
    <n v="0"/>
    <s v="Transient"/>
    <n v="112"/>
    <n v="2"/>
    <d v="2016-02-14T00:00:00"/>
    <n v="448"/>
    <s v="Canceled"/>
    <n v="4"/>
    <x v="0"/>
    <x v="1"/>
  </r>
  <r>
    <s v="Booking_ID = 39064"/>
    <x v="1"/>
    <x v="271"/>
    <n v="5"/>
    <n v="1"/>
    <n v="1"/>
    <n v="3"/>
    <n v="1"/>
    <n v="0"/>
    <x v="1"/>
    <n v="0"/>
    <s v="BB"/>
    <x v="0"/>
    <s v="Aviation"/>
    <n v="0"/>
    <s v="Transient-Party"/>
    <n v="95"/>
    <n v="1"/>
    <d v="2016-04-04T00:00:00"/>
    <n v="380"/>
    <s v="No-Show"/>
    <n v="4"/>
    <x v="1"/>
    <x v="1"/>
  </r>
  <r>
    <s v="Booking_ID = 39065"/>
    <x v="1"/>
    <x v="271"/>
    <n v="91"/>
    <n v="0"/>
    <n v="1"/>
    <n v="3"/>
    <n v="0"/>
    <n v="2"/>
    <x v="2"/>
    <n v="0"/>
    <s v="BB"/>
    <x v="13"/>
    <s v="Online TA"/>
    <n v="0"/>
    <s v="Transient-Party"/>
    <n v="74"/>
    <n v="2"/>
    <d v="2016-04-08T00:00:00"/>
    <n v="296"/>
    <s v="Check-Out"/>
    <n v="4"/>
    <x v="2"/>
    <x v="0"/>
  </r>
  <r>
    <s v="Booking_ID = 39066"/>
    <x v="1"/>
    <x v="271"/>
    <n v="93"/>
    <n v="0"/>
    <n v="1"/>
    <n v="3"/>
    <n v="2"/>
    <n v="0"/>
    <x v="2"/>
    <n v="0"/>
    <s v="BB"/>
    <x v="0"/>
    <s v="Online TA"/>
    <n v="0"/>
    <s v="Transient-Party"/>
    <n v="74"/>
    <n v="2"/>
    <d v="2016-04-08T00:00:00"/>
    <n v="296"/>
    <s v="Check-Out"/>
    <n v="4"/>
    <x v="0"/>
    <x v="0"/>
  </r>
  <r>
    <s v="Booking_ID = 39067"/>
    <x v="1"/>
    <x v="271"/>
    <n v="89"/>
    <n v="0"/>
    <n v="1"/>
    <n v="3"/>
    <n v="2"/>
    <n v="0"/>
    <x v="2"/>
    <n v="0"/>
    <s v="BB"/>
    <x v="5"/>
    <s v="Online TA"/>
    <n v="0"/>
    <s v="Transient"/>
    <n v="82"/>
    <n v="2"/>
    <d v="2016-04-08T00:00:00"/>
    <n v="328"/>
    <s v="Check-Out"/>
    <n v="4"/>
    <x v="0"/>
    <x v="0"/>
  </r>
  <r>
    <s v="Booking_ID = 39068"/>
    <x v="1"/>
    <x v="271"/>
    <n v="90"/>
    <n v="0"/>
    <n v="1"/>
    <n v="3"/>
    <n v="2"/>
    <n v="0"/>
    <x v="2"/>
    <n v="0"/>
    <s v="BB"/>
    <x v="13"/>
    <s v="Online TA"/>
    <n v="0"/>
    <s v="Transient"/>
    <n v="82"/>
    <n v="2"/>
    <d v="2016-04-08T00:00:00"/>
    <n v="328"/>
    <s v="Check-Out"/>
    <n v="4"/>
    <x v="0"/>
    <x v="0"/>
  </r>
  <r>
    <s v="Booking_ID = 39069"/>
    <x v="1"/>
    <x v="271"/>
    <n v="67"/>
    <n v="1"/>
    <n v="1"/>
    <n v="4"/>
    <n v="2"/>
    <n v="0"/>
    <x v="2"/>
    <n v="0"/>
    <s v="SC"/>
    <x v="26"/>
    <s v="Online TA"/>
    <n v="0"/>
    <s v="Transient"/>
    <n v="81"/>
    <n v="2"/>
    <d v="2016-01-28T00:00:00"/>
    <n v="405"/>
    <s v="Canceled"/>
    <n v="5"/>
    <x v="0"/>
    <x v="1"/>
  </r>
  <r>
    <s v="Booking_ID = 39070"/>
    <x v="1"/>
    <x v="271"/>
    <n v="34"/>
    <n v="1"/>
    <n v="1"/>
    <n v="4"/>
    <n v="2"/>
    <n v="0"/>
    <x v="2"/>
    <n v="0"/>
    <s v="BB"/>
    <x v="21"/>
    <s v="Online TA"/>
    <n v="0"/>
    <s v="Transient"/>
    <n v="131"/>
    <n v="2"/>
    <d v="2016-03-30T00:00:00"/>
    <n v="655"/>
    <s v="Canceled"/>
    <n v="5"/>
    <x v="0"/>
    <x v="1"/>
  </r>
  <r>
    <s v="Booking_ID = 39071"/>
    <x v="1"/>
    <x v="271"/>
    <n v="5"/>
    <n v="1"/>
    <n v="3"/>
    <n v="5"/>
    <n v="2"/>
    <n v="0"/>
    <x v="2"/>
    <n v="0"/>
    <s v="BB"/>
    <x v="33"/>
    <s v="Online TA"/>
    <n v="0"/>
    <s v="Transient"/>
    <n v="127"/>
    <n v="2"/>
    <d v="2016-04-01T00:00:00"/>
    <n v="1016"/>
    <s v="Canceled"/>
    <n v="8"/>
    <x v="0"/>
    <x v="1"/>
  </r>
  <r>
    <s v="Booking_ID = 39072"/>
    <x v="1"/>
    <x v="271"/>
    <n v="14"/>
    <n v="1"/>
    <n v="4"/>
    <n v="10"/>
    <n v="1"/>
    <n v="0"/>
    <x v="2"/>
    <n v="0"/>
    <s v="BB"/>
    <x v="47"/>
    <s v="Online TA"/>
    <n v="0"/>
    <s v="Transient"/>
    <n v="132"/>
    <n v="1"/>
    <d v="2016-03-21T00:00:00"/>
    <n v="1848"/>
    <s v="Canceled"/>
    <n v="14"/>
    <x v="1"/>
    <x v="1"/>
  </r>
  <r>
    <s v="Booking_ID = 39073"/>
    <x v="1"/>
    <x v="271"/>
    <n v="79"/>
    <n v="1"/>
    <n v="1"/>
    <n v="5"/>
    <n v="2"/>
    <n v="0"/>
    <x v="2"/>
    <n v="0"/>
    <s v="BB"/>
    <x v="25"/>
    <s v="Online TA"/>
    <n v="0"/>
    <s v="Transient"/>
    <n v="97"/>
    <n v="2"/>
    <d v="2016-01-25T00:00:00"/>
    <n v="582"/>
    <s v="Canceled"/>
    <n v="6"/>
    <x v="0"/>
    <x v="1"/>
  </r>
  <r>
    <s v="Booking_ID = 39074"/>
    <x v="1"/>
    <x v="272"/>
    <n v="113"/>
    <n v="0"/>
    <n v="0"/>
    <n v="1"/>
    <n v="2"/>
    <n v="0"/>
    <x v="0"/>
    <n v="0"/>
    <s v="BB"/>
    <x v="124"/>
    <s v="Direct"/>
    <n v="0"/>
    <s v="Transient"/>
    <n v="95"/>
    <n v="2"/>
    <d v="2016-04-06T00:00:00"/>
    <n v="95"/>
    <s v="Check-Out"/>
    <n v="1"/>
    <x v="0"/>
    <x v="0"/>
  </r>
  <r>
    <s v="Booking_ID = 39075"/>
    <x v="1"/>
    <x v="272"/>
    <n v="104"/>
    <n v="1"/>
    <n v="0"/>
    <n v="2"/>
    <n v="2"/>
    <n v="0"/>
    <x v="2"/>
    <n v="0"/>
    <s v="HB"/>
    <x v="0"/>
    <s v="Groups"/>
    <n v="0"/>
    <s v="Transient"/>
    <n v="96"/>
    <n v="2"/>
    <d v="2016-01-19T00:00:00"/>
    <n v="192"/>
    <s v="Canceled"/>
    <n v="2"/>
    <x v="0"/>
    <x v="1"/>
  </r>
  <r>
    <s v="Booking_ID = 39076"/>
    <x v="1"/>
    <x v="272"/>
    <n v="95"/>
    <n v="1"/>
    <n v="0"/>
    <n v="2"/>
    <n v="1"/>
    <n v="0"/>
    <x v="2"/>
    <n v="0"/>
    <s v="BB"/>
    <x v="2"/>
    <s v="Online TA"/>
    <n v="0"/>
    <s v="Transient"/>
    <n v="73"/>
    <n v="1"/>
    <d v="2016-01-10T00:00:00"/>
    <n v="146"/>
    <s v="Canceled"/>
    <n v="2"/>
    <x v="1"/>
    <x v="1"/>
  </r>
  <r>
    <s v="Booking_ID = 39077"/>
    <x v="1"/>
    <x v="272"/>
    <n v="107"/>
    <n v="1"/>
    <n v="0"/>
    <n v="2"/>
    <n v="1"/>
    <n v="0"/>
    <x v="2"/>
    <n v="0"/>
    <s v="BB"/>
    <x v="2"/>
    <s v="Online TA"/>
    <n v="0"/>
    <s v="Transient"/>
    <n v="82"/>
    <n v="1"/>
    <d v="2016-01-01T00:00:00"/>
    <n v="164"/>
    <s v="Canceled"/>
    <n v="2"/>
    <x v="1"/>
    <x v="1"/>
  </r>
  <r>
    <s v="Booking_ID = 39078"/>
    <x v="1"/>
    <x v="272"/>
    <n v="8"/>
    <n v="1"/>
    <n v="0"/>
    <n v="1"/>
    <n v="1"/>
    <n v="0"/>
    <x v="2"/>
    <n v="0"/>
    <s v="BB"/>
    <x v="3"/>
    <s v="Online TA"/>
    <n v="0"/>
    <s v="Transient"/>
    <n v="95"/>
    <n v="1"/>
    <d v="2016-04-01T00:00:00"/>
    <n v="95"/>
    <s v="Canceled"/>
    <n v="1"/>
    <x v="1"/>
    <x v="1"/>
  </r>
  <r>
    <s v="Booking_ID = 39079"/>
    <x v="1"/>
    <x v="272"/>
    <n v="99"/>
    <n v="0"/>
    <n v="0"/>
    <n v="3"/>
    <n v="2"/>
    <n v="1"/>
    <x v="2"/>
    <n v="0"/>
    <s v="BB"/>
    <x v="0"/>
    <s v="Online TA"/>
    <n v="0"/>
    <s v="Transient"/>
    <n v="91"/>
    <n v="3"/>
    <d v="2016-04-08T00:00:00"/>
    <n v="273"/>
    <s v="Check-Out"/>
    <n v="3"/>
    <x v="0"/>
    <x v="0"/>
  </r>
  <r>
    <s v="Booking_ID = 39080"/>
    <x v="1"/>
    <x v="272"/>
    <n v="16"/>
    <n v="1"/>
    <n v="0"/>
    <n v="3"/>
    <n v="2"/>
    <n v="0"/>
    <x v="2"/>
    <n v="0"/>
    <s v="BB"/>
    <x v="5"/>
    <s v="Online TA"/>
    <n v="0"/>
    <s v="Transient"/>
    <n v="129"/>
    <n v="2"/>
    <d v="2016-03-29T00:00:00"/>
    <n v="387"/>
    <s v="Canceled"/>
    <n v="3"/>
    <x v="0"/>
    <x v="1"/>
  </r>
  <r>
    <s v="Booking_ID = 39081"/>
    <x v="1"/>
    <x v="272"/>
    <n v="94"/>
    <n v="0"/>
    <n v="0"/>
    <n v="3"/>
    <n v="2"/>
    <n v="0"/>
    <x v="0"/>
    <n v="0"/>
    <s v="BB"/>
    <x v="13"/>
    <s v="Direct"/>
    <n v="0"/>
    <s v="Transient"/>
    <n v="91"/>
    <n v="2"/>
    <d v="2016-04-08T00:00:00"/>
    <n v="273"/>
    <s v="Check-Out"/>
    <n v="3"/>
    <x v="0"/>
    <x v="0"/>
  </r>
  <r>
    <s v="Booking_ID = 39082"/>
    <x v="1"/>
    <x v="272"/>
    <n v="42"/>
    <n v="1"/>
    <n v="0"/>
    <n v="3"/>
    <n v="1"/>
    <n v="0"/>
    <x v="2"/>
    <n v="0"/>
    <s v="BB"/>
    <x v="108"/>
    <s v="Online TA"/>
    <n v="0"/>
    <s v="Transient"/>
    <n v="131"/>
    <n v="1"/>
    <d v="2016-03-28T00:00:00"/>
    <n v="393"/>
    <s v="Canceled"/>
    <n v="3"/>
    <x v="1"/>
    <x v="1"/>
  </r>
  <r>
    <s v="Booking_ID = 39083"/>
    <x v="1"/>
    <x v="272"/>
    <n v="78"/>
    <n v="1"/>
    <n v="0"/>
    <n v="4"/>
    <n v="2"/>
    <n v="0"/>
    <x v="2"/>
    <n v="0"/>
    <s v="BB"/>
    <x v="56"/>
    <s v="Online TA"/>
    <n v="0"/>
    <s v="Transient"/>
    <n v="97"/>
    <n v="2"/>
    <d v="2016-03-18T00:00:00"/>
    <n v="388"/>
    <s v="Canceled"/>
    <n v="4"/>
    <x v="0"/>
    <x v="1"/>
  </r>
  <r>
    <s v="Booking_ID = 39084"/>
    <x v="1"/>
    <x v="272"/>
    <n v="120"/>
    <n v="1"/>
    <n v="0"/>
    <n v="4"/>
    <n v="2"/>
    <n v="0"/>
    <x v="2"/>
    <n v="0"/>
    <s v="BB"/>
    <x v="0"/>
    <s v="Online TA"/>
    <n v="0"/>
    <s v="Transient"/>
    <n v="95"/>
    <n v="2"/>
    <d v="2016-03-22T00:00:00"/>
    <n v="380"/>
    <s v="Canceled"/>
    <n v="4"/>
    <x v="0"/>
    <x v="1"/>
  </r>
  <r>
    <s v="Booking_ID = 39085"/>
    <x v="1"/>
    <x v="272"/>
    <n v="120"/>
    <n v="0"/>
    <n v="0"/>
    <n v="4"/>
    <n v="2"/>
    <n v="0"/>
    <x v="2"/>
    <n v="0"/>
    <s v="BB"/>
    <x v="12"/>
    <s v="Online TA"/>
    <n v="0"/>
    <s v="Transient"/>
    <n v="95"/>
    <n v="2"/>
    <d v="2016-04-09T00:00:00"/>
    <n v="380"/>
    <s v="Check-Out"/>
    <n v="4"/>
    <x v="0"/>
    <x v="0"/>
  </r>
  <r>
    <s v="Booking_ID = 39086"/>
    <x v="1"/>
    <x v="272"/>
    <n v="95"/>
    <n v="0"/>
    <n v="0"/>
    <n v="4"/>
    <n v="2"/>
    <n v="0"/>
    <x v="2"/>
    <n v="0"/>
    <s v="BB"/>
    <x v="12"/>
    <s v="Online TA"/>
    <n v="0"/>
    <s v="Transient"/>
    <n v="93"/>
    <n v="2"/>
    <d v="2016-04-09T00:00:00"/>
    <n v="372"/>
    <s v="Check-Out"/>
    <n v="4"/>
    <x v="0"/>
    <x v="0"/>
  </r>
  <r>
    <s v="Booking_ID = 39087"/>
    <x v="1"/>
    <x v="272"/>
    <n v="57"/>
    <n v="1"/>
    <n v="0"/>
    <n v="4"/>
    <n v="3"/>
    <n v="0"/>
    <x v="2"/>
    <n v="0"/>
    <s v="BB"/>
    <x v="12"/>
    <s v="Online TA"/>
    <n v="0"/>
    <s v="Transient"/>
    <n v="130"/>
    <n v="3"/>
    <d v="2016-03-14T00:00:00"/>
    <n v="520"/>
    <s v="Canceled"/>
    <n v="4"/>
    <x v="2"/>
    <x v="1"/>
  </r>
  <r>
    <s v="Booking_ID = 39088"/>
    <x v="1"/>
    <x v="272"/>
    <n v="103"/>
    <n v="0"/>
    <n v="0"/>
    <n v="4"/>
    <n v="2"/>
    <n v="0"/>
    <x v="2"/>
    <n v="0"/>
    <s v="BB"/>
    <x v="17"/>
    <s v="Online TA"/>
    <n v="0"/>
    <s v="Transient"/>
    <n v="85"/>
    <n v="2"/>
    <d v="2016-04-09T00:00:00"/>
    <n v="340"/>
    <s v="Check-Out"/>
    <n v="4"/>
    <x v="0"/>
    <x v="0"/>
  </r>
  <r>
    <s v="Booking_ID = 39089"/>
    <x v="1"/>
    <x v="272"/>
    <n v="100"/>
    <n v="0"/>
    <n v="0"/>
    <n v="4"/>
    <n v="2"/>
    <n v="0"/>
    <x v="2"/>
    <n v="0"/>
    <s v="BB"/>
    <x v="5"/>
    <s v="Online TA"/>
    <n v="0"/>
    <s v="Transient"/>
    <n v="85"/>
    <n v="2"/>
    <d v="2016-04-09T00:00:00"/>
    <n v="340"/>
    <s v="Check-Out"/>
    <n v="4"/>
    <x v="0"/>
    <x v="0"/>
  </r>
  <r>
    <s v="Booking_ID = 39090"/>
    <x v="1"/>
    <x v="272"/>
    <n v="68"/>
    <n v="1"/>
    <n v="0"/>
    <n v="4"/>
    <n v="2"/>
    <n v="0"/>
    <x v="2"/>
    <n v="0"/>
    <s v="BB"/>
    <x v="17"/>
    <s v="Online TA"/>
    <n v="0"/>
    <s v="Transient"/>
    <n v="91"/>
    <n v="2"/>
    <d v="2016-03-16T00:00:00"/>
    <n v="364"/>
    <s v="Canceled"/>
    <n v="4"/>
    <x v="0"/>
    <x v="1"/>
  </r>
  <r>
    <s v="Booking_ID = 39091"/>
    <x v="1"/>
    <x v="273"/>
    <n v="105"/>
    <n v="1"/>
    <n v="0"/>
    <n v="1"/>
    <n v="2"/>
    <n v="0"/>
    <x v="2"/>
    <n v="0"/>
    <s v="BB"/>
    <x v="0"/>
    <s v="Offline TA/TO"/>
    <n v="0"/>
    <s v="Transient"/>
    <n v="75"/>
    <n v="2"/>
    <d v="2016-01-18T00:00:00"/>
    <n v="75"/>
    <s v="Canceled"/>
    <n v="1"/>
    <x v="0"/>
    <x v="1"/>
  </r>
  <r>
    <s v="Booking_ID = 39092"/>
    <x v="1"/>
    <x v="273"/>
    <n v="55"/>
    <n v="1"/>
    <n v="0"/>
    <n v="1"/>
    <n v="2"/>
    <n v="0"/>
    <x v="2"/>
    <n v="0"/>
    <s v="BB"/>
    <x v="0"/>
    <s v="Offline TA/TO"/>
    <n v="0"/>
    <s v="Transient-Party"/>
    <n v="80"/>
    <n v="2"/>
    <d v="2016-03-28T00:00:00"/>
    <n v="80"/>
    <s v="Canceled"/>
    <n v="1"/>
    <x v="0"/>
    <x v="1"/>
  </r>
  <r>
    <s v="Booking_ID = 39093"/>
    <x v="1"/>
    <x v="273"/>
    <n v="55"/>
    <n v="1"/>
    <n v="0"/>
    <n v="1"/>
    <n v="1"/>
    <n v="0"/>
    <x v="2"/>
    <n v="0"/>
    <s v="HB"/>
    <x v="0"/>
    <s v="Offline TA/TO"/>
    <n v="0"/>
    <s v="Transient-Party"/>
    <n v="0"/>
    <n v="1"/>
    <d v="2016-03-28T00:00:00"/>
    <n v="0"/>
    <s v="Canceled"/>
    <n v="1"/>
    <x v="1"/>
    <x v="1"/>
  </r>
  <r>
    <s v="Booking_ID = 39094"/>
    <x v="1"/>
    <x v="273"/>
    <n v="40"/>
    <n v="1"/>
    <n v="0"/>
    <n v="1"/>
    <n v="2"/>
    <n v="2"/>
    <x v="2"/>
    <n v="0"/>
    <s v="BB"/>
    <x v="5"/>
    <s v="Online TA"/>
    <n v="0"/>
    <s v="Transient"/>
    <n v="190"/>
    <n v="4"/>
    <d v="2016-03-12T00:00:00"/>
    <n v="190"/>
    <s v="Canceled"/>
    <n v="1"/>
    <x v="0"/>
    <x v="1"/>
  </r>
  <r>
    <s v="Booking_ID = 39095"/>
    <x v="1"/>
    <x v="273"/>
    <n v="55"/>
    <n v="1"/>
    <n v="0"/>
    <n v="1"/>
    <n v="2"/>
    <n v="0"/>
    <x v="2"/>
    <n v="0"/>
    <s v="HB"/>
    <x v="0"/>
    <s v="Offline TA/TO"/>
    <n v="0"/>
    <s v="Transient-Party"/>
    <n v="104"/>
    <n v="2"/>
    <d v="2016-04-04T00:00:00"/>
    <n v="104"/>
    <s v="Canceled"/>
    <n v="1"/>
    <x v="0"/>
    <x v="1"/>
  </r>
  <r>
    <s v="Booking_ID = 39096"/>
    <x v="1"/>
    <x v="273"/>
    <n v="4"/>
    <n v="1"/>
    <n v="0"/>
    <n v="1"/>
    <n v="1"/>
    <n v="0"/>
    <x v="2"/>
    <n v="0"/>
    <s v="BB"/>
    <x v="20"/>
    <s v="Online TA"/>
    <n v="0"/>
    <s v="Transient"/>
    <n v="156"/>
    <n v="1"/>
    <d v="2016-04-06T00:00:00"/>
    <n v="156"/>
    <s v="No-Show"/>
    <n v="1"/>
    <x v="1"/>
    <x v="1"/>
  </r>
  <r>
    <s v="Booking_ID = 39097"/>
    <x v="1"/>
    <x v="273"/>
    <n v="92"/>
    <n v="0"/>
    <n v="0"/>
    <n v="1"/>
    <n v="2"/>
    <n v="0"/>
    <x v="2"/>
    <n v="0"/>
    <s v="SC"/>
    <x v="13"/>
    <s v="Online TA"/>
    <n v="0"/>
    <s v="Transient"/>
    <n v="76"/>
    <n v="2"/>
    <d v="2016-04-07T00:00:00"/>
    <n v="76"/>
    <s v="Check-Out"/>
    <n v="1"/>
    <x v="0"/>
    <x v="0"/>
  </r>
  <r>
    <s v="Booking_ID = 39098"/>
    <x v="1"/>
    <x v="273"/>
    <n v="105"/>
    <n v="0"/>
    <n v="0"/>
    <n v="2"/>
    <n v="2"/>
    <n v="0"/>
    <x v="2"/>
    <n v="0"/>
    <s v="BB"/>
    <x v="18"/>
    <s v="Online TA"/>
    <n v="0"/>
    <s v="Transient"/>
    <n v="63"/>
    <n v="2"/>
    <d v="2016-04-08T00:00:00"/>
    <n v="126"/>
    <s v="Check-Out"/>
    <n v="2"/>
    <x v="0"/>
    <x v="0"/>
  </r>
  <r>
    <s v="Booking_ID = 39099"/>
    <x v="1"/>
    <x v="273"/>
    <n v="132"/>
    <n v="1"/>
    <n v="0"/>
    <n v="2"/>
    <n v="2"/>
    <n v="0"/>
    <x v="2"/>
    <n v="0"/>
    <s v="BB"/>
    <x v="0"/>
    <s v="Online TA"/>
    <n v="0"/>
    <s v="Contract"/>
    <n v="107"/>
    <n v="2"/>
    <d v="2016-01-20T00:00:00"/>
    <n v="214"/>
    <s v="Canceled"/>
    <n v="2"/>
    <x v="0"/>
    <x v="1"/>
  </r>
  <r>
    <s v="Booking_ID = 39100"/>
    <x v="1"/>
    <x v="273"/>
    <n v="25"/>
    <n v="1"/>
    <n v="0"/>
    <n v="3"/>
    <n v="3"/>
    <n v="0"/>
    <x v="2"/>
    <n v="0"/>
    <s v="BB"/>
    <x v="13"/>
    <s v="Online TA"/>
    <n v="0"/>
    <s v="Transient"/>
    <n v="167"/>
    <n v="3"/>
    <d v="2016-03-21T00:00:00"/>
    <n v="501"/>
    <s v="Canceled"/>
    <n v="3"/>
    <x v="2"/>
    <x v="1"/>
  </r>
  <r>
    <s v="Booking_ID = 39101"/>
    <x v="1"/>
    <x v="273"/>
    <n v="55"/>
    <n v="1"/>
    <n v="0"/>
    <n v="3"/>
    <n v="2"/>
    <n v="0"/>
    <x v="2"/>
    <n v="0"/>
    <s v="BB"/>
    <x v="5"/>
    <s v="Online TA"/>
    <n v="0"/>
    <s v="Transient"/>
    <n v="118"/>
    <n v="2"/>
    <d v="2016-04-06T00:00:00"/>
    <n v="354"/>
    <s v="No-Show"/>
    <n v="3"/>
    <x v="0"/>
    <x v="1"/>
  </r>
  <r>
    <s v="Booking_ID = 39102"/>
    <x v="1"/>
    <x v="273"/>
    <n v="74"/>
    <n v="1"/>
    <n v="0"/>
    <n v="3"/>
    <n v="3"/>
    <n v="0"/>
    <x v="2"/>
    <n v="0"/>
    <s v="BB"/>
    <x v="17"/>
    <s v="Online TA"/>
    <n v="0"/>
    <s v="Transient"/>
    <n v="129"/>
    <n v="3"/>
    <d v="2016-03-10T00:00:00"/>
    <n v="387"/>
    <s v="Canceled"/>
    <n v="3"/>
    <x v="2"/>
    <x v="1"/>
  </r>
  <r>
    <s v="Booking_ID = 39103"/>
    <x v="1"/>
    <x v="273"/>
    <n v="74"/>
    <n v="1"/>
    <n v="0"/>
    <n v="3"/>
    <n v="2"/>
    <n v="1"/>
    <x v="2"/>
    <n v="0"/>
    <s v="BB"/>
    <x v="17"/>
    <s v="Online TA"/>
    <n v="0"/>
    <s v="Transient"/>
    <n v="112"/>
    <n v="3"/>
    <d v="2016-02-11T00:00:00"/>
    <n v="336"/>
    <s v="Canceled"/>
    <n v="3"/>
    <x v="0"/>
    <x v="1"/>
  </r>
  <r>
    <s v="Booking_ID = 39104"/>
    <x v="1"/>
    <x v="273"/>
    <n v="93"/>
    <n v="0"/>
    <n v="0"/>
    <n v="3"/>
    <n v="2"/>
    <n v="0"/>
    <x v="2"/>
    <n v="0"/>
    <s v="BB"/>
    <x v="5"/>
    <s v="Online TA"/>
    <n v="0"/>
    <s v="Transient"/>
    <n v="90"/>
    <n v="2"/>
    <d v="2016-04-09T00:00:00"/>
    <n v="270"/>
    <s v="Check-Out"/>
    <n v="3"/>
    <x v="0"/>
    <x v="0"/>
  </r>
  <r>
    <s v="Booking_ID = 39105"/>
    <x v="1"/>
    <x v="273"/>
    <n v="93"/>
    <n v="1"/>
    <n v="0"/>
    <n v="3"/>
    <n v="2"/>
    <n v="0"/>
    <x v="2"/>
    <n v="0"/>
    <s v="SC"/>
    <x v="5"/>
    <s v="Online TA"/>
    <n v="0"/>
    <s v="Transient"/>
    <n v="80"/>
    <n v="2"/>
    <d v="2016-01-04T00:00:00"/>
    <n v="240"/>
    <s v="Canceled"/>
    <n v="3"/>
    <x v="0"/>
    <x v="1"/>
  </r>
  <r>
    <s v="Booking_ID = 39106"/>
    <x v="1"/>
    <x v="273"/>
    <n v="101"/>
    <n v="0"/>
    <n v="0"/>
    <n v="3"/>
    <n v="2"/>
    <n v="0"/>
    <x v="2"/>
    <n v="0"/>
    <s v="BB"/>
    <x v="22"/>
    <s v="Online TA"/>
    <n v="0"/>
    <s v="Transient"/>
    <n v="90"/>
    <n v="2"/>
    <d v="2016-04-09T00:00:00"/>
    <n v="270"/>
    <s v="Check-Out"/>
    <n v="3"/>
    <x v="0"/>
    <x v="0"/>
  </r>
  <r>
    <s v="Booking_ID = 39107"/>
    <x v="1"/>
    <x v="273"/>
    <n v="62"/>
    <n v="1"/>
    <n v="0"/>
    <n v="4"/>
    <n v="2"/>
    <n v="0"/>
    <x v="2"/>
    <n v="0"/>
    <s v="BB"/>
    <x v="5"/>
    <s v="Online TA"/>
    <n v="0"/>
    <s v="Transient"/>
    <n v="112"/>
    <n v="2"/>
    <d v="2016-03-21T00:00:00"/>
    <n v="448"/>
    <s v="Canceled"/>
    <n v="4"/>
    <x v="0"/>
    <x v="1"/>
  </r>
  <r>
    <s v="Booking_ID = 39108"/>
    <x v="1"/>
    <x v="273"/>
    <n v="17"/>
    <n v="1"/>
    <n v="0"/>
    <n v="4"/>
    <n v="2"/>
    <n v="0"/>
    <x v="2"/>
    <n v="0"/>
    <s v="BB"/>
    <x v="33"/>
    <s v="Online TA"/>
    <n v="0"/>
    <s v="Transient"/>
    <n v="134"/>
    <n v="2"/>
    <d v="2016-03-25T00:00:00"/>
    <n v="536"/>
    <s v="Canceled"/>
    <n v="4"/>
    <x v="0"/>
    <x v="1"/>
  </r>
  <r>
    <s v="Booking_ID = 39109"/>
    <x v="1"/>
    <x v="273"/>
    <n v="86"/>
    <n v="1"/>
    <n v="0"/>
    <n v="4"/>
    <n v="2"/>
    <n v="0"/>
    <x v="2"/>
    <n v="0"/>
    <s v="BB"/>
    <x v="12"/>
    <s v="Online TA"/>
    <n v="0"/>
    <s v="Transient"/>
    <n v="85"/>
    <n v="2"/>
    <d v="2016-02-16T00:00:00"/>
    <n v="340"/>
    <s v="Canceled"/>
    <n v="4"/>
    <x v="0"/>
    <x v="1"/>
  </r>
  <r>
    <s v="Booking_ID = 39110"/>
    <x v="1"/>
    <x v="273"/>
    <n v="29"/>
    <n v="1"/>
    <n v="0"/>
    <n v="4"/>
    <n v="2"/>
    <n v="0"/>
    <x v="2"/>
    <n v="0"/>
    <s v="SC"/>
    <x v="0"/>
    <s v="Offline TA/TO"/>
    <n v="0"/>
    <s v="Transient"/>
    <n v="85"/>
    <n v="2"/>
    <d v="2016-03-28T00:00:00"/>
    <n v="340"/>
    <s v="Canceled"/>
    <n v="4"/>
    <x v="0"/>
    <x v="1"/>
  </r>
  <r>
    <s v="Booking_ID = 39111"/>
    <x v="1"/>
    <x v="273"/>
    <n v="91"/>
    <n v="0"/>
    <n v="0"/>
    <n v="4"/>
    <n v="2"/>
    <n v="0"/>
    <x v="0"/>
    <n v="0"/>
    <s v="BB"/>
    <x v="12"/>
    <s v="Direct"/>
    <n v="0"/>
    <s v="Transient"/>
    <n v="76"/>
    <n v="2"/>
    <d v="2016-04-10T00:00:00"/>
    <n v="304"/>
    <s v="Check-Out"/>
    <n v="4"/>
    <x v="0"/>
    <x v="0"/>
  </r>
  <r>
    <s v="Booking_ID = 39112"/>
    <x v="1"/>
    <x v="273"/>
    <n v="92"/>
    <n v="1"/>
    <n v="0"/>
    <n v="4"/>
    <n v="2"/>
    <n v="0"/>
    <x v="2"/>
    <n v="0"/>
    <s v="BB"/>
    <x v="5"/>
    <s v="Online TA"/>
    <n v="0"/>
    <s v="Transient"/>
    <n v="95"/>
    <n v="2"/>
    <d v="2016-01-11T00:00:00"/>
    <n v="380"/>
    <s v="Canceled"/>
    <n v="4"/>
    <x v="0"/>
    <x v="1"/>
  </r>
  <r>
    <s v="Booking_ID = 39113"/>
    <x v="1"/>
    <x v="273"/>
    <n v="91"/>
    <n v="0"/>
    <n v="0"/>
    <n v="4"/>
    <n v="2"/>
    <n v="0"/>
    <x v="2"/>
    <n v="0"/>
    <s v="BB"/>
    <x v="12"/>
    <s v="Online TA"/>
    <n v="0"/>
    <s v="Transient"/>
    <n v="70"/>
    <n v="2"/>
    <d v="2016-04-10T00:00:00"/>
    <n v="280"/>
    <s v="Check-Out"/>
    <n v="4"/>
    <x v="0"/>
    <x v="0"/>
  </r>
  <r>
    <s v="Booking_ID = 39114"/>
    <x v="1"/>
    <x v="273"/>
    <n v="103"/>
    <n v="0"/>
    <n v="1"/>
    <n v="4"/>
    <n v="2"/>
    <n v="0"/>
    <x v="2"/>
    <n v="0"/>
    <s v="BB"/>
    <x v="0"/>
    <s v="Online TA"/>
    <n v="0"/>
    <s v="Transient"/>
    <n v="96"/>
    <n v="2"/>
    <d v="2016-04-11T00:00:00"/>
    <n v="480"/>
    <s v="Check-Out"/>
    <n v="5"/>
    <x v="0"/>
    <x v="0"/>
  </r>
  <r>
    <s v="Booking_ID = 39115"/>
    <x v="1"/>
    <x v="273"/>
    <n v="117"/>
    <n v="0"/>
    <n v="1"/>
    <n v="4"/>
    <n v="2"/>
    <n v="0"/>
    <x v="2"/>
    <n v="0"/>
    <s v="BB"/>
    <x v="0"/>
    <s v="Online TA"/>
    <n v="0"/>
    <s v="Transient"/>
    <n v="96"/>
    <n v="2"/>
    <d v="2016-04-11T00:00:00"/>
    <n v="480"/>
    <s v="Check-Out"/>
    <n v="5"/>
    <x v="0"/>
    <x v="0"/>
  </r>
  <r>
    <s v="Booking_ID = 39116"/>
    <x v="1"/>
    <x v="273"/>
    <n v="82"/>
    <n v="1"/>
    <n v="1"/>
    <n v="4"/>
    <n v="2"/>
    <n v="0"/>
    <x v="2"/>
    <n v="0"/>
    <s v="BB"/>
    <x v="124"/>
    <s v="Online TA"/>
    <n v="0"/>
    <s v="Transient"/>
    <n v="99"/>
    <n v="2"/>
    <d v="2016-03-09T00:00:00"/>
    <n v="495"/>
    <s v="Canceled"/>
    <n v="5"/>
    <x v="0"/>
    <x v="1"/>
  </r>
  <r>
    <s v="Booking_ID = 39117"/>
    <x v="1"/>
    <x v="273"/>
    <n v="15"/>
    <n v="1"/>
    <n v="1"/>
    <n v="4"/>
    <n v="1"/>
    <n v="0"/>
    <x v="2"/>
    <n v="0"/>
    <s v="BB"/>
    <x v="32"/>
    <s v="Online TA"/>
    <n v="0"/>
    <s v="Transient"/>
    <n v="133"/>
    <n v="1"/>
    <d v="2016-04-04T00:00:00"/>
    <n v="665"/>
    <s v="Canceled"/>
    <n v="5"/>
    <x v="1"/>
    <x v="1"/>
  </r>
  <r>
    <s v="Booking_ID = 39118"/>
    <x v="1"/>
    <x v="273"/>
    <n v="97"/>
    <n v="0"/>
    <n v="2"/>
    <n v="5"/>
    <n v="2"/>
    <n v="0"/>
    <x v="0"/>
    <n v="0"/>
    <s v="BB"/>
    <x v="17"/>
    <s v="Direct"/>
    <n v="0"/>
    <s v="Transient"/>
    <n v="76"/>
    <n v="2"/>
    <d v="2016-04-13T00:00:00"/>
    <n v="532"/>
    <s v="Check-Out"/>
    <n v="7"/>
    <x v="0"/>
    <x v="0"/>
  </r>
  <r>
    <s v="Booking_ID = 39119"/>
    <x v="1"/>
    <x v="274"/>
    <n v="45"/>
    <n v="1"/>
    <n v="0"/>
    <n v="1"/>
    <n v="1"/>
    <n v="0"/>
    <x v="2"/>
    <n v="0"/>
    <s v="BB"/>
    <x v="1"/>
    <s v="Online TA"/>
    <n v="0"/>
    <s v="Transient"/>
    <n v="112"/>
    <n v="1"/>
    <d v="2016-03-16T00:00:00"/>
    <n v="112"/>
    <s v="Canceled"/>
    <n v="1"/>
    <x v="1"/>
    <x v="1"/>
  </r>
  <r>
    <s v="Booking_ID = 39120"/>
    <x v="1"/>
    <x v="274"/>
    <n v="274"/>
    <n v="1"/>
    <n v="0"/>
    <n v="1"/>
    <n v="1"/>
    <n v="0"/>
    <x v="2"/>
    <n v="0"/>
    <s v="BB"/>
    <x v="0"/>
    <s v="Groups"/>
    <n v="0"/>
    <s v="Transient"/>
    <n v="6"/>
    <n v="1"/>
    <d v="2015-10-21T00:00:00"/>
    <n v="6"/>
    <s v="Canceled"/>
    <n v="1"/>
    <x v="1"/>
    <x v="1"/>
  </r>
  <r>
    <s v="Booking_ID = 39121"/>
    <x v="1"/>
    <x v="274"/>
    <n v="52"/>
    <n v="1"/>
    <n v="0"/>
    <n v="1"/>
    <n v="1"/>
    <n v="0"/>
    <x v="2"/>
    <n v="0"/>
    <s v="BB"/>
    <x v="1"/>
    <s v="Online TA"/>
    <n v="0"/>
    <s v="Transient"/>
    <n v="100"/>
    <n v="1"/>
    <d v="2016-03-28T00:00:00"/>
    <n v="100"/>
    <s v="Canceled"/>
    <n v="1"/>
    <x v="1"/>
    <x v="1"/>
  </r>
  <r>
    <s v="Booking_ID = 39122"/>
    <x v="1"/>
    <x v="274"/>
    <n v="10"/>
    <n v="1"/>
    <n v="0"/>
    <n v="1"/>
    <n v="2"/>
    <n v="0"/>
    <x v="2"/>
    <n v="0"/>
    <s v="BB"/>
    <x v="0"/>
    <s v="Online TA"/>
    <n v="0"/>
    <s v="Transient"/>
    <n v="101"/>
    <n v="2"/>
    <d v="2016-04-04T00:00:00"/>
    <n v="101"/>
    <s v="Canceled"/>
    <n v="1"/>
    <x v="0"/>
    <x v="1"/>
  </r>
  <r>
    <s v="Booking_ID = 39123"/>
    <x v="1"/>
    <x v="274"/>
    <n v="274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39124"/>
    <x v="1"/>
    <x v="274"/>
    <n v="88"/>
    <n v="1"/>
    <n v="0"/>
    <n v="2"/>
    <n v="2"/>
    <n v="0"/>
    <x v="2"/>
    <n v="0"/>
    <s v="SC"/>
    <x v="18"/>
    <s v="Online TA"/>
    <n v="0"/>
    <s v="Transient"/>
    <n v="76"/>
    <n v="2"/>
    <d v="2016-01-14T00:00:00"/>
    <n v="152"/>
    <s v="Canceled"/>
    <n v="2"/>
    <x v="0"/>
    <x v="1"/>
  </r>
  <r>
    <s v="Booking_ID = 39125"/>
    <x v="1"/>
    <x v="274"/>
    <n v="73"/>
    <n v="1"/>
    <n v="0"/>
    <n v="2"/>
    <n v="1"/>
    <n v="0"/>
    <x v="2"/>
    <n v="0"/>
    <s v="BB"/>
    <x v="10"/>
    <s v="Online TA"/>
    <n v="0"/>
    <s v="Transient"/>
    <n v="91"/>
    <n v="1"/>
    <d v="2016-02-08T00:00:00"/>
    <n v="182"/>
    <s v="Canceled"/>
    <n v="2"/>
    <x v="1"/>
    <x v="1"/>
  </r>
  <r>
    <s v="Booking_ID = 39126"/>
    <x v="1"/>
    <x v="274"/>
    <n v="9"/>
    <n v="1"/>
    <n v="0"/>
    <n v="2"/>
    <n v="1"/>
    <n v="0"/>
    <x v="2"/>
    <n v="0"/>
    <s v="BB"/>
    <x v="33"/>
    <s v="Online TA"/>
    <n v="0"/>
    <s v="Transient"/>
    <n v="95"/>
    <n v="1"/>
    <d v="2016-04-02T00:00:00"/>
    <n v="190"/>
    <s v="Canceled"/>
    <n v="2"/>
    <x v="1"/>
    <x v="1"/>
  </r>
  <r>
    <s v="Booking_ID = 39127"/>
    <x v="1"/>
    <x v="274"/>
    <n v="85"/>
    <n v="1"/>
    <n v="0"/>
    <n v="3"/>
    <n v="2"/>
    <n v="2"/>
    <x v="2"/>
    <n v="0"/>
    <s v="BB"/>
    <x v="17"/>
    <s v="Online TA"/>
    <n v="0"/>
    <s v="Transient"/>
    <n v="162"/>
    <n v="4"/>
    <d v="2016-03-08T00:00:00"/>
    <n v="486"/>
    <s v="Canceled"/>
    <n v="3"/>
    <x v="0"/>
    <x v="1"/>
  </r>
  <r>
    <s v="Booking_ID = 39128"/>
    <x v="1"/>
    <x v="274"/>
    <n v="85"/>
    <n v="1"/>
    <n v="0"/>
    <n v="3"/>
    <n v="2"/>
    <n v="0"/>
    <x v="2"/>
    <n v="0"/>
    <s v="BB"/>
    <x v="17"/>
    <s v="Online TA"/>
    <n v="0"/>
    <s v="Transient"/>
    <n v="99"/>
    <n v="2"/>
    <d v="2016-03-08T00:00:00"/>
    <n v="297"/>
    <s v="Canceled"/>
    <n v="3"/>
    <x v="0"/>
    <x v="1"/>
  </r>
  <r>
    <s v="Booking_ID = 39129"/>
    <x v="1"/>
    <x v="274"/>
    <n v="14"/>
    <n v="1"/>
    <n v="0"/>
    <n v="3"/>
    <n v="2"/>
    <n v="0"/>
    <x v="2"/>
    <n v="0"/>
    <s v="BB"/>
    <x v="3"/>
    <s v="Online TA"/>
    <n v="0"/>
    <s v="Transient"/>
    <n v="126"/>
    <n v="2"/>
    <d v="2016-03-24T00:00:00"/>
    <n v="378"/>
    <s v="Canceled"/>
    <n v="3"/>
    <x v="0"/>
    <x v="1"/>
  </r>
  <r>
    <s v="Booking_ID = 39130"/>
    <x v="1"/>
    <x v="274"/>
    <n v="10"/>
    <n v="1"/>
    <n v="0"/>
    <n v="3"/>
    <n v="2"/>
    <n v="0"/>
    <x v="2"/>
    <n v="0"/>
    <s v="BB"/>
    <x v="5"/>
    <s v="Online TA"/>
    <n v="0"/>
    <s v="Transient"/>
    <n v="111"/>
    <n v="2"/>
    <d v="2016-03-30T00:00:00"/>
    <n v="333"/>
    <s v="Canceled"/>
    <n v="3"/>
    <x v="0"/>
    <x v="1"/>
  </r>
  <r>
    <s v="Booking_ID = 39131"/>
    <x v="1"/>
    <x v="274"/>
    <n v="92"/>
    <n v="0"/>
    <n v="0"/>
    <n v="3"/>
    <n v="2"/>
    <n v="0"/>
    <x v="2"/>
    <n v="0"/>
    <s v="BB"/>
    <x v="17"/>
    <s v="Online TA"/>
    <n v="0"/>
    <s v="Transient"/>
    <n v="93"/>
    <n v="2"/>
    <d v="2016-04-10T00:00:00"/>
    <n v="279"/>
    <s v="Check-Out"/>
    <n v="3"/>
    <x v="0"/>
    <x v="0"/>
  </r>
  <r>
    <s v="Booking_ID = 39132"/>
    <x v="1"/>
    <x v="274"/>
    <n v="85"/>
    <n v="1"/>
    <n v="0"/>
    <n v="3"/>
    <n v="2"/>
    <n v="0"/>
    <x v="2"/>
    <n v="0"/>
    <s v="BB"/>
    <x v="17"/>
    <s v="Online TA"/>
    <n v="0"/>
    <s v="Transient"/>
    <n v="99"/>
    <n v="2"/>
    <d v="2016-03-08T00:00:00"/>
    <n v="297"/>
    <s v="Canceled"/>
    <n v="3"/>
    <x v="0"/>
    <x v="1"/>
  </r>
  <r>
    <s v="Booking_ID = 39133"/>
    <x v="1"/>
    <x v="274"/>
    <n v="69"/>
    <n v="1"/>
    <n v="0"/>
    <n v="3"/>
    <n v="3"/>
    <n v="0"/>
    <x v="2"/>
    <n v="0"/>
    <s v="BB"/>
    <x v="17"/>
    <s v="Online TA"/>
    <n v="0"/>
    <s v="Transient"/>
    <n v="138"/>
    <n v="3"/>
    <d v="2016-01-29T00:00:00"/>
    <n v="414"/>
    <s v="Canceled"/>
    <n v="3"/>
    <x v="2"/>
    <x v="1"/>
  </r>
  <r>
    <s v="Booking_ID = 39134"/>
    <x v="1"/>
    <x v="274"/>
    <n v="65"/>
    <n v="1"/>
    <n v="0"/>
    <n v="3"/>
    <n v="2"/>
    <n v="0"/>
    <x v="2"/>
    <n v="0"/>
    <s v="BB"/>
    <x v="5"/>
    <s v="Online TA"/>
    <n v="0"/>
    <s v="Transient"/>
    <n v="119"/>
    <n v="2"/>
    <d v="2016-02-03T00:00:00"/>
    <n v="357"/>
    <s v="Canceled"/>
    <n v="3"/>
    <x v="0"/>
    <x v="1"/>
  </r>
  <r>
    <s v="Booking_ID = 39135"/>
    <x v="1"/>
    <x v="274"/>
    <n v="79"/>
    <n v="1"/>
    <n v="1"/>
    <n v="3"/>
    <n v="1"/>
    <n v="0"/>
    <x v="2"/>
    <n v="0"/>
    <s v="BB"/>
    <x v="79"/>
    <s v="Online TA"/>
    <n v="0"/>
    <s v="Transient"/>
    <n v="81"/>
    <n v="1"/>
    <d v="2016-04-07T00:00:00"/>
    <n v="324"/>
    <s v="No-Show"/>
    <n v="4"/>
    <x v="1"/>
    <x v="1"/>
  </r>
  <r>
    <s v="Booking_ID = 39136"/>
    <x v="1"/>
    <x v="274"/>
    <n v="16"/>
    <n v="1"/>
    <n v="1"/>
    <n v="3"/>
    <n v="1"/>
    <n v="0"/>
    <x v="2"/>
    <n v="0"/>
    <s v="BB"/>
    <x v="108"/>
    <s v="Online TA"/>
    <n v="0"/>
    <s v="Transient"/>
    <n v="128"/>
    <n v="1"/>
    <d v="2016-03-22T00:00:00"/>
    <n v="512"/>
    <s v="Canceled"/>
    <n v="4"/>
    <x v="1"/>
    <x v="1"/>
  </r>
  <r>
    <s v="Booking_ID = 39137"/>
    <x v="1"/>
    <x v="274"/>
    <n v="14"/>
    <n v="1"/>
    <n v="2"/>
    <n v="3"/>
    <n v="2"/>
    <n v="0"/>
    <x v="2"/>
    <n v="0"/>
    <s v="BB"/>
    <x v="111"/>
    <s v="Online TA"/>
    <n v="0"/>
    <s v="Transient"/>
    <n v="125"/>
    <n v="2"/>
    <d v="2016-03-27T00:00:00"/>
    <n v="625"/>
    <s v="Canceled"/>
    <n v="5"/>
    <x v="0"/>
    <x v="1"/>
  </r>
  <r>
    <s v="Booking_ID = 39138"/>
    <x v="1"/>
    <x v="274"/>
    <n v="14"/>
    <n v="1"/>
    <n v="2"/>
    <n v="3"/>
    <n v="2"/>
    <n v="1"/>
    <x v="2"/>
    <n v="0"/>
    <s v="BB"/>
    <x v="111"/>
    <s v="Online TA"/>
    <n v="0"/>
    <s v="Transient"/>
    <n v="138"/>
    <n v="3"/>
    <d v="2016-03-27T00:00:00"/>
    <n v="690"/>
    <s v="Canceled"/>
    <n v="5"/>
    <x v="0"/>
    <x v="1"/>
  </r>
  <r>
    <s v="Booking_ID = 39139"/>
    <x v="1"/>
    <x v="274"/>
    <n v="73"/>
    <n v="1"/>
    <n v="2"/>
    <n v="3"/>
    <n v="2"/>
    <n v="0"/>
    <x v="2"/>
    <n v="0"/>
    <s v="BB"/>
    <x v="1"/>
    <s v="Online TA"/>
    <n v="0"/>
    <s v="Transient"/>
    <n v="107"/>
    <n v="2"/>
    <d v="2016-02-27T00:00:00"/>
    <n v="535"/>
    <s v="Canceled"/>
    <n v="5"/>
    <x v="0"/>
    <x v="1"/>
  </r>
  <r>
    <s v="Booking_ID = 39140"/>
    <x v="1"/>
    <x v="274"/>
    <n v="120"/>
    <n v="0"/>
    <n v="2"/>
    <n v="5"/>
    <n v="2"/>
    <n v="0"/>
    <x v="2"/>
    <n v="0"/>
    <s v="BB"/>
    <x v="1"/>
    <s v="Online TA"/>
    <n v="0"/>
    <s v="Transient"/>
    <n v="90"/>
    <n v="2"/>
    <d v="2016-04-14T00:00:00"/>
    <n v="630"/>
    <s v="Check-Out"/>
    <n v="7"/>
    <x v="0"/>
    <x v="0"/>
  </r>
  <r>
    <s v="Booking_ID = 39141"/>
    <x v="1"/>
    <x v="274"/>
    <n v="94"/>
    <n v="1"/>
    <n v="2"/>
    <n v="5"/>
    <n v="2"/>
    <n v="0"/>
    <x v="2"/>
    <n v="0"/>
    <s v="SC"/>
    <x v="16"/>
    <s v="Online TA"/>
    <n v="0"/>
    <s v="Transient"/>
    <n v="76"/>
    <n v="2"/>
    <d v="2016-01-05T00:00:00"/>
    <n v="532"/>
    <s v="Canceled"/>
    <n v="7"/>
    <x v="0"/>
    <x v="1"/>
  </r>
  <r>
    <s v="Booking_ID = 39142"/>
    <x v="1"/>
    <x v="274"/>
    <n v="3"/>
    <n v="1"/>
    <n v="2"/>
    <n v="8"/>
    <n v="1"/>
    <n v="2"/>
    <x v="2"/>
    <n v="0"/>
    <s v="BB"/>
    <x v="108"/>
    <s v="Online TA"/>
    <n v="0"/>
    <s v="Transient"/>
    <n v="199"/>
    <n v="3"/>
    <d v="2016-04-07T00:00:00"/>
    <n v="1990"/>
    <s v="No-Show"/>
    <n v="10"/>
    <x v="1"/>
    <x v="1"/>
  </r>
  <r>
    <s v="Booking_ID = 39143"/>
    <x v="1"/>
    <x v="275"/>
    <n v="0"/>
    <n v="0"/>
    <n v="0"/>
    <n v="1"/>
    <n v="1"/>
    <n v="0"/>
    <x v="2"/>
    <n v="0"/>
    <s v="BB"/>
    <x v="0"/>
    <s v="Offline TA/TO"/>
    <n v="0"/>
    <s v="Transient"/>
    <n v="45"/>
    <n v="1"/>
    <d v="2016-04-09T00:00:00"/>
    <n v="45"/>
    <s v="Check-Out"/>
    <n v="1"/>
    <x v="1"/>
    <x v="0"/>
  </r>
  <r>
    <s v="Booking_ID = 39144"/>
    <x v="1"/>
    <x v="275"/>
    <n v="3"/>
    <n v="1"/>
    <n v="0"/>
    <n v="1"/>
    <n v="2"/>
    <n v="0"/>
    <x v="2"/>
    <n v="0"/>
    <s v="SC"/>
    <x v="0"/>
    <s v="Online TA"/>
    <n v="0"/>
    <s v="Transient"/>
    <n v="89"/>
    <n v="2"/>
    <d v="2016-04-08T00:00:00"/>
    <n v="89"/>
    <s v="No-Show"/>
    <n v="1"/>
    <x v="0"/>
    <x v="1"/>
  </r>
  <r>
    <s v="Booking_ID = 39145"/>
    <x v="1"/>
    <x v="275"/>
    <n v="96"/>
    <n v="1"/>
    <n v="0"/>
    <n v="1"/>
    <n v="1"/>
    <n v="0"/>
    <x v="2"/>
    <n v="0"/>
    <s v="BB"/>
    <x v="5"/>
    <s v="Online TA"/>
    <n v="0"/>
    <s v="Transient"/>
    <n v="91"/>
    <n v="1"/>
    <d v="2016-03-17T00:00:00"/>
    <n v="91"/>
    <s v="Canceled"/>
    <n v="1"/>
    <x v="1"/>
    <x v="1"/>
  </r>
  <r>
    <s v="Booking_ID = 39146"/>
    <x v="1"/>
    <x v="275"/>
    <n v="103"/>
    <n v="0"/>
    <n v="0"/>
    <n v="1"/>
    <n v="2"/>
    <n v="0"/>
    <x v="2"/>
    <n v="0"/>
    <s v="BB"/>
    <x v="21"/>
    <s v="Online TA"/>
    <n v="0"/>
    <s v="Transient"/>
    <n v="100"/>
    <n v="2"/>
    <d v="2016-04-09T00:00:00"/>
    <n v="100"/>
    <s v="Check-Out"/>
    <n v="1"/>
    <x v="0"/>
    <x v="0"/>
  </r>
  <r>
    <s v="Booking_ID = 39147"/>
    <x v="1"/>
    <x v="275"/>
    <n v="74"/>
    <n v="1"/>
    <n v="0"/>
    <n v="1"/>
    <n v="2"/>
    <n v="0"/>
    <x v="2"/>
    <n v="0"/>
    <s v="SC"/>
    <x v="1"/>
    <s v="Online TA"/>
    <n v="0"/>
    <s v="Transient"/>
    <n v="86"/>
    <n v="2"/>
    <d v="2016-01-25T00:00:00"/>
    <n v="86"/>
    <s v="Canceled"/>
    <n v="1"/>
    <x v="0"/>
    <x v="1"/>
  </r>
  <r>
    <s v="Booking_ID = 39148"/>
    <x v="1"/>
    <x v="275"/>
    <n v="78"/>
    <n v="1"/>
    <n v="0"/>
    <n v="1"/>
    <n v="1"/>
    <n v="0"/>
    <x v="2"/>
    <n v="0"/>
    <s v="BB"/>
    <x v="1"/>
    <s v="Online TA"/>
    <n v="0"/>
    <s v="Transient"/>
    <n v="91"/>
    <n v="1"/>
    <d v="2016-02-15T00:00:00"/>
    <n v="91"/>
    <s v="Canceled"/>
    <n v="1"/>
    <x v="1"/>
    <x v="1"/>
  </r>
  <r>
    <s v="Booking_ID = 39149"/>
    <x v="1"/>
    <x v="275"/>
    <n v="55"/>
    <n v="1"/>
    <n v="0"/>
    <n v="1"/>
    <n v="3"/>
    <n v="0"/>
    <x v="2"/>
    <n v="0"/>
    <s v="BB"/>
    <x v="1"/>
    <s v="Online TA"/>
    <n v="0"/>
    <s v="Transient"/>
    <n v="138"/>
    <n v="3"/>
    <d v="2016-02-20T00:00:00"/>
    <n v="138"/>
    <s v="Canceled"/>
    <n v="1"/>
    <x v="2"/>
    <x v="1"/>
  </r>
  <r>
    <s v="Booking_ID = 39150"/>
    <x v="1"/>
    <x v="275"/>
    <n v="9"/>
    <n v="1"/>
    <n v="0"/>
    <n v="1"/>
    <n v="2"/>
    <n v="0"/>
    <x v="2"/>
    <n v="0"/>
    <s v="SC"/>
    <x v="3"/>
    <s v="Online TA"/>
    <n v="0"/>
    <s v="Transient"/>
    <n v="89"/>
    <n v="2"/>
    <d v="2016-03-31T00:00:00"/>
    <n v="89"/>
    <s v="Canceled"/>
    <n v="1"/>
    <x v="0"/>
    <x v="1"/>
  </r>
  <r>
    <s v="Booking_ID = 39151"/>
    <x v="1"/>
    <x v="275"/>
    <n v="18"/>
    <n v="1"/>
    <n v="0"/>
    <n v="1"/>
    <n v="2"/>
    <n v="0"/>
    <x v="2"/>
    <n v="0"/>
    <s v="SC"/>
    <x v="1"/>
    <s v="Online TA"/>
    <n v="0"/>
    <s v="Transient"/>
    <n v="89"/>
    <n v="2"/>
    <d v="2016-03-22T00:00:00"/>
    <n v="89"/>
    <s v="Canceled"/>
    <n v="1"/>
    <x v="0"/>
    <x v="1"/>
  </r>
  <r>
    <s v="Booking_ID = 39152"/>
    <x v="1"/>
    <x v="275"/>
    <n v="78"/>
    <n v="1"/>
    <n v="0"/>
    <n v="2"/>
    <n v="2"/>
    <n v="0"/>
    <x v="2"/>
    <n v="0"/>
    <s v="SC"/>
    <x v="18"/>
    <s v="Online TA"/>
    <n v="0"/>
    <s v="Transient"/>
    <n v="86"/>
    <n v="2"/>
    <d v="2016-03-31T00:00:00"/>
    <n v="172"/>
    <s v="Canceled"/>
    <n v="2"/>
    <x v="0"/>
    <x v="1"/>
  </r>
  <r>
    <s v="Booking_ID = 39153"/>
    <x v="1"/>
    <x v="275"/>
    <n v="97"/>
    <n v="0"/>
    <n v="0"/>
    <n v="2"/>
    <n v="2"/>
    <n v="0"/>
    <x v="2"/>
    <n v="0"/>
    <s v="BB"/>
    <x v="3"/>
    <s v="Online TA"/>
    <n v="0"/>
    <s v="Transient-Party"/>
    <n v="96"/>
    <n v="2"/>
    <d v="2016-04-10T00:00:00"/>
    <n v="192"/>
    <s v="Check-Out"/>
    <n v="2"/>
    <x v="0"/>
    <x v="0"/>
  </r>
  <r>
    <s v="Booking_ID = 39154"/>
    <x v="1"/>
    <x v="275"/>
    <n v="115"/>
    <n v="1"/>
    <n v="0"/>
    <n v="2"/>
    <n v="2"/>
    <n v="0"/>
    <x v="2"/>
    <n v="0"/>
    <s v="BB"/>
    <x v="0"/>
    <s v="Groups"/>
    <n v="0"/>
    <s v="Transient-Party"/>
    <n v="65"/>
    <n v="2"/>
    <d v="2016-03-31T00:00:00"/>
    <n v="130"/>
    <s v="Canceled"/>
    <n v="2"/>
    <x v="0"/>
    <x v="1"/>
  </r>
  <r>
    <s v="Booking_ID = 39155"/>
    <x v="1"/>
    <x v="275"/>
    <n v="99"/>
    <n v="1"/>
    <n v="0"/>
    <n v="2"/>
    <n v="2"/>
    <n v="0"/>
    <x v="2"/>
    <n v="0"/>
    <s v="SC"/>
    <x v="25"/>
    <s v="Online TA"/>
    <n v="0"/>
    <s v="Transient"/>
    <n v="86"/>
    <n v="2"/>
    <d v="2016-03-15T00:00:00"/>
    <n v="172"/>
    <s v="Canceled"/>
    <n v="2"/>
    <x v="0"/>
    <x v="1"/>
  </r>
  <r>
    <s v="Booking_ID = 39156"/>
    <x v="1"/>
    <x v="275"/>
    <n v="98"/>
    <n v="1"/>
    <n v="0"/>
    <n v="2"/>
    <n v="2"/>
    <n v="0"/>
    <x v="2"/>
    <n v="0"/>
    <s v="BB"/>
    <x v="17"/>
    <s v="Online TA"/>
    <n v="0"/>
    <s v="Transient"/>
    <n v="86"/>
    <n v="2"/>
    <d v="2016-02-10T00:00:00"/>
    <n v="172"/>
    <s v="Canceled"/>
    <n v="2"/>
    <x v="0"/>
    <x v="1"/>
  </r>
  <r>
    <s v="Booking_ID = 39157"/>
    <x v="1"/>
    <x v="275"/>
    <n v="115"/>
    <n v="1"/>
    <n v="0"/>
    <n v="2"/>
    <n v="2"/>
    <n v="0"/>
    <x v="2"/>
    <n v="0"/>
    <s v="BB"/>
    <x v="0"/>
    <s v="Groups"/>
    <n v="0"/>
    <s v="Transient-Party"/>
    <n v="65"/>
    <n v="2"/>
    <d v="2016-03-31T00:00:00"/>
    <n v="130"/>
    <s v="Canceled"/>
    <n v="2"/>
    <x v="0"/>
    <x v="1"/>
  </r>
  <r>
    <s v="Booking_ID = 39158"/>
    <x v="1"/>
    <x v="275"/>
    <n v="97"/>
    <n v="0"/>
    <n v="0"/>
    <n v="2"/>
    <n v="2"/>
    <n v="0"/>
    <x v="2"/>
    <n v="0"/>
    <s v="BB"/>
    <x v="3"/>
    <s v="Online TA"/>
    <n v="0"/>
    <s v="Transient-Party"/>
    <n v="96"/>
    <n v="2"/>
    <d v="2016-04-10T00:00:00"/>
    <n v="192"/>
    <s v="Check-Out"/>
    <n v="2"/>
    <x v="0"/>
    <x v="0"/>
  </r>
  <r>
    <s v="Booking_ID = 39159"/>
    <x v="1"/>
    <x v="275"/>
    <n v="112"/>
    <n v="0"/>
    <n v="0"/>
    <n v="2"/>
    <n v="2"/>
    <n v="0"/>
    <x v="2"/>
    <n v="0"/>
    <s v="SC"/>
    <x v="0"/>
    <s v="Online TA"/>
    <n v="0"/>
    <s v="Transient"/>
    <n v="66"/>
    <n v="2"/>
    <d v="2016-04-10T00:00:00"/>
    <n v="132"/>
    <s v="Check-Out"/>
    <n v="2"/>
    <x v="0"/>
    <x v="0"/>
  </r>
  <r>
    <s v="Booking_ID = 39160"/>
    <x v="1"/>
    <x v="275"/>
    <n v="10"/>
    <n v="1"/>
    <n v="0"/>
    <n v="2"/>
    <n v="2"/>
    <n v="0"/>
    <x v="2"/>
    <n v="0"/>
    <s v="BB"/>
    <x v="42"/>
    <s v="Online TA"/>
    <n v="0"/>
    <s v="Transient"/>
    <n v="131"/>
    <n v="2"/>
    <d v="2016-04-05T00:00:00"/>
    <n v="262"/>
    <s v="Canceled"/>
    <n v="2"/>
    <x v="0"/>
    <x v="1"/>
  </r>
  <r>
    <s v="Booking_ID = 39161"/>
    <x v="1"/>
    <x v="275"/>
    <n v="11"/>
    <n v="1"/>
    <n v="0"/>
    <n v="2"/>
    <n v="3"/>
    <n v="0"/>
    <x v="0"/>
    <n v="0"/>
    <s v="BB"/>
    <x v="0"/>
    <s v="Direct"/>
    <n v="0"/>
    <s v="Transient"/>
    <n v="173"/>
    <n v="3"/>
    <d v="2016-03-29T00:00:00"/>
    <n v="346"/>
    <s v="Canceled"/>
    <n v="2"/>
    <x v="2"/>
    <x v="1"/>
  </r>
  <r>
    <s v="Booking_ID = 39162"/>
    <x v="1"/>
    <x v="275"/>
    <n v="6"/>
    <n v="1"/>
    <n v="0"/>
    <n v="2"/>
    <n v="2"/>
    <n v="2"/>
    <x v="2"/>
    <n v="0"/>
    <s v="BB"/>
    <x v="3"/>
    <s v="Online TA"/>
    <n v="0"/>
    <s v="Transient"/>
    <n v="196"/>
    <n v="4"/>
    <d v="2016-04-03T00:00:00"/>
    <n v="392"/>
    <s v="Canceled"/>
    <n v="2"/>
    <x v="0"/>
    <x v="1"/>
  </r>
  <r>
    <s v="Booking_ID = 39163"/>
    <x v="1"/>
    <x v="275"/>
    <n v="50"/>
    <n v="1"/>
    <n v="0"/>
    <n v="2"/>
    <n v="1"/>
    <n v="0"/>
    <x v="2"/>
    <n v="0"/>
    <s v="BB"/>
    <x v="0"/>
    <s v="Online TA"/>
    <n v="0"/>
    <s v="Transient"/>
    <n v="112"/>
    <n v="1"/>
    <d v="2016-03-25T00:00:00"/>
    <n v="224"/>
    <s v="Canceled"/>
    <n v="2"/>
    <x v="1"/>
    <x v="1"/>
  </r>
  <r>
    <s v="Booking_ID = 39164"/>
    <x v="1"/>
    <x v="275"/>
    <n v="141"/>
    <n v="1"/>
    <n v="1"/>
    <n v="2"/>
    <n v="2"/>
    <n v="0"/>
    <x v="2"/>
    <n v="0"/>
    <s v="BB"/>
    <x v="0"/>
    <s v="Offline TA/TO"/>
    <n v="0"/>
    <s v="Transient"/>
    <n v="72"/>
    <n v="2"/>
    <d v="2016-02-29T00:00:00"/>
    <n v="216"/>
    <s v="Canceled"/>
    <n v="3"/>
    <x v="0"/>
    <x v="1"/>
  </r>
  <r>
    <s v="Booking_ID = 39165"/>
    <x v="1"/>
    <x v="275"/>
    <n v="94"/>
    <n v="1"/>
    <n v="1"/>
    <n v="2"/>
    <n v="2"/>
    <n v="0"/>
    <x v="2"/>
    <n v="0"/>
    <s v="BB"/>
    <x v="8"/>
    <s v="Online TA"/>
    <n v="0"/>
    <s v="Transient"/>
    <n v="96"/>
    <n v="2"/>
    <d v="2016-03-01T00:00:00"/>
    <n v="288"/>
    <s v="Canceled"/>
    <n v="3"/>
    <x v="0"/>
    <x v="1"/>
  </r>
  <r>
    <s v="Booking_ID = 39166"/>
    <x v="1"/>
    <x v="275"/>
    <n v="8"/>
    <n v="1"/>
    <n v="1"/>
    <n v="2"/>
    <n v="2"/>
    <n v="0"/>
    <x v="2"/>
    <n v="0"/>
    <s v="BB"/>
    <x v="17"/>
    <s v="Online TA"/>
    <n v="0"/>
    <s v="Transient"/>
    <n v="116"/>
    <n v="2"/>
    <d v="2016-04-03T00:00:00"/>
    <n v="348"/>
    <s v="Canceled"/>
    <n v="3"/>
    <x v="0"/>
    <x v="1"/>
  </r>
  <r>
    <s v="Booking_ID = 39167"/>
    <x v="1"/>
    <x v="275"/>
    <n v="65"/>
    <n v="1"/>
    <n v="1"/>
    <n v="2"/>
    <n v="2"/>
    <n v="0"/>
    <x v="2"/>
    <n v="0"/>
    <s v="BB"/>
    <x v="18"/>
    <s v="Online TA"/>
    <n v="0"/>
    <s v="Transient"/>
    <n v="119"/>
    <n v="2"/>
    <d v="2016-02-07T00:00:00"/>
    <n v="357"/>
    <s v="Canceled"/>
    <n v="3"/>
    <x v="0"/>
    <x v="1"/>
  </r>
  <r>
    <s v="Booking_ID = 39168"/>
    <x v="1"/>
    <x v="275"/>
    <n v="94"/>
    <n v="0"/>
    <n v="2"/>
    <n v="2"/>
    <n v="2"/>
    <n v="1"/>
    <x v="2"/>
    <n v="0"/>
    <s v="SC"/>
    <x v="5"/>
    <s v="Online TA"/>
    <n v="0"/>
    <s v="Transient"/>
    <n v="96"/>
    <n v="3"/>
    <d v="2016-04-12T00:00:00"/>
    <n v="384"/>
    <s v="Check-Out"/>
    <n v="4"/>
    <x v="0"/>
    <x v="0"/>
  </r>
  <r>
    <s v="Booking_ID = 39169"/>
    <x v="1"/>
    <x v="275"/>
    <n v="84"/>
    <n v="1"/>
    <n v="2"/>
    <n v="2"/>
    <n v="2"/>
    <n v="0"/>
    <x v="2"/>
    <n v="0"/>
    <s v="BB"/>
    <x v="25"/>
    <s v="Online TA"/>
    <n v="0"/>
    <s v="Transient"/>
    <n v="91"/>
    <n v="2"/>
    <d v="2016-04-03T00:00:00"/>
    <n v="364"/>
    <s v="Canceled"/>
    <n v="4"/>
    <x v="0"/>
    <x v="1"/>
  </r>
  <r>
    <s v="Booking_ID = 39170"/>
    <x v="1"/>
    <x v="275"/>
    <n v="99"/>
    <n v="1"/>
    <n v="2"/>
    <n v="2"/>
    <n v="2"/>
    <n v="0"/>
    <x v="2"/>
    <n v="0"/>
    <s v="SC"/>
    <x v="16"/>
    <s v="Online TA"/>
    <n v="0"/>
    <s v="Transient"/>
    <n v="83"/>
    <n v="2"/>
    <d v="2016-04-06T00:00:00"/>
    <n v="332"/>
    <s v="Canceled"/>
    <n v="4"/>
    <x v="0"/>
    <x v="1"/>
  </r>
  <r>
    <s v="Booking_ID = 39171"/>
    <x v="1"/>
    <x v="275"/>
    <n v="96"/>
    <n v="0"/>
    <n v="2"/>
    <n v="2"/>
    <n v="2"/>
    <n v="0"/>
    <x v="2"/>
    <n v="0"/>
    <s v="BB"/>
    <x v="18"/>
    <s v="Online TA"/>
    <n v="0"/>
    <s v="Transient-Party"/>
    <n v="89"/>
    <n v="2"/>
    <d v="2016-04-12T00:00:00"/>
    <n v="356"/>
    <s v="Check-Out"/>
    <n v="4"/>
    <x v="0"/>
    <x v="0"/>
  </r>
  <r>
    <s v="Booking_ID = 39172"/>
    <x v="1"/>
    <x v="275"/>
    <n v="96"/>
    <n v="0"/>
    <n v="2"/>
    <n v="2"/>
    <n v="2"/>
    <n v="0"/>
    <x v="2"/>
    <n v="0"/>
    <s v="BB"/>
    <x v="18"/>
    <s v="Online TA"/>
    <n v="0"/>
    <s v="Transient-Party"/>
    <n v="89"/>
    <n v="2"/>
    <d v="2016-04-12T00:00:00"/>
    <n v="356"/>
    <s v="Check-Out"/>
    <n v="4"/>
    <x v="0"/>
    <x v="0"/>
  </r>
  <r>
    <s v="Booking_ID = 39173"/>
    <x v="1"/>
    <x v="275"/>
    <n v="6"/>
    <n v="1"/>
    <n v="2"/>
    <n v="2"/>
    <n v="3"/>
    <n v="0"/>
    <x v="2"/>
    <n v="0"/>
    <s v="BB"/>
    <x v="54"/>
    <s v="Online TA"/>
    <n v="0"/>
    <s v="Transient"/>
    <n v="148"/>
    <n v="3"/>
    <d v="2016-04-03T00:00:00"/>
    <n v="592"/>
    <s v="Canceled"/>
    <n v="4"/>
    <x v="2"/>
    <x v="1"/>
  </r>
  <r>
    <s v="Booking_ID = 39174"/>
    <x v="1"/>
    <x v="275"/>
    <n v="104"/>
    <n v="1"/>
    <n v="2"/>
    <n v="2"/>
    <n v="2"/>
    <n v="0"/>
    <x v="2"/>
    <n v="0"/>
    <s v="BB"/>
    <x v="1"/>
    <s v="Online TA"/>
    <n v="0"/>
    <s v="Transient"/>
    <n v="91"/>
    <n v="2"/>
    <d v="2016-03-13T00:00:00"/>
    <n v="364"/>
    <s v="Canceled"/>
    <n v="4"/>
    <x v="0"/>
    <x v="1"/>
  </r>
  <r>
    <s v="Booking_ID = 39175"/>
    <x v="1"/>
    <x v="275"/>
    <n v="63"/>
    <n v="1"/>
    <n v="2"/>
    <n v="2"/>
    <n v="2"/>
    <n v="0"/>
    <x v="2"/>
    <n v="0"/>
    <s v="BB"/>
    <x v="33"/>
    <s v="Online TA"/>
    <n v="0"/>
    <s v="Transient"/>
    <n v="112"/>
    <n v="2"/>
    <d v="2016-03-04T00:00:00"/>
    <n v="448"/>
    <s v="Canceled"/>
    <n v="4"/>
    <x v="0"/>
    <x v="1"/>
  </r>
  <r>
    <s v="Booking_ID = 39176"/>
    <x v="1"/>
    <x v="275"/>
    <n v="60"/>
    <n v="1"/>
    <n v="2"/>
    <n v="2"/>
    <n v="2"/>
    <n v="0"/>
    <x v="2"/>
    <n v="0"/>
    <s v="BB"/>
    <x v="0"/>
    <s v="Offline TA/TO"/>
    <n v="0"/>
    <s v="Transient-Party"/>
    <n v="75"/>
    <n v="2"/>
    <d v="2016-04-08T00:00:00"/>
    <n v="300"/>
    <s v="No-Show"/>
    <n v="4"/>
    <x v="0"/>
    <x v="1"/>
  </r>
  <r>
    <s v="Booking_ID = 39177"/>
    <x v="1"/>
    <x v="275"/>
    <n v="120"/>
    <n v="1"/>
    <n v="2"/>
    <n v="3"/>
    <n v="2"/>
    <n v="0"/>
    <x v="2"/>
    <n v="0"/>
    <s v="BB"/>
    <x v="11"/>
    <s v="Online TA"/>
    <n v="0"/>
    <s v="Transient"/>
    <n v="91"/>
    <n v="2"/>
    <d v="2016-03-29T00:00:00"/>
    <n v="455"/>
    <s v="Canceled"/>
    <n v="5"/>
    <x v="0"/>
    <x v="1"/>
  </r>
  <r>
    <s v="Booking_ID = 39178"/>
    <x v="1"/>
    <x v="275"/>
    <n v="96"/>
    <n v="0"/>
    <n v="2"/>
    <n v="3"/>
    <n v="2"/>
    <n v="0"/>
    <x v="2"/>
    <n v="0"/>
    <s v="BB"/>
    <x v="0"/>
    <s v="Online TA"/>
    <n v="0"/>
    <s v="Transient-Party"/>
    <n v="88"/>
    <n v="2"/>
    <d v="2016-04-13T00:00:00"/>
    <n v="440"/>
    <s v="Check-Out"/>
    <n v="5"/>
    <x v="0"/>
    <x v="0"/>
  </r>
  <r>
    <s v="Booking_ID = 39179"/>
    <x v="1"/>
    <x v="275"/>
    <n v="81"/>
    <n v="1"/>
    <n v="2"/>
    <n v="3"/>
    <n v="2"/>
    <n v="0"/>
    <x v="2"/>
    <n v="0"/>
    <s v="BB"/>
    <x v="1"/>
    <s v="Online TA"/>
    <n v="0"/>
    <s v="Transient"/>
    <n v="91"/>
    <n v="2"/>
    <d v="2016-01-19T00:00:00"/>
    <n v="455"/>
    <s v="Canceled"/>
    <n v="5"/>
    <x v="0"/>
    <x v="1"/>
  </r>
  <r>
    <s v="Booking_ID = 39180"/>
    <x v="1"/>
    <x v="275"/>
    <n v="268"/>
    <n v="1"/>
    <n v="2"/>
    <n v="3"/>
    <n v="2"/>
    <n v="0"/>
    <x v="2"/>
    <n v="0"/>
    <s v="BB"/>
    <x v="0"/>
    <s v="Offline TA/TO"/>
    <n v="0"/>
    <s v="Transient-Party"/>
    <n v="78"/>
    <n v="2"/>
    <d v="2016-03-29T00:00:00"/>
    <n v="390"/>
    <s v="Canceled"/>
    <n v="5"/>
    <x v="0"/>
    <x v="1"/>
  </r>
  <r>
    <s v="Booking_ID = 39181"/>
    <x v="1"/>
    <x v="275"/>
    <n v="96"/>
    <n v="0"/>
    <n v="2"/>
    <n v="3"/>
    <n v="2"/>
    <n v="0"/>
    <x v="2"/>
    <n v="0"/>
    <s v="BB"/>
    <x v="5"/>
    <s v="Online TA"/>
    <n v="0"/>
    <s v="Transient-Party"/>
    <n v="88"/>
    <n v="2"/>
    <d v="2016-04-13T00:00:00"/>
    <n v="440"/>
    <s v="Check-Out"/>
    <n v="5"/>
    <x v="0"/>
    <x v="0"/>
  </r>
  <r>
    <s v="Booking_ID = 39182"/>
    <x v="1"/>
    <x v="275"/>
    <n v="268"/>
    <n v="0"/>
    <n v="2"/>
    <n v="3"/>
    <n v="2"/>
    <n v="0"/>
    <x v="2"/>
    <n v="0"/>
    <s v="BB"/>
    <x v="12"/>
    <s v="Offline TA/TO"/>
    <n v="0"/>
    <s v="Transient-Party"/>
    <n v="78"/>
    <n v="2"/>
    <d v="2016-04-13T00:00:00"/>
    <n v="390"/>
    <s v="Check-Out"/>
    <n v="5"/>
    <x v="0"/>
    <x v="0"/>
  </r>
  <r>
    <s v="Booking_ID = 39183"/>
    <x v="1"/>
    <x v="275"/>
    <n v="16"/>
    <n v="1"/>
    <n v="2"/>
    <n v="3"/>
    <n v="2"/>
    <n v="0"/>
    <x v="2"/>
    <n v="0"/>
    <s v="BB"/>
    <x v="14"/>
    <s v="Online TA"/>
    <n v="0"/>
    <s v="Transient"/>
    <n v="131"/>
    <n v="2"/>
    <d v="2016-03-23T00:00:00"/>
    <n v="655"/>
    <s v="Canceled"/>
    <n v="5"/>
    <x v="0"/>
    <x v="1"/>
  </r>
  <r>
    <s v="Booking_ID = 39184"/>
    <x v="1"/>
    <x v="275"/>
    <n v="173"/>
    <n v="1"/>
    <n v="2"/>
    <n v="3"/>
    <n v="0"/>
    <n v="0"/>
    <x v="2"/>
    <n v="0"/>
    <s v="BB"/>
    <x v="0"/>
    <s v="Offline TA/TO"/>
    <n v="0"/>
    <s v="Transient-Party"/>
    <n v="0"/>
    <n v="0"/>
    <d v="2016-03-29T00:00:00"/>
    <n v="0"/>
    <s v="Canceled"/>
    <n v="5"/>
    <x v="2"/>
    <x v="1"/>
  </r>
  <r>
    <s v="Booking_ID = 39185"/>
    <x v="1"/>
    <x v="275"/>
    <n v="100"/>
    <n v="0"/>
    <n v="2"/>
    <n v="5"/>
    <n v="2"/>
    <n v="0"/>
    <x v="2"/>
    <n v="0"/>
    <s v="BB"/>
    <x v="25"/>
    <s v="Online TA"/>
    <n v="0"/>
    <s v="Transient"/>
    <n v="86"/>
    <n v="2"/>
    <d v="2016-04-15T00:00:00"/>
    <n v="602"/>
    <s v="Check-Out"/>
    <n v="7"/>
    <x v="0"/>
    <x v="0"/>
  </r>
  <r>
    <s v="Booking_ID = 39186"/>
    <x v="1"/>
    <x v="275"/>
    <n v="56"/>
    <n v="1"/>
    <n v="2"/>
    <n v="5"/>
    <n v="1"/>
    <n v="0"/>
    <x v="2"/>
    <n v="0"/>
    <s v="BB"/>
    <x v="5"/>
    <s v="Online TA"/>
    <n v="0"/>
    <s v="Transient"/>
    <n v="112"/>
    <n v="1"/>
    <d v="2016-02-13T00:00:00"/>
    <n v="784"/>
    <s v="Canceled"/>
    <n v="7"/>
    <x v="1"/>
    <x v="1"/>
  </r>
  <r>
    <s v="Booking_ID = 39187"/>
    <x v="1"/>
    <x v="275"/>
    <n v="77"/>
    <n v="1"/>
    <n v="2"/>
    <n v="6"/>
    <n v="1"/>
    <n v="0"/>
    <x v="2"/>
    <n v="0"/>
    <s v="BB"/>
    <x v="2"/>
    <s v="Online TA"/>
    <n v="0"/>
    <s v="Transient"/>
    <n v="81"/>
    <n v="1"/>
    <d v="2016-01-22T00:00:00"/>
    <n v="648"/>
    <s v="Canceled"/>
    <n v="8"/>
    <x v="1"/>
    <x v="1"/>
  </r>
  <r>
    <s v="Booking_ID = 39188"/>
    <x v="1"/>
    <x v="275"/>
    <n v="9"/>
    <n v="1"/>
    <n v="2"/>
    <n v="6"/>
    <n v="2"/>
    <n v="2"/>
    <x v="2"/>
    <n v="0"/>
    <s v="BB"/>
    <x v="1"/>
    <s v="Online TA"/>
    <n v="0"/>
    <s v="Transient"/>
    <n v="201"/>
    <n v="4"/>
    <d v="2016-03-30T00:00:00"/>
    <n v="1608"/>
    <s v="Canceled"/>
    <n v="8"/>
    <x v="0"/>
    <x v="1"/>
  </r>
  <r>
    <s v="Booking_ID = 39189"/>
    <x v="1"/>
    <x v="275"/>
    <n v="268"/>
    <n v="0"/>
    <n v="2"/>
    <n v="3"/>
    <n v="2"/>
    <n v="0"/>
    <x v="2"/>
    <n v="0"/>
    <s v="BB"/>
    <x v="0"/>
    <s v="Offline TA/TO"/>
    <n v="0"/>
    <s v="Transient-Party"/>
    <n v="78"/>
    <n v="2"/>
    <d v="2016-04-13T00:00:00"/>
    <n v="390"/>
    <s v="Check-Out"/>
    <n v="5"/>
    <x v="0"/>
    <x v="0"/>
  </r>
  <r>
    <s v="Booking_ID = 39190"/>
    <x v="1"/>
    <x v="275"/>
    <n v="268"/>
    <n v="0"/>
    <n v="2"/>
    <n v="3"/>
    <n v="2"/>
    <n v="0"/>
    <x v="2"/>
    <n v="0"/>
    <s v="BB"/>
    <x v="0"/>
    <s v="Offline TA/TO"/>
    <n v="0"/>
    <s v="Transient-Party"/>
    <n v="78"/>
    <n v="2"/>
    <d v="2016-04-13T00:00:00"/>
    <n v="390"/>
    <s v="Check-Out"/>
    <n v="5"/>
    <x v="0"/>
    <x v="0"/>
  </r>
  <r>
    <s v="Booking_ID = 39191"/>
    <x v="1"/>
    <x v="275"/>
    <n v="268"/>
    <n v="0"/>
    <n v="2"/>
    <n v="3"/>
    <n v="2"/>
    <n v="0"/>
    <x v="2"/>
    <n v="0"/>
    <s v="BB"/>
    <x v="0"/>
    <s v="Offline TA/TO"/>
    <n v="0"/>
    <s v="Transient"/>
    <n v="78"/>
    <n v="2"/>
    <d v="2016-04-13T00:00:00"/>
    <n v="390"/>
    <s v="Check-Out"/>
    <n v="5"/>
    <x v="0"/>
    <x v="0"/>
  </r>
  <r>
    <s v="Booking_ID = 39192"/>
    <x v="1"/>
    <x v="276"/>
    <n v="112"/>
    <n v="0"/>
    <n v="0"/>
    <n v="1"/>
    <n v="2"/>
    <n v="0"/>
    <x v="2"/>
    <n v="0"/>
    <s v="BB"/>
    <x v="5"/>
    <s v="Online TA"/>
    <n v="0"/>
    <s v="Transient"/>
    <n v="96"/>
    <n v="2"/>
    <d v="2016-04-10T00:00:00"/>
    <n v="96"/>
    <s v="Check-Out"/>
    <n v="1"/>
    <x v="0"/>
    <x v="0"/>
  </r>
  <r>
    <s v="Booking_ID = 39193"/>
    <x v="1"/>
    <x v="276"/>
    <n v="67"/>
    <n v="1"/>
    <n v="1"/>
    <n v="1"/>
    <n v="2"/>
    <n v="0"/>
    <x v="2"/>
    <n v="0"/>
    <s v="BB"/>
    <x v="1"/>
    <s v="Online TA"/>
    <n v="0"/>
    <s v="Transient"/>
    <n v="138"/>
    <n v="2"/>
    <d v="2016-02-03T00:00:00"/>
    <n v="276"/>
    <s v="Canceled"/>
    <n v="2"/>
    <x v="0"/>
    <x v="1"/>
  </r>
  <r>
    <s v="Booking_ID = 39194"/>
    <x v="1"/>
    <x v="276"/>
    <n v="20"/>
    <n v="1"/>
    <n v="1"/>
    <n v="1"/>
    <n v="2"/>
    <n v="0"/>
    <x v="2"/>
    <n v="0"/>
    <s v="BB"/>
    <x v="17"/>
    <s v="Online TA"/>
    <n v="0"/>
    <s v="Transient"/>
    <n v="139"/>
    <n v="2"/>
    <d v="2016-03-23T00:00:00"/>
    <n v="278"/>
    <s v="Canceled"/>
    <n v="2"/>
    <x v="0"/>
    <x v="1"/>
  </r>
  <r>
    <s v="Booking_ID = 39195"/>
    <x v="1"/>
    <x v="276"/>
    <n v="87"/>
    <n v="1"/>
    <n v="1"/>
    <n v="1"/>
    <n v="2"/>
    <n v="0"/>
    <x v="2"/>
    <n v="0"/>
    <s v="BB"/>
    <x v="33"/>
    <s v="Online TA"/>
    <n v="0"/>
    <s v="Transient"/>
    <n v="105"/>
    <n v="2"/>
    <d v="2016-03-17T00:00:00"/>
    <n v="210"/>
    <s v="Canceled"/>
    <n v="2"/>
    <x v="0"/>
    <x v="1"/>
  </r>
  <r>
    <s v="Booking_ID = 39196"/>
    <x v="1"/>
    <x v="276"/>
    <n v="190"/>
    <n v="1"/>
    <n v="1"/>
    <n v="1"/>
    <n v="2"/>
    <n v="0"/>
    <x v="2"/>
    <n v="0"/>
    <s v="BB"/>
    <x v="0"/>
    <s v="Groups"/>
    <n v="0"/>
    <s v="Transient-Party"/>
    <n v="70"/>
    <n v="2"/>
    <d v="2016-04-04T00:00:00"/>
    <n v="140"/>
    <s v="Canceled"/>
    <n v="2"/>
    <x v="0"/>
    <x v="1"/>
  </r>
  <r>
    <s v="Booking_ID = 39197"/>
    <x v="1"/>
    <x v="276"/>
    <n v="134"/>
    <n v="1"/>
    <n v="1"/>
    <n v="1"/>
    <n v="2"/>
    <n v="0"/>
    <x v="2"/>
    <n v="0"/>
    <s v="HB"/>
    <x v="0"/>
    <s v="Groups"/>
    <n v="0"/>
    <s v="Transient-Party"/>
    <n v="90"/>
    <n v="2"/>
    <d v="2016-04-06T00:00:00"/>
    <n v="180"/>
    <s v="Canceled"/>
    <n v="2"/>
    <x v="0"/>
    <x v="1"/>
  </r>
  <r>
    <s v="Booking_ID = 39198"/>
    <x v="1"/>
    <x v="276"/>
    <n v="101"/>
    <n v="1"/>
    <n v="1"/>
    <n v="1"/>
    <n v="2"/>
    <n v="0"/>
    <x v="2"/>
    <n v="0"/>
    <s v="BB"/>
    <x v="17"/>
    <s v="Online TA"/>
    <n v="0"/>
    <s v="Transient"/>
    <n v="96"/>
    <n v="2"/>
    <d v="2016-03-31T00:00:00"/>
    <n v="192"/>
    <s v="Canceled"/>
    <n v="2"/>
    <x v="0"/>
    <x v="1"/>
  </r>
  <r>
    <s v="Booking_ID = 39199"/>
    <x v="1"/>
    <x v="276"/>
    <n v="150"/>
    <n v="1"/>
    <n v="2"/>
    <n v="1"/>
    <n v="2"/>
    <n v="0"/>
    <x v="2"/>
    <n v="0"/>
    <s v="SC"/>
    <x v="0"/>
    <s v="Online TA"/>
    <n v="0"/>
    <s v="Contract"/>
    <n v="0"/>
    <n v="2"/>
    <d v="2016-03-30T00:00:00"/>
    <n v="0"/>
    <s v="Canceled"/>
    <n v="3"/>
    <x v="0"/>
    <x v="1"/>
  </r>
  <r>
    <s v="Booking_ID = 39200"/>
    <x v="1"/>
    <x v="276"/>
    <n v="128"/>
    <n v="1"/>
    <n v="2"/>
    <n v="1"/>
    <n v="2"/>
    <n v="0"/>
    <x v="2"/>
    <n v="0"/>
    <s v="BB"/>
    <x v="4"/>
    <s v="Online TA"/>
    <n v="0"/>
    <s v="Transient"/>
    <n v="117"/>
    <n v="2"/>
    <d v="2016-04-05T00:00:00"/>
    <n v="351"/>
    <s v="Canceled"/>
    <n v="3"/>
    <x v="0"/>
    <x v="1"/>
  </r>
  <r>
    <s v="Booking_ID = 39201"/>
    <x v="1"/>
    <x v="276"/>
    <n v="98"/>
    <n v="0"/>
    <n v="2"/>
    <n v="1"/>
    <n v="2"/>
    <n v="0"/>
    <x v="2"/>
    <n v="0"/>
    <s v="SC"/>
    <x v="14"/>
    <s v="Online TA"/>
    <n v="0"/>
    <s v="Transient"/>
    <n v="82"/>
    <n v="2"/>
    <d v="2016-04-12T00:00:00"/>
    <n v="246"/>
    <s v="Check-Out"/>
    <n v="3"/>
    <x v="0"/>
    <x v="0"/>
  </r>
  <r>
    <s v="Booking_ID = 39202"/>
    <x v="1"/>
    <x v="276"/>
    <n v="110"/>
    <n v="0"/>
    <n v="2"/>
    <n v="1"/>
    <n v="2"/>
    <n v="0"/>
    <x v="2"/>
    <n v="0"/>
    <s v="BB"/>
    <x v="12"/>
    <s v="Online TA"/>
    <n v="0"/>
    <s v="Transient-Party"/>
    <n v="93"/>
    <n v="2"/>
    <d v="2016-04-12T00:00:00"/>
    <n v="279"/>
    <s v="Check-Out"/>
    <n v="3"/>
    <x v="0"/>
    <x v="0"/>
  </r>
  <r>
    <s v="Booking_ID = 39203"/>
    <x v="1"/>
    <x v="276"/>
    <n v="150"/>
    <n v="1"/>
    <n v="2"/>
    <n v="1"/>
    <n v="2"/>
    <n v="0"/>
    <x v="2"/>
    <n v="0"/>
    <s v="SC"/>
    <x v="0"/>
    <s v="Online TA"/>
    <n v="0"/>
    <s v="Contract"/>
    <n v="87"/>
    <n v="2"/>
    <d v="2016-03-30T00:00:00"/>
    <n v="261"/>
    <s v="Canceled"/>
    <n v="3"/>
    <x v="0"/>
    <x v="1"/>
  </r>
  <r>
    <s v="Booking_ID = 39204"/>
    <x v="1"/>
    <x v="276"/>
    <n v="98"/>
    <n v="1"/>
    <n v="2"/>
    <n v="2"/>
    <n v="2"/>
    <n v="0"/>
    <x v="2"/>
    <n v="0"/>
    <s v="BB"/>
    <x v="25"/>
    <s v="Online TA"/>
    <n v="0"/>
    <s v="Transient"/>
    <n v="87"/>
    <n v="2"/>
    <d v="2016-01-10T00:00:00"/>
    <n v="348"/>
    <s v="Canceled"/>
    <n v="4"/>
    <x v="0"/>
    <x v="1"/>
  </r>
  <r>
    <s v="Booking_ID = 39205"/>
    <x v="1"/>
    <x v="276"/>
    <n v="73"/>
    <n v="1"/>
    <n v="2"/>
    <n v="2"/>
    <n v="2"/>
    <n v="0"/>
    <x v="2"/>
    <n v="0"/>
    <s v="BB"/>
    <x v="1"/>
    <s v="Online TA"/>
    <n v="0"/>
    <s v="Transient"/>
    <n v="108"/>
    <n v="2"/>
    <d v="2016-03-01T00:00:00"/>
    <n v="432"/>
    <s v="Canceled"/>
    <n v="4"/>
    <x v="0"/>
    <x v="1"/>
  </r>
  <r>
    <s v="Booking_ID = 39206"/>
    <x v="1"/>
    <x v="276"/>
    <n v="110"/>
    <n v="1"/>
    <n v="2"/>
    <n v="2"/>
    <n v="2"/>
    <n v="0"/>
    <x v="2"/>
    <n v="0"/>
    <s v="SC"/>
    <x v="0"/>
    <s v="Online TA"/>
    <n v="0"/>
    <s v="Transient"/>
    <n v="76"/>
    <n v="2"/>
    <d v="2016-01-04T00:00:00"/>
    <n v="304"/>
    <s v="Canceled"/>
    <n v="4"/>
    <x v="0"/>
    <x v="1"/>
  </r>
  <r>
    <s v="Booking_ID = 39207"/>
    <x v="1"/>
    <x v="276"/>
    <n v="19"/>
    <n v="1"/>
    <n v="2"/>
    <n v="3"/>
    <n v="3"/>
    <n v="0"/>
    <x v="2"/>
    <n v="0"/>
    <s v="BB"/>
    <x v="5"/>
    <s v="Online TA"/>
    <n v="0"/>
    <s v="Transient"/>
    <n v="158"/>
    <n v="3"/>
    <d v="2016-03-22T00:00:00"/>
    <n v="790"/>
    <s v="Canceled"/>
    <n v="5"/>
    <x v="2"/>
    <x v="1"/>
  </r>
  <r>
    <s v="Booking_ID = 39208"/>
    <x v="1"/>
    <x v="276"/>
    <n v="23"/>
    <n v="1"/>
    <n v="2"/>
    <n v="3"/>
    <n v="1"/>
    <n v="0"/>
    <x v="2"/>
    <n v="0"/>
    <s v="BB"/>
    <x v="20"/>
    <s v="Online TA"/>
    <n v="0"/>
    <s v="Transient"/>
    <n v="129"/>
    <n v="1"/>
    <d v="2016-03-28T00:00:00"/>
    <n v="645"/>
    <s v="Canceled"/>
    <n v="5"/>
    <x v="1"/>
    <x v="1"/>
  </r>
  <r>
    <s v="Booking_ID = 39209"/>
    <x v="1"/>
    <x v="276"/>
    <n v="101"/>
    <n v="0"/>
    <n v="2"/>
    <n v="4"/>
    <n v="2"/>
    <n v="0"/>
    <x v="2"/>
    <n v="1"/>
    <s v="BB"/>
    <x v="11"/>
    <s v="Online TA"/>
    <n v="0"/>
    <s v="Transient"/>
    <n v="85"/>
    <n v="3"/>
    <d v="2016-04-15T00:00:00"/>
    <n v="510"/>
    <s v="Check-Out"/>
    <n v="6"/>
    <x v="0"/>
    <x v="0"/>
  </r>
  <r>
    <s v="Booking_ID = 39210"/>
    <x v="1"/>
    <x v="276"/>
    <n v="7"/>
    <n v="1"/>
    <n v="2"/>
    <n v="4"/>
    <n v="3"/>
    <n v="0"/>
    <x v="2"/>
    <n v="0"/>
    <s v="BB"/>
    <x v="25"/>
    <s v="Online TA"/>
    <n v="0"/>
    <s v="Transient"/>
    <n v="159"/>
    <n v="3"/>
    <d v="2016-04-07T00:00:00"/>
    <n v="954"/>
    <s v="Canceled"/>
    <n v="6"/>
    <x v="2"/>
    <x v="1"/>
  </r>
  <r>
    <s v="Booking_ID = 39211"/>
    <x v="1"/>
    <x v="276"/>
    <n v="60"/>
    <n v="1"/>
    <n v="2"/>
    <n v="3"/>
    <n v="3"/>
    <n v="0"/>
    <x v="2"/>
    <n v="0"/>
    <s v="BB"/>
    <x v="0"/>
    <s v="Offline TA/TO"/>
    <n v="0"/>
    <s v="Transient"/>
    <n v="42"/>
    <n v="3"/>
    <d v="2016-04-09T00:00:00"/>
    <n v="210"/>
    <s v="No-Show"/>
    <n v="5"/>
    <x v="2"/>
    <x v="1"/>
  </r>
  <r>
    <s v="Booking_ID = 39212"/>
    <x v="1"/>
    <x v="276"/>
    <n v="96"/>
    <n v="0"/>
    <n v="2"/>
    <n v="3"/>
    <n v="2"/>
    <n v="0"/>
    <x v="2"/>
    <n v="0"/>
    <s v="BB"/>
    <x v="12"/>
    <s v="Online TA"/>
    <n v="0"/>
    <s v="Transient"/>
    <n v="94"/>
    <n v="2"/>
    <d v="2016-04-14T00:00:00"/>
    <n v="470"/>
    <s v="Check-Out"/>
    <n v="5"/>
    <x v="0"/>
    <x v="0"/>
  </r>
  <r>
    <s v="Booking_ID = 39213"/>
    <x v="1"/>
    <x v="276"/>
    <n v="7"/>
    <n v="1"/>
    <n v="2"/>
    <n v="4"/>
    <n v="2"/>
    <n v="0"/>
    <x v="2"/>
    <n v="0"/>
    <s v="BB"/>
    <x v="25"/>
    <s v="Online TA"/>
    <n v="0"/>
    <s v="Transient"/>
    <n v="138"/>
    <n v="2"/>
    <d v="2016-04-07T00:00:00"/>
    <n v="828"/>
    <s v="Canceled"/>
    <n v="6"/>
    <x v="0"/>
    <x v="1"/>
  </r>
  <r>
    <s v="Booking_ID = 39214"/>
    <x v="1"/>
    <x v="276"/>
    <n v="101"/>
    <n v="0"/>
    <n v="2"/>
    <n v="5"/>
    <n v="2"/>
    <n v="0"/>
    <x v="2"/>
    <n v="0"/>
    <s v="BB"/>
    <x v="26"/>
    <s v="Online TA"/>
    <n v="0"/>
    <s v="Transient"/>
    <n v="71"/>
    <n v="2"/>
    <d v="2016-04-16T00:00:00"/>
    <n v="497"/>
    <s v="Check-Out"/>
    <n v="7"/>
    <x v="0"/>
    <x v="0"/>
  </r>
  <r>
    <s v="Booking_ID = 39215"/>
    <x v="1"/>
    <x v="277"/>
    <n v="81"/>
    <n v="1"/>
    <n v="2"/>
    <n v="0"/>
    <n v="2"/>
    <n v="0"/>
    <x v="2"/>
    <n v="0"/>
    <s v="SC"/>
    <x v="80"/>
    <s v="Online TA"/>
    <n v="0"/>
    <s v="Transient"/>
    <n v="86"/>
    <n v="2"/>
    <d v="2016-03-24T00:00:00"/>
    <n v="172"/>
    <s v="Canceled"/>
    <n v="2"/>
    <x v="0"/>
    <x v="1"/>
  </r>
  <r>
    <s v="Booking_ID = 39216"/>
    <x v="1"/>
    <x v="277"/>
    <n v="68"/>
    <n v="1"/>
    <n v="2"/>
    <n v="0"/>
    <n v="2"/>
    <n v="0"/>
    <x v="2"/>
    <n v="0"/>
    <s v="BB"/>
    <x v="4"/>
    <s v="Online TA"/>
    <n v="0"/>
    <s v="Transient"/>
    <n v="119"/>
    <n v="2"/>
    <d v="2016-03-19T00:00:00"/>
    <n v="238"/>
    <s v="Canceled"/>
    <n v="2"/>
    <x v="0"/>
    <x v="1"/>
  </r>
  <r>
    <s v="Booking_ID = 39217"/>
    <x v="1"/>
    <x v="277"/>
    <n v="18"/>
    <n v="1"/>
    <n v="2"/>
    <n v="0"/>
    <n v="2"/>
    <n v="0"/>
    <x v="2"/>
    <n v="0"/>
    <s v="SC"/>
    <x v="3"/>
    <s v="Online TA"/>
    <n v="0"/>
    <s v="Transient"/>
    <n v="106"/>
    <n v="2"/>
    <d v="2016-04-05T00:00:00"/>
    <n v="212"/>
    <s v="Canceled"/>
    <n v="2"/>
    <x v="0"/>
    <x v="1"/>
  </r>
  <r>
    <s v="Booking_ID = 39218"/>
    <x v="1"/>
    <x v="277"/>
    <n v="80"/>
    <n v="1"/>
    <n v="2"/>
    <n v="1"/>
    <n v="1"/>
    <n v="0"/>
    <x v="2"/>
    <n v="0"/>
    <s v="HB"/>
    <x v="0"/>
    <s v="Offline TA/TO"/>
    <n v="0"/>
    <s v="Transient"/>
    <n v="100"/>
    <n v="1"/>
    <d v="2016-02-22T00:00:00"/>
    <n v="300"/>
    <s v="Canceled"/>
    <n v="3"/>
    <x v="1"/>
    <x v="1"/>
  </r>
  <r>
    <s v="Booking_ID = 39219"/>
    <x v="1"/>
    <x v="277"/>
    <n v="36"/>
    <n v="1"/>
    <n v="2"/>
    <n v="1"/>
    <n v="3"/>
    <n v="0"/>
    <x v="2"/>
    <n v="0"/>
    <s v="BB"/>
    <x v="15"/>
    <s v="Online TA"/>
    <n v="0"/>
    <s v="Transient"/>
    <n v="138"/>
    <n v="3"/>
    <d v="2016-03-09T00:00:00"/>
    <n v="414"/>
    <s v="Canceled"/>
    <n v="3"/>
    <x v="2"/>
    <x v="1"/>
  </r>
  <r>
    <s v="Booking_ID = 39220"/>
    <x v="1"/>
    <x v="277"/>
    <n v="0"/>
    <n v="1"/>
    <n v="2"/>
    <n v="1"/>
    <n v="2"/>
    <n v="1"/>
    <x v="0"/>
    <n v="0"/>
    <s v="BB"/>
    <x v="0"/>
    <s v="Direct"/>
    <n v="0"/>
    <s v="Transient"/>
    <n v="134"/>
    <n v="3"/>
    <d v="2016-04-10T00:00:00"/>
    <n v="402"/>
    <s v="No-Show"/>
    <n v="3"/>
    <x v="0"/>
    <x v="1"/>
  </r>
  <r>
    <s v="Booking_ID = 39221"/>
    <x v="1"/>
    <x v="277"/>
    <n v="96"/>
    <n v="0"/>
    <n v="2"/>
    <n v="1"/>
    <n v="3"/>
    <n v="0"/>
    <x v="2"/>
    <n v="0"/>
    <s v="BB"/>
    <x v="1"/>
    <s v="Online TA"/>
    <n v="0"/>
    <s v="Transient"/>
    <n v="122"/>
    <n v="3"/>
    <d v="2016-04-13T00:00:00"/>
    <n v="366"/>
    <s v="Check-Out"/>
    <n v="3"/>
    <x v="2"/>
    <x v="0"/>
  </r>
  <r>
    <s v="Booking_ID = 39222"/>
    <x v="1"/>
    <x v="277"/>
    <n v="86"/>
    <n v="1"/>
    <n v="2"/>
    <n v="1"/>
    <n v="2"/>
    <n v="0"/>
    <x v="2"/>
    <n v="0"/>
    <s v="SC"/>
    <x v="3"/>
    <s v="Online TA"/>
    <n v="0"/>
    <s v="Transient"/>
    <n v="94"/>
    <n v="2"/>
    <d v="2016-03-31T00:00:00"/>
    <n v="282"/>
    <s v="Canceled"/>
    <n v="3"/>
    <x v="0"/>
    <x v="1"/>
  </r>
  <r>
    <s v="Booking_ID = 39223"/>
    <x v="1"/>
    <x v="277"/>
    <n v="91"/>
    <n v="1"/>
    <n v="2"/>
    <n v="1"/>
    <n v="2"/>
    <n v="0"/>
    <x v="0"/>
    <n v="0"/>
    <s v="BB"/>
    <x v="56"/>
    <s v="Direct"/>
    <n v="0"/>
    <s v="Transient"/>
    <n v="82"/>
    <n v="2"/>
    <d v="2016-01-14T00:00:00"/>
    <n v="246"/>
    <s v="Canceled"/>
    <n v="3"/>
    <x v="0"/>
    <x v="1"/>
  </r>
  <r>
    <s v="Booking_ID = 39224"/>
    <x v="1"/>
    <x v="277"/>
    <n v="23"/>
    <n v="1"/>
    <n v="2"/>
    <n v="2"/>
    <n v="2"/>
    <n v="0"/>
    <x v="2"/>
    <n v="0"/>
    <s v="SC"/>
    <x v="33"/>
    <s v="Online TA"/>
    <n v="0"/>
    <s v="Transient"/>
    <n v="98"/>
    <n v="2"/>
    <d v="2016-03-20T00:00:00"/>
    <n v="392"/>
    <s v="Canceled"/>
    <n v="4"/>
    <x v="0"/>
    <x v="1"/>
  </r>
  <r>
    <s v="Booking_ID = 39225"/>
    <x v="1"/>
    <x v="277"/>
    <n v="26"/>
    <n v="1"/>
    <n v="2"/>
    <n v="2"/>
    <n v="3"/>
    <n v="0"/>
    <x v="2"/>
    <n v="0"/>
    <s v="BB"/>
    <x v="5"/>
    <s v="Online TA"/>
    <n v="0"/>
    <s v="Transient"/>
    <n v="153"/>
    <n v="3"/>
    <d v="2016-03-16T00:00:00"/>
    <n v="612"/>
    <s v="Canceled"/>
    <n v="4"/>
    <x v="2"/>
    <x v="1"/>
  </r>
  <r>
    <s v="Booking_ID = 39226"/>
    <x v="1"/>
    <x v="277"/>
    <n v="49"/>
    <n v="1"/>
    <n v="2"/>
    <n v="2"/>
    <n v="1"/>
    <n v="0"/>
    <x v="2"/>
    <n v="0"/>
    <s v="BB"/>
    <x v="13"/>
    <s v="Online TA"/>
    <n v="0"/>
    <s v="Transient"/>
    <n v="112"/>
    <n v="1"/>
    <d v="2016-02-28T00:00:00"/>
    <n v="448"/>
    <s v="Canceled"/>
    <n v="4"/>
    <x v="1"/>
    <x v="1"/>
  </r>
  <r>
    <s v="Booking_ID = 39227"/>
    <x v="1"/>
    <x v="277"/>
    <n v="96"/>
    <n v="0"/>
    <n v="2"/>
    <n v="2"/>
    <n v="2"/>
    <n v="0"/>
    <x v="2"/>
    <n v="0"/>
    <s v="SC"/>
    <x v="12"/>
    <s v="Online TA"/>
    <n v="0"/>
    <s v="Transient"/>
    <n v="77"/>
    <n v="2"/>
    <d v="2016-04-14T00:00:00"/>
    <n v="308"/>
    <s v="Check-Out"/>
    <n v="4"/>
    <x v="0"/>
    <x v="0"/>
  </r>
  <r>
    <s v="Booking_ID = 39228"/>
    <x v="1"/>
    <x v="277"/>
    <n v="4"/>
    <n v="1"/>
    <n v="2"/>
    <n v="2"/>
    <n v="1"/>
    <n v="0"/>
    <x v="2"/>
    <n v="0"/>
    <s v="BB"/>
    <x v="1"/>
    <s v="Online TA"/>
    <n v="0"/>
    <s v="Transient"/>
    <n v="135"/>
    <n v="1"/>
    <d v="2016-04-08T00:00:00"/>
    <n v="540"/>
    <s v="Canceled"/>
    <n v="4"/>
    <x v="1"/>
    <x v="1"/>
  </r>
  <r>
    <s v="Booking_ID = 39229"/>
    <x v="1"/>
    <x v="277"/>
    <n v="110"/>
    <n v="1"/>
    <n v="2"/>
    <n v="2"/>
    <n v="2"/>
    <n v="0"/>
    <x v="2"/>
    <n v="0"/>
    <s v="BB"/>
    <x v="87"/>
    <s v="Online TA"/>
    <n v="0"/>
    <s v="Transient"/>
    <n v="93"/>
    <n v="2"/>
    <d v="2016-04-09T00:00:00"/>
    <n v="372"/>
    <s v="Canceled"/>
    <n v="4"/>
    <x v="0"/>
    <x v="1"/>
  </r>
  <r>
    <s v="Booking_ID = 39230"/>
    <x v="1"/>
    <x v="277"/>
    <n v="0"/>
    <n v="0"/>
    <n v="2"/>
    <n v="2"/>
    <n v="1"/>
    <n v="0"/>
    <x v="0"/>
    <n v="0"/>
    <s v="BB"/>
    <x v="87"/>
    <s v="Direct"/>
    <n v="0"/>
    <s v="Transient"/>
    <n v="106"/>
    <n v="1"/>
    <d v="2016-04-14T00:00:00"/>
    <n v="424"/>
    <s v="Check-Out"/>
    <n v="4"/>
    <x v="1"/>
    <x v="0"/>
  </r>
  <r>
    <s v="Booking_ID = 39231"/>
    <x v="1"/>
    <x v="277"/>
    <n v="26"/>
    <n v="1"/>
    <n v="2"/>
    <n v="2"/>
    <n v="2"/>
    <n v="1"/>
    <x v="0"/>
    <n v="0"/>
    <s v="BB"/>
    <x v="0"/>
    <s v="Direct"/>
    <n v="0"/>
    <s v="Transient"/>
    <n v="157"/>
    <n v="3"/>
    <d v="2016-04-10T00:00:00"/>
    <n v="628"/>
    <s v="No-Show"/>
    <n v="4"/>
    <x v="0"/>
    <x v="1"/>
  </r>
  <r>
    <s v="Booking_ID = 39232"/>
    <x v="1"/>
    <x v="277"/>
    <n v="96"/>
    <n v="0"/>
    <n v="2"/>
    <n v="3"/>
    <n v="2"/>
    <n v="0"/>
    <x v="2"/>
    <n v="0"/>
    <s v="BB"/>
    <x v="14"/>
    <s v="Online TA"/>
    <n v="0"/>
    <s v="Transient"/>
    <n v="84"/>
    <n v="2"/>
    <d v="2016-04-15T00:00:00"/>
    <n v="420"/>
    <s v="Check-Out"/>
    <n v="5"/>
    <x v="0"/>
    <x v="0"/>
  </r>
  <r>
    <s v="Booking_ID = 39233"/>
    <x v="1"/>
    <x v="277"/>
    <n v="24"/>
    <n v="1"/>
    <n v="2"/>
    <n v="3"/>
    <n v="2"/>
    <n v="1"/>
    <x v="2"/>
    <n v="0"/>
    <s v="BB"/>
    <x v="0"/>
    <s v="Online TA"/>
    <n v="0"/>
    <s v="Transient"/>
    <n v="120"/>
    <n v="3"/>
    <d v="2016-03-29T00:00:00"/>
    <n v="600"/>
    <s v="Canceled"/>
    <n v="5"/>
    <x v="0"/>
    <x v="1"/>
  </r>
  <r>
    <s v="Booking_ID = 39234"/>
    <x v="1"/>
    <x v="277"/>
    <n v="44"/>
    <n v="1"/>
    <n v="2"/>
    <n v="3"/>
    <n v="3"/>
    <n v="0"/>
    <x v="2"/>
    <n v="0"/>
    <s v="BB"/>
    <x v="18"/>
    <s v="Online TA"/>
    <n v="0"/>
    <s v="Transient"/>
    <n v="132"/>
    <n v="3"/>
    <d v="2016-03-02T00:00:00"/>
    <n v="660"/>
    <s v="Canceled"/>
    <n v="5"/>
    <x v="2"/>
    <x v="1"/>
  </r>
  <r>
    <s v="Booking_ID = 39235"/>
    <x v="1"/>
    <x v="277"/>
    <n v="54"/>
    <n v="1"/>
    <n v="2"/>
    <n v="3"/>
    <n v="2"/>
    <n v="0"/>
    <x v="2"/>
    <n v="0"/>
    <s v="BB"/>
    <x v="25"/>
    <s v="Online TA"/>
    <n v="0"/>
    <s v="Transient"/>
    <n v="112"/>
    <n v="2"/>
    <d v="2016-02-25T00:00:00"/>
    <n v="560"/>
    <s v="Canceled"/>
    <n v="5"/>
    <x v="0"/>
    <x v="1"/>
  </r>
  <r>
    <s v="Booking_ID = 39236"/>
    <x v="1"/>
    <x v="277"/>
    <n v="44"/>
    <n v="1"/>
    <n v="2"/>
    <n v="3"/>
    <n v="2"/>
    <n v="0"/>
    <x v="2"/>
    <n v="0"/>
    <s v="BB"/>
    <x v="18"/>
    <s v="Online TA"/>
    <n v="0"/>
    <s v="Transient"/>
    <n v="114"/>
    <n v="2"/>
    <d v="2016-03-02T00:00:00"/>
    <n v="570"/>
    <s v="Canceled"/>
    <n v="5"/>
    <x v="0"/>
    <x v="1"/>
  </r>
  <r>
    <s v="Booking_ID = 39237"/>
    <x v="1"/>
    <x v="277"/>
    <n v="118"/>
    <n v="0"/>
    <n v="2"/>
    <n v="3"/>
    <n v="2"/>
    <n v="0"/>
    <x v="2"/>
    <n v="0"/>
    <s v="BB"/>
    <x v="12"/>
    <s v="Online TA"/>
    <n v="0"/>
    <s v="Transient"/>
    <n v="91"/>
    <n v="2"/>
    <d v="2016-04-15T00:00:00"/>
    <n v="455"/>
    <s v="Check-Out"/>
    <n v="5"/>
    <x v="0"/>
    <x v="0"/>
  </r>
  <r>
    <s v="Booking_ID = 39238"/>
    <x v="1"/>
    <x v="277"/>
    <n v="45"/>
    <n v="1"/>
    <n v="2"/>
    <n v="4"/>
    <n v="1"/>
    <n v="0"/>
    <x v="2"/>
    <n v="0"/>
    <s v="BB"/>
    <x v="33"/>
    <s v="Online TA"/>
    <n v="0"/>
    <s v="Transient"/>
    <n v="114"/>
    <n v="1"/>
    <d v="2016-03-24T00:00:00"/>
    <n v="684"/>
    <s v="Canceled"/>
    <n v="6"/>
    <x v="1"/>
    <x v="1"/>
  </r>
  <r>
    <s v="Booking_ID = 39239"/>
    <x v="1"/>
    <x v="277"/>
    <n v="99"/>
    <n v="1"/>
    <n v="2"/>
    <n v="4"/>
    <n v="2"/>
    <n v="0"/>
    <x v="2"/>
    <n v="0"/>
    <s v="BB"/>
    <x v="14"/>
    <s v="Online TA"/>
    <n v="0"/>
    <s v="Transient"/>
    <n v="94"/>
    <n v="2"/>
    <d v="2016-01-06T00:00:00"/>
    <n v="564"/>
    <s v="Canceled"/>
    <n v="6"/>
    <x v="0"/>
    <x v="1"/>
  </r>
  <r>
    <s v="Booking_ID = 39240"/>
    <x v="1"/>
    <x v="277"/>
    <n v="45"/>
    <n v="1"/>
    <n v="2"/>
    <n v="4"/>
    <n v="2"/>
    <n v="0"/>
    <x v="2"/>
    <n v="0"/>
    <s v="BB"/>
    <x v="33"/>
    <s v="Online TA"/>
    <n v="0"/>
    <s v="Transient"/>
    <n v="114"/>
    <n v="2"/>
    <d v="2016-03-24T00:00:00"/>
    <n v="684"/>
    <s v="Canceled"/>
    <n v="6"/>
    <x v="0"/>
    <x v="1"/>
  </r>
  <r>
    <s v="Booking_ID = 39241"/>
    <x v="1"/>
    <x v="277"/>
    <n v="63"/>
    <n v="1"/>
    <n v="2"/>
    <n v="4"/>
    <n v="2"/>
    <n v="2"/>
    <x v="2"/>
    <n v="0"/>
    <s v="BB"/>
    <x v="5"/>
    <s v="Online TA"/>
    <n v="0"/>
    <s v="Transient"/>
    <n v="167"/>
    <n v="4"/>
    <d v="2016-03-16T00:00:00"/>
    <n v="1002"/>
    <s v="Canceled"/>
    <n v="6"/>
    <x v="0"/>
    <x v="1"/>
  </r>
  <r>
    <s v="Booking_ID = 39242"/>
    <x v="1"/>
    <x v="277"/>
    <n v="23"/>
    <n v="1"/>
    <n v="2"/>
    <n v="4"/>
    <n v="2"/>
    <n v="0"/>
    <x v="2"/>
    <n v="0"/>
    <s v="BB"/>
    <x v="5"/>
    <s v="Online TA"/>
    <n v="0"/>
    <s v="Transient"/>
    <n v="128"/>
    <n v="2"/>
    <d v="2016-04-05T00:00:00"/>
    <n v="768"/>
    <s v="Canceled"/>
    <n v="6"/>
    <x v="0"/>
    <x v="1"/>
  </r>
  <r>
    <s v="Booking_ID = 39243"/>
    <x v="1"/>
    <x v="277"/>
    <n v="5"/>
    <n v="1"/>
    <n v="2"/>
    <n v="5"/>
    <n v="1"/>
    <n v="0"/>
    <x v="2"/>
    <n v="0"/>
    <s v="BB"/>
    <x v="72"/>
    <s v="Online TA"/>
    <n v="0"/>
    <s v="Transient"/>
    <n v="138"/>
    <n v="1"/>
    <d v="2016-04-10T00:00:00"/>
    <n v="966"/>
    <s v="No-Show"/>
    <n v="7"/>
    <x v="1"/>
    <x v="1"/>
  </r>
  <r>
    <s v="Booking_ID = 39244"/>
    <x v="1"/>
    <x v="277"/>
    <n v="24"/>
    <n v="1"/>
    <n v="2"/>
    <n v="5"/>
    <n v="1"/>
    <n v="0"/>
    <x v="2"/>
    <n v="0"/>
    <s v="BB"/>
    <x v="106"/>
    <s v="Online TA"/>
    <n v="0"/>
    <s v="Transient"/>
    <n v="128"/>
    <n v="1"/>
    <d v="2016-04-10T00:00:00"/>
    <n v="896"/>
    <s v="No-Show"/>
    <n v="7"/>
    <x v="1"/>
    <x v="1"/>
  </r>
  <r>
    <s v="Booking_ID = 39245"/>
    <x v="1"/>
    <x v="278"/>
    <n v="32"/>
    <n v="1"/>
    <n v="1"/>
    <n v="0"/>
    <n v="2"/>
    <n v="1"/>
    <x v="2"/>
    <n v="0"/>
    <s v="BB"/>
    <x v="124"/>
    <s v="Online TA"/>
    <n v="0"/>
    <s v="Transient"/>
    <n v="122"/>
    <n v="3"/>
    <d v="2016-04-03T00:00:00"/>
    <n v="122"/>
    <s v="Canceled"/>
    <n v="1"/>
    <x v="0"/>
    <x v="1"/>
  </r>
  <r>
    <s v="Booking_ID = 39246"/>
    <x v="1"/>
    <x v="278"/>
    <n v="103"/>
    <n v="0"/>
    <n v="1"/>
    <n v="0"/>
    <n v="2"/>
    <n v="0"/>
    <x v="2"/>
    <n v="0"/>
    <s v="BB"/>
    <x v="25"/>
    <s v="Online TA"/>
    <n v="0"/>
    <s v="Transient"/>
    <n v="76"/>
    <n v="2"/>
    <d v="2016-04-12T00:00:00"/>
    <n v="76"/>
    <s v="Check-Out"/>
    <n v="1"/>
    <x v="0"/>
    <x v="0"/>
  </r>
  <r>
    <s v="Booking_ID = 39247"/>
    <x v="1"/>
    <x v="278"/>
    <n v="0"/>
    <n v="1"/>
    <n v="1"/>
    <n v="0"/>
    <n v="2"/>
    <n v="0"/>
    <x v="0"/>
    <n v="0"/>
    <s v="BB"/>
    <x v="0"/>
    <s v="Direct"/>
    <n v="0"/>
    <s v="Transient"/>
    <n v="89"/>
    <n v="2"/>
    <d v="2016-04-11T00:00:00"/>
    <n v="89"/>
    <s v="Canceled"/>
    <n v="1"/>
    <x v="0"/>
    <x v="1"/>
  </r>
  <r>
    <s v="Booking_ID = 39248"/>
    <x v="1"/>
    <x v="278"/>
    <n v="9"/>
    <n v="1"/>
    <n v="1"/>
    <n v="0"/>
    <n v="1"/>
    <n v="0"/>
    <x v="2"/>
    <n v="0"/>
    <s v="BB"/>
    <x v="5"/>
    <s v="Online TA"/>
    <n v="0"/>
    <s v="Transient"/>
    <n v="95"/>
    <n v="1"/>
    <d v="2016-04-02T00:00:00"/>
    <n v="95"/>
    <s v="Canceled"/>
    <n v="1"/>
    <x v="1"/>
    <x v="1"/>
  </r>
  <r>
    <s v="Booking_ID = 39249"/>
    <x v="1"/>
    <x v="278"/>
    <n v="13"/>
    <n v="1"/>
    <n v="1"/>
    <n v="0"/>
    <n v="1"/>
    <n v="0"/>
    <x v="2"/>
    <n v="0"/>
    <s v="BB"/>
    <x v="33"/>
    <s v="Online TA"/>
    <n v="0"/>
    <s v="Transient"/>
    <n v="95"/>
    <n v="1"/>
    <d v="2016-04-07T00:00:00"/>
    <n v="95"/>
    <s v="Canceled"/>
    <n v="1"/>
    <x v="1"/>
    <x v="1"/>
  </r>
  <r>
    <s v="Booking_ID = 39250"/>
    <x v="1"/>
    <x v="278"/>
    <n v="47"/>
    <n v="1"/>
    <n v="1"/>
    <n v="1"/>
    <n v="2"/>
    <n v="0"/>
    <x v="2"/>
    <n v="0"/>
    <s v="BB"/>
    <x v="1"/>
    <s v="Online TA"/>
    <n v="0"/>
    <s v="Transient"/>
    <n v="105"/>
    <n v="2"/>
    <d v="2016-03-26T00:00:00"/>
    <n v="210"/>
    <s v="Canceled"/>
    <n v="2"/>
    <x v="0"/>
    <x v="1"/>
  </r>
  <r>
    <s v="Booking_ID = 39251"/>
    <x v="1"/>
    <x v="278"/>
    <n v="21"/>
    <n v="1"/>
    <n v="1"/>
    <n v="1"/>
    <n v="2"/>
    <n v="2"/>
    <x v="2"/>
    <n v="0"/>
    <s v="BB"/>
    <x v="5"/>
    <s v="Online TA"/>
    <n v="0"/>
    <s v="Transient"/>
    <n v="196"/>
    <n v="4"/>
    <d v="2016-03-23T00:00:00"/>
    <n v="392"/>
    <s v="Canceled"/>
    <n v="2"/>
    <x v="0"/>
    <x v="1"/>
  </r>
  <r>
    <s v="Booking_ID = 39252"/>
    <x v="1"/>
    <x v="278"/>
    <n v="37"/>
    <n v="1"/>
    <n v="1"/>
    <n v="1"/>
    <n v="2"/>
    <n v="0"/>
    <x v="2"/>
    <n v="0"/>
    <s v="BB"/>
    <x v="57"/>
    <s v="Online TA"/>
    <n v="0"/>
    <s v="Transient"/>
    <n v="105"/>
    <n v="2"/>
    <d v="2016-03-28T00:00:00"/>
    <n v="210"/>
    <s v="Canceled"/>
    <n v="2"/>
    <x v="0"/>
    <x v="1"/>
  </r>
  <r>
    <s v="Booking_ID = 39253"/>
    <x v="1"/>
    <x v="278"/>
    <n v="64"/>
    <n v="1"/>
    <n v="1"/>
    <n v="1"/>
    <n v="2"/>
    <n v="0"/>
    <x v="2"/>
    <n v="0"/>
    <s v="SC"/>
    <x v="2"/>
    <s v="Online TA"/>
    <n v="0"/>
    <s v="Transient"/>
    <n v="94"/>
    <n v="2"/>
    <d v="2016-03-14T00:00:00"/>
    <n v="188"/>
    <s v="Canceled"/>
    <n v="2"/>
    <x v="0"/>
    <x v="1"/>
  </r>
  <r>
    <s v="Booking_ID = 39254"/>
    <x v="1"/>
    <x v="278"/>
    <n v="48"/>
    <n v="1"/>
    <n v="1"/>
    <n v="1"/>
    <n v="2"/>
    <n v="0"/>
    <x v="2"/>
    <n v="0"/>
    <s v="SC"/>
    <x v="1"/>
    <s v="Online TA"/>
    <n v="0"/>
    <s v="Transient"/>
    <n v="94"/>
    <n v="2"/>
    <d v="2016-04-11T00:00:00"/>
    <n v="188"/>
    <s v="No-Show"/>
    <n v="2"/>
    <x v="0"/>
    <x v="1"/>
  </r>
  <r>
    <s v="Booking_ID = 39255"/>
    <x v="1"/>
    <x v="278"/>
    <n v="112"/>
    <n v="0"/>
    <n v="1"/>
    <n v="2"/>
    <n v="2"/>
    <n v="0"/>
    <x v="2"/>
    <n v="0"/>
    <s v="BB"/>
    <x v="5"/>
    <s v="Online TA"/>
    <n v="0"/>
    <s v="Transient"/>
    <n v="87"/>
    <n v="2"/>
    <d v="2016-04-14T00:00:00"/>
    <n v="261"/>
    <s v="Check-Out"/>
    <n v="3"/>
    <x v="0"/>
    <x v="0"/>
  </r>
  <r>
    <s v="Booking_ID = 39256"/>
    <x v="1"/>
    <x v="278"/>
    <n v="101"/>
    <n v="0"/>
    <n v="1"/>
    <n v="2"/>
    <n v="2"/>
    <n v="0"/>
    <x v="2"/>
    <n v="0"/>
    <s v="BB"/>
    <x v="5"/>
    <s v="Online TA"/>
    <n v="0"/>
    <s v="Transient-Party"/>
    <n v="86"/>
    <n v="2"/>
    <d v="2016-04-14T00:00:00"/>
    <n v="258"/>
    <s v="Check-Out"/>
    <n v="3"/>
    <x v="0"/>
    <x v="0"/>
  </r>
  <r>
    <s v="Booking_ID = 39257"/>
    <x v="1"/>
    <x v="278"/>
    <n v="75"/>
    <n v="1"/>
    <n v="1"/>
    <n v="2"/>
    <n v="2"/>
    <n v="0"/>
    <x v="2"/>
    <n v="0"/>
    <s v="SC"/>
    <x v="3"/>
    <s v="Online TA"/>
    <n v="0"/>
    <s v="Transient"/>
    <n v="86"/>
    <n v="2"/>
    <d v="2016-01-29T00:00:00"/>
    <n v="258"/>
    <s v="Canceled"/>
    <n v="3"/>
    <x v="0"/>
    <x v="1"/>
  </r>
  <r>
    <s v="Booking_ID = 39258"/>
    <x v="1"/>
    <x v="278"/>
    <n v="48"/>
    <n v="1"/>
    <n v="1"/>
    <n v="2"/>
    <n v="3"/>
    <n v="0"/>
    <x v="2"/>
    <n v="0"/>
    <s v="BB"/>
    <x v="14"/>
    <s v="Online TA"/>
    <n v="0"/>
    <s v="Transient"/>
    <n v="138"/>
    <n v="3"/>
    <d v="2016-03-25T00:00:00"/>
    <n v="414"/>
    <s v="Canceled"/>
    <n v="3"/>
    <x v="2"/>
    <x v="1"/>
  </r>
  <r>
    <s v="Booking_ID = 39259"/>
    <x v="1"/>
    <x v="278"/>
    <n v="95"/>
    <n v="0"/>
    <n v="1"/>
    <n v="2"/>
    <n v="2"/>
    <n v="0"/>
    <x v="2"/>
    <n v="0"/>
    <s v="BB"/>
    <x v="11"/>
    <s v="Online TA"/>
    <n v="0"/>
    <s v="Transient"/>
    <n v="68"/>
    <n v="2"/>
    <d v="2016-04-14T00:00:00"/>
    <n v="204"/>
    <s v="Check-Out"/>
    <n v="3"/>
    <x v="0"/>
    <x v="0"/>
  </r>
  <r>
    <s v="Booking_ID = 39260"/>
    <x v="1"/>
    <x v="278"/>
    <n v="57"/>
    <n v="1"/>
    <n v="1"/>
    <n v="2"/>
    <n v="2"/>
    <n v="0"/>
    <x v="2"/>
    <n v="0"/>
    <s v="SC"/>
    <x v="13"/>
    <s v="Online TA"/>
    <n v="0"/>
    <s v="Transient"/>
    <n v="94"/>
    <n v="2"/>
    <d v="2016-03-13T00:00:00"/>
    <n v="282"/>
    <s v="Canceled"/>
    <n v="3"/>
    <x v="0"/>
    <x v="1"/>
  </r>
  <r>
    <s v="Booking_ID = 39261"/>
    <x v="1"/>
    <x v="278"/>
    <n v="57"/>
    <n v="1"/>
    <n v="1"/>
    <n v="2"/>
    <n v="2"/>
    <n v="0"/>
    <x v="2"/>
    <n v="0"/>
    <s v="BB"/>
    <x v="11"/>
    <s v="Online TA"/>
    <n v="0"/>
    <s v="Transient"/>
    <n v="105"/>
    <n v="2"/>
    <d v="2016-02-19T00:00:00"/>
    <n v="315"/>
    <s v="Canceled"/>
    <n v="3"/>
    <x v="0"/>
    <x v="1"/>
  </r>
  <r>
    <s v="Booking_ID = 39262"/>
    <x v="1"/>
    <x v="278"/>
    <n v="101"/>
    <n v="0"/>
    <n v="1"/>
    <n v="2"/>
    <n v="2"/>
    <n v="0"/>
    <x v="2"/>
    <n v="0"/>
    <s v="BB"/>
    <x v="5"/>
    <s v="Online TA"/>
    <n v="0"/>
    <s v="Transient-Party"/>
    <n v="104"/>
    <n v="2"/>
    <d v="2016-04-14T00:00:00"/>
    <n v="312"/>
    <s v="Check-Out"/>
    <n v="3"/>
    <x v="0"/>
    <x v="0"/>
  </r>
  <r>
    <s v="Booking_ID = 39263"/>
    <x v="1"/>
    <x v="278"/>
    <n v="129"/>
    <n v="0"/>
    <n v="1"/>
    <n v="3"/>
    <n v="2"/>
    <n v="0"/>
    <x v="2"/>
    <n v="0"/>
    <s v="SC"/>
    <x v="12"/>
    <s v="Online TA"/>
    <n v="0"/>
    <s v="Transient"/>
    <n v="81"/>
    <n v="2"/>
    <d v="2016-04-15T00:00:00"/>
    <n v="324"/>
    <s v="Check-Out"/>
    <n v="4"/>
    <x v="0"/>
    <x v="0"/>
  </r>
  <r>
    <s v="Booking_ID = 39264"/>
    <x v="1"/>
    <x v="278"/>
    <n v="50"/>
    <n v="1"/>
    <n v="1"/>
    <n v="3"/>
    <n v="2"/>
    <n v="0"/>
    <x v="2"/>
    <n v="0"/>
    <s v="BB"/>
    <x v="25"/>
    <s v="Online TA"/>
    <n v="0"/>
    <s v="Transient"/>
    <n v="99"/>
    <n v="2"/>
    <d v="2016-04-07T00:00:00"/>
    <n v="396"/>
    <s v="Canceled"/>
    <n v="4"/>
    <x v="0"/>
    <x v="1"/>
  </r>
  <r>
    <s v="Booking_ID = 39265"/>
    <x v="1"/>
    <x v="278"/>
    <n v="67"/>
    <n v="1"/>
    <n v="1"/>
    <n v="3"/>
    <n v="2"/>
    <n v="0"/>
    <x v="2"/>
    <n v="0"/>
    <s v="SC"/>
    <x v="26"/>
    <s v="Online TA"/>
    <n v="0"/>
    <s v="Transient"/>
    <n v="89"/>
    <n v="2"/>
    <d v="2016-03-07T00:00:00"/>
    <n v="356"/>
    <s v="Canceled"/>
    <n v="4"/>
    <x v="0"/>
    <x v="1"/>
  </r>
  <r>
    <s v="Booking_ID = 39266"/>
    <x v="1"/>
    <x v="278"/>
    <n v="99"/>
    <n v="1"/>
    <n v="1"/>
    <n v="3"/>
    <n v="2"/>
    <n v="0"/>
    <x v="2"/>
    <n v="0"/>
    <s v="BB"/>
    <x v="0"/>
    <s v="Online TA"/>
    <n v="0"/>
    <s v="Transient"/>
    <n v="82"/>
    <n v="2"/>
    <d v="2016-02-29T00:00:00"/>
    <n v="328"/>
    <s v="Canceled"/>
    <n v="4"/>
    <x v="0"/>
    <x v="1"/>
  </r>
  <r>
    <s v="Booking_ID = 39267"/>
    <x v="1"/>
    <x v="278"/>
    <n v="24"/>
    <n v="1"/>
    <n v="1"/>
    <n v="3"/>
    <n v="2"/>
    <n v="0"/>
    <x v="2"/>
    <n v="0"/>
    <s v="BB"/>
    <x v="0"/>
    <s v="Online TA"/>
    <n v="0"/>
    <s v="Transient"/>
    <n v="108"/>
    <n v="2"/>
    <d v="2016-03-18T00:00:00"/>
    <n v="432"/>
    <s v="Canceled"/>
    <n v="4"/>
    <x v="0"/>
    <x v="1"/>
  </r>
  <r>
    <s v="Booking_ID = 39268"/>
    <x v="1"/>
    <x v="278"/>
    <n v="24"/>
    <n v="1"/>
    <n v="1"/>
    <n v="3"/>
    <n v="2"/>
    <n v="0"/>
    <x v="2"/>
    <n v="0"/>
    <s v="BB"/>
    <x v="17"/>
    <s v="Online TA"/>
    <n v="0"/>
    <s v="Transient"/>
    <n v="124"/>
    <n v="2"/>
    <d v="2016-03-18T00:00:00"/>
    <n v="496"/>
    <s v="Canceled"/>
    <n v="4"/>
    <x v="0"/>
    <x v="1"/>
  </r>
  <r>
    <s v="Booking_ID = 39269"/>
    <x v="1"/>
    <x v="278"/>
    <n v="61"/>
    <n v="1"/>
    <n v="1"/>
    <n v="3"/>
    <n v="2"/>
    <n v="0"/>
    <x v="2"/>
    <n v="0"/>
    <s v="BB"/>
    <x v="0"/>
    <s v="Online TA"/>
    <n v="0"/>
    <s v="Transient"/>
    <n v="77"/>
    <n v="2"/>
    <d v="2016-02-11T00:00:00"/>
    <n v="308"/>
    <s v="Canceled"/>
    <n v="4"/>
    <x v="0"/>
    <x v="1"/>
  </r>
  <r>
    <s v="Booking_ID = 39270"/>
    <x v="1"/>
    <x v="278"/>
    <n v="50"/>
    <n v="1"/>
    <n v="1"/>
    <n v="3"/>
    <n v="2"/>
    <n v="0"/>
    <x v="2"/>
    <n v="0"/>
    <s v="BB"/>
    <x v="5"/>
    <s v="Online TA"/>
    <n v="0"/>
    <s v="Transient"/>
    <n v="99"/>
    <n v="2"/>
    <d v="2016-04-11T00:00:00"/>
    <n v="396"/>
    <s v="Canceled"/>
    <n v="4"/>
    <x v="0"/>
    <x v="1"/>
  </r>
  <r>
    <s v="Booking_ID = 39271"/>
    <x v="1"/>
    <x v="278"/>
    <n v="0"/>
    <n v="1"/>
    <n v="1"/>
    <n v="3"/>
    <n v="2"/>
    <n v="0"/>
    <x v="2"/>
    <n v="0"/>
    <s v="BB"/>
    <x v="76"/>
    <s v="Online TA"/>
    <n v="0"/>
    <s v="Transient"/>
    <n v="116"/>
    <n v="2"/>
    <d v="2016-04-11T00:00:00"/>
    <n v="464"/>
    <s v="Canceled"/>
    <n v="4"/>
    <x v="0"/>
    <x v="1"/>
  </r>
  <r>
    <s v="Booking_ID = 39272"/>
    <x v="1"/>
    <x v="278"/>
    <n v="48"/>
    <n v="1"/>
    <n v="1"/>
    <n v="3"/>
    <n v="3"/>
    <n v="0"/>
    <x v="2"/>
    <n v="0"/>
    <s v="BB"/>
    <x v="5"/>
    <s v="Online TA"/>
    <n v="0"/>
    <s v="Transient"/>
    <n v="130"/>
    <n v="3"/>
    <d v="2016-02-24T00:00:00"/>
    <n v="520"/>
    <s v="Canceled"/>
    <n v="4"/>
    <x v="2"/>
    <x v="1"/>
  </r>
  <r>
    <s v="Booking_ID = 39273"/>
    <x v="1"/>
    <x v="278"/>
    <n v="27"/>
    <n v="1"/>
    <n v="1"/>
    <n v="3"/>
    <n v="2"/>
    <n v="0"/>
    <x v="2"/>
    <n v="0"/>
    <s v="HB"/>
    <x v="5"/>
    <s v="Online TA"/>
    <n v="0"/>
    <s v="Transient"/>
    <n v="143"/>
    <n v="2"/>
    <d v="2016-03-22T00:00:00"/>
    <n v="572"/>
    <s v="Canceled"/>
    <n v="4"/>
    <x v="0"/>
    <x v="1"/>
  </r>
  <r>
    <s v="Booking_ID = 39274"/>
    <x v="1"/>
    <x v="278"/>
    <n v="19"/>
    <n v="1"/>
    <n v="1"/>
    <n v="4"/>
    <n v="2"/>
    <n v="0"/>
    <x v="2"/>
    <n v="0"/>
    <s v="SC"/>
    <x v="5"/>
    <s v="Online TA"/>
    <n v="0"/>
    <s v="Transient"/>
    <n v="111"/>
    <n v="2"/>
    <d v="2016-03-28T00:00:00"/>
    <n v="555"/>
    <s v="Canceled"/>
    <n v="5"/>
    <x v="0"/>
    <x v="1"/>
  </r>
  <r>
    <s v="Booking_ID = 39275"/>
    <x v="1"/>
    <x v="278"/>
    <n v="75"/>
    <n v="1"/>
    <n v="1"/>
    <n v="4"/>
    <n v="2"/>
    <n v="0"/>
    <x v="2"/>
    <n v="0"/>
    <s v="BB"/>
    <x v="12"/>
    <s v="Online TA"/>
    <n v="0"/>
    <s v="Transient"/>
    <n v="91"/>
    <n v="2"/>
    <d v="2016-02-26T00:00:00"/>
    <n v="455"/>
    <s v="Canceled"/>
    <n v="5"/>
    <x v="0"/>
    <x v="1"/>
  </r>
  <r>
    <s v="Booking_ID = 39276"/>
    <x v="1"/>
    <x v="278"/>
    <n v="147"/>
    <n v="1"/>
    <n v="1"/>
    <n v="5"/>
    <n v="2"/>
    <n v="0"/>
    <x v="2"/>
    <n v="0"/>
    <s v="SC"/>
    <x v="0"/>
    <s v="Online TA"/>
    <n v="0"/>
    <s v="Contract"/>
    <n v="91"/>
    <n v="2"/>
    <d v="2016-04-11T00:00:00"/>
    <n v="546"/>
    <s v="No-Show"/>
    <n v="6"/>
    <x v="0"/>
    <x v="1"/>
  </r>
  <r>
    <s v="Booking_ID = 39277"/>
    <x v="1"/>
    <x v="278"/>
    <n v="104"/>
    <n v="0"/>
    <n v="1"/>
    <n v="5"/>
    <n v="2"/>
    <n v="0"/>
    <x v="2"/>
    <n v="0"/>
    <s v="BB"/>
    <x v="5"/>
    <s v="Online TA"/>
    <n v="0"/>
    <s v="Transient"/>
    <n v="66"/>
    <n v="2"/>
    <d v="2016-04-17T00:00:00"/>
    <n v="396"/>
    <s v="Check-Out"/>
    <n v="6"/>
    <x v="0"/>
    <x v="0"/>
  </r>
  <r>
    <s v="Booking_ID = 39278"/>
    <x v="1"/>
    <x v="278"/>
    <n v="92"/>
    <n v="1"/>
    <n v="1"/>
    <n v="5"/>
    <n v="2"/>
    <n v="0"/>
    <x v="2"/>
    <n v="0"/>
    <s v="BB"/>
    <x v="12"/>
    <s v="Online TA"/>
    <n v="0"/>
    <s v="Transient"/>
    <n v="99"/>
    <n v="2"/>
    <d v="2016-03-14T00:00:00"/>
    <n v="594"/>
    <s v="Canceled"/>
    <n v="6"/>
    <x v="0"/>
    <x v="1"/>
  </r>
  <r>
    <s v="Booking_ID = 39279"/>
    <x v="1"/>
    <x v="279"/>
    <n v="47"/>
    <n v="1"/>
    <n v="0"/>
    <n v="1"/>
    <n v="1"/>
    <n v="0"/>
    <x v="2"/>
    <n v="0"/>
    <s v="BB"/>
    <x v="3"/>
    <s v="Online TA"/>
    <n v="0"/>
    <s v="Transient"/>
    <n v="100"/>
    <n v="1"/>
    <d v="2016-03-21T00:00:00"/>
    <n v="100"/>
    <s v="Canceled"/>
    <n v="1"/>
    <x v="1"/>
    <x v="1"/>
  </r>
  <r>
    <s v="Booking_ID = 39280"/>
    <x v="1"/>
    <x v="279"/>
    <n v="1"/>
    <n v="1"/>
    <n v="0"/>
    <n v="1"/>
    <n v="1"/>
    <n v="0"/>
    <x v="1"/>
    <n v="0"/>
    <s v="BB"/>
    <x v="0"/>
    <s v="Aviation"/>
    <n v="0"/>
    <s v="Transient"/>
    <n v="95"/>
    <n v="1"/>
    <d v="2016-04-11T00:00:00"/>
    <n v="95"/>
    <s v="Canceled"/>
    <n v="1"/>
    <x v="1"/>
    <x v="1"/>
  </r>
  <r>
    <s v="Booking_ID = 39281"/>
    <x v="1"/>
    <x v="279"/>
    <n v="47"/>
    <n v="1"/>
    <n v="0"/>
    <n v="1"/>
    <n v="1"/>
    <n v="0"/>
    <x v="2"/>
    <n v="0"/>
    <s v="BB"/>
    <x v="3"/>
    <s v="Online TA"/>
    <n v="0"/>
    <s v="Transient"/>
    <n v="100"/>
    <n v="1"/>
    <d v="2016-03-21T00:00:00"/>
    <n v="100"/>
    <s v="Canceled"/>
    <n v="1"/>
    <x v="1"/>
    <x v="1"/>
  </r>
  <r>
    <s v="Booking_ID = 39282"/>
    <x v="1"/>
    <x v="279"/>
    <n v="34"/>
    <n v="1"/>
    <n v="0"/>
    <n v="1"/>
    <n v="1"/>
    <n v="0"/>
    <x v="2"/>
    <n v="0"/>
    <s v="BB"/>
    <x v="0"/>
    <s v="Offline TA/TO"/>
    <n v="0"/>
    <s v="Transient"/>
    <n v="100"/>
    <n v="1"/>
    <d v="2016-03-21T00:00:00"/>
    <n v="100"/>
    <s v="Canceled"/>
    <n v="1"/>
    <x v="1"/>
    <x v="1"/>
  </r>
  <r>
    <s v="Booking_ID = 39283"/>
    <x v="1"/>
    <x v="279"/>
    <n v="0"/>
    <n v="1"/>
    <n v="0"/>
    <n v="1"/>
    <n v="1"/>
    <n v="0"/>
    <x v="1"/>
    <n v="0"/>
    <s v="BB"/>
    <x v="0"/>
    <s v="Corporate"/>
    <n v="0"/>
    <s v="Transient"/>
    <n v="65"/>
    <n v="1"/>
    <d v="2016-04-12T00:00:00"/>
    <n v="65"/>
    <s v="No-Show"/>
    <n v="1"/>
    <x v="1"/>
    <x v="1"/>
  </r>
  <r>
    <s v="Booking_ID = 39284"/>
    <x v="1"/>
    <x v="279"/>
    <n v="55"/>
    <n v="1"/>
    <n v="0"/>
    <n v="1"/>
    <n v="3"/>
    <n v="0"/>
    <x v="2"/>
    <n v="0"/>
    <s v="BB"/>
    <x v="15"/>
    <s v="Online TA"/>
    <n v="0"/>
    <s v="Transient"/>
    <n v="138"/>
    <n v="3"/>
    <d v="2016-03-15T00:00:00"/>
    <n v="138"/>
    <s v="Canceled"/>
    <n v="1"/>
    <x v="2"/>
    <x v="1"/>
  </r>
  <r>
    <s v="Booking_ID = 39285"/>
    <x v="1"/>
    <x v="279"/>
    <n v="27"/>
    <n v="1"/>
    <n v="0"/>
    <n v="2"/>
    <n v="2"/>
    <n v="0"/>
    <x v="2"/>
    <n v="0"/>
    <s v="SC"/>
    <x v="12"/>
    <s v="Online TA"/>
    <n v="0"/>
    <s v="Transient"/>
    <n v="99"/>
    <n v="2"/>
    <d v="2016-03-24T00:00:00"/>
    <n v="198"/>
    <s v="Canceled"/>
    <n v="2"/>
    <x v="0"/>
    <x v="1"/>
  </r>
  <r>
    <s v="Booking_ID = 39286"/>
    <x v="1"/>
    <x v="279"/>
    <n v="29"/>
    <n v="1"/>
    <n v="0"/>
    <n v="2"/>
    <n v="2"/>
    <n v="0"/>
    <x v="2"/>
    <n v="0"/>
    <s v="BB"/>
    <x v="5"/>
    <s v="Online TA"/>
    <n v="0"/>
    <s v="Transient"/>
    <n v="111"/>
    <n v="2"/>
    <d v="2016-03-18T00:00:00"/>
    <n v="222"/>
    <s v="Canceled"/>
    <n v="2"/>
    <x v="0"/>
    <x v="1"/>
  </r>
  <r>
    <s v="Booking_ID = 39287"/>
    <x v="1"/>
    <x v="279"/>
    <n v="80"/>
    <n v="1"/>
    <n v="0"/>
    <n v="3"/>
    <n v="2"/>
    <n v="0"/>
    <x v="2"/>
    <n v="0"/>
    <s v="SC"/>
    <x v="1"/>
    <s v="Online TA"/>
    <n v="0"/>
    <s v="Transient"/>
    <n v="86"/>
    <n v="2"/>
    <d v="2016-01-26T00:00:00"/>
    <n v="258"/>
    <s v="Canceled"/>
    <n v="3"/>
    <x v="0"/>
    <x v="1"/>
  </r>
  <r>
    <s v="Booking_ID = 39288"/>
    <x v="1"/>
    <x v="279"/>
    <n v="72"/>
    <n v="1"/>
    <n v="0"/>
    <n v="3"/>
    <n v="2"/>
    <n v="0"/>
    <x v="2"/>
    <n v="0"/>
    <s v="BB"/>
    <x v="5"/>
    <s v="Online TA"/>
    <n v="0"/>
    <s v="Transient"/>
    <n v="105"/>
    <n v="2"/>
    <d v="2016-04-02T00:00:00"/>
    <n v="315"/>
    <s v="Canceled"/>
    <n v="3"/>
    <x v="0"/>
    <x v="1"/>
  </r>
  <r>
    <s v="Booking_ID = 39289"/>
    <x v="1"/>
    <x v="279"/>
    <n v="15"/>
    <n v="1"/>
    <n v="0"/>
    <n v="3"/>
    <n v="1"/>
    <n v="0"/>
    <x v="2"/>
    <n v="0"/>
    <s v="SC"/>
    <x v="17"/>
    <s v="Online TA"/>
    <n v="0"/>
    <s v="Transient"/>
    <n v="118"/>
    <n v="1"/>
    <d v="2016-04-02T00:00:00"/>
    <n v="354"/>
    <s v="Canceled"/>
    <n v="3"/>
    <x v="1"/>
    <x v="1"/>
  </r>
  <r>
    <s v="Booking_ID = 39290"/>
    <x v="1"/>
    <x v="279"/>
    <n v="100"/>
    <n v="0"/>
    <n v="0"/>
    <n v="3"/>
    <n v="2"/>
    <n v="0"/>
    <x v="2"/>
    <n v="0"/>
    <s v="BB"/>
    <x v="5"/>
    <s v="Online TA"/>
    <n v="0"/>
    <s v="Transient"/>
    <n v="63"/>
    <n v="2"/>
    <d v="2016-04-15T00:00:00"/>
    <n v="189"/>
    <s v="Check-Out"/>
    <n v="3"/>
    <x v="0"/>
    <x v="0"/>
  </r>
  <r>
    <s v="Booking_ID = 39291"/>
    <x v="1"/>
    <x v="279"/>
    <n v="197"/>
    <n v="1"/>
    <n v="0"/>
    <n v="3"/>
    <n v="2"/>
    <n v="0"/>
    <x v="2"/>
    <n v="0"/>
    <s v="BB"/>
    <x v="0"/>
    <s v="Online TA"/>
    <n v="0"/>
    <s v="Contract"/>
    <n v="106"/>
    <n v="2"/>
    <d v="2016-01-11T00:00:00"/>
    <n v="318"/>
    <s v="Canceled"/>
    <n v="3"/>
    <x v="0"/>
    <x v="1"/>
  </r>
  <r>
    <s v="Booking_ID = 39292"/>
    <x v="1"/>
    <x v="279"/>
    <n v="64"/>
    <n v="1"/>
    <n v="0"/>
    <n v="3"/>
    <n v="2"/>
    <n v="0"/>
    <x v="2"/>
    <n v="0"/>
    <s v="SC"/>
    <x v="13"/>
    <s v="Online TA"/>
    <n v="0"/>
    <s v="Transient"/>
    <n v="94"/>
    <n v="2"/>
    <d v="2016-04-05T00:00:00"/>
    <n v="282"/>
    <s v="Canceled"/>
    <n v="3"/>
    <x v="0"/>
    <x v="1"/>
  </r>
  <r>
    <s v="Booking_ID = 39293"/>
    <x v="1"/>
    <x v="279"/>
    <n v="65"/>
    <n v="1"/>
    <n v="0"/>
    <n v="3"/>
    <n v="1"/>
    <n v="2"/>
    <x v="2"/>
    <n v="0"/>
    <s v="BB"/>
    <x v="5"/>
    <s v="Online TA"/>
    <n v="0"/>
    <s v="Transient"/>
    <n v="177"/>
    <n v="3"/>
    <d v="2016-02-23T00:00:00"/>
    <n v="531"/>
    <s v="Canceled"/>
    <n v="3"/>
    <x v="1"/>
    <x v="1"/>
  </r>
  <r>
    <s v="Booking_ID = 39294"/>
    <x v="1"/>
    <x v="279"/>
    <n v="52"/>
    <n v="1"/>
    <n v="0"/>
    <n v="3"/>
    <n v="2"/>
    <n v="0"/>
    <x v="2"/>
    <n v="0"/>
    <s v="SC"/>
    <x v="5"/>
    <s v="Online TA"/>
    <n v="0"/>
    <s v="Transient"/>
    <n v="94"/>
    <n v="2"/>
    <d v="2016-03-11T00:00:00"/>
    <n v="282"/>
    <s v="Canceled"/>
    <n v="3"/>
    <x v="0"/>
    <x v="1"/>
  </r>
  <r>
    <s v="Booking_ID = 39295"/>
    <x v="1"/>
    <x v="279"/>
    <n v="29"/>
    <n v="1"/>
    <n v="0"/>
    <n v="3"/>
    <n v="2"/>
    <n v="0"/>
    <x v="2"/>
    <n v="0"/>
    <s v="SC"/>
    <x v="17"/>
    <s v="Online TA"/>
    <n v="0"/>
    <s v="Transient"/>
    <n v="98"/>
    <n v="2"/>
    <d v="2016-04-03T00:00:00"/>
    <n v="294"/>
    <s v="Canceled"/>
    <n v="3"/>
    <x v="0"/>
    <x v="1"/>
  </r>
  <r>
    <s v="Booking_ID = 39296"/>
    <x v="1"/>
    <x v="279"/>
    <n v="158"/>
    <n v="1"/>
    <n v="0"/>
    <n v="3"/>
    <n v="2"/>
    <n v="0"/>
    <x v="2"/>
    <n v="0"/>
    <s v="BB"/>
    <x v="0"/>
    <s v="Online TA"/>
    <n v="0"/>
    <s v="Contract"/>
    <n v="107"/>
    <n v="2"/>
    <d v="2016-04-12T00:00:00"/>
    <n v="321"/>
    <s v="No-Show"/>
    <n v="3"/>
    <x v="0"/>
    <x v="1"/>
  </r>
  <r>
    <s v="Booking_ID = 39297"/>
    <x v="1"/>
    <x v="279"/>
    <n v="76"/>
    <n v="1"/>
    <n v="0"/>
    <n v="4"/>
    <n v="2"/>
    <n v="0"/>
    <x v="2"/>
    <n v="0"/>
    <s v="SC"/>
    <x v="10"/>
    <s v="Online TA"/>
    <n v="0"/>
    <s v="Transient"/>
    <n v="81"/>
    <n v="2"/>
    <d v="2016-01-28T00:00:00"/>
    <n v="324"/>
    <s v="Canceled"/>
    <n v="4"/>
    <x v="0"/>
    <x v="1"/>
  </r>
  <r>
    <s v="Booking_ID = 39298"/>
    <x v="1"/>
    <x v="279"/>
    <n v="78"/>
    <n v="1"/>
    <n v="0"/>
    <n v="4"/>
    <n v="2"/>
    <n v="0"/>
    <x v="2"/>
    <n v="0"/>
    <s v="SC"/>
    <x v="0"/>
    <s v="Online TA"/>
    <n v="0"/>
    <s v="Transient"/>
    <n v="62"/>
    <n v="2"/>
    <d v="2016-01-30T00:00:00"/>
    <n v="248"/>
    <s v="Canceled"/>
    <n v="4"/>
    <x v="0"/>
    <x v="1"/>
  </r>
  <r>
    <s v="Booking_ID = 39299"/>
    <x v="1"/>
    <x v="279"/>
    <n v="120"/>
    <n v="0"/>
    <n v="0"/>
    <n v="4"/>
    <n v="2"/>
    <n v="0"/>
    <x v="2"/>
    <n v="0"/>
    <s v="SC"/>
    <x v="4"/>
    <s v="Online TA"/>
    <n v="0"/>
    <s v="Transient"/>
    <n v="81"/>
    <n v="2"/>
    <d v="2016-04-16T00:00:00"/>
    <n v="324"/>
    <s v="Check-Out"/>
    <n v="4"/>
    <x v="0"/>
    <x v="0"/>
  </r>
  <r>
    <s v="Booking_ID = 39300"/>
    <x v="1"/>
    <x v="279"/>
    <n v="123"/>
    <n v="0"/>
    <n v="0"/>
    <n v="5"/>
    <n v="0"/>
    <n v="2"/>
    <x v="2"/>
    <n v="0"/>
    <s v="BB"/>
    <x v="5"/>
    <s v="Online TA"/>
    <n v="0"/>
    <s v="Transient-Party"/>
    <n v="82"/>
    <n v="2"/>
    <d v="2016-04-17T00:00:00"/>
    <n v="410"/>
    <s v="Check-Out"/>
    <n v="5"/>
    <x v="2"/>
    <x v="0"/>
  </r>
  <r>
    <s v="Booking_ID = 39301"/>
    <x v="1"/>
    <x v="279"/>
    <n v="125"/>
    <n v="0"/>
    <n v="0"/>
    <n v="5"/>
    <n v="2"/>
    <n v="0"/>
    <x v="2"/>
    <n v="0"/>
    <s v="BB"/>
    <x v="4"/>
    <s v="Online TA"/>
    <n v="0"/>
    <s v="Transient"/>
    <n v="99"/>
    <n v="2"/>
    <d v="2016-04-17T00:00:00"/>
    <n v="495"/>
    <s v="Check-Out"/>
    <n v="5"/>
    <x v="0"/>
    <x v="0"/>
  </r>
  <r>
    <s v="Booking_ID = 39302"/>
    <x v="1"/>
    <x v="279"/>
    <n v="9"/>
    <n v="1"/>
    <n v="0"/>
    <n v="5"/>
    <n v="2"/>
    <n v="0"/>
    <x v="2"/>
    <n v="0"/>
    <s v="BB"/>
    <x v="63"/>
    <s v="Online TA"/>
    <n v="0"/>
    <s v="Transient"/>
    <n v="144"/>
    <n v="2"/>
    <d v="2016-04-12T00:00:00"/>
    <n v="720"/>
    <s v="No-Show"/>
    <n v="5"/>
    <x v="0"/>
    <x v="1"/>
  </r>
  <r>
    <s v="Booking_ID = 39303"/>
    <x v="1"/>
    <x v="279"/>
    <n v="90"/>
    <n v="1"/>
    <n v="0"/>
    <n v="4"/>
    <n v="2"/>
    <n v="0"/>
    <x v="2"/>
    <n v="0"/>
    <s v="BB"/>
    <x v="5"/>
    <s v="Online TA"/>
    <n v="0"/>
    <s v="Transient"/>
    <n v="99"/>
    <n v="2"/>
    <d v="2016-01-17T00:00:00"/>
    <n v="396"/>
    <s v="Canceled"/>
    <n v="4"/>
    <x v="0"/>
    <x v="1"/>
  </r>
  <r>
    <s v="Booking_ID = 39304"/>
    <x v="1"/>
    <x v="279"/>
    <n v="78"/>
    <n v="1"/>
    <n v="0"/>
    <n v="4"/>
    <n v="2"/>
    <n v="0"/>
    <x v="2"/>
    <n v="0"/>
    <s v="HB"/>
    <x v="5"/>
    <s v="Online TA"/>
    <n v="0"/>
    <s v="Transient"/>
    <n v="136"/>
    <n v="2"/>
    <d v="2016-02-13T00:00:00"/>
    <n v="544"/>
    <s v="Canceled"/>
    <n v="4"/>
    <x v="0"/>
    <x v="1"/>
  </r>
  <r>
    <s v="Booking_ID = 39305"/>
    <x v="1"/>
    <x v="279"/>
    <n v="124"/>
    <n v="0"/>
    <n v="0"/>
    <n v="5"/>
    <n v="2"/>
    <n v="0"/>
    <x v="2"/>
    <n v="0"/>
    <s v="BB"/>
    <x v="5"/>
    <s v="Online TA"/>
    <n v="0"/>
    <s v="Transient-Party"/>
    <n v="82"/>
    <n v="2"/>
    <d v="2016-04-17T00:00:00"/>
    <n v="410"/>
    <s v="Check-Out"/>
    <n v="5"/>
    <x v="0"/>
    <x v="0"/>
  </r>
  <r>
    <s v="Booking_ID = 39306"/>
    <x v="1"/>
    <x v="279"/>
    <n v="101"/>
    <n v="0"/>
    <n v="1"/>
    <n v="5"/>
    <n v="2"/>
    <n v="0"/>
    <x v="2"/>
    <n v="0"/>
    <s v="SC"/>
    <x v="14"/>
    <s v="Online TA"/>
    <n v="0"/>
    <s v="Transient"/>
    <n v="54"/>
    <n v="2"/>
    <d v="2016-04-18T00:00:00"/>
    <n v="324"/>
    <s v="Check-Out"/>
    <n v="6"/>
    <x v="0"/>
    <x v="0"/>
  </r>
  <r>
    <s v="Booking_ID = 39307"/>
    <x v="1"/>
    <x v="279"/>
    <n v="101"/>
    <n v="0"/>
    <n v="2"/>
    <n v="5"/>
    <n v="2"/>
    <n v="0"/>
    <x v="2"/>
    <n v="0"/>
    <s v="BB"/>
    <x v="29"/>
    <s v="Online TA"/>
    <n v="0"/>
    <s v="Transient"/>
    <n v="93"/>
    <n v="2"/>
    <d v="2016-04-19T00:00:00"/>
    <n v="651"/>
    <s v="Check-Out"/>
    <n v="7"/>
    <x v="0"/>
    <x v="0"/>
  </r>
  <r>
    <s v="Booking_ID = 39308"/>
    <x v="1"/>
    <x v="279"/>
    <n v="1"/>
    <n v="1"/>
    <n v="2"/>
    <n v="6"/>
    <n v="1"/>
    <n v="0"/>
    <x v="1"/>
    <n v="0"/>
    <s v="BB"/>
    <x v="0"/>
    <s v="Aviation"/>
    <n v="0"/>
    <s v="Transient"/>
    <n v="95"/>
    <n v="1"/>
    <d v="2016-04-12T00:00:00"/>
    <n v="760"/>
    <s v="No-Show"/>
    <n v="8"/>
    <x v="1"/>
    <x v="1"/>
  </r>
  <r>
    <s v="Booking_ID = 39309"/>
    <x v="1"/>
    <x v="279"/>
    <n v="84"/>
    <n v="1"/>
    <n v="2"/>
    <n v="6"/>
    <n v="1"/>
    <n v="0"/>
    <x v="2"/>
    <n v="0"/>
    <s v="BB"/>
    <x v="0"/>
    <s v="Online TA"/>
    <n v="0"/>
    <s v="Transient"/>
    <n v="67"/>
    <n v="1"/>
    <d v="2016-03-08T00:00:00"/>
    <n v="536"/>
    <s v="Canceled"/>
    <n v="8"/>
    <x v="1"/>
    <x v="1"/>
  </r>
  <r>
    <s v="Booking_ID = 39310"/>
    <x v="1"/>
    <x v="280"/>
    <n v="26"/>
    <n v="1"/>
    <n v="0"/>
    <n v="1"/>
    <n v="3"/>
    <n v="0"/>
    <x v="2"/>
    <n v="0"/>
    <s v="BB"/>
    <x v="12"/>
    <s v="Online TA"/>
    <n v="0"/>
    <s v="Transient"/>
    <n v="147"/>
    <n v="3"/>
    <d v="2016-04-01T00:00:00"/>
    <n v="147"/>
    <s v="Canceled"/>
    <n v="1"/>
    <x v="2"/>
    <x v="1"/>
  </r>
  <r>
    <s v="Booking_ID = 39311"/>
    <x v="1"/>
    <x v="280"/>
    <n v="1"/>
    <n v="1"/>
    <n v="0"/>
    <n v="1"/>
    <n v="2"/>
    <n v="0"/>
    <x v="2"/>
    <n v="0"/>
    <s v="SC"/>
    <x v="20"/>
    <s v="Online TA"/>
    <n v="0"/>
    <s v="Transient"/>
    <n v="89"/>
    <n v="2"/>
    <d v="2016-04-13T00:00:00"/>
    <n v="89"/>
    <s v="No-Show"/>
    <n v="1"/>
    <x v="0"/>
    <x v="1"/>
  </r>
  <r>
    <s v="Booking_ID = 39312"/>
    <x v="1"/>
    <x v="280"/>
    <n v="138"/>
    <n v="1"/>
    <n v="0"/>
    <n v="1"/>
    <n v="2"/>
    <n v="0"/>
    <x v="2"/>
    <n v="0"/>
    <s v="HB"/>
    <x v="0"/>
    <s v="Groups"/>
    <n v="0"/>
    <s v="Transient-Party"/>
    <n v="90"/>
    <n v="2"/>
    <d v="2016-04-06T00:00:00"/>
    <n v="90"/>
    <s v="Canceled"/>
    <n v="1"/>
    <x v="0"/>
    <x v="1"/>
  </r>
  <r>
    <s v="Booking_ID = 39313"/>
    <x v="1"/>
    <x v="280"/>
    <n v="58"/>
    <n v="1"/>
    <n v="0"/>
    <n v="2"/>
    <n v="2"/>
    <n v="0"/>
    <x v="2"/>
    <n v="0"/>
    <s v="BB"/>
    <x v="17"/>
    <s v="Online TA"/>
    <n v="0"/>
    <s v="Transient"/>
    <n v="105"/>
    <n v="2"/>
    <d v="2016-02-16T00:00:00"/>
    <n v="210"/>
    <s v="Canceled"/>
    <n v="2"/>
    <x v="0"/>
    <x v="1"/>
  </r>
  <r>
    <s v="Booking_ID = 39314"/>
    <x v="1"/>
    <x v="280"/>
    <n v="21"/>
    <n v="1"/>
    <n v="0"/>
    <n v="2"/>
    <n v="2"/>
    <n v="0"/>
    <x v="2"/>
    <n v="0"/>
    <s v="SC"/>
    <x v="5"/>
    <s v="Online TA"/>
    <n v="0"/>
    <s v="Transient"/>
    <n v="117"/>
    <n v="2"/>
    <d v="2016-03-23T00:00:00"/>
    <n v="234"/>
    <s v="Canceled"/>
    <n v="2"/>
    <x v="0"/>
    <x v="1"/>
  </r>
  <r>
    <s v="Booking_ID = 39315"/>
    <x v="1"/>
    <x v="280"/>
    <n v="99"/>
    <n v="1"/>
    <n v="0"/>
    <n v="2"/>
    <n v="2"/>
    <n v="0"/>
    <x v="2"/>
    <n v="0"/>
    <s v="BB"/>
    <x v="12"/>
    <s v="Online TA"/>
    <n v="0"/>
    <s v="Transient"/>
    <n v="96"/>
    <n v="2"/>
    <d v="2016-03-16T00:00:00"/>
    <n v="192"/>
    <s v="Canceled"/>
    <n v="2"/>
    <x v="0"/>
    <x v="1"/>
  </r>
  <r>
    <s v="Booking_ID = 39316"/>
    <x v="1"/>
    <x v="280"/>
    <n v="101"/>
    <n v="0"/>
    <n v="0"/>
    <n v="3"/>
    <n v="2"/>
    <n v="0"/>
    <x v="0"/>
    <n v="0"/>
    <s v="BB"/>
    <x v="4"/>
    <s v="Direct"/>
    <n v="0"/>
    <s v="Transient"/>
    <n v="94"/>
    <n v="2"/>
    <d v="2016-04-16T00:00:00"/>
    <n v="282"/>
    <s v="Check-Out"/>
    <n v="3"/>
    <x v="0"/>
    <x v="0"/>
  </r>
  <r>
    <s v="Booking_ID = 39317"/>
    <x v="1"/>
    <x v="280"/>
    <n v="32"/>
    <n v="1"/>
    <n v="0"/>
    <n v="3"/>
    <n v="2"/>
    <n v="0"/>
    <x v="2"/>
    <n v="0"/>
    <s v="BB"/>
    <x v="0"/>
    <s v="Online TA"/>
    <n v="0"/>
    <s v="Transient"/>
    <n v="108"/>
    <n v="2"/>
    <d v="2016-03-12T00:00:00"/>
    <n v="324"/>
    <s v="Canceled"/>
    <n v="3"/>
    <x v="0"/>
    <x v="1"/>
  </r>
  <r>
    <s v="Booking_ID = 39318"/>
    <x v="1"/>
    <x v="280"/>
    <n v="108"/>
    <n v="0"/>
    <n v="0"/>
    <n v="3"/>
    <n v="2"/>
    <n v="0"/>
    <x v="2"/>
    <n v="0"/>
    <s v="BB"/>
    <x v="5"/>
    <s v="Online TA"/>
    <n v="0"/>
    <s v="Transient"/>
    <n v="90"/>
    <n v="2"/>
    <d v="2016-04-16T00:00:00"/>
    <n v="270"/>
    <s v="Check-Out"/>
    <n v="3"/>
    <x v="0"/>
    <x v="0"/>
  </r>
  <r>
    <s v="Booking_ID = 39319"/>
    <x v="1"/>
    <x v="280"/>
    <n v="32"/>
    <n v="1"/>
    <n v="0"/>
    <n v="3"/>
    <n v="3"/>
    <n v="0"/>
    <x v="2"/>
    <n v="0"/>
    <s v="BB"/>
    <x v="5"/>
    <s v="Online TA"/>
    <n v="0"/>
    <s v="Transient"/>
    <n v="141"/>
    <n v="3"/>
    <d v="2016-03-12T00:00:00"/>
    <n v="423"/>
    <s v="Canceled"/>
    <n v="3"/>
    <x v="2"/>
    <x v="1"/>
  </r>
  <r>
    <s v="Booking_ID = 39320"/>
    <x v="1"/>
    <x v="280"/>
    <n v="11"/>
    <n v="1"/>
    <n v="0"/>
    <n v="3"/>
    <n v="2"/>
    <n v="0"/>
    <x v="2"/>
    <n v="0"/>
    <s v="BB"/>
    <x v="12"/>
    <s v="Online TA"/>
    <n v="0"/>
    <s v="Transient"/>
    <n v="143"/>
    <n v="2"/>
    <d v="2016-04-04T00:00:00"/>
    <n v="429"/>
    <s v="Canceled"/>
    <n v="3"/>
    <x v="0"/>
    <x v="1"/>
  </r>
  <r>
    <s v="Booking_ID = 39321"/>
    <x v="1"/>
    <x v="280"/>
    <n v="44"/>
    <n v="1"/>
    <n v="0"/>
    <n v="4"/>
    <n v="1"/>
    <n v="0"/>
    <x v="2"/>
    <n v="0"/>
    <s v="SC"/>
    <x v="1"/>
    <s v="Online TA"/>
    <n v="0"/>
    <s v="Transient"/>
    <n v="116"/>
    <n v="1"/>
    <d v="2016-04-09T00:00:00"/>
    <n v="464"/>
    <s v="Canceled"/>
    <n v="4"/>
    <x v="1"/>
    <x v="1"/>
  </r>
  <r>
    <s v="Booking_ID = 39322"/>
    <x v="1"/>
    <x v="280"/>
    <n v="90"/>
    <n v="1"/>
    <n v="0"/>
    <n v="4"/>
    <n v="2"/>
    <n v="0"/>
    <x v="2"/>
    <n v="0"/>
    <s v="SC"/>
    <x v="18"/>
    <s v="Online TA"/>
    <n v="0"/>
    <s v="Transient"/>
    <n v="81"/>
    <n v="2"/>
    <d v="2016-04-03T00:00:00"/>
    <n v="324"/>
    <s v="Canceled"/>
    <n v="4"/>
    <x v="0"/>
    <x v="1"/>
  </r>
  <r>
    <s v="Booking_ID = 39323"/>
    <x v="1"/>
    <x v="280"/>
    <n v="118"/>
    <n v="0"/>
    <n v="0"/>
    <n v="4"/>
    <n v="2"/>
    <n v="0"/>
    <x v="2"/>
    <n v="0"/>
    <s v="BB"/>
    <x v="13"/>
    <s v="Online TA"/>
    <n v="0"/>
    <s v="Transient"/>
    <n v="91"/>
    <n v="2"/>
    <d v="2016-04-17T00:00:00"/>
    <n v="364"/>
    <s v="Check-Out"/>
    <n v="4"/>
    <x v="0"/>
    <x v="0"/>
  </r>
  <r>
    <s v="Booking_ID = 39324"/>
    <x v="1"/>
    <x v="280"/>
    <n v="30"/>
    <n v="1"/>
    <n v="0"/>
    <n v="4"/>
    <n v="2"/>
    <n v="0"/>
    <x v="2"/>
    <n v="0"/>
    <s v="SC"/>
    <x v="132"/>
    <s v="Online TA"/>
    <n v="0"/>
    <s v="Transient"/>
    <n v="99"/>
    <n v="2"/>
    <d v="2016-03-19T00:00:00"/>
    <n v="396"/>
    <s v="Canceled"/>
    <n v="4"/>
    <x v="0"/>
    <x v="1"/>
  </r>
  <r>
    <s v="Booking_ID = 39325"/>
    <x v="1"/>
    <x v="280"/>
    <n v="63"/>
    <n v="1"/>
    <n v="0"/>
    <n v="4"/>
    <n v="2"/>
    <n v="0"/>
    <x v="2"/>
    <n v="0"/>
    <s v="HB"/>
    <x v="17"/>
    <s v="Online TA"/>
    <n v="0"/>
    <s v="Transient"/>
    <n v="144"/>
    <n v="2"/>
    <d v="2016-02-16T00:00:00"/>
    <n v="576"/>
    <s v="Canceled"/>
    <n v="4"/>
    <x v="0"/>
    <x v="1"/>
  </r>
  <r>
    <s v="Booking_ID = 39326"/>
    <x v="1"/>
    <x v="280"/>
    <n v="100"/>
    <n v="1"/>
    <n v="0"/>
    <n v="4"/>
    <n v="2"/>
    <n v="2"/>
    <x v="2"/>
    <n v="0"/>
    <s v="BB"/>
    <x v="12"/>
    <s v="Online TA"/>
    <n v="0"/>
    <s v="Transient"/>
    <n v="155"/>
    <n v="4"/>
    <d v="2016-03-13T00:00:00"/>
    <n v="620"/>
    <s v="Canceled"/>
    <n v="4"/>
    <x v="0"/>
    <x v="1"/>
  </r>
  <r>
    <s v="Booking_ID = 39327"/>
    <x v="1"/>
    <x v="280"/>
    <n v="50"/>
    <n v="1"/>
    <n v="1"/>
    <n v="4"/>
    <n v="2"/>
    <n v="2"/>
    <x v="2"/>
    <n v="0"/>
    <s v="BB"/>
    <x v="18"/>
    <s v="Online TA"/>
    <n v="0"/>
    <s v="Transient"/>
    <n v="171"/>
    <n v="4"/>
    <d v="2016-03-08T00:00:00"/>
    <n v="855"/>
    <s v="Canceled"/>
    <n v="5"/>
    <x v="0"/>
    <x v="1"/>
  </r>
  <r>
    <s v="Booking_ID = 39328"/>
    <x v="1"/>
    <x v="280"/>
    <n v="85"/>
    <n v="1"/>
    <n v="2"/>
    <n v="5"/>
    <n v="2"/>
    <n v="0"/>
    <x v="2"/>
    <n v="0"/>
    <s v="BB"/>
    <x v="12"/>
    <s v="Online TA"/>
    <n v="0"/>
    <s v="Transient"/>
    <n v="91"/>
    <n v="2"/>
    <d v="2016-01-27T00:00:00"/>
    <n v="637"/>
    <s v="Canceled"/>
    <n v="7"/>
    <x v="0"/>
    <x v="1"/>
  </r>
  <r>
    <s v="Booking_ID = 39329"/>
    <x v="1"/>
    <x v="280"/>
    <n v="8"/>
    <n v="1"/>
    <n v="6"/>
    <n v="15"/>
    <n v="1"/>
    <n v="0"/>
    <x v="1"/>
    <n v="0"/>
    <s v="BB"/>
    <x v="0"/>
    <s v="Corporate"/>
    <n v="0"/>
    <s v="Transient"/>
    <n v="130"/>
    <n v="1"/>
    <d v="2016-04-06T00:00:00"/>
    <n v="2730"/>
    <s v="Canceled"/>
    <n v="21"/>
    <x v="1"/>
    <x v="1"/>
  </r>
  <r>
    <s v="Booking_ID = 39330"/>
    <x v="1"/>
    <x v="281"/>
    <n v="87"/>
    <n v="1"/>
    <n v="0"/>
    <n v="1"/>
    <n v="2"/>
    <n v="0"/>
    <x v="2"/>
    <n v="0"/>
    <s v="BB"/>
    <x v="0"/>
    <s v="Online TA"/>
    <n v="0"/>
    <s v="Transient"/>
    <n v="74"/>
    <n v="2"/>
    <d v="2016-03-28T00:00:00"/>
    <n v="74"/>
    <s v="Canceled"/>
    <n v="1"/>
    <x v="0"/>
    <x v="1"/>
  </r>
  <r>
    <s v="Booking_ID = 39331"/>
    <x v="1"/>
    <x v="281"/>
    <n v="31"/>
    <n v="1"/>
    <n v="0"/>
    <n v="1"/>
    <n v="2"/>
    <n v="0"/>
    <x v="2"/>
    <n v="0"/>
    <s v="SC"/>
    <x v="82"/>
    <s v="Online TA"/>
    <n v="0"/>
    <s v="Transient"/>
    <n v="94"/>
    <n v="2"/>
    <d v="2016-03-28T00:00:00"/>
    <n v="94"/>
    <s v="Canceled"/>
    <n v="1"/>
    <x v="0"/>
    <x v="1"/>
  </r>
  <r>
    <s v="Booking_ID = 39332"/>
    <x v="1"/>
    <x v="281"/>
    <n v="13"/>
    <n v="1"/>
    <n v="0"/>
    <n v="1"/>
    <n v="2"/>
    <n v="0"/>
    <x v="2"/>
    <n v="0"/>
    <s v="HB"/>
    <x v="0"/>
    <s v="Offline TA/TO"/>
    <n v="0"/>
    <s v="Transient"/>
    <n v="132"/>
    <n v="2"/>
    <d v="2016-04-09T00:00:00"/>
    <n v="132"/>
    <s v="Canceled"/>
    <n v="1"/>
    <x v="0"/>
    <x v="1"/>
  </r>
  <r>
    <s v="Booking_ID = 39333"/>
    <x v="1"/>
    <x v="281"/>
    <n v="281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39334"/>
    <x v="1"/>
    <x v="281"/>
    <n v="281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39335"/>
    <x v="1"/>
    <x v="281"/>
    <n v="17"/>
    <n v="1"/>
    <n v="0"/>
    <n v="2"/>
    <n v="2"/>
    <n v="1"/>
    <x v="2"/>
    <n v="0"/>
    <s v="BB"/>
    <x v="3"/>
    <s v="Online TA"/>
    <n v="0"/>
    <s v="Transient"/>
    <n v="145"/>
    <n v="3"/>
    <d v="2016-04-02T00:00:00"/>
    <n v="290"/>
    <s v="Canceled"/>
    <n v="2"/>
    <x v="0"/>
    <x v="1"/>
  </r>
  <r>
    <s v="Booking_ID = 39336"/>
    <x v="1"/>
    <x v="281"/>
    <n v="51"/>
    <n v="1"/>
    <n v="0"/>
    <n v="2"/>
    <n v="1"/>
    <n v="0"/>
    <x v="2"/>
    <n v="0"/>
    <s v="BB"/>
    <x v="61"/>
    <s v="Online TA"/>
    <n v="0"/>
    <s v="Transient"/>
    <n v="123"/>
    <n v="1"/>
    <d v="2016-03-20T00:00:00"/>
    <n v="246"/>
    <s v="Canceled"/>
    <n v="2"/>
    <x v="1"/>
    <x v="1"/>
  </r>
  <r>
    <s v="Booking_ID = 39337"/>
    <x v="1"/>
    <x v="281"/>
    <n v="87"/>
    <n v="1"/>
    <n v="0"/>
    <n v="1"/>
    <n v="2"/>
    <n v="0"/>
    <x v="2"/>
    <n v="0"/>
    <s v="BB"/>
    <x v="0"/>
    <s v="Online TA"/>
    <n v="0"/>
    <s v="Transient"/>
    <n v="74"/>
    <n v="2"/>
    <d v="2016-03-29T00:00:00"/>
    <n v="74"/>
    <s v="Canceled"/>
    <n v="1"/>
    <x v="0"/>
    <x v="1"/>
  </r>
  <r>
    <s v="Booking_ID = 39338"/>
    <x v="1"/>
    <x v="281"/>
    <n v="16"/>
    <n v="1"/>
    <n v="0"/>
    <n v="1"/>
    <n v="2"/>
    <n v="0"/>
    <x v="2"/>
    <n v="0"/>
    <s v="BB"/>
    <x v="5"/>
    <s v="Online TA"/>
    <n v="0"/>
    <s v="Transient"/>
    <n v="142"/>
    <n v="2"/>
    <d v="2016-03-29T00:00:00"/>
    <n v="142"/>
    <s v="Canceled"/>
    <n v="1"/>
    <x v="0"/>
    <x v="1"/>
  </r>
  <r>
    <s v="Booking_ID = 39339"/>
    <x v="1"/>
    <x v="281"/>
    <n v="77"/>
    <n v="1"/>
    <n v="0"/>
    <n v="1"/>
    <n v="1"/>
    <n v="0"/>
    <x v="2"/>
    <n v="0"/>
    <s v="BB"/>
    <x v="3"/>
    <s v="Online TA"/>
    <n v="0"/>
    <s v="Transient"/>
    <n v="91"/>
    <n v="1"/>
    <d v="2016-04-14T00:00:00"/>
    <n v="91"/>
    <s v="No-Show"/>
    <n v="1"/>
    <x v="1"/>
    <x v="1"/>
  </r>
  <r>
    <s v="Booking_ID = 39340"/>
    <x v="1"/>
    <x v="281"/>
    <n v="30"/>
    <n v="1"/>
    <n v="0"/>
    <n v="2"/>
    <n v="2"/>
    <n v="0"/>
    <x v="2"/>
    <n v="0"/>
    <s v="HB"/>
    <x v="14"/>
    <s v="Online TA"/>
    <n v="0"/>
    <s v="Transient"/>
    <n v="158"/>
    <n v="2"/>
    <d v="2016-04-10T00:00:00"/>
    <n v="316"/>
    <s v="Canceled"/>
    <n v="2"/>
    <x v="0"/>
    <x v="1"/>
  </r>
  <r>
    <s v="Booking_ID = 39341"/>
    <x v="1"/>
    <x v="281"/>
    <n v="18"/>
    <n v="1"/>
    <n v="0"/>
    <n v="2"/>
    <n v="2"/>
    <n v="0"/>
    <x v="2"/>
    <n v="0"/>
    <s v="SC"/>
    <x v="44"/>
    <s v="Online TA"/>
    <n v="0"/>
    <s v="Transient"/>
    <n v="115"/>
    <n v="2"/>
    <d v="2016-04-12T00:00:00"/>
    <n v="230"/>
    <s v="Canceled"/>
    <n v="2"/>
    <x v="0"/>
    <x v="1"/>
  </r>
  <r>
    <s v="Booking_ID = 39342"/>
    <x v="1"/>
    <x v="281"/>
    <n v="126"/>
    <n v="1"/>
    <n v="0"/>
    <n v="3"/>
    <n v="2"/>
    <n v="0"/>
    <x v="2"/>
    <n v="0"/>
    <s v="BB"/>
    <x v="0"/>
    <s v="Groups"/>
    <n v="0"/>
    <s v="Transient"/>
    <n v="65"/>
    <n v="2"/>
    <d v="2016-01-18T00:00:00"/>
    <n v="195"/>
    <s v="Canceled"/>
    <n v="3"/>
    <x v="0"/>
    <x v="1"/>
  </r>
  <r>
    <s v="Booking_ID = 39343"/>
    <x v="1"/>
    <x v="281"/>
    <n v="126"/>
    <n v="1"/>
    <n v="0"/>
    <n v="3"/>
    <n v="1"/>
    <n v="0"/>
    <x v="2"/>
    <n v="0"/>
    <s v="BB"/>
    <x v="0"/>
    <s v="Groups"/>
    <n v="0"/>
    <s v="Transient"/>
    <n v="58"/>
    <n v="1"/>
    <d v="2016-01-18T00:00:00"/>
    <n v="174"/>
    <s v="Canceled"/>
    <n v="3"/>
    <x v="1"/>
    <x v="1"/>
  </r>
  <r>
    <s v="Booking_ID = 39344"/>
    <x v="1"/>
    <x v="281"/>
    <n v="94"/>
    <n v="1"/>
    <n v="0"/>
    <n v="3"/>
    <n v="2"/>
    <n v="0"/>
    <x v="2"/>
    <n v="0"/>
    <s v="BB"/>
    <x v="4"/>
    <s v="Online TA"/>
    <n v="0"/>
    <s v="Transient"/>
    <n v="105"/>
    <n v="2"/>
    <d v="2016-01-20T00:00:00"/>
    <n v="315"/>
    <s v="Canceled"/>
    <n v="3"/>
    <x v="0"/>
    <x v="1"/>
  </r>
  <r>
    <s v="Booking_ID = 39345"/>
    <x v="1"/>
    <x v="281"/>
    <n v="101"/>
    <n v="1"/>
    <n v="0"/>
    <n v="3"/>
    <n v="2"/>
    <n v="0"/>
    <x v="2"/>
    <n v="0"/>
    <s v="BB"/>
    <x v="0"/>
    <s v="Groups"/>
    <n v="0"/>
    <s v="Transient"/>
    <n v="130"/>
    <n v="2"/>
    <d v="2016-04-12T00:00:00"/>
    <n v="390"/>
    <s v="Canceled"/>
    <n v="3"/>
    <x v="0"/>
    <x v="1"/>
  </r>
  <r>
    <s v="Booking_ID = 39346"/>
    <x v="1"/>
    <x v="281"/>
    <n v="107"/>
    <n v="1"/>
    <n v="0"/>
    <n v="3"/>
    <n v="2"/>
    <n v="0"/>
    <x v="2"/>
    <n v="0"/>
    <s v="BB"/>
    <x v="4"/>
    <s v="Online TA"/>
    <n v="0"/>
    <s v="Transient"/>
    <n v="102"/>
    <n v="2"/>
    <d v="2016-03-08T00:00:00"/>
    <n v="306"/>
    <s v="Canceled"/>
    <n v="3"/>
    <x v="0"/>
    <x v="1"/>
  </r>
  <r>
    <s v="Booking_ID = 39347"/>
    <x v="1"/>
    <x v="281"/>
    <n v="86"/>
    <n v="1"/>
    <n v="0"/>
    <n v="3"/>
    <n v="2"/>
    <n v="0"/>
    <x v="2"/>
    <n v="0"/>
    <s v="SC"/>
    <x v="12"/>
    <s v="Online TA"/>
    <n v="0"/>
    <s v="Transient"/>
    <n v="86"/>
    <n v="2"/>
    <d v="2016-01-24T00:00:00"/>
    <n v="258"/>
    <s v="Canceled"/>
    <n v="3"/>
    <x v="0"/>
    <x v="1"/>
  </r>
  <r>
    <s v="Booking_ID = 39348"/>
    <x v="1"/>
    <x v="281"/>
    <n v="108"/>
    <n v="0"/>
    <n v="0"/>
    <n v="3"/>
    <n v="2"/>
    <n v="0"/>
    <x v="2"/>
    <n v="0"/>
    <s v="BB"/>
    <x v="14"/>
    <s v="Online TA"/>
    <n v="0"/>
    <s v="Transient"/>
    <n v="102"/>
    <n v="2"/>
    <d v="2016-04-17T00:00:00"/>
    <n v="306"/>
    <s v="Check-Out"/>
    <n v="3"/>
    <x v="0"/>
    <x v="0"/>
  </r>
  <r>
    <s v="Booking_ID = 39349"/>
    <x v="1"/>
    <x v="281"/>
    <n v="72"/>
    <n v="1"/>
    <n v="0"/>
    <n v="3"/>
    <n v="2"/>
    <n v="0"/>
    <x v="2"/>
    <n v="0"/>
    <s v="BB"/>
    <x v="21"/>
    <s v="Online TA"/>
    <n v="0"/>
    <s v="Transient"/>
    <n v="119"/>
    <n v="2"/>
    <d v="2016-04-07T00:00:00"/>
    <n v="357"/>
    <s v="Canceled"/>
    <n v="3"/>
    <x v="0"/>
    <x v="1"/>
  </r>
  <r>
    <s v="Booking_ID = 39350"/>
    <x v="1"/>
    <x v="281"/>
    <n v="87"/>
    <n v="1"/>
    <n v="0"/>
    <n v="3"/>
    <n v="2"/>
    <n v="0"/>
    <x v="2"/>
    <n v="0"/>
    <s v="BB"/>
    <x v="25"/>
    <s v="Online TA"/>
    <n v="0"/>
    <s v="Transient"/>
    <n v="96"/>
    <n v="2"/>
    <d v="2016-04-08T00:00:00"/>
    <n v="288"/>
    <s v="Canceled"/>
    <n v="3"/>
    <x v="0"/>
    <x v="1"/>
  </r>
  <r>
    <s v="Booking_ID = 39351"/>
    <x v="1"/>
    <x v="281"/>
    <n v="78"/>
    <n v="1"/>
    <n v="0"/>
    <n v="3"/>
    <n v="2"/>
    <n v="2"/>
    <x v="2"/>
    <n v="0"/>
    <s v="BB"/>
    <x v="3"/>
    <s v="Online TA"/>
    <n v="0"/>
    <s v="Transient"/>
    <n v="168"/>
    <n v="4"/>
    <d v="2016-01-30T00:00:00"/>
    <n v="504"/>
    <s v="Canceled"/>
    <n v="3"/>
    <x v="0"/>
    <x v="1"/>
  </r>
  <r>
    <s v="Booking_ID = 39352"/>
    <x v="1"/>
    <x v="281"/>
    <n v="8"/>
    <n v="1"/>
    <n v="0"/>
    <n v="3"/>
    <n v="2"/>
    <n v="0"/>
    <x v="0"/>
    <n v="0"/>
    <s v="SC"/>
    <x v="3"/>
    <s v="Direct"/>
    <n v="0"/>
    <s v="Transient"/>
    <n v="124"/>
    <n v="2"/>
    <d v="2016-04-11T00:00:00"/>
    <n v="372"/>
    <s v="Canceled"/>
    <n v="3"/>
    <x v="0"/>
    <x v="1"/>
  </r>
  <r>
    <s v="Booking_ID = 39353"/>
    <x v="1"/>
    <x v="281"/>
    <n v="94"/>
    <n v="1"/>
    <n v="0"/>
    <n v="3"/>
    <n v="2"/>
    <n v="0"/>
    <x v="2"/>
    <n v="0"/>
    <s v="BB"/>
    <x v="12"/>
    <s v="Online TA"/>
    <n v="0"/>
    <s v="Transient"/>
    <n v="105"/>
    <n v="2"/>
    <d v="2016-01-18T00:00:00"/>
    <n v="315"/>
    <s v="Canceled"/>
    <n v="3"/>
    <x v="0"/>
    <x v="1"/>
  </r>
  <r>
    <s v="Booking_ID = 39354"/>
    <x v="1"/>
    <x v="281"/>
    <n v="34"/>
    <n v="1"/>
    <n v="0"/>
    <n v="3"/>
    <n v="2"/>
    <n v="0"/>
    <x v="2"/>
    <n v="0"/>
    <s v="SC"/>
    <x v="47"/>
    <s v="Online TA"/>
    <n v="0"/>
    <s v="Transient"/>
    <n v="100"/>
    <n v="2"/>
    <d v="2016-03-16T00:00:00"/>
    <n v="300"/>
    <s v="Canceled"/>
    <n v="3"/>
    <x v="0"/>
    <x v="1"/>
  </r>
  <r>
    <s v="Booking_ID = 39355"/>
    <x v="1"/>
    <x v="281"/>
    <n v="74"/>
    <n v="1"/>
    <n v="0"/>
    <n v="3"/>
    <n v="2"/>
    <n v="0"/>
    <x v="2"/>
    <n v="0"/>
    <s v="BB"/>
    <x v="18"/>
    <s v="Online TA"/>
    <n v="0"/>
    <s v="Transient"/>
    <n v="105"/>
    <n v="2"/>
    <d v="2016-03-09T00:00:00"/>
    <n v="315"/>
    <s v="Canceled"/>
    <n v="3"/>
    <x v="0"/>
    <x v="1"/>
  </r>
  <r>
    <s v="Booking_ID = 39356"/>
    <x v="1"/>
    <x v="281"/>
    <n v="88"/>
    <n v="1"/>
    <n v="1"/>
    <n v="3"/>
    <n v="2"/>
    <n v="0"/>
    <x v="0"/>
    <n v="0"/>
    <s v="BB"/>
    <x v="17"/>
    <s v="Direct"/>
    <n v="0"/>
    <s v="Transient-Party"/>
    <n v="81"/>
    <n v="2"/>
    <d v="2016-03-28T00:00:00"/>
    <n v="324"/>
    <s v="Canceled"/>
    <n v="4"/>
    <x v="0"/>
    <x v="1"/>
  </r>
  <r>
    <s v="Booking_ID = 39357"/>
    <x v="1"/>
    <x v="281"/>
    <n v="70"/>
    <n v="1"/>
    <n v="1"/>
    <n v="3"/>
    <n v="2"/>
    <n v="0"/>
    <x v="2"/>
    <n v="0"/>
    <s v="SC"/>
    <x v="5"/>
    <s v="Online TA"/>
    <n v="0"/>
    <s v="Transient"/>
    <n v="89"/>
    <n v="2"/>
    <d v="2016-02-05T00:00:00"/>
    <n v="356"/>
    <s v="Canceled"/>
    <n v="4"/>
    <x v="0"/>
    <x v="1"/>
  </r>
  <r>
    <s v="Booking_ID = 39358"/>
    <x v="1"/>
    <x v="281"/>
    <n v="19"/>
    <n v="1"/>
    <n v="1"/>
    <n v="3"/>
    <n v="3"/>
    <n v="0"/>
    <x v="2"/>
    <n v="0"/>
    <s v="BB"/>
    <x v="1"/>
    <s v="Online TA"/>
    <n v="0"/>
    <s v="Transient"/>
    <n v="156"/>
    <n v="3"/>
    <d v="2016-04-04T00:00:00"/>
    <n v="624"/>
    <s v="Canceled"/>
    <n v="4"/>
    <x v="2"/>
    <x v="1"/>
  </r>
  <r>
    <s v="Booking_ID = 39359"/>
    <x v="1"/>
    <x v="281"/>
    <n v="32"/>
    <n v="1"/>
    <n v="1"/>
    <n v="3"/>
    <n v="2"/>
    <n v="0"/>
    <x v="2"/>
    <n v="0"/>
    <s v="BB"/>
    <x v="5"/>
    <s v="Online TA"/>
    <n v="0"/>
    <s v="Transient"/>
    <n v="110"/>
    <n v="2"/>
    <d v="2016-03-17T00:00:00"/>
    <n v="440"/>
    <s v="Canceled"/>
    <n v="4"/>
    <x v="0"/>
    <x v="1"/>
  </r>
  <r>
    <s v="Booking_ID = 39360"/>
    <x v="1"/>
    <x v="281"/>
    <n v="31"/>
    <n v="1"/>
    <n v="1"/>
    <n v="3"/>
    <n v="2"/>
    <n v="0"/>
    <x v="2"/>
    <n v="0"/>
    <s v="BB"/>
    <x v="3"/>
    <s v="Online TA"/>
    <n v="0"/>
    <s v="Transient"/>
    <n v="110"/>
    <n v="2"/>
    <d v="2016-03-14T00:00:00"/>
    <n v="440"/>
    <s v="Canceled"/>
    <n v="4"/>
    <x v="0"/>
    <x v="1"/>
  </r>
  <r>
    <s v="Booking_ID = 39361"/>
    <x v="1"/>
    <x v="281"/>
    <n v="102"/>
    <n v="0"/>
    <n v="1"/>
    <n v="3"/>
    <n v="2"/>
    <n v="0"/>
    <x v="2"/>
    <n v="0"/>
    <s v="BB"/>
    <x v="14"/>
    <s v="Online TA"/>
    <n v="0"/>
    <s v="Transient-Party"/>
    <n v="78"/>
    <n v="2"/>
    <d v="2016-04-18T00:00:00"/>
    <n v="312"/>
    <s v="Check-Out"/>
    <n v="4"/>
    <x v="0"/>
    <x v="0"/>
  </r>
  <r>
    <s v="Booking_ID = 39362"/>
    <x v="1"/>
    <x v="281"/>
    <n v="68"/>
    <n v="1"/>
    <n v="1"/>
    <n v="3"/>
    <n v="2"/>
    <n v="0"/>
    <x v="2"/>
    <n v="0"/>
    <s v="BB"/>
    <x v="21"/>
    <s v="Online TA"/>
    <n v="0"/>
    <s v="Transient"/>
    <n v="112"/>
    <n v="2"/>
    <d v="2016-03-12T00:00:00"/>
    <n v="448"/>
    <s v="Canceled"/>
    <n v="4"/>
    <x v="0"/>
    <x v="1"/>
  </r>
  <r>
    <s v="Booking_ID = 39363"/>
    <x v="1"/>
    <x v="281"/>
    <n v="75"/>
    <n v="1"/>
    <n v="0"/>
    <n v="3"/>
    <n v="2"/>
    <n v="2"/>
    <x v="2"/>
    <n v="0"/>
    <s v="BB"/>
    <x v="0"/>
    <s v="Online TA"/>
    <n v="0"/>
    <s v="Transient"/>
    <n v="158"/>
    <n v="4"/>
    <d v="2016-02-04T00:00:00"/>
    <n v="474"/>
    <s v="Canceled"/>
    <n v="3"/>
    <x v="0"/>
    <x v="1"/>
  </r>
  <r>
    <s v="Booking_ID = 39364"/>
    <x v="1"/>
    <x v="281"/>
    <n v="101"/>
    <n v="0"/>
    <n v="1"/>
    <n v="3"/>
    <n v="2"/>
    <n v="0"/>
    <x v="2"/>
    <n v="0"/>
    <s v="BB"/>
    <x v="14"/>
    <s v="Online TA"/>
    <n v="0"/>
    <s v="Transient-Party"/>
    <n v="78"/>
    <n v="2"/>
    <d v="2016-04-18T00:00:00"/>
    <n v="312"/>
    <s v="Check-Out"/>
    <n v="4"/>
    <x v="0"/>
    <x v="0"/>
  </r>
  <r>
    <s v="Booking_ID = 39365"/>
    <x v="1"/>
    <x v="281"/>
    <n v="29"/>
    <n v="1"/>
    <n v="1"/>
    <n v="3"/>
    <n v="2"/>
    <n v="0"/>
    <x v="2"/>
    <n v="0"/>
    <s v="SC"/>
    <x v="12"/>
    <s v="Online TA"/>
    <n v="0"/>
    <s v="Transient"/>
    <n v="97"/>
    <n v="2"/>
    <d v="2016-03-27T00:00:00"/>
    <n v="388"/>
    <s v="Canceled"/>
    <n v="4"/>
    <x v="0"/>
    <x v="1"/>
  </r>
  <r>
    <s v="Booking_ID = 39366"/>
    <x v="1"/>
    <x v="281"/>
    <n v="82"/>
    <n v="1"/>
    <n v="1"/>
    <n v="3"/>
    <n v="2"/>
    <n v="0"/>
    <x v="2"/>
    <n v="0"/>
    <s v="BB"/>
    <x v="133"/>
    <s v="Online TA"/>
    <n v="0"/>
    <s v="Transient"/>
    <n v="104"/>
    <n v="2"/>
    <d v="2016-01-28T00:00:00"/>
    <n v="416"/>
    <s v="Canceled"/>
    <n v="4"/>
    <x v="0"/>
    <x v="1"/>
  </r>
  <r>
    <s v="Booking_ID = 39367"/>
    <x v="1"/>
    <x v="281"/>
    <n v="124"/>
    <n v="1"/>
    <n v="1"/>
    <n v="3"/>
    <n v="2"/>
    <n v="0"/>
    <x v="2"/>
    <n v="0"/>
    <s v="BB"/>
    <x v="3"/>
    <s v="Online TA"/>
    <n v="0"/>
    <s v="Transient"/>
    <n v="88"/>
    <n v="2"/>
    <d v="2016-03-27T00:00:00"/>
    <n v="352"/>
    <s v="Canceled"/>
    <n v="4"/>
    <x v="0"/>
    <x v="1"/>
  </r>
  <r>
    <s v="Booking_ID = 39368"/>
    <x v="1"/>
    <x v="281"/>
    <n v="19"/>
    <n v="1"/>
    <n v="2"/>
    <n v="3"/>
    <n v="2"/>
    <n v="0"/>
    <x v="2"/>
    <n v="0"/>
    <s v="BB"/>
    <x v="2"/>
    <s v="Online TA"/>
    <n v="0"/>
    <s v="Transient"/>
    <n v="132"/>
    <n v="2"/>
    <d v="2016-03-27T00:00:00"/>
    <n v="660"/>
    <s v="Canceled"/>
    <n v="5"/>
    <x v="0"/>
    <x v="1"/>
  </r>
  <r>
    <s v="Booking_ID = 39369"/>
    <x v="1"/>
    <x v="281"/>
    <n v="17"/>
    <n v="1"/>
    <n v="2"/>
    <n v="4"/>
    <n v="2"/>
    <n v="1"/>
    <x v="2"/>
    <n v="0"/>
    <s v="BB"/>
    <x v="13"/>
    <s v="Online TA"/>
    <n v="0"/>
    <s v="Transient"/>
    <n v="132"/>
    <n v="3"/>
    <d v="2016-03-30T00:00:00"/>
    <n v="792"/>
    <s v="Canceled"/>
    <n v="6"/>
    <x v="0"/>
    <x v="1"/>
  </r>
  <r>
    <s v="Booking_ID = 39370"/>
    <x v="1"/>
    <x v="281"/>
    <n v="65"/>
    <n v="1"/>
    <n v="2"/>
    <n v="5"/>
    <n v="2"/>
    <n v="0"/>
    <x v="2"/>
    <n v="0"/>
    <s v="BB"/>
    <x v="12"/>
    <s v="Online TA"/>
    <n v="0"/>
    <s v="Transient"/>
    <n v="111"/>
    <n v="2"/>
    <d v="2016-02-18T00:00:00"/>
    <n v="777"/>
    <s v="Canceled"/>
    <n v="7"/>
    <x v="0"/>
    <x v="1"/>
  </r>
  <r>
    <s v="Booking_ID = 39371"/>
    <x v="1"/>
    <x v="281"/>
    <n v="69"/>
    <n v="1"/>
    <n v="2"/>
    <n v="5"/>
    <n v="2"/>
    <n v="0"/>
    <x v="2"/>
    <n v="0"/>
    <s v="BB"/>
    <x v="5"/>
    <s v="Online TA"/>
    <n v="0"/>
    <s v="Transient"/>
    <n v="111"/>
    <n v="2"/>
    <d v="2016-03-15T00:00:00"/>
    <n v="777"/>
    <s v="Canceled"/>
    <n v="7"/>
    <x v="0"/>
    <x v="1"/>
  </r>
  <r>
    <s v="Booking_ID = 39372"/>
    <x v="1"/>
    <x v="282"/>
    <n v="119"/>
    <n v="0"/>
    <n v="0"/>
    <n v="2"/>
    <n v="1"/>
    <n v="0"/>
    <x v="2"/>
    <n v="0"/>
    <s v="BB"/>
    <x v="0"/>
    <s v="Online TA"/>
    <n v="0"/>
    <s v="Transient-Party"/>
    <n v="91"/>
    <n v="1"/>
    <d v="2016-04-17T00:00:00"/>
    <n v="182"/>
    <s v="Check-Out"/>
    <n v="2"/>
    <x v="1"/>
    <x v="0"/>
  </r>
  <r>
    <s v="Booking_ID = 39373"/>
    <x v="1"/>
    <x v="282"/>
    <n v="122"/>
    <n v="1"/>
    <n v="0"/>
    <n v="2"/>
    <n v="2"/>
    <n v="0"/>
    <x v="2"/>
    <n v="0"/>
    <s v="BB"/>
    <x v="0"/>
    <s v="Offline TA/TO"/>
    <n v="0"/>
    <s v="Transient-Party"/>
    <n v="85"/>
    <n v="2"/>
    <d v="2016-04-01T00:00:00"/>
    <n v="170"/>
    <s v="Canceled"/>
    <n v="2"/>
    <x v="0"/>
    <x v="1"/>
  </r>
  <r>
    <s v="Booking_ID = 39374"/>
    <x v="1"/>
    <x v="282"/>
    <n v="81"/>
    <n v="1"/>
    <n v="0"/>
    <n v="2"/>
    <n v="2"/>
    <n v="0"/>
    <x v="2"/>
    <n v="0"/>
    <s v="BB"/>
    <x v="25"/>
    <s v="Online TA"/>
    <n v="0"/>
    <s v="Transient"/>
    <n v="96"/>
    <n v="2"/>
    <d v="2016-02-02T00:00:00"/>
    <n v="192"/>
    <s v="Canceled"/>
    <n v="2"/>
    <x v="0"/>
    <x v="1"/>
  </r>
  <r>
    <s v="Booking_ID = 39375"/>
    <x v="1"/>
    <x v="282"/>
    <n v="26"/>
    <n v="1"/>
    <n v="0"/>
    <n v="2"/>
    <n v="2"/>
    <n v="0"/>
    <x v="2"/>
    <n v="0"/>
    <s v="SC"/>
    <x v="5"/>
    <s v="Online TA"/>
    <n v="0"/>
    <s v="Transient"/>
    <n v="115"/>
    <n v="2"/>
    <d v="2016-03-20T00:00:00"/>
    <n v="230"/>
    <s v="Canceled"/>
    <n v="2"/>
    <x v="0"/>
    <x v="1"/>
  </r>
  <r>
    <s v="Booking_ID = 39376"/>
    <x v="1"/>
    <x v="282"/>
    <n v="3"/>
    <n v="1"/>
    <n v="0"/>
    <n v="2"/>
    <n v="2"/>
    <n v="0"/>
    <x v="2"/>
    <n v="0"/>
    <s v="BB"/>
    <x v="3"/>
    <s v="Online TA"/>
    <n v="0"/>
    <s v="Transient"/>
    <n v="146"/>
    <n v="2"/>
    <d v="2016-04-12T00:00:00"/>
    <n v="292"/>
    <s v="Canceled"/>
    <n v="2"/>
    <x v="0"/>
    <x v="1"/>
  </r>
  <r>
    <s v="Booking_ID = 39377"/>
    <x v="1"/>
    <x v="282"/>
    <n v="116"/>
    <n v="1"/>
    <n v="0"/>
    <n v="2"/>
    <n v="2"/>
    <n v="0"/>
    <x v="2"/>
    <n v="0"/>
    <s v="BB"/>
    <x v="17"/>
    <s v="Online TA"/>
    <n v="0"/>
    <s v="Transient"/>
    <n v="105"/>
    <n v="2"/>
    <d v="2016-04-02T00:00:00"/>
    <n v="210"/>
    <s v="Canceled"/>
    <n v="2"/>
    <x v="0"/>
    <x v="1"/>
  </r>
  <r>
    <s v="Booking_ID = 39378"/>
    <x v="1"/>
    <x v="282"/>
    <n v="154"/>
    <n v="1"/>
    <n v="0"/>
    <n v="2"/>
    <n v="1"/>
    <n v="0"/>
    <x v="0"/>
    <n v="0"/>
    <s v="BB"/>
    <x v="0"/>
    <s v="Direct"/>
    <n v="0"/>
    <s v="Transient"/>
    <n v="105"/>
    <n v="1"/>
    <d v="2016-03-09T00:00:00"/>
    <n v="210"/>
    <s v="Canceled"/>
    <n v="2"/>
    <x v="1"/>
    <x v="1"/>
  </r>
  <r>
    <s v="Booking_ID = 39379"/>
    <x v="1"/>
    <x v="282"/>
    <n v="119"/>
    <n v="0"/>
    <n v="0"/>
    <n v="2"/>
    <n v="1"/>
    <n v="0"/>
    <x v="2"/>
    <n v="0"/>
    <s v="BB"/>
    <x v="12"/>
    <s v="Online TA"/>
    <n v="0"/>
    <s v="Transient-Party"/>
    <n v="91"/>
    <n v="1"/>
    <d v="2016-04-17T00:00:00"/>
    <n v="182"/>
    <s v="Check-Out"/>
    <n v="2"/>
    <x v="1"/>
    <x v="0"/>
  </r>
  <r>
    <s v="Booking_ID = 39380"/>
    <x v="1"/>
    <x v="282"/>
    <n v="4"/>
    <n v="1"/>
    <n v="0"/>
    <n v="2"/>
    <n v="2"/>
    <n v="0"/>
    <x v="2"/>
    <n v="0"/>
    <s v="BB"/>
    <x v="0"/>
    <s v="Offline TA/TO"/>
    <n v="0"/>
    <s v="Transient"/>
    <n v="85"/>
    <n v="2"/>
    <d v="2016-04-11T00:00:00"/>
    <n v="170"/>
    <s v="Canceled"/>
    <n v="2"/>
    <x v="0"/>
    <x v="1"/>
  </r>
  <r>
    <s v="Booking_ID = 39381"/>
    <x v="1"/>
    <x v="282"/>
    <n v="119"/>
    <n v="1"/>
    <n v="0"/>
    <n v="2"/>
    <n v="1"/>
    <n v="0"/>
    <x v="2"/>
    <n v="0"/>
    <s v="BB"/>
    <x v="12"/>
    <s v="Online TA"/>
    <n v="0"/>
    <s v="Transient-Party"/>
    <n v="91"/>
    <n v="1"/>
    <d v="2016-01-26T00:00:00"/>
    <n v="182"/>
    <s v="Canceled"/>
    <n v="2"/>
    <x v="1"/>
    <x v="1"/>
  </r>
  <r>
    <s v="Booking_ID = 39382"/>
    <x v="1"/>
    <x v="282"/>
    <n v="14"/>
    <n v="1"/>
    <n v="0"/>
    <n v="2"/>
    <n v="2"/>
    <n v="0"/>
    <x v="2"/>
    <n v="0"/>
    <s v="BB"/>
    <x v="17"/>
    <s v="Online TA"/>
    <n v="0"/>
    <s v="Transient"/>
    <n v="142"/>
    <n v="2"/>
    <d v="2016-04-01T00:00:00"/>
    <n v="284"/>
    <s v="Canceled"/>
    <n v="2"/>
    <x v="0"/>
    <x v="1"/>
  </r>
  <r>
    <s v="Booking_ID = 39383"/>
    <x v="1"/>
    <x v="282"/>
    <n v="17"/>
    <n v="1"/>
    <n v="0"/>
    <n v="2"/>
    <n v="2"/>
    <n v="0"/>
    <x v="2"/>
    <n v="0"/>
    <s v="BB"/>
    <x v="5"/>
    <s v="Online TA"/>
    <n v="0"/>
    <s v="Transient"/>
    <n v="142"/>
    <n v="2"/>
    <d v="2016-04-08T00:00:00"/>
    <n v="284"/>
    <s v="Canceled"/>
    <n v="2"/>
    <x v="0"/>
    <x v="1"/>
  </r>
  <r>
    <s v="Booking_ID = 39384"/>
    <x v="1"/>
    <x v="282"/>
    <n v="26"/>
    <n v="1"/>
    <n v="0"/>
    <n v="2"/>
    <n v="2"/>
    <n v="0"/>
    <x v="2"/>
    <n v="0"/>
    <s v="BB"/>
    <x v="21"/>
    <s v="Online TA"/>
    <n v="0"/>
    <s v="Transient"/>
    <n v="142"/>
    <n v="2"/>
    <d v="2016-03-20T00:00:00"/>
    <n v="284"/>
    <s v="Canceled"/>
    <n v="2"/>
    <x v="0"/>
    <x v="1"/>
  </r>
  <r>
    <s v="Booking_ID = 39385"/>
    <x v="1"/>
    <x v="282"/>
    <n v="119"/>
    <n v="1"/>
    <n v="0"/>
    <n v="2"/>
    <n v="1"/>
    <n v="0"/>
    <x v="2"/>
    <n v="0"/>
    <s v="BB"/>
    <x v="12"/>
    <s v="Online TA"/>
    <n v="0"/>
    <s v="Transient"/>
    <n v="91"/>
    <n v="1"/>
    <d v="2016-03-16T00:00:00"/>
    <n v="182"/>
    <s v="Canceled"/>
    <n v="2"/>
    <x v="1"/>
    <x v="1"/>
  </r>
  <r>
    <s v="Booking_ID = 39386"/>
    <x v="1"/>
    <x v="282"/>
    <n v="59"/>
    <n v="1"/>
    <n v="0"/>
    <n v="2"/>
    <n v="2"/>
    <n v="0"/>
    <x v="2"/>
    <n v="0"/>
    <s v="BB"/>
    <x v="17"/>
    <s v="Online TA"/>
    <n v="0"/>
    <s v="Transient"/>
    <n v="128"/>
    <n v="2"/>
    <d v="2016-04-04T00:00:00"/>
    <n v="256"/>
    <s v="Canceled"/>
    <n v="2"/>
    <x v="0"/>
    <x v="1"/>
  </r>
  <r>
    <s v="Booking_ID = 39387"/>
    <x v="1"/>
    <x v="282"/>
    <n v="31"/>
    <n v="1"/>
    <n v="0"/>
    <n v="2"/>
    <n v="2"/>
    <n v="0"/>
    <x v="2"/>
    <n v="0"/>
    <s v="SC"/>
    <x v="3"/>
    <s v="Online TA"/>
    <n v="0"/>
    <s v="Transient"/>
    <n v="104"/>
    <n v="2"/>
    <d v="2016-03-30T00:00:00"/>
    <n v="208"/>
    <s v="Canceled"/>
    <n v="2"/>
    <x v="0"/>
    <x v="1"/>
  </r>
  <r>
    <s v="Booking_ID = 39388"/>
    <x v="1"/>
    <x v="282"/>
    <n v="113"/>
    <n v="0"/>
    <n v="0"/>
    <n v="2"/>
    <n v="2"/>
    <n v="0"/>
    <x v="2"/>
    <n v="0"/>
    <s v="BB"/>
    <x v="5"/>
    <s v="Online TA"/>
    <n v="0"/>
    <s v="Transient"/>
    <n v="96"/>
    <n v="2"/>
    <d v="2016-04-17T00:00:00"/>
    <n v="192"/>
    <s v="Check-Out"/>
    <n v="2"/>
    <x v="0"/>
    <x v="0"/>
  </r>
  <r>
    <s v="Booking_ID = 39389"/>
    <x v="1"/>
    <x v="282"/>
    <n v="15"/>
    <n v="1"/>
    <n v="1"/>
    <n v="2"/>
    <n v="2"/>
    <n v="0"/>
    <x v="2"/>
    <n v="0"/>
    <s v="SC"/>
    <x v="1"/>
    <s v="Online TA"/>
    <n v="0"/>
    <s v="Transient"/>
    <n v="106"/>
    <n v="2"/>
    <d v="2016-04-04T00:00:00"/>
    <n v="318"/>
    <s v="Canceled"/>
    <n v="3"/>
    <x v="0"/>
    <x v="1"/>
  </r>
  <r>
    <s v="Booking_ID = 39390"/>
    <x v="1"/>
    <x v="282"/>
    <n v="85"/>
    <n v="1"/>
    <n v="1"/>
    <n v="2"/>
    <n v="2"/>
    <n v="0"/>
    <x v="2"/>
    <n v="0"/>
    <s v="BB"/>
    <x v="5"/>
    <s v="Online TA"/>
    <n v="0"/>
    <s v="Transient"/>
    <n v="96"/>
    <n v="2"/>
    <d v="2016-01-28T00:00:00"/>
    <n v="288"/>
    <s v="Canceled"/>
    <n v="3"/>
    <x v="0"/>
    <x v="1"/>
  </r>
  <r>
    <s v="Booking_ID = 39391"/>
    <x v="1"/>
    <x v="282"/>
    <n v="15"/>
    <n v="1"/>
    <n v="1"/>
    <n v="2"/>
    <n v="3"/>
    <n v="0"/>
    <x v="2"/>
    <n v="0"/>
    <s v="BB"/>
    <x v="1"/>
    <s v="Online TA"/>
    <n v="0"/>
    <s v="Transient"/>
    <n v="154"/>
    <n v="3"/>
    <d v="2016-04-04T00:00:00"/>
    <n v="462"/>
    <s v="Canceled"/>
    <n v="3"/>
    <x v="2"/>
    <x v="1"/>
  </r>
  <r>
    <s v="Booking_ID = 39392"/>
    <x v="1"/>
    <x v="282"/>
    <n v="18"/>
    <n v="1"/>
    <n v="1"/>
    <n v="2"/>
    <n v="1"/>
    <n v="0"/>
    <x v="2"/>
    <n v="0"/>
    <s v="BB"/>
    <x v="57"/>
    <s v="Online TA"/>
    <n v="0"/>
    <s v="Transient"/>
    <n v="112"/>
    <n v="1"/>
    <d v="2016-04-02T00:00:00"/>
    <n v="336"/>
    <s v="Canceled"/>
    <n v="3"/>
    <x v="1"/>
    <x v="1"/>
  </r>
  <r>
    <s v="Booking_ID = 39393"/>
    <x v="1"/>
    <x v="282"/>
    <n v="61"/>
    <n v="1"/>
    <n v="1"/>
    <n v="2"/>
    <n v="2"/>
    <n v="0"/>
    <x v="2"/>
    <n v="0"/>
    <s v="BB"/>
    <x v="13"/>
    <s v="Online TA"/>
    <n v="0"/>
    <s v="Transient"/>
    <n v="125"/>
    <n v="2"/>
    <d v="2016-04-12T00:00:00"/>
    <n v="375"/>
    <s v="Canceled"/>
    <n v="3"/>
    <x v="0"/>
    <x v="1"/>
  </r>
  <r>
    <s v="Booking_ID = 39394"/>
    <x v="1"/>
    <x v="282"/>
    <n v="4"/>
    <n v="1"/>
    <n v="1"/>
    <n v="2"/>
    <n v="2"/>
    <n v="0"/>
    <x v="2"/>
    <n v="0"/>
    <s v="SC"/>
    <x v="0"/>
    <s v="Online TA"/>
    <n v="0"/>
    <s v="Transient"/>
    <n v="84"/>
    <n v="2"/>
    <d v="2016-04-11T00:00:00"/>
    <n v="252"/>
    <s v="Canceled"/>
    <n v="3"/>
    <x v="0"/>
    <x v="1"/>
  </r>
  <r>
    <s v="Booking_ID = 39395"/>
    <x v="1"/>
    <x v="282"/>
    <n v="104"/>
    <n v="1"/>
    <n v="2"/>
    <n v="2"/>
    <n v="1"/>
    <n v="0"/>
    <x v="2"/>
    <n v="0"/>
    <s v="BB"/>
    <x v="17"/>
    <s v="Online TA"/>
    <n v="0"/>
    <s v="Transient"/>
    <n v="76"/>
    <n v="1"/>
    <d v="2016-03-08T00:00:00"/>
    <n v="304"/>
    <s v="Canceled"/>
    <n v="4"/>
    <x v="1"/>
    <x v="1"/>
  </r>
  <r>
    <s v="Booking_ID = 39396"/>
    <x v="1"/>
    <x v="282"/>
    <n v="104"/>
    <n v="1"/>
    <n v="2"/>
    <n v="2"/>
    <n v="1"/>
    <n v="0"/>
    <x v="2"/>
    <n v="0"/>
    <s v="BB"/>
    <x v="17"/>
    <s v="Online TA"/>
    <n v="0"/>
    <s v="Transient"/>
    <n v="76"/>
    <n v="1"/>
    <d v="2016-02-01T00:00:00"/>
    <n v="304"/>
    <s v="Canceled"/>
    <n v="4"/>
    <x v="1"/>
    <x v="1"/>
  </r>
  <r>
    <s v="Booking_ID = 39397"/>
    <x v="1"/>
    <x v="282"/>
    <n v="75"/>
    <n v="1"/>
    <n v="2"/>
    <n v="2"/>
    <n v="2"/>
    <n v="0"/>
    <x v="2"/>
    <n v="0"/>
    <s v="BB"/>
    <x v="5"/>
    <s v="Online TA"/>
    <n v="0"/>
    <s v="Transient"/>
    <n v="97"/>
    <n v="2"/>
    <d v="2016-03-19T00:00:00"/>
    <n v="388"/>
    <s v="Canceled"/>
    <n v="4"/>
    <x v="0"/>
    <x v="1"/>
  </r>
  <r>
    <s v="Booking_ID = 39398"/>
    <x v="1"/>
    <x v="282"/>
    <n v="107"/>
    <n v="0"/>
    <n v="2"/>
    <n v="2"/>
    <n v="2"/>
    <n v="0"/>
    <x v="2"/>
    <n v="0"/>
    <s v="BB"/>
    <x v="42"/>
    <s v="Online TA"/>
    <n v="0"/>
    <s v="Transient"/>
    <n v="95"/>
    <n v="2"/>
    <d v="2016-04-19T00:00:00"/>
    <n v="380"/>
    <s v="Check-Out"/>
    <n v="4"/>
    <x v="0"/>
    <x v="0"/>
  </r>
  <r>
    <s v="Booking_ID = 39399"/>
    <x v="1"/>
    <x v="282"/>
    <n v="104"/>
    <n v="1"/>
    <n v="2"/>
    <n v="2"/>
    <n v="1"/>
    <n v="0"/>
    <x v="2"/>
    <n v="0"/>
    <s v="SC"/>
    <x v="17"/>
    <s v="Online TA"/>
    <n v="0"/>
    <s v="Transient"/>
    <n v="76"/>
    <n v="1"/>
    <d v="2016-03-08T00:00:00"/>
    <n v="304"/>
    <s v="Canceled"/>
    <n v="4"/>
    <x v="1"/>
    <x v="1"/>
  </r>
  <r>
    <s v="Booking_ID = 39400"/>
    <x v="1"/>
    <x v="282"/>
    <n v="104"/>
    <n v="1"/>
    <n v="2"/>
    <n v="2"/>
    <n v="2"/>
    <n v="0"/>
    <x v="2"/>
    <n v="0"/>
    <s v="BB"/>
    <x v="17"/>
    <s v="Online TA"/>
    <n v="0"/>
    <s v="Transient"/>
    <n v="76"/>
    <n v="2"/>
    <d v="2016-03-08T00:00:00"/>
    <n v="304"/>
    <s v="Canceled"/>
    <n v="4"/>
    <x v="0"/>
    <x v="1"/>
  </r>
  <r>
    <s v="Booking_ID = 39401"/>
    <x v="1"/>
    <x v="282"/>
    <n v="188"/>
    <n v="1"/>
    <n v="2"/>
    <n v="2"/>
    <n v="3"/>
    <n v="0"/>
    <x v="0"/>
    <n v="0"/>
    <s v="BB"/>
    <x v="0"/>
    <s v="Direct"/>
    <n v="0"/>
    <s v="Transient"/>
    <n v="151"/>
    <n v="3"/>
    <d v="2016-02-16T00:00:00"/>
    <n v="604"/>
    <s v="Canceled"/>
    <n v="4"/>
    <x v="2"/>
    <x v="1"/>
  </r>
  <r>
    <s v="Booking_ID = 39402"/>
    <x v="1"/>
    <x v="282"/>
    <n v="136"/>
    <n v="0"/>
    <n v="2"/>
    <n v="2"/>
    <n v="2"/>
    <n v="0"/>
    <x v="0"/>
    <n v="0"/>
    <s v="BB"/>
    <x v="5"/>
    <s v="Direct"/>
    <n v="0"/>
    <s v="Transient"/>
    <n v="89"/>
    <n v="2"/>
    <d v="2016-04-19T00:00:00"/>
    <n v="356"/>
    <s v="Check-Out"/>
    <n v="4"/>
    <x v="0"/>
    <x v="0"/>
  </r>
  <r>
    <s v="Booking_ID = 39403"/>
    <x v="1"/>
    <x v="282"/>
    <n v="25"/>
    <n v="1"/>
    <n v="2"/>
    <n v="3"/>
    <n v="2"/>
    <n v="0"/>
    <x v="2"/>
    <n v="0"/>
    <s v="HB"/>
    <x v="3"/>
    <s v="Online TA"/>
    <n v="0"/>
    <s v="Transient"/>
    <n v="149"/>
    <n v="2"/>
    <d v="2016-04-04T00:00:00"/>
    <n v="745"/>
    <s v="Canceled"/>
    <n v="5"/>
    <x v="0"/>
    <x v="1"/>
  </r>
  <r>
    <s v="Booking_ID = 39404"/>
    <x v="1"/>
    <x v="282"/>
    <n v="108"/>
    <n v="1"/>
    <n v="2"/>
    <n v="3"/>
    <n v="2"/>
    <n v="0"/>
    <x v="2"/>
    <n v="0"/>
    <s v="BB"/>
    <x v="29"/>
    <s v="Online TA"/>
    <n v="0"/>
    <s v="Transient"/>
    <n v="86"/>
    <n v="2"/>
    <d v="2016-01-08T00:00:00"/>
    <n v="430"/>
    <s v="Canceled"/>
    <n v="5"/>
    <x v="0"/>
    <x v="1"/>
  </r>
  <r>
    <s v="Booking_ID = 39405"/>
    <x v="1"/>
    <x v="282"/>
    <n v="27"/>
    <n v="1"/>
    <n v="2"/>
    <n v="4"/>
    <n v="3"/>
    <n v="0"/>
    <x v="2"/>
    <n v="0"/>
    <s v="BB"/>
    <x v="23"/>
    <s v="Online TA"/>
    <n v="0"/>
    <s v="Transient"/>
    <n v="143"/>
    <n v="3"/>
    <d v="2016-03-21T00:00:00"/>
    <n v="858"/>
    <s v="Canceled"/>
    <n v="6"/>
    <x v="2"/>
    <x v="1"/>
  </r>
  <r>
    <s v="Booking_ID = 39406"/>
    <x v="1"/>
    <x v="282"/>
    <n v="90"/>
    <n v="1"/>
    <n v="2"/>
    <n v="5"/>
    <n v="2"/>
    <n v="0"/>
    <x v="2"/>
    <n v="0"/>
    <s v="BB"/>
    <x v="56"/>
    <s v="Online TA"/>
    <n v="0"/>
    <s v="Transient"/>
    <n v="91"/>
    <n v="2"/>
    <d v="2016-04-04T00:00:00"/>
    <n v="637"/>
    <s v="Canceled"/>
    <n v="7"/>
    <x v="0"/>
    <x v="1"/>
  </r>
  <r>
    <s v="Booking_ID = 39407"/>
    <x v="1"/>
    <x v="282"/>
    <n v="19"/>
    <n v="1"/>
    <n v="2"/>
    <n v="5"/>
    <n v="3"/>
    <n v="0"/>
    <x v="2"/>
    <n v="0"/>
    <s v="BB"/>
    <x v="14"/>
    <s v="Online TA"/>
    <n v="0"/>
    <s v="Transient"/>
    <n v="150"/>
    <n v="3"/>
    <d v="2016-04-14T00:00:00"/>
    <n v="1050"/>
    <s v="Canceled"/>
    <n v="7"/>
    <x v="2"/>
    <x v="1"/>
  </r>
  <r>
    <s v="Booking_ID = 39408"/>
    <x v="1"/>
    <x v="282"/>
    <n v="27"/>
    <n v="1"/>
    <n v="2"/>
    <n v="6"/>
    <n v="3"/>
    <n v="0"/>
    <x v="2"/>
    <n v="0"/>
    <s v="BB"/>
    <x v="23"/>
    <s v="Online TA"/>
    <n v="0"/>
    <s v="Transient"/>
    <n v="141"/>
    <n v="3"/>
    <d v="2016-03-21T00:00:00"/>
    <n v="1128"/>
    <s v="Canceled"/>
    <n v="8"/>
    <x v="2"/>
    <x v="1"/>
  </r>
  <r>
    <s v="Booking_ID = 39409"/>
    <x v="1"/>
    <x v="282"/>
    <n v="29"/>
    <n v="1"/>
    <n v="3"/>
    <n v="7"/>
    <n v="1"/>
    <n v="0"/>
    <x v="2"/>
    <n v="0"/>
    <s v="BB"/>
    <x v="25"/>
    <s v="Online TA"/>
    <n v="0"/>
    <s v="Transient"/>
    <n v="99"/>
    <n v="1"/>
    <d v="2016-04-15T00:00:00"/>
    <n v="990"/>
    <s v="No-Show"/>
    <n v="10"/>
    <x v="1"/>
    <x v="1"/>
  </r>
  <r>
    <s v="Booking_ID = 39410"/>
    <x v="1"/>
    <x v="282"/>
    <n v="95"/>
    <n v="1"/>
    <n v="2"/>
    <n v="3"/>
    <n v="2"/>
    <n v="0"/>
    <x v="2"/>
    <n v="0"/>
    <s v="SC"/>
    <x v="4"/>
    <s v="Online TA"/>
    <n v="0"/>
    <s v="Transient"/>
    <n v="77"/>
    <n v="2"/>
    <d v="2016-01-16T00:00:00"/>
    <n v="385"/>
    <s v="Canceled"/>
    <n v="5"/>
    <x v="0"/>
    <x v="1"/>
  </r>
  <r>
    <s v="Booking_ID = 39411"/>
    <x v="1"/>
    <x v="282"/>
    <n v="127"/>
    <n v="0"/>
    <n v="2"/>
    <n v="3"/>
    <n v="2"/>
    <n v="0"/>
    <x v="2"/>
    <n v="0"/>
    <s v="BB"/>
    <x v="1"/>
    <s v="Online TA"/>
    <n v="0"/>
    <s v="Transient"/>
    <n v="91"/>
    <n v="2"/>
    <d v="2016-04-20T00:00:00"/>
    <n v="455"/>
    <s v="Check-Out"/>
    <n v="5"/>
    <x v="0"/>
    <x v="0"/>
  </r>
  <r>
    <s v="Booking_ID = 39412"/>
    <x v="1"/>
    <x v="283"/>
    <n v="101"/>
    <n v="0"/>
    <n v="0"/>
    <n v="1"/>
    <n v="2"/>
    <n v="1"/>
    <x v="2"/>
    <n v="0"/>
    <s v="SC"/>
    <x v="25"/>
    <s v="Online TA"/>
    <n v="0"/>
    <s v="Transient"/>
    <n v="66"/>
    <n v="3"/>
    <d v="2016-04-17T00:00:00"/>
    <n v="66"/>
    <s v="Check-Out"/>
    <n v="1"/>
    <x v="0"/>
    <x v="0"/>
  </r>
  <r>
    <s v="Booking_ID = 39413"/>
    <x v="1"/>
    <x v="283"/>
    <n v="1"/>
    <n v="1"/>
    <n v="0"/>
    <n v="1"/>
    <n v="2"/>
    <n v="1"/>
    <x v="0"/>
    <n v="0"/>
    <s v="BB"/>
    <x v="0"/>
    <s v="Direct"/>
    <n v="0"/>
    <s v="Transient"/>
    <n v="89"/>
    <n v="3"/>
    <d v="2016-04-15T00:00:00"/>
    <n v="89"/>
    <s v="Canceled"/>
    <n v="1"/>
    <x v="0"/>
    <x v="1"/>
  </r>
  <r>
    <s v="Booking_ID = 39414"/>
    <x v="1"/>
    <x v="283"/>
    <n v="72"/>
    <n v="1"/>
    <n v="0"/>
    <n v="1"/>
    <n v="2"/>
    <n v="0"/>
    <x v="2"/>
    <n v="0"/>
    <s v="BB"/>
    <x v="5"/>
    <s v="Online TA"/>
    <n v="0"/>
    <s v="Transient"/>
    <n v="105"/>
    <n v="2"/>
    <d v="2016-03-14T00:00:00"/>
    <n v="105"/>
    <s v="Canceled"/>
    <n v="1"/>
    <x v="0"/>
    <x v="1"/>
  </r>
  <r>
    <s v="Booking_ID = 39415"/>
    <x v="1"/>
    <x v="283"/>
    <n v="118"/>
    <n v="1"/>
    <n v="0"/>
    <n v="1"/>
    <n v="1"/>
    <n v="0"/>
    <x v="2"/>
    <n v="0"/>
    <s v="BB"/>
    <x v="1"/>
    <s v="Online TA"/>
    <n v="0"/>
    <s v="Transient"/>
    <n v="91"/>
    <n v="1"/>
    <d v="2015-12-20T00:00:00"/>
    <n v="91"/>
    <s v="Canceled"/>
    <n v="1"/>
    <x v="1"/>
    <x v="1"/>
  </r>
  <r>
    <s v="Booking_ID = 39416"/>
    <x v="1"/>
    <x v="283"/>
    <n v="1"/>
    <n v="1"/>
    <n v="0"/>
    <n v="1"/>
    <n v="2"/>
    <n v="0"/>
    <x v="0"/>
    <n v="0"/>
    <s v="HB"/>
    <x v="0"/>
    <s v="Direct"/>
    <n v="0"/>
    <s v="Transient"/>
    <n v="147"/>
    <n v="2"/>
    <d v="2016-04-16T00:00:00"/>
    <n v="147"/>
    <s v="Canceled"/>
    <n v="1"/>
    <x v="0"/>
    <x v="1"/>
  </r>
  <r>
    <s v="Booking_ID = 39417"/>
    <x v="1"/>
    <x v="283"/>
    <n v="65"/>
    <n v="1"/>
    <n v="0"/>
    <n v="1"/>
    <n v="2"/>
    <n v="0"/>
    <x v="2"/>
    <n v="0"/>
    <s v="BB"/>
    <x v="3"/>
    <s v="Online TA"/>
    <n v="0"/>
    <s v="Transient"/>
    <n v="119"/>
    <n v="2"/>
    <d v="2016-02-12T00:00:00"/>
    <n v="119"/>
    <s v="Canceled"/>
    <n v="1"/>
    <x v="0"/>
    <x v="1"/>
  </r>
  <r>
    <s v="Booking_ID = 39418"/>
    <x v="1"/>
    <x v="283"/>
    <n v="6"/>
    <n v="1"/>
    <n v="1"/>
    <n v="1"/>
    <n v="3"/>
    <n v="0"/>
    <x v="2"/>
    <n v="0"/>
    <s v="BB"/>
    <x v="134"/>
    <s v="Online TA"/>
    <n v="0"/>
    <s v="Transient"/>
    <n v="152"/>
    <n v="3"/>
    <d v="2016-04-10T00:00:00"/>
    <n v="304"/>
    <s v="Canceled"/>
    <n v="2"/>
    <x v="2"/>
    <x v="1"/>
  </r>
  <r>
    <s v="Booking_ID = 39419"/>
    <x v="1"/>
    <x v="283"/>
    <n v="6"/>
    <n v="1"/>
    <n v="1"/>
    <n v="1"/>
    <n v="2"/>
    <n v="0"/>
    <x v="2"/>
    <n v="0"/>
    <s v="SC"/>
    <x v="134"/>
    <s v="Online TA"/>
    <n v="0"/>
    <s v="Transient"/>
    <n v="104"/>
    <n v="2"/>
    <d v="2016-04-10T00:00:00"/>
    <n v="208"/>
    <s v="Canceled"/>
    <n v="2"/>
    <x v="0"/>
    <x v="1"/>
  </r>
  <r>
    <s v="Booking_ID = 39420"/>
    <x v="1"/>
    <x v="283"/>
    <n v="54"/>
    <n v="1"/>
    <n v="2"/>
    <n v="1"/>
    <n v="2"/>
    <n v="2"/>
    <x v="2"/>
    <n v="0"/>
    <s v="BB"/>
    <x v="4"/>
    <s v="Online TA"/>
    <n v="0"/>
    <s v="Transient"/>
    <n v="177"/>
    <n v="4"/>
    <d v="2016-02-23T00:00:00"/>
    <n v="531"/>
    <s v="Canceled"/>
    <n v="3"/>
    <x v="0"/>
    <x v="1"/>
  </r>
  <r>
    <s v="Booking_ID = 39421"/>
    <x v="1"/>
    <x v="283"/>
    <n v="131"/>
    <n v="0"/>
    <n v="2"/>
    <n v="1"/>
    <n v="1"/>
    <n v="0"/>
    <x v="2"/>
    <n v="0"/>
    <s v="BB"/>
    <x v="14"/>
    <s v="Online TA"/>
    <n v="0"/>
    <s v="Transient"/>
    <n v="81"/>
    <n v="1"/>
    <d v="2016-04-19T00:00:00"/>
    <n v="243"/>
    <s v="Check-Out"/>
    <n v="3"/>
    <x v="1"/>
    <x v="0"/>
  </r>
  <r>
    <s v="Booking_ID = 39422"/>
    <x v="1"/>
    <x v="283"/>
    <n v="14"/>
    <n v="1"/>
    <n v="2"/>
    <n v="1"/>
    <n v="2"/>
    <n v="1"/>
    <x v="2"/>
    <n v="0"/>
    <s v="BB"/>
    <x v="0"/>
    <s v="Online TA"/>
    <n v="0"/>
    <s v="Transient"/>
    <n v="128"/>
    <n v="3"/>
    <d v="2016-04-12T00:00:00"/>
    <n v="384"/>
    <s v="Canceled"/>
    <n v="3"/>
    <x v="0"/>
    <x v="1"/>
  </r>
  <r>
    <s v="Booking_ID = 39423"/>
    <x v="1"/>
    <x v="283"/>
    <n v="118"/>
    <n v="1"/>
    <n v="2"/>
    <n v="1"/>
    <n v="2"/>
    <n v="0"/>
    <x v="2"/>
    <n v="0"/>
    <s v="BB"/>
    <x v="1"/>
    <s v="Online TA"/>
    <n v="0"/>
    <s v="Transient"/>
    <n v="96"/>
    <n v="2"/>
    <d v="2016-01-25T00:00:00"/>
    <n v="288"/>
    <s v="Canceled"/>
    <n v="3"/>
    <x v="0"/>
    <x v="1"/>
  </r>
  <r>
    <s v="Booking_ID = 39424"/>
    <x v="1"/>
    <x v="283"/>
    <n v="53"/>
    <n v="1"/>
    <n v="2"/>
    <n v="1"/>
    <n v="2"/>
    <n v="2"/>
    <x v="0"/>
    <n v="0"/>
    <s v="BB"/>
    <x v="4"/>
    <s v="Direct"/>
    <n v="0"/>
    <s v="Transient"/>
    <n v="166"/>
    <n v="4"/>
    <d v="2016-04-04T00:00:00"/>
    <n v="498"/>
    <s v="Canceled"/>
    <n v="3"/>
    <x v="0"/>
    <x v="1"/>
  </r>
  <r>
    <s v="Booking_ID = 39425"/>
    <x v="1"/>
    <x v="283"/>
    <n v="57"/>
    <n v="1"/>
    <n v="2"/>
    <n v="1"/>
    <n v="2"/>
    <n v="2"/>
    <x v="2"/>
    <n v="0"/>
    <s v="BB"/>
    <x v="4"/>
    <s v="Online TA"/>
    <n v="0"/>
    <s v="Transient"/>
    <n v="177"/>
    <n v="4"/>
    <d v="2016-02-22T00:00:00"/>
    <n v="531"/>
    <s v="Canceled"/>
    <n v="3"/>
    <x v="0"/>
    <x v="1"/>
  </r>
  <r>
    <s v="Booking_ID = 39426"/>
    <x v="1"/>
    <x v="283"/>
    <n v="89"/>
    <n v="1"/>
    <n v="2"/>
    <n v="1"/>
    <n v="2"/>
    <n v="0"/>
    <x v="0"/>
    <n v="0"/>
    <s v="BB"/>
    <x v="1"/>
    <s v="Direct"/>
    <n v="0"/>
    <s v="Transient"/>
    <n v="86"/>
    <n v="2"/>
    <d v="2016-04-02T00:00:00"/>
    <n v="258"/>
    <s v="Canceled"/>
    <n v="3"/>
    <x v="0"/>
    <x v="1"/>
  </r>
  <r>
    <s v="Booking_ID = 39427"/>
    <x v="1"/>
    <x v="283"/>
    <n v="0"/>
    <n v="1"/>
    <n v="2"/>
    <n v="1"/>
    <n v="2"/>
    <n v="0"/>
    <x v="2"/>
    <n v="0"/>
    <s v="BB"/>
    <x v="0"/>
    <s v="Offline TA/TO"/>
    <n v="0"/>
    <s v="Transient"/>
    <n v="98"/>
    <n v="2"/>
    <d v="2016-04-16T00:00:00"/>
    <n v="294"/>
    <s v="Canceled"/>
    <n v="3"/>
    <x v="0"/>
    <x v="1"/>
  </r>
  <r>
    <s v="Booking_ID = 39428"/>
    <x v="1"/>
    <x v="283"/>
    <n v="62"/>
    <n v="1"/>
    <n v="2"/>
    <n v="1"/>
    <n v="2"/>
    <n v="0"/>
    <x v="2"/>
    <n v="0"/>
    <s v="BB"/>
    <x v="4"/>
    <s v="Online TA"/>
    <n v="0"/>
    <s v="Transient"/>
    <n v="119"/>
    <n v="2"/>
    <d v="2016-04-11T00:00:00"/>
    <n v="357"/>
    <s v="Canceled"/>
    <n v="3"/>
    <x v="0"/>
    <x v="1"/>
  </r>
  <r>
    <s v="Booking_ID = 39429"/>
    <x v="1"/>
    <x v="283"/>
    <n v="14"/>
    <n v="1"/>
    <n v="2"/>
    <n v="1"/>
    <n v="2"/>
    <n v="1"/>
    <x v="2"/>
    <n v="0"/>
    <s v="BB"/>
    <x v="0"/>
    <s v="Online TA"/>
    <n v="0"/>
    <s v="Transient"/>
    <n v="128"/>
    <n v="3"/>
    <d v="2016-04-04T00:00:00"/>
    <n v="384"/>
    <s v="Canceled"/>
    <n v="3"/>
    <x v="0"/>
    <x v="1"/>
  </r>
  <r>
    <s v="Booking_ID = 39430"/>
    <x v="1"/>
    <x v="283"/>
    <n v="109"/>
    <n v="0"/>
    <n v="2"/>
    <n v="2"/>
    <n v="2"/>
    <n v="0"/>
    <x v="2"/>
    <n v="0"/>
    <s v="BB"/>
    <x v="17"/>
    <s v="Online TA"/>
    <n v="0"/>
    <s v="Transient"/>
    <n v="76"/>
    <n v="2"/>
    <d v="2016-04-20T00:00:00"/>
    <n v="304"/>
    <s v="Check-Out"/>
    <n v="4"/>
    <x v="0"/>
    <x v="0"/>
  </r>
  <r>
    <s v="Booking_ID = 39431"/>
    <x v="1"/>
    <x v="283"/>
    <n v="77"/>
    <n v="1"/>
    <n v="2"/>
    <n v="2"/>
    <n v="2"/>
    <n v="0"/>
    <x v="2"/>
    <n v="0"/>
    <s v="BB"/>
    <x v="42"/>
    <s v="Online TA"/>
    <n v="0"/>
    <s v="Transient"/>
    <n v="108"/>
    <n v="2"/>
    <d v="2016-04-13T00:00:00"/>
    <n v="432"/>
    <s v="Canceled"/>
    <n v="4"/>
    <x v="0"/>
    <x v="1"/>
  </r>
  <r>
    <s v="Booking_ID = 39432"/>
    <x v="1"/>
    <x v="283"/>
    <n v="70"/>
    <n v="1"/>
    <n v="2"/>
    <n v="2"/>
    <n v="2"/>
    <n v="0"/>
    <x v="2"/>
    <n v="0"/>
    <s v="BB"/>
    <x v="4"/>
    <s v="Online TA"/>
    <n v="0"/>
    <s v="Transient"/>
    <n v="108"/>
    <n v="2"/>
    <d v="2016-02-08T00:00:00"/>
    <n v="432"/>
    <s v="Canceled"/>
    <n v="4"/>
    <x v="0"/>
    <x v="1"/>
  </r>
  <r>
    <s v="Booking_ID = 39433"/>
    <x v="1"/>
    <x v="283"/>
    <n v="94"/>
    <n v="1"/>
    <n v="2"/>
    <n v="2"/>
    <n v="2"/>
    <n v="0"/>
    <x v="2"/>
    <n v="0"/>
    <s v="SC"/>
    <x v="4"/>
    <s v="Online TA"/>
    <n v="0"/>
    <s v="Transient"/>
    <n v="76"/>
    <n v="2"/>
    <d v="2016-03-20T00:00:00"/>
    <n v="304"/>
    <s v="Canceled"/>
    <n v="4"/>
    <x v="0"/>
    <x v="1"/>
  </r>
  <r>
    <s v="Booking_ID = 39434"/>
    <x v="1"/>
    <x v="283"/>
    <n v="82"/>
    <n v="1"/>
    <n v="2"/>
    <n v="2"/>
    <n v="3"/>
    <n v="0"/>
    <x v="2"/>
    <n v="0"/>
    <s v="BB"/>
    <x v="15"/>
    <s v="Online TA"/>
    <n v="0"/>
    <s v="Transient"/>
    <n v="122"/>
    <n v="3"/>
    <d v="2016-03-06T00:00:00"/>
    <n v="488"/>
    <s v="Canceled"/>
    <n v="4"/>
    <x v="2"/>
    <x v="1"/>
  </r>
  <r>
    <s v="Booking_ID = 39435"/>
    <x v="1"/>
    <x v="283"/>
    <n v="109"/>
    <n v="0"/>
    <n v="2"/>
    <n v="2"/>
    <n v="2"/>
    <n v="0"/>
    <x v="2"/>
    <n v="0"/>
    <s v="BB"/>
    <x v="5"/>
    <s v="Online TA"/>
    <n v="0"/>
    <s v="Transient"/>
    <n v="76"/>
    <n v="2"/>
    <d v="2016-04-20T00:00:00"/>
    <n v="304"/>
    <s v="Check-Out"/>
    <n v="4"/>
    <x v="0"/>
    <x v="0"/>
  </r>
  <r>
    <s v="Booking_ID = 39436"/>
    <x v="1"/>
    <x v="283"/>
    <n v="108"/>
    <n v="0"/>
    <n v="2"/>
    <n v="2"/>
    <n v="2"/>
    <n v="0"/>
    <x v="2"/>
    <n v="0"/>
    <s v="BB"/>
    <x v="5"/>
    <s v="Online TA"/>
    <n v="0"/>
    <s v="Transient"/>
    <n v="76"/>
    <n v="2"/>
    <d v="2016-04-20T00:00:00"/>
    <n v="304"/>
    <s v="Check-Out"/>
    <n v="4"/>
    <x v="0"/>
    <x v="0"/>
  </r>
  <r>
    <s v="Booking_ID = 39437"/>
    <x v="1"/>
    <x v="283"/>
    <n v="22"/>
    <n v="1"/>
    <n v="2"/>
    <n v="2"/>
    <n v="3"/>
    <n v="0"/>
    <x v="2"/>
    <n v="0"/>
    <s v="BB"/>
    <x v="0"/>
    <s v="Online TA"/>
    <n v="0"/>
    <s v="Transient"/>
    <n v="191"/>
    <n v="3"/>
    <d v="2016-04-01T00:00:00"/>
    <n v="764"/>
    <s v="Canceled"/>
    <n v="4"/>
    <x v="2"/>
    <x v="1"/>
  </r>
  <r>
    <s v="Booking_ID = 39438"/>
    <x v="1"/>
    <x v="283"/>
    <n v="76"/>
    <n v="1"/>
    <n v="2"/>
    <n v="2"/>
    <n v="2"/>
    <n v="1"/>
    <x v="2"/>
    <n v="0"/>
    <s v="BB"/>
    <x v="5"/>
    <s v="Online TA"/>
    <n v="0"/>
    <s v="Transient"/>
    <n v="110"/>
    <n v="3"/>
    <d v="2016-03-21T00:00:00"/>
    <n v="440"/>
    <s v="Canceled"/>
    <n v="4"/>
    <x v="0"/>
    <x v="1"/>
  </r>
  <r>
    <s v="Booking_ID = 39439"/>
    <x v="1"/>
    <x v="283"/>
    <n v="131"/>
    <n v="0"/>
    <n v="2"/>
    <n v="3"/>
    <n v="2"/>
    <n v="0"/>
    <x v="2"/>
    <n v="0"/>
    <s v="BB"/>
    <x v="0"/>
    <s v="Online TA"/>
    <n v="0"/>
    <s v="Transient"/>
    <n v="83"/>
    <n v="2"/>
    <d v="2016-04-21T00:00:00"/>
    <n v="415"/>
    <s v="Check-Out"/>
    <n v="5"/>
    <x v="0"/>
    <x v="0"/>
  </r>
  <r>
    <s v="Booking_ID = 39440"/>
    <x v="1"/>
    <x v="283"/>
    <n v="111"/>
    <n v="0"/>
    <n v="2"/>
    <n v="3"/>
    <n v="2"/>
    <n v="0"/>
    <x v="0"/>
    <n v="0"/>
    <s v="BB"/>
    <x v="5"/>
    <s v="Direct"/>
    <n v="0"/>
    <s v="Transient"/>
    <n v="68"/>
    <n v="2"/>
    <d v="2016-04-21T00:00:00"/>
    <n v="340"/>
    <s v="Check-Out"/>
    <n v="5"/>
    <x v="0"/>
    <x v="0"/>
  </r>
  <r>
    <s v="Booking_ID = 39441"/>
    <x v="1"/>
    <x v="283"/>
    <n v="127"/>
    <n v="0"/>
    <n v="2"/>
    <n v="3"/>
    <n v="2"/>
    <n v="0"/>
    <x v="2"/>
    <n v="0"/>
    <s v="SC"/>
    <x v="5"/>
    <s v="Online TA"/>
    <n v="0"/>
    <s v="Transient"/>
    <n v="56"/>
    <n v="2"/>
    <d v="2016-04-21T00:00:00"/>
    <n v="280"/>
    <s v="Check-Out"/>
    <n v="5"/>
    <x v="0"/>
    <x v="0"/>
  </r>
  <r>
    <s v="Booking_ID = 39442"/>
    <x v="1"/>
    <x v="283"/>
    <n v="82"/>
    <n v="1"/>
    <n v="2"/>
    <n v="4"/>
    <n v="2"/>
    <n v="0"/>
    <x v="2"/>
    <n v="0"/>
    <s v="BB"/>
    <x v="2"/>
    <s v="Online TA"/>
    <n v="0"/>
    <s v="Transient"/>
    <n v="109"/>
    <n v="2"/>
    <d v="2016-03-06T00:00:00"/>
    <n v="654"/>
    <s v="Canceled"/>
    <n v="6"/>
    <x v="0"/>
    <x v="1"/>
  </r>
  <r>
    <s v="Booking_ID = 39443"/>
    <x v="1"/>
    <x v="283"/>
    <n v="10"/>
    <n v="1"/>
    <n v="2"/>
    <n v="5"/>
    <n v="2"/>
    <n v="0"/>
    <x v="2"/>
    <n v="0"/>
    <s v="BB"/>
    <x v="45"/>
    <s v="Online TA"/>
    <n v="0"/>
    <s v="Transient"/>
    <n v="129"/>
    <n v="2"/>
    <d v="2016-04-14T00:00:00"/>
    <n v="903"/>
    <s v="Canceled"/>
    <n v="7"/>
    <x v="0"/>
    <x v="1"/>
  </r>
  <r>
    <s v="Booking_ID = 39444"/>
    <x v="1"/>
    <x v="283"/>
    <n v="32"/>
    <n v="1"/>
    <n v="2"/>
    <n v="5"/>
    <n v="2"/>
    <n v="2"/>
    <x v="2"/>
    <n v="0"/>
    <s v="HB"/>
    <x v="5"/>
    <s v="Online TA"/>
    <n v="0"/>
    <s v="Transient"/>
    <n v="229"/>
    <n v="4"/>
    <d v="2016-03-31T00:00:00"/>
    <n v="1603"/>
    <s v="Canceled"/>
    <n v="7"/>
    <x v="0"/>
    <x v="1"/>
  </r>
  <r>
    <s v="Booking_ID = 39445"/>
    <x v="1"/>
    <x v="283"/>
    <n v="130"/>
    <n v="0"/>
    <n v="2"/>
    <n v="3"/>
    <n v="2"/>
    <n v="0"/>
    <x v="2"/>
    <n v="0"/>
    <s v="BB"/>
    <x v="5"/>
    <s v="Online TA"/>
    <n v="0"/>
    <s v="Transient"/>
    <n v="83"/>
    <n v="2"/>
    <d v="2016-04-21T00:00:00"/>
    <n v="415"/>
    <s v="Check-Out"/>
    <n v="5"/>
    <x v="0"/>
    <x v="0"/>
  </r>
  <r>
    <s v="Booking_ID = 39446"/>
    <x v="1"/>
    <x v="284"/>
    <n v="137"/>
    <n v="0"/>
    <n v="1"/>
    <n v="0"/>
    <n v="2"/>
    <n v="0"/>
    <x v="2"/>
    <n v="0"/>
    <s v="SC"/>
    <x v="0"/>
    <s v="Online TA"/>
    <n v="0"/>
    <s v="Transient"/>
    <n v="94"/>
    <n v="2"/>
    <d v="2016-04-18T00:00:00"/>
    <n v="94"/>
    <s v="Check-Out"/>
    <n v="1"/>
    <x v="0"/>
    <x v="0"/>
  </r>
  <r>
    <s v="Booking_ID = 39447"/>
    <x v="1"/>
    <x v="284"/>
    <n v="32"/>
    <n v="1"/>
    <n v="1"/>
    <n v="0"/>
    <n v="3"/>
    <n v="0"/>
    <x v="2"/>
    <n v="0"/>
    <s v="SC"/>
    <x v="0"/>
    <s v="Online TA"/>
    <n v="0"/>
    <s v="Transient"/>
    <n v="115"/>
    <n v="3"/>
    <d v="2016-04-16T00:00:00"/>
    <n v="115"/>
    <s v="Canceled"/>
    <n v="1"/>
    <x v="2"/>
    <x v="1"/>
  </r>
  <r>
    <s v="Booking_ID = 39448"/>
    <x v="1"/>
    <x v="284"/>
    <n v="10"/>
    <n v="1"/>
    <n v="1"/>
    <n v="0"/>
    <n v="2"/>
    <n v="0"/>
    <x v="2"/>
    <n v="0"/>
    <s v="SC"/>
    <x v="25"/>
    <s v="Online TA"/>
    <n v="0"/>
    <s v="Transient"/>
    <n v="89"/>
    <n v="2"/>
    <d v="2016-04-12T00:00:00"/>
    <n v="89"/>
    <s v="Canceled"/>
    <n v="1"/>
    <x v="0"/>
    <x v="1"/>
  </r>
  <r>
    <s v="Booking_ID = 39449"/>
    <x v="1"/>
    <x v="284"/>
    <n v="56"/>
    <n v="1"/>
    <n v="2"/>
    <n v="0"/>
    <n v="2"/>
    <n v="0"/>
    <x v="2"/>
    <n v="0"/>
    <s v="SC"/>
    <x v="2"/>
    <s v="Online TA"/>
    <n v="0"/>
    <s v="Transient"/>
    <n v="90"/>
    <n v="2"/>
    <d v="2016-03-01T00:00:00"/>
    <n v="180"/>
    <s v="Canceled"/>
    <n v="2"/>
    <x v="0"/>
    <x v="1"/>
  </r>
  <r>
    <s v="Booking_ID = 39450"/>
    <x v="1"/>
    <x v="284"/>
    <n v="40"/>
    <n v="1"/>
    <n v="2"/>
    <n v="0"/>
    <n v="2"/>
    <n v="0"/>
    <x v="2"/>
    <n v="0"/>
    <s v="BB"/>
    <x v="17"/>
    <s v="Online TA"/>
    <n v="0"/>
    <s v="Transient"/>
    <n v="114"/>
    <n v="2"/>
    <d v="2016-03-12T00:00:00"/>
    <n v="228"/>
    <s v="Canceled"/>
    <n v="2"/>
    <x v="0"/>
    <x v="1"/>
  </r>
  <r>
    <s v="Booking_ID = 39451"/>
    <x v="1"/>
    <x v="284"/>
    <n v="275"/>
    <n v="1"/>
    <n v="2"/>
    <n v="0"/>
    <n v="2"/>
    <n v="0"/>
    <x v="2"/>
    <n v="0"/>
    <s v="HB"/>
    <x v="0"/>
    <s v="Offline TA/TO"/>
    <n v="0"/>
    <s v="Transient"/>
    <n v="110"/>
    <n v="2"/>
    <d v="2015-08-04T00:00:00"/>
    <n v="220"/>
    <s v="Canceled"/>
    <n v="2"/>
    <x v="0"/>
    <x v="1"/>
  </r>
  <r>
    <s v="Booking_ID = 39452"/>
    <x v="1"/>
    <x v="284"/>
    <n v="9"/>
    <n v="1"/>
    <n v="1"/>
    <n v="0"/>
    <n v="2"/>
    <n v="0"/>
    <x v="2"/>
    <n v="0"/>
    <s v="BB"/>
    <x v="0"/>
    <s v="Online TA"/>
    <n v="0"/>
    <s v="Transient"/>
    <n v="101"/>
    <n v="2"/>
    <d v="2016-04-09T00:00:00"/>
    <n v="101"/>
    <s v="Canceled"/>
    <n v="1"/>
    <x v="0"/>
    <x v="1"/>
  </r>
  <r>
    <s v="Booking_ID = 39453"/>
    <x v="1"/>
    <x v="284"/>
    <n v="27"/>
    <n v="1"/>
    <n v="1"/>
    <n v="0"/>
    <n v="3"/>
    <n v="0"/>
    <x v="2"/>
    <n v="0"/>
    <s v="BB"/>
    <x v="12"/>
    <s v="Online TA"/>
    <n v="0"/>
    <s v="Transient"/>
    <n v="137"/>
    <n v="3"/>
    <d v="2016-04-12T00:00:00"/>
    <n v="137"/>
    <s v="Canceled"/>
    <n v="1"/>
    <x v="2"/>
    <x v="1"/>
  </r>
  <r>
    <s v="Booking_ID = 39454"/>
    <x v="1"/>
    <x v="284"/>
    <n v="28"/>
    <n v="1"/>
    <n v="2"/>
    <n v="0"/>
    <n v="2"/>
    <n v="0"/>
    <x v="2"/>
    <n v="0"/>
    <s v="SC"/>
    <x v="17"/>
    <s v="Online TA"/>
    <n v="0"/>
    <s v="Transient"/>
    <n v="89"/>
    <n v="2"/>
    <d v="2016-04-11T00:00:00"/>
    <n v="178"/>
    <s v="Canceled"/>
    <n v="2"/>
    <x v="0"/>
    <x v="1"/>
  </r>
  <r>
    <s v="Booking_ID = 39455"/>
    <x v="1"/>
    <x v="284"/>
    <n v="36"/>
    <n v="1"/>
    <n v="2"/>
    <n v="0"/>
    <n v="2"/>
    <n v="0"/>
    <x v="2"/>
    <n v="0"/>
    <s v="BB"/>
    <x v="17"/>
    <s v="Online TA"/>
    <n v="0"/>
    <s v="Transient"/>
    <n v="101"/>
    <n v="2"/>
    <d v="2016-03-19T00:00:00"/>
    <n v="202"/>
    <s v="Canceled"/>
    <n v="2"/>
    <x v="0"/>
    <x v="1"/>
  </r>
  <r>
    <s v="Booking_ID = 39456"/>
    <x v="1"/>
    <x v="284"/>
    <n v="34"/>
    <n v="1"/>
    <n v="2"/>
    <n v="1"/>
    <n v="2"/>
    <n v="0"/>
    <x v="2"/>
    <n v="0"/>
    <s v="BB"/>
    <x v="1"/>
    <s v="Online TA"/>
    <n v="0"/>
    <s v="Transient"/>
    <n v="99"/>
    <n v="2"/>
    <d v="2016-03-30T00:00:00"/>
    <n v="297"/>
    <s v="Canceled"/>
    <n v="3"/>
    <x v="0"/>
    <x v="1"/>
  </r>
  <r>
    <s v="Booking_ID = 39457"/>
    <x v="1"/>
    <x v="284"/>
    <n v="14"/>
    <n v="1"/>
    <n v="2"/>
    <n v="1"/>
    <n v="2"/>
    <n v="0"/>
    <x v="2"/>
    <n v="0"/>
    <s v="SC"/>
    <x v="17"/>
    <s v="Online TA"/>
    <n v="0"/>
    <s v="Transient"/>
    <n v="89"/>
    <n v="2"/>
    <d v="2016-04-07T00:00:00"/>
    <n v="267"/>
    <s v="Canceled"/>
    <n v="3"/>
    <x v="0"/>
    <x v="1"/>
  </r>
  <r>
    <s v="Booking_ID = 39458"/>
    <x v="1"/>
    <x v="284"/>
    <n v="45"/>
    <n v="1"/>
    <n v="2"/>
    <n v="1"/>
    <n v="2"/>
    <n v="0"/>
    <x v="2"/>
    <n v="0"/>
    <s v="BB"/>
    <x v="0"/>
    <s v="Online TA"/>
    <n v="0"/>
    <s v="Transient"/>
    <n v="113"/>
    <n v="2"/>
    <d v="2016-03-04T00:00:00"/>
    <n v="339"/>
    <s v="Canceled"/>
    <n v="3"/>
    <x v="0"/>
    <x v="1"/>
  </r>
  <r>
    <s v="Booking_ID = 39459"/>
    <x v="1"/>
    <x v="284"/>
    <n v="32"/>
    <n v="1"/>
    <n v="2"/>
    <n v="1"/>
    <n v="1"/>
    <n v="0"/>
    <x v="2"/>
    <n v="0"/>
    <s v="BB"/>
    <x v="20"/>
    <s v="Online TA"/>
    <n v="0"/>
    <s v="Transient"/>
    <n v="86"/>
    <n v="1"/>
    <d v="2016-03-30T00:00:00"/>
    <n v="258"/>
    <s v="Canceled"/>
    <n v="3"/>
    <x v="1"/>
    <x v="1"/>
  </r>
  <r>
    <s v="Booking_ID = 39460"/>
    <x v="1"/>
    <x v="284"/>
    <n v="105"/>
    <n v="0"/>
    <n v="2"/>
    <n v="1"/>
    <n v="2"/>
    <n v="0"/>
    <x v="2"/>
    <n v="0"/>
    <s v="BB"/>
    <x v="1"/>
    <s v="Online TA"/>
    <n v="0"/>
    <s v="Transient-Party"/>
    <n v="96"/>
    <n v="2"/>
    <d v="2016-04-20T00:00:00"/>
    <n v="288"/>
    <s v="Check-Out"/>
    <n v="3"/>
    <x v="0"/>
    <x v="0"/>
  </r>
  <r>
    <s v="Booking_ID = 39461"/>
    <x v="1"/>
    <x v="284"/>
    <n v="35"/>
    <n v="1"/>
    <n v="2"/>
    <n v="1"/>
    <n v="1"/>
    <n v="0"/>
    <x v="2"/>
    <n v="0"/>
    <s v="BB"/>
    <x v="20"/>
    <s v="Online TA"/>
    <n v="0"/>
    <s v="Transient"/>
    <n v="94"/>
    <n v="1"/>
    <d v="2016-03-21T00:00:00"/>
    <n v="282"/>
    <s v="Canceled"/>
    <n v="3"/>
    <x v="1"/>
    <x v="1"/>
  </r>
  <r>
    <s v="Booking_ID = 39462"/>
    <x v="1"/>
    <x v="284"/>
    <n v="28"/>
    <n v="1"/>
    <n v="2"/>
    <n v="1"/>
    <n v="2"/>
    <n v="1"/>
    <x v="2"/>
    <n v="0"/>
    <s v="BB"/>
    <x v="5"/>
    <s v="Online TA"/>
    <n v="0"/>
    <s v="Transient"/>
    <n v="115"/>
    <n v="3"/>
    <d v="2016-03-26T00:00:00"/>
    <n v="345"/>
    <s v="Canceled"/>
    <n v="3"/>
    <x v="0"/>
    <x v="1"/>
  </r>
  <r>
    <s v="Booking_ID = 39463"/>
    <x v="1"/>
    <x v="284"/>
    <n v="28"/>
    <n v="1"/>
    <n v="2"/>
    <n v="1"/>
    <n v="2"/>
    <n v="0"/>
    <x v="2"/>
    <n v="0"/>
    <s v="BB"/>
    <x v="5"/>
    <s v="Online TA"/>
    <n v="0"/>
    <s v="Transient"/>
    <n v="98"/>
    <n v="2"/>
    <d v="2016-03-26T00:00:00"/>
    <n v="294"/>
    <s v="Canceled"/>
    <n v="3"/>
    <x v="0"/>
    <x v="1"/>
  </r>
  <r>
    <s v="Booking_ID = 39464"/>
    <x v="1"/>
    <x v="284"/>
    <n v="79"/>
    <n v="1"/>
    <n v="2"/>
    <n v="1"/>
    <n v="2"/>
    <n v="0"/>
    <x v="2"/>
    <n v="0"/>
    <s v="SC"/>
    <x v="82"/>
    <s v="Online TA"/>
    <n v="0"/>
    <s v="Transient"/>
    <n v="88"/>
    <n v="2"/>
    <d v="2016-02-16T00:00:00"/>
    <n v="264"/>
    <s v="Canceled"/>
    <n v="3"/>
    <x v="0"/>
    <x v="1"/>
  </r>
  <r>
    <s v="Booking_ID = 39465"/>
    <x v="1"/>
    <x v="284"/>
    <n v="116"/>
    <n v="0"/>
    <n v="2"/>
    <n v="1"/>
    <n v="2"/>
    <n v="0"/>
    <x v="2"/>
    <n v="0"/>
    <s v="BB"/>
    <x v="12"/>
    <s v="Online TA"/>
    <n v="0"/>
    <s v="Transient"/>
    <n v="82"/>
    <n v="2"/>
    <d v="2016-04-20T00:00:00"/>
    <n v="246"/>
    <s v="Check-Out"/>
    <n v="3"/>
    <x v="0"/>
    <x v="0"/>
  </r>
  <r>
    <s v="Booking_ID = 39466"/>
    <x v="1"/>
    <x v="284"/>
    <n v="3"/>
    <n v="1"/>
    <n v="2"/>
    <n v="1"/>
    <n v="2"/>
    <n v="0"/>
    <x v="2"/>
    <n v="0"/>
    <s v="SC"/>
    <x v="5"/>
    <s v="Online TA"/>
    <n v="0"/>
    <s v="Transient"/>
    <n v="89"/>
    <n v="2"/>
    <d v="2016-04-14T00:00:00"/>
    <n v="267"/>
    <s v="Canceled"/>
    <n v="3"/>
    <x v="0"/>
    <x v="1"/>
  </r>
  <r>
    <s v="Booking_ID = 39467"/>
    <x v="1"/>
    <x v="284"/>
    <n v="35"/>
    <n v="1"/>
    <n v="2"/>
    <n v="1"/>
    <n v="1"/>
    <n v="0"/>
    <x v="2"/>
    <n v="0"/>
    <s v="BB"/>
    <x v="20"/>
    <s v="Online TA"/>
    <n v="0"/>
    <s v="Transient"/>
    <n v="94"/>
    <n v="1"/>
    <d v="2016-03-18T00:00:00"/>
    <n v="282"/>
    <s v="Canceled"/>
    <n v="3"/>
    <x v="1"/>
    <x v="1"/>
  </r>
  <r>
    <s v="Booking_ID = 39468"/>
    <x v="1"/>
    <x v="284"/>
    <n v="134"/>
    <n v="0"/>
    <n v="2"/>
    <n v="2"/>
    <n v="2"/>
    <n v="0"/>
    <x v="2"/>
    <n v="0"/>
    <s v="BB"/>
    <x v="5"/>
    <s v="Online TA"/>
    <n v="0"/>
    <s v="Transient"/>
    <n v="81"/>
    <n v="2"/>
    <d v="2016-04-21T00:00:00"/>
    <n v="324"/>
    <s v="Check-Out"/>
    <n v="4"/>
    <x v="0"/>
    <x v="0"/>
  </r>
  <r>
    <s v="Booking_ID = 39469"/>
    <x v="1"/>
    <x v="284"/>
    <n v="160"/>
    <n v="1"/>
    <n v="2"/>
    <n v="2"/>
    <n v="2"/>
    <n v="0"/>
    <x v="2"/>
    <n v="0"/>
    <s v="BB"/>
    <x v="0"/>
    <s v="Online TA"/>
    <n v="0"/>
    <s v="Contract"/>
    <n v="107"/>
    <n v="2"/>
    <d v="2016-04-17T00:00:00"/>
    <n v="428"/>
    <s v="No-Show"/>
    <n v="4"/>
    <x v="0"/>
    <x v="1"/>
  </r>
  <r>
    <s v="Booking_ID = 39470"/>
    <x v="1"/>
    <x v="284"/>
    <n v="106"/>
    <n v="0"/>
    <n v="2"/>
    <n v="2"/>
    <n v="2"/>
    <n v="0"/>
    <x v="2"/>
    <n v="0"/>
    <s v="BB"/>
    <x v="12"/>
    <s v="Online TA"/>
    <n v="0"/>
    <s v="Transient"/>
    <n v="91"/>
    <n v="2"/>
    <d v="2016-04-21T00:00:00"/>
    <n v="364"/>
    <s v="Check-Out"/>
    <n v="4"/>
    <x v="0"/>
    <x v="0"/>
  </r>
  <r>
    <s v="Booking_ID = 39471"/>
    <x v="1"/>
    <x v="284"/>
    <n v="99"/>
    <n v="1"/>
    <n v="2"/>
    <n v="2"/>
    <n v="2"/>
    <n v="0"/>
    <x v="2"/>
    <n v="0"/>
    <s v="BB"/>
    <x v="14"/>
    <s v="Online TA"/>
    <n v="0"/>
    <s v="Transient"/>
    <n v="93"/>
    <n v="2"/>
    <d v="2016-04-08T00:00:00"/>
    <n v="372"/>
    <s v="Canceled"/>
    <n v="4"/>
    <x v="0"/>
    <x v="1"/>
  </r>
  <r>
    <s v="Booking_ID = 39472"/>
    <x v="1"/>
    <x v="284"/>
    <n v="103"/>
    <n v="0"/>
    <n v="2"/>
    <n v="2"/>
    <n v="2"/>
    <n v="1"/>
    <x v="2"/>
    <n v="0"/>
    <s v="BB"/>
    <x v="0"/>
    <s v="Online TA"/>
    <n v="0"/>
    <s v="Transient"/>
    <n v="70"/>
    <n v="3"/>
    <d v="2016-04-21T00:00:00"/>
    <n v="280"/>
    <s v="Check-Out"/>
    <n v="4"/>
    <x v="0"/>
    <x v="0"/>
  </r>
  <r>
    <s v="Booking_ID = 39473"/>
    <x v="1"/>
    <x v="284"/>
    <n v="117"/>
    <n v="0"/>
    <n v="2"/>
    <n v="2"/>
    <n v="2"/>
    <n v="0"/>
    <x v="2"/>
    <n v="0"/>
    <s v="BB"/>
    <x v="13"/>
    <s v="Online TA"/>
    <n v="0"/>
    <s v="Transient"/>
    <n v="89"/>
    <n v="2"/>
    <d v="2016-04-21T00:00:00"/>
    <n v="356"/>
    <s v="Check-Out"/>
    <n v="4"/>
    <x v="0"/>
    <x v="0"/>
  </r>
  <r>
    <s v="Booking_ID = 39474"/>
    <x v="1"/>
    <x v="284"/>
    <n v="95"/>
    <n v="1"/>
    <n v="2"/>
    <n v="2"/>
    <n v="2"/>
    <n v="0"/>
    <x v="2"/>
    <n v="0"/>
    <s v="BB"/>
    <x v="14"/>
    <s v="Online TA"/>
    <n v="0"/>
    <s v="Transient"/>
    <n v="87"/>
    <n v="2"/>
    <d v="2016-03-23T00:00:00"/>
    <n v="348"/>
    <s v="Canceled"/>
    <n v="4"/>
    <x v="0"/>
    <x v="1"/>
  </r>
  <r>
    <s v="Booking_ID = 39475"/>
    <x v="1"/>
    <x v="284"/>
    <n v="28"/>
    <n v="1"/>
    <n v="2"/>
    <n v="2"/>
    <n v="2"/>
    <n v="0"/>
    <x v="2"/>
    <n v="0"/>
    <s v="BB"/>
    <x v="5"/>
    <s v="Online TA"/>
    <n v="0"/>
    <s v="Transient"/>
    <n v="102"/>
    <n v="2"/>
    <d v="2016-04-09T00:00:00"/>
    <n v="408"/>
    <s v="Canceled"/>
    <n v="4"/>
    <x v="0"/>
    <x v="1"/>
  </r>
  <r>
    <s v="Booking_ID = 39476"/>
    <x v="1"/>
    <x v="284"/>
    <n v="33"/>
    <n v="1"/>
    <n v="2"/>
    <n v="3"/>
    <n v="1"/>
    <n v="0"/>
    <x v="2"/>
    <n v="0"/>
    <s v="BB"/>
    <x v="20"/>
    <s v="Online TA"/>
    <n v="0"/>
    <s v="Transient"/>
    <n v="98"/>
    <n v="1"/>
    <d v="2016-03-28T00:00:00"/>
    <n v="490"/>
    <s v="Canceled"/>
    <n v="5"/>
    <x v="1"/>
    <x v="1"/>
  </r>
  <r>
    <s v="Booking_ID = 39477"/>
    <x v="1"/>
    <x v="284"/>
    <n v="106"/>
    <n v="0"/>
    <n v="2"/>
    <n v="3"/>
    <n v="2"/>
    <n v="0"/>
    <x v="2"/>
    <n v="0"/>
    <s v="BB"/>
    <x v="5"/>
    <s v="Online TA"/>
    <n v="0"/>
    <s v="Transient"/>
    <n v="82"/>
    <n v="2"/>
    <d v="2016-04-22T00:00:00"/>
    <n v="410"/>
    <s v="Check-Out"/>
    <n v="5"/>
    <x v="0"/>
    <x v="0"/>
  </r>
  <r>
    <s v="Booking_ID = 39478"/>
    <x v="1"/>
    <x v="284"/>
    <n v="57"/>
    <n v="1"/>
    <n v="2"/>
    <n v="5"/>
    <n v="2"/>
    <n v="0"/>
    <x v="2"/>
    <n v="0"/>
    <s v="HB"/>
    <x v="48"/>
    <s v="Online TA"/>
    <n v="0"/>
    <s v="Transient"/>
    <n v="143"/>
    <n v="2"/>
    <d v="2016-04-09T00:00:00"/>
    <n v="1001"/>
    <s v="Canceled"/>
    <n v="7"/>
    <x v="0"/>
    <x v="1"/>
  </r>
  <r>
    <s v="Booking_ID = 39479"/>
    <x v="1"/>
    <x v="284"/>
    <n v="77"/>
    <n v="1"/>
    <n v="2"/>
    <n v="5"/>
    <n v="2"/>
    <n v="0"/>
    <x v="2"/>
    <n v="0"/>
    <s v="HB"/>
    <x v="48"/>
    <s v="Online TA"/>
    <n v="0"/>
    <s v="Transient"/>
    <n v="147"/>
    <n v="2"/>
    <d v="2016-02-20T00:00:00"/>
    <n v="1029"/>
    <s v="Canceled"/>
    <n v="7"/>
    <x v="0"/>
    <x v="1"/>
  </r>
  <r>
    <s v="Booking_ID = 39480"/>
    <x v="1"/>
    <x v="285"/>
    <n v="54"/>
    <n v="1"/>
    <n v="1"/>
    <n v="0"/>
    <n v="2"/>
    <n v="0"/>
    <x v="2"/>
    <n v="0"/>
    <s v="SC"/>
    <x v="48"/>
    <s v="Online TA"/>
    <n v="0"/>
    <s v="Transient-Party"/>
    <n v="86"/>
    <n v="2"/>
    <d v="2016-04-18T00:00:00"/>
    <n v="86"/>
    <s v="No-Show"/>
    <n v="1"/>
    <x v="0"/>
    <x v="1"/>
  </r>
  <r>
    <s v="Booking_ID = 39481"/>
    <x v="1"/>
    <x v="285"/>
    <n v="5"/>
    <n v="1"/>
    <n v="1"/>
    <n v="0"/>
    <n v="1"/>
    <n v="0"/>
    <x v="1"/>
    <n v="0"/>
    <s v="BB"/>
    <x v="0"/>
    <s v="Corporate"/>
    <n v="0"/>
    <s v="Transient"/>
    <n v="95"/>
    <n v="1"/>
    <d v="2016-04-13T00:00:00"/>
    <n v="95"/>
    <s v="Canceled"/>
    <n v="1"/>
    <x v="1"/>
    <x v="1"/>
  </r>
  <r>
    <s v="Booking_ID = 39482"/>
    <x v="1"/>
    <x v="285"/>
    <n v="7"/>
    <n v="1"/>
    <n v="1"/>
    <n v="0"/>
    <n v="1"/>
    <n v="0"/>
    <x v="2"/>
    <n v="0"/>
    <s v="BB"/>
    <x v="17"/>
    <s v="Online TA"/>
    <n v="0"/>
    <s v="Transient"/>
    <n v="104"/>
    <n v="1"/>
    <d v="2016-04-13T00:00:00"/>
    <n v="104"/>
    <s v="Canceled"/>
    <n v="1"/>
    <x v="1"/>
    <x v="1"/>
  </r>
  <r>
    <s v="Booking_ID = 39483"/>
    <x v="1"/>
    <x v="285"/>
    <n v="72"/>
    <n v="1"/>
    <n v="1"/>
    <n v="0"/>
    <n v="2"/>
    <n v="0"/>
    <x v="2"/>
    <n v="0"/>
    <s v="SC"/>
    <x v="5"/>
    <s v="Online TA"/>
    <n v="0"/>
    <s v="Transient"/>
    <n v="86"/>
    <n v="2"/>
    <d v="2016-04-10T00:00:00"/>
    <n v="86"/>
    <s v="Canceled"/>
    <n v="1"/>
    <x v="0"/>
    <x v="1"/>
  </r>
  <r>
    <s v="Booking_ID = 39484"/>
    <x v="1"/>
    <x v="285"/>
    <n v="28"/>
    <n v="1"/>
    <n v="1"/>
    <n v="0"/>
    <n v="1"/>
    <n v="0"/>
    <x v="2"/>
    <n v="0"/>
    <s v="BB"/>
    <x v="17"/>
    <s v="Online TA"/>
    <n v="0"/>
    <s v="Transient"/>
    <n v="95"/>
    <n v="1"/>
    <d v="2016-04-15T00:00:00"/>
    <n v="95"/>
    <s v="Canceled"/>
    <n v="1"/>
    <x v="1"/>
    <x v="1"/>
  </r>
  <r>
    <s v="Booking_ID = 39485"/>
    <x v="1"/>
    <x v="285"/>
    <n v="47"/>
    <n v="1"/>
    <n v="1"/>
    <n v="1"/>
    <n v="2"/>
    <n v="0"/>
    <x v="2"/>
    <n v="0"/>
    <s v="SC"/>
    <x v="4"/>
    <s v="Online TA"/>
    <n v="0"/>
    <s v="Transient"/>
    <n v="86"/>
    <n v="2"/>
    <d v="2016-03-02T00:00:00"/>
    <n v="172"/>
    <s v="Canceled"/>
    <n v="2"/>
    <x v="0"/>
    <x v="1"/>
  </r>
  <r>
    <s v="Booking_ID = 39486"/>
    <x v="1"/>
    <x v="285"/>
    <n v="57"/>
    <n v="1"/>
    <n v="1"/>
    <n v="1"/>
    <n v="2"/>
    <n v="0"/>
    <x v="2"/>
    <n v="0"/>
    <s v="BB"/>
    <x v="25"/>
    <s v="Online TA"/>
    <n v="0"/>
    <s v="Transient"/>
    <n v="96"/>
    <n v="2"/>
    <d v="2016-03-29T00:00:00"/>
    <n v="192"/>
    <s v="Canceled"/>
    <n v="2"/>
    <x v="0"/>
    <x v="1"/>
  </r>
  <r>
    <s v="Booking_ID = 39487"/>
    <x v="1"/>
    <x v="285"/>
    <n v="23"/>
    <n v="1"/>
    <n v="1"/>
    <n v="1"/>
    <n v="2"/>
    <n v="0"/>
    <x v="2"/>
    <n v="0"/>
    <s v="SC"/>
    <x v="33"/>
    <s v="Online TA"/>
    <n v="0"/>
    <s v="Transient"/>
    <n v="89"/>
    <n v="2"/>
    <d v="2016-03-26T00:00:00"/>
    <n v="178"/>
    <s v="Canceled"/>
    <n v="2"/>
    <x v="0"/>
    <x v="1"/>
  </r>
  <r>
    <s v="Booking_ID = 39488"/>
    <x v="1"/>
    <x v="285"/>
    <n v="18"/>
    <n v="1"/>
    <n v="1"/>
    <n v="1"/>
    <n v="1"/>
    <n v="0"/>
    <x v="2"/>
    <n v="0"/>
    <s v="BB"/>
    <x v="33"/>
    <s v="Online TA"/>
    <n v="0"/>
    <s v="Transient"/>
    <n v="95"/>
    <n v="1"/>
    <d v="2016-04-08T00:00:00"/>
    <n v="190"/>
    <s v="Canceled"/>
    <n v="2"/>
    <x v="1"/>
    <x v="1"/>
  </r>
  <r>
    <s v="Booking_ID = 39489"/>
    <x v="1"/>
    <x v="285"/>
    <n v="95"/>
    <n v="1"/>
    <n v="1"/>
    <n v="2"/>
    <n v="2"/>
    <n v="0"/>
    <x v="2"/>
    <n v="0"/>
    <s v="BB"/>
    <x v="21"/>
    <s v="Online TA"/>
    <n v="0"/>
    <s v="Transient"/>
    <n v="96"/>
    <n v="2"/>
    <d v="2016-04-15T00:00:00"/>
    <n v="288"/>
    <s v="Canceled"/>
    <n v="3"/>
    <x v="0"/>
    <x v="1"/>
  </r>
  <r>
    <s v="Booking_ID = 39490"/>
    <x v="1"/>
    <x v="285"/>
    <n v="90"/>
    <n v="1"/>
    <n v="1"/>
    <n v="2"/>
    <n v="1"/>
    <n v="0"/>
    <x v="2"/>
    <n v="0"/>
    <s v="BB"/>
    <x v="17"/>
    <s v="Online TA"/>
    <n v="0"/>
    <s v="Transient"/>
    <n v="91"/>
    <n v="1"/>
    <d v="2016-03-05T00:00:00"/>
    <n v="273"/>
    <s v="Canceled"/>
    <n v="3"/>
    <x v="1"/>
    <x v="1"/>
  </r>
  <r>
    <s v="Booking_ID = 39491"/>
    <x v="1"/>
    <x v="285"/>
    <n v="104"/>
    <n v="1"/>
    <n v="1"/>
    <n v="3"/>
    <n v="2"/>
    <n v="0"/>
    <x v="2"/>
    <n v="0"/>
    <s v="SC"/>
    <x v="33"/>
    <s v="Online TA"/>
    <n v="0"/>
    <s v="Transient"/>
    <n v="72"/>
    <n v="2"/>
    <d v="2016-02-01T00:00:00"/>
    <n v="288"/>
    <s v="Canceled"/>
    <n v="4"/>
    <x v="0"/>
    <x v="1"/>
  </r>
  <r>
    <s v="Booking_ID = 39492"/>
    <x v="1"/>
    <x v="285"/>
    <n v="64"/>
    <n v="1"/>
    <n v="1"/>
    <n v="3"/>
    <n v="2"/>
    <n v="0"/>
    <x v="2"/>
    <n v="0"/>
    <s v="BB"/>
    <x v="5"/>
    <s v="Online TA"/>
    <n v="0"/>
    <s v="Transient"/>
    <n v="110"/>
    <n v="2"/>
    <d v="2016-04-06T00:00:00"/>
    <n v="440"/>
    <s v="Canceled"/>
    <n v="4"/>
    <x v="0"/>
    <x v="1"/>
  </r>
  <r>
    <s v="Booking_ID = 39493"/>
    <x v="1"/>
    <x v="285"/>
    <n v="109"/>
    <n v="1"/>
    <n v="1"/>
    <n v="3"/>
    <n v="2"/>
    <n v="0"/>
    <x v="2"/>
    <n v="0"/>
    <s v="SC"/>
    <x v="5"/>
    <s v="Online TA"/>
    <n v="0"/>
    <s v="Transient"/>
    <n v="76"/>
    <n v="2"/>
    <d v="2016-03-14T00:00:00"/>
    <n v="304"/>
    <s v="Canceled"/>
    <n v="4"/>
    <x v="0"/>
    <x v="1"/>
  </r>
  <r>
    <s v="Booking_ID = 39494"/>
    <x v="1"/>
    <x v="285"/>
    <n v="122"/>
    <n v="0"/>
    <n v="1"/>
    <n v="3"/>
    <n v="2"/>
    <n v="0"/>
    <x v="2"/>
    <n v="0"/>
    <s v="BB"/>
    <x v="0"/>
    <s v="Online TA"/>
    <n v="0"/>
    <s v="Transient"/>
    <n v="61"/>
    <n v="2"/>
    <d v="2016-04-22T00:00:00"/>
    <n v="244"/>
    <s v="Check-Out"/>
    <n v="4"/>
    <x v="0"/>
    <x v="0"/>
  </r>
  <r>
    <s v="Booking_ID = 39495"/>
    <x v="1"/>
    <x v="285"/>
    <n v="101"/>
    <n v="1"/>
    <n v="1"/>
    <n v="3"/>
    <n v="2"/>
    <n v="0"/>
    <x v="2"/>
    <n v="0"/>
    <s v="BB"/>
    <x v="0"/>
    <s v="Online TA"/>
    <n v="0"/>
    <s v="Transient"/>
    <n v="70"/>
    <n v="2"/>
    <d v="2016-04-18T00:00:00"/>
    <n v="280"/>
    <s v="No-Show"/>
    <n v="4"/>
    <x v="0"/>
    <x v="1"/>
  </r>
  <r>
    <s v="Booking_ID = 39496"/>
    <x v="1"/>
    <x v="285"/>
    <n v="105"/>
    <n v="0"/>
    <n v="1"/>
    <n v="3"/>
    <n v="2"/>
    <n v="0"/>
    <x v="2"/>
    <n v="0"/>
    <s v="BB"/>
    <x v="29"/>
    <s v="Online TA"/>
    <n v="0"/>
    <s v="Transient"/>
    <n v="82"/>
    <n v="2"/>
    <d v="2016-04-22T00:00:00"/>
    <n v="328"/>
    <s v="Check-Out"/>
    <n v="4"/>
    <x v="0"/>
    <x v="0"/>
  </r>
  <r>
    <s v="Booking_ID = 39497"/>
    <x v="1"/>
    <x v="285"/>
    <n v="137"/>
    <n v="0"/>
    <n v="1"/>
    <n v="3"/>
    <n v="2"/>
    <n v="0"/>
    <x v="2"/>
    <n v="0"/>
    <s v="SC"/>
    <x v="5"/>
    <s v="Online TA"/>
    <n v="0"/>
    <s v="Transient"/>
    <n v="81"/>
    <n v="2"/>
    <d v="2016-04-22T00:00:00"/>
    <n v="324"/>
    <s v="Check-Out"/>
    <n v="4"/>
    <x v="0"/>
    <x v="0"/>
  </r>
  <r>
    <s v="Booking_ID = 39498"/>
    <x v="1"/>
    <x v="285"/>
    <n v="122"/>
    <n v="0"/>
    <n v="1"/>
    <n v="3"/>
    <n v="2"/>
    <n v="0"/>
    <x v="2"/>
    <n v="0"/>
    <s v="BB"/>
    <x v="13"/>
    <s v="Online TA"/>
    <n v="0"/>
    <s v="Transient"/>
    <n v="65"/>
    <n v="2"/>
    <d v="2016-04-22T00:00:00"/>
    <n v="260"/>
    <s v="Check-Out"/>
    <n v="4"/>
    <x v="0"/>
    <x v="0"/>
  </r>
  <r>
    <s v="Booking_ID = 39499"/>
    <x v="1"/>
    <x v="285"/>
    <n v="14"/>
    <n v="1"/>
    <n v="1"/>
    <n v="3"/>
    <n v="2"/>
    <n v="2"/>
    <x v="2"/>
    <n v="0"/>
    <s v="BB"/>
    <x v="5"/>
    <s v="Online TA"/>
    <n v="0"/>
    <s v="Transient"/>
    <n v="192"/>
    <n v="4"/>
    <d v="2016-04-10T00:00:00"/>
    <n v="768"/>
    <s v="Canceled"/>
    <n v="4"/>
    <x v="0"/>
    <x v="1"/>
  </r>
  <r>
    <s v="Booking_ID = 39500"/>
    <x v="1"/>
    <x v="285"/>
    <n v="104"/>
    <n v="1"/>
    <n v="1"/>
    <n v="3"/>
    <n v="1"/>
    <n v="0"/>
    <x v="2"/>
    <n v="0"/>
    <s v="BB"/>
    <x v="33"/>
    <s v="Online TA"/>
    <n v="0"/>
    <s v="Transient"/>
    <n v="72"/>
    <n v="1"/>
    <d v="2016-02-01T00:00:00"/>
    <n v="288"/>
    <s v="Canceled"/>
    <n v="4"/>
    <x v="1"/>
    <x v="1"/>
  </r>
  <r>
    <s v="Booking_ID = 39501"/>
    <x v="1"/>
    <x v="285"/>
    <n v="130"/>
    <n v="0"/>
    <n v="1"/>
    <n v="3"/>
    <n v="2"/>
    <n v="0"/>
    <x v="2"/>
    <n v="0"/>
    <s v="BB"/>
    <x v="12"/>
    <s v="Online TA"/>
    <n v="0"/>
    <s v="Transient"/>
    <n v="84"/>
    <n v="2"/>
    <d v="2016-04-22T00:00:00"/>
    <n v="336"/>
    <s v="Check-Out"/>
    <n v="4"/>
    <x v="0"/>
    <x v="0"/>
  </r>
  <r>
    <s v="Booking_ID = 39502"/>
    <x v="1"/>
    <x v="285"/>
    <n v="127"/>
    <n v="0"/>
    <n v="1"/>
    <n v="3"/>
    <n v="2"/>
    <n v="0"/>
    <x v="2"/>
    <n v="0"/>
    <s v="SC"/>
    <x v="14"/>
    <s v="Online TA"/>
    <n v="0"/>
    <s v="Transient"/>
    <n v="53"/>
    <n v="2"/>
    <d v="2016-04-22T00:00:00"/>
    <n v="212"/>
    <s v="Check-Out"/>
    <n v="4"/>
    <x v="0"/>
    <x v="0"/>
  </r>
  <r>
    <s v="Booking_ID = 39503"/>
    <x v="1"/>
    <x v="285"/>
    <n v="56"/>
    <n v="1"/>
    <n v="1"/>
    <n v="3"/>
    <n v="2"/>
    <n v="2"/>
    <x v="2"/>
    <n v="0"/>
    <s v="BB"/>
    <x v="5"/>
    <s v="Online TA"/>
    <n v="0"/>
    <s v="Transient"/>
    <n v="165"/>
    <n v="4"/>
    <d v="2016-03-09T00:00:00"/>
    <n v="660"/>
    <s v="Canceled"/>
    <n v="4"/>
    <x v="0"/>
    <x v="1"/>
  </r>
  <r>
    <s v="Booking_ID = 39504"/>
    <x v="1"/>
    <x v="285"/>
    <n v="111"/>
    <n v="0"/>
    <n v="1"/>
    <n v="4"/>
    <n v="2"/>
    <n v="0"/>
    <x v="2"/>
    <n v="0"/>
    <s v="BB"/>
    <x v="0"/>
    <s v="Online TA"/>
    <n v="0"/>
    <s v="Transient"/>
    <n v="77"/>
    <n v="2"/>
    <d v="2016-04-23T00:00:00"/>
    <n v="385"/>
    <s v="Check-Out"/>
    <n v="5"/>
    <x v="0"/>
    <x v="0"/>
  </r>
  <r>
    <s v="Booking_ID = 39505"/>
    <x v="1"/>
    <x v="285"/>
    <n v="33"/>
    <n v="1"/>
    <n v="1"/>
    <n v="4"/>
    <n v="2"/>
    <n v="0"/>
    <x v="2"/>
    <n v="0"/>
    <s v="SC"/>
    <x v="57"/>
    <s v="Online TA"/>
    <n v="0"/>
    <s v="Transient"/>
    <n v="91"/>
    <n v="2"/>
    <d v="2016-04-05T00:00:00"/>
    <n v="455"/>
    <s v="Canceled"/>
    <n v="5"/>
    <x v="0"/>
    <x v="1"/>
  </r>
  <r>
    <s v="Booking_ID = 39506"/>
    <x v="1"/>
    <x v="285"/>
    <n v="112"/>
    <n v="0"/>
    <n v="1"/>
    <n v="4"/>
    <n v="2"/>
    <n v="0"/>
    <x v="2"/>
    <n v="0"/>
    <s v="BB"/>
    <x v="12"/>
    <s v="Online TA"/>
    <n v="0"/>
    <s v="Transient"/>
    <n v="77"/>
    <n v="2"/>
    <d v="2016-04-23T00:00:00"/>
    <n v="385"/>
    <s v="Check-Out"/>
    <n v="5"/>
    <x v="0"/>
    <x v="0"/>
  </r>
  <r>
    <s v="Booking_ID = 39507"/>
    <x v="1"/>
    <x v="285"/>
    <n v="108"/>
    <n v="1"/>
    <n v="1"/>
    <n v="4"/>
    <n v="2"/>
    <n v="0"/>
    <x v="2"/>
    <n v="0"/>
    <s v="BB"/>
    <x v="4"/>
    <s v="Online TA"/>
    <n v="0"/>
    <s v="Transient"/>
    <n v="82"/>
    <n v="2"/>
    <d v="2016-02-24T00:00:00"/>
    <n v="410"/>
    <s v="Canceled"/>
    <n v="5"/>
    <x v="0"/>
    <x v="1"/>
  </r>
  <r>
    <s v="Booking_ID = 39508"/>
    <x v="1"/>
    <x v="286"/>
    <n v="14"/>
    <n v="1"/>
    <n v="0"/>
    <n v="1"/>
    <n v="2"/>
    <n v="0"/>
    <x v="2"/>
    <n v="0"/>
    <s v="SC"/>
    <x v="3"/>
    <s v="Online TA"/>
    <n v="0"/>
    <s v="Transient"/>
    <n v="89"/>
    <n v="2"/>
    <d v="2016-04-08T00:00:00"/>
    <n v="89"/>
    <s v="Canceled"/>
    <n v="1"/>
    <x v="0"/>
    <x v="1"/>
  </r>
  <r>
    <s v="Booking_ID = 39509"/>
    <x v="1"/>
    <x v="286"/>
    <n v="59"/>
    <n v="1"/>
    <n v="0"/>
    <n v="1"/>
    <n v="1"/>
    <n v="0"/>
    <x v="2"/>
    <n v="0"/>
    <s v="BB"/>
    <x v="25"/>
    <s v="Online TA"/>
    <n v="0"/>
    <s v="Transient"/>
    <n v="86"/>
    <n v="1"/>
    <d v="2016-03-23T00:00:00"/>
    <n v="86"/>
    <s v="Canceled"/>
    <n v="1"/>
    <x v="1"/>
    <x v="1"/>
  </r>
  <r>
    <s v="Booking_ID = 39510"/>
    <x v="1"/>
    <x v="286"/>
    <n v="9"/>
    <n v="1"/>
    <n v="0"/>
    <n v="1"/>
    <n v="2"/>
    <n v="0"/>
    <x v="2"/>
    <n v="0"/>
    <s v="SC"/>
    <x v="26"/>
    <s v="Online TA"/>
    <n v="0"/>
    <s v="Transient"/>
    <n v="89"/>
    <n v="2"/>
    <d v="2016-04-15T00:00:00"/>
    <n v="89"/>
    <s v="Canceled"/>
    <n v="1"/>
    <x v="0"/>
    <x v="1"/>
  </r>
  <r>
    <s v="Booking_ID = 39511"/>
    <x v="1"/>
    <x v="286"/>
    <n v="22"/>
    <n v="1"/>
    <n v="0"/>
    <n v="1"/>
    <n v="1"/>
    <n v="0"/>
    <x v="2"/>
    <n v="0"/>
    <s v="BB"/>
    <x v="1"/>
    <s v="Online TA"/>
    <n v="0"/>
    <s v="Transient"/>
    <n v="95"/>
    <n v="1"/>
    <d v="2016-03-28T00:00:00"/>
    <n v="95"/>
    <s v="Canceled"/>
    <n v="1"/>
    <x v="1"/>
    <x v="1"/>
  </r>
  <r>
    <s v="Booking_ID = 39512"/>
    <x v="1"/>
    <x v="286"/>
    <n v="103"/>
    <n v="1"/>
    <n v="0"/>
    <n v="2"/>
    <n v="1"/>
    <n v="0"/>
    <x v="2"/>
    <n v="0"/>
    <s v="BB"/>
    <x v="0"/>
    <s v="Offline TA/TO"/>
    <n v="0"/>
    <s v="Transient"/>
    <n v="115"/>
    <n v="1"/>
    <d v="2016-02-25T00:00:00"/>
    <n v="230"/>
    <s v="Canceled"/>
    <n v="2"/>
    <x v="1"/>
    <x v="1"/>
  </r>
  <r>
    <s v="Booking_ID = 39513"/>
    <x v="1"/>
    <x v="286"/>
    <n v="1"/>
    <n v="1"/>
    <n v="0"/>
    <n v="2"/>
    <n v="2"/>
    <n v="0"/>
    <x v="2"/>
    <n v="0"/>
    <s v="BB"/>
    <x v="0"/>
    <s v="Offline TA/TO"/>
    <n v="0"/>
    <s v="Transient-Party"/>
    <n v="107"/>
    <n v="2"/>
    <d v="2016-04-19T00:00:00"/>
    <n v="214"/>
    <s v="No-Show"/>
    <n v="2"/>
    <x v="0"/>
    <x v="1"/>
  </r>
  <r>
    <s v="Booking_ID = 39514"/>
    <x v="1"/>
    <x v="286"/>
    <n v="92"/>
    <n v="1"/>
    <n v="0"/>
    <n v="2"/>
    <n v="2"/>
    <n v="0"/>
    <x v="2"/>
    <n v="0"/>
    <s v="BB"/>
    <x v="17"/>
    <s v="Online TA"/>
    <n v="0"/>
    <s v="Transient"/>
    <n v="96"/>
    <n v="2"/>
    <d v="2016-02-22T00:00:00"/>
    <n v="192"/>
    <s v="Canceled"/>
    <n v="2"/>
    <x v="0"/>
    <x v="1"/>
  </r>
  <r>
    <s v="Booking_ID = 39515"/>
    <x v="1"/>
    <x v="286"/>
    <n v="1"/>
    <n v="1"/>
    <n v="0"/>
    <n v="2"/>
    <n v="1"/>
    <n v="0"/>
    <x v="2"/>
    <n v="0"/>
    <s v="BB"/>
    <x v="0"/>
    <s v="Offline TA/TO"/>
    <n v="0"/>
    <s v="Transient-Party"/>
    <n v="107"/>
    <n v="1"/>
    <d v="2016-04-18T00:00:00"/>
    <n v="214"/>
    <s v="Canceled"/>
    <n v="2"/>
    <x v="1"/>
    <x v="1"/>
  </r>
  <r>
    <s v="Booking_ID = 39516"/>
    <x v="1"/>
    <x v="286"/>
    <n v="88"/>
    <n v="1"/>
    <n v="0"/>
    <n v="1"/>
    <n v="2"/>
    <n v="0"/>
    <x v="0"/>
    <n v="0"/>
    <s v="BB"/>
    <x v="20"/>
    <s v="Direct"/>
    <n v="0"/>
    <s v="Transient"/>
    <n v="86"/>
    <n v="2"/>
    <d v="2016-03-12T00:00:00"/>
    <n v="86"/>
    <s v="Canceled"/>
    <n v="1"/>
    <x v="0"/>
    <x v="1"/>
  </r>
  <r>
    <s v="Booking_ID = 39517"/>
    <x v="1"/>
    <x v="286"/>
    <n v="104"/>
    <n v="0"/>
    <n v="0"/>
    <n v="3"/>
    <n v="2"/>
    <n v="0"/>
    <x v="2"/>
    <n v="0"/>
    <s v="BB"/>
    <x v="42"/>
    <s v="Online TA"/>
    <n v="0"/>
    <s v="Transient"/>
    <n v="68"/>
    <n v="2"/>
    <d v="2016-04-22T00:00:00"/>
    <n v="204"/>
    <s v="Check-Out"/>
    <n v="3"/>
    <x v="0"/>
    <x v="0"/>
  </r>
  <r>
    <s v="Booking_ID = 39518"/>
    <x v="1"/>
    <x v="286"/>
    <n v="29"/>
    <n v="1"/>
    <n v="0"/>
    <n v="4"/>
    <n v="2"/>
    <n v="0"/>
    <x v="2"/>
    <n v="0"/>
    <s v="BB"/>
    <x v="5"/>
    <s v="Online TA"/>
    <n v="0"/>
    <s v="Transient"/>
    <n v="120"/>
    <n v="2"/>
    <d v="2016-04-14T00:00:00"/>
    <n v="480"/>
    <s v="Canceled"/>
    <n v="4"/>
    <x v="0"/>
    <x v="1"/>
  </r>
  <r>
    <s v="Booking_ID = 39519"/>
    <x v="1"/>
    <x v="286"/>
    <n v="85"/>
    <n v="1"/>
    <n v="0"/>
    <n v="4"/>
    <n v="2"/>
    <n v="0"/>
    <x v="2"/>
    <n v="0"/>
    <s v="BB"/>
    <x v="42"/>
    <s v="Online TA"/>
    <n v="0"/>
    <s v="Transient"/>
    <n v="125"/>
    <n v="2"/>
    <d v="2016-04-12T00:00:00"/>
    <n v="500"/>
    <s v="Canceled"/>
    <n v="4"/>
    <x v="0"/>
    <x v="1"/>
  </r>
  <r>
    <s v="Booking_ID = 39520"/>
    <x v="1"/>
    <x v="286"/>
    <n v="130"/>
    <n v="0"/>
    <n v="0"/>
    <n v="4"/>
    <n v="2"/>
    <n v="0"/>
    <x v="2"/>
    <n v="0"/>
    <s v="BB"/>
    <x v="12"/>
    <s v="Offline TA/TO"/>
    <n v="0"/>
    <s v="Transient"/>
    <n v="88"/>
    <n v="2"/>
    <d v="2016-04-23T00:00:00"/>
    <n v="352"/>
    <s v="Check-Out"/>
    <n v="4"/>
    <x v="0"/>
    <x v="0"/>
  </r>
  <r>
    <s v="Booking_ID = 39521"/>
    <x v="1"/>
    <x v="286"/>
    <n v="109"/>
    <n v="0"/>
    <n v="0"/>
    <n v="4"/>
    <n v="2"/>
    <n v="0"/>
    <x v="2"/>
    <n v="0"/>
    <s v="BB"/>
    <x v="5"/>
    <s v="Online TA"/>
    <n v="0"/>
    <s v="Transient"/>
    <n v="89"/>
    <n v="2"/>
    <d v="2016-04-23T00:00:00"/>
    <n v="356"/>
    <s v="Check-Out"/>
    <n v="4"/>
    <x v="0"/>
    <x v="0"/>
  </r>
  <r>
    <s v="Booking_ID = 39522"/>
    <x v="1"/>
    <x v="286"/>
    <n v="126"/>
    <n v="0"/>
    <n v="1"/>
    <n v="5"/>
    <n v="2"/>
    <n v="0"/>
    <x v="2"/>
    <n v="0"/>
    <s v="BB"/>
    <x v="5"/>
    <s v="Online TA"/>
    <n v="0"/>
    <s v="Transient"/>
    <n v="89"/>
    <n v="2"/>
    <d v="2016-04-25T00:00:00"/>
    <n v="534"/>
    <s v="Check-Out"/>
    <n v="6"/>
    <x v="0"/>
    <x v="0"/>
  </r>
  <r>
    <s v="Booking_ID = 39523"/>
    <x v="1"/>
    <x v="287"/>
    <n v="70"/>
    <n v="1"/>
    <n v="0"/>
    <n v="1"/>
    <n v="2"/>
    <n v="2"/>
    <x v="2"/>
    <n v="0"/>
    <s v="BB"/>
    <x v="5"/>
    <s v="Online TA"/>
    <n v="0"/>
    <s v="Transient"/>
    <n v="186"/>
    <n v="4"/>
    <d v="2016-04-11T00:00:00"/>
    <n v="186"/>
    <s v="Canceled"/>
    <n v="1"/>
    <x v="0"/>
    <x v="1"/>
  </r>
  <r>
    <s v="Booking_ID = 39524"/>
    <x v="1"/>
    <x v="287"/>
    <n v="110"/>
    <n v="0"/>
    <n v="0"/>
    <n v="2"/>
    <n v="2"/>
    <n v="0"/>
    <x v="2"/>
    <n v="0"/>
    <s v="BB"/>
    <x v="48"/>
    <s v="Online TA"/>
    <n v="0"/>
    <s v="Transient-Party"/>
    <n v="73"/>
    <n v="2"/>
    <d v="2016-04-22T00:00:00"/>
    <n v="146"/>
    <s v="Check-Out"/>
    <n v="2"/>
    <x v="0"/>
    <x v="0"/>
  </r>
  <r>
    <s v="Booking_ID = 39525"/>
    <x v="1"/>
    <x v="287"/>
    <n v="95"/>
    <n v="1"/>
    <n v="0"/>
    <n v="2"/>
    <n v="2"/>
    <n v="0"/>
    <x v="2"/>
    <n v="0"/>
    <s v="HB"/>
    <x v="0"/>
    <s v="Groups"/>
    <n v="0"/>
    <s v="Transient-Party"/>
    <n v="98"/>
    <n v="2"/>
    <d v="2016-01-16T00:00:00"/>
    <n v="196"/>
    <s v="Canceled"/>
    <n v="2"/>
    <x v="0"/>
    <x v="1"/>
  </r>
  <r>
    <s v="Booking_ID = 39526"/>
    <x v="1"/>
    <x v="287"/>
    <n v="27"/>
    <n v="1"/>
    <n v="0"/>
    <n v="2"/>
    <n v="1"/>
    <n v="0"/>
    <x v="2"/>
    <n v="0"/>
    <s v="BB"/>
    <x v="0"/>
    <s v="Online TA"/>
    <n v="0"/>
    <s v="Transient"/>
    <n v="105"/>
    <n v="1"/>
    <d v="2016-04-05T00:00:00"/>
    <n v="210"/>
    <s v="Canceled"/>
    <n v="2"/>
    <x v="1"/>
    <x v="1"/>
  </r>
  <r>
    <s v="Booking_ID = 39527"/>
    <x v="1"/>
    <x v="287"/>
    <n v="110"/>
    <n v="0"/>
    <n v="0"/>
    <n v="2"/>
    <n v="2"/>
    <n v="0"/>
    <x v="2"/>
    <n v="0"/>
    <s v="BB"/>
    <x v="48"/>
    <s v="Online TA"/>
    <n v="0"/>
    <s v="Transient-Party"/>
    <n v="91"/>
    <n v="2"/>
    <d v="2016-04-22T00:00:00"/>
    <n v="182"/>
    <s v="Check-Out"/>
    <n v="2"/>
    <x v="0"/>
    <x v="0"/>
  </r>
  <r>
    <s v="Booking_ID = 39528"/>
    <x v="1"/>
    <x v="287"/>
    <n v="110"/>
    <n v="0"/>
    <n v="0"/>
    <n v="2"/>
    <n v="2"/>
    <n v="0"/>
    <x v="2"/>
    <n v="0"/>
    <s v="BB"/>
    <x v="48"/>
    <s v="Online TA"/>
    <n v="0"/>
    <s v="Transient-Party"/>
    <n v="73"/>
    <n v="2"/>
    <d v="2016-04-22T00:00:00"/>
    <n v="146"/>
    <s v="Check-Out"/>
    <n v="2"/>
    <x v="0"/>
    <x v="0"/>
  </r>
  <r>
    <s v="Booking_ID = 39529"/>
    <x v="1"/>
    <x v="287"/>
    <n v="7"/>
    <n v="1"/>
    <n v="0"/>
    <n v="3"/>
    <n v="2"/>
    <n v="2"/>
    <x v="2"/>
    <n v="0"/>
    <s v="BB"/>
    <x v="12"/>
    <s v="Online TA"/>
    <n v="0"/>
    <s v="Transient"/>
    <n v="201"/>
    <n v="4"/>
    <d v="2016-04-15T00:00:00"/>
    <n v="603"/>
    <s v="Canceled"/>
    <n v="3"/>
    <x v="0"/>
    <x v="1"/>
  </r>
  <r>
    <s v="Booking_ID = 39530"/>
    <x v="1"/>
    <x v="287"/>
    <n v="270"/>
    <n v="0"/>
    <n v="0"/>
    <n v="4"/>
    <n v="2"/>
    <n v="0"/>
    <x v="2"/>
    <n v="0"/>
    <s v="BB"/>
    <x v="0"/>
    <s v="Offline TA/TO"/>
    <n v="0"/>
    <s v="Transient-Party"/>
    <n v="80"/>
    <n v="2"/>
    <d v="2016-04-24T00:00:00"/>
    <n v="320"/>
    <s v="Check-Out"/>
    <n v="4"/>
    <x v="0"/>
    <x v="0"/>
  </r>
  <r>
    <s v="Booking_ID = 39531"/>
    <x v="1"/>
    <x v="287"/>
    <n v="270"/>
    <n v="0"/>
    <n v="0"/>
    <n v="4"/>
    <n v="2"/>
    <n v="0"/>
    <x v="2"/>
    <n v="0"/>
    <s v="BB"/>
    <x v="118"/>
    <s v="Offline TA/TO"/>
    <n v="0"/>
    <s v="Transient-Party"/>
    <n v="80"/>
    <n v="2"/>
    <d v="2016-04-24T00:00:00"/>
    <n v="320"/>
    <s v="Check-Out"/>
    <n v="4"/>
    <x v="0"/>
    <x v="0"/>
  </r>
  <r>
    <s v="Booking_ID = 39532"/>
    <x v="1"/>
    <x v="287"/>
    <n v="270"/>
    <n v="1"/>
    <n v="0"/>
    <n v="4"/>
    <n v="2"/>
    <n v="0"/>
    <x v="2"/>
    <n v="0"/>
    <s v="BB"/>
    <x v="0"/>
    <s v="Offline TA/TO"/>
    <n v="0"/>
    <s v="Transient-Party"/>
    <n v="63"/>
    <n v="2"/>
    <d v="2016-01-28T00:00:00"/>
    <n v="252"/>
    <s v="Canceled"/>
    <n v="4"/>
    <x v="0"/>
    <x v="1"/>
  </r>
  <r>
    <s v="Booking_ID = 39533"/>
    <x v="1"/>
    <x v="287"/>
    <n v="265"/>
    <n v="1"/>
    <n v="0"/>
    <n v="4"/>
    <n v="2"/>
    <n v="0"/>
    <x v="2"/>
    <n v="0"/>
    <s v="BB"/>
    <x v="0"/>
    <s v="Groups"/>
    <n v="0"/>
    <s v="Transient"/>
    <n v="101"/>
    <n v="2"/>
    <d v="2015-07-30T00:00:00"/>
    <n v="404"/>
    <s v="Canceled"/>
    <n v="4"/>
    <x v="0"/>
    <x v="1"/>
  </r>
  <r>
    <s v="Booking_ID = 39534"/>
    <x v="1"/>
    <x v="287"/>
    <n v="265"/>
    <n v="0"/>
    <n v="0"/>
    <n v="4"/>
    <n v="2"/>
    <n v="0"/>
    <x v="2"/>
    <n v="0"/>
    <s v="BB"/>
    <x v="42"/>
    <s v="Groups"/>
    <n v="0"/>
    <s v="Transient-Party"/>
    <n v="99"/>
    <n v="2"/>
    <d v="2016-04-24T00:00:00"/>
    <n v="396"/>
    <s v="Check-Out"/>
    <n v="4"/>
    <x v="0"/>
    <x v="0"/>
  </r>
  <r>
    <s v="Booking_ID = 39535"/>
    <x v="1"/>
    <x v="287"/>
    <n v="138"/>
    <n v="1"/>
    <n v="0"/>
    <n v="4"/>
    <n v="2"/>
    <n v="0"/>
    <x v="2"/>
    <n v="0"/>
    <s v="BB"/>
    <x v="12"/>
    <s v="Online TA"/>
    <n v="0"/>
    <s v="Transient"/>
    <n v="91"/>
    <n v="2"/>
    <d v="2016-04-15T00:00:00"/>
    <n v="364"/>
    <s v="Canceled"/>
    <n v="4"/>
    <x v="0"/>
    <x v="1"/>
  </r>
  <r>
    <s v="Booking_ID = 39536"/>
    <x v="1"/>
    <x v="287"/>
    <n v="265"/>
    <n v="1"/>
    <n v="0"/>
    <n v="4"/>
    <n v="2"/>
    <n v="0"/>
    <x v="2"/>
    <n v="0"/>
    <s v="BB"/>
    <x v="0"/>
    <s v="Groups"/>
    <n v="0"/>
    <s v="Transient-Party"/>
    <n v="101"/>
    <n v="2"/>
    <d v="2016-01-22T00:00:00"/>
    <n v="404"/>
    <s v="Canceled"/>
    <n v="4"/>
    <x v="0"/>
    <x v="1"/>
  </r>
  <r>
    <s v="Booking_ID = 39537"/>
    <x v="1"/>
    <x v="287"/>
    <n v="270"/>
    <n v="0"/>
    <n v="0"/>
    <n v="4"/>
    <n v="3"/>
    <n v="0"/>
    <x v="2"/>
    <n v="0"/>
    <s v="BB"/>
    <x v="118"/>
    <s v="Offline TA/TO"/>
    <n v="0"/>
    <s v="Transient-Party"/>
    <n v="110"/>
    <n v="3"/>
    <d v="2016-04-24T00:00:00"/>
    <n v="440"/>
    <s v="Check-Out"/>
    <n v="4"/>
    <x v="2"/>
    <x v="0"/>
  </r>
  <r>
    <s v="Booking_ID = 39538"/>
    <x v="1"/>
    <x v="287"/>
    <n v="117"/>
    <n v="1"/>
    <n v="0"/>
    <n v="4"/>
    <n v="2"/>
    <n v="0"/>
    <x v="2"/>
    <n v="0"/>
    <s v="BB"/>
    <x v="12"/>
    <s v="Online TA"/>
    <n v="0"/>
    <s v="Transient"/>
    <n v="99"/>
    <n v="2"/>
    <d v="2016-03-25T00:00:00"/>
    <n v="396"/>
    <s v="Canceled"/>
    <n v="4"/>
    <x v="0"/>
    <x v="1"/>
  </r>
  <r>
    <s v="Booking_ID = 39539"/>
    <x v="1"/>
    <x v="287"/>
    <n v="270"/>
    <n v="0"/>
    <n v="0"/>
    <n v="4"/>
    <n v="2"/>
    <n v="0"/>
    <x v="2"/>
    <n v="0"/>
    <s v="BB"/>
    <x v="0"/>
    <s v="Offline TA/TO"/>
    <n v="0"/>
    <s v="Transient-Party"/>
    <n v="80"/>
    <n v="2"/>
    <d v="2016-04-24T00:00:00"/>
    <n v="320"/>
    <s v="Check-Out"/>
    <n v="4"/>
    <x v="0"/>
    <x v="0"/>
  </r>
  <r>
    <s v="Booking_ID = 39540"/>
    <x v="1"/>
    <x v="287"/>
    <n v="270"/>
    <n v="0"/>
    <n v="0"/>
    <n v="4"/>
    <n v="1"/>
    <n v="0"/>
    <x v="2"/>
    <n v="0"/>
    <s v="BB"/>
    <x v="118"/>
    <s v="Offline TA/TO"/>
    <n v="0"/>
    <s v="Transient-Party"/>
    <n v="70"/>
    <n v="1"/>
    <d v="2016-04-24T00:00:00"/>
    <n v="280"/>
    <s v="Check-Out"/>
    <n v="4"/>
    <x v="1"/>
    <x v="0"/>
  </r>
  <r>
    <s v="Booking_ID = 39541"/>
    <x v="1"/>
    <x v="287"/>
    <n v="265"/>
    <n v="0"/>
    <n v="0"/>
    <n v="4"/>
    <n v="2"/>
    <n v="0"/>
    <x v="2"/>
    <n v="0"/>
    <s v="BB"/>
    <x v="42"/>
    <s v="Groups"/>
    <n v="0"/>
    <s v="Transient-Party"/>
    <n v="99"/>
    <n v="2"/>
    <d v="2016-04-24T00:00:00"/>
    <n v="396"/>
    <s v="Check-Out"/>
    <n v="4"/>
    <x v="0"/>
    <x v="0"/>
  </r>
  <r>
    <s v="Booking_ID = 39542"/>
    <x v="1"/>
    <x v="287"/>
    <n v="270"/>
    <n v="0"/>
    <n v="0"/>
    <n v="4"/>
    <n v="2"/>
    <n v="0"/>
    <x v="2"/>
    <n v="0"/>
    <s v="BB"/>
    <x v="118"/>
    <s v="Offline TA/TO"/>
    <n v="0"/>
    <s v="Transient-Party"/>
    <n v="80"/>
    <n v="2"/>
    <d v="2016-04-24T00:00:00"/>
    <n v="320"/>
    <s v="Check-Out"/>
    <n v="4"/>
    <x v="0"/>
    <x v="0"/>
  </r>
  <r>
    <s v="Booking_ID = 39543"/>
    <x v="1"/>
    <x v="287"/>
    <n v="270"/>
    <n v="0"/>
    <n v="0"/>
    <n v="4"/>
    <n v="2"/>
    <n v="0"/>
    <x v="2"/>
    <n v="0"/>
    <s v="BB"/>
    <x v="118"/>
    <s v="Offline TA/TO"/>
    <n v="0"/>
    <s v="Transient-Party"/>
    <n v="80"/>
    <n v="2"/>
    <d v="2016-04-24T00:00:00"/>
    <n v="320"/>
    <s v="Check-Out"/>
    <n v="4"/>
    <x v="0"/>
    <x v="0"/>
  </r>
  <r>
    <s v="Booking_ID = 39544"/>
    <x v="1"/>
    <x v="287"/>
    <n v="5"/>
    <n v="1"/>
    <n v="0"/>
    <n v="2"/>
    <n v="2"/>
    <n v="0"/>
    <x v="2"/>
    <n v="0"/>
    <s v="BB"/>
    <x v="3"/>
    <s v="Online TA"/>
    <n v="0"/>
    <s v="Transient"/>
    <n v="116"/>
    <n v="2"/>
    <d v="2016-04-16T00:00:00"/>
    <n v="232"/>
    <s v="Canceled"/>
    <n v="2"/>
    <x v="0"/>
    <x v="1"/>
  </r>
  <r>
    <s v="Booking_ID = 39545"/>
    <x v="1"/>
    <x v="287"/>
    <n v="95"/>
    <n v="1"/>
    <n v="0"/>
    <n v="2"/>
    <n v="1"/>
    <n v="0"/>
    <x v="2"/>
    <n v="0"/>
    <s v="HB"/>
    <x v="0"/>
    <s v="Groups"/>
    <n v="0"/>
    <s v="Transient-Party"/>
    <n v="74"/>
    <n v="1"/>
    <d v="2016-01-16T00:00:00"/>
    <n v="148"/>
    <s v="Canceled"/>
    <n v="2"/>
    <x v="1"/>
    <x v="1"/>
  </r>
  <r>
    <s v="Booking_ID = 39546"/>
    <x v="1"/>
    <x v="287"/>
    <n v="86"/>
    <n v="1"/>
    <n v="0"/>
    <n v="2"/>
    <n v="2"/>
    <n v="0"/>
    <x v="2"/>
    <n v="0"/>
    <s v="BB"/>
    <x v="15"/>
    <s v="Online TA"/>
    <n v="0"/>
    <s v="Transient"/>
    <n v="128"/>
    <n v="2"/>
    <d v="2016-03-06T00:00:00"/>
    <n v="256"/>
    <s v="Canceled"/>
    <n v="2"/>
    <x v="0"/>
    <x v="1"/>
  </r>
  <r>
    <s v="Booking_ID = 39547"/>
    <x v="1"/>
    <x v="287"/>
    <n v="95"/>
    <n v="1"/>
    <n v="0"/>
    <n v="2"/>
    <n v="1"/>
    <n v="0"/>
    <x v="2"/>
    <n v="0"/>
    <s v="HB"/>
    <x v="0"/>
    <s v="Groups"/>
    <n v="0"/>
    <s v="Transient-Party"/>
    <n v="74"/>
    <n v="1"/>
    <d v="2016-04-04T00:00:00"/>
    <n v="148"/>
    <s v="Canceled"/>
    <n v="2"/>
    <x v="1"/>
    <x v="1"/>
  </r>
  <r>
    <s v="Booking_ID = 39548"/>
    <x v="1"/>
    <x v="287"/>
    <n v="16"/>
    <n v="1"/>
    <n v="0"/>
    <n v="2"/>
    <n v="1"/>
    <n v="0"/>
    <x v="2"/>
    <n v="0"/>
    <s v="HB"/>
    <x v="0"/>
    <s v="Groups"/>
    <n v="0"/>
    <s v="Transient-Party"/>
    <n v="74"/>
    <n v="1"/>
    <d v="2016-04-04T00:00:00"/>
    <n v="148"/>
    <s v="Canceled"/>
    <n v="2"/>
    <x v="1"/>
    <x v="1"/>
  </r>
  <r>
    <s v="Booking_ID = 39549"/>
    <x v="1"/>
    <x v="287"/>
    <n v="265"/>
    <n v="0"/>
    <n v="0"/>
    <n v="4"/>
    <n v="2"/>
    <n v="0"/>
    <x v="2"/>
    <n v="0"/>
    <s v="BB"/>
    <x v="42"/>
    <s v="Groups"/>
    <n v="0"/>
    <s v="Transient-Party"/>
    <n v="99"/>
    <n v="2"/>
    <d v="2016-04-24T00:00:00"/>
    <n v="396"/>
    <s v="Check-Out"/>
    <n v="4"/>
    <x v="0"/>
    <x v="0"/>
  </r>
  <r>
    <s v="Booking_ID = 39550"/>
    <x v="1"/>
    <x v="287"/>
    <n v="64"/>
    <n v="1"/>
    <n v="0"/>
    <n v="4"/>
    <n v="2"/>
    <n v="0"/>
    <x v="2"/>
    <n v="0"/>
    <s v="BB"/>
    <x v="3"/>
    <s v="Online TA"/>
    <n v="0"/>
    <s v="Transient"/>
    <n v="114"/>
    <n v="2"/>
    <d v="2016-03-05T00:00:00"/>
    <n v="456"/>
    <s v="Canceled"/>
    <n v="4"/>
    <x v="0"/>
    <x v="1"/>
  </r>
  <r>
    <s v="Booking_ID = 39551"/>
    <x v="1"/>
    <x v="287"/>
    <n v="265"/>
    <n v="0"/>
    <n v="0"/>
    <n v="4"/>
    <n v="3"/>
    <n v="0"/>
    <x v="2"/>
    <n v="0"/>
    <s v="BB"/>
    <x v="42"/>
    <s v="Groups"/>
    <n v="0"/>
    <s v="Transient-Party"/>
    <n v="144"/>
    <n v="3"/>
    <d v="2016-04-24T00:00:00"/>
    <n v="576"/>
    <s v="Check-Out"/>
    <n v="4"/>
    <x v="2"/>
    <x v="0"/>
  </r>
  <r>
    <s v="Booking_ID = 39552"/>
    <x v="1"/>
    <x v="287"/>
    <n v="265"/>
    <n v="0"/>
    <n v="0"/>
    <n v="4"/>
    <n v="1"/>
    <n v="0"/>
    <x v="2"/>
    <n v="0"/>
    <s v="BB"/>
    <x v="42"/>
    <s v="Groups"/>
    <n v="0"/>
    <s v="Transient-Party"/>
    <n v="84"/>
    <n v="1"/>
    <d v="2016-04-24T00:00:00"/>
    <n v="336"/>
    <s v="Check-Out"/>
    <n v="4"/>
    <x v="1"/>
    <x v="0"/>
  </r>
  <r>
    <s v="Booking_ID = 39553"/>
    <x v="1"/>
    <x v="287"/>
    <n v="270"/>
    <n v="1"/>
    <n v="0"/>
    <n v="4"/>
    <n v="2"/>
    <n v="0"/>
    <x v="2"/>
    <n v="0"/>
    <s v="BB"/>
    <x v="0"/>
    <s v="Offline TA/TO"/>
    <n v="0"/>
    <s v="Transient-Party"/>
    <n v="63"/>
    <n v="2"/>
    <d v="2016-04-13T00:00:00"/>
    <n v="252"/>
    <s v="Canceled"/>
    <n v="4"/>
    <x v="0"/>
    <x v="1"/>
  </r>
  <r>
    <s v="Booking_ID = 39554"/>
    <x v="1"/>
    <x v="287"/>
    <n v="270"/>
    <n v="0"/>
    <n v="0"/>
    <n v="4"/>
    <n v="2"/>
    <n v="0"/>
    <x v="2"/>
    <n v="0"/>
    <s v="BB"/>
    <x v="118"/>
    <s v="Offline TA/TO"/>
    <n v="0"/>
    <s v="Transient-Party"/>
    <n v="80"/>
    <n v="2"/>
    <d v="2016-04-24T00:00:00"/>
    <n v="320"/>
    <s v="Check-Out"/>
    <n v="4"/>
    <x v="0"/>
    <x v="0"/>
  </r>
  <r>
    <s v="Booking_ID = 39555"/>
    <x v="1"/>
    <x v="287"/>
    <n v="39"/>
    <n v="1"/>
    <n v="1"/>
    <n v="4"/>
    <n v="2"/>
    <n v="0"/>
    <x v="2"/>
    <n v="0"/>
    <s v="BB"/>
    <x v="11"/>
    <s v="Online TA"/>
    <n v="0"/>
    <s v="Transient"/>
    <n v="121"/>
    <n v="2"/>
    <d v="2016-04-05T00:00:00"/>
    <n v="605"/>
    <s v="Canceled"/>
    <n v="5"/>
    <x v="0"/>
    <x v="1"/>
  </r>
  <r>
    <s v="Booking_ID = 39556"/>
    <x v="1"/>
    <x v="287"/>
    <n v="39"/>
    <n v="1"/>
    <n v="1"/>
    <n v="4"/>
    <n v="3"/>
    <n v="0"/>
    <x v="2"/>
    <n v="0"/>
    <s v="BB"/>
    <x v="11"/>
    <s v="Online TA"/>
    <n v="0"/>
    <s v="Transient"/>
    <n v="140"/>
    <n v="3"/>
    <d v="2016-04-05T00:00:00"/>
    <n v="700"/>
    <s v="Canceled"/>
    <n v="5"/>
    <x v="2"/>
    <x v="1"/>
  </r>
  <r>
    <s v="Booking_ID = 39557"/>
    <x v="1"/>
    <x v="287"/>
    <n v="109"/>
    <n v="0"/>
    <n v="1"/>
    <n v="4"/>
    <n v="2"/>
    <n v="0"/>
    <x v="2"/>
    <n v="0"/>
    <s v="BB"/>
    <x v="12"/>
    <s v="Online TA"/>
    <n v="0"/>
    <s v="Transient"/>
    <n v="78"/>
    <n v="2"/>
    <d v="2016-04-25T00:00:00"/>
    <n v="390"/>
    <s v="Check-Out"/>
    <n v="5"/>
    <x v="0"/>
    <x v="0"/>
  </r>
  <r>
    <s v="Booking_ID = 39558"/>
    <x v="1"/>
    <x v="287"/>
    <n v="10"/>
    <n v="1"/>
    <n v="0"/>
    <n v="3"/>
    <n v="1"/>
    <n v="0"/>
    <x v="2"/>
    <n v="0"/>
    <s v="BB"/>
    <x v="0"/>
    <s v="Online TA"/>
    <n v="0"/>
    <s v="Transient"/>
    <n v="105"/>
    <n v="1"/>
    <d v="2016-04-18T00:00:00"/>
    <n v="315"/>
    <s v="Canceled"/>
    <n v="3"/>
    <x v="1"/>
    <x v="1"/>
  </r>
  <r>
    <s v="Booking_ID = 39559"/>
    <x v="1"/>
    <x v="287"/>
    <n v="136"/>
    <n v="1"/>
    <n v="2"/>
    <n v="9"/>
    <n v="2"/>
    <n v="0"/>
    <x v="2"/>
    <n v="0"/>
    <s v="BB"/>
    <x v="25"/>
    <s v="Online TA"/>
    <n v="0"/>
    <s v="Transient"/>
    <n v="100"/>
    <n v="2"/>
    <d v="2016-01-01T00:00:00"/>
    <n v="1100"/>
    <s v="Canceled"/>
    <n v="11"/>
    <x v="0"/>
    <x v="1"/>
  </r>
  <r>
    <s v="Booking_ID = 39560"/>
    <x v="1"/>
    <x v="288"/>
    <n v="41"/>
    <n v="1"/>
    <n v="0"/>
    <n v="1"/>
    <n v="2"/>
    <n v="0"/>
    <x v="2"/>
    <n v="0"/>
    <s v="BB"/>
    <x v="0"/>
    <s v="Online TA"/>
    <n v="0"/>
    <s v="Transient"/>
    <n v="81"/>
    <n v="2"/>
    <d v="2016-03-12T00:00:00"/>
    <n v="81"/>
    <s v="Canceled"/>
    <n v="1"/>
    <x v="0"/>
    <x v="1"/>
  </r>
  <r>
    <s v="Booking_ID = 39561"/>
    <x v="1"/>
    <x v="288"/>
    <n v="8"/>
    <n v="1"/>
    <n v="0"/>
    <n v="1"/>
    <n v="2"/>
    <n v="0"/>
    <x v="2"/>
    <n v="0"/>
    <s v="BB"/>
    <x v="1"/>
    <s v="Online TA"/>
    <n v="0"/>
    <s v="Transient"/>
    <n v="146"/>
    <n v="2"/>
    <d v="2016-04-13T00:00:00"/>
    <n v="146"/>
    <s v="Canceled"/>
    <n v="1"/>
    <x v="0"/>
    <x v="1"/>
  </r>
  <r>
    <s v="Booking_ID = 39562"/>
    <x v="1"/>
    <x v="288"/>
    <n v="103"/>
    <n v="1"/>
    <n v="0"/>
    <n v="1"/>
    <n v="2"/>
    <n v="0"/>
    <x v="2"/>
    <n v="0"/>
    <s v="SC"/>
    <x v="12"/>
    <s v="Online TA"/>
    <n v="0"/>
    <s v="Transient"/>
    <n v="76"/>
    <n v="2"/>
    <d v="2016-01-10T00:00:00"/>
    <n v="76"/>
    <s v="Canceled"/>
    <n v="1"/>
    <x v="0"/>
    <x v="1"/>
  </r>
  <r>
    <s v="Booking_ID = 39563"/>
    <x v="1"/>
    <x v="288"/>
    <n v="288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39564"/>
    <x v="1"/>
    <x v="288"/>
    <n v="2"/>
    <n v="1"/>
    <n v="0"/>
    <n v="1"/>
    <n v="2"/>
    <n v="0"/>
    <x v="1"/>
    <n v="0"/>
    <s v="BB"/>
    <x v="0"/>
    <s v="Corporate"/>
    <n v="0"/>
    <s v="Transient"/>
    <n v="99"/>
    <n v="2"/>
    <d v="2016-04-19T00:00:00"/>
    <n v="99"/>
    <s v="Canceled"/>
    <n v="1"/>
    <x v="0"/>
    <x v="1"/>
  </r>
  <r>
    <s v="Booking_ID = 39565"/>
    <x v="1"/>
    <x v="288"/>
    <n v="68"/>
    <n v="1"/>
    <n v="0"/>
    <n v="1"/>
    <n v="3"/>
    <n v="0"/>
    <x v="2"/>
    <n v="0"/>
    <s v="BB"/>
    <x v="5"/>
    <s v="Online TA"/>
    <n v="0"/>
    <s v="Transient"/>
    <n v="138"/>
    <n v="3"/>
    <d v="2016-03-08T00:00:00"/>
    <n v="138"/>
    <s v="Canceled"/>
    <n v="1"/>
    <x v="2"/>
    <x v="1"/>
  </r>
  <r>
    <s v="Booking_ID = 39566"/>
    <x v="1"/>
    <x v="288"/>
    <n v="288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39567"/>
    <x v="1"/>
    <x v="288"/>
    <n v="52"/>
    <n v="1"/>
    <n v="0"/>
    <n v="2"/>
    <n v="2"/>
    <n v="0"/>
    <x v="2"/>
    <n v="0"/>
    <s v="SC"/>
    <x v="47"/>
    <s v="Online TA"/>
    <n v="0"/>
    <s v="Transient"/>
    <n v="94"/>
    <n v="2"/>
    <d v="2016-03-14T00:00:00"/>
    <n v="188"/>
    <s v="Canceled"/>
    <n v="2"/>
    <x v="0"/>
    <x v="1"/>
  </r>
  <r>
    <s v="Booking_ID = 39568"/>
    <x v="1"/>
    <x v="288"/>
    <n v="24"/>
    <n v="1"/>
    <n v="0"/>
    <n v="2"/>
    <n v="2"/>
    <n v="0"/>
    <x v="2"/>
    <n v="0"/>
    <s v="BB"/>
    <x v="53"/>
    <s v="Online TA"/>
    <n v="0"/>
    <s v="Transient"/>
    <n v="117"/>
    <n v="2"/>
    <d v="2016-04-15T00:00:00"/>
    <n v="234"/>
    <s v="Canceled"/>
    <n v="2"/>
    <x v="0"/>
    <x v="1"/>
  </r>
  <r>
    <s v="Booking_ID = 39569"/>
    <x v="1"/>
    <x v="288"/>
    <n v="43"/>
    <n v="1"/>
    <n v="0"/>
    <n v="2"/>
    <n v="2"/>
    <n v="0"/>
    <x v="2"/>
    <n v="0"/>
    <s v="BB"/>
    <x v="0"/>
    <s v="Offline TA/TO"/>
    <n v="0"/>
    <s v="Transient"/>
    <n v="96"/>
    <n v="2"/>
    <d v="2016-03-14T00:00:00"/>
    <n v="192"/>
    <s v="Canceled"/>
    <n v="2"/>
    <x v="0"/>
    <x v="1"/>
  </r>
  <r>
    <s v="Booking_ID = 39570"/>
    <x v="1"/>
    <x v="288"/>
    <n v="5"/>
    <n v="1"/>
    <n v="0"/>
    <n v="2"/>
    <n v="1"/>
    <n v="0"/>
    <x v="2"/>
    <n v="0"/>
    <s v="BB"/>
    <x v="3"/>
    <s v="Online TA"/>
    <n v="0"/>
    <s v="Transient"/>
    <n v="131"/>
    <n v="1"/>
    <d v="2016-04-20T00:00:00"/>
    <n v="262"/>
    <s v="Canceled"/>
    <n v="2"/>
    <x v="1"/>
    <x v="1"/>
  </r>
  <r>
    <s v="Booking_ID = 39571"/>
    <x v="1"/>
    <x v="288"/>
    <n v="63"/>
    <n v="1"/>
    <n v="0"/>
    <n v="3"/>
    <n v="2"/>
    <n v="0"/>
    <x v="2"/>
    <n v="0"/>
    <s v="SC"/>
    <x v="4"/>
    <s v="Online TA"/>
    <n v="0"/>
    <s v="Transient"/>
    <n v="94"/>
    <n v="2"/>
    <d v="2016-02-19T00:00:00"/>
    <n v="282"/>
    <s v="Canceled"/>
    <n v="3"/>
    <x v="0"/>
    <x v="1"/>
  </r>
  <r>
    <s v="Booking_ID = 39572"/>
    <x v="1"/>
    <x v="288"/>
    <n v="41"/>
    <n v="1"/>
    <n v="0"/>
    <n v="3"/>
    <n v="2"/>
    <n v="2"/>
    <x v="2"/>
    <n v="0"/>
    <s v="BB"/>
    <x v="0"/>
    <s v="Online TA"/>
    <n v="0"/>
    <s v="Transient"/>
    <n v="192"/>
    <n v="4"/>
    <d v="2016-03-11T00:00:00"/>
    <n v="576"/>
    <s v="Canceled"/>
    <n v="3"/>
    <x v="0"/>
    <x v="1"/>
  </r>
  <r>
    <s v="Booking_ID = 39573"/>
    <x v="1"/>
    <x v="288"/>
    <n v="137"/>
    <n v="0"/>
    <n v="0"/>
    <n v="3"/>
    <n v="2"/>
    <n v="0"/>
    <x v="2"/>
    <n v="0"/>
    <s v="BB"/>
    <x v="5"/>
    <s v="Online TA"/>
    <n v="0"/>
    <s v="Transient"/>
    <n v="105"/>
    <n v="2"/>
    <d v="2016-04-24T00:00:00"/>
    <n v="315"/>
    <s v="Check-Out"/>
    <n v="3"/>
    <x v="0"/>
    <x v="0"/>
  </r>
  <r>
    <s v="Booking_ID = 39574"/>
    <x v="1"/>
    <x v="288"/>
    <n v="38"/>
    <n v="1"/>
    <n v="1"/>
    <n v="3"/>
    <n v="2"/>
    <n v="1"/>
    <x v="2"/>
    <n v="0"/>
    <s v="BB"/>
    <x v="41"/>
    <s v="Online TA"/>
    <n v="0"/>
    <s v="Transient"/>
    <n v="119"/>
    <n v="3"/>
    <d v="2016-04-19T00:00:00"/>
    <n v="476"/>
    <s v="Canceled"/>
    <n v="4"/>
    <x v="0"/>
    <x v="1"/>
  </r>
  <r>
    <s v="Booking_ID = 39575"/>
    <x v="1"/>
    <x v="288"/>
    <n v="123"/>
    <n v="0"/>
    <n v="1"/>
    <n v="3"/>
    <n v="2"/>
    <n v="0"/>
    <x v="2"/>
    <n v="0"/>
    <s v="BB"/>
    <x v="14"/>
    <s v="Online TA"/>
    <n v="0"/>
    <s v="Transient"/>
    <n v="93"/>
    <n v="2"/>
    <d v="2016-04-25T00:00:00"/>
    <n v="372"/>
    <s v="Check-Out"/>
    <n v="4"/>
    <x v="0"/>
    <x v="0"/>
  </r>
  <r>
    <s v="Booking_ID = 39576"/>
    <x v="1"/>
    <x v="288"/>
    <n v="58"/>
    <n v="1"/>
    <n v="1"/>
    <n v="3"/>
    <n v="2"/>
    <n v="2"/>
    <x v="2"/>
    <n v="0"/>
    <s v="BB"/>
    <x v="17"/>
    <s v="Online TA"/>
    <n v="0"/>
    <s v="Transient"/>
    <n v="167"/>
    <n v="4"/>
    <d v="2016-03-06T00:00:00"/>
    <n v="668"/>
    <s v="Canceled"/>
    <n v="4"/>
    <x v="0"/>
    <x v="1"/>
  </r>
  <r>
    <s v="Booking_ID = 39577"/>
    <x v="1"/>
    <x v="288"/>
    <n v="38"/>
    <n v="1"/>
    <n v="1"/>
    <n v="3"/>
    <n v="2"/>
    <n v="1"/>
    <x v="2"/>
    <n v="0"/>
    <s v="BB"/>
    <x v="41"/>
    <s v="Online TA"/>
    <n v="0"/>
    <s v="Transient"/>
    <n v="177"/>
    <n v="3"/>
    <d v="2016-04-19T00:00:00"/>
    <n v="708"/>
    <s v="Canceled"/>
    <n v="4"/>
    <x v="0"/>
    <x v="1"/>
  </r>
  <r>
    <s v="Booking_ID = 39578"/>
    <x v="1"/>
    <x v="288"/>
    <n v="56"/>
    <n v="1"/>
    <n v="1"/>
    <n v="3"/>
    <n v="2"/>
    <n v="0"/>
    <x v="2"/>
    <n v="0"/>
    <s v="BB"/>
    <x v="18"/>
    <s v="Online TA"/>
    <n v="0"/>
    <s v="Transient"/>
    <n v="130"/>
    <n v="2"/>
    <d v="2016-03-04T00:00:00"/>
    <n v="520"/>
    <s v="Canceled"/>
    <n v="4"/>
    <x v="0"/>
    <x v="1"/>
  </r>
  <r>
    <s v="Booking_ID = 39579"/>
    <x v="1"/>
    <x v="288"/>
    <n v="57"/>
    <n v="1"/>
    <n v="2"/>
    <n v="3"/>
    <n v="2"/>
    <n v="0"/>
    <x v="2"/>
    <n v="0"/>
    <s v="BB"/>
    <x v="5"/>
    <s v="Online TA"/>
    <n v="0"/>
    <s v="Transient"/>
    <n v="112"/>
    <n v="2"/>
    <d v="2016-04-18T00:00:00"/>
    <n v="560"/>
    <s v="Canceled"/>
    <n v="5"/>
    <x v="0"/>
    <x v="1"/>
  </r>
  <r>
    <s v="Booking_ID = 39580"/>
    <x v="1"/>
    <x v="289"/>
    <n v="16"/>
    <n v="1"/>
    <n v="0"/>
    <n v="1"/>
    <n v="2"/>
    <n v="0"/>
    <x v="2"/>
    <n v="0"/>
    <s v="BB"/>
    <x v="0"/>
    <s v="Online TA"/>
    <n v="0"/>
    <s v="Transient"/>
    <n v="117"/>
    <n v="2"/>
    <d v="2016-04-10T00:00:00"/>
    <n v="117"/>
    <s v="Canceled"/>
    <n v="1"/>
    <x v="0"/>
    <x v="1"/>
  </r>
  <r>
    <s v="Booking_ID = 39581"/>
    <x v="1"/>
    <x v="289"/>
    <n v="15"/>
    <n v="1"/>
    <n v="0"/>
    <n v="1"/>
    <n v="2"/>
    <n v="0"/>
    <x v="2"/>
    <n v="0"/>
    <s v="BB"/>
    <x v="45"/>
    <s v="Online TA"/>
    <n v="0"/>
    <s v="Transient"/>
    <n v="131"/>
    <n v="2"/>
    <d v="2016-04-11T00:00:00"/>
    <n v="131"/>
    <s v="Canceled"/>
    <n v="1"/>
    <x v="0"/>
    <x v="1"/>
  </r>
  <r>
    <s v="Booking_ID = 39582"/>
    <x v="1"/>
    <x v="289"/>
    <n v="18"/>
    <n v="1"/>
    <n v="0"/>
    <n v="1"/>
    <n v="2"/>
    <n v="2"/>
    <x v="2"/>
    <n v="0"/>
    <s v="BB"/>
    <x v="0"/>
    <s v="Online TA"/>
    <n v="0"/>
    <s v="Transient"/>
    <n v="197"/>
    <n v="4"/>
    <d v="2016-04-04T00:00:00"/>
    <n v="197"/>
    <s v="Canceled"/>
    <n v="1"/>
    <x v="0"/>
    <x v="1"/>
  </r>
  <r>
    <s v="Booking_ID = 39583"/>
    <x v="1"/>
    <x v="289"/>
    <n v="66"/>
    <n v="1"/>
    <n v="0"/>
    <n v="2"/>
    <n v="3"/>
    <n v="0"/>
    <x v="2"/>
    <n v="0"/>
    <s v="BB"/>
    <x v="3"/>
    <s v="Online TA"/>
    <n v="0"/>
    <s v="Transient"/>
    <n v="138"/>
    <n v="3"/>
    <d v="2016-03-05T00:00:00"/>
    <n v="276"/>
    <s v="Canceled"/>
    <n v="2"/>
    <x v="2"/>
    <x v="1"/>
  </r>
  <r>
    <s v="Booking_ID = 39584"/>
    <x v="1"/>
    <x v="289"/>
    <n v="7"/>
    <n v="1"/>
    <n v="0"/>
    <n v="2"/>
    <n v="2"/>
    <n v="0"/>
    <x v="2"/>
    <n v="0"/>
    <s v="SC"/>
    <x v="12"/>
    <s v="Online TA"/>
    <n v="0"/>
    <s v="Transient"/>
    <n v="119"/>
    <n v="2"/>
    <d v="2016-04-16T00:00:00"/>
    <n v="238"/>
    <s v="Canceled"/>
    <n v="2"/>
    <x v="0"/>
    <x v="1"/>
  </r>
  <r>
    <s v="Booking_ID = 39585"/>
    <x v="1"/>
    <x v="289"/>
    <n v="70"/>
    <n v="1"/>
    <n v="0"/>
    <n v="2"/>
    <n v="2"/>
    <n v="0"/>
    <x v="2"/>
    <n v="0"/>
    <s v="BB"/>
    <x v="3"/>
    <s v="Online TA"/>
    <n v="0"/>
    <s v="Transient"/>
    <n v="105"/>
    <n v="2"/>
    <d v="2016-03-20T00:00:00"/>
    <n v="210"/>
    <s v="Canceled"/>
    <n v="2"/>
    <x v="0"/>
    <x v="1"/>
  </r>
  <r>
    <s v="Booking_ID = 39586"/>
    <x v="1"/>
    <x v="289"/>
    <n v="57"/>
    <n v="1"/>
    <n v="0"/>
    <n v="2"/>
    <n v="2"/>
    <n v="0"/>
    <x v="2"/>
    <n v="0"/>
    <s v="BB"/>
    <x v="1"/>
    <s v="Online TA"/>
    <n v="0"/>
    <s v="Transient"/>
    <n v="119"/>
    <n v="2"/>
    <d v="2016-02-28T00:00:00"/>
    <n v="238"/>
    <s v="Canceled"/>
    <n v="2"/>
    <x v="0"/>
    <x v="1"/>
  </r>
  <r>
    <s v="Booking_ID = 39587"/>
    <x v="1"/>
    <x v="289"/>
    <n v="40"/>
    <n v="1"/>
    <n v="0"/>
    <n v="2"/>
    <n v="2"/>
    <n v="0"/>
    <x v="2"/>
    <n v="0"/>
    <s v="BB"/>
    <x v="18"/>
    <s v="Online TA"/>
    <n v="0"/>
    <s v="Transient"/>
    <n v="119"/>
    <n v="2"/>
    <d v="2016-03-18T00:00:00"/>
    <n v="238"/>
    <s v="Canceled"/>
    <n v="2"/>
    <x v="0"/>
    <x v="1"/>
  </r>
  <r>
    <s v="Booking_ID = 39588"/>
    <x v="1"/>
    <x v="289"/>
    <n v="58"/>
    <n v="1"/>
    <n v="0"/>
    <n v="2"/>
    <n v="2"/>
    <n v="0"/>
    <x v="2"/>
    <n v="0"/>
    <s v="BB"/>
    <x v="24"/>
    <s v="Online TA"/>
    <n v="0"/>
    <s v="Transient"/>
    <n v="119"/>
    <n v="2"/>
    <d v="2016-03-28T00:00:00"/>
    <n v="238"/>
    <s v="Canceled"/>
    <n v="2"/>
    <x v="0"/>
    <x v="1"/>
  </r>
  <r>
    <s v="Booking_ID = 39589"/>
    <x v="1"/>
    <x v="289"/>
    <n v="70"/>
    <n v="1"/>
    <n v="0"/>
    <n v="2"/>
    <n v="1"/>
    <n v="0"/>
    <x v="2"/>
    <n v="0"/>
    <s v="BB"/>
    <x v="1"/>
    <s v="Online TA"/>
    <n v="0"/>
    <s v="Transient"/>
    <n v="128"/>
    <n v="1"/>
    <d v="2016-04-15T00:00:00"/>
    <n v="256"/>
    <s v="Canceled"/>
    <n v="2"/>
    <x v="1"/>
    <x v="1"/>
  </r>
  <r>
    <s v="Booking_ID = 39590"/>
    <x v="1"/>
    <x v="289"/>
    <n v="70"/>
    <n v="1"/>
    <n v="0"/>
    <n v="2"/>
    <n v="2"/>
    <n v="0"/>
    <x v="2"/>
    <n v="0"/>
    <s v="BB"/>
    <x v="3"/>
    <s v="Online TA"/>
    <n v="0"/>
    <s v="Transient"/>
    <n v="105"/>
    <n v="2"/>
    <d v="2016-03-20T00:00:00"/>
    <n v="210"/>
    <s v="Canceled"/>
    <n v="2"/>
    <x v="0"/>
    <x v="1"/>
  </r>
  <r>
    <s v="Booking_ID = 39591"/>
    <x v="1"/>
    <x v="289"/>
    <n v="168"/>
    <n v="1"/>
    <n v="1"/>
    <n v="2"/>
    <n v="2"/>
    <n v="0"/>
    <x v="2"/>
    <n v="0"/>
    <s v="BB"/>
    <x v="0"/>
    <s v="Offline TA/TO"/>
    <n v="0"/>
    <s v="Transient"/>
    <n v="85"/>
    <n v="2"/>
    <d v="2016-01-22T00:00:00"/>
    <n v="255"/>
    <s v="Canceled"/>
    <n v="3"/>
    <x v="0"/>
    <x v="1"/>
  </r>
  <r>
    <s v="Booking_ID = 39592"/>
    <x v="1"/>
    <x v="289"/>
    <n v="58"/>
    <n v="1"/>
    <n v="1"/>
    <n v="2"/>
    <n v="2"/>
    <n v="0"/>
    <x v="2"/>
    <n v="0"/>
    <s v="BB"/>
    <x v="5"/>
    <s v="Online TA"/>
    <n v="0"/>
    <s v="Transient"/>
    <n v="119"/>
    <n v="2"/>
    <d v="2016-03-24T00:00:00"/>
    <n v="357"/>
    <s v="Canceled"/>
    <n v="3"/>
    <x v="0"/>
    <x v="1"/>
  </r>
  <r>
    <s v="Booking_ID = 39593"/>
    <x v="1"/>
    <x v="289"/>
    <n v="59"/>
    <n v="1"/>
    <n v="1"/>
    <n v="2"/>
    <n v="3"/>
    <n v="0"/>
    <x v="2"/>
    <n v="0"/>
    <s v="HB"/>
    <x v="17"/>
    <s v="Online TA"/>
    <n v="0"/>
    <s v="Transient"/>
    <n v="189"/>
    <n v="3"/>
    <d v="2016-02-29T00:00:00"/>
    <n v="567"/>
    <s v="Canceled"/>
    <n v="3"/>
    <x v="2"/>
    <x v="1"/>
  </r>
  <r>
    <s v="Booking_ID = 39594"/>
    <x v="1"/>
    <x v="289"/>
    <n v="61"/>
    <n v="1"/>
    <n v="1"/>
    <n v="2"/>
    <n v="2"/>
    <n v="0"/>
    <x v="2"/>
    <n v="0"/>
    <s v="BB"/>
    <x v="17"/>
    <s v="Online TA"/>
    <n v="0"/>
    <s v="Transient"/>
    <n v="119"/>
    <n v="2"/>
    <d v="2016-04-10T00:00:00"/>
    <n v="357"/>
    <s v="Canceled"/>
    <n v="3"/>
    <x v="0"/>
    <x v="1"/>
  </r>
  <r>
    <s v="Booking_ID = 39595"/>
    <x v="1"/>
    <x v="289"/>
    <n v="9"/>
    <n v="1"/>
    <n v="1"/>
    <n v="2"/>
    <n v="2"/>
    <n v="1"/>
    <x v="2"/>
    <n v="0"/>
    <s v="BB"/>
    <x v="25"/>
    <s v="Online TA"/>
    <n v="0"/>
    <s v="Transient"/>
    <n v="149"/>
    <n v="3"/>
    <d v="2016-04-14T00:00:00"/>
    <n v="447"/>
    <s v="Canceled"/>
    <n v="3"/>
    <x v="0"/>
    <x v="1"/>
  </r>
  <r>
    <s v="Booking_ID = 39596"/>
    <x v="1"/>
    <x v="289"/>
    <n v="56"/>
    <n v="1"/>
    <n v="1"/>
    <n v="2"/>
    <n v="2"/>
    <n v="0"/>
    <x v="2"/>
    <n v="0"/>
    <s v="BB"/>
    <x v="5"/>
    <s v="Online TA"/>
    <n v="0"/>
    <s v="Transient"/>
    <n v="119"/>
    <n v="2"/>
    <d v="2016-03-23T00:00:00"/>
    <n v="357"/>
    <s v="Canceled"/>
    <n v="3"/>
    <x v="0"/>
    <x v="1"/>
  </r>
  <r>
    <s v="Booking_ID = 39597"/>
    <x v="1"/>
    <x v="289"/>
    <n v="69"/>
    <n v="1"/>
    <n v="1"/>
    <n v="2"/>
    <n v="2"/>
    <n v="0"/>
    <x v="2"/>
    <n v="0"/>
    <s v="BB"/>
    <x v="5"/>
    <s v="Online TA"/>
    <n v="0"/>
    <s v="Transient"/>
    <n v="119"/>
    <n v="2"/>
    <d v="2016-03-09T00:00:00"/>
    <n v="357"/>
    <s v="Canceled"/>
    <n v="3"/>
    <x v="0"/>
    <x v="1"/>
  </r>
  <r>
    <s v="Booking_ID = 39598"/>
    <x v="1"/>
    <x v="289"/>
    <n v="144"/>
    <n v="1"/>
    <n v="1"/>
    <n v="2"/>
    <n v="3"/>
    <n v="0"/>
    <x v="2"/>
    <n v="0"/>
    <s v="BB"/>
    <x v="0"/>
    <s v="Offline TA/TO"/>
    <n v="0"/>
    <s v="Transient"/>
    <n v="105"/>
    <n v="3"/>
    <d v="2016-04-14T00:00:00"/>
    <n v="315"/>
    <s v="Canceled"/>
    <n v="3"/>
    <x v="2"/>
    <x v="1"/>
  </r>
  <r>
    <s v="Booking_ID = 39599"/>
    <x v="1"/>
    <x v="289"/>
    <n v="63"/>
    <n v="1"/>
    <n v="1"/>
    <n v="2"/>
    <n v="2"/>
    <n v="0"/>
    <x v="2"/>
    <n v="0"/>
    <s v="BB"/>
    <x v="17"/>
    <s v="Online TA"/>
    <n v="0"/>
    <s v="Transient"/>
    <n v="105"/>
    <n v="2"/>
    <d v="2016-04-22T00:00:00"/>
    <n v="315"/>
    <s v="No-Show"/>
    <n v="3"/>
    <x v="0"/>
    <x v="1"/>
  </r>
  <r>
    <s v="Booking_ID = 39600"/>
    <x v="1"/>
    <x v="289"/>
    <n v="9"/>
    <n v="1"/>
    <n v="1"/>
    <n v="2"/>
    <n v="3"/>
    <n v="0"/>
    <x v="2"/>
    <n v="0"/>
    <s v="BB"/>
    <x v="25"/>
    <s v="Online TA"/>
    <n v="0"/>
    <s v="Transient"/>
    <n v="167"/>
    <n v="3"/>
    <d v="2016-04-14T00:00:00"/>
    <n v="501"/>
    <s v="Canceled"/>
    <n v="3"/>
    <x v="2"/>
    <x v="1"/>
  </r>
  <r>
    <s v="Booking_ID = 39601"/>
    <x v="1"/>
    <x v="289"/>
    <n v="169"/>
    <n v="1"/>
    <n v="2"/>
    <n v="2"/>
    <n v="2"/>
    <n v="0"/>
    <x v="2"/>
    <n v="0"/>
    <s v="HB"/>
    <x v="0"/>
    <s v="Offline TA/TO"/>
    <n v="0"/>
    <s v="Transient-Party"/>
    <n v="106"/>
    <n v="2"/>
    <d v="2016-04-04T00:00:00"/>
    <n v="424"/>
    <s v="Canceled"/>
    <n v="4"/>
    <x v="0"/>
    <x v="1"/>
  </r>
  <r>
    <s v="Booking_ID = 39602"/>
    <x v="1"/>
    <x v="289"/>
    <n v="169"/>
    <n v="1"/>
    <n v="2"/>
    <n v="2"/>
    <n v="2"/>
    <n v="0"/>
    <x v="2"/>
    <n v="0"/>
    <s v="HB"/>
    <x v="0"/>
    <s v="Offline TA/TO"/>
    <n v="0"/>
    <s v="Transient-Party"/>
    <n v="106"/>
    <n v="2"/>
    <d v="2016-02-24T00:00:00"/>
    <n v="424"/>
    <s v="Canceled"/>
    <n v="4"/>
    <x v="0"/>
    <x v="1"/>
  </r>
  <r>
    <s v="Booking_ID = 39603"/>
    <x v="1"/>
    <x v="289"/>
    <n v="59"/>
    <n v="1"/>
    <n v="2"/>
    <n v="2"/>
    <n v="2"/>
    <n v="0"/>
    <x v="2"/>
    <n v="0"/>
    <s v="BB"/>
    <x v="17"/>
    <s v="Online TA"/>
    <n v="0"/>
    <s v="Transient"/>
    <n v="112"/>
    <n v="2"/>
    <d v="2016-02-24T00:00:00"/>
    <n v="448"/>
    <s v="Canceled"/>
    <n v="4"/>
    <x v="0"/>
    <x v="1"/>
  </r>
  <r>
    <s v="Booking_ID = 39604"/>
    <x v="1"/>
    <x v="289"/>
    <n v="169"/>
    <n v="1"/>
    <n v="2"/>
    <n v="2"/>
    <n v="2"/>
    <n v="0"/>
    <x v="2"/>
    <n v="0"/>
    <s v="HB"/>
    <x v="0"/>
    <s v="Offline TA/TO"/>
    <n v="0"/>
    <s v="Transient-Party"/>
    <n v="106"/>
    <n v="2"/>
    <d v="2016-03-15T00:00:00"/>
    <n v="424"/>
    <s v="Canceled"/>
    <n v="4"/>
    <x v="0"/>
    <x v="1"/>
  </r>
  <r>
    <s v="Booking_ID = 39605"/>
    <x v="1"/>
    <x v="289"/>
    <n v="35"/>
    <n v="1"/>
    <n v="2"/>
    <n v="2"/>
    <n v="1"/>
    <n v="0"/>
    <x v="2"/>
    <n v="0"/>
    <s v="BB"/>
    <x v="119"/>
    <s v="Online TA"/>
    <n v="0"/>
    <s v="Transient"/>
    <n v="119"/>
    <n v="1"/>
    <d v="2016-04-22T00:00:00"/>
    <n v="476"/>
    <s v="No-Show"/>
    <n v="4"/>
    <x v="1"/>
    <x v="1"/>
  </r>
  <r>
    <s v="Booking_ID = 39606"/>
    <x v="1"/>
    <x v="289"/>
    <n v="71"/>
    <n v="1"/>
    <n v="2"/>
    <n v="2"/>
    <n v="2"/>
    <n v="0"/>
    <x v="2"/>
    <n v="0"/>
    <s v="SC"/>
    <x v="17"/>
    <s v="Online TA"/>
    <n v="0"/>
    <s v="Transient"/>
    <n v="87"/>
    <n v="2"/>
    <d v="2016-03-05T00:00:00"/>
    <n v="348"/>
    <s v="Canceled"/>
    <n v="4"/>
    <x v="0"/>
    <x v="1"/>
  </r>
  <r>
    <s v="Booking_ID = 39607"/>
    <x v="1"/>
    <x v="289"/>
    <n v="142"/>
    <n v="1"/>
    <n v="2"/>
    <n v="3"/>
    <n v="2"/>
    <n v="0"/>
    <x v="2"/>
    <n v="0"/>
    <s v="BB"/>
    <x v="11"/>
    <s v="Groups"/>
    <n v="0"/>
    <s v="Transient"/>
    <n v="103"/>
    <n v="2"/>
    <d v="2016-01-18T00:00:00"/>
    <n v="515"/>
    <s v="Canceled"/>
    <n v="5"/>
    <x v="0"/>
    <x v="1"/>
  </r>
  <r>
    <s v="Booking_ID = 39608"/>
    <x v="1"/>
    <x v="289"/>
    <n v="142"/>
    <n v="1"/>
    <n v="2"/>
    <n v="3"/>
    <n v="1"/>
    <n v="0"/>
    <x v="2"/>
    <n v="0"/>
    <s v="BB"/>
    <x v="11"/>
    <s v="Groups"/>
    <n v="0"/>
    <s v="Transient"/>
    <n v="89"/>
    <n v="1"/>
    <d v="2016-01-18T00:00:00"/>
    <n v="445"/>
    <s v="Canceled"/>
    <n v="5"/>
    <x v="1"/>
    <x v="1"/>
  </r>
  <r>
    <s v="Booking_ID = 39609"/>
    <x v="1"/>
    <x v="289"/>
    <n v="40"/>
    <n v="1"/>
    <n v="2"/>
    <n v="5"/>
    <n v="3"/>
    <n v="0"/>
    <x v="2"/>
    <n v="0"/>
    <s v="BB"/>
    <x v="85"/>
    <s v="Online TA"/>
    <n v="0"/>
    <s v="Transient"/>
    <n v="136"/>
    <n v="3"/>
    <d v="2016-03-14T00:00:00"/>
    <n v="952"/>
    <s v="Canceled"/>
    <n v="7"/>
    <x v="2"/>
    <x v="1"/>
  </r>
  <r>
    <s v="Booking_ID = 39610"/>
    <x v="1"/>
    <x v="290"/>
    <n v="5"/>
    <n v="1"/>
    <n v="0"/>
    <n v="1"/>
    <n v="3"/>
    <n v="1"/>
    <x v="0"/>
    <n v="0"/>
    <s v="BB"/>
    <x v="2"/>
    <s v="Direct"/>
    <n v="0"/>
    <s v="Transient"/>
    <n v="197"/>
    <n v="4"/>
    <d v="2016-04-23T00:00:00"/>
    <n v="197"/>
    <s v="Canceled"/>
    <n v="1"/>
    <x v="2"/>
    <x v="1"/>
  </r>
  <r>
    <s v="Booking_ID = 39611"/>
    <x v="1"/>
    <x v="290"/>
    <n v="47"/>
    <n v="1"/>
    <n v="0"/>
    <n v="1"/>
    <n v="2"/>
    <n v="0"/>
    <x v="2"/>
    <n v="0"/>
    <s v="BB"/>
    <x v="3"/>
    <s v="Online TA"/>
    <n v="0"/>
    <s v="Transient"/>
    <n v="119"/>
    <n v="2"/>
    <d v="2016-04-04T00:00:00"/>
    <n v="119"/>
    <s v="Canceled"/>
    <n v="1"/>
    <x v="0"/>
    <x v="1"/>
  </r>
  <r>
    <s v="Booking_ID = 39612"/>
    <x v="1"/>
    <x v="290"/>
    <n v="66"/>
    <n v="1"/>
    <n v="1"/>
    <n v="1"/>
    <n v="2"/>
    <n v="0"/>
    <x v="2"/>
    <n v="1"/>
    <s v="HB"/>
    <x v="3"/>
    <s v="Online TA"/>
    <n v="0"/>
    <s v="Transient"/>
    <n v="148"/>
    <n v="3"/>
    <d v="2016-04-19T00:00:00"/>
    <n v="296"/>
    <s v="Canceled"/>
    <n v="2"/>
    <x v="0"/>
    <x v="1"/>
  </r>
  <r>
    <s v="Booking_ID = 39613"/>
    <x v="1"/>
    <x v="290"/>
    <n v="100"/>
    <n v="1"/>
    <n v="1"/>
    <n v="1"/>
    <n v="2"/>
    <n v="0"/>
    <x v="2"/>
    <n v="0"/>
    <s v="HB"/>
    <x v="0"/>
    <s v="Groups"/>
    <n v="0"/>
    <s v="Transient"/>
    <n v="96"/>
    <n v="2"/>
    <d v="2016-02-09T00:00:00"/>
    <n v="192"/>
    <s v="Canceled"/>
    <n v="2"/>
    <x v="0"/>
    <x v="1"/>
  </r>
  <r>
    <s v="Booking_ID = 39614"/>
    <x v="1"/>
    <x v="290"/>
    <n v="120"/>
    <n v="0"/>
    <n v="1"/>
    <n v="1"/>
    <n v="2"/>
    <n v="0"/>
    <x v="2"/>
    <n v="0"/>
    <s v="BB"/>
    <x v="14"/>
    <s v="Online TA"/>
    <n v="0"/>
    <s v="Transient-Party"/>
    <n v="95"/>
    <n v="2"/>
    <d v="2016-04-25T00:00:00"/>
    <n v="190"/>
    <s v="Check-Out"/>
    <n v="2"/>
    <x v="0"/>
    <x v="0"/>
  </r>
  <r>
    <s v="Booking_ID = 39615"/>
    <x v="1"/>
    <x v="290"/>
    <n v="10"/>
    <n v="1"/>
    <n v="1"/>
    <n v="1"/>
    <n v="2"/>
    <n v="0"/>
    <x v="2"/>
    <n v="0"/>
    <s v="BB"/>
    <x v="12"/>
    <s v="Online TA"/>
    <n v="0"/>
    <s v="Transient"/>
    <n v="146"/>
    <n v="2"/>
    <d v="2016-04-15T00:00:00"/>
    <n v="292"/>
    <s v="Canceled"/>
    <n v="2"/>
    <x v="0"/>
    <x v="1"/>
  </r>
  <r>
    <s v="Booking_ID = 39616"/>
    <x v="1"/>
    <x v="290"/>
    <n v="8"/>
    <n v="1"/>
    <n v="0"/>
    <n v="1"/>
    <n v="1"/>
    <n v="0"/>
    <x v="0"/>
    <n v="0"/>
    <s v="BB"/>
    <x v="0"/>
    <s v="Complementary"/>
    <n v="0"/>
    <s v="Transient"/>
    <n v="0"/>
    <n v="1"/>
    <d v="2016-04-15T00:00:00"/>
    <n v="0"/>
    <s v="Canceled"/>
    <n v="1"/>
    <x v="1"/>
    <x v="1"/>
  </r>
  <r>
    <s v="Booking_ID = 39617"/>
    <x v="1"/>
    <x v="290"/>
    <n v="66"/>
    <n v="1"/>
    <n v="1"/>
    <n v="1"/>
    <n v="2"/>
    <n v="0"/>
    <x v="2"/>
    <n v="0"/>
    <s v="BB"/>
    <x v="17"/>
    <s v="Online TA"/>
    <n v="0"/>
    <s v="Transient"/>
    <n v="105"/>
    <n v="2"/>
    <d v="2016-04-15T00:00:00"/>
    <n v="210"/>
    <s v="Canceled"/>
    <n v="2"/>
    <x v="0"/>
    <x v="1"/>
  </r>
  <r>
    <s v="Booking_ID = 39618"/>
    <x v="1"/>
    <x v="290"/>
    <n v="70"/>
    <n v="1"/>
    <n v="1"/>
    <n v="1"/>
    <n v="2"/>
    <n v="0"/>
    <x v="2"/>
    <n v="0"/>
    <s v="SC"/>
    <x v="17"/>
    <s v="Online TA"/>
    <n v="0"/>
    <s v="Transient"/>
    <n v="94"/>
    <n v="2"/>
    <d v="2016-02-13T00:00:00"/>
    <n v="188"/>
    <s v="Canceled"/>
    <n v="2"/>
    <x v="0"/>
    <x v="1"/>
  </r>
  <r>
    <s v="Booking_ID = 39619"/>
    <x v="1"/>
    <x v="290"/>
    <n v="64"/>
    <n v="1"/>
    <n v="2"/>
    <n v="1"/>
    <n v="2"/>
    <n v="0"/>
    <x v="2"/>
    <n v="0"/>
    <s v="BB"/>
    <x v="25"/>
    <s v="Online TA"/>
    <n v="0"/>
    <s v="Transient"/>
    <n v="119"/>
    <n v="2"/>
    <d v="2016-02-21T00:00:00"/>
    <n v="357"/>
    <s v="Canceled"/>
    <n v="3"/>
    <x v="0"/>
    <x v="1"/>
  </r>
  <r>
    <s v="Booking_ID = 39620"/>
    <x v="1"/>
    <x v="290"/>
    <n v="2"/>
    <n v="1"/>
    <n v="2"/>
    <n v="1"/>
    <n v="2"/>
    <n v="0"/>
    <x v="2"/>
    <n v="0"/>
    <s v="BB"/>
    <x v="20"/>
    <s v="Online TA"/>
    <n v="0"/>
    <s v="Transient"/>
    <n v="136"/>
    <n v="2"/>
    <d v="2016-04-23T00:00:00"/>
    <n v="408"/>
    <s v="Canceled"/>
    <n v="3"/>
    <x v="0"/>
    <x v="1"/>
  </r>
  <r>
    <s v="Booking_ID = 39621"/>
    <x v="1"/>
    <x v="290"/>
    <n v="68"/>
    <n v="1"/>
    <n v="2"/>
    <n v="2"/>
    <n v="2"/>
    <n v="1"/>
    <x v="2"/>
    <n v="0"/>
    <s v="BB"/>
    <x v="17"/>
    <s v="Online TA"/>
    <n v="0"/>
    <s v="Transient"/>
    <n v="110"/>
    <n v="3"/>
    <d v="2016-03-18T00:00:00"/>
    <n v="440"/>
    <s v="Canceled"/>
    <n v="4"/>
    <x v="0"/>
    <x v="1"/>
  </r>
  <r>
    <s v="Booking_ID = 39622"/>
    <x v="1"/>
    <x v="290"/>
    <n v="120"/>
    <n v="0"/>
    <n v="2"/>
    <n v="2"/>
    <n v="2"/>
    <n v="0"/>
    <x v="2"/>
    <n v="0"/>
    <s v="BB"/>
    <x v="5"/>
    <s v="Online TA"/>
    <n v="0"/>
    <s v="Transient"/>
    <n v="72"/>
    <n v="2"/>
    <d v="2016-04-27T00:00:00"/>
    <n v="288"/>
    <s v="Check-Out"/>
    <n v="4"/>
    <x v="0"/>
    <x v="0"/>
  </r>
  <r>
    <s v="Booking_ID = 39623"/>
    <x v="1"/>
    <x v="290"/>
    <n v="138"/>
    <n v="0"/>
    <n v="2"/>
    <n v="2"/>
    <n v="2"/>
    <n v="0"/>
    <x v="2"/>
    <n v="0"/>
    <s v="BB"/>
    <x v="12"/>
    <s v="Online TA"/>
    <n v="0"/>
    <s v="Transient"/>
    <n v="91"/>
    <n v="2"/>
    <d v="2016-04-27T00:00:00"/>
    <n v="364"/>
    <s v="Check-Out"/>
    <n v="4"/>
    <x v="0"/>
    <x v="0"/>
  </r>
  <r>
    <s v="Booking_ID = 39624"/>
    <x v="1"/>
    <x v="290"/>
    <n v="138"/>
    <n v="0"/>
    <n v="2"/>
    <n v="2"/>
    <n v="2"/>
    <n v="0"/>
    <x v="2"/>
    <n v="0"/>
    <s v="BB"/>
    <x v="12"/>
    <s v="Online TA"/>
    <n v="0"/>
    <s v="Transient"/>
    <n v="91"/>
    <n v="2"/>
    <d v="2016-04-27T00:00:00"/>
    <n v="364"/>
    <s v="Check-Out"/>
    <n v="4"/>
    <x v="0"/>
    <x v="0"/>
  </r>
  <r>
    <s v="Booking_ID = 39625"/>
    <x v="1"/>
    <x v="290"/>
    <n v="70"/>
    <n v="1"/>
    <n v="2"/>
    <n v="2"/>
    <n v="2"/>
    <n v="0"/>
    <x v="2"/>
    <n v="0"/>
    <s v="BB"/>
    <x v="58"/>
    <s v="Online TA"/>
    <n v="0"/>
    <s v="Transient"/>
    <n v="95"/>
    <n v="2"/>
    <d v="2016-03-09T00:00:00"/>
    <n v="380"/>
    <s v="Canceled"/>
    <n v="4"/>
    <x v="0"/>
    <x v="1"/>
  </r>
  <r>
    <s v="Booking_ID = 39626"/>
    <x v="1"/>
    <x v="290"/>
    <n v="56"/>
    <n v="1"/>
    <n v="2"/>
    <n v="2"/>
    <n v="3"/>
    <n v="0"/>
    <x v="2"/>
    <n v="0"/>
    <s v="BB"/>
    <x v="45"/>
    <s v="Online TA"/>
    <n v="0"/>
    <s v="Transient"/>
    <n v="130"/>
    <n v="3"/>
    <d v="2016-03-17T00:00:00"/>
    <n v="520"/>
    <s v="Canceled"/>
    <n v="4"/>
    <x v="2"/>
    <x v="1"/>
  </r>
  <r>
    <s v="Booking_ID = 39627"/>
    <x v="1"/>
    <x v="290"/>
    <n v="71"/>
    <n v="1"/>
    <n v="2"/>
    <n v="3"/>
    <n v="3"/>
    <n v="0"/>
    <x v="2"/>
    <n v="0"/>
    <s v="BB"/>
    <x v="41"/>
    <s v="Online TA"/>
    <n v="0"/>
    <s v="Transient"/>
    <n v="125"/>
    <n v="3"/>
    <d v="2016-03-18T00:00:00"/>
    <n v="625"/>
    <s v="Canceled"/>
    <n v="5"/>
    <x v="2"/>
    <x v="1"/>
  </r>
  <r>
    <s v="Booking_ID = 39628"/>
    <x v="1"/>
    <x v="290"/>
    <n v="68"/>
    <n v="1"/>
    <n v="2"/>
    <n v="3"/>
    <n v="2"/>
    <n v="1"/>
    <x v="2"/>
    <n v="0"/>
    <s v="BB"/>
    <x v="3"/>
    <s v="Online TA"/>
    <n v="0"/>
    <s v="Transient"/>
    <n v="110"/>
    <n v="3"/>
    <d v="2016-04-07T00:00:00"/>
    <n v="550"/>
    <s v="Canceled"/>
    <n v="5"/>
    <x v="0"/>
    <x v="1"/>
  </r>
  <r>
    <s v="Booking_ID = 39629"/>
    <x v="1"/>
    <x v="290"/>
    <n v="71"/>
    <n v="1"/>
    <n v="2"/>
    <n v="3"/>
    <n v="2"/>
    <n v="0"/>
    <x v="2"/>
    <n v="0"/>
    <s v="SC"/>
    <x v="41"/>
    <s v="Online TA"/>
    <n v="0"/>
    <s v="Transient"/>
    <n v="84"/>
    <n v="2"/>
    <d v="2016-03-18T00:00:00"/>
    <n v="420"/>
    <s v="Canceled"/>
    <n v="5"/>
    <x v="0"/>
    <x v="1"/>
  </r>
  <r>
    <s v="Booking_ID = 39630"/>
    <x v="1"/>
    <x v="290"/>
    <n v="71"/>
    <n v="1"/>
    <n v="2"/>
    <n v="3"/>
    <n v="2"/>
    <n v="0"/>
    <x v="2"/>
    <n v="0"/>
    <s v="SC"/>
    <x v="41"/>
    <s v="Online TA"/>
    <n v="0"/>
    <s v="Transient"/>
    <n v="84"/>
    <n v="2"/>
    <d v="2016-03-18T00:00:00"/>
    <n v="420"/>
    <s v="Canceled"/>
    <n v="5"/>
    <x v="0"/>
    <x v="1"/>
  </r>
  <r>
    <s v="Booking_ID = 39631"/>
    <x v="1"/>
    <x v="290"/>
    <n v="143"/>
    <n v="1"/>
    <n v="2"/>
    <n v="4"/>
    <n v="2"/>
    <n v="1"/>
    <x v="2"/>
    <n v="0"/>
    <s v="BB"/>
    <x v="0"/>
    <s v="Offline TA/TO"/>
    <n v="0"/>
    <s v="Transient"/>
    <n v="102"/>
    <n v="3"/>
    <d v="2016-04-23T00:00:00"/>
    <n v="612"/>
    <s v="No-Show"/>
    <n v="6"/>
    <x v="0"/>
    <x v="1"/>
  </r>
  <r>
    <s v="Booking_ID = 39632"/>
    <x v="1"/>
    <x v="290"/>
    <n v="31"/>
    <n v="1"/>
    <n v="2"/>
    <n v="4"/>
    <n v="2"/>
    <n v="1"/>
    <x v="2"/>
    <n v="0"/>
    <s v="BB"/>
    <x v="0"/>
    <s v="Offline TA/TO"/>
    <n v="0"/>
    <s v="Transient"/>
    <n v="26"/>
    <n v="3"/>
    <d v="2016-03-23T00:00:00"/>
    <n v="156"/>
    <s v="Canceled"/>
    <n v="6"/>
    <x v="0"/>
    <x v="1"/>
  </r>
  <r>
    <s v="Booking_ID = 39633"/>
    <x v="1"/>
    <x v="290"/>
    <n v="98"/>
    <n v="1"/>
    <n v="2"/>
    <n v="4"/>
    <n v="2"/>
    <n v="2"/>
    <x v="2"/>
    <n v="0"/>
    <s v="BB"/>
    <x v="5"/>
    <s v="Online TA"/>
    <n v="0"/>
    <s v="Transient"/>
    <n v="167"/>
    <n v="4"/>
    <d v="2016-04-16T00:00:00"/>
    <n v="1002"/>
    <s v="Canceled"/>
    <n v="6"/>
    <x v="0"/>
    <x v="1"/>
  </r>
  <r>
    <s v="Booking_ID = 39634"/>
    <x v="1"/>
    <x v="290"/>
    <n v="2"/>
    <n v="1"/>
    <n v="2"/>
    <n v="4"/>
    <n v="2"/>
    <n v="2"/>
    <x v="2"/>
    <n v="0"/>
    <s v="BB"/>
    <x v="47"/>
    <s v="Online TA"/>
    <n v="0"/>
    <s v="Transient"/>
    <n v="206"/>
    <n v="4"/>
    <d v="2016-04-23T00:00:00"/>
    <n v="1236"/>
    <s v="No-Show"/>
    <n v="6"/>
    <x v="0"/>
    <x v="1"/>
  </r>
  <r>
    <s v="Booking_ID = 39635"/>
    <x v="1"/>
    <x v="290"/>
    <n v="90"/>
    <n v="1"/>
    <n v="2"/>
    <n v="5"/>
    <n v="2"/>
    <n v="0"/>
    <x v="2"/>
    <n v="0"/>
    <s v="HB"/>
    <x v="20"/>
    <s v="Online TA"/>
    <n v="0"/>
    <s v="Transient"/>
    <n v="99"/>
    <n v="2"/>
    <d v="2016-04-20T00:00:00"/>
    <n v="693"/>
    <s v="Canceled"/>
    <n v="7"/>
    <x v="0"/>
    <x v="1"/>
  </r>
  <r>
    <s v="Booking_ID = 39636"/>
    <x v="1"/>
    <x v="291"/>
    <n v="8"/>
    <n v="1"/>
    <n v="1"/>
    <n v="0"/>
    <n v="2"/>
    <n v="0"/>
    <x v="2"/>
    <n v="0"/>
    <s v="BB"/>
    <x v="0"/>
    <s v="Online TA"/>
    <n v="0"/>
    <s v="Transient"/>
    <n v="101"/>
    <n v="2"/>
    <d v="2016-04-20T00:00:00"/>
    <n v="101"/>
    <s v="Canceled"/>
    <n v="1"/>
    <x v="0"/>
    <x v="1"/>
  </r>
  <r>
    <s v="Booking_ID = 39637"/>
    <x v="1"/>
    <x v="291"/>
    <n v="2"/>
    <n v="1"/>
    <n v="1"/>
    <n v="0"/>
    <n v="2"/>
    <n v="0"/>
    <x v="2"/>
    <n v="0"/>
    <s v="SC"/>
    <x v="0"/>
    <s v="Online TA"/>
    <n v="0"/>
    <s v="Transient"/>
    <n v="89"/>
    <n v="2"/>
    <d v="2016-04-22T00:00:00"/>
    <n v="89"/>
    <s v="Canceled"/>
    <n v="1"/>
    <x v="0"/>
    <x v="1"/>
  </r>
  <r>
    <s v="Booking_ID = 39638"/>
    <x v="1"/>
    <x v="291"/>
    <n v="1"/>
    <n v="1"/>
    <n v="1"/>
    <n v="0"/>
    <n v="2"/>
    <n v="0"/>
    <x v="2"/>
    <n v="0"/>
    <s v="BB"/>
    <x v="0"/>
    <s v="Online TA"/>
    <n v="0"/>
    <s v="Transient"/>
    <n v="131"/>
    <n v="2"/>
    <d v="2016-04-23T00:00:00"/>
    <n v="131"/>
    <s v="Canceled"/>
    <n v="1"/>
    <x v="0"/>
    <x v="1"/>
  </r>
  <r>
    <s v="Booking_ID = 39639"/>
    <x v="1"/>
    <x v="291"/>
    <n v="31"/>
    <n v="1"/>
    <n v="1"/>
    <n v="0"/>
    <n v="2"/>
    <n v="0"/>
    <x v="2"/>
    <n v="0"/>
    <s v="SC"/>
    <x v="12"/>
    <s v="Online TA"/>
    <n v="0"/>
    <s v="Transient"/>
    <n v="94"/>
    <n v="2"/>
    <d v="2016-04-05T00:00:00"/>
    <n v="94"/>
    <s v="Canceled"/>
    <n v="1"/>
    <x v="0"/>
    <x v="1"/>
  </r>
  <r>
    <s v="Booking_ID = 39640"/>
    <x v="1"/>
    <x v="291"/>
    <n v="31"/>
    <n v="1"/>
    <n v="1"/>
    <n v="0"/>
    <n v="2"/>
    <n v="0"/>
    <x v="2"/>
    <n v="0"/>
    <s v="SC"/>
    <x v="33"/>
    <s v="Online TA"/>
    <n v="0"/>
    <s v="Transient"/>
    <n v="94"/>
    <n v="2"/>
    <d v="2016-03-29T00:00:00"/>
    <n v="94"/>
    <s v="Canceled"/>
    <n v="1"/>
    <x v="0"/>
    <x v="1"/>
  </r>
  <r>
    <s v="Booking_ID = 39641"/>
    <x v="1"/>
    <x v="291"/>
    <n v="1"/>
    <n v="1"/>
    <n v="1"/>
    <n v="0"/>
    <n v="2"/>
    <n v="1"/>
    <x v="2"/>
    <n v="0"/>
    <s v="BB"/>
    <x v="0"/>
    <s v="Online TA"/>
    <n v="0"/>
    <s v="Transient"/>
    <n v="149"/>
    <n v="3"/>
    <d v="2016-04-23T00:00:00"/>
    <n v="149"/>
    <s v="Canceled"/>
    <n v="1"/>
    <x v="0"/>
    <x v="1"/>
  </r>
  <r>
    <s v="Booking_ID = 39642"/>
    <x v="1"/>
    <x v="291"/>
    <n v="57"/>
    <n v="1"/>
    <n v="1"/>
    <n v="0"/>
    <n v="1"/>
    <n v="0"/>
    <x v="2"/>
    <n v="0"/>
    <s v="SC"/>
    <x v="56"/>
    <s v="Online TA"/>
    <n v="0"/>
    <s v="Transient"/>
    <n v="94"/>
    <n v="1"/>
    <d v="2016-04-04T00:00:00"/>
    <n v="94"/>
    <s v="Canceled"/>
    <n v="1"/>
    <x v="1"/>
    <x v="1"/>
  </r>
  <r>
    <s v="Booking_ID = 39643"/>
    <x v="1"/>
    <x v="291"/>
    <n v="146"/>
    <n v="1"/>
    <n v="2"/>
    <n v="0"/>
    <n v="2"/>
    <n v="0"/>
    <x v="2"/>
    <n v="0"/>
    <s v="BB"/>
    <x v="0"/>
    <s v="Offline TA/TO"/>
    <n v="0"/>
    <s v="Transient"/>
    <n v="95"/>
    <n v="2"/>
    <d v="2016-01-19T00:00:00"/>
    <n v="190"/>
    <s v="Canceled"/>
    <n v="2"/>
    <x v="0"/>
    <x v="1"/>
  </r>
  <r>
    <s v="Booking_ID = 39644"/>
    <x v="1"/>
    <x v="291"/>
    <n v="27"/>
    <n v="1"/>
    <n v="2"/>
    <n v="0"/>
    <n v="3"/>
    <n v="0"/>
    <x v="2"/>
    <n v="0"/>
    <s v="BB"/>
    <x v="1"/>
    <s v="Online TA"/>
    <n v="0"/>
    <s v="Transient"/>
    <n v="153"/>
    <n v="3"/>
    <d v="2016-04-18T00:00:00"/>
    <n v="306"/>
    <s v="Canceled"/>
    <n v="2"/>
    <x v="2"/>
    <x v="1"/>
  </r>
  <r>
    <s v="Booking_ID = 39645"/>
    <x v="1"/>
    <x v="291"/>
    <n v="146"/>
    <n v="1"/>
    <n v="2"/>
    <n v="0"/>
    <n v="2"/>
    <n v="0"/>
    <x v="2"/>
    <n v="0"/>
    <s v="BB"/>
    <x v="0"/>
    <s v="Online TA"/>
    <n v="0"/>
    <s v="Contract"/>
    <n v="107"/>
    <n v="2"/>
    <d v="2016-04-24T00:00:00"/>
    <n v="214"/>
    <s v="No-Show"/>
    <n v="2"/>
    <x v="0"/>
    <x v="1"/>
  </r>
  <r>
    <s v="Booking_ID = 39646"/>
    <x v="1"/>
    <x v="291"/>
    <n v="0"/>
    <n v="1"/>
    <n v="2"/>
    <n v="0"/>
    <n v="1"/>
    <n v="0"/>
    <x v="0"/>
    <n v="0"/>
    <s v="BB"/>
    <x v="47"/>
    <s v="Direct"/>
    <n v="0"/>
    <s v="Transient"/>
    <n v="121"/>
    <n v="1"/>
    <d v="2016-04-24T00:00:00"/>
    <n v="242"/>
    <s v="No-Show"/>
    <n v="2"/>
    <x v="1"/>
    <x v="1"/>
  </r>
  <r>
    <s v="Booking_ID = 39647"/>
    <x v="1"/>
    <x v="291"/>
    <n v="72"/>
    <n v="1"/>
    <n v="2"/>
    <n v="1"/>
    <n v="1"/>
    <n v="1"/>
    <x v="2"/>
    <n v="0"/>
    <s v="BB"/>
    <x v="17"/>
    <s v="Online TA"/>
    <n v="0"/>
    <s v="Transient"/>
    <n v="116"/>
    <n v="2"/>
    <d v="2016-04-13T00:00:00"/>
    <n v="348"/>
    <s v="Canceled"/>
    <n v="3"/>
    <x v="1"/>
    <x v="1"/>
  </r>
  <r>
    <s v="Booking_ID = 39648"/>
    <x v="1"/>
    <x v="291"/>
    <n v="59"/>
    <n v="1"/>
    <n v="2"/>
    <n v="1"/>
    <n v="2"/>
    <n v="0"/>
    <x v="2"/>
    <n v="0"/>
    <s v="BB"/>
    <x v="76"/>
    <s v="Online TA"/>
    <n v="0"/>
    <s v="Transient"/>
    <n v="105"/>
    <n v="2"/>
    <d v="2016-04-20T00:00:00"/>
    <n v="315"/>
    <s v="Canceled"/>
    <n v="3"/>
    <x v="0"/>
    <x v="1"/>
  </r>
  <r>
    <s v="Booking_ID = 39649"/>
    <x v="1"/>
    <x v="291"/>
    <n v="57"/>
    <n v="1"/>
    <n v="2"/>
    <n v="1"/>
    <n v="2"/>
    <n v="2"/>
    <x v="2"/>
    <n v="0"/>
    <s v="HB"/>
    <x v="17"/>
    <s v="Online TA"/>
    <n v="0"/>
    <s v="Transient"/>
    <n v="229"/>
    <n v="4"/>
    <d v="2016-04-18T00:00:00"/>
    <n v="687"/>
    <s v="Canceled"/>
    <n v="3"/>
    <x v="0"/>
    <x v="1"/>
  </r>
  <r>
    <s v="Booking_ID = 39650"/>
    <x v="1"/>
    <x v="291"/>
    <n v="68"/>
    <n v="1"/>
    <n v="2"/>
    <n v="2"/>
    <n v="1"/>
    <n v="1"/>
    <x v="2"/>
    <n v="0"/>
    <s v="BB"/>
    <x v="0"/>
    <s v="Offline TA/TO"/>
    <n v="0"/>
    <s v="Transient"/>
    <n v="80"/>
    <n v="2"/>
    <d v="2016-02-17T00:00:00"/>
    <n v="320"/>
    <s v="Canceled"/>
    <n v="4"/>
    <x v="1"/>
    <x v="1"/>
  </r>
  <r>
    <s v="Booking_ID = 39651"/>
    <x v="1"/>
    <x v="291"/>
    <n v="80"/>
    <n v="1"/>
    <n v="2"/>
    <n v="2"/>
    <n v="2"/>
    <n v="2"/>
    <x v="2"/>
    <n v="0"/>
    <s v="HB"/>
    <x v="2"/>
    <s v="Online TA"/>
    <n v="0"/>
    <s v="Transient"/>
    <n v="173"/>
    <n v="4"/>
    <d v="2016-02-09T00:00:00"/>
    <n v="692"/>
    <s v="Canceled"/>
    <n v="4"/>
    <x v="0"/>
    <x v="1"/>
  </r>
  <r>
    <s v="Booking_ID = 39652"/>
    <x v="1"/>
    <x v="291"/>
    <n v="68"/>
    <n v="1"/>
    <n v="2"/>
    <n v="2"/>
    <n v="0"/>
    <n v="2"/>
    <x v="2"/>
    <n v="0"/>
    <s v="BB"/>
    <x v="18"/>
    <s v="Online TA"/>
    <n v="0"/>
    <s v="Transient"/>
    <n v="108"/>
    <n v="2"/>
    <d v="2016-02-17T00:00:00"/>
    <n v="432"/>
    <s v="Canceled"/>
    <n v="4"/>
    <x v="2"/>
    <x v="1"/>
  </r>
  <r>
    <s v="Booking_ID = 39653"/>
    <x v="1"/>
    <x v="291"/>
    <n v="111"/>
    <n v="0"/>
    <n v="2"/>
    <n v="2"/>
    <n v="2"/>
    <n v="0"/>
    <x v="2"/>
    <n v="0"/>
    <s v="BB"/>
    <x v="5"/>
    <s v="Online TA"/>
    <n v="0"/>
    <s v="Transient"/>
    <n v="86"/>
    <n v="2"/>
    <d v="2016-04-28T00:00:00"/>
    <n v="344"/>
    <s v="Check-Out"/>
    <n v="4"/>
    <x v="0"/>
    <x v="0"/>
  </r>
  <r>
    <s v="Booking_ID = 39654"/>
    <x v="1"/>
    <x v="291"/>
    <n v="198"/>
    <n v="1"/>
    <n v="2"/>
    <n v="2"/>
    <n v="2"/>
    <n v="0"/>
    <x v="0"/>
    <n v="0"/>
    <s v="BB"/>
    <x v="0"/>
    <s v="Direct"/>
    <n v="0"/>
    <s v="Group"/>
    <n v="95"/>
    <n v="2"/>
    <d v="2016-02-22T00:00:00"/>
    <n v="380"/>
    <s v="Canceled"/>
    <n v="4"/>
    <x v="0"/>
    <x v="1"/>
  </r>
  <r>
    <s v="Booking_ID = 39655"/>
    <x v="1"/>
    <x v="291"/>
    <n v="11"/>
    <n v="1"/>
    <n v="2"/>
    <n v="2"/>
    <n v="2"/>
    <n v="2"/>
    <x v="2"/>
    <n v="0"/>
    <s v="BB"/>
    <x v="5"/>
    <s v="Online TA"/>
    <n v="0"/>
    <s v="Transient"/>
    <n v="204"/>
    <n v="4"/>
    <d v="2016-04-16T00:00:00"/>
    <n v="816"/>
    <s v="Canceled"/>
    <n v="4"/>
    <x v="0"/>
    <x v="1"/>
  </r>
  <r>
    <s v="Booking_ID = 39656"/>
    <x v="1"/>
    <x v="291"/>
    <n v="113"/>
    <n v="0"/>
    <n v="2"/>
    <n v="2"/>
    <n v="2"/>
    <n v="0"/>
    <x v="2"/>
    <n v="0"/>
    <s v="BB"/>
    <x v="5"/>
    <s v="Online TA"/>
    <n v="0"/>
    <s v="Transient"/>
    <n v="86"/>
    <n v="2"/>
    <d v="2016-04-28T00:00:00"/>
    <n v="344"/>
    <s v="Check-Out"/>
    <n v="4"/>
    <x v="0"/>
    <x v="0"/>
  </r>
  <r>
    <s v="Booking_ID = 39657"/>
    <x v="1"/>
    <x v="291"/>
    <n v="68"/>
    <n v="1"/>
    <n v="2"/>
    <n v="2"/>
    <n v="2"/>
    <n v="0"/>
    <x v="2"/>
    <n v="0"/>
    <s v="BB"/>
    <x v="18"/>
    <s v="Online TA"/>
    <n v="0"/>
    <s v="Transient"/>
    <n v="108"/>
    <n v="2"/>
    <d v="2016-02-17T00:00:00"/>
    <n v="432"/>
    <s v="Canceled"/>
    <n v="4"/>
    <x v="0"/>
    <x v="1"/>
  </r>
  <r>
    <s v="Booking_ID = 39658"/>
    <x v="1"/>
    <x v="291"/>
    <n v="45"/>
    <n v="1"/>
    <n v="2"/>
    <n v="2"/>
    <n v="2"/>
    <n v="0"/>
    <x v="0"/>
    <n v="0"/>
    <s v="BB"/>
    <x v="1"/>
    <s v="Direct"/>
    <n v="0"/>
    <s v="Transient"/>
    <n v="129"/>
    <n v="2"/>
    <d v="2016-04-11T00:00:00"/>
    <n v="516"/>
    <s v="Canceled"/>
    <n v="4"/>
    <x v="0"/>
    <x v="1"/>
  </r>
  <r>
    <s v="Booking_ID = 39659"/>
    <x v="1"/>
    <x v="291"/>
    <n v="60"/>
    <n v="1"/>
    <n v="2"/>
    <n v="2"/>
    <n v="1"/>
    <n v="0"/>
    <x v="2"/>
    <n v="0"/>
    <s v="BB"/>
    <x v="33"/>
    <s v="Online TA"/>
    <n v="0"/>
    <s v="Transient"/>
    <n v="89"/>
    <n v="1"/>
    <d v="2016-03-07T00:00:00"/>
    <n v="356"/>
    <s v="Canceled"/>
    <n v="4"/>
    <x v="1"/>
    <x v="1"/>
  </r>
  <r>
    <s v="Booking_ID = 39660"/>
    <x v="1"/>
    <x v="291"/>
    <n v="71"/>
    <n v="1"/>
    <n v="2"/>
    <n v="3"/>
    <n v="2"/>
    <n v="0"/>
    <x v="2"/>
    <n v="0"/>
    <s v="BB"/>
    <x v="1"/>
    <s v="Online TA"/>
    <n v="0"/>
    <s v="Transient"/>
    <n v="105"/>
    <n v="2"/>
    <d v="2016-02-13T00:00:00"/>
    <n v="525"/>
    <s v="Canceled"/>
    <n v="5"/>
    <x v="0"/>
    <x v="1"/>
  </r>
  <r>
    <s v="Booking_ID = 39661"/>
    <x v="1"/>
    <x v="291"/>
    <n v="39"/>
    <n v="1"/>
    <n v="2"/>
    <n v="3"/>
    <n v="3"/>
    <n v="0"/>
    <x v="2"/>
    <n v="0"/>
    <s v="BB"/>
    <x v="33"/>
    <s v="Online TA"/>
    <n v="0"/>
    <s v="Transient"/>
    <n v="138"/>
    <n v="3"/>
    <d v="2016-04-24T00:00:00"/>
    <n v="690"/>
    <s v="No-Show"/>
    <n v="5"/>
    <x v="2"/>
    <x v="1"/>
  </r>
  <r>
    <s v="Booking_ID = 39662"/>
    <x v="1"/>
    <x v="291"/>
    <n v="42"/>
    <n v="1"/>
    <n v="2"/>
    <n v="3"/>
    <n v="3"/>
    <n v="0"/>
    <x v="2"/>
    <n v="0"/>
    <s v="BB"/>
    <x v="5"/>
    <s v="Online TA"/>
    <n v="0"/>
    <s v="Transient"/>
    <n v="135"/>
    <n v="3"/>
    <d v="2016-03-13T00:00:00"/>
    <n v="675"/>
    <s v="Canceled"/>
    <n v="5"/>
    <x v="2"/>
    <x v="1"/>
  </r>
  <r>
    <s v="Booking_ID = 39663"/>
    <x v="1"/>
    <x v="291"/>
    <n v="81"/>
    <n v="1"/>
    <n v="2"/>
    <n v="3"/>
    <n v="2"/>
    <n v="0"/>
    <x v="2"/>
    <n v="0"/>
    <s v="HB"/>
    <x v="4"/>
    <s v="Online TA"/>
    <n v="0"/>
    <s v="Transient"/>
    <n v="110"/>
    <n v="2"/>
    <d v="2016-02-11T00:00:00"/>
    <n v="550"/>
    <s v="Canceled"/>
    <n v="5"/>
    <x v="0"/>
    <x v="1"/>
  </r>
  <r>
    <s v="Booking_ID = 39664"/>
    <x v="1"/>
    <x v="291"/>
    <n v="34"/>
    <n v="1"/>
    <n v="2"/>
    <n v="4"/>
    <n v="1"/>
    <n v="2"/>
    <x v="2"/>
    <n v="0"/>
    <s v="BB"/>
    <x v="57"/>
    <s v="Online TA"/>
    <n v="0"/>
    <s v="Transient"/>
    <n v="181"/>
    <n v="3"/>
    <d v="2016-04-13T00:00:00"/>
    <n v="1086"/>
    <s v="Canceled"/>
    <n v="6"/>
    <x v="1"/>
    <x v="1"/>
  </r>
  <r>
    <s v="Booking_ID = 39665"/>
    <x v="1"/>
    <x v="291"/>
    <n v="33"/>
    <n v="1"/>
    <n v="2"/>
    <n v="4"/>
    <n v="1"/>
    <n v="0"/>
    <x v="2"/>
    <n v="0"/>
    <s v="BB"/>
    <x v="0"/>
    <s v="Online TA"/>
    <n v="0"/>
    <s v="Transient"/>
    <n v="140"/>
    <n v="1"/>
    <d v="2016-04-12T00:00:00"/>
    <n v="840"/>
    <s v="Canceled"/>
    <n v="6"/>
    <x v="1"/>
    <x v="1"/>
  </r>
  <r>
    <s v="Booking_ID = 39666"/>
    <x v="1"/>
    <x v="292"/>
    <n v="12"/>
    <n v="1"/>
    <n v="1"/>
    <n v="0"/>
    <n v="2"/>
    <n v="0"/>
    <x v="2"/>
    <n v="0"/>
    <s v="BB"/>
    <x v="5"/>
    <s v="Online TA"/>
    <n v="0"/>
    <s v="Transient"/>
    <n v="131"/>
    <n v="2"/>
    <d v="2016-04-21T00:00:00"/>
    <n v="131"/>
    <s v="Canceled"/>
    <n v="1"/>
    <x v="0"/>
    <x v="1"/>
  </r>
  <r>
    <s v="Booking_ID = 39667"/>
    <x v="1"/>
    <x v="292"/>
    <n v="80"/>
    <n v="1"/>
    <n v="1"/>
    <n v="0"/>
    <n v="2"/>
    <n v="0"/>
    <x v="2"/>
    <n v="0"/>
    <s v="BB"/>
    <x v="15"/>
    <s v="Online TA"/>
    <n v="0"/>
    <s v="Transient"/>
    <n v="96"/>
    <n v="2"/>
    <d v="2016-02-12T00:00:00"/>
    <n v="96"/>
    <s v="Canceled"/>
    <n v="1"/>
    <x v="0"/>
    <x v="1"/>
  </r>
  <r>
    <s v="Booking_ID = 39668"/>
    <x v="1"/>
    <x v="292"/>
    <n v="18"/>
    <n v="1"/>
    <n v="1"/>
    <n v="0"/>
    <n v="2"/>
    <n v="1"/>
    <x v="2"/>
    <n v="0"/>
    <s v="BB"/>
    <x v="45"/>
    <s v="Online TA"/>
    <n v="0"/>
    <s v="Transient"/>
    <n v="148"/>
    <n v="3"/>
    <d v="2016-04-11T00:00:00"/>
    <n v="148"/>
    <s v="Canceled"/>
    <n v="1"/>
    <x v="0"/>
    <x v="1"/>
  </r>
  <r>
    <s v="Booking_ID = 39669"/>
    <x v="1"/>
    <x v="292"/>
    <n v="82"/>
    <n v="1"/>
    <n v="1"/>
    <n v="0"/>
    <n v="2"/>
    <n v="0"/>
    <x v="2"/>
    <n v="0"/>
    <s v="BB"/>
    <x v="0"/>
    <s v="Online TA"/>
    <n v="0"/>
    <s v="Transient"/>
    <n v="74"/>
    <n v="2"/>
    <d v="2016-02-06T00:00:00"/>
    <n v="74"/>
    <s v="Canceled"/>
    <n v="1"/>
    <x v="0"/>
    <x v="1"/>
  </r>
  <r>
    <s v="Booking_ID = 39670"/>
    <x v="1"/>
    <x v="292"/>
    <n v="59"/>
    <n v="1"/>
    <n v="1"/>
    <n v="2"/>
    <n v="2"/>
    <n v="0"/>
    <x v="2"/>
    <n v="0"/>
    <s v="BB"/>
    <x v="3"/>
    <s v="Online TA"/>
    <n v="0"/>
    <s v="Transient"/>
    <n v="106"/>
    <n v="2"/>
    <d v="2016-04-15T00:00:00"/>
    <n v="318"/>
    <s v="Canceled"/>
    <n v="3"/>
    <x v="0"/>
    <x v="1"/>
  </r>
  <r>
    <s v="Booking_ID = 39671"/>
    <x v="1"/>
    <x v="292"/>
    <n v="113"/>
    <n v="0"/>
    <n v="1"/>
    <n v="2"/>
    <n v="2"/>
    <n v="0"/>
    <x v="2"/>
    <n v="0"/>
    <s v="BB"/>
    <x v="22"/>
    <s v="Online TA"/>
    <n v="0"/>
    <s v="Transient"/>
    <n v="96"/>
    <n v="2"/>
    <d v="2016-04-28T00:00:00"/>
    <n v="288"/>
    <s v="Check-Out"/>
    <n v="3"/>
    <x v="0"/>
    <x v="0"/>
  </r>
  <r>
    <s v="Booking_ID = 39672"/>
    <x v="1"/>
    <x v="292"/>
    <n v="91"/>
    <n v="1"/>
    <n v="1"/>
    <n v="2"/>
    <n v="2"/>
    <n v="0"/>
    <x v="2"/>
    <n v="0"/>
    <s v="SC"/>
    <x v="5"/>
    <s v="Online TA"/>
    <n v="0"/>
    <s v="Transient"/>
    <n v="86"/>
    <n v="2"/>
    <d v="2016-03-15T00:00:00"/>
    <n v="258"/>
    <s v="Canceled"/>
    <n v="3"/>
    <x v="0"/>
    <x v="1"/>
  </r>
  <r>
    <s v="Booking_ID = 39673"/>
    <x v="1"/>
    <x v="292"/>
    <n v="53"/>
    <n v="1"/>
    <n v="1"/>
    <n v="2"/>
    <n v="2"/>
    <n v="0"/>
    <x v="2"/>
    <n v="0"/>
    <s v="BB"/>
    <x v="11"/>
    <s v="Online TA"/>
    <n v="0"/>
    <s v="Transient"/>
    <n v="119"/>
    <n v="2"/>
    <d v="2016-03-25T00:00:00"/>
    <n v="357"/>
    <s v="Canceled"/>
    <n v="3"/>
    <x v="0"/>
    <x v="1"/>
  </r>
  <r>
    <s v="Booking_ID = 39674"/>
    <x v="1"/>
    <x v="292"/>
    <n v="13"/>
    <n v="1"/>
    <n v="1"/>
    <n v="2"/>
    <n v="2"/>
    <n v="0"/>
    <x v="2"/>
    <n v="0"/>
    <s v="SC"/>
    <x v="31"/>
    <s v="Online TA"/>
    <n v="0"/>
    <s v="Transient"/>
    <n v="109"/>
    <n v="2"/>
    <d v="2016-04-18T00:00:00"/>
    <n v="327"/>
    <s v="Canceled"/>
    <n v="3"/>
    <x v="0"/>
    <x v="1"/>
  </r>
  <r>
    <s v="Booking_ID = 39675"/>
    <x v="1"/>
    <x v="292"/>
    <n v="113"/>
    <n v="0"/>
    <n v="1"/>
    <n v="3"/>
    <n v="2"/>
    <n v="0"/>
    <x v="2"/>
    <n v="0"/>
    <s v="BB"/>
    <x v="5"/>
    <s v="Online TA"/>
    <n v="0"/>
    <s v="Transient-Party"/>
    <n v="101"/>
    <n v="2"/>
    <d v="2016-04-29T00:00:00"/>
    <n v="404"/>
    <s v="Check-Out"/>
    <n v="4"/>
    <x v="0"/>
    <x v="0"/>
  </r>
  <r>
    <s v="Booking_ID = 39676"/>
    <x v="1"/>
    <x v="292"/>
    <n v="92"/>
    <n v="1"/>
    <n v="1"/>
    <n v="3"/>
    <n v="2"/>
    <n v="0"/>
    <x v="2"/>
    <n v="0"/>
    <s v="BB"/>
    <x v="17"/>
    <s v="Online TA"/>
    <n v="0"/>
    <s v="Transient"/>
    <n v="91"/>
    <n v="2"/>
    <d v="2016-03-18T00:00:00"/>
    <n v="364"/>
    <s v="Canceled"/>
    <n v="4"/>
    <x v="0"/>
    <x v="1"/>
  </r>
  <r>
    <s v="Booking_ID = 39677"/>
    <x v="1"/>
    <x v="292"/>
    <n v="99"/>
    <n v="1"/>
    <n v="1"/>
    <n v="3"/>
    <n v="2"/>
    <n v="0"/>
    <x v="2"/>
    <n v="0"/>
    <s v="BB"/>
    <x v="12"/>
    <s v="Online TA"/>
    <n v="0"/>
    <s v="Transient"/>
    <n v="91"/>
    <n v="2"/>
    <d v="2016-01-17T00:00:00"/>
    <n v="364"/>
    <s v="Canceled"/>
    <n v="4"/>
    <x v="0"/>
    <x v="1"/>
  </r>
  <r>
    <s v="Booking_ID = 39678"/>
    <x v="1"/>
    <x v="292"/>
    <n v="13"/>
    <n v="1"/>
    <n v="1"/>
    <n v="3"/>
    <n v="1"/>
    <n v="2"/>
    <x v="2"/>
    <n v="0"/>
    <s v="HB"/>
    <x v="78"/>
    <s v="Online TA"/>
    <n v="0"/>
    <s v="Transient"/>
    <n v="260"/>
    <n v="3"/>
    <d v="2016-04-21T00:00:00"/>
    <n v="1040"/>
    <s v="Canceled"/>
    <n v="4"/>
    <x v="1"/>
    <x v="1"/>
  </r>
  <r>
    <s v="Booking_ID = 39679"/>
    <x v="1"/>
    <x v="292"/>
    <n v="42"/>
    <n v="1"/>
    <n v="1"/>
    <n v="3"/>
    <n v="2"/>
    <n v="2"/>
    <x v="2"/>
    <n v="0"/>
    <s v="BB"/>
    <x v="5"/>
    <s v="Online TA"/>
    <n v="0"/>
    <s v="Transient"/>
    <n v="175"/>
    <n v="4"/>
    <d v="2016-03-20T00:00:00"/>
    <n v="700"/>
    <s v="Canceled"/>
    <n v="4"/>
    <x v="0"/>
    <x v="1"/>
  </r>
  <r>
    <s v="Booking_ID = 39680"/>
    <x v="1"/>
    <x v="292"/>
    <n v="63"/>
    <n v="1"/>
    <n v="1"/>
    <n v="4"/>
    <n v="2"/>
    <n v="0"/>
    <x v="2"/>
    <n v="0"/>
    <s v="BB"/>
    <x v="0"/>
    <s v="Offline TA/TO"/>
    <n v="0"/>
    <s v="Transient"/>
    <n v="88"/>
    <n v="2"/>
    <d v="2016-02-23T00:00:00"/>
    <n v="440"/>
    <s v="Canceled"/>
    <n v="5"/>
    <x v="0"/>
    <x v="1"/>
  </r>
  <r>
    <s v="Booking_ID = 39681"/>
    <x v="1"/>
    <x v="292"/>
    <n v="47"/>
    <n v="1"/>
    <n v="1"/>
    <n v="4"/>
    <n v="2"/>
    <n v="1"/>
    <x v="2"/>
    <n v="0"/>
    <s v="BB"/>
    <x v="60"/>
    <s v="Online TA"/>
    <n v="0"/>
    <s v="Transient"/>
    <n v="119"/>
    <n v="3"/>
    <d v="2016-03-09T00:00:00"/>
    <n v="595"/>
    <s v="Canceled"/>
    <n v="5"/>
    <x v="0"/>
    <x v="1"/>
  </r>
  <r>
    <s v="Booking_ID = 39682"/>
    <x v="1"/>
    <x v="292"/>
    <n v="10"/>
    <n v="1"/>
    <n v="1"/>
    <n v="4"/>
    <n v="2"/>
    <n v="0"/>
    <x v="2"/>
    <n v="0"/>
    <s v="HB"/>
    <x v="3"/>
    <s v="Online TA"/>
    <n v="0"/>
    <s v="Transient"/>
    <n v="174"/>
    <n v="2"/>
    <d v="2016-04-21T00:00:00"/>
    <n v="870"/>
    <s v="Canceled"/>
    <n v="5"/>
    <x v="0"/>
    <x v="1"/>
  </r>
  <r>
    <s v="Booking_ID = 39683"/>
    <x v="1"/>
    <x v="292"/>
    <n v="26"/>
    <n v="1"/>
    <n v="1"/>
    <n v="4"/>
    <n v="2"/>
    <n v="2"/>
    <x v="2"/>
    <n v="0"/>
    <s v="BB"/>
    <x v="58"/>
    <s v="Online TA"/>
    <n v="0"/>
    <s v="Transient"/>
    <n v="198"/>
    <n v="4"/>
    <d v="2016-03-31T00:00:00"/>
    <n v="990"/>
    <s v="Canceled"/>
    <n v="5"/>
    <x v="0"/>
    <x v="1"/>
  </r>
  <r>
    <s v="Booking_ID = 39684"/>
    <x v="1"/>
    <x v="292"/>
    <n v="122"/>
    <n v="0"/>
    <n v="1"/>
    <n v="5"/>
    <n v="2"/>
    <n v="0"/>
    <x v="2"/>
    <n v="0"/>
    <s v="BB"/>
    <x v="12"/>
    <s v="Online TA"/>
    <n v="0"/>
    <s v="Transient"/>
    <n v="67"/>
    <n v="2"/>
    <d v="2016-05-01T00:00:00"/>
    <n v="402"/>
    <s v="Check-Out"/>
    <n v="6"/>
    <x v="0"/>
    <x v="0"/>
  </r>
  <r>
    <s v="Booking_ID = 39685"/>
    <x v="1"/>
    <x v="292"/>
    <n v="86"/>
    <n v="1"/>
    <n v="3"/>
    <n v="5"/>
    <n v="2"/>
    <n v="0"/>
    <x v="2"/>
    <n v="0"/>
    <s v="BB"/>
    <x v="25"/>
    <s v="Online TA"/>
    <n v="0"/>
    <s v="Transient"/>
    <n v="105"/>
    <n v="2"/>
    <d v="2016-04-08T00:00:00"/>
    <n v="840"/>
    <s v="Canceled"/>
    <n v="8"/>
    <x v="0"/>
    <x v="1"/>
  </r>
  <r>
    <s v="Booking_ID = 39686"/>
    <x v="1"/>
    <x v="292"/>
    <n v="84"/>
    <n v="1"/>
    <n v="3"/>
    <n v="6"/>
    <n v="2"/>
    <n v="0"/>
    <x v="0"/>
    <n v="0"/>
    <s v="BB"/>
    <x v="0"/>
    <s v="Direct"/>
    <n v="0"/>
    <s v="Transient"/>
    <n v="136"/>
    <n v="2"/>
    <d v="2016-02-29T00:00:00"/>
    <n v="1224"/>
    <s v="Canceled"/>
    <n v="9"/>
    <x v="0"/>
    <x v="1"/>
  </r>
  <r>
    <s v="Booking_ID = 39687"/>
    <x v="1"/>
    <x v="293"/>
    <n v="101"/>
    <n v="1"/>
    <n v="0"/>
    <n v="1"/>
    <n v="2"/>
    <n v="0"/>
    <x v="2"/>
    <n v="0"/>
    <s v="HB"/>
    <x v="0"/>
    <s v="Groups"/>
    <n v="0"/>
    <s v="Transient-Party"/>
    <n v="98"/>
    <n v="2"/>
    <d v="2016-01-16T00:00:00"/>
    <n v="98"/>
    <s v="Canceled"/>
    <n v="1"/>
    <x v="0"/>
    <x v="1"/>
  </r>
  <r>
    <s v="Booking_ID = 39688"/>
    <x v="1"/>
    <x v="293"/>
    <n v="7"/>
    <n v="1"/>
    <n v="0"/>
    <n v="1"/>
    <n v="2"/>
    <n v="0"/>
    <x v="2"/>
    <n v="0"/>
    <s v="BB"/>
    <x v="0"/>
    <s v="Offline TA/TO"/>
    <n v="0"/>
    <s v="Transient"/>
    <n v="90"/>
    <n v="2"/>
    <d v="2016-04-20T00:00:00"/>
    <n v="90"/>
    <s v="Canceled"/>
    <n v="1"/>
    <x v="0"/>
    <x v="1"/>
  </r>
  <r>
    <s v="Booking_ID = 39689"/>
    <x v="1"/>
    <x v="293"/>
    <n v="101"/>
    <n v="1"/>
    <n v="0"/>
    <n v="1"/>
    <n v="1"/>
    <n v="0"/>
    <x v="2"/>
    <n v="0"/>
    <s v="HB"/>
    <x v="0"/>
    <s v="Groups"/>
    <n v="0"/>
    <s v="Transient-Party"/>
    <n v="74"/>
    <n v="1"/>
    <d v="2016-01-16T00:00:00"/>
    <n v="74"/>
    <s v="Canceled"/>
    <n v="1"/>
    <x v="1"/>
    <x v="1"/>
  </r>
  <r>
    <s v="Booking_ID = 39690"/>
    <x v="1"/>
    <x v="293"/>
    <n v="111"/>
    <n v="0"/>
    <n v="0"/>
    <n v="1"/>
    <n v="2"/>
    <n v="0"/>
    <x v="2"/>
    <n v="0"/>
    <s v="BB"/>
    <x v="20"/>
    <s v="Online TA"/>
    <n v="0"/>
    <s v="Transient"/>
    <n v="96"/>
    <n v="2"/>
    <d v="2016-04-27T00:00:00"/>
    <n v="96"/>
    <s v="Check-Out"/>
    <n v="1"/>
    <x v="0"/>
    <x v="0"/>
  </r>
  <r>
    <s v="Booking_ID = 39691"/>
    <x v="1"/>
    <x v="293"/>
    <n v="22"/>
    <n v="1"/>
    <n v="0"/>
    <n v="1"/>
    <n v="1"/>
    <n v="0"/>
    <x v="2"/>
    <n v="0"/>
    <s v="HB"/>
    <x v="0"/>
    <s v="Groups"/>
    <n v="0"/>
    <s v="Transient-Party"/>
    <n v="74"/>
    <n v="1"/>
    <d v="2016-04-04T00:00:00"/>
    <n v="74"/>
    <s v="Canceled"/>
    <n v="1"/>
    <x v="1"/>
    <x v="1"/>
  </r>
  <r>
    <s v="Booking_ID = 39692"/>
    <x v="1"/>
    <x v="293"/>
    <n v="101"/>
    <n v="1"/>
    <n v="0"/>
    <n v="1"/>
    <n v="1"/>
    <n v="0"/>
    <x v="2"/>
    <n v="0"/>
    <s v="HB"/>
    <x v="0"/>
    <s v="Groups"/>
    <n v="0"/>
    <s v="Transient-Party"/>
    <n v="74"/>
    <n v="1"/>
    <d v="2016-04-04T00:00:00"/>
    <n v="74"/>
    <s v="Canceled"/>
    <n v="1"/>
    <x v="1"/>
    <x v="1"/>
  </r>
  <r>
    <s v="Booking_ID = 39693"/>
    <x v="1"/>
    <x v="293"/>
    <n v="72"/>
    <n v="1"/>
    <n v="0"/>
    <n v="3"/>
    <n v="2"/>
    <n v="0"/>
    <x v="2"/>
    <n v="0"/>
    <s v="BB"/>
    <x v="17"/>
    <s v="Online TA"/>
    <n v="0"/>
    <s v="Transient"/>
    <n v="110"/>
    <n v="2"/>
    <d v="2016-03-31T00:00:00"/>
    <n v="330"/>
    <s v="Canceled"/>
    <n v="3"/>
    <x v="0"/>
    <x v="1"/>
  </r>
  <r>
    <s v="Booking_ID = 39694"/>
    <x v="1"/>
    <x v="293"/>
    <n v="65"/>
    <n v="1"/>
    <n v="0"/>
    <n v="3"/>
    <n v="2"/>
    <n v="0"/>
    <x v="2"/>
    <n v="0"/>
    <s v="BB"/>
    <x v="14"/>
    <s v="Online TA"/>
    <n v="0"/>
    <s v="Transient"/>
    <n v="106"/>
    <n v="2"/>
    <d v="2016-04-18T00:00:00"/>
    <n v="318"/>
    <s v="Canceled"/>
    <n v="3"/>
    <x v="0"/>
    <x v="1"/>
  </r>
  <r>
    <s v="Booking_ID = 39695"/>
    <x v="1"/>
    <x v="293"/>
    <n v="73"/>
    <n v="1"/>
    <n v="0"/>
    <n v="3"/>
    <n v="2"/>
    <n v="0"/>
    <x v="2"/>
    <n v="0"/>
    <s v="BB"/>
    <x v="0"/>
    <s v="Offline TA/TO"/>
    <n v="0"/>
    <s v="Transient"/>
    <n v="77"/>
    <n v="2"/>
    <d v="2016-03-21T00:00:00"/>
    <n v="231"/>
    <s v="Canceled"/>
    <n v="3"/>
    <x v="0"/>
    <x v="1"/>
  </r>
  <r>
    <s v="Booking_ID = 39696"/>
    <x v="1"/>
    <x v="293"/>
    <n v="69"/>
    <n v="1"/>
    <n v="0"/>
    <n v="3"/>
    <n v="2"/>
    <n v="0"/>
    <x v="2"/>
    <n v="0"/>
    <s v="SC"/>
    <x v="14"/>
    <s v="Online TA"/>
    <n v="0"/>
    <s v="Transient"/>
    <n v="94"/>
    <n v="2"/>
    <d v="2016-02-21T00:00:00"/>
    <n v="282"/>
    <s v="Canceled"/>
    <n v="3"/>
    <x v="0"/>
    <x v="1"/>
  </r>
  <r>
    <s v="Booking_ID = 39697"/>
    <x v="1"/>
    <x v="293"/>
    <n v="88"/>
    <n v="1"/>
    <n v="0"/>
    <n v="3"/>
    <n v="1"/>
    <n v="0"/>
    <x v="2"/>
    <n v="0"/>
    <s v="BB"/>
    <x v="12"/>
    <s v="Online TA"/>
    <n v="0"/>
    <s v="Transient"/>
    <n v="91"/>
    <n v="1"/>
    <d v="2016-03-09T00:00:00"/>
    <n v="273"/>
    <s v="Canceled"/>
    <n v="3"/>
    <x v="1"/>
    <x v="1"/>
  </r>
  <r>
    <s v="Booking_ID = 39698"/>
    <x v="1"/>
    <x v="293"/>
    <n v="88"/>
    <n v="1"/>
    <n v="0"/>
    <n v="4"/>
    <n v="2"/>
    <n v="0"/>
    <x v="2"/>
    <n v="0"/>
    <s v="BB"/>
    <x v="12"/>
    <s v="Online TA"/>
    <n v="0"/>
    <s v="Transient"/>
    <n v="98"/>
    <n v="2"/>
    <d v="2016-01-29T00:00:00"/>
    <n v="392"/>
    <s v="Canceled"/>
    <n v="4"/>
    <x v="0"/>
    <x v="1"/>
  </r>
  <r>
    <s v="Booking_ID = 39699"/>
    <x v="1"/>
    <x v="293"/>
    <n v="100"/>
    <n v="1"/>
    <n v="0"/>
    <n v="4"/>
    <n v="2"/>
    <n v="0"/>
    <x v="2"/>
    <n v="0"/>
    <s v="SC"/>
    <x v="5"/>
    <s v="Online TA"/>
    <n v="0"/>
    <s v="Transient"/>
    <n v="83"/>
    <n v="2"/>
    <d v="2016-01-17T00:00:00"/>
    <n v="332"/>
    <s v="Canceled"/>
    <n v="4"/>
    <x v="0"/>
    <x v="1"/>
  </r>
  <r>
    <s v="Booking_ID = 39700"/>
    <x v="1"/>
    <x v="293"/>
    <n v="45"/>
    <n v="1"/>
    <n v="0"/>
    <n v="4"/>
    <n v="2"/>
    <n v="0"/>
    <x v="2"/>
    <n v="0"/>
    <s v="BB"/>
    <x v="17"/>
    <s v="Online TA"/>
    <n v="0"/>
    <s v="Transient"/>
    <n v="105"/>
    <n v="2"/>
    <d v="2016-04-23T00:00:00"/>
    <n v="420"/>
    <s v="Canceled"/>
    <n v="4"/>
    <x v="0"/>
    <x v="1"/>
  </r>
  <r>
    <s v="Booking_ID = 39701"/>
    <x v="1"/>
    <x v="293"/>
    <n v="115"/>
    <n v="0"/>
    <n v="0"/>
    <n v="4"/>
    <n v="2"/>
    <n v="0"/>
    <x v="2"/>
    <n v="0"/>
    <s v="BB"/>
    <x v="0"/>
    <s v="Online TA"/>
    <n v="0"/>
    <s v="Transient"/>
    <n v="70"/>
    <n v="2"/>
    <d v="2016-04-30T00:00:00"/>
    <n v="280"/>
    <s v="Check-Out"/>
    <n v="4"/>
    <x v="0"/>
    <x v="0"/>
  </r>
  <r>
    <s v="Booking_ID = 39702"/>
    <x v="1"/>
    <x v="293"/>
    <n v="64"/>
    <n v="1"/>
    <n v="0"/>
    <n v="4"/>
    <n v="2"/>
    <n v="0"/>
    <x v="2"/>
    <n v="0"/>
    <s v="SC"/>
    <x v="3"/>
    <s v="Online TA"/>
    <n v="0"/>
    <s v="Transient"/>
    <n v="95"/>
    <n v="2"/>
    <d v="2016-02-22T00:00:00"/>
    <n v="380"/>
    <s v="Canceled"/>
    <n v="4"/>
    <x v="0"/>
    <x v="1"/>
  </r>
  <r>
    <s v="Booking_ID = 39703"/>
    <x v="1"/>
    <x v="293"/>
    <n v="61"/>
    <n v="1"/>
    <n v="0"/>
    <n v="4"/>
    <n v="2"/>
    <n v="0"/>
    <x v="2"/>
    <n v="0"/>
    <s v="SC"/>
    <x v="1"/>
    <s v="Online TA"/>
    <n v="0"/>
    <s v="Transient"/>
    <n v="95"/>
    <n v="2"/>
    <d v="2016-03-02T00:00:00"/>
    <n v="380"/>
    <s v="Canceled"/>
    <n v="4"/>
    <x v="0"/>
    <x v="1"/>
  </r>
  <r>
    <s v="Booking_ID = 39704"/>
    <x v="1"/>
    <x v="293"/>
    <n v="82"/>
    <n v="1"/>
    <n v="0"/>
    <n v="5"/>
    <n v="2"/>
    <n v="2"/>
    <x v="2"/>
    <n v="0"/>
    <s v="HB"/>
    <x v="5"/>
    <s v="Online TA"/>
    <n v="0"/>
    <s v="Transient"/>
    <n v="219"/>
    <n v="4"/>
    <d v="2016-03-21T00:00:00"/>
    <n v="1095"/>
    <s v="Canceled"/>
    <n v="5"/>
    <x v="0"/>
    <x v="1"/>
  </r>
  <r>
    <s v="Booking_ID = 39705"/>
    <x v="1"/>
    <x v="293"/>
    <n v="59"/>
    <n v="1"/>
    <n v="1"/>
    <n v="5"/>
    <n v="2"/>
    <n v="2"/>
    <x v="2"/>
    <n v="0"/>
    <s v="BB"/>
    <x v="5"/>
    <s v="Online TA"/>
    <n v="0"/>
    <s v="Transient"/>
    <n v="178"/>
    <n v="4"/>
    <d v="2016-03-02T00:00:00"/>
    <n v="1068"/>
    <s v="Canceled"/>
    <n v="6"/>
    <x v="0"/>
    <x v="1"/>
  </r>
  <r>
    <s v="Booking_ID = 39706"/>
    <x v="1"/>
    <x v="293"/>
    <n v="106"/>
    <n v="1"/>
    <n v="2"/>
    <n v="6"/>
    <n v="2"/>
    <n v="0"/>
    <x v="2"/>
    <n v="0"/>
    <s v="SC"/>
    <x v="12"/>
    <s v="Online TA"/>
    <n v="0"/>
    <s v="Transient"/>
    <n v="86"/>
    <n v="2"/>
    <d v="2016-02-21T00:00:00"/>
    <n v="688"/>
    <s v="Canceled"/>
    <n v="8"/>
    <x v="0"/>
    <x v="1"/>
  </r>
  <r>
    <s v="Booking_ID = 39707"/>
    <x v="1"/>
    <x v="293"/>
    <n v="116"/>
    <n v="1"/>
    <n v="4"/>
    <n v="10"/>
    <n v="2"/>
    <n v="0"/>
    <x v="2"/>
    <n v="0"/>
    <s v="SC"/>
    <x v="25"/>
    <s v="Online TA"/>
    <n v="0"/>
    <s v="Transient"/>
    <n v="86"/>
    <n v="2"/>
    <d v="2016-03-09T00:00:00"/>
    <n v="1204"/>
    <s v="Canceled"/>
    <n v="14"/>
    <x v="0"/>
    <x v="1"/>
  </r>
  <r>
    <s v="Booking_ID = 39708"/>
    <x v="1"/>
    <x v="294"/>
    <n v="0"/>
    <n v="1"/>
    <n v="0"/>
    <n v="0"/>
    <n v="1"/>
    <n v="0"/>
    <x v="1"/>
    <n v="0"/>
    <s v="BB"/>
    <x v="0"/>
    <s v="Complementary"/>
    <n v="0"/>
    <s v="Transient"/>
    <n v="0"/>
    <n v="1"/>
    <d v="2016-04-27T00:00:00"/>
    <n v="0"/>
    <s v="Canceled"/>
    <n v="0"/>
    <x v="1"/>
    <x v="1"/>
  </r>
  <r>
    <s v="Booking_ID = 39709"/>
    <x v="1"/>
    <x v="294"/>
    <n v="19"/>
    <n v="1"/>
    <n v="0"/>
    <n v="1"/>
    <n v="3"/>
    <n v="0"/>
    <x v="2"/>
    <n v="0"/>
    <s v="BB"/>
    <x v="25"/>
    <s v="Online TA"/>
    <n v="0"/>
    <s v="Transient"/>
    <n v="167"/>
    <n v="3"/>
    <d v="2016-04-09T00:00:00"/>
    <n v="167"/>
    <s v="Canceled"/>
    <n v="1"/>
    <x v="2"/>
    <x v="1"/>
  </r>
  <r>
    <s v="Booking_ID = 39710"/>
    <x v="1"/>
    <x v="294"/>
    <n v="51"/>
    <n v="1"/>
    <n v="0"/>
    <n v="1"/>
    <n v="1"/>
    <n v="0"/>
    <x v="2"/>
    <n v="0"/>
    <s v="BB"/>
    <x v="1"/>
    <s v="Online TA"/>
    <n v="0"/>
    <s v="Transient"/>
    <n v="120"/>
    <n v="1"/>
    <d v="2016-03-07T00:00:00"/>
    <n v="120"/>
    <s v="Canceled"/>
    <n v="1"/>
    <x v="1"/>
    <x v="1"/>
  </r>
  <r>
    <s v="Booking_ID = 39711"/>
    <x v="1"/>
    <x v="294"/>
    <n v="19"/>
    <n v="1"/>
    <n v="0"/>
    <n v="1"/>
    <n v="3"/>
    <n v="0"/>
    <x v="2"/>
    <n v="0"/>
    <s v="BB"/>
    <x v="5"/>
    <s v="Online TA"/>
    <n v="0"/>
    <s v="Transient"/>
    <n v="167"/>
    <n v="3"/>
    <d v="2016-04-08T00:00:00"/>
    <n v="167"/>
    <s v="Canceled"/>
    <n v="1"/>
    <x v="2"/>
    <x v="1"/>
  </r>
  <r>
    <s v="Booking_ID = 39712"/>
    <x v="1"/>
    <x v="294"/>
    <n v="19"/>
    <n v="1"/>
    <n v="0"/>
    <n v="1"/>
    <n v="3"/>
    <n v="0"/>
    <x v="2"/>
    <n v="0"/>
    <s v="BB"/>
    <x v="25"/>
    <s v="Online TA"/>
    <n v="0"/>
    <s v="Transient"/>
    <n v="167"/>
    <n v="3"/>
    <d v="2016-04-08T00:00:00"/>
    <n v="167"/>
    <s v="Canceled"/>
    <n v="1"/>
    <x v="2"/>
    <x v="1"/>
  </r>
  <r>
    <s v="Booking_ID = 39713"/>
    <x v="1"/>
    <x v="294"/>
    <n v="69"/>
    <n v="1"/>
    <n v="0"/>
    <n v="2"/>
    <n v="2"/>
    <n v="0"/>
    <x v="2"/>
    <n v="0"/>
    <s v="BB"/>
    <x v="0"/>
    <s v="Online TA"/>
    <n v="0"/>
    <s v="Transient"/>
    <n v="105"/>
    <n v="2"/>
    <d v="2016-02-28T00:00:00"/>
    <n v="210"/>
    <s v="Canceled"/>
    <n v="2"/>
    <x v="0"/>
    <x v="1"/>
  </r>
  <r>
    <s v="Booking_ID = 39714"/>
    <x v="1"/>
    <x v="294"/>
    <n v="100"/>
    <n v="1"/>
    <n v="0"/>
    <n v="3"/>
    <n v="2"/>
    <n v="0"/>
    <x v="2"/>
    <n v="0"/>
    <s v="SC"/>
    <x v="17"/>
    <s v="Online TA"/>
    <n v="0"/>
    <s v="Transient"/>
    <n v="92"/>
    <n v="2"/>
    <d v="2016-01-18T00:00:00"/>
    <n v="276"/>
    <s v="Canceled"/>
    <n v="3"/>
    <x v="0"/>
    <x v="1"/>
  </r>
  <r>
    <s v="Booking_ID = 39715"/>
    <x v="1"/>
    <x v="294"/>
    <n v="76"/>
    <n v="1"/>
    <n v="0"/>
    <n v="3"/>
    <n v="2"/>
    <n v="0"/>
    <x v="2"/>
    <n v="0"/>
    <s v="BB"/>
    <x v="12"/>
    <s v="Online TA"/>
    <n v="0"/>
    <s v="Transient"/>
    <n v="106"/>
    <n v="2"/>
    <d v="2016-04-18T00:00:00"/>
    <n v="318"/>
    <s v="Canceled"/>
    <n v="3"/>
    <x v="0"/>
    <x v="1"/>
  </r>
  <r>
    <s v="Booking_ID = 39716"/>
    <x v="1"/>
    <x v="294"/>
    <n v="67"/>
    <n v="1"/>
    <n v="0"/>
    <n v="3"/>
    <n v="2"/>
    <n v="2"/>
    <x v="2"/>
    <n v="0"/>
    <s v="BB"/>
    <x v="5"/>
    <s v="Online TA"/>
    <n v="0"/>
    <s v="Transient"/>
    <n v="185"/>
    <n v="4"/>
    <d v="2016-02-25T00:00:00"/>
    <n v="555"/>
    <s v="Canceled"/>
    <n v="3"/>
    <x v="0"/>
    <x v="1"/>
  </r>
  <r>
    <s v="Booking_ID = 39717"/>
    <x v="1"/>
    <x v="294"/>
    <n v="36"/>
    <n v="1"/>
    <n v="0"/>
    <n v="3"/>
    <n v="2"/>
    <n v="0"/>
    <x v="2"/>
    <n v="0"/>
    <s v="BB"/>
    <x v="1"/>
    <s v="Online TA"/>
    <n v="0"/>
    <s v="Transient"/>
    <n v="113"/>
    <n v="2"/>
    <d v="2016-04-24T00:00:00"/>
    <n v="339"/>
    <s v="Canceled"/>
    <n v="3"/>
    <x v="0"/>
    <x v="1"/>
  </r>
  <r>
    <s v="Booking_ID = 39718"/>
    <x v="1"/>
    <x v="294"/>
    <n v="15"/>
    <n v="1"/>
    <n v="0"/>
    <n v="3"/>
    <n v="2"/>
    <n v="0"/>
    <x v="2"/>
    <n v="0"/>
    <s v="BB"/>
    <x v="0"/>
    <s v="Online TA"/>
    <n v="0"/>
    <s v="Transient"/>
    <n v="103"/>
    <n v="2"/>
    <d v="2016-04-12T00:00:00"/>
    <n v="309"/>
    <s v="Canceled"/>
    <n v="3"/>
    <x v="0"/>
    <x v="1"/>
  </r>
  <r>
    <s v="Booking_ID = 39719"/>
    <x v="1"/>
    <x v="294"/>
    <n v="15"/>
    <n v="1"/>
    <n v="0"/>
    <n v="3"/>
    <n v="2"/>
    <n v="0"/>
    <x v="2"/>
    <n v="0"/>
    <s v="BB"/>
    <x v="0"/>
    <s v="Online TA"/>
    <n v="0"/>
    <s v="Transient"/>
    <n v="103"/>
    <n v="2"/>
    <d v="2016-04-24T00:00:00"/>
    <n v="309"/>
    <s v="Canceled"/>
    <n v="3"/>
    <x v="0"/>
    <x v="1"/>
  </r>
  <r>
    <s v="Booking_ID = 39720"/>
    <x v="1"/>
    <x v="294"/>
    <n v="26"/>
    <n v="1"/>
    <n v="0"/>
    <n v="3"/>
    <n v="2"/>
    <n v="0"/>
    <x v="2"/>
    <n v="0"/>
    <s v="BB"/>
    <x v="45"/>
    <s v="Online TA"/>
    <n v="0"/>
    <s v="Transient"/>
    <n v="141"/>
    <n v="2"/>
    <d v="2016-04-27T00:00:00"/>
    <n v="423"/>
    <s v="No-Show"/>
    <n v="3"/>
    <x v="0"/>
    <x v="1"/>
  </r>
  <r>
    <s v="Booking_ID = 39721"/>
    <x v="1"/>
    <x v="294"/>
    <n v="88"/>
    <n v="1"/>
    <n v="0"/>
    <n v="4"/>
    <n v="2"/>
    <n v="0"/>
    <x v="2"/>
    <n v="0"/>
    <s v="BB"/>
    <x v="66"/>
    <s v="Online TA"/>
    <n v="0"/>
    <s v="Transient"/>
    <n v="105"/>
    <n v="2"/>
    <d v="2016-02-17T00:00:00"/>
    <n v="420"/>
    <s v="Canceled"/>
    <n v="4"/>
    <x v="0"/>
    <x v="1"/>
  </r>
  <r>
    <s v="Booking_ID = 39722"/>
    <x v="1"/>
    <x v="294"/>
    <n v="67"/>
    <n v="1"/>
    <n v="0"/>
    <n v="4"/>
    <n v="2"/>
    <n v="0"/>
    <x v="2"/>
    <n v="0"/>
    <s v="BB"/>
    <x v="17"/>
    <s v="Online TA"/>
    <n v="0"/>
    <s v="Transient"/>
    <n v="110"/>
    <n v="2"/>
    <d v="2016-03-06T00:00:00"/>
    <n v="440"/>
    <s v="Canceled"/>
    <n v="4"/>
    <x v="0"/>
    <x v="1"/>
  </r>
  <r>
    <s v="Booking_ID = 39723"/>
    <x v="1"/>
    <x v="294"/>
    <n v="59"/>
    <n v="1"/>
    <n v="0"/>
    <n v="4"/>
    <n v="2"/>
    <n v="0"/>
    <x v="2"/>
    <n v="0"/>
    <s v="SC"/>
    <x v="0"/>
    <s v="Online TA"/>
    <n v="0"/>
    <s v="Transient"/>
    <n v="100"/>
    <n v="2"/>
    <d v="2016-02-28T00:00:00"/>
    <n v="400"/>
    <s v="Canceled"/>
    <n v="4"/>
    <x v="0"/>
    <x v="1"/>
  </r>
  <r>
    <s v="Booking_ID = 39724"/>
    <x v="1"/>
    <x v="294"/>
    <n v="166"/>
    <n v="1"/>
    <n v="0"/>
    <n v="4"/>
    <n v="2"/>
    <n v="0"/>
    <x v="0"/>
    <n v="1"/>
    <s v="BB"/>
    <x v="0"/>
    <s v="Direct"/>
    <n v="0"/>
    <s v="Transient"/>
    <n v="81"/>
    <n v="3"/>
    <d v="2016-01-09T00:00:00"/>
    <n v="324"/>
    <s v="Canceled"/>
    <n v="4"/>
    <x v="0"/>
    <x v="1"/>
  </r>
  <r>
    <s v="Booking_ID = 39725"/>
    <x v="1"/>
    <x v="294"/>
    <n v="106"/>
    <n v="1"/>
    <n v="0"/>
    <n v="4"/>
    <n v="2"/>
    <n v="0"/>
    <x v="2"/>
    <n v="0"/>
    <s v="SC"/>
    <x v="5"/>
    <s v="Online TA"/>
    <n v="0"/>
    <s v="Transient"/>
    <n v="85"/>
    <n v="2"/>
    <d v="2016-01-25T00:00:00"/>
    <n v="340"/>
    <s v="Canceled"/>
    <n v="4"/>
    <x v="0"/>
    <x v="1"/>
  </r>
  <r>
    <s v="Booking_ID = 39726"/>
    <x v="1"/>
    <x v="294"/>
    <n v="112"/>
    <n v="1"/>
    <n v="0"/>
    <n v="4"/>
    <n v="2"/>
    <n v="0"/>
    <x v="2"/>
    <n v="0"/>
    <s v="BB"/>
    <x v="7"/>
    <s v="Online TA"/>
    <n v="0"/>
    <s v="Transient"/>
    <n v="99"/>
    <n v="2"/>
    <d v="2016-01-06T00:00:00"/>
    <n v="396"/>
    <s v="Canceled"/>
    <n v="4"/>
    <x v="0"/>
    <x v="1"/>
  </r>
  <r>
    <s v="Booking_ID = 39727"/>
    <x v="1"/>
    <x v="294"/>
    <n v="37"/>
    <n v="1"/>
    <n v="0"/>
    <n v="4"/>
    <n v="3"/>
    <n v="0"/>
    <x v="2"/>
    <n v="0"/>
    <s v="BB"/>
    <x v="38"/>
    <s v="Online TA"/>
    <n v="0"/>
    <s v="Transient"/>
    <n v="149"/>
    <n v="3"/>
    <d v="2016-03-23T00:00:00"/>
    <n v="596"/>
    <s v="Canceled"/>
    <n v="4"/>
    <x v="2"/>
    <x v="1"/>
  </r>
  <r>
    <s v="Booking_ID = 39728"/>
    <x v="1"/>
    <x v="294"/>
    <n v="59"/>
    <n v="1"/>
    <n v="0"/>
    <n v="4"/>
    <n v="2"/>
    <n v="0"/>
    <x v="2"/>
    <n v="0"/>
    <s v="BB"/>
    <x v="12"/>
    <s v="Online TA"/>
    <n v="0"/>
    <s v="Transient"/>
    <n v="123"/>
    <n v="2"/>
    <d v="2016-04-03T00:00:00"/>
    <n v="492"/>
    <s v="Canceled"/>
    <n v="4"/>
    <x v="0"/>
    <x v="1"/>
  </r>
  <r>
    <s v="Booking_ID = 39729"/>
    <x v="1"/>
    <x v="294"/>
    <n v="95"/>
    <n v="1"/>
    <n v="0"/>
    <n v="4"/>
    <n v="2"/>
    <n v="0"/>
    <x v="2"/>
    <n v="0"/>
    <s v="BB"/>
    <x v="0"/>
    <s v="Online TA"/>
    <n v="0"/>
    <s v="Transient"/>
    <n v="82"/>
    <n v="2"/>
    <d v="2016-04-27T00:00:00"/>
    <n v="328"/>
    <s v="No-Show"/>
    <n v="4"/>
    <x v="0"/>
    <x v="1"/>
  </r>
  <r>
    <s v="Booking_ID = 39730"/>
    <x v="1"/>
    <x v="294"/>
    <n v="117"/>
    <n v="1"/>
    <n v="1"/>
    <n v="4"/>
    <n v="2"/>
    <n v="0"/>
    <x v="2"/>
    <n v="0"/>
    <s v="SC"/>
    <x v="7"/>
    <s v="Online TA"/>
    <n v="0"/>
    <s v="Transient"/>
    <n v="82"/>
    <n v="2"/>
    <d v="2016-01-01T00:00:00"/>
    <n v="410"/>
    <s v="Canceled"/>
    <n v="5"/>
    <x v="0"/>
    <x v="1"/>
  </r>
  <r>
    <s v="Booking_ID = 39731"/>
    <x v="1"/>
    <x v="294"/>
    <n v="11"/>
    <n v="1"/>
    <n v="1"/>
    <n v="4"/>
    <n v="2"/>
    <n v="0"/>
    <x v="2"/>
    <n v="0"/>
    <s v="BB"/>
    <x v="7"/>
    <s v="Online TA"/>
    <n v="0"/>
    <s v="Transient"/>
    <n v="135"/>
    <n v="2"/>
    <d v="2016-04-24T00:00:00"/>
    <n v="675"/>
    <s v="Canceled"/>
    <n v="5"/>
    <x v="0"/>
    <x v="1"/>
  </r>
  <r>
    <s v="Booking_ID = 39732"/>
    <x v="1"/>
    <x v="294"/>
    <n v="104"/>
    <n v="1"/>
    <n v="1"/>
    <n v="4"/>
    <n v="2"/>
    <n v="0"/>
    <x v="2"/>
    <n v="0"/>
    <s v="BB"/>
    <x v="12"/>
    <s v="Online TA"/>
    <n v="0"/>
    <s v="Transient"/>
    <n v="105"/>
    <n v="2"/>
    <d v="2016-03-20T00:00:00"/>
    <n v="525"/>
    <s v="Canceled"/>
    <n v="5"/>
    <x v="0"/>
    <x v="1"/>
  </r>
  <r>
    <s v="Booking_ID = 39733"/>
    <x v="1"/>
    <x v="294"/>
    <n v="160"/>
    <n v="1"/>
    <n v="2"/>
    <n v="4"/>
    <n v="2"/>
    <n v="0"/>
    <x v="2"/>
    <n v="0"/>
    <s v="BB"/>
    <x v="0"/>
    <s v="Offline TA/TO"/>
    <n v="0"/>
    <s v="Transient"/>
    <n v="90"/>
    <n v="2"/>
    <d v="2016-01-29T00:00:00"/>
    <n v="540"/>
    <s v="Canceled"/>
    <n v="6"/>
    <x v="0"/>
    <x v="1"/>
  </r>
  <r>
    <s v="Booking_ID = 39734"/>
    <x v="1"/>
    <x v="294"/>
    <n v="96"/>
    <n v="1"/>
    <n v="2"/>
    <n v="4"/>
    <n v="2"/>
    <n v="0"/>
    <x v="2"/>
    <n v="0"/>
    <s v="BB"/>
    <x v="42"/>
    <s v="Online TA"/>
    <n v="0"/>
    <s v="Transient"/>
    <n v="99"/>
    <n v="2"/>
    <d v="2016-03-02T00:00:00"/>
    <n v="594"/>
    <s v="Canceled"/>
    <n v="6"/>
    <x v="0"/>
    <x v="1"/>
  </r>
  <r>
    <s v="Booking_ID = 39735"/>
    <x v="1"/>
    <x v="294"/>
    <n v="174"/>
    <n v="1"/>
    <n v="1"/>
    <n v="4"/>
    <n v="2"/>
    <n v="0"/>
    <x v="2"/>
    <n v="0"/>
    <s v="BB"/>
    <x v="0"/>
    <s v="Online TA"/>
    <n v="0"/>
    <s v="Transient"/>
    <n v="93"/>
    <n v="2"/>
    <d v="2016-03-18T00:00:00"/>
    <n v="465"/>
    <s v="Canceled"/>
    <n v="5"/>
    <x v="0"/>
    <x v="1"/>
  </r>
  <r>
    <s v="Booking_ID = 39736"/>
    <x v="1"/>
    <x v="294"/>
    <n v="129"/>
    <n v="1"/>
    <n v="2"/>
    <n v="5"/>
    <n v="2"/>
    <n v="0"/>
    <x v="0"/>
    <n v="0"/>
    <s v="SC"/>
    <x v="20"/>
    <s v="Direct"/>
    <n v="0"/>
    <s v="Transient"/>
    <n v="93"/>
    <n v="2"/>
    <d v="2016-01-22T00:00:00"/>
    <n v="651"/>
    <s v="Canceled"/>
    <n v="7"/>
    <x v="0"/>
    <x v="1"/>
  </r>
  <r>
    <s v="Booking_ID = 39737"/>
    <x v="1"/>
    <x v="294"/>
    <n v="106"/>
    <n v="1"/>
    <n v="2"/>
    <n v="9"/>
    <n v="2"/>
    <n v="0"/>
    <x v="2"/>
    <n v="0"/>
    <s v="BB"/>
    <x v="25"/>
    <s v="Online TA"/>
    <n v="0"/>
    <s v="Transient"/>
    <n v="102"/>
    <n v="2"/>
    <d v="2016-01-19T00:00:00"/>
    <n v="1122"/>
    <s v="Canceled"/>
    <n v="11"/>
    <x v="0"/>
    <x v="1"/>
  </r>
  <r>
    <s v="Booking_ID = 39738"/>
    <x v="1"/>
    <x v="295"/>
    <n v="295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39739"/>
    <x v="1"/>
    <x v="295"/>
    <n v="21"/>
    <n v="1"/>
    <n v="0"/>
    <n v="1"/>
    <n v="2"/>
    <n v="0"/>
    <x v="2"/>
    <n v="0"/>
    <s v="BB"/>
    <x v="0"/>
    <s v="Offline TA/TO"/>
    <n v="0"/>
    <s v="Transient"/>
    <n v="95"/>
    <n v="2"/>
    <d v="2016-04-16T00:00:00"/>
    <n v="95"/>
    <s v="Canceled"/>
    <n v="1"/>
    <x v="0"/>
    <x v="1"/>
  </r>
  <r>
    <s v="Booking_ID = 39740"/>
    <x v="1"/>
    <x v="295"/>
    <n v="13"/>
    <n v="1"/>
    <n v="0"/>
    <n v="1"/>
    <n v="2"/>
    <n v="0"/>
    <x v="2"/>
    <n v="0"/>
    <s v="HB"/>
    <x v="3"/>
    <s v="Online TA"/>
    <n v="0"/>
    <s v="Transient"/>
    <n v="169"/>
    <n v="2"/>
    <d v="2016-04-23T00:00:00"/>
    <n v="169"/>
    <s v="Canceled"/>
    <n v="1"/>
    <x v="0"/>
    <x v="1"/>
  </r>
  <r>
    <s v="Booking_ID = 39741"/>
    <x v="1"/>
    <x v="295"/>
    <n v="148"/>
    <n v="0"/>
    <n v="0"/>
    <n v="1"/>
    <n v="2"/>
    <n v="0"/>
    <x v="2"/>
    <n v="0"/>
    <s v="BB"/>
    <x v="7"/>
    <s v="Online TA"/>
    <n v="0"/>
    <s v="Transient"/>
    <n v="105"/>
    <n v="2"/>
    <d v="2016-04-29T00:00:00"/>
    <n v="105"/>
    <s v="Check-Out"/>
    <n v="1"/>
    <x v="0"/>
    <x v="0"/>
  </r>
  <r>
    <s v="Booking_ID = 39742"/>
    <x v="1"/>
    <x v="295"/>
    <n v="295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39743"/>
    <x v="1"/>
    <x v="295"/>
    <n v="0"/>
    <n v="1"/>
    <n v="0"/>
    <n v="1"/>
    <n v="1"/>
    <n v="0"/>
    <x v="2"/>
    <n v="0"/>
    <s v="BB"/>
    <x v="0"/>
    <s v="Offline TA/TO"/>
    <n v="0"/>
    <s v="Transient-Party"/>
    <n v="45"/>
    <n v="1"/>
    <d v="2016-04-28T00:00:00"/>
    <n v="45"/>
    <s v="Canceled"/>
    <n v="1"/>
    <x v="1"/>
    <x v="1"/>
  </r>
  <r>
    <s v="Booking_ID = 39744"/>
    <x v="1"/>
    <x v="295"/>
    <n v="90"/>
    <n v="1"/>
    <n v="0"/>
    <n v="2"/>
    <n v="2"/>
    <n v="0"/>
    <x v="2"/>
    <n v="0"/>
    <s v="BB"/>
    <x v="17"/>
    <s v="Online TA"/>
    <n v="0"/>
    <s v="Transient"/>
    <n v="128"/>
    <n v="2"/>
    <d v="2016-04-23T00:00:00"/>
    <n v="256"/>
    <s v="Canceled"/>
    <n v="2"/>
    <x v="0"/>
    <x v="1"/>
  </r>
  <r>
    <s v="Booking_ID = 39745"/>
    <x v="1"/>
    <x v="295"/>
    <n v="90"/>
    <n v="1"/>
    <n v="0"/>
    <n v="2"/>
    <n v="2"/>
    <n v="1"/>
    <x v="2"/>
    <n v="0"/>
    <s v="BB"/>
    <x v="17"/>
    <s v="Online TA"/>
    <n v="0"/>
    <s v="Transient"/>
    <n v="128"/>
    <n v="3"/>
    <d v="2016-04-23T00:00:00"/>
    <n v="256"/>
    <s v="Canceled"/>
    <n v="2"/>
    <x v="0"/>
    <x v="1"/>
  </r>
  <r>
    <s v="Booking_ID = 39746"/>
    <x v="1"/>
    <x v="295"/>
    <n v="24"/>
    <n v="1"/>
    <n v="0"/>
    <n v="2"/>
    <n v="2"/>
    <n v="0"/>
    <x v="2"/>
    <n v="0"/>
    <s v="BB"/>
    <x v="17"/>
    <s v="Online TA"/>
    <n v="0"/>
    <s v="Transient"/>
    <n v="144"/>
    <n v="2"/>
    <d v="2016-04-28T00:00:00"/>
    <n v="288"/>
    <s v="No-Show"/>
    <n v="2"/>
    <x v="0"/>
    <x v="1"/>
  </r>
  <r>
    <s v="Booking_ID = 39747"/>
    <x v="1"/>
    <x v="295"/>
    <n v="58"/>
    <n v="1"/>
    <n v="0"/>
    <n v="3"/>
    <n v="2"/>
    <n v="0"/>
    <x v="2"/>
    <n v="0"/>
    <s v="BB"/>
    <x v="5"/>
    <s v="Online TA"/>
    <n v="0"/>
    <s v="Transient"/>
    <n v="120"/>
    <n v="2"/>
    <d v="2016-03-05T00:00:00"/>
    <n v="360"/>
    <s v="Canceled"/>
    <n v="3"/>
    <x v="0"/>
    <x v="1"/>
  </r>
  <r>
    <s v="Booking_ID = 39748"/>
    <x v="1"/>
    <x v="295"/>
    <n v="104"/>
    <n v="1"/>
    <n v="0"/>
    <n v="3"/>
    <n v="2"/>
    <n v="0"/>
    <x v="2"/>
    <n v="0"/>
    <s v="BB"/>
    <x v="8"/>
    <s v="Online TA"/>
    <n v="0"/>
    <s v="Transient"/>
    <n v="102"/>
    <n v="2"/>
    <d v="2016-01-16T00:00:00"/>
    <n v="306"/>
    <s v="Canceled"/>
    <n v="3"/>
    <x v="0"/>
    <x v="1"/>
  </r>
  <r>
    <s v="Booking_ID = 39749"/>
    <x v="1"/>
    <x v="295"/>
    <n v="76"/>
    <n v="1"/>
    <n v="0"/>
    <n v="3"/>
    <n v="2"/>
    <n v="0"/>
    <x v="2"/>
    <n v="0"/>
    <s v="BB"/>
    <x v="25"/>
    <s v="Online TA"/>
    <n v="0"/>
    <s v="Transient"/>
    <n v="117"/>
    <n v="2"/>
    <d v="2016-04-20T00:00:00"/>
    <n v="351"/>
    <s v="Canceled"/>
    <n v="3"/>
    <x v="0"/>
    <x v="1"/>
  </r>
  <r>
    <s v="Booking_ID = 39750"/>
    <x v="1"/>
    <x v="295"/>
    <n v="76"/>
    <n v="1"/>
    <n v="0"/>
    <n v="3"/>
    <n v="1"/>
    <n v="0"/>
    <x v="2"/>
    <n v="0"/>
    <s v="BB"/>
    <x v="1"/>
    <s v="Online TA"/>
    <n v="0"/>
    <s v="Transient"/>
    <n v="111"/>
    <n v="1"/>
    <d v="2016-04-01T00:00:00"/>
    <n v="333"/>
    <s v="Canceled"/>
    <n v="3"/>
    <x v="1"/>
    <x v="1"/>
  </r>
  <r>
    <s v="Booking_ID = 39751"/>
    <x v="1"/>
    <x v="295"/>
    <n v="13"/>
    <n v="1"/>
    <n v="0"/>
    <n v="3"/>
    <n v="2"/>
    <n v="0"/>
    <x v="2"/>
    <n v="0"/>
    <s v="BB"/>
    <x v="1"/>
    <s v="Online TA"/>
    <n v="0"/>
    <s v="Transient"/>
    <n v="138"/>
    <n v="2"/>
    <d v="2016-04-16T00:00:00"/>
    <n v="414"/>
    <s v="Canceled"/>
    <n v="3"/>
    <x v="0"/>
    <x v="1"/>
  </r>
  <r>
    <s v="Booking_ID = 39752"/>
    <x v="1"/>
    <x v="295"/>
    <n v="96"/>
    <n v="1"/>
    <n v="0"/>
    <n v="3"/>
    <n v="2"/>
    <n v="2"/>
    <x v="2"/>
    <n v="0"/>
    <s v="BB"/>
    <x v="17"/>
    <s v="Online TA"/>
    <n v="0"/>
    <s v="Transient"/>
    <n v="180"/>
    <n v="4"/>
    <d v="2016-01-23T00:00:00"/>
    <n v="540"/>
    <s v="Canceled"/>
    <n v="3"/>
    <x v="0"/>
    <x v="1"/>
  </r>
  <r>
    <s v="Booking_ID = 39753"/>
    <x v="1"/>
    <x v="295"/>
    <n v="124"/>
    <n v="1"/>
    <n v="1"/>
    <n v="3"/>
    <n v="1"/>
    <n v="0"/>
    <x v="0"/>
    <n v="0"/>
    <s v="BB"/>
    <x v="14"/>
    <s v="Direct"/>
    <n v="0"/>
    <s v="Transient"/>
    <n v="96"/>
    <n v="1"/>
    <d v="2015-12-28T00:00:00"/>
    <n v="384"/>
    <s v="Canceled"/>
    <n v="4"/>
    <x v="1"/>
    <x v="1"/>
  </r>
  <r>
    <s v="Booking_ID = 39754"/>
    <x v="1"/>
    <x v="295"/>
    <n v="85"/>
    <n v="1"/>
    <n v="1"/>
    <n v="3"/>
    <n v="2"/>
    <n v="0"/>
    <x v="2"/>
    <n v="0"/>
    <s v="SC"/>
    <x v="13"/>
    <s v="Online TA"/>
    <n v="0"/>
    <s v="Transient"/>
    <n v="102"/>
    <n v="2"/>
    <d v="2016-02-04T00:00:00"/>
    <n v="408"/>
    <s v="Canceled"/>
    <n v="4"/>
    <x v="0"/>
    <x v="1"/>
  </r>
  <r>
    <s v="Booking_ID = 39755"/>
    <x v="1"/>
    <x v="295"/>
    <n v="116"/>
    <n v="1"/>
    <n v="1"/>
    <n v="3"/>
    <n v="2"/>
    <n v="0"/>
    <x v="2"/>
    <n v="0"/>
    <s v="BB"/>
    <x v="13"/>
    <s v="Online TA"/>
    <n v="0"/>
    <s v="Transient"/>
    <n v="102"/>
    <n v="2"/>
    <d v="2016-03-13T00:00:00"/>
    <n v="408"/>
    <s v="Canceled"/>
    <n v="4"/>
    <x v="0"/>
    <x v="1"/>
  </r>
  <r>
    <s v="Booking_ID = 39756"/>
    <x v="1"/>
    <x v="295"/>
    <n v="127"/>
    <n v="1"/>
    <n v="1"/>
    <n v="3"/>
    <n v="2"/>
    <n v="0"/>
    <x v="2"/>
    <n v="0"/>
    <s v="BB"/>
    <x v="0"/>
    <s v="Offline TA/TO"/>
    <n v="0"/>
    <s v="Transient-Party"/>
    <n v="90"/>
    <n v="2"/>
    <d v="2016-02-10T00:00:00"/>
    <n v="360"/>
    <s v="Canceled"/>
    <n v="4"/>
    <x v="0"/>
    <x v="1"/>
  </r>
  <r>
    <s v="Booking_ID = 39757"/>
    <x v="1"/>
    <x v="295"/>
    <n v="104"/>
    <n v="1"/>
    <n v="1"/>
    <n v="3"/>
    <n v="2"/>
    <n v="0"/>
    <x v="2"/>
    <n v="0"/>
    <s v="BB"/>
    <x v="29"/>
    <s v="Online TA"/>
    <n v="0"/>
    <s v="Transient"/>
    <n v="97"/>
    <n v="2"/>
    <d v="2016-04-13T00:00:00"/>
    <n v="388"/>
    <s v="Canceled"/>
    <n v="4"/>
    <x v="0"/>
    <x v="1"/>
  </r>
  <r>
    <s v="Booking_ID = 39758"/>
    <x v="1"/>
    <x v="295"/>
    <n v="54"/>
    <n v="1"/>
    <n v="1"/>
    <n v="3"/>
    <n v="2"/>
    <n v="1"/>
    <x v="2"/>
    <n v="0"/>
    <s v="HB"/>
    <x v="17"/>
    <s v="Online TA"/>
    <n v="0"/>
    <s v="Transient"/>
    <n v="181"/>
    <n v="3"/>
    <d v="2016-03-21T00:00:00"/>
    <n v="724"/>
    <s v="Canceled"/>
    <n v="4"/>
    <x v="0"/>
    <x v="1"/>
  </r>
  <r>
    <s v="Booking_ID = 39759"/>
    <x v="1"/>
    <x v="295"/>
    <n v="85"/>
    <n v="1"/>
    <n v="1"/>
    <n v="3"/>
    <n v="3"/>
    <n v="0"/>
    <x v="2"/>
    <n v="0"/>
    <s v="BB"/>
    <x v="13"/>
    <s v="Online TA"/>
    <n v="0"/>
    <s v="Transient"/>
    <n v="143"/>
    <n v="3"/>
    <d v="2016-02-04T00:00:00"/>
    <n v="572"/>
    <s v="Canceled"/>
    <n v="4"/>
    <x v="2"/>
    <x v="1"/>
  </r>
  <r>
    <s v="Booking_ID = 39760"/>
    <x v="1"/>
    <x v="295"/>
    <n v="88"/>
    <n v="1"/>
    <n v="1"/>
    <n v="3"/>
    <n v="2"/>
    <n v="2"/>
    <x v="2"/>
    <n v="0"/>
    <s v="BB"/>
    <x v="16"/>
    <s v="Online TA"/>
    <n v="0"/>
    <s v="Transient"/>
    <n v="181"/>
    <n v="4"/>
    <d v="2016-02-03T00:00:00"/>
    <n v="724"/>
    <s v="Canceled"/>
    <n v="4"/>
    <x v="0"/>
    <x v="1"/>
  </r>
  <r>
    <s v="Booking_ID = 39761"/>
    <x v="1"/>
    <x v="295"/>
    <n v="127"/>
    <n v="1"/>
    <n v="1"/>
    <n v="3"/>
    <n v="1"/>
    <n v="0"/>
    <x v="2"/>
    <n v="0"/>
    <s v="BB"/>
    <x v="0"/>
    <s v="Offline TA/TO"/>
    <n v="0"/>
    <s v="Transient-Party"/>
    <n v="80"/>
    <n v="1"/>
    <d v="2016-02-10T00:00:00"/>
    <n v="320"/>
    <s v="Canceled"/>
    <n v="4"/>
    <x v="1"/>
    <x v="1"/>
  </r>
  <r>
    <s v="Booking_ID = 39762"/>
    <x v="1"/>
    <x v="295"/>
    <n v="51"/>
    <n v="1"/>
    <n v="2"/>
    <n v="3"/>
    <n v="2"/>
    <n v="0"/>
    <x v="2"/>
    <n v="0"/>
    <s v="BB"/>
    <x v="16"/>
    <s v="Online TA"/>
    <n v="0"/>
    <s v="Transient-Party"/>
    <n v="116"/>
    <n v="2"/>
    <d v="2016-03-09T00:00:00"/>
    <n v="580"/>
    <s v="Canceled"/>
    <n v="5"/>
    <x v="0"/>
    <x v="1"/>
  </r>
  <r>
    <s v="Booking_ID = 39763"/>
    <x v="1"/>
    <x v="295"/>
    <n v="51"/>
    <n v="1"/>
    <n v="2"/>
    <n v="3"/>
    <n v="2"/>
    <n v="0"/>
    <x v="2"/>
    <n v="0"/>
    <s v="BB"/>
    <x v="16"/>
    <s v="Online TA"/>
    <n v="0"/>
    <s v="Transient-Party"/>
    <n v="116"/>
    <n v="2"/>
    <d v="2016-03-08T00:00:00"/>
    <n v="580"/>
    <s v="Canceled"/>
    <n v="5"/>
    <x v="0"/>
    <x v="1"/>
  </r>
  <r>
    <s v="Booking_ID = 39764"/>
    <x v="1"/>
    <x v="295"/>
    <n v="59"/>
    <n v="1"/>
    <n v="2"/>
    <n v="3"/>
    <n v="2"/>
    <n v="0"/>
    <x v="2"/>
    <n v="0"/>
    <s v="BB"/>
    <x v="4"/>
    <s v="Online TA"/>
    <n v="0"/>
    <s v="Transient"/>
    <n v="129"/>
    <n v="2"/>
    <d v="2016-03-26T00:00:00"/>
    <n v="645"/>
    <s v="Canceled"/>
    <n v="5"/>
    <x v="0"/>
    <x v="1"/>
  </r>
  <r>
    <s v="Booking_ID = 39765"/>
    <x v="1"/>
    <x v="295"/>
    <n v="136"/>
    <n v="0"/>
    <n v="2"/>
    <n v="3"/>
    <n v="2"/>
    <n v="0"/>
    <x v="2"/>
    <n v="0"/>
    <s v="BB"/>
    <x v="5"/>
    <s v="Online TA"/>
    <n v="0"/>
    <s v="Transient"/>
    <n v="103"/>
    <n v="2"/>
    <d v="2016-05-03T00:00:00"/>
    <n v="515"/>
    <s v="Check-Out"/>
    <n v="5"/>
    <x v="0"/>
    <x v="0"/>
  </r>
  <r>
    <s v="Booking_ID = 39766"/>
    <x v="1"/>
    <x v="295"/>
    <n v="119"/>
    <n v="1"/>
    <n v="2"/>
    <n v="4"/>
    <n v="2"/>
    <n v="0"/>
    <x v="2"/>
    <n v="0"/>
    <s v="BB"/>
    <x v="0"/>
    <s v="Online TA"/>
    <n v="0"/>
    <s v="Transient"/>
    <n v="104"/>
    <n v="2"/>
    <d v="2016-03-08T00:00:00"/>
    <n v="624"/>
    <s v="Canceled"/>
    <n v="6"/>
    <x v="0"/>
    <x v="1"/>
  </r>
  <r>
    <s v="Booking_ID = 39767"/>
    <x v="1"/>
    <x v="295"/>
    <n v="116"/>
    <n v="0"/>
    <n v="2"/>
    <n v="5"/>
    <n v="2"/>
    <n v="0"/>
    <x v="2"/>
    <n v="0"/>
    <s v="BB"/>
    <x v="21"/>
    <s v="Online TA"/>
    <n v="0"/>
    <s v="Transient"/>
    <n v="74"/>
    <n v="2"/>
    <d v="2016-05-05T00:00:00"/>
    <n v="518"/>
    <s v="Check-Out"/>
    <n v="7"/>
    <x v="0"/>
    <x v="0"/>
  </r>
  <r>
    <s v="Booking_ID = 39768"/>
    <x v="1"/>
    <x v="296"/>
    <n v="443"/>
    <n v="1"/>
    <n v="0"/>
    <n v="1"/>
    <n v="2"/>
    <n v="0"/>
    <x v="2"/>
    <n v="0"/>
    <s v="BB"/>
    <x v="0"/>
    <s v="Offline TA/TO"/>
    <n v="0"/>
    <s v="Transient"/>
    <n v="65"/>
    <n v="2"/>
    <d v="2016-01-19T00:00:00"/>
    <n v="65"/>
    <s v="Canceled"/>
    <n v="1"/>
    <x v="0"/>
    <x v="1"/>
  </r>
  <r>
    <s v="Booking_ID = 39769"/>
    <x v="1"/>
    <x v="296"/>
    <n v="36"/>
    <n v="1"/>
    <n v="0"/>
    <n v="1"/>
    <n v="1"/>
    <n v="0"/>
    <x v="4"/>
    <n v="0"/>
    <s v="SC"/>
    <x v="2"/>
    <s v="Offline TA/TO"/>
    <n v="0"/>
    <s v="Transient"/>
    <n v="112"/>
    <n v="1"/>
    <d v="2016-04-19T00:00:00"/>
    <n v="112"/>
    <s v="Canceled"/>
    <n v="1"/>
    <x v="1"/>
    <x v="1"/>
  </r>
  <r>
    <s v="Booking_ID = 39770"/>
    <x v="1"/>
    <x v="296"/>
    <n v="443"/>
    <n v="1"/>
    <n v="0"/>
    <n v="1"/>
    <n v="1"/>
    <n v="0"/>
    <x v="2"/>
    <n v="0"/>
    <s v="BB"/>
    <x v="0"/>
    <s v="Offline TA/TO"/>
    <n v="0"/>
    <s v="Transient"/>
    <n v="60"/>
    <n v="1"/>
    <d v="2016-01-19T00:00:00"/>
    <n v="60"/>
    <s v="Canceled"/>
    <n v="1"/>
    <x v="1"/>
    <x v="1"/>
  </r>
  <r>
    <s v="Booking_ID = 39771"/>
    <x v="1"/>
    <x v="296"/>
    <n v="134"/>
    <n v="0"/>
    <n v="0"/>
    <n v="2"/>
    <n v="2"/>
    <n v="0"/>
    <x v="2"/>
    <n v="0"/>
    <s v="BB"/>
    <x v="12"/>
    <s v="Online TA"/>
    <n v="0"/>
    <s v="Transient"/>
    <n v="96"/>
    <n v="2"/>
    <d v="2016-05-01T00:00:00"/>
    <n v="192"/>
    <s v="Check-Out"/>
    <n v="2"/>
    <x v="0"/>
    <x v="0"/>
  </r>
  <r>
    <s v="Booking_ID = 39772"/>
    <x v="1"/>
    <x v="296"/>
    <n v="142"/>
    <n v="1"/>
    <n v="0"/>
    <n v="2"/>
    <n v="2"/>
    <n v="0"/>
    <x v="2"/>
    <n v="0"/>
    <s v="BB"/>
    <x v="0"/>
    <s v="Groups"/>
    <n v="0"/>
    <s v="Transient-Party"/>
    <n v="65"/>
    <n v="2"/>
    <d v="2016-04-06T00:00:00"/>
    <n v="130"/>
    <s v="Canceled"/>
    <n v="2"/>
    <x v="0"/>
    <x v="1"/>
  </r>
  <r>
    <s v="Booking_ID = 39773"/>
    <x v="1"/>
    <x v="296"/>
    <n v="117"/>
    <n v="1"/>
    <n v="0"/>
    <n v="2"/>
    <n v="2"/>
    <n v="0"/>
    <x v="2"/>
    <n v="0"/>
    <s v="BB"/>
    <x v="0"/>
    <s v="Online TA"/>
    <n v="0"/>
    <s v="Transient"/>
    <n v="73"/>
    <n v="2"/>
    <d v="2016-01-03T00:00:00"/>
    <n v="146"/>
    <s v="Canceled"/>
    <n v="2"/>
    <x v="0"/>
    <x v="1"/>
  </r>
  <r>
    <s v="Booking_ID = 39774"/>
    <x v="1"/>
    <x v="296"/>
    <n v="117"/>
    <n v="1"/>
    <n v="0"/>
    <n v="2"/>
    <n v="2"/>
    <n v="0"/>
    <x v="2"/>
    <n v="0"/>
    <s v="BB"/>
    <x v="0"/>
    <s v="Online TA"/>
    <n v="0"/>
    <s v="Transient"/>
    <n v="100"/>
    <n v="2"/>
    <d v="2016-01-03T00:00:00"/>
    <n v="200"/>
    <s v="Canceled"/>
    <n v="2"/>
    <x v="0"/>
    <x v="1"/>
  </r>
  <r>
    <s v="Booking_ID = 39775"/>
    <x v="1"/>
    <x v="296"/>
    <n v="15"/>
    <n v="1"/>
    <n v="0"/>
    <n v="2"/>
    <n v="3"/>
    <n v="0"/>
    <x v="2"/>
    <n v="0"/>
    <s v="BB"/>
    <x v="3"/>
    <s v="Online TA"/>
    <n v="0"/>
    <s v="Transient"/>
    <n v="177"/>
    <n v="3"/>
    <d v="2016-04-19T00:00:00"/>
    <n v="354"/>
    <s v="Canceled"/>
    <n v="2"/>
    <x v="2"/>
    <x v="1"/>
  </r>
  <r>
    <s v="Booking_ID = 39776"/>
    <x v="1"/>
    <x v="296"/>
    <n v="117"/>
    <n v="1"/>
    <n v="0"/>
    <n v="2"/>
    <n v="2"/>
    <n v="0"/>
    <x v="2"/>
    <n v="0"/>
    <s v="BB"/>
    <x v="0"/>
    <s v="Online TA"/>
    <n v="0"/>
    <s v="Transient"/>
    <n v="106"/>
    <n v="2"/>
    <d v="2016-01-04T00:00:00"/>
    <n v="212"/>
    <s v="Canceled"/>
    <n v="2"/>
    <x v="0"/>
    <x v="1"/>
  </r>
  <r>
    <s v="Booking_ID = 39777"/>
    <x v="1"/>
    <x v="296"/>
    <n v="124"/>
    <n v="1"/>
    <n v="0"/>
    <n v="2"/>
    <n v="2"/>
    <n v="0"/>
    <x v="2"/>
    <n v="0"/>
    <s v="BB"/>
    <x v="17"/>
    <s v="Online TA"/>
    <n v="0"/>
    <s v="Transient"/>
    <n v="96"/>
    <n v="2"/>
    <d v="2016-02-20T00:00:00"/>
    <n v="192"/>
    <s v="Canceled"/>
    <n v="2"/>
    <x v="0"/>
    <x v="1"/>
  </r>
  <r>
    <s v="Booking_ID = 39778"/>
    <x v="1"/>
    <x v="296"/>
    <n v="134"/>
    <n v="0"/>
    <n v="0"/>
    <n v="2"/>
    <n v="2"/>
    <n v="0"/>
    <x v="2"/>
    <n v="0"/>
    <s v="BB"/>
    <x v="12"/>
    <s v="Online TA"/>
    <n v="0"/>
    <s v="Transient"/>
    <n v="96"/>
    <n v="2"/>
    <d v="2016-05-01T00:00:00"/>
    <n v="192"/>
    <s v="Check-Out"/>
    <n v="2"/>
    <x v="0"/>
    <x v="0"/>
  </r>
  <r>
    <s v="Booking_ID = 39779"/>
    <x v="1"/>
    <x v="296"/>
    <n v="117"/>
    <n v="1"/>
    <n v="0"/>
    <n v="2"/>
    <n v="2"/>
    <n v="2"/>
    <x v="2"/>
    <n v="0"/>
    <s v="BB"/>
    <x v="0"/>
    <s v="Online TA"/>
    <n v="0"/>
    <s v="Transient"/>
    <n v="124"/>
    <n v="4"/>
    <d v="2016-01-03T00:00:00"/>
    <n v="248"/>
    <s v="Canceled"/>
    <n v="2"/>
    <x v="0"/>
    <x v="1"/>
  </r>
  <r>
    <s v="Booking_ID = 39780"/>
    <x v="1"/>
    <x v="296"/>
    <n v="119"/>
    <n v="0"/>
    <n v="1"/>
    <n v="2"/>
    <n v="2"/>
    <n v="0"/>
    <x v="2"/>
    <n v="0"/>
    <s v="BB"/>
    <x v="12"/>
    <s v="Online TA"/>
    <n v="0"/>
    <s v="Transient"/>
    <n v="99"/>
    <n v="2"/>
    <d v="2016-05-02T00:00:00"/>
    <n v="297"/>
    <s v="Check-Out"/>
    <n v="3"/>
    <x v="0"/>
    <x v="0"/>
  </r>
  <r>
    <s v="Booking_ID = 39781"/>
    <x v="1"/>
    <x v="296"/>
    <n v="199"/>
    <n v="1"/>
    <n v="1"/>
    <n v="2"/>
    <n v="2"/>
    <n v="0"/>
    <x v="2"/>
    <n v="0"/>
    <s v="BB"/>
    <x v="0"/>
    <s v="Online TA"/>
    <n v="0"/>
    <s v="Contract"/>
    <n v="106"/>
    <n v="2"/>
    <d v="2016-02-18T00:00:00"/>
    <n v="318"/>
    <s v="Canceled"/>
    <n v="3"/>
    <x v="0"/>
    <x v="1"/>
  </r>
  <r>
    <s v="Booking_ID = 39782"/>
    <x v="1"/>
    <x v="296"/>
    <n v="11"/>
    <n v="1"/>
    <n v="1"/>
    <n v="2"/>
    <n v="2"/>
    <n v="0"/>
    <x v="2"/>
    <n v="0"/>
    <s v="SC"/>
    <x v="3"/>
    <s v="Online TA"/>
    <n v="0"/>
    <s v="Transient"/>
    <n v="122"/>
    <n v="2"/>
    <d v="2016-04-20T00:00:00"/>
    <n v="366"/>
    <s v="Canceled"/>
    <n v="3"/>
    <x v="0"/>
    <x v="1"/>
  </r>
  <r>
    <s v="Booking_ID = 39783"/>
    <x v="1"/>
    <x v="296"/>
    <n v="15"/>
    <n v="1"/>
    <n v="1"/>
    <n v="2"/>
    <n v="2"/>
    <n v="0"/>
    <x v="2"/>
    <n v="0"/>
    <s v="SC"/>
    <x v="1"/>
    <s v="Online TA"/>
    <n v="0"/>
    <s v="Transient"/>
    <n v="126"/>
    <n v="2"/>
    <d v="2016-04-15T00:00:00"/>
    <n v="378"/>
    <s v="Canceled"/>
    <n v="3"/>
    <x v="0"/>
    <x v="1"/>
  </r>
  <r>
    <s v="Booking_ID = 39784"/>
    <x v="1"/>
    <x v="296"/>
    <n v="123"/>
    <n v="1"/>
    <n v="1"/>
    <n v="2"/>
    <n v="1"/>
    <n v="0"/>
    <x v="2"/>
    <n v="0"/>
    <s v="BB"/>
    <x v="3"/>
    <s v="Online TA"/>
    <n v="0"/>
    <s v="Transient"/>
    <n v="94"/>
    <n v="1"/>
    <d v="2016-03-15T00:00:00"/>
    <n v="282"/>
    <s v="Canceled"/>
    <n v="3"/>
    <x v="1"/>
    <x v="1"/>
  </r>
  <r>
    <s v="Booking_ID = 39785"/>
    <x v="1"/>
    <x v="296"/>
    <n v="12"/>
    <n v="1"/>
    <n v="1"/>
    <n v="2"/>
    <n v="2"/>
    <n v="0"/>
    <x v="2"/>
    <n v="0"/>
    <s v="SC"/>
    <x v="18"/>
    <s v="Online TA"/>
    <n v="0"/>
    <s v="Transient"/>
    <n v="122"/>
    <n v="2"/>
    <d v="2016-04-26T00:00:00"/>
    <n v="366"/>
    <s v="Canceled"/>
    <n v="3"/>
    <x v="0"/>
    <x v="1"/>
  </r>
  <r>
    <s v="Booking_ID = 39786"/>
    <x v="1"/>
    <x v="296"/>
    <n v="27"/>
    <n v="1"/>
    <n v="1"/>
    <n v="2"/>
    <n v="3"/>
    <n v="0"/>
    <x v="2"/>
    <n v="0"/>
    <s v="BB"/>
    <x v="17"/>
    <s v="Online TA"/>
    <n v="0"/>
    <s v="Transient"/>
    <n v="177"/>
    <n v="3"/>
    <d v="2016-04-04T00:00:00"/>
    <n v="531"/>
    <s v="Canceled"/>
    <n v="3"/>
    <x v="2"/>
    <x v="1"/>
  </r>
  <r>
    <s v="Booking_ID = 39787"/>
    <x v="1"/>
    <x v="296"/>
    <n v="123"/>
    <n v="1"/>
    <n v="1"/>
    <n v="2"/>
    <n v="2"/>
    <n v="0"/>
    <x v="2"/>
    <n v="0"/>
    <s v="BB"/>
    <x v="3"/>
    <s v="Online TA"/>
    <n v="0"/>
    <s v="Transient"/>
    <n v="108"/>
    <n v="2"/>
    <d v="2016-03-15T00:00:00"/>
    <n v="324"/>
    <s v="Canceled"/>
    <n v="3"/>
    <x v="0"/>
    <x v="1"/>
  </r>
  <r>
    <s v="Booking_ID = 39788"/>
    <x v="1"/>
    <x v="296"/>
    <n v="8"/>
    <n v="1"/>
    <n v="1"/>
    <n v="2"/>
    <n v="2"/>
    <n v="0"/>
    <x v="2"/>
    <n v="0"/>
    <s v="BB"/>
    <x v="0"/>
    <s v="Offline TA/TO"/>
    <n v="0"/>
    <s v="Transient"/>
    <n v="95"/>
    <n v="2"/>
    <d v="2016-04-26T00:00:00"/>
    <n v="285"/>
    <s v="Canceled"/>
    <n v="3"/>
    <x v="0"/>
    <x v="1"/>
  </r>
  <r>
    <s v="Booking_ID = 39789"/>
    <x v="1"/>
    <x v="296"/>
    <n v="19"/>
    <n v="1"/>
    <n v="1"/>
    <n v="2"/>
    <n v="2"/>
    <n v="2"/>
    <x v="2"/>
    <n v="0"/>
    <s v="BB"/>
    <x v="3"/>
    <s v="Online TA"/>
    <n v="0"/>
    <s v="Transient"/>
    <n v="218"/>
    <n v="4"/>
    <d v="2016-04-25T00:00:00"/>
    <n v="654"/>
    <s v="Canceled"/>
    <n v="3"/>
    <x v="0"/>
    <x v="1"/>
  </r>
  <r>
    <s v="Booking_ID = 39790"/>
    <x v="1"/>
    <x v="296"/>
    <n v="64"/>
    <n v="1"/>
    <n v="1"/>
    <n v="2"/>
    <n v="2"/>
    <n v="0"/>
    <x v="2"/>
    <n v="0"/>
    <s v="BB"/>
    <x v="29"/>
    <s v="Online TA"/>
    <n v="0"/>
    <s v="Transient"/>
    <n v="127"/>
    <n v="2"/>
    <d v="2016-04-20T00:00:00"/>
    <n v="381"/>
    <s v="Canceled"/>
    <n v="3"/>
    <x v="0"/>
    <x v="1"/>
  </r>
  <r>
    <s v="Booking_ID = 39791"/>
    <x v="1"/>
    <x v="296"/>
    <n v="23"/>
    <n v="1"/>
    <n v="1"/>
    <n v="2"/>
    <n v="2"/>
    <n v="0"/>
    <x v="2"/>
    <n v="1"/>
    <s v="BB"/>
    <x v="17"/>
    <s v="Online TA"/>
    <n v="0"/>
    <s v="Transient"/>
    <n v="138"/>
    <n v="3"/>
    <d v="2016-04-15T00:00:00"/>
    <n v="414"/>
    <s v="Canceled"/>
    <n v="3"/>
    <x v="0"/>
    <x v="1"/>
  </r>
  <r>
    <s v="Booking_ID = 39792"/>
    <x v="1"/>
    <x v="296"/>
    <n v="29"/>
    <n v="1"/>
    <n v="1"/>
    <n v="2"/>
    <n v="2"/>
    <n v="0"/>
    <x v="2"/>
    <n v="0"/>
    <s v="BB"/>
    <x v="1"/>
    <s v="Online TA"/>
    <n v="0"/>
    <s v="Transient"/>
    <n v="146"/>
    <n v="2"/>
    <d v="2016-04-29T00:00:00"/>
    <n v="438"/>
    <s v="No-Show"/>
    <n v="3"/>
    <x v="0"/>
    <x v="1"/>
  </r>
  <r>
    <s v="Booking_ID = 39793"/>
    <x v="1"/>
    <x v="296"/>
    <n v="118"/>
    <n v="1"/>
    <n v="1"/>
    <n v="2"/>
    <n v="2"/>
    <n v="0"/>
    <x v="2"/>
    <n v="0"/>
    <s v="BB"/>
    <x v="13"/>
    <s v="Online TA"/>
    <n v="0"/>
    <s v="Transient"/>
    <n v="99"/>
    <n v="2"/>
    <d v="2016-01-30T00:00:00"/>
    <n v="297"/>
    <s v="Canceled"/>
    <n v="3"/>
    <x v="0"/>
    <x v="1"/>
  </r>
  <r>
    <s v="Booking_ID = 39794"/>
    <x v="1"/>
    <x v="296"/>
    <n v="2"/>
    <n v="1"/>
    <n v="1"/>
    <n v="2"/>
    <n v="2"/>
    <n v="0"/>
    <x v="2"/>
    <n v="1"/>
    <s v="BB"/>
    <x v="0"/>
    <s v="Offline TA/TO"/>
    <n v="0"/>
    <s v="Transient"/>
    <n v="95"/>
    <n v="3"/>
    <d v="2016-04-28T00:00:00"/>
    <n v="285"/>
    <s v="Canceled"/>
    <n v="3"/>
    <x v="0"/>
    <x v="1"/>
  </r>
  <r>
    <s v="Booking_ID = 39795"/>
    <x v="1"/>
    <x v="296"/>
    <n v="96"/>
    <n v="1"/>
    <n v="1"/>
    <n v="2"/>
    <n v="2"/>
    <n v="0"/>
    <x v="2"/>
    <n v="0"/>
    <s v="BB"/>
    <x v="1"/>
    <s v="Online TA"/>
    <n v="0"/>
    <s v="Transient"/>
    <n v="127"/>
    <n v="2"/>
    <d v="2016-02-01T00:00:00"/>
    <n v="381"/>
    <s v="Canceled"/>
    <n v="3"/>
    <x v="0"/>
    <x v="1"/>
  </r>
  <r>
    <s v="Booking_ID = 39796"/>
    <x v="1"/>
    <x v="296"/>
    <n v="71"/>
    <n v="1"/>
    <n v="1"/>
    <n v="2"/>
    <n v="2"/>
    <n v="2"/>
    <x v="2"/>
    <n v="0"/>
    <s v="BB"/>
    <x v="3"/>
    <s v="Online TA"/>
    <n v="0"/>
    <s v="Transient"/>
    <n v="199"/>
    <n v="4"/>
    <d v="2016-02-19T00:00:00"/>
    <n v="597"/>
    <s v="Canceled"/>
    <n v="3"/>
    <x v="0"/>
    <x v="1"/>
  </r>
  <r>
    <s v="Booking_ID = 39797"/>
    <x v="1"/>
    <x v="296"/>
    <n v="133"/>
    <n v="0"/>
    <n v="1"/>
    <n v="2"/>
    <n v="2"/>
    <n v="0"/>
    <x v="2"/>
    <n v="0"/>
    <s v="BB"/>
    <x v="12"/>
    <s v="Online TA"/>
    <n v="0"/>
    <s v="Transient"/>
    <n v="99"/>
    <n v="2"/>
    <d v="2016-05-02T00:00:00"/>
    <n v="297"/>
    <s v="Check-Out"/>
    <n v="3"/>
    <x v="0"/>
    <x v="0"/>
  </r>
  <r>
    <s v="Booking_ID = 39798"/>
    <x v="1"/>
    <x v="296"/>
    <n v="119"/>
    <n v="0"/>
    <n v="1"/>
    <n v="2"/>
    <n v="2"/>
    <n v="0"/>
    <x v="2"/>
    <n v="0"/>
    <s v="BB"/>
    <x v="12"/>
    <s v="Online TA"/>
    <n v="0"/>
    <s v="Transient-Party"/>
    <n v="99"/>
    <n v="2"/>
    <d v="2016-05-02T00:00:00"/>
    <n v="297"/>
    <s v="Check-Out"/>
    <n v="3"/>
    <x v="0"/>
    <x v="0"/>
  </r>
  <r>
    <s v="Booking_ID = 39799"/>
    <x v="1"/>
    <x v="296"/>
    <n v="119"/>
    <n v="0"/>
    <n v="1"/>
    <n v="2"/>
    <n v="2"/>
    <n v="0"/>
    <x v="2"/>
    <n v="0"/>
    <s v="BB"/>
    <x v="0"/>
    <s v="Online TA"/>
    <n v="0"/>
    <s v="Transient"/>
    <n v="99"/>
    <n v="2"/>
    <d v="2016-05-02T00:00:00"/>
    <n v="297"/>
    <s v="Check-Out"/>
    <n v="3"/>
    <x v="0"/>
    <x v="0"/>
  </r>
  <r>
    <s v="Booking_ID = 39800"/>
    <x v="1"/>
    <x v="296"/>
    <n v="12"/>
    <n v="1"/>
    <n v="1"/>
    <n v="2"/>
    <n v="2"/>
    <n v="0"/>
    <x v="2"/>
    <n v="0"/>
    <s v="SC"/>
    <x v="18"/>
    <s v="Online TA"/>
    <n v="0"/>
    <s v="Transient"/>
    <n v="122"/>
    <n v="2"/>
    <d v="2016-04-21T00:00:00"/>
    <n v="366"/>
    <s v="Canceled"/>
    <n v="3"/>
    <x v="0"/>
    <x v="1"/>
  </r>
  <r>
    <s v="Booking_ID = 39801"/>
    <x v="1"/>
    <x v="296"/>
    <n v="133"/>
    <n v="1"/>
    <n v="1"/>
    <n v="2"/>
    <n v="2"/>
    <n v="0"/>
    <x v="2"/>
    <n v="0"/>
    <s v="SC"/>
    <x v="12"/>
    <s v="Online TA"/>
    <n v="0"/>
    <s v="Transient"/>
    <n v="88"/>
    <n v="2"/>
    <d v="2015-12-19T00:00:00"/>
    <n v="264"/>
    <s v="Canceled"/>
    <n v="3"/>
    <x v="0"/>
    <x v="1"/>
  </r>
  <r>
    <s v="Booking_ID = 39802"/>
    <x v="1"/>
    <x v="296"/>
    <n v="122"/>
    <n v="1"/>
    <n v="2"/>
    <n v="2"/>
    <n v="2"/>
    <n v="0"/>
    <x v="2"/>
    <n v="0"/>
    <s v="BB"/>
    <x v="17"/>
    <s v="Online TA"/>
    <n v="0"/>
    <s v="Transient"/>
    <n v="95"/>
    <n v="2"/>
    <d v="2015-12-29T00:00:00"/>
    <n v="380"/>
    <s v="Canceled"/>
    <n v="4"/>
    <x v="0"/>
    <x v="1"/>
  </r>
  <r>
    <s v="Booking_ID = 39803"/>
    <x v="1"/>
    <x v="296"/>
    <n v="34"/>
    <n v="1"/>
    <n v="2"/>
    <n v="2"/>
    <n v="2"/>
    <n v="2"/>
    <x v="2"/>
    <n v="0"/>
    <s v="BB"/>
    <x v="11"/>
    <s v="Online TA"/>
    <n v="0"/>
    <s v="Transient"/>
    <n v="199"/>
    <n v="4"/>
    <d v="2016-03-27T00:00:00"/>
    <n v="796"/>
    <s v="Canceled"/>
    <n v="4"/>
    <x v="0"/>
    <x v="1"/>
  </r>
  <r>
    <s v="Booking_ID = 39804"/>
    <x v="1"/>
    <x v="296"/>
    <n v="14"/>
    <n v="1"/>
    <n v="2"/>
    <n v="2"/>
    <n v="2"/>
    <n v="0"/>
    <x v="2"/>
    <n v="0"/>
    <s v="BB"/>
    <x v="3"/>
    <s v="Online TA"/>
    <n v="0"/>
    <s v="Transient"/>
    <n v="148"/>
    <n v="2"/>
    <d v="2016-04-25T00:00:00"/>
    <n v="592"/>
    <s v="Canceled"/>
    <n v="4"/>
    <x v="0"/>
    <x v="1"/>
  </r>
  <r>
    <s v="Booking_ID = 39805"/>
    <x v="1"/>
    <x v="296"/>
    <n v="117"/>
    <n v="0"/>
    <n v="2"/>
    <n v="2"/>
    <n v="2"/>
    <n v="0"/>
    <x v="2"/>
    <n v="0"/>
    <s v="BB"/>
    <x v="102"/>
    <s v="Online TA"/>
    <n v="0"/>
    <s v="Transient"/>
    <n v="95"/>
    <n v="2"/>
    <d v="2016-05-03T00:00:00"/>
    <n v="380"/>
    <s v="Check-Out"/>
    <n v="4"/>
    <x v="0"/>
    <x v="0"/>
  </r>
  <r>
    <s v="Booking_ID = 39806"/>
    <x v="1"/>
    <x v="296"/>
    <n v="37"/>
    <n v="1"/>
    <n v="2"/>
    <n v="2"/>
    <n v="2"/>
    <n v="0"/>
    <x v="2"/>
    <n v="0"/>
    <s v="BB"/>
    <x v="2"/>
    <s v="Online TA"/>
    <n v="0"/>
    <s v="Transient"/>
    <n v="127"/>
    <n v="2"/>
    <d v="2016-04-07T00:00:00"/>
    <n v="508"/>
    <s v="Canceled"/>
    <n v="4"/>
    <x v="0"/>
    <x v="1"/>
  </r>
  <r>
    <s v="Booking_ID = 39807"/>
    <x v="1"/>
    <x v="296"/>
    <n v="75"/>
    <n v="1"/>
    <n v="2"/>
    <n v="3"/>
    <n v="2"/>
    <n v="1"/>
    <x v="2"/>
    <n v="0"/>
    <s v="BB"/>
    <x v="11"/>
    <s v="Online TA"/>
    <n v="0"/>
    <s v="Transient"/>
    <n v="135"/>
    <n v="3"/>
    <d v="2016-04-02T00:00:00"/>
    <n v="675"/>
    <s v="Canceled"/>
    <n v="5"/>
    <x v="0"/>
    <x v="1"/>
  </r>
  <r>
    <s v="Booking_ID = 39808"/>
    <x v="1"/>
    <x v="296"/>
    <n v="115"/>
    <n v="1"/>
    <n v="2"/>
    <n v="3"/>
    <n v="2"/>
    <n v="0"/>
    <x v="2"/>
    <n v="0"/>
    <s v="BB"/>
    <x v="11"/>
    <s v="Online TA"/>
    <n v="0"/>
    <s v="Transient"/>
    <n v="105"/>
    <n v="2"/>
    <d v="2016-01-10T00:00:00"/>
    <n v="525"/>
    <s v="Canceled"/>
    <n v="5"/>
    <x v="0"/>
    <x v="1"/>
  </r>
  <r>
    <s v="Booking_ID = 39809"/>
    <x v="1"/>
    <x v="296"/>
    <n v="88"/>
    <n v="1"/>
    <n v="2"/>
    <n v="3"/>
    <n v="2"/>
    <n v="0"/>
    <x v="2"/>
    <n v="0"/>
    <s v="BB"/>
    <x v="25"/>
    <s v="Online TA"/>
    <n v="0"/>
    <s v="Transient"/>
    <n v="120"/>
    <n v="2"/>
    <d v="2016-04-18T00:00:00"/>
    <n v="600"/>
    <s v="Canceled"/>
    <n v="5"/>
    <x v="0"/>
    <x v="1"/>
  </r>
  <r>
    <s v="Booking_ID = 39810"/>
    <x v="1"/>
    <x v="296"/>
    <n v="28"/>
    <n v="1"/>
    <n v="2"/>
    <n v="4"/>
    <n v="2"/>
    <n v="0"/>
    <x v="2"/>
    <n v="0"/>
    <s v="BB"/>
    <x v="21"/>
    <s v="Online TA"/>
    <n v="0"/>
    <s v="Transient"/>
    <n v="132"/>
    <n v="2"/>
    <d v="2016-04-05T00:00:00"/>
    <n v="792"/>
    <s v="Canceled"/>
    <n v="6"/>
    <x v="0"/>
    <x v="1"/>
  </r>
  <r>
    <s v="Booking_ID = 39811"/>
    <x v="1"/>
    <x v="296"/>
    <n v="145"/>
    <n v="0"/>
    <n v="2"/>
    <n v="4"/>
    <n v="2"/>
    <n v="0"/>
    <x v="2"/>
    <n v="0"/>
    <s v="BB"/>
    <x v="18"/>
    <s v="Online TA"/>
    <n v="0"/>
    <s v="Transient"/>
    <n v="70"/>
    <n v="2"/>
    <d v="2016-05-05T00:00:00"/>
    <n v="420"/>
    <s v="Check-Out"/>
    <n v="6"/>
    <x v="0"/>
    <x v="0"/>
  </r>
  <r>
    <s v="Booking_ID = 39812"/>
    <x v="1"/>
    <x v="296"/>
    <n v="145"/>
    <n v="0"/>
    <n v="2"/>
    <n v="4"/>
    <n v="1"/>
    <n v="1"/>
    <x v="2"/>
    <n v="0"/>
    <s v="BB"/>
    <x v="18"/>
    <s v="Online TA"/>
    <n v="0"/>
    <s v="Transient"/>
    <n v="70"/>
    <n v="2"/>
    <d v="2016-05-05T00:00:00"/>
    <n v="420"/>
    <s v="Check-Out"/>
    <n v="6"/>
    <x v="1"/>
    <x v="0"/>
  </r>
  <r>
    <s v="Booking_ID = 39813"/>
    <x v="1"/>
    <x v="296"/>
    <n v="54"/>
    <n v="1"/>
    <n v="2"/>
    <n v="4"/>
    <n v="2"/>
    <n v="2"/>
    <x v="2"/>
    <n v="0"/>
    <s v="BB"/>
    <x v="5"/>
    <s v="Online TA"/>
    <n v="0"/>
    <s v="Transient"/>
    <n v="188"/>
    <n v="4"/>
    <d v="2016-03-10T00:00:00"/>
    <n v="1128"/>
    <s v="Canceled"/>
    <n v="6"/>
    <x v="0"/>
    <x v="1"/>
  </r>
  <r>
    <s v="Booking_ID = 39814"/>
    <x v="1"/>
    <x v="296"/>
    <n v="145"/>
    <n v="0"/>
    <n v="2"/>
    <n v="4"/>
    <n v="1"/>
    <n v="0"/>
    <x v="2"/>
    <n v="0"/>
    <s v="BB"/>
    <x v="18"/>
    <s v="Online TA"/>
    <n v="0"/>
    <s v="Transient"/>
    <n v="70"/>
    <n v="1"/>
    <d v="2016-05-05T00:00:00"/>
    <n v="420"/>
    <s v="Check-Out"/>
    <n v="6"/>
    <x v="1"/>
    <x v="0"/>
  </r>
  <r>
    <s v="Booking_ID = 39815"/>
    <x v="1"/>
    <x v="296"/>
    <n v="145"/>
    <n v="0"/>
    <n v="2"/>
    <n v="4"/>
    <n v="1"/>
    <n v="1"/>
    <x v="2"/>
    <n v="0"/>
    <s v="BB"/>
    <x v="18"/>
    <s v="Online TA"/>
    <n v="0"/>
    <s v="Transient"/>
    <n v="70"/>
    <n v="2"/>
    <d v="2016-05-05T00:00:00"/>
    <n v="420"/>
    <s v="Check-Out"/>
    <n v="6"/>
    <x v="1"/>
    <x v="0"/>
  </r>
  <r>
    <s v="Booking_ID = 39816"/>
    <x v="1"/>
    <x v="296"/>
    <n v="148"/>
    <n v="0"/>
    <n v="2"/>
    <n v="7"/>
    <n v="2"/>
    <n v="0"/>
    <x v="2"/>
    <n v="0"/>
    <s v="BB"/>
    <x v="5"/>
    <s v="Online TA"/>
    <n v="0"/>
    <s v="Transient"/>
    <n v="71"/>
    <n v="2"/>
    <d v="2016-05-08T00:00:00"/>
    <n v="639"/>
    <s v="Check-Out"/>
    <n v="9"/>
    <x v="0"/>
    <x v="0"/>
  </r>
  <r>
    <s v="Booking_ID = 39817"/>
    <x v="1"/>
    <x v="297"/>
    <n v="19"/>
    <n v="1"/>
    <n v="0"/>
    <n v="1"/>
    <n v="2"/>
    <n v="0"/>
    <x v="2"/>
    <n v="0"/>
    <s v="BB"/>
    <x v="12"/>
    <s v="Online TA"/>
    <n v="0"/>
    <s v="Transient"/>
    <n v="156"/>
    <n v="2"/>
    <d v="2016-04-22T00:00:00"/>
    <n v="156"/>
    <s v="Canceled"/>
    <n v="1"/>
    <x v="0"/>
    <x v="1"/>
  </r>
  <r>
    <s v="Booking_ID = 39818"/>
    <x v="1"/>
    <x v="297"/>
    <n v="152"/>
    <n v="1"/>
    <n v="0"/>
    <n v="1"/>
    <n v="2"/>
    <n v="0"/>
    <x v="2"/>
    <n v="0"/>
    <s v="BB"/>
    <x v="0"/>
    <s v="Online TA"/>
    <n v="0"/>
    <s v="Contract"/>
    <n v="107"/>
    <n v="2"/>
    <d v="2016-04-25T00:00:00"/>
    <n v="107"/>
    <s v="Canceled"/>
    <n v="1"/>
    <x v="0"/>
    <x v="1"/>
  </r>
  <r>
    <s v="Booking_ID = 39819"/>
    <x v="1"/>
    <x v="297"/>
    <n v="43"/>
    <n v="1"/>
    <n v="0"/>
    <n v="1"/>
    <n v="2"/>
    <n v="0"/>
    <x v="2"/>
    <n v="0"/>
    <s v="BB"/>
    <x v="0"/>
    <s v="Online TA"/>
    <n v="0"/>
    <s v="Transient"/>
    <n v="127"/>
    <n v="2"/>
    <d v="2016-04-22T00:00:00"/>
    <n v="127"/>
    <s v="Canceled"/>
    <n v="1"/>
    <x v="0"/>
    <x v="1"/>
  </r>
  <r>
    <s v="Booking_ID = 39820"/>
    <x v="1"/>
    <x v="297"/>
    <n v="31"/>
    <n v="1"/>
    <n v="0"/>
    <n v="1"/>
    <n v="3"/>
    <n v="0"/>
    <x v="2"/>
    <n v="0"/>
    <s v="BB"/>
    <x v="3"/>
    <s v="Online TA"/>
    <n v="0"/>
    <s v="Transient"/>
    <n v="168"/>
    <n v="3"/>
    <d v="2016-04-25T00:00:00"/>
    <n v="168"/>
    <s v="Canceled"/>
    <n v="1"/>
    <x v="2"/>
    <x v="1"/>
  </r>
  <r>
    <s v="Booking_ID = 39821"/>
    <x v="1"/>
    <x v="297"/>
    <n v="184"/>
    <n v="1"/>
    <n v="0"/>
    <n v="1"/>
    <n v="2"/>
    <n v="0"/>
    <x v="2"/>
    <n v="0"/>
    <s v="BB"/>
    <x v="0"/>
    <s v="Online TA"/>
    <n v="0"/>
    <s v="Transient"/>
    <n v="118"/>
    <n v="2"/>
    <d v="2016-02-16T00:00:00"/>
    <n v="118"/>
    <s v="Canceled"/>
    <n v="1"/>
    <x v="0"/>
    <x v="1"/>
  </r>
  <r>
    <s v="Booking_ID = 39822"/>
    <x v="1"/>
    <x v="297"/>
    <n v="53"/>
    <n v="1"/>
    <n v="0"/>
    <n v="1"/>
    <n v="1"/>
    <n v="0"/>
    <x v="0"/>
    <n v="0"/>
    <s v="BB"/>
    <x v="2"/>
    <s v="Direct"/>
    <n v="0"/>
    <s v="Transient"/>
    <n v="116"/>
    <n v="1"/>
    <d v="2016-04-14T00:00:00"/>
    <n v="116"/>
    <s v="Canceled"/>
    <n v="1"/>
    <x v="1"/>
    <x v="1"/>
  </r>
  <r>
    <s v="Booking_ID = 39823"/>
    <x v="1"/>
    <x v="297"/>
    <n v="62"/>
    <n v="1"/>
    <n v="1"/>
    <n v="1"/>
    <n v="2"/>
    <n v="0"/>
    <x v="2"/>
    <n v="0"/>
    <s v="BB"/>
    <x v="3"/>
    <s v="Online TA"/>
    <n v="0"/>
    <s v="Transient"/>
    <n v="140"/>
    <n v="2"/>
    <d v="2016-02-28T00:00:00"/>
    <n v="280"/>
    <s v="Canceled"/>
    <n v="2"/>
    <x v="0"/>
    <x v="1"/>
  </r>
  <r>
    <s v="Booking_ID = 39824"/>
    <x v="1"/>
    <x v="297"/>
    <n v="60"/>
    <n v="1"/>
    <n v="1"/>
    <n v="1"/>
    <n v="1"/>
    <n v="0"/>
    <x v="2"/>
    <n v="0"/>
    <s v="BB"/>
    <x v="1"/>
    <s v="Online TA"/>
    <n v="0"/>
    <s v="Transient-Party"/>
    <n v="122"/>
    <n v="1"/>
    <d v="2016-03-22T00:00:00"/>
    <n v="244"/>
    <s v="Canceled"/>
    <n v="2"/>
    <x v="1"/>
    <x v="1"/>
  </r>
  <r>
    <s v="Booking_ID = 39825"/>
    <x v="1"/>
    <x v="297"/>
    <n v="69"/>
    <n v="1"/>
    <n v="1"/>
    <n v="1"/>
    <n v="2"/>
    <n v="0"/>
    <x v="2"/>
    <n v="0"/>
    <s v="BB"/>
    <x v="93"/>
    <s v="Online TA"/>
    <n v="0"/>
    <s v="Transient"/>
    <n v="140"/>
    <n v="2"/>
    <d v="2016-04-19T00:00:00"/>
    <n v="280"/>
    <s v="Canceled"/>
    <n v="2"/>
    <x v="0"/>
    <x v="1"/>
  </r>
  <r>
    <s v="Booking_ID = 39826"/>
    <x v="1"/>
    <x v="297"/>
    <n v="60"/>
    <n v="1"/>
    <n v="1"/>
    <n v="1"/>
    <n v="1"/>
    <n v="1"/>
    <x v="2"/>
    <n v="0"/>
    <s v="BB"/>
    <x v="1"/>
    <s v="Online TA"/>
    <n v="0"/>
    <s v="Transient"/>
    <n v="143"/>
    <n v="2"/>
    <d v="2016-03-22T00:00:00"/>
    <n v="286"/>
    <s v="Canceled"/>
    <n v="2"/>
    <x v="1"/>
    <x v="1"/>
  </r>
  <r>
    <s v="Booking_ID = 39827"/>
    <x v="1"/>
    <x v="297"/>
    <n v="87"/>
    <n v="1"/>
    <n v="1"/>
    <n v="1"/>
    <n v="1"/>
    <n v="0"/>
    <x v="2"/>
    <n v="0"/>
    <s v="SC"/>
    <x v="0"/>
    <s v="Online TA"/>
    <n v="0"/>
    <s v="Transient"/>
    <n v="112"/>
    <n v="1"/>
    <d v="2016-03-04T00:00:00"/>
    <n v="224"/>
    <s v="Canceled"/>
    <n v="2"/>
    <x v="1"/>
    <x v="1"/>
  </r>
  <r>
    <s v="Booking_ID = 39828"/>
    <x v="1"/>
    <x v="297"/>
    <n v="33"/>
    <n v="1"/>
    <n v="1"/>
    <n v="1"/>
    <n v="3"/>
    <n v="0"/>
    <x v="2"/>
    <n v="0"/>
    <s v="HB"/>
    <x v="3"/>
    <s v="Online TA"/>
    <n v="0"/>
    <s v="Transient"/>
    <n v="211"/>
    <n v="3"/>
    <d v="2016-04-06T00:00:00"/>
    <n v="422"/>
    <s v="Canceled"/>
    <n v="2"/>
    <x v="2"/>
    <x v="1"/>
  </r>
  <r>
    <s v="Booking_ID = 39829"/>
    <x v="1"/>
    <x v="297"/>
    <n v="45"/>
    <n v="1"/>
    <n v="1"/>
    <n v="1"/>
    <n v="3"/>
    <n v="0"/>
    <x v="2"/>
    <n v="0"/>
    <s v="BB"/>
    <x v="3"/>
    <s v="Online TA"/>
    <n v="0"/>
    <s v="Transient"/>
    <n v="159"/>
    <n v="3"/>
    <d v="2016-04-27T00:00:00"/>
    <n v="318"/>
    <s v="Canceled"/>
    <n v="2"/>
    <x v="2"/>
    <x v="1"/>
  </r>
  <r>
    <s v="Booking_ID = 39830"/>
    <x v="1"/>
    <x v="297"/>
    <n v="60"/>
    <n v="1"/>
    <n v="1"/>
    <n v="1"/>
    <n v="1"/>
    <n v="0"/>
    <x v="2"/>
    <n v="0"/>
    <s v="BB"/>
    <x v="1"/>
    <s v="Online TA"/>
    <n v="0"/>
    <s v="Transient-Party"/>
    <n v="122"/>
    <n v="1"/>
    <d v="2016-03-02T00:00:00"/>
    <n v="244"/>
    <s v="Canceled"/>
    <n v="2"/>
    <x v="1"/>
    <x v="1"/>
  </r>
  <r>
    <s v="Booking_ID = 39831"/>
    <x v="1"/>
    <x v="297"/>
    <n v="123"/>
    <n v="1"/>
    <n v="1"/>
    <n v="1"/>
    <n v="2"/>
    <n v="0"/>
    <x v="2"/>
    <n v="0"/>
    <s v="BB"/>
    <x v="3"/>
    <s v="Online TA"/>
    <n v="0"/>
    <s v="Transient"/>
    <n v="101"/>
    <n v="2"/>
    <d v="2016-04-26T00:00:00"/>
    <n v="202"/>
    <s v="Canceled"/>
    <n v="2"/>
    <x v="0"/>
    <x v="1"/>
  </r>
  <r>
    <s v="Booking_ID = 39832"/>
    <x v="1"/>
    <x v="297"/>
    <n v="54"/>
    <n v="1"/>
    <n v="1"/>
    <n v="1"/>
    <n v="1"/>
    <n v="0"/>
    <x v="2"/>
    <n v="0"/>
    <s v="BB"/>
    <x v="1"/>
    <s v="Online TA"/>
    <n v="0"/>
    <s v="Transient-Party"/>
    <n v="91"/>
    <n v="1"/>
    <d v="2016-03-08T00:00:00"/>
    <n v="182"/>
    <s v="Canceled"/>
    <n v="2"/>
    <x v="1"/>
    <x v="1"/>
  </r>
  <r>
    <s v="Booking_ID = 39833"/>
    <x v="1"/>
    <x v="297"/>
    <n v="22"/>
    <n v="1"/>
    <n v="1"/>
    <n v="1"/>
    <n v="3"/>
    <n v="0"/>
    <x v="2"/>
    <n v="0"/>
    <s v="BB"/>
    <x v="2"/>
    <s v="Online TA"/>
    <n v="0"/>
    <s v="Transient"/>
    <n v="172"/>
    <n v="3"/>
    <d v="2016-04-15T00:00:00"/>
    <n v="344"/>
    <s v="Canceled"/>
    <n v="2"/>
    <x v="2"/>
    <x v="1"/>
  </r>
  <r>
    <s v="Booking_ID = 39834"/>
    <x v="1"/>
    <x v="297"/>
    <n v="54"/>
    <n v="1"/>
    <n v="1"/>
    <n v="1"/>
    <n v="1"/>
    <n v="0"/>
    <x v="2"/>
    <n v="0"/>
    <s v="BB"/>
    <x v="1"/>
    <s v="Online TA"/>
    <n v="0"/>
    <s v="Transient"/>
    <n v="122"/>
    <n v="1"/>
    <d v="2016-03-22T00:00:00"/>
    <n v="244"/>
    <s v="Canceled"/>
    <n v="2"/>
    <x v="1"/>
    <x v="1"/>
  </r>
  <r>
    <s v="Booking_ID = 39835"/>
    <x v="1"/>
    <x v="297"/>
    <n v="34"/>
    <n v="1"/>
    <n v="1"/>
    <n v="1"/>
    <n v="3"/>
    <n v="0"/>
    <x v="2"/>
    <n v="0"/>
    <s v="BB"/>
    <x v="3"/>
    <s v="Online TA"/>
    <n v="0"/>
    <s v="Transient"/>
    <n v="159"/>
    <n v="3"/>
    <d v="2016-03-30T00:00:00"/>
    <n v="318"/>
    <s v="Canceled"/>
    <n v="2"/>
    <x v="2"/>
    <x v="1"/>
  </r>
  <r>
    <s v="Booking_ID = 39836"/>
    <x v="1"/>
    <x v="297"/>
    <n v="121"/>
    <n v="0"/>
    <n v="2"/>
    <n v="1"/>
    <n v="2"/>
    <n v="0"/>
    <x v="2"/>
    <n v="0"/>
    <s v="SC"/>
    <x v="5"/>
    <s v="Online TA"/>
    <n v="0"/>
    <s v="Transient"/>
    <n v="92"/>
    <n v="2"/>
    <d v="2016-05-03T00:00:00"/>
    <n v="276"/>
    <s v="Check-Out"/>
    <n v="3"/>
    <x v="0"/>
    <x v="0"/>
  </r>
  <r>
    <s v="Booking_ID = 39837"/>
    <x v="1"/>
    <x v="297"/>
    <n v="89"/>
    <n v="1"/>
    <n v="2"/>
    <n v="1"/>
    <n v="2"/>
    <n v="0"/>
    <x v="2"/>
    <n v="0"/>
    <s v="BB"/>
    <x v="14"/>
    <s v="Online TA"/>
    <n v="0"/>
    <s v="Transient"/>
    <n v="159"/>
    <n v="2"/>
    <d v="2016-04-26T00:00:00"/>
    <n v="477"/>
    <s v="Canceled"/>
    <n v="3"/>
    <x v="0"/>
    <x v="1"/>
  </r>
  <r>
    <s v="Booking_ID = 39838"/>
    <x v="1"/>
    <x v="297"/>
    <n v="194"/>
    <n v="1"/>
    <n v="2"/>
    <n v="1"/>
    <n v="2"/>
    <n v="0"/>
    <x v="2"/>
    <n v="0"/>
    <s v="BB"/>
    <x v="0"/>
    <s v="Online TA"/>
    <n v="0"/>
    <s v="Contract"/>
    <n v="106"/>
    <n v="2"/>
    <d v="2016-01-19T00:00:00"/>
    <n v="318"/>
    <s v="Canceled"/>
    <n v="3"/>
    <x v="0"/>
    <x v="1"/>
  </r>
  <r>
    <s v="Booking_ID = 39839"/>
    <x v="1"/>
    <x v="297"/>
    <n v="32"/>
    <n v="1"/>
    <n v="2"/>
    <n v="1"/>
    <n v="2"/>
    <n v="2"/>
    <x v="2"/>
    <n v="0"/>
    <s v="BB"/>
    <x v="0"/>
    <s v="Online TA"/>
    <n v="0"/>
    <s v="Transient"/>
    <n v="199"/>
    <n v="4"/>
    <d v="2016-04-06T00:00:00"/>
    <n v="597"/>
    <s v="Canceled"/>
    <n v="3"/>
    <x v="0"/>
    <x v="1"/>
  </r>
  <r>
    <s v="Booking_ID = 39840"/>
    <x v="1"/>
    <x v="297"/>
    <n v="42"/>
    <n v="1"/>
    <n v="2"/>
    <n v="1"/>
    <n v="1"/>
    <n v="0"/>
    <x v="2"/>
    <n v="0"/>
    <s v="SC"/>
    <x v="44"/>
    <s v="Online TA"/>
    <n v="0"/>
    <s v="Transient"/>
    <n v="116"/>
    <n v="1"/>
    <d v="2016-04-14T00:00:00"/>
    <n v="348"/>
    <s v="Canceled"/>
    <n v="3"/>
    <x v="1"/>
    <x v="1"/>
  </r>
  <r>
    <s v="Booking_ID = 39841"/>
    <x v="1"/>
    <x v="297"/>
    <n v="79"/>
    <n v="1"/>
    <n v="2"/>
    <n v="1"/>
    <n v="2"/>
    <n v="0"/>
    <x v="2"/>
    <n v="0"/>
    <s v="BB"/>
    <x v="12"/>
    <s v="Online TA"/>
    <n v="0"/>
    <s v="Transient"/>
    <n v="127"/>
    <n v="2"/>
    <d v="2016-03-17T00:00:00"/>
    <n v="381"/>
    <s v="Canceled"/>
    <n v="3"/>
    <x v="0"/>
    <x v="1"/>
  </r>
  <r>
    <s v="Booking_ID = 39842"/>
    <x v="1"/>
    <x v="297"/>
    <n v="73"/>
    <n v="1"/>
    <n v="2"/>
    <n v="1"/>
    <n v="3"/>
    <n v="0"/>
    <x v="2"/>
    <n v="0"/>
    <s v="BB"/>
    <x v="5"/>
    <s v="Online TA"/>
    <n v="0"/>
    <s v="Transient"/>
    <n v="159"/>
    <n v="3"/>
    <d v="2016-04-25T00:00:00"/>
    <n v="477"/>
    <s v="Canceled"/>
    <n v="3"/>
    <x v="2"/>
    <x v="1"/>
  </r>
  <r>
    <s v="Booking_ID = 39843"/>
    <x v="1"/>
    <x v="297"/>
    <n v="110"/>
    <n v="1"/>
    <n v="2"/>
    <n v="2"/>
    <n v="2"/>
    <n v="0"/>
    <x v="2"/>
    <n v="0"/>
    <s v="SC"/>
    <x v="17"/>
    <s v="Online TA"/>
    <n v="0"/>
    <s v="Transient"/>
    <n v="89"/>
    <n v="2"/>
    <d v="2016-04-26T00:00:00"/>
    <n v="356"/>
    <s v="Canceled"/>
    <n v="4"/>
    <x v="0"/>
    <x v="1"/>
  </r>
  <r>
    <s v="Booking_ID = 39844"/>
    <x v="1"/>
    <x v="297"/>
    <n v="36"/>
    <n v="1"/>
    <n v="2"/>
    <n v="2"/>
    <n v="1"/>
    <n v="0"/>
    <x v="2"/>
    <n v="0"/>
    <s v="BB"/>
    <x v="2"/>
    <s v="Online TA"/>
    <n v="0"/>
    <s v="Transient"/>
    <n v="140"/>
    <n v="1"/>
    <d v="2016-04-11T00:00:00"/>
    <n v="560"/>
    <s v="Canceled"/>
    <n v="4"/>
    <x v="1"/>
    <x v="1"/>
  </r>
  <r>
    <s v="Booking_ID = 39845"/>
    <x v="1"/>
    <x v="297"/>
    <n v="120"/>
    <n v="1"/>
    <n v="2"/>
    <n v="2"/>
    <n v="2"/>
    <n v="0"/>
    <x v="2"/>
    <n v="0"/>
    <s v="SC"/>
    <x v="1"/>
    <s v="Online TA"/>
    <n v="0"/>
    <s v="Transient"/>
    <n v="87"/>
    <n v="2"/>
    <d v="2016-04-02T00:00:00"/>
    <n v="348"/>
    <s v="Canceled"/>
    <n v="4"/>
    <x v="0"/>
    <x v="1"/>
  </r>
  <r>
    <s v="Booking_ID = 39846"/>
    <x v="1"/>
    <x v="297"/>
    <n v="118"/>
    <n v="0"/>
    <n v="2"/>
    <n v="3"/>
    <n v="2"/>
    <n v="0"/>
    <x v="2"/>
    <n v="0"/>
    <s v="BB"/>
    <x v="13"/>
    <s v="Online TA"/>
    <n v="0"/>
    <s v="Transient-Party"/>
    <n v="98"/>
    <n v="2"/>
    <d v="2016-05-05T00:00:00"/>
    <n v="490"/>
    <s v="Check-Out"/>
    <n v="5"/>
    <x v="0"/>
    <x v="0"/>
  </r>
  <r>
    <s v="Booking_ID = 39847"/>
    <x v="1"/>
    <x v="297"/>
    <n v="87"/>
    <n v="1"/>
    <n v="2"/>
    <n v="3"/>
    <n v="2"/>
    <n v="0"/>
    <x v="2"/>
    <n v="0"/>
    <s v="SC"/>
    <x v="102"/>
    <s v="Online TA"/>
    <n v="0"/>
    <s v="Transient"/>
    <n v="110"/>
    <n v="2"/>
    <d v="2016-02-03T00:00:00"/>
    <n v="550"/>
    <s v="Canceled"/>
    <n v="5"/>
    <x v="0"/>
    <x v="1"/>
  </r>
  <r>
    <s v="Booking_ID = 39848"/>
    <x v="1"/>
    <x v="297"/>
    <n v="12"/>
    <n v="1"/>
    <n v="2"/>
    <n v="4"/>
    <n v="1"/>
    <n v="0"/>
    <x v="2"/>
    <n v="0"/>
    <s v="BB"/>
    <x v="47"/>
    <s v="Online TA"/>
    <n v="0"/>
    <s v="Transient"/>
    <n v="154"/>
    <n v="1"/>
    <d v="2016-04-30T00:00:00"/>
    <n v="924"/>
    <s v="No-Show"/>
    <n v="6"/>
    <x v="1"/>
    <x v="1"/>
  </r>
  <r>
    <s v="Booking_ID = 39849"/>
    <x v="1"/>
    <x v="297"/>
    <n v="123"/>
    <n v="0"/>
    <n v="2"/>
    <n v="5"/>
    <n v="2"/>
    <n v="0"/>
    <x v="2"/>
    <n v="0"/>
    <s v="BB"/>
    <x v="26"/>
    <s v="Online TA"/>
    <n v="0"/>
    <s v="Transient"/>
    <n v="71"/>
    <n v="2"/>
    <d v="2016-05-07T00:00:00"/>
    <n v="497"/>
    <s v="Check-Out"/>
    <n v="7"/>
    <x v="0"/>
    <x v="0"/>
  </r>
  <r>
    <s v="Booking_ID = 39850"/>
    <x v="1"/>
    <x v="297"/>
    <n v="114"/>
    <n v="1"/>
    <n v="2"/>
    <n v="5"/>
    <n v="2"/>
    <n v="0"/>
    <x v="2"/>
    <n v="0"/>
    <s v="BB"/>
    <x v="5"/>
    <s v="Online TA"/>
    <n v="0"/>
    <s v="Transient"/>
    <n v="107"/>
    <n v="2"/>
    <d v="2016-04-30T00:00:00"/>
    <n v="749"/>
    <s v="No-Show"/>
    <n v="7"/>
    <x v="0"/>
    <x v="1"/>
  </r>
  <r>
    <s v="Booking_ID = 39851"/>
    <x v="1"/>
    <x v="297"/>
    <n v="16"/>
    <n v="1"/>
    <n v="2"/>
    <n v="4"/>
    <n v="1"/>
    <n v="0"/>
    <x v="2"/>
    <n v="0"/>
    <s v="BB"/>
    <x v="47"/>
    <s v="Online TA"/>
    <n v="0"/>
    <s v="Transient"/>
    <n v="154"/>
    <n v="1"/>
    <d v="2016-04-30T00:00:00"/>
    <n v="924"/>
    <s v="No-Show"/>
    <n v="6"/>
    <x v="1"/>
    <x v="1"/>
  </r>
  <r>
    <s v="Booking_ID = 39852"/>
    <x v="1"/>
    <x v="297"/>
    <n v="123"/>
    <n v="0"/>
    <n v="2"/>
    <n v="5"/>
    <n v="2"/>
    <n v="0"/>
    <x v="2"/>
    <n v="0"/>
    <s v="BB"/>
    <x v="26"/>
    <s v="Online TA"/>
    <n v="0"/>
    <s v="Transient"/>
    <n v="71"/>
    <n v="2"/>
    <d v="2016-05-07T00:00:00"/>
    <n v="497"/>
    <s v="Check-Out"/>
    <n v="7"/>
    <x v="0"/>
    <x v="0"/>
  </r>
  <r>
    <s v="Booking_ID = 39853"/>
    <x v="1"/>
    <x v="297"/>
    <n v="139"/>
    <n v="0"/>
    <n v="2"/>
    <n v="5"/>
    <n v="2"/>
    <n v="0"/>
    <x v="2"/>
    <n v="0"/>
    <s v="BB"/>
    <x v="26"/>
    <s v="Online TA"/>
    <n v="0"/>
    <s v="Transient"/>
    <n v="104"/>
    <n v="2"/>
    <d v="2016-05-07T00:00:00"/>
    <n v="728"/>
    <s v="Check-Out"/>
    <n v="7"/>
    <x v="0"/>
    <x v="0"/>
  </r>
  <r>
    <s v="Booking_ID = 39854"/>
    <x v="1"/>
    <x v="297"/>
    <n v="131"/>
    <n v="1"/>
    <n v="2"/>
    <n v="6"/>
    <n v="1"/>
    <n v="1"/>
    <x v="0"/>
    <n v="0"/>
    <s v="BB"/>
    <x v="0"/>
    <s v="Direct"/>
    <n v="0"/>
    <s v="Transient"/>
    <n v="112"/>
    <n v="2"/>
    <d v="2016-04-11T00:00:00"/>
    <n v="896"/>
    <s v="Canceled"/>
    <n v="8"/>
    <x v="1"/>
    <x v="1"/>
  </r>
  <r>
    <s v="Booking_ID = 39855"/>
    <x v="1"/>
    <x v="298"/>
    <n v="8"/>
    <n v="1"/>
    <n v="1"/>
    <n v="0"/>
    <n v="1"/>
    <n v="0"/>
    <x v="2"/>
    <n v="0"/>
    <s v="BB"/>
    <x v="12"/>
    <s v="Online TA"/>
    <n v="0"/>
    <s v="Transient"/>
    <n v="125"/>
    <n v="1"/>
    <d v="2016-04-27T00:00:00"/>
    <n v="125"/>
    <s v="Canceled"/>
    <n v="1"/>
    <x v="1"/>
    <x v="1"/>
  </r>
  <r>
    <s v="Booking_ID = 39856"/>
    <x v="1"/>
    <x v="298"/>
    <n v="120"/>
    <n v="1"/>
    <n v="2"/>
    <n v="0"/>
    <n v="2"/>
    <n v="0"/>
    <x v="2"/>
    <n v="0"/>
    <s v="BB"/>
    <x v="1"/>
    <s v="Online TA"/>
    <n v="0"/>
    <s v="Transient"/>
    <n v="105"/>
    <n v="2"/>
    <d v="2016-01-30T00:00:00"/>
    <n v="210"/>
    <s v="Canceled"/>
    <n v="2"/>
    <x v="0"/>
    <x v="1"/>
  </r>
  <r>
    <s v="Booking_ID = 39857"/>
    <x v="1"/>
    <x v="298"/>
    <n v="45"/>
    <n v="1"/>
    <n v="2"/>
    <n v="0"/>
    <n v="3"/>
    <n v="0"/>
    <x v="2"/>
    <n v="0"/>
    <s v="BB"/>
    <x v="3"/>
    <s v="Online TA"/>
    <n v="0"/>
    <s v="Transient"/>
    <n v="168"/>
    <n v="3"/>
    <d v="2016-04-10T00:00:00"/>
    <n v="336"/>
    <s v="Canceled"/>
    <n v="2"/>
    <x v="2"/>
    <x v="1"/>
  </r>
  <r>
    <s v="Booking_ID = 39858"/>
    <x v="1"/>
    <x v="298"/>
    <n v="103"/>
    <n v="1"/>
    <n v="2"/>
    <n v="0"/>
    <n v="2"/>
    <n v="0"/>
    <x v="2"/>
    <n v="0"/>
    <s v="BB"/>
    <x v="3"/>
    <s v="Online TA"/>
    <n v="0"/>
    <s v="Transient"/>
    <n v="114"/>
    <n v="2"/>
    <d v="2016-04-21T00:00:00"/>
    <n v="228"/>
    <s v="Canceled"/>
    <n v="2"/>
    <x v="0"/>
    <x v="1"/>
  </r>
  <r>
    <s v="Booking_ID = 39859"/>
    <x v="1"/>
    <x v="298"/>
    <n v="22"/>
    <n v="1"/>
    <n v="2"/>
    <n v="1"/>
    <n v="2"/>
    <n v="0"/>
    <x v="2"/>
    <n v="0"/>
    <s v="BB"/>
    <x v="12"/>
    <s v="Online TA"/>
    <n v="0"/>
    <s v="Transient"/>
    <n v="138"/>
    <n v="2"/>
    <d v="2016-04-17T00:00:00"/>
    <n v="414"/>
    <s v="Canceled"/>
    <n v="3"/>
    <x v="0"/>
    <x v="1"/>
  </r>
  <r>
    <s v="Booking_ID = 39860"/>
    <x v="1"/>
    <x v="298"/>
    <n v="99"/>
    <n v="1"/>
    <n v="2"/>
    <n v="1"/>
    <n v="3"/>
    <n v="0"/>
    <x v="2"/>
    <n v="0"/>
    <s v="BB"/>
    <x v="1"/>
    <s v="Online TA"/>
    <n v="0"/>
    <s v="Transient"/>
    <n v="138"/>
    <n v="3"/>
    <d v="2016-01-25T00:00:00"/>
    <n v="414"/>
    <s v="Canceled"/>
    <n v="3"/>
    <x v="2"/>
    <x v="1"/>
  </r>
  <r>
    <s v="Booking_ID = 39861"/>
    <x v="1"/>
    <x v="298"/>
    <n v="11"/>
    <n v="1"/>
    <n v="2"/>
    <n v="1"/>
    <n v="1"/>
    <n v="0"/>
    <x v="2"/>
    <n v="0"/>
    <s v="BB"/>
    <x v="13"/>
    <s v="Online TA"/>
    <n v="0"/>
    <s v="Transient"/>
    <n v="138"/>
    <n v="1"/>
    <d v="2016-04-20T00:00:00"/>
    <n v="414"/>
    <s v="Canceled"/>
    <n v="3"/>
    <x v="1"/>
    <x v="1"/>
  </r>
  <r>
    <s v="Booking_ID = 39862"/>
    <x v="1"/>
    <x v="298"/>
    <n v="72"/>
    <n v="1"/>
    <n v="2"/>
    <n v="1"/>
    <n v="2"/>
    <n v="0"/>
    <x v="2"/>
    <n v="0"/>
    <s v="BB"/>
    <x v="1"/>
    <s v="Online TA"/>
    <n v="0"/>
    <s v="Transient"/>
    <n v="140"/>
    <n v="2"/>
    <d v="2016-02-23T00:00:00"/>
    <n v="420"/>
    <s v="Canceled"/>
    <n v="3"/>
    <x v="0"/>
    <x v="1"/>
  </r>
  <r>
    <s v="Booking_ID = 39863"/>
    <x v="1"/>
    <x v="298"/>
    <n v="72"/>
    <n v="1"/>
    <n v="2"/>
    <n v="1"/>
    <n v="3"/>
    <n v="0"/>
    <x v="2"/>
    <n v="0"/>
    <s v="BB"/>
    <x v="1"/>
    <s v="Online TA"/>
    <n v="0"/>
    <s v="Transient"/>
    <n v="159"/>
    <n v="3"/>
    <d v="2016-02-23T00:00:00"/>
    <n v="477"/>
    <s v="Canceled"/>
    <n v="3"/>
    <x v="2"/>
    <x v="1"/>
  </r>
  <r>
    <s v="Booking_ID = 39864"/>
    <x v="1"/>
    <x v="298"/>
    <n v="34"/>
    <n v="1"/>
    <n v="2"/>
    <n v="1"/>
    <n v="2"/>
    <n v="0"/>
    <x v="2"/>
    <n v="0"/>
    <s v="BB"/>
    <x v="108"/>
    <s v="Online TA"/>
    <n v="0"/>
    <s v="Transient"/>
    <n v="127"/>
    <n v="2"/>
    <d v="2016-04-29T00:00:00"/>
    <n v="381"/>
    <s v="Canceled"/>
    <n v="3"/>
    <x v="0"/>
    <x v="1"/>
  </r>
  <r>
    <s v="Booking_ID = 39865"/>
    <x v="1"/>
    <x v="298"/>
    <n v="62"/>
    <n v="1"/>
    <n v="2"/>
    <n v="1"/>
    <n v="3"/>
    <n v="0"/>
    <x v="2"/>
    <n v="0"/>
    <s v="BB"/>
    <x v="18"/>
    <s v="Online TA"/>
    <n v="0"/>
    <s v="Transient"/>
    <n v="159"/>
    <n v="3"/>
    <d v="2016-02-29T00:00:00"/>
    <n v="477"/>
    <s v="Canceled"/>
    <n v="3"/>
    <x v="2"/>
    <x v="1"/>
  </r>
  <r>
    <s v="Booking_ID = 39866"/>
    <x v="1"/>
    <x v="298"/>
    <n v="71"/>
    <n v="1"/>
    <n v="2"/>
    <n v="2"/>
    <n v="2"/>
    <n v="0"/>
    <x v="2"/>
    <n v="0"/>
    <s v="BB"/>
    <x v="1"/>
    <s v="Online TA"/>
    <n v="0"/>
    <s v="Transient"/>
    <n v="133"/>
    <n v="2"/>
    <d v="2016-04-05T00:00:00"/>
    <n v="532"/>
    <s v="Canceled"/>
    <n v="4"/>
    <x v="0"/>
    <x v="1"/>
  </r>
  <r>
    <s v="Booking_ID = 39867"/>
    <x v="1"/>
    <x v="298"/>
    <n v="71"/>
    <n v="1"/>
    <n v="2"/>
    <n v="2"/>
    <n v="2"/>
    <n v="0"/>
    <x v="2"/>
    <n v="0"/>
    <s v="BB"/>
    <x v="3"/>
    <s v="Online TA"/>
    <n v="0"/>
    <s v="Transient"/>
    <n v="133"/>
    <n v="2"/>
    <d v="2016-04-20T00:00:00"/>
    <n v="532"/>
    <s v="Canceled"/>
    <n v="4"/>
    <x v="0"/>
    <x v="1"/>
  </r>
  <r>
    <s v="Booking_ID = 39868"/>
    <x v="1"/>
    <x v="298"/>
    <n v="83"/>
    <n v="1"/>
    <n v="2"/>
    <n v="2"/>
    <n v="2"/>
    <n v="0"/>
    <x v="2"/>
    <n v="0"/>
    <s v="BB"/>
    <x v="0"/>
    <s v="Offline TA/TO"/>
    <n v="0"/>
    <s v="Transient-Party"/>
    <n v="75"/>
    <n v="2"/>
    <d v="2016-05-01T00:00:00"/>
    <n v="300"/>
    <s v="No-Show"/>
    <n v="4"/>
    <x v="0"/>
    <x v="1"/>
  </r>
  <r>
    <s v="Booking_ID = 39869"/>
    <x v="1"/>
    <x v="298"/>
    <n v="99"/>
    <n v="1"/>
    <n v="2"/>
    <n v="2"/>
    <n v="2"/>
    <n v="0"/>
    <x v="2"/>
    <n v="0"/>
    <s v="SC"/>
    <x v="14"/>
    <s v="Online TA"/>
    <n v="0"/>
    <s v="Transient"/>
    <n v="89"/>
    <n v="2"/>
    <d v="2016-02-29T00:00:00"/>
    <n v="356"/>
    <s v="Canceled"/>
    <n v="4"/>
    <x v="0"/>
    <x v="1"/>
  </r>
  <r>
    <s v="Booking_ID = 39870"/>
    <x v="1"/>
    <x v="298"/>
    <n v="130"/>
    <n v="0"/>
    <n v="2"/>
    <n v="2"/>
    <n v="2"/>
    <n v="0"/>
    <x v="2"/>
    <n v="0"/>
    <s v="BB"/>
    <x v="1"/>
    <s v="Online TA"/>
    <n v="0"/>
    <s v="Transient"/>
    <n v="72"/>
    <n v="2"/>
    <d v="2016-05-05T00:00:00"/>
    <n v="288"/>
    <s v="Check-Out"/>
    <n v="4"/>
    <x v="0"/>
    <x v="0"/>
  </r>
  <r>
    <s v="Booking_ID = 39871"/>
    <x v="1"/>
    <x v="298"/>
    <n v="33"/>
    <n v="1"/>
    <n v="2"/>
    <n v="2"/>
    <n v="2"/>
    <n v="1"/>
    <x v="2"/>
    <n v="0"/>
    <s v="BB"/>
    <x v="5"/>
    <s v="Online TA"/>
    <n v="0"/>
    <s v="Transient"/>
    <n v="143"/>
    <n v="3"/>
    <d v="2016-04-15T00:00:00"/>
    <n v="572"/>
    <s v="Canceled"/>
    <n v="4"/>
    <x v="0"/>
    <x v="1"/>
  </r>
  <r>
    <s v="Booking_ID = 39872"/>
    <x v="1"/>
    <x v="298"/>
    <n v="118"/>
    <n v="0"/>
    <n v="2"/>
    <n v="3"/>
    <n v="2"/>
    <n v="0"/>
    <x v="2"/>
    <n v="0"/>
    <s v="BB"/>
    <x v="5"/>
    <s v="Online TA"/>
    <n v="0"/>
    <s v="Transient-Party"/>
    <n v="108"/>
    <n v="2"/>
    <d v="2016-05-06T00:00:00"/>
    <n v="540"/>
    <s v="Check-Out"/>
    <n v="5"/>
    <x v="0"/>
    <x v="0"/>
  </r>
  <r>
    <s v="Booking_ID = 39873"/>
    <x v="1"/>
    <x v="298"/>
    <n v="97"/>
    <n v="1"/>
    <n v="2"/>
    <n v="4"/>
    <n v="2"/>
    <n v="0"/>
    <x v="2"/>
    <n v="0"/>
    <s v="SC"/>
    <x v="0"/>
    <s v="Online TA"/>
    <n v="0"/>
    <s v="Transient"/>
    <n v="84"/>
    <n v="2"/>
    <d v="2016-02-01T00:00:00"/>
    <n v="504"/>
    <s v="Canceled"/>
    <n v="6"/>
    <x v="0"/>
    <x v="1"/>
  </r>
  <r>
    <s v="Booking_ID = 39874"/>
    <x v="1"/>
    <x v="298"/>
    <n v="113"/>
    <n v="1"/>
    <n v="2"/>
    <n v="5"/>
    <n v="2"/>
    <n v="2"/>
    <x v="2"/>
    <n v="0"/>
    <s v="BB"/>
    <x v="18"/>
    <s v="Online TA"/>
    <n v="0"/>
    <s v="Transient"/>
    <n v="167"/>
    <n v="4"/>
    <d v="2016-01-09T00:00:00"/>
    <n v="1169"/>
    <s v="Canceled"/>
    <n v="7"/>
    <x v="0"/>
    <x v="1"/>
  </r>
  <r>
    <s v="Booking_ID = 39875"/>
    <x v="1"/>
    <x v="298"/>
    <n v="118"/>
    <n v="1"/>
    <n v="2"/>
    <n v="5"/>
    <n v="2"/>
    <n v="0"/>
    <x v="2"/>
    <n v="1"/>
    <s v="BB"/>
    <x v="7"/>
    <s v="Online TA"/>
    <n v="0"/>
    <s v="Transient"/>
    <n v="108"/>
    <n v="3"/>
    <d v="2016-01-11T00:00:00"/>
    <n v="756"/>
    <s v="Canceled"/>
    <n v="7"/>
    <x v="0"/>
    <x v="1"/>
  </r>
  <r>
    <s v="Booking_ID = 39876"/>
    <x v="1"/>
    <x v="298"/>
    <n v="3"/>
    <n v="1"/>
    <n v="4"/>
    <n v="6"/>
    <n v="1"/>
    <n v="0"/>
    <x v="1"/>
    <n v="0"/>
    <s v="BB"/>
    <x v="0"/>
    <s v="Aviation"/>
    <n v="0"/>
    <s v="Transient"/>
    <n v="110"/>
    <n v="1"/>
    <d v="2016-04-29T00:00:00"/>
    <n v="1100"/>
    <s v="Canceled"/>
    <n v="10"/>
    <x v="1"/>
    <x v="1"/>
  </r>
  <r>
    <s v="Booking_ID = 39877"/>
    <x v="1"/>
    <x v="299"/>
    <n v="93"/>
    <n v="1"/>
    <n v="1"/>
    <n v="0"/>
    <n v="2"/>
    <n v="0"/>
    <x v="2"/>
    <n v="0"/>
    <s v="BB"/>
    <x v="12"/>
    <s v="Online TA"/>
    <n v="0"/>
    <s v="Transient"/>
    <n v="127"/>
    <n v="2"/>
    <d v="2016-04-12T00:00:00"/>
    <n v="127"/>
    <s v="Canceled"/>
    <n v="1"/>
    <x v="0"/>
    <x v="1"/>
  </r>
  <r>
    <s v="Booking_ID = 39878"/>
    <x v="1"/>
    <x v="299"/>
    <n v="3"/>
    <n v="1"/>
    <n v="1"/>
    <n v="0"/>
    <n v="2"/>
    <n v="0"/>
    <x v="0"/>
    <n v="0"/>
    <s v="BB"/>
    <x v="0"/>
    <s v="Complementary"/>
    <n v="0"/>
    <s v="Transient"/>
    <n v="0"/>
    <n v="2"/>
    <d v="2016-05-02T00:00:00"/>
    <n v="0"/>
    <s v="Canceled"/>
    <n v="1"/>
    <x v="0"/>
    <x v="1"/>
  </r>
  <r>
    <s v="Booking_ID = 39879"/>
    <x v="1"/>
    <x v="299"/>
    <n v="121"/>
    <n v="0"/>
    <n v="1"/>
    <n v="0"/>
    <n v="2"/>
    <n v="0"/>
    <x v="2"/>
    <n v="0"/>
    <s v="SC"/>
    <x v="26"/>
    <s v="Online TA"/>
    <n v="0"/>
    <s v="Transient"/>
    <n v="129"/>
    <n v="2"/>
    <d v="2016-05-03T00:00:00"/>
    <n v="129"/>
    <s v="Check-Out"/>
    <n v="1"/>
    <x v="0"/>
    <x v="0"/>
  </r>
  <r>
    <s v="Booking_ID = 39880"/>
    <x v="1"/>
    <x v="299"/>
    <n v="93"/>
    <n v="1"/>
    <n v="1"/>
    <n v="0"/>
    <n v="2"/>
    <n v="0"/>
    <x v="2"/>
    <n v="0"/>
    <s v="SC"/>
    <x v="12"/>
    <s v="Online TA"/>
    <n v="0"/>
    <s v="Transient"/>
    <n v="116"/>
    <n v="2"/>
    <d v="2016-01-30T00:00:00"/>
    <n v="116"/>
    <s v="Canceled"/>
    <n v="1"/>
    <x v="0"/>
    <x v="1"/>
  </r>
  <r>
    <s v="Booking_ID = 39881"/>
    <x v="1"/>
    <x v="299"/>
    <n v="120"/>
    <n v="0"/>
    <n v="1"/>
    <n v="1"/>
    <n v="2"/>
    <n v="0"/>
    <x v="2"/>
    <n v="0"/>
    <s v="SC"/>
    <x v="17"/>
    <s v="Online TA"/>
    <n v="0"/>
    <s v="Transient-Party"/>
    <n v="104"/>
    <n v="2"/>
    <d v="2016-05-04T00:00:00"/>
    <n v="208"/>
    <s v="Check-Out"/>
    <n v="2"/>
    <x v="0"/>
    <x v="0"/>
  </r>
  <r>
    <s v="Booking_ID = 39882"/>
    <x v="1"/>
    <x v="299"/>
    <n v="114"/>
    <n v="1"/>
    <n v="1"/>
    <n v="1"/>
    <n v="1"/>
    <n v="0"/>
    <x v="2"/>
    <n v="0"/>
    <s v="BB"/>
    <x v="17"/>
    <s v="Online TA"/>
    <n v="0"/>
    <s v="Transient"/>
    <n v="100"/>
    <n v="1"/>
    <d v="2016-01-28T00:00:00"/>
    <n v="200"/>
    <s v="Canceled"/>
    <n v="2"/>
    <x v="1"/>
    <x v="1"/>
  </r>
  <r>
    <s v="Booking_ID = 39883"/>
    <x v="1"/>
    <x v="299"/>
    <n v="11"/>
    <n v="1"/>
    <n v="1"/>
    <n v="1"/>
    <n v="2"/>
    <n v="1"/>
    <x v="2"/>
    <n v="0"/>
    <s v="BB"/>
    <x v="26"/>
    <s v="Online TA"/>
    <n v="0"/>
    <s v="Transient"/>
    <n v="159"/>
    <n v="3"/>
    <d v="2016-04-29T00:00:00"/>
    <n v="318"/>
    <s v="Canceled"/>
    <n v="2"/>
    <x v="0"/>
    <x v="1"/>
  </r>
  <r>
    <s v="Booking_ID = 39884"/>
    <x v="1"/>
    <x v="299"/>
    <n v="120"/>
    <n v="0"/>
    <n v="1"/>
    <n v="1"/>
    <n v="2"/>
    <n v="0"/>
    <x v="2"/>
    <n v="0"/>
    <s v="SC"/>
    <x v="5"/>
    <s v="Online TA"/>
    <n v="0"/>
    <s v="Transient-Party"/>
    <n v="94"/>
    <n v="2"/>
    <d v="2016-05-04T00:00:00"/>
    <n v="188"/>
    <s v="Check-Out"/>
    <n v="2"/>
    <x v="0"/>
    <x v="0"/>
  </r>
  <r>
    <s v="Booking_ID = 39885"/>
    <x v="1"/>
    <x v="299"/>
    <n v="33"/>
    <n v="1"/>
    <n v="1"/>
    <n v="1"/>
    <n v="2"/>
    <n v="0"/>
    <x v="2"/>
    <n v="0"/>
    <s v="BB"/>
    <x v="0"/>
    <s v="Online TA"/>
    <n v="0"/>
    <s v="Transient"/>
    <n v="127"/>
    <n v="2"/>
    <d v="2016-04-06T00:00:00"/>
    <n v="254"/>
    <s v="Canceled"/>
    <n v="2"/>
    <x v="0"/>
    <x v="1"/>
  </r>
  <r>
    <s v="Booking_ID = 39886"/>
    <x v="1"/>
    <x v="299"/>
    <n v="437"/>
    <n v="1"/>
    <n v="1"/>
    <n v="2"/>
    <n v="2"/>
    <n v="0"/>
    <x v="2"/>
    <n v="0"/>
    <s v="BB"/>
    <x v="0"/>
    <s v="Groups"/>
    <n v="0"/>
    <s v="Transient"/>
    <n v="60"/>
    <n v="2"/>
    <d v="2016-03-14T00:00:00"/>
    <n v="180"/>
    <s v="Canceled"/>
    <n v="3"/>
    <x v="0"/>
    <x v="1"/>
  </r>
  <r>
    <s v="Booking_ID = 39887"/>
    <x v="1"/>
    <x v="299"/>
    <n v="95"/>
    <n v="1"/>
    <n v="1"/>
    <n v="2"/>
    <n v="3"/>
    <n v="0"/>
    <x v="2"/>
    <n v="0"/>
    <s v="BB"/>
    <x v="17"/>
    <s v="Online TA"/>
    <n v="0"/>
    <s v="Transient"/>
    <n v="159"/>
    <n v="3"/>
    <d v="2016-02-02T00:00:00"/>
    <n v="477"/>
    <s v="Canceled"/>
    <n v="3"/>
    <x v="2"/>
    <x v="1"/>
  </r>
  <r>
    <s v="Booking_ID = 39888"/>
    <x v="1"/>
    <x v="299"/>
    <n v="56"/>
    <n v="1"/>
    <n v="1"/>
    <n v="2"/>
    <n v="2"/>
    <n v="0"/>
    <x v="2"/>
    <n v="0"/>
    <s v="BB"/>
    <x v="12"/>
    <s v="Online TA"/>
    <n v="0"/>
    <s v="Transient"/>
    <n v="140"/>
    <n v="2"/>
    <d v="2016-03-20T00:00:00"/>
    <n v="420"/>
    <s v="Canceled"/>
    <n v="3"/>
    <x v="0"/>
    <x v="1"/>
  </r>
  <r>
    <s v="Booking_ID = 39889"/>
    <x v="1"/>
    <x v="299"/>
    <n v="75"/>
    <n v="1"/>
    <n v="1"/>
    <n v="2"/>
    <n v="2"/>
    <n v="0"/>
    <x v="2"/>
    <n v="0"/>
    <s v="BB"/>
    <x v="48"/>
    <s v="Online TA"/>
    <n v="0"/>
    <s v="Transient"/>
    <n v="140"/>
    <n v="2"/>
    <d v="2016-05-01T00:00:00"/>
    <n v="420"/>
    <s v="Canceled"/>
    <n v="3"/>
    <x v="0"/>
    <x v="1"/>
  </r>
  <r>
    <s v="Booking_ID = 39890"/>
    <x v="1"/>
    <x v="299"/>
    <n v="88"/>
    <n v="1"/>
    <n v="1"/>
    <n v="2"/>
    <n v="2"/>
    <n v="0"/>
    <x v="2"/>
    <n v="0"/>
    <s v="SC"/>
    <x v="17"/>
    <s v="Online TA"/>
    <n v="0"/>
    <s v="Transient"/>
    <n v="116"/>
    <n v="2"/>
    <d v="2016-04-10T00:00:00"/>
    <n v="348"/>
    <s v="Canceled"/>
    <n v="3"/>
    <x v="0"/>
    <x v="1"/>
  </r>
  <r>
    <s v="Booking_ID = 39891"/>
    <x v="1"/>
    <x v="299"/>
    <n v="16"/>
    <n v="1"/>
    <n v="1"/>
    <n v="3"/>
    <n v="2"/>
    <n v="0"/>
    <x v="2"/>
    <n v="0"/>
    <s v="BB"/>
    <x v="17"/>
    <s v="Online TA"/>
    <n v="0"/>
    <s v="Transient"/>
    <n v="156"/>
    <n v="2"/>
    <d v="2016-04-16T00:00:00"/>
    <n v="624"/>
    <s v="Canceled"/>
    <n v="4"/>
    <x v="0"/>
    <x v="1"/>
  </r>
  <r>
    <s v="Booking_ID = 39892"/>
    <x v="1"/>
    <x v="299"/>
    <n v="121"/>
    <n v="0"/>
    <n v="1"/>
    <n v="3"/>
    <n v="2"/>
    <n v="0"/>
    <x v="2"/>
    <n v="0"/>
    <s v="BB"/>
    <x v="4"/>
    <s v="Online TA"/>
    <n v="0"/>
    <s v="Transient"/>
    <n v="99"/>
    <n v="2"/>
    <d v="2016-05-06T00:00:00"/>
    <n v="396"/>
    <s v="Check-Out"/>
    <n v="4"/>
    <x v="0"/>
    <x v="0"/>
  </r>
  <r>
    <s v="Booking_ID = 39893"/>
    <x v="1"/>
    <x v="299"/>
    <n v="100"/>
    <n v="1"/>
    <n v="1"/>
    <n v="3"/>
    <n v="3"/>
    <n v="0"/>
    <x v="2"/>
    <n v="0"/>
    <s v="BB"/>
    <x v="4"/>
    <s v="Online TA"/>
    <n v="0"/>
    <s v="Transient"/>
    <n v="132"/>
    <n v="3"/>
    <d v="2016-01-25T00:00:00"/>
    <n v="528"/>
    <s v="Canceled"/>
    <n v="4"/>
    <x v="2"/>
    <x v="1"/>
  </r>
  <r>
    <s v="Booking_ID = 39894"/>
    <x v="1"/>
    <x v="299"/>
    <n v="152"/>
    <n v="1"/>
    <n v="1"/>
    <n v="3"/>
    <n v="2"/>
    <n v="0"/>
    <x v="2"/>
    <n v="0"/>
    <s v="BB"/>
    <x v="0"/>
    <s v="Online TA"/>
    <n v="0"/>
    <s v="Transient"/>
    <n v="77"/>
    <n v="2"/>
    <d v="2015-12-21T00:00:00"/>
    <n v="308"/>
    <s v="Canceled"/>
    <n v="4"/>
    <x v="0"/>
    <x v="1"/>
  </r>
  <r>
    <s v="Booking_ID = 39895"/>
    <x v="1"/>
    <x v="299"/>
    <n v="115"/>
    <n v="1"/>
    <n v="1"/>
    <n v="3"/>
    <n v="2"/>
    <n v="0"/>
    <x v="2"/>
    <n v="0"/>
    <s v="SC"/>
    <x v="18"/>
    <s v="Online TA"/>
    <n v="0"/>
    <s v="Transient"/>
    <n v="89"/>
    <n v="2"/>
    <d v="2016-01-08T00:00:00"/>
    <n v="356"/>
    <s v="Canceled"/>
    <n v="4"/>
    <x v="0"/>
    <x v="1"/>
  </r>
  <r>
    <s v="Booking_ID = 39896"/>
    <x v="1"/>
    <x v="299"/>
    <n v="120"/>
    <n v="1"/>
    <n v="1"/>
    <n v="3"/>
    <n v="2"/>
    <n v="0"/>
    <x v="2"/>
    <n v="0"/>
    <s v="SC"/>
    <x v="4"/>
    <s v="Online TA"/>
    <n v="0"/>
    <s v="Transient"/>
    <n v="89"/>
    <n v="2"/>
    <d v="2016-01-05T00:00:00"/>
    <n v="356"/>
    <s v="Canceled"/>
    <n v="4"/>
    <x v="0"/>
    <x v="1"/>
  </r>
  <r>
    <s v="Booking_ID = 39897"/>
    <x v="1"/>
    <x v="299"/>
    <n v="199"/>
    <n v="1"/>
    <n v="1"/>
    <n v="3"/>
    <n v="2"/>
    <n v="0"/>
    <x v="2"/>
    <n v="0"/>
    <s v="SC"/>
    <x v="0"/>
    <s v="Online TA"/>
    <n v="0"/>
    <s v="Contract"/>
    <n v="95"/>
    <n v="2"/>
    <d v="2016-04-26T00:00:00"/>
    <n v="380"/>
    <s v="Canceled"/>
    <n v="4"/>
    <x v="0"/>
    <x v="1"/>
  </r>
  <r>
    <s v="Booking_ID = 39898"/>
    <x v="1"/>
    <x v="299"/>
    <n v="106"/>
    <n v="1"/>
    <n v="1"/>
    <n v="3"/>
    <n v="2"/>
    <n v="0"/>
    <x v="2"/>
    <n v="0"/>
    <s v="SC"/>
    <x v="0"/>
    <s v="Online TA"/>
    <n v="0"/>
    <s v="Transient"/>
    <n v="66"/>
    <n v="2"/>
    <d v="2016-04-15T00:00:00"/>
    <n v="264"/>
    <s v="Canceled"/>
    <n v="4"/>
    <x v="0"/>
    <x v="1"/>
  </r>
  <r>
    <s v="Booking_ID = 39899"/>
    <x v="1"/>
    <x v="299"/>
    <n v="200"/>
    <n v="1"/>
    <n v="1"/>
    <n v="3"/>
    <n v="2"/>
    <n v="0"/>
    <x v="2"/>
    <n v="0"/>
    <s v="BB"/>
    <x v="0"/>
    <s v="Online TA"/>
    <n v="0"/>
    <s v="Contract"/>
    <n v="106"/>
    <n v="2"/>
    <d v="2016-04-12T00:00:00"/>
    <n v="424"/>
    <s v="Canceled"/>
    <n v="4"/>
    <x v="0"/>
    <x v="1"/>
  </r>
  <r>
    <s v="Booking_ID = 39900"/>
    <x v="1"/>
    <x v="299"/>
    <n v="126"/>
    <n v="0"/>
    <n v="1"/>
    <n v="3"/>
    <n v="2"/>
    <n v="0"/>
    <x v="2"/>
    <n v="0"/>
    <s v="BB"/>
    <x v="5"/>
    <s v="Online TA"/>
    <n v="0"/>
    <s v="Transient"/>
    <n v="86"/>
    <n v="2"/>
    <d v="2016-05-06T00:00:00"/>
    <n v="344"/>
    <s v="Check-Out"/>
    <n v="4"/>
    <x v="0"/>
    <x v="0"/>
  </r>
  <r>
    <s v="Booking_ID = 39901"/>
    <x v="1"/>
    <x v="299"/>
    <n v="122"/>
    <n v="0"/>
    <n v="1"/>
    <n v="3"/>
    <n v="2"/>
    <n v="0"/>
    <x v="2"/>
    <n v="0"/>
    <s v="BB"/>
    <x v="4"/>
    <s v="Online TA"/>
    <n v="0"/>
    <s v="Transient"/>
    <n v="99"/>
    <n v="2"/>
    <d v="2016-05-06T00:00:00"/>
    <n v="396"/>
    <s v="Check-Out"/>
    <n v="4"/>
    <x v="0"/>
    <x v="0"/>
  </r>
  <r>
    <s v="Booking_ID = 39902"/>
    <x v="1"/>
    <x v="299"/>
    <n v="79"/>
    <n v="1"/>
    <n v="1"/>
    <n v="4"/>
    <n v="2"/>
    <n v="2"/>
    <x v="2"/>
    <n v="0"/>
    <s v="BB"/>
    <x v="4"/>
    <s v="Online TA"/>
    <n v="0"/>
    <s v="Transient"/>
    <n v="188"/>
    <n v="4"/>
    <d v="2016-02-14T00:00:00"/>
    <n v="940"/>
    <s v="Canceled"/>
    <n v="5"/>
    <x v="0"/>
    <x v="1"/>
  </r>
  <r>
    <s v="Booking_ID = 39903"/>
    <x v="1"/>
    <x v="299"/>
    <n v="143"/>
    <n v="0"/>
    <n v="1"/>
    <n v="4"/>
    <n v="2"/>
    <n v="0"/>
    <x v="2"/>
    <n v="0"/>
    <s v="SC"/>
    <x v="14"/>
    <s v="Online TA"/>
    <n v="0"/>
    <s v="Transient"/>
    <n v="64"/>
    <n v="2"/>
    <d v="2016-05-07T00:00:00"/>
    <n v="320"/>
    <s v="Check-Out"/>
    <n v="5"/>
    <x v="0"/>
    <x v="0"/>
  </r>
  <r>
    <s v="Booking_ID = 39904"/>
    <x v="1"/>
    <x v="299"/>
    <n v="102"/>
    <n v="1"/>
    <n v="1"/>
    <n v="4"/>
    <n v="2"/>
    <n v="0"/>
    <x v="2"/>
    <n v="0"/>
    <s v="SC"/>
    <x v="16"/>
    <s v="Online TA"/>
    <n v="0"/>
    <s v="Transient"/>
    <n v="95"/>
    <n v="2"/>
    <d v="2016-01-21T00:00:00"/>
    <n v="475"/>
    <s v="Canceled"/>
    <n v="5"/>
    <x v="0"/>
    <x v="1"/>
  </r>
  <r>
    <s v="Booking_ID = 39905"/>
    <x v="1"/>
    <x v="299"/>
    <n v="70"/>
    <n v="1"/>
    <n v="1"/>
    <n v="4"/>
    <n v="2"/>
    <n v="0"/>
    <x v="2"/>
    <n v="0"/>
    <s v="BB"/>
    <x v="0"/>
    <s v="Offline TA/TO"/>
    <n v="0"/>
    <s v="Transient"/>
    <n v="81"/>
    <n v="2"/>
    <d v="2016-02-23T00:00:00"/>
    <n v="405"/>
    <s v="Canceled"/>
    <n v="5"/>
    <x v="0"/>
    <x v="1"/>
  </r>
  <r>
    <s v="Booking_ID = 39906"/>
    <x v="1"/>
    <x v="300"/>
    <n v="56"/>
    <n v="1"/>
    <n v="0"/>
    <n v="2"/>
    <n v="3"/>
    <n v="0"/>
    <x v="2"/>
    <n v="0"/>
    <s v="BB"/>
    <x v="17"/>
    <s v="Online TA"/>
    <n v="0"/>
    <s v="Transient"/>
    <n v="159"/>
    <n v="3"/>
    <d v="2016-03-08T00:00:00"/>
    <n v="318"/>
    <s v="Canceled"/>
    <n v="2"/>
    <x v="2"/>
    <x v="1"/>
  </r>
  <r>
    <s v="Booking_ID = 39907"/>
    <x v="1"/>
    <x v="300"/>
    <n v="75"/>
    <n v="1"/>
    <n v="0"/>
    <n v="2"/>
    <n v="2"/>
    <n v="0"/>
    <x v="2"/>
    <n v="0"/>
    <s v="BB"/>
    <x v="54"/>
    <s v="Online TA"/>
    <n v="0"/>
    <s v="Transient"/>
    <n v="140"/>
    <n v="2"/>
    <d v="2016-03-02T00:00:00"/>
    <n v="280"/>
    <s v="Canceled"/>
    <n v="2"/>
    <x v="0"/>
    <x v="1"/>
  </r>
  <r>
    <s v="Booking_ID = 39908"/>
    <x v="1"/>
    <x v="300"/>
    <n v="81"/>
    <n v="1"/>
    <n v="0"/>
    <n v="2"/>
    <n v="2"/>
    <n v="0"/>
    <x v="2"/>
    <n v="0"/>
    <s v="SC"/>
    <x v="25"/>
    <s v="Online TA"/>
    <n v="0"/>
    <s v="Transient"/>
    <n v="116"/>
    <n v="2"/>
    <d v="2016-02-14T00:00:00"/>
    <n v="232"/>
    <s v="Canceled"/>
    <n v="2"/>
    <x v="0"/>
    <x v="1"/>
  </r>
  <r>
    <s v="Booking_ID = 39909"/>
    <x v="1"/>
    <x v="300"/>
    <n v="21"/>
    <n v="1"/>
    <n v="0"/>
    <n v="3"/>
    <n v="1"/>
    <n v="0"/>
    <x v="2"/>
    <n v="0"/>
    <s v="BB"/>
    <x v="5"/>
    <s v="Online TA"/>
    <n v="0"/>
    <s v="Transient"/>
    <n v="156"/>
    <n v="1"/>
    <d v="2016-04-22T00:00:00"/>
    <n v="468"/>
    <s v="Canceled"/>
    <n v="3"/>
    <x v="1"/>
    <x v="1"/>
  </r>
  <r>
    <s v="Booking_ID = 39910"/>
    <x v="1"/>
    <x v="300"/>
    <n v="88"/>
    <n v="1"/>
    <n v="0"/>
    <n v="3"/>
    <n v="1"/>
    <n v="0"/>
    <x v="2"/>
    <n v="0"/>
    <s v="HB"/>
    <x v="0"/>
    <s v="Offline TA/TO"/>
    <n v="0"/>
    <s v="Transient-Party"/>
    <n v="96"/>
    <n v="1"/>
    <d v="2016-04-29T00:00:00"/>
    <n v="288"/>
    <s v="Canceled"/>
    <n v="3"/>
    <x v="1"/>
    <x v="1"/>
  </r>
  <r>
    <s v="Booking_ID = 39911"/>
    <x v="1"/>
    <x v="300"/>
    <n v="106"/>
    <n v="1"/>
    <n v="0"/>
    <n v="3"/>
    <n v="2"/>
    <n v="0"/>
    <x v="2"/>
    <n v="0"/>
    <s v="BB"/>
    <x v="25"/>
    <s v="Online TA"/>
    <n v="0"/>
    <s v="Transient"/>
    <n v="108"/>
    <n v="2"/>
    <d v="2016-02-03T00:00:00"/>
    <n v="324"/>
    <s v="Canceled"/>
    <n v="3"/>
    <x v="0"/>
    <x v="1"/>
  </r>
  <r>
    <s v="Booking_ID = 39912"/>
    <x v="1"/>
    <x v="300"/>
    <n v="74"/>
    <n v="1"/>
    <n v="0"/>
    <n v="3"/>
    <n v="2"/>
    <n v="0"/>
    <x v="2"/>
    <n v="0"/>
    <s v="BB"/>
    <x v="0"/>
    <s v="Offline TA/TO"/>
    <n v="0"/>
    <s v="Transient"/>
    <n v="81"/>
    <n v="2"/>
    <d v="2016-02-26T00:00:00"/>
    <n v="243"/>
    <s v="Canceled"/>
    <n v="3"/>
    <x v="0"/>
    <x v="1"/>
  </r>
  <r>
    <s v="Booking_ID = 39913"/>
    <x v="1"/>
    <x v="300"/>
    <n v="110"/>
    <n v="1"/>
    <n v="0"/>
    <n v="4"/>
    <n v="2"/>
    <n v="0"/>
    <x v="2"/>
    <n v="0"/>
    <s v="BB"/>
    <x v="13"/>
    <s v="Online TA"/>
    <n v="0"/>
    <s v="Transient"/>
    <n v="107"/>
    <n v="2"/>
    <d v="2016-04-29T00:00:00"/>
    <n v="428"/>
    <s v="Canceled"/>
    <n v="4"/>
    <x v="0"/>
    <x v="1"/>
  </r>
  <r>
    <s v="Booking_ID = 39914"/>
    <x v="1"/>
    <x v="300"/>
    <n v="145"/>
    <n v="0"/>
    <n v="0"/>
    <n v="4"/>
    <n v="2"/>
    <n v="0"/>
    <x v="2"/>
    <n v="0"/>
    <s v="BB"/>
    <x v="12"/>
    <s v="Online TA"/>
    <n v="0"/>
    <s v="Transient-Party"/>
    <n v="99"/>
    <n v="2"/>
    <d v="2016-05-07T00:00:00"/>
    <n v="396"/>
    <s v="Check-Out"/>
    <n v="4"/>
    <x v="0"/>
    <x v="0"/>
  </r>
  <r>
    <s v="Booking_ID = 39915"/>
    <x v="1"/>
    <x v="300"/>
    <n v="122"/>
    <n v="0"/>
    <n v="0"/>
    <n v="4"/>
    <n v="2"/>
    <n v="0"/>
    <x v="2"/>
    <n v="0"/>
    <s v="BB"/>
    <x v="19"/>
    <s v="Online TA"/>
    <n v="0"/>
    <s v="Transient"/>
    <n v="99"/>
    <n v="2"/>
    <d v="2016-05-07T00:00:00"/>
    <n v="396"/>
    <s v="Check-Out"/>
    <n v="4"/>
    <x v="0"/>
    <x v="0"/>
  </r>
  <r>
    <s v="Booking_ID = 39916"/>
    <x v="1"/>
    <x v="300"/>
    <n v="122"/>
    <n v="1"/>
    <n v="0"/>
    <n v="4"/>
    <n v="2"/>
    <n v="0"/>
    <x v="2"/>
    <n v="0"/>
    <s v="BB"/>
    <x v="4"/>
    <s v="Online TA"/>
    <n v="0"/>
    <s v="Transient"/>
    <n v="99"/>
    <n v="2"/>
    <d v="2016-04-30T00:00:00"/>
    <n v="396"/>
    <s v="Canceled"/>
    <n v="4"/>
    <x v="0"/>
    <x v="1"/>
  </r>
  <r>
    <s v="Booking_ID = 39917"/>
    <x v="1"/>
    <x v="300"/>
    <n v="147"/>
    <n v="0"/>
    <n v="0"/>
    <n v="4"/>
    <n v="2"/>
    <n v="0"/>
    <x v="2"/>
    <n v="0"/>
    <s v="BB"/>
    <x v="5"/>
    <s v="Online TA"/>
    <n v="0"/>
    <s v="Transient"/>
    <n v="99"/>
    <n v="2"/>
    <d v="2016-05-07T00:00:00"/>
    <n v="396"/>
    <s v="Check-Out"/>
    <n v="4"/>
    <x v="0"/>
    <x v="0"/>
  </r>
  <r>
    <s v="Booking_ID = 39918"/>
    <x v="1"/>
    <x v="300"/>
    <n v="94"/>
    <n v="1"/>
    <n v="2"/>
    <n v="5"/>
    <n v="2"/>
    <n v="0"/>
    <x v="2"/>
    <n v="0"/>
    <s v="HB"/>
    <x v="5"/>
    <s v="Online TA"/>
    <n v="0"/>
    <s v="Transient"/>
    <n v="165"/>
    <n v="2"/>
    <d v="2016-04-26T00:00:00"/>
    <n v="1155"/>
    <s v="Canceled"/>
    <n v="7"/>
    <x v="0"/>
    <x v="1"/>
  </r>
  <r>
    <s v="Booking_ID = 39919"/>
    <x v="1"/>
    <x v="301"/>
    <n v="67"/>
    <n v="1"/>
    <n v="0"/>
    <n v="1"/>
    <n v="2"/>
    <n v="0"/>
    <x v="2"/>
    <n v="0"/>
    <s v="BB"/>
    <x v="1"/>
    <s v="Online TA"/>
    <n v="0"/>
    <s v="Transient"/>
    <n v="140"/>
    <n v="2"/>
    <d v="2016-04-06T00:00:00"/>
    <n v="140"/>
    <s v="Canceled"/>
    <n v="1"/>
    <x v="0"/>
    <x v="1"/>
  </r>
  <r>
    <s v="Booking_ID = 39920"/>
    <x v="1"/>
    <x v="301"/>
    <n v="123"/>
    <n v="0"/>
    <n v="0"/>
    <n v="3"/>
    <n v="2"/>
    <n v="0"/>
    <x v="2"/>
    <n v="0"/>
    <s v="BB"/>
    <x v="5"/>
    <s v="Online TA"/>
    <n v="0"/>
    <s v="Transient"/>
    <n v="105"/>
    <n v="2"/>
    <d v="2016-05-07T00:00:00"/>
    <n v="315"/>
    <s v="Check-Out"/>
    <n v="3"/>
    <x v="0"/>
    <x v="0"/>
  </r>
  <r>
    <s v="Booking_ID = 39921"/>
    <x v="1"/>
    <x v="301"/>
    <n v="103"/>
    <n v="1"/>
    <n v="0"/>
    <n v="3"/>
    <n v="2"/>
    <n v="0"/>
    <x v="2"/>
    <n v="0"/>
    <s v="BB"/>
    <x v="0"/>
    <s v="Offline TA/TO"/>
    <n v="0"/>
    <s v="Transient-Party"/>
    <n v="95"/>
    <n v="2"/>
    <d v="2016-04-28T00:00:00"/>
    <n v="285"/>
    <s v="Canceled"/>
    <n v="3"/>
    <x v="0"/>
    <x v="1"/>
  </r>
  <r>
    <s v="Booking_ID = 39922"/>
    <x v="1"/>
    <x v="301"/>
    <n v="13"/>
    <n v="1"/>
    <n v="0"/>
    <n v="3"/>
    <n v="2"/>
    <n v="2"/>
    <x v="2"/>
    <n v="0"/>
    <s v="BB"/>
    <x v="14"/>
    <s v="Online TA"/>
    <n v="0"/>
    <s v="Transient"/>
    <n v="221"/>
    <n v="4"/>
    <d v="2016-04-28T00:00:00"/>
    <n v="663"/>
    <s v="Canceled"/>
    <n v="3"/>
    <x v="0"/>
    <x v="1"/>
  </r>
  <r>
    <s v="Booking_ID = 39923"/>
    <x v="1"/>
    <x v="301"/>
    <n v="103"/>
    <n v="1"/>
    <n v="0"/>
    <n v="3"/>
    <n v="2"/>
    <n v="0"/>
    <x v="2"/>
    <n v="0"/>
    <s v="BB"/>
    <x v="0"/>
    <s v="Groups"/>
    <n v="0"/>
    <s v="Transient-Party"/>
    <n v="95"/>
    <n v="2"/>
    <d v="2016-01-22T00:00:00"/>
    <n v="285"/>
    <s v="Canceled"/>
    <n v="3"/>
    <x v="0"/>
    <x v="1"/>
  </r>
  <r>
    <s v="Booking_ID = 39924"/>
    <x v="1"/>
    <x v="301"/>
    <n v="253"/>
    <n v="1"/>
    <n v="0"/>
    <n v="4"/>
    <n v="2"/>
    <n v="0"/>
    <x v="2"/>
    <n v="0"/>
    <s v="BB"/>
    <x v="0"/>
    <s v="Offline TA/TO"/>
    <n v="0"/>
    <s v="Transient"/>
    <n v="90"/>
    <n v="2"/>
    <d v="2015-10-19T00:00:00"/>
    <n v="360"/>
    <s v="Canceled"/>
    <n v="4"/>
    <x v="0"/>
    <x v="1"/>
  </r>
  <r>
    <s v="Booking_ID = 39925"/>
    <x v="1"/>
    <x v="301"/>
    <n v="104"/>
    <n v="1"/>
    <n v="0"/>
    <n v="4"/>
    <n v="2"/>
    <n v="0"/>
    <x v="2"/>
    <n v="0"/>
    <s v="BB"/>
    <x v="17"/>
    <s v="Online TA"/>
    <n v="0"/>
    <s v="Transient"/>
    <n v="112"/>
    <n v="2"/>
    <d v="2016-04-01T00:00:00"/>
    <n v="448"/>
    <s v="Canceled"/>
    <n v="4"/>
    <x v="0"/>
    <x v="1"/>
  </r>
  <r>
    <s v="Booking_ID = 39926"/>
    <x v="1"/>
    <x v="301"/>
    <n v="100"/>
    <n v="1"/>
    <n v="0"/>
    <n v="4"/>
    <n v="2"/>
    <n v="0"/>
    <x v="2"/>
    <n v="0"/>
    <s v="BB"/>
    <x v="24"/>
    <s v="Online TA"/>
    <n v="0"/>
    <s v="Transient"/>
    <n v="120"/>
    <n v="2"/>
    <d v="2016-01-29T00:00:00"/>
    <n v="480"/>
    <s v="Canceled"/>
    <n v="4"/>
    <x v="0"/>
    <x v="1"/>
  </r>
  <r>
    <s v="Booking_ID = 39927"/>
    <x v="1"/>
    <x v="301"/>
    <n v="123"/>
    <n v="0"/>
    <n v="0"/>
    <n v="4"/>
    <n v="2"/>
    <n v="0"/>
    <x v="2"/>
    <n v="0"/>
    <s v="BB"/>
    <x v="5"/>
    <s v="Online TA"/>
    <n v="0"/>
    <s v="Transient"/>
    <n v="72"/>
    <n v="2"/>
    <d v="2016-05-08T00:00:00"/>
    <n v="288"/>
    <s v="Check-Out"/>
    <n v="4"/>
    <x v="0"/>
    <x v="0"/>
  </r>
  <r>
    <s v="Booking_ID = 39928"/>
    <x v="1"/>
    <x v="301"/>
    <n v="207"/>
    <n v="1"/>
    <n v="0"/>
    <n v="4"/>
    <n v="2"/>
    <n v="0"/>
    <x v="2"/>
    <n v="0"/>
    <s v="BB"/>
    <x v="0"/>
    <s v="Online TA"/>
    <n v="0"/>
    <s v="Contract"/>
    <n v="106"/>
    <n v="2"/>
    <d v="2016-05-02T00:00:00"/>
    <n v="424"/>
    <s v="Canceled"/>
    <n v="4"/>
    <x v="0"/>
    <x v="1"/>
  </r>
  <r>
    <s v="Booking_ID = 39929"/>
    <x v="1"/>
    <x v="301"/>
    <n v="126"/>
    <n v="0"/>
    <n v="0"/>
    <n v="4"/>
    <n v="2"/>
    <n v="0"/>
    <x v="2"/>
    <n v="0"/>
    <s v="BB"/>
    <x v="12"/>
    <s v="Online TA"/>
    <n v="0"/>
    <s v="Transient"/>
    <n v="77"/>
    <n v="2"/>
    <d v="2016-05-08T00:00:00"/>
    <n v="308"/>
    <s v="Check-Out"/>
    <n v="4"/>
    <x v="0"/>
    <x v="0"/>
  </r>
  <r>
    <s v="Booking_ID = 39930"/>
    <x v="1"/>
    <x v="301"/>
    <n v="92"/>
    <n v="1"/>
    <n v="0"/>
    <n v="4"/>
    <n v="2"/>
    <n v="1"/>
    <x v="2"/>
    <n v="0"/>
    <s v="BB"/>
    <x v="0"/>
    <s v="Offline TA/TO"/>
    <n v="0"/>
    <s v="Transient"/>
    <n v="90"/>
    <n v="3"/>
    <d v="2016-02-03T00:00:00"/>
    <n v="360"/>
    <s v="Canceled"/>
    <n v="4"/>
    <x v="0"/>
    <x v="1"/>
  </r>
  <r>
    <s v="Booking_ID = 39931"/>
    <x v="1"/>
    <x v="301"/>
    <n v="147"/>
    <n v="1"/>
    <n v="0"/>
    <n v="4"/>
    <n v="2"/>
    <n v="0"/>
    <x v="2"/>
    <n v="0"/>
    <s v="BB"/>
    <x v="26"/>
    <s v="Online TA"/>
    <n v="0"/>
    <s v="Transient"/>
    <n v="102"/>
    <n v="2"/>
    <d v="2016-03-22T00:00:00"/>
    <n v="408"/>
    <s v="Canceled"/>
    <n v="4"/>
    <x v="0"/>
    <x v="1"/>
  </r>
  <r>
    <s v="Booking_ID = 39932"/>
    <x v="1"/>
    <x v="301"/>
    <n v="126"/>
    <n v="0"/>
    <n v="0"/>
    <n v="4"/>
    <n v="3"/>
    <n v="0"/>
    <x v="2"/>
    <n v="0"/>
    <s v="BB"/>
    <x v="12"/>
    <s v="Online TA"/>
    <n v="0"/>
    <s v="Transient"/>
    <n v="106"/>
    <n v="3"/>
    <d v="2016-05-08T00:00:00"/>
    <n v="424"/>
    <s v="Check-Out"/>
    <n v="4"/>
    <x v="2"/>
    <x v="0"/>
  </r>
  <r>
    <s v="Booking_ID = 39933"/>
    <x v="1"/>
    <x v="301"/>
    <n v="123"/>
    <n v="1"/>
    <n v="0"/>
    <n v="4"/>
    <n v="2"/>
    <n v="0"/>
    <x v="2"/>
    <n v="0"/>
    <s v="BB"/>
    <x v="21"/>
    <s v="Online TA"/>
    <n v="0"/>
    <s v="Transient"/>
    <n v="108"/>
    <n v="2"/>
    <d v="2016-01-03T00:00:00"/>
    <n v="432"/>
    <s v="Canceled"/>
    <n v="4"/>
    <x v="0"/>
    <x v="1"/>
  </r>
  <r>
    <s v="Booking_ID = 39934"/>
    <x v="1"/>
    <x v="301"/>
    <n v="133"/>
    <n v="1"/>
    <n v="0"/>
    <n v="4"/>
    <n v="2"/>
    <n v="0"/>
    <x v="2"/>
    <n v="0"/>
    <s v="BB"/>
    <x v="5"/>
    <s v="Online TA"/>
    <n v="0"/>
    <s v="Transient"/>
    <n v="117"/>
    <n v="2"/>
    <d v="2016-02-07T00:00:00"/>
    <n v="468"/>
    <s v="Canceled"/>
    <n v="4"/>
    <x v="0"/>
    <x v="1"/>
  </r>
  <r>
    <s v="Booking_ID = 39935"/>
    <x v="1"/>
    <x v="301"/>
    <n v="122"/>
    <n v="0"/>
    <n v="1"/>
    <n v="4"/>
    <n v="2"/>
    <n v="0"/>
    <x v="2"/>
    <n v="0"/>
    <s v="BB"/>
    <x v="12"/>
    <s v="Online TA"/>
    <n v="0"/>
    <s v="Transient"/>
    <n v="99"/>
    <n v="2"/>
    <d v="2016-05-09T00:00:00"/>
    <n v="495"/>
    <s v="Check-Out"/>
    <n v="5"/>
    <x v="0"/>
    <x v="0"/>
  </r>
  <r>
    <s v="Booking_ID = 39936"/>
    <x v="1"/>
    <x v="301"/>
    <n v="122"/>
    <n v="1"/>
    <n v="2"/>
    <n v="4"/>
    <n v="2"/>
    <n v="0"/>
    <x v="2"/>
    <n v="0"/>
    <s v="BB"/>
    <x v="7"/>
    <s v="Online TA"/>
    <n v="0"/>
    <s v="Transient"/>
    <n v="99"/>
    <n v="2"/>
    <d v="2016-01-04T00:00:00"/>
    <n v="594"/>
    <s v="Canceled"/>
    <n v="6"/>
    <x v="0"/>
    <x v="1"/>
  </r>
  <r>
    <s v="Booking_ID = 39937"/>
    <x v="1"/>
    <x v="302"/>
    <n v="302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39938"/>
    <x v="1"/>
    <x v="302"/>
    <n v="204"/>
    <n v="1"/>
    <n v="0"/>
    <n v="3"/>
    <n v="1"/>
    <n v="0"/>
    <x v="2"/>
    <n v="0"/>
    <s v="BB"/>
    <x v="0"/>
    <s v="Offline TA/TO"/>
    <n v="0"/>
    <s v="Transient"/>
    <n v="90"/>
    <n v="1"/>
    <d v="2016-01-18T00:00:00"/>
    <n v="270"/>
    <s v="Canceled"/>
    <n v="3"/>
    <x v="1"/>
    <x v="1"/>
  </r>
  <r>
    <s v="Booking_ID = 39939"/>
    <x v="1"/>
    <x v="302"/>
    <n v="288"/>
    <n v="1"/>
    <n v="0"/>
    <n v="3"/>
    <n v="2"/>
    <n v="0"/>
    <x v="2"/>
    <n v="0"/>
    <s v="BB"/>
    <x v="0"/>
    <s v="Groups"/>
    <n v="0"/>
    <s v="Transient-Party"/>
    <n v="65"/>
    <n v="2"/>
    <d v="2016-03-14T00:00:00"/>
    <n v="195"/>
    <s v="Canceled"/>
    <n v="3"/>
    <x v="0"/>
    <x v="1"/>
  </r>
  <r>
    <s v="Booking_ID = 39940"/>
    <x v="1"/>
    <x v="302"/>
    <n v="288"/>
    <n v="0"/>
    <n v="0"/>
    <n v="3"/>
    <n v="2"/>
    <n v="0"/>
    <x v="2"/>
    <n v="0"/>
    <s v="HB"/>
    <x v="5"/>
    <s v="Groups"/>
    <n v="0"/>
    <s v="Transient-Party"/>
    <n v="82"/>
    <n v="2"/>
    <d v="2016-05-08T00:00:00"/>
    <n v="246"/>
    <s v="Check-Out"/>
    <n v="3"/>
    <x v="0"/>
    <x v="0"/>
  </r>
  <r>
    <s v="Booking_ID = 39941"/>
    <x v="1"/>
    <x v="302"/>
    <n v="288"/>
    <n v="0"/>
    <n v="0"/>
    <n v="3"/>
    <n v="2"/>
    <n v="0"/>
    <x v="2"/>
    <n v="0"/>
    <s v="BB"/>
    <x v="5"/>
    <s v="Groups"/>
    <n v="0"/>
    <s v="Transient-Party"/>
    <n v="62"/>
    <n v="2"/>
    <d v="2016-05-08T00:00:00"/>
    <n v="186"/>
    <s v="Check-Out"/>
    <n v="3"/>
    <x v="0"/>
    <x v="0"/>
  </r>
  <r>
    <s v="Booking_ID = 39942"/>
    <x v="1"/>
    <x v="302"/>
    <n v="259"/>
    <n v="1"/>
    <n v="0"/>
    <n v="3"/>
    <n v="2"/>
    <n v="0"/>
    <x v="2"/>
    <n v="0"/>
    <s v="BB"/>
    <x v="0"/>
    <s v="Offline TA/TO"/>
    <n v="0"/>
    <s v="Transient"/>
    <n v="90"/>
    <n v="2"/>
    <d v="2015-10-19T00:00:00"/>
    <n v="270"/>
    <s v="Canceled"/>
    <n v="3"/>
    <x v="0"/>
    <x v="1"/>
  </r>
  <r>
    <s v="Booking_ID = 39943"/>
    <x v="1"/>
    <x v="302"/>
    <n v="204"/>
    <n v="1"/>
    <n v="0"/>
    <n v="3"/>
    <n v="2"/>
    <n v="0"/>
    <x v="2"/>
    <n v="0"/>
    <s v="BB"/>
    <x v="0"/>
    <s v="Offline TA/TO"/>
    <n v="0"/>
    <s v="Transient"/>
    <n v="100"/>
    <n v="2"/>
    <d v="2016-01-18T00:00:00"/>
    <n v="300"/>
    <s v="Canceled"/>
    <n v="3"/>
    <x v="0"/>
    <x v="1"/>
  </r>
  <r>
    <s v="Booking_ID = 39944"/>
    <x v="1"/>
    <x v="302"/>
    <n v="148"/>
    <n v="0"/>
    <n v="0"/>
    <n v="3"/>
    <n v="2"/>
    <n v="0"/>
    <x v="2"/>
    <n v="0"/>
    <s v="BB"/>
    <x v="12"/>
    <s v="Online TA"/>
    <n v="0"/>
    <s v="Transient"/>
    <n v="105"/>
    <n v="2"/>
    <d v="2016-05-08T00:00:00"/>
    <n v="315"/>
    <s v="Check-Out"/>
    <n v="3"/>
    <x v="0"/>
    <x v="0"/>
  </r>
  <r>
    <s v="Booking_ID = 39945"/>
    <x v="1"/>
    <x v="302"/>
    <n v="130"/>
    <n v="1"/>
    <n v="0"/>
    <n v="3"/>
    <n v="2"/>
    <n v="0"/>
    <x v="2"/>
    <n v="0"/>
    <s v="BB"/>
    <x v="3"/>
    <s v="Online TA"/>
    <n v="0"/>
    <s v="Transient"/>
    <n v="105"/>
    <n v="2"/>
    <d v="2016-04-30T00:00:00"/>
    <n v="315"/>
    <s v="Canceled"/>
    <n v="3"/>
    <x v="0"/>
    <x v="1"/>
  </r>
  <r>
    <s v="Booking_ID = 39946"/>
    <x v="1"/>
    <x v="302"/>
    <n v="178"/>
    <n v="1"/>
    <n v="0"/>
    <n v="3"/>
    <n v="2"/>
    <n v="0"/>
    <x v="0"/>
    <n v="0"/>
    <s v="BB"/>
    <x v="12"/>
    <s v="Direct"/>
    <n v="0"/>
    <s v="Transient"/>
    <n v="145"/>
    <n v="2"/>
    <d v="2016-05-05T00:00:00"/>
    <n v="435"/>
    <s v="Canceled"/>
    <n v="3"/>
    <x v="0"/>
    <x v="1"/>
  </r>
  <r>
    <s v="Booking_ID = 39947"/>
    <x v="1"/>
    <x v="302"/>
    <n v="288"/>
    <n v="0"/>
    <n v="0"/>
    <n v="3"/>
    <n v="2"/>
    <n v="0"/>
    <x v="2"/>
    <n v="0"/>
    <s v="HB"/>
    <x v="0"/>
    <s v="Groups"/>
    <n v="0"/>
    <s v="Transient-Party"/>
    <n v="82"/>
    <n v="2"/>
    <d v="2016-05-08T00:00:00"/>
    <n v="246"/>
    <s v="Check-Out"/>
    <n v="3"/>
    <x v="0"/>
    <x v="0"/>
  </r>
  <r>
    <s v="Booking_ID = 39948"/>
    <x v="1"/>
    <x v="302"/>
    <n v="128"/>
    <n v="0"/>
    <n v="0"/>
    <n v="3"/>
    <n v="2"/>
    <n v="0"/>
    <x v="2"/>
    <n v="0"/>
    <s v="BB"/>
    <x v="3"/>
    <s v="Online TA"/>
    <n v="0"/>
    <s v="Transient-Party"/>
    <n v="104"/>
    <n v="2"/>
    <d v="2016-05-08T00:00:00"/>
    <n v="312"/>
    <s v="Check-Out"/>
    <n v="3"/>
    <x v="0"/>
    <x v="0"/>
  </r>
  <r>
    <s v="Booking_ID = 39949"/>
    <x v="1"/>
    <x v="302"/>
    <n v="137"/>
    <n v="1"/>
    <n v="0"/>
    <n v="3"/>
    <n v="2"/>
    <n v="0"/>
    <x v="2"/>
    <n v="0"/>
    <s v="BB"/>
    <x v="12"/>
    <s v="Online TA"/>
    <n v="0"/>
    <s v="Transient"/>
    <n v="105"/>
    <n v="2"/>
    <d v="2016-03-10T00:00:00"/>
    <n v="315"/>
    <s v="Canceled"/>
    <n v="3"/>
    <x v="0"/>
    <x v="1"/>
  </r>
  <r>
    <s v="Booking_ID = 39950"/>
    <x v="1"/>
    <x v="302"/>
    <n v="288"/>
    <n v="0"/>
    <n v="0"/>
    <n v="3"/>
    <n v="2"/>
    <n v="0"/>
    <x v="2"/>
    <n v="0"/>
    <s v="BB"/>
    <x v="5"/>
    <s v="Groups"/>
    <n v="0"/>
    <s v="Transient-Party"/>
    <n v="65"/>
    <n v="2"/>
    <d v="2016-05-08T00:00:00"/>
    <n v="195"/>
    <s v="Check-Out"/>
    <n v="3"/>
    <x v="0"/>
    <x v="0"/>
  </r>
  <r>
    <s v="Booking_ID = 39951"/>
    <x v="1"/>
    <x v="302"/>
    <n v="148"/>
    <n v="0"/>
    <n v="0"/>
    <n v="3"/>
    <n v="2"/>
    <n v="0"/>
    <x v="2"/>
    <n v="0"/>
    <s v="BB"/>
    <x v="12"/>
    <s v="Online TA"/>
    <n v="0"/>
    <s v="Transient-Party"/>
    <n v="105"/>
    <n v="2"/>
    <d v="2016-05-08T00:00:00"/>
    <n v="315"/>
    <s v="Check-Out"/>
    <n v="3"/>
    <x v="0"/>
    <x v="0"/>
  </r>
  <r>
    <s v="Booking_ID = 39952"/>
    <x v="1"/>
    <x v="302"/>
    <n v="288"/>
    <n v="0"/>
    <n v="0"/>
    <n v="3"/>
    <n v="3"/>
    <n v="0"/>
    <x v="2"/>
    <n v="0"/>
    <s v="BB"/>
    <x v="0"/>
    <s v="Groups"/>
    <n v="0"/>
    <s v="Transient-Party"/>
    <n v="71"/>
    <n v="3"/>
    <d v="2016-05-08T00:00:00"/>
    <n v="213"/>
    <s v="Check-Out"/>
    <n v="3"/>
    <x v="2"/>
    <x v="0"/>
  </r>
  <r>
    <s v="Booking_ID = 39953"/>
    <x v="1"/>
    <x v="302"/>
    <n v="288"/>
    <n v="0"/>
    <n v="0"/>
    <n v="3"/>
    <n v="2"/>
    <n v="0"/>
    <x v="2"/>
    <n v="0"/>
    <s v="BB"/>
    <x v="0"/>
    <s v="Groups"/>
    <n v="0"/>
    <s v="Transient-Party"/>
    <n v="65"/>
    <n v="2"/>
    <d v="2016-05-08T00:00:00"/>
    <n v="195"/>
    <s v="Check-Out"/>
    <n v="3"/>
    <x v="0"/>
    <x v="0"/>
  </r>
  <r>
    <s v="Booking_ID = 39954"/>
    <x v="1"/>
    <x v="302"/>
    <n v="105"/>
    <n v="1"/>
    <n v="0"/>
    <n v="3"/>
    <n v="1"/>
    <n v="0"/>
    <x v="2"/>
    <n v="0"/>
    <s v="BB"/>
    <x v="1"/>
    <s v="Online TA"/>
    <n v="0"/>
    <s v="Transient"/>
    <n v="117"/>
    <n v="1"/>
    <d v="2016-04-22T00:00:00"/>
    <n v="351"/>
    <s v="Canceled"/>
    <n v="3"/>
    <x v="1"/>
    <x v="1"/>
  </r>
  <r>
    <s v="Booking_ID = 39955"/>
    <x v="1"/>
    <x v="302"/>
    <n v="130"/>
    <n v="0"/>
    <n v="0"/>
    <n v="3"/>
    <n v="1"/>
    <n v="1"/>
    <x v="2"/>
    <n v="0"/>
    <s v="BB"/>
    <x v="3"/>
    <s v="Online TA"/>
    <n v="0"/>
    <s v="Transient-Party"/>
    <n v="195"/>
    <n v="2"/>
    <d v="2016-05-08T00:00:00"/>
    <n v="585"/>
    <s v="Check-Out"/>
    <n v="3"/>
    <x v="1"/>
    <x v="0"/>
  </r>
  <r>
    <s v="Booking_ID = 39956"/>
    <x v="1"/>
    <x v="302"/>
    <n v="131"/>
    <n v="1"/>
    <n v="0"/>
    <n v="3"/>
    <n v="1"/>
    <n v="0"/>
    <x v="2"/>
    <n v="0"/>
    <s v="BB"/>
    <x v="42"/>
    <s v="Online TA"/>
    <n v="0"/>
    <s v="Transient"/>
    <n v="100"/>
    <n v="1"/>
    <d v="2015-12-27T00:00:00"/>
    <n v="300"/>
    <s v="Canceled"/>
    <n v="3"/>
    <x v="1"/>
    <x v="1"/>
  </r>
  <r>
    <s v="Booking_ID = 39957"/>
    <x v="1"/>
    <x v="302"/>
    <n v="288"/>
    <n v="0"/>
    <n v="0"/>
    <n v="3"/>
    <n v="2"/>
    <n v="0"/>
    <x v="2"/>
    <n v="0"/>
    <s v="BB"/>
    <x v="0"/>
    <s v="Groups"/>
    <n v="0"/>
    <s v="Transient-Party"/>
    <n v="62"/>
    <n v="2"/>
    <d v="2016-05-08T00:00:00"/>
    <n v="186"/>
    <s v="Check-Out"/>
    <n v="3"/>
    <x v="0"/>
    <x v="0"/>
  </r>
  <r>
    <s v="Booking_ID = 39958"/>
    <x v="1"/>
    <x v="302"/>
    <n v="288"/>
    <n v="0"/>
    <n v="0"/>
    <n v="3"/>
    <n v="2"/>
    <n v="0"/>
    <x v="2"/>
    <n v="0"/>
    <s v="BB"/>
    <x v="5"/>
    <s v="Groups"/>
    <n v="0"/>
    <s v="Transient-Party"/>
    <n v="62"/>
    <n v="2"/>
    <d v="2016-05-08T00:00:00"/>
    <n v="186"/>
    <s v="Check-Out"/>
    <n v="3"/>
    <x v="0"/>
    <x v="0"/>
  </r>
  <r>
    <s v="Booking_ID = 39959"/>
    <x v="1"/>
    <x v="302"/>
    <n v="154"/>
    <n v="0"/>
    <n v="0"/>
    <n v="3"/>
    <n v="2"/>
    <n v="0"/>
    <x v="0"/>
    <n v="0"/>
    <s v="BB"/>
    <x v="13"/>
    <s v="Direct"/>
    <n v="0"/>
    <s v="Transient-Party"/>
    <n v="104"/>
    <n v="2"/>
    <d v="2016-05-08T00:00:00"/>
    <n v="312"/>
    <s v="Check-Out"/>
    <n v="3"/>
    <x v="0"/>
    <x v="0"/>
  </r>
  <r>
    <s v="Booking_ID = 39960"/>
    <x v="1"/>
    <x v="302"/>
    <n v="9"/>
    <n v="1"/>
    <n v="0"/>
    <n v="1"/>
    <n v="2"/>
    <n v="0"/>
    <x v="2"/>
    <n v="0"/>
    <s v="BB"/>
    <x v="5"/>
    <s v="Online TA"/>
    <n v="0"/>
    <s v="Transient"/>
    <n v="156"/>
    <n v="2"/>
    <d v="2016-04-26T00:00:00"/>
    <n v="156"/>
    <s v="Canceled"/>
    <n v="1"/>
    <x v="0"/>
    <x v="1"/>
  </r>
  <r>
    <s v="Booking_ID = 39961"/>
    <x v="1"/>
    <x v="302"/>
    <n v="302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39962"/>
    <x v="1"/>
    <x v="302"/>
    <n v="134"/>
    <n v="1"/>
    <n v="0"/>
    <n v="2"/>
    <n v="2"/>
    <n v="0"/>
    <x v="2"/>
    <n v="0"/>
    <s v="BB"/>
    <x v="12"/>
    <s v="Online TA"/>
    <n v="0"/>
    <s v="Transient"/>
    <n v="105"/>
    <n v="2"/>
    <d v="2016-01-21T00:00:00"/>
    <n v="210"/>
    <s v="Canceled"/>
    <n v="2"/>
    <x v="0"/>
    <x v="1"/>
  </r>
  <r>
    <s v="Booking_ID = 39963"/>
    <x v="1"/>
    <x v="302"/>
    <n v="130"/>
    <n v="1"/>
    <n v="0"/>
    <n v="3"/>
    <n v="2"/>
    <n v="0"/>
    <x v="2"/>
    <n v="0"/>
    <s v="BB"/>
    <x v="3"/>
    <s v="Online TA"/>
    <n v="0"/>
    <s v="Transient-Party"/>
    <n v="114"/>
    <n v="2"/>
    <d v="2016-04-19T00:00:00"/>
    <n v="342"/>
    <s v="Canceled"/>
    <n v="3"/>
    <x v="0"/>
    <x v="1"/>
  </r>
  <r>
    <s v="Booking_ID = 39964"/>
    <x v="1"/>
    <x v="302"/>
    <n v="124"/>
    <n v="1"/>
    <n v="0"/>
    <n v="3"/>
    <n v="2"/>
    <n v="0"/>
    <x v="2"/>
    <n v="0"/>
    <s v="SC"/>
    <x v="17"/>
    <s v="Online TA"/>
    <n v="0"/>
    <s v="Transient"/>
    <n v="94"/>
    <n v="2"/>
    <d v="2016-01-11T00:00:00"/>
    <n v="282"/>
    <s v="Canceled"/>
    <n v="3"/>
    <x v="0"/>
    <x v="1"/>
  </r>
  <r>
    <s v="Booking_ID = 39965"/>
    <x v="1"/>
    <x v="302"/>
    <n v="190"/>
    <n v="1"/>
    <n v="0"/>
    <n v="3"/>
    <n v="2"/>
    <n v="0"/>
    <x v="0"/>
    <n v="0"/>
    <s v="BB"/>
    <x v="0"/>
    <s v="Direct"/>
    <n v="0"/>
    <s v="Transient-Party"/>
    <n v="95"/>
    <n v="2"/>
    <d v="2016-05-04T00:00:00"/>
    <n v="285"/>
    <s v="Canceled"/>
    <n v="3"/>
    <x v="0"/>
    <x v="1"/>
  </r>
  <r>
    <s v="Booking_ID = 39966"/>
    <x v="1"/>
    <x v="302"/>
    <n v="154"/>
    <n v="0"/>
    <n v="0"/>
    <n v="3"/>
    <n v="2"/>
    <n v="0"/>
    <x v="0"/>
    <n v="0"/>
    <s v="BB"/>
    <x v="18"/>
    <s v="Direct"/>
    <n v="0"/>
    <s v="Transient-Party"/>
    <n v="104"/>
    <n v="2"/>
    <d v="2016-05-08T00:00:00"/>
    <n v="312"/>
    <s v="Check-Out"/>
    <n v="3"/>
    <x v="0"/>
    <x v="0"/>
  </r>
  <r>
    <s v="Booking_ID = 39967"/>
    <x v="1"/>
    <x v="302"/>
    <n v="148"/>
    <n v="0"/>
    <n v="0"/>
    <n v="3"/>
    <n v="1"/>
    <n v="0"/>
    <x v="2"/>
    <n v="0"/>
    <s v="BB"/>
    <x v="12"/>
    <s v="Online TA"/>
    <n v="0"/>
    <s v="Transient"/>
    <n v="100"/>
    <n v="1"/>
    <d v="2016-05-08T00:00:00"/>
    <n v="300"/>
    <s v="Check-Out"/>
    <n v="3"/>
    <x v="1"/>
    <x v="0"/>
  </r>
  <r>
    <s v="Booking_ID = 39968"/>
    <x v="1"/>
    <x v="302"/>
    <n v="288"/>
    <n v="0"/>
    <n v="0"/>
    <n v="3"/>
    <n v="2"/>
    <n v="0"/>
    <x v="2"/>
    <n v="0"/>
    <s v="BB"/>
    <x v="0"/>
    <s v="Groups"/>
    <n v="0"/>
    <s v="Transient-Party"/>
    <n v="65"/>
    <n v="2"/>
    <d v="2016-05-08T00:00:00"/>
    <n v="195"/>
    <s v="Check-Out"/>
    <n v="3"/>
    <x v="0"/>
    <x v="0"/>
  </r>
  <r>
    <s v="Booking_ID = 39969"/>
    <x v="1"/>
    <x v="302"/>
    <n v="31"/>
    <n v="1"/>
    <n v="0"/>
    <n v="3"/>
    <n v="2"/>
    <n v="0"/>
    <x v="2"/>
    <n v="0"/>
    <s v="BB"/>
    <x v="0"/>
    <s v="Groups"/>
    <n v="0"/>
    <s v="Transient-Party"/>
    <n v="65"/>
    <n v="2"/>
    <d v="2016-04-28T00:00:00"/>
    <n v="195"/>
    <s v="Canceled"/>
    <n v="3"/>
    <x v="0"/>
    <x v="1"/>
  </r>
  <r>
    <s v="Booking_ID = 39970"/>
    <x v="1"/>
    <x v="302"/>
    <n v="288"/>
    <n v="0"/>
    <n v="0"/>
    <n v="3"/>
    <n v="2"/>
    <n v="0"/>
    <x v="2"/>
    <n v="0"/>
    <s v="HB"/>
    <x v="5"/>
    <s v="Groups"/>
    <n v="0"/>
    <s v="Transient-Party"/>
    <n v="82"/>
    <n v="2"/>
    <d v="2016-05-08T00:00:00"/>
    <n v="246"/>
    <s v="Check-Out"/>
    <n v="3"/>
    <x v="0"/>
    <x v="0"/>
  </r>
  <r>
    <s v="Booking_ID = 39971"/>
    <x v="1"/>
    <x v="302"/>
    <n v="288"/>
    <n v="0"/>
    <n v="0"/>
    <n v="3"/>
    <n v="2"/>
    <n v="0"/>
    <x v="2"/>
    <n v="0"/>
    <s v="BB"/>
    <x v="5"/>
    <s v="Groups"/>
    <n v="0"/>
    <s v="Transient-Party"/>
    <n v="65"/>
    <n v="2"/>
    <d v="2016-05-08T00:00:00"/>
    <n v="195"/>
    <s v="Check-Out"/>
    <n v="3"/>
    <x v="0"/>
    <x v="0"/>
  </r>
  <r>
    <s v="Booking_ID = 39972"/>
    <x v="1"/>
    <x v="302"/>
    <n v="130"/>
    <n v="0"/>
    <n v="0"/>
    <n v="3"/>
    <n v="2"/>
    <n v="1"/>
    <x v="2"/>
    <n v="0"/>
    <s v="BB"/>
    <x v="3"/>
    <s v="Online TA"/>
    <n v="0"/>
    <s v="Transient-Party"/>
    <n v="104"/>
    <n v="3"/>
    <d v="2016-05-08T00:00:00"/>
    <n v="312"/>
    <s v="Check-Out"/>
    <n v="3"/>
    <x v="0"/>
    <x v="0"/>
  </r>
  <r>
    <s v="Booking_ID = 39973"/>
    <x v="1"/>
    <x v="302"/>
    <n v="131"/>
    <n v="1"/>
    <n v="0"/>
    <n v="3"/>
    <n v="2"/>
    <n v="0"/>
    <x v="2"/>
    <n v="0"/>
    <s v="BB"/>
    <x v="12"/>
    <s v="Online TA"/>
    <n v="0"/>
    <s v="Transient"/>
    <n v="114"/>
    <n v="2"/>
    <d v="2016-04-18T00:00:00"/>
    <n v="342"/>
    <s v="Canceled"/>
    <n v="3"/>
    <x v="0"/>
    <x v="1"/>
  </r>
  <r>
    <s v="Booking_ID = 39974"/>
    <x v="1"/>
    <x v="302"/>
    <n v="116"/>
    <n v="1"/>
    <n v="0"/>
    <n v="3"/>
    <n v="2"/>
    <n v="0"/>
    <x v="2"/>
    <n v="0"/>
    <s v="BB"/>
    <x v="135"/>
    <s v="Online TA"/>
    <n v="0"/>
    <s v="Transient"/>
    <n v="105"/>
    <n v="2"/>
    <d v="2016-04-01T00:00:00"/>
    <n v="315"/>
    <s v="Canceled"/>
    <n v="3"/>
    <x v="0"/>
    <x v="1"/>
  </r>
  <r>
    <s v="Booking_ID = 39975"/>
    <x v="1"/>
    <x v="302"/>
    <n v="139"/>
    <n v="0"/>
    <n v="1"/>
    <n v="3"/>
    <n v="2"/>
    <n v="0"/>
    <x v="2"/>
    <n v="0"/>
    <s v="BB"/>
    <x v="19"/>
    <s v="Online TA"/>
    <n v="0"/>
    <s v="Transient"/>
    <n v="99"/>
    <n v="2"/>
    <d v="2016-05-09T00:00:00"/>
    <n v="396"/>
    <s v="Check-Out"/>
    <n v="4"/>
    <x v="0"/>
    <x v="0"/>
  </r>
  <r>
    <s v="Booking_ID = 39976"/>
    <x v="1"/>
    <x v="302"/>
    <n v="103"/>
    <n v="1"/>
    <n v="1"/>
    <n v="3"/>
    <n v="2"/>
    <n v="0"/>
    <x v="2"/>
    <n v="0"/>
    <s v="BB"/>
    <x v="0"/>
    <s v="Online TA"/>
    <n v="0"/>
    <s v="Transient"/>
    <n v="125"/>
    <n v="2"/>
    <d v="2016-01-23T00:00:00"/>
    <n v="500"/>
    <s v="Canceled"/>
    <n v="4"/>
    <x v="0"/>
    <x v="1"/>
  </r>
  <r>
    <s v="Booking_ID = 39977"/>
    <x v="1"/>
    <x v="302"/>
    <n v="124"/>
    <n v="0"/>
    <n v="1"/>
    <n v="3"/>
    <n v="1"/>
    <n v="0"/>
    <x v="2"/>
    <n v="0"/>
    <s v="BB"/>
    <x v="12"/>
    <s v="Online TA"/>
    <n v="0"/>
    <s v="Transient"/>
    <n v="99"/>
    <n v="1"/>
    <d v="2016-05-09T00:00:00"/>
    <n v="396"/>
    <s v="Check-Out"/>
    <n v="4"/>
    <x v="1"/>
    <x v="0"/>
  </r>
  <r>
    <s v="Booking_ID = 39978"/>
    <x v="1"/>
    <x v="302"/>
    <n v="134"/>
    <n v="0"/>
    <n v="2"/>
    <n v="3"/>
    <n v="2"/>
    <n v="0"/>
    <x v="2"/>
    <n v="0"/>
    <s v="BB"/>
    <x v="12"/>
    <s v="Online TA"/>
    <n v="0"/>
    <s v="Transient"/>
    <n v="99"/>
    <n v="2"/>
    <d v="2016-05-10T00:00:00"/>
    <n v="495"/>
    <s v="Check-Out"/>
    <n v="5"/>
    <x v="0"/>
    <x v="0"/>
  </r>
  <r>
    <s v="Booking_ID = 39979"/>
    <x v="1"/>
    <x v="302"/>
    <n v="122"/>
    <n v="0"/>
    <n v="2"/>
    <n v="4"/>
    <n v="0"/>
    <n v="0"/>
    <x v="2"/>
    <n v="0"/>
    <s v="SC"/>
    <x v="0"/>
    <s v="Online TA"/>
    <n v="0"/>
    <s v="Transient"/>
    <n v="51"/>
    <n v="0"/>
    <d v="2016-05-11T00:00:00"/>
    <n v="306"/>
    <s v="Check-Out"/>
    <n v="6"/>
    <x v="2"/>
    <x v="0"/>
  </r>
  <r>
    <s v="Booking_ID = 39980"/>
    <x v="1"/>
    <x v="302"/>
    <n v="122"/>
    <n v="0"/>
    <n v="2"/>
    <n v="4"/>
    <n v="0"/>
    <n v="0"/>
    <x v="2"/>
    <n v="0"/>
    <s v="SC"/>
    <x v="14"/>
    <s v="Online TA"/>
    <n v="0"/>
    <s v="Transient"/>
    <n v="51"/>
    <n v="0"/>
    <d v="2016-05-11T00:00:00"/>
    <n v="306"/>
    <s v="Check-Out"/>
    <n v="6"/>
    <x v="2"/>
    <x v="0"/>
  </r>
  <r>
    <s v="Booking_ID = 39981"/>
    <x v="1"/>
    <x v="302"/>
    <n v="103"/>
    <n v="1"/>
    <n v="2"/>
    <n v="5"/>
    <n v="2"/>
    <n v="0"/>
    <x v="0"/>
    <n v="1"/>
    <s v="BB"/>
    <x v="35"/>
    <s v="Direct"/>
    <n v="0"/>
    <s v="Transient"/>
    <n v="105"/>
    <n v="3"/>
    <d v="2016-05-05T00:00:00"/>
    <n v="735"/>
    <s v="No-Show"/>
    <n v="7"/>
    <x v="0"/>
    <x v="1"/>
  </r>
  <r>
    <s v="Booking_ID = 39982"/>
    <x v="1"/>
    <x v="303"/>
    <n v="110"/>
    <n v="1"/>
    <n v="0"/>
    <n v="1"/>
    <n v="2"/>
    <n v="0"/>
    <x v="2"/>
    <n v="0"/>
    <s v="BB"/>
    <x v="1"/>
    <s v="Online TA"/>
    <n v="0"/>
    <s v="Transient"/>
    <n v="136"/>
    <n v="2"/>
    <d v="2016-01-18T00:00:00"/>
    <n v="136"/>
    <s v="Canceled"/>
    <n v="1"/>
    <x v="0"/>
    <x v="1"/>
  </r>
  <r>
    <s v="Booking_ID = 39983"/>
    <x v="1"/>
    <x v="303"/>
    <n v="53"/>
    <n v="1"/>
    <n v="0"/>
    <n v="1"/>
    <n v="2"/>
    <n v="0"/>
    <x v="2"/>
    <n v="0"/>
    <s v="SC"/>
    <x v="5"/>
    <s v="Online TA"/>
    <n v="0"/>
    <s v="Transient"/>
    <n v="125"/>
    <n v="2"/>
    <d v="2016-04-21T00:00:00"/>
    <n v="125"/>
    <s v="Canceled"/>
    <n v="1"/>
    <x v="0"/>
    <x v="1"/>
  </r>
  <r>
    <s v="Booking_ID = 39984"/>
    <x v="1"/>
    <x v="303"/>
    <n v="15"/>
    <n v="1"/>
    <n v="0"/>
    <n v="1"/>
    <n v="2"/>
    <n v="2"/>
    <x v="2"/>
    <n v="0"/>
    <s v="BB"/>
    <x v="13"/>
    <s v="Online TA"/>
    <n v="0"/>
    <s v="Transient"/>
    <n v="221"/>
    <n v="4"/>
    <d v="2016-04-28T00:00:00"/>
    <n v="221"/>
    <s v="Canceled"/>
    <n v="1"/>
    <x v="0"/>
    <x v="1"/>
  </r>
  <r>
    <s v="Booking_ID = 39985"/>
    <x v="1"/>
    <x v="303"/>
    <n v="53"/>
    <n v="1"/>
    <n v="0"/>
    <n v="2"/>
    <n v="2"/>
    <n v="0"/>
    <x v="2"/>
    <n v="0"/>
    <s v="SC"/>
    <x v="3"/>
    <s v="Online TA"/>
    <n v="0"/>
    <s v="Transient"/>
    <n v="116"/>
    <n v="2"/>
    <d v="2016-05-03T00:00:00"/>
    <n v="232"/>
    <s v="Canceled"/>
    <n v="2"/>
    <x v="0"/>
    <x v="1"/>
  </r>
  <r>
    <s v="Booking_ID = 39986"/>
    <x v="1"/>
    <x v="303"/>
    <n v="144"/>
    <n v="1"/>
    <n v="0"/>
    <n v="2"/>
    <n v="2"/>
    <n v="0"/>
    <x v="2"/>
    <n v="0"/>
    <s v="BB"/>
    <x v="0"/>
    <s v="Online TA"/>
    <n v="0"/>
    <s v="Transient"/>
    <n v="114"/>
    <n v="2"/>
    <d v="2016-04-23T00:00:00"/>
    <n v="228"/>
    <s v="Canceled"/>
    <n v="2"/>
    <x v="0"/>
    <x v="1"/>
  </r>
  <r>
    <s v="Booking_ID = 39987"/>
    <x v="1"/>
    <x v="303"/>
    <n v="136"/>
    <n v="0"/>
    <n v="0"/>
    <n v="2"/>
    <n v="2"/>
    <n v="0"/>
    <x v="2"/>
    <n v="0"/>
    <s v="BB"/>
    <x v="3"/>
    <s v="Online TA"/>
    <n v="0"/>
    <s v="Transient"/>
    <n v="105"/>
    <n v="2"/>
    <d v="2016-05-08T00:00:00"/>
    <n v="210"/>
    <s v="Check-Out"/>
    <n v="2"/>
    <x v="0"/>
    <x v="0"/>
  </r>
  <r>
    <s v="Booking_ID = 39988"/>
    <x v="1"/>
    <x v="303"/>
    <n v="95"/>
    <n v="1"/>
    <n v="0"/>
    <n v="2"/>
    <n v="2"/>
    <n v="1"/>
    <x v="2"/>
    <n v="0"/>
    <s v="BB"/>
    <x v="0"/>
    <s v="Offline TA/TO"/>
    <n v="0"/>
    <s v="Transient"/>
    <n v="103"/>
    <n v="3"/>
    <d v="2016-02-02T00:00:00"/>
    <n v="206"/>
    <s v="Canceled"/>
    <n v="2"/>
    <x v="0"/>
    <x v="1"/>
  </r>
  <r>
    <s v="Booking_ID = 39989"/>
    <x v="1"/>
    <x v="303"/>
    <n v="47"/>
    <n v="1"/>
    <n v="0"/>
    <n v="2"/>
    <n v="2"/>
    <n v="2"/>
    <x v="2"/>
    <n v="0"/>
    <s v="BB"/>
    <x v="4"/>
    <s v="Online TA"/>
    <n v="0"/>
    <s v="Transient"/>
    <n v="199"/>
    <n v="4"/>
    <d v="2016-03-20T00:00:00"/>
    <n v="398"/>
    <s v="Canceled"/>
    <n v="2"/>
    <x v="0"/>
    <x v="1"/>
  </r>
  <r>
    <s v="Booking_ID = 39990"/>
    <x v="1"/>
    <x v="303"/>
    <n v="123"/>
    <n v="0"/>
    <n v="0"/>
    <n v="2"/>
    <n v="1"/>
    <n v="0"/>
    <x v="2"/>
    <n v="0"/>
    <s v="BB"/>
    <x v="12"/>
    <s v="Online TA"/>
    <n v="0"/>
    <s v="Transient-Party"/>
    <n v="126"/>
    <n v="1"/>
    <d v="2016-05-08T00:00:00"/>
    <n v="252"/>
    <s v="Check-Out"/>
    <n v="2"/>
    <x v="1"/>
    <x v="0"/>
  </r>
  <r>
    <s v="Booking_ID = 39991"/>
    <x v="1"/>
    <x v="303"/>
    <n v="132"/>
    <n v="0"/>
    <n v="0"/>
    <n v="2"/>
    <n v="2"/>
    <n v="0"/>
    <x v="2"/>
    <n v="0"/>
    <s v="BB"/>
    <x v="3"/>
    <s v="Online TA"/>
    <n v="0"/>
    <s v="Transient-Party"/>
    <n v="105"/>
    <n v="2"/>
    <d v="2016-05-08T00:00:00"/>
    <n v="210"/>
    <s v="Check-Out"/>
    <n v="2"/>
    <x v="0"/>
    <x v="0"/>
  </r>
  <r>
    <s v="Booking_ID = 39992"/>
    <x v="1"/>
    <x v="303"/>
    <n v="119"/>
    <n v="1"/>
    <n v="0"/>
    <n v="2"/>
    <n v="2"/>
    <n v="0"/>
    <x v="2"/>
    <n v="0"/>
    <s v="SC"/>
    <x v="3"/>
    <s v="Online TA"/>
    <n v="0"/>
    <s v="Transient"/>
    <n v="94"/>
    <n v="2"/>
    <d v="2016-04-05T00:00:00"/>
    <n v="188"/>
    <s v="Canceled"/>
    <n v="2"/>
    <x v="0"/>
    <x v="1"/>
  </r>
  <r>
    <s v="Booking_ID = 39993"/>
    <x v="1"/>
    <x v="303"/>
    <n v="31"/>
    <n v="1"/>
    <n v="0"/>
    <n v="2"/>
    <n v="2"/>
    <n v="2"/>
    <x v="2"/>
    <n v="0"/>
    <s v="BB"/>
    <x v="1"/>
    <s v="Online TA"/>
    <n v="0"/>
    <s v="Transient"/>
    <n v="199"/>
    <n v="4"/>
    <d v="2016-05-03T00:00:00"/>
    <n v="398"/>
    <s v="Canceled"/>
    <n v="2"/>
    <x v="0"/>
    <x v="1"/>
  </r>
  <r>
    <s v="Booking_ID = 39994"/>
    <x v="1"/>
    <x v="303"/>
    <n v="125"/>
    <n v="1"/>
    <n v="0"/>
    <n v="2"/>
    <n v="2"/>
    <n v="0"/>
    <x v="2"/>
    <n v="0"/>
    <s v="SC"/>
    <x v="13"/>
    <s v="Online TA"/>
    <n v="0"/>
    <s v="Transient"/>
    <n v="94"/>
    <n v="2"/>
    <d v="2016-02-13T00:00:00"/>
    <n v="188"/>
    <s v="Canceled"/>
    <n v="2"/>
    <x v="0"/>
    <x v="1"/>
  </r>
  <r>
    <s v="Booking_ID = 39995"/>
    <x v="1"/>
    <x v="303"/>
    <n v="123"/>
    <n v="0"/>
    <n v="0"/>
    <n v="2"/>
    <n v="1"/>
    <n v="0"/>
    <x v="2"/>
    <n v="0"/>
    <s v="BB"/>
    <x v="12"/>
    <s v="Online TA"/>
    <n v="0"/>
    <s v="Transient-Party"/>
    <n v="117"/>
    <n v="1"/>
    <d v="2016-05-08T00:00:00"/>
    <n v="234"/>
    <s v="Check-Out"/>
    <n v="2"/>
    <x v="1"/>
    <x v="0"/>
  </r>
  <r>
    <s v="Booking_ID = 39996"/>
    <x v="1"/>
    <x v="303"/>
    <n v="127"/>
    <n v="1"/>
    <n v="0"/>
    <n v="2"/>
    <n v="2"/>
    <n v="0"/>
    <x v="2"/>
    <n v="0"/>
    <s v="BB"/>
    <x v="3"/>
    <s v="Online TA"/>
    <n v="0"/>
    <s v="Transient"/>
    <n v="105"/>
    <n v="2"/>
    <d v="2016-01-01T00:00:00"/>
    <n v="210"/>
    <s v="Canceled"/>
    <n v="2"/>
    <x v="0"/>
    <x v="1"/>
  </r>
  <r>
    <s v="Booking_ID = 39997"/>
    <x v="1"/>
    <x v="303"/>
    <n v="49"/>
    <n v="1"/>
    <n v="0"/>
    <n v="2"/>
    <n v="2"/>
    <n v="0"/>
    <x v="2"/>
    <n v="0"/>
    <s v="SC"/>
    <x v="3"/>
    <s v="Online TA"/>
    <n v="0"/>
    <s v="Transient"/>
    <n v="116"/>
    <n v="2"/>
    <d v="2016-04-25T00:00:00"/>
    <n v="232"/>
    <s v="Canceled"/>
    <n v="2"/>
    <x v="0"/>
    <x v="1"/>
  </r>
  <r>
    <s v="Booking_ID = 39998"/>
    <x v="1"/>
    <x v="303"/>
    <n v="289"/>
    <n v="0"/>
    <n v="0"/>
    <n v="2"/>
    <n v="2"/>
    <n v="0"/>
    <x v="2"/>
    <n v="0"/>
    <s v="BB"/>
    <x v="5"/>
    <s v="Groups"/>
    <n v="0"/>
    <s v="Transient-Party"/>
    <n v="65"/>
    <n v="2"/>
    <d v="2016-05-08T00:00:00"/>
    <n v="130"/>
    <s v="Check-Out"/>
    <n v="2"/>
    <x v="0"/>
    <x v="0"/>
  </r>
  <r>
    <s v="Booking_ID = 39999"/>
    <x v="1"/>
    <x v="303"/>
    <n v="132"/>
    <n v="0"/>
    <n v="0"/>
    <n v="2"/>
    <n v="2"/>
    <n v="0"/>
    <x v="2"/>
    <n v="0"/>
    <s v="BB"/>
    <x v="3"/>
    <s v="Online TA"/>
    <n v="0"/>
    <s v="Transient-Party"/>
    <n v="105"/>
    <n v="2"/>
    <d v="2016-05-08T00:00:00"/>
    <n v="210"/>
    <s v="Check-Out"/>
    <n v="2"/>
    <x v="0"/>
    <x v="0"/>
  </r>
  <r>
    <s v="Booking_ID = 40000"/>
    <x v="1"/>
    <x v="303"/>
    <n v="135"/>
    <n v="0"/>
    <n v="0"/>
    <n v="2"/>
    <n v="1"/>
    <n v="0"/>
    <x v="2"/>
    <n v="0"/>
    <s v="BB"/>
    <x v="3"/>
    <s v="Online TA"/>
    <n v="0"/>
    <s v="Transient"/>
    <n v="100"/>
    <n v="1"/>
    <d v="2016-05-08T00:00:00"/>
    <n v="200"/>
    <s v="Check-Out"/>
    <n v="2"/>
    <x v="1"/>
    <x v="0"/>
  </r>
  <r>
    <s v="Booking_ID = 40001"/>
    <x v="1"/>
    <x v="303"/>
    <n v="101"/>
    <n v="1"/>
    <n v="0"/>
    <n v="2"/>
    <n v="2"/>
    <n v="0"/>
    <x v="2"/>
    <n v="0"/>
    <s v="BB"/>
    <x v="3"/>
    <s v="Online TA"/>
    <n v="0"/>
    <s v="Transient"/>
    <n v="127"/>
    <n v="2"/>
    <d v="2016-05-01T00:00:00"/>
    <n v="254"/>
    <s v="Canceled"/>
    <n v="2"/>
    <x v="0"/>
    <x v="1"/>
  </r>
  <r>
    <s v="Booking_ID = 40002"/>
    <x v="1"/>
    <x v="303"/>
    <n v="129"/>
    <n v="0"/>
    <n v="0"/>
    <n v="2"/>
    <n v="2"/>
    <n v="0"/>
    <x v="2"/>
    <n v="0"/>
    <s v="SC"/>
    <x v="3"/>
    <s v="Online TA"/>
    <n v="0"/>
    <s v="Transient"/>
    <n v="104"/>
    <n v="2"/>
    <d v="2016-05-08T00:00:00"/>
    <n v="208"/>
    <s v="Check-Out"/>
    <n v="2"/>
    <x v="0"/>
    <x v="0"/>
  </r>
  <r>
    <s v="Booking_ID = 40003"/>
    <x v="1"/>
    <x v="303"/>
    <n v="124"/>
    <n v="0"/>
    <n v="0"/>
    <n v="2"/>
    <n v="2"/>
    <n v="0"/>
    <x v="2"/>
    <n v="0"/>
    <s v="BB"/>
    <x v="1"/>
    <s v="Online TA"/>
    <n v="0"/>
    <s v="Transient"/>
    <n v="114"/>
    <n v="2"/>
    <d v="2016-05-08T00:00:00"/>
    <n v="228"/>
    <s v="Check-Out"/>
    <n v="2"/>
    <x v="0"/>
    <x v="0"/>
  </r>
  <r>
    <s v="Booking_ID = 40004"/>
    <x v="1"/>
    <x v="303"/>
    <n v="130"/>
    <n v="0"/>
    <n v="0"/>
    <n v="2"/>
    <n v="2"/>
    <n v="0"/>
    <x v="2"/>
    <n v="0"/>
    <s v="BB"/>
    <x v="3"/>
    <s v="Online TA"/>
    <n v="0"/>
    <s v="Transient"/>
    <n v="114"/>
    <n v="2"/>
    <d v="2016-05-08T00:00:00"/>
    <n v="228"/>
    <s v="Check-Out"/>
    <n v="2"/>
    <x v="0"/>
    <x v="0"/>
  </r>
  <r>
    <s v="Booking_ID = 40005"/>
    <x v="1"/>
    <x v="303"/>
    <n v="54"/>
    <n v="1"/>
    <n v="0"/>
    <n v="2"/>
    <n v="2"/>
    <n v="0"/>
    <x v="2"/>
    <n v="0"/>
    <s v="SC"/>
    <x v="5"/>
    <s v="Online TA"/>
    <n v="0"/>
    <s v="Transient"/>
    <n v="116"/>
    <n v="2"/>
    <d v="2016-03-14T00:00:00"/>
    <n v="232"/>
    <s v="Canceled"/>
    <n v="2"/>
    <x v="0"/>
    <x v="1"/>
  </r>
  <r>
    <s v="Booking_ID = 40006"/>
    <x v="1"/>
    <x v="303"/>
    <n v="123"/>
    <n v="0"/>
    <n v="0"/>
    <n v="2"/>
    <n v="1"/>
    <n v="0"/>
    <x v="2"/>
    <n v="0"/>
    <s v="BB"/>
    <x v="0"/>
    <s v="Online TA"/>
    <n v="0"/>
    <s v="Transient-Party"/>
    <n v="126"/>
    <n v="1"/>
    <d v="2016-05-08T00:00:00"/>
    <n v="252"/>
    <s v="Check-Out"/>
    <n v="2"/>
    <x v="1"/>
    <x v="0"/>
  </r>
  <r>
    <s v="Booking_ID = 40007"/>
    <x v="1"/>
    <x v="303"/>
    <n v="48"/>
    <n v="1"/>
    <n v="1"/>
    <n v="2"/>
    <n v="3"/>
    <n v="0"/>
    <x v="2"/>
    <n v="0"/>
    <s v="BB"/>
    <x v="18"/>
    <s v="Online TA"/>
    <n v="0"/>
    <s v="Transient"/>
    <n v="159"/>
    <n v="3"/>
    <d v="2016-04-26T00:00:00"/>
    <n v="477"/>
    <s v="Canceled"/>
    <n v="3"/>
    <x v="2"/>
    <x v="1"/>
  </r>
  <r>
    <s v="Booking_ID = 40008"/>
    <x v="1"/>
    <x v="303"/>
    <n v="142"/>
    <n v="0"/>
    <n v="1"/>
    <n v="2"/>
    <n v="2"/>
    <n v="0"/>
    <x v="2"/>
    <n v="0"/>
    <s v="BB"/>
    <x v="5"/>
    <s v="Online TA"/>
    <n v="0"/>
    <s v="Transient"/>
    <n v="114"/>
    <n v="2"/>
    <d v="2016-05-09T00:00:00"/>
    <n v="342"/>
    <s v="Check-Out"/>
    <n v="3"/>
    <x v="0"/>
    <x v="0"/>
  </r>
  <r>
    <s v="Booking_ID = 40009"/>
    <x v="1"/>
    <x v="303"/>
    <n v="150"/>
    <n v="0"/>
    <n v="1"/>
    <n v="2"/>
    <n v="2"/>
    <n v="0"/>
    <x v="2"/>
    <n v="0"/>
    <s v="BB"/>
    <x v="12"/>
    <s v="Online TA"/>
    <n v="0"/>
    <s v="Transient"/>
    <n v="114"/>
    <n v="2"/>
    <d v="2016-05-09T00:00:00"/>
    <n v="342"/>
    <s v="Check-Out"/>
    <n v="3"/>
    <x v="0"/>
    <x v="0"/>
  </r>
  <r>
    <s v="Booking_ID = 40010"/>
    <x v="1"/>
    <x v="303"/>
    <n v="91"/>
    <n v="1"/>
    <n v="1"/>
    <n v="2"/>
    <n v="2"/>
    <n v="2"/>
    <x v="2"/>
    <n v="0"/>
    <s v="BB"/>
    <x v="5"/>
    <s v="Online TA"/>
    <n v="0"/>
    <s v="Transient"/>
    <n v="199"/>
    <n v="4"/>
    <d v="2016-02-08T00:00:00"/>
    <n v="597"/>
    <s v="Canceled"/>
    <n v="3"/>
    <x v="0"/>
    <x v="1"/>
  </r>
  <r>
    <s v="Booking_ID = 40011"/>
    <x v="1"/>
    <x v="303"/>
    <n v="124"/>
    <n v="0"/>
    <n v="1"/>
    <n v="2"/>
    <n v="2"/>
    <n v="0"/>
    <x v="2"/>
    <n v="0"/>
    <s v="BB"/>
    <x v="12"/>
    <s v="Online TA"/>
    <n v="0"/>
    <s v="Transient"/>
    <n v="114"/>
    <n v="2"/>
    <d v="2016-05-09T00:00:00"/>
    <n v="342"/>
    <s v="Check-Out"/>
    <n v="3"/>
    <x v="0"/>
    <x v="0"/>
  </r>
  <r>
    <s v="Booking_ID = 40012"/>
    <x v="1"/>
    <x v="303"/>
    <n v="124"/>
    <n v="0"/>
    <n v="1"/>
    <n v="2"/>
    <n v="2"/>
    <n v="0"/>
    <x v="2"/>
    <n v="0"/>
    <s v="BB"/>
    <x v="12"/>
    <s v="Online TA"/>
    <n v="0"/>
    <s v="Transient"/>
    <n v="114"/>
    <n v="2"/>
    <d v="2016-05-09T00:00:00"/>
    <n v="342"/>
    <s v="Check-Out"/>
    <n v="3"/>
    <x v="0"/>
    <x v="0"/>
  </r>
  <r>
    <s v="Booking_ID = 40013"/>
    <x v="1"/>
    <x v="303"/>
    <n v="117"/>
    <n v="1"/>
    <n v="1"/>
    <n v="2"/>
    <n v="2"/>
    <n v="0"/>
    <x v="2"/>
    <n v="0"/>
    <s v="BB"/>
    <x v="17"/>
    <s v="Online TA"/>
    <n v="0"/>
    <s v="Transient"/>
    <n v="105"/>
    <n v="2"/>
    <d v="2016-04-26T00:00:00"/>
    <n v="315"/>
    <s v="Canceled"/>
    <n v="3"/>
    <x v="0"/>
    <x v="1"/>
  </r>
  <r>
    <s v="Booking_ID = 40014"/>
    <x v="1"/>
    <x v="303"/>
    <n v="29"/>
    <n v="1"/>
    <n v="2"/>
    <n v="2"/>
    <n v="2"/>
    <n v="1"/>
    <x v="2"/>
    <n v="0"/>
    <s v="HB"/>
    <x v="3"/>
    <s v="Online TA"/>
    <n v="0"/>
    <s v="Transient"/>
    <n v="162"/>
    <n v="3"/>
    <d v="2016-04-18T00:00:00"/>
    <n v="648"/>
    <s v="Canceled"/>
    <n v="4"/>
    <x v="0"/>
    <x v="1"/>
  </r>
  <r>
    <s v="Booking_ID = 40015"/>
    <x v="1"/>
    <x v="303"/>
    <n v="149"/>
    <n v="1"/>
    <n v="2"/>
    <n v="2"/>
    <n v="2"/>
    <n v="0"/>
    <x v="2"/>
    <n v="0"/>
    <s v="BB"/>
    <x v="5"/>
    <s v="Online TA"/>
    <n v="0"/>
    <s v="Transient"/>
    <n v="99"/>
    <n v="2"/>
    <d v="2016-02-14T00:00:00"/>
    <n v="396"/>
    <s v="Canceled"/>
    <n v="4"/>
    <x v="0"/>
    <x v="1"/>
  </r>
  <r>
    <s v="Booking_ID = 40016"/>
    <x v="1"/>
    <x v="303"/>
    <n v="148"/>
    <n v="0"/>
    <n v="2"/>
    <n v="3"/>
    <n v="2"/>
    <n v="0"/>
    <x v="2"/>
    <n v="0"/>
    <s v="BB"/>
    <x v="12"/>
    <s v="Online TA"/>
    <n v="0"/>
    <s v="Transient"/>
    <n v="99"/>
    <n v="2"/>
    <d v="2016-05-11T00:00:00"/>
    <n v="495"/>
    <s v="Check-Out"/>
    <n v="5"/>
    <x v="0"/>
    <x v="0"/>
  </r>
  <r>
    <s v="Booking_ID = 40017"/>
    <x v="1"/>
    <x v="303"/>
    <n v="38"/>
    <n v="1"/>
    <n v="2"/>
    <n v="3"/>
    <n v="2"/>
    <n v="1"/>
    <x v="2"/>
    <n v="0"/>
    <s v="HB"/>
    <x v="5"/>
    <s v="Online TA"/>
    <n v="0"/>
    <s v="Transient"/>
    <n v="150"/>
    <n v="3"/>
    <d v="2016-05-01T00:00:00"/>
    <n v="750"/>
    <s v="Canceled"/>
    <n v="5"/>
    <x v="0"/>
    <x v="1"/>
  </r>
  <r>
    <s v="Booking_ID = 40018"/>
    <x v="1"/>
    <x v="303"/>
    <n v="127"/>
    <n v="0"/>
    <n v="2"/>
    <n v="3"/>
    <n v="2"/>
    <n v="0"/>
    <x v="2"/>
    <n v="0"/>
    <s v="BB"/>
    <x v="1"/>
    <s v="Online TA"/>
    <n v="0"/>
    <s v="Transient"/>
    <n v="99"/>
    <n v="2"/>
    <d v="2016-05-11T00:00:00"/>
    <n v="495"/>
    <s v="Check-Out"/>
    <n v="5"/>
    <x v="0"/>
    <x v="0"/>
  </r>
  <r>
    <s v="Booking_ID = 40019"/>
    <x v="1"/>
    <x v="304"/>
    <n v="62"/>
    <n v="1"/>
    <n v="0"/>
    <n v="1"/>
    <n v="2"/>
    <n v="0"/>
    <x v="2"/>
    <n v="0"/>
    <s v="BB"/>
    <x v="3"/>
    <s v="Online TA"/>
    <n v="0"/>
    <s v="Transient"/>
    <n v="140"/>
    <n v="2"/>
    <d v="2016-03-06T00:00:00"/>
    <n v="140"/>
    <s v="Canceled"/>
    <n v="1"/>
    <x v="0"/>
    <x v="1"/>
  </r>
  <r>
    <s v="Booking_ID = 40020"/>
    <x v="1"/>
    <x v="304"/>
    <n v="126"/>
    <n v="1"/>
    <n v="0"/>
    <n v="1"/>
    <n v="2"/>
    <n v="0"/>
    <x v="2"/>
    <n v="0"/>
    <s v="SC"/>
    <x v="3"/>
    <s v="Online TA"/>
    <n v="0"/>
    <s v="Transient"/>
    <n v="104"/>
    <n v="2"/>
    <d v="2016-02-05T00:00:00"/>
    <n v="104"/>
    <s v="Canceled"/>
    <n v="1"/>
    <x v="0"/>
    <x v="1"/>
  </r>
  <r>
    <s v="Booking_ID = 40021"/>
    <x v="1"/>
    <x v="304"/>
    <n v="10"/>
    <n v="1"/>
    <n v="0"/>
    <n v="1"/>
    <n v="1"/>
    <n v="0"/>
    <x v="2"/>
    <n v="0"/>
    <s v="BB"/>
    <x v="0"/>
    <s v="Online TA"/>
    <n v="0"/>
    <s v="Transient"/>
    <n v="141"/>
    <n v="1"/>
    <d v="2016-05-02T00:00:00"/>
    <n v="141"/>
    <s v="Canceled"/>
    <n v="1"/>
    <x v="1"/>
    <x v="1"/>
  </r>
  <r>
    <s v="Booking_ID = 40022"/>
    <x v="1"/>
    <x v="304"/>
    <n v="62"/>
    <n v="1"/>
    <n v="0"/>
    <n v="1"/>
    <n v="2"/>
    <n v="1"/>
    <x v="2"/>
    <n v="0"/>
    <s v="BB"/>
    <x v="3"/>
    <s v="Online TA"/>
    <n v="0"/>
    <s v="Transient"/>
    <n v="143"/>
    <n v="3"/>
    <d v="2016-03-06T00:00:00"/>
    <n v="143"/>
    <s v="Canceled"/>
    <n v="1"/>
    <x v="0"/>
    <x v="1"/>
  </r>
  <r>
    <s v="Booking_ID = 40023"/>
    <x v="1"/>
    <x v="304"/>
    <n v="95"/>
    <n v="1"/>
    <n v="0"/>
    <n v="1"/>
    <n v="2"/>
    <n v="0"/>
    <x v="2"/>
    <n v="0"/>
    <s v="BB"/>
    <x v="3"/>
    <s v="Online TA"/>
    <n v="0"/>
    <s v="Transient"/>
    <n v="127"/>
    <n v="2"/>
    <d v="2016-03-28T00:00:00"/>
    <n v="127"/>
    <s v="Canceled"/>
    <n v="1"/>
    <x v="0"/>
    <x v="1"/>
  </r>
  <r>
    <s v="Booking_ID = 40024"/>
    <x v="1"/>
    <x v="304"/>
    <n v="116"/>
    <n v="1"/>
    <n v="0"/>
    <n v="1"/>
    <n v="1"/>
    <n v="0"/>
    <x v="2"/>
    <n v="0"/>
    <s v="BB"/>
    <x v="25"/>
    <s v="Online TA"/>
    <n v="0"/>
    <s v="Transient"/>
    <n v="109"/>
    <n v="1"/>
    <d v="2016-01-12T00:00:00"/>
    <n v="109"/>
    <s v="Canceled"/>
    <n v="1"/>
    <x v="1"/>
    <x v="1"/>
  </r>
  <r>
    <s v="Booking_ID = 40025"/>
    <x v="1"/>
    <x v="304"/>
    <n v="73"/>
    <n v="1"/>
    <n v="0"/>
    <n v="1"/>
    <n v="2"/>
    <n v="0"/>
    <x v="2"/>
    <n v="0"/>
    <s v="BB"/>
    <x v="33"/>
    <s v="Online TA"/>
    <n v="0"/>
    <s v="Transient"/>
    <n v="127"/>
    <n v="2"/>
    <d v="2016-04-01T00:00:00"/>
    <n v="127"/>
    <s v="Canceled"/>
    <n v="1"/>
    <x v="0"/>
    <x v="1"/>
  </r>
  <r>
    <s v="Booking_ID = 40026"/>
    <x v="1"/>
    <x v="304"/>
    <n v="140"/>
    <n v="1"/>
    <n v="0"/>
    <n v="1"/>
    <n v="2"/>
    <n v="2"/>
    <x v="2"/>
    <n v="0"/>
    <s v="BB"/>
    <x v="3"/>
    <s v="Online TA"/>
    <n v="0"/>
    <s v="Transient"/>
    <n v="177"/>
    <n v="4"/>
    <d v="2015-12-22T00:00:00"/>
    <n v="177"/>
    <s v="Canceled"/>
    <n v="1"/>
    <x v="0"/>
    <x v="1"/>
  </r>
  <r>
    <s v="Booking_ID = 40027"/>
    <x v="1"/>
    <x v="304"/>
    <n v="138"/>
    <n v="0"/>
    <n v="0"/>
    <n v="1"/>
    <n v="2"/>
    <n v="0"/>
    <x v="2"/>
    <n v="0"/>
    <s v="BB"/>
    <x v="0"/>
    <s v="Online TA"/>
    <n v="0"/>
    <s v="Transient"/>
    <n v="114"/>
    <n v="2"/>
    <d v="2016-05-08T00:00:00"/>
    <n v="114"/>
    <s v="Check-Out"/>
    <n v="1"/>
    <x v="0"/>
    <x v="0"/>
  </r>
  <r>
    <s v="Booking_ID = 40028"/>
    <x v="1"/>
    <x v="304"/>
    <n v="138"/>
    <n v="0"/>
    <n v="0"/>
    <n v="1"/>
    <n v="2"/>
    <n v="0"/>
    <x v="2"/>
    <n v="0"/>
    <s v="BB"/>
    <x v="3"/>
    <s v="Online TA"/>
    <n v="0"/>
    <s v="Transient"/>
    <n v="114"/>
    <n v="2"/>
    <d v="2016-05-08T00:00:00"/>
    <n v="114"/>
    <s v="Check-Out"/>
    <n v="1"/>
    <x v="0"/>
    <x v="0"/>
  </r>
  <r>
    <s v="Booking_ID = 40029"/>
    <x v="1"/>
    <x v="304"/>
    <n v="98"/>
    <n v="1"/>
    <n v="0"/>
    <n v="1"/>
    <n v="2"/>
    <n v="0"/>
    <x v="2"/>
    <n v="0"/>
    <s v="SC"/>
    <x v="0"/>
    <s v="Online TA"/>
    <n v="0"/>
    <s v="Transient"/>
    <n v="116"/>
    <n v="2"/>
    <d v="2016-01-30T00:00:00"/>
    <n v="116"/>
    <s v="Canceled"/>
    <n v="1"/>
    <x v="0"/>
    <x v="1"/>
  </r>
  <r>
    <s v="Booking_ID = 40030"/>
    <x v="1"/>
    <x v="304"/>
    <n v="39"/>
    <n v="1"/>
    <n v="0"/>
    <n v="1"/>
    <n v="2"/>
    <n v="0"/>
    <x v="2"/>
    <n v="0"/>
    <s v="BB"/>
    <x v="21"/>
    <s v="Online TA"/>
    <n v="0"/>
    <s v="Transient"/>
    <n v="127"/>
    <n v="2"/>
    <d v="2016-04-25T00:00:00"/>
    <n v="127"/>
    <s v="Canceled"/>
    <n v="1"/>
    <x v="0"/>
    <x v="1"/>
  </r>
  <r>
    <s v="Booking_ID = 40031"/>
    <x v="1"/>
    <x v="304"/>
    <n v="67"/>
    <n v="1"/>
    <n v="0"/>
    <n v="1"/>
    <n v="3"/>
    <n v="0"/>
    <x v="2"/>
    <n v="0"/>
    <s v="BB"/>
    <x v="3"/>
    <s v="Online TA"/>
    <n v="0"/>
    <s v="Transient"/>
    <n v="159"/>
    <n v="3"/>
    <d v="2016-05-04T00:00:00"/>
    <n v="159"/>
    <s v="Canceled"/>
    <n v="1"/>
    <x v="2"/>
    <x v="1"/>
  </r>
  <r>
    <s v="Booking_ID = 40032"/>
    <x v="1"/>
    <x v="304"/>
    <n v="12"/>
    <n v="1"/>
    <n v="0"/>
    <n v="1"/>
    <n v="1"/>
    <n v="0"/>
    <x v="2"/>
    <n v="0"/>
    <s v="BB"/>
    <x v="1"/>
    <s v="Online TA"/>
    <n v="0"/>
    <s v="Transient"/>
    <n v="135"/>
    <n v="1"/>
    <d v="2016-05-03T00:00:00"/>
    <n v="135"/>
    <s v="Canceled"/>
    <n v="1"/>
    <x v="1"/>
    <x v="1"/>
  </r>
  <r>
    <s v="Booking_ID = 40033"/>
    <x v="1"/>
    <x v="304"/>
    <n v="98"/>
    <n v="1"/>
    <n v="0"/>
    <n v="1"/>
    <n v="2"/>
    <n v="0"/>
    <x v="2"/>
    <n v="0"/>
    <s v="BB"/>
    <x v="0"/>
    <s v="Online TA"/>
    <n v="0"/>
    <s v="Transient"/>
    <n v="127"/>
    <n v="2"/>
    <d v="2016-01-30T00:00:00"/>
    <n v="127"/>
    <s v="Canceled"/>
    <n v="1"/>
    <x v="0"/>
    <x v="1"/>
  </r>
  <r>
    <s v="Booking_ID = 40034"/>
    <x v="1"/>
    <x v="304"/>
    <n v="37"/>
    <n v="1"/>
    <n v="0"/>
    <n v="1"/>
    <n v="2"/>
    <n v="0"/>
    <x v="2"/>
    <n v="0"/>
    <s v="SC"/>
    <x v="3"/>
    <s v="Online TA"/>
    <n v="0"/>
    <s v="Transient"/>
    <n v="116"/>
    <n v="2"/>
    <d v="2016-04-01T00:00:00"/>
    <n v="116"/>
    <s v="Canceled"/>
    <n v="1"/>
    <x v="0"/>
    <x v="1"/>
  </r>
  <r>
    <s v="Booking_ID = 40035"/>
    <x v="1"/>
    <x v="304"/>
    <n v="11"/>
    <n v="1"/>
    <n v="0"/>
    <n v="1"/>
    <n v="2"/>
    <n v="0"/>
    <x v="2"/>
    <n v="0"/>
    <s v="BB"/>
    <x v="0"/>
    <s v="Online TA"/>
    <n v="0"/>
    <s v="Transient"/>
    <n v="141"/>
    <n v="2"/>
    <d v="2016-04-26T00:00:00"/>
    <n v="141"/>
    <s v="Canceled"/>
    <n v="1"/>
    <x v="0"/>
    <x v="1"/>
  </r>
  <r>
    <s v="Booking_ID = 40036"/>
    <x v="1"/>
    <x v="304"/>
    <n v="19"/>
    <n v="1"/>
    <n v="1"/>
    <n v="1"/>
    <n v="2"/>
    <n v="0"/>
    <x v="2"/>
    <n v="0"/>
    <s v="SC"/>
    <x v="45"/>
    <s v="Online TA"/>
    <n v="0"/>
    <s v="Transient"/>
    <n v="114"/>
    <n v="2"/>
    <d v="2016-04-18T00:00:00"/>
    <n v="228"/>
    <s v="Canceled"/>
    <n v="2"/>
    <x v="0"/>
    <x v="1"/>
  </r>
  <r>
    <s v="Booking_ID = 40037"/>
    <x v="1"/>
    <x v="304"/>
    <n v="71"/>
    <n v="1"/>
    <n v="1"/>
    <n v="1"/>
    <n v="2"/>
    <n v="0"/>
    <x v="2"/>
    <n v="0"/>
    <s v="SC"/>
    <x v="5"/>
    <s v="Online TA"/>
    <n v="0"/>
    <s v="Transient"/>
    <n v="116"/>
    <n v="2"/>
    <d v="2016-05-07T00:00:00"/>
    <n v="232"/>
    <s v="Canceled"/>
    <n v="2"/>
    <x v="0"/>
    <x v="1"/>
  </r>
  <r>
    <s v="Booking_ID = 40038"/>
    <x v="1"/>
    <x v="304"/>
    <n v="127"/>
    <n v="0"/>
    <n v="2"/>
    <n v="1"/>
    <n v="2"/>
    <n v="0"/>
    <x v="0"/>
    <n v="0"/>
    <s v="BB"/>
    <x v="1"/>
    <s v="Direct"/>
    <n v="0"/>
    <s v="Transient-Party"/>
    <n v="94"/>
    <n v="2"/>
    <d v="2016-05-10T00:00:00"/>
    <n v="282"/>
    <s v="Check-Out"/>
    <n v="3"/>
    <x v="0"/>
    <x v="0"/>
  </r>
  <r>
    <s v="Booking_ID = 40039"/>
    <x v="1"/>
    <x v="304"/>
    <n v="15"/>
    <n v="1"/>
    <n v="2"/>
    <n v="1"/>
    <n v="2"/>
    <n v="0"/>
    <x v="2"/>
    <n v="0"/>
    <s v="SC"/>
    <x v="17"/>
    <s v="Online TA"/>
    <n v="0"/>
    <s v="Transient"/>
    <n v="109"/>
    <n v="2"/>
    <d v="2016-05-01T00:00:00"/>
    <n v="327"/>
    <s v="Canceled"/>
    <n v="3"/>
    <x v="0"/>
    <x v="1"/>
  </r>
  <r>
    <s v="Booking_ID = 40040"/>
    <x v="1"/>
    <x v="304"/>
    <n v="107"/>
    <n v="1"/>
    <n v="2"/>
    <n v="1"/>
    <n v="2"/>
    <n v="1"/>
    <x v="2"/>
    <n v="0"/>
    <s v="BB"/>
    <x v="17"/>
    <s v="Online TA"/>
    <n v="0"/>
    <s v="Transient"/>
    <n v="130"/>
    <n v="3"/>
    <d v="2016-03-03T00:00:00"/>
    <n v="390"/>
    <s v="Canceled"/>
    <n v="3"/>
    <x v="0"/>
    <x v="1"/>
  </r>
  <r>
    <s v="Booking_ID = 40041"/>
    <x v="1"/>
    <x v="304"/>
    <n v="61"/>
    <n v="1"/>
    <n v="2"/>
    <n v="1"/>
    <n v="3"/>
    <n v="0"/>
    <x v="2"/>
    <n v="0"/>
    <s v="BB"/>
    <x v="5"/>
    <s v="Online TA"/>
    <n v="0"/>
    <s v="Transient"/>
    <n v="159"/>
    <n v="3"/>
    <d v="2016-04-27T00:00:00"/>
    <n v="477"/>
    <s v="Canceled"/>
    <n v="3"/>
    <x v="2"/>
    <x v="1"/>
  </r>
  <r>
    <s v="Booking_ID = 40042"/>
    <x v="1"/>
    <x v="304"/>
    <n v="19"/>
    <n v="1"/>
    <n v="2"/>
    <n v="1"/>
    <n v="2"/>
    <n v="0"/>
    <x v="2"/>
    <n v="0"/>
    <s v="BB"/>
    <x v="5"/>
    <s v="Online TA"/>
    <n v="0"/>
    <s v="Transient"/>
    <n v="121"/>
    <n v="2"/>
    <d v="2016-04-22T00:00:00"/>
    <n v="363"/>
    <s v="Canceled"/>
    <n v="3"/>
    <x v="0"/>
    <x v="1"/>
  </r>
  <r>
    <s v="Booking_ID = 40043"/>
    <x v="1"/>
    <x v="304"/>
    <n v="126"/>
    <n v="0"/>
    <n v="2"/>
    <n v="1"/>
    <n v="2"/>
    <n v="0"/>
    <x v="2"/>
    <n v="0"/>
    <s v="BB"/>
    <x v="5"/>
    <s v="Online TA"/>
    <n v="0"/>
    <s v="Transient"/>
    <n v="114"/>
    <n v="2"/>
    <d v="2016-05-10T00:00:00"/>
    <n v="342"/>
    <s v="Check-Out"/>
    <n v="3"/>
    <x v="0"/>
    <x v="0"/>
  </r>
  <r>
    <s v="Booking_ID = 40044"/>
    <x v="1"/>
    <x v="304"/>
    <n v="127"/>
    <n v="1"/>
    <n v="2"/>
    <n v="1"/>
    <n v="2"/>
    <n v="0"/>
    <x v="0"/>
    <n v="0"/>
    <s v="BB"/>
    <x v="1"/>
    <s v="Direct"/>
    <n v="0"/>
    <s v="Transient-Party"/>
    <n v="94"/>
    <n v="2"/>
    <d v="2016-05-04T00:00:00"/>
    <n v="282"/>
    <s v="Canceled"/>
    <n v="3"/>
    <x v="0"/>
    <x v="1"/>
  </r>
  <r>
    <s v="Booking_ID = 40045"/>
    <x v="1"/>
    <x v="304"/>
    <n v="51"/>
    <n v="1"/>
    <n v="2"/>
    <n v="1"/>
    <n v="3"/>
    <n v="0"/>
    <x v="2"/>
    <n v="0"/>
    <s v="BB"/>
    <x v="10"/>
    <s v="Online TA"/>
    <n v="0"/>
    <s v="Transient"/>
    <n v="159"/>
    <n v="3"/>
    <d v="2016-04-14T00:00:00"/>
    <n v="477"/>
    <s v="Canceled"/>
    <n v="3"/>
    <x v="2"/>
    <x v="1"/>
  </r>
  <r>
    <s v="Booking_ID = 40046"/>
    <x v="1"/>
    <x v="304"/>
    <n v="38"/>
    <n v="1"/>
    <n v="1"/>
    <n v="1"/>
    <n v="2"/>
    <n v="0"/>
    <x v="2"/>
    <n v="0"/>
    <s v="BB"/>
    <x v="2"/>
    <s v="Online TA"/>
    <n v="0"/>
    <s v="Transient"/>
    <n v="136"/>
    <n v="2"/>
    <d v="2016-04-10T00:00:00"/>
    <n v="272"/>
    <s v="Canceled"/>
    <n v="2"/>
    <x v="0"/>
    <x v="1"/>
  </r>
  <r>
    <s v="Booking_ID = 40047"/>
    <x v="1"/>
    <x v="304"/>
    <n v="89"/>
    <n v="1"/>
    <n v="1"/>
    <n v="1"/>
    <n v="2"/>
    <n v="0"/>
    <x v="2"/>
    <n v="0"/>
    <s v="BB"/>
    <x v="1"/>
    <s v="Online TA"/>
    <n v="0"/>
    <s v="Transient"/>
    <n v="127"/>
    <n v="2"/>
    <d v="2016-04-29T00:00:00"/>
    <n v="254"/>
    <s v="Canceled"/>
    <n v="2"/>
    <x v="0"/>
    <x v="1"/>
  </r>
  <r>
    <s v="Booking_ID = 40048"/>
    <x v="1"/>
    <x v="304"/>
    <n v="18"/>
    <n v="1"/>
    <n v="1"/>
    <n v="1"/>
    <n v="2"/>
    <n v="0"/>
    <x v="2"/>
    <n v="0"/>
    <s v="BB"/>
    <x v="13"/>
    <s v="Online TA"/>
    <n v="0"/>
    <s v="Transient"/>
    <n v="141"/>
    <n v="2"/>
    <d v="2016-04-20T00:00:00"/>
    <n v="282"/>
    <s v="Canceled"/>
    <n v="2"/>
    <x v="0"/>
    <x v="1"/>
  </r>
  <r>
    <s v="Booking_ID = 40049"/>
    <x v="1"/>
    <x v="304"/>
    <n v="49"/>
    <n v="1"/>
    <n v="1"/>
    <n v="1"/>
    <n v="3"/>
    <n v="0"/>
    <x v="2"/>
    <n v="0"/>
    <s v="BB"/>
    <x v="26"/>
    <s v="Online TA"/>
    <n v="0"/>
    <s v="Transient"/>
    <n v="159"/>
    <n v="3"/>
    <d v="2016-03-19T00:00:00"/>
    <n v="318"/>
    <s v="Canceled"/>
    <n v="2"/>
    <x v="2"/>
    <x v="1"/>
  </r>
  <r>
    <s v="Booking_ID = 40050"/>
    <x v="1"/>
    <x v="304"/>
    <n v="125"/>
    <n v="0"/>
    <n v="2"/>
    <n v="1"/>
    <n v="2"/>
    <n v="0"/>
    <x v="2"/>
    <n v="0"/>
    <s v="BB"/>
    <x v="17"/>
    <s v="Online TA"/>
    <n v="0"/>
    <s v="Transient"/>
    <n v="114"/>
    <n v="2"/>
    <d v="2016-05-10T00:00:00"/>
    <n v="342"/>
    <s v="Check-Out"/>
    <n v="3"/>
    <x v="0"/>
    <x v="0"/>
  </r>
  <r>
    <s v="Booking_ID = 40051"/>
    <x v="1"/>
    <x v="304"/>
    <n v="83"/>
    <n v="1"/>
    <n v="2"/>
    <n v="2"/>
    <n v="2"/>
    <n v="0"/>
    <x v="2"/>
    <n v="0"/>
    <s v="BB"/>
    <x v="5"/>
    <s v="Online TA"/>
    <n v="0"/>
    <s v="Transient"/>
    <n v="133"/>
    <n v="2"/>
    <d v="2016-02-20T00:00:00"/>
    <n v="532"/>
    <s v="Canceled"/>
    <n v="4"/>
    <x v="0"/>
    <x v="1"/>
  </r>
  <r>
    <s v="Booking_ID = 40052"/>
    <x v="1"/>
    <x v="304"/>
    <n v="109"/>
    <n v="1"/>
    <n v="2"/>
    <n v="2"/>
    <n v="2"/>
    <n v="0"/>
    <x v="2"/>
    <n v="0"/>
    <s v="SC"/>
    <x v="17"/>
    <s v="Online TA"/>
    <n v="0"/>
    <s v="Transient"/>
    <n v="94"/>
    <n v="2"/>
    <d v="2016-02-15T00:00:00"/>
    <n v="376"/>
    <s v="Canceled"/>
    <n v="4"/>
    <x v="0"/>
    <x v="1"/>
  </r>
  <r>
    <s v="Booking_ID = 40053"/>
    <x v="1"/>
    <x v="304"/>
    <n v="23"/>
    <n v="1"/>
    <n v="2"/>
    <n v="2"/>
    <n v="2"/>
    <n v="2"/>
    <x v="2"/>
    <n v="0"/>
    <s v="BB"/>
    <x v="33"/>
    <s v="Online TA"/>
    <n v="0"/>
    <s v="Transient"/>
    <n v="199"/>
    <n v="4"/>
    <d v="2016-04-29T00:00:00"/>
    <n v="796"/>
    <s v="Canceled"/>
    <n v="4"/>
    <x v="0"/>
    <x v="1"/>
  </r>
  <r>
    <s v="Booking_ID = 40054"/>
    <x v="1"/>
    <x v="304"/>
    <n v="152"/>
    <n v="0"/>
    <n v="2"/>
    <n v="2"/>
    <n v="2"/>
    <n v="0"/>
    <x v="2"/>
    <n v="0"/>
    <s v="BB"/>
    <x v="12"/>
    <s v="Online TA"/>
    <n v="0"/>
    <s v="Transient"/>
    <n v="77"/>
    <n v="2"/>
    <d v="2016-05-11T00:00:00"/>
    <n v="308"/>
    <s v="Check-Out"/>
    <n v="4"/>
    <x v="0"/>
    <x v="0"/>
  </r>
  <r>
    <s v="Booking_ID = 40055"/>
    <x v="1"/>
    <x v="304"/>
    <n v="18"/>
    <n v="1"/>
    <n v="2"/>
    <n v="3"/>
    <n v="2"/>
    <n v="0"/>
    <x v="2"/>
    <n v="0"/>
    <s v="BB"/>
    <x v="5"/>
    <s v="Online TA"/>
    <n v="0"/>
    <s v="Transient"/>
    <n v="138"/>
    <n v="2"/>
    <d v="2016-04-21T00:00:00"/>
    <n v="690"/>
    <s v="Canceled"/>
    <n v="5"/>
    <x v="0"/>
    <x v="1"/>
  </r>
  <r>
    <s v="Booking_ID = 40056"/>
    <x v="1"/>
    <x v="304"/>
    <n v="73"/>
    <n v="1"/>
    <n v="2"/>
    <n v="4"/>
    <n v="2"/>
    <n v="0"/>
    <x v="2"/>
    <n v="0"/>
    <s v="BB"/>
    <x v="0"/>
    <s v="Online TA"/>
    <n v="0"/>
    <s v="Transient"/>
    <n v="170"/>
    <n v="2"/>
    <d v="2016-03-01T00:00:00"/>
    <n v="1020"/>
    <s v="Canceled"/>
    <n v="6"/>
    <x v="0"/>
    <x v="1"/>
  </r>
  <r>
    <s v="Booking_ID = 40057"/>
    <x v="1"/>
    <x v="304"/>
    <n v="48"/>
    <n v="1"/>
    <n v="2"/>
    <n v="4"/>
    <n v="2"/>
    <n v="0"/>
    <x v="2"/>
    <n v="0"/>
    <s v="SC"/>
    <x v="12"/>
    <s v="Online TA"/>
    <n v="0"/>
    <s v="Transient"/>
    <n v="110"/>
    <n v="2"/>
    <d v="2016-03-25T00:00:00"/>
    <n v="660"/>
    <s v="Canceled"/>
    <n v="6"/>
    <x v="0"/>
    <x v="1"/>
  </r>
  <r>
    <s v="Booking_ID = 40058"/>
    <x v="1"/>
    <x v="304"/>
    <n v="136"/>
    <n v="1"/>
    <n v="2"/>
    <n v="5"/>
    <n v="2"/>
    <n v="2"/>
    <x v="2"/>
    <n v="0"/>
    <s v="BB"/>
    <x v="1"/>
    <s v="Online TA"/>
    <n v="0"/>
    <s v="Transient"/>
    <n v="170"/>
    <n v="4"/>
    <d v="2015-12-23T00:00:00"/>
    <n v="1190"/>
    <s v="Canceled"/>
    <n v="7"/>
    <x v="0"/>
    <x v="1"/>
  </r>
  <r>
    <s v="Booking_ID = 40059"/>
    <x v="1"/>
    <x v="304"/>
    <n v="136"/>
    <n v="1"/>
    <n v="2"/>
    <n v="5"/>
    <n v="2"/>
    <n v="2"/>
    <x v="2"/>
    <n v="0"/>
    <s v="BB"/>
    <x v="1"/>
    <s v="Online TA"/>
    <n v="0"/>
    <s v="Transient"/>
    <n v="170"/>
    <n v="4"/>
    <d v="2015-12-23T00:00:00"/>
    <n v="1190"/>
    <s v="Canceled"/>
    <n v="7"/>
    <x v="0"/>
    <x v="1"/>
  </r>
  <r>
    <s v="Booking_ID = 40060"/>
    <x v="1"/>
    <x v="304"/>
    <n v="52"/>
    <n v="1"/>
    <n v="2"/>
    <n v="5"/>
    <n v="2"/>
    <n v="0"/>
    <x v="2"/>
    <n v="0"/>
    <s v="SC"/>
    <x v="17"/>
    <s v="Online TA"/>
    <n v="0"/>
    <s v="Transient"/>
    <n v="110"/>
    <n v="2"/>
    <d v="2016-04-21T00:00:00"/>
    <n v="770"/>
    <s v="Canceled"/>
    <n v="7"/>
    <x v="0"/>
    <x v="1"/>
  </r>
  <r>
    <s v="Booking_ID = 40061"/>
    <x v="1"/>
    <x v="304"/>
    <n v="49"/>
    <n v="1"/>
    <n v="2"/>
    <n v="5"/>
    <n v="2"/>
    <n v="0"/>
    <x v="2"/>
    <n v="0"/>
    <s v="BB"/>
    <x v="2"/>
    <s v="Online TA"/>
    <n v="0"/>
    <s v="Transient"/>
    <n v="120"/>
    <n v="2"/>
    <d v="2016-03-20T00:00:00"/>
    <n v="840"/>
    <s v="Canceled"/>
    <n v="7"/>
    <x v="0"/>
    <x v="1"/>
  </r>
  <r>
    <s v="Booking_ID = 40062"/>
    <x v="1"/>
    <x v="304"/>
    <n v="127"/>
    <n v="0"/>
    <n v="2"/>
    <n v="5"/>
    <n v="2"/>
    <n v="0"/>
    <x v="2"/>
    <n v="0"/>
    <s v="BB"/>
    <x v="1"/>
    <s v="Online TA"/>
    <n v="0"/>
    <s v="Transient"/>
    <n v="99"/>
    <n v="2"/>
    <d v="2016-05-14T00:00:00"/>
    <n v="693"/>
    <s v="Check-Out"/>
    <n v="7"/>
    <x v="0"/>
    <x v="0"/>
  </r>
  <r>
    <s v="Booking_ID = 40063"/>
    <x v="1"/>
    <x v="304"/>
    <n v="96"/>
    <n v="1"/>
    <n v="2"/>
    <n v="3"/>
    <n v="2"/>
    <n v="0"/>
    <x v="2"/>
    <n v="0"/>
    <s v="BB"/>
    <x v="12"/>
    <s v="Online TA"/>
    <n v="0"/>
    <s v="Transient"/>
    <n v="120"/>
    <n v="2"/>
    <d v="2016-02-01T00:00:00"/>
    <n v="600"/>
    <s v="Canceled"/>
    <n v="5"/>
    <x v="0"/>
    <x v="1"/>
  </r>
  <r>
    <s v="Booking_ID = 40064"/>
    <x v="1"/>
    <x v="304"/>
    <n v="68"/>
    <n v="1"/>
    <n v="2"/>
    <n v="4"/>
    <n v="2"/>
    <n v="1"/>
    <x v="2"/>
    <n v="0"/>
    <s v="BB"/>
    <x v="2"/>
    <s v="Online TA"/>
    <n v="0"/>
    <s v="Transient"/>
    <n v="135"/>
    <n v="3"/>
    <d v="2016-03-02T00:00:00"/>
    <n v="810"/>
    <s v="Canceled"/>
    <n v="6"/>
    <x v="0"/>
    <x v="1"/>
  </r>
  <r>
    <s v="Booking_ID = 40065"/>
    <x v="1"/>
    <x v="305"/>
    <n v="1"/>
    <n v="0"/>
    <n v="1"/>
    <n v="0"/>
    <n v="2"/>
    <n v="0"/>
    <x v="2"/>
    <n v="0"/>
    <s v="BB"/>
    <x v="5"/>
    <s v="Direct"/>
    <n v="0"/>
    <s v="Transient"/>
    <n v="100"/>
    <n v="2"/>
    <d v="2016-05-09T00:00:00"/>
    <n v="100"/>
    <s v="Check-Out"/>
    <n v="1"/>
    <x v="0"/>
    <x v="0"/>
  </r>
  <r>
    <s v="Booking_ID = 40066"/>
    <x v="1"/>
    <x v="305"/>
    <n v="126"/>
    <n v="0"/>
    <n v="2"/>
    <n v="0"/>
    <n v="2"/>
    <n v="1"/>
    <x v="0"/>
    <n v="0"/>
    <s v="BB"/>
    <x v="5"/>
    <s v="Direct"/>
    <n v="0"/>
    <s v="Transient"/>
    <n v="124"/>
    <n v="3"/>
    <d v="2016-05-10T00:00:00"/>
    <n v="248"/>
    <s v="Check-Out"/>
    <n v="2"/>
    <x v="0"/>
    <x v="0"/>
  </r>
  <r>
    <s v="Booking_ID = 40067"/>
    <x v="1"/>
    <x v="305"/>
    <n v="108"/>
    <n v="1"/>
    <n v="2"/>
    <n v="0"/>
    <n v="2"/>
    <n v="0"/>
    <x v="2"/>
    <n v="0"/>
    <s v="HB"/>
    <x v="0"/>
    <s v="Offline TA/TO"/>
    <n v="0"/>
    <s v="Transient"/>
    <n v="111"/>
    <n v="2"/>
    <d v="2016-05-03T00:00:00"/>
    <n v="222"/>
    <s v="Canceled"/>
    <n v="2"/>
    <x v="0"/>
    <x v="1"/>
  </r>
  <r>
    <s v="Booking_ID = 40068"/>
    <x v="1"/>
    <x v="305"/>
    <n v="131"/>
    <n v="0"/>
    <n v="2"/>
    <n v="1"/>
    <n v="2"/>
    <n v="0"/>
    <x v="2"/>
    <n v="0"/>
    <s v="SC"/>
    <x v="5"/>
    <s v="Online TA"/>
    <n v="0"/>
    <s v="Transient"/>
    <n v="94"/>
    <n v="2"/>
    <d v="2016-05-11T00:00:00"/>
    <n v="282"/>
    <s v="Check-Out"/>
    <n v="3"/>
    <x v="0"/>
    <x v="0"/>
  </r>
  <r>
    <s v="Booking_ID = 40069"/>
    <x v="1"/>
    <x v="305"/>
    <n v="110"/>
    <n v="1"/>
    <n v="2"/>
    <n v="1"/>
    <n v="2"/>
    <n v="0"/>
    <x v="0"/>
    <n v="0"/>
    <s v="BB"/>
    <x v="13"/>
    <s v="Direct"/>
    <n v="0"/>
    <s v="Transient"/>
    <n v="94"/>
    <n v="2"/>
    <d v="2016-05-08T00:00:00"/>
    <n v="282"/>
    <s v="Canceled"/>
    <n v="3"/>
    <x v="0"/>
    <x v="1"/>
  </r>
  <r>
    <s v="Booking_ID = 40070"/>
    <x v="1"/>
    <x v="305"/>
    <n v="33"/>
    <n v="1"/>
    <n v="2"/>
    <n v="1"/>
    <n v="1"/>
    <n v="0"/>
    <x v="2"/>
    <n v="0"/>
    <s v="BB"/>
    <x v="12"/>
    <s v="Online TA"/>
    <n v="0"/>
    <s v="Transient"/>
    <n v="122"/>
    <n v="1"/>
    <d v="2016-04-23T00:00:00"/>
    <n v="366"/>
    <s v="Canceled"/>
    <n v="3"/>
    <x v="1"/>
    <x v="1"/>
  </r>
  <r>
    <s v="Booking_ID = 40071"/>
    <x v="1"/>
    <x v="305"/>
    <n v="15"/>
    <n v="1"/>
    <n v="2"/>
    <n v="1"/>
    <n v="2"/>
    <n v="0"/>
    <x v="2"/>
    <n v="0"/>
    <s v="BB"/>
    <x v="56"/>
    <s v="Online TA"/>
    <n v="0"/>
    <s v="Transient"/>
    <n v="111"/>
    <n v="2"/>
    <d v="2016-05-05T00:00:00"/>
    <n v="333"/>
    <s v="Canceled"/>
    <n v="3"/>
    <x v="0"/>
    <x v="1"/>
  </r>
  <r>
    <s v="Booking_ID = 40072"/>
    <x v="1"/>
    <x v="305"/>
    <n v="10"/>
    <n v="1"/>
    <n v="2"/>
    <n v="1"/>
    <n v="2"/>
    <n v="0"/>
    <x v="2"/>
    <n v="0"/>
    <s v="BB"/>
    <x v="17"/>
    <s v="Online TA"/>
    <n v="0"/>
    <s v="Transient"/>
    <n v="126"/>
    <n v="2"/>
    <d v="2016-05-02T00:00:00"/>
    <n v="378"/>
    <s v="Canceled"/>
    <n v="3"/>
    <x v="0"/>
    <x v="1"/>
  </r>
  <r>
    <s v="Booking_ID = 40073"/>
    <x v="1"/>
    <x v="305"/>
    <n v="32"/>
    <n v="1"/>
    <n v="2"/>
    <n v="1"/>
    <n v="2"/>
    <n v="0"/>
    <x v="2"/>
    <n v="0"/>
    <s v="BB"/>
    <x v="13"/>
    <s v="Online TA"/>
    <n v="0"/>
    <s v="Transient"/>
    <n v="127"/>
    <n v="2"/>
    <d v="2016-04-25T00:00:00"/>
    <n v="381"/>
    <s v="Canceled"/>
    <n v="3"/>
    <x v="0"/>
    <x v="1"/>
  </r>
  <r>
    <s v="Booking_ID = 40074"/>
    <x v="1"/>
    <x v="305"/>
    <n v="136"/>
    <n v="0"/>
    <n v="2"/>
    <n v="2"/>
    <n v="2"/>
    <n v="0"/>
    <x v="2"/>
    <n v="0"/>
    <s v="BB"/>
    <x v="17"/>
    <s v="Online TA"/>
    <n v="0"/>
    <s v="Transient"/>
    <n v="99"/>
    <n v="2"/>
    <d v="2016-05-12T00:00:00"/>
    <n v="396"/>
    <s v="Check-Out"/>
    <n v="4"/>
    <x v="0"/>
    <x v="0"/>
  </r>
  <r>
    <s v="Booking_ID = 40075"/>
    <x v="1"/>
    <x v="305"/>
    <n v="121"/>
    <n v="1"/>
    <n v="2"/>
    <n v="2"/>
    <n v="2"/>
    <n v="0"/>
    <x v="2"/>
    <n v="0"/>
    <s v="BB"/>
    <x v="13"/>
    <s v="Online TA"/>
    <n v="0"/>
    <s v="Transient"/>
    <n v="99"/>
    <n v="2"/>
    <d v="2016-03-24T00:00:00"/>
    <n v="396"/>
    <s v="Canceled"/>
    <n v="4"/>
    <x v="0"/>
    <x v="1"/>
  </r>
  <r>
    <s v="Booking_ID = 40076"/>
    <x v="1"/>
    <x v="305"/>
    <n v="31"/>
    <n v="1"/>
    <n v="2"/>
    <n v="2"/>
    <n v="2"/>
    <n v="0"/>
    <x v="2"/>
    <n v="0"/>
    <s v="BB"/>
    <x v="0"/>
    <s v="Online TA"/>
    <n v="0"/>
    <s v="Transient"/>
    <n v="98"/>
    <n v="2"/>
    <d v="2016-04-29T00:00:00"/>
    <n v="392"/>
    <s v="Canceled"/>
    <n v="4"/>
    <x v="0"/>
    <x v="1"/>
  </r>
  <r>
    <s v="Booking_ID = 40077"/>
    <x v="1"/>
    <x v="305"/>
    <n v="14"/>
    <n v="1"/>
    <n v="2"/>
    <n v="3"/>
    <n v="3"/>
    <n v="0"/>
    <x v="2"/>
    <n v="0"/>
    <s v="BB"/>
    <x v="45"/>
    <s v="Online TA"/>
    <n v="0"/>
    <s v="Transient"/>
    <n v="159"/>
    <n v="3"/>
    <d v="2016-04-24T00:00:00"/>
    <n v="795"/>
    <s v="Canceled"/>
    <n v="5"/>
    <x v="2"/>
    <x v="1"/>
  </r>
  <r>
    <s v="Booking_ID = 40078"/>
    <x v="1"/>
    <x v="305"/>
    <n v="98"/>
    <n v="1"/>
    <n v="2"/>
    <n v="3"/>
    <n v="2"/>
    <n v="0"/>
    <x v="2"/>
    <n v="0"/>
    <s v="SC"/>
    <x v="21"/>
    <s v="Online TA"/>
    <n v="0"/>
    <s v="Transient"/>
    <n v="110"/>
    <n v="2"/>
    <d v="2016-02-01T00:00:00"/>
    <n v="550"/>
    <s v="Canceled"/>
    <n v="5"/>
    <x v="0"/>
    <x v="1"/>
  </r>
  <r>
    <s v="Booking_ID = 40079"/>
    <x v="1"/>
    <x v="305"/>
    <n v="46"/>
    <n v="1"/>
    <n v="2"/>
    <n v="3"/>
    <n v="2"/>
    <n v="1"/>
    <x v="2"/>
    <n v="0"/>
    <s v="BB"/>
    <x v="25"/>
    <s v="Online TA"/>
    <n v="0"/>
    <s v="Transient"/>
    <n v="143"/>
    <n v="3"/>
    <d v="2016-03-23T00:00:00"/>
    <n v="715"/>
    <s v="Canceled"/>
    <n v="5"/>
    <x v="0"/>
    <x v="1"/>
  </r>
  <r>
    <s v="Booking_ID = 40080"/>
    <x v="1"/>
    <x v="305"/>
    <n v="14"/>
    <n v="1"/>
    <n v="2"/>
    <n v="3"/>
    <n v="3"/>
    <n v="0"/>
    <x v="2"/>
    <n v="0"/>
    <s v="BB"/>
    <x v="45"/>
    <s v="Online TA"/>
    <n v="0"/>
    <s v="Transient"/>
    <n v="159"/>
    <n v="3"/>
    <d v="2016-04-26T00:00:00"/>
    <n v="795"/>
    <s v="Canceled"/>
    <n v="5"/>
    <x v="2"/>
    <x v="1"/>
  </r>
  <r>
    <s v="Booking_ID = 40081"/>
    <x v="1"/>
    <x v="305"/>
    <n v="35"/>
    <n v="1"/>
    <n v="2"/>
    <n v="4"/>
    <n v="2"/>
    <n v="0"/>
    <x v="0"/>
    <n v="0"/>
    <s v="BB"/>
    <x v="12"/>
    <s v="Direct"/>
    <n v="0"/>
    <s v="Transient"/>
    <n v="140"/>
    <n v="2"/>
    <d v="2016-05-06T00:00:00"/>
    <n v="840"/>
    <s v="Canceled"/>
    <n v="6"/>
    <x v="0"/>
    <x v="1"/>
  </r>
  <r>
    <s v="Booking_ID = 40082"/>
    <x v="1"/>
    <x v="305"/>
    <n v="106"/>
    <n v="1"/>
    <n v="2"/>
    <n v="5"/>
    <n v="2"/>
    <n v="0"/>
    <x v="2"/>
    <n v="0"/>
    <s v="BB"/>
    <x v="17"/>
    <s v="Online TA"/>
    <n v="0"/>
    <s v="Transient"/>
    <n v="105"/>
    <n v="2"/>
    <d v="2016-03-12T00:00:00"/>
    <n v="735"/>
    <s v="Canceled"/>
    <n v="7"/>
    <x v="0"/>
    <x v="1"/>
  </r>
  <r>
    <s v="Booking_ID = 40083"/>
    <x v="1"/>
    <x v="306"/>
    <n v="0"/>
    <n v="1"/>
    <n v="1"/>
    <n v="0"/>
    <n v="2"/>
    <n v="0"/>
    <x v="0"/>
    <n v="0"/>
    <s v="BB"/>
    <x v="0"/>
    <s v="Direct"/>
    <n v="0"/>
    <s v="Transient"/>
    <n v="115"/>
    <n v="2"/>
    <d v="2016-05-09T00:00:00"/>
    <n v="115"/>
    <s v="No-Show"/>
    <n v="1"/>
    <x v="0"/>
    <x v="1"/>
  </r>
  <r>
    <s v="Booking_ID = 40084"/>
    <x v="1"/>
    <x v="306"/>
    <n v="0"/>
    <n v="1"/>
    <n v="1"/>
    <n v="0"/>
    <n v="2"/>
    <n v="0"/>
    <x v="2"/>
    <n v="0"/>
    <s v="SC"/>
    <x v="17"/>
    <s v="Online TA"/>
    <n v="0"/>
    <s v="Transient"/>
    <n v="89"/>
    <n v="2"/>
    <d v="2016-05-09T00:00:00"/>
    <n v="89"/>
    <s v="Canceled"/>
    <n v="1"/>
    <x v="0"/>
    <x v="1"/>
  </r>
  <r>
    <s v="Booking_ID = 40085"/>
    <x v="1"/>
    <x v="306"/>
    <n v="110"/>
    <n v="1"/>
    <n v="1"/>
    <n v="1"/>
    <n v="2"/>
    <n v="0"/>
    <x v="2"/>
    <n v="0"/>
    <s v="BB"/>
    <x v="12"/>
    <s v="Online TA"/>
    <n v="0"/>
    <s v="Transient"/>
    <n v="105"/>
    <n v="2"/>
    <d v="2016-01-21T00:00:00"/>
    <n v="210"/>
    <s v="Canceled"/>
    <n v="2"/>
    <x v="0"/>
    <x v="1"/>
  </r>
  <r>
    <s v="Booking_ID = 40086"/>
    <x v="1"/>
    <x v="306"/>
    <n v="33"/>
    <n v="1"/>
    <n v="1"/>
    <n v="1"/>
    <n v="2"/>
    <n v="0"/>
    <x v="2"/>
    <n v="0"/>
    <s v="SC"/>
    <x v="33"/>
    <s v="Online TA"/>
    <n v="0"/>
    <s v="Transient"/>
    <n v="104"/>
    <n v="2"/>
    <d v="2016-04-08T00:00:00"/>
    <n v="208"/>
    <s v="Canceled"/>
    <n v="2"/>
    <x v="0"/>
    <x v="1"/>
  </r>
  <r>
    <s v="Booking_ID = 40087"/>
    <x v="1"/>
    <x v="306"/>
    <n v="75"/>
    <n v="1"/>
    <n v="1"/>
    <n v="1"/>
    <n v="2"/>
    <n v="0"/>
    <x v="2"/>
    <n v="0"/>
    <s v="SC"/>
    <x v="29"/>
    <s v="Online TA"/>
    <n v="0"/>
    <s v="Transient"/>
    <n v="116"/>
    <n v="2"/>
    <d v="2016-03-13T00:00:00"/>
    <n v="232"/>
    <s v="Canceled"/>
    <n v="2"/>
    <x v="0"/>
    <x v="1"/>
  </r>
  <r>
    <s v="Booking_ID = 40088"/>
    <x v="1"/>
    <x v="306"/>
    <n v="115"/>
    <n v="1"/>
    <n v="1"/>
    <n v="2"/>
    <n v="2"/>
    <n v="0"/>
    <x v="2"/>
    <n v="0"/>
    <s v="SC"/>
    <x v="1"/>
    <s v="Online TA"/>
    <n v="0"/>
    <s v="Transient"/>
    <n v="94"/>
    <n v="2"/>
    <d v="2016-03-04T00:00:00"/>
    <n v="282"/>
    <s v="Canceled"/>
    <n v="3"/>
    <x v="0"/>
    <x v="1"/>
  </r>
  <r>
    <s v="Booking_ID = 40089"/>
    <x v="1"/>
    <x v="306"/>
    <n v="127"/>
    <n v="0"/>
    <n v="1"/>
    <n v="2"/>
    <n v="2"/>
    <n v="0"/>
    <x v="2"/>
    <n v="0"/>
    <s v="BB"/>
    <x v="12"/>
    <s v="Online TA"/>
    <n v="0"/>
    <s v="Transient"/>
    <n v="105"/>
    <n v="2"/>
    <d v="2016-05-12T00:00:00"/>
    <n v="315"/>
    <s v="Check-Out"/>
    <n v="3"/>
    <x v="0"/>
    <x v="0"/>
  </r>
  <r>
    <s v="Booking_ID = 40090"/>
    <x v="1"/>
    <x v="306"/>
    <n v="142"/>
    <n v="0"/>
    <n v="1"/>
    <n v="2"/>
    <n v="2"/>
    <n v="0"/>
    <x v="2"/>
    <n v="0"/>
    <s v="BB"/>
    <x v="5"/>
    <s v="Online TA"/>
    <n v="0"/>
    <s v="Transient"/>
    <n v="125"/>
    <n v="2"/>
    <d v="2016-05-12T00:00:00"/>
    <n v="375"/>
    <s v="Check-Out"/>
    <n v="3"/>
    <x v="0"/>
    <x v="0"/>
  </r>
  <r>
    <s v="Booking_ID = 40091"/>
    <x v="1"/>
    <x v="306"/>
    <n v="43"/>
    <n v="1"/>
    <n v="1"/>
    <n v="2"/>
    <n v="2"/>
    <n v="0"/>
    <x v="2"/>
    <n v="0"/>
    <s v="BB"/>
    <x v="42"/>
    <s v="Online TA"/>
    <n v="0"/>
    <s v="Transient"/>
    <n v="127"/>
    <n v="2"/>
    <d v="2016-04-13T00:00:00"/>
    <n v="381"/>
    <s v="Canceled"/>
    <n v="3"/>
    <x v="0"/>
    <x v="1"/>
  </r>
  <r>
    <s v="Booking_ID = 40092"/>
    <x v="1"/>
    <x v="306"/>
    <n v="18"/>
    <n v="1"/>
    <n v="1"/>
    <n v="2"/>
    <n v="1"/>
    <n v="0"/>
    <x v="2"/>
    <n v="0"/>
    <s v="BB"/>
    <x v="20"/>
    <s v="Online TA"/>
    <n v="0"/>
    <s v="Transient"/>
    <n v="136"/>
    <n v="1"/>
    <d v="2016-04-27T00:00:00"/>
    <n v="408"/>
    <s v="Canceled"/>
    <n v="3"/>
    <x v="1"/>
    <x v="1"/>
  </r>
  <r>
    <s v="Booking_ID = 40093"/>
    <x v="1"/>
    <x v="306"/>
    <n v="35"/>
    <n v="1"/>
    <n v="1"/>
    <n v="2"/>
    <n v="2"/>
    <n v="0"/>
    <x v="2"/>
    <n v="0"/>
    <s v="BB"/>
    <x v="12"/>
    <s v="Online TA"/>
    <n v="0"/>
    <s v="Transient"/>
    <n v="127"/>
    <n v="2"/>
    <d v="2016-04-04T00:00:00"/>
    <n v="381"/>
    <s v="Canceled"/>
    <n v="3"/>
    <x v="0"/>
    <x v="1"/>
  </r>
  <r>
    <s v="Booking_ID = 40094"/>
    <x v="1"/>
    <x v="306"/>
    <n v="55"/>
    <n v="1"/>
    <n v="1"/>
    <n v="2"/>
    <n v="2"/>
    <n v="0"/>
    <x v="2"/>
    <n v="0"/>
    <s v="SC"/>
    <x v="15"/>
    <s v="Online TA"/>
    <n v="0"/>
    <s v="Transient"/>
    <n v="116"/>
    <n v="2"/>
    <d v="2016-05-06T00:00:00"/>
    <n v="348"/>
    <s v="Canceled"/>
    <n v="3"/>
    <x v="0"/>
    <x v="1"/>
  </r>
  <r>
    <s v="Booking_ID = 40095"/>
    <x v="1"/>
    <x v="306"/>
    <n v="113"/>
    <n v="1"/>
    <n v="1"/>
    <n v="3"/>
    <n v="1"/>
    <n v="0"/>
    <x v="2"/>
    <n v="0"/>
    <s v="BB"/>
    <x v="18"/>
    <s v="Online TA"/>
    <n v="0"/>
    <s v="Transient"/>
    <n v="89"/>
    <n v="1"/>
    <d v="2016-01-31T00:00:00"/>
    <n v="356"/>
    <s v="Canceled"/>
    <n v="4"/>
    <x v="1"/>
    <x v="1"/>
  </r>
  <r>
    <s v="Booking_ID = 40096"/>
    <x v="1"/>
    <x v="306"/>
    <n v="154"/>
    <n v="0"/>
    <n v="1"/>
    <n v="3"/>
    <n v="2"/>
    <n v="0"/>
    <x v="2"/>
    <n v="0"/>
    <s v="BB"/>
    <x v="12"/>
    <s v="Online TA"/>
    <n v="0"/>
    <s v="Transient"/>
    <n v="72"/>
    <n v="2"/>
    <d v="2016-05-13T00:00:00"/>
    <n v="288"/>
    <s v="Check-Out"/>
    <n v="4"/>
    <x v="0"/>
    <x v="0"/>
  </r>
  <r>
    <s v="Booking_ID = 40097"/>
    <x v="1"/>
    <x v="306"/>
    <n v="127"/>
    <n v="1"/>
    <n v="1"/>
    <n v="3"/>
    <n v="2"/>
    <n v="0"/>
    <x v="2"/>
    <n v="0"/>
    <s v="SC"/>
    <x v="4"/>
    <s v="Online TA"/>
    <n v="0"/>
    <s v="Transient"/>
    <n v="89"/>
    <n v="2"/>
    <d v="2016-01-05T00:00:00"/>
    <n v="356"/>
    <s v="Canceled"/>
    <n v="4"/>
    <x v="0"/>
    <x v="1"/>
  </r>
  <r>
    <s v="Booking_ID = 40098"/>
    <x v="1"/>
    <x v="306"/>
    <n v="114"/>
    <n v="1"/>
    <n v="1"/>
    <n v="3"/>
    <n v="2"/>
    <n v="0"/>
    <x v="2"/>
    <n v="0"/>
    <s v="BB"/>
    <x v="18"/>
    <s v="Online TA"/>
    <n v="0"/>
    <s v="Transient"/>
    <n v="108"/>
    <n v="2"/>
    <d v="2016-05-06T00:00:00"/>
    <n v="432"/>
    <s v="Canceled"/>
    <n v="4"/>
    <x v="0"/>
    <x v="1"/>
  </r>
  <r>
    <s v="Booking_ID = 40099"/>
    <x v="1"/>
    <x v="306"/>
    <n v="9"/>
    <n v="1"/>
    <n v="1"/>
    <n v="3"/>
    <n v="1"/>
    <n v="0"/>
    <x v="2"/>
    <n v="0"/>
    <s v="BB"/>
    <x v="12"/>
    <s v="Online TA"/>
    <n v="0"/>
    <s v="Transient"/>
    <n v="141"/>
    <n v="1"/>
    <d v="2016-05-05T00:00:00"/>
    <n v="564"/>
    <s v="Canceled"/>
    <n v="4"/>
    <x v="1"/>
    <x v="1"/>
  </r>
  <r>
    <s v="Booking_ID = 40100"/>
    <x v="1"/>
    <x v="306"/>
    <n v="41"/>
    <n v="1"/>
    <n v="1"/>
    <n v="3"/>
    <n v="2"/>
    <n v="0"/>
    <x v="2"/>
    <n v="0"/>
    <s v="SC"/>
    <x v="18"/>
    <s v="Online TA"/>
    <n v="0"/>
    <s v="Transient"/>
    <n v="116"/>
    <n v="2"/>
    <d v="2016-05-06T00:00:00"/>
    <n v="464"/>
    <s v="Canceled"/>
    <n v="4"/>
    <x v="0"/>
    <x v="1"/>
  </r>
  <r>
    <s v="Booking_ID = 40101"/>
    <x v="1"/>
    <x v="306"/>
    <n v="33"/>
    <n v="1"/>
    <n v="1"/>
    <n v="3"/>
    <n v="2"/>
    <n v="1"/>
    <x v="2"/>
    <n v="0"/>
    <s v="BB"/>
    <x v="17"/>
    <s v="Online TA"/>
    <n v="0"/>
    <s v="Transient"/>
    <n v="143"/>
    <n v="3"/>
    <d v="2016-04-07T00:00:00"/>
    <n v="572"/>
    <s v="Canceled"/>
    <n v="4"/>
    <x v="0"/>
    <x v="1"/>
  </r>
  <r>
    <s v="Booking_ID = 40102"/>
    <x v="1"/>
    <x v="306"/>
    <n v="65"/>
    <n v="1"/>
    <n v="1"/>
    <n v="3"/>
    <n v="1"/>
    <n v="0"/>
    <x v="2"/>
    <n v="0"/>
    <s v="BB"/>
    <x v="2"/>
    <s v="Online TA"/>
    <n v="0"/>
    <s v="Transient"/>
    <n v="133"/>
    <n v="1"/>
    <d v="2016-05-05T00:00:00"/>
    <n v="532"/>
    <s v="Canceled"/>
    <n v="4"/>
    <x v="1"/>
    <x v="1"/>
  </r>
  <r>
    <s v="Booking_ID = 40103"/>
    <x v="1"/>
    <x v="306"/>
    <n v="120"/>
    <n v="1"/>
    <n v="1"/>
    <n v="3"/>
    <n v="2"/>
    <n v="0"/>
    <x v="2"/>
    <n v="0"/>
    <s v="BB"/>
    <x v="17"/>
    <s v="Online TA"/>
    <n v="0"/>
    <s v="Transient"/>
    <n v="99"/>
    <n v="2"/>
    <d v="2016-01-11T00:00:00"/>
    <n v="396"/>
    <s v="Canceled"/>
    <n v="4"/>
    <x v="0"/>
    <x v="1"/>
  </r>
  <r>
    <s v="Booking_ID = 40104"/>
    <x v="1"/>
    <x v="306"/>
    <n v="135"/>
    <n v="1"/>
    <n v="1"/>
    <n v="4"/>
    <n v="2"/>
    <n v="0"/>
    <x v="2"/>
    <n v="0"/>
    <s v="BB"/>
    <x v="0"/>
    <s v="Online TA"/>
    <n v="0"/>
    <s v="Transient"/>
    <n v="80"/>
    <n v="2"/>
    <d v="2015-12-27T00:00:00"/>
    <n v="400"/>
    <s v="Canceled"/>
    <n v="5"/>
    <x v="0"/>
    <x v="1"/>
  </r>
  <r>
    <s v="Booking_ID = 40105"/>
    <x v="1"/>
    <x v="306"/>
    <n v="81"/>
    <n v="1"/>
    <n v="1"/>
    <n v="4"/>
    <n v="2"/>
    <n v="1"/>
    <x v="2"/>
    <n v="0"/>
    <s v="BB"/>
    <x v="12"/>
    <s v="Online TA"/>
    <n v="0"/>
    <s v="Transient"/>
    <n v="135"/>
    <n v="3"/>
    <d v="2016-03-08T00:00:00"/>
    <n v="675"/>
    <s v="Canceled"/>
    <n v="5"/>
    <x v="0"/>
    <x v="1"/>
  </r>
  <r>
    <s v="Booking_ID = 40106"/>
    <x v="1"/>
    <x v="306"/>
    <n v="134"/>
    <n v="0"/>
    <n v="1"/>
    <n v="4"/>
    <n v="2"/>
    <n v="0"/>
    <x v="2"/>
    <n v="0"/>
    <s v="BB"/>
    <x v="5"/>
    <s v="Online TA"/>
    <n v="0"/>
    <s v="Transient"/>
    <n v="77"/>
    <n v="2"/>
    <d v="2016-05-14T00:00:00"/>
    <n v="385"/>
    <s v="Check-Out"/>
    <n v="5"/>
    <x v="0"/>
    <x v="0"/>
  </r>
  <r>
    <s v="Booking_ID = 40107"/>
    <x v="1"/>
    <x v="306"/>
    <n v="133"/>
    <n v="0"/>
    <n v="1"/>
    <n v="4"/>
    <n v="2"/>
    <n v="0"/>
    <x v="2"/>
    <n v="0"/>
    <s v="BB"/>
    <x v="5"/>
    <s v="Online TA"/>
    <n v="0"/>
    <s v="Transient"/>
    <n v="99"/>
    <n v="2"/>
    <d v="2016-05-14T00:00:00"/>
    <n v="495"/>
    <s v="Check-Out"/>
    <n v="5"/>
    <x v="0"/>
    <x v="0"/>
  </r>
  <r>
    <s v="Booking_ID = 40108"/>
    <x v="1"/>
    <x v="306"/>
    <n v="73"/>
    <n v="1"/>
    <n v="1"/>
    <n v="4"/>
    <n v="3"/>
    <n v="0"/>
    <x v="2"/>
    <n v="0"/>
    <s v="BB"/>
    <x v="32"/>
    <s v="Online TA"/>
    <n v="0"/>
    <s v="Transient"/>
    <n v="150"/>
    <n v="3"/>
    <d v="2016-03-17T00:00:00"/>
    <n v="750"/>
    <s v="Canceled"/>
    <n v="5"/>
    <x v="2"/>
    <x v="1"/>
  </r>
  <r>
    <s v="Booking_ID = 40109"/>
    <x v="1"/>
    <x v="306"/>
    <n v="126"/>
    <n v="0"/>
    <n v="1"/>
    <n v="5"/>
    <n v="2"/>
    <n v="0"/>
    <x v="2"/>
    <n v="0"/>
    <s v="BB"/>
    <x v="42"/>
    <s v="Online TA"/>
    <n v="0"/>
    <s v="Transient-Party"/>
    <n v="111"/>
    <n v="2"/>
    <d v="2016-05-15T00:00:00"/>
    <n v="666"/>
    <s v="Check-Out"/>
    <n v="6"/>
    <x v="0"/>
    <x v="0"/>
  </r>
  <r>
    <s v="Booking_ID = 40110"/>
    <x v="1"/>
    <x v="306"/>
    <n v="41"/>
    <n v="1"/>
    <n v="1"/>
    <n v="4"/>
    <n v="2"/>
    <n v="0"/>
    <x v="2"/>
    <n v="0"/>
    <s v="SC"/>
    <x v="5"/>
    <s v="Online TA"/>
    <n v="0"/>
    <s v="Transient"/>
    <n v="116"/>
    <n v="2"/>
    <d v="2016-03-30T00:00:00"/>
    <n v="580"/>
    <s v="Canceled"/>
    <n v="5"/>
    <x v="0"/>
    <x v="1"/>
  </r>
  <r>
    <s v="Booking_ID = 40111"/>
    <x v="1"/>
    <x v="306"/>
    <n v="14"/>
    <n v="1"/>
    <n v="3"/>
    <n v="10"/>
    <n v="1"/>
    <n v="0"/>
    <x v="0"/>
    <n v="0"/>
    <s v="BB"/>
    <x v="47"/>
    <s v="Direct"/>
    <n v="0"/>
    <s v="Transient"/>
    <n v="171"/>
    <n v="1"/>
    <d v="2016-05-09T00:00:00"/>
    <n v="2223"/>
    <s v="No-Show"/>
    <n v="13"/>
    <x v="1"/>
    <x v="1"/>
  </r>
  <r>
    <s v="Booking_ID = 40112"/>
    <x v="1"/>
    <x v="306"/>
    <n v="11"/>
    <n v="1"/>
    <n v="5"/>
    <n v="10"/>
    <n v="1"/>
    <n v="0"/>
    <x v="1"/>
    <n v="0"/>
    <s v="BB"/>
    <x v="0"/>
    <s v="Aviation"/>
    <n v="0"/>
    <s v="Transient"/>
    <n v="95"/>
    <n v="1"/>
    <d v="2016-05-09T00:00:00"/>
    <n v="1425"/>
    <s v="Canceled"/>
    <n v="15"/>
    <x v="1"/>
    <x v="1"/>
  </r>
  <r>
    <s v="Booking_ID = 40113"/>
    <x v="1"/>
    <x v="307"/>
    <n v="1"/>
    <n v="1"/>
    <n v="0"/>
    <n v="1"/>
    <n v="2"/>
    <n v="0"/>
    <x v="1"/>
    <n v="0"/>
    <s v="BB"/>
    <x v="0"/>
    <s v="Online TA"/>
    <n v="0"/>
    <s v="Transient"/>
    <n v="84"/>
    <n v="2"/>
    <d v="2016-05-10T00:00:00"/>
    <n v="84"/>
    <s v="Canceled"/>
    <n v="1"/>
    <x v="0"/>
    <x v="1"/>
  </r>
  <r>
    <s v="Booking_ID = 40114"/>
    <x v="1"/>
    <x v="307"/>
    <n v="298"/>
    <n v="0"/>
    <n v="0"/>
    <n v="2"/>
    <n v="2"/>
    <n v="0"/>
    <x v="2"/>
    <n v="0"/>
    <s v="BB"/>
    <x v="87"/>
    <s v="Offline TA/TO"/>
    <n v="0"/>
    <s v="Transient-Party"/>
    <n v="93"/>
    <n v="2"/>
    <d v="2016-05-12T00:00:00"/>
    <n v="186"/>
    <s v="Check-Out"/>
    <n v="2"/>
    <x v="0"/>
    <x v="0"/>
  </r>
  <r>
    <s v="Booking_ID = 40115"/>
    <x v="1"/>
    <x v="307"/>
    <n v="298"/>
    <n v="1"/>
    <n v="0"/>
    <n v="2"/>
    <n v="2"/>
    <n v="0"/>
    <x v="2"/>
    <n v="0"/>
    <s v="BB"/>
    <x v="0"/>
    <s v="Offline TA/TO"/>
    <n v="0"/>
    <s v="Transient-Party"/>
    <n v="75"/>
    <n v="2"/>
    <d v="2016-05-04T00:00:00"/>
    <n v="150"/>
    <s v="Canceled"/>
    <n v="2"/>
    <x v="0"/>
    <x v="1"/>
  </r>
  <r>
    <s v="Booking_ID = 40116"/>
    <x v="1"/>
    <x v="307"/>
    <n v="8"/>
    <n v="1"/>
    <n v="0"/>
    <n v="2"/>
    <n v="1"/>
    <n v="0"/>
    <x v="2"/>
    <n v="0"/>
    <s v="BB"/>
    <x v="0"/>
    <s v="Online TA"/>
    <n v="0"/>
    <s v="Transient"/>
    <n v="109"/>
    <n v="1"/>
    <d v="2016-05-02T00:00:00"/>
    <n v="218"/>
    <s v="Canceled"/>
    <n v="2"/>
    <x v="1"/>
    <x v="1"/>
  </r>
  <r>
    <s v="Booking_ID = 40117"/>
    <x v="1"/>
    <x v="307"/>
    <n v="8"/>
    <n v="1"/>
    <n v="0"/>
    <n v="2"/>
    <n v="1"/>
    <n v="0"/>
    <x v="2"/>
    <n v="0"/>
    <s v="BB"/>
    <x v="0"/>
    <s v="Online TA"/>
    <n v="0"/>
    <s v="Transient"/>
    <n v="109"/>
    <n v="1"/>
    <d v="2016-05-09T00:00:00"/>
    <n v="218"/>
    <s v="Canceled"/>
    <n v="2"/>
    <x v="1"/>
    <x v="1"/>
  </r>
  <r>
    <s v="Booking_ID = 40118"/>
    <x v="1"/>
    <x v="307"/>
    <n v="298"/>
    <n v="0"/>
    <n v="0"/>
    <n v="2"/>
    <n v="1"/>
    <n v="0"/>
    <x v="2"/>
    <n v="0"/>
    <s v="BB"/>
    <x v="87"/>
    <s v="Offline TA/TO"/>
    <n v="0"/>
    <s v="Transient-Party"/>
    <n v="76"/>
    <n v="1"/>
    <d v="2016-05-12T00:00:00"/>
    <n v="152"/>
    <s v="Check-Out"/>
    <n v="2"/>
    <x v="1"/>
    <x v="0"/>
  </r>
  <r>
    <s v="Booking_ID = 40119"/>
    <x v="1"/>
    <x v="307"/>
    <n v="298"/>
    <n v="1"/>
    <n v="0"/>
    <n v="2"/>
    <n v="1"/>
    <n v="0"/>
    <x v="2"/>
    <n v="0"/>
    <s v="BB"/>
    <x v="0"/>
    <s v="Offline TA/TO"/>
    <n v="0"/>
    <s v="Transient-Party"/>
    <n v="76"/>
    <n v="1"/>
    <d v="2016-05-09T00:00:00"/>
    <n v="152"/>
    <s v="Canceled"/>
    <n v="2"/>
    <x v="1"/>
    <x v="1"/>
  </r>
  <r>
    <s v="Booking_ID = 40120"/>
    <x v="1"/>
    <x v="307"/>
    <n v="91"/>
    <n v="1"/>
    <n v="0"/>
    <n v="2"/>
    <n v="2"/>
    <n v="0"/>
    <x v="2"/>
    <n v="0"/>
    <s v="BB"/>
    <x v="0"/>
    <s v="Offline TA/TO"/>
    <n v="0"/>
    <s v="Transient-Party"/>
    <n v="75"/>
    <n v="2"/>
    <d v="2016-05-04T00:00:00"/>
    <n v="150"/>
    <s v="Canceled"/>
    <n v="2"/>
    <x v="0"/>
    <x v="1"/>
  </r>
  <r>
    <s v="Booking_ID = 40121"/>
    <x v="1"/>
    <x v="307"/>
    <n v="298"/>
    <n v="0"/>
    <n v="0"/>
    <n v="2"/>
    <n v="1"/>
    <n v="0"/>
    <x v="2"/>
    <n v="0"/>
    <s v="BB"/>
    <x v="3"/>
    <s v="Offline TA/TO"/>
    <n v="0"/>
    <s v="Transient-Party"/>
    <n v="76"/>
    <n v="1"/>
    <d v="2016-05-12T00:00:00"/>
    <n v="152"/>
    <s v="Check-Out"/>
    <n v="2"/>
    <x v="1"/>
    <x v="0"/>
  </r>
  <r>
    <s v="Booking_ID = 40122"/>
    <x v="1"/>
    <x v="307"/>
    <n v="38"/>
    <n v="1"/>
    <n v="0"/>
    <n v="3"/>
    <n v="3"/>
    <n v="0"/>
    <x v="2"/>
    <n v="0"/>
    <s v="BB"/>
    <x v="2"/>
    <s v="Online TA"/>
    <n v="0"/>
    <s v="Transient"/>
    <n v="159"/>
    <n v="3"/>
    <d v="2016-04-30T00:00:00"/>
    <n v="477"/>
    <s v="Canceled"/>
    <n v="3"/>
    <x v="2"/>
    <x v="1"/>
  </r>
  <r>
    <s v="Booking_ID = 40123"/>
    <x v="1"/>
    <x v="307"/>
    <n v="27"/>
    <n v="1"/>
    <n v="0"/>
    <n v="3"/>
    <n v="2"/>
    <n v="0"/>
    <x v="2"/>
    <n v="0"/>
    <s v="BB"/>
    <x v="136"/>
    <s v="Online TA"/>
    <n v="0"/>
    <s v="Transient"/>
    <n v="141"/>
    <n v="2"/>
    <d v="2016-04-13T00:00:00"/>
    <n v="423"/>
    <s v="Canceled"/>
    <n v="3"/>
    <x v="0"/>
    <x v="1"/>
  </r>
  <r>
    <s v="Booking_ID = 40124"/>
    <x v="1"/>
    <x v="307"/>
    <n v="71"/>
    <n v="1"/>
    <n v="0"/>
    <n v="3"/>
    <n v="1"/>
    <n v="0"/>
    <x v="2"/>
    <n v="0"/>
    <s v="BB"/>
    <x v="0"/>
    <s v="Offline TA/TO"/>
    <n v="0"/>
    <s v="Transient-Party"/>
    <n v="80"/>
    <n v="1"/>
    <d v="2016-05-06T00:00:00"/>
    <n v="240"/>
    <s v="Canceled"/>
    <n v="3"/>
    <x v="1"/>
    <x v="1"/>
  </r>
  <r>
    <s v="Booking_ID = 40125"/>
    <x v="1"/>
    <x v="307"/>
    <n v="71"/>
    <n v="1"/>
    <n v="0"/>
    <n v="3"/>
    <n v="2"/>
    <n v="0"/>
    <x v="2"/>
    <n v="0"/>
    <s v="BB"/>
    <x v="0"/>
    <s v="Offline TA/TO"/>
    <n v="0"/>
    <s v="Transient-Party"/>
    <n v="90"/>
    <n v="2"/>
    <d v="2016-05-06T00:00:00"/>
    <n v="270"/>
    <s v="Canceled"/>
    <n v="3"/>
    <x v="0"/>
    <x v="1"/>
  </r>
  <r>
    <s v="Booking_ID = 40126"/>
    <x v="1"/>
    <x v="307"/>
    <n v="68"/>
    <n v="1"/>
    <n v="0"/>
    <n v="3"/>
    <n v="1"/>
    <n v="0"/>
    <x v="2"/>
    <n v="0"/>
    <s v="BB"/>
    <x v="5"/>
    <s v="Online TA"/>
    <n v="0"/>
    <s v="Transient"/>
    <n v="122"/>
    <n v="1"/>
    <d v="2016-03-03T00:00:00"/>
    <n v="366"/>
    <s v="Canceled"/>
    <n v="3"/>
    <x v="1"/>
    <x v="1"/>
  </r>
  <r>
    <s v="Booking_ID = 40127"/>
    <x v="1"/>
    <x v="307"/>
    <n v="68"/>
    <n v="1"/>
    <n v="0"/>
    <n v="3"/>
    <n v="2"/>
    <n v="0"/>
    <x v="2"/>
    <n v="0"/>
    <s v="SC"/>
    <x v="5"/>
    <s v="Online TA"/>
    <n v="0"/>
    <s v="Transient"/>
    <n v="116"/>
    <n v="2"/>
    <d v="2016-03-03T00:00:00"/>
    <n v="348"/>
    <s v="Canceled"/>
    <n v="3"/>
    <x v="0"/>
    <x v="1"/>
  </r>
  <r>
    <s v="Booking_ID = 40128"/>
    <x v="1"/>
    <x v="307"/>
    <n v="63"/>
    <n v="1"/>
    <n v="0"/>
    <n v="3"/>
    <n v="2"/>
    <n v="0"/>
    <x v="2"/>
    <n v="0"/>
    <s v="BB"/>
    <x v="1"/>
    <s v="Online TA"/>
    <n v="0"/>
    <s v="Transient"/>
    <n v="140"/>
    <n v="2"/>
    <d v="2016-04-08T00:00:00"/>
    <n v="420"/>
    <s v="Canceled"/>
    <n v="3"/>
    <x v="0"/>
    <x v="1"/>
  </r>
  <r>
    <s v="Booking_ID = 40129"/>
    <x v="1"/>
    <x v="307"/>
    <n v="129"/>
    <n v="0"/>
    <n v="0"/>
    <n v="4"/>
    <n v="2"/>
    <n v="0"/>
    <x v="2"/>
    <n v="0"/>
    <s v="BB"/>
    <x v="12"/>
    <s v="Online TA"/>
    <n v="0"/>
    <s v="Transient-Party"/>
    <n v="99"/>
    <n v="2"/>
    <d v="2016-05-14T00:00:00"/>
    <n v="396"/>
    <s v="Check-Out"/>
    <n v="4"/>
    <x v="0"/>
    <x v="0"/>
  </r>
  <r>
    <s v="Booking_ID = 40130"/>
    <x v="1"/>
    <x v="307"/>
    <n v="6"/>
    <n v="1"/>
    <n v="0"/>
    <n v="4"/>
    <n v="2"/>
    <n v="0"/>
    <x v="2"/>
    <n v="0"/>
    <s v="SC"/>
    <x v="25"/>
    <s v="Online TA"/>
    <n v="0"/>
    <s v="Transient"/>
    <n v="129"/>
    <n v="2"/>
    <d v="2016-05-05T00:00:00"/>
    <n v="516"/>
    <s v="Canceled"/>
    <n v="4"/>
    <x v="0"/>
    <x v="1"/>
  </r>
  <r>
    <s v="Booking_ID = 40131"/>
    <x v="1"/>
    <x v="307"/>
    <n v="87"/>
    <n v="1"/>
    <n v="0"/>
    <n v="5"/>
    <n v="2"/>
    <n v="0"/>
    <x v="0"/>
    <n v="0"/>
    <s v="BB"/>
    <x v="15"/>
    <s v="Direct"/>
    <n v="0"/>
    <s v="Transient"/>
    <n v="128"/>
    <n v="2"/>
    <d v="2016-02-25T00:00:00"/>
    <n v="640"/>
    <s v="Canceled"/>
    <n v="5"/>
    <x v="0"/>
    <x v="1"/>
  </r>
  <r>
    <s v="Booking_ID = 40132"/>
    <x v="1"/>
    <x v="307"/>
    <n v="116"/>
    <n v="1"/>
    <n v="1"/>
    <n v="5"/>
    <n v="2"/>
    <n v="0"/>
    <x v="0"/>
    <n v="0"/>
    <s v="BB"/>
    <x v="22"/>
    <s v="Direct"/>
    <n v="0"/>
    <s v="Transient"/>
    <n v="110"/>
    <n v="2"/>
    <d v="2016-04-03T00:00:00"/>
    <n v="660"/>
    <s v="Canceled"/>
    <n v="6"/>
    <x v="0"/>
    <x v="1"/>
  </r>
  <r>
    <s v="Booking_ID = 40133"/>
    <x v="1"/>
    <x v="307"/>
    <n v="113"/>
    <n v="1"/>
    <n v="2"/>
    <n v="5"/>
    <n v="1"/>
    <n v="0"/>
    <x v="2"/>
    <n v="0"/>
    <s v="BB"/>
    <x v="17"/>
    <s v="Online TA"/>
    <n v="0"/>
    <s v="Transient"/>
    <n v="80"/>
    <n v="1"/>
    <d v="2016-04-07T00:00:00"/>
    <n v="560"/>
    <s v="Canceled"/>
    <n v="7"/>
    <x v="1"/>
    <x v="1"/>
  </r>
  <r>
    <s v="Booking_ID = 40134"/>
    <x v="1"/>
    <x v="308"/>
    <n v="20"/>
    <n v="1"/>
    <n v="0"/>
    <n v="1"/>
    <n v="1"/>
    <n v="0"/>
    <x v="2"/>
    <n v="0"/>
    <s v="BB"/>
    <x v="78"/>
    <s v="Online TA"/>
    <n v="0"/>
    <s v="Transient"/>
    <n v="156"/>
    <n v="1"/>
    <d v="2016-05-04T00:00:00"/>
    <n v="156"/>
    <s v="Canceled"/>
    <n v="1"/>
    <x v="1"/>
    <x v="1"/>
  </r>
  <r>
    <s v="Booking_ID = 40135"/>
    <x v="1"/>
    <x v="308"/>
    <n v="34"/>
    <n v="1"/>
    <n v="0"/>
    <n v="1"/>
    <n v="2"/>
    <n v="0"/>
    <x v="2"/>
    <n v="0"/>
    <s v="BB"/>
    <x v="4"/>
    <s v="Online TA"/>
    <n v="0"/>
    <s v="Transient"/>
    <n v="127"/>
    <n v="2"/>
    <d v="2016-04-16T00:00:00"/>
    <n v="127"/>
    <s v="Canceled"/>
    <n v="1"/>
    <x v="0"/>
    <x v="1"/>
  </r>
  <r>
    <s v="Booking_ID = 40136"/>
    <x v="1"/>
    <x v="308"/>
    <n v="7"/>
    <n v="1"/>
    <n v="0"/>
    <n v="1"/>
    <n v="1"/>
    <n v="0"/>
    <x v="2"/>
    <n v="0"/>
    <s v="SC"/>
    <x v="0"/>
    <s v="Online TA"/>
    <n v="0"/>
    <s v="Transient"/>
    <n v="129"/>
    <n v="1"/>
    <d v="2016-05-07T00:00:00"/>
    <n v="129"/>
    <s v="Canceled"/>
    <n v="1"/>
    <x v="1"/>
    <x v="1"/>
  </r>
  <r>
    <s v="Booking_ID = 40137"/>
    <x v="1"/>
    <x v="308"/>
    <n v="122"/>
    <n v="1"/>
    <n v="0"/>
    <n v="1"/>
    <n v="2"/>
    <n v="0"/>
    <x v="2"/>
    <n v="0"/>
    <s v="BB"/>
    <x v="20"/>
    <s v="Online TA"/>
    <n v="0"/>
    <s v="Transient"/>
    <n v="105"/>
    <n v="2"/>
    <d v="2016-01-10T00:00:00"/>
    <n v="105"/>
    <s v="Canceled"/>
    <n v="1"/>
    <x v="0"/>
    <x v="1"/>
  </r>
  <r>
    <s v="Booking_ID = 40138"/>
    <x v="1"/>
    <x v="308"/>
    <n v="7"/>
    <n v="1"/>
    <n v="0"/>
    <n v="3"/>
    <n v="2"/>
    <n v="0"/>
    <x v="2"/>
    <n v="0"/>
    <s v="BB"/>
    <x v="1"/>
    <s v="Online TA"/>
    <n v="0"/>
    <s v="Transient"/>
    <n v="143"/>
    <n v="2"/>
    <d v="2016-05-04T00:00:00"/>
    <n v="429"/>
    <s v="Canceled"/>
    <n v="3"/>
    <x v="0"/>
    <x v="1"/>
  </r>
  <r>
    <s v="Booking_ID = 40139"/>
    <x v="1"/>
    <x v="308"/>
    <n v="162"/>
    <n v="1"/>
    <n v="0"/>
    <n v="3"/>
    <n v="2"/>
    <n v="0"/>
    <x v="2"/>
    <n v="0"/>
    <s v="BB"/>
    <x v="0"/>
    <s v="Online TA"/>
    <n v="0"/>
    <s v="Contract"/>
    <n v="135"/>
    <n v="2"/>
    <d v="2016-03-14T00:00:00"/>
    <n v="405"/>
    <s v="Canceled"/>
    <n v="3"/>
    <x v="0"/>
    <x v="1"/>
  </r>
  <r>
    <s v="Booking_ID = 40140"/>
    <x v="1"/>
    <x v="308"/>
    <n v="135"/>
    <n v="1"/>
    <n v="0"/>
    <n v="3"/>
    <n v="2"/>
    <n v="0"/>
    <x v="2"/>
    <n v="0"/>
    <s v="BB"/>
    <x v="48"/>
    <s v="Online TA"/>
    <n v="0"/>
    <s v="Transient"/>
    <n v="105"/>
    <n v="2"/>
    <d v="2016-04-24T00:00:00"/>
    <n v="315"/>
    <s v="Canceled"/>
    <n v="3"/>
    <x v="0"/>
    <x v="1"/>
  </r>
  <r>
    <s v="Booking_ID = 40141"/>
    <x v="1"/>
    <x v="308"/>
    <n v="61"/>
    <n v="1"/>
    <n v="0"/>
    <n v="3"/>
    <n v="2"/>
    <n v="0"/>
    <x v="2"/>
    <n v="0"/>
    <s v="SC"/>
    <x v="5"/>
    <s v="Online TA"/>
    <n v="0"/>
    <s v="Transient"/>
    <n v="116"/>
    <n v="2"/>
    <d v="2016-03-25T00:00:00"/>
    <n v="348"/>
    <s v="Canceled"/>
    <n v="3"/>
    <x v="0"/>
    <x v="1"/>
  </r>
  <r>
    <s v="Booking_ID = 40142"/>
    <x v="1"/>
    <x v="308"/>
    <n v="286"/>
    <n v="0"/>
    <n v="0"/>
    <n v="4"/>
    <n v="2"/>
    <n v="0"/>
    <x v="2"/>
    <n v="0"/>
    <s v="BB"/>
    <x v="42"/>
    <s v="Groups"/>
    <n v="0"/>
    <s v="Transient-Party"/>
    <n v="99"/>
    <n v="2"/>
    <d v="2016-05-15T00:00:00"/>
    <n v="396"/>
    <s v="Check-Out"/>
    <n v="4"/>
    <x v="0"/>
    <x v="0"/>
  </r>
  <r>
    <s v="Booking_ID = 40143"/>
    <x v="1"/>
    <x v="308"/>
    <n v="286"/>
    <n v="1"/>
    <n v="0"/>
    <n v="4"/>
    <n v="2"/>
    <n v="0"/>
    <x v="2"/>
    <n v="0"/>
    <s v="BB"/>
    <x v="0"/>
    <s v="Groups"/>
    <n v="0"/>
    <s v="Transient-Party"/>
    <n v="101"/>
    <n v="2"/>
    <d v="2016-01-22T00:00:00"/>
    <n v="404"/>
    <s v="Canceled"/>
    <n v="4"/>
    <x v="0"/>
    <x v="1"/>
  </r>
  <r>
    <s v="Booking_ID = 40144"/>
    <x v="1"/>
    <x v="308"/>
    <n v="286"/>
    <n v="0"/>
    <n v="0"/>
    <n v="4"/>
    <n v="2"/>
    <n v="0"/>
    <x v="2"/>
    <n v="0"/>
    <s v="BB"/>
    <x v="42"/>
    <s v="Groups"/>
    <n v="0"/>
    <s v="Transient-Party"/>
    <n v="99"/>
    <n v="2"/>
    <d v="2016-05-15T00:00:00"/>
    <n v="396"/>
    <s v="Check-Out"/>
    <n v="4"/>
    <x v="0"/>
    <x v="0"/>
  </r>
  <r>
    <s v="Booking_ID = 40145"/>
    <x v="1"/>
    <x v="308"/>
    <n v="52"/>
    <n v="1"/>
    <n v="0"/>
    <n v="3"/>
    <n v="2"/>
    <n v="0"/>
    <x v="2"/>
    <n v="0"/>
    <s v="BB"/>
    <x v="1"/>
    <s v="Online TA"/>
    <n v="0"/>
    <s v="Transient"/>
    <n v="140"/>
    <n v="2"/>
    <d v="2016-05-04T00:00:00"/>
    <n v="420"/>
    <s v="Canceled"/>
    <n v="3"/>
    <x v="0"/>
    <x v="1"/>
  </r>
  <r>
    <s v="Booking_ID = 40146"/>
    <x v="1"/>
    <x v="308"/>
    <n v="115"/>
    <n v="1"/>
    <n v="0"/>
    <n v="4"/>
    <n v="2"/>
    <n v="0"/>
    <x v="2"/>
    <n v="0"/>
    <s v="BB"/>
    <x v="56"/>
    <s v="Online TA"/>
    <n v="0"/>
    <s v="Transient"/>
    <n v="110"/>
    <n v="2"/>
    <d v="2016-02-10T00:00:00"/>
    <n v="440"/>
    <s v="Canceled"/>
    <n v="4"/>
    <x v="0"/>
    <x v="1"/>
  </r>
  <r>
    <s v="Booking_ID = 40147"/>
    <x v="1"/>
    <x v="308"/>
    <n v="61"/>
    <n v="1"/>
    <n v="0"/>
    <n v="4"/>
    <n v="2"/>
    <n v="0"/>
    <x v="2"/>
    <n v="0"/>
    <s v="BB"/>
    <x v="12"/>
    <s v="Online TA"/>
    <n v="0"/>
    <s v="Transient"/>
    <n v="92"/>
    <n v="2"/>
    <d v="2016-03-23T00:00:00"/>
    <n v="368"/>
    <s v="Canceled"/>
    <n v="4"/>
    <x v="0"/>
    <x v="1"/>
  </r>
  <r>
    <s v="Booking_ID = 40148"/>
    <x v="1"/>
    <x v="308"/>
    <n v="286"/>
    <n v="0"/>
    <n v="0"/>
    <n v="4"/>
    <n v="2"/>
    <n v="0"/>
    <x v="2"/>
    <n v="0"/>
    <s v="BB"/>
    <x v="0"/>
    <s v="Groups"/>
    <n v="0"/>
    <s v="Transient-Party"/>
    <n v="99"/>
    <n v="2"/>
    <d v="2016-05-15T00:00:00"/>
    <n v="396"/>
    <s v="Check-Out"/>
    <n v="4"/>
    <x v="0"/>
    <x v="0"/>
  </r>
  <r>
    <s v="Booking_ID = 40149"/>
    <x v="1"/>
    <x v="308"/>
    <n v="286"/>
    <n v="0"/>
    <n v="0"/>
    <n v="4"/>
    <n v="3"/>
    <n v="0"/>
    <x v="2"/>
    <n v="0"/>
    <s v="BB"/>
    <x v="42"/>
    <s v="Groups"/>
    <n v="0"/>
    <s v="Transient-Party"/>
    <n v="144"/>
    <n v="3"/>
    <d v="2016-05-15T00:00:00"/>
    <n v="576"/>
    <s v="Check-Out"/>
    <n v="4"/>
    <x v="2"/>
    <x v="0"/>
  </r>
  <r>
    <s v="Booking_ID = 40150"/>
    <x v="1"/>
    <x v="308"/>
    <n v="9"/>
    <n v="1"/>
    <n v="0"/>
    <n v="4"/>
    <n v="2"/>
    <n v="2"/>
    <x v="2"/>
    <n v="0"/>
    <s v="BB"/>
    <x v="4"/>
    <s v="Online TA"/>
    <n v="0"/>
    <s v="Transient"/>
    <n v="221"/>
    <n v="4"/>
    <d v="2016-05-03T00:00:00"/>
    <n v="884"/>
    <s v="Canceled"/>
    <n v="4"/>
    <x v="0"/>
    <x v="1"/>
  </r>
  <r>
    <s v="Booking_ID = 40151"/>
    <x v="1"/>
    <x v="308"/>
    <n v="30"/>
    <n v="1"/>
    <n v="0"/>
    <n v="4"/>
    <n v="2"/>
    <n v="0"/>
    <x v="2"/>
    <n v="0"/>
    <s v="BB"/>
    <x v="3"/>
    <s v="Online TA"/>
    <n v="0"/>
    <s v="Transient"/>
    <n v="149"/>
    <n v="2"/>
    <d v="2016-04-12T00:00:00"/>
    <n v="596"/>
    <s v="Canceled"/>
    <n v="4"/>
    <x v="0"/>
    <x v="1"/>
  </r>
  <r>
    <s v="Booking_ID = 40152"/>
    <x v="1"/>
    <x v="308"/>
    <n v="129"/>
    <n v="1"/>
    <n v="1"/>
    <n v="4"/>
    <n v="2"/>
    <n v="0"/>
    <x v="2"/>
    <n v="0"/>
    <s v="BB"/>
    <x v="5"/>
    <s v="Online TA"/>
    <n v="0"/>
    <s v="Transient"/>
    <n v="112"/>
    <n v="2"/>
    <d v="2016-05-08T00:00:00"/>
    <n v="560"/>
    <s v="Canceled"/>
    <n v="5"/>
    <x v="0"/>
    <x v="1"/>
  </r>
  <r>
    <s v="Booking_ID = 40153"/>
    <x v="1"/>
    <x v="308"/>
    <n v="26"/>
    <n v="1"/>
    <n v="2"/>
    <n v="4"/>
    <n v="2"/>
    <n v="0"/>
    <x v="2"/>
    <n v="0"/>
    <s v="SC"/>
    <x v="25"/>
    <s v="Online TA"/>
    <n v="0"/>
    <s v="Transient"/>
    <n v="125"/>
    <n v="2"/>
    <d v="2016-05-08T00:00:00"/>
    <n v="750"/>
    <s v="Canceled"/>
    <n v="6"/>
    <x v="0"/>
    <x v="1"/>
  </r>
  <r>
    <s v="Booking_ID = 40154"/>
    <x v="1"/>
    <x v="308"/>
    <n v="104"/>
    <n v="1"/>
    <n v="2"/>
    <n v="5"/>
    <n v="2"/>
    <n v="0"/>
    <x v="2"/>
    <n v="0"/>
    <s v="SC"/>
    <x v="12"/>
    <s v="Online TA"/>
    <n v="0"/>
    <s v="Transient"/>
    <n v="110"/>
    <n v="2"/>
    <d v="2016-02-16T00:00:00"/>
    <n v="770"/>
    <s v="Canceled"/>
    <n v="7"/>
    <x v="0"/>
    <x v="1"/>
  </r>
  <r>
    <s v="Booking_ID = 40155"/>
    <x v="1"/>
    <x v="309"/>
    <n v="309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0156"/>
    <x v="1"/>
    <x v="309"/>
    <n v="128"/>
    <n v="0"/>
    <n v="0"/>
    <n v="1"/>
    <n v="1"/>
    <n v="0"/>
    <x v="2"/>
    <n v="0"/>
    <s v="BB"/>
    <x v="1"/>
    <s v="Online TA"/>
    <n v="0"/>
    <s v="Transient"/>
    <n v="100"/>
    <n v="1"/>
    <d v="2016-05-13T00:00:00"/>
    <n v="100"/>
    <s v="Check-Out"/>
    <n v="1"/>
    <x v="1"/>
    <x v="0"/>
  </r>
  <r>
    <s v="Booking_ID = 40157"/>
    <x v="1"/>
    <x v="309"/>
    <n v="309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0158"/>
    <x v="1"/>
    <x v="309"/>
    <n v="122"/>
    <n v="1"/>
    <n v="0"/>
    <n v="2"/>
    <n v="2"/>
    <n v="0"/>
    <x v="2"/>
    <n v="0"/>
    <s v="BB"/>
    <x v="5"/>
    <s v="Online TA"/>
    <n v="0"/>
    <s v="Transient"/>
    <n v="105"/>
    <n v="2"/>
    <d v="2016-01-14T00:00:00"/>
    <n v="210"/>
    <s v="Canceled"/>
    <n v="2"/>
    <x v="0"/>
    <x v="1"/>
  </r>
  <r>
    <s v="Booking_ID = 40159"/>
    <x v="1"/>
    <x v="309"/>
    <n v="122"/>
    <n v="1"/>
    <n v="0"/>
    <n v="2"/>
    <n v="2"/>
    <n v="0"/>
    <x v="2"/>
    <n v="0"/>
    <s v="BB"/>
    <x v="5"/>
    <s v="Online TA"/>
    <n v="0"/>
    <s v="Transient"/>
    <n v="114"/>
    <n v="2"/>
    <d v="2016-01-14T00:00:00"/>
    <n v="228"/>
    <s v="Canceled"/>
    <n v="2"/>
    <x v="0"/>
    <x v="1"/>
  </r>
  <r>
    <s v="Booking_ID = 40160"/>
    <x v="1"/>
    <x v="309"/>
    <n v="129"/>
    <n v="0"/>
    <n v="0"/>
    <n v="2"/>
    <n v="2"/>
    <n v="0"/>
    <x v="2"/>
    <n v="0"/>
    <s v="SC"/>
    <x v="17"/>
    <s v="Online TA"/>
    <n v="0"/>
    <s v="Transient"/>
    <n v="94"/>
    <n v="2"/>
    <d v="2016-05-14T00:00:00"/>
    <n v="188"/>
    <s v="Check-Out"/>
    <n v="2"/>
    <x v="0"/>
    <x v="0"/>
  </r>
  <r>
    <s v="Booking_ID = 40161"/>
    <x v="1"/>
    <x v="309"/>
    <n v="131"/>
    <n v="1"/>
    <n v="0"/>
    <n v="2"/>
    <n v="2"/>
    <n v="0"/>
    <x v="2"/>
    <n v="0"/>
    <s v="SC"/>
    <x v="5"/>
    <s v="Online TA"/>
    <n v="0"/>
    <s v="Transient"/>
    <n v="94"/>
    <n v="2"/>
    <d v="2016-01-07T00:00:00"/>
    <n v="188"/>
    <s v="Canceled"/>
    <n v="2"/>
    <x v="0"/>
    <x v="1"/>
  </r>
  <r>
    <s v="Booking_ID = 40162"/>
    <x v="1"/>
    <x v="309"/>
    <n v="39"/>
    <n v="1"/>
    <n v="0"/>
    <n v="2"/>
    <n v="2"/>
    <n v="0"/>
    <x v="2"/>
    <n v="0"/>
    <s v="SC"/>
    <x v="13"/>
    <s v="Online TA"/>
    <n v="0"/>
    <s v="Transient"/>
    <n v="116"/>
    <n v="2"/>
    <d v="2016-05-06T00:00:00"/>
    <n v="232"/>
    <s v="Canceled"/>
    <n v="2"/>
    <x v="0"/>
    <x v="1"/>
  </r>
  <r>
    <s v="Booking_ID = 40163"/>
    <x v="1"/>
    <x v="309"/>
    <n v="101"/>
    <n v="1"/>
    <n v="0"/>
    <n v="3"/>
    <n v="2"/>
    <n v="0"/>
    <x v="2"/>
    <n v="0"/>
    <s v="BB"/>
    <x v="0"/>
    <s v="Offline TA/TO"/>
    <n v="0"/>
    <s v="Transient"/>
    <n v="81"/>
    <n v="2"/>
    <d v="2016-02-02T00:00:00"/>
    <n v="243"/>
    <s v="Canceled"/>
    <n v="3"/>
    <x v="0"/>
    <x v="1"/>
  </r>
  <r>
    <s v="Booking_ID = 40164"/>
    <x v="1"/>
    <x v="309"/>
    <n v="52"/>
    <n v="1"/>
    <n v="0"/>
    <n v="3"/>
    <n v="2"/>
    <n v="0"/>
    <x v="2"/>
    <n v="0"/>
    <s v="BB"/>
    <x v="13"/>
    <s v="Online TA"/>
    <n v="0"/>
    <s v="Transient"/>
    <n v="127"/>
    <n v="2"/>
    <d v="2016-04-03T00:00:00"/>
    <n v="381"/>
    <s v="Canceled"/>
    <n v="3"/>
    <x v="0"/>
    <x v="1"/>
  </r>
  <r>
    <s v="Booking_ID = 40165"/>
    <x v="1"/>
    <x v="309"/>
    <n v="130"/>
    <n v="1"/>
    <n v="1"/>
    <n v="3"/>
    <n v="2"/>
    <n v="0"/>
    <x v="2"/>
    <n v="0"/>
    <s v="BB"/>
    <x v="2"/>
    <s v="Online TA"/>
    <n v="0"/>
    <s v="Transient"/>
    <n v="113"/>
    <n v="2"/>
    <d v="2016-02-11T00:00:00"/>
    <n v="452"/>
    <s v="Canceled"/>
    <n v="4"/>
    <x v="0"/>
    <x v="1"/>
  </r>
  <r>
    <s v="Booking_ID = 40166"/>
    <x v="1"/>
    <x v="309"/>
    <n v="130"/>
    <n v="1"/>
    <n v="1"/>
    <n v="3"/>
    <n v="2"/>
    <n v="0"/>
    <x v="2"/>
    <n v="0"/>
    <s v="BB"/>
    <x v="0"/>
    <s v="Online TA"/>
    <n v="0"/>
    <s v="Transient"/>
    <n v="105"/>
    <n v="2"/>
    <d v="2016-02-11T00:00:00"/>
    <n v="420"/>
    <s v="Canceled"/>
    <n v="4"/>
    <x v="0"/>
    <x v="1"/>
  </r>
  <r>
    <s v="Booking_ID = 40167"/>
    <x v="1"/>
    <x v="309"/>
    <n v="196"/>
    <n v="1"/>
    <n v="1"/>
    <n v="3"/>
    <n v="2"/>
    <n v="0"/>
    <x v="2"/>
    <n v="0"/>
    <s v="BB"/>
    <x v="0"/>
    <s v="Offline TA/TO"/>
    <n v="0"/>
    <s v="Transient-Party"/>
    <n v="76"/>
    <n v="2"/>
    <d v="2016-01-21T00:00:00"/>
    <n v="304"/>
    <s v="Canceled"/>
    <n v="4"/>
    <x v="0"/>
    <x v="1"/>
  </r>
  <r>
    <s v="Booking_ID = 40168"/>
    <x v="1"/>
    <x v="309"/>
    <n v="120"/>
    <n v="1"/>
    <n v="1"/>
    <n v="3"/>
    <n v="1"/>
    <n v="0"/>
    <x v="2"/>
    <n v="0"/>
    <s v="BB"/>
    <x v="21"/>
    <s v="Online TA"/>
    <n v="0"/>
    <s v="Transient-Party"/>
    <n v="111"/>
    <n v="1"/>
    <d v="2016-02-27T00:00:00"/>
    <n v="444"/>
    <s v="Canceled"/>
    <n v="4"/>
    <x v="1"/>
    <x v="1"/>
  </r>
  <r>
    <s v="Booking_ID = 40169"/>
    <x v="1"/>
    <x v="309"/>
    <n v="58"/>
    <n v="1"/>
    <n v="1"/>
    <n v="3"/>
    <n v="1"/>
    <n v="0"/>
    <x v="2"/>
    <n v="0"/>
    <s v="BB"/>
    <x v="25"/>
    <s v="Online TA"/>
    <n v="0"/>
    <s v="Transient"/>
    <n v="110"/>
    <n v="1"/>
    <d v="2016-03-25T00:00:00"/>
    <n v="440"/>
    <s v="Canceled"/>
    <n v="4"/>
    <x v="1"/>
    <x v="1"/>
  </r>
  <r>
    <s v="Booking_ID = 40170"/>
    <x v="1"/>
    <x v="309"/>
    <n v="39"/>
    <n v="1"/>
    <n v="1"/>
    <n v="3"/>
    <n v="2"/>
    <n v="0"/>
    <x v="2"/>
    <n v="0"/>
    <s v="SC"/>
    <x v="2"/>
    <s v="Online TA"/>
    <n v="0"/>
    <s v="Transient"/>
    <n v="116"/>
    <n v="2"/>
    <d v="2016-04-03T00:00:00"/>
    <n v="464"/>
    <s v="Canceled"/>
    <n v="4"/>
    <x v="0"/>
    <x v="1"/>
  </r>
  <r>
    <s v="Booking_ID = 40171"/>
    <x v="1"/>
    <x v="309"/>
    <n v="90"/>
    <n v="1"/>
    <n v="1"/>
    <n v="3"/>
    <n v="2"/>
    <n v="0"/>
    <x v="2"/>
    <n v="0"/>
    <s v="BB"/>
    <x v="3"/>
    <s v="Online TA"/>
    <n v="0"/>
    <s v="Transient"/>
    <n v="120"/>
    <n v="2"/>
    <d v="2016-02-13T00:00:00"/>
    <n v="480"/>
    <s v="Canceled"/>
    <n v="4"/>
    <x v="0"/>
    <x v="1"/>
  </r>
  <r>
    <s v="Booking_ID = 40172"/>
    <x v="1"/>
    <x v="309"/>
    <n v="96"/>
    <n v="1"/>
    <n v="2"/>
    <n v="3"/>
    <n v="2"/>
    <n v="0"/>
    <x v="2"/>
    <n v="0"/>
    <s v="BB"/>
    <x v="5"/>
    <s v="Online TA"/>
    <n v="0"/>
    <s v="Transient"/>
    <n v="133"/>
    <n v="2"/>
    <d v="2016-02-13T00:00:00"/>
    <n v="665"/>
    <s v="Canceled"/>
    <n v="5"/>
    <x v="0"/>
    <x v="1"/>
  </r>
  <r>
    <s v="Booking_ID = 40173"/>
    <x v="1"/>
    <x v="309"/>
    <n v="54"/>
    <n v="1"/>
    <n v="2"/>
    <n v="3"/>
    <n v="2"/>
    <n v="0"/>
    <x v="2"/>
    <n v="0"/>
    <s v="BB"/>
    <x v="8"/>
    <s v="Online TA"/>
    <n v="0"/>
    <s v="Transient"/>
    <n v="133"/>
    <n v="2"/>
    <d v="2016-04-25T00:00:00"/>
    <n v="665"/>
    <s v="Canceled"/>
    <n v="5"/>
    <x v="0"/>
    <x v="1"/>
  </r>
  <r>
    <s v="Booking_ID = 40174"/>
    <x v="1"/>
    <x v="309"/>
    <n v="114"/>
    <n v="1"/>
    <n v="2"/>
    <n v="4"/>
    <n v="2"/>
    <n v="0"/>
    <x v="2"/>
    <n v="0"/>
    <s v="BB"/>
    <x v="25"/>
    <s v="Online TA"/>
    <n v="0"/>
    <s v="Transient"/>
    <n v="115"/>
    <n v="2"/>
    <d v="2016-03-01T00:00:00"/>
    <n v="690"/>
    <s v="Canceled"/>
    <n v="6"/>
    <x v="0"/>
    <x v="1"/>
  </r>
  <r>
    <s v="Booking_ID = 40175"/>
    <x v="1"/>
    <x v="309"/>
    <n v="17"/>
    <n v="1"/>
    <n v="4"/>
    <n v="11"/>
    <n v="1"/>
    <n v="0"/>
    <x v="0"/>
    <n v="0"/>
    <s v="BB"/>
    <x v="47"/>
    <s v="Direct"/>
    <n v="0"/>
    <s v="Transient"/>
    <n v="170"/>
    <n v="1"/>
    <d v="2016-05-12T00:00:00"/>
    <n v="2550"/>
    <s v="No-Show"/>
    <n v="15"/>
    <x v="1"/>
    <x v="1"/>
  </r>
  <r>
    <s v="Booking_ID = 40176"/>
    <x v="1"/>
    <x v="310"/>
    <n v="18"/>
    <n v="1"/>
    <n v="0"/>
    <n v="1"/>
    <n v="1"/>
    <n v="0"/>
    <x v="2"/>
    <n v="0"/>
    <s v="BB"/>
    <x v="93"/>
    <s v="Online TA"/>
    <n v="0"/>
    <s v="Transient"/>
    <n v="135"/>
    <n v="1"/>
    <d v="2016-04-25T00:00:00"/>
    <n v="135"/>
    <s v="Canceled"/>
    <n v="1"/>
    <x v="1"/>
    <x v="1"/>
  </r>
  <r>
    <s v="Booking_ID = 40177"/>
    <x v="1"/>
    <x v="310"/>
    <n v="18"/>
    <n v="1"/>
    <n v="0"/>
    <n v="1"/>
    <n v="1"/>
    <n v="0"/>
    <x v="2"/>
    <n v="0"/>
    <s v="BB"/>
    <x v="93"/>
    <s v="Online TA"/>
    <n v="0"/>
    <s v="Transient"/>
    <n v="156"/>
    <n v="1"/>
    <d v="2016-04-25T00:00:00"/>
    <n v="156"/>
    <s v="Canceled"/>
    <n v="1"/>
    <x v="1"/>
    <x v="1"/>
  </r>
  <r>
    <s v="Booking_ID = 40178"/>
    <x v="1"/>
    <x v="310"/>
    <n v="131"/>
    <n v="1"/>
    <n v="0"/>
    <n v="1"/>
    <n v="2"/>
    <n v="0"/>
    <x v="2"/>
    <n v="0"/>
    <s v="BB"/>
    <x v="1"/>
    <s v="Online TA"/>
    <n v="0"/>
    <s v="Transient"/>
    <n v="114"/>
    <n v="2"/>
    <d v="2016-05-05T00:00:00"/>
    <n v="114"/>
    <s v="Canceled"/>
    <n v="1"/>
    <x v="0"/>
    <x v="1"/>
  </r>
  <r>
    <s v="Booking_ID = 40179"/>
    <x v="1"/>
    <x v="310"/>
    <n v="37"/>
    <n v="1"/>
    <n v="0"/>
    <n v="1"/>
    <n v="1"/>
    <n v="0"/>
    <x v="2"/>
    <n v="0"/>
    <s v="SC"/>
    <x v="11"/>
    <s v="Online TA"/>
    <n v="0"/>
    <s v="Transient"/>
    <n v="116"/>
    <n v="1"/>
    <d v="2016-05-08T00:00:00"/>
    <n v="116"/>
    <s v="Canceled"/>
    <n v="1"/>
    <x v="1"/>
    <x v="1"/>
  </r>
  <r>
    <s v="Booking_ID = 40180"/>
    <x v="1"/>
    <x v="310"/>
    <n v="3"/>
    <n v="1"/>
    <n v="0"/>
    <n v="1"/>
    <n v="1"/>
    <n v="0"/>
    <x v="2"/>
    <n v="0"/>
    <s v="SC"/>
    <x v="0"/>
    <s v="Online TA"/>
    <n v="0"/>
    <s v="Transient"/>
    <n v="95"/>
    <n v="1"/>
    <d v="2016-05-13T00:00:00"/>
    <n v="95"/>
    <s v="No-Show"/>
    <n v="1"/>
    <x v="1"/>
    <x v="1"/>
  </r>
  <r>
    <s v="Booking_ID = 40181"/>
    <x v="1"/>
    <x v="310"/>
    <n v="72"/>
    <n v="1"/>
    <n v="0"/>
    <n v="1"/>
    <n v="3"/>
    <n v="0"/>
    <x v="2"/>
    <n v="0"/>
    <s v="BB"/>
    <x v="18"/>
    <s v="Online TA"/>
    <n v="0"/>
    <s v="Transient"/>
    <n v="159"/>
    <n v="3"/>
    <d v="2016-04-24T00:00:00"/>
    <n v="159"/>
    <s v="Canceled"/>
    <n v="1"/>
    <x v="2"/>
    <x v="1"/>
  </r>
  <r>
    <s v="Booking_ID = 40182"/>
    <x v="1"/>
    <x v="310"/>
    <n v="17"/>
    <n v="1"/>
    <n v="0"/>
    <n v="2"/>
    <n v="1"/>
    <n v="2"/>
    <x v="2"/>
    <n v="0"/>
    <s v="BB"/>
    <x v="33"/>
    <s v="Online TA"/>
    <n v="0"/>
    <s v="Transient"/>
    <n v="199"/>
    <n v="3"/>
    <d v="2016-05-13T00:00:00"/>
    <n v="398"/>
    <s v="No-Show"/>
    <n v="2"/>
    <x v="1"/>
    <x v="1"/>
  </r>
  <r>
    <s v="Booking_ID = 40183"/>
    <x v="1"/>
    <x v="310"/>
    <n v="79"/>
    <n v="1"/>
    <n v="0"/>
    <n v="2"/>
    <n v="2"/>
    <n v="0"/>
    <x v="2"/>
    <n v="0"/>
    <s v="BB"/>
    <x v="1"/>
    <s v="Online TA"/>
    <n v="0"/>
    <s v="Transient"/>
    <n v="159"/>
    <n v="2"/>
    <d v="2016-05-13T00:00:00"/>
    <n v="318"/>
    <s v="Canceled"/>
    <n v="2"/>
    <x v="0"/>
    <x v="1"/>
  </r>
  <r>
    <s v="Booking_ID = 40184"/>
    <x v="1"/>
    <x v="310"/>
    <n v="59"/>
    <n v="1"/>
    <n v="0"/>
    <n v="2"/>
    <n v="2"/>
    <n v="0"/>
    <x v="2"/>
    <n v="0"/>
    <s v="BB"/>
    <x v="12"/>
    <s v="Online TA"/>
    <n v="0"/>
    <s v="Transient"/>
    <n v="127"/>
    <n v="2"/>
    <d v="2016-04-18T00:00:00"/>
    <n v="254"/>
    <s v="Canceled"/>
    <n v="2"/>
    <x v="0"/>
    <x v="1"/>
  </r>
  <r>
    <s v="Booking_ID = 40185"/>
    <x v="1"/>
    <x v="310"/>
    <n v="35"/>
    <n v="1"/>
    <n v="0"/>
    <n v="2"/>
    <n v="2"/>
    <n v="0"/>
    <x v="2"/>
    <n v="0"/>
    <s v="BB"/>
    <x v="0"/>
    <s v="Offline TA/TO"/>
    <n v="0"/>
    <s v="Transient"/>
    <n v="95"/>
    <n v="2"/>
    <d v="2016-04-13T00:00:00"/>
    <n v="190"/>
    <s v="Canceled"/>
    <n v="2"/>
    <x v="0"/>
    <x v="1"/>
  </r>
  <r>
    <s v="Booking_ID = 40186"/>
    <x v="1"/>
    <x v="310"/>
    <n v="24"/>
    <n v="1"/>
    <n v="0"/>
    <n v="2"/>
    <n v="2"/>
    <n v="0"/>
    <x v="0"/>
    <n v="0"/>
    <s v="BB"/>
    <x v="0"/>
    <s v="Complementary"/>
    <n v="0"/>
    <s v="Transient"/>
    <n v="0"/>
    <n v="2"/>
    <d v="2016-05-13T00:00:00"/>
    <n v="0"/>
    <s v="No-Show"/>
    <n v="2"/>
    <x v="0"/>
    <x v="1"/>
  </r>
  <r>
    <s v="Booking_ID = 40187"/>
    <x v="1"/>
    <x v="310"/>
    <n v="18"/>
    <n v="1"/>
    <n v="0"/>
    <n v="2"/>
    <n v="2"/>
    <n v="0"/>
    <x v="2"/>
    <n v="0"/>
    <s v="BB"/>
    <x v="3"/>
    <s v="Online TA"/>
    <n v="0"/>
    <s v="Transient"/>
    <n v="156"/>
    <n v="2"/>
    <d v="2016-05-02T00:00:00"/>
    <n v="312"/>
    <s v="Canceled"/>
    <n v="2"/>
    <x v="0"/>
    <x v="1"/>
  </r>
  <r>
    <s v="Booking_ID = 40188"/>
    <x v="1"/>
    <x v="310"/>
    <n v="91"/>
    <n v="1"/>
    <n v="0"/>
    <n v="2"/>
    <n v="2"/>
    <n v="1"/>
    <x v="2"/>
    <n v="0"/>
    <s v="BB"/>
    <x v="3"/>
    <s v="Online TA"/>
    <n v="0"/>
    <s v="Transient"/>
    <n v="186"/>
    <n v="3"/>
    <d v="2016-02-13T00:00:00"/>
    <n v="372"/>
    <s v="Canceled"/>
    <n v="2"/>
    <x v="0"/>
    <x v="1"/>
  </r>
  <r>
    <s v="Booking_ID = 40189"/>
    <x v="1"/>
    <x v="310"/>
    <n v="67"/>
    <n v="1"/>
    <n v="0"/>
    <n v="2"/>
    <n v="2"/>
    <n v="0"/>
    <x v="2"/>
    <n v="0"/>
    <s v="SC"/>
    <x v="3"/>
    <s v="Online TA"/>
    <n v="0"/>
    <s v="Transient"/>
    <n v="116"/>
    <n v="2"/>
    <d v="2016-03-07T00:00:00"/>
    <n v="232"/>
    <s v="Canceled"/>
    <n v="2"/>
    <x v="0"/>
    <x v="1"/>
  </r>
  <r>
    <s v="Booking_ID = 40190"/>
    <x v="1"/>
    <x v="310"/>
    <n v="22"/>
    <n v="1"/>
    <n v="0"/>
    <n v="2"/>
    <n v="2"/>
    <n v="2"/>
    <x v="2"/>
    <n v="0"/>
    <s v="BB"/>
    <x v="17"/>
    <s v="Online TA"/>
    <n v="0"/>
    <s v="Transient"/>
    <n v="221"/>
    <n v="4"/>
    <d v="2016-05-13T00:00:00"/>
    <n v="442"/>
    <s v="No-Show"/>
    <n v="2"/>
    <x v="0"/>
    <x v="1"/>
  </r>
  <r>
    <s v="Booking_ID = 40191"/>
    <x v="1"/>
    <x v="310"/>
    <n v="91"/>
    <n v="1"/>
    <n v="1"/>
    <n v="2"/>
    <n v="2"/>
    <n v="0"/>
    <x v="2"/>
    <n v="0"/>
    <s v="BB"/>
    <x v="5"/>
    <s v="Online TA"/>
    <n v="0"/>
    <s v="Transient-Party"/>
    <n v="140"/>
    <n v="2"/>
    <d v="2016-02-22T00:00:00"/>
    <n v="420"/>
    <s v="Canceled"/>
    <n v="3"/>
    <x v="0"/>
    <x v="1"/>
  </r>
  <r>
    <s v="Booking_ID = 40192"/>
    <x v="1"/>
    <x v="310"/>
    <n v="309"/>
    <n v="1"/>
    <n v="1"/>
    <n v="2"/>
    <n v="2"/>
    <n v="0"/>
    <x v="2"/>
    <n v="0"/>
    <s v="HB"/>
    <x v="0"/>
    <s v="Offline TA/TO"/>
    <n v="0"/>
    <s v="Transient-Party"/>
    <n v="101"/>
    <n v="2"/>
    <d v="2016-02-09T00:00:00"/>
    <n v="303"/>
    <s v="Canceled"/>
    <n v="3"/>
    <x v="0"/>
    <x v="1"/>
  </r>
  <r>
    <s v="Booking_ID = 40193"/>
    <x v="1"/>
    <x v="310"/>
    <n v="273"/>
    <n v="1"/>
    <n v="1"/>
    <n v="2"/>
    <n v="2"/>
    <n v="0"/>
    <x v="2"/>
    <n v="0"/>
    <s v="BB"/>
    <x v="0"/>
    <s v="Offline TA/TO"/>
    <n v="0"/>
    <s v="Transient"/>
    <n v="95"/>
    <n v="2"/>
    <d v="2015-12-18T00:00:00"/>
    <n v="285"/>
    <s v="Canceled"/>
    <n v="3"/>
    <x v="0"/>
    <x v="1"/>
  </r>
  <r>
    <s v="Booking_ID = 40194"/>
    <x v="1"/>
    <x v="310"/>
    <n v="309"/>
    <n v="0"/>
    <n v="1"/>
    <n v="2"/>
    <n v="2"/>
    <n v="0"/>
    <x v="2"/>
    <n v="0"/>
    <s v="BB"/>
    <x v="5"/>
    <s v="Offline TA/TO"/>
    <n v="0"/>
    <s v="Transient-Party"/>
    <n v="65"/>
    <n v="2"/>
    <d v="2016-05-16T00:00:00"/>
    <n v="195"/>
    <s v="Check-Out"/>
    <n v="3"/>
    <x v="0"/>
    <x v="0"/>
  </r>
  <r>
    <s v="Booking_ID = 40195"/>
    <x v="1"/>
    <x v="310"/>
    <n v="56"/>
    <n v="1"/>
    <n v="0"/>
    <n v="2"/>
    <n v="2"/>
    <n v="0"/>
    <x v="2"/>
    <n v="0"/>
    <s v="SC"/>
    <x v="17"/>
    <s v="Online TA"/>
    <n v="0"/>
    <s v="Transient"/>
    <n v="116"/>
    <n v="2"/>
    <d v="2016-03-20T00:00:00"/>
    <n v="232"/>
    <s v="Canceled"/>
    <n v="2"/>
    <x v="0"/>
    <x v="1"/>
  </r>
  <r>
    <s v="Booking_ID = 40196"/>
    <x v="1"/>
    <x v="310"/>
    <n v="91"/>
    <n v="1"/>
    <n v="1"/>
    <n v="2"/>
    <n v="2"/>
    <n v="1"/>
    <x v="2"/>
    <n v="0"/>
    <s v="BB"/>
    <x v="5"/>
    <s v="Online TA"/>
    <n v="0"/>
    <s v="Transient-Party"/>
    <n v="140"/>
    <n v="3"/>
    <d v="2016-02-22T00:00:00"/>
    <n v="420"/>
    <s v="Canceled"/>
    <n v="3"/>
    <x v="0"/>
    <x v="1"/>
  </r>
  <r>
    <s v="Booking_ID = 40197"/>
    <x v="1"/>
    <x v="310"/>
    <n v="309"/>
    <n v="0"/>
    <n v="1"/>
    <n v="2"/>
    <n v="2"/>
    <n v="0"/>
    <x v="2"/>
    <n v="0"/>
    <s v="BB"/>
    <x v="0"/>
    <s v="Offline TA/TO"/>
    <n v="0"/>
    <s v="Transient-Party"/>
    <n v="65"/>
    <n v="2"/>
    <d v="2016-05-16T00:00:00"/>
    <n v="195"/>
    <s v="Check-Out"/>
    <n v="3"/>
    <x v="0"/>
    <x v="0"/>
  </r>
  <r>
    <s v="Booking_ID = 40198"/>
    <x v="1"/>
    <x v="310"/>
    <n v="129"/>
    <n v="0"/>
    <n v="1"/>
    <n v="2"/>
    <n v="2"/>
    <n v="0"/>
    <x v="2"/>
    <n v="0"/>
    <s v="BB"/>
    <x v="12"/>
    <s v="Online TA"/>
    <n v="0"/>
    <s v="Transient"/>
    <n v="122"/>
    <n v="2"/>
    <d v="2016-05-16T00:00:00"/>
    <n v="366"/>
    <s v="Check-Out"/>
    <n v="3"/>
    <x v="0"/>
    <x v="0"/>
  </r>
  <r>
    <s v="Booking_ID = 40199"/>
    <x v="1"/>
    <x v="310"/>
    <n v="309"/>
    <n v="1"/>
    <n v="1"/>
    <n v="2"/>
    <n v="2"/>
    <n v="0"/>
    <x v="2"/>
    <n v="0"/>
    <s v="HB"/>
    <x v="0"/>
    <s v="Offline TA/TO"/>
    <n v="0"/>
    <s v="Transient-Party"/>
    <n v="101"/>
    <n v="2"/>
    <d v="2016-05-11T00:00:00"/>
    <n v="303"/>
    <s v="Canceled"/>
    <n v="3"/>
    <x v="0"/>
    <x v="1"/>
  </r>
  <r>
    <s v="Booking_ID = 40200"/>
    <x v="1"/>
    <x v="310"/>
    <n v="74"/>
    <n v="1"/>
    <n v="1"/>
    <n v="2"/>
    <n v="2"/>
    <n v="1"/>
    <x v="2"/>
    <n v="0"/>
    <s v="BB"/>
    <x v="102"/>
    <s v="Online TA"/>
    <n v="0"/>
    <s v="Transient"/>
    <n v="143"/>
    <n v="3"/>
    <d v="2016-05-13T00:00:00"/>
    <n v="429"/>
    <s v="Canceled"/>
    <n v="3"/>
    <x v="0"/>
    <x v="1"/>
  </r>
  <r>
    <s v="Booking_ID = 40201"/>
    <x v="1"/>
    <x v="310"/>
    <n v="68"/>
    <n v="1"/>
    <n v="1"/>
    <n v="2"/>
    <n v="2"/>
    <n v="1"/>
    <x v="2"/>
    <n v="0"/>
    <s v="BB"/>
    <x v="5"/>
    <s v="Online TA"/>
    <n v="0"/>
    <s v="Transient"/>
    <n v="199"/>
    <n v="3"/>
    <d v="2016-03-06T00:00:00"/>
    <n v="597"/>
    <s v="Canceled"/>
    <n v="3"/>
    <x v="0"/>
    <x v="1"/>
  </r>
  <r>
    <s v="Booking_ID = 40202"/>
    <x v="1"/>
    <x v="310"/>
    <n v="91"/>
    <n v="1"/>
    <n v="1"/>
    <n v="2"/>
    <n v="2"/>
    <n v="0"/>
    <x v="2"/>
    <n v="0"/>
    <s v="BB"/>
    <x v="5"/>
    <s v="Online TA"/>
    <n v="0"/>
    <s v="Transient-Party"/>
    <n v="199"/>
    <n v="2"/>
    <d v="2016-02-22T00:00:00"/>
    <n v="597"/>
    <s v="Canceled"/>
    <n v="3"/>
    <x v="0"/>
    <x v="1"/>
  </r>
  <r>
    <s v="Booking_ID = 40203"/>
    <x v="1"/>
    <x v="310"/>
    <n v="99"/>
    <n v="1"/>
    <n v="1"/>
    <n v="2"/>
    <n v="3"/>
    <n v="0"/>
    <x v="2"/>
    <n v="0"/>
    <s v="BB"/>
    <x v="12"/>
    <s v="Online TA"/>
    <n v="0"/>
    <s v="Transient"/>
    <n v="159"/>
    <n v="3"/>
    <d v="2016-02-04T00:00:00"/>
    <n v="477"/>
    <s v="Canceled"/>
    <n v="3"/>
    <x v="2"/>
    <x v="1"/>
  </r>
  <r>
    <s v="Booking_ID = 40204"/>
    <x v="1"/>
    <x v="310"/>
    <n v="68"/>
    <n v="1"/>
    <n v="1"/>
    <n v="2"/>
    <n v="2"/>
    <n v="1"/>
    <x v="2"/>
    <n v="0"/>
    <s v="BB"/>
    <x v="5"/>
    <s v="Online TA"/>
    <n v="0"/>
    <s v="Transient"/>
    <n v="140"/>
    <n v="3"/>
    <d v="2016-03-06T00:00:00"/>
    <n v="420"/>
    <s v="Canceled"/>
    <n v="3"/>
    <x v="0"/>
    <x v="1"/>
  </r>
  <r>
    <s v="Booking_ID = 40205"/>
    <x v="1"/>
    <x v="310"/>
    <n v="38"/>
    <n v="1"/>
    <n v="1"/>
    <n v="2"/>
    <n v="2"/>
    <n v="0"/>
    <x v="2"/>
    <n v="0"/>
    <s v="BB"/>
    <x v="5"/>
    <s v="Online TA"/>
    <n v="0"/>
    <s v="Transient"/>
    <n v="140"/>
    <n v="2"/>
    <d v="2016-05-01T00:00:00"/>
    <n v="420"/>
    <s v="Canceled"/>
    <n v="3"/>
    <x v="0"/>
    <x v="1"/>
  </r>
  <r>
    <s v="Booking_ID = 40206"/>
    <x v="1"/>
    <x v="310"/>
    <n v="45"/>
    <n v="1"/>
    <n v="1"/>
    <n v="2"/>
    <n v="3"/>
    <n v="0"/>
    <x v="2"/>
    <n v="0"/>
    <s v="BB"/>
    <x v="0"/>
    <s v="Online TA"/>
    <n v="0"/>
    <s v="Transient"/>
    <n v="195"/>
    <n v="3"/>
    <d v="2016-04-11T00:00:00"/>
    <n v="585"/>
    <s v="Canceled"/>
    <n v="3"/>
    <x v="2"/>
    <x v="1"/>
  </r>
  <r>
    <s v="Booking_ID = 40207"/>
    <x v="1"/>
    <x v="310"/>
    <n v="129"/>
    <n v="0"/>
    <n v="1"/>
    <n v="2"/>
    <n v="1"/>
    <n v="0"/>
    <x v="2"/>
    <n v="0"/>
    <s v="BB"/>
    <x v="12"/>
    <s v="Online TA"/>
    <n v="0"/>
    <s v="Transient"/>
    <n v="122"/>
    <n v="1"/>
    <d v="2016-05-16T00:00:00"/>
    <n v="366"/>
    <s v="Check-Out"/>
    <n v="3"/>
    <x v="1"/>
    <x v="0"/>
  </r>
  <r>
    <s v="Booking_ID = 40208"/>
    <x v="1"/>
    <x v="310"/>
    <n v="68"/>
    <n v="1"/>
    <n v="1"/>
    <n v="2"/>
    <n v="2"/>
    <n v="1"/>
    <x v="2"/>
    <n v="0"/>
    <s v="BB"/>
    <x v="5"/>
    <s v="Online TA"/>
    <n v="0"/>
    <s v="Transient"/>
    <n v="140"/>
    <n v="3"/>
    <d v="2016-04-27T00:00:00"/>
    <n v="420"/>
    <s v="Canceled"/>
    <n v="3"/>
    <x v="0"/>
    <x v="1"/>
  </r>
  <r>
    <s v="Booking_ID = 40209"/>
    <x v="1"/>
    <x v="310"/>
    <n v="159"/>
    <n v="0"/>
    <n v="2"/>
    <n v="2"/>
    <n v="2"/>
    <n v="0"/>
    <x v="2"/>
    <n v="0"/>
    <s v="BB"/>
    <x v="12"/>
    <s v="Online TA"/>
    <n v="0"/>
    <s v="Transient"/>
    <n v="115"/>
    <n v="2"/>
    <d v="2016-05-17T00:00:00"/>
    <n v="460"/>
    <s v="Check-Out"/>
    <n v="4"/>
    <x v="0"/>
    <x v="0"/>
  </r>
  <r>
    <s v="Booking_ID = 40210"/>
    <x v="1"/>
    <x v="310"/>
    <n v="129"/>
    <n v="0"/>
    <n v="1"/>
    <n v="2"/>
    <n v="1"/>
    <n v="0"/>
    <x v="2"/>
    <n v="0"/>
    <s v="BB"/>
    <x v="2"/>
    <s v="Online TA"/>
    <n v="0"/>
    <s v="Transient"/>
    <n v="122"/>
    <n v="1"/>
    <d v="2016-05-16T00:00:00"/>
    <n v="366"/>
    <s v="Check-Out"/>
    <n v="3"/>
    <x v="1"/>
    <x v="0"/>
  </r>
  <r>
    <s v="Booking_ID = 40211"/>
    <x v="1"/>
    <x v="310"/>
    <n v="68"/>
    <n v="1"/>
    <n v="1"/>
    <n v="2"/>
    <n v="2"/>
    <n v="1"/>
    <x v="2"/>
    <n v="0"/>
    <s v="BB"/>
    <x v="5"/>
    <s v="Online TA"/>
    <n v="0"/>
    <s v="Transient"/>
    <n v="199"/>
    <n v="3"/>
    <d v="2016-04-27T00:00:00"/>
    <n v="597"/>
    <s v="Canceled"/>
    <n v="3"/>
    <x v="0"/>
    <x v="1"/>
  </r>
  <r>
    <s v="Booking_ID = 40212"/>
    <x v="1"/>
    <x v="310"/>
    <n v="123"/>
    <n v="1"/>
    <n v="2"/>
    <n v="2"/>
    <n v="2"/>
    <n v="0"/>
    <x v="2"/>
    <n v="0"/>
    <s v="BB"/>
    <x v="5"/>
    <s v="Online TA"/>
    <n v="0"/>
    <s v="Transient"/>
    <n v="114"/>
    <n v="2"/>
    <d v="2016-02-26T00:00:00"/>
    <n v="456"/>
    <s v="Canceled"/>
    <n v="4"/>
    <x v="0"/>
    <x v="1"/>
  </r>
  <r>
    <s v="Booking_ID = 40213"/>
    <x v="1"/>
    <x v="310"/>
    <n v="159"/>
    <n v="0"/>
    <n v="2"/>
    <n v="2"/>
    <n v="2"/>
    <n v="0"/>
    <x v="2"/>
    <n v="0"/>
    <s v="BB"/>
    <x v="12"/>
    <s v="Online TA"/>
    <n v="0"/>
    <s v="Transient"/>
    <n v="115"/>
    <n v="2"/>
    <d v="2016-05-17T00:00:00"/>
    <n v="460"/>
    <s v="Check-Out"/>
    <n v="4"/>
    <x v="0"/>
    <x v="0"/>
  </r>
  <r>
    <s v="Booking_ID = 40214"/>
    <x v="1"/>
    <x v="310"/>
    <n v="132"/>
    <n v="0"/>
    <n v="2"/>
    <n v="2"/>
    <n v="2"/>
    <n v="0"/>
    <x v="2"/>
    <n v="0"/>
    <s v="BB"/>
    <x v="42"/>
    <s v="Online TA"/>
    <n v="0"/>
    <s v="Transient"/>
    <n v="113"/>
    <n v="2"/>
    <d v="2016-05-17T00:00:00"/>
    <n v="452"/>
    <s v="Check-Out"/>
    <n v="4"/>
    <x v="0"/>
    <x v="0"/>
  </r>
  <r>
    <s v="Booking_ID = 40215"/>
    <x v="1"/>
    <x v="310"/>
    <n v="51"/>
    <n v="1"/>
    <n v="2"/>
    <n v="2"/>
    <n v="2"/>
    <n v="0"/>
    <x v="2"/>
    <n v="0"/>
    <s v="BB"/>
    <x v="12"/>
    <s v="Online TA"/>
    <n v="0"/>
    <s v="Transient"/>
    <n v="140"/>
    <n v="2"/>
    <d v="2016-04-08T00:00:00"/>
    <n v="560"/>
    <s v="Canceled"/>
    <n v="4"/>
    <x v="0"/>
    <x v="1"/>
  </r>
  <r>
    <s v="Booking_ID = 40216"/>
    <x v="1"/>
    <x v="310"/>
    <n v="12"/>
    <n v="1"/>
    <n v="2"/>
    <n v="2"/>
    <n v="2"/>
    <n v="2"/>
    <x v="2"/>
    <n v="0"/>
    <s v="BB"/>
    <x v="3"/>
    <s v="Online TA"/>
    <n v="0"/>
    <s v="Transient"/>
    <n v="216"/>
    <n v="4"/>
    <d v="2016-05-01T00:00:00"/>
    <n v="864"/>
    <s v="Canceled"/>
    <n v="4"/>
    <x v="0"/>
    <x v="1"/>
  </r>
  <r>
    <s v="Booking_ID = 40217"/>
    <x v="1"/>
    <x v="310"/>
    <n v="276"/>
    <n v="1"/>
    <n v="2"/>
    <n v="3"/>
    <n v="2"/>
    <n v="0"/>
    <x v="2"/>
    <n v="0"/>
    <s v="BB"/>
    <x v="0"/>
    <s v="Offline TA/TO"/>
    <n v="0"/>
    <s v="Transient"/>
    <n v="61"/>
    <n v="2"/>
    <d v="2016-01-18T00:00:00"/>
    <n v="305"/>
    <s v="Canceled"/>
    <n v="5"/>
    <x v="0"/>
    <x v="1"/>
  </r>
  <r>
    <s v="Booking_ID = 40218"/>
    <x v="1"/>
    <x v="310"/>
    <n v="10"/>
    <n v="1"/>
    <n v="2"/>
    <n v="3"/>
    <n v="1"/>
    <n v="2"/>
    <x v="2"/>
    <n v="0"/>
    <s v="BB"/>
    <x v="1"/>
    <s v="Online TA"/>
    <n v="0"/>
    <s v="Transient"/>
    <n v="215"/>
    <n v="3"/>
    <d v="2016-05-08T00:00:00"/>
    <n v="1075"/>
    <s v="Canceled"/>
    <n v="5"/>
    <x v="1"/>
    <x v="1"/>
  </r>
  <r>
    <s v="Booking_ID = 40219"/>
    <x v="1"/>
    <x v="310"/>
    <n v="57"/>
    <n v="1"/>
    <n v="2"/>
    <n v="3"/>
    <n v="2"/>
    <n v="0"/>
    <x v="2"/>
    <n v="0"/>
    <s v="SC"/>
    <x v="18"/>
    <s v="Online TA"/>
    <n v="0"/>
    <s v="Transient"/>
    <n v="110"/>
    <n v="2"/>
    <d v="2016-04-19T00:00:00"/>
    <n v="550"/>
    <s v="Canceled"/>
    <n v="5"/>
    <x v="0"/>
    <x v="1"/>
  </r>
  <r>
    <s v="Booking_ID = 40220"/>
    <x v="1"/>
    <x v="310"/>
    <n v="76"/>
    <n v="1"/>
    <n v="2"/>
    <n v="3"/>
    <n v="2"/>
    <n v="0"/>
    <x v="2"/>
    <n v="0"/>
    <s v="BB"/>
    <x v="56"/>
    <s v="Online TA"/>
    <n v="0"/>
    <s v="Transient"/>
    <n v="120"/>
    <n v="2"/>
    <d v="2016-04-28T00:00:00"/>
    <n v="600"/>
    <s v="Canceled"/>
    <n v="5"/>
    <x v="0"/>
    <x v="1"/>
  </r>
  <r>
    <s v="Booking_ID = 40221"/>
    <x v="1"/>
    <x v="310"/>
    <n v="57"/>
    <n v="1"/>
    <n v="2"/>
    <n v="3"/>
    <n v="2"/>
    <n v="0"/>
    <x v="2"/>
    <n v="0"/>
    <s v="BB"/>
    <x v="12"/>
    <s v="Online TA"/>
    <n v="0"/>
    <s v="Transient"/>
    <n v="120"/>
    <n v="2"/>
    <d v="2016-03-25T00:00:00"/>
    <n v="600"/>
    <s v="Canceled"/>
    <n v="5"/>
    <x v="0"/>
    <x v="1"/>
  </r>
  <r>
    <s v="Booking_ID = 40222"/>
    <x v="1"/>
    <x v="310"/>
    <n v="56"/>
    <n v="1"/>
    <n v="2"/>
    <n v="5"/>
    <n v="2"/>
    <n v="0"/>
    <x v="2"/>
    <n v="0"/>
    <s v="BB"/>
    <x v="42"/>
    <s v="Online TA"/>
    <n v="0"/>
    <s v="Transient"/>
    <n v="133"/>
    <n v="2"/>
    <d v="2016-03-19T00:00:00"/>
    <n v="931"/>
    <s v="Canceled"/>
    <n v="7"/>
    <x v="0"/>
    <x v="1"/>
  </r>
  <r>
    <s v="Booking_ID = 40223"/>
    <x v="1"/>
    <x v="311"/>
    <n v="43"/>
    <n v="1"/>
    <n v="0"/>
    <n v="1"/>
    <n v="2"/>
    <n v="0"/>
    <x v="2"/>
    <n v="0"/>
    <s v="BB"/>
    <x v="0"/>
    <s v="Online TA"/>
    <n v="0"/>
    <s v="Transient"/>
    <n v="140"/>
    <n v="2"/>
    <d v="2016-04-02T00:00:00"/>
    <n v="140"/>
    <s v="Canceled"/>
    <n v="1"/>
    <x v="0"/>
    <x v="1"/>
  </r>
  <r>
    <s v="Booking_ID = 40224"/>
    <x v="1"/>
    <x v="311"/>
    <n v="121"/>
    <n v="1"/>
    <n v="1"/>
    <n v="1"/>
    <n v="2"/>
    <n v="0"/>
    <x v="2"/>
    <n v="0"/>
    <s v="HB"/>
    <x v="0"/>
    <s v="Groups"/>
    <n v="0"/>
    <s v="Transient"/>
    <n v="96"/>
    <n v="2"/>
    <d v="2016-02-09T00:00:00"/>
    <n v="192"/>
    <s v="Canceled"/>
    <n v="2"/>
    <x v="0"/>
    <x v="1"/>
  </r>
  <r>
    <s v="Booking_ID = 40225"/>
    <x v="1"/>
    <x v="311"/>
    <n v="297"/>
    <n v="0"/>
    <n v="1"/>
    <n v="1"/>
    <n v="2"/>
    <n v="0"/>
    <x v="2"/>
    <n v="0"/>
    <s v="BB"/>
    <x v="5"/>
    <s v="Groups"/>
    <n v="0"/>
    <s v="Transient-Party"/>
    <n v="65"/>
    <n v="2"/>
    <d v="2016-05-16T00:00:00"/>
    <n v="130"/>
    <s v="Check-Out"/>
    <n v="2"/>
    <x v="0"/>
    <x v="0"/>
  </r>
  <r>
    <s v="Booking_ID = 40226"/>
    <x v="1"/>
    <x v="311"/>
    <n v="60"/>
    <n v="1"/>
    <n v="1"/>
    <n v="1"/>
    <n v="2"/>
    <n v="2"/>
    <x v="2"/>
    <n v="0"/>
    <s v="BB"/>
    <x v="5"/>
    <s v="Online TA"/>
    <n v="0"/>
    <s v="Transient"/>
    <n v="199"/>
    <n v="4"/>
    <d v="2016-03-31T00:00:00"/>
    <n v="398"/>
    <s v="Canceled"/>
    <n v="2"/>
    <x v="0"/>
    <x v="1"/>
  </r>
  <r>
    <s v="Booking_ID = 40227"/>
    <x v="1"/>
    <x v="311"/>
    <n v="46"/>
    <n v="1"/>
    <n v="1"/>
    <n v="1"/>
    <n v="2"/>
    <n v="2"/>
    <x v="2"/>
    <n v="0"/>
    <s v="BB"/>
    <x v="3"/>
    <s v="Online TA"/>
    <n v="0"/>
    <s v="Transient"/>
    <n v="199"/>
    <n v="4"/>
    <d v="2016-05-04T00:00:00"/>
    <n v="398"/>
    <s v="Canceled"/>
    <n v="2"/>
    <x v="0"/>
    <x v="1"/>
  </r>
  <r>
    <s v="Booking_ID = 40228"/>
    <x v="1"/>
    <x v="311"/>
    <n v="36"/>
    <n v="1"/>
    <n v="1"/>
    <n v="1"/>
    <n v="3"/>
    <n v="0"/>
    <x v="2"/>
    <n v="0"/>
    <s v="BB"/>
    <x v="5"/>
    <s v="Online TA"/>
    <n v="0"/>
    <s v="Transient"/>
    <n v="159"/>
    <n v="3"/>
    <d v="2016-04-08T00:00:00"/>
    <n v="318"/>
    <s v="Canceled"/>
    <n v="2"/>
    <x v="2"/>
    <x v="1"/>
  </r>
  <r>
    <s v="Booking_ID = 40229"/>
    <x v="1"/>
    <x v="311"/>
    <n v="297"/>
    <n v="0"/>
    <n v="1"/>
    <n v="1"/>
    <n v="2"/>
    <n v="0"/>
    <x v="2"/>
    <n v="0"/>
    <s v="BB"/>
    <x v="5"/>
    <s v="Groups"/>
    <n v="0"/>
    <s v="Transient-Party"/>
    <n v="32"/>
    <n v="2"/>
    <d v="2016-05-16T00:00:00"/>
    <n v="64"/>
    <s v="Check-Out"/>
    <n v="2"/>
    <x v="0"/>
    <x v="0"/>
  </r>
  <r>
    <s v="Booking_ID = 40230"/>
    <x v="1"/>
    <x v="311"/>
    <n v="297"/>
    <n v="0"/>
    <n v="1"/>
    <n v="1"/>
    <n v="2"/>
    <n v="0"/>
    <x v="2"/>
    <n v="0"/>
    <s v="BB"/>
    <x v="0"/>
    <s v="Groups"/>
    <n v="0"/>
    <s v="Transient-Party"/>
    <n v="65"/>
    <n v="2"/>
    <d v="2016-05-16T00:00:00"/>
    <n v="130"/>
    <s v="Check-Out"/>
    <n v="2"/>
    <x v="0"/>
    <x v="0"/>
  </r>
  <r>
    <s v="Booking_ID = 40231"/>
    <x v="1"/>
    <x v="311"/>
    <n v="25"/>
    <n v="1"/>
    <n v="2"/>
    <n v="1"/>
    <n v="2"/>
    <n v="1"/>
    <x v="2"/>
    <n v="0"/>
    <s v="BB"/>
    <x v="1"/>
    <s v="Online TA"/>
    <n v="0"/>
    <s v="Transient"/>
    <n v="152"/>
    <n v="3"/>
    <d v="2016-05-09T00:00:00"/>
    <n v="456"/>
    <s v="Canceled"/>
    <n v="3"/>
    <x v="0"/>
    <x v="1"/>
  </r>
  <r>
    <s v="Booking_ID = 40232"/>
    <x v="1"/>
    <x v="311"/>
    <n v="63"/>
    <n v="1"/>
    <n v="1"/>
    <n v="1"/>
    <n v="3"/>
    <n v="0"/>
    <x v="2"/>
    <n v="0"/>
    <s v="HB"/>
    <x v="3"/>
    <s v="Online TA"/>
    <n v="0"/>
    <s v="Transient"/>
    <n v="211"/>
    <n v="3"/>
    <d v="2016-03-29T00:00:00"/>
    <n v="422"/>
    <s v="Canceled"/>
    <n v="2"/>
    <x v="2"/>
    <x v="1"/>
  </r>
  <r>
    <s v="Booking_ID = 40233"/>
    <x v="1"/>
    <x v="311"/>
    <n v="0"/>
    <n v="1"/>
    <n v="0"/>
    <n v="1"/>
    <n v="2"/>
    <n v="2"/>
    <x v="2"/>
    <n v="0"/>
    <s v="BB"/>
    <x v="0"/>
    <s v="Online TA"/>
    <n v="0"/>
    <s v="Transient"/>
    <n v="221"/>
    <n v="4"/>
    <d v="2016-05-14T00:00:00"/>
    <n v="221"/>
    <s v="No-Show"/>
    <n v="1"/>
    <x v="0"/>
    <x v="1"/>
  </r>
  <r>
    <s v="Booking_ID = 40234"/>
    <x v="1"/>
    <x v="311"/>
    <n v="80"/>
    <n v="1"/>
    <n v="2"/>
    <n v="1"/>
    <n v="2"/>
    <n v="0"/>
    <x v="2"/>
    <n v="0"/>
    <s v="BB"/>
    <x v="42"/>
    <s v="Online TA"/>
    <n v="0"/>
    <s v="Transient"/>
    <n v="127"/>
    <n v="2"/>
    <d v="2016-02-24T00:00:00"/>
    <n v="381"/>
    <s v="Canceled"/>
    <n v="3"/>
    <x v="0"/>
    <x v="1"/>
  </r>
  <r>
    <s v="Booking_ID = 40235"/>
    <x v="1"/>
    <x v="311"/>
    <n v="79"/>
    <n v="1"/>
    <n v="2"/>
    <n v="1"/>
    <n v="3"/>
    <n v="0"/>
    <x v="2"/>
    <n v="0"/>
    <s v="BB"/>
    <x v="18"/>
    <s v="Online TA"/>
    <n v="0"/>
    <s v="Transient"/>
    <n v="159"/>
    <n v="3"/>
    <d v="2016-03-02T00:00:00"/>
    <n v="477"/>
    <s v="Canceled"/>
    <n v="3"/>
    <x v="2"/>
    <x v="1"/>
  </r>
  <r>
    <s v="Booking_ID = 40236"/>
    <x v="1"/>
    <x v="311"/>
    <n v="133"/>
    <n v="0"/>
    <n v="2"/>
    <n v="2"/>
    <n v="2"/>
    <n v="0"/>
    <x v="2"/>
    <n v="0"/>
    <s v="BB"/>
    <x v="18"/>
    <s v="Online TA"/>
    <n v="0"/>
    <s v="Transient"/>
    <n v="113"/>
    <n v="2"/>
    <d v="2016-05-18T00:00:00"/>
    <n v="452"/>
    <s v="Check-Out"/>
    <n v="4"/>
    <x v="0"/>
    <x v="0"/>
  </r>
  <r>
    <s v="Booking_ID = 40237"/>
    <x v="1"/>
    <x v="311"/>
    <n v="136"/>
    <n v="0"/>
    <n v="2"/>
    <n v="2"/>
    <n v="2"/>
    <n v="0"/>
    <x v="2"/>
    <n v="0"/>
    <s v="BB"/>
    <x v="8"/>
    <s v="Online TA"/>
    <n v="0"/>
    <s v="Transient"/>
    <n v="113"/>
    <n v="2"/>
    <d v="2016-05-18T00:00:00"/>
    <n v="452"/>
    <s v="Check-Out"/>
    <n v="4"/>
    <x v="0"/>
    <x v="0"/>
  </r>
  <r>
    <s v="Booking_ID = 40238"/>
    <x v="1"/>
    <x v="311"/>
    <n v="81"/>
    <n v="1"/>
    <n v="2"/>
    <n v="2"/>
    <n v="2"/>
    <n v="0"/>
    <x v="2"/>
    <n v="0"/>
    <s v="BB"/>
    <x v="17"/>
    <s v="Online TA"/>
    <n v="0"/>
    <s v="Transient"/>
    <n v="120"/>
    <n v="2"/>
    <d v="2016-04-28T00:00:00"/>
    <n v="480"/>
    <s v="Canceled"/>
    <n v="4"/>
    <x v="0"/>
    <x v="1"/>
  </r>
  <r>
    <s v="Booking_ID = 40239"/>
    <x v="1"/>
    <x v="311"/>
    <n v="72"/>
    <n v="1"/>
    <n v="2"/>
    <n v="2"/>
    <n v="2"/>
    <n v="0"/>
    <x v="2"/>
    <n v="0"/>
    <s v="BB"/>
    <x v="3"/>
    <s v="Online TA"/>
    <n v="0"/>
    <s v="Transient"/>
    <n v="120"/>
    <n v="2"/>
    <d v="2016-04-15T00:00:00"/>
    <n v="480"/>
    <s v="Canceled"/>
    <n v="4"/>
    <x v="0"/>
    <x v="1"/>
  </r>
  <r>
    <s v="Booking_ID = 40240"/>
    <x v="1"/>
    <x v="311"/>
    <n v="121"/>
    <n v="1"/>
    <n v="2"/>
    <n v="2"/>
    <n v="2"/>
    <n v="0"/>
    <x v="2"/>
    <n v="0"/>
    <s v="BB"/>
    <x v="12"/>
    <s v="Online TA"/>
    <n v="0"/>
    <s v="Transient"/>
    <n v="113"/>
    <n v="2"/>
    <d v="2016-02-06T00:00:00"/>
    <n v="452"/>
    <s v="Canceled"/>
    <n v="4"/>
    <x v="0"/>
    <x v="1"/>
  </r>
  <r>
    <s v="Booking_ID = 40241"/>
    <x v="1"/>
    <x v="311"/>
    <n v="85"/>
    <n v="1"/>
    <n v="2"/>
    <n v="4"/>
    <n v="2"/>
    <n v="0"/>
    <x v="2"/>
    <n v="0"/>
    <s v="SC"/>
    <x v="17"/>
    <s v="Online TA"/>
    <n v="0"/>
    <s v="Transient"/>
    <n v="110"/>
    <n v="2"/>
    <d v="2016-04-03T00:00:00"/>
    <n v="660"/>
    <s v="Canceled"/>
    <n v="6"/>
    <x v="0"/>
    <x v="1"/>
  </r>
  <r>
    <s v="Booking_ID = 40242"/>
    <x v="1"/>
    <x v="311"/>
    <n v="50"/>
    <n v="1"/>
    <n v="2"/>
    <n v="4"/>
    <n v="2"/>
    <n v="2"/>
    <x v="2"/>
    <n v="0"/>
    <s v="BB"/>
    <x v="57"/>
    <s v="Online TA"/>
    <n v="0"/>
    <s v="Transient"/>
    <n v="242"/>
    <n v="4"/>
    <d v="2016-03-25T00:00:00"/>
    <n v="1452"/>
    <s v="Canceled"/>
    <n v="6"/>
    <x v="0"/>
    <x v="1"/>
  </r>
  <r>
    <s v="Booking_ID = 40243"/>
    <x v="1"/>
    <x v="311"/>
    <n v="138"/>
    <n v="0"/>
    <n v="2"/>
    <n v="5"/>
    <n v="2"/>
    <n v="0"/>
    <x v="2"/>
    <n v="0"/>
    <s v="BB"/>
    <x v="5"/>
    <s v="Online TA"/>
    <n v="0"/>
    <s v="Transient"/>
    <n v="105"/>
    <n v="2"/>
    <d v="2016-05-21T00:00:00"/>
    <n v="735"/>
    <s v="Check-Out"/>
    <n v="7"/>
    <x v="0"/>
    <x v="0"/>
  </r>
  <r>
    <s v="Booking_ID = 40244"/>
    <x v="1"/>
    <x v="312"/>
    <n v="191"/>
    <n v="1"/>
    <n v="1"/>
    <n v="0"/>
    <n v="2"/>
    <n v="0"/>
    <x v="2"/>
    <n v="0"/>
    <s v="BB"/>
    <x v="0"/>
    <s v="Online TA"/>
    <n v="0"/>
    <s v="Transient"/>
    <n v="106"/>
    <n v="2"/>
    <d v="2016-04-08T00:00:00"/>
    <n v="106"/>
    <s v="Canceled"/>
    <n v="1"/>
    <x v="0"/>
    <x v="1"/>
  </r>
  <r>
    <s v="Booking_ID = 40245"/>
    <x v="1"/>
    <x v="312"/>
    <n v="21"/>
    <n v="1"/>
    <n v="1"/>
    <n v="0"/>
    <n v="3"/>
    <n v="0"/>
    <x v="2"/>
    <n v="0"/>
    <s v="HB"/>
    <x v="33"/>
    <s v="Online TA"/>
    <n v="0"/>
    <s v="Transient"/>
    <n v="211"/>
    <n v="3"/>
    <d v="2016-05-11T00:00:00"/>
    <n v="211"/>
    <s v="Canceled"/>
    <n v="1"/>
    <x v="2"/>
    <x v="1"/>
  </r>
  <r>
    <s v="Booking_ID = 40246"/>
    <x v="1"/>
    <x v="312"/>
    <n v="81"/>
    <n v="1"/>
    <n v="2"/>
    <n v="0"/>
    <n v="2"/>
    <n v="0"/>
    <x v="2"/>
    <n v="0"/>
    <s v="BB"/>
    <x v="0"/>
    <s v="Groups"/>
    <n v="0"/>
    <s v="Transient-Party"/>
    <n v="90"/>
    <n v="2"/>
    <d v="2016-03-21T00:00:00"/>
    <n v="180"/>
    <s v="Canceled"/>
    <n v="2"/>
    <x v="0"/>
    <x v="1"/>
  </r>
  <r>
    <s v="Booking_ID = 40247"/>
    <x v="1"/>
    <x v="312"/>
    <n v="132"/>
    <n v="0"/>
    <n v="2"/>
    <n v="1"/>
    <n v="2"/>
    <n v="2"/>
    <x v="0"/>
    <n v="0"/>
    <s v="BB"/>
    <x v="12"/>
    <s v="Direct"/>
    <n v="0"/>
    <s v="Transient-Party"/>
    <n v="172"/>
    <n v="4"/>
    <d v="2016-05-18T00:00:00"/>
    <n v="516"/>
    <s v="Check-Out"/>
    <n v="3"/>
    <x v="0"/>
    <x v="0"/>
  </r>
  <r>
    <s v="Booking_ID = 40248"/>
    <x v="1"/>
    <x v="312"/>
    <n v="129"/>
    <n v="1"/>
    <n v="2"/>
    <n v="1"/>
    <n v="1"/>
    <n v="1"/>
    <x v="0"/>
    <n v="0"/>
    <s v="BB"/>
    <x v="12"/>
    <s v="Direct"/>
    <n v="0"/>
    <s v="Transient-Party"/>
    <n v="94"/>
    <n v="2"/>
    <d v="2016-05-14T00:00:00"/>
    <n v="282"/>
    <s v="Canceled"/>
    <n v="3"/>
    <x v="1"/>
    <x v="1"/>
  </r>
  <r>
    <s v="Booking_ID = 40249"/>
    <x v="1"/>
    <x v="312"/>
    <n v="127"/>
    <n v="1"/>
    <n v="2"/>
    <n v="1"/>
    <n v="2"/>
    <n v="0"/>
    <x v="0"/>
    <n v="0"/>
    <s v="BB"/>
    <x v="5"/>
    <s v="Direct"/>
    <n v="0"/>
    <s v="Transient"/>
    <n v="104"/>
    <n v="2"/>
    <d v="2016-05-14T00:00:00"/>
    <n v="312"/>
    <s v="Canceled"/>
    <n v="3"/>
    <x v="0"/>
    <x v="1"/>
  </r>
  <r>
    <s v="Booking_ID = 40250"/>
    <x v="1"/>
    <x v="312"/>
    <n v="139"/>
    <n v="1"/>
    <n v="2"/>
    <n v="1"/>
    <n v="1"/>
    <n v="0"/>
    <x v="2"/>
    <n v="0"/>
    <s v="BB"/>
    <x v="12"/>
    <s v="Online TA"/>
    <n v="0"/>
    <s v="Transient-Party"/>
    <n v="100"/>
    <n v="1"/>
    <d v="2016-05-14T00:00:00"/>
    <n v="300"/>
    <s v="Canceled"/>
    <n v="3"/>
    <x v="1"/>
    <x v="1"/>
  </r>
  <r>
    <s v="Booking_ID = 40251"/>
    <x v="1"/>
    <x v="312"/>
    <n v="63"/>
    <n v="1"/>
    <n v="2"/>
    <n v="1"/>
    <n v="2"/>
    <n v="0"/>
    <x v="2"/>
    <n v="0"/>
    <s v="BB"/>
    <x v="25"/>
    <s v="Online TA"/>
    <n v="0"/>
    <s v="Transient"/>
    <n v="127"/>
    <n v="2"/>
    <d v="2016-03-14T00:00:00"/>
    <n v="381"/>
    <s v="Canceled"/>
    <n v="3"/>
    <x v="0"/>
    <x v="1"/>
  </r>
  <r>
    <s v="Booking_ID = 40252"/>
    <x v="1"/>
    <x v="312"/>
    <n v="36"/>
    <n v="1"/>
    <n v="2"/>
    <n v="1"/>
    <n v="2"/>
    <n v="0"/>
    <x v="0"/>
    <n v="0"/>
    <s v="BB"/>
    <x v="14"/>
    <s v="Direct"/>
    <n v="0"/>
    <s v="Transient"/>
    <n v="119"/>
    <n v="2"/>
    <d v="2016-04-14T00:00:00"/>
    <n v="357"/>
    <s v="Canceled"/>
    <n v="3"/>
    <x v="0"/>
    <x v="1"/>
  </r>
  <r>
    <s v="Booking_ID = 40253"/>
    <x v="1"/>
    <x v="312"/>
    <n v="139"/>
    <n v="0"/>
    <n v="2"/>
    <n v="1"/>
    <n v="3"/>
    <n v="0"/>
    <x v="2"/>
    <n v="0"/>
    <s v="BB"/>
    <x v="12"/>
    <s v="Online TA"/>
    <n v="0"/>
    <s v="Transient-Party"/>
    <n v="105"/>
    <n v="3"/>
    <d v="2016-05-18T00:00:00"/>
    <n v="315"/>
    <s v="Check-Out"/>
    <n v="3"/>
    <x v="2"/>
    <x v="0"/>
  </r>
  <r>
    <s v="Booking_ID = 40254"/>
    <x v="1"/>
    <x v="312"/>
    <n v="132"/>
    <n v="0"/>
    <n v="2"/>
    <n v="1"/>
    <n v="2"/>
    <n v="0"/>
    <x v="2"/>
    <n v="0"/>
    <s v="BB"/>
    <x v="1"/>
    <s v="Online TA"/>
    <n v="0"/>
    <s v="Transient"/>
    <n v="114"/>
    <n v="2"/>
    <d v="2016-05-18T00:00:00"/>
    <n v="342"/>
    <s v="Check-Out"/>
    <n v="3"/>
    <x v="0"/>
    <x v="0"/>
  </r>
  <r>
    <s v="Booking_ID = 40255"/>
    <x v="1"/>
    <x v="312"/>
    <n v="131"/>
    <n v="0"/>
    <n v="2"/>
    <n v="1"/>
    <n v="2"/>
    <n v="0"/>
    <x v="0"/>
    <n v="0"/>
    <s v="BB"/>
    <x v="13"/>
    <s v="Direct"/>
    <n v="0"/>
    <s v="Transient"/>
    <n v="136"/>
    <n v="2"/>
    <d v="2016-05-18T00:00:00"/>
    <n v="408"/>
    <s v="Check-Out"/>
    <n v="3"/>
    <x v="0"/>
    <x v="0"/>
  </r>
  <r>
    <s v="Booking_ID = 40256"/>
    <x v="1"/>
    <x v="312"/>
    <n v="134"/>
    <n v="0"/>
    <n v="2"/>
    <n v="2"/>
    <n v="2"/>
    <n v="0"/>
    <x v="2"/>
    <n v="0"/>
    <s v="SC"/>
    <x v="5"/>
    <s v="Online TA"/>
    <n v="0"/>
    <s v="Transient"/>
    <n v="89"/>
    <n v="2"/>
    <d v="2016-05-19T00:00:00"/>
    <n v="356"/>
    <s v="Check-Out"/>
    <n v="4"/>
    <x v="0"/>
    <x v="0"/>
  </r>
  <r>
    <s v="Booking_ID = 40257"/>
    <x v="1"/>
    <x v="312"/>
    <n v="30"/>
    <n v="1"/>
    <n v="2"/>
    <n v="2"/>
    <n v="2"/>
    <n v="0"/>
    <x v="2"/>
    <n v="0"/>
    <s v="BB"/>
    <x v="5"/>
    <s v="Online TA"/>
    <n v="0"/>
    <s v="Transient"/>
    <n v="127"/>
    <n v="2"/>
    <d v="2016-05-10T00:00:00"/>
    <n v="508"/>
    <s v="Canceled"/>
    <n v="4"/>
    <x v="0"/>
    <x v="1"/>
  </r>
  <r>
    <s v="Booking_ID = 40258"/>
    <x v="1"/>
    <x v="312"/>
    <n v="141"/>
    <n v="0"/>
    <n v="2"/>
    <n v="2"/>
    <n v="2"/>
    <n v="0"/>
    <x v="2"/>
    <n v="0"/>
    <s v="BB"/>
    <x v="12"/>
    <s v="Online TA"/>
    <n v="0"/>
    <s v="Transient-Party"/>
    <n v="105"/>
    <n v="2"/>
    <d v="2016-05-19T00:00:00"/>
    <n v="420"/>
    <s v="Check-Out"/>
    <n v="4"/>
    <x v="0"/>
    <x v="0"/>
  </r>
  <r>
    <s v="Booking_ID = 40259"/>
    <x v="1"/>
    <x v="312"/>
    <n v="42"/>
    <n v="1"/>
    <n v="2"/>
    <n v="2"/>
    <n v="2"/>
    <n v="2"/>
    <x v="2"/>
    <n v="0"/>
    <s v="BB"/>
    <x v="88"/>
    <s v="Online TA"/>
    <n v="0"/>
    <s v="Transient"/>
    <n v="199"/>
    <n v="4"/>
    <d v="2016-05-02T00:00:00"/>
    <n v="796"/>
    <s v="Canceled"/>
    <n v="4"/>
    <x v="0"/>
    <x v="1"/>
  </r>
  <r>
    <s v="Booking_ID = 40260"/>
    <x v="1"/>
    <x v="312"/>
    <n v="126"/>
    <n v="1"/>
    <n v="2"/>
    <n v="2"/>
    <n v="2"/>
    <n v="0"/>
    <x v="2"/>
    <n v="0"/>
    <s v="SC"/>
    <x v="14"/>
    <s v="Online TA"/>
    <n v="0"/>
    <s v="Transient"/>
    <n v="89"/>
    <n v="2"/>
    <d v="2016-04-26T00:00:00"/>
    <n v="356"/>
    <s v="Canceled"/>
    <n v="4"/>
    <x v="0"/>
    <x v="1"/>
  </r>
  <r>
    <s v="Booking_ID = 40261"/>
    <x v="1"/>
    <x v="312"/>
    <n v="77"/>
    <n v="1"/>
    <n v="2"/>
    <n v="2"/>
    <n v="3"/>
    <n v="0"/>
    <x v="2"/>
    <n v="0"/>
    <s v="BB"/>
    <x v="25"/>
    <s v="Online TA"/>
    <n v="0"/>
    <s v="Transient"/>
    <n v="150"/>
    <n v="3"/>
    <d v="2016-05-15T00:00:00"/>
    <n v="600"/>
    <s v="Canceled"/>
    <n v="4"/>
    <x v="2"/>
    <x v="1"/>
  </r>
  <r>
    <s v="Booking_ID = 40262"/>
    <x v="1"/>
    <x v="312"/>
    <n v="141"/>
    <n v="0"/>
    <n v="2"/>
    <n v="2"/>
    <n v="2"/>
    <n v="0"/>
    <x v="2"/>
    <n v="0"/>
    <s v="BB"/>
    <x v="12"/>
    <s v="Online TA"/>
    <n v="0"/>
    <s v="Transient-Party"/>
    <n v="105"/>
    <n v="2"/>
    <d v="2016-05-19T00:00:00"/>
    <n v="420"/>
    <s v="Check-Out"/>
    <n v="4"/>
    <x v="0"/>
    <x v="0"/>
  </r>
  <r>
    <s v="Booking_ID = 40263"/>
    <x v="1"/>
    <x v="312"/>
    <n v="116"/>
    <n v="1"/>
    <n v="2"/>
    <n v="3"/>
    <n v="2"/>
    <n v="0"/>
    <x v="2"/>
    <n v="0"/>
    <s v="SC"/>
    <x v="5"/>
    <s v="Online TA"/>
    <n v="0"/>
    <s v="Transient"/>
    <n v="89"/>
    <n v="2"/>
    <d v="2016-01-20T00:00:00"/>
    <n v="445"/>
    <s v="Canceled"/>
    <n v="5"/>
    <x v="0"/>
    <x v="1"/>
  </r>
  <r>
    <s v="Booking_ID = 40264"/>
    <x v="1"/>
    <x v="312"/>
    <n v="74"/>
    <n v="1"/>
    <n v="2"/>
    <n v="3"/>
    <n v="2"/>
    <n v="0"/>
    <x v="2"/>
    <n v="0"/>
    <s v="BB"/>
    <x v="12"/>
    <s v="Online TA"/>
    <n v="0"/>
    <s v="Transient"/>
    <n v="133"/>
    <n v="2"/>
    <d v="2016-03-03T00:00:00"/>
    <n v="665"/>
    <s v="Canceled"/>
    <n v="5"/>
    <x v="0"/>
    <x v="1"/>
  </r>
  <r>
    <s v="Booking_ID = 40265"/>
    <x v="1"/>
    <x v="312"/>
    <n v="66"/>
    <n v="1"/>
    <n v="2"/>
    <n v="3"/>
    <n v="1"/>
    <n v="3"/>
    <x v="0"/>
    <n v="0"/>
    <s v="BB"/>
    <x v="47"/>
    <s v="Direct"/>
    <n v="0"/>
    <s v="Transient"/>
    <n v="194"/>
    <n v="4"/>
    <d v="2016-03-28T00:00:00"/>
    <n v="970"/>
    <s v="Canceled"/>
    <n v="5"/>
    <x v="1"/>
    <x v="1"/>
  </r>
  <r>
    <s v="Booking_ID = 40266"/>
    <x v="1"/>
    <x v="312"/>
    <n v="81"/>
    <n v="1"/>
    <n v="2"/>
    <n v="3"/>
    <n v="2"/>
    <n v="2"/>
    <x v="2"/>
    <n v="0"/>
    <s v="BB"/>
    <x v="12"/>
    <s v="Online TA"/>
    <n v="0"/>
    <s v="Transient"/>
    <n v="135"/>
    <n v="4"/>
    <d v="2016-02-25T00:00:00"/>
    <n v="675"/>
    <s v="Canceled"/>
    <n v="5"/>
    <x v="0"/>
    <x v="1"/>
  </r>
  <r>
    <s v="Booking_ID = 40267"/>
    <x v="1"/>
    <x v="312"/>
    <n v="81"/>
    <n v="1"/>
    <n v="2"/>
    <n v="3"/>
    <n v="2"/>
    <n v="1"/>
    <x v="2"/>
    <n v="0"/>
    <s v="BB"/>
    <x v="12"/>
    <s v="Online TA"/>
    <n v="0"/>
    <s v="Transient"/>
    <n v="188"/>
    <n v="3"/>
    <d v="2016-02-25T00:00:00"/>
    <n v="940"/>
    <s v="Canceled"/>
    <n v="5"/>
    <x v="0"/>
    <x v="1"/>
  </r>
  <r>
    <s v="Booking_ID = 40268"/>
    <x v="1"/>
    <x v="312"/>
    <n v="102"/>
    <n v="1"/>
    <n v="6"/>
    <n v="13"/>
    <n v="1"/>
    <n v="0"/>
    <x v="2"/>
    <n v="0"/>
    <s v="BB"/>
    <x v="47"/>
    <s v="Online TA"/>
    <n v="0"/>
    <s v="Transient"/>
    <n v="133"/>
    <n v="1"/>
    <d v="2016-05-13T00:00:00"/>
    <n v="2527"/>
    <s v="Canceled"/>
    <n v="19"/>
    <x v="1"/>
    <x v="1"/>
  </r>
  <r>
    <s v="Booking_ID = 40269"/>
    <x v="1"/>
    <x v="312"/>
    <n v="17"/>
    <n v="1"/>
    <n v="4"/>
    <n v="8"/>
    <n v="1"/>
    <n v="0"/>
    <x v="1"/>
    <n v="0"/>
    <s v="BB"/>
    <x v="0"/>
    <s v="Aviation"/>
    <n v="0"/>
    <s v="Transient"/>
    <n v="110"/>
    <n v="1"/>
    <d v="2016-05-15T00:00:00"/>
    <n v="1320"/>
    <s v="No-Show"/>
    <n v="12"/>
    <x v="1"/>
    <x v="1"/>
  </r>
  <r>
    <s v="Booking_ID = 40270"/>
    <x v="1"/>
    <x v="313"/>
    <n v="1"/>
    <n v="1"/>
    <n v="1"/>
    <n v="0"/>
    <n v="1"/>
    <n v="0"/>
    <x v="2"/>
    <n v="0"/>
    <s v="BB"/>
    <x v="0"/>
    <s v="Online TA"/>
    <n v="0"/>
    <s v="Transient"/>
    <n v="105"/>
    <n v="1"/>
    <d v="2016-05-16T00:00:00"/>
    <n v="105"/>
    <s v="Canceled"/>
    <n v="1"/>
    <x v="1"/>
    <x v="1"/>
  </r>
  <r>
    <s v="Booking_ID = 40271"/>
    <x v="1"/>
    <x v="313"/>
    <n v="7"/>
    <n v="1"/>
    <n v="1"/>
    <n v="0"/>
    <n v="1"/>
    <n v="0"/>
    <x v="2"/>
    <n v="0"/>
    <s v="BB"/>
    <x v="25"/>
    <s v="Online TA"/>
    <n v="0"/>
    <s v="Transient"/>
    <n v="97"/>
    <n v="1"/>
    <d v="2016-05-09T00:00:00"/>
    <n v="97"/>
    <s v="Canceled"/>
    <n v="1"/>
    <x v="1"/>
    <x v="1"/>
  </r>
  <r>
    <s v="Booking_ID = 40272"/>
    <x v="1"/>
    <x v="313"/>
    <n v="41"/>
    <n v="1"/>
    <n v="1"/>
    <n v="0"/>
    <n v="2"/>
    <n v="0"/>
    <x v="2"/>
    <n v="0"/>
    <s v="BB"/>
    <x v="1"/>
    <s v="Online TA"/>
    <n v="0"/>
    <s v="Transient"/>
    <n v="127"/>
    <n v="2"/>
    <d v="2016-04-13T00:00:00"/>
    <n v="127"/>
    <s v="Canceled"/>
    <n v="1"/>
    <x v="0"/>
    <x v="1"/>
  </r>
  <r>
    <s v="Booking_ID = 40273"/>
    <x v="1"/>
    <x v="313"/>
    <n v="21"/>
    <n v="1"/>
    <n v="1"/>
    <n v="0"/>
    <n v="3"/>
    <n v="0"/>
    <x v="2"/>
    <n v="0"/>
    <s v="BB"/>
    <x v="25"/>
    <s v="Online TA"/>
    <n v="0"/>
    <s v="Transient"/>
    <n v="157"/>
    <n v="3"/>
    <d v="2016-05-10T00:00:00"/>
    <n v="157"/>
    <s v="Canceled"/>
    <n v="1"/>
    <x v="2"/>
    <x v="1"/>
  </r>
  <r>
    <s v="Booking_ID = 40274"/>
    <x v="1"/>
    <x v="313"/>
    <n v="35"/>
    <n v="1"/>
    <n v="1"/>
    <n v="1"/>
    <n v="2"/>
    <n v="2"/>
    <x v="2"/>
    <n v="0"/>
    <s v="BB"/>
    <x v="33"/>
    <s v="Online TA"/>
    <n v="0"/>
    <s v="Transient"/>
    <n v="179"/>
    <n v="4"/>
    <d v="2016-04-16T00:00:00"/>
    <n v="358"/>
    <s v="Canceled"/>
    <n v="2"/>
    <x v="0"/>
    <x v="1"/>
  </r>
  <r>
    <s v="Booking_ID = 40275"/>
    <x v="1"/>
    <x v="313"/>
    <n v="6"/>
    <n v="1"/>
    <n v="1"/>
    <n v="1"/>
    <n v="1"/>
    <n v="0"/>
    <x v="0"/>
    <n v="0"/>
    <s v="BB"/>
    <x v="0"/>
    <s v="Direct"/>
    <n v="0"/>
    <s v="Transient"/>
    <n v="102"/>
    <n v="1"/>
    <d v="2016-05-10T00:00:00"/>
    <n v="204"/>
    <s v="Canceled"/>
    <n v="2"/>
    <x v="1"/>
    <x v="1"/>
  </r>
  <r>
    <s v="Booking_ID = 40276"/>
    <x v="1"/>
    <x v="313"/>
    <n v="84"/>
    <n v="1"/>
    <n v="1"/>
    <n v="2"/>
    <n v="2"/>
    <n v="0"/>
    <x v="2"/>
    <n v="0"/>
    <s v="BB"/>
    <x v="22"/>
    <s v="Online TA"/>
    <n v="0"/>
    <s v="Transient"/>
    <n v="127"/>
    <n v="2"/>
    <d v="2016-02-25T00:00:00"/>
    <n v="381"/>
    <s v="Canceled"/>
    <n v="3"/>
    <x v="0"/>
    <x v="1"/>
  </r>
  <r>
    <s v="Booking_ID = 40277"/>
    <x v="1"/>
    <x v="313"/>
    <n v="451"/>
    <n v="1"/>
    <n v="1"/>
    <n v="2"/>
    <n v="2"/>
    <n v="0"/>
    <x v="2"/>
    <n v="0"/>
    <s v="BB"/>
    <x v="0"/>
    <s v="Groups"/>
    <n v="0"/>
    <s v="Transient"/>
    <n v="60"/>
    <n v="2"/>
    <d v="2016-03-14T00:00:00"/>
    <n v="180"/>
    <s v="Canceled"/>
    <n v="3"/>
    <x v="0"/>
    <x v="1"/>
  </r>
  <r>
    <s v="Booking_ID = 40278"/>
    <x v="1"/>
    <x v="313"/>
    <n v="63"/>
    <n v="1"/>
    <n v="1"/>
    <n v="2"/>
    <n v="1"/>
    <n v="0"/>
    <x v="2"/>
    <n v="0"/>
    <s v="BB"/>
    <x v="0"/>
    <s v="Corporate"/>
    <n v="0"/>
    <s v="Transient-Party"/>
    <n v="130"/>
    <n v="1"/>
    <d v="2016-05-16T00:00:00"/>
    <n v="390"/>
    <s v="No-Show"/>
    <n v="3"/>
    <x v="1"/>
    <x v="1"/>
  </r>
  <r>
    <s v="Booking_ID = 40279"/>
    <x v="1"/>
    <x v="313"/>
    <n v="132"/>
    <n v="0"/>
    <n v="1"/>
    <n v="2"/>
    <n v="2"/>
    <n v="0"/>
    <x v="2"/>
    <n v="0"/>
    <s v="BB"/>
    <x v="18"/>
    <s v="Online TA"/>
    <n v="0"/>
    <s v="Transient"/>
    <n v="105"/>
    <n v="2"/>
    <d v="2016-05-19T00:00:00"/>
    <n v="315"/>
    <s v="Check-Out"/>
    <n v="3"/>
    <x v="0"/>
    <x v="0"/>
  </r>
  <r>
    <s v="Booking_ID = 40280"/>
    <x v="1"/>
    <x v="313"/>
    <n v="155"/>
    <n v="0"/>
    <n v="1"/>
    <n v="3"/>
    <n v="2"/>
    <n v="0"/>
    <x v="2"/>
    <n v="0"/>
    <s v="BB"/>
    <x v="29"/>
    <s v="Online TA"/>
    <n v="0"/>
    <s v="Transient"/>
    <n v="77"/>
    <n v="2"/>
    <d v="2016-05-20T00:00:00"/>
    <n v="308"/>
    <s v="Check-Out"/>
    <n v="4"/>
    <x v="0"/>
    <x v="0"/>
  </r>
  <r>
    <s v="Booking_ID = 40281"/>
    <x v="1"/>
    <x v="313"/>
    <n v="79"/>
    <n v="1"/>
    <n v="1"/>
    <n v="3"/>
    <n v="3"/>
    <n v="0"/>
    <x v="2"/>
    <n v="0"/>
    <s v="BB"/>
    <x v="12"/>
    <s v="Online TA"/>
    <n v="0"/>
    <s v="Transient"/>
    <n v="150"/>
    <n v="3"/>
    <d v="2016-02-27T00:00:00"/>
    <n v="600"/>
    <s v="Canceled"/>
    <n v="4"/>
    <x v="2"/>
    <x v="1"/>
  </r>
  <r>
    <s v="Booking_ID = 40282"/>
    <x v="1"/>
    <x v="313"/>
    <n v="136"/>
    <n v="0"/>
    <n v="1"/>
    <n v="3"/>
    <n v="2"/>
    <n v="0"/>
    <x v="2"/>
    <n v="0"/>
    <s v="BB"/>
    <x v="18"/>
    <s v="Online TA"/>
    <n v="0"/>
    <s v="Transient"/>
    <n v="108"/>
    <n v="2"/>
    <d v="2016-05-20T00:00:00"/>
    <n v="432"/>
    <s v="Check-Out"/>
    <n v="4"/>
    <x v="0"/>
    <x v="0"/>
  </r>
  <r>
    <s v="Booking_ID = 40283"/>
    <x v="1"/>
    <x v="313"/>
    <n v="138"/>
    <n v="0"/>
    <n v="1"/>
    <n v="3"/>
    <n v="2"/>
    <n v="0"/>
    <x v="0"/>
    <n v="0"/>
    <s v="BB"/>
    <x v="12"/>
    <s v="Direct"/>
    <n v="0"/>
    <s v="Transient"/>
    <n v="87"/>
    <n v="2"/>
    <d v="2016-05-20T00:00:00"/>
    <n v="348"/>
    <s v="Check-Out"/>
    <n v="4"/>
    <x v="0"/>
    <x v="0"/>
  </r>
  <r>
    <s v="Booking_ID = 40284"/>
    <x v="1"/>
    <x v="313"/>
    <n v="64"/>
    <n v="1"/>
    <n v="1"/>
    <n v="3"/>
    <n v="1"/>
    <n v="0"/>
    <x v="2"/>
    <n v="0"/>
    <s v="BB"/>
    <x v="0"/>
    <s v="Online TA"/>
    <n v="0"/>
    <s v="Transient"/>
    <n v="116"/>
    <n v="1"/>
    <d v="2016-03-13T00:00:00"/>
    <n v="464"/>
    <s v="Canceled"/>
    <n v="4"/>
    <x v="1"/>
    <x v="1"/>
  </r>
  <r>
    <s v="Booking_ID = 40285"/>
    <x v="1"/>
    <x v="313"/>
    <n v="38"/>
    <n v="1"/>
    <n v="1"/>
    <n v="3"/>
    <n v="2"/>
    <n v="2"/>
    <x v="2"/>
    <n v="0"/>
    <s v="BB"/>
    <x v="20"/>
    <s v="Online TA"/>
    <n v="0"/>
    <s v="Transient"/>
    <n v="199"/>
    <n v="4"/>
    <d v="2016-04-08T00:00:00"/>
    <n v="796"/>
    <s v="Canceled"/>
    <n v="4"/>
    <x v="0"/>
    <x v="1"/>
  </r>
  <r>
    <s v="Booking_ID = 40286"/>
    <x v="1"/>
    <x v="313"/>
    <n v="132"/>
    <n v="1"/>
    <n v="1"/>
    <n v="3"/>
    <n v="2"/>
    <n v="0"/>
    <x v="2"/>
    <n v="0"/>
    <s v="SC"/>
    <x v="5"/>
    <s v="Online TA"/>
    <n v="0"/>
    <s v="Transient"/>
    <n v="89"/>
    <n v="2"/>
    <d v="2016-05-16T00:00:00"/>
    <n v="356"/>
    <s v="No-Show"/>
    <n v="4"/>
    <x v="0"/>
    <x v="1"/>
  </r>
  <r>
    <s v="Booking_ID = 40287"/>
    <x v="1"/>
    <x v="313"/>
    <n v="139"/>
    <n v="0"/>
    <n v="1"/>
    <n v="3"/>
    <n v="2"/>
    <n v="0"/>
    <x v="0"/>
    <n v="0"/>
    <s v="BB"/>
    <x v="12"/>
    <s v="Direct"/>
    <n v="0"/>
    <s v="Transient"/>
    <n v="87"/>
    <n v="2"/>
    <d v="2016-05-20T00:00:00"/>
    <n v="348"/>
    <s v="Check-Out"/>
    <n v="4"/>
    <x v="0"/>
    <x v="0"/>
  </r>
  <r>
    <s v="Booking_ID = 40288"/>
    <x v="1"/>
    <x v="313"/>
    <n v="84"/>
    <n v="1"/>
    <n v="1"/>
    <n v="3"/>
    <n v="2"/>
    <n v="0"/>
    <x v="2"/>
    <n v="0"/>
    <s v="SC"/>
    <x v="33"/>
    <s v="Online TA"/>
    <n v="0"/>
    <s v="Transient"/>
    <n v="110"/>
    <n v="2"/>
    <d v="2016-05-16T00:00:00"/>
    <n v="440"/>
    <s v="No-Show"/>
    <n v="4"/>
    <x v="0"/>
    <x v="1"/>
  </r>
  <r>
    <s v="Booking_ID = 40289"/>
    <x v="1"/>
    <x v="313"/>
    <n v="87"/>
    <n v="1"/>
    <n v="4"/>
    <n v="10"/>
    <n v="2"/>
    <n v="2"/>
    <x v="2"/>
    <n v="0"/>
    <s v="BB"/>
    <x v="20"/>
    <s v="Online TA"/>
    <n v="0"/>
    <s v="Transient"/>
    <n v="188"/>
    <n v="4"/>
    <d v="2016-02-20T00:00:00"/>
    <n v="2632"/>
    <s v="Canceled"/>
    <n v="14"/>
    <x v="0"/>
    <x v="1"/>
  </r>
  <r>
    <s v="Booking_ID = 40290"/>
    <x v="1"/>
    <x v="313"/>
    <n v="88"/>
    <n v="1"/>
    <n v="1"/>
    <n v="4"/>
    <n v="1"/>
    <n v="2"/>
    <x v="2"/>
    <n v="0"/>
    <s v="BB"/>
    <x v="73"/>
    <s v="Online TA"/>
    <n v="0"/>
    <s v="Transient"/>
    <n v="188"/>
    <n v="3"/>
    <d v="2016-05-16T00:00:00"/>
    <n v="940"/>
    <s v="No-Show"/>
    <n v="5"/>
    <x v="1"/>
    <x v="1"/>
  </r>
  <r>
    <s v="Booking_ID = 40291"/>
    <x v="1"/>
    <x v="314"/>
    <n v="286"/>
    <n v="1"/>
    <n v="0"/>
    <n v="1"/>
    <n v="2"/>
    <n v="0"/>
    <x v="2"/>
    <n v="0"/>
    <s v="BB"/>
    <x v="0"/>
    <s v="Groups"/>
    <n v="0"/>
    <s v="Transient"/>
    <n v="65"/>
    <n v="2"/>
    <d v="2015-10-19T00:00:00"/>
    <n v="65"/>
    <s v="Canceled"/>
    <n v="1"/>
    <x v="0"/>
    <x v="1"/>
  </r>
  <r>
    <s v="Booking_ID = 40292"/>
    <x v="1"/>
    <x v="314"/>
    <n v="0"/>
    <n v="1"/>
    <n v="0"/>
    <n v="1"/>
    <n v="2"/>
    <n v="0"/>
    <x v="0"/>
    <n v="0"/>
    <s v="BB"/>
    <x v="0"/>
    <s v="Direct"/>
    <n v="0"/>
    <s v="Transient"/>
    <n v="12"/>
    <n v="2"/>
    <d v="2016-05-17T00:00:00"/>
    <n v="12"/>
    <s v="Canceled"/>
    <n v="1"/>
    <x v="0"/>
    <x v="1"/>
  </r>
  <r>
    <s v="Booking_ID = 40293"/>
    <x v="1"/>
    <x v="314"/>
    <n v="64"/>
    <n v="1"/>
    <n v="0"/>
    <n v="2"/>
    <n v="2"/>
    <n v="0"/>
    <x v="2"/>
    <n v="0"/>
    <s v="BB"/>
    <x v="0"/>
    <s v="Corporate"/>
    <n v="0"/>
    <s v="Transient-Party"/>
    <n v="140"/>
    <n v="2"/>
    <d v="2016-05-05T00:00:00"/>
    <n v="280"/>
    <s v="Canceled"/>
    <n v="2"/>
    <x v="0"/>
    <x v="1"/>
  </r>
  <r>
    <s v="Booking_ID = 40294"/>
    <x v="1"/>
    <x v="314"/>
    <n v="82"/>
    <n v="1"/>
    <n v="0"/>
    <n v="2"/>
    <n v="2"/>
    <n v="0"/>
    <x v="2"/>
    <n v="0"/>
    <s v="BB"/>
    <x v="0"/>
    <s v="Offline TA/TO"/>
    <n v="0"/>
    <s v="Transient"/>
    <n v="81"/>
    <n v="2"/>
    <d v="2016-04-27T00:00:00"/>
    <n v="162"/>
    <s v="Canceled"/>
    <n v="2"/>
    <x v="0"/>
    <x v="1"/>
  </r>
  <r>
    <s v="Booking_ID = 40295"/>
    <x v="1"/>
    <x v="314"/>
    <n v="64"/>
    <n v="1"/>
    <n v="0"/>
    <n v="2"/>
    <n v="2"/>
    <n v="0"/>
    <x v="2"/>
    <n v="0"/>
    <s v="BB"/>
    <x v="0"/>
    <s v="Corporate"/>
    <n v="0"/>
    <s v="Transient-Party"/>
    <n v="140"/>
    <n v="2"/>
    <d v="2016-05-05T00:00:00"/>
    <n v="280"/>
    <s v="Canceled"/>
    <n v="2"/>
    <x v="0"/>
    <x v="1"/>
  </r>
  <r>
    <s v="Booking_ID = 40296"/>
    <x v="1"/>
    <x v="314"/>
    <n v="98"/>
    <n v="1"/>
    <n v="0"/>
    <n v="2"/>
    <n v="3"/>
    <n v="0"/>
    <x v="2"/>
    <n v="0"/>
    <s v="BB"/>
    <x v="48"/>
    <s v="Online TA"/>
    <n v="0"/>
    <s v="Transient"/>
    <n v="168"/>
    <n v="3"/>
    <d v="2016-05-14T00:00:00"/>
    <n v="336"/>
    <s v="Canceled"/>
    <n v="2"/>
    <x v="2"/>
    <x v="1"/>
  </r>
  <r>
    <s v="Booking_ID = 40297"/>
    <x v="1"/>
    <x v="314"/>
    <n v="217"/>
    <n v="1"/>
    <n v="0"/>
    <n v="2"/>
    <n v="2"/>
    <n v="0"/>
    <x v="0"/>
    <n v="0"/>
    <s v="BB"/>
    <x v="0"/>
    <s v="Direct"/>
    <n v="0"/>
    <s v="Transient"/>
    <n v="95"/>
    <n v="2"/>
    <d v="2016-05-16T00:00:00"/>
    <n v="190"/>
    <s v="Canceled"/>
    <n v="2"/>
    <x v="0"/>
    <x v="1"/>
  </r>
  <r>
    <s v="Booking_ID = 40298"/>
    <x v="1"/>
    <x v="314"/>
    <n v="45"/>
    <n v="1"/>
    <n v="0"/>
    <n v="2"/>
    <n v="2"/>
    <n v="0"/>
    <x v="2"/>
    <n v="0"/>
    <s v="BB"/>
    <x v="0"/>
    <s v="Offline TA/TO"/>
    <n v="0"/>
    <s v="Transient"/>
    <n v="159"/>
    <n v="2"/>
    <d v="2016-05-16T00:00:00"/>
    <n v="318"/>
    <s v="Canceled"/>
    <n v="2"/>
    <x v="0"/>
    <x v="1"/>
  </r>
  <r>
    <s v="Booking_ID = 40299"/>
    <x v="1"/>
    <x v="314"/>
    <n v="64"/>
    <n v="1"/>
    <n v="0"/>
    <n v="2"/>
    <n v="1"/>
    <n v="0"/>
    <x v="2"/>
    <n v="0"/>
    <s v="BB"/>
    <x v="0"/>
    <s v="Corporate"/>
    <n v="0"/>
    <s v="Transient-Party"/>
    <n v="130"/>
    <n v="1"/>
    <d v="2016-05-12T00:00:00"/>
    <n v="260"/>
    <s v="Canceled"/>
    <n v="2"/>
    <x v="1"/>
    <x v="1"/>
  </r>
  <r>
    <s v="Booking_ID = 40300"/>
    <x v="1"/>
    <x v="314"/>
    <n v="31"/>
    <n v="1"/>
    <n v="0"/>
    <n v="2"/>
    <n v="2"/>
    <n v="0"/>
    <x v="2"/>
    <n v="0"/>
    <s v="SC"/>
    <x v="14"/>
    <s v="Online TA"/>
    <n v="0"/>
    <s v="Transient"/>
    <n v="125"/>
    <n v="2"/>
    <d v="2016-04-22T00:00:00"/>
    <n v="250"/>
    <s v="Canceled"/>
    <n v="2"/>
    <x v="0"/>
    <x v="1"/>
  </r>
  <r>
    <s v="Booking_ID = 40301"/>
    <x v="1"/>
    <x v="314"/>
    <n v="74"/>
    <n v="1"/>
    <n v="0"/>
    <n v="3"/>
    <n v="2"/>
    <n v="0"/>
    <x v="2"/>
    <n v="0"/>
    <s v="BB"/>
    <x v="25"/>
    <s v="Online TA"/>
    <n v="0"/>
    <s v="Transient"/>
    <n v="127"/>
    <n v="2"/>
    <d v="2016-03-04T00:00:00"/>
    <n v="381"/>
    <s v="Canceled"/>
    <n v="3"/>
    <x v="0"/>
    <x v="1"/>
  </r>
  <r>
    <s v="Booking_ID = 40302"/>
    <x v="1"/>
    <x v="314"/>
    <n v="133"/>
    <n v="0"/>
    <n v="0"/>
    <n v="3"/>
    <n v="1"/>
    <n v="0"/>
    <x v="2"/>
    <n v="0"/>
    <s v="BB"/>
    <x v="18"/>
    <s v="Online TA"/>
    <n v="0"/>
    <s v="Transient-Party"/>
    <n v="114"/>
    <n v="1"/>
    <d v="2016-05-20T00:00:00"/>
    <n v="342"/>
    <s v="Check-Out"/>
    <n v="3"/>
    <x v="1"/>
    <x v="0"/>
  </r>
  <r>
    <s v="Booking_ID = 40303"/>
    <x v="1"/>
    <x v="314"/>
    <n v="134"/>
    <n v="1"/>
    <n v="0"/>
    <n v="3"/>
    <n v="2"/>
    <n v="0"/>
    <x v="2"/>
    <n v="0"/>
    <s v="SC"/>
    <x v="18"/>
    <s v="Online TA"/>
    <n v="0"/>
    <s v="Transient"/>
    <n v="94"/>
    <n v="2"/>
    <d v="2016-01-05T00:00:00"/>
    <n v="282"/>
    <s v="Canceled"/>
    <n v="3"/>
    <x v="0"/>
    <x v="1"/>
  </r>
  <r>
    <s v="Booking_ID = 40304"/>
    <x v="1"/>
    <x v="314"/>
    <n v="77"/>
    <n v="1"/>
    <n v="0"/>
    <n v="3"/>
    <n v="2"/>
    <n v="0"/>
    <x v="2"/>
    <n v="0"/>
    <s v="BB"/>
    <x v="12"/>
    <s v="Online TA"/>
    <n v="0"/>
    <s v="Transient"/>
    <n v="140"/>
    <n v="2"/>
    <d v="2016-03-04T00:00:00"/>
    <n v="420"/>
    <s v="Canceled"/>
    <n v="3"/>
    <x v="0"/>
    <x v="1"/>
  </r>
  <r>
    <s v="Booking_ID = 40305"/>
    <x v="1"/>
    <x v="314"/>
    <n v="133"/>
    <n v="0"/>
    <n v="0"/>
    <n v="3"/>
    <n v="2"/>
    <n v="0"/>
    <x v="2"/>
    <n v="0"/>
    <s v="BB"/>
    <x v="18"/>
    <s v="Online TA"/>
    <n v="0"/>
    <s v="Transient-Party"/>
    <n v="105"/>
    <n v="2"/>
    <d v="2016-05-20T00:00:00"/>
    <n v="315"/>
    <s v="Check-Out"/>
    <n v="3"/>
    <x v="0"/>
    <x v="0"/>
  </r>
  <r>
    <s v="Booking_ID = 40306"/>
    <x v="1"/>
    <x v="314"/>
    <n v="134"/>
    <n v="1"/>
    <n v="0"/>
    <n v="3"/>
    <n v="2"/>
    <n v="0"/>
    <x v="2"/>
    <n v="0"/>
    <s v="SC"/>
    <x v="18"/>
    <s v="Online TA"/>
    <n v="0"/>
    <s v="Transient"/>
    <n v="94"/>
    <n v="2"/>
    <d v="2016-01-05T00:00:00"/>
    <n v="282"/>
    <s v="Canceled"/>
    <n v="3"/>
    <x v="0"/>
    <x v="1"/>
  </r>
  <r>
    <s v="Booking_ID = 40307"/>
    <x v="1"/>
    <x v="314"/>
    <n v="58"/>
    <n v="1"/>
    <n v="0"/>
    <n v="3"/>
    <n v="2"/>
    <n v="0"/>
    <x v="2"/>
    <n v="0"/>
    <s v="SC"/>
    <x v="25"/>
    <s v="Online TA"/>
    <n v="0"/>
    <s v="Transient"/>
    <n v="116"/>
    <n v="2"/>
    <d v="2016-05-02T00:00:00"/>
    <n v="348"/>
    <s v="Canceled"/>
    <n v="3"/>
    <x v="0"/>
    <x v="1"/>
  </r>
  <r>
    <s v="Booking_ID = 40308"/>
    <x v="1"/>
    <x v="314"/>
    <n v="51"/>
    <n v="1"/>
    <n v="0"/>
    <n v="3"/>
    <n v="3"/>
    <n v="0"/>
    <x v="2"/>
    <n v="0"/>
    <s v="BB"/>
    <x v="3"/>
    <s v="Online TA"/>
    <n v="0"/>
    <s v="Transient"/>
    <n v="159"/>
    <n v="3"/>
    <d v="2016-03-31T00:00:00"/>
    <n v="477"/>
    <s v="Canceled"/>
    <n v="3"/>
    <x v="2"/>
    <x v="1"/>
  </r>
  <r>
    <s v="Booking_ID = 40309"/>
    <x v="1"/>
    <x v="314"/>
    <n v="133"/>
    <n v="0"/>
    <n v="0"/>
    <n v="3"/>
    <n v="2"/>
    <n v="0"/>
    <x v="2"/>
    <n v="0"/>
    <s v="BB"/>
    <x v="18"/>
    <s v="Online TA"/>
    <n v="0"/>
    <s v="Transient-Party"/>
    <n v="100"/>
    <n v="2"/>
    <d v="2016-05-20T00:00:00"/>
    <n v="300"/>
    <s v="Check-Out"/>
    <n v="3"/>
    <x v="0"/>
    <x v="0"/>
  </r>
  <r>
    <s v="Booking_ID = 40310"/>
    <x v="1"/>
    <x v="314"/>
    <n v="77"/>
    <n v="1"/>
    <n v="0"/>
    <n v="3"/>
    <n v="3"/>
    <n v="0"/>
    <x v="2"/>
    <n v="0"/>
    <s v="BB"/>
    <x v="12"/>
    <s v="Online TA"/>
    <n v="0"/>
    <s v="Transient"/>
    <n v="159"/>
    <n v="3"/>
    <d v="2016-03-04T00:00:00"/>
    <n v="477"/>
    <s v="Canceled"/>
    <n v="3"/>
    <x v="2"/>
    <x v="1"/>
  </r>
  <r>
    <s v="Booking_ID = 40311"/>
    <x v="1"/>
    <x v="314"/>
    <n v="134"/>
    <n v="1"/>
    <n v="0"/>
    <n v="3"/>
    <n v="1"/>
    <n v="0"/>
    <x v="2"/>
    <n v="0"/>
    <s v="SC"/>
    <x v="18"/>
    <s v="Online TA"/>
    <n v="0"/>
    <s v="Transient"/>
    <n v="94"/>
    <n v="1"/>
    <d v="2016-01-05T00:00:00"/>
    <n v="282"/>
    <s v="Canceled"/>
    <n v="3"/>
    <x v="1"/>
    <x v="1"/>
  </r>
  <r>
    <s v="Booking_ID = 40312"/>
    <x v="1"/>
    <x v="314"/>
    <n v="323"/>
    <n v="0"/>
    <n v="0"/>
    <n v="4"/>
    <n v="2"/>
    <n v="0"/>
    <x v="2"/>
    <n v="0"/>
    <s v="HB"/>
    <x v="0"/>
    <s v="Offline TA/TO"/>
    <n v="0"/>
    <s v="Transient-Party"/>
    <n v="112"/>
    <n v="2"/>
    <d v="2016-05-21T00:00:00"/>
    <n v="448"/>
    <s v="Check-Out"/>
    <n v="4"/>
    <x v="0"/>
    <x v="0"/>
  </r>
  <r>
    <s v="Booking_ID = 40313"/>
    <x v="1"/>
    <x v="314"/>
    <n v="323"/>
    <n v="1"/>
    <n v="0"/>
    <n v="4"/>
    <n v="2"/>
    <n v="0"/>
    <x v="2"/>
    <n v="0"/>
    <s v="BB"/>
    <x v="0"/>
    <s v="Offline TA/TO"/>
    <n v="0"/>
    <s v="Transient-Party"/>
    <n v="70"/>
    <n v="2"/>
    <d v="2016-05-05T00:00:00"/>
    <n v="280"/>
    <s v="Canceled"/>
    <n v="4"/>
    <x v="0"/>
    <x v="1"/>
  </r>
  <r>
    <s v="Booking_ID = 40314"/>
    <x v="1"/>
    <x v="314"/>
    <n v="323"/>
    <n v="1"/>
    <n v="0"/>
    <n v="4"/>
    <n v="2"/>
    <n v="0"/>
    <x v="2"/>
    <n v="0"/>
    <s v="BB"/>
    <x v="0"/>
    <s v="Offline TA/TO"/>
    <n v="0"/>
    <s v="Transient-Party"/>
    <n v="70"/>
    <n v="2"/>
    <d v="2016-01-20T00:00:00"/>
    <n v="280"/>
    <s v="Canceled"/>
    <n v="4"/>
    <x v="0"/>
    <x v="1"/>
  </r>
  <r>
    <s v="Booking_ID = 40315"/>
    <x v="1"/>
    <x v="314"/>
    <n v="323"/>
    <n v="0"/>
    <n v="0"/>
    <n v="4"/>
    <n v="1"/>
    <n v="0"/>
    <x v="2"/>
    <n v="0"/>
    <s v="HB"/>
    <x v="0"/>
    <s v="Offline TA/TO"/>
    <n v="0"/>
    <s v="Transient-Party"/>
    <n v="86"/>
    <n v="1"/>
    <d v="2016-05-21T00:00:00"/>
    <n v="344"/>
    <s v="Check-Out"/>
    <n v="4"/>
    <x v="1"/>
    <x v="0"/>
  </r>
  <r>
    <s v="Booking_ID = 40316"/>
    <x v="1"/>
    <x v="314"/>
    <n v="323"/>
    <n v="0"/>
    <n v="0"/>
    <n v="4"/>
    <n v="1"/>
    <n v="0"/>
    <x v="2"/>
    <n v="0"/>
    <s v="HB"/>
    <x v="0"/>
    <s v="Offline TA/TO"/>
    <n v="0"/>
    <s v="Transient-Party"/>
    <n v="86"/>
    <n v="1"/>
    <d v="2016-05-21T00:00:00"/>
    <n v="344"/>
    <s v="Check-Out"/>
    <n v="4"/>
    <x v="1"/>
    <x v="0"/>
  </r>
  <r>
    <s v="Booking_ID = 40317"/>
    <x v="1"/>
    <x v="314"/>
    <n v="323"/>
    <n v="0"/>
    <n v="0"/>
    <n v="4"/>
    <n v="2"/>
    <n v="0"/>
    <x v="2"/>
    <n v="0"/>
    <s v="HB"/>
    <x v="0"/>
    <s v="Offline TA/TO"/>
    <n v="0"/>
    <s v="Transient-Party"/>
    <n v="112"/>
    <n v="2"/>
    <d v="2016-05-21T00:00:00"/>
    <n v="448"/>
    <s v="Check-Out"/>
    <n v="4"/>
    <x v="0"/>
    <x v="0"/>
  </r>
  <r>
    <s v="Booking_ID = 40318"/>
    <x v="1"/>
    <x v="314"/>
    <n v="28"/>
    <n v="1"/>
    <n v="0"/>
    <n v="3"/>
    <n v="1"/>
    <n v="2"/>
    <x v="2"/>
    <n v="0"/>
    <s v="BB"/>
    <x v="0"/>
    <s v="Online TA"/>
    <n v="0"/>
    <s v="Transient"/>
    <n v="214"/>
    <n v="3"/>
    <d v="2016-04-21T00:00:00"/>
    <n v="642"/>
    <s v="Canceled"/>
    <n v="3"/>
    <x v="1"/>
    <x v="1"/>
  </r>
  <r>
    <s v="Booking_ID = 40319"/>
    <x v="1"/>
    <x v="315"/>
    <n v="58"/>
    <n v="1"/>
    <n v="0"/>
    <n v="1"/>
    <n v="3"/>
    <n v="0"/>
    <x v="2"/>
    <n v="0"/>
    <s v="BB"/>
    <x v="20"/>
    <s v="Online TA"/>
    <n v="0"/>
    <s v="Transient"/>
    <n v="159"/>
    <n v="3"/>
    <d v="2016-04-02T00:00:00"/>
    <n v="159"/>
    <s v="Canceled"/>
    <n v="1"/>
    <x v="2"/>
    <x v="1"/>
  </r>
  <r>
    <s v="Booking_ID = 40320"/>
    <x v="1"/>
    <x v="315"/>
    <n v="0"/>
    <n v="1"/>
    <n v="0"/>
    <n v="1"/>
    <n v="1"/>
    <n v="0"/>
    <x v="0"/>
    <n v="0"/>
    <s v="BB"/>
    <x v="0"/>
    <s v="Corporate"/>
    <n v="0"/>
    <s v="Transient-Party"/>
    <n v="163"/>
    <n v="1"/>
    <d v="2016-05-18T00:00:00"/>
    <n v="163"/>
    <s v="No-Show"/>
    <n v="1"/>
    <x v="1"/>
    <x v="1"/>
  </r>
  <r>
    <s v="Booking_ID = 40321"/>
    <x v="1"/>
    <x v="315"/>
    <n v="1"/>
    <n v="1"/>
    <n v="0"/>
    <n v="1"/>
    <n v="2"/>
    <n v="0"/>
    <x v="0"/>
    <n v="0"/>
    <s v="BB"/>
    <x v="0"/>
    <s v="Direct"/>
    <n v="0"/>
    <s v="Transient"/>
    <n v="120"/>
    <n v="2"/>
    <d v="2016-05-18T00:00:00"/>
    <n v="120"/>
    <s v="Canceled"/>
    <n v="1"/>
    <x v="0"/>
    <x v="1"/>
  </r>
  <r>
    <s v="Booking_ID = 40322"/>
    <x v="1"/>
    <x v="315"/>
    <n v="156"/>
    <n v="1"/>
    <n v="0"/>
    <n v="1"/>
    <n v="2"/>
    <n v="0"/>
    <x v="2"/>
    <n v="0"/>
    <s v="BB"/>
    <x v="0"/>
    <s v="Online TA"/>
    <n v="0"/>
    <s v="Transient"/>
    <n v="84"/>
    <n v="2"/>
    <d v="2015-12-15T00:00:00"/>
    <n v="84"/>
    <s v="Canceled"/>
    <n v="1"/>
    <x v="0"/>
    <x v="1"/>
  </r>
  <r>
    <s v="Booking_ID = 40323"/>
    <x v="1"/>
    <x v="315"/>
    <n v="27"/>
    <n v="1"/>
    <n v="0"/>
    <n v="1"/>
    <n v="2"/>
    <n v="0"/>
    <x v="2"/>
    <n v="0"/>
    <s v="BB"/>
    <x v="0"/>
    <s v="Offline TA/TO"/>
    <n v="0"/>
    <s v="Transient"/>
    <n v="113"/>
    <n v="2"/>
    <d v="2016-05-03T00:00:00"/>
    <n v="113"/>
    <s v="Canceled"/>
    <n v="1"/>
    <x v="0"/>
    <x v="1"/>
  </r>
  <r>
    <s v="Booking_ID = 40324"/>
    <x v="1"/>
    <x v="315"/>
    <n v="116"/>
    <n v="1"/>
    <n v="0"/>
    <n v="1"/>
    <n v="2"/>
    <n v="0"/>
    <x v="2"/>
    <n v="0"/>
    <s v="BB"/>
    <x v="2"/>
    <s v="Online TA"/>
    <n v="0"/>
    <s v="Transient"/>
    <n v="104"/>
    <n v="2"/>
    <d v="2016-01-23T00:00:00"/>
    <n v="104"/>
    <s v="Canceled"/>
    <n v="1"/>
    <x v="0"/>
    <x v="1"/>
  </r>
  <r>
    <s v="Booking_ID = 40325"/>
    <x v="1"/>
    <x v="315"/>
    <n v="7"/>
    <n v="1"/>
    <n v="0"/>
    <n v="1"/>
    <n v="1"/>
    <n v="0"/>
    <x v="4"/>
    <n v="0"/>
    <s v="SC"/>
    <x v="1"/>
    <s v="Offline TA/TO"/>
    <n v="0"/>
    <s v="Transient"/>
    <n v="169"/>
    <n v="1"/>
    <d v="2016-05-18T00:00:00"/>
    <n v="169"/>
    <s v="Canceled"/>
    <n v="1"/>
    <x v="1"/>
    <x v="1"/>
  </r>
  <r>
    <s v="Booking_ID = 40326"/>
    <x v="1"/>
    <x v="315"/>
    <n v="29"/>
    <n v="1"/>
    <n v="0"/>
    <n v="1"/>
    <n v="2"/>
    <n v="0"/>
    <x v="2"/>
    <n v="0"/>
    <s v="BB"/>
    <x v="48"/>
    <s v="Online TA"/>
    <n v="0"/>
    <s v="Transient"/>
    <n v="156"/>
    <n v="2"/>
    <d v="2016-04-19T00:00:00"/>
    <n v="156"/>
    <s v="Canceled"/>
    <n v="1"/>
    <x v="0"/>
    <x v="1"/>
  </r>
  <r>
    <s v="Booking_ID = 40327"/>
    <x v="1"/>
    <x v="315"/>
    <n v="10"/>
    <n v="1"/>
    <n v="0"/>
    <n v="2"/>
    <n v="2"/>
    <n v="0"/>
    <x v="2"/>
    <n v="0"/>
    <s v="BB"/>
    <x v="1"/>
    <s v="Online TA"/>
    <n v="0"/>
    <s v="Transient"/>
    <n v="120"/>
    <n v="2"/>
    <d v="2016-05-17T00:00:00"/>
    <n v="240"/>
    <s v="Canceled"/>
    <n v="2"/>
    <x v="0"/>
    <x v="1"/>
  </r>
  <r>
    <s v="Booking_ID = 40328"/>
    <x v="1"/>
    <x v="315"/>
    <n v="81"/>
    <n v="1"/>
    <n v="0"/>
    <n v="2"/>
    <n v="2"/>
    <n v="0"/>
    <x v="2"/>
    <n v="0"/>
    <s v="BB"/>
    <x v="1"/>
    <s v="Online TA"/>
    <n v="0"/>
    <s v="Transient"/>
    <n v="127"/>
    <n v="2"/>
    <d v="2016-04-18T00:00:00"/>
    <n v="254"/>
    <s v="Canceled"/>
    <n v="2"/>
    <x v="0"/>
    <x v="1"/>
  </r>
  <r>
    <s v="Booking_ID = 40329"/>
    <x v="1"/>
    <x v="315"/>
    <n v="9"/>
    <n v="1"/>
    <n v="0"/>
    <n v="2"/>
    <n v="0"/>
    <n v="2"/>
    <x v="2"/>
    <n v="0"/>
    <s v="BB"/>
    <x v="1"/>
    <s v="Online TA"/>
    <n v="0"/>
    <s v="Transient"/>
    <n v="120"/>
    <n v="2"/>
    <d v="2016-05-17T00:00:00"/>
    <n v="240"/>
    <s v="Canceled"/>
    <n v="2"/>
    <x v="2"/>
    <x v="1"/>
  </r>
  <r>
    <s v="Booking_ID = 40330"/>
    <x v="1"/>
    <x v="315"/>
    <n v="57"/>
    <n v="1"/>
    <n v="0"/>
    <n v="2"/>
    <n v="3"/>
    <n v="0"/>
    <x v="2"/>
    <n v="0"/>
    <s v="BB"/>
    <x v="0"/>
    <s v="Offline TA/TO"/>
    <n v="0"/>
    <s v="Transient"/>
    <n v="112"/>
    <n v="3"/>
    <d v="2016-05-18T00:00:00"/>
    <n v="224"/>
    <s v="No-Show"/>
    <n v="2"/>
    <x v="2"/>
    <x v="1"/>
  </r>
  <r>
    <s v="Booking_ID = 40331"/>
    <x v="1"/>
    <x v="315"/>
    <n v="40"/>
    <n v="1"/>
    <n v="0"/>
    <n v="2"/>
    <n v="2"/>
    <n v="0"/>
    <x v="2"/>
    <n v="0"/>
    <s v="BB"/>
    <x v="1"/>
    <s v="Online TA"/>
    <n v="0"/>
    <s v="Transient"/>
    <n v="140"/>
    <n v="2"/>
    <d v="2016-05-11T00:00:00"/>
    <n v="280"/>
    <s v="Canceled"/>
    <n v="2"/>
    <x v="0"/>
    <x v="1"/>
  </r>
  <r>
    <s v="Booking_ID = 40332"/>
    <x v="1"/>
    <x v="315"/>
    <n v="37"/>
    <n v="1"/>
    <n v="0"/>
    <n v="2"/>
    <n v="1"/>
    <n v="0"/>
    <x v="1"/>
    <n v="0"/>
    <s v="BB"/>
    <x v="0"/>
    <s v="Corporate"/>
    <n v="0"/>
    <s v="Transient"/>
    <n v="89"/>
    <n v="1"/>
    <d v="2016-05-02T00:00:00"/>
    <n v="178"/>
    <s v="Canceled"/>
    <n v="2"/>
    <x v="1"/>
    <x v="1"/>
  </r>
  <r>
    <s v="Booking_ID = 40333"/>
    <x v="1"/>
    <x v="315"/>
    <n v="37"/>
    <n v="1"/>
    <n v="0"/>
    <n v="2"/>
    <n v="1"/>
    <n v="0"/>
    <x v="1"/>
    <n v="0"/>
    <s v="BB"/>
    <x v="0"/>
    <s v="Corporate"/>
    <n v="0"/>
    <s v="Transient"/>
    <n v="89"/>
    <n v="1"/>
    <d v="2016-05-18T00:00:00"/>
    <n v="178"/>
    <s v="No-Show"/>
    <n v="2"/>
    <x v="1"/>
    <x v="1"/>
  </r>
  <r>
    <s v="Booking_ID = 40334"/>
    <x v="1"/>
    <x v="315"/>
    <n v="134"/>
    <n v="1"/>
    <n v="0"/>
    <n v="2"/>
    <n v="2"/>
    <n v="0"/>
    <x v="2"/>
    <n v="0"/>
    <s v="BB"/>
    <x v="18"/>
    <s v="Online TA"/>
    <n v="0"/>
    <s v="Transient"/>
    <n v="105"/>
    <n v="2"/>
    <d v="2016-02-05T00:00:00"/>
    <n v="210"/>
    <s v="Canceled"/>
    <n v="2"/>
    <x v="0"/>
    <x v="1"/>
  </r>
  <r>
    <s v="Booking_ID = 40335"/>
    <x v="1"/>
    <x v="315"/>
    <n v="53"/>
    <n v="1"/>
    <n v="0"/>
    <n v="2"/>
    <n v="2"/>
    <n v="0"/>
    <x v="2"/>
    <n v="0"/>
    <s v="BB"/>
    <x v="25"/>
    <s v="Online TA"/>
    <n v="0"/>
    <s v="Transient"/>
    <n v="127"/>
    <n v="2"/>
    <d v="2016-03-28T00:00:00"/>
    <n v="254"/>
    <s v="Canceled"/>
    <n v="2"/>
    <x v="0"/>
    <x v="1"/>
  </r>
  <r>
    <s v="Booking_ID = 40336"/>
    <x v="1"/>
    <x v="315"/>
    <n v="148"/>
    <n v="0"/>
    <n v="0"/>
    <n v="4"/>
    <n v="2"/>
    <n v="1"/>
    <x v="2"/>
    <n v="0"/>
    <s v="BB"/>
    <x v="14"/>
    <s v="Online TA"/>
    <n v="0"/>
    <s v="Transient"/>
    <n v="108"/>
    <n v="3"/>
    <d v="2016-05-22T00:00:00"/>
    <n v="432"/>
    <s v="Check-Out"/>
    <n v="4"/>
    <x v="0"/>
    <x v="0"/>
  </r>
  <r>
    <s v="Booking_ID = 40337"/>
    <x v="1"/>
    <x v="315"/>
    <n v="97"/>
    <n v="1"/>
    <n v="0"/>
    <n v="4"/>
    <n v="2"/>
    <n v="0"/>
    <x v="2"/>
    <n v="0"/>
    <s v="SC"/>
    <x v="1"/>
    <s v="Online TA"/>
    <n v="0"/>
    <s v="Transient-Party"/>
    <n v="131"/>
    <n v="2"/>
    <d v="2016-02-11T00:00:00"/>
    <n v="524"/>
    <s v="Canceled"/>
    <n v="4"/>
    <x v="0"/>
    <x v="1"/>
  </r>
  <r>
    <s v="Booking_ID = 40338"/>
    <x v="1"/>
    <x v="315"/>
    <n v="94"/>
    <n v="1"/>
    <n v="0"/>
    <n v="4"/>
    <n v="2"/>
    <n v="0"/>
    <x v="2"/>
    <n v="0"/>
    <s v="BB"/>
    <x v="12"/>
    <s v="Online TA"/>
    <n v="0"/>
    <s v="Transient"/>
    <n v="128"/>
    <n v="2"/>
    <d v="2016-05-09T00:00:00"/>
    <n v="512"/>
    <s v="Canceled"/>
    <n v="4"/>
    <x v="0"/>
    <x v="1"/>
  </r>
  <r>
    <s v="Booking_ID = 40339"/>
    <x v="1"/>
    <x v="315"/>
    <n v="148"/>
    <n v="0"/>
    <n v="0"/>
    <n v="4"/>
    <n v="2"/>
    <n v="0"/>
    <x v="2"/>
    <n v="0"/>
    <s v="BB"/>
    <x v="14"/>
    <s v="Online TA"/>
    <n v="0"/>
    <s v="Transient"/>
    <n v="86"/>
    <n v="2"/>
    <d v="2016-05-22T00:00:00"/>
    <n v="344"/>
    <s v="Check-Out"/>
    <n v="4"/>
    <x v="0"/>
    <x v="0"/>
  </r>
  <r>
    <s v="Booking_ID = 40340"/>
    <x v="1"/>
    <x v="315"/>
    <n v="113"/>
    <n v="1"/>
    <n v="1"/>
    <n v="4"/>
    <n v="2"/>
    <n v="0"/>
    <x v="2"/>
    <n v="0"/>
    <s v="SC"/>
    <x v="1"/>
    <s v="Online TA"/>
    <n v="0"/>
    <s v="Transient"/>
    <n v="127"/>
    <n v="2"/>
    <d v="2016-01-26T00:00:00"/>
    <n v="635"/>
    <s v="Canceled"/>
    <n v="5"/>
    <x v="0"/>
    <x v="1"/>
  </r>
  <r>
    <s v="Booking_ID = 40341"/>
    <x v="1"/>
    <x v="316"/>
    <n v="2"/>
    <n v="1"/>
    <n v="0"/>
    <n v="1"/>
    <n v="1"/>
    <n v="0"/>
    <x v="4"/>
    <n v="0"/>
    <s v="BB"/>
    <x v="14"/>
    <s v="Offline TA/TO"/>
    <n v="0"/>
    <s v="Transient"/>
    <n v="181"/>
    <n v="1"/>
    <d v="2016-05-17T00:00:00"/>
    <n v="181"/>
    <s v="Canceled"/>
    <n v="1"/>
    <x v="1"/>
    <x v="1"/>
  </r>
  <r>
    <s v="Booking_ID = 40342"/>
    <x v="1"/>
    <x v="316"/>
    <n v="316"/>
    <n v="1"/>
    <n v="0"/>
    <n v="1"/>
    <n v="1"/>
    <n v="0"/>
    <x v="2"/>
    <n v="0"/>
    <s v="BB"/>
    <x v="0"/>
    <s v="Groups"/>
    <n v="0"/>
    <s v="Transient"/>
    <n v="59"/>
    <n v="1"/>
    <d v="2015-10-22T00:00:00"/>
    <n v="59"/>
    <s v="Canceled"/>
    <n v="1"/>
    <x v="1"/>
    <x v="1"/>
  </r>
  <r>
    <s v="Booking_ID = 40343"/>
    <x v="1"/>
    <x v="316"/>
    <n v="99"/>
    <n v="1"/>
    <n v="0"/>
    <n v="1"/>
    <n v="2"/>
    <n v="0"/>
    <x v="2"/>
    <n v="0"/>
    <s v="BB"/>
    <x v="0"/>
    <s v="Online TA"/>
    <n v="0"/>
    <s v="Transient"/>
    <n v="136"/>
    <n v="2"/>
    <d v="2016-05-03T00:00:00"/>
    <n v="136"/>
    <s v="Canceled"/>
    <n v="1"/>
    <x v="0"/>
    <x v="1"/>
  </r>
  <r>
    <s v="Booking_ID = 40344"/>
    <x v="1"/>
    <x v="316"/>
    <n v="81"/>
    <n v="1"/>
    <n v="0"/>
    <n v="1"/>
    <n v="2"/>
    <n v="0"/>
    <x v="2"/>
    <n v="0"/>
    <s v="SC"/>
    <x v="2"/>
    <s v="Online TA"/>
    <n v="0"/>
    <s v="Transient"/>
    <n v="116"/>
    <n v="2"/>
    <d v="2016-04-21T00:00:00"/>
    <n v="116"/>
    <s v="Canceled"/>
    <n v="1"/>
    <x v="0"/>
    <x v="1"/>
  </r>
  <r>
    <s v="Booking_ID = 40345"/>
    <x v="1"/>
    <x v="316"/>
    <n v="21"/>
    <n v="1"/>
    <n v="0"/>
    <n v="1"/>
    <n v="2"/>
    <n v="0"/>
    <x v="2"/>
    <n v="0"/>
    <s v="BB"/>
    <x v="0"/>
    <s v="Offline TA/TO"/>
    <n v="0"/>
    <s v="Transient"/>
    <n v="125"/>
    <n v="2"/>
    <d v="2016-05-03T00:00:00"/>
    <n v="125"/>
    <s v="Canceled"/>
    <n v="1"/>
    <x v="0"/>
    <x v="1"/>
  </r>
  <r>
    <s v="Booking_ID = 40346"/>
    <x v="1"/>
    <x v="316"/>
    <n v="59"/>
    <n v="1"/>
    <n v="0"/>
    <n v="1"/>
    <n v="1"/>
    <n v="0"/>
    <x v="2"/>
    <n v="0"/>
    <s v="BB"/>
    <x v="47"/>
    <s v="Online TA"/>
    <n v="0"/>
    <s v="Transient"/>
    <n v="122"/>
    <n v="1"/>
    <d v="2016-03-23T00:00:00"/>
    <n v="122"/>
    <s v="Canceled"/>
    <n v="1"/>
    <x v="1"/>
    <x v="1"/>
  </r>
  <r>
    <s v="Booking_ID = 40347"/>
    <x v="1"/>
    <x v="316"/>
    <n v="157"/>
    <n v="1"/>
    <n v="0"/>
    <n v="1"/>
    <n v="2"/>
    <n v="0"/>
    <x v="2"/>
    <n v="0"/>
    <s v="BB"/>
    <x v="0"/>
    <s v="Online TA"/>
    <n v="0"/>
    <s v="Transient"/>
    <n v="84"/>
    <n v="2"/>
    <d v="2015-12-15T00:00:00"/>
    <n v="84"/>
    <s v="Canceled"/>
    <n v="1"/>
    <x v="0"/>
    <x v="1"/>
  </r>
  <r>
    <s v="Booking_ID = 40348"/>
    <x v="1"/>
    <x v="316"/>
    <n v="316"/>
    <n v="1"/>
    <n v="0"/>
    <n v="2"/>
    <n v="2"/>
    <n v="0"/>
    <x v="2"/>
    <n v="0"/>
    <s v="BB"/>
    <x v="0"/>
    <s v="Groups"/>
    <n v="0"/>
    <s v="Transient"/>
    <n v="62"/>
    <n v="2"/>
    <d v="2015-10-22T00:00:00"/>
    <n v="124"/>
    <s v="Canceled"/>
    <n v="2"/>
    <x v="0"/>
    <x v="1"/>
  </r>
  <r>
    <s v="Booking_ID = 40349"/>
    <x v="1"/>
    <x v="316"/>
    <n v="28"/>
    <n v="1"/>
    <n v="0"/>
    <n v="2"/>
    <n v="1"/>
    <n v="0"/>
    <x v="1"/>
    <n v="0"/>
    <s v="BB"/>
    <x v="0"/>
    <s v="Corporate"/>
    <n v="0"/>
    <s v="Transient-Party"/>
    <n v="95"/>
    <n v="1"/>
    <d v="2016-05-14T00:00:00"/>
    <n v="190"/>
    <s v="Canceled"/>
    <n v="2"/>
    <x v="1"/>
    <x v="1"/>
  </r>
  <r>
    <s v="Booking_ID = 40350"/>
    <x v="1"/>
    <x v="316"/>
    <n v="28"/>
    <n v="1"/>
    <n v="0"/>
    <n v="2"/>
    <n v="2"/>
    <n v="0"/>
    <x v="1"/>
    <n v="0"/>
    <s v="BB"/>
    <x v="0"/>
    <s v="Corporate"/>
    <n v="0"/>
    <s v="Transient-Party"/>
    <n v="100"/>
    <n v="2"/>
    <d v="2016-05-14T00:00:00"/>
    <n v="200"/>
    <s v="Canceled"/>
    <n v="2"/>
    <x v="0"/>
    <x v="1"/>
  </r>
  <r>
    <s v="Booking_ID = 40351"/>
    <x v="1"/>
    <x v="316"/>
    <n v="28"/>
    <n v="1"/>
    <n v="0"/>
    <n v="2"/>
    <n v="1"/>
    <n v="0"/>
    <x v="1"/>
    <n v="0"/>
    <s v="BB"/>
    <x v="0"/>
    <s v="Corporate"/>
    <n v="0"/>
    <s v="Transient-Party"/>
    <n v="95"/>
    <n v="1"/>
    <d v="2016-05-04T00:00:00"/>
    <n v="190"/>
    <s v="Canceled"/>
    <n v="2"/>
    <x v="1"/>
    <x v="1"/>
  </r>
  <r>
    <s v="Booking_ID = 40352"/>
    <x v="1"/>
    <x v="316"/>
    <n v="2"/>
    <n v="1"/>
    <n v="0"/>
    <n v="2"/>
    <n v="2"/>
    <n v="0"/>
    <x v="0"/>
    <n v="0"/>
    <s v="BB"/>
    <x v="0"/>
    <s v="Direct"/>
    <n v="0"/>
    <s v="Transient"/>
    <n v="100"/>
    <n v="2"/>
    <d v="2016-05-18T00:00:00"/>
    <n v="200"/>
    <s v="Canceled"/>
    <n v="2"/>
    <x v="0"/>
    <x v="1"/>
  </r>
  <r>
    <s v="Booking_ID = 40353"/>
    <x v="1"/>
    <x v="316"/>
    <n v="2"/>
    <n v="1"/>
    <n v="0"/>
    <n v="2"/>
    <n v="1"/>
    <n v="0"/>
    <x v="1"/>
    <n v="0"/>
    <s v="BB"/>
    <x v="0"/>
    <s v="Aviation"/>
    <n v="0"/>
    <s v="Transient"/>
    <n v="110"/>
    <n v="1"/>
    <d v="2016-05-19T00:00:00"/>
    <n v="220"/>
    <s v="No-Show"/>
    <n v="2"/>
    <x v="1"/>
    <x v="1"/>
  </r>
  <r>
    <s v="Booking_ID = 40354"/>
    <x v="1"/>
    <x v="316"/>
    <n v="28"/>
    <n v="1"/>
    <n v="0"/>
    <n v="2"/>
    <n v="2"/>
    <n v="0"/>
    <x v="1"/>
    <n v="0"/>
    <s v="BB"/>
    <x v="0"/>
    <s v="Corporate"/>
    <n v="0"/>
    <s v="Transient-Party"/>
    <n v="100"/>
    <n v="2"/>
    <d v="2016-05-18T00:00:00"/>
    <n v="200"/>
    <s v="Canceled"/>
    <n v="2"/>
    <x v="0"/>
    <x v="1"/>
  </r>
  <r>
    <s v="Booking_ID = 40355"/>
    <x v="1"/>
    <x v="316"/>
    <n v="161"/>
    <n v="1"/>
    <n v="0"/>
    <n v="3"/>
    <n v="2"/>
    <n v="0"/>
    <x v="2"/>
    <n v="0"/>
    <s v="BB"/>
    <x v="0"/>
    <s v="Online TA"/>
    <n v="0"/>
    <s v="Transient"/>
    <n v="129"/>
    <n v="2"/>
    <d v="2016-02-08T00:00:00"/>
    <n v="387"/>
    <s v="Canceled"/>
    <n v="3"/>
    <x v="0"/>
    <x v="1"/>
  </r>
  <r>
    <s v="Booking_ID = 40356"/>
    <x v="1"/>
    <x v="316"/>
    <n v="189"/>
    <n v="1"/>
    <n v="0"/>
    <n v="3"/>
    <n v="2"/>
    <n v="0"/>
    <x v="2"/>
    <n v="0"/>
    <s v="BB"/>
    <x v="0"/>
    <s v="Groups"/>
    <n v="0"/>
    <s v="Transient-Party"/>
    <n v="65"/>
    <n v="2"/>
    <d v="2016-05-18T00:00:00"/>
    <n v="195"/>
    <s v="Canceled"/>
    <n v="3"/>
    <x v="0"/>
    <x v="1"/>
  </r>
  <r>
    <s v="Booking_ID = 40357"/>
    <x v="1"/>
    <x v="316"/>
    <n v="146"/>
    <n v="0"/>
    <n v="0"/>
    <n v="3"/>
    <n v="2"/>
    <n v="0"/>
    <x v="2"/>
    <n v="0"/>
    <s v="BB"/>
    <x v="4"/>
    <s v="Online TA"/>
    <n v="0"/>
    <s v="Transient"/>
    <n v="122"/>
    <n v="2"/>
    <d v="2016-05-22T00:00:00"/>
    <n v="366"/>
    <s v="Check-Out"/>
    <n v="3"/>
    <x v="0"/>
    <x v="0"/>
  </r>
  <r>
    <s v="Booking_ID = 40358"/>
    <x v="1"/>
    <x v="316"/>
    <n v="26"/>
    <n v="1"/>
    <n v="0"/>
    <n v="3"/>
    <n v="2"/>
    <n v="2"/>
    <x v="2"/>
    <n v="0"/>
    <s v="BB"/>
    <x v="3"/>
    <s v="Online TA"/>
    <n v="0"/>
    <s v="Transient"/>
    <n v="221"/>
    <n v="4"/>
    <d v="2016-05-04T00:00:00"/>
    <n v="663"/>
    <s v="Canceled"/>
    <n v="3"/>
    <x v="0"/>
    <x v="1"/>
  </r>
  <r>
    <s v="Booking_ID = 40359"/>
    <x v="1"/>
    <x v="316"/>
    <n v="322"/>
    <n v="1"/>
    <n v="1"/>
    <n v="3"/>
    <n v="2"/>
    <n v="0"/>
    <x v="2"/>
    <n v="0"/>
    <s v="BB"/>
    <x v="0"/>
    <s v="Offline TA/TO"/>
    <n v="0"/>
    <s v="Transient"/>
    <n v="80"/>
    <n v="2"/>
    <d v="2016-02-10T00:00:00"/>
    <n v="320"/>
    <s v="Canceled"/>
    <n v="4"/>
    <x v="0"/>
    <x v="1"/>
  </r>
  <r>
    <s v="Booking_ID = 40360"/>
    <x v="1"/>
    <x v="316"/>
    <n v="25"/>
    <n v="1"/>
    <n v="1"/>
    <n v="3"/>
    <n v="2"/>
    <n v="0"/>
    <x v="2"/>
    <n v="0"/>
    <s v="BB"/>
    <x v="0"/>
    <s v="Online TA"/>
    <n v="0"/>
    <s v="Transient"/>
    <n v="158"/>
    <n v="2"/>
    <d v="2016-05-14T00:00:00"/>
    <n v="632"/>
    <s v="Canceled"/>
    <n v="4"/>
    <x v="0"/>
    <x v="1"/>
  </r>
  <r>
    <s v="Booking_ID = 40361"/>
    <x v="1"/>
    <x v="316"/>
    <n v="116"/>
    <n v="1"/>
    <n v="1"/>
    <n v="3"/>
    <n v="2"/>
    <n v="0"/>
    <x v="2"/>
    <n v="0"/>
    <s v="BB"/>
    <x v="5"/>
    <s v="Online TA"/>
    <n v="0"/>
    <s v="Transient"/>
    <n v="136"/>
    <n v="2"/>
    <d v="2016-04-19T00:00:00"/>
    <n v="544"/>
    <s v="Canceled"/>
    <n v="4"/>
    <x v="0"/>
    <x v="1"/>
  </r>
  <r>
    <s v="Booking_ID = 40362"/>
    <x v="1"/>
    <x v="316"/>
    <n v="100"/>
    <n v="1"/>
    <n v="1"/>
    <n v="3"/>
    <n v="2"/>
    <n v="0"/>
    <x v="2"/>
    <n v="0"/>
    <s v="BB"/>
    <x v="5"/>
    <s v="Online TA"/>
    <n v="0"/>
    <s v="Transient-Party"/>
    <n v="136"/>
    <n v="2"/>
    <d v="2016-05-15T00:00:00"/>
    <n v="544"/>
    <s v="Canceled"/>
    <n v="4"/>
    <x v="0"/>
    <x v="1"/>
  </r>
  <r>
    <s v="Booking_ID = 40363"/>
    <x v="1"/>
    <x v="316"/>
    <n v="84"/>
    <n v="1"/>
    <n v="2"/>
    <n v="5"/>
    <n v="2"/>
    <n v="0"/>
    <x v="2"/>
    <n v="0"/>
    <s v="HB"/>
    <x v="0"/>
    <s v="Offline TA/TO"/>
    <n v="0"/>
    <s v="Transient"/>
    <n v="106"/>
    <n v="2"/>
    <d v="2016-02-26T00:00:00"/>
    <n v="742"/>
    <s v="Canceled"/>
    <n v="7"/>
    <x v="0"/>
    <x v="1"/>
  </r>
  <r>
    <s v="Booking_ID = 40364"/>
    <x v="1"/>
    <x v="316"/>
    <n v="166"/>
    <n v="0"/>
    <n v="2"/>
    <n v="5"/>
    <n v="2"/>
    <n v="0"/>
    <x v="2"/>
    <n v="0"/>
    <s v="BB"/>
    <x v="5"/>
    <s v="Online TA"/>
    <n v="0"/>
    <s v="Transient"/>
    <n v="105"/>
    <n v="2"/>
    <d v="2016-05-26T00:00:00"/>
    <n v="735"/>
    <s v="Check-Out"/>
    <n v="7"/>
    <x v="0"/>
    <x v="0"/>
  </r>
  <r>
    <s v="Booking_ID = 40365"/>
    <x v="1"/>
    <x v="317"/>
    <n v="4"/>
    <n v="1"/>
    <n v="0"/>
    <n v="1"/>
    <n v="1"/>
    <n v="0"/>
    <x v="1"/>
    <n v="0"/>
    <s v="BB"/>
    <x v="0"/>
    <s v="Corporate"/>
    <n v="0"/>
    <s v="Transient"/>
    <n v="90"/>
    <n v="1"/>
    <d v="2016-05-17T00:00:00"/>
    <n v="90"/>
    <s v="Canceled"/>
    <n v="1"/>
    <x v="1"/>
    <x v="1"/>
  </r>
  <r>
    <s v="Booking_ID = 40366"/>
    <x v="1"/>
    <x v="317"/>
    <n v="0"/>
    <n v="1"/>
    <n v="0"/>
    <n v="1"/>
    <n v="2"/>
    <n v="0"/>
    <x v="2"/>
    <n v="0"/>
    <s v="SC"/>
    <x v="0"/>
    <s v="Online TA"/>
    <n v="0"/>
    <s v="Transient"/>
    <n v="89"/>
    <n v="2"/>
    <d v="2016-05-20T00:00:00"/>
    <n v="89"/>
    <s v="Canceled"/>
    <n v="1"/>
    <x v="0"/>
    <x v="1"/>
  </r>
  <r>
    <s v="Booking_ID = 40367"/>
    <x v="1"/>
    <x v="317"/>
    <n v="198"/>
    <n v="1"/>
    <n v="0"/>
    <n v="1"/>
    <n v="1"/>
    <n v="0"/>
    <x v="2"/>
    <n v="0"/>
    <s v="BB"/>
    <x v="0"/>
    <s v="Groups"/>
    <n v="0"/>
    <s v="Transient-Party"/>
    <n v="58"/>
    <n v="1"/>
    <d v="2016-03-22T00:00:00"/>
    <n v="58"/>
    <s v="Canceled"/>
    <n v="1"/>
    <x v="1"/>
    <x v="1"/>
  </r>
  <r>
    <s v="Booking_ID = 40368"/>
    <x v="1"/>
    <x v="317"/>
    <n v="198"/>
    <n v="1"/>
    <n v="0"/>
    <n v="1"/>
    <n v="1"/>
    <n v="0"/>
    <x v="2"/>
    <n v="0"/>
    <s v="BB"/>
    <x v="0"/>
    <s v="Groups"/>
    <n v="0"/>
    <s v="Transient-Party"/>
    <n v="58"/>
    <n v="1"/>
    <d v="2016-05-18T00:00:00"/>
    <n v="58"/>
    <s v="Canceled"/>
    <n v="1"/>
    <x v="1"/>
    <x v="1"/>
  </r>
  <r>
    <s v="Booking_ID = 40369"/>
    <x v="1"/>
    <x v="317"/>
    <n v="0"/>
    <n v="1"/>
    <n v="0"/>
    <n v="1"/>
    <n v="3"/>
    <n v="0"/>
    <x v="0"/>
    <n v="0"/>
    <s v="BB"/>
    <x v="0"/>
    <s v="Direct"/>
    <n v="0"/>
    <s v="Transient"/>
    <n v="176"/>
    <n v="3"/>
    <d v="2016-05-20T00:00:00"/>
    <n v="176"/>
    <s v="Canceled"/>
    <n v="1"/>
    <x v="2"/>
    <x v="1"/>
  </r>
  <r>
    <s v="Booking_ID = 40370"/>
    <x v="1"/>
    <x v="317"/>
    <n v="198"/>
    <n v="1"/>
    <n v="0"/>
    <n v="1"/>
    <n v="2"/>
    <n v="0"/>
    <x v="2"/>
    <n v="0"/>
    <s v="BB"/>
    <x v="0"/>
    <s v="Groups"/>
    <n v="0"/>
    <s v="Transient-Party"/>
    <n v="65"/>
    <n v="2"/>
    <d v="2016-05-18T00:00:00"/>
    <n v="65"/>
    <s v="Canceled"/>
    <n v="1"/>
    <x v="0"/>
    <x v="1"/>
  </r>
  <r>
    <s v="Booking_ID = 40371"/>
    <x v="1"/>
    <x v="317"/>
    <n v="198"/>
    <n v="1"/>
    <n v="0"/>
    <n v="1"/>
    <n v="2"/>
    <n v="0"/>
    <x v="2"/>
    <n v="0"/>
    <s v="BB"/>
    <x v="0"/>
    <s v="Groups"/>
    <n v="0"/>
    <s v="Transient-Party"/>
    <n v="65"/>
    <n v="2"/>
    <d v="2016-05-18T00:00:00"/>
    <n v="65"/>
    <s v="Canceled"/>
    <n v="1"/>
    <x v="0"/>
    <x v="1"/>
  </r>
  <r>
    <s v="Booking_ID = 40372"/>
    <x v="1"/>
    <x v="317"/>
    <n v="1"/>
    <n v="1"/>
    <n v="0"/>
    <n v="1"/>
    <n v="3"/>
    <n v="0"/>
    <x v="0"/>
    <n v="0"/>
    <s v="BB"/>
    <x v="0"/>
    <s v="Direct"/>
    <n v="0"/>
    <s v="Transient"/>
    <n v="182"/>
    <n v="3"/>
    <d v="2016-05-20T00:00:00"/>
    <n v="182"/>
    <s v="No-Show"/>
    <n v="1"/>
    <x v="2"/>
    <x v="1"/>
  </r>
  <r>
    <s v="Booking_ID = 40373"/>
    <x v="1"/>
    <x v="317"/>
    <n v="4"/>
    <n v="1"/>
    <n v="0"/>
    <n v="1"/>
    <n v="2"/>
    <n v="0"/>
    <x v="1"/>
    <n v="0"/>
    <s v="BB"/>
    <x v="0"/>
    <s v="Corporate"/>
    <n v="0"/>
    <s v="Transient"/>
    <n v="90"/>
    <n v="2"/>
    <d v="2016-05-17T00:00:00"/>
    <n v="90"/>
    <s v="Canceled"/>
    <n v="1"/>
    <x v="0"/>
    <x v="1"/>
  </r>
  <r>
    <s v="Booking_ID = 40374"/>
    <x v="1"/>
    <x v="317"/>
    <n v="198"/>
    <n v="1"/>
    <n v="0"/>
    <n v="1"/>
    <n v="2"/>
    <n v="0"/>
    <x v="2"/>
    <n v="0"/>
    <s v="BB"/>
    <x v="0"/>
    <s v="Groups"/>
    <n v="0"/>
    <s v="Transient-Party"/>
    <n v="65"/>
    <n v="2"/>
    <d v="2016-03-22T00:00:00"/>
    <n v="65"/>
    <s v="Canceled"/>
    <n v="1"/>
    <x v="0"/>
    <x v="1"/>
  </r>
  <r>
    <s v="Booking_ID = 40375"/>
    <x v="1"/>
    <x v="317"/>
    <n v="1"/>
    <n v="1"/>
    <n v="0"/>
    <n v="1"/>
    <n v="2"/>
    <n v="0"/>
    <x v="0"/>
    <n v="0"/>
    <s v="BB"/>
    <x v="0"/>
    <s v="Direct"/>
    <n v="0"/>
    <s v="Transient"/>
    <n v="172"/>
    <n v="2"/>
    <d v="2016-05-20T00:00:00"/>
    <n v="172"/>
    <s v="Canceled"/>
    <n v="1"/>
    <x v="0"/>
    <x v="1"/>
  </r>
  <r>
    <s v="Booking_ID = 40376"/>
    <x v="1"/>
    <x v="317"/>
    <n v="3"/>
    <n v="1"/>
    <n v="0"/>
    <n v="1"/>
    <n v="2"/>
    <n v="0"/>
    <x v="2"/>
    <n v="0"/>
    <s v="BB"/>
    <x v="17"/>
    <s v="Online TA"/>
    <n v="0"/>
    <s v="Transient"/>
    <n v="156"/>
    <n v="2"/>
    <d v="2016-05-18T00:00:00"/>
    <n v="156"/>
    <s v="Canceled"/>
    <n v="1"/>
    <x v="0"/>
    <x v="1"/>
  </r>
  <r>
    <s v="Booking_ID = 40377"/>
    <x v="1"/>
    <x v="317"/>
    <n v="211"/>
    <n v="1"/>
    <n v="0"/>
    <n v="2"/>
    <n v="2"/>
    <n v="0"/>
    <x v="2"/>
    <n v="0"/>
    <s v="BB"/>
    <x v="0"/>
    <s v="Offline TA/TO"/>
    <n v="0"/>
    <s v="Transient"/>
    <n v="100"/>
    <n v="2"/>
    <d v="2016-03-18T00:00:00"/>
    <n v="200"/>
    <s v="Canceled"/>
    <n v="2"/>
    <x v="0"/>
    <x v="1"/>
  </r>
  <r>
    <s v="Booking_ID = 40378"/>
    <x v="1"/>
    <x v="317"/>
    <n v="22"/>
    <n v="1"/>
    <n v="0"/>
    <n v="2"/>
    <n v="2"/>
    <n v="0"/>
    <x v="2"/>
    <n v="0"/>
    <s v="BB"/>
    <x v="0"/>
    <s v="Offline TA/TO"/>
    <n v="0"/>
    <s v="Transient"/>
    <n v="140"/>
    <n v="2"/>
    <d v="2016-04-28T00:00:00"/>
    <n v="280"/>
    <s v="Canceled"/>
    <n v="2"/>
    <x v="0"/>
    <x v="1"/>
  </r>
  <r>
    <s v="Booking_ID = 40379"/>
    <x v="1"/>
    <x v="317"/>
    <n v="28"/>
    <n v="1"/>
    <n v="0"/>
    <n v="2"/>
    <n v="2"/>
    <n v="0"/>
    <x v="2"/>
    <n v="0"/>
    <s v="BB"/>
    <x v="3"/>
    <s v="Online TA"/>
    <n v="0"/>
    <s v="Transient"/>
    <n v="156"/>
    <n v="2"/>
    <d v="2016-05-03T00:00:00"/>
    <n v="312"/>
    <s v="Canceled"/>
    <n v="2"/>
    <x v="0"/>
    <x v="1"/>
  </r>
  <r>
    <s v="Booking_ID = 40380"/>
    <x v="1"/>
    <x v="317"/>
    <n v="114"/>
    <n v="1"/>
    <n v="0"/>
    <n v="2"/>
    <n v="2"/>
    <n v="2"/>
    <x v="2"/>
    <n v="0"/>
    <s v="BB"/>
    <x v="14"/>
    <s v="Online TA"/>
    <n v="0"/>
    <s v="Transient"/>
    <n v="199"/>
    <n v="4"/>
    <d v="2016-02-14T00:00:00"/>
    <n v="398"/>
    <s v="Canceled"/>
    <n v="2"/>
    <x v="0"/>
    <x v="1"/>
  </r>
  <r>
    <s v="Booking_ID = 40381"/>
    <x v="1"/>
    <x v="317"/>
    <n v="52"/>
    <n v="1"/>
    <n v="0"/>
    <n v="2"/>
    <n v="2"/>
    <n v="0"/>
    <x v="2"/>
    <n v="0"/>
    <s v="BB"/>
    <x v="0"/>
    <s v="Offline TA/TO"/>
    <n v="0"/>
    <s v="Transient"/>
    <n v="140"/>
    <n v="2"/>
    <d v="2016-04-28T00:00:00"/>
    <n v="280"/>
    <s v="Canceled"/>
    <n v="2"/>
    <x v="0"/>
    <x v="1"/>
  </r>
  <r>
    <s v="Booking_ID = 40382"/>
    <x v="1"/>
    <x v="317"/>
    <n v="111"/>
    <n v="1"/>
    <n v="0"/>
    <n v="2"/>
    <n v="3"/>
    <n v="0"/>
    <x v="2"/>
    <n v="0"/>
    <s v="BB"/>
    <x v="12"/>
    <s v="Online TA"/>
    <n v="0"/>
    <s v="Transient"/>
    <n v="159"/>
    <n v="3"/>
    <d v="2016-02-01T00:00:00"/>
    <n v="318"/>
    <s v="Canceled"/>
    <n v="2"/>
    <x v="2"/>
    <x v="1"/>
  </r>
  <r>
    <s v="Booking_ID = 40383"/>
    <x v="1"/>
    <x v="317"/>
    <n v="29"/>
    <n v="1"/>
    <n v="1"/>
    <n v="2"/>
    <n v="1"/>
    <n v="0"/>
    <x v="2"/>
    <n v="0"/>
    <s v="BB"/>
    <x v="45"/>
    <s v="Online TA"/>
    <n v="0"/>
    <s v="Transient"/>
    <n v="140"/>
    <n v="1"/>
    <d v="2016-05-17T00:00:00"/>
    <n v="420"/>
    <s v="Canceled"/>
    <n v="3"/>
    <x v="1"/>
    <x v="1"/>
  </r>
  <r>
    <s v="Booking_ID = 40384"/>
    <x v="1"/>
    <x v="317"/>
    <n v="94"/>
    <n v="1"/>
    <n v="1"/>
    <n v="2"/>
    <n v="2"/>
    <n v="0"/>
    <x v="0"/>
    <n v="0"/>
    <s v="BB"/>
    <x v="0"/>
    <s v="Direct"/>
    <n v="0"/>
    <s v="Transient"/>
    <n v="122"/>
    <n v="2"/>
    <d v="2016-02-23T00:00:00"/>
    <n v="366"/>
    <s v="Canceled"/>
    <n v="3"/>
    <x v="0"/>
    <x v="1"/>
  </r>
  <r>
    <s v="Booking_ID = 40385"/>
    <x v="1"/>
    <x v="317"/>
    <n v="29"/>
    <n v="1"/>
    <n v="1"/>
    <n v="2"/>
    <n v="2"/>
    <n v="0"/>
    <x v="2"/>
    <n v="0"/>
    <s v="BB"/>
    <x v="5"/>
    <s v="Online TA"/>
    <n v="0"/>
    <s v="Transient"/>
    <n v="140"/>
    <n v="2"/>
    <d v="2016-05-18T00:00:00"/>
    <n v="420"/>
    <s v="Canceled"/>
    <n v="3"/>
    <x v="0"/>
    <x v="1"/>
  </r>
  <r>
    <s v="Booking_ID = 40386"/>
    <x v="1"/>
    <x v="317"/>
    <n v="163"/>
    <n v="0"/>
    <n v="1"/>
    <n v="2"/>
    <n v="2"/>
    <n v="0"/>
    <x v="2"/>
    <n v="0"/>
    <s v="BB"/>
    <x v="1"/>
    <s v="Online TA"/>
    <n v="0"/>
    <s v="Transient"/>
    <n v="120"/>
    <n v="2"/>
    <d v="2016-05-23T00:00:00"/>
    <n v="360"/>
    <s v="Check-Out"/>
    <n v="3"/>
    <x v="0"/>
    <x v="0"/>
  </r>
  <r>
    <s v="Booking_ID = 40387"/>
    <x v="1"/>
    <x v="317"/>
    <n v="26"/>
    <n v="1"/>
    <n v="1"/>
    <n v="2"/>
    <n v="2"/>
    <n v="0"/>
    <x v="2"/>
    <n v="0"/>
    <s v="BB"/>
    <x v="3"/>
    <s v="Online TA"/>
    <n v="0"/>
    <s v="Transient"/>
    <n v="158"/>
    <n v="2"/>
    <d v="2016-05-05T00:00:00"/>
    <n v="474"/>
    <s v="Canceled"/>
    <n v="3"/>
    <x v="0"/>
    <x v="1"/>
  </r>
  <r>
    <s v="Booking_ID = 40388"/>
    <x v="1"/>
    <x v="317"/>
    <n v="94"/>
    <n v="1"/>
    <n v="1"/>
    <n v="2"/>
    <n v="2"/>
    <n v="0"/>
    <x v="2"/>
    <n v="0"/>
    <s v="HB"/>
    <x v="1"/>
    <s v="Online TA"/>
    <n v="0"/>
    <s v="Transient"/>
    <n v="175"/>
    <n v="2"/>
    <d v="2016-05-14T00:00:00"/>
    <n v="525"/>
    <s v="Canceled"/>
    <n v="3"/>
    <x v="0"/>
    <x v="1"/>
  </r>
  <r>
    <s v="Booking_ID = 40389"/>
    <x v="1"/>
    <x v="317"/>
    <n v="167"/>
    <n v="0"/>
    <n v="1"/>
    <n v="2"/>
    <n v="2"/>
    <n v="0"/>
    <x v="2"/>
    <n v="0"/>
    <s v="BB"/>
    <x v="21"/>
    <s v="Online TA"/>
    <n v="0"/>
    <s v="Transient"/>
    <n v="120"/>
    <n v="2"/>
    <d v="2016-05-23T00:00:00"/>
    <n v="360"/>
    <s v="Check-Out"/>
    <n v="3"/>
    <x v="0"/>
    <x v="0"/>
  </r>
  <r>
    <s v="Booking_ID = 40390"/>
    <x v="1"/>
    <x v="317"/>
    <n v="30"/>
    <n v="1"/>
    <n v="2"/>
    <n v="2"/>
    <n v="2"/>
    <n v="0"/>
    <x v="2"/>
    <n v="0"/>
    <s v="BB"/>
    <x v="25"/>
    <s v="Online TA"/>
    <n v="0"/>
    <s v="Transient"/>
    <n v="140"/>
    <n v="2"/>
    <d v="2016-05-03T00:00:00"/>
    <n v="560"/>
    <s v="Canceled"/>
    <n v="4"/>
    <x v="0"/>
    <x v="1"/>
  </r>
  <r>
    <s v="Booking_ID = 40391"/>
    <x v="1"/>
    <x v="317"/>
    <n v="29"/>
    <n v="1"/>
    <n v="2"/>
    <n v="2"/>
    <n v="2"/>
    <n v="0"/>
    <x v="2"/>
    <n v="0"/>
    <s v="BB"/>
    <x v="1"/>
    <s v="Online TA"/>
    <n v="0"/>
    <s v="Transient"/>
    <n v="135"/>
    <n v="2"/>
    <d v="2016-04-21T00:00:00"/>
    <n v="540"/>
    <s v="Canceled"/>
    <n v="4"/>
    <x v="0"/>
    <x v="1"/>
  </r>
  <r>
    <s v="Booking_ID = 40392"/>
    <x v="1"/>
    <x v="317"/>
    <n v="212"/>
    <n v="1"/>
    <n v="2"/>
    <n v="3"/>
    <n v="2"/>
    <n v="0"/>
    <x v="2"/>
    <n v="0"/>
    <s v="BB"/>
    <x v="0"/>
    <s v="Offline TA/TO"/>
    <n v="0"/>
    <s v="Transient-Party"/>
    <n v="78"/>
    <n v="2"/>
    <d v="2016-05-17T00:00:00"/>
    <n v="390"/>
    <s v="Canceled"/>
    <n v="5"/>
    <x v="0"/>
    <x v="1"/>
  </r>
  <r>
    <s v="Booking_ID = 40393"/>
    <x v="1"/>
    <x v="317"/>
    <n v="29"/>
    <n v="1"/>
    <n v="2"/>
    <n v="3"/>
    <n v="2"/>
    <n v="0"/>
    <x v="2"/>
    <n v="0"/>
    <s v="BB"/>
    <x v="2"/>
    <s v="Online TA"/>
    <n v="0"/>
    <s v="Transient"/>
    <n v="133"/>
    <n v="2"/>
    <d v="2016-04-21T00:00:00"/>
    <n v="665"/>
    <s v="Canceled"/>
    <n v="5"/>
    <x v="0"/>
    <x v="1"/>
  </r>
  <r>
    <s v="Booking_ID = 40394"/>
    <x v="1"/>
    <x v="317"/>
    <n v="6"/>
    <n v="1"/>
    <n v="2"/>
    <n v="4"/>
    <n v="3"/>
    <n v="0"/>
    <x v="2"/>
    <n v="0"/>
    <s v="BB"/>
    <x v="0"/>
    <s v="Online TA"/>
    <n v="0"/>
    <s v="Transient"/>
    <n v="197"/>
    <n v="3"/>
    <d v="2016-05-18T00:00:00"/>
    <n v="1182"/>
    <s v="Canceled"/>
    <n v="6"/>
    <x v="2"/>
    <x v="1"/>
  </r>
  <r>
    <s v="Booking_ID = 40395"/>
    <x v="1"/>
    <x v="317"/>
    <n v="27"/>
    <n v="1"/>
    <n v="2"/>
    <n v="4"/>
    <n v="2"/>
    <n v="0"/>
    <x v="2"/>
    <n v="0"/>
    <s v="BB"/>
    <x v="17"/>
    <s v="Online TA"/>
    <n v="0"/>
    <s v="Transient"/>
    <n v="136"/>
    <n v="2"/>
    <d v="2016-04-24T00:00:00"/>
    <n v="816"/>
    <s v="Canceled"/>
    <n v="6"/>
    <x v="0"/>
    <x v="1"/>
  </r>
  <r>
    <s v="Booking_ID = 40396"/>
    <x v="1"/>
    <x v="317"/>
    <n v="7"/>
    <n v="1"/>
    <n v="4"/>
    <n v="10"/>
    <n v="1"/>
    <n v="0"/>
    <x v="0"/>
    <n v="0"/>
    <s v="BB"/>
    <x v="47"/>
    <s v="Direct"/>
    <n v="0"/>
    <s v="Transient"/>
    <n v="175"/>
    <n v="1"/>
    <d v="2016-05-13T00:00:00"/>
    <n v="2450"/>
    <s v="Canceled"/>
    <n v="14"/>
    <x v="1"/>
    <x v="1"/>
  </r>
  <r>
    <s v="Booking_ID = 40397"/>
    <x v="1"/>
    <x v="318"/>
    <n v="1"/>
    <n v="1"/>
    <n v="0"/>
    <n v="1"/>
    <n v="2"/>
    <n v="0"/>
    <x v="2"/>
    <n v="0"/>
    <s v="BB"/>
    <x v="0"/>
    <s v="Online TA"/>
    <n v="0"/>
    <s v="Transient"/>
    <n v="176"/>
    <n v="2"/>
    <d v="2016-05-21T00:00:00"/>
    <n v="176"/>
    <s v="Canceled"/>
    <n v="1"/>
    <x v="0"/>
    <x v="1"/>
  </r>
  <r>
    <s v="Booking_ID = 40398"/>
    <x v="1"/>
    <x v="318"/>
    <n v="30"/>
    <n v="1"/>
    <n v="0"/>
    <n v="1"/>
    <n v="2"/>
    <n v="0"/>
    <x v="2"/>
    <n v="0"/>
    <s v="SC"/>
    <x v="0"/>
    <s v="Online TA"/>
    <n v="0"/>
    <s v="Transient"/>
    <n v="116"/>
    <n v="2"/>
    <d v="2016-05-19T00:00:00"/>
    <n v="116"/>
    <s v="Canceled"/>
    <n v="1"/>
    <x v="0"/>
    <x v="1"/>
  </r>
  <r>
    <s v="Booking_ID = 40399"/>
    <x v="1"/>
    <x v="318"/>
    <n v="50"/>
    <n v="1"/>
    <n v="0"/>
    <n v="1"/>
    <n v="2"/>
    <n v="0"/>
    <x v="2"/>
    <n v="0"/>
    <s v="BB"/>
    <x v="0"/>
    <s v="Online TA"/>
    <n v="0"/>
    <s v="Transient"/>
    <n v="127"/>
    <n v="2"/>
    <d v="2016-04-14T00:00:00"/>
    <n v="127"/>
    <s v="Canceled"/>
    <n v="1"/>
    <x v="0"/>
    <x v="1"/>
  </r>
  <r>
    <s v="Booking_ID = 40400"/>
    <x v="1"/>
    <x v="318"/>
    <n v="23"/>
    <n v="1"/>
    <n v="0"/>
    <n v="1"/>
    <n v="2"/>
    <n v="0"/>
    <x v="2"/>
    <n v="0"/>
    <s v="BB"/>
    <x v="33"/>
    <s v="Online TA"/>
    <n v="0"/>
    <s v="Transient"/>
    <n v="140"/>
    <n v="2"/>
    <d v="2016-05-13T00:00:00"/>
    <n v="140"/>
    <s v="Canceled"/>
    <n v="1"/>
    <x v="0"/>
    <x v="1"/>
  </r>
  <r>
    <s v="Booking_ID = 40401"/>
    <x v="1"/>
    <x v="318"/>
    <n v="28"/>
    <n v="1"/>
    <n v="0"/>
    <n v="1"/>
    <n v="2"/>
    <n v="0"/>
    <x v="2"/>
    <n v="0"/>
    <s v="BB"/>
    <x v="0"/>
    <s v="Online TA"/>
    <n v="0"/>
    <s v="Transient"/>
    <n v="141"/>
    <n v="2"/>
    <d v="2016-05-12T00:00:00"/>
    <n v="141"/>
    <s v="Canceled"/>
    <n v="1"/>
    <x v="0"/>
    <x v="1"/>
  </r>
  <r>
    <s v="Booking_ID = 40402"/>
    <x v="1"/>
    <x v="318"/>
    <n v="40"/>
    <n v="1"/>
    <n v="0"/>
    <n v="1"/>
    <n v="2"/>
    <n v="0"/>
    <x v="2"/>
    <n v="0"/>
    <s v="SC"/>
    <x v="5"/>
    <s v="Online TA"/>
    <n v="0"/>
    <s v="Transient"/>
    <n v="89"/>
    <n v="2"/>
    <d v="2016-04-12T00:00:00"/>
    <n v="89"/>
    <s v="Canceled"/>
    <n v="1"/>
    <x v="0"/>
    <x v="1"/>
  </r>
  <r>
    <s v="Booking_ID = 40403"/>
    <x v="1"/>
    <x v="318"/>
    <n v="40"/>
    <n v="1"/>
    <n v="0"/>
    <n v="1"/>
    <n v="2"/>
    <n v="0"/>
    <x v="2"/>
    <n v="0"/>
    <s v="SC"/>
    <x v="0"/>
    <s v="Online TA"/>
    <n v="0"/>
    <s v="Transient"/>
    <n v="89"/>
    <n v="2"/>
    <d v="2016-04-20T00:00:00"/>
    <n v="89"/>
    <s v="Canceled"/>
    <n v="1"/>
    <x v="0"/>
    <x v="1"/>
  </r>
  <r>
    <s v="Booking_ID = 40404"/>
    <x v="1"/>
    <x v="318"/>
    <n v="49"/>
    <n v="1"/>
    <n v="0"/>
    <n v="1"/>
    <n v="2"/>
    <n v="0"/>
    <x v="2"/>
    <n v="0"/>
    <s v="BB"/>
    <x v="0"/>
    <s v="Online TA"/>
    <n v="0"/>
    <s v="Transient"/>
    <n v="127"/>
    <n v="2"/>
    <d v="2016-04-11T00:00:00"/>
    <n v="127"/>
    <s v="Canceled"/>
    <n v="1"/>
    <x v="0"/>
    <x v="1"/>
  </r>
  <r>
    <s v="Booking_ID = 40405"/>
    <x v="1"/>
    <x v="318"/>
    <n v="95"/>
    <n v="1"/>
    <n v="0"/>
    <n v="1"/>
    <n v="3"/>
    <n v="0"/>
    <x v="2"/>
    <n v="0"/>
    <s v="BB"/>
    <x v="0"/>
    <s v="Online TA"/>
    <n v="0"/>
    <s v="Transient"/>
    <n v="159"/>
    <n v="3"/>
    <d v="2016-04-10T00:00:00"/>
    <n v="159"/>
    <s v="Canceled"/>
    <n v="1"/>
    <x v="2"/>
    <x v="1"/>
  </r>
  <r>
    <s v="Booking_ID = 40406"/>
    <x v="1"/>
    <x v="318"/>
    <n v="54"/>
    <n v="1"/>
    <n v="0"/>
    <n v="1"/>
    <n v="2"/>
    <n v="0"/>
    <x v="2"/>
    <n v="0"/>
    <s v="SC"/>
    <x v="0"/>
    <s v="Online TA"/>
    <n v="0"/>
    <s v="Transient"/>
    <n v="116"/>
    <n v="2"/>
    <d v="2016-03-31T00:00:00"/>
    <n v="116"/>
    <s v="Canceled"/>
    <n v="1"/>
    <x v="0"/>
    <x v="1"/>
  </r>
  <r>
    <s v="Booking_ID = 40407"/>
    <x v="1"/>
    <x v="318"/>
    <n v="32"/>
    <n v="1"/>
    <n v="0"/>
    <n v="1"/>
    <n v="2"/>
    <n v="0"/>
    <x v="0"/>
    <n v="0"/>
    <s v="BB"/>
    <x v="0"/>
    <s v="Direct"/>
    <n v="0"/>
    <s v="Transient"/>
    <n v="129"/>
    <n v="2"/>
    <d v="2016-04-20T00:00:00"/>
    <n v="129"/>
    <s v="Canceled"/>
    <n v="1"/>
    <x v="0"/>
    <x v="1"/>
  </r>
  <r>
    <s v="Booking_ID = 40408"/>
    <x v="1"/>
    <x v="318"/>
    <n v="39"/>
    <n v="1"/>
    <n v="0"/>
    <n v="1"/>
    <n v="1"/>
    <n v="0"/>
    <x v="2"/>
    <n v="0"/>
    <s v="BB"/>
    <x v="25"/>
    <s v="Online TA"/>
    <n v="0"/>
    <s v="Transient"/>
    <n v="122"/>
    <n v="1"/>
    <d v="2016-04-12T00:00:00"/>
    <n v="122"/>
    <s v="Canceled"/>
    <n v="1"/>
    <x v="1"/>
    <x v="1"/>
  </r>
  <r>
    <s v="Booking_ID = 40409"/>
    <x v="1"/>
    <x v="318"/>
    <n v="168"/>
    <n v="1"/>
    <n v="0"/>
    <n v="1"/>
    <n v="2"/>
    <n v="0"/>
    <x v="2"/>
    <n v="0"/>
    <s v="BB"/>
    <x v="18"/>
    <s v="Online TA"/>
    <n v="0"/>
    <s v="Transient"/>
    <n v="145"/>
    <n v="2"/>
    <d v="2016-01-07T00:00:00"/>
    <n v="145"/>
    <s v="Canceled"/>
    <n v="1"/>
    <x v="0"/>
    <x v="1"/>
  </r>
  <r>
    <s v="Booking_ID = 40410"/>
    <x v="1"/>
    <x v="318"/>
    <n v="4"/>
    <n v="1"/>
    <n v="0"/>
    <n v="1"/>
    <n v="2"/>
    <n v="0"/>
    <x v="0"/>
    <n v="0"/>
    <s v="BB"/>
    <x v="0"/>
    <s v="Direct"/>
    <n v="0"/>
    <s v="Transient"/>
    <n v="167"/>
    <n v="2"/>
    <d v="2016-05-17T00:00:00"/>
    <n v="167"/>
    <s v="Canceled"/>
    <n v="1"/>
    <x v="0"/>
    <x v="1"/>
  </r>
  <r>
    <s v="Booking_ID = 40411"/>
    <x v="1"/>
    <x v="318"/>
    <n v="49"/>
    <n v="1"/>
    <n v="0"/>
    <n v="1"/>
    <n v="2"/>
    <n v="0"/>
    <x v="0"/>
    <n v="0"/>
    <s v="HB"/>
    <x v="0"/>
    <s v="Direct"/>
    <n v="0"/>
    <s v="Transient"/>
    <n v="173"/>
    <n v="2"/>
    <d v="2016-04-11T00:00:00"/>
    <n v="173"/>
    <s v="Canceled"/>
    <n v="1"/>
    <x v="0"/>
    <x v="1"/>
  </r>
  <r>
    <s v="Booking_ID = 40412"/>
    <x v="1"/>
    <x v="318"/>
    <n v="64"/>
    <n v="1"/>
    <n v="1"/>
    <n v="1"/>
    <n v="2"/>
    <n v="0"/>
    <x v="2"/>
    <n v="0"/>
    <s v="SC"/>
    <x v="5"/>
    <s v="Online TA"/>
    <n v="0"/>
    <s v="Transient"/>
    <n v="116"/>
    <n v="2"/>
    <d v="2016-05-03T00:00:00"/>
    <n v="232"/>
    <s v="Canceled"/>
    <n v="2"/>
    <x v="0"/>
    <x v="1"/>
  </r>
  <r>
    <s v="Booking_ID = 40413"/>
    <x v="1"/>
    <x v="318"/>
    <n v="95"/>
    <n v="1"/>
    <n v="1"/>
    <n v="1"/>
    <n v="1"/>
    <n v="0"/>
    <x v="2"/>
    <n v="0"/>
    <s v="BB"/>
    <x v="20"/>
    <s v="Online TA"/>
    <n v="0"/>
    <s v="Transient"/>
    <n v="122"/>
    <n v="1"/>
    <d v="2016-04-20T00:00:00"/>
    <n v="244"/>
    <s v="Canceled"/>
    <n v="2"/>
    <x v="1"/>
    <x v="1"/>
  </r>
  <r>
    <s v="Booking_ID = 40414"/>
    <x v="1"/>
    <x v="318"/>
    <n v="90"/>
    <n v="1"/>
    <n v="1"/>
    <n v="1"/>
    <n v="2"/>
    <n v="0"/>
    <x v="2"/>
    <n v="0"/>
    <s v="SC"/>
    <x v="3"/>
    <s v="Online TA"/>
    <n v="0"/>
    <s v="Transient"/>
    <n v="116"/>
    <n v="2"/>
    <d v="2016-03-21T00:00:00"/>
    <n v="232"/>
    <s v="Canceled"/>
    <n v="2"/>
    <x v="0"/>
    <x v="1"/>
  </r>
  <r>
    <s v="Booking_ID = 40415"/>
    <x v="1"/>
    <x v="318"/>
    <n v="32"/>
    <n v="1"/>
    <n v="1"/>
    <n v="1"/>
    <n v="2"/>
    <n v="0"/>
    <x v="2"/>
    <n v="0"/>
    <s v="BB"/>
    <x v="17"/>
    <s v="Online TA"/>
    <n v="0"/>
    <s v="Transient"/>
    <n v="118"/>
    <n v="2"/>
    <d v="2016-05-06T00:00:00"/>
    <n v="236"/>
    <s v="Canceled"/>
    <n v="2"/>
    <x v="0"/>
    <x v="1"/>
  </r>
  <r>
    <s v="Booking_ID = 40416"/>
    <x v="1"/>
    <x v="318"/>
    <n v="29"/>
    <n v="1"/>
    <n v="1"/>
    <n v="1"/>
    <n v="2"/>
    <n v="0"/>
    <x v="2"/>
    <n v="0"/>
    <s v="SC"/>
    <x v="92"/>
    <s v="Online TA"/>
    <n v="0"/>
    <s v="Transient"/>
    <n v="114"/>
    <n v="2"/>
    <d v="2016-05-13T00:00:00"/>
    <n v="228"/>
    <s v="Canceled"/>
    <n v="2"/>
    <x v="0"/>
    <x v="1"/>
  </r>
  <r>
    <s v="Booking_ID = 40417"/>
    <x v="1"/>
    <x v="318"/>
    <n v="47"/>
    <n v="1"/>
    <n v="1"/>
    <n v="1"/>
    <n v="2"/>
    <n v="0"/>
    <x v="2"/>
    <n v="0"/>
    <s v="SC"/>
    <x v="17"/>
    <s v="Online TA"/>
    <n v="0"/>
    <s v="Transient"/>
    <n v="116"/>
    <n v="2"/>
    <d v="2016-04-05T00:00:00"/>
    <n v="232"/>
    <s v="Canceled"/>
    <n v="2"/>
    <x v="0"/>
    <x v="1"/>
  </r>
  <r>
    <s v="Booking_ID = 40418"/>
    <x v="1"/>
    <x v="318"/>
    <n v="111"/>
    <n v="1"/>
    <n v="1"/>
    <n v="1"/>
    <n v="2"/>
    <n v="0"/>
    <x v="2"/>
    <n v="0"/>
    <s v="BB"/>
    <x v="12"/>
    <s v="Online TA"/>
    <n v="0"/>
    <s v="Transient"/>
    <n v="140"/>
    <n v="2"/>
    <d v="2016-02-02T00:00:00"/>
    <n v="280"/>
    <s v="Canceled"/>
    <n v="2"/>
    <x v="0"/>
    <x v="1"/>
  </r>
  <r>
    <s v="Booking_ID = 40419"/>
    <x v="1"/>
    <x v="318"/>
    <n v="32"/>
    <n v="1"/>
    <n v="1"/>
    <n v="1"/>
    <n v="2"/>
    <n v="0"/>
    <x v="2"/>
    <n v="0"/>
    <s v="BB"/>
    <x v="3"/>
    <s v="Online TA"/>
    <n v="0"/>
    <s v="Transient"/>
    <n v="118"/>
    <n v="2"/>
    <d v="2016-04-19T00:00:00"/>
    <n v="236"/>
    <s v="Canceled"/>
    <n v="2"/>
    <x v="0"/>
    <x v="1"/>
  </r>
  <r>
    <s v="Booking_ID = 40420"/>
    <x v="1"/>
    <x v="318"/>
    <n v="35"/>
    <n v="1"/>
    <n v="1"/>
    <n v="1"/>
    <n v="2"/>
    <n v="0"/>
    <x v="2"/>
    <n v="0"/>
    <s v="BB"/>
    <x v="22"/>
    <s v="Online TA"/>
    <n v="0"/>
    <s v="Transient"/>
    <n v="140"/>
    <n v="2"/>
    <d v="2016-05-15T00:00:00"/>
    <n v="280"/>
    <s v="Canceled"/>
    <n v="2"/>
    <x v="0"/>
    <x v="1"/>
  </r>
  <r>
    <s v="Booking_ID = 40421"/>
    <x v="1"/>
    <x v="318"/>
    <n v="23"/>
    <n v="1"/>
    <n v="1"/>
    <n v="1"/>
    <n v="1"/>
    <n v="0"/>
    <x v="2"/>
    <n v="0"/>
    <s v="BB"/>
    <x v="2"/>
    <s v="Online TA"/>
    <n v="0"/>
    <s v="Transient"/>
    <n v="156"/>
    <n v="1"/>
    <d v="2016-05-05T00:00:00"/>
    <n v="312"/>
    <s v="Canceled"/>
    <n v="2"/>
    <x v="1"/>
    <x v="1"/>
  </r>
  <r>
    <s v="Booking_ID = 40422"/>
    <x v="1"/>
    <x v="318"/>
    <n v="55"/>
    <n v="1"/>
    <n v="2"/>
    <n v="1"/>
    <n v="2"/>
    <n v="0"/>
    <x v="2"/>
    <n v="0"/>
    <s v="SC"/>
    <x v="17"/>
    <s v="Online TA"/>
    <n v="0"/>
    <s v="Transient"/>
    <n v="116"/>
    <n v="2"/>
    <d v="2016-03-29T00:00:00"/>
    <n v="348"/>
    <s v="Canceled"/>
    <n v="3"/>
    <x v="0"/>
    <x v="1"/>
  </r>
  <r>
    <s v="Booking_ID = 40423"/>
    <x v="1"/>
    <x v="318"/>
    <n v="24"/>
    <n v="1"/>
    <n v="2"/>
    <n v="1"/>
    <n v="3"/>
    <n v="1"/>
    <x v="2"/>
    <n v="0"/>
    <s v="BB"/>
    <x v="0"/>
    <s v="Online TA"/>
    <n v="0"/>
    <s v="Transient"/>
    <n v="285"/>
    <n v="4"/>
    <d v="2016-05-03T00:00:00"/>
    <n v="855"/>
    <s v="Canceled"/>
    <n v="3"/>
    <x v="2"/>
    <x v="1"/>
  </r>
  <r>
    <s v="Booking_ID = 40424"/>
    <x v="1"/>
    <x v="318"/>
    <n v="62"/>
    <n v="1"/>
    <n v="2"/>
    <n v="1"/>
    <n v="2"/>
    <n v="0"/>
    <x v="2"/>
    <n v="0"/>
    <s v="BB"/>
    <x v="0"/>
    <s v="Offline TA/TO"/>
    <n v="0"/>
    <s v="Transient"/>
    <n v="96"/>
    <n v="2"/>
    <d v="2016-03-29T00:00:00"/>
    <n v="288"/>
    <s v="Canceled"/>
    <n v="3"/>
    <x v="0"/>
    <x v="1"/>
  </r>
  <r>
    <s v="Booking_ID = 40425"/>
    <x v="1"/>
    <x v="318"/>
    <n v="25"/>
    <n v="1"/>
    <n v="2"/>
    <n v="1"/>
    <n v="2"/>
    <n v="0"/>
    <x v="2"/>
    <n v="0"/>
    <s v="BB"/>
    <x v="48"/>
    <s v="Online TA"/>
    <n v="0"/>
    <s v="Transient"/>
    <n v="128"/>
    <n v="2"/>
    <d v="2016-05-14T00:00:00"/>
    <n v="384"/>
    <s v="Canceled"/>
    <n v="3"/>
    <x v="0"/>
    <x v="1"/>
  </r>
  <r>
    <s v="Booking_ID = 40426"/>
    <x v="1"/>
    <x v="318"/>
    <n v="80"/>
    <n v="1"/>
    <n v="2"/>
    <n v="1"/>
    <n v="2"/>
    <n v="0"/>
    <x v="2"/>
    <n v="0"/>
    <s v="BB"/>
    <x v="18"/>
    <s v="Online TA"/>
    <n v="0"/>
    <s v="Transient"/>
    <n v="140"/>
    <n v="2"/>
    <d v="2016-03-02T00:00:00"/>
    <n v="420"/>
    <s v="Canceled"/>
    <n v="3"/>
    <x v="0"/>
    <x v="1"/>
  </r>
  <r>
    <s v="Booking_ID = 40427"/>
    <x v="1"/>
    <x v="318"/>
    <n v="48"/>
    <n v="1"/>
    <n v="2"/>
    <n v="1"/>
    <n v="2"/>
    <n v="0"/>
    <x v="2"/>
    <n v="0"/>
    <s v="SC"/>
    <x v="33"/>
    <s v="Online TA"/>
    <n v="0"/>
    <s v="Transient"/>
    <n v="104"/>
    <n v="2"/>
    <d v="2016-04-16T00:00:00"/>
    <n v="312"/>
    <s v="Canceled"/>
    <n v="3"/>
    <x v="0"/>
    <x v="1"/>
  </r>
  <r>
    <s v="Booking_ID = 40428"/>
    <x v="1"/>
    <x v="318"/>
    <n v="39"/>
    <n v="1"/>
    <n v="2"/>
    <n v="1"/>
    <n v="2"/>
    <n v="0"/>
    <x v="2"/>
    <n v="0"/>
    <s v="BB"/>
    <x v="18"/>
    <s v="Online TA"/>
    <n v="0"/>
    <s v="Transient"/>
    <n v="127"/>
    <n v="2"/>
    <d v="2016-05-18T00:00:00"/>
    <n v="381"/>
    <s v="Canceled"/>
    <n v="3"/>
    <x v="0"/>
    <x v="1"/>
  </r>
  <r>
    <s v="Booking_ID = 40429"/>
    <x v="1"/>
    <x v="318"/>
    <n v="139"/>
    <n v="1"/>
    <n v="2"/>
    <n v="1"/>
    <n v="2"/>
    <n v="0"/>
    <x v="2"/>
    <n v="0"/>
    <s v="BB"/>
    <x v="1"/>
    <s v="Online TA"/>
    <n v="0"/>
    <s v="Transient"/>
    <n v="124"/>
    <n v="2"/>
    <d v="2016-02-16T00:00:00"/>
    <n v="372"/>
    <s v="Canceled"/>
    <n v="3"/>
    <x v="0"/>
    <x v="1"/>
  </r>
  <r>
    <s v="Booking_ID = 40430"/>
    <x v="1"/>
    <x v="318"/>
    <n v="21"/>
    <n v="1"/>
    <n v="2"/>
    <n v="1"/>
    <n v="2"/>
    <n v="0"/>
    <x v="2"/>
    <n v="0"/>
    <s v="BB"/>
    <x v="12"/>
    <s v="Online TA"/>
    <n v="0"/>
    <s v="Transient"/>
    <n v="156"/>
    <n v="2"/>
    <d v="2016-05-01T00:00:00"/>
    <n v="468"/>
    <s v="Canceled"/>
    <n v="3"/>
    <x v="0"/>
    <x v="1"/>
  </r>
  <r>
    <s v="Booking_ID = 40431"/>
    <x v="1"/>
    <x v="318"/>
    <n v="56"/>
    <n v="1"/>
    <n v="2"/>
    <n v="1"/>
    <n v="2"/>
    <n v="0"/>
    <x v="2"/>
    <n v="0"/>
    <s v="BB"/>
    <x v="1"/>
    <s v="Online TA"/>
    <n v="0"/>
    <s v="Transient"/>
    <n v="127"/>
    <n v="2"/>
    <d v="2016-04-22T00:00:00"/>
    <n v="381"/>
    <s v="Canceled"/>
    <n v="3"/>
    <x v="0"/>
    <x v="1"/>
  </r>
  <r>
    <s v="Booking_ID = 40432"/>
    <x v="1"/>
    <x v="318"/>
    <n v="95"/>
    <n v="1"/>
    <n v="2"/>
    <n v="2"/>
    <n v="2"/>
    <n v="0"/>
    <x v="2"/>
    <n v="0"/>
    <s v="SC"/>
    <x v="102"/>
    <s v="Online TA"/>
    <n v="0"/>
    <s v="Transient"/>
    <n v="110"/>
    <n v="2"/>
    <d v="2016-02-17T00:00:00"/>
    <n v="440"/>
    <s v="Canceled"/>
    <n v="4"/>
    <x v="0"/>
    <x v="1"/>
  </r>
  <r>
    <s v="Booking_ID = 40433"/>
    <x v="1"/>
    <x v="318"/>
    <n v="106"/>
    <n v="1"/>
    <n v="2"/>
    <n v="2"/>
    <n v="2"/>
    <n v="0"/>
    <x v="2"/>
    <n v="0"/>
    <s v="BB"/>
    <x v="1"/>
    <s v="Online TA"/>
    <n v="0"/>
    <s v="Transient"/>
    <n v="120"/>
    <n v="2"/>
    <d v="2016-02-05T00:00:00"/>
    <n v="480"/>
    <s v="Canceled"/>
    <n v="4"/>
    <x v="0"/>
    <x v="1"/>
  </r>
  <r>
    <s v="Booking_ID = 40434"/>
    <x v="1"/>
    <x v="318"/>
    <n v="27"/>
    <n v="1"/>
    <n v="2"/>
    <n v="2"/>
    <n v="2"/>
    <n v="0"/>
    <x v="2"/>
    <n v="0"/>
    <s v="BB"/>
    <x v="8"/>
    <s v="Online TA"/>
    <n v="0"/>
    <s v="Transient"/>
    <n v="138"/>
    <n v="2"/>
    <d v="2016-05-18T00:00:00"/>
    <n v="552"/>
    <s v="Canceled"/>
    <n v="4"/>
    <x v="0"/>
    <x v="1"/>
  </r>
  <r>
    <s v="Booking_ID = 40435"/>
    <x v="1"/>
    <x v="318"/>
    <n v="37"/>
    <n v="1"/>
    <n v="2"/>
    <n v="2"/>
    <n v="2"/>
    <n v="0"/>
    <x v="2"/>
    <n v="0"/>
    <s v="BB"/>
    <x v="5"/>
    <s v="Online TA"/>
    <n v="0"/>
    <s v="Transient"/>
    <n v="127"/>
    <n v="2"/>
    <d v="2016-04-16T00:00:00"/>
    <n v="508"/>
    <s v="Canceled"/>
    <n v="4"/>
    <x v="0"/>
    <x v="1"/>
  </r>
  <r>
    <s v="Booking_ID = 40436"/>
    <x v="1"/>
    <x v="318"/>
    <n v="81"/>
    <n v="1"/>
    <n v="2"/>
    <n v="2"/>
    <n v="2"/>
    <n v="0"/>
    <x v="2"/>
    <n v="0"/>
    <s v="BB"/>
    <x v="3"/>
    <s v="Online TA"/>
    <n v="0"/>
    <s v="Transient"/>
    <n v="133"/>
    <n v="2"/>
    <d v="2016-03-03T00:00:00"/>
    <n v="532"/>
    <s v="Canceled"/>
    <n v="4"/>
    <x v="0"/>
    <x v="1"/>
  </r>
  <r>
    <s v="Booking_ID = 40437"/>
    <x v="1"/>
    <x v="318"/>
    <n v="93"/>
    <n v="1"/>
    <n v="2"/>
    <n v="3"/>
    <n v="2"/>
    <n v="0"/>
    <x v="2"/>
    <n v="0"/>
    <s v="BB"/>
    <x v="25"/>
    <s v="Online TA"/>
    <n v="0"/>
    <s v="Transient"/>
    <n v="120"/>
    <n v="2"/>
    <d v="2016-03-06T00:00:00"/>
    <n v="600"/>
    <s v="Canceled"/>
    <n v="5"/>
    <x v="0"/>
    <x v="1"/>
  </r>
  <r>
    <s v="Booking_ID = 40438"/>
    <x v="1"/>
    <x v="318"/>
    <n v="59"/>
    <n v="1"/>
    <n v="2"/>
    <n v="3"/>
    <n v="2"/>
    <n v="0"/>
    <x v="2"/>
    <n v="0"/>
    <s v="SC"/>
    <x v="25"/>
    <s v="Online TA"/>
    <n v="0"/>
    <s v="Transient"/>
    <n v="116"/>
    <n v="2"/>
    <d v="2016-05-10T00:00:00"/>
    <n v="580"/>
    <s v="Canceled"/>
    <n v="5"/>
    <x v="0"/>
    <x v="1"/>
  </r>
  <r>
    <s v="Booking_ID = 40439"/>
    <x v="1"/>
    <x v="318"/>
    <n v="40"/>
    <n v="1"/>
    <n v="2"/>
    <n v="3"/>
    <n v="2"/>
    <n v="0"/>
    <x v="2"/>
    <n v="0"/>
    <s v="BB"/>
    <x v="3"/>
    <s v="Online TA"/>
    <n v="0"/>
    <s v="Transient"/>
    <n v="127"/>
    <n v="2"/>
    <d v="2016-04-24T00:00:00"/>
    <n v="635"/>
    <s v="Canceled"/>
    <n v="5"/>
    <x v="0"/>
    <x v="1"/>
  </r>
  <r>
    <s v="Booking_ID = 40440"/>
    <x v="1"/>
    <x v="318"/>
    <n v="68"/>
    <n v="1"/>
    <n v="2"/>
    <n v="3"/>
    <n v="2"/>
    <n v="0"/>
    <x v="2"/>
    <n v="0"/>
    <s v="BB"/>
    <x v="12"/>
    <s v="Online TA"/>
    <n v="0"/>
    <s v="Transient"/>
    <n v="133"/>
    <n v="2"/>
    <d v="2016-03-24T00:00:00"/>
    <n v="665"/>
    <s v="Canceled"/>
    <n v="5"/>
    <x v="0"/>
    <x v="1"/>
  </r>
  <r>
    <s v="Booking_ID = 40441"/>
    <x v="1"/>
    <x v="318"/>
    <n v="28"/>
    <n v="1"/>
    <n v="2"/>
    <n v="3"/>
    <n v="2"/>
    <n v="0"/>
    <x v="2"/>
    <n v="0"/>
    <s v="BB"/>
    <x v="3"/>
    <s v="Online TA"/>
    <n v="0"/>
    <s v="Transient"/>
    <n v="118"/>
    <n v="2"/>
    <d v="2016-04-25T00:00:00"/>
    <n v="590"/>
    <s v="Canceled"/>
    <n v="5"/>
    <x v="0"/>
    <x v="1"/>
  </r>
  <r>
    <s v="Booking_ID = 40442"/>
    <x v="1"/>
    <x v="318"/>
    <n v="23"/>
    <n v="1"/>
    <n v="2"/>
    <n v="4"/>
    <n v="2"/>
    <n v="0"/>
    <x v="2"/>
    <n v="0"/>
    <s v="BB"/>
    <x v="32"/>
    <s v="Online TA"/>
    <n v="0"/>
    <s v="Transient"/>
    <n v="128"/>
    <n v="2"/>
    <d v="2016-05-05T00:00:00"/>
    <n v="768"/>
    <s v="Canceled"/>
    <n v="6"/>
    <x v="0"/>
    <x v="1"/>
  </r>
  <r>
    <s v="Booking_ID = 40443"/>
    <x v="1"/>
    <x v="318"/>
    <n v="23"/>
    <n v="1"/>
    <n v="2"/>
    <n v="4"/>
    <n v="0"/>
    <n v="2"/>
    <x v="2"/>
    <n v="0"/>
    <s v="BB"/>
    <x v="32"/>
    <s v="Online TA"/>
    <n v="0"/>
    <s v="Transient"/>
    <n v="128"/>
    <n v="2"/>
    <d v="2016-05-05T00:00:00"/>
    <n v="768"/>
    <s v="Canceled"/>
    <n v="6"/>
    <x v="2"/>
    <x v="1"/>
  </r>
  <r>
    <s v="Booking_ID = 40444"/>
    <x v="1"/>
    <x v="318"/>
    <n v="138"/>
    <n v="1"/>
    <n v="2"/>
    <n v="5"/>
    <n v="2"/>
    <n v="0"/>
    <x v="2"/>
    <n v="0"/>
    <s v="BB"/>
    <x v="12"/>
    <s v="Online TA"/>
    <n v="0"/>
    <s v="Transient"/>
    <n v="118"/>
    <n v="2"/>
    <d v="2016-01-12T00:00:00"/>
    <n v="826"/>
    <s v="Canceled"/>
    <n v="7"/>
    <x v="0"/>
    <x v="1"/>
  </r>
  <r>
    <s v="Booking_ID = 40445"/>
    <x v="1"/>
    <x v="319"/>
    <n v="76"/>
    <n v="1"/>
    <n v="1"/>
    <n v="0"/>
    <n v="2"/>
    <n v="0"/>
    <x v="2"/>
    <n v="0"/>
    <s v="SC"/>
    <x v="2"/>
    <s v="Online TA"/>
    <n v="0"/>
    <s v="Transient"/>
    <n v="116"/>
    <n v="2"/>
    <d v="2016-05-11T00:00:00"/>
    <n v="116"/>
    <s v="Canceled"/>
    <n v="1"/>
    <x v="0"/>
    <x v="1"/>
  </r>
  <r>
    <s v="Booking_ID = 40446"/>
    <x v="1"/>
    <x v="319"/>
    <n v="2"/>
    <n v="1"/>
    <n v="1"/>
    <n v="0"/>
    <n v="1"/>
    <n v="0"/>
    <x v="1"/>
    <n v="0"/>
    <s v="BB"/>
    <x v="0"/>
    <s v="Aviation"/>
    <n v="0"/>
    <s v="Transient"/>
    <n v="110"/>
    <n v="1"/>
    <d v="2016-05-20T00:00:00"/>
    <n v="110"/>
    <s v="Canceled"/>
    <n v="1"/>
    <x v="1"/>
    <x v="1"/>
  </r>
  <r>
    <s v="Booking_ID = 40447"/>
    <x v="1"/>
    <x v="319"/>
    <n v="36"/>
    <n v="1"/>
    <n v="1"/>
    <n v="0"/>
    <n v="2"/>
    <n v="0"/>
    <x v="2"/>
    <n v="0"/>
    <s v="BB"/>
    <x v="88"/>
    <s v="Online TA"/>
    <n v="0"/>
    <s v="Transient"/>
    <n v="127"/>
    <n v="2"/>
    <d v="2016-05-22T00:00:00"/>
    <n v="127"/>
    <s v="No-Show"/>
    <n v="1"/>
    <x v="0"/>
    <x v="1"/>
  </r>
  <r>
    <s v="Booking_ID = 40448"/>
    <x v="1"/>
    <x v="319"/>
    <n v="31"/>
    <n v="1"/>
    <n v="2"/>
    <n v="0"/>
    <n v="2"/>
    <n v="0"/>
    <x v="2"/>
    <n v="0"/>
    <s v="SC"/>
    <x v="1"/>
    <s v="Online TA"/>
    <n v="0"/>
    <s v="Transient"/>
    <n v="98"/>
    <n v="2"/>
    <d v="2016-05-13T00:00:00"/>
    <n v="196"/>
    <s v="Canceled"/>
    <n v="2"/>
    <x v="0"/>
    <x v="1"/>
  </r>
  <r>
    <s v="Booking_ID = 40449"/>
    <x v="1"/>
    <x v="319"/>
    <n v="36"/>
    <n v="1"/>
    <n v="2"/>
    <n v="0"/>
    <n v="2"/>
    <n v="0"/>
    <x v="2"/>
    <n v="0"/>
    <s v="SC"/>
    <x v="0"/>
    <s v="Offline TA/TO"/>
    <n v="0"/>
    <s v="Transient"/>
    <n v="93"/>
    <n v="2"/>
    <d v="2016-05-19T00:00:00"/>
    <n v="186"/>
    <s v="Canceled"/>
    <n v="2"/>
    <x v="0"/>
    <x v="1"/>
  </r>
  <r>
    <s v="Booking_ID = 40450"/>
    <x v="1"/>
    <x v="319"/>
    <n v="24"/>
    <n v="1"/>
    <n v="2"/>
    <n v="0"/>
    <n v="1"/>
    <n v="0"/>
    <x v="2"/>
    <n v="0"/>
    <s v="BB"/>
    <x v="92"/>
    <s v="Online TA"/>
    <n v="0"/>
    <s v="Transient"/>
    <n v="135"/>
    <n v="1"/>
    <d v="2016-05-04T00:00:00"/>
    <n v="270"/>
    <s v="Canceled"/>
    <n v="2"/>
    <x v="1"/>
    <x v="1"/>
  </r>
  <r>
    <s v="Booking_ID = 40451"/>
    <x v="1"/>
    <x v="319"/>
    <n v="142"/>
    <n v="0"/>
    <n v="2"/>
    <n v="1"/>
    <n v="2"/>
    <n v="0"/>
    <x v="2"/>
    <n v="0"/>
    <s v="BB"/>
    <x v="1"/>
    <s v="Online TA"/>
    <n v="0"/>
    <s v="Transient-Party"/>
    <n v="114"/>
    <n v="2"/>
    <d v="2016-05-25T00:00:00"/>
    <n v="342"/>
    <s v="Check-Out"/>
    <n v="3"/>
    <x v="0"/>
    <x v="0"/>
  </r>
  <r>
    <s v="Booking_ID = 40452"/>
    <x v="1"/>
    <x v="319"/>
    <n v="87"/>
    <n v="1"/>
    <n v="2"/>
    <n v="1"/>
    <n v="2"/>
    <n v="0"/>
    <x v="2"/>
    <n v="0"/>
    <s v="BB"/>
    <x v="5"/>
    <s v="Online TA"/>
    <n v="0"/>
    <s v="Transient"/>
    <n v="127"/>
    <n v="2"/>
    <d v="2016-04-23T00:00:00"/>
    <n v="381"/>
    <s v="Canceled"/>
    <n v="3"/>
    <x v="0"/>
    <x v="1"/>
  </r>
  <r>
    <s v="Booking_ID = 40453"/>
    <x v="1"/>
    <x v="319"/>
    <n v="172"/>
    <n v="1"/>
    <n v="2"/>
    <n v="1"/>
    <n v="2"/>
    <n v="0"/>
    <x v="2"/>
    <n v="0"/>
    <s v="BB"/>
    <x v="0"/>
    <s v="Online TA"/>
    <n v="0"/>
    <s v="Transient"/>
    <n v="115"/>
    <n v="2"/>
    <d v="2015-12-02T00:00:00"/>
    <n v="345"/>
    <s v="Canceled"/>
    <n v="3"/>
    <x v="0"/>
    <x v="1"/>
  </r>
  <r>
    <s v="Booking_ID = 40454"/>
    <x v="1"/>
    <x v="319"/>
    <n v="35"/>
    <n v="1"/>
    <n v="2"/>
    <n v="1"/>
    <n v="2"/>
    <n v="0"/>
    <x v="2"/>
    <n v="0"/>
    <s v="SC"/>
    <x v="1"/>
    <s v="Online TA"/>
    <n v="0"/>
    <s v="Transient"/>
    <n v="98"/>
    <n v="2"/>
    <d v="2016-05-04T00:00:00"/>
    <n v="294"/>
    <s v="Canceled"/>
    <n v="3"/>
    <x v="0"/>
    <x v="1"/>
  </r>
  <r>
    <s v="Booking_ID = 40455"/>
    <x v="1"/>
    <x v="319"/>
    <n v="127"/>
    <n v="1"/>
    <n v="2"/>
    <n v="1"/>
    <n v="2"/>
    <n v="0"/>
    <x v="2"/>
    <n v="0"/>
    <s v="BB"/>
    <x v="12"/>
    <s v="Online TA"/>
    <n v="0"/>
    <s v="Transient"/>
    <n v="105"/>
    <n v="2"/>
    <d v="2016-04-25T00:00:00"/>
    <n v="315"/>
    <s v="Canceled"/>
    <n v="3"/>
    <x v="0"/>
    <x v="1"/>
  </r>
  <r>
    <s v="Booking_ID = 40456"/>
    <x v="1"/>
    <x v="319"/>
    <n v="172"/>
    <n v="0"/>
    <n v="2"/>
    <n v="1"/>
    <n v="2"/>
    <n v="0"/>
    <x v="2"/>
    <n v="0"/>
    <s v="BB"/>
    <x v="1"/>
    <s v="Online TA"/>
    <n v="0"/>
    <s v="Transient"/>
    <n v="89"/>
    <n v="2"/>
    <d v="2016-05-25T00:00:00"/>
    <n v="267"/>
    <s v="Check-Out"/>
    <n v="3"/>
    <x v="0"/>
    <x v="0"/>
  </r>
  <r>
    <s v="Booking_ID = 40457"/>
    <x v="1"/>
    <x v="319"/>
    <n v="161"/>
    <n v="0"/>
    <n v="2"/>
    <n v="1"/>
    <n v="2"/>
    <n v="0"/>
    <x v="2"/>
    <n v="0"/>
    <s v="BB"/>
    <x v="1"/>
    <s v="Online TA"/>
    <n v="0"/>
    <s v="Transient"/>
    <n v="114"/>
    <n v="2"/>
    <d v="2016-05-25T00:00:00"/>
    <n v="342"/>
    <s v="Check-Out"/>
    <n v="3"/>
    <x v="0"/>
    <x v="0"/>
  </r>
  <r>
    <s v="Booking_ID = 40458"/>
    <x v="1"/>
    <x v="319"/>
    <n v="105"/>
    <n v="1"/>
    <n v="2"/>
    <n v="2"/>
    <n v="2"/>
    <n v="0"/>
    <x v="2"/>
    <n v="0"/>
    <s v="BB"/>
    <x v="12"/>
    <s v="Online TA"/>
    <n v="0"/>
    <s v="Transient"/>
    <n v="120"/>
    <n v="2"/>
    <d v="2016-04-17T00:00:00"/>
    <n v="480"/>
    <s v="Canceled"/>
    <n v="4"/>
    <x v="0"/>
    <x v="1"/>
  </r>
  <r>
    <s v="Booking_ID = 40459"/>
    <x v="1"/>
    <x v="319"/>
    <n v="35"/>
    <n v="1"/>
    <n v="2"/>
    <n v="2"/>
    <n v="2"/>
    <n v="0"/>
    <x v="2"/>
    <n v="0"/>
    <s v="SC"/>
    <x v="18"/>
    <s v="Online TA"/>
    <n v="0"/>
    <s v="Transient"/>
    <n v="98"/>
    <n v="2"/>
    <d v="2016-04-17T00:00:00"/>
    <n v="392"/>
    <s v="Canceled"/>
    <n v="4"/>
    <x v="0"/>
    <x v="1"/>
  </r>
  <r>
    <s v="Booking_ID = 40460"/>
    <x v="1"/>
    <x v="319"/>
    <n v="96"/>
    <n v="1"/>
    <n v="2"/>
    <n v="2"/>
    <n v="2"/>
    <n v="0"/>
    <x v="2"/>
    <n v="0"/>
    <s v="BB"/>
    <x v="12"/>
    <s v="Online TA"/>
    <n v="0"/>
    <s v="Transient"/>
    <n v="112"/>
    <n v="2"/>
    <d v="2016-03-28T00:00:00"/>
    <n v="448"/>
    <s v="Canceled"/>
    <n v="4"/>
    <x v="0"/>
    <x v="1"/>
  </r>
  <r>
    <s v="Booking_ID = 40461"/>
    <x v="1"/>
    <x v="319"/>
    <n v="147"/>
    <n v="0"/>
    <n v="2"/>
    <n v="2"/>
    <n v="2"/>
    <n v="0"/>
    <x v="2"/>
    <n v="0"/>
    <s v="BB"/>
    <x v="18"/>
    <s v="Online TA"/>
    <n v="0"/>
    <s v="Transient"/>
    <n v="99"/>
    <n v="2"/>
    <d v="2016-05-26T00:00:00"/>
    <n v="396"/>
    <s v="Check-Out"/>
    <n v="4"/>
    <x v="0"/>
    <x v="0"/>
  </r>
  <r>
    <s v="Booking_ID = 40462"/>
    <x v="1"/>
    <x v="319"/>
    <n v="28"/>
    <n v="1"/>
    <n v="2"/>
    <n v="2"/>
    <n v="3"/>
    <n v="0"/>
    <x v="2"/>
    <n v="0"/>
    <s v="BB"/>
    <x v="12"/>
    <s v="Online TA"/>
    <n v="0"/>
    <s v="Transient"/>
    <n v="149"/>
    <n v="3"/>
    <d v="2016-05-05T00:00:00"/>
    <n v="596"/>
    <s v="Canceled"/>
    <n v="4"/>
    <x v="2"/>
    <x v="1"/>
  </r>
  <r>
    <s v="Booking_ID = 40463"/>
    <x v="1"/>
    <x v="319"/>
    <n v="160"/>
    <n v="0"/>
    <n v="2"/>
    <n v="2"/>
    <n v="2"/>
    <n v="0"/>
    <x v="2"/>
    <n v="0"/>
    <s v="BB"/>
    <x v="1"/>
    <s v="Online TA"/>
    <n v="0"/>
    <s v="Transient"/>
    <n v="99"/>
    <n v="2"/>
    <d v="2016-05-26T00:00:00"/>
    <n v="396"/>
    <s v="Check-Out"/>
    <n v="4"/>
    <x v="0"/>
    <x v="0"/>
  </r>
  <r>
    <s v="Booking_ID = 40464"/>
    <x v="1"/>
    <x v="319"/>
    <n v="28"/>
    <n v="1"/>
    <n v="2"/>
    <n v="2"/>
    <n v="2"/>
    <n v="0"/>
    <x v="2"/>
    <n v="0"/>
    <s v="SC"/>
    <x v="74"/>
    <s v="Online TA"/>
    <n v="0"/>
    <s v="Transient"/>
    <n v="104"/>
    <n v="2"/>
    <d v="2016-04-24T00:00:00"/>
    <n v="416"/>
    <s v="Canceled"/>
    <n v="4"/>
    <x v="0"/>
    <x v="1"/>
  </r>
  <r>
    <s v="Booking_ID = 40465"/>
    <x v="1"/>
    <x v="319"/>
    <n v="97"/>
    <n v="1"/>
    <n v="2"/>
    <n v="2"/>
    <n v="2"/>
    <n v="0"/>
    <x v="2"/>
    <n v="0"/>
    <s v="BB"/>
    <x v="12"/>
    <s v="Online TA"/>
    <n v="0"/>
    <s v="Transient"/>
    <n v="112"/>
    <n v="2"/>
    <d v="2016-03-28T00:00:00"/>
    <n v="448"/>
    <s v="Canceled"/>
    <n v="4"/>
    <x v="0"/>
    <x v="1"/>
  </r>
  <r>
    <s v="Booking_ID = 40466"/>
    <x v="1"/>
    <x v="319"/>
    <n v="126"/>
    <n v="1"/>
    <n v="2"/>
    <n v="2"/>
    <n v="2"/>
    <n v="0"/>
    <x v="2"/>
    <n v="0"/>
    <s v="SC"/>
    <x v="4"/>
    <s v="Online TA"/>
    <n v="0"/>
    <s v="Transient"/>
    <n v="89"/>
    <n v="2"/>
    <d v="2016-02-06T00:00:00"/>
    <n v="356"/>
    <s v="Canceled"/>
    <n v="4"/>
    <x v="0"/>
    <x v="1"/>
  </r>
  <r>
    <s v="Booking_ID = 40467"/>
    <x v="1"/>
    <x v="319"/>
    <n v="72"/>
    <n v="1"/>
    <n v="2"/>
    <n v="3"/>
    <n v="2"/>
    <n v="0"/>
    <x v="2"/>
    <n v="0"/>
    <s v="BB"/>
    <x v="12"/>
    <s v="Online TA"/>
    <n v="0"/>
    <s v="Transient"/>
    <n v="133"/>
    <n v="2"/>
    <d v="2016-03-11T00:00:00"/>
    <n v="665"/>
    <s v="Canceled"/>
    <n v="5"/>
    <x v="0"/>
    <x v="1"/>
  </r>
  <r>
    <s v="Booking_ID = 40468"/>
    <x v="1"/>
    <x v="319"/>
    <n v="137"/>
    <n v="0"/>
    <n v="2"/>
    <n v="3"/>
    <n v="2"/>
    <n v="0"/>
    <x v="2"/>
    <n v="0"/>
    <s v="BB"/>
    <x v="5"/>
    <s v="Online TA"/>
    <n v="0"/>
    <s v="Transient"/>
    <n v="80"/>
    <n v="2"/>
    <d v="2016-05-27T00:00:00"/>
    <n v="400"/>
    <s v="Check-Out"/>
    <n v="5"/>
    <x v="0"/>
    <x v="0"/>
  </r>
  <r>
    <s v="Booking_ID = 40469"/>
    <x v="1"/>
    <x v="319"/>
    <n v="144"/>
    <n v="0"/>
    <n v="2"/>
    <n v="3"/>
    <n v="2"/>
    <n v="0"/>
    <x v="2"/>
    <n v="0"/>
    <s v="BB"/>
    <x v="42"/>
    <s v="Online TA"/>
    <n v="0"/>
    <s v="Transient-Party"/>
    <n v="112"/>
    <n v="2"/>
    <d v="2016-05-27T00:00:00"/>
    <n v="560"/>
    <s v="Check-Out"/>
    <n v="5"/>
    <x v="0"/>
    <x v="0"/>
  </r>
  <r>
    <s v="Booking_ID = 40470"/>
    <x v="1"/>
    <x v="319"/>
    <n v="84"/>
    <n v="1"/>
    <n v="2"/>
    <n v="3"/>
    <n v="2"/>
    <n v="0"/>
    <x v="2"/>
    <n v="0"/>
    <s v="BB"/>
    <x v="3"/>
    <s v="Online TA"/>
    <n v="0"/>
    <s v="Transient"/>
    <n v="135"/>
    <n v="2"/>
    <d v="2016-04-15T00:00:00"/>
    <n v="675"/>
    <s v="Canceled"/>
    <n v="5"/>
    <x v="0"/>
    <x v="1"/>
  </r>
  <r>
    <s v="Booking_ID = 40471"/>
    <x v="1"/>
    <x v="319"/>
    <n v="123"/>
    <n v="1"/>
    <n v="2"/>
    <n v="4"/>
    <n v="2"/>
    <n v="0"/>
    <x v="2"/>
    <n v="0"/>
    <s v="BB"/>
    <x v="5"/>
    <s v="Online TA"/>
    <n v="0"/>
    <s v="Transient"/>
    <n v="115"/>
    <n v="2"/>
    <d v="2016-05-22T00:00:00"/>
    <n v="690"/>
    <s v="No-Show"/>
    <n v="6"/>
    <x v="0"/>
    <x v="1"/>
  </r>
  <r>
    <s v="Booking_ID = 40472"/>
    <x v="1"/>
    <x v="319"/>
    <n v="144"/>
    <n v="0"/>
    <n v="2"/>
    <n v="3"/>
    <n v="2"/>
    <n v="0"/>
    <x v="2"/>
    <n v="0"/>
    <s v="BB"/>
    <x v="0"/>
    <s v="Online TA"/>
    <n v="0"/>
    <s v="Transient-Party"/>
    <n v="112"/>
    <n v="2"/>
    <d v="2016-05-27T00:00:00"/>
    <n v="560"/>
    <s v="Check-Out"/>
    <n v="5"/>
    <x v="0"/>
    <x v="0"/>
  </r>
  <r>
    <s v="Booking_ID = 40473"/>
    <x v="1"/>
    <x v="319"/>
    <n v="95"/>
    <n v="1"/>
    <n v="2"/>
    <n v="3"/>
    <n v="3"/>
    <n v="0"/>
    <x v="2"/>
    <n v="0"/>
    <s v="BB"/>
    <x v="0"/>
    <s v="Offline TA/TO"/>
    <n v="0"/>
    <s v="Transient"/>
    <n v="141"/>
    <n v="3"/>
    <d v="2016-02-22T00:00:00"/>
    <n v="705"/>
    <s v="Canceled"/>
    <n v="5"/>
    <x v="2"/>
    <x v="1"/>
  </r>
  <r>
    <s v="Booking_ID = 40474"/>
    <x v="1"/>
    <x v="319"/>
    <n v="155"/>
    <n v="0"/>
    <n v="3"/>
    <n v="5"/>
    <n v="2"/>
    <n v="0"/>
    <x v="2"/>
    <n v="0"/>
    <s v="BB"/>
    <x v="42"/>
    <s v="Online TA"/>
    <n v="0"/>
    <s v="Transient"/>
    <n v="177"/>
    <n v="2"/>
    <d v="2016-05-30T00:00:00"/>
    <n v="1416"/>
    <s v="Check-Out"/>
    <n v="8"/>
    <x v="0"/>
    <x v="0"/>
  </r>
  <r>
    <s v="Booking_ID = 40475"/>
    <x v="1"/>
    <x v="320"/>
    <n v="11"/>
    <n v="1"/>
    <n v="1"/>
    <n v="0"/>
    <n v="1"/>
    <n v="0"/>
    <x v="1"/>
    <n v="0"/>
    <s v="BB"/>
    <x v="0"/>
    <s v="Online TA"/>
    <n v="0"/>
    <s v="Transient"/>
    <n v="95"/>
    <n v="1"/>
    <d v="2016-05-13T00:00:00"/>
    <n v="95"/>
    <s v="Canceled"/>
    <n v="1"/>
    <x v="1"/>
    <x v="1"/>
  </r>
  <r>
    <s v="Booking_ID = 40476"/>
    <x v="1"/>
    <x v="320"/>
    <n v="0"/>
    <n v="1"/>
    <n v="1"/>
    <n v="0"/>
    <n v="2"/>
    <n v="0"/>
    <x v="0"/>
    <n v="0"/>
    <s v="BB"/>
    <x v="0"/>
    <s v="Direct"/>
    <n v="0"/>
    <s v="Transient"/>
    <n v="99"/>
    <n v="2"/>
    <d v="2016-05-23T00:00:00"/>
    <n v="99"/>
    <s v="No-Show"/>
    <n v="1"/>
    <x v="0"/>
    <x v="1"/>
  </r>
  <r>
    <s v="Booking_ID = 40477"/>
    <x v="1"/>
    <x v="320"/>
    <n v="141"/>
    <n v="0"/>
    <n v="1"/>
    <n v="0"/>
    <n v="2"/>
    <n v="0"/>
    <x v="2"/>
    <n v="0"/>
    <s v="SC"/>
    <x v="25"/>
    <s v="Online TA"/>
    <n v="0"/>
    <s v="Transient"/>
    <n v="73"/>
    <n v="2"/>
    <d v="2016-05-24T00:00:00"/>
    <n v="73"/>
    <s v="Check-Out"/>
    <n v="1"/>
    <x v="0"/>
    <x v="0"/>
  </r>
  <r>
    <s v="Booking_ID = 40478"/>
    <x v="1"/>
    <x v="320"/>
    <n v="30"/>
    <n v="1"/>
    <n v="1"/>
    <n v="1"/>
    <n v="2"/>
    <n v="0"/>
    <x v="2"/>
    <n v="0"/>
    <s v="BB"/>
    <x v="3"/>
    <s v="Online TA"/>
    <n v="0"/>
    <s v="Transient"/>
    <n v="118"/>
    <n v="2"/>
    <d v="2016-04-26T00:00:00"/>
    <n v="236"/>
    <s v="Canceled"/>
    <n v="2"/>
    <x v="0"/>
    <x v="1"/>
  </r>
  <r>
    <s v="Booking_ID = 40479"/>
    <x v="1"/>
    <x v="320"/>
    <n v="130"/>
    <n v="1"/>
    <n v="1"/>
    <n v="1"/>
    <n v="2"/>
    <n v="0"/>
    <x v="2"/>
    <n v="0"/>
    <s v="BB"/>
    <x v="26"/>
    <s v="Online TA"/>
    <n v="0"/>
    <s v="Transient"/>
    <n v="105"/>
    <n v="2"/>
    <d v="2016-01-22T00:00:00"/>
    <n v="210"/>
    <s v="Canceled"/>
    <n v="2"/>
    <x v="0"/>
    <x v="1"/>
  </r>
  <r>
    <s v="Booking_ID = 40480"/>
    <x v="1"/>
    <x v="320"/>
    <n v="65"/>
    <n v="1"/>
    <n v="1"/>
    <n v="1"/>
    <n v="1"/>
    <n v="0"/>
    <x v="0"/>
    <n v="0"/>
    <s v="BB"/>
    <x v="0"/>
    <s v="Direct"/>
    <n v="0"/>
    <s v="Transient-Party"/>
    <n v="85"/>
    <n v="1"/>
    <d v="2016-05-23T00:00:00"/>
    <n v="170"/>
    <s v="No-Show"/>
    <n v="2"/>
    <x v="1"/>
    <x v="1"/>
  </r>
  <r>
    <s v="Booking_ID = 40481"/>
    <x v="1"/>
    <x v="320"/>
    <n v="2"/>
    <n v="1"/>
    <n v="1"/>
    <n v="1"/>
    <n v="1"/>
    <n v="0"/>
    <x v="2"/>
    <n v="0"/>
    <s v="SC"/>
    <x v="0"/>
    <s v="Online TA"/>
    <n v="0"/>
    <s v="Transient"/>
    <n v="105"/>
    <n v="1"/>
    <d v="2016-05-23T00:00:00"/>
    <n v="210"/>
    <s v="No-Show"/>
    <n v="2"/>
    <x v="1"/>
    <x v="1"/>
  </r>
  <r>
    <s v="Booking_ID = 40482"/>
    <x v="1"/>
    <x v="320"/>
    <n v="65"/>
    <n v="1"/>
    <n v="1"/>
    <n v="1"/>
    <n v="1"/>
    <n v="0"/>
    <x v="0"/>
    <n v="0"/>
    <s v="BB"/>
    <x v="0"/>
    <s v="Direct"/>
    <n v="0"/>
    <s v="Transient-Party"/>
    <n v="85"/>
    <n v="1"/>
    <d v="2016-05-23T00:00:00"/>
    <n v="170"/>
    <s v="No-Show"/>
    <n v="2"/>
    <x v="1"/>
    <x v="1"/>
  </r>
  <r>
    <s v="Booking_ID = 40483"/>
    <x v="1"/>
    <x v="320"/>
    <n v="14"/>
    <n v="1"/>
    <n v="1"/>
    <n v="2"/>
    <n v="1"/>
    <n v="0"/>
    <x v="2"/>
    <n v="0"/>
    <s v="BB"/>
    <x v="12"/>
    <s v="Online TA"/>
    <n v="0"/>
    <s v="Transient"/>
    <n v="127"/>
    <n v="1"/>
    <d v="2016-05-19T00:00:00"/>
    <n v="381"/>
    <s v="Canceled"/>
    <n v="3"/>
    <x v="1"/>
    <x v="1"/>
  </r>
  <r>
    <s v="Booking_ID = 40484"/>
    <x v="1"/>
    <x v="320"/>
    <n v="38"/>
    <n v="1"/>
    <n v="1"/>
    <n v="2"/>
    <n v="2"/>
    <n v="0"/>
    <x v="2"/>
    <n v="0"/>
    <s v="BB"/>
    <x v="12"/>
    <s v="Online TA"/>
    <n v="0"/>
    <s v="Transient"/>
    <n v="127"/>
    <n v="2"/>
    <d v="2016-05-11T00:00:00"/>
    <n v="381"/>
    <s v="Canceled"/>
    <n v="3"/>
    <x v="0"/>
    <x v="1"/>
  </r>
  <r>
    <s v="Booking_ID = 40485"/>
    <x v="1"/>
    <x v="320"/>
    <n v="157"/>
    <n v="0"/>
    <n v="1"/>
    <n v="2"/>
    <n v="2"/>
    <n v="0"/>
    <x v="2"/>
    <n v="0"/>
    <s v="BB"/>
    <x v="4"/>
    <s v="Online TA"/>
    <n v="0"/>
    <s v="Transient"/>
    <n v="114"/>
    <n v="2"/>
    <d v="2016-05-26T00:00:00"/>
    <n v="342"/>
    <s v="Check-Out"/>
    <n v="3"/>
    <x v="0"/>
    <x v="0"/>
  </r>
  <r>
    <s v="Booking_ID = 40486"/>
    <x v="1"/>
    <x v="320"/>
    <n v="138"/>
    <n v="0"/>
    <n v="1"/>
    <n v="2"/>
    <n v="2"/>
    <n v="0"/>
    <x v="0"/>
    <n v="0"/>
    <s v="BB"/>
    <x v="18"/>
    <s v="Direct"/>
    <n v="0"/>
    <s v="Transient"/>
    <n v="136"/>
    <n v="2"/>
    <d v="2016-05-26T00:00:00"/>
    <n v="408"/>
    <s v="Check-Out"/>
    <n v="3"/>
    <x v="0"/>
    <x v="0"/>
  </r>
  <r>
    <s v="Booking_ID = 40487"/>
    <x v="1"/>
    <x v="320"/>
    <n v="141"/>
    <n v="1"/>
    <n v="1"/>
    <n v="2"/>
    <n v="2"/>
    <n v="0"/>
    <x v="2"/>
    <n v="0"/>
    <s v="BB"/>
    <x v="58"/>
    <s v="Online TA"/>
    <n v="0"/>
    <s v="Transient"/>
    <n v="114"/>
    <n v="2"/>
    <d v="2016-03-27T00:00:00"/>
    <n v="342"/>
    <s v="Canceled"/>
    <n v="3"/>
    <x v="0"/>
    <x v="1"/>
  </r>
  <r>
    <s v="Booking_ID = 40488"/>
    <x v="1"/>
    <x v="320"/>
    <n v="109"/>
    <n v="1"/>
    <n v="1"/>
    <n v="2"/>
    <n v="2"/>
    <n v="1"/>
    <x v="2"/>
    <n v="0"/>
    <s v="BB"/>
    <x v="12"/>
    <s v="Online TA"/>
    <n v="0"/>
    <s v="Transient"/>
    <n v="143"/>
    <n v="3"/>
    <d v="2016-02-05T00:00:00"/>
    <n v="429"/>
    <s v="Canceled"/>
    <n v="3"/>
    <x v="0"/>
    <x v="1"/>
  </r>
  <r>
    <s v="Booking_ID = 40489"/>
    <x v="1"/>
    <x v="320"/>
    <n v="48"/>
    <n v="1"/>
    <n v="1"/>
    <n v="3"/>
    <n v="1"/>
    <n v="0"/>
    <x v="0"/>
    <n v="0"/>
    <s v="BB"/>
    <x v="1"/>
    <s v="Direct"/>
    <n v="0"/>
    <s v="Transient"/>
    <n v="150"/>
    <n v="1"/>
    <d v="2016-04-07T00:00:00"/>
    <n v="600"/>
    <s v="Canceled"/>
    <n v="4"/>
    <x v="1"/>
    <x v="1"/>
  </r>
  <r>
    <s v="Booking_ID = 40490"/>
    <x v="1"/>
    <x v="320"/>
    <n v="82"/>
    <n v="1"/>
    <n v="1"/>
    <n v="3"/>
    <n v="1"/>
    <n v="0"/>
    <x v="0"/>
    <n v="0"/>
    <s v="BB"/>
    <x v="4"/>
    <s v="Direct"/>
    <n v="0"/>
    <s v="Transient"/>
    <n v="149"/>
    <n v="1"/>
    <d v="2016-03-29T00:00:00"/>
    <n v="596"/>
    <s v="Canceled"/>
    <n v="4"/>
    <x v="1"/>
    <x v="1"/>
  </r>
  <r>
    <s v="Booking_ID = 40491"/>
    <x v="1"/>
    <x v="320"/>
    <n v="99"/>
    <n v="1"/>
    <n v="1"/>
    <n v="3"/>
    <n v="2"/>
    <n v="0"/>
    <x v="2"/>
    <n v="0"/>
    <s v="BB"/>
    <x v="5"/>
    <s v="Online TA"/>
    <n v="0"/>
    <s v="Transient"/>
    <n v="133"/>
    <n v="2"/>
    <d v="2016-03-05T00:00:00"/>
    <n v="532"/>
    <s v="Canceled"/>
    <n v="4"/>
    <x v="0"/>
    <x v="1"/>
  </r>
  <r>
    <s v="Booking_ID = 40492"/>
    <x v="1"/>
    <x v="320"/>
    <n v="142"/>
    <n v="0"/>
    <n v="1"/>
    <n v="3"/>
    <n v="2"/>
    <n v="0"/>
    <x v="2"/>
    <n v="0"/>
    <s v="BB"/>
    <x v="42"/>
    <s v="Online TA"/>
    <n v="0"/>
    <s v="Transient"/>
    <n v="113"/>
    <n v="2"/>
    <d v="2016-05-27T00:00:00"/>
    <n v="452"/>
    <s v="Check-Out"/>
    <n v="4"/>
    <x v="0"/>
    <x v="0"/>
  </r>
  <r>
    <s v="Booking_ID = 40493"/>
    <x v="1"/>
    <x v="320"/>
    <n v="38"/>
    <n v="1"/>
    <n v="1"/>
    <n v="3"/>
    <n v="1"/>
    <n v="0"/>
    <x v="2"/>
    <n v="0"/>
    <s v="BB"/>
    <x v="0"/>
    <s v="Online TA"/>
    <n v="0"/>
    <s v="Transient"/>
    <n v="108"/>
    <n v="1"/>
    <d v="2016-05-17T00:00:00"/>
    <n v="432"/>
    <s v="Canceled"/>
    <n v="4"/>
    <x v="1"/>
    <x v="1"/>
  </r>
  <r>
    <s v="Booking_ID = 40494"/>
    <x v="1"/>
    <x v="320"/>
    <n v="160"/>
    <n v="1"/>
    <n v="1"/>
    <n v="4"/>
    <n v="2"/>
    <n v="0"/>
    <x v="2"/>
    <n v="0"/>
    <s v="BB"/>
    <x v="26"/>
    <s v="Online TA"/>
    <n v="0"/>
    <s v="Transient"/>
    <n v="108"/>
    <n v="2"/>
    <d v="2016-01-21T00:00:00"/>
    <n v="540"/>
    <s v="Canceled"/>
    <n v="5"/>
    <x v="0"/>
    <x v="1"/>
  </r>
  <r>
    <s v="Booking_ID = 40495"/>
    <x v="1"/>
    <x v="320"/>
    <n v="141"/>
    <n v="1"/>
    <n v="1"/>
    <n v="4"/>
    <n v="2"/>
    <n v="0"/>
    <x v="2"/>
    <n v="0"/>
    <s v="BB"/>
    <x v="58"/>
    <s v="Online TA"/>
    <n v="0"/>
    <s v="Transient"/>
    <n v="116"/>
    <n v="2"/>
    <d v="2016-01-03T00:00:00"/>
    <n v="580"/>
    <s v="Canceled"/>
    <n v="5"/>
    <x v="0"/>
    <x v="1"/>
  </r>
  <r>
    <s v="Booking_ID = 40496"/>
    <x v="1"/>
    <x v="321"/>
    <n v="0"/>
    <n v="1"/>
    <n v="0"/>
    <n v="1"/>
    <n v="1"/>
    <n v="0"/>
    <x v="2"/>
    <n v="0"/>
    <s v="BB"/>
    <x v="0"/>
    <s v="Online TA"/>
    <n v="0"/>
    <s v="Transient"/>
    <n v="135"/>
    <n v="1"/>
    <d v="2016-05-24T00:00:00"/>
    <n v="135"/>
    <s v="No-Show"/>
    <n v="1"/>
    <x v="1"/>
    <x v="1"/>
  </r>
  <r>
    <s v="Booking_ID = 40497"/>
    <x v="1"/>
    <x v="321"/>
    <n v="41"/>
    <n v="1"/>
    <n v="0"/>
    <n v="1"/>
    <n v="1"/>
    <n v="0"/>
    <x v="1"/>
    <n v="0"/>
    <s v="BB"/>
    <x v="0"/>
    <s v="Corporate"/>
    <n v="0"/>
    <s v="Transient"/>
    <n v="89"/>
    <n v="1"/>
    <d v="2016-05-02T00:00:00"/>
    <n v="89"/>
    <s v="Canceled"/>
    <n v="1"/>
    <x v="1"/>
    <x v="1"/>
  </r>
  <r>
    <s v="Booking_ID = 40498"/>
    <x v="1"/>
    <x v="321"/>
    <n v="158"/>
    <n v="1"/>
    <n v="0"/>
    <n v="2"/>
    <n v="1"/>
    <n v="0"/>
    <x v="2"/>
    <n v="0"/>
    <s v="BB"/>
    <x v="0"/>
    <s v="Groups"/>
    <n v="0"/>
    <s v="Transient"/>
    <n v="130"/>
    <n v="1"/>
    <d v="2016-01-18T00:00:00"/>
    <n v="260"/>
    <s v="Canceled"/>
    <n v="2"/>
    <x v="1"/>
    <x v="1"/>
  </r>
  <r>
    <s v="Booking_ID = 40499"/>
    <x v="1"/>
    <x v="321"/>
    <n v="5"/>
    <n v="1"/>
    <n v="0"/>
    <n v="2"/>
    <n v="2"/>
    <n v="0"/>
    <x v="1"/>
    <n v="0"/>
    <s v="BB"/>
    <x v="0"/>
    <s v="Corporate"/>
    <n v="0"/>
    <s v="Transient-Party"/>
    <n v="110"/>
    <n v="2"/>
    <d v="2016-05-20T00:00:00"/>
    <n v="220"/>
    <s v="Canceled"/>
    <n v="2"/>
    <x v="0"/>
    <x v="1"/>
  </r>
  <r>
    <s v="Booking_ID = 40500"/>
    <x v="1"/>
    <x v="321"/>
    <n v="21"/>
    <n v="1"/>
    <n v="0"/>
    <n v="2"/>
    <n v="2"/>
    <n v="0"/>
    <x v="2"/>
    <n v="0"/>
    <s v="BB"/>
    <x v="5"/>
    <s v="Online TA"/>
    <n v="0"/>
    <s v="Transient"/>
    <n v="141"/>
    <n v="2"/>
    <d v="2016-05-11T00:00:00"/>
    <n v="282"/>
    <s v="Canceled"/>
    <n v="2"/>
    <x v="0"/>
    <x v="1"/>
  </r>
  <r>
    <s v="Booking_ID = 40501"/>
    <x v="1"/>
    <x v="321"/>
    <n v="30"/>
    <n v="1"/>
    <n v="0"/>
    <n v="2"/>
    <n v="2"/>
    <n v="0"/>
    <x v="2"/>
    <n v="0"/>
    <s v="SC"/>
    <x v="14"/>
    <s v="Online TA"/>
    <n v="0"/>
    <s v="Transient"/>
    <n v="98"/>
    <n v="2"/>
    <d v="2016-04-28T00:00:00"/>
    <n v="196"/>
    <s v="Canceled"/>
    <n v="2"/>
    <x v="0"/>
    <x v="1"/>
  </r>
  <r>
    <s v="Booking_ID = 40502"/>
    <x v="1"/>
    <x v="321"/>
    <n v="11"/>
    <n v="1"/>
    <n v="0"/>
    <n v="3"/>
    <n v="2"/>
    <n v="0"/>
    <x v="2"/>
    <n v="0"/>
    <s v="HB"/>
    <x v="0"/>
    <s v="Offline TA/TO"/>
    <n v="0"/>
    <s v="Transient-Party"/>
    <n v="160"/>
    <n v="2"/>
    <d v="2016-05-16T00:00:00"/>
    <n v="480"/>
    <s v="Canceled"/>
    <n v="3"/>
    <x v="0"/>
    <x v="1"/>
  </r>
  <r>
    <s v="Booking_ID = 40503"/>
    <x v="1"/>
    <x v="321"/>
    <n v="11"/>
    <n v="1"/>
    <n v="0"/>
    <n v="3"/>
    <n v="2"/>
    <n v="0"/>
    <x v="2"/>
    <n v="0"/>
    <s v="HB"/>
    <x v="0"/>
    <s v="Offline TA/TO"/>
    <n v="0"/>
    <s v="Transient-Party"/>
    <n v="160"/>
    <n v="2"/>
    <d v="2016-05-13T00:00:00"/>
    <n v="480"/>
    <s v="Canceled"/>
    <n v="3"/>
    <x v="0"/>
    <x v="1"/>
  </r>
  <r>
    <s v="Booking_ID = 40504"/>
    <x v="1"/>
    <x v="321"/>
    <n v="118"/>
    <n v="1"/>
    <n v="0"/>
    <n v="4"/>
    <n v="2"/>
    <n v="2"/>
    <x v="2"/>
    <n v="0"/>
    <s v="BB"/>
    <x v="5"/>
    <s v="Online TA"/>
    <n v="0"/>
    <s v="Transient"/>
    <n v="188"/>
    <n v="4"/>
    <d v="2016-05-02T00:00:00"/>
    <n v="752"/>
    <s v="Canceled"/>
    <n v="4"/>
    <x v="0"/>
    <x v="1"/>
  </r>
  <r>
    <s v="Booking_ID = 40505"/>
    <x v="1"/>
    <x v="321"/>
    <n v="84"/>
    <n v="1"/>
    <n v="0"/>
    <n v="4"/>
    <n v="2"/>
    <n v="0"/>
    <x v="2"/>
    <n v="0"/>
    <s v="BB"/>
    <x v="45"/>
    <s v="Online TA"/>
    <n v="0"/>
    <s v="Transient"/>
    <n v="133"/>
    <n v="2"/>
    <d v="2016-05-15T00:00:00"/>
    <n v="532"/>
    <s v="Canceled"/>
    <n v="4"/>
    <x v="0"/>
    <x v="1"/>
  </r>
  <r>
    <s v="Booking_ID = 40506"/>
    <x v="1"/>
    <x v="321"/>
    <n v="1"/>
    <n v="1"/>
    <n v="2"/>
    <n v="5"/>
    <n v="1"/>
    <n v="0"/>
    <x v="2"/>
    <n v="0"/>
    <s v="BB"/>
    <x v="113"/>
    <s v="Online TA"/>
    <n v="0"/>
    <s v="Transient"/>
    <n v="148"/>
    <n v="1"/>
    <d v="2016-05-24T00:00:00"/>
    <n v="1036"/>
    <s v="No-Show"/>
    <n v="7"/>
    <x v="1"/>
    <x v="1"/>
  </r>
  <r>
    <s v="Booking_ID = 40507"/>
    <x v="1"/>
    <x v="322"/>
    <n v="8"/>
    <n v="1"/>
    <n v="0"/>
    <n v="1"/>
    <n v="1"/>
    <n v="0"/>
    <x v="2"/>
    <n v="0"/>
    <s v="SC"/>
    <x v="45"/>
    <s v="Online TA"/>
    <n v="0"/>
    <s v="Transient"/>
    <n v="119"/>
    <n v="1"/>
    <d v="2016-05-22T00:00:00"/>
    <n v="119"/>
    <s v="Canceled"/>
    <n v="1"/>
    <x v="1"/>
    <x v="1"/>
  </r>
  <r>
    <s v="Booking_ID = 40508"/>
    <x v="1"/>
    <x v="322"/>
    <n v="1"/>
    <n v="1"/>
    <n v="0"/>
    <n v="1"/>
    <n v="1"/>
    <n v="0"/>
    <x v="1"/>
    <n v="0"/>
    <s v="BB"/>
    <x v="0"/>
    <s v="Aviation"/>
    <n v="0"/>
    <s v="Transient"/>
    <n v="95"/>
    <n v="1"/>
    <d v="2016-05-24T00:00:00"/>
    <n v="95"/>
    <s v="Canceled"/>
    <n v="1"/>
    <x v="1"/>
    <x v="1"/>
  </r>
  <r>
    <s v="Booking_ID = 40509"/>
    <x v="1"/>
    <x v="322"/>
    <n v="8"/>
    <n v="1"/>
    <n v="0"/>
    <n v="1"/>
    <n v="2"/>
    <n v="0"/>
    <x v="2"/>
    <n v="0"/>
    <s v="BB"/>
    <x v="0"/>
    <s v="Online TA"/>
    <n v="0"/>
    <s v="Transient"/>
    <n v="111"/>
    <n v="2"/>
    <d v="2016-05-21T00:00:00"/>
    <n v="111"/>
    <s v="Canceled"/>
    <n v="1"/>
    <x v="0"/>
    <x v="1"/>
  </r>
  <r>
    <s v="Booking_ID = 40510"/>
    <x v="1"/>
    <x v="322"/>
    <n v="30"/>
    <n v="1"/>
    <n v="0"/>
    <n v="1"/>
    <n v="2"/>
    <n v="0"/>
    <x v="2"/>
    <n v="0"/>
    <s v="SC"/>
    <x v="0"/>
    <s v="Online TA"/>
    <n v="0"/>
    <s v="Transient"/>
    <n v="98"/>
    <n v="2"/>
    <d v="2016-05-04T00:00:00"/>
    <n v="98"/>
    <s v="Canceled"/>
    <n v="1"/>
    <x v="0"/>
    <x v="1"/>
  </r>
  <r>
    <s v="Booking_ID = 40511"/>
    <x v="1"/>
    <x v="322"/>
    <n v="33"/>
    <n v="1"/>
    <n v="0"/>
    <n v="1"/>
    <n v="1"/>
    <n v="0"/>
    <x v="2"/>
    <n v="0"/>
    <s v="SC"/>
    <x v="17"/>
    <s v="Online TA"/>
    <n v="0"/>
    <s v="Transient"/>
    <n v="98"/>
    <n v="1"/>
    <d v="2016-04-22T00:00:00"/>
    <n v="98"/>
    <s v="Canceled"/>
    <n v="1"/>
    <x v="1"/>
    <x v="1"/>
  </r>
  <r>
    <s v="Booking_ID = 40512"/>
    <x v="1"/>
    <x v="322"/>
    <n v="158"/>
    <n v="0"/>
    <n v="0"/>
    <n v="4"/>
    <n v="2"/>
    <n v="1"/>
    <x v="2"/>
    <n v="0"/>
    <s v="BB"/>
    <x v="42"/>
    <s v="Online TA"/>
    <n v="0"/>
    <s v="Transient"/>
    <n v="115"/>
    <n v="3"/>
    <d v="2016-05-29T00:00:00"/>
    <n v="460"/>
    <s v="Check-Out"/>
    <n v="4"/>
    <x v="0"/>
    <x v="0"/>
  </r>
  <r>
    <s v="Booking_ID = 40513"/>
    <x v="1"/>
    <x v="322"/>
    <n v="158"/>
    <n v="0"/>
    <n v="0"/>
    <n v="4"/>
    <n v="2"/>
    <n v="0"/>
    <x v="2"/>
    <n v="0"/>
    <s v="BB"/>
    <x v="42"/>
    <s v="Online TA"/>
    <n v="0"/>
    <s v="Transient"/>
    <n v="199"/>
    <n v="2"/>
    <d v="2016-05-29T00:00:00"/>
    <n v="796"/>
    <s v="Check-Out"/>
    <n v="4"/>
    <x v="0"/>
    <x v="0"/>
  </r>
  <r>
    <s v="Booking_ID = 40514"/>
    <x v="1"/>
    <x v="322"/>
    <n v="113"/>
    <n v="1"/>
    <n v="0"/>
    <n v="4"/>
    <n v="2"/>
    <n v="0"/>
    <x v="2"/>
    <n v="0"/>
    <s v="BB"/>
    <x v="42"/>
    <s v="Online TA"/>
    <n v="0"/>
    <s v="Transient"/>
    <n v="133"/>
    <n v="2"/>
    <d v="2016-02-04T00:00:00"/>
    <n v="532"/>
    <s v="Canceled"/>
    <n v="4"/>
    <x v="0"/>
    <x v="1"/>
  </r>
  <r>
    <s v="Booking_ID = 40515"/>
    <x v="1"/>
    <x v="322"/>
    <n v="158"/>
    <n v="0"/>
    <n v="0"/>
    <n v="4"/>
    <n v="2"/>
    <n v="0"/>
    <x v="2"/>
    <n v="0"/>
    <s v="BB"/>
    <x v="42"/>
    <s v="Online TA"/>
    <n v="0"/>
    <s v="Transient"/>
    <n v="123"/>
    <n v="2"/>
    <d v="2016-05-29T00:00:00"/>
    <n v="492"/>
    <s v="Check-Out"/>
    <n v="4"/>
    <x v="0"/>
    <x v="0"/>
  </r>
  <r>
    <s v="Booking_ID = 40516"/>
    <x v="1"/>
    <x v="322"/>
    <n v="169"/>
    <n v="0"/>
    <n v="0"/>
    <n v="4"/>
    <n v="2"/>
    <n v="0"/>
    <x v="2"/>
    <n v="0"/>
    <s v="BB"/>
    <x v="2"/>
    <s v="Online TA"/>
    <n v="0"/>
    <s v="Transient-Party"/>
    <n v="123"/>
    <n v="2"/>
    <d v="2016-05-29T00:00:00"/>
    <n v="492"/>
    <s v="Check-Out"/>
    <n v="4"/>
    <x v="0"/>
    <x v="0"/>
  </r>
  <r>
    <s v="Booking_ID = 40517"/>
    <x v="1"/>
    <x v="322"/>
    <n v="158"/>
    <n v="0"/>
    <n v="0"/>
    <n v="4"/>
    <n v="1"/>
    <n v="0"/>
    <x v="2"/>
    <n v="0"/>
    <s v="BB"/>
    <x v="42"/>
    <s v="Online TA"/>
    <n v="0"/>
    <s v="Transient"/>
    <n v="115"/>
    <n v="1"/>
    <d v="2016-05-29T00:00:00"/>
    <n v="460"/>
    <s v="Check-Out"/>
    <n v="4"/>
    <x v="1"/>
    <x v="0"/>
  </r>
  <r>
    <s v="Booking_ID = 40518"/>
    <x v="1"/>
    <x v="322"/>
    <n v="140"/>
    <n v="0"/>
    <n v="1"/>
    <n v="4"/>
    <n v="1"/>
    <n v="0"/>
    <x v="2"/>
    <n v="0"/>
    <s v="BB"/>
    <x v="12"/>
    <s v="Online TA"/>
    <n v="0"/>
    <s v="Transient"/>
    <n v="83"/>
    <n v="1"/>
    <d v="2016-05-30T00:00:00"/>
    <n v="415"/>
    <s v="Check-Out"/>
    <n v="5"/>
    <x v="1"/>
    <x v="0"/>
  </r>
  <r>
    <s v="Booking_ID = 40519"/>
    <x v="1"/>
    <x v="322"/>
    <n v="144"/>
    <n v="0"/>
    <n v="1"/>
    <n v="4"/>
    <n v="2"/>
    <n v="0"/>
    <x v="2"/>
    <n v="0"/>
    <s v="BB"/>
    <x v="12"/>
    <s v="Online TA"/>
    <n v="0"/>
    <s v="Transient"/>
    <n v="93"/>
    <n v="2"/>
    <d v="2016-05-30T00:00:00"/>
    <n v="465"/>
    <s v="Check-Out"/>
    <n v="5"/>
    <x v="0"/>
    <x v="0"/>
  </r>
  <r>
    <s v="Booking_ID = 40520"/>
    <x v="1"/>
    <x v="322"/>
    <n v="144"/>
    <n v="0"/>
    <n v="1"/>
    <n v="4"/>
    <n v="2"/>
    <n v="0"/>
    <x v="2"/>
    <n v="0"/>
    <s v="BB"/>
    <x v="12"/>
    <s v="Online TA"/>
    <n v="0"/>
    <s v="Transient"/>
    <n v="93"/>
    <n v="2"/>
    <d v="2016-05-30T00:00:00"/>
    <n v="465"/>
    <s v="Check-Out"/>
    <n v="5"/>
    <x v="0"/>
    <x v="0"/>
  </r>
  <r>
    <s v="Booking_ID = 40521"/>
    <x v="1"/>
    <x v="322"/>
    <n v="144"/>
    <n v="1"/>
    <n v="1"/>
    <n v="4"/>
    <n v="1"/>
    <n v="0"/>
    <x v="2"/>
    <n v="0"/>
    <s v="BB"/>
    <x v="0"/>
    <s v="Online TA"/>
    <n v="0"/>
    <s v="Transient"/>
    <n v="93"/>
    <n v="1"/>
    <d v="2016-01-11T00:00:00"/>
    <n v="465"/>
    <s v="Canceled"/>
    <n v="5"/>
    <x v="1"/>
    <x v="1"/>
  </r>
  <r>
    <s v="Booking_ID = 40522"/>
    <x v="1"/>
    <x v="323"/>
    <n v="323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0523"/>
    <x v="1"/>
    <x v="323"/>
    <n v="0"/>
    <n v="1"/>
    <n v="0"/>
    <n v="1"/>
    <n v="2"/>
    <n v="0"/>
    <x v="2"/>
    <n v="0"/>
    <s v="BB"/>
    <x v="0"/>
    <s v="Online TA"/>
    <n v="0"/>
    <s v="Transient"/>
    <n v="161"/>
    <n v="2"/>
    <d v="2016-05-26T00:00:00"/>
    <n v="161"/>
    <s v="Canceled"/>
    <n v="1"/>
    <x v="0"/>
    <x v="1"/>
  </r>
  <r>
    <s v="Booking_ID = 40524"/>
    <x v="1"/>
    <x v="323"/>
    <n v="20"/>
    <n v="1"/>
    <n v="0"/>
    <n v="1"/>
    <n v="1"/>
    <n v="0"/>
    <x v="1"/>
    <n v="0"/>
    <s v="BB"/>
    <x v="3"/>
    <s v="Aviation"/>
    <n v="0"/>
    <s v="Transient-Party"/>
    <n v="110"/>
    <n v="1"/>
    <d v="2016-05-06T00:00:00"/>
    <n v="110"/>
    <s v="Canceled"/>
    <n v="1"/>
    <x v="1"/>
    <x v="1"/>
  </r>
  <r>
    <s v="Booking_ID = 40525"/>
    <x v="1"/>
    <x v="323"/>
    <n v="20"/>
    <n v="1"/>
    <n v="0"/>
    <n v="1"/>
    <n v="1"/>
    <n v="0"/>
    <x v="1"/>
    <n v="0"/>
    <s v="BB"/>
    <x v="3"/>
    <s v="Aviation"/>
    <n v="0"/>
    <s v="Transient-Party"/>
    <n v="110"/>
    <n v="1"/>
    <d v="2016-05-06T00:00:00"/>
    <n v="110"/>
    <s v="Canceled"/>
    <n v="1"/>
    <x v="1"/>
    <x v="1"/>
  </r>
  <r>
    <s v="Booking_ID = 40526"/>
    <x v="1"/>
    <x v="323"/>
    <n v="75"/>
    <n v="1"/>
    <n v="0"/>
    <n v="2"/>
    <n v="2"/>
    <n v="0"/>
    <x v="2"/>
    <n v="0"/>
    <s v="BB"/>
    <x v="5"/>
    <s v="Online TA"/>
    <n v="0"/>
    <s v="Transient"/>
    <n v="140"/>
    <n v="2"/>
    <d v="2016-05-21T00:00:00"/>
    <n v="280"/>
    <s v="Canceled"/>
    <n v="2"/>
    <x v="0"/>
    <x v="1"/>
  </r>
  <r>
    <s v="Booking_ID = 40527"/>
    <x v="1"/>
    <x v="323"/>
    <n v="323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0528"/>
    <x v="1"/>
    <x v="323"/>
    <n v="32"/>
    <n v="1"/>
    <n v="0"/>
    <n v="2"/>
    <n v="3"/>
    <n v="0"/>
    <x v="0"/>
    <n v="0"/>
    <s v="BB"/>
    <x v="5"/>
    <s v="Direct"/>
    <n v="0"/>
    <s v="Transient"/>
    <n v="207"/>
    <n v="3"/>
    <d v="2016-04-29T00:00:00"/>
    <n v="414"/>
    <s v="Canceled"/>
    <n v="2"/>
    <x v="2"/>
    <x v="1"/>
  </r>
  <r>
    <s v="Booking_ID = 40529"/>
    <x v="1"/>
    <x v="323"/>
    <n v="86"/>
    <n v="1"/>
    <n v="0"/>
    <n v="2"/>
    <n v="2"/>
    <n v="0"/>
    <x v="2"/>
    <n v="0"/>
    <s v="BB"/>
    <x v="3"/>
    <s v="Online TA"/>
    <n v="0"/>
    <s v="Transient"/>
    <n v="140"/>
    <n v="2"/>
    <d v="2016-03-02T00:00:00"/>
    <n v="280"/>
    <s v="Canceled"/>
    <n v="2"/>
    <x v="0"/>
    <x v="1"/>
  </r>
  <r>
    <s v="Booking_ID = 40530"/>
    <x v="1"/>
    <x v="323"/>
    <n v="85"/>
    <n v="1"/>
    <n v="0"/>
    <n v="2"/>
    <n v="2"/>
    <n v="0"/>
    <x v="2"/>
    <n v="0"/>
    <s v="BB"/>
    <x v="13"/>
    <s v="Online TA"/>
    <n v="0"/>
    <s v="Transient"/>
    <n v="140"/>
    <n v="2"/>
    <d v="2016-05-25T00:00:00"/>
    <n v="280"/>
    <s v="Canceled"/>
    <n v="2"/>
    <x v="0"/>
    <x v="1"/>
  </r>
  <r>
    <s v="Booking_ID = 40531"/>
    <x v="1"/>
    <x v="323"/>
    <n v="85"/>
    <n v="1"/>
    <n v="0"/>
    <n v="2"/>
    <n v="2"/>
    <n v="0"/>
    <x v="2"/>
    <n v="0"/>
    <s v="BB"/>
    <x v="13"/>
    <s v="Online TA"/>
    <n v="0"/>
    <s v="Transient"/>
    <n v="140"/>
    <n v="2"/>
    <d v="2016-05-25T00:00:00"/>
    <n v="280"/>
    <s v="Canceled"/>
    <n v="2"/>
    <x v="0"/>
    <x v="1"/>
  </r>
  <r>
    <s v="Booking_ID = 40532"/>
    <x v="1"/>
    <x v="323"/>
    <n v="89"/>
    <n v="1"/>
    <n v="0"/>
    <n v="2"/>
    <n v="3"/>
    <n v="2"/>
    <x v="0"/>
    <n v="0"/>
    <s v="BB"/>
    <x v="1"/>
    <s v="Direct"/>
    <n v="0"/>
    <s v="Transient"/>
    <n v="258"/>
    <n v="5"/>
    <d v="2016-02-27T00:00:00"/>
    <n v="516"/>
    <s v="Canceled"/>
    <n v="2"/>
    <x v="2"/>
    <x v="1"/>
  </r>
  <r>
    <s v="Booking_ID = 40533"/>
    <x v="1"/>
    <x v="323"/>
    <n v="316"/>
    <n v="0"/>
    <n v="0"/>
    <n v="3"/>
    <n v="1"/>
    <n v="0"/>
    <x v="2"/>
    <n v="0"/>
    <s v="BB"/>
    <x v="42"/>
    <s v="Groups"/>
    <n v="0"/>
    <s v="Transient-Party"/>
    <n v="100"/>
    <n v="1"/>
    <d v="2016-05-29T00:00:00"/>
    <n v="300"/>
    <s v="Check-Out"/>
    <n v="3"/>
    <x v="1"/>
    <x v="0"/>
  </r>
  <r>
    <s v="Booking_ID = 40534"/>
    <x v="1"/>
    <x v="323"/>
    <n v="316"/>
    <n v="1"/>
    <n v="0"/>
    <n v="3"/>
    <n v="1"/>
    <n v="0"/>
    <x v="2"/>
    <n v="0"/>
    <s v="BB"/>
    <x v="0"/>
    <s v="Groups"/>
    <n v="0"/>
    <s v="Transient-Party"/>
    <n v="100"/>
    <n v="1"/>
    <d v="2016-05-23T00:00:00"/>
    <n v="300"/>
    <s v="Canceled"/>
    <n v="3"/>
    <x v="1"/>
    <x v="1"/>
  </r>
  <r>
    <s v="Booking_ID = 40535"/>
    <x v="1"/>
    <x v="323"/>
    <n v="316"/>
    <n v="0"/>
    <n v="0"/>
    <n v="3"/>
    <n v="2"/>
    <n v="0"/>
    <x v="2"/>
    <n v="0"/>
    <s v="BB"/>
    <x v="42"/>
    <s v="Groups"/>
    <n v="0"/>
    <s v="Transient-Party"/>
    <n v="110"/>
    <n v="2"/>
    <d v="2016-05-29T00:00:00"/>
    <n v="330"/>
    <s v="Check-Out"/>
    <n v="3"/>
    <x v="0"/>
    <x v="0"/>
  </r>
  <r>
    <s v="Booking_ID = 40536"/>
    <x v="1"/>
    <x v="323"/>
    <n v="316"/>
    <n v="0"/>
    <n v="0"/>
    <n v="3"/>
    <n v="2"/>
    <n v="0"/>
    <x v="2"/>
    <n v="0"/>
    <s v="BB"/>
    <x v="0"/>
    <s v="Groups"/>
    <n v="0"/>
    <s v="Transient-Party"/>
    <n v="110"/>
    <n v="2"/>
    <d v="2016-05-29T00:00:00"/>
    <n v="330"/>
    <s v="Check-Out"/>
    <n v="3"/>
    <x v="0"/>
    <x v="0"/>
  </r>
  <r>
    <s v="Booking_ID = 40537"/>
    <x v="1"/>
    <x v="323"/>
    <n v="316"/>
    <n v="0"/>
    <n v="0"/>
    <n v="3"/>
    <n v="2"/>
    <n v="0"/>
    <x v="2"/>
    <n v="0"/>
    <s v="BB"/>
    <x v="42"/>
    <s v="Groups"/>
    <n v="0"/>
    <s v="Transient-Party"/>
    <n v="110"/>
    <n v="2"/>
    <d v="2016-05-29T00:00:00"/>
    <n v="330"/>
    <s v="Check-Out"/>
    <n v="3"/>
    <x v="0"/>
    <x v="0"/>
  </r>
  <r>
    <s v="Booking_ID = 40538"/>
    <x v="1"/>
    <x v="323"/>
    <n v="316"/>
    <n v="0"/>
    <n v="0"/>
    <n v="3"/>
    <n v="3"/>
    <n v="0"/>
    <x v="2"/>
    <n v="0"/>
    <s v="BB"/>
    <x v="42"/>
    <s v="Groups"/>
    <n v="0"/>
    <s v="Transient-Party"/>
    <n v="160"/>
    <n v="3"/>
    <d v="2016-05-29T00:00:00"/>
    <n v="480"/>
    <s v="Check-Out"/>
    <n v="3"/>
    <x v="2"/>
    <x v="0"/>
  </r>
  <r>
    <s v="Booking_ID = 40539"/>
    <x v="1"/>
    <x v="323"/>
    <n v="136"/>
    <n v="1"/>
    <n v="0"/>
    <n v="3"/>
    <n v="2"/>
    <n v="2"/>
    <x v="2"/>
    <n v="0"/>
    <s v="BB"/>
    <x v="42"/>
    <s v="Online TA"/>
    <n v="0"/>
    <s v="Transient"/>
    <n v="199"/>
    <n v="4"/>
    <d v="2016-01-30T00:00:00"/>
    <n v="597"/>
    <s v="Canceled"/>
    <n v="3"/>
    <x v="0"/>
    <x v="1"/>
  </r>
  <r>
    <s v="Booking_ID = 40540"/>
    <x v="1"/>
    <x v="323"/>
    <n v="316"/>
    <n v="0"/>
    <n v="0"/>
    <n v="3"/>
    <n v="1"/>
    <n v="0"/>
    <x v="2"/>
    <n v="0"/>
    <s v="BB"/>
    <x v="0"/>
    <s v="Groups"/>
    <n v="0"/>
    <s v="Transient-Party"/>
    <n v="100"/>
    <n v="1"/>
    <d v="2016-05-29T00:00:00"/>
    <n v="300"/>
    <s v="Check-Out"/>
    <n v="3"/>
    <x v="1"/>
    <x v="0"/>
  </r>
  <r>
    <s v="Booking_ID = 40541"/>
    <x v="1"/>
    <x v="323"/>
    <n v="316"/>
    <n v="1"/>
    <n v="0"/>
    <n v="3"/>
    <n v="2"/>
    <n v="0"/>
    <x v="2"/>
    <n v="0"/>
    <s v="BB"/>
    <x v="0"/>
    <s v="Groups"/>
    <n v="0"/>
    <s v="Transient-Party"/>
    <n v="110"/>
    <n v="2"/>
    <d v="2016-05-23T00:00:00"/>
    <n v="330"/>
    <s v="Canceled"/>
    <n v="3"/>
    <x v="0"/>
    <x v="1"/>
  </r>
  <r>
    <s v="Booking_ID = 40542"/>
    <x v="1"/>
    <x v="323"/>
    <n v="316"/>
    <n v="0"/>
    <n v="0"/>
    <n v="3"/>
    <n v="2"/>
    <n v="0"/>
    <x v="2"/>
    <n v="0"/>
    <s v="BB"/>
    <x v="42"/>
    <s v="Groups"/>
    <n v="0"/>
    <s v="Transient-Party"/>
    <n v="110"/>
    <n v="2"/>
    <d v="2016-05-29T00:00:00"/>
    <n v="330"/>
    <s v="Check-Out"/>
    <n v="3"/>
    <x v="0"/>
    <x v="0"/>
  </r>
  <r>
    <s v="Booking_ID = 40543"/>
    <x v="1"/>
    <x v="323"/>
    <n v="316"/>
    <n v="0"/>
    <n v="0"/>
    <n v="3"/>
    <n v="1"/>
    <n v="0"/>
    <x v="2"/>
    <n v="0"/>
    <s v="BB"/>
    <x v="42"/>
    <s v="Groups"/>
    <n v="0"/>
    <s v="Transient-Party"/>
    <n v="100"/>
    <n v="1"/>
    <d v="2016-05-29T00:00:00"/>
    <n v="300"/>
    <s v="Check-Out"/>
    <n v="3"/>
    <x v="1"/>
    <x v="0"/>
  </r>
  <r>
    <s v="Booking_ID = 40544"/>
    <x v="1"/>
    <x v="323"/>
    <n v="316"/>
    <n v="0"/>
    <n v="0"/>
    <n v="3"/>
    <n v="2"/>
    <n v="0"/>
    <x v="2"/>
    <n v="0"/>
    <s v="BB"/>
    <x v="42"/>
    <s v="Groups"/>
    <n v="0"/>
    <s v="Transient-Party"/>
    <n v="110"/>
    <n v="2"/>
    <d v="2016-05-29T00:00:00"/>
    <n v="330"/>
    <s v="Check-Out"/>
    <n v="3"/>
    <x v="0"/>
    <x v="0"/>
  </r>
  <r>
    <s v="Booking_ID = 40545"/>
    <x v="1"/>
    <x v="323"/>
    <n v="159"/>
    <n v="0"/>
    <n v="0"/>
    <n v="3"/>
    <n v="1"/>
    <n v="0"/>
    <x v="2"/>
    <n v="0"/>
    <s v="BB"/>
    <x v="42"/>
    <s v="Online TA"/>
    <n v="0"/>
    <s v="Transient"/>
    <n v="120"/>
    <n v="1"/>
    <d v="2016-05-29T00:00:00"/>
    <n v="360"/>
    <s v="Check-Out"/>
    <n v="3"/>
    <x v="1"/>
    <x v="0"/>
  </r>
  <r>
    <s v="Booking_ID = 40546"/>
    <x v="1"/>
    <x v="323"/>
    <n v="316"/>
    <n v="0"/>
    <n v="0"/>
    <n v="3"/>
    <n v="2"/>
    <n v="0"/>
    <x v="2"/>
    <n v="0"/>
    <s v="BB"/>
    <x v="42"/>
    <s v="Groups"/>
    <n v="0"/>
    <s v="Transient-Party"/>
    <n v="110"/>
    <n v="2"/>
    <d v="2016-05-29T00:00:00"/>
    <n v="330"/>
    <s v="Check-Out"/>
    <n v="3"/>
    <x v="0"/>
    <x v="0"/>
  </r>
  <r>
    <s v="Booking_ID = 40547"/>
    <x v="1"/>
    <x v="323"/>
    <n v="159"/>
    <n v="1"/>
    <n v="0"/>
    <n v="3"/>
    <n v="2"/>
    <n v="0"/>
    <x v="2"/>
    <n v="0"/>
    <s v="BB"/>
    <x v="42"/>
    <s v="Online TA"/>
    <n v="0"/>
    <s v="Transient-Party"/>
    <n v="199"/>
    <n v="2"/>
    <d v="2016-05-20T00:00:00"/>
    <n v="597"/>
    <s v="Canceled"/>
    <n v="3"/>
    <x v="0"/>
    <x v="1"/>
  </r>
  <r>
    <s v="Booking_ID = 40548"/>
    <x v="1"/>
    <x v="323"/>
    <n v="316"/>
    <n v="0"/>
    <n v="0"/>
    <n v="3"/>
    <n v="2"/>
    <n v="0"/>
    <x v="2"/>
    <n v="0"/>
    <s v="BB"/>
    <x v="0"/>
    <s v="Groups"/>
    <n v="0"/>
    <s v="Transient-Party"/>
    <n v="110"/>
    <n v="2"/>
    <d v="2016-05-29T00:00:00"/>
    <n v="330"/>
    <s v="Check-Out"/>
    <n v="3"/>
    <x v="0"/>
    <x v="0"/>
  </r>
  <r>
    <s v="Booking_ID = 40549"/>
    <x v="1"/>
    <x v="323"/>
    <n v="316"/>
    <n v="0"/>
    <n v="0"/>
    <n v="3"/>
    <n v="1"/>
    <n v="0"/>
    <x v="2"/>
    <n v="0"/>
    <s v="BB"/>
    <x v="42"/>
    <s v="Groups"/>
    <n v="0"/>
    <s v="Transient-Party"/>
    <n v="110"/>
    <n v="1"/>
    <d v="2016-05-29T00:00:00"/>
    <n v="330"/>
    <s v="Check-Out"/>
    <n v="3"/>
    <x v="1"/>
    <x v="0"/>
  </r>
  <r>
    <s v="Booking_ID = 40550"/>
    <x v="1"/>
    <x v="323"/>
    <n v="159"/>
    <n v="0"/>
    <n v="0"/>
    <n v="3"/>
    <n v="2"/>
    <n v="1"/>
    <x v="2"/>
    <n v="0"/>
    <s v="BB"/>
    <x v="0"/>
    <s v="Online TA"/>
    <n v="0"/>
    <s v="Transient"/>
    <n v="120"/>
    <n v="3"/>
    <d v="2016-05-29T00:00:00"/>
    <n v="360"/>
    <s v="Check-Out"/>
    <n v="3"/>
    <x v="0"/>
    <x v="0"/>
  </r>
  <r>
    <s v="Booking_ID = 40551"/>
    <x v="1"/>
    <x v="323"/>
    <n v="316"/>
    <n v="0"/>
    <n v="0"/>
    <n v="3"/>
    <n v="2"/>
    <n v="0"/>
    <x v="2"/>
    <n v="0"/>
    <s v="BB"/>
    <x v="0"/>
    <s v="Groups"/>
    <n v="0"/>
    <s v="Transient-Party"/>
    <n v="110"/>
    <n v="2"/>
    <d v="2016-05-29T00:00:00"/>
    <n v="330"/>
    <s v="Check-Out"/>
    <n v="3"/>
    <x v="0"/>
    <x v="0"/>
  </r>
  <r>
    <s v="Booking_ID = 40552"/>
    <x v="1"/>
    <x v="323"/>
    <n v="316"/>
    <n v="1"/>
    <n v="0"/>
    <n v="3"/>
    <n v="2"/>
    <n v="0"/>
    <x v="2"/>
    <n v="0"/>
    <s v="BB"/>
    <x v="0"/>
    <s v="Groups"/>
    <n v="0"/>
    <s v="Transient-Party"/>
    <n v="110"/>
    <n v="2"/>
    <d v="2016-05-23T00:00:00"/>
    <n v="330"/>
    <s v="Canceled"/>
    <n v="3"/>
    <x v="0"/>
    <x v="1"/>
  </r>
  <r>
    <s v="Booking_ID = 40553"/>
    <x v="1"/>
    <x v="323"/>
    <n v="316"/>
    <n v="0"/>
    <n v="0"/>
    <n v="3"/>
    <n v="1"/>
    <n v="0"/>
    <x v="2"/>
    <n v="0"/>
    <s v="BB"/>
    <x v="0"/>
    <s v="Groups"/>
    <n v="0"/>
    <s v="Transient-Party"/>
    <n v="100"/>
    <n v="1"/>
    <d v="2016-05-29T00:00:00"/>
    <n v="300"/>
    <s v="Check-Out"/>
    <n v="3"/>
    <x v="1"/>
    <x v="0"/>
  </r>
  <r>
    <s v="Booking_ID = 40554"/>
    <x v="1"/>
    <x v="323"/>
    <n v="316"/>
    <n v="0"/>
    <n v="0"/>
    <n v="3"/>
    <n v="1"/>
    <n v="0"/>
    <x v="2"/>
    <n v="0"/>
    <s v="BB"/>
    <x v="42"/>
    <s v="Groups"/>
    <n v="0"/>
    <s v="Transient-Party"/>
    <n v="0"/>
    <n v="1"/>
    <d v="2016-05-29T00:00:00"/>
    <n v="0"/>
    <s v="Check-Out"/>
    <n v="3"/>
    <x v="1"/>
    <x v="0"/>
  </r>
  <r>
    <s v="Booking_ID = 40555"/>
    <x v="1"/>
    <x v="323"/>
    <n v="159"/>
    <n v="0"/>
    <n v="0"/>
    <n v="3"/>
    <n v="2"/>
    <n v="0"/>
    <x v="2"/>
    <n v="0"/>
    <s v="BB"/>
    <x v="42"/>
    <s v="Online TA"/>
    <n v="0"/>
    <s v="Transient"/>
    <n v="199"/>
    <n v="2"/>
    <d v="2016-05-29T00:00:00"/>
    <n v="597"/>
    <s v="Check-Out"/>
    <n v="3"/>
    <x v="0"/>
    <x v="0"/>
  </r>
  <r>
    <s v="Booking_ID = 40556"/>
    <x v="1"/>
    <x v="323"/>
    <n v="316"/>
    <n v="0"/>
    <n v="0"/>
    <n v="3"/>
    <n v="1"/>
    <n v="0"/>
    <x v="2"/>
    <n v="0"/>
    <s v="BB"/>
    <x v="0"/>
    <s v="Groups"/>
    <n v="0"/>
    <s v="Transient-Party"/>
    <n v="0"/>
    <n v="1"/>
    <d v="2016-05-29T00:00:00"/>
    <n v="0"/>
    <s v="Check-Out"/>
    <n v="3"/>
    <x v="1"/>
    <x v="0"/>
  </r>
  <r>
    <s v="Booking_ID = 40557"/>
    <x v="1"/>
    <x v="323"/>
    <n v="159"/>
    <n v="1"/>
    <n v="0"/>
    <n v="3"/>
    <n v="1"/>
    <n v="0"/>
    <x v="2"/>
    <n v="0"/>
    <s v="BB"/>
    <x v="42"/>
    <s v="Online TA"/>
    <n v="0"/>
    <s v="Transient-Party"/>
    <n v="188"/>
    <n v="1"/>
    <d v="2016-05-16T00:00:00"/>
    <n v="564"/>
    <s v="Canceled"/>
    <n v="3"/>
    <x v="1"/>
    <x v="1"/>
  </r>
  <r>
    <s v="Booking_ID = 40558"/>
    <x v="1"/>
    <x v="323"/>
    <n v="316"/>
    <n v="0"/>
    <n v="0"/>
    <n v="3"/>
    <n v="2"/>
    <n v="0"/>
    <x v="2"/>
    <n v="0"/>
    <s v="BB"/>
    <x v="0"/>
    <s v="Groups"/>
    <n v="0"/>
    <s v="Transient-Party"/>
    <n v="110"/>
    <n v="2"/>
    <d v="2016-05-29T00:00:00"/>
    <n v="330"/>
    <s v="Check-Out"/>
    <n v="3"/>
    <x v="0"/>
    <x v="0"/>
  </r>
  <r>
    <s v="Booking_ID = 40559"/>
    <x v="1"/>
    <x v="323"/>
    <n v="316"/>
    <n v="0"/>
    <n v="0"/>
    <n v="3"/>
    <n v="2"/>
    <n v="0"/>
    <x v="2"/>
    <n v="0"/>
    <s v="BB"/>
    <x v="0"/>
    <s v="Groups"/>
    <n v="0"/>
    <s v="Transient-Party"/>
    <n v="110"/>
    <n v="2"/>
    <d v="2016-05-29T00:00:00"/>
    <n v="330"/>
    <s v="Check-Out"/>
    <n v="3"/>
    <x v="0"/>
    <x v="0"/>
  </r>
  <r>
    <s v="Booking_ID = 40560"/>
    <x v="1"/>
    <x v="323"/>
    <n v="159"/>
    <n v="0"/>
    <n v="0"/>
    <n v="3"/>
    <n v="2"/>
    <n v="1"/>
    <x v="2"/>
    <n v="0"/>
    <s v="BB"/>
    <x v="42"/>
    <s v="Online TA"/>
    <n v="0"/>
    <s v="Transient"/>
    <n v="120"/>
    <n v="3"/>
    <d v="2016-05-29T00:00:00"/>
    <n v="360"/>
    <s v="Check-Out"/>
    <n v="3"/>
    <x v="0"/>
    <x v="0"/>
  </r>
  <r>
    <s v="Booking_ID = 40561"/>
    <x v="1"/>
    <x v="323"/>
    <n v="316"/>
    <n v="0"/>
    <n v="0"/>
    <n v="3"/>
    <n v="2"/>
    <n v="0"/>
    <x v="2"/>
    <n v="0"/>
    <s v="BB"/>
    <x v="5"/>
    <s v="Groups"/>
    <n v="0"/>
    <s v="Transient-Party"/>
    <n v="110"/>
    <n v="2"/>
    <d v="2016-05-29T00:00:00"/>
    <n v="330"/>
    <s v="Check-Out"/>
    <n v="3"/>
    <x v="0"/>
    <x v="0"/>
  </r>
  <r>
    <s v="Booking_ID = 40562"/>
    <x v="1"/>
    <x v="323"/>
    <n v="172"/>
    <n v="0"/>
    <n v="1"/>
    <n v="3"/>
    <n v="2"/>
    <n v="0"/>
    <x v="2"/>
    <n v="0"/>
    <s v="BB"/>
    <x v="0"/>
    <s v="Online TA"/>
    <n v="0"/>
    <s v="Transient"/>
    <n v="123"/>
    <n v="2"/>
    <d v="2016-05-30T00:00:00"/>
    <n v="492"/>
    <s v="Check-Out"/>
    <n v="4"/>
    <x v="0"/>
    <x v="0"/>
  </r>
  <r>
    <s v="Booking_ID = 40563"/>
    <x v="1"/>
    <x v="323"/>
    <n v="159"/>
    <n v="0"/>
    <n v="0"/>
    <n v="3"/>
    <n v="2"/>
    <n v="1"/>
    <x v="2"/>
    <n v="0"/>
    <s v="BB"/>
    <x v="42"/>
    <s v="Online TA"/>
    <n v="0"/>
    <s v="Transient"/>
    <n v="120"/>
    <n v="3"/>
    <d v="2016-05-29T00:00:00"/>
    <n v="360"/>
    <s v="Check-Out"/>
    <n v="3"/>
    <x v="0"/>
    <x v="0"/>
  </r>
  <r>
    <s v="Booking_ID = 40564"/>
    <x v="1"/>
    <x v="323"/>
    <n v="134"/>
    <n v="1"/>
    <n v="0"/>
    <n v="3"/>
    <n v="2"/>
    <n v="2"/>
    <x v="2"/>
    <n v="0"/>
    <s v="BB"/>
    <x v="14"/>
    <s v="Online TA"/>
    <n v="0"/>
    <s v="Transient"/>
    <n v="199"/>
    <n v="4"/>
    <d v="2016-02-25T00:00:00"/>
    <n v="597"/>
    <s v="Canceled"/>
    <n v="3"/>
    <x v="0"/>
    <x v="1"/>
  </r>
  <r>
    <s v="Booking_ID = 40565"/>
    <x v="1"/>
    <x v="323"/>
    <n v="316"/>
    <n v="0"/>
    <n v="2"/>
    <n v="4"/>
    <n v="1"/>
    <n v="0"/>
    <x v="2"/>
    <n v="0"/>
    <s v="BB"/>
    <x v="42"/>
    <s v="Groups"/>
    <n v="0"/>
    <s v="Transient-Party"/>
    <n v="205"/>
    <n v="1"/>
    <d v="2016-06-01T00:00:00"/>
    <n v="1230"/>
    <s v="Check-Out"/>
    <n v="6"/>
    <x v="1"/>
    <x v="0"/>
  </r>
  <r>
    <s v="Booking_ID = 40566"/>
    <x v="1"/>
    <x v="324"/>
    <n v="37"/>
    <n v="1"/>
    <n v="0"/>
    <n v="1"/>
    <n v="1"/>
    <n v="0"/>
    <x v="2"/>
    <n v="0"/>
    <s v="BB"/>
    <x v="0"/>
    <s v="Online TA"/>
    <n v="0"/>
    <s v="Transient"/>
    <n v="140"/>
    <n v="1"/>
    <d v="2016-04-22T00:00:00"/>
    <n v="140"/>
    <s v="Canceled"/>
    <n v="1"/>
    <x v="1"/>
    <x v="1"/>
  </r>
  <r>
    <s v="Booking_ID = 40567"/>
    <x v="1"/>
    <x v="324"/>
    <n v="51"/>
    <n v="1"/>
    <n v="0"/>
    <n v="1"/>
    <n v="2"/>
    <n v="0"/>
    <x v="2"/>
    <n v="0"/>
    <s v="BB"/>
    <x v="1"/>
    <s v="Online TA"/>
    <n v="0"/>
    <s v="Transient"/>
    <n v="158"/>
    <n v="2"/>
    <d v="2016-05-10T00:00:00"/>
    <n v="158"/>
    <s v="Canceled"/>
    <n v="1"/>
    <x v="0"/>
    <x v="1"/>
  </r>
  <r>
    <s v="Booking_ID = 40568"/>
    <x v="1"/>
    <x v="324"/>
    <n v="37"/>
    <n v="1"/>
    <n v="0"/>
    <n v="1"/>
    <n v="2"/>
    <n v="0"/>
    <x v="2"/>
    <n v="0"/>
    <s v="BB"/>
    <x v="0"/>
    <s v="Online TA"/>
    <n v="0"/>
    <s v="Transient"/>
    <n v="140"/>
    <n v="2"/>
    <d v="2016-04-22T00:00:00"/>
    <n v="140"/>
    <s v="Canceled"/>
    <n v="1"/>
    <x v="0"/>
    <x v="1"/>
  </r>
  <r>
    <s v="Booking_ID = 40569"/>
    <x v="1"/>
    <x v="324"/>
    <n v="64"/>
    <n v="1"/>
    <n v="0"/>
    <n v="2"/>
    <n v="2"/>
    <n v="0"/>
    <x v="2"/>
    <n v="0"/>
    <s v="BB"/>
    <x v="1"/>
    <s v="Online TA"/>
    <n v="0"/>
    <s v="Transient"/>
    <n v="140"/>
    <n v="2"/>
    <d v="2016-03-31T00:00:00"/>
    <n v="280"/>
    <s v="Canceled"/>
    <n v="2"/>
    <x v="0"/>
    <x v="1"/>
  </r>
  <r>
    <s v="Booking_ID = 40570"/>
    <x v="1"/>
    <x v="324"/>
    <n v="160"/>
    <n v="0"/>
    <n v="0"/>
    <n v="2"/>
    <n v="2"/>
    <n v="0"/>
    <x v="2"/>
    <n v="0"/>
    <s v="BB"/>
    <x v="42"/>
    <s v="Online TA"/>
    <n v="0"/>
    <s v="Transient"/>
    <n v="120"/>
    <n v="2"/>
    <d v="2016-05-29T00:00:00"/>
    <n v="240"/>
    <s v="Check-Out"/>
    <n v="2"/>
    <x v="0"/>
    <x v="0"/>
  </r>
  <r>
    <s v="Booking_ID = 40571"/>
    <x v="1"/>
    <x v="324"/>
    <n v="3"/>
    <n v="1"/>
    <n v="0"/>
    <n v="2"/>
    <n v="1"/>
    <n v="0"/>
    <x v="2"/>
    <n v="0"/>
    <s v="BB"/>
    <x v="11"/>
    <s v="Online TA"/>
    <n v="0"/>
    <s v="Transient"/>
    <n v="176"/>
    <n v="1"/>
    <d v="2016-05-24T00:00:00"/>
    <n v="352"/>
    <s v="Canceled"/>
    <n v="2"/>
    <x v="1"/>
    <x v="1"/>
  </r>
  <r>
    <s v="Booking_ID = 40572"/>
    <x v="1"/>
    <x v="324"/>
    <n v="160"/>
    <n v="0"/>
    <n v="0"/>
    <n v="2"/>
    <n v="2"/>
    <n v="0"/>
    <x v="2"/>
    <n v="0"/>
    <s v="BB"/>
    <x v="0"/>
    <s v="Online TA"/>
    <n v="0"/>
    <s v="Transient-Party"/>
    <n v="128"/>
    <n v="2"/>
    <d v="2016-05-29T00:00:00"/>
    <n v="256"/>
    <s v="Check-Out"/>
    <n v="2"/>
    <x v="0"/>
    <x v="0"/>
  </r>
  <r>
    <s v="Booking_ID = 40573"/>
    <x v="1"/>
    <x v="324"/>
    <n v="178"/>
    <n v="0"/>
    <n v="0"/>
    <n v="2"/>
    <n v="2"/>
    <n v="0"/>
    <x v="2"/>
    <n v="0"/>
    <s v="SC"/>
    <x v="12"/>
    <s v="Online TA"/>
    <n v="0"/>
    <s v="Transient"/>
    <n v="114"/>
    <n v="2"/>
    <d v="2016-05-29T00:00:00"/>
    <n v="228"/>
    <s v="Check-Out"/>
    <n v="2"/>
    <x v="0"/>
    <x v="0"/>
  </r>
  <r>
    <s v="Booking_ID = 40574"/>
    <x v="1"/>
    <x v="324"/>
    <n v="0"/>
    <n v="1"/>
    <n v="0"/>
    <n v="2"/>
    <n v="2"/>
    <n v="0"/>
    <x v="2"/>
    <n v="0"/>
    <s v="BB"/>
    <x v="42"/>
    <s v="Online TA"/>
    <n v="0"/>
    <s v="Transient"/>
    <n v="182"/>
    <n v="2"/>
    <d v="2016-05-27T00:00:00"/>
    <n v="364"/>
    <s v="Canceled"/>
    <n v="2"/>
    <x v="0"/>
    <x v="1"/>
  </r>
  <r>
    <s v="Booking_ID = 40575"/>
    <x v="1"/>
    <x v="324"/>
    <n v="60"/>
    <n v="1"/>
    <n v="1"/>
    <n v="2"/>
    <n v="1"/>
    <n v="0"/>
    <x v="2"/>
    <n v="0"/>
    <s v="BB"/>
    <x v="12"/>
    <s v="Online TA"/>
    <n v="0"/>
    <s v="Transient"/>
    <n v="140"/>
    <n v="1"/>
    <d v="2016-04-29T00:00:00"/>
    <n v="420"/>
    <s v="Canceled"/>
    <n v="3"/>
    <x v="1"/>
    <x v="1"/>
  </r>
  <r>
    <s v="Booking_ID = 40576"/>
    <x v="1"/>
    <x v="324"/>
    <n v="56"/>
    <n v="1"/>
    <n v="1"/>
    <n v="2"/>
    <n v="1"/>
    <n v="0"/>
    <x v="2"/>
    <n v="0"/>
    <s v="BB"/>
    <x v="1"/>
    <s v="Online TA"/>
    <n v="0"/>
    <s v="Transient"/>
    <n v="140"/>
    <n v="1"/>
    <d v="2016-04-02T00:00:00"/>
    <n v="420"/>
    <s v="Canceled"/>
    <n v="3"/>
    <x v="1"/>
    <x v="1"/>
  </r>
  <r>
    <s v="Booking_ID = 40577"/>
    <x v="1"/>
    <x v="324"/>
    <n v="119"/>
    <n v="1"/>
    <n v="1"/>
    <n v="2"/>
    <n v="2"/>
    <n v="0"/>
    <x v="2"/>
    <n v="0"/>
    <s v="BB"/>
    <x v="1"/>
    <s v="Online TA"/>
    <n v="0"/>
    <s v="Transient"/>
    <n v="140"/>
    <n v="2"/>
    <d v="2016-03-26T00:00:00"/>
    <n v="420"/>
    <s v="Canceled"/>
    <n v="3"/>
    <x v="0"/>
    <x v="1"/>
  </r>
  <r>
    <s v="Booking_ID = 40578"/>
    <x v="1"/>
    <x v="324"/>
    <n v="53"/>
    <n v="1"/>
    <n v="1"/>
    <n v="2"/>
    <n v="3"/>
    <n v="0"/>
    <x v="2"/>
    <n v="0"/>
    <s v="BB"/>
    <x v="60"/>
    <s v="Online TA"/>
    <n v="0"/>
    <s v="Transient"/>
    <n v="159"/>
    <n v="3"/>
    <d v="2016-04-17T00:00:00"/>
    <n v="477"/>
    <s v="Canceled"/>
    <n v="3"/>
    <x v="2"/>
    <x v="1"/>
  </r>
  <r>
    <s v="Booking_ID = 40579"/>
    <x v="1"/>
    <x v="324"/>
    <n v="35"/>
    <n v="1"/>
    <n v="1"/>
    <n v="2"/>
    <n v="3"/>
    <n v="0"/>
    <x v="2"/>
    <n v="0"/>
    <s v="BB"/>
    <x v="11"/>
    <s v="Online TA"/>
    <n v="0"/>
    <s v="Transient"/>
    <n v="153"/>
    <n v="3"/>
    <d v="2016-05-19T00:00:00"/>
    <n v="459"/>
    <s v="Canceled"/>
    <n v="3"/>
    <x v="2"/>
    <x v="1"/>
  </r>
  <r>
    <s v="Booking_ID = 40580"/>
    <x v="1"/>
    <x v="324"/>
    <n v="144"/>
    <n v="1"/>
    <n v="2"/>
    <n v="2"/>
    <n v="2"/>
    <n v="0"/>
    <x v="2"/>
    <n v="0"/>
    <s v="BB"/>
    <x v="2"/>
    <s v="Online TA"/>
    <n v="0"/>
    <s v="Transient"/>
    <n v="118"/>
    <n v="2"/>
    <d v="2016-01-12T00:00:00"/>
    <n v="472"/>
    <s v="Canceled"/>
    <n v="4"/>
    <x v="0"/>
    <x v="1"/>
  </r>
  <r>
    <s v="Booking_ID = 40581"/>
    <x v="1"/>
    <x v="324"/>
    <n v="133"/>
    <n v="1"/>
    <n v="2"/>
    <n v="2"/>
    <n v="2"/>
    <n v="0"/>
    <x v="2"/>
    <n v="0"/>
    <s v="BB"/>
    <x v="5"/>
    <s v="Online TA"/>
    <n v="0"/>
    <s v="Transient"/>
    <n v="118"/>
    <n v="2"/>
    <d v="2016-01-15T00:00:00"/>
    <n v="472"/>
    <s v="Canceled"/>
    <n v="4"/>
    <x v="0"/>
    <x v="1"/>
  </r>
  <r>
    <s v="Booking_ID = 40582"/>
    <x v="1"/>
    <x v="324"/>
    <n v="144"/>
    <n v="1"/>
    <n v="2"/>
    <n v="2"/>
    <n v="2"/>
    <n v="2"/>
    <x v="2"/>
    <n v="0"/>
    <s v="BB"/>
    <x v="2"/>
    <s v="Online TA"/>
    <n v="0"/>
    <s v="Transient"/>
    <n v="178"/>
    <n v="4"/>
    <d v="2016-01-12T00:00:00"/>
    <n v="712"/>
    <s v="Canceled"/>
    <n v="4"/>
    <x v="0"/>
    <x v="1"/>
  </r>
  <r>
    <s v="Booking_ID = 40583"/>
    <x v="1"/>
    <x v="324"/>
    <n v="44"/>
    <n v="1"/>
    <n v="2"/>
    <n v="2"/>
    <n v="1"/>
    <n v="0"/>
    <x v="1"/>
    <n v="0"/>
    <s v="BB"/>
    <x v="0"/>
    <s v="Corporate"/>
    <n v="0"/>
    <s v="Transient"/>
    <n v="135"/>
    <n v="1"/>
    <d v="2016-05-23T00:00:00"/>
    <n v="540"/>
    <s v="Canceled"/>
    <n v="4"/>
    <x v="1"/>
    <x v="1"/>
  </r>
  <r>
    <s v="Booking_ID = 40584"/>
    <x v="1"/>
    <x v="324"/>
    <n v="147"/>
    <n v="0"/>
    <n v="2"/>
    <n v="2"/>
    <n v="2"/>
    <n v="0"/>
    <x v="2"/>
    <n v="0"/>
    <s v="BB"/>
    <x v="1"/>
    <s v="Online TA"/>
    <n v="0"/>
    <s v="Transient"/>
    <n v="118"/>
    <n v="2"/>
    <d v="2016-05-31T00:00:00"/>
    <n v="472"/>
    <s v="Check-Out"/>
    <n v="4"/>
    <x v="0"/>
    <x v="0"/>
  </r>
  <r>
    <s v="Booking_ID = 40585"/>
    <x v="1"/>
    <x v="325"/>
    <n v="61"/>
    <n v="1"/>
    <n v="0"/>
    <n v="1"/>
    <n v="2"/>
    <n v="0"/>
    <x v="2"/>
    <n v="0"/>
    <s v="BB"/>
    <x v="5"/>
    <s v="Online TA"/>
    <n v="0"/>
    <s v="Transient"/>
    <n v="140"/>
    <n v="2"/>
    <d v="2016-03-28T00:00:00"/>
    <n v="140"/>
    <s v="Canceled"/>
    <n v="1"/>
    <x v="0"/>
    <x v="1"/>
  </r>
  <r>
    <s v="Booking_ID = 40586"/>
    <x v="1"/>
    <x v="325"/>
    <n v="135"/>
    <n v="1"/>
    <n v="1"/>
    <n v="1"/>
    <n v="2"/>
    <n v="0"/>
    <x v="2"/>
    <n v="0"/>
    <s v="HB"/>
    <x v="0"/>
    <s v="Groups"/>
    <n v="0"/>
    <s v="Transient"/>
    <n v="96"/>
    <n v="2"/>
    <d v="2016-02-09T00:00:00"/>
    <n v="192"/>
    <s v="Canceled"/>
    <n v="2"/>
    <x v="0"/>
    <x v="1"/>
  </r>
  <r>
    <s v="Booking_ID = 40587"/>
    <x v="1"/>
    <x v="325"/>
    <n v="51"/>
    <n v="1"/>
    <n v="1"/>
    <n v="1"/>
    <n v="2"/>
    <n v="0"/>
    <x v="2"/>
    <n v="0"/>
    <s v="BB"/>
    <x v="33"/>
    <s v="Online TA"/>
    <n v="0"/>
    <s v="Transient"/>
    <n v="126"/>
    <n v="2"/>
    <d v="2016-04-20T00:00:00"/>
    <n v="252"/>
    <s v="Canceled"/>
    <n v="2"/>
    <x v="0"/>
    <x v="1"/>
  </r>
  <r>
    <s v="Booking_ID = 40588"/>
    <x v="1"/>
    <x v="325"/>
    <n v="153"/>
    <n v="1"/>
    <n v="2"/>
    <n v="1"/>
    <n v="2"/>
    <n v="0"/>
    <x v="2"/>
    <n v="0"/>
    <s v="BB"/>
    <x v="5"/>
    <s v="Online TA"/>
    <n v="0"/>
    <s v="Transient"/>
    <n v="122"/>
    <n v="2"/>
    <d v="2016-03-01T00:00:00"/>
    <n v="366"/>
    <s v="Canceled"/>
    <n v="3"/>
    <x v="0"/>
    <x v="1"/>
  </r>
  <r>
    <s v="Booking_ID = 40589"/>
    <x v="1"/>
    <x v="325"/>
    <n v="107"/>
    <n v="1"/>
    <n v="2"/>
    <n v="2"/>
    <n v="1"/>
    <n v="0"/>
    <x v="2"/>
    <n v="0"/>
    <s v="BB"/>
    <x v="25"/>
    <s v="Online TA"/>
    <n v="0"/>
    <s v="Transient"/>
    <n v="128"/>
    <n v="1"/>
    <d v="2016-02-12T00:00:00"/>
    <n v="512"/>
    <s v="Canceled"/>
    <n v="4"/>
    <x v="1"/>
    <x v="1"/>
  </r>
  <r>
    <s v="Booking_ID = 40590"/>
    <x v="1"/>
    <x v="325"/>
    <n v="52"/>
    <n v="1"/>
    <n v="2"/>
    <n v="2"/>
    <n v="2"/>
    <n v="0"/>
    <x v="2"/>
    <n v="0"/>
    <s v="BB"/>
    <x v="0"/>
    <s v="Online TA"/>
    <n v="0"/>
    <s v="Transient"/>
    <n v="140"/>
    <n v="2"/>
    <d v="2016-04-16T00:00:00"/>
    <n v="560"/>
    <s v="Canceled"/>
    <n v="4"/>
    <x v="0"/>
    <x v="1"/>
  </r>
  <r>
    <s v="Booking_ID = 40591"/>
    <x v="1"/>
    <x v="325"/>
    <n v="8"/>
    <n v="1"/>
    <n v="2"/>
    <n v="2"/>
    <n v="1"/>
    <n v="0"/>
    <x v="2"/>
    <n v="0"/>
    <s v="BB"/>
    <x v="25"/>
    <s v="Online TA"/>
    <n v="0"/>
    <s v="Transient"/>
    <n v="130"/>
    <n v="1"/>
    <d v="2016-05-21T00:00:00"/>
    <n v="520"/>
    <s v="Canceled"/>
    <n v="4"/>
    <x v="1"/>
    <x v="1"/>
  </r>
  <r>
    <s v="Booking_ID = 40592"/>
    <x v="1"/>
    <x v="325"/>
    <n v="63"/>
    <n v="1"/>
    <n v="2"/>
    <n v="1"/>
    <n v="2"/>
    <n v="0"/>
    <x v="2"/>
    <n v="0"/>
    <s v="BB"/>
    <x v="33"/>
    <s v="Online TA"/>
    <n v="0"/>
    <s v="Transient"/>
    <n v="140"/>
    <n v="2"/>
    <d v="2016-05-28T00:00:00"/>
    <n v="420"/>
    <s v="No-Show"/>
    <n v="3"/>
    <x v="0"/>
    <x v="1"/>
  </r>
  <r>
    <s v="Booking_ID = 40593"/>
    <x v="1"/>
    <x v="325"/>
    <n v="2"/>
    <n v="1"/>
    <n v="2"/>
    <n v="3"/>
    <n v="2"/>
    <n v="0"/>
    <x v="2"/>
    <n v="0"/>
    <s v="BB"/>
    <x v="17"/>
    <s v="Online TA"/>
    <n v="0"/>
    <s v="Transient"/>
    <n v="113"/>
    <n v="2"/>
    <d v="2016-05-27T00:00:00"/>
    <n v="565"/>
    <s v="Canceled"/>
    <n v="5"/>
    <x v="0"/>
    <x v="1"/>
  </r>
  <r>
    <s v="Booking_ID = 40594"/>
    <x v="1"/>
    <x v="325"/>
    <n v="57"/>
    <n v="1"/>
    <n v="2"/>
    <n v="5"/>
    <n v="2"/>
    <n v="0"/>
    <x v="2"/>
    <n v="0"/>
    <s v="BB"/>
    <x v="5"/>
    <s v="Online TA"/>
    <n v="0"/>
    <s v="Transient"/>
    <n v="140"/>
    <n v="2"/>
    <d v="2016-05-28T00:00:00"/>
    <n v="980"/>
    <s v="Canceled"/>
    <n v="7"/>
    <x v="0"/>
    <x v="1"/>
  </r>
  <r>
    <s v="Booking_ID = 40595"/>
    <x v="1"/>
    <x v="326"/>
    <n v="16"/>
    <n v="1"/>
    <n v="1"/>
    <n v="0"/>
    <n v="2"/>
    <n v="0"/>
    <x v="2"/>
    <n v="0"/>
    <s v="BB"/>
    <x v="1"/>
    <s v="Online TA"/>
    <n v="0"/>
    <s v="Transient"/>
    <n v="111"/>
    <n v="2"/>
    <d v="2016-05-13T00:00:00"/>
    <n v="111"/>
    <s v="Canceled"/>
    <n v="1"/>
    <x v="0"/>
    <x v="1"/>
  </r>
  <r>
    <s v="Booking_ID = 40596"/>
    <x v="1"/>
    <x v="326"/>
    <n v="168"/>
    <n v="0"/>
    <n v="1"/>
    <n v="0"/>
    <n v="2"/>
    <n v="0"/>
    <x v="2"/>
    <n v="0"/>
    <s v="BB"/>
    <x v="12"/>
    <s v="Online TA"/>
    <n v="0"/>
    <s v="Transient"/>
    <n v="132"/>
    <n v="2"/>
    <d v="2016-05-30T00:00:00"/>
    <n v="132"/>
    <s v="Check-Out"/>
    <n v="1"/>
    <x v="0"/>
    <x v="0"/>
  </r>
  <r>
    <s v="Booking_ID = 40597"/>
    <x v="1"/>
    <x v="326"/>
    <n v="95"/>
    <n v="1"/>
    <n v="2"/>
    <n v="0"/>
    <n v="2"/>
    <n v="0"/>
    <x v="2"/>
    <n v="0"/>
    <s v="BB"/>
    <x v="0"/>
    <s v="Groups"/>
    <n v="0"/>
    <s v="Transient-Party"/>
    <n v="65"/>
    <n v="2"/>
    <d v="2016-05-25T00:00:00"/>
    <n v="130"/>
    <s v="Canceled"/>
    <n v="2"/>
    <x v="0"/>
    <x v="1"/>
  </r>
  <r>
    <s v="Booking_ID = 40598"/>
    <x v="1"/>
    <x v="326"/>
    <n v="15"/>
    <n v="1"/>
    <n v="2"/>
    <n v="0"/>
    <n v="2"/>
    <n v="0"/>
    <x v="2"/>
    <n v="0"/>
    <s v="BB"/>
    <x v="13"/>
    <s v="Online TA"/>
    <n v="0"/>
    <s v="Transient"/>
    <n v="111"/>
    <n v="2"/>
    <d v="2016-05-14T00:00:00"/>
    <n v="222"/>
    <s v="Canceled"/>
    <n v="2"/>
    <x v="0"/>
    <x v="1"/>
  </r>
  <r>
    <s v="Booking_ID = 40599"/>
    <x v="1"/>
    <x v="326"/>
    <n v="48"/>
    <n v="1"/>
    <n v="2"/>
    <n v="0"/>
    <n v="2"/>
    <n v="0"/>
    <x v="2"/>
    <n v="0"/>
    <s v="BB"/>
    <x v="54"/>
    <s v="Online TA"/>
    <n v="0"/>
    <s v="Transient"/>
    <n v="159"/>
    <n v="2"/>
    <d v="2016-04-15T00:00:00"/>
    <n v="318"/>
    <s v="Canceled"/>
    <n v="2"/>
    <x v="0"/>
    <x v="1"/>
  </r>
  <r>
    <s v="Booking_ID = 40600"/>
    <x v="1"/>
    <x v="326"/>
    <n v="48"/>
    <n v="1"/>
    <n v="2"/>
    <n v="0"/>
    <n v="2"/>
    <n v="0"/>
    <x v="2"/>
    <n v="0"/>
    <s v="BB"/>
    <x v="54"/>
    <s v="Online TA"/>
    <n v="0"/>
    <s v="Transient"/>
    <n v="122"/>
    <n v="2"/>
    <d v="2016-04-15T00:00:00"/>
    <n v="244"/>
    <s v="Canceled"/>
    <n v="2"/>
    <x v="0"/>
    <x v="1"/>
  </r>
  <r>
    <s v="Booking_ID = 40601"/>
    <x v="1"/>
    <x v="326"/>
    <n v="205"/>
    <n v="1"/>
    <n v="2"/>
    <n v="1"/>
    <n v="3"/>
    <n v="0"/>
    <x v="2"/>
    <n v="0"/>
    <s v="BB"/>
    <x v="0"/>
    <s v="Offline TA/TO"/>
    <n v="0"/>
    <s v="Transient"/>
    <n v="125"/>
    <n v="3"/>
    <d v="2016-01-19T00:00:00"/>
    <n v="375"/>
    <s v="Canceled"/>
    <n v="3"/>
    <x v="2"/>
    <x v="1"/>
  </r>
  <r>
    <s v="Booking_ID = 40602"/>
    <x v="1"/>
    <x v="326"/>
    <n v="107"/>
    <n v="1"/>
    <n v="2"/>
    <n v="1"/>
    <n v="2"/>
    <n v="0"/>
    <x v="2"/>
    <n v="0"/>
    <s v="BB"/>
    <x v="0"/>
    <s v="Offline TA/TO"/>
    <n v="0"/>
    <s v="Transient-Party"/>
    <n v="81"/>
    <n v="2"/>
    <d v="2016-02-18T00:00:00"/>
    <n v="243"/>
    <s v="Canceled"/>
    <n v="3"/>
    <x v="0"/>
    <x v="1"/>
  </r>
  <r>
    <s v="Booking_ID = 40603"/>
    <x v="1"/>
    <x v="326"/>
    <n v="205"/>
    <n v="1"/>
    <n v="2"/>
    <n v="1"/>
    <n v="2"/>
    <n v="0"/>
    <x v="2"/>
    <n v="0"/>
    <s v="BB"/>
    <x v="0"/>
    <s v="Offline TA/TO"/>
    <n v="0"/>
    <s v="Transient"/>
    <n v="90"/>
    <n v="2"/>
    <d v="2016-01-19T00:00:00"/>
    <n v="270"/>
    <s v="Canceled"/>
    <n v="3"/>
    <x v="0"/>
    <x v="1"/>
  </r>
  <r>
    <s v="Booking_ID = 40604"/>
    <x v="1"/>
    <x v="326"/>
    <n v="55"/>
    <n v="1"/>
    <n v="2"/>
    <n v="1"/>
    <n v="1"/>
    <n v="0"/>
    <x v="2"/>
    <n v="0"/>
    <s v="BB"/>
    <x v="0"/>
    <s v="Groups"/>
    <n v="0"/>
    <s v="Transient-Party"/>
    <n v="120"/>
    <n v="1"/>
    <d v="2016-05-29T00:00:00"/>
    <n v="360"/>
    <s v="No-Show"/>
    <n v="3"/>
    <x v="1"/>
    <x v="1"/>
  </r>
  <r>
    <s v="Booking_ID = 40605"/>
    <x v="1"/>
    <x v="326"/>
    <n v="148"/>
    <n v="1"/>
    <n v="2"/>
    <n v="1"/>
    <n v="2"/>
    <n v="0"/>
    <x v="2"/>
    <n v="0"/>
    <s v="BB"/>
    <x v="17"/>
    <s v="Online TA"/>
    <n v="0"/>
    <s v="Transient"/>
    <n v="114"/>
    <n v="2"/>
    <d v="2016-02-26T00:00:00"/>
    <n v="342"/>
    <s v="Canceled"/>
    <n v="3"/>
    <x v="0"/>
    <x v="1"/>
  </r>
  <r>
    <s v="Booking_ID = 40606"/>
    <x v="1"/>
    <x v="326"/>
    <n v="202"/>
    <n v="1"/>
    <n v="2"/>
    <n v="1"/>
    <n v="2"/>
    <n v="0"/>
    <x v="2"/>
    <n v="0"/>
    <s v="BB"/>
    <x v="0"/>
    <s v="Offline TA/TO"/>
    <n v="0"/>
    <s v="Transient"/>
    <n v="90"/>
    <n v="2"/>
    <d v="2016-01-19T00:00:00"/>
    <n v="270"/>
    <s v="Canceled"/>
    <n v="3"/>
    <x v="0"/>
    <x v="1"/>
  </r>
  <r>
    <s v="Booking_ID = 40607"/>
    <x v="1"/>
    <x v="326"/>
    <n v="16"/>
    <n v="1"/>
    <n v="2"/>
    <n v="1"/>
    <n v="2"/>
    <n v="0"/>
    <x v="0"/>
    <n v="0"/>
    <s v="BB"/>
    <x v="33"/>
    <s v="Direct"/>
    <n v="0"/>
    <s v="Transient"/>
    <n v="112"/>
    <n v="2"/>
    <d v="2016-05-25T00:00:00"/>
    <n v="336"/>
    <s v="Canceled"/>
    <n v="3"/>
    <x v="0"/>
    <x v="1"/>
  </r>
  <r>
    <s v="Booking_ID = 40608"/>
    <x v="1"/>
    <x v="326"/>
    <n v="30"/>
    <n v="1"/>
    <n v="2"/>
    <n v="1"/>
    <n v="1"/>
    <n v="0"/>
    <x v="0"/>
    <n v="0"/>
    <s v="BB"/>
    <x v="33"/>
    <s v="Direct"/>
    <n v="0"/>
    <s v="Transient"/>
    <n v="130"/>
    <n v="1"/>
    <d v="2016-05-07T00:00:00"/>
    <n v="390"/>
    <s v="Canceled"/>
    <n v="3"/>
    <x v="1"/>
    <x v="1"/>
  </r>
  <r>
    <s v="Booking_ID = 40609"/>
    <x v="1"/>
    <x v="326"/>
    <n v="89"/>
    <n v="1"/>
    <n v="2"/>
    <n v="1"/>
    <n v="2"/>
    <n v="0"/>
    <x v="2"/>
    <n v="0"/>
    <s v="SC"/>
    <x v="5"/>
    <s v="Online TA"/>
    <n v="0"/>
    <s v="Transient"/>
    <n v="116"/>
    <n v="2"/>
    <d v="2016-03-06T00:00:00"/>
    <n v="348"/>
    <s v="Canceled"/>
    <n v="3"/>
    <x v="0"/>
    <x v="1"/>
  </r>
  <r>
    <s v="Booking_ID = 40610"/>
    <x v="1"/>
    <x v="326"/>
    <n v="102"/>
    <n v="1"/>
    <n v="2"/>
    <n v="1"/>
    <n v="2"/>
    <n v="0"/>
    <x v="2"/>
    <n v="0"/>
    <s v="BB"/>
    <x v="0"/>
    <s v="Offline TA/TO"/>
    <n v="0"/>
    <s v="Transient-Party"/>
    <n v="81"/>
    <n v="2"/>
    <d v="2016-05-29T00:00:00"/>
    <n v="243"/>
    <s v="No-Show"/>
    <n v="3"/>
    <x v="0"/>
    <x v="1"/>
  </r>
  <r>
    <s v="Booking_ID = 40611"/>
    <x v="1"/>
    <x v="326"/>
    <n v="30"/>
    <n v="1"/>
    <n v="2"/>
    <n v="1"/>
    <n v="2"/>
    <n v="0"/>
    <x v="0"/>
    <n v="0"/>
    <s v="BB"/>
    <x v="33"/>
    <s v="Direct"/>
    <n v="0"/>
    <s v="Transient"/>
    <n v="130"/>
    <n v="2"/>
    <d v="2016-05-29T00:00:00"/>
    <n v="390"/>
    <s v="No-Show"/>
    <n v="3"/>
    <x v="0"/>
    <x v="1"/>
  </r>
  <r>
    <s v="Booking_ID = 40612"/>
    <x v="1"/>
    <x v="326"/>
    <n v="72"/>
    <n v="1"/>
    <n v="2"/>
    <n v="2"/>
    <n v="2"/>
    <n v="0"/>
    <x v="2"/>
    <n v="0"/>
    <s v="SC"/>
    <x v="1"/>
    <s v="Online TA"/>
    <n v="0"/>
    <s v="Transient"/>
    <n v="110"/>
    <n v="2"/>
    <d v="2016-04-10T00:00:00"/>
    <n v="440"/>
    <s v="Canceled"/>
    <n v="4"/>
    <x v="0"/>
    <x v="1"/>
  </r>
  <r>
    <s v="Booking_ID = 40613"/>
    <x v="1"/>
    <x v="326"/>
    <n v="148"/>
    <n v="0"/>
    <n v="2"/>
    <n v="2"/>
    <n v="2"/>
    <n v="0"/>
    <x v="2"/>
    <n v="0"/>
    <s v="BB"/>
    <x v="1"/>
    <s v="Online TA"/>
    <n v="0"/>
    <s v="Transient"/>
    <n v="108"/>
    <n v="2"/>
    <d v="2016-06-02T00:00:00"/>
    <n v="432"/>
    <s v="Check-Out"/>
    <n v="4"/>
    <x v="0"/>
    <x v="0"/>
  </r>
  <r>
    <s v="Booking_ID = 40614"/>
    <x v="1"/>
    <x v="326"/>
    <n v="21"/>
    <n v="1"/>
    <n v="2"/>
    <n v="2"/>
    <n v="3"/>
    <n v="0"/>
    <x v="2"/>
    <n v="0"/>
    <s v="BB"/>
    <x v="17"/>
    <s v="Online TA"/>
    <n v="0"/>
    <s v="Transient"/>
    <n v="131"/>
    <n v="3"/>
    <d v="2016-05-22T00:00:00"/>
    <n v="524"/>
    <s v="Canceled"/>
    <n v="4"/>
    <x v="2"/>
    <x v="1"/>
  </r>
  <r>
    <s v="Booking_ID = 40615"/>
    <x v="1"/>
    <x v="326"/>
    <n v="27"/>
    <n v="1"/>
    <n v="2"/>
    <n v="2"/>
    <n v="2"/>
    <n v="0"/>
    <x v="2"/>
    <n v="0"/>
    <s v="BB"/>
    <x v="0"/>
    <s v="Offline TA/TO"/>
    <n v="0"/>
    <s v="Transient"/>
    <n v="81"/>
    <n v="2"/>
    <d v="2016-05-05T00:00:00"/>
    <n v="324"/>
    <s v="Canceled"/>
    <n v="4"/>
    <x v="0"/>
    <x v="1"/>
  </r>
  <r>
    <s v="Booking_ID = 40616"/>
    <x v="1"/>
    <x v="326"/>
    <n v="5"/>
    <n v="1"/>
    <n v="2"/>
    <n v="2"/>
    <n v="2"/>
    <n v="0"/>
    <x v="2"/>
    <n v="0"/>
    <s v="BB"/>
    <x v="1"/>
    <s v="Online TA"/>
    <n v="0"/>
    <s v="Transient"/>
    <n v="118"/>
    <n v="2"/>
    <d v="2016-05-26T00:00:00"/>
    <n v="472"/>
    <s v="Canceled"/>
    <n v="4"/>
    <x v="0"/>
    <x v="1"/>
  </r>
  <r>
    <s v="Booking_ID = 40617"/>
    <x v="1"/>
    <x v="326"/>
    <n v="76"/>
    <n v="1"/>
    <n v="2"/>
    <n v="2"/>
    <n v="3"/>
    <n v="0"/>
    <x v="2"/>
    <n v="0"/>
    <s v="BB"/>
    <x v="17"/>
    <s v="Online TA"/>
    <n v="0"/>
    <s v="Transient"/>
    <n v="150"/>
    <n v="3"/>
    <d v="2016-05-08T00:00:00"/>
    <n v="600"/>
    <s v="Canceled"/>
    <n v="4"/>
    <x v="2"/>
    <x v="1"/>
  </r>
  <r>
    <s v="Booking_ID = 40618"/>
    <x v="1"/>
    <x v="326"/>
    <n v="18"/>
    <n v="1"/>
    <n v="2"/>
    <n v="2"/>
    <n v="2"/>
    <n v="0"/>
    <x v="2"/>
    <n v="0"/>
    <s v="BB"/>
    <x v="5"/>
    <s v="Online TA"/>
    <n v="0"/>
    <s v="Transient"/>
    <n v="99"/>
    <n v="2"/>
    <d v="2016-05-23T00:00:00"/>
    <n v="396"/>
    <s v="Canceled"/>
    <n v="4"/>
    <x v="0"/>
    <x v="1"/>
  </r>
  <r>
    <s v="Booking_ID = 40619"/>
    <x v="1"/>
    <x v="326"/>
    <n v="143"/>
    <n v="0"/>
    <n v="2"/>
    <n v="3"/>
    <n v="2"/>
    <n v="0"/>
    <x v="2"/>
    <n v="0"/>
    <s v="BB"/>
    <x v="0"/>
    <s v="Online TA"/>
    <n v="0"/>
    <s v="Transient-Party"/>
    <n v="100"/>
    <n v="2"/>
    <d v="2016-06-03T00:00:00"/>
    <n v="500"/>
    <s v="Check-Out"/>
    <n v="5"/>
    <x v="0"/>
    <x v="0"/>
  </r>
  <r>
    <s v="Booking_ID = 40620"/>
    <x v="1"/>
    <x v="326"/>
    <n v="143"/>
    <n v="0"/>
    <n v="2"/>
    <n v="3"/>
    <n v="2"/>
    <n v="0"/>
    <x v="2"/>
    <n v="0"/>
    <s v="BB"/>
    <x v="21"/>
    <s v="Online TA"/>
    <n v="0"/>
    <s v="Transient-Party"/>
    <n v="100"/>
    <n v="2"/>
    <d v="2016-06-03T00:00:00"/>
    <n v="500"/>
    <s v="Check-Out"/>
    <n v="5"/>
    <x v="0"/>
    <x v="0"/>
  </r>
  <r>
    <s v="Booking_ID = 40621"/>
    <x v="1"/>
    <x v="326"/>
    <n v="15"/>
    <n v="1"/>
    <n v="2"/>
    <n v="5"/>
    <n v="2"/>
    <n v="0"/>
    <x v="2"/>
    <n v="0"/>
    <s v="HB"/>
    <x v="1"/>
    <s v="Online TA"/>
    <n v="0"/>
    <s v="Transient"/>
    <n v="217"/>
    <n v="2"/>
    <d v="2016-05-14T00:00:00"/>
    <n v="1519"/>
    <s v="Canceled"/>
    <n v="7"/>
    <x v="0"/>
    <x v="1"/>
  </r>
  <r>
    <s v="Booking_ID = 40622"/>
    <x v="1"/>
    <x v="326"/>
    <n v="157"/>
    <n v="0"/>
    <n v="2"/>
    <n v="5"/>
    <n v="2"/>
    <n v="1"/>
    <x v="2"/>
    <n v="0"/>
    <s v="SC"/>
    <x v="1"/>
    <s v="Online TA"/>
    <n v="0"/>
    <s v="Transient"/>
    <n v="72"/>
    <n v="3"/>
    <d v="2016-06-05T00:00:00"/>
    <n v="504"/>
    <s v="Check-Out"/>
    <n v="7"/>
    <x v="0"/>
    <x v="0"/>
  </r>
  <r>
    <s v="Booking_ID = 40623"/>
    <x v="1"/>
    <x v="326"/>
    <n v="115"/>
    <n v="1"/>
    <n v="2"/>
    <n v="4"/>
    <n v="2"/>
    <n v="0"/>
    <x v="2"/>
    <n v="0"/>
    <s v="BB"/>
    <x v="12"/>
    <s v="Online TA"/>
    <n v="0"/>
    <s v="Transient"/>
    <n v="133"/>
    <n v="2"/>
    <d v="2016-05-09T00:00:00"/>
    <n v="798"/>
    <s v="Canceled"/>
    <n v="6"/>
    <x v="0"/>
    <x v="1"/>
  </r>
  <r>
    <s v="Booking_ID = 40624"/>
    <x v="1"/>
    <x v="327"/>
    <n v="56"/>
    <n v="1"/>
    <n v="1"/>
    <n v="0"/>
    <n v="1"/>
    <n v="0"/>
    <x v="2"/>
    <n v="0"/>
    <s v="BB"/>
    <x v="0"/>
    <s v="Groups"/>
    <n v="0"/>
    <s v="Transient-Party"/>
    <n v="120"/>
    <n v="1"/>
    <d v="2016-05-02T00:00:00"/>
    <n v="120"/>
    <s v="Canceled"/>
    <n v="1"/>
    <x v="1"/>
    <x v="1"/>
  </r>
  <r>
    <s v="Booking_ID = 40625"/>
    <x v="1"/>
    <x v="327"/>
    <n v="56"/>
    <n v="1"/>
    <n v="1"/>
    <n v="0"/>
    <n v="1"/>
    <n v="0"/>
    <x v="2"/>
    <n v="0"/>
    <s v="BB"/>
    <x v="0"/>
    <s v="Groups"/>
    <n v="0"/>
    <s v="Transient-Party"/>
    <n v="120"/>
    <n v="1"/>
    <d v="2016-05-27T00:00:00"/>
    <n v="120"/>
    <s v="Canceled"/>
    <n v="1"/>
    <x v="1"/>
    <x v="1"/>
  </r>
  <r>
    <s v="Booking_ID = 40626"/>
    <x v="1"/>
    <x v="327"/>
    <n v="41"/>
    <n v="1"/>
    <n v="1"/>
    <n v="0"/>
    <n v="1"/>
    <n v="0"/>
    <x v="0"/>
    <n v="0"/>
    <s v="BB"/>
    <x v="5"/>
    <s v="Direct"/>
    <n v="0"/>
    <s v="Transient"/>
    <n v="145"/>
    <n v="1"/>
    <d v="2016-05-30T00:00:00"/>
    <n v="145"/>
    <s v="No-Show"/>
    <n v="1"/>
    <x v="1"/>
    <x v="1"/>
  </r>
  <r>
    <s v="Booking_ID = 40627"/>
    <x v="1"/>
    <x v="327"/>
    <n v="56"/>
    <n v="1"/>
    <n v="1"/>
    <n v="0"/>
    <n v="1"/>
    <n v="0"/>
    <x v="2"/>
    <n v="0"/>
    <s v="BB"/>
    <x v="0"/>
    <s v="Groups"/>
    <n v="0"/>
    <s v="Transient-Party"/>
    <n v="120"/>
    <n v="1"/>
    <d v="2016-05-30T00:00:00"/>
    <n v="120"/>
    <s v="No-Show"/>
    <n v="1"/>
    <x v="1"/>
    <x v="1"/>
  </r>
  <r>
    <s v="Booking_ID = 40628"/>
    <x v="1"/>
    <x v="327"/>
    <n v="35"/>
    <n v="1"/>
    <n v="1"/>
    <n v="0"/>
    <n v="1"/>
    <n v="0"/>
    <x v="0"/>
    <n v="0"/>
    <s v="SC"/>
    <x v="14"/>
    <s v="Direct"/>
    <n v="0"/>
    <s v="Transient"/>
    <n v="159"/>
    <n v="1"/>
    <d v="2016-05-30T00:00:00"/>
    <n v="159"/>
    <s v="Canceled"/>
    <n v="1"/>
    <x v="1"/>
    <x v="1"/>
  </r>
  <r>
    <s v="Booking_ID = 40629"/>
    <x v="1"/>
    <x v="327"/>
    <n v="14"/>
    <n v="1"/>
    <n v="1"/>
    <n v="0"/>
    <n v="2"/>
    <n v="0"/>
    <x v="2"/>
    <n v="0"/>
    <s v="BB"/>
    <x v="1"/>
    <s v="Online TA"/>
    <n v="0"/>
    <s v="Transient"/>
    <n v="94"/>
    <n v="2"/>
    <d v="2016-05-16T00:00:00"/>
    <n v="94"/>
    <s v="Canceled"/>
    <n v="1"/>
    <x v="0"/>
    <x v="1"/>
  </r>
  <r>
    <s v="Booking_ID = 40630"/>
    <x v="1"/>
    <x v="327"/>
    <n v="38"/>
    <n v="1"/>
    <n v="1"/>
    <n v="1"/>
    <n v="2"/>
    <n v="1"/>
    <x v="2"/>
    <n v="0"/>
    <s v="BB"/>
    <x v="25"/>
    <s v="Online TA"/>
    <n v="0"/>
    <s v="Transient"/>
    <n v="170"/>
    <n v="3"/>
    <d v="2016-05-16T00:00:00"/>
    <n v="340"/>
    <s v="Canceled"/>
    <n v="2"/>
    <x v="0"/>
    <x v="1"/>
  </r>
  <r>
    <s v="Booking_ID = 40631"/>
    <x v="1"/>
    <x v="327"/>
    <n v="12"/>
    <n v="1"/>
    <n v="1"/>
    <n v="2"/>
    <n v="1"/>
    <n v="0"/>
    <x v="2"/>
    <n v="0"/>
    <s v="BB"/>
    <x v="0"/>
    <s v="Online TA"/>
    <n v="0"/>
    <s v="Transient"/>
    <n v="97"/>
    <n v="1"/>
    <d v="2016-05-18T00:00:00"/>
    <n v="291"/>
    <s v="Canceled"/>
    <n v="3"/>
    <x v="1"/>
    <x v="1"/>
  </r>
  <r>
    <s v="Booking_ID = 40632"/>
    <x v="1"/>
    <x v="327"/>
    <n v="55"/>
    <n v="1"/>
    <n v="1"/>
    <n v="2"/>
    <n v="1"/>
    <n v="0"/>
    <x v="2"/>
    <n v="0"/>
    <s v="BB"/>
    <x v="33"/>
    <s v="Online TA"/>
    <n v="0"/>
    <s v="Transient"/>
    <n v="109"/>
    <n v="1"/>
    <d v="2016-05-30T00:00:00"/>
    <n v="327"/>
    <s v="No-Show"/>
    <n v="3"/>
    <x v="1"/>
    <x v="1"/>
  </r>
  <r>
    <s v="Booking_ID = 40633"/>
    <x v="1"/>
    <x v="327"/>
    <n v="136"/>
    <n v="1"/>
    <n v="1"/>
    <n v="2"/>
    <n v="2"/>
    <n v="0"/>
    <x v="2"/>
    <n v="0"/>
    <s v="BB"/>
    <x v="0"/>
    <s v="Online TA"/>
    <n v="0"/>
    <s v="Transient"/>
    <n v="106"/>
    <n v="2"/>
    <d v="2016-05-30T00:00:00"/>
    <n v="318"/>
    <s v="No-Show"/>
    <n v="3"/>
    <x v="0"/>
    <x v="1"/>
  </r>
  <r>
    <s v="Booking_ID = 40634"/>
    <x v="1"/>
    <x v="327"/>
    <n v="17"/>
    <n v="1"/>
    <n v="1"/>
    <n v="2"/>
    <n v="2"/>
    <n v="0"/>
    <x v="2"/>
    <n v="0"/>
    <s v="BB"/>
    <x v="0"/>
    <s v="Online TA"/>
    <n v="0"/>
    <s v="Transient"/>
    <n v="102"/>
    <n v="2"/>
    <d v="2016-05-18T00:00:00"/>
    <n v="306"/>
    <s v="Canceled"/>
    <n v="3"/>
    <x v="0"/>
    <x v="1"/>
  </r>
  <r>
    <s v="Booking_ID = 40635"/>
    <x v="1"/>
    <x v="327"/>
    <n v="12"/>
    <n v="1"/>
    <n v="1"/>
    <n v="2"/>
    <n v="2"/>
    <n v="0"/>
    <x v="2"/>
    <n v="0"/>
    <s v="BB"/>
    <x v="0"/>
    <s v="Online TA"/>
    <n v="0"/>
    <s v="Transient"/>
    <n v="112"/>
    <n v="2"/>
    <d v="2016-05-27T00:00:00"/>
    <n v="336"/>
    <s v="Canceled"/>
    <n v="3"/>
    <x v="0"/>
    <x v="1"/>
  </r>
  <r>
    <s v="Booking_ID = 40636"/>
    <x v="1"/>
    <x v="327"/>
    <n v="25"/>
    <n v="1"/>
    <n v="1"/>
    <n v="2"/>
    <n v="2"/>
    <n v="0"/>
    <x v="2"/>
    <n v="0"/>
    <s v="BB"/>
    <x v="5"/>
    <s v="Online TA"/>
    <n v="0"/>
    <s v="Transient"/>
    <n v="123"/>
    <n v="2"/>
    <d v="2016-05-18T00:00:00"/>
    <n v="369"/>
    <s v="Canceled"/>
    <n v="3"/>
    <x v="0"/>
    <x v="1"/>
  </r>
  <r>
    <s v="Booking_ID = 40637"/>
    <x v="1"/>
    <x v="327"/>
    <n v="12"/>
    <n v="1"/>
    <n v="1"/>
    <n v="2"/>
    <n v="2"/>
    <n v="0"/>
    <x v="2"/>
    <n v="0"/>
    <s v="BB"/>
    <x v="0"/>
    <s v="Online TA"/>
    <n v="0"/>
    <s v="Transient"/>
    <n v="101"/>
    <n v="2"/>
    <d v="2016-05-18T00:00:00"/>
    <n v="303"/>
    <s v="Canceled"/>
    <n v="3"/>
    <x v="0"/>
    <x v="1"/>
  </r>
  <r>
    <s v="Booking_ID = 40638"/>
    <x v="1"/>
    <x v="327"/>
    <n v="146"/>
    <n v="1"/>
    <n v="1"/>
    <n v="2"/>
    <n v="2"/>
    <n v="0"/>
    <x v="2"/>
    <n v="0"/>
    <s v="SC"/>
    <x v="5"/>
    <s v="Online TA"/>
    <n v="0"/>
    <s v="Transient"/>
    <n v="95"/>
    <n v="2"/>
    <d v="2016-03-09T00:00:00"/>
    <n v="285"/>
    <s v="Canceled"/>
    <n v="3"/>
    <x v="0"/>
    <x v="1"/>
  </r>
  <r>
    <s v="Booking_ID = 40639"/>
    <x v="1"/>
    <x v="327"/>
    <n v="12"/>
    <n v="1"/>
    <n v="1"/>
    <n v="2"/>
    <n v="1"/>
    <n v="0"/>
    <x v="2"/>
    <n v="0"/>
    <s v="BB"/>
    <x v="0"/>
    <s v="Online TA"/>
    <n v="0"/>
    <s v="Transient"/>
    <n v="112"/>
    <n v="1"/>
    <d v="2016-05-27T00:00:00"/>
    <n v="336"/>
    <s v="Canceled"/>
    <n v="3"/>
    <x v="1"/>
    <x v="1"/>
  </r>
  <r>
    <s v="Booking_ID = 40640"/>
    <x v="1"/>
    <x v="327"/>
    <n v="17"/>
    <n v="1"/>
    <n v="1"/>
    <n v="2"/>
    <n v="1"/>
    <n v="0"/>
    <x v="2"/>
    <n v="0"/>
    <s v="BB"/>
    <x v="0"/>
    <s v="Online TA"/>
    <n v="0"/>
    <s v="Transient"/>
    <n v="102"/>
    <n v="1"/>
    <d v="2016-05-18T00:00:00"/>
    <n v="306"/>
    <s v="Canceled"/>
    <n v="3"/>
    <x v="1"/>
    <x v="1"/>
  </r>
  <r>
    <s v="Booking_ID = 40641"/>
    <x v="1"/>
    <x v="327"/>
    <n v="47"/>
    <n v="1"/>
    <n v="1"/>
    <n v="3"/>
    <n v="1"/>
    <n v="0"/>
    <x v="1"/>
    <n v="0"/>
    <s v="BB"/>
    <x v="0"/>
    <s v="Corporate"/>
    <n v="0"/>
    <s v="Transient"/>
    <n v="89"/>
    <n v="1"/>
    <d v="2016-05-02T00:00:00"/>
    <n v="356"/>
    <s v="Canceled"/>
    <n v="4"/>
    <x v="1"/>
    <x v="1"/>
  </r>
  <r>
    <s v="Booking_ID = 40642"/>
    <x v="1"/>
    <x v="327"/>
    <n v="11"/>
    <n v="1"/>
    <n v="1"/>
    <n v="3"/>
    <n v="1"/>
    <n v="0"/>
    <x v="1"/>
    <n v="0"/>
    <s v="BB"/>
    <x v="0"/>
    <s v="Corporate"/>
    <n v="0"/>
    <s v="Transient"/>
    <n v="121"/>
    <n v="1"/>
    <d v="2016-05-26T00:00:00"/>
    <n v="484"/>
    <s v="Canceled"/>
    <n v="4"/>
    <x v="1"/>
    <x v="1"/>
  </r>
  <r>
    <s v="Booking_ID = 40643"/>
    <x v="1"/>
    <x v="327"/>
    <n v="141"/>
    <n v="1"/>
    <n v="1"/>
    <n v="4"/>
    <n v="2"/>
    <n v="0"/>
    <x v="2"/>
    <n v="0"/>
    <s v="BB"/>
    <x v="25"/>
    <s v="Online TA"/>
    <n v="0"/>
    <s v="Transient"/>
    <n v="100"/>
    <n v="2"/>
    <d v="2016-04-10T00:00:00"/>
    <n v="500"/>
    <s v="Canceled"/>
    <n v="5"/>
    <x v="0"/>
    <x v="1"/>
  </r>
  <r>
    <s v="Booking_ID = 40644"/>
    <x v="1"/>
    <x v="327"/>
    <n v="15"/>
    <n v="1"/>
    <n v="2"/>
    <n v="5"/>
    <n v="2"/>
    <n v="0"/>
    <x v="0"/>
    <n v="0"/>
    <s v="BB"/>
    <x v="5"/>
    <s v="Direct"/>
    <n v="0"/>
    <s v="Transient"/>
    <n v="116"/>
    <n v="2"/>
    <d v="2016-05-16T00:00:00"/>
    <n v="812"/>
    <s v="Canceled"/>
    <n v="7"/>
    <x v="0"/>
    <x v="1"/>
  </r>
  <r>
    <s v="Booking_ID = 40645"/>
    <x v="1"/>
    <x v="327"/>
    <n v="15"/>
    <n v="1"/>
    <n v="2"/>
    <n v="5"/>
    <n v="2"/>
    <n v="0"/>
    <x v="2"/>
    <n v="0"/>
    <s v="BB"/>
    <x v="5"/>
    <s v="Online TA"/>
    <n v="0"/>
    <s v="Transient"/>
    <n v="129"/>
    <n v="2"/>
    <d v="2016-05-15T00:00:00"/>
    <n v="903"/>
    <s v="Canceled"/>
    <n v="7"/>
    <x v="0"/>
    <x v="1"/>
  </r>
  <r>
    <s v="Booking_ID = 40646"/>
    <x v="1"/>
    <x v="328"/>
    <n v="57"/>
    <n v="1"/>
    <n v="0"/>
    <n v="1"/>
    <n v="1"/>
    <n v="0"/>
    <x v="2"/>
    <n v="0"/>
    <s v="BB"/>
    <x v="0"/>
    <s v="Groups"/>
    <n v="0"/>
    <s v="Transient-Party"/>
    <n v="120"/>
    <n v="1"/>
    <d v="2016-05-27T00:00:00"/>
    <n v="120"/>
    <s v="Canceled"/>
    <n v="1"/>
    <x v="1"/>
    <x v="1"/>
  </r>
  <r>
    <s v="Booking_ID = 40647"/>
    <x v="1"/>
    <x v="328"/>
    <n v="9"/>
    <n v="1"/>
    <n v="0"/>
    <n v="1"/>
    <n v="2"/>
    <n v="0"/>
    <x v="2"/>
    <n v="0"/>
    <s v="BB"/>
    <x v="3"/>
    <s v="Online TA"/>
    <n v="0"/>
    <s v="Transient"/>
    <n v="111"/>
    <n v="2"/>
    <d v="2016-05-24T00:00:00"/>
    <n v="111"/>
    <s v="Canceled"/>
    <n v="1"/>
    <x v="0"/>
    <x v="1"/>
  </r>
  <r>
    <s v="Booking_ID = 40648"/>
    <x v="1"/>
    <x v="328"/>
    <n v="57"/>
    <n v="1"/>
    <n v="0"/>
    <n v="1"/>
    <n v="1"/>
    <n v="0"/>
    <x v="2"/>
    <n v="0"/>
    <s v="BB"/>
    <x v="0"/>
    <s v="Groups"/>
    <n v="0"/>
    <s v="Transient-Party"/>
    <n v="120"/>
    <n v="1"/>
    <d v="2016-05-02T00:00:00"/>
    <n v="120"/>
    <s v="Canceled"/>
    <n v="1"/>
    <x v="1"/>
    <x v="1"/>
  </r>
  <r>
    <s v="Booking_ID = 40649"/>
    <x v="1"/>
    <x v="328"/>
    <n v="11"/>
    <n v="1"/>
    <n v="0"/>
    <n v="2"/>
    <n v="2"/>
    <n v="0"/>
    <x v="2"/>
    <n v="0"/>
    <s v="SC"/>
    <x v="17"/>
    <s v="Online TA"/>
    <n v="0"/>
    <s v="Transient"/>
    <n v="119"/>
    <n v="2"/>
    <d v="2016-05-25T00:00:00"/>
    <n v="238"/>
    <s v="Canceled"/>
    <n v="2"/>
    <x v="0"/>
    <x v="1"/>
  </r>
  <r>
    <s v="Booking_ID = 40650"/>
    <x v="1"/>
    <x v="328"/>
    <n v="73"/>
    <n v="1"/>
    <n v="0"/>
    <n v="2"/>
    <n v="2"/>
    <n v="0"/>
    <x v="2"/>
    <n v="0"/>
    <s v="SC"/>
    <x v="33"/>
    <s v="Online TA"/>
    <n v="0"/>
    <s v="Transient"/>
    <n v="116"/>
    <n v="2"/>
    <d v="2016-03-24T00:00:00"/>
    <n v="232"/>
    <s v="Canceled"/>
    <n v="2"/>
    <x v="0"/>
    <x v="1"/>
  </r>
  <r>
    <s v="Booking_ID = 40651"/>
    <x v="1"/>
    <x v="328"/>
    <n v="44"/>
    <n v="1"/>
    <n v="0"/>
    <n v="2"/>
    <n v="2"/>
    <n v="0"/>
    <x v="2"/>
    <n v="0"/>
    <s v="SC"/>
    <x v="3"/>
    <s v="Online TA"/>
    <n v="0"/>
    <s v="Transient"/>
    <n v="94"/>
    <n v="2"/>
    <d v="2016-05-11T00:00:00"/>
    <n v="188"/>
    <s v="Canceled"/>
    <n v="2"/>
    <x v="0"/>
    <x v="1"/>
  </r>
  <r>
    <s v="Booking_ID = 40652"/>
    <x v="1"/>
    <x v="328"/>
    <n v="11"/>
    <n v="1"/>
    <n v="0"/>
    <n v="2"/>
    <n v="2"/>
    <n v="0"/>
    <x v="2"/>
    <n v="0"/>
    <s v="SC"/>
    <x v="17"/>
    <s v="Online TA"/>
    <n v="0"/>
    <s v="Transient"/>
    <n v="119"/>
    <n v="2"/>
    <d v="2016-05-25T00:00:00"/>
    <n v="238"/>
    <s v="Canceled"/>
    <n v="2"/>
    <x v="0"/>
    <x v="1"/>
  </r>
  <r>
    <s v="Booking_ID = 40653"/>
    <x v="1"/>
    <x v="328"/>
    <n v="53"/>
    <n v="1"/>
    <n v="0"/>
    <n v="2"/>
    <n v="2"/>
    <n v="0"/>
    <x v="2"/>
    <n v="0"/>
    <s v="SC"/>
    <x v="33"/>
    <s v="Online TA"/>
    <n v="0"/>
    <s v="Transient"/>
    <n v="116"/>
    <n v="2"/>
    <d v="2016-04-24T00:00:00"/>
    <n v="232"/>
    <s v="Canceled"/>
    <n v="2"/>
    <x v="0"/>
    <x v="1"/>
  </r>
  <r>
    <s v="Booking_ID = 40654"/>
    <x v="1"/>
    <x v="328"/>
    <n v="124"/>
    <n v="1"/>
    <n v="0"/>
    <n v="3"/>
    <n v="2"/>
    <n v="1"/>
    <x v="2"/>
    <n v="0"/>
    <s v="BB"/>
    <x v="17"/>
    <s v="Online TA"/>
    <n v="0"/>
    <s v="Transient"/>
    <n v="199"/>
    <n v="3"/>
    <d v="2016-02-07T00:00:00"/>
    <n v="597"/>
    <s v="Canceled"/>
    <n v="3"/>
    <x v="0"/>
    <x v="1"/>
  </r>
  <r>
    <s v="Booking_ID = 40655"/>
    <x v="1"/>
    <x v="328"/>
    <n v="113"/>
    <n v="1"/>
    <n v="0"/>
    <n v="3"/>
    <n v="1"/>
    <n v="0"/>
    <x v="2"/>
    <n v="0"/>
    <s v="BB"/>
    <x v="0"/>
    <s v="Corporate"/>
    <n v="0"/>
    <s v="Transient"/>
    <n v="100"/>
    <n v="1"/>
    <d v="2016-04-11T00:00:00"/>
    <n v="300"/>
    <s v="Canceled"/>
    <n v="3"/>
    <x v="1"/>
    <x v="1"/>
  </r>
  <r>
    <s v="Booking_ID = 40656"/>
    <x v="1"/>
    <x v="328"/>
    <n v="6"/>
    <n v="1"/>
    <n v="0"/>
    <n v="3"/>
    <n v="1"/>
    <n v="0"/>
    <x v="2"/>
    <n v="0"/>
    <s v="BB"/>
    <x v="18"/>
    <s v="Online TA"/>
    <n v="0"/>
    <s v="Transient"/>
    <n v="125"/>
    <n v="1"/>
    <d v="2016-05-27T00:00:00"/>
    <n v="375"/>
    <s v="Canceled"/>
    <n v="3"/>
    <x v="1"/>
    <x v="1"/>
  </r>
  <r>
    <s v="Booking_ID = 40657"/>
    <x v="1"/>
    <x v="328"/>
    <n v="151"/>
    <n v="0"/>
    <n v="0"/>
    <n v="3"/>
    <n v="2"/>
    <n v="0"/>
    <x v="2"/>
    <n v="0"/>
    <s v="BB"/>
    <x v="1"/>
    <s v="Online TA"/>
    <n v="0"/>
    <s v="Transient-Party"/>
    <n v="96"/>
    <n v="2"/>
    <d v="2016-06-03T00:00:00"/>
    <n v="288"/>
    <s v="Check-Out"/>
    <n v="3"/>
    <x v="0"/>
    <x v="0"/>
  </r>
  <r>
    <s v="Booking_ID = 40658"/>
    <x v="1"/>
    <x v="328"/>
    <n v="12"/>
    <n v="1"/>
    <n v="0"/>
    <n v="3"/>
    <n v="2"/>
    <n v="0"/>
    <x v="2"/>
    <n v="0"/>
    <s v="BB"/>
    <x v="19"/>
    <s v="Online TA"/>
    <n v="0"/>
    <s v="Transient"/>
    <n v="111"/>
    <n v="2"/>
    <d v="2016-05-19T00:00:00"/>
    <n v="333"/>
    <s v="Canceled"/>
    <n v="3"/>
    <x v="0"/>
    <x v="1"/>
  </r>
  <r>
    <s v="Booking_ID = 40659"/>
    <x v="1"/>
    <x v="328"/>
    <n v="15"/>
    <n v="1"/>
    <n v="0"/>
    <n v="3"/>
    <n v="2"/>
    <n v="0"/>
    <x v="2"/>
    <n v="0"/>
    <s v="SC"/>
    <x v="1"/>
    <s v="Online TA"/>
    <n v="0"/>
    <s v="Transient"/>
    <n v="109"/>
    <n v="2"/>
    <d v="2016-05-21T00:00:00"/>
    <n v="327"/>
    <s v="Canceled"/>
    <n v="3"/>
    <x v="0"/>
    <x v="1"/>
  </r>
  <r>
    <s v="Booking_ID = 40660"/>
    <x v="1"/>
    <x v="328"/>
    <n v="124"/>
    <n v="1"/>
    <n v="0"/>
    <n v="3"/>
    <n v="2"/>
    <n v="1"/>
    <x v="2"/>
    <n v="0"/>
    <s v="BB"/>
    <x v="17"/>
    <s v="Online TA"/>
    <n v="0"/>
    <s v="Transient"/>
    <n v="143"/>
    <n v="3"/>
    <d v="2016-02-07T00:00:00"/>
    <n v="429"/>
    <s v="Canceled"/>
    <n v="3"/>
    <x v="0"/>
    <x v="1"/>
  </r>
  <r>
    <s v="Booking_ID = 40661"/>
    <x v="1"/>
    <x v="328"/>
    <n v="150"/>
    <n v="0"/>
    <n v="0"/>
    <n v="3"/>
    <n v="0"/>
    <n v="2"/>
    <x v="2"/>
    <n v="0"/>
    <s v="BB"/>
    <x v="1"/>
    <s v="Online TA"/>
    <n v="0"/>
    <s v="Transient-Party"/>
    <n v="96"/>
    <n v="2"/>
    <d v="2016-06-03T00:00:00"/>
    <n v="288"/>
    <s v="Check-Out"/>
    <n v="3"/>
    <x v="2"/>
    <x v="0"/>
  </r>
  <r>
    <s v="Booking_ID = 40662"/>
    <x v="1"/>
    <x v="328"/>
    <n v="21"/>
    <n v="1"/>
    <n v="0"/>
    <n v="3"/>
    <n v="2"/>
    <n v="1"/>
    <x v="2"/>
    <n v="0"/>
    <s v="BB"/>
    <x v="137"/>
    <s v="Online TA"/>
    <n v="0"/>
    <s v="Transient"/>
    <n v="139"/>
    <n v="3"/>
    <d v="2016-05-17T00:00:00"/>
    <n v="417"/>
    <s v="Canceled"/>
    <n v="3"/>
    <x v="0"/>
    <x v="1"/>
  </r>
  <r>
    <s v="Booking_ID = 40663"/>
    <x v="1"/>
    <x v="328"/>
    <n v="18"/>
    <n v="1"/>
    <n v="0"/>
    <n v="4"/>
    <n v="2"/>
    <n v="0"/>
    <x v="2"/>
    <n v="0"/>
    <s v="BB"/>
    <x v="0"/>
    <s v="Online TA"/>
    <n v="0"/>
    <s v="Transient"/>
    <n v="113"/>
    <n v="2"/>
    <d v="2016-05-20T00:00:00"/>
    <n v="452"/>
    <s v="Canceled"/>
    <n v="4"/>
    <x v="0"/>
    <x v="1"/>
  </r>
  <r>
    <s v="Booking_ID = 40664"/>
    <x v="1"/>
    <x v="328"/>
    <n v="25"/>
    <n v="1"/>
    <n v="0"/>
    <n v="4"/>
    <n v="2"/>
    <n v="0"/>
    <x v="2"/>
    <n v="0"/>
    <s v="BB"/>
    <x v="17"/>
    <s v="Online TA"/>
    <n v="0"/>
    <s v="Transient"/>
    <n v="146"/>
    <n v="2"/>
    <d v="2016-05-13T00:00:00"/>
    <n v="584"/>
    <s v="Canceled"/>
    <n v="4"/>
    <x v="0"/>
    <x v="1"/>
  </r>
  <r>
    <s v="Booking_ID = 40665"/>
    <x v="1"/>
    <x v="328"/>
    <n v="76"/>
    <n v="1"/>
    <n v="0"/>
    <n v="5"/>
    <n v="2"/>
    <n v="1"/>
    <x v="2"/>
    <n v="0"/>
    <s v="BB"/>
    <x v="32"/>
    <s v="Online TA"/>
    <n v="0"/>
    <s v="Transient"/>
    <n v="135"/>
    <n v="3"/>
    <d v="2016-04-30T00:00:00"/>
    <n v="675"/>
    <s v="Canceled"/>
    <n v="5"/>
    <x v="0"/>
    <x v="1"/>
  </r>
  <r>
    <s v="Booking_ID = 40666"/>
    <x v="1"/>
    <x v="328"/>
    <n v="120"/>
    <n v="1"/>
    <n v="2"/>
    <n v="7"/>
    <n v="2"/>
    <n v="0"/>
    <x v="2"/>
    <n v="0"/>
    <s v="SC"/>
    <x v="5"/>
    <s v="Online TA"/>
    <n v="0"/>
    <s v="Transient"/>
    <n v="110"/>
    <n v="2"/>
    <d v="2016-05-31T00:00:00"/>
    <n v="990"/>
    <s v="No-Show"/>
    <n v="9"/>
    <x v="0"/>
    <x v="1"/>
  </r>
  <r>
    <s v="Booking_ID = 40667"/>
    <x v="1"/>
    <x v="329"/>
    <n v="2"/>
    <n v="1"/>
    <n v="0"/>
    <n v="1"/>
    <n v="1"/>
    <n v="0"/>
    <x v="2"/>
    <n v="0"/>
    <s v="BB"/>
    <x v="0"/>
    <s v="Offline TA/TO"/>
    <n v="0"/>
    <s v="Transient"/>
    <n v="100"/>
    <n v="1"/>
    <d v="2016-05-30T00:00:00"/>
    <n v="100"/>
    <s v="Canceled"/>
    <n v="1"/>
    <x v="1"/>
    <x v="1"/>
  </r>
  <r>
    <s v="Booking_ID = 40668"/>
    <x v="1"/>
    <x v="329"/>
    <n v="40"/>
    <n v="1"/>
    <n v="0"/>
    <n v="1"/>
    <n v="2"/>
    <n v="0"/>
    <x v="0"/>
    <n v="0"/>
    <s v="BB"/>
    <x v="88"/>
    <s v="Direct"/>
    <n v="0"/>
    <s v="Transient"/>
    <n v="109"/>
    <n v="2"/>
    <d v="2016-06-01T00:00:00"/>
    <n v="109"/>
    <s v="No-Show"/>
    <n v="1"/>
    <x v="0"/>
    <x v="1"/>
  </r>
  <r>
    <s v="Booking_ID = 40669"/>
    <x v="1"/>
    <x v="329"/>
    <n v="60"/>
    <n v="1"/>
    <n v="0"/>
    <n v="1"/>
    <n v="2"/>
    <n v="0"/>
    <x v="2"/>
    <n v="0"/>
    <s v="SC"/>
    <x v="5"/>
    <s v="Online TA"/>
    <n v="0"/>
    <s v="Transient"/>
    <n v="116"/>
    <n v="2"/>
    <d v="2016-05-27T00:00:00"/>
    <n v="116"/>
    <s v="Canceled"/>
    <n v="1"/>
    <x v="0"/>
    <x v="1"/>
  </r>
  <r>
    <s v="Booking_ID = 40670"/>
    <x v="1"/>
    <x v="329"/>
    <n v="31"/>
    <n v="1"/>
    <n v="0"/>
    <n v="1"/>
    <n v="2"/>
    <n v="0"/>
    <x v="2"/>
    <n v="0"/>
    <s v="SC"/>
    <x v="20"/>
    <s v="Online TA"/>
    <n v="0"/>
    <s v="Transient"/>
    <n v="89"/>
    <n v="2"/>
    <d v="2016-05-08T00:00:00"/>
    <n v="89"/>
    <s v="Canceled"/>
    <n v="1"/>
    <x v="0"/>
    <x v="1"/>
  </r>
  <r>
    <s v="Booking_ID = 40671"/>
    <x v="1"/>
    <x v="329"/>
    <n v="35"/>
    <n v="1"/>
    <n v="0"/>
    <n v="2"/>
    <n v="2"/>
    <n v="0"/>
    <x v="2"/>
    <n v="0"/>
    <s v="SC"/>
    <x v="33"/>
    <s v="Online TA"/>
    <n v="0"/>
    <s v="Transient"/>
    <n v="84"/>
    <n v="2"/>
    <d v="2016-06-01T00:00:00"/>
    <n v="168"/>
    <s v="No-Show"/>
    <n v="2"/>
    <x v="0"/>
    <x v="1"/>
  </r>
  <r>
    <s v="Booking_ID = 40672"/>
    <x v="1"/>
    <x v="329"/>
    <n v="23"/>
    <n v="1"/>
    <n v="0"/>
    <n v="2"/>
    <n v="3"/>
    <n v="0"/>
    <x v="2"/>
    <n v="0"/>
    <s v="BB"/>
    <x v="0"/>
    <s v="Online TA"/>
    <n v="0"/>
    <s v="Transient"/>
    <n v="159"/>
    <n v="3"/>
    <d v="2016-05-11T00:00:00"/>
    <n v="318"/>
    <s v="Canceled"/>
    <n v="2"/>
    <x v="2"/>
    <x v="1"/>
  </r>
  <r>
    <s v="Booking_ID = 40673"/>
    <x v="1"/>
    <x v="329"/>
    <n v="148"/>
    <n v="1"/>
    <n v="0"/>
    <n v="2"/>
    <n v="2"/>
    <n v="0"/>
    <x v="2"/>
    <n v="0"/>
    <s v="BB"/>
    <x v="14"/>
    <s v="Online TA"/>
    <n v="0"/>
    <s v="Transient"/>
    <n v="115"/>
    <n v="2"/>
    <d v="2016-05-18T00:00:00"/>
    <n v="230"/>
    <s v="Canceled"/>
    <n v="2"/>
    <x v="0"/>
    <x v="1"/>
  </r>
  <r>
    <s v="Booking_ID = 40674"/>
    <x v="1"/>
    <x v="329"/>
    <n v="21"/>
    <n v="1"/>
    <n v="0"/>
    <n v="2"/>
    <n v="3"/>
    <n v="0"/>
    <x v="2"/>
    <n v="0"/>
    <s v="BB"/>
    <x v="5"/>
    <s v="Online TA"/>
    <n v="0"/>
    <s v="Transient"/>
    <n v="157"/>
    <n v="3"/>
    <d v="2016-05-23T00:00:00"/>
    <n v="314"/>
    <s v="Canceled"/>
    <n v="2"/>
    <x v="2"/>
    <x v="1"/>
  </r>
  <r>
    <s v="Booking_ID = 40675"/>
    <x v="1"/>
    <x v="329"/>
    <n v="147"/>
    <n v="1"/>
    <n v="0"/>
    <n v="3"/>
    <n v="2"/>
    <n v="0"/>
    <x v="2"/>
    <n v="0"/>
    <s v="BB"/>
    <x v="4"/>
    <s v="Online TA"/>
    <n v="0"/>
    <s v="Transient"/>
    <n v="106"/>
    <n v="2"/>
    <d v="2016-01-19T00:00:00"/>
    <n v="318"/>
    <s v="Canceled"/>
    <n v="3"/>
    <x v="0"/>
    <x v="1"/>
  </r>
  <r>
    <s v="Booking_ID = 40676"/>
    <x v="1"/>
    <x v="329"/>
    <n v="58"/>
    <n v="1"/>
    <n v="0"/>
    <n v="3"/>
    <n v="1"/>
    <n v="0"/>
    <x v="2"/>
    <n v="0"/>
    <s v="BB"/>
    <x v="5"/>
    <s v="Online TA"/>
    <n v="0"/>
    <s v="Transient"/>
    <n v="140"/>
    <n v="1"/>
    <d v="2016-04-05T00:00:00"/>
    <n v="420"/>
    <s v="Canceled"/>
    <n v="3"/>
    <x v="1"/>
    <x v="1"/>
  </r>
  <r>
    <s v="Booking_ID = 40677"/>
    <x v="1"/>
    <x v="329"/>
    <n v="77"/>
    <n v="1"/>
    <n v="0"/>
    <n v="3"/>
    <n v="2"/>
    <n v="0"/>
    <x v="2"/>
    <n v="0"/>
    <s v="SC"/>
    <x v="22"/>
    <s v="Online TA"/>
    <n v="0"/>
    <s v="Transient"/>
    <n v="116"/>
    <n v="2"/>
    <d v="2016-05-06T00:00:00"/>
    <n v="348"/>
    <s v="Canceled"/>
    <n v="3"/>
    <x v="0"/>
    <x v="1"/>
  </r>
  <r>
    <s v="Booking_ID = 40678"/>
    <x v="1"/>
    <x v="329"/>
    <n v="58"/>
    <n v="1"/>
    <n v="0"/>
    <n v="3"/>
    <n v="2"/>
    <n v="0"/>
    <x v="2"/>
    <n v="0"/>
    <s v="BB"/>
    <x v="5"/>
    <s v="Online TA"/>
    <n v="0"/>
    <s v="Transient"/>
    <n v="140"/>
    <n v="2"/>
    <d v="2016-04-05T00:00:00"/>
    <n v="420"/>
    <s v="Canceled"/>
    <n v="3"/>
    <x v="0"/>
    <x v="1"/>
  </r>
  <r>
    <s v="Booking_ID = 40679"/>
    <x v="1"/>
    <x v="329"/>
    <n v="92"/>
    <n v="1"/>
    <n v="0"/>
    <n v="3"/>
    <n v="2"/>
    <n v="0"/>
    <x v="2"/>
    <n v="0"/>
    <s v="BB"/>
    <x v="17"/>
    <s v="Online TA"/>
    <n v="0"/>
    <s v="Transient"/>
    <n v="140"/>
    <n v="2"/>
    <d v="2016-03-19T00:00:00"/>
    <n v="420"/>
    <s v="Canceled"/>
    <n v="3"/>
    <x v="0"/>
    <x v="1"/>
  </r>
  <r>
    <s v="Booking_ID = 40680"/>
    <x v="1"/>
    <x v="329"/>
    <n v="101"/>
    <n v="1"/>
    <n v="0"/>
    <n v="4"/>
    <n v="2"/>
    <n v="0"/>
    <x v="2"/>
    <n v="0"/>
    <s v="BB"/>
    <x v="17"/>
    <s v="Online TA"/>
    <n v="0"/>
    <s v="Transient"/>
    <n v="133"/>
    <n v="2"/>
    <d v="2016-05-17T00:00:00"/>
    <n v="532"/>
    <s v="Canceled"/>
    <n v="4"/>
    <x v="0"/>
    <x v="1"/>
  </r>
  <r>
    <s v="Booking_ID = 40681"/>
    <x v="1"/>
    <x v="329"/>
    <n v="146"/>
    <n v="1"/>
    <n v="0"/>
    <n v="4"/>
    <n v="2"/>
    <n v="0"/>
    <x v="2"/>
    <n v="0"/>
    <s v="BB"/>
    <x v="12"/>
    <s v="Online TA"/>
    <n v="0"/>
    <s v="Transient"/>
    <n v="100"/>
    <n v="2"/>
    <d v="2016-01-13T00:00:00"/>
    <n v="400"/>
    <s v="Canceled"/>
    <n v="4"/>
    <x v="0"/>
    <x v="1"/>
  </r>
  <r>
    <s v="Booking_ID = 40682"/>
    <x v="1"/>
    <x v="329"/>
    <n v="61"/>
    <n v="1"/>
    <n v="0"/>
    <n v="4"/>
    <n v="3"/>
    <n v="0"/>
    <x v="2"/>
    <n v="0"/>
    <s v="BB"/>
    <x v="17"/>
    <s v="Online TA"/>
    <n v="0"/>
    <s v="Transient"/>
    <n v="159"/>
    <n v="3"/>
    <d v="2016-04-13T00:00:00"/>
    <n v="636"/>
    <s v="Canceled"/>
    <n v="4"/>
    <x v="2"/>
    <x v="1"/>
  </r>
  <r>
    <s v="Booking_ID = 40683"/>
    <x v="1"/>
    <x v="329"/>
    <n v="112"/>
    <n v="1"/>
    <n v="0"/>
    <n v="4"/>
    <n v="2"/>
    <n v="0"/>
    <x v="2"/>
    <n v="0"/>
    <s v="BB"/>
    <x v="0"/>
    <s v="Online TA"/>
    <n v="0"/>
    <s v="Transient"/>
    <n v="133"/>
    <n v="2"/>
    <d v="2016-05-21T00:00:00"/>
    <n v="532"/>
    <s v="Canceled"/>
    <n v="4"/>
    <x v="0"/>
    <x v="1"/>
  </r>
  <r>
    <s v="Booking_ID = 40684"/>
    <x v="1"/>
    <x v="329"/>
    <n v="101"/>
    <n v="1"/>
    <n v="0"/>
    <n v="4"/>
    <n v="2"/>
    <n v="2"/>
    <x v="2"/>
    <n v="0"/>
    <s v="BB"/>
    <x v="17"/>
    <s v="Online TA"/>
    <n v="0"/>
    <s v="Transient"/>
    <n v="188"/>
    <n v="4"/>
    <d v="2016-03-04T00:00:00"/>
    <n v="752"/>
    <s v="Canceled"/>
    <n v="4"/>
    <x v="0"/>
    <x v="1"/>
  </r>
  <r>
    <s v="Booking_ID = 40685"/>
    <x v="1"/>
    <x v="329"/>
    <n v="71"/>
    <n v="1"/>
    <n v="1"/>
    <n v="4"/>
    <n v="3"/>
    <n v="0"/>
    <x v="2"/>
    <n v="0"/>
    <s v="BB"/>
    <x v="0"/>
    <s v="Offline TA/TO"/>
    <n v="0"/>
    <s v="Transient"/>
    <n v="116"/>
    <n v="3"/>
    <d v="2016-03-22T00:00:00"/>
    <n v="580"/>
    <s v="Canceled"/>
    <n v="5"/>
    <x v="2"/>
    <x v="1"/>
  </r>
  <r>
    <s v="Booking_ID = 40686"/>
    <x v="1"/>
    <x v="330"/>
    <n v="330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0687"/>
    <x v="1"/>
    <x v="330"/>
    <n v="164"/>
    <n v="0"/>
    <n v="0"/>
    <n v="1"/>
    <n v="2"/>
    <n v="0"/>
    <x v="0"/>
    <n v="0"/>
    <s v="BB"/>
    <x v="0"/>
    <s v="Direct"/>
    <n v="0"/>
    <s v="Transient"/>
    <n v="94"/>
    <n v="2"/>
    <d v="2016-06-03T00:00:00"/>
    <n v="94"/>
    <s v="Check-Out"/>
    <n v="1"/>
    <x v="0"/>
    <x v="0"/>
  </r>
  <r>
    <s v="Booking_ID = 40688"/>
    <x v="1"/>
    <x v="330"/>
    <n v="85"/>
    <n v="1"/>
    <n v="0"/>
    <n v="1"/>
    <n v="2"/>
    <n v="0"/>
    <x v="2"/>
    <n v="0"/>
    <s v="BB"/>
    <x v="25"/>
    <s v="Online TA"/>
    <n v="0"/>
    <s v="Transient"/>
    <n v="140"/>
    <n v="2"/>
    <d v="2016-03-21T00:00:00"/>
    <n v="140"/>
    <s v="Canceled"/>
    <n v="1"/>
    <x v="0"/>
    <x v="1"/>
  </r>
  <r>
    <s v="Booking_ID = 40689"/>
    <x v="1"/>
    <x v="330"/>
    <n v="11"/>
    <n v="1"/>
    <n v="0"/>
    <n v="1"/>
    <n v="2"/>
    <n v="0"/>
    <x v="2"/>
    <n v="0"/>
    <s v="BB"/>
    <x v="14"/>
    <s v="Online TA"/>
    <n v="0"/>
    <s v="Transient"/>
    <n v="111"/>
    <n v="2"/>
    <d v="2016-05-22T00:00:00"/>
    <n v="111"/>
    <s v="Canceled"/>
    <n v="1"/>
    <x v="0"/>
    <x v="1"/>
  </r>
  <r>
    <s v="Booking_ID = 40690"/>
    <x v="1"/>
    <x v="330"/>
    <n v="20"/>
    <n v="1"/>
    <n v="0"/>
    <n v="1"/>
    <n v="2"/>
    <n v="0"/>
    <x v="2"/>
    <n v="0"/>
    <s v="BB"/>
    <x v="0"/>
    <s v="Online TA"/>
    <n v="0"/>
    <s v="Transient"/>
    <n v="121"/>
    <n v="2"/>
    <d v="2016-05-21T00:00:00"/>
    <n v="121"/>
    <s v="Canceled"/>
    <n v="1"/>
    <x v="0"/>
    <x v="1"/>
  </r>
  <r>
    <s v="Booking_ID = 40691"/>
    <x v="1"/>
    <x v="330"/>
    <n v="30"/>
    <n v="1"/>
    <n v="0"/>
    <n v="2"/>
    <n v="2"/>
    <n v="0"/>
    <x v="2"/>
    <n v="0"/>
    <s v="BB"/>
    <x v="0"/>
    <s v="Offline TA/TO"/>
    <n v="0"/>
    <s v="Transient"/>
    <n v="140"/>
    <n v="2"/>
    <d v="2016-05-03T00:00:00"/>
    <n v="280"/>
    <s v="Canceled"/>
    <n v="2"/>
    <x v="0"/>
    <x v="1"/>
  </r>
  <r>
    <s v="Booking_ID = 40692"/>
    <x v="1"/>
    <x v="330"/>
    <n v="112"/>
    <n v="1"/>
    <n v="0"/>
    <n v="2"/>
    <n v="2"/>
    <n v="0"/>
    <x v="2"/>
    <n v="0"/>
    <s v="BB"/>
    <x v="0"/>
    <s v="Offline TA/TO"/>
    <n v="0"/>
    <s v="Transient-Party"/>
    <n v="100"/>
    <n v="2"/>
    <d v="2016-06-02T00:00:00"/>
    <n v="200"/>
    <s v="No-Show"/>
    <n v="2"/>
    <x v="0"/>
    <x v="1"/>
  </r>
  <r>
    <s v="Booking_ID = 40693"/>
    <x v="1"/>
    <x v="330"/>
    <n v="330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0694"/>
    <x v="1"/>
    <x v="330"/>
    <n v="172"/>
    <n v="0"/>
    <n v="0"/>
    <n v="2"/>
    <n v="2"/>
    <n v="0"/>
    <x v="2"/>
    <n v="0"/>
    <s v="SC"/>
    <x v="5"/>
    <s v="Online TA"/>
    <n v="0"/>
    <s v="Transient"/>
    <n v="95"/>
    <n v="2"/>
    <d v="2016-06-04T00:00:00"/>
    <n v="190"/>
    <s v="Check-Out"/>
    <n v="2"/>
    <x v="0"/>
    <x v="0"/>
  </r>
  <r>
    <s v="Booking_ID = 40695"/>
    <x v="1"/>
    <x v="330"/>
    <n v="55"/>
    <n v="1"/>
    <n v="0"/>
    <n v="2"/>
    <n v="3"/>
    <n v="0"/>
    <x v="2"/>
    <n v="0"/>
    <s v="BB"/>
    <x v="20"/>
    <s v="Online TA"/>
    <n v="0"/>
    <s v="Transient"/>
    <n v="159"/>
    <n v="3"/>
    <d v="2016-04-22T00:00:00"/>
    <n v="318"/>
    <s v="Canceled"/>
    <n v="2"/>
    <x v="2"/>
    <x v="1"/>
  </r>
  <r>
    <s v="Booking_ID = 40696"/>
    <x v="1"/>
    <x v="330"/>
    <n v="57"/>
    <n v="1"/>
    <n v="0"/>
    <n v="2"/>
    <n v="2"/>
    <n v="0"/>
    <x v="2"/>
    <n v="0"/>
    <s v="HB"/>
    <x v="33"/>
    <s v="Online TA"/>
    <n v="0"/>
    <s v="Transient"/>
    <n v="157"/>
    <n v="2"/>
    <d v="2016-06-02T00:00:00"/>
    <n v="314"/>
    <s v="No-Show"/>
    <n v="2"/>
    <x v="0"/>
    <x v="1"/>
  </r>
  <r>
    <s v="Booking_ID = 40697"/>
    <x v="1"/>
    <x v="330"/>
    <n v="62"/>
    <n v="1"/>
    <n v="0"/>
    <n v="2"/>
    <n v="2"/>
    <n v="0"/>
    <x v="2"/>
    <n v="0"/>
    <s v="BB"/>
    <x v="0"/>
    <s v="Offline TA/TO"/>
    <n v="0"/>
    <s v="Transient"/>
    <n v="140"/>
    <n v="2"/>
    <d v="2016-05-03T00:00:00"/>
    <n v="280"/>
    <s v="Canceled"/>
    <n v="2"/>
    <x v="0"/>
    <x v="1"/>
  </r>
  <r>
    <s v="Booking_ID = 40698"/>
    <x v="1"/>
    <x v="330"/>
    <n v="112"/>
    <n v="1"/>
    <n v="0"/>
    <n v="3"/>
    <n v="2"/>
    <n v="0"/>
    <x v="2"/>
    <n v="0"/>
    <s v="BB"/>
    <x v="0"/>
    <s v="Offline TA/TO"/>
    <n v="0"/>
    <s v="Transient-Party"/>
    <n v="120"/>
    <n v="2"/>
    <d v="2016-06-02T00:00:00"/>
    <n v="360"/>
    <s v="No-Show"/>
    <n v="3"/>
    <x v="0"/>
    <x v="1"/>
  </r>
  <r>
    <s v="Booking_ID = 40699"/>
    <x v="1"/>
    <x v="330"/>
    <n v="120"/>
    <n v="1"/>
    <n v="0"/>
    <n v="3"/>
    <n v="3"/>
    <n v="0"/>
    <x v="2"/>
    <n v="0"/>
    <s v="BB"/>
    <x v="17"/>
    <s v="Online TA"/>
    <n v="0"/>
    <s v="Transient"/>
    <n v="159"/>
    <n v="3"/>
    <d v="2016-02-29T00:00:00"/>
    <n v="477"/>
    <s v="Canceled"/>
    <n v="3"/>
    <x v="2"/>
    <x v="1"/>
  </r>
  <r>
    <s v="Booking_ID = 40700"/>
    <x v="1"/>
    <x v="330"/>
    <n v="151"/>
    <n v="0"/>
    <n v="0"/>
    <n v="3"/>
    <n v="2"/>
    <n v="0"/>
    <x v="2"/>
    <n v="0"/>
    <s v="SC"/>
    <x v="17"/>
    <s v="Online TA"/>
    <n v="0"/>
    <s v="Transient"/>
    <n v="95"/>
    <n v="2"/>
    <d v="2016-06-05T00:00:00"/>
    <n v="285"/>
    <s v="Check-Out"/>
    <n v="3"/>
    <x v="0"/>
    <x v="0"/>
  </r>
  <r>
    <s v="Booking_ID = 40701"/>
    <x v="1"/>
    <x v="330"/>
    <n v="147"/>
    <n v="1"/>
    <n v="0"/>
    <n v="3"/>
    <n v="2"/>
    <n v="0"/>
    <x v="2"/>
    <n v="0"/>
    <s v="BB"/>
    <x v="0"/>
    <s v="Offline TA/TO"/>
    <n v="0"/>
    <s v="Transient"/>
    <n v="95"/>
    <n v="2"/>
    <d v="2016-05-20T00:00:00"/>
    <n v="285"/>
    <s v="Canceled"/>
    <n v="3"/>
    <x v="0"/>
    <x v="1"/>
  </r>
  <r>
    <s v="Booking_ID = 40702"/>
    <x v="1"/>
    <x v="330"/>
    <n v="130"/>
    <n v="1"/>
    <n v="0"/>
    <n v="3"/>
    <n v="2"/>
    <n v="0"/>
    <x v="2"/>
    <n v="0"/>
    <s v="SC"/>
    <x v="12"/>
    <s v="Online TA"/>
    <n v="0"/>
    <s v="Transient"/>
    <n v="116"/>
    <n v="2"/>
    <d v="2016-01-24T00:00:00"/>
    <n v="348"/>
    <s v="Canceled"/>
    <n v="3"/>
    <x v="0"/>
    <x v="1"/>
  </r>
  <r>
    <s v="Booking_ID = 40703"/>
    <x v="1"/>
    <x v="330"/>
    <n v="188"/>
    <n v="1"/>
    <n v="0"/>
    <n v="3"/>
    <n v="2"/>
    <n v="0"/>
    <x v="2"/>
    <n v="0"/>
    <s v="BB"/>
    <x v="0"/>
    <s v="Offline TA/TO"/>
    <n v="0"/>
    <s v="Transient"/>
    <n v="81"/>
    <n v="2"/>
    <d v="2016-05-20T00:00:00"/>
    <n v="243"/>
    <s v="Canceled"/>
    <n v="3"/>
    <x v="0"/>
    <x v="1"/>
  </r>
  <r>
    <s v="Booking_ID = 40704"/>
    <x v="1"/>
    <x v="330"/>
    <n v="118"/>
    <n v="1"/>
    <n v="0"/>
    <n v="3"/>
    <n v="3"/>
    <n v="0"/>
    <x v="2"/>
    <n v="0"/>
    <s v="BB"/>
    <x v="13"/>
    <s v="Online TA"/>
    <n v="0"/>
    <s v="Transient"/>
    <n v="159"/>
    <n v="3"/>
    <d v="2016-04-13T00:00:00"/>
    <n v="477"/>
    <s v="Canceled"/>
    <n v="3"/>
    <x v="2"/>
    <x v="1"/>
  </r>
  <r>
    <s v="Booking_ID = 40705"/>
    <x v="1"/>
    <x v="330"/>
    <n v="22"/>
    <n v="1"/>
    <n v="0"/>
    <n v="3"/>
    <n v="2"/>
    <n v="0"/>
    <x v="2"/>
    <n v="0"/>
    <s v="BB"/>
    <x v="17"/>
    <s v="Online TA"/>
    <n v="0"/>
    <s v="Transient"/>
    <n v="149"/>
    <n v="2"/>
    <d v="2016-05-19T00:00:00"/>
    <n v="447"/>
    <s v="Canceled"/>
    <n v="3"/>
    <x v="0"/>
    <x v="1"/>
  </r>
  <r>
    <s v="Booking_ID = 40706"/>
    <x v="1"/>
    <x v="330"/>
    <n v="147"/>
    <n v="1"/>
    <n v="0"/>
    <n v="3"/>
    <n v="3"/>
    <n v="0"/>
    <x v="2"/>
    <n v="0"/>
    <s v="BB"/>
    <x v="0"/>
    <s v="Offline TA/TO"/>
    <n v="0"/>
    <s v="Transient"/>
    <n v="124"/>
    <n v="3"/>
    <d v="2016-03-22T00:00:00"/>
    <n v="372"/>
    <s v="Canceled"/>
    <n v="3"/>
    <x v="2"/>
    <x v="1"/>
  </r>
  <r>
    <s v="Booking_ID = 40707"/>
    <x v="1"/>
    <x v="330"/>
    <n v="112"/>
    <n v="1"/>
    <n v="0"/>
    <n v="3"/>
    <n v="2"/>
    <n v="0"/>
    <x v="2"/>
    <n v="0"/>
    <s v="BB"/>
    <x v="0"/>
    <s v="Offline TA/TO"/>
    <n v="0"/>
    <s v="Transient-Party"/>
    <n v="120"/>
    <n v="2"/>
    <d v="2016-05-27T00:00:00"/>
    <n v="360"/>
    <s v="Canceled"/>
    <n v="3"/>
    <x v="0"/>
    <x v="1"/>
  </r>
  <r>
    <s v="Booking_ID = 40708"/>
    <x v="1"/>
    <x v="330"/>
    <n v="130"/>
    <n v="1"/>
    <n v="0"/>
    <n v="3"/>
    <n v="3"/>
    <n v="0"/>
    <x v="2"/>
    <n v="0"/>
    <s v="BB"/>
    <x v="14"/>
    <s v="Online TA"/>
    <n v="0"/>
    <s v="Transient"/>
    <n v="159"/>
    <n v="3"/>
    <d v="2016-01-25T00:00:00"/>
    <n v="477"/>
    <s v="Canceled"/>
    <n v="3"/>
    <x v="2"/>
    <x v="1"/>
  </r>
  <r>
    <s v="Booking_ID = 40709"/>
    <x v="1"/>
    <x v="330"/>
    <n v="145"/>
    <n v="1"/>
    <n v="0"/>
    <n v="3"/>
    <n v="1"/>
    <n v="0"/>
    <x v="2"/>
    <n v="0"/>
    <s v="BB"/>
    <x v="17"/>
    <s v="Online TA"/>
    <n v="0"/>
    <s v="Transient"/>
    <n v="95"/>
    <n v="1"/>
    <d v="2016-02-10T00:00:00"/>
    <n v="285"/>
    <s v="Canceled"/>
    <n v="3"/>
    <x v="1"/>
    <x v="1"/>
  </r>
  <r>
    <s v="Booking_ID = 40710"/>
    <x v="1"/>
    <x v="330"/>
    <n v="129"/>
    <n v="1"/>
    <n v="0"/>
    <n v="3"/>
    <n v="2"/>
    <n v="0"/>
    <x v="2"/>
    <n v="0"/>
    <s v="BB"/>
    <x v="3"/>
    <s v="Online TA"/>
    <n v="0"/>
    <s v="Transient"/>
    <n v="127"/>
    <n v="2"/>
    <d v="2016-05-25T00:00:00"/>
    <n v="381"/>
    <s v="Canceled"/>
    <n v="3"/>
    <x v="0"/>
    <x v="1"/>
  </r>
  <r>
    <s v="Booking_ID = 40711"/>
    <x v="1"/>
    <x v="330"/>
    <n v="98"/>
    <n v="1"/>
    <n v="0"/>
    <n v="3"/>
    <n v="2"/>
    <n v="2"/>
    <x v="2"/>
    <n v="0"/>
    <s v="BB"/>
    <x v="17"/>
    <s v="Online TA"/>
    <n v="0"/>
    <s v="Transient"/>
    <n v="199"/>
    <n v="4"/>
    <d v="2016-02-25T00:00:00"/>
    <n v="597"/>
    <s v="Canceled"/>
    <n v="3"/>
    <x v="0"/>
    <x v="1"/>
  </r>
  <r>
    <s v="Booking_ID = 40712"/>
    <x v="1"/>
    <x v="330"/>
    <n v="148"/>
    <n v="0"/>
    <n v="0"/>
    <n v="3"/>
    <n v="1"/>
    <n v="0"/>
    <x v="2"/>
    <n v="0"/>
    <s v="BB"/>
    <x v="0"/>
    <s v="Online TA"/>
    <n v="0"/>
    <s v="Transient-Party"/>
    <n v="101"/>
    <n v="1"/>
    <d v="2016-06-05T00:00:00"/>
    <n v="303"/>
    <s v="Check-Out"/>
    <n v="3"/>
    <x v="1"/>
    <x v="0"/>
  </r>
  <r>
    <s v="Booking_ID = 40713"/>
    <x v="1"/>
    <x v="330"/>
    <n v="114"/>
    <n v="1"/>
    <n v="0"/>
    <n v="3"/>
    <n v="2"/>
    <n v="0"/>
    <x v="2"/>
    <n v="0"/>
    <s v="BB"/>
    <x v="13"/>
    <s v="Online TA"/>
    <n v="0"/>
    <s v="Transient"/>
    <n v="140"/>
    <n v="2"/>
    <d v="2016-04-13T00:00:00"/>
    <n v="420"/>
    <s v="Canceled"/>
    <n v="3"/>
    <x v="0"/>
    <x v="1"/>
  </r>
  <r>
    <s v="Booking_ID = 40714"/>
    <x v="1"/>
    <x v="330"/>
    <n v="118"/>
    <n v="1"/>
    <n v="0"/>
    <n v="3"/>
    <n v="2"/>
    <n v="0"/>
    <x v="2"/>
    <n v="0"/>
    <s v="SC"/>
    <x v="13"/>
    <s v="Online TA"/>
    <n v="0"/>
    <s v="Transient"/>
    <n v="116"/>
    <n v="2"/>
    <d v="2016-04-13T00:00:00"/>
    <n v="348"/>
    <s v="Canceled"/>
    <n v="3"/>
    <x v="0"/>
    <x v="1"/>
  </r>
  <r>
    <s v="Booking_ID = 40715"/>
    <x v="1"/>
    <x v="330"/>
    <n v="13"/>
    <n v="1"/>
    <n v="0"/>
    <n v="3"/>
    <n v="2"/>
    <n v="0"/>
    <x v="2"/>
    <n v="0"/>
    <s v="BB"/>
    <x v="19"/>
    <s v="Online TA"/>
    <n v="0"/>
    <s v="Transient"/>
    <n v="153"/>
    <n v="2"/>
    <d v="2016-05-29T00:00:00"/>
    <n v="459"/>
    <s v="Canceled"/>
    <n v="3"/>
    <x v="0"/>
    <x v="1"/>
  </r>
  <r>
    <s v="Booking_ID = 40716"/>
    <x v="1"/>
    <x v="330"/>
    <n v="150"/>
    <n v="1"/>
    <n v="0"/>
    <n v="3"/>
    <n v="2"/>
    <n v="0"/>
    <x v="2"/>
    <n v="0"/>
    <s v="BB"/>
    <x v="17"/>
    <s v="Online TA"/>
    <n v="0"/>
    <s v="Transient"/>
    <n v="106"/>
    <n v="2"/>
    <d v="2016-01-10T00:00:00"/>
    <n v="318"/>
    <s v="Canceled"/>
    <n v="3"/>
    <x v="0"/>
    <x v="1"/>
  </r>
  <r>
    <s v="Booking_ID = 40717"/>
    <x v="1"/>
    <x v="330"/>
    <n v="5"/>
    <n v="1"/>
    <n v="0"/>
    <n v="3"/>
    <n v="2"/>
    <n v="0"/>
    <x v="2"/>
    <n v="0"/>
    <s v="BB"/>
    <x v="21"/>
    <s v="Online TA"/>
    <n v="0"/>
    <s v="Transient"/>
    <n v="138"/>
    <n v="2"/>
    <d v="2016-05-29T00:00:00"/>
    <n v="414"/>
    <s v="Canceled"/>
    <n v="3"/>
    <x v="0"/>
    <x v="1"/>
  </r>
  <r>
    <s v="Booking_ID = 40718"/>
    <x v="1"/>
    <x v="330"/>
    <n v="147"/>
    <n v="1"/>
    <n v="0"/>
    <n v="3"/>
    <n v="3"/>
    <n v="0"/>
    <x v="2"/>
    <n v="0"/>
    <s v="BB"/>
    <x v="0"/>
    <s v="Offline TA/TO"/>
    <n v="0"/>
    <s v="Transient"/>
    <n v="124"/>
    <n v="3"/>
    <d v="2016-05-27T00:00:00"/>
    <n v="372"/>
    <s v="Canceled"/>
    <n v="3"/>
    <x v="2"/>
    <x v="1"/>
  </r>
  <r>
    <s v="Booking_ID = 40719"/>
    <x v="1"/>
    <x v="330"/>
    <n v="116"/>
    <n v="1"/>
    <n v="1"/>
    <n v="3"/>
    <n v="2"/>
    <n v="0"/>
    <x v="0"/>
    <n v="0"/>
    <s v="BB"/>
    <x v="4"/>
    <s v="Direct"/>
    <n v="0"/>
    <s v="Transient-Party"/>
    <n v="128"/>
    <n v="2"/>
    <d v="2016-05-30T00:00:00"/>
    <n v="512"/>
    <s v="Canceled"/>
    <n v="4"/>
    <x v="0"/>
    <x v="1"/>
  </r>
  <r>
    <s v="Booking_ID = 40720"/>
    <x v="1"/>
    <x v="330"/>
    <n v="111"/>
    <n v="1"/>
    <n v="1"/>
    <n v="3"/>
    <n v="2"/>
    <n v="0"/>
    <x v="2"/>
    <n v="0"/>
    <s v="BB"/>
    <x v="5"/>
    <s v="Online TA"/>
    <n v="0"/>
    <s v="Transient"/>
    <n v="133"/>
    <n v="2"/>
    <d v="2016-03-29T00:00:00"/>
    <n v="532"/>
    <s v="Canceled"/>
    <n v="4"/>
    <x v="0"/>
    <x v="1"/>
  </r>
  <r>
    <s v="Booking_ID = 40721"/>
    <x v="1"/>
    <x v="330"/>
    <n v="23"/>
    <n v="1"/>
    <n v="1"/>
    <n v="3"/>
    <n v="2"/>
    <n v="0"/>
    <x v="2"/>
    <n v="0"/>
    <s v="BB"/>
    <x v="41"/>
    <s v="Online TA"/>
    <n v="0"/>
    <s v="Transient"/>
    <n v="141"/>
    <n v="2"/>
    <d v="2016-05-13T00:00:00"/>
    <n v="564"/>
    <s v="Canceled"/>
    <n v="4"/>
    <x v="0"/>
    <x v="1"/>
  </r>
  <r>
    <s v="Booking_ID = 40722"/>
    <x v="1"/>
    <x v="330"/>
    <n v="133"/>
    <n v="1"/>
    <n v="1"/>
    <n v="3"/>
    <n v="2"/>
    <n v="0"/>
    <x v="2"/>
    <n v="0"/>
    <s v="SC"/>
    <x v="4"/>
    <s v="Online TA"/>
    <n v="0"/>
    <s v="Transient"/>
    <n v="105"/>
    <n v="2"/>
    <d v="2016-05-06T00:00:00"/>
    <n v="420"/>
    <s v="Canceled"/>
    <n v="4"/>
    <x v="0"/>
    <x v="1"/>
  </r>
  <r>
    <s v="Booking_ID = 40723"/>
    <x v="1"/>
    <x v="330"/>
    <n v="143"/>
    <n v="1"/>
    <n v="2"/>
    <n v="3"/>
    <n v="2"/>
    <n v="0"/>
    <x v="2"/>
    <n v="0"/>
    <s v="BB"/>
    <x v="14"/>
    <s v="Online TA"/>
    <n v="0"/>
    <s v="Transient"/>
    <n v="100"/>
    <n v="2"/>
    <d v="2016-01-18T00:00:00"/>
    <n v="500"/>
    <s v="Canceled"/>
    <n v="5"/>
    <x v="0"/>
    <x v="1"/>
  </r>
  <r>
    <s v="Booking_ID = 40724"/>
    <x v="1"/>
    <x v="331"/>
    <n v="149"/>
    <n v="0"/>
    <n v="0"/>
    <n v="1"/>
    <n v="2"/>
    <n v="0"/>
    <x v="2"/>
    <n v="0"/>
    <s v="SC"/>
    <x v="16"/>
    <s v="Online TA"/>
    <n v="0"/>
    <s v="Transient"/>
    <n v="95"/>
    <n v="2"/>
    <d v="2016-06-04T00:00:00"/>
    <n v="95"/>
    <s v="Check-Out"/>
    <n v="1"/>
    <x v="0"/>
    <x v="0"/>
  </r>
  <r>
    <s v="Booking_ID = 40725"/>
    <x v="1"/>
    <x v="331"/>
    <n v="110"/>
    <n v="1"/>
    <n v="0"/>
    <n v="1"/>
    <n v="2"/>
    <n v="1"/>
    <x v="2"/>
    <n v="0"/>
    <s v="BB"/>
    <x v="2"/>
    <s v="Online TA"/>
    <n v="0"/>
    <s v="Transient-Party"/>
    <n v="143"/>
    <n v="3"/>
    <d v="2016-05-12T00:00:00"/>
    <n v="143"/>
    <s v="Canceled"/>
    <n v="1"/>
    <x v="0"/>
    <x v="1"/>
  </r>
  <r>
    <s v="Booking_ID = 40726"/>
    <x v="1"/>
    <x v="331"/>
    <n v="57"/>
    <n v="1"/>
    <n v="0"/>
    <n v="1"/>
    <n v="2"/>
    <n v="0"/>
    <x v="2"/>
    <n v="0"/>
    <s v="BB"/>
    <x v="33"/>
    <s v="Online TA"/>
    <n v="0"/>
    <s v="Transient"/>
    <n v="126"/>
    <n v="2"/>
    <d v="2016-04-20T00:00:00"/>
    <n v="126"/>
    <s v="Canceled"/>
    <n v="1"/>
    <x v="0"/>
    <x v="1"/>
  </r>
  <r>
    <s v="Booking_ID = 40727"/>
    <x v="1"/>
    <x v="331"/>
    <n v="149"/>
    <n v="0"/>
    <n v="0"/>
    <n v="1"/>
    <n v="2"/>
    <n v="0"/>
    <x v="2"/>
    <n v="0"/>
    <s v="BB"/>
    <x v="12"/>
    <s v="Online TA"/>
    <n v="0"/>
    <s v="Transient"/>
    <n v="124"/>
    <n v="2"/>
    <d v="2016-06-04T00:00:00"/>
    <n v="124"/>
    <s v="Check-Out"/>
    <n v="1"/>
    <x v="0"/>
    <x v="0"/>
  </r>
  <r>
    <s v="Booking_ID = 40728"/>
    <x v="1"/>
    <x v="331"/>
    <n v="177"/>
    <n v="1"/>
    <n v="0"/>
    <n v="2"/>
    <n v="2"/>
    <n v="0"/>
    <x v="2"/>
    <n v="0"/>
    <s v="BB"/>
    <x v="0"/>
    <s v="Offline TA/TO"/>
    <n v="0"/>
    <s v="Transient-Party"/>
    <n v="100"/>
    <n v="2"/>
    <d v="2016-01-16T00:00:00"/>
    <n v="200"/>
    <s v="Canceled"/>
    <n v="2"/>
    <x v="0"/>
    <x v="1"/>
  </r>
  <r>
    <s v="Booking_ID = 40729"/>
    <x v="1"/>
    <x v="331"/>
    <n v="70"/>
    <n v="1"/>
    <n v="0"/>
    <n v="2"/>
    <n v="2"/>
    <n v="0"/>
    <x v="2"/>
    <n v="0"/>
    <s v="BB"/>
    <x v="0"/>
    <s v="Offline TA/TO"/>
    <n v="0"/>
    <s v="Transient-Party"/>
    <n v="100"/>
    <n v="2"/>
    <d v="2016-05-13T00:00:00"/>
    <n v="200"/>
    <s v="Canceled"/>
    <n v="2"/>
    <x v="0"/>
    <x v="1"/>
  </r>
  <r>
    <s v="Booking_ID = 40730"/>
    <x v="1"/>
    <x v="331"/>
    <n v="179"/>
    <n v="0"/>
    <n v="0"/>
    <n v="2"/>
    <n v="2"/>
    <n v="0"/>
    <x v="2"/>
    <n v="0"/>
    <s v="BB"/>
    <x v="3"/>
    <s v="Online TA"/>
    <n v="0"/>
    <s v="Transient"/>
    <n v="98"/>
    <n v="2"/>
    <d v="2016-06-05T00:00:00"/>
    <n v="196"/>
    <s v="Check-Out"/>
    <n v="2"/>
    <x v="0"/>
    <x v="0"/>
  </r>
  <r>
    <s v="Booking_ID = 40731"/>
    <x v="1"/>
    <x v="331"/>
    <n v="114"/>
    <n v="1"/>
    <n v="1"/>
    <n v="2"/>
    <n v="2"/>
    <n v="0"/>
    <x v="2"/>
    <n v="0"/>
    <s v="BB"/>
    <x v="0"/>
    <s v="Offline TA/TO"/>
    <n v="0"/>
    <s v="Transient-Party"/>
    <n v="75"/>
    <n v="2"/>
    <d v="2016-05-02T00:00:00"/>
    <n v="225"/>
    <s v="Canceled"/>
    <n v="3"/>
    <x v="0"/>
    <x v="1"/>
  </r>
  <r>
    <s v="Booking_ID = 40732"/>
    <x v="1"/>
    <x v="331"/>
    <n v="49"/>
    <n v="1"/>
    <n v="1"/>
    <n v="2"/>
    <n v="3"/>
    <n v="0"/>
    <x v="2"/>
    <n v="0"/>
    <s v="BB"/>
    <x v="3"/>
    <s v="Online TA"/>
    <n v="0"/>
    <s v="Transient"/>
    <n v="150"/>
    <n v="3"/>
    <d v="2016-05-31T00:00:00"/>
    <n v="450"/>
    <s v="Canceled"/>
    <n v="3"/>
    <x v="2"/>
    <x v="1"/>
  </r>
  <r>
    <s v="Booking_ID = 40733"/>
    <x v="1"/>
    <x v="331"/>
    <n v="141"/>
    <n v="1"/>
    <n v="1"/>
    <n v="2"/>
    <n v="2"/>
    <n v="0"/>
    <x v="2"/>
    <n v="0"/>
    <s v="BB"/>
    <x v="0"/>
    <s v="Offline TA/TO"/>
    <n v="0"/>
    <s v="Transient-Party"/>
    <n v="75"/>
    <n v="2"/>
    <d v="2016-05-02T00:00:00"/>
    <n v="225"/>
    <s v="Canceled"/>
    <n v="3"/>
    <x v="0"/>
    <x v="1"/>
  </r>
  <r>
    <s v="Booking_ID = 40734"/>
    <x v="1"/>
    <x v="331"/>
    <n v="49"/>
    <n v="1"/>
    <n v="1"/>
    <n v="2"/>
    <n v="2"/>
    <n v="0"/>
    <x v="2"/>
    <n v="0"/>
    <s v="BB"/>
    <x v="3"/>
    <s v="Online TA"/>
    <n v="0"/>
    <s v="Transient"/>
    <n v="131"/>
    <n v="2"/>
    <d v="2016-05-31T00:00:00"/>
    <n v="393"/>
    <s v="Canceled"/>
    <n v="3"/>
    <x v="0"/>
    <x v="1"/>
  </r>
  <r>
    <s v="Booking_ID = 40735"/>
    <x v="1"/>
    <x v="331"/>
    <n v="91"/>
    <n v="1"/>
    <n v="1"/>
    <n v="2"/>
    <n v="2"/>
    <n v="0"/>
    <x v="2"/>
    <n v="0"/>
    <s v="BB"/>
    <x v="0"/>
    <s v="Offline TA/TO"/>
    <n v="0"/>
    <s v="Transient"/>
    <n v="91"/>
    <n v="2"/>
    <d v="2016-06-01T00:00:00"/>
    <n v="273"/>
    <s v="Canceled"/>
    <n v="3"/>
    <x v="0"/>
    <x v="1"/>
  </r>
  <r>
    <s v="Booking_ID = 40736"/>
    <x v="1"/>
    <x v="331"/>
    <n v="94"/>
    <n v="1"/>
    <n v="1"/>
    <n v="2"/>
    <n v="2"/>
    <n v="0"/>
    <x v="2"/>
    <n v="0"/>
    <s v="BB"/>
    <x v="5"/>
    <s v="Online TA"/>
    <n v="0"/>
    <s v="Transient"/>
    <n v="137"/>
    <n v="2"/>
    <d v="2016-03-16T00:00:00"/>
    <n v="411"/>
    <s v="Canceled"/>
    <n v="3"/>
    <x v="0"/>
    <x v="1"/>
  </r>
  <r>
    <s v="Booking_ID = 40737"/>
    <x v="1"/>
    <x v="331"/>
    <n v="58"/>
    <n v="1"/>
    <n v="1"/>
    <n v="2"/>
    <n v="2"/>
    <n v="0"/>
    <x v="2"/>
    <n v="0"/>
    <s v="BB"/>
    <x v="21"/>
    <s v="Online TA"/>
    <n v="0"/>
    <s v="Transient"/>
    <n v="137"/>
    <n v="2"/>
    <d v="2016-04-11T00:00:00"/>
    <n v="411"/>
    <s v="Canceled"/>
    <n v="3"/>
    <x v="0"/>
    <x v="1"/>
  </r>
  <r>
    <s v="Booking_ID = 40738"/>
    <x v="1"/>
    <x v="331"/>
    <n v="124"/>
    <n v="1"/>
    <n v="1"/>
    <n v="2"/>
    <n v="3"/>
    <n v="0"/>
    <x v="2"/>
    <n v="0"/>
    <s v="BB"/>
    <x v="17"/>
    <s v="Online TA"/>
    <n v="0"/>
    <s v="Transient"/>
    <n v="159"/>
    <n v="3"/>
    <d v="2016-05-22T00:00:00"/>
    <n v="477"/>
    <s v="Canceled"/>
    <n v="3"/>
    <x v="2"/>
    <x v="1"/>
  </r>
  <r>
    <s v="Booking_ID = 40739"/>
    <x v="1"/>
    <x v="331"/>
    <n v="151"/>
    <n v="0"/>
    <n v="2"/>
    <n v="2"/>
    <n v="2"/>
    <n v="0"/>
    <x v="2"/>
    <n v="0"/>
    <s v="BB"/>
    <x v="1"/>
    <s v="Online TA"/>
    <n v="0"/>
    <s v="Transient"/>
    <n v="77"/>
    <n v="2"/>
    <d v="2016-06-07T00:00:00"/>
    <n v="308"/>
    <s v="Check-Out"/>
    <n v="4"/>
    <x v="0"/>
    <x v="0"/>
  </r>
  <r>
    <s v="Booking_ID = 40740"/>
    <x v="1"/>
    <x v="332"/>
    <n v="54"/>
    <n v="1"/>
    <n v="0"/>
    <n v="1"/>
    <n v="2"/>
    <n v="0"/>
    <x v="2"/>
    <n v="0"/>
    <s v="BB"/>
    <x v="54"/>
    <s v="Online TA"/>
    <n v="0"/>
    <s v="Transient"/>
    <n v="140"/>
    <n v="2"/>
    <d v="2016-04-11T00:00:00"/>
    <n v="140"/>
    <s v="Canceled"/>
    <n v="1"/>
    <x v="0"/>
    <x v="1"/>
  </r>
  <r>
    <s v="Booking_ID = 40741"/>
    <x v="1"/>
    <x v="332"/>
    <n v="54"/>
    <n v="1"/>
    <n v="0"/>
    <n v="1"/>
    <n v="2"/>
    <n v="0"/>
    <x v="2"/>
    <n v="0"/>
    <s v="BB"/>
    <x v="54"/>
    <s v="Online TA"/>
    <n v="0"/>
    <s v="Transient"/>
    <n v="159"/>
    <n v="2"/>
    <d v="2016-04-11T00:00:00"/>
    <n v="159"/>
    <s v="Canceled"/>
    <n v="1"/>
    <x v="0"/>
    <x v="1"/>
  </r>
  <r>
    <s v="Booking_ID = 40742"/>
    <x v="1"/>
    <x v="332"/>
    <n v="96"/>
    <n v="1"/>
    <n v="0"/>
    <n v="1"/>
    <n v="2"/>
    <n v="0"/>
    <x v="2"/>
    <n v="0"/>
    <s v="BB"/>
    <x v="5"/>
    <s v="Online TA"/>
    <n v="0"/>
    <s v="Transient"/>
    <n v="127"/>
    <n v="2"/>
    <d v="2016-02-29T00:00:00"/>
    <n v="127"/>
    <s v="Canceled"/>
    <n v="1"/>
    <x v="0"/>
    <x v="1"/>
  </r>
  <r>
    <s v="Booking_ID = 40743"/>
    <x v="1"/>
    <x v="332"/>
    <n v="36"/>
    <n v="1"/>
    <n v="0"/>
    <n v="1"/>
    <n v="3"/>
    <n v="0"/>
    <x v="2"/>
    <n v="0"/>
    <s v="BB"/>
    <x v="0"/>
    <s v="Online TA"/>
    <n v="0"/>
    <s v="Transient"/>
    <n v="159"/>
    <n v="3"/>
    <d v="2016-04-29T00:00:00"/>
    <n v="159"/>
    <s v="Canceled"/>
    <n v="1"/>
    <x v="2"/>
    <x v="1"/>
  </r>
  <r>
    <s v="Booking_ID = 40744"/>
    <x v="1"/>
    <x v="332"/>
    <n v="0"/>
    <n v="1"/>
    <n v="0"/>
    <n v="1"/>
    <n v="2"/>
    <n v="0"/>
    <x v="0"/>
    <n v="0"/>
    <s v="BB"/>
    <x v="0"/>
    <s v="Direct"/>
    <n v="0"/>
    <s v="Transient"/>
    <n v="129"/>
    <n v="2"/>
    <d v="2016-06-04T00:00:00"/>
    <n v="129"/>
    <s v="No-Show"/>
    <n v="1"/>
    <x v="0"/>
    <x v="1"/>
  </r>
  <r>
    <s v="Booking_ID = 40745"/>
    <x v="1"/>
    <x v="332"/>
    <n v="56"/>
    <n v="1"/>
    <n v="0"/>
    <n v="1"/>
    <n v="2"/>
    <n v="0"/>
    <x v="2"/>
    <n v="0"/>
    <s v="BB"/>
    <x v="1"/>
    <s v="Online TA"/>
    <n v="0"/>
    <s v="Transient"/>
    <n v="140"/>
    <n v="2"/>
    <d v="2016-04-12T00:00:00"/>
    <n v="140"/>
    <s v="Canceled"/>
    <n v="1"/>
    <x v="0"/>
    <x v="1"/>
  </r>
  <r>
    <s v="Booking_ID = 40746"/>
    <x v="1"/>
    <x v="332"/>
    <n v="275"/>
    <n v="1"/>
    <n v="1"/>
    <n v="1"/>
    <n v="2"/>
    <n v="0"/>
    <x v="2"/>
    <n v="0"/>
    <s v="BB"/>
    <x v="0"/>
    <s v="Offline TA/TO"/>
    <n v="0"/>
    <s v="Transient"/>
    <n v="63"/>
    <n v="2"/>
    <d v="2015-11-11T00:00:00"/>
    <n v="126"/>
    <s v="Canceled"/>
    <n v="2"/>
    <x v="0"/>
    <x v="1"/>
  </r>
  <r>
    <s v="Booking_ID = 40747"/>
    <x v="1"/>
    <x v="332"/>
    <n v="66"/>
    <n v="1"/>
    <n v="1"/>
    <n v="1"/>
    <n v="3"/>
    <n v="0"/>
    <x v="2"/>
    <n v="0"/>
    <s v="BB"/>
    <x v="5"/>
    <s v="Online TA"/>
    <n v="0"/>
    <s v="Transient"/>
    <n v="155"/>
    <n v="3"/>
    <d v="2016-04-24T00:00:00"/>
    <n v="310"/>
    <s v="Canceled"/>
    <n v="2"/>
    <x v="2"/>
    <x v="1"/>
  </r>
  <r>
    <s v="Booking_ID = 40748"/>
    <x v="1"/>
    <x v="332"/>
    <n v="37"/>
    <n v="1"/>
    <n v="1"/>
    <n v="1"/>
    <n v="2"/>
    <n v="0"/>
    <x v="2"/>
    <n v="0"/>
    <s v="BB"/>
    <x v="2"/>
    <s v="Online TA"/>
    <n v="0"/>
    <s v="Transient"/>
    <n v="131"/>
    <n v="2"/>
    <d v="2016-05-12T00:00:00"/>
    <n v="262"/>
    <s v="Canceled"/>
    <n v="2"/>
    <x v="0"/>
    <x v="1"/>
  </r>
  <r>
    <s v="Booking_ID = 40749"/>
    <x v="1"/>
    <x v="332"/>
    <n v="41"/>
    <n v="1"/>
    <n v="1"/>
    <n v="1"/>
    <n v="3"/>
    <n v="0"/>
    <x v="2"/>
    <n v="0"/>
    <s v="BB"/>
    <x v="5"/>
    <s v="Online TA"/>
    <n v="0"/>
    <s v="Transient"/>
    <n v="150"/>
    <n v="3"/>
    <d v="2016-05-01T00:00:00"/>
    <n v="300"/>
    <s v="Canceled"/>
    <n v="2"/>
    <x v="2"/>
    <x v="1"/>
  </r>
  <r>
    <s v="Booking_ID = 40750"/>
    <x v="1"/>
    <x v="332"/>
    <n v="47"/>
    <n v="1"/>
    <n v="1"/>
    <n v="1"/>
    <n v="2"/>
    <n v="0"/>
    <x v="2"/>
    <n v="0"/>
    <s v="BB"/>
    <x v="14"/>
    <s v="Online TA"/>
    <n v="0"/>
    <s v="Transient"/>
    <n v="131"/>
    <n v="2"/>
    <d v="2016-05-31T00:00:00"/>
    <n v="262"/>
    <s v="Canceled"/>
    <n v="2"/>
    <x v="0"/>
    <x v="1"/>
  </r>
  <r>
    <s v="Booking_ID = 40751"/>
    <x v="1"/>
    <x v="332"/>
    <n v="59"/>
    <n v="1"/>
    <n v="1"/>
    <n v="1"/>
    <n v="2"/>
    <n v="0"/>
    <x v="2"/>
    <n v="0"/>
    <s v="HB"/>
    <x v="33"/>
    <s v="Online TA"/>
    <n v="0"/>
    <s v="Transient"/>
    <n v="153"/>
    <n v="2"/>
    <d v="2016-06-04T00:00:00"/>
    <n v="306"/>
    <s v="No-Show"/>
    <n v="2"/>
    <x v="0"/>
    <x v="1"/>
  </r>
  <r>
    <s v="Booking_ID = 40752"/>
    <x v="1"/>
    <x v="332"/>
    <n v="141"/>
    <n v="1"/>
    <n v="2"/>
    <n v="1"/>
    <n v="2"/>
    <n v="0"/>
    <x v="2"/>
    <n v="0"/>
    <s v="SC"/>
    <x v="1"/>
    <s v="Online TA"/>
    <n v="0"/>
    <s v="Transient"/>
    <n v="109"/>
    <n v="2"/>
    <d v="2016-03-04T00:00:00"/>
    <n v="327"/>
    <s v="Canceled"/>
    <n v="3"/>
    <x v="0"/>
    <x v="1"/>
  </r>
  <r>
    <s v="Booking_ID = 40753"/>
    <x v="1"/>
    <x v="332"/>
    <n v="153"/>
    <n v="0"/>
    <n v="2"/>
    <n v="1"/>
    <n v="2"/>
    <n v="0"/>
    <x v="2"/>
    <n v="0"/>
    <s v="BB"/>
    <x v="5"/>
    <s v="Online TA"/>
    <n v="0"/>
    <s v="Transient"/>
    <n v="115"/>
    <n v="2"/>
    <d v="2016-06-07T00:00:00"/>
    <n v="345"/>
    <s v="Check-Out"/>
    <n v="3"/>
    <x v="0"/>
    <x v="0"/>
  </r>
  <r>
    <s v="Booking_ID = 40754"/>
    <x v="1"/>
    <x v="332"/>
    <n v="153"/>
    <n v="0"/>
    <n v="2"/>
    <n v="1"/>
    <n v="2"/>
    <n v="0"/>
    <x v="2"/>
    <n v="0"/>
    <s v="BB"/>
    <x v="5"/>
    <s v="Online TA"/>
    <n v="0"/>
    <s v="Transient"/>
    <n v="106"/>
    <n v="2"/>
    <d v="2016-06-07T00:00:00"/>
    <n v="318"/>
    <s v="Check-Out"/>
    <n v="3"/>
    <x v="0"/>
    <x v="0"/>
  </r>
  <r>
    <s v="Booking_ID = 40755"/>
    <x v="1"/>
    <x v="332"/>
    <n v="220"/>
    <n v="1"/>
    <n v="2"/>
    <n v="1"/>
    <n v="2"/>
    <n v="0"/>
    <x v="2"/>
    <n v="0"/>
    <s v="BB"/>
    <x v="0"/>
    <s v="Groups"/>
    <n v="0"/>
    <s v="Transient-Party"/>
    <n v="65"/>
    <n v="2"/>
    <d v="2016-05-26T00:00:00"/>
    <n v="195"/>
    <s v="Canceled"/>
    <n v="3"/>
    <x v="0"/>
    <x v="1"/>
  </r>
  <r>
    <s v="Booking_ID = 40756"/>
    <x v="1"/>
    <x v="332"/>
    <n v="172"/>
    <n v="0"/>
    <n v="2"/>
    <n v="2"/>
    <n v="2"/>
    <n v="0"/>
    <x v="2"/>
    <n v="0"/>
    <s v="BB"/>
    <x v="1"/>
    <s v="Online TA"/>
    <n v="0"/>
    <s v="Transient"/>
    <n v="100"/>
    <n v="2"/>
    <d v="2016-06-08T00:00:00"/>
    <n v="400"/>
    <s v="Check-Out"/>
    <n v="4"/>
    <x v="0"/>
    <x v="0"/>
  </r>
  <r>
    <s v="Booking_ID = 40757"/>
    <x v="1"/>
    <x v="332"/>
    <n v="150"/>
    <n v="0"/>
    <n v="2"/>
    <n v="2"/>
    <n v="2"/>
    <n v="0"/>
    <x v="0"/>
    <n v="0"/>
    <s v="BB"/>
    <x v="14"/>
    <s v="Direct"/>
    <n v="0"/>
    <s v="Transient"/>
    <n v="109"/>
    <n v="2"/>
    <d v="2016-06-08T00:00:00"/>
    <n v="436"/>
    <s v="Check-Out"/>
    <n v="4"/>
    <x v="0"/>
    <x v="0"/>
  </r>
  <r>
    <s v="Booking_ID = 40758"/>
    <x v="1"/>
    <x v="332"/>
    <n v="178"/>
    <n v="0"/>
    <n v="2"/>
    <n v="3"/>
    <n v="2"/>
    <n v="0"/>
    <x v="2"/>
    <n v="0"/>
    <s v="BB"/>
    <x v="5"/>
    <s v="Online TA"/>
    <n v="0"/>
    <s v="Transient-Party"/>
    <n v="100"/>
    <n v="2"/>
    <d v="2016-06-09T00:00:00"/>
    <n v="500"/>
    <s v="Check-Out"/>
    <n v="5"/>
    <x v="0"/>
    <x v="0"/>
  </r>
  <r>
    <s v="Booking_ID = 40759"/>
    <x v="1"/>
    <x v="332"/>
    <n v="149"/>
    <n v="1"/>
    <n v="2"/>
    <n v="5"/>
    <n v="3"/>
    <n v="0"/>
    <x v="2"/>
    <n v="0"/>
    <s v="BB"/>
    <x v="11"/>
    <s v="Online TA"/>
    <n v="0"/>
    <s v="Transient"/>
    <n v="144"/>
    <n v="3"/>
    <d v="2016-01-15T00:00:00"/>
    <n v="1008"/>
    <s v="Canceled"/>
    <n v="7"/>
    <x v="2"/>
    <x v="1"/>
  </r>
  <r>
    <s v="Booking_ID = 40760"/>
    <x v="1"/>
    <x v="332"/>
    <n v="150"/>
    <n v="0"/>
    <n v="2"/>
    <n v="5"/>
    <n v="2"/>
    <n v="0"/>
    <x v="0"/>
    <n v="0"/>
    <s v="BB"/>
    <x v="13"/>
    <s v="Direct"/>
    <n v="0"/>
    <s v="Transient"/>
    <n v="96"/>
    <n v="2"/>
    <d v="2016-06-11T00:00:00"/>
    <n v="672"/>
    <s v="Check-Out"/>
    <n v="7"/>
    <x v="0"/>
    <x v="0"/>
  </r>
  <r>
    <s v="Booking_ID = 40761"/>
    <x v="1"/>
    <x v="333"/>
    <n v="102"/>
    <n v="1"/>
    <n v="1"/>
    <n v="0"/>
    <n v="2"/>
    <n v="0"/>
    <x v="2"/>
    <n v="0"/>
    <s v="BB"/>
    <x v="0"/>
    <s v="Groups"/>
    <n v="0"/>
    <s v="Transient-Party"/>
    <n v="65"/>
    <n v="2"/>
    <d v="2016-06-02T00:00:00"/>
    <n v="65"/>
    <s v="Canceled"/>
    <n v="1"/>
    <x v="0"/>
    <x v="1"/>
  </r>
  <r>
    <s v="Booking_ID = 40762"/>
    <x v="1"/>
    <x v="333"/>
    <n v="174"/>
    <n v="0"/>
    <n v="2"/>
    <n v="0"/>
    <n v="2"/>
    <n v="0"/>
    <x v="2"/>
    <n v="0"/>
    <s v="BB"/>
    <x v="93"/>
    <s v="Online TA"/>
    <n v="0"/>
    <s v="Transient-Party"/>
    <n v="115"/>
    <n v="2"/>
    <d v="2016-06-07T00:00:00"/>
    <n v="230"/>
    <s v="Check-Out"/>
    <n v="2"/>
    <x v="0"/>
    <x v="0"/>
  </r>
  <r>
    <s v="Booking_ID = 40763"/>
    <x v="1"/>
    <x v="333"/>
    <n v="163"/>
    <n v="1"/>
    <n v="2"/>
    <n v="2"/>
    <n v="1"/>
    <n v="0"/>
    <x v="2"/>
    <n v="0"/>
    <s v="BB"/>
    <x v="0"/>
    <s v="Offline TA/TO"/>
    <n v="0"/>
    <s v="Transient"/>
    <n v="100"/>
    <n v="1"/>
    <d v="2016-01-26T00:00:00"/>
    <n v="400"/>
    <s v="Canceled"/>
    <n v="4"/>
    <x v="1"/>
    <x v="1"/>
  </r>
  <r>
    <s v="Booking_ID = 40764"/>
    <x v="1"/>
    <x v="333"/>
    <n v="156"/>
    <n v="0"/>
    <n v="2"/>
    <n v="4"/>
    <n v="2"/>
    <n v="0"/>
    <x v="2"/>
    <n v="0"/>
    <s v="BB"/>
    <x v="25"/>
    <s v="Online TA"/>
    <n v="0"/>
    <s v="Transient"/>
    <n v="117"/>
    <n v="2"/>
    <d v="2016-06-11T00:00:00"/>
    <n v="702"/>
    <s v="Check-Out"/>
    <n v="6"/>
    <x v="0"/>
    <x v="0"/>
  </r>
  <r>
    <s v="Booking_ID = 40765"/>
    <x v="1"/>
    <x v="333"/>
    <n v="51"/>
    <n v="1"/>
    <n v="2"/>
    <n v="5"/>
    <n v="1"/>
    <n v="0"/>
    <x v="1"/>
    <n v="0"/>
    <s v="BB"/>
    <x v="0"/>
    <s v="Corporate"/>
    <n v="0"/>
    <s v="Transient"/>
    <n v="110"/>
    <n v="1"/>
    <d v="2016-04-18T00:00:00"/>
    <n v="770"/>
    <s v="Canceled"/>
    <n v="7"/>
    <x v="1"/>
    <x v="1"/>
  </r>
  <r>
    <s v="Booking_ID = 40766"/>
    <x v="1"/>
    <x v="334"/>
    <n v="247"/>
    <n v="1"/>
    <n v="1"/>
    <n v="1"/>
    <n v="2"/>
    <n v="0"/>
    <x v="2"/>
    <n v="0"/>
    <s v="HB"/>
    <x v="0"/>
    <s v="Offline TA/TO"/>
    <n v="0"/>
    <s v="Transient-Party"/>
    <n v="109"/>
    <n v="2"/>
    <d v="2016-06-02T00:00:00"/>
    <n v="218"/>
    <s v="Canceled"/>
    <n v="2"/>
    <x v="0"/>
    <x v="1"/>
  </r>
  <r>
    <s v="Booking_ID = 40767"/>
    <x v="1"/>
    <x v="334"/>
    <n v="118"/>
    <n v="1"/>
    <n v="1"/>
    <n v="1"/>
    <n v="2"/>
    <n v="0"/>
    <x v="2"/>
    <n v="0"/>
    <s v="BB"/>
    <x v="0"/>
    <s v="Groups"/>
    <n v="0"/>
    <s v="Transient-Party"/>
    <n v="120"/>
    <n v="2"/>
    <d v="2016-04-13T00:00:00"/>
    <n v="240"/>
    <s v="Canceled"/>
    <n v="2"/>
    <x v="0"/>
    <x v="1"/>
  </r>
  <r>
    <s v="Booking_ID = 40768"/>
    <x v="1"/>
    <x v="334"/>
    <n v="247"/>
    <n v="1"/>
    <n v="1"/>
    <n v="1"/>
    <n v="1"/>
    <n v="0"/>
    <x v="2"/>
    <n v="0"/>
    <s v="HB"/>
    <x v="0"/>
    <s v="Offline TA/TO"/>
    <n v="0"/>
    <s v="Transient-Party"/>
    <n v="87"/>
    <n v="1"/>
    <d v="2016-06-02T00:00:00"/>
    <n v="174"/>
    <s v="Canceled"/>
    <n v="2"/>
    <x v="1"/>
    <x v="1"/>
  </r>
  <r>
    <s v="Booking_ID = 40769"/>
    <x v="1"/>
    <x v="334"/>
    <n v="24"/>
    <n v="1"/>
    <n v="1"/>
    <n v="2"/>
    <n v="1"/>
    <n v="0"/>
    <x v="1"/>
    <n v="0"/>
    <s v="BB"/>
    <x v="0"/>
    <s v="Offline TA/TO"/>
    <n v="0"/>
    <s v="Transient-Party"/>
    <n v="120"/>
    <n v="1"/>
    <d v="2016-06-02T00:00:00"/>
    <n v="360"/>
    <s v="Canceled"/>
    <n v="3"/>
    <x v="1"/>
    <x v="1"/>
  </r>
  <r>
    <s v="Booking_ID = 40770"/>
    <x v="1"/>
    <x v="334"/>
    <n v="184"/>
    <n v="1"/>
    <n v="1"/>
    <n v="5"/>
    <n v="2"/>
    <n v="0"/>
    <x v="2"/>
    <n v="0"/>
    <s v="BB"/>
    <x v="12"/>
    <s v="Online TA"/>
    <n v="0"/>
    <s v="Transient-Party"/>
    <n v="115"/>
    <n v="2"/>
    <d v="2016-06-04T00:00:00"/>
    <n v="690"/>
    <s v="Canceled"/>
    <n v="6"/>
    <x v="0"/>
    <x v="1"/>
  </r>
  <r>
    <s v="Booking_ID = 40771"/>
    <x v="1"/>
    <x v="334"/>
    <n v="184"/>
    <n v="0"/>
    <n v="1"/>
    <n v="5"/>
    <n v="2"/>
    <n v="0"/>
    <x v="2"/>
    <n v="0"/>
    <s v="BB"/>
    <x v="12"/>
    <s v="Online TA"/>
    <n v="0"/>
    <s v="Transient-Party"/>
    <n v="115"/>
    <n v="2"/>
    <d v="2016-06-12T00:00:00"/>
    <n v="690"/>
    <s v="Check-Out"/>
    <n v="6"/>
    <x v="0"/>
    <x v="0"/>
  </r>
  <r>
    <s v="Booking_ID = 40772"/>
    <x v="1"/>
    <x v="335"/>
    <n v="0"/>
    <n v="1"/>
    <n v="0"/>
    <n v="1"/>
    <n v="1"/>
    <n v="0"/>
    <x v="0"/>
    <n v="0"/>
    <s v="BB"/>
    <x v="0"/>
    <s v="Direct"/>
    <n v="0"/>
    <s v="Transient"/>
    <n v="109"/>
    <n v="1"/>
    <d v="2016-06-07T00:00:00"/>
    <n v="109"/>
    <s v="No-Show"/>
    <n v="1"/>
    <x v="1"/>
    <x v="1"/>
  </r>
  <r>
    <s v="Booking_ID = 40773"/>
    <x v="1"/>
    <x v="335"/>
    <n v="20"/>
    <n v="1"/>
    <n v="0"/>
    <n v="1"/>
    <n v="1"/>
    <n v="0"/>
    <x v="2"/>
    <n v="0"/>
    <s v="BB"/>
    <x v="4"/>
    <s v="Online TA"/>
    <n v="0"/>
    <s v="Transient"/>
    <n v="156"/>
    <n v="1"/>
    <d v="2016-05-28T00:00:00"/>
    <n v="156"/>
    <s v="Canceled"/>
    <n v="1"/>
    <x v="1"/>
    <x v="1"/>
  </r>
  <r>
    <s v="Booking_ID = 40774"/>
    <x v="1"/>
    <x v="335"/>
    <n v="2"/>
    <n v="1"/>
    <n v="0"/>
    <n v="1"/>
    <n v="1"/>
    <n v="0"/>
    <x v="2"/>
    <n v="0"/>
    <s v="SC"/>
    <x v="4"/>
    <s v="Online TA"/>
    <n v="0"/>
    <s v="Transient"/>
    <n v="129"/>
    <n v="1"/>
    <d v="2016-06-07T00:00:00"/>
    <n v="129"/>
    <s v="No-Show"/>
    <n v="1"/>
    <x v="1"/>
    <x v="1"/>
  </r>
  <r>
    <s v="Booking_ID = 40775"/>
    <x v="1"/>
    <x v="335"/>
    <n v="0"/>
    <n v="1"/>
    <n v="0"/>
    <n v="1"/>
    <n v="2"/>
    <n v="1"/>
    <x v="2"/>
    <n v="0"/>
    <s v="BB"/>
    <x v="25"/>
    <s v="Online TA"/>
    <n v="0"/>
    <s v="Transient"/>
    <n v="139"/>
    <n v="3"/>
    <d v="2016-06-07T00:00:00"/>
    <n v="139"/>
    <s v="Canceled"/>
    <n v="1"/>
    <x v="0"/>
    <x v="1"/>
  </r>
  <r>
    <s v="Booking_ID = 40776"/>
    <x v="1"/>
    <x v="335"/>
    <n v="83"/>
    <n v="1"/>
    <n v="0"/>
    <n v="2"/>
    <n v="1"/>
    <n v="0"/>
    <x v="0"/>
    <n v="0"/>
    <s v="BB"/>
    <x v="15"/>
    <s v="Direct"/>
    <n v="0"/>
    <s v="Transient"/>
    <n v="158"/>
    <n v="1"/>
    <d v="2016-04-09T00:00:00"/>
    <n v="316"/>
    <s v="Canceled"/>
    <n v="2"/>
    <x v="1"/>
    <x v="1"/>
  </r>
  <r>
    <s v="Booking_ID = 40777"/>
    <x v="1"/>
    <x v="335"/>
    <n v="213"/>
    <n v="1"/>
    <n v="0"/>
    <n v="3"/>
    <n v="2"/>
    <n v="0"/>
    <x v="2"/>
    <n v="0"/>
    <s v="BB"/>
    <x v="0"/>
    <s v="Offline TA/TO"/>
    <n v="0"/>
    <s v="Transient"/>
    <n v="130"/>
    <n v="2"/>
    <d v="2016-01-08T00:00:00"/>
    <n v="390"/>
    <s v="Canceled"/>
    <n v="3"/>
    <x v="0"/>
    <x v="1"/>
  </r>
  <r>
    <s v="Booking_ID = 40778"/>
    <x v="1"/>
    <x v="335"/>
    <n v="157"/>
    <n v="1"/>
    <n v="0"/>
    <n v="3"/>
    <n v="2"/>
    <n v="0"/>
    <x v="2"/>
    <n v="0"/>
    <s v="BB"/>
    <x v="19"/>
    <s v="Online TA"/>
    <n v="0"/>
    <s v="Transient"/>
    <n v="113"/>
    <n v="2"/>
    <d v="2016-01-19T00:00:00"/>
    <n v="339"/>
    <s v="Canceled"/>
    <n v="3"/>
    <x v="0"/>
    <x v="1"/>
  </r>
  <r>
    <s v="Booking_ID = 40779"/>
    <x v="1"/>
    <x v="335"/>
    <n v="153"/>
    <n v="0"/>
    <n v="2"/>
    <n v="6"/>
    <n v="2"/>
    <n v="0"/>
    <x v="2"/>
    <n v="0"/>
    <s v="BB"/>
    <x v="8"/>
    <s v="Online TA"/>
    <n v="0"/>
    <s v="Transient-Party"/>
    <n v="112"/>
    <n v="2"/>
    <d v="2016-06-15T00:00:00"/>
    <n v="896"/>
    <s v="Check-Out"/>
    <n v="8"/>
    <x v="0"/>
    <x v="0"/>
  </r>
  <r>
    <s v="Booking_ID = 40780"/>
    <x v="1"/>
    <x v="335"/>
    <n v="153"/>
    <n v="0"/>
    <n v="2"/>
    <n v="6"/>
    <n v="2"/>
    <n v="0"/>
    <x v="2"/>
    <n v="0"/>
    <s v="BB"/>
    <x v="21"/>
    <s v="Online TA"/>
    <n v="0"/>
    <s v="Transient-Party"/>
    <n v="112"/>
    <n v="2"/>
    <d v="2016-06-15T00:00:00"/>
    <n v="896"/>
    <s v="Check-Out"/>
    <n v="8"/>
    <x v="0"/>
    <x v="0"/>
  </r>
  <r>
    <s v="Booking_ID = 40781"/>
    <x v="1"/>
    <x v="335"/>
    <n v="18"/>
    <n v="1"/>
    <n v="2"/>
    <n v="7"/>
    <n v="2"/>
    <n v="0"/>
    <x v="2"/>
    <n v="0"/>
    <s v="BB"/>
    <x v="25"/>
    <s v="Online TA"/>
    <n v="0"/>
    <s v="Transient"/>
    <n v="142"/>
    <n v="2"/>
    <d v="2016-05-24T00:00:00"/>
    <n v="1278"/>
    <s v="Canceled"/>
    <n v="9"/>
    <x v="0"/>
    <x v="1"/>
  </r>
  <r>
    <s v="Booking_ID = 40782"/>
    <x v="1"/>
    <x v="335"/>
    <n v="23"/>
    <n v="1"/>
    <n v="2"/>
    <n v="10"/>
    <n v="1"/>
    <n v="0"/>
    <x v="0"/>
    <n v="0"/>
    <s v="BB"/>
    <x v="47"/>
    <s v="Direct"/>
    <n v="0"/>
    <s v="Transient"/>
    <n v="175"/>
    <n v="1"/>
    <d v="2016-05-16T00:00:00"/>
    <n v="2100"/>
    <s v="Canceled"/>
    <n v="12"/>
    <x v="1"/>
    <x v="1"/>
  </r>
  <r>
    <s v="Booking_ID = 40783"/>
    <x v="1"/>
    <x v="336"/>
    <n v="56"/>
    <n v="1"/>
    <n v="0"/>
    <n v="1"/>
    <n v="2"/>
    <n v="0"/>
    <x v="1"/>
    <n v="0"/>
    <s v="BB"/>
    <x v="0"/>
    <s v="Offline TA/TO"/>
    <n v="0"/>
    <s v="Transient-Party"/>
    <n v="120"/>
    <n v="2"/>
    <d v="2016-06-02T00:00:00"/>
    <n v="120"/>
    <s v="Canceled"/>
    <n v="1"/>
    <x v="0"/>
    <x v="1"/>
  </r>
  <r>
    <s v="Booking_ID = 40784"/>
    <x v="1"/>
    <x v="336"/>
    <n v="26"/>
    <n v="1"/>
    <n v="0"/>
    <n v="1"/>
    <n v="2"/>
    <n v="0"/>
    <x v="1"/>
    <n v="0"/>
    <s v="BB"/>
    <x v="0"/>
    <s v="Offline TA/TO"/>
    <n v="0"/>
    <s v="Transient-Party"/>
    <n v="120"/>
    <n v="2"/>
    <d v="2016-06-02T00:00:00"/>
    <n v="120"/>
    <s v="Canceled"/>
    <n v="1"/>
    <x v="0"/>
    <x v="1"/>
  </r>
  <r>
    <s v="Booking_ID = 40785"/>
    <x v="1"/>
    <x v="336"/>
    <n v="101"/>
    <n v="1"/>
    <n v="0"/>
    <n v="1"/>
    <n v="2"/>
    <n v="0"/>
    <x v="2"/>
    <n v="0"/>
    <s v="BB"/>
    <x v="0"/>
    <s v="Online TA"/>
    <n v="0"/>
    <s v="Transient"/>
    <n v="98"/>
    <n v="2"/>
    <d v="2016-03-01T00:00:00"/>
    <n v="98"/>
    <s v="Canceled"/>
    <n v="1"/>
    <x v="0"/>
    <x v="1"/>
  </r>
  <r>
    <s v="Booking_ID = 40786"/>
    <x v="1"/>
    <x v="336"/>
    <n v="7"/>
    <n v="1"/>
    <n v="0"/>
    <n v="1"/>
    <n v="1"/>
    <n v="0"/>
    <x v="0"/>
    <n v="0"/>
    <s v="BB"/>
    <x v="0"/>
    <s v="Groups"/>
    <n v="0"/>
    <s v="Transient"/>
    <n v="93"/>
    <n v="1"/>
    <d v="2016-06-07T00:00:00"/>
    <n v="93"/>
    <s v="Canceled"/>
    <n v="1"/>
    <x v="1"/>
    <x v="1"/>
  </r>
  <r>
    <s v="Booking_ID = 40787"/>
    <x v="1"/>
    <x v="336"/>
    <n v="12"/>
    <n v="1"/>
    <n v="0"/>
    <n v="1"/>
    <n v="1"/>
    <n v="0"/>
    <x v="2"/>
    <n v="0"/>
    <s v="BB"/>
    <x v="0"/>
    <s v="Offline TA/TO"/>
    <n v="0"/>
    <s v="Transient"/>
    <n v="90"/>
    <n v="1"/>
    <d v="2016-05-30T00:00:00"/>
    <n v="90"/>
    <s v="Canceled"/>
    <n v="1"/>
    <x v="1"/>
    <x v="1"/>
  </r>
  <r>
    <s v="Booking_ID = 40788"/>
    <x v="1"/>
    <x v="336"/>
    <n v="16"/>
    <n v="1"/>
    <n v="0"/>
    <n v="1"/>
    <n v="2"/>
    <n v="0"/>
    <x v="0"/>
    <n v="0"/>
    <s v="BB"/>
    <x v="0"/>
    <s v="Groups"/>
    <n v="0"/>
    <s v="Transient-Party"/>
    <n v="93"/>
    <n v="2"/>
    <d v="2016-05-31T00:00:00"/>
    <n v="93"/>
    <s v="Canceled"/>
    <n v="1"/>
    <x v="0"/>
    <x v="1"/>
  </r>
  <r>
    <s v="Booking_ID = 40789"/>
    <x v="1"/>
    <x v="336"/>
    <n v="31"/>
    <n v="1"/>
    <n v="0"/>
    <n v="2"/>
    <n v="2"/>
    <n v="0"/>
    <x v="2"/>
    <n v="0"/>
    <s v="BB"/>
    <x v="2"/>
    <s v="Online TA"/>
    <n v="0"/>
    <s v="Transient"/>
    <n v="111"/>
    <n v="2"/>
    <d v="2016-06-08T00:00:00"/>
    <n v="222"/>
    <s v="No-Show"/>
    <n v="2"/>
    <x v="0"/>
    <x v="1"/>
  </r>
  <r>
    <s v="Booking_ID = 40790"/>
    <x v="1"/>
    <x v="336"/>
    <n v="12"/>
    <n v="1"/>
    <n v="0"/>
    <n v="2"/>
    <n v="1"/>
    <n v="0"/>
    <x v="2"/>
    <n v="0"/>
    <s v="BB"/>
    <x v="0"/>
    <s v="Offline TA/TO"/>
    <n v="0"/>
    <s v="Transient"/>
    <n v="90"/>
    <n v="1"/>
    <d v="2016-05-30T00:00:00"/>
    <n v="180"/>
    <s v="Canceled"/>
    <n v="2"/>
    <x v="1"/>
    <x v="1"/>
  </r>
  <r>
    <s v="Booking_ID = 40791"/>
    <x v="1"/>
    <x v="336"/>
    <n v="12"/>
    <n v="1"/>
    <n v="0"/>
    <n v="2"/>
    <n v="2"/>
    <n v="0"/>
    <x v="2"/>
    <n v="0"/>
    <s v="BB"/>
    <x v="18"/>
    <s v="Online TA"/>
    <n v="0"/>
    <s v="Transient"/>
    <n v="121"/>
    <n v="2"/>
    <d v="2016-06-05T00:00:00"/>
    <n v="242"/>
    <s v="Canceled"/>
    <n v="2"/>
    <x v="0"/>
    <x v="1"/>
  </r>
  <r>
    <s v="Booking_ID = 40792"/>
    <x v="1"/>
    <x v="336"/>
    <n v="60"/>
    <n v="1"/>
    <n v="0"/>
    <n v="2"/>
    <n v="3"/>
    <n v="0"/>
    <x v="2"/>
    <n v="0"/>
    <s v="BB"/>
    <x v="14"/>
    <s v="Online TA"/>
    <n v="0"/>
    <s v="Transient"/>
    <n v="146"/>
    <n v="3"/>
    <d v="2016-05-13T00:00:00"/>
    <n v="292"/>
    <s v="Canceled"/>
    <n v="2"/>
    <x v="2"/>
    <x v="1"/>
  </r>
  <r>
    <s v="Booking_ID = 40793"/>
    <x v="1"/>
    <x v="336"/>
    <n v="18"/>
    <n v="1"/>
    <n v="0"/>
    <n v="2"/>
    <n v="2"/>
    <n v="0"/>
    <x v="2"/>
    <n v="0"/>
    <s v="BB"/>
    <x v="0"/>
    <s v="Online TA"/>
    <n v="0"/>
    <s v="Transient"/>
    <n v="121"/>
    <n v="2"/>
    <d v="2016-05-30T00:00:00"/>
    <n v="242"/>
    <s v="Canceled"/>
    <n v="2"/>
    <x v="0"/>
    <x v="1"/>
  </r>
  <r>
    <s v="Booking_ID = 40794"/>
    <x v="1"/>
    <x v="336"/>
    <n v="5"/>
    <n v="1"/>
    <n v="0"/>
    <n v="2"/>
    <n v="2"/>
    <n v="0"/>
    <x v="2"/>
    <n v="0"/>
    <s v="SC"/>
    <x v="25"/>
    <s v="Online TA"/>
    <n v="0"/>
    <s v="Transient"/>
    <n v="109"/>
    <n v="2"/>
    <d v="2016-06-08T00:00:00"/>
    <n v="218"/>
    <s v="No-Show"/>
    <n v="2"/>
    <x v="0"/>
    <x v="1"/>
  </r>
  <r>
    <s v="Booking_ID = 40795"/>
    <x v="1"/>
    <x v="336"/>
    <n v="56"/>
    <n v="1"/>
    <n v="0"/>
    <n v="2"/>
    <n v="2"/>
    <n v="0"/>
    <x v="2"/>
    <n v="0"/>
    <s v="BB"/>
    <x v="48"/>
    <s v="Online TA"/>
    <n v="0"/>
    <s v="Transient"/>
    <n v="113"/>
    <n v="2"/>
    <d v="2016-04-27T00:00:00"/>
    <n v="226"/>
    <s v="Canceled"/>
    <n v="2"/>
    <x v="0"/>
    <x v="1"/>
  </r>
  <r>
    <s v="Booking_ID = 40796"/>
    <x v="1"/>
    <x v="336"/>
    <n v="93"/>
    <n v="1"/>
    <n v="0"/>
    <n v="3"/>
    <n v="3"/>
    <n v="0"/>
    <x v="2"/>
    <n v="0"/>
    <s v="BB"/>
    <x v="5"/>
    <s v="Online TA"/>
    <n v="0"/>
    <s v="Transient"/>
    <n v="159"/>
    <n v="3"/>
    <d v="2016-03-08T00:00:00"/>
    <n v="477"/>
    <s v="Canceled"/>
    <n v="3"/>
    <x v="2"/>
    <x v="1"/>
  </r>
  <r>
    <s v="Booking_ID = 40797"/>
    <x v="1"/>
    <x v="336"/>
    <n v="8"/>
    <n v="1"/>
    <n v="0"/>
    <n v="3"/>
    <n v="2"/>
    <n v="0"/>
    <x v="2"/>
    <n v="0"/>
    <s v="BB"/>
    <x v="21"/>
    <s v="Online TA"/>
    <n v="0"/>
    <s v="Transient"/>
    <n v="143"/>
    <n v="2"/>
    <d v="2016-06-05T00:00:00"/>
    <n v="429"/>
    <s v="Canceled"/>
    <n v="3"/>
    <x v="0"/>
    <x v="1"/>
  </r>
  <r>
    <s v="Booking_ID = 40798"/>
    <x v="1"/>
    <x v="336"/>
    <n v="57"/>
    <n v="1"/>
    <n v="0"/>
    <n v="3"/>
    <n v="2"/>
    <n v="0"/>
    <x v="2"/>
    <n v="0"/>
    <s v="BB"/>
    <x v="10"/>
    <s v="Online TA"/>
    <n v="0"/>
    <s v="Transient"/>
    <n v="118"/>
    <n v="2"/>
    <d v="2016-04-30T00:00:00"/>
    <n v="354"/>
    <s v="Canceled"/>
    <n v="3"/>
    <x v="0"/>
    <x v="1"/>
  </r>
  <r>
    <s v="Booking_ID = 40799"/>
    <x v="1"/>
    <x v="336"/>
    <n v="26"/>
    <n v="1"/>
    <n v="0"/>
    <n v="3"/>
    <n v="2"/>
    <n v="0"/>
    <x v="2"/>
    <n v="0"/>
    <s v="BB"/>
    <x v="21"/>
    <s v="Online TA"/>
    <n v="0"/>
    <s v="Transient"/>
    <n v="164"/>
    <n v="2"/>
    <d v="2016-06-01T00:00:00"/>
    <n v="492"/>
    <s v="Canceled"/>
    <n v="3"/>
    <x v="0"/>
    <x v="1"/>
  </r>
  <r>
    <s v="Booking_ID = 40800"/>
    <x v="1"/>
    <x v="336"/>
    <n v="133"/>
    <n v="1"/>
    <n v="0"/>
    <n v="3"/>
    <n v="2"/>
    <n v="0"/>
    <x v="2"/>
    <n v="0"/>
    <s v="BB"/>
    <x v="0"/>
    <s v="Offline TA/TO"/>
    <n v="0"/>
    <s v="Transient"/>
    <n v="91"/>
    <n v="2"/>
    <d v="2016-05-14T00:00:00"/>
    <n v="273"/>
    <s v="Canceled"/>
    <n v="3"/>
    <x v="0"/>
    <x v="1"/>
  </r>
  <r>
    <s v="Booking_ID = 40801"/>
    <x v="1"/>
    <x v="336"/>
    <n v="63"/>
    <n v="1"/>
    <n v="0"/>
    <n v="3"/>
    <n v="3"/>
    <n v="0"/>
    <x v="2"/>
    <n v="0"/>
    <s v="BB"/>
    <x v="5"/>
    <s v="Online TA"/>
    <n v="0"/>
    <s v="Transient"/>
    <n v="159"/>
    <n v="3"/>
    <d v="2016-05-01T00:00:00"/>
    <n v="477"/>
    <s v="Canceled"/>
    <n v="3"/>
    <x v="2"/>
    <x v="1"/>
  </r>
  <r>
    <s v="Booking_ID = 40802"/>
    <x v="1"/>
    <x v="336"/>
    <n v="40"/>
    <n v="1"/>
    <n v="0"/>
    <n v="3"/>
    <n v="2"/>
    <n v="0"/>
    <x v="2"/>
    <n v="0"/>
    <s v="BB"/>
    <x v="12"/>
    <s v="Online TA"/>
    <n v="0"/>
    <s v="Transient"/>
    <n v="128"/>
    <n v="2"/>
    <d v="2016-06-06T00:00:00"/>
    <n v="384"/>
    <s v="Canceled"/>
    <n v="3"/>
    <x v="0"/>
    <x v="1"/>
  </r>
  <r>
    <s v="Booking_ID = 40803"/>
    <x v="1"/>
    <x v="336"/>
    <n v="153"/>
    <n v="0"/>
    <n v="0"/>
    <n v="3"/>
    <n v="1"/>
    <n v="0"/>
    <x v="2"/>
    <n v="0"/>
    <s v="BB"/>
    <x v="12"/>
    <s v="Online TA"/>
    <n v="0"/>
    <s v="Transient"/>
    <n v="102"/>
    <n v="1"/>
    <d v="2016-06-11T00:00:00"/>
    <n v="306"/>
    <s v="Check-Out"/>
    <n v="3"/>
    <x v="1"/>
    <x v="0"/>
  </r>
  <r>
    <s v="Booking_ID = 40804"/>
    <x v="1"/>
    <x v="336"/>
    <n v="105"/>
    <n v="1"/>
    <n v="0"/>
    <n v="3"/>
    <n v="2"/>
    <n v="1"/>
    <x v="2"/>
    <n v="0"/>
    <s v="BB"/>
    <x v="0"/>
    <s v="Online TA"/>
    <n v="0"/>
    <s v="Transient"/>
    <n v="143"/>
    <n v="3"/>
    <d v="2016-04-11T00:00:00"/>
    <n v="429"/>
    <s v="Canceled"/>
    <n v="3"/>
    <x v="0"/>
    <x v="1"/>
  </r>
  <r>
    <s v="Booking_ID = 40805"/>
    <x v="1"/>
    <x v="336"/>
    <n v="190"/>
    <n v="0"/>
    <n v="0"/>
    <n v="4"/>
    <n v="2"/>
    <n v="0"/>
    <x v="2"/>
    <n v="0"/>
    <s v="BB"/>
    <x v="12"/>
    <s v="Online TA"/>
    <n v="0"/>
    <s v="Transient"/>
    <n v="91"/>
    <n v="2"/>
    <d v="2016-06-12T00:00:00"/>
    <n v="364"/>
    <s v="Check-Out"/>
    <n v="4"/>
    <x v="0"/>
    <x v="0"/>
  </r>
  <r>
    <s v="Booking_ID = 40806"/>
    <x v="1"/>
    <x v="336"/>
    <n v="32"/>
    <n v="1"/>
    <n v="0"/>
    <n v="4"/>
    <n v="2"/>
    <n v="2"/>
    <x v="2"/>
    <n v="0"/>
    <s v="BB"/>
    <x v="2"/>
    <s v="Online TA"/>
    <n v="0"/>
    <s v="Transient"/>
    <n v="192"/>
    <n v="4"/>
    <d v="2016-05-30T00:00:00"/>
    <n v="768"/>
    <s v="Canceled"/>
    <n v="4"/>
    <x v="0"/>
    <x v="1"/>
  </r>
  <r>
    <s v="Booking_ID = 40807"/>
    <x v="1"/>
    <x v="336"/>
    <n v="86"/>
    <n v="1"/>
    <n v="0"/>
    <n v="4"/>
    <n v="2"/>
    <n v="0"/>
    <x v="0"/>
    <n v="0"/>
    <s v="BB"/>
    <x v="1"/>
    <s v="Direct"/>
    <n v="0"/>
    <s v="Transient"/>
    <n v="110"/>
    <n v="2"/>
    <d v="2016-04-11T00:00:00"/>
    <n v="440"/>
    <s v="Canceled"/>
    <n v="4"/>
    <x v="0"/>
    <x v="1"/>
  </r>
  <r>
    <s v="Booking_ID = 40808"/>
    <x v="1"/>
    <x v="336"/>
    <n v="156"/>
    <n v="1"/>
    <n v="0"/>
    <n v="4"/>
    <n v="2"/>
    <n v="0"/>
    <x v="2"/>
    <n v="0"/>
    <s v="SC"/>
    <x v="5"/>
    <s v="Online TA"/>
    <n v="0"/>
    <s v="Transient"/>
    <n v="100"/>
    <n v="2"/>
    <d v="2016-06-08T00:00:00"/>
    <n v="400"/>
    <s v="No-Show"/>
    <n v="4"/>
    <x v="0"/>
    <x v="1"/>
  </r>
  <r>
    <s v="Booking_ID = 40809"/>
    <x v="1"/>
    <x v="336"/>
    <n v="88"/>
    <n v="1"/>
    <n v="1"/>
    <n v="4"/>
    <n v="2"/>
    <n v="0"/>
    <x v="2"/>
    <n v="0"/>
    <s v="BB"/>
    <x v="0"/>
    <s v="Offline TA/TO"/>
    <n v="0"/>
    <s v="Transient"/>
    <n v="81"/>
    <n v="2"/>
    <d v="2016-03-15T00:00:00"/>
    <n v="405"/>
    <s v="Canceled"/>
    <n v="5"/>
    <x v="0"/>
    <x v="1"/>
  </r>
  <r>
    <s v="Booking_ID = 40810"/>
    <x v="1"/>
    <x v="336"/>
    <n v="41"/>
    <n v="1"/>
    <n v="0"/>
    <n v="4"/>
    <n v="3"/>
    <n v="0"/>
    <x v="2"/>
    <n v="0"/>
    <s v="BB"/>
    <x v="48"/>
    <s v="Online TA"/>
    <n v="0"/>
    <s v="Transient"/>
    <n v="150"/>
    <n v="3"/>
    <d v="2016-05-31T00:00:00"/>
    <n v="600"/>
    <s v="Canceled"/>
    <n v="4"/>
    <x v="2"/>
    <x v="1"/>
  </r>
  <r>
    <s v="Booking_ID = 40811"/>
    <x v="1"/>
    <x v="336"/>
    <n v="179"/>
    <n v="1"/>
    <n v="2"/>
    <n v="5"/>
    <n v="2"/>
    <n v="2"/>
    <x v="2"/>
    <n v="0"/>
    <s v="BB"/>
    <x v="1"/>
    <s v="Online TA"/>
    <n v="0"/>
    <s v="Transient"/>
    <n v="182"/>
    <n v="4"/>
    <d v="2016-02-19T00:00:00"/>
    <n v="1274"/>
    <s v="Canceled"/>
    <n v="7"/>
    <x v="0"/>
    <x v="1"/>
  </r>
  <r>
    <s v="Booking_ID = 40812"/>
    <x v="1"/>
    <x v="336"/>
    <n v="87"/>
    <n v="1"/>
    <n v="2"/>
    <n v="5"/>
    <n v="2"/>
    <n v="0"/>
    <x v="2"/>
    <n v="0"/>
    <s v="SC"/>
    <x v="0"/>
    <s v="Online TA"/>
    <n v="0"/>
    <s v="Transient"/>
    <n v="94"/>
    <n v="2"/>
    <d v="2016-03-18T00:00:00"/>
    <n v="658"/>
    <s v="Canceled"/>
    <n v="7"/>
    <x v="0"/>
    <x v="1"/>
  </r>
  <r>
    <s v="Booking_ID = 40813"/>
    <x v="1"/>
    <x v="336"/>
    <n v="14"/>
    <n v="1"/>
    <n v="2"/>
    <n v="6"/>
    <n v="2"/>
    <n v="2"/>
    <x v="2"/>
    <n v="0"/>
    <s v="BB"/>
    <x v="47"/>
    <s v="Online TA"/>
    <n v="0"/>
    <s v="Transient"/>
    <n v="205"/>
    <n v="4"/>
    <d v="2016-06-08T00:00:00"/>
    <n v="1640"/>
    <s v="No-Show"/>
    <n v="8"/>
    <x v="0"/>
    <x v="1"/>
  </r>
  <r>
    <s v="Booking_ID = 40814"/>
    <x v="1"/>
    <x v="336"/>
    <n v="30"/>
    <n v="1"/>
    <n v="2"/>
    <n v="9"/>
    <n v="2"/>
    <n v="0"/>
    <x v="2"/>
    <n v="0"/>
    <s v="BB"/>
    <x v="47"/>
    <s v="Online TA"/>
    <n v="0"/>
    <s v="Transient"/>
    <n v="139"/>
    <n v="2"/>
    <d v="2016-06-08T00:00:00"/>
    <n v="1529"/>
    <s v="No-Show"/>
    <n v="11"/>
    <x v="0"/>
    <x v="1"/>
  </r>
  <r>
    <s v="Booking_ID = 40815"/>
    <x v="1"/>
    <x v="337"/>
    <n v="4"/>
    <n v="1"/>
    <n v="0"/>
    <n v="1"/>
    <n v="2"/>
    <n v="0"/>
    <x v="2"/>
    <n v="0"/>
    <s v="BB"/>
    <x v="0"/>
    <s v="Online TA"/>
    <n v="0"/>
    <s v="Transient"/>
    <n v="121"/>
    <n v="2"/>
    <d v="2016-06-06T00:00:00"/>
    <n v="121"/>
    <s v="Canceled"/>
    <n v="1"/>
    <x v="0"/>
    <x v="1"/>
  </r>
  <r>
    <s v="Booking_ID = 40816"/>
    <x v="1"/>
    <x v="337"/>
    <n v="27"/>
    <n v="1"/>
    <n v="0"/>
    <n v="1"/>
    <n v="2"/>
    <n v="0"/>
    <x v="1"/>
    <n v="0"/>
    <s v="BB"/>
    <x v="0"/>
    <s v="Offline TA/TO"/>
    <n v="0"/>
    <s v="Transient-Party"/>
    <n v="120"/>
    <n v="2"/>
    <d v="2016-06-02T00:00:00"/>
    <n v="120"/>
    <s v="Canceled"/>
    <n v="1"/>
    <x v="0"/>
    <x v="1"/>
  </r>
  <r>
    <s v="Booking_ID = 40817"/>
    <x v="1"/>
    <x v="337"/>
    <n v="71"/>
    <n v="1"/>
    <n v="0"/>
    <n v="1"/>
    <n v="2"/>
    <n v="0"/>
    <x v="2"/>
    <n v="0"/>
    <s v="SC"/>
    <x v="93"/>
    <s v="Online TA"/>
    <n v="0"/>
    <s v="Transient"/>
    <n v="116"/>
    <n v="2"/>
    <d v="2016-03-30T00:00:00"/>
    <n v="116"/>
    <s v="Canceled"/>
    <n v="1"/>
    <x v="0"/>
    <x v="1"/>
  </r>
  <r>
    <s v="Booking_ID = 40818"/>
    <x v="1"/>
    <x v="337"/>
    <n v="71"/>
    <n v="1"/>
    <n v="0"/>
    <n v="1"/>
    <n v="2"/>
    <n v="0"/>
    <x v="2"/>
    <n v="0"/>
    <s v="BB"/>
    <x v="93"/>
    <s v="Online TA"/>
    <n v="0"/>
    <s v="Transient"/>
    <n v="127"/>
    <n v="2"/>
    <d v="2016-03-30T00:00:00"/>
    <n v="127"/>
    <s v="Canceled"/>
    <n v="1"/>
    <x v="0"/>
    <x v="1"/>
  </r>
  <r>
    <s v="Booking_ID = 40819"/>
    <x v="1"/>
    <x v="337"/>
    <n v="121"/>
    <n v="1"/>
    <n v="0"/>
    <n v="1"/>
    <n v="2"/>
    <n v="0"/>
    <x v="1"/>
    <n v="0"/>
    <s v="BB"/>
    <x v="0"/>
    <s v="Offline TA/TO"/>
    <n v="0"/>
    <s v="Transient-Party"/>
    <n v="120"/>
    <n v="2"/>
    <d v="2016-06-02T00:00:00"/>
    <n v="120"/>
    <s v="Canceled"/>
    <n v="1"/>
    <x v="0"/>
    <x v="1"/>
  </r>
  <r>
    <s v="Booking_ID = 40820"/>
    <x v="1"/>
    <x v="337"/>
    <n v="337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0821"/>
    <x v="1"/>
    <x v="337"/>
    <n v="33"/>
    <n v="1"/>
    <n v="0"/>
    <n v="1"/>
    <n v="2"/>
    <n v="0"/>
    <x v="2"/>
    <n v="0"/>
    <s v="SC"/>
    <x v="13"/>
    <s v="Online TA"/>
    <n v="0"/>
    <s v="Transient"/>
    <n v="98"/>
    <n v="2"/>
    <d v="2016-05-26T00:00:00"/>
    <n v="98"/>
    <s v="Canceled"/>
    <n v="1"/>
    <x v="0"/>
    <x v="1"/>
  </r>
  <r>
    <s v="Booking_ID = 40822"/>
    <x v="1"/>
    <x v="337"/>
    <n v="56"/>
    <n v="1"/>
    <n v="0"/>
    <n v="1"/>
    <n v="3"/>
    <n v="0"/>
    <x v="2"/>
    <n v="0"/>
    <s v="BB"/>
    <x v="33"/>
    <s v="Online TA"/>
    <n v="0"/>
    <s v="Transient"/>
    <n v="141"/>
    <n v="3"/>
    <d v="2016-05-31T00:00:00"/>
    <n v="141"/>
    <s v="Canceled"/>
    <n v="1"/>
    <x v="2"/>
    <x v="1"/>
  </r>
  <r>
    <s v="Booking_ID = 40823"/>
    <x v="1"/>
    <x v="337"/>
    <n v="43"/>
    <n v="1"/>
    <n v="0"/>
    <n v="1"/>
    <n v="2"/>
    <n v="0"/>
    <x v="2"/>
    <n v="0"/>
    <s v="SC"/>
    <x v="0"/>
    <s v="Online TA"/>
    <n v="0"/>
    <s v="Transient"/>
    <n v="76"/>
    <n v="2"/>
    <d v="2016-05-14T00:00:00"/>
    <n v="76"/>
    <s v="Canceled"/>
    <n v="1"/>
    <x v="0"/>
    <x v="1"/>
  </r>
  <r>
    <s v="Booking_ID = 40824"/>
    <x v="1"/>
    <x v="337"/>
    <n v="36"/>
    <n v="1"/>
    <n v="0"/>
    <n v="2"/>
    <n v="2"/>
    <n v="0"/>
    <x v="2"/>
    <n v="0"/>
    <s v="BB"/>
    <x v="21"/>
    <s v="Online TA"/>
    <n v="0"/>
    <s v="Transient"/>
    <n v="133"/>
    <n v="2"/>
    <d v="2016-06-04T00:00:00"/>
    <n v="266"/>
    <s v="Canceled"/>
    <n v="2"/>
    <x v="0"/>
    <x v="1"/>
  </r>
  <r>
    <s v="Booking_ID = 40825"/>
    <x v="1"/>
    <x v="337"/>
    <n v="71"/>
    <n v="1"/>
    <n v="0"/>
    <n v="1"/>
    <n v="2"/>
    <n v="0"/>
    <x v="2"/>
    <n v="0"/>
    <s v="BB"/>
    <x v="93"/>
    <s v="Online TA"/>
    <n v="0"/>
    <s v="Transient"/>
    <n v="127"/>
    <n v="2"/>
    <d v="2016-04-30T00:00:00"/>
    <n v="127"/>
    <s v="Canceled"/>
    <n v="1"/>
    <x v="0"/>
    <x v="1"/>
  </r>
  <r>
    <s v="Booking_ID = 40826"/>
    <x v="1"/>
    <x v="337"/>
    <n v="337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0827"/>
    <x v="1"/>
    <x v="337"/>
    <n v="130"/>
    <n v="1"/>
    <n v="0"/>
    <n v="2"/>
    <n v="3"/>
    <n v="0"/>
    <x v="2"/>
    <n v="0"/>
    <s v="BB"/>
    <x v="17"/>
    <s v="Online TA"/>
    <n v="0"/>
    <s v="Transient"/>
    <n v="159"/>
    <n v="3"/>
    <d v="2016-02-15T00:00:00"/>
    <n v="318"/>
    <s v="Canceled"/>
    <n v="2"/>
    <x v="2"/>
    <x v="1"/>
  </r>
  <r>
    <s v="Booking_ID = 40828"/>
    <x v="1"/>
    <x v="337"/>
    <n v="64"/>
    <n v="1"/>
    <n v="0"/>
    <n v="2"/>
    <n v="2"/>
    <n v="1"/>
    <x v="2"/>
    <n v="0"/>
    <s v="BB"/>
    <x v="33"/>
    <s v="Online TA"/>
    <n v="0"/>
    <s v="Transient"/>
    <n v="143"/>
    <n v="3"/>
    <d v="2016-06-09T00:00:00"/>
    <n v="286"/>
    <s v="No-Show"/>
    <n v="2"/>
    <x v="0"/>
    <x v="1"/>
  </r>
  <r>
    <s v="Booking_ID = 40829"/>
    <x v="1"/>
    <x v="337"/>
    <n v="40"/>
    <n v="1"/>
    <n v="0"/>
    <n v="2"/>
    <n v="2"/>
    <n v="0"/>
    <x v="2"/>
    <n v="0"/>
    <s v="HB"/>
    <x v="10"/>
    <s v="Online TA"/>
    <n v="0"/>
    <s v="Transient"/>
    <n v="166"/>
    <n v="2"/>
    <d v="2016-05-04T00:00:00"/>
    <n v="332"/>
    <s v="Canceled"/>
    <n v="2"/>
    <x v="0"/>
    <x v="1"/>
  </r>
  <r>
    <s v="Booking_ID = 40830"/>
    <x v="1"/>
    <x v="337"/>
    <n v="104"/>
    <n v="1"/>
    <n v="0"/>
    <n v="3"/>
    <n v="2"/>
    <n v="1"/>
    <x v="2"/>
    <n v="0"/>
    <s v="BB"/>
    <x v="25"/>
    <s v="Online TA"/>
    <n v="0"/>
    <s v="Transient"/>
    <n v="143"/>
    <n v="3"/>
    <d v="2016-03-01T00:00:00"/>
    <n v="429"/>
    <s v="Canceled"/>
    <n v="3"/>
    <x v="0"/>
    <x v="1"/>
  </r>
  <r>
    <s v="Booking_ID = 40831"/>
    <x v="1"/>
    <x v="337"/>
    <n v="53"/>
    <n v="1"/>
    <n v="0"/>
    <n v="3"/>
    <n v="2"/>
    <n v="0"/>
    <x v="2"/>
    <n v="0"/>
    <s v="BB"/>
    <x v="5"/>
    <s v="Online TA"/>
    <n v="0"/>
    <s v="Transient"/>
    <n v="134"/>
    <n v="2"/>
    <d v="2016-04-24T00:00:00"/>
    <n v="402"/>
    <s v="Canceled"/>
    <n v="3"/>
    <x v="0"/>
    <x v="1"/>
  </r>
  <r>
    <s v="Booking_ID = 40832"/>
    <x v="1"/>
    <x v="337"/>
    <n v="44"/>
    <n v="1"/>
    <n v="0"/>
    <n v="3"/>
    <n v="2"/>
    <n v="2"/>
    <x v="2"/>
    <n v="0"/>
    <s v="BB"/>
    <x v="3"/>
    <s v="Online TA"/>
    <n v="0"/>
    <s v="Transient"/>
    <n v="193"/>
    <n v="4"/>
    <d v="2016-05-18T00:00:00"/>
    <n v="579"/>
    <s v="Canceled"/>
    <n v="3"/>
    <x v="0"/>
    <x v="1"/>
  </r>
  <r>
    <s v="Booking_ID = 40833"/>
    <x v="1"/>
    <x v="337"/>
    <n v="282"/>
    <n v="0"/>
    <n v="0"/>
    <n v="3"/>
    <n v="2"/>
    <n v="1"/>
    <x v="2"/>
    <n v="0"/>
    <s v="BB"/>
    <x v="5"/>
    <s v="Groups"/>
    <n v="0"/>
    <s v="Transient-Party"/>
    <n v="73"/>
    <n v="3"/>
    <d v="2016-06-12T00:00:00"/>
    <n v="219"/>
    <s v="Check-Out"/>
    <n v="3"/>
    <x v="0"/>
    <x v="0"/>
  </r>
  <r>
    <s v="Booking_ID = 40834"/>
    <x v="1"/>
    <x v="337"/>
    <n v="282"/>
    <n v="1"/>
    <n v="0"/>
    <n v="3"/>
    <n v="2"/>
    <n v="0"/>
    <x v="2"/>
    <n v="0"/>
    <s v="BB"/>
    <x v="0"/>
    <s v="Groups"/>
    <n v="0"/>
    <s v="Transient-Party"/>
    <n v="73"/>
    <n v="2"/>
    <d v="2016-06-02T00:00:00"/>
    <n v="219"/>
    <s v="Canceled"/>
    <n v="3"/>
    <x v="0"/>
    <x v="1"/>
  </r>
  <r>
    <s v="Booking_ID = 40835"/>
    <x v="1"/>
    <x v="337"/>
    <n v="149"/>
    <n v="1"/>
    <n v="0"/>
    <n v="3"/>
    <n v="2"/>
    <n v="0"/>
    <x v="2"/>
    <n v="0"/>
    <s v="BB"/>
    <x v="1"/>
    <s v="Online TA"/>
    <n v="0"/>
    <s v="Transient"/>
    <n v="129"/>
    <n v="2"/>
    <d v="2016-01-16T00:00:00"/>
    <n v="387"/>
    <s v="Canceled"/>
    <n v="3"/>
    <x v="0"/>
    <x v="1"/>
  </r>
  <r>
    <s v="Booking_ID = 40836"/>
    <x v="1"/>
    <x v="337"/>
    <n v="282"/>
    <n v="0"/>
    <n v="0"/>
    <n v="3"/>
    <n v="2"/>
    <n v="0"/>
    <x v="2"/>
    <n v="0"/>
    <s v="BB"/>
    <x v="0"/>
    <s v="Groups"/>
    <n v="0"/>
    <s v="Transient-Party"/>
    <n v="73"/>
    <n v="2"/>
    <d v="2016-06-12T00:00:00"/>
    <n v="219"/>
    <s v="Check-Out"/>
    <n v="3"/>
    <x v="0"/>
    <x v="0"/>
  </r>
  <r>
    <s v="Booking_ID = 40837"/>
    <x v="1"/>
    <x v="337"/>
    <n v="282"/>
    <n v="0"/>
    <n v="0"/>
    <n v="3"/>
    <n v="2"/>
    <n v="0"/>
    <x v="2"/>
    <n v="0"/>
    <s v="BB"/>
    <x v="5"/>
    <s v="Groups"/>
    <n v="0"/>
    <s v="Transient-Party"/>
    <n v="73"/>
    <n v="2"/>
    <d v="2016-06-12T00:00:00"/>
    <n v="219"/>
    <s v="Check-Out"/>
    <n v="3"/>
    <x v="0"/>
    <x v="0"/>
  </r>
  <r>
    <s v="Booking_ID = 40838"/>
    <x v="1"/>
    <x v="337"/>
    <n v="282"/>
    <n v="0"/>
    <n v="0"/>
    <n v="3"/>
    <n v="1"/>
    <n v="0"/>
    <x v="2"/>
    <n v="0"/>
    <s v="BB"/>
    <x v="5"/>
    <s v="Groups"/>
    <n v="0"/>
    <s v="Transient-Party"/>
    <n v="0"/>
    <n v="1"/>
    <d v="2016-06-12T00:00:00"/>
    <n v="0"/>
    <s v="Check-Out"/>
    <n v="3"/>
    <x v="1"/>
    <x v="0"/>
  </r>
  <r>
    <s v="Booking_ID = 40839"/>
    <x v="1"/>
    <x v="337"/>
    <n v="104"/>
    <n v="1"/>
    <n v="0"/>
    <n v="3"/>
    <n v="2"/>
    <n v="0"/>
    <x v="2"/>
    <n v="0"/>
    <s v="BB"/>
    <x v="25"/>
    <s v="Online TA"/>
    <n v="0"/>
    <s v="Transient"/>
    <n v="127"/>
    <n v="2"/>
    <d v="2016-03-01T00:00:00"/>
    <n v="381"/>
    <s v="Canceled"/>
    <n v="3"/>
    <x v="0"/>
    <x v="1"/>
  </r>
  <r>
    <s v="Booking_ID = 40840"/>
    <x v="1"/>
    <x v="337"/>
    <n v="87"/>
    <n v="1"/>
    <n v="0"/>
    <n v="3"/>
    <n v="2"/>
    <n v="0"/>
    <x v="2"/>
    <n v="0"/>
    <s v="BB"/>
    <x v="0"/>
    <s v="Online TA"/>
    <n v="0"/>
    <s v="Transient"/>
    <n v="98"/>
    <n v="2"/>
    <d v="2016-03-19T00:00:00"/>
    <n v="294"/>
    <s v="Canceled"/>
    <n v="3"/>
    <x v="0"/>
    <x v="1"/>
  </r>
  <r>
    <s v="Booking_ID = 40841"/>
    <x v="1"/>
    <x v="337"/>
    <n v="122"/>
    <n v="1"/>
    <n v="0"/>
    <n v="3"/>
    <n v="2"/>
    <n v="0"/>
    <x v="2"/>
    <n v="0"/>
    <s v="SC"/>
    <x v="42"/>
    <s v="Online TA"/>
    <n v="0"/>
    <s v="Transient"/>
    <n v="116"/>
    <n v="2"/>
    <d v="2016-02-08T00:00:00"/>
    <n v="348"/>
    <s v="Canceled"/>
    <n v="3"/>
    <x v="0"/>
    <x v="1"/>
  </r>
  <r>
    <s v="Booking_ID = 40842"/>
    <x v="1"/>
    <x v="337"/>
    <n v="22"/>
    <n v="1"/>
    <n v="0"/>
    <n v="3"/>
    <n v="1"/>
    <n v="0"/>
    <x v="2"/>
    <n v="0"/>
    <s v="BB"/>
    <x v="3"/>
    <s v="Online TA"/>
    <n v="0"/>
    <s v="Transient"/>
    <n v="149"/>
    <n v="1"/>
    <d v="2016-06-02T00:00:00"/>
    <n v="447"/>
    <s v="Canceled"/>
    <n v="3"/>
    <x v="1"/>
    <x v="1"/>
  </r>
  <r>
    <s v="Booking_ID = 40843"/>
    <x v="1"/>
    <x v="337"/>
    <n v="62"/>
    <n v="1"/>
    <n v="0"/>
    <n v="3"/>
    <n v="2"/>
    <n v="0"/>
    <x v="2"/>
    <n v="0"/>
    <s v="BB"/>
    <x v="3"/>
    <s v="Online TA"/>
    <n v="0"/>
    <s v="Transient"/>
    <n v="118"/>
    <n v="2"/>
    <d v="2016-04-17T00:00:00"/>
    <n v="354"/>
    <s v="Canceled"/>
    <n v="3"/>
    <x v="0"/>
    <x v="1"/>
  </r>
  <r>
    <s v="Booking_ID = 40844"/>
    <x v="1"/>
    <x v="337"/>
    <n v="282"/>
    <n v="0"/>
    <n v="0"/>
    <n v="3"/>
    <n v="2"/>
    <n v="1"/>
    <x v="2"/>
    <n v="0"/>
    <s v="BB"/>
    <x v="5"/>
    <s v="Groups"/>
    <n v="0"/>
    <s v="Transient-Party"/>
    <n v="107"/>
    <n v="3"/>
    <d v="2016-06-12T00:00:00"/>
    <n v="321"/>
    <s v="Check-Out"/>
    <n v="3"/>
    <x v="0"/>
    <x v="0"/>
  </r>
  <r>
    <s v="Booking_ID = 40845"/>
    <x v="1"/>
    <x v="337"/>
    <n v="135"/>
    <n v="1"/>
    <n v="0"/>
    <n v="3"/>
    <n v="2"/>
    <n v="0"/>
    <x v="2"/>
    <n v="0"/>
    <s v="SC"/>
    <x v="3"/>
    <s v="Online TA"/>
    <n v="0"/>
    <s v="Transient"/>
    <n v="116"/>
    <n v="2"/>
    <d v="2016-02-23T00:00:00"/>
    <n v="348"/>
    <s v="Canceled"/>
    <n v="3"/>
    <x v="0"/>
    <x v="1"/>
  </r>
  <r>
    <s v="Booking_ID = 40846"/>
    <x v="1"/>
    <x v="337"/>
    <n v="63"/>
    <n v="1"/>
    <n v="0"/>
    <n v="3"/>
    <n v="2"/>
    <n v="0"/>
    <x v="2"/>
    <n v="0"/>
    <s v="BB"/>
    <x v="3"/>
    <s v="Online TA"/>
    <n v="0"/>
    <s v="Transient"/>
    <n v="127"/>
    <n v="2"/>
    <d v="2016-06-09T00:00:00"/>
    <n v="381"/>
    <s v="No-Show"/>
    <n v="3"/>
    <x v="0"/>
    <x v="1"/>
  </r>
  <r>
    <s v="Booking_ID = 40847"/>
    <x v="1"/>
    <x v="337"/>
    <n v="73"/>
    <n v="1"/>
    <n v="1"/>
    <n v="3"/>
    <n v="2"/>
    <n v="0"/>
    <x v="2"/>
    <n v="0"/>
    <s v="BB"/>
    <x v="5"/>
    <s v="Online TA"/>
    <n v="0"/>
    <s v="Transient"/>
    <n v="127"/>
    <n v="2"/>
    <d v="2016-06-05T00:00:00"/>
    <n v="508"/>
    <s v="Canceled"/>
    <n v="4"/>
    <x v="0"/>
    <x v="1"/>
  </r>
  <r>
    <s v="Booking_ID = 40848"/>
    <x v="1"/>
    <x v="337"/>
    <n v="112"/>
    <n v="1"/>
    <n v="1"/>
    <n v="3"/>
    <n v="2"/>
    <n v="0"/>
    <x v="2"/>
    <n v="0"/>
    <s v="BB"/>
    <x v="12"/>
    <s v="Online TA"/>
    <n v="0"/>
    <s v="Transient"/>
    <n v="133"/>
    <n v="2"/>
    <d v="2016-05-27T00:00:00"/>
    <n v="532"/>
    <s v="Canceled"/>
    <n v="4"/>
    <x v="0"/>
    <x v="1"/>
  </r>
  <r>
    <s v="Booking_ID = 40849"/>
    <x v="1"/>
    <x v="337"/>
    <n v="134"/>
    <n v="1"/>
    <n v="2"/>
    <n v="5"/>
    <n v="2"/>
    <n v="0"/>
    <x v="2"/>
    <n v="0"/>
    <s v="BB"/>
    <x v="14"/>
    <s v="Online TA"/>
    <n v="0"/>
    <s v="Transient"/>
    <n v="120"/>
    <n v="2"/>
    <d v="2016-04-27T00:00:00"/>
    <n v="840"/>
    <s v="Canceled"/>
    <n v="7"/>
    <x v="0"/>
    <x v="1"/>
  </r>
  <r>
    <s v="Booking_ID = 40850"/>
    <x v="1"/>
    <x v="337"/>
    <n v="190"/>
    <n v="0"/>
    <n v="2"/>
    <n v="8"/>
    <n v="2"/>
    <n v="0"/>
    <x v="2"/>
    <n v="0"/>
    <s v="BB"/>
    <x v="42"/>
    <s v="Online TA"/>
    <n v="0"/>
    <s v="Transient"/>
    <n v="84"/>
    <n v="2"/>
    <d v="2016-06-19T00:00:00"/>
    <n v="840"/>
    <s v="Check-Out"/>
    <n v="10"/>
    <x v="0"/>
    <x v="0"/>
  </r>
  <r>
    <s v="Booking_ID = 40851"/>
    <x v="1"/>
    <x v="338"/>
    <n v="57"/>
    <n v="1"/>
    <n v="0"/>
    <n v="1"/>
    <n v="1"/>
    <n v="0"/>
    <x v="2"/>
    <n v="0"/>
    <s v="HB"/>
    <x v="0"/>
    <s v="Offline TA/TO"/>
    <n v="0"/>
    <s v="Transient-Party"/>
    <n v="86"/>
    <n v="1"/>
    <d v="2016-06-10T00:00:00"/>
    <n v="86"/>
    <s v="Canceled"/>
    <n v="1"/>
    <x v="1"/>
    <x v="1"/>
  </r>
  <r>
    <s v="Booking_ID = 40852"/>
    <x v="1"/>
    <x v="338"/>
    <n v="1"/>
    <n v="1"/>
    <n v="0"/>
    <n v="1"/>
    <n v="2"/>
    <n v="0"/>
    <x v="0"/>
    <n v="0"/>
    <s v="BB"/>
    <x v="0"/>
    <s v="Direct"/>
    <n v="0"/>
    <s v="Transient"/>
    <n v="132"/>
    <n v="2"/>
    <d v="2016-06-10T00:00:00"/>
    <n v="132"/>
    <s v="No-Show"/>
    <n v="1"/>
    <x v="0"/>
    <x v="1"/>
  </r>
  <r>
    <s v="Booking_ID = 40853"/>
    <x v="1"/>
    <x v="338"/>
    <n v="107"/>
    <n v="1"/>
    <n v="0"/>
    <n v="2"/>
    <n v="2"/>
    <n v="0"/>
    <x v="2"/>
    <n v="0"/>
    <s v="BB"/>
    <x v="0"/>
    <s v="Offline TA/TO"/>
    <n v="0"/>
    <s v="Transient-Party"/>
    <n v="130"/>
    <n v="2"/>
    <d v="2016-04-04T00:00:00"/>
    <n v="260"/>
    <s v="Canceled"/>
    <n v="2"/>
    <x v="0"/>
    <x v="1"/>
  </r>
  <r>
    <s v="Booking_ID = 40854"/>
    <x v="1"/>
    <x v="338"/>
    <n v="64"/>
    <n v="1"/>
    <n v="0"/>
    <n v="2"/>
    <n v="2"/>
    <n v="0"/>
    <x v="2"/>
    <n v="0"/>
    <s v="BB"/>
    <x v="12"/>
    <s v="Online TA"/>
    <n v="0"/>
    <s v="Transient"/>
    <n v="127"/>
    <n v="2"/>
    <d v="2016-05-20T00:00:00"/>
    <n v="254"/>
    <s v="Canceled"/>
    <n v="2"/>
    <x v="0"/>
    <x v="1"/>
  </r>
  <r>
    <s v="Booking_ID = 40855"/>
    <x v="1"/>
    <x v="338"/>
    <n v="8"/>
    <n v="1"/>
    <n v="0"/>
    <n v="2"/>
    <n v="2"/>
    <n v="0"/>
    <x v="2"/>
    <n v="0"/>
    <s v="BB"/>
    <x v="22"/>
    <s v="Online TA"/>
    <n v="0"/>
    <s v="Transient"/>
    <n v="156"/>
    <n v="2"/>
    <d v="2016-06-07T00:00:00"/>
    <n v="312"/>
    <s v="Canceled"/>
    <n v="2"/>
    <x v="0"/>
    <x v="1"/>
  </r>
  <r>
    <s v="Booking_ID = 40856"/>
    <x v="1"/>
    <x v="338"/>
    <n v="107"/>
    <n v="1"/>
    <n v="0"/>
    <n v="2"/>
    <n v="2"/>
    <n v="0"/>
    <x v="2"/>
    <n v="0"/>
    <s v="BB"/>
    <x v="0"/>
    <s v="Offline TA/TO"/>
    <n v="0"/>
    <s v="Transient-Party"/>
    <n v="144"/>
    <n v="2"/>
    <d v="2016-06-08T00:00:00"/>
    <n v="288"/>
    <s v="Canceled"/>
    <n v="2"/>
    <x v="0"/>
    <x v="1"/>
  </r>
  <r>
    <s v="Booking_ID = 40857"/>
    <x v="1"/>
    <x v="338"/>
    <n v="4"/>
    <n v="1"/>
    <n v="0"/>
    <n v="2"/>
    <n v="3"/>
    <n v="0"/>
    <x v="2"/>
    <n v="0"/>
    <s v="BB"/>
    <x v="11"/>
    <s v="Online TA"/>
    <n v="0"/>
    <s v="Transient"/>
    <n v="163"/>
    <n v="3"/>
    <d v="2016-06-07T00:00:00"/>
    <n v="326"/>
    <s v="Canceled"/>
    <n v="2"/>
    <x v="2"/>
    <x v="1"/>
  </r>
  <r>
    <s v="Booking_ID = 40858"/>
    <x v="1"/>
    <x v="338"/>
    <n v="4"/>
    <n v="1"/>
    <n v="0"/>
    <n v="2"/>
    <n v="2"/>
    <n v="0"/>
    <x v="2"/>
    <n v="0"/>
    <s v="BB"/>
    <x v="0"/>
    <s v="Online TA"/>
    <n v="0"/>
    <s v="Transient"/>
    <n v="109"/>
    <n v="2"/>
    <d v="2016-06-10T00:00:00"/>
    <n v="218"/>
    <s v="No-Show"/>
    <n v="2"/>
    <x v="0"/>
    <x v="1"/>
  </r>
  <r>
    <s v="Booking_ID = 40859"/>
    <x v="1"/>
    <x v="338"/>
    <n v="84"/>
    <n v="1"/>
    <n v="0"/>
    <n v="2"/>
    <n v="2"/>
    <n v="0"/>
    <x v="2"/>
    <n v="0"/>
    <s v="SC"/>
    <x v="1"/>
    <s v="Online TA"/>
    <n v="0"/>
    <s v="Transient"/>
    <n v="116"/>
    <n v="2"/>
    <d v="2016-06-06T00:00:00"/>
    <n v="232"/>
    <s v="Canceled"/>
    <n v="2"/>
    <x v="0"/>
    <x v="1"/>
  </r>
  <r>
    <s v="Booking_ID = 40860"/>
    <x v="1"/>
    <x v="338"/>
    <n v="120"/>
    <n v="1"/>
    <n v="1"/>
    <n v="2"/>
    <n v="2"/>
    <n v="0"/>
    <x v="2"/>
    <n v="0"/>
    <s v="BB"/>
    <x v="87"/>
    <s v="Online TA"/>
    <n v="0"/>
    <s v="Transient"/>
    <n v="127"/>
    <n v="2"/>
    <d v="2016-04-04T00:00:00"/>
    <n v="381"/>
    <s v="Canceled"/>
    <n v="3"/>
    <x v="0"/>
    <x v="1"/>
  </r>
  <r>
    <s v="Booking_ID = 40861"/>
    <x v="1"/>
    <x v="338"/>
    <n v="43"/>
    <n v="1"/>
    <n v="1"/>
    <n v="2"/>
    <n v="2"/>
    <n v="0"/>
    <x v="2"/>
    <n v="0"/>
    <s v="BB"/>
    <x v="18"/>
    <s v="Online TA"/>
    <n v="0"/>
    <s v="Transient"/>
    <n v="140"/>
    <n v="2"/>
    <d v="2016-05-09T00:00:00"/>
    <n v="420"/>
    <s v="Canceled"/>
    <n v="3"/>
    <x v="0"/>
    <x v="1"/>
  </r>
  <r>
    <s v="Booking_ID = 40862"/>
    <x v="1"/>
    <x v="338"/>
    <n v="57"/>
    <n v="1"/>
    <n v="1"/>
    <n v="2"/>
    <n v="2"/>
    <n v="0"/>
    <x v="2"/>
    <n v="0"/>
    <s v="BB"/>
    <x v="0"/>
    <s v="Offline TA/TO"/>
    <n v="0"/>
    <s v="Transient-Party"/>
    <n v="91"/>
    <n v="2"/>
    <d v="2016-06-07T00:00:00"/>
    <n v="273"/>
    <s v="Canceled"/>
    <n v="3"/>
    <x v="0"/>
    <x v="1"/>
  </r>
  <r>
    <s v="Booking_ID = 40863"/>
    <x v="1"/>
    <x v="338"/>
    <n v="88"/>
    <n v="1"/>
    <n v="1"/>
    <n v="2"/>
    <n v="2"/>
    <n v="0"/>
    <x v="2"/>
    <n v="0"/>
    <s v="SC"/>
    <x v="17"/>
    <s v="Online TA"/>
    <n v="0"/>
    <s v="Transient"/>
    <n v="116"/>
    <n v="2"/>
    <d v="2016-04-12T00:00:00"/>
    <n v="348"/>
    <s v="Canceled"/>
    <n v="3"/>
    <x v="0"/>
    <x v="1"/>
  </r>
  <r>
    <s v="Booking_ID = 40864"/>
    <x v="1"/>
    <x v="338"/>
    <n v="152"/>
    <n v="1"/>
    <n v="1"/>
    <n v="2"/>
    <n v="2"/>
    <n v="0"/>
    <x v="2"/>
    <n v="0"/>
    <s v="BB"/>
    <x v="0"/>
    <s v="Online TA"/>
    <n v="0"/>
    <s v="Transient"/>
    <n v="133"/>
    <n v="2"/>
    <d v="2016-03-06T00:00:00"/>
    <n v="399"/>
    <s v="Canceled"/>
    <n v="3"/>
    <x v="0"/>
    <x v="1"/>
  </r>
  <r>
    <s v="Booking_ID = 40865"/>
    <x v="1"/>
    <x v="338"/>
    <n v="9"/>
    <n v="1"/>
    <n v="1"/>
    <n v="2"/>
    <n v="2"/>
    <n v="2"/>
    <x v="2"/>
    <n v="0"/>
    <s v="BB"/>
    <x v="3"/>
    <s v="Online TA"/>
    <n v="0"/>
    <s v="Transient"/>
    <n v="221"/>
    <n v="4"/>
    <d v="2016-06-06T00:00:00"/>
    <n v="663"/>
    <s v="Canceled"/>
    <n v="3"/>
    <x v="0"/>
    <x v="1"/>
  </r>
  <r>
    <s v="Booking_ID = 40866"/>
    <x v="1"/>
    <x v="338"/>
    <n v="128"/>
    <n v="1"/>
    <n v="1"/>
    <n v="2"/>
    <n v="2"/>
    <n v="0"/>
    <x v="2"/>
    <n v="0"/>
    <s v="SC"/>
    <x v="4"/>
    <s v="Online TA"/>
    <n v="0"/>
    <s v="Transient"/>
    <n v="116"/>
    <n v="2"/>
    <d v="2016-02-08T00:00:00"/>
    <n v="348"/>
    <s v="Canceled"/>
    <n v="3"/>
    <x v="0"/>
    <x v="1"/>
  </r>
  <r>
    <s v="Booking_ID = 40867"/>
    <x v="1"/>
    <x v="338"/>
    <n v="71"/>
    <n v="1"/>
    <n v="2"/>
    <n v="7"/>
    <n v="1"/>
    <n v="0"/>
    <x v="2"/>
    <n v="0"/>
    <s v="BB"/>
    <x v="45"/>
    <s v="Online TA"/>
    <n v="0"/>
    <s v="Transient"/>
    <n v="134"/>
    <n v="1"/>
    <d v="2016-05-05T00:00:00"/>
    <n v="1206"/>
    <s v="Canceled"/>
    <n v="9"/>
    <x v="1"/>
    <x v="1"/>
  </r>
  <r>
    <s v="Booking_ID = 40868"/>
    <x v="1"/>
    <x v="338"/>
    <n v="65"/>
    <n v="1"/>
    <n v="3"/>
    <n v="7"/>
    <n v="2"/>
    <n v="1"/>
    <x v="2"/>
    <n v="0"/>
    <s v="BB"/>
    <x v="47"/>
    <s v="Online TA"/>
    <n v="0"/>
    <s v="Transient"/>
    <n v="215"/>
    <n v="3"/>
    <d v="2016-05-16T00:00:00"/>
    <n v="2150"/>
    <s v="Canceled"/>
    <n v="10"/>
    <x v="0"/>
    <x v="1"/>
  </r>
  <r>
    <s v="Booking_ID = 40869"/>
    <x v="1"/>
    <x v="338"/>
    <n v="65"/>
    <n v="1"/>
    <n v="3"/>
    <n v="7"/>
    <n v="1"/>
    <n v="2"/>
    <x v="2"/>
    <n v="0"/>
    <s v="BB"/>
    <x v="47"/>
    <s v="Online TA"/>
    <n v="0"/>
    <s v="Transient"/>
    <n v="162"/>
    <n v="3"/>
    <d v="2016-05-16T00:00:00"/>
    <n v="1620"/>
    <s v="Canceled"/>
    <n v="10"/>
    <x v="1"/>
    <x v="1"/>
  </r>
  <r>
    <s v="Booking_ID = 40870"/>
    <x v="1"/>
    <x v="338"/>
    <n v="28"/>
    <n v="1"/>
    <n v="4"/>
    <n v="9"/>
    <n v="1"/>
    <n v="0"/>
    <x v="0"/>
    <n v="0"/>
    <s v="BB"/>
    <x v="47"/>
    <s v="Direct"/>
    <n v="0"/>
    <s v="Transient"/>
    <n v="172"/>
    <n v="1"/>
    <d v="2016-05-13T00:00:00"/>
    <n v="2236"/>
    <s v="Canceled"/>
    <n v="13"/>
    <x v="1"/>
    <x v="1"/>
  </r>
  <r>
    <s v="Booking_ID = 40871"/>
    <x v="1"/>
    <x v="338"/>
    <n v="28"/>
    <n v="1"/>
    <n v="4"/>
    <n v="9"/>
    <n v="1"/>
    <n v="0"/>
    <x v="0"/>
    <n v="0"/>
    <s v="BB"/>
    <x v="47"/>
    <s v="Direct"/>
    <n v="0"/>
    <s v="Transient"/>
    <n v="172"/>
    <n v="1"/>
    <d v="2016-05-13T00:00:00"/>
    <n v="2236"/>
    <s v="Canceled"/>
    <n v="13"/>
    <x v="1"/>
    <x v="1"/>
  </r>
  <r>
    <s v="Booking_ID = 40872"/>
    <x v="1"/>
    <x v="338"/>
    <n v="141"/>
    <n v="1"/>
    <n v="2"/>
    <n v="3"/>
    <n v="2"/>
    <n v="0"/>
    <x v="2"/>
    <n v="0"/>
    <s v="BB"/>
    <x v="5"/>
    <s v="Online TA"/>
    <n v="0"/>
    <s v="Transient"/>
    <n v="117"/>
    <n v="2"/>
    <d v="2016-03-13T00:00:00"/>
    <n v="585"/>
    <s v="Canceled"/>
    <n v="5"/>
    <x v="0"/>
    <x v="1"/>
  </r>
  <r>
    <s v="Booking_ID = 40873"/>
    <x v="1"/>
    <x v="338"/>
    <n v="4"/>
    <n v="1"/>
    <n v="2"/>
    <n v="4"/>
    <n v="2"/>
    <n v="1"/>
    <x v="2"/>
    <n v="0"/>
    <s v="BB"/>
    <x v="26"/>
    <s v="Online TA"/>
    <n v="0"/>
    <s v="Transient"/>
    <n v="145"/>
    <n v="3"/>
    <d v="2016-06-06T00:00:00"/>
    <n v="870"/>
    <s v="Canceled"/>
    <n v="6"/>
    <x v="0"/>
    <x v="1"/>
  </r>
  <r>
    <s v="Booking_ID = 40874"/>
    <x v="1"/>
    <x v="338"/>
    <n v="21"/>
    <n v="1"/>
    <n v="2"/>
    <n v="4"/>
    <n v="2"/>
    <n v="2"/>
    <x v="2"/>
    <n v="0"/>
    <s v="BB"/>
    <x v="25"/>
    <s v="Online TA"/>
    <n v="0"/>
    <s v="Transient"/>
    <n v="206"/>
    <n v="4"/>
    <d v="2016-05-24T00:00:00"/>
    <n v="1236"/>
    <s v="Canceled"/>
    <n v="6"/>
    <x v="0"/>
    <x v="1"/>
  </r>
  <r>
    <s v="Booking_ID = 40875"/>
    <x v="1"/>
    <x v="338"/>
    <n v="37"/>
    <n v="1"/>
    <n v="2"/>
    <n v="3"/>
    <n v="2"/>
    <n v="2"/>
    <x v="2"/>
    <n v="0"/>
    <s v="BB"/>
    <x v="57"/>
    <s v="Online TA"/>
    <n v="0"/>
    <s v="Transient"/>
    <n v="212"/>
    <n v="4"/>
    <d v="2016-05-23T00:00:00"/>
    <n v="1060"/>
    <s v="Canceled"/>
    <n v="5"/>
    <x v="0"/>
    <x v="1"/>
  </r>
  <r>
    <s v="Booking_ID = 40876"/>
    <x v="1"/>
    <x v="339"/>
    <n v="18"/>
    <n v="1"/>
    <n v="0"/>
    <n v="1"/>
    <n v="2"/>
    <n v="0"/>
    <x v="2"/>
    <n v="0"/>
    <s v="BB"/>
    <x v="3"/>
    <s v="Online TA"/>
    <n v="0"/>
    <s v="Transient"/>
    <n v="156"/>
    <n v="2"/>
    <d v="2016-06-02T00:00:00"/>
    <n v="156"/>
    <s v="Canceled"/>
    <n v="1"/>
    <x v="0"/>
    <x v="1"/>
  </r>
  <r>
    <s v="Booking_ID = 40877"/>
    <x v="1"/>
    <x v="339"/>
    <n v="63"/>
    <n v="1"/>
    <n v="0"/>
    <n v="1"/>
    <n v="3"/>
    <n v="0"/>
    <x v="2"/>
    <n v="0"/>
    <s v="BB"/>
    <x v="8"/>
    <s v="Online TA"/>
    <n v="0"/>
    <s v="Transient"/>
    <n v="159"/>
    <n v="3"/>
    <d v="2016-04-14T00:00:00"/>
    <n v="159"/>
    <s v="Canceled"/>
    <n v="1"/>
    <x v="2"/>
    <x v="1"/>
  </r>
  <r>
    <s v="Booking_ID = 40878"/>
    <x v="1"/>
    <x v="339"/>
    <n v="173"/>
    <n v="0"/>
    <n v="0"/>
    <n v="1"/>
    <n v="1"/>
    <n v="0"/>
    <x v="0"/>
    <n v="0"/>
    <s v="BB"/>
    <x v="1"/>
    <s v="Direct"/>
    <n v="0"/>
    <s v="Transient"/>
    <n v="116"/>
    <n v="1"/>
    <d v="2016-06-12T00:00:00"/>
    <n v="116"/>
    <s v="Check-Out"/>
    <n v="1"/>
    <x v="1"/>
    <x v="0"/>
  </r>
  <r>
    <s v="Booking_ID = 40879"/>
    <x v="1"/>
    <x v="339"/>
    <n v="16"/>
    <n v="1"/>
    <n v="0"/>
    <n v="1"/>
    <n v="2"/>
    <n v="2"/>
    <x v="2"/>
    <n v="0"/>
    <s v="BB"/>
    <x v="2"/>
    <s v="Online TA"/>
    <n v="0"/>
    <s v="Transient"/>
    <n v="221"/>
    <n v="4"/>
    <d v="2016-05-28T00:00:00"/>
    <n v="221"/>
    <s v="Canceled"/>
    <n v="1"/>
    <x v="0"/>
    <x v="1"/>
  </r>
  <r>
    <s v="Booking_ID = 40880"/>
    <x v="1"/>
    <x v="339"/>
    <n v="103"/>
    <n v="1"/>
    <n v="1"/>
    <n v="1"/>
    <n v="2"/>
    <n v="0"/>
    <x v="2"/>
    <n v="0"/>
    <s v="BB"/>
    <x v="5"/>
    <s v="Online TA"/>
    <n v="0"/>
    <s v="Transient"/>
    <n v="127"/>
    <n v="2"/>
    <d v="2016-03-30T00:00:00"/>
    <n v="254"/>
    <s v="Canceled"/>
    <n v="2"/>
    <x v="0"/>
    <x v="1"/>
  </r>
  <r>
    <s v="Booking_ID = 40881"/>
    <x v="1"/>
    <x v="339"/>
    <n v="116"/>
    <n v="1"/>
    <n v="1"/>
    <n v="1"/>
    <n v="2"/>
    <n v="0"/>
    <x v="2"/>
    <n v="0"/>
    <s v="BB"/>
    <x v="0"/>
    <s v="Offline TA/TO"/>
    <n v="0"/>
    <s v="Transient"/>
    <n v="81"/>
    <n v="2"/>
    <d v="2016-02-24T00:00:00"/>
    <n v="162"/>
    <s v="Canceled"/>
    <n v="2"/>
    <x v="0"/>
    <x v="1"/>
  </r>
  <r>
    <s v="Booking_ID = 40882"/>
    <x v="1"/>
    <x v="339"/>
    <n v="36"/>
    <n v="1"/>
    <n v="2"/>
    <n v="1"/>
    <n v="2"/>
    <n v="2"/>
    <x v="2"/>
    <n v="0"/>
    <s v="BB"/>
    <x v="21"/>
    <s v="Online TA"/>
    <n v="0"/>
    <s v="Transient"/>
    <n v="210"/>
    <n v="4"/>
    <d v="2016-05-07T00:00:00"/>
    <n v="630"/>
    <s v="Canceled"/>
    <n v="3"/>
    <x v="0"/>
    <x v="1"/>
  </r>
  <r>
    <s v="Booking_ID = 40883"/>
    <x v="1"/>
    <x v="340"/>
    <n v="53"/>
    <n v="1"/>
    <n v="1"/>
    <n v="0"/>
    <n v="2"/>
    <n v="0"/>
    <x v="0"/>
    <n v="0"/>
    <s v="BB"/>
    <x v="2"/>
    <s v="Direct"/>
    <n v="0"/>
    <s v="Transient"/>
    <n v="129"/>
    <n v="2"/>
    <d v="2016-05-09T00:00:00"/>
    <n v="129"/>
    <s v="Canceled"/>
    <n v="1"/>
    <x v="0"/>
    <x v="1"/>
  </r>
  <r>
    <s v="Booking_ID = 40884"/>
    <x v="1"/>
    <x v="340"/>
    <n v="69"/>
    <n v="1"/>
    <n v="2"/>
    <n v="4"/>
    <n v="1"/>
    <n v="0"/>
    <x v="2"/>
    <n v="0"/>
    <s v="BB"/>
    <x v="0"/>
    <s v="Offline TA/TO"/>
    <n v="0"/>
    <s v="Transient"/>
    <n v="120"/>
    <n v="1"/>
    <d v="2016-05-04T00:00:00"/>
    <n v="720"/>
    <s v="Canceled"/>
    <n v="6"/>
    <x v="1"/>
    <x v="1"/>
  </r>
  <r>
    <s v="Booking_ID = 40885"/>
    <x v="1"/>
    <x v="340"/>
    <n v="69"/>
    <n v="1"/>
    <n v="2"/>
    <n v="4"/>
    <n v="1"/>
    <n v="0"/>
    <x v="2"/>
    <n v="0"/>
    <s v="BB"/>
    <x v="0"/>
    <s v="Offline TA/TO"/>
    <n v="0"/>
    <s v="Transient"/>
    <n v="120"/>
    <n v="1"/>
    <d v="2016-04-27T00:00:00"/>
    <n v="720"/>
    <s v="Canceled"/>
    <n v="6"/>
    <x v="1"/>
    <x v="1"/>
  </r>
  <r>
    <s v="Booking_ID = 40886"/>
    <x v="1"/>
    <x v="340"/>
    <n v="6"/>
    <n v="1"/>
    <n v="1"/>
    <n v="0"/>
    <n v="1"/>
    <n v="0"/>
    <x v="2"/>
    <n v="0"/>
    <s v="SC"/>
    <x v="0"/>
    <s v="Online TA"/>
    <n v="0"/>
    <s v="Transient"/>
    <n v="119"/>
    <n v="1"/>
    <d v="2016-06-09T00:00:00"/>
    <n v="119"/>
    <s v="Canceled"/>
    <n v="1"/>
    <x v="1"/>
    <x v="1"/>
  </r>
  <r>
    <s v="Booking_ID = 40887"/>
    <x v="1"/>
    <x v="340"/>
    <n v="18"/>
    <n v="1"/>
    <n v="2"/>
    <n v="0"/>
    <n v="2"/>
    <n v="0"/>
    <x v="2"/>
    <n v="0"/>
    <s v="SC"/>
    <x v="25"/>
    <s v="Online TA"/>
    <n v="0"/>
    <s v="Transient"/>
    <n v="99"/>
    <n v="2"/>
    <d v="2016-05-25T00:00:00"/>
    <n v="198"/>
    <s v="Canceled"/>
    <n v="2"/>
    <x v="0"/>
    <x v="1"/>
  </r>
  <r>
    <s v="Booking_ID = 40888"/>
    <x v="1"/>
    <x v="340"/>
    <n v="18"/>
    <n v="1"/>
    <n v="2"/>
    <n v="0"/>
    <n v="1"/>
    <n v="0"/>
    <x v="2"/>
    <n v="0"/>
    <s v="BB"/>
    <x v="20"/>
    <s v="Online TA"/>
    <n v="0"/>
    <s v="Transient"/>
    <n v="114"/>
    <n v="1"/>
    <d v="2016-06-07T00:00:00"/>
    <n v="228"/>
    <s v="Canceled"/>
    <n v="2"/>
    <x v="1"/>
    <x v="1"/>
  </r>
  <r>
    <s v="Booking_ID = 40889"/>
    <x v="1"/>
    <x v="340"/>
    <n v="27"/>
    <n v="1"/>
    <n v="2"/>
    <n v="0"/>
    <n v="2"/>
    <n v="0"/>
    <x v="2"/>
    <n v="0"/>
    <s v="BB"/>
    <x v="25"/>
    <s v="Online TA"/>
    <n v="0"/>
    <s v="Transient"/>
    <n v="94"/>
    <n v="2"/>
    <d v="2016-05-30T00:00:00"/>
    <n v="188"/>
    <s v="Canceled"/>
    <n v="2"/>
    <x v="0"/>
    <x v="1"/>
  </r>
  <r>
    <s v="Booking_ID = 40890"/>
    <x v="1"/>
    <x v="340"/>
    <n v="13"/>
    <n v="1"/>
    <n v="2"/>
    <n v="0"/>
    <n v="1"/>
    <n v="0"/>
    <x v="2"/>
    <n v="0"/>
    <s v="BB"/>
    <x v="20"/>
    <s v="Online TA"/>
    <n v="0"/>
    <s v="Transient"/>
    <n v="115"/>
    <n v="1"/>
    <d v="2016-06-08T00:00:00"/>
    <n v="230"/>
    <s v="Canceled"/>
    <n v="2"/>
    <x v="1"/>
    <x v="1"/>
  </r>
  <r>
    <s v="Booking_ID = 40891"/>
    <x v="1"/>
    <x v="340"/>
    <n v="25"/>
    <n v="1"/>
    <n v="2"/>
    <n v="1"/>
    <n v="1"/>
    <n v="0"/>
    <x v="2"/>
    <n v="0"/>
    <s v="BB"/>
    <x v="1"/>
    <s v="Online TA"/>
    <n v="0"/>
    <s v="Transient"/>
    <n v="126"/>
    <n v="1"/>
    <d v="2016-05-23T00:00:00"/>
    <n v="378"/>
    <s v="Canceled"/>
    <n v="3"/>
    <x v="1"/>
    <x v="1"/>
  </r>
  <r>
    <s v="Booking_ID = 40892"/>
    <x v="1"/>
    <x v="340"/>
    <n v="15"/>
    <n v="1"/>
    <n v="2"/>
    <n v="1"/>
    <n v="2"/>
    <n v="0"/>
    <x v="2"/>
    <n v="0"/>
    <s v="BB"/>
    <x v="3"/>
    <s v="Online TA"/>
    <n v="0"/>
    <s v="Transient"/>
    <n v="114"/>
    <n v="2"/>
    <d v="2016-05-31T00:00:00"/>
    <n v="342"/>
    <s v="Canceled"/>
    <n v="3"/>
    <x v="0"/>
    <x v="1"/>
  </r>
  <r>
    <s v="Booking_ID = 40893"/>
    <x v="1"/>
    <x v="340"/>
    <n v="154"/>
    <n v="1"/>
    <n v="2"/>
    <n v="1"/>
    <n v="2"/>
    <n v="2"/>
    <x v="2"/>
    <n v="0"/>
    <s v="BB"/>
    <x v="2"/>
    <s v="Online TA"/>
    <n v="0"/>
    <s v="Transient"/>
    <n v="190"/>
    <n v="4"/>
    <d v="2016-01-11T00:00:00"/>
    <n v="570"/>
    <s v="Canceled"/>
    <n v="3"/>
    <x v="0"/>
    <x v="1"/>
  </r>
  <r>
    <s v="Booking_ID = 40894"/>
    <x v="1"/>
    <x v="340"/>
    <n v="30"/>
    <n v="1"/>
    <n v="2"/>
    <n v="1"/>
    <n v="2"/>
    <n v="2"/>
    <x v="2"/>
    <n v="0"/>
    <s v="BB"/>
    <x v="0"/>
    <s v="Online TA"/>
    <n v="0"/>
    <s v="Transient"/>
    <n v="187"/>
    <n v="4"/>
    <d v="2016-05-13T00:00:00"/>
    <n v="561"/>
    <s v="Canceled"/>
    <n v="3"/>
    <x v="0"/>
    <x v="1"/>
  </r>
  <r>
    <s v="Booking_ID = 40895"/>
    <x v="1"/>
    <x v="340"/>
    <n v="9"/>
    <n v="1"/>
    <n v="2"/>
    <n v="1"/>
    <n v="2"/>
    <n v="0"/>
    <x v="2"/>
    <n v="0"/>
    <s v="BB"/>
    <x v="3"/>
    <s v="Online TA"/>
    <n v="0"/>
    <s v="Transient"/>
    <n v="123"/>
    <n v="2"/>
    <d v="2016-06-06T00:00:00"/>
    <n v="369"/>
    <s v="Canceled"/>
    <n v="3"/>
    <x v="0"/>
    <x v="1"/>
  </r>
  <r>
    <s v="Booking_ID = 40896"/>
    <x v="1"/>
    <x v="340"/>
    <n v="153"/>
    <n v="1"/>
    <n v="2"/>
    <n v="1"/>
    <n v="2"/>
    <n v="2"/>
    <x v="2"/>
    <n v="0"/>
    <s v="BB"/>
    <x v="2"/>
    <s v="Online TA"/>
    <n v="0"/>
    <s v="Transient"/>
    <n v="190"/>
    <n v="4"/>
    <d v="2016-01-18T00:00:00"/>
    <n v="570"/>
    <s v="Canceled"/>
    <n v="3"/>
    <x v="0"/>
    <x v="1"/>
  </r>
  <r>
    <s v="Booking_ID = 40897"/>
    <x v="1"/>
    <x v="340"/>
    <n v="146"/>
    <n v="1"/>
    <n v="2"/>
    <n v="1"/>
    <n v="2"/>
    <n v="2"/>
    <x v="2"/>
    <n v="0"/>
    <s v="BB"/>
    <x v="2"/>
    <s v="Online TA"/>
    <n v="0"/>
    <s v="Transient"/>
    <n v="178"/>
    <n v="4"/>
    <d v="2016-05-09T00:00:00"/>
    <n v="534"/>
    <s v="Canceled"/>
    <n v="3"/>
    <x v="0"/>
    <x v="1"/>
  </r>
  <r>
    <s v="Booking_ID = 40898"/>
    <x v="1"/>
    <x v="340"/>
    <n v="27"/>
    <n v="1"/>
    <n v="2"/>
    <n v="1"/>
    <n v="2"/>
    <n v="0"/>
    <x v="2"/>
    <n v="0"/>
    <s v="BB"/>
    <x v="3"/>
    <s v="Online TA"/>
    <n v="0"/>
    <s v="Transient"/>
    <n v="107"/>
    <n v="2"/>
    <d v="2016-05-29T00:00:00"/>
    <n v="321"/>
    <s v="Canceled"/>
    <n v="3"/>
    <x v="0"/>
    <x v="1"/>
  </r>
  <r>
    <s v="Booking_ID = 40899"/>
    <x v="1"/>
    <x v="340"/>
    <n v="160"/>
    <n v="1"/>
    <n v="2"/>
    <n v="2"/>
    <n v="2"/>
    <n v="0"/>
    <x v="2"/>
    <n v="0"/>
    <s v="BB"/>
    <x v="2"/>
    <s v="Online TA"/>
    <n v="0"/>
    <s v="Transient-Party"/>
    <n v="103"/>
    <n v="2"/>
    <d v="2016-01-11T00:00:00"/>
    <n v="412"/>
    <s v="Canceled"/>
    <n v="4"/>
    <x v="0"/>
    <x v="1"/>
  </r>
  <r>
    <s v="Booking_ID = 40900"/>
    <x v="1"/>
    <x v="340"/>
    <n v="12"/>
    <n v="1"/>
    <n v="2"/>
    <n v="2"/>
    <n v="2"/>
    <n v="0"/>
    <x v="2"/>
    <n v="0"/>
    <s v="BB"/>
    <x v="13"/>
    <s v="Online TA"/>
    <n v="0"/>
    <s v="Transient"/>
    <n v="136"/>
    <n v="2"/>
    <d v="2016-06-03T00:00:00"/>
    <n v="544"/>
    <s v="Canceled"/>
    <n v="4"/>
    <x v="0"/>
    <x v="1"/>
  </r>
  <r>
    <s v="Booking_ID = 40901"/>
    <x v="1"/>
    <x v="340"/>
    <n v="159"/>
    <n v="1"/>
    <n v="2"/>
    <n v="2"/>
    <n v="2"/>
    <n v="0"/>
    <x v="2"/>
    <n v="0"/>
    <s v="BB"/>
    <x v="2"/>
    <s v="Online TA"/>
    <n v="0"/>
    <s v="Transient-Party"/>
    <n v="103"/>
    <n v="2"/>
    <d v="2016-01-11T00:00:00"/>
    <n v="412"/>
    <s v="Canceled"/>
    <n v="4"/>
    <x v="0"/>
    <x v="1"/>
  </r>
  <r>
    <s v="Booking_ID = 40902"/>
    <x v="1"/>
    <x v="340"/>
    <n v="27"/>
    <n v="1"/>
    <n v="2"/>
    <n v="3"/>
    <n v="2"/>
    <n v="0"/>
    <x v="2"/>
    <n v="0"/>
    <s v="SC"/>
    <x v="3"/>
    <s v="Online TA"/>
    <n v="0"/>
    <s v="Transient"/>
    <n v="106"/>
    <n v="2"/>
    <d v="2016-05-19T00:00:00"/>
    <n v="530"/>
    <s v="Canceled"/>
    <n v="5"/>
    <x v="0"/>
    <x v="1"/>
  </r>
  <r>
    <s v="Booking_ID = 40903"/>
    <x v="1"/>
    <x v="340"/>
    <n v="10"/>
    <n v="1"/>
    <n v="4"/>
    <n v="6"/>
    <n v="3"/>
    <n v="0"/>
    <x v="2"/>
    <n v="0"/>
    <s v="BB"/>
    <x v="108"/>
    <s v="Online TA"/>
    <n v="0"/>
    <s v="Transient"/>
    <n v="169"/>
    <n v="3"/>
    <d v="2016-06-02T00:00:00"/>
    <n v="1690"/>
    <s v="Canceled"/>
    <n v="10"/>
    <x v="2"/>
    <x v="1"/>
  </r>
  <r>
    <s v="Booking_ID = 40904"/>
    <x v="1"/>
    <x v="340"/>
    <n v="26"/>
    <n v="1"/>
    <n v="4"/>
    <n v="6"/>
    <n v="2"/>
    <n v="0"/>
    <x v="0"/>
    <n v="0"/>
    <s v="BB"/>
    <x v="25"/>
    <s v="Direct"/>
    <n v="0"/>
    <s v="Transient"/>
    <n v="116"/>
    <n v="2"/>
    <d v="2016-05-18T00:00:00"/>
    <n v="1160"/>
    <s v="Canceled"/>
    <n v="10"/>
    <x v="0"/>
    <x v="1"/>
  </r>
  <r>
    <s v="Booking_ID = 40905"/>
    <x v="1"/>
    <x v="340"/>
    <n v="7"/>
    <n v="1"/>
    <n v="4"/>
    <n v="6"/>
    <n v="2"/>
    <n v="2"/>
    <x v="2"/>
    <n v="0"/>
    <s v="BB"/>
    <x v="108"/>
    <s v="Online TA"/>
    <n v="0"/>
    <s v="Transient"/>
    <n v="213"/>
    <n v="4"/>
    <d v="2016-06-05T00:00:00"/>
    <n v="2130"/>
    <s v="Canceled"/>
    <n v="10"/>
    <x v="0"/>
    <x v="1"/>
  </r>
  <r>
    <s v="Booking_ID = 40906"/>
    <x v="1"/>
    <x v="340"/>
    <n v="10"/>
    <n v="1"/>
    <n v="4"/>
    <n v="6"/>
    <n v="2"/>
    <n v="0"/>
    <x v="2"/>
    <n v="0"/>
    <s v="BB"/>
    <x v="108"/>
    <s v="Online TA"/>
    <n v="0"/>
    <s v="Transient"/>
    <n v="148"/>
    <n v="2"/>
    <d v="2016-06-02T00:00:00"/>
    <n v="1480"/>
    <s v="Canceled"/>
    <n v="10"/>
    <x v="0"/>
    <x v="1"/>
  </r>
  <r>
    <s v="Booking_ID = 40907"/>
    <x v="1"/>
    <x v="340"/>
    <n v="27"/>
    <n v="1"/>
    <n v="4"/>
    <n v="6"/>
    <n v="2"/>
    <n v="0"/>
    <x v="2"/>
    <n v="0"/>
    <s v="BB"/>
    <x v="25"/>
    <s v="Online TA"/>
    <n v="0"/>
    <s v="Transient"/>
    <n v="132"/>
    <n v="2"/>
    <d v="2016-06-03T00:00:00"/>
    <n v="1320"/>
    <s v="Canceled"/>
    <n v="10"/>
    <x v="0"/>
    <x v="1"/>
  </r>
  <r>
    <s v="Booking_ID = 40908"/>
    <x v="1"/>
    <x v="341"/>
    <n v="120"/>
    <n v="1"/>
    <n v="1"/>
    <n v="0"/>
    <n v="2"/>
    <n v="0"/>
    <x v="2"/>
    <n v="0"/>
    <s v="BB"/>
    <x v="2"/>
    <s v="Online TA"/>
    <n v="0"/>
    <s v="Transient-Party"/>
    <n v="140"/>
    <n v="2"/>
    <d v="2016-05-12T00:00:00"/>
    <n v="140"/>
    <s v="Canceled"/>
    <n v="1"/>
    <x v="0"/>
    <x v="1"/>
  </r>
  <r>
    <s v="Booking_ID = 40909"/>
    <x v="1"/>
    <x v="341"/>
    <n v="28"/>
    <n v="1"/>
    <n v="1"/>
    <n v="1"/>
    <n v="2"/>
    <n v="0"/>
    <x v="2"/>
    <n v="0"/>
    <s v="BB"/>
    <x v="25"/>
    <s v="Online TA"/>
    <n v="0"/>
    <s v="Transient"/>
    <n v="94"/>
    <n v="2"/>
    <d v="2016-05-18T00:00:00"/>
    <n v="188"/>
    <s v="Canceled"/>
    <n v="2"/>
    <x v="0"/>
    <x v="1"/>
  </r>
  <r>
    <s v="Booking_ID = 40910"/>
    <x v="1"/>
    <x v="341"/>
    <n v="28"/>
    <n v="1"/>
    <n v="1"/>
    <n v="2"/>
    <n v="2"/>
    <n v="0"/>
    <x v="2"/>
    <n v="0"/>
    <s v="BB"/>
    <x v="5"/>
    <s v="Online TA"/>
    <n v="0"/>
    <s v="Transient"/>
    <n v="103"/>
    <n v="2"/>
    <d v="2016-06-10T00:00:00"/>
    <n v="309"/>
    <s v="Canceled"/>
    <n v="3"/>
    <x v="0"/>
    <x v="1"/>
  </r>
  <r>
    <s v="Booking_ID = 40911"/>
    <x v="1"/>
    <x v="341"/>
    <n v="28"/>
    <n v="1"/>
    <n v="1"/>
    <n v="2"/>
    <n v="2"/>
    <n v="0"/>
    <x v="2"/>
    <n v="0"/>
    <s v="BB"/>
    <x v="5"/>
    <s v="Online TA"/>
    <n v="0"/>
    <s v="Transient"/>
    <n v="131"/>
    <n v="2"/>
    <d v="2016-06-10T00:00:00"/>
    <n v="393"/>
    <s v="Canceled"/>
    <n v="3"/>
    <x v="0"/>
    <x v="1"/>
  </r>
  <r>
    <s v="Booking_ID = 40912"/>
    <x v="1"/>
    <x v="341"/>
    <n v="0"/>
    <n v="1"/>
    <n v="1"/>
    <n v="2"/>
    <n v="2"/>
    <n v="0"/>
    <x v="2"/>
    <n v="1"/>
    <s v="BB"/>
    <x v="0"/>
    <s v="Offline TA/TO"/>
    <n v="0"/>
    <s v="Transient"/>
    <n v="81"/>
    <n v="3"/>
    <d v="2016-06-13T00:00:00"/>
    <n v="243"/>
    <s v="No-Show"/>
    <n v="3"/>
    <x v="0"/>
    <x v="1"/>
  </r>
  <r>
    <s v="Booking_ID = 40913"/>
    <x v="1"/>
    <x v="341"/>
    <n v="16"/>
    <n v="1"/>
    <n v="1"/>
    <n v="2"/>
    <n v="2"/>
    <n v="1"/>
    <x v="2"/>
    <n v="0"/>
    <s v="BB"/>
    <x v="18"/>
    <s v="Online TA"/>
    <n v="0"/>
    <s v="Transient"/>
    <n v="132"/>
    <n v="3"/>
    <d v="2016-05-28T00:00:00"/>
    <n v="396"/>
    <s v="Canceled"/>
    <n v="3"/>
    <x v="0"/>
    <x v="1"/>
  </r>
  <r>
    <s v="Booking_ID = 40914"/>
    <x v="1"/>
    <x v="341"/>
    <n v="15"/>
    <n v="1"/>
    <n v="1"/>
    <n v="3"/>
    <n v="2"/>
    <n v="0"/>
    <x v="2"/>
    <n v="0"/>
    <s v="BB"/>
    <x v="0"/>
    <s v="Online TA"/>
    <n v="0"/>
    <s v="Transient"/>
    <n v="136"/>
    <n v="2"/>
    <d v="2016-05-30T00:00:00"/>
    <n v="544"/>
    <s v="Canceled"/>
    <n v="4"/>
    <x v="0"/>
    <x v="1"/>
  </r>
  <r>
    <s v="Booking_ID = 40915"/>
    <x v="1"/>
    <x v="341"/>
    <n v="33"/>
    <n v="1"/>
    <n v="1"/>
    <n v="3"/>
    <n v="2"/>
    <n v="0"/>
    <x v="2"/>
    <n v="0"/>
    <s v="BB"/>
    <x v="12"/>
    <s v="Online TA"/>
    <n v="0"/>
    <s v="Transient"/>
    <n v="113"/>
    <n v="2"/>
    <d v="2016-05-11T00:00:00"/>
    <n v="452"/>
    <s v="Canceled"/>
    <n v="4"/>
    <x v="0"/>
    <x v="1"/>
  </r>
  <r>
    <s v="Booking_ID = 40916"/>
    <x v="1"/>
    <x v="341"/>
    <n v="17"/>
    <n v="1"/>
    <n v="1"/>
    <n v="3"/>
    <n v="2"/>
    <n v="0"/>
    <x v="2"/>
    <n v="0"/>
    <s v="BB"/>
    <x v="0"/>
    <s v="Offline TA/TO"/>
    <n v="0"/>
    <s v="Transient"/>
    <n v="95"/>
    <n v="2"/>
    <d v="2016-05-30T00:00:00"/>
    <n v="380"/>
    <s v="Canceled"/>
    <n v="4"/>
    <x v="0"/>
    <x v="1"/>
  </r>
  <r>
    <s v="Booking_ID = 40917"/>
    <x v="1"/>
    <x v="341"/>
    <n v="111"/>
    <n v="1"/>
    <n v="2"/>
    <n v="5"/>
    <n v="3"/>
    <n v="0"/>
    <x v="2"/>
    <n v="0"/>
    <s v="BB"/>
    <x v="3"/>
    <s v="Online TA"/>
    <n v="0"/>
    <s v="Transient"/>
    <n v="150"/>
    <n v="3"/>
    <d v="2016-02-23T00:00:00"/>
    <n v="1050"/>
    <s v="Canceled"/>
    <n v="7"/>
    <x v="2"/>
    <x v="1"/>
  </r>
  <r>
    <s v="Booking_ID = 40918"/>
    <x v="1"/>
    <x v="341"/>
    <n v="111"/>
    <n v="1"/>
    <n v="2"/>
    <n v="5"/>
    <n v="2"/>
    <n v="0"/>
    <x v="2"/>
    <n v="0"/>
    <s v="SC"/>
    <x v="3"/>
    <s v="Online TA"/>
    <n v="0"/>
    <s v="Transient"/>
    <n v="110"/>
    <n v="2"/>
    <d v="2016-02-23T00:00:00"/>
    <n v="770"/>
    <s v="Canceled"/>
    <n v="7"/>
    <x v="0"/>
    <x v="1"/>
  </r>
  <r>
    <s v="Booking_ID = 40919"/>
    <x v="1"/>
    <x v="341"/>
    <n v="113"/>
    <n v="1"/>
    <n v="2"/>
    <n v="5"/>
    <n v="2"/>
    <n v="0"/>
    <x v="2"/>
    <n v="0"/>
    <s v="BB"/>
    <x v="1"/>
    <s v="Online TA"/>
    <n v="0"/>
    <s v="Transient"/>
    <n v="120"/>
    <n v="2"/>
    <d v="2016-02-21T00:00:00"/>
    <n v="840"/>
    <s v="Canceled"/>
    <n v="7"/>
    <x v="0"/>
    <x v="1"/>
  </r>
  <r>
    <s v="Booking_ID = 40920"/>
    <x v="1"/>
    <x v="342"/>
    <n v="6"/>
    <n v="1"/>
    <n v="0"/>
    <n v="1"/>
    <n v="1"/>
    <n v="0"/>
    <x v="2"/>
    <n v="0"/>
    <s v="BB"/>
    <x v="33"/>
    <s v="Online TA"/>
    <n v="0"/>
    <s v="Transient"/>
    <n v="86"/>
    <n v="1"/>
    <d v="2016-06-09T00:00:00"/>
    <n v="86"/>
    <s v="Canceled"/>
    <n v="1"/>
    <x v="1"/>
    <x v="1"/>
  </r>
  <r>
    <s v="Booking_ID = 40921"/>
    <x v="1"/>
    <x v="342"/>
    <n v="18"/>
    <n v="1"/>
    <n v="0"/>
    <n v="1"/>
    <n v="2"/>
    <n v="0"/>
    <x v="2"/>
    <n v="0"/>
    <s v="BB"/>
    <x v="25"/>
    <s v="Online TA"/>
    <n v="0"/>
    <s v="Transient"/>
    <n v="111"/>
    <n v="2"/>
    <d v="2016-06-11T00:00:00"/>
    <n v="111"/>
    <s v="Canceled"/>
    <n v="1"/>
    <x v="0"/>
    <x v="1"/>
  </r>
  <r>
    <s v="Booking_ID = 40922"/>
    <x v="1"/>
    <x v="342"/>
    <n v="10"/>
    <n v="1"/>
    <n v="0"/>
    <n v="1"/>
    <n v="2"/>
    <n v="1"/>
    <x v="2"/>
    <n v="0"/>
    <s v="BB"/>
    <x v="1"/>
    <s v="Online TA"/>
    <n v="0"/>
    <s v="Transient"/>
    <n v="119"/>
    <n v="3"/>
    <d v="2016-06-04T00:00:00"/>
    <n v="119"/>
    <s v="Canceled"/>
    <n v="1"/>
    <x v="0"/>
    <x v="1"/>
  </r>
  <r>
    <s v="Booking_ID = 40923"/>
    <x v="1"/>
    <x v="342"/>
    <n v="5"/>
    <n v="1"/>
    <n v="0"/>
    <n v="1"/>
    <n v="1"/>
    <n v="0"/>
    <x v="1"/>
    <n v="0"/>
    <s v="BB"/>
    <x v="0"/>
    <s v="Corporate"/>
    <n v="0"/>
    <s v="Transient"/>
    <n v="95"/>
    <n v="1"/>
    <d v="2016-06-09T00:00:00"/>
    <n v="95"/>
    <s v="Canceled"/>
    <n v="1"/>
    <x v="1"/>
    <x v="1"/>
  </r>
  <r>
    <s v="Booking_ID = 40924"/>
    <x v="1"/>
    <x v="342"/>
    <n v="82"/>
    <n v="1"/>
    <n v="0"/>
    <n v="1"/>
    <n v="2"/>
    <n v="0"/>
    <x v="2"/>
    <n v="0"/>
    <s v="SC"/>
    <x v="1"/>
    <s v="Online TA"/>
    <n v="0"/>
    <s v="Transient"/>
    <n v="143"/>
    <n v="2"/>
    <d v="2016-03-26T00:00:00"/>
    <n v="143"/>
    <s v="Canceled"/>
    <n v="1"/>
    <x v="0"/>
    <x v="1"/>
  </r>
  <r>
    <s v="Booking_ID = 40925"/>
    <x v="1"/>
    <x v="342"/>
    <n v="103"/>
    <n v="1"/>
    <n v="0"/>
    <n v="2"/>
    <n v="2"/>
    <n v="0"/>
    <x v="2"/>
    <n v="0"/>
    <s v="SC"/>
    <x v="51"/>
    <s v="Online TA"/>
    <n v="0"/>
    <s v="Transient"/>
    <n v="116"/>
    <n v="2"/>
    <d v="2016-06-14T00:00:00"/>
    <n v="232"/>
    <s v="No-Show"/>
    <n v="2"/>
    <x v="0"/>
    <x v="1"/>
  </r>
  <r>
    <s v="Booking_ID = 40926"/>
    <x v="1"/>
    <x v="342"/>
    <n v="107"/>
    <n v="1"/>
    <n v="0"/>
    <n v="2"/>
    <n v="2"/>
    <n v="0"/>
    <x v="2"/>
    <n v="0"/>
    <s v="SC"/>
    <x v="51"/>
    <s v="Online TA"/>
    <n v="0"/>
    <s v="Transient"/>
    <n v="116"/>
    <n v="2"/>
    <d v="2016-06-14T00:00:00"/>
    <n v="232"/>
    <s v="No-Show"/>
    <n v="2"/>
    <x v="0"/>
    <x v="1"/>
  </r>
  <r>
    <s v="Booking_ID = 40927"/>
    <x v="1"/>
    <x v="342"/>
    <n v="71"/>
    <n v="1"/>
    <n v="0"/>
    <n v="3"/>
    <n v="1"/>
    <n v="0"/>
    <x v="2"/>
    <n v="0"/>
    <s v="BB"/>
    <x v="0"/>
    <s v="Offline TA/TO"/>
    <n v="0"/>
    <s v="Transient"/>
    <n v="120"/>
    <n v="1"/>
    <d v="2016-04-27T00:00:00"/>
    <n v="360"/>
    <s v="Canceled"/>
    <n v="3"/>
    <x v="1"/>
    <x v="1"/>
  </r>
  <r>
    <s v="Booking_ID = 40928"/>
    <x v="1"/>
    <x v="342"/>
    <n v="4"/>
    <n v="1"/>
    <n v="0"/>
    <n v="2"/>
    <n v="2"/>
    <n v="0"/>
    <x v="2"/>
    <n v="0"/>
    <s v="HB"/>
    <x v="5"/>
    <s v="Online TA"/>
    <n v="0"/>
    <s v="Transient"/>
    <n v="164"/>
    <n v="2"/>
    <d v="2016-06-14T00:00:00"/>
    <n v="328"/>
    <s v="No-Show"/>
    <n v="2"/>
    <x v="0"/>
    <x v="1"/>
  </r>
  <r>
    <s v="Booking_ID = 40929"/>
    <x v="1"/>
    <x v="342"/>
    <n v="11"/>
    <n v="1"/>
    <n v="0"/>
    <n v="3"/>
    <n v="2"/>
    <n v="0"/>
    <x v="1"/>
    <n v="0"/>
    <s v="BB"/>
    <x v="0"/>
    <s v="Corporate"/>
    <n v="0"/>
    <s v="Transient"/>
    <n v="90"/>
    <n v="2"/>
    <d v="2016-06-03T00:00:00"/>
    <n v="270"/>
    <s v="Canceled"/>
    <n v="3"/>
    <x v="0"/>
    <x v="1"/>
  </r>
  <r>
    <s v="Booking_ID = 40930"/>
    <x v="1"/>
    <x v="342"/>
    <n v="26"/>
    <n v="1"/>
    <n v="0"/>
    <n v="3"/>
    <n v="2"/>
    <n v="0"/>
    <x v="2"/>
    <n v="0"/>
    <s v="BB"/>
    <x v="17"/>
    <s v="Online TA"/>
    <n v="0"/>
    <s v="Transient"/>
    <n v="111"/>
    <n v="2"/>
    <d v="2016-05-23T00:00:00"/>
    <n v="333"/>
    <s v="Canceled"/>
    <n v="3"/>
    <x v="0"/>
    <x v="1"/>
  </r>
  <r>
    <s v="Booking_ID = 40931"/>
    <x v="1"/>
    <x v="342"/>
    <n v="5"/>
    <n v="1"/>
    <n v="0"/>
    <n v="3"/>
    <n v="2"/>
    <n v="0"/>
    <x v="1"/>
    <n v="0"/>
    <s v="BB"/>
    <x v="0"/>
    <s v="Corporate"/>
    <n v="0"/>
    <s v="Transient"/>
    <n v="100"/>
    <n v="2"/>
    <d v="2016-06-09T00:00:00"/>
    <n v="300"/>
    <s v="Canceled"/>
    <n v="3"/>
    <x v="0"/>
    <x v="1"/>
  </r>
  <r>
    <s v="Booking_ID = 40932"/>
    <x v="1"/>
    <x v="342"/>
    <n v="28"/>
    <n v="1"/>
    <n v="0"/>
    <n v="3"/>
    <n v="1"/>
    <n v="0"/>
    <x v="2"/>
    <n v="0"/>
    <s v="BB"/>
    <x v="0"/>
    <s v="Online TA"/>
    <n v="0"/>
    <s v="Transient"/>
    <n v="108"/>
    <n v="1"/>
    <d v="2016-06-07T00:00:00"/>
    <n v="324"/>
    <s v="Canceled"/>
    <n v="3"/>
    <x v="1"/>
    <x v="1"/>
  </r>
  <r>
    <s v="Booking_ID = 40933"/>
    <x v="1"/>
    <x v="342"/>
    <n v="95"/>
    <n v="1"/>
    <n v="0"/>
    <n v="3"/>
    <n v="1"/>
    <n v="0"/>
    <x v="2"/>
    <n v="0"/>
    <s v="BB"/>
    <x v="0"/>
    <s v="Offline TA/TO"/>
    <n v="0"/>
    <s v="Transient"/>
    <n v="120"/>
    <n v="1"/>
    <d v="2016-04-27T00:00:00"/>
    <n v="360"/>
    <s v="Canceled"/>
    <n v="3"/>
    <x v="1"/>
    <x v="1"/>
  </r>
  <r>
    <s v="Booking_ID = 40934"/>
    <x v="1"/>
    <x v="342"/>
    <n v="93"/>
    <n v="1"/>
    <n v="0"/>
    <n v="4"/>
    <n v="2"/>
    <n v="0"/>
    <x v="2"/>
    <n v="0"/>
    <s v="SC"/>
    <x v="1"/>
    <s v="Online TA"/>
    <n v="0"/>
    <s v="Transient"/>
    <n v="129"/>
    <n v="2"/>
    <d v="2016-04-24T00:00:00"/>
    <n v="516"/>
    <s v="Canceled"/>
    <n v="4"/>
    <x v="0"/>
    <x v="1"/>
  </r>
  <r>
    <s v="Booking_ID = 40935"/>
    <x v="1"/>
    <x v="342"/>
    <n v="89"/>
    <n v="1"/>
    <n v="0"/>
    <n v="4"/>
    <n v="3"/>
    <n v="0"/>
    <x v="2"/>
    <n v="0"/>
    <s v="BB"/>
    <x v="5"/>
    <s v="Online TA"/>
    <n v="0"/>
    <s v="Transient"/>
    <n v="170"/>
    <n v="3"/>
    <d v="2016-04-21T00:00:00"/>
    <n v="680"/>
    <s v="Canceled"/>
    <n v="4"/>
    <x v="2"/>
    <x v="1"/>
  </r>
  <r>
    <s v="Booking_ID = 40936"/>
    <x v="1"/>
    <x v="342"/>
    <n v="135"/>
    <n v="1"/>
    <n v="0"/>
    <n v="4"/>
    <n v="2"/>
    <n v="0"/>
    <x v="2"/>
    <n v="0"/>
    <s v="BB"/>
    <x v="0"/>
    <s v="Online TA"/>
    <n v="0"/>
    <s v="Transient"/>
    <n v="92"/>
    <n v="2"/>
    <d v="2016-05-07T00:00:00"/>
    <n v="368"/>
    <s v="Canceled"/>
    <n v="4"/>
    <x v="0"/>
    <x v="1"/>
  </r>
  <r>
    <s v="Booking_ID = 40937"/>
    <x v="1"/>
    <x v="342"/>
    <n v="90"/>
    <n v="1"/>
    <n v="2"/>
    <n v="5"/>
    <n v="2"/>
    <n v="0"/>
    <x v="2"/>
    <n v="0"/>
    <s v="BB"/>
    <x v="5"/>
    <s v="Online TA"/>
    <n v="0"/>
    <s v="Transient"/>
    <n v="131"/>
    <n v="2"/>
    <d v="2016-06-14T00:00:00"/>
    <n v="917"/>
    <s v="Canceled"/>
    <n v="7"/>
    <x v="0"/>
    <x v="1"/>
  </r>
  <r>
    <s v="Booking_ID = 40938"/>
    <x v="1"/>
    <x v="343"/>
    <n v="23"/>
    <n v="1"/>
    <n v="0"/>
    <n v="1"/>
    <n v="1"/>
    <n v="0"/>
    <x v="2"/>
    <n v="0"/>
    <s v="BB"/>
    <x v="12"/>
    <s v="Online TA"/>
    <n v="0"/>
    <s v="Transient"/>
    <n v="120"/>
    <n v="1"/>
    <d v="2016-05-25T00:00:00"/>
    <n v="120"/>
    <s v="Canceled"/>
    <n v="1"/>
    <x v="1"/>
    <x v="1"/>
  </r>
  <r>
    <s v="Booking_ID = 40939"/>
    <x v="1"/>
    <x v="343"/>
    <n v="188"/>
    <n v="1"/>
    <n v="0"/>
    <n v="2"/>
    <n v="1"/>
    <n v="0"/>
    <x v="2"/>
    <n v="0"/>
    <s v="BB"/>
    <x v="0"/>
    <s v="Offline TA/TO"/>
    <n v="0"/>
    <s v="Transient"/>
    <n v="130"/>
    <n v="1"/>
    <d v="2016-01-18T00:00:00"/>
    <n v="260"/>
    <s v="Canceled"/>
    <n v="2"/>
    <x v="1"/>
    <x v="1"/>
  </r>
  <r>
    <s v="Booking_ID = 40940"/>
    <x v="1"/>
    <x v="343"/>
    <n v="103"/>
    <n v="1"/>
    <n v="0"/>
    <n v="1"/>
    <n v="2"/>
    <n v="0"/>
    <x v="2"/>
    <n v="0"/>
    <s v="SC"/>
    <x v="12"/>
    <s v="Online TA"/>
    <n v="0"/>
    <s v="Transient"/>
    <n v="116"/>
    <n v="2"/>
    <d v="2016-03-04T00:00:00"/>
    <n v="116"/>
    <s v="Canceled"/>
    <n v="1"/>
    <x v="0"/>
    <x v="1"/>
  </r>
  <r>
    <s v="Booking_ID = 40941"/>
    <x v="1"/>
    <x v="343"/>
    <n v="23"/>
    <n v="1"/>
    <n v="0"/>
    <n v="1"/>
    <n v="2"/>
    <n v="0"/>
    <x v="2"/>
    <n v="0"/>
    <s v="BB"/>
    <x v="12"/>
    <s v="Online TA"/>
    <n v="0"/>
    <s v="Transient"/>
    <n v="115"/>
    <n v="2"/>
    <d v="2016-05-25T00:00:00"/>
    <n v="115"/>
    <s v="Canceled"/>
    <n v="1"/>
    <x v="0"/>
    <x v="1"/>
  </r>
  <r>
    <s v="Booking_ID = 40942"/>
    <x v="1"/>
    <x v="343"/>
    <n v="8"/>
    <n v="1"/>
    <n v="0"/>
    <n v="2"/>
    <n v="2"/>
    <n v="0"/>
    <x v="2"/>
    <n v="0"/>
    <s v="BB"/>
    <x v="0"/>
    <s v="Online TA"/>
    <n v="0"/>
    <s v="Transient"/>
    <n v="156"/>
    <n v="2"/>
    <d v="2016-06-08T00:00:00"/>
    <n v="312"/>
    <s v="Canceled"/>
    <n v="2"/>
    <x v="0"/>
    <x v="1"/>
  </r>
  <r>
    <s v="Booking_ID = 40943"/>
    <x v="1"/>
    <x v="343"/>
    <n v="239"/>
    <n v="1"/>
    <n v="0"/>
    <n v="2"/>
    <n v="1"/>
    <n v="0"/>
    <x v="2"/>
    <n v="0"/>
    <s v="HB"/>
    <x v="0"/>
    <s v="Offline TA/TO"/>
    <n v="0"/>
    <s v="Transient"/>
    <n v="91"/>
    <n v="1"/>
    <d v="2016-01-08T00:00:00"/>
    <n v="182"/>
    <s v="Canceled"/>
    <n v="2"/>
    <x v="1"/>
    <x v="1"/>
  </r>
  <r>
    <s v="Booking_ID = 40944"/>
    <x v="1"/>
    <x v="343"/>
    <n v="70"/>
    <n v="1"/>
    <n v="0"/>
    <n v="2"/>
    <n v="2"/>
    <n v="0"/>
    <x v="2"/>
    <n v="0"/>
    <s v="HB"/>
    <x v="18"/>
    <s v="Offline TA/TO"/>
    <n v="0"/>
    <s v="Transient-Party"/>
    <n v="109"/>
    <n v="2"/>
    <d v="2016-06-08T00:00:00"/>
    <n v="218"/>
    <s v="Canceled"/>
    <n v="2"/>
    <x v="0"/>
    <x v="1"/>
  </r>
  <r>
    <s v="Booking_ID = 40945"/>
    <x v="1"/>
    <x v="343"/>
    <n v="188"/>
    <n v="1"/>
    <n v="0"/>
    <n v="2"/>
    <n v="1"/>
    <n v="0"/>
    <x v="2"/>
    <n v="0"/>
    <s v="BB"/>
    <x v="14"/>
    <s v="Offline TA/TO"/>
    <n v="0"/>
    <s v="Transient"/>
    <n v="130"/>
    <n v="1"/>
    <d v="2016-01-18T00:00:00"/>
    <n v="260"/>
    <s v="Canceled"/>
    <n v="2"/>
    <x v="1"/>
    <x v="1"/>
  </r>
  <r>
    <s v="Booking_ID = 40946"/>
    <x v="1"/>
    <x v="343"/>
    <n v="239"/>
    <n v="1"/>
    <n v="0"/>
    <n v="2"/>
    <n v="2"/>
    <n v="0"/>
    <x v="2"/>
    <n v="0"/>
    <s v="HB"/>
    <x v="0"/>
    <s v="Offline TA/TO"/>
    <n v="0"/>
    <s v="Transient"/>
    <n v="112"/>
    <n v="2"/>
    <d v="2016-01-08T00:00:00"/>
    <n v="224"/>
    <s v="Canceled"/>
    <n v="2"/>
    <x v="0"/>
    <x v="1"/>
  </r>
  <r>
    <s v="Booking_ID = 40947"/>
    <x v="1"/>
    <x v="343"/>
    <n v="74"/>
    <n v="1"/>
    <n v="0"/>
    <n v="2"/>
    <n v="3"/>
    <n v="0"/>
    <x v="2"/>
    <n v="0"/>
    <s v="BB"/>
    <x v="3"/>
    <s v="Online TA"/>
    <n v="0"/>
    <s v="Transient"/>
    <n v="186"/>
    <n v="3"/>
    <d v="2016-04-02T00:00:00"/>
    <n v="372"/>
    <s v="Canceled"/>
    <n v="2"/>
    <x v="2"/>
    <x v="1"/>
  </r>
  <r>
    <s v="Booking_ID = 40948"/>
    <x v="1"/>
    <x v="343"/>
    <n v="22"/>
    <n v="1"/>
    <n v="0"/>
    <n v="2"/>
    <n v="2"/>
    <n v="0"/>
    <x v="2"/>
    <n v="0"/>
    <s v="BB"/>
    <x v="0"/>
    <s v="Online TA"/>
    <n v="0"/>
    <s v="Transient"/>
    <n v="141"/>
    <n v="2"/>
    <d v="2016-06-12T00:00:00"/>
    <n v="282"/>
    <s v="Canceled"/>
    <n v="2"/>
    <x v="0"/>
    <x v="1"/>
  </r>
  <r>
    <s v="Booking_ID = 40949"/>
    <x v="1"/>
    <x v="343"/>
    <n v="256"/>
    <n v="1"/>
    <n v="0"/>
    <n v="2"/>
    <n v="2"/>
    <n v="0"/>
    <x v="2"/>
    <n v="0"/>
    <s v="HB"/>
    <x v="0"/>
    <s v="Offline TA/TO"/>
    <n v="0"/>
    <s v="Transient-Party"/>
    <n v="109"/>
    <n v="2"/>
    <d v="2016-06-08T00:00:00"/>
    <n v="218"/>
    <s v="Canceled"/>
    <n v="2"/>
    <x v="0"/>
    <x v="1"/>
  </r>
  <r>
    <s v="Booking_ID = 40950"/>
    <x v="1"/>
    <x v="343"/>
    <n v="2"/>
    <n v="1"/>
    <n v="0"/>
    <n v="3"/>
    <n v="2"/>
    <n v="2"/>
    <x v="0"/>
    <n v="0"/>
    <s v="BB"/>
    <x v="32"/>
    <s v="Direct"/>
    <n v="0"/>
    <s v="Transient"/>
    <n v="157"/>
    <n v="4"/>
    <d v="2016-06-14T00:00:00"/>
    <n v="471"/>
    <s v="Canceled"/>
    <n v="3"/>
    <x v="0"/>
    <x v="1"/>
  </r>
  <r>
    <s v="Booking_ID = 40951"/>
    <x v="1"/>
    <x v="343"/>
    <n v="27"/>
    <n v="1"/>
    <n v="0"/>
    <n v="3"/>
    <n v="2"/>
    <n v="0"/>
    <x v="0"/>
    <n v="0"/>
    <s v="BB"/>
    <x v="12"/>
    <s v="Direct"/>
    <n v="0"/>
    <s v="Transient"/>
    <n v="110"/>
    <n v="2"/>
    <d v="2016-06-14T00:00:00"/>
    <n v="330"/>
    <s v="Canceled"/>
    <n v="3"/>
    <x v="0"/>
    <x v="1"/>
  </r>
  <r>
    <s v="Booking_ID = 40952"/>
    <x v="1"/>
    <x v="343"/>
    <n v="119"/>
    <n v="1"/>
    <n v="0"/>
    <n v="4"/>
    <n v="2"/>
    <n v="0"/>
    <x v="2"/>
    <n v="0"/>
    <s v="BB"/>
    <x v="1"/>
    <s v="Online TA"/>
    <n v="0"/>
    <s v="Transient"/>
    <n v="120"/>
    <n v="2"/>
    <d v="2016-06-10T00:00:00"/>
    <n v="480"/>
    <s v="Canceled"/>
    <n v="4"/>
    <x v="0"/>
    <x v="1"/>
  </r>
  <r>
    <s v="Booking_ID = 40953"/>
    <x v="1"/>
    <x v="343"/>
    <n v="188"/>
    <n v="0"/>
    <n v="2"/>
    <n v="5"/>
    <n v="2"/>
    <n v="0"/>
    <x v="0"/>
    <n v="0"/>
    <s v="BB"/>
    <x v="1"/>
    <s v="Direct"/>
    <n v="0"/>
    <s v="Transient-Party"/>
    <n v="115"/>
    <n v="2"/>
    <d v="2016-06-22T00:00:00"/>
    <n v="805"/>
    <s v="Check-Out"/>
    <n v="7"/>
    <x v="0"/>
    <x v="0"/>
  </r>
  <r>
    <s v="Booking_ID = 40954"/>
    <x v="1"/>
    <x v="344"/>
    <n v="0"/>
    <n v="1"/>
    <n v="0"/>
    <n v="1"/>
    <n v="2"/>
    <n v="0"/>
    <x v="1"/>
    <n v="0"/>
    <s v="BB"/>
    <x v="0"/>
    <s v="Complementary"/>
    <n v="0"/>
    <s v="Transient"/>
    <n v="0"/>
    <n v="2"/>
    <d v="2016-06-16T00:00:00"/>
    <n v="0"/>
    <s v="Canceled"/>
    <n v="1"/>
    <x v="0"/>
    <x v="1"/>
  </r>
  <r>
    <s v="Booking_ID = 40955"/>
    <x v="1"/>
    <x v="344"/>
    <n v="31"/>
    <n v="1"/>
    <n v="0"/>
    <n v="1"/>
    <n v="2"/>
    <n v="0"/>
    <x v="2"/>
    <n v="0"/>
    <s v="BB"/>
    <x v="5"/>
    <s v="Online TA"/>
    <n v="0"/>
    <s v="Transient"/>
    <n v="133"/>
    <n v="2"/>
    <d v="2016-06-10T00:00:00"/>
    <n v="133"/>
    <s v="Canceled"/>
    <n v="1"/>
    <x v="0"/>
    <x v="1"/>
  </r>
  <r>
    <s v="Booking_ID = 40956"/>
    <x v="1"/>
    <x v="344"/>
    <n v="344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0957"/>
    <x v="1"/>
    <x v="344"/>
    <n v="0"/>
    <n v="1"/>
    <n v="0"/>
    <n v="1"/>
    <n v="2"/>
    <n v="0"/>
    <x v="0"/>
    <n v="0"/>
    <s v="BB"/>
    <x v="0"/>
    <s v="Complementary"/>
    <n v="0"/>
    <s v="Transient"/>
    <n v="0"/>
    <n v="2"/>
    <d v="2016-06-16T00:00:00"/>
    <n v="0"/>
    <s v="Canceled"/>
    <n v="1"/>
    <x v="0"/>
    <x v="1"/>
  </r>
  <r>
    <s v="Booking_ID = 40958"/>
    <x v="1"/>
    <x v="344"/>
    <n v="37"/>
    <n v="1"/>
    <n v="0"/>
    <n v="1"/>
    <n v="2"/>
    <n v="0"/>
    <x v="2"/>
    <n v="0"/>
    <s v="SC"/>
    <x v="1"/>
    <s v="Online TA"/>
    <n v="0"/>
    <s v="Transient"/>
    <n v="116"/>
    <n v="2"/>
    <d v="2016-05-11T00:00:00"/>
    <n v="116"/>
    <s v="Canceled"/>
    <n v="1"/>
    <x v="0"/>
    <x v="1"/>
  </r>
  <r>
    <s v="Booking_ID = 40959"/>
    <x v="1"/>
    <x v="344"/>
    <n v="344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0960"/>
    <x v="1"/>
    <x v="344"/>
    <n v="17"/>
    <n v="1"/>
    <n v="0"/>
    <n v="2"/>
    <n v="3"/>
    <n v="0"/>
    <x v="2"/>
    <n v="0"/>
    <s v="BB"/>
    <x v="1"/>
    <s v="Online TA"/>
    <n v="0"/>
    <s v="Transient"/>
    <n v="177"/>
    <n v="3"/>
    <d v="2016-06-13T00:00:00"/>
    <n v="354"/>
    <s v="Canceled"/>
    <n v="2"/>
    <x v="2"/>
    <x v="1"/>
  </r>
  <r>
    <s v="Booking_ID = 40961"/>
    <x v="1"/>
    <x v="344"/>
    <n v="150"/>
    <n v="1"/>
    <n v="0"/>
    <n v="3"/>
    <n v="2"/>
    <n v="0"/>
    <x v="2"/>
    <n v="0"/>
    <s v="BB"/>
    <x v="0"/>
    <s v="Offline TA/TO"/>
    <n v="0"/>
    <s v="Transient-Party"/>
    <n v="96"/>
    <n v="2"/>
    <d v="2016-05-16T00:00:00"/>
    <n v="288"/>
    <s v="Canceled"/>
    <n v="3"/>
    <x v="0"/>
    <x v="1"/>
  </r>
  <r>
    <s v="Booking_ID = 40962"/>
    <x v="1"/>
    <x v="344"/>
    <n v="10"/>
    <n v="1"/>
    <n v="0"/>
    <n v="3"/>
    <n v="2"/>
    <n v="0"/>
    <x v="2"/>
    <n v="0"/>
    <s v="SC"/>
    <x v="15"/>
    <s v="Online TA"/>
    <n v="0"/>
    <s v="Transient"/>
    <n v="129"/>
    <n v="2"/>
    <d v="2016-06-12T00:00:00"/>
    <n v="387"/>
    <s v="Canceled"/>
    <n v="3"/>
    <x v="0"/>
    <x v="1"/>
  </r>
  <r>
    <s v="Booking_ID = 40963"/>
    <x v="1"/>
    <x v="344"/>
    <n v="44"/>
    <n v="1"/>
    <n v="0"/>
    <n v="3"/>
    <n v="1"/>
    <n v="0"/>
    <x v="2"/>
    <n v="0"/>
    <s v="BB"/>
    <x v="0"/>
    <s v="Online TA"/>
    <n v="0"/>
    <s v="Transient"/>
    <n v="252"/>
    <n v="1"/>
    <d v="2016-06-14T00:00:00"/>
    <n v="756"/>
    <s v="Canceled"/>
    <n v="3"/>
    <x v="1"/>
    <x v="1"/>
  </r>
  <r>
    <s v="Booking_ID = 40964"/>
    <x v="1"/>
    <x v="344"/>
    <n v="77"/>
    <n v="1"/>
    <n v="0"/>
    <n v="3"/>
    <n v="1"/>
    <n v="0"/>
    <x v="2"/>
    <n v="0"/>
    <s v="SC"/>
    <x v="8"/>
    <s v="Online TA"/>
    <n v="0"/>
    <s v="Transient"/>
    <n v="125"/>
    <n v="1"/>
    <d v="2016-04-23T00:00:00"/>
    <n v="375"/>
    <s v="Canceled"/>
    <n v="3"/>
    <x v="1"/>
    <x v="1"/>
  </r>
  <r>
    <s v="Booking_ID = 40965"/>
    <x v="1"/>
    <x v="344"/>
    <n v="150"/>
    <n v="1"/>
    <n v="0"/>
    <n v="3"/>
    <n v="1"/>
    <n v="0"/>
    <x v="2"/>
    <n v="0"/>
    <s v="HB"/>
    <x v="0"/>
    <s v="Offline TA/TO"/>
    <n v="0"/>
    <s v="Transient-Party"/>
    <n v="70"/>
    <n v="1"/>
    <d v="2016-05-19T00:00:00"/>
    <n v="210"/>
    <s v="Canceled"/>
    <n v="3"/>
    <x v="1"/>
    <x v="1"/>
  </r>
  <r>
    <s v="Booking_ID = 40966"/>
    <x v="1"/>
    <x v="344"/>
    <n v="22"/>
    <n v="1"/>
    <n v="0"/>
    <n v="3"/>
    <n v="2"/>
    <n v="2"/>
    <x v="2"/>
    <n v="0"/>
    <s v="BB"/>
    <x v="14"/>
    <s v="Online TA"/>
    <n v="0"/>
    <s v="Transient"/>
    <n v="221"/>
    <n v="4"/>
    <d v="2016-05-26T00:00:00"/>
    <n v="663"/>
    <s v="Canceled"/>
    <n v="3"/>
    <x v="0"/>
    <x v="1"/>
  </r>
  <r>
    <s v="Booking_ID = 40967"/>
    <x v="1"/>
    <x v="344"/>
    <n v="47"/>
    <n v="1"/>
    <n v="1"/>
    <n v="3"/>
    <n v="2"/>
    <n v="0"/>
    <x v="2"/>
    <n v="0"/>
    <s v="BB"/>
    <x v="18"/>
    <s v="Online TA"/>
    <n v="0"/>
    <s v="Transient"/>
    <n v="140"/>
    <n v="2"/>
    <d v="2016-06-03T00:00:00"/>
    <n v="560"/>
    <s v="Canceled"/>
    <n v="4"/>
    <x v="0"/>
    <x v="1"/>
  </r>
  <r>
    <s v="Booking_ID = 40968"/>
    <x v="1"/>
    <x v="344"/>
    <n v="117"/>
    <n v="1"/>
    <n v="1"/>
    <n v="3"/>
    <n v="3"/>
    <n v="0"/>
    <x v="2"/>
    <n v="0"/>
    <s v="BB"/>
    <x v="1"/>
    <s v="Online TA"/>
    <n v="0"/>
    <s v="Transient"/>
    <n v="150"/>
    <n v="3"/>
    <d v="2016-02-25T00:00:00"/>
    <n v="600"/>
    <s v="Canceled"/>
    <n v="4"/>
    <x v="2"/>
    <x v="1"/>
  </r>
  <r>
    <s v="Booking_ID = 40969"/>
    <x v="1"/>
    <x v="344"/>
    <n v="76"/>
    <n v="1"/>
    <n v="2"/>
    <n v="3"/>
    <n v="2"/>
    <n v="0"/>
    <x v="2"/>
    <n v="0"/>
    <s v="BB"/>
    <x v="1"/>
    <s v="Online TA"/>
    <n v="0"/>
    <s v="Transient"/>
    <n v="146"/>
    <n v="2"/>
    <d v="2016-04-04T00:00:00"/>
    <n v="730"/>
    <s v="Canceled"/>
    <n v="5"/>
    <x v="0"/>
    <x v="1"/>
  </r>
  <r>
    <s v="Booking_ID = 40970"/>
    <x v="1"/>
    <x v="344"/>
    <n v="7"/>
    <n v="1"/>
    <n v="2"/>
    <n v="4"/>
    <n v="2"/>
    <n v="0"/>
    <x v="2"/>
    <n v="0"/>
    <s v="BB"/>
    <x v="81"/>
    <s v="Online TA"/>
    <n v="0"/>
    <s v="Transient"/>
    <n v="156"/>
    <n v="2"/>
    <d v="2016-06-13T00:00:00"/>
    <n v="936"/>
    <s v="Canceled"/>
    <n v="6"/>
    <x v="0"/>
    <x v="1"/>
  </r>
  <r>
    <s v="Booking_ID = 40971"/>
    <x v="1"/>
    <x v="344"/>
    <n v="166"/>
    <n v="1"/>
    <n v="2"/>
    <n v="5"/>
    <n v="2"/>
    <n v="0"/>
    <x v="2"/>
    <n v="0"/>
    <s v="BB"/>
    <x v="12"/>
    <s v="Online TA"/>
    <n v="0"/>
    <s v="Transient"/>
    <n v="117"/>
    <n v="2"/>
    <d v="2016-06-05T00:00:00"/>
    <n v="819"/>
    <s v="Canceled"/>
    <n v="7"/>
    <x v="0"/>
    <x v="1"/>
  </r>
  <r>
    <s v="Booking_ID = 40972"/>
    <x v="1"/>
    <x v="344"/>
    <n v="151"/>
    <n v="1"/>
    <n v="2"/>
    <n v="5"/>
    <n v="2"/>
    <n v="0"/>
    <x v="2"/>
    <n v="0"/>
    <s v="BB"/>
    <x v="12"/>
    <s v="Online TA"/>
    <n v="0"/>
    <s v="Transient"/>
    <n v="120"/>
    <n v="2"/>
    <d v="2016-01-23T00:00:00"/>
    <n v="840"/>
    <s v="Canceled"/>
    <n v="7"/>
    <x v="0"/>
    <x v="1"/>
  </r>
  <r>
    <s v="Booking_ID = 40973"/>
    <x v="1"/>
    <x v="345"/>
    <n v="66"/>
    <n v="1"/>
    <n v="0"/>
    <n v="1"/>
    <n v="2"/>
    <n v="0"/>
    <x v="2"/>
    <n v="0"/>
    <s v="BB"/>
    <x v="0"/>
    <s v="Online TA"/>
    <n v="0"/>
    <s v="Transient"/>
    <n v="108"/>
    <n v="2"/>
    <d v="2016-06-10T00:00:00"/>
    <n v="108"/>
    <s v="Canceled"/>
    <n v="1"/>
    <x v="0"/>
    <x v="1"/>
  </r>
  <r>
    <s v="Booking_ID = 40974"/>
    <x v="1"/>
    <x v="345"/>
    <n v="245"/>
    <n v="1"/>
    <n v="0"/>
    <n v="2"/>
    <n v="2"/>
    <n v="0"/>
    <x v="2"/>
    <n v="0"/>
    <s v="BB"/>
    <x v="0"/>
    <s v="Offline TA/TO"/>
    <n v="0"/>
    <s v="Transient"/>
    <n v="75"/>
    <n v="2"/>
    <d v="2016-02-09T00:00:00"/>
    <n v="150"/>
    <s v="Canceled"/>
    <n v="2"/>
    <x v="0"/>
    <x v="1"/>
  </r>
  <r>
    <s v="Booking_ID = 40975"/>
    <x v="1"/>
    <x v="345"/>
    <n v="53"/>
    <n v="1"/>
    <n v="0"/>
    <n v="2"/>
    <n v="1"/>
    <n v="0"/>
    <x v="2"/>
    <n v="0"/>
    <s v="BB"/>
    <x v="14"/>
    <s v="Online TA"/>
    <n v="0"/>
    <s v="Transient"/>
    <n v="140"/>
    <n v="1"/>
    <d v="2016-06-11T00:00:00"/>
    <n v="280"/>
    <s v="Canceled"/>
    <n v="2"/>
    <x v="1"/>
    <x v="1"/>
  </r>
  <r>
    <s v="Booking_ID = 40976"/>
    <x v="1"/>
    <x v="345"/>
    <n v="113"/>
    <n v="1"/>
    <n v="0"/>
    <n v="2"/>
    <n v="2"/>
    <n v="0"/>
    <x v="2"/>
    <n v="0"/>
    <s v="BB"/>
    <x v="1"/>
    <s v="Online TA"/>
    <n v="0"/>
    <s v="Transient"/>
    <n v="127"/>
    <n v="2"/>
    <d v="2016-02-25T00:00:00"/>
    <n v="254"/>
    <s v="Canceled"/>
    <n v="2"/>
    <x v="0"/>
    <x v="1"/>
  </r>
  <r>
    <s v="Booking_ID = 40977"/>
    <x v="1"/>
    <x v="345"/>
    <n v="350"/>
    <n v="1"/>
    <n v="0"/>
    <n v="2"/>
    <n v="2"/>
    <n v="0"/>
    <x v="2"/>
    <n v="0"/>
    <s v="BB"/>
    <x v="0"/>
    <s v="Groups"/>
    <n v="0"/>
    <s v="Transient"/>
    <n v="140"/>
    <n v="2"/>
    <d v="2015-08-11T00:00:00"/>
    <n v="280"/>
    <s v="Canceled"/>
    <n v="2"/>
    <x v="0"/>
    <x v="1"/>
  </r>
  <r>
    <s v="Booking_ID = 40978"/>
    <x v="1"/>
    <x v="345"/>
    <n v="350"/>
    <n v="1"/>
    <n v="0"/>
    <n v="2"/>
    <n v="1"/>
    <n v="0"/>
    <x v="2"/>
    <n v="0"/>
    <s v="BB"/>
    <x v="0"/>
    <s v="Groups"/>
    <n v="0"/>
    <s v="Transient"/>
    <n v="130"/>
    <n v="1"/>
    <d v="2015-08-11T00:00:00"/>
    <n v="260"/>
    <s v="Canceled"/>
    <n v="2"/>
    <x v="1"/>
    <x v="1"/>
  </r>
  <r>
    <s v="Booking_ID = 40979"/>
    <x v="1"/>
    <x v="345"/>
    <n v="74"/>
    <n v="1"/>
    <n v="0"/>
    <n v="2"/>
    <n v="1"/>
    <n v="0"/>
    <x v="2"/>
    <n v="0"/>
    <s v="SC"/>
    <x v="14"/>
    <s v="Online TA"/>
    <n v="0"/>
    <s v="Transient"/>
    <n v="116"/>
    <n v="1"/>
    <d v="2016-06-12T00:00:00"/>
    <n v="232"/>
    <s v="Canceled"/>
    <n v="2"/>
    <x v="1"/>
    <x v="1"/>
  </r>
  <r>
    <s v="Booking_ID = 40980"/>
    <x v="1"/>
    <x v="345"/>
    <n v="61"/>
    <n v="1"/>
    <n v="0"/>
    <n v="2"/>
    <n v="2"/>
    <n v="0"/>
    <x v="2"/>
    <n v="0"/>
    <s v="BB"/>
    <x v="21"/>
    <s v="Online TA"/>
    <n v="0"/>
    <s v="Transient"/>
    <n v="140"/>
    <n v="2"/>
    <d v="2016-04-25T00:00:00"/>
    <n v="280"/>
    <s v="Canceled"/>
    <n v="2"/>
    <x v="0"/>
    <x v="1"/>
  </r>
  <r>
    <s v="Booking_ID = 40981"/>
    <x v="1"/>
    <x v="345"/>
    <n v="11"/>
    <n v="1"/>
    <n v="0"/>
    <n v="2"/>
    <n v="2"/>
    <n v="0"/>
    <x v="2"/>
    <n v="0"/>
    <s v="BB"/>
    <x v="3"/>
    <s v="Online TA"/>
    <n v="0"/>
    <s v="Transient"/>
    <n v="141"/>
    <n v="2"/>
    <d v="2016-06-08T00:00:00"/>
    <n v="282"/>
    <s v="Canceled"/>
    <n v="2"/>
    <x v="0"/>
    <x v="1"/>
  </r>
  <r>
    <s v="Booking_ID = 40982"/>
    <x v="1"/>
    <x v="345"/>
    <n v="77"/>
    <n v="1"/>
    <n v="0"/>
    <n v="2"/>
    <n v="2"/>
    <n v="0"/>
    <x v="2"/>
    <n v="0"/>
    <s v="SC"/>
    <x v="61"/>
    <s v="Online TA"/>
    <n v="0"/>
    <s v="Transient"/>
    <n v="116"/>
    <n v="2"/>
    <d v="2016-05-24T00:00:00"/>
    <n v="232"/>
    <s v="Canceled"/>
    <n v="2"/>
    <x v="0"/>
    <x v="1"/>
  </r>
  <r>
    <s v="Booking_ID = 40983"/>
    <x v="1"/>
    <x v="345"/>
    <n v="18"/>
    <n v="1"/>
    <n v="0"/>
    <n v="2"/>
    <n v="2"/>
    <n v="0"/>
    <x v="2"/>
    <n v="0"/>
    <s v="BB"/>
    <x v="42"/>
    <s v="Online TA"/>
    <n v="0"/>
    <s v="Transient"/>
    <n v="150"/>
    <n v="2"/>
    <d v="2016-06-05T00:00:00"/>
    <n v="300"/>
    <s v="Canceled"/>
    <n v="2"/>
    <x v="0"/>
    <x v="1"/>
  </r>
  <r>
    <s v="Booking_ID = 40984"/>
    <x v="1"/>
    <x v="345"/>
    <n v="101"/>
    <n v="1"/>
    <n v="0"/>
    <n v="2"/>
    <n v="2"/>
    <n v="0"/>
    <x v="2"/>
    <n v="0"/>
    <s v="BB"/>
    <x v="0"/>
    <s v="Offline TA/TO"/>
    <n v="0"/>
    <s v="Transient"/>
    <n v="96"/>
    <n v="2"/>
    <d v="2016-06-13T00:00:00"/>
    <n v="192"/>
    <s v="Canceled"/>
    <n v="2"/>
    <x v="0"/>
    <x v="1"/>
  </r>
  <r>
    <s v="Booking_ID = 40985"/>
    <x v="1"/>
    <x v="345"/>
    <n v="37"/>
    <n v="1"/>
    <n v="0"/>
    <n v="2"/>
    <n v="2"/>
    <n v="0"/>
    <x v="2"/>
    <n v="0"/>
    <s v="HB"/>
    <x v="0"/>
    <s v="Offline TA/TO"/>
    <n v="0"/>
    <s v="Transient"/>
    <n v="134"/>
    <n v="2"/>
    <d v="2016-06-07T00:00:00"/>
    <n v="268"/>
    <s v="Canceled"/>
    <n v="2"/>
    <x v="0"/>
    <x v="1"/>
  </r>
  <r>
    <s v="Booking_ID = 40986"/>
    <x v="1"/>
    <x v="345"/>
    <n v="63"/>
    <n v="1"/>
    <n v="0"/>
    <n v="2"/>
    <n v="2"/>
    <n v="0"/>
    <x v="2"/>
    <n v="0"/>
    <s v="SC"/>
    <x v="1"/>
    <s v="Online TA"/>
    <n v="0"/>
    <s v="Transient"/>
    <n v="116"/>
    <n v="2"/>
    <d v="2016-05-15T00:00:00"/>
    <n v="232"/>
    <s v="Canceled"/>
    <n v="2"/>
    <x v="0"/>
    <x v="1"/>
  </r>
  <r>
    <s v="Booking_ID = 40987"/>
    <x v="1"/>
    <x v="345"/>
    <n v="148"/>
    <n v="1"/>
    <n v="0"/>
    <n v="2"/>
    <n v="2"/>
    <n v="0"/>
    <x v="2"/>
    <n v="0"/>
    <s v="SC"/>
    <x v="1"/>
    <s v="Online TA"/>
    <n v="0"/>
    <s v="Transient"/>
    <n v="116"/>
    <n v="2"/>
    <d v="2016-06-03T00:00:00"/>
    <n v="232"/>
    <s v="Canceled"/>
    <n v="2"/>
    <x v="0"/>
    <x v="1"/>
  </r>
  <r>
    <s v="Booking_ID = 40988"/>
    <x v="1"/>
    <x v="345"/>
    <n v="11"/>
    <n v="1"/>
    <n v="0"/>
    <n v="2"/>
    <n v="2"/>
    <n v="1"/>
    <x v="2"/>
    <n v="0"/>
    <s v="BB"/>
    <x v="3"/>
    <s v="Online TA"/>
    <n v="0"/>
    <s v="Transient"/>
    <n v="183"/>
    <n v="3"/>
    <d v="2016-06-08T00:00:00"/>
    <n v="366"/>
    <s v="Canceled"/>
    <n v="2"/>
    <x v="0"/>
    <x v="1"/>
  </r>
  <r>
    <s v="Booking_ID = 40989"/>
    <x v="1"/>
    <x v="345"/>
    <n v="41"/>
    <n v="1"/>
    <n v="0"/>
    <n v="2"/>
    <n v="2"/>
    <n v="0"/>
    <x v="2"/>
    <n v="0"/>
    <s v="BB"/>
    <x v="5"/>
    <s v="Online TA"/>
    <n v="0"/>
    <s v="Transient"/>
    <n v="142"/>
    <n v="2"/>
    <d v="2016-05-09T00:00:00"/>
    <n v="284"/>
    <s v="Canceled"/>
    <n v="2"/>
    <x v="0"/>
    <x v="1"/>
  </r>
  <r>
    <s v="Booking_ID = 40990"/>
    <x v="1"/>
    <x v="345"/>
    <n v="290"/>
    <n v="1"/>
    <n v="1"/>
    <n v="2"/>
    <n v="2"/>
    <n v="0"/>
    <x v="2"/>
    <n v="0"/>
    <s v="BB"/>
    <x v="0"/>
    <s v="Offline TA/TO"/>
    <n v="0"/>
    <s v="Transient-Party"/>
    <n v="72"/>
    <n v="2"/>
    <d v="2016-06-15T00:00:00"/>
    <n v="216"/>
    <s v="Canceled"/>
    <n v="3"/>
    <x v="0"/>
    <x v="1"/>
  </r>
  <r>
    <s v="Booking_ID = 40991"/>
    <x v="1"/>
    <x v="345"/>
    <n v="88"/>
    <n v="1"/>
    <n v="0"/>
    <n v="2"/>
    <n v="2"/>
    <n v="0"/>
    <x v="2"/>
    <n v="0"/>
    <s v="SC"/>
    <x v="18"/>
    <s v="Online TA"/>
    <n v="0"/>
    <s v="Transient"/>
    <n v="116"/>
    <n v="2"/>
    <d v="2016-04-01T00:00:00"/>
    <n v="232"/>
    <s v="Canceled"/>
    <n v="2"/>
    <x v="0"/>
    <x v="1"/>
  </r>
  <r>
    <s v="Booking_ID = 40992"/>
    <x v="1"/>
    <x v="345"/>
    <n v="66"/>
    <n v="1"/>
    <n v="1"/>
    <n v="2"/>
    <n v="2"/>
    <n v="0"/>
    <x v="2"/>
    <n v="0"/>
    <s v="BB"/>
    <x v="12"/>
    <s v="Online TA"/>
    <n v="0"/>
    <s v="Transient"/>
    <n v="127"/>
    <n v="2"/>
    <d v="2016-04-12T00:00:00"/>
    <n v="381"/>
    <s v="Canceled"/>
    <n v="3"/>
    <x v="0"/>
    <x v="1"/>
  </r>
  <r>
    <s v="Booking_ID = 40993"/>
    <x v="1"/>
    <x v="345"/>
    <n v="290"/>
    <n v="0"/>
    <n v="1"/>
    <n v="2"/>
    <n v="2"/>
    <n v="1"/>
    <x v="2"/>
    <n v="0"/>
    <s v="BB"/>
    <x v="5"/>
    <s v="Offline TA/TO"/>
    <n v="0"/>
    <s v="Transient-Party"/>
    <n v="90"/>
    <n v="3"/>
    <d v="2016-06-20T00:00:00"/>
    <n v="270"/>
    <s v="Check-Out"/>
    <n v="3"/>
    <x v="0"/>
    <x v="0"/>
  </r>
  <r>
    <s v="Booking_ID = 40994"/>
    <x v="1"/>
    <x v="345"/>
    <n v="290"/>
    <n v="0"/>
    <n v="1"/>
    <n v="2"/>
    <n v="2"/>
    <n v="0"/>
    <x v="2"/>
    <n v="0"/>
    <s v="BB"/>
    <x v="5"/>
    <s v="Offline TA/TO"/>
    <n v="0"/>
    <s v="Transient-Party"/>
    <n v="72"/>
    <n v="2"/>
    <d v="2016-06-20T00:00:00"/>
    <n v="216"/>
    <s v="Check-Out"/>
    <n v="3"/>
    <x v="0"/>
    <x v="0"/>
  </r>
  <r>
    <s v="Booking_ID = 40995"/>
    <x v="1"/>
    <x v="345"/>
    <n v="290"/>
    <n v="0"/>
    <n v="1"/>
    <n v="2"/>
    <n v="2"/>
    <n v="0"/>
    <x v="2"/>
    <n v="0"/>
    <s v="BB"/>
    <x v="0"/>
    <s v="Offline TA/TO"/>
    <n v="0"/>
    <s v="Transient-Party"/>
    <n v="72"/>
    <n v="2"/>
    <d v="2016-06-20T00:00:00"/>
    <n v="216"/>
    <s v="Check-Out"/>
    <n v="3"/>
    <x v="0"/>
    <x v="0"/>
  </r>
  <r>
    <s v="Booking_ID = 40996"/>
    <x v="1"/>
    <x v="345"/>
    <n v="61"/>
    <n v="1"/>
    <n v="1"/>
    <n v="2"/>
    <n v="2"/>
    <n v="0"/>
    <x v="2"/>
    <n v="0"/>
    <s v="BB"/>
    <x v="1"/>
    <s v="Online TA"/>
    <n v="0"/>
    <s v="Transient"/>
    <n v="127"/>
    <n v="2"/>
    <d v="2016-04-29T00:00:00"/>
    <n v="381"/>
    <s v="Canceled"/>
    <n v="3"/>
    <x v="0"/>
    <x v="1"/>
  </r>
  <r>
    <s v="Booking_ID = 40997"/>
    <x v="1"/>
    <x v="345"/>
    <n v="16"/>
    <n v="1"/>
    <n v="1"/>
    <n v="2"/>
    <n v="2"/>
    <n v="0"/>
    <x v="2"/>
    <n v="0"/>
    <s v="SC"/>
    <x v="18"/>
    <s v="Online TA"/>
    <n v="0"/>
    <s v="Transient"/>
    <n v="129"/>
    <n v="2"/>
    <d v="2016-06-05T00:00:00"/>
    <n v="387"/>
    <s v="Canceled"/>
    <n v="3"/>
    <x v="0"/>
    <x v="1"/>
  </r>
  <r>
    <s v="Booking_ID = 40998"/>
    <x v="1"/>
    <x v="345"/>
    <n v="290"/>
    <n v="0"/>
    <n v="1"/>
    <n v="2"/>
    <n v="2"/>
    <n v="0"/>
    <x v="2"/>
    <n v="0"/>
    <s v="BB"/>
    <x v="0"/>
    <s v="Offline TA/TO"/>
    <n v="0"/>
    <s v="Transient-Party"/>
    <n v="72"/>
    <n v="2"/>
    <d v="2016-06-20T00:00:00"/>
    <n v="216"/>
    <s v="Check-Out"/>
    <n v="3"/>
    <x v="0"/>
    <x v="0"/>
  </r>
  <r>
    <s v="Booking_ID = 40999"/>
    <x v="1"/>
    <x v="345"/>
    <n v="290"/>
    <n v="0"/>
    <n v="1"/>
    <n v="2"/>
    <n v="1"/>
    <n v="0"/>
    <x v="2"/>
    <n v="0"/>
    <s v="BB"/>
    <x v="5"/>
    <s v="Offline TA/TO"/>
    <n v="0"/>
    <s v="Transient-Party"/>
    <n v="65"/>
    <n v="1"/>
    <d v="2016-06-20T00:00:00"/>
    <n v="195"/>
    <s v="Check-Out"/>
    <n v="3"/>
    <x v="1"/>
    <x v="0"/>
  </r>
  <r>
    <s v="Booking_ID = 41000"/>
    <x v="1"/>
    <x v="345"/>
    <n v="9"/>
    <n v="1"/>
    <n v="1"/>
    <n v="2"/>
    <n v="2"/>
    <n v="0"/>
    <x v="2"/>
    <n v="0"/>
    <s v="SC"/>
    <x v="5"/>
    <s v="Online TA"/>
    <n v="0"/>
    <s v="Transient"/>
    <n v="129"/>
    <n v="2"/>
    <d v="2016-06-12T00:00:00"/>
    <n v="387"/>
    <s v="Canceled"/>
    <n v="3"/>
    <x v="0"/>
    <x v="1"/>
  </r>
  <r>
    <s v="Booking_ID = 41001"/>
    <x v="1"/>
    <x v="345"/>
    <n v="290"/>
    <n v="0"/>
    <n v="1"/>
    <n v="2"/>
    <n v="2"/>
    <n v="0"/>
    <x v="2"/>
    <n v="0"/>
    <s v="BB"/>
    <x v="5"/>
    <s v="Offline TA/TO"/>
    <n v="0"/>
    <s v="Transient-Party"/>
    <n v="72"/>
    <n v="2"/>
    <d v="2016-06-20T00:00:00"/>
    <n v="216"/>
    <s v="Check-Out"/>
    <n v="3"/>
    <x v="0"/>
    <x v="0"/>
  </r>
  <r>
    <s v="Booking_ID = 41002"/>
    <x v="1"/>
    <x v="345"/>
    <n v="106"/>
    <n v="1"/>
    <n v="1"/>
    <n v="2"/>
    <n v="3"/>
    <n v="0"/>
    <x v="2"/>
    <n v="0"/>
    <s v="BB"/>
    <x v="17"/>
    <s v="Online TA"/>
    <n v="0"/>
    <s v="Transient"/>
    <n v="159"/>
    <n v="3"/>
    <d v="2016-03-20T00:00:00"/>
    <n v="477"/>
    <s v="Canceled"/>
    <n v="3"/>
    <x v="2"/>
    <x v="1"/>
  </r>
  <r>
    <s v="Booking_ID = 41003"/>
    <x v="1"/>
    <x v="345"/>
    <n v="71"/>
    <n v="1"/>
    <n v="2"/>
    <n v="2"/>
    <n v="2"/>
    <n v="1"/>
    <x v="2"/>
    <n v="0"/>
    <s v="BB"/>
    <x v="0"/>
    <s v="Offline TA/TO"/>
    <n v="0"/>
    <s v="Transient-Party"/>
    <n v="93"/>
    <n v="3"/>
    <d v="2016-05-11T00:00:00"/>
    <n v="372"/>
    <s v="Canceled"/>
    <n v="4"/>
    <x v="0"/>
    <x v="1"/>
  </r>
  <r>
    <s v="Booking_ID = 41004"/>
    <x v="1"/>
    <x v="345"/>
    <n v="45"/>
    <n v="1"/>
    <n v="2"/>
    <n v="2"/>
    <n v="2"/>
    <n v="0"/>
    <x v="0"/>
    <n v="0"/>
    <s v="BB"/>
    <x v="0"/>
    <s v="Direct"/>
    <n v="0"/>
    <s v="Transient-Party"/>
    <n v="119"/>
    <n v="2"/>
    <d v="2016-05-04T00:00:00"/>
    <n v="476"/>
    <s v="Canceled"/>
    <n v="4"/>
    <x v="0"/>
    <x v="1"/>
  </r>
  <r>
    <s v="Booking_ID = 41005"/>
    <x v="1"/>
    <x v="345"/>
    <n v="123"/>
    <n v="1"/>
    <n v="2"/>
    <n v="2"/>
    <n v="2"/>
    <n v="1"/>
    <x v="2"/>
    <n v="0"/>
    <s v="BB"/>
    <x v="1"/>
    <s v="Online TA"/>
    <n v="0"/>
    <s v="Transient"/>
    <n v="135"/>
    <n v="3"/>
    <d v="2016-02-16T00:00:00"/>
    <n v="540"/>
    <s v="Canceled"/>
    <n v="4"/>
    <x v="0"/>
    <x v="1"/>
  </r>
  <r>
    <s v="Booking_ID = 41006"/>
    <x v="1"/>
    <x v="345"/>
    <n v="71"/>
    <n v="1"/>
    <n v="2"/>
    <n v="2"/>
    <n v="3"/>
    <n v="0"/>
    <x v="2"/>
    <n v="0"/>
    <s v="BB"/>
    <x v="0"/>
    <s v="Offline TA/TO"/>
    <n v="0"/>
    <s v="Transient-Party"/>
    <n v="105"/>
    <n v="3"/>
    <d v="2016-05-11T00:00:00"/>
    <n v="420"/>
    <s v="Canceled"/>
    <n v="4"/>
    <x v="2"/>
    <x v="1"/>
  </r>
  <r>
    <s v="Booking_ID = 41007"/>
    <x v="1"/>
    <x v="345"/>
    <n v="15"/>
    <n v="1"/>
    <n v="2"/>
    <n v="2"/>
    <n v="3"/>
    <n v="0"/>
    <x v="2"/>
    <n v="0"/>
    <s v="BB"/>
    <x v="32"/>
    <s v="Online TA"/>
    <n v="0"/>
    <s v="Transient"/>
    <n v="177"/>
    <n v="3"/>
    <d v="2016-06-12T00:00:00"/>
    <n v="708"/>
    <s v="Canceled"/>
    <n v="4"/>
    <x v="2"/>
    <x v="1"/>
  </r>
  <r>
    <s v="Booking_ID = 41008"/>
    <x v="1"/>
    <x v="345"/>
    <n v="71"/>
    <n v="1"/>
    <n v="2"/>
    <n v="2"/>
    <n v="2"/>
    <n v="0"/>
    <x v="2"/>
    <n v="0"/>
    <s v="BB"/>
    <x v="0"/>
    <s v="Offline TA/TO"/>
    <n v="0"/>
    <s v="Transient-Party"/>
    <n v="81"/>
    <n v="2"/>
    <d v="2016-05-11T00:00:00"/>
    <n v="324"/>
    <s v="Canceled"/>
    <n v="4"/>
    <x v="0"/>
    <x v="1"/>
  </r>
  <r>
    <s v="Booking_ID = 41009"/>
    <x v="1"/>
    <x v="345"/>
    <n v="45"/>
    <n v="1"/>
    <n v="2"/>
    <n v="2"/>
    <n v="0"/>
    <n v="2"/>
    <x v="0"/>
    <n v="0"/>
    <s v="BB"/>
    <x v="0"/>
    <s v="Direct"/>
    <n v="0"/>
    <s v="Transient-Party"/>
    <n v="6"/>
    <n v="2"/>
    <d v="2016-05-04T00:00:00"/>
    <n v="24"/>
    <s v="Canceled"/>
    <n v="4"/>
    <x v="2"/>
    <x v="1"/>
  </r>
  <r>
    <s v="Booking_ID = 41010"/>
    <x v="1"/>
    <x v="345"/>
    <n v="26"/>
    <n v="1"/>
    <n v="2"/>
    <n v="4"/>
    <n v="3"/>
    <n v="0"/>
    <x v="2"/>
    <n v="0"/>
    <s v="BB"/>
    <x v="17"/>
    <s v="Online TA"/>
    <n v="0"/>
    <s v="Transient"/>
    <n v="162"/>
    <n v="3"/>
    <d v="2016-06-10T00:00:00"/>
    <n v="972"/>
    <s v="Canceled"/>
    <n v="6"/>
    <x v="2"/>
    <x v="1"/>
  </r>
  <r>
    <s v="Booking_ID = 41011"/>
    <x v="1"/>
    <x v="345"/>
    <n v="161"/>
    <n v="1"/>
    <n v="2"/>
    <n v="5"/>
    <n v="2"/>
    <n v="0"/>
    <x v="2"/>
    <n v="0"/>
    <s v="SC"/>
    <x v="4"/>
    <s v="Online TA"/>
    <n v="0"/>
    <s v="Transient"/>
    <n v="96"/>
    <n v="2"/>
    <d v="2016-01-12T00:00:00"/>
    <n v="672"/>
    <s v="Canceled"/>
    <n v="7"/>
    <x v="0"/>
    <x v="1"/>
  </r>
  <r>
    <s v="Booking_ID = 41012"/>
    <x v="1"/>
    <x v="345"/>
    <n v="38"/>
    <n v="1"/>
    <n v="2"/>
    <n v="5"/>
    <n v="1"/>
    <n v="0"/>
    <x v="2"/>
    <n v="0"/>
    <s v="BB"/>
    <x v="20"/>
    <s v="Online TA"/>
    <n v="0"/>
    <s v="Transient"/>
    <n v="127"/>
    <n v="1"/>
    <d v="2016-06-06T00:00:00"/>
    <n v="889"/>
    <s v="Canceled"/>
    <n v="7"/>
    <x v="1"/>
    <x v="1"/>
  </r>
  <r>
    <s v="Booking_ID = 41013"/>
    <x v="1"/>
    <x v="345"/>
    <n v="60"/>
    <n v="1"/>
    <n v="2"/>
    <n v="5"/>
    <n v="1"/>
    <n v="0"/>
    <x v="2"/>
    <n v="0"/>
    <s v="SC"/>
    <x v="0"/>
    <s v="Online TA"/>
    <n v="0"/>
    <s v="Transient"/>
    <n v="96"/>
    <n v="1"/>
    <d v="2016-06-17T00:00:00"/>
    <n v="672"/>
    <s v="No-Show"/>
    <n v="7"/>
    <x v="1"/>
    <x v="1"/>
  </r>
  <r>
    <s v="Booking_ID = 41014"/>
    <x v="1"/>
    <x v="346"/>
    <n v="91"/>
    <n v="1"/>
    <n v="1"/>
    <n v="1"/>
    <n v="2"/>
    <n v="0"/>
    <x v="2"/>
    <n v="0"/>
    <s v="SC"/>
    <x v="5"/>
    <s v="Online TA"/>
    <n v="0"/>
    <s v="Transient"/>
    <n v="116"/>
    <n v="2"/>
    <d v="2016-05-28T00:00:00"/>
    <n v="232"/>
    <s v="Canceled"/>
    <n v="2"/>
    <x v="0"/>
    <x v="1"/>
  </r>
  <r>
    <s v="Booking_ID = 41015"/>
    <x v="1"/>
    <x v="346"/>
    <n v="156"/>
    <n v="1"/>
    <n v="1"/>
    <n v="1"/>
    <n v="2"/>
    <n v="0"/>
    <x v="2"/>
    <n v="0"/>
    <s v="HB"/>
    <x v="0"/>
    <s v="Groups"/>
    <n v="0"/>
    <s v="Transient"/>
    <n v="96"/>
    <n v="2"/>
    <d v="2016-05-24T00:00:00"/>
    <n v="192"/>
    <s v="Canceled"/>
    <n v="2"/>
    <x v="0"/>
    <x v="1"/>
  </r>
  <r>
    <s v="Booking_ID = 41016"/>
    <x v="1"/>
    <x v="346"/>
    <n v="44"/>
    <n v="1"/>
    <n v="1"/>
    <n v="1"/>
    <n v="2"/>
    <n v="0"/>
    <x v="2"/>
    <n v="0"/>
    <s v="BB"/>
    <x v="0"/>
    <s v="Offline TA/TO"/>
    <n v="0"/>
    <s v="Transient"/>
    <n v="96"/>
    <n v="2"/>
    <d v="2016-05-05T00:00:00"/>
    <n v="192"/>
    <s v="Canceled"/>
    <n v="2"/>
    <x v="0"/>
    <x v="1"/>
  </r>
  <r>
    <s v="Booking_ID = 41017"/>
    <x v="1"/>
    <x v="346"/>
    <n v="168"/>
    <n v="0"/>
    <n v="1"/>
    <n v="1"/>
    <n v="2"/>
    <n v="0"/>
    <x v="2"/>
    <n v="0"/>
    <s v="BB"/>
    <x v="0"/>
    <s v="Online TA"/>
    <n v="0"/>
    <s v="Transient"/>
    <n v="117"/>
    <n v="2"/>
    <d v="2016-06-20T00:00:00"/>
    <n v="234"/>
    <s v="Check-Out"/>
    <n v="2"/>
    <x v="0"/>
    <x v="0"/>
  </r>
  <r>
    <s v="Booking_ID = 41018"/>
    <x v="1"/>
    <x v="346"/>
    <n v="58"/>
    <n v="1"/>
    <n v="1"/>
    <n v="1"/>
    <n v="2"/>
    <n v="0"/>
    <x v="2"/>
    <n v="0"/>
    <s v="SC"/>
    <x v="1"/>
    <s v="Online TA"/>
    <n v="0"/>
    <s v="Transient"/>
    <n v="116"/>
    <n v="2"/>
    <d v="2016-05-22T00:00:00"/>
    <n v="232"/>
    <s v="Canceled"/>
    <n v="2"/>
    <x v="0"/>
    <x v="1"/>
  </r>
  <r>
    <s v="Booking_ID = 41019"/>
    <x v="1"/>
    <x v="346"/>
    <n v="45"/>
    <n v="1"/>
    <n v="1"/>
    <n v="1"/>
    <n v="1"/>
    <n v="0"/>
    <x v="2"/>
    <n v="0"/>
    <s v="BB"/>
    <x v="0"/>
    <s v="Online TA"/>
    <n v="0"/>
    <s v="Transient"/>
    <n v="109"/>
    <n v="1"/>
    <d v="2016-05-06T00:00:00"/>
    <n v="218"/>
    <s v="Canceled"/>
    <n v="2"/>
    <x v="1"/>
    <x v="1"/>
  </r>
  <r>
    <s v="Booking_ID = 41020"/>
    <x v="1"/>
    <x v="346"/>
    <n v="68"/>
    <n v="1"/>
    <n v="2"/>
    <n v="1"/>
    <n v="2"/>
    <n v="0"/>
    <x v="2"/>
    <n v="0"/>
    <s v="BB"/>
    <x v="3"/>
    <s v="Online TA"/>
    <n v="0"/>
    <s v="Transient"/>
    <n v="93"/>
    <n v="2"/>
    <d v="2016-05-14T00:00:00"/>
    <n v="279"/>
    <s v="Canceled"/>
    <n v="3"/>
    <x v="0"/>
    <x v="1"/>
  </r>
  <r>
    <s v="Booking_ID = 41021"/>
    <x v="1"/>
    <x v="346"/>
    <n v="23"/>
    <n v="1"/>
    <n v="2"/>
    <n v="1"/>
    <n v="2"/>
    <n v="1"/>
    <x v="2"/>
    <n v="0"/>
    <s v="BB"/>
    <x v="8"/>
    <s v="Online TA"/>
    <n v="0"/>
    <s v="Transient"/>
    <n v="149"/>
    <n v="3"/>
    <d v="2016-06-05T00:00:00"/>
    <n v="447"/>
    <s v="Canceled"/>
    <n v="3"/>
    <x v="0"/>
    <x v="1"/>
  </r>
  <r>
    <s v="Booking_ID = 41022"/>
    <x v="1"/>
    <x v="346"/>
    <n v="68"/>
    <n v="1"/>
    <n v="2"/>
    <n v="1"/>
    <n v="1"/>
    <n v="0"/>
    <x v="2"/>
    <n v="0"/>
    <s v="BB"/>
    <x v="3"/>
    <s v="Online TA"/>
    <n v="0"/>
    <s v="Transient"/>
    <n v="90"/>
    <n v="1"/>
    <d v="2016-05-14T00:00:00"/>
    <n v="270"/>
    <s v="Canceled"/>
    <n v="3"/>
    <x v="1"/>
    <x v="1"/>
  </r>
  <r>
    <s v="Booking_ID = 41023"/>
    <x v="1"/>
    <x v="346"/>
    <n v="29"/>
    <n v="1"/>
    <n v="2"/>
    <n v="2"/>
    <n v="1"/>
    <n v="0"/>
    <x v="2"/>
    <n v="0"/>
    <s v="BB"/>
    <x v="8"/>
    <s v="Online TA"/>
    <n v="0"/>
    <s v="Transient"/>
    <n v="131"/>
    <n v="1"/>
    <d v="2016-05-20T00:00:00"/>
    <n v="524"/>
    <s v="Canceled"/>
    <n v="4"/>
    <x v="1"/>
    <x v="1"/>
  </r>
  <r>
    <s v="Booking_ID = 41024"/>
    <x v="1"/>
    <x v="346"/>
    <n v="61"/>
    <n v="1"/>
    <n v="2"/>
    <n v="2"/>
    <n v="3"/>
    <n v="0"/>
    <x v="2"/>
    <n v="0"/>
    <s v="BB"/>
    <x v="33"/>
    <s v="Online TA"/>
    <n v="0"/>
    <s v="Transient"/>
    <n v="135"/>
    <n v="3"/>
    <d v="2016-05-29T00:00:00"/>
    <n v="540"/>
    <s v="Canceled"/>
    <n v="4"/>
    <x v="2"/>
    <x v="1"/>
  </r>
  <r>
    <s v="Booking_ID = 41025"/>
    <x v="1"/>
    <x v="346"/>
    <n v="53"/>
    <n v="1"/>
    <n v="2"/>
    <n v="4"/>
    <n v="1"/>
    <n v="0"/>
    <x v="2"/>
    <n v="0"/>
    <s v="BB"/>
    <x v="0"/>
    <s v="Online TA"/>
    <n v="0"/>
    <s v="Transient"/>
    <n v="122"/>
    <n v="1"/>
    <d v="2016-06-18T00:00:00"/>
    <n v="732"/>
    <s v="No-Show"/>
    <n v="6"/>
    <x v="1"/>
    <x v="1"/>
  </r>
  <r>
    <s v="Booking_ID = 41026"/>
    <x v="1"/>
    <x v="346"/>
    <n v="25"/>
    <n v="1"/>
    <n v="2"/>
    <n v="4"/>
    <n v="2"/>
    <n v="0"/>
    <x v="0"/>
    <n v="0"/>
    <s v="BB"/>
    <x v="62"/>
    <s v="Direct"/>
    <n v="0"/>
    <s v="Transient"/>
    <n v="142"/>
    <n v="2"/>
    <d v="2016-06-18T00:00:00"/>
    <n v="852"/>
    <s v="No-Show"/>
    <n v="6"/>
    <x v="0"/>
    <x v="1"/>
  </r>
  <r>
    <s v="Booking_ID = 41027"/>
    <x v="1"/>
    <x v="346"/>
    <n v="7"/>
    <n v="1"/>
    <n v="2"/>
    <n v="3"/>
    <n v="2"/>
    <n v="0"/>
    <x v="2"/>
    <n v="0"/>
    <s v="BB"/>
    <x v="25"/>
    <s v="Online TA"/>
    <n v="0"/>
    <s v="Transient"/>
    <n v="156"/>
    <n v="2"/>
    <d v="2016-06-12T00:00:00"/>
    <n v="780"/>
    <s v="Canceled"/>
    <n v="5"/>
    <x v="0"/>
    <x v="1"/>
  </r>
  <r>
    <s v="Booking_ID = 41028"/>
    <x v="1"/>
    <x v="347"/>
    <n v="36"/>
    <n v="1"/>
    <n v="2"/>
    <n v="0"/>
    <n v="3"/>
    <n v="0"/>
    <x v="2"/>
    <n v="0"/>
    <s v="BB"/>
    <x v="26"/>
    <s v="Online TA"/>
    <n v="0"/>
    <s v="Transient"/>
    <n v="146"/>
    <n v="3"/>
    <d v="2016-06-12T00:00:00"/>
    <n v="292"/>
    <s v="Canceled"/>
    <n v="2"/>
    <x v="2"/>
    <x v="1"/>
  </r>
  <r>
    <s v="Booking_ID = 41029"/>
    <x v="1"/>
    <x v="347"/>
    <n v="91"/>
    <n v="1"/>
    <n v="2"/>
    <n v="1"/>
    <n v="2"/>
    <n v="0"/>
    <x v="2"/>
    <n v="0"/>
    <s v="BB"/>
    <x v="1"/>
    <s v="Online TA"/>
    <n v="0"/>
    <s v="Transient"/>
    <n v="136"/>
    <n v="2"/>
    <d v="2016-04-16T00:00:00"/>
    <n v="408"/>
    <s v="Canceled"/>
    <n v="3"/>
    <x v="0"/>
    <x v="1"/>
  </r>
  <r>
    <s v="Booking_ID = 41030"/>
    <x v="1"/>
    <x v="347"/>
    <n v="34"/>
    <n v="1"/>
    <n v="2"/>
    <n v="1"/>
    <n v="1"/>
    <n v="0"/>
    <x v="2"/>
    <n v="0"/>
    <s v="BB"/>
    <x v="0"/>
    <s v="Offline TA/TO"/>
    <n v="0"/>
    <s v="Transient"/>
    <n v="81"/>
    <n v="1"/>
    <d v="2016-05-27T00:00:00"/>
    <n v="243"/>
    <s v="Canceled"/>
    <n v="3"/>
    <x v="1"/>
    <x v="1"/>
  </r>
  <r>
    <s v="Booking_ID = 41031"/>
    <x v="1"/>
    <x v="347"/>
    <n v="38"/>
    <n v="1"/>
    <n v="2"/>
    <n v="1"/>
    <n v="1"/>
    <n v="0"/>
    <x v="2"/>
    <n v="0"/>
    <s v="BB"/>
    <x v="0"/>
    <s v="Offline TA/TO"/>
    <n v="0"/>
    <s v="Transient"/>
    <n v="81"/>
    <n v="1"/>
    <d v="2016-05-27T00:00:00"/>
    <n v="243"/>
    <s v="Canceled"/>
    <n v="3"/>
    <x v="1"/>
    <x v="1"/>
  </r>
  <r>
    <s v="Booking_ID = 41032"/>
    <x v="1"/>
    <x v="347"/>
    <n v="30"/>
    <n v="1"/>
    <n v="2"/>
    <n v="1"/>
    <n v="1"/>
    <n v="0"/>
    <x v="2"/>
    <n v="0"/>
    <s v="BB"/>
    <x v="8"/>
    <s v="Online TA"/>
    <n v="0"/>
    <s v="Transient"/>
    <n v="122"/>
    <n v="1"/>
    <d v="2016-05-20T00:00:00"/>
    <n v="366"/>
    <s v="Canceled"/>
    <n v="3"/>
    <x v="1"/>
    <x v="1"/>
  </r>
  <r>
    <s v="Booking_ID = 41033"/>
    <x v="1"/>
    <x v="347"/>
    <n v="34"/>
    <n v="1"/>
    <n v="2"/>
    <n v="1"/>
    <n v="2"/>
    <n v="0"/>
    <x v="2"/>
    <n v="0"/>
    <s v="SC"/>
    <x v="22"/>
    <s v="Online TA"/>
    <n v="0"/>
    <s v="Transient"/>
    <n v="98"/>
    <n v="2"/>
    <d v="2016-05-19T00:00:00"/>
    <n v="294"/>
    <s v="Canceled"/>
    <n v="3"/>
    <x v="0"/>
    <x v="1"/>
  </r>
  <r>
    <s v="Booking_ID = 41034"/>
    <x v="1"/>
    <x v="347"/>
    <n v="34"/>
    <n v="1"/>
    <n v="2"/>
    <n v="1"/>
    <n v="2"/>
    <n v="0"/>
    <x v="2"/>
    <n v="0"/>
    <s v="BB"/>
    <x v="3"/>
    <s v="Online TA"/>
    <n v="0"/>
    <s v="Transient"/>
    <n v="122"/>
    <n v="2"/>
    <d v="2016-05-18T00:00:00"/>
    <n v="366"/>
    <s v="Canceled"/>
    <n v="3"/>
    <x v="0"/>
    <x v="1"/>
  </r>
  <r>
    <s v="Booking_ID = 41035"/>
    <x v="1"/>
    <x v="347"/>
    <n v="173"/>
    <n v="0"/>
    <n v="2"/>
    <n v="2"/>
    <n v="2"/>
    <n v="0"/>
    <x v="2"/>
    <n v="0"/>
    <s v="BB"/>
    <x v="42"/>
    <s v="Online TA"/>
    <n v="0"/>
    <s v="Transient"/>
    <n v="73"/>
    <n v="2"/>
    <d v="2016-06-23T00:00:00"/>
    <n v="292"/>
    <s v="Check-Out"/>
    <n v="4"/>
    <x v="0"/>
    <x v="0"/>
  </r>
  <r>
    <s v="Booking_ID = 41036"/>
    <x v="1"/>
    <x v="347"/>
    <n v="44"/>
    <n v="1"/>
    <n v="2"/>
    <n v="2"/>
    <n v="2"/>
    <n v="0"/>
    <x v="2"/>
    <n v="0"/>
    <s v="BB"/>
    <x v="1"/>
    <s v="Online TA"/>
    <n v="0"/>
    <s v="Transient"/>
    <n v="108"/>
    <n v="2"/>
    <d v="2016-06-06T00:00:00"/>
    <n v="432"/>
    <s v="Canceled"/>
    <n v="4"/>
    <x v="0"/>
    <x v="1"/>
  </r>
  <r>
    <s v="Booking_ID = 41037"/>
    <x v="1"/>
    <x v="347"/>
    <n v="166"/>
    <n v="0"/>
    <n v="2"/>
    <n v="2"/>
    <n v="2"/>
    <n v="0"/>
    <x v="2"/>
    <n v="0"/>
    <s v="BB"/>
    <x v="17"/>
    <s v="Online TA"/>
    <n v="0"/>
    <s v="Transient-Party"/>
    <n v="100"/>
    <n v="2"/>
    <d v="2016-06-23T00:00:00"/>
    <n v="400"/>
    <s v="Check-Out"/>
    <n v="4"/>
    <x v="0"/>
    <x v="0"/>
  </r>
  <r>
    <s v="Booking_ID = 41038"/>
    <x v="1"/>
    <x v="347"/>
    <n v="62"/>
    <n v="1"/>
    <n v="2"/>
    <n v="2"/>
    <n v="2"/>
    <n v="0"/>
    <x v="2"/>
    <n v="0"/>
    <s v="BB"/>
    <x v="0"/>
    <s v="Online TA"/>
    <n v="0"/>
    <s v="Transient"/>
    <n v="107"/>
    <n v="2"/>
    <d v="2016-06-08T00:00:00"/>
    <n v="428"/>
    <s v="Canceled"/>
    <n v="4"/>
    <x v="0"/>
    <x v="1"/>
  </r>
  <r>
    <s v="Booking_ID = 41039"/>
    <x v="1"/>
    <x v="347"/>
    <n v="64"/>
    <n v="1"/>
    <n v="2"/>
    <n v="2"/>
    <n v="2"/>
    <n v="0"/>
    <x v="2"/>
    <n v="0"/>
    <s v="SC"/>
    <x v="1"/>
    <s v="Online TA"/>
    <n v="0"/>
    <s v="Transient"/>
    <n v="116"/>
    <n v="2"/>
    <d v="2016-06-08T00:00:00"/>
    <n v="464"/>
    <s v="Canceled"/>
    <n v="4"/>
    <x v="0"/>
    <x v="1"/>
  </r>
  <r>
    <s v="Booking_ID = 41040"/>
    <x v="1"/>
    <x v="347"/>
    <n v="27"/>
    <n v="1"/>
    <n v="2"/>
    <n v="3"/>
    <n v="2"/>
    <n v="0"/>
    <x v="2"/>
    <n v="0"/>
    <s v="BB"/>
    <x v="57"/>
    <s v="Online TA"/>
    <n v="0"/>
    <s v="Transient"/>
    <n v="138"/>
    <n v="2"/>
    <d v="2016-06-15T00:00:00"/>
    <n v="690"/>
    <s v="Canceled"/>
    <n v="5"/>
    <x v="0"/>
    <x v="1"/>
  </r>
  <r>
    <s v="Booking_ID = 41041"/>
    <x v="1"/>
    <x v="347"/>
    <n v="152"/>
    <n v="1"/>
    <n v="2"/>
    <n v="3"/>
    <n v="2"/>
    <n v="0"/>
    <x v="2"/>
    <n v="0"/>
    <s v="BB"/>
    <x v="0"/>
    <s v="Online TA"/>
    <n v="0"/>
    <s v="Transient"/>
    <n v="108"/>
    <n v="2"/>
    <d v="2016-03-21T00:00:00"/>
    <n v="540"/>
    <s v="Canceled"/>
    <n v="5"/>
    <x v="0"/>
    <x v="1"/>
  </r>
  <r>
    <s v="Booking_ID = 41042"/>
    <x v="1"/>
    <x v="347"/>
    <n v="131"/>
    <n v="1"/>
    <n v="2"/>
    <n v="3"/>
    <n v="2"/>
    <n v="0"/>
    <x v="2"/>
    <n v="0"/>
    <s v="BB"/>
    <x v="0"/>
    <s v="Offline TA/TO"/>
    <n v="0"/>
    <s v="Transient-Party"/>
    <n v="81"/>
    <n v="2"/>
    <d v="2016-05-10T00:00:00"/>
    <n v="405"/>
    <s v="Canceled"/>
    <n v="5"/>
    <x v="0"/>
    <x v="1"/>
  </r>
  <r>
    <s v="Booking_ID = 41043"/>
    <x v="1"/>
    <x v="347"/>
    <n v="131"/>
    <n v="1"/>
    <n v="2"/>
    <n v="3"/>
    <n v="2"/>
    <n v="0"/>
    <x v="2"/>
    <n v="0"/>
    <s v="BB"/>
    <x v="18"/>
    <s v="Online TA"/>
    <n v="0"/>
    <s v="Transient"/>
    <n v="116"/>
    <n v="2"/>
    <d v="2016-02-09T00:00:00"/>
    <n v="580"/>
    <s v="Canceled"/>
    <n v="5"/>
    <x v="0"/>
    <x v="1"/>
  </r>
  <r>
    <s v="Booking_ID = 41044"/>
    <x v="1"/>
    <x v="347"/>
    <n v="49"/>
    <n v="1"/>
    <n v="2"/>
    <n v="3"/>
    <n v="3"/>
    <n v="0"/>
    <x v="2"/>
    <n v="0"/>
    <s v="BB"/>
    <x v="5"/>
    <s v="Online TA"/>
    <n v="0"/>
    <s v="Transient"/>
    <n v="138"/>
    <n v="3"/>
    <d v="2016-05-07T00:00:00"/>
    <n v="690"/>
    <s v="Canceled"/>
    <n v="5"/>
    <x v="2"/>
    <x v="1"/>
  </r>
  <r>
    <s v="Booking_ID = 41045"/>
    <x v="1"/>
    <x v="347"/>
    <n v="131"/>
    <n v="1"/>
    <n v="2"/>
    <n v="3"/>
    <n v="1"/>
    <n v="0"/>
    <x v="2"/>
    <n v="0"/>
    <s v="BB"/>
    <x v="18"/>
    <s v="Online TA"/>
    <n v="0"/>
    <s v="Transient"/>
    <n v="116"/>
    <n v="1"/>
    <d v="2016-02-09T00:00:00"/>
    <n v="580"/>
    <s v="Canceled"/>
    <n v="5"/>
    <x v="1"/>
    <x v="1"/>
  </r>
  <r>
    <s v="Booking_ID = 41046"/>
    <x v="1"/>
    <x v="348"/>
    <n v="54"/>
    <n v="1"/>
    <n v="1"/>
    <n v="0"/>
    <n v="2"/>
    <n v="0"/>
    <x v="2"/>
    <n v="0"/>
    <s v="BB"/>
    <x v="5"/>
    <s v="Online TA"/>
    <n v="0"/>
    <s v="Transient"/>
    <n v="100"/>
    <n v="2"/>
    <d v="2016-06-13T00:00:00"/>
    <n v="100"/>
    <s v="Canceled"/>
    <n v="1"/>
    <x v="0"/>
    <x v="1"/>
  </r>
  <r>
    <s v="Booking_ID = 41047"/>
    <x v="1"/>
    <x v="348"/>
    <n v="82"/>
    <n v="1"/>
    <n v="1"/>
    <n v="1"/>
    <n v="2"/>
    <n v="0"/>
    <x v="2"/>
    <n v="0"/>
    <s v="BB"/>
    <x v="4"/>
    <s v="Online TA"/>
    <n v="0"/>
    <s v="Transient"/>
    <n v="127"/>
    <n v="2"/>
    <d v="2016-06-14T00:00:00"/>
    <n v="254"/>
    <s v="Canceled"/>
    <n v="2"/>
    <x v="0"/>
    <x v="1"/>
  </r>
  <r>
    <s v="Booking_ID = 41048"/>
    <x v="1"/>
    <x v="348"/>
    <n v="31"/>
    <n v="1"/>
    <n v="1"/>
    <n v="1"/>
    <n v="2"/>
    <n v="0"/>
    <x v="2"/>
    <n v="0"/>
    <s v="BB"/>
    <x v="54"/>
    <s v="Online TA"/>
    <n v="0"/>
    <s v="Transient"/>
    <n v="107"/>
    <n v="2"/>
    <d v="2016-06-17T00:00:00"/>
    <n v="214"/>
    <s v="Canceled"/>
    <n v="2"/>
    <x v="0"/>
    <x v="1"/>
  </r>
  <r>
    <s v="Booking_ID = 41049"/>
    <x v="1"/>
    <x v="348"/>
    <n v="65"/>
    <n v="1"/>
    <n v="1"/>
    <n v="1"/>
    <n v="2"/>
    <n v="0"/>
    <x v="2"/>
    <n v="0"/>
    <s v="BB"/>
    <x v="12"/>
    <s v="Online TA"/>
    <n v="0"/>
    <s v="Transient"/>
    <n v="127"/>
    <n v="2"/>
    <d v="2016-04-19T00:00:00"/>
    <n v="254"/>
    <s v="Canceled"/>
    <n v="2"/>
    <x v="0"/>
    <x v="1"/>
  </r>
  <r>
    <s v="Booking_ID = 41050"/>
    <x v="1"/>
    <x v="348"/>
    <n v="11"/>
    <n v="1"/>
    <n v="1"/>
    <n v="1"/>
    <n v="2"/>
    <n v="0"/>
    <x v="2"/>
    <n v="0"/>
    <s v="BB"/>
    <x v="1"/>
    <s v="Online TA"/>
    <n v="0"/>
    <s v="Transient"/>
    <n v="156"/>
    <n v="2"/>
    <d v="2016-06-14T00:00:00"/>
    <n v="312"/>
    <s v="Canceled"/>
    <n v="2"/>
    <x v="0"/>
    <x v="1"/>
  </r>
  <r>
    <s v="Booking_ID = 41051"/>
    <x v="1"/>
    <x v="348"/>
    <n v="62"/>
    <n v="1"/>
    <n v="1"/>
    <n v="1"/>
    <n v="2"/>
    <n v="0"/>
    <x v="2"/>
    <n v="0"/>
    <s v="BB"/>
    <x v="12"/>
    <s v="Online TA"/>
    <n v="0"/>
    <s v="Transient"/>
    <n v="100"/>
    <n v="2"/>
    <d v="2016-04-30T00:00:00"/>
    <n v="200"/>
    <s v="Canceled"/>
    <n v="2"/>
    <x v="0"/>
    <x v="1"/>
  </r>
  <r>
    <s v="Booking_ID = 41052"/>
    <x v="1"/>
    <x v="348"/>
    <n v="14"/>
    <n v="1"/>
    <n v="1"/>
    <n v="1"/>
    <n v="3"/>
    <n v="0"/>
    <x v="2"/>
    <n v="0"/>
    <s v="BB"/>
    <x v="17"/>
    <s v="Online TA"/>
    <n v="0"/>
    <s v="Transient"/>
    <n v="177"/>
    <n v="3"/>
    <d v="2016-06-17T00:00:00"/>
    <n v="354"/>
    <s v="Canceled"/>
    <n v="2"/>
    <x v="2"/>
    <x v="1"/>
  </r>
  <r>
    <s v="Booking_ID = 41053"/>
    <x v="1"/>
    <x v="348"/>
    <n v="93"/>
    <n v="1"/>
    <n v="1"/>
    <n v="1"/>
    <n v="2"/>
    <n v="0"/>
    <x v="2"/>
    <n v="0"/>
    <s v="BB"/>
    <x v="3"/>
    <s v="Online TA"/>
    <n v="0"/>
    <s v="Transient"/>
    <n v="122"/>
    <n v="2"/>
    <d v="2016-06-20T00:00:00"/>
    <n v="244"/>
    <s v="No-Show"/>
    <n v="2"/>
    <x v="0"/>
    <x v="1"/>
  </r>
  <r>
    <s v="Booking_ID = 41054"/>
    <x v="1"/>
    <x v="348"/>
    <n v="31"/>
    <n v="1"/>
    <n v="1"/>
    <n v="1"/>
    <n v="2"/>
    <n v="0"/>
    <x v="2"/>
    <n v="0"/>
    <s v="BB"/>
    <x v="54"/>
    <s v="Online TA"/>
    <n v="0"/>
    <s v="Transient"/>
    <n v="162"/>
    <n v="2"/>
    <d v="2016-06-16T00:00:00"/>
    <n v="324"/>
    <s v="Canceled"/>
    <n v="2"/>
    <x v="0"/>
    <x v="1"/>
  </r>
  <r>
    <s v="Booking_ID = 41055"/>
    <x v="1"/>
    <x v="348"/>
    <n v="193"/>
    <n v="1"/>
    <n v="1"/>
    <n v="2"/>
    <n v="2"/>
    <n v="0"/>
    <x v="2"/>
    <n v="0"/>
    <s v="BB"/>
    <x v="0"/>
    <s v="Offline TA/TO"/>
    <n v="0"/>
    <s v="Transient"/>
    <n v="120"/>
    <n v="2"/>
    <d v="2016-01-18T00:00:00"/>
    <n v="360"/>
    <s v="Canceled"/>
    <n v="3"/>
    <x v="0"/>
    <x v="1"/>
  </r>
  <r>
    <s v="Booking_ID = 41056"/>
    <x v="1"/>
    <x v="348"/>
    <n v="193"/>
    <n v="1"/>
    <n v="1"/>
    <n v="2"/>
    <n v="1"/>
    <n v="0"/>
    <x v="2"/>
    <n v="0"/>
    <s v="BB"/>
    <x v="0"/>
    <s v="Offline TA/TO"/>
    <n v="0"/>
    <s v="Transient"/>
    <n v="100"/>
    <n v="1"/>
    <d v="2016-01-18T00:00:00"/>
    <n v="300"/>
    <s v="Canceled"/>
    <n v="3"/>
    <x v="1"/>
    <x v="1"/>
  </r>
  <r>
    <s v="Booking_ID = 41057"/>
    <x v="1"/>
    <x v="348"/>
    <n v="153"/>
    <n v="1"/>
    <n v="1"/>
    <n v="2"/>
    <n v="2"/>
    <n v="0"/>
    <x v="2"/>
    <n v="0"/>
    <s v="BB"/>
    <x v="15"/>
    <s v="Online TA"/>
    <n v="0"/>
    <s v="Transient"/>
    <n v="113"/>
    <n v="2"/>
    <d v="2016-01-19T00:00:00"/>
    <n v="339"/>
    <s v="Canceled"/>
    <n v="3"/>
    <x v="0"/>
    <x v="1"/>
  </r>
  <r>
    <s v="Booking_ID = 41058"/>
    <x v="1"/>
    <x v="348"/>
    <n v="128"/>
    <n v="1"/>
    <n v="1"/>
    <n v="2"/>
    <n v="2"/>
    <n v="0"/>
    <x v="2"/>
    <n v="0"/>
    <s v="BB"/>
    <x v="18"/>
    <s v="Online TA"/>
    <n v="0"/>
    <s v="Transient"/>
    <n v="120"/>
    <n v="2"/>
    <d v="2016-02-23T00:00:00"/>
    <n v="360"/>
    <s v="Canceled"/>
    <n v="3"/>
    <x v="0"/>
    <x v="1"/>
  </r>
  <r>
    <s v="Booking_ID = 41059"/>
    <x v="1"/>
    <x v="348"/>
    <n v="56"/>
    <n v="1"/>
    <n v="1"/>
    <n v="2"/>
    <n v="1"/>
    <n v="0"/>
    <x v="2"/>
    <n v="0"/>
    <s v="BB"/>
    <x v="18"/>
    <s v="Online TA"/>
    <n v="0"/>
    <s v="Transient"/>
    <n v="94"/>
    <n v="1"/>
    <d v="2016-04-25T00:00:00"/>
    <n v="282"/>
    <s v="Canceled"/>
    <n v="3"/>
    <x v="1"/>
    <x v="1"/>
  </r>
  <r>
    <s v="Booking_ID = 41060"/>
    <x v="1"/>
    <x v="348"/>
    <n v="58"/>
    <n v="1"/>
    <n v="1"/>
    <n v="2"/>
    <n v="2"/>
    <n v="0"/>
    <x v="2"/>
    <n v="0"/>
    <s v="BB"/>
    <x v="12"/>
    <s v="Online TA"/>
    <n v="0"/>
    <s v="Transient"/>
    <n v="113"/>
    <n v="2"/>
    <d v="2016-06-13T00:00:00"/>
    <n v="339"/>
    <s v="Canceled"/>
    <n v="3"/>
    <x v="0"/>
    <x v="1"/>
  </r>
  <r>
    <s v="Booking_ID = 41061"/>
    <x v="1"/>
    <x v="348"/>
    <n v="85"/>
    <n v="1"/>
    <n v="1"/>
    <n v="2"/>
    <n v="2"/>
    <n v="0"/>
    <x v="2"/>
    <n v="0"/>
    <s v="BB"/>
    <x v="58"/>
    <s v="Online TA"/>
    <n v="0"/>
    <s v="Transient"/>
    <n v="127"/>
    <n v="2"/>
    <d v="2016-03-29T00:00:00"/>
    <n v="381"/>
    <s v="Canceled"/>
    <n v="3"/>
    <x v="0"/>
    <x v="1"/>
  </r>
  <r>
    <s v="Booking_ID = 41062"/>
    <x v="1"/>
    <x v="348"/>
    <n v="107"/>
    <n v="1"/>
    <n v="1"/>
    <n v="2"/>
    <n v="2"/>
    <n v="0"/>
    <x v="2"/>
    <n v="0"/>
    <s v="HB"/>
    <x v="12"/>
    <s v="Online TA"/>
    <n v="0"/>
    <s v="Transient"/>
    <n v="175"/>
    <n v="2"/>
    <d v="2016-04-23T00:00:00"/>
    <n v="525"/>
    <s v="Canceled"/>
    <n v="3"/>
    <x v="0"/>
    <x v="1"/>
  </r>
  <r>
    <s v="Booking_ID = 41063"/>
    <x v="1"/>
    <x v="348"/>
    <n v="45"/>
    <n v="1"/>
    <n v="1"/>
    <n v="2"/>
    <n v="2"/>
    <n v="0"/>
    <x v="2"/>
    <n v="0"/>
    <s v="BB"/>
    <x v="13"/>
    <s v="Online TA"/>
    <n v="0"/>
    <s v="Transient"/>
    <n v="102"/>
    <n v="2"/>
    <d v="2016-06-20T00:00:00"/>
    <n v="306"/>
    <s v="Canceled"/>
    <n v="3"/>
    <x v="0"/>
    <x v="1"/>
  </r>
  <r>
    <s v="Booking_ID = 41064"/>
    <x v="1"/>
    <x v="348"/>
    <n v="118"/>
    <n v="1"/>
    <n v="1"/>
    <n v="3"/>
    <n v="2"/>
    <n v="0"/>
    <x v="2"/>
    <n v="0"/>
    <s v="BB"/>
    <x v="5"/>
    <s v="Online TA"/>
    <n v="0"/>
    <s v="Transient"/>
    <n v="110"/>
    <n v="2"/>
    <d v="2016-03-16T00:00:00"/>
    <n v="440"/>
    <s v="Canceled"/>
    <n v="4"/>
    <x v="0"/>
    <x v="1"/>
  </r>
  <r>
    <s v="Booking_ID = 41065"/>
    <x v="1"/>
    <x v="348"/>
    <n v="0"/>
    <n v="1"/>
    <n v="1"/>
    <n v="3"/>
    <n v="1"/>
    <n v="0"/>
    <x v="1"/>
    <n v="0"/>
    <s v="BB"/>
    <x v="0"/>
    <s v="Aviation"/>
    <n v="0"/>
    <s v="Transient"/>
    <n v="95"/>
    <n v="1"/>
    <d v="2016-06-20T00:00:00"/>
    <n v="380"/>
    <s v="No-Show"/>
    <n v="4"/>
    <x v="1"/>
    <x v="1"/>
  </r>
  <r>
    <s v="Booking_ID = 41066"/>
    <x v="1"/>
    <x v="348"/>
    <n v="56"/>
    <n v="1"/>
    <n v="1"/>
    <n v="3"/>
    <n v="1"/>
    <n v="0"/>
    <x v="2"/>
    <n v="0"/>
    <s v="SC"/>
    <x v="33"/>
    <s v="Online TA"/>
    <n v="0"/>
    <s v="Transient"/>
    <n v="80"/>
    <n v="1"/>
    <d v="2016-04-25T00:00:00"/>
    <n v="320"/>
    <s v="Canceled"/>
    <n v="4"/>
    <x v="1"/>
    <x v="1"/>
  </r>
  <r>
    <s v="Booking_ID = 41067"/>
    <x v="1"/>
    <x v="348"/>
    <n v="38"/>
    <n v="1"/>
    <n v="1"/>
    <n v="3"/>
    <n v="2"/>
    <n v="0"/>
    <x v="2"/>
    <n v="0"/>
    <s v="BB"/>
    <x v="0"/>
    <s v="Offline TA/TO"/>
    <n v="0"/>
    <s v="Transient"/>
    <n v="89"/>
    <n v="2"/>
    <d v="2016-05-13T00:00:00"/>
    <n v="356"/>
    <s v="Canceled"/>
    <n v="4"/>
    <x v="0"/>
    <x v="1"/>
  </r>
  <r>
    <s v="Booking_ID = 41068"/>
    <x v="1"/>
    <x v="348"/>
    <n v="57"/>
    <n v="1"/>
    <n v="1"/>
    <n v="3"/>
    <n v="1"/>
    <n v="0"/>
    <x v="2"/>
    <n v="0"/>
    <s v="BB"/>
    <x v="3"/>
    <s v="Online TA"/>
    <n v="0"/>
    <s v="Transient"/>
    <n v="100"/>
    <n v="1"/>
    <d v="2016-05-25T00:00:00"/>
    <n v="400"/>
    <s v="Canceled"/>
    <n v="4"/>
    <x v="1"/>
    <x v="1"/>
  </r>
  <r>
    <s v="Booking_ID = 41069"/>
    <x v="1"/>
    <x v="348"/>
    <n v="5"/>
    <n v="1"/>
    <n v="1"/>
    <n v="3"/>
    <n v="2"/>
    <n v="0"/>
    <x v="2"/>
    <n v="0"/>
    <s v="BB"/>
    <x v="13"/>
    <s v="Online TA"/>
    <n v="0"/>
    <s v="Transient"/>
    <n v="144"/>
    <n v="2"/>
    <d v="2016-06-20T00:00:00"/>
    <n v="576"/>
    <s v="Canceled"/>
    <n v="4"/>
    <x v="0"/>
    <x v="1"/>
  </r>
  <r>
    <s v="Booking_ID = 41070"/>
    <x v="1"/>
    <x v="348"/>
    <n v="56"/>
    <n v="1"/>
    <n v="1"/>
    <n v="3"/>
    <n v="1"/>
    <n v="2"/>
    <x v="2"/>
    <n v="0"/>
    <s v="BB"/>
    <x v="33"/>
    <s v="Online TA"/>
    <n v="0"/>
    <s v="Transient"/>
    <n v="155"/>
    <n v="3"/>
    <d v="2016-04-25T00:00:00"/>
    <n v="620"/>
    <s v="Canceled"/>
    <n v="4"/>
    <x v="1"/>
    <x v="1"/>
  </r>
  <r>
    <s v="Booking_ID = 41071"/>
    <x v="1"/>
    <x v="348"/>
    <n v="57"/>
    <n v="1"/>
    <n v="1"/>
    <n v="3"/>
    <n v="2"/>
    <n v="0"/>
    <x v="2"/>
    <n v="0"/>
    <s v="BB"/>
    <x v="3"/>
    <s v="Online TA"/>
    <n v="0"/>
    <s v="Transient"/>
    <n v="94"/>
    <n v="2"/>
    <d v="2016-05-25T00:00:00"/>
    <n v="376"/>
    <s v="Canceled"/>
    <n v="4"/>
    <x v="0"/>
    <x v="1"/>
  </r>
  <r>
    <s v="Booking_ID = 41072"/>
    <x v="1"/>
    <x v="348"/>
    <n v="37"/>
    <n v="1"/>
    <n v="1"/>
    <n v="3"/>
    <n v="2"/>
    <n v="0"/>
    <x v="2"/>
    <n v="0"/>
    <s v="BB"/>
    <x v="1"/>
    <s v="Online TA"/>
    <n v="0"/>
    <s v="Transient"/>
    <n v="113"/>
    <n v="2"/>
    <d v="2016-05-25T00:00:00"/>
    <n v="452"/>
    <s v="Canceled"/>
    <n v="4"/>
    <x v="0"/>
    <x v="1"/>
  </r>
  <r>
    <s v="Booking_ID = 41073"/>
    <x v="1"/>
    <x v="348"/>
    <n v="93"/>
    <n v="1"/>
    <n v="1"/>
    <n v="3"/>
    <n v="3"/>
    <n v="0"/>
    <x v="2"/>
    <n v="0"/>
    <s v="BB"/>
    <x v="33"/>
    <s v="Online TA"/>
    <n v="0"/>
    <s v="Transient"/>
    <n v="143"/>
    <n v="3"/>
    <d v="2016-04-13T00:00:00"/>
    <n v="572"/>
    <s v="Canceled"/>
    <n v="4"/>
    <x v="2"/>
    <x v="1"/>
  </r>
  <r>
    <s v="Booking_ID = 41074"/>
    <x v="1"/>
    <x v="348"/>
    <n v="205"/>
    <n v="1"/>
    <n v="2"/>
    <n v="5"/>
    <n v="2"/>
    <n v="0"/>
    <x v="2"/>
    <n v="0"/>
    <s v="BB"/>
    <x v="0"/>
    <s v="Offline TA/TO"/>
    <n v="0"/>
    <s v="Transient"/>
    <n v="80"/>
    <n v="2"/>
    <d v="2016-06-02T00:00:00"/>
    <n v="560"/>
    <s v="Canceled"/>
    <n v="7"/>
    <x v="0"/>
    <x v="1"/>
  </r>
  <r>
    <s v="Booking_ID = 41075"/>
    <x v="1"/>
    <x v="348"/>
    <n v="202"/>
    <n v="0"/>
    <n v="2"/>
    <n v="5"/>
    <n v="2"/>
    <n v="0"/>
    <x v="2"/>
    <n v="0"/>
    <s v="BB"/>
    <x v="1"/>
    <s v="Offline TA/TO"/>
    <n v="0"/>
    <s v="Transient"/>
    <n v="80"/>
    <n v="2"/>
    <d v="2016-06-27T00:00:00"/>
    <n v="560"/>
    <s v="Check-Out"/>
    <n v="7"/>
    <x v="0"/>
    <x v="0"/>
  </r>
  <r>
    <s v="Booking_ID = 41076"/>
    <x v="1"/>
    <x v="348"/>
    <n v="174"/>
    <n v="0"/>
    <n v="3"/>
    <n v="5"/>
    <n v="2"/>
    <n v="0"/>
    <x v="0"/>
    <n v="0"/>
    <s v="BB"/>
    <x v="12"/>
    <s v="Direct"/>
    <n v="0"/>
    <s v="Transient"/>
    <n v="120"/>
    <n v="2"/>
    <d v="2016-06-28T00:00:00"/>
    <n v="960"/>
    <s v="Check-Out"/>
    <n v="8"/>
    <x v="0"/>
    <x v="0"/>
  </r>
  <r>
    <s v="Booking_ID = 41077"/>
    <x v="1"/>
    <x v="348"/>
    <n v="8"/>
    <n v="1"/>
    <n v="1"/>
    <n v="3"/>
    <n v="1"/>
    <n v="0"/>
    <x v="2"/>
    <n v="0"/>
    <s v="SC"/>
    <x v="18"/>
    <s v="Online TA"/>
    <n v="0"/>
    <s v="Transient"/>
    <n v="116"/>
    <n v="1"/>
    <d v="2016-06-12T00:00:00"/>
    <n v="464"/>
    <s v="Canceled"/>
    <n v="4"/>
    <x v="1"/>
    <x v="1"/>
  </r>
  <r>
    <s v="Booking_ID = 41078"/>
    <x v="1"/>
    <x v="349"/>
    <n v="80"/>
    <n v="1"/>
    <n v="0"/>
    <n v="1"/>
    <n v="2"/>
    <n v="0"/>
    <x v="2"/>
    <n v="0"/>
    <s v="SC"/>
    <x v="33"/>
    <s v="Online TA"/>
    <n v="0"/>
    <s v="Transient"/>
    <n v="104"/>
    <n v="2"/>
    <d v="2016-04-19T00:00:00"/>
    <n v="104"/>
    <s v="Canceled"/>
    <n v="1"/>
    <x v="0"/>
    <x v="1"/>
  </r>
  <r>
    <s v="Booking_ID = 41079"/>
    <x v="1"/>
    <x v="349"/>
    <n v="35"/>
    <n v="1"/>
    <n v="0"/>
    <n v="1"/>
    <n v="3"/>
    <n v="0"/>
    <x v="2"/>
    <n v="0"/>
    <s v="BB"/>
    <x v="106"/>
    <s v="Online TA"/>
    <n v="0"/>
    <s v="Transient"/>
    <n v="132"/>
    <n v="3"/>
    <d v="2016-05-19T00:00:00"/>
    <n v="132"/>
    <s v="Canceled"/>
    <n v="1"/>
    <x v="2"/>
    <x v="1"/>
  </r>
  <r>
    <s v="Booking_ID = 41080"/>
    <x v="1"/>
    <x v="349"/>
    <n v="40"/>
    <n v="1"/>
    <n v="0"/>
    <n v="1"/>
    <n v="2"/>
    <n v="0"/>
    <x v="2"/>
    <n v="0"/>
    <s v="BB"/>
    <x v="0"/>
    <s v="Online TA"/>
    <n v="0"/>
    <s v="Transient"/>
    <n v="77"/>
    <n v="2"/>
    <d v="2016-05-12T00:00:00"/>
    <n v="77"/>
    <s v="Canceled"/>
    <n v="1"/>
    <x v="0"/>
    <x v="1"/>
  </r>
  <r>
    <s v="Booking_ID = 41081"/>
    <x v="1"/>
    <x v="349"/>
    <n v="65"/>
    <n v="1"/>
    <n v="0"/>
    <n v="1"/>
    <n v="3"/>
    <n v="0"/>
    <x v="2"/>
    <n v="0"/>
    <s v="BB"/>
    <x v="22"/>
    <s v="Online TA"/>
    <n v="0"/>
    <s v="Transient"/>
    <n v="132"/>
    <n v="3"/>
    <d v="2016-04-17T00:00:00"/>
    <n v="132"/>
    <s v="Canceled"/>
    <n v="1"/>
    <x v="2"/>
    <x v="1"/>
  </r>
  <r>
    <s v="Booking_ID = 41082"/>
    <x v="1"/>
    <x v="349"/>
    <n v="28"/>
    <n v="1"/>
    <n v="0"/>
    <n v="1"/>
    <n v="3"/>
    <n v="0"/>
    <x v="2"/>
    <n v="0"/>
    <s v="BB"/>
    <x v="2"/>
    <s v="Online TA"/>
    <n v="0"/>
    <s v="Transient"/>
    <n v="147"/>
    <n v="3"/>
    <d v="2016-06-21T00:00:00"/>
    <n v="147"/>
    <s v="No-Show"/>
    <n v="1"/>
    <x v="2"/>
    <x v="1"/>
  </r>
  <r>
    <s v="Booking_ID = 41083"/>
    <x v="1"/>
    <x v="349"/>
    <n v="35"/>
    <n v="1"/>
    <n v="0"/>
    <n v="1"/>
    <n v="2"/>
    <n v="0"/>
    <x v="2"/>
    <n v="0"/>
    <s v="SC"/>
    <x v="106"/>
    <s v="Online TA"/>
    <n v="0"/>
    <s v="Transient"/>
    <n v="89"/>
    <n v="2"/>
    <d v="2016-05-19T00:00:00"/>
    <n v="89"/>
    <s v="Canceled"/>
    <n v="1"/>
    <x v="0"/>
    <x v="1"/>
  </r>
  <r>
    <s v="Booking_ID = 41084"/>
    <x v="1"/>
    <x v="349"/>
    <n v="35"/>
    <n v="1"/>
    <n v="0"/>
    <n v="1"/>
    <n v="2"/>
    <n v="0"/>
    <x v="2"/>
    <n v="0"/>
    <s v="SC"/>
    <x v="27"/>
    <s v="Online TA"/>
    <n v="0"/>
    <s v="Transient"/>
    <n v="89"/>
    <n v="2"/>
    <d v="2016-06-21T00:00:00"/>
    <n v="89"/>
    <s v="No-Show"/>
    <n v="1"/>
    <x v="0"/>
    <x v="1"/>
  </r>
  <r>
    <s v="Booking_ID = 41085"/>
    <x v="1"/>
    <x v="349"/>
    <n v="28"/>
    <n v="1"/>
    <n v="0"/>
    <n v="1"/>
    <n v="2"/>
    <n v="0"/>
    <x v="2"/>
    <n v="0"/>
    <s v="BB"/>
    <x v="2"/>
    <s v="Online TA"/>
    <n v="0"/>
    <s v="Transient"/>
    <n v="126"/>
    <n v="2"/>
    <d v="2016-06-21T00:00:00"/>
    <n v="126"/>
    <s v="No-Show"/>
    <n v="1"/>
    <x v="0"/>
    <x v="1"/>
  </r>
  <r>
    <s v="Booking_ID = 41086"/>
    <x v="1"/>
    <x v="349"/>
    <n v="56"/>
    <n v="1"/>
    <n v="0"/>
    <n v="2"/>
    <n v="2"/>
    <n v="0"/>
    <x v="2"/>
    <n v="0"/>
    <s v="BB"/>
    <x v="17"/>
    <s v="Online TA"/>
    <n v="0"/>
    <s v="Transient"/>
    <n v="100"/>
    <n v="2"/>
    <d v="2016-05-01T00:00:00"/>
    <n v="200"/>
    <s v="Canceled"/>
    <n v="2"/>
    <x v="0"/>
    <x v="1"/>
  </r>
  <r>
    <s v="Booking_ID = 41087"/>
    <x v="1"/>
    <x v="349"/>
    <n v="145"/>
    <n v="1"/>
    <n v="0"/>
    <n v="2"/>
    <n v="2"/>
    <n v="0"/>
    <x v="2"/>
    <n v="0"/>
    <s v="BB"/>
    <x v="61"/>
    <s v="Online TA"/>
    <n v="0"/>
    <s v="Transient"/>
    <n v="117"/>
    <n v="2"/>
    <d v="2016-06-13T00:00:00"/>
    <n v="234"/>
    <s v="Canceled"/>
    <n v="2"/>
    <x v="0"/>
    <x v="1"/>
  </r>
  <r>
    <s v="Booking_ID = 41088"/>
    <x v="1"/>
    <x v="349"/>
    <n v="50"/>
    <n v="1"/>
    <n v="0"/>
    <n v="3"/>
    <n v="2"/>
    <n v="0"/>
    <x v="2"/>
    <n v="0"/>
    <s v="SC"/>
    <x v="1"/>
    <s v="Online TA"/>
    <n v="0"/>
    <s v="Transient"/>
    <n v="89"/>
    <n v="2"/>
    <d v="2016-05-24T00:00:00"/>
    <n v="267"/>
    <s v="Canceled"/>
    <n v="3"/>
    <x v="0"/>
    <x v="1"/>
  </r>
  <r>
    <s v="Booking_ID = 41089"/>
    <x v="1"/>
    <x v="349"/>
    <n v="42"/>
    <n v="1"/>
    <n v="0"/>
    <n v="3"/>
    <n v="2"/>
    <n v="0"/>
    <x v="0"/>
    <n v="0"/>
    <s v="BB"/>
    <x v="0"/>
    <s v="Direct"/>
    <n v="0"/>
    <s v="Transient"/>
    <n v="84"/>
    <n v="2"/>
    <d v="2016-05-10T00:00:00"/>
    <n v="252"/>
    <s v="Canceled"/>
    <n v="3"/>
    <x v="0"/>
    <x v="1"/>
  </r>
  <r>
    <s v="Booking_ID = 41090"/>
    <x v="1"/>
    <x v="349"/>
    <n v="65"/>
    <n v="1"/>
    <n v="0"/>
    <n v="3"/>
    <n v="2"/>
    <n v="0"/>
    <x v="2"/>
    <n v="0"/>
    <s v="SC"/>
    <x v="3"/>
    <s v="Online TA"/>
    <n v="0"/>
    <s v="Transient"/>
    <n v="89"/>
    <n v="2"/>
    <d v="2016-04-17T00:00:00"/>
    <n v="267"/>
    <s v="Canceled"/>
    <n v="3"/>
    <x v="0"/>
    <x v="1"/>
  </r>
  <r>
    <s v="Booking_ID = 41091"/>
    <x v="1"/>
    <x v="349"/>
    <n v="23"/>
    <n v="1"/>
    <n v="0"/>
    <n v="3"/>
    <n v="2"/>
    <n v="0"/>
    <x v="2"/>
    <n v="0"/>
    <s v="BB"/>
    <x v="18"/>
    <s v="Online TA"/>
    <n v="0"/>
    <s v="Transient"/>
    <n v="128"/>
    <n v="2"/>
    <d v="2016-06-01T00:00:00"/>
    <n v="384"/>
    <s v="Canceled"/>
    <n v="3"/>
    <x v="0"/>
    <x v="1"/>
  </r>
  <r>
    <s v="Booking_ID = 41092"/>
    <x v="1"/>
    <x v="349"/>
    <n v="99"/>
    <n v="1"/>
    <n v="0"/>
    <n v="3"/>
    <n v="2"/>
    <n v="0"/>
    <x v="2"/>
    <n v="0"/>
    <s v="BB"/>
    <x v="48"/>
    <s v="Online TA"/>
    <n v="0"/>
    <s v="Transient"/>
    <n v="89"/>
    <n v="2"/>
    <d v="2016-06-21T00:00:00"/>
    <n v="267"/>
    <s v="Canceled"/>
    <n v="3"/>
    <x v="0"/>
    <x v="1"/>
  </r>
  <r>
    <s v="Booking_ID = 41093"/>
    <x v="1"/>
    <x v="349"/>
    <n v="22"/>
    <n v="1"/>
    <n v="0"/>
    <n v="3"/>
    <n v="2"/>
    <n v="0"/>
    <x v="2"/>
    <n v="0"/>
    <s v="BB"/>
    <x v="42"/>
    <s v="Online TA"/>
    <n v="0"/>
    <s v="Transient"/>
    <n v="128"/>
    <n v="2"/>
    <d v="2016-06-17T00:00:00"/>
    <n v="384"/>
    <s v="Canceled"/>
    <n v="3"/>
    <x v="0"/>
    <x v="1"/>
  </r>
  <r>
    <s v="Booking_ID = 41094"/>
    <x v="1"/>
    <x v="350"/>
    <n v="0"/>
    <n v="0"/>
    <n v="0"/>
    <n v="0"/>
    <n v="2"/>
    <n v="0"/>
    <x v="0"/>
    <n v="0"/>
    <s v="BB"/>
    <x v="0"/>
    <s v="Complementary"/>
    <n v="0"/>
    <s v="Transient"/>
    <n v="0"/>
    <n v="2"/>
    <d v="2016-06-22T00:00:00"/>
    <n v="0"/>
    <s v="Check-Out"/>
    <n v="0"/>
    <x v="0"/>
    <x v="0"/>
  </r>
  <r>
    <s v="Booking_ID = 41095"/>
    <x v="1"/>
    <x v="350"/>
    <n v="0"/>
    <n v="1"/>
    <n v="0"/>
    <n v="1"/>
    <n v="2"/>
    <n v="1"/>
    <x v="2"/>
    <n v="0"/>
    <s v="BB"/>
    <x v="0"/>
    <s v="Online TA"/>
    <n v="0"/>
    <s v="Transient"/>
    <n v="159"/>
    <n v="3"/>
    <d v="2016-06-22T00:00:00"/>
    <n v="159"/>
    <s v="Canceled"/>
    <n v="1"/>
    <x v="0"/>
    <x v="1"/>
  </r>
  <r>
    <s v="Booking_ID = 41096"/>
    <x v="1"/>
    <x v="350"/>
    <n v="30"/>
    <n v="1"/>
    <n v="0"/>
    <n v="1"/>
    <n v="2"/>
    <n v="0"/>
    <x v="2"/>
    <n v="0"/>
    <s v="BB"/>
    <x v="1"/>
    <s v="Online TA"/>
    <n v="0"/>
    <s v="Transient"/>
    <n v="127"/>
    <n v="2"/>
    <d v="2016-05-24T00:00:00"/>
    <n v="127"/>
    <s v="Canceled"/>
    <n v="1"/>
    <x v="0"/>
    <x v="1"/>
  </r>
  <r>
    <s v="Booking_ID = 41097"/>
    <x v="1"/>
    <x v="350"/>
    <n v="22"/>
    <n v="1"/>
    <n v="0"/>
    <n v="1"/>
    <n v="2"/>
    <n v="0"/>
    <x v="2"/>
    <n v="0"/>
    <s v="SC"/>
    <x v="0"/>
    <s v="Online TA"/>
    <n v="0"/>
    <s v="Transient"/>
    <n v="129"/>
    <n v="2"/>
    <d v="2016-06-20T00:00:00"/>
    <n v="129"/>
    <s v="Canceled"/>
    <n v="1"/>
    <x v="0"/>
    <x v="1"/>
  </r>
  <r>
    <s v="Booking_ID = 41098"/>
    <x v="1"/>
    <x v="350"/>
    <n v="2"/>
    <n v="1"/>
    <n v="0"/>
    <n v="1"/>
    <n v="1"/>
    <n v="0"/>
    <x v="4"/>
    <n v="0"/>
    <s v="SC"/>
    <x v="12"/>
    <s v="Offline TA/TO"/>
    <n v="0"/>
    <s v="Transient"/>
    <n v="124"/>
    <n v="1"/>
    <d v="2016-06-21T00:00:00"/>
    <n v="124"/>
    <s v="Canceled"/>
    <n v="1"/>
    <x v="1"/>
    <x v="1"/>
  </r>
  <r>
    <s v="Booking_ID = 41099"/>
    <x v="1"/>
    <x v="350"/>
    <n v="44"/>
    <n v="1"/>
    <n v="0"/>
    <n v="2"/>
    <n v="2"/>
    <n v="0"/>
    <x v="2"/>
    <n v="0"/>
    <s v="SC"/>
    <x v="1"/>
    <s v="Online TA"/>
    <n v="0"/>
    <s v="Transient"/>
    <n v="89"/>
    <n v="2"/>
    <d v="2016-06-19T00:00:00"/>
    <n v="178"/>
    <s v="Canceled"/>
    <n v="2"/>
    <x v="0"/>
    <x v="1"/>
  </r>
  <r>
    <s v="Booking_ID = 41100"/>
    <x v="1"/>
    <x v="350"/>
    <n v="19"/>
    <n v="1"/>
    <n v="0"/>
    <n v="2"/>
    <n v="2"/>
    <n v="0"/>
    <x v="1"/>
    <n v="0"/>
    <s v="BB"/>
    <x v="0"/>
    <s v="Corporate"/>
    <n v="0"/>
    <s v="Transient-Party"/>
    <n v="100"/>
    <n v="2"/>
    <d v="2016-06-16T00:00:00"/>
    <n v="200"/>
    <s v="Canceled"/>
    <n v="2"/>
    <x v="0"/>
    <x v="1"/>
  </r>
  <r>
    <s v="Booking_ID = 41101"/>
    <x v="1"/>
    <x v="350"/>
    <n v="47"/>
    <n v="1"/>
    <n v="0"/>
    <n v="2"/>
    <n v="3"/>
    <n v="0"/>
    <x v="2"/>
    <n v="0"/>
    <s v="BB"/>
    <x v="1"/>
    <s v="Online TA"/>
    <n v="0"/>
    <s v="Transient"/>
    <n v="134"/>
    <n v="3"/>
    <d v="2016-06-14T00:00:00"/>
    <n v="268"/>
    <s v="Canceled"/>
    <n v="2"/>
    <x v="2"/>
    <x v="1"/>
  </r>
  <r>
    <s v="Booking_ID = 41102"/>
    <x v="1"/>
    <x v="350"/>
    <n v="193"/>
    <n v="0"/>
    <n v="0"/>
    <n v="2"/>
    <n v="1"/>
    <n v="0"/>
    <x v="2"/>
    <n v="0"/>
    <s v="BB"/>
    <x v="1"/>
    <s v="Online TA"/>
    <n v="0"/>
    <s v="Transient"/>
    <n v="101"/>
    <n v="1"/>
    <d v="2016-06-24T00:00:00"/>
    <n v="202"/>
    <s v="Check-Out"/>
    <n v="2"/>
    <x v="1"/>
    <x v="0"/>
  </r>
  <r>
    <s v="Booking_ID = 41103"/>
    <x v="1"/>
    <x v="350"/>
    <n v="49"/>
    <n v="1"/>
    <n v="0"/>
    <n v="2"/>
    <n v="2"/>
    <n v="1"/>
    <x v="2"/>
    <n v="0"/>
    <s v="HB"/>
    <x v="3"/>
    <s v="Online TA"/>
    <n v="0"/>
    <s v="Transient"/>
    <n v="161"/>
    <n v="3"/>
    <d v="2016-06-08T00:00:00"/>
    <n v="322"/>
    <s v="Canceled"/>
    <n v="2"/>
    <x v="0"/>
    <x v="1"/>
  </r>
  <r>
    <s v="Booking_ID = 41104"/>
    <x v="1"/>
    <x v="350"/>
    <n v="44"/>
    <n v="1"/>
    <n v="0"/>
    <n v="2"/>
    <n v="2"/>
    <n v="0"/>
    <x v="2"/>
    <n v="0"/>
    <s v="SC"/>
    <x v="1"/>
    <s v="Online TA"/>
    <n v="0"/>
    <s v="Transient"/>
    <n v="89"/>
    <n v="2"/>
    <d v="2016-05-11T00:00:00"/>
    <n v="178"/>
    <s v="Canceled"/>
    <n v="2"/>
    <x v="0"/>
    <x v="1"/>
  </r>
  <r>
    <s v="Booking_ID = 41105"/>
    <x v="1"/>
    <x v="350"/>
    <n v="77"/>
    <n v="1"/>
    <n v="0"/>
    <n v="4"/>
    <n v="2"/>
    <n v="0"/>
    <x v="2"/>
    <n v="0"/>
    <s v="BB"/>
    <x v="0"/>
    <s v="Offline TA/TO"/>
    <n v="0"/>
    <s v="Transient-Party"/>
    <n v="110"/>
    <n v="2"/>
    <d v="2016-04-06T00:00:00"/>
    <n v="440"/>
    <s v="Canceled"/>
    <n v="4"/>
    <x v="0"/>
    <x v="1"/>
  </r>
  <r>
    <s v="Booking_ID = 41106"/>
    <x v="1"/>
    <x v="350"/>
    <n v="24"/>
    <n v="1"/>
    <n v="0"/>
    <n v="2"/>
    <n v="3"/>
    <n v="0"/>
    <x v="2"/>
    <n v="0"/>
    <s v="BB"/>
    <x v="54"/>
    <s v="Online TA"/>
    <n v="0"/>
    <s v="Transient"/>
    <n v="157"/>
    <n v="3"/>
    <d v="2016-06-03T00:00:00"/>
    <n v="314"/>
    <s v="Canceled"/>
    <n v="2"/>
    <x v="2"/>
    <x v="1"/>
  </r>
  <r>
    <s v="Booking_ID = 41107"/>
    <x v="1"/>
    <x v="351"/>
    <n v="351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1108"/>
    <x v="1"/>
    <x v="351"/>
    <n v="98"/>
    <n v="1"/>
    <n v="0"/>
    <n v="1"/>
    <n v="2"/>
    <n v="0"/>
    <x v="2"/>
    <n v="0"/>
    <s v="SC"/>
    <x v="12"/>
    <s v="Online TA"/>
    <n v="0"/>
    <s v="Transient"/>
    <n v="86"/>
    <n v="2"/>
    <d v="2016-06-21T00:00:00"/>
    <n v="86"/>
    <s v="Canceled"/>
    <n v="1"/>
    <x v="0"/>
    <x v="1"/>
  </r>
  <r>
    <s v="Booking_ID = 41109"/>
    <x v="1"/>
    <x v="351"/>
    <n v="23"/>
    <n v="1"/>
    <n v="0"/>
    <n v="1"/>
    <n v="2"/>
    <n v="0"/>
    <x v="2"/>
    <n v="0"/>
    <s v="SC"/>
    <x v="3"/>
    <s v="Online TA"/>
    <n v="0"/>
    <s v="Transient"/>
    <n v="89"/>
    <n v="2"/>
    <d v="2016-06-02T00:00:00"/>
    <n v="89"/>
    <s v="Canceled"/>
    <n v="1"/>
    <x v="0"/>
    <x v="1"/>
  </r>
  <r>
    <s v="Booking_ID = 41110"/>
    <x v="1"/>
    <x v="351"/>
    <n v="15"/>
    <n v="1"/>
    <n v="0"/>
    <n v="1"/>
    <n v="2"/>
    <n v="0"/>
    <x v="2"/>
    <n v="0"/>
    <s v="SC"/>
    <x v="5"/>
    <s v="Online TA"/>
    <n v="0"/>
    <s v="Transient"/>
    <n v="89"/>
    <n v="2"/>
    <d v="2016-06-12T00:00:00"/>
    <n v="89"/>
    <s v="Canceled"/>
    <n v="1"/>
    <x v="0"/>
    <x v="1"/>
  </r>
  <r>
    <s v="Booking_ID = 41111"/>
    <x v="1"/>
    <x v="351"/>
    <n v="21"/>
    <n v="1"/>
    <n v="0"/>
    <n v="1"/>
    <n v="2"/>
    <n v="1"/>
    <x v="2"/>
    <n v="0"/>
    <s v="BB"/>
    <x v="45"/>
    <s v="Online TA"/>
    <n v="0"/>
    <s v="Transient"/>
    <n v="119"/>
    <n v="3"/>
    <d v="2016-06-07T00:00:00"/>
    <n v="119"/>
    <s v="Canceled"/>
    <n v="1"/>
    <x v="0"/>
    <x v="1"/>
  </r>
  <r>
    <s v="Booking_ID = 41112"/>
    <x v="1"/>
    <x v="351"/>
    <n v="17"/>
    <n v="1"/>
    <n v="0"/>
    <n v="1"/>
    <n v="1"/>
    <n v="0"/>
    <x v="2"/>
    <n v="0"/>
    <s v="BB"/>
    <x v="1"/>
    <s v="Online TA"/>
    <n v="0"/>
    <s v="Transient"/>
    <n v="95"/>
    <n v="1"/>
    <d v="2016-06-19T00:00:00"/>
    <n v="95"/>
    <s v="Canceled"/>
    <n v="1"/>
    <x v="1"/>
    <x v="1"/>
  </r>
  <r>
    <s v="Booking_ID = 41113"/>
    <x v="1"/>
    <x v="351"/>
    <n v="82"/>
    <n v="1"/>
    <n v="0"/>
    <n v="1"/>
    <n v="2"/>
    <n v="0"/>
    <x v="2"/>
    <n v="0"/>
    <s v="SC"/>
    <x v="48"/>
    <s v="Online TA"/>
    <n v="0"/>
    <s v="Transient"/>
    <n v="86"/>
    <n v="2"/>
    <d v="2016-04-03T00:00:00"/>
    <n v="86"/>
    <s v="Canceled"/>
    <n v="1"/>
    <x v="0"/>
    <x v="1"/>
  </r>
  <r>
    <s v="Booking_ID = 41114"/>
    <x v="1"/>
    <x v="351"/>
    <n v="81"/>
    <n v="1"/>
    <n v="0"/>
    <n v="1"/>
    <n v="1"/>
    <n v="0"/>
    <x v="2"/>
    <n v="0"/>
    <s v="BB"/>
    <x v="48"/>
    <s v="Online TA"/>
    <n v="0"/>
    <s v="Transient"/>
    <n v="91"/>
    <n v="1"/>
    <d v="2016-04-04T00:00:00"/>
    <n v="91"/>
    <s v="Canceled"/>
    <n v="1"/>
    <x v="1"/>
    <x v="1"/>
  </r>
  <r>
    <s v="Booking_ID = 41115"/>
    <x v="1"/>
    <x v="351"/>
    <n v="6"/>
    <n v="1"/>
    <n v="0"/>
    <n v="1"/>
    <n v="1"/>
    <n v="0"/>
    <x v="2"/>
    <n v="0"/>
    <s v="BB"/>
    <x v="61"/>
    <s v="Online TA"/>
    <n v="0"/>
    <s v="Transient"/>
    <n v="95"/>
    <n v="1"/>
    <d v="2016-06-17T00:00:00"/>
    <n v="95"/>
    <s v="Canceled"/>
    <n v="1"/>
    <x v="1"/>
    <x v="1"/>
  </r>
  <r>
    <s v="Booking_ID = 41116"/>
    <x v="1"/>
    <x v="351"/>
    <n v="26"/>
    <n v="1"/>
    <n v="0"/>
    <n v="1"/>
    <n v="2"/>
    <n v="0"/>
    <x v="2"/>
    <n v="0"/>
    <s v="BB"/>
    <x v="0"/>
    <s v="Online TA"/>
    <n v="0"/>
    <s v="Transient"/>
    <n v="101"/>
    <n v="2"/>
    <d v="2016-06-15T00:00:00"/>
    <n v="101"/>
    <s v="Canceled"/>
    <n v="1"/>
    <x v="0"/>
    <x v="1"/>
  </r>
  <r>
    <s v="Booking_ID = 41117"/>
    <x v="1"/>
    <x v="351"/>
    <n v="17"/>
    <n v="1"/>
    <n v="0"/>
    <n v="1"/>
    <n v="2"/>
    <n v="0"/>
    <x v="2"/>
    <n v="0"/>
    <s v="SC"/>
    <x v="1"/>
    <s v="Online TA"/>
    <n v="0"/>
    <s v="Transient"/>
    <n v="89"/>
    <n v="2"/>
    <d v="2016-06-06T00:00:00"/>
    <n v="89"/>
    <s v="Canceled"/>
    <n v="1"/>
    <x v="0"/>
    <x v="1"/>
  </r>
  <r>
    <s v="Booking_ID = 41118"/>
    <x v="1"/>
    <x v="351"/>
    <n v="351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1119"/>
    <x v="1"/>
    <x v="351"/>
    <n v="8"/>
    <n v="1"/>
    <n v="0"/>
    <n v="1"/>
    <n v="2"/>
    <n v="0"/>
    <x v="2"/>
    <n v="0"/>
    <s v="SC"/>
    <x v="4"/>
    <s v="Online TA"/>
    <n v="0"/>
    <s v="Transient"/>
    <n v="79"/>
    <n v="2"/>
    <d v="2016-06-21T00:00:00"/>
    <n v="79"/>
    <s v="Canceled"/>
    <n v="1"/>
    <x v="0"/>
    <x v="1"/>
  </r>
  <r>
    <s v="Booking_ID = 41120"/>
    <x v="1"/>
    <x v="351"/>
    <n v="42"/>
    <n v="1"/>
    <n v="0"/>
    <n v="1"/>
    <n v="2"/>
    <n v="2"/>
    <x v="2"/>
    <n v="0"/>
    <s v="BB"/>
    <x v="46"/>
    <s v="Online TA"/>
    <n v="0"/>
    <s v="Transient"/>
    <n v="172"/>
    <n v="4"/>
    <d v="2016-06-08T00:00:00"/>
    <n v="172"/>
    <s v="Canceled"/>
    <n v="1"/>
    <x v="0"/>
    <x v="1"/>
  </r>
  <r>
    <s v="Booking_ID = 41121"/>
    <x v="1"/>
    <x v="351"/>
    <n v="9"/>
    <n v="1"/>
    <n v="0"/>
    <n v="1"/>
    <n v="2"/>
    <n v="0"/>
    <x v="2"/>
    <n v="0"/>
    <s v="BB"/>
    <x v="0"/>
    <s v="Online TA"/>
    <n v="0"/>
    <s v="Transient"/>
    <n v="91"/>
    <n v="2"/>
    <d v="2016-06-14T00:00:00"/>
    <n v="91"/>
    <s v="Canceled"/>
    <n v="1"/>
    <x v="0"/>
    <x v="1"/>
  </r>
  <r>
    <s v="Booking_ID = 41122"/>
    <x v="1"/>
    <x v="351"/>
    <n v="60"/>
    <n v="1"/>
    <n v="0"/>
    <n v="1"/>
    <n v="3"/>
    <n v="0"/>
    <x v="2"/>
    <n v="0"/>
    <s v="BB"/>
    <x v="61"/>
    <s v="Online TA"/>
    <n v="0"/>
    <s v="Transient"/>
    <n v="132"/>
    <n v="3"/>
    <d v="2016-05-30T00:00:00"/>
    <n v="132"/>
    <s v="Canceled"/>
    <n v="1"/>
    <x v="2"/>
    <x v="1"/>
  </r>
  <r>
    <s v="Booking_ID = 41123"/>
    <x v="1"/>
    <x v="351"/>
    <n v="7"/>
    <n v="1"/>
    <n v="0"/>
    <n v="1"/>
    <n v="2"/>
    <n v="0"/>
    <x v="2"/>
    <n v="0"/>
    <s v="BB"/>
    <x v="0"/>
    <s v="Online TA"/>
    <n v="0"/>
    <s v="Transient"/>
    <n v="91"/>
    <n v="2"/>
    <d v="2016-06-17T00:00:00"/>
    <n v="91"/>
    <s v="Canceled"/>
    <n v="1"/>
    <x v="0"/>
    <x v="1"/>
  </r>
  <r>
    <s v="Booking_ID = 41124"/>
    <x v="1"/>
    <x v="351"/>
    <n v="233"/>
    <n v="1"/>
    <n v="1"/>
    <n v="3"/>
    <n v="2"/>
    <n v="0"/>
    <x v="2"/>
    <n v="0"/>
    <s v="SC"/>
    <x v="0"/>
    <s v="Online TA"/>
    <n v="0"/>
    <s v="Contract"/>
    <n v="100"/>
    <n v="2"/>
    <d v="2016-06-13T00:00:00"/>
    <n v="400"/>
    <s v="Canceled"/>
    <n v="4"/>
    <x v="0"/>
    <x v="1"/>
  </r>
  <r>
    <s v="Booking_ID = 41125"/>
    <x v="1"/>
    <x v="352"/>
    <n v="17"/>
    <n v="1"/>
    <n v="0"/>
    <n v="1"/>
    <n v="2"/>
    <n v="2"/>
    <x v="0"/>
    <n v="0"/>
    <s v="BB"/>
    <x v="46"/>
    <s v="Direct"/>
    <n v="0"/>
    <s v="Transient"/>
    <n v="172"/>
    <n v="4"/>
    <d v="2016-06-09T00:00:00"/>
    <n v="172"/>
    <s v="Canceled"/>
    <n v="1"/>
    <x v="0"/>
    <x v="1"/>
  </r>
  <r>
    <s v="Booking_ID = 41126"/>
    <x v="1"/>
    <x v="352"/>
    <n v="234"/>
    <n v="1"/>
    <n v="0"/>
    <n v="2"/>
    <n v="2"/>
    <n v="0"/>
    <x v="2"/>
    <n v="0"/>
    <s v="BB"/>
    <x v="0"/>
    <s v="Groups"/>
    <n v="0"/>
    <s v="Transient-Party"/>
    <n v="65"/>
    <n v="2"/>
    <d v="2016-02-05T00:00:00"/>
    <n v="130"/>
    <s v="Canceled"/>
    <n v="2"/>
    <x v="0"/>
    <x v="1"/>
  </r>
  <r>
    <s v="Booking_ID = 41127"/>
    <x v="1"/>
    <x v="352"/>
    <n v="172"/>
    <n v="1"/>
    <n v="0"/>
    <n v="2"/>
    <n v="1"/>
    <n v="0"/>
    <x v="2"/>
    <n v="0"/>
    <s v="BB"/>
    <x v="0"/>
    <s v="Offline TA/TO"/>
    <n v="0"/>
    <s v="Transient-Party"/>
    <n v="95"/>
    <n v="1"/>
    <d v="2016-04-06T00:00:00"/>
    <n v="190"/>
    <s v="Canceled"/>
    <n v="2"/>
    <x v="1"/>
    <x v="1"/>
  </r>
  <r>
    <s v="Booking_ID = 41128"/>
    <x v="1"/>
    <x v="352"/>
    <n v="265"/>
    <n v="1"/>
    <n v="0"/>
    <n v="2"/>
    <n v="2"/>
    <n v="0"/>
    <x v="2"/>
    <n v="0"/>
    <s v="HB"/>
    <x v="0"/>
    <s v="Offline TA/TO"/>
    <n v="0"/>
    <s v="Transient-Party"/>
    <n v="109"/>
    <n v="2"/>
    <d v="2016-06-16T00:00:00"/>
    <n v="218"/>
    <s v="Canceled"/>
    <n v="2"/>
    <x v="0"/>
    <x v="1"/>
  </r>
  <r>
    <s v="Booking_ID = 41129"/>
    <x v="1"/>
    <x v="352"/>
    <n v="192"/>
    <n v="1"/>
    <n v="0"/>
    <n v="2"/>
    <n v="1"/>
    <n v="0"/>
    <x v="2"/>
    <n v="0"/>
    <s v="BB"/>
    <x v="0"/>
    <s v="Offline TA/TO"/>
    <n v="0"/>
    <s v="Transient-Party"/>
    <n v="95"/>
    <n v="1"/>
    <d v="2016-06-16T00:00:00"/>
    <n v="190"/>
    <s v="Canceled"/>
    <n v="2"/>
    <x v="1"/>
    <x v="1"/>
  </r>
  <r>
    <s v="Booking_ID = 41130"/>
    <x v="1"/>
    <x v="352"/>
    <n v="79"/>
    <n v="1"/>
    <n v="0"/>
    <n v="2"/>
    <n v="2"/>
    <n v="0"/>
    <x v="2"/>
    <n v="0"/>
    <s v="HB"/>
    <x v="0"/>
    <s v="Offline TA/TO"/>
    <n v="0"/>
    <s v="Transient-Party"/>
    <n v="109"/>
    <n v="2"/>
    <d v="2016-06-16T00:00:00"/>
    <n v="218"/>
    <s v="Canceled"/>
    <n v="2"/>
    <x v="0"/>
    <x v="1"/>
  </r>
  <r>
    <s v="Booking_ID = 41131"/>
    <x v="1"/>
    <x v="352"/>
    <n v="3"/>
    <n v="1"/>
    <n v="0"/>
    <n v="2"/>
    <n v="1"/>
    <n v="0"/>
    <x v="0"/>
    <n v="0"/>
    <s v="BB"/>
    <x v="0"/>
    <s v="Offline TA/TO"/>
    <n v="0"/>
    <s v="Transient-Party"/>
    <n v="95"/>
    <n v="1"/>
    <d v="2016-06-24T00:00:00"/>
    <n v="190"/>
    <s v="Canceled"/>
    <n v="2"/>
    <x v="1"/>
    <x v="1"/>
  </r>
  <r>
    <s v="Booking_ID = 41132"/>
    <x v="1"/>
    <x v="352"/>
    <n v="121"/>
    <n v="1"/>
    <n v="1"/>
    <n v="2"/>
    <n v="2"/>
    <n v="0"/>
    <x v="2"/>
    <n v="0"/>
    <s v="BB"/>
    <x v="0"/>
    <s v="Offline TA/TO"/>
    <n v="0"/>
    <s v="Transient"/>
    <n v="90"/>
    <n v="2"/>
    <d v="2016-05-03T00:00:00"/>
    <n v="270"/>
    <s v="Canceled"/>
    <n v="3"/>
    <x v="0"/>
    <x v="1"/>
  </r>
  <r>
    <s v="Booking_ID = 41133"/>
    <x v="1"/>
    <x v="352"/>
    <n v="121"/>
    <n v="1"/>
    <n v="1"/>
    <n v="2"/>
    <n v="2"/>
    <n v="0"/>
    <x v="2"/>
    <n v="0"/>
    <s v="BB"/>
    <x v="0"/>
    <s v="Offline TA/TO"/>
    <n v="0"/>
    <s v="Transient"/>
    <n v="90"/>
    <n v="2"/>
    <d v="2016-05-03T00:00:00"/>
    <n v="270"/>
    <s v="Canceled"/>
    <n v="3"/>
    <x v="0"/>
    <x v="1"/>
  </r>
  <r>
    <s v="Booking_ID = 41134"/>
    <x v="1"/>
    <x v="352"/>
    <n v="273"/>
    <n v="1"/>
    <n v="1"/>
    <n v="2"/>
    <n v="2"/>
    <n v="0"/>
    <x v="2"/>
    <n v="0"/>
    <s v="BB"/>
    <x v="0"/>
    <s v="Online TA"/>
    <n v="0"/>
    <s v="Transient"/>
    <n v="94"/>
    <n v="2"/>
    <d v="2016-06-10T00:00:00"/>
    <n v="282"/>
    <s v="Canceled"/>
    <n v="3"/>
    <x v="0"/>
    <x v="1"/>
  </r>
  <r>
    <s v="Booking_ID = 41135"/>
    <x v="1"/>
    <x v="353"/>
    <n v="148"/>
    <n v="1"/>
    <n v="2"/>
    <n v="5"/>
    <n v="2"/>
    <n v="0"/>
    <x v="2"/>
    <n v="0"/>
    <s v="BB"/>
    <x v="0"/>
    <s v="Offline TA/TO"/>
    <n v="0"/>
    <s v="Transient"/>
    <n v="80"/>
    <n v="2"/>
    <d v="2016-01-29T00:00:00"/>
    <n v="560"/>
    <s v="Canceled"/>
    <n v="7"/>
    <x v="0"/>
    <x v="1"/>
  </r>
  <r>
    <s v="Booking_ID = 41136"/>
    <x v="1"/>
    <x v="353"/>
    <n v="102"/>
    <n v="1"/>
    <n v="4"/>
    <n v="10"/>
    <n v="2"/>
    <n v="0"/>
    <x v="2"/>
    <n v="0"/>
    <s v="BB"/>
    <x v="0"/>
    <s v="Offline TA/TO"/>
    <n v="0"/>
    <s v="Transient"/>
    <n v="79"/>
    <n v="2"/>
    <d v="2016-06-20T00:00:00"/>
    <n v="1106"/>
    <s v="Canceled"/>
    <n v="14"/>
    <x v="0"/>
    <x v="1"/>
  </r>
  <r>
    <s v="Booking_ID = 41137"/>
    <x v="1"/>
    <x v="353"/>
    <n v="163"/>
    <n v="1"/>
    <n v="1"/>
    <n v="1"/>
    <n v="2"/>
    <n v="0"/>
    <x v="2"/>
    <n v="0"/>
    <s v="HB"/>
    <x v="0"/>
    <s v="Groups"/>
    <n v="0"/>
    <s v="Transient"/>
    <n v="96"/>
    <n v="2"/>
    <d v="2016-02-09T00:00:00"/>
    <n v="192"/>
    <s v="Canceled"/>
    <n v="2"/>
    <x v="0"/>
    <x v="1"/>
  </r>
  <r>
    <s v="Booking_ID = 41138"/>
    <x v="1"/>
    <x v="354"/>
    <n v="88"/>
    <n v="1"/>
    <n v="1"/>
    <n v="0"/>
    <n v="2"/>
    <n v="0"/>
    <x v="2"/>
    <n v="0"/>
    <s v="BB"/>
    <x v="12"/>
    <s v="Online TA"/>
    <n v="0"/>
    <s v="Transient"/>
    <n v="96"/>
    <n v="2"/>
    <d v="2016-04-10T00:00:00"/>
    <n v="96"/>
    <s v="Canceled"/>
    <n v="1"/>
    <x v="0"/>
    <x v="1"/>
  </r>
  <r>
    <s v="Booking_ID = 41139"/>
    <x v="1"/>
    <x v="354"/>
    <n v="61"/>
    <n v="1"/>
    <n v="1"/>
    <n v="0"/>
    <n v="2"/>
    <n v="0"/>
    <x v="2"/>
    <n v="0"/>
    <s v="BB"/>
    <x v="5"/>
    <s v="Online TA"/>
    <n v="0"/>
    <s v="Transient"/>
    <n v="100"/>
    <n v="2"/>
    <d v="2016-04-26T00:00:00"/>
    <n v="100"/>
    <s v="Canceled"/>
    <n v="1"/>
    <x v="0"/>
    <x v="1"/>
  </r>
  <r>
    <s v="Booking_ID = 41140"/>
    <x v="1"/>
    <x v="354"/>
    <n v="77"/>
    <n v="1"/>
    <n v="1"/>
    <n v="0"/>
    <n v="2"/>
    <n v="0"/>
    <x v="2"/>
    <n v="0"/>
    <s v="BB"/>
    <x v="12"/>
    <s v="Online TA"/>
    <n v="0"/>
    <s v="Transient"/>
    <n v="105"/>
    <n v="2"/>
    <d v="2016-06-26T00:00:00"/>
    <n v="105"/>
    <s v="No-Show"/>
    <n v="1"/>
    <x v="0"/>
    <x v="1"/>
  </r>
  <r>
    <s v="Booking_ID = 41141"/>
    <x v="1"/>
    <x v="354"/>
    <n v="14"/>
    <n v="1"/>
    <n v="1"/>
    <n v="0"/>
    <n v="2"/>
    <n v="0"/>
    <x v="2"/>
    <n v="0"/>
    <s v="SC"/>
    <x v="12"/>
    <s v="Online TA"/>
    <n v="0"/>
    <s v="Transient"/>
    <n v="89"/>
    <n v="2"/>
    <d v="2016-06-12T00:00:00"/>
    <n v="89"/>
    <s v="Canceled"/>
    <n v="1"/>
    <x v="0"/>
    <x v="1"/>
  </r>
  <r>
    <s v="Booking_ID = 41142"/>
    <x v="1"/>
    <x v="354"/>
    <n v="87"/>
    <n v="1"/>
    <n v="1"/>
    <n v="0"/>
    <n v="2"/>
    <n v="0"/>
    <x v="2"/>
    <n v="0"/>
    <s v="BB"/>
    <x v="45"/>
    <s v="Online TA"/>
    <n v="0"/>
    <s v="Transient"/>
    <n v="96"/>
    <n v="2"/>
    <d v="2016-04-16T00:00:00"/>
    <n v="96"/>
    <s v="Canceled"/>
    <n v="1"/>
    <x v="0"/>
    <x v="1"/>
  </r>
  <r>
    <s v="Booking_ID = 41143"/>
    <x v="1"/>
    <x v="354"/>
    <n v="91"/>
    <n v="1"/>
    <n v="1"/>
    <n v="0"/>
    <n v="2"/>
    <n v="0"/>
    <x v="2"/>
    <n v="0"/>
    <s v="SC"/>
    <x v="5"/>
    <s v="Online TA"/>
    <n v="0"/>
    <s v="Transient"/>
    <n v="86"/>
    <n v="2"/>
    <d v="2016-04-25T00:00:00"/>
    <n v="86"/>
    <s v="Canceled"/>
    <n v="1"/>
    <x v="0"/>
    <x v="1"/>
  </r>
  <r>
    <s v="Booking_ID = 41144"/>
    <x v="1"/>
    <x v="354"/>
    <n v="156"/>
    <n v="1"/>
    <n v="1"/>
    <n v="0"/>
    <n v="2"/>
    <n v="0"/>
    <x v="2"/>
    <n v="0"/>
    <s v="BB"/>
    <x v="1"/>
    <s v="Online TA"/>
    <n v="0"/>
    <s v="Transient"/>
    <n v="96"/>
    <n v="2"/>
    <d v="2016-02-01T00:00:00"/>
    <n v="96"/>
    <s v="Canceled"/>
    <n v="1"/>
    <x v="0"/>
    <x v="1"/>
  </r>
  <r>
    <s v="Booking_ID = 41145"/>
    <x v="1"/>
    <x v="354"/>
    <n v="10"/>
    <n v="1"/>
    <n v="1"/>
    <n v="0"/>
    <n v="2"/>
    <n v="0"/>
    <x v="2"/>
    <n v="0"/>
    <s v="BB"/>
    <x v="48"/>
    <s v="Online TA"/>
    <n v="0"/>
    <s v="Transient"/>
    <n v="100"/>
    <n v="2"/>
    <d v="2016-06-16T00:00:00"/>
    <n v="100"/>
    <s v="Canceled"/>
    <n v="1"/>
    <x v="0"/>
    <x v="1"/>
  </r>
  <r>
    <s v="Booking_ID = 41146"/>
    <x v="1"/>
    <x v="354"/>
    <n v="18"/>
    <n v="1"/>
    <n v="2"/>
    <n v="0"/>
    <n v="2"/>
    <n v="0"/>
    <x v="2"/>
    <n v="0"/>
    <s v="SC"/>
    <x v="25"/>
    <s v="Online TA"/>
    <n v="0"/>
    <s v="Transient"/>
    <n v="114"/>
    <n v="2"/>
    <d v="2016-06-09T00:00:00"/>
    <n v="228"/>
    <s v="Canceled"/>
    <n v="2"/>
    <x v="0"/>
    <x v="1"/>
  </r>
  <r>
    <s v="Booking_ID = 41147"/>
    <x v="1"/>
    <x v="354"/>
    <n v="87"/>
    <n v="1"/>
    <n v="2"/>
    <n v="0"/>
    <n v="2"/>
    <n v="0"/>
    <x v="2"/>
    <n v="0"/>
    <s v="SC"/>
    <x v="45"/>
    <s v="Online TA"/>
    <n v="0"/>
    <s v="Transient"/>
    <n v="86"/>
    <n v="2"/>
    <d v="2016-03-31T00:00:00"/>
    <n v="172"/>
    <s v="Canceled"/>
    <n v="2"/>
    <x v="0"/>
    <x v="1"/>
  </r>
  <r>
    <s v="Booking_ID = 41148"/>
    <x v="1"/>
    <x v="354"/>
    <n v="36"/>
    <n v="1"/>
    <n v="2"/>
    <n v="0"/>
    <n v="2"/>
    <n v="0"/>
    <x v="2"/>
    <n v="0"/>
    <s v="BB"/>
    <x v="5"/>
    <s v="Online TA"/>
    <n v="0"/>
    <s v="Transient"/>
    <n v="94"/>
    <n v="2"/>
    <d v="2016-06-05T00:00:00"/>
    <n v="188"/>
    <s v="Canceled"/>
    <n v="2"/>
    <x v="0"/>
    <x v="1"/>
  </r>
  <r>
    <s v="Booking_ID = 41149"/>
    <x v="1"/>
    <x v="354"/>
    <n v="11"/>
    <n v="1"/>
    <n v="2"/>
    <n v="0"/>
    <n v="2"/>
    <n v="0"/>
    <x v="2"/>
    <n v="0"/>
    <s v="BB"/>
    <x v="12"/>
    <s v="Online TA"/>
    <n v="0"/>
    <s v="Transient"/>
    <n v="116"/>
    <n v="2"/>
    <d v="2016-06-19T00:00:00"/>
    <n v="232"/>
    <s v="Canceled"/>
    <n v="2"/>
    <x v="0"/>
    <x v="1"/>
  </r>
  <r>
    <s v="Booking_ID = 41150"/>
    <x v="1"/>
    <x v="354"/>
    <n v="172"/>
    <n v="1"/>
    <n v="2"/>
    <n v="0"/>
    <n v="2"/>
    <n v="0"/>
    <x v="2"/>
    <n v="0"/>
    <s v="SC"/>
    <x v="5"/>
    <s v="Online TA"/>
    <n v="0"/>
    <s v="Transient"/>
    <n v="86"/>
    <n v="2"/>
    <d v="2016-01-06T00:00:00"/>
    <n v="172"/>
    <s v="Canceled"/>
    <n v="2"/>
    <x v="0"/>
    <x v="1"/>
  </r>
  <r>
    <s v="Booking_ID = 41151"/>
    <x v="1"/>
    <x v="354"/>
    <n v="13"/>
    <n v="1"/>
    <n v="2"/>
    <n v="0"/>
    <n v="1"/>
    <n v="0"/>
    <x v="2"/>
    <n v="0"/>
    <s v="BB"/>
    <x v="48"/>
    <s v="Online TA"/>
    <n v="0"/>
    <s v="Transient"/>
    <n v="125"/>
    <n v="1"/>
    <d v="2016-06-22T00:00:00"/>
    <n v="250"/>
    <s v="Canceled"/>
    <n v="2"/>
    <x v="1"/>
    <x v="1"/>
  </r>
  <r>
    <s v="Booking_ID = 41152"/>
    <x v="1"/>
    <x v="354"/>
    <n v="39"/>
    <n v="1"/>
    <n v="2"/>
    <n v="0"/>
    <n v="2"/>
    <n v="0"/>
    <x v="2"/>
    <n v="0"/>
    <s v="SC"/>
    <x v="12"/>
    <s v="Online TA"/>
    <n v="0"/>
    <s v="Transient"/>
    <n v="89"/>
    <n v="2"/>
    <d v="2016-05-23T00:00:00"/>
    <n v="178"/>
    <s v="Canceled"/>
    <n v="2"/>
    <x v="0"/>
    <x v="1"/>
  </r>
  <r>
    <s v="Booking_ID = 41153"/>
    <x v="1"/>
    <x v="354"/>
    <n v="143"/>
    <n v="1"/>
    <n v="2"/>
    <n v="0"/>
    <n v="2"/>
    <n v="1"/>
    <x v="2"/>
    <n v="0"/>
    <s v="BB"/>
    <x v="45"/>
    <s v="Online TA"/>
    <n v="0"/>
    <s v="Transient"/>
    <n v="119"/>
    <n v="3"/>
    <d v="2016-06-05T00:00:00"/>
    <n v="238"/>
    <s v="Canceled"/>
    <n v="2"/>
    <x v="0"/>
    <x v="1"/>
  </r>
  <r>
    <s v="Booking_ID = 41154"/>
    <x v="1"/>
    <x v="354"/>
    <n v="26"/>
    <n v="1"/>
    <n v="2"/>
    <n v="1"/>
    <n v="2"/>
    <n v="0"/>
    <x v="2"/>
    <n v="0"/>
    <s v="BB"/>
    <x v="12"/>
    <s v="Online TA"/>
    <n v="0"/>
    <s v="Transient"/>
    <n v="138"/>
    <n v="2"/>
    <d v="2016-06-24T00:00:00"/>
    <n v="414"/>
    <s v="Canceled"/>
    <n v="3"/>
    <x v="0"/>
    <x v="1"/>
  </r>
  <r>
    <s v="Booking_ID = 41155"/>
    <x v="1"/>
    <x v="354"/>
    <n v="110"/>
    <n v="1"/>
    <n v="2"/>
    <n v="1"/>
    <n v="2"/>
    <n v="1"/>
    <x v="2"/>
    <n v="0"/>
    <s v="BB"/>
    <x v="0"/>
    <s v="Offline TA/TO"/>
    <n v="0"/>
    <s v="Transient"/>
    <n v="95"/>
    <n v="3"/>
    <d v="2016-03-15T00:00:00"/>
    <n v="285"/>
    <s v="Canceled"/>
    <n v="3"/>
    <x v="0"/>
    <x v="1"/>
  </r>
  <r>
    <s v="Booking_ID = 41156"/>
    <x v="1"/>
    <x v="354"/>
    <n v="40"/>
    <n v="1"/>
    <n v="2"/>
    <n v="1"/>
    <n v="2"/>
    <n v="0"/>
    <x v="2"/>
    <n v="0"/>
    <s v="BB"/>
    <x v="13"/>
    <s v="Online TA"/>
    <n v="0"/>
    <s v="Transient"/>
    <n v="100"/>
    <n v="2"/>
    <d v="2016-05-18T00:00:00"/>
    <n v="300"/>
    <s v="Canceled"/>
    <n v="3"/>
    <x v="0"/>
    <x v="1"/>
  </r>
  <r>
    <s v="Booking_ID = 41157"/>
    <x v="1"/>
    <x v="354"/>
    <n v="27"/>
    <n v="1"/>
    <n v="2"/>
    <n v="1"/>
    <n v="2"/>
    <n v="0"/>
    <x v="2"/>
    <n v="0"/>
    <s v="BB"/>
    <x v="12"/>
    <s v="Online TA"/>
    <n v="0"/>
    <s v="Transient"/>
    <n v="153"/>
    <n v="2"/>
    <d v="2016-05-31T00:00:00"/>
    <n v="459"/>
    <s v="Canceled"/>
    <n v="3"/>
    <x v="0"/>
    <x v="1"/>
  </r>
  <r>
    <s v="Booking_ID = 41158"/>
    <x v="1"/>
    <x v="354"/>
    <n v="43"/>
    <n v="1"/>
    <n v="2"/>
    <n v="1"/>
    <n v="2"/>
    <n v="0"/>
    <x v="2"/>
    <n v="0"/>
    <s v="SC"/>
    <x v="29"/>
    <s v="Online TA"/>
    <n v="0"/>
    <s v="Transient"/>
    <n v="95"/>
    <n v="2"/>
    <d v="2016-05-24T00:00:00"/>
    <n v="285"/>
    <s v="Canceled"/>
    <n v="3"/>
    <x v="0"/>
    <x v="1"/>
  </r>
  <r>
    <s v="Booking_ID = 41159"/>
    <x v="1"/>
    <x v="354"/>
    <n v="98"/>
    <n v="1"/>
    <n v="2"/>
    <n v="1"/>
    <n v="2"/>
    <n v="0"/>
    <x v="2"/>
    <n v="0"/>
    <s v="SC"/>
    <x v="1"/>
    <s v="Online TA"/>
    <n v="0"/>
    <s v="Transient"/>
    <n v="92"/>
    <n v="2"/>
    <d v="2016-03-29T00:00:00"/>
    <n v="276"/>
    <s v="Canceled"/>
    <n v="3"/>
    <x v="0"/>
    <x v="1"/>
  </r>
  <r>
    <s v="Booking_ID = 41160"/>
    <x v="1"/>
    <x v="354"/>
    <n v="10"/>
    <n v="1"/>
    <n v="2"/>
    <n v="1"/>
    <n v="1"/>
    <n v="0"/>
    <x v="2"/>
    <n v="0"/>
    <s v="SC"/>
    <x v="22"/>
    <s v="Online TA"/>
    <n v="0"/>
    <s v="Transient"/>
    <n v="112"/>
    <n v="1"/>
    <d v="2016-06-17T00:00:00"/>
    <n v="336"/>
    <s v="Canceled"/>
    <n v="3"/>
    <x v="1"/>
    <x v="1"/>
  </r>
  <r>
    <s v="Booking_ID = 41161"/>
    <x v="1"/>
    <x v="354"/>
    <n v="103"/>
    <n v="1"/>
    <n v="2"/>
    <n v="1"/>
    <n v="2"/>
    <n v="0"/>
    <x v="2"/>
    <n v="1"/>
    <s v="BB"/>
    <x v="0"/>
    <s v="Offline TA/TO"/>
    <n v="0"/>
    <s v="Transient"/>
    <n v="77"/>
    <n v="3"/>
    <d v="2016-04-07T00:00:00"/>
    <n v="231"/>
    <s v="Canceled"/>
    <n v="3"/>
    <x v="0"/>
    <x v="1"/>
  </r>
  <r>
    <s v="Booking_ID = 41162"/>
    <x v="1"/>
    <x v="354"/>
    <n v="60"/>
    <n v="1"/>
    <n v="2"/>
    <n v="1"/>
    <n v="2"/>
    <n v="0"/>
    <x v="2"/>
    <n v="0"/>
    <s v="SC"/>
    <x v="20"/>
    <s v="Online TA"/>
    <n v="0"/>
    <s v="Transient"/>
    <n v="95"/>
    <n v="2"/>
    <d v="2016-04-28T00:00:00"/>
    <n v="285"/>
    <s v="Canceled"/>
    <n v="3"/>
    <x v="0"/>
    <x v="1"/>
  </r>
  <r>
    <s v="Booking_ID = 41163"/>
    <x v="1"/>
    <x v="354"/>
    <n v="37"/>
    <n v="1"/>
    <n v="2"/>
    <n v="1"/>
    <n v="2"/>
    <n v="1"/>
    <x v="2"/>
    <n v="0"/>
    <s v="BB"/>
    <x v="2"/>
    <s v="Online TA"/>
    <n v="0"/>
    <s v="Transient"/>
    <n v="115"/>
    <n v="3"/>
    <d v="2016-05-27T00:00:00"/>
    <n v="345"/>
    <s v="Canceled"/>
    <n v="3"/>
    <x v="0"/>
    <x v="1"/>
  </r>
  <r>
    <s v="Booking_ID = 41164"/>
    <x v="1"/>
    <x v="354"/>
    <n v="65"/>
    <n v="1"/>
    <n v="2"/>
    <n v="2"/>
    <n v="3"/>
    <n v="0"/>
    <x v="2"/>
    <n v="0"/>
    <s v="BB"/>
    <x v="0"/>
    <s v="Online TA"/>
    <n v="0"/>
    <s v="Transient"/>
    <n v="138"/>
    <n v="3"/>
    <d v="2016-05-03T00:00:00"/>
    <n v="552"/>
    <s v="Canceled"/>
    <n v="4"/>
    <x v="2"/>
    <x v="1"/>
  </r>
  <r>
    <s v="Booking_ID = 41165"/>
    <x v="1"/>
    <x v="354"/>
    <n v="116"/>
    <n v="1"/>
    <n v="2"/>
    <n v="2"/>
    <n v="2"/>
    <n v="2"/>
    <x v="2"/>
    <n v="0"/>
    <s v="BB"/>
    <x v="21"/>
    <s v="Online TA"/>
    <n v="0"/>
    <s v="Transient"/>
    <n v="184"/>
    <n v="4"/>
    <d v="2016-06-23T00:00:00"/>
    <n v="736"/>
    <s v="Canceled"/>
    <n v="4"/>
    <x v="0"/>
    <x v="1"/>
  </r>
  <r>
    <s v="Booking_ID = 41166"/>
    <x v="1"/>
    <x v="354"/>
    <n v="60"/>
    <n v="1"/>
    <n v="2"/>
    <n v="2"/>
    <n v="2"/>
    <n v="0"/>
    <x v="2"/>
    <n v="0"/>
    <s v="BB"/>
    <x v="14"/>
    <s v="Online TA"/>
    <n v="0"/>
    <s v="Transient"/>
    <n v="109"/>
    <n v="2"/>
    <d v="2016-06-25T00:00:00"/>
    <n v="436"/>
    <s v="Canceled"/>
    <n v="4"/>
    <x v="0"/>
    <x v="1"/>
  </r>
  <r>
    <s v="Booking_ID = 41167"/>
    <x v="1"/>
    <x v="354"/>
    <n v="115"/>
    <n v="1"/>
    <n v="2"/>
    <n v="2"/>
    <n v="0"/>
    <n v="2"/>
    <x v="2"/>
    <n v="0"/>
    <s v="BB"/>
    <x v="21"/>
    <s v="Online TA"/>
    <n v="0"/>
    <s v="Transient"/>
    <n v="92"/>
    <n v="2"/>
    <d v="2016-06-23T00:00:00"/>
    <n v="368"/>
    <s v="Canceled"/>
    <n v="4"/>
    <x v="2"/>
    <x v="1"/>
  </r>
  <r>
    <s v="Booking_ID = 41168"/>
    <x v="1"/>
    <x v="354"/>
    <n v="99"/>
    <n v="1"/>
    <n v="2"/>
    <n v="2"/>
    <n v="3"/>
    <n v="0"/>
    <x v="2"/>
    <n v="0"/>
    <s v="BB"/>
    <x v="57"/>
    <s v="Online TA"/>
    <n v="0"/>
    <s v="Transient"/>
    <n v="130"/>
    <n v="3"/>
    <d v="2016-04-22T00:00:00"/>
    <n v="520"/>
    <s v="Canceled"/>
    <n v="4"/>
    <x v="2"/>
    <x v="1"/>
  </r>
  <r>
    <s v="Booking_ID = 41169"/>
    <x v="1"/>
    <x v="354"/>
    <n v="55"/>
    <n v="1"/>
    <n v="2"/>
    <n v="2"/>
    <n v="2"/>
    <n v="0"/>
    <x v="2"/>
    <n v="0"/>
    <s v="BB"/>
    <x v="14"/>
    <s v="Online TA"/>
    <n v="0"/>
    <s v="Transient"/>
    <n v="109"/>
    <n v="2"/>
    <d v="2016-06-25T00:00:00"/>
    <n v="436"/>
    <s v="Canceled"/>
    <n v="4"/>
    <x v="0"/>
    <x v="1"/>
  </r>
  <r>
    <s v="Booking_ID = 41170"/>
    <x v="1"/>
    <x v="354"/>
    <n v="31"/>
    <n v="1"/>
    <n v="2"/>
    <n v="2"/>
    <n v="3"/>
    <n v="0"/>
    <x v="2"/>
    <n v="0"/>
    <s v="HB"/>
    <x v="3"/>
    <s v="Online TA"/>
    <n v="0"/>
    <s v="Transient"/>
    <n v="193"/>
    <n v="3"/>
    <d v="2016-05-28T00:00:00"/>
    <n v="772"/>
    <s v="Canceled"/>
    <n v="4"/>
    <x v="2"/>
    <x v="1"/>
  </r>
  <r>
    <s v="Booking_ID = 41171"/>
    <x v="1"/>
    <x v="354"/>
    <n v="6"/>
    <n v="1"/>
    <n v="2"/>
    <n v="3"/>
    <n v="2"/>
    <n v="0"/>
    <x v="2"/>
    <n v="0"/>
    <s v="BB"/>
    <x v="0"/>
    <s v="Online TA"/>
    <n v="0"/>
    <s v="Transient"/>
    <n v="104"/>
    <n v="2"/>
    <d v="2016-06-20T00:00:00"/>
    <n v="520"/>
    <s v="Canceled"/>
    <n v="5"/>
    <x v="0"/>
    <x v="1"/>
  </r>
  <r>
    <s v="Booking_ID = 41172"/>
    <x v="1"/>
    <x v="354"/>
    <n v="157"/>
    <n v="1"/>
    <n v="2"/>
    <n v="3"/>
    <n v="2"/>
    <n v="0"/>
    <x v="2"/>
    <n v="0"/>
    <s v="BB"/>
    <x v="12"/>
    <s v="Online TA"/>
    <n v="0"/>
    <s v="Transient"/>
    <n v="91"/>
    <n v="2"/>
    <d v="2016-06-19T00:00:00"/>
    <n v="455"/>
    <s v="Canceled"/>
    <n v="5"/>
    <x v="0"/>
    <x v="1"/>
  </r>
  <r>
    <s v="Booking_ID = 41173"/>
    <x v="1"/>
    <x v="354"/>
    <n v="71"/>
    <n v="1"/>
    <n v="2"/>
    <n v="3"/>
    <n v="2"/>
    <n v="0"/>
    <x v="2"/>
    <n v="0"/>
    <s v="BB"/>
    <x v="12"/>
    <s v="Online TA"/>
    <n v="0"/>
    <s v="Transient"/>
    <n v="107"/>
    <n v="2"/>
    <d v="2016-04-16T00:00:00"/>
    <n v="535"/>
    <s v="Canceled"/>
    <n v="5"/>
    <x v="0"/>
    <x v="1"/>
  </r>
  <r>
    <s v="Booking_ID = 41174"/>
    <x v="1"/>
    <x v="354"/>
    <n v="87"/>
    <n v="1"/>
    <n v="2"/>
    <n v="3"/>
    <n v="2"/>
    <n v="0"/>
    <x v="2"/>
    <n v="0"/>
    <s v="HB"/>
    <x v="3"/>
    <s v="Online TA"/>
    <n v="0"/>
    <s v="Transient"/>
    <n v="141"/>
    <n v="2"/>
    <d v="2016-05-11T00:00:00"/>
    <n v="705"/>
    <s v="Canceled"/>
    <n v="5"/>
    <x v="0"/>
    <x v="1"/>
  </r>
  <r>
    <s v="Booking_ID = 41175"/>
    <x v="1"/>
    <x v="354"/>
    <n v="5"/>
    <n v="1"/>
    <n v="2"/>
    <n v="3"/>
    <n v="2"/>
    <n v="0"/>
    <x v="2"/>
    <n v="0"/>
    <s v="SC"/>
    <x v="0"/>
    <s v="Online TA"/>
    <n v="0"/>
    <s v="Transient"/>
    <n v="116"/>
    <n v="2"/>
    <d v="2016-06-24T00:00:00"/>
    <n v="580"/>
    <s v="Canceled"/>
    <n v="5"/>
    <x v="0"/>
    <x v="1"/>
  </r>
  <r>
    <s v="Booking_ID = 41176"/>
    <x v="1"/>
    <x v="354"/>
    <n v="191"/>
    <n v="1"/>
    <n v="2"/>
    <n v="4"/>
    <n v="2"/>
    <n v="0"/>
    <x v="0"/>
    <n v="0"/>
    <s v="BB"/>
    <x v="17"/>
    <s v="Direct"/>
    <n v="0"/>
    <s v="Transient"/>
    <n v="92"/>
    <n v="2"/>
    <d v="2016-01-21T00:00:00"/>
    <n v="552"/>
    <s v="Canceled"/>
    <n v="6"/>
    <x v="0"/>
    <x v="1"/>
  </r>
  <r>
    <s v="Booking_ID = 41177"/>
    <x v="1"/>
    <x v="354"/>
    <n v="145"/>
    <n v="1"/>
    <n v="2"/>
    <n v="4"/>
    <n v="2"/>
    <n v="0"/>
    <x v="2"/>
    <n v="0"/>
    <s v="BB"/>
    <x v="17"/>
    <s v="Online TA"/>
    <n v="0"/>
    <s v="Transient"/>
    <n v="91"/>
    <n v="2"/>
    <d v="2016-04-27T00:00:00"/>
    <n v="546"/>
    <s v="Canceled"/>
    <n v="6"/>
    <x v="0"/>
    <x v="1"/>
  </r>
  <r>
    <s v="Booking_ID = 41178"/>
    <x v="1"/>
    <x v="354"/>
    <n v="57"/>
    <n v="1"/>
    <n v="2"/>
    <n v="4"/>
    <n v="2"/>
    <n v="0"/>
    <x v="0"/>
    <n v="0"/>
    <s v="BB"/>
    <x v="14"/>
    <s v="Direct"/>
    <n v="0"/>
    <s v="Transient"/>
    <n v="140"/>
    <n v="2"/>
    <d v="2016-05-02T00:00:00"/>
    <n v="840"/>
    <s v="Canceled"/>
    <n v="6"/>
    <x v="0"/>
    <x v="1"/>
  </r>
  <r>
    <s v="Booking_ID = 41179"/>
    <x v="1"/>
    <x v="354"/>
    <n v="31"/>
    <n v="1"/>
    <n v="2"/>
    <n v="4"/>
    <n v="3"/>
    <n v="0"/>
    <x v="2"/>
    <n v="0"/>
    <s v="BB"/>
    <x v="0"/>
    <s v="Online TA"/>
    <n v="0"/>
    <s v="Transient"/>
    <n v="112"/>
    <n v="3"/>
    <d v="2016-06-26T00:00:00"/>
    <n v="672"/>
    <s v="No-Show"/>
    <n v="6"/>
    <x v="2"/>
    <x v="1"/>
  </r>
  <r>
    <s v="Booking_ID = 41180"/>
    <x v="1"/>
    <x v="354"/>
    <n v="118"/>
    <n v="1"/>
    <n v="2"/>
    <n v="5"/>
    <n v="2"/>
    <n v="0"/>
    <x v="2"/>
    <n v="0"/>
    <s v="BB"/>
    <x v="5"/>
    <s v="Online TA"/>
    <n v="0"/>
    <s v="Transient"/>
    <n v="96"/>
    <n v="2"/>
    <d v="2016-03-12T00:00:00"/>
    <n v="672"/>
    <s v="Canceled"/>
    <n v="7"/>
    <x v="0"/>
    <x v="1"/>
  </r>
  <r>
    <s v="Booking_ID = 41181"/>
    <x v="1"/>
    <x v="354"/>
    <n v="153"/>
    <n v="1"/>
    <n v="2"/>
    <n v="5"/>
    <n v="1"/>
    <n v="0"/>
    <x v="2"/>
    <n v="0"/>
    <s v="BB"/>
    <x v="45"/>
    <s v="Online TA"/>
    <n v="0"/>
    <s v="Transient"/>
    <n v="81"/>
    <n v="1"/>
    <d v="2016-05-26T00:00:00"/>
    <n v="567"/>
    <s v="Canceled"/>
    <n v="7"/>
    <x v="1"/>
    <x v="1"/>
  </r>
  <r>
    <s v="Booking_ID = 41182"/>
    <x v="1"/>
    <x v="354"/>
    <n v="89"/>
    <n v="1"/>
    <n v="4"/>
    <n v="5"/>
    <n v="2"/>
    <n v="0"/>
    <x v="2"/>
    <n v="0"/>
    <s v="BB"/>
    <x v="20"/>
    <s v="Online TA"/>
    <n v="0"/>
    <s v="Transient"/>
    <n v="110"/>
    <n v="2"/>
    <d v="2016-03-30T00:00:00"/>
    <n v="990"/>
    <s v="Canceled"/>
    <n v="9"/>
    <x v="0"/>
    <x v="1"/>
  </r>
  <r>
    <s v="Booking_ID = 41183"/>
    <x v="1"/>
    <x v="355"/>
    <n v="24"/>
    <n v="1"/>
    <n v="1"/>
    <n v="0"/>
    <n v="2"/>
    <n v="0"/>
    <x v="2"/>
    <n v="0"/>
    <s v="BB"/>
    <x v="0"/>
    <s v="Online TA"/>
    <n v="0"/>
    <s v="Transient"/>
    <n v="166"/>
    <n v="2"/>
    <d v="2016-06-08T00:00:00"/>
    <n v="166"/>
    <s v="Canceled"/>
    <n v="1"/>
    <x v="0"/>
    <x v="1"/>
  </r>
  <r>
    <s v="Booking_ID = 41184"/>
    <x v="1"/>
    <x v="355"/>
    <n v="150"/>
    <n v="1"/>
    <n v="1"/>
    <n v="0"/>
    <n v="2"/>
    <n v="0"/>
    <x v="2"/>
    <n v="0"/>
    <s v="SC"/>
    <x v="1"/>
    <s v="Online TA"/>
    <n v="0"/>
    <s v="Transient"/>
    <n v="86"/>
    <n v="2"/>
    <d v="2016-02-20T00:00:00"/>
    <n v="86"/>
    <s v="Canceled"/>
    <n v="1"/>
    <x v="0"/>
    <x v="1"/>
  </r>
  <r>
    <s v="Booking_ID = 41185"/>
    <x v="1"/>
    <x v="355"/>
    <n v="151"/>
    <n v="1"/>
    <n v="1"/>
    <n v="0"/>
    <n v="2"/>
    <n v="0"/>
    <x v="1"/>
    <n v="0"/>
    <s v="BB"/>
    <x v="0"/>
    <s v="Offline TA/TO"/>
    <n v="0"/>
    <s v="Transient"/>
    <n v="200"/>
    <n v="2"/>
    <d v="2016-02-12T00:00:00"/>
    <n v="200"/>
    <s v="Canceled"/>
    <n v="1"/>
    <x v="0"/>
    <x v="1"/>
  </r>
  <r>
    <s v="Booking_ID = 41186"/>
    <x v="1"/>
    <x v="355"/>
    <n v="82"/>
    <n v="1"/>
    <n v="1"/>
    <n v="0"/>
    <n v="2"/>
    <n v="0"/>
    <x v="2"/>
    <n v="0"/>
    <s v="BB"/>
    <x v="12"/>
    <s v="Online TA"/>
    <n v="0"/>
    <s v="Transient"/>
    <n v="96"/>
    <n v="2"/>
    <d v="2016-04-06T00:00:00"/>
    <n v="96"/>
    <s v="Canceled"/>
    <n v="1"/>
    <x v="0"/>
    <x v="1"/>
  </r>
  <r>
    <s v="Booking_ID = 41187"/>
    <x v="1"/>
    <x v="355"/>
    <n v="39"/>
    <n v="1"/>
    <n v="1"/>
    <n v="0"/>
    <n v="2"/>
    <n v="0"/>
    <x v="2"/>
    <n v="0"/>
    <s v="SC"/>
    <x v="0"/>
    <s v="Online TA"/>
    <n v="0"/>
    <s v="Transient"/>
    <n v="89"/>
    <n v="2"/>
    <d v="2016-06-22T00:00:00"/>
    <n v="89"/>
    <s v="Canceled"/>
    <n v="1"/>
    <x v="0"/>
    <x v="1"/>
  </r>
  <r>
    <s v="Booking_ID = 41188"/>
    <x v="1"/>
    <x v="355"/>
    <n v="77"/>
    <n v="1"/>
    <n v="1"/>
    <n v="0"/>
    <n v="3"/>
    <n v="0"/>
    <x v="0"/>
    <n v="0"/>
    <s v="BB"/>
    <x v="15"/>
    <s v="Direct"/>
    <n v="0"/>
    <s v="Transient"/>
    <n v="129"/>
    <n v="3"/>
    <d v="2016-06-19T00:00:00"/>
    <n v="129"/>
    <s v="Canceled"/>
    <n v="1"/>
    <x v="2"/>
    <x v="1"/>
  </r>
  <r>
    <s v="Booking_ID = 41189"/>
    <x v="1"/>
    <x v="355"/>
    <n v="92"/>
    <n v="1"/>
    <n v="1"/>
    <n v="0"/>
    <n v="2"/>
    <n v="0"/>
    <x v="2"/>
    <n v="0"/>
    <s v="BB"/>
    <x v="25"/>
    <s v="Online TA"/>
    <n v="0"/>
    <s v="Transient"/>
    <n v="96"/>
    <n v="2"/>
    <d v="2016-06-22T00:00:00"/>
    <n v="96"/>
    <s v="Canceled"/>
    <n v="1"/>
    <x v="0"/>
    <x v="1"/>
  </r>
  <r>
    <s v="Booking_ID = 41190"/>
    <x v="1"/>
    <x v="355"/>
    <n v="12"/>
    <n v="1"/>
    <n v="1"/>
    <n v="0"/>
    <n v="1"/>
    <n v="0"/>
    <x v="2"/>
    <n v="0"/>
    <s v="SC"/>
    <x v="0"/>
    <s v="Online TA"/>
    <n v="0"/>
    <s v="Transient"/>
    <n v="129"/>
    <n v="1"/>
    <d v="2016-06-20T00:00:00"/>
    <n v="129"/>
    <s v="Canceled"/>
    <n v="1"/>
    <x v="1"/>
    <x v="1"/>
  </r>
  <r>
    <s v="Booking_ID = 41191"/>
    <x v="1"/>
    <x v="355"/>
    <n v="109"/>
    <n v="1"/>
    <n v="1"/>
    <n v="1"/>
    <n v="2"/>
    <n v="0"/>
    <x v="2"/>
    <n v="0"/>
    <s v="BB"/>
    <x v="0"/>
    <s v="Online TA"/>
    <n v="0"/>
    <s v="Transient"/>
    <n v="87"/>
    <n v="2"/>
    <d v="2016-05-03T00:00:00"/>
    <n v="174"/>
    <s v="Canceled"/>
    <n v="2"/>
    <x v="0"/>
    <x v="1"/>
  </r>
  <r>
    <s v="Booking_ID = 41192"/>
    <x v="1"/>
    <x v="355"/>
    <n v="105"/>
    <n v="1"/>
    <n v="1"/>
    <n v="1"/>
    <n v="2"/>
    <n v="0"/>
    <x v="2"/>
    <n v="0"/>
    <s v="BB"/>
    <x v="48"/>
    <s v="Online TA"/>
    <n v="0"/>
    <s v="Transient"/>
    <n v="105"/>
    <n v="2"/>
    <d v="2016-06-21T00:00:00"/>
    <n v="210"/>
    <s v="Canceled"/>
    <n v="2"/>
    <x v="0"/>
    <x v="1"/>
  </r>
  <r>
    <s v="Booking_ID = 41193"/>
    <x v="1"/>
    <x v="355"/>
    <n v="146"/>
    <n v="1"/>
    <n v="1"/>
    <n v="1"/>
    <n v="2"/>
    <n v="0"/>
    <x v="2"/>
    <n v="0"/>
    <s v="SC"/>
    <x v="17"/>
    <s v="Online TA"/>
    <n v="0"/>
    <s v="Transient"/>
    <n v="86"/>
    <n v="2"/>
    <d v="2016-05-12T00:00:00"/>
    <n v="172"/>
    <s v="Canceled"/>
    <n v="2"/>
    <x v="0"/>
    <x v="1"/>
  </r>
  <r>
    <s v="Booking_ID = 41194"/>
    <x v="1"/>
    <x v="355"/>
    <n v="41"/>
    <n v="1"/>
    <n v="1"/>
    <n v="1"/>
    <n v="2"/>
    <n v="0"/>
    <x v="2"/>
    <n v="0"/>
    <s v="SC"/>
    <x v="3"/>
    <s v="Online TA"/>
    <n v="0"/>
    <s v="Transient"/>
    <n v="98"/>
    <n v="2"/>
    <d v="2016-06-04T00:00:00"/>
    <n v="196"/>
    <s v="Canceled"/>
    <n v="2"/>
    <x v="0"/>
    <x v="1"/>
  </r>
  <r>
    <s v="Booking_ID = 41195"/>
    <x v="1"/>
    <x v="355"/>
    <n v="35"/>
    <n v="1"/>
    <n v="1"/>
    <n v="2"/>
    <n v="3"/>
    <n v="0"/>
    <x v="2"/>
    <n v="0"/>
    <s v="BB"/>
    <x v="33"/>
    <s v="Online TA"/>
    <n v="0"/>
    <s v="Transient"/>
    <n v="130"/>
    <n v="3"/>
    <d v="2016-05-23T00:00:00"/>
    <n v="390"/>
    <s v="Canceled"/>
    <n v="3"/>
    <x v="2"/>
    <x v="1"/>
  </r>
  <r>
    <s v="Booking_ID = 41196"/>
    <x v="1"/>
    <x v="355"/>
    <n v="40"/>
    <n v="1"/>
    <n v="1"/>
    <n v="2"/>
    <n v="2"/>
    <n v="1"/>
    <x v="2"/>
    <n v="0"/>
    <s v="BB"/>
    <x v="3"/>
    <s v="Online TA"/>
    <n v="0"/>
    <s v="Transient"/>
    <n v="128"/>
    <n v="3"/>
    <d v="2016-06-22T00:00:00"/>
    <n v="384"/>
    <s v="Canceled"/>
    <n v="3"/>
    <x v="0"/>
    <x v="1"/>
  </r>
  <r>
    <s v="Booking_ID = 41197"/>
    <x v="1"/>
    <x v="355"/>
    <n v="155"/>
    <n v="1"/>
    <n v="1"/>
    <n v="2"/>
    <n v="3"/>
    <n v="0"/>
    <x v="2"/>
    <n v="0"/>
    <s v="BB"/>
    <x v="13"/>
    <s v="Online TA"/>
    <n v="0"/>
    <s v="Transient"/>
    <n v="129"/>
    <n v="3"/>
    <d v="2016-01-24T00:00:00"/>
    <n v="387"/>
    <s v="Canceled"/>
    <n v="3"/>
    <x v="2"/>
    <x v="1"/>
  </r>
  <r>
    <s v="Booking_ID = 41198"/>
    <x v="1"/>
    <x v="355"/>
    <n v="35"/>
    <n v="1"/>
    <n v="1"/>
    <n v="2"/>
    <n v="3"/>
    <n v="0"/>
    <x v="2"/>
    <n v="0"/>
    <s v="BB"/>
    <x v="33"/>
    <s v="Online TA"/>
    <n v="0"/>
    <s v="Transient"/>
    <n v="130"/>
    <n v="3"/>
    <d v="2016-05-24T00:00:00"/>
    <n v="390"/>
    <s v="Canceled"/>
    <n v="3"/>
    <x v="2"/>
    <x v="1"/>
  </r>
  <r>
    <s v="Booking_ID = 41199"/>
    <x v="1"/>
    <x v="355"/>
    <n v="59"/>
    <n v="1"/>
    <n v="1"/>
    <n v="2"/>
    <n v="2"/>
    <n v="0"/>
    <x v="2"/>
    <n v="0"/>
    <s v="SC"/>
    <x v="2"/>
    <s v="Online TA"/>
    <n v="0"/>
    <s v="Transient"/>
    <n v="101"/>
    <n v="2"/>
    <d v="2016-06-18T00:00:00"/>
    <n v="303"/>
    <s v="Canceled"/>
    <n v="3"/>
    <x v="0"/>
    <x v="1"/>
  </r>
  <r>
    <s v="Booking_ID = 41200"/>
    <x v="1"/>
    <x v="355"/>
    <n v="133"/>
    <n v="1"/>
    <n v="1"/>
    <n v="2"/>
    <n v="2"/>
    <n v="0"/>
    <x v="2"/>
    <n v="0"/>
    <s v="BB"/>
    <x v="5"/>
    <s v="Online TA"/>
    <n v="0"/>
    <s v="Transient"/>
    <n v="110"/>
    <n v="2"/>
    <d v="2016-02-16T00:00:00"/>
    <n v="330"/>
    <s v="Canceled"/>
    <n v="3"/>
    <x v="0"/>
    <x v="1"/>
  </r>
  <r>
    <s v="Booking_ID = 41201"/>
    <x v="1"/>
    <x v="355"/>
    <n v="69"/>
    <n v="1"/>
    <n v="1"/>
    <n v="2"/>
    <n v="2"/>
    <n v="0"/>
    <x v="2"/>
    <n v="0"/>
    <s v="BB"/>
    <x v="0"/>
    <s v="Online TA"/>
    <n v="0"/>
    <s v="Transient"/>
    <n v="112"/>
    <n v="2"/>
    <d v="2016-06-21T00:00:00"/>
    <n v="336"/>
    <s v="Canceled"/>
    <n v="3"/>
    <x v="0"/>
    <x v="1"/>
  </r>
  <r>
    <s v="Booking_ID = 41202"/>
    <x v="1"/>
    <x v="355"/>
    <n v="128"/>
    <n v="1"/>
    <n v="1"/>
    <n v="2"/>
    <n v="2"/>
    <n v="0"/>
    <x v="2"/>
    <n v="0"/>
    <s v="SC"/>
    <x v="13"/>
    <s v="Online TA"/>
    <n v="0"/>
    <s v="Transient"/>
    <n v="86"/>
    <n v="2"/>
    <d v="2016-02-21T00:00:00"/>
    <n v="258"/>
    <s v="Canceled"/>
    <n v="3"/>
    <x v="0"/>
    <x v="1"/>
  </r>
  <r>
    <s v="Booking_ID = 41203"/>
    <x v="1"/>
    <x v="355"/>
    <n v="155"/>
    <n v="1"/>
    <n v="1"/>
    <n v="2"/>
    <n v="2"/>
    <n v="0"/>
    <x v="2"/>
    <n v="0"/>
    <s v="BB"/>
    <x v="13"/>
    <s v="Online TA"/>
    <n v="0"/>
    <s v="Transient"/>
    <n v="96"/>
    <n v="2"/>
    <d v="2016-01-24T00:00:00"/>
    <n v="288"/>
    <s v="Canceled"/>
    <n v="3"/>
    <x v="0"/>
    <x v="1"/>
  </r>
  <r>
    <s v="Booking_ID = 41204"/>
    <x v="1"/>
    <x v="355"/>
    <n v="57"/>
    <n v="1"/>
    <n v="1"/>
    <n v="2"/>
    <n v="2"/>
    <n v="0"/>
    <x v="2"/>
    <n v="0"/>
    <s v="SC"/>
    <x v="0"/>
    <s v="Online TA"/>
    <n v="0"/>
    <s v="Transient"/>
    <n v="78"/>
    <n v="2"/>
    <d v="2016-06-22T00:00:00"/>
    <n v="234"/>
    <s v="Canceled"/>
    <n v="3"/>
    <x v="0"/>
    <x v="1"/>
  </r>
  <r>
    <s v="Booking_ID = 41205"/>
    <x v="1"/>
    <x v="355"/>
    <n v="33"/>
    <n v="1"/>
    <n v="1"/>
    <n v="2"/>
    <n v="2"/>
    <n v="0"/>
    <x v="2"/>
    <n v="0"/>
    <s v="BB"/>
    <x v="13"/>
    <s v="Online TA"/>
    <n v="0"/>
    <s v="Transient"/>
    <n v="112"/>
    <n v="2"/>
    <d v="2016-06-21T00:00:00"/>
    <n v="336"/>
    <s v="Canceled"/>
    <n v="3"/>
    <x v="0"/>
    <x v="1"/>
  </r>
  <r>
    <s v="Booking_ID = 41206"/>
    <x v="1"/>
    <x v="355"/>
    <n v="53"/>
    <n v="1"/>
    <n v="1"/>
    <n v="2"/>
    <n v="2"/>
    <n v="0"/>
    <x v="2"/>
    <n v="0"/>
    <s v="SC"/>
    <x v="3"/>
    <s v="Online TA"/>
    <n v="0"/>
    <s v="Transient"/>
    <n v="101"/>
    <n v="2"/>
    <d v="2016-05-09T00:00:00"/>
    <n v="303"/>
    <s v="Canceled"/>
    <n v="3"/>
    <x v="0"/>
    <x v="1"/>
  </r>
  <r>
    <s v="Booking_ID = 41207"/>
    <x v="1"/>
    <x v="355"/>
    <n v="83"/>
    <n v="1"/>
    <n v="1"/>
    <n v="3"/>
    <n v="1"/>
    <n v="0"/>
    <x v="2"/>
    <n v="0"/>
    <s v="BB"/>
    <x v="5"/>
    <s v="Online TA"/>
    <n v="0"/>
    <s v="Transient"/>
    <n v="104"/>
    <n v="1"/>
    <d v="2016-04-12T00:00:00"/>
    <n v="416"/>
    <s v="Canceled"/>
    <n v="4"/>
    <x v="1"/>
    <x v="1"/>
  </r>
  <r>
    <s v="Booking_ID = 41208"/>
    <x v="1"/>
    <x v="355"/>
    <n v="39"/>
    <n v="1"/>
    <n v="1"/>
    <n v="3"/>
    <n v="2"/>
    <n v="0"/>
    <x v="2"/>
    <n v="0"/>
    <s v="BB"/>
    <x v="5"/>
    <s v="Online TA"/>
    <n v="0"/>
    <s v="Transient"/>
    <n v="113"/>
    <n v="2"/>
    <d v="2016-06-13T00:00:00"/>
    <n v="452"/>
    <s v="Canceled"/>
    <n v="4"/>
    <x v="0"/>
    <x v="1"/>
  </r>
  <r>
    <s v="Booking_ID = 41209"/>
    <x v="1"/>
    <x v="355"/>
    <n v="9"/>
    <n v="1"/>
    <n v="1"/>
    <n v="3"/>
    <n v="2"/>
    <n v="0"/>
    <x v="2"/>
    <n v="0"/>
    <s v="HB"/>
    <x v="8"/>
    <s v="Online TA"/>
    <n v="0"/>
    <s v="Transient"/>
    <n v="194"/>
    <n v="2"/>
    <d v="2016-06-20T00:00:00"/>
    <n v="776"/>
    <s v="Canceled"/>
    <n v="4"/>
    <x v="0"/>
    <x v="1"/>
  </r>
  <r>
    <s v="Booking_ID = 41210"/>
    <x v="1"/>
    <x v="355"/>
    <n v="59"/>
    <n v="1"/>
    <n v="1"/>
    <n v="3"/>
    <n v="2"/>
    <n v="0"/>
    <x v="2"/>
    <n v="0"/>
    <s v="SC"/>
    <x v="1"/>
    <s v="Online TA"/>
    <n v="0"/>
    <s v="Transient"/>
    <n v="103"/>
    <n v="2"/>
    <d v="2016-05-30T00:00:00"/>
    <n v="412"/>
    <s v="Canceled"/>
    <n v="4"/>
    <x v="0"/>
    <x v="1"/>
  </r>
  <r>
    <s v="Booking_ID = 41211"/>
    <x v="1"/>
    <x v="355"/>
    <n v="28"/>
    <n v="1"/>
    <n v="1"/>
    <n v="3"/>
    <n v="3"/>
    <n v="0"/>
    <x v="2"/>
    <n v="0"/>
    <s v="BB"/>
    <x v="25"/>
    <s v="Online TA"/>
    <n v="0"/>
    <s v="Transient"/>
    <n v="175"/>
    <n v="3"/>
    <d v="2016-05-31T00:00:00"/>
    <n v="700"/>
    <s v="Canceled"/>
    <n v="4"/>
    <x v="2"/>
    <x v="1"/>
  </r>
  <r>
    <s v="Booking_ID = 41212"/>
    <x v="1"/>
    <x v="355"/>
    <n v="40"/>
    <n v="1"/>
    <n v="1"/>
    <n v="3"/>
    <n v="2"/>
    <n v="0"/>
    <x v="2"/>
    <n v="0"/>
    <s v="SC"/>
    <x v="5"/>
    <s v="Online TA"/>
    <n v="0"/>
    <s v="Transient"/>
    <n v="103"/>
    <n v="2"/>
    <d v="2016-06-13T00:00:00"/>
    <n v="412"/>
    <s v="Canceled"/>
    <n v="4"/>
    <x v="0"/>
    <x v="1"/>
  </r>
  <r>
    <s v="Booking_ID = 41213"/>
    <x v="1"/>
    <x v="355"/>
    <n v="178"/>
    <n v="0"/>
    <n v="1"/>
    <n v="3"/>
    <n v="2"/>
    <n v="1"/>
    <x v="2"/>
    <n v="0"/>
    <s v="BB"/>
    <x v="5"/>
    <s v="Online TA"/>
    <n v="0"/>
    <s v="Transient"/>
    <n v="93"/>
    <n v="3"/>
    <d v="2016-07-01T00:00:00"/>
    <n v="372"/>
    <s v="Check-Out"/>
    <n v="4"/>
    <x v="0"/>
    <x v="0"/>
  </r>
  <r>
    <s v="Booking_ID = 41214"/>
    <x v="1"/>
    <x v="355"/>
    <n v="129"/>
    <n v="1"/>
    <n v="1"/>
    <n v="4"/>
    <n v="2"/>
    <n v="0"/>
    <x v="2"/>
    <n v="0"/>
    <s v="SC"/>
    <x v="2"/>
    <s v="Online TA"/>
    <n v="0"/>
    <s v="Transient"/>
    <n v="81"/>
    <n v="2"/>
    <d v="2016-03-13T00:00:00"/>
    <n v="405"/>
    <s v="Canceled"/>
    <n v="5"/>
    <x v="0"/>
    <x v="1"/>
  </r>
  <r>
    <s v="Booking_ID = 41215"/>
    <x v="1"/>
    <x v="355"/>
    <n v="172"/>
    <n v="1"/>
    <n v="1"/>
    <n v="4"/>
    <n v="2"/>
    <n v="0"/>
    <x v="2"/>
    <n v="0"/>
    <s v="SC"/>
    <x v="17"/>
    <s v="Online TA"/>
    <n v="0"/>
    <s v="Transient"/>
    <n v="81"/>
    <n v="2"/>
    <d v="2016-03-11T00:00:00"/>
    <n v="405"/>
    <s v="Canceled"/>
    <n v="5"/>
    <x v="0"/>
    <x v="1"/>
  </r>
  <r>
    <s v="Booking_ID = 41216"/>
    <x v="1"/>
    <x v="355"/>
    <n v="133"/>
    <n v="1"/>
    <n v="1"/>
    <n v="4"/>
    <n v="2"/>
    <n v="0"/>
    <x v="2"/>
    <n v="0"/>
    <s v="BB"/>
    <x v="3"/>
    <s v="Online TA"/>
    <n v="0"/>
    <s v="Transient"/>
    <n v="104"/>
    <n v="2"/>
    <d v="2016-06-20T00:00:00"/>
    <n v="520"/>
    <s v="Canceled"/>
    <n v="5"/>
    <x v="0"/>
    <x v="1"/>
  </r>
  <r>
    <s v="Booking_ID = 41217"/>
    <x v="1"/>
    <x v="355"/>
    <n v="101"/>
    <n v="1"/>
    <n v="1"/>
    <n v="5"/>
    <n v="1"/>
    <n v="0"/>
    <x v="2"/>
    <n v="0"/>
    <s v="BB"/>
    <x v="0"/>
    <s v="Groups"/>
    <n v="0"/>
    <s v="Transient"/>
    <n v="140"/>
    <n v="1"/>
    <d v="2016-05-06T00:00:00"/>
    <n v="840"/>
    <s v="Canceled"/>
    <n v="6"/>
    <x v="1"/>
    <x v="1"/>
  </r>
  <r>
    <s v="Booking_ID = 41218"/>
    <x v="1"/>
    <x v="355"/>
    <n v="40"/>
    <n v="1"/>
    <n v="1"/>
    <n v="5"/>
    <n v="1"/>
    <n v="0"/>
    <x v="2"/>
    <n v="0"/>
    <s v="SC"/>
    <x v="47"/>
    <s v="Online TA"/>
    <n v="0"/>
    <s v="Transient"/>
    <n v="104"/>
    <n v="1"/>
    <d v="2016-06-27T00:00:00"/>
    <n v="624"/>
    <s v="No-Show"/>
    <n v="6"/>
    <x v="1"/>
    <x v="1"/>
  </r>
  <r>
    <s v="Booking_ID = 41219"/>
    <x v="1"/>
    <x v="355"/>
    <n v="116"/>
    <n v="1"/>
    <n v="1"/>
    <n v="5"/>
    <n v="1"/>
    <n v="0"/>
    <x v="2"/>
    <n v="0"/>
    <s v="BB"/>
    <x v="0"/>
    <s v="Groups"/>
    <n v="0"/>
    <s v="Transient"/>
    <n v="140"/>
    <n v="1"/>
    <d v="2016-05-06T00:00:00"/>
    <n v="840"/>
    <s v="Canceled"/>
    <n v="6"/>
    <x v="1"/>
    <x v="1"/>
  </r>
  <r>
    <s v="Booking_ID = 41220"/>
    <x v="1"/>
    <x v="355"/>
    <n v="89"/>
    <n v="1"/>
    <n v="1"/>
    <n v="5"/>
    <n v="3"/>
    <n v="0"/>
    <x v="2"/>
    <n v="0"/>
    <s v="BB"/>
    <x v="2"/>
    <s v="Online TA"/>
    <n v="0"/>
    <s v="Transient"/>
    <n v="144"/>
    <n v="3"/>
    <d v="2016-03-31T00:00:00"/>
    <n v="864"/>
    <s v="Canceled"/>
    <n v="6"/>
    <x v="2"/>
    <x v="1"/>
  </r>
  <r>
    <s v="Booking_ID = 41221"/>
    <x v="1"/>
    <x v="355"/>
    <n v="35"/>
    <n v="1"/>
    <n v="1"/>
    <n v="5"/>
    <n v="2"/>
    <n v="0"/>
    <x v="2"/>
    <n v="0"/>
    <s v="BB"/>
    <x v="26"/>
    <s v="Online TA"/>
    <n v="0"/>
    <s v="Transient"/>
    <n v="128"/>
    <n v="2"/>
    <d v="2016-05-31T00:00:00"/>
    <n v="768"/>
    <s v="Canceled"/>
    <n v="6"/>
    <x v="0"/>
    <x v="1"/>
  </r>
  <r>
    <s v="Booking_ID = 41222"/>
    <x v="1"/>
    <x v="355"/>
    <n v="22"/>
    <n v="1"/>
    <n v="1"/>
    <n v="5"/>
    <n v="2"/>
    <n v="0"/>
    <x v="2"/>
    <n v="0"/>
    <s v="BB"/>
    <x v="1"/>
    <s v="Online TA"/>
    <n v="0"/>
    <s v="Transient"/>
    <n v="164"/>
    <n v="2"/>
    <d v="2016-06-05T00:00:00"/>
    <n v="984"/>
    <s v="Canceled"/>
    <n v="6"/>
    <x v="0"/>
    <x v="1"/>
  </r>
  <r>
    <s v="Booking_ID = 41223"/>
    <x v="1"/>
    <x v="355"/>
    <n v="41"/>
    <n v="1"/>
    <n v="2"/>
    <n v="5"/>
    <n v="2"/>
    <n v="0"/>
    <x v="2"/>
    <n v="0"/>
    <s v="SC"/>
    <x v="8"/>
    <s v="Online TA"/>
    <n v="0"/>
    <s v="Transient"/>
    <n v="105"/>
    <n v="2"/>
    <d v="2016-06-13T00:00:00"/>
    <n v="735"/>
    <s v="Canceled"/>
    <n v="7"/>
    <x v="0"/>
    <x v="1"/>
  </r>
  <r>
    <s v="Booking_ID = 41224"/>
    <x v="1"/>
    <x v="356"/>
    <n v="119"/>
    <n v="1"/>
    <n v="0"/>
    <n v="1"/>
    <n v="2"/>
    <n v="0"/>
    <x v="2"/>
    <n v="0"/>
    <s v="SC"/>
    <x v="5"/>
    <s v="Online TA"/>
    <n v="0"/>
    <s v="Transient"/>
    <n v="86"/>
    <n v="2"/>
    <d v="2016-04-25T00:00:00"/>
    <n v="86"/>
    <s v="Canceled"/>
    <n v="1"/>
    <x v="0"/>
    <x v="1"/>
  </r>
  <r>
    <s v="Booking_ID = 41225"/>
    <x v="1"/>
    <x v="356"/>
    <n v="2"/>
    <n v="1"/>
    <n v="0"/>
    <n v="1"/>
    <n v="2"/>
    <n v="0"/>
    <x v="2"/>
    <n v="0"/>
    <s v="BB"/>
    <x v="0"/>
    <s v="Online TA"/>
    <n v="0"/>
    <s v="Transient"/>
    <n v="139"/>
    <n v="2"/>
    <d v="2016-06-27T00:00:00"/>
    <n v="139"/>
    <s v="Canceled"/>
    <n v="1"/>
    <x v="0"/>
    <x v="1"/>
  </r>
  <r>
    <s v="Booking_ID = 41226"/>
    <x v="1"/>
    <x v="356"/>
    <n v="100"/>
    <n v="1"/>
    <n v="0"/>
    <n v="1"/>
    <n v="2"/>
    <n v="1"/>
    <x v="2"/>
    <n v="0"/>
    <s v="BB"/>
    <x v="7"/>
    <s v="Online TA"/>
    <n v="0"/>
    <s v="Transient"/>
    <n v="130"/>
    <n v="3"/>
    <d v="2016-06-28T00:00:00"/>
    <n v="130"/>
    <s v="No-Show"/>
    <n v="1"/>
    <x v="0"/>
    <x v="1"/>
  </r>
  <r>
    <s v="Booking_ID = 41227"/>
    <x v="1"/>
    <x v="356"/>
    <n v="77"/>
    <n v="1"/>
    <n v="0"/>
    <n v="1"/>
    <n v="2"/>
    <n v="0"/>
    <x v="2"/>
    <n v="0"/>
    <s v="BB"/>
    <x v="0"/>
    <s v="Online TA"/>
    <n v="0"/>
    <s v="Transient"/>
    <n v="98"/>
    <n v="2"/>
    <d v="2016-06-10T00:00:00"/>
    <n v="98"/>
    <s v="Canceled"/>
    <n v="1"/>
    <x v="0"/>
    <x v="1"/>
  </r>
  <r>
    <s v="Booking_ID = 41228"/>
    <x v="1"/>
    <x v="356"/>
    <n v="119"/>
    <n v="1"/>
    <n v="0"/>
    <n v="1"/>
    <n v="2"/>
    <n v="1"/>
    <x v="2"/>
    <n v="0"/>
    <s v="BB"/>
    <x v="5"/>
    <s v="Online TA"/>
    <n v="0"/>
    <s v="Transient"/>
    <n v="112"/>
    <n v="3"/>
    <d v="2016-04-25T00:00:00"/>
    <n v="112"/>
    <s v="Canceled"/>
    <n v="1"/>
    <x v="0"/>
    <x v="1"/>
  </r>
  <r>
    <s v="Booking_ID = 41229"/>
    <x v="1"/>
    <x v="356"/>
    <n v="28"/>
    <n v="1"/>
    <n v="0"/>
    <n v="2"/>
    <n v="2"/>
    <n v="0"/>
    <x v="2"/>
    <n v="0"/>
    <s v="BB"/>
    <x v="3"/>
    <s v="Online TA"/>
    <n v="0"/>
    <s v="Transient"/>
    <n v="166"/>
    <n v="2"/>
    <d v="2016-05-31T00:00:00"/>
    <n v="332"/>
    <s v="Canceled"/>
    <n v="2"/>
    <x v="0"/>
    <x v="1"/>
  </r>
  <r>
    <s v="Booking_ID = 41230"/>
    <x v="1"/>
    <x v="356"/>
    <n v="142"/>
    <n v="1"/>
    <n v="0"/>
    <n v="2"/>
    <n v="2"/>
    <n v="0"/>
    <x v="2"/>
    <n v="0"/>
    <s v="SC"/>
    <x v="12"/>
    <s v="Online TA"/>
    <n v="0"/>
    <s v="Transient"/>
    <n v="86"/>
    <n v="2"/>
    <d v="2016-05-15T00:00:00"/>
    <n v="172"/>
    <s v="Canceled"/>
    <n v="2"/>
    <x v="0"/>
    <x v="1"/>
  </r>
  <r>
    <s v="Booking_ID = 41231"/>
    <x v="1"/>
    <x v="356"/>
    <n v="41"/>
    <n v="1"/>
    <n v="0"/>
    <n v="2"/>
    <n v="1"/>
    <n v="0"/>
    <x v="2"/>
    <n v="0"/>
    <s v="SC"/>
    <x v="4"/>
    <s v="Online TA"/>
    <n v="0"/>
    <s v="Transient"/>
    <n v="107"/>
    <n v="1"/>
    <d v="2016-05-20T00:00:00"/>
    <n v="214"/>
    <s v="Canceled"/>
    <n v="2"/>
    <x v="1"/>
    <x v="1"/>
  </r>
  <r>
    <s v="Booking_ID = 41232"/>
    <x v="1"/>
    <x v="356"/>
    <n v="93"/>
    <n v="1"/>
    <n v="0"/>
    <n v="2"/>
    <n v="2"/>
    <n v="0"/>
    <x v="2"/>
    <n v="0"/>
    <s v="SC"/>
    <x v="1"/>
    <s v="Online TA"/>
    <n v="0"/>
    <s v="Transient"/>
    <n v="104"/>
    <n v="2"/>
    <d v="2016-03-29T00:00:00"/>
    <n v="208"/>
    <s v="Canceled"/>
    <n v="2"/>
    <x v="0"/>
    <x v="1"/>
  </r>
  <r>
    <s v="Booking_ID = 41233"/>
    <x v="1"/>
    <x v="356"/>
    <n v="46"/>
    <n v="1"/>
    <n v="0"/>
    <n v="2"/>
    <n v="2"/>
    <n v="0"/>
    <x v="2"/>
    <n v="0"/>
    <s v="SC"/>
    <x v="20"/>
    <s v="Online TA"/>
    <n v="0"/>
    <s v="Transient"/>
    <n v="107"/>
    <n v="2"/>
    <d v="2016-06-28T00:00:00"/>
    <n v="214"/>
    <s v="No-Show"/>
    <n v="2"/>
    <x v="0"/>
    <x v="1"/>
  </r>
  <r>
    <s v="Booking_ID = 41234"/>
    <x v="1"/>
    <x v="356"/>
    <n v="27"/>
    <n v="1"/>
    <n v="0"/>
    <n v="2"/>
    <n v="2"/>
    <n v="0"/>
    <x v="2"/>
    <n v="0"/>
    <s v="BB"/>
    <x v="3"/>
    <s v="Online TA"/>
    <n v="0"/>
    <s v="Transient"/>
    <n v="166"/>
    <n v="2"/>
    <d v="2016-06-08T00:00:00"/>
    <n v="332"/>
    <s v="Canceled"/>
    <n v="2"/>
    <x v="0"/>
    <x v="1"/>
  </r>
  <r>
    <s v="Booking_ID = 41235"/>
    <x v="1"/>
    <x v="356"/>
    <n v="20"/>
    <n v="1"/>
    <n v="0"/>
    <n v="2"/>
    <n v="2"/>
    <n v="0"/>
    <x v="2"/>
    <n v="0"/>
    <s v="BB"/>
    <x v="3"/>
    <s v="Online TA"/>
    <n v="0"/>
    <s v="Transient"/>
    <n v="156"/>
    <n v="2"/>
    <d v="2016-06-11T00:00:00"/>
    <n v="312"/>
    <s v="Canceled"/>
    <n v="2"/>
    <x v="0"/>
    <x v="1"/>
  </r>
  <r>
    <s v="Booking_ID = 41236"/>
    <x v="1"/>
    <x v="356"/>
    <n v="44"/>
    <n v="1"/>
    <n v="0"/>
    <n v="2"/>
    <n v="2"/>
    <n v="1"/>
    <x v="2"/>
    <n v="0"/>
    <s v="BB"/>
    <x v="3"/>
    <s v="Online TA"/>
    <n v="0"/>
    <s v="Transient"/>
    <n v="134"/>
    <n v="3"/>
    <d v="2016-06-22T00:00:00"/>
    <n v="268"/>
    <s v="Canceled"/>
    <n v="2"/>
    <x v="0"/>
    <x v="1"/>
  </r>
  <r>
    <s v="Booking_ID = 41237"/>
    <x v="1"/>
    <x v="356"/>
    <n v="14"/>
    <n v="1"/>
    <n v="0"/>
    <n v="3"/>
    <n v="2"/>
    <n v="0"/>
    <x v="2"/>
    <n v="0"/>
    <s v="BB"/>
    <x v="111"/>
    <s v="Online TA"/>
    <n v="0"/>
    <s v="Transient"/>
    <n v="153"/>
    <n v="2"/>
    <d v="2016-06-24T00:00:00"/>
    <n v="459"/>
    <s v="Canceled"/>
    <n v="3"/>
    <x v="0"/>
    <x v="1"/>
  </r>
  <r>
    <s v="Booking_ID = 41238"/>
    <x v="1"/>
    <x v="356"/>
    <n v="118"/>
    <n v="1"/>
    <n v="0"/>
    <n v="3"/>
    <n v="2"/>
    <n v="0"/>
    <x v="2"/>
    <n v="0"/>
    <s v="BB"/>
    <x v="17"/>
    <s v="Online TA"/>
    <n v="0"/>
    <s v="Transient"/>
    <n v="96"/>
    <n v="2"/>
    <d v="2016-05-02T00:00:00"/>
    <n v="288"/>
    <s v="Canceled"/>
    <n v="3"/>
    <x v="0"/>
    <x v="1"/>
  </r>
  <r>
    <s v="Booking_ID = 41239"/>
    <x v="1"/>
    <x v="356"/>
    <n v="101"/>
    <n v="1"/>
    <n v="0"/>
    <n v="3"/>
    <n v="2"/>
    <n v="2"/>
    <x v="2"/>
    <n v="0"/>
    <s v="BB"/>
    <x v="21"/>
    <s v="Online TA"/>
    <n v="0"/>
    <s v="Transient"/>
    <n v="186"/>
    <n v="4"/>
    <d v="2016-03-30T00:00:00"/>
    <n v="558"/>
    <s v="Canceled"/>
    <n v="3"/>
    <x v="0"/>
    <x v="1"/>
  </r>
  <r>
    <s v="Booking_ID = 41240"/>
    <x v="1"/>
    <x v="356"/>
    <n v="136"/>
    <n v="1"/>
    <n v="0"/>
    <n v="3"/>
    <n v="2"/>
    <n v="0"/>
    <x v="2"/>
    <n v="0"/>
    <s v="BB"/>
    <x v="22"/>
    <s v="Online TA"/>
    <n v="0"/>
    <s v="Transient"/>
    <n v="96"/>
    <n v="2"/>
    <d v="2016-02-14T00:00:00"/>
    <n v="288"/>
    <s v="Canceled"/>
    <n v="3"/>
    <x v="0"/>
    <x v="1"/>
  </r>
  <r>
    <s v="Booking_ID = 41241"/>
    <x v="1"/>
    <x v="356"/>
    <n v="154"/>
    <n v="1"/>
    <n v="0"/>
    <n v="4"/>
    <n v="2"/>
    <n v="0"/>
    <x v="2"/>
    <n v="0"/>
    <s v="BB"/>
    <x v="7"/>
    <s v="Online TA"/>
    <n v="0"/>
    <s v="Transient"/>
    <n v="91"/>
    <n v="2"/>
    <d v="2016-06-02T00:00:00"/>
    <n v="364"/>
    <s v="Canceled"/>
    <n v="4"/>
    <x v="0"/>
    <x v="1"/>
  </r>
  <r>
    <s v="Booking_ID = 41242"/>
    <x v="1"/>
    <x v="356"/>
    <n v="137"/>
    <n v="1"/>
    <n v="0"/>
    <n v="4"/>
    <n v="2"/>
    <n v="0"/>
    <x v="2"/>
    <n v="0"/>
    <s v="BB"/>
    <x v="5"/>
    <s v="Online TA"/>
    <n v="0"/>
    <s v="Transient"/>
    <n v="91"/>
    <n v="2"/>
    <d v="2016-02-15T00:00:00"/>
    <n v="364"/>
    <s v="Canceled"/>
    <n v="4"/>
    <x v="0"/>
    <x v="1"/>
  </r>
  <r>
    <s v="Booking_ID = 41243"/>
    <x v="1"/>
    <x v="356"/>
    <n v="137"/>
    <n v="1"/>
    <n v="0"/>
    <n v="4"/>
    <n v="2"/>
    <n v="0"/>
    <x v="2"/>
    <n v="0"/>
    <s v="BB"/>
    <x v="22"/>
    <s v="Online TA"/>
    <n v="0"/>
    <s v="Transient"/>
    <n v="104"/>
    <n v="2"/>
    <d v="2016-02-13T00:00:00"/>
    <n v="416"/>
    <s v="Canceled"/>
    <n v="4"/>
    <x v="0"/>
    <x v="1"/>
  </r>
  <r>
    <s v="Booking_ID = 41244"/>
    <x v="1"/>
    <x v="356"/>
    <n v="167"/>
    <n v="1"/>
    <n v="0"/>
    <n v="4"/>
    <n v="2"/>
    <n v="0"/>
    <x v="2"/>
    <n v="0"/>
    <s v="SC"/>
    <x v="0"/>
    <s v="Online TA"/>
    <n v="0"/>
    <s v="Transient"/>
    <n v="62"/>
    <n v="2"/>
    <d v="2016-04-24T00:00:00"/>
    <n v="248"/>
    <s v="Canceled"/>
    <n v="4"/>
    <x v="0"/>
    <x v="1"/>
  </r>
  <r>
    <s v="Booking_ID = 41245"/>
    <x v="1"/>
    <x v="356"/>
    <n v="167"/>
    <n v="1"/>
    <n v="0"/>
    <n v="4"/>
    <n v="2"/>
    <n v="0"/>
    <x v="2"/>
    <n v="0"/>
    <s v="SC"/>
    <x v="25"/>
    <s v="Online TA"/>
    <n v="0"/>
    <s v="Transient"/>
    <n v="81"/>
    <n v="2"/>
    <d v="2016-01-13T00:00:00"/>
    <n v="324"/>
    <s v="Canceled"/>
    <n v="4"/>
    <x v="0"/>
    <x v="1"/>
  </r>
  <r>
    <s v="Booking_ID = 41246"/>
    <x v="1"/>
    <x v="356"/>
    <n v="130"/>
    <n v="1"/>
    <n v="0"/>
    <n v="5"/>
    <n v="2"/>
    <n v="0"/>
    <x v="2"/>
    <n v="0"/>
    <s v="BB"/>
    <x v="17"/>
    <s v="Online TA"/>
    <n v="0"/>
    <s v="Transient"/>
    <n v="91"/>
    <n v="2"/>
    <d v="2016-02-22T00:00:00"/>
    <n v="455"/>
    <s v="Canceled"/>
    <n v="5"/>
    <x v="0"/>
    <x v="1"/>
  </r>
  <r>
    <s v="Booking_ID = 41247"/>
    <x v="1"/>
    <x v="356"/>
    <n v="90"/>
    <n v="1"/>
    <n v="1"/>
    <n v="5"/>
    <n v="2"/>
    <n v="0"/>
    <x v="2"/>
    <n v="0"/>
    <s v="BB"/>
    <x v="2"/>
    <s v="Online TA"/>
    <n v="0"/>
    <s v="Transient"/>
    <n v="114"/>
    <n v="2"/>
    <d v="2016-03-31T00:00:00"/>
    <n v="684"/>
    <s v="Canceled"/>
    <n v="6"/>
    <x v="0"/>
    <x v="1"/>
  </r>
  <r>
    <s v="Booking_ID = 41248"/>
    <x v="1"/>
    <x v="356"/>
    <n v="58"/>
    <n v="1"/>
    <n v="1"/>
    <n v="5"/>
    <n v="2"/>
    <n v="0"/>
    <x v="2"/>
    <n v="0"/>
    <s v="BB"/>
    <x v="5"/>
    <s v="Online TA"/>
    <n v="0"/>
    <s v="Transient"/>
    <n v="131"/>
    <n v="2"/>
    <d v="2016-06-24T00:00:00"/>
    <n v="786"/>
    <s v="Canceled"/>
    <n v="6"/>
    <x v="0"/>
    <x v="1"/>
  </r>
  <r>
    <s v="Booking_ID = 41249"/>
    <x v="1"/>
    <x v="356"/>
    <n v="119"/>
    <n v="1"/>
    <n v="2"/>
    <n v="5"/>
    <n v="2"/>
    <n v="0"/>
    <x v="2"/>
    <n v="0"/>
    <s v="SC"/>
    <x v="21"/>
    <s v="Online TA"/>
    <n v="0"/>
    <s v="Transient"/>
    <n v="86"/>
    <n v="2"/>
    <d v="2016-03-02T00:00:00"/>
    <n v="602"/>
    <s v="Canceled"/>
    <n v="7"/>
    <x v="0"/>
    <x v="1"/>
  </r>
  <r>
    <s v="Booking_ID = 41250"/>
    <x v="1"/>
    <x v="356"/>
    <n v="149"/>
    <n v="1"/>
    <n v="2"/>
    <n v="5"/>
    <n v="2"/>
    <n v="1"/>
    <x v="2"/>
    <n v="0"/>
    <s v="BB"/>
    <x v="7"/>
    <s v="Online TA"/>
    <n v="0"/>
    <s v="Transient"/>
    <n v="106"/>
    <n v="3"/>
    <d v="2016-02-02T00:00:00"/>
    <n v="742"/>
    <s v="Canceled"/>
    <n v="7"/>
    <x v="0"/>
    <x v="1"/>
  </r>
  <r>
    <s v="Booking_ID = 41251"/>
    <x v="1"/>
    <x v="356"/>
    <n v="123"/>
    <n v="1"/>
    <n v="2"/>
    <n v="6"/>
    <n v="3"/>
    <n v="0"/>
    <x v="2"/>
    <n v="0"/>
    <s v="BB"/>
    <x v="2"/>
    <s v="Online TA"/>
    <n v="0"/>
    <s v="Transient"/>
    <n v="127"/>
    <n v="3"/>
    <d v="2016-02-29T00:00:00"/>
    <n v="1016"/>
    <s v="Canceled"/>
    <n v="8"/>
    <x v="2"/>
    <x v="1"/>
  </r>
  <r>
    <s v="Booking_ID = 41252"/>
    <x v="1"/>
    <x v="356"/>
    <n v="41"/>
    <n v="1"/>
    <n v="2"/>
    <n v="6"/>
    <n v="2"/>
    <n v="1"/>
    <x v="0"/>
    <n v="0"/>
    <s v="BB"/>
    <x v="11"/>
    <s v="Direct"/>
    <n v="0"/>
    <s v="Transient"/>
    <n v="150"/>
    <n v="3"/>
    <d v="2016-06-25T00:00:00"/>
    <n v="1200"/>
    <s v="Canceled"/>
    <n v="8"/>
    <x v="0"/>
    <x v="1"/>
  </r>
  <r>
    <s v="Booking_ID = 41253"/>
    <x v="1"/>
    <x v="356"/>
    <n v="150"/>
    <n v="1"/>
    <n v="2"/>
    <n v="8"/>
    <n v="3"/>
    <n v="0"/>
    <x v="2"/>
    <n v="0"/>
    <s v="BB"/>
    <x v="19"/>
    <s v="Online TA"/>
    <n v="0"/>
    <s v="Transient"/>
    <n v="126"/>
    <n v="3"/>
    <d v="2016-02-22T00:00:00"/>
    <n v="1260"/>
    <s v="Canceled"/>
    <n v="10"/>
    <x v="2"/>
    <x v="1"/>
  </r>
  <r>
    <s v="Booking_ID = 41254"/>
    <x v="1"/>
    <x v="357"/>
    <n v="10"/>
    <n v="1"/>
    <n v="0"/>
    <n v="2"/>
    <n v="2"/>
    <n v="0"/>
    <x v="2"/>
    <n v="0"/>
    <s v="SC"/>
    <x v="1"/>
    <s v="Online TA"/>
    <n v="0"/>
    <s v="Transient"/>
    <n v="129"/>
    <n v="2"/>
    <d v="2016-06-26T00:00:00"/>
    <n v="258"/>
    <s v="Canceled"/>
    <n v="2"/>
    <x v="0"/>
    <x v="1"/>
  </r>
  <r>
    <s v="Booking_ID = 41255"/>
    <x v="1"/>
    <x v="357"/>
    <n v="138"/>
    <n v="1"/>
    <n v="0"/>
    <n v="3"/>
    <n v="2"/>
    <n v="0"/>
    <x v="2"/>
    <n v="0"/>
    <s v="BB"/>
    <x v="0"/>
    <s v="Online TA"/>
    <n v="0"/>
    <s v="Transient"/>
    <n v="110"/>
    <n v="2"/>
    <d v="2016-06-22T00:00:00"/>
    <n v="330"/>
    <s v="Canceled"/>
    <n v="3"/>
    <x v="0"/>
    <x v="1"/>
  </r>
  <r>
    <s v="Booking_ID = 41256"/>
    <x v="1"/>
    <x v="357"/>
    <n v="36"/>
    <n v="1"/>
    <n v="0"/>
    <n v="3"/>
    <n v="1"/>
    <n v="0"/>
    <x v="2"/>
    <n v="0"/>
    <s v="BB"/>
    <x v="0"/>
    <s v="Online TA"/>
    <n v="0"/>
    <s v="Transient"/>
    <n v="111"/>
    <n v="1"/>
    <d v="2016-05-26T00:00:00"/>
    <n v="333"/>
    <s v="Canceled"/>
    <n v="3"/>
    <x v="1"/>
    <x v="1"/>
  </r>
  <r>
    <s v="Booking_ID = 41257"/>
    <x v="1"/>
    <x v="357"/>
    <n v="20"/>
    <n v="1"/>
    <n v="0"/>
    <n v="3"/>
    <n v="1"/>
    <n v="0"/>
    <x v="0"/>
    <n v="0"/>
    <s v="BB"/>
    <x v="1"/>
    <s v="Direct"/>
    <n v="0"/>
    <s v="Transient"/>
    <n v="177"/>
    <n v="1"/>
    <d v="2016-06-15T00:00:00"/>
    <n v="531"/>
    <s v="Canceled"/>
    <n v="3"/>
    <x v="1"/>
    <x v="1"/>
  </r>
  <r>
    <s v="Booking_ID = 41258"/>
    <x v="1"/>
    <x v="357"/>
    <n v="50"/>
    <n v="1"/>
    <n v="0"/>
    <n v="3"/>
    <n v="3"/>
    <n v="0"/>
    <x v="2"/>
    <n v="0"/>
    <s v="BB"/>
    <x v="25"/>
    <s v="Online TA"/>
    <n v="0"/>
    <s v="Transient"/>
    <n v="150"/>
    <n v="3"/>
    <d v="2016-06-19T00:00:00"/>
    <n v="450"/>
    <s v="Canceled"/>
    <n v="3"/>
    <x v="2"/>
    <x v="1"/>
  </r>
  <r>
    <s v="Booking_ID = 41259"/>
    <x v="1"/>
    <x v="357"/>
    <n v="50"/>
    <n v="1"/>
    <n v="0"/>
    <n v="3"/>
    <n v="2"/>
    <n v="0"/>
    <x v="2"/>
    <n v="0"/>
    <s v="SC"/>
    <x v="25"/>
    <s v="Online TA"/>
    <n v="0"/>
    <s v="Transient"/>
    <n v="107"/>
    <n v="2"/>
    <d v="2016-06-19T00:00:00"/>
    <n v="321"/>
    <s v="Canceled"/>
    <n v="3"/>
    <x v="0"/>
    <x v="1"/>
  </r>
  <r>
    <s v="Booking_ID = 41260"/>
    <x v="1"/>
    <x v="357"/>
    <n v="8"/>
    <n v="1"/>
    <n v="0"/>
    <n v="3"/>
    <n v="2"/>
    <n v="0"/>
    <x v="2"/>
    <n v="0"/>
    <s v="BB"/>
    <x v="5"/>
    <s v="Online TA"/>
    <n v="0"/>
    <s v="Transient"/>
    <n v="159"/>
    <n v="2"/>
    <d v="2016-06-24T00:00:00"/>
    <n v="477"/>
    <s v="Canceled"/>
    <n v="3"/>
    <x v="0"/>
    <x v="1"/>
  </r>
  <r>
    <s v="Booking_ID = 41261"/>
    <x v="1"/>
    <x v="357"/>
    <n v="82"/>
    <n v="1"/>
    <n v="0"/>
    <n v="3"/>
    <n v="2"/>
    <n v="1"/>
    <x v="2"/>
    <n v="0"/>
    <s v="BB"/>
    <x v="3"/>
    <s v="Online TA"/>
    <n v="0"/>
    <s v="Transient"/>
    <n v="130"/>
    <n v="3"/>
    <d v="2016-05-14T00:00:00"/>
    <n v="390"/>
    <s v="Canceled"/>
    <n v="3"/>
    <x v="0"/>
    <x v="1"/>
  </r>
  <r>
    <s v="Booking_ID = 41262"/>
    <x v="1"/>
    <x v="357"/>
    <n v="136"/>
    <n v="1"/>
    <n v="0"/>
    <n v="3"/>
    <n v="2"/>
    <n v="0"/>
    <x v="2"/>
    <n v="0"/>
    <s v="SC"/>
    <x v="17"/>
    <s v="Online TA"/>
    <n v="0"/>
    <s v="Transient"/>
    <n v="86"/>
    <n v="2"/>
    <d v="2016-02-18T00:00:00"/>
    <n v="258"/>
    <s v="Canceled"/>
    <n v="3"/>
    <x v="0"/>
    <x v="1"/>
  </r>
  <r>
    <s v="Booking_ID = 41263"/>
    <x v="1"/>
    <x v="357"/>
    <n v="66"/>
    <n v="1"/>
    <n v="0"/>
    <n v="3"/>
    <n v="3"/>
    <n v="0"/>
    <x v="2"/>
    <n v="0"/>
    <s v="BB"/>
    <x v="14"/>
    <s v="Online TA"/>
    <n v="0"/>
    <s v="Transient"/>
    <n v="150"/>
    <n v="3"/>
    <d v="2016-05-03T00:00:00"/>
    <n v="450"/>
    <s v="Canceled"/>
    <n v="3"/>
    <x v="2"/>
    <x v="1"/>
  </r>
  <r>
    <s v="Booking_ID = 41264"/>
    <x v="1"/>
    <x v="357"/>
    <n v="36"/>
    <n v="1"/>
    <n v="0"/>
    <n v="3"/>
    <n v="1"/>
    <n v="0"/>
    <x v="2"/>
    <n v="0"/>
    <s v="BB"/>
    <x v="0"/>
    <s v="Online TA"/>
    <n v="0"/>
    <s v="Transient"/>
    <n v="111"/>
    <n v="1"/>
    <d v="2016-06-01T00:00:00"/>
    <n v="333"/>
    <s v="Canceled"/>
    <n v="3"/>
    <x v="1"/>
    <x v="1"/>
  </r>
  <r>
    <s v="Booking_ID = 41265"/>
    <x v="1"/>
    <x v="357"/>
    <n v="166"/>
    <n v="1"/>
    <n v="0"/>
    <n v="4"/>
    <n v="2"/>
    <n v="0"/>
    <x v="2"/>
    <n v="0"/>
    <s v="BB"/>
    <x v="17"/>
    <s v="Online TA"/>
    <n v="0"/>
    <s v="Transient"/>
    <n v="99"/>
    <n v="2"/>
    <d v="2016-04-27T00:00:00"/>
    <n v="396"/>
    <s v="Canceled"/>
    <n v="4"/>
    <x v="0"/>
    <x v="1"/>
  </r>
  <r>
    <s v="Booking_ID = 41266"/>
    <x v="1"/>
    <x v="357"/>
    <n v="36"/>
    <n v="1"/>
    <n v="0"/>
    <n v="4"/>
    <n v="3"/>
    <n v="0"/>
    <x v="2"/>
    <n v="0"/>
    <s v="BB"/>
    <x v="3"/>
    <s v="Online TA"/>
    <n v="0"/>
    <s v="Transient"/>
    <n v="150"/>
    <n v="3"/>
    <d v="2016-06-13T00:00:00"/>
    <n v="600"/>
    <s v="Canceled"/>
    <n v="4"/>
    <x v="2"/>
    <x v="1"/>
  </r>
  <r>
    <s v="Booking_ID = 41267"/>
    <x v="1"/>
    <x v="357"/>
    <n v="98"/>
    <n v="1"/>
    <n v="0"/>
    <n v="4"/>
    <n v="3"/>
    <n v="0"/>
    <x v="2"/>
    <n v="0"/>
    <s v="BB"/>
    <x v="1"/>
    <s v="Online TA"/>
    <n v="0"/>
    <s v="Transient"/>
    <n v="147"/>
    <n v="3"/>
    <d v="2016-06-21T00:00:00"/>
    <n v="588"/>
    <s v="Canceled"/>
    <n v="4"/>
    <x v="2"/>
    <x v="1"/>
  </r>
  <r>
    <s v="Booking_ID = 41268"/>
    <x v="1"/>
    <x v="357"/>
    <n v="21"/>
    <n v="1"/>
    <n v="0"/>
    <n v="4"/>
    <n v="2"/>
    <n v="0"/>
    <x v="0"/>
    <n v="0"/>
    <s v="BB"/>
    <x v="0"/>
    <s v="Direct"/>
    <n v="0"/>
    <s v="Transient"/>
    <n v="124"/>
    <n v="2"/>
    <d v="2016-06-17T00:00:00"/>
    <n v="496"/>
    <s v="Canceled"/>
    <n v="4"/>
    <x v="0"/>
    <x v="1"/>
  </r>
  <r>
    <s v="Booking_ID = 41269"/>
    <x v="1"/>
    <x v="357"/>
    <n v="2"/>
    <n v="1"/>
    <n v="0"/>
    <n v="4"/>
    <n v="2"/>
    <n v="0"/>
    <x v="2"/>
    <n v="0"/>
    <s v="BB"/>
    <x v="0"/>
    <s v="Online TA"/>
    <n v="0"/>
    <s v="Transient"/>
    <n v="214"/>
    <n v="2"/>
    <d v="2016-06-27T00:00:00"/>
    <n v="856"/>
    <s v="Canceled"/>
    <n v="4"/>
    <x v="0"/>
    <x v="1"/>
  </r>
  <r>
    <s v="Booking_ID = 41270"/>
    <x v="1"/>
    <x v="357"/>
    <n v="95"/>
    <n v="1"/>
    <n v="0"/>
    <n v="4"/>
    <n v="2"/>
    <n v="0"/>
    <x v="2"/>
    <n v="0"/>
    <s v="SC"/>
    <x v="25"/>
    <s v="Online TA"/>
    <n v="0"/>
    <s v="Transient"/>
    <n v="104"/>
    <n v="2"/>
    <d v="2016-06-24T00:00:00"/>
    <n v="416"/>
    <s v="Canceled"/>
    <n v="4"/>
    <x v="0"/>
    <x v="1"/>
  </r>
  <r>
    <s v="Booking_ID = 41271"/>
    <x v="1"/>
    <x v="357"/>
    <n v="5"/>
    <n v="1"/>
    <n v="0"/>
    <n v="4"/>
    <n v="2"/>
    <n v="0"/>
    <x v="2"/>
    <n v="0"/>
    <s v="SC"/>
    <x v="4"/>
    <s v="Online TA"/>
    <n v="0"/>
    <s v="Transient"/>
    <n v="134"/>
    <n v="2"/>
    <d v="2016-06-26T00:00:00"/>
    <n v="536"/>
    <s v="Canceled"/>
    <n v="4"/>
    <x v="0"/>
    <x v="1"/>
  </r>
  <r>
    <s v="Booking_ID = 41272"/>
    <x v="1"/>
    <x v="357"/>
    <n v="144"/>
    <n v="1"/>
    <n v="1"/>
    <n v="4"/>
    <n v="1"/>
    <n v="0"/>
    <x v="2"/>
    <n v="0"/>
    <s v="BB"/>
    <x v="17"/>
    <s v="Online TA"/>
    <n v="0"/>
    <s v="Transient"/>
    <n v="81"/>
    <n v="1"/>
    <d v="2016-05-22T00:00:00"/>
    <n v="405"/>
    <s v="Canceled"/>
    <n v="5"/>
    <x v="1"/>
    <x v="1"/>
  </r>
  <r>
    <s v="Booking_ID = 41273"/>
    <x v="1"/>
    <x v="357"/>
    <n v="165"/>
    <n v="1"/>
    <n v="2"/>
    <n v="4"/>
    <n v="2"/>
    <n v="0"/>
    <x v="0"/>
    <n v="0"/>
    <s v="BB"/>
    <x v="12"/>
    <s v="Direct"/>
    <n v="0"/>
    <s v="Transient"/>
    <n v="90"/>
    <n v="2"/>
    <d v="2016-02-15T00:00:00"/>
    <n v="540"/>
    <s v="Canceled"/>
    <n v="6"/>
    <x v="0"/>
    <x v="1"/>
  </r>
  <r>
    <s v="Booking_ID = 41274"/>
    <x v="1"/>
    <x v="358"/>
    <n v="358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1275"/>
    <x v="1"/>
    <x v="358"/>
    <n v="71"/>
    <n v="1"/>
    <n v="0"/>
    <n v="1"/>
    <n v="1"/>
    <n v="0"/>
    <x v="2"/>
    <n v="0"/>
    <s v="BB"/>
    <x v="3"/>
    <s v="Online TA"/>
    <n v="0"/>
    <s v="Transient"/>
    <n v="112"/>
    <n v="1"/>
    <d v="2016-05-04T00:00:00"/>
    <n v="112"/>
    <s v="Canceled"/>
    <n v="1"/>
    <x v="1"/>
    <x v="1"/>
  </r>
  <r>
    <s v="Booking_ID = 41276"/>
    <x v="1"/>
    <x v="358"/>
    <n v="6"/>
    <n v="1"/>
    <n v="0"/>
    <n v="1"/>
    <n v="2"/>
    <n v="0"/>
    <x v="2"/>
    <n v="0"/>
    <s v="SC"/>
    <x v="29"/>
    <s v="Online TA"/>
    <n v="0"/>
    <s v="Transient"/>
    <n v="139"/>
    <n v="2"/>
    <d v="2016-06-29T00:00:00"/>
    <n v="139"/>
    <s v="Canceled"/>
    <n v="1"/>
    <x v="0"/>
    <x v="1"/>
  </r>
  <r>
    <s v="Booking_ID = 41277"/>
    <x v="1"/>
    <x v="358"/>
    <n v="85"/>
    <n v="1"/>
    <n v="0"/>
    <n v="1"/>
    <n v="2"/>
    <n v="2"/>
    <x v="2"/>
    <n v="0"/>
    <s v="BB"/>
    <x v="17"/>
    <s v="Online TA"/>
    <n v="0"/>
    <s v="Transient"/>
    <n v="186"/>
    <n v="4"/>
    <d v="2016-04-06T00:00:00"/>
    <n v="186"/>
    <s v="Canceled"/>
    <n v="1"/>
    <x v="0"/>
    <x v="1"/>
  </r>
  <r>
    <s v="Booking_ID = 41278"/>
    <x v="1"/>
    <x v="358"/>
    <n v="6"/>
    <n v="1"/>
    <n v="0"/>
    <n v="1"/>
    <n v="2"/>
    <n v="0"/>
    <x v="2"/>
    <n v="0"/>
    <s v="SC"/>
    <x v="29"/>
    <s v="Online TA"/>
    <n v="0"/>
    <s v="Transient"/>
    <n v="139"/>
    <n v="2"/>
    <d v="2016-06-24T00:00:00"/>
    <n v="139"/>
    <s v="Canceled"/>
    <n v="1"/>
    <x v="0"/>
    <x v="1"/>
  </r>
  <r>
    <s v="Booking_ID = 41279"/>
    <x v="1"/>
    <x v="358"/>
    <n v="358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1280"/>
    <x v="1"/>
    <x v="358"/>
    <n v="169"/>
    <n v="1"/>
    <n v="0"/>
    <n v="2"/>
    <n v="2"/>
    <n v="0"/>
    <x v="2"/>
    <n v="0"/>
    <s v="BB"/>
    <x v="17"/>
    <s v="Online TA"/>
    <n v="0"/>
    <s v="Transient"/>
    <n v="96"/>
    <n v="2"/>
    <d v="2016-03-25T00:00:00"/>
    <n v="192"/>
    <s v="Canceled"/>
    <n v="2"/>
    <x v="0"/>
    <x v="1"/>
  </r>
  <r>
    <s v="Booking_ID = 41281"/>
    <x v="1"/>
    <x v="358"/>
    <n v="162"/>
    <n v="1"/>
    <n v="0"/>
    <n v="1"/>
    <n v="2"/>
    <n v="0"/>
    <x v="2"/>
    <n v="0"/>
    <s v="SC"/>
    <x v="5"/>
    <s v="Online TA"/>
    <n v="0"/>
    <s v="Transient"/>
    <n v="86"/>
    <n v="2"/>
    <d v="2016-05-31T00:00:00"/>
    <n v="86"/>
    <s v="Canceled"/>
    <n v="1"/>
    <x v="0"/>
    <x v="1"/>
  </r>
  <r>
    <s v="Booking_ID = 41282"/>
    <x v="1"/>
    <x v="358"/>
    <n v="68"/>
    <n v="1"/>
    <n v="0"/>
    <n v="2"/>
    <n v="2"/>
    <n v="0"/>
    <x v="2"/>
    <n v="0"/>
    <s v="BB"/>
    <x v="3"/>
    <s v="Online TA"/>
    <n v="0"/>
    <s v="Transient"/>
    <n v="131"/>
    <n v="2"/>
    <d v="2016-04-29T00:00:00"/>
    <n v="262"/>
    <s v="Canceled"/>
    <n v="2"/>
    <x v="0"/>
    <x v="1"/>
  </r>
  <r>
    <s v="Booking_ID = 41283"/>
    <x v="1"/>
    <x v="358"/>
    <n v="94"/>
    <n v="1"/>
    <n v="0"/>
    <n v="2"/>
    <n v="3"/>
    <n v="0"/>
    <x v="2"/>
    <n v="0"/>
    <s v="BB"/>
    <x v="3"/>
    <s v="Online TA"/>
    <n v="0"/>
    <s v="Transient"/>
    <n v="147"/>
    <n v="3"/>
    <d v="2016-06-04T00:00:00"/>
    <n v="294"/>
    <s v="Canceled"/>
    <n v="2"/>
    <x v="2"/>
    <x v="1"/>
  </r>
  <r>
    <s v="Booking_ID = 41284"/>
    <x v="1"/>
    <x v="358"/>
    <n v="157"/>
    <n v="1"/>
    <n v="0"/>
    <n v="3"/>
    <n v="2"/>
    <n v="0"/>
    <x v="2"/>
    <n v="0"/>
    <s v="SC"/>
    <x v="1"/>
    <s v="Online TA"/>
    <n v="0"/>
    <s v="Transient"/>
    <n v="86"/>
    <n v="2"/>
    <d v="2016-02-27T00:00:00"/>
    <n v="258"/>
    <s v="Canceled"/>
    <n v="3"/>
    <x v="0"/>
    <x v="1"/>
  </r>
  <r>
    <s v="Booking_ID = 41285"/>
    <x v="1"/>
    <x v="358"/>
    <n v="132"/>
    <n v="1"/>
    <n v="0"/>
    <n v="3"/>
    <n v="2"/>
    <n v="0"/>
    <x v="2"/>
    <n v="0"/>
    <s v="BB"/>
    <x v="0"/>
    <s v="Online TA"/>
    <n v="0"/>
    <s v="Transient"/>
    <n v="96"/>
    <n v="2"/>
    <d v="2016-05-31T00:00:00"/>
    <n v="288"/>
    <s v="Canceled"/>
    <n v="3"/>
    <x v="0"/>
    <x v="1"/>
  </r>
  <r>
    <s v="Booking_ID = 41286"/>
    <x v="1"/>
    <x v="358"/>
    <n v="134"/>
    <n v="1"/>
    <n v="0"/>
    <n v="3"/>
    <n v="1"/>
    <n v="0"/>
    <x v="2"/>
    <n v="0"/>
    <s v="BB"/>
    <x v="12"/>
    <s v="Online TA"/>
    <n v="0"/>
    <s v="Transient"/>
    <n v="91"/>
    <n v="1"/>
    <d v="2016-06-30T00:00:00"/>
    <n v="273"/>
    <s v="Canceled"/>
    <n v="3"/>
    <x v="1"/>
    <x v="1"/>
  </r>
  <r>
    <s v="Booking_ID = 41287"/>
    <x v="1"/>
    <x v="358"/>
    <n v="35"/>
    <n v="1"/>
    <n v="0"/>
    <n v="3"/>
    <n v="2"/>
    <n v="0"/>
    <x v="2"/>
    <n v="0"/>
    <s v="BB"/>
    <x v="5"/>
    <s v="Online TA"/>
    <n v="0"/>
    <s v="Transient"/>
    <n v="118"/>
    <n v="2"/>
    <d v="2016-06-07T00:00:00"/>
    <n v="354"/>
    <s v="Canceled"/>
    <n v="3"/>
    <x v="0"/>
    <x v="1"/>
  </r>
  <r>
    <s v="Booking_ID = 41288"/>
    <x v="1"/>
    <x v="358"/>
    <n v="141"/>
    <n v="1"/>
    <n v="0"/>
    <n v="3"/>
    <n v="2"/>
    <n v="0"/>
    <x v="2"/>
    <n v="0"/>
    <s v="BB"/>
    <x v="1"/>
    <s v="Online TA"/>
    <n v="0"/>
    <s v="Transient"/>
    <n v="110"/>
    <n v="2"/>
    <d v="2016-06-14T00:00:00"/>
    <n v="330"/>
    <s v="Canceled"/>
    <n v="3"/>
    <x v="0"/>
    <x v="1"/>
  </r>
  <r>
    <s v="Booking_ID = 41289"/>
    <x v="1"/>
    <x v="358"/>
    <n v="11"/>
    <n v="1"/>
    <n v="0"/>
    <n v="3"/>
    <n v="2"/>
    <n v="0"/>
    <x v="2"/>
    <n v="0"/>
    <s v="SC"/>
    <x v="5"/>
    <s v="Online TA"/>
    <n v="0"/>
    <s v="Transient"/>
    <n v="139"/>
    <n v="2"/>
    <d v="2016-06-23T00:00:00"/>
    <n v="417"/>
    <s v="Canceled"/>
    <n v="3"/>
    <x v="0"/>
    <x v="1"/>
  </r>
  <r>
    <s v="Booking_ID = 41290"/>
    <x v="1"/>
    <x v="358"/>
    <n v="43"/>
    <n v="1"/>
    <n v="0"/>
    <n v="3"/>
    <n v="3"/>
    <n v="0"/>
    <x v="2"/>
    <n v="0"/>
    <s v="BB"/>
    <x v="3"/>
    <s v="Online TA"/>
    <n v="0"/>
    <s v="Transient"/>
    <n v="150"/>
    <n v="3"/>
    <d v="2016-06-02T00:00:00"/>
    <n v="450"/>
    <s v="Canceled"/>
    <n v="3"/>
    <x v="2"/>
    <x v="1"/>
  </r>
  <r>
    <s v="Booking_ID = 41291"/>
    <x v="1"/>
    <x v="358"/>
    <n v="17"/>
    <n v="1"/>
    <n v="0"/>
    <n v="3"/>
    <n v="2"/>
    <n v="0"/>
    <x v="2"/>
    <n v="0"/>
    <s v="BB"/>
    <x v="3"/>
    <s v="Online TA"/>
    <n v="0"/>
    <s v="Transient"/>
    <n v="151"/>
    <n v="2"/>
    <d v="2016-06-15T00:00:00"/>
    <n v="453"/>
    <s v="Canceled"/>
    <n v="3"/>
    <x v="0"/>
    <x v="1"/>
  </r>
  <r>
    <s v="Booking_ID = 41292"/>
    <x v="1"/>
    <x v="358"/>
    <n v="131"/>
    <n v="1"/>
    <n v="0"/>
    <n v="3"/>
    <n v="2"/>
    <n v="1"/>
    <x v="2"/>
    <n v="0"/>
    <s v="BB"/>
    <x v="24"/>
    <s v="Online TA"/>
    <n v="0"/>
    <s v="Transient"/>
    <n v="112"/>
    <n v="3"/>
    <d v="2016-02-20T00:00:00"/>
    <n v="336"/>
    <s v="Canceled"/>
    <n v="3"/>
    <x v="0"/>
    <x v="1"/>
  </r>
  <r>
    <s v="Booking_ID = 41293"/>
    <x v="1"/>
    <x v="358"/>
    <n v="132"/>
    <n v="1"/>
    <n v="0"/>
    <n v="3"/>
    <n v="2"/>
    <n v="0"/>
    <x v="2"/>
    <n v="0"/>
    <s v="BB"/>
    <x v="0"/>
    <s v="Online TA"/>
    <n v="0"/>
    <s v="Transient"/>
    <n v="96"/>
    <n v="2"/>
    <d v="2016-05-31T00:00:00"/>
    <n v="288"/>
    <s v="Canceled"/>
    <n v="3"/>
    <x v="0"/>
    <x v="1"/>
  </r>
  <r>
    <s v="Booking_ID = 41294"/>
    <x v="1"/>
    <x v="358"/>
    <n v="85"/>
    <n v="1"/>
    <n v="0"/>
    <n v="3"/>
    <n v="2"/>
    <n v="0"/>
    <x v="2"/>
    <n v="0"/>
    <s v="SC"/>
    <x v="45"/>
    <s v="Online TA"/>
    <n v="0"/>
    <s v="Transient"/>
    <n v="104"/>
    <n v="2"/>
    <d v="2016-04-19T00:00:00"/>
    <n v="312"/>
    <s v="Canceled"/>
    <n v="3"/>
    <x v="0"/>
    <x v="1"/>
  </r>
  <r>
    <s v="Booking_ID = 41295"/>
    <x v="1"/>
    <x v="358"/>
    <n v="44"/>
    <n v="1"/>
    <n v="0"/>
    <n v="3"/>
    <n v="2"/>
    <n v="0"/>
    <x v="2"/>
    <n v="0"/>
    <s v="SC"/>
    <x v="17"/>
    <s v="Online TA"/>
    <n v="0"/>
    <s v="Transient"/>
    <n v="107"/>
    <n v="2"/>
    <d v="2016-06-19T00:00:00"/>
    <n v="321"/>
    <s v="Canceled"/>
    <n v="3"/>
    <x v="0"/>
    <x v="1"/>
  </r>
  <r>
    <s v="Booking_ID = 41296"/>
    <x v="1"/>
    <x v="358"/>
    <n v="51"/>
    <n v="1"/>
    <n v="0"/>
    <n v="3"/>
    <n v="2"/>
    <n v="0"/>
    <x v="2"/>
    <n v="0"/>
    <s v="BB"/>
    <x v="1"/>
    <s v="Online TA"/>
    <n v="0"/>
    <s v="Transient"/>
    <n v="118"/>
    <n v="2"/>
    <d v="2016-05-11T00:00:00"/>
    <n v="354"/>
    <s v="Canceled"/>
    <n v="3"/>
    <x v="0"/>
    <x v="1"/>
  </r>
  <r>
    <s v="Booking_ID = 41297"/>
    <x v="1"/>
    <x v="358"/>
    <n v="113"/>
    <n v="1"/>
    <n v="1"/>
    <n v="3"/>
    <n v="2"/>
    <n v="0"/>
    <x v="2"/>
    <n v="0"/>
    <s v="BB"/>
    <x v="0"/>
    <s v="Offline TA/TO"/>
    <n v="0"/>
    <s v="Transient"/>
    <n v="85"/>
    <n v="2"/>
    <d v="2016-03-16T00:00:00"/>
    <n v="340"/>
    <s v="Canceled"/>
    <n v="4"/>
    <x v="0"/>
    <x v="1"/>
  </r>
  <r>
    <s v="Booking_ID = 41298"/>
    <x v="1"/>
    <x v="358"/>
    <n v="123"/>
    <n v="1"/>
    <n v="1"/>
    <n v="3"/>
    <n v="2"/>
    <n v="0"/>
    <x v="2"/>
    <n v="0"/>
    <s v="BB"/>
    <x v="1"/>
    <s v="Online TA"/>
    <n v="0"/>
    <s v="Transient"/>
    <n v="99"/>
    <n v="2"/>
    <d v="2016-06-05T00:00:00"/>
    <n v="396"/>
    <s v="Canceled"/>
    <n v="4"/>
    <x v="0"/>
    <x v="1"/>
  </r>
  <r>
    <s v="Booking_ID = 41299"/>
    <x v="1"/>
    <x v="358"/>
    <n v="153"/>
    <n v="1"/>
    <n v="1"/>
    <n v="3"/>
    <n v="2"/>
    <n v="0"/>
    <x v="2"/>
    <n v="0"/>
    <s v="BB"/>
    <x v="0"/>
    <s v="Offline TA/TO"/>
    <n v="0"/>
    <s v="Transient"/>
    <n v="85"/>
    <n v="2"/>
    <d v="2016-03-16T00:00:00"/>
    <n v="340"/>
    <s v="Canceled"/>
    <n v="4"/>
    <x v="0"/>
    <x v="1"/>
  </r>
  <r>
    <s v="Booking_ID = 41300"/>
    <x v="1"/>
    <x v="358"/>
    <n v="158"/>
    <n v="1"/>
    <n v="1"/>
    <n v="3"/>
    <n v="2"/>
    <n v="0"/>
    <x v="2"/>
    <n v="0"/>
    <s v="BB"/>
    <x v="18"/>
    <s v="Online TA"/>
    <n v="0"/>
    <s v="Transient"/>
    <n v="91"/>
    <n v="2"/>
    <d v="2016-02-13T00:00:00"/>
    <n v="364"/>
    <s v="Canceled"/>
    <n v="4"/>
    <x v="0"/>
    <x v="1"/>
  </r>
  <r>
    <s v="Booking_ID = 41301"/>
    <x v="1"/>
    <x v="358"/>
    <n v="206"/>
    <n v="0"/>
    <n v="1"/>
    <n v="3"/>
    <n v="2"/>
    <n v="0"/>
    <x v="2"/>
    <n v="0"/>
    <s v="BB"/>
    <x v="2"/>
    <s v="Online TA"/>
    <n v="0"/>
    <s v="Transient"/>
    <n v="102"/>
    <n v="2"/>
    <d v="2016-07-04T00:00:00"/>
    <n v="408"/>
    <s v="Check-Out"/>
    <n v="4"/>
    <x v="0"/>
    <x v="0"/>
  </r>
  <r>
    <s v="Booking_ID = 41302"/>
    <x v="1"/>
    <x v="358"/>
    <n v="45"/>
    <n v="1"/>
    <n v="1"/>
    <n v="3"/>
    <n v="2"/>
    <n v="0"/>
    <x v="2"/>
    <n v="1"/>
    <s v="BB"/>
    <x v="15"/>
    <s v="Online TA"/>
    <n v="0"/>
    <s v="Transient"/>
    <n v="127"/>
    <n v="3"/>
    <d v="2016-05-20T00:00:00"/>
    <n v="508"/>
    <s v="Canceled"/>
    <n v="4"/>
    <x v="0"/>
    <x v="1"/>
  </r>
  <r>
    <s v="Booking_ID = 41303"/>
    <x v="1"/>
    <x v="358"/>
    <n v="150"/>
    <n v="1"/>
    <n v="2"/>
    <n v="6"/>
    <n v="3"/>
    <n v="0"/>
    <x v="2"/>
    <n v="0"/>
    <s v="BB"/>
    <x v="11"/>
    <s v="Online TA"/>
    <n v="0"/>
    <s v="Transient"/>
    <n v="127"/>
    <n v="3"/>
    <d v="2016-06-26T00:00:00"/>
    <n v="1016"/>
    <s v="Canceled"/>
    <n v="8"/>
    <x v="2"/>
    <x v="1"/>
  </r>
  <r>
    <s v="Booking_ID = 41304"/>
    <x v="1"/>
    <x v="358"/>
    <n v="40"/>
    <n v="1"/>
    <n v="4"/>
    <n v="10"/>
    <n v="1"/>
    <n v="0"/>
    <x v="0"/>
    <n v="0"/>
    <s v="BB"/>
    <x v="47"/>
    <s v="Direct"/>
    <n v="0"/>
    <s v="Transient"/>
    <n v="148"/>
    <n v="1"/>
    <d v="2016-06-30T00:00:00"/>
    <n v="2072"/>
    <s v="No-Show"/>
    <n v="14"/>
    <x v="1"/>
    <x v="1"/>
  </r>
  <r>
    <s v="Booking_ID = 41305"/>
    <x v="1"/>
    <x v="358"/>
    <n v="40"/>
    <n v="1"/>
    <n v="4"/>
    <n v="10"/>
    <n v="1"/>
    <n v="0"/>
    <x v="0"/>
    <n v="0"/>
    <s v="BB"/>
    <x v="47"/>
    <s v="Direct"/>
    <n v="0"/>
    <s v="Transient"/>
    <n v="244"/>
    <n v="1"/>
    <d v="2016-06-30T00:00:00"/>
    <n v="3416"/>
    <s v="No-Show"/>
    <n v="14"/>
    <x v="1"/>
    <x v="1"/>
  </r>
  <r>
    <s v="Booking_ID = 41306"/>
    <x v="1"/>
    <x v="359"/>
    <n v="179"/>
    <n v="1"/>
    <n v="0"/>
    <n v="1"/>
    <n v="2"/>
    <n v="0"/>
    <x v="2"/>
    <n v="0"/>
    <s v="BB"/>
    <x v="3"/>
    <s v="Online TA"/>
    <n v="0"/>
    <s v="Transient"/>
    <n v="96"/>
    <n v="2"/>
    <d v="2016-01-07T00:00:00"/>
    <n v="96"/>
    <s v="Canceled"/>
    <n v="1"/>
    <x v="0"/>
    <x v="1"/>
  </r>
  <r>
    <s v="Booking_ID = 41307"/>
    <x v="1"/>
    <x v="359"/>
    <n v="20"/>
    <n v="1"/>
    <n v="0"/>
    <n v="1"/>
    <n v="2"/>
    <n v="1"/>
    <x v="2"/>
    <n v="0"/>
    <s v="BB"/>
    <x v="27"/>
    <s v="Online TA"/>
    <n v="0"/>
    <s v="Transient"/>
    <n v="169"/>
    <n v="3"/>
    <d v="2016-07-01T00:00:00"/>
    <n v="169"/>
    <s v="No-Show"/>
    <n v="1"/>
    <x v="0"/>
    <x v="1"/>
  </r>
  <r>
    <s v="Booking_ID = 41308"/>
    <x v="1"/>
    <x v="359"/>
    <n v="80"/>
    <n v="1"/>
    <n v="0"/>
    <n v="1"/>
    <n v="2"/>
    <n v="0"/>
    <x v="2"/>
    <n v="0"/>
    <s v="BB"/>
    <x v="0"/>
    <s v="Online TA"/>
    <n v="0"/>
    <s v="Transient"/>
    <n v="98"/>
    <n v="2"/>
    <d v="2016-06-10T00:00:00"/>
    <n v="98"/>
    <s v="Canceled"/>
    <n v="1"/>
    <x v="0"/>
    <x v="1"/>
  </r>
  <r>
    <s v="Booking_ID = 41309"/>
    <x v="1"/>
    <x v="359"/>
    <n v="37"/>
    <n v="1"/>
    <n v="0"/>
    <n v="1"/>
    <n v="2"/>
    <n v="0"/>
    <x v="2"/>
    <n v="0"/>
    <s v="BB"/>
    <x v="17"/>
    <s v="Online TA"/>
    <n v="0"/>
    <s v="Transient"/>
    <n v="131"/>
    <n v="2"/>
    <d v="2016-05-27T00:00:00"/>
    <n v="131"/>
    <s v="Canceled"/>
    <n v="1"/>
    <x v="0"/>
    <x v="1"/>
  </r>
  <r>
    <s v="Booking_ID = 41310"/>
    <x v="1"/>
    <x v="359"/>
    <n v="179"/>
    <n v="1"/>
    <n v="0"/>
    <n v="2"/>
    <n v="2"/>
    <n v="0"/>
    <x v="2"/>
    <n v="0"/>
    <s v="BB"/>
    <x v="0"/>
    <s v="Groups"/>
    <n v="0"/>
    <s v="Transient"/>
    <n v="65"/>
    <n v="2"/>
    <d v="2016-05-10T00:00:00"/>
    <n v="130"/>
    <s v="Canceled"/>
    <n v="2"/>
    <x v="0"/>
    <x v="1"/>
  </r>
  <r>
    <s v="Booking_ID = 41311"/>
    <x v="1"/>
    <x v="359"/>
    <n v="14"/>
    <n v="1"/>
    <n v="0"/>
    <n v="1"/>
    <n v="2"/>
    <n v="0"/>
    <x v="2"/>
    <n v="0"/>
    <s v="BB"/>
    <x v="61"/>
    <s v="Online TA"/>
    <n v="0"/>
    <s v="Transient"/>
    <n v="151"/>
    <n v="2"/>
    <d v="2016-06-17T00:00:00"/>
    <n v="151"/>
    <s v="Canceled"/>
    <n v="1"/>
    <x v="0"/>
    <x v="1"/>
  </r>
  <r>
    <s v="Booking_ID = 41312"/>
    <x v="1"/>
    <x v="359"/>
    <n v="44"/>
    <n v="1"/>
    <n v="0"/>
    <n v="2"/>
    <n v="2"/>
    <n v="2"/>
    <x v="0"/>
    <n v="0"/>
    <s v="BB"/>
    <x v="0"/>
    <s v="Direct"/>
    <n v="0"/>
    <s v="Transient-Party"/>
    <n v="157"/>
    <n v="4"/>
    <d v="2016-07-01T00:00:00"/>
    <n v="314"/>
    <s v="No-Show"/>
    <n v="2"/>
    <x v="0"/>
    <x v="1"/>
  </r>
  <r>
    <s v="Booking_ID = 41313"/>
    <x v="1"/>
    <x v="359"/>
    <n v="140"/>
    <n v="1"/>
    <n v="0"/>
    <n v="2"/>
    <n v="2"/>
    <n v="0"/>
    <x v="2"/>
    <n v="0"/>
    <s v="BB"/>
    <x v="17"/>
    <s v="Online TA"/>
    <n v="0"/>
    <s v="Transient"/>
    <n v="96"/>
    <n v="2"/>
    <d v="2016-03-02T00:00:00"/>
    <n v="192"/>
    <s v="Canceled"/>
    <n v="2"/>
    <x v="0"/>
    <x v="1"/>
  </r>
  <r>
    <s v="Booking_ID = 41314"/>
    <x v="1"/>
    <x v="359"/>
    <n v="49"/>
    <n v="1"/>
    <n v="0"/>
    <n v="2"/>
    <n v="2"/>
    <n v="0"/>
    <x v="2"/>
    <n v="0"/>
    <s v="SC"/>
    <x v="20"/>
    <s v="Online TA"/>
    <n v="0"/>
    <s v="Transient"/>
    <n v="107"/>
    <n v="2"/>
    <d v="2016-07-01T00:00:00"/>
    <n v="214"/>
    <s v="No-Show"/>
    <n v="2"/>
    <x v="0"/>
    <x v="1"/>
  </r>
  <r>
    <s v="Booking_ID = 41315"/>
    <x v="1"/>
    <x v="359"/>
    <n v="44"/>
    <n v="1"/>
    <n v="0"/>
    <n v="2"/>
    <n v="3"/>
    <n v="0"/>
    <x v="2"/>
    <n v="0"/>
    <s v="BB"/>
    <x v="13"/>
    <s v="Online TA"/>
    <n v="0"/>
    <s v="Transient"/>
    <n v="150"/>
    <n v="3"/>
    <d v="2016-06-26T00:00:00"/>
    <n v="300"/>
    <s v="Canceled"/>
    <n v="2"/>
    <x v="2"/>
    <x v="1"/>
  </r>
  <r>
    <s v="Booking_ID = 41316"/>
    <x v="1"/>
    <x v="359"/>
    <n v="44"/>
    <n v="1"/>
    <n v="0"/>
    <n v="2"/>
    <n v="2"/>
    <n v="2"/>
    <x v="0"/>
    <n v="0"/>
    <s v="BB"/>
    <x v="0"/>
    <s v="Direct"/>
    <n v="0"/>
    <s v="Transient-Party"/>
    <n v="157"/>
    <n v="4"/>
    <d v="2016-07-01T00:00:00"/>
    <n v="314"/>
    <s v="No-Show"/>
    <n v="2"/>
    <x v="0"/>
    <x v="1"/>
  </r>
  <r>
    <s v="Booking_ID = 41317"/>
    <x v="1"/>
    <x v="359"/>
    <n v="142"/>
    <n v="1"/>
    <n v="0"/>
    <n v="2"/>
    <n v="2"/>
    <n v="0"/>
    <x v="2"/>
    <n v="0"/>
    <s v="SC"/>
    <x v="1"/>
    <s v="Online TA"/>
    <n v="0"/>
    <s v="Transient-Party"/>
    <n v="86"/>
    <n v="2"/>
    <d v="2016-06-06T00:00:00"/>
    <n v="172"/>
    <s v="Canceled"/>
    <n v="2"/>
    <x v="0"/>
    <x v="1"/>
  </r>
  <r>
    <s v="Booking_ID = 41318"/>
    <x v="1"/>
    <x v="359"/>
    <n v="43"/>
    <n v="1"/>
    <n v="0"/>
    <n v="2"/>
    <n v="2"/>
    <n v="0"/>
    <x v="2"/>
    <n v="0"/>
    <s v="BB"/>
    <x v="5"/>
    <s v="Online TA"/>
    <n v="0"/>
    <s v="Transient"/>
    <n v="118"/>
    <n v="2"/>
    <d v="2016-06-22T00:00:00"/>
    <n v="236"/>
    <s v="Canceled"/>
    <n v="2"/>
    <x v="0"/>
    <x v="1"/>
  </r>
  <r>
    <s v="Booking_ID = 41319"/>
    <x v="1"/>
    <x v="359"/>
    <n v="180"/>
    <n v="0"/>
    <n v="0"/>
    <n v="2"/>
    <n v="2"/>
    <n v="0"/>
    <x v="2"/>
    <n v="0"/>
    <s v="BB"/>
    <x v="5"/>
    <s v="Online TA"/>
    <n v="0"/>
    <s v="Transient"/>
    <n v="105"/>
    <n v="2"/>
    <d v="2016-07-03T00:00:00"/>
    <n v="210"/>
    <s v="Check-Out"/>
    <n v="2"/>
    <x v="0"/>
    <x v="0"/>
  </r>
  <r>
    <s v="Booking_ID = 41320"/>
    <x v="1"/>
    <x v="359"/>
    <n v="142"/>
    <n v="1"/>
    <n v="0"/>
    <n v="2"/>
    <n v="2"/>
    <n v="0"/>
    <x v="2"/>
    <n v="0"/>
    <s v="SC"/>
    <x v="1"/>
    <s v="Online TA"/>
    <n v="0"/>
    <s v="Transient-Party"/>
    <n v="86"/>
    <n v="2"/>
    <d v="2016-02-22T00:00:00"/>
    <n v="172"/>
    <s v="Canceled"/>
    <n v="2"/>
    <x v="0"/>
    <x v="1"/>
  </r>
  <r>
    <s v="Booking_ID = 41321"/>
    <x v="1"/>
    <x v="359"/>
    <n v="44"/>
    <n v="1"/>
    <n v="0"/>
    <n v="2"/>
    <n v="2"/>
    <n v="0"/>
    <x v="0"/>
    <n v="0"/>
    <s v="BB"/>
    <x v="0"/>
    <s v="Direct"/>
    <n v="0"/>
    <s v="Transient-Party"/>
    <n v="101"/>
    <n v="2"/>
    <d v="2016-07-01T00:00:00"/>
    <n v="202"/>
    <s v="No-Show"/>
    <n v="2"/>
    <x v="0"/>
    <x v="1"/>
  </r>
  <r>
    <s v="Booking_ID = 41322"/>
    <x v="1"/>
    <x v="359"/>
    <n v="114"/>
    <n v="1"/>
    <n v="1"/>
    <n v="2"/>
    <n v="1"/>
    <n v="0"/>
    <x v="2"/>
    <n v="0"/>
    <s v="BB"/>
    <x v="0"/>
    <s v="Offline TA/TO"/>
    <n v="0"/>
    <s v="Transient"/>
    <n v="75"/>
    <n v="1"/>
    <d v="2016-03-29T00:00:00"/>
    <n v="225"/>
    <s v="Canceled"/>
    <n v="3"/>
    <x v="1"/>
    <x v="1"/>
  </r>
  <r>
    <s v="Booking_ID = 41323"/>
    <x v="1"/>
    <x v="359"/>
    <n v="162"/>
    <n v="1"/>
    <n v="1"/>
    <n v="2"/>
    <n v="2"/>
    <n v="0"/>
    <x v="2"/>
    <n v="0"/>
    <s v="BB"/>
    <x v="21"/>
    <s v="Online TA"/>
    <n v="0"/>
    <s v="Transient"/>
    <n v="96"/>
    <n v="2"/>
    <d v="2016-01-31T00:00:00"/>
    <n v="288"/>
    <s v="Canceled"/>
    <n v="3"/>
    <x v="0"/>
    <x v="1"/>
  </r>
  <r>
    <s v="Booking_ID = 41324"/>
    <x v="1"/>
    <x v="359"/>
    <n v="114"/>
    <n v="1"/>
    <n v="1"/>
    <n v="2"/>
    <n v="1"/>
    <n v="0"/>
    <x v="2"/>
    <n v="0"/>
    <s v="BB"/>
    <x v="0"/>
    <s v="Offline TA/TO"/>
    <n v="0"/>
    <s v="Transient"/>
    <n v="75"/>
    <n v="1"/>
    <d v="2016-03-16T00:00:00"/>
    <n v="225"/>
    <s v="Canceled"/>
    <n v="3"/>
    <x v="1"/>
    <x v="1"/>
  </r>
  <r>
    <s v="Booking_ID = 41325"/>
    <x v="1"/>
    <x v="359"/>
    <n v="22"/>
    <n v="1"/>
    <n v="1"/>
    <n v="2"/>
    <n v="3"/>
    <n v="0"/>
    <x v="2"/>
    <n v="0"/>
    <s v="BB"/>
    <x v="35"/>
    <s v="Online TA"/>
    <n v="0"/>
    <s v="Transient"/>
    <n v="168"/>
    <n v="3"/>
    <d v="2016-06-15T00:00:00"/>
    <n v="504"/>
    <s v="Canceled"/>
    <n v="3"/>
    <x v="2"/>
    <x v="1"/>
  </r>
  <r>
    <s v="Booking_ID = 41326"/>
    <x v="1"/>
    <x v="359"/>
    <n v="75"/>
    <n v="1"/>
    <n v="1"/>
    <n v="2"/>
    <n v="2"/>
    <n v="0"/>
    <x v="2"/>
    <n v="0"/>
    <s v="BB"/>
    <x v="5"/>
    <s v="Online TA"/>
    <n v="0"/>
    <s v="Transient"/>
    <n v="131"/>
    <n v="2"/>
    <d v="2016-04-27T00:00:00"/>
    <n v="393"/>
    <s v="Canceled"/>
    <n v="3"/>
    <x v="0"/>
    <x v="1"/>
  </r>
  <r>
    <s v="Booking_ID = 41327"/>
    <x v="1"/>
    <x v="359"/>
    <n v="154"/>
    <n v="1"/>
    <n v="1"/>
    <n v="2"/>
    <n v="1"/>
    <n v="0"/>
    <x v="2"/>
    <n v="0"/>
    <s v="BB"/>
    <x v="0"/>
    <s v="Offline TA/TO"/>
    <n v="0"/>
    <s v="Transient"/>
    <n v="75"/>
    <n v="1"/>
    <d v="2016-03-29T00:00:00"/>
    <n v="225"/>
    <s v="Canceled"/>
    <n v="3"/>
    <x v="1"/>
    <x v="1"/>
  </r>
  <r>
    <s v="Booking_ID = 41328"/>
    <x v="1"/>
    <x v="359"/>
    <n v="144"/>
    <n v="1"/>
    <n v="1"/>
    <n v="2"/>
    <n v="2"/>
    <n v="0"/>
    <x v="2"/>
    <n v="0"/>
    <s v="BB"/>
    <x v="0"/>
    <s v="Offline TA/TO"/>
    <n v="0"/>
    <s v="Transient"/>
    <n v="75"/>
    <n v="2"/>
    <d v="2016-07-01T00:00:00"/>
    <n v="225"/>
    <s v="No-Show"/>
    <n v="3"/>
    <x v="0"/>
    <x v="1"/>
  </r>
  <r>
    <s v="Booking_ID = 41329"/>
    <x v="1"/>
    <x v="359"/>
    <n v="162"/>
    <n v="1"/>
    <n v="1"/>
    <n v="2"/>
    <n v="2"/>
    <n v="0"/>
    <x v="2"/>
    <n v="0"/>
    <s v="BB"/>
    <x v="21"/>
    <s v="Online TA"/>
    <n v="0"/>
    <s v="Transient"/>
    <n v="105"/>
    <n v="2"/>
    <d v="2016-01-31T00:00:00"/>
    <n v="315"/>
    <s v="Canceled"/>
    <n v="3"/>
    <x v="0"/>
    <x v="1"/>
  </r>
  <r>
    <s v="Booking_ID = 41330"/>
    <x v="1"/>
    <x v="359"/>
    <n v="184"/>
    <n v="0"/>
    <n v="2"/>
    <n v="2"/>
    <n v="2"/>
    <n v="0"/>
    <x v="2"/>
    <n v="0"/>
    <s v="BB"/>
    <x v="11"/>
    <s v="Online TA"/>
    <n v="0"/>
    <s v="Transient"/>
    <n v="91"/>
    <n v="2"/>
    <d v="2016-07-05T00:00:00"/>
    <n v="364"/>
    <s v="Check-Out"/>
    <n v="4"/>
    <x v="0"/>
    <x v="0"/>
  </r>
  <r>
    <s v="Booking_ID = 41331"/>
    <x v="1"/>
    <x v="359"/>
    <n v="36"/>
    <n v="1"/>
    <n v="2"/>
    <n v="3"/>
    <n v="3"/>
    <n v="0"/>
    <x v="2"/>
    <n v="0"/>
    <s v="BB"/>
    <x v="1"/>
    <s v="Online TA"/>
    <n v="0"/>
    <s v="Transient"/>
    <n v="150"/>
    <n v="3"/>
    <d v="2016-05-27T00:00:00"/>
    <n v="750"/>
    <s v="Canceled"/>
    <n v="5"/>
    <x v="2"/>
    <x v="1"/>
  </r>
  <r>
    <s v="Booking_ID = 41332"/>
    <x v="1"/>
    <x v="359"/>
    <n v="198"/>
    <n v="0"/>
    <n v="2"/>
    <n v="5"/>
    <n v="2"/>
    <n v="0"/>
    <x v="2"/>
    <n v="0"/>
    <s v="BB"/>
    <x v="13"/>
    <s v="Online TA"/>
    <n v="0"/>
    <s v="Transient"/>
    <n v="91"/>
    <n v="2"/>
    <d v="2016-07-08T00:00:00"/>
    <n v="637"/>
    <s v="Check-Out"/>
    <n v="7"/>
    <x v="0"/>
    <x v="0"/>
  </r>
  <r>
    <s v="Booking_ID = 41333"/>
    <x v="1"/>
    <x v="359"/>
    <n v="127"/>
    <n v="1"/>
    <n v="2"/>
    <n v="5"/>
    <n v="3"/>
    <n v="0"/>
    <x v="2"/>
    <n v="0"/>
    <s v="BB"/>
    <x v="25"/>
    <s v="Online TA"/>
    <n v="0"/>
    <s v="Transient"/>
    <n v="128"/>
    <n v="3"/>
    <d v="2016-03-23T00:00:00"/>
    <n v="896"/>
    <s v="Canceled"/>
    <n v="7"/>
    <x v="2"/>
    <x v="1"/>
  </r>
  <r>
    <s v="Booking_ID = 41334"/>
    <x v="1"/>
    <x v="359"/>
    <n v="113"/>
    <n v="1"/>
    <n v="2"/>
    <n v="6"/>
    <n v="3"/>
    <n v="0"/>
    <x v="2"/>
    <n v="0"/>
    <s v="BB"/>
    <x v="2"/>
    <s v="Online TA"/>
    <n v="0"/>
    <s v="Transient"/>
    <n v="139"/>
    <n v="3"/>
    <d v="2016-05-24T00:00:00"/>
    <n v="1112"/>
    <s v="Canceled"/>
    <n v="8"/>
    <x v="2"/>
    <x v="1"/>
  </r>
  <r>
    <s v="Booking_ID = 41335"/>
    <x v="1"/>
    <x v="359"/>
    <n v="32"/>
    <n v="1"/>
    <n v="4"/>
    <n v="7"/>
    <n v="1"/>
    <n v="0"/>
    <x v="0"/>
    <n v="0"/>
    <s v="BB"/>
    <x v="18"/>
    <s v="Direct"/>
    <n v="0"/>
    <s v="Transient"/>
    <n v="168"/>
    <n v="1"/>
    <d v="2016-06-25T00:00:00"/>
    <n v="1848"/>
    <s v="Canceled"/>
    <n v="11"/>
    <x v="1"/>
    <x v="1"/>
  </r>
  <r>
    <s v="Booking_ID = 41336"/>
    <x v="1"/>
    <x v="360"/>
    <n v="139"/>
    <n v="1"/>
    <n v="0"/>
    <n v="1"/>
    <n v="2"/>
    <n v="0"/>
    <x v="2"/>
    <n v="0"/>
    <s v="SC"/>
    <x v="3"/>
    <s v="Online TA"/>
    <n v="0"/>
    <s v="Transient"/>
    <n v="86"/>
    <n v="2"/>
    <d v="2016-02-16T00:00:00"/>
    <n v="86"/>
    <s v="Canceled"/>
    <n v="1"/>
    <x v="0"/>
    <x v="1"/>
  </r>
  <r>
    <s v="Booking_ID = 41337"/>
    <x v="1"/>
    <x v="360"/>
    <n v="76"/>
    <n v="1"/>
    <n v="0"/>
    <n v="1"/>
    <n v="2"/>
    <n v="0"/>
    <x v="2"/>
    <n v="0"/>
    <s v="BB"/>
    <x v="5"/>
    <s v="Online TA"/>
    <n v="0"/>
    <s v="Transient"/>
    <n v="131"/>
    <n v="2"/>
    <d v="2016-05-02T00:00:00"/>
    <n v="131"/>
    <s v="Canceled"/>
    <n v="1"/>
    <x v="0"/>
    <x v="1"/>
  </r>
  <r>
    <s v="Booking_ID = 41338"/>
    <x v="1"/>
    <x v="360"/>
    <n v="8"/>
    <n v="1"/>
    <n v="0"/>
    <n v="1"/>
    <n v="2"/>
    <n v="0"/>
    <x v="2"/>
    <n v="0"/>
    <s v="BB"/>
    <x v="1"/>
    <s v="Online TA"/>
    <n v="0"/>
    <s v="Transient"/>
    <n v="151"/>
    <n v="2"/>
    <d v="2016-06-26T00:00:00"/>
    <n v="151"/>
    <s v="Canceled"/>
    <n v="1"/>
    <x v="0"/>
    <x v="1"/>
  </r>
  <r>
    <s v="Booking_ID = 41339"/>
    <x v="1"/>
    <x v="360"/>
    <n v="69"/>
    <n v="1"/>
    <n v="0"/>
    <n v="1"/>
    <n v="3"/>
    <n v="0"/>
    <x v="2"/>
    <n v="0"/>
    <s v="BB"/>
    <x v="61"/>
    <s v="Online TA"/>
    <n v="0"/>
    <s v="Transient"/>
    <n v="150"/>
    <n v="3"/>
    <d v="2016-05-30T00:00:00"/>
    <n v="150"/>
    <s v="Canceled"/>
    <n v="1"/>
    <x v="2"/>
    <x v="1"/>
  </r>
  <r>
    <s v="Booking_ID = 41340"/>
    <x v="1"/>
    <x v="360"/>
    <n v="47"/>
    <n v="1"/>
    <n v="1"/>
    <n v="1"/>
    <n v="3"/>
    <n v="0"/>
    <x v="2"/>
    <n v="0"/>
    <s v="BB"/>
    <x v="17"/>
    <s v="Online TA"/>
    <n v="0"/>
    <s v="Transient"/>
    <n v="150"/>
    <n v="3"/>
    <d v="2016-06-26T00:00:00"/>
    <n v="300"/>
    <s v="Canceled"/>
    <n v="2"/>
    <x v="2"/>
    <x v="1"/>
  </r>
  <r>
    <s v="Booking_ID = 41341"/>
    <x v="1"/>
    <x v="360"/>
    <n v="75"/>
    <n v="1"/>
    <n v="1"/>
    <n v="1"/>
    <n v="3"/>
    <n v="0"/>
    <x v="2"/>
    <n v="0"/>
    <s v="BB"/>
    <x v="1"/>
    <s v="Online TA"/>
    <n v="0"/>
    <s v="Transient"/>
    <n v="150"/>
    <n v="3"/>
    <d v="2016-07-02T00:00:00"/>
    <n v="300"/>
    <s v="Canceled"/>
    <n v="2"/>
    <x v="2"/>
    <x v="1"/>
  </r>
  <r>
    <s v="Booking_ID = 41342"/>
    <x v="1"/>
    <x v="360"/>
    <n v="26"/>
    <n v="1"/>
    <n v="1"/>
    <n v="1"/>
    <n v="2"/>
    <n v="0"/>
    <x v="2"/>
    <n v="0"/>
    <s v="BB"/>
    <x v="12"/>
    <s v="Online TA"/>
    <n v="0"/>
    <s v="Transient"/>
    <n v="151"/>
    <n v="2"/>
    <d v="2016-06-13T00:00:00"/>
    <n v="302"/>
    <s v="Canceled"/>
    <n v="2"/>
    <x v="0"/>
    <x v="1"/>
  </r>
  <r>
    <s v="Booking_ID = 41343"/>
    <x v="1"/>
    <x v="360"/>
    <n v="38"/>
    <n v="1"/>
    <n v="1"/>
    <n v="1"/>
    <n v="1"/>
    <n v="0"/>
    <x v="2"/>
    <n v="0"/>
    <s v="SC"/>
    <x v="15"/>
    <s v="Online TA"/>
    <n v="0"/>
    <s v="Transient"/>
    <n v="107"/>
    <n v="1"/>
    <d v="2016-06-15T00:00:00"/>
    <n v="214"/>
    <s v="Canceled"/>
    <n v="2"/>
    <x v="1"/>
    <x v="1"/>
  </r>
  <r>
    <s v="Booking_ID = 41344"/>
    <x v="1"/>
    <x v="360"/>
    <n v="6"/>
    <n v="1"/>
    <n v="1"/>
    <n v="1"/>
    <n v="2"/>
    <n v="0"/>
    <x v="2"/>
    <n v="0"/>
    <s v="SC"/>
    <x v="17"/>
    <s v="Online TA"/>
    <n v="0"/>
    <s v="Transient"/>
    <n v="132"/>
    <n v="2"/>
    <d v="2016-06-26T00:00:00"/>
    <n v="264"/>
    <s v="Canceled"/>
    <n v="2"/>
    <x v="0"/>
    <x v="1"/>
  </r>
  <r>
    <s v="Booking_ID = 41345"/>
    <x v="1"/>
    <x v="360"/>
    <n v="25"/>
    <n v="1"/>
    <n v="1"/>
    <n v="1"/>
    <n v="3"/>
    <n v="0"/>
    <x v="2"/>
    <n v="0"/>
    <s v="BB"/>
    <x v="3"/>
    <s v="Online TA"/>
    <n v="0"/>
    <s v="Transient"/>
    <n v="187"/>
    <n v="3"/>
    <d v="2016-06-16T00:00:00"/>
    <n v="374"/>
    <s v="Canceled"/>
    <n v="2"/>
    <x v="2"/>
    <x v="1"/>
  </r>
  <r>
    <s v="Booking_ID = 41346"/>
    <x v="1"/>
    <x v="360"/>
    <n v="26"/>
    <n v="1"/>
    <n v="2"/>
    <n v="1"/>
    <n v="3"/>
    <n v="0"/>
    <x v="2"/>
    <n v="0"/>
    <s v="BB"/>
    <x v="45"/>
    <s v="Online TA"/>
    <n v="0"/>
    <s v="Transient"/>
    <n v="187"/>
    <n v="3"/>
    <d v="2016-06-17T00:00:00"/>
    <n v="561"/>
    <s v="Canceled"/>
    <n v="3"/>
    <x v="2"/>
    <x v="1"/>
  </r>
  <r>
    <s v="Booking_ID = 41347"/>
    <x v="1"/>
    <x v="360"/>
    <n v="39"/>
    <n v="1"/>
    <n v="2"/>
    <n v="1"/>
    <n v="2"/>
    <n v="0"/>
    <x v="2"/>
    <n v="0"/>
    <s v="BB"/>
    <x v="71"/>
    <s v="Online TA"/>
    <n v="0"/>
    <s v="Transient"/>
    <n v="118"/>
    <n v="2"/>
    <d v="2016-05-24T00:00:00"/>
    <n v="354"/>
    <s v="Canceled"/>
    <n v="3"/>
    <x v="0"/>
    <x v="1"/>
  </r>
  <r>
    <s v="Booking_ID = 41348"/>
    <x v="1"/>
    <x v="360"/>
    <n v="179"/>
    <n v="0"/>
    <n v="2"/>
    <n v="1"/>
    <n v="2"/>
    <n v="0"/>
    <x v="2"/>
    <n v="0"/>
    <s v="BB"/>
    <x v="0"/>
    <s v="Online TA"/>
    <n v="0"/>
    <s v="Transient"/>
    <n v="96"/>
    <n v="2"/>
    <d v="2016-07-05T00:00:00"/>
    <n v="288"/>
    <s v="Check-Out"/>
    <n v="3"/>
    <x v="0"/>
    <x v="0"/>
  </r>
  <r>
    <s v="Booking_ID = 41349"/>
    <x v="1"/>
    <x v="360"/>
    <n v="45"/>
    <n v="1"/>
    <n v="2"/>
    <n v="1"/>
    <n v="2"/>
    <n v="1"/>
    <x v="2"/>
    <n v="0"/>
    <s v="SC"/>
    <x v="0"/>
    <s v="Online TA"/>
    <n v="0"/>
    <s v="Transient"/>
    <n v="125"/>
    <n v="3"/>
    <d v="2016-06-29T00:00:00"/>
    <n v="375"/>
    <s v="Canceled"/>
    <n v="3"/>
    <x v="0"/>
    <x v="1"/>
  </r>
  <r>
    <s v="Booking_ID = 41350"/>
    <x v="1"/>
    <x v="360"/>
    <n v="11"/>
    <n v="1"/>
    <n v="2"/>
    <n v="2"/>
    <n v="2"/>
    <n v="0"/>
    <x v="2"/>
    <n v="0"/>
    <s v="BB"/>
    <x v="24"/>
    <s v="Online TA"/>
    <n v="0"/>
    <s v="Transient"/>
    <n v="151"/>
    <n v="2"/>
    <d v="2016-07-01T00:00:00"/>
    <n v="604"/>
    <s v="Canceled"/>
    <n v="4"/>
    <x v="0"/>
    <x v="1"/>
  </r>
  <r>
    <s v="Booking_ID = 41351"/>
    <x v="1"/>
    <x v="360"/>
    <n v="136"/>
    <n v="1"/>
    <n v="2"/>
    <n v="2"/>
    <n v="2"/>
    <n v="0"/>
    <x v="2"/>
    <n v="0"/>
    <s v="BB"/>
    <x v="14"/>
    <s v="Online TA"/>
    <n v="0"/>
    <s v="Transient"/>
    <n v="93"/>
    <n v="2"/>
    <d v="2016-03-05T00:00:00"/>
    <n v="372"/>
    <s v="Canceled"/>
    <n v="4"/>
    <x v="0"/>
    <x v="1"/>
  </r>
  <r>
    <s v="Booking_ID = 41352"/>
    <x v="1"/>
    <x v="360"/>
    <n v="123"/>
    <n v="1"/>
    <n v="2"/>
    <n v="2"/>
    <n v="2"/>
    <n v="0"/>
    <x v="2"/>
    <n v="0"/>
    <s v="BB"/>
    <x v="26"/>
    <s v="Online TA"/>
    <n v="0"/>
    <s v="Transient"/>
    <n v="97"/>
    <n v="2"/>
    <d v="2016-03-06T00:00:00"/>
    <n v="388"/>
    <s v="Canceled"/>
    <n v="4"/>
    <x v="0"/>
    <x v="1"/>
  </r>
  <r>
    <s v="Booking_ID = 41353"/>
    <x v="1"/>
    <x v="360"/>
    <n v="39"/>
    <n v="1"/>
    <n v="2"/>
    <n v="2"/>
    <n v="2"/>
    <n v="0"/>
    <x v="2"/>
    <n v="0"/>
    <s v="BB"/>
    <x v="13"/>
    <s v="Online TA"/>
    <n v="0"/>
    <s v="Transient"/>
    <n v="118"/>
    <n v="2"/>
    <d v="2016-05-25T00:00:00"/>
    <n v="472"/>
    <s v="Canceled"/>
    <n v="4"/>
    <x v="0"/>
    <x v="1"/>
  </r>
  <r>
    <s v="Booking_ID = 41354"/>
    <x v="1"/>
    <x v="360"/>
    <n v="19"/>
    <n v="1"/>
    <n v="2"/>
    <n v="2"/>
    <n v="2"/>
    <n v="0"/>
    <x v="2"/>
    <n v="0"/>
    <s v="SC"/>
    <x v="45"/>
    <s v="Online TA"/>
    <n v="0"/>
    <s v="Transient"/>
    <n v="139"/>
    <n v="2"/>
    <d v="2016-06-16T00:00:00"/>
    <n v="556"/>
    <s v="Canceled"/>
    <n v="4"/>
    <x v="0"/>
    <x v="1"/>
  </r>
  <r>
    <s v="Booking_ID = 41355"/>
    <x v="1"/>
    <x v="360"/>
    <n v="105"/>
    <n v="1"/>
    <n v="2"/>
    <n v="2"/>
    <n v="1"/>
    <n v="0"/>
    <x v="2"/>
    <n v="0"/>
    <s v="BB"/>
    <x v="3"/>
    <s v="Online TA"/>
    <n v="0"/>
    <s v="Transient"/>
    <n v="139"/>
    <n v="1"/>
    <d v="2016-04-08T00:00:00"/>
    <n v="556"/>
    <s v="Canceled"/>
    <n v="4"/>
    <x v="1"/>
    <x v="1"/>
  </r>
  <r>
    <s v="Booking_ID = 41356"/>
    <x v="1"/>
    <x v="360"/>
    <n v="156"/>
    <n v="1"/>
    <n v="2"/>
    <n v="2"/>
    <n v="2"/>
    <n v="0"/>
    <x v="2"/>
    <n v="0"/>
    <s v="BB"/>
    <x v="17"/>
    <s v="Online TA"/>
    <n v="0"/>
    <s v="Transient"/>
    <n v="93"/>
    <n v="2"/>
    <d v="2016-05-29T00:00:00"/>
    <n v="372"/>
    <s v="Canceled"/>
    <n v="4"/>
    <x v="0"/>
    <x v="1"/>
  </r>
  <r>
    <s v="Booking_ID = 41357"/>
    <x v="1"/>
    <x v="360"/>
    <n v="142"/>
    <n v="1"/>
    <n v="2"/>
    <n v="3"/>
    <n v="3"/>
    <n v="0"/>
    <x v="2"/>
    <n v="0"/>
    <s v="BB"/>
    <x v="5"/>
    <s v="Online TA"/>
    <n v="0"/>
    <s v="Transient"/>
    <n v="127"/>
    <n v="3"/>
    <d v="2016-07-02T00:00:00"/>
    <n v="635"/>
    <s v="No-Show"/>
    <n v="5"/>
    <x v="2"/>
    <x v="1"/>
  </r>
  <r>
    <s v="Booking_ID = 41358"/>
    <x v="1"/>
    <x v="360"/>
    <n v="48"/>
    <n v="1"/>
    <n v="2"/>
    <n v="3"/>
    <n v="3"/>
    <n v="0"/>
    <x v="2"/>
    <n v="0"/>
    <s v="BB"/>
    <x v="3"/>
    <s v="Online TA"/>
    <n v="0"/>
    <s v="Transient"/>
    <n v="158"/>
    <n v="3"/>
    <d v="2016-06-05T00:00:00"/>
    <n v="790"/>
    <s v="Canceled"/>
    <n v="5"/>
    <x v="2"/>
    <x v="1"/>
  </r>
  <r>
    <s v="Booking_ID = 41359"/>
    <x v="1"/>
    <x v="360"/>
    <n v="209"/>
    <n v="0"/>
    <n v="2"/>
    <n v="4"/>
    <n v="2"/>
    <n v="0"/>
    <x v="2"/>
    <n v="0"/>
    <s v="BB"/>
    <x v="42"/>
    <s v="Online TA"/>
    <n v="0"/>
    <s v="Transient"/>
    <n v="73"/>
    <n v="2"/>
    <d v="2016-07-08T00:00:00"/>
    <n v="438"/>
    <s v="Check-Out"/>
    <n v="6"/>
    <x v="0"/>
    <x v="0"/>
  </r>
  <r>
    <s v="Booking_ID = 41360"/>
    <x v="1"/>
    <x v="360"/>
    <n v="160"/>
    <n v="1"/>
    <n v="2"/>
    <n v="4"/>
    <n v="3"/>
    <n v="0"/>
    <x v="2"/>
    <n v="0"/>
    <s v="BB"/>
    <x v="5"/>
    <s v="Online TA"/>
    <n v="0"/>
    <s v="Transient"/>
    <n v="126"/>
    <n v="3"/>
    <d v="2016-05-22T00:00:00"/>
    <n v="756"/>
    <s v="Canceled"/>
    <n v="6"/>
    <x v="2"/>
    <x v="1"/>
  </r>
  <r>
    <s v="Booking_ID = 41361"/>
    <x v="1"/>
    <x v="360"/>
    <n v="209"/>
    <n v="0"/>
    <n v="2"/>
    <n v="4"/>
    <n v="2"/>
    <n v="0"/>
    <x v="2"/>
    <n v="0"/>
    <s v="BB"/>
    <x v="42"/>
    <s v="Online TA"/>
    <n v="0"/>
    <s v="Transient"/>
    <n v="67"/>
    <n v="2"/>
    <d v="2016-07-08T00:00:00"/>
    <n v="402"/>
    <s v="Check-Out"/>
    <n v="6"/>
    <x v="0"/>
    <x v="0"/>
  </r>
  <r>
    <s v="Booking_ID = 41362"/>
    <x v="1"/>
    <x v="360"/>
    <n v="54"/>
    <n v="1"/>
    <n v="2"/>
    <n v="5"/>
    <n v="2"/>
    <n v="1"/>
    <x v="2"/>
    <n v="0"/>
    <s v="BB"/>
    <x v="0"/>
    <s v="Online TA"/>
    <n v="0"/>
    <s v="Transient"/>
    <n v="147"/>
    <n v="3"/>
    <d v="2016-06-09T00:00:00"/>
    <n v="1029"/>
    <s v="Canceled"/>
    <n v="7"/>
    <x v="0"/>
    <x v="1"/>
  </r>
  <r>
    <s v="Booking_ID = 41363"/>
    <x v="1"/>
    <x v="360"/>
    <n v="54"/>
    <n v="1"/>
    <n v="2"/>
    <n v="5"/>
    <n v="2"/>
    <n v="0"/>
    <x v="2"/>
    <n v="0"/>
    <s v="BB"/>
    <x v="0"/>
    <s v="Online TA"/>
    <n v="0"/>
    <s v="Transient"/>
    <n v="120"/>
    <n v="2"/>
    <d v="2016-06-09T00:00:00"/>
    <n v="840"/>
    <s v="Canceled"/>
    <n v="7"/>
    <x v="0"/>
    <x v="1"/>
  </r>
  <r>
    <s v="Booking_ID = 41364"/>
    <x v="1"/>
    <x v="360"/>
    <n v="73"/>
    <n v="1"/>
    <n v="4"/>
    <n v="10"/>
    <n v="3"/>
    <n v="0"/>
    <x v="2"/>
    <n v="0"/>
    <s v="BB"/>
    <x v="47"/>
    <s v="Online TA"/>
    <n v="0"/>
    <s v="Transient"/>
    <n v="146"/>
    <n v="3"/>
    <d v="2016-06-15T00:00:00"/>
    <n v="2044"/>
    <s v="Canceled"/>
    <n v="14"/>
    <x v="2"/>
    <x v="1"/>
  </r>
  <r>
    <s v="Booking_ID = 41365"/>
    <x v="1"/>
    <x v="360"/>
    <n v="132"/>
    <n v="1"/>
    <n v="2"/>
    <n v="5"/>
    <n v="2"/>
    <n v="1"/>
    <x v="2"/>
    <n v="0"/>
    <s v="BB"/>
    <x v="17"/>
    <s v="Online TA"/>
    <n v="0"/>
    <s v="Transient"/>
    <n v="115"/>
    <n v="3"/>
    <d v="2016-07-02T00:00:00"/>
    <n v="805"/>
    <s v="No-Show"/>
    <n v="7"/>
    <x v="0"/>
    <x v="1"/>
  </r>
  <r>
    <s v="Booking_ID = 41366"/>
    <x v="1"/>
    <x v="361"/>
    <n v="32"/>
    <n v="1"/>
    <n v="2"/>
    <n v="0"/>
    <n v="2"/>
    <n v="0"/>
    <x v="2"/>
    <n v="0"/>
    <s v="SC"/>
    <x v="33"/>
    <s v="Online TA"/>
    <n v="0"/>
    <s v="Transient"/>
    <n v="113"/>
    <n v="2"/>
    <d v="2016-06-13T00:00:00"/>
    <n v="226"/>
    <s v="Canceled"/>
    <n v="2"/>
    <x v="0"/>
    <x v="1"/>
  </r>
  <r>
    <s v="Booking_ID = 41367"/>
    <x v="1"/>
    <x v="361"/>
    <n v="100"/>
    <n v="1"/>
    <n v="2"/>
    <n v="0"/>
    <n v="2"/>
    <n v="0"/>
    <x v="2"/>
    <n v="0"/>
    <s v="BB"/>
    <x v="12"/>
    <s v="Online TA"/>
    <n v="0"/>
    <s v="Transient"/>
    <n v="114"/>
    <n v="2"/>
    <d v="2016-03-25T00:00:00"/>
    <n v="228"/>
    <s v="Canceled"/>
    <n v="2"/>
    <x v="0"/>
    <x v="1"/>
  </r>
  <r>
    <s v="Booking_ID = 41368"/>
    <x v="1"/>
    <x v="361"/>
    <n v="54"/>
    <n v="1"/>
    <n v="2"/>
    <n v="1"/>
    <n v="2"/>
    <n v="0"/>
    <x v="2"/>
    <n v="0"/>
    <s v="BB"/>
    <x v="1"/>
    <s v="Online TA"/>
    <n v="0"/>
    <s v="Transient"/>
    <n v="118"/>
    <n v="2"/>
    <d v="2016-05-10T00:00:00"/>
    <n v="354"/>
    <s v="Canceled"/>
    <n v="3"/>
    <x v="0"/>
    <x v="1"/>
  </r>
  <r>
    <s v="Booking_ID = 41369"/>
    <x v="1"/>
    <x v="361"/>
    <n v="5"/>
    <n v="1"/>
    <n v="2"/>
    <n v="1"/>
    <n v="2"/>
    <n v="0"/>
    <x v="2"/>
    <n v="0"/>
    <s v="BB"/>
    <x v="13"/>
    <s v="Online TA"/>
    <n v="0"/>
    <s v="Transient"/>
    <n v="142"/>
    <n v="2"/>
    <d v="2016-06-29T00:00:00"/>
    <n v="426"/>
    <s v="Canceled"/>
    <n v="3"/>
    <x v="0"/>
    <x v="1"/>
  </r>
  <r>
    <s v="Booking_ID = 41370"/>
    <x v="1"/>
    <x v="361"/>
    <n v="39"/>
    <n v="1"/>
    <n v="2"/>
    <n v="1"/>
    <n v="2"/>
    <n v="0"/>
    <x v="2"/>
    <n v="0"/>
    <s v="BB"/>
    <x v="13"/>
    <s v="Online TA"/>
    <n v="0"/>
    <s v="Transient"/>
    <n v="118"/>
    <n v="2"/>
    <d v="2016-06-10T00:00:00"/>
    <n v="354"/>
    <s v="Canceled"/>
    <n v="3"/>
    <x v="0"/>
    <x v="1"/>
  </r>
  <r>
    <s v="Booking_ID = 41371"/>
    <x v="1"/>
    <x v="361"/>
    <n v="109"/>
    <n v="1"/>
    <n v="2"/>
    <n v="1"/>
    <n v="2"/>
    <n v="0"/>
    <x v="2"/>
    <n v="0"/>
    <s v="BB"/>
    <x v="1"/>
    <s v="Online TA"/>
    <n v="0"/>
    <s v="Transient"/>
    <n v="114"/>
    <n v="2"/>
    <d v="2016-03-21T00:00:00"/>
    <n v="342"/>
    <s v="Canceled"/>
    <n v="3"/>
    <x v="0"/>
    <x v="1"/>
  </r>
  <r>
    <s v="Booking_ID = 41372"/>
    <x v="1"/>
    <x v="361"/>
    <n v="56"/>
    <n v="1"/>
    <n v="2"/>
    <n v="1"/>
    <n v="2"/>
    <n v="0"/>
    <x v="2"/>
    <n v="0"/>
    <s v="HB"/>
    <x v="3"/>
    <s v="Online TA"/>
    <n v="0"/>
    <s v="Transient"/>
    <n v="163"/>
    <n v="2"/>
    <d v="2016-05-23T00:00:00"/>
    <n v="489"/>
    <s v="Canceled"/>
    <n v="3"/>
    <x v="0"/>
    <x v="1"/>
  </r>
  <r>
    <s v="Booking_ID = 41373"/>
    <x v="1"/>
    <x v="361"/>
    <n v="81"/>
    <n v="1"/>
    <n v="2"/>
    <n v="1"/>
    <n v="2"/>
    <n v="0"/>
    <x v="2"/>
    <n v="0"/>
    <s v="SC"/>
    <x v="2"/>
    <s v="Online TA"/>
    <n v="0"/>
    <s v="Transient"/>
    <n v="104"/>
    <n v="2"/>
    <d v="2016-06-30T00:00:00"/>
    <n v="312"/>
    <s v="Canceled"/>
    <n v="3"/>
    <x v="0"/>
    <x v="1"/>
  </r>
  <r>
    <s v="Booking_ID = 41374"/>
    <x v="1"/>
    <x v="361"/>
    <n v="14"/>
    <n v="1"/>
    <n v="2"/>
    <n v="1"/>
    <n v="2"/>
    <n v="0"/>
    <x v="2"/>
    <n v="0"/>
    <s v="BB"/>
    <x v="25"/>
    <s v="Online TA"/>
    <n v="0"/>
    <s v="Transient"/>
    <n v="187"/>
    <n v="2"/>
    <d v="2016-06-19T00:00:00"/>
    <n v="561"/>
    <s v="Canceled"/>
    <n v="3"/>
    <x v="0"/>
    <x v="1"/>
  </r>
  <r>
    <s v="Booking_ID = 41375"/>
    <x v="1"/>
    <x v="361"/>
    <n v="121"/>
    <n v="1"/>
    <n v="2"/>
    <n v="2"/>
    <n v="2"/>
    <n v="0"/>
    <x v="2"/>
    <n v="0"/>
    <s v="BB"/>
    <x v="17"/>
    <s v="Online TA"/>
    <n v="0"/>
    <s v="Transient"/>
    <n v="108"/>
    <n v="2"/>
    <d v="2016-03-05T00:00:00"/>
    <n v="432"/>
    <s v="Canceled"/>
    <n v="4"/>
    <x v="0"/>
    <x v="1"/>
  </r>
  <r>
    <s v="Booking_ID = 41376"/>
    <x v="1"/>
    <x v="361"/>
    <n v="138"/>
    <n v="1"/>
    <n v="2"/>
    <n v="2"/>
    <n v="2"/>
    <n v="0"/>
    <x v="2"/>
    <n v="0"/>
    <s v="BB"/>
    <x v="1"/>
    <s v="Online TA"/>
    <n v="0"/>
    <s v="Transient"/>
    <n v="97"/>
    <n v="2"/>
    <d v="2016-03-07T00:00:00"/>
    <n v="388"/>
    <s v="Canceled"/>
    <n v="4"/>
    <x v="0"/>
    <x v="1"/>
  </r>
  <r>
    <s v="Booking_ID = 41377"/>
    <x v="1"/>
    <x v="361"/>
    <n v="141"/>
    <n v="1"/>
    <n v="2"/>
    <n v="2"/>
    <n v="2"/>
    <n v="0"/>
    <x v="2"/>
    <n v="0"/>
    <s v="HB"/>
    <x v="0"/>
    <s v="Offline TA/TO"/>
    <n v="0"/>
    <s v="Transient"/>
    <n v="118"/>
    <n v="2"/>
    <d v="2016-03-21T00:00:00"/>
    <n v="472"/>
    <s v="Canceled"/>
    <n v="4"/>
    <x v="0"/>
    <x v="1"/>
  </r>
  <r>
    <s v="Booking_ID = 41378"/>
    <x v="1"/>
    <x v="361"/>
    <n v="32"/>
    <n v="1"/>
    <n v="2"/>
    <n v="2"/>
    <n v="2"/>
    <n v="1"/>
    <x v="2"/>
    <n v="0"/>
    <s v="BB"/>
    <x v="15"/>
    <s v="Online TA"/>
    <n v="0"/>
    <s v="Transient"/>
    <n v="152"/>
    <n v="3"/>
    <d v="2016-06-25T00:00:00"/>
    <n v="608"/>
    <s v="Canceled"/>
    <n v="4"/>
    <x v="0"/>
    <x v="1"/>
  </r>
  <r>
    <s v="Booking_ID = 41379"/>
    <x v="1"/>
    <x v="361"/>
    <n v="125"/>
    <n v="1"/>
    <n v="2"/>
    <n v="2"/>
    <n v="2"/>
    <n v="0"/>
    <x v="2"/>
    <n v="0"/>
    <s v="SC"/>
    <x v="106"/>
    <s v="Online TA"/>
    <n v="0"/>
    <s v="Transient"/>
    <n v="87"/>
    <n v="2"/>
    <d v="2016-03-19T00:00:00"/>
    <n v="348"/>
    <s v="Canceled"/>
    <n v="4"/>
    <x v="0"/>
    <x v="1"/>
  </r>
  <r>
    <s v="Booking_ID = 41380"/>
    <x v="1"/>
    <x v="361"/>
    <n v="99"/>
    <n v="1"/>
    <n v="2"/>
    <n v="2"/>
    <n v="3"/>
    <n v="0"/>
    <x v="2"/>
    <n v="0"/>
    <s v="BB"/>
    <x v="5"/>
    <s v="Online TA"/>
    <n v="0"/>
    <s v="Transient"/>
    <n v="147"/>
    <n v="3"/>
    <d v="2016-03-30T00:00:00"/>
    <n v="588"/>
    <s v="Canceled"/>
    <n v="4"/>
    <x v="2"/>
    <x v="1"/>
  </r>
  <r>
    <s v="Booking_ID = 41381"/>
    <x v="1"/>
    <x v="361"/>
    <n v="28"/>
    <n v="1"/>
    <n v="2"/>
    <n v="2"/>
    <n v="1"/>
    <n v="0"/>
    <x v="2"/>
    <n v="0"/>
    <s v="SC"/>
    <x v="15"/>
    <s v="Online TA"/>
    <n v="0"/>
    <s v="Transient"/>
    <n v="132"/>
    <n v="1"/>
    <d v="2016-06-28T00:00:00"/>
    <n v="528"/>
    <s v="Canceled"/>
    <n v="4"/>
    <x v="1"/>
    <x v="1"/>
  </r>
  <r>
    <s v="Booking_ID = 41382"/>
    <x v="1"/>
    <x v="361"/>
    <n v="85"/>
    <n v="1"/>
    <n v="2"/>
    <n v="3"/>
    <n v="1"/>
    <n v="0"/>
    <x v="2"/>
    <n v="0"/>
    <s v="BB"/>
    <x v="13"/>
    <s v="Online TA"/>
    <n v="0"/>
    <s v="Transient"/>
    <n v="109"/>
    <n v="1"/>
    <d v="2016-05-23T00:00:00"/>
    <n v="545"/>
    <s v="Canceled"/>
    <n v="5"/>
    <x v="1"/>
    <x v="1"/>
  </r>
  <r>
    <s v="Booking_ID = 41383"/>
    <x v="1"/>
    <x v="361"/>
    <n v="70"/>
    <n v="1"/>
    <n v="2"/>
    <n v="4"/>
    <n v="3"/>
    <n v="0"/>
    <x v="2"/>
    <n v="0"/>
    <s v="BB"/>
    <x v="15"/>
    <s v="Online TA"/>
    <n v="0"/>
    <s v="Transient"/>
    <n v="150"/>
    <n v="3"/>
    <d v="2016-04-27T00:00:00"/>
    <n v="900"/>
    <s v="Canceled"/>
    <n v="6"/>
    <x v="2"/>
    <x v="1"/>
  </r>
  <r>
    <s v="Booking_ID = 41384"/>
    <x v="1"/>
    <x v="361"/>
    <n v="101"/>
    <n v="1"/>
    <n v="2"/>
    <n v="5"/>
    <n v="1"/>
    <n v="0"/>
    <x v="2"/>
    <n v="0"/>
    <s v="SC"/>
    <x v="2"/>
    <s v="Online TA"/>
    <n v="0"/>
    <s v="Transient"/>
    <n v="104"/>
    <n v="1"/>
    <d v="2016-05-20T00:00:00"/>
    <n v="728"/>
    <s v="Canceled"/>
    <n v="7"/>
    <x v="1"/>
    <x v="1"/>
  </r>
  <r>
    <s v="Booking_ID = 41385"/>
    <x v="1"/>
    <x v="361"/>
    <n v="93"/>
    <n v="1"/>
    <n v="2"/>
    <n v="5"/>
    <n v="1"/>
    <n v="0"/>
    <x v="2"/>
    <n v="0"/>
    <s v="BB"/>
    <x v="1"/>
    <s v="Online TA"/>
    <n v="0"/>
    <s v="Transient"/>
    <n v="109"/>
    <n v="1"/>
    <d v="2016-05-07T00:00:00"/>
    <n v="763"/>
    <s v="Canceled"/>
    <n v="7"/>
    <x v="1"/>
    <x v="1"/>
  </r>
  <r>
    <s v="Booking_ID = 41386"/>
    <x v="1"/>
    <x v="361"/>
    <n v="79"/>
    <n v="1"/>
    <n v="4"/>
    <n v="8"/>
    <n v="3"/>
    <n v="0"/>
    <x v="2"/>
    <n v="0"/>
    <s v="BB"/>
    <x v="33"/>
    <s v="Online TA"/>
    <n v="0"/>
    <s v="Transient"/>
    <n v="139"/>
    <n v="3"/>
    <d v="2016-07-03T00:00:00"/>
    <n v="1668"/>
    <s v="No-Show"/>
    <n v="12"/>
    <x v="2"/>
    <x v="1"/>
  </r>
  <r>
    <s v="Booking_ID = 41387"/>
    <x v="1"/>
    <x v="362"/>
    <n v="2"/>
    <n v="1"/>
    <n v="1"/>
    <n v="0"/>
    <n v="2"/>
    <n v="0"/>
    <x v="0"/>
    <n v="0"/>
    <s v="BB"/>
    <x v="2"/>
    <s v="Direct"/>
    <n v="0"/>
    <s v="Transient"/>
    <n v="116"/>
    <n v="2"/>
    <d v="2016-07-03T00:00:00"/>
    <n v="116"/>
    <s v="Canceled"/>
    <n v="1"/>
    <x v="0"/>
    <x v="1"/>
  </r>
  <r>
    <s v="Booking_ID = 41388"/>
    <x v="1"/>
    <x v="362"/>
    <n v="38"/>
    <n v="1"/>
    <n v="1"/>
    <n v="0"/>
    <n v="2"/>
    <n v="0"/>
    <x v="2"/>
    <n v="0"/>
    <s v="BB"/>
    <x v="13"/>
    <s v="Online TA"/>
    <n v="0"/>
    <s v="Transient"/>
    <n v="118"/>
    <n v="2"/>
    <d v="2016-06-22T00:00:00"/>
    <n v="118"/>
    <s v="Canceled"/>
    <n v="1"/>
    <x v="0"/>
    <x v="1"/>
  </r>
  <r>
    <s v="Booking_ID = 41389"/>
    <x v="1"/>
    <x v="362"/>
    <n v="162"/>
    <n v="1"/>
    <n v="1"/>
    <n v="0"/>
    <n v="2"/>
    <n v="2"/>
    <x v="2"/>
    <n v="0"/>
    <s v="BB"/>
    <x v="14"/>
    <s v="Online TA"/>
    <n v="0"/>
    <s v="Transient"/>
    <n v="168"/>
    <n v="4"/>
    <d v="2016-02-04T00:00:00"/>
    <n v="168"/>
    <s v="Canceled"/>
    <n v="1"/>
    <x v="0"/>
    <x v="1"/>
  </r>
  <r>
    <s v="Booking_ID = 41390"/>
    <x v="1"/>
    <x v="362"/>
    <n v="149"/>
    <n v="1"/>
    <n v="1"/>
    <n v="1"/>
    <n v="2"/>
    <n v="0"/>
    <x v="2"/>
    <n v="0"/>
    <s v="BB"/>
    <x v="14"/>
    <s v="Online TA"/>
    <n v="0"/>
    <s v="Transient"/>
    <n v="114"/>
    <n v="2"/>
    <d v="2016-06-15T00:00:00"/>
    <n v="228"/>
    <s v="Canceled"/>
    <n v="2"/>
    <x v="0"/>
    <x v="1"/>
  </r>
  <r>
    <s v="Booking_ID = 41391"/>
    <x v="1"/>
    <x v="362"/>
    <n v="52"/>
    <n v="1"/>
    <n v="1"/>
    <n v="1"/>
    <n v="2"/>
    <n v="0"/>
    <x v="2"/>
    <n v="0"/>
    <s v="BB"/>
    <x v="3"/>
    <s v="Online TA"/>
    <n v="0"/>
    <s v="Transient"/>
    <n v="118"/>
    <n v="2"/>
    <d v="2016-06-14T00:00:00"/>
    <n v="236"/>
    <s v="Canceled"/>
    <n v="2"/>
    <x v="0"/>
    <x v="1"/>
  </r>
  <r>
    <s v="Booking_ID = 41392"/>
    <x v="1"/>
    <x v="362"/>
    <n v="60"/>
    <n v="1"/>
    <n v="1"/>
    <n v="1"/>
    <n v="1"/>
    <n v="1"/>
    <x v="2"/>
    <n v="0"/>
    <s v="BB"/>
    <x v="0"/>
    <s v="Online TA"/>
    <n v="0"/>
    <s v="Transient"/>
    <n v="133"/>
    <n v="2"/>
    <d v="2016-05-05T00:00:00"/>
    <n v="266"/>
    <s v="Canceled"/>
    <n v="2"/>
    <x v="1"/>
    <x v="1"/>
  </r>
  <r>
    <s v="Booking_ID = 41393"/>
    <x v="1"/>
    <x v="362"/>
    <n v="50"/>
    <n v="1"/>
    <n v="1"/>
    <n v="1"/>
    <n v="2"/>
    <n v="2"/>
    <x v="2"/>
    <n v="0"/>
    <s v="BB"/>
    <x v="0"/>
    <s v="Online TA"/>
    <n v="0"/>
    <s v="Transient"/>
    <n v="261"/>
    <n v="4"/>
    <d v="2016-06-25T00:00:00"/>
    <n v="522"/>
    <s v="Canceled"/>
    <n v="2"/>
    <x v="0"/>
    <x v="1"/>
  </r>
  <r>
    <s v="Booking_ID = 41394"/>
    <x v="1"/>
    <x v="362"/>
    <n v="168"/>
    <n v="1"/>
    <n v="1"/>
    <n v="2"/>
    <n v="2"/>
    <n v="2"/>
    <x v="2"/>
    <n v="0"/>
    <s v="BB"/>
    <x v="17"/>
    <s v="Online TA"/>
    <n v="0"/>
    <s v="Transient"/>
    <n v="168"/>
    <n v="4"/>
    <d v="2016-01-18T00:00:00"/>
    <n v="504"/>
    <s v="Canceled"/>
    <n v="3"/>
    <x v="0"/>
    <x v="1"/>
  </r>
  <r>
    <s v="Booking_ID = 41395"/>
    <x v="1"/>
    <x v="362"/>
    <n v="264"/>
    <n v="1"/>
    <n v="1"/>
    <n v="2"/>
    <n v="2"/>
    <n v="0"/>
    <x v="2"/>
    <n v="0"/>
    <s v="BB"/>
    <x v="0"/>
    <s v="Online TA"/>
    <n v="0"/>
    <s v="Contract"/>
    <n v="95"/>
    <n v="2"/>
    <d v="2016-07-04T00:00:00"/>
    <n v="285"/>
    <s v="No-Show"/>
    <n v="3"/>
    <x v="0"/>
    <x v="1"/>
  </r>
  <r>
    <s v="Booking_ID = 41396"/>
    <x v="1"/>
    <x v="362"/>
    <n v="6"/>
    <n v="1"/>
    <n v="1"/>
    <n v="2"/>
    <n v="2"/>
    <n v="1"/>
    <x v="2"/>
    <n v="0"/>
    <s v="BB"/>
    <x v="3"/>
    <s v="Online TA"/>
    <n v="0"/>
    <s v="Transient"/>
    <n v="164"/>
    <n v="3"/>
    <d v="2016-06-28T00:00:00"/>
    <n v="492"/>
    <s v="Canceled"/>
    <n v="3"/>
    <x v="0"/>
    <x v="1"/>
  </r>
  <r>
    <s v="Booking_ID = 41397"/>
    <x v="1"/>
    <x v="362"/>
    <n v="78"/>
    <n v="1"/>
    <n v="1"/>
    <n v="2"/>
    <n v="2"/>
    <n v="0"/>
    <x v="2"/>
    <n v="0"/>
    <s v="SC"/>
    <x v="5"/>
    <s v="Online TA"/>
    <n v="0"/>
    <s v="Transient"/>
    <n v="107"/>
    <n v="2"/>
    <d v="2016-05-25T00:00:00"/>
    <n v="321"/>
    <s v="Canceled"/>
    <n v="3"/>
    <x v="0"/>
    <x v="1"/>
  </r>
  <r>
    <s v="Booking_ID = 41398"/>
    <x v="1"/>
    <x v="362"/>
    <n v="143"/>
    <n v="1"/>
    <n v="1"/>
    <n v="2"/>
    <n v="3"/>
    <n v="0"/>
    <x v="2"/>
    <n v="0"/>
    <s v="BB"/>
    <x v="5"/>
    <s v="Online TA"/>
    <n v="0"/>
    <s v="Transient"/>
    <n v="138"/>
    <n v="3"/>
    <d v="2016-03-08T00:00:00"/>
    <n v="414"/>
    <s v="Canceled"/>
    <n v="3"/>
    <x v="2"/>
    <x v="1"/>
  </r>
  <r>
    <s v="Booking_ID = 41399"/>
    <x v="1"/>
    <x v="362"/>
    <n v="174"/>
    <n v="1"/>
    <n v="1"/>
    <n v="2"/>
    <n v="2"/>
    <n v="0"/>
    <x v="2"/>
    <n v="0"/>
    <s v="SC"/>
    <x v="3"/>
    <s v="Online TA"/>
    <n v="0"/>
    <s v="Transient"/>
    <n v="86"/>
    <n v="2"/>
    <d v="2016-01-12T00:00:00"/>
    <n v="258"/>
    <s v="Canceled"/>
    <n v="3"/>
    <x v="0"/>
    <x v="1"/>
  </r>
  <r>
    <s v="Booking_ID = 41400"/>
    <x v="1"/>
    <x v="362"/>
    <n v="138"/>
    <n v="1"/>
    <n v="1"/>
    <n v="3"/>
    <n v="2"/>
    <n v="2"/>
    <x v="2"/>
    <n v="0"/>
    <s v="HB"/>
    <x v="12"/>
    <s v="Online TA"/>
    <n v="0"/>
    <s v="Transient"/>
    <n v="218"/>
    <n v="4"/>
    <d v="2016-03-25T00:00:00"/>
    <n v="872"/>
    <s v="Canceled"/>
    <n v="4"/>
    <x v="0"/>
    <x v="1"/>
  </r>
  <r>
    <s v="Booking_ID = 41401"/>
    <x v="1"/>
    <x v="362"/>
    <n v="168"/>
    <n v="1"/>
    <n v="1"/>
    <n v="3"/>
    <n v="2"/>
    <n v="0"/>
    <x v="2"/>
    <n v="0"/>
    <s v="BB"/>
    <x v="12"/>
    <s v="Online TA"/>
    <n v="0"/>
    <s v="Transient"/>
    <n v="91"/>
    <n v="2"/>
    <d v="2016-02-13T00:00:00"/>
    <n v="364"/>
    <s v="Canceled"/>
    <n v="4"/>
    <x v="0"/>
    <x v="1"/>
  </r>
  <r>
    <s v="Booking_ID = 41402"/>
    <x v="1"/>
    <x v="362"/>
    <n v="153"/>
    <n v="1"/>
    <n v="1"/>
    <n v="3"/>
    <n v="2"/>
    <n v="0"/>
    <x v="2"/>
    <n v="0"/>
    <s v="BB"/>
    <x v="3"/>
    <s v="Online TA"/>
    <n v="0"/>
    <s v="Transient"/>
    <n v="134"/>
    <n v="2"/>
    <d v="2016-02-02T00:00:00"/>
    <n v="536"/>
    <s v="Canceled"/>
    <n v="4"/>
    <x v="0"/>
    <x v="1"/>
  </r>
  <r>
    <s v="Booking_ID = 41403"/>
    <x v="1"/>
    <x v="362"/>
    <n v="183"/>
    <n v="1"/>
    <n v="1"/>
    <n v="3"/>
    <n v="2"/>
    <n v="0"/>
    <x v="2"/>
    <n v="0"/>
    <s v="SC"/>
    <x v="12"/>
    <s v="Online TA"/>
    <n v="0"/>
    <s v="Transient"/>
    <n v="98"/>
    <n v="2"/>
    <d v="2016-03-25T00:00:00"/>
    <n v="392"/>
    <s v="Canceled"/>
    <n v="4"/>
    <x v="0"/>
    <x v="1"/>
  </r>
  <r>
    <s v="Booking_ID = 41404"/>
    <x v="1"/>
    <x v="362"/>
    <n v="105"/>
    <n v="1"/>
    <n v="1"/>
    <n v="4"/>
    <n v="2"/>
    <n v="1"/>
    <x v="2"/>
    <n v="0"/>
    <s v="BB"/>
    <x v="13"/>
    <s v="Online TA"/>
    <n v="0"/>
    <s v="Transient"/>
    <n v="123"/>
    <n v="3"/>
    <d v="2016-04-07T00:00:00"/>
    <n v="615"/>
    <s v="Canceled"/>
    <n v="5"/>
    <x v="0"/>
    <x v="1"/>
  </r>
  <r>
    <s v="Booking_ID = 41405"/>
    <x v="1"/>
    <x v="362"/>
    <n v="73"/>
    <n v="1"/>
    <n v="1"/>
    <n v="4"/>
    <n v="3"/>
    <n v="0"/>
    <x v="2"/>
    <n v="0"/>
    <s v="BB"/>
    <x v="1"/>
    <s v="Online TA"/>
    <n v="0"/>
    <s v="Transient"/>
    <n v="150"/>
    <n v="3"/>
    <d v="2016-04-22T00:00:00"/>
    <n v="750"/>
    <s v="Canceled"/>
    <n v="5"/>
    <x v="2"/>
    <x v="1"/>
  </r>
  <r>
    <s v="Booking_ID = 41406"/>
    <x v="1"/>
    <x v="362"/>
    <n v="20"/>
    <n v="1"/>
    <n v="1"/>
    <n v="5"/>
    <n v="2"/>
    <n v="0"/>
    <x v="2"/>
    <n v="0"/>
    <s v="SC"/>
    <x v="57"/>
    <s v="Online TA"/>
    <n v="0"/>
    <s v="Transient"/>
    <n v="139"/>
    <n v="2"/>
    <d v="2016-06-27T00:00:00"/>
    <n v="834"/>
    <s v="Canceled"/>
    <n v="6"/>
    <x v="0"/>
    <x v="1"/>
  </r>
  <r>
    <s v="Booking_ID = 41407"/>
    <x v="1"/>
    <x v="362"/>
    <n v="98"/>
    <n v="1"/>
    <n v="1"/>
    <n v="5"/>
    <n v="2"/>
    <n v="1"/>
    <x v="2"/>
    <n v="0"/>
    <s v="BB"/>
    <x v="3"/>
    <s v="Online TA"/>
    <n v="0"/>
    <s v="Transient"/>
    <n v="130"/>
    <n v="3"/>
    <d v="2016-05-11T00:00:00"/>
    <n v="780"/>
    <s v="Canceled"/>
    <n v="6"/>
    <x v="0"/>
    <x v="1"/>
  </r>
  <r>
    <s v="Booking_ID = 41408"/>
    <x v="1"/>
    <x v="362"/>
    <n v="146"/>
    <n v="1"/>
    <n v="1"/>
    <n v="5"/>
    <n v="2"/>
    <n v="0"/>
    <x v="2"/>
    <n v="0"/>
    <s v="BB"/>
    <x v="74"/>
    <s v="Online TA"/>
    <n v="0"/>
    <s v="Transient"/>
    <n v="116"/>
    <n v="2"/>
    <d v="2016-02-09T00:00:00"/>
    <n v="696"/>
    <s v="Canceled"/>
    <n v="6"/>
    <x v="0"/>
    <x v="1"/>
  </r>
  <r>
    <s v="Booking_ID = 41409"/>
    <x v="1"/>
    <x v="362"/>
    <n v="140"/>
    <n v="1"/>
    <n v="1"/>
    <n v="5"/>
    <n v="2"/>
    <n v="0"/>
    <x v="2"/>
    <n v="0"/>
    <s v="BB"/>
    <x v="48"/>
    <s v="Online TA"/>
    <n v="0"/>
    <s v="Transient"/>
    <n v="116"/>
    <n v="2"/>
    <d v="2016-05-24T00:00:00"/>
    <n v="696"/>
    <s v="Canceled"/>
    <n v="6"/>
    <x v="0"/>
    <x v="1"/>
  </r>
  <r>
    <s v="Booking_ID = 41410"/>
    <x v="1"/>
    <x v="362"/>
    <n v="101"/>
    <n v="1"/>
    <n v="2"/>
    <n v="5"/>
    <n v="2"/>
    <n v="0"/>
    <x v="2"/>
    <n v="0"/>
    <s v="BB"/>
    <x v="3"/>
    <s v="Online TA"/>
    <n v="0"/>
    <s v="Transient"/>
    <n v="114"/>
    <n v="2"/>
    <d v="2016-06-06T00:00:00"/>
    <n v="798"/>
    <s v="Canceled"/>
    <n v="7"/>
    <x v="0"/>
    <x v="1"/>
  </r>
  <r>
    <s v="Booking_ID = 41411"/>
    <x v="1"/>
    <x v="362"/>
    <n v="140"/>
    <n v="1"/>
    <n v="1"/>
    <n v="5"/>
    <n v="2"/>
    <n v="0"/>
    <x v="2"/>
    <n v="0"/>
    <s v="BB"/>
    <x v="48"/>
    <s v="Online TA"/>
    <n v="0"/>
    <s v="Transient"/>
    <n v="116"/>
    <n v="2"/>
    <d v="2016-05-24T00:00:00"/>
    <n v="696"/>
    <s v="Canceled"/>
    <n v="6"/>
    <x v="0"/>
    <x v="1"/>
  </r>
  <r>
    <s v="Booking_ID = 41412"/>
    <x v="1"/>
    <x v="362"/>
    <n v="193"/>
    <n v="0"/>
    <n v="3"/>
    <n v="10"/>
    <n v="0"/>
    <n v="2"/>
    <x v="2"/>
    <n v="0"/>
    <s v="BB"/>
    <x v="12"/>
    <s v="Online TA"/>
    <n v="0"/>
    <s v="Transient"/>
    <n v="82"/>
    <n v="2"/>
    <d v="2016-07-17T00:00:00"/>
    <n v="1066"/>
    <s v="Check-Out"/>
    <n v="13"/>
    <x v="2"/>
    <x v="0"/>
  </r>
  <r>
    <s v="Booking_ID = 41413"/>
    <x v="1"/>
    <x v="362"/>
    <n v="196"/>
    <n v="0"/>
    <n v="3"/>
    <n v="10"/>
    <n v="2"/>
    <n v="0"/>
    <x v="2"/>
    <n v="0"/>
    <s v="BB"/>
    <x v="12"/>
    <s v="Online TA"/>
    <n v="0"/>
    <s v="Transient"/>
    <n v="82"/>
    <n v="2"/>
    <d v="2016-07-17T00:00:00"/>
    <n v="1066"/>
    <s v="Check-Out"/>
    <n v="13"/>
    <x v="0"/>
    <x v="0"/>
  </r>
  <r>
    <s v="Booking_ID = 41414"/>
    <x v="1"/>
    <x v="362"/>
    <n v="188"/>
    <n v="1"/>
    <n v="7"/>
    <n v="17"/>
    <n v="2"/>
    <n v="0"/>
    <x v="2"/>
    <n v="0"/>
    <s v="BB"/>
    <x v="47"/>
    <s v="Online TA"/>
    <n v="0"/>
    <s v="Transient"/>
    <n v="91"/>
    <n v="2"/>
    <d v="2016-07-04T00:00:00"/>
    <n v="2184"/>
    <s v="No-Show"/>
    <n v="24"/>
    <x v="0"/>
    <x v="1"/>
  </r>
  <r>
    <s v="Booking_ID = 41415"/>
    <x v="1"/>
    <x v="363"/>
    <n v="47"/>
    <n v="1"/>
    <n v="0"/>
    <n v="1"/>
    <n v="2"/>
    <n v="1"/>
    <x v="2"/>
    <n v="0"/>
    <s v="BB"/>
    <x v="17"/>
    <s v="Online TA"/>
    <n v="0"/>
    <s v="Transient"/>
    <n v="134"/>
    <n v="3"/>
    <d v="2016-05-19T00:00:00"/>
    <n v="134"/>
    <s v="Canceled"/>
    <n v="1"/>
    <x v="0"/>
    <x v="1"/>
  </r>
  <r>
    <s v="Booking_ID = 41416"/>
    <x v="1"/>
    <x v="363"/>
    <n v="23"/>
    <n v="1"/>
    <n v="0"/>
    <n v="2"/>
    <n v="1"/>
    <n v="0"/>
    <x v="2"/>
    <n v="0"/>
    <s v="BB"/>
    <x v="2"/>
    <s v="Online TA"/>
    <n v="0"/>
    <s v="Transient"/>
    <n v="145"/>
    <n v="1"/>
    <d v="2016-07-05T00:00:00"/>
    <n v="290"/>
    <s v="No-Show"/>
    <n v="2"/>
    <x v="1"/>
    <x v="1"/>
  </r>
  <r>
    <s v="Booking_ID = 41417"/>
    <x v="1"/>
    <x v="363"/>
    <n v="89"/>
    <n v="1"/>
    <n v="0"/>
    <n v="3"/>
    <n v="2"/>
    <n v="0"/>
    <x v="2"/>
    <n v="0"/>
    <s v="BB"/>
    <x v="0"/>
    <s v="Online TA"/>
    <n v="0"/>
    <s v="Transient"/>
    <n v="114"/>
    <n v="2"/>
    <d v="2016-04-24T00:00:00"/>
    <n v="342"/>
    <s v="Canceled"/>
    <n v="3"/>
    <x v="0"/>
    <x v="1"/>
  </r>
  <r>
    <s v="Booking_ID = 41418"/>
    <x v="1"/>
    <x v="363"/>
    <n v="132"/>
    <n v="1"/>
    <n v="0"/>
    <n v="4"/>
    <n v="2"/>
    <n v="0"/>
    <x v="2"/>
    <n v="0"/>
    <s v="BB"/>
    <x v="14"/>
    <s v="Online TA"/>
    <n v="0"/>
    <s v="Transient"/>
    <n v="106"/>
    <n v="2"/>
    <d v="2016-03-05T00:00:00"/>
    <n v="424"/>
    <s v="Canceled"/>
    <n v="4"/>
    <x v="0"/>
    <x v="1"/>
  </r>
  <r>
    <s v="Booking_ID = 41419"/>
    <x v="1"/>
    <x v="363"/>
    <n v="185"/>
    <n v="1"/>
    <n v="0"/>
    <n v="4"/>
    <n v="2"/>
    <n v="0"/>
    <x v="2"/>
    <n v="0"/>
    <s v="BB"/>
    <x v="12"/>
    <s v="Online TA"/>
    <n v="0"/>
    <s v="Transient"/>
    <n v="91"/>
    <n v="2"/>
    <d v="2016-05-31T00:00:00"/>
    <n v="364"/>
    <s v="Canceled"/>
    <n v="4"/>
    <x v="0"/>
    <x v="1"/>
  </r>
  <r>
    <s v="Booking_ID = 41420"/>
    <x v="1"/>
    <x v="363"/>
    <n v="189"/>
    <n v="0"/>
    <n v="0"/>
    <n v="4"/>
    <n v="2"/>
    <n v="0"/>
    <x v="2"/>
    <n v="0"/>
    <s v="BB"/>
    <x v="15"/>
    <s v="Online TA"/>
    <n v="0"/>
    <s v="Transient"/>
    <n v="91"/>
    <n v="2"/>
    <d v="2016-07-09T00:00:00"/>
    <n v="364"/>
    <s v="Check-Out"/>
    <n v="4"/>
    <x v="0"/>
    <x v="0"/>
  </r>
  <r>
    <s v="Booking_ID = 41421"/>
    <x v="1"/>
    <x v="363"/>
    <n v="83"/>
    <n v="1"/>
    <n v="0"/>
    <n v="5"/>
    <n v="2"/>
    <n v="0"/>
    <x v="2"/>
    <n v="0"/>
    <s v="BB"/>
    <x v="5"/>
    <s v="Online TA"/>
    <n v="0"/>
    <s v="Transient"/>
    <n v="128"/>
    <n v="2"/>
    <d v="2016-04-18T00:00:00"/>
    <n v="640"/>
    <s v="Canceled"/>
    <n v="5"/>
    <x v="0"/>
    <x v="1"/>
  </r>
  <r>
    <s v="Booking_ID = 41422"/>
    <x v="1"/>
    <x v="363"/>
    <n v="153"/>
    <n v="1"/>
    <n v="1"/>
    <n v="5"/>
    <n v="2"/>
    <n v="0"/>
    <x v="2"/>
    <n v="0"/>
    <s v="BB"/>
    <x v="25"/>
    <s v="Online TA"/>
    <n v="0"/>
    <s v="Transient"/>
    <n v="119"/>
    <n v="2"/>
    <d v="2016-02-03T00:00:00"/>
    <n v="714"/>
    <s v="Canceled"/>
    <n v="6"/>
    <x v="0"/>
    <x v="1"/>
  </r>
  <r>
    <s v="Booking_ID = 41423"/>
    <x v="1"/>
    <x v="363"/>
    <n v="78"/>
    <n v="1"/>
    <n v="1"/>
    <n v="5"/>
    <n v="1"/>
    <n v="0"/>
    <x v="2"/>
    <n v="0"/>
    <s v="BB"/>
    <x v="36"/>
    <s v="Online TA"/>
    <n v="0"/>
    <s v="Transient"/>
    <n v="130"/>
    <n v="1"/>
    <d v="2016-04-18T00:00:00"/>
    <n v="780"/>
    <s v="Canceled"/>
    <n v="6"/>
    <x v="1"/>
    <x v="1"/>
  </r>
  <r>
    <s v="Booking_ID = 41424"/>
    <x v="1"/>
    <x v="363"/>
    <n v="152"/>
    <n v="1"/>
    <n v="1"/>
    <n v="5"/>
    <n v="2"/>
    <n v="0"/>
    <x v="2"/>
    <n v="0"/>
    <s v="BB"/>
    <x v="25"/>
    <s v="Online TA"/>
    <n v="0"/>
    <s v="Transient"/>
    <n v="119"/>
    <n v="2"/>
    <d v="2016-02-04T00:00:00"/>
    <n v="714"/>
    <s v="Canceled"/>
    <n v="6"/>
    <x v="0"/>
    <x v="1"/>
  </r>
  <r>
    <s v="Booking_ID = 41425"/>
    <x v="1"/>
    <x v="363"/>
    <n v="108"/>
    <n v="1"/>
    <n v="1"/>
    <n v="5"/>
    <n v="2"/>
    <n v="1"/>
    <x v="2"/>
    <n v="0"/>
    <s v="BB"/>
    <x v="25"/>
    <s v="Online TA"/>
    <n v="0"/>
    <s v="Transient"/>
    <n v="123"/>
    <n v="3"/>
    <d v="2016-07-05T00:00:00"/>
    <n v="738"/>
    <s v="No-Show"/>
    <n v="6"/>
    <x v="0"/>
    <x v="1"/>
  </r>
  <r>
    <s v="Booking_ID = 41426"/>
    <x v="1"/>
    <x v="363"/>
    <n v="139"/>
    <n v="1"/>
    <n v="2"/>
    <n v="5"/>
    <n v="2"/>
    <n v="0"/>
    <x v="2"/>
    <n v="0"/>
    <s v="BB"/>
    <x v="0"/>
    <s v="Offline TA/TO"/>
    <n v="0"/>
    <s v="Transient"/>
    <n v="72"/>
    <n v="2"/>
    <d v="2016-03-16T00:00:00"/>
    <n v="504"/>
    <s v="Canceled"/>
    <n v="7"/>
    <x v="0"/>
    <x v="1"/>
  </r>
  <r>
    <s v="Booking_ID = 41427"/>
    <x v="1"/>
    <x v="363"/>
    <n v="205"/>
    <n v="1"/>
    <n v="2"/>
    <n v="8"/>
    <n v="1"/>
    <n v="0"/>
    <x v="2"/>
    <n v="0"/>
    <s v="BB"/>
    <x v="63"/>
    <s v="Online TA"/>
    <n v="0"/>
    <s v="Transient"/>
    <n v="91"/>
    <n v="1"/>
    <d v="2016-04-21T00:00:00"/>
    <n v="910"/>
    <s v="Canceled"/>
    <n v="10"/>
    <x v="1"/>
    <x v="1"/>
  </r>
  <r>
    <s v="Booking_ID = 41428"/>
    <x v="1"/>
    <x v="363"/>
    <n v="11"/>
    <n v="1"/>
    <n v="2"/>
    <n v="6"/>
    <n v="1"/>
    <n v="0"/>
    <x v="2"/>
    <n v="0"/>
    <s v="BB"/>
    <x v="2"/>
    <s v="Online TA"/>
    <n v="0"/>
    <s v="Transient"/>
    <n v="145"/>
    <n v="1"/>
    <d v="2016-07-05T00:00:00"/>
    <n v="1160"/>
    <s v="No-Show"/>
    <n v="8"/>
    <x v="1"/>
    <x v="1"/>
  </r>
  <r>
    <s v="Booking_ID = 41429"/>
    <x v="1"/>
    <x v="364"/>
    <n v="51"/>
    <n v="1"/>
    <n v="0"/>
    <n v="1"/>
    <n v="2"/>
    <n v="0"/>
    <x v="2"/>
    <n v="0"/>
    <s v="SC"/>
    <x v="108"/>
    <s v="Online TA"/>
    <n v="0"/>
    <s v="Transient"/>
    <n v="107"/>
    <n v="2"/>
    <d v="2016-05-16T00:00:00"/>
    <n v="107"/>
    <s v="Canceled"/>
    <n v="1"/>
    <x v="0"/>
    <x v="1"/>
  </r>
  <r>
    <s v="Booking_ID = 41430"/>
    <x v="1"/>
    <x v="364"/>
    <n v="129"/>
    <n v="1"/>
    <n v="0"/>
    <n v="1"/>
    <n v="2"/>
    <n v="0"/>
    <x v="2"/>
    <n v="0"/>
    <s v="SC"/>
    <x v="1"/>
    <s v="Online TA"/>
    <n v="0"/>
    <s v="Transient"/>
    <n v="112"/>
    <n v="2"/>
    <d v="2016-06-28T00:00:00"/>
    <n v="112"/>
    <s v="Canceled"/>
    <n v="1"/>
    <x v="0"/>
    <x v="1"/>
  </r>
  <r>
    <s v="Booking_ID = 41431"/>
    <x v="1"/>
    <x v="364"/>
    <n v="72"/>
    <n v="1"/>
    <n v="0"/>
    <n v="1"/>
    <n v="2"/>
    <n v="0"/>
    <x v="2"/>
    <n v="0"/>
    <s v="SC"/>
    <x v="12"/>
    <s v="Online TA"/>
    <n v="0"/>
    <s v="Transient"/>
    <n v="107"/>
    <n v="2"/>
    <d v="2016-06-05T00:00:00"/>
    <n v="107"/>
    <s v="Canceled"/>
    <n v="1"/>
    <x v="0"/>
    <x v="1"/>
  </r>
  <r>
    <s v="Booking_ID = 41432"/>
    <x v="1"/>
    <x v="364"/>
    <n v="27"/>
    <n v="1"/>
    <n v="0"/>
    <n v="2"/>
    <n v="2"/>
    <n v="2"/>
    <x v="2"/>
    <n v="0"/>
    <s v="BB"/>
    <x v="26"/>
    <s v="Online TA"/>
    <n v="0"/>
    <s v="Transient"/>
    <n v="231"/>
    <n v="4"/>
    <d v="2016-06-15T00:00:00"/>
    <n v="462"/>
    <s v="Canceled"/>
    <n v="2"/>
    <x v="0"/>
    <x v="1"/>
  </r>
  <r>
    <s v="Booking_ID = 41433"/>
    <x v="1"/>
    <x v="364"/>
    <n v="73"/>
    <n v="1"/>
    <n v="0"/>
    <n v="2"/>
    <n v="1"/>
    <n v="0"/>
    <x v="2"/>
    <n v="0"/>
    <s v="SC"/>
    <x v="15"/>
    <s v="Online TA"/>
    <n v="0"/>
    <s v="Transient"/>
    <n v="107"/>
    <n v="1"/>
    <d v="2016-06-12T00:00:00"/>
    <n v="214"/>
    <s v="Canceled"/>
    <n v="2"/>
    <x v="1"/>
    <x v="1"/>
  </r>
  <r>
    <s v="Booking_ID = 41434"/>
    <x v="1"/>
    <x v="364"/>
    <n v="27"/>
    <n v="1"/>
    <n v="0"/>
    <n v="2"/>
    <n v="2"/>
    <n v="2"/>
    <x v="0"/>
    <n v="0"/>
    <s v="BB"/>
    <x v="26"/>
    <s v="Direct"/>
    <n v="0"/>
    <s v="Transient"/>
    <n v="227"/>
    <n v="4"/>
    <d v="2016-06-27T00:00:00"/>
    <n v="454"/>
    <s v="Canceled"/>
    <n v="2"/>
    <x v="0"/>
    <x v="1"/>
  </r>
  <r>
    <s v="Booking_ID = 41435"/>
    <x v="1"/>
    <x v="364"/>
    <n v="76"/>
    <n v="1"/>
    <n v="0"/>
    <n v="4"/>
    <n v="2"/>
    <n v="0"/>
    <x v="2"/>
    <n v="0"/>
    <s v="BB"/>
    <x v="0"/>
    <s v="Offline TA/TO"/>
    <n v="0"/>
    <s v="Transient"/>
    <n v="72"/>
    <n v="2"/>
    <d v="2016-04-21T00:00:00"/>
    <n v="288"/>
    <s v="Canceled"/>
    <n v="4"/>
    <x v="0"/>
    <x v="1"/>
  </r>
  <r>
    <s v="Booking_ID = 41436"/>
    <x v="1"/>
    <x v="364"/>
    <n v="198"/>
    <n v="0"/>
    <n v="0"/>
    <n v="4"/>
    <n v="0"/>
    <n v="0"/>
    <x v="2"/>
    <n v="0"/>
    <s v="BB"/>
    <x v="1"/>
    <s v="Online TA"/>
    <n v="0"/>
    <s v="Transient"/>
    <n v="0"/>
    <n v="0"/>
    <d v="2016-07-10T00:00:00"/>
    <n v="0"/>
    <s v="Check-Out"/>
    <n v="4"/>
    <x v="2"/>
    <x v="0"/>
  </r>
  <r>
    <s v="Booking_ID = 41437"/>
    <x v="1"/>
    <x v="364"/>
    <n v="144"/>
    <n v="1"/>
    <n v="0"/>
    <n v="4"/>
    <n v="2"/>
    <n v="0"/>
    <x v="2"/>
    <n v="0"/>
    <s v="SC"/>
    <x v="1"/>
    <s v="Online TA"/>
    <n v="0"/>
    <s v="Transient"/>
    <n v="98"/>
    <n v="2"/>
    <d v="2016-07-01T00:00:00"/>
    <n v="392"/>
    <s v="Canceled"/>
    <n v="4"/>
    <x v="0"/>
    <x v="1"/>
  </r>
  <r>
    <s v="Booking_ID = 41438"/>
    <x v="1"/>
    <x v="364"/>
    <n v="157"/>
    <n v="1"/>
    <n v="0"/>
    <n v="4"/>
    <n v="2"/>
    <n v="0"/>
    <x v="2"/>
    <n v="0"/>
    <s v="BB"/>
    <x v="1"/>
    <s v="Online TA"/>
    <n v="0"/>
    <s v="Transient"/>
    <n v="121"/>
    <n v="2"/>
    <d v="2016-07-01T00:00:00"/>
    <n v="484"/>
    <s v="Canceled"/>
    <n v="4"/>
    <x v="0"/>
    <x v="1"/>
  </r>
  <r>
    <s v="Booking_ID = 41439"/>
    <x v="1"/>
    <x v="364"/>
    <n v="133"/>
    <n v="1"/>
    <n v="0"/>
    <n v="4"/>
    <n v="2"/>
    <n v="0"/>
    <x v="2"/>
    <n v="1"/>
    <s v="BB"/>
    <x v="12"/>
    <s v="Online TA"/>
    <n v="0"/>
    <s v="Transient-Party"/>
    <n v="123"/>
    <n v="3"/>
    <d v="2016-06-22T00:00:00"/>
    <n v="492"/>
    <s v="Canceled"/>
    <n v="4"/>
    <x v="0"/>
    <x v="1"/>
  </r>
  <r>
    <s v="Booking_ID = 41440"/>
    <x v="1"/>
    <x v="364"/>
    <n v="73"/>
    <n v="1"/>
    <n v="0"/>
    <n v="4"/>
    <n v="3"/>
    <n v="0"/>
    <x v="2"/>
    <n v="0"/>
    <s v="BB"/>
    <x v="17"/>
    <s v="Online TA"/>
    <n v="0"/>
    <s v="Transient"/>
    <n v="149"/>
    <n v="3"/>
    <d v="2016-04-24T00:00:00"/>
    <n v="596"/>
    <s v="Canceled"/>
    <n v="4"/>
    <x v="2"/>
    <x v="1"/>
  </r>
  <r>
    <s v="Booking_ID = 41441"/>
    <x v="1"/>
    <x v="364"/>
    <n v="126"/>
    <n v="1"/>
    <n v="0"/>
    <n v="4"/>
    <n v="2"/>
    <n v="0"/>
    <x v="2"/>
    <n v="0"/>
    <s v="SC"/>
    <x v="3"/>
    <s v="Online TA"/>
    <n v="0"/>
    <s v="Transient"/>
    <n v="98"/>
    <n v="2"/>
    <d v="2016-06-14T00:00:00"/>
    <n v="392"/>
    <s v="Canceled"/>
    <n v="4"/>
    <x v="0"/>
    <x v="1"/>
  </r>
  <r>
    <s v="Booking_ID = 41442"/>
    <x v="1"/>
    <x v="364"/>
    <n v="157"/>
    <n v="1"/>
    <n v="0"/>
    <n v="4"/>
    <n v="2"/>
    <n v="0"/>
    <x v="2"/>
    <n v="0"/>
    <s v="BB"/>
    <x v="1"/>
    <s v="Online TA"/>
    <n v="0"/>
    <s v="Transient"/>
    <n v="108"/>
    <n v="2"/>
    <d v="2016-06-03T00:00:00"/>
    <n v="432"/>
    <s v="Canceled"/>
    <n v="4"/>
    <x v="0"/>
    <x v="1"/>
  </r>
  <r>
    <s v="Booking_ID = 41443"/>
    <x v="1"/>
    <x v="364"/>
    <n v="160"/>
    <n v="1"/>
    <n v="0"/>
    <n v="4"/>
    <n v="2"/>
    <n v="0"/>
    <x v="2"/>
    <n v="0"/>
    <s v="SC"/>
    <x v="3"/>
    <s v="Online TA"/>
    <n v="0"/>
    <s v="Transient"/>
    <n v="98"/>
    <n v="2"/>
    <d v="2016-02-01T00:00:00"/>
    <n v="392"/>
    <s v="Canceled"/>
    <n v="4"/>
    <x v="0"/>
    <x v="1"/>
  </r>
  <r>
    <s v="Booking_ID = 41444"/>
    <x v="1"/>
    <x v="364"/>
    <n v="133"/>
    <n v="1"/>
    <n v="0"/>
    <n v="4"/>
    <n v="2"/>
    <n v="0"/>
    <x v="2"/>
    <n v="0"/>
    <s v="BB"/>
    <x v="12"/>
    <s v="Online TA"/>
    <n v="0"/>
    <s v="Transient-Party"/>
    <n v="121"/>
    <n v="2"/>
    <d v="2016-06-22T00:00:00"/>
    <n v="484"/>
    <s v="Canceled"/>
    <n v="4"/>
    <x v="0"/>
    <x v="1"/>
  </r>
  <r>
    <s v="Booking_ID = 41445"/>
    <x v="1"/>
    <x v="364"/>
    <n v="95"/>
    <n v="1"/>
    <n v="0"/>
    <n v="4"/>
    <n v="2"/>
    <n v="0"/>
    <x v="2"/>
    <n v="0"/>
    <s v="BB"/>
    <x v="1"/>
    <s v="Online TA"/>
    <n v="0"/>
    <s v="Transient"/>
    <n v="128"/>
    <n v="2"/>
    <d v="2016-06-19T00:00:00"/>
    <n v="512"/>
    <s v="Canceled"/>
    <n v="4"/>
    <x v="0"/>
    <x v="1"/>
  </r>
  <r>
    <s v="Booking_ID = 41446"/>
    <x v="1"/>
    <x v="364"/>
    <n v="134"/>
    <n v="1"/>
    <n v="1"/>
    <n v="4"/>
    <n v="2"/>
    <n v="0"/>
    <x v="0"/>
    <n v="0"/>
    <s v="BB"/>
    <x v="5"/>
    <s v="Direct"/>
    <n v="0"/>
    <s v="Transient"/>
    <n v="98"/>
    <n v="2"/>
    <d v="2016-03-10T00:00:00"/>
    <n v="490"/>
    <s v="Canceled"/>
    <n v="5"/>
    <x v="0"/>
    <x v="1"/>
  </r>
  <r>
    <s v="Booking_ID = 41447"/>
    <x v="1"/>
    <x v="364"/>
    <n v="245"/>
    <n v="1"/>
    <n v="2"/>
    <n v="4"/>
    <n v="1"/>
    <n v="0"/>
    <x v="2"/>
    <n v="0"/>
    <s v="BB"/>
    <x v="0"/>
    <s v="Offline TA/TO"/>
    <n v="0"/>
    <s v="Transient"/>
    <n v="110"/>
    <n v="1"/>
    <d v="2016-02-23T00:00:00"/>
    <n v="660"/>
    <s v="Canceled"/>
    <n v="6"/>
    <x v="1"/>
    <x v="1"/>
  </r>
  <r>
    <s v="Booking_ID = 41448"/>
    <x v="1"/>
    <x v="364"/>
    <n v="244"/>
    <n v="1"/>
    <n v="2"/>
    <n v="4"/>
    <n v="0"/>
    <n v="0"/>
    <x v="2"/>
    <n v="0"/>
    <s v="SC"/>
    <x v="0"/>
    <s v="Offline TA/TO"/>
    <n v="0"/>
    <s v="Transient"/>
    <n v="0"/>
    <n v="0"/>
    <d v="2016-02-23T00:00:00"/>
    <n v="0"/>
    <s v="Canceled"/>
    <n v="6"/>
    <x v="2"/>
    <x v="1"/>
  </r>
  <r>
    <s v="Booking_ID = 41449"/>
    <x v="1"/>
    <x v="364"/>
    <n v="184"/>
    <n v="0"/>
    <n v="2"/>
    <n v="4"/>
    <n v="2"/>
    <n v="0"/>
    <x v="0"/>
    <n v="0"/>
    <s v="BB"/>
    <x v="0"/>
    <s v="Direct"/>
    <n v="0"/>
    <s v="Transient"/>
    <n v="81"/>
    <n v="2"/>
    <d v="2016-07-12T00:00:00"/>
    <n v="486"/>
    <s v="Check-Out"/>
    <n v="6"/>
    <x v="0"/>
    <x v="0"/>
  </r>
  <r>
    <s v="Booking_ID = 41450"/>
    <x v="1"/>
    <x v="364"/>
    <n v="164"/>
    <n v="1"/>
    <n v="2"/>
    <n v="4"/>
    <n v="2"/>
    <n v="0"/>
    <x v="2"/>
    <n v="0"/>
    <s v="BB"/>
    <x v="7"/>
    <s v="Online TA"/>
    <n v="0"/>
    <s v="Transient"/>
    <n v="99"/>
    <n v="2"/>
    <d v="2016-03-06T00:00:00"/>
    <n v="594"/>
    <s v="Canceled"/>
    <n v="6"/>
    <x v="0"/>
    <x v="1"/>
  </r>
  <r>
    <s v="Booking_ID = 41451"/>
    <x v="1"/>
    <x v="364"/>
    <n v="135"/>
    <n v="1"/>
    <n v="1"/>
    <n v="4"/>
    <n v="2"/>
    <n v="0"/>
    <x v="2"/>
    <n v="0"/>
    <s v="BB"/>
    <x v="5"/>
    <s v="Online TA"/>
    <n v="0"/>
    <s v="Transient"/>
    <n v="108"/>
    <n v="2"/>
    <d v="2016-03-09T00:00:00"/>
    <n v="540"/>
    <s v="Canceled"/>
    <n v="5"/>
    <x v="0"/>
    <x v="1"/>
  </r>
  <r>
    <s v="Booking_ID = 41452"/>
    <x v="1"/>
    <x v="364"/>
    <n v="79"/>
    <n v="1"/>
    <n v="1"/>
    <n v="4"/>
    <n v="1"/>
    <n v="0"/>
    <x v="2"/>
    <n v="0"/>
    <s v="BB"/>
    <x v="36"/>
    <s v="Online TA"/>
    <n v="0"/>
    <s v="Transient"/>
    <n v="130"/>
    <n v="1"/>
    <d v="2016-04-19T00:00:00"/>
    <n v="650"/>
    <s v="Canceled"/>
    <n v="5"/>
    <x v="1"/>
    <x v="1"/>
  </r>
  <r>
    <s v="Booking_ID = 41453"/>
    <x v="1"/>
    <x v="364"/>
    <n v="155"/>
    <n v="1"/>
    <n v="2"/>
    <n v="4"/>
    <n v="2"/>
    <n v="0"/>
    <x v="0"/>
    <n v="0"/>
    <s v="BB"/>
    <x v="22"/>
    <s v="Direct"/>
    <n v="0"/>
    <s v="Transient-Party"/>
    <n v="98"/>
    <n v="2"/>
    <d v="2016-05-26T00:00:00"/>
    <n v="588"/>
    <s v="Canceled"/>
    <n v="6"/>
    <x v="0"/>
    <x v="1"/>
  </r>
  <r>
    <s v="Booking_ID = 41454"/>
    <x v="1"/>
    <x v="364"/>
    <n v="159"/>
    <n v="1"/>
    <n v="2"/>
    <n v="5"/>
    <n v="2"/>
    <n v="0"/>
    <x v="2"/>
    <n v="0"/>
    <s v="BB"/>
    <x v="1"/>
    <s v="Online TA"/>
    <n v="0"/>
    <s v="Transient"/>
    <n v="107"/>
    <n v="2"/>
    <d v="2016-02-05T00:00:00"/>
    <n v="749"/>
    <s v="Canceled"/>
    <n v="7"/>
    <x v="0"/>
    <x v="1"/>
  </r>
  <r>
    <s v="Booking_ID = 41455"/>
    <x v="1"/>
    <x v="364"/>
    <n v="215"/>
    <n v="0"/>
    <n v="3"/>
    <n v="9"/>
    <n v="2"/>
    <n v="0"/>
    <x v="2"/>
    <n v="0"/>
    <s v="BB"/>
    <x v="1"/>
    <s v="Online TA"/>
    <n v="0"/>
    <s v="Transient"/>
    <n v="99"/>
    <n v="2"/>
    <d v="2016-07-18T00:00:00"/>
    <n v="1188"/>
    <s v="Check-Out"/>
    <n v="12"/>
    <x v="0"/>
    <x v="0"/>
  </r>
  <r>
    <s v="Booking_ID = 41456"/>
    <x v="1"/>
    <x v="365"/>
    <n v="1"/>
    <n v="1"/>
    <n v="0"/>
    <n v="1"/>
    <n v="2"/>
    <n v="0"/>
    <x v="2"/>
    <n v="0"/>
    <s v="SC"/>
    <x v="1"/>
    <s v="Online TA"/>
    <n v="0"/>
    <s v="Transient"/>
    <n v="149"/>
    <n v="2"/>
    <d v="2016-07-06T00:00:00"/>
    <n v="149"/>
    <s v="Canceled"/>
    <n v="1"/>
    <x v="0"/>
    <x v="1"/>
  </r>
  <r>
    <s v="Booking_ID = 41457"/>
    <x v="1"/>
    <x v="365"/>
    <n v="365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1458"/>
    <x v="1"/>
    <x v="365"/>
    <n v="0"/>
    <n v="1"/>
    <n v="0"/>
    <n v="1"/>
    <n v="2"/>
    <n v="0"/>
    <x v="0"/>
    <n v="0"/>
    <s v="BB"/>
    <x v="0"/>
    <s v="Direct"/>
    <n v="0"/>
    <s v="Transient"/>
    <n v="249"/>
    <n v="2"/>
    <d v="2016-07-07T00:00:00"/>
    <n v="249"/>
    <s v="Canceled"/>
    <n v="1"/>
    <x v="0"/>
    <x v="1"/>
  </r>
  <r>
    <s v="Booking_ID = 41459"/>
    <x v="1"/>
    <x v="365"/>
    <n v="55"/>
    <n v="1"/>
    <n v="0"/>
    <n v="1"/>
    <n v="1"/>
    <n v="0"/>
    <x v="1"/>
    <n v="0"/>
    <s v="BB"/>
    <x v="0"/>
    <s v="Corporate"/>
    <n v="0"/>
    <s v="Transient-Party"/>
    <n v="79"/>
    <n v="1"/>
    <d v="2016-07-06T00:00:00"/>
    <n v="79"/>
    <s v="Canceled"/>
    <n v="1"/>
    <x v="1"/>
    <x v="1"/>
  </r>
  <r>
    <s v="Booking_ID = 41460"/>
    <x v="1"/>
    <x v="365"/>
    <n v="70"/>
    <n v="1"/>
    <n v="0"/>
    <n v="1"/>
    <n v="2"/>
    <n v="1"/>
    <x v="2"/>
    <n v="0"/>
    <s v="BB"/>
    <x v="80"/>
    <s v="Online TA"/>
    <n v="0"/>
    <s v="Transient"/>
    <n v="134"/>
    <n v="3"/>
    <d v="2016-05-20T00:00:00"/>
    <n v="134"/>
    <s v="Canceled"/>
    <n v="1"/>
    <x v="0"/>
    <x v="1"/>
  </r>
  <r>
    <s v="Booking_ID = 41461"/>
    <x v="1"/>
    <x v="365"/>
    <n v="98"/>
    <n v="1"/>
    <n v="0"/>
    <n v="1"/>
    <n v="2"/>
    <n v="0"/>
    <x v="2"/>
    <n v="0"/>
    <s v="BB"/>
    <x v="14"/>
    <s v="Online TA"/>
    <n v="0"/>
    <s v="Transient"/>
    <n v="114"/>
    <n v="2"/>
    <d v="2016-06-16T00:00:00"/>
    <n v="114"/>
    <s v="Canceled"/>
    <n v="1"/>
    <x v="0"/>
    <x v="1"/>
  </r>
  <r>
    <s v="Booking_ID = 41462"/>
    <x v="1"/>
    <x v="365"/>
    <n v="0"/>
    <n v="1"/>
    <n v="0"/>
    <n v="1"/>
    <n v="2"/>
    <n v="0"/>
    <x v="0"/>
    <n v="0"/>
    <s v="BB"/>
    <x v="0"/>
    <s v="Direct"/>
    <n v="0"/>
    <s v="Transient"/>
    <n v="215"/>
    <n v="2"/>
    <d v="2016-07-07T00:00:00"/>
    <n v="215"/>
    <s v="Canceled"/>
    <n v="1"/>
    <x v="0"/>
    <x v="1"/>
  </r>
  <r>
    <s v="Booking_ID = 41463"/>
    <x v="1"/>
    <x v="365"/>
    <n v="70"/>
    <n v="1"/>
    <n v="0"/>
    <n v="1"/>
    <n v="2"/>
    <n v="0"/>
    <x v="2"/>
    <n v="0"/>
    <s v="SC"/>
    <x v="80"/>
    <s v="Online TA"/>
    <n v="0"/>
    <s v="Transient"/>
    <n v="107"/>
    <n v="2"/>
    <d v="2016-05-20T00:00:00"/>
    <n v="107"/>
    <s v="Canceled"/>
    <n v="1"/>
    <x v="0"/>
    <x v="1"/>
  </r>
  <r>
    <s v="Booking_ID = 41464"/>
    <x v="1"/>
    <x v="365"/>
    <n v="365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1465"/>
    <x v="1"/>
    <x v="365"/>
    <n v="186"/>
    <n v="0"/>
    <n v="0"/>
    <n v="2"/>
    <n v="2"/>
    <n v="2"/>
    <x v="2"/>
    <n v="0"/>
    <s v="BB"/>
    <x v="8"/>
    <s v="Online TA"/>
    <n v="0"/>
    <s v="Transient"/>
    <n v="168"/>
    <n v="4"/>
    <d v="2016-07-09T00:00:00"/>
    <n v="336"/>
    <s v="Check-Out"/>
    <n v="2"/>
    <x v="0"/>
    <x v="0"/>
  </r>
  <r>
    <s v="Booking_ID = 41466"/>
    <x v="1"/>
    <x v="365"/>
    <n v="159"/>
    <n v="1"/>
    <n v="0"/>
    <n v="1"/>
    <n v="3"/>
    <n v="0"/>
    <x v="2"/>
    <n v="0"/>
    <s v="BB"/>
    <x v="19"/>
    <s v="Online TA"/>
    <n v="0"/>
    <s v="Transient"/>
    <n v="147"/>
    <n v="3"/>
    <d v="2016-02-02T00:00:00"/>
    <n v="147"/>
    <s v="Canceled"/>
    <n v="1"/>
    <x v="2"/>
    <x v="1"/>
  </r>
  <r>
    <s v="Booking_ID = 41467"/>
    <x v="1"/>
    <x v="365"/>
    <n v="187"/>
    <n v="0"/>
    <n v="0"/>
    <n v="2"/>
    <n v="0"/>
    <n v="2"/>
    <x v="2"/>
    <n v="0"/>
    <s v="BB"/>
    <x v="0"/>
    <s v="Online TA"/>
    <n v="0"/>
    <s v="Transient-Party"/>
    <n v="86"/>
    <n v="2"/>
    <d v="2016-07-09T00:00:00"/>
    <n v="172"/>
    <s v="Check-Out"/>
    <n v="2"/>
    <x v="2"/>
    <x v="0"/>
  </r>
  <r>
    <s v="Booking_ID = 41468"/>
    <x v="1"/>
    <x v="365"/>
    <n v="188"/>
    <n v="0"/>
    <n v="0"/>
    <n v="2"/>
    <n v="2"/>
    <n v="0"/>
    <x v="2"/>
    <n v="0"/>
    <s v="BB"/>
    <x v="1"/>
    <s v="Online TA"/>
    <n v="0"/>
    <s v="Transient-Party"/>
    <n v="87"/>
    <n v="2"/>
    <d v="2016-07-09T00:00:00"/>
    <n v="174"/>
    <s v="Check-Out"/>
    <n v="2"/>
    <x v="0"/>
    <x v="0"/>
  </r>
  <r>
    <s v="Booking_ID = 41469"/>
    <x v="1"/>
    <x v="365"/>
    <n v="187"/>
    <n v="1"/>
    <n v="0"/>
    <n v="2"/>
    <n v="0"/>
    <n v="2"/>
    <x v="2"/>
    <n v="0"/>
    <s v="BB"/>
    <x v="1"/>
    <s v="Online TA"/>
    <n v="0"/>
    <s v="Transient-Party"/>
    <n v="86"/>
    <n v="2"/>
    <d v="2016-02-20T00:00:00"/>
    <n v="172"/>
    <s v="Canceled"/>
    <n v="2"/>
    <x v="2"/>
    <x v="1"/>
  </r>
  <r>
    <s v="Booking_ID = 41470"/>
    <x v="1"/>
    <x v="365"/>
    <n v="188"/>
    <n v="1"/>
    <n v="0"/>
    <n v="2"/>
    <n v="2"/>
    <n v="2"/>
    <x v="2"/>
    <n v="0"/>
    <s v="BB"/>
    <x v="1"/>
    <s v="Online TA"/>
    <n v="0"/>
    <s v="Transient"/>
    <n v="168"/>
    <n v="4"/>
    <d v="2016-01-01T00:00:00"/>
    <n v="336"/>
    <s v="Canceled"/>
    <n v="2"/>
    <x v="0"/>
    <x v="1"/>
  </r>
  <r>
    <s v="Booking_ID = 41471"/>
    <x v="1"/>
    <x v="365"/>
    <n v="188"/>
    <n v="0"/>
    <n v="0"/>
    <n v="2"/>
    <n v="2"/>
    <n v="0"/>
    <x v="2"/>
    <n v="0"/>
    <s v="BB"/>
    <x v="1"/>
    <s v="Online TA"/>
    <n v="0"/>
    <s v="Transient-Party"/>
    <n v="87"/>
    <n v="2"/>
    <d v="2016-07-09T00:00:00"/>
    <n v="174"/>
    <s v="Check-Out"/>
    <n v="2"/>
    <x v="0"/>
    <x v="0"/>
  </r>
  <r>
    <s v="Booking_ID = 41472"/>
    <x v="1"/>
    <x v="365"/>
    <n v="187"/>
    <n v="0"/>
    <n v="0"/>
    <n v="2"/>
    <n v="0"/>
    <n v="2"/>
    <x v="2"/>
    <n v="0"/>
    <s v="BB"/>
    <x v="0"/>
    <s v="Online TA"/>
    <n v="0"/>
    <s v="Transient-Party"/>
    <n v="86"/>
    <n v="2"/>
    <d v="2016-07-09T00:00:00"/>
    <n v="172"/>
    <s v="Check-Out"/>
    <n v="2"/>
    <x v="2"/>
    <x v="0"/>
  </r>
  <r>
    <s v="Booking_ID = 41473"/>
    <x v="1"/>
    <x v="365"/>
    <n v="115"/>
    <n v="1"/>
    <n v="0"/>
    <n v="3"/>
    <n v="2"/>
    <n v="0"/>
    <x v="0"/>
    <n v="0"/>
    <s v="BB"/>
    <x v="0"/>
    <s v="Direct"/>
    <n v="0"/>
    <s v="Transient"/>
    <n v="112"/>
    <n v="2"/>
    <d v="2016-06-13T00:00:00"/>
    <n v="336"/>
    <s v="Canceled"/>
    <n v="3"/>
    <x v="0"/>
    <x v="1"/>
  </r>
  <r>
    <s v="Booking_ID = 41474"/>
    <x v="1"/>
    <x v="365"/>
    <n v="128"/>
    <n v="1"/>
    <n v="0"/>
    <n v="3"/>
    <n v="2"/>
    <n v="0"/>
    <x v="2"/>
    <n v="0"/>
    <s v="SC"/>
    <x v="0"/>
    <s v="Online TA"/>
    <n v="0"/>
    <s v="Transient"/>
    <n v="104"/>
    <n v="2"/>
    <d v="2016-03-07T00:00:00"/>
    <n v="312"/>
    <s v="Canceled"/>
    <n v="3"/>
    <x v="0"/>
    <x v="1"/>
  </r>
  <r>
    <s v="Booking_ID = 41475"/>
    <x v="1"/>
    <x v="365"/>
    <n v="145"/>
    <n v="1"/>
    <n v="0"/>
    <n v="3"/>
    <n v="2"/>
    <n v="0"/>
    <x v="2"/>
    <n v="0"/>
    <s v="BB"/>
    <x v="0"/>
    <s v="Online TA"/>
    <n v="0"/>
    <s v="Transient"/>
    <n v="114"/>
    <n v="2"/>
    <d v="2016-03-14T00:00:00"/>
    <n v="342"/>
    <s v="Canceled"/>
    <n v="3"/>
    <x v="0"/>
    <x v="1"/>
  </r>
  <r>
    <s v="Booking_ID = 41476"/>
    <x v="1"/>
    <x v="365"/>
    <n v="158"/>
    <n v="1"/>
    <n v="0"/>
    <n v="3"/>
    <n v="2"/>
    <n v="0"/>
    <x v="2"/>
    <n v="0"/>
    <s v="BB"/>
    <x v="3"/>
    <s v="Online TA"/>
    <n v="0"/>
    <s v="Transient-Party"/>
    <n v="114"/>
    <n v="2"/>
    <d v="2016-06-13T00:00:00"/>
    <n v="342"/>
    <s v="Canceled"/>
    <n v="3"/>
    <x v="0"/>
    <x v="1"/>
  </r>
  <r>
    <s v="Booking_ID = 41477"/>
    <x v="1"/>
    <x v="365"/>
    <n v="117"/>
    <n v="1"/>
    <n v="0"/>
    <n v="3"/>
    <n v="2"/>
    <n v="0"/>
    <x v="2"/>
    <n v="0"/>
    <s v="BB"/>
    <x v="0"/>
    <s v="Online TA"/>
    <n v="0"/>
    <s v="Transient"/>
    <n v="114"/>
    <n v="2"/>
    <d v="2016-03-14T00:00:00"/>
    <n v="342"/>
    <s v="Canceled"/>
    <n v="3"/>
    <x v="0"/>
    <x v="1"/>
  </r>
  <r>
    <s v="Booking_ID = 41478"/>
    <x v="1"/>
    <x v="365"/>
    <n v="117"/>
    <n v="1"/>
    <n v="0"/>
    <n v="3"/>
    <n v="3"/>
    <n v="0"/>
    <x v="0"/>
    <n v="0"/>
    <s v="BB"/>
    <x v="1"/>
    <s v="Direct"/>
    <n v="0"/>
    <s v="Transient"/>
    <n v="130"/>
    <n v="3"/>
    <d v="2016-04-13T00:00:00"/>
    <n v="390"/>
    <s v="Canceled"/>
    <n v="3"/>
    <x v="2"/>
    <x v="1"/>
  </r>
  <r>
    <s v="Booking_ID = 41479"/>
    <x v="1"/>
    <x v="365"/>
    <n v="128"/>
    <n v="1"/>
    <n v="0"/>
    <n v="3"/>
    <n v="2"/>
    <n v="0"/>
    <x v="2"/>
    <n v="0"/>
    <s v="SC"/>
    <x v="1"/>
    <s v="Online TA"/>
    <n v="0"/>
    <s v="Transient"/>
    <n v="104"/>
    <n v="2"/>
    <d v="2016-03-23T00:00:00"/>
    <n v="312"/>
    <s v="Canceled"/>
    <n v="3"/>
    <x v="0"/>
    <x v="1"/>
  </r>
  <r>
    <s v="Booking_ID = 41480"/>
    <x v="1"/>
    <x v="365"/>
    <n v="132"/>
    <n v="1"/>
    <n v="0"/>
    <n v="3"/>
    <n v="2"/>
    <n v="0"/>
    <x v="2"/>
    <n v="0"/>
    <s v="SC"/>
    <x v="4"/>
    <s v="Online TA"/>
    <n v="0"/>
    <s v="Transient"/>
    <n v="139"/>
    <n v="2"/>
    <d v="2016-07-04T00:00:00"/>
    <n v="417"/>
    <s v="Canceled"/>
    <n v="3"/>
    <x v="0"/>
    <x v="1"/>
  </r>
  <r>
    <s v="Booking_ID = 41481"/>
    <x v="1"/>
    <x v="365"/>
    <n v="155"/>
    <n v="1"/>
    <n v="0"/>
    <n v="3"/>
    <n v="2"/>
    <n v="0"/>
    <x v="2"/>
    <n v="0"/>
    <s v="SC"/>
    <x v="12"/>
    <s v="Online TA"/>
    <n v="0"/>
    <s v="Transient"/>
    <n v="104"/>
    <n v="2"/>
    <d v="2016-02-05T00:00:00"/>
    <n v="312"/>
    <s v="Canceled"/>
    <n v="3"/>
    <x v="0"/>
    <x v="1"/>
  </r>
  <r>
    <s v="Booking_ID = 41482"/>
    <x v="1"/>
    <x v="365"/>
    <n v="127"/>
    <n v="1"/>
    <n v="0"/>
    <n v="3"/>
    <n v="2"/>
    <n v="0"/>
    <x v="2"/>
    <n v="0"/>
    <s v="SC"/>
    <x v="3"/>
    <s v="Online TA"/>
    <n v="0"/>
    <s v="Transient"/>
    <n v="104"/>
    <n v="2"/>
    <d v="2016-05-05T00:00:00"/>
    <n v="312"/>
    <s v="Canceled"/>
    <n v="3"/>
    <x v="0"/>
    <x v="1"/>
  </r>
  <r>
    <s v="Booking_ID = 41483"/>
    <x v="1"/>
    <x v="365"/>
    <n v="128"/>
    <n v="1"/>
    <n v="0"/>
    <n v="3"/>
    <n v="2"/>
    <n v="0"/>
    <x v="2"/>
    <n v="0"/>
    <s v="SC"/>
    <x v="1"/>
    <s v="Online TA"/>
    <n v="0"/>
    <s v="Transient"/>
    <n v="104"/>
    <n v="2"/>
    <d v="2016-03-12T00:00:00"/>
    <n v="312"/>
    <s v="Canceled"/>
    <n v="3"/>
    <x v="0"/>
    <x v="1"/>
  </r>
  <r>
    <s v="Booking_ID = 41484"/>
    <x v="1"/>
    <x v="365"/>
    <n v="107"/>
    <n v="1"/>
    <n v="0"/>
    <n v="3"/>
    <n v="2"/>
    <n v="0"/>
    <x v="2"/>
    <n v="0"/>
    <s v="SC"/>
    <x v="3"/>
    <s v="Online TA"/>
    <n v="0"/>
    <s v="Transient"/>
    <n v="104"/>
    <n v="2"/>
    <d v="2016-07-03T00:00:00"/>
    <n v="312"/>
    <s v="Canceled"/>
    <n v="3"/>
    <x v="0"/>
    <x v="1"/>
  </r>
  <r>
    <s v="Booking_ID = 41485"/>
    <x v="1"/>
    <x v="365"/>
    <n v="68"/>
    <n v="1"/>
    <n v="0"/>
    <n v="3"/>
    <n v="3"/>
    <n v="0"/>
    <x v="2"/>
    <n v="0"/>
    <s v="BB"/>
    <x v="25"/>
    <s v="Online TA"/>
    <n v="0"/>
    <s v="Transient"/>
    <n v="149"/>
    <n v="3"/>
    <d v="2016-06-07T00:00:00"/>
    <n v="447"/>
    <s v="Canceled"/>
    <n v="3"/>
    <x v="2"/>
    <x v="1"/>
  </r>
  <r>
    <s v="Booking_ID = 41486"/>
    <x v="1"/>
    <x v="365"/>
    <n v="158"/>
    <n v="1"/>
    <n v="1"/>
    <n v="3"/>
    <n v="2"/>
    <n v="0"/>
    <x v="2"/>
    <n v="0"/>
    <s v="SC"/>
    <x v="1"/>
    <s v="Online TA"/>
    <n v="0"/>
    <s v="Transient"/>
    <n v="98"/>
    <n v="2"/>
    <d v="2016-03-31T00:00:00"/>
    <n v="392"/>
    <s v="Canceled"/>
    <n v="4"/>
    <x v="0"/>
    <x v="1"/>
  </r>
  <r>
    <s v="Booking_ID = 41487"/>
    <x v="1"/>
    <x v="365"/>
    <n v="184"/>
    <n v="0"/>
    <n v="1"/>
    <n v="3"/>
    <n v="2"/>
    <n v="0"/>
    <x v="2"/>
    <n v="0"/>
    <s v="SC"/>
    <x v="1"/>
    <s v="Online TA"/>
    <n v="0"/>
    <s v="Transient"/>
    <n v="81"/>
    <n v="2"/>
    <d v="2016-07-11T00:00:00"/>
    <n v="324"/>
    <s v="Check-Out"/>
    <n v="4"/>
    <x v="0"/>
    <x v="0"/>
  </r>
  <r>
    <s v="Booking_ID = 41488"/>
    <x v="1"/>
    <x v="365"/>
    <n v="150"/>
    <n v="1"/>
    <n v="1"/>
    <n v="3"/>
    <n v="2"/>
    <n v="1"/>
    <x v="2"/>
    <n v="0"/>
    <s v="HB"/>
    <x v="25"/>
    <s v="Online TA"/>
    <n v="0"/>
    <s v="Transient"/>
    <n v="173"/>
    <n v="3"/>
    <d v="2016-07-04T00:00:00"/>
    <n v="692"/>
    <s v="Canceled"/>
    <n v="4"/>
    <x v="0"/>
    <x v="1"/>
  </r>
  <r>
    <s v="Booking_ID = 41489"/>
    <x v="1"/>
    <x v="365"/>
    <n v="166"/>
    <n v="1"/>
    <n v="1"/>
    <n v="3"/>
    <n v="2"/>
    <n v="0"/>
    <x v="2"/>
    <n v="0"/>
    <s v="BB"/>
    <x v="13"/>
    <s v="Online TA"/>
    <n v="0"/>
    <s v="Transient"/>
    <n v="91"/>
    <n v="2"/>
    <d v="2016-03-14T00:00:00"/>
    <n v="364"/>
    <s v="Canceled"/>
    <n v="4"/>
    <x v="0"/>
    <x v="1"/>
  </r>
  <r>
    <s v="Booking_ID = 41490"/>
    <x v="1"/>
    <x v="365"/>
    <n v="147"/>
    <n v="1"/>
    <n v="1"/>
    <n v="3"/>
    <n v="3"/>
    <n v="0"/>
    <x v="2"/>
    <n v="0"/>
    <s v="BB"/>
    <x v="25"/>
    <s v="Online TA"/>
    <n v="0"/>
    <s v="Transient"/>
    <n v="139"/>
    <n v="3"/>
    <d v="2016-07-07T00:00:00"/>
    <n v="556"/>
    <s v="No-Show"/>
    <n v="4"/>
    <x v="2"/>
    <x v="1"/>
  </r>
  <r>
    <s v="Booking_ID = 41491"/>
    <x v="1"/>
    <x v="365"/>
    <n v="24"/>
    <n v="1"/>
    <n v="1"/>
    <n v="3"/>
    <n v="2"/>
    <n v="0"/>
    <x v="0"/>
    <n v="0"/>
    <s v="BB"/>
    <x v="2"/>
    <s v="Direct"/>
    <n v="0"/>
    <s v="Transient"/>
    <n v="187"/>
    <n v="2"/>
    <d v="2016-07-05T00:00:00"/>
    <n v="748"/>
    <s v="Canceled"/>
    <n v="4"/>
    <x v="0"/>
    <x v="1"/>
  </r>
  <r>
    <s v="Booking_ID = 41492"/>
    <x v="1"/>
    <x v="365"/>
    <n v="77"/>
    <n v="1"/>
    <n v="1"/>
    <n v="3"/>
    <n v="2"/>
    <n v="0"/>
    <x v="2"/>
    <n v="0"/>
    <s v="BB"/>
    <x v="0"/>
    <s v="Online TA"/>
    <n v="0"/>
    <s v="Transient"/>
    <n v="130"/>
    <n v="2"/>
    <d v="2016-06-16T00:00:00"/>
    <n v="520"/>
    <s v="Canceled"/>
    <n v="4"/>
    <x v="0"/>
    <x v="1"/>
  </r>
  <r>
    <s v="Booking_ID = 41493"/>
    <x v="1"/>
    <x v="365"/>
    <n v="166"/>
    <n v="1"/>
    <n v="1"/>
    <n v="3"/>
    <n v="2"/>
    <n v="0"/>
    <x v="2"/>
    <n v="0"/>
    <s v="BB"/>
    <x v="1"/>
    <s v="Online TA"/>
    <n v="0"/>
    <s v="Transient"/>
    <n v="97"/>
    <n v="2"/>
    <d v="2016-05-21T00:00:00"/>
    <n v="388"/>
    <s v="Canceled"/>
    <n v="4"/>
    <x v="0"/>
    <x v="1"/>
  </r>
  <r>
    <s v="Booking_ID = 41494"/>
    <x v="1"/>
    <x v="365"/>
    <n v="170"/>
    <n v="1"/>
    <n v="1"/>
    <n v="3"/>
    <n v="2"/>
    <n v="0"/>
    <x v="2"/>
    <n v="0"/>
    <s v="BB"/>
    <x v="1"/>
    <s v="Online TA"/>
    <n v="0"/>
    <s v="Transient"/>
    <n v="91"/>
    <n v="2"/>
    <d v="2016-06-05T00:00:00"/>
    <n v="364"/>
    <s v="Canceled"/>
    <n v="4"/>
    <x v="0"/>
    <x v="1"/>
  </r>
  <r>
    <s v="Booking_ID = 41495"/>
    <x v="1"/>
    <x v="365"/>
    <n v="154"/>
    <n v="1"/>
    <n v="1"/>
    <n v="3"/>
    <n v="2"/>
    <n v="0"/>
    <x v="2"/>
    <n v="0"/>
    <s v="BB"/>
    <x v="4"/>
    <s v="Online TA"/>
    <n v="0"/>
    <s v="Transient"/>
    <n v="121"/>
    <n v="2"/>
    <d v="2016-02-12T00:00:00"/>
    <n v="484"/>
    <s v="Canceled"/>
    <n v="4"/>
    <x v="0"/>
    <x v="1"/>
  </r>
  <r>
    <s v="Booking_ID = 41496"/>
    <x v="1"/>
    <x v="365"/>
    <n v="161"/>
    <n v="1"/>
    <n v="1"/>
    <n v="3"/>
    <n v="2"/>
    <n v="0"/>
    <x v="2"/>
    <n v="0"/>
    <s v="SC"/>
    <x v="25"/>
    <s v="Online TA"/>
    <n v="0"/>
    <s v="Transient"/>
    <n v="98"/>
    <n v="2"/>
    <d v="2016-04-01T00:00:00"/>
    <n v="392"/>
    <s v="Canceled"/>
    <n v="4"/>
    <x v="0"/>
    <x v="1"/>
  </r>
  <r>
    <s v="Booking_ID = 41497"/>
    <x v="1"/>
    <x v="365"/>
    <n v="155"/>
    <n v="1"/>
    <n v="1"/>
    <n v="3"/>
    <n v="2"/>
    <n v="1"/>
    <x v="2"/>
    <n v="0"/>
    <s v="HB"/>
    <x v="25"/>
    <s v="Online TA"/>
    <n v="0"/>
    <s v="Transient"/>
    <n v="173"/>
    <n v="3"/>
    <d v="2016-07-03T00:00:00"/>
    <n v="692"/>
    <s v="Canceled"/>
    <n v="4"/>
    <x v="0"/>
    <x v="1"/>
  </r>
  <r>
    <s v="Booking_ID = 41498"/>
    <x v="1"/>
    <x v="365"/>
    <n v="166"/>
    <n v="1"/>
    <n v="2"/>
    <n v="3"/>
    <n v="2"/>
    <n v="0"/>
    <x v="2"/>
    <n v="0"/>
    <s v="BB"/>
    <x v="1"/>
    <s v="Online TA"/>
    <n v="0"/>
    <s v="Transient-Party"/>
    <n v="99"/>
    <n v="2"/>
    <d v="2016-06-13T00:00:00"/>
    <n v="495"/>
    <s v="Canceled"/>
    <n v="5"/>
    <x v="0"/>
    <x v="1"/>
  </r>
  <r>
    <s v="Booking_ID = 41499"/>
    <x v="1"/>
    <x v="365"/>
    <n v="166"/>
    <n v="1"/>
    <n v="2"/>
    <n v="3"/>
    <n v="3"/>
    <n v="0"/>
    <x v="2"/>
    <n v="0"/>
    <s v="BB"/>
    <x v="1"/>
    <s v="Online TA"/>
    <n v="0"/>
    <s v="Transient"/>
    <n v="122"/>
    <n v="3"/>
    <d v="2016-03-02T00:00:00"/>
    <n v="610"/>
    <s v="Canceled"/>
    <n v="5"/>
    <x v="2"/>
    <x v="1"/>
  </r>
  <r>
    <s v="Booking_ID = 41500"/>
    <x v="1"/>
    <x v="365"/>
    <n v="94"/>
    <n v="1"/>
    <n v="2"/>
    <n v="3"/>
    <n v="3"/>
    <n v="0"/>
    <x v="2"/>
    <n v="0"/>
    <s v="BB"/>
    <x v="17"/>
    <s v="Online TA"/>
    <n v="0"/>
    <s v="Transient"/>
    <n v="147"/>
    <n v="3"/>
    <d v="2016-04-07T00:00:00"/>
    <n v="735"/>
    <s v="Canceled"/>
    <n v="5"/>
    <x v="2"/>
    <x v="1"/>
  </r>
  <r>
    <s v="Booking_ID = 41501"/>
    <x v="1"/>
    <x v="365"/>
    <n v="168"/>
    <n v="1"/>
    <n v="2"/>
    <n v="4"/>
    <n v="2"/>
    <n v="0"/>
    <x v="2"/>
    <n v="0"/>
    <s v="BB"/>
    <x v="19"/>
    <s v="Online TA"/>
    <n v="0"/>
    <s v="Transient"/>
    <n v="91"/>
    <n v="2"/>
    <d v="2016-02-07T00:00:00"/>
    <n v="546"/>
    <s v="Canceled"/>
    <n v="6"/>
    <x v="0"/>
    <x v="1"/>
  </r>
  <r>
    <s v="Booking_ID = 41502"/>
    <x v="1"/>
    <x v="365"/>
    <n v="150"/>
    <n v="1"/>
    <n v="2"/>
    <n v="5"/>
    <n v="2"/>
    <n v="1"/>
    <x v="2"/>
    <n v="0"/>
    <s v="BB"/>
    <x v="1"/>
    <s v="Online TA"/>
    <n v="0"/>
    <s v="Transient"/>
    <n v="121"/>
    <n v="3"/>
    <d v="2016-02-08T00:00:00"/>
    <n v="847"/>
    <s v="Canceled"/>
    <n v="7"/>
    <x v="0"/>
    <x v="1"/>
  </r>
  <r>
    <s v="Booking_ID = 41503"/>
    <x v="1"/>
    <x v="366"/>
    <n v="1"/>
    <n v="1"/>
    <n v="0"/>
    <n v="1"/>
    <n v="2"/>
    <n v="0"/>
    <x v="2"/>
    <n v="0"/>
    <s v="SC"/>
    <x v="17"/>
    <s v="Online TA"/>
    <n v="0"/>
    <s v="Transient"/>
    <n v="139"/>
    <n v="2"/>
    <d v="2016-07-08T00:00:00"/>
    <n v="139"/>
    <s v="Canceled"/>
    <n v="1"/>
    <x v="0"/>
    <x v="1"/>
  </r>
  <r>
    <s v="Booking_ID = 41504"/>
    <x v="1"/>
    <x v="366"/>
    <n v="5"/>
    <n v="1"/>
    <n v="0"/>
    <n v="1"/>
    <n v="2"/>
    <n v="0"/>
    <x v="2"/>
    <n v="0"/>
    <s v="SC"/>
    <x v="57"/>
    <s v="Online TA"/>
    <n v="0"/>
    <s v="Transient"/>
    <n v="139"/>
    <n v="2"/>
    <d v="2016-07-07T00:00:00"/>
    <n v="139"/>
    <s v="Canceled"/>
    <n v="1"/>
    <x v="0"/>
    <x v="1"/>
  </r>
  <r>
    <s v="Booking_ID = 41505"/>
    <x v="1"/>
    <x v="366"/>
    <n v="13"/>
    <n v="1"/>
    <n v="0"/>
    <n v="1"/>
    <n v="2"/>
    <n v="0"/>
    <x v="2"/>
    <n v="0"/>
    <s v="SC"/>
    <x v="48"/>
    <s v="Online TA"/>
    <n v="0"/>
    <s v="Transient"/>
    <n v="137"/>
    <n v="2"/>
    <d v="2016-07-04T00:00:00"/>
    <n v="137"/>
    <s v="Canceled"/>
    <n v="1"/>
    <x v="0"/>
    <x v="1"/>
  </r>
  <r>
    <s v="Booking_ID = 41506"/>
    <x v="1"/>
    <x v="366"/>
    <n v="27"/>
    <n v="1"/>
    <n v="0"/>
    <n v="1"/>
    <n v="2"/>
    <n v="0"/>
    <x v="2"/>
    <n v="0"/>
    <s v="SC"/>
    <x v="21"/>
    <s v="Online TA"/>
    <n v="0"/>
    <s v="Transient"/>
    <n v="139"/>
    <n v="2"/>
    <d v="2016-07-03T00:00:00"/>
    <n v="139"/>
    <s v="Canceled"/>
    <n v="1"/>
    <x v="0"/>
    <x v="1"/>
  </r>
  <r>
    <s v="Booking_ID = 41507"/>
    <x v="1"/>
    <x v="366"/>
    <n v="42"/>
    <n v="1"/>
    <n v="0"/>
    <n v="1"/>
    <n v="3"/>
    <n v="0"/>
    <x v="2"/>
    <n v="0"/>
    <s v="BB"/>
    <x v="13"/>
    <s v="Online TA"/>
    <n v="0"/>
    <s v="Transient"/>
    <n v="150"/>
    <n v="3"/>
    <d v="2016-07-06T00:00:00"/>
    <n v="150"/>
    <s v="Canceled"/>
    <n v="1"/>
    <x v="2"/>
    <x v="1"/>
  </r>
  <r>
    <s v="Booking_ID = 41508"/>
    <x v="1"/>
    <x v="366"/>
    <n v="173"/>
    <n v="1"/>
    <n v="0"/>
    <n v="1"/>
    <n v="2"/>
    <n v="2"/>
    <x v="2"/>
    <n v="0"/>
    <s v="BB"/>
    <x v="17"/>
    <s v="Online TA"/>
    <n v="0"/>
    <s v="Transient"/>
    <n v="168"/>
    <n v="4"/>
    <d v="2016-07-08T00:00:00"/>
    <n v="168"/>
    <s v="No-Show"/>
    <n v="1"/>
    <x v="0"/>
    <x v="1"/>
  </r>
  <r>
    <s v="Booking_ID = 41509"/>
    <x v="1"/>
    <x v="366"/>
    <n v="30"/>
    <n v="1"/>
    <n v="0"/>
    <n v="1"/>
    <n v="2"/>
    <n v="0"/>
    <x v="2"/>
    <n v="0"/>
    <s v="BB"/>
    <x v="18"/>
    <s v="Online TA"/>
    <n v="0"/>
    <s v="Transient"/>
    <n v="136"/>
    <n v="2"/>
    <d v="2016-06-08T00:00:00"/>
    <n v="136"/>
    <s v="Canceled"/>
    <n v="1"/>
    <x v="0"/>
    <x v="1"/>
  </r>
  <r>
    <s v="Booking_ID = 41510"/>
    <x v="1"/>
    <x v="366"/>
    <n v="158"/>
    <n v="1"/>
    <n v="0"/>
    <n v="2"/>
    <n v="2"/>
    <n v="0"/>
    <x v="2"/>
    <n v="0"/>
    <s v="BB"/>
    <x v="48"/>
    <s v="Online TA"/>
    <n v="0"/>
    <s v="Transient"/>
    <n v="114"/>
    <n v="2"/>
    <d v="2016-02-07T00:00:00"/>
    <n v="228"/>
    <s v="Canceled"/>
    <n v="2"/>
    <x v="0"/>
    <x v="1"/>
  </r>
  <r>
    <s v="Booking_ID = 41511"/>
    <x v="1"/>
    <x v="366"/>
    <n v="15"/>
    <n v="1"/>
    <n v="0"/>
    <n v="2"/>
    <n v="2"/>
    <n v="0"/>
    <x v="2"/>
    <n v="0"/>
    <s v="BB"/>
    <x v="0"/>
    <s v="Offline TA/TO"/>
    <n v="0"/>
    <s v="Transient"/>
    <n v="118"/>
    <n v="2"/>
    <d v="2016-06-23T00:00:00"/>
    <n v="236"/>
    <s v="Canceled"/>
    <n v="2"/>
    <x v="0"/>
    <x v="1"/>
  </r>
  <r>
    <s v="Booking_ID = 41512"/>
    <x v="1"/>
    <x v="366"/>
    <n v="173"/>
    <n v="1"/>
    <n v="0"/>
    <n v="2"/>
    <n v="2"/>
    <n v="0"/>
    <x v="2"/>
    <n v="0"/>
    <s v="SC"/>
    <x v="17"/>
    <s v="Online TA"/>
    <n v="0"/>
    <s v="Transient"/>
    <n v="86"/>
    <n v="2"/>
    <d v="2016-06-26T00:00:00"/>
    <n v="172"/>
    <s v="Canceled"/>
    <n v="2"/>
    <x v="0"/>
    <x v="1"/>
  </r>
  <r>
    <s v="Booking_ID = 41513"/>
    <x v="1"/>
    <x v="366"/>
    <n v="3"/>
    <n v="1"/>
    <n v="0"/>
    <n v="2"/>
    <n v="2"/>
    <n v="0"/>
    <x v="2"/>
    <n v="0"/>
    <s v="SC"/>
    <x v="3"/>
    <s v="Online TA"/>
    <n v="0"/>
    <s v="Transient"/>
    <n v="139"/>
    <n v="2"/>
    <d v="2016-07-05T00:00:00"/>
    <n v="278"/>
    <s v="Canceled"/>
    <n v="2"/>
    <x v="0"/>
    <x v="1"/>
  </r>
  <r>
    <s v="Booking_ID = 41514"/>
    <x v="1"/>
    <x v="366"/>
    <n v="165"/>
    <n v="1"/>
    <n v="0"/>
    <n v="2"/>
    <n v="2"/>
    <n v="0"/>
    <x v="2"/>
    <n v="0"/>
    <s v="SC"/>
    <x v="3"/>
    <s v="Online TA"/>
    <n v="0"/>
    <s v="Transient"/>
    <n v="94"/>
    <n v="2"/>
    <d v="2016-03-21T00:00:00"/>
    <n v="188"/>
    <s v="Canceled"/>
    <n v="2"/>
    <x v="0"/>
    <x v="1"/>
  </r>
  <r>
    <s v="Booking_ID = 41515"/>
    <x v="1"/>
    <x v="366"/>
    <n v="148"/>
    <n v="1"/>
    <n v="0"/>
    <n v="2"/>
    <n v="2"/>
    <n v="0"/>
    <x v="2"/>
    <n v="0"/>
    <s v="BB"/>
    <x v="3"/>
    <s v="Online TA"/>
    <n v="0"/>
    <s v="Transient"/>
    <n v="137"/>
    <n v="2"/>
    <d v="2016-03-07T00:00:00"/>
    <n v="274"/>
    <s v="Canceled"/>
    <n v="2"/>
    <x v="0"/>
    <x v="1"/>
  </r>
  <r>
    <s v="Booking_ID = 41516"/>
    <x v="1"/>
    <x v="366"/>
    <n v="187"/>
    <n v="1"/>
    <n v="0"/>
    <n v="2"/>
    <n v="2"/>
    <n v="0"/>
    <x v="2"/>
    <n v="0"/>
    <s v="BB"/>
    <x v="1"/>
    <s v="Online TA"/>
    <n v="0"/>
    <s v="Transient"/>
    <n v="105"/>
    <n v="2"/>
    <d v="2016-01-03T00:00:00"/>
    <n v="210"/>
    <s v="Canceled"/>
    <n v="2"/>
    <x v="0"/>
    <x v="1"/>
  </r>
  <r>
    <s v="Booking_ID = 41517"/>
    <x v="1"/>
    <x v="366"/>
    <n v="17"/>
    <n v="1"/>
    <n v="0"/>
    <n v="2"/>
    <n v="2"/>
    <n v="0"/>
    <x v="2"/>
    <n v="0"/>
    <s v="BB"/>
    <x v="17"/>
    <s v="Online TA"/>
    <n v="0"/>
    <s v="Transient"/>
    <n v="166"/>
    <n v="2"/>
    <d v="2016-07-04T00:00:00"/>
    <n v="332"/>
    <s v="Canceled"/>
    <n v="2"/>
    <x v="0"/>
    <x v="1"/>
  </r>
  <r>
    <s v="Booking_ID = 41518"/>
    <x v="1"/>
    <x v="366"/>
    <n v="128"/>
    <n v="1"/>
    <n v="0"/>
    <n v="2"/>
    <n v="2"/>
    <n v="1"/>
    <x v="2"/>
    <n v="0"/>
    <s v="BB"/>
    <x v="1"/>
    <s v="Online TA"/>
    <n v="0"/>
    <s v="Transient"/>
    <n v="130"/>
    <n v="3"/>
    <d v="2016-03-02T00:00:00"/>
    <n v="260"/>
    <s v="Canceled"/>
    <n v="2"/>
    <x v="0"/>
    <x v="1"/>
  </r>
  <r>
    <s v="Booking_ID = 41519"/>
    <x v="1"/>
    <x v="366"/>
    <n v="143"/>
    <n v="1"/>
    <n v="0"/>
    <n v="2"/>
    <n v="2"/>
    <n v="2"/>
    <x v="2"/>
    <n v="0"/>
    <s v="BB"/>
    <x v="3"/>
    <s v="Online TA"/>
    <n v="0"/>
    <s v="Transient"/>
    <n v="247"/>
    <n v="4"/>
    <d v="2016-04-07T00:00:00"/>
    <n v="494"/>
    <s v="Canceled"/>
    <n v="2"/>
    <x v="0"/>
    <x v="1"/>
  </r>
  <r>
    <s v="Booking_ID = 41520"/>
    <x v="1"/>
    <x v="366"/>
    <n v="115"/>
    <n v="1"/>
    <n v="0"/>
    <n v="2"/>
    <n v="2"/>
    <n v="0"/>
    <x v="2"/>
    <n v="0"/>
    <s v="BB"/>
    <x v="5"/>
    <s v="Online TA"/>
    <n v="0"/>
    <s v="Transient"/>
    <n v="114"/>
    <n v="2"/>
    <d v="2016-03-29T00:00:00"/>
    <n v="228"/>
    <s v="Canceled"/>
    <n v="2"/>
    <x v="0"/>
    <x v="1"/>
  </r>
  <r>
    <s v="Booking_ID = 41521"/>
    <x v="1"/>
    <x v="366"/>
    <n v="215"/>
    <n v="1"/>
    <n v="1"/>
    <n v="2"/>
    <n v="2"/>
    <n v="0"/>
    <x v="2"/>
    <n v="0"/>
    <s v="BB"/>
    <x v="3"/>
    <s v="Online TA"/>
    <n v="0"/>
    <s v="Transient"/>
    <n v="96"/>
    <n v="2"/>
    <d v="2016-01-24T00:00:00"/>
    <n v="288"/>
    <s v="Canceled"/>
    <n v="3"/>
    <x v="0"/>
    <x v="1"/>
  </r>
  <r>
    <s v="Booking_ID = 41522"/>
    <x v="1"/>
    <x v="366"/>
    <n v="52"/>
    <n v="1"/>
    <n v="1"/>
    <n v="2"/>
    <n v="2"/>
    <n v="1"/>
    <x v="2"/>
    <n v="0"/>
    <s v="BB"/>
    <x v="25"/>
    <s v="Online TA"/>
    <n v="0"/>
    <s v="Transient"/>
    <n v="133"/>
    <n v="3"/>
    <d v="2016-05-27T00:00:00"/>
    <n v="399"/>
    <s v="Canceled"/>
    <n v="3"/>
    <x v="0"/>
    <x v="1"/>
  </r>
  <r>
    <s v="Booking_ID = 41523"/>
    <x v="1"/>
    <x v="366"/>
    <n v="103"/>
    <n v="1"/>
    <n v="1"/>
    <n v="2"/>
    <n v="3"/>
    <n v="0"/>
    <x v="2"/>
    <n v="0"/>
    <s v="BB"/>
    <x v="4"/>
    <s v="Online TA"/>
    <n v="0"/>
    <s v="Transient"/>
    <n v="147"/>
    <n v="3"/>
    <d v="2016-06-20T00:00:00"/>
    <n v="441"/>
    <s v="Canceled"/>
    <n v="3"/>
    <x v="2"/>
    <x v="1"/>
  </r>
  <r>
    <s v="Booking_ID = 41524"/>
    <x v="1"/>
    <x v="366"/>
    <n v="18"/>
    <n v="1"/>
    <n v="1"/>
    <n v="2"/>
    <n v="2"/>
    <n v="0"/>
    <x v="2"/>
    <n v="0"/>
    <s v="BB"/>
    <x v="5"/>
    <s v="Online TA"/>
    <n v="0"/>
    <s v="Transient"/>
    <n v="166"/>
    <n v="2"/>
    <d v="2016-06-20T00:00:00"/>
    <n v="498"/>
    <s v="Canceled"/>
    <n v="3"/>
    <x v="0"/>
    <x v="1"/>
  </r>
  <r>
    <s v="Booking_ID = 41525"/>
    <x v="1"/>
    <x v="366"/>
    <n v="15"/>
    <n v="1"/>
    <n v="1"/>
    <n v="2"/>
    <n v="1"/>
    <n v="0"/>
    <x v="2"/>
    <n v="0"/>
    <s v="BB"/>
    <x v="5"/>
    <s v="Online TA"/>
    <n v="0"/>
    <s v="Transient"/>
    <n v="145"/>
    <n v="1"/>
    <d v="2016-06-29T00:00:00"/>
    <n v="435"/>
    <s v="Canceled"/>
    <n v="3"/>
    <x v="1"/>
    <x v="1"/>
  </r>
  <r>
    <s v="Booking_ID = 41526"/>
    <x v="1"/>
    <x v="366"/>
    <n v="75"/>
    <n v="1"/>
    <n v="1"/>
    <n v="2"/>
    <n v="2"/>
    <n v="0"/>
    <x v="2"/>
    <n v="0"/>
    <s v="BB"/>
    <x v="1"/>
    <s v="Online TA"/>
    <n v="0"/>
    <s v="Transient"/>
    <n v="129"/>
    <n v="2"/>
    <d v="2016-04-25T00:00:00"/>
    <n v="387"/>
    <s v="Canceled"/>
    <n v="3"/>
    <x v="0"/>
    <x v="1"/>
  </r>
  <r>
    <s v="Booking_ID = 41527"/>
    <x v="1"/>
    <x v="366"/>
    <n v="22"/>
    <n v="1"/>
    <n v="1"/>
    <n v="2"/>
    <n v="3"/>
    <n v="0"/>
    <x v="2"/>
    <n v="0"/>
    <s v="BB"/>
    <x v="1"/>
    <s v="Online TA"/>
    <n v="0"/>
    <s v="Transient"/>
    <n v="187"/>
    <n v="3"/>
    <d v="2016-06-24T00:00:00"/>
    <n v="561"/>
    <s v="Canceled"/>
    <n v="3"/>
    <x v="2"/>
    <x v="1"/>
  </r>
  <r>
    <s v="Booking_ID = 41528"/>
    <x v="1"/>
    <x v="366"/>
    <n v="14"/>
    <n v="1"/>
    <n v="2"/>
    <n v="2"/>
    <n v="2"/>
    <n v="2"/>
    <x v="0"/>
    <n v="0"/>
    <s v="HB"/>
    <x v="0"/>
    <s v="Direct"/>
    <n v="0"/>
    <s v="Transient"/>
    <n v="273"/>
    <n v="4"/>
    <d v="2016-06-27T00:00:00"/>
    <n v="1092"/>
    <s v="Canceled"/>
    <n v="4"/>
    <x v="0"/>
    <x v="1"/>
  </r>
  <r>
    <s v="Booking_ID = 41529"/>
    <x v="1"/>
    <x v="366"/>
    <n v="185"/>
    <n v="0"/>
    <n v="2"/>
    <n v="2"/>
    <n v="2"/>
    <n v="0"/>
    <x v="2"/>
    <n v="0"/>
    <s v="BB"/>
    <x v="1"/>
    <s v="Online TA"/>
    <n v="0"/>
    <s v="Transient"/>
    <n v="70"/>
    <n v="2"/>
    <d v="2016-07-12T00:00:00"/>
    <n v="280"/>
    <s v="Check-Out"/>
    <n v="4"/>
    <x v="0"/>
    <x v="0"/>
  </r>
  <r>
    <s v="Booking_ID = 41530"/>
    <x v="1"/>
    <x v="366"/>
    <n v="167"/>
    <n v="1"/>
    <n v="2"/>
    <n v="2"/>
    <n v="2"/>
    <n v="0"/>
    <x v="2"/>
    <n v="0"/>
    <s v="BB"/>
    <x v="3"/>
    <s v="Online TA"/>
    <n v="0"/>
    <s v="Transient"/>
    <n v="106"/>
    <n v="2"/>
    <d v="2016-04-01T00:00:00"/>
    <n v="424"/>
    <s v="Canceled"/>
    <n v="4"/>
    <x v="0"/>
    <x v="1"/>
  </r>
  <r>
    <s v="Booking_ID = 41531"/>
    <x v="1"/>
    <x v="366"/>
    <n v="98"/>
    <n v="1"/>
    <n v="2"/>
    <n v="3"/>
    <n v="2"/>
    <n v="0"/>
    <x v="2"/>
    <n v="0"/>
    <s v="BB"/>
    <x v="14"/>
    <s v="Online TA"/>
    <n v="0"/>
    <s v="Transient"/>
    <n v="145"/>
    <n v="2"/>
    <d v="2016-05-02T00:00:00"/>
    <n v="725"/>
    <s v="Canceled"/>
    <n v="5"/>
    <x v="0"/>
    <x v="1"/>
  </r>
  <r>
    <s v="Booking_ID = 41532"/>
    <x v="1"/>
    <x v="366"/>
    <n v="173"/>
    <n v="1"/>
    <n v="2"/>
    <n v="5"/>
    <n v="2"/>
    <n v="0"/>
    <x v="2"/>
    <n v="0"/>
    <s v="SC"/>
    <x v="1"/>
    <s v="Online TA"/>
    <n v="0"/>
    <s v="Transient"/>
    <n v="81"/>
    <n v="2"/>
    <d v="2016-01-18T00:00:00"/>
    <n v="567"/>
    <s v="Canceled"/>
    <n v="7"/>
    <x v="0"/>
    <x v="1"/>
  </r>
  <r>
    <s v="Booking_ID = 41533"/>
    <x v="1"/>
    <x v="367"/>
    <n v="10"/>
    <n v="1"/>
    <n v="0"/>
    <n v="1"/>
    <n v="2"/>
    <n v="0"/>
    <x v="0"/>
    <n v="0"/>
    <s v="BB"/>
    <x v="2"/>
    <s v="Direct"/>
    <n v="0"/>
    <s v="Transient"/>
    <n v="100"/>
    <n v="2"/>
    <d v="2016-07-09T00:00:00"/>
    <n v="100"/>
    <s v="No-Show"/>
    <n v="1"/>
    <x v="0"/>
    <x v="1"/>
  </r>
  <r>
    <s v="Booking_ID = 41534"/>
    <x v="1"/>
    <x v="367"/>
    <n v="50"/>
    <n v="1"/>
    <n v="0"/>
    <n v="1"/>
    <n v="2"/>
    <n v="2"/>
    <x v="2"/>
    <n v="0"/>
    <s v="BB"/>
    <x v="0"/>
    <s v="Online TA"/>
    <n v="0"/>
    <s v="Transient"/>
    <n v="190"/>
    <n v="4"/>
    <d v="2016-05-21T00:00:00"/>
    <n v="190"/>
    <s v="Canceled"/>
    <n v="1"/>
    <x v="0"/>
    <x v="1"/>
  </r>
  <r>
    <s v="Booking_ID = 41535"/>
    <x v="1"/>
    <x v="367"/>
    <n v="154"/>
    <n v="1"/>
    <n v="0"/>
    <n v="1"/>
    <n v="3"/>
    <n v="0"/>
    <x v="2"/>
    <n v="0"/>
    <s v="BB"/>
    <x v="4"/>
    <s v="Online TA"/>
    <n v="0"/>
    <s v="Transient"/>
    <n v="147"/>
    <n v="3"/>
    <d v="2016-02-10T00:00:00"/>
    <n v="147"/>
    <s v="Canceled"/>
    <n v="1"/>
    <x v="2"/>
    <x v="1"/>
  </r>
  <r>
    <s v="Booking_ID = 41536"/>
    <x v="1"/>
    <x v="367"/>
    <n v="74"/>
    <n v="1"/>
    <n v="0"/>
    <n v="1"/>
    <n v="2"/>
    <n v="0"/>
    <x v="2"/>
    <n v="0"/>
    <s v="BB"/>
    <x v="48"/>
    <s v="Online TA"/>
    <n v="0"/>
    <s v="Transient"/>
    <n v="128"/>
    <n v="2"/>
    <d v="2016-04-28T00:00:00"/>
    <n v="128"/>
    <s v="Canceled"/>
    <n v="1"/>
    <x v="0"/>
    <x v="1"/>
  </r>
  <r>
    <s v="Booking_ID = 41537"/>
    <x v="1"/>
    <x v="367"/>
    <n v="108"/>
    <n v="1"/>
    <n v="0"/>
    <n v="1"/>
    <n v="2"/>
    <n v="0"/>
    <x v="2"/>
    <n v="0"/>
    <s v="SC"/>
    <x v="13"/>
    <s v="Online TA"/>
    <n v="0"/>
    <s v="Transient"/>
    <n v="104"/>
    <n v="2"/>
    <d v="2016-07-02T00:00:00"/>
    <n v="104"/>
    <s v="Canceled"/>
    <n v="1"/>
    <x v="0"/>
    <x v="1"/>
  </r>
  <r>
    <s v="Booking_ID = 41538"/>
    <x v="1"/>
    <x v="367"/>
    <n v="65"/>
    <n v="1"/>
    <n v="1"/>
    <n v="1"/>
    <n v="3"/>
    <n v="0"/>
    <x v="2"/>
    <n v="0"/>
    <s v="BB"/>
    <x v="1"/>
    <s v="Online TA"/>
    <n v="0"/>
    <s v="Transient"/>
    <n v="148"/>
    <n v="3"/>
    <d v="2016-05-05T00:00:00"/>
    <n v="296"/>
    <s v="Canceled"/>
    <n v="2"/>
    <x v="2"/>
    <x v="1"/>
  </r>
  <r>
    <s v="Booking_ID = 41539"/>
    <x v="1"/>
    <x v="367"/>
    <n v="53"/>
    <n v="1"/>
    <n v="1"/>
    <n v="1"/>
    <n v="3"/>
    <n v="0"/>
    <x v="2"/>
    <n v="0"/>
    <s v="BB"/>
    <x v="33"/>
    <s v="Online TA"/>
    <n v="0"/>
    <s v="Transient"/>
    <n v="148"/>
    <n v="3"/>
    <d v="2016-06-26T00:00:00"/>
    <n v="296"/>
    <s v="Canceled"/>
    <n v="2"/>
    <x v="2"/>
    <x v="1"/>
  </r>
  <r>
    <s v="Booking_ID = 41540"/>
    <x v="1"/>
    <x v="367"/>
    <n v="202"/>
    <n v="0"/>
    <n v="1"/>
    <n v="1"/>
    <n v="2"/>
    <n v="0"/>
    <x v="2"/>
    <n v="0"/>
    <s v="BB"/>
    <x v="0"/>
    <s v="Online TA"/>
    <n v="0"/>
    <s v="Transient"/>
    <n v="96"/>
    <n v="2"/>
    <d v="2016-07-11T00:00:00"/>
    <n v="192"/>
    <s v="Check-Out"/>
    <n v="2"/>
    <x v="0"/>
    <x v="0"/>
  </r>
  <r>
    <s v="Booking_ID = 41541"/>
    <x v="1"/>
    <x v="367"/>
    <n v="49"/>
    <n v="1"/>
    <n v="1"/>
    <n v="1"/>
    <n v="2"/>
    <n v="0"/>
    <x v="2"/>
    <n v="0"/>
    <s v="SC"/>
    <x v="17"/>
    <s v="Online TA"/>
    <n v="0"/>
    <s v="Transient"/>
    <n v="105"/>
    <n v="2"/>
    <d v="2016-06-20T00:00:00"/>
    <n v="210"/>
    <s v="Canceled"/>
    <n v="2"/>
    <x v="0"/>
    <x v="1"/>
  </r>
  <r>
    <s v="Booking_ID = 41542"/>
    <x v="1"/>
    <x v="367"/>
    <n v="17"/>
    <n v="1"/>
    <n v="1"/>
    <n v="1"/>
    <n v="2"/>
    <n v="0"/>
    <x v="2"/>
    <n v="0"/>
    <s v="BB"/>
    <x v="3"/>
    <s v="Online TA"/>
    <n v="0"/>
    <s v="Transient"/>
    <n v="166"/>
    <n v="2"/>
    <d v="2016-06-28T00:00:00"/>
    <n v="332"/>
    <s v="Canceled"/>
    <n v="2"/>
    <x v="0"/>
    <x v="1"/>
  </r>
  <r>
    <s v="Booking_ID = 41543"/>
    <x v="1"/>
    <x v="367"/>
    <n v="17"/>
    <n v="1"/>
    <n v="1"/>
    <n v="1"/>
    <n v="3"/>
    <n v="0"/>
    <x v="2"/>
    <n v="0"/>
    <s v="BB"/>
    <x v="3"/>
    <s v="Online TA"/>
    <n v="0"/>
    <s v="Transient"/>
    <n v="187"/>
    <n v="3"/>
    <d v="2016-06-28T00:00:00"/>
    <n v="374"/>
    <s v="Canceled"/>
    <n v="2"/>
    <x v="2"/>
    <x v="1"/>
  </r>
  <r>
    <s v="Booking_ID = 41544"/>
    <x v="1"/>
    <x v="367"/>
    <n v="194"/>
    <n v="1"/>
    <n v="2"/>
    <n v="1"/>
    <n v="0"/>
    <n v="2"/>
    <x v="2"/>
    <n v="0"/>
    <s v="BB"/>
    <x v="18"/>
    <s v="Online TA"/>
    <n v="0"/>
    <s v="Transient"/>
    <n v="87"/>
    <n v="2"/>
    <d v="2015-12-30T00:00:00"/>
    <n v="261"/>
    <s v="Canceled"/>
    <n v="3"/>
    <x v="2"/>
    <x v="1"/>
  </r>
  <r>
    <s v="Booking_ID = 41545"/>
    <x v="1"/>
    <x v="367"/>
    <n v="194"/>
    <n v="1"/>
    <n v="2"/>
    <n v="1"/>
    <n v="2"/>
    <n v="0"/>
    <x v="2"/>
    <n v="0"/>
    <s v="BB"/>
    <x v="18"/>
    <s v="Online TA"/>
    <n v="0"/>
    <s v="Transient"/>
    <n v="87"/>
    <n v="2"/>
    <d v="2015-12-29T00:00:00"/>
    <n v="261"/>
    <s v="Canceled"/>
    <n v="3"/>
    <x v="0"/>
    <x v="1"/>
  </r>
  <r>
    <s v="Booking_ID = 41546"/>
    <x v="1"/>
    <x v="367"/>
    <n v="193"/>
    <n v="0"/>
    <n v="2"/>
    <n v="1"/>
    <n v="2"/>
    <n v="0"/>
    <x v="2"/>
    <n v="0"/>
    <s v="BB"/>
    <x v="21"/>
    <s v="Online TA"/>
    <n v="0"/>
    <s v="Transient"/>
    <n v="70"/>
    <n v="2"/>
    <d v="2016-07-12T00:00:00"/>
    <n v="210"/>
    <s v="Check-Out"/>
    <n v="3"/>
    <x v="0"/>
    <x v="0"/>
  </r>
  <r>
    <s v="Booking_ID = 41547"/>
    <x v="1"/>
    <x v="367"/>
    <n v="193"/>
    <n v="0"/>
    <n v="2"/>
    <n v="1"/>
    <n v="2"/>
    <n v="0"/>
    <x v="2"/>
    <n v="0"/>
    <s v="BB"/>
    <x v="21"/>
    <s v="Online TA"/>
    <n v="0"/>
    <s v="Transient"/>
    <n v="70"/>
    <n v="2"/>
    <d v="2016-07-12T00:00:00"/>
    <n v="210"/>
    <s v="Check-Out"/>
    <n v="3"/>
    <x v="0"/>
    <x v="0"/>
  </r>
  <r>
    <s v="Booking_ID = 41548"/>
    <x v="1"/>
    <x v="367"/>
    <n v="193"/>
    <n v="0"/>
    <n v="2"/>
    <n v="1"/>
    <n v="2"/>
    <n v="0"/>
    <x v="2"/>
    <n v="0"/>
    <s v="BB"/>
    <x v="21"/>
    <s v="Online TA"/>
    <n v="0"/>
    <s v="Transient"/>
    <n v="77"/>
    <n v="2"/>
    <d v="2016-07-12T00:00:00"/>
    <n v="231"/>
    <s v="Check-Out"/>
    <n v="3"/>
    <x v="0"/>
    <x v="0"/>
  </r>
  <r>
    <s v="Booking_ID = 41549"/>
    <x v="1"/>
    <x v="367"/>
    <n v="31"/>
    <n v="1"/>
    <n v="2"/>
    <n v="1"/>
    <n v="3"/>
    <n v="0"/>
    <x v="2"/>
    <n v="0"/>
    <s v="BB"/>
    <x v="45"/>
    <s v="Online TA"/>
    <n v="0"/>
    <s v="Transient"/>
    <n v="168"/>
    <n v="3"/>
    <d v="2016-06-22T00:00:00"/>
    <n v="504"/>
    <s v="Canceled"/>
    <n v="3"/>
    <x v="2"/>
    <x v="1"/>
  </r>
  <r>
    <s v="Booking_ID = 41550"/>
    <x v="1"/>
    <x v="367"/>
    <n v="76"/>
    <n v="1"/>
    <n v="2"/>
    <n v="1"/>
    <n v="2"/>
    <n v="0"/>
    <x v="2"/>
    <n v="0"/>
    <s v="BB"/>
    <x v="15"/>
    <s v="Online TA"/>
    <n v="0"/>
    <s v="Transient"/>
    <n v="128"/>
    <n v="2"/>
    <d v="2016-05-10T00:00:00"/>
    <n v="384"/>
    <s v="Canceled"/>
    <n v="3"/>
    <x v="0"/>
    <x v="1"/>
  </r>
  <r>
    <s v="Booking_ID = 41551"/>
    <x v="1"/>
    <x v="367"/>
    <n v="194"/>
    <n v="0"/>
    <n v="2"/>
    <n v="1"/>
    <n v="2"/>
    <n v="0"/>
    <x v="2"/>
    <n v="0"/>
    <s v="BB"/>
    <x v="21"/>
    <s v="Online TA"/>
    <n v="0"/>
    <s v="Transient"/>
    <n v="77"/>
    <n v="2"/>
    <d v="2016-07-12T00:00:00"/>
    <n v="231"/>
    <s v="Check-Out"/>
    <n v="3"/>
    <x v="0"/>
    <x v="0"/>
  </r>
  <r>
    <s v="Booking_ID = 41552"/>
    <x v="1"/>
    <x v="367"/>
    <n v="25"/>
    <n v="1"/>
    <n v="2"/>
    <n v="1"/>
    <n v="2"/>
    <n v="0"/>
    <x v="2"/>
    <n v="0"/>
    <s v="SC"/>
    <x v="17"/>
    <s v="Online TA"/>
    <n v="0"/>
    <s v="Transient"/>
    <n v="139"/>
    <n v="2"/>
    <d v="2016-07-09T00:00:00"/>
    <n v="417"/>
    <s v="No-Show"/>
    <n v="3"/>
    <x v="0"/>
    <x v="1"/>
  </r>
  <r>
    <s v="Booking_ID = 41553"/>
    <x v="1"/>
    <x v="367"/>
    <n v="79"/>
    <n v="1"/>
    <n v="2"/>
    <n v="1"/>
    <n v="3"/>
    <n v="0"/>
    <x v="2"/>
    <n v="0"/>
    <s v="BB"/>
    <x v="25"/>
    <s v="Online TA"/>
    <n v="0"/>
    <s v="Transient"/>
    <n v="147"/>
    <n v="3"/>
    <d v="2016-05-28T00:00:00"/>
    <n v="441"/>
    <s v="Canceled"/>
    <n v="3"/>
    <x v="2"/>
    <x v="1"/>
  </r>
  <r>
    <s v="Booking_ID = 41554"/>
    <x v="1"/>
    <x v="367"/>
    <n v="52"/>
    <n v="1"/>
    <n v="2"/>
    <n v="1"/>
    <n v="2"/>
    <n v="0"/>
    <x v="2"/>
    <n v="0"/>
    <s v="BB"/>
    <x v="33"/>
    <s v="Online TA"/>
    <n v="0"/>
    <s v="Transient"/>
    <n v="116"/>
    <n v="2"/>
    <d v="2016-06-06T00:00:00"/>
    <n v="348"/>
    <s v="Canceled"/>
    <n v="3"/>
    <x v="0"/>
    <x v="1"/>
  </r>
  <r>
    <s v="Booking_ID = 41555"/>
    <x v="1"/>
    <x v="367"/>
    <n v="79"/>
    <n v="1"/>
    <n v="2"/>
    <n v="2"/>
    <n v="2"/>
    <n v="0"/>
    <x v="2"/>
    <n v="0"/>
    <s v="BB"/>
    <x v="25"/>
    <s v="Online TA"/>
    <n v="0"/>
    <s v="Transient"/>
    <n v="112"/>
    <n v="2"/>
    <d v="2016-07-04T00:00:00"/>
    <n v="448"/>
    <s v="Canceled"/>
    <n v="4"/>
    <x v="0"/>
    <x v="1"/>
  </r>
  <r>
    <s v="Booking_ID = 41556"/>
    <x v="1"/>
    <x v="367"/>
    <n v="99"/>
    <n v="1"/>
    <n v="2"/>
    <n v="2"/>
    <n v="1"/>
    <n v="0"/>
    <x v="2"/>
    <n v="0"/>
    <s v="BB"/>
    <x v="118"/>
    <s v="Online TA"/>
    <n v="0"/>
    <s v="Transient"/>
    <n v="112"/>
    <n v="1"/>
    <d v="2016-05-16T00:00:00"/>
    <n v="448"/>
    <s v="Canceled"/>
    <n v="4"/>
    <x v="1"/>
    <x v="1"/>
  </r>
  <r>
    <s v="Booking_ID = 41557"/>
    <x v="1"/>
    <x v="367"/>
    <n v="54"/>
    <n v="1"/>
    <n v="2"/>
    <n v="2"/>
    <n v="1"/>
    <n v="0"/>
    <x v="2"/>
    <n v="0"/>
    <s v="BB"/>
    <x v="118"/>
    <s v="Online TA"/>
    <n v="0"/>
    <s v="Transient"/>
    <n v="108"/>
    <n v="1"/>
    <d v="2016-07-02T00:00:00"/>
    <n v="432"/>
    <s v="Canceled"/>
    <n v="4"/>
    <x v="1"/>
    <x v="1"/>
  </r>
  <r>
    <s v="Booking_ID = 41558"/>
    <x v="1"/>
    <x v="367"/>
    <n v="169"/>
    <n v="1"/>
    <n v="2"/>
    <n v="2"/>
    <n v="3"/>
    <n v="0"/>
    <x v="2"/>
    <n v="0"/>
    <s v="BB"/>
    <x v="0"/>
    <s v="Offline TA/TO"/>
    <n v="0"/>
    <s v="Transient"/>
    <n v="0"/>
    <n v="3"/>
    <d v="2016-01-26T00:00:00"/>
    <n v="0"/>
    <s v="Canceled"/>
    <n v="4"/>
    <x v="2"/>
    <x v="1"/>
  </r>
  <r>
    <s v="Booking_ID = 41559"/>
    <x v="1"/>
    <x v="367"/>
    <n v="101"/>
    <n v="1"/>
    <n v="2"/>
    <n v="2"/>
    <n v="2"/>
    <n v="0"/>
    <x v="2"/>
    <n v="0"/>
    <s v="BB"/>
    <x v="0"/>
    <s v="Offline TA/TO"/>
    <n v="0"/>
    <s v="Transient"/>
    <n v="68"/>
    <n v="2"/>
    <d v="2016-06-28T00:00:00"/>
    <n v="272"/>
    <s v="Canceled"/>
    <n v="4"/>
    <x v="0"/>
    <x v="1"/>
  </r>
  <r>
    <s v="Booking_ID = 41560"/>
    <x v="1"/>
    <x v="367"/>
    <n v="136"/>
    <n v="1"/>
    <n v="2"/>
    <n v="3"/>
    <n v="2"/>
    <n v="2"/>
    <x v="2"/>
    <n v="0"/>
    <s v="BB"/>
    <x v="17"/>
    <s v="Online TA"/>
    <n v="0"/>
    <s v="Transient"/>
    <n v="173"/>
    <n v="4"/>
    <d v="2016-02-24T00:00:00"/>
    <n v="865"/>
    <s v="Canceled"/>
    <n v="5"/>
    <x v="0"/>
    <x v="1"/>
  </r>
  <r>
    <s v="Booking_ID = 41561"/>
    <x v="1"/>
    <x v="367"/>
    <n v="110"/>
    <n v="1"/>
    <n v="2"/>
    <n v="3"/>
    <n v="2"/>
    <n v="0"/>
    <x v="2"/>
    <n v="0"/>
    <s v="HB"/>
    <x v="10"/>
    <s v="Online TA"/>
    <n v="0"/>
    <s v="Transient"/>
    <n v="153"/>
    <n v="2"/>
    <d v="2016-04-09T00:00:00"/>
    <n v="765"/>
    <s v="Canceled"/>
    <n v="5"/>
    <x v="0"/>
    <x v="1"/>
  </r>
  <r>
    <s v="Booking_ID = 41562"/>
    <x v="1"/>
    <x v="367"/>
    <n v="144"/>
    <n v="1"/>
    <n v="2"/>
    <n v="5"/>
    <n v="3"/>
    <n v="0"/>
    <x v="2"/>
    <n v="0"/>
    <s v="BB"/>
    <x v="11"/>
    <s v="Online TA"/>
    <n v="0"/>
    <s v="Transient"/>
    <n v="134"/>
    <n v="3"/>
    <d v="2016-02-17T00:00:00"/>
    <n v="938"/>
    <s v="Canceled"/>
    <n v="7"/>
    <x v="2"/>
    <x v="1"/>
  </r>
  <r>
    <s v="Booking_ID = 41563"/>
    <x v="1"/>
    <x v="367"/>
    <n v="151"/>
    <n v="1"/>
    <n v="2"/>
    <n v="5"/>
    <n v="2"/>
    <n v="0"/>
    <x v="2"/>
    <n v="0"/>
    <s v="BB"/>
    <x v="1"/>
    <s v="Online TA"/>
    <n v="0"/>
    <s v="Transient"/>
    <n v="103"/>
    <n v="2"/>
    <d v="2016-03-31T00:00:00"/>
    <n v="721"/>
    <s v="Canceled"/>
    <n v="7"/>
    <x v="0"/>
    <x v="1"/>
  </r>
  <r>
    <s v="Booking_ID = 41564"/>
    <x v="1"/>
    <x v="367"/>
    <n v="193"/>
    <n v="0"/>
    <n v="2"/>
    <n v="5"/>
    <n v="2"/>
    <n v="0"/>
    <x v="2"/>
    <n v="0"/>
    <s v="BB"/>
    <x v="5"/>
    <s v="Online TA"/>
    <n v="0"/>
    <s v="Transient"/>
    <n v="91"/>
    <n v="2"/>
    <d v="2016-07-16T00:00:00"/>
    <n v="637"/>
    <s v="Check-Out"/>
    <n v="7"/>
    <x v="0"/>
    <x v="0"/>
  </r>
  <r>
    <s v="Booking_ID = 41565"/>
    <x v="1"/>
    <x v="368"/>
    <n v="113"/>
    <n v="1"/>
    <n v="1"/>
    <n v="0"/>
    <n v="2"/>
    <n v="0"/>
    <x v="2"/>
    <n v="0"/>
    <s v="SC"/>
    <x v="2"/>
    <s v="Online TA"/>
    <n v="0"/>
    <s v="Transient"/>
    <n v="104"/>
    <n v="2"/>
    <d v="2016-03-28T00:00:00"/>
    <n v="104"/>
    <s v="Canceled"/>
    <n v="1"/>
    <x v="0"/>
    <x v="1"/>
  </r>
  <r>
    <s v="Booking_ID = 41566"/>
    <x v="1"/>
    <x v="368"/>
    <n v="165"/>
    <n v="1"/>
    <n v="1"/>
    <n v="0"/>
    <n v="2"/>
    <n v="0"/>
    <x v="2"/>
    <n v="0"/>
    <s v="SC"/>
    <x v="15"/>
    <s v="Online TA"/>
    <n v="0"/>
    <s v="Transient"/>
    <n v="104"/>
    <n v="2"/>
    <d v="2016-05-30T00:00:00"/>
    <n v="104"/>
    <s v="Canceled"/>
    <n v="1"/>
    <x v="0"/>
    <x v="1"/>
  </r>
  <r>
    <s v="Booking_ID = 41567"/>
    <x v="1"/>
    <x v="368"/>
    <n v="189"/>
    <n v="0"/>
    <n v="2"/>
    <n v="0"/>
    <n v="2"/>
    <n v="0"/>
    <x v="2"/>
    <n v="0"/>
    <s v="SC"/>
    <x v="0"/>
    <s v="Online TA"/>
    <n v="0"/>
    <s v="Transient"/>
    <n v="112"/>
    <n v="2"/>
    <d v="2016-07-12T00:00:00"/>
    <n v="224"/>
    <s v="Check-Out"/>
    <n v="2"/>
    <x v="0"/>
    <x v="0"/>
  </r>
  <r>
    <s v="Booking_ID = 41568"/>
    <x v="1"/>
    <x v="368"/>
    <n v="53"/>
    <n v="1"/>
    <n v="2"/>
    <n v="0"/>
    <n v="2"/>
    <n v="0"/>
    <x v="2"/>
    <n v="0"/>
    <s v="SC"/>
    <x v="14"/>
    <s v="Online TA"/>
    <n v="0"/>
    <s v="Transient"/>
    <n v="104"/>
    <n v="2"/>
    <d v="2016-05-18T00:00:00"/>
    <n v="208"/>
    <s v="Canceled"/>
    <n v="2"/>
    <x v="0"/>
    <x v="1"/>
  </r>
  <r>
    <s v="Booking_ID = 41569"/>
    <x v="1"/>
    <x v="368"/>
    <n v="164"/>
    <n v="1"/>
    <n v="2"/>
    <n v="0"/>
    <n v="2"/>
    <n v="0"/>
    <x v="2"/>
    <n v="0"/>
    <s v="BB"/>
    <x v="12"/>
    <s v="Online TA"/>
    <n v="0"/>
    <s v="Transient"/>
    <n v="114"/>
    <n v="2"/>
    <d v="2016-01-29T00:00:00"/>
    <n v="228"/>
    <s v="Canceled"/>
    <n v="2"/>
    <x v="0"/>
    <x v="1"/>
  </r>
  <r>
    <s v="Booking_ID = 41570"/>
    <x v="1"/>
    <x v="368"/>
    <n v="2"/>
    <n v="1"/>
    <n v="2"/>
    <n v="0"/>
    <n v="2"/>
    <n v="0"/>
    <x v="0"/>
    <n v="0"/>
    <s v="BB"/>
    <x v="0"/>
    <s v="Complementary"/>
    <n v="0"/>
    <s v="Transient"/>
    <n v="0"/>
    <n v="2"/>
    <d v="2016-07-09T00:00:00"/>
    <n v="0"/>
    <s v="Canceled"/>
    <n v="2"/>
    <x v="0"/>
    <x v="1"/>
  </r>
  <r>
    <s v="Booking_ID = 41571"/>
    <x v="1"/>
    <x v="368"/>
    <n v="54"/>
    <n v="1"/>
    <n v="2"/>
    <n v="0"/>
    <n v="2"/>
    <n v="0"/>
    <x v="2"/>
    <n v="0"/>
    <s v="SC"/>
    <x v="46"/>
    <s v="Online TA"/>
    <n v="0"/>
    <s v="Transient"/>
    <n v="104"/>
    <n v="2"/>
    <d v="2016-05-18T00:00:00"/>
    <n v="208"/>
    <s v="Canceled"/>
    <n v="2"/>
    <x v="0"/>
    <x v="1"/>
  </r>
  <r>
    <s v="Booking_ID = 41572"/>
    <x v="1"/>
    <x v="368"/>
    <n v="3"/>
    <n v="1"/>
    <n v="2"/>
    <n v="1"/>
    <n v="2"/>
    <n v="0"/>
    <x v="2"/>
    <n v="0"/>
    <s v="BB"/>
    <x v="1"/>
    <s v="Online TA"/>
    <n v="0"/>
    <s v="Transient"/>
    <n v="163"/>
    <n v="2"/>
    <d v="2016-07-07T00:00:00"/>
    <n v="489"/>
    <s v="Canceled"/>
    <n v="3"/>
    <x v="0"/>
    <x v="1"/>
  </r>
  <r>
    <s v="Booking_ID = 41573"/>
    <x v="1"/>
    <x v="368"/>
    <n v="61"/>
    <n v="1"/>
    <n v="2"/>
    <n v="1"/>
    <n v="4"/>
    <n v="0"/>
    <x v="2"/>
    <n v="0"/>
    <s v="BB"/>
    <x v="0"/>
    <s v="Online TA"/>
    <n v="0"/>
    <s v="Transient"/>
    <n v="256"/>
    <n v="4"/>
    <d v="2016-05-10T00:00:00"/>
    <n v="768"/>
    <s v="Canceled"/>
    <n v="3"/>
    <x v="2"/>
    <x v="1"/>
  </r>
  <r>
    <s v="Booking_ID = 41574"/>
    <x v="1"/>
    <x v="368"/>
    <n v="12"/>
    <n v="1"/>
    <n v="2"/>
    <n v="1"/>
    <n v="1"/>
    <n v="0"/>
    <x v="2"/>
    <n v="0"/>
    <s v="BB"/>
    <x v="24"/>
    <s v="Online TA"/>
    <n v="0"/>
    <s v="Transient"/>
    <n v="145"/>
    <n v="1"/>
    <d v="2016-07-01T00:00:00"/>
    <n v="435"/>
    <s v="Canceled"/>
    <n v="3"/>
    <x v="1"/>
    <x v="1"/>
  </r>
  <r>
    <s v="Booking_ID = 41575"/>
    <x v="1"/>
    <x v="368"/>
    <n v="11"/>
    <n v="1"/>
    <n v="2"/>
    <n v="2"/>
    <n v="1"/>
    <n v="0"/>
    <x v="2"/>
    <n v="0"/>
    <s v="BB"/>
    <x v="24"/>
    <s v="Online TA"/>
    <n v="0"/>
    <s v="Transient"/>
    <n v="145"/>
    <n v="1"/>
    <d v="2016-07-01T00:00:00"/>
    <n v="580"/>
    <s v="Canceled"/>
    <n v="4"/>
    <x v="1"/>
    <x v="1"/>
  </r>
  <r>
    <s v="Booking_ID = 41576"/>
    <x v="1"/>
    <x v="368"/>
    <n v="194"/>
    <n v="0"/>
    <n v="2"/>
    <n v="2"/>
    <n v="2"/>
    <n v="0"/>
    <x v="2"/>
    <n v="0"/>
    <s v="BB"/>
    <x v="0"/>
    <s v="Online TA"/>
    <n v="0"/>
    <s v="Transient-Party"/>
    <n v="82"/>
    <n v="2"/>
    <d v="2016-07-14T00:00:00"/>
    <n v="328"/>
    <s v="Check-Out"/>
    <n v="4"/>
    <x v="0"/>
    <x v="0"/>
  </r>
  <r>
    <s v="Booking_ID = 41577"/>
    <x v="1"/>
    <x v="368"/>
    <n v="195"/>
    <n v="0"/>
    <n v="2"/>
    <n v="2"/>
    <n v="2"/>
    <n v="2"/>
    <x v="2"/>
    <n v="0"/>
    <s v="BB"/>
    <x v="0"/>
    <s v="Online TA"/>
    <n v="0"/>
    <s v="Transient-Party"/>
    <n v="82"/>
    <n v="4"/>
    <d v="2016-07-14T00:00:00"/>
    <n v="328"/>
    <s v="Check-Out"/>
    <n v="4"/>
    <x v="0"/>
    <x v="0"/>
  </r>
  <r>
    <s v="Booking_ID = 41578"/>
    <x v="1"/>
    <x v="368"/>
    <n v="149"/>
    <n v="1"/>
    <n v="2"/>
    <n v="4"/>
    <n v="2"/>
    <n v="0"/>
    <x v="2"/>
    <n v="0"/>
    <s v="BB"/>
    <x v="0"/>
    <s v="Offline TA/TO"/>
    <n v="0"/>
    <s v="Transient"/>
    <n v="72"/>
    <n v="2"/>
    <d v="2016-02-23T00:00:00"/>
    <n v="432"/>
    <s v="Canceled"/>
    <n v="6"/>
    <x v="0"/>
    <x v="1"/>
  </r>
  <r>
    <s v="Booking_ID = 41579"/>
    <x v="1"/>
    <x v="369"/>
    <n v="49"/>
    <n v="1"/>
    <n v="1"/>
    <n v="0"/>
    <n v="2"/>
    <n v="0"/>
    <x v="2"/>
    <n v="0"/>
    <s v="SC"/>
    <x v="33"/>
    <s v="Online TA"/>
    <n v="0"/>
    <s v="Transient"/>
    <n v="93"/>
    <n v="2"/>
    <d v="2016-06-20T00:00:00"/>
    <n v="93"/>
    <s v="Canceled"/>
    <n v="1"/>
    <x v="0"/>
    <x v="1"/>
  </r>
  <r>
    <s v="Booking_ID = 41580"/>
    <x v="1"/>
    <x v="369"/>
    <n v="119"/>
    <n v="1"/>
    <n v="1"/>
    <n v="0"/>
    <n v="2"/>
    <n v="2"/>
    <x v="2"/>
    <n v="0"/>
    <s v="HB"/>
    <x v="11"/>
    <s v="Online TA"/>
    <n v="0"/>
    <s v="Transient"/>
    <n v="264"/>
    <n v="4"/>
    <d v="2016-07-07T00:00:00"/>
    <n v="264"/>
    <s v="Canceled"/>
    <n v="1"/>
    <x v="0"/>
    <x v="1"/>
  </r>
  <r>
    <s v="Booking_ID = 41581"/>
    <x v="1"/>
    <x v="369"/>
    <n v="151"/>
    <n v="1"/>
    <n v="1"/>
    <n v="1"/>
    <n v="2"/>
    <n v="0"/>
    <x v="2"/>
    <n v="0"/>
    <s v="BB"/>
    <x v="0"/>
    <s v="Offline TA/TO"/>
    <n v="0"/>
    <s v="Transient-Party"/>
    <n v="82"/>
    <n v="2"/>
    <d v="2016-02-11T00:00:00"/>
    <n v="164"/>
    <s v="Canceled"/>
    <n v="2"/>
    <x v="0"/>
    <x v="1"/>
  </r>
  <r>
    <s v="Booking_ID = 41582"/>
    <x v="1"/>
    <x v="369"/>
    <n v="75"/>
    <n v="1"/>
    <n v="1"/>
    <n v="1"/>
    <n v="1"/>
    <n v="0"/>
    <x v="2"/>
    <n v="0"/>
    <s v="BB"/>
    <x v="20"/>
    <s v="Online TA"/>
    <n v="0"/>
    <s v="Transient"/>
    <n v="123"/>
    <n v="1"/>
    <d v="2016-05-09T00:00:00"/>
    <n v="246"/>
    <s v="Canceled"/>
    <n v="2"/>
    <x v="1"/>
    <x v="1"/>
  </r>
  <r>
    <s v="Booking_ID = 41583"/>
    <x v="1"/>
    <x v="369"/>
    <n v="151"/>
    <n v="1"/>
    <n v="1"/>
    <n v="1"/>
    <n v="2"/>
    <n v="0"/>
    <x v="2"/>
    <n v="0"/>
    <s v="SC"/>
    <x v="0"/>
    <s v="Offline TA/TO"/>
    <n v="0"/>
    <s v="Transient-Party"/>
    <n v="64"/>
    <n v="2"/>
    <d v="2016-02-11T00:00:00"/>
    <n v="128"/>
    <s v="Canceled"/>
    <n v="2"/>
    <x v="0"/>
    <x v="1"/>
  </r>
  <r>
    <s v="Booking_ID = 41584"/>
    <x v="1"/>
    <x v="369"/>
    <n v="6"/>
    <n v="1"/>
    <n v="1"/>
    <n v="1"/>
    <n v="1"/>
    <n v="0"/>
    <x v="2"/>
    <n v="0"/>
    <s v="BB"/>
    <x v="0"/>
    <s v="Online TA"/>
    <n v="0"/>
    <s v="Transient"/>
    <n v="128"/>
    <n v="1"/>
    <d v="2016-07-11T00:00:00"/>
    <n v="256"/>
    <s v="No-Show"/>
    <n v="2"/>
    <x v="1"/>
    <x v="1"/>
  </r>
  <r>
    <s v="Booking_ID = 41585"/>
    <x v="1"/>
    <x v="369"/>
    <n v="51"/>
    <n v="1"/>
    <n v="1"/>
    <n v="1"/>
    <n v="3"/>
    <n v="0"/>
    <x v="2"/>
    <n v="0"/>
    <s v="BB"/>
    <x v="4"/>
    <s v="Online TA"/>
    <n v="0"/>
    <s v="Transient"/>
    <n v="142"/>
    <n v="3"/>
    <d v="2016-07-06T00:00:00"/>
    <n v="284"/>
    <s v="Canceled"/>
    <n v="2"/>
    <x v="2"/>
    <x v="1"/>
  </r>
  <r>
    <s v="Booking_ID = 41586"/>
    <x v="1"/>
    <x v="369"/>
    <n v="126"/>
    <n v="1"/>
    <n v="1"/>
    <n v="2"/>
    <n v="2"/>
    <n v="0"/>
    <x v="2"/>
    <n v="0"/>
    <s v="SC"/>
    <x v="2"/>
    <s v="Online TA"/>
    <n v="0"/>
    <s v="Transient-Party"/>
    <n v="73"/>
    <n v="2"/>
    <d v="2016-07-11T00:00:00"/>
    <n v="219"/>
    <s v="Canceled"/>
    <n v="3"/>
    <x v="0"/>
    <x v="1"/>
  </r>
  <r>
    <s v="Booking_ID = 41587"/>
    <x v="1"/>
    <x v="369"/>
    <n v="68"/>
    <n v="1"/>
    <n v="1"/>
    <n v="2"/>
    <n v="2"/>
    <n v="1"/>
    <x v="0"/>
    <n v="1"/>
    <s v="BB"/>
    <x v="0"/>
    <s v="Direct"/>
    <n v="0"/>
    <s v="Transient"/>
    <n v="140"/>
    <n v="4"/>
    <d v="2016-05-07T00:00:00"/>
    <n v="420"/>
    <s v="Canceled"/>
    <n v="3"/>
    <x v="0"/>
    <x v="1"/>
  </r>
  <r>
    <s v="Booking_ID = 41588"/>
    <x v="1"/>
    <x v="369"/>
    <n v="33"/>
    <n v="1"/>
    <n v="1"/>
    <n v="2"/>
    <n v="2"/>
    <n v="0"/>
    <x v="2"/>
    <n v="0"/>
    <s v="HB"/>
    <x v="35"/>
    <s v="Online TA"/>
    <n v="0"/>
    <s v="Transient"/>
    <n v="170"/>
    <n v="2"/>
    <d v="2016-06-20T00:00:00"/>
    <n v="510"/>
    <s v="Canceled"/>
    <n v="3"/>
    <x v="0"/>
    <x v="1"/>
  </r>
  <r>
    <s v="Booking_ID = 41589"/>
    <x v="1"/>
    <x v="369"/>
    <n v="106"/>
    <n v="1"/>
    <n v="1"/>
    <n v="2"/>
    <n v="2"/>
    <n v="0"/>
    <x v="2"/>
    <n v="0"/>
    <s v="BB"/>
    <x v="3"/>
    <s v="Online TA"/>
    <n v="0"/>
    <s v="Transient"/>
    <n v="108"/>
    <n v="2"/>
    <d v="2016-06-24T00:00:00"/>
    <n v="324"/>
    <s v="Canceled"/>
    <n v="3"/>
    <x v="0"/>
    <x v="1"/>
  </r>
  <r>
    <s v="Booking_ID = 41590"/>
    <x v="1"/>
    <x v="369"/>
    <n v="148"/>
    <n v="1"/>
    <n v="1"/>
    <n v="2"/>
    <n v="2"/>
    <n v="0"/>
    <x v="2"/>
    <n v="0"/>
    <s v="SC"/>
    <x v="17"/>
    <s v="Online TA"/>
    <n v="0"/>
    <s v="Transient"/>
    <n v="98"/>
    <n v="2"/>
    <d v="2016-07-07T00:00:00"/>
    <n v="294"/>
    <s v="Canceled"/>
    <n v="3"/>
    <x v="0"/>
    <x v="1"/>
  </r>
  <r>
    <s v="Booking_ID = 41591"/>
    <x v="1"/>
    <x v="369"/>
    <n v="128"/>
    <n v="1"/>
    <n v="1"/>
    <n v="2"/>
    <n v="3"/>
    <n v="0"/>
    <x v="2"/>
    <n v="0"/>
    <s v="BB"/>
    <x v="2"/>
    <s v="Online TA"/>
    <n v="0"/>
    <s v="Transient-Party"/>
    <n v="141"/>
    <n v="3"/>
    <d v="2016-03-05T00:00:00"/>
    <n v="423"/>
    <s v="Canceled"/>
    <n v="3"/>
    <x v="2"/>
    <x v="1"/>
  </r>
  <r>
    <s v="Booking_ID = 41592"/>
    <x v="1"/>
    <x v="369"/>
    <n v="157"/>
    <n v="1"/>
    <n v="1"/>
    <n v="3"/>
    <n v="2"/>
    <n v="0"/>
    <x v="2"/>
    <n v="0"/>
    <s v="SC"/>
    <x v="4"/>
    <s v="Online TA"/>
    <n v="0"/>
    <s v="Transient"/>
    <n v="91"/>
    <n v="2"/>
    <d v="2016-02-05T00:00:00"/>
    <n v="364"/>
    <s v="Canceled"/>
    <n v="4"/>
    <x v="0"/>
    <x v="1"/>
  </r>
  <r>
    <s v="Booking_ID = 41593"/>
    <x v="1"/>
    <x v="369"/>
    <n v="157"/>
    <n v="1"/>
    <n v="1"/>
    <n v="3"/>
    <n v="2"/>
    <n v="0"/>
    <x v="2"/>
    <n v="0"/>
    <s v="BB"/>
    <x v="4"/>
    <s v="Online TA"/>
    <n v="0"/>
    <s v="Transient"/>
    <n v="102"/>
    <n v="2"/>
    <d v="2016-06-11T00:00:00"/>
    <n v="408"/>
    <s v="Canceled"/>
    <n v="4"/>
    <x v="0"/>
    <x v="1"/>
  </r>
  <r>
    <s v="Booking_ID = 41594"/>
    <x v="1"/>
    <x v="369"/>
    <n v="74"/>
    <n v="1"/>
    <n v="1"/>
    <n v="3"/>
    <n v="3"/>
    <n v="0"/>
    <x v="2"/>
    <n v="0"/>
    <s v="BB"/>
    <x v="1"/>
    <s v="Online TA"/>
    <n v="0"/>
    <s v="Transient"/>
    <n v="140"/>
    <n v="3"/>
    <d v="2016-07-04T00:00:00"/>
    <n v="560"/>
    <s v="Canceled"/>
    <n v="4"/>
    <x v="2"/>
    <x v="1"/>
  </r>
  <r>
    <s v="Booking_ID = 41595"/>
    <x v="1"/>
    <x v="369"/>
    <n v="157"/>
    <n v="1"/>
    <n v="1"/>
    <n v="3"/>
    <n v="2"/>
    <n v="0"/>
    <x v="2"/>
    <n v="0"/>
    <s v="BB"/>
    <x v="4"/>
    <s v="Online TA"/>
    <n v="0"/>
    <s v="Transient"/>
    <n v="102"/>
    <n v="2"/>
    <d v="2016-06-11T00:00:00"/>
    <n v="408"/>
    <s v="Canceled"/>
    <n v="4"/>
    <x v="0"/>
    <x v="1"/>
  </r>
  <r>
    <s v="Booking_ID = 41596"/>
    <x v="1"/>
    <x v="369"/>
    <n v="60"/>
    <n v="1"/>
    <n v="1"/>
    <n v="4"/>
    <n v="2"/>
    <n v="0"/>
    <x v="2"/>
    <n v="0"/>
    <s v="BB"/>
    <x v="2"/>
    <s v="Online TA"/>
    <n v="0"/>
    <s v="Transient"/>
    <n v="121"/>
    <n v="2"/>
    <d v="2016-06-13T00:00:00"/>
    <n v="605"/>
    <s v="Canceled"/>
    <n v="5"/>
    <x v="0"/>
    <x v="1"/>
  </r>
  <r>
    <s v="Booking_ID = 41597"/>
    <x v="1"/>
    <x v="369"/>
    <n v="145"/>
    <n v="1"/>
    <n v="1"/>
    <n v="4"/>
    <n v="2"/>
    <n v="0"/>
    <x v="2"/>
    <n v="0"/>
    <s v="BB"/>
    <x v="0"/>
    <s v="Offline TA/TO"/>
    <n v="0"/>
    <s v="Transient"/>
    <n v="72"/>
    <n v="2"/>
    <d v="2016-03-02T00:00:00"/>
    <n v="360"/>
    <s v="Canceled"/>
    <n v="5"/>
    <x v="0"/>
    <x v="1"/>
  </r>
  <r>
    <s v="Booking_ID = 41598"/>
    <x v="1"/>
    <x v="369"/>
    <n v="138"/>
    <n v="1"/>
    <n v="1"/>
    <n v="4"/>
    <n v="2"/>
    <n v="2"/>
    <x v="2"/>
    <n v="0"/>
    <s v="BB"/>
    <x v="17"/>
    <s v="Online TA"/>
    <n v="0"/>
    <s v="Transient"/>
    <n v="169"/>
    <n v="4"/>
    <d v="2016-02-28T00:00:00"/>
    <n v="845"/>
    <s v="Canceled"/>
    <n v="5"/>
    <x v="0"/>
    <x v="1"/>
  </r>
  <r>
    <s v="Booking_ID = 41599"/>
    <x v="1"/>
    <x v="369"/>
    <n v="139"/>
    <n v="1"/>
    <n v="1"/>
    <n v="4"/>
    <n v="2"/>
    <n v="1"/>
    <x v="2"/>
    <n v="0"/>
    <s v="BB"/>
    <x v="21"/>
    <s v="Online TA"/>
    <n v="0"/>
    <s v="Transient"/>
    <n v="116"/>
    <n v="3"/>
    <d v="2016-02-27T00:00:00"/>
    <n v="580"/>
    <s v="Canceled"/>
    <n v="5"/>
    <x v="0"/>
    <x v="1"/>
  </r>
  <r>
    <s v="Booking_ID = 41600"/>
    <x v="1"/>
    <x v="369"/>
    <n v="174"/>
    <n v="1"/>
    <n v="1"/>
    <n v="4"/>
    <n v="2"/>
    <n v="0"/>
    <x v="2"/>
    <n v="0"/>
    <s v="BB"/>
    <x v="1"/>
    <s v="Online TA"/>
    <n v="0"/>
    <s v="Transient"/>
    <n v="91"/>
    <n v="2"/>
    <d v="2016-03-26T00:00:00"/>
    <n v="455"/>
    <s v="Canceled"/>
    <n v="5"/>
    <x v="0"/>
    <x v="1"/>
  </r>
  <r>
    <s v="Booking_ID = 41601"/>
    <x v="1"/>
    <x v="369"/>
    <n v="152"/>
    <n v="1"/>
    <n v="1"/>
    <n v="3"/>
    <n v="1"/>
    <n v="0"/>
    <x v="2"/>
    <n v="0"/>
    <s v="BB"/>
    <x v="5"/>
    <s v="Online TA"/>
    <n v="0"/>
    <s v="Transient"/>
    <n v="102"/>
    <n v="1"/>
    <d v="2016-06-15T00:00:00"/>
    <n v="408"/>
    <s v="Canceled"/>
    <n v="4"/>
    <x v="1"/>
    <x v="1"/>
  </r>
  <r>
    <s v="Booking_ID = 41602"/>
    <x v="1"/>
    <x v="369"/>
    <n v="20"/>
    <n v="1"/>
    <n v="1"/>
    <n v="4"/>
    <n v="1"/>
    <n v="0"/>
    <x v="2"/>
    <n v="0"/>
    <s v="SC"/>
    <x v="85"/>
    <s v="Online TA"/>
    <n v="0"/>
    <s v="Transient"/>
    <n v="139"/>
    <n v="1"/>
    <d v="2016-07-01T00:00:00"/>
    <n v="695"/>
    <s v="Canceled"/>
    <n v="5"/>
    <x v="1"/>
    <x v="1"/>
  </r>
  <r>
    <s v="Booking_ID = 41603"/>
    <x v="1"/>
    <x v="369"/>
    <n v="171"/>
    <n v="1"/>
    <n v="1"/>
    <n v="4"/>
    <n v="2"/>
    <n v="0"/>
    <x v="2"/>
    <n v="0"/>
    <s v="SC"/>
    <x v="1"/>
    <s v="Online TA"/>
    <n v="0"/>
    <s v="Transient"/>
    <n v="81"/>
    <n v="2"/>
    <d v="2016-05-25T00:00:00"/>
    <n v="405"/>
    <s v="Canceled"/>
    <n v="5"/>
    <x v="0"/>
    <x v="1"/>
  </r>
  <r>
    <s v="Booking_ID = 41604"/>
    <x v="1"/>
    <x v="369"/>
    <n v="107"/>
    <n v="1"/>
    <n v="1"/>
    <n v="5"/>
    <n v="2"/>
    <n v="0"/>
    <x v="2"/>
    <n v="0"/>
    <s v="HB"/>
    <x v="56"/>
    <s v="Online TA"/>
    <n v="0"/>
    <s v="Transient"/>
    <n v="141"/>
    <n v="2"/>
    <d v="2016-04-22T00:00:00"/>
    <n v="846"/>
    <s v="Canceled"/>
    <n v="6"/>
    <x v="0"/>
    <x v="1"/>
  </r>
  <r>
    <s v="Booking_ID = 41605"/>
    <x v="1"/>
    <x v="369"/>
    <n v="70"/>
    <n v="1"/>
    <n v="1"/>
    <n v="5"/>
    <n v="1"/>
    <n v="0"/>
    <x v="2"/>
    <n v="0"/>
    <s v="BB"/>
    <x v="0"/>
    <s v="Offline TA/TO"/>
    <n v="0"/>
    <s v="Transient"/>
    <n v="80"/>
    <n v="1"/>
    <d v="2016-07-11T00:00:00"/>
    <n v="480"/>
    <s v="No-Show"/>
    <n v="6"/>
    <x v="1"/>
    <x v="1"/>
  </r>
  <r>
    <s v="Booking_ID = 41606"/>
    <x v="1"/>
    <x v="369"/>
    <n v="207"/>
    <n v="1"/>
    <n v="1"/>
    <n v="5"/>
    <n v="2"/>
    <n v="0"/>
    <x v="0"/>
    <n v="0"/>
    <s v="BB"/>
    <x v="5"/>
    <s v="Direct"/>
    <n v="0"/>
    <s v="Transient"/>
    <n v="81"/>
    <n v="2"/>
    <d v="2016-02-29T00:00:00"/>
    <n v="486"/>
    <s v="Canceled"/>
    <n v="6"/>
    <x v="0"/>
    <x v="1"/>
  </r>
  <r>
    <s v="Booking_ID = 41607"/>
    <x v="1"/>
    <x v="369"/>
    <n v="148"/>
    <n v="1"/>
    <n v="2"/>
    <n v="5"/>
    <n v="2"/>
    <n v="2"/>
    <x v="2"/>
    <n v="0"/>
    <s v="HB"/>
    <x v="12"/>
    <s v="Online TA"/>
    <n v="0"/>
    <s v="Transient"/>
    <n v="217"/>
    <n v="4"/>
    <d v="2016-07-06T00:00:00"/>
    <n v="1519"/>
    <s v="Canceled"/>
    <n v="7"/>
    <x v="0"/>
    <x v="1"/>
  </r>
  <r>
    <s v="Booking_ID = 41608"/>
    <x v="1"/>
    <x v="369"/>
    <n v="187"/>
    <n v="1"/>
    <n v="2"/>
    <n v="5"/>
    <n v="2"/>
    <n v="0"/>
    <x v="2"/>
    <n v="0"/>
    <s v="BB"/>
    <x v="21"/>
    <s v="Online TA"/>
    <n v="0"/>
    <s v="Transient-Party"/>
    <n v="99"/>
    <n v="2"/>
    <d v="2016-07-05T00:00:00"/>
    <n v="693"/>
    <s v="Canceled"/>
    <n v="7"/>
    <x v="0"/>
    <x v="1"/>
  </r>
  <r>
    <s v="Booking_ID = 41609"/>
    <x v="1"/>
    <x v="369"/>
    <n v="187"/>
    <n v="0"/>
    <n v="2"/>
    <n v="5"/>
    <n v="3"/>
    <n v="0"/>
    <x v="2"/>
    <n v="0"/>
    <s v="BB"/>
    <x v="21"/>
    <s v="Online TA"/>
    <n v="0"/>
    <s v="Transient-Party"/>
    <n v="134"/>
    <n v="3"/>
    <d v="2016-07-18T00:00:00"/>
    <n v="938"/>
    <s v="Check-Out"/>
    <n v="7"/>
    <x v="2"/>
    <x v="0"/>
  </r>
  <r>
    <s v="Booking_ID = 41610"/>
    <x v="1"/>
    <x v="370"/>
    <n v="98"/>
    <n v="1"/>
    <n v="0"/>
    <n v="1"/>
    <n v="2"/>
    <n v="0"/>
    <x v="2"/>
    <n v="0"/>
    <s v="SC"/>
    <x v="45"/>
    <s v="Online TA"/>
    <n v="0"/>
    <s v="Transient"/>
    <n v="94"/>
    <n v="2"/>
    <d v="2016-04-06T00:00:00"/>
    <n v="94"/>
    <s v="Canceled"/>
    <n v="1"/>
    <x v="0"/>
    <x v="1"/>
  </r>
  <r>
    <s v="Booking_ID = 41611"/>
    <x v="1"/>
    <x v="370"/>
    <n v="60"/>
    <n v="1"/>
    <n v="0"/>
    <n v="1"/>
    <n v="2"/>
    <n v="0"/>
    <x v="2"/>
    <n v="0"/>
    <s v="BB"/>
    <x v="2"/>
    <s v="Online TA"/>
    <n v="0"/>
    <s v="Transient"/>
    <n v="105"/>
    <n v="2"/>
    <d v="2016-05-17T00:00:00"/>
    <n v="105"/>
    <s v="Canceled"/>
    <n v="1"/>
    <x v="0"/>
    <x v="1"/>
  </r>
  <r>
    <s v="Booking_ID = 41612"/>
    <x v="1"/>
    <x v="370"/>
    <n v="0"/>
    <n v="0"/>
    <n v="0"/>
    <n v="1"/>
    <n v="1"/>
    <n v="0"/>
    <x v="2"/>
    <n v="0"/>
    <s v="BB"/>
    <x v="0"/>
    <s v="Online TA"/>
    <n v="0"/>
    <s v="Transient"/>
    <n v="0"/>
    <n v="1"/>
    <d v="2016-07-13T00:00:00"/>
    <n v="0"/>
    <s v="Check-Out"/>
    <n v="1"/>
    <x v="1"/>
    <x v="0"/>
  </r>
  <r>
    <s v="Booking_ID = 41613"/>
    <x v="1"/>
    <x v="370"/>
    <n v="77"/>
    <n v="1"/>
    <n v="0"/>
    <n v="2"/>
    <n v="2"/>
    <n v="0"/>
    <x v="2"/>
    <n v="0"/>
    <s v="SC"/>
    <x v="20"/>
    <s v="Online TA"/>
    <n v="0"/>
    <s v="Transient"/>
    <n v="94"/>
    <n v="2"/>
    <d v="2016-05-20T00:00:00"/>
    <n v="188"/>
    <s v="Canceled"/>
    <n v="2"/>
    <x v="0"/>
    <x v="1"/>
  </r>
  <r>
    <s v="Booking_ID = 41614"/>
    <x v="1"/>
    <x v="370"/>
    <n v="56"/>
    <n v="1"/>
    <n v="0"/>
    <n v="3"/>
    <n v="2"/>
    <n v="0"/>
    <x v="0"/>
    <n v="0"/>
    <s v="BB"/>
    <x v="1"/>
    <s v="Direct"/>
    <n v="0"/>
    <s v="Transient"/>
    <n v="138"/>
    <n v="2"/>
    <d v="2016-05-23T00:00:00"/>
    <n v="414"/>
    <s v="Canceled"/>
    <n v="3"/>
    <x v="0"/>
    <x v="1"/>
  </r>
  <r>
    <s v="Booking_ID = 41615"/>
    <x v="1"/>
    <x v="370"/>
    <n v="5"/>
    <n v="1"/>
    <n v="0"/>
    <n v="3"/>
    <n v="3"/>
    <n v="0"/>
    <x v="2"/>
    <n v="0"/>
    <s v="BB"/>
    <x v="17"/>
    <s v="Online TA"/>
    <n v="0"/>
    <s v="Transient"/>
    <n v="187"/>
    <n v="3"/>
    <d v="2016-07-08T00:00:00"/>
    <n v="561"/>
    <s v="Canceled"/>
    <n v="3"/>
    <x v="2"/>
    <x v="1"/>
  </r>
  <r>
    <s v="Booking_ID = 41616"/>
    <x v="1"/>
    <x v="370"/>
    <n v="176"/>
    <n v="1"/>
    <n v="0"/>
    <n v="4"/>
    <n v="2"/>
    <n v="0"/>
    <x v="2"/>
    <n v="0"/>
    <s v="BB"/>
    <x v="1"/>
    <s v="Online TA"/>
    <n v="0"/>
    <s v="Transient"/>
    <n v="91"/>
    <n v="2"/>
    <d v="2016-01-25T00:00:00"/>
    <n v="364"/>
    <s v="Canceled"/>
    <n v="4"/>
    <x v="0"/>
    <x v="1"/>
  </r>
  <r>
    <s v="Booking_ID = 41617"/>
    <x v="1"/>
    <x v="370"/>
    <n v="215"/>
    <n v="0"/>
    <n v="0"/>
    <n v="4"/>
    <n v="2"/>
    <n v="0"/>
    <x v="2"/>
    <n v="0"/>
    <s v="BB"/>
    <x v="5"/>
    <s v="Online TA"/>
    <n v="0"/>
    <s v="Transient-Party"/>
    <n v="91"/>
    <n v="2"/>
    <d v="2016-07-16T00:00:00"/>
    <n v="364"/>
    <s v="Check-Out"/>
    <n v="4"/>
    <x v="0"/>
    <x v="0"/>
  </r>
  <r>
    <s v="Booking_ID = 41618"/>
    <x v="1"/>
    <x v="370"/>
    <n v="204"/>
    <n v="0"/>
    <n v="0"/>
    <n v="4"/>
    <n v="2"/>
    <n v="0"/>
    <x v="2"/>
    <n v="0"/>
    <s v="BB"/>
    <x v="18"/>
    <s v="Online TA"/>
    <n v="0"/>
    <s v="Transient-Party"/>
    <n v="82"/>
    <n v="2"/>
    <d v="2016-07-16T00:00:00"/>
    <n v="328"/>
    <s v="Check-Out"/>
    <n v="4"/>
    <x v="0"/>
    <x v="0"/>
  </r>
  <r>
    <s v="Booking_ID = 41619"/>
    <x v="1"/>
    <x v="370"/>
    <n v="64"/>
    <n v="1"/>
    <n v="0"/>
    <n v="4"/>
    <n v="3"/>
    <n v="0"/>
    <x v="2"/>
    <n v="0"/>
    <s v="BB"/>
    <x v="5"/>
    <s v="Online TA"/>
    <n v="0"/>
    <s v="Transient"/>
    <n v="140"/>
    <n v="3"/>
    <d v="2016-05-09T00:00:00"/>
    <n v="560"/>
    <s v="Canceled"/>
    <n v="4"/>
    <x v="2"/>
    <x v="1"/>
  </r>
  <r>
    <s v="Booking_ID = 41620"/>
    <x v="1"/>
    <x v="370"/>
    <n v="201"/>
    <n v="0"/>
    <n v="0"/>
    <n v="4"/>
    <n v="2"/>
    <n v="0"/>
    <x v="2"/>
    <n v="0"/>
    <s v="BB"/>
    <x v="0"/>
    <s v="Online TA"/>
    <n v="0"/>
    <s v="Transient-Party"/>
    <n v="82"/>
    <n v="2"/>
    <d v="2016-07-16T00:00:00"/>
    <n v="328"/>
    <s v="Check-Out"/>
    <n v="4"/>
    <x v="0"/>
    <x v="0"/>
  </r>
  <r>
    <s v="Booking_ID = 41621"/>
    <x v="1"/>
    <x v="370"/>
    <n v="214"/>
    <n v="0"/>
    <n v="0"/>
    <n v="4"/>
    <n v="2"/>
    <n v="0"/>
    <x v="2"/>
    <n v="0"/>
    <s v="BB"/>
    <x v="5"/>
    <s v="Online TA"/>
    <n v="0"/>
    <s v="Transient-Party"/>
    <n v="82"/>
    <n v="2"/>
    <d v="2016-07-16T00:00:00"/>
    <n v="328"/>
    <s v="Check-Out"/>
    <n v="4"/>
    <x v="0"/>
    <x v="0"/>
  </r>
  <r>
    <s v="Booking_ID = 41622"/>
    <x v="1"/>
    <x v="370"/>
    <n v="142"/>
    <n v="1"/>
    <n v="0"/>
    <n v="5"/>
    <n v="2"/>
    <n v="0"/>
    <x v="2"/>
    <n v="0"/>
    <s v="BB"/>
    <x v="17"/>
    <s v="Online TA"/>
    <n v="0"/>
    <s v="Transient"/>
    <n v="99"/>
    <n v="2"/>
    <d v="2016-02-22T00:00:00"/>
    <n v="495"/>
    <s v="Canceled"/>
    <n v="5"/>
    <x v="0"/>
    <x v="1"/>
  </r>
  <r>
    <s v="Booking_ID = 41623"/>
    <x v="1"/>
    <x v="370"/>
    <n v="142"/>
    <n v="1"/>
    <n v="0"/>
    <n v="5"/>
    <n v="3"/>
    <n v="0"/>
    <x v="2"/>
    <n v="0"/>
    <s v="BB"/>
    <x v="17"/>
    <s v="Online TA"/>
    <n v="0"/>
    <s v="Transient"/>
    <n v="130"/>
    <n v="3"/>
    <d v="2016-02-22T00:00:00"/>
    <n v="650"/>
    <s v="Canceled"/>
    <n v="5"/>
    <x v="2"/>
    <x v="1"/>
  </r>
  <r>
    <s v="Booking_ID = 41624"/>
    <x v="1"/>
    <x v="370"/>
    <n v="94"/>
    <n v="1"/>
    <n v="1"/>
    <n v="5"/>
    <n v="2"/>
    <n v="0"/>
    <x v="2"/>
    <n v="0"/>
    <s v="SC"/>
    <x v="22"/>
    <s v="Online TA"/>
    <n v="0"/>
    <s v="Transient"/>
    <n v="94"/>
    <n v="2"/>
    <d v="2016-05-20T00:00:00"/>
    <n v="564"/>
    <s v="Canceled"/>
    <n v="6"/>
    <x v="0"/>
    <x v="1"/>
  </r>
  <r>
    <s v="Booking_ID = 41625"/>
    <x v="1"/>
    <x v="370"/>
    <n v="113"/>
    <n v="1"/>
    <n v="2"/>
    <n v="5"/>
    <n v="2"/>
    <n v="0"/>
    <x v="2"/>
    <n v="0"/>
    <s v="BB"/>
    <x v="20"/>
    <s v="Online TA"/>
    <n v="0"/>
    <s v="Transient"/>
    <n v="105"/>
    <n v="2"/>
    <d v="2016-04-17T00:00:00"/>
    <n v="735"/>
    <s v="Canceled"/>
    <n v="7"/>
    <x v="0"/>
    <x v="1"/>
  </r>
  <r>
    <s v="Booking_ID = 41626"/>
    <x v="1"/>
    <x v="370"/>
    <n v="106"/>
    <n v="1"/>
    <n v="2"/>
    <n v="6"/>
    <n v="2"/>
    <n v="0"/>
    <x v="2"/>
    <n v="0"/>
    <s v="SC"/>
    <x v="4"/>
    <s v="Online TA"/>
    <n v="0"/>
    <s v="Transient"/>
    <n v="94"/>
    <n v="2"/>
    <d v="2016-07-03T00:00:00"/>
    <n v="752"/>
    <s v="Canceled"/>
    <n v="8"/>
    <x v="0"/>
    <x v="1"/>
  </r>
  <r>
    <s v="Booking_ID = 41627"/>
    <x v="1"/>
    <x v="370"/>
    <n v="149"/>
    <n v="1"/>
    <n v="2"/>
    <n v="6"/>
    <n v="2"/>
    <n v="1"/>
    <x v="2"/>
    <n v="0"/>
    <s v="SC"/>
    <x v="0"/>
    <s v="Online TA"/>
    <n v="0"/>
    <s v="Transient"/>
    <n v="107"/>
    <n v="3"/>
    <d v="2016-04-17T00:00:00"/>
    <n v="856"/>
    <s v="Canceled"/>
    <n v="8"/>
    <x v="0"/>
    <x v="1"/>
  </r>
  <r>
    <s v="Booking_ID = 41628"/>
    <x v="1"/>
    <x v="370"/>
    <n v="70"/>
    <n v="1"/>
    <n v="2"/>
    <n v="6"/>
    <n v="2"/>
    <n v="0"/>
    <x v="2"/>
    <n v="0"/>
    <s v="BB"/>
    <x v="0"/>
    <s v="Offline TA/TO"/>
    <n v="0"/>
    <s v="Transient"/>
    <n v="94"/>
    <n v="2"/>
    <d v="2016-06-01T00:00:00"/>
    <n v="752"/>
    <s v="Canceled"/>
    <n v="8"/>
    <x v="0"/>
    <x v="1"/>
  </r>
  <r>
    <s v="Booking_ID = 41629"/>
    <x v="1"/>
    <x v="370"/>
    <n v="149"/>
    <n v="1"/>
    <n v="2"/>
    <n v="6"/>
    <n v="2"/>
    <n v="0"/>
    <x v="2"/>
    <n v="0"/>
    <s v="SC"/>
    <x v="0"/>
    <s v="Online TA"/>
    <n v="0"/>
    <s v="Transient"/>
    <n v="89"/>
    <n v="2"/>
    <d v="2016-03-22T00:00:00"/>
    <n v="712"/>
    <s v="Canceled"/>
    <n v="8"/>
    <x v="0"/>
    <x v="1"/>
  </r>
  <r>
    <s v="Booking_ID = 41630"/>
    <x v="1"/>
    <x v="370"/>
    <n v="71"/>
    <n v="1"/>
    <n v="2"/>
    <n v="6"/>
    <n v="2"/>
    <n v="0"/>
    <x v="2"/>
    <n v="0"/>
    <s v="BB"/>
    <x v="0"/>
    <s v="Offline TA/TO"/>
    <n v="0"/>
    <s v="Transient"/>
    <n v="94"/>
    <n v="2"/>
    <d v="2016-05-03T00:00:00"/>
    <n v="752"/>
    <s v="Canceled"/>
    <n v="8"/>
    <x v="0"/>
    <x v="1"/>
  </r>
  <r>
    <s v="Booking_ID = 41631"/>
    <x v="1"/>
    <x v="371"/>
    <n v="90"/>
    <n v="1"/>
    <n v="0"/>
    <n v="1"/>
    <n v="2"/>
    <n v="0"/>
    <x v="2"/>
    <n v="0"/>
    <s v="BB"/>
    <x v="0"/>
    <s v="Online TA"/>
    <n v="0"/>
    <s v="Transient"/>
    <n v="105"/>
    <n v="2"/>
    <d v="2016-06-07T00:00:00"/>
    <n v="105"/>
    <s v="Canceled"/>
    <n v="1"/>
    <x v="0"/>
    <x v="1"/>
  </r>
  <r>
    <s v="Booking_ID = 41632"/>
    <x v="1"/>
    <x v="371"/>
    <n v="0"/>
    <n v="1"/>
    <n v="0"/>
    <n v="1"/>
    <n v="3"/>
    <n v="0"/>
    <x v="2"/>
    <n v="0"/>
    <s v="BB"/>
    <x v="12"/>
    <s v="Online TA"/>
    <n v="0"/>
    <s v="Transient"/>
    <n v="208"/>
    <n v="3"/>
    <d v="2016-07-13T00:00:00"/>
    <n v="208"/>
    <s v="No-Show"/>
    <n v="1"/>
    <x v="2"/>
    <x v="1"/>
  </r>
  <r>
    <s v="Booking_ID = 41633"/>
    <x v="1"/>
    <x v="371"/>
    <n v="31"/>
    <n v="1"/>
    <n v="0"/>
    <n v="2"/>
    <n v="2"/>
    <n v="1"/>
    <x v="2"/>
    <n v="0"/>
    <s v="BB"/>
    <x v="3"/>
    <s v="Online TA"/>
    <n v="0"/>
    <s v="Transient"/>
    <n v="152"/>
    <n v="3"/>
    <d v="2016-07-04T00:00:00"/>
    <n v="304"/>
    <s v="Canceled"/>
    <n v="2"/>
    <x v="0"/>
    <x v="1"/>
  </r>
  <r>
    <s v="Booking_ID = 41634"/>
    <x v="1"/>
    <x v="371"/>
    <n v="119"/>
    <n v="1"/>
    <n v="0"/>
    <n v="3"/>
    <n v="2"/>
    <n v="0"/>
    <x v="2"/>
    <n v="0"/>
    <s v="HB"/>
    <x v="0"/>
    <s v="Offline TA/TO"/>
    <n v="0"/>
    <s v="Transient-Party"/>
    <n v="98"/>
    <n v="2"/>
    <d v="2016-04-19T00:00:00"/>
    <n v="294"/>
    <s v="Canceled"/>
    <n v="3"/>
    <x v="0"/>
    <x v="1"/>
  </r>
  <r>
    <s v="Booking_ID = 41635"/>
    <x v="1"/>
    <x v="371"/>
    <n v="101"/>
    <n v="1"/>
    <n v="0"/>
    <n v="3"/>
    <n v="2"/>
    <n v="0"/>
    <x v="2"/>
    <n v="0"/>
    <s v="BB"/>
    <x v="5"/>
    <s v="Online TA"/>
    <n v="0"/>
    <s v="Transient"/>
    <n v="105"/>
    <n v="2"/>
    <d v="2016-04-24T00:00:00"/>
    <n v="315"/>
    <s v="Canceled"/>
    <n v="3"/>
    <x v="0"/>
    <x v="1"/>
  </r>
  <r>
    <s v="Booking_ID = 41636"/>
    <x v="1"/>
    <x v="371"/>
    <n v="8"/>
    <n v="1"/>
    <n v="0"/>
    <n v="3"/>
    <n v="2"/>
    <n v="0"/>
    <x v="2"/>
    <n v="0"/>
    <s v="BB"/>
    <x v="5"/>
    <s v="Online TA"/>
    <n v="0"/>
    <s v="Transient"/>
    <n v="151"/>
    <n v="2"/>
    <d v="2016-07-10T00:00:00"/>
    <n v="453"/>
    <s v="Canceled"/>
    <n v="3"/>
    <x v="0"/>
    <x v="1"/>
  </r>
  <r>
    <s v="Booking_ID = 41637"/>
    <x v="1"/>
    <x v="371"/>
    <n v="111"/>
    <n v="1"/>
    <n v="0"/>
    <n v="3"/>
    <n v="2"/>
    <n v="0"/>
    <x v="2"/>
    <n v="0"/>
    <s v="BB"/>
    <x v="0"/>
    <s v="Offline TA/TO"/>
    <n v="0"/>
    <s v="Transient"/>
    <n v="72"/>
    <n v="2"/>
    <d v="2016-03-25T00:00:00"/>
    <n v="216"/>
    <s v="Canceled"/>
    <n v="3"/>
    <x v="0"/>
    <x v="1"/>
  </r>
  <r>
    <s v="Booking_ID = 41638"/>
    <x v="1"/>
    <x v="371"/>
    <n v="84"/>
    <n v="1"/>
    <n v="0"/>
    <n v="4"/>
    <n v="2"/>
    <n v="0"/>
    <x v="2"/>
    <n v="0"/>
    <s v="SC"/>
    <x v="12"/>
    <s v="Online TA"/>
    <n v="0"/>
    <s v="Transient"/>
    <n v="94"/>
    <n v="2"/>
    <d v="2016-04-22T00:00:00"/>
    <n v="376"/>
    <s v="Canceled"/>
    <n v="4"/>
    <x v="0"/>
    <x v="1"/>
  </r>
  <r>
    <s v="Booking_ID = 41639"/>
    <x v="1"/>
    <x v="371"/>
    <n v="76"/>
    <n v="1"/>
    <n v="0"/>
    <n v="4"/>
    <n v="2"/>
    <n v="0"/>
    <x v="2"/>
    <n v="0"/>
    <s v="BB"/>
    <x v="0"/>
    <s v="Offline TA/TO"/>
    <n v="0"/>
    <s v="Transient"/>
    <n v="80"/>
    <n v="2"/>
    <d v="2016-05-03T00:00:00"/>
    <n v="320"/>
    <s v="Canceled"/>
    <n v="4"/>
    <x v="0"/>
    <x v="1"/>
  </r>
  <r>
    <s v="Booking_ID = 41640"/>
    <x v="1"/>
    <x v="371"/>
    <n v="84"/>
    <n v="1"/>
    <n v="0"/>
    <n v="4"/>
    <n v="3"/>
    <n v="0"/>
    <x v="2"/>
    <n v="0"/>
    <s v="BB"/>
    <x v="16"/>
    <s v="Online TA"/>
    <n v="0"/>
    <s v="Transient"/>
    <n v="138"/>
    <n v="3"/>
    <d v="2016-04-21T00:00:00"/>
    <n v="552"/>
    <s v="Canceled"/>
    <n v="4"/>
    <x v="2"/>
    <x v="1"/>
  </r>
  <r>
    <s v="Booking_ID = 41641"/>
    <x v="1"/>
    <x v="371"/>
    <n v="86"/>
    <n v="1"/>
    <n v="0"/>
    <n v="4"/>
    <n v="2"/>
    <n v="0"/>
    <x v="2"/>
    <n v="0"/>
    <s v="BB"/>
    <x v="3"/>
    <s v="Online TA"/>
    <n v="0"/>
    <s v="Transient"/>
    <n v="119"/>
    <n v="2"/>
    <d v="2016-04-18T00:00:00"/>
    <n v="476"/>
    <s v="Canceled"/>
    <n v="4"/>
    <x v="0"/>
    <x v="1"/>
  </r>
  <r>
    <s v="Booking_ID = 41642"/>
    <x v="1"/>
    <x v="371"/>
    <n v="85"/>
    <n v="1"/>
    <n v="0"/>
    <n v="4"/>
    <n v="2"/>
    <n v="0"/>
    <x v="2"/>
    <n v="0"/>
    <s v="SC"/>
    <x v="17"/>
    <s v="Online TA"/>
    <n v="0"/>
    <s v="Transient"/>
    <n v="94"/>
    <n v="2"/>
    <d v="2016-04-20T00:00:00"/>
    <n v="376"/>
    <s v="Canceled"/>
    <n v="4"/>
    <x v="0"/>
    <x v="1"/>
  </r>
  <r>
    <s v="Booking_ID = 41643"/>
    <x v="1"/>
    <x v="371"/>
    <n v="107"/>
    <n v="1"/>
    <n v="1"/>
    <n v="4"/>
    <n v="2"/>
    <n v="0"/>
    <x v="2"/>
    <n v="0"/>
    <s v="BB"/>
    <x v="1"/>
    <s v="Online TA"/>
    <n v="0"/>
    <s v="Transient"/>
    <n v="105"/>
    <n v="2"/>
    <d v="2016-06-19T00:00:00"/>
    <n v="525"/>
    <s v="Canceled"/>
    <n v="5"/>
    <x v="0"/>
    <x v="1"/>
  </r>
  <r>
    <s v="Booking_ID = 41644"/>
    <x v="1"/>
    <x v="371"/>
    <n v="50"/>
    <n v="1"/>
    <n v="2"/>
    <n v="4"/>
    <n v="2"/>
    <n v="0"/>
    <x v="2"/>
    <n v="0"/>
    <s v="BB"/>
    <x v="0"/>
    <s v="Offline TA/TO"/>
    <n v="0"/>
    <s v="Transient"/>
    <n v="80"/>
    <n v="2"/>
    <d v="2016-07-08T00:00:00"/>
    <n v="480"/>
    <s v="Canceled"/>
    <n v="6"/>
    <x v="0"/>
    <x v="1"/>
  </r>
  <r>
    <s v="Booking_ID = 41645"/>
    <x v="1"/>
    <x v="371"/>
    <n v="139"/>
    <n v="1"/>
    <n v="2"/>
    <n v="7"/>
    <n v="2"/>
    <n v="0"/>
    <x v="2"/>
    <n v="0"/>
    <s v="BB"/>
    <x v="25"/>
    <s v="Online TA"/>
    <n v="0"/>
    <s v="Transient"/>
    <n v="131"/>
    <n v="2"/>
    <d v="2016-02-25T00:00:00"/>
    <n v="1179"/>
    <s v="Canceled"/>
    <n v="9"/>
    <x v="0"/>
    <x v="1"/>
  </r>
  <r>
    <s v="Booking_ID = 41646"/>
    <x v="1"/>
    <x v="371"/>
    <n v="193"/>
    <n v="1"/>
    <n v="2"/>
    <n v="7"/>
    <n v="2"/>
    <n v="0"/>
    <x v="2"/>
    <n v="0"/>
    <s v="BB"/>
    <x v="12"/>
    <s v="Online TA"/>
    <n v="0"/>
    <s v="Transient"/>
    <n v="91"/>
    <n v="2"/>
    <d v="2016-01-02T00:00:00"/>
    <n v="819"/>
    <s v="Canceled"/>
    <n v="9"/>
    <x v="0"/>
    <x v="1"/>
  </r>
  <r>
    <s v="Booking_ID = 41647"/>
    <x v="1"/>
    <x v="371"/>
    <n v="139"/>
    <n v="1"/>
    <n v="2"/>
    <n v="7"/>
    <n v="2"/>
    <n v="1"/>
    <x v="2"/>
    <n v="0"/>
    <s v="BB"/>
    <x v="0"/>
    <s v="Online TA"/>
    <n v="0"/>
    <s v="Transient"/>
    <n v="87"/>
    <n v="3"/>
    <d v="2016-04-30T00:00:00"/>
    <n v="783"/>
    <s v="Canceled"/>
    <n v="9"/>
    <x v="0"/>
    <x v="1"/>
  </r>
  <r>
    <s v="Booking_ID = 41648"/>
    <x v="1"/>
    <x v="371"/>
    <n v="193"/>
    <n v="0"/>
    <n v="2"/>
    <n v="7"/>
    <n v="2"/>
    <n v="0"/>
    <x v="2"/>
    <n v="0"/>
    <s v="BB"/>
    <x v="12"/>
    <s v="Online TA"/>
    <n v="0"/>
    <s v="Transient"/>
    <n v="91"/>
    <n v="2"/>
    <d v="2016-07-22T00:00:00"/>
    <n v="819"/>
    <s v="Check-Out"/>
    <n v="9"/>
    <x v="0"/>
    <x v="0"/>
  </r>
  <r>
    <s v="Booking_ID = 41649"/>
    <x v="1"/>
    <x v="372"/>
    <n v="43"/>
    <n v="1"/>
    <n v="0"/>
    <n v="1"/>
    <n v="3"/>
    <n v="0"/>
    <x v="2"/>
    <n v="0"/>
    <s v="BB"/>
    <x v="61"/>
    <s v="Online TA"/>
    <n v="0"/>
    <s v="Transient"/>
    <n v="168"/>
    <n v="3"/>
    <d v="2016-07-09T00:00:00"/>
    <n v="168"/>
    <s v="Canceled"/>
    <n v="1"/>
    <x v="2"/>
    <x v="1"/>
  </r>
  <r>
    <s v="Booking_ID = 41650"/>
    <x v="1"/>
    <x v="372"/>
    <n v="372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1651"/>
    <x v="1"/>
    <x v="372"/>
    <n v="60"/>
    <n v="1"/>
    <n v="0"/>
    <n v="1"/>
    <n v="1"/>
    <n v="0"/>
    <x v="0"/>
    <n v="0"/>
    <s v="BB"/>
    <x v="47"/>
    <s v="Direct"/>
    <n v="0"/>
    <s v="Transient"/>
    <n v="124"/>
    <n v="1"/>
    <d v="2016-05-16T00:00:00"/>
    <n v="124"/>
    <s v="Canceled"/>
    <n v="1"/>
    <x v="1"/>
    <x v="1"/>
  </r>
  <r>
    <s v="Booking_ID = 41652"/>
    <x v="1"/>
    <x v="372"/>
    <n v="372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1653"/>
    <x v="1"/>
    <x v="372"/>
    <n v="64"/>
    <n v="1"/>
    <n v="0"/>
    <n v="2"/>
    <n v="2"/>
    <n v="0"/>
    <x v="2"/>
    <n v="0"/>
    <s v="HB"/>
    <x v="12"/>
    <s v="Online TA"/>
    <n v="0"/>
    <s v="Transient"/>
    <n v="153"/>
    <n v="2"/>
    <d v="2016-06-03T00:00:00"/>
    <n v="306"/>
    <s v="Canceled"/>
    <n v="2"/>
    <x v="0"/>
    <x v="1"/>
  </r>
  <r>
    <s v="Booking_ID = 41654"/>
    <x v="1"/>
    <x v="372"/>
    <n v="60"/>
    <n v="1"/>
    <n v="0"/>
    <n v="2"/>
    <n v="2"/>
    <n v="2"/>
    <x v="2"/>
    <n v="0"/>
    <s v="BB"/>
    <x v="5"/>
    <s v="Online TA"/>
    <n v="0"/>
    <s v="Transient"/>
    <n v="177"/>
    <n v="4"/>
    <d v="2016-07-09T00:00:00"/>
    <n v="354"/>
    <s v="Canceled"/>
    <n v="2"/>
    <x v="0"/>
    <x v="1"/>
  </r>
  <r>
    <s v="Booking_ID = 41655"/>
    <x v="1"/>
    <x v="372"/>
    <n v="89"/>
    <n v="1"/>
    <n v="0"/>
    <n v="2"/>
    <n v="2"/>
    <n v="0"/>
    <x v="2"/>
    <n v="0"/>
    <s v="BB"/>
    <x v="3"/>
    <s v="Online TA"/>
    <n v="0"/>
    <s v="Transient"/>
    <n v="128"/>
    <n v="2"/>
    <d v="2016-06-18T00:00:00"/>
    <n v="256"/>
    <s v="Canceled"/>
    <n v="2"/>
    <x v="0"/>
    <x v="1"/>
  </r>
  <r>
    <s v="Booking_ID = 41656"/>
    <x v="1"/>
    <x v="372"/>
    <n v="92"/>
    <n v="1"/>
    <n v="0"/>
    <n v="2"/>
    <n v="2"/>
    <n v="2"/>
    <x v="2"/>
    <n v="0"/>
    <s v="BB"/>
    <x v="2"/>
    <s v="Online TA"/>
    <n v="0"/>
    <s v="Transient"/>
    <n v="177"/>
    <n v="4"/>
    <d v="2016-04-14T00:00:00"/>
    <n v="354"/>
    <s v="Canceled"/>
    <n v="2"/>
    <x v="0"/>
    <x v="1"/>
  </r>
  <r>
    <s v="Booking_ID = 41657"/>
    <x v="1"/>
    <x v="372"/>
    <n v="120"/>
    <n v="1"/>
    <n v="0"/>
    <n v="2"/>
    <n v="2"/>
    <n v="1"/>
    <x v="2"/>
    <n v="0"/>
    <s v="BB"/>
    <x v="3"/>
    <s v="Online TA"/>
    <n v="0"/>
    <s v="Transient"/>
    <n v="122"/>
    <n v="3"/>
    <d v="2016-06-15T00:00:00"/>
    <n v="244"/>
    <s v="Canceled"/>
    <n v="2"/>
    <x v="0"/>
    <x v="1"/>
  </r>
  <r>
    <s v="Booking_ID = 41658"/>
    <x v="1"/>
    <x v="372"/>
    <n v="114"/>
    <n v="1"/>
    <n v="0"/>
    <n v="3"/>
    <n v="3"/>
    <n v="0"/>
    <x v="2"/>
    <n v="0"/>
    <s v="HB"/>
    <x v="5"/>
    <s v="Online TA"/>
    <n v="0"/>
    <s v="Transient"/>
    <n v="189"/>
    <n v="3"/>
    <d v="2016-04-30T00:00:00"/>
    <n v="567"/>
    <s v="Canceled"/>
    <n v="3"/>
    <x v="2"/>
    <x v="1"/>
  </r>
  <r>
    <s v="Booking_ID = 41659"/>
    <x v="1"/>
    <x v="372"/>
    <n v="30"/>
    <n v="1"/>
    <n v="0"/>
    <n v="3"/>
    <n v="2"/>
    <n v="0"/>
    <x v="2"/>
    <n v="0"/>
    <s v="BB"/>
    <x v="21"/>
    <s v="Online TA"/>
    <n v="0"/>
    <s v="Transient"/>
    <n v="149"/>
    <n v="2"/>
    <d v="2016-06-27T00:00:00"/>
    <n v="447"/>
    <s v="Canceled"/>
    <n v="3"/>
    <x v="0"/>
    <x v="1"/>
  </r>
  <r>
    <s v="Booking_ID = 41660"/>
    <x v="1"/>
    <x v="372"/>
    <n v="112"/>
    <n v="1"/>
    <n v="0"/>
    <n v="3"/>
    <n v="2"/>
    <n v="0"/>
    <x v="2"/>
    <n v="0"/>
    <s v="BB"/>
    <x v="19"/>
    <s v="Online TA"/>
    <n v="0"/>
    <s v="Transient"/>
    <n v="105"/>
    <n v="2"/>
    <d v="2016-06-27T00:00:00"/>
    <n v="315"/>
    <s v="Canceled"/>
    <n v="3"/>
    <x v="0"/>
    <x v="1"/>
  </r>
  <r>
    <s v="Booking_ID = 41661"/>
    <x v="1"/>
    <x v="372"/>
    <n v="160"/>
    <n v="1"/>
    <n v="0"/>
    <n v="3"/>
    <n v="3"/>
    <n v="0"/>
    <x v="2"/>
    <n v="0"/>
    <s v="BB"/>
    <x v="1"/>
    <s v="Online TA"/>
    <n v="0"/>
    <s v="Transient"/>
    <n v="138"/>
    <n v="3"/>
    <d v="2016-02-13T00:00:00"/>
    <n v="414"/>
    <s v="Canceled"/>
    <n v="3"/>
    <x v="2"/>
    <x v="1"/>
  </r>
  <r>
    <s v="Booking_ID = 41662"/>
    <x v="1"/>
    <x v="372"/>
    <n v="94"/>
    <n v="1"/>
    <n v="0"/>
    <n v="3"/>
    <n v="2"/>
    <n v="0"/>
    <x v="2"/>
    <n v="0"/>
    <s v="BB"/>
    <x v="5"/>
    <s v="Online TA"/>
    <n v="0"/>
    <s v="Transient"/>
    <n v="105"/>
    <n v="2"/>
    <d v="2016-04-18T00:00:00"/>
    <n v="315"/>
    <s v="Canceled"/>
    <n v="3"/>
    <x v="0"/>
    <x v="1"/>
  </r>
  <r>
    <s v="Booking_ID = 41663"/>
    <x v="1"/>
    <x v="372"/>
    <n v="94"/>
    <n v="1"/>
    <n v="0"/>
    <n v="3"/>
    <n v="3"/>
    <n v="0"/>
    <x v="2"/>
    <n v="0"/>
    <s v="BB"/>
    <x v="5"/>
    <s v="Online TA"/>
    <n v="0"/>
    <s v="Transient"/>
    <n v="138"/>
    <n v="3"/>
    <d v="2016-05-30T00:00:00"/>
    <n v="414"/>
    <s v="Canceled"/>
    <n v="3"/>
    <x v="2"/>
    <x v="1"/>
  </r>
  <r>
    <s v="Booking_ID = 41664"/>
    <x v="1"/>
    <x v="372"/>
    <n v="117"/>
    <n v="1"/>
    <n v="0"/>
    <n v="3"/>
    <n v="3"/>
    <n v="0"/>
    <x v="2"/>
    <n v="0"/>
    <s v="BB"/>
    <x v="3"/>
    <s v="Online TA"/>
    <n v="0"/>
    <s v="Transient"/>
    <n v="147"/>
    <n v="3"/>
    <d v="2016-03-27T00:00:00"/>
    <n v="441"/>
    <s v="Canceled"/>
    <n v="3"/>
    <x v="2"/>
    <x v="1"/>
  </r>
  <r>
    <s v="Booking_ID = 41665"/>
    <x v="1"/>
    <x v="372"/>
    <n v="160"/>
    <n v="1"/>
    <n v="0"/>
    <n v="3"/>
    <n v="2"/>
    <n v="0"/>
    <x v="2"/>
    <n v="0"/>
    <s v="SC"/>
    <x v="1"/>
    <s v="Online TA"/>
    <n v="0"/>
    <s v="Transient"/>
    <n v="94"/>
    <n v="2"/>
    <d v="2016-02-13T00:00:00"/>
    <n v="282"/>
    <s v="Canceled"/>
    <n v="3"/>
    <x v="0"/>
    <x v="1"/>
  </r>
  <r>
    <s v="Booking_ID = 41666"/>
    <x v="1"/>
    <x v="372"/>
    <n v="65"/>
    <n v="1"/>
    <n v="0"/>
    <n v="3"/>
    <n v="2"/>
    <n v="0"/>
    <x v="0"/>
    <n v="0"/>
    <s v="BB"/>
    <x v="0"/>
    <s v="Direct"/>
    <n v="0"/>
    <s v="Transient"/>
    <n v="140"/>
    <n v="2"/>
    <d v="2016-05-10T00:00:00"/>
    <n v="420"/>
    <s v="Canceled"/>
    <n v="3"/>
    <x v="0"/>
    <x v="1"/>
  </r>
  <r>
    <s v="Booking_ID = 41667"/>
    <x v="1"/>
    <x v="372"/>
    <n v="93"/>
    <n v="1"/>
    <n v="1"/>
    <n v="3"/>
    <n v="2"/>
    <n v="1"/>
    <x v="2"/>
    <n v="0"/>
    <s v="BB"/>
    <x v="33"/>
    <s v="Online TA"/>
    <n v="0"/>
    <s v="Transient"/>
    <n v="109"/>
    <n v="3"/>
    <d v="2016-04-19T00:00:00"/>
    <n v="436"/>
    <s v="Canceled"/>
    <n v="4"/>
    <x v="0"/>
    <x v="1"/>
  </r>
  <r>
    <s v="Booking_ID = 41668"/>
    <x v="1"/>
    <x v="372"/>
    <n v="91"/>
    <n v="1"/>
    <n v="1"/>
    <n v="3"/>
    <n v="2"/>
    <n v="0"/>
    <x v="2"/>
    <n v="0"/>
    <s v="BB"/>
    <x v="5"/>
    <s v="Online TA"/>
    <n v="0"/>
    <s v="Transient"/>
    <n v="119"/>
    <n v="2"/>
    <d v="2016-04-22T00:00:00"/>
    <n v="476"/>
    <s v="Canceled"/>
    <n v="4"/>
    <x v="0"/>
    <x v="1"/>
  </r>
  <r>
    <s v="Booking_ID = 41669"/>
    <x v="1"/>
    <x v="372"/>
    <n v="132"/>
    <n v="1"/>
    <n v="2"/>
    <n v="4"/>
    <n v="2"/>
    <n v="1"/>
    <x v="2"/>
    <n v="0"/>
    <s v="BB"/>
    <x v="5"/>
    <s v="Online TA"/>
    <n v="0"/>
    <s v="Transient"/>
    <n v="115"/>
    <n v="3"/>
    <d v="2016-04-23T00:00:00"/>
    <n v="690"/>
    <s v="Canceled"/>
    <n v="6"/>
    <x v="0"/>
    <x v="1"/>
  </r>
  <r>
    <s v="Booking_ID = 41670"/>
    <x v="1"/>
    <x v="372"/>
    <n v="162"/>
    <n v="1"/>
    <n v="2"/>
    <n v="5"/>
    <n v="2"/>
    <n v="0"/>
    <x v="2"/>
    <n v="0"/>
    <s v="SC"/>
    <x v="1"/>
    <s v="Online TA"/>
    <n v="0"/>
    <s v="Transient"/>
    <n v="87"/>
    <n v="2"/>
    <d v="2016-05-13T00:00:00"/>
    <n v="609"/>
    <s v="Canceled"/>
    <n v="7"/>
    <x v="0"/>
    <x v="1"/>
  </r>
  <r>
    <s v="Booking_ID = 41671"/>
    <x v="1"/>
    <x v="372"/>
    <n v="150"/>
    <n v="1"/>
    <n v="2"/>
    <n v="8"/>
    <n v="3"/>
    <n v="0"/>
    <x v="2"/>
    <n v="0"/>
    <s v="BB"/>
    <x v="5"/>
    <s v="Online TA"/>
    <n v="0"/>
    <s v="Transient"/>
    <n v="132"/>
    <n v="3"/>
    <d v="2016-03-31T00:00:00"/>
    <n v="1320"/>
    <s v="Canceled"/>
    <n v="10"/>
    <x v="2"/>
    <x v="1"/>
  </r>
  <r>
    <s v="Booking_ID = 41672"/>
    <x v="1"/>
    <x v="372"/>
    <n v="150"/>
    <n v="1"/>
    <n v="2"/>
    <n v="8"/>
    <n v="2"/>
    <n v="0"/>
    <x v="2"/>
    <n v="0"/>
    <s v="BB"/>
    <x v="5"/>
    <s v="Online TA"/>
    <n v="0"/>
    <s v="Transient"/>
    <n v="101"/>
    <n v="2"/>
    <d v="2016-03-31T00:00:00"/>
    <n v="1010"/>
    <s v="Canceled"/>
    <n v="10"/>
    <x v="0"/>
    <x v="1"/>
  </r>
  <r>
    <s v="Booking_ID = 41673"/>
    <x v="1"/>
    <x v="373"/>
    <n v="60"/>
    <n v="1"/>
    <n v="0"/>
    <n v="1"/>
    <n v="3"/>
    <n v="0"/>
    <x v="2"/>
    <n v="0"/>
    <s v="BB"/>
    <x v="0"/>
    <s v="Online TA"/>
    <n v="0"/>
    <s v="Transient"/>
    <n v="138"/>
    <n v="3"/>
    <d v="2016-07-07T00:00:00"/>
    <n v="138"/>
    <s v="Canceled"/>
    <n v="1"/>
    <x v="2"/>
    <x v="1"/>
  </r>
  <r>
    <s v="Booking_ID = 41674"/>
    <x v="1"/>
    <x v="373"/>
    <n v="9"/>
    <n v="1"/>
    <n v="0"/>
    <n v="1"/>
    <n v="3"/>
    <n v="0"/>
    <x v="2"/>
    <n v="0"/>
    <s v="BB"/>
    <x v="5"/>
    <s v="Online TA"/>
    <n v="0"/>
    <s v="Transient"/>
    <n v="197"/>
    <n v="3"/>
    <d v="2016-07-13T00:00:00"/>
    <n v="197"/>
    <s v="Canceled"/>
    <n v="1"/>
    <x v="2"/>
    <x v="1"/>
  </r>
  <r>
    <s v="Booking_ID = 41675"/>
    <x v="1"/>
    <x v="373"/>
    <n v="194"/>
    <n v="0"/>
    <n v="0"/>
    <n v="1"/>
    <n v="2"/>
    <n v="0"/>
    <x v="2"/>
    <n v="0"/>
    <s v="BB"/>
    <x v="14"/>
    <s v="Online TA"/>
    <n v="0"/>
    <s v="Transient-Party"/>
    <n v="87"/>
    <n v="2"/>
    <d v="2016-07-16T00:00:00"/>
    <n v="87"/>
    <s v="Check-Out"/>
    <n v="1"/>
    <x v="0"/>
    <x v="0"/>
  </r>
  <r>
    <s v="Booking_ID = 41676"/>
    <x v="1"/>
    <x v="373"/>
    <n v="193"/>
    <n v="0"/>
    <n v="0"/>
    <n v="1"/>
    <n v="2"/>
    <n v="0"/>
    <x v="2"/>
    <n v="0"/>
    <s v="BB"/>
    <x v="14"/>
    <s v="Online TA"/>
    <n v="0"/>
    <s v="Transient-Party"/>
    <n v="86"/>
    <n v="2"/>
    <d v="2016-07-16T00:00:00"/>
    <n v="86"/>
    <s v="Check-Out"/>
    <n v="1"/>
    <x v="0"/>
    <x v="0"/>
  </r>
  <r>
    <s v="Booking_ID = 41677"/>
    <x v="1"/>
    <x v="373"/>
    <n v="106"/>
    <n v="1"/>
    <n v="0"/>
    <n v="1"/>
    <n v="2"/>
    <n v="0"/>
    <x v="2"/>
    <n v="0"/>
    <s v="SC"/>
    <x v="5"/>
    <s v="Online TA"/>
    <n v="0"/>
    <s v="Transient"/>
    <n v="94"/>
    <n v="2"/>
    <d v="2016-04-06T00:00:00"/>
    <n v="94"/>
    <s v="Canceled"/>
    <n v="1"/>
    <x v="0"/>
    <x v="1"/>
  </r>
  <r>
    <s v="Booking_ID = 41678"/>
    <x v="1"/>
    <x v="373"/>
    <n v="131"/>
    <n v="1"/>
    <n v="0"/>
    <n v="1"/>
    <n v="2"/>
    <n v="2"/>
    <x v="2"/>
    <n v="0"/>
    <s v="BB"/>
    <x v="17"/>
    <s v="Online TA"/>
    <n v="0"/>
    <s v="Transient"/>
    <n v="177"/>
    <n v="4"/>
    <d v="2016-03-08T00:00:00"/>
    <n v="177"/>
    <s v="Canceled"/>
    <n v="1"/>
    <x v="0"/>
    <x v="1"/>
  </r>
  <r>
    <s v="Booking_ID = 41679"/>
    <x v="1"/>
    <x v="373"/>
    <n v="193"/>
    <n v="0"/>
    <n v="0"/>
    <n v="1"/>
    <n v="0"/>
    <n v="2"/>
    <x v="2"/>
    <n v="0"/>
    <s v="BB"/>
    <x v="14"/>
    <s v="Online TA"/>
    <n v="0"/>
    <s v="Transient-Party"/>
    <n v="86"/>
    <n v="2"/>
    <d v="2016-07-16T00:00:00"/>
    <n v="86"/>
    <s v="Check-Out"/>
    <n v="1"/>
    <x v="2"/>
    <x v="0"/>
  </r>
  <r>
    <s v="Booking_ID = 41680"/>
    <x v="1"/>
    <x v="373"/>
    <n v="18"/>
    <n v="1"/>
    <n v="0"/>
    <n v="2"/>
    <n v="2"/>
    <n v="0"/>
    <x v="2"/>
    <n v="0"/>
    <s v="SC"/>
    <x v="3"/>
    <s v="Online TA"/>
    <n v="0"/>
    <s v="Transient"/>
    <n v="139"/>
    <n v="2"/>
    <d v="2016-06-29T00:00:00"/>
    <n v="278"/>
    <s v="Canceled"/>
    <n v="2"/>
    <x v="0"/>
    <x v="1"/>
  </r>
  <r>
    <s v="Booking_ID = 41681"/>
    <x v="1"/>
    <x v="373"/>
    <n v="32"/>
    <n v="1"/>
    <n v="1"/>
    <n v="2"/>
    <n v="3"/>
    <n v="0"/>
    <x v="2"/>
    <n v="0"/>
    <s v="BB"/>
    <x v="17"/>
    <s v="Online TA"/>
    <n v="0"/>
    <s v="Transient"/>
    <n v="168"/>
    <n v="3"/>
    <d v="2016-06-14T00:00:00"/>
    <n v="504"/>
    <s v="Canceled"/>
    <n v="3"/>
    <x v="2"/>
    <x v="1"/>
  </r>
  <r>
    <s v="Booking_ID = 41682"/>
    <x v="1"/>
    <x v="373"/>
    <n v="88"/>
    <n v="1"/>
    <n v="1"/>
    <n v="2"/>
    <n v="2"/>
    <n v="0"/>
    <x v="2"/>
    <n v="0"/>
    <s v="BB"/>
    <x v="0"/>
    <s v="Offline TA/TO"/>
    <n v="0"/>
    <s v="Transient"/>
    <n v="82"/>
    <n v="2"/>
    <d v="2016-07-15T00:00:00"/>
    <n v="246"/>
    <s v="Canceled"/>
    <n v="3"/>
    <x v="0"/>
    <x v="1"/>
  </r>
  <r>
    <s v="Booking_ID = 41683"/>
    <x v="1"/>
    <x v="373"/>
    <n v="83"/>
    <n v="1"/>
    <n v="1"/>
    <n v="2"/>
    <n v="1"/>
    <n v="0"/>
    <x v="2"/>
    <n v="0"/>
    <s v="BB"/>
    <x v="1"/>
    <s v="Online TA"/>
    <n v="0"/>
    <s v="Transient"/>
    <n v="119"/>
    <n v="1"/>
    <d v="2016-07-10T00:00:00"/>
    <n v="357"/>
    <s v="Canceled"/>
    <n v="3"/>
    <x v="1"/>
    <x v="1"/>
  </r>
  <r>
    <s v="Booking_ID = 41684"/>
    <x v="1"/>
    <x v="373"/>
    <n v="175"/>
    <n v="1"/>
    <n v="1"/>
    <n v="2"/>
    <n v="2"/>
    <n v="0"/>
    <x v="2"/>
    <n v="0"/>
    <s v="SC"/>
    <x v="0"/>
    <s v="Online TA"/>
    <n v="0"/>
    <s v="Transient"/>
    <n v="66"/>
    <n v="2"/>
    <d v="2016-02-04T00:00:00"/>
    <n v="198"/>
    <s v="Canceled"/>
    <n v="3"/>
    <x v="0"/>
    <x v="1"/>
  </r>
  <r>
    <s v="Booking_ID = 41685"/>
    <x v="1"/>
    <x v="373"/>
    <n v="210"/>
    <n v="1"/>
    <n v="2"/>
    <n v="2"/>
    <n v="2"/>
    <n v="0"/>
    <x v="2"/>
    <n v="0"/>
    <s v="HB"/>
    <x v="0"/>
    <s v="Groups"/>
    <n v="0"/>
    <s v="Transient"/>
    <n v="96"/>
    <n v="2"/>
    <d v="2016-03-16T00:00:00"/>
    <n v="384"/>
    <s v="Canceled"/>
    <n v="4"/>
    <x v="0"/>
    <x v="1"/>
  </r>
  <r>
    <s v="Booking_ID = 41686"/>
    <x v="1"/>
    <x v="373"/>
    <n v="118"/>
    <n v="1"/>
    <n v="2"/>
    <n v="3"/>
    <n v="2"/>
    <n v="0"/>
    <x v="2"/>
    <n v="0"/>
    <s v="BB"/>
    <x v="1"/>
    <s v="Online TA"/>
    <n v="0"/>
    <s v="Transient"/>
    <n v="99"/>
    <n v="2"/>
    <d v="2016-03-27T00:00:00"/>
    <n v="495"/>
    <s v="Canceled"/>
    <n v="5"/>
    <x v="0"/>
    <x v="1"/>
  </r>
  <r>
    <s v="Booking_ID = 41687"/>
    <x v="1"/>
    <x v="373"/>
    <n v="144"/>
    <n v="1"/>
    <n v="2"/>
    <n v="4"/>
    <n v="2"/>
    <n v="0"/>
    <x v="2"/>
    <n v="0"/>
    <s v="SC"/>
    <x v="1"/>
    <s v="Online TA"/>
    <n v="0"/>
    <s v="Transient"/>
    <n v="89"/>
    <n v="2"/>
    <d v="2016-06-04T00:00:00"/>
    <n v="534"/>
    <s v="Canceled"/>
    <n v="6"/>
    <x v="0"/>
    <x v="1"/>
  </r>
  <r>
    <s v="Booking_ID = 41688"/>
    <x v="1"/>
    <x v="373"/>
    <n v="172"/>
    <n v="1"/>
    <n v="2"/>
    <n v="5"/>
    <n v="2"/>
    <n v="1"/>
    <x v="2"/>
    <n v="0"/>
    <s v="BB"/>
    <x v="13"/>
    <s v="Online TA"/>
    <n v="0"/>
    <s v="Transient"/>
    <n v="112"/>
    <n v="3"/>
    <d v="2016-02-06T00:00:00"/>
    <n v="784"/>
    <s v="Canceled"/>
    <n v="7"/>
    <x v="0"/>
    <x v="1"/>
  </r>
  <r>
    <s v="Booking_ID = 41689"/>
    <x v="1"/>
    <x v="373"/>
    <n v="153"/>
    <n v="1"/>
    <n v="2"/>
    <n v="5"/>
    <n v="1"/>
    <n v="0"/>
    <x v="2"/>
    <n v="0"/>
    <s v="BB"/>
    <x v="4"/>
    <s v="Online TA"/>
    <n v="0"/>
    <s v="Transient"/>
    <n v="90"/>
    <n v="1"/>
    <d v="2016-02-17T00:00:00"/>
    <n v="630"/>
    <s v="Canceled"/>
    <n v="7"/>
    <x v="1"/>
    <x v="1"/>
  </r>
  <r>
    <s v="Booking_ID = 41690"/>
    <x v="1"/>
    <x v="373"/>
    <n v="200"/>
    <n v="1"/>
    <n v="3"/>
    <n v="7"/>
    <n v="2"/>
    <n v="0"/>
    <x v="2"/>
    <n v="0"/>
    <s v="BB"/>
    <x v="1"/>
    <s v="Online TA"/>
    <n v="0"/>
    <s v="Transient"/>
    <n v="91"/>
    <n v="2"/>
    <d v="2016-03-04T00:00:00"/>
    <n v="910"/>
    <s v="Canceled"/>
    <n v="10"/>
    <x v="0"/>
    <x v="1"/>
  </r>
  <r>
    <s v="Booking_ID = 41691"/>
    <x v="1"/>
    <x v="374"/>
    <n v="10"/>
    <n v="1"/>
    <n v="0"/>
    <n v="1"/>
    <n v="2"/>
    <n v="1"/>
    <x v="2"/>
    <n v="0"/>
    <s v="BB"/>
    <x v="0"/>
    <s v="Online TA"/>
    <n v="0"/>
    <s v="Transient"/>
    <n v="169"/>
    <n v="3"/>
    <d v="2016-07-14T00:00:00"/>
    <n v="169"/>
    <s v="Canceled"/>
    <n v="1"/>
    <x v="0"/>
    <x v="1"/>
  </r>
  <r>
    <s v="Booking_ID = 41692"/>
    <x v="1"/>
    <x v="374"/>
    <n v="5"/>
    <n v="1"/>
    <n v="0"/>
    <n v="1"/>
    <n v="2"/>
    <n v="0"/>
    <x v="2"/>
    <n v="0"/>
    <s v="BB"/>
    <x v="3"/>
    <s v="Online TA"/>
    <n v="0"/>
    <s v="Transient"/>
    <n v="151"/>
    <n v="2"/>
    <d v="2016-07-13T00:00:00"/>
    <n v="151"/>
    <s v="Canceled"/>
    <n v="1"/>
    <x v="0"/>
    <x v="1"/>
  </r>
  <r>
    <s v="Booking_ID = 41693"/>
    <x v="1"/>
    <x v="374"/>
    <n v="10"/>
    <n v="1"/>
    <n v="0"/>
    <n v="1"/>
    <n v="2"/>
    <n v="0"/>
    <x v="2"/>
    <n v="0"/>
    <s v="SC"/>
    <x v="0"/>
    <s v="Online TA"/>
    <n v="0"/>
    <s v="Transient"/>
    <n v="139"/>
    <n v="2"/>
    <d v="2016-07-14T00:00:00"/>
    <n v="139"/>
    <s v="Canceled"/>
    <n v="1"/>
    <x v="0"/>
    <x v="1"/>
  </r>
  <r>
    <s v="Booking_ID = 41694"/>
    <x v="1"/>
    <x v="374"/>
    <n v="104"/>
    <n v="1"/>
    <n v="0"/>
    <n v="1"/>
    <n v="2"/>
    <n v="0"/>
    <x v="2"/>
    <n v="0"/>
    <s v="SC"/>
    <x v="12"/>
    <s v="Online TA"/>
    <n v="0"/>
    <s v="Transient"/>
    <n v="94"/>
    <n v="2"/>
    <d v="2016-04-03T00:00:00"/>
    <n v="94"/>
    <s v="Canceled"/>
    <n v="1"/>
    <x v="0"/>
    <x v="1"/>
  </r>
  <r>
    <s v="Booking_ID = 41695"/>
    <x v="1"/>
    <x v="374"/>
    <n v="99"/>
    <n v="1"/>
    <n v="0"/>
    <n v="1"/>
    <n v="2"/>
    <n v="1"/>
    <x v="2"/>
    <n v="0"/>
    <s v="BB"/>
    <x v="1"/>
    <s v="Online TA"/>
    <n v="0"/>
    <s v="Transient"/>
    <n v="122"/>
    <n v="3"/>
    <d v="2016-06-26T00:00:00"/>
    <n v="122"/>
    <s v="Canceled"/>
    <n v="1"/>
    <x v="0"/>
    <x v="1"/>
  </r>
  <r>
    <s v="Booking_ID = 41696"/>
    <x v="1"/>
    <x v="374"/>
    <n v="145"/>
    <n v="1"/>
    <n v="0"/>
    <n v="1"/>
    <n v="2"/>
    <n v="0"/>
    <x v="2"/>
    <n v="0"/>
    <s v="SC"/>
    <x v="48"/>
    <s v="Online TA"/>
    <n v="0"/>
    <s v="Transient"/>
    <n v="94"/>
    <n v="2"/>
    <d v="2016-04-08T00:00:00"/>
    <n v="94"/>
    <s v="Canceled"/>
    <n v="1"/>
    <x v="0"/>
    <x v="1"/>
  </r>
  <r>
    <s v="Booking_ID = 41697"/>
    <x v="1"/>
    <x v="374"/>
    <n v="8"/>
    <n v="1"/>
    <n v="1"/>
    <n v="1"/>
    <n v="2"/>
    <n v="0"/>
    <x v="2"/>
    <n v="0"/>
    <s v="SC"/>
    <x v="0"/>
    <s v="Online TA"/>
    <n v="0"/>
    <s v="Transient"/>
    <n v="139"/>
    <n v="2"/>
    <d v="2016-07-08T00:00:00"/>
    <n v="278"/>
    <s v="Canceled"/>
    <n v="2"/>
    <x v="0"/>
    <x v="1"/>
  </r>
  <r>
    <s v="Booking_ID = 41698"/>
    <x v="1"/>
    <x v="374"/>
    <n v="135"/>
    <n v="1"/>
    <n v="1"/>
    <n v="1"/>
    <n v="2"/>
    <n v="1"/>
    <x v="2"/>
    <n v="0"/>
    <s v="BB"/>
    <x v="0"/>
    <s v="Offline TA/TO"/>
    <n v="0"/>
    <s v="Transient"/>
    <n v="102"/>
    <n v="3"/>
    <d v="2016-03-27T00:00:00"/>
    <n v="204"/>
    <s v="Canceled"/>
    <n v="2"/>
    <x v="0"/>
    <x v="1"/>
  </r>
  <r>
    <s v="Booking_ID = 41699"/>
    <x v="1"/>
    <x v="374"/>
    <n v="184"/>
    <n v="1"/>
    <n v="1"/>
    <n v="1"/>
    <n v="2"/>
    <n v="0"/>
    <x v="2"/>
    <n v="0"/>
    <s v="HB"/>
    <x v="0"/>
    <s v="Groups"/>
    <n v="0"/>
    <s v="Transient-Party"/>
    <n v="96"/>
    <n v="2"/>
    <d v="2016-07-05T00:00:00"/>
    <n v="192"/>
    <s v="Canceled"/>
    <n v="2"/>
    <x v="0"/>
    <x v="1"/>
  </r>
  <r>
    <s v="Booking_ID = 41700"/>
    <x v="1"/>
    <x v="374"/>
    <n v="104"/>
    <n v="1"/>
    <n v="1"/>
    <n v="1"/>
    <n v="2"/>
    <n v="0"/>
    <x v="2"/>
    <n v="0"/>
    <s v="BB"/>
    <x v="0"/>
    <s v="Online TA"/>
    <n v="0"/>
    <s v="Transient"/>
    <n v="105"/>
    <n v="2"/>
    <d v="2016-04-04T00:00:00"/>
    <n v="210"/>
    <s v="Canceled"/>
    <n v="2"/>
    <x v="0"/>
    <x v="1"/>
  </r>
  <r>
    <s v="Booking_ID = 41701"/>
    <x v="1"/>
    <x v="374"/>
    <n v="106"/>
    <n v="1"/>
    <n v="1"/>
    <n v="1"/>
    <n v="1"/>
    <n v="0"/>
    <x v="2"/>
    <n v="0"/>
    <s v="BB"/>
    <x v="22"/>
    <s v="Online TA"/>
    <n v="0"/>
    <s v="Transient"/>
    <n v="100"/>
    <n v="1"/>
    <d v="2016-04-17T00:00:00"/>
    <n v="200"/>
    <s v="Canceled"/>
    <n v="2"/>
    <x v="1"/>
    <x v="1"/>
  </r>
  <r>
    <s v="Booking_ID = 41702"/>
    <x v="1"/>
    <x v="374"/>
    <n v="19"/>
    <n v="1"/>
    <n v="1"/>
    <n v="1"/>
    <n v="2"/>
    <n v="0"/>
    <x v="2"/>
    <n v="0"/>
    <s v="BB"/>
    <x v="24"/>
    <s v="Online TA"/>
    <n v="0"/>
    <s v="Transient"/>
    <n v="151"/>
    <n v="2"/>
    <d v="2016-07-03T00:00:00"/>
    <n v="302"/>
    <s v="Canceled"/>
    <n v="2"/>
    <x v="0"/>
    <x v="1"/>
  </r>
  <r>
    <s v="Booking_ID = 41703"/>
    <x v="1"/>
    <x v="374"/>
    <n v="136"/>
    <n v="1"/>
    <n v="1"/>
    <n v="1"/>
    <n v="2"/>
    <n v="1"/>
    <x v="2"/>
    <n v="0"/>
    <s v="BB"/>
    <x v="3"/>
    <s v="Online TA"/>
    <n v="0"/>
    <s v="Transient"/>
    <n v="122"/>
    <n v="3"/>
    <d v="2016-03-04T00:00:00"/>
    <n v="244"/>
    <s v="Canceled"/>
    <n v="2"/>
    <x v="0"/>
    <x v="1"/>
  </r>
  <r>
    <s v="Booking_ID = 41704"/>
    <x v="1"/>
    <x v="374"/>
    <n v="124"/>
    <n v="1"/>
    <n v="2"/>
    <n v="1"/>
    <n v="3"/>
    <n v="0"/>
    <x v="2"/>
    <n v="0"/>
    <s v="BB"/>
    <x v="15"/>
    <s v="Online TA"/>
    <n v="0"/>
    <s v="Transient"/>
    <n v="138"/>
    <n v="3"/>
    <d v="2016-07-10T00:00:00"/>
    <n v="414"/>
    <s v="Canceled"/>
    <n v="3"/>
    <x v="2"/>
    <x v="1"/>
  </r>
  <r>
    <s v="Booking_ID = 41705"/>
    <x v="1"/>
    <x v="374"/>
    <n v="124"/>
    <n v="1"/>
    <n v="2"/>
    <n v="1"/>
    <n v="2"/>
    <n v="0"/>
    <x v="2"/>
    <n v="0"/>
    <s v="BB"/>
    <x v="15"/>
    <s v="Online TA"/>
    <n v="0"/>
    <s v="Transient"/>
    <n v="119"/>
    <n v="2"/>
    <d v="2016-07-10T00:00:00"/>
    <n v="357"/>
    <s v="Canceled"/>
    <n v="3"/>
    <x v="0"/>
    <x v="1"/>
  </r>
  <r>
    <s v="Booking_ID = 41706"/>
    <x v="1"/>
    <x v="374"/>
    <n v="99"/>
    <n v="1"/>
    <n v="2"/>
    <n v="1"/>
    <n v="2"/>
    <n v="0"/>
    <x v="2"/>
    <n v="0"/>
    <s v="SC"/>
    <x v="2"/>
    <s v="Online TA"/>
    <n v="0"/>
    <s v="Transient"/>
    <n v="94"/>
    <n v="2"/>
    <d v="2016-07-11T00:00:00"/>
    <n v="282"/>
    <s v="Canceled"/>
    <n v="3"/>
    <x v="0"/>
    <x v="1"/>
  </r>
  <r>
    <s v="Booking_ID = 41707"/>
    <x v="1"/>
    <x v="374"/>
    <n v="100"/>
    <n v="1"/>
    <n v="2"/>
    <n v="1"/>
    <n v="2"/>
    <n v="1"/>
    <x v="2"/>
    <n v="0"/>
    <s v="BB"/>
    <x v="3"/>
    <s v="Online TA"/>
    <n v="0"/>
    <s v="Transient"/>
    <n v="122"/>
    <n v="3"/>
    <d v="2016-07-05T00:00:00"/>
    <n v="366"/>
    <s v="Canceled"/>
    <n v="3"/>
    <x v="0"/>
    <x v="1"/>
  </r>
  <r>
    <s v="Booking_ID = 41708"/>
    <x v="1"/>
    <x v="374"/>
    <n v="80"/>
    <n v="1"/>
    <n v="2"/>
    <n v="1"/>
    <n v="2"/>
    <n v="1"/>
    <x v="0"/>
    <n v="0"/>
    <s v="HB"/>
    <x v="0"/>
    <s v="Direct"/>
    <n v="0"/>
    <s v="Transient"/>
    <n v="193"/>
    <n v="3"/>
    <d v="2016-06-13T00:00:00"/>
    <n v="579"/>
    <s v="Canceled"/>
    <n v="3"/>
    <x v="0"/>
    <x v="1"/>
  </r>
  <r>
    <s v="Booking_ID = 41709"/>
    <x v="1"/>
    <x v="374"/>
    <n v="4"/>
    <n v="1"/>
    <n v="2"/>
    <n v="2"/>
    <n v="2"/>
    <n v="0"/>
    <x v="2"/>
    <n v="0"/>
    <s v="BB"/>
    <x v="0"/>
    <s v="Offline TA/TO"/>
    <n v="0"/>
    <s v="Transient"/>
    <n v="72"/>
    <n v="2"/>
    <d v="2016-07-16T00:00:00"/>
    <n v="288"/>
    <s v="No-Show"/>
    <n v="4"/>
    <x v="0"/>
    <x v="1"/>
  </r>
  <r>
    <s v="Booking_ID = 41710"/>
    <x v="1"/>
    <x v="374"/>
    <n v="157"/>
    <n v="1"/>
    <n v="2"/>
    <n v="2"/>
    <n v="2"/>
    <n v="0"/>
    <x v="2"/>
    <n v="0"/>
    <s v="SC"/>
    <x v="7"/>
    <s v="Online TA"/>
    <n v="0"/>
    <s v="Transient"/>
    <n v="87"/>
    <n v="2"/>
    <d v="2016-02-11T00:00:00"/>
    <n v="348"/>
    <s v="Canceled"/>
    <n v="4"/>
    <x v="0"/>
    <x v="1"/>
  </r>
  <r>
    <s v="Booking_ID = 41711"/>
    <x v="1"/>
    <x v="374"/>
    <n v="207"/>
    <n v="0"/>
    <n v="2"/>
    <n v="2"/>
    <n v="2"/>
    <n v="0"/>
    <x v="0"/>
    <n v="0"/>
    <s v="BB"/>
    <x v="0"/>
    <s v="Direct"/>
    <n v="0"/>
    <s v="Transient-Party"/>
    <n v="84"/>
    <n v="2"/>
    <d v="2016-07-20T00:00:00"/>
    <n v="336"/>
    <s v="Check-Out"/>
    <n v="4"/>
    <x v="0"/>
    <x v="0"/>
  </r>
  <r>
    <s v="Booking_ID = 41712"/>
    <x v="1"/>
    <x v="374"/>
    <n v="4"/>
    <n v="1"/>
    <n v="2"/>
    <n v="2"/>
    <n v="1"/>
    <n v="0"/>
    <x v="2"/>
    <n v="0"/>
    <s v="BB"/>
    <x v="0"/>
    <s v="Offline TA/TO"/>
    <n v="0"/>
    <s v="Transient"/>
    <n v="68"/>
    <n v="1"/>
    <d v="2016-07-16T00:00:00"/>
    <n v="272"/>
    <s v="No-Show"/>
    <n v="4"/>
    <x v="1"/>
    <x v="1"/>
  </r>
  <r>
    <s v="Booking_ID = 41713"/>
    <x v="1"/>
    <x v="374"/>
    <n v="206"/>
    <n v="0"/>
    <n v="2"/>
    <n v="2"/>
    <n v="1"/>
    <n v="1"/>
    <x v="0"/>
    <n v="0"/>
    <s v="BB"/>
    <x v="0"/>
    <s v="Direct"/>
    <n v="0"/>
    <s v="Transient-Party"/>
    <n v="79"/>
    <n v="2"/>
    <d v="2016-07-20T00:00:00"/>
    <n v="316"/>
    <s v="Check-Out"/>
    <n v="4"/>
    <x v="1"/>
    <x v="0"/>
  </r>
  <r>
    <s v="Booking_ID = 41714"/>
    <x v="1"/>
    <x v="374"/>
    <n v="192"/>
    <n v="0"/>
    <n v="2"/>
    <n v="2"/>
    <n v="2"/>
    <n v="2"/>
    <x v="2"/>
    <n v="0"/>
    <s v="BB"/>
    <x v="12"/>
    <s v="Online TA"/>
    <n v="0"/>
    <s v="Transient"/>
    <n v="177"/>
    <n v="4"/>
    <d v="2016-07-20T00:00:00"/>
    <n v="708"/>
    <s v="Check-Out"/>
    <n v="4"/>
    <x v="0"/>
    <x v="0"/>
  </r>
  <r>
    <s v="Booking_ID = 41715"/>
    <x v="1"/>
    <x v="374"/>
    <n v="16"/>
    <n v="1"/>
    <n v="2"/>
    <n v="2"/>
    <n v="3"/>
    <n v="0"/>
    <x v="2"/>
    <n v="0"/>
    <s v="BB"/>
    <x v="17"/>
    <s v="Online TA"/>
    <n v="0"/>
    <s v="Transient"/>
    <n v="180"/>
    <n v="3"/>
    <d v="2016-07-03T00:00:00"/>
    <n v="720"/>
    <s v="Canceled"/>
    <n v="4"/>
    <x v="2"/>
    <x v="1"/>
  </r>
  <r>
    <s v="Booking_ID = 41716"/>
    <x v="1"/>
    <x v="374"/>
    <n v="156"/>
    <n v="1"/>
    <n v="2"/>
    <n v="3"/>
    <n v="2"/>
    <n v="1"/>
    <x v="2"/>
    <n v="0"/>
    <s v="BB"/>
    <x v="45"/>
    <s v="Online TA"/>
    <n v="0"/>
    <s v="Transient"/>
    <n v="111"/>
    <n v="3"/>
    <d v="2016-02-27T00:00:00"/>
    <n v="555"/>
    <s v="Canceled"/>
    <n v="5"/>
    <x v="0"/>
    <x v="1"/>
  </r>
  <r>
    <s v="Booking_ID = 41717"/>
    <x v="1"/>
    <x v="374"/>
    <n v="152"/>
    <n v="1"/>
    <n v="2"/>
    <n v="4"/>
    <n v="2"/>
    <n v="0"/>
    <x v="2"/>
    <n v="0"/>
    <s v="HB"/>
    <x v="17"/>
    <s v="Online TA"/>
    <n v="0"/>
    <s v="Transient"/>
    <n v="133"/>
    <n v="2"/>
    <d v="2016-03-17T00:00:00"/>
    <n v="798"/>
    <s v="Canceled"/>
    <n v="6"/>
    <x v="0"/>
    <x v="1"/>
  </r>
  <r>
    <s v="Booking_ID = 41718"/>
    <x v="1"/>
    <x v="374"/>
    <n v="104"/>
    <n v="1"/>
    <n v="2"/>
    <n v="4"/>
    <n v="3"/>
    <n v="0"/>
    <x v="2"/>
    <n v="0"/>
    <s v="BB"/>
    <x v="3"/>
    <s v="Online TA"/>
    <n v="0"/>
    <s v="Transient"/>
    <n v="139"/>
    <n v="3"/>
    <d v="2016-06-12T00:00:00"/>
    <n v="834"/>
    <s v="Canceled"/>
    <n v="6"/>
    <x v="2"/>
    <x v="1"/>
  </r>
  <r>
    <s v="Booking_ID = 41719"/>
    <x v="1"/>
    <x v="374"/>
    <n v="108"/>
    <n v="1"/>
    <n v="2"/>
    <n v="5"/>
    <n v="2"/>
    <n v="0"/>
    <x v="2"/>
    <n v="0"/>
    <s v="BB"/>
    <x v="18"/>
    <s v="Online TA"/>
    <n v="0"/>
    <s v="Transient"/>
    <n v="121"/>
    <n v="2"/>
    <d v="2016-05-08T00:00:00"/>
    <n v="847"/>
    <s v="Canceled"/>
    <n v="7"/>
    <x v="0"/>
    <x v="1"/>
  </r>
  <r>
    <s v="Booking_ID = 41720"/>
    <x v="1"/>
    <x v="374"/>
    <n v="210"/>
    <n v="0"/>
    <n v="2"/>
    <n v="5"/>
    <n v="2"/>
    <n v="0"/>
    <x v="2"/>
    <n v="0"/>
    <s v="SC"/>
    <x v="41"/>
    <s v="Online TA"/>
    <n v="0"/>
    <s v="Transient"/>
    <n v="87"/>
    <n v="2"/>
    <d v="2016-07-23T00:00:00"/>
    <n v="609"/>
    <s v="Check-Out"/>
    <n v="7"/>
    <x v="0"/>
    <x v="0"/>
  </r>
  <r>
    <s v="Booking_ID = 41721"/>
    <x v="1"/>
    <x v="374"/>
    <n v="139"/>
    <n v="1"/>
    <n v="4"/>
    <n v="9"/>
    <n v="3"/>
    <n v="0"/>
    <x v="2"/>
    <n v="0"/>
    <s v="BB"/>
    <x v="5"/>
    <s v="Online TA"/>
    <n v="0"/>
    <s v="Transient"/>
    <n v="131"/>
    <n v="3"/>
    <d v="2016-04-07T00:00:00"/>
    <n v="1703"/>
    <s v="Canceled"/>
    <n v="13"/>
    <x v="2"/>
    <x v="1"/>
  </r>
  <r>
    <s v="Booking_ID = 41722"/>
    <x v="1"/>
    <x v="374"/>
    <n v="68"/>
    <n v="1"/>
    <n v="2"/>
    <n v="5"/>
    <n v="2"/>
    <n v="0"/>
    <x v="2"/>
    <n v="0"/>
    <s v="BB"/>
    <x v="5"/>
    <s v="Online TA"/>
    <n v="0"/>
    <s v="Transient"/>
    <n v="123"/>
    <n v="2"/>
    <d v="2016-05-10T00:00:00"/>
    <n v="861"/>
    <s v="Canceled"/>
    <n v="7"/>
    <x v="0"/>
    <x v="1"/>
  </r>
  <r>
    <s v="Booking_ID = 41723"/>
    <x v="1"/>
    <x v="375"/>
    <n v="134"/>
    <n v="1"/>
    <n v="1"/>
    <n v="0"/>
    <n v="2"/>
    <n v="0"/>
    <x v="2"/>
    <n v="0"/>
    <s v="SC"/>
    <x v="2"/>
    <s v="Online TA"/>
    <n v="0"/>
    <s v="Transient"/>
    <n v="94"/>
    <n v="2"/>
    <d v="2016-07-08T00:00:00"/>
    <n v="94"/>
    <s v="Canceled"/>
    <n v="1"/>
    <x v="0"/>
    <x v="1"/>
  </r>
  <r>
    <s v="Booking_ID = 41724"/>
    <x v="1"/>
    <x v="375"/>
    <n v="197"/>
    <n v="0"/>
    <n v="1"/>
    <n v="0"/>
    <n v="0"/>
    <n v="2"/>
    <x v="2"/>
    <n v="0"/>
    <s v="BB"/>
    <x v="1"/>
    <s v="Online TA"/>
    <n v="0"/>
    <s v="Transient-Party"/>
    <n v="86"/>
    <n v="2"/>
    <d v="2016-07-18T00:00:00"/>
    <n v="86"/>
    <s v="Check-Out"/>
    <n v="1"/>
    <x v="2"/>
    <x v="0"/>
  </r>
  <r>
    <s v="Booking_ID = 41725"/>
    <x v="1"/>
    <x v="375"/>
    <n v="25"/>
    <n v="1"/>
    <n v="1"/>
    <n v="0"/>
    <n v="2"/>
    <n v="0"/>
    <x v="0"/>
    <n v="0"/>
    <s v="SC"/>
    <x v="25"/>
    <s v="Direct"/>
    <n v="0"/>
    <s v="Transient"/>
    <n v="139"/>
    <n v="2"/>
    <d v="2016-07-07T00:00:00"/>
    <n v="139"/>
    <s v="Canceled"/>
    <n v="1"/>
    <x v="0"/>
    <x v="1"/>
  </r>
  <r>
    <s v="Booking_ID = 41726"/>
    <x v="1"/>
    <x v="375"/>
    <n v="179"/>
    <n v="1"/>
    <n v="1"/>
    <n v="0"/>
    <n v="2"/>
    <n v="0"/>
    <x v="2"/>
    <n v="0"/>
    <s v="SC"/>
    <x v="1"/>
    <s v="Online TA"/>
    <n v="0"/>
    <s v="Transient"/>
    <n v="86"/>
    <n v="2"/>
    <d v="2016-07-17T00:00:00"/>
    <n v="86"/>
    <s v="No-Show"/>
    <n v="1"/>
    <x v="0"/>
    <x v="1"/>
  </r>
  <r>
    <s v="Booking_ID = 41727"/>
    <x v="1"/>
    <x v="375"/>
    <n v="198"/>
    <n v="0"/>
    <n v="1"/>
    <n v="0"/>
    <n v="2"/>
    <n v="0"/>
    <x v="2"/>
    <n v="0"/>
    <s v="BB"/>
    <x v="1"/>
    <s v="Online TA"/>
    <n v="0"/>
    <s v="Transient-Party"/>
    <n v="87"/>
    <n v="2"/>
    <d v="2016-07-18T00:00:00"/>
    <n v="87"/>
    <s v="Check-Out"/>
    <n v="1"/>
    <x v="0"/>
    <x v="0"/>
  </r>
  <r>
    <s v="Booking_ID = 41728"/>
    <x v="1"/>
    <x v="375"/>
    <n v="12"/>
    <n v="1"/>
    <n v="1"/>
    <n v="0"/>
    <n v="2"/>
    <n v="0"/>
    <x v="2"/>
    <n v="0"/>
    <s v="BB"/>
    <x v="0"/>
    <s v="Offline TA/TO"/>
    <n v="0"/>
    <s v="Transient"/>
    <n v="85"/>
    <n v="2"/>
    <d v="2016-07-12T00:00:00"/>
    <n v="85"/>
    <s v="Canceled"/>
    <n v="1"/>
    <x v="0"/>
    <x v="1"/>
  </r>
  <r>
    <s v="Booking_ID = 41729"/>
    <x v="1"/>
    <x v="375"/>
    <n v="61"/>
    <n v="1"/>
    <n v="2"/>
    <n v="0"/>
    <n v="2"/>
    <n v="0"/>
    <x v="2"/>
    <n v="0"/>
    <s v="SC"/>
    <x v="17"/>
    <s v="Online TA"/>
    <n v="0"/>
    <s v="Transient"/>
    <n v="94"/>
    <n v="2"/>
    <d v="2016-06-05T00:00:00"/>
    <n v="188"/>
    <s v="Canceled"/>
    <n v="2"/>
    <x v="0"/>
    <x v="1"/>
  </r>
  <r>
    <s v="Booking_ID = 41730"/>
    <x v="1"/>
    <x v="375"/>
    <n v="140"/>
    <n v="1"/>
    <n v="2"/>
    <n v="0"/>
    <n v="2"/>
    <n v="0"/>
    <x v="2"/>
    <n v="0"/>
    <s v="SC"/>
    <x v="20"/>
    <s v="Online TA"/>
    <n v="0"/>
    <s v="Transient"/>
    <n v="94"/>
    <n v="2"/>
    <d v="2016-06-15T00:00:00"/>
    <n v="188"/>
    <s v="Canceled"/>
    <n v="2"/>
    <x v="0"/>
    <x v="1"/>
  </r>
  <r>
    <s v="Booking_ID = 41731"/>
    <x v="1"/>
    <x v="375"/>
    <n v="21"/>
    <n v="1"/>
    <n v="2"/>
    <n v="1"/>
    <n v="4"/>
    <n v="0"/>
    <x v="2"/>
    <n v="0"/>
    <s v="BB"/>
    <x v="0"/>
    <s v="Online TA"/>
    <n v="0"/>
    <s v="Transient"/>
    <n v="299"/>
    <n v="4"/>
    <d v="2016-07-07T00:00:00"/>
    <n v="897"/>
    <s v="Canceled"/>
    <n v="3"/>
    <x v="2"/>
    <x v="1"/>
  </r>
  <r>
    <s v="Booking_ID = 41732"/>
    <x v="1"/>
    <x v="375"/>
    <n v="85"/>
    <n v="1"/>
    <n v="2"/>
    <n v="2"/>
    <n v="2"/>
    <n v="0"/>
    <x v="2"/>
    <n v="0"/>
    <s v="SC"/>
    <x v="3"/>
    <s v="Online TA"/>
    <n v="0"/>
    <s v="Transient"/>
    <n v="94"/>
    <n v="2"/>
    <d v="2016-04-23T00:00:00"/>
    <n v="376"/>
    <s v="Canceled"/>
    <n v="4"/>
    <x v="0"/>
    <x v="1"/>
  </r>
  <r>
    <s v="Booking_ID = 41733"/>
    <x v="1"/>
    <x v="375"/>
    <n v="64"/>
    <n v="1"/>
    <n v="2"/>
    <n v="2"/>
    <n v="2"/>
    <n v="0"/>
    <x v="2"/>
    <n v="0"/>
    <s v="BB"/>
    <x v="1"/>
    <s v="Online TA"/>
    <n v="0"/>
    <s v="Transient"/>
    <n v="105"/>
    <n v="2"/>
    <d v="2016-06-15T00:00:00"/>
    <n v="420"/>
    <s v="Canceled"/>
    <n v="4"/>
    <x v="0"/>
    <x v="1"/>
  </r>
  <r>
    <s v="Booking_ID = 41734"/>
    <x v="1"/>
    <x v="375"/>
    <n v="65"/>
    <n v="1"/>
    <n v="2"/>
    <n v="3"/>
    <n v="2"/>
    <n v="0"/>
    <x v="0"/>
    <n v="0"/>
    <s v="BB"/>
    <x v="0"/>
    <s v="Direct"/>
    <n v="0"/>
    <s v="Transient-Party"/>
    <n v="132"/>
    <n v="2"/>
    <d v="2016-05-31T00:00:00"/>
    <n v="660"/>
    <s v="Canceled"/>
    <n v="5"/>
    <x v="0"/>
    <x v="1"/>
  </r>
  <r>
    <s v="Booking_ID = 41735"/>
    <x v="1"/>
    <x v="375"/>
    <n v="33"/>
    <n v="1"/>
    <n v="2"/>
    <n v="3"/>
    <n v="3"/>
    <n v="0"/>
    <x v="2"/>
    <n v="0"/>
    <s v="BB"/>
    <x v="5"/>
    <s v="Online TA"/>
    <n v="0"/>
    <s v="Transient"/>
    <n v="161"/>
    <n v="3"/>
    <d v="2016-06-29T00:00:00"/>
    <n v="805"/>
    <s v="Canceled"/>
    <n v="5"/>
    <x v="2"/>
    <x v="1"/>
  </r>
  <r>
    <s v="Booking_ID = 41736"/>
    <x v="1"/>
    <x v="375"/>
    <n v="84"/>
    <n v="1"/>
    <n v="2"/>
    <n v="3"/>
    <n v="2"/>
    <n v="0"/>
    <x v="2"/>
    <n v="0"/>
    <s v="SC"/>
    <x v="5"/>
    <s v="Online TA"/>
    <n v="0"/>
    <s v="Transient"/>
    <n v="96"/>
    <n v="2"/>
    <d v="2016-04-24T00:00:00"/>
    <n v="480"/>
    <s v="Canceled"/>
    <n v="5"/>
    <x v="0"/>
    <x v="1"/>
  </r>
  <r>
    <s v="Booking_ID = 41737"/>
    <x v="1"/>
    <x v="375"/>
    <n v="65"/>
    <n v="1"/>
    <n v="2"/>
    <n v="3"/>
    <n v="3"/>
    <n v="0"/>
    <x v="0"/>
    <n v="0"/>
    <s v="BB"/>
    <x v="0"/>
    <s v="Direct"/>
    <n v="0"/>
    <s v="Transient-Party"/>
    <n v="132"/>
    <n v="3"/>
    <d v="2016-05-31T00:00:00"/>
    <n v="660"/>
    <s v="Canceled"/>
    <n v="5"/>
    <x v="2"/>
    <x v="1"/>
  </r>
  <r>
    <s v="Booking_ID = 41738"/>
    <x v="1"/>
    <x v="375"/>
    <n v="5"/>
    <n v="1"/>
    <n v="2"/>
    <n v="3"/>
    <n v="2"/>
    <n v="0"/>
    <x v="1"/>
    <n v="0"/>
    <s v="BB"/>
    <x v="0"/>
    <s v="Corporate"/>
    <n v="0"/>
    <s v="Transient"/>
    <n v="143"/>
    <n v="2"/>
    <d v="2016-07-13T00:00:00"/>
    <n v="715"/>
    <s v="Canceled"/>
    <n v="5"/>
    <x v="0"/>
    <x v="1"/>
  </r>
  <r>
    <s v="Booking_ID = 41739"/>
    <x v="1"/>
    <x v="375"/>
    <n v="114"/>
    <n v="1"/>
    <n v="4"/>
    <n v="5"/>
    <n v="3"/>
    <n v="0"/>
    <x v="2"/>
    <n v="0"/>
    <s v="HB"/>
    <x v="1"/>
    <s v="Online TA"/>
    <n v="0"/>
    <s v="Transient"/>
    <n v="191"/>
    <n v="3"/>
    <d v="2016-05-30T00:00:00"/>
    <n v="1719"/>
    <s v="Canceled"/>
    <n v="9"/>
    <x v="2"/>
    <x v="1"/>
  </r>
  <r>
    <s v="Booking_ID = 41740"/>
    <x v="1"/>
    <x v="375"/>
    <n v="155"/>
    <n v="1"/>
    <n v="2"/>
    <n v="5"/>
    <n v="2"/>
    <n v="0"/>
    <x v="2"/>
    <n v="0"/>
    <s v="BB"/>
    <x v="5"/>
    <s v="Online TA"/>
    <n v="0"/>
    <s v="Transient"/>
    <n v="102"/>
    <n v="2"/>
    <d v="2016-04-18T00:00:00"/>
    <n v="714"/>
    <s v="Canceled"/>
    <n v="7"/>
    <x v="0"/>
    <x v="1"/>
  </r>
  <r>
    <s v="Booking_ID = 41741"/>
    <x v="1"/>
    <x v="376"/>
    <n v="93"/>
    <n v="1"/>
    <n v="1"/>
    <n v="0"/>
    <n v="2"/>
    <n v="1"/>
    <x v="2"/>
    <n v="0"/>
    <s v="BB"/>
    <x v="33"/>
    <s v="Online TA"/>
    <n v="0"/>
    <s v="Transient"/>
    <n v="109"/>
    <n v="3"/>
    <d v="2016-04-28T00:00:00"/>
    <n v="109"/>
    <s v="Canceled"/>
    <n v="1"/>
    <x v="0"/>
    <x v="1"/>
  </r>
  <r>
    <s v="Booking_ID = 41742"/>
    <x v="1"/>
    <x v="376"/>
    <n v="78"/>
    <n v="1"/>
    <n v="1"/>
    <n v="1"/>
    <n v="2"/>
    <n v="0"/>
    <x v="2"/>
    <n v="0"/>
    <s v="BB"/>
    <x v="42"/>
    <s v="Online TA"/>
    <n v="0"/>
    <s v="Transient"/>
    <n v="105"/>
    <n v="2"/>
    <d v="2016-06-09T00:00:00"/>
    <n v="210"/>
    <s v="Canceled"/>
    <n v="2"/>
    <x v="0"/>
    <x v="1"/>
  </r>
  <r>
    <s v="Booking_ID = 41743"/>
    <x v="1"/>
    <x v="376"/>
    <n v="216"/>
    <n v="1"/>
    <n v="1"/>
    <n v="1"/>
    <n v="2"/>
    <n v="0"/>
    <x v="2"/>
    <n v="0"/>
    <s v="BB"/>
    <x v="42"/>
    <s v="Online TA"/>
    <n v="0"/>
    <s v="Transient"/>
    <n v="87"/>
    <n v="2"/>
    <d v="2016-04-02T00:00:00"/>
    <n v="174"/>
    <s v="Canceled"/>
    <n v="2"/>
    <x v="0"/>
    <x v="1"/>
  </r>
  <r>
    <s v="Booking_ID = 41744"/>
    <x v="1"/>
    <x v="376"/>
    <n v="217"/>
    <n v="1"/>
    <n v="1"/>
    <n v="1"/>
    <n v="2"/>
    <n v="0"/>
    <x v="2"/>
    <n v="0"/>
    <s v="BB"/>
    <x v="5"/>
    <s v="Online TA"/>
    <n v="0"/>
    <s v="Transient"/>
    <n v="96"/>
    <n v="2"/>
    <d v="2016-04-02T00:00:00"/>
    <n v="192"/>
    <s v="Canceled"/>
    <n v="2"/>
    <x v="0"/>
    <x v="1"/>
  </r>
  <r>
    <s v="Booking_ID = 41745"/>
    <x v="1"/>
    <x v="376"/>
    <n v="43"/>
    <n v="1"/>
    <n v="1"/>
    <n v="1"/>
    <n v="3"/>
    <n v="0"/>
    <x v="2"/>
    <n v="0"/>
    <s v="BB"/>
    <x v="13"/>
    <s v="Online TA"/>
    <n v="0"/>
    <s v="Transient"/>
    <n v="168"/>
    <n v="3"/>
    <d v="2016-07-18T00:00:00"/>
    <n v="336"/>
    <s v="No-Show"/>
    <n v="2"/>
    <x v="2"/>
    <x v="1"/>
  </r>
  <r>
    <s v="Booking_ID = 41746"/>
    <x v="1"/>
    <x v="376"/>
    <n v="58"/>
    <n v="1"/>
    <n v="1"/>
    <n v="2"/>
    <n v="2"/>
    <n v="0"/>
    <x v="2"/>
    <n v="0"/>
    <s v="SC"/>
    <x v="5"/>
    <s v="Online TA"/>
    <n v="0"/>
    <s v="Transient"/>
    <n v="94"/>
    <n v="2"/>
    <d v="2016-05-23T00:00:00"/>
    <n v="282"/>
    <s v="Canceled"/>
    <n v="3"/>
    <x v="0"/>
    <x v="1"/>
  </r>
  <r>
    <s v="Booking_ID = 41747"/>
    <x v="1"/>
    <x v="376"/>
    <n v="75"/>
    <n v="1"/>
    <n v="1"/>
    <n v="2"/>
    <n v="2"/>
    <n v="1"/>
    <x v="2"/>
    <n v="0"/>
    <s v="BB"/>
    <x v="0"/>
    <s v="Offline TA/TO"/>
    <n v="0"/>
    <s v="Transient"/>
    <n v="0"/>
    <n v="3"/>
    <d v="2016-06-13T00:00:00"/>
    <n v="0"/>
    <s v="Canceled"/>
    <n v="3"/>
    <x v="0"/>
    <x v="1"/>
  </r>
  <r>
    <s v="Booking_ID = 41748"/>
    <x v="1"/>
    <x v="376"/>
    <n v="112"/>
    <n v="1"/>
    <n v="1"/>
    <n v="2"/>
    <n v="2"/>
    <n v="0"/>
    <x v="2"/>
    <n v="0"/>
    <s v="BB"/>
    <x v="12"/>
    <s v="Online TA"/>
    <n v="0"/>
    <s v="Transient"/>
    <n v="105"/>
    <n v="2"/>
    <d v="2016-04-24T00:00:00"/>
    <n v="315"/>
    <s v="Canceled"/>
    <n v="3"/>
    <x v="0"/>
    <x v="1"/>
  </r>
  <r>
    <s v="Booking_ID = 41749"/>
    <x v="1"/>
    <x v="376"/>
    <n v="52"/>
    <n v="1"/>
    <n v="1"/>
    <n v="2"/>
    <n v="2"/>
    <n v="0"/>
    <x v="2"/>
    <n v="0"/>
    <s v="SC"/>
    <x v="3"/>
    <s v="Online TA"/>
    <n v="0"/>
    <s v="Transient"/>
    <n v="94"/>
    <n v="2"/>
    <d v="2016-06-22T00:00:00"/>
    <n v="282"/>
    <s v="Canceled"/>
    <n v="3"/>
    <x v="0"/>
    <x v="1"/>
  </r>
  <r>
    <s v="Booking_ID = 41750"/>
    <x v="1"/>
    <x v="376"/>
    <n v="112"/>
    <n v="1"/>
    <n v="1"/>
    <n v="2"/>
    <n v="2"/>
    <n v="0"/>
    <x v="2"/>
    <n v="0"/>
    <s v="BB"/>
    <x v="13"/>
    <s v="Online TA"/>
    <n v="0"/>
    <s v="Transient"/>
    <n v="105"/>
    <n v="2"/>
    <d v="2016-06-18T00:00:00"/>
    <n v="315"/>
    <s v="Canceled"/>
    <n v="3"/>
    <x v="0"/>
    <x v="1"/>
  </r>
  <r>
    <s v="Booking_ID = 41751"/>
    <x v="1"/>
    <x v="376"/>
    <n v="54"/>
    <n v="1"/>
    <n v="1"/>
    <n v="2"/>
    <n v="2"/>
    <n v="0"/>
    <x v="2"/>
    <n v="0"/>
    <s v="SC"/>
    <x v="20"/>
    <s v="Online TA"/>
    <n v="0"/>
    <s v="Transient"/>
    <n v="94"/>
    <n v="2"/>
    <d v="2016-07-18T00:00:00"/>
    <n v="282"/>
    <s v="No-Show"/>
    <n v="3"/>
    <x v="0"/>
    <x v="1"/>
  </r>
  <r>
    <s v="Booking_ID = 41752"/>
    <x v="1"/>
    <x v="376"/>
    <n v="89"/>
    <n v="1"/>
    <n v="1"/>
    <n v="3"/>
    <n v="3"/>
    <n v="0"/>
    <x v="2"/>
    <n v="0"/>
    <s v="BB"/>
    <x v="5"/>
    <s v="Online TA"/>
    <n v="0"/>
    <s v="Transient"/>
    <n v="140"/>
    <n v="3"/>
    <d v="2016-07-14T00:00:00"/>
    <n v="560"/>
    <s v="Canceled"/>
    <n v="4"/>
    <x v="2"/>
    <x v="1"/>
  </r>
  <r>
    <s v="Booking_ID = 41753"/>
    <x v="1"/>
    <x v="376"/>
    <n v="103"/>
    <n v="1"/>
    <n v="1"/>
    <n v="3"/>
    <n v="2"/>
    <n v="0"/>
    <x v="2"/>
    <n v="0"/>
    <s v="BB"/>
    <x v="0"/>
    <s v="Offline TA/TO"/>
    <n v="0"/>
    <s v="Transient"/>
    <n v="72"/>
    <n v="2"/>
    <d v="2016-07-16T00:00:00"/>
    <n v="288"/>
    <s v="Canceled"/>
    <n v="4"/>
    <x v="0"/>
    <x v="1"/>
  </r>
  <r>
    <s v="Booking_ID = 41754"/>
    <x v="1"/>
    <x v="376"/>
    <n v="31"/>
    <n v="1"/>
    <n v="1"/>
    <n v="3"/>
    <n v="3"/>
    <n v="0"/>
    <x v="2"/>
    <n v="0"/>
    <s v="HB"/>
    <x v="5"/>
    <s v="Online TA"/>
    <n v="0"/>
    <s v="Transient"/>
    <n v="211"/>
    <n v="3"/>
    <d v="2016-06-19T00:00:00"/>
    <n v="844"/>
    <s v="Canceled"/>
    <n v="4"/>
    <x v="2"/>
    <x v="1"/>
  </r>
  <r>
    <s v="Booking_ID = 41755"/>
    <x v="1"/>
    <x v="376"/>
    <n v="83"/>
    <n v="1"/>
    <n v="1"/>
    <n v="3"/>
    <n v="2"/>
    <n v="1"/>
    <x v="2"/>
    <n v="0"/>
    <s v="BB"/>
    <x v="5"/>
    <s v="Online TA"/>
    <n v="0"/>
    <s v="Transient"/>
    <n v="124"/>
    <n v="3"/>
    <d v="2016-05-03T00:00:00"/>
    <n v="496"/>
    <s v="Canceled"/>
    <n v="4"/>
    <x v="0"/>
    <x v="1"/>
  </r>
  <r>
    <s v="Booking_ID = 41756"/>
    <x v="1"/>
    <x v="376"/>
    <n v="165"/>
    <n v="1"/>
    <n v="1"/>
    <n v="3"/>
    <n v="2"/>
    <n v="0"/>
    <x v="2"/>
    <n v="0"/>
    <s v="SC"/>
    <x v="27"/>
    <s v="Online TA"/>
    <n v="0"/>
    <s v="Transient"/>
    <n v="85"/>
    <n v="2"/>
    <d v="2016-02-18T00:00:00"/>
    <n v="340"/>
    <s v="Canceled"/>
    <n v="4"/>
    <x v="0"/>
    <x v="1"/>
  </r>
  <r>
    <s v="Booking_ID = 41757"/>
    <x v="1"/>
    <x v="376"/>
    <n v="179"/>
    <n v="1"/>
    <n v="1"/>
    <n v="3"/>
    <n v="2"/>
    <n v="0"/>
    <x v="2"/>
    <n v="0"/>
    <s v="SC"/>
    <x v="17"/>
    <s v="Online TA"/>
    <n v="0"/>
    <s v="Transient"/>
    <n v="81"/>
    <n v="2"/>
    <d v="2016-07-14T00:00:00"/>
    <n v="324"/>
    <s v="Canceled"/>
    <n v="4"/>
    <x v="0"/>
    <x v="1"/>
  </r>
  <r>
    <s v="Booking_ID = 41758"/>
    <x v="1"/>
    <x v="376"/>
    <n v="170"/>
    <n v="1"/>
    <n v="1"/>
    <n v="3"/>
    <n v="2"/>
    <n v="0"/>
    <x v="2"/>
    <n v="0"/>
    <s v="BB"/>
    <x v="12"/>
    <s v="Online TA"/>
    <n v="0"/>
    <s v="Transient"/>
    <n v="95"/>
    <n v="2"/>
    <d v="2016-02-06T00:00:00"/>
    <n v="380"/>
    <s v="Canceled"/>
    <n v="4"/>
    <x v="0"/>
    <x v="1"/>
  </r>
  <r>
    <s v="Booking_ID = 41759"/>
    <x v="1"/>
    <x v="376"/>
    <n v="160"/>
    <n v="1"/>
    <n v="1"/>
    <n v="3"/>
    <n v="2"/>
    <n v="1"/>
    <x v="2"/>
    <n v="0"/>
    <s v="BB"/>
    <x v="5"/>
    <s v="Online TA"/>
    <n v="0"/>
    <s v="Transient"/>
    <n v="110"/>
    <n v="3"/>
    <d v="2016-04-02T00:00:00"/>
    <n v="440"/>
    <s v="Canceled"/>
    <n v="4"/>
    <x v="0"/>
    <x v="1"/>
  </r>
  <r>
    <s v="Booking_ID = 41760"/>
    <x v="1"/>
    <x v="376"/>
    <n v="195"/>
    <n v="1"/>
    <n v="1"/>
    <n v="3"/>
    <n v="2"/>
    <n v="2"/>
    <x v="2"/>
    <n v="0"/>
    <s v="BB"/>
    <x v="3"/>
    <s v="Online TA"/>
    <n v="0"/>
    <s v="Transient"/>
    <n v="159"/>
    <n v="4"/>
    <d v="2016-03-09T00:00:00"/>
    <n v="636"/>
    <s v="Canceled"/>
    <n v="4"/>
    <x v="0"/>
    <x v="1"/>
  </r>
  <r>
    <s v="Booking_ID = 41761"/>
    <x v="1"/>
    <x v="376"/>
    <n v="113"/>
    <n v="1"/>
    <n v="1"/>
    <n v="3"/>
    <n v="2"/>
    <n v="0"/>
    <x v="2"/>
    <n v="0"/>
    <s v="BB"/>
    <x v="11"/>
    <s v="Online TA"/>
    <n v="0"/>
    <s v="Transient"/>
    <n v="108"/>
    <n v="2"/>
    <d v="2016-04-12T00:00:00"/>
    <n v="432"/>
    <s v="Canceled"/>
    <n v="4"/>
    <x v="0"/>
    <x v="1"/>
  </r>
  <r>
    <s v="Booking_ID = 41762"/>
    <x v="1"/>
    <x v="376"/>
    <n v="87"/>
    <n v="1"/>
    <n v="1"/>
    <n v="3"/>
    <n v="2"/>
    <n v="0"/>
    <x v="2"/>
    <n v="0"/>
    <s v="HB"/>
    <x v="3"/>
    <s v="Online TA"/>
    <n v="0"/>
    <s v="Transient"/>
    <n v="142"/>
    <n v="2"/>
    <d v="2016-07-04T00:00:00"/>
    <n v="568"/>
    <s v="Canceled"/>
    <n v="4"/>
    <x v="0"/>
    <x v="1"/>
  </r>
  <r>
    <s v="Booking_ID = 41763"/>
    <x v="1"/>
    <x v="376"/>
    <n v="198"/>
    <n v="0"/>
    <n v="1"/>
    <n v="3"/>
    <n v="2"/>
    <n v="0"/>
    <x v="2"/>
    <n v="0"/>
    <s v="BB"/>
    <x v="11"/>
    <s v="Online TA"/>
    <n v="0"/>
    <s v="Transient"/>
    <n v="91"/>
    <n v="2"/>
    <d v="2016-07-22T00:00:00"/>
    <n v="364"/>
    <s v="Check-Out"/>
    <n v="4"/>
    <x v="0"/>
    <x v="0"/>
  </r>
  <r>
    <s v="Booking_ID = 41764"/>
    <x v="1"/>
    <x v="376"/>
    <n v="104"/>
    <n v="1"/>
    <n v="1"/>
    <n v="4"/>
    <n v="3"/>
    <n v="0"/>
    <x v="2"/>
    <n v="0"/>
    <s v="BB"/>
    <x v="3"/>
    <s v="Online TA"/>
    <n v="0"/>
    <s v="Transient"/>
    <n v="141"/>
    <n v="3"/>
    <d v="2016-04-06T00:00:00"/>
    <n v="705"/>
    <s v="Canceled"/>
    <n v="5"/>
    <x v="2"/>
    <x v="1"/>
  </r>
  <r>
    <s v="Booking_ID = 41765"/>
    <x v="1"/>
    <x v="376"/>
    <n v="147"/>
    <n v="1"/>
    <n v="1"/>
    <n v="5"/>
    <n v="2"/>
    <n v="0"/>
    <x v="2"/>
    <n v="0"/>
    <s v="BB"/>
    <x v="0"/>
    <s v="Online TA"/>
    <n v="0"/>
    <s v="Transient"/>
    <n v="79"/>
    <n v="2"/>
    <d v="2016-02-22T00:00:00"/>
    <n v="474"/>
    <s v="Canceled"/>
    <n v="6"/>
    <x v="0"/>
    <x v="1"/>
  </r>
  <r>
    <s v="Booking_ID = 41766"/>
    <x v="1"/>
    <x v="376"/>
    <n v="116"/>
    <n v="1"/>
    <n v="2"/>
    <n v="5"/>
    <n v="2"/>
    <n v="0"/>
    <x v="2"/>
    <n v="0"/>
    <s v="BB"/>
    <x v="17"/>
    <s v="Online TA"/>
    <n v="0"/>
    <s v="Transient"/>
    <n v="121"/>
    <n v="2"/>
    <d v="2016-03-25T00:00:00"/>
    <n v="847"/>
    <s v="Canceled"/>
    <n v="7"/>
    <x v="0"/>
    <x v="1"/>
  </r>
  <r>
    <s v="Booking_ID = 41767"/>
    <x v="1"/>
    <x v="376"/>
    <n v="185"/>
    <n v="1"/>
    <n v="2"/>
    <n v="5"/>
    <n v="2"/>
    <n v="0"/>
    <x v="2"/>
    <n v="0"/>
    <s v="BB"/>
    <x v="21"/>
    <s v="Online TA"/>
    <n v="0"/>
    <s v="Transient"/>
    <n v="91"/>
    <n v="2"/>
    <d v="2016-01-28T00:00:00"/>
    <n v="637"/>
    <s v="Canceled"/>
    <n v="7"/>
    <x v="0"/>
    <x v="1"/>
  </r>
  <r>
    <s v="Booking_ID = 41768"/>
    <x v="1"/>
    <x v="376"/>
    <n v="106"/>
    <n v="1"/>
    <n v="2"/>
    <n v="5"/>
    <n v="2"/>
    <n v="0"/>
    <x v="2"/>
    <n v="0"/>
    <s v="BB"/>
    <x v="20"/>
    <s v="Online TA"/>
    <n v="0"/>
    <s v="Transient"/>
    <n v="121"/>
    <n v="2"/>
    <d v="2016-05-15T00:00:00"/>
    <n v="847"/>
    <s v="Canceled"/>
    <n v="7"/>
    <x v="0"/>
    <x v="1"/>
  </r>
  <r>
    <s v="Booking_ID = 41769"/>
    <x v="1"/>
    <x v="376"/>
    <n v="109"/>
    <n v="1"/>
    <n v="3"/>
    <n v="6"/>
    <n v="2"/>
    <n v="0"/>
    <x v="2"/>
    <n v="0"/>
    <s v="BB"/>
    <x v="0"/>
    <s v="Offline TA/TO"/>
    <n v="0"/>
    <s v="Transient"/>
    <n v="72"/>
    <n v="2"/>
    <d v="2016-03-31T00:00:00"/>
    <n v="648"/>
    <s v="Canceled"/>
    <n v="9"/>
    <x v="0"/>
    <x v="1"/>
  </r>
  <r>
    <s v="Booking_ID = 41770"/>
    <x v="1"/>
    <x v="376"/>
    <n v="204"/>
    <n v="0"/>
    <n v="3"/>
    <n v="8"/>
    <n v="2"/>
    <n v="0"/>
    <x v="2"/>
    <n v="0"/>
    <s v="BB"/>
    <x v="13"/>
    <s v="Online TA"/>
    <n v="0"/>
    <s v="Transient-Party"/>
    <n v="91"/>
    <n v="2"/>
    <d v="2016-07-29T00:00:00"/>
    <n v="1001"/>
    <s v="Check-Out"/>
    <n v="11"/>
    <x v="0"/>
    <x v="0"/>
  </r>
  <r>
    <s v="Booking_ID = 41771"/>
    <x v="1"/>
    <x v="376"/>
    <n v="61"/>
    <n v="1"/>
    <n v="3"/>
    <n v="8"/>
    <n v="3"/>
    <n v="0"/>
    <x v="2"/>
    <n v="0"/>
    <s v="BB"/>
    <x v="0"/>
    <s v="Offline TA/TO"/>
    <n v="0"/>
    <s v="Transient"/>
    <n v="139"/>
    <n v="3"/>
    <d v="2016-05-19T00:00:00"/>
    <n v="1529"/>
    <s v="Canceled"/>
    <n v="11"/>
    <x v="2"/>
    <x v="1"/>
  </r>
  <r>
    <s v="Booking_ID = 41772"/>
    <x v="1"/>
    <x v="376"/>
    <n v="61"/>
    <n v="1"/>
    <n v="3"/>
    <n v="8"/>
    <n v="2"/>
    <n v="0"/>
    <x v="2"/>
    <n v="1"/>
    <s v="BB"/>
    <x v="0"/>
    <s v="Offline TA/TO"/>
    <n v="0"/>
    <s v="Transient"/>
    <n v="139"/>
    <n v="3"/>
    <d v="2016-05-19T00:00:00"/>
    <n v="1529"/>
    <s v="Canceled"/>
    <n v="11"/>
    <x v="0"/>
    <x v="1"/>
  </r>
  <r>
    <s v="Booking_ID = 41773"/>
    <x v="1"/>
    <x v="376"/>
    <n v="111"/>
    <n v="1"/>
    <n v="7"/>
    <n v="19"/>
    <n v="2"/>
    <n v="0"/>
    <x v="2"/>
    <n v="0"/>
    <s v="BB"/>
    <x v="51"/>
    <s v="Online TA"/>
    <n v="0"/>
    <s v="Transient"/>
    <n v="123"/>
    <n v="2"/>
    <d v="2016-05-17T00:00:00"/>
    <n v="3198"/>
    <s v="Canceled"/>
    <n v="26"/>
    <x v="0"/>
    <x v="1"/>
  </r>
  <r>
    <s v="Booking_ID = 41774"/>
    <x v="1"/>
    <x v="377"/>
    <n v="1"/>
    <n v="1"/>
    <n v="0"/>
    <n v="1"/>
    <n v="2"/>
    <n v="0"/>
    <x v="2"/>
    <n v="0"/>
    <s v="SC"/>
    <x v="5"/>
    <s v="Online TA"/>
    <n v="0"/>
    <s v="Transient"/>
    <n v="139"/>
    <n v="2"/>
    <d v="2016-07-19T00:00:00"/>
    <n v="139"/>
    <s v="No-Show"/>
    <n v="1"/>
    <x v="0"/>
    <x v="1"/>
  </r>
  <r>
    <s v="Booking_ID = 41775"/>
    <x v="1"/>
    <x v="377"/>
    <n v="6"/>
    <n v="1"/>
    <n v="0"/>
    <n v="2"/>
    <n v="1"/>
    <n v="0"/>
    <x v="2"/>
    <n v="0"/>
    <s v="SC"/>
    <x v="0"/>
    <s v="Online TA"/>
    <n v="0"/>
    <s v="Transient"/>
    <n v="88"/>
    <n v="1"/>
    <d v="2016-07-18T00:00:00"/>
    <n v="176"/>
    <s v="Canceled"/>
    <n v="2"/>
    <x v="1"/>
    <x v="1"/>
  </r>
  <r>
    <s v="Booking_ID = 41776"/>
    <x v="1"/>
    <x v="377"/>
    <n v="16"/>
    <n v="1"/>
    <n v="0"/>
    <n v="2"/>
    <n v="3"/>
    <n v="0"/>
    <x v="2"/>
    <n v="0"/>
    <s v="BB"/>
    <x v="5"/>
    <s v="Online TA"/>
    <n v="0"/>
    <s v="Transient"/>
    <n v="162"/>
    <n v="3"/>
    <d v="2016-07-04T00:00:00"/>
    <n v="324"/>
    <s v="Canceled"/>
    <n v="2"/>
    <x v="2"/>
    <x v="1"/>
  </r>
  <r>
    <s v="Booking_ID = 41777"/>
    <x v="1"/>
    <x v="377"/>
    <n v="63"/>
    <n v="1"/>
    <n v="0"/>
    <n v="2"/>
    <n v="2"/>
    <n v="2"/>
    <x v="2"/>
    <n v="0"/>
    <s v="BB"/>
    <x v="35"/>
    <s v="Online TA"/>
    <n v="0"/>
    <s v="Transient"/>
    <n v="177"/>
    <n v="4"/>
    <d v="2016-07-11T00:00:00"/>
    <n v="354"/>
    <s v="Canceled"/>
    <n v="2"/>
    <x v="0"/>
    <x v="1"/>
  </r>
  <r>
    <s v="Booking_ID = 41778"/>
    <x v="1"/>
    <x v="377"/>
    <n v="33"/>
    <n v="1"/>
    <n v="0"/>
    <n v="2"/>
    <n v="2"/>
    <n v="1"/>
    <x v="2"/>
    <n v="0"/>
    <s v="BB"/>
    <x v="1"/>
    <s v="Online TA"/>
    <n v="0"/>
    <s v="Transient"/>
    <n v="134"/>
    <n v="3"/>
    <d v="2016-07-15T00:00:00"/>
    <n v="268"/>
    <s v="Canceled"/>
    <n v="2"/>
    <x v="0"/>
    <x v="1"/>
  </r>
  <r>
    <s v="Booking_ID = 41779"/>
    <x v="1"/>
    <x v="377"/>
    <n v="143"/>
    <n v="1"/>
    <n v="0"/>
    <n v="3"/>
    <n v="2"/>
    <n v="0"/>
    <x v="2"/>
    <n v="0"/>
    <s v="BB"/>
    <x v="3"/>
    <s v="Online TA"/>
    <n v="0"/>
    <s v="Transient"/>
    <n v="122"/>
    <n v="2"/>
    <d v="2016-05-27T00:00:00"/>
    <n v="366"/>
    <s v="Canceled"/>
    <n v="3"/>
    <x v="0"/>
    <x v="1"/>
  </r>
  <r>
    <s v="Booking_ID = 41780"/>
    <x v="1"/>
    <x v="377"/>
    <n v="12"/>
    <n v="1"/>
    <n v="0"/>
    <n v="3"/>
    <n v="2"/>
    <n v="0"/>
    <x v="2"/>
    <n v="0"/>
    <s v="BB"/>
    <x v="1"/>
    <s v="Online TA"/>
    <n v="0"/>
    <s v="Transient"/>
    <n v="134"/>
    <n v="2"/>
    <d v="2016-07-09T00:00:00"/>
    <n v="402"/>
    <s v="Canceled"/>
    <n v="3"/>
    <x v="0"/>
    <x v="1"/>
  </r>
  <r>
    <s v="Booking_ID = 41781"/>
    <x v="1"/>
    <x v="377"/>
    <n v="43"/>
    <n v="1"/>
    <n v="0"/>
    <n v="3"/>
    <n v="2"/>
    <n v="0"/>
    <x v="2"/>
    <n v="0"/>
    <s v="BB"/>
    <x v="21"/>
    <s v="Online TA"/>
    <n v="0"/>
    <s v="Transient"/>
    <n v="124"/>
    <n v="2"/>
    <d v="2016-07-15T00:00:00"/>
    <n v="372"/>
    <s v="Canceled"/>
    <n v="3"/>
    <x v="0"/>
    <x v="1"/>
  </r>
  <r>
    <s v="Booking_ID = 41782"/>
    <x v="1"/>
    <x v="377"/>
    <n v="42"/>
    <n v="1"/>
    <n v="0"/>
    <n v="3"/>
    <n v="2"/>
    <n v="0"/>
    <x v="2"/>
    <n v="0"/>
    <s v="BB"/>
    <x v="0"/>
    <s v="Offline TA/TO"/>
    <n v="0"/>
    <s v="Transient"/>
    <n v="85"/>
    <n v="2"/>
    <d v="2016-06-13T00:00:00"/>
    <n v="255"/>
    <s v="Canceled"/>
    <n v="3"/>
    <x v="0"/>
    <x v="1"/>
  </r>
  <r>
    <s v="Booking_ID = 41783"/>
    <x v="1"/>
    <x v="377"/>
    <n v="66"/>
    <n v="1"/>
    <n v="0"/>
    <n v="3"/>
    <n v="2"/>
    <n v="0"/>
    <x v="2"/>
    <n v="0"/>
    <s v="BB"/>
    <x v="17"/>
    <s v="Online TA"/>
    <n v="0"/>
    <s v="Transient"/>
    <n v="126"/>
    <n v="2"/>
    <d v="2016-06-09T00:00:00"/>
    <n v="378"/>
    <s v="Canceled"/>
    <n v="3"/>
    <x v="0"/>
    <x v="1"/>
  </r>
  <r>
    <s v="Booking_ID = 41784"/>
    <x v="1"/>
    <x v="377"/>
    <n v="87"/>
    <n v="1"/>
    <n v="0"/>
    <n v="4"/>
    <n v="2"/>
    <n v="0"/>
    <x v="2"/>
    <n v="0"/>
    <s v="BB"/>
    <x v="0"/>
    <s v="Offline TA/TO"/>
    <n v="0"/>
    <s v="Transient"/>
    <n v="72"/>
    <n v="2"/>
    <d v="2016-05-30T00:00:00"/>
    <n v="288"/>
    <s v="Canceled"/>
    <n v="4"/>
    <x v="0"/>
    <x v="1"/>
  </r>
  <r>
    <s v="Booking_ID = 41785"/>
    <x v="1"/>
    <x v="377"/>
    <n v="15"/>
    <n v="1"/>
    <n v="0"/>
    <n v="4"/>
    <n v="3"/>
    <n v="1"/>
    <x v="2"/>
    <n v="0"/>
    <s v="BB"/>
    <x v="0"/>
    <s v="Online TA"/>
    <n v="0"/>
    <s v="Transient"/>
    <n v="203"/>
    <n v="4"/>
    <d v="2016-07-13T00:00:00"/>
    <n v="812"/>
    <s v="Canceled"/>
    <n v="4"/>
    <x v="2"/>
    <x v="1"/>
  </r>
  <r>
    <s v="Booking_ID = 41786"/>
    <x v="1"/>
    <x v="377"/>
    <n v="186"/>
    <n v="1"/>
    <n v="0"/>
    <n v="5"/>
    <n v="2"/>
    <n v="0"/>
    <x v="2"/>
    <n v="0"/>
    <s v="BB"/>
    <x v="17"/>
    <s v="Online TA"/>
    <n v="0"/>
    <s v="Transient"/>
    <n v="91"/>
    <n v="2"/>
    <d v="2016-03-04T00:00:00"/>
    <n v="455"/>
    <s v="Canceled"/>
    <n v="5"/>
    <x v="0"/>
    <x v="1"/>
  </r>
  <r>
    <s v="Booking_ID = 41787"/>
    <x v="1"/>
    <x v="377"/>
    <n v="203"/>
    <n v="1"/>
    <n v="0"/>
    <n v="5"/>
    <n v="2"/>
    <n v="0"/>
    <x v="2"/>
    <n v="0"/>
    <s v="BB"/>
    <x v="17"/>
    <s v="Online TA"/>
    <n v="0"/>
    <s v="Transient"/>
    <n v="91"/>
    <n v="2"/>
    <d v="2016-03-04T00:00:00"/>
    <n v="455"/>
    <s v="Canceled"/>
    <n v="5"/>
    <x v="0"/>
    <x v="1"/>
  </r>
  <r>
    <s v="Booking_ID = 41788"/>
    <x v="1"/>
    <x v="377"/>
    <n v="106"/>
    <n v="1"/>
    <n v="2"/>
    <n v="5"/>
    <n v="2"/>
    <n v="0"/>
    <x v="2"/>
    <n v="0"/>
    <s v="BB"/>
    <x v="17"/>
    <s v="Online TA"/>
    <n v="0"/>
    <s v="Transient"/>
    <n v="121"/>
    <n v="2"/>
    <d v="2016-07-06T00:00:00"/>
    <n v="847"/>
    <s v="Canceled"/>
    <n v="7"/>
    <x v="0"/>
    <x v="1"/>
  </r>
  <r>
    <s v="Booking_ID = 41789"/>
    <x v="1"/>
    <x v="378"/>
    <n v="80"/>
    <n v="1"/>
    <n v="0"/>
    <n v="1"/>
    <n v="2"/>
    <n v="0"/>
    <x v="2"/>
    <n v="0"/>
    <s v="BB"/>
    <x v="0"/>
    <s v="Online TA"/>
    <n v="0"/>
    <s v="Transient"/>
    <n v="105"/>
    <n v="2"/>
    <d v="2016-06-09T00:00:00"/>
    <n v="105"/>
    <s v="Canceled"/>
    <n v="1"/>
    <x v="0"/>
    <x v="1"/>
  </r>
  <r>
    <s v="Booking_ID = 41790"/>
    <x v="1"/>
    <x v="378"/>
    <n v="12"/>
    <n v="1"/>
    <n v="0"/>
    <n v="1"/>
    <n v="1"/>
    <n v="0"/>
    <x v="2"/>
    <n v="0"/>
    <s v="SC"/>
    <x v="12"/>
    <s v="Online TA"/>
    <n v="0"/>
    <s v="Transient"/>
    <n v="89"/>
    <n v="1"/>
    <d v="2016-07-13T00:00:00"/>
    <n v="89"/>
    <s v="Canceled"/>
    <n v="1"/>
    <x v="1"/>
    <x v="1"/>
  </r>
  <r>
    <s v="Booking_ID = 41791"/>
    <x v="1"/>
    <x v="378"/>
    <n v="6"/>
    <n v="1"/>
    <n v="0"/>
    <n v="1"/>
    <n v="1"/>
    <n v="0"/>
    <x v="4"/>
    <n v="0"/>
    <s v="BB"/>
    <x v="3"/>
    <s v="Offline TA/TO"/>
    <n v="0"/>
    <s v="Transient"/>
    <n v="106"/>
    <n v="1"/>
    <d v="2016-07-15T00:00:00"/>
    <n v="106"/>
    <s v="Canceled"/>
    <n v="1"/>
    <x v="1"/>
    <x v="1"/>
  </r>
  <r>
    <s v="Booking_ID = 41792"/>
    <x v="1"/>
    <x v="378"/>
    <n v="38"/>
    <n v="1"/>
    <n v="0"/>
    <n v="1"/>
    <n v="2"/>
    <n v="0"/>
    <x v="2"/>
    <n v="0"/>
    <s v="BB"/>
    <x v="5"/>
    <s v="Online TA"/>
    <n v="0"/>
    <s v="Transient"/>
    <n v="118"/>
    <n v="2"/>
    <d v="2016-06-29T00:00:00"/>
    <n v="118"/>
    <s v="Canceled"/>
    <n v="1"/>
    <x v="0"/>
    <x v="1"/>
  </r>
  <r>
    <s v="Booking_ID = 41793"/>
    <x v="1"/>
    <x v="378"/>
    <n v="15"/>
    <n v="1"/>
    <n v="0"/>
    <n v="1"/>
    <n v="2"/>
    <n v="0"/>
    <x v="2"/>
    <n v="0"/>
    <s v="SC"/>
    <x v="3"/>
    <s v="Online TA"/>
    <n v="0"/>
    <s v="Transient"/>
    <n v="89"/>
    <n v="2"/>
    <d v="2016-07-06T00:00:00"/>
    <n v="89"/>
    <s v="Canceled"/>
    <n v="1"/>
    <x v="0"/>
    <x v="1"/>
  </r>
  <r>
    <s v="Booking_ID = 41794"/>
    <x v="1"/>
    <x v="378"/>
    <n v="49"/>
    <n v="1"/>
    <n v="0"/>
    <n v="2"/>
    <n v="2"/>
    <n v="1"/>
    <x v="2"/>
    <n v="0"/>
    <s v="BB"/>
    <x v="10"/>
    <s v="Online TA"/>
    <n v="0"/>
    <s v="Transient"/>
    <n v="199"/>
    <n v="3"/>
    <d v="2016-06-01T00:00:00"/>
    <n v="398"/>
    <s v="Canceled"/>
    <n v="2"/>
    <x v="0"/>
    <x v="1"/>
  </r>
  <r>
    <s v="Booking_ID = 41795"/>
    <x v="1"/>
    <x v="378"/>
    <n v="384"/>
    <n v="1"/>
    <n v="0"/>
    <n v="2"/>
    <n v="2"/>
    <n v="0"/>
    <x v="2"/>
    <n v="0"/>
    <s v="BB"/>
    <x v="0"/>
    <s v="Groups"/>
    <n v="0"/>
    <s v="Transient"/>
    <n v="65"/>
    <n v="2"/>
    <d v="2016-02-29T00:00:00"/>
    <n v="130"/>
    <s v="Canceled"/>
    <n v="2"/>
    <x v="0"/>
    <x v="1"/>
  </r>
  <r>
    <s v="Booking_ID = 41796"/>
    <x v="1"/>
    <x v="378"/>
    <n v="125"/>
    <n v="1"/>
    <n v="0"/>
    <n v="2"/>
    <n v="2"/>
    <n v="0"/>
    <x v="2"/>
    <n v="0"/>
    <s v="BB"/>
    <x v="0"/>
    <s v="Offline TA/TO"/>
    <n v="0"/>
    <s v="Transient-Party"/>
    <n v="72"/>
    <n v="2"/>
    <d v="2016-07-04T00:00:00"/>
    <n v="144"/>
    <s v="Canceled"/>
    <n v="2"/>
    <x v="0"/>
    <x v="1"/>
  </r>
  <r>
    <s v="Booking_ID = 41797"/>
    <x v="1"/>
    <x v="378"/>
    <n v="67"/>
    <n v="1"/>
    <n v="0"/>
    <n v="2"/>
    <n v="3"/>
    <n v="0"/>
    <x v="2"/>
    <n v="0"/>
    <s v="BB"/>
    <x v="12"/>
    <s v="Online TA"/>
    <n v="0"/>
    <s v="Transient"/>
    <n v="142"/>
    <n v="3"/>
    <d v="2016-07-19T00:00:00"/>
    <n v="284"/>
    <s v="Canceled"/>
    <n v="2"/>
    <x v="2"/>
    <x v="1"/>
  </r>
  <r>
    <s v="Booking_ID = 41798"/>
    <x v="1"/>
    <x v="378"/>
    <n v="78"/>
    <n v="1"/>
    <n v="0"/>
    <n v="2"/>
    <n v="3"/>
    <n v="0"/>
    <x v="2"/>
    <n v="0"/>
    <s v="BB"/>
    <x v="47"/>
    <s v="Online TA"/>
    <n v="0"/>
    <s v="Transient"/>
    <n v="142"/>
    <n v="3"/>
    <d v="2016-06-29T00:00:00"/>
    <n v="284"/>
    <s v="Canceled"/>
    <n v="2"/>
    <x v="2"/>
    <x v="1"/>
  </r>
  <r>
    <s v="Booking_ID = 41799"/>
    <x v="1"/>
    <x v="378"/>
    <n v="49"/>
    <n v="1"/>
    <n v="0"/>
    <n v="2"/>
    <n v="3"/>
    <n v="1"/>
    <x v="2"/>
    <n v="0"/>
    <s v="BB"/>
    <x v="10"/>
    <s v="Online TA"/>
    <n v="0"/>
    <s v="Transient"/>
    <n v="159"/>
    <n v="4"/>
    <d v="2016-06-01T00:00:00"/>
    <n v="318"/>
    <s v="Canceled"/>
    <n v="2"/>
    <x v="2"/>
    <x v="1"/>
  </r>
  <r>
    <s v="Booking_ID = 41800"/>
    <x v="1"/>
    <x v="378"/>
    <n v="39"/>
    <n v="1"/>
    <n v="0"/>
    <n v="2"/>
    <n v="2"/>
    <n v="2"/>
    <x v="2"/>
    <n v="0"/>
    <s v="BB"/>
    <x v="45"/>
    <s v="Online TA"/>
    <n v="0"/>
    <s v="Transient"/>
    <n v="199"/>
    <n v="4"/>
    <d v="2016-06-15T00:00:00"/>
    <n v="398"/>
    <s v="Canceled"/>
    <n v="2"/>
    <x v="0"/>
    <x v="1"/>
  </r>
  <r>
    <s v="Booking_ID = 41801"/>
    <x v="1"/>
    <x v="378"/>
    <n v="149"/>
    <n v="1"/>
    <n v="0"/>
    <n v="3"/>
    <n v="2"/>
    <n v="1"/>
    <x v="2"/>
    <n v="0"/>
    <s v="BB"/>
    <x v="19"/>
    <s v="Online TA"/>
    <n v="0"/>
    <s v="Transient"/>
    <n v="128"/>
    <n v="3"/>
    <d v="2016-03-01T00:00:00"/>
    <n v="384"/>
    <s v="Canceled"/>
    <n v="3"/>
    <x v="0"/>
    <x v="1"/>
  </r>
  <r>
    <s v="Booking_ID = 41802"/>
    <x v="1"/>
    <x v="378"/>
    <n v="149"/>
    <n v="1"/>
    <n v="0"/>
    <n v="3"/>
    <n v="2"/>
    <n v="0"/>
    <x v="2"/>
    <n v="0"/>
    <s v="BB"/>
    <x v="19"/>
    <s v="Online TA"/>
    <n v="0"/>
    <s v="Transient"/>
    <n v="106"/>
    <n v="2"/>
    <d v="2016-03-01T00:00:00"/>
    <n v="318"/>
    <s v="Canceled"/>
    <n v="3"/>
    <x v="0"/>
    <x v="1"/>
  </r>
  <r>
    <s v="Booking_ID = 41803"/>
    <x v="1"/>
    <x v="378"/>
    <n v="196"/>
    <n v="1"/>
    <n v="0"/>
    <n v="3"/>
    <n v="1"/>
    <n v="0"/>
    <x v="2"/>
    <n v="0"/>
    <s v="BB"/>
    <x v="1"/>
    <s v="Online TA"/>
    <n v="0"/>
    <s v="Transient"/>
    <n v="86"/>
    <n v="1"/>
    <d v="2016-02-11T00:00:00"/>
    <n v="258"/>
    <s v="Canceled"/>
    <n v="3"/>
    <x v="1"/>
    <x v="1"/>
  </r>
  <r>
    <s v="Booking_ID = 41804"/>
    <x v="1"/>
    <x v="378"/>
    <n v="120"/>
    <n v="1"/>
    <n v="0"/>
    <n v="4"/>
    <n v="2"/>
    <n v="0"/>
    <x v="2"/>
    <n v="0"/>
    <s v="BB"/>
    <x v="0"/>
    <s v="Offline TA/TO"/>
    <n v="0"/>
    <s v="Transient"/>
    <n v="72"/>
    <n v="2"/>
    <d v="2016-07-18T00:00:00"/>
    <n v="288"/>
    <s v="Canceled"/>
    <n v="4"/>
    <x v="0"/>
    <x v="1"/>
  </r>
  <r>
    <s v="Booking_ID = 41805"/>
    <x v="1"/>
    <x v="378"/>
    <n v="0"/>
    <n v="0"/>
    <n v="0"/>
    <n v="4"/>
    <n v="2"/>
    <n v="0"/>
    <x v="0"/>
    <n v="0"/>
    <s v="BB"/>
    <x v="12"/>
    <s v="Direct"/>
    <n v="0"/>
    <s v="Transient"/>
    <n v="100"/>
    <n v="2"/>
    <d v="2016-07-24T00:00:00"/>
    <n v="400"/>
    <s v="Check-Out"/>
    <n v="4"/>
    <x v="0"/>
    <x v="0"/>
  </r>
  <r>
    <s v="Booking_ID = 41806"/>
    <x v="1"/>
    <x v="378"/>
    <n v="246"/>
    <n v="1"/>
    <n v="0"/>
    <n v="3"/>
    <n v="3"/>
    <n v="0"/>
    <x v="2"/>
    <n v="0"/>
    <s v="BB"/>
    <x v="0"/>
    <s v="Offline TA/TO"/>
    <n v="0"/>
    <s v="Contract"/>
    <n v="97"/>
    <n v="3"/>
    <d v="2016-01-08T00:00:00"/>
    <n v="291"/>
    <s v="Canceled"/>
    <n v="3"/>
    <x v="2"/>
    <x v="1"/>
  </r>
  <r>
    <s v="Booking_ID = 41807"/>
    <x v="1"/>
    <x v="378"/>
    <n v="149"/>
    <n v="1"/>
    <n v="0"/>
    <n v="3"/>
    <n v="1"/>
    <n v="1"/>
    <x v="2"/>
    <n v="0"/>
    <s v="BB"/>
    <x v="19"/>
    <s v="Online TA"/>
    <n v="0"/>
    <s v="Transient"/>
    <n v="128"/>
    <n v="2"/>
    <d v="2016-03-01T00:00:00"/>
    <n v="384"/>
    <s v="Canceled"/>
    <n v="3"/>
    <x v="1"/>
    <x v="1"/>
  </r>
  <r>
    <s v="Booking_ID = 41808"/>
    <x v="1"/>
    <x v="378"/>
    <n v="207"/>
    <n v="0"/>
    <n v="1"/>
    <n v="4"/>
    <n v="2"/>
    <n v="0"/>
    <x v="0"/>
    <n v="0"/>
    <s v="BB"/>
    <x v="13"/>
    <s v="Direct"/>
    <n v="0"/>
    <s v="Transient"/>
    <n v="81"/>
    <n v="2"/>
    <d v="2016-07-25T00:00:00"/>
    <n v="405"/>
    <s v="Check-Out"/>
    <n v="5"/>
    <x v="0"/>
    <x v="0"/>
  </r>
  <r>
    <s v="Booking_ID = 41809"/>
    <x v="1"/>
    <x v="378"/>
    <n v="195"/>
    <n v="0"/>
    <n v="2"/>
    <n v="4"/>
    <n v="2"/>
    <n v="0"/>
    <x v="2"/>
    <n v="0"/>
    <s v="SC"/>
    <x v="0"/>
    <s v="Online TA"/>
    <n v="0"/>
    <s v="Transient"/>
    <n v="0"/>
    <n v="2"/>
    <d v="2016-07-26T00:00:00"/>
    <n v="0"/>
    <s v="Check-Out"/>
    <n v="6"/>
    <x v="0"/>
    <x v="0"/>
  </r>
  <r>
    <s v="Booking_ID = 41810"/>
    <x v="1"/>
    <x v="379"/>
    <n v="99"/>
    <n v="1"/>
    <n v="0"/>
    <n v="1"/>
    <n v="2"/>
    <n v="1"/>
    <x v="2"/>
    <n v="0"/>
    <s v="BB"/>
    <x v="3"/>
    <s v="Online TA"/>
    <n v="0"/>
    <s v="Transient"/>
    <n v="130"/>
    <n v="3"/>
    <d v="2016-06-09T00:00:00"/>
    <n v="130"/>
    <s v="Canceled"/>
    <n v="1"/>
    <x v="0"/>
    <x v="1"/>
  </r>
  <r>
    <s v="Booking_ID = 41811"/>
    <x v="1"/>
    <x v="379"/>
    <n v="202"/>
    <n v="0"/>
    <n v="0"/>
    <n v="1"/>
    <n v="2"/>
    <n v="0"/>
    <x v="2"/>
    <n v="0"/>
    <s v="BB"/>
    <x v="1"/>
    <s v="Online TA"/>
    <n v="0"/>
    <s v="Transient-Party"/>
    <n v="87"/>
    <n v="2"/>
    <d v="2016-07-22T00:00:00"/>
    <n v="87"/>
    <s v="Check-Out"/>
    <n v="1"/>
    <x v="0"/>
    <x v="0"/>
  </r>
  <r>
    <s v="Booking_ID = 41812"/>
    <x v="1"/>
    <x v="379"/>
    <n v="379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1813"/>
    <x v="1"/>
    <x v="379"/>
    <n v="201"/>
    <n v="0"/>
    <n v="0"/>
    <n v="1"/>
    <n v="0"/>
    <n v="2"/>
    <x v="2"/>
    <n v="0"/>
    <s v="BB"/>
    <x v="0"/>
    <s v="Online TA"/>
    <n v="0"/>
    <s v="Transient-Party"/>
    <n v="86"/>
    <n v="2"/>
    <d v="2016-07-22T00:00:00"/>
    <n v="86"/>
    <s v="Check-Out"/>
    <n v="1"/>
    <x v="2"/>
    <x v="0"/>
  </r>
  <r>
    <s v="Booking_ID = 41814"/>
    <x v="1"/>
    <x v="379"/>
    <n v="150"/>
    <n v="1"/>
    <n v="0"/>
    <n v="1"/>
    <n v="2"/>
    <n v="0"/>
    <x v="2"/>
    <n v="0"/>
    <s v="SC"/>
    <x v="0"/>
    <s v="Offline TA/TO"/>
    <n v="0"/>
    <s v="Transient"/>
    <n v="64"/>
    <n v="2"/>
    <d v="2016-07-16T00:00:00"/>
    <n v="64"/>
    <s v="Canceled"/>
    <n v="1"/>
    <x v="0"/>
    <x v="1"/>
  </r>
  <r>
    <s v="Booking_ID = 41815"/>
    <x v="1"/>
    <x v="379"/>
    <n v="379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1816"/>
    <x v="1"/>
    <x v="379"/>
    <n v="9"/>
    <n v="1"/>
    <n v="0"/>
    <n v="1"/>
    <n v="2"/>
    <n v="0"/>
    <x v="2"/>
    <n v="0"/>
    <s v="BB"/>
    <x v="12"/>
    <s v="Online TA"/>
    <n v="0"/>
    <s v="Transient"/>
    <n v="166"/>
    <n v="2"/>
    <d v="2016-07-14T00:00:00"/>
    <n v="166"/>
    <s v="Canceled"/>
    <n v="1"/>
    <x v="0"/>
    <x v="1"/>
  </r>
  <r>
    <s v="Booking_ID = 41817"/>
    <x v="1"/>
    <x v="379"/>
    <n v="292"/>
    <n v="1"/>
    <n v="0"/>
    <n v="2"/>
    <n v="2"/>
    <n v="0"/>
    <x v="2"/>
    <n v="0"/>
    <s v="HB"/>
    <x v="0"/>
    <s v="Offline TA/TO"/>
    <n v="0"/>
    <s v="Transient-Party"/>
    <n v="109"/>
    <n v="2"/>
    <d v="2016-07-08T00:00:00"/>
    <n v="218"/>
    <s v="Canceled"/>
    <n v="2"/>
    <x v="0"/>
    <x v="1"/>
  </r>
  <r>
    <s v="Booking_ID = 41818"/>
    <x v="1"/>
    <x v="379"/>
    <n v="14"/>
    <n v="1"/>
    <n v="0"/>
    <n v="2"/>
    <n v="1"/>
    <n v="0"/>
    <x v="1"/>
    <n v="0"/>
    <s v="BB"/>
    <x v="0"/>
    <s v="Corporate"/>
    <n v="0"/>
    <s v="Transient-Party"/>
    <n v="105"/>
    <n v="1"/>
    <d v="2016-07-14T00:00:00"/>
    <n v="210"/>
    <s v="Canceled"/>
    <n v="2"/>
    <x v="1"/>
    <x v="1"/>
  </r>
  <r>
    <s v="Booking_ID = 41819"/>
    <x v="1"/>
    <x v="379"/>
    <n v="205"/>
    <n v="0"/>
    <n v="0"/>
    <n v="2"/>
    <n v="2"/>
    <n v="0"/>
    <x v="2"/>
    <n v="0"/>
    <s v="BB"/>
    <x v="3"/>
    <s v="Online TA"/>
    <n v="0"/>
    <s v="Transient"/>
    <n v="87"/>
    <n v="2"/>
    <d v="2016-07-23T00:00:00"/>
    <n v="174"/>
    <s v="Check-Out"/>
    <n v="2"/>
    <x v="0"/>
    <x v="0"/>
  </r>
  <r>
    <s v="Booking_ID = 41820"/>
    <x v="1"/>
    <x v="379"/>
    <n v="89"/>
    <n v="1"/>
    <n v="0"/>
    <n v="2"/>
    <n v="2"/>
    <n v="2"/>
    <x v="2"/>
    <n v="0"/>
    <s v="BB"/>
    <x v="17"/>
    <s v="Online TA"/>
    <n v="0"/>
    <s v="Transient"/>
    <n v="186"/>
    <n v="4"/>
    <d v="2016-06-08T00:00:00"/>
    <n v="372"/>
    <s v="Canceled"/>
    <n v="2"/>
    <x v="0"/>
    <x v="1"/>
  </r>
  <r>
    <s v="Booking_ID = 41821"/>
    <x v="1"/>
    <x v="379"/>
    <n v="208"/>
    <n v="0"/>
    <n v="0"/>
    <n v="2"/>
    <n v="2"/>
    <n v="0"/>
    <x v="2"/>
    <n v="0"/>
    <s v="BB"/>
    <x v="3"/>
    <s v="Online TA"/>
    <n v="0"/>
    <s v="Transient"/>
    <n v="105"/>
    <n v="2"/>
    <d v="2016-07-23T00:00:00"/>
    <n v="210"/>
    <s v="Check-Out"/>
    <n v="2"/>
    <x v="0"/>
    <x v="0"/>
  </r>
  <r>
    <s v="Booking_ID = 41822"/>
    <x v="1"/>
    <x v="379"/>
    <n v="14"/>
    <n v="1"/>
    <n v="0"/>
    <n v="2"/>
    <n v="2"/>
    <n v="0"/>
    <x v="1"/>
    <n v="0"/>
    <s v="BB"/>
    <x v="0"/>
    <s v="Corporate"/>
    <n v="0"/>
    <s v="Transient-Party"/>
    <n v="105"/>
    <n v="2"/>
    <d v="2016-07-20T00:00:00"/>
    <n v="210"/>
    <s v="Canceled"/>
    <n v="2"/>
    <x v="0"/>
    <x v="1"/>
  </r>
  <r>
    <s v="Booking_ID = 41823"/>
    <x v="1"/>
    <x v="379"/>
    <n v="100"/>
    <n v="1"/>
    <n v="0"/>
    <n v="3"/>
    <n v="3"/>
    <n v="0"/>
    <x v="2"/>
    <n v="0"/>
    <s v="BB"/>
    <x v="12"/>
    <s v="Online TA"/>
    <n v="0"/>
    <s v="Transient"/>
    <n v="144"/>
    <n v="3"/>
    <d v="2016-06-04T00:00:00"/>
    <n v="432"/>
    <s v="Canceled"/>
    <n v="3"/>
    <x v="2"/>
    <x v="1"/>
  </r>
  <r>
    <s v="Booking_ID = 41824"/>
    <x v="1"/>
    <x v="379"/>
    <n v="98"/>
    <n v="1"/>
    <n v="0"/>
    <n v="3"/>
    <n v="2"/>
    <n v="0"/>
    <x v="2"/>
    <n v="0"/>
    <s v="BB"/>
    <x v="138"/>
    <s v="Online TA"/>
    <n v="0"/>
    <s v="Transient"/>
    <n v="125"/>
    <n v="2"/>
    <d v="2016-04-23T00:00:00"/>
    <n v="375"/>
    <s v="Canceled"/>
    <n v="3"/>
    <x v="0"/>
    <x v="1"/>
  </r>
  <r>
    <s v="Booking_ID = 41825"/>
    <x v="1"/>
    <x v="379"/>
    <n v="164"/>
    <n v="1"/>
    <n v="0"/>
    <n v="3"/>
    <n v="2"/>
    <n v="0"/>
    <x v="2"/>
    <n v="0"/>
    <s v="SC"/>
    <x v="3"/>
    <s v="Online TA"/>
    <n v="0"/>
    <s v="Transient"/>
    <n v="94"/>
    <n v="2"/>
    <d v="2016-07-17T00:00:00"/>
    <n v="282"/>
    <s v="Canceled"/>
    <n v="3"/>
    <x v="0"/>
    <x v="1"/>
  </r>
  <r>
    <s v="Booking_ID = 41826"/>
    <x v="1"/>
    <x v="379"/>
    <n v="89"/>
    <n v="1"/>
    <n v="0"/>
    <n v="3"/>
    <n v="2"/>
    <n v="2"/>
    <x v="2"/>
    <n v="0"/>
    <s v="BB"/>
    <x v="17"/>
    <s v="Online TA"/>
    <n v="0"/>
    <s v="Transient"/>
    <n v="183"/>
    <n v="4"/>
    <d v="2016-06-11T00:00:00"/>
    <n v="549"/>
    <s v="Canceled"/>
    <n v="3"/>
    <x v="0"/>
    <x v="1"/>
  </r>
  <r>
    <s v="Booking_ID = 41827"/>
    <x v="1"/>
    <x v="379"/>
    <n v="101"/>
    <n v="1"/>
    <n v="0"/>
    <n v="3"/>
    <n v="1"/>
    <n v="2"/>
    <x v="2"/>
    <n v="0"/>
    <s v="BB"/>
    <x v="0"/>
    <s v="Online TA"/>
    <n v="0"/>
    <s v="Transient"/>
    <n v="142"/>
    <n v="3"/>
    <d v="2016-04-11T00:00:00"/>
    <n v="426"/>
    <s v="Canceled"/>
    <n v="3"/>
    <x v="1"/>
    <x v="1"/>
  </r>
  <r>
    <s v="Booking_ID = 41828"/>
    <x v="1"/>
    <x v="379"/>
    <n v="213"/>
    <n v="0"/>
    <n v="2"/>
    <n v="3"/>
    <n v="2"/>
    <n v="2"/>
    <x v="2"/>
    <n v="0"/>
    <s v="BB"/>
    <x v="13"/>
    <s v="Online TA"/>
    <n v="0"/>
    <s v="Transient"/>
    <n v="168"/>
    <n v="4"/>
    <d v="2016-07-26T00:00:00"/>
    <n v="840"/>
    <s v="Check-Out"/>
    <n v="5"/>
    <x v="0"/>
    <x v="0"/>
  </r>
  <r>
    <s v="Booking_ID = 41829"/>
    <x v="1"/>
    <x v="379"/>
    <n v="132"/>
    <n v="1"/>
    <n v="2"/>
    <n v="4"/>
    <n v="2"/>
    <n v="0"/>
    <x v="2"/>
    <n v="0"/>
    <s v="BB"/>
    <x v="12"/>
    <s v="Online TA"/>
    <n v="0"/>
    <s v="Transient"/>
    <n v="102"/>
    <n v="2"/>
    <d v="2016-03-11T00:00:00"/>
    <n v="612"/>
    <s v="Canceled"/>
    <n v="6"/>
    <x v="0"/>
    <x v="1"/>
  </r>
  <r>
    <s v="Booking_ID = 41830"/>
    <x v="1"/>
    <x v="380"/>
    <n v="193"/>
    <n v="1"/>
    <n v="0"/>
    <n v="1"/>
    <n v="2"/>
    <n v="2"/>
    <x v="0"/>
    <n v="1"/>
    <s v="BB"/>
    <x v="12"/>
    <s v="Direct"/>
    <n v="0"/>
    <s v="Transient"/>
    <n v="172"/>
    <n v="5"/>
    <d v="2016-01-18T00:00:00"/>
    <n v="172"/>
    <s v="Canceled"/>
    <n v="1"/>
    <x v="0"/>
    <x v="1"/>
  </r>
  <r>
    <s v="Booking_ID = 41831"/>
    <x v="1"/>
    <x v="380"/>
    <n v="209"/>
    <n v="0"/>
    <n v="0"/>
    <n v="1"/>
    <n v="2"/>
    <n v="2"/>
    <x v="2"/>
    <n v="0"/>
    <s v="BB"/>
    <x v="5"/>
    <s v="Online TA"/>
    <n v="0"/>
    <s v="Transient"/>
    <n v="168"/>
    <n v="4"/>
    <d v="2016-07-23T00:00:00"/>
    <n v="168"/>
    <s v="Check-Out"/>
    <n v="1"/>
    <x v="0"/>
    <x v="0"/>
  </r>
  <r>
    <s v="Booking_ID = 41832"/>
    <x v="1"/>
    <x v="380"/>
    <n v="0"/>
    <n v="1"/>
    <n v="0"/>
    <n v="1"/>
    <n v="2"/>
    <n v="0"/>
    <x v="1"/>
    <n v="0"/>
    <s v="BB"/>
    <x v="0"/>
    <s v="Corporate"/>
    <n v="0"/>
    <s v="Transient-Party"/>
    <n v="75"/>
    <n v="2"/>
    <d v="2016-07-22T00:00:00"/>
    <n v="75"/>
    <s v="No-Show"/>
    <n v="1"/>
    <x v="0"/>
    <x v="1"/>
  </r>
  <r>
    <s v="Booking_ID = 41833"/>
    <x v="1"/>
    <x v="380"/>
    <n v="101"/>
    <n v="1"/>
    <n v="0"/>
    <n v="2"/>
    <n v="3"/>
    <n v="0"/>
    <x v="2"/>
    <n v="0"/>
    <s v="BB"/>
    <x v="17"/>
    <s v="Online TA"/>
    <n v="0"/>
    <s v="Transient"/>
    <n v="142"/>
    <n v="3"/>
    <d v="2016-04-13T00:00:00"/>
    <n v="284"/>
    <s v="Canceled"/>
    <n v="2"/>
    <x v="2"/>
    <x v="1"/>
  </r>
  <r>
    <s v="Booking_ID = 41834"/>
    <x v="1"/>
    <x v="380"/>
    <n v="65"/>
    <n v="1"/>
    <n v="0"/>
    <n v="2"/>
    <n v="2"/>
    <n v="0"/>
    <x v="2"/>
    <n v="0"/>
    <s v="BB"/>
    <x v="0"/>
    <s v="Groups"/>
    <n v="0"/>
    <s v="Transient-Party"/>
    <n v="64"/>
    <n v="2"/>
    <d v="2016-07-19T00:00:00"/>
    <n v="128"/>
    <s v="Canceled"/>
    <n v="2"/>
    <x v="0"/>
    <x v="1"/>
  </r>
  <r>
    <s v="Booking_ID = 41835"/>
    <x v="1"/>
    <x v="380"/>
    <n v="226"/>
    <n v="1"/>
    <n v="0"/>
    <n v="2"/>
    <n v="2"/>
    <n v="0"/>
    <x v="2"/>
    <n v="0"/>
    <s v="BB"/>
    <x v="0"/>
    <s v="Groups"/>
    <n v="0"/>
    <s v="Transient-Party"/>
    <n v="64"/>
    <n v="2"/>
    <d v="2016-07-19T00:00:00"/>
    <n v="128"/>
    <s v="Canceled"/>
    <n v="2"/>
    <x v="0"/>
    <x v="1"/>
  </r>
  <r>
    <s v="Booking_ID = 41836"/>
    <x v="1"/>
    <x v="380"/>
    <n v="101"/>
    <n v="1"/>
    <n v="0"/>
    <n v="2"/>
    <n v="2"/>
    <n v="0"/>
    <x v="2"/>
    <n v="0"/>
    <s v="BB"/>
    <x v="17"/>
    <s v="Online TA"/>
    <n v="0"/>
    <s v="Transient"/>
    <n v="123"/>
    <n v="2"/>
    <d v="2016-04-13T00:00:00"/>
    <n v="246"/>
    <s v="Canceled"/>
    <n v="2"/>
    <x v="0"/>
    <x v="1"/>
  </r>
  <r>
    <s v="Booking_ID = 41837"/>
    <x v="1"/>
    <x v="380"/>
    <n v="178"/>
    <n v="1"/>
    <n v="1"/>
    <n v="2"/>
    <n v="2"/>
    <n v="0"/>
    <x v="2"/>
    <n v="0"/>
    <s v="SC"/>
    <x v="122"/>
    <s v="Online TA"/>
    <n v="0"/>
    <s v="Transient"/>
    <n v="88"/>
    <n v="2"/>
    <d v="2016-02-12T00:00:00"/>
    <n v="264"/>
    <s v="Canceled"/>
    <n v="3"/>
    <x v="0"/>
    <x v="1"/>
  </r>
  <r>
    <s v="Booking_ID = 41838"/>
    <x v="1"/>
    <x v="380"/>
    <n v="205"/>
    <n v="1"/>
    <n v="2"/>
    <n v="3"/>
    <n v="2"/>
    <n v="0"/>
    <x v="2"/>
    <n v="0"/>
    <s v="BB"/>
    <x v="1"/>
    <s v="Online TA"/>
    <n v="0"/>
    <s v="Transient-Party"/>
    <n v="91"/>
    <n v="2"/>
    <d v="2016-02-15T00:00:00"/>
    <n v="455"/>
    <s v="Canceled"/>
    <n v="5"/>
    <x v="0"/>
    <x v="1"/>
  </r>
  <r>
    <s v="Booking_ID = 41839"/>
    <x v="1"/>
    <x v="380"/>
    <n v="152"/>
    <n v="1"/>
    <n v="2"/>
    <n v="3"/>
    <n v="2"/>
    <n v="0"/>
    <x v="2"/>
    <n v="0"/>
    <s v="BB"/>
    <x v="57"/>
    <s v="Online TA"/>
    <n v="0"/>
    <s v="Transient"/>
    <n v="101"/>
    <n v="2"/>
    <d v="2016-02-24T00:00:00"/>
    <n v="505"/>
    <s v="Canceled"/>
    <n v="5"/>
    <x v="0"/>
    <x v="1"/>
  </r>
  <r>
    <s v="Booking_ID = 41840"/>
    <x v="1"/>
    <x v="380"/>
    <n v="205"/>
    <n v="1"/>
    <n v="2"/>
    <n v="3"/>
    <n v="2"/>
    <n v="0"/>
    <x v="2"/>
    <n v="0"/>
    <s v="BB"/>
    <x v="1"/>
    <s v="Online TA"/>
    <n v="0"/>
    <s v="Transient-Party"/>
    <n v="91"/>
    <n v="2"/>
    <d v="2016-02-15T00:00:00"/>
    <n v="455"/>
    <s v="Canceled"/>
    <n v="5"/>
    <x v="0"/>
    <x v="1"/>
  </r>
  <r>
    <s v="Booking_ID = 41841"/>
    <x v="1"/>
    <x v="380"/>
    <n v="125"/>
    <n v="1"/>
    <n v="2"/>
    <n v="5"/>
    <n v="2"/>
    <n v="0"/>
    <x v="2"/>
    <n v="0"/>
    <s v="BB"/>
    <x v="11"/>
    <s v="Online TA"/>
    <n v="0"/>
    <s v="Transient"/>
    <n v="113"/>
    <n v="2"/>
    <d v="2016-06-23T00:00:00"/>
    <n v="791"/>
    <s v="Canceled"/>
    <n v="7"/>
    <x v="0"/>
    <x v="1"/>
  </r>
  <r>
    <s v="Booking_ID = 41842"/>
    <x v="1"/>
    <x v="380"/>
    <n v="171"/>
    <n v="1"/>
    <n v="2"/>
    <n v="6"/>
    <n v="2"/>
    <n v="0"/>
    <x v="2"/>
    <n v="0"/>
    <s v="BB"/>
    <x v="0"/>
    <s v="Offline TA/TO"/>
    <n v="0"/>
    <s v="Transient"/>
    <n v="81"/>
    <n v="2"/>
    <d v="2016-07-16T00:00:00"/>
    <n v="648"/>
    <s v="Canceled"/>
    <n v="8"/>
    <x v="0"/>
    <x v="1"/>
  </r>
  <r>
    <s v="Booking_ID = 41843"/>
    <x v="1"/>
    <x v="380"/>
    <n v="123"/>
    <n v="1"/>
    <n v="2"/>
    <n v="7"/>
    <n v="3"/>
    <n v="0"/>
    <x v="2"/>
    <n v="0"/>
    <s v="BB"/>
    <x v="3"/>
    <s v="Online TA"/>
    <n v="0"/>
    <s v="Transient"/>
    <n v="138"/>
    <n v="3"/>
    <d v="2016-07-21T00:00:00"/>
    <n v="1242"/>
    <s v="Canceled"/>
    <n v="9"/>
    <x v="2"/>
    <x v="1"/>
  </r>
  <r>
    <s v="Booking_ID = 41844"/>
    <x v="1"/>
    <x v="380"/>
    <n v="171"/>
    <n v="1"/>
    <n v="2"/>
    <n v="6"/>
    <n v="2"/>
    <n v="0"/>
    <x v="2"/>
    <n v="0"/>
    <s v="SC"/>
    <x v="0"/>
    <s v="Offline TA/TO"/>
    <n v="0"/>
    <s v="Transient"/>
    <n v="64"/>
    <n v="2"/>
    <d v="2016-02-02T00:00:00"/>
    <n v="512"/>
    <s v="Canceled"/>
    <n v="8"/>
    <x v="0"/>
    <x v="1"/>
  </r>
  <r>
    <s v="Booking_ID = 41845"/>
    <x v="1"/>
    <x v="381"/>
    <n v="105"/>
    <n v="1"/>
    <n v="0"/>
    <n v="1"/>
    <n v="3"/>
    <n v="0"/>
    <x v="2"/>
    <n v="0"/>
    <s v="BB"/>
    <x v="5"/>
    <s v="Online TA"/>
    <n v="0"/>
    <s v="Transient"/>
    <n v="138"/>
    <n v="3"/>
    <d v="2016-05-23T00:00:00"/>
    <n v="138"/>
    <s v="Canceled"/>
    <n v="1"/>
    <x v="2"/>
    <x v="1"/>
  </r>
  <r>
    <s v="Booking_ID = 41846"/>
    <x v="1"/>
    <x v="381"/>
    <n v="17"/>
    <n v="1"/>
    <n v="0"/>
    <n v="1"/>
    <n v="2"/>
    <n v="0"/>
    <x v="2"/>
    <n v="0"/>
    <s v="SC"/>
    <x v="0"/>
    <s v="Online TA"/>
    <n v="0"/>
    <s v="Transient"/>
    <n v="139"/>
    <n v="2"/>
    <d v="2016-07-12T00:00:00"/>
    <n v="139"/>
    <s v="Canceled"/>
    <n v="1"/>
    <x v="0"/>
    <x v="1"/>
  </r>
  <r>
    <s v="Booking_ID = 41847"/>
    <x v="1"/>
    <x v="381"/>
    <n v="0"/>
    <n v="1"/>
    <n v="0"/>
    <n v="1"/>
    <n v="1"/>
    <n v="0"/>
    <x v="2"/>
    <n v="0"/>
    <s v="BB"/>
    <x v="3"/>
    <s v="Online TA"/>
    <n v="0"/>
    <s v="Transient-Party"/>
    <n v="94"/>
    <n v="1"/>
    <d v="2016-07-23T00:00:00"/>
    <n v="94"/>
    <s v="Canceled"/>
    <n v="1"/>
    <x v="1"/>
    <x v="1"/>
  </r>
  <r>
    <s v="Booking_ID = 41848"/>
    <x v="1"/>
    <x v="381"/>
    <n v="180"/>
    <n v="1"/>
    <n v="1"/>
    <n v="1"/>
    <n v="2"/>
    <n v="0"/>
    <x v="2"/>
    <n v="0"/>
    <s v="BB"/>
    <x v="1"/>
    <s v="Online TA"/>
    <n v="0"/>
    <s v="Transient"/>
    <n v="96"/>
    <n v="2"/>
    <d v="2016-01-26T00:00:00"/>
    <n v="192"/>
    <s v="Canceled"/>
    <n v="2"/>
    <x v="0"/>
    <x v="1"/>
  </r>
  <r>
    <s v="Booking_ID = 41849"/>
    <x v="1"/>
    <x v="381"/>
    <n v="133"/>
    <n v="1"/>
    <n v="0"/>
    <n v="1"/>
    <n v="3"/>
    <n v="0"/>
    <x v="2"/>
    <n v="0"/>
    <s v="HB"/>
    <x v="0"/>
    <s v="Online TA"/>
    <n v="0"/>
    <s v="Transient"/>
    <n v="189"/>
    <n v="3"/>
    <d v="2016-06-26T00:00:00"/>
    <n v="189"/>
    <s v="Canceled"/>
    <n v="1"/>
    <x v="2"/>
    <x v="1"/>
  </r>
  <r>
    <s v="Booking_ID = 41850"/>
    <x v="1"/>
    <x v="381"/>
    <n v="9"/>
    <n v="1"/>
    <n v="0"/>
    <n v="1"/>
    <n v="2"/>
    <n v="1"/>
    <x v="2"/>
    <n v="0"/>
    <s v="BB"/>
    <x v="21"/>
    <s v="Online TA"/>
    <n v="0"/>
    <s v="Transient"/>
    <n v="169"/>
    <n v="3"/>
    <d v="2016-07-19T00:00:00"/>
    <n v="169"/>
    <s v="Canceled"/>
    <n v="1"/>
    <x v="0"/>
    <x v="1"/>
  </r>
  <r>
    <s v="Booking_ID = 41851"/>
    <x v="1"/>
    <x v="381"/>
    <n v="180"/>
    <n v="1"/>
    <n v="1"/>
    <n v="1"/>
    <n v="2"/>
    <n v="1"/>
    <x v="2"/>
    <n v="0"/>
    <s v="BB"/>
    <x v="1"/>
    <s v="Online TA"/>
    <n v="0"/>
    <s v="Transient"/>
    <n v="112"/>
    <n v="3"/>
    <d v="2016-01-26T00:00:00"/>
    <n v="224"/>
    <s v="Canceled"/>
    <n v="2"/>
    <x v="0"/>
    <x v="1"/>
  </r>
  <r>
    <s v="Booking_ID = 41852"/>
    <x v="1"/>
    <x v="381"/>
    <n v="61"/>
    <n v="1"/>
    <n v="1"/>
    <n v="1"/>
    <n v="2"/>
    <n v="0"/>
    <x v="2"/>
    <n v="0"/>
    <s v="BB"/>
    <x v="3"/>
    <s v="Online TA"/>
    <n v="0"/>
    <s v="Transient"/>
    <n v="105"/>
    <n v="2"/>
    <d v="2016-05-23T00:00:00"/>
    <n v="210"/>
    <s v="Canceled"/>
    <n v="2"/>
    <x v="0"/>
    <x v="1"/>
  </r>
  <r>
    <s v="Booking_ID = 41853"/>
    <x v="1"/>
    <x v="381"/>
    <n v="61"/>
    <n v="1"/>
    <n v="1"/>
    <n v="1"/>
    <n v="1"/>
    <n v="1"/>
    <x v="2"/>
    <n v="0"/>
    <s v="BB"/>
    <x v="3"/>
    <s v="Online TA"/>
    <n v="0"/>
    <s v="Transient"/>
    <n v="122"/>
    <n v="2"/>
    <d v="2016-05-23T00:00:00"/>
    <n v="244"/>
    <s v="Canceled"/>
    <n v="2"/>
    <x v="1"/>
    <x v="1"/>
  </r>
  <r>
    <s v="Booking_ID = 41854"/>
    <x v="1"/>
    <x v="381"/>
    <n v="185"/>
    <n v="1"/>
    <n v="1"/>
    <n v="1"/>
    <n v="2"/>
    <n v="0"/>
    <x v="2"/>
    <n v="0"/>
    <s v="SC"/>
    <x v="5"/>
    <s v="Online TA"/>
    <n v="0"/>
    <s v="Transient"/>
    <n v="94"/>
    <n v="2"/>
    <d v="2016-05-12T00:00:00"/>
    <n v="188"/>
    <s v="Canceled"/>
    <n v="2"/>
    <x v="0"/>
    <x v="1"/>
  </r>
  <r>
    <s v="Booking_ID = 41855"/>
    <x v="1"/>
    <x v="381"/>
    <n v="4"/>
    <n v="1"/>
    <n v="1"/>
    <n v="1"/>
    <n v="2"/>
    <n v="0"/>
    <x v="2"/>
    <n v="0"/>
    <s v="BB"/>
    <x v="5"/>
    <s v="Online TA"/>
    <n v="0"/>
    <s v="Transient"/>
    <n v="141"/>
    <n v="2"/>
    <d v="2016-07-20T00:00:00"/>
    <n v="282"/>
    <s v="Canceled"/>
    <n v="2"/>
    <x v="0"/>
    <x v="1"/>
  </r>
  <r>
    <s v="Booking_ID = 41856"/>
    <x v="1"/>
    <x v="381"/>
    <n v="61"/>
    <n v="1"/>
    <n v="1"/>
    <n v="1"/>
    <n v="2"/>
    <n v="0"/>
    <x v="2"/>
    <n v="0"/>
    <s v="BB"/>
    <x v="3"/>
    <s v="Online TA"/>
    <n v="0"/>
    <s v="Transient"/>
    <n v="100"/>
    <n v="2"/>
    <d v="2016-05-23T00:00:00"/>
    <n v="200"/>
    <s v="Canceled"/>
    <n v="2"/>
    <x v="0"/>
    <x v="1"/>
  </r>
  <r>
    <s v="Booking_ID = 41857"/>
    <x v="1"/>
    <x v="381"/>
    <n v="199"/>
    <n v="0"/>
    <n v="2"/>
    <n v="1"/>
    <n v="2"/>
    <n v="0"/>
    <x v="2"/>
    <n v="0"/>
    <s v="BB"/>
    <x v="8"/>
    <s v="Online TA"/>
    <n v="0"/>
    <s v="Transient-Party"/>
    <n v="105"/>
    <n v="2"/>
    <d v="2016-07-26T00:00:00"/>
    <n v="315"/>
    <s v="Check-Out"/>
    <n v="3"/>
    <x v="0"/>
    <x v="0"/>
  </r>
  <r>
    <s v="Booking_ID = 41858"/>
    <x v="1"/>
    <x v="381"/>
    <n v="199"/>
    <n v="0"/>
    <n v="2"/>
    <n v="1"/>
    <n v="2"/>
    <n v="2"/>
    <x v="2"/>
    <n v="0"/>
    <s v="BB"/>
    <x v="14"/>
    <s v="Online TA"/>
    <n v="0"/>
    <s v="Transient-Party"/>
    <n v="168"/>
    <n v="4"/>
    <d v="2016-07-26T00:00:00"/>
    <n v="504"/>
    <s v="Check-Out"/>
    <n v="3"/>
    <x v="0"/>
    <x v="0"/>
  </r>
  <r>
    <s v="Booking_ID = 41859"/>
    <x v="1"/>
    <x v="381"/>
    <n v="144"/>
    <n v="1"/>
    <n v="2"/>
    <n v="1"/>
    <n v="3"/>
    <n v="0"/>
    <x v="2"/>
    <n v="0"/>
    <s v="BB"/>
    <x v="17"/>
    <s v="Online TA"/>
    <n v="0"/>
    <s v="Transient"/>
    <n v="138"/>
    <n v="3"/>
    <d v="2016-06-23T00:00:00"/>
    <n v="414"/>
    <s v="Canceled"/>
    <n v="3"/>
    <x v="2"/>
    <x v="1"/>
  </r>
  <r>
    <s v="Booking_ID = 41860"/>
    <x v="1"/>
    <x v="381"/>
    <n v="64"/>
    <n v="1"/>
    <n v="2"/>
    <n v="2"/>
    <n v="2"/>
    <n v="0"/>
    <x v="2"/>
    <n v="0"/>
    <s v="BB"/>
    <x v="7"/>
    <s v="Online TA"/>
    <n v="0"/>
    <s v="Transient"/>
    <n v="105"/>
    <n v="2"/>
    <d v="2016-06-16T00:00:00"/>
    <n v="420"/>
    <s v="Canceled"/>
    <n v="4"/>
    <x v="0"/>
    <x v="1"/>
  </r>
  <r>
    <s v="Booking_ID = 41861"/>
    <x v="1"/>
    <x v="381"/>
    <n v="135"/>
    <n v="1"/>
    <n v="2"/>
    <n v="2"/>
    <n v="2"/>
    <n v="0"/>
    <x v="2"/>
    <n v="0"/>
    <s v="BB"/>
    <x v="48"/>
    <s v="Online TA"/>
    <n v="0"/>
    <s v="Transient"/>
    <n v="99"/>
    <n v="2"/>
    <d v="2016-06-14T00:00:00"/>
    <n v="396"/>
    <s v="Canceled"/>
    <n v="4"/>
    <x v="0"/>
    <x v="1"/>
  </r>
  <r>
    <s v="Booking_ID = 41862"/>
    <x v="1"/>
    <x v="381"/>
    <n v="25"/>
    <n v="1"/>
    <n v="2"/>
    <n v="3"/>
    <n v="2"/>
    <n v="1"/>
    <x v="2"/>
    <n v="0"/>
    <s v="BB"/>
    <x v="33"/>
    <s v="Online TA"/>
    <n v="0"/>
    <s v="Transient"/>
    <n v="152"/>
    <n v="3"/>
    <d v="2016-07-05T00:00:00"/>
    <n v="760"/>
    <s v="Canceled"/>
    <n v="5"/>
    <x v="0"/>
    <x v="1"/>
  </r>
  <r>
    <s v="Booking_ID = 41863"/>
    <x v="1"/>
    <x v="381"/>
    <n v="192"/>
    <n v="1"/>
    <n v="2"/>
    <n v="3"/>
    <n v="2"/>
    <n v="0"/>
    <x v="2"/>
    <n v="0"/>
    <s v="BB"/>
    <x v="5"/>
    <s v="Online TA"/>
    <n v="0"/>
    <s v="Transient"/>
    <n v="99"/>
    <n v="2"/>
    <d v="2016-01-28T00:00:00"/>
    <n v="495"/>
    <s v="Canceled"/>
    <n v="5"/>
    <x v="0"/>
    <x v="1"/>
  </r>
  <r>
    <s v="Booking_ID = 41864"/>
    <x v="1"/>
    <x v="381"/>
    <n v="61"/>
    <n v="1"/>
    <n v="2"/>
    <n v="4"/>
    <n v="2"/>
    <n v="1"/>
    <x v="2"/>
    <n v="0"/>
    <s v="BB"/>
    <x v="15"/>
    <s v="Online TA"/>
    <n v="0"/>
    <s v="Transient"/>
    <n v="122"/>
    <n v="3"/>
    <d v="2016-05-31T00:00:00"/>
    <n v="732"/>
    <s v="Canceled"/>
    <n v="6"/>
    <x v="0"/>
    <x v="1"/>
  </r>
  <r>
    <s v="Booking_ID = 41865"/>
    <x v="1"/>
    <x v="381"/>
    <n v="144"/>
    <n v="1"/>
    <n v="2"/>
    <n v="5"/>
    <n v="2"/>
    <n v="0"/>
    <x v="2"/>
    <n v="0"/>
    <s v="BB"/>
    <x v="5"/>
    <s v="Online TA"/>
    <n v="0"/>
    <s v="Transient"/>
    <n v="112"/>
    <n v="2"/>
    <d v="2016-04-11T00:00:00"/>
    <n v="784"/>
    <s v="Canceled"/>
    <n v="7"/>
    <x v="0"/>
    <x v="1"/>
  </r>
  <r>
    <s v="Booking_ID = 41866"/>
    <x v="1"/>
    <x v="381"/>
    <n v="167"/>
    <n v="1"/>
    <n v="2"/>
    <n v="5"/>
    <n v="2"/>
    <n v="0"/>
    <x v="2"/>
    <n v="0"/>
    <s v="BB"/>
    <x v="20"/>
    <s v="Online TA"/>
    <n v="0"/>
    <s v="Transient"/>
    <n v="99"/>
    <n v="2"/>
    <d v="2016-02-16T00:00:00"/>
    <n v="693"/>
    <s v="Canceled"/>
    <n v="7"/>
    <x v="0"/>
    <x v="1"/>
  </r>
  <r>
    <s v="Booking_ID = 41867"/>
    <x v="1"/>
    <x v="381"/>
    <n v="144"/>
    <n v="1"/>
    <n v="2"/>
    <n v="5"/>
    <n v="2"/>
    <n v="0"/>
    <x v="2"/>
    <n v="0"/>
    <s v="BB"/>
    <x v="5"/>
    <s v="Online TA"/>
    <n v="0"/>
    <s v="Transient"/>
    <n v="99"/>
    <n v="2"/>
    <d v="2016-04-11T00:00:00"/>
    <n v="693"/>
    <s v="Canceled"/>
    <n v="7"/>
    <x v="0"/>
    <x v="1"/>
  </r>
  <r>
    <s v="Booking_ID = 41868"/>
    <x v="1"/>
    <x v="381"/>
    <n v="63"/>
    <n v="1"/>
    <n v="2"/>
    <n v="5"/>
    <n v="2"/>
    <n v="1"/>
    <x v="2"/>
    <n v="0"/>
    <s v="BB"/>
    <x v="58"/>
    <s v="Online TA"/>
    <n v="0"/>
    <s v="Transient"/>
    <n v="122"/>
    <n v="3"/>
    <d v="2016-06-21T00:00:00"/>
    <n v="854"/>
    <s v="Canceled"/>
    <n v="7"/>
    <x v="0"/>
    <x v="1"/>
  </r>
  <r>
    <s v="Booking_ID = 41869"/>
    <x v="1"/>
    <x v="381"/>
    <n v="63"/>
    <n v="1"/>
    <n v="2"/>
    <n v="5"/>
    <n v="2"/>
    <n v="0"/>
    <x v="2"/>
    <n v="0"/>
    <s v="BB"/>
    <x v="58"/>
    <s v="Online TA"/>
    <n v="0"/>
    <s v="Transient"/>
    <n v="105"/>
    <n v="2"/>
    <d v="2016-06-21T00:00:00"/>
    <n v="735"/>
    <s v="Canceled"/>
    <n v="7"/>
    <x v="0"/>
    <x v="1"/>
  </r>
  <r>
    <s v="Booking_ID = 41870"/>
    <x v="1"/>
    <x v="381"/>
    <n v="77"/>
    <n v="1"/>
    <n v="2"/>
    <n v="4"/>
    <n v="2"/>
    <n v="0"/>
    <x v="2"/>
    <n v="0"/>
    <s v="SC"/>
    <x v="4"/>
    <s v="Online TA"/>
    <n v="0"/>
    <s v="Transient"/>
    <n v="94"/>
    <n v="2"/>
    <d v="2016-06-05T00:00:00"/>
    <n v="564"/>
    <s v="Canceled"/>
    <n v="6"/>
    <x v="0"/>
    <x v="1"/>
  </r>
  <r>
    <s v="Booking_ID = 41871"/>
    <x v="1"/>
    <x v="381"/>
    <n v="102"/>
    <n v="1"/>
    <n v="2"/>
    <n v="5"/>
    <n v="1"/>
    <n v="0"/>
    <x v="2"/>
    <n v="0"/>
    <s v="BB"/>
    <x v="5"/>
    <s v="Online TA"/>
    <n v="0"/>
    <s v="Transient"/>
    <n v="100"/>
    <n v="1"/>
    <d v="2016-04-12T00:00:00"/>
    <n v="700"/>
    <s v="Canceled"/>
    <n v="7"/>
    <x v="1"/>
    <x v="1"/>
  </r>
  <r>
    <s v="Booking_ID = 41872"/>
    <x v="1"/>
    <x v="381"/>
    <n v="75"/>
    <n v="1"/>
    <n v="2"/>
    <n v="5"/>
    <n v="2"/>
    <n v="1"/>
    <x v="2"/>
    <n v="0"/>
    <s v="BB"/>
    <x v="56"/>
    <s v="Online TA"/>
    <n v="0"/>
    <s v="Transient"/>
    <n v="123"/>
    <n v="3"/>
    <d v="2016-05-09T00:00:00"/>
    <n v="861"/>
    <s v="Canceled"/>
    <n v="7"/>
    <x v="0"/>
    <x v="1"/>
  </r>
  <r>
    <s v="Booking_ID = 41873"/>
    <x v="1"/>
    <x v="381"/>
    <n v="172"/>
    <n v="1"/>
    <n v="2"/>
    <n v="6"/>
    <n v="2"/>
    <n v="0"/>
    <x v="2"/>
    <n v="0"/>
    <s v="SC"/>
    <x v="25"/>
    <s v="Online TA"/>
    <n v="0"/>
    <s v="Transient"/>
    <n v="89"/>
    <n v="2"/>
    <d v="2016-07-23T00:00:00"/>
    <n v="712"/>
    <s v="No-Show"/>
    <n v="8"/>
    <x v="0"/>
    <x v="1"/>
  </r>
  <r>
    <s v="Booking_ID = 41874"/>
    <x v="1"/>
    <x v="381"/>
    <n v="199"/>
    <n v="0"/>
    <n v="3"/>
    <n v="6"/>
    <n v="2"/>
    <n v="1"/>
    <x v="2"/>
    <n v="0"/>
    <s v="BB"/>
    <x v="12"/>
    <s v="Online TA"/>
    <n v="0"/>
    <s v="Transient"/>
    <n v="95"/>
    <n v="3"/>
    <d v="2016-08-01T00:00:00"/>
    <n v="855"/>
    <s v="Check-Out"/>
    <n v="9"/>
    <x v="0"/>
    <x v="0"/>
  </r>
  <r>
    <s v="Booking_ID = 41875"/>
    <x v="1"/>
    <x v="381"/>
    <n v="206"/>
    <n v="0"/>
    <n v="14"/>
    <n v="34"/>
    <n v="2"/>
    <n v="0"/>
    <x v="2"/>
    <n v="0"/>
    <s v="SC"/>
    <x v="0"/>
    <s v="Online TA"/>
    <n v="0"/>
    <s v="Transient-Party"/>
    <n v="0"/>
    <n v="2"/>
    <d v="2016-09-09T00:00:00"/>
    <n v="0"/>
    <s v="Check-Out"/>
    <n v="48"/>
    <x v="0"/>
    <x v="0"/>
  </r>
  <r>
    <s v="Booking_ID = 41876"/>
    <x v="1"/>
    <x v="382"/>
    <n v="88"/>
    <n v="1"/>
    <n v="1"/>
    <n v="0"/>
    <n v="2"/>
    <n v="0"/>
    <x v="2"/>
    <n v="0"/>
    <s v="BB"/>
    <x v="5"/>
    <s v="Online TA"/>
    <n v="0"/>
    <s v="Transient"/>
    <n v="105"/>
    <n v="2"/>
    <d v="2016-05-05T00:00:00"/>
    <n v="105"/>
    <s v="Canceled"/>
    <n v="1"/>
    <x v="0"/>
    <x v="1"/>
  </r>
  <r>
    <s v="Booking_ID = 41877"/>
    <x v="1"/>
    <x v="382"/>
    <n v="10"/>
    <n v="1"/>
    <n v="1"/>
    <n v="0"/>
    <n v="2"/>
    <n v="0"/>
    <x v="2"/>
    <n v="1"/>
    <s v="BB"/>
    <x v="5"/>
    <s v="Online TA"/>
    <n v="0"/>
    <s v="Transient"/>
    <n v="160"/>
    <n v="3"/>
    <d v="2016-07-17T00:00:00"/>
    <n v="160"/>
    <s v="Canceled"/>
    <n v="1"/>
    <x v="0"/>
    <x v="1"/>
  </r>
  <r>
    <s v="Booking_ID = 41878"/>
    <x v="1"/>
    <x v="382"/>
    <n v="10"/>
    <n v="1"/>
    <n v="1"/>
    <n v="0"/>
    <n v="2"/>
    <n v="1"/>
    <x v="2"/>
    <n v="0"/>
    <s v="BB"/>
    <x v="5"/>
    <s v="Online TA"/>
    <n v="0"/>
    <s v="Transient"/>
    <n v="169"/>
    <n v="3"/>
    <d v="2016-07-17T00:00:00"/>
    <n v="169"/>
    <s v="Canceled"/>
    <n v="1"/>
    <x v="0"/>
    <x v="1"/>
  </r>
  <r>
    <s v="Booking_ID = 41879"/>
    <x v="1"/>
    <x v="382"/>
    <n v="134"/>
    <n v="1"/>
    <n v="2"/>
    <n v="0"/>
    <n v="2"/>
    <n v="2"/>
    <x v="2"/>
    <n v="0"/>
    <s v="BB"/>
    <x v="3"/>
    <s v="Online TA"/>
    <n v="0"/>
    <s v="Transient"/>
    <n v="177"/>
    <n v="4"/>
    <d v="2016-03-13T00:00:00"/>
    <n v="354"/>
    <s v="Canceled"/>
    <n v="2"/>
    <x v="0"/>
    <x v="1"/>
  </r>
  <r>
    <s v="Booking_ID = 41880"/>
    <x v="1"/>
    <x v="382"/>
    <n v="68"/>
    <n v="1"/>
    <n v="2"/>
    <n v="1"/>
    <n v="2"/>
    <n v="1"/>
    <x v="2"/>
    <n v="0"/>
    <s v="BB"/>
    <x v="2"/>
    <s v="Online TA"/>
    <n v="0"/>
    <s v="Transient"/>
    <n v="122"/>
    <n v="3"/>
    <d v="2016-05-24T00:00:00"/>
    <n v="366"/>
    <s v="Canceled"/>
    <n v="3"/>
    <x v="0"/>
    <x v="1"/>
  </r>
  <r>
    <s v="Booking_ID = 41881"/>
    <x v="1"/>
    <x v="382"/>
    <n v="223"/>
    <n v="1"/>
    <n v="2"/>
    <n v="1"/>
    <n v="2"/>
    <n v="0"/>
    <x v="2"/>
    <n v="0"/>
    <s v="BB"/>
    <x v="19"/>
    <s v="Online TA"/>
    <n v="0"/>
    <s v="Transient-Party"/>
    <n v="87"/>
    <n v="2"/>
    <d v="2016-04-26T00:00:00"/>
    <n v="261"/>
    <s v="Canceled"/>
    <n v="3"/>
    <x v="0"/>
    <x v="1"/>
  </r>
  <r>
    <s v="Booking_ID = 41882"/>
    <x v="1"/>
    <x v="382"/>
    <n v="91"/>
    <n v="1"/>
    <n v="2"/>
    <n v="1"/>
    <n v="2"/>
    <n v="0"/>
    <x v="2"/>
    <n v="0"/>
    <s v="BB"/>
    <x v="5"/>
    <s v="Online TA"/>
    <n v="0"/>
    <s v="Transient"/>
    <n v="114"/>
    <n v="2"/>
    <d v="2016-05-31T00:00:00"/>
    <n v="342"/>
    <s v="Canceled"/>
    <n v="3"/>
    <x v="0"/>
    <x v="1"/>
  </r>
  <r>
    <s v="Booking_ID = 41883"/>
    <x v="1"/>
    <x v="382"/>
    <n v="111"/>
    <n v="1"/>
    <n v="2"/>
    <n v="1"/>
    <n v="3"/>
    <n v="0"/>
    <x v="2"/>
    <n v="0"/>
    <s v="BB"/>
    <x v="3"/>
    <s v="Online TA"/>
    <n v="0"/>
    <s v="Transient"/>
    <n v="138"/>
    <n v="3"/>
    <d v="2016-04-05T00:00:00"/>
    <n v="414"/>
    <s v="Canceled"/>
    <n v="3"/>
    <x v="2"/>
    <x v="1"/>
  </r>
  <r>
    <s v="Booking_ID = 41884"/>
    <x v="1"/>
    <x v="382"/>
    <n v="111"/>
    <n v="1"/>
    <n v="2"/>
    <n v="1"/>
    <n v="3"/>
    <n v="0"/>
    <x v="2"/>
    <n v="0"/>
    <s v="BB"/>
    <x v="0"/>
    <s v="Offline TA/TO"/>
    <n v="0"/>
    <s v="Transient"/>
    <n v="97"/>
    <n v="3"/>
    <d v="2016-04-05T00:00:00"/>
    <n v="291"/>
    <s v="Canceled"/>
    <n v="3"/>
    <x v="2"/>
    <x v="1"/>
  </r>
  <r>
    <s v="Booking_ID = 41885"/>
    <x v="1"/>
    <x v="382"/>
    <n v="108"/>
    <n v="1"/>
    <n v="2"/>
    <n v="1"/>
    <n v="3"/>
    <n v="0"/>
    <x v="2"/>
    <n v="0"/>
    <s v="BB"/>
    <x v="3"/>
    <s v="Online TA"/>
    <n v="0"/>
    <s v="Transient"/>
    <n v="138"/>
    <n v="3"/>
    <d v="2016-06-15T00:00:00"/>
    <n v="414"/>
    <s v="Canceled"/>
    <n v="3"/>
    <x v="2"/>
    <x v="1"/>
  </r>
  <r>
    <s v="Booking_ID = 41886"/>
    <x v="1"/>
    <x v="382"/>
    <n v="82"/>
    <n v="1"/>
    <n v="2"/>
    <n v="1"/>
    <n v="2"/>
    <n v="1"/>
    <x v="2"/>
    <n v="0"/>
    <s v="BB"/>
    <x v="0"/>
    <s v="Online TA"/>
    <n v="0"/>
    <s v="Transient"/>
    <n v="125"/>
    <n v="3"/>
    <d v="2016-05-11T00:00:00"/>
    <n v="375"/>
    <s v="Canceled"/>
    <n v="3"/>
    <x v="0"/>
    <x v="1"/>
  </r>
  <r>
    <s v="Booking_ID = 41887"/>
    <x v="1"/>
    <x v="382"/>
    <n v="224"/>
    <n v="1"/>
    <n v="2"/>
    <n v="1"/>
    <n v="2"/>
    <n v="0"/>
    <x v="2"/>
    <n v="0"/>
    <s v="BB"/>
    <x v="19"/>
    <s v="Online TA"/>
    <n v="0"/>
    <s v="Transient-Party"/>
    <n v="87"/>
    <n v="2"/>
    <d v="2016-04-26T00:00:00"/>
    <n v="261"/>
    <s v="Canceled"/>
    <n v="3"/>
    <x v="0"/>
    <x v="1"/>
  </r>
  <r>
    <s v="Booking_ID = 41888"/>
    <x v="1"/>
    <x v="382"/>
    <n v="166"/>
    <n v="1"/>
    <n v="2"/>
    <n v="2"/>
    <n v="1"/>
    <n v="0"/>
    <x v="2"/>
    <n v="0"/>
    <s v="HB"/>
    <x v="0"/>
    <s v="Offline TA/TO"/>
    <n v="0"/>
    <s v="Transient-Party"/>
    <n v="85"/>
    <n v="1"/>
    <d v="2016-03-21T00:00:00"/>
    <n v="340"/>
    <s v="Canceled"/>
    <n v="4"/>
    <x v="1"/>
    <x v="1"/>
  </r>
  <r>
    <s v="Booking_ID = 41889"/>
    <x v="1"/>
    <x v="382"/>
    <n v="64"/>
    <n v="1"/>
    <n v="2"/>
    <n v="2"/>
    <n v="2"/>
    <n v="0"/>
    <x v="2"/>
    <n v="0"/>
    <s v="SC"/>
    <x v="48"/>
    <s v="Online TA"/>
    <n v="0"/>
    <s v="Transient"/>
    <n v="94"/>
    <n v="2"/>
    <d v="2016-05-26T00:00:00"/>
    <n v="376"/>
    <s v="Canceled"/>
    <n v="4"/>
    <x v="0"/>
    <x v="1"/>
  </r>
  <r>
    <s v="Booking_ID = 41890"/>
    <x v="1"/>
    <x v="382"/>
    <n v="158"/>
    <n v="1"/>
    <n v="2"/>
    <n v="2"/>
    <n v="2"/>
    <n v="0"/>
    <x v="2"/>
    <n v="0"/>
    <s v="SC"/>
    <x v="13"/>
    <s v="Online TA"/>
    <n v="0"/>
    <s v="Transient"/>
    <n v="89"/>
    <n v="2"/>
    <d v="2016-02-19T00:00:00"/>
    <n v="356"/>
    <s v="Canceled"/>
    <n v="4"/>
    <x v="0"/>
    <x v="1"/>
  </r>
  <r>
    <s v="Booking_ID = 41891"/>
    <x v="1"/>
    <x v="382"/>
    <n v="205"/>
    <n v="0"/>
    <n v="2"/>
    <n v="2"/>
    <n v="2"/>
    <n v="0"/>
    <x v="2"/>
    <n v="0"/>
    <s v="BB"/>
    <x v="13"/>
    <s v="Online TA"/>
    <n v="0"/>
    <s v="Transient"/>
    <n v="91"/>
    <n v="2"/>
    <d v="2016-07-28T00:00:00"/>
    <n v="364"/>
    <s v="Check-Out"/>
    <n v="4"/>
    <x v="0"/>
    <x v="0"/>
  </r>
  <r>
    <s v="Booking_ID = 41892"/>
    <x v="1"/>
    <x v="382"/>
    <n v="65"/>
    <n v="1"/>
    <n v="2"/>
    <n v="2"/>
    <n v="2"/>
    <n v="0"/>
    <x v="2"/>
    <n v="0"/>
    <s v="BB"/>
    <x v="1"/>
    <s v="Online TA"/>
    <n v="0"/>
    <s v="Transient"/>
    <n v="105"/>
    <n v="2"/>
    <d v="2016-05-22T00:00:00"/>
    <n v="420"/>
    <s v="Canceled"/>
    <n v="4"/>
    <x v="0"/>
    <x v="1"/>
  </r>
  <r>
    <s v="Booking_ID = 41893"/>
    <x v="1"/>
    <x v="382"/>
    <n v="166"/>
    <n v="1"/>
    <n v="2"/>
    <n v="2"/>
    <n v="2"/>
    <n v="0"/>
    <x v="2"/>
    <n v="0"/>
    <s v="HB"/>
    <x v="0"/>
    <s v="Offline TA/TO"/>
    <n v="0"/>
    <s v="Transient-Party"/>
    <n v="108"/>
    <n v="2"/>
    <d v="2016-03-21T00:00:00"/>
    <n v="432"/>
    <s v="Canceled"/>
    <n v="4"/>
    <x v="0"/>
    <x v="1"/>
  </r>
  <r>
    <s v="Booking_ID = 41894"/>
    <x v="1"/>
    <x v="382"/>
    <n v="64"/>
    <n v="1"/>
    <n v="2"/>
    <n v="2"/>
    <n v="2"/>
    <n v="1"/>
    <x v="2"/>
    <n v="0"/>
    <s v="BB"/>
    <x v="48"/>
    <s v="Online TA"/>
    <n v="0"/>
    <s v="Transient"/>
    <n v="122"/>
    <n v="3"/>
    <d v="2016-05-26T00:00:00"/>
    <n v="488"/>
    <s v="Canceled"/>
    <n v="4"/>
    <x v="0"/>
    <x v="1"/>
  </r>
  <r>
    <s v="Booking_ID = 41895"/>
    <x v="1"/>
    <x v="382"/>
    <n v="101"/>
    <n v="1"/>
    <n v="2"/>
    <n v="3"/>
    <n v="2"/>
    <n v="0"/>
    <x v="2"/>
    <n v="0"/>
    <s v="BB"/>
    <x v="0"/>
    <s v="Offline TA/TO"/>
    <n v="0"/>
    <s v="Transient"/>
    <n v="72"/>
    <n v="2"/>
    <d v="2016-07-15T00:00:00"/>
    <n v="360"/>
    <s v="Canceled"/>
    <n v="5"/>
    <x v="0"/>
    <x v="1"/>
  </r>
  <r>
    <s v="Booking_ID = 41896"/>
    <x v="1"/>
    <x v="382"/>
    <n v="135"/>
    <n v="1"/>
    <n v="2"/>
    <n v="3"/>
    <n v="2"/>
    <n v="0"/>
    <x v="2"/>
    <n v="0"/>
    <s v="BB"/>
    <x v="10"/>
    <s v="Online TA"/>
    <n v="0"/>
    <s v="Transient"/>
    <n v="99"/>
    <n v="2"/>
    <d v="2016-03-25T00:00:00"/>
    <n v="495"/>
    <s v="Canceled"/>
    <n v="5"/>
    <x v="0"/>
    <x v="1"/>
  </r>
  <r>
    <s v="Booking_ID = 41897"/>
    <x v="1"/>
    <x v="382"/>
    <n v="59"/>
    <n v="1"/>
    <n v="2"/>
    <n v="4"/>
    <n v="0"/>
    <n v="3"/>
    <x v="0"/>
    <n v="0"/>
    <s v="BB"/>
    <x v="0"/>
    <s v="Direct"/>
    <n v="0"/>
    <s v="Transient"/>
    <n v="9"/>
    <n v="3"/>
    <d v="2016-06-02T00:00:00"/>
    <n v="54"/>
    <s v="Canceled"/>
    <n v="6"/>
    <x v="2"/>
    <x v="1"/>
  </r>
  <r>
    <s v="Booking_ID = 41898"/>
    <x v="1"/>
    <x v="382"/>
    <n v="59"/>
    <n v="1"/>
    <n v="2"/>
    <n v="4"/>
    <n v="2"/>
    <n v="0"/>
    <x v="0"/>
    <n v="0"/>
    <s v="BB"/>
    <x v="0"/>
    <s v="Direct"/>
    <n v="0"/>
    <s v="Transient"/>
    <n v="104"/>
    <n v="2"/>
    <d v="2016-06-02T00:00:00"/>
    <n v="624"/>
    <s v="Canceled"/>
    <n v="6"/>
    <x v="0"/>
    <x v="1"/>
  </r>
  <r>
    <s v="Booking_ID = 41899"/>
    <x v="1"/>
    <x v="382"/>
    <n v="156"/>
    <n v="1"/>
    <n v="4"/>
    <n v="5"/>
    <n v="2"/>
    <n v="1"/>
    <x v="2"/>
    <n v="0"/>
    <s v="BB"/>
    <x v="1"/>
    <s v="Online TA"/>
    <n v="0"/>
    <s v="Transient"/>
    <n v="115"/>
    <n v="3"/>
    <d v="2016-05-22T00:00:00"/>
    <n v="1035"/>
    <s v="Canceled"/>
    <n v="9"/>
    <x v="0"/>
    <x v="1"/>
  </r>
  <r>
    <s v="Booking_ID = 41900"/>
    <x v="1"/>
    <x v="383"/>
    <n v="206"/>
    <n v="0"/>
    <n v="1"/>
    <n v="0"/>
    <n v="2"/>
    <n v="0"/>
    <x v="2"/>
    <n v="0"/>
    <s v="BB"/>
    <x v="5"/>
    <s v="Online TA"/>
    <n v="0"/>
    <s v="Transient"/>
    <n v="96"/>
    <n v="2"/>
    <d v="2016-07-26T00:00:00"/>
    <n v="96"/>
    <s v="Check-Out"/>
    <n v="1"/>
    <x v="0"/>
    <x v="0"/>
  </r>
  <r>
    <s v="Booking_ID = 41901"/>
    <x v="1"/>
    <x v="383"/>
    <n v="19"/>
    <n v="1"/>
    <n v="1"/>
    <n v="0"/>
    <n v="2"/>
    <n v="0"/>
    <x v="2"/>
    <n v="0"/>
    <s v="BB"/>
    <x v="48"/>
    <s v="Online TA"/>
    <n v="0"/>
    <s v="Transient"/>
    <n v="151"/>
    <n v="2"/>
    <d v="2016-07-19T00:00:00"/>
    <n v="151"/>
    <s v="Canceled"/>
    <n v="1"/>
    <x v="0"/>
    <x v="1"/>
  </r>
  <r>
    <s v="Booking_ID = 41902"/>
    <x v="1"/>
    <x v="383"/>
    <n v="35"/>
    <n v="1"/>
    <n v="1"/>
    <n v="0"/>
    <n v="2"/>
    <n v="0"/>
    <x v="2"/>
    <n v="0"/>
    <s v="SC"/>
    <x v="13"/>
    <s v="Online TA"/>
    <n v="0"/>
    <s v="Transient"/>
    <n v="125"/>
    <n v="2"/>
    <d v="2016-06-20T00:00:00"/>
    <n v="125"/>
    <s v="Canceled"/>
    <n v="1"/>
    <x v="0"/>
    <x v="1"/>
  </r>
  <r>
    <s v="Booking_ID = 41903"/>
    <x v="1"/>
    <x v="383"/>
    <n v="131"/>
    <n v="1"/>
    <n v="1"/>
    <n v="1"/>
    <n v="1"/>
    <n v="1"/>
    <x v="2"/>
    <n v="0"/>
    <s v="HB"/>
    <x v="2"/>
    <s v="Online TA"/>
    <n v="0"/>
    <s v="Transient"/>
    <n v="164"/>
    <n v="2"/>
    <d v="2016-06-26T00:00:00"/>
    <n v="328"/>
    <s v="Canceled"/>
    <n v="2"/>
    <x v="1"/>
    <x v="1"/>
  </r>
  <r>
    <s v="Booking_ID = 41904"/>
    <x v="1"/>
    <x v="383"/>
    <n v="76"/>
    <n v="1"/>
    <n v="1"/>
    <n v="1"/>
    <n v="2"/>
    <n v="0"/>
    <x v="2"/>
    <n v="0"/>
    <s v="SC"/>
    <x v="0"/>
    <s v="Offline TA/TO"/>
    <n v="0"/>
    <s v="Transient"/>
    <n v="64"/>
    <n v="2"/>
    <d v="2016-06-20T00:00:00"/>
    <n v="128"/>
    <s v="Canceled"/>
    <n v="2"/>
    <x v="0"/>
    <x v="1"/>
  </r>
  <r>
    <s v="Booking_ID = 41905"/>
    <x v="1"/>
    <x v="383"/>
    <n v="106"/>
    <n v="1"/>
    <n v="1"/>
    <n v="1"/>
    <n v="2"/>
    <n v="0"/>
    <x v="2"/>
    <n v="0"/>
    <s v="SC"/>
    <x v="14"/>
    <s v="Online TA"/>
    <n v="0"/>
    <s v="Transient"/>
    <n v="94"/>
    <n v="2"/>
    <d v="2016-04-25T00:00:00"/>
    <n v="188"/>
    <s v="Canceled"/>
    <n v="2"/>
    <x v="0"/>
    <x v="1"/>
  </r>
  <r>
    <s v="Booking_ID = 41906"/>
    <x v="1"/>
    <x v="383"/>
    <n v="155"/>
    <n v="1"/>
    <n v="1"/>
    <n v="1"/>
    <n v="2"/>
    <n v="0"/>
    <x v="2"/>
    <n v="0"/>
    <s v="BB"/>
    <x v="48"/>
    <s v="Online TA"/>
    <n v="0"/>
    <s v="Transient"/>
    <n v="105"/>
    <n v="2"/>
    <d v="2016-07-19T00:00:00"/>
    <n v="210"/>
    <s v="Canceled"/>
    <n v="2"/>
    <x v="0"/>
    <x v="1"/>
  </r>
  <r>
    <s v="Booking_ID = 41907"/>
    <x v="1"/>
    <x v="383"/>
    <n v="161"/>
    <n v="1"/>
    <n v="1"/>
    <n v="1"/>
    <n v="2"/>
    <n v="1"/>
    <x v="2"/>
    <n v="0"/>
    <s v="BB"/>
    <x v="18"/>
    <s v="Online TA"/>
    <n v="0"/>
    <s v="Transient"/>
    <n v="122"/>
    <n v="3"/>
    <d v="2016-03-01T00:00:00"/>
    <n v="244"/>
    <s v="Canceled"/>
    <n v="2"/>
    <x v="0"/>
    <x v="1"/>
  </r>
  <r>
    <s v="Booking_ID = 41908"/>
    <x v="1"/>
    <x v="383"/>
    <n v="101"/>
    <n v="1"/>
    <n v="1"/>
    <n v="1"/>
    <n v="2"/>
    <n v="0"/>
    <x v="2"/>
    <n v="0"/>
    <s v="BB"/>
    <x v="3"/>
    <s v="Online TA"/>
    <n v="0"/>
    <s v="Transient"/>
    <n v="105"/>
    <n v="2"/>
    <d v="2016-07-04T00:00:00"/>
    <n v="210"/>
    <s v="Canceled"/>
    <n v="2"/>
    <x v="0"/>
    <x v="1"/>
  </r>
  <r>
    <s v="Booking_ID = 41909"/>
    <x v="1"/>
    <x v="383"/>
    <n v="174"/>
    <n v="1"/>
    <n v="1"/>
    <n v="2"/>
    <n v="2"/>
    <n v="1"/>
    <x v="2"/>
    <n v="0"/>
    <s v="BB"/>
    <x v="0"/>
    <s v="Offline TA/TO"/>
    <n v="0"/>
    <s v="Transient-Party"/>
    <n v="130"/>
    <n v="3"/>
    <d v="2016-02-03T00:00:00"/>
    <n v="390"/>
    <s v="Canceled"/>
    <n v="3"/>
    <x v="0"/>
    <x v="1"/>
  </r>
  <r>
    <s v="Booking_ID = 41910"/>
    <x v="1"/>
    <x v="383"/>
    <n v="82"/>
    <n v="1"/>
    <n v="1"/>
    <n v="2"/>
    <n v="3"/>
    <n v="0"/>
    <x v="2"/>
    <n v="0"/>
    <s v="BB"/>
    <x v="17"/>
    <s v="Online TA"/>
    <n v="0"/>
    <s v="Transient"/>
    <n v="140"/>
    <n v="3"/>
    <d v="2016-05-05T00:00:00"/>
    <n v="420"/>
    <s v="Canceled"/>
    <n v="3"/>
    <x v="2"/>
    <x v="1"/>
  </r>
  <r>
    <s v="Booking_ID = 41911"/>
    <x v="1"/>
    <x v="383"/>
    <n v="121"/>
    <n v="1"/>
    <n v="1"/>
    <n v="2"/>
    <n v="2"/>
    <n v="0"/>
    <x v="2"/>
    <n v="0"/>
    <s v="BB"/>
    <x v="17"/>
    <s v="Online TA"/>
    <n v="0"/>
    <s v="Transient-Party"/>
    <n v="98"/>
    <n v="2"/>
    <d v="2016-06-13T00:00:00"/>
    <n v="294"/>
    <s v="Canceled"/>
    <n v="3"/>
    <x v="0"/>
    <x v="1"/>
  </r>
  <r>
    <s v="Booking_ID = 41912"/>
    <x v="1"/>
    <x v="383"/>
    <n v="174"/>
    <n v="1"/>
    <n v="1"/>
    <n v="2"/>
    <n v="2"/>
    <n v="0"/>
    <x v="2"/>
    <n v="0"/>
    <s v="BB"/>
    <x v="0"/>
    <s v="Offline TA/TO"/>
    <n v="0"/>
    <s v="Transient-Party"/>
    <n v="112"/>
    <n v="2"/>
    <d v="2016-02-03T00:00:00"/>
    <n v="336"/>
    <s v="Canceled"/>
    <n v="3"/>
    <x v="0"/>
    <x v="1"/>
  </r>
  <r>
    <s v="Booking_ID = 41913"/>
    <x v="1"/>
    <x v="383"/>
    <n v="133"/>
    <n v="1"/>
    <n v="1"/>
    <n v="2"/>
    <n v="2"/>
    <n v="2"/>
    <x v="2"/>
    <n v="0"/>
    <s v="BB"/>
    <x v="18"/>
    <s v="Online TA"/>
    <n v="0"/>
    <s v="Transient"/>
    <n v="177"/>
    <n v="4"/>
    <d v="2016-05-22T00:00:00"/>
    <n v="531"/>
    <s v="Canceled"/>
    <n v="3"/>
    <x v="0"/>
    <x v="1"/>
  </r>
  <r>
    <s v="Booking_ID = 41914"/>
    <x v="1"/>
    <x v="383"/>
    <n v="156"/>
    <n v="1"/>
    <n v="1"/>
    <n v="2"/>
    <n v="2"/>
    <n v="1"/>
    <x v="2"/>
    <n v="0"/>
    <s v="BB"/>
    <x v="5"/>
    <s v="Online TA"/>
    <n v="0"/>
    <s v="Transient"/>
    <n v="122"/>
    <n v="3"/>
    <d v="2016-04-07T00:00:00"/>
    <n v="366"/>
    <s v="Canceled"/>
    <n v="3"/>
    <x v="0"/>
    <x v="1"/>
  </r>
  <r>
    <s v="Booking_ID = 41915"/>
    <x v="1"/>
    <x v="383"/>
    <n v="89"/>
    <n v="1"/>
    <n v="1"/>
    <n v="2"/>
    <n v="3"/>
    <n v="0"/>
    <x v="2"/>
    <n v="0"/>
    <s v="BB"/>
    <x v="1"/>
    <s v="Online TA"/>
    <n v="0"/>
    <s v="Transient"/>
    <n v="138"/>
    <n v="3"/>
    <d v="2016-04-27T00:00:00"/>
    <n v="414"/>
    <s v="Canceled"/>
    <n v="3"/>
    <x v="2"/>
    <x v="1"/>
  </r>
  <r>
    <s v="Booking_ID = 41916"/>
    <x v="1"/>
    <x v="383"/>
    <n v="59"/>
    <n v="1"/>
    <n v="1"/>
    <n v="2"/>
    <n v="3"/>
    <n v="0"/>
    <x v="2"/>
    <n v="0"/>
    <s v="BB"/>
    <x v="17"/>
    <s v="Online TA"/>
    <n v="0"/>
    <s v="Transient"/>
    <n v="138"/>
    <n v="3"/>
    <d v="2016-06-22T00:00:00"/>
    <n v="414"/>
    <s v="Canceled"/>
    <n v="3"/>
    <x v="2"/>
    <x v="1"/>
  </r>
  <r>
    <s v="Booking_ID = 41917"/>
    <x v="1"/>
    <x v="383"/>
    <n v="160"/>
    <n v="1"/>
    <n v="1"/>
    <n v="2"/>
    <n v="2"/>
    <n v="0"/>
    <x v="2"/>
    <n v="0"/>
    <s v="SC"/>
    <x v="18"/>
    <s v="Online TA"/>
    <n v="0"/>
    <s v="Transient"/>
    <n v="94"/>
    <n v="2"/>
    <d v="2016-07-12T00:00:00"/>
    <n v="282"/>
    <s v="Canceled"/>
    <n v="3"/>
    <x v="0"/>
    <x v="1"/>
  </r>
  <r>
    <s v="Booking_ID = 41918"/>
    <x v="1"/>
    <x v="383"/>
    <n v="122"/>
    <n v="1"/>
    <n v="1"/>
    <n v="2"/>
    <n v="2"/>
    <n v="0"/>
    <x v="2"/>
    <n v="0"/>
    <s v="BB"/>
    <x v="17"/>
    <s v="Online TA"/>
    <n v="0"/>
    <s v="Transient-Party"/>
    <n v="98"/>
    <n v="2"/>
    <d v="2016-06-09T00:00:00"/>
    <n v="294"/>
    <s v="Canceled"/>
    <n v="3"/>
    <x v="0"/>
    <x v="1"/>
  </r>
  <r>
    <s v="Booking_ID = 41919"/>
    <x v="1"/>
    <x v="383"/>
    <n v="156"/>
    <n v="1"/>
    <n v="1"/>
    <n v="2"/>
    <n v="2"/>
    <n v="0"/>
    <x v="2"/>
    <n v="0"/>
    <s v="BB"/>
    <x v="5"/>
    <s v="Online TA"/>
    <n v="0"/>
    <s v="Transient"/>
    <n v="105"/>
    <n v="2"/>
    <d v="2016-04-07T00:00:00"/>
    <n v="315"/>
    <s v="Canceled"/>
    <n v="3"/>
    <x v="0"/>
    <x v="1"/>
  </r>
  <r>
    <s v="Booking_ID = 41920"/>
    <x v="1"/>
    <x v="383"/>
    <n v="32"/>
    <n v="1"/>
    <n v="1"/>
    <n v="2"/>
    <n v="1"/>
    <n v="0"/>
    <x v="2"/>
    <n v="0"/>
    <s v="BB"/>
    <x v="11"/>
    <s v="Online TA"/>
    <n v="0"/>
    <s v="Transient"/>
    <n v="130"/>
    <n v="1"/>
    <d v="2016-06-26T00:00:00"/>
    <n v="390"/>
    <s v="Canceled"/>
    <n v="3"/>
    <x v="1"/>
    <x v="1"/>
  </r>
  <r>
    <s v="Booking_ID = 41921"/>
    <x v="1"/>
    <x v="383"/>
    <n v="195"/>
    <n v="1"/>
    <n v="1"/>
    <n v="3"/>
    <n v="2"/>
    <n v="0"/>
    <x v="2"/>
    <n v="0"/>
    <s v="SC"/>
    <x v="18"/>
    <s v="Online TA"/>
    <n v="0"/>
    <s v="Transient"/>
    <n v="81"/>
    <n v="2"/>
    <d v="2016-01-15T00:00:00"/>
    <n v="324"/>
    <s v="Canceled"/>
    <n v="4"/>
    <x v="0"/>
    <x v="1"/>
  </r>
  <r>
    <s v="Booking_ID = 41922"/>
    <x v="1"/>
    <x v="383"/>
    <n v="21"/>
    <n v="1"/>
    <n v="1"/>
    <n v="3"/>
    <n v="2"/>
    <n v="1"/>
    <x v="2"/>
    <n v="0"/>
    <s v="BB"/>
    <x v="3"/>
    <s v="Online TA"/>
    <n v="0"/>
    <s v="Transient"/>
    <n v="178"/>
    <n v="3"/>
    <d v="2016-07-22T00:00:00"/>
    <n v="712"/>
    <s v="Canceled"/>
    <n v="4"/>
    <x v="0"/>
    <x v="1"/>
  </r>
  <r>
    <s v="Booking_ID = 41923"/>
    <x v="1"/>
    <x v="383"/>
    <n v="99"/>
    <n v="1"/>
    <n v="1"/>
    <n v="3"/>
    <n v="2"/>
    <n v="0"/>
    <x v="2"/>
    <n v="0"/>
    <s v="SC"/>
    <x v="17"/>
    <s v="Online TA"/>
    <n v="0"/>
    <s v="Transient"/>
    <n v="94"/>
    <n v="2"/>
    <d v="2016-07-20T00:00:00"/>
    <n v="376"/>
    <s v="Canceled"/>
    <n v="4"/>
    <x v="0"/>
    <x v="1"/>
  </r>
  <r>
    <s v="Booking_ID = 41924"/>
    <x v="1"/>
    <x v="383"/>
    <n v="127"/>
    <n v="1"/>
    <n v="1"/>
    <n v="3"/>
    <n v="2"/>
    <n v="0"/>
    <x v="2"/>
    <n v="0"/>
    <s v="SC"/>
    <x v="17"/>
    <s v="Online TA"/>
    <n v="0"/>
    <s v="Transient"/>
    <n v="89"/>
    <n v="2"/>
    <d v="2016-04-03T00:00:00"/>
    <n v="356"/>
    <s v="Canceled"/>
    <n v="4"/>
    <x v="0"/>
    <x v="1"/>
  </r>
  <r>
    <s v="Booking_ID = 41925"/>
    <x v="1"/>
    <x v="383"/>
    <n v="63"/>
    <n v="1"/>
    <n v="1"/>
    <n v="3"/>
    <n v="3"/>
    <n v="0"/>
    <x v="2"/>
    <n v="0"/>
    <s v="BB"/>
    <x v="20"/>
    <s v="Online TA"/>
    <n v="0"/>
    <s v="Transient"/>
    <n v="138"/>
    <n v="3"/>
    <d v="2016-05-23T00:00:00"/>
    <n v="552"/>
    <s v="Canceled"/>
    <n v="4"/>
    <x v="2"/>
    <x v="1"/>
  </r>
  <r>
    <s v="Booking_ID = 41926"/>
    <x v="1"/>
    <x v="383"/>
    <n v="27"/>
    <n v="1"/>
    <n v="1"/>
    <n v="3"/>
    <n v="3"/>
    <n v="0"/>
    <x v="2"/>
    <n v="0"/>
    <s v="BB"/>
    <x v="3"/>
    <s v="Online TA"/>
    <n v="0"/>
    <s v="Transient"/>
    <n v="182"/>
    <n v="3"/>
    <d v="2016-07-11T00:00:00"/>
    <n v="728"/>
    <s v="Canceled"/>
    <n v="4"/>
    <x v="2"/>
    <x v="1"/>
  </r>
  <r>
    <s v="Booking_ID = 41927"/>
    <x v="1"/>
    <x v="383"/>
    <n v="206"/>
    <n v="0"/>
    <n v="1"/>
    <n v="4"/>
    <n v="2"/>
    <n v="0"/>
    <x v="2"/>
    <n v="0"/>
    <s v="BB"/>
    <x v="12"/>
    <s v="Online TA"/>
    <n v="0"/>
    <s v="Transient"/>
    <n v="91"/>
    <n v="2"/>
    <d v="2016-07-30T00:00:00"/>
    <n v="455"/>
    <s v="Check-Out"/>
    <n v="5"/>
    <x v="0"/>
    <x v="0"/>
  </r>
  <r>
    <s v="Booking_ID = 41928"/>
    <x v="1"/>
    <x v="383"/>
    <n v="129"/>
    <n v="1"/>
    <n v="1"/>
    <n v="4"/>
    <n v="2"/>
    <n v="0"/>
    <x v="2"/>
    <n v="0"/>
    <s v="HB"/>
    <x v="3"/>
    <s v="Online TA"/>
    <n v="0"/>
    <s v="Transient"/>
    <n v="132"/>
    <n v="2"/>
    <d v="2016-04-15T00:00:00"/>
    <n v="660"/>
    <s v="Canceled"/>
    <n v="5"/>
    <x v="0"/>
    <x v="1"/>
  </r>
  <r>
    <s v="Booking_ID = 41929"/>
    <x v="1"/>
    <x v="383"/>
    <n v="102"/>
    <n v="1"/>
    <n v="1"/>
    <n v="4"/>
    <n v="3"/>
    <n v="0"/>
    <x v="2"/>
    <n v="0"/>
    <s v="BB"/>
    <x v="0"/>
    <s v="Offline TA/TO"/>
    <n v="0"/>
    <s v="Transient"/>
    <n v="97"/>
    <n v="3"/>
    <d v="2016-07-25T00:00:00"/>
    <n v="485"/>
    <s v="Canceled"/>
    <n v="5"/>
    <x v="2"/>
    <x v="1"/>
  </r>
  <r>
    <s v="Booking_ID = 41930"/>
    <x v="1"/>
    <x v="383"/>
    <n v="200"/>
    <n v="0"/>
    <n v="1"/>
    <n v="4"/>
    <n v="2"/>
    <n v="0"/>
    <x v="0"/>
    <n v="0"/>
    <s v="BB"/>
    <x v="30"/>
    <s v="Direct"/>
    <n v="0"/>
    <s v="Transient"/>
    <n v="81"/>
    <n v="2"/>
    <d v="2016-07-30T00:00:00"/>
    <n v="405"/>
    <s v="Check-Out"/>
    <n v="5"/>
    <x v="0"/>
    <x v="0"/>
  </r>
  <r>
    <s v="Booking_ID = 41931"/>
    <x v="1"/>
    <x v="383"/>
    <n v="169"/>
    <n v="1"/>
    <n v="1"/>
    <n v="5"/>
    <n v="3"/>
    <n v="0"/>
    <x v="2"/>
    <n v="0"/>
    <s v="BB"/>
    <x v="5"/>
    <s v="Online TA"/>
    <n v="0"/>
    <s v="Transient"/>
    <n v="130"/>
    <n v="3"/>
    <d v="2016-06-26T00:00:00"/>
    <n v="780"/>
    <s v="Canceled"/>
    <n v="6"/>
    <x v="2"/>
    <x v="1"/>
  </r>
  <r>
    <s v="Booking_ID = 41932"/>
    <x v="1"/>
    <x v="383"/>
    <n v="148"/>
    <n v="1"/>
    <n v="2"/>
    <n v="5"/>
    <n v="2"/>
    <n v="0"/>
    <x v="2"/>
    <n v="0"/>
    <s v="SC"/>
    <x v="18"/>
    <s v="Online TA"/>
    <n v="0"/>
    <s v="Transient"/>
    <n v="92"/>
    <n v="2"/>
    <d v="2016-03-27T00:00:00"/>
    <n v="644"/>
    <s v="Canceled"/>
    <n v="7"/>
    <x v="0"/>
    <x v="1"/>
  </r>
  <r>
    <s v="Booking_ID = 41933"/>
    <x v="1"/>
    <x v="383"/>
    <n v="160"/>
    <n v="1"/>
    <n v="3"/>
    <n v="5"/>
    <n v="2"/>
    <n v="0"/>
    <x v="2"/>
    <n v="0"/>
    <s v="BB"/>
    <x v="0"/>
    <s v="Online TA"/>
    <n v="0"/>
    <s v="Transient"/>
    <n v="72"/>
    <n v="2"/>
    <d v="2016-02-16T00:00:00"/>
    <n v="576"/>
    <s v="Canceled"/>
    <n v="8"/>
    <x v="0"/>
    <x v="1"/>
  </r>
  <r>
    <s v="Booking_ID = 41934"/>
    <x v="1"/>
    <x v="383"/>
    <n v="150"/>
    <n v="1"/>
    <n v="5"/>
    <n v="15"/>
    <n v="2"/>
    <n v="0"/>
    <x v="2"/>
    <n v="0"/>
    <s v="SC"/>
    <x v="47"/>
    <s v="Online TA"/>
    <n v="0"/>
    <s v="Transient"/>
    <n v="90"/>
    <n v="2"/>
    <d v="2016-02-26T00:00:00"/>
    <n v="1800"/>
    <s v="Canceled"/>
    <n v="20"/>
    <x v="0"/>
    <x v="1"/>
  </r>
  <r>
    <s v="Booking_ID = 41935"/>
    <x v="1"/>
    <x v="384"/>
    <n v="156"/>
    <n v="1"/>
    <n v="0"/>
    <n v="1"/>
    <n v="2"/>
    <n v="0"/>
    <x v="2"/>
    <n v="0"/>
    <s v="BB"/>
    <x v="48"/>
    <s v="Online TA"/>
    <n v="0"/>
    <s v="Transient"/>
    <n v="105"/>
    <n v="2"/>
    <d v="2016-07-19T00:00:00"/>
    <n v="105"/>
    <s v="Canceled"/>
    <n v="1"/>
    <x v="0"/>
    <x v="1"/>
  </r>
  <r>
    <s v="Booking_ID = 41936"/>
    <x v="1"/>
    <x v="384"/>
    <n v="38"/>
    <n v="1"/>
    <n v="0"/>
    <n v="2"/>
    <n v="2"/>
    <n v="0"/>
    <x v="2"/>
    <n v="0"/>
    <s v="SC"/>
    <x v="3"/>
    <s v="Online TA"/>
    <n v="0"/>
    <s v="Transient"/>
    <n v="125"/>
    <n v="2"/>
    <d v="2016-07-01T00:00:00"/>
    <n v="250"/>
    <s v="Canceled"/>
    <n v="2"/>
    <x v="0"/>
    <x v="1"/>
  </r>
  <r>
    <s v="Booking_ID = 41937"/>
    <x v="1"/>
    <x v="384"/>
    <n v="102"/>
    <n v="1"/>
    <n v="0"/>
    <n v="2"/>
    <n v="2"/>
    <n v="0"/>
    <x v="2"/>
    <n v="0"/>
    <s v="SC"/>
    <x v="18"/>
    <s v="Online TA"/>
    <n v="0"/>
    <s v="Transient"/>
    <n v="94"/>
    <n v="2"/>
    <d v="2016-07-08T00:00:00"/>
    <n v="188"/>
    <s v="Canceled"/>
    <n v="2"/>
    <x v="0"/>
    <x v="1"/>
  </r>
  <r>
    <s v="Booking_ID = 41938"/>
    <x v="1"/>
    <x v="384"/>
    <n v="25"/>
    <n v="1"/>
    <n v="0"/>
    <n v="2"/>
    <n v="3"/>
    <n v="0"/>
    <x v="2"/>
    <n v="0"/>
    <s v="BB"/>
    <x v="20"/>
    <s v="Online TA"/>
    <n v="0"/>
    <s v="Transient"/>
    <n v="187"/>
    <n v="3"/>
    <d v="2016-07-02T00:00:00"/>
    <n v="374"/>
    <s v="Canceled"/>
    <n v="2"/>
    <x v="2"/>
    <x v="1"/>
  </r>
  <r>
    <s v="Booking_ID = 41939"/>
    <x v="1"/>
    <x v="384"/>
    <n v="61"/>
    <n v="1"/>
    <n v="0"/>
    <n v="2"/>
    <n v="2"/>
    <n v="0"/>
    <x v="2"/>
    <n v="0"/>
    <s v="SC"/>
    <x v="2"/>
    <s v="Online TA"/>
    <n v="0"/>
    <s v="Transient"/>
    <n v="94"/>
    <n v="2"/>
    <d v="2016-06-15T00:00:00"/>
    <n v="188"/>
    <s v="Canceled"/>
    <n v="2"/>
    <x v="0"/>
    <x v="1"/>
  </r>
  <r>
    <s v="Booking_ID = 41940"/>
    <x v="1"/>
    <x v="384"/>
    <n v="102"/>
    <n v="1"/>
    <n v="0"/>
    <n v="2"/>
    <n v="2"/>
    <n v="1"/>
    <x v="2"/>
    <n v="0"/>
    <s v="BB"/>
    <x v="18"/>
    <s v="Online TA"/>
    <n v="0"/>
    <s v="Transient"/>
    <n v="122"/>
    <n v="3"/>
    <d v="2016-07-08T00:00:00"/>
    <n v="244"/>
    <s v="Canceled"/>
    <n v="2"/>
    <x v="0"/>
    <x v="1"/>
  </r>
  <r>
    <s v="Booking_ID = 41941"/>
    <x v="1"/>
    <x v="384"/>
    <n v="24"/>
    <n v="1"/>
    <n v="0"/>
    <n v="2"/>
    <n v="3"/>
    <n v="0"/>
    <x v="2"/>
    <n v="0"/>
    <s v="BB"/>
    <x v="17"/>
    <s v="Online TA"/>
    <n v="0"/>
    <s v="Transient"/>
    <n v="187"/>
    <n v="3"/>
    <d v="2016-07-19T00:00:00"/>
    <n v="374"/>
    <s v="Canceled"/>
    <n v="2"/>
    <x v="2"/>
    <x v="1"/>
  </r>
  <r>
    <s v="Booking_ID = 41942"/>
    <x v="1"/>
    <x v="384"/>
    <n v="230"/>
    <n v="1"/>
    <n v="0"/>
    <n v="3"/>
    <n v="2"/>
    <n v="0"/>
    <x v="2"/>
    <n v="0"/>
    <s v="BB"/>
    <x v="13"/>
    <s v="Online TA"/>
    <n v="0"/>
    <s v="Transient-Party"/>
    <n v="96"/>
    <n v="2"/>
    <d v="2016-01-25T00:00:00"/>
    <n v="288"/>
    <s v="Canceled"/>
    <n v="3"/>
    <x v="0"/>
    <x v="1"/>
  </r>
  <r>
    <s v="Booking_ID = 41943"/>
    <x v="1"/>
    <x v="384"/>
    <n v="70"/>
    <n v="1"/>
    <n v="0"/>
    <n v="3"/>
    <n v="3"/>
    <n v="0"/>
    <x v="2"/>
    <n v="0"/>
    <s v="BB"/>
    <x v="5"/>
    <s v="Online TA"/>
    <n v="0"/>
    <s v="Transient"/>
    <n v="138"/>
    <n v="3"/>
    <d v="2016-05-21T00:00:00"/>
    <n v="414"/>
    <s v="Canceled"/>
    <n v="3"/>
    <x v="2"/>
    <x v="1"/>
  </r>
  <r>
    <s v="Booking_ID = 41944"/>
    <x v="1"/>
    <x v="384"/>
    <n v="40"/>
    <n v="1"/>
    <n v="0"/>
    <n v="3"/>
    <n v="3"/>
    <n v="0"/>
    <x v="2"/>
    <n v="0"/>
    <s v="BB"/>
    <x v="5"/>
    <s v="Online TA"/>
    <n v="0"/>
    <s v="Transient"/>
    <n v="168"/>
    <n v="3"/>
    <d v="2016-06-20T00:00:00"/>
    <n v="504"/>
    <s v="Canceled"/>
    <n v="3"/>
    <x v="2"/>
    <x v="1"/>
  </r>
  <r>
    <s v="Booking_ID = 41945"/>
    <x v="1"/>
    <x v="384"/>
    <n v="62"/>
    <n v="1"/>
    <n v="0"/>
    <n v="3"/>
    <n v="2"/>
    <n v="0"/>
    <x v="2"/>
    <n v="0"/>
    <s v="BB"/>
    <x v="3"/>
    <s v="Online TA"/>
    <n v="0"/>
    <s v="Transient"/>
    <n v="114"/>
    <n v="2"/>
    <d v="2016-06-11T00:00:00"/>
    <n v="342"/>
    <s v="Canceled"/>
    <n v="3"/>
    <x v="0"/>
    <x v="1"/>
  </r>
  <r>
    <s v="Booking_ID = 41946"/>
    <x v="1"/>
    <x v="384"/>
    <n v="230"/>
    <n v="1"/>
    <n v="0"/>
    <n v="3"/>
    <n v="0"/>
    <n v="2"/>
    <x v="2"/>
    <n v="0"/>
    <s v="BB"/>
    <x v="13"/>
    <s v="Online TA"/>
    <n v="0"/>
    <s v="Transient-Party"/>
    <n v="86"/>
    <n v="2"/>
    <d v="2016-01-26T00:00:00"/>
    <n v="258"/>
    <s v="Canceled"/>
    <n v="3"/>
    <x v="2"/>
    <x v="1"/>
  </r>
  <r>
    <s v="Booking_ID = 41947"/>
    <x v="1"/>
    <x v="384"/>
    <n v="65"/>
    <n v="1"/>
    <n v="0"/>
    <n v="3"/>
    <n v="3"/>
    <n v="0"/>
    <x v="2"/>
    <n v="0"/>
    <s v="BB"/>
    <x v="5"/>
    <s v="Online TA"/>
    <n v="0"/>
    <s v="Transient"/>
    <n v="147"/>
    <n v="3"/>
    <d v="2016-05-31T00:00:00"/>
    <n v="441"/>
    <s v="Canceled"/>
    <n v="3"/>
    <x v="2"/>
    <x v="1"/>
  </r>
  <r>
    <s v="Booking_ID = 41948"/>
    <x v="1"/>
    <x v="384"/>
    <n v="30"/>
    <n v="1"/>
    <n v="0"/>
    <n v="4"/>
    <n v="2"/>
    <n v="0"/>
    <x v="2"/>
    <n v="0"/>
    <s v="BB"/>
    <x v="5"/>
    <s v="Online TA"/>
    <n v="0"/>
    <s v="Transient"/>
    <n v="136"/>
    <n v="2"/>
    <d v="2016-07-23T00:00:00"/>
    <n v="544"/>
    <s v="Canceled"/>
    <n v="4"/>
    <x v="0"/>
    <x v="1"/>
  </r>
  <r>
    <s v="Booking_ID = 41949"/>
    <x v="1"/>
    <x v="384"/>
    <n v="182"/>
    <n v="1"/>
    <n v="0"/>
    <n v="4"/>
    <n v="2"/>
    <n v="0"/>
    <x v="0"/>
    <n v="0"/>
    <s v="BB"/>
    <x v="5"/>
    <s v="Direct"/>
    <n v="0"/>
    <s v="Transient-Party"/>
    <n v="85"/>
    <n v="2"/>
    <d v="2016-05-09T00:00:00"/>
    <n v="340"/>
    <s v="Canceled"/>
    <n v="4"/>
    <x v="0"/>
    <x v="1"/>
  </r>
  <r>
    <s v="Booking_ID = 41950"/>
    <x v="1"/>
    <x v="384"/>
    <n v="186"/>
    <n v="1"/>
    <n v="0"/>
    <n v="4"/>
    <n v="2"/>
    <n v="0"/>
    <x v="2"/>
    <n v="0"/>
    <s v="BB"/>
    <x v="7"/>
    <s v="Online TA"/>
    <n v="0"/>
    <s v="Transient"/>
    <n v="104"/>
    <n v="2"/>
    <d v="2016-02-08T00:00:00"/>
    <n v="416"/>
    <s v="Canceled"/>
    <n v="4"/>
    <x v="0"/>
    <x v="1"/>
  </r>
  <r>
    <s v="Booking_ID = 41951"/>
    <x v="1"/>
    <x v="384"/>
    <n v="135"/>
    <n v="1"/>
    <n v="0"/>
    <n v="4"/>
    <n v="2"/>
    <n v="0"/>
    <x v="2"/>
    <n v="0"/>
    <s v="SC"/>
    <x v="13"/>
    <s v="Online TA"/>
    <n v="0"/>
    <s v="Transient"/>
    <n v="89"/>
    <n v="2"/>
    <d v="2016-03-14T00:00:00"/>
    <n v="356"/>
    <s v="Canceled"/>
    <n v="4"/>
    <x v="0"/>
    <x v="1"/>
  </r>
  <r>
    <s v="Booking_ID = 41952"/>
    <x v="1"/>
    <x v="384"/>
    <n v="177"/>
    <n v="1"/>
    <n v="0"/>
    <n v="4"/>
    <n v="2"/>
    <n v="0"/>
    <x v="2"/>
    <n v="0"/>
    <s v="SC"/>
    <x v="7"/>
    <s v="Online TA"/>
    <n v="0"/>
    <s v="Transient"/>
    <n v="81"/>
    <n v="2"/>
    <d v="2016-03-05T00:00:00"/>
    <n v="324"/>
    <s v="Canceled"/>
    <n v="4"/>
    <x v="0"/>
    <x v="1"/>
  </r>
  <r>
    <s v="Booking_ID = 41953"/>
    <x v="1"/>
    <x v="384"/>
    <n v="129"/>
    <n v="1"/>
    <n v="1"/>
    <n v="5"/>
    <n v="3"/>
    <n v="0"/>
    <x v="2"/>
    <n v="0"/>
    <s v="BB"/>
    <x v="5"/>
    <s v="Online TA"/>
    <n v="0"/>
    <s v="Transient"/>
    <n v="133"/>
    <n v="3"/>
    <d v="2016-05-10T00:00:00"/>
    <n v="798"/>
    <s v="Canceled"/>
    <n v="6"/>
    <x v="2"/>
    <x v="1"/>
  </r>
  <r>
    <s v="Booking_ID = 41954"/>
    <x v="1"/>
    <x v="384"/>
    <n v="4"/>
    <n v="1"/>
    <n v="2"/>
    <n v="5"/>
    <n v="2"/>
    <n v="0"/>
    <x v="0"/>
    <n v="0"/>
    <s v="BB"/>
    <x v="0"/>
    <s v="Direct"/>
    <n v="0"/>
    <s v="Transient"/>
    <n v="160"/>
    <n v="2"/>
    <d v="2016-07-26T00:00:00"/>
    <n v="1120"/>
    <s v="Canceled"/>
    <n v="7"/>
    <x v="0"/>
    <x v="1"/>
  </r>
  <r>
    <s v="Booking_ID = 41955"/>
    <x v="1"/>
    <x v="384"/>
    <n v="205"/>
    <n v="0"/>
    <n v="0"/>
    <n v="5"/>
    <n v="2"/>
    <n v="0"/>
    <x v="2"/>
    <n v="0"/>
    <s v="BB"/>
    <x v="1"/>
    <s v="Online TA"/>
    <n v="0"/>
    <s v="Transient"/>
    <n v="70"/>
    <n v="2"/>
    <d v="2016-07-31T00:00:00"/>
    <n v="350"/>
    <s v="Check-Out"/>
    <n v="5"/>
    <x v="0"/>
    <x v="0"/>
  </r>
  <r>
    <s v="Booking_ID = 41956"/>
    <x v="1"/>
    <x v="385"/>
    <n v="109"/>
    <n v="1"/>
    <n v="0"/>
    <n v="1"/>
    <n v="2"/>
    <n v="0"/>
    <x v="2"/>
    <n v="0"/>
    <s v="SC"/>
    <x v="25"/>
    <s v="Online TA"/>
    <n v="0"/>
    <s v="Transient"/>
    <n v="94"/>
    <n v="2"/>
    <d v="2016-07-22T00:00:00"/>
    <n v="94"/>
    <s v="Canceled"/>
    <n v="1"/>
    <x v="0"/>
    <x v="1"/>
  </r>
  <r>
    <s v="Booking_ID = 41957"/>
    <x v="1"/>
    <x v="385"/>
    <n v="0"/>
    <n v="1"/>
    <n v="0"/>
    <n v="1"/>
    <n v="1"/>
    <n v="0"/>
    <x v="2"/>
    <n v="0"/>
    <s v="BB"/>
    <x v="0"/>
    <s v="Offline TA/TO"/>
    <n v="0"/>
    <s v="Transient"/>
    <n v="45"/>
    <n v="1"/>
    <d v="2016-07-27T00:00:00"/>
    <n v="45"/>
    <s v="Canceled"/>
    <n v="1"/>
    <x v="1"/>
    <x v="1"/>
  </r>
  <r>
    <s v="Booking_ID = 41958"/>
    <x v="1"/>
    <x v="385"/>
    <n v="122"/>
    <n v="1"/>
    <n v="0"/>
    <n v="1"/>
    <n v="2"/>
    <n v="1"/>
    <x v="2"/>
    <n v="0"/>
    <s v="BB"/>
    <x v="5"/>
    <s v="Online TA"/>
    <n v="0"/>
    <s v="Transient"/>
    <n v="122"/>
    <n v="3"/>
    <d v="2016-03-28T00:00:00"/>
    <n v="122"/>
    <s v="Canceled"/>
    <n v="1"/>
    <x v="0"/>
    <x v="1"/>
  </r>
  <r>
    <s v="Booking_ID = 41959"/>
    <x v="1"/>
    <x v="385"/>
    <n v="162"/>
    <n v="1"/>
    <n v="0"/>
    <n v="1"/>
    <n v="2"/>
    <n v="1"/>
    <x v="2"/>
    <n v="0"/>
    <s v="BB"/>
    <x v="11"/>
    <s v="Online TA"/>
    <n v="0"/>
    <s v="Transient"/>
    <n v="122"/>
    <n v="3"/>
    <d v="2016-07-22T00:00:00"/>
    <n v="122"/>
    <s v="Canceled"/>
    <n v="1"/>
    <x v="0"/>
    <x v="1"/>
  </r>
  <r>
    <s v="Booking_ID = 41960"/>
    <x v="1"/>
    <x v="385"/>
    <n v="163"/>
    <n v="1"/>
    <n v="0"/>
    <n v="2"/>
    <n v="2"/>
    <n v="0"/>
    <x v="0"/>
    <n v="0"/>
    <s v="BB"/>
    <x v="0"/>
    <s v="Direct"/>
    <n v="0"/>
    <s v="Transient-Party"/>
    <n v="94"/>
    <n v="2"/>
    <d v="2016-02-23T00:00:00"/>
    <n v="188"/>
    <s v="Canceled"/>
    <n v="2"/>
    <x v="0"/>
    <x v="1"/>
  </r>
  <r>
    <s v="Booking_ID = 41961"/>
    <x v="1"/>
    <x v="385"/>
    <n v="391"/>
    <n v="1"/>
    <n v="0"/>
    <n v="2"/>
    <n v="2"/>
    <n v="0"/>
    <x v="2"/>
    <n v="0"/>
    <s v="BB"/>
    <x v="0"/>
    <s v="Groups"/>
    <n v="0"/>
    <s v="Transient"/>
    <n v="65"/>
    <n v="2"/>
    <d v="2015-12-09T00:00:00"/>
    <n v="130"/>
    <s v="Canceled"/>
    <n v="2"/>
    <x v="0"/>
    <x v="1"/>
  </r>
  <r>
    <s v="Booking_ID = 41962"/>
    <x v="1"/>
    <x v="385"/>
    <n v="40"/>
    <n v="1"/>
    <n v="0"/>
    <n v="2"/>
    <n v="2"/>
    <n v="0"/>
    <x v="2"/>
    <n v="0"/>
    <s v="BB"/>
    <x v="5"/>
    <s v="Online TA"/>
    <n v="0"/>
    <s v="Transient"/>
    <n v="136"/>
    <n v="2"/>
    <d v="2016-06-25T00:00:00"/>
    <n v="272"/>
    <s v="Canceled"/>
    <n v="2"/>
    <x v="0"/>
    <x v="1"/>
  </r>
  <r>
    <s v="Booking_ID = 41963"/>
    <x v="1"/>
    <x v="385"/>
    <n v="56"/>
    <n v="1"/>
    <n v="0"/>
    <n v="2"/>
    <n v="2"/>
    <n v="0"/>
    <x v="2"/>
    <n v="0"/>
    <s v="BB"/>
    <x v="5"/>
    <s v="Online TA"/>
    <n v="0"/>
    <s v="Transient"/>
    <n v="136"/>
    <n v="2"/>
    <d v="2016-06-16T00:00:00"/>
    <n v="272"/>
    <s v="Canceled"/>
    <n v="2"/>
    <x v="0"/>
    <x v="1"/>
  </r>
  <r>
    <s v="Booking_ID = 41964"/>
    <x v="1"/>
    <x v="385"/>
    <n v="177"/>
    <n v="1"/>
    <n v="0"/>
    <n v="2"/>
    <n v="2"/>
    <n v="0"/>
    <x v="2"/>
    <n v="0"/>
    <s v="BB"/>
    <x v="0"/>
    <s v="Offline TA/TO"/>
    <n v="0"/>
    <s v="Transient"/>
    <n v="83"/>
    <n v="2"/>
    <d v="2016-07-24T00:00:00"/>
    <n v="166"/>
    <s v="Canceled"/>
    <n v="2"/>
    <x v="0"/>
    <x v="1"/>
  </r>
  <r>
    <s v="Booking_ID = 41965"/>
    <x v="1"/>
    <x v="385"/>
    <n v="121"/>
    <n v="1"/>
    <n v="0"/>
    <n v="2"/>
    <n v="2"/>
    <n v="0"/>
    <x v="2"/>
    <n v="0"/>
    <s v="BB"/>
    <x v="0"/>
    <s v="Online TA"/>
    <n v="0"/>
    <s v="Transient"/>
    <n v="91"/>
    <n v="2"/>
    <d v="2016-05-18T00:00:00"/>
    <n v="182"/>
    <s v="Canceled"/>
    <n v="2"/>
    <x v="0"/>
    <x v="1"/>
  </r>
  <r>
    <s v="Booking_ID = 41966"/>
    <x v="1"/>
    <x v="385"/>
    <n v="31"/>
    <n v="1"/>
    <n v="0"/>
    <n v="2"/>
    <n v="2"/>
    <n v="0"/>
    <x v="2"/>
    <n v="0"/>
    <s v="BB"/>
    <x v="5"/>
    <s v="Online TA"/>
    <n v="0"/>
    <s v="Transient"/>
    <n v="136"/>
    <n v="2"/>
    <d v="2016-07-09T00:00:00"/>
    <n v="272"/>
    <s v="Canceled"/>
    <n v="2"/>
    <x v="0"/>
    <x v="1"/>
  </r>
  <r>
    <s v="Booking_ID = 41967"/>
    <x v="1"/>
    <x v="385"/>
    <n v="52"/>
    <n v="1"/>
    <n v="0"/>
    <n v="3"/>
    <n v="2"/>
    <n v="0"/>
    <x v="2"/>
    <n v="0"/>
    <s v="BB"/>
    <x v="18"/>
    <s v="Online TA"/>
    <n v="0"/>
    <s v="Transient"/>
    <n v="136"/>
    <n v="2"/>
    <d v="2016-07-17T00:00:00"/>
    <n v="408"/>
    <s v="Canceled"/>
    <n v="3"/>
    <x v="0"/>
    <x v="1"/>
  </r>
  <r>
    <s v="Booking_ID = 41968"/>
    <x v="1"/>
    <x v="385"/>
    <n v="65"/>
    <n v="1"/>
    <n v="0"/>
    <n v="3"/>
    <n v="2"/>
    <n v="2"/>
    <x v="2"/>
    <n v="0"/>
    <s v="BB"/>
    <x v="3"/>
    <s v="Online TA"/>
    <n v="0"/>
    <s v="Transient"/>
    <n v="177"/>
    <n v="4"/>
    <d v="2016-07-22T00:00:00"/>
    <n v="531"/>
    <s v="Canceled"/>
    <n v="3"/>
    <x v="0"/>
    <x v="1"/>
  </r>
  <r>
    <s v="Booking_ID = 41969"/>
    <x v="1"/>
    <x v="385"/>
    <n v="68"/>
    <n v="1"/>
    <n v="0"/>
    <n v="3"/>
    <n v="2"/>
    <n v="0"/>
    <x v="2"/>
    <n v="0"/>
    <s v="BB"/>
    <x v="0"/>
    <s v="Online TA"/>
    <n v="0"/>
    <s v="Transient"/>
    <n v="105"/>
    <n v="2"/>
    <d v="2016-07-23T00:00:00"/>
    <n v="315"/>
    <s v="Canceled"/>
    <n v="3"/>
    <x v="0"/>
    <x v="1"/>
  </r>
  <r>
    <s v="Booking_ID = 41970"/>
    <x v="1"/>
    <x v="385"/>
    <n v="119"/>
    <n v="1"/>
    <n v="0"/>
    <n v="3"/>
    <n v="2"/>
    <n v="1"/>
    <x v="2"/>
    <n v="0"/>
    <s v="BB"/>
    <x v="3"/>
    <s v="Online TA"/>
    <n v="0"/>
    <s v="Transient"/>
    <n v="122"/>
    <n v="3"/>
    <d v="2016-05-06T00:00:00"/>
    <n v="366"/>
    <s v="Canceled"/>
    <n v="3"/>
    <x v="0"/>
    <x v="1"/>
  </r>
  <r>
    <s v="Booking_ID = 41971"/>
    <x v="1"/>
    <x v="385"/>
    <n v="86"/>
    <n v="1"/>
    <n v="0"/>
    <n v="4"/>
    <n v="3"/>
    <n v="0"/>
    <x v="2"/>
    <n v="0"/>
    <s v="BB"/>
    <x v="1"/>
    <s v="Online TA"/>
    <n v="0"/>
    <s v="Transient"/>
    <n v="140"/>
    <n v="3"/>
    <d v="2016-05-23T00:00:00"/>
    <n v="560"/>
    <s v="Canceled"/>
    <n v="4"/>
    <x v="2"/>
    <x v="1"/>
  </r>
  <r>
    <s v="Booking_ID = 41972"/>
    <x v="1"/>
    <x v="385"/>
    <n v="63"/>
    <n v="1"/>
    <n v="0"/>
    <n v="4"/>
    <n v="2"/>
    <n v="0"/>
    <x v="2"/>
    <n v="0"/>
    <s v="BB"/>
    <x v="4"/>
    <s v="Online TA"/>
    <n v="0"/>
    <s v="Transient"/>
    <n v="121"/>
    <n v="2"/>
    <d v="2016-05-27T00:00:00"/>
    <n v="484"/>
    <s v="Canceled"/>
    <n v="4"/>
    <x v="0"/>
    <x v="1"/>
  </r>
  <r>
    <s v="Booking_ID = 41973"/>
    <x v="1"/>
    <x v="385"/>
    <n v="55"/>
    <n v="1"/>
    <n v="0"/>
    <n v="4"/>
    <n v="2"/>
    <n v="0"/>
    <x v="2"/>
    <n v="0"/>
    <s v="BB"/>
    <x v="17"/>
    <s v="Online TA"/>
    <n v="0"/>
    <s v="Transient"/>
    <n v="149"/>
    <n v="2"/>
    <d v="2016-06-14T00:00:00"/>
    <n v="596"/>
    <s v="Canceled"/>
    <n v="4"/>
    <x v="0"/>
    <x v="1"/>
  </r>
  <r>
    <s v="Booking_ID = 41974"/>
    <x v="1"/>
    <x v="385"/>
    <n v="36"/>
    <n v="1"/>
    <n v="1"/>
    <n v="4"/>
    <n v="2"/>
    <n v="2"/>
    <x v="2"/>
    <n v="0"/>
    <s v="BB"/>
    <x v="0"/>
    <s v="Online TA"/>
    <n v="0"/>
    <s v="Transient"/>
    <n v="279"/>
    <n v="4"/>
    <d v="2016-06-22T00:00:00"/>
    <n v="1395"/>
    <s v="Canceled"/>
    <n v="5"/>
    <x v="0"/>
    <x v="1"/>
  </r>
  <r>
    <s v="Booking_ID = 41975"/>
    <x v="1"/>
    <x v="385"/>
    <n v="191"/>
    <n v="1"/>
    <n v="1"/>
    <n v="4"/>
    <n v="2"/>
    <n v="0"/>
    <x v="2"/>
    <n v="0"/>
    <s v="BB"/>
    <x v="1"/>
    <s v="Online TA"/>
    <n v="0"/>
    <s v="Transient"/>
    <n v="99"/>
    <n v="2"/>
    <d v="2016-07-27T00:00:00"/>
    <n v="495"/>
    <s v="No-Show"/>
    <n v="5"/>
    <x v="0"/>
    <x v="1"/>
  </r>
  <r>
    <s v="Booking_ID = 41976"/>
    <x v="1"/>
    <x v="385"/>
    <n v="164"/>
    <n v="1"/>
    <n v="2"/>
    <n v="5"/>
    <n v="2"/>
    <n v="0"/>
    <x v="2"/>
    <n v="0"/>
    <s v="BB"/>
    <x v="5"/>
    <s v="Online TA"/>
    <n v="0"/>
    <s v="Transient"/>
    <n v="99"/>
    <n v="2"/>
    <d v="2016-02-25T00:00:00"/>
    <n v="693"/>
    <s v="Canceled"/>
    <n v="7"/>
    <x v="0"/>
    <x v="1"/>
  </r>
  <r>
    <s v="Booking_ID = 41977"/>
    <x v="1"/>
    <x v="385"/>
    <n v="212"/>
    <n v="1"/>
    <n v="4"/>
    <n v="10"/>
    <n v="2"/>
    <n v="0"/>
    <x v="2"/>
    <n v="0"/>
    <s v="BB"/>
    <x v="1"/>
    <s v="Online TA"/>
    <n v="0"/>
    <s v="Transient"/>
    <n v="91"/>
    <n v="2"/>
    <d v="2016-04-17T00:00:00"/>
    <n v="1274"/>
    <s v="Canceled"/>
    <n v="14"/>
    <x v="0"/>
    <x v="1"/>
  </r>
  <r>
    <s v="Booking_ID = 41978"/>
    <x v="1"/>
    <x v="386"/>
    <n v="386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1979"/>
    <x v="1"/>
    <x v="386"/>
    <n v="386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1980"/>
    <x v="1"/>
    <x v="386"/>
    <n v="213"/>
    <n v="0"/>
    <n v="0"/>
    <n v="2"/>
    <n v="2"/>
    <n v="0"/>
    <x v="0"/>
    <n v="0"/>
    <s v="BB"/>
    <x v="5"/>
    <s v="Direct"/>
    <n v="0"/>
    <s v="Transient"/>
    <n v="84"/>
    <n v="2"/>
    <d v="2016-07-30T00:00:00"/>
    <n v="168"/>
    <s v="Check-Out"/>
    <n v="2"/>
    <x v="0"/>
    <x v="0"/>
  </r>
  <r>
    <s v="Booking_ID = 41981"/>
    <x v="1"/>
    <x v="386"/>
    <n v="5"/>
    <n v="1"/>
    <n v="0"/>
    <n v="2"/>
    <n v="2"/>
    <n v="0"/>
    <x v="2"/>
    <n v="0"/>
    <s v="SC"/>
    <x v="3"/>
    <s v="Online TA"/>
    <n v="0"/>
    <s v="Transient"/>
    <n v="124"/>
    <n v="2"/>
    <d v="2016-07-24T00:00:00"/>
    <n v="248"/>
    <s v="Canceled"/>
    <n v="2"/>
    <x v="0"/>
    <x v="1"/>
  </r>
  <r>
    <s v="Booking_ID = 41982"/>
    <x v="1"/>
    <x v="386"/>
    <n v="65"/>
    <n v="1"/>
    <n v="0"/>
    <n v="2"/>
    <n v="3"/>
    <n v="0"/>
    <x v="2"/>
    <n v="0"/>
    <s v="BB"/>
    <x v="33"/>
    <s v="Online TA"/>
    <n v="0"/>
    <s v="Transient"/>
    <n v="124"/>
    <n v="3"/>
    <d v="2016-07-28T00:00:00"/>
    <n v="248"/>
    <s v="No-Show"/>
    <n v="2"/>
    <x v="2"/>
    <x v="1"/>
  </r>
  <r>
    <s v="Booking_ID = 41983"/>
    <x v="1"/>
    <x v="386"/>
    <n v="16"/>
    <n v="1"/>
    <n v="0"/>
    <n v="2"/>
    <n v="2"/>
    <n v="0"/>
    <x v="2"/>
    <n v="0"/>
    <s v="BB"/>
    <x v="35"/>
    <s v="Online TA"/>
    <n v="0"/>
    <s v="Transient"/>
    <n v="131"/>
    <n v="2"/>
    <d v="2016-07-22T00:00:00"/>
    <n v="262"/>
    <s v="Canceled"/>
    <n v="2"/>
    <x v="0"/>
    <x v="1"/>
  </r>
  <r>
    <s v="Booking_ID = 41984"/>
    <x v="1"/>
    <x v="386"/>
    <n v="14"/>
    <n v="1"/>
    <n v="0"/>
    <n v="2"/>
    <n v="2"/>
    <n v="0"/>
    <x v="2"/>
    <n v="0"/>
    <s v="HB"/>
    <x v="12"/>
    <s v="Online TA"/>
    <n v="0"/>
    <s v="Transient"/>
    <n v="169"/>
    <n v="2"/>
    <d v="2016-07-19T00:00:00"/>
    <n v="338"/>
    <s v="Canceled"/>
    <n v="2"/>
    <x v="0"/>
    <x v="1"/>
  </r>
  <r>
    <s v="Booking_ID = 41985"/>
    <x v="1"/>
    <x v="386"/>
    <n v="213"/>
    <n v="0"/>
    <n v="0"/>
    <n v="2"/>
    <n v="2"/>
    <n v="0"/>
    <x v="0"/>
    <n v="0"/>
    <s v="BB"/>
    <x v="5"/>
    <s v="Direct"/>
    <n v="0"/>
    <s v="Transient"/>
    <n v="84"/>
    <n v="2"/>
    <d v="2016-07-30T00:00:00"/>
    <n v="168"/>
    <s v="Check-Out"/>
    <n v="2"/>
    <x v="0"/>
    <x v="0"/>
  </r>
  <r>
    <s v="Booking_ID = 41986"/>
    <x v="1"/>
    <x v="386"/>
    <n v="37"/>
    <n v="1"/>
    <n v="0"/>
    <n v="2"/>
    <n v="2"/>
    <n v="1"/>
    <x v="2"/>
    <n v="0"/>
    <s v="BB"/>
    <x v="93"/>
    <s v="Online TA"/>
    <n v="0"/>
    <s v="Transient"/>
    <n v="152"/>
    <n v="3"/>
    <d v="2016-07-01T00:00:00"/>
    <n v="304"/>
    <s v="Canceled"/>
    <n v="2"/>
    <x v="0"/>
    <x v="1"/>
  </r>
  <r>
    <s v="Booking_ID = 41987"/>
    <x v="1"/>
    <x v="386"/>
    <n v="4"/>
    <n v="1"/>
    <n v="0"/>
    <n v="2"/>
    <n v="2"/>
    <n v="0"/>
    <x v="2"/>
    <n v="0"/>
    <s v="SC"/>
    <x v="57"/>
    <s v="Online TA"/>
    <n v="0"/>
    <s v="Transient"/>
    <n v="124"/>
    <n v="2"/>
    <d v="2016-07-25T00:00:00"/>
    <n v="248"/>
    <s v="Canceled"/>
    <n v="2"/>
    <x v="0"/>
    <x v="1"/>
  </r>
  <r>
    <s v="Booking_ID = 41988"/>
    <x v="1"/>
    <x v="386"/>
    <n v="92"/>
    <n v="1"/>
    <n v="0"/>
    <n v="3"/>
    <n v="2"/>
    <n v="0"/>
    <x v="2"/>
    <n v="0"/>
    <s v="BB"/>
    <x v="79"/>
    <s v="Online TA"/>
    <n v="0"/>
    <s v="Transient"/>
    <n v="122"/>
    <n v="2"/>
    <d v="2016-05-31T00:00:00"/>
    <n v="366"/>
    <s v="Canceled"/>
    <n v="3"/>
    <x v="0"/>
    <x v="1"/>
  </r>
  <r>
    <s v="Booking_ID = 41989"/>
    <x v="1"/>
    <x v="386"/>
    <n v="79"/>
    <n v="1"/>
    <n v="0"/>
    <n v="3"/>
    <n v="1"/>
    <n v="0"/>
    <x v="0"/>
    <n v="0"/>
    <s v="BB"/>
    <x v="0"/>
    <s v="Direct"/>
    <n v="0"/>
    <s v="Transient"/>
    <n v="120"/>
    <n v="1"/>
    <d v="2016-05-10T00:00:00"/>
    <n v="360"/>
    <s v="Canceled"/>
    <n v="3"/>
    <x v="1"/>
    <x v="1"/>
  </r>
  <r>
    <s v="Booking_ID = 41990"/>
    <x v="1"/>
    <x v="386"/>
    <n v="206"/>
    <n v="0"/>
    <n v="1"/>
    <n v="3"/>
    <n v="2"/>
    <n v="0"/>
    <x v="2"/>
    <n v="0"/>
    <s v="SC"/>
    <x v="4"/>
    <s v="Online TA"/>
    <n v="0"/>
    <s v="Transient"/>
    <n v="58"/>
    <n v="2"/>
    <d v="2016-08-01T00:00:00"/>
    <n v="232"/>
    <s v="Check-Out"/>
    <n v="4"/>
    <x v="0"/>
    <x v="0"/>
  </r>
  <r>
    <s v="Booking_ID = 41991"/>
    <x v="1"/>
    <x v="386"/>
    <n v="137"/>
    <n v="1"/>
    <n v="1"/>
    <n v="3"/>
    <n v="1"/>
    <n v="0"/>
    <x v="2"/>
    <n v="0"/>
    <s v="BB"/>
    <x v="17"/>
    <s v="Online TA"/>
    <n v="0"/>
    <s v="Transient"/>
    <n v="134"/>
    <n v="1"/>
    <d v="2016-03-28T00:00:00"/>
    <n v="536"/>
    <s v="Canceled"/>
    <n v="4"/>
    <x v="1"/>
    <x v="1"/>
  </r>
  <r>
    <s v="Booking_ID = 41992"/>
    <x v="1"/>
    <x v="386"/>
    <n v="134"/>
    <n v="1"/>
    <n v="1"/>
    <n v="3"/>
    <n v="3"/>
    <n v="0"/>
    <x v="2"/>
    <n v="0"/>
    <s v="BB"/>
    <x v="4"/>
    <s v="Online TA"/>
    <n v="0"/>
    <s v="Transient"/>
    <n v="134"/>
    <n v="3"/>
    <d v="2016-03-21T00:00:00"/>
    <n v="536"/>
    <s v="Canceled"/>
    <n v="4"/>
    <x v="2"/>
    <x v="1"/>
  </r>
  <r>
    <s v="Booking_ID = 41993"/>
    <x v="1"/>
    <x v="386"/>
    <n v="207"/>
    <n v="0"/>
    <n v="2"/>
    <n v="4"/>
    <n v="2"/>
    <n v="0"/>
    <x v="2"/>
    <n v="0"/>
    <s v="SC"/>
    <x v="1"/>
    <s v="Online TA"/>
    <n v="0"/>
    <s v="Transient"/>
    <n v="81"/>
    <n v="2"/>
    <d v="2016-08-03T00:00:00"/>
    <n v="486"/>
    <s v="Check-Out"/>
    <n v="6"/>
    <x v="0"/>
    <x v="0"/>
  </r>
  <r>
    <s v="Booking_ID = 41994"/>
    <x v="1"/>
    <x v="386"/>
    <n v="237"/>
    <n v="0"/>
    <n v="2"/>
    <n v="4"/>
    <n v="2"/>
    <n v="0"/>
    <x v="2"/>
    <n v="0"/>
    <s v="BB"/>
    <x v="18"/>
    <s v="Online TA"/>
    <n v="0"/>
    <s v="Transient-Party"/>
    <n v="82"/>
    <n v="2"/>
    <d v="2016-08-03T00:00:00"/>
    <n v="492"/>
    <s v="Check-Out"/>
    <n v="6"/>
    <x v="0"/>
    <x v="0"/>
  </r>
  <r>
    <s v="Booking_ID = 41995"/>
    <x v="1"/>
    <x v="386"/>
    <n v="207"/>
    <n v="0"/>
    <n v="2"/>
    <n v="4"/>
    <n v="2"/>
    <n v="0"/>
    <x v="2"/>
    <n v="0"/>
    <s v="SC"/>
    <x v="1"/>
    <s v="Online TA"/>
    <n v="0"/>
    <s v="Transient"/>
    <n v="81"/>
    <n v="2"/>
    <d v="2016-08-03T00:00:00"/>
    <n v="486"/>
    <s v="Check-Out"/>
    <n v="6"/>
    <x v="0"/>
    <x v="0"/>
  </r>
  <r>
    <s v="Booking_ID = 41996"/>
    <x v="1"/>
    <x v="386"/>
    <n v="227"/>
    <n v="1"/>
    <n v="2"/>
    <n v="4"/>
    <n v="2"/>
    <n v="3"/>
    <x v="0"/>
    <n v="0"/>
    <s v="BB"/>
    <x v="5"/>
    <s v="Direct"/>
    <n v="0"/>
    <s v="Transient"/>
    <n v="79"/>
    <n v="5"/>
    <d v="2016-06-04T00:00:00"/>
    <n v="474"/>
    <s v="Canceled"/>
    <n v="6"/>
    <x v="0"/>
    <x v="1"/>
  </r>
  <r>
    <s v="Booking_ID = 41997"/>
    <x v="1"/>
    <x v="386"/>
    <n v="236"/>
    <n v="0"/>
    <n v="2"/>
    <n v="4"/>
    <n v="0"/>
    <n v="2"/>
    <x v="2"/>
    <n v="0"/>
    <s v="BB"/>
    <x v="18"/>
    <s v="Online TA"/>
    <n v="0"/>
    <s v="Transient-Party"/>
    <n v="6"/>
    <n v="2"/>
    <d v="2016-08-03T00:00:00"/>
    <n v="36"/>
    <s v="Check-Out"/>
    <n v="6"/>
    <x v="2"/>
    <x v="0"/>
  </r>
  <r>
    <s v="Booking_ID = 41998"/>
    <x v="1"/>
    <x v="386"/>
    <n v="225"/>
    <n v="1"/>
    <n v="2"/>
    <n v="4"/>
    <n v="0"/>
    <n v="3"/>
    <x v="0"/>
    <n v="0"/>
    <s v="BB"/>
    <x v="5"/>
    <s v="Direct"/>
    <n v="0"/>
    <s v="Transient"/>
    <n v="79"/>
    <n v="3"/>
    <d v="2016-06-04T00:00:00"/>
    <n v="474"/>
    <s v="Canceled"/>
    <n v="6"/>
    <x v="2"/>
    <x v="1"/>
  </r>
  <r>
    <s v="Booking_ID = 41999"/>
    <x v="1"/>
    <x v="386"/>
    <n v="188"/>
    <n v="1"/>
    <n v="2"/>
    <n v="5"/>
    <n v="2"/>
    <n v="0"/>
    <x v="2"/>
    <n v="0"/>
    <s v="BB"/>
    <x v="102"/>
    <s v="Online TA"/>
    <n v="0"/>
    <s v="Transient"/>
    <n v="91"/>
    <n v="2"/>
    <d v="2016-01-23T00:00:00"/>
    <n v="637"/>
    <s v="Canceled"/>
    <n v="7"/>
    <x v="0"/>
    <x v="1"/>
  </r>
  <r>
    <s v="Booking_ID = 42000"/>
    <x v="1"/>
    <x v="387"/>
    <n v="17"/>
    <n v="1"/>
    <n v="0"/>
    <n v="1"/>
    <n v="2"/>
    <n v="1"/>
    <x v="2"/>
    <n v="0"/>
    <s v="BB"/>
    <x v="48"/>
    <s v="Online TA"/>
    <n v="0"/>
    <s v="Transient"/>
    <n v="129"/>
    <n v="3"/>
    <d v="2016-07-15T00:00:00"/>
    <n v="129"/>
    <s v="Canceled"/>
    <n v="1"/>
    <x v="0"/>
    <x v="1"/>
  </r>
  <r>
    <s v="Booking_ID = 42001"/>
    <x v="1"/>
    <x v="387"/>
    <n v="25"/>
    <n v="1"/>
    <n v="0"/>
    <n v="1"/>
    <n v="2"/>
    <n v="2"/>
    <x v="2"/>
    <n v="0"/>
    <s v="BB"/>
    <x v="25"/>
    <s v="Online TA"/>
    <n v="0"/>
    <s v="Transient"/>
    <n v="181"/>
    <n v="4"/>
    <d v="2016-07-25T00:00:00"/>
    <n v="181"/>
    <s v="Canceled"/>
    <n v="1"/>
    <x v="0"/>
    <x v="1"/>
  </r>
  <r>
    <s v="Booking_ID = 42002"/>
    <x v="1"/>
    <x v="387"/>
    <n v="1"/>
    <n v="1"/>
    <n v="0"/>
    <n v="1"/>
    <n v="2"/>
    <n v="0"/>
    <x v="2"/>
    <n v="0"/>
    <s v="SC"/>
    <x v="0"/>
    <s v="Online TA"/>
    <n v="0"/>
    <s v="Transient"/>
    <n v="109"/>
    <n v="2"/>
    <d v="2016-07-28T00:00:00"/>
    <n v="109"/>
    <s v="Canceled"/>
    <n v="1"/>
    <x v="0"/>
    <x v="1"/>
  </r>
  <r>
    <s v="Booking_ID = 42003"/>
    <x v="1"/>
    <x v="387"/>
    <n v="28"/>
    <n v="1"/>
    <n v="0"/>
    <n v="1"/>
    <n v="2"/>
    <n v="1"/>
    <x v="2"/>
    <n v="0"/>
    <s v="BB"/>
    <x v="93"/>
    <s v="Online TA"/>
    <n v="0"/>
    <s v="Transient"/>
    <n v="119"/>
    <n v="3"/>
    <d v="2016-07-07T00:00:00"/>
    <n v="119"/>
    <s v="Canceled"/>
    <n v="1"/>
    <x v="0"/>
    <x v="1"/>
  </r>
  <r>
    <s v="Booking_ID = 42004"/>
    <x v="1"/>
    <x v="387"/>
    <n v="167"/>
    <n v="1"/>
    <n v="0"/>
    <n v="2"/>
    <n v="3"/>
    <n v="0"/>
    <x v="2"/>
    <n v="0"/>
    <s v="BB"/>
    <x v="4"/>
    <s v="Online TA"/>
    <n v="0"/>
    <s v="Transient"/>
    <n v="138"/>
    <n v="3"/>
    <d v="2016-07-24T00:00:00"/>
    <n v="276"/>
    <s v="Canceled"/>
    <n v="2"/>
    <x v="2"/>
    <x v="1"/>
  </r>
  <r>
    <s v="Booking_ID = 42005"/>
    <x v="1"/>
    <x v="387"/>
    <n v="167"/>
    <n v="1"/>
    <n v="0"/>
    <n v="2"/>
    <n v="2"/>
    <n v="0"/>
    <x v="2"/>
    <n v="0"/>
    <s v="SC"/>
    <x v="4"/>
    <s v="Online TA"/>
    <n v="0"/>
    <s v="Transient"/>
    <n v="94"/>
    <n v="2"/>
    <d v="2016-07-24T00:00:00"/>
    <n v="188"/>
    <s v="Canceled"/>
    <n v="2"/>
    <x v="0"/>
    <x v="1"/>
  </r>
  <r>
    <s v="Booking_ID = 42006"/>
    <x v="1"/>
    <x v="387"/>
    <n v="228"/>
    <n v="0"/>
    <n v="1"/>
    <n v="2"/>
    <n v="2"/>
    <n v="0"/>
    <x v="2"/>
    <n v="0"/>
    <s v="BB"/>
    <x v="0"/>
    <s v="Online TA"/>
    <n v="0"/>
    <s v="Transient"/>
    <n v="77"/>
    <n v="2"/>
    <d v="2016-08-01T00:00:00"/>
    <n v="231"/>
    <s v="Check-Out"/>
    <n v="3"/>
    <x v="0"/>
    <x v="0"/>
  </r>
  <r>
    <s v="Booking_ID = 42007"/>
    <x v="1"/>
    <x v="387"/>
    <n v="118"/>
    <n v="1"/>
    <n v="1"/>
    <n v="2"/>
    <n v="2"/>
    <n v="2"/>
    <x v="2"/>
    <n v="0"/>
    <s v="BB"/>
    <x v="18"/>
    <s v="Online TA"/>
    <n v="0"/>
    <s v="Transient"/>
    <n v="183"/>
    <n v="4"/>
    <d v="2016-04-04T00:00:00"/>
    <n v="549"/>
    <s v="Canceled"/>
    <n v="3"/>
    <x v="0"/>
    <x v="1"/>
  </r>
  <r>
    <s v="Booking_ID = 42008"/>
    <x v="1"/>
    <x v="387"/>
    <n v="230"/>
    <n v="0"/>
    <n v="1"/>
    <n v="2"/>
    <n v="2"/>
    <n v="0"/>
    <x v="2"/>
    <n v="0"/>
    <s v="BB"/>
    <x v="1"/>
    <s v="Online TA"/>
    <n v="0"/>
    <s v="Transient"/>
    <n v="77"/>
    <n v="2"/>
    <d v="2016-08-01T00:00:00"/>
    <n v="231"/>
    <s v="Check-Out"/>
    <n v="3"/>
    <x v="0"/>
    <x v="0"/>
  </r>
  <r>
    <s v="Booking_ID = 42009"/>
    <x v="1"/>
    <x v="387"/>
    <n v="214"/>
    <n v="0"/>
    <n v="2"/>
    <n v="2"/>
    <n v="2"/>
    <n v="0"/>
    <x v="2"/>
    <n v="0"/>
    <s v="SC"/>
    <x v="13"/>
    <s v="Online TA"/>
    <n v="0"/>
    <s v="Transient-Party"/>
    <n v="90"/>
    <n v="2"/>
    <d v="2016-08-02T00:00:00"/>
    <n v="360"/>
    <s v="Check-Out"/>
    <n v="4"/>
    <x v="0"/>
    <x v="0"/>
  </r>
  <r>
    <s v="Booking_ID = 42010"/>
    <x v="1"/>
    <x v="387"/>
    <n v="171"/>
    <n v="1"/>
    <n v="2"/>
    <n v="2"/>
    <n v="2"/>
    <n v="0"/>
    <x v="2"/>
    <n v="0"/>
    <s v="BB"/>
    <x v="1"/>
    <s v="Online TA"/>
    <n v="0"/>
    <s v="Transient"/>
    <n v="99"/>
    <n v="2"/>
    <d v="2016-02-17T00:00:00"/>
    <n v="396"/>
    <s v="Canceled"/>
    <n v="4"/>
    <x v="0"/>
    <x v="1"/>
  </r>
  <r>
    <s v="Booking_ID = 42011"/>
    <x v="1"/>
    <x v="387"/>
    <n v="214"/>
    <n v="0"/>
    <n v="2"/>
    <n v="2"/>
    <n v="2"/>
    <n v="0"/>
    <x v="2"/>
    <n v="0"/>
    <s v="SC"/>
    <x v="13"/>
    <s v="Online TA"/>
    <n v="0"/>
    <s v="Transient-Party"/>
    <n v="81"/>
    <n v="2"/>
    <d v="2016-08-02T00:00:00"/>
    <n v="324"/>
    <s v="Check-Out"/>
    <n v="4"/>
    <x v="0"/>
    <x v="0"/>
  </r>
  <r>
    <s v="Booking_ID = 42012"/>
    <x v="1"/>
    <x v="387"/>
    <n v="164"/>
    <n v="1"/>
    <n v="2"/>
    <n v="5"/>
    <n v="2"/>
    <n v="0"/>
    <x v="2"/>
    <n v="0"/>
    <s v="SC"/>
    <x v="17"/>
    <s v="Online TA"/>
    <n v="0"/>
    <s v="Transient"/>
    <n v="89"/>
    <n v="2"/>
    <d v="2016-02-25T00:00:00"/>
    <n v="623"/>
    <s v="Canceled"/>
    <n v="7"/>
    <x v="0"/>
    <x v="1"/>
  </r>
  <r>
    <s v="Booking_ID = 42013"/>
    <x v="1"/>
    <x v="387"/>
    <n v="215"/>
    <n v="0"/>
    <n v="2"/>
    <n v="7"/>
    <n v="1"/>
    <n v="0"/>
    <x v="2"/>
    <n v="0"/>
    <s v="BB"/>
    <x v="38"/>
    <s v="Online TA"/>
    <n v="0"/>
    <s v="Transient"/>
    <n v="91"/>
    <n v="1"/>
    <d v="2016-08-07T00:00:00"/>
    <n v="819"/>
    <s v="Check-Out"/>
    <n v="9"/>
    <x v="1"/>
    <x v="0"/>
  </r>
  <r>
    <s v="Booking_ID = 42014"/>
    <x v="1"/>
    <x v="388"/>
    <n v="177"/>
    <n v="1"/>
    <n v="0"/>
    <n v="1"/>
    <n v="1"/>
    <n v="0"/>
    <x v="2"/>
    <n v="0"/>
    <s v="BB"/>
    <x v="42"/>
    <s v="Online TA"/>
    <n v="0"/>
    <s v="Transient"/>
    <n v="100"/>
    <n v="1"/>
    <d v="2016-02-08T00:00:00"/>
    <n v="100"/>
    <s v="Canceled"/>
    <n v="1"/>
    <x v="1"/>
    <x v="1"/>
  </r>
  <r>
    <s v="Booking_ID = 42015"/>
    <x v="1"/>
    <x v="388"/>
    <n v="177"/>
    <n v="1"/>
    <n v="0"/>
    <n v="1"/>
    <n v="2"/>
    <n v="0"/>
    <x v="2"/>
    <n v="0"/>
    <s v="BB"/>
    <x v="42"/>
    <s v="Online TA"/>
    <n v="0"/>
    <s v="Transient"/>
    <n v="105"/>
    <n v="2"/>
    <d v="2016-02-04T00:00:00"/>
    <n v="105"/>
    <s v="Canceled"/>
    <n v="1"/>
    <x v="0"/>
    <x v="1"/>
  </r>
  <r>
    <s v="Booking_ID = 42016"/>
    <x v="1"/>
    <x v="388"/>
    <n v="301"/>
    <n v="1"/>
    <n v="1"/>
    <n v="1"/>
    <n v="2"/>
    <n v="0"/>
    <x v="2"/>
    <n v="0"/>
    <s v="HB"/>
    <x v="0"/>
    <s v="Offline TA/TO"/>
    <n v="0"/>
    <s v="Transient-Party"/>
    <n v="109"/>
    <n v="2"/>
    <d v="2016-07-26T00:00:00"/>
    <n v="218"/>
    <s v="Canceled"/>
    <n v="2"/>
    <x v="0"/>
    <x v="1"/>
  </r>
  <r>
    <s v="Booking_ID = 42017"/>
    <x v="1"/>
    <x v="388"/>
    <n v="145"/>
    <n v="1"/>
    <n v="1"/>
    <n v="1"/>
    <n v="2"/>
    <n v="0"/>
    <x v="2"/>
    <n v="0"/>
    <s v="BB"/>
    <x v="46"/>
    <s v="Online TA"/>
    <n v="0"/>
    <s v="Transient"/>
    <n v="114"/>
    <n v="2"/>
    <d v="2016-03-09T00:00:00"/>
    <n v="228"/>
    <s v="Canceled"/>
    <n v="2"/>
    <x v="0"/>
    <x v="1"/>
  </r>
  <r>
    <s v="Booking_ID = 42018"/>
    <x v="1"/>
    <x v="388"/>
    <n v="139"/>
    <n v="1"/>
    <n v="2"/>
    <n v="1"/>
    <n v="2"/>
    <n v="2"/>
    <x v="2"/>
    <n v="0"/>
    <s v="BB"/>
    <x v="5"/>
    <s v="Online TA"/>
    <n v="0"/>
    <s v="Transient"/>
    <n v="192"/>
    <n v="4"/>
    <d v="2016-07-03T00:00:00"/>
    <n v="576"/>
    <s v="Canceled"/>
    <n v="3"/>
    <x v="0"/>
    <x v="1"/>
  </r>
  <r>
    <s v="Booking_ID = 42019"/>
    <x v="1"/>
    <x v="388"/>
    <n v="186"/>
    <n v="1"/>
    <n v="2"/>
    <n v="1"/>
    <n v="2"/>
    <n v="0"/>
    <x v="2"/>
    <n v="0"/>
    <s v="BB"/>
    <x v="1"/>
    <s v="Online TA"/>
    <n v="0"/>
    <s v="Transient"/>
    <n v="122"/>
    <n v="2"/>
    <d v="2016-06-11T00:00:00"/>
    <n v="366"/>
    <s v="Canceled"/>
    <n v="3"/>
    <x v="0"/>
    <x v="1"/>
  </r>
  <r>
    <s v="Booking_ID = 42020"/>
    <x v="1"/>
    <x v="388"/>
    <n v="208"/>
    <n v="1"/>
    <n v="2"/>
    <n v="2"/>
    <n v="2"/>
    <n v="0"/>
    <x v="2"/>
    <n v="0"/>
    <s v="SC"/>
    <x v="1"/>
    <s v="Online TA"/>
    <n v="0"/>
    <s v="Transient"/>
    <n v="81"/>
    <n v="2"/>
    <d v="2016-01-09T00:00:00"/>
    <n v="324"/>
    <s v="Canceled"/>
    <n v="4"/>
    <x v="0"/>
    <x v="1"/>
  </r>
  <r>
    <s v="Booking_ID = 42021"/>
    <x v="1"/>
    <x v="388"/>
    <n v="122"/>
    <n v="1"/>
    <n v="2"/>
    <n v="2"/>
    <n v="3"/>
    <n v="0"/>
    <x v="2"/>
    <n v="0"/>
    <s v="BB"/>
    <x v="1"/>
    <s v="Online TA"/>
    <n v="0"/>
    <s v="Transient"/>
    <n v="142"/>
    <n v="3"/>
    <d v="2016-04-02T00:00:00"/>
    <n v="568"/>
    <s v="Canceled"/>
    <n v="4"/>
    <x v="2"/>
    <x v="1"/>
  </r>
  <r>
    <s v="Booking_ID = 42022"/>
    <x v="1"/>
    <x v="388"/>
    <n v="56"/>
    <n v="1"/>
    <n v="2"/>
    <n v="2"/>
    <n v="3"/>
    <n v="0"/>
    <x v="2"/>
    <n v="0"/>
    <s v="BB"/>
    <x v="13"/>
    <s v="Online TA"/>
    <n v="0"/>
    <s v="Transient"/>
    <n v="168"/>
    <n v="3"/>
    <d v="2016-07-14T00:00:00"/>
    <n v="672"/>
    <s v="Canceled"/>
    <n v="4"/>
    <x v="2"/>
    <x v="1"/>
  </r>
  <r>
    <s v="Booking_ID = 42023"/>
    <x v="1"/>
    <x v="388"/>
    <n v="56"/>
    <n v="1"/>
    <n v="2"/>
    <n v="2"/>
    <n v="2"/>
    <n v="1"/>
    <x v="2"/>
    <n v="0"/>
    <s v="BB"/>
    <x v="13"/>
    <s v="Online TA"/>
    <n v="0"/>
    <s v="Transient"/>
    <n v="152"/>
    <n v="3"/>
    <d v="2016-07-14T00:00:00"/>
    <n v="608"/>
    <s v="Canceled"/>
    <n v="4"/>
    <x v="0"/>
    <x v="1"/>
  </r>
  <r>
    <s v="Booking_ID = 42024"/>
    <x v="1"/>
    <x v="388"/>
    <n v="150"/>
    <n v="1"/>
    <n v="2"/>
    <n v="2"/>
    <n v="2"/>
    <n v="0"/>
    <x v="2"/>
    <n v="0"/>
    <s v="BB"/>
    <x v="0"/>
    <s v="Online TA"/>
    <n v="0"/>
    <s v="Transient"/>
    <n v="123"/>
    <n v="2"/>
    <d v="2016-06-02T00:00:00"/>
    <n v="492"/>
    <s v="Canceled"/>
    <n v="4"/>
    <x v="0"/>
    <x v="1"/>
  </r>
  <r>
    <s v="Booking_ID = 42025"/>
    <x v="1"/>
    <x v="388"/>
    <n v="211"/>
    <n v="1"/>
    <n v="2"/>
    <n v="3"/>
    <n v="2"/>
    <n v="0"/>
    <x v="2"/>
    <n v="0"/>
    <s v="BB"/>
    <x v="69"/>
    <s v="Online TA"/>
    <n v="0"/>
    <s v="Transient"/>
    <n v="91"/>
    <n v="2"/>
    <d v="2016-07-10T00:00:00"/>
    <n v="455"/>
    <s v="Canceled"/>
    <n v="5"/>
    <x v="0"/>
    <x v="1"/>
  </r>
  <r>
    <s v="Booking_ID = 42026"/>
    <x v="1"/>
    <x v="388"/>
    <n v="144"/>
    <n v="1"/>
    <n v="2"/>
    <n v="4"/>
    <n v="3"/>
    <n v="0"/>
    <x v="2"/>
    <n v="0"/>
    <s v="BB"/>
    <x v="17"/>
    <s v="Online TA"/>
    <n v="0"/>
    <s v="Transient"/>
    <n v="133"/>
    <n v="3"/>
    <d v="2016-07-30T00:00:00"/>
    <n v="798"/>
    <s v="Canceled"/>
    <n v="6"/>
    <x v="2"/>
    <x v="1"/>
  </r>
  <r>
    <s v="Booking_ID = 42027"/>
    <x v="1"/>
    <x v="388"/>
    <n v="131"/>
    <n v="1"/>
    <n v="2"/>
    <n v="6"/>
    <n v="3"/>
    <n v="0"/>
    <x v="2"/>
    <n v="0"/>
    <s v="BB"/>
    <x v="3"/>
    <s v="Online TA"/>
    <n v="0"/>
    <s v="Transient"/>
    <n v="137"/>
    <n v="3"/>
    <d v="2016-05-05T00:00:00"/>
    <n v="1096"/>
    <s v="Canceled"/>
    <n v="8"/>
    <x v="2"/>
    <x v="1"/>
  </r>
  <r>
    <s v="Booking_ID = 42028"/>
    <x v="1"/>
    <x v="388"/>
    <n v="95"/>
    <n v="1"/>
    <n v="4"/>
    <n v="6"/>
    <n v="3"/>
    <n v="0"/>
    <x v="2"/>
    <n v="0"/>
    <s v="BB"/>
    <x v="20"/>
    <s v="Online TA"/>
    <n v="0"/>
    <s v="Transient"/>
    <n v="150"/>
    <n v="3"/>
    <d v="2016-04-26T00:00:00"/>
    <n v="1500"/>
    <s v="Canceled"/>
    <n v="10"/>
    <x v="2"/>
    <x v="1"/>
  </r>
  <r>
    <s v="Booking_ID = 42029"/>
    <x v="1"/>
    <x v="389"/>
    <n v="70"/>
    <n v="1"/>
    <n v="1"/>
    <n v="0"/>
    <n v="3"/>
    <n v="0"/>
    <x v="2"/>
    <n v="0"/>
    <s v="BB"/>
    <x v="25"/>
    <s v="Online TA"/>
    <n v="0"/>
    <s v="Transient"/>
    <n v="147"/>
    <n v="3"/>
    <d v="2016-06-19T00:00:00"/>
    <n v="147"/>
    <s v="Canceled"/>
    <n v="1"/>
    <x v="2"/>
    <x v="1"/>
  </r>
  <r>
    <s v="Booking_ID = 42030"/>
    <x v="1"/>
    <x v="389"/>
    <n v="70"/>
    <n v="1"/>
    <n v="1"/>
    <n v="0"/>
    <n v="2"/>
    <n v="0"/>
    <x v="2"/>
    <n v="0"/>
    <s v="BB"/>
    <x v="25"/>
    <s v="Online TA"/>
    <n v="0"/>
    <s v="Transient"/>
    <n v="128"/>
    <n v="2"/>
    <d v="2016-06-19T00:00:00"/>
    <n v="128"/>
    <s v="Canceled"/>
    <n v="1"/>
    <x v="0"/>
    <x v="1"/>
  </r>
  <r>
    <s v="Booking_ID = 42031"/>
    <x v="1"/>
    <x v="389"/>
    <n v="210"/>
    <n v="1"/>
    <n v="2"/>
    <n v="0"/>
    <n v="2"/>
    <n v="0"/>
    <x v="2"/>
    <n v="0"/>
    <s v="BB"/>
    <x v="1"/>
    <s v="Online TA"/>
    <n v="0"/>
    <s v="Transient"/>
    <n v="96"/>
    <n v="2"/>
    <d v="2016-03-06T00:00:00"/>
    <n v="192"/>
    <s v="Canceled"/>
    <n v="2"/>
    <x v="0"/>
    <x v="1"/>
  </r>
  <r>
    <s v="Booking_ID = 42032"/>
    <x v="1"/>
    <x v="389"/>
    <n v="115"/>
    <n v="1"/>
    <n v="2"/>
    <n v="1"/>
    <n v="2"/>
    <n v="0"/>
    <x v="2"/>
    <n v="0"/>
    <s v="BB"/>
    <x v="0"/>
    <s v="Offline TA/TO"/>
    <n v="0"/>
    <s v="Transient"/>
    <n v="72"/>
    <n v="2"/>
    <d v="2016-07-21T00:00:00"/>
    <n v="216"/>
    <s v="Canceled"/>
    <n v="3"/>
    <x v="0"/>
    <x v="1"/>
  </r>
  <r>
    <s v="Booking_ID = 42033"/>
    <x v="1"/>
    <x v="389"/>
    <n v="173"/>
    <n v="1"/>
    <n v="2"/>
    <n v="2"/>
    <n v="2"/>
    <n v="1"/>
    <x v="2"/>
    <n v="0"/>
    <s v="BB"/>
    <x v="25"/>
    <s v="Online TA"/>
    <n v="0"/>
    <s v="Transient"/>
    <n v="115"/>
    <n v="3"/>
    <d v="2016-07-07T00:00:00"/>
    <n v="460"/>
    <s v="Canceled"/>
    <n v="4"/>
    <x v="0"/>
    <x v="1"/>
  </r>
  <r>
    <s v="Booking_ID = 42034"/>
    <x v="1"/>
    <x v="389"/>
    <n v="139"/>
    <n v="1"/>
    <n v="2"/>
    <n v="2"/>
    <n v="2"/>
    <n v="0"/>
    <x v="2"/>
    <n v="0"/>
    <s v="BB"/>
    <x v="5"/>
    <s v="Online TA"/>
    <n v="0"/>
    <s v="Transient"/>
    <n v="114"/>
    <n v="2"/>
    <d v="2016-05-21T00:00:00"/>
    <n v="456"/>
    <s v="Canceled"/>
    <n v="4"/>
    <x v="0"/>
    <x v="1"/>
  </r>
  <r>
    <s v="Booking_ID = 42035"/>
    <x v="1"/>
    <x v="389"/>
    <n v="155"/>
    <n v="1"/>
    <n v="2"/>
    <n v="2"/>
    <n v="2"/>
    <n v="0"/>
    <x v="2"/>
    <n v="0"/>
    <s v="SC"/>
    <x v="5"/>
    <s v="Online TA"/>
    <n v="0"/>
    <s v="Transient"/>
    <n v="91"/>
    <n v="2"/>
    <d v="2016-04-25T00:00:00"/>
    <n v="364"/>
    <s v="Canceled"/>
    <n v="4"/>
    <x v="0"/>
    <x v="1"/>
  </r>
  <r>
    <s v="Booking_ID = 42036"/>
    <x v="1"/>
    <x v="389"/>
    <n v="140"/>
    <n v="1"/>
    <n v="2"/>
    <n v="3"/>
    <n v="2"/>
    <n v="0"/>
    <x v="2"/>
    <n v="0"/>
    <s v="BB"/>
    <x v="5"/>
    <s v="Online TA"/>
    <n v="0"/>
    <s v="Transient"/>
    <n v="114"/>
    <n v="2"/>
    <d v="2016-03-16T00:00:00"/>
    <n v="570"/>
    <s v="Canceled"/>
    <n v="5"/>
    <x v="0"/>
    <x v="1"/>
  </r>
  <r>
    <s v="Booking_ID = 42037"/>
    <x v="1"/>
    <x v="389"/>
    <n v="41"/>
    <n v="1"/>
    <n v="2"/>
    <n v="3"/>
    <n v="2"/>
    <n v="0"/>
    <x v="2"/>
    <n v="0"/>
    <s v="BB"/>
    <x v="0"/>
    <s v="Offline TA/TO"/>
    <n v="0"/>
    <s v="Transient"/>
    <n v="159"/>
    <n v="2"/>
    <d v="2016-06-23T00:00:00"/>
    <n v="795"/>
    <s v="Canceled"/>
    <n v="5"/>
    <x v="0"/>
    <x v="1"/>
  </r>
  <r>
    <s v="Booking_ID = 42038"/>
    <x v="1"/>
    <x v="389"/>
    <n v="105"/>
    <n v="1"/>
    <n v="2"/>
    <n v="3"/>
    <n v="2"/>
    <n v="0"/>
    <x v="2"/>
    <n v="0"/>
    <s v="BB"/>
    <x v="13"/>
    <s v="Online TA"/>
    <n v="0"/>
    <s v="Transient"/>
    <n v="140"/>
    <n v="2"/>
    <d v="2016-04-17T00:00:00"/>
    <n v="700"/>
    <s v="Canceled"/>
    <n v="5"/>
    <x v="0"/>
    <x v="1"/>
  </r>
  <r>
    <s v="Booking_ID = 42039"/>
    <x v="1"/>
    <x v="389"/>
    <n v="129"/>
    <n v="1"/>
    <n v="2"/>
    <n v="3"/>
    <n v="2"/>
    <n v="0"/>
    <x v="2"/>
    <n v="0"/>
    <s v="BB"/>
    <x v="17"/>
    <s v="Online TA"/>
    <n v="0"/>
    <s v="Transient"/>
    <n v="121"/>
    <n v="2"/>
    <d v="2016-03-24T00:00:00"/>
    <n v="605"/>
    <s v="Canceled"/>
    <n v="5"/>
    <x v="0"/>
    <x v="1"/>
  </r>
  <r>
    <s v="Booking_ID = 42040"/>
    <x v="1"/>
    <x v="389"/>
    <n v="146"/>
    <n v="1"/>
    <n v="2"/>
    <n v="3"/>
    <n v="2"/>
    <n v="1"/>
    <x v="2"/>
    <n v="0"/>
    <s v="BB"/>
    <x v="13"/>
    <s v="Online TA"/>
    <n v="0"/>
    <s v="Transient-Party"/>
    <n v="116"/>
    <n v="3"/>
    <d v="2016-04-17T00:00:00"/>
    <n v="580"/>
    <s v="Canceled"/>
    <n v="5"/>
    <x v="0"/>
    <x v="1"/>
  </r>
  <r>
    <s v="Booking_ID = 42041"/>
    <x v="1"/>
    <x v="389"/>
    <n v="165"/>
    <n v="1"/>
    <n v="2"/>
    <n v="4"/>
    <n v="2"/>
    <n v="0"/>
    <x v="2"/>
    <n v="0"/>
    <s v="BB"/>
    <x v="0"/>
    <s v="Offline TA/TO"/>
    <n v="0"/>
    <s v="Transient-Party"/>
    <n v="72"/>
    <n v="2"/>
    <d v="2016-07-31T00:00:00"/>
    <n v="432"/>
    <s v="No-Show"/>
    <n v="6"/>
    <x v="0"/>
    <x v="1"/>
  </r>
  <r>
    <s v="Booking_ID = 42042"/>
    <x v="1"/>
    <x v="389"/>
    <n v="132"/>
    <n v="1"/>
    <n v="2"/>
    <n v="5"/>
    <n v="2"/>
    <n v="0"/>
    <x v="2"/>
    <n v="0"/>
    <s v="BB"/>
    <x v="3"/>
    <s v="Online TA"/>
    <n v="0"/>
    <s v="Transient"/>
    <n v="121"/>
    <n v="2"/>
    <d v="2016-03-31T00:00:00"/>
    <n v="847"/>
    <s v="Canceled"/>
    <n v="7"/>
    <x v="0"/>
    <x v="1"/>
  </r>
  <r>
    <s v="Booking_ID = 42043"/>
    <x v="1"/>
    <x v="389"/>
    <n v="208"/>
    <n v="1"/>
    <n v="2"/>
    <n v="5"/>
    <n v="2"/>
    <n v="0"/>
    <x v="2"/>
    <n v="0"/>
    <s v="BB"/>
    <x v="5"/>
    <s v="Online TA"/>
    <n v="0"/>
    <s v="Transient"/>
    <n v="91"/>
    <n v="2"/>
    <d v="2016-03-19T00:00:00"/>
    <n v="637"/>
    <s v="Canceled"/>
    <n v="7"/>
    <x v="0"/>
    <x v="1"/>
  </r>
  <r>
    <s v="Booking_ID = 42044"/>
    <x v="1"/>
    <x v="389"/>
    <n v="132"/>
    <n v="1"/>
    <n v="2"/>
    <n v="5"/>
    <n v="3"/>
    <n v="0"/>
    <x v="2"/>
    <n v="0"/>
    <s v="BB"/>
    <x v="3"/>
    <s v="Online TA"/>
    <n v="0"/>
    <s v="Transient"/>
    <n v="140"/>
    <n v="3"/>
    <d v="2016-03-31T00:00:00"/>
    <n v="980"/>
    <s v="Canceled"/>
    <n v="7"/>
    <x v="2"/>
    <x v="1"/>
  </r>
  <r>
    <s v="Booking_ID = 42045"/>
    <x v="1"/>
    <x v="390"/>
    <n v="9"/>
    <n v="1"/>
    <n v="1"/>
    <n v="0"/>
    <n v="2"/>
    <n v="2"/>
    <x v="2"/>
    <n v="0"/>
    <s v="BB"/>
    <x v="1"/>
    <s v="Online TA"/>
    <n v="0"/>
    <s v="Transient"/>
    <n v="201"/>
    <n v="4"/>
    <d v="2016-07-24T00:00:00"/>
    <n v="201"/>
    <s v="Canceled"/>
    <n v="1"/>
    <x v="0"/>
    <x v="1"/>
  </r>
  <r>
    <s v="Booking_ID = 42046"/>
    <x v="1"/>
    <x v="390"/>
    <n v="0"/>
    <n v="1"/>
    <n v="1"/>
    <n v="0"/>
    <n v="2"/>
    <n v="0"/>
    <x v="2"/>
    <n v="0"/>
    <s v="SC"/>
    <x v="2"/>
    <s v="Online TA"/>
    <n v="0"/>
    <s v="Transient"/>
    <n v="109"/>
    <n v="2"/>
    <d v="2016-08-01T00:00:00"/>
    <n v="109"/>
    <s v="No-Show"/>
    <n v="1"/>
    <x v="0"/>
    <x v="1"/>
  </r>
  <r>
    <s v="Booking_ID = 42047"/>
    <x v="1"/>
    <x v="390"/>
    <n v="5"/>
    <n v="1"/>
    <n v="1"/>
    <n v="1"/>
    <n v="1"/>
    <n v="0"/>
    <x v="2"/>
    <n v="0"/>
    <s v="SC"/>
    <x v="5"/>
    <s v="Online TA"/>
    <n v="0"/>
    <s v="Transient"/>
    <n v="109"/>
    <n v="1"/>
    <d v="2016-07-29T00:00:00"/>
    <n v="218"/>
    <s v="Canceled"/>
    <n v="2"/>
    <x v="1"/>
    <x v="1"/>
  </r>
  <r>
    <s v="Booking_ID = 42048"/>
    <x v="1"/>
    <x v="390"/>
    <n v="4"/>
    <n v="1"/>
    <n v="1"/>
    <n v="1"/>
    <n v="2"/>
    <n v="0"/>
    <x v="2"/>
    <n v="0"/>
    <s v="SC"/>
    <x v="4"/>
    <s v="Online TA"/>
    <n v="0"/>
    <s v="Transient"/>
    <n v="109"/>
    <n v="2"/>
    <d v="2016-07-29T00:00:00"/>
    <n v="218"/>
    <s v="Canceled"/>
    <n v="2"/>
    <x v="0"/>
    <x v="1"/>
  </r>
  <r>
    <s v="Booking_ID = 42049"/>
    <x v="1"/>
    <x v="390"/>
    <n v="48"/>
    <n v="1"/>
    <n v="1"/>
    <n v="1"/>
    <n v="2"/>
    <n v="0"/>
    <x v="2"/>
    <n v="0"/>
    <s v="BB"/>
    <x v="4"/>
    <s v="Online TA"/>
    <n v="0"/>
    <s v="Transient"/>
    <n v="149"/>
    <n v="2"/>
    <d v="2016-06-30T00:00:00"/>
    <n v="298"/>
    <s v="Canceled"/>
    <n v="2"/>
    <x v="0"/>
    <x v="1"/>
  </r>
  <r>
    <s v="Booking_ID = 42050"/>
    <x v="1"/>
    <x v="390"/>
    <n v="113"/>
    <n v="1"/>
    <n v="1"/>
    <n v="1"/>
    <n v="2"/>
    <n v="0"/>
    <x v="2"/>
    <n v="0"/>
    <s v="BB"/>
    <x v="5"/>
    <s v="Online TA"/>
    <n v="0"/>
    <s v="Transient"/>
    <n v="105"/>
    <n v="2"/>
    <d v="2016-05-04T00:00:00"/>
    <n v="210"/>
    <s v="Canceled"/>
    <n v="2"/>
    <x v="0"/>
    <x v="1"/>
  </r>
  <r>
    <s v="Booking_ID = 42051"/>
    <x v="1"/>
    <x v="390"/>
    <n v="113"/>
    <n v="1"/>
    <n v="1"/>
    <n v="1"/>
    <n v="2"/>
    <n v="1"/>
    <x v="2"/>
    <n v="0"/>
    <s v="BB"/>
    <x v="5"/>
    <s v="Online TA"/>
    <n v="0"/>
    <s v="Transient"/>
    <n v="122"/>
    <n v="3"/>
    <d v="2016-05-04T00:00:00"/>
    <n v="244"/>
    <s v="Canceled"/>
    <n v="2"/>
    <x v="0"/>
    <x v="1"/>
  </r>
  <r>
    <s v="Booking_ID = 42052"/>
    <x v="1"/>
    <x v="390"/>
    <n v="34"/>
    <n v="1"/>
    <n v="1"/>
    <n v="2"/>
    <n v="2"/>
    <n v="0"/>
    <x v="2"/>
    <n v="0"/>
    <s v="BB"/>
    <x v="21"/>
    <s v="Online TA"/>
    <n v="0"/>
    <s v="Transient"/>
    <n v="136"/>
    <n v="2"/>
    <d v="2016-07-08T00:00:00"/>
    <n v="408"/>
    <s v="Canceled"/>
    <n v="3"/>
    <x v="0"/>
    <x v="1"/>
  </r>
  <r>
    <s v="Booking_ID = 42053"/>
    <x v="1"/>
    <x v="390"/>
    <n v="224"/>
    <n v="0"/>
    <n v="1"/>
    <n v="2"/>
    <n v="2"/>
    <n v="0"/>
    <x v="2"/>
    <n v="0"/>
    <s v="BB"/>
    <x v="18"/>
    <s v="Online TA"/>
    <n v="0"/>
    <s v="Transient"/>
    <n v="87"/>
    <n v="2"/>
    <d v="2016-08-04T00:00:00"/>
    <n v="261"/>
    <s v="Check-Out"/>
    <n v="3"/>
    <x v="0"/>
    <x v="0"/>
  </r>
  <r>
    <s v="Booking_ID = 42054"/>
    <x v="1"/>
    <x v="390"/>
    <n v="157"/>
    <n v="1"/>
    <n v="1"/>
    <n v="2"/>
    <n v="1"/>
    <n v="0"/>
    <x v="1"/>
    <n v="0"/>
    <s v="BB"/>
    <x v="0"/>
    <s v="Corporate"/>
    <n v="0"/>
    <s v="Transient-Party"/>
    <n v="106"/>
    <n v="1"/>
    <d v="2016-07-29T00:00:00"/>
    <n v="318"/>
    <s v="Canceled"/>
    <n v="3"/>
    <x v="1"/>
    <x v="1"/>
  </r>
  <r>
    <s v="Booking_ID = 42055"/>
    <x v="1"/>
    <x v="390"/>
    <n v="95"/>
    <n v="1"/>
    <n v="1"/>
    <n v="2"/>
    <n v="2"/>
    <n v="0"/>
    <x v="2"/>
    <n v="0"/>
    <s v="SC"/>
    <x v="3"/>
    <s v="Online TA"/>
    <n v="0"/>
    <s v="Transient"/>
    <n v="107"/>
    <n v="2"/>
    <d v="2016-04-28T00:00:00"/>
    <n v="321"/>
    <s v="Canceled"/>
    <n v="3"/>
    <x v="0"/>
    <x v="1"/>
  </r>
  <r>
    <s v="Booking_ID = 42056"/>
    <x v="1"/>
    <x v="390"/>
    <n v="224"/>
    <n v="0"/>
    <n v="1"/>
    <n v="2"/>
    <n v="2"/>
    <n v="0"/>
    <x v="2"/>
    <n v="0"/>
    <s v="BB"/>
    <x v="18"/>
    <s v="Online TA"/>
    <n v="0"/>
    <s v="Transient"/>
    <n v="87"/>
    <n v="2"/>
    <d v="2016-08-04T00:00:00"/>
    <n v="261"/>
    <s v="Check-Out"/>
    <n v="3"/>
    <x v="0"/>
    <x v="0"/>
  </r>
  <r>
    <s v="Booking_ID = 42057"/>
    <x v="1"/>
    <x v="390"/>
    <n v="95"/>
    <n v="1"/>
    <n v="1"/>
    <n v="2"/>
    <n v="1"/>
    <n v="1"/>
    <x v="0"/>
    <n v="0"/>
    <s v="BB"/>
    <x v="3"/>
    <s v="Direct"/>
    <n v="0"/>
    <s v="Transient"/>
    <n v="123"/>
    <n v="2"/>
    <d v="2016-06-23T00:00:00"/>
    <n v="369"/>
    <s v="Canceled"/>
    <n v="3"/>
    <x v="1"/>
    <x v="1"/>
  </r>
  <r>
    <s v="Booking_ID = 42058"/>
    <x v="1"/>
    <x v="390"/>
    <n v="123"/>
    <n v="1"/>
    <n v="1"/>
    <n v="3"/>
    <n v="2"/>
    <n v="0"/>
    <x v="2"/>
    <n v="0"/>
    <s v="BB"/>
    <x v="12"/>
    <s v="Online TA"/>
    <n v="0"/>
    <s v="Transient"/>
    <n v="105"/>
    <n v="2"/>
    <d v="2016-04-09T00:00:00"/>
    <n v="420"/>
    <s v="Canceled"/>
    <n v="4"/>
    <x v="0"/>
    <x v="1"/>
  </r>
  <r>
    <s v="Booking_ID = 42059"/>
    <x v="1"/>
    <x v="390"/>
    <n v="21"/>
    <n v="1"/>
    <n v="1"/>
    <n v="3"/>
    <n v="2"/>
    <n v="1"/>
    <x v="2"/>
    <n v="0"/>
    <s v="BB"/>
    <x v="3"/>
    <s v="Online TA"/>
    <n v="0"/>
    <s v="Transient"/>
    <n v="159"/>
    <n v="3"/>
    <d v="2016-07-14T00:00:00"/>
    <n v="636"/>
    <s v="Canceled"/>
    <n v="4"/>
    <x v="0"/>
    <x v="1"/>
  </r>
  <r>
    <s v="Booking_ID = 42060"/>
    <x v="1"/>
    <x v="390"/>
    <n v="127"/>
    <n v="1"/>
    <n v="1"/>
    <n v="3"/>
    <n v="2"/>
    <n v="0"/>
    <x v="2"/>
    <n v="0"/>
    <s v="SC"/>
    <x v="17"/>
    <s v="Online TA"/>
    <n v="0"/>
    <s v="Transient"/>
    <n v="94"/>
    <n v="2"/>
    <d v="2016-07-10T00:00:00"/>
    <n v="376"/>
    <s v="Canceled"/>
    <n v="4"/>
    <x v="0"/>
    <x v="1"/>
  </r>
  <r>
    <s v="Booking_ID = 42061"/>
    <x v="1"/>
    <x v="390"/>
    <n v="44"/>
    <n v="1"/>
    <n v="1"/>
    <n v="3"/>
    <n v="2"/>
    <n v="0"/>
    <x v="0"/>
    <n v="0"/>
    <s v="BB"/>
    <x v="4"/>
    <s v="Direct"/>
    <n v="0"/>
    <s v="Transient"/>
    <n v="118"/>
    <n v="2"/>
    <d v="2016-07-11T00:00:00"/>
    <n v="472"/>
    <s v="Canceled"/>
    <n v="4"/>
    <x v="0"/>
    <x v="1"/>
  </r>
  <r>
    <s v="Booking_ID = 42062"/>
    <x v="1"/>
    <x v="390"/>
    <n v="21"/>
    <n v="1"/>
    <n v="1"/>
    <n v="3"/>
    <n v="2"/>
    <n v="0"/>
    <x v="2"/>
    <n v="0"/>
    <s v="SC"/>
    <x v="3"/>
    <s v="Online TA"/>
    <n v="0"/>
    <s v="Transient"/>
    <n v="138"/>
    <n v="2"/>
    <d v="2016-07-14T00:00:00"/>
    <n v="552"/>
    <s v="Canceled"/>
    <n v="4"/>
    <x v="0"/>
    <x v="1"/>
  </r>
  <r>
    <s v="Booking_ID = 42063"/>
    <x v="1"/>
    <x v="390"/>
    <n v="111"/>
    <n v="1"/>
    <n v="1"/>
    <n v="3"/>
    <n v="3"/>
    <n v="0"/>
    <x v="2"/>
    <n v="0"/>
    <s v="BB"/>
    <x v="1"/>
    <s v="Online TA"/>
    <n v="0"/>
    <s v="Transient"/>
    <n v="138"/>
    <n v="3"/>
    <d v="2016-05-29T00:00:00"/>
    <n v="552"/>
    <s v="Canceled"/>
    <n v="4"/>
    <x v="2"/>
    <x v="1"/>
  </r>
  <r>
    <s v="Booking_ID = 42064"/>
    <x v="1"/>
    <x v="390"/>
    <n v="124"/>
    <n v="1"/>
    <n v="1"/>
    <n v="3"/>
    <n v="2"/>
    <n v="0"/>
    <x v="2"/>
    <n v="0"/>
    <s v="SC"/>
    <x v="8"/>
    <s v="Online TA"/>
    <n v="0"/>
    <s v="Transient"/>
    <n v="94"/>
    <n v="2"/>
    <d v="2016-03-30T00:00:00"/>
    <n v="376"/>
    <s v="Canceled"/>
    <n v="4"/>
    <x v="0"/>
    <x v="1"/>
  </r>
  <r>
    <s v="Booking_ID = 42065"/>
    <x v="1"/>
    <x v="390"/>
    <n v="37"/>
    <n v="1"/>
    <n v="1"/>
    <n v="3"/>
    <n v="2"/>
    <n v="0"/>
    <x v="2"/>
    <n v="0"/>
    <s v="BB"/>
    <x v="14"/>
    <s v="Online TA"/>
    <n v="0"/>
    <s v="Transient"/>
    <n v="136"/>
    <n v="2"/>
    <d v="2016-07-03T00:00:00"/>
    <n v="544"/>
    <s v="Canceled"/>
    <n v="4"/>
    <x v="0"/>
    <x v="1"/>
  </r>
  <r>
    <s v="Booking_ID = 42066"/>
    <x v="1"/>
    <x v="390"/>
    <n v="160"/>
    <n v="1"/>
    <n v="1"/>
    <n v="4"/>
    <n v="3"/>
    <n v="0"/>
    <x v="2"/>
    <n v="0"/>
    <s v="BB"/>
    <x v="4"/>
    <s v="Online TA"/>
    <n v="0"/>
    <s v="Transient"/>
    <n v="130"/>
    <n v="3"/>
    <d v="2016-02-28T00:00:00"/>
    <n v="650"/>
    <s v="Canceled"/>
    <n v="5"/>
    <x v="2"/>
    <x v="1"/>
  </r>
  <r>
    <s v="Booking_ID = 42067"/>
    <x v="1"/>
    <x v="390"/>
    <n v="168"/>
    <n v="1"/>
    <n v="1"/>
    <n v="4"/>
    <n v="2"/>
    <n v="0"/>
    <x v="2"/>
    <n v="0"/>
    <s v="BB"/>
    <x v="13"/>
    <s v="Online TA"/>
    <n v="0"/>
    <s v="Transient"/>
    <n v="99"/>
    <n v="2"/>
    <d v="2016-03-15T00:00:00"/>
    <n v="495"/>
    <s v="Canceled"/>
    <n v="5"/>
    <x v="0"/>
    <x v="1"/>
  </r>
  <r>
    <s v="Booking_ID = 42068"/>
    <x v="1"/>
    <x v="390"/>
    <n v="140"/>
    <n v="1"/>
    <n v="1"/>
    <n v="4"/>
    <n v="2"/>
    <n v="2"/>
    <x v="2"/>
    <n v="0"/>
    <s v="BB"/>
    <x v="0"/>
    <s v="Online TA"/>
    <n v="0"/>
    <s v="Transient"/>
    <n v="167"/>
    <n v="4"/>
    <d v="2016-07-10T00:00:00"/>
    <n v="835"/>
    <s v="Canceled"/>
    <n v="5"/>
    <x v="0"/>
    <x v="1"/>
  </r>
  <r>
    <s v="Booking_ID = 42069"/>
    <x v="1"/>
    <x v="390"/>
    <n v="164"/>
    <n v="1"/>
    <n v="1"/>
    <n v="4"/>
    <n v="2"/>
    <n v="0"/>
    <x v="2"/>
    <n v="0"/>
    <s v="SC"/>
    <x v="1"/>
    <s v="Online TA"/>
    <n v="0"/>
    <s v="Transient"/>
    <n v="89"/>
    <n v="2"/>
    <d v="2016-07-11T00:00:00"/>
    <n v="445"/>
    <s v="Canceled"/>
    <n v="5"/>
    <x v="0"/>
    <x v="1"/>
  </r>
  <r>
    <s v="Booking_ID = 42070"/>
    <x v="1"/>
    <x v="390"/>
    <n v="155"/>
    <n v="1"/>
    <n v="1"/>
    <n v="4"/>
    <n v="3"/>
    <n v="0"/>
    <x v="2"/>
    <n v="0"/>
    <s v="BB"/>
    <x v="3"/>
    <s v="Online TA"/>
    <n v="0"/>
    <s v="Transient"/>
    <n v="130"/>
    <n v="3"/>
    <d v="2016-02-28T00:00:00"/>
    <n v="650"/>
    <s v="Canceled"/>
    <n v="5"/>
    <x v="2"/>
    <x v="1"/>
  </r>
  <r>
    <s v="Booking_ID = 42071"/>
    <x v="1"/>
    <x v="390"/>
    <n v="168"/>
    <n v="1"/>
    <n v="1"/>
    <n v="4"/>
    <n v="3"/>
    <n v="0"/>
    <x v="2"/>
    <n v="0"/>
    <s v="BB"/>
    <x v="13"/>
    <s v="Online TA"/>
    <n v="0"/>
    <s v="Transient"/>
    <n v="130"/>
    <n v="3"/>
    <d v="2016-03-15T00:00:00"/>
    <n v="650"/>
    <s v="Canceled"/>
    <n v="5"/>
    <x v="2"/>
    <x v="1"/>
  </r>
  <r>
    <s v="Booking_ID = 42072"/>
    <x v="1"/>
    <x v="390"/>
    <n v="148"/>
    <n v="1"/>
    <n v="1"/>
    <n v="4"/>
    <n v="2"/>
    <n v="0"/>
    <x v="2"/>
    <n v="0"/>
    <s v="BB"/>
    <x v="13"/>
    <s v="Online TA"/>
    <n v="0"/>
    <s v="Transient"/>
    <n v="112"/>
    <n v="2"/>
    <d v="2016-08-01T00:00:00"/>
    <n v="560"/>
    <s v="No-Show"/>
    <n v="5"/>
    <x v="0"/>
    <x v="1"/>
  </r>
  <r>
    <s v="Booking_ID = 42073"/>
    <x v="1"/>
    <x v="390"/>
    <n v="146"/>
    <n v="1"/>
    <n v="1"/>
    <n v="5"/>
    <n v="2"/>
    <n v="1"/>
    <x v="2"/>
    <n v="0"/>
    <s v="BB"/>
    <x v="3"/>
    <s v="Online TA"/>
    <n v="0"/>
    <s v="Transient"/>
    <n v="116"/>
    <n v="3"/>
    <d v="2016-08-01T00:00:00"/>
    <n v="696"/>
    <s v="No-Show"/>
    <n v="6"/>
    <x v="0"/>
    <x v="1"/>
  </r>
  <r>
    <s v="Booking_ID = 42074"/>
    <x v="1"/>
    <x v="390"/>
    <n v="176"/>
    <n v="1"/>
    <n v="1"/>
    <n v="5"/>
    <n v="2"/>
    <n v="1"/>
    <x v="2"/>
    <n v="0"/>
    <s v="BB"/>
    <x v="5"/>
    <s v="Online TA"/>
    <n v="0"/>
    <s v="Transient"/>
    <n v="115"/>
    <n v="3"/>
    <d v="2016-03-05T00:00:00"/>
    <n v="690"/>
    <s v="Canceled"/>
    <n v="6"/>
    <x v="0"/>
    <x v="1"/>
  </r>
  <r>
    <s v="Booking_ID = 42075"/>
    <x v="1"/>
    <x v="390"/>
    <n v="134"/>
    <n v="1"/>
    <n v="2"/>
    <n v="5"/>
    <n v="3"/>
    <n v="0"/>
    <x v="2"/>
    <n v="0"/>
    <s v="BB"/>
    <x v="16"/>
    <s v="Online TA"/>
    <n v="0"/>
    <s v="Transient"/>
    <n v="132"/>
    <n v="3"/>
    <d v="2016-07-01T00:00:00"/>
    <n v="924"/>
    <s v="Canceled"/>
    <n v="7"/>
    <x v="2"/>
    <x v="1"/>
  </r>
  <r>
    <s v="Booking_ID = 42076"/>
    <x v="1"/>
    <x v="390"/>
    <n v="134"/>
    <n v="1"/>
    <n v="2"/>
    <n v="5"/>
    <n v="3"/>
    <n v="0"/>
    <x v="2"/>
    <n v="0"/>
    <s v="BB"/>
    <x v="16"/>
    <s v="Online TA"/>
    <n v="0"/>
    <s v="Transient"/>
    <n v="132"/>
    <n v="3"/>
    <d v="2016-04-25T00:00:00"/>
    <n v="924"/>
    <s v="Canceled"/>
    <n v="7"/>
    <x v="2"/>
    <x v="1"/>
  </r>
  <r>
    <s v="Booking_ID = 42077"/>
    <x v="1"/>
    <x v="390"/>
    <n v="186"/>
    <n v="1"/>
    <n v="2"/>
    <n v="5"/>
    <n v="2"/>
    <n v="1"/>
    <x v="2"/>
    <n v="0"/>
    <s v="HB"/>
    <x v="17"/>
    <s v="Online TA"/>
    <n v="0"/>
    <s v="Transient"/>
    <n v="164"/>
    <n v="3"/>
    <d v="2016-07-10T00:00:00"/>
    <n v="1148"/>
    <s v="Canceled"/>
    <n v="7"/>
    <x v="0"/>
    <x v="1"/>
  </r>
  <r>
    <s v="Booking_ID = 42078"/>
    <x v="1"/>
    <x v="390"/>
    <n v="158"/>
    <n v="1"/>
    <n v="2"/>
    <n v="5"/>
    <n v="2"/>
    <n v="0"/>
    <x v="2"/>
    <n v="0"/>
    <s v="BB"/>
    <x v="5"/>
    <s v="Online TA"/>
    <n v="0"/>
    <s v="Transient"/>
    <n v="99"/>
    <n v="2"/>
    <d v="2016-05-01T00:00:00"/>
    <n v="693"/>
    <s v="Canceled"/>
    <n v="7"/>
    <x v="0"/>
    <x v="1"/>
  </r>
  <r>
    <s v="Booking_ID = 42079"/>
    <x v="1"/>
    <x v="390"/>
    <n v="166"/>
    <n v="1"/>
    <n v="2"/>
    <n v="5"/>
    <n v="2"/>
    <n v="0"/>
    <x v="2"/>
    <n v="0"/>
    <s v="BB"/>
    <x v="3"/>
    <s v="Online TA"/>
    <n v="0"/>
    <s v="Transient"/>
    <n v="99"/>
    <n v="2"/>
    <d v="2016-06-18T00:00:00"/>
    <n v="693"/>
    <s v="Canceled"/>
    <n v="7"/>
    <x v="0"/>
    <x v="1"/>
  </r>
  <r>
    <s v="Booking_ID = 42080"/>
    <x v="1"/>
    <x v="390"/>
    <n v="138"/>
    <n v="1"/>
    <n v="2"/>
    <n v="5"/>
    <n v="2"/>
    <n v="2"/>
    <x v="2"/>
    <n v="0"/>
    <s v="BB"/>
    <x v="35"/>
    <s v="Online TA"/>
    <n v="0"/>
    <s v="Transient"/>
    <n v="170"/>
    <n v="4"/>
    <d v="2016-03-20T00:00:00"/>
    <n v="1190"/>
    <s v="Canceled"/>
    <n v="7"/>
    <x v="0"/>
    <x v="1"/>
  </r>
  <r>
    <s v="Booking_ID = 42081"/>
    <x v="1"/>
    <x v="390"/>
    <n v="126"/>
    <n v="1"/>
    <n v="2"/>
    <n v="5"/>
    <n v="3"/>
    <n v="0"/>
    <x v="2"/>
    <n v="0"/>
    <s v="BB"/>
    <x v="5"/>
    <s v="Online TA"/>
    <n v="0"/>
    <s v="Transient"/>
    <n v="140"/>
    <n v="3"/>
    <d v="2016-05-08T00:00:00"/>
    <n v="980"/>
    <s v="Canceled"/>
    <n v="7"/>
    <x v="2"/>
    <x v="1"/>
  </r>
  <r>
    <s v="Booking_ID = 42082"/>
    <x v="1"/>
    <x v="390"/>
    <n v="81"/>
    <n v="1"/>
    <n v="3"/>
    <n v="6"/>
    <n v="2"/>
    <n v="1"/>
    <x v="2"/>
    <n v="0"/>
    <s v="BB"/>
    <x v="111"/>
    <s v="Online TA"/>
    <n v="0"/>
    <s v="Transient"/>
    <n v="134"/>
    <n v="3"/>
    <d v="2016-06-02T00:00:00"/>
    <n v="1206"/>
    <s v="Canceled"/>
    <n v="9"/>
    <x v="0"/>
    <x v="1"/>
  </r>
  <r>
    <s v="Booking_ID = 42083"/>
    <x v="1"/>
    <x v="390"/>
    <n v="232"/>
    <n v="1"/>
    <n v="3"/>
    <n v="7"/>
    <n v="2"/>
    <n v="0"/>
    <x v="2"/>
    <n v="0"/>
    <s v="BB"/>
    <x v="5"/>
    <s v="Online TA"/>
    <n v="0"/>
    <s v="Transient"/>
    <n v="82"/>
    <n v="2"/>
    <d v="2016-05-22T00:00:00"/>
    <n v="820"/>
    <s v="Canceled"/>
    <n v="10"/>
    <x v="0"/>
    <x v="1"/>
  </r>
  <r>
    <s v="Booking_ID = 42084"/>
    <x v="1"/>
    <x v="390"/>
    <n v="231"/>
    <n v="1"/>
    <n v="3"/>
    <n v="7"/>
    <n v="2"/>
    <n v="0"/>
    <x v="2"/>
    <n v="0"/>
    <s v="BB"/>
    <x v="5"/>
    <s v="Online TA"/>
    <n v="0"/>
    <s v="Transient"/>
    <n v="82"/>
    <n v="2"/>
    <d v="2016-05-23T00:00:00"/>
    <n v="820"/>
    <s v="Canceled"/>
    <n v="10"/>
    <x v="0"/>
    <x v="1"/>
  </r>
  <r>
    <s v="Booking_ID = 42085"/>
    <x v="1"/>
    <x v="390"/>
    <n v="155"/>
    <n v="1"/>
    <n v="3"/>
    <n v="9"/>
    <n v="3"/>
    <n v="0"/>
    <x v="2"/>
    <n v="0"/>
    <s v="BB"/>
    <x v="5"/>
    <s v="Online TA"/>
    <n v="0"/>
    <s v="Transient"/>
    <n v="135"/>
    <n v="3"/>
    <d v="2016-07-03T00:00:00"/>
    <n v="1620"/>
    <s v="Canceled"/>
    <n v="12"/>
    <x v="2"/>
    <x v="1"/>
  </r>
  <r>
    <s v="Booking_ID = 42086"/>
    <x v="1"/>
    <x v="390"/>
    <n v="155"/>
    <n v="1"/>
    <n v="3"/>
    <n v="9"/>
    <n v="2"/>
    <n v="1"/>
    <x v="2"/>
    <n v="0"/>
    <s v="BB"/>
    <x v="5"/>
    <s v="Online TA"/>
    <n v="0"/>
    <s v="Transient"/>
    <n v="120"/>
    <n v="3"/>
    <d v="2016-07-03T00:00:00"/>
    <n v="1440"/>
    <s v="Canceled"/>
    <n v="12"/>
    <x v="0"/>
    <x v="1"/>
  </r>
  <r>
    <s v="Booking_ID = 42087"/>
    <x v="1"/>
    <x v="391"/>
    <n v="135"/>
    <n v="1"/>
    <n v="0"/>
    <n v="2"/>
    <n v="3"/>
    <n v="0"/>
    <x v="2"/>
    <n v="0"/>
    <s v="BB"/>
    <x v="17"/>
    <s v="Online TA"/>
    <n v="0"/>
    <s v="Transient"/>
    <n v="138"/>
    <n v="3"/>
    <d v="2016-03-28T00:00:00"/>
    <n v="276"/>
    <s v="Canceled"/>
    <n v="2"/>
    <x v="2"/>
    <x v="1"/>
  </r>
  <r>
    <s v="Booking_ID = 42088"/>
    <x v="1"/>
    <x v="391"/>
    <n v="114"/>
    <n v="1"/>
    <n v="0"/>
    <n v="2"/>
    <n v="2"/>
    <n v="3"/>
    <x v="2"/>
    <n v="0"/>
    <s v="BB"/>
    <x v="0"/>
    <s v="Online TA"/>
    <n v="0"/>
    <s v="Transient"/>
    <n v="266"/>
    <n v="5"/>
    <d v="2016-04-11T00:00:00"/>
    <n v="532"/>
    <s v="Canceled"/>
    <n v="2"/>
    <x v="0"/>
    <x v="1"/>
  </r>
  <r>
    <s v="Booking_ID = 42089"/>
    <x v="1"/>
    <x v="391"/>
    <n v="173"/>
    <n v="1"/>
    <n v="0"/>
    <n v="2"/>
    <n v="2"/>
    <n v="0"/>
    <x v="2"/>
    <n v="0"/>
    <s v="BB"/>
    <x v="12"/>
    <s v="Online TA"/>
    <n v="0"/>
    <s v="Transient"/>
    <n v="105"/>
    <n v="2"/>
    <d v="2016-07-14T00:00:00"/>
    <n v="210"/>
    <s v="Canceled"/>
    <n v="2"/>
    <x v="0"/>
    <x v="1"/>
  </r>
  <r>
    <s v="Booking_ID = 42090"/>
    <x v="1"/>
    <x v="391"/>
    <n v="20"/>
    <n v="1"/>
    <n v="0"/>
    <n v="2"/>
    <n v="1"/>
    <n v="0"/>
    <x v="1"/>
    <n v="0"/>
    <s v="BB"/>
    <x v="0"/>
    <s v="Corporate"/>
    <n v="0"/>
    <s v="Transient"/>
    <n v="65"/>
    <n v="1"/>
    <d v="2016-08-02T00:00:00"/>
    <n v="130"/>
    <s v="Canceled"/>
    <n v="2"/>
    <x v="1"/>
    <x v="1"/>
  </r>
  <r>
    <s v="Booking_ID = 42091"/>
    <x v="1"/>
    <x v="391"/>
    <n v="36"/>
    <n v="1"/>
    <n v="0"/>
    <n v="3"/>
    <n v="0"/>
    <n v="2"/>
    <x v="0"/>
    <n v="0"/>
    <s v="BB"/>
    <x v="3"/>
    <s v="Direct"/>
    <n v="0"/>
    <s v="Transient"/>
    <n v="118"/>
    <n v="2"/>
    <d v="2016-06-29T00:00:00"/>
    <n v="354"/>
    <s v="Canceled"/>
    <n v="3"/>
    <x v="2"/>
    <x v="1"/>
  </r>
  <r>
    <s v="Booking_ID = 42092"/>
    <x v="1"/>
    <x v="391"/>
    <n v="175"/>
    <n v="1"/>
    <n v="0"/>
    <n v="3"/>
    <n v="2"/>
    <n v="0"/>
    <x v="2"/>
    <n v="0"/>
    <s v="BB"/>
    <x v="3"/>
    <s v="Online TA"/>
    <n v="0"/>
    <s v="Transient"/>
    <n v="105"/>
    <n v="2"/>
    <d v="2016-02-10T00:00:00"/>
    <n v="315"/>
    <s v="Canceled"/>
    <n v="3"/>
    <x v="0"/>
    <x v="1"/>
  </r>
  <r>
    <s v="Booking_ID = 42093"/>
    <x v="1"/>
    <x v="391"/>
    <n v="166"/>
    <n v="1"/>
    <n v="0"/>
    <n v="3"/>
    <n v="2"/>
    <n v="0"/>
    <x v="2"/>
    <n v="0"/>
    <s v="BB"/>
    <x v="8"/>
    <s v="Online TA"/>
    <n v="0"/>
    <s v="Transient"/>
    <n v="119"/>
    <n v="2"/>
    <d v="2016-02-22T00:00:00"/>
    <n v="357"/>
    <s v="Canceled"/>
    <n v="3"/>
    <x v="0"/>
    <x v="1"/>
  </r>
  <r>
    <s v="Booking_ID = 42094"/>
    <x v="1"/>
    <x v="391"/>
    <n v="25"/>
    <n v="1"/>
    <n v="0"/>
    <n v="3"/>
    <n v="1"/>
    <n v="0"/>
    <x v="2"/>
    <n v="0"/>
    <s v="SC"/>
    <x v="5"/>
    <s v="Online TA"/>
    <n v="0"/>
    <s v="Transient"/>
    <n v="139"/>
    <n v="1"/>
    <d v="2016-07-09T00:00:00"/>
    <n v="417"/>
    <s v="Canceled"/>
    <n v="3"/>
    <x v="1"/>
    <x v="1"/>
  </r>
  <r>
    <s v="Booking_ID = 42095"/>
    <x v="1"/>
    <x v="391"/>
    <n v="166"/>
    <n v="1"/>
    <n v="0"/>
    <n v="3"/>
    <n v="2"/>
    <n v="1"/>
    <x v="2"/>
    <n v="0"/>
    <s v="BB"/>
    <x v="8"/>
    <s v="Online TA"/>
    <n v="0"/>
    <s v="Transient"/>
    <n v="122"/>
    <n v="3"/>
    <d v="2016-02-22T00:00:00"/>
    <n v="366"/>
    <s v="Canceled"/>
    <n v="3"/>
    <x v="0"/>
    <x v="1"/>
  </r>
  <r>
    <s v="Booking_ID = 42096"/>
    <x v="1"/>
    <x v="391"/>
    <n v="132"/>
    <n v="1"/>
    <n v="0"/>
    <n v="3"/>
    <n v="3"/>
    <n v="0"/>
    <x v="2"/>
    <n v="0"/>
    <s v="BB"/>
    <x v="3"/>
    <s v="Online TA"/>
    <n v="0"/>
    <s v="Transient"/>
    <n v="138"/>
    <n v="3"/>
    <d v="2016-05-15T00:00:00"/>
    <n v="414"/>
    <s v="Canceled"/>
    <n v="3"/>
    <x v="2"/>
    <x v="1"/>
  </r>
  <r>
    <s v="Booking_ID = 42097"/>
    <x v="1"/>
    <x v="391"/>
    <n v="47"/>
    <n v="1"/>
    <n v="0"/>
    <n v="3"/>
    <n v="2"/>
    <n v="0"/>
    <x v="0"/>
    <n v="0"/>
    <s v="BB"/>
    <x v="3"/>
    <s v="Direct"/>
    <n v="0"/>
    <s v="Transient"/>
    <n v="118"/>
    <n v="2"/>
    <d v="2016-06-29T00:00:00"/>
    <n v="354"/>
    <s v="Canceled"/>
    <n v="3"/>
    <x v="0"/>
    <x v="1"/>
  </r>
  <r>
    <s v="Booking_ID = 42098"/>
    <x v="1"/>
    <x v="391"/>
    <n v="131"/>
    <n v="1"/>
    <n v="0"/>
    <n v="4"/>
    <n v="2"/>
    <n v="0"/>
    <x v="2"/>
    <n v="0"/>
    <s v="BB"/>
    <x v="12"/>
    <s v="Online TA"/>
    <n v="0"/>
    <s v="Transient"/>
    <n v="105"/>
    <n v="2"/>
    <d v="2016-04-09T00:00:00"/>
    <n v="420"/>
    <s v="Canceled"/>
    <n v="4"/>
    <x v="0"/>
    <x v="1"/>
  </r>
  <r>
    <s v="Booking_ID = 42099"/>
    <x v="1"/>
    <x v="391"/>
    <n v="244"/>
    <n v="1"/>
    <n v="0"/>
    <n v="4"/>
    <n v="2"/>
    <n v="0"/>
    <x v="2"/>
    <n v="0"/>
    <s v="BB"/>
    <x v="14"/>
    <s v="Online TA"/>
    <n v="0"/>
    <s v="Transient"/>
    <n v="91"/>
    <n v="2"/>
    <d v="2016-01-24T00:00:00"/>
    <n v="364"/>
    <s v="Canceled"/>
    <n v="4"/>
    <x v="0"/>
    <x v="1"/>
  </r>
  <r>
    <s v="Booking_ID = 42100"/>
    <x v="1"/>
    <x v="391"/>
    <n v="180"/>
    <n v="1"/>
    <n v="0"/>
    <n v="4"/>
    <n v="2"/>
    <n v="0"/>
    <x v="2"/>
    <n v="0"/>
    <s v="SC"/>
    <x v="0"/>
    <s v="Online TA"/>
    <n v="0"/>
    <s v="Transient"/>
    <n v="89"/>
    <n v="2"/>
    <d v="2016-03-02T00:00:00"/>
    <n v="356"/>
    <s v="Canceled"/>
    <n v="4"/>
    <x v="0"/>
    <x v="1"/>
  </r>
  <r>
    <s v="Booking_ID = 42101"/>
    <x v="1"/>
    <x v="391"/>
    <n v="108"/>
    <n v="1"/>
    <n v="0"/>
    <n v="5"/>
    <n v="2"/>
    <n v="0"/>
    <x v="2"/>
    <n v="0"/>
    <s v="BB"/>
    <x v="17"/>
    <s v="Online TA"/>
    <n v="0"/>
    <s v="Transient"/>
    <n v="121"/>
    <n v="2"/>
    <d v="2016-07-18T00:00:00"/>
    <n v="605"/>
    <s v="Canceled"/>
    <n v="5"/>
    <x v="0"/>
    <x v="1"/>
  </r>
  <r>
    <s v="Booking_ID = 42102"/>
    <x v="1"/>
    <x v="391"/>
    <n v="213"/>
    <n v="0"/>
    <n v="0"/>
    <n v="5"/>
    <n v="2"/>
    <n v="0"/>
    <x v="2"/>
    <n v="0"/>
    <s v="BB"/>
    <x v="5"/>
    <s v="Online TA"/>
    <n v="0"/>
    <s v="Transient"/>
    <n v="109"/>
    <n v="2"/>
    <d v="2016-08-07T00:00:00"/>
    <n v="545"/>
    <s v="Check-Out"/>
    <n v="5"/>
    <x v="0"/>
    <x v="0"/>
  </r>
  <r>
    <s v="Booking_ID = 42103"/>
    <x v="1"/>
    <x v="391"/>
    <n v="107"/>
    <n v="1"/>
    <n v="0"/>
    <n v="5"/>
    <n v="2"/>
    <n v="0"/>
    <x v="2"/>
    <n v="0"/>
    <s v="BB"/>
    <x v="17"/>
    <s v="Online TA"/>
    <n v="0"/>
    <s v="Transient"/>
    <n v="107"/>
    <n v="2"/>
    <d v="2016-07-18T00:00:00"/>
    <n v="535"/>
    <s v="Canceled"/>
    <n v="5"/>
    <x v="0"/>
    <x v="1"/>
  </r>
  <r>
    <s v="Booking_ID = 42104"/>
    <x v="1"/>
    <x v="391"/>
    <n v="171"/>
    <n v="1"/>
    <n v="0"/>
    <n v="5"/>
    <n v="2"/>
    <n v="0"/>
    <x v="2"/>
    <n v="0"/>
    <s v="SC"/>
    <x v="5"/>
    <s v="Online TA"/>
    <n v="0"/>
    <s v="Transient"/>
    <n v="89"/>
    <n v="2"/>
    <d v="2016-02-13T00:00:00"/>
    <n v="445"/>
    <s v="Canceled"/>
    <n v="5"/>
    <x v="0"/>
    <x v="1"/>
  </r>
  <r>
    <s v="Booking_ID = 42105"/>
    <x v="1"/>
    <x v="391"/>
    <n v="166"/>
    <n v="1"/>
    <n v="1"/>
    <n v="5"/>
    <n v="2"/>
    <n v="0"/>
    <x v="2"/>
    <n v="0"/>
    <s v="BB"/>
    <x v="0"/>
    <s v="Offline TA/TO"/>
    <n v="0"/>
    <s v="Transient"/>
    <n v="72"/>
    <n v="2"/>
    <d v="2016-02-19T00:00:00"/>
    <n v="432"/>
    <s v="Canceled"/>
    <n v="6"/>
    <x v="0"/>
    <x v="1"/>
  </r>
  <r>
    <s v="Booking_ID = 42106"/>
    <x v="1"/>
    <x v="391"/>
    <n v="210"/>
    <n v="0"/>
    <n v="0"/>
    <n v="4"/>
    <n v="2"/>
    <n v="2"/>
    <x v="2"/>
    <n v="0"/>
    <s v="BB"/>
    <x v="18"/>
    <s v="Online TA"/>
    <n v="0"/>
    <s v="Transient"/>
    <n v="168"/>
    <n v="4"/>
    <d v="2016-08-06T00:00:00"/>
    <n v="672"/>
    <s v="Check-Out"/>
    <n v="4"/>
    <x v="0"/>
    <x v="0"/>
  </r>
  <r>
    <s v="Booking_ID = 42107"/>
    <x v="1"/>
    <x v="391"/>
    <n v="137"/>
    <n v="1"/>
    <n v="2"/>
    <n v="5"/>
    <n v="2"/>
    <n v="0"/>
    <x v="2"/>
    <n v="0"/>
    <s v="BB"/>
    <x v="5"/>
    <s v="Online TA"/>
    <n v="0"/>
    <s v="Transient"/>
    <n v="103"/>
    <n v="2"/>
    <d v="2016-03-23T00:00:00"/>
    <n v="721"/>
    <s v="Canceled"/>
    <n v="7"/>
    <x v="0"/>
    <x v="1"/>
  </r>
  <r>
    <s v="Booking_ID = 42108"/>
    <x v="1"/>
    <x v="391"/>
    <n v="184"/>
    <n v="1"/>
    <n v="2"/>
    <n v="5"/>
    <n v="2"/>
    <n v="1"/>
    <x v="2"/>
    <n v="0"/>
    <s v="HB"/>
    <x v="3"/>
    <s v="Online TA"/>
    <n v="0"/>
    <s v="Transient"/>
    <n v="173"/>
    <n v="3"/>
    <d v="2016-04-28T00:00:00"/>
    <n v="1211"/>
    <s v="Canceled"/>
    <n v="7"/>
    <x v="0"/>
    <x v="1"/>
  </r>
  <r>
    <s v="Booking_ID = 42109"/>
    <x v="1"/>
    <x v="391"/>
    <n v="190"/>
    <n v="1"/>
    <n v="2"/>
    <n v="6"/>
    <n v="2"/>
    <n v="1"/>
    <x v="2"/>
    <n v="0"/>
    <s v="BB"/>
    <x v="3"/>
    <s v="Online TA"/>
    <n v="0"/>
    <s v="Transient"/>
    <n v="124"/>
    <n v="3"/>
    <d v="2016-02-11T00:00:00"/>
    <n v="992"/>
    <s v="Canceled"/>
    <n v="8"/>
    <x v="0"/>
    <x v="1"/>
  </r>
  <r>
    <s v="Booking_ID = 42110"/>
    <x v="1"/>
    <x v="391"/>
    <n v="206"/>
    <n v="1"/>
    <n v="4"/>
    <n v="10"/>
    <n v="2"/>
    <n v="0"/>
    <x v="2"/>
    <n v="0"/>
    <s v="BB"/>
    <x v="1"/>
    <s v="Online TA"/>
    <n v="0"/>
    <s v="Transient"/>
    <n v="91"/>
    <n v="2"/>
    <d v="2016-02-07T00:00:00"/>
    <n v="1274"/>
    <s v="Canceled"/>
    <n v="14"/>
    <x v="0"/>
    <x v="1"/>
  </r>
  <r>
    <s v="Booking_ID = 42111"/>
    <x v="1"/>
    <x v="392"/>
    <n v="126"/>
    <n v="1"/>
    <n v="0"/>
    <n v="1"/>
    <n v="2"/>
    <n v="0"/>
    <x v="2"/>
    <n v="0"/>
    <s v="HB"/>
    <x v="48"/>
    <s v="Online TA"/>
    <n v="0"/>
    <s v="Transient"/>
    <n v="140"/>
    <n v="2"/>
    <d v="2016-07-19T00:00:00"/>
    <n v="140"/>
    <s v="Canceled"/>
    <n v="1"/>
    <x v="0"/>
    <x v="1"/>
  </r>
  <r>
    <s v="Booking_ID = 42112"/>
    <x v="1"/>
    <x v="392"/>
    <n v="5"/>
    <n v="1"/>
    <n v="0"/>
    <n v="1"/>
    <n v="2"/>
    <n v="2"/>
    <x v="2"/>
    <n v="0"/>
    <s v="BB"/>
    <x v="0"/>
    <s v="Online TA"/>
    <n v="0"/>
    <s v="Transient"/>
    <n v="231"/>
    <n v="4"/>
    <d v="2016-07-31T00:00:00"/>
    <n v="231"/>
    <s v="Canceled"/>
    <n v="1"/>
    <x v="0"/>
    <x v="1"/>
  </r>
  <r>
    <s v="Booking_ID = 42113"/>
    <x v="1"/>
    <x v="392"/>
    <n v="157"/>
    <n v="1"/>
    <n v="0"/>
    <n v="1"/>
    <n v="2"/>
    <n v="0"/>
    <x v="2"/>
    <n v="0"/>
    <s v="SC"/>
    <x v="0"/>
    <s v="Online TA"/>
    <n v="0"/>
    <s v="Transient"/>
    <n v="94"/>
    <n v="2"/>
    <d v="2016-02-28T00:00:00"/>
    <n v="94"/>
    <s v="Canceled"/>
    <n v="1"/>
    <x v="0"/>
    <x v="1"/>
  </r>
  <r>
    <s v="Booking_ID = 42114"/>
    <x v="1"/>
    <x v="392"/>
    <n v="31"/>
    <n v="1"/>
    <n v="0"/>
    <n v="2"/>
    <n v="2"/>
    <n v="1"/>
    <x v="2"/>
    <n v="0"/>
    <s v="BB"/>
    <x v="35"/>
    <s v="Online TA"/>
    <n v="0"/>
    <s v="Transient"/>
    <n v="152"/>
    <n v="3"/>
    <d v="2016-08-03T00:00:00"/>
    <n v="304"/>
    <s v="No-Show"/>
    <n v="2"/>
    <x v="0"/>
    <x v="1"/>
  </r>
  <r>
    <s v="Booking_ID = 42115"/>
    <x v="1"/>
    <x v="392"/>
    <n v="91"/>
    <n v="1"/>
    <n v="0"/>
    <n v="1"/>
    <n v="2"/>
    <n v="1"/>
    <x v="2"/>
    <n v="0"/>
    <s v="BB"/>
    <x v="18"/>
    <s v="Online TA"/>
    <n v="0"/>
    <s v="Transient"/>
    <n v="136"/>
    <n v="3"/>
    <d v="2016-05-04T00:00:00"/>
    <n v="136"/>
    <s v="Canceled"/>
    <n v="1"/>
    <x v="0"/>
    <x v="1"/>
  </r>
  <r>
    <s v="Booking_ID = 42116"/>
    <x v="1"/>
    <x v="392"/>
    <n v="217"/>
    <n v="0"/>
    <n v="0"/>
    <n v="3"/>
    <n v="2"/>
    <n v="0"/>
    <x v="2"/>
    <n v="0"/>
    <s v="BB"/>
    <x v="18"/>
    <s v="Online TA"/>
    <n v="0"/>
    <s v="Transient"/>
    <n v="87"/>
    <n v="2"/>
    <d v="2016-08-06T00:00:00"/>
    <n v="261"/>
    <s v="Check-Out"/>
    <n v="3"/>
    <x v="0"/>
    <x v="0"/>
  </r>
  <r>
    <s v="Booking_ID = 42117"/>
    <x v="1"/>
    <x v="392"/>
    <n v="218"/>
    <n v="0"/>
    <n v="0"/>
    <n v="3"/>
    <n v="2"/>
    <n v="0"/>
    <x v="2"/>
    <n v="0"/>
    <s v="BB"/>
    <x v="18"/>
    <s v="Online TA"/>
    <n v="0"/>
    <s v="Transient"/>
    <n v="87"/>
    <n v="2"/>
    <d v="2016-08-06T00:00:00"/>
    <n v="261"/>
    <s v="Check-Out"/>
    <n v="3"/>
    <x v="0"/>
    <x v="0"/>
  </r>
  <r>
    <s v="Booking_ID = 42118"/>
    <x v="1"/>
    <x v="392"/>
    <n v="171"/>
    <n v="1"/>
    <n v="0"/>
    <n v="3"/>
    <n v="2"/>
    <n v="1"/>
    <x v="2"/>
    <n v="0"/>
    <s v="BB"/>
    <x v="18"/>
    <s v="Online TA"/>
    <n v="0"/>
    <s v="Transient"/>
    <n v="122"/>
    <n v="3"/>
    <d v="2016-04-29T00:00:00"/>
    <n v="366"/>
    <s v="Canceled"/>
    <n v="3"/>
    <x v="0"/>
    <x v="1"/>
  </r>
  <r>
    <s v="Booking_ID = 42119"/>
    <x v="1"/>
    <x v="392"/>
    <n v="85"/>
    <n v="1"/>
    <n v="0"/>
    <n v="3"/>
    <n v="3"/>
    <n v="0"/>
    <x v="2"/>
    <n v="0"/>
    <s v="BB"/>
    <x v="17"/>
    <s v="Online TA"/>
    <n v="0"/>
    <s v="Transient"/>
    <n v="152"/>
    <n v="3"/>
    <d v="2016-05-10T00:00:00"/>
    <n v="456"/>
    <s v="Canceled"/>
    <n v="3"/>
    <x v="2"/>
    <x v="1"/>
  </r>
  <r>
    <s v="Booking_ID = 42120"/>
    <x v="1"/>
    <x v="392"/>
    <n v="169"/>
    <n v="1"/>
    <n v="0"/>
    <n v="3"/>
    <n v="2"/>
    <n v="1"/>
    <x v="2"/>
    <n v="0"/>
    <s v="BB"/>
    <x v="3"/>
    <s v="Online TA"/>
    <n v="0"/>
    <s v="Transient"/>
    <n v="122"/>
    <n v="3"/>
    <d v="2016-05-25T00:00:00"/>
    <n v="366"/>
    <s v="Canceled"/>
    <n v="3"/>
    <x v="0"/>
    <x v="1"/>
  </r>
  <r>
    <s v="Booking_ID = 42121"/>
    <x v="1"/>
    <x v="392"/>
    <n v="63"/>
    <n v="1"/>
    <n v="0"/>
    <n v="3"/>
    <n v="1"/>
    <n v="0"/>
    <x v="2"/>
    <n v="0"/>
    <s v="SC"/>
    <x v="33"/>
    <s v="Online TA"/>
    <n v="0"/>
    <s v="Transient"/>
    <n v="113"/>
    <n v="1"/>
    <d v="2016-06-27T00:00:00"/>
    <n v="339"/>
    <s v="Canceled"/>
    <n v="3"/>
    <x v="1"/>
    <x v="1"/>
  </r>
  <r>
    <s v="Booking_ID = 42122"/>
    <x v="1"/>
    <x v="392"/>
    <n v="103"/>
    <n v="1"/>
    <n v="0"/>
    <n v="3"/>
    <n v="2"/>
    <n v="0"/>
    <x v="2"/>
    <n v="0"/>
    <s v="BB"/>
    <x v="18"/>
    <s v="Online TA"/>
    <n v="0"/>
    <s v="Transient"/>
    <n v="119"/>
    <n v="2"/>
    <d v="2016-04-23T00:00:00"/>
    <n v="357"/>
    <s v="Canceled"/>
    <n v="3"/>
    <x v="0"/>
    <x v="1"/>
  </r>
  <r>
    <s v="Booking_ID = 42123"/>
    <x v="1"/>
    <x v="392"/>
    <n v="85"/>
    <n v="1"/>
    <n v="0"/>
    <n v="3"/>
    <n v="2"/>
    <n v="0"/>
    <x v="2"/>
    <n v="0"/>
    <s v="BB"/>
    <x v="17"/>
    <s v="Online TA"/>
    <n v="0"/>
    <s v="Transient"/>
    <n v="120"/>
    <n v="2"/>
    <d v="2016-05-10T00:00:00"/>
    <n v="360"/>
    <s v="Canceled"/>
    <n v="3"/>
    <x v="0"/>
    <x v="1"/>
  </r>
  <r>
    <s v="Booking_ID = 42124"/>
    <x v="1"/>
    <x v="392"/>
    <n v="126"/>
    <n v="1"/>
    <n v="0"/>
    <n v="3"/>
    <n v="2"/>
    <n v="0"/>
    <x v="2"/>
    <n v="0"/>
    <s v="BB"/>
    <x v="0"/>
    <s v="Offline TA/TO"/>
    <n v="0"/>
    <s v="Transient"/>
    <n v="72"/>
    <n v="2"/>
    <d v="2016-04-04T00:00:00"/>
    <n v="216"/>
    <s v="Canceled"/>
    <n v="3"/>
    <x v="0"/>
    <x v="1"/>
  </r>
  <r>
    <s v="Booking_ID = 42125"/>
    <x v="1"/>
    <x v="392"/>
    <n v="166"/>
    <n v="1"/>
    <n v="0"/>
    <n v="3"/>
    <n v="2"/>
    <n v="0"/>
    <x v="2"/>
    <n v="0"/>
    <s v="BB"/>
    <x v="17"/>
    <s v="Online TA"/>
    <n v="0"/>
    <s v="Transient"/>
    <n v="114"/>
    <n v="2"/>
    <d v="2016-02-23T00:00:00"/>
    <n v="342"/>
    <s v="Canceled"/>
    <n v="3"/>
    <x v="0"/>
    <x v="1"/>
  </r>
  <r>
    <s v="Booking_ID = 42126"/>
    <x v="1"/>
    <x v="392"/>
    <n v="122"/>
    <n v="1"/>
    <n v="0"/>
    <n v="4"/>
    <n v="3"/>
    <n v="0"/>
    <x v="2"/>
    <n v="0"/>
    <s v="BB"/>
    <x v="3"/>
    <s v="Online TA"/>
    <n v="0"/>
    <s v="Transient"/>
    <n v="140"/>
    <n v="3"/>
    <d v="2016-04-13T00:00:00"/>
    <n v="560"/>
    <s v="Canceled"/>
    <n v="4"/>
    <x v="2"/>
    <x v="1"/>
  </r>
  <r>
    <s v="Booking_ID = 42127"/>
    <x v="1"/>
    <x v="392"/>
    <n v="122"/>
    <n v="1"/>
    <n v="0"/>
    <n v="4"/>
    <n v="3"/>
    <n v="0"/>
    <x v="2"/>
    <n v="0"/>
    <s v="BB"/>
    <x v="3"/>
    <s v="Online TA"/>
    <n v="0"/>
    <s v="Transient"/>
    <n v="140"/>
    <n v="3"/>
    <d v="2016-04-13T00:00:00"/>
    <n v="560"/>
    <s v="Canceled"/>
    <n v="4"/>
    <x v="2"/>
    <x v="1"/>
  </r>
  <r>
    <s v="Booking_ID = 42128"/>
    <x v="1"/>
    <x v="392"/>
    <n v="195"/>
    <n v="1"/>
    <n v="0"/>
    <n v="4"/>
    <n v="2"/>
    <n v="0"/>
    <x v="2"/>
    <n v="0"/>
    <s v="BB"/>
    <x v="3"/>
    <s v="Online TA"/>
    <n v="0"/>
    <s v="Transient"/>
    <n v="100"/>
    <n v="2"/>
    <d v="2016-01-21T00:00:00"/>
    <n v="400"/>
    <s v="Canceled"/>
    <n v="4"/>
    <x v="0"/>
    <x v="1"/>
  </r>
  <r>
    <s v="Booking_ID = 42129"/>
    <x v="1"/>
    <x v="392"/>
    <n v="93"/>
    <n v="1"/>
    <n v="1"/>
    <n v="4"/>
    <n v="2"/>
    <n v="1"/>
    <x v="2"/>
    <n v="0"/>
    <s v="BB"/>
    <x v="15"/>
    <s v="Online TA"/>
    <n v="0"/>
    <s v="Transient"/>
    <n v="134"/>
    <n v="3"/>
    <d v="2016-05-02T00:00:00"/>
    <n v="670"/>
    <s v="Canceled"/>
    <n v="5"/>
    <x v="0"/>
    <x v="1"/>
  </r>
  <r>
    <s v="Booking_ID = 42130"/>
    <x v="1"/>
    <x v="392"/>
    <n v="177"/>
    <n v="1"/>
    <n v="1"/>
    <n v="4"/>
    <n v="2"/>
    <n v="1"/>
    <x v="2"/>
    <n v="0"/>
    <s v="BB"/>
    <x v="15"/>
    <s v="Online TA"/>
    <n v="0"/>
    <s v="Transient"/>
    <n v="124"/>
    <n v="3"/>
    <d v="2016-05-03T00:00:00"/>
    <n v="620"/>
    <s v="Canceled"/>
    <n v="5"/>
    <x v="0"/>
    <x v="1"/>
  </r>
  <r>
    <s v="Booking_ID = 42131"/>
    <x v="1"/>
    <x v="392"/>
    <n v="186"/>
    <n v="1"/>
    <n v="2"/>
    <n v="5"/>
    <n v="2"/>
    <n v="1"/>
    <x v="2"/>
    <n v="0"/>
    <s v="BB"/>
    <x v="0"/>
    <s v="Online TA"/>
    <n v="0"/>
    <s v="Transient"/>
    <n v="112"/>
    <n v="3"/>
    <d v="2016-02-05T00:00:00"/>
    <n v="784"/>
    <s v="Canceled"/>
    <n v="7"/>
    <x v="0"/>
    <x v="1"/>
  </r>
  <r>
    <s v="Booking_ID = 42132"/>
    <x v="1"/>
    <x v="392"/>
    <n v="186"/>
    <n v="1"/>
    <n v="2"/>
    <n v="5"/>
    <n v="2"/>
    <n v="0"/>
    <x v="2"/>
    <n v="0"/>
    <s v="BB"/>
    <x v="0"/>
    <s v="Online TA"/>
    <n v="0"/>
    <s v="Transient"/>
    <n v="112"/>
    <n v="2"/>
    <d v="2016-02-05T00:00:00"/>
    <n v="784"/>
    <s v="Canceled"/>
    <n v="7"/>
    <x v="0"/>
    <x v="1"/>
  </r>
  <r>
    <s v="Booking_ID = 42133"/>
    <x v="1"/>
    <x v="392"/>
    <n v="199"/>
    <n v="1"/>
    <n v="2"/>
    <n v="5"/>
    <n v="2"/>
    <n v="0"/>
    <x v="0"/>
    <n v="0"/>
    <s v="BB"/>
    <x v="5"/>
    <s v="Direct"/>
    <n v="0"/>
    <s v="Transient"/>
    <n v="81"/>
    <n v="2"/>
    <d v="2016-08-01T00:00:00"/>
    <n v="567"/>
    <s v="Canceled"/>
    <n v="7"/>
    <x v="0"/>
    <x v="1"/>
  </r>
  <r>
    <s v="Booking_ID = 42134"/>
    <x v="1"/>
    <x v="392"/>
    <n v="180"/>
    <n v="1"/>
    <n v="2"/>
    <n v="5"/>
    <n v="2"/>
    <n v="0"/>
    <x v="2"/>
    <n v="0"/>
    <s v="BB"/>
    <x v="0"/>
    <s v="Online TA"/>
    <n v="0"/>
    <s v="Transient"/>
    <n v="112"/>
    <n v="2"/>
    <d v="2016-02-20T00:00:00"/>
    <n v="784"/>
    <s v="Canceled"/>
    <n v="7"/>
    <x v="0"/>
    <x v="1"/>
  </r>
  <r>
    <s v="Booking_ID = 42135"/>
    <x v="1"/>
    <x v="392"/>
    <n v="180"/>
    <n v="1"/>
    <n v="2"/>
    <n v="5"/>
    <n v="2"/>
    <n v="1"/>
    <x v="2"/>
    <n v="0"/>
    <s v="BB"/>
    <x v="0"/>
    <s v="Online TA"/>
    <n v="0"/>
    <s v="Transient"/>
    <n v="130"/>
    <n v="3"/>
    <d v="2016-02-20T00:00:00"/>
    <n v="910"/>
    <s v="Canceled"/>
    <n v="7"/>
    <x v="0"/>
    <x v="1"/>
  </r>
  <r>
    <s v="Booking_ID = 42136"/>
    <x v="1"/>
    <x v="392"/>
    <n v="170"/>
    <n v="1"/>
    <n v="2"/>
    <n v="5"/>
    <n v="2"/>
    <n v="1"/>
    <x v="2"/>
    <n v="0"/>
    <s v="BB"/>
    <x v="5"/>
    <s v="Online TA"/>
    <n v="0"/>
    <s v="Transient"/>
    <n v="115"/>
    <n v="3"/>
    <d v="2016-04-20T00:00:00"/>
    <n v="805"/>
    <s v="Canceled"/>
    <n v="7"/>
    <x v="0"/>
    <x v="1"/>
  </r>
  <r>
    <s v="Booking_ID = 42137"/>
    <x v="1"/>
    <x v="392"/>
    <n v="199"/>
    <n v="1"/>
    <n v="2"/>
    <n v="5"/>
    <n v="2"/>
    <n v="0"/>
    <x v="2"/>
    <n v="0"/>
    <s v="SC"/>
    <x v="5"/>
    <s v="Online TA"/>
    <n v="0"/>
    <s v="Transient"/>
    <n v="81"/>
    <n v="2"/>
    <d v="2016-01-17T00:00:00"/>
    <n v="567"/>
    <s v="Canceled"/>
    <n v="7"/>
    <x v="0"/>
    <x v="1"/>
  </r>
  <r>
    <s v="Booking_ID = 42138"/>
    <x v="1"/>
    <x v="392"/>
    <n v="101"/>
    <n v="1"/>
    <n v="2"/>
    <n v="6"/>
    <n v="2"/>
    <n v="0"/>
    <x v="2"/>
    <n v="0"/>
    <s v="SC"/>
    <x v="3"/>
    <s v="Online TA"/>
    <n v="0"/>
    <s v="Transient"/>
    <n v="107"/>
    <n v="2"/>
    <d v="2016-06-26T00:00:00"/>
    <n v="856"/>
    <s v="Canceled"/>
    <n v="8"/>
    <x v="0"/>
    <x v="1"/>
  </r>
  <r>
    <s v="Booking_ID = 42139"/>
    <x v="1"/>
    <x v="392"/>
    <n v="142"/>
    <n v="1"/>
    <n v="2"/>
    <n v="6"/>
    <n v="2"/>
    <n v="0"/>
    <x v="2"/>
    <n v="0"/>
    <s v="BB"/>
    <x v="5"/>
    <s v="Online TA"/>
    <n v="0"/>
    <s v="Transient"/>
    <n v="105"/>
    <n v="2"/>
    <d v="2016-05-09T00:00:00"/>
    <n v="840"/>
    <s v="Canceled"/>
    <n v="8"/>
    <x v="0"/>
    <x v="1"/>
  </r>
  <r>
    <s v="Booking_ID = 42140"/>
    <x v="1"/>
    <x v="393"/>
    <n v="391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2141"/>
    <x v="1"/>
    <x v="393"/>
    <n v="45"/>
    <n v="1"/>
    <n v="0"/>
    <n v="1"/>
    <n v="2"/>
    <n v="1"/>
    <x v="2"/>
    <n v="0"/>
    <s v="BB"/>
    <x v="18"/>
    <s v="Online TA"/>
    <n v="0"/>
    <s v="Transient"/>
    <n v="152"/>
    <n v="3"/>
    <d v="2016-06-21T00:00:00"/>
    <n v="152"/>
    <s v="Canceled"/>
    <n v="1"/>
    <x v="0"/>
    <x v="1"/>
  </r>
  <r>
    <s v="Booking_ID = 42142"/>
    <x v="1"/>
    <x v="393"/>
    <n v="391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2143"/>
    <x v="1"/>
    <x v="393"/>
    <n v="160"/>
    <n v="1"/>
    <n v="0"/>
    <n v="2"/>
    <n v="2"/>
    <n v="0"/>
    <x v="2"/>
    <n v="0"/>
    <s v="SC"/>
    <x v="1"/>
    <s v="Online TA"/>
    <n v="0"/>
    <s v="Transient"/>
    <n v="94"/>
    <n v="2"/>
    <d v="2016-03-15T00:00:00"/>
    <n v="188"/>
    <s v="Canceled"/>
    <n v="2"/>
    <x v="0"/>
    <x v="1"/>
  </r>
  <r>
    <s v="Booking_ID = 42144"/>
    <x v="1"/>
    <x v="393"/>
    <n v="206"/>
    <n v="1"/>
    <n v="0"/>
    <n v="2"/>
    <n v="2"/>
    <n v="0"/>
    <x v="2"/>
    <n v="0"/>
    <s v="BB"/>
    <x v="3"/>
    <s v="Online TA"/>
    <n v="0"/>
    <s v="Transient"/>
    <n v="105"/>
    <n v="2"/>
    <d v="2016-05-09T00:00:00"/>
    <n v="210"/>
    <s v="Canceled"/>
    <n v="2"/>
    <x v="0"/>
    <x v="1"/>
  </r>
  <r>
    <s v="Booking_ID = 42145"/>
    <x v="1"/>
    <x v="393"/>
    <n v="214"/>
    <n v="0"/>
    <n v="0"/>
    <n v="2"/>
    <n v="2"/>
    <n v="0"/>
    <x v="2"/>
    <n v="0"/>
    <s v="BB"/>
    <x v="4"/>
    <s v="Online TA"/>
    <n v="0"/>
    <s v="Transient"/>
    <n v="105"/>
    <n v="2"/>
    <d v="2016-08-06T00:00:00"/>
    <n v="210"/>
    <s v="Check-Out"/>
    <n v="2"/>
    <x v="0"/>
    <x v="0"/>
  </r>
  <r>
    <s v="Booking_ID = 42146"/>
    <x v="1"/>
    <x v="393"/>
    <n v="250"/>
    <n v="1"/>
    <n v="0"/>
    <n v="2"/>
    <n v="2"/>
    <n v="0"/>
    <x v="0"/>
    <n v="0"/>
    <s v="BB"/>
    <x v="0"/>
    <s v="Direct"/>
    <n v="0"/>
    <s v="Transient-Party"/>
    <n v="90"/>
    <n v="2"/>
    <d v="2016-05-02T00:00:00"/>
    <n v="180"/>
    <s v="Canceled"/>
    <n v="2"/>
    <x v="0"/>
    <x v="1"/>
  </r>
  <r>
    <s v="Booking_ID = 42147"/>
    <x v="1"/>
    <x v="393"/>
    <n v="250"/>
    <n v="1"/>
    <n v="0"/>
    <n v="2"/>
    <n v="2"/>
    <n v="0"/>
    <x v="0"/>
    <n v="0"/>
    <s v="BB"/>
    <x v="0"/>
    <s v="Direct"/>
    <n v="0"/>
    <s v="Transient-Party"/>
    <n v="90"/>
    <n v="2"/>
    <d v="2016-05-02T00:00:00"/>
    <n v="180"/>
    <s v="Canceled"/>
    <n v="2"/>
    <x v="0"/>
    <x v="1"/>
  </r>
  <r>
    <s v="Booking_ID = 42148"/>
    <x v="1"/>
    <x v="393"/>
    <n v="166"/>
    <n v="1"/>
    <n v="0"/>
    <n v="3"/>
    <n v="3"/>
    <n v="0"/>
    <x v="2"/>
    <n v="0"/>
    <s v="BB"/>
    <x v="42"/>
    <s v="Online TA"/>
    <n v="0"/>
    <s v="Transient"/>
    <n v="138"/>
    <n v="3"/>
    <d v="2016-02-22T00:00:00"/>
    <n v="414"/>
    <s v="Canceled"/>
    <n v="3"/>
    <x v="2"/>
    <x v="1"/>
  </r>
  <r>
    <s v="Booking_ID = 42149"/>
    <x v="1"/>
    <x v="393"/>
    <n v="196"/>
    <n v="1"/>
    <n v="0"/>
    <n v="3"/>
    <n v="2"/>
    <n v="0"/>
    <x v="2"/>
    <n v="0"/>
    <s v="BB"/>
    <x v="3"/>
    <s v="Online TA"/>
    <n v="0"/>
    <s v="Transient"/>
    <n v="105"/>
    <n v="2"/>
    <d v="2016-01-25T00:00:00"/>
    <n v="315"/>
    <s v="Canceled"/>
    <n v="3"/>
    <x v="0"/>
    <x v="1"/>
  </r>
  <r>
    <s v="Booking_ID = 42150"/>
    <x v="1"/>
    <x v="393"/>
    <n v="6"/>
    <n v="1"/>
    <n v="0"/>
    <n v="3"/>
    <n v="2"/>
    <n v="0"/>
    <x v="2"/>
    <n v="0"/>
    <s v="BB"/>
    <x v="5"/>
    <s v="Online TA"/>
    <n v="0"/>
    <s v="Transient"/>
    <n v="166"/>
    <n v="2"/>
    <d v="2016-07-31T00:00:00"/>
    <n v="498"/>
    <s v="Canceled"/>
    <n v="3"/>
    <x v="0"/>
    <x v="1"/>
  </r>
  <r>
    <s v="Booking_ID = 42151"/>
    <x v="1"/>
    <x v="393"/>
    <n v="178"/>
    <n v="1"/>
    <n v="0"/>
    <n v="3"/>
    <n v="2"/>
    <n v="0"/>
    <x v="2"/>
    <n v="0"/>
    <s v="BB"/>
    <x v="17"/>
    <s v="Online TA"/>
    <n v="0"/>
    <s v="Transient"/>
    <n v="108"/>
    <n v="2"/>
    <d v="2016-04-23T00:00:00"/>
    <n v="324"/>
    <s v="Canceled"/>
    <n v="3"/>
    <x v="0"/>
    <x v="1"/>
  </r>
  <r>
    <s v="Booking_ID = 42152"/>
    <x v="1"/>
    <x v="393"/>
    <n v="192"/>
    <n v="1"/>
    <n v="1"/>
    <n v="3"/>
    <n v="2"/>
    <n v="1"/>
    <x v="2"/>
    <n v="0"/>
    <s v="BB"/>
    <x v="5"/>
    <s v="Online TA"/>
    <n v="0"/>
    <s v="Transient"/>
    <n v="115"/>
    <n v="3"/>
    <d v="2016-02-27T00:00:00"/>
    <n v="460"/>
    <s v="Canceled"/>
    <n v="4"/>
    <x v="0"/>
    <x v="1"/>
  </r>
  <r>
    <s v="Booking_ID = 42153"/>
    <x v="1"/>
    <x v="393"/>
    <n v="205"/>
    <n v="1"/>
    <n v="1"/>
    <n v="3"/>
    <n v="2"/>
    <n v="0"/>
    <x v="2"/>
    <n v="0"/>
    <s v="SC"/>
    <x v="0"/>
    <s v="Online TA"/>
    <n v="0"/>
    <s v="Transient"/>
    <n v="81"/>
    <n v="2"/>
    <d v="2016-01-14T00:00:00"/>
    <n v="324"/>
    <s v="Canceled"/>
    <n v="4"/>
    <x v="0"/>
    <x v="1"/>
  </r>
  <r>
    <s v="Booking_ID = 42154"/>
    <x v="1"/>
    <x v="393"/>
    <n v="53"/>
    <n v="1"/>
    <n v="1"/>
    <n v="3"/>
    <n v="2"/>
    <n v="0"/>
    <x v="2"/>
    <n v="0"/>
    <s v="BB"/>
    <x v="12"/>
    <s v="Online TA"/>
    <n v="0"/>
    <s v="Transient"/>
    <n v="136"/>
    <n v="2"/>
    <d v="2016-06-12T00:00:00"/>
    <n v="544"/>
    <s v="Canceled"/>
    <n v="4"/>
    <x v="0"/>
    <x v="1"/>
  </r>
  <r>
    <s v="Booking_ID = 42155"/>
    <x v="1"/>
    <x v="393"/>
    <n v="7"/>
    <n v="1"/>
    <n v="0"/>
    <n v="3"/>
    <n v="2"/>
    <n v="0"/>
    <x v="2"/>
    <n v="0"/>
    <s v="BB"/>
    <x v="3"/>
    <s v="Online TA"/>
    <n v="0"/>
    <s v="Transient"/>
    <n v="151"/>
    <n v="2"/>
    <d v="2016-08-01T00:00:00"/>
    <n v="453"/>
    <s v="Canceled"/>
    <n v="3"/>
    <x v="0"/>
    <x v="1"/>
  </r>
  <r>
    <s v="Booking_ID = 42156"/>
    <x v="1"/>
    <x v="393"/>
    <n v="192"/>
    <n v="1"/>
    <n v="1"/>
    <n v="3"/>
    <n v="2"/>
    <n v="0"/>
    <x v="2"/>
    <n v="0"/>
    <s v="BB"/>
    <x v="5"/>
    <s v="Online TA"/>
    <n v="0"/>
    <s v="Transient"/>
    <n v="99"/>
    <n v="2"/>
    <d v="2016-02-27T00:00:00"/>
    <n v="396"/>
    <s v="Canceled"/>
    <n v="4"/>
    <x v="0"/>
    <x v="1"/>
  </r>
  <r>
    <s v="Booking_ID = 42157"/>
    <x v="1"/>
    <x v="393"/>
    <n v="192"/>
    <n v="1"/>
    <n v="1"/>
    <n v="3"/>
    <n v="3"/>
    <n v="0"/>
    <x v="2"/>
    <n v="0"/>
    <s v="BB"/>
    <x v="5"/>
    <s v="Online TA"/>
    <n v="0"/>
    <s v="Transient"/>
    <n v="130"/>
    <n v="3"/>
    <d v="2016-01-26T00:00:00"/>
    <n v="520"/>
    <s v="Canceled"/>
    <n v="4"/>
    <x v="2"/>
    <x v="1"/>
  </r>
  <r>
    <s v="Booking_ID = 42158"/>
    <x v="1"/>
    <x v="393"/>
    <n v="41"/>
    <n v="1"/>
    <n v="1"/>
    <n v="3"/>
    <n v="2"/>
    <n v="2"/>
    <x v="0"/>
    <n v="0"/>
    <s v="BB"/>
    <x v="25"/>
    <s v="Direct"/>
    <n v="0"/>
    <s v="Transient"/>
    <n v="183"/>
    <n v="4"/>
    <d v="2016-07-01T00:00:00"/>
    <n v="732"/>
    <s v="Canceled"/>
    <n v="4"/>
    <x v="0"/>
    <x v="1"/>
  </r>
  <r>
    <s v="Booking_ID = 42159"/>
    <x v="1"/>
    <x v="393"/>
    <n v="138"/>
    <n v="1"/>
    <n v="2"/>
    <n v="3"/>
    <n v="2"/>
    <n v="0"/>
    <x v="2"/>
    <n v="0"/>
    <s v="BB"/>
    <x v="25"/>
    <s v="Online TA"/>
    <n v="0"/>
    <s v="Transient"/>
    <n v="105"/>
    <n v="2"/>
    <d v="2016-06-05T00:00:00"/>
    <n v="525"/>
    <s v="Canceled"/>
    <n v="5"/>
    <x v="0"/>
    <x v="1"/>
  </r>
  <r>
    <s v="Booking_ID = 42160"/>
    <x v="1"/>
    <x v="393"/>
    <n v="86"/>
    <n v="1"/>
    <n v="2"/>
    <n v="3"/>
    <n v="2"/>
    <n v="0"/>
    <x v="2"/>
    <n v="0"/>
    <s v="BB"/>
    <x v="0"/>
    <s v="Offline TA/TO"/>
    <n v="0"/>
    <s v="Transient"/>
    <n v="82"/>
    <n v="2"/>
    <d v="2016-07-26T00:00:00"/>
    <n v="410"/>
    <s v="Canceled"/>
    <n v="5"/>
    <x v="0"/>
    <x v="1"/>
  </r>
  <r>
    <s v="Booking_ID = 42161"/>
    <x v="1"/>
    <x v="393"/>
    <n v="171"/>
    <n v="1"/>
    <n v="2"/>
    <n v="3"/>
    <n v="2"/>
    <n v="0"/>
    <x v="2"/>
    <n v="0"/>
    <s v="SC"/>
    <x v="5"/>
    <s v="Online TA"/>
    <n v="0"/>
    <s v="Transient"/>
    <n v="93"/>
    <n v="2"/>
    <d v="2016-05-01T00:00:00"/>
    <n v="465"/>
    <s v="Canceled"/>
    <n v="5"/>
    <x v="0"/>
    <x v="1"/>
  </r>
  <r>
    <s v="Booking_ID = 42162"/>
    <x v="1"/>
    <x v="393"/>
    <n v="147"/>
    <n v="1"/>
    <n v="2"/>
    <n v="5"/>
    <n v="2"/>
    <n v="2"/>
    <x v="0"/>
    <n v="0"/>
    <s v="BB"/>
    <x v="0"/>
    <s v="Direct"/>
    <n v="0"/>
    <s v="Transient"/>
    <n v="188"/>
    <n v="4"/>
    <d v="2016-03-17T00:00:00"/>
    <n v="1316"/>
    <s v="Canceled"/>
    <n v="7"/>
    <x v="0"/>
    <x v="1"/>
  </r>
  <r>
    <s v="Booking_ID = 42163"/>
    <x v="1"/>
    <x v="393"/>
    <n v="181"/>
    <n v="1"/>
    <n v="2"/>
    <n v="5"/>
    <n v="2"/>
    <n v="1"/>
    <x v="2"/>
    <n v="0"/>
    <s v="BB"/>
    <x v="0"/>
    <s v="Online TA"/>
    <n v="0"/>
    <s v="Transient"/>
    <n v="130"/>
    <n v="3"/>
    <d v="2016-02-20T00:00:00"/>
    <n v="910"/>
    <s v="Canceled"/>
    <n v="7"/>
    <x v="0"/>
    <x v="1"/>
  </r>
  <r>
    <s v="Booking_ID = 42164"/>
    <x v="1"/>
    <x v="393"/>
    <n v="151"/>
    <n v="1"/>
    <n v="2"/>
    <n v="5"/>
    <n v="3"/>
    <n v="0"/>
    <x v="2"/>
    <n v="0"/>
    <s v="BB"/>
    <x v="5"/>
    <s v="Online TA"/>
    <n v="0"/>
    <s v="Transient"/>
    <n v="136"/>
    <n v="3"/>
    <d v="2016-03-09T00:00:00"/>
    <n v="952"/>
    <s v="Canceled"/>
    <n v="7"/>
    <x v="2"/>
    <x v="1"/>
  </r>
  <r>
    <s v="Booking_ID = 42165"/>
    <x v="1"/>
    <x v="393"/>
    <n v="90"/>
    <n v="1"/>
    <n v="2"/>
    <n v="4"/>
    <n v="2"/>
    <n v="1"/>
    <x v="2"/>
    <n v="0"/>
    <s v="BB"/>
    <x v="5"/>
    <s v="Online TA"/>
    <n v="0"/>
    <s v="Transient"/>
    <n v="136"/>
    <n v="3"/>
    <d v="2016-05-10T00:00:00"/>
    <n v="816"/>
    <s v="Canceled"/>
    <n v="6"/>
    <x v="0"/>
    <x v="1"/>
  </r>
  <r>
    <s v="Booking_ID = 42166"/>
    <x v="1"/>
    <x v="393"/>
    <n v="181"/>
    <n v="1"/>
    <n v="2"/>
    <n v="5"/>
    <n v="2"/>
    <n v="0"/>
    <x v="2"/>
    <n v="0"/>
    <s v="BB"/>
    <x v="0"/>
    <s v="Online TA"/>
    <n v="0"/>
    <s v="Transient"/>
    <n v="112"/>
    <n v="2"/>
    <d v="2016-02-20T00:00:00"/>
    <n v="784"/>
    <s v="Canceled"/>
    <n v="7"/>
    <x v="0"/>
    <x v="1"/>
  </r>
  <r>
    <s v="Booking_ID = 42167"/>
    <x v="1"/>
    <x v="394"/>
    <n v="159"/>
    <n v="1"/>
    <n v="0"/>
    <n v="1"/>
    <n v="1"/>
    <n v="1"/>
    <x v="2"/>
    <n v="0"/>
    <s v="BB"/>
    <x v="0"/>
    <s v="Online TA"/>
    <n v="0"/>
    <s v="Transient"/>
    <n v="118"/>
    <n v="2"/>
    <d v="2016-03-11T00:00:00"/>
    <n v="118"/>
    <s v="Canceled"/>
    <n v="1"/>
    <x v="1"/>
    <x v="1"/>
  </r>
  <r>
    <s v="Booking_ID = 42168"/>
    <x v="1"/>
    <x v="394"/>
    <n v="159"/>
    <n v="1"/>
    <n v="0"/>
    <n v="1"/>
    <n v="1"/>
    <n v="1"/>
    <x v="2"/>
    <n v="0"/>
    <s v="BB"/>
    <x v="0"/>
    <s v="Online TA"/>
    <n v="0"/>
    <s v="Transient"/>
    <n v="105"/>
    <n v="2"/>
    <d v="2016-03-11T00:00:00"/>
    <n v="105"/>
    <s v="Canceled"/>
    <n v="1"/>
    <x v="1"/>
    <x v="1"/>
  </r>
  <r>
    <s v="Booking_ID = 42169"/>
    <x v="1"/>
    <x v="394"/>
    <n v="216"/>
    <n v="1"/>
    <n v="0"/>
    <n v="1"/>
    <n v="2"/>
    <n v="0"/>
    <x v="2"/>
    <n v="0"/>
    <s v="BB"/>
    <x v="1"/>
    <s v="Online TA"/>
    <n v="0"/>
    <s v="Transient-Party"/>
    <n v="96"/>
    <n v="2"/>
    <d v="2016-08-05T00:00:00"/>
    <n v="96"/>
    <s v="No-Show"/>
    <n v="1"/>
    <x v="0"/>
    <x v="1"/>
  </r>
  <r>
    <s v="Booking_ID = 42170"/>
    <x v="1"/>
    <x v="394"/>
    <n v="216"/>
    <n v="1"/>
    <n v="0"/>
    <n v="1"/>
    <n v="2"/>
    <n v="2"/>
    <x v="2"/>
    <n v="0"/>
    <s v="BB"/>
    <x v="1"/>
    <s v="Online TA"/>
    <n v="0"/>
    <s v="Transient-Party"/>
    <n v="177"/>
    <n v="4"/>
    <d v="2016-08-05T00:00:00"/>
    <n v="177"/>
    <s v="No-Show"/>
    <n v="1"/>
    <x v="0"/>
    <x v="1"/>
  </r>
  <r>
    <s v="Booking_ID = 42171"/>
    <x v="1"/>
    <x v="394"/>
    <n v="81"/>
    <n v="1"/>
    <n v="0"/>
    <n v="2"/>
    <n v="2"/>
    <n v="0"/>
    <x v="2"/>
    <n v="0"/>
    <s v="BB"/>
    <x v="1"/>
    <s v="Online TA"/>
    <n v="0"/>
    <s v="Transient"/>
    <n v="131"/>
    <n v="2"/>
    <d v="2016-06-16T00:00:00"/>
    <n v="262"/>
    <s v="Canceled"/>
    <n v="2"/>
    <x v="0"/>
    <x v="1"/>
  </r>
  <r>
    <s v="Booking_ID = 42172"/>
    <x v="1"/>
    <x v="394"/>
    <n v="238"/>
    <n v="1"/>
    <n v="0"/>
    <n v="2"/>
    <n v="2"/>
    <n v="0"/>
    <x v="2"/>
    <n v="0"/>
    <s v="BB"/>
    <x v="18"/>
    <s v="Online TA"/>
    <n v="0"/>
    <s v="Transient-Party"/>
    <n v="87"/>
    <n v="2"/>
    <d v="2016-07-13T00:00:00"/>
    <n v="174"/>
    <s v="Canceled"/>
    <n v="2"/>
    <x v="0"/>
    <x v="1"/>
  </r>
  <r>
    <s v="Booking_ID = 42173"/>
    <x v="1"/>
    <x v="394"/>
    <n v="207"/>
    <n v="1"/>
    <n v="0"/>
    <n v="2"/>
    <n v="2"/>
    <n v="0"/>
    <x v="2"/>
    <n v="0"/>
    <s v="BB"/>
    <x v="25"/>
    <s v="Online TA"/>
    <n v="0"/>
    <s v="Transient"/>
    <n v="105"/>
    <n v="2"/>
    <d v="2016-08-02T00:00:00"/>
    <n v="210"/>
    <s v="Canceled"/>
    <n v="2"/>
    <x v="0"/>
    <x v="1"/>
  </r>
  <r>
    <s v="Booking_ID = 42174"/>
    <x v="1"/>
    <x v="394"/>
    <n v="237"/>
    <n v="1"/>
    <n v="0"/>
    <n v="2"/>
    <n v="0"/>
    <n v="2"/>
    <x v="2"/>
    <n v="0"/>
    <s v="BB"/>
    <x v="18"/>
    <s v="Online TA"/>
    <n v="0"/>
    <s v="Transient-Party"/>
    <n v="86"/>
    <n v="2"/>
    <d v="2016-07-14T00:00:00"/>
    <n v="172"/>
    <s v="Canceled"/>
    <n v="2"/>
    <x v="2"/>
    <x v="1"/>
  </r>
  <r>
    <s v="Booking_ID = 42175"/>
    <x v="1"/>
    <x v="394"/>
    <n v="229"/>
    <n v="0"/>
    <n v="1"/>
    <n v="2"/>
    <n v="2"/>
    <n v="0"/>
    <x v="2"/>
    <n v="0"/>
    <s v="BB"/>
    <x v="12"/>
    <s v="Online TA"/>
    <n v="0"/>
    <s v="Transient-Party"/>
    <n v="96"/>
    <n v="2"/>
    <d v="2016-08-08T00:00:00"/>
    <n v="288"/>
    <s v="Check-Out"/>
    <n v="3"/>
    <x v="0"/>
    <x v="0"/>
  </r>
  <r>
    <s v="Booking_ID = 42176"/>
    <x v="1"/>
    <x v="394"/>
    <n v="109"/>
    <n v="1"/>
    <n v="1"/>
    <n v="2"/>
    <n v="2"/>
    <n v="0"/>
    <x v="2"/>
    <n v="0"/>
    <s v="SC"/>
    <x v="139"/>
    <s v="Online TA"/>
    <n v="0"/>
    <s v="Transient"/>
    <n v="100"/>
    <n v="2"/>
    <d v="2016-05-28T00:00:00"/>
    <n v="300"/>
    <s v="Canceled"/>
    <n v="3"/>
    <x v="0"/>
    <x v="1"/>
  </r>
  <r>
    <s v="Booking_ID = 42177"/>
    <x v="1"/>
    <x v="394"/>
    <n v="94"/>
    <n v="1"/>
    <n v="1"/>
    <n v="2"/>
    <n v="2"/>
    <n v="1"/>
    <x v="2"/>
    <n v="0"/>
    <s v="BB"/>
    <x v="15"/>
    <s v="Online TA"/>
    <n v="0"/>
    <s v="Transient"/>
    <n v="134"/>
    <n v="3"/>
    <d v="2016-06-08T00:00:00"/>
    <n v="402"/>
    <s v="Canceled"/>
    <n v="3"/>
    <x v="0"/>
    <x v="1"/>
  </r>
  <r>
    <s v="Booking_ID = 42178"/>
    <x v="1"/>
    <x v="394"/>
    <n v="159"/>
    <n v="1"/>
    <n v="1"/>
    <n v="2"/>
    <n v="3"/>
    <n v="0"/>
    <x v="2"/>
    <n v="0"/>
    <s v="BB"/>
    <x v="5"/>
    <s v="Online TA"/>
    <n v="0"/>
    <s v="Transient"/>
    <n v="144"/>
    <n v="3"/>
    <d v="2016-03-05T00:00:00"/>
    <n v="432"/>
    <s v="Canceled"/>
    <n v="3"/>
    <x v="2"/>
    <x v="1"/>
  </r>
  <r>
    <s v="Booking_ID = 42179"/>
    <x v="1"/>
    <x v="394"/>
    <n v="115"/>
    <n v="1"/>
    <n v="1"/>
    <n v="2"/>
    <n v="2"/>
    <n v="0"/>
    <x v="2"/>
    <n v="0"/>
    <s v="BB"/>
    <x v="56"/>
    <s v="Online TA"/>
    <n v="0"/>
    <s v="Transient"/>
    <n v="120"/>
    <n v="2"/>
    <d v="2016-05-13T00:00:00"/>
    <n v="360"/>
    <s v="Canceled"/>
    <n v="3"/>
    <x v="0"/>
    <x v="1"/>
  </r>
  <r>
    <s v="Booking_ID = 42180"/>
    <x v="1"/>
    <x v="394"/>
    <n v="142"/>
    <n v="1"/>
    <n v="1"/>
    <n v="2"/>
    <n v="2"/>
    <n v="2"/>
    <x v="2"/>
    <n v="0"/>
    <s v="HB"/>
    <x v="35"/>
    <s v="Online TA"/>
    <n v="0"/>
    <s v="Transient"/>
    <n v="244"/>
    <n v="4"/>
    <d v="2016-07-19T00:00:00"/>
    <n v="732"/>
    <s v="Canceled"/>
    <n v="3"/>
    <x v="0"/>
    <x v="1"/>
  </r>
  <r>
    <s v="Booking_ID = 42181"/>
    <x v="1"/>
    <x v="394"/>
    <n v="166"/>
    <n v="1"/>
    <n v="2"/>
    <n v="2"/>
    <n v="2"/>
    <n v="0"/>
    <x v="2"/>
    <n v="0"/>
    <s v="BB"/>
    <x v="1"/>
    <s v="Online TA"/>
    <n v="0"/>
    <s v="Transient"/>
    <n v="99"/>
    <n v="2"/>
    <d v="2016-05-31T00:00:00"/>
    <n v="396"/>
    <s v="Canceled"/>
    <n v="4"/>
    <x v="0"/>
    <x v="1"/>
  </r>
  <r>
    <s v="Booking_ID = 42182"/>
    <x v="1"/>
    <x v="394"/>
    <n v="119"/>
    <n v="1"/>
    <n v="2"/>
    <n v="2"/>
    <n v="1"/>
    <n v="0"/>
    <x v="2"/>
    <n v="0"/>
    <s v="BB"/>
    <x v="2"/>
    <s v="Online TA"/>
    <n v="0"/>
    <s v="Transient"/>
    <n v="144"/>
    <n v="1"/>
    <d v="2016-04-17T00:00:00"/>
    <n v="576"/>
    <s v="Canceled"/>
    <n v="4"/>
    <x v="1"/>
    <x v="1"/>
  </r>
  <r>
    <s v="Booking_ID = 42183"/>
    <x v="1"/>
    <x v="394"/>
    <n v="171"/>
    <n v="1"/>
    <n v="2"/>
    <n v="2"/>
    <n v="2"/>
    <n v="0"/>
    <x v="2"/>
    <n v="0"/>
    <s v="BB"/>
    <x v="17"/>
    <s v="Online TA"/>
    <n v="0"/>
    <s v="Transient"/>
    <n v="99"/>
    <n v="2"/>
    <d v="2016-05-01T00:00:00"/>
    <n v="396"/>
    <s v="Canceled"/>
    <n v="4"/>
    <x v="0"/>
    <x v="1"/>
  </r>
  <r>
    <s v="Booking_ID = 42184"/>
    <x v="1"/>
    <x v="394"/>
    <n v="207"/>
    <n v="1"/>
    <n v="2"/>
    <n v="3"/>
    <n v="2"/>
    <n v="0"/>
    <x v="2"/>
    <n v="0"/>
    <s v="BB"/>
    <x v="17"/>
    <s v="Online TA"/>
    <n v="0"/>
    <s v="Transient"/>
    <n v="91"/>
    <n v="2"/>
    <d v="2016-03-12T00:00:00"/>
    <n v="455"/>
    <s v="Canceled"/>
    <n v="5"/>
    <x v="0"/>
    <x v="1"/>
  </r>
  <r>
    <s v="Booking_ID = 42185"/>
    <x v="1"/>
    <x v="394"/>
    <n v="166"/>
    <n v="1"/>
    <n v="2"/>
    <n v="5"/>
    <n v="2"/>
    <n v="0"/>
    <x v="2"/>
    <n v="0"/>
    <s v="SC"/>
    <x v="35"/>
    <s v="Online TA"/>
    <n v="0"/>
    <s v="Transient"/>
    <n v="89"/>
    <n v="2"/>
    <d v="2016-03-28T00:00:00"/>
    <n v="623"/>
    <s v="Canceled"/>
    <n v="7"/>
    <x v="0"/>
    <x v="1"/>
  </r>
  <r>
    <s v="Booking_ID = 42186"/>
    <x v="1"/>
    <x v="394"/>
    <n v="116"/>
    <n v="1"/>
    <n v="2"/>
    <n v="5"/>
    <n v="3"/>
    <n v="0"/>
    <x v="2"/>
    <n v="0"/>
    <s v="BB"/>
    <x v="2"/>
    <s v="Online TA"/>
    <n v="0"/>
    <s v="Transient"/>
    <n v="145"/>
    <n v="3"/>
    <d v="2016-04-18T00:00:00"/>
    <n v="1015"/>
    <s v="Canceled"/>
    <n v="7"/>
    <x v="2"/>
    <x v="1"/>
  </r>
  <r>
    <s v="Booking_ID = 42187"/>
    <x v="1"/>
    <x v="395"/>
    <n v="3"/>
    <n v="1"/>
    <n v="0"/>
    <n v="1"/>
    <n v="2"/>
    <n v="0"/>
    <x v="2"/>
    <n v="0"/>
    <s v="SC"/>
    <x v="3"/>
    <s v="Online TA"/>
    <n v="0"/>
    <s v="Transient"/>
    <n v="139"/>
    <n v="2"/>
    <d v="2016-08-03T00:00:00"/>
    <n v="139"/>
    <s v="Canceled"/>
    <n v="1"/>
    <x v="0"/>
    <x v="1"/>
  </r>
  <r>
    <s v="Booking_ID = 42188"/>
    <x v="1"/>
    <x v="395"/>
    <n v="147"/>
    <n v="1"/>
    <n v="0"/>
    <n v="1"/>
    <n v="2"/>
    <n v="0"/>
    <x v="2"/>
    <n v="0"/>
    <s v="BB"/>
    <x v="5"/>
    <s v="Online TA"/>
    <n v="0"/>
    <s v="Transient"/>
    <n v="114"/>
    <n v="2"/>
    <d v="2016-07-22T00:00:00"/>
    <n v="114"/>
    <s v="Canceled"/>
    <n v="1"/>
    <x v="0"/>
    <x v="1"/>
  </r>
  <r>
    <s v="Booking_ID = 42189"/>
    <x v="1"/>
    <x v="395"/>
    <n v="218"/>
    <n v="1"/>
    <n v="0"/>
    <n v="1"/>
    <n v="2"/>
    <n v="0"/>
    <x v="2"/>
    <n v="0"/>
    <s v="BB"/>
    <x v="5"/>
    <s v="Online TA"/>
    <n v="0"/>
    <s v="Transient"/>
    <n v="96"/>
    <n v="2"/>
    <d v="2016-07-22T00:00:00"/>
    <n v="96"/>
    <s v="Canceled"/>
    <n v="1"/>
    <x v="0"/>
    <x v="1"/>
  </r>
  <r>
    <s v="Booking_ID = 42190"/>
    <x v="1"/>
    <x v="395"/>
    <n v="78"/>
    <n v="1"/>
    <n v="0"/>
    <n v="1"/>
    <n v="2"/>
    <n v="0"/>
    <x v="0"/>
    <n v="0"/>
    <s v="BB"/>
    <x v="1"/>
    <s v="Direct"/>
    <n v="0"/>
    <s v="Transient"/>
    <n v="101"/>
    <n v="2"/>
    <d v="2016-07-05T00:00:00"/>
    <n v="101"/>
    <s v="Canceled"/>
    <n v="1"/>
    <x v="0"/>
    <x v="1"/>
  </r>
  <r>
    <s v="Booking_ID = 42191"/>
    <x v="1"/>
    <x v="395"/>
    <n v="167"/>
    <n v="1"/>
    <n v="0"/>
    <n v="1"/>
    <n v="2"/>
    <n v="0"/>
    <x v="2"/>
    <n v="0"/>
    <s v="BB"/>
    <x v="48"/>
    <s v="Online TA"/>
    <n v="0"/>
    <s v="Transient"/>
    <n v="105"/>
    <n v="2"/>
    <d v="2016-07-19T00:00:00"/>
    <n v="105"/>
    <s v="Canceled"/>
    <n v="1"/>
    <x v="0"/>
    <x v="1"/>
  </r>
  <r>
    <s v="Booking_ID = 42192"/>
    <x v="1"/>
    <x v="395"/>
    <n v="115"/>
    <n v="1"/>
    <n v="0"/>
    <n v="1"/>
    <n v="3"/>
    <n v="0"/>
    <x v="2"/>
    <n v="0"/>
    <s v="BB"/>
    <x v="0"/>
    <s v="Online TA"/>
    <n v="0"/>
    <s v="Transient"/>
    <n v="147"/>
    <n v="3"/>
    <d v="2016-04-23T00:00:00"/>
    <n v="147"/>
    <s v="Canceled"/>
    <n v="1"/>
    <x v="2"/>
    <x v="1"/>
  </r>
  <r>
    <s v="Booking_ID = 42193"/>
    <x v="1"/>
    <x v="395"/>
    <n v="235"/>
    <n v="0"/>
    <n v="1"/>
    <n v="1"/>
    <n v="2"/>
    <n v="0"/>
    <x v="2"/>
    <n v="0"/>
    <s v="BB"/>
    <x v="0"/>
    <s v="Online TA"/>
    <n v="0"/>
    <s v="Transient-Party"/>
    <n v="105"/>
    <n v="2"/>
    <d v="2016-08-08T00:00:00"/>
    <n v="210"/>
    <s v="Check-Out"/>
    <n v="2"/>
    <x v="0"/>
    <x v="0"/>
  </r>
  <r>
    <s v="Booking_ID = 42194"/>
    <x v="1"/>
    <x v="395"/>
    <n v="196"/>
    <n v="1"/>
    <n v="1"/>
    <n v="1"/>
    <n v="2"/>
    <n v="0"/>
    <x v="2"/>
    <n v="0"/>
    <s v="SC"/>
    <x v="1"/>
    <s v="Online TA"/>
    <n v="0"/>
    <s v="Transient"/>
    <n v="86"/>
    <n v="2"/>
    <d v="2016-04-16T00:00:00"/>
    <n v="172"/>
    <s v="Canceled"/>
    <n v="2"/>
    <x v="0"/>
    <x v="1"/>
  </r>
  <r>
    <s v="Booking_ID = 42195"/>
    <x v="1"/>
    <x v="395"/>
    <n v="73"/>
    <n v="1"/>
    <n v="1"/>
    <n v="1"/>
    <n v="2"/>
    <n v="0"/>
    <x v="2"/>
    <n v="0"/>
    <s v="BB"/>
    <x v="5"/>
    <s v="Online TA"/>
    <n v="0"/>
    <s v="Transient"/>
    <n v="140"/>
    <n v="2"/>
    <d v="2016-07-29T00:00:00"/>
    <n v="280"/>
    <s v="Canceled"/>
    <n v="2"/>
    <x v="0"/>
    <x v="1"/>
  </r>
  <r>
    <s v="Booking_ID = 42196"/>
    <x v="1"/>
    <x v="395"/>
    <n v="73"/>
    <n v="1"/>
    <n v="1"/>
    <n v="1"/>
    <n v="2"/>
    <n v="0"/>
    <x v="2"/>
    <n v="0"/>
    <s v="BB"/>
    <x v="5"/>
    <s v="Online TA"/>
    <n v="0"/>
    <s v="Transient"/>
    <n v="131"/>
    <n v="2"/>
    <d v="2016-07-29T00:00:00"/>
    <n v="262"/>
    <s v="Canceled"/>
    <n v="2"/>
    <x v="0"/>
    <x v="1"/>
  </r>
  <r>
    <s v="Booking_ID = 42197"/>
    <x v="1"/>
    <x v="395"/>
    <n v="216"/>
    <n v="1"/>
    <n v="1"/>
    <n v="1"/>
    <n v="2"/>
    <n v="2"/>
    <x v="2"/>
    <n v="0"/>
    <s v="BB"/>
    <x v="1"/>
    <s v="Online TA"/>
    <n v="0"/>
    <s v="Transient"/>
    <n v="177"/>
    <n v="4"/>
    <d v="2016-04-15T00:00:00"/>
    <n v="354"/>
    <s v="Canceled"/>
    <n v="2"/>
    <x v="0"/>
    <x v="1"/>
  </r>
  <r>
    <s v="Booking_ID = 42198"/>
    <x v="1"/>
    <x v="395"/>
    <n v="121"/>
    <n v="1"/>
    <n v="1"/>
    <n v="1"/>
    <n v="1"/>
    <n v="0"/>
    <x v="0"/>
    <n v="0"/>
    <s v="BB"/>
    <x v="0"/>
    <s v="Direct"/>
    <n v="0"/>
    <s v="Transient"/>
    <n v="98"/>
    <n v="1"/>
    <d v="2016-07-23T00:00:00"/>
    <n v="196"/>
    <s v="Canceled"/>
    <n v="2"/>
    <x v="1"/>
    <x v="1"/>
  </r>
  <r>
    <s v="Booking_ID = 42199"/>
    <x v="1"/>
    <x v="395"/>
    <n v="92"/>
    <n v="1"/>
    <n v="1"/>
    <n v="1"/>
    <n v="2"/>
    <n v="0"/>
    <x v="0"/>
    <n v="0"/>
    <s v="BB"/>
    <x v="0"/>
    <s v="Direct"/>
    <n v="0"/>
    <s v="Transient"/>
    <n v="101"/>
    <n v="2"/>
    <d v="2016-07-06T00:00:00"/>
    <n v="202"/>
    <s v="Canceled"/>
    <n v="2"/>
    <x v="0"/>
    <x v="1"/>
  </r>
  <r>
    <s v="Booking_ID = 42200"/>
    <x v="1"/>
    <x v="395"/>
    <n v="196"/>
    <n v="1"/>
    <n v="1"/>
    <n v="1"/>
    <n v="3"/>
    <n v="0"/>
    <x v="2"/>
    <n v="0"/>
    <s v="BB"/>
    <x v="1"/>
    <s v="Online TA"/>
    <n v="0"/>
    <s v="Transient"/>
    <n v="129"/>
    <n v="3"/>
    <d v="2016-04-16T00:00:00"/>
    <n v="258"/>
    <s v="Canceled"/>
    <n v="2"/>
    <x v="2"/>
    <x v="1"/>
  </r>
  <r>
    <s v="Booking_ID = 42201"/>
    <x v="1"/>
    <x v="395"/>
    <n v="235"/>
    <n v="0"/>
    <n v="1"/>
    <n v="1"/>
    <n v="2"/>
    <n v="0"/>
    <x v="2"/>
    <n v="0"/>
    <s v="BB"/>
    <x v="5"/>
    <s v="Online TA"/>
    <n v="0"/>
    <s v="Transient-Party"/>
    <n v="96"/>
    <n v="2"/>
    <d v="2016-08-08T00:00:00"/>
    <n v="192"/>
    <s v="Check-Out"/>
    <n v="2"/>
    <x v="0"/>
    <x v="0"/>
  </r>
  <r>
    <s v="Booking_ID = 42202"/>
    <x v="1"/>
    <x v="395"/>
    <n v="126"/>
    <n v="1"/>
    <n v="2"/>
    <n v="1"/>
    <n v="2"/>
    <n v="1"/>
    <x v="2"/>
    <n v="0"/>
    <s v="SC"/>
    <x v="0"/>
    <s v="Online TA"/>
    <n v="0"/>
    <s v="Transient"/>
    <n v="93"/>
    <n v="3"/>
    <d v="2016-04-02T00:00:00"/>
    <n v="279"/>
    <s v="Canceled"/>
    <n v="3"/>
    <x v="0"/>
    <x v="1"/>
  </r>
  <r>
    <s v="Booking_ID = 42203"/>
    <x v="1"/>
    <x v="395"/>
    <n v="8"/>
    <n v="1"/>
    <n v="2"/>
    <n v="1"/>
    <n v="2"/>
    <n v="0"/>
    <x v="2"/>
    <n v="0"/>
    <s v="BB"/>
    <x v="12"/>
    <s v="Online TA"/>
    <n v="0"/>
    <s v="Transient"/>
    <n v="151"/>
    <n v="2"/>
    <d v="2016-07-31T00:00:00"/>
    <n v="453"/>
    <s v="Canceled"/>
    <n v="3"/>
    <x v="0"/>
    <x v="1"/>
  </r>
  <r>
    <s v="Booking_ID = 42204"/>
    <x v="1"/>
    <x v="395"/>
    <n v="113"/>
    <n v="1"/>
    <n v="2"/>
    <n v="1"/>
    <n v="3"/>
    <n v="0"/>
    <x v="2"/>
    <n v="0"/>
    <s v="BB"/>
    <x v="0"/>
    <s v="Offline TA/TO"/>
    <n v="0"/>
    <s v="Transient"/>
    <n v="121"/>
    <n v="3"/>
    <d v="2016-04-19T00:00:00"/>
    <n v="363"/>
    <s v="Canceled"/>
    <n v="3"/>
    <x v="2"/>
    <x v="1"/>
  </r>
  <r>
    <s v="Booking_ID = 42205"/>
    <x v="1"/>
    <x v="395"/>
    <n v="31"/>
    <n v="1"/>
    <n v="2"/>
    <n v="1"/>
    <n v="2"/>
    <n v="0"/>
    <x v="2"/>
    <n v="0"/>
    <s v="SC"/>
    <x v="33"/>
    <s v="Online TA"/>
    <n v="0"/>
    <s v="Transient"/>
    <n v="125"/>
    <n v="2"/>
    <d v="2016-07-20T00:00:00"/>
    <n v="375"/>
    <s v="Canceled"/>
    <n v="3"/>
    <x v="0"/>
    <x v="1"/>
  </r>
  <r>
    <s v="Booking_ID = 42206"/>
    <x v="1"/>
    <x v="395"/>
    <n v="116"/>
    <n v="1"/>
    <n v="2"/>
    <n v="1"/>
    <n v="3"/>
    <n v="0"/>
    <x v="2"/>
    <n v="0"/>
    <s v="BB"/>
    <x v="0"/>
    <s v="Offline TA/TO"/>
    <n v="0"/>
    <s v="Transient"/>
    <n v="97"/>
    <n v="3"/>
    <d v="2016-04-15T00:00:00"/>
    <n v="291"/>
    <s v="Canceled"/>
    <n v="3"/>
    <x v="2"/>
    <x v="1"/>
  </r>
  <r>
    <s v="Booking_ID = 42207"/>
    <x v="1"/>
    <x v="395"/>
    <n v="101"/>
    <n v="1"/>
    <n v="2"/>
    <n v="1"/>
    <n v="2"/>
    <n v="0"/>
    <x v="2"/>
    <n v="0"/>
    <s v="SC"/>
    <x v="54"/>
    <s v="Online TA"/>
    <n v="0"/>
    <s v="Transient"/>
    <n v="107"/>
    <n v="2"/>
    <d v="2016-06-16T00:00:00"/>
    <n v="321"/>
    <s v="Canceled"/>
    <n v="3"/>
    <x v="0"/>
    <x v="1"/>
  </r>
  <r>
    <s v="Booking_ID = 42208"/>
    <x v="1"/>
    <x v="395"/>
    <n v="126"/>
    <n v="1"/>
    <n v="2"/>
    <n v="1"/>
    <n v="2"/>
    <n v="1"/>
    <x v="2"/>
    <n v="0"/>
    <s v="BB"/>
    <x v="15"/>
    <s v="Online TA"/>
    <n v="0"/>
    <s v="Transient"/>
    <n v="130"/>
    <n v="3"/>
    <d v="2016-04-02T00:00:00"/>
    <n v="390"/>
    <s v="Canceled"/>
    <n v="3"/>
    <x v="0"/>
    <x v="1"/>
  </r>
  <r>
    <s v="Booking_ID = 42209"/>
    <x v="1"/>
    <x v="395"/>
    <n v="116"/>
    <n v="1"/>
    <n v="2"/>
    <n v="1"/>
    <n v="3"/>
    <n v="0"/>
    <x v="2"/>
    <n v="0"/>
    <s v="BB"/>
    <x v="0"/>
    <s v="Offline TA/TO"/>
    <n v="0"/>
    <s v="Transient"/>
    <n v="114"/>
    <n v="3"/>
    <d v="2016-04-15T00:00:00"/>
    <n v="342"/>
    <s v="Canceled"/>
    <n v="3"/>
    <x v="2"/>
    <x v="1"/>
  </r>
  <r>
    <s v="Booking_ID = 42210"/>
    <x v="1"/>
    <x v="395"/>
    <n v="116"/>
    <n v="1"/>
    <n v="2"/>
    <n v="1"/>
    <n v="3"/>
    <n v="0"/>
    <x v="2"/>
    <n v="0"/>
    <s v="BB"/>
    <x v="0"/>
    <s v="Offline TA/TO"/>
    <n v="0"/>
    <s v="Transient"/>
    <n v="86"/>
    <n v="3"/>
    <d v="2016-04-15T00:00:00"/>
    <n v="258"/>
    <s v="Canceled"/>
    <n v="3"/>
    <x v="2"/>
    <x v="1"/>
  </r>
  <r>
    <s v="Booking_ID = 42211"/>
    <x v="1"/>
    <x v="395"/>
    <n v="66"/>
    <n v="1"/>
    <n v="2"/>
    <n v="2"/>
    <n v="3"/>
    <n v="0"/>
    <x v="2"/>
    <n v="0"/>
    <s v="BB"/>
    <x v="63"/>
    <s v="Online TA"/>
    <n v="0"/>
    <s v="Transient"/>
    <n v="168"/>
    <n v="3"/>
    <d v="2016-06-02T00:00:00"/>
    <n v="672"/>
    <s v="Canceled"/>
    <n v="4"/>
    <x v="2"/>
    <x v="1"/>
  </r>
  <r>
    <s v="Booking_ID = 42212"/>
    <x v="1"/>
    <x v="395"/>
    <n v="122"/>
    <n v="1"/>
    <n v="2"/>
    <n v="2"/>
    <n v="2"/>
    <n v="0"/>
    <x v="2"/>
    <n v="0"/>
    <s v="BB"/>
    <x v="61"/>
    <s v="Online TA"/>
    <n v="0"/>
    <s v="Transient"/>
    <n v="114"/>
    <n v="2"/>
    <d v="2016-08-03T00:00:00"/>
    <n v="456"/>
    <s v="Canceled"/>
    <n v="4"/>
    <x v="0"/>
    <x v="1"/>
  </r>
  <r>
    <s v="Booking_ID = 42213"/>
    <x v="1"/>
    <x v="395"/>
    <n v="18"/>
    <n v="1"/>
    <n v="2"/>
    <n v="2"/>
    <n v="2"/>
    <n v="0"/>
    <x v="2"/>
    <n v="0"/>
    <s v="BB"/>
    <x v="3"/>
    <s v="Online TA"/>
    <n v="0"/>
    <s v="Transient"/>
    <n v="151"/>
    <n v="2"/>
    <d v="2016-07-28T00:00:00"/>
    <n v="604"/>
    <s v="Canceled"/>
    <n v="4"/>
    <x v="0"/>
    <x v="1"/>
  </r>
  <r>
    <s v="Booking_ID = 42214"/>
    <x v="1"/>
    <x v="395"/>
    <n v="32"/>
    <n v="1"/>
    <n v="2"/>
    <n v="2"/>
    <n v="2"/>
    <n v="1"/>
    <x v="2"/>
    <n v="0"/>
    <s v="BB"/>
    <x v="21"/>
    <s v="Online TA"/>
    <n v="0"/>
    <s v="Transient"/>
    <n v="152"/>
    <n v="3"/>
    <d v="2016-07-31T00:00:00"/>
    <n v="608"/>
    <s v="Canceled"/>
    <n v="4"/>
    <x v="0"/>
    <x v="1"/>
  </r>
  <r>
    <s v="Booking_ID = 42215"/>
    <x v="1"/>
    <x v="395"/>
    <n v="129"/>
    <n v="1"/>
    <n v="2"/>
    <n v="3"/>
    <n v="2"/>
    <n v="0"/>
    <x v="0"/>
    <n v="0"/>
    <s v="BB"/>
    <x v="1"/>
    <s v="Direct"/>
    <n v="0"/>
    <s v="Transient"/>
    <n v="104"/>
    <n v="2"/>
    <d v="2016-07-05T00:00:00"/>
    <n v="520"/>
    <s v="Canceled"/>
    <n v="5"/>
    <x v="0"/>
    <x v="1"/>
  </r>
  <r>
    <s v="Booking_ID = 42216"/>
    <x v="1"/>
    <x v="395"/>
    <n v="7"/>
    <n v="1"/>
    <n v="2"/>
    <n v="3"/>
    <n v="2"/>
    <n v="1"/>
    <x v="2"/>
    <n v="0"/>
    <s v="BB"/>
    <x v="98"/>
    <s v="Online TA"/>
    <n v="0"/>
    <s v="Transient"/>
    <n v="171"/>
    <n v="3"/>
    <d v="2016-07-31T00:00:00"/>
    <n v="855"/>
    <s v="Canceled"/>
    <n v="5"/>
    <x v="0"/>
    <x v="1"/>
  </r>
  <r>
    <s v="Booking_ID = 42217"/>
    <x v="1"/>
    <x v="395"/>
    <n v="30"/>
    <n v="1"/>
    <n v="2"/>
    <n v="3"/>
    <n v="2"/>
    <n v="0"/>
    <x v="0"/>
    <n v="0"/>
    <s v="BB"/>
    <x v="1"/>
    <s v="Direct"/>
    <n v="0"/>
    <s v="Transient"/>
    <n v="104"/>
    <n v="2"/>
    <d v="2016-07-07T00:00:00"/>
    <n v="520"/>
    <s v="Canceled"/>
    <n v="5"/>
    <x v="0"/>
    <x v="1"/>
  </r>
  <r>
    <s v="Booking_ID = 42218"/>
    <x v="1"/>
    <x v="395"/>
    <n v="129"/>
    <n v="1"/>
    <n v="2"/>
    <n v="3"/>
    <n v="2"/>
    <n v="0"/>
    <x v="0"/>
    <n v="0"/>
    <s v="BB"/>
    <x v="1"/>
    <s v="Direct"/>
    <n v="0"/>
    <s v="Transient"/>
    <n v="104"/>
    <n v="2"/>
    <d v="2016-07-05T00:00:00"/>
    <n v="520"/>
    <s v="Canceled"/>
    <n v="5"/>
    <x v="0"/>
    <x v="1"/>
  </r>
  <r>
    <s v="Booking_ID = 42219"/>
    <x v="1"/>
    <x v="395"/>
    <n v="129"/>
    <n v="1"/>
    <n v="2"/>
    <n v="4"/>
    <n v="2"/>
    <n v="0"/>
    <x v="2"/>
    <n v="0"/>
    <s v="BB"/>
    <x v="1"/>
    <s v="Online TA"/>
    <n v="0"/>
    <s v="Transient"/>
    <n v="114"/>
    <n v="2"/>
    <d v="2016-03-31T00:00:00"/>
    <n v="684"/>
    <s v="Canceled"/>
    <n v="6"/>
    <x v="0"/>
    <x v="1"/>
  </r>
  <r>
    <s v="Booking_ID = 42220"/>
    <x v="1"/>
    <x v="395"/>
    <n v="189"/>
    <n v="1"/>
    <n v="2"/>
    <n v="5"/>
    <n v="2"/>
    <n v="0"/>
    <x v="2"/>
    <n v="0"/>
    <s v="BB"/>
    <x v="17"/>
    <s v="Online TA"/>
    <n v="0"/>
    <s v="Transient"/>
    <n v="99"/>
    <n v="2"/>
    <d v="2016-02-19T00:00:00"/>
    <n v="693"/>
    <s v="Canceled"/>
    <n v="7"/>
    <x v="0"/>
    <x v="1"/>
  </r>
  <r>
    <s v="Booking_ID = 42221"/>
    <x v="1"/>
    <x v="395"/>
    <n v="186"/>
    <n v="1"/>
    <n v="2"/>
    <n v="6"/>
    <n v="3"/>
    <n v="0"/>
    <x v="2"/>
    <n v="0"/>
    <s v="BB"/>
    <x v="12"/>
    <s v="Online TA"/>
    <n v="0"/>
    <s v="Transient"/>
    <n v="130"/>
    <n v="3"/>
    <d v="2016-05-02T00:00:00"/>
    <n v="1040"/>
    <s v="Canceled"/>
    <n v="8"/>
    <x v="2"/>
    <x v="1"/>
  </r>
  <r>
    <s v="Booking_ID = 42222"/>
    <x v="1"/>
    <x v="395"/>
    <n v="237"/>
    <n v="0"/>
    <n v="3"/>
    <n v="6"/>
    <n v="2"/>
    <n v="1"/>
    <x v="0"/>
    <n v="0"/>
    <s v="BB"/>
    <x v="12"/>
    <s v="Direct"/>
    <n v="0"/>
    <s v="Transient"/>
    <n v="93"/>
    <n v="3"/>
    <d v="2016-08-15T00:00:00"/>
    <n v="837"/>
    <s v="Check-Out"/>
    <n v="9"/>
    <x v="0"/>
    <x v="0"/>
  </r>
  <r>
    <s v="Booking_ID = 42223"/>
    <x v="1"/>
    <x v="395"/>
    <n v="236"/>
    <n v="0"/>
    <n v="3"/>
    <n v="6"/>
    <n v="2"/>
    <n v="0"/>
    <x v="0"/>
    <n v="0"/>
    <s v="BB"/>
    <x v="12"/>
    <s v="Direct"/>
    <n v="0"/>
    <s v="Transient"/>
    <n v="93"/>
    <n v="2"/>
    <d v="2016-08-15T00:00:00"/>
    <n v="837"/>
    <s v="Check-Out"/>
    <n v="9"/>
    <x v="0"/>
    <x v="0"/>
  </r>
  <r>
    <s v="Booking_ID = 42224"/>
    <x v="1"/>
    <x v="395"/>
    <n v="237"/>
    <n v="0"/>
    <n v="3"/>
    <n v="6"/>
    <n v="2"/>
    <n v="0"/>
    <x v="0"/>
    <n v="0"/>
    <s v="BB"/>
    <x v="12"/>
    <s v="Direct"/>
    <n v="0"/>
    <s v="Transient"/>
    <n v="93"/>
    <n v="2"/>
    <d v="2016-08-15T00:00:00"/>
    <n v="837"/>
    <s v="Check-Out"/>
    <n v="9"/>
    <x v="0"/>
    <x v="0"/>
  </r>
  <r>
    <s v="Booking_ID = 42225"/>
    <x v="1"/>
    <x v="395"/>
    <n v="151"/>
    <n v="1"/>
    <n v="3"/>
    <n v="6"/>
    <n v="2"/>
    <n v="0"/>
    <x v="2"/>
    <n v="0"/>
    <s v="SC"/>
    <x v="27"/>
    <s v="Online TA"/>
    <n v="0"/>
    <s v="Transient"/>
    <n v="98"/>
    <n v="2"/>
    <d v="2016-03-09T00:00:00"/>
    <n v="882"/>
    <s v="Canceled"/>
    <n v="9"/>
    <x v="0"/>
    <x v="1"/>
  </r>
  <r>
    <s v="Booking_ID = 42226"/>
    <x v="1"/>
    <x v="395"/>
    <n v="187"/>
    <n v="1"/>
    <n v="4"/>
    <n v="6"/>
    <n v="2"/>
    <n v="0"/>
    <x v="2"/>
    <n v="0"/>
    <s v="BB"/>
    <x v="5"/>
    <s v="Online TA"/>
    <n v="0"/>
    <s v="Transient"/>
    <n v="99"/>
    <n v="2"/>
    <d v="2016-02-28T00:00:00"/>
    <n v="990"/>
    <s v="Canceled"/>
    <n v="10"/>
    <x v="0"/>
    <x v="1"/>
  </r>
  <r>
    <s v="Booking_ID = 42227"/>
    <x v="1"/>
    <x v="396"/>
    <n v="36"/>
    <n v="1"/>
    <n v="1"/>
    <n v="0"/>
    <n v="2"/>
    <n v="2"/>
    <x v="2"/>
    <n v="0"/>
    <s v="BB"/>
    <x v="5"/>
    <s v="Online TA"/>
    <n v="0"/>
    <s v="Transient"/>
    <n v="215"/>
    <n v="4"/>
    <d v="2016-08-05T00:00:00"/>
    <n v="215"/>
    <s v="Canceled"/>
    <n v="1"/>
    <x v="0"/>
    <x v="1"/>
  </r>
  <r>
    <s v="Booking_ID = 42228"/>
    <x v="1"/>
    <x v="396"/>
    <n v="148"/>
    <n v="1"/>
    <n v="1"/>
    <n v="0"/>
    <n v="2"/>
    <n v="0"/>
    <x v="2"/>
    <n v="0"/>
    <s v="BB"/>
    <x v="5"/>
    <s v="Online TA"/>
    <n v="0"/>
    <s v="Transient"/>
    <n v="114"/>
    <n v="2"/>
    <d v="2016-07-22T00:00:00"/>
    <n v="114"/>
    <s v="Canceled"/>
    <n v="1"/>
    <x v="0"/>
    <x v="1"/>
  </r>
  <r>
    <s v="Booking_ID = 42229"/>
    <x v="1"/>
    <x v="396"/>
    <n v="78"/>
    <n v="1"/>
    <n v="1"/>
    <n v="0"/>
    <n v="2"/>
    <n v="0"/>
    <x v="2"/>
    <n v="0"/>
    <s v="BB"/>
    <x v="1"/>
    <s v="Online TA"/>
    <n v="0"/>
    <s v="Transient"/>
    <n v="118"/>
    <n v="2"/>
    <d v="2016-05-22T00:00:00"/>
    <n v="118"/>
    <s v="Canceled"/>
    <n v="1"/>
    <x v="0"/>
    <x v="1"/>
  </r>
  <r>
    <s v="Booking_ID = 42230"/>
    <x v="1"/>
    <x v="396"/>
    <n v="0"/>
    <n v="1"/>
    <n v="1"/>
    <n v="0"/>
    <n v="2"/>
    <n v="0"/>
    <x v="2"/>
    <n v="0"/>
    <s v="SC"/>
    <x v="20"/>
    <s v="Online TA"/>
    <n v="0"/>
    <s v="Transient"/>
    <n v="98"/>
    <n v="2"/>
    <d v="2016-08-07T00:00:00"/>
    <n v="98"/>
    <s v="Canceled"/>
    <n v="1"/>
    <x v="0"/>
    <x v="1"/>
  </r>
  <r>
    <s v="Booking_ID = 42231"/>
    <x v="1"/>
    <x v="396"/>
    <n v="105"/>
    <n v="1"/>
    <n v="1"/>
    <n v="0"/>
    <n v="2"/>
    <n v="1"/>
    <x v="2"/>
    <n v="0"/>
    <s v="BB"/>
    <x v="0"/>
    <s v="Offline TA/TO"/>
    <n v="0"/>
    <s v="Transient"/>
    <n v="99"/>
    <n v="3"/>
    <d v="2016-07-28T00:00:00"/>
    <n v="99"/>
    <s v="Canceled"/>
    <n v="1"/>
    <x v="0"/>
    <x v="1"/>
  </r>
  <r>
    <s v="Booking_ID = 42232"/>
    <x v="1"/>
    <x v="396"/>
    <n v="6"/>
    <n v="1"/>
    <n v="1"/>
    <n v="0"/>
    <n v="2"/>
    <n v="1"/>
    <x v="2"/>
    <n v="0"/>
    <s v="BB"/>
    <x v="3"/>
    <s v="Online TA"/>
    <n v="0"/>
    <s v="Transient"/>
    <n v="171"/>
    <n v="3"/>
    <d v="2016-08-07T00:00:00"/>
    <n v="171"/>
    <s v="No-Show"/>
    <n v="1"/>
    <x v="0"/>
    <x v="1"/>
  </r>
  <r>
    <s v="Booking_ID = 42233"/>
    <x v="1"/>
    <x v="396"/>
    <n v="134"/>
    <n v="1"/>
    <n v="1"/>
    <n v="0"/>
    <n v="3"/>
    <n v="0"/>
    <x v="2"/>
    <n v="0"/>
    <s v="BB"/>
    <x v="15"/>
    <s v="Online TA"/>
    <n v="0"/>
    <s v="Transient"/>
    <n v="147"/>
    <n v="3"/>
    <d v="2016-08-03T00:00:00"/>
    <n v="147"/>
    <s v="Canceled"/>
    <n v="1"/>
    <x v="2"/>
    <x v="1"/>
  </r>
  <r>
    <s v="Booking_ID = 42234"/>
    <x v="1"/>
    <x v="396"/>
    <n v="159"/>
    <n v="1"/>
    <n v="2"/>
    <n v="1"/>
    <n v="2"/>
    <n v="1"/>
    <x v="2"/>
    <n v="0"/>
    <s v="BB"/>
    <x v="13"/>
    <s v="Online TA"/>
    <n v="0"/>
    <s v="Transient"/>
    <n v="130"/>
    <n v="3"/>
    <d v="2016-07-12T00:00:00"/>
    <n v="390"/>
    <s v="Canceled"/>
    <n v="3"/>
    <x v="0"/>
    <x v="1"/>
  </r>
  <r>
    <s v="Booking_ID = 42235"/>
    <x v="1"/>
    <x v="396"/>
    <n v="217"/>
    <n v="0"/>
    <n v="2"/>
    <n v="1"/>
    <n v="2"/>
    <n v="2"/>
    <x v="2"/>
    <n v="0"/>
    <s v="BB"/>
    <x v="5"/>
    <s v="Online TA"/>
    <n v="0"/>
    <s v="Transient"/>
    <n v="177"/>
    <n v="4"/>
    <d v="2016-08-10T00:00:00"/>
    <n v="531"/>
    <s v="Check-Out"/>
    <n v="3"/>
    <x v="0"/>
    <x v="0"/>
  </r>
  <r>
    <s v="Booking_ID = 42236"/>
    <x v="1"/>
    <x v="396"/>
    <n v="124"/>
    <n v="1"/>
    <n v="2"/>
    <n v="1"/>
    <n v="2"/>
    <n v="0"/>
    <x v="2"/>
    <n v="0"/>
    <s v="BB"/>
    <x v="12"/>
    <s v="Online TA"/>
    <n v="0"/>
    <s v="Transient"/>
    <n v="114"/>
    <n v="2"/>
    <d v="2016-07-18T00:00:00"/>
    <n v="342"/>
    <s v="Canceled"/>
    <n v="3"/>
    <x v="0"/>
    <x v="1"/>
  </r>
  <r>
    <s v="Booking_ID = 42237"/>
    <x v="1"/>
    <x v="396"/>
    <n v="195"/>
    <n v="1"/>
    <n v="2"/>
    <n v="1"/>
    <n v="3"/>
    <n v="0"/>
    <x v="2"/>
    <n v="0"/>
    <s v="BB"/>
    <x v="3"/>
    <s v="Online TA"/>
    <n v="0"/>
    <s v="Transient"/>
    <n v="147"/>
    <n v="3"/>
    <d v="2016-04-22T00:00:00"/>
    <n v="441"/>
    <s v="Canceled"/>
    <n v="3"/>
    <x v="2"/>
    <x v="1"/>
  </r>
  <r>
    <s v="Booking_ID = 42238"/>
    <x v="1"/>
    <x v="396"/>
    <n v="125"/>
    <n v="1"/>
    <n v="2"/>
    <n v="1"/>
    <n v="1"/>
    <n v="0"/>
    <x v="2"/>
    <n v="0"/>
    <s v="BB"/>
    <x v="12"/>
    <s v="Online TA"/>
    <n v="0"/>
    <s v="Transient"/>
    <n v="109"/>
    <n v="1"/>
    <d v="2016-04-05T00:00:00"/>
    <n v="327"/>
    <s v="Canceled"/>
    <n v="3"/>
    <x v="1"/>
    <x v="1"/>
  </r>
  <r>
    <s v="Booking_ID = 42239"/>
    <x v="1"/>
    <x v="396"/>
    <n v="159"/>
    <n v="1"/>
    <n v="2"/>
    <n v="1"/>
    <n v="2"/>
    <n v="0"/>
    <x v="2"/>
    <n v="0"/>
    <s v="BB"/>
    <x v="5"/>
    <s v="Online TA"/>
    <n v="0"/>
    <s v="Transient"/>
    <n v="114"/>
    <n v="2"/>
    <d v="2016-03-02T00:00:00"/>
    <n v="342"/>
    <s v="Canceled"/>
    <n v="3"/>
    <x v="0"/>
    <x v="1"/>
  </r>
  <r>
    <s v="Booking_ID = 42240"/>
    <x v="1"/>
    <x v="396"/>
    <n v="195"/>
    <n v="1"/>
    <n v="2"/>
    <n v="1"/>
    <n v="2"/>
    <n v="0"/>
    <x v="2"/>
    <n v="0"/>
    <s v="SC"/>
    <x v="3"/>
    <s v="Online TA"/>
    <n v="0"/>
    <s v="Transient"/>
    <n v="99"/>
    <n v="2"/>
    <d v="2016-04-22T00:00:00"/>
    <n v="297"/>
    <s v="Canceled"/>
    <n v="3"/>
    <x v="0"/>
    <x v="1"/>
  </r>
  <r>
    <s v="Booking_ID = 42241"/>
    <x v="1"/>
    <x v="396"/>
    <n v="82"/>
    <n v="1"/>
    <n v="2"/>
    <n v="1"/>
    <n v="2"/>
    <n v="1"/>
    <x v="2"/>
    <n v="0"/>
    <s v="BB"/>
    <x v="1"/>
    <s v="Online TA"/>
    <n v="0"/>
    <s v="Transient"/>
    <n v="134"/>
    <n v="3"/>
    <d v="2016-08-02T00:00:00"/>
    <n v="402"/>
    <s v="Canceled"/>
    <n v="3"/>
    <x v="0"/>
    <x v="1"/>
  </r>
  <r>
    <s v="Booking_ID = 42242"/>
    <x v="1"/>
    <x v="396"/>
    <n v="10"/>
    <n v="1"/>
    <n v="2"/>
    <n v="2"/>
    <n v="2"/>
    <n v="0"/>
    <x v="2"/>
    <n v="0"/>
    <s v="SC"/>
    <x v="3"/>
    <s v="Online TA"/>
    <n v="0"/>
    <s v="Transient"/>
    <n v="139"/>
    <n v="2"/>
    <d v="2016-07-31T00:00:00"/>
    <n v="556"/>
    <s v="Canceled"/>
    <n v="4"/>
    <x v="0"/>
    <x v="1"/>
  </r>
  <r>
    <s v="Booking_ID = 42243"/>
    <x v="1"/>
    <x v="396"/>
    <n v="7"/>
    <n v="1"/>
    <n v="2"/>
    <n v="2"/>
    <n v="2"/>
    <n v="0"/>
    <x v="2"/>
    <n v="0"/>
    <s v="BB"/>
    <x v="3"/>
    <s v="Online TA"/>
    <n v="0"/>
    <s v="Transient"/>
    <n v="151"/>
    <n v="2"/>
    <d v="2016-07-31T00:00:00"/>
    <n v="604"/>
    <s v="Canceled"/>
    <n v="4"/>
    <x v="0"/>
    <x v="1"/>
  </r>
  <r>
    <s v="Booking_ID = 42244"/>
    <x v="1"/>
    <x v="396"/>
    <n v="214"/>
    <n v="0"/>
    <n v="2"/>
    <n v="2"/>
    <n v="2"/>
    <n v="2"/>
    <x v="2"/>
    <n v="0"/>
    <s v="BB"/>
    <x v="18"/>
    <s v="Online TA"/>
    <n v="0"/>
    <s v="Transient-Party"/>
    <n v="159"/>
    <n v="4"/>
    <d v="2016-08-11T00:00:00"/>
    <n v="636"/>
    <s v="Check-Out"/>
    <n v="4"/>
    <x v="0"/>
    <x v="0"/>
  </r>
  <r>
    <s v="Booking_ID = 42245"/>
    <x v="1"/>
    <x v="396"/>
    <n v="207"/>
    <n v="1"/>
    <n v="2"/>
    <n v="2"/>
    <n v="2"/>
    <n v="0"/>
    <x v="2"/>
    <n v="0"/>
    <s v="BB"/>
    <x v="0"/>
    <s v="Online TA"/>
    <n v="0"/>
    <s v="Transient"/>
    <n v="99"/>
    <n v="2"/>
    <d v="2016-01-13T00:00:00"/>
    <n v="396"/>
    <s v="Canceled"/>
    <n v="4"/>
    <x v="0"/>
    <x v="1"/>
  </r>
  <r>
    <s v="Booking_ID = 42246"/>
    <x v="1"/>
    <x v="396"/>
    <n v="214"/>
    <n v="0"/>
    <n v="2"/>
    <n v="2"/>
    <n v="2"/>
    <n v="0"/>
    <x v="2"/>
    <n v="0"/>
    <s v="BB"/>
    <x v="18"/>
    <s v="Online TA"/>
    <n v="0"/>
    <s v="Transient-Party"/>
    <n v="91"/>
    <n v="2"/>
    <d v="2016-08-11T00:00:00"/>
    <n v="364"/>
    <s v="Check-Out"/>
    <n v="4"/>
    <x v="0"/>
    <x v="0"/>
  </r>
  <r>
    <s v="Booking_ID = 42247"/>
    <x v="1"/>
    <x v="396"/>
    <n v="111"/>
    <n v="1"/>
    <n v="2"/>
    <n v="3"/>
    <n v="2"/>
    <n v="2"/>
    <x v="2"/>
    <n v="0"/>
    <s v="HB"/>
    <x v="3"/>
    <s v="Online TA"/>
    <n v="0"/>
    <s v="Transient"/>
    <n v="238"/>
    <n v="4"/>
    <d v="2016-05-23T00:00:00"/>
    <n v="1190"/>
    <s v="Canceled"/>
    <n v="5"/>
    <x v="0"/>
    <x v="1"/>
  </r>
  <r>
    <s v="Booking_ID = 42248"/>
    <x v="1"/>
    <x v="396"/>
    <n v="214"/>
    <n v="0"/>
    <n v="2"/>
    <n v="3"/>
    <n v="2"/>
    <n v="0"/>
    <x v="2"/>
    <n v="0"/>
    <s v="BB"/>
    <x v="12"/>
    <s v="Online TA"/>
    <n v="0"/>
    <s v="Transient"/>
    <n v="91"/>
    <n v="2"/>
    <d v="2016-08-12T00:00:00"/>
    <n v="455"/>
    <s v="Check-Out"/>
    <n v="5"/>
    <x v="0"/>
    <x v="0"/>
  </r>
  <r>
    <s v="Booking_ID = 42249"/>
    <x v="1"/>
    <x v="396"/>
    <n v="217"/>
    <n v="0"/>
    <n v="2"/>
    <n v="4"/>
    <n v="2"/>
    <n v="0"/>
    <x v="2"/>
    <n v="0"/>
    <s v="SC"/>
    <x v="13"/>
    <s v="Online TA"/>
    <n v="0"/>
    <s v="Transient-Party"/>
    <n v="81"/>
    <n v="2"/>
    <d v="2016-08-13T00:00:00"/>
    <n v="486"/>
    <s v="Check-Out"/>
    <n v="6"/>
    <x v="0"/>
    <x v="0"/>
  </r>
  <r>
    <s v="Booking_ID = 42250"/>
    <x v="1"/>
    <x v="396"/>
    <n v="136"/>
    <n v="1"/>
    <n v="2"/>
    <n v="5"/>
    <n v="2"/>
    <n v="0"/>
    <x v="2"/>
    <n v="0"/>
    <s v="BB"/>
    <x v="0"/>
    <s v="Online TA"/>
    <n v="0"/>
    <s v="Transient"/>
    <n v="108"/>
    <n v="2"/>
    <d v="2016-03-24T00:00:00"/>
    <n v="756"/>
    <s v="Canceled"/>
    <n v="7"/>
    <x v="0"/>
    <x v="1"/>
  </r>
  <r>
    <s v="Booking_ID = 42251"/>
    <x v="1"/>
    <x v="396"/>
    <n v="7"/>
    <n v="1"/>
    <n v="2"/>
    <n v="5"/>
    <n v="2"/>
    <n v="0"/>
    <x v="2"/>
    <n v="0"/>
    <s v="SC"/>
    <x v="45"/>
    <s v="Online TA"/>
    <n v="0"/>
    <s v="Transient"/>
    <n v="139"/>
    <n v="2"/>
    <d v="2016-08-01T00:00:00"/>
    <n v="973"/>
    <s v="Canceled"/>
    <n v="7"/>
    <x v="0"/>
    <x v="1"/>
  </r>
  <r>
    <s v="Booking_ID = 42252"/>
    <x v="1"/>
    <x v="396"/>
    <n v="217"/>
    <n v="1"/>
    <n v="2"/>
    <n v="5"/>
    <n v="2"/>
    <n v="2"/>
    <x v="2"/>
    <n v="0"/>
    <s v="BB"/>
    <x v="5"/>
    <s v="Online TA"/>
    <n v="0"/>
    <s v="Transient"/>
    <n v="168"/>
    <n v="4"/>
    <d v="2016-04-10T00:00:00"/>
    <n v="1176"/>
    <s v="Canceled"/>
    <n v="7"/>
    <x v="0"/>
    <x v="1"/>
  </r>
  <r>
    <s v="Booking_ID = 42253"/>
    <x v="1"/>
    <x v="396"/>
    <n v="119"/>
    <n v="1"/>
    <n v="4"/>
    <n v="6"/>
    <n v="3"/>
    <n v="0"/>
    <x v="2"/>
    <n v="0"/>
    <s v="BB"/>
    <x v="3"/>
    <s v="Online TA"/>
    <n v="0"/>
    <s v="Transient"/>
    <n v="156"/>
    <n v="3"/>
    <d v="2016-04-13T00:00:00"/>
    <n v="1560"/>
    <s v="Canceled"/>
    <n v="10"/>
    <x v="2"/>
    <x v="1"/>
  </r>
  <r>
    <s v="Booking_ID = 42254"/>
    <x v="1"/>
    <x v="396"/>
    <n v="186"/>
    <n v="1"/>
    <n v="4"/>
    <n v="8"/>
    <n v="2"/>
    <n v="0"/>
    <x v="2"/>
    <n v="0"/>
    <s v="BB"/>
    <x v="35"/>
    <s v="Online TA"/>
    <n v="0"/>
    <s v="Transient"/>
    <n v="108"/>
    <n v="2"/>
    <d v="2016-03-09T00:00:00"/>
    <n v="1296"/>
    <s v="Canceled"/>
    <n v="12"/>
    <x v="0"/>
    <x v="1"/>
  </r>
  <r>
    <s v="Booking_ID = 42255"/>
    <x v="1"/>
    <x v="397"/>
    <n v="63"/>
    <n v="1"/>
    <n v="1"/>
    <n v="0"/>
    <n v="3"/>
    <n v="0"/>
    <x v="2"/>
    <n v="0"/>
    <s v="BB"/>
    <x v="5"/>
    <s v="Online TA"/>
    <n v="0"/>
    <s v="Transient"/>
    <n v="168"/>
    <n v="3"/>
    <d v="2016-07-10T00:00:00"/>
    <n v="168"/>
    <s v="Canceled"/>
    <n v="1"/>
    <x v="2"/>
    <x v="1"/>
  </r>
  <r>
    <s v="Booking_ID = 42256"/>
    <x v="1"/>
    <x v="397"/>
    <n v="6"/>
    <n v="1"/>
    <n v="1"/>
    <n v="0"/>
    <n v="1"/>
    <n v="0"/>
    <x v="1"/>
    <n v="0"/>
    <s v="BB"/>
    <x v="0"/>
    <s v="Corporate"/>
    <n v="0"/>
    <s v="Transient-Party"/>
    <n v="65"/>
    <n v="1"/>
    <d v="2016-08-08T00:00:00"/>
    <n v="65"/>
    <s v="Canceled"/>
    <n v="1"/>
    <x v="1"/>
    <x v="1"/>
  </r>
  <r>
    <s v="Booking_ID = 42257"/>
    <x v="1"/>
    <x v="397"/>
    <n v="63"/>
    <n v="1"/>
    <n v="1"/>
    <n v="0"/>
    <n v="3"/>
    <n v="0"/>
    <x v="2"/>
    <n v="0"/>
    <s v="BB"/>
    <x v="5"/>
    <s v="Online TA"/>
    <n v="0"/>
    <s v="Transient"/>
    <n v="168"/>
    <n v="3"/>
    <d v="2016-07-10T00:00:00"/>
    <n v="168"/>
    <s v="Canceled"/>
    <n v="1"/>
    <x v="2"/>
    <x v="1"/>
  </r>
  <r>
    <s v="Booking_ID = 42258"/>
    <x v="1"/>
    <x v="397"/>
    <n v="6"/>
    <n v="1"/>
    <n v="1"/>
    <n v="0"/>
    <n v="1"/>
    <n v="0"/>
    <x v="1"/>
    <n v="0"/>
    <s v="BB"/>
    <x v="0"/>
    <s v="Corporate"/>
    <n v="0"/>
    <s v="Transient-Party"/>
    <n v="65"/>
    <n v="1"/>
    <d v="2016-08-08T00:00:00"/>
    <n v="65"/>
    <s v="Canceled"/>
    <n v="1"/>
    <x v="1"/>
    <x v="1"/>
  </r>
  <r>
    <s v="Booking_ID = 42259"/>
    <x v="1"/>
    <x v="397"/>
    <n v="10"/>
    <n v="1"/>
    <n v="1"/>
    <n v="0"/>
    <n v="2"/>
    <n v="0"/>
    <x v="2"/>
    <n v="0"/>
    <s v="SC"/>
    <x v="1"/>
    <s v="Online TA"/>
    <n v="0"/>
    <s v="Transient"/>
    <n v="139"/>
    <n v="2"/>
    <d v="2016-08-04T00:00:00"/>
    <n v="139"/>
    <s v="Canceled"/>
    <n v="1"/>
    <x v="0"/>
    <x v="1"/>
  </r>
  <r>
    <s v="Booking_ID = 42260"/>
    <x v="1"/>
    <x v="397"/>
    <n v="8"/>
    <n v="1"/>
    <n v="1"/>
    <n v="1"/>
    <n v="2"/>
    <n v="0"/>
    <x v="2"/>
    <n v="0"/>
    <s v="HB"/>
    <x v="0"/>
    <s v="Online TA"/>
    <n v="0"/>
    <s v="Transient"/>
    <n v="189"/>
    <n v="2"/>
    <d v="2016-08-03T00:00:00"/>
    <n v="378"/>
    <s v="Canceled"/>
    <n v="2"/>
    <x v="0"/>
    <x v="1"/>
  </r>
  <r>
    <s v="Booking_ID = 42261"/>
    <x v="1"/>
    <x v="397"/>
    <n v="47"/>
    <n v="1"/>
    <n v="1"/>
    <n v="1"/>
    <n v="2"/>
    <n v="2"/>
    <x v="2"/>
    <n v="0"/>
    <s v="BB"/>
    <x v="3"/>
    <s v="Online TA"/>
    <n v="0"/>
    <s v="Transient"/>
    <n v="208"/>
    <n v="4"/>
    <d v="2016-07-28T00:00:00"/>
    <n v="416"/>
    <s v="Canceled"/>
    <n v="2"/>
    <x v="0"/>
    <x v="1"/>
  </r>
  <r>
    <s v="Booking_ID = 42262"/>
    <x v="1"/>
    <x v="397"/>
    <n v="33"/>
    <n v="1"/>
    <n v="1"/>
    <n v="1"/>
    <n v="2"/>
    <n v="0"/>
    <x v="2"/>
    <n v="0"/>
    <s v="SC"/>
    <x v="5"/>
    <s v="Online TA"/>
    <n v="0"/>
    <s v="Transient"/>
    <n v="125"/>
    <n v="2"/>
    <d v="2016-08-05T00:00:00"/>
    <n v="250"/>
    <s v="Canceled"/>
    <n v="2"/>
    <x v="0"/>
    <x v="1"/>
  </r>
  <r>
    <s v="Booking_ID = 42263"/>
    <x v="1"/>
    <x v="397"/>
    <n v="112"/>
    <n v="1"/>
    <n v="1"/>
    <n v="2"/>
    <n v="3"/>
    <n v="1"/>
    <x v="0"/>
    <n v="0"/>
    <s v="BB"/>
    <x v="0"/>
    <s v="Direct"/>
    <n v="0"/>
    <s v="Transient"/>
    <n v="177"/>
    <n v="4"/>
    <d v="2016-04-20T00:00:00"/>
    <n v="531"/>
    <s v="Canceled"/>
    <n v="3"/>
    <x v="2"/>
    <x v="1"/>
  </r>
  <r>
    <s v="Booking_ID = 42264"/>
    <x v="1"/>
    <x v="397"/>
    <n v="99"/>
    <n v="1"/>
    <n v="1"/>
    <n v="2"/>
    <n v="2"/>
    <n v="0"/>
    <x v="2"/>
    <n v="0"/>
    <s v="BB"/>
    <x v="3"/>
    <s v="Online TA"/>
    <n v="0"/>
    <s v="Transient"/>
    <n v="140"/>
    <n v="2"/>
    <d v="2016-07-28T00:00:00"/>
    <n v="420"/>
    <s v="Canceled"/>
    <n v="3"/>
    <x v="0"/>
    <x v="1"/>
  </r>
  <r>
    <s v="Booking_ID = 42265"/>
    <x v="1"/>
    <x v="397"/>
    <n v="215"/>
    <n v="1"/>
    <n v="1"/>
    <n v="2"/>
    <n v="2"/>
    <n v="0"/>
    <x v="2"/>
    <n v="0"/>
    <s v="BB"/>
    <x v="17"/>
    <s v="Online TA"/>
    <n v="0"/>
    <s v="Transient"/>
    <n v="96"/>
    <n v="2"/>
    <d v="2016-02-13T00:00:00"/>
    <n v="288"/>
    <s v="Canceled"/>
    <n v="3"/>
    <x v="0"/>
    <x v="1"/>
  </r>
  <r>
    <s v="Booking_ID = 42266"/>
    <x v="1"/>
    <x v="397"/>
    <n v="215"/>
    <n v="0"/>
    <n v="1"/>
    <n v="2"/>
    <n v="2"/>
    <n v="0"/>
    <x v="2"/>
    <n v="0"/>
    <s v="BB"/>
    <x v="13"/>
    <s v="Online TA"/>
    <n v="0"/>
    <s v="Transient-Party"/>
    <n v="96"/>
    <n v="2"/>
    <d v="2016-08-11T00:00:00"/>
    <n v="288"/>
    <s v="Check-Out"/>
    <n v="3"/>
    <x v="0"/>
    <x v="0"/>
  </r>
  <r>
    <s v="Booking_ID = 42267"/>
    <x v="1"/>
    <x v="397"/>
    <n v="83"/>
    <n v="1"/>
    <n v="1"/>
    <n v="2"/>
    <n v="3"/>
    <n v="0"/>
    <x v="2"/>
    <n v="0"/>
    <s v="BB"/>
    <x v="3"/>
    <s v="Online TA"/>
    <n v="0"/>
    <s v="Transient"/>
    <n v="159"/>
    <n v="3"/>
    <d v="2016-07-29T00:00:00"/>
    <n v="477"/>
    <s v="Canceled"/>
    <n v="3"/>
    <x v="2"/>
    <x v="1"/>
  </r>
  <r>
    <s v="Booking_ID = 42268"/>
    <x v="1"/>
    <x v="397"/>
    <n v="162"/>
    <n v="1"/>
    <n v="1"/>
    <n v="2"/>
    <n v="1"/>
    <n v="0"/>
    <x v="2"/>
    <n v="0"/>
    <s v="SC"/>
    <x v="1"/>
    <s v="Online TA"/>
    <n v="0"/>
    <s v="Transient"/>
    <n v="104"/>
    <n v="1"/>
    <d v="2016-03-28T00:00:00"/>
    <n v="312"/>
    <s v="Canceled"/>
    <n v="3"/>
    <x v="1"/>
    <x v="1"/>
  </r>
  <r>
    <s v="Booking_ID = 42269"/>
    <x v="1"/>
    <x v="397"/>
    <n v="162"/>
    <n v="1"/>
    <n v="1"/>
    <n v="2"/>
    <n v="2"/>
    <n v="0"/>
    <x v="2"/>
    <n v="0"/>
    <s v="SC"/>
    <x v="1"/>
    <s v="Online TA"/>
    <n v="0"/>
    <s v="Transient"/>
    <n v="104"/>
    <n v="2"/>
    <d v="2016-03-28T00:00:00"/>
    <n v="312"/>
    <s v="Canceled"/>
    <n v="3"/>
    <x v="0"/>
    <x v="1"/>
  </r>
  <r>
    <s v="Booking_ID = 42270"/>
    <x v="1"/>
    <x v="397"/>
    <n v="159"/>
    <n v="1"/>
    <n v="1"/>
    <n v="2"/>
    <n v="2"/>
    <n v="0"/>
    <x v="2"/>
    <n v="0"/>
    <s v="BB"/>
    <x v="5"/>
    <s v="Online TA"/>
    <n v="0"/>
    <s v="Transient"/>
    <n v="114"/>
    <n v="2"/>
    <d v="2016-05-01T00:00:00"/>
    <n v="342"/>
    <s v="Canceled"/>
    <n v="3"/>
    <x v="0"/>
    <x v="1"/>
  </r>
  <r>
    <s v="Booking_ID = 42271"/>
    <x v="1"/>
    <x v="397"/>
    <n v="33"/>
    <n v="1"/>
    <n v="1"/>
    <n v="2"/>
    <n v="2"/>
    <n v="0"/>
    <x v="2"/>
    <n v="0"/>
    <s v="BB"/>
    <x v="5"/>
    <s v="Online TA"/>
    <n v="0"/>
    <s v="Transient"/>
    <n v="136"/>
    <n v="2"/>
    <d v="2016-07-06T00:00:00"/>
    <n v="408"/>
    <s v="Canceled"/>
    <n v="3"/>
    <x v="0"/>
    <x v="1"/>
  </r>
  <r>
    <s v="Booking_ID = 42272"/>
    <x v="1"/>
    <x v="397"/>
    <n v="128"/>
    <n v="1"/>
    <n v="1"/>
    <n v="2"/>
    <n v="2"/>
    <n v="0"/>
    <x v="2"/>
    <n v="0"/>
    <s v="BB"/>
    <x v="1"/>
    <s v="Online TA"/>
    <n v="0"/>
    <s v="Transient"/>
    <n v="114"/>
    <n v="2"/>
    <d v="2016-04-04T00:00:00"/>
    <n v="342"/>
    <s v="Canceled"/>
    <n v="3"/>
    <x v="0"/>
    <x v="1"/>
  </r>
  <r>
    <s v="Booking_ID = 42273"/>
    <x v="1"/>
    <x v="397"/>
    <n v="99"/>
    <n v="1"/>
    <n v="1"/>
    <n v="2"/>
    <n v="3"/>
    <n v="0"/>
    <x v="2"/>
    <n v="0"/>
    <s v="BB"/>
    <x v="3"/>
    <s v="Online TA"/>
    <n v="0"/>
    <s v="Transient"/>
    <n v="166"/>
    <n v="3"/>
    <d v="2016-07-28T00:00:00"/>
    <n v="498"/>
    <s v="Canceled"/>
    <n v="3"/>
    <x v="2"/>
    <x v="1"/>
  </r>
  <r>
    <s v="Booking_ID = 42274"/>
    <x v="1"/>
    <x v="397"/>
    <n v="33"/>
    <n v="1"/>
    <n v="1"/>
    <n v="2"/>
    <n v="2"/>
    <n v="0"/>
    <x v="2"/>
    <n v="0"/>
    <s v="BB"/>
    <x v="0"/>
    <s v="Online TA"/>
    <n v="0"/>
    <s v="Transient"/>
    <n v="136"/>
    <n v="2"/>
    <d v="2016-07-16T00:00:00"/>
    <n v="408"/>
    <s v="Canceled"/>
    <n v="3"/>
    <x v="0"/>
    <x v="1"/>
  </r>
  <r>
    <s v="Booking_ID = 42275"/>
    <x v="1"/>
    <x v="397"/>
    <n v="34"/>
    <n v="1"/>
    <n v="1"/>
    <n v="2"/>
    <n v="2"/>
    <n v="1"/>
    <x v="2"/>
    <n v="0"/>
    <s v="HB"/>
    <x v="12"/>
    <s v="Online TA"/>
    <n v="0"/>
    <s v="Transient"/>
    <n v="195"/>
    <n v="3"/>
    <d v="2016-07-11T00:00:00"/>
    <n v="585"/>
    <s v="Canceled"/>
    <n v="3"/>
    <x v="0"/>
    <x v="1"/>
  </r>
  <r>
    <s v="Booking_ID = 42276"/>
    <x v="1"/>
    <x v="397"/>
    <n v="120"/>
    <n v="1"/>
    <n v="1"/>
    <n v="3"/>
    <n v="2"/>
    <n v="0"/>
    <x v="2"/>
    <n v="0"/>
    <s v="BB"/>
    <x v="5"/>
    <s v="Online TA"/>
    <n v="0"/>
    <s v="Transient"/>
    <n v="128"/>
    <n v="2"/>
    <d v="2016-05-30T00:00:00"/>
    <n v="512"/>
    <s v="Canceled"/>
    <n v="4"/>
    <x v="0"/>
    <x v="1"/>
  </r>
  <r>
    <s v="Booking_ID = 42277"/>
    <x v="1"/>
    <x v="397"/>
    <n v="147"/>
    <n v="1"/>
    <n v="1"/>
    <n v="3"/>
    <n v="2"/>
    <n v="0"/>
    <x v="2"/>
    <n v="0"/>
    <s v="SC"/>
    <x v="14"/>
    <s v="Online TA"/>
    <n v="0"/>
    <s v="Transient"/>
    <n v="98"/>
    <n v="2"/>
    <d v="2016-04-12T00:00:00"/>
    <n v="392"/>
    <s v="Canceled"/>
    <n v="4"/>
    <x v="0"/>
    <x v="1"/>
  </r>
  <r>
    <s v="Booking_ID = 42278"/>
    <x v="1"/>
    <x v="397"/>
    <n v="167"/>
    <n v="1"/>
    <n v="1"/>
    <n v="3"/>
    <n v="2"/>
    <n v="0"/>
    <x v="2"/>
    <n v="0"/>
    <s v="BB"/>
    <x v="3"/>
    <s v="Online TA"/>
    <n v="0"/>
    <s v="Transient"/>
    <n v="99"/>
    <n v="2"/>
    <d v="2016-07-19T00:00:00"/>
    <n v="396"/>
    <s v="Canceled"/>
    <n v="4"/>
    <x v="0"/>
    <x v="1"/>
  </r>
  <r>
    <s v="Booking_ID = 42279"/>
    <x v="1"/>
    <x v="397"/>
    <n v="204"/>
    <n v="1"/>
    <n v="1"/>
    <n v="3"/>
    <n v="2"/>
    <n v="0"/>
    <x v="2"/>
    <n v="0"/>
    <s v="BB"/>
    <x v="5"/>
    <s v="Online TA"/>
    <n v="0"/>
    <s v="Transient"/>
    <n v="99"/>
    <n v="2"/>
    <d v="2016-04-10T00:00:00"/>
    <n v="396"/>
    <s v="Canceled"/>
    <n v="4"/>
    <x v="0"/>
    <x v="1"/>
  </r>
  <r>
    <s v="Booking_ID = 42280"/>
    <x v="1"/>
    <x v="397"/>
    <n v="136"/>
    <n v="1"/>
    <n v="1"/>
    <n v="3"/>
    <n v="3"/>
    <n v="0"/>
    <x v="2"/>
    <n v="0"/>
    <s v="HB"/>
    <x v="3"/>
    <s v="Online TA"/>
    <n v="0"/>
    <s v="Transient"/>
    <n v="198"/>
    <n v="3"/>
    <d v="2016-05-14T00:00:00"/>
    <n v="792"/>
    <s v="Canceled"/>
    <n v="4"/>
    <x v="2"/>
    <x v="1"/>
  </r>
  <r>
    <s v="Booking_ID = 42281"/>
    <x v="1"/>
    <x v="397"/>
    <n v="194"/>
    <n v="1"/>
    <n v="1"/>
    <n v="3"/>
    <n v="2"/>
    <n v="1"/>
    <x v="2"/>
    <n v="0"/>
    <s v="BB"/>
    <x v="1"/>
    <s v="Online TA"/>
    <n v="0"/>
    <s v="Transient"/>
    <n v="115"/>
    <n v="3"/>
    <d v="2016-03-01T00:00:00"/>
    <n v="460"/>
    <s v="Canceled"/>
    <n v="4"/>
    <x v="0"/>
    <x v="1"/>
  </r>
  <r>
    <s v="Booking_ID = 42282"/>
    <x v="1"/>
    <x v="397"/>
    <n v="73"/>
    <n v="1"/>
    <n v="1"/>
    <n v="3"/>
    <n v="2"/>
    <n v="2"/>
    <x v="2"/>
    <n v="0"/>
    <s v="BB"/>
    <x v="27"/>
    <s v="Online TA"/>
    <n v="0"/>
    <s v="Transient"/>
    <n v="208"/>
    <n v="4"/>
    <d v="2016-07-27T00:00:00"/>
    <n v="832"/>
    <s v="Canceled"/>
    <n v="4"/>
    <x v="0"/>
    <x v="1"/>
  </r>
  <r>
    <s v="Booking_ID = 42283"/>
    <x v="1"/>
    <x v="397"/>
    <n v="111"/>
    <n v="1"/>
    <n v="1"/>
    <n v="3"/>
    <n v="3"/>
    <n v="0"/>
    <x v="2"/>
    <n v="0"/>
    <s v="BB"/>
    <x v="19"/>
    <s v="Online TA"/>
    <n v="0"/>
    <s v="Transient"/>
    <n v="147"/>
    <n v="3"/>
    <d v="2016-05-02T00:00:00"/>
    <n v="588"/>
    <s v="Canceled"/>
    <n v="4"/>
    <x v="2"/>
    <x v="1"/>
  </r>
  <r>
    <s v="Booking_ID = 42284"/>
    <x v="1"/>
    <x v="397"/>
    <n v="189"/>
    <n v="1"/>
    <n v="1"/>
    <n v="3"/>
    <n v="2"/>
    <n v="0"/>
    <x v="2"/>
    <n v="0"/>
    <s v="BB"/>
    <x v="0"/>
    <s v="Offline TA/TO"/>
    <n v="0"/>
    <s v="Transient-Party"/>
    <n v="72"/>
    <n v="2"/>
    <d v="2016-08-08T00:00:00"/>
    <n v="288"/>
    <s v="Canceled"/>
    <n v="4"/>
    <x v="0"/>
    <x v="1"/>
  </r>
  <r>
    <s v="Booking_ID = 42285"/>
    <x v="1"/>
    <x v="397"/>
    <n v="137"/>
    <n v="1"/>
    <n v="1"/>
    <n v="3"/>
    <n v="3"/>
    <n v="0"/>
    <x v="2"/>
    <n v="0"/>
    <s v="HB"/>
    <x v="3"/>
    <s v="Online TA"/>
    <n v="0"/>
    <s v="Transient"/>
    <n v="198"/>
    <n v="3"/>
    <d v="2016-03-25T00:00:00"/>
    <n v="792"/>
    <s v="Canceled"/>
    <n v="4"/>
    <x v="2"/>
    <x v="1"/>
  </r>
  <r>
    <s v="Booking_ID = 42286"/>
    <x v="1"/>
    <x v="397"/>
    <n v="213"/>
    <n v="1"/>
    <n v="1"/>
    <n v="3"/>
    <n v="2"/>
    <n v="0"/>
    <x v="2"/>
    <n v="0"/>
    <s v="SC"/>
    <x v="17"/>
    <s v="Online TA"/>
    <n v="0"/>
    <s v="Transient"/>
    <n v="81"/>
    <n v="2"/>
    <d v="2016-06-19T00:00:00"/>
    <n v="324"/>
    <s v="Canceled"/>
    <n v="4"/>
    <x v="0"/>
    <x v="1"/>
  </r>
  <r>
    <s v="Booking_ID = 42287"/>
    <x v="1"/>
    <x v="397"/>
    <n v="217"/>
    <n v="1"/>
    <n v="1"/>
    <n v="4"/>
    <n v="3"/>
    <n v="0"/>
    <x v="2"/>
    <n v="0"/>
    <s v="BB"/>
    <x v="3"/>
    <s v="Online TA"/>
    <n v="0"/>
    <s v="Transient"/>
    <n v="159"/>
    <n v="3"/>
    <d v="2016-06-21T00:00:00"/>
    <n v="795"/>
    <s v="Canceled"/>
    <n v="5"/>
    <x v="2"/>
    <x v="1"/>
  </r>
  <r>
    <s v="Booking_ID = 42288"/>
    <x v="1"/>
    <x v="397"/>
    <n v="198"/>
    <n v="1"/>
    <n v="1"/>
    <n v="4"/>
    <n v="2"/>
    <n v="0"/>
    <x v="2"/>
    <n v="0"/>
    <s v="BB"/>
    <x v="3"/>
    <s v="Online TA"/>
    <n v="0"/>
    <s v="Transient"/>
    <n v="100"/>
    <n v="2"/>
    <d v="2016-03-29T00:00:00"/>
    <n v="500"/>
    <s v="Canceled"/>
    <n v="5"/>
    <x v="0"/>
    <x v="1"/>
  </r>
  <r>
    <s v="Booking_ID = 42289"/>
    <x v="1"/>
    <x v="397"/>
    <n v="125"/>
    <n v="1"/>
    <n v="1"/>
    <n v="4"/>
    <n v="2"/>
    <n v="0"/>
    <x v="2"/>
    <n v="0"/>
    <s v="BB"/>
    <x v="5"/>
    <s v="Online TA"/>
    <n v="0"/>
    <s v="Transient"/>
    <n v="114"/>
    <n v="2"/>
    <d v="2016-04-05T00:00:00"/>
    <n v="570"/>
    <s v="Canceled"/>
    <n v="5"/>
    <x v="0"/>
    <x v="1"/>
  </r>
  <r>
    <s v="Booking_ID = 42290"/>
    <x v="1"/>
    <x v="397"/>
    <n v="88"/>
    <n v="1"/>
    <n v="1"/>
    <n v="4"/>
    <n v="2"/>
    <n v="1"/>
    <x v="0"/>
    <n v="1"/>
    <s v="BB"/>
    <x v="0"/>
    <s v="Direct"/>
    <n v="0"/>
    <s v="Transient"/>
    <n v="152"/>
    <n v="4"/>
    <d v="2016-08-04T00:00:00"/>
    <n v="760"/>
    <s v="Canceled"/>
    <n v="5"/>
    <x v="0"/>
    <x v="1"/>
  </r>
  <r>
    <s v="Booking_ID = 42291"/>
    <x v="1"/>
    <x v="397"/>
    <n v="128"/>
    <n v="1"/>
    <n v="1"/>
    <n v="4"/>
    <n v="2"/>
    <n v="0"/>
    <x v="2"/>
    <n v="0"/>
    <s v="BB"/>
    <x v="5"/>
    <s v="Online TA"/>
    <n v="0"/>
    <s v="Transient"/>
    <n v="120"/>
    <n v="2"/>
    <d v="2016-06-21T00:00:00"/>
    <n v="600"/>
    <s v="Canceled"/>
    <n v="5"/>
    <x v="0"/>
    <x v="1"/>
  </r>
  <r>
    <s v="Booking_ID = 42292"/>
    <x v="1"/>
    <x v="397"/>
    <n v="124"/>
    <n v="1"/>
    <n v="1"/>
    <n v="4"/>
    <n v="2"/>
    <n v="0"/>
    <x v="2"/>
    <n v="0"/>
    <s v="BB"/>
    <x v="5"/>
    <s v="Online TA"/>
    <n v="0"/>
    <s v="Transient"/>
    <n v="114"/>
    <n v="2"/>
    <d v="2016-07-10T00:00:00"/>
    <n v="570"/>
    <s v="Canceled"/>
    <n v="5"/>
    <x v="0"/>
    <x v="1"/>
  </r>
  <r>
    <s v="Booking_ID = 42293"/>
    <x v="1"/>
    <x v="397"/>
    <n v="124"/>
    <n v="1"/>
    <n v="1"/>
    <n v="4"/>
    <n v="3"/>
    <n v="0"/>
    <x v="2"/>
    <n v="0"/>
    <s v="BB"/>
    <x v="1"/>
    <s v="Online TA"/>
    <n v="0"/>
    <s v="Transient"/>
    <n v="147"/>
    <n v="3"/>
    <d v="2016-06-07T00:00:00"/>
    <n v="735"/>
    <s v="Canceled"/>
    <n v="5"/>
    <x v="2"/>
    <x v="1"/>
  </r>
  <r>
    <s v="Booking_ID = 42294"/>
    <x v="1"/>
    <x v="397"/>
    <n v="124"/>
    <n v="1"/>
    <n v="1"/>
    <n v="5"/>
    <n v="2"/>
    <n v="0"/>
    <x v="2"/>
    <n v="0"/>
    <s v="BB"/>
    <x v="5"/>
    <s v="Online TA"/>
    <n v="0"/>
    <s v="Transient"/>
    <n v="114"/>
    <n v="2"/>
    <d v="2016-04-06T00:00:00"/>
    <n v="684"/>
    <s v="Canceled"/>
    <n v="6"/>
    <x v="0"/>
    <x v="1"/>
  </r>
  <r>
    <s v="Booking_ID = 42295"/>
    <x v="1"/>
    <x v="397"/>
    <n v="219"/>
    <n v="1"/>
    <n v="1"/>
    <n v="5"/>
    <n v="2"/>
    <n v="2"/>
    <x v="2"/>
    <n v="0"/>
    <s v="BB"/>
    <x v="3"/>
    <s v="Online TA"/>
    <n v="0"/>
    <s v="Transient"/>
    <n v="159"/>
    <n v="4"/>
    <d v="2016-03-27T00:00:00"/>
    <n v="954"/>
    <s v="Canceled"/>
    <n v="6"/>
    <x v="0"/>
    <x v="1"/>
  </r>
  <r>
    <s v="Booking_ID = 42296"/>
    <x v="1"/>
    <x v="397"/>
    <n v="226"/>
    <n v="0"/>
    <n v="2"/>
    <n v="5"/>
    <n v="2"/>
    <n v="0"/>
    <x v="2"/>
    <n v="0"/>
    <s v="BB"/>
    <x v="12"/>
    <s v="Online TA"/>
    <n v="0"/>
    <s v="Transient"/>
    <n v="91"/>
    <n v="2"/>
    <d v="2016-08-15T00:00:00"/>
    <n v="637"/>
    <s v="Check-Out"/>
    <n v="7"/>
    <x v="0"/>
    <x v="0"/>
  </r>
  <r>
    <s v="Booking_ID = 42297"/>
    <x v="1"/>
    <x v="397"/>
    <n v="109"/>
    <n v="1"/>
    <n v="2"/>
    <n v="5"/>
    <n v="1"/>
    <n v="0"/>
    <x v="2"/>
    <n v="0"/>
    <s v="BB"/>
    <x v="5"/>
    <s v="Online TA"/>
    <n v="0"/>
    <s v="Transient"/>
    <n v="109"/>
    <n v="1"/>
    <d v="2016-07-27T00:00:00"/>
    <n v="763"/>
    <s v="Canceled"/>
    <n v="7"/>
    <x v="1"/>
    <x v="1"/>
  </r>
  <r>
    <s v="Booking_ID = 42298"/>
    <x v="1"/>
    <x v="397"/>
    <n v="165"/>
    <n v="1"/>
    <n v="2"/>
    <n v="5"/>
    <n v="2"/>
    <n v="0"/>
    <x v="2"/>
    <n v="0"/>
    <s v="BB"/>
    <x v="5"/>
    <s v="Online TA"/>
    <n v="0"/>
    <s v="Transient"/>
    <n v="99"/>
    <n v="2"/>
    <d v="2016-03-21T00:00:00"/>
    <n v="693"/>
    <s v="Canceled"/>
    <n v="7"/>
    <x v="0"/>
    <x v="1"/>
  </r>
  <r>
    <s v="Booking_ID = 42299"/>
    <x v="1"/>
    <x v="397"/>
    <n v="14"/>
    <n v="1"/>
    <n v="2"/>
    <n v="5"/>
    <n v="2"/>
    <n v="0"/>
    <x v="2"/>
    <n v="0"/>
    <s v="HB"/>
    <x v="0"/>
    <s v="Offline TA/TO"/>
    <n v="0"/>
    <s v="Transient"/>
    <n v="116"/>
    <n v="2"/>
    <d v="2016-08-08T00:00:00"/>
    <n v="812"/>
    <s v="No-Show"/>
    <n v="7"/>
    <x v="0"/>
    <x v="1"/>
  </r>
  <r>
    <s v="Booking_ID = 42300"/>
    <x v="1"/>
    <x v="397"/>
    <n v="82"/>
    <n v="1"/>
    <n v="3"/>
    <n v="5"/>
    <n v="3"/>
    <n v="0"/>
    <x v="2"/>
    <n v="0"/>
    <s v="BB"/>
    <x v="5"/>
    <s v="Online TA"/>
    <n v="0"/>
    <s v="Transient"/>
    <n v="150"/>
    <n v="3"/>
    <d v="2016-07-31T00:00:00"/>
    <n v="1200"/>
    <s v="Canceled"/>
    <n v="8"/>
    <x v="2"/>
    <x v="1"/>
  </r>
  <r>
    <s v="Booking_ID = 42301"/>
    <x v="1"/>
    <x v="398"/>
    <n v="86"/>
    <n v="1"/>
    <n v="0"/>
    <n v="2"/>
    <n v="2"/>
    <n v="1"/>
    <x v="2"/>
    <n v="0"/>
    <s v="BB"/>
    <x v="33"/>
    <s v="Online TA"/>
    <n v="0"/>
    <s v="Transient"/>
    <n v="121"/>
    <n v="3"/>
    <d v="2016-07-29T00:00:00"/>
    <n v="242"/>
    <s v="Canceled"/>
    <n v="2"/>
    <x v="0"/>
    <x v="1"/>
  </r>
  <r>
    <s v="Booking_ID = 42302"/>
    <x v="1"/>
    <x v="398"/>
    <n v="101"/>
    <n v="1"/>
    <n v="0"/>
    <n v="2"/>
    <n v="2"/>
    <n v="0"/>
    <x v="2"/>
    <n v="0"/>
    <s v="HB"/>
    <x v="20"/>
    <s v="Online TA"/>
    <n v="0"/>
    <s v="Transient"/>
    <n v="166"/>
    <n v="2"/>
    <d v="2016-05-26T00:00:00"/>
    <n v="332"/>
    <s v="Canceled"/>
    <n v="2"/>
    <x v="0"/>
    <x v="1"/>
  </r>
  <r>
    <s v="Booking_ID = 42303"/>
    <x v="1"/>
    <x v="398"/>
    <n v="99"/>
    <n v="1"/>
    <n v="0"/>
    <n v="2"/>
    <n v="2"/>
    <n v="0"/>
    <x v="0"/>
    <n v="0"/>
    <s v="BB"/>
    <x v="7"/>
    <s v="Direct"/>
    <n v="0"/>
    <s v="Transient"/>
    <n v="101"/>
    <n v="2"/>
    <d v="2016-05-10T00:00:00"/>
    <n v="202"/>
    <s v="Canceled"/>
    <n v="2"/>
    <x v="0"/>
    <x v="1"/>
  </r>
  <r>
    <s v="Booking_ID = 42304"/>
    <x v="1"/>
    <x v="398"/>
    <n v="200"/>
    <n v="1"/>
    <n v="0"/>
    <n v="3"/>
    <n v="2"/>
    <n v="0"/>
    <x v="2"/>
    <n v="0"/>
    <s v="BB"/>
    <x v="0"/>
    <s v="Offline TA/TO"/>
    <n v="0"/>
    <s v="Transient-Party"/>
    <n v="72"/>
    <n v="2"/>
    <d v="2016-05-26T00:00:00"/>
    <n v="216"/>
    <s v="Canceled"/>
    <n v="3"/>
    <x v="0"/>
    <x v="1"/>
  </r>
  <r>
    <s v="Booking_ID = 42305"/>
    <x v="1"/>
    <x v="398"/>
    <n v="11"/>
    <n v="1"/>
    <n v="0"/>
    <n v="3"/>
    <n v="2"/>
    <n v="0"/>
    <x v="2"/>
    <n v="0"/>
    <s v="BB"/>
    <x v="1"/>
    <s v="Online TA"/>
    <n v="0"/>
    <s v="Transient"/>
    <n v="151"/>
    <n v="2"/>
    <d v="2016-07-29T00:00:00"/>
    <n v="453"/>
    <s v="Canceled"/>
    <n v="3"/>
    <x v="0"/>
    <x v="1"/>
  </r>
  <r>
    <s v="Booking_ID = 42306"/>
    <x v="1"/>
    <x v="398"/>
    <n v="122"/>
    <n v="1"/>
    <n v="0"/>
    <n v="3"/>
    <n v="1"/>
    <n v="0"/>
    <x v="0"/>
    <n v="0"/>
    <s v="BB"/>
    <x v="7"/>
    <s v="Direct"/>
    <n v="0"/>
    <s v="Transient"/>
    <n v="98"/>
    <n v="1"/>
    <d v="2016-05-02T00:00:00"/>
    <n v="294"/>
    <s v="Canceled"/>
    <n v="3"/>
    <x v="1"/>
    <x v="1"/>
  </r>
  <r>
    <s v="Booking_ID = 42307"/>
    <x v="1"/>
    <x v="398"/>
    <n v="183"/>
    <n v="1"/>
    <n v="0"/>
    <n v="3"/>
    <n v="2"/>
    <n v="0"/>
    <x v="2"/>
    <n v="0"/>
    <s v="BB"/>
    <x v="0"/>
    <s v="Offline TA/TO"/>
    <n v="0"/>
    <s v="Transient-Party"/>
    <n v="112"/>
    <n v="2"/>
    <d v="2016-08-09T00:00:00"/>
    <n v="336"/>
    <s v="No-Show"/>
    <n v="3"/>
    <x v="0"/>
    <x v="1"/>
  </r>
  <r>
    <s v="Booking_ID = 42308"/>
    <x v="1"/>
    <x v="398"/>
    <n v="200"/>
    <n v="1"/>
    <n v="0"/>
    <n v="3"/>
    <n v="3"/>
    <n v="0"/>
    <x v="2"/>
    <n v="0"/>
    <s v="BB"/>
    <x v="0"/>
    <s v="Offline TA/TO"/>
    <n v="0"/>
    <s v="Transient-Party"/>
    <n v="97"/>
    <n v="3"/>
    <d v="2016-05-26T00:00:00"/>
    <n v="291"/>
    <s v="Canceled"/>
    <n v="3"/>
    <x v="2"/>
    <x v="1"/>
  </r>
  <r>
    <s v="Booking_ID = 42309"/>
    <x v="1"/>
    <x v="398"/>
    <n v="203"/>
    <n v="1"/>
    <n v="0"/>
    <n v="3"/>
    <n v="2"/>
    <n v="0"/>
    <x v="2"/>
    <n v="0"/>
    <s v="BB"/>
    <x v="20"/>
    <s v="Online TA"/>
    <n v="0"/>
    <s v="Transient"/>
    <n v="96"/>
    <n v="2"/>
    <d v="2016-02-10T00:00:00"/>
    <n v="288"/>
    <s v="Canceled"/>
    <n v="3"/>
    <x v="0"/>
    <x v="1"/>
  </r>
  <r>
    <s v="Booking_ID = 42310"/>
    <x v="1"/>
    <x v="398"/>
    <n v="176"/>
    <n v="1"/>
    <n v="0"/>
    <n v="3"/>
    <n v="3"/>
    <n v="0"/>
    <x v="2"/>
    <n v="0"/>
    <s v="BB"/>
    <x v="3"/>
    <s v="Online TA"/>
    <n v="0"/>
    <s v="Transient"/>
    <n v="138"/>
    <n v="3"/>
    <d v="2016-02-18T00:00:00"/>
    <n v="414"/>
    <s v="Canceled"/>
    <n v="3"/>
    <x v="2"/>
    <x v="1"/>
  </r>
  <r>
    <s v="Booking_ID = 42311"/>
    <x v="1"/>
    <x v="398"/>
    <n v="142"/>
    <n v="1"/>
    <n v="0"/>
    <n v="3"/>
    <n v="2"/>
    <n v="1"/>
    <x v="2"/>
    <n v="0"/>
    <s v="BB"/>
    <x v="3"/>
    <s v="Online TA"/>
    <n v="0"/>
    <s v="Transient"/>
    <n v="130"/>
    <n v="3"/>
    <d v="2016-08-01T00:00:00"/>
    <n v="390"/>
    <s v="Canceled"/>
    <n v="3"/>
    <x v="0"/>
    <x v="1"/>
  </r>
  <r>
    <s v="Booking_ID = 42312"/>
    <x v="1"/>
    <x v="398"/>
    <n v="45"/>
    <n v="1"/>
    <n v="0"/>
    <n v="3"/>
    <n v="2"/>
    <n v="0"/>
    <x v="0"/>
    <n v="0"/>
    <s v="SC"/>
    <x v="13"/>
    <s v="Direct"/>
    <n v="0"/>
    <s v="Transient"/>
    <n v="0"/>
    <n v="2"/>
    <d v="2016-06-25T00:00:00"/>
    <n v="0"/>
    <s v="Canceled"/>
    <n v="3"/>
    <x v="0"/>
    <x v="1"/>
  </r>
  <r>
    <s v="Booking_ID = 42313"/>
    <x v="1"/>
    <x v="398"/>
    <n v="5"/>
    <n v="1"/>
    <n v="0"/>
    <n v="3"/>
    <n v="2"/>
    <n v="0"/>
    <x v="2"/>
    <n v="0"/>
    <s v="BB"/>
    <x v="17"/>
    <s v="Online TA"/>
    <n v="0"/>
    <s v="Transient"/>
    <n v="151"/>
    <n v="2"/>
    <d v="2016-08-04T00:00:00"/>
    <n v="453"/>
    <s v="Canceled"/>
    <n v="3"/>
    <x v="0"/>
    <x v="1"/>
  </r>
  <r>
    <s v="Booking_ID = 42314"/>
    <x v="1"/>
    <x v="398"/>
    <n v="184"/>
    <n v="1"/>
    <n v="0"/>
    <n v="4"/>
    <n v="2"/>
    <n v="0"/>
    <x v="2"/>
    <n v="0"/>
    <s v="SC"/>
    <x v="12"/>
    <s v="Online TA"/>
    <n v="0"/>
    <s v="Transient"/>
    <n v="89"/>
    <n v="2"/>
    <d v="2016-02-07T00:00:00"/>
    <n v="356"/>
    <s v="Canceled"/>
    <n v="4"/>
    <x v="0"/>
    <x v="1"/>
  </r>
  <r>
    <s v="Booking_ID = 42315"/>
    <x v="1"/>
    <x v="398"/>
    <n v="133"/>
    <n v="1"/>
    <n v="0"/>
    <n v="4"/>
    <n v="2"/>
    <n v="0"/>
    <x v="2"/>
    <n v="0"/>
    <s v="BB"/>
    <x v="7"/>
    <s v="Online TA"/>
    <n v="0"/>
    <s v="Transient"/>
    <n v="114"/>
    <n v="2"/>
    <d v="2016-04-08T00:00:00"/>
    <n v="456"/>
    <s v="Canceled"/>
    <n v="4"/>
    <x v="0"/>
    <x v="1"/>
  </r>
  <r>
    <s v="Booking_ID = 42316"/>
    <x v="1"/>
    <x v="398"/>
    <n v="218"/>
    <n v="0"/>
    <n v="0"/>
    <n v="4"/>
    <n v="2"/>
    <n v="0"/>
    <x v="2"/>
    <n v="0"/>
    <s v="BB"/>
    <x v="17"/>
    <s v="Online TA"/>
    <n v="0"/>
    <s v="Transient"/>
    <n v="100"/>
    <n v="2"/>
    <d v="2016-08-13T00:00:00"/>
    <n v="400"/>
    <s v="Check-Out"/>
    <n v="4"/>
    <x v="0"/>
    <x v="0"/>
  </r>
  <r>
    <s v="Booking_ID = 42317"/>
    <x v="1"/>
    <x v="398"/>
    <n v="197"/>
    <n v="1"/>
    <n v="0"/>
    <n v="4"/>
    <n v="2"/>
    <n v="0"/>
    <x v="2"/>
    <n v="0"/>
    <s v="BB"/>
    <x v="5"/>
    <s v="Online TA"/>
    <n v="0"/>
    <s v="Transient"/>
    <n v="108"/>
    <n v="2"/>
    <d v="2016-06-02T00:00:00"/>
    <n v="432"/>
    <s v="Canceled"/>
    <n v="4"/>
    <x v="0"/>
    <x v="1"/>
  </r>
  <r>
    <s v="Booking_ID = 42318"/>
    <x v="1"/>
    <x v="398"/>
    <n v="87"/>
    <n v="1"/>
    <n v="0"/>
    <n v="4"/>
    <n v="3"/>
    <n v="0"/>
    <x v="2"/>
    <n v="0"/>
    <s v="BB"/>
    <x v="12"/>
    <s v="Online TA"/>
    <n v="0"/>
    <s v="Transient"/>
    <n v="150"/>
    <n v="3"/>
    <d v="2016-06-05T00:00:00"/>
    <n v="600"/>
    <s v="Canceled"/>
    <n v="4"/>
    <x v="2"/>
    <x v="1"/>
  </r>
  <r>
    <s v="Booking_ID = 42319"/>
    <x v="1"/>
    <x v="398"/>
    <n v="220"/>
    <n v="1"/>
    <n v="0"/>
    <n v="5"/>
    <n v="2"/>
    <n v="0"/>
    <x v="2"/>
    <n v="0"/>
    <s v="BB"/>
    <x v="17"/>
    <s v="Online TA"/>
    <n v="0"/>
    <s v="Transient"/>
    <n v="91"/>
    <n v="2"/>
    <d v="2016-06-09T00:00:00"/>
    <n v="455"/>
    <s v="Canceled"/>
    <n v="5"/>
    <x v="0"/>
    <x v="1"/>
  </r>
  <r>
    <s v="Booking_ID = 42320"/>
    <x v="1"/>
    <x v="398"/>
    <n v="128"/>
    <n v="1"/>
    <n v="0"/>
    <n v="5"/>
    <n v="2"/>
    <n v="0"/>
    <x v="2"/>
    <n v="0"/>
    <s v="SC"/>
    <x v="17"/>
    <s v="Online TA"/>
    <n v="0"/>
    <s v="Transient"/>
    <n v="104"/>
    <n v="2"/>
    <d v="2016-05-10T00:00:00"/>
    <n v="520"/>
    <s v="Canceled"/>
    <n v="5"/>
    <x v="0"/>
    <x v="1"/>
  </r>
  <r>
    <s v="Booking_ID = 42321"/>
    <x v="1"/>
    <x v="398"/>
    <n v="161"/>
    <n v="1"/>
    <n v="2"/>
    <n v="6"/>
    <n v="2"/>
    <n v="0"/>
    <x v="2"/>
    <n v="0"/>
    <s v="SC"/>
    <x v="25"/>
    <s v="Online TA"/>
    <n v="0"/>
    <s v="Transient"/>
    <n v="98"/>
    <n v="2"/>
    <d v="2016-07-28T00:00:00"/>
    <n v="784"/>
    <s v="Canceled"/>
    <n v="8"/>
    <x v="0"/>
    <x v="1"/>
  </r>
  <r>
    <s v="Booking_ID = 42322"/>
    <x v="1"/>
    <x v="398"/>
    <n v="213"/>
    <n v="1"/>
    <n v="2"/>
    <n v="8"/>
    <n v="2"/>
    <n v="0"/>
    <x v="0"/>
    <n v="0"/>
    <s v="BB"/>
    <x v="7"/>
    <s v="Direct"/>
    <n v="0"/>
    <s v="Transient"/>
    <n v="81"/>
    <n v="2"/>
    <d v="2016-02-04T00:00:00"/>
    <n v="810"/>
    <s v="Canceled"/>
    <n v="10"/>
    <x v="0"/>
    <x v="1"/>
  </r>
  <r>
    <s v="Booking_ID = 42323"/>
    <x v="1"/>
    <x v="398"/>
    <n v="91"/>
    <n v="1"/>
    <n v="4"/>
    <n v="10"/>
    <n v="2"/>
    <n v="0"/>
    <x v="0"/>
    <n v="0"/>
    <s v="BB"/>
    <x v="47"/>
    <s v="Direct"/>
    <n v="0"/>
    <s v="Transient"/>
    <n v="247"/>
    <n v="2"/>
    <d v="2016-07-01T00:00:00"/>
    <n v="3458"/>
    <s v="Canceled"/>
    <n v="14"/>
    <x v="0"/>
    <x v="1"/>
  </r>
  <r>
    <s v="Booking_ID = 42324"/>
    <x v="1"/>
    <x v="398"/>
    <n v="162"/>
    <n v="1"/>
    <n v="1"/>
    <n v="5"/>
    <n v="2"/>
    <n v="0"/>
    <x v="0"/>
    <n v="0"/>
    <s v="HB"/>
    <x v="5"/>
    <s v="Direct"/>
    <n v="0"/>
    <s v="Transient"/>
    <n v="134"/>
    <n v="2"/>
    <d v="2016-08-09T00:00:00"/>
    <n v="804"/>
    <s v="Canceled"/>
    <n v="6"/>
    <x v="0"/>
    <x v="1"/>
  </r>
  <r>
    <s v="Booking_ID = 42325"/>
    <x v="1"/>
    <x v="398"/>
    <n v="121"/>
    <n v="1"/>
    <n v="2"/>
    <n v="5"/>
    <n v="2"/>
    <n v="0"/>
    <x v="2"/>
    <n v="0"/>
    <s v="HB"/>
    <x v="17"/>
    <s v="Online TA"/>
    <n v="0"/>
    <s v="Transient"/>
    <n v="162"/>
    <n v="2"/>
    <d v="2016-04-10T00:00:00"/>
    <n v="1134"/>
    <s v="Canceled"/>
    <n v="7"/>
    <x v="0"/>
    <x v="1"/>
  </r>
  <r>
    <s v="Booking_ID = 42326"/>
    <x v="1"/>
    <x v="399"/>
    <n v="34"/>
    <n v="1"/>
    <n v="0"/>
    <n v="1"/>
    <n v="3"/>
    <n v="0"/>
    <x v="2"/>
    <n v="0"/>
    <s v="BB"/>
    <x v="2"/>
    <s v="Online TA"/>
    <n v="0"/>
    <s v="Transient"/>
    <n v="168"/>
    <n v="3"/>
    <d v="2016-07-09T00:00:00"/>
    <n v="168"/>
    <s v="Canceled"/>
    <n v="1"/>
    <x v="2"/>
    <x v="1"/>
  </r>
  <r>
    <s v="Booking_ID = 42327"/>
    <x v="1"/>
    <x v="399"/>
    <n v="19"/>
    <n v="1"/>
    <n v="0"/>
    <n v="1"/>
    <n v="2"/>
    <n v="0"/>
    <x v="2"/>
    <n v="0"/>
    <s v="BB"/>
    <x v="5"/>
    <s v="Online TA"/>
    <n v="0"/>
    <s v="Transient"/>
    <n v="166"/>
    <n v="2"/>
    <d v="2016-08-06T00:00:00"/>
    <n v="166"/>
    <s v="Canceled"/>
    <n v="1"/>
    <x v="0"/>
    <x v="1"/>
  </r>
  <r>
    <s v="Booking_ID = 42328"/>
    <x v="1"/>
    <x v="399"/>
    <n v="34"/>
    <n v="1"/>
    <n v="0"/>
    <n v="1"/>
    <n v="2"/>
    <n v="0"/>
    <x v="2"/>
    <n v="0"/>
    <s v="BB"/>
    <x v="2"/>
    <s v="Online TA"/>
    <n v="0"/>
    <s v="Transient"/>
    <n v="149"/>
    <n v="2"/>
    <d v="2016-07-09T00:00:00"/>
    <n v="149"/>
    <s v="Canceled"/>
    <n v="1"/>
    <x v="0"/>
    <x v="1"/>
  </r>
  <r>
    <s v="Booking_ID = 42329"/>
    <x v="1"/>
    <x v="399"/>
    <n v="47"/>
    <n v="1"/>
    <n v="0"/>
    <n v="1"/>
    <n v="2"/>
    <n v="2"/>
    <x v="0"/>
    <n v="0"/>
    <s v="BB"/>
    <x v="25"/>
    <s v="Direct"/>
    <n v="0"/>
    <s v="Transient"/>
    <n v="204"/>
    <n v="4"/>
    <d v="2016-07-01T00:00:00"/>
    <n v="204"/>
    <s v="Canceled"/>
    <n v="1"/>
    <x v="0"/>
    <x v="1"/>
  </r>
  <r>
    <s v="Booking_ID = 42330"/>
    <x v="1"/>
    <x v="399"/>
    <n v="35"/>
    <n v="1"/>
    <n v="0"/>
    <n v="1"/>
    <n v="2"/>
    <n v="0"/>
    <x v="2"/>
    <n v="0"/>
    <s v="SC"/>
    <x v="0"/>
    <s v="Online TA"/>
    <n v="0"/>
    <s v="Transient"/>
    <n v="125"/>
    <n v="2"/>
    <d v="2016-07-07T00:00:00"/>
    <n v="125"/>
    <s v="Canceled"/>
    <n v="1"/>
    <x v="0"/>
    <x v="1"/>
  </r>
  <r>
    <s v="Booking_ID = 42331"/>
    <x v="1"/>
    <x v="399"/>
    <n v="405"/>
    <n v="1"/>
    <n v="0"/>
    <n v="2"/>
    <n v="2"/>
    <n v="0"/>
    <x v="2"/>
    <n v="0"/>
    <s v="BB"/>
    <x v="0"/>
    <s v="Groups"/>
    <n v="0"/>
    <s v="Transient"/>
    <n v="65"/>
    <n v="2"/>
    <d v="2015-12-09T00:00:00"/>
    <n v="130"/>
    <s v="Canceled"/>
    <n v="2"/>
    <x v="0"/>
    <x v="1"/>
  </r>
  <r>
    <s v="Booking_ID = 42332"/>
    <x v="1"/>
    <x v="399"/>
    <n v="36"/>
    <n v="1"/>
    <n v="0"/>
    <n v="2"/>
    <n v="2"/>
    <n v="0"/>
    <x v="2"/>
    <n v="0"/>
    <s v="BB"/>
    <x v="45"/>
    <s v="Online TA"/>
    <n v="0"/>
    <s v="Transient"/>
    <n v="136"/>
    <n v="2"/>
    <d v="2016-07-24T00:00:00"/>
    <n v="272"/>
    <s v="Canceled"/>
    <n v="2"/>
    <x v="0"/>
    <x v="1"/>
  </r>
  <r>
    <s v="Booking_ID = 42333"/>
    <x v="1"/>
    <x v="399"/>
    <n v="186"/>
    <n v="1"/>
    <n v="0"/>
    <n v="2"/>
    <n v="2"/>
    <n v="0"/>
    <x v="2"/>
    <n v="0"/>
    <s v="BB"/>
    <x v="5"/>
    <s v="Online TA"/>
    <n v="0"/>
    <s v="Transient"/>
    <n v="119"/>
    <n v="2"/>
    <d v="2016-07-30T00:00:00"/>
    <n v="238"/>
    <s v="Canceled"/>
    <n v="2"/>
    <x v="0"/>
    <x v="1"/>
  </r>
  <r>
    <s v="Booking_ID = 42334"/>
    <x v="1"/>
    <x v="399"/>
    <n v="228"/>
    <n v="1"/>
    <n v="0"/>
    <n v="2"/>
    <n v="1"/>
    <n v="0"/>
    <x v="2"/>
    <n v="0"/>
    <s v="BB"/>
    <x v="1"/>
    <s v="Online TA"/>
    <n v="0"/>
    <s v="Transient"/>
    <n v="91"/>
    <n v="1"/>
    <d v="2016-01-06T00:00:00"/>
    <n v="182"/>
    <s v="Canceled"/>
    <n v="2"/>
    <x v="1"/>
    <x v="1"/>
  </r>
  <r>
    <s v="Booking_ID = 42335"/>
    <x v="1"/>
    <x v="399"/>
    <n v="217"/>
    <n v="1"/>
    <n v="0"/>
    <n v="2"/>
    <n v="2"/>
    <n v="0"/>
    <x v="2"/>
    <n v="0"/>
    <s v="BB"/>
    <x v="1"/>
    <s v="Online TA"/>
    <n v="0"/>
    <s v="Transient"/>
    <n v="96"/>
    <n v="2"/>
    <d v="2016-07-17T00:00:00"/>
    <n v="192"/>
    <s v="Canceled"/>
    <n v="2"/>
    <x v="0"/>
    <x v="1"/>
  </r>
  <r>
    <s v="Booking_ID = 42336"/>
    <x v="1"/>
    <x v="399"/>
    <n v="35"/>
    <n v="1"/>
    <n v="0"/>
    <n v="2"/>
    <n v="2"/>
    <n v="0"/>
    <x v="2"/>
    <n v="0"/>
    <s v="SC"/>
    <x v="45"/>
    <s v="Online TA"/>
    <n v="0"/>
    <s v="Transient"/>
    <n v="125"/>
    <n v="2"/>
    <d v="2016-07-24T00:00:00"/>
    <n v="250"/>
    <s v="Canceled"/>
    <n v="2"/>
    <x v="0"/>
    <x v="1"/>
  </r>
  <r>
    <s v="Booking_ID = 42337"/>
    <x v="1"/>
    <x v="399"/>
    <n v="134"/>
    <n v="1"/>
    <n v="0"/>
    <n v="2"/>
    <n v="2"/>
    <n v="0"/>
    <x v="2"/>
    <n v="0"/>
    <s v="SC"/>
    <x v="5"/>
    <s v="Online TA"/>
    <n v="0"/>
    <s v="Transient"/>
    <n v="104"/>
    <n v="2"/>
    <d v="2016-03-29T00:00:00"/>
    <n v="208"/>
    <s v="Canceled"/>
    <n v="2"/>
    <x v="0"/>
    <x v="1"/>
  </r>
  <r>
    <s v="Booking_ID = 42338"/>
    <x v="1"/>
    <x v="399"/>
    <n v="221"/>
    <n v="1"/>
    <n v="0"/>
    <n v="3"/>
    <n v="2"/>
    <n v="0"/>
    <x v="2"/>
    <n v="0"/>
    <s v="BB"/>
    <x v="35"/>
    <s v="Online TA"/>
    <n v="0"/>
    <s v="Transient-Party"/>
    <n v="87"/>
    <n v="2"/>
    <d v="2016-06-27T00:00:00"/>
    <n v="261"/>
    <s v="Canceled"/>
    <n v="3"/>
    <x v="0"/>
    <x v="1"/>
  </r>
  <r>
    <s v="Booking_ID = 42339"/>
    <x v="1"/>
    <x v="399"/>
    <n v="219"/>
    <n v="1"/>
    <n v="0"/>
    <n v="3"/>
    <n v="0"/>
    <n v="2"/>
    <x v="2"/>
    <n v="0"/>
    <s v="BB"/>
    <x v="35"/>
    <s v="Online TA"/>
    <n v="0"/>
    <s v="Transient-Party"/>
    <n v="86"/>
    <n v="2"/>
    <d v="2016-06-27T00:00:00"/>
    <n v="258"/>
    <s v="Canceled"/>
    <n v="3"/>
    <x v="2"/>
    <x v="1"/>
  </r>
  <r>
    <s v="Booking_ID = 42340"/>
    <x v="1"/>
    <x v="399"/>
    <n v="178"/>
    <n v="1"/>
    <n v="0"/>
    <n v="4"/>
    <n v="2"/>
    <n v="0"/>
    <x v="2"/>
    <n v="0"/>
    <s v="SC"/>
    <x v="13"/>
    <s v="Online TA"/>
    <n v="0"/>
    <s v="Transient"/>
    <n v="89"/>
    <n v="2"/>
    <d v="2016-02-14T00:00:00"/>
    <n v="356"/>
    <s v="Canceled"/>
    <n v="4"/>
    <x v="0"/>
    <x v="1"/>
  </r>
  <r>
    <s v="Booking_ID = 42341"/>
    <x v="1"/>
    <x v="399"/>
    <n v="237"/>
    <n v="0"/>
    <n v="0"/>
    <n v="4"/>
    <n v="2"/>
    <n v="0"/>
    <x v="2"/>
    <n v="0"/>
    <s v="SC"/>
    <x v="33"/>
    <s v="Online TA"/>
    <n v="0"/>
    <s v="Transient"/>
    <n v="81"/>
    <n v="2"/>
    <d v="2016-08-14T00:00:00"/>
    <n v="324"/>
    <s v="Check-Out"/>
    <n v="4"/>
    <x v="0"/>
    <x v="0"/>
  </r>
  <r>
    <s v="Booking_ID = 42342"/>
    <x v="1"/>
    <x v="399"/>
    <n v="76"/>
    <n v="1"/>
    <n v="0"/>
    <n v="4"/>
    <n v="2"/>
    <n v="0"/>
    <x v="2"/>
    <n v="0"/>
    <s v="BB"/>
    <x v="3"/>
    <s v="Online TA"/>
    <n v="0"/>
    <s v="Transient"/>
    <n v="122"/>
    <n v="2"/>
    <d v="2016-07-24T00:00:00"/>
    <n v="488"/>
    <s v="Canceled"/>
    <n v="4"/>
    <x v="0"/>
    <x v="1"/>
  </r>
  <r>
    <s v="Booking_ID = 42343"/>
    <x v="1"/>
    <x v="399"/>
    <n v="120"/>
    <n v="1"/>
    <n v="0"/>
    <n v="4"/>
    <n v="2"/>
    <n v="0"/>
    <x v="2"/>
    <n v="0"/>
    <s v="BB"/>
    <x v="17"/>
    <s v="Online TA"/>
    <n v="0"/>
    <s v="Transient"/>
    <n v="114"/>
    <n v="2"/>
    <d v="2016-04-12T00:00:00"/>
    <n v="456"/>
    <s v="Canceled"/>
    <n v="4"/>
    <x v="0"/>
    <x v="1"/>
  </r>
  <r>
    <s v="Booking_ID = 42344"/>
    <x v="1"/>
    <x v="399"/>
    <n v="72"/>
    <n v="1"/>
    <n v="0"/>
    <n v="4"/>
    <n v="2"/>
    <n v="0"/>
    <x v="0"/>
    <n v="0"/>
    <s v="BB"/>
    <x v="12"/>
    <s v="Direct"/>
    <n v="0"/>
    <s v="Transient"/>
    <n v="118"/>
    <n v="2"/>
    <d v="2016-07-19T00:00:00"/>
    <n v="472"/>
    <s v="Canceled"/>
    <n v="4"/>
    <x v="0"/>
    <x v="1"/>
  </r>
  <r>
    <s v="Booking_ID = 42345"/>
    <x v="1"/>
    <x v="399"/>
    <n v="175"/>
    <n v="1"/>
    <n v="0"/>
    <n v="4"/>
    <n v="2"/>
    <n v="0"/>
    <x v="2"/>
    <n v="0"/>
    <s v="BB"/>
    <x v="1"/>
    <s v="Online TA"/>
    <n v="0"/>
    <s v="Transient"/>
    <n v="99"/>
    <n v="2"/>
    <d v="2016-03-01T00:00:00"/>
    <n v="396"/>
    <s v="Canceled"/>
    <n v="4"/>
    <x v="0"/>
    <x v="1"/>
  </r>
  <r>
    <s v="Booking_ID = 42346"/>
    <x v="1"/>
    <x v="399"/>
    <n v="180"/>
    <n v="1"/>
    <n v="2"/>
    <n v="4"/>
    <n v="2"/>
    <n v="0"/>
    <x v="2"/>
    <n v="0"/>
    <s v="BB"/>
    <x v="14"/>
    <s v="Online TA"/>
    <n v="0"/>
    <s v="Transient"/>
    <n v="112"/>
    <n v="2"/>
    <d v="2016-04-09T00:00:00"/>
    <n v="672"/>
    <s v="Canceled"/>
    <n v="6"/>
    <x v="0"/>
    <x v="1"/>
  </r>
  <r>
    <s v="Booking_ID = 42347"/>
    <x v="1"/>
    <x v="399"/>
    <n v="182"/>
    <n v="1"/>
    <n v="2"/>
    <n v="7"/>
    <n v="2"/>
    <n v="0"/>
    <x v="2"/>
    <n v="0"/>
    <s v="BB"/>
    <x v="5"/>
    <s v="Online TA"/>
    <n v="0"/>
    <s v="Transient"/>
    <n v="112"/>
    <n v="2"/>
    <d v="2016-02-19T00:00:00"/>
    <n v="1008"/>
    <s v="Canceled"/>
    <n v="9"/>
    <x v="0"/>
    <x v="1"/>
  </r>
  <r>
    <s v="Booking_ID = 42348"/>
    <x v="1"/>
    <x v="400"/>
    <n v="398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2349"/>
    <x v="1"/>
    <x v="400"/>
    <n v="18"/>
    <n v="1"/>
    <n v="0"/>
    <n v="1"/>
    <n v="2"/>
    <n v="0"/>
    <x v="0"/>
    <n v="0"/>
    <s v="SC"/>
    <x v="4"/>
    <s v="Direct"/>
    <n v="0"/>
    <s v="Transient"/>
    <n v="139"/>
    <n v="2"/>
    <d v="2016-08-08T00:00:00"/>
    <n v="139"/>
    <s v="Canceled"/>
    <n v="1"/>
    <x v="0"/>
    <x v="1"/>
  </r>
  <r>
    <s v="Booking_ID = 42350"/>
    <x v="1"/>
    <x v="400"/>
    <n v="156"/>
    <n v="1"/>
    <n v="0"/>
    <n v="1"/>
    <n v="1"/>
    <n v="0"/>
    <x v="2"/>
    <n v="0"/>
    <s v="BB"/>
    <x v="5"/>
    <s v="Online TA"/>
    <n v="0"/>
    <s v="Transient"/>
    <n v="109"/>
    <n v="1"/>
    <d v="2016-03-08T00:00:00"/>
    <n v="109"/>
    <s v="Canceled"/>
    <n v="1"/>
    <x v="1"/>
    <x v="1"/>
  </r>
  <r>
    <s v="Booking_ID = 42351"/>
    <x v="1"/>
    <x v="400"/>
    <n v="36"/>
    <n v="1"/>
    <n v="0"/>
    <n v="1"/>
    <n v="2"/>
    <n v="0"/>
    <x v="2"/>
    <n v="0"/>
    <s v="BB"/>
    <x v="5"/>
    <s v="Online TA"/>
    <n v="0"/>
    <s v="Transient"/>
    <n v="136"/>
    <n v="2"/>
    <d v="2016-08-06T00:00:00"/>
    <n v="136"/>
    <s v="Canceled"/>
    <n v="1"/>
    <x v="0"/>
    <x v="1"/>
  </r>
  <r>
    <s v="Booking_ID = 42352"/>
    <x v="1"/>
    <x v="400"/>
    <n v="220"/>
    <n v="0"/>
    <n v="0"/>
    <n v="1"/>
    <n v="2"/>
    <n v="0"/>
    <x v="2"/>
    <n v="0"/>
    <s v="BB"/>
    <x v="13"/>
    <s v="Online TA"/>
    <n v="0"/>
    <s v="Transient"/>
    <n v="96"/>
    <n v="2"/>
    <d v="2016-08-12T00:00:00"/>
    <n v="96"/>
    <s v="Check-Out"/>
    <n v="1"/>
    <x v="0"/>
    <x v="0"/>
  </r>
  <r>
    <s v="Booking_ID = 42353"/>
    <x v="1"/>
    <x v="400"/>
    <n v="222"/>
    <n v="0"/>
    <n v="0"/>
    <n v="1"/>
    <n v="2"/>
    <n v="0"/>
    <x v="2"/>
    <n v="0"/>
    <s v="BB"/>
    <x v="13"/>
    <s v="Online TA"/>
    <n v="0"/>
    <s v="Transient"/>
    <n v="87"/>
    <n v="2"/>
    <d v="2016-08-12T00:00:00"/>
    <n v="87"/>
    <s v="Check-Out"/>
    <n v="1"/>
    <x v="0"/>
    <x v="0"/>
  </r>
  <r>
    <s v="Booking_ID = 42354"/>
    <x v="1"/>
    <x v="400"/>
    <n v="156"/>
    <n v="1"/>
    <n v="0"/>
    <n v="1"/>
    <n v="2"/>
    <n v="0"/>
    <x v="2"/>
    <n v="0"/>
    <s v="SC"/>
    <x v="5"/>
    <s v="Online TA"/>
    <n v="0"/>
    <s v="Transient"/>
    <n v="104"/>
    <n v="2"/>
    <d v="2016-03-08T00:00:00"/>
    <n v="104"/>
    <s v="Canceled"/>
    <n v="1"/>
    <x v="0"/>
    <x v="1"/>
  </r>
  <r>
    <s v="Booking_ID = 42355"/>
    <x v="1"/>
    <x v="400"/>
    <n v="398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2356"/>
    <x v="1"/>
    <x v="400"/>
    <n v="233"/>
    <n v="1"/>
    <n v="0"/>
    <n v="2"/>
    <n v="2"/>
    <n v="0"/>
    <x v="2"/>
    <n v="0"/>
    <s v="BB"/>
    <x v="20"/>
    <s v="Online TA"/>
    <n v="0"/>
    <s v="Transient"/>
    <n v="87"/>
    <n v="2"/>
    <d v="2016-01-13T00:00:00"/>
    <n v="174"/>
    <s v="Canceled"/>
    <n v="2"/>
    <x v="0"/>
    <x v="1"/>
  </r>
  <r>
    <s v="Booking_ID = 42357"/>
    <x v="1"/>
    <x v="400"/>
    <n v="231"/>
    <n v="1"/>
    <n v="0"/>
    <n v="2"/>
    <n v="2"/>
    <n v="0"/>
    <x v="2"/>
    <n v="0"/>
    <s v="BB"/>
    <x v="20"/>
    <s v="Online TA"/>
    <n v="0"/>
    <s v="Transient"/>
    <n v="87"/>
    <n v="2"/>
    <d v="2016-01-13T00:00:00"/>
    <n v="174"/>
    <s v="Canceled"/>
    <n v="2"/>
    <x v="0"/>
    <x v="1"/>
  </r>
  <r>
    <s v="Booking_ID = 42358"/>
    <x v="1"/>
    <x v="400"/>
    <n v="247"/>
    <n v="1"/>
    <n v="0"/>
    <n v="2"/>
    <n v="2"/>
    <n v="0"/>
    <x v="2"/>
    <n v="0"/>
    <s v="BB"/>
    <x v="0"/>
    <s v="Online TA"/>
    <n v="0"/>
    <s v="Transient"/>
    <n v="96"/>
    <n v="2"/>
    <d v="2015-12-09T00:00:00"/>
    <n v="192"/>
    <s v="Canceled"/>
    <n v="2"/>
    <x v="0"/>
    <x v="1"/>
  </r>
  <r>
    <s v="Booking_ID = 42359"/>
    <x v="1"/>
    <x v="400"/>
    <n v="142"/>
    <n v="1"/>
    <n v="0"/>
    <n v="3"/>
    <n v="3"/>
    <n v="0"/>
    <x v="2"/>
    <n v="0"/>
    <s v="BB"/>
    <x v="1"/>
    <s v="Online TA"/>
    <n v="0"/>
    <s v="Transient"/>
    <n v="147"/>
    <n v="3"/>
    <d v="2016-03-25T00:00:00"/>
    <n v="441"/>
    <s v="Canceled"/>
    <n v="3"/>
    <x v="2"/>
    <x v="1"/>
  </r>
  <r>
    <s v="Booking_ID = 42360"/>
    <x v="1"/>
    <x v="400"/>
    <n v="123"/>
    <n v="1"/>
    <n v="0"/>
    <n v="3"/>
    <n v="2"/>
    <n v="1"/>
    <x v="2"/>
    <n v="0"/>
    <s v="BB"/>
    <x v="3"/>
    <s v="Online TA"/>
    <n v="0"/>
    <s v="Transient"/>
    <n v="140"/>
    <n v="3"/>
    <d v="2016-08-03T00:00:00"/>
    <n v="420"/>
    <s v="Canceled"/>
    <n v="3"/>
    <x v="0"/>
    <x v="1"/>
  </r>
  <r>
    <s v="Booking_ID = 42361"/>
    <x v="1"/>
    <x v="400"/>
    <n v="19"/>
    <n v="1"/>
    <n v="0"/>
    <n v="3"/>
    <n v="2"/>
    <n v="2"/>
    <x v="2"/>
    <n v="0"/>
    <s v="BB"/>
    <x v="35"/>
    <s v="Online TA"/>
    <n v="0"/>
    <s v="Transient"/>
    <n v="231"/>
    <n v="4"/>
    <d v="2016-07-28T00:00:00"/>
    <n v="693"/>
    <s v="Canceled"/>
    <n v="3"/>
    <x v="0"/>
    <x v="1"/>
  </r>
  <r>
    <s v="Booking_ID = 42362"/>
    <x v="1"/>
    <x v="400"/>
    <n v="212"/>
    <n v="1"/>
    <n v="1"/>
    <n v="3"/>
    <n v="2"/>
    <n v="0"/>
    <x v="2"/>
    <n v="0"/>
    <s v="SC"/>
    <x v="5"/>
    <s v="Online TA"/>
    <n v="0"/>
    <s v="Transient"/>
    <n v="81"/>
    <n v="2"/>
    <d v="2016-03-06T00:00:00"/>
    <n v="324"/>
    <s v="Canceled"/>
    <n v="4"/>
    <x v="0"/>
    <x v="1"/>
  </r>
  <r>
    <s v="Booking_ID = 42363"/>
    <x v="1"/>
    <x v="400"/>
    <n v="117"/>
    <n v="1"/>
    <n v="1"/>
    <n v="3"/>
    <n v="2"/>
    <n v="2"/>
    <x v="2"/>
    <n v="0"/>
    <s v="BB"/>
    <x v="8"/>
    <s v="Online TA"/>
    <n v="0"/>
    <s v="Transient"/>
    <n v="186"/>
    <n v="4"/>
    <d v="2016-04-17T00:00:00"/>
    <n v="744"/>
    <s v="Canceled"/>
    <n v="4"/>
    <x v="0"/>
    <x v="1"/>
  </r>
  <r>
    <s v="Booking_ID = 42364"/>
    <x v="1"/>
    <x v="400"/>
    <n v="181"/>
    <n v="1"/>
    <n v="2"/>
    <n v="3"/>
    <n v="2"/>
    <n v="0"/>
    <x v="2"/>
    <n v="0"/>
    <s v="BB"/>
    <x v="0"/>
    <s v="Online TA"/>
    <n v="0"/>
    <s v="Transient"/>
    <n v="99"/>
    <n v="2"/>
    <d v="2016-07-21T00:00:00"/>
    <n v="495"/>
    <s v="Canceled"/>
    <n v="5"/>
    <x v="0"/>
    <x v="1"/>
  </r>
  <r>
    <s v="Booking_ID = 42365"/>
    <x v="1"/>
    <x v="400"/>
    <n v="170"/>
    <n v="1"/>
    <n v="2"/>
    <n v="3"/>
    <n v="2"/>
    <n v="0"/>
    <x v="2"/>
    <n v="0"/>
    <s v="BB"/>
    <x v="17"/>
    <s v="Online TA"/>
    <n v="0"/>
    <s v="Transient"/>
    <n v="112"/>
    <n v="2"/>
    <d v="2016-04-19T00:00:00"/>
    <n v="560"/>
    <s v="Canceled"/>
    <n v="5"/>
    <x v="0"/>
    <x v="1"/>
  </r>
  <r>
    <s v="Booking_ID = 42366"/>
    <x v="1"/>
    <x v="400"/>
    <n v="54"/>
    <n v="1"/>
    <n v="2"/>
    <n v="3"/>
    <n v="2"/>
    <n v="0"/>
    <x v="2"/>
    <n v="0"/>
    <s v="BB"/>
    <x v="0"/>
    <s v="Offline TA/TO"/>
    <n v="0"/>
    <s v="Transient"/>
    <n v="85"/>
    <n v="2"/>
    <d v="2016-07-16T00:00:00"/>
    <n v="425"/>
    <s v="Canceled"/>
    <n v="5"/>
    <x v="0"/>
    <x v="1"/>
  </r>
  <r>
    <s v="Booking_ID = 42367"/>
    <x v="1"/>
    <x v="400"/>
    <n v="129"/>
    <n v="1"/>
    <n v="2"/>
    <n v="3"/>
    <n v="2"/>
    <n v="0"/>
    <x v="2"/>
    <n v="0"/>
    <s v="SC"/>
    <x v="18"/>
    <s v="Online TA"/>
    <n v="0"/>
    <s v="Transient"/>
    <n v="104"/>
    <n v="2"/>
    <d v="2016-04-28T00:00:00"/>
    <n v="520"/>
    <s v="Canceled"/>
    <n v="5"/>
    <x v="0"/>
    <x v="1"/>
  </r>
  <r>
    <s v="Booking_ID = 42368"/>
    <x v="1"/>
    <x v="400"/>
    <n v="170"/>
    <n v="1"/>
    <n v="2"/>
    <n v="3"/>
    <n v="3"/>
    <n v="0"/>
    <x v="2"/>
    <n v="0"/>
    <s v="BB"/>
    <x v="17"/>
    <s v="Online TA"/>
    <n v="0"/>
    <s v="Transient"/>
    <n v="130"/>
    <n v="3"/>
    <d v="2016-04-19T00:00:00"/>
    <n v="650"/>
    <s v="Canceled"/>
    <n v="5"/>
    <x v="2"/>
    <x v="1"/>
  </r>
  <r>
    <s v="Booking_ID = 42369"/>
    <x v="1"/>
    <x v="400"/>
    <n v="199"/>
    <n v="1"/>
    <n v="2"/>
    <n v="7"/>
    <n v="2"/>
    <n v="0"/>
    <x v="2"/>
    <n v="0"/>
    <s v="BB"/>
    <x v="17"/>
    <s v="Online TA"/>
    <n v="0"/>
    <s v="Transient"/>
    <n v="98"/>
    <n v="2"/>
    <d v="2016-01-31T00:00:00"/>
    <n v="882"/>
    <s v="Canceled"/>
    <n v="9"/>
    <x v="0"/>
    <x v="1"/>
  </r>
  <r>
    <s v="Booking_ID = 42370"/>
    <x v="1"/>
    <x v="401"/>
    <n v="221"/>
    <n v="1"/>
    <n v="0"/>
    <n v="1"/>
    <n v="2"/>
    <n v="0"/>
    <x v="2"/>
    <n v="0"/>
    <s v="BB"/>
    <x v="0"/>
    <s v="Offline TA/TO"/>
    <n v="0"/>
    <s v="Transient-Party"/>
    <n v="80"/>
    <n v="2"/>
    <d v="2016-06-16T00:00:00"/>
    <n v="80"/>
    <s v="Canceled"/>
    <n v="1"/>
    <x v="0"/>
    <x v="1"/>
  </r>
  <r>
    <s v="Booking_ID = 42371"/>
    <x v="1"/>
    <x v="401"/>
    <n v="280"/>
    <n v="1"/>
    <n v="0"/>
    <n v="1"/>
    <n v="2"/>
    <n v="0"/>
    <x v="2"/>
    <n v="0"/>
    <s v="BB"/>
    <x v="0"/>
    <s v="Online TA"/>
    <n v="0"/>
    <s v="Transient"/>
    <n v="95"/>
    <n v="2"/>
    <d v="2016-08-11T00:00:00"/>
    <n v="95"/>
    <s v="Canceled"/>
    <n v="1"/>
    <x v="0"/>
    <x v="1"/>
  </r>
  <r>
    <s v="Booking_ID = 42372"/>
    <x v="1"/>
    <x v="401"/>
    <n v="225"/>
    <n v="0"/>
    <n v="0"/>
    <n v="2"/>
    <n v="2"/>
    <n v="0"/>
    <x v="2"/>
    <n v="0"/>
    <s v="BB"/>
    <x v="25"/>
    <s v="Online TA"/>
    <n v="0"/>
    <s v="Transient"/>
    <n v="96"/>
    <n v="2"/>
    <d v="2016-08-14T00:00:00"/>
    <n v="192"/>
    <s v="Check-Out"/>
    <n v="2"/>
    <x v="0"/>
    <x v="0"/>
  </r>
  <r>
    <s v="Booking_ID = 42373"/>
    <x v="1"/>
    <x v="401"/>
    <n v="9"/>
    <n v="1"/>
    <n v="0"/>
    <n v="2"/>
    <n v="2"/>
    <n v="0"/>
    <x v="2"/>
    <n v="0"/>
    <s v="BB"/>
    <x v="5"/>
    <s v="Online TA"/>
    <n v="0"/>
    <s v="Transient"/>
    <n v="156"/>
    <n v="2"/>
    <d v="2016-08-08T00:00:00"/>
    <n v="312"/>
    <s v="Canceled"/>
    <n v="2"/>
    <x v="0"/>
    <x v="1"/>
  </r>
  <r>
    <s v="Booking_ID = 42374"/>
    <x v="1"/>
    <x v="401"/>
    <n v="83"/>
    <n v="1"/>
    <n v="0"/>
    <n v="2"/>
    <n v="2"/>
    <n v="0"/>
    <x v="2"/>
    <n v="0"/>
    <s v="BB"/>
    <x v="5"/>
    <s v="Online TA"/>
    <n v="0"/>
    <s v="Transient"/>
    <n v="140"/>
    <n v="2"/>
    <d v="2016-08-01T00:00:00"/>
    <n v="280"/>
    <s v="Canceled"/>
    <n v="2"/>
    <x v="0"/>
    <x v="1"/>
  </r>
  <r>
    <s v="Booking_ID = 42375"/>
    <x v="1"/>
    <x v="401"/>
    <n v="87"/>
    <n v="1"/>
    <n v="0"/>
    <n v="2"/>
    <n v="3"/>
    <n v="0"/>
    <x v="2"/>
    <n v="0"/>
    <s v="BB"/>
    <x v="3"/>
    <s v="Online TA"/>
    <n v="0"/>
    <s v="Transient"/>
    <n v="150"/>
    <n v="3"/>
    <d v="2016-07-23T00:00:00"/>
    <n v="300"/>
    <s v="Canceled"/>
    <n v="2"/>
    <x v="2"/>
    <x v="1"/>
  </r>
  <r>
    <s v="Booking_ID = 42376"/>
    <x v="1"/>
    <x v="401"/>
    <n v="222"/>
    <n v="1"/>
    <n v="0"/>
    <n v="2"/>
    <n v="2"/>
    <n v="0"/>
    <x v="2"/>
    <n v="0"/>
    <s v="SC"/>
    <x v="12"/>
    <s v="Online TA"/>
    <n v="0"/>
    <s v="Transient"/>
    <n v="86"/>
    <n v="2"/>
    <d v="2016-01-06T00:00:00"/>
    <n v="172"/>
    <s v="Canceled"/>
    <n v="2"/>
    <x v="0"/>
    <x v="1"/>
  </r>
  <r>
    <s v="Booking_ID = 42377"/>
    <x v="1"/>
    <x v="401"/>
    <n v="225"/>
    <n v="1"/>
    <n v="0"/>
    <n v="2"/>
    <n v="2"/>
    <n v="0"/>
    <x v="2"/>
    <n v="0"/>
    <s v="BB"/>
    <x v="0"/>
    <s v="Online TA"/>
    <n v="0"/>
    <s v="Transient"/>
    <n v="96"/>
    <n v="2"/>
    <d v="2016-07-21T00:00:00"/>
    <n v="192"/>
    <s v="Canceled"/>
    <n v="2"/>
    <x v="0"/>
    <x v="1"/>
  </r>
  <r>
    <s v="Booking_ID = 42378"/>
    <x v="1"/>
    <x v="401"/>
    <n v="140"/>
    <n v="1"/>
    <n v="0"/>
    <n v="2"/>
    <n v="3"/>
    <n v="0"/>
    <x v="2"/>
    <n v="0"/>
    <s v="BB"/>
    <x v="3"/>
    <s v="Online TA"/>
    <n v="0"/>
    <s v="Transient"/>
    <n v="147"/>
    <n v="3"/>
    <d v="2016-04-17T00:00:00"/>
    <n v="294"/>
    <s v="Canceled"/>
    <n v="2"/>
    <x v="2"/>
    <x v="1"/>
  </r>
  <r>
    <s v="Booking_ID = 42379"/>
    <x v="1"/>
    <x v="401"/>
    <n v="40"/>
    <n v="1"/>
    <n v="0"/>
    <n v="2"/>
    <n v="2"/>
    <n v="2"/>
    <x v="2"/>
    <n v="0"/>
    <s v="BB"/>
    <x v="5"/>
    <s v="Online TA"/>
    <n v="0"/>
    <s v="Transient"/>
    <n v="208"/>
    <n v="4"/>
    <d v="2016-07-19T00:00:00"/>
    <n v="416"/>
    <s v="Canceled"/>
    <n v="2"/>
    <x v="0"/>
    <x v="1"/>
  </r>
  <r>
    <s v="Booking_ID = 42380"/>
    <x v="1"/>
    <x v="401"/>
    <n v="149"/>
    <n v="1"/>
    <n v="1"/>
    <n v="2"/>
    <n v="2"/>
    <n v="1"/>
    <x v="2"/>
    <n v="0"/>
    <s v="BB"/>
    <x v="12"/>
    <s v="Online TA"/>
    <n v="0"/>
    <s v="Transient"/>
    <n v="130"/>
    <n v="3"/>
    <d v="2016-05-23T00:00:00"/>
    <n v="390"/>
    <s v="Canceled"/>
    <n v="3"/>
    <x v="0"/>
    <x v="1"/>
  </r>
  <r>
    <s v="Booking_ID = 42381"/>
    <x v="1"/>
    <x v="401"/>
    <n v="93"/>
    <n v="1"/>
    <n v="1"/>
    <n v="2"/>
    <n v="2"/>
    <n v="0"/>
    <x v="2"/>
    <n v="0"/>
    <s v="BB"/>
    <x v="5"/>
    <s v="Online TA"/>
    <n v="0"/>
    <s v="Transient"/>
    <n v="118"/>
    <n v="2"/>
    <d v="2016-08-08T00:00:00"/>
    <n v="354"/>
    <s v="Canceled"/>
    <n v="3"/>
    <x v="0"/>
    <x v="1"/>
  </r>
  <r>
    <s v="Booking_ID = 42382"/>
    <x v="1"/>
    <x v="401"/>
    <n v="177"/>
    <n v="1"/>
    <n v="1"/>
    <n v="2"/>
    <n v="2"/>
    <n v="0"/>
    <x v="2"/>
    <n v="0"/>
    <s v="BB"/>
    <x v="3"/>
    <s v="Online TA"/>
    <n v="0"/>
    <s v="Transient"/>
    <n v="128"/>
    <n v="2"/>
    <d v="2016-03-07T00:00:00"/>
    <n v="384"/>
    <s v="Canceled"/>
    <n v="3"/>
    <x v="0"/>
    <x v="1"/>
  </r>
  <r>
    <s v="Booking_ID = 42383"/>
    <x v="1"/>
    <x v="401"/>
    <n v="81"/>
    <n v="1"/>
    <n v="1"/>
    <n v="2"/>
    <n v="2"/>
    <n v="1"/>
    <x v="2"/>
    <n v="0"/>
    <s v="BB"/>
    <x v="3"/>
    <s v="Online TA"/>
    <n v="0"/>
    <s v="Transient"/>
    <n v="134"/>
    <n v="3"/>
    <d v="2016-06-16T00:00:00"/>
    <n v="402"/>
    <s v="Canceled"/>
    <n v="3"/>
    <x v="0"/>
    <x v="1"/>
  </r>
  <r>
    <s v="Booking_ID = 42384"/>
    <x v="1"/>
    <x v="401"/>
    <n v="219"/>
    <n v="0"/>
    <n v="1"/>
    <n v="2"/>
    <n v="2"/>
    <n v="0"/>
    <x v="2"/>
    <n v="0"/>
    <s v="BB"/>
    <x v="42"/>
    <s v="Online TA"/>
    <n v="0"/>
    <s v="Transient"/>
    <n v="69"/>
    <n v="2"/>
    <d v="2016-08-15T00:00:00"/>
    <n v="207"/>
    <s v="Check-Out"/>
    <n v="3"/>
    <x v="0"/>
    <x v="0"/>
  </r>
  <r>
    <s v="Booking_ID = 42385"/>
    <x v="1"/>
    <x v="401"/>
    <n v="165"/>
    <n v="1"/>
    <n v="1"/>
    <n v="2"/>
    <n v="3"/>
    <n v="0"/>
    <x v="2"/>
    <n v="0"/>
    <s v="BB"/>
    <x v="13"/>
    <s v="Online TA"/>
    <n v="0"/>
    <s v="Transient"/>
    <n v="147"/>
    <n v="3"/>
    <d v="2016-04-03T00:00:00"/>
    <n v="441"/>
    <s v="Canceled"/>
    <n v="3"/>
    <x v="2"/>
    <x v="1"/>
  </r>
  <r>
    <s v="Booking_ID = 42386"/>
    <x v="1"/>
    <x v="401"/>
    <n v="206"/>
    <n v="1"/>
    <n v="2"/>
    <n v="2"/>
    <n v="2"/>
    <n v="0"/>
    <x v="2"/>
    <n v="0"/>
    <s v="SC"/>
    <x v="17"/>
    <s v="Online TA"/>
    <n v="0"/>
    <s v="Transient"/>
    <n v="81"/>
    <n v="2"/>
    <d v="2016-01-20T00:00:00"/>
    <n v="324"/>
    <s v="Canceled"/>
    <n v="4"/>
    <x v="0"/>
    <x v="1"/>
  </r>
  <r>
    <s v="Booking_ID = 42387"/>
    <x v="1"/>
    <x v="401"/>
    <n v="221"/>
    <n v="0"/>
    <n v="2"/>
    <n v="2"/>
    <n v="2"/>
    <n v="0"/>
    <x v="2"/>
    <n v="0"/>
    <s v="BB"/>
    <x v="12"/>
    <s v="Online TA"/>
    <n v="0"/>
    <s v="Transient"/>
    <n v="73"/>
    <n v="2"/>
    <d v="2016-08-16T00:00:00"/>
    <n v="292"/>
    <s v="Check-Out"/>
    <n v="4"/>
    <x v="0"/>
    <x v="0"/>
  </r>
  <r>
    <s v="Booking_ID = 42388"/>
    <x v="1"/>
    <x v="401"/>
    <n v="167"/>
    <n v="1"/>
    <n v="2"/>
    <n v="2"/>
    <n v="3"/>
    <n v="0"/>
    <x v="2"/>
    <n v="0"/>
    <s v="BB"/>
    <x v="17"/>
    <s v="Online TA"/>
    <n v="0"/>
    <s v="Transient"/>
    <n v="130"/>
    <n v="3"/>
    <d v="2016-08-05T00:00:00"/>
    <n v="520"/>
    <s v="Canceled"/>
    <n v="4"/>
    <x v="2"/>
    <x v="1"/>
  </r>
  <r>
    <s v="Booking_ID = 42389"/>
    <x v="1"/>
    <x v="401"/>
    <n v="110"/>
    <n v="1"/>
    <n v="2"/>
    <n v="3"/>
    <n v="3"/>
    <n v="0"/>
    <x v="2"/>
    <n v="0"/>
    <s v="BB"/>
    <x v="5"/>
    <s v="Online TA"/>
    <n v="0"/>
    <s v="Transient"/>
    <n v="159"/>
    <n v="3"/>
    <d v="2016-04-25T00:00:00"/>
    <n v="795"/>
    <s v="Canceled"/>
    <n v="5"/>
    <x v="2"/>
    <x v="1"/>
  </r>
  <r>
    <s v="Booking_ID = 42390"/>
    <x v="1"/>
    <x v="401"/>
    <n v="235"/>
    <n v="1"/>
    <n v="2"/>
    <n v="3"/>
    <n v="2"/>
    <n v="0"/>
    <x v="2"/>
    <n v="0"/>
    <s v="BB"/>
    <x v="1"/>
    <s v="Online TA"/>
    <n v="0"/>
    <s v="Transient"/>
    <n v="91"/>
    <n v="2"/>
    <d v="2016-02-06T00:00:00"/>
    <n v="455"/>
    <s v="Canceled"/>
    <n v="5"/>
    <x v="0"/>
    <x v="1"/>
  </r>
  <r>
    <s v="Booking_ID = 42391"/>
    <x v="1"/>
    <x v="401"/>
    <n v="201"/>
    <n v="1"/>
    <n v="2"/>
    <n v="4"/>
    <n v="2"/>
    <n v="0"/>
    <x v="2"/>
    <n v="0"/>
    <s v="BB"/>
    <x v="17"/>
    <s v="Online TA"/>
    <n v="0"/>
    <s v="Transient"/>
    <n v="97"/>
    <n v="2"/>
    <d v="2016-08-05T00:00:00"/>
    <n v="582"/>
    <s v="Canceled"/>
    <n v="6"/>
    <x v="0"/>
    <x v="1"/>
  </r>
  <r>
    <s v="Booking_ID = 42392"/>
    <x v="1"/>
    <x v="401"/>
    <n v="199"/>
    <n v="1"/>
    <n v="2"/>
    <n v="4"/>
    <n v="2"/>
    <n v="0"/>
    <x v="2"/>
    <n v="0"/>
    <s v="HB"/>
    <x v="3"/>
    <s v="Online TA"/>
    <n v="0"/>
    <s v="Transient"/>
    <n v="129"/>
    <n v="2"/>
    <d v="2016-04-15T00:00:00"/>
    <n v="774"/>
    <s v="Canceled"/>
    <n v="6"/>
    <x v="0"/>
    <x v="1"/>
  </r>
  <r>
    <s v="Booking_ID = 42393"/>
    <x v="1"/>
    <x v="401"/>
    <n v="144"/>
    <n v="1"/>
    <n v="2"/>
    <n v="5"/>
    <n v="3"/>
    <n v="0"/>
    <x v="2"/>
    <n v="0"/>
    <s v="BB"/>
    <x v="5"/>
    <s v="Online TA"/>
    <n v="0"/>
    <s v="Transient"/>
    <n v="141"/>
    <n v="3"/>
    <d v="2016-03-21T00:00:00"/>
    <n v="987"/>
    <s v="Canceled"/>
    <n v="7"/>
    <x v="2"/>
    <x v="1"/>
  </r>
  <r>
    <s v="Booking_ID = 42394"/>
    <x v="1"/>
    <x v="401"/>
    <n v="98"/>
    <n v="1"/>
    <n v="2"/>
    <n v="5"/>
    <n v="3"/>
    <n v="0"/>
    <x v="2"/>
    <n v="0"/>
    <s v="HB"/>
    <x v="5"/>
    <s v="Online TA"/>
    <n v="0"/>
    <s v="Transient"/>
    <n v="212"/>
    <n v="3"/>
    <d v="2016-07-31T00:00:00"/>
    <n v="1484"/>
    <s v="Canceled"/>
    <n v="7"/>
    <x v="2"/>
    <x v="1"/>
  </r>
  <r>
    <s v="Booking_ID = 42395"/>
    <x v="1"/>
    <x v="401"/>
    <n v="11"/>
    <n v="1"/>
    <n v="2"/>
    <n v="6"/>
    <n v="2"/>
    <n v="0"/>
    <x v="2"/>
    <n v="0"/>
    <s v="SC"/>
    <x v="16"/>
    <s v="Online TA"/>
    <n v="0"/>
    <s v="Transient"/>
    <n v="139"/>
    <n v="2"/>
    <d v="2016-08-05T00:00:00"/>
    <n v="1112"/>
    <s v="Canceled"/>
    <n v="8"/>
    <x v="0"/>
    <x v="1"/>
  </r>
  <r>
    <s v="Booking_ID = 42396"/>
    <x v="1"/>
    <x v="402"/>
    <n v="123"/>
    <n v="1"/>
    <n v="0"/>
    <n v="1"/>
    <n v="2"/>
    <n v="0"/>
    <x v="2"/>
    <n v="0"/>
    <s v="BB"/>
    <x v="56"/>
    <s v="Online TA"/>
    <n v="0"/>
    <s v="Transient"/>
    <n v="123"/>
    <n v="2"/>
    <d v="2016-05-17T00:00:00"/>
    <n v="123"/>
    <s v="Canceled"/>
    <n v="1"/>
    <x v="0"/>
    <x v="1"/>
  </r>
  <r>
    <s v="Booking_ID = 42397"/>
    <x v="1"/>
    <x v="402"/>
    <n v="195"/>
    <n v="1"/>
    <n v="0"/>
    <n v="1"/>
    <n v="2"/>
    <n v="1"/>
    <x v="2"/>
    <n v="0"/>
    <s v="BB"/>
    <x v="12"/>
    <s v="Online TA"/>
    <n v="0"/>
    <s v="Transient-Party"/>
    <n v="122"/>
    <n v="3"/>
    <d v="2016-02-02T00:00:00"/>
    <n v="122"/>
    <s v="Canceled"/>
    <n v="1"/>
    <x v="0"/>
    <x v="1"/>
  </r>
  <r>
    <s v="Booking_ID = 42398"/>
    <x v="1"/>
    <x v="402"/>
    <n v="157"/>
    <n v="1"/>
    <n v="0"/>
    <n v="1"/>
    <n v="2"/>
    <n v="0"/>
    <x v="2"/>
    <n v="0"/>
    <s v="BB"/>
    <x v="42"/>
    <s v="Online TA"/>
    <n v="0"/>
    <s v="Transient"/>
    <n v="114"/>
    <n v="2"/>
    <d v="2016-05-18T00:00:00"/>
    <n v="114"/>
    <s v="Canceled"/>
    <n v="1"/>
    <x v="0"/>
    <x v="1"/>
  </r>
  <r>
    <s v="Booking_ID = 42399"/>
    <x v="1"/>
    <x v="402"/>
    <n v="195"/>
    <n v="1"/>
    <n v="0"/>
    <n v="1"/>
    <n v="1"/>
    <n v="1"/>
    <x v="2"/>
    <n v="0"/>
    <s v="BB"/>
    <x v="12"/>
    <s v="Online TA"/>
    <n v="0"/>
    <s v="Transient-Party"/>
    <n v="122"/>
    <n v="2"/>
    <d v="2016-01-31T00:00:00"/>
    <n v="122"/>
    <s v="Canceled"/>
    <n v="1"/>
    <x v="1"/>
    <x v="1"/>
  </r>
  <r>
    <s v="Booking_ID = 42400"/>
    <x v="1"/>
    <x v="402"/>
    <n v="12"/>
    <n v="1"/>
    <n v="0"/>
    <n v="1"/>
    <n v="2"/>
    <n v="0"/>
    <x v="0"/>
    <n v="0"/>
    <s v="BB"/>
    <x v="0"/>
    <s v="Direct"/>
    <n v="0"/>
    <s v="Transient"/>
    <n v="149"/>
    <n v="2"/>
    <d v="2016-08-04T00:00:00"/>
    <n v="149"/>
    <s v="Canceled"/>
    <n v="1"/>
    <x v="0"/>
    <x v="1"/>
  </r>
  <r>
    <s v="Booking_ID = 42401"/>
    <x v="1"/>
    <x v="402"/>
    <n v="76"/>
    <n v="1"/>
    <n v="0"/>
    <n v="1"/>
    <n v="2"/>
    <n v="2"/>
    <x v="2"/>
    <n v="0"/>
    <s v="BB"/>
    <x v="3"/>
    <s v="Online TA"/>
    <n v="0"/>
    <s v="Transient"/>
    <n v="208"/>
    <n v="4"/>
    <d v="2016-06-07T00:00:00"/>
    <n v="208"/>
    <s v="Canceled"/>
    <n v="1"/>
    <x v="0"/>
    <x v="1"/>
  </r>
  <r>
    <s v="Booking_ID = 42402"/>
    <x v="1"/>
    <x v="402"/>
    <n v="14"/>
    <n v="1"/>
    <n v="1"/>
    <n v="1"/>
    <n v="0"/>
    <n v="2"/>
    <x v="2"/>
    <n v="0"/>
    <s v="BB"/>
    <x v="0"/>
    <s v="Online TA"/>
    <n v="0"/>
    <s v="Transient"/>
    <n v="0"/>
    <n v="2"/>
    <d v="2016-07-30T00:00:00"/>
    <n v="0"/>
    <s v="Canceled"/>
    <n v="2"/>
    <x v="2"/>
    <x v="1"/>
  </r>
  <r>
    <s v="Booking_ID = 42403"/>
    <x v="1"/>
    <x v="402"/>
    <n v="188"/>
    <n v="1"/>
    <n v="1"/>
    <n v="1"/>
    <n v="2"/>
    <n v="0"/>
    <x v="2"/>
    <n v="0"/>
    <s v="BB"/>
    <x v="48"/>
    <s v="Online TA"/>
    <n v="0"/>
    <s v="Transient"/>
    <n v="105"/>
    <n v="2"/>
    <d v="2016-03-01T00:00:00"/>
    <n v="210"/>
    <s v="Canceled"/>
    <n v="2"/>
    <x v="0"/>
    <x v="1"/>
  </r>
  <r>
    <s v="Booking_ID = 42404"/>
    <x v="1"/>
    <x v="402"/>
    <n v="212"/>
    <n v="1"/>
    <n v="1"/>
    <n v="1"/>
    <n v="2"/>
    <n v="0"/>
    <x v="2"/>
    <n v="0"/>
    <s v="HB"/>
    <x v="0"/>
    <s v="Groups"/>
    <n v="0"/>
    <s v="Transient"/>
    <n v="96"/>
    <n v="2"/>
    <d v="2016-08-03T00:00:00"/>
    <n v="192"/>
    <s v="Canceled"/>
    <n v="2"/>
    <x v="0"/>
    <x v="1"/>
  </r>
  <r>
    <s v="Booking_ID = 42405"/>
    <x v="1"/>
    <x v="402"/>
    <n v="184"/>
    <n v="1"/>
    <n v="1"/>
    <n v="1"/>
    <n v="2"/>
    <n v="0"/>
    <x v="2"/>
    <n v="0"/>
    <s v="SC"/>
    <x v="17"/>
    <s v="Online TA"/>
    <n v="0"/>
    <s v="Transient"/>
    <n v="94"/>
    <n v="2"/>
    <d v="2016-02-11T00:00:00"/>
    <n v="188"/>
    <s v="Canceled"/>
    <n v="2"/>
    <x v="0"/>
    <x v="1"/>
  </r>
  <r>
    <s v="Booking_ID = 42406"/>
    <x v="1"/>
    <x v="402"/>
    <n v="195"/>
    <n v="1"/>
    <n v="0"/>
    <n v="1"/>
    <n v="2"/>
    <n v="1"/>
    <x v="2"/>
    <n v="0"/>
    <s v="BB"/>
    <x v="12"/>
    <s v="Online TA"/>
    <n v="0"/>
    <s v="Transient-Party"/>
    <n v="122"/>
    <n v="3"/>
    <d v="2016-01-31T00:00:00"/>
    <n v="122"/>
    <s v="Canceled"/>
    <n v="1"/>
    <x v="0"/>
    <x v="1"/>
  </r>
  <r>
    <s v="Booking_ID = 42407"/>
    <x v="1"/>
    <x v="402"/>
    <n v="151"/>
    <n v="1"/>
    <n v="1"/>
    <n v="1"/>
    <n v="2"/>
    <n v="0"/>
    <x v="2"/>
    <n v="0"/>
    <s v="SC"/>
    <x v="2"/>
    <s v="Online TA"/>
    <n v="0"/>
    <s v="Transient"/>
    <n v="104"/>
    <n v="2"/>
    <d v="2016-03-25T00:00:00"/>
    <n v="208"/>
    <s v="Canceled"/>
    <n v="2"/>
    <x v="0"/>
    <x v="1"/>
  </r>
  <r>
    <s v="Booking_ID = 42408"/>
    <x v="1"/>
    <x v="402"/>
    <n v="32"/>
    <n v="1"/>
    <n v="0"/>
    <n v="1"/>
    <n v="2"/>
    <n v="2"/>
    <x v="2"/>
    <n v="0"/>
    <s v="BB"/>
    <x v="11"/>
    <s v="Online TA"/>
    <n v="0"/>
    <s v="Transient"/>
    <n v="217"/>
    <n v="4"/>
    <d v="2016-08-06T00:00:00"/>
    <n v="217"/>
    <s v="Canceled"/>
    <n v="1"/>
    <x v="0"/>
    <x v="1"/>
  </r>
  <r>
    <s v="Booking_ID = 42409"/>
    <x v="1"/>
    <x v="402"/>
    <n v="82"/>
    <n v="1"/>
    <n v="1"/>
    <n v="1"/>
    <n v="2"/>
    <n v="0"/>
    <x v="2"/>
    <n v="0"/>
    <s v="SC"/>
    <x v="5"/>
    <s v="Online TA"/>
    <n v="0"/>
    <s v="Transient"/>
    <n v="107"/>
    <n v="2"/>
    <d v="2016-08-02T00:00:00"/>
    <n v="214"/>
    <s v="Canceled"/>
    <n v="2"/>
    <x v="0"/>
    <x v="1"/>
  </r>
  <r>
    <s v="Booking_ID = 42410"/>
    <x v="1"/>
    <x v="402"/>
    <n v="174"/>
    <n v="1"/>
    <n v="1"/>
    <n v="1"/>
    <n v="2"/>
    <n v="0"/>
    <x v="2"/>
    <n v="0"/>
    <s v="BB"/>
    <x v="17"/>
    <s v="Online TA"/>
    <n v="0"/>
    <s v="Transient"/>
    <n v="105"/>
    <n v="2"/>
    <d v="2016-08-01T00:00:00"/>
    <n v="210"/>
    <s v="Canceled"/>
    <n v="2"/>
    <x v="0"/>
    <x v="1"/>
  </r>
  <r>
    <s v="Booking_ID = 42411"/>
    <x v="1"/>
    <x v="402"/>
    <n v="3"/>
    <n v="1"/>
    <n v="1"/>
    <n v="1"/>
    <n v="2"/>
    <n v="0"/>
    <x v="2"/>
    <n v="0"/>
    <s v="BB"/>
    <x v="0"/>
    <s v="Online TA"/>
    <n v="0"/>
    <s v="Transient"/>
    <n v="207"/>
    <n v="2"/>
    <d v="2016-08-10T00:00:00"/>
    <n v="414"/>
    <s v="Canceled"/>
    <n v="2"/>
    <x v="0"/>
    <x v="1"/>
  </r>
  <r>
    <s v="Booking_ID = 42412"/>
    <x v="1"/>
    <x v="402"/>
    <n v="158"/>
    <n v="1"/>
    <n v="1"/>
    <n v="1"/>
    <n v="2"/>
    <n v="0"/>
    <x v="2"/>
    <n v="0"/>
    <s v="BB"/>
    <x v="3"/>
    <s v="Online TA"/>
    <n v="0"/>
    <s v="Transient"/>
    <n v="114"/>
    <n v="2"/>
    <d v="2016-03-09T00:00:00"/>
    <n v="228"/>
    <s v="Canceled"/>
    <n v="2"/>
    <x v="0"/>
    <x v="1"/>
  </r>
  <r>
    <s v="Booking_ID = 42413"/>
    <x v="1"/>
    <x v="402"/>
    <n v="143"/>
    <n v="1"/>
    <n v="1"/>
    <n v="1"/>
    <n v="2"/>
    <n v="0"/>
    <x v="2"/>
    <n v="0"/>
    <s v="BB"/>
    <x v="2"/>
    <s v="Online TA"/>
    <n v="0"/>
    <s v="Transient"/>
    <n v="114"/>
    <n v="2"/>
    <d v="2016-03-24T00:00:00"/>
    <n v="228"/>
    <s v="Canceled"/>
    <n v="2"/>
    <x v="0"/>
    <x v="1"/>
  </r>
  <r>
    <s v="Booking_ID = 42414"/>
    <x v="1"/>
    <x v="402"/>
    <n v="7"/>
    <n v="1"/>
    <n v="2"/>
    <n v="1"/>
    <n v="2"/>
    <n v="0"/>
    <x v="2"/>
    <n v="0"/>
    <s v="BB"/>
    <x v="0"/>
    <s v="Online TA"/>
    <n v="0"/>
    <s v="Transient"/>
    <n v="131"/>
    <n v="2"/>
    <d v="2016-08-10T00:00:00"/>
    <n v="393"/>
    <s v="Canceled"/>
    <n v="3"/>
    <x v="0"/>
    <x v="1"/>
  </r>
  <r>
    <s v="Booking_ID = 42415"/>
    <x v="1"/>
    <x v="402"/>
    <n v="11"/>
    <n v="1"/>
    <n v="2"/>
    <n v="1"/>
    <n v="2"/>
    <n v="0"/>
    <x v="2"/>
    <n v="0"/>
    <s v="BB"/>
    <x v="5"/>
    <s v="Online TA"/>
    <n v="0"/>
    <s v="Transient"/>
    <n v="151"/>
    <n v="2"/>
    <d v="2016-08-02T00:00:00"/>
    <n v="453"/>
    <s v="Canceled"/>
    <n v="3"/>
    <x v="0"/>
    <x v="1"/>
  </r>
  <r>
    <s v="Booking_ID = 42416"/>
    <x v="1"/>
    <x v="402"/>
    <n v="75"/>
    <n v="1"/>
    <n v="2"/>
    <n v="1"/>
    <n v="3"/>
    <n v="0"/>
    <x v="2"/>
    <n v="0"/>
    <s v="BB"/>
    <x v="14"/>
    <s v="Online TA"/>
    <n v="0"/>
    <s v="Transient"/>
    <n v="168"/>
    <n v="3"/>
    <d v="2016-05-30T00:00:00"/>
    <n v="504"/>
    <s v="Canceled"/>
    <n v="3"/>
    <x v="2"/>
    <x v="1"/>
  </r>
  <r>
    <s v="Booking_ID = 42417"/>
    <x v="1"/>
    <x v="402"/>
    <n v="263"/>
    <n v="1"/>
    <n v="2"/>
    <n v="1"/>
    <n v="2"/>
    <n v="0"/>
    <x v="2"/>
    <n v="0"/>
    <s v="BB"/>
    <x v="0"/>
    <s v="Offline TA/TO"/>
    <n v="0"/>
    <s v="Contract"/>
    <n v="72"/>
    <n v="2"/>
    <d v="2016-03-23T00:00:00"/>
    <n v="216"/>
    <s v="Canceled"/>
    <n v="3"/>
    <x v="0"/>
    <x v="1"/>
  </r>
  <r>
    <s v="Booking_ID = 42418"/>
    <x v="1"/>
    <x v="402"/>
    <n v="195"/>
    <n v="1"/>
    <n v="2"/>
    <n v="1"/>
    <n v="3"/>
    <n v="0"/>
    <x v="2"/>
    <n v="0"/>
    <s v="BB"/>
    <x v="12"/>
    <s v="Online TA"/>
    <n v="0"/>
    <s v="Transient"/>
    <n v="106"/>
    <n v="3"/>
    <d v="2016-06-27T00:00:00"/>
    <n v="318"/>
    <s v="Canceled"/>
    <n v="3"/>
    <x v="2"/>
    <x v="1"/>
  </r>
  <r>
    <s v="Booking_ID = 42419"/>
    <x v="1"/>
    <x v="402"/>
    <n v="62"/>
    <n v="1"/>
    <n v="2"/>
    <n v="1"/>
    <n v="2"/>
    <n v="0"/>
    <x v="2"/>
    <n v="0"/>
    <s v="BB"/>
    <x v="3"/>
    <s v="Online TA"/>
    <n v="0"/>
    <s v="Transient"/>
    <n v="149"/>
    <n v="2"/>
    <d v="2016-06-13T00:00:00"/>
    <n v="447"/>
    <s v="Canceled"/>
    <n v="3"/>
    <x v="0"/>
    <x v="1"/>
  </r>
  <r>
    <s v="Booking_ID = 42420"/>
    <x v="1"/>
    <x v="402"/>
    <n v="136"/>
    <n v="1"/>
    <n v="2"/>
    <n v="1"/>
    <n v="3"/>
    <n v="0"/>
    <x v="0"/>
    <n v="0"/>
    <s v="BB"/>
    <x v="0"/>
    <s v="Direct"/>
    <n v="0"/>
    <s v="Transient"/>
    <n v="163"/>
    <n v="3"/>
    <d v="2016-03-30T00:00:00"/>
    <n v="489"/>
    <s v="Canceled"/>
    <n v="3"/>
    <x v="2"/>
    <x v="1"/>
  </r>
  <r>
    <s v="Booking_ID = 42421"/>
    <x v="1"/>
    <x v="402"/>
    <n v="225"/>
    <n v="1"/>
    <n v="2"/>
    <n v="1"/>
    <n v="2"/>
    <n v="0"/>
    <x v="2"/>
    <n v="0"/>
    <s v="BB"/>
    <x v="5"/>
    <s v="Online TA"/>
    <n v="0"/>
    <s v="Transient"/>
    <n v="105"/>
    <n v="2"/>
    <d v="2016-06-29T00:00:00"/>
    <n v="315"/>
    <s v="Canceled"/>
    <n v="3"/>
    <x v="0"/>
    <x v="1"/>
  </r>
  <r>
    <s v="Booking_ID = 42422"/>
    <x v="1"/>
    <x v="402"/>
    <n v="173"/>
    <n v="1"/>
    <n v="2"/>
    <n v="1"/>
    <n v="2"/>
    <n v="0"/>
    <x v="2"/>
    <n v="0"/>
    <s v="SC"/>
    <x v="3"/>
    <s v="Online TA"/>
    <n v="0"/>
    <s v="Transient"/>
    <n v="94"/>
    <n v="2"/>
    <d v="2016-07-05T00:00:00"/>
    <n v="282"/>
    <s v="Canceled"/>
    <n v="3"/>
    <x v="0"/>
    <x v="1"/>
  </r>
  <r>
    <s v="Booking_ID = 42423"/>
    <x v="1"/>
    <x v="402"/>
    <n v="222"/>
    <n v="0"/>
    <n v="2"/>
    <n v="2"/>
    <n v="2"/>
    <n v="0"/>
    <x v="2"/>
    <n v="0"/>
    <s v="BB"/>
    <x v="16"/>
    <s v="Online TA"/>
    <n v="0"/>
    <s v="Transient"/>
    <n v="91"/>
    <n v="2"/>
    <d v="2016-08-17T00:00:00"/>
    <n v="364"/>
    <s v="Check-Out"/>
    <n v="4"/>
    <x v="0"/>
    <x v="0"/>
  </r>
  <r>
    <s v="Booking_ID = 42424"/>
    <x v="1"/>
    <x v="402"/>
    <n v="217"/>
    <n v="1"/>
    <n v="2"/>
    <n v="2"/>
    <n v="2"/>
    <n v="0"/>
    <x v="2"/>
    <n v="0"/>
    <s v="SC"/>
    <x v="16"/>
    <s v="Online TA"/>
    <n v="0"/>
    <s v="Transient"/>
    <n v="81"/>
    <n v="2"/>
    <d v="2016-01-09T00:00:00"/>
    <n v="324"/>
    <s v="Canceled"/>
    <n v="4"/>
    <x v="0"/>
    <x v="1"/>
  </r>
  <r>
    <s v="Booking_ID = 42425"/>
    <x v="1"/>
    <x v="402"/>
    <n v="96"/>
    <n v="1"/>
    <n v="2"/>
    <n v="1"/>
    <n v="3"/>
    <n v="0"/>
    <x v="0"/>
    <n v="0"/>
    <s v="BB"/>
    <x v="0"/>
    <s v="Direct"/>
    <n v="0"/>
    <s v="Transient"/>
    <n v="152"/>
    <n v="3"/>
    <d v="2016-05-09T00:00:00"/>
    <n v="456"/>
    <s v="Canceled"/>
    <n v="3"/>
    <x v="2"/>
    <x v="1"/>
  </r>
  <r>
    <s v="Booking_ID = 42426"/>
    <x v="1"/>
    <x v="402"/>
    <n v="139"/>
    <n v="1"/>
    <n v="2"/>
    <n v="2"/>
    <n v="2"/>
    <n v="0"/>
    <x v="2"/>
    <n v="0"/>
    <s v="BB"/>
    <x v="17"/>
    <s v="Online TA"/>
    <n v="0"/>
    <s v="Transient"/>
    <n v="114"/>
    <n v="2"/>
    <d v="2016-06-04T00:00:00"/>
    <n v="456"/>
    <s v="Canceled"/>
    <n v="4"/>
    <x v="0"/>
    <x v="1"/>
  </r>
  <r>
    <s v="Booking_ID = 42427"/>
    <x v="1"/>
    <x v="402"/>
    <n v="164"/>
    <n v="1"/>
    <n v="2"/>
    <n v="3"/>
    <n v="2"/>
    <n v="0"/>
    <x v="2"/>
    <n v="0"/>
    <s v="BB"/>
    <x v="16"/>
    <s v="Online TA"/>
    <n v="0"/>
    <s v="Transient"/>
    <n v="108"/>
    <n v="2"/>
    <d v="2016-03-02T00:00:00"/>
    <n v="540"/>
    <s v="Canceled"/>
    <n v="5"/>
    <x v="0"/>
    <x v="1"/>
  </r>
  <r>
    <s v="Booking_ID = 42428"/>
    <x v="1"/>
    <x v="402"/>
    <n v="103"/>
    <n v="1"/>
    <n v="2"/>
    <n v="3"/>
    <n v="2"/>
    <n v="1"/>
    <x v="2"/>
    <n v="0"/>
    <s v="BB"/>
    <x v="3"/>
    <s v="Online TA"/>
    <n v="0"/>
    <s v="Transient"/>
    <n v="134"/>
    <n v="3"/>
    <d v="2016-07-31T00:00:00"/>
    <n v="670"/>
    <s v="Canceled"/>
    <n v="5"/>
    <x v="0"/>
    <x v="1"/>
  </r>
  <r>
    <s v="Booking_ID = 42429"/>
    <x v="1"/>
    <x v="402"/>
    <n v="138"/>
    <n v="1"/>
    <n v="2"/>
    <n v="4"/>
    <n v="2"/>
    <n v="0"/>
    <x v="2"/>
    <n v="0"/>
    <s v="BB"/>
    <x v="25"/>
    <s v="Online TA"/>
    <n v="0"/>
    <s v="Transient"/>
    <n v="145"/>
    <n v="2"/>
    <d v="2016-07-24T00:00:00"/>
    <n v="870"/>
    <s v="Canceled"/>
    <n v="6"/>
    <x v="0"/>
    <x v="1"/>
  </r>
  <r>
    <s v="Booking_ID = 42430"/>
    <x v="1"/>
    <x v="402"/>
    <n v="185"/>
    <n v="1"/>
    <n v="2"/>
    <n v="5"/>
    <n v="2"/>
    <n v="0"/>
    <x v="2"/>
    <n v="0"/>
    <s v="SC"/>
    <x v="5"/>
    <s v="Online TA"/>
    <n v="0"/>
    <s v="Transient"/>
    <n v="89"/>
    <n v="2"/>
    <d v="2016-03-10T00:00:00"/>
    <n v="623"/>
    <s v="Canceled"/>
    <n v="7"/>
    <x v="0"/>
    <x v="1"/>
  </r>
  <r>
    <s v="Booking_ID = 42431"/>
    <x v="1"/>
    <x v="402"/>
    <n v="165"/>
    <n v="1"/>
    <n v="2"/>
    <n v="5"/>
    <n v="3"/>
    <n v="0"/>
    <x v="2"/>
    <n v="0"/>
    <s v="BB"/>
    <x v="5"/>
    <s v="Online TA"/>
    <n v="0"/>
    <s v="Transient"/>
    <n v="137"/>
    <n v="3"/>
    <d v="2016-04-26T00:00:00"/>
    <n v="959"/>
    <s v="Canceled"/>
    <n v="7"/>
    <x v="2"/>
    <x v="1"/>
  </r>
  <r>
    <s v="Booking_ID = 42432"/>
    <x v="1"/>
    <x v="402"/>
    <n v="208"/>
    <n v="1"/>
    <n v="2"/>
    <n v="5"/>
    <n v="2"/>
    <n v="0"/>
    <x v="2"/>
    <n v="0"/>
    <s v="BB"/>
    <x v="0"/>
    <s v="Online TA"/>
    <n v="0"/>
    <s v="Transient"/>
    <n v="78"/>
    <n v="2"/>
    <d v="2016-01-20T00:00:00"/>
    <n v="546"/>
    <s v="Canceled"/>
    <n v="7"/>
    <x v="0"/>
    <x v="1"/>
  </r>
  <r>
    <s v="Booking_ID = 42433"/>
    <x v="1"/>
    <x v="402"/>
    <n v="156"/>
    <n v="1"/>
    <n v="2"/>
    <n v="5"/>
    <n v="2"/>
    <n v="1"/>
    <x v="2"/>
    <n v="0"/>
    <s v="HB"/>
    <x v="5"/>
    <s v="Online TA"/>
    <n v="0"/>
    <s v="Transient"/>
    <n v="172"/>
    <n v="3"/>
    <d v="2016-03-24T00:00:00"/>
    <n v="1204"/>
    <s v="Canceled"/>
    <n v="7"/>
    <x v="0"/>
    <x v="1"/>
  </r>
  <r>
    <s v="Booking_ID = 42434"/>
    <x v="1"/>
    <x v="402"/>
    <n v="213"/>
    <n v="1"/>
    <n v="2"/>
    <n v="5"/>
    <n v="2"/>
    <n v="0"/>
    <x v="2"/>
    <n v="0"/>
    <s v="BB"/>
    <x v="1"/>
    <s v="Online TA"/>
    <n v="0"/>
    <s v="Transient"/>
    <n v="110"/>
    <n v="2"/>
    <d v="2016-01-19T00:00:00"/>
    <n v="770"/>
    <s v="Canceled"/>
    <n v="7"/>
    <x v="0"/>
    <x v="1"/>
  </r>
  <r>
    <s v="Booking_ID = 42435"/>
    <x v="1"/>
    <x v="402"/>
    <n v="147"/>
    <n v="1"/>
    <n v="2"/>
    <n v="5"/>
    <n v="2"/>
    <n v="1"/>
    <x v="2"/>
    <n v="0"/>
    <s v="BB"/>
    <x v="3"/>
    <s v="Online TA"/>
    <n v="0"/>
    <s v="Transient"/>
    <n v="122"/>
    <n v="3"/>
    <d v="2016-06-11T00:00:00"/>
    <n v="854"/>
    <s v="Canceled"/>
    <n v="7"/>
    <x v="0"/>
    <x v="1"/>
  </r>
  <r>
    <s v="Booking_ID = 42436"/>
    <x v="1"/>
    <x v="402"/>
    <n v="207"/>
    <n v="1"/>
    <n v="4"/>
    <n v="6"/>
    <n v="2"/>
    <n v="0"/>
    <x v="2"/>
    <n v="0"/>
    <s v="SC"/>
    <x v="1"/>
    <s v="Online TA"/>
    <n v="0"/>
    <s v="Transient"/>
    <n v="82"/>
    <n v="2"/>
    <d v="2016-01-20T00:00:00"/>
    <n v="820"/>
    <s v="Canceled"/>
    <n v="10"/>
    <x v="0"/>
    <x v="1"/>
  </r>
  <r>
    <s v="Booking_ID = 42437"/>
    <x v="1"/>
    <x v="403"/>
    <n v="146"/>
    <n v="1"/>
    <n v="1"/>
    <n v="0"/>
    <n v="2"/>
    <n v="0"/>
    <x v="2"/>
    <n v="0"/>
    <s v="SC"/>
    <x v="1"/>
    <s v="Online TA"/>
    <n v="0"/>
    <s v="Transient"/>
    <n v="104"/>
    <n v="2"/>
    <d v="2016-08-04T00:00:00"/>
    <n v="104"/>
    <s v="Canceled"/>
    <n v="1"/>
    <x v="0"/>
    <x v="1"/>
  </r>
  <r>
    <s v="Booking_ID = 42438"/>
    <x v="1"/>
    <x v="403"/>
    <n v="86"/>
    <n v="1"/>
    <n v="1"/>
    <n v="0"/>
    <n v="2"/>
    <n v="1"/>
    <x v="2"/>
    <n v="0"/>
    <s v="BB"/>
    <x v="20"/>
    <s v="Online TA"/>
    <n v="0"/>
    <s v="Transient"/>
    <n v="134"/>
    <n v="3"/>
    <d v="2016-05-20T00:00:00"/>
    <n v="134"/>
    <s v="Canceled"/>
    <n v="1"/>
    <x v="0"/>
    <x v="1"/>
  </r>
  <r>
    <s v="Booking_ID = 42439"/>
    <x v="1"/>
    <x v="403"/>
    <n v="75"/>
    <n v="1"/>
    <n v="2"/>
    <n v="0"/>
    <n v="2"/>
    <n v="0"/>
    <x v="2"/>
    <n v="0"/>
    <s v="BB"/>
    <x v="13"/>
    <s v="Online TA"/>
    <n v="0"/>
    <s v="Transient"/>
    <n v="136"/>
    <n v="2"/>
    <d v="2016-06-06T00:00:00"/>
    <n v="272"/>
    <s v="Canceled"/>
    <n v="2"/>
    <x v="0"/>
    <x v="1"/>
  </r>
  <r>
    <s v="Booking_ID = 42440"/>
    <x v="1"/>
    <x v="403"/>
    <n v="162"/>
    <n v="1"/>
    <n v="2"/>
    <n v="1"/>
    <n v="3"/>
    <n v="0"/>
    <x v="2"/>
    <n v="0"/>
    <s v="BB"/>
    <x v="17"/>
    <s v="Online TA"/>
    <n v="0"/>
    <s v="Transient"/>
    <n v="147"/>
    <n v="3"/>
    <d v="2016-07-30T00:00:00"/>
    <n v="441"/>
    <s v="Canceled"/>
    <n v="3"/>
    <x v="2"/>
    <x v="1"/>
  </r>
  <r>
    <s v="Booking_ID = 42441"/>
    <x v="1"/>
    <x v="403"/>
    <n v="87"/>
    <n v="1"/>
    <n v="2"/>
    <n v="1"/>
    <n v="2"/>
    <n v="0"/>
    <x v="2"/>
    <n v="0"/>
    <s v="BB"/>
    <x v="0"/>
    <s v="Online TA"/>
    <n v="0"/>
    <s v="Transient"/>
    <n v="118"/>
    <n v="2"/>
    <d v="2016-08-11T00:00:00"/>
    <n v="354"/>
    <s v="Canceled"/>
    <n v="3"/>
    <x v="0"/>
    <x v="1"/>
  </r>
  <r>
    <s v="Booking_ID = 42442"/>
    <x v="1"/>
    <x v="403"/>
    <n v="19"/>
    <n v="1"/>
    <n v="2"/>
    <n v="1"/>
    <n v="3"/>
    <n v="0"/>
    <x v="2"/>
    <n v="0"/>
    <s v="BB"/>
    <x v="1"/>
    <s v="Online TA"/>
    <n v="0"/>
    <s v="Transient"/>
    <n v="191"/>
    <n v="3"/>
    <d v="2016-07-28T00:00:00"/>
    <n v="573"/>
    <s v="Canceled"/>
    <n v="3"/>
    <x v="2"/>
    <x v="1"/>
  </r>
  <r>
    <s v="Booking_ID = 42443"/>
    <x v="1"/>
    <x v="403"/>
    <n v="186"/>
    <n v="1"/>
    <n v="2"/>
    <n v="1"/>
    <n v="2"/>
    <n v="0"/>
    <x v="2"/>
    <n v="0"/>
    <s v="BB"/>
    <x v="0"/>
    <s v="Offline TA/TO"/>
    <n v="0"/>
    <s v="Transient"/>
    <n v="112"/>
    <n v="2"/>
    <d v="2016-08-14T00:00:00"/>
    <n v="336"/>
    <s v="No-Show"/>
    <n v="3"/>
    <x v="0"/>
    <x v="1"/>
  </r>
  <r>
    <s v="Booking_ID = 42444"/>
    <x v="1"/>
    <x v="403"/>
    <n v="38"/>
    <n v="1"/>
    <n v="2"/>
    <n v="1"/>
    <n v="3"/>
    <n v="0"/>
    <x v="2"/>
    <n v="0"/>
    <s v="BB"/>
    <x v="33"/>
    <s v="Online TA"/>
    <n v="0"/>
    <s v="Transient"/>
    <n v="151"/>
    <n v="3"/>
    <d v="2016-07-13T00:00:00"/>
    <n v="453"/>
    <s v="Canceled"/>
    <n v="3"/>
    <x v="2"/>
    <x v="1"/>
  </r>
  <r>
    <s v="Booking_ID = 42445"/>
    <x v="1"/>
    <x v="403"/>
    <n v="66"/>
    <n v="1"/>
    <n v="2"/>
    <n v="1"/>
    <n v="2"/>
    <n v="2"/>
    <x v="2"/>
    <n v="0"/>
    <s v="BB"/>
    <x v="3"/>
    <s v="Online TA"/>
    <n v="0"/>
    <s v="Transient"/>
    <n v="208"/>
    <n v="4"/>
    <d v="2016-06-17T00:00:00"/>
    <n v="624"/>
    <s v="Canceled"/>
    <n v="3"/>
    <x v="0"/>
    <x v="1"/>
  </r>
  <r>
    <s v="Booking_ID = 42446"/>
    <x v="1"/>
    <x v="403"/>
    <n v="19"/>
    <n v="1"/>
    <n v="2"/>
    <n v="1"/>
    <n v="3"/>
    <n v="0"/>
    <x v="2"/>
    <n v="0"/>
    <s v="BB"/>
    <x v="1"/>
    <s v="Online TA"/>
    <n v="0"/>
    <s v="Transient"/>
    <n v="191"/>
    <n v="3"/>
    <d v="2016-07-28T00:00:00"/>
    <n v="573"/>
    <s v="Canceled"/>
    <n v="3"/>
    <x v="2"/>
    <x v="1"/>
  </r>
  <r>
    <s v="Booking_ID = 42447"/>
    <x v="1"/>
    <x v="403"/>
    <n v="71"/>
    <n v="1"/>
    <n v="2"/>
    <n v="1"/>
    <n v="3"/>
    <n v="0"/>
    <x v="2"/>
    <n v="0"/>
    <s v="BB"/>
    <x v="12"/>
    <s v="Online TA"/>
    <n v="0"/>
    <s v="Transient"/>
    <n v="168"/>
    <n v="3"/>
    <d v="2016-07-10T00:00:00"/>
    <n v="504"/>
    <s v="Canceled"/>
    <n v="3"/>
    <x v="2"/>
    <x v="1"/>
  </r>
  <r>
    <s v="Booking_ID = 42448"/>
    <x v="1"/>
    <x v="403"/>
    <n v="94"/>
    <n v="1"/>
    <n v="2"/>
    <n v="2"/>
    <n v="2"/>
    <n v="0"/>
    <x v="2"/>
    <n v="0"/>
    <s v="HB"/>
    <x v="3"/>
    <s v="Online TA"/>
    <n v="0"/>
    <s v="Transient"/>
    <n v="152"/>
    <n v="2"/>
    <d v="2016-05-29T00:00:00"/>
    <n v="608"/>
    <s v="Canceled"/>
    <n v="4"/>
    <x v="0"/>
    <x v="1"/>
  </r>
  <r>
    <s v="Booking_ID = 42449"/>
    <x v="1"/>
    <x v="403"/>
    <n v="87"/>
    <n v="1"/>
    <n v="2"/>
    <n v="2"/>
    <n v="2"/>
    <n v="1"/>
    <x v="2"/>
    <n v="0"/>
    <s v="BB"/>
    <x v="17"/>
    <s v="Online TA"/>
    <n v="0"/>
    <s v="Transient"/>
    <n v="134"/>
    <n v="3"/>
    <d v="2016-07-15T00:00:00"/>
    <n v="536"/>
    <s v="Canceled"/>
    <n v="4"/>
    <x v="0"/>
    <x v="1"/>
  </r>
  <r>
    <s v="Booking_ID = 42450"/>
    <x v="1"/>
    <x v="403"/>
    <n v="12"/>
    <n v="1"/>
    <n v="2"/>
    <n v="2"/>
    <n v="2"/>
    <n v="0"/>
    <x v="2"/>
    <n v="0"/>
    <s v="SC"/>
    <x v="5"/>
    <s v="Online TA"/>
    <n v="0"/>
    <s v="Transient"/>
    <n v="132"/>
    <n v="2"/>
    <d v="2016-08-02T00:00:00"/>
    <n v="528"/>
    <s v="Canceled"/>
    <n v="4"/>
    <x v="0"/>
    <x v="1"/>
  </r>
  <r>
    <s v="Booking_ID = 42451"/>
    <x v="1"/>
    <x v="403"/>
    <n v="82"/>
    <n v="1"/>
    <n v="2"/>
    <n v="2"/>
    <n v="2"/>
    <n v="0"/>
    <x v="2"/>
    <n v="0"/>
    <s v="SC"/>
    <x v="5"/>
    <s v="Online TA"/>
    <n v="0"/>
    <s v="Transient"/>
    <n v="107"/>
    <n v="2"/>
    <d v="2016-07-04T00:00:00"/>
    <n v="428"/>
    <s v="Canceled"/>
    <n v="4"/>
    <x v="0"/>
    <x v="1"/>
  </r>
  <r>
    <s v="Booking_ID = 42452"/>
    <x v="1"/>
    <x v="403"/>
    <n v="28"/>
    <n v="1"/>
    <n v="2"/>
    <n v="2"/>
    <n v="2"/>
    <n v="0"/>
    <x v="2"/>
    <n v="0"/>
    <s v="SC"/>
    <x v="12"/>
    <s v="Online TA"/>
    <n v="0"/>
    <s v="Transient"/>
    <n v="132"/>
    <n v="2"/>
    <d v="2016-07-27T00:00:00"/>
    <n v="528"/>
    <s v="Canceled"/>
    <n v="4"/>
    <x v="0"/>
    <x v="1"/>
  </r>
  <r>
    <s v="Booking_ID = 42453"/>
    <x v="1"/>
    <x v="403"/>
    <n v="220"/>
    <n v="1"/>
    <n v="2"/>
    <n v="2"/>
    <n v="2"/>
    <n v="0"/>
    <x v="2"/>
    <n v="0"/>
    <s v="BB"/>
    <x v="17"/>
    <s v="Online TA"/>
    <n v="0"/>
    <s v="Transient"/>
    <n v="108"/>
    <n v="2"/>
    <d v="2016-02-05T00:00:00"/>
    <n v="432"/>
    <s v="Canceled"/>
    <n v="4"/>
    <x v="0"/>
    <x v="1"/>
  </r>
  <r>
    <s v="Booking_ID = 42454"/>
    <x v="1"/>
    <x v="403"/>
    <n v="44"/>
    <n v="1"/>
    <n v="2"/>
    <n v="2"/>
    <n v="3"/>
    <n v="0"/>
    <x v="2"/>
    <n v="0"/>
    <s v="BB"/>
    <x v="5"/>
    <s v="Online TA"/>
    <n v="0"/>
    <s v="Transient"/>
    <n v="168"/>
    <n v="3"/>
    <d v="2016-08-04T00:00:00"/>
    <n v="672"/>
    <s v="Canceled"/>
    <n v="4"/>
    <x v="2"/>
    <x v="1"/>
  </r>
  <r>
    <s v="Booking_ID = 42455"/>
    <x v="1"/>
    <x v="403"/>
    <n v="84"/>
    <n v="1"/>
    <n v="2"/>
    <n v="2"/>
    <n v="2"/>
    <n v="1"/>
    <x v="2"/>
    <n v="0"/>
    <s v="BB"/>
    <x v="5"/>
    <s v="Online TA"/>
    <n v="0"/>
    <s v="Transient"/>
    <n v="134"/>
    <n v="3"/>
    <d v="2016-06-10T00:00:00"/>
    <n v="536"/>
    <s v="Canceled"/>
    <n v="4"/>
    <x v="0"/>
    <x v="1"/>
  </r>
  <r>
    <s v="Booking_ID = 42456"/>
    <x v="1"/>
    <x v="403"/>
    <n v="252"/>
    <n v="1"/>
    <n v="2"/>
    <n v="3"/>
    <n v="2"/>
    <n v="2"/>
    <x v="2"/>
    <n v="0"/>
    <s v="BB"/>
    <x v="12"/>
    <s v="Online TA"/>
    <n v="0"/>
    <s v="Transient-Party"/>
    <n v="164"/>
    <n v="4"/>
    <d v="2016-07-20T00:00:00"/>
    <n v="820"/>
    <s v="Canceled"/>
    <n v="5"/>
    <x v="0"/>
    <x v="1"/>
  </r>
  <r>
    <s v="Booking_ID = 42457"/>
    <x v="1"/>
    <x v="403"/>
    <n v="251"/>
    <n v="1"/>
    <n v="2"/>
    <n v="3"/>
    <n v="0"/>
    <n v="2"/>
    <x v="2"/>
    <n v="0"/>
    <s v="BB"/>
    <x v="12"/>
    <s v="Online TA"/>
    <n v="0"/>
    <s v="Transient-Party"/>
    <n v="82"/>
    <n v="2"/>
    <d v="2016-07-21T00:00:00"/>
    <n v="410"/>
    <s v="Canceled"/>
    <n v="5"/>
    <x v="2"/>
    <x v="1"/>
  </r>
  <r>
    <s v="Booking_ID = 42458"/>
    <x v="1"/>
    <x v="403"/>
    <n v="164"/>
    <n v="1"/>
    <n v="2"/>
    <n v="4"/>
    <n v="2"/>
    <n v="0"/>
    <x v="2"/>
    <n v="0"/>
    <s v="BB"/>
    <x v="11"/>
    <s v="Online TA"/>
    <n v="0"/>
    <s v="Transient"/>
    <n v="107"/>
    <n v="2"/>
    <d v="2016-05-23T00:00:00"/>
    <n v="642"/>
    <s v="Canceled"/>
    <n v="6"/>
    <x v="0"/>
    <x v="1"/>
  </r>
  <r>
    <s v="Booking_ID = 42459"/>
    <x v="1"/>
    <x v="403"/>
    <n v="111"/>
    <n v="1"/>
    <n v="2"/>
    <n v="4"/>
    <n v="3"/>
    <n v="0"/>
    <x v="2"/>
    <n v="0"/>
    <s v="BB"/>
    <x v="36"/>
    <s v="Online TA"/>
    <n v="0"/>
    <s v="Transient"/>
    <n v="150"/>
    <n v="3"/>
    <d v="2016-05-17T00:00:00"/>
    <n v="900"/>
    <s v="Canceled"/>
    <n v="6"/>
    <x v="2"/>
    <x v="1"/>
  </r>
  <r>
    <s v="Booking_ID = 42460"/>
    <x v="1"/>
    <x v="403"/>
    <n v="158"/>
    <n v="1"/>
    <n v="2"/>
    <n v="4"/>
    <n v="2"/>
    <n v="0"/>
    <x v="2"/>
    <n v="0"/>
    <s v="HB"/>
    <x v="3"/>
    <s v="Online TA"/>
    <n v="0"/>
    <s v="Transient"/>
    <n v="139"/>
    <n v="2"/>
    <d v="2016-03-11T00:00:00"/>
    <n v="834"/>
    <s v="Canceled"/>
    <n v="6"/>
    <x v="0"/>
    <x v="1"/>
  </r>
  <r>
    <s v="Booking_ID = 42461"/>
    <x v="1"/>
    <x v="403"/>
    <n v="176"/>
    <n v="1"/>
    <n v="2"/>
    <n v="5"/>
    <n v="3"/>
    <n v="0"/>
    <x v="2"/>
    <n v="0"/>
    <s v="BB"/>
    <x v="5"/>
    <s v="Online TA"/>
    <n v="0"/>
    <s v="Transient"/>
    <n v="131"/>
    <n v="3"/>
    <d v="2016-03-13T00:00:00"/>
    <n v="917"/>
    <s v="Canceled"/>
    <n v="7"/>
    <x v="2"/>
    <x v="1"/>
  </r>
  <r>
    <s v="Booking_ID = 42462"/>
    <x v="1"/>
    <x v="403"/>
    <n v="248"/>
    <n v="0"/>
    <n v="2"/>
    <n v="5"/>
    <n v="2"/>
    <n v="0"/>
    <x v="2"/>
    <n v="0"/>
    <s v="BB"/>
    <x v="42"/>
    <s v="Online TA"/>
    <n v="0"/>
    <s v="Transient"/>
    <n v="91"/>
    <n v="2"/>
    <d v="2016-08-21T00:00:00"/>
    <n v="637"/>
    <s v="Check-Out"/>
    <n v="7"/>
    <x v="0"/>
    <x v="0"/>
  </r>
  <r>
    <s v="Booking_ID = 42463"/>
    <x v="1"/>
    <x v="403"/>
    <n v="221"/>
    <n v="0"/>
    <n v="4"/>
    <n v="5"/>
    <n v="2"/>
    <n v="0"/>
    <x v="2"/>
    <n v="0"/>
    <s v="BB"/>
    <x v="13"/>
    <s v="Online TA"/>
    <n v="0"/>
    <s v="Transient"/>
    <n v="91"/>
    <n v="2"/>
    <d v="2016-08-23T00:00:00"/>
    <n v="819"/>
    <s v="Check-Out"/>
    <n v="9"/>
    <x v="0"/>
    <x v="0"/>
  </r>
  <r>
    <s v="Booking_ID = 42464"/>
    <x v="1"/>
    <x v="403"/>
    <n v="222"/>
    <n v="1"/>
    <n v="4"/>
    <n v="10"/>
    <n v="2"/>
    <n v="2"/>
    <x v="2"/>
    <n v="0"/>
    <s v="BB"/>
    <x v="5"/>
    <s v="Online TA"/>
    <n v="0"/>
    <s v="Transient"/>
    <n v="159"/>
    <n v="4"/>
    <d v="2016-01-05T00:00:00"/>
    <n v="2226"/>
    <s v="Canceled"/>
    <n v="14"/>
    <x v="0"/>
    <x v="1"/>
  </r>
  <r>
    <s v="Booking_ID = 42465"/>
    <x v="1"/>
    <x v="404"/>
    <n v="2"/>
    <n v="1"/>
    <n v="1"/>
    <n v="0"/>
    <n v="3"/>
    <n v="0"/>
    <x v="2"/>
    <n v="0"/>
    <s v="BB"/>
    <x v="3"/>
    <s v="Online TA"/>
    <n v="0"/>
    <s v="Transient"/>
    <n v="256"/>
    <n v="3"/>
    <d v="2016-08-15T00:00:00"/>
    <n v="256"/>
    <s v="No-Show"/>
    <n v="1"/>
    <x v="2"/>
    <x v="1"/>
  </r>
  <r>
    <s v="Booking_ID = 42466"/>
    <x v="1"/>
    <x v="404"/>
    <n v="38"/>
    <n v="1"/>
    <n v="1"/>
    <n v="0"/>
    <n v="2"/>
    <n v="0"/>
    <x v="2"/>
    <n v="0"/>
    <s v="BB"/>
    <x v="17"/>
    <s v="Online TA"/>
    <n v="0"/>
    <s v="Transient"/>
    <n v="136"/>
    <n v="2"/>
    <d v="2016-07-12T00:00:00"/>
    <n v="136"/>
    <s v="Canceled"/>
    <n v="1"/>
    <x v="0"/>
    <x v="1"/>
  </r>
  <r>
    <s v="Booking_ID = 42467"/>
    <x v="1"/>
    <x v="404"/>
    <n v="87"/>
    <n v="1"/>
    <n v="1"/>
    <n v="0"/>
    <n v="2"/>
    <n v="1"/>
    <x v="2"/>
    <n v="0"/>
    <s v="HB"/>
    <x v="20"/>
    <s v="Online TA"/>
    <n v="0"/>
    <s v="Transient"/>
    <n v="177"/>
    <n v="3"/>
    <d v="2016-05-20T00:00:00"/>
    <n v="177"/>
    <s v="Canceled"/>
    <n v="1"/>
    <x v="0"/>
    <x v="1"/>
  </r>
  <r>
    <s v="Booking_ID = 42468"/>
    <x v="1"/>
    <x v="404"/>
    <n v="223"/>
    <n v="1"/>
    <n v="1"/>
    <n v="0"/>
    <n v="2"/>
    <n v="0"/>
    <x v="2"/>
    <n v="0"/>
    <s v="SC"/>
    <x v="5"/>
    <s v="Online TA"/>
    <n v="0"/>
    <s v="Transient"/>
    <n v="86"/>
    <n v="2"/>
    <d v="2016-01-30T00:00:00"/>
    <n v="86"/>
    <s v="Canceled"/>
    <n v="1"/>
    <x v="0"/>
    <x v="1"/>
  </r>
  <r>
    <s v="Booking_ID = 42469"/>
    <x v="1"/>
    <x v="404"/>
    <n v="42"/>
    <n v="1"/>
    <n v="1"/>
    <n v="1"/>
    <n v="1"/>
    <n v="0"/>
    <x v="2"/>
    <n v="0"/>
    <s v="BB"/>
    <x v="0"/>
    <s v="Offline TA/TO"/>
    <n v="0"/>
    <s v="Transient"/>
    <n v="72"/>
    <n v="1"/>
    <d v="2016-08-11T00:00:00"/>
    <n v="144"/>
    <s v="Canceled"/>
    <n v="2"/>
    <x v="1"/>
    <x v="1"/>
  </r>
  <r>
    <s v="Booking_ID = 42470"/>
    <x v="1"/>
    <x v="404"/>
    <n v="219"/>
    <n v="1"/>
    <n v="1"/>
    <n v="1"/>
    <n v="2"/>
    <n v="0"/>
    <x v="2"/>
    <n v="0"/>
    <s v="BB"/>
    <x v="3"/>
    <s v="Online TA"/>
    <n v="0"/>
    <s v="Transient"/>
    <n v="96"/>
    <n v="2"/>
    <d v="2016-05-11T00:00:00"/>
    <n v="192"/>
    <s v="Canceled"/>
    <n v="2"/>
    <x v="0"/>
    <x v="1"/>
  </r>
  <r>
    <s v="Booking_ID = 42471"/>
    <x v="1"/>
    <x v="404"/>
    <n v="39"/>
    <n v="1"/>
    <n v="1"/>
    <n v="1"/>
    <n v="2"/>
    <n v="1"/>
    <x v="2"/>
    <n v="0"/>
    <s v="BB"/>
    <x v="25"/>
    <s v="Online TA"/>
    <n v="0"/>
    <s v="Transient"/>
    <n v="152"/>
    <n v="3"/>
    <d v="2016-07-13T00:00:00"/>
    <n v="304"/>
    <s v="Canceled"/>
    <n v="2"/>
    <x v="0"/>
    <x v="1"/>
  </r>
  <r>
    <s v="Booking_ID = 42472"/>
    <x v="1"/>
    <x v="404"/>
    <n v="133"/>
    <n v="1"/>
    <n v="1"/>
    <n v="2"/>
    <n v="2"/>
    <n v="0"/>
    <x v="2"/>
    <n v="0"/>
    <s v="BB"/>
    <x v="0"/>
    <s v="Offline TA/TO"/>
    <n v="0"/>
    <s v="Transient"/>
    <n v="114"/>
    <n v="2"/>
    <d v="2016-04-04T00:00:00"/>
    <n v="342"/>
    <s v="Canceled"/>
    <n v="3"/>
    <x v="0"/>
    <x v="1"/>
  </r>
  <r>
    <s v="Booking_ID = 42473"/>
    <x v="1"/>
    <x v="404"/>
    <n v="133"/>
    <n v="1"/>
    <n v="1"/>
    <n v="2"/>
    <n v="2"/>
    <n v="0"/>
    <x v="2"/>
    <n v="0"/>
    <s v="BB"/>
    <x v="0"/>
    <s v="Offline TA/TO"/>
    <n v="0"/>
    <s v="Transient"/>
    <n v="86"/>
    <n v="2"/>
    <d v="2016-04-05T00:00:00"/>
    <n v="258"/>
    <s v="Canceled"/>
    <n v="3"/>
    <x v="0"/>
    <x v="1"/>
  </r>
  <r>
    <s v="Booking_ID = 42474"/>
    <x v="1"/>
    <x v="404"/>
    <n v="158"/>
    <n v="1"/>
    <n v="1"/>
    <n v="2"/>
    <n v="3"/>
    <n v="0"/>
    <x v="2"/>
    <n v="0"/>
    <s v="BB"/>
    <x v="0"/>
    <s v="Offline TA/TO"/>
    <n v="0"/>
    <s v="Transient"/>
    <n v="107"/>
    <n v="3"/>
    <d v="2016-07-09T00:00:00"/>
    <n v="321"/>
    <s v="Canceled"/>
    <n v="3"/>
    <x v="2"/>
    <x v="1"/>
  </r>
  <r>
    <s v="Booking_ID = 42475"/>
    <x v="1"/>
    <x v="404"/>
    <n v="0"/>
    <n v="1"/>
    <n v="1"/>
    <n v="2"/>
    <n v="3"/>
    <n v="0"/>
    <x v="0"/>
    <n v="0"/>
    <s v="BB"/>
    <x v="0"/>
    <s v="Direct"/>
    <n v="0"/>
    <s v="Transient"/>
    <n v="101"/>
    <n v="3"/>
    <d v="2016-08-15T00:00:00"/>
    <n v="303"/>
    <s v="Canceled"/>
    <n v="3"/>
    <x v="2"/>
    <x v="1"/>
  </r>
  <r>
    <s v="Booking_ID = 42476"/>
    <x v="1"/>
    <x v="404"/>
    <n v="49"/>
    <n v="1"/>
    <n v="1"/>
    <n v="2"/>
    <n v="2"/>
    <n v="1"/>
    <x v="2"/>
    <n v="0"/>
    <s v="BB"/>
    <x v="5"/>
    <s v="Online TA"/>
    <n v="0"/>
    <s v="Transient"/>
    <n v="152"/>
    <n v="3"/>
    <d v="2016-06-27T00:00:00"/>
    <n v="456"/>
    <s v="Canceled"/>
    <n v="3"/>
    <x v="0"/>
    <x v="1"/>
  </r>
  <r>
    <s v="Booking_ID = 42477"/>
    <x v="1"/>
    <x v="404"/>
    <n v="21"/>
    <n v="1"/>
    <n v="1"/>
    <n v="2"/>
    <n v="2"/>
    <n v="0"/>
    <x v="2"/>
    <n v="0"/>
    <s v="BB"/>
    <x v="18"/>
    <s v="Online TA"/>
    <n v="0"/>
    <s v="Transient"/>
    <n v="151"/>
    <n v="2"/>
    <d v="2016-07-29T00:00:00"/>
    <n v="453"/>
    <s v="Canceled"/>
    <n v="3"/>
    <x v="0"/>
    <x v="1"/>
  </r>
  <r>
    <s v="Booking_ID = 42478"/>
    <x v="1"/>
    <x v="404"/>
    <n v="144"/>
    <n v="1"/>
    <n v="1"/>
    <n v="2"/>
    <n v="2"/>
    <n v="0"/>
    <x v="2"/>
    <n v="0"/>
    <s v="SC"/>
    <x v="12"/>
    <s v="Online TA"/>
    <n v="0"/>
    <s v="Transient"/>
    <n v="104"/>
    <n v="2"/>
    <d v="2016-05-03T00:00:00"/>
    <n v="312"/>
    <s v="Canceled"/>
    <n v="3"/>
    <x v="0"/>
    <x v="1"/>
  </r>
  <r>
    <s v="Booking_ID = 42479"/>
    <x v="1"/>
    <x v="404"/>
    <n v="7"/>
    <n v="1"/>
    <n v="1"/>
    <n v="2"/>
    <n v="2"/>
    <n v="0"/>
    <x v="2"/>
    <n v="0"/>
    <s v="BB"/>
    <x v="65"/>
    <s v="Online TA"/>
    <n v="0"/>
    <s v="Transient"/>
    <n v="166"/>
    <n v="2"/>
    <d v="2016-08-11T00:00:00"/>
    <n v="498"/>
    <s v="Canceled"/>
    <n v="3"/>
    <x v="0"/>
    <x v="1"/>
  </r>
  <r>
    <s v="Booking_ID = 42480"/>
    <x v="1"/>
    <x v="404"/>
    <n v="25"/>
    <n v="1"/>
    <n v="1"/>
    <n v="2"/>
    <n v="3"/>
    <n v="0"/>
    <x v="2"/>
    <n v="0"/>
    <s v="BB"/>
    <x v="17"/>
    <s v="Online TA"/>
    <n v="0"/>
    <s v="Transient"/>
    <n v="187"/>
    <n v="3"/>
    <d v="2016-07-25T00:00:00"/>
    <n v="561"/>
    <s v="Canceled"/>
    <n v="3"/>
    <x v="2"/>
    <x v="1"/>
  </r>
  <r>
    <s v="Booking_ID = 42481"/>
    <x v="1"/>
    <x v="404"/>
    <n v="33"/>
    <n v="1"/>
    <n v="1"/>
    <n v="2"/>
    <n v="2"/>
    <n v="1"/>
    <x v="2"/>
    <n v="0"/>
    <s v="HB"/>
    <x v="0"/>
    <s v="Offline TA/TO"/>
    <n v="0"/>
    <s v="Transient"/>
    <n v="127"/>
    <n v="3"/>
    <d v="2016-07-13T00:00:00"/>
    <n v="381"/>
    <s v="Canceled"/>
    <n v="3"/>
    <x v="0"/>
    <x v="1"/>
  </r>
  <r>
    <s v="Booking_ID = 42482"/>
    <x v="1"/>
    <x v="404"/>
    <n v="29"/>
    <n v="1"/>
    <n v="1"/>
    <n v="2"/>
    <n v="2"/>
    <n v="0"/>
    <x v="2"/>
    <n v="0"/>
    <s v="SC"/>
    <x v="3"/>
    <s v="Online TA"/>
    <n v="0"/>
    <s v="Transient"/>
    <n v="130"/>
    <n v="2"/>
    <d v="2016-08-02T00:00:00"/>
    <n v="390"/>
    <s v="Canceled"/>
    <n v="3"/>
    <x v="0"/>
    <x v="1"/>
  </r>
  <r>
    <s v="Booking_ID = 42483"/>
    <x v="1"/>
    <x v="404"/>
    <n v="170"/>
    <n v="1"/>
    <n v="1"/>
    <n v="3"/>
    <n v="2"/>
    <n v="0"/>
    <x v="2"/>
    <n v="0"/>
    <s v="BB"/>
    <x v="3"/>
    <s v="Online TA"/>
    <n v="0"/>
    <s v="Transient"/>
    <n v="99"/>
    <n v="2"/>
    <d v="2016-07-10T00:00:00"/>
    <n v="396"/>
    <s v="Canceled"/>
    <n v="4"/>
    <x v="0"/>
    <x v="1"/>
  </r>
  <r>
    <s v="Booking_ID = 42484"/>
    <x v="1"/>
    <x v="404"/>
    <n v="148"/>
    <n v="1"/>
    <n v="1"/>
    <n v="3"/>
    <n v="3"/>
    <n v="0"/>
    <x v="2"/>
    <n v="0"/>
    <s v="BB"/>
    <x v="5"/>
    <s v="Online TA"/>
    <n v="0"/>
    <s v="Transient"/>
    <n v="136"/>
    <n v="3"/>
    <d v="2016-07-29T00:00:00"/>
    <n v="544"/>
    <s v="Canceled"/>
    <n v="4"/>
    <x v="2"/>
    <x v="1"/>
  </r>
  <r>
    <s v="Booking_ID = 42485"/>
    <x v="1"/>
    <x v="404"/>
    <n v="120"/>
    <n v="1"/>
    <n v="1"/>
    <n v="3"/>
    <n v="2"/>
    <n v="0"/>
    <x v="2"/>
    <n v="0"/>
    <s v="BB"/>
    <x v="17"/>
    <s v="Online TA"/>
    <n v="0"/>
    <s v="Transient"/>
    <n v="126"/>
    <n v="2"/>
    <d v="2016-04-17T00:00:00"/>
    <n v="504"/>
    <s v="Canceled"/>
    <n v="4"/>
    <x v="0"/>
    <x v="1"/>
  </r>
  <r>
    <s v="Booking_ID = 42486"/>
    <x v="1"/>
    <x v="404"/>
    <n v="110"/>
    <n v="1"/>
    <n v="1"/>
    <n v="3"/>
    <n v="2"/>
    <n v="0"/>
    <x v="2"/>
    <n v="0"/>
    <s v="BB"/>
    <x v="3"/>
    <s v="Online TA"/>
    <n v="0"/>
    <s v="Transient"/>
    <n v="118"/>
    <n v="2"/>
    <d v="2016-05-11T00:00:00"/>
    <n v="472"/>
    <s v="Canceled"/>
    <n v="4"/>
    <x v="0"/>
    <x v="1"/>
  </r>
  <r>
    <s v="Booking_ID = 42487"/>
    <x v="1"/>
    <x v="404"/>
    <n v="34"/>
    <n v="1"/>
    <n v="1"/>
    <n v="3"/>
    <n v="2"/>
    <n v="1"/>
    <x v="2"/>
    <n v="0"/>
    <s v="HB"/>
    <x v="3"/>
    <s v="Online TA"/>
    <n v="0"/>
    <s v="Transient"/>
    <n v="195"/>
    <n v="3"/>
    <d v="2016-07-14T00:00:00"/>
    <n v="780"/>
    <s v="Canceled"/>
    <n v="4"/>
    <x v="0"/>
    <x v="1"/>
  </r>
  <r>
    <s v="Booking_ID = 42488"/>
    <x v="1"/>
    <x v="404"/>
    <n v="175"/>
    <n v="1"/>
    <n v="1"/>
    <n v="3"/>
    <n v="3"/>
    <n v="0"/>
    <x v="2"/>
    <n v="0"/>
    <s v="BB"/>
    <x v="5"/>
    <s v="Online TA"/>
    <n v="0"/>
    <s v="Transient"/>
    <n v="130"/>
    <n v="3"/>
    <d v="2016-02-23T00:00:00"/>
    <n v="520"/>
    <s v="Canceled"/>
    <n v="4"/>
    <x v="2"/>
    <x v="1"/>
  </r>
  <r>
    <s v="Booking_ID = 42489"/>
    <x v="1"/>
    <x v="404"/>
    <n v="12"/>
    <n v="1"/>
    <n v="1"/>
    <n v="3"/>
    <n v="2"/>
    <n v="0"/>
    <x v="2"/>
    <n v="0"/>
    <s v="BB"/>
    <x v="5"/>
    <s v="Online TA"/>
    <n v="0"/>
    <s v="Transient"/>
    <n v="141"/>
    <n v="2"/>
    <d v="2016-08-07T00:00:00"/>
    <n v="564"/>
    <s v="Canceled"/>
    <n v="4"/>
    <x v="0"/>
    <x v="1"/>
  </r>
  <r>
    <s v="Booking_ID = 42490"/>
    <x v="1"/>
    <x v="404"/>
    <n v="186"/>
    <n v="1"/>
    <n v="1"/>
    <n v="4"/>
    <n v="3"/>
    <n v="0"/>
    <x v="2"/>
    <n v="0"/>
    <s v="BB"/>
    <x v="21"/>
    <s v="Online TA"/>
    <n v="0"/>
    <s v="Transient"/>
    <n v="130"/>
    <n v="3"/>
    <d v="2016-06-16T00:00:00"/>
    <n v="650"/>
    <s v="Canceled"/>
    <n v="5"/>
    <x v="2"/>
    <x v="1"/>
  </r>
  <r>
    <s v="Booking_ID = 42491"/>
    <x v="1"/>
    <x v="404"/>
    <n v="48"/>
    <n v="1"/>
    <n v="1"/>
    <n v="4"/>
    <n v="3"/>
    <n v="0"/>
    <x v="2"/>
    <n v="0"/>
    <s v="BB"/>
    <x v="35"/>
    <s v="Online TA"/>
    <n v="0"/>
    <s v="Transient"/>
    <n v="168"/>
    <n v="3"/>
    <d v="2016-08-07T00:00:00"/>
    <n v="840"/>
    <s v="Canceled"/>
    <n v="5"/>
    <x v="2"/>
    <x v="1"/>
  </r>
  <r>
    <s v="Booking_ID = 42492"/>
    <x v="1"/>
    <x v="404"/>
    <n v="179"/>
    <n v="1"/>
    <n v="1"/>
    <n v="5"/>
    <n v="3"/>
    <n v="0"/>
    <x v="2"/>
    <n v="0"/>
    <s v="HB"/>
    <x v="3"/>
    <s v="Online TA"/>
    <n v="0"/>
    <s v="Transient"/>
    <n v="180"/>
    <n v="3"/>
    <d v="2016-06-19T00:00:00"/>
    <n v="1080"/>
    <s v="Canceled"/>
    <n v="6"/>
    <x v="2"/>
    <x v="1"/>
  </r>
  <r>
    <s v="Booking_ID = 42493"/>
    <x v="1"/>
    <x v="404"/>
    <n v="141"/>
    <n v="1"/>
    <n v="1"/>
    <n v="5"/>
    <n v="2"/>
    <n v="0"/>
    <x v="2"/>
    <n v="0"/>
    <s v="BB"/>
    <x v="5"/>
    <s v="Online TA"/>
    <n v="0"/>
    <s v="Transient"/>
    <n v="125"/>
    <n v="2"/>
    <d v="2016-03-28T00:00:00"/>
    <n v="750"/>
    <s v="Canceled"/>
    <n v="6"/>
    <x v="0"/>
    <x v="1"/>
  </r>
  <r>
    <s v="Booking_ID = 42494"/>
    <x v="1"/>
    <x v="404"/>
    <n v="172"/>
    <n v="1"/>
    <n v="1"/>
    <n v="5"/>
    <n v="2"/>
    <n v="0"/>
    <x v="2"/>
    <n v="0"/>
    <s v="SC"/>
    <x v="3"/>
    <s v="Online TA"/>
    <n v="0"/>
    <s v="Transient"/>
    <n v="91"/>
    <n v="2"/>
    <d v="2016-03-18T00:00:00"/>
    <n v="546"/>
    <s v="Canceled"/>
    <n v="6"/>
    <x v="0"/>
    <x v="1"/>
  </r>
  <r>
    <s v="Booking_ID = 42495"/>
    <x v="1"/>
    <x v="404"/>
    <n v="21"/>
    <n v="1"/>
    <n v="2"/>
    <n v="5"/>
    <n v="2"/>
    <n v="0"/>
    <x v="0"/>
    <n v="0"/>
    <s v="BB"/>
    <x v="0"/>
    <s v="Direct"/>
    <n v="0"/>
    <s v="Transient"/>
    <n v="138"/>
    <n v="2"/>
    <d v="2016-08-12T00:00:00"/>
    <n v="966"/>
    <s v="Canceled"/>
    <n v="7"/>
    <x v="0"/>
    <x v="1"/>
  </r>
  <r>
    <s v="Booking_ID = 42496"/>
    <x v="1"/>
    <x v="404"/>
    <n v="5"/>
    <n v="1"/>
    <n v="2"/>
    <n v="5"/>
    <n v="2"/>
    <n v="0"/>
    <x v="2"/>
    <n v="0"/>
    <s v="BB"/>
    <x v="0"/>
    <s v="Groups"/>
    <n v="0"/>
    <s v="Transient"/>
    <n v="150"/>
    <n v="2"/>
    <d v="2016-08-15T00:00:00"/>
    <n v="1050"/>
    <s v="No-Show"/>
    <n v="7"/>
    <x v="0"/>
    <x v="1"/>
  </r>
  <r>
    <s v="Booking_ID = 42497"/>
    <x v="1"/>
    <x v="404"/>
    <n v="204"/>
    <n v="1"/>
    <n v="5"/>
    <n v="10"/>
    <n v="2"/>
    <n v="0"/>
    <x v="2"/>
    <n v="0"/>
    <s v="BB"/>
    <x v="5"/>
    <s v="Online TA"/>
    <n v="0"/>
    <s v="Transient"/>
    <n v="93"/>
    <n v="2"/>
    <d v="2016-05-02T00:00:00"/>
    <n v="1395"/>
    <s v="Canceled"/>
    <n v="15"/>
    <x v="0"/>
    <x v="1"/>
  </r>
  <r>
    <s v="Booking_ID = 42498"/>
    <x v="1"/>
    <x v="404"/>
    <n v="204"/>
    <n v="1"/>
    <n v="5"/>
    <n v="10"/>
    <n v="3"/>
    <n v="0"/>
    <x v="2"/>
    <n v="0"/>
    <s v="BB"/>
    <x v="5"/>
    <s v="Online TA"/>
    <n v="0"/>
    <s v="Transient"/>
    <n v="124"/>
    <n v="3"/>
    <d v="2016-05-02T00:00:00"/>
    <n v="1860"/>
    <s v="Canceled"/>
    <n v="15"/>
    <x v="2"/>
    <x v="1"/>
  </r>
  <r>
    <s v="Booking_ID = 42499"/>
    <x v="1"/>
    <x v="405"/>
    <n v="0"/>
    <n v="1"/>
    <n v="0"/>
    <n v="1"/>
    <n v="2"/>
    <n v="2"/>
    <x v="0"/>
    <n v="0"/>
    <s v="BB"/>
    <x v="0"/>
    <s v="Direct"/>
    <n v="0"/>
    <s v="Transient"/>
    <n v="283"/>
    <n v="4"/>
    <d v="2016-08-16T00:00:00"/>
    <n v="283"/>
    <s v="No-Show"/>
    <n v="1"/>
    <x v="0"/>
    <x v="1"/>
  </r>
  <r>
    <s v="Booking_ID = 42500"/>
    <x v="1"/>
    <x v="405"/>
    <n v="161"/>
    <n v="1"/>
    <n v="0"/>
    <n v="2"/>
    <n v="2"/>
    <n v="1"/>
    <x v="2"/>
    <n v="0"/>
    <s v="BB"/>
    <x v="13"/>
    <s v="Online TA"/>
    <n v="0"/>
    <s v="Transient-Party"/>
    <n v="128"/>
    <n v="3"/>
    <d v="2016-04-19T00:00:00"/>
    <n v="256"/>
    <s v="Canceled"/>
    <n v="2"/>
    <x v="0"/>
    <x v="1"/>
  </r>
  <r>
    <s v="Booking_ID = 42501"/>
    <x v="1"/>
    <x v="405"/>
    <n v="66"/>
    <n v="1"/>
    <n v="0"/>
    <n v="2"/>
    <n v="2"/>
    <n v="0"/>
    <x v="2"/>
    <n v="0"/>
    <s v="SC"/>
    <x v="1"/>
    <s v="Online TA"/>
    <n v="0"/>
    <s v="Transient"/>
    <n v="125"/>
    <n v="2"/>
    <d v="2016-07-30T00:00:00"/>
    <n v="250"/>
    <s v="Canceled"/>
    <n v="2"/>
    <x v="0"/>
    <x v="1"/>
  </r>
  <r>
    <s v="Booking_ID = 42502"/>
    <x v="1"/>
    <x v="405"/>
    <n v="161"/>
    <n v="1"/>
    <n v="0"/>
    <n v="2"/>
    <n v="2"/>
    <n v="2"/>
    <x v="2"/>
    <n v="0"/>
    <s v="BB"/>
    <x v="13"/>
    <s v="Online TA"/>
    <n v="0"/>
    <s v="Transient-Party"/>
    <n v="186"/>
    <n v="4"/>
    <d v="2016-07-27T00:00:00"/>
    <n v="372"/>
    <s v="Canceled"/>
    <n v="2"/>
    <x v="0"/>
    <x v="1"/>
  </r>
  <r>
    <s v="Booking_ID = 42503"/>
    <x v="1"/>
    <x v="405"/>
    <n v="155"/>
    <n v="1"/>
    <n v="0"/>
    <n v="2"/>
    <n v="2"/>
    <n v="2"/>
    <x v="2"/>
    <n v="0"/>
    <s v="BB"/>
    <x v="3"/>
    <s v="Online TA"/>
    <n v="0"/>
    <s v="Transient"/>
    <n v="130"/>
    <n v="4"/>
    <d v="2016-04-17T00:00:00"/>
    <n v="260"/>
    <s v="Canceled"/>
    <n v="2"/>
    <x v="0"/>
    <x v="1"/>
  </r>
  <r>
    <s v="Booking_ID = 42504"/>
    <x v="1"/>
    <x v="405"/>
    <n v="155"/>
    <n v="1"/>
    <n v="0"/>
    <n v="2"/>
    <n v="2"/>
    <n v="1"/>
    <x v="2"/>
    <n v="0"/>
    <s v="BB"/>
    <x v="3"/>
    <s v="Online TA"/>
    <n v="0"/>
    <s v="Transient"/>
    <n v="186"/>
    <n v="3"/>
    <d v="2016-04-17T00:00:00"/>
    <n v="372"/>
    <s v="Canceled"/>
    <n v="2"/>
    <x v="0"/>
    <x v="1"/>
  </r>
  <r>
    <s v="Booking_ID = 42505"/>
    <x v="1"/>
    <x v="405"/>
    <n v="15"/>
    <n v="1"/>
    <n v="0"/>
    <n v="2"/>
    <n v="2"/>
    <n v="2"/>
    <x v="2"/>
    <n v="0"/>
    <s v="BB"/>
    <x v="3"/>
    <s v="Online TA"/>
    <n v="0"/>
    <s v="Transient"/>
    <n v="231"/>
    <n v="4"/>
    <d v="2016-08-03T00:00:00"/>
    <n v="462"/>
    <s v="Canceled"/>
    <n v="2"/>
    <x v="0"/>
    <x v="1"/>
  </r>
  <r>
    <s v="Booking_ID = 42506"/>
    <x v="1"/>
    <x v="405"/>
    <n v="155"/>
    <n v="1"/>
    <n v="0"/>
    <n v="2"/>
    <n v="2"/>
    <n v="1"/>
    <x v="2"/>
    <n v="0"/>
    <s v="BB"/>
    <x v="3"/>
    <s v="Online TA"/>
    <n v="0"/>
    <s v="Transient"/>
    <n v="130"/>
    <n v="3"/>
    <d v="2016-04-17T00:00:00"/>
    <n v="260"/>
    <s v="Canceled"/>
    <n v="2"/>
    <x v="0"/>
    <x v="1"/>
  </r>
  <r>
    <s v="Booking_ID = 42507"/>
    <x v="1"/>
    <x v="405"/>
    <n v="119"/>
    <n v="1"/>
    <n v="0"/>
    <n v="2"/>
    <n v="2"/>
    <n v="1"/>
    <x v="2"/>
    <n v="0"/>
    <s v="BB"/>
    <x v="13"/>
    <s v="Online TA"/>
    <n v="0"/>
    <s v="Transient"/>
    <n v="128"/>
    <n v="3"/>
    <d v="2016-04-19T00:00:00"/>
    <n v="256"/>
    <s v="Canceled"/>
    <n v="2"/>
    <x v="0"/>
    <x v="1"/>
  </r>
  <r>
    <s v="Booking_ID = 42508"/>
    <x v="1"/>
    <x v="405"/>
    <n v="133"/>
    <n v="1"/>
    <n v="0"/>
    <n v="3"/>
    <n v="2"/>
    <n v="0"/>
    <x v="2"/>
    <n v="0"/>
    <s v="BB"/>
    <x v="12"/>
    <s v="Online TA"/>
    <n v="0"/>
    <s v="Transient"/>
    <n v="125"/>
    <n v="2"/>
    <d v="2016-04-18T00:00:00"/>
    <n v="375"/>
    <s v="Canceled"/>
    <n v="3"/>
    <x v="0"/>
    <x v="1"/>
  </r>
  <r>
    <s v="Booking_ID = 42509"/>
    <x v="1"/>
    <x v="405"/>
    <n v="14"/>
    <n v="1"/>
    <n v="0"/>
    <n v="2"/>
    <n v="2"/>
    <n v="0"/>
    <x v="2"/>
    <n v="0"/>
    <s v="BB"/>
    <x v="5"/>
    <s v="Online TA"/>
    <n v="0"/>
    <s v="Transient"/>
    <n v="136"/>
    <n v="2"/>
    <d v="2016-08-02T00:00:00"/>
    <n v="272"/>
    <s v="Canceled"/>
    <n v="2"/>
    <x v="0"/>
    <x v="1"/>
  </r>
  <r>
    <s v="Booking_ID = 42510"/>
    <x v="1"/>
    <x v="405"/>
    <n v="138"/>
    <n v="1"/>
    <n v="0"/>
    <n v="3"/>
    <n v="1"/>
    <n v="0"/>
    <x v="0"/>
    <n v="0"/>
    <s v="BB"/>
    <x v="0"/>
    <s v="Direct"/>
    <n v="0"/>
    <s v="Transient"/>
    <n v="121"/>
    <n v="1"/>
    <d v="2016-08-04T00:00:00"/>
    <n v="363"/>
    <s v="Canceled"/>
    <n v="3"/>
    <x v="1"/>
    <x v="1"/>
  </r>
  <r>
    <s v="Booking_ID = 42511"/>
    <x v="1"/>
    <x v="405"/>
    <n v="8"/>
    <n v="1"/>
    <n v="0"/>
    <n v="3"/>
    <n v="2"/>
    <n v="0"/>
    <x v="2"/>
    <n v="0"/>
    <s v="SC"/>
    <x v="0"/>
    <s v="Online TA"/>
    <n v="0"/>
    <s v="Transient"/>
    <n v="104"/>
    <n v="2"/>
    <d v="2016-08-08T00:00:00"/>
    <n v="312"/>
    <s v="Canceled"/>
    <n v="3"/>
    <x v="0"/>
    <x v="1"/>
  </r>
  <r>
    <s v="Booking_ID = 42512"/>
    <x v="1"/>
    <x v="405"/>
    <n v="228"/>
    <n v="0"/>
    <n v="0"/>
    <n v="3"/>
    <n v="2"/>
    <n v="0"/>
    <x v="2"/>
    <n v="0"/>
    <s v="BB"/>
    <x v="5"/>
    <s v="Online TA"/>
    <n v="0"/>
    <s v="Transient"/>
    <n v="119"/>
    <n v="2"/>
    <d v="2016-08-19T00:00:00"/>
    <n v="357"/>
    <s v="Check-Out"/>
    <n v="3"/>
    <x v="0"/>
    <x v="0"/>
  </r>
  <r>
    <s v="Booking_ID = 42513"/>
    <x v="1"/>
    <x v="405"/>
    <n v="50"/>
    <n v="1"/>
    <n v="0"/>
    <n v="3"/>
    <n v="2"/>
    <n v="0"/>
    <x v="2"/>
    <n v="0"/>
    <s v="BB"/>
    <x v="5"/>
    <s v="Online TA"/>
    <n v="0"/>
    <s v="Transient"/>
    <n v="136"/>
    <n v="2"/>
    <d v="2016-08-03T00:00:00"/>
    <n v="408"/>
    <s v="Canceled"/>
    <n v="3"/>
    <x v="0"/>
    <x v="1"/>
  </r>
  <r>
    <s v="Booking_ID = 42514"/>
    <x v="1"/>
    <x v="405"/>
    <n v="214"/>
    <n v="1"/>
    <n v="0"/>
    <n v="3"/>
    <n v="1"/>
    <n v="0"/>
    <x v="2"/>
    <n v="0"/>
    <s v="BB"/>
    <x v="12"/>
    <s v="Online TA"/>
    <n v="0"/>
    <s v="Transient"/>
    <n v="91"/>
    <n v="1"/>
    <d v="2016-01-26T00:00:00"/>
    <n v="273"/>
    <s v="Canceled"/>
    <n v="3"/>
    <x v="1"/>
    <x v="1"/>
  </r>
  <r>
    <s v="Booking_ID = 42515"/>
    <x v="1"/>
    <x v="405"/>
    <n v="55"/>
    <n v="1"/>
    <n v="0"/>
    <n v="3"/>
    <n v="3"/>
    <n v="0"/>
    <x v="2"/>
    <n v="0"/>
    <s v="BB"/>
    <x v="3"/>
    <s v="Online TA"/>
    <n v="0"/>
    <s v="Transient"/>
    <n v="168"/>
    <n v="3"/>
    <d v="2016-06-28T00:00:00"/>
    <n v="504"/>
    <s v="Canceled"/>
    <n v="3"/>
    <x v="2"/>
    <x v="1"/>
  </r>
  <r>
    <s v="Booking_ID = 42516"/>
    <x v="1"/>
    <x v="405"/>
    <n v="72"/>
    <n v="1"/>
    <n v="0"/>
    <n v="3"/>
    <n v="2"/>
    <n v="0"/>
    <x v="2"/>
    <n v="0"/>
    <s v="BB"/>
    <x v="3"/>
    <s v="Online TA"/>
    <n v="0"/>
    <s v="Transient"/>
    <n v="136"/>
    <n v="2"/>
    <d v="2016-06-23T00:00:00"/>
    <n v="408"/>
    <s v="Canceled"/>
    <n v="3"/>
    <x v="0"/>
    <x v="1"/>
  </r>
  <r>
    <s v="Booking_ID = 42517"/>
    <x v="1"/>
    <x v="405"/>
    <n v="55"/>
    <n v="1"/>
    <n v="0"/>
    <n v="3"/>
    <n v="2"/>
    <n v="0"/>
    <x v="2"/>
    <n v="0"/>
    <s v="BB"/>
    <x v="3"/>
    <s v="Online TA"/>
    <n v="0"/>
    <s v="Transient"/>
    <n v="149"/>
    <n v="2"/>
    <d v="2016-06-28T00:00:00"/>
    <n v="447"/>
    <s v="Canceled"/>
    <n v="3"/>
    <x v="0"/>
    <x v="1"/>
  </r>
  <r>
    <s v="Booking_ID = 42518"/>
    <x v="1"/>
    <x v="405"/>
    <n v="186"/>
    <n v="1"/>
    <n v="0"/>
    <n v="4"/>
    <n v="2"/>
    <n v="0"/>
    <x v="2"/>
    <n v="0"/>
    <s v="SC"/>
    <x v="1"/>
    <s v="Online TA"/>
    <n v="0"/>
    <s v="Transient"/>
    <n v="89"/>
    <n v="2"/>
    <d v="2016-02-21T00:00:00"/>
    <n v="356"/>
    <s v="Canceled"/>
    <n v="4"/>
    <x v="0"/>
    <x v="1"/>
  </r>
  <r>
    <s v="Booking_ID = 42519"/>
    <x v="1"/>
    <x v="405"/>
    <n v="126"/>
    <n v="1"/>
    <n v="0"/>
    <n v="4"/>
    <n v="3"/>
    <n v="0"/>
    <x v="2"/>
    <n v="0"/>
    <s v="HB"/>
    <x v="0"/>
    <s v="Online TA"/>
    <n v="0"/>
    <s v="Transient"/>
    <n v="196"/>
    <n v="3"/>
    <d v="2016-04-13T00:00:00"/>
    <n v="784"/>
    <s v="Canceled"/>
    <n v="4"/>
    <x v="2"/>
    <x v="1"/>
  </r>
  <r>
    <s v="Booking_ID = 42520"/>
    <x v="1"/>
    <x v="405"/>
    <n v="184"/>
    <n v="1"/>
    <n v="0"/>
    <n v="4"/>
    <n v="3"/>
    <n v="0"/>
    <x v="2"/>
    <n v="0"/>
    <s v="BB"/>
    <x v="5"/>
    <s v="Online TA"/>
    <n v="0"/>
    <s v="Transient"/>
    <n v="139"/>
    <n v="3"/>
    <d v="2016-03-26T00:00:00"/>
    <n v="556"/>
    <s v="Canceled"/>
    <n v="4"/>
    <x v="2"/>
    <x v="1"/>
  </r>
  <r>
    <s v="Booking_ID = 42521"/>
    <x v="1"/>
    <x v="405"/>
    <n v="184"/>
    <n v="1"/>
    <n v="0"/>
    <n v="4"/>
    <n v="2"/>
    <n v="1"/>
    <x v="0"/>
    <n v="0"/>
    <s v="BB"/>
    <x v="3"/>
    <s v="Direct"/>
    <n v="0"/>
    <s v="Transient"/>
    <n v="102"/>
    <n v="3"/>
    <d v="2016-03-18T00:00:00"/>
    <n v="408"/>
    <s v="Canceled"/>
    <n v="4"/>
    <x v="0"/>
    <x v="1"/>
  </r>
  <r>
    <s v="Booking_ID = 42522"/>
    <x v="1"/>
    <x v="405"/>
    <n v="170"/>
    <n v="1"/>
    <n v="0"/>
    <n v="4"/>
    <n v="2"/>
    <n v="0"/>
    <x v="2"/>
    <n v="0"/>
    <s v="SC"/>
    <x v="1"/>
    <s v="Online TA"/>
    <n v="0"/>
    <s v="Transient"/>
    <n v="96"/>
    <n v="2"/>
    <d v="2016-02-28T00:00:00"/>
    <n v="384"/>
    <s v="Canceled"/>
    <n v="4"/>
    <x v="0"/>
    <x v="1"/>
  </r>
  <r>
    <s v="Booking_ID = 42523"/>
    <x v="1"/>
    <x v="405"/>
    <n v="9"/>
    <n v="1"/>
    <n v="1"/>
    <n v="5"/>
    <n v="2"/>
    <n v="0"/>
    <x v="2"/>
    <n v="0"/>
    <s v="BB"/>
    <x v="5"/>
    <s v="Online TA"/>
    <n v="0"/>
    <s v="Transient"/>
    <n v="142"/>
    <n v="2"/>
    <d v="2016-08-08T00:00:00"/>
    <n v="852"/>
    <s v="Canceled"/>
    <n v="6"/>
    <x v="0"/>
    <x v="1"/>
  </r>
  <r>
    <s v="Booking_ID = 42524"/>
    <x v="1"/>
    <x v="405"/>
    <n v="148"/>
    <n v="1"/>
    <n v="2"/>
    <n v="5"/>
    <n v="3"/>
    <n v="0"/>
    <x v="2"/>
    <n v="0"/>
    <s v="BB"/>
    <x v="30"/>
    <s v="Online TA"/>
    <n v="0"/>
    <s v="Transient"/>
    <n v="138"/>
    <n v="3"/>
    <d v="2016-03-28T00:00:00"/>
    <n v="966"/>
    <s v="Canceled"/>
    <n v="7"/>
    <x v="2"/>
    <x v="1"/>
  </r>
  <r>
    <s v="Booking_ID = 42525"/>
    <x v="1"/>
    <x v="405"/>
    <n v="148"/>
    <n v="1"/>
    <n v="2"/>
    <n v="5"/>
    <n v="2"/>
    <n v="0"/>
    <x v="2"/>
    <n v="0"/>
    <s v="BB"/>
    <x v="30"/>
    <s v="Online TA"/>
    <n v="0"/>
    <s v="Transient"/>
    <n v="120"/>
    <n v="2"/>
    <d v="2016-03-28T00:00:00"/>
    <n v="840"/>
    <s v="Canceled"/>
    <n v="7"/>
    <x v="0"/>
    <x v="1"/>
  </r>
  <r>
    <s v="Booking_ID = 42526"/>
    <x v="1"/>
    <x v="405"/>
    <n v="174"/>
    <n v="1"/>
    <n v="2"/>
    <n v="8"/>
    <n v="2"/>
    <n v="0"/>
    <x v="2"/>
    <n v="0"/>
    <s v="HB"/>
    <x v="3"/>
    <s v="Online TA"/>
    <n v="0"/>
    <s v="Transient"/>
    <n v="132"/>
    <n v="2"/>
    <d v="2016-06-27T00:00:00"/>
    <n v="1320"/>
    <s v="Canceled"/>
    <n v="10"/>
    <x v="0"/>
    <x v="1"/>
  </r>
  <r>
    <s v="Booking_ID = 42527"/>
    <x v="1"/>
    <x v="405"/>
    <n v="90"/>
    <n v="1"/>
    <n v="4"/>
    <n v="11"/>
    <n v="3"/>
    <n v="0"/>
    <x v="2"/>
    <n v="0"/>
    <s v="BB"/>
    <x v="11"/>
    <s v="Online TA"/>
    <n v="0"/>
    <s v="Transient"/>
    <n v="150"/>
    <n v="3"/>
    <d v="2016-05-23T00:00:00"/>
    <n v="2250"/>
    <s v="Canceled"/>
    <n v="15"/>
    <x v="2"/>
    <x v="1"/>
  </r>
  <r>
    <s v="Booking_ID = 42528"/>
    <x v="1"/>
    <x v="406"/>
    <n v="184"/>
    <n v="1"/>
    <n v="0"/>
    <n v="1"/>
    <n v="2"/>
    <n v="0"/>
    <x v="2"/>
    <n v="0"/>
    <s v="HB"/>
    <x v="12"/>
    <s v="Online TA"/>
    <n v="0"/>
    <s v="Transient-Party"/>
    <n v="140"/>
    <n v="2"/>
    <d v="2016-07-18T00:00:00"/>
    <n v="140"/>
    <s v="Canceled"/>
    <n v="1"/>
    <x v="0"/>
    <x v="1"/>
  </r>
  <r>
    <s v="Booking_ID = 42529"/>
    <x v="1"/>
    <x v="406"/>
    <n v="184"/>
    <n v="1"/>
    <n v="0"/>
    <n v="1"/>
    <n v="1"/>
    <n v="0"/>
    <x v="2"/>
    <n v="0"/>
    <s v="HB"/>
    <x v="12"/>
    <s v="Online TA"/>
    <n v="0"/>
    <s v="Transient-Party"/>
    <n v="82"/>
    <n v="1"/>
    <d v="2016-07-18T00:00:00"/>
    <n v="82"/>
    <s v="Canceled"/>
    <n v="1"/>
    <x v="1"/>
    <x v="1"/>
  </r>
  <r>
    <s v="Booking_ID = 42530"/>
    <x v="1"/>
    <x v="406"/>
    <n v="184"/>
    <n v="1"/>
    <n v="0"/>
    <n v="1"/>
    <n v="2"/>
    <n v="0"/>
    <x v="2"/>
    <n v="0"/>
    <s v="HB"/>
    <x v="12"/>
    <s v="Online TA"/>
    <n v="0"/>
    <s v="Transient-Party"/>
    <n v="140"/>
    <n v="2"/>
    <d v="2016-07-18T00:00:00"/>
    <n v="140"/>
    <s v="Canceled"/>
    <n v="1"/>
    <x v="0"/>
    <x v="1"/>
  </r>
  <r>
    <s v="Booking_ID = 42531"/>
    <x v="1"/>
    <x v="406"/>
    <n v="14"/>
    <n v="1"/>
    <n v="0"/>
    <n v="1"/>
    <n v="2"/>
    <n v="0"/>
    <x v="2"/>
    <n v="0"/>
    <s v="SC"/>
    <x v="1"/>
    <s v="Online TA"/>
    <n v="0"/>
    <s v="Transient"/>
    <n v="109"/>
    <n v="2"/>
    <d v="2016-08-12T00:00:00"/>
    <n v="109"/>
    <s v="Canceled"/>
    <n v="1"/>
    <x v="0"/>
    <x v="1"/>
  </r>
  <r>
    <s v="Booking_ID = 42532"/>
    <x v="1"/>
    <x v="406"/>
    <n v="184"/>
    <n v="1"/>
    <n v="0"/>
    <n v="1"/>
    <n v="2"/>
    <n v="1"/>
    <x v="2"/>
    <n v="0"/>
    <s v="HB"/>
    <x v="12"/>
    <s v="Online TA"/>
    <n v="0"/>
    <s v="Transient-Party"/>
    <n v="164"/>
    <n v="3"/>
    <d v="2016-07-18T00:00:00"/>
    <n v="164"/>
    <s v="Canceled"/>
    <n v="1"/>
    <x v="0"/>
    <x v="1"/>
  </r>
  <r>
    <s v="Booking_ID = 42533"/>
    <x v="1"/>
    <x v="406"/>
    <n v="37"/>
    <n v="1"/>
    <n v="0"/>
    <n v="1"/>
    <n v="2"/>
    <n v="1"/>
    <x v="2"/>
    <n v="0"/>
    <s v="HB"/>
    <x v="12"/>
    <s v="Online TA"/>
    <n v="0"/>
    <s v="Transient"/>
    <n v="164"/>
    <n v="3"/>
    <d v="2016-07-18T00:00:00"/>
    <n v="164"/>
    <s v="Canceled"/>
    <n v="1"/>
    <x v="0"/>
    <x v="1"/>
  </r>
  <r>
    <s v="Booking_ID = 42534"/>
    <x v="1"/>
    <x v="406"/>
    <n v="184"/>
    <n v="1"/>
    <n v="0"/>
    <n v="1"/>
    <n v="2"/>
    <n v="1"/>
    <x v="2"/>
    <n v="0"/>
    <s v="HB"/>
    <x v="12"/>
    <s v="Online TA"/>
    <n v="0"/>
    <s v="Transient-Party"/>
    <n v="164"/>
    <n v="3"/>
    <d v="2016-07-18T00:00:00"/>
    <n v="164"/>
    <s v="Canceled"/>
    <n v="1"/>
    <x v="0"/>
    <x v="1"/>
  </r>
  <r>
    <s v="Booking_ID = 42535"/>
    <x v="1"/>
    <x v="406"/>
    <n v="7"/>
    <n v="1"/>
    <n v="0"/>
    <n v="1"/>
    <n v="1"/>
    <n v="0"/>
    <x v="2"/>
    <n v="0"/>
    <s v="BB"/>
    <x v="12"/>
    <s v="Online TA"/>
    <n v="0"/>
    <s v="Transient"/>
    <n v="124"/>
    <n v="1"/>
    <d v="2016-08-10T00:00:00"/>
    <n v="124"/>
    <s v="Canceled"/>
    <n v="1"/>
    <x v="1"/>
    <x v="1"/>
  </r>
  <r>
    <s v="Booking_ID = 42536"/>
    <x v="1"/>
    <x v="406"/>
    <n v="184"/>
    <n v="1"/>
    <n v="0"/>
    <n v="1"/>
    <n v="1"/>
    <n v="1"/>
    <x v="2"/>
    <n v="0"/>
    <s v="HB"/>
    <x v="12"/>
    <s v="Online TA"/>
    <n v="0"/>
    <s v="Transient"/>
    <n v="82"/>
    <n v="2"/>
    <d v="2016-07-18T00:00:00"/>
    <n v="82"/>
    <s v="Canceled"/>
    <n v="1"/>
    <x v="1"/>
    <x v="1"/>
  </r>
  <r>
    <s v="Booking_ID = 42537"/>
    <x v="1"/>
    <x v="406"/>
    <n v="39"/>
    <n v="1"/>
    <n v="0"/>
    <n v="1"/>
    <n v="2"/>
    <n v="0"/>
    <x v="2"/>
    <n v="0"/>
    <s v="SC"/>
    <x v="1"/>
    <s v="Online TA"/>
    <n v="0"/>
    <s v="Transient"/>
    <n v="145"/>
    <n v="2"/>
    <d v="2016-08-14T00:00:00"/>
    <n v="145"/>
    <s v="Canceled"/>
    <n v="1"/>
    <x v="0"/>
    <x v="1"/>
  </r>
  <r>
    <s v="Booking_ID = 42538"/>
    <x v="1"/>
    <x v="406"/>
    <n v="184"/>
    <n v="1"/>
    <n v="0"/>
    <n v="1"/>
    <n v="2"/>
    <n v="1"/>
    <x v="2"/>
    <n v="0"/>
    <s v="HB"/>
    <x v="12"/>
    <s v="Online TA"/>
    <n v="0"/>
    <s v="Transient-Party"/>
    <n v="164"/>
    <n v="3"/>
    <d v="2016-07-18T00:00:00"/>
    <n v="164"/>
    <s v="Canceled"/>
    <n v="1"/>
    <x v="0"/>
    <x v="1"/>
  </r>
  <r>
    <s v="Booking_ID = 42539"/>
    <x v="1"/>
    <x v="406"/>
    <n v="184"/>
    <n v="1"/>
    <n v="0"/>
    <n v="1"/>
    <n v="2"/>
    <n v="0"/>
    <x v="2"/>
    <n v="0"/>
    <s v="HB"/>
    <x v="12"/>
    <s v="Online TA"/>
    <n v="0"/>
    <s v="Transient-Party"/>
    <n v="140"/>
    <n v="2"/>
    <d v="2016-07-18T00:00:00"/>
    <n v="140"/>
    <s v="Canceled"/>
    <n v="1"/>
    <x v="0"/>
    <x v="1"/>
  </r>
  <r>
    <s v="Booking_ID = 42540"/>
    <x v="1"/>
    <x v="406"/>
    <n v="145"/>
    <n v="1"/>
    <n v="0"/>
    <n v="2"/>
    <n v="2"/>
    <n v="2"/>
    <x v="0"/>
    <n v="0"/>
    <s v="BB"/>
    <x v="0"/>
    <s v="Direct"/>
    <n v="0"/>
    <s v="Transient-Party"/>
    <n v="176"/>
    <n v="4"/>
    <d v="2016-08-16T00:00:00"/>
    <n v="352"/>
    <s v="Canceled"/>
    <n v="2"/>
    <x v="0"/>
    <x v="1"/>
  </r>
  <r>
    <s v="Booking_ID = 42541"/>
    <x v="1"/>
    <x v="406"/>
    <n v="172"/>
    <n v="1"/>
    <n v="0"/>
    <n v="2"/>
    <n v="2"/>
    <n v="0"/>
    <x v="2"/>
    <n v="0"/>
    <s v="BB"/>
    <x v="17"/>
    <s v="Online TA"/>
    <n v="0"/>
    <s v="Transient"/>
    <n v="110"/>
    <n v="2"/>
    <d v="2016-03-05T00:00:00"/>
    <n v="220"/>
    <s v="Canceled"/>
    <n v="2"/>
    <x v="0"/>
    <x v="1"/>
  </r>
  <r>
    <s v="Booking_ID = 42542"/>
    <x v="1"/>
    <x v="406"/>
    <n v="221"/>
    <n v="1"/>
    <n v="0"/>
    <n v="2"/>
    <n v="2"/>
    <n v="0"/>
    <x v="2"/>
    <n v="0"/>
    <s v="SC"/>
    <x v="17"/>
    <s v="Online TA"/>
    <n v="0"/>
    <s v="Transient"/>
    <n v="86"/>
    <n v="2"/>
    <d v="2016-06-19T00:00:00"/>
    <n v="172"/>
    <s v="Canceled"/>
    <n v="2"/>
    <x v="0"/>
    <x v="1"/>
  </r>
  <r>
    <s v="Booking_ID = 42543"/>
    <x v="1"/>
    <x v="406"/>
    <n v="61"/>
    <n v="1"/>
    <n v="0"/>
    <n v="2"/>
    <n v="3"/>
    <n v="0"/>
    <x v="2"/>
    <n v="0"/>
    <s v="BB"/>
    <x v="1"/>
    <s v="Online TA"/>
    <n v="0"/>
    <s v="Transient"/>
    <n v="168"/>
    <n v="3"/>
    <d v="2016-07-08T00:00:00"/>
    <n v="336"/>
    <s v="Canceled"/>
    <n v="2"/>
    <x v="2"/>
    <x v="1"/>
  </r>
  <r>
    <s v="Booking_ID = 42544"/>
    <x v="1"/>
    <x v="406"/>
    <n v="112"/>
    <n v="1"/>
    <n v="0"/>
    <n v="2"/>
    <n v="1"/>
    <n v="0"/>
    <x v="2"/>
    <n v="0"/>
    <s v="BB"/>
    <x v="20"/>
    <s v="Online TA"/>
    <n v="0"/>
    <s v="Transient"/>
    <n v="131"/>
    <n v="1"/>
    <d v="2016-06-20T00:00:00"/>
    <n v="262"/>
    <s v="Canceled"/>
    <n v="2"/>
    <x v="1"/>
    <x v="1"/>
  </r>
  <r>
    <s v="Booking_ID = 42545"/>
    <x v="1"/>
    <x v="406"/>
    <n v="145"/>
    <n v="1"/>
    <n v="0"/>
    <n v="2"/>
    <n v="2"/>
    <n v="1"/>
    <x v="0"/>
    <n v="0"/>
    <s v="BB"/>
    <x v="0"/>
    <s v="Direct"/>
    <n v="0"/>
    <s v="Transient-Party"/>
    <n v="147"/>
    <n v="3"/>
    <d v="2016-08-16T00:00:00"/>
    <n v="294"/>
    <s v="Canceled"/>
    <n v="2"/>
    <x v="0"/>
    <x v="1"/>
  </r>
  <r>
    <s v="Booking_ID = 42546"/>
    <x v="1"/>
    <x v="406"/>
    <n v="145"/>
    <n v="1"/>
    <n v="0"/>
    <n v="2"/>
    <n v="2"/>
    <n v="0"/>
    <x v="0"/>
    <n v="0"/>
    <s v="BB"/>
    <x v="0"/>
    <s v="Direct"/>
    <n v="0"/>
    <s v="Transient-Party"/>
    <n v="117"/>
    <n v="2"/>
    <d v="2016-08-16T00:00:00"/>
    <n v="234"/>
    <s v="Canceled"/>
    <n v="2"/>
    <x v="0"/>
    <x v="1"/>
  </r>
  <r>
    <s v="Booking_ID = 42547"/>
    <x v="1"/>
    <x v="406"/>
    <n v="207"/>
    <n v="1"/>
    <n v="0"/>
    <n v="2"/>
    <n v="2"/>
    <n v="1"/>
    <x v="2"/>
    <n v="0"/>
    <s v="BB"/>
    <x v="29"/>
    <s v="Online TA"/>
    <n v="0"/>
    <s v="Transient"/>
    <n v="112"/>
    <n v="3"/>
    <d v="2016-02-25T00:00:00"/>
    <n v="224"/>
    <s v="Canceled"/>
    <n v="2"/>
    <x v="0"/>
    <x v="1"/>
  </r>
  <r>
    <s v="Booking_ID = 42548"/>
    <x v="1"/>
    <x v="406"/>
    <n v="151"/>
    <n v="1"/>
    <n v="0"/>
    <n v="3"/>
    <n v="3"/>
    <n v="0"/>
    <x v="2"/>
    <n v="0"/>
    <s v="HB"/>
    <x v="5"/>
    <s v="Online TA"/>
    <n v="0"/>
    <s v="Transient"/>
    <n v="204"/>
    <n v="3"/>
    <d v="2016-07-12T00:00:00"/>
    <n v="612"/>
    <s v="Canceled"/>
    <n v="3"/>
    <x v="2"/>
    <x v="1"/>
  </r>
  <r>
    <s v="Booking_ID = 42549"/>
    <x v="1"/>
    <x v="406"/>
    <n v="217"/>
    <n v="1"/>
    <n v="0"/>
    <n v="3"/>
    <n v="2"/>
    <n v="0"/>
    <x v="2"/>
    <n v="0"/>
    <s v="SC"/>
    <x v="46"/>
    <s v="Online TA"/>
    <n v="0"/>
    <s v="Transient"/>
    <n v="88"/>
    <n v="2"/>
    <d v="2016-01-15T00:00:00"/>
    <n v="264"/>
    <s v="Canceled"/>
    <n v="3"/>
    <x v="0"/>
    <x v="1"/>
  </r>
  <r>
    <s v="Booking_ID = 42550"/>
    <x v="1"/>
    <x v="406"/>
    <n v="195"/>
    <n v="1"/>
    <n v="0"/>
    <n v="3"/>
    <n v="2"/>
    <n v="1"/>
    <x v="2"/>
    <n v="0"/>
    <s v="BB"/>
    <x v="70"/>
    <s v="Online TA"/>
    <n v="0"/>
    <s v="Transient"/>
    <n v="122"/>
    <n v="3"/>
    <d v="2016-04-05T00:00:00"/>
    <n v="366"/>
    <s v="Canceled"/>
    <n v="3"/>
    <x v="0"/>
    <x v="1"/>
  </r>
  <r>
    <s v="Booking_ID = 42551"/>
    <x v="1"/>
    <x v="406"/>
    <n v="35"/>
    <n v="1"/>
    <n v="0"/>
    <n v="3"/>
    <n v="2"/>
    <n v="2"/>
    <x v="2"/>
    <n v="0"/>
    <s v="BB"/>
    <x v="1"/>
    <s v="Online TA"/>
    <n v="0"/>
    <s v="Transient"/>
    <n v="215"/>
    <n v="4"/>
    <d v="2016-07-13T00:00:00"/>
    <n v="645"/>
    <s v="Canceled"/>
    <n v="3"/>
    <x v="0"/>
    <x v="1"/>
  </r>
  <r>
    <s v="Booking_ID = 42552"/>
    <x v="1"/>
    <x v="406"/>
    <n v="232"/>
    <n v="1"/>
    <n v="0"/>
    <n v="4"/>
    <n v="2"/>
    <n v="0"/>
    <x v="2"/>
    <n v="0"/>
    <s v="BB"/>
    <x v="17"/>
    <s v="Online TA"/>
    <n v="0"/>
    <s v="Transient"/>
    <n v="82"/>
    <n v="2"/>
    <d v="2016-01-09T00:00:00"/>
    <n v="328"/>
    <s v="Canceled"/>
    <n v="4"/>
    <x v="0"/>
    <x v="1"/>
  </r>
  <r>
    <s v="Booking_ID = 42553"/>
    <x v="1"/>
    <x v="406"/>
    <n v="14"/>
    <n v="1"/>
    <n v="0"/>
    <n v="4"/>
    <n v="2"/>
    <n v="0"/>
    <x v="2"/>
    <n v="0"/>
    <s v="BB"/>
    <x v="11"/>
    <s v="Online TA"/>
    <n v="0"/>
    <s v="Transient"/>
    <n v="148"/>
    <n v="2"/>
    <d v="2016-08-09T00:00:00"/>
    <n v="592"/>
    <s v="Canceled"/>
    <n v="4"/>
    <x v="0"/>
    <x v="1"/>
  </r>
  <r>
    <s v="Booking_ID = 42554"/>
    <x v="1"/>
    <x v="406"/>
    <n v="233"/>
    <n v="1"/>
    <n v="0"/>
    <n v="4"/>
    <n v="2"/>
    <n v="0"/>
    <x v="2"/>
    <n v="0"/>
    <s v="BB"/>
    <x v="17"/>
    <s v="Online TA"/>
    <n v="0"/>
    <s v="Transient"/>
    <n v="82"/>
    <n v="2"/>
    <d v="2016-01-09T00:00:00"/>
    <n v="328"/>
    <s v="Canceled"/>
    <n v="4"/>
    <x v="0"/>
    <x v="1"/>
  </r>
  <r>
    <s v="Booking_ID = 42555"/>
    <x v="1"/>
    <x v="406"/>
    <n v="128"/>
    <n v="1"/>
    <n v="1"/>
    <n v="4"/>
    <n v="2"/>
    <n v="0"/>
    <x v="2"/>
    <n v="0"/>
    <s v="BB"/>
    <x v="3"/>
    <s v="Online TA"/>
    <n v="0"/>
    <s v="Transient"/>
    <n v="122"/>
    <n v="2"/>
    <d v="2016-04-25T00:00:00"/>
    <n v="610"/>
    <s v="Canceled"/>
    <n v="5"/>
    <x v="0"/>
    <x v="1"/>
  </r>
  <r>
    <s v="Booking_ID = 42556"/>
    <x v="1"/>
    <x v="406"/>
    <n v="107"/>
    <n v="1"/>
    <n v="1"/>
    <n v="4"/>
    <n v="3"/>
    <n v="0"/>
    <x v="2"/>
    <n v="0"/>
    <s v="BB"/>
    <x v="3"/>
    <s v="Online TA"/>
    <n v="0"/>
    <s v="Transient"/>
    <n v="150"/>
    <n v="3"/>
    <d v="2016-05-06T00:00:00"/>
    <n v="750"/>
    <s v="Canceled"/>
    <n v="5"/>
    <x v="2"/>
    <x v="1"/>
  </r>
  <r>
    <s v="Booking_ID = 42557"/>
    <x v="1"/>
    <x v="406"/>
    <n v="128"/>
    <n v="1"/>
    <n v="1"/>
    <n v="4"/>
    <n v="1"/>
    <n v="0"/>
    <x v="2"/>
    <n v="0"/>
    <s v="BB"/>
    <x v="3"/>
    <s v="Online TA"/>
    <n v="0"/>
    <s v="Transient"/>
    <n v="122"/>
    <n v="1"/>
    <d v="2016-04-25T00:00:00"/>
    <n v="610"/>
    <s v="Canceled"/>
    <n v="5"/>
    <x v="1"/>
    <x v="1"/>
  </r>
  <r>
    <s v="Booking_ID = 42558"/>
    <x v="1"/>
    <x v="406"/>
    <n v="156"/>
    <n v="1"/>
    <n v="2"/>
    <n v="4"/>
    <n v="2"/>
    <n v="2"/>
    <x v="2"/>
    <n v="0"/>
    <s v="BB"/>
    <x v="3"/>
    <s v="Online TA"/>
    <n v="0"/>
    <s v="Transient"/>
    <n v="170"/>
    <n v="4"/>
    <d v="2016-03-20T00:00:00"/>
    <n v="1020"/>
    <s v="Canceled"/>
    <n v="6"/>
    <x v="0"/>
    <x v="1"/>
  </r>
  <r>
    <s v="Booking_ID = 42559"/>
    <x v="1"/>
    <x v="406"/>
    <n v="144"/>
    <n v="1"/>
    <n v="2"/>
    <n v="4"/>
    <n v="3"/>
    <n v="0"/>
    <x v="2"/>
    <n v="0"/>
    <s v="BB"/>
    <x v="3"/>
    <s v="Online TA"/>
    <n v="0"/>
    <s v="Transient"/>
    <n v="141"/>
    <n v="3"/>
    <d v="2016-03-28T00:00:00"/>
    <n v="846"/>
    <s v="Canceled"/>
    <n v="6"/>
    <x v="2"/>
    <x v="1"/>
  </r>
  <r>
    <s v="Booking_ID = 42560"/>
    <x v="1"/>
    <x v="406"/>
    <n v="141"/>
    <n v="1"/>
    <n v="2"/>
    <n v="6"/>
    <n v="3"/>
    <n v="0"/>
    <x v="2"/>
    <n v="0"/>
    <s v="BB"/>
    <x v="5"/>
    <s v="Online TA"/>
    <n v="0"/>
    <s v="Transient"/>
    <n v="140"/>
    <n v="3"/>
    <d v="2016-07-02T00:00:00"/>
    <n v="1120"/>
    <s v="Canceled"/>
    <n v="8"/>
    <x v="2"/>
    <x v="1"/>
  </r>
  <r>
    <s v="Booking_ID = 42561"/>
    <x v="1"/>
    <x v="406"/>
    <n v="119"/>
    <n v="1"/>
    <n v="2"/>
    <n v="8"/>
    <n v="2"/>
    <n v="0"/>
    <x v="2"/>
    <n v="0"/>
    <s v="BB"/>
    <x v="5"/>
    <s v="Online TA"/>
    <n v="0"/>
    <s v="Transient"/>
    <n v="119"/>
    <n v="2"/>
    <d v="2016-07-13T00:00:00"/>
    <n v="1190"/>
    <s v="Canceled"/>
    <n v="10"/>
    <x v="0"/>
    <x v="1"/>
  </r>
  <r>
    <s v="Booking_ID = 42562"/>
    <x v="1"/>
    <x v="407"/>
    <n v="0"/>
    <n v="1"/>
    <n v="0"/>
    <n v="1"/>
    <n v="2"/>
    <n v="0"/>
    <x v="2"/>
    <n v="0"/>
    <s v="SC"/>
    <x v="0"/>
    <s v="Online TA"/>
    <n v="0"/>
    <s v="Transient"/>
    <n v="158"/>
    <n v="2"/>
    <d v="2016-08-18T00:00:00"/>
    <n v="158"/>
    <s v="Canceled"/>
    <n v="1"/>
    <x v="0"/>
    <x v="1"/>
  </r>
  <r>
    <s v="Booking_ID = 42563"/>
    <x v="1"/>
    <x v="407"/>
    <n v="0"/>
    <n v="1"/>
    <n v="0"/>
    <n v="1"/>
    <n v="2"/>
    <n v="0"/>
    <x v="2"/>
    <n v="0"/>
    <s v="SC"/>
    <x v="18"/>
    <s v="Online TA"/>
    <n v="0"/>
    <s v="Transient"/>
    <n v="158"/>
    <n v="2"/>
    <d v="2016-08-18T00:00:00"/>
    <n v="158"/>
    <s v="Canceled"/>
    <n v="1"/>
    <x v="0"/>
    <x v="1"/>
  </r>
  <r>
    <s v="Booking_ID = 42564"/>
    <x v="1"/>
    <x v="407"/>
    <n v="155"/>
    <n v="1"/>
    <n v="0"/>
    <n v="1"/>
    <n v="2"/>
    <n v="0"/>
    <x v="2"/>
    <n v="0"/>
    <s v="BB"/>
    <x v="8"/>
    <s v="Online TA"/>
    <n v="0"/>
    <s v="Transient"/>
    <n v="119"/>
    <n v="2"/>
    <d v="2016-08-18T00:00:00"/>
    <n v="119"/>
    <s v="Canceled"/>
    <n v="1"/>
    <x v="0"/>
    <x v="1"/>
  </r>
  <r>
    <s v="Booking_ID = 42565"/>
    <x v="1"/>
    <x v="407"/>
    <n v="405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2566"/>
    <x v="1"/>
    <x v="407"/>
    <n v="51"/>
    <n v="1"/>
    <n v="0"/>
    <n v="2"/>
    <n v="2"/>
    <n v="0"/>
    <x v="2"/>
    <n v="0"/>
    <s v="SC"/>
    <x v="5"/>
    <s v="Online TA"/>
    <n v="0"/>
    <s v="Transient"/>
    <n v="125"/>
    <n v="2"/>
    <d v="2016-07-08T00:00:00"/>
    <n v="250"/>
    <s v="Canceled"/>
    <n v="2"/>
    <x v="0"/>
    <x v="1"/>
  </r>
  <r>
    <s v="Booking_ID = 42567"/>
    <x v="1"/>
    <x v="407"/>
    <n v="107"/>
    <n v="1"/>
    <n v="0"/>
    <n v="2"/>
    <n v="2"/>
    <n v="0"/>
    <x v="0"/>
    <n v="0"/>
    <s v="BB"/>
    <x v="0"/>
    <s v="Direct"/>
    <n v="0"/>
    <s v="Transient-Party"/>
    <n v="135"/>
    <n v="2"/>
    <d v="2016-05-12T00:00:00"/>
    <n v="270"/>
    <s v="Canceled"/>
    <n v="2"/>
    <x v="0"/>
    <x v="1"/>
  </r>
  <r>
    <s v="Booking_ID = 42568"/>
    <x v="1"/>
    <x v="407"/>
    <n v="85"/>
    <n v="1"/>
    <n v="0"/>
    <n v="1"/>
    <n v="2"/>
    <n v="0"/>
    <x v="2"/>
    <n v="0"/>
    <s v="SC"/>
    <x v="3"/>
    <s v="Online TA"/>
    <n v="0"/>
    <s v="Transient"/>
    <n v="107"/>
    <n v="2"/>
    <d v="2016-05-25T00:00:00"/>
    <n v="107"/>
    <s v="Canceled"/>
    <n v="1"/>
    <x v="0"/>
    <x v="1"/>
  </r>
  <r>
    <s v="Booking_ID = 42569"/>
    <x v="1"/>
    <x v="407"/>
    <n v="405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2570"/>
    <x v="1"/>
    <x v="407"/>
    <n v="51"/>
    <n v="1"/>
    <n v="0"/>
    <n v="2"/>
    <n v="2"/>
    <n v="1"/>
    <x v="2"/>
    <n v="0"/>
    <s v="BB"/>
    <x v="5"/>
    <s v="Online TA"/>
    <n v="0"/>
    <s v="Transient"/>
    <n v="152"/>
    <n v="3"/>
    <d v="2016-07-08T00:00:00"/>
    <n v="304"/>
    <s v="Canceled"/>
    <n v="2"/>
    <x v="0"/>
    <x v="1"/>
  </r>
  <r>
    <s v="Booking_ID = 42571"/>
    <x v="1"/>
    <x v="407"/>
    <n v="320"/>
    <n v="1"/>
    <n v="0"/>
    <n v="2"/>
    <n v="2"/>
    <n v="0"/>
    <x v="2"/>
    <n v="0"/>
    <s v="HB"/>
    <x v="0"/>
    <s v="Offline TA/TO"/>
    <n v="0"/>
    <s v="Transient-Party"/>
    <n v="115"/>
    <n v="2"/>
    <d v="2016-08-02T00:00:00"/>
    <n v="230"/>
    <s v="Canceled"/>
    <n v="2"/>
    <x v="0"/>
    <x v="1"/>
  </r>
  <r>
    <s v="Booking_ID = 42572"/>
    <x v="1"/>
    <x v="407"/>
    <n v="138"/>
    <n v="1"/>
    <n v="0"/>
    <n v="2"/>
    <n v="3"/>
    <n v="0"/>
    <x v="2"/>
    <n v="0"/>
    <s v="BB"/>
    <x v="57"/>
    <s v="Online TA"/>
    <n v="0"/>
    <s v="Transient"/>
    <n v="142"/>
    <n v="3"/>
    <d v="2016-08-18T00:00:00"/>
    <n v="284"/>
    <s v="Canceled"/>
    <n v="2"/>
    <x v="2"/>
    <x v="1"/>
  </r>
  <r>
    <s v="Booking_ID = 42573"/>
    <x v="1"/>
    <x v="407"/>
    <n v="320"/>
    <n v="1"/>
    <n v="0"/>
    <n v="2"/>
    <n v="2"/>
    <n v="0"/>
    <x v="2"/>
    <n v="0"/>
    <s v="HB"/>
    <x v="0"/>
    <s v="Offline TA/TO"/>
    <n v="0"/>
    <s v="Transient-Party"/>
    <n v="115"/>
    <n v="2"/>
    <d v="2016-08-09T00:00:00"/>
    <n v="230"/>
    <s v="Canceled"/>
    <n v="2"/>
    <x v="0"/>
    <x v="1"/>
  </r>
  <r>
    <s v="Booking_ID = 42574"/>
    <x v="1"/>
    <x v="407"/>
    <n v="320"/>
    <n v="1"/>
    <n v="0"/>
    <n v="2"/>
    <n v="1"/>
    <n v="0"/>
    <x v="2"/>
    <n v="0"/>
    <s v="HB"/>
    <x v="0"/>
    <s v="Offline TA/TO"/>
    <n v="0"/>
    <s v="Transient-Party"/>
    <n v="90"/>
    <n v="1"/>
    <d v="2016-08-03T00:00:00"/>
    <n v="180"/>
    <s v="Canceled"/>
    <n v="2"/>
    <x v="1"/>
    <x v="1"/>
  </r>
  <r>
    <s v="Booking_ID = 42575"/>
    <x v="1"/>
    <x v="407"/>
    <n v="36"/>
    <n v="1"/>
    <n v="0"/>
    <n v="3"/>
    <n v="2"/>
    <n v="0"/>
    <x v="2"/>
    <n v="0"/>
    <s v="BB"/>
    <x v="3"/>
    <s v="Online TA"/>
    <n v="0"/>
    <s v="Transient"/>
    <n v="136"/>
    <n v="2"/>
    <d v="2016-08-01T00:00:00"/>
    <n v="408"/>
    <s v="Canceled"/>
    <n v="3"/>
    <x v="0"/>
    <x v="1"/>
  </r>
  <r>
    <s v="Booking_ID = 42576"/>
    <x v="1"/>
    <x v="407"/>
    <n v="240"/>
    <n v="0"/>
    <n v="0"/>
    <n v="3"/>
    <n v="2"/>
    <n v="0"/>
    <x v="2"/>
    <n v="0"/>
    <s v="SC"/>
    <x v="22"/>
    <s v="Online TA"/>
    <n v="0"/>
    <s v="Transient-Party"/>
    <n v="86"/>
    <n v="2"/>
    <d v="2016-08-21T00:00:00"/>
    <n v="258"/>
    <s v="Check-Out"/>
    <n v="3"/>
    <x v="0"/>
    <x v="0"/>
  </r>
  <r>
    <s v="Booking_ID = 42577"/>
    <x v="1"/>
    <x v="407"/>
    <n v="178"/>
    <n v="1"/>
    <n v="0"/>
    <n v="3"/>
    <n v="1"/>
    <n v="1"/>
    <x v="2"/>
    <n v="0"/>
    <s v="BB"/>
    <x v="17"/>
    <s v="Online TA"/>
    <n v="0"/>
    <s v="Transient"/>
    <n v="124"/>
    <n v="2"/>
    <d v="2016-02-22T00:00:00"/>
    <n v="372"/>
    <s v="Canceled"/>
    <n v="3"/>
    <x v="1"/>
    <x v="1"/>
  </r>
  <r>
    <s v="Booking_ID = 42578"/>
    <x v="1"/>
    <x v="407"/>
    <n v="143"/>
    <n v="1"/>
    <n v="0"/>
    <n v="3"/>
    <n v="2"/>
    <n v="0"/>
    <x v="2"/>
    <n v="0"/>
    <s v="BB"/>
    <x v="3"/>
    <s v="Online TA"/>
    <n v="0"/>
    <s v="Transient"/>
    <n v="141"/>
    <n v="2"/>
    <d v="2016-03-28T00:00:00"/>
    <n v="423"/>
    <s v="Canceled"/>
    <n v="3"/>
    <x v="0"/>
    <x v="1"/>
  </r>
  <r>
    <s v="Booking_ID = 42579"/>
    <x v="1"/>
    <x v="407"/>
    <n v="178"/>
    <n v="1"/>
    <n v="0"/>
    <n v="3"/>
    <n v="1"/>
    <n v="1"/>
    <x v="2"/>
    <n v="0"/>
    <s v="BB"/>
    <x v="17"/>
    <s v="Online TA"/>
    <n v="0"/>
    <s v="Transient"/>
    <n v="124"/>
    <n v="2"/>
    <d v="2016-03-04T00:00:00"/>
    <n v="372"/>
    <s v="Canceled"/>
    <n v="3"/>
    <x v="1"/>
    <x v="1"/>
  </r>
  <r>
    <s v="Booking_ID = 42580"/>
    <x v="1"/>
    <x v="407"/>
    <n v="11"/>
    <n v="1"/>
    <n v="1"/>
    <n v="3"/>
    <n v="2"/>
    <n v="0"/>
    <x v="2"/>
    <n v="0"/>
    <s v="BB"/>
    <x v="12"/>
    <s v="Online TA"/>
    <n v="0"/>
    <s v="Transient"/>
    <n v="156"/>
    <n v="2"/>
    <d v="2016-08-11T00:00:00"/>
    <n v="624"/>
    <s v="Canceled"/>
    <n v="4"/>
    <x v="0"/>
    <x v="1"/>
  </r>
  <r>
    <s v="Booking_ID = 42581"/>
    <x v="1"/>
    <x v="407"/>
    <n v="52"/>
    <n v="1"/>
    <n v="1"/>
    <n v="3"/>
    <n v="2"/>
    <n v="1"/>
    <x v="2"/>
    <n v="0"/>
    <s v="BB"/>
    <x v="48"/>
    <s v="Online TA"/>
    <n v="0"/>
    <s v="Transient"/>
    <n v="152"/>
    <n v="3"/>
    <d v="2016-06-27T00:00:00"/>
    <n v="608"/>
    <s v="Canceled"/>
    <n v="4"/>
    <x v="0"/>
    <x v="1"/>
  </r>
  <r>
    <s v="Booking_ID = 42582"/>
    <x v="1"/>
    <x v="407"/>
    <n v="108"/>
    <n v="1"/>
    <n v="2"/>
    <n v="4"/>
    <n v="2"/>
    <n v="0"/>
    <x v="0"/>
    <n v="0"/>
    <s v="BB"/>
    <x v="17"/>
    <s v="Direct"/>
    <n v="0"/>
    <s v="Transient"/>
    <n v="116"/>
    <n v="2"/>
    <d v="2016-08-18T00:00:00"/>
    <n v="696"/>
    <s v="No-Show"/>
    <n v="6"/>
    <x v="0"/>
    <x v="1"/>
  </r>
  <r>
    <s v="Booking_ID = 42583"/>
    <x v="1"/>
    <x v="407"/>
    <n v="192"/>
    <n v="1"/>
    <n v="2"/>
    <n v="5"/>
    <n v="2"/>
    <n v="0"/>
    <x v="2"/>
    <n v="0"/>
    <s v="BB"/>
    <x v="5"/>
    <s v="Online TA"/>
    <n v="0"/>
    <s v="Transient-Party"/>
    <n v="99"/>
    <n v="2"/>
    <d v="2016-08-18T00:00:00"/>
    <n v="693"/>
    <s v="No-Show"/>
    <n v="7"/>
    <x v="0"/>
    <x v="1"/>
  </r>
  <r>
    <s v="Booking_ID = 42584"/>
    <x v="1"/>
    <x v="407"/>
    <n v="204"/>
    <n v="1"/>
    <n v="2"/>
    <n v="5"/>
    <n v="2"/>
    <n v="0"/>
    <x v="2"/>
    <n v="0"/>
    <s v="BB"/>
    <x v="17"/>
    <s v="Online TA"/>
    <n v="0"/>
    <s v="Transient"/>
    <n v="95"/>
    <n v="2"/>
    <d v="2016-03-06T00:00:00"/>
    <n v="665"/>
    <s v="Canceled"/>
    <n v="7"/>
    <x v="0"/>
    <x v="1"/>
  </r>
  <r>
    <s v="Booking_ID = 42585"/>
    <x v="1"/>
    <x v="407"/>
    <n v="178"/>
    <n v="1"/>
    <n v="2"/>
    <n v="5"/>
    <n v="2"/>
    <n v="0"/>
    <x v="2"/>
    <n v="0"/>
    <s v="BB"/>
    <x v="0"/>
    <s v="Offline TA/TO"/>
    <n v="0"/>
    <s v="Transient"/>
    <n v="72"/>
    <n v="2"/>
    <d v="2016-07-16T00:00:00"/>
    <n v="504"/>
    <s v="Canceled"/>
    <n v="7"/>
    <x v="0"/>
    <x v="1"/>
  </r>
  <r>
    <s v="Booking_ID = 42586"/>
    <x v="1"/>
    <x v="407"/>
    <n v="166"/>
    <n v="1"/>
    <n v="2"/>
    <n v="6"/>
    <n v="2"/>
    <n v="0"/>
    <x v="2"/>
    <n v="0"/>
    <s v="BB"/>
    <x v="17"/>
    <s v="Online TA"/>
    <n v="0"/>
    <s v="Transient"/>
    <n v="100"/>
    <n v="2"/>
    <d v="2016-05-08T00:00:00"/>
    <n v="800"/>
    <s v="Canceled"/>
    <n v="8"/>
    <x v="0"/>
    <x v="1"/>
  </r>
  <r>
    <s v="Booking_ID = 42587"/>
    <x v="1"/>
    <x v="408"/>
    <n v="205"/>
    <n v="1"/>
    <n v="0"/>
    <n v="1"/>
    <n v="3"/>
    <n v="0"/>
    <x v="2"/>
    <n v="0"/>
    <s v="BB"/>
    <x v="4"/>
    <s v="Online TA"/>
    <n v="0"/>
    <s v="Transient"/>
    <n v="138"/>
    <n v="3"/>
    <d v="2016-07-08T00:00:00"/>
    <n v="138"/>
    <s v="Canceled"/>
    <n v="1"/>
    <x v="2"/>
    <x v="1"/>
  </r>
  <r>
    <s v="Booking_ID = 42588"/>
    <x v="1"/>
    <x v="408"/>
    <n v="71"/>
    <n v="1"/>
    <n v="0"/>
    <n v="1"/>
    <n v="2"/>
    <n v="1"/>
    <x v="2"/>
    <n v="0"/>
    <s v="BB"/>
    <x v="25"/>
    <s v="Online TA"/>
    <n v="0"/>
    <s v="Transient"/>
    <n v="152"/>
    <n v="3"/>
    <d v="2016-06-09T00:00:00"/>
    <n v="152"/>
    <s v="Canceled"/>
    <n v="1"/>
    <x v="0"/>
    <x v="1"/>
  </r>
  <r>
    <s v="Booking_ID = 42589"/>
    <x v="1"/>
    <x v="408"/>
    <n v="17"/>
    <n v="1"/>
    <n v="0"/>
    <n v="2"/>
    <n v="2"/>
    <n v="0"/>
    <x v="2"/>
    <n v="0"/>
    <s v="BB"/>
    <x v="5"/>
    <s v="Online TA"/>
    <n v="0"/>
    <s v="Transient"/>
    <n v="136"/>
    <n v="2"/>
    <d v="2016-08-15T00:00:00"/>
    <n v="272"/>
    <s v="Canceled"/>
    <n v="2"/>
    <x v="0"/>
    <x v="1"/>
  </r>
  <r>
    <s v="Booking_ID = 42590"/>
    <x v="1"/>
    <x v="408"/>
    <n v="291"/>
    <n v="1"/>
    <n v="0"/>
    <n v="2"/>
    <n v="2"/>
    <n v="0"/>
    <x v="2"/>
    <n v="0"/>
    <s v="HB"/>
    <x v="0"/>
    <s v="Offline TA/TO"/>
    <n v="0"/>
    <s v="Transient"/>
    <n v="115"/>
    <n v="2"/>
    <d v="2016-02-23T00:00:00"/>
    <n v="230"/>
    <s v="Canceled"/>
    <n v="2"/>
    <x v="0"/>
    <x v="1"/>
  </r>
  <r>
    <s v="Booking_ID = 42591"/>
    <x v="1"/>
    <x v="408"/>
    <n v="209"/>
    <n v="1"/>
    <n v="0"/>
    <n v="2"/>
    <n v="2"/>
    <n v="0"/>
    <x v="2"/>
    <n v="0"/>
    <s v="BB"/>
    <x v="17"/>
    <s v="Online TA"/>
    <n v="0"/>
    <s v="Transient"/>
    <n v="101"/>
    <n v="2"/>
    <d v="2016-01-31T00:00:00"/>
    <n v="202"/>
    <s v="Canceled"/>
    <n v="2"/>
    <x v="0"/>
    <x v="1"/>
  </r>
  <r>
    <s v="Booking_ID = 42592"/>
    <x v="1"/>
    <x v="408"/>
    <n v="79"/>
    <n v="1"/>
    <n v="0"/>
    <n v="2"/>
    <n v="2"/>
    <n v="0"/>
    <x v="2"/>
    <n v="0"/>
    <s v="BB"/>
    <x v="22"/>
    <s v="Online TA"/>
    <n v="0"/>
    <s v="Transient"/>
    <n v="149"/>
    <n v="2"/>
    <d v="2016-06-09T00:00:00"/>
    <n v="298"/>
    <s v="Canceled"/>
    <n v="2"/>
    <x v="0"/>
    <x v="1"/>
  </r>
  <r>
    <s v="Booking_ID = 42593"/>
    <x v="1"/>
    <x v="408"/>
    <n v="209"/>
    <n v="1"/>
    <n v="0"/>
    <n v="2"/>
    <n v="3"/>
    <n v="0"/>
    <x v="2"/>
    <n v="0"/>
    <s v="BB"/>
    <x v="17"/>
    <s v="Online TA"/>
    <n v="0"/>
    <s v="Transient"/>
    <n v="133"/>
    <n v="3"/>
    <d v="2016-01-31T00:00:00"/>
    <n v="266"/>
    <s v="Canceled"/>
    <n v="2"/>
    <x v="2"/>
    <x v="1"/>
  </r>
  <r>
    <s v="Booking_ID = 42594"/>
    <x v="1"/>
    <x v="408"/>
    <n v="22"/>
    <n v="1"/>
    <n v="0"/>
    <n v="2"/>
    <n v="2"/>
    <n v="2"/>
    <x v="2"/>
    <n v="0"/>
    <s v="HB"/>
    <x v="3"/>
    <s v="Online TA"/>
    <n v="0"/>
    <s v="Transient"/>
    <n v="288"/>
    <n v="4"/>
    <d v="2016-08-02T00:00:00"/>
    <n v="576"/>
    <s v="Canceled"/>
    <n v="2"/>
    <x v="0"/>
    <x v="1"/>
  </r>
  <r>
    <s v="Booking_ID = 42595"/>
    <x v="1"/>
    <x v="408"/>
    <n v="109"/>
    <n v="1"/>
    <n v="0"/>
    <n v="2"/>
    <n v="3"/>
    <n v="0"/>
    <x v="2"/>
    <n v="0"/>
    <s v="BB"/>
    <x v="14"/>
    <s v="Online TA"/>
    <n v="0"/>
    <s v="Transient"/>
    <n v="150"/>
    <n v="3"/>
    <d v="2016-07-01T00:00:00"/>
    <n v="300"/>
    <s v="Canceled"/>
    <n v="2"/>
    <x v="2"/>
    <x v="1"/>
  </r>
  <r>
    <s v="Booking_ID = 42596"/>
    <x v="1"/>
    <x v="408"/>
    <n v="242"/>
    <n v="1"/>
    <n v="0"/>
    <n v="2"/>
    <n v="2"/>
    <n v="0"/>
    <x v="2"/>
    <n v="0"/>
    <s v="BB"/>
    <x v="1"/>
    <s v="Online TA"/>
    <n v="0"/>
    <s v="Transient"/>
    <n v="96"/>
    <n v="2"/>
    <d v="2016-02-06T00:00:00"/>
    <n v="192"/>
    <s v="Canceled"/>
    <n v="2"/>
    <x v="0"/>
    <x v="1"/>
  </r>
  <r>
    <s v="Booking_ID = 42597"/>
    <x v="1"/>
    <x v="408"/>
    <n v="66"/>
    <n v="1"/>
    <n v="0"/>
    <n v="2"/>
    <n v="3"/>
    <n v="0"/>
    <x v="2"/>
    <n v="0"/>
    <s v="BB"/>
    <x v="5"/>
    <s v="Online TA"/>
    <n v="0"/>
    <s v="Transient"/>
    <n v="168"/>
    <n v="3"/>
    <d v="2016-06-23T00:00:00"/>
    <n v="336"/>
    <s v="Canceled"/>
    <n v="2"/>
    <x v="2"/>
    <x v="1"/>
  </r>
  <r>
    <s v="Booking_ID = 42598"/>
    <x v="1"/>
    <x v="408"/>
    <n v="50"/>
    <n v="1"/>
    <n v="1"/>
    <n v="2"/>
    <n v="2"/>
    <n v="2"/>
    <x v="2"/>
    <n v="0"/>
    <s v="BB"/>
    <x v="0"/>
    <s v="Online TA"/>
    <n v="0"/>
    <s v="Transient"/>
    <n v="243"/>
    <n v="4"/>
    <d v="2016-06-30T00:00:00"/>
    <n v="729"/>
    <s v="Canceled"/>
    <n v="3"/>
    <x v="0"/>
    <x v="1"/>
  </r>
  <r>
    <s v="Booking_ID = 42599"/>
    <x v="1"/>
    <x v="408"/>
    <n v="68"/>
    <n v="1"/>
    <n v="1"/>
    <n v="2"/>
    <n v="1"/>
    <n v="0"/>
    <x v="2"/>
    <n v="0"/>
    <s v="HB"/>
    <x v="1"/>
    <s v="Online TA"/>
    <n v="0"/>
    <s v="Transient"/>
    <n v="184"/>
    <n v="1"/>
    <d v="2016-06-12T00:00:00"/>
    <n v="552"/>
    <s v="Canceled"/>
    <n v="3"/>
    <x v="1"/>
    <x v="1"/>
  </r>
  <r>
    <s v="Booking_ID = 42600"/>
    <x v="1"/>
    <x v="408"/>
    <n v="85"/>
    <n v="1"/>
    <n v="1"/>
    <n v="2"/>
    <n v="3"/>
    <n v="0"/>
    <x v="2"/>
    <n v="0"/>
    <s v="BB"/>
    <x v="17"/>
    <s v="Online TA"/>
    <n v="0"/>
    <s v="Transient"/>
    <n v="162"/>
    <n v="3"/>
    <d v="2016-07-12T00:00:00"/>
    <n v="486"/>
    <s v="Canceled"/>
    <n v="3"/>
    <x v="2"/>
    <x v="1"/>
  </r>
  <r>
    <s v="Booking_ID = 42601"/>
    <x v="1"/>
    <x v="408"/>
    <n v="150"/>
    <n v="1"/>
    <n v="1"/>
    <n v="2"/>
    <n v="2"/>
    <n v="2"/>
    <x v="2"/>
    <n v="0"/>
    <s v="HB"/>
    <x v="11"/>
    <s v="Online TA"/>
    <n v="0"/>
    <s v="Transient"/>
    <n v="232"/>
    <n v="4"/>
    <d v="2016-06-24T00:00:00"/>
    <n v="696"/>
    <s v="Canceled"/>
    <n v="3"/>
    <x v="0"/>
    <x v="1"/>
  </r>
  <r>
    <s v="Booking_ID = 42602"/>
    <x v="1"/>
    <x v="408"/>
    <n v="133"/>
    <n v="1"/>
    <n v="1"/>
    <n v="2"/>
    <n v="2"/>
    <n v="0"/>
    <x v="2"/>
    <n v="0"/>
    <s v="BB"/>
    <x v="0"/>
    <s v="Offline TA/TO"/>
    <n v="0"/>
    <s v="Transient"/>
    <n v="82"/>
    <n v="2"/>
    <d v="2016-04-23T00:00:00"/>
    <n v="246"/>
    <s v="Canceled"/>
    <n v="3"/>
    <x v="0"/>
    <x v="1"/>
  </r>
  <r>
    <s v="Booking_ID = 42603"/>
    <x v="1"/>
    <x v="408"/>
    <n v="187"/>
    <n v="1"/>
    <n v="1"/>
    <n v="2"/>
    <n v="2"/>
    <n v="0"/>
    <x v="2"/>
    <n v="0"/>
    <s v="BB"/>
    <x v="4"/>
    <s v="Online TA"/>
    <n v="0"/>
    <s v="Transient"/>
    <n v="105"/>
    <n v="2"/>
    <d v="2016-02-16T00:00:00"/>
    <n v="315"/>
    <s v="Canceled"/>
    <n v="3"/>
    <x v="0"/>
    <x v="1"/>
  </r>
  <r>
    <s v="Booking_ID = 42604"/>
    <x v="1"/>
    <x v="408"/>
    <n v="41"/>
    <n v="1"/>
    <n v="2"/>
    <n v="2"/>
    <n v="2"/>
    <n v="1"/>
    <x v="2"/>
    <n v="0"/>
    <s v="BB"/>
    <x v="5"/>
    <s v="Online TA"/>
    <n v="0"/>
    <s v="Transient"/>
    <n v="152"/>
    <n v="3"/>
    <d v="2016-08-03T00:00:00"/>
    <n v="608"/>
    <s v="Canceled"/>
    <n v="4"/>
    <x v="0"/>
    <x v="1"/>
  </r>
  <r>
    <s v="Booking_ID = 42605"/>
    <x v="1"/>
    <x v="408"/>
    <n v="14"/>
    <n v="1"/>
    <n v="2"/>
    <n v="3"/>
    <n v="2"/>
    <n v="0"/>
    <x v="2"/>
    <n v="0"/>
    <s v="HB"/>
    <x v="5"/>
    <s v="Online TA"/>
    <n v="0"/>
    <s v="Transient"/>
    <n v="179"/>
    <n v="2"/>
    <d v="2016-08-05T00:00:00"/>
    <n v="895"/>
    <s v="Canceled"/>
    <n v="5"/>
    <x v="0"/>
    <x v="1"/>
  </r>
  <r>
    <s v="Booking_ID = 42606"/>
    <x v="1"/>
    <x v="408"/>
    <n v="303"/>
    <n v="1"/>
    <n v="2"/>
    <n v="3"/>
    <n v="2"/>
    <n v="0"/>
    <x v="2"/>
    <n v="0"/>
    <s v="BB"/>
    <x v="0"/>
    <s v="Offline TA/TO"/>
    <n v="0"/>
    <s v="Transient-Party"/>
    <n v="78"/>
    <n v="2"/>
    <d v="2016-07-19T00:00:00"/>
    <n v="390"/>
    <s v="Canceled"/>
    <n v="5"/>
    <x v="0"/>
    <x v="1"/>
  </r>
  <r>
    <s v="Booking_ID = 42607"/>
    <x v="1"/>
    <x v="408"/>
    <n v="24"/>
    <n v="1"/>
    <n v="2"/>
    <n v="3"/>
    <n v="2"/>
    <n v="0"/>
    <x v="2"/>
    <n v="0"/>
    <s v="BB"/>
    <x v="0"/>
    <s v="Offline TA/TO"/>
    <n v="0"/>
    <s v="Transient-Party"/>
    <n v="78"/>
    <n v="2"/>
    <d v="2016-08-04T00:00:00"/>
    <n v="390"/>
    <s v="Canceled"/>
    <n v="5"/>
    <x v="0"/>
    <x v="1"/>
  </r>
  <r>
    <s v="Booking_ID = 42608"/>
    <x v="1"/>
    <x v="408"/>
    <n v="35"/>
    <n v="1"/>
    <n v="2"/>
    <n v="3"/>
    <n v="3"/>
    <n v="0"/>
    <x v="2"/>
    <n v="0"/>
    <s v="HB"/>
    <x v="5"/>
    <s v="Online TA"/>
    <n v="0"/>
    <s v="Transient"/>
    <n v="220"/>
    <n v="3"/>
    <d v="2016-07-29T00:00:00"/>
    <n v="1100"/>
    <s v="Canceled"/>
    <n v="5"/>
    <x v="2"/>
    <x v="1"/>
  </r>
  <r>
    <s v="Booking_ID = 42609"/>
    <x v="1"/>
    <x v="408"/>
    <n v="152"/>
    <n v="1"/>
    <n v="2"/>
    <n v="3"/>
    <n v="2"/>
    <n v="0"/>
    <x v="2"/>
    <n v="0"/>
    <s v="BB"/>
    <x v="11"/>
    <s v="Online TA"/>
    <n v="0"/>
    <s v="Transient"/>
    <n v="114"/>
    <n v="2"/>
    <d v="2016-03-21T00:00:00"/>
    <n v="570"/>
    <s v="Canceled"/>
    <n v="5"/>
    <x v="0"/>
    <x v="1"/>
  </r>
  <r>
    <s v="Booking_ID = 42610"/>
    <x v="1"/>
    <x v="408"/>
    <n v="165"/>
    <n v="1"/>
    <n v="2"/>
    <n v="3"/>
    <n v="3"/>
    <n v="0"/>
    <x v="2"/>
    <n v="0"/>
    <s v="HB"/>
    <x v="11"/>
    <s v="Online TA"/>
    <n v="0"/>
    <s v="Transient"/>
    <n v="180"/>
    <n v="3"/>
    <d v="2016-03-16T00:00:00"/>
    <n v="900"/>
    <s v="Canceled"/>
    <n v="5"/>
    <x v="2"/>
    <x v="1"/>
  </r>
  <r>
    <s v="Booking_ID = 42611"/>
    <x v="1"/>
    <x v="408"/>
    <n v="164"/>
    <n v="1"/>
    <n v="2"/>
    <n v="3"/>
    <n v="2"/>
    <n v="0"/>
    <x v="2"/>
    <n v="0"/>
    <s v="HB"/>
    <x v="11"/>
    <s v="Online TA"/>
    <n v="0"/>
    <s v="Transient"/>
    <n v="133"/>
    <n v="2"/>
    <d v="2016-03-21T00:00:00"/>
    <n v="665"/>
    <s v="Canceled"/>
    <n v="5"/>
    <x v="0"/>
    <x v="1"/>
  </r>
  <r>
    <s v="Booking_ID = 42612"/>
    <x v="1"/>
    <x v="408"/>
    <n v="303"/>
    <n v="1"/>
    <n v="2"/>
    <n v="3"/>
    <n v="2"/>
    <n v="0"/>
    <x v="2"/>
    <n v="0"/>
    <s v="BB"/>
    <x v="0"/>
    <s v="Offline TA/TO"/>
    <n v="0"/>
    <s v="Transient-Party"/>
    <n v="78"/>
    <n v="2"/>
    <d v="2016-08-04T00:00:00"/>
    <n v="390"/>
    <s v="Canceled"/>
    <n v="5"/>
    <x v="0"/>
    <x v="1"/>
  </r>
  <r>
    <s v="Booking_ID = 42613"/>
    <x v="1"/>
    <x v="408"/>
    <n v="151"/>
    <n v="1"/>
    <n v="2"/>
    <n v="3"/>
    <n v="0"/>
    <n v="2"/>
    <x v="2"/>
    <n v="0"/>
    <s v="BB"/>
    <x v="11"/>
    <s v="Online TA"/>
    <n v="0"/>
    <s v="Transient"/>
    <n v="99"/>
    <n v="2"/>
    <d v="2016-05-10T00:00:00"/>
    <n v="495"/>
    <s v="Canceled"/>
    <n v="5"/>
    <x v="2"/>
    <x v="1"/>
  </r>
  <r>
    <s v="Booking_ID = 42614"/>
    <x v="1"/>
    <x v="408"/>
    <n v="157"/>
    <n v="1"/>
    <n v="2"/>
    <n v="3"/>
    <n v="2"/>
    <n v="2"/>
    <x v="2"/>
    <n v="0"/>
    <s v="HB"/>
    <x v="11"/>
    <s v="Online TA"/>
    <n v="0"/>
    <s v="Transient"/>
    <n v="218"/>
    <n v="4"/>
    <d v="2016-03-21T00:00:00"/>
    <n v="1090"/>
    <s v="Canceled"/>
    <n v="5"/>
    <x v="0"/>
    <x v="1"/>
  </r>
  <r>
    <s v="Booking_ID = 42615"/>
    <x v="1"/>
    <x v="408"/>
    <n v="38"/>
    <n v="1"/>
    <n v="2"/>
    <n v="2"/>
    <n v="3"/>
    <n v="0"/>
    <x v="2"/>
    <n v="0"/>
    <s v="BB"/>
    <x v="33"/>
    <s v="Online TA"/>
    <n v="0"/>
    <s v="Transient"/>
    <n v="151"/>
    <n v="3"/>
    <d v="2016-08-19T00:00:00"/>
    <n v="604"/>
    <s v="No-Show"/>
    <n v="4"/>
    <x v="2"/>
    <x v="1"/>
  </r>
  <r>
    <s v="Booking_ID = 42616"/>
    <x v="1"/>
    <x v="408"/>
    <n v="165"/>
    <n v="1"/>
    <n v="2"/>
    <n v="3"/>
    <n v="3"/>
    <n v="0"/>
    <x v="2"/>
    <n v="0"/>
    <s v="HB"/>
    <x v="11"/>
    <s v="Online TA"/>
    <n v="0"/>
    <s v="Transient"/>
    <n v="180"/>
    <n v="3"/>
    <d v="2016-03-15T00:00:00"/>
    <n v="900"/>
    <s v="Canceled"/>
    <n v="5"/>
    <x v="2"/>
    <x v="1"/>
  </r>
  <r>
    <s v="Booking_ID = 42617"/>
    <x v="1"/>
    <x v="408"/>
    <n v="151"/>
    <n v="1"/>
    <n v="2"/>
    <n v="3"/>
    <n v="2"/>
    <n v="2"/>
    <x v="2"/>
    <n v="0"/>
    <s v="BB"/>
    <x v="11"/>
    <s v="Online TA"/>
    <n v="0"/>
    <s v="Transient"/>
    <n v="199"/>
    <n v="4"/>
    <d v="2016-05-10T00:00:00"/>
    <n v="995"/>
    <s v="Canceled"/>
    <n v="5"/>
    <x v="0"/>
    <x v="1"/>
  </r>
  <r>
    <s v="Booking_ID = 42618"/>
    <x v="1"/>
    <x v="408"/>
    <n v="152"/>
    <n v="1"/>
    <n v="2"/>
    <n v="4"/>
    <n v="2"/>
    <n v="0"/>
    <x v="2"/>
    <n v="0"/>
    <s v="SC"/>
    <x v="14"/>
    <s v="Online TA"/>
    <n v="0"/>
    <s v="Transient"/>
    <n v="91"/>
    <n v="2"/>
    <d v="2016-07-13T00:00:00"/>
    <n v="546"/>
    <s v="Canceled"/>
    <n v="6"/>
    <x v="0"/>
    <x v="1"/>
  </r>
  <r>
    <s v="Booking_ID = 42619"/>
    <x v="1"/>
    <x v="408"/>
    <n v="190"/>
    <n v="1"/>
    <n v="2"/>
    <n v="5"/>
    <n v="2"/>
    <n v="0"/>
    <x v="2"/>
    <n v="0"/>
    <s v="SC"/>
    <x v="17"/>
    <s v="Online TA"/>
    <n v="0"/>
    <s v="Transient"/>
    <n v="89"/>
    <n v="2"/>
    <d v="2016-02-12T00:00:00"/>
    <n v="623"/>
    <s v="Canceled"/>
    <n v="7"/>
    <x v="0"/>
    <x v="1"/>
  </r>
  <r>
    <s v="Booking_ID = 42620"/>
    <x v="1"/>
    <x v="408"/>
    <n v="240"/>
    <n v="1"/>
    <n v="3"/>
    <n v="7"/>
    <n v="2"/>
    <n v="0"/>
    <x v="2"/>
    <n v="0"/>
    <s v="BB"/>
    <x v="3"/>
    <s v="Online TA"/>
    <n v="0"/>
    <s v="Transient"/>
    <n v="99"/>
    <n v="2"/>
    <d v="2016-08-05T00:00:00"/>
    <n v="990"/>
    <s v="Canceled"/>
    <n v="10"/>
    <x v="0"/>
    <x v="1"/>
  </r>
  <r>
    <s v="Booking_ID = 42621"/>
    <x v="1"/>
    <x v="409"/>
    <n v="75"/>
    <n v="1"/>
    <n v="0"/>
    <n v="1"/>
    <n v="2"/>
    <n v="0"/>
    <x v="0"/>
    <n v="0"/>
    <s v="BB"/>
    <x v="0"/>
    <s v="Direct"/>
    <n v="0"/>
    <s v="Transient-Party"/>
    <n v="118"/>
    <n v="2"/>
    <d v="2016-07-27T00:00:00"/>
    <n v="118"/>
    <s v="Canceled"/>
    <n v="1"/>
    <x v="0"/>
    <x v="1"/>
  </r>
  <r>
    <s v="Booking_ID = 42622"/>
    <x v="1"/>
    <x v="409"/>
    <n v="4"/>
    <n v="1"/>
    <n v="0"/>
    <n v="1"/>
    <n v="2"/>
    <n v="0"/>
    <x v="1"/>
    <n v="0"/>
    <s v="BB"/>
    <x v="0"/>
    <s v="Online TA"/>
    <n v="0"/>
    <s v="Transient"/>
    <n v="122"/>
    <n v="2"/>
    <d v="2016-08-17T00:00:00"/>
    <n v="122"/>
    <s v="Canceled"/>
    <n v="1"/>
    <x v="0"/>
    <x v="1"/>
  </r>
  <r>
    <s v="Booking_ID = 42623"/>
    <x v="1"/>
    <x v="409"/>
    <n v="75"/>
    <n v="1"/>
    <n v="0"/>
    <n v="1"/>
    <n v="3"/>
    <n v="0"/>
    <x v="0"/>
    <n v="0"/>
    <s v="BB"/>
    <x v="0"/>
    <s v="Direct"/>
    <n v="0"/>
    <s v="Transient-Party"/>
    <n v="168"/>
    <n v="3"/>
    <d v="2016-07-27T00:00:00"/>
    <n v="168"/>
    <s v="Canceled"/>
    <n v="1"/>
    <x v="2"/>
    <x v="1"/>
  </r>
  <r>
    <s v="Booking_ID = 42624"/>
    <x v="1"/>
    <x v="409"/>
    <n v="75"/>
    <n v="1"/>
    <n v="0"/>
    <n v="1"/>
    <n v="2"/>
    <n v="0"/>
    <x v="0"/>
    <n v="0"/>
    <s v="BB"/>
    <x v="0"/>
    <s v="Direct"/>
    <n v="0"/>
    <s v="Transient-Party"/>
    <n v="118"/>
    <n v="2"/>
    <d v="2016-08-10T00:00:00"/>
    <n v="118"/>
    <s v="Canceled"/>
    <n v="1"/>
    <x v="0"/>
    <x v="1"/>
  </r>
  <r>
    <s v="Booking_ID = 42625"/>
    <x v="1"/>
    <x v="409"/>
    <n v="9"/>
    <n v="1"/>
    <n v="0"/>
    <n v="1"/>
    <n v="2"/>
    <n v="0"/>
    <x v="2"/>
    <n v="0"/>
    <s v="BB"/>
    <x v="0"/>
    <s v="Online TA"/>
    <n v="0"/>
    <s v="Transient"/>
    <n v="130"/>
    <n v="2"/>
    <d v="2016-08-16T00:00:00"/>
    <n v="130"/>
    <s v="Canceled"/>
    <n v="1"/>
    <x v="0"/>
    <x v="1"/>
  </r>
  <r>
    <s v="Booking_ID = 42626"/>
    <x v="1"/>
    <x v="409"/>
    <n v="133"/>
    <n v="1"/>
    <n v="0"/>
    <n v="1"/>
    <n v="2"/>
    <n v="0"/>
    <x v="2"/>
    <n v="0"/>
    <s v="SC"/>
    <x v="12"/>
    <s v="Online TA"/>
    <n v="0"/>
    <s v="Transient"/>
    <n v="94"/>
    <n v="2"/>
    <d v="2016-08-19T00:00:00"/>
    <n v="94"/>
    <s v="Canceled"/>
    <n v="1"/>
    <x v="0"/>
    <x v="1"/>
  </r>
  <r>
    <s v="Booking_ID = 42627"/>
    <x v="1"/>
    <x v="409"/>
    <n v="50"/>
    <n v="1"/>
    <n v="0"/>
    <n v="1"/>
    <n v="3"/>
    <n v="0"/>
    <x v="2"/>
    <n v="0"/>
    <s v="BB"/>
    <x v="1"/>
    <s v="Online TA"/>
    <n v="0"/>
    <s v="Transient"/>
    <n v="177"/>
    <n v="3"/>
    <d v="2016-08-19T00:00:00"/>
    <n v="177"/>
    <s v="Canceled"/>
    <n v="1"/>
    <x v="2"/>
    <x v="1"/>
  </r>
  <r>
    <s v="Booking_ID = 42628"/>
    <x v="1"/>
    <x v="409"/>
    <n v="181"/>
    <n v="1"/>
    <n v="0"/>
    <n v="1"/>
    <n v="2"/>
    <n v="0"/>
    <x v="2"/>
    <n v="0"/>
    <s v="BB"/>
    <x v="1"/>
    <s v="Online TA"/>
    <n v="0"/>
    <s v="Transient"/>
    <n v="105"/>
    <n v="2"/>
    <d v="2016-08-20T00:00:00"/>
    <n v="105"/>
    <s v="Canceled"/>
    <n v="1"/>
    <x v="0"/>
    <x v="1"/>
  </r>
  <r>
    <s v="Booking_ID = 42629"/>
    <x v="1"/>
    <x v="409"/>
    <n v="125"/>
    <n v="1"/>
    <n v="1"/>
    <n v="1"/>
    <n v="3"/>
    <n v="0"/>
    <x v="2"/>
    <n v="0"/>
    <s v="BB"/>
    <x v="2"/>
    <s v="Online TA"/>
    <n v="0"/>
    <s v="Transient"/>
    <n v="138"/>
    <n v="3"/>
    <d v="2016-08-16T00:00:00"/>
    <n v="276"/>
    <s v="Canceled"/>
    <n v="2"/>
    <x v="2"/>
    <x v="1"/>
  </r>
  <r>
    <s v="Booking_ID = 42630"/>
    <x v="1"/>
    <x v="409"/>
    <n v="65"/>
    <n v="1"/>
    <n v="1"/>
    <n v="1"/>
    <n v="2"/>
    <n v="1"/>
    <x v="2"/>
    <n v="0"/>
    <s v="BB"/>
    <x v="0"/>
    <s v="Online TA"/>
    <n v="0"/>
    <s v="Transient"/>
    <n v="152"/>
    <n v="3"/>
    <d v="2016-07-15T00:00:00"/>
    <n v="304"/>
    <s v="Canceled"/>
    <n v="2"/>
    <x v="0"/>
    <x v="1"/>
  </r>
  <r>
    <s v="Booking_ID = 42631"/>
    <x v="1"/>
    <x v="409"/>
    <n v="168"/>
    <n v="1"/>
    <n v="1"/>
    <n v="1"/>
    <n v="2"/>
    <n v="0"/>
    <x v="2"/>
    <n v="0"/>
    <s v="BB"/>
    <x v="5"/>
    <s v="Online TA"/>
    <n v="0"/>
    <s v="Transient"/>
    <n v="105"/>
    <n v="2"/>
    <d v="2016-03-05T00:00:00"/>
    <n v="210"/>
    <s v="Canceled"/>
    <n v="2"/>
    <x v="0"/>
    <x v="1"/>
  </r>
  <r>
    <s v="Booking_ID = 42632"/>
    <x v="1"/>
    <x v="409"/>
    <n v="107"/>
    <n v="1"/>
    <n v="2"/>
    <n v="1"/>
    <n v="3"/>
    <n v="0"/>
    <x v="2"/>
    <n v="0"/>
    <s v="HB"/>
    <x v="0"/>
    <s v="Offline TA/TO"/>
    <n v="0"/>
    <s v="Transient"/>
    <n v="97"/>
    <n v="3"/>
    <d v="2016-05-06T00:00:00"/>
    <n v="291"/>
    <s v="Canceled"/>
    <n v="3"/>
    <x v="2"/>
    <x v="1"/>
  </r>
  <r>
    <s v="Booking_ID = 42633"/>
    <x v="1"/>
    <x v="409"/>
    <n v="36"/>
    <n v="1"/>
    <n v="2"/>
    <n v="1"/>
    <n v="2"/>
    <n v="0"/>
    <x v="2"/>
    <n v="0"/>
    <s v="BB"/>
    <x v="17"/>
    <s v="Online TA"/>
    <n v="0"/>
    <s v="Transient"/>
    <n v="136"/>
    <n v="2"/>
    <d v="2016-07-16T00:00:00"/>
    <n v="408"/>
    <s v="Canceled"/>
    <n v="3"/>
    <x v="0"/>
    <x v="1"/>
  </r>
  <r>
    <s v="Booking_ID = 42634"/>
    <x v="1"/>
    <x v="409"/>
    <n v="149"/>
    <n v="1"/>
    <n v="2"/>
    <n v="1"/>
    <n v="2"/>
    <n v="0"/>
    <x v="2"/>
    <n v="0"/>
    <s v="BB"/>
    <x v="48"/>
    <s v="Online TA"/>
    <n v="0"/>
    <s v="Transient"/>
    <n v="119"/>
    <n v="2"/>
    <d v="2016-04-10T00:00:00"/>
    <n v="357"/>
    <s v="Canceled"/>
    <n v="3"/>
    <x v="0"/>
    <x v="1"/>
  </r>
  <r>
    <s v="Booking_ID = 42635"/>
    <x v="1"/>
    <x v="409"/>
    <n v="149"/>
    <n v="1"/>
    <n v="2"/>
    <n v="1"/>
    <n v="3"/>
    <n v="0"/>
    <x v="2"/>
    <n v="0"/>
    <s v="BB"/>
    <x v="48"/>
    <s v="Online TA"/>
    <n v="0"/>
    <s v="Transient"/>
    <n v="138"/>
    <n v="3"/>
    <d v="2016-04-10T00:00:00"/>
    <n v="414"/>
    <s v="Canceled"/>
    <n v="3"/>
    <x v="2"/>
    <x v="1"/>
  </r>
  <r>
    <s v="Booking_ID = 42636"/>
    <x v="1"/>
    <x v="409"/>
    <n v="156"/>
    <n v="1"/>
    <n v="2"/>
    <n v="2"/>
    <n v="3"/>
    <n v="0"/>
    <x v="2"/>
    <n v="0"/>
    <s v="BB"/>
    <x v="48"/>
    <s v="Online TA"/>
    <n v="0"/>
    <s v="Transient"/>
    <n v="130"/>
    <n v="3"/>
    <d v="2016-04-10T00:00:00"/>
    <n v="520"/>
    <s v="Canceled"/>
    <n v="4"/>
    <x v="2"/>
    <x v="1"/>
  </r>
  <r>
    <s v="Booking_ID = 42637"/>
    <x v="1"/>
    <x v="409"/>
    <n v="156"/>
    <n v="1"/>
    <n v="2"/>
    <n v="2"/>
    <n v="2"/>
    <n v="0"/>
    <x v="2"/>
    <n v="0"/>
    <s v="BB"/>
    <x v="48"/>
    <s v="Online TA"/>
    <n v="0"/>
    <s v="Transient"/>
    <n v="112"/>
    <n v="2"/>
    <d v="2016-04-10T00:00:00"/>
    <n v="448"/>
    <s v="Canceled"/>
    <n v="4"/>
    <x v="0"/>
    <x v="1"/>
  </r>
  <r>
    <s v="Booking_ID = 42638"/>
    <x v="1"/>
    <x v="409"/>
    <n v="92"/>
    <n v="1"/>
    <n v="2"/>
    <n v="2"/>
    <n v="3"/>
    <n v="0"/>
    <x v="2"/>
    <n v="0"/>
    <s v="BB"/>
    <x v="1"/>
    <s v="Online TA"/>
    <n v="0"/>
    <s v="Transient"/>
    <n v="150"/>
    <n v="3"/>
    <d v="2016-07-14T00:00:00"/>
    <n v="600"/>
    <s v="Canceled"/>
    <n v="4"/>
    <x v="2"/>
    <x v="1"/>
  </r>
  <r>
    <s v="Booking_ID = 42639"/>
    <x v="1"/>
    <x v="409"/>
    <n v="15"/>
    <n v="1"/>
    <n v="2"/>
    <n v="2"/>
    <n v="2"/>
    <n v="0"/>
    <x v="2"/>
    <n v="0"/>
    <s v="SC"/>
    <x v="58"/>
    <s v="Online TA"/>
    <n v="0"/>
    <s v="Transient"/>
    <n v="129"/>
    <n v="2"/>
    <d v="2016-08-19T00:00:00"/>
    <n v="516"/>
    <s v="Canceled"/>
    <n v="4"/>
    <x v="0"/>
    <x v="1"/>
  </r>
  <r>
    <s v="Booking_ID = 42640"/>
    <x v="1"/>
    <x v="409"/>
    <n v="149"/>
    <n v="1"/>
    <n v="2"/>
    <n v="2"/>
    <n v="2"/>
    <n v="0"/>
    <x v="2"/>
    <n v="0"/>
    <s v="BB"/>
    <x v="3"/>
    <s v="Online TA"/>
    <n v="0"/>
    <s v="Transient"/>
    <n v="105"/>
    <n v="2"/>
    <d v="2016-07-01T00:00:00"/>
    <n v="420"/>
    <s v="Canceled"/>
    <n v="4"/>
    <x v="0"/>
    <x v="1"/>
  </r>
  <r>
    <s v="Booking_ID = 42641"/>
    <x v="1"/>
    <x v="409"/>
    <n v="19"/>
    <n v="1"/>
    <n v="2"/>
    <n v="2"/>
    <n v="2"/>
    <n v="0"/>
    <x v="2"/>
    <n v="0"/>
    <s v="SC"/>
    <x v="12"/>
    <s v="Online TA"/>
    <n v="0"/>
    <s v="Transient"/>
    <n v="139"/>
    <n v="2"/>
    <d v="2016-08-09T00:00:00"/>
    <n v="556"/>
    <s v="Canceled"/>
    <n v="4"/>
    <x v="0"/>
    <x v="1"/>
  </r>
  <r>
    <s v="Booking_ID = 42642"/>
    <x v="1"/>
    <x v="409"/>
    <n v="92"/>
    <n v="1"/>
    <n v="2"/>
    <n v="3"/>
    <n v="2"/>
    <n v="1"/>
    <x v="2"/>
    <n v="0"/>
    <s v="BB"/>
    <x v="5"/>
    <s v="Online TA"/>
    <n v="0"/>
    <s v="Transient"/>
    <n v="134"/>
    <n v="3"/>
    <d v="2016-07-14T00:00:00"/>
    <n v="670"/>
    <s v="Canceled"/>
    <n v="5"/>
    <x v="0"/>
    <x v="1"/>
  </r>
  <r>
    <s v="Booking_ID = 42643"/>
    <x v="1"/>
    <x v="409"/>
    <n v="47"/>
    <n v="1"/>
    <n v="2"/>
    <n v="3"/>
    <n v="2"/>
    <n v="0"/>
    <x v="2"/>
    <n v="0"/>
    <s v="BB"/>
    <x v="5"/>
    <s v="Online TA"/>
    <n v="0"/>
    <s v="Transient"/>
    <n v="136"/>
    <n v="2"/>
    <d v="2016-07-21T00:00:00"/>
    <n v="680"/>
    <s v="Canceled"/>
    <n v="5"/>
    <x v="0"/>
    <x v="1"/>
  </r>
  <r>
    <s v="Booking_ID = 42644"/>
    <x v="1"/>
    <x v="409"/>
    <n v="92"/>
    <n v="1"/>
    <n v="2"/>
    <n v="3"/>
    <n v="2"/>
    <n v="0"/>
    <x v="2"/>
    <n v="0"/>
    <s v="SC"/>
    <x v="5"/>
    <s v="Online TA"/>
    <n v="0"/>
    <s v="Transient"/>
    <n v="107"/>
    <n v="2"/>
    <d v="2016-07-14T00:00:00"/>
    <n v="535"/>
    <s v="Canceled"/>
    <n v="5"/>
    <x v="0"/>
    <x v="1"/>
  </r>
  <r>
    <s v="Booking_ID = 42645"/>
    <x v="1"/>
    <x v="409"/>
    <n v="218"/>
    <n v="1"/>
    <n v="2"/>
    <n v="3"/>
    <n v="2"/>
    <n v="0"/>
    <x v="2"/>
    <n v="0"/>
    <s v="BB"/>
    <x v="102"/>
    <s v="Online TA"/>
    <n v="0"/>
    <s v="Transient"/>
    <n v="91"/>
    <n v="2"/>
    <d v="2016-04-10T00:00:00"/>
    <n v="455"/>
    <s v="Canceled"/>
    <n v="5"/>
    <x v="0"/>
    <x v="1"/>
  </r>
  <r>
    <s v="Booking_ID = 42646"/>
    <x v="1"/>
    <x v="409"/>
    <n v="49"/>
    <n v="1"/>
    <n v="2"/>
    <n v="3"/>
    <n v="3"/>
    <n v="0"/>
    <x v="2"/>
    <n v="0"/>
    <s v="BB"/>
    <x v="5"/>
    <s v="Online TA"/>
    <n v="0"/>
    <s v="Transient"/>
    <n v="168"/>
    <n v="3"/>
    <d v="2016-08-08T00:00:00"/>
    <n v="840"/>
    <s v="Canceled"/>
    <n v="5"/>
    <x v="2"/>
    <x v="1"/>
  </r>
  <r>
    <s v="Booking_ID = 42647"/>
    <x v="1"/>
    <x v="409"/>
    <n v="152"/>
    <n v="1"/>
    <n v="2"/>
    <n v="5"/>
    <n v="2"/>
    <n v="0"/>
    <x v="2"/>
    <n v="0"/>
    <s v="SC"/>
    <x v="3"/>
    <s v="Online TA"/>
    <n v="0"/>
    <s v="Transient"/>
    <n v="92"/>
    <n v="2"/>
    <d v="2016-05-14T00:00:00"/>
    <n v="644"/>
    <s v="Canceled"/>
    <n v="7"/>
    <x v="0"/>
    <x v="1"/>
  </r>
  <r>
    <s v="Booking_ID = 42648"/>
    <x v="1"/>
    <x v="409"/>
    <n v="41"/>
    <n v="1"/>
    <n v="2"/>
    <n v="5"/>
    <n v="2"/>
    <n v="0"/>
    <x v="2"/>
    <n v="0"/>
    <s v="BB"/>
    <x v="56"/>
    <s v="Online TA"/>
    <n v="0"/>
    <s v="Transient"/>
    <n v="136"/>
    <n v="2"/>
    <d v="2016-07-13T00:00:00"/>
    <n v="952"/>
    <s v="Canceled"/>
    <n v="7"/>
    <x v="0"/>
    <x v="1"/>
  </r>
  <r>
    <s v="Booking_ID = 42649"/>
    <x v="1"/>
    <x v="409"/>
    <n v="130"/>
    <n v="1"/>
    <n v="6"/>
    <n v="13"/>
    <n v="2"/>
    <n v="0"/>
    <x v="2"/>
    <n v="0"/>
    <s v="SC"/>
    <x v="47"/>
    <s v="Online TA"/>
    <n v="0"/>
    <s v="Transient"/>
    <n v="102"/>
    <n v="2"/>
    <d v="2016-07-14T00:00:00"/>
    <n v="1938"/>
    <s v="Canceled"/>
    <n v="19"/>
    <x v="0"/>
    <x v="1"/>
  </r>
  <r>
    <s v="Booking_ID = 42650"/>
    <x v="1"/>
    <x v="409"/>
    <n v="209"/>
    <n v="1"/>
    <n v="8"/>
    <n v="18"/>
    <n v="2"/>
    <n v="1"/>
    <x v="2"/>
    <n v="0"/>
    <s v="BB"/>
    <x v="47"/>
    <s v="Online TA"/>
    <n v="0"/>
    <s v="Transient"/>
    <n v="128"/>
    <n v="3"/>
    <d v="2016-06-19T00:00:00"/>
    <n v="3328"/>
    <s v="Canceled"/>
    <n v="26"/>
    <x v="0"/>
    <x v="1"/>
  </r>
  <r>
    <s v="Booking_ID = 42651"/>
    <x v="1"/>
    <x v="410"/>
    <n v="5"/>
    <n v="1"/>
    <n v="1"/>
    <n v="0"/>
    <n v="2"/>
    <n v="0"/>
    <x v="1"/>
    <n v="0"/>
    <s v="BB"/>
    <x v="0"/>
    <s v="Online TA"/>
    <n v="0"/>
    <s v="Transient"/>
    <n v="167"/>
    <n v="2"/>
    <d v="2016-08-17T00:00:00"/>
    <n v="167"/>
    <s v="Canceled"/>
    <n v="1"/>
    <x v="0"/>
    <x v="1"/>
  </r>
  <r>
    <s v="Booking_ID = 42652"/>
    <x v="1"/>
    <x v="410"/>
    <n v="16"/>
    <n v="1"/>
    <n v="1"/>
    <n v="0"/>
    <n v="2"/>
    <n v="0"/>
    <x v="2"/>
    <n v="0"/>
    <s v="SC"/>
    <x v="35"/>
    <s v="Online TA"/>
    <n v="0"/>
    <s v="Transient"/>
    <n v="129"/>
    <n v="2"/>
    <d v="2016-08-21T00:00:00"/>
    <n v="129"/>
    <s v="No-Show"/>
    <n v="1"/>
    <x v="0"/>
    <x v="1"/>
  </r>
  <r>
    <s v="Booking_ID = 42653"/>
    <x v="1"/>
    <x v="410"/>
    <n v="62"/>
    <n v="1"/>
    <n v="1"/>
    <n v="0"/>
    <n v="2"/>
    <n v="1"/>
    <x v="2"/>
    <n v="0"/>
    <s v="BB"/>
    <x v="18"/>
    <s v="Online TA"/>
    <n v="0"/>
    <s v="Transient"/>
    <n v="152"/>
    <n v="3"/>
    <d v="2016-08-16T00:00:00"/>
    <n v="152"/>
    <s v="Canceled"/>
    <n v="1"/>
    <x v="0"/>
    <x v="1"/>
  </r>
  <r>
    <s v="Booking_ID = 42654"/>
    <x v="1"/>
    <x v="410"/>
    <n v="10"/>
    <n v="1"/>
    <n v="1"/>
    <n v="0"/>
    <n v="1"/>
    <n v="0"/>
    <x v="2"/>
    <n v="0"/>
    <s v="BB"/>
    <x v="3"/>
    <s v="Online TA"/>
    <n v="0"/>
    <s v="Transient"/>
    <n v="134"/>
    <n v="1"/>
    <d v="2016-08-11T00:00:00"/>
    <n v="134"/>
    <s v="Canceled"/>
    <n v="1"/>
    <x v="1"/>
    <x v="1"/>
  </r>
  <r>
    <s v="Booking_ID = 42655"/>
    <x v="1"/>
    <x v="410"/>
    <n v="38"/>
    <n v="1"/>
    <n v="1"/>
    <n v="0"/>
    <n v="2"/>
    <n v="0"/>
    <x v="2"/>
    <n v="0"/>
    <s v="SC"/>
    <x v="0"/>
    <s v="Online TA"/>
    <n v="0"/>
    <s v="Transient"/>
    <n v="125"/>
    <n v="2"/>
    <d v="2016-07-27T00:00:00"/>
    <n v="125"/>
    <s v="Canceled"/>
    <n v="1"/>
    <x v="0"/>
    <x v="1"/>
  </r>
  <r>
    <s v="Booking_ID = 42656"/>
    <x v="1"/>
    <x v="410"/>
    <n v="36"/>
    <n v="1"/>
    <n v="1"/>
    <n v="0"/>
    <n v="4"/>
    <n v="0"/>
    <x v="2"/>
    <n v="0"/>
    <s v="BB"/>
    <x v="0"/>
    <s v="Online TA"/>
    <n v="0"/>
    <s v="Transient"/>
    <n v="215"/>
    <n v="4"/>
    <d v="2016-07-16T00:00:00"/>
    <n v="215"/>
    <s v="Canceled"/>
    <n v="1"/>
    <x v="2"/>
    <x v="1"/>
  </r>
  <r>
    <s v="Booking_ID = 42657"/>
    <x v="1"/>
    <x v="410"/>
    <n v="24"/>
    <n v="1"/>
    <n v="1"/>
    <n v="0"/>
    <n v="2"/>
    <n v="0"/>
    <x v="2"/>
    <n v="0"/>
    <s v="SC"/>
    <x v="0"/>
    <s v="Online TA"/>
    <n v="0"/>
    <s v="Transient"/>
    <n v="139"/>
    <n v="2"/>
    <d v="2016-08-09T00:00:00"/>
    <n v="139"/>
    <s v="Canceled"/>
    <n v="1"/>
    <x v="0"/>
    <x v="1"/>
  </r>
  <r>
    <s v="Booking_ID = 42658"/>
    <x v="1"/>
    <x v="410"/>
    <n v="167"/>
    <n v="1"/>
    <n v="2"/>
    <n v="0"/>
    <n v="2"/>
    <n v="0"/>
    <x v="2"/>
    <n v="1"/>
    <s v="BB"/>
    <x v="5"/>
    <s v="Online TA"/>
    <n v="0"/>
    <s v="Transient"/>
    <n v="120"/>
    <n v="3"/>
    <d v="2016-08-11T00:00:00"/>
    <n v="240"/>
    <s v="Canceled"/>
    <n v="2"/>
    <x v="0"/>
    <x v="1"/>
  </r>
  <r>
    <s v="Booking_ID = 42659"/>
    <x v="1"/>
    <x v="410"/>
    <n v="196"/>
    <n v="1"/>
    <n v="2"/>
    <n v="0"/>
    <n v="2"/>
    <n v="0"/>
    <x v="2"/>
    <n v="0"/>
    <s v="HB"/>
    <x v="48"/>
    <s v="Online TA"/>
    <n v="0"/>
    <s v="Transient"/>
    <n v="140"/>
    <n v="2"/>
    <d v="2016-03-21T00:00:00"/>
    <n v="280"/>
    <s v="Canceled"/>
    <n v="2"/>
    <x v="0"/>
    <x v="1"/>
  </r>
  <r>
    <s v="Booking_ID = 42660"/>
    <x v="1"/>
    <x v="410"/>
    <n v="38"/>
    <n v="1"/>
    <n v="2"/>
    <n v="0"/>
    <n v="1"/>
    <n v="0"/>
    <x v="2"/>
    <n v="0"/>
    <s v="SC"/>
    <x v="0"/>
    <s v="Online TA"/>
    <n v="0"/>
    <s v="Transient"/>
    <n v="93"/>
    <n v="1"/>
    <d v="2016-07-14T00:00:00"/>
    <n v="186"/>
    <s v="Canceled"/>
    <n v="2"/>
    <x v="1"/>
    <x v="1"/>
  </r>
  <r>
    <s v="Booking_ID = 42661"/>
    <x v="1"/>
    <x v="410"/>
    <n v="22"/>
    <n v="1"/>
    <n v="2"/>
    <n v="0"/>
    <n v="2"/>
    <n v="0"/>
    <x v="2"/>
    <n v="0"/>
    <s v="SC"/>
    <x v="13"/>
    <s v="Online TA"/>
    <n v="0"/>
    <s v="Transient"/>
    <n v="139"/>
    <n v="2"/>
    <d v="2016-08-01T00:00:00"/>
    <n v="278"/>
    <s v="Canceled"/>
    <n v="2"/>
    <x v="0"/>
    <x v="1"/>
  </r>
  <r>
    <s v="Booking_ID = 42662"/>
    <x v="1"/>
    <x v="410"/>
    <n v="229"/>
    <n v="0"/>
    <n v="2"/>
    <n v="1"/>
    <n v="2"/>
    <n v="2"/>
    <x v="2"/>
    <n v="0"/>
    <s v="BB"/>
    <x v="5"/>
    <s v="Online TA"/>
    <n v="0"/>
    <s v="Transient"/>
    <n v="177"/>
    <n v="4"/>
    <d v="2016-08-24T00:00:00"/>
    <n v="531"/>
    <s v="Check-Out"/>
    <n v="3"/>
    <x v="0"/>
    <x v="0"/>
  </r>
  <r>
    <s v="Booking_ID = 42663"/>
    <x v="1"/>
    <x v="410"/>
    <n v="205"/>
    <n v="1"/>
    <n v="2"/>
    <n v="1"/>
    <n v="2"/>
    <n v="0"/>
    <x v="2"/>
    <n v="0"/>
    <s v="SC"/>
    <x v="13"/>
    <s v="Online TA"/>
    <n v="0"/>
    <s v="Transient"/>
    <n v="94"/>
    <n v="2"/>
    <d v="2016-04-06T00:00:00"/>
    <n v="282"/>
    <s v="Canceled"/>
    <n v="3"/>
    <x v="0"/>
    <x v="1"/>
  </r>
  <r>
    <s v="Booking_ID = 42664"/>
    <x v="1"/>
    <x v="410"/>
    <n v="104"/>
    <n v="1"/>
    <n v="2"/>
    <n v="1"/>
    <n v="2"/>
    <n v="0"/>
    <x v="2"/>
    <n v="0"/>
    <s v="SC"/>
    <x v="3"/>
    <s v="Online TA"/>
    <n v="0"/>
    <s v="Transient"/>
    <n v="107"/>
    <n v="2"/>
    <d v="2016-05-09T00:00:00"/>
    <n v="321"/>
    <s v="Canceled"/>
    <n v="3"/>
    <x v="0"/>
    <x v="1"/>
  </r>
  <r>
    <s v="Booking_ID = 42665"/>
    <x v="1"/>
    <x v="410"/>
    <n v="148"/>
    <n v="1"/>
    <n v="2"/>
    <n v="1"/>
    <n v="3"/>
    <n v="0"/>
    <x v="2"/>
    <n v="0"/>
    <s v="BB"/>
    <x v="0"/>
    <s v="Offline TA/TO"/>
    <n v="0"/>
    <s v="Transient-Party"/>
    <n v="97"/>
    <n v="3"/>
    <d v="2016-03-28T00:00:00"/>
    <n v="291"/>
    <s v="Canceled"/>
    <n v="3"/>
    <x v="2"/>
    <x v="1"/>
  </r>
  <r>
    <s v="Booking_ID = 42666"/>
    <x v="1"/>
    <x v="410"/>
    <n v="40"/>
    <n v="1"/>
    <n v="2"/>
    <n v="1"/>
    <n v="1"/>
    <n v="0"/>
    <x v="0"/>
    <n v="0"/>
    <s v="BB"/>
    <x v="35"/>
    <s v="Direct"/>
    <n v="0"/>
    <s v="Transient"/>
    <n v="125"/>
    <n v="1"/>
    <d v="2016-08-21T00:00:00"/>
    <n v="375"/>
    <s v="No-Show"/>
    <n v="3"/>
    <x v="1"/>
    <x v="1"/>
  </r>
  <r>
    <s v="Booking_ID = 42667"/>
    <x v="1"/>
    <x v="410"/>
    <n v="40"/>
    <n v="1"/>
    <n v="2"/>
    <n v="1"/>
    <n v="1"/>
    <n v="0"/>
    <x v="0"/>
    <n v="0"/>
    <s v="BB"/>
    <x v="35"/>
    <s v="Direct"/>
    <n v="0"/>
    <s v="Transient"/>
    <n v="168"/>
    <n v="1"/>
    <d v="2016-08-21T00:00:00"/>
    <n v="504"/>
    <s v="No-Show"/>
    <n v="3"/>
    <x v="1"/>
    <x v="1"/>
  </r>
  <r>
    <s v="Booking_ID = 42668"/>
    <x v="1"/>
    <x v="410"/>
    <n v="164"/>
    <n v="1"/>
    <n v="2"/>
    <n v="2"/>
    <n v="2"/>
    <n v="2"/>
    <x v="2"/>
    <n v="0"/>
    <s v="BB"/>
    <x v="17"/>
    <s v="Online TA"/>
    <n v="0"/>
    <s v="Transient"/>
    <n v="167"/>
    <n v="4"/>
    <d v="2016-07-31T00:00:00"/>
    <n v="668"/>
    <s v="Canceled"/>
    <n v="4"/>
    <x v="0"/>
    <x v="1"/>
  </r>
  <r>
    <s v="Booking_ID = 42669"/>
    <x v="1"/>
    <x v="410"/>
    <n v="4"/>
    <n v="1"/>
    <n v="2"/>
    <n v="2"/>
    <n v="2"/>
    <n v="0"/>
    <x v="2"/>
    <n v="0"/>
    <s v="BB"/>
    <x v="3"/>
    <s v="Online TA"/>
    <n v="0"/>
    <s v="Transient"/>
    <n v="140"/>
    <n v="2"/>
    <d v="2016-08-17T00:00:00"/>
    <n v="560"/>
    <s v="Canceled"/>
    <n v="4"/>
    <x v="0"/>
    <x v="1"/>
  </r>
  <r>
    <s v="Booking_ID = 42670"/>
    <x v="1"/>
    <x v="410"/>
    <n v="231"/>
    <n v="0"/>
    <n v="2"/>
    <n v="2"/>
    <n v="2"/>
    <n v="0"/>
    <x v="2"/>
    <n v="0"/>
    <s v="BB"/>
    <x v="21"/>
    <s v="Online TA"/>
    <n v="0"/>
    <s v="Transient-Party"/>
    <n v="91"/>
    <n v="2"/>
    <d v="2016-08-25T00:00:00"/>
    <n v="364"/>
    <s v="Check-Out"/>
    <n v="4"/>
    <x v="0"/>
    <x v="0"/>
  </r>
  <r>
    <s v="Booking_ID = 42671"/>
    <x v="1"/>
    <x v="410"/>
    <n v="38"/>
    <n v="1"/>
    <n v="2"/>
    <n v="2"/>
    <n v="2"/>
    <n v="0"/>
    <x v="2"/>
    <n v="0"/>
    <s v="BB"/>
    <x v="3"/>
    <s v="Online TA"/>
    <n v="0"/>
    <s v="Transient"/>
    <n v="136"/>
    <n v="2"/>
    <d v="2016-07-18T00:00:00"/>
    <n v="544"/>
    <s v="Canceled"/>
    <n v="4"/>
    <x v="0"/>
    <x v="1"/>
  </r>
  <r>
    <s v="Booking_ID = 42672"/>
    <x v="1"/>
    <x v="410"/>
    <n v="224"/>
    <n v="1"/>
    <n v="2"/>
    <n v="2"/>
    <n v="2"/>
    <n v="0"/>
    <x v="2"/>
    <n v="0"/>
    <s v="SC"/>
    <x v="5"/>
    <s v="Online TA"/>
    <n v="0"/>
    <s v="Transient"/>
    <n v="81"/>
    <n v="2"/>
    <d v="2016-01-10T00:00:00"/>
    <n v="324"/>
    <s v="Canceled"/>
    <n v="4"/>
    <x v="0"/>
    <x v="1"/>
  </r>
  <r>
    <s v="Booking_ID = 42673"/>
    <x v="1"/>
    <x v="410"/>
    <n v="22"/>
    <n v="1"/>
    <n v="2"/>
    <n v="2"/>
    <n v="2"/>
    <n v="0"/>
    <x v="2"/>
    <n v="0"/>
    <s v="BB"/>
    <x v="12"/>
    <s v="Online TA"/>
    <n v="0"/>
    <s v="Transient"/>
    <n v="166"/>
    <n v="2"/>
    <d v="2016-08-03T00:00:00"/>
    <n v="664"/>
    <s v="Canceled"/>
    <n v="4"/>
    <x v="0"/>
    <x v="1"/>
  </r>
  <r>
    <s v="Booking_ID = 42674"/>
    <x v="1"/>
    <x v="410"/>
    <n v="231"/>
    <n v="0"/>
    <n v="2"/>
    <n v="2"/>
    <n v="2"/>
    <n v="0"/>
    <x v="2"/>
    <n v="0"/>
    <s v="BB"/>
    <x v="26"/>
    <s v="Online TA"/>
    <n v="0"/>
    <s v="Transient-Party"/>
    <n v="91"/>
    <n v="2"/>
    <d v="2016-08-25T00:00:00"/>
    <n v="364"/>
    <s v="Check-Out"/>
    <n v="4"/>
    <x v="0"/>
    <x v="0"/>
  </r>
  <r>
    <s v="Booking_ID = 42675"/>
    <x v="1"/>
    <x v="410"/>
    <n v="22"/>
    <n v="1"/>
    <n v="2"/>
    <n v="3"/>
    <n v="2"/>
    <n v="1"/>
    <x v="2"/>
    <n v="0"/>
    <s v="BB"/>
    <x v="53"/>
    <s v="Online TA"/>
    <n v="0"/>
    <s v="Transient"/>
    <n v="171"/>
    <n v="3"/>
    <d v="2016-08-14T00:00:00"/>
    <n v="855"/>
    <s v="Canceled"/>
    <n v="5"/>
    <x v="0"/>
    <x v="1"/>
  </r>
  <r>
    <s v="Booking_ID = 42676"/>
    <x v="1"/>
    <x v="410"/>
    <n v="22"/>
    <n v="1"/>
    <n v="2"/>
    <n v="3"/>
    <n v="3"/>
    <n v="0"/>
    <x v="2"/>
    <n v="0"/>
    <s v="BB"/>
    <x v="53"/>
    <s v="Online TA"/>
    <n v="0"/>
    <s v="Transient"/>
    <n v="191"/>
    <n v="3"/>
    <d v="2016-08-14T00:00:00"/>
    <n v="955"/>
    <s v="Canceled"/>
    <n v="5"/>
    <x v="2"/>
    <x v="1"/>
  </r>
  <r>
    <s v="Booking_ID = 42677"/>
    <x v="1"/>
    <x v="410"/>
    <n v="209"/>
    <n v="1"/>
    <n v="2"/>
    <n v="5"/>
    <n v="1"/>
    <n v="1"/>
    <x v="2"/>
    <n v="0"/>
    <s v="BB"/>
    <x v="4"/>
    <s v="Online TA"/>
    <n v="0"/>
    <s v="Transient"/>
    <n v="106"/>
    <n v="2"/>
    <d v="2016-05-25T00:00:00"/>
    <n v="742"/>
    <s v="Canceled"/>
    <n v="7"/>
    <x v="1"/>
    <x v="1"/>
  </r>
  <r>
    <s v="Booking_ID = 42678"/>
    <x v="1"/>
    <x v="410"/>
    <n v="127"/>
    <n v="1"/>
    <n v="3"/>
    <n v="5"/>
    <n v="2"/>
    <n v="0"/>
    <x v="0"/>
    <n v="0"/>
    <s v="BB"/>
    <x v="3"/>
    <s v="Direct"/>
    <n v="0"/>
    <s v="Transient"/>
    <n v="105"/>
    <n v="2"/>
    <d v="2016-04-23T00:00:00"/>
    <n v="840"/>
    <s v="Canceled"/>
    <n v="8"/>
    <x v="0"/>
    <x v="1"/>
  </r>
  <r>
    <s v="Booking_ID = 42679"/>
    <x v="1"/>
    <x v="410"/>
    <n v="256"/>
    <n v="0"/>
    <n v="3"/>
    <n v="5"/>
    <n v="0"/>
    <n v="0"/>
    <x v="2"/>
    <n v="0"/>
    <s v="BB"/>
    <x v="0"/>
    <s v="Online TA"/>
    <n v="0"/>
    <s v="Transient"/>
    <n v="57"/>
    <n v="0"/>
    <d v="2016-08-29T00:00:00"/>
    <n v="456"/>
    <s v="Check-Out"/>
    <n v="8"/>
    <x v="2"/>
    <x v="0"/>
  </r>
  <r>
    <s v="Booking_ID = 42680"/>
    <x v="1"/>
    <x v="410"/>
    <n v="127"/>
    <n v="1"/>
    <n v="3"/>
    <n v="5"/>
    <n v="2"/>
    <n v="0"/>
    <x v="0"/>
    <n v="0"/>
    <s v="BB"/>
    <x v="3"/>
    <s v="Direct"/>
    <n v="0"/>
    <s v="Transient"/>
    <n v="114"/>
    <n v="2"/>
    <d v="2016-04-23T00:00:00"/>
    <n v="912"/>
    <s v="Canceled"/>
    <n v="8"/>
    <x v="0"/>
    <x v="1"/>
  </r>
  <r>
    <s v="Booking_ID = 42681"/>
    <x v="1"/>
    <x v="410"/>
    <n v="155"/>
    <n v="1"/>
    <n v="3"/>
    <n v="5"/>
    <n v="2"/>
    <n v="0"/>
    <x v="2"/>
    <n v="0"/>
    <s v="BB"/>
    <x v="0"/>
    <s v="Online TA"/>
    <n v="0"/>
    <s v="Transient"/>
    <n v="95"/>
    <n v="2"/>
    <d v="2016-04-05T00:00:00"/>
    <n v="760"/>
    <s v="Canceled"/>
    <n v="8"/>
    <x v="0"/>
    <x v="1"/>
  </r>
  <r>
    <s v="Booking_ID = 42682"/>
    <x v="1"/>
    <x v="411"/>
    <n v="39"/>
    <n v="1"/>
    <n v="1"/>
    <n v="0"/>
    <n v="1"/>
    <n v="1"/>
    <x v="2"/>
    <n v="0"/>
    <s v="BB"/>
    <x v="11"/>
    <s v="Online TA"/>
    <n v="0"/>
    <s v="Transient"/>
    <n v="145"/>
    <n v="2"/>
    <d v="2016-08-12T00:00:00"/>
    <n v="145"/>
    <s v="Canceled"/>
    <n v="1"/>
    <x v="1"/>
    <x v="1"/>
  </r>
  <r>
    <s v="Booking_ID = 42683"/>
    <x v="1"/>
    <x v="411"/>
    <n v="92"/>
    <n v="1"/>
    <n v="1"/>
    <n v="0"/>
    <n v="3"/>
    <n v="0"/>
    <x v="2"/>
    <n v="0"/>
    <s v="BB"/>
    <x v="25"/>
    <s v="Online TA"/>
    <n v="0"/>
    <s v="Transient"/>
    <n v="150"/>
    <n v="3"/>
    <d v="2016-05-26T00:00:00"/>
    <n v="150"/>
    <s v="Canceled"/>
    <n v="1"/>
    <x v="2"/>
    <x v="1"/>
  </r>
  <r>
    <s v="Booking_ID = 42684"/>
    <x v="1"/>
    <x v="411"/>
    <n v="171"/>
    <n v="1"/>
    <n v="1"/>
    <n v="1"/>
    <n v="3"/>
    <n v="0"/>
    <x v="2"/>
    <n v="0"/>
    <s v="BB"/>
    <x v="48"/>
    <s v="Online TA"/>
    <n v="0"/>
    <s v="Transient"/>
    <n v="138"/>
    <n v="3"/>
    <d v="2016-03-04T00:00:00"/>
    <n v="276"/>
    <s v="Canceled"/>
    <n v="2"/>
    <x v="2"/>
    <x v="1"/>
  </r>
  <r>
    <s v="Booking_ID = 42685"/>
    <x v="1"/>
    <x v="411"/>
    <n v="14"/>
    <n v="1"/>
    <n v="1"/>
    <n v="1"/>
    <n v="2"/>
    <n v="0"/>
    <x v="2"/>
    <n v="0"/>
    <s v="BB"/>
    <x v="5"/>
    <s v="Online TA"/>
    <n v="0"/>
    <s v="Transient"/>
    <n v="156"/>
    <n v="2"/>
    <d v="2016-08-17T00:00:00"/>
    <n v="312"/>
    <s v="Canceled"/>
    <n v="2"/>
    <x v="0"/>
    <x v="1"/>
  </r>
  <r>
    <s v="Booking_ID = 42686"/>
    <x v="1"/>
    <x v="411"/>
    <n v="7"/>
    <n v="1"/>
    <n v="1"/>
    <n v="1"/>
    <n v="2"/>
    <n v="0"/>
    <x v="2"/>
    <n v="0"/>
    <s v="BB"/>
    <x v="5"/>
    <s v="Online TA"/>
    <n v="0"/>
    <s v="Transient"/>
    <n v="140"/>
    <n v="2"/>
    <d v="2016-08-16T00:00:00"/>
    <n v="280"/>
    <s v="Canceled"/>
    <n v="2"/>
    <x v="0"/>
    <x v="1"/>
  </r>
  <r>
    <s v="Booking_ID = 42687"/>
    <x v="1"/>
    <x v="411"/>
    <n v="193"/>
    <n v="1"/>
    <n v="1"/>
    <n v="1"/>
    <n v="3"/>
    <n v="0"/>
    <x v="2"/>
    <n v="0"/>
    <s v="HB"/>
    <x v="5"/>
    <s v="Online TA"/>
    <n v="0"/>
    <s v="Transient"/>
    <n v="189"/>
    <n v="3"/>
    <d v="2016-08-20T00:00:00"/>
    <n v="378"/>
    <s v="Canceled"/>
    <n v="2"/>
    <x v="2"/>
    <x v="1"/>
  </r>
  <r>
    <s v="Booking_ID = 42688"/>
    <x v="1"/>
    <x v="411"/>
    <n v="147"/>
    <n v="1"/>
    <n v="1"/>
    <n v="2"/>
    <n v="3"/>
    <n v="0"/>
    <x v="2"/>
    <n v="0"/>
    <s v="BB"/>
    <x v="1"/>
    <s v="Online TA"/>
    <n v="0"/>
    <s v="Transient"/>
    <n v="138"/>
    <n v="3"/>
    <d v="2016-07-29T00:00:00"/>
    <n v="414"/>
    <s v="Canceled"/>
    <n v="3"/>
    <x v="2"/>
    <x v="1"/>
  </r>
  <r>
    <s v="Booking_ID = 42689"/>
    <x v="1"/>
    <x v="411"/>
    <n v="155"/>
    <n v="1"/>
    <n v="1"/>
    <n v="2"/>
    <n v="2"/>
    <n v="0"/>
    <x v="2"/>
    <n v="0"/>
    <s v="SC"/>
    <x v="14"/>
    <s v="Online TA"/>
    <n v="0"/>
    <s v="Transient"/>
    <n v="94"/>
    <n v="2"/>
    <d v="2016-07-13T00:00:00"/>
    <n v="282"/>
    <s v="Canceled"/>
    <n v="3"/>
    <x v="0"/>
    <x v="1"/>
  </r>
  <r>
    <s v="Booking_ID = 42690"/>
    <x v="1"/>
    <x v="411"/>
    <n v="141"/>
    <n v="1"/>
    <n v="1"/>
    <n v="2"/>
    <n v="3"/>
    <n v="0"/>
    <x v="2"/>
    <n v="0"/>
    <s v="BB"/>
    <x v="3"/>
    <s v="Online TA"/>
    <n v="0"/>
    <s v="Transient"/>
    <n v="138"/>
    <n v="3"/>
    <d v="2016-08-17T00:00:00"/>
    <n v="414"/>
    <s v="Canceled"/>
    <n v="3"/>
    <x v="2"/>
    <x v="1"/>
  </r>
  <r>
    <s v="Booking_ID = 42691"/>
    <x v="1"/>
    <x v="411"/>
    <n v="191"/>
    <n v="1"/>
    <n v="1"/>
    <n v="2"/>
    <n v="3"/>
    <n v="0"/>
    <x v="2"/>
    <n v="0"/>
    <s v="BB"/>
    <x v="13"/>
    <s v="Online TA"/>
    <n v="0"/>
    <s v="Transient"/>
    <n v="138"/>
    <n v="3"/>
    <d v="2016-02-20T00:00:00"/>
    <n v="414"/>
    <s v="Canceled"/>
    <n v="3"/>
    <x v="2"/>
    <x v="1"/>
  </r>
  <r>
    <s v="Booking_ID = 42692"/>
    <x v="1"/>
    <x v="411"/>
    <n v="27"/>
    <n v="1"/>
    <n v="1"/>
    <n v="2"/>
    <n v="2"/>
    <n v="0"/>
    <x v="2"/>
    <n v="0"/>
    <s v="SC"/>
    <x v="3"/>
    <s v="Online TA"/>
    <n v="0"/>
    <s v="Transient"/>
    <n v="139"/>
    <n v="2"/>
    <d v="2016-07-29T00:00:00"/>
    <n v="417"/>
    <s v="Canceled"/>
    <n v="3"/>
    <x v="0"/>
    <x v="1"/>
  </r>
  <r>
    <s v="Booking_ID = 42693"/>
    <x v="1"/>
    <x v="411"/>
    <n v="27"/>
    <n v="1"/>
    <n v="1"/>
    <n v="2"/>
    <n v="2"/>
    <n v="0"/>
    <x v="2"/>
    <n v="0"/>
    <s v="BB"/>
    <x v="3"/>
    <s v="Online TA"/>
    <n v="0"/>
    <s v="Transient"/>
    <n v="151"/>
    <n v="2"/>
    <d v="2016-07-29T00:00:00"/>
    <n v="453"/>
    <s v="Canceled"/>
    <n v="3"/>
    <x v="0"/>
    <x v="1"/>
  </r>
  <r>
    <s v="Booking_ID = 42694"/>
    <x v="1"/>
    <x v="411"/>
    <n v="147"/>
    <n v="1"/>
    <n v="1"/>
    <n v="2"/>
    <n v="2"/>
    <n v="0"/>
    <x v="2"/>
    <n v="0"/>
    <s v="BB"/>
    <x v="1"/>
    <s v="Online TA"/>
    <n v="0"/>
    <s v="Transient"/>
    <n v="119"/>
    <n v="2"/>
    <d v="2016-07-29T00:00:00"/>
    <n v="357"/>
    <s v="Canceled"/>
    <n v="3"/>
    <x v="0"/>
    <x v="1"/>
  </r>
  <r>
    <s v="Booking_ID = 42695"/>
    <x v="1"/>
    <x v="411"/>
    <n v="194"/>
    <n v="1"/>
    <n v="1"/>
    <n v="2"/>
    <n v="2"/>
    <n v="0"/>
    <x v="2"/>
    <n v="0"/>
    <s v="HB"/>
    <x v="0"/>
    <s v="Offline TA/TO"/>
    <n v="0"/>
    <s v="Transient"/>
    <n v="102"/>
    <n v="2"/>
    <d v="2016-06-01T00:00:00"/>
    <n v="306"/>
    <s v="Canceled"/>
    <n v="3"/>
    <x v="0"/>
    <x v="1"/>
  </r>
  <r>
    <s v="Booking_ID = 42696"/>
    <x v="1"/>
    <x v="411"/>
    <n v="37"/>
    <n v="1"/>
    <n v="1"/>
    <n v="2"/>
    <n v="2"/>
    <n v="2"/>
    <x v="2"/>
    <n v="0"/>
    <s v="BB"/>
    <x v="5"/>
    <s v="Online TA"/>
    <n v="0"/>
    <s v="Transient"/>
    <n v="208"/>
    <n v="4"/>
    <d v="2016-07-30T00:00:00"/>
    <n v="624"/>
    <s v="Canceled"/>
    <n v="3"/>
    <x v="0"/>
    <x v="1"/>
  </r>
  <r>
    <s v="Booking_ID = 42697"/>
    <x v="1"/>
    <x v="411"/>
    <n v="191"/>
    <n v="1"/>
    <n v="1"/>
    <n v="2"/>
    <n v="2"/>
    <n v="0"/>
    <x v="2"/>
    <n v="0"/>
    <s v="SC"/>
    <x v="13"/>
    <s v="Online TA"/>
    <n v="0"/>
    <s v="Transient"/>
    <n v="94"/>
    <n v="2"/>
    <d v="2016-02-20T00:00:00"/>
    <n v="282"/>
    <s v="Canceled"/>
    <n v="3"/>
    <x v="0"/>
    <x v="1"/>
  </r>
  <r>
    <s v="Booking_ID = 42698"/>
    <x v="1"/>
    <x v="411"/>
    <n v="47"/>
    <n v="1"/>
    <n v="1"/>
    <n v="3"/>
    <n v="2"/>
    <n v="2"/>
    <x v="2"/>
    <n v="0"/>
    <s v="BB"/>
    <x v="35"/>
    <s v="Online TA"/>
    <n v="0"/>
    <s v="Transient"/>
    <n v="208"/>
    <n v="4"/>
    <d v="2016-07-13T00:00:00"/>
    <n v="832"/>
    <s v="Canceled"/>
    <n v="4"/>
    <x v="0"/>
    <x v="1"/>
  </r>
  <r>
    <s v="Booking_ID = 42699"/>
    <x v="1"/>
    <x v="411"/>
    <n v="130"/>
    <n v="1"/>
    <n v="1"/>
    <n v="3"/>
    <n v="1"/>
    <n v="0"/>
    <x v="2"/>
    <n v="0"/>
    <s v="BB"/>
    <x v="4"/>
    <s v="Online TA"/>
    <n v="0"/>
    <s v="Transient"/>
    <n v="98"/>
    <n v="1"/>
    <d v="2016-08-22T00:00:00"/>
    <n v="392"/>
    <s v="No-Show"/>
    <n v="4"/>
    <x v="1"/>
    <x v="1"/>
  </r>
  <r>
    <s v="Booking_ID = 42700"/>
    <x v="1"/>
    <x v="411"/>
    <n v="131"/>
    <n v="1"/>
    <n v="1"/>
    <n v="3"/>
    <n v="2"/>
    <n v="0"/>
    <x v="2"/>
    <n v="0"/>
    <s v="SC"/>
    <x v="0"/>
    <s v="Online TA"/>
    <n v="0"/>
    <s v="Transient"/>
    <n v="92"/>
    <n v="2"/>
    <d v="2016-06-13T00:00:00"/>
    <n v="368"/>
    <s v="Canceled"/>
    <n v="4"/>
    <x v="0"/>
    <x v="1"/>
  </r>
  <r>
    <s v="Booking_ID = 42701"/>
    <x v="1"/>
    <x v="411"/>
    <n v="139"/>
    <n v="1"/>
    <n v="1"/>
    <n v="3"/>
    <n v="2"/>
    <n v="0"/>
    <x v="2"/>
    <n v="0"/>
    <s v="BB"/>
    <x v="17"/>
    <s v="Online TA"/>
    <n v="0"/>
    <s v="Transient"/>
    <n v="103"/>
    <n v="2"/>
    <d v="2016-05-25T00:00:00"/>
    <n v="412"/>
    <s v="Canceled"/>
    <n v="4"/>
    <x v="0"/>
    <x v="1"/>
  </r>
  <r>
    <s v="Booking_ID = 42702"/>
    <x v="1"/>
    <x v="411"/>
    <n v="169"/>
    <n v="1"/>
    <n v="1"/>
    <n v="3"/>
    <n v="2"/>
    <n v="0"/>
    <x v="2"/>
    <n v="0"/>
    <s v="SC"/>
    <x v="0"/>
    <s v="Online TA"/>
    <n v="0"/>
    <s v="Transient"/>
    <n v="63"/>
    <n v="2"/>
    <d v="2016-07-22T00:00:00"/>
    <n v="252"/>
    <s v="Canceled"/>
    <n v="4"/>
    <x v="0"/>
    <x v="1"/>
  </r>
  <r>
    <s v="Booking_ID = 42703"/>
    <x v="1"/>
    <x v="411"/>
    <n v="138"/>
    <n v="1"/>
    <n v="1"/>
    <n v="3"/>
    <n v="3"/>
    <n v="0"/>
    <x v="2"/>
    <n v="0"/>
    <s v="BB"/>
    <x v="0"/>
    <s v="Online TA"/>
    <n v="0"/>
    <s v="Transient"/>
    <n v="135"/>
    <n v="3"/>
    <d v="2016-04-07T00:00:00"/>
    <n v="540"/>
    <s v="Canceled"/>
    <n v="4"/>
    <x v="2"/>
    <x v="1"/>
  </r>
  <r>
    <s v="Booking_ID = 42704"/>
    <x v="1"/>
    <x v="411"/>
    <n v="21"/>
    <n v="1"/>
    <n v="1"/>
    <n v="3"/>
    <n v="2"/>
    <n v="2"/>
    <x v="2"/>
    <n v="0"/>
    <s v="BB"/>
    <x v="3"/>
    <s v="Online TA"/>
    <n v="0"/>
    <s v="Transient"/>
    <n v="231"/>
    <n v="4"/>
    <d v="2016-08-02T00:00:00"/>
    <n v="924"/>
    <s v="Canceled"/>
    <n v="4"/>
    <x v="0"/>
    <x v="1"/>
  </r>
  <r>
    <s v="Booking_ID = 42705"/>
    <x v="1"/>
    <x v="411"/>
    <n v="93"/>
    <n v="1"/>
    <n v="1"/>
    <n v="3"/>
    <n v="3"/>
    <n v="0"/>
    <x v="2"/>
    <n v="0"/>
    <s v="BB"/>
    <x v="5"/>
    <s v="Online TA"/>
    <n v="0"/>
    <s v="Transient"/>
    <n v="150"/>
    <n v="3"/>
    <d v="2016-06-19T00:00:00"/>
    <n v="600"/>
    <s v="Canceled"/>
    <n v="4"/>
    <x v="2"/>
    <x v="1"/>
  </r>
  <r>
    <s v="Booking_ID = 42706"/>
    <x v="1"/>
    <x v="411"/>
    <n v="92"/>
    <n v="1"/>
    <n v="1"/>
    <n v="3"/>
    <n v="3"/>
    <n v="0"/>
    <x v="2"/>
    <n v="0"/>
    <s v="BB"/>
    <x v="5"/>
    <s v="Online TA"/>
    <n v="0"/>
    <s v="Transient"/>
    <n v="150"/>
    <n v="3"/>
    <d v="2016-07-26T00:00:00"/>
    <n v="600"/>
    <s v="Canceled"/>
    <n v="4"/>
    <x v="2"/>
    <x v="1"/>
  </r>
  <r>
    <s v="Booking_ID = 42707"/>
    <x v="1"/>
    <x v="411"/>
    <n v="141"/>
    <n v="1"/>
    <n v="1"/>
    <n v="3"/>
    <n v="2"/>
    <n v="0"/>
    <x v="2"/>
    <n v="0"/>
    <s v="BB"/>
    <x v="17"/>
    <s v="Online TA"/>
    <n v="0"/>
    <s v="Transient"/>
    <n v="103"/>
    <n v="2"/>
    <d v="2016-08-15T00:00:00"/>
    <n v="412"/>
    <s v="Canceled"/>
    <n v="4"/>
    <x v="0"/>
    <x v="1"/>
  </r>
  <r>
    <s v="Booking_ID = 42708"/>
    <x v="1"/>
    <x v="411"/>
    <n v="148"/>
    <n v="1"/>
    <n v="1"/>
    <n v="4"/>
    <n v="2"/>
    <n v="0"/>
    <x v="2"/>
    <n v="0"/>
    <s v="SC"/>
    <x v="42"/>
    <s v="Online TA"/>
    <n v="0"/>
    <s v="Transient"/>
    <n v="91"/>
    <n v="2"/>
    <d v="2016-03-27T00:00:00"/>
    <n v="455"/>
    <s v="Canceled"/>
    <n v="5"/>
    <x v="0"/>
    <x v="1"/>
  </r>
  <r>
    <s v="Booking_ID = 42709"/>
    <x v="1"/>
    <x v="411"/>
    <n v="148"/>
    <n v="1"/>
    <n v="1"/>
    <n v="4"/>
    <n v="2"/>
    <n v="0"/>
    <x v="2"/>
    <n v="0"/>
    <s v="BB"/>
    <x v="42"/>
    <s v="Online TA"/>
    <n v="0"/>
    <s v="Transient"/>
    <n v="96"/>
    <n v="2"/>
    <d v="2016-08-17T00:00:00"/>
    <n v="480"/>
    <s v="Canceled"/>
    <n v="5"/>
    <x v="0"/>
    <x v="1"/>
  </r>
  <r>
    <s v="Booking_ID = 42710"/>
    <x v="1"/>
    <x v="411"/>
    <n v="232"/>
    <n v="0"/>
    <n v="1"/>
    <n v="4"/>
    <n v="3"/>
    <n v="0"/>
    <x v="2"/>
    <n v="0"/>
    <s v="BB"/>
    <x v="3"/>
    <s v="Online TA"/>
    <n v="0"/>
    <s v="Transient"/>
    <n v="168"/>
    <n v="3"/>
    <d v="2016-08-27T00:00:00"/>
    <n v="840"/>
    <s v="Check-Out"/>
    <n v="5"/>
    <x v="2"/>
    <x v="0"/>
  </r>
  <r>
    <s v="Booking_ID = 42711"/>
    <x v="1"/>
    <x v="411"/>
    <n v="233"/>
    <n v="1"/>
    <n v="1"/>
    <n v="4"/>
    <n v="2"/>
    <n v="2"/>
    <x v="2"/>
    <n v="0"/>
    <s v="BB"/>
    <x v="1"/>
    <s v="Online TA"/>
    <n v="0"/>
    <s v="Transient"/>
    <n v="159"/>
    <n v="4"/>
    <d v="2016-05-17T00:00:00"/>
    <n v="795"/>
    <s v="Canceled"/>
    <n v="5"/>
    <x v="0"/>
    <x v="1"/>
  </r>
  <r>
    <s v="Booking_ID = 42712"/>
    <x v="1"/>
    <x v="411"/>
    <n v="212"/>
    <n v="1"/>
    <n v="1"/>
    <n v="4"/>
    <n v="2"/>
    <n v="0"/>
    <x v="2"/>
    <n v="0"/>
    <s v="BB"/>
    <x v="17"/>
    <s v="Online TA"/>
    <n v="0"/>
    <s v="Transient"/>
    <n v="91"/>
    <n v="2"/>
    <d v="2016-02-03T00:00:00"/>
    <n v="455"/>
    <s v="Canceled"/>
    <n v="5"/>
    <x v="0"/>
    <x v="1"/>
  </r>
  <r>
    <s v="Booking_ID = 42713"/>
    <x v="1"/>
    <x v="411"/>
    <n v="236"/>
    <n v="1"/>
    <n v="1"/>
    <n v="4"/>
    <n v="2"/>
    <n v="0"/>
    <x v="2"/>
    <n v="0"/>
    <s v="BB"/>
    <x v="5"/>
    <s v="Online TA"/>
    <n v="0"/>
    <s v="Transient"/>
    <n v="91"/>
    <n v="2"/>
    <d v="2016-01-13T00:00:00"/>
    <n v="455"/>
    <s v="Canceled"/>
    <n v="5"/>
    <x v="0"/>
    <x v="1"/>
  </r>
  <r>
    <s v="Booking_ID = 42714"/>
    <x v="1"/>
    <x v="411"/>
    <n v="117"/>
    <n v="1"/>
    <n v="1"/>
    <n v="4"/>
    <n v="3"/>
    <n v="0"/>
    <x v="2"/>
    <n v="0"/>
    <s v="BB"/>
    <x v="5"/>
    <s v="Online TA"/>
    <n v="0"/>
    <s v="Transient"/>
    <n v="159"/>
    <n v="3"/>
    <d v="2016-05-22T00:00:00"/>
    <n v="795"/>
    <s v="Canceled"/>
    <n v="5"/>
    <x v="2"/>
    <x v="1"/>
  </r>
  <r>
    <s v="Booking_ID = 42715"/>
    <x v="1"/>
    <x v="411"/>
    <n v="112"/>
    <n v="1"/>
    <n v="1"/>
    <n v="4"/>
    <n v="3"/>
    <n v="0"/>
    <x v="2"/>
    <n v="0"/>
    <s v="BB"/>
    <x v="3"/>
    <s v="Online TA"/>
    <n v="0"/>
    <s v="Transient"/>
    <n v="150"/>
    <n v="3"/>
    <d v="2016-05-06T00:00:00"/>
    <n v="750"/>
    <s v="Canceled"/>
    <n v="5"/>
    <x v="2"/>
    <x v="1"/>
  </r>
  <r>
    <s v="Booking_ID = 42716"/>
    <x v="1"/>
    <x v="411"/>
    <n v="116"/>
    <n v="1"/>
    <n v="1"/>
    <n v="5"/>
    <n v="3"/>
    <n v="0"/>
    <x v="2"/>
    <n v="0"/>
    <s v="BB"/>
    <x v="5"/>
    <s v="Online TA"/>
    <n v="0"/>
    <s v="Transient"/>
    <n v="150"/>
    <n v="3"/>
    <d v="2016-07-09T00:00:00"/>
    <n v="900"/>
    <s v="Canceled"/>
    <n v="6"/>
    <x v="2"/>
    <x v="1"/>
  </r>
  <r>
    <s v="Booking_ID = 42717"/>
    <x v="1"/>
    <x v="411"/>
    <n v="196"/>
    <n v="1"/>
    <n v="1"/>
    <n v="5"/>
    <n v="2"/>
    <n v="0"/>
    <x v="2"/>
    <n v="0"/>
    <s v="BB"/>
    <x v="5"/>
    <s v="Online TA"/>
    <n v="0"/>
    <s v="Transient"/>
    <n v="99"/>
    <n v="2"/>
    <d v="2016-02-09T00:00:00"/>
    <n v="594"/>
    <s v="Canceled"/>
    <n v="6"/>
    <x v="0"/>
    <x v="1"/>
  </r>
  <r>
    <s v="Booking_ID = 42718"/>
    <x v="1"/>
    <x v="411"/>
    <n v="116"/>
    <n v="1"/>
    <n v="1"/>
    <n v="5"/>
    <n v="2"/>
    <n v="0"/>
    <x v="2"/>
    <n v="0"/>
    <s v="BB"/>
    <x v="5"/>
    <s v="Online TA"/>
    <n v="0"/>
    <s v="Transient"/>
    <n v="131"/>
    <n v="2"/>
    <d v="2016-07-09T00:00:00"/>
    <n v="786"/>
    <s v="Canceled"/>
    <n v="6"/>
    <x v="0"/>
    <x v="1"/>
  </r>
  <r>
    <s v="Booking_ID = 42719"/>
    <x v="1"/>
    <x v="411"/>
    <n v="177"/>
    <n v="1"/>
    <n v="2"/>
    <n v="5"/>
    <n v="2"/>
    <n v="0"/>
    <x v="2"/>
    <n v="0"/>
    <s v="SC"/>
    <x v="11"/>
    <s v="Online TA"/>
    <n v="0"/>
    <s v="Transient"/>
    <n v="84"/>
    <n v="2"/>
    <d v="2016-03-01T00:00:00"/>
    <n v="588"/>
    <s v="Canceled"/>
    <n v="7"/>
    <x v="0"/>
    <x v="1"/>
  </r>
  <r>
    <s v="Booking_ID = 42720"/>
    <x v="1"/>
    <x v="411"/>
    <n v="40"/>
    <n v="1"/>
    <n v="3"/>
    <n v="5"/>
    <n v="3"/>
    <n v="1"/>
    <x v="1"/>
    <n v="0"/>
    <s v="BB"/>
    <x v="0"/>
    <s v="Corporate"/>
    <n v="0"/>
    <s v="Transient"/>
    <n v="184"/>
    <n v="4"/>
    <d v="2016-08-22T00:00:00"/>
    <n v="1472"/>
    <s v="Canceled"/>
    <n v="8"/>
    <x v="2"/>
    <x v="1"/>
  </r>
  <r>
    <s v="Booking_ID = 42721"/>
    <x v="1"/>
    <x v="411"/>
    <n v="150"/>
    <n v="1"/>
    <n v="3"/>
    <n v="7"/>
    <n v="2"/>
    <n v="0"/>
    <x v="0"/>
    <n v="0"/>
    <s v="HB"/>
    <x v="17"/>
    <s v="Direct"/>
    <n v="0"/>
    <s v="Transient"/>
    <n v="124"/>
    <n v="2"/>
    <d v="2016-07-23T00:00:00"/>
    <n v="1240"/>
    <s v="Canceled"/>
    <n v="10"/>
    <x v="0"/>
    <x v="1"/>
  </r>
  <r>
    <s v="Booking_ID = 42722"/>
    <x v="1"/>
    <x v="411"/>
    <n v="259"/>
    <n v="1"/>
    <n v="3"/>
    <n v="7"/>
    <n v="2"/>
    <n v="0"/>
    <x v="2"/>
    <n v="0"/>
    <s v="BB"/>
    <x v="0"/>
    <s v="Online TA"/>
    <n v="0"/>
    <s v="Transient"/>
    <n v="65"/>
    <n v="2"/>
    <d v="2016-07-06T00:00:00"/>
    <n v="650"/>
    <s v="Canceled"/>
    <n v="10"/>
    <x v="0"/>
    <x v="1"/>
  </r>
  <r>
    <s v="Booking_ID = 42723"/>
    <x v="1"/>
    <x v="411"/>
    <n v="50"/>
    <n v="1"/>
    <n v="3"/>
    <n v="6"/>
    <n v="3"/>
    <n v="0"/>
    <x v="2"/>
    <n v="0"/>
    <s v="BB"/>
    <x v="53"/>
    <s v="Online TA"/>
    <n v="0"/>
    <s v="Transient"/>
    <n v="160"/>
    <n v="3"/>
    <d v="2016-07-13T00:00:00"/>
    <n v="1440"/>
    <s v="Canceled"/>
    <n v="9"/>
    <x v="2"/>
    <x v="1"/>
  </r>
  <r>
    <s v="Booking_ID = 42724"/>
    <x v="1"/>
    <x v="412"/>
    <n v="113"/>
    <n v="1"/>
    <n v="0"/>
    <n v="2"/>
    <n v="3"/>
    <n v="0"/>
    <x v="2"/>
    <n v="0"/>
    <s v="BB"/>
    <x v="17"/>
    <s v="Online TA"/>
    <n v="0"/>
    <s v="Transient"/>
    <n v="150"/>
    <n v="3"/>
    <d v="2016-05-29T00:00:00"/>
    <n v="300"/>
    <s v="Canceled"/>
    <n v="2"/>
    <x v="2"/>
    <x v="1"/>
  </r>
  <r>
    <s v="Booking_ID = 42725"/>
    <x v="1"/>
    <x v="412"/>
    <n v="156"/>
    <n v="1"/>
    <n v="0"/>
    <n v="2"/>
    <n v="3"/>
    <n v="0"/>
    <x v="2"/>
    <n v="0"/>
    <s v="BB"/>
    <x v="13"/>
    <s v="Online TA"/>
    <n v="0"/>
    <s v="Transient"/>
    <n v="138"/>
    <n v="3"/>
    <d v="2016-05-08T00:00:00"/>
    <n v="276"/>
    <s v="Canceled"/>
    <n v="2"/>
    <x v="2"/>
    <x v="1"/>
  </r>
  <r>
    <s v="Booking_ID = 42726"/>
    <x v="1"/>
    <x v="412"/>
    <n v="15"/>
    <n v="1"/>
    <n v="0"/>
    <n v="2"/>
    <n v="2"/>
    <n v="0"/>
    <x v="2"/>
    <n v="0"/>
    <s v="SC"/>
    <x v="5"/>
    <s v="Online TA"/>
    <n v="0"/>
    <s v="Transient"/>
    <n v="129"/>
    <n v="2"/>
    <d v="2016-08-08T00:00:00"/>
    <n v="258"/>
    <s v="Canceled"/>
    <n v="2"/>
    <x v="0"/>
    <x v="1"/>
  </r>
  <r>
    <s v="Booking_ID = 42727"/>
    <x v="1"/>
    <x v="412"/>
    <n v="191"/>
    <n v="1"/>
    <n v="0"/>
    <n v="2"/>
    <n v="2"/>
    <n v="1"/>
    <x v="2"/>
    <n v="0"/>
    <s v="BB"/>
    <x v="3"/>
    <s v="Online TA"/>
    <n v="0"/>
    <s v="Transient"/>
    <n v="130"/>
    <n v="3"/>
    <d v="2016-05-23T00:00:00"/>
    <n v="260"/>
    <s v="Canceled"/>
    <n v="2"/>
    <x v="0"/>
    <x v="1"/>
  </r>
  <r>
    <s v="Booking_ID = 42728"/>
    <x v="1"/>
    <x v="412"/>
    <n v="94"/>
    <n v="1"/>
    <n v="0"/>
    <n v="2"/>
    <n v="2"/>
    <n v="0"/>
    <x v="2"/>
    <n v="0"/>
    <s v="BB"/>
    <x v="1"/>
    <s v="Online TA"/>
    <n v="0"/>
    <s v="Transient"/>
    <n v="118"/>
    <n v="2"/>
    <d v="2016-05-22T00:00:00"/>
    <n v="236"/>
    <s v="Canceled"/>
    <n v="2"/>
    <x v="0"/>
    <x v="1"/>
  </r>
  <r>
    <s v="Booking_ID = 42729"/>
    <x v="1"/>
    <x v="412"/>
    <n v="13"/>
    <n v="1"/>
    <n v="0"/>
    <n v="2"/>
    <n v="2"/>
    <n v="0"/>
    <x v="2"/>
    <n v="0"/>
    <s v="SC"/>
    <x v="54"/>
    <s v="Online TA"/>
    <n v="0"/>
    <s v="Transient"/>
    <n v="129"/>
    <n v="2"/>
    <d v="2016-08-13T00:00:00"/>
    <n v="258"/>
    <s v="Canceled"/>
    <n v="2"/>
    <x v="0"/>
    <x v="1"/>
  </r>
  <r>
    <s v="Booking_ID = 42730"/>
    <x v="1"/>
    <x v="412"/>
    <n v="13"/>
    <n v="1"/>
    <n v="0"/>
    <n v="2"/>
    <n v="1"/>
    <n v="0"/>
    <x v="2"/>
    <n v="0"/>
    <s v="SC"/>
    <x v="1"/>
    <s v="Online TA"/>
    <n v="0"/>
    <s v="Transient"/>
    <n v="129"/>
    <n v="1"/>
    <d v="2016-08-13T00:00:00"/>
    <n v="258"/>
    <s v="Canceled"/>
    <n v="2"/>
    <x v="1"/>
    <x v="1"/>
  </r>
  <r>
    <s v="Booking_ID = 42731"/>
    <x v="1"/>
    <x v="412"/>
    <n v="3"/>
    <n v="1"/>
    <n v="0"/>
    <n v="3"/>
    <n v="2"/>
    <n v="0"/>
    <x v="2"/>
    <n v="0"/>
    <s v="BB"/>
    <x v="12"/>
    <s v="Online TA"/>
    <n v="0"/>
    <s v="Transient"/>
    <n v="164"/>
    <n v="2"/>
    <d v="2016-08-20T00:00:00"/>
    <n v="492"/>
    <s v="Canceled"/>
    <n v="3"/>
    <x v="0"/>
    <x v="1"/>
  </r>
  <r>
    <s v="Booking_ID = 42732"/>
    <x v="1"/>
    <x v="412"/>
    <n v="19"/>
    <n v="1"/>
    <n v="0"/>
    <n v="3"/>
    <n v="2"/>
    <n v="0"/>
    <x v="2"/>
    <n v="0"/>
    <s v="BB"/>
    <x v="1"/>
    <s v="Online TA"/>
    <n v="0"/>
    <s v="Transient"/>
    <n v="156"/>
    <n v="2"/>
    <d v="2016-08-17T00:00:00"/>
    <n v="468"/>
    <s v="Canceled"/>
    <n v="3"/>
    <x v="0"/>
    <x v="1"/>
  </r>
  <r>
    <s v="Booking_ID = 42733"/>
    <x v="1"/>
    <x v="412"/>
    <n v="178"/>
    <n v="1"/>
    <n v="0"/>
    <n v="3"/>
    <n v="0"/>
    <n v="2"/>
    <x v="2"/>
    <n v="0"/>
    <s v="BB"/>
    <x v="17"/>
    <s v="Online TA"/>
    <n v="0"/>
    <s v="Transient-Party"/>
    <n v="95"/>
    <n v="2"/>
    <d v="2016-02-27T00:00:00"/>
    <n v="285"/>
    <s v="Canceled"/>
    <n v="3"/>
    <x v="2"/>
    <x v="1"/>
  </r>
  <r>
    <s v="Booking_ID = 42734"/>
    <x v="1"/>
    <x v="412"/>
    <n v="178"/>
    <n v="1"/>
    <n v="0"/>
    <n v="3"/>
    <n v="2"/>
    <n v="0"/>
    <x v="2"/>
    <n v="0"/>
    <s v="BB"/>
    <x v="17"/>
    <s v="Online TA"/>
    <n v="0"/>
    <s v="Transient-Party"/>
    <n v="95"/>
    <n v="2"/>
    <d v="2016-02-27T00:00:00"/>
    <n v="285"/>
    <s v="Canceled"/>
    <n v="3"/>
    <x v="0"/>
    <x v="1"/>
  </r>
  <r>
    <s v="Booking_ID = 42735"/>
    <x v="1"/>
    <x v="412"/>
    <n v="133"/>
    <n v="1"/>
    <n v="0"/>
    <n v="4"/>
    <n v="2"/>
    <n v="0"/>
    <x v="2"/>
    <n v="0"/>
    <s v="BB"/>
    <x v="17"/>
    <s v="Online TA"/>
    <n v="0"/>
    <s v="Transient"/>
    <n v="101"/>
    <n v="2"/>
    <d v="2016-08-09T00:00:00"/>
    <n v="404"/>
    <s v="Canceled"/>
    <n v="4"/>
    <x v="0"/>
    <x v="1"/>
  </r>
  <r>
    <s v="Booking_ID = 42736"/>
    <x v="1"/>
    <x v="412"/>
    <n v="137"/>
    <n v="1"/>
    <n v="0"/>
    <n v="4"/>
    <n v="3"/>
    <n v="0"/>
    <x v="2"/>
    <n v="0"/>
    <s v="BB"/>
    <x v="17"/>
    <s v="Online TA"/>
    <n v="0"/>
    <s v="Transient"/>
    <n v="133"/>
    <n v="3"/>
    <d v="2016-04-11T00:00:00"/>
    <n v="532"/>
    <s v="Canceled"/>
    <n v="4"/>
    <x v="2"/>
    <x v="1"/>
  </r>
  <r>
    <s v="Booking_ID = 42737"/>
    <x v="1"/>
    <x v="412"/>
    <n v="137"/>
    <n v="1"/>
    <n v="0"/>
    <n v="4"/>
    <n v="2"/>
    <n v="0"/>
    <x v="2"/>
    <n v="0"/>
    <s v="BB"/>
    <x v="17"/>
    <s v="Online TA"/>
    <n v="0"/>
    <s v="Transient"/>
    <n v="101"/>
    <n v="2"/>
    <d v="2016-04-12T00:00:00"/>
    <n v="404"/>
    <s v="Canceled"/>
    <n v="4"/>
    <x v="0"/>
    <x v="1"/>
  </r>
  <r>
    <s v="Booking_ID = 42738"/>
    <x v="1"/>
    <x v="412"/>
    <n v="179"/>
    <n v="1"/>
    <n v="0"/>
    <n v="3"/>
    <n v="2"/>
    <n v="0"/>
    <x v="2"/>
    <n v="0"/>
    <s v="SC"/>
    <x v="18"/>
    <s v="Online TA"/>
    <n v="0"/>
    <s v="Transient"/>
    <n v="92"/>
    <n v="2"/>
    <d v="2016-02-26T00:00:00"/>
    <n v="276"/>
    <s v="Canceled"/>
    <n v="3"/>
    <x v="0"/>
    <x v="1"/>
  </r>
  <r>
    <s v="Booking_ID = 42739"/>
    <x v="1"/>
    <x v="412"/>
    <n v="134"/>
    <n v="1"/>
    <n v="0"/>
    <n v="4"/>
    <n v="3"/>
    <n v="0"/>
    <x v="2"/>
    <n v="0"/>
    <s v="BB"/>
    <x v="17"/>
    <s v="Online TA"/>
    <n v="0"/>
    <s v="Transient"/>
    <n v="133"/>
    <n v="3"/>
    <d v="2016-08-09T00:00:00"/>
    <n v="532"/>
    <s v="Canceled"/>
    <n v="4"/>
    <x v="2"/>
    <x v="1"/>
  </r>
  <r>
    <s v="Booking_ID = 42740"/>
    <x v="1"/>
    <x v="412"/>
    <n v="29"/>
    <n v="1"/>
    <n v="0"/>
    <n v="5"/>
    <n v="3"/>
    <n v="0"/>
    <x v="2"/>
    <n v="0"/>
    <s v="HB"/>
    <x v="0"/>
    <s v="Groups"/>
    <n v="0"/>
    <s v="Transient"/>
    <n v="209"/>
    <n v="3"/>
    <d v="2016-08-16T00:00:00"/>
    <n v="1045"/>
    <s v="Canceled"/>
    <n v="5"/>
    <x v="2"/>
    <x v="1"/>
  </r>
  <r>
    <s v="Booking_ID = 42741"/>
    <x v="1"/>
    <x v="412"/>
    <n v="89"/>
    <n v="1"/>
    <n v="0"/>
    <n v="5"/>
    <n v="3"/>
    <n v="0"/>
    <x v="2"/>
    <n v="0"/>
    <s v="BB"/>
    <x v="3"/>
    <s v="Online TA"/>
    <n v="0"/>
    <s v="Transient"/>
    <n v="150"/>
    <n v="3"/>
    <d v="2016-05-30T00:00:00"/>
    <n v="750"/>
    <s v="Canceled"/>
    <n v="5"/>
    <x v="2"/>
    <x v="1"/>
  </r>
  <r>
    <s v="Booking_ID = 42742"/>
    <x v="1"/>
    <x v="412"/>
    <n v="135"/>
    <n v="1"/>
    <n v="0"/>
    <n v="5"/>
    <n v="1"/>
    <n v="0"/>
    <x v="2"/>
    <n v="0"/>
    <s v="BB"/>
    <x v="1"/>
    <s v="Online TA"/>
    <n v="0"/>
    <s v="Transient"/>
    <n v="94"/>
    <n v="1"/>
    <d v="2016-04-30T00:00:00"/>
    <n v="470"/>
    <s v="Canceled"/>
    <n v="5"/>
    <x v="1"/>
    <x v="1"/>
  </r>
  <r>
    <s v="Booking_ID = 42743"/>
    <x v="1"/>
    <x v="412"/>
    <n v="145"/>
    <n v="1"/>
    <n v="0"/>
    <n v="5"/>
    <n v="2"/>
    <n v="0"/>
    <x v="2"/>
    <n v="0"/>
    <s v="BB"/>
    <x v="17"/>
    <s v="Online TA"/>
    <n v="0"/>
    <s v="Transient"/>
    <n v="100"/>
    <n v="2"/>
    <d v="2016-04-06T00:00:00"/>
    <n v="500"/>
    <s v="Canceled"/>
    <n v="5"/>
    <x v="0"/>
    <x v="1"/>
  </r>
  <r>
    <s v="Booking_ID = 42744"/>
    <x v="1"/>
    <x v="412"/>
    <n v="137"/>
    <n v="1"/>
    <n v="0"/>
    <n v="4"/>
    <n v="3"/>
    <n v="0"/>
    <x v="2"/>
    <n v="0"/>
    <s v="BB"/>
    <x v="17"/>
    <s v="Online TA"/>
    <n v="0"/>
    <s v="Transient"/>
    <n v="133"/>
    <n v="3"/>
    <d v="2016-08-09T00:00:00"/>
    <n v="532"/>
    <s v="Canceled"/>
    <n v="4"/>
    <x v="2"/>
    <x v="1"/>
  </r>
  <r>
    <s v="Booking_ID = 42745"/>
    <x v="1"/>
    <x v="412"/>
    <n v="163"/>
    <n v="1"/>
    <n v="0"/>
    <n v="5"/>
    <n v="2"/>
    <n v="0"/>
    <x v="2"/>
    <n v="0"/>
    <s v="SC"/>
    <x v="5"/>
    <s v="Online TA"/>
    <n v="0"/>
    <s v="Transient"/>
    <n v="84"/>
    <n v="2"/>
    <d v="2016-03-24T00:00:00"/>
    <n v="420"/>
    <s v="Canceled"/>
    <n v="5"/>
    <x v="0"/>
    <x v="1"/>
  </r>
  <r>
    <s v="Booking_ID = 42746"/>
    <x v="1"/>
    <x v="412"/>
    <n v="195"/>
    <n v="1"/>
    <n v="1"/>
    <n v="5"/>
    <n v="2"/>
    <n v="0"/>
    <x v="2"/>
    <n v="0"/>
    <s v="HB"/>
    <x v="14"/>
    <s v="Online TA"/>
    <n v="0"/>
    <s v="Transient"/>
    <n v="147"/>
    <n v="2"/>
    <d v="2016-06-12T00:00:00"/>
    <n v="882"/>
    <s v="Canceled"/>
    <n v="6"/>
    <x v="0"/>
    <x v="1"/>
  </r>
  <r>
    <s v="Booking_ID = 42747"/>
    <x v="1"/>
    <x v="412"/>
    <n v="43"/>
    <n v="1"/>
    <n v="2"/>
    <n v="5"/>
    <n v="2"/>
    <n v="0"/>
    <x v="2"/>
    <n v="0"/>
    <s v="BB"/>
    <x v="20"/>
    <s v="Online TA"/>
    <n v="0"/>
    <s v="Transient"/>
    <n v="104"/>
    <n v="2"/>
    <d v="2016-07-12T00:00:00"/>
    <n v="728"/>
    <s v="Canceled"/>
    <n v="7"/>
    <x v="0"/>
    <x v="1"/>
  </r>
  <r>
    <s v="Booking_ID = 42748"/>
    <x v="1"/>
    <x v="412"/>
    <n v="197"/>
    <n v="1"/>
    <n v="2"/>
    <n v="5"/>
    <n v="2"/>
    <n v="0"/>
    <x v="2"/>
    <n v="0"/>
    <s v="BB"/>
    <x v="12"/>
    <s v="Online TA"/>
    <n v="0"/>
    <s v="Transient"/>
    <n v="97"/>
    <n v="2"/>
    <d v="2016-02-10T00:00:00"/>
    <n v="679"/>
    <s v="Canceled"/>
    <n v="7"/>
    <x v="0"/>
    <x v="1"/>
  </r>
  <r>
    <s v="Booking_ID = 42749"/>
    <x v="1"/>
    <x v="412"/>
    <n v="136"/>
    <n v="1"/>
    <n v="2"/>
    <n v="8"/>
    <n v="2"/>
    <n v="1"/>
    <x v="2"/>
    <n v="0"/>
    <s v="BB"/>
    <x v="3"/>
    <s v="Online TA"/>
    <n v="0"/>
    <s v="Transient"/>
    <n v="117"/>
    <n v="3"/>
    <d v="2016-04-21T00:00:00"/>
    <n v="1170"/>
    <s v="Canceled"/>
    <n v="10"/>
    <x v="0"/>
    <x v="1"/>
  </r>
  <r>
    <s v="Booking_ID = 42750"/>
    <x v="1"/>
    <x v="413"/>
    <n v="16"/>
    <n v="1"/>
    <n v="0"/>
    <n v="1"/>
    <n v="2"/>
    <n v="1"/>
    <x v="2"/>
    <n v="0"/>
    <s v="SC"/>
    <x v="0"/>
    <s v="Online TA"/>
    <n v="0"/>
    <s v="Transient"/>
    <n v="113"/>
    <n v="3"/>
    <d v="2016-08-21T00:00:00"/>
    <n v="113"/>
    <s v="Canceled"/>
    <n v="1"/>
    <x v="0"/>
    <x v="1"/>
  </r>
  <r>
    <s v="Booking_ID = 42751"/>
    <x v="1"/>
    <x v="413"/>
    <n v="10"/>
    <n v="1"/>
    <n v="0"/>
    <n v="1"/>
    <n v="2"/>
    <n v="0"/>
    <x v="2"/>
    <n v="0"/>
    <s v="BB"/>
    <x v="1"/>
    <s v="Online TA"/>
    <n v="0"/>
    <s v="Transient"/>
    <n v="140"/>
    <n v="2"/>
    <d v="2016-08-21T00:00:00"/>
    <n v="140"/>
    <s v="Canceled"/>
    <n v="1"/>
    <x v="0"/>
    <x v="1"/>
  </r>
  <r>
    <s v="Booking_ID = 42752"/>
    <x v="1"/>
    <x v="413"/>
    <n v="28"/>
    <n v="1"/>
    <n v="0"/>
    <n v="2"/>
    <n v="2"/>
    <n v="0"/>
    <x v="2"/>
    <n v="0"/>
    <s v="BB"/>
    <x v="33"/>
    <s v="Online TA"/>
    <n v="0"/>
    <s v="Transient"/>
    <n v="149"/>
    <n v="2"/>
    <d v="2016-08-24T00:00:00"/>
    <n v="298"/>
    <s v="No-Show"/>
    <n v="2"/>
    <x v="0"/>
    <x v="1"/>
  </r>
  <r>
    <s v="Booking_ID = 42753"/>
    <x v="1"/>
    <x v="413"/>
    <n v="164"/>
    <n v="1"/>
    <n v="0"/>
    <n v="3"/>
    <n v="2"/>
    <n v="0"/>
    <x v="2"/>
    <n v="0"/>
    <s v="BB"/>
    <x v="0"/>
    <s v="Online TA"/>
    <n v="0"/>
    <s v="Transient"/>
    <n v="76"/>
    <n v="2"/>
    <d v="2016-05-31T00:00:00"/>
    <n v="228"/>
    <s v="Canceled"/>
    <n v="3"/>
    <x v="0"/>
    <x v="1"/>
  </r>
  <r>
    <s v="Booking_ID = 42754"/>
    <x v="1"/>
    <x v="413"/>
    <n v="165"/>
    <n v="1"/>
    <n v="0"/>
    <n v="3"/>
    <n v="2"/>
    <n v="0"/>
    <x v="2"/>
    <n v="0"/>
    <s v="BB"/>
    <x v="3"/>
    <s v="Online TA"/>
    <n v="0"/>
    <s v="Transient"/>
    <n v="113"/>
    <n v="2"/>
    <d v="2016-04-20T00:00:00"/>
    <n v="339"/>
    <s v="Canceled"/>
    <n v="3"/>
    <x v="0"/>
    <x v="1"/>
  </r>
  <r>
    <s v="Booking_ID = 42755"/>
    <x v="1"/>
    <x v="413"/>
    <n v="182"/>
    <n v="1"/>
    <n v="0"/>
    <n v="3"/>
    <n v="2"/>
    <n v="0"/>
    <x v="0"/>
    <n v="0"/>
    <s v="BB"/>
    <x v="12"/>
    <s v="Direct"/>
    <n v="0"/>
    <s v="Transient"/>
    <n v="88"/>
    <n v="2"/>
    <d v="2016-02-29T00:00:00"/>
    <n v="264"/>
    <s v="Canceled"/>
    <n v="3"/>
    <x v="0"/>
    <x v="1"/>
  </r>
  <r>
    <s v="Booking_ID = 42756"/>
    <x v="1"/>
    <x v="413"/>
    <n v="240"/>
    <n v="1"/>
    <n v="0"/>
    <n v="3"/>
    <n v="2"/>
    <n v="0"/>
    <x v="2"/>
    <n v="0"/>
    <s v="BB"/>
    <x v="12"/>
    <s v="Online TA"/>
    <n v="0"/>
    <s v="Transient"/>
    <n v="105"/>
    <n v="2"/>
    <d v="2016-08-18T00:00:00"/>
    <n v="315"/>
    <s v="Canceled"/>
    <n v="3"/>
    <x v="0"/>
    <x v="1"/>
  </r>
  <r>
    <s v="Booking_ID = 42757"/>
    <x v="1"/>
    <x v="413"/>
    <n v="182"/>
    <n v="1"/>
    <n v="0"/>
    <n v="3"/>
    <n v="2"/>
    <n v="0"/>
    <x v="2"/>
    <n v="0"/>
    <s v="BB"/>
    <x v="12"/>
    <s v="Online TA"/>
    <n v="0"/>
    <s v="Transient"/>
    <n v="99"/>
    <n v="2"/>
    <d v="2016-02-24T00:00:00"/>
    <n v="297"/>
    <s v="Canceled"/>
    <n v="3"/>
    <x v="0"/>
    <x v="1"/>
  </r>
  <r>
    <s v="Booking_ID = 42758"/>
    <x v="1"/>
    <x v="413"/>
    <n v="144"/>
    <n v="1"/>
    <n v="0"/>
    <n v="3"/>
    <n v="3"/>
    <n v="0"/>
    <x v="2"/>
    <n v="0"/>
    <s v="BB"/>
    <x v="1"/>
    <s v="Online TA"/>
    <n v="0"/>
    <s v="Transient"/>
    <n v="132"/>
    <n v="3"/>
    <d v="2016-04-03T00:00:00"/>
    <n v="396"/>
    <s v="Canceled"/>
    <n v="3"/>
    <x v="2"/>
    <x v="1"/>
  </r>
  <r>
    <s v="Booking_ID = 42759"/>
    <x v="1"/>
    <x v="413"/>
    <n v="106"/>
    <n v="1"/>
    <n v="0"/>
    <n v="4"/>
    <n v="3"/>
    <n v="0"/>
    <x v="2"/>
    <n v="0"/>
    <s v="BB"/>
    <x v="17"/>
    <s v="Online TA"/>
    <n v="0"/>
    <s v="Transient"/>
    <n v="152"/>
    <n v="3"/>
    <d v="2016-05-11T00:00:00"/>
    <n v="608"/>
    <s v="Canceled"/>
    <n v="4"/>
    <x v="2"/>
    <x v="1"/>
  </r>
  <r>
    <s v="Booking_ID = 42760"/>
    <x v="1"/>
    <x v="413"/>
    <n v="183"/>
    <n v="1"/>
    <n v="0"/>
    <n v="4"/>
    <n v="2"/>
    <n v="0"/>
    <x v="2"/>
    <n v="0"/>
    <s v="BB"/>
    <x v="35"/>
    <s v="Online TA"/>
    <n v="0"/>
    <s v="Transient"/>
    <n v="93"/>
    <n v="2"/>
    <d v="2016-04-19T00:00:00"/>
    <n v="372"/>
    <s v="Canceled"/>
    <n v="4"/>
    <x v="0"/>
    <x v="1"/>
  </r>
  <r>
    <s v="Booking_ID = 42761"/>
    <x v="1"/>
    <x v="413"/>
    <n v="109"/>
    <n v="1"/>
    <n v="0"/>
    <n v="4"/>
    <n v="3"/>
    <n v="0"/>
    <x v="2"/>
    <n v="0"/>
    <s v="BB"/>
    <x v="17"/>
    <s v="Online TA"/>
    <n v="0"/>
    <s v="Transient"/>
    <n v="152"/>
    <n v="3"/>
    <d v="2016-05-09T00:00:00"/>
    <n v="608"/>
    <s v="Canceled"/>
    <n v="4"/>
    <x v="2"/>
    <x v="1"/>
  </r>
  <r>
    <s v="Booking_ID = 42762"/>
    <x v="1"/>
    <x v="413"/>
    <n v="99"/>
    <n v="1"/>
    <n v="0"/>
    <n v="4"/>
    <n v="3"/>
    <n v="0"/>
    <x v="2"/>
    <n v="0"/>
    <s v="BB"/>
    <x v="17"/>
    <s v="Online TA"/>
    <n v="0"/>
    <s v="Transient"/>
    <n v="150"/>
    <n v="3"/>
    <d v="2016-07-09T00:00:00"/>
    <n v="600"/>
    <s v="Canceled"/>
    <n v="4"/>
    <x v="2"/>
    <x v="1"/>
  </r>
  <r>
    <s v="Booking_ID = 42763"/>
    <x v="1"/>
    <x v="413"/>
    <n v="107"/>
    <n v="1"/>
    <n v="0"/>
    <n v="4"/>
    <n v="3"/>
    <n v="0"/>
    <x v="2"/>
    <n v="0"/>
    <s v="BB"/>
    <x v="17"/>
    <s v="Online TA"/>
    <n v="0"/>
    <s v="Transient"/>
    <n v="152"/>
    <n v="3"/>
    <d v="2016-05-10T00:00:00"/>
    <n v="608"/>
    <s v="Canceled"/>
    <n v="4"/>
    <x v="2"/>
    <x v="1"/>
  </r>
  <r>
    <s v="Booking_ID = 42764"/>
    <x v="1"/>
    <x v="413"/>
    <n v="137"/>
    <n v="1"/>
    <n v="0"/>
    <n v="4"/>
    <n v="3"/>
    <n v="0"/>
    <x v="2"/>
    <n v="0"/>
    <s v="BB"/>
    <x v="48"/>
    <s v="Online TA"/>
    <n v="0"/>
    <s v="Transient"/>
    <n v="131"/>
    <n v="3"/>
    <d v="2016-07-16T00:00:00"/>
    <n v="524"/>
    <s v="Canceled"/>
    <n v="4"/>
    <x v="2"/>
    <x v="1"/>
  </r>
  <r>
    <s v="Booking_ID = 42765"/>
    <x v="1"/>
    <x v="413"/>
    <n v="101"/>
    <n v="1"/>
    <n v="0"/>
    <n v="4"/>
    <n v="3"/>
    <n v="0"/>
    <x v="2"/>
    <n v="0"/>
    <s v="BB"/>
    <x v="17"/>
    <s v="Online TA"/>
    <n v="0"/>
    <s v="Transient"/>
    <n v="150"/>
    <n v="3"/>
    <d v="2016-05-17T00:00:00"/>
    <n v="600"/>
    <s v="Canceled"/>
    <n v="4"/>
    <x v="2"/>
    <x v="1"/>
  </r>
  <r>
    <s v="Booking_ID = 42766"/>
    <x v="1"/>
    <x v="413"/>
    <n v="102"/>
    <n v="1"/>
    <n v="0"/>
    <n v="4"/>
    <n v="3"/>
    <n v="0"/>
    <x v="2"/>
    <n v="0"/>
    <s v="BB"/>
    <x v="17"/>
    <s v="Online TA"/>
    <n v="0"/>
    <s v="Transient"/>
    <n v="150"/>
    <n v="3"/>
    <d v="2016-05-15T00:00:00"/>
    <n v="600"/>
    <s v="Canceled"/>
    <n v="4"/>
    <x v="2"/>
    <x v="1"/>
  </r>
  <r>
    <s v="Booking_ID = 42767"/>
    <x v="1"/>
    <x v="413"/>
    <n v="109"/>
    <n v="1"/>
    <n v="0"/>
    <n v="4"/>
    <n v="2"/>
    <n v="0"/>
    <x v="2"/>
    <n v="0"/>
    <s v="BB"/>
    <x v="17"/>
    <s v="Online TA"/>
    <n v="0"/>
    <s v="Transient"/>
    <n v="133"/>
    <n v="2"/>
    <d v="2016-07-09T00:00:00"/>
    <n v="532"/>
    <s v="Canceled"/>
    <n v="4"/>
    <x v="0"/>
    <x v="1"/>
  </r>
  <r>
    <s v="Booking_ID = 42768"/>
    <x v="1"/>
    <x v="413"/>
    <n v="192"/>
    <n v="1"/>
    <n v="0"/>
    <n v="4"/>
    <n v="2"/>
    <n v="0"/>
    <x v="2"/>
    <n v="0"/>
    <s v="SC"/>
    <x v="56"/>
    <s v="Online TA"/>
    <n v="0"/>
    <s v="Transient"/>
    <n v="89"/>
    <n v="2"/>
    <d v="2016-06-10T00:00:00"/>
    <n v="356"/>
    <s v="Canceled"/>
    <n v="4"/>
    <x v="0"/>
    <x v="1"/>
  </r>
  <r>
    <s v="Booking_ID = 42769"/>
    <x v="1"/>
    <x v="413"/>
    <n v="195"/>
    <n v="1"/>
    <n v="0"/>
    <n v="4"/>
    <n v="2"/>
    <n v="0"/>
    <x v="2"/>
    <n v="0"/>
    <s v="SC"/>
    <x v="4"/>
    <s v="Online TA"/>
    <n v="0"/>
    <s v="Transient"/>
    <n v="89"/>
    <n v="2"/>
    <d v="2016-08-06T00:00:00"/>
    <n v="356"/>
    <s v="Canceled"/>
    <n v="4"/>
    <x v="0"/>
    <x v="1"/>
  </r>
  <r>
    <s v="Booking_ID = 42770"/>
    <x v="1"/>
    <x v="413"/>
    <n v="105"/>
    <n v="1"/>
    <n v="0"/>
    <n v="4"/>
    <n v="3"/>
    <n v="0"/>
    <x v="2"/>
    <n v="0"/>
    <s v="BB"/>
    <x v="17"/>
    <s v="Online TA"/>
    <n v="0"/>
    <s v="Transient"/>
    <n v="150"/>
    <n v="3"/>
    <d v="2016-05-12T00:00:00"/>
    <n v="600"/>
    <s v="Canceled"/>
    <n v="4"/>
    <x v="2"/>
    <x v="1"/>
  </r>
  <r>
    <s v="Booking_ID = 42771"/>
    <x v="1"/>
    <x v="413"/>
    <n v="112"/>
    <n v="1"/>
    <n v="0"/>
    <n v="4"/>
    <n v="2"/>
    <n v="0"/>
    <x v="2"/>
    <n v="0"/>
    <s v="BB"/>
    <x v="0"/>
    <s v="Offline TA/TO"/>
    <n v="0"/>
    <s v="Transient"/>
    <n v="116"/>
    <n v="2"/>
    <d v="2016-05-04T00:00:00"/>
    <n v="464"/>
    <s v="Canceled"/>
    <n v="4"/>
    <x v="0"/>
    <x v="1"/>
  </r>
  <r>
    <s v="Booking_ID = 42772"/>
    <x v="1"/>
    <x v="413"/>
    <n v="106"/>
    <n v="1"/>
    <n v="0"/>
    <n v="4"/>
    <n v="3"/>
    <n v="0"/>
    <x v="2"/>
    <n v="0"/>
    <s v="BB"/>
    <x v="17"/>
    <s v="Online TA"/>
    <n v="0"/>
    <s v="Transient"/>
    <n v="152"/>
    <n v="3"/>
    <d v="2016-05-16T00:00:00"/>
    <n v="608"/>
    <s v="Canceled"/>
    <n v="4"/>
    <x v="2"/>
    <x v="1"/>
  </r>
  <r>
    <s v="Booking_ID = 42773"/>
    <x v="1"/>
    <x v="413"/>
    <n v="7"/>
    <n v="1"/>
    <n v="0"/>
    <n v="4"/>
    <n v="2"/>
    <n v="0"/>
    <x v="2"/>
    <n v="0"/>
    <s v="BB"/>
    <x v="0"/>
    <s v="Online TA"/>
    <n v="0"/>
    <s v="Transient"/>
    <n v="101"/>
    <n v="2"/>
    <d v="2016-08-21T00:00:00"/>
    <n v="404"/>
    <s v="Canceled"/>
    <n v="4"/>
    <x v="0"/>
    <x v="1"/>
  </r>
  <r>
    <s v="Booking_ID = 42774"/>
    <x v="1"/>
    <x v="413"/>
    <n v="106"/>
    <n v="1"/>
    <n v="0"/>
    <n v="4"/>
    <n v="3"/>
    <n v="0"/>
    <x v="2"/>
    <n v="0"/>
    <s v="BB"/>
    <x v="17"/>
    <s v="Online TA"/>
    <n v="0"/>
    <s v="Transient"/>
    <n v="152"/>
    <n v="3"/>
    <d v="2016-05-14T00:00:00"/>
    <n v="608"/>
    <s v="Canceled"/>
    <n v="4"/>
    <x v="2"/>
    <x v="1"/>
  </r>
  <r>
    <s v="Booking_ID = 42775"/>
    <x v="1"/>
    <x v="413"/>
    <n v="104"/>
    <n v="1"/>
    <n v="0"/>
    <n v="4"/>
    <n v="3"/>
    <n v="0"/>
    <x v="2"/>
    <n v="0"/>
    <s v="BB"/>
    <x v="17"/>
    <s v="Online TA"/>
    <n v="0"/>
    <s v="Transient"/>
    <n v="150"/>
    <n v="3"/>
    <d v="2016-07-09T00:00:00"/>
    <n v="600"/>
    <s v="Canceled"/>
    <n v="4"/>
    <x v="2"/>
    <x v="1"/>
  </r>
  <r>
    <s v="Booking_ID = 42776"/>
    <x v="1"/>
    <x v="413"/>
    <n v="100"/>
    <n v="1"/>
    <n v="0"/>
    <n v="4"/>
    <n v="3"/>
    <n v="0"/>
    <x v="2"/>
    <n v="0"/>
    <s v="BB"/>
    <x v="17"/>
    <s v="Online TA"/>
    <n v="0"/>
    <s v="Transient"/>
    <n v="150"/>
    <n v="3"/>
    <d v="2016-07-09T00:00:00"/>
    <n v="600"/>
    <s v="Canceled"/>
    <n v="4"/>
    <x v="2"/>
    <x v="1"/>
  </r>
  <r>
    <s v="Booking_ID = 42777"/>
    <x v="1"/>
    <x v="413"/>
    <n v="94"/>
    <n v="1"/>
    <n v="0"/>
    <n v="4"/>
    <n v="2"/>
    <n v="0"/>
    <x v="2"/>
    <n v="0"/>
    <s v="BB"/>
    <x v="2"/>
    <s v="Online TA"/>
    <n v="0"/>
    <s v="Transient"/>
    <n v="131"/>
    <n v="2"/>
    <d v="2016-07-20T00:00:00"/>
    <n v="524"/>
    <s v="Canceled"/>
    <n v="4"/>
    <x v="0"/>
    <x v="1"/>
  </r>
  <r>
    <s v="Booking_ID = 42778"/>
    <x v="1"/>
    <x v="413"/>
    <n v="117"/>
    <n v="1"/>
    <n v="1"/>
    <n v="4"/>
    <n v="2"/>
    <n v="0"/>
    <x v="2"/>
    <n v="0"/>
    <s v="BB"/>
    <x v="0"/>
    <s v="Offline TA/TO"/>
    <n v="0"/>
    <s v="Transient"/>
    <n v="72"/>
    <n v="2"/>
    <d v="2016-08-24T00:00:00"/>
    <n v="360"/>
    <s v="No-Show"/>
    <n v="5"/>
    <x v="0"/>
    <x v="1"/>
  </r>
  <r>
    <s v="Booking_ID = 42779"/>
    <x v="1"/>
    <x v="413"/>
    <n v="128"/>
    <n v="1"/>
    <n v="1"/>
    <n v="4"/>
    <n v="2"/>
    <n v="2"/>
    <x v="2"/>
    <n v="0"/>
    <s v="BB"/>
    <x v="0"/>
    <s v="Online TA"/>
    <n v="0"/>
    <s v="Transient"/>
    <n v="138"/>
    <n v="4"/>
    <d v="2016-05-03T00:00:00"/>
    <n v="690"/>
    <s v="Canceled"/>
    <n v="5"/>
    <x v="0"/>
    <x v="1"/>
  </r>
  <r>
    <s v="Booking_ID = 42780"/>
    <x v="1"/>
    <x v="413"/>
    <n v="227"/>
    <n v="1"/>
    <n v="1"/>
    <n v="4"/>
    <n v="2"/>
    <n v="0"/>
    <x v="2"/>
    <n v="0"/>
    <s v="BB"/>
    <x v="12"/>
    <s v="Online TA"/>
    <n v="0"/>
    <s v="Transient"/>
    <n v="91"/>
    <n v="2"/>
    <d v="2016-01-11T00:00:00"/>
    <n v="455"/>
    <s v="Canceled"/>
    <n v="5"/>
    <x v="0"/>
    <x v="1"/>
  </r>
  <r>
    <s v="Booking_ID = 42781"/>
    <x v="1"/>
    <x v="413"/>
    <n v="202"/>
    <n v="1"/>
    <n v="2"/>
    <n v="4"/>
    <n v="3"/>
    <n v="0"/>
    <x v="2"/>
    <n v="0"/>
    <s v="BB"/>
    <x v="5"/>
    <s v="Online TA"/>
    <n v="0"/>
    <s v="Transient"/>
    <n v="127"/>
    <n v="3"/>
    <d v="2016-07-10T00:00:00"/>
    <n v="762"/>
    <s v="Canceled"/>
    <n v="6"/>
    <x v="2"/>
    <x v="1"/>
  </r>
  <r>
    <s v="Booking_ID = 42782"/>
    <x v="1"/>
    <x v="413"/>
    <n v="95"/>
    <n v="1"/>
    <n v="2"/>
    <n v="4"/>
    <n v="2"/>
    <n v="0"/>
    <x v="2"/>
    <n v="1"/>
    <s v="BB"/>
    <x v="5"/>
    <s v="Online TA"/>
    <n v="0"/>
    <s v="Transient"/>
    <n v="131"/>
    <n v="3"/>
    <d v="2016-08-24T00:00:00"/>
    <n v="786"/>
    <s v="No-Show"/>
    <n v="6"/>
    <x v="0"/>
    <x v="1"/>
  </r>
  <r>
    <s v="Booking_ID = 42783"/>
    <x v="1"/>
    <x v="413"/>
    <n v="117"/>
    <n v="1"/>
    <n v="2"/>
    <n v="5"/>
    <n v="2"/>
    <n v="0"/>
    <x v="2"/>
    <n v="0"/>
    <s v="BB"/>
    <x v="5"/>
    <s v="Online TA"/>
    <n v="0"/>
    <s v="Transient"/>
    <n v="131"/>
    <n v="2"/>
    <d v="2016-05-09T00:00:00"/>
    <n v="917"/>
    <s v="Canceled"/>
    <n v="7"/>
    <x v="0"/>
    <x v="1"/>
  </r>
  <r>
    <s v="Booking_ID = 42784"/>
    <x v="1"/>
    <x v="413"/>
    <n v="54"/>
    <n v="1"/>
    <n v="2"/>
    <n v="5"/>
    <n v="3"/>
    <n v="0"/>
    <x v="2"/>
    <n v="0"/>
    <s v="HB"/>
    <x v="42"/>
    <s v="Online TA"/>
    <n v="0"/>
    <s v="Transient"/>
    <n v="208"/>
    <n v="3"/>
    <d v="2016-07-13T00:00:00"/>
    <n v="1456"/>
    <s v="Canceled"/>
    <n v="7"/>
    <x v="2"/>
    <x v="1"/>
  </r>
  <r>
    <s v="Booking_ID = 42785"/>
    <x v="1"/>
    <x v="414"/>
    <n v="125"/>
    <n v="1"/>
    <n v="0"/>
    <n v="1"/>
    <n v="2"/>
    <n v="0"/>
    <x v="0"/>
    <n v="0"/>
    <s v="BB"/>
    <x v="26"/>
    <s v="Direct"/>
    <n v="0"/>
    <s v="Transient-Party"/>
    <n v="91"/>
    <n v="2"/>
    <d v="2016-08-21T00:00:00"/>
    <n v="91"/>
    <s v="Canceled"/>
    <n v="1"/>
    <x v="0"/>
    <x v="1"/>
  </r>
  <r>
    <s v="Booking_ID = 42786"/>
    <x v="1"/>
    <x v="414"/>
    <n v="180"/>
    <n v="1"/>
    <n v="0"/>
    <n v="2"/>
    <n v="2"/>
    <n v="0"/>
    <x v="2"/>
    <n v="0"/>
    <s v="SC"/>
    <x v="25"/>
    <s v="Online TA"/>
    <n v="0"/>
    <s v="Transient"/>
    <n v="86"/>
    <n v="2"/>
    <d v="2016-02-29T00:00:00"/>
    <n v="172"/>
    <s v="Canceled"/>
    <n v="2"/>
    <x v="0"/>
    <x v="1"/>
  </r>
  <r>
    <s v="Booking_ID = 42787"/>
    <x v="1"/>
    <x v="414"/>
    <n v="412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2788"/>
    <x v="1"/>
    <x v="414"/>
    <n v="161"/>
    <n v="1"/>
    <n v="0"/>
    <n v="2"/>
    <n v="2"/>
    <n v="0"/>
    <x v="2"/>
    <n v="0"/>
    <s v="BB"/>
    <x v="14"/>
    <s v="Online TA"/>
    <n v="0"/>
    <s v="Transient"/>
    <n v="110"/>
    <n v="2"/>
    <d v="2016-06-15T00:00:00"/>
    <n v="220"/>
    <s v="Canceled"/>
    <n v="2"/>
    <x v="0"/>
    <x v="1"/>
  </r>
  <r>
    <s v="Booking_ID = 42789"/>
    <x v="1"/>
    <x v="414"/>
    <n v="412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2790"/>
    <x v="1"/>
    <x v="414"/>
    <n v="179"/>
    <n v="1"/>
    <n v="0"/>
    <n v="3"/>
    <n v="2"/>
    <n v="0"/>
    <x v="2"/>
    <n v="0"/>
    <s v="BB"/>
    <x v="12"/>
    <s v="Online TA"/>
    <n v="0"/>
    <s v="Transient"/>
    <n v="89"/>
    <n v="2"/>
    <d v="2016-03-12T00:00:00"/>
    <n v="267"/>
    <s v="Canceled"/>
    <n v="3"/>
    <x v="0"/>
    <x v="1"/>
  </r>
  <r>
    <s v="Booking_ID = 42791"/>
    <x v="1"/>
    <x v="414"/>
    <n v="178"/>
    <n v="1"/>
    <n v="0"/>
    <n v="3"/>
    <n v="2"/>
    <n v="0"/>
    <x v="2"/>
    <n v="0"/>
    <s v="BB"/>
    <x v="12"/>
    <s v="Online TA"/>
    <n v="0"/>
    <s v="Transient"/>
    <n v="89"/>
    <n v="2"/>
    <d v="2016-03-12T00:00:00"/>
    <n v="267"/>
    <s v="Canceled"/>
    <n v="3"/>
    <x v="0"/>
    <x v="1"/>
  </r>
  <r>
    <s v="Booking_ID = 42792"/>
    <x v="1"/>
    <x v="414"/>
    <n v="232"/>
    <n v="1"/>
    <n v="0"/>
    <n v="3"/>
    <n v="1"/>
    <n v="0"/>
    <x v="2"/>
    <n v="0"/>
    <s v="BB"/>
    <x v="22"/>
    <s v="Online TA"/>
    <n v="0"/>
    <s v="Transient"/>
    <n v="91"/>
    <n v="1"/>
    <d v="2016-05-24T00:00:00"/>
    <n v="273"/>
    <s v="Canceled"/>
    <n v="3"/>
    <x v="1"/>
    <x v="1"/>
  </r>
  <r>
    <s v="Booking_ID = 42793"/>
    <x v="1"/>
    <x v="414"/>
    <n v="134"/>
    <n v="1"/>
    <n v="0"/>
    <n v="3"/>
    <n v="2"/>
    <n v="0"/>
    <x v="2"/>
    <n v="0"/>
    <s v="BB"/>
    <x v="3"/>
    <s v="Online TA"/>
    <n v="0"/>
    <s v="Transient"/>
    <n v="110"/>
    <n v="2"/>
    <d v="2016-05-03T00:00:00"/>
    <n v="330"/>
    <s v="Canceled"/>
    <n v="3"/>
    <x v="0"/>
    <x v="1"/>
  </r>
  <r>
    <s v="Booking_ID = 42794"/>
    <x v="1"/>
    <x v="414"/>
    <n v="35"/>
    <n v="1"/>
    <n v="1"/>
    <n v="3"/>
    <n v="3"/>
    <n v="0"/>
    <x v="2"/>
    <n v="0"/>
    <s v="BB"/>
    <x v="4"/>
    <s v="Online TA"/>
    <n v="0"/>
    <s v="Transient"/>
    <n v="162"/>
    <n v="3"/>
    <d v="2016-07-30T00:00:00"/>
    <n v="648"/>
    <s v="Canceled"/>
    <n v="4"/>
    <x v="2"/>
    <x v="1"/>
  </r>
  <r>
    <s v="Booking_ID = 42795"/>
    <x v="1"/>
    <x v="414"/>
    <n v="6"/>
    <n v="1"/>
    <n v="1"/>
    <n v="3"/>
    <n v="2"/>
    <n v="1"/>
    <x v="2"/>
    <n v="0"/>
    <s v="BB"/>
    <x v="0"/>
    <s v="Online TA"/>
    <n v="0"/>
    <s v="Transient"/>
    <n v="146"/>
    <n v="3"/>
    <d v="2016-08-22T00:00:00"/>
    <n v="584"/>
    <s v="Canceled"/>
    <n v="4"/>
    <x v="0"/>
    <x v="1"/>
  </r>
  <r>
    <s v="Booking_ID = 42796"/>
    <x v="1"/>
    <x v="414"/>
    <n v="190"/>
    <n v="1"/>
    <n v="1"/>
    <n v="3"/>
    <n v="2"/>
    <n v="1"/>
    <x v="2"/>
    <n v="0"/>
    <s v="SC"/>
    <x v="0"/>
    <s v="Online TA"/>
    <n v="0"/>
    <s v="Transient"/>
    <n v="67"/>
    <n v="3"/>
    <d v="2016-04-07T00:00:00"/>
    <n v="268"/>
    <s v="Canceled"/>
    <n v="4"/>
    <x v="0"/>
    <x v="1"/>
  </r>
  <r>
    <s v="Booking_ID = 42797"/>
    <x v="1"/>
    <x v="414"/>
    <n v="179"/>
    <n v="1"/>
    <n v="1"/>
    <n v="3"/>
    <n v="2"/>
    <n v="1"/>
    <x v="2"/>
    <n v="0"/>
    <s v="SC"/>
    <x v="17"/>
    <s v="Online TA"/>
    <n v="0"/>
    <s v="Transient"/>
    <n v="98"/>
    <n v="3"/>
    <d v="2016-05-09T00:00:00"/>
    <n v="392"/>
    <s v="Canceled"/>
    <n v="4"/>
    <x v="0"/>
    <x v="1"/>
  </r>
  <r>
    <s v="Booking_ID = 42798"/>
    <x v="1"/>
    <x v="414"/>
    <n v="23"/>
    <n v="1"/>
    <n v="1"/>
    <n v="3"/>
    <n v="2"/>
    <n v="1"/>
    <x v="2"/>
    <n v="0"/>
    <s v="BB"/>
    <x v="0"/>
    <s v="Online TA"/>
    <n v="0"/>
    <s v="Transient"/>
    <n v="86"/>
    <n v="3"/>
    <d v="2016-08-16T00:00:00"/>
    <n v="344"/>
    <s v="Canceled"/>
    <n v="4"/>
    <x v="0"/>
    <x v="1"/>
  </r>
  <r>
    <s v="Booking_ID = 42799"/>
    <x v="1"/>
    <x v="414"/>
    <n v="152"/>
    <n v="1"/>
    <n v="2"/>
    <n v="3"/>
    <n v="2"/>
    <n v="0"/>
    <x v="2"/>
    <n v="0"/>
    <s v="BB"/>
    <x v="12"/>
    <s v="Online TA"/>
    <n v="0"/>
    <s v="Transient"/>
    <n v="96"/>
    <n v="2"/>
    <d v="2016-04-03T00:00:00"/>
    <n v="480"/>
    <s v="Canceled"/>
    <n v="5"/>
    <x v="0"/>
    <x v="1"/>
  </r>
  <r>
    <s v="Booking_ID = 42800"/>
    <x v="1"/>
    <x v="414"/>
    <n v="157"/>
    <n v="1"/>
    <n v="2"/>
    <n v="5"/>
    <n v="2"/>
    <n v="0"/>
    <x v="2"/>
    <n v="0"/>
    <s v="SC"/>
    <x v="7"/>
    <s v="Online TA"/>
    <n v="0"/>
    <s v="Transient"/>
    <n v="81"/>
    <n v="2"/>
    <d v="2016-03-21T00:00:00"/>
    <n v="567"/>
    <s v="Canceled"/>
    <n v="7"/>
    <x v="0"/>
    <x v="1"/>
  </r>
  <r>
    <s v="Booking_ID = 42801"/>
    <x v="1"/>
    <x v="414"/>
    <n v="279"/>
    <n v="1"/>
    <n v="2"/>
    <n v="5"/>
    <n v="2"/>
    <n v="0"/>
    <x v="2"/>
    <n v="0"/>
    <s v="SC"/>
    <x v="0"/>
    <s v="Online TA"/>
    <n v="0"/>
    <s v="Contract"/>
    <n v="81"/>
    <n v="2"/>
    <d v="2016-08-25T00:00:00"/>
    <n v="567"/>
    <s v="No-Show"/>
    <n v="7"/>
    <x v="0"/>
    <x v="1"/>
  </r>
  <r>
    <s v="Booking_ID = 42802"/>
    <x v="1"/>
    <x v="415"/>
    <n v="54"/>
    <n v="1"/>
    <n v="0"/>
    <n v="1"/>
    <n v="2"/>
    <n v="0"/>
    <x v="2"/>
    <n v="0"/>
    <s v="SC"/>
    <x v="2"/>
    <s v="Online TA"/>
    <n v="0"/>
    <s v="Transient"/>
    <n v="125"/>
    <n v="2"/>
    <d v="2016-08-25T00:00:00"/>
    <n v="125"/>
    <s v="Canceled"/>
    <n v="1"/>
    <x v="0"/>
    <x v="1"/>
  </r>
  <r>
    <s v="Booking_ID = 42803"/>
    <x v="1"/>
    <x v="415"/>
    <n v="31"/>
    <n v="1"/>
    <n v="0"/>
    <n v="1"/>
    <n v="1"/>
    <n v="0"/>
    <x v="2"/>
    <n v="0"/>
    <s v="BB"/>
    <x v="15"/>
    <s v="Online TA"/>
    <n v="0"/>
    <s v="Transient"/>
    <n v="130"/>
    <n v="1"/>
    <d v="2016-08-12T00:00:00"/>
    <n v="130"/>
    <s v="Canceled"/>
    <n v="1"/>
    <x v="1"/>
    <x v="1"/>
  </r>
  <r>
    <s v="Booking_ID = 42804"/>
    <x v="1"/>
    <x v="415"/>
    <n v="46"/>
    <n v="1"/>
    <n v="0"/>
    <n v="1"/>
    <n v="2"/>
    <n v="0"/>
    <x v="2"/>
    <n v="0"/>
    <s v="SC"/>
    <x v="5"/>
    <s v="Online TA"/>
    <n v="0"/>
    <s v="Transient"/>
    <n v="125"/>
    <n v="2"/>
    <d v="2016-07-25T00:00:00"/>
    <n v="125"/>
    <s v="Canceled"/>
    <n v="1"/>
    <x v="0"/>
    <x v="1"/>
  </r>
  <r>
    <s v="Booking_ID = 42805"/>
    <x v="1"/>
    <x v="415"/>
    <n v="33"/>
    <n v="1"/>
    <n v="0"/>
    <n v="1"/>
    <n v="1"/>
    <n v="0"/>
    <x v="2"/>
    <n v="0"/>
    <s v="BB"/>
    <x v="15"/>
    <s v="Online TA"/>
    <n v="0"/>
    <s v="Transient"/>
    <n v="149"/>
    <n v="1"/>
    <d v="2016-07-26T00:00:00"/>
    <n v="149"/>
    <s v="Canceled"/>
    <n v="1"/>
    <x v="1"/>
    <x v="1"/>
  </r>
  <r>
    <s v="Booking_ID = 42806"/>
    <x v="1"/>
    <x v="415"/>
    <n v="48"/>
    <n v="1"/>
    <n v="0"/>
    <n v="1"/>
    <n v="3"/>
    <n v="0"/>
    <x v="2"/>
    <n v="0"/>
    <s v="BB"/>
    <x v="13"/>
    <s v="Online TA"/>
    <n v="0"/>
    <s v="Transient"/>
    <n v="168"/>
    <n v="3"/>
    <d v="2016-08-18T00:00:00"/>
    <n v="168"/>
    <s v="Canceled"/>
    <n v="1"/>
    <x v="2"/>
    <x v="1"/>
  </r>
  <r>
    <s v="Booking_ID = 42807"/>
    <x v="1"/>
    <x v="415"/>
    <n v="96"/>
    <n v="1"/>
    <n v="0"/>
    <n v="2"/>
    <n v="2"/>
    <n v="0"/>
    <x v="2"/>
    <n v="0"/>
    <s v="BB"/>
    <x v="5"/>
    <s v="Online TA"/>
    <n v="0"/>
    <s v="Transient"/>
    <n v="131"/>
    <n v="2"/>
    <d v="2016-07-26T00:00:00"/>
    <n v="262"/>
    <s v="Canceled"/>
    <n v="2"/>
    <x v="0"/>
    <x v="1"/>
  </r>
  <r>
    <s v="Booking_ID = 42808"/>
    <x v="1"/>
    <x v="415"/>
    <n v="142"/>
    <n v="1"/>
    <n v="0"/>
    <n v="2"/>
    <n v="2"/>
    <n v="0"/>
    <x v="2"/>
    <n v="0"/>
    <s v="BB"/>
    <x v="14"/>
    <s v="Online TA"/>
    <n v="0"/>
    <s v="Transient"/>
    <n v="110"/>
    <n v="2"/>
    <d v="2016-07-24T00:00:00"/>
    <n v="220"/>
    <s v="Canceled"/>
    <n v="2"/>
    <x v="0"/>
    <x v="1"/>
  </r>
  <r>
    <s v="Booking_ID = 42809"/>
    <x v="1"/>
    <x v="415"/>
    <n v="180"/>
    <n v="1"/>
    <n v="0"/>
    <n v="2"/>
    <n v="2"/>
    <n v="0"/>
    <x v="2"/>
    <n v="0"/>
    <s v="SC"/>
    <x v="14"/>
    <s v="Online TA"/>
    <n v="0"/>
    <s v="Transient"/>
    <n v="86"/>
    <n v="2"/>
    <d v="2016-08-21T00:00:00"/>
    <n v="172"/>
    <s v="Canceled"/>
    <n v="2"/>
    <x v="0"/>
    <x v="1"/>
  </r>
  <r>
    <s v="Booking_ID = 42810"/>
    <x v="1"/>
    <x v="415"/>
    <n v="163"/>
    <n v="1"/>
    <n v="0"/>
    <n v="2"/>
    <n v="2"/>
    <n v="0"/>
    <x v="2"/>
    <n v="0"/>
    <s v="BB"/>
    <x v="1"/>
    <s v="Online TA"/>
    <n v="0"/>
    <s v="Transient"/>
    <n v="96"/>
    <n v="2"/>
    <d v="2016-05-15T00:00:00"/>
    <n v="192"/>
    <s v="Canceled"/>
    <n v="2"/>
    <x v="0"/>
    <x v="1"/>
  </r>
  <r>
    <s v="Booking_ID = 42811"/>
    <x v="1"/>
    <x v="415"/>
    <n v="178"/>
    <n v="1"/>
    <n v="0"/>
    <n v="2"/>
    <n v="2"/>
    <n v="1"/>
    <x v="2"/>
    <n v="0"/>
    <s v="BB"/>
    <x v="1"/>
    <s v="Offline TA/TO"/>
    <n v="0"/>
    <s v="Transient"/>
    <n v="118"/>
    <n v="3"/>
    <d v="2016-03-01T00:00:00"/>
    <n v="236"/>
    <s v="Canceled"/>
    <n v="2"/>
    <x v="0"/>
    <x v="1"/>
  </r>
  <r>
    <s v="Booking_ID = 42812"/>
    <x v="1"/>
    <x v="415"/>
    <n v="139"/>
    <n v="1"/>
    <n v="0"/>
    <n v="2"/>
    <n v="2"/>
    <n v="0"/>
    <x v="2"/>
    <n v="0"/>
    <s v="BB"/>
    <x v="5"/>
    <s v="Online TA"/>
    <n v="0"/>
    <s v="Transient"/>
    <n v="96"/>
    <n v="2"/>
    <d v="2016-04-10T00:00:00"/>
    <n v="192"/>
    <s v="Canceled"/>
    <n v="2"/>
    <x v="0"/>
    <x v="1"/>
  </r>
  <r>
    <s v="Booking_ID = 42813"/>
    <x v="1"/>
    <x v="415"/>
    <n v="111"/>
    <n v="1"/>
    <n v="0"/>
    <n v="2"/>
    <n v="2"/>
    <n v="2"/>
    <x v="2"/>
    <n v="0"/>
    <s v="BB"/>
    <x v="0"/>
    <s v="Online TA"/>
    <n v="0"/>
    <s v="Transient"/>
    <n v="263"/>
    <n v="4"/>
    <d v="2016-07-02T00:00:00"/>
    <n v="526"/>
    <s v="Canceled"/>
    <n v="2"/>
    <x v="0"/>
    <x v="1"/>
  </r>
  <r>
    <s v="Booking_ID = 42814"/>
    <x v="1"/>
    <x v="415"/>
    <n v="127"/>
    <n v="1"/>
    <n v="0"/>
    <n v="2"/>
    <n v="3"/>
    <n v="0"/>
    <x v="2"/>
    <n v="0"/>
    <s v="BB"/>
    <x v="2"/>
    <s v="Online TA"/>
    <n v="0"/>
    <s v="Transient"/>
    <n v="129"/>
    <n v="3"/>
    <d v="2016-06-26T00:00:00"/>
    <n v="258"/>
    <s v="Canceled"/>
    <n v="2"/>
    <x v="2"/>
    <x v="1"/>
  </r>
  <r>
    <s v="Booking_ID = 42815"/>
    <x v="1"/>
    <x v="415"/>
    <n v="94"/>
    <n v="1"/>
    <n v="1"/>
    <n v="2"/>
    <n v="2"/>
    <n v="0"/>
    <x v="2"/>
    <n v="0"/>
    <s v="BB"/>
    <x v="1"/>
    <s v="Online TA"/>
    <n v="0"/>
    <s v="Transient"/>
    <n v="131"/>
    <n v="2"/>
    <d v="2016-08-26T00:00:00"/>
    <n v="393"/>
    <s v="No-Show"/>
    <n v="3"/>
    <x v="0"/>
    <x v="1"/>
  </r>
  <r>
    <s v="Booking_ID = 42816"/>
    <x v="1"/>
    <x v="415"/>
    <n v="105"/>
    <n v="1"/>
    <n v="1"/>
    <n v="2"/>
    <n v="3"/>
    <n v="0"/>
    <x v="2"/>
    <n v="0"/>
    <s v="BB"/>
    <x v="2"/>
    <s v="Online TA"/>
    <n v="0"/>
    <s v="Transient"/>
    <n v="150"/>
    <n v="3"/>
    <d v="2016-06-05T00:00:00"/>
    <n v="450"/>
    <s v="Canceled"/>
    <n v="3"/>
    <x v="2"/>
    <x v="1"/>
  </r>
  <r>
    <s v="Booking_ID = 42817"/>
    <x v="1"/>
    <x v="415"/>
    <n v="152"/>
    <n v="1"/>
    <n v="1"/>
    <n v="2"/>
    <n v="1"/>
    <n v="0"/>
    <x v="2"/>
    <n v="0"/>
    <s v="BB"/>
    <x v="1"/>
    <s v="Online TA"/>
    <n v="0"/>
    <s v="Transient"/>
    <n v="91"/>
    <n v="1"/>
    <d v="2016-04-01T00:00:00"/>
    <n v="273"/>
    <s v="Canceled"/>
    <n v="3"/>
    <x v="1"/>
    <x v="1"/>
  </r>
  <r>
    <s v="Booking_ID = 42818"/>
    <x v="1"/>
    <x v="415"/>
    <n v="148"/>
    <n v="1"/>
    <n v="1"/>
    <n v="2"/>
    <n v="1"/>
    <n v="0"/>
    <x v="2"/>
    <n v="0"/>
    <s v="BB"/>
    <x v="1"/>
    <s v="Online TA"/>
    <n v="0"/>
    <s v="Transient"/>
    <n v="91"/>
    <n v="1"/>
    <d v="2016-04-11T00:00:00"/>
    <n v="273"/>
    <s v="Canceled"/>
    <n v="3"/>
    <x v="1"/>
    <x v="1"/>
  </r>
  <r>
    <s v="Booking_ID = 42819"/>
    <x v="1"/>
    <x v="415"/>
    <n v="105"/>
    <n v="1"/>
    <n v="1"/>
    <n v="2"/>
    <n v="2"/>
    <n v="0"/>
    <x v="2"/>
    <n v="0"/>
    <s v="BB"/>
    <x v="2"/>
    <s v="Online TA"/>
    <n v="0"/>
    <s v="Transient"/>
    <n v="131"/>
    <n v="2"/>
    <d v="2016-06-05T00:00:00"/>
    <n v="393"/>
    <s v="Canceled"/>
    <n v="3"/>
    <x v="0"/>
    <x v="1"/>
  </r>
  <r>
    <s v="Booking_ID = 42820"/>
    <x v="1"/>
    <x v="415"/>
    <n v="179"/>
    <n v="1"/>
    <n v="1"/>
    <n v="2"/>
    <n v="2"/>
    <n v="0"/>
    <x v="2"/>
    <n v="0"/>
    <s v="SC"/>
    <x v="1"/>
    <s v="Online TA"/>
    <n v="0"/>
    <s v="Transient"/>
    <n v="86"/>
    <n v="2"/>
    <d v="2016-03-22T00:00:00"/>
    <n v="258"/>
    <s v="Canceled"/>
    <n v="3"/>
    <x v="0"/>
    <x v="1"/>
  </r>
  <r>
    <s v="Booking_ID = 42821"/>
    <x v="1"/>
    <x v="415"/>
    <n v="195"/>
    <n v="1"/>
    <n v="1"/>
    <n v="2"/>
    <n v="2"/>
    <n v="2"/>
    <x v="2"/>
    <n v="0"/>
    <s v="BB"/>
    <x v="1"/>
    <s v="Online TA"/>
    <n v="0"/>
    <s v="Transient"/>
    <n v="174"/>
    <n v="4"/>
    <d v="2016-04-24T00:00:00"/>
    <n v="522"/>
    <s v="Canceled"/>
    <n v="3"/>
    <x v="0"/>
    <x v="1"/>
  </r>
  <r>
    <s v="Booking_ID = 42822"/>
    <x v="1"/>
    <x v="415"/>
    <n v="9"/>
    <n v="1"/>
    <n v="1"/>
    <n v="2"/>
    <n v="2"/>
    <n v="0"/>
    <x v="2"/>
    <n v="0"/>
    <s v="BB"/>
    <x v="56"/>
    <s v="Online TA"/>
    <n v="0"/>
    <s v="Transient"/>
    <n v="152"/>
    <n v="2"/>
    <d v="2016-08-19T00:00:00"/>
    <n v="456"/>
    <s v="Canceled"/>
    <n v="3"/>
    <x v="0"/>
    <x v="1"/>
  </r>
  <r>
    <s v="Booking_ID = 42823"/>
    <x v="1"/>
    <x v="415"/>
    <n v="19"/>
    <n v="1"/>
    <n v="1"/>
    <n v="2"/>
    <n v="2"/>
    <n v="0"/>
    <x v="2"/>
    <n v="0"/>
    <s v="BB"/>
    <x v="12"/>
    <s v="Online TA"/>
    <n v="0"/>
    <s v="Transient"/>
    <n v="162"/>
    <n v="2"/>
    <d v="2016-08-13T00:00:00"/>
    <n v="486"/>
    <s v="Canceled"/>
    <n v="3"/>
    <x v="0"/>
    <x v="1"/>
  </r>
  <r>
    <s v="Booking_ID = 42824"/>
    <x v="1"/>
    <x v="415"/>
    <n v="115"/>
    <n v="1"/>
    <n v="2"/>
    <n v="2"/>
    <n v="2"/>
    <n v="0"/>
    <x v="2"/>
    <n v="0"/>
    <s v="BB"/>
    <x v="1"/>
    <s v="Online TA"/>
    <n v="0"/>
    <s v="Transient"/>
    <n v="131"/>
    <n v="2"/>
    <d v="2016-07-23T00:00:00"/>
    <n v="524"/>
    <s v="Canceled"/>
    <n v="4"/>
    <x v="0"/>
    <x v="1"/>
  </r>
  <r>
    <s v="Booking_ID = 42825"/>
    <x v="1"/>
    <x v="415"/>
    <n v="194"/>
    <n v="1"/>
    <n v="2"/>
    <n v="2"/>
    <n v="2"/>
    <n v="2"/>
    <x v="2"/>
    <n v="0"/>
    <s v="BB"/>
    <x v="17"/>
    <s v="Online TA"/>
    <n v="0"/>
    <s v="Transient"/>
    <n v="163"/>
    <n v="4"/>
    <d v="2016-02-20T00:00:00"/>
    <n v="652"/>
    <s v="Canceled"/>
    <n v="4"/>
    <x v="0"/>
    <x v="1"/>
  </r>
  <r>
    <s v="Booking_ID = 42826"/>
    <x v="1"/>
    <x v="415"/>
    <n v="148"/>
    <n v="1"/>
    <n v="2"/>
    <n v="2"/>
    <n v="2"/>
    <n v="0"/>
    <x v="2"/>
    <n v="0"/>
    <s v="BB"/>
    <x v="1"/>
    <s v="Online TA"/>
    <n v="0"/>
    <s v="Transient"/>
    <n v="96"/>
    <n v="2"/>
    <d v="2016-04-07T00:00:00"/>
    <n v="384"/>
    <s v="Canceled"/>
    <n v="4"/>
    <x v="0"/>
    <x v="1"/>
  </r>
  <r>
    <s v="Booking_ID = 42827"/>
    <x v="1"/>
    <x v="415"/>
    <n v="143"/>
    <n v="1"/>
    <n v="2"/>
    <n v="2"/>
    <n v="2"/>
    <n v="0"/>
    <x v="2"/>
    <n v="0"/>
    <s v="SC"/>
    <x v="63"/>
    <s v="Online TA"/>
    <n v="0"/>
    <s v="Transient"/>
    <n v="86"/>
    <n v="2"/>
    <d v="2016-04-05T00:00:00"/>
    <n v="344"/>
    <s v="Canceled"/>
    <n v="4"/>
    <x v="0"/>
    <x v="1"/>
  </r>
  <r>
    <s v="Booking_ID = 42828"/>
    <x v="1"/>
    <x v="415"/>
    <n v="79"/>
    <n v="1"/>
    <n v="2"/>
    <n v="2"/>
    <n v="2"/>
    <n v="0"/>
    <x v="2"/>
    <n v="0"/>
    <s v="SC"/>
    <x v="5"/>
    <s v="Online TA"/>
    <n v="0"/>
    <s v="Transient"/>
    <n v="121"/>
    <n v="2"/>
    <d v="2016-06-14T00:00:00"/>
    <n v="484"/>
    <s v="Canceled"/>
    <n v="4"/>
    <x v="0"/>
    <x v="1"/>
  </r>
  <r>
    <s v="Booking_ID = 42829"/>
    <x v="1"/>
    <x v="415"/>
    <n v="193"/>
    <n v="1"/>
    <n v="2"/>
    <n v="2"/>
    <n v="2"/>
    <n v="0"/>
    <x v="2"/>
    <n v="0"/>
    <s v="BB"/>
    <x v="5"/>
    <s v="Online TA"/>
    <n v="0"/>
    <s v="Transient"/>
    <n v="95"/>
    <n v="2"/>
    <d v="2016-02-17T00:00:00"/>
    <n v="380"/>
    <s v="Canceled"/>
    <n v="4"/>
    <x v="0"/>
    <x v="1"/>
  </r>
  <r>
    <s v="Booking_ID = 42830"/>
    <x v="1"/>
    <x v="415"/>
    <n v="77"/>
    <n v="1"/>
    <n v="2"/>
    <n v="2"/>
    <n v="2"/>
    <n v="1"/>
    <x v="2"/>
    <n v="0"/>
    <s v="BB"/>
    <x v="13"/>
    <s v="Online TA"/>
    <n v="0"/>
    <s v="Transient"/>
    <n v="148"/>
    <n v="3"/>
    <d v="2016-06-14T00:00:00"/>
    <n v="592"/>
    <s v="Canceled"/>
    <n v="4"/>
    <x v="0"/>
    <x v="1"/>
  </r>
  <r>
    <s v="Booking_ID = 42831"/>
    <x v="1"/>
    <x v="415"/>
    <n v="143"/>
    <n v="1"/>
    <n v="2"/>
    <n v="2"/>
    <n v="2"/>
    <n v="0"/>
    <x v="2"/>
    <n v="0"/>
    <s v="BB"/>
    <x v="63"/>
    <s v="Online TA"/>
    <n v="0"/>
    <s v="Transient"/>
    <n v="96"/>
    <n v="2"/>
    <d v="2016-08-25T00:00:00"/>
    <n v="384"/>
    <s v="Canceled"/>
    <n v="4"/>
    <x v="0"/>
    <x v="1"/>
  </r>
  <r>
    <s v="Booking_ID = 42832"/>
    <x v="1"/>
    <x v="415"/>
    <n v="149"/>
    <n v="1"/>
    <n v="2"/>
    <n v="2"/>
    <n v="2"/>
    <n v="0"/>
    <x v="2"/>
    <n v="0"/>
    <s v="SC"/>
    <x v="1"/>
    <s v="Online TA"/>
    <n v="0"/>
    <s v="Transient"/>
    <n v="86"/>
    <n v="2"/>
    <d v="2016-03-31T00:00:00"/>
    <n v="344"/>
    <s v="Canceled"/>
    <n v="4"/>
    <x v="0"/>
    <x v="1"/>
  </r>
  <r>
    <s v="Booking_ID = 42833"/>
    <x v="1"/>
    <x v="415"/>
    <n v="194"/>
    <n v="1"/>
    <n v="2"/>
    <n v="3"/>
    <n v="3"/>
    <n v="0"/>
    <x v="2"/>
    <n v="0"/>
    <s v="BB"/>
    <x v="12"/>
    <s v="Online TA"/>
    <n v="0"/>
    <s v="Transient"/>
    <n v="125"/>
    <n v="3"/>
    <d v="2016-02-17T00:00:00"/>
    <n v="625"/>
    <s v="Canceled"/>
    <n v="5"/>
    <x v="2"/>
    <x v="1"/>
  </r>
  <r>
    <s v="Booking_ID = 42834"/>
    <x v="1"/>
    <x v="415"/>
    <n v="162"/>
    <n v="0"/>
    <n v="2"/>
    <n v="3"/>
    <n v="2"/>
    <n v="0"/>
    <x v="0"/>
    <n v="0"/>
    <s v="BB"/>
    <x v="13"/>
    <s v="Direct"/>
    <n v="0"/>
    <s v="Transient-Party"/>
    <n v="93"/>
    <n v="2"/>
    <d v="2016-08-31T00:00:00"/>
    <n v="465"/>
    <s v="Check-Out"/>
    <n v="5"/>
    <x v="0"/>
    <x v="0"/>
  </r>
  <r>
    <s v="Booking_ID = 42835"/>
    <x v="1"/>
    <x v="415"/>
    <n v="39"/>
    <n v="1"/>
    <n v="2"/>
    <n v="3"/>
    <n v="2"/>
    <n v="0"/>
    <x v="2"/>
    <n v="0"/>
    <s v="HB"/>
    <x v="3"/>
    <s v="Online TA"/>
    <n v="0"/>
    <s v="Transient"/>
    <n v="165"/>
    <n v="2"/>
    <d v="2016-08-13T00:00:00"/>
    <n v="825"/>
    <s v="Canceled"/>
    <n v="5"/>
    <x v="0"/>
    <x v="1"/>
  </r>
  <r>
    <s v="Booking_ID = 42836"/>
    <x v="1"/>
    <x v="415"/>
    <n v="13"/>
    <n v="1"/>
    <n v="2"/>
    <n v="3"/>
    <n v="2"/>
    <n v="0"/>
    <x v="2"/>
    <n v="0"/>
    <s v="BB"/>
    <x v="1"/>
    <s v="Online TA"/>
    <n v="0"/>
    <s v="Transient"/>
    <n v="149"/>
    <n v="2"/>
    <d v="2016-08-15T00:00:00"/>
    <n v="745"/>
    <s v="Canceled"/>
    <n v="5"/>
    <x v="0"/>
    <x v="1"/>
  </r>
  <r>
    <s v="Booking_ID = 42837"/>
    <x v="1"/>
    <x v="415"/>
    <n v="48"/>
    <n v="1"/>
    <n v="2"/>
    <n v="3"/>
    <n v="2"/>
    <n v="0"/>
    <x v="2"/>
    <n v="0"/>
    <s v="BB"/>
    <x v="12"/>
    <s v="Online TA"/>
    <n v="0"/>
    <s v="Transient"/>
    <n v="134"/>
    <n v="2"/>
    <d v="2016-08-26T00:00:00"/>
    <n v="670"/>
    <s v="No-Show"/>
    <n v="5"/>
    <x v="0"/>
    <x v="1"/>
  </r>
  <r>
    <s v="Booking_ID = 42838"/>
    <x v="1"/>
    <x v="415"/>
    <n v="13"/>
    <n v="1"/>
    <n v="2"/>
    <n v="3"/>
    <n v="2"/>
    <n v="0"/>
    <x v="2"/>
    <n v="0"/>
    <s v="SC"/>
    <x v="1"/>
    <s v="Online TA"/>
    <n v="0"/>
    <s v="Transient"/>
    <n v="122"/>
    <n v="2"/>
    <d v="2016-08-15T00:00:00"/>
    <n v="610"/>
    <s v="Canceled"/>
    <n v="5"/>
    <x v="0"/>
    <x v="1"/>
  </r>
  <r>
    <s v="Booking_ID = 42839"/>
    <x v="1"/>
    <x v="415"/>
    <n v="162"/>
    <n v="0"/>
    <n v="2"/>
    <n v="3"/>
    <n v="1"/>
    <n v="1"/>
    <x v="0"/>
    <n v="0"/>
    <s v="BB"/>
    <x v="13"/>
    <s v="Direct"/>
    <n v="0"/>
    <s v="Transient-Party"/>
    <n v="86"/>
    <n v="2"/>
    <d v="2016-08-31T00:00:00"/>
    <n v="430"/>
    <s v="Check-Out"/>
    <n v="5"/>
    <x v="1"/>
    <x v="0"/>
  </r>
  <r>
    <s v="Booking_ID = 42840"/>
    <x v="1"/>
    <x v="415"/>
    <n v="105"/>
    <n v="1"/>
    <n v="2"/>
    <n v="4"/>
    <n v="2"/>
    <n v="0"/>
    <x v="2"/>
    <n v="0"/>
    <s v="BB"/>
    <x v="0"/>
    <s v="Offline TA/TO"/>
    <n v="0"/>
    <s v="Transient"/>
    <n v="72"/>
    <n v="2"/>
    <d v="2016-05-16T00:00:00"/>
    <n v="432"/>
    <s v="Canceled"/>
    <n v="6"/>
    <x v="0"/>
    <x v="1"/>
  </r>
  <r>
    <s v="Booking_ID = 42841"/>
    <x v="1"/>
    <x v="415"/>
    <n v="200"/>
    <n v="1"/>
    <n v="2"/>
    <n v="4"/>
    <n v="2"/>
    <n v="0"/>
    <x v="2"/>
    <n v="0"/>
    <s v="SC"/>
    <x v="1"/>
    <s v="Online TA"/>
    <n v="0"/>
    <s v="Transient"/>
    <n v="84"/>
    <n v="2"/>
    <d v="2016-02-16T00:00:00"/>
    <n v="504"/>
    <s v="Canceled"/>
    <n v="6"/>
    <x v="0"/>
    <x v="1"/>
  </r>
  <r>
    <s v="Booking_ID = 42842"/>
    <x v="1"/>
    <x v="415"/>
    <n v="187"/>
    <n v="1"/>
    <n v="2"/>
    <n v="7"/>
    <n v="2"/>
    <n v="0"/>
    <x v="2"/>
    <n v="0"/>
    <s v="SC"/>
    <x v="10"/>
    <s v="Online TA"/>
    <n v="0"/>
    <s v="Transient"/>
    <n v="85"/>
    <n v="2"/>
    <d v="2016-08-22T00:00:00"/>
    <n v="765"/>
    <s v="Canceled"/>
    <n v="9"/>
    <x v="0"/>
    <x v="1"/>
  </r>
  <r>
    <s v="Booking_ID = 42843"/>
    <x v="1"/>
    <x v="416"/>
    <n v="90"/>
    <n v="1"/>
    <n v="0"/>
    <n v="1"/>
    <n v="2"/>
    <n v="0"/>
    <x v="2"/>
    <n v="0"/>
    <s v="BB"/>
    <x v="12"/>
    <s v="Online TA"/>
    <n v="0"/>
    <s v="Transient"/>
    <n v="136"/>
    <n v="2"/>
    <d v="2016-05-31T00:00:00"/>
    <n v="136"/>
    <s v="Canceled"/>
    <n v="1"/>
    <x v="0"/>
    <x v="1"/>
  </r>
  <r>
    <s v="Booking_ID = 42844"/>
    <x v="1"/>
    <x v="416"/>
    <n v="203"/>
    <n v="1"/>
    <n v="0"/>
    <n v="1"/>
    <n v="3"/>
    <n v="0"/>
    <x v="2"/>
    <n v="0"/>
    <s v="BB"/>
    <x v="42"/>
    <s v="Online TA"/>
    <n v="0"/>
    <s v="Transient"/>
    <n v="138"/>
    <n v="3"/>
    <d v="2016-02-23T00:00:00"/>
    <n v="138"/>
    <s v="Canceled"/>
    <n v="1"/>
    <x v="2"/>
    <x v="1"/>
  </r>
  <r>
    <s v="Booking_ID = 42845"/>
    <x v="1"/>
    <x v="416"/>
    <n v="162"/>
    <n v="1"/>
    <n v="0"/>
    <n v="1"/>
    <n v="2"/>
    <n v="0"/>
    <x v="2"/>
    <n v="0"/>
    <s v="BB"/>
    <x v="0"/>
    <s v="Online TA"/>
    <n v="0"/>
    <s v="Transient"/>
    <n v="96"/>
    <n v="2"/>
    <d v="2016-07-20T00:00:00"/>
    <n v="96"/>
    <s v="Canceled"/>
    <n v="1"/>
    <x v="0"/>
    <x v="1"/>
  </r>
  <r>
    <s v="Booking_ID = 42846"/>
    <x v="1"/>
    <x v="416"/>
    <n v="5"/>
    <n v="1"/>
    <n v="0"/>
    <n v="1"/>
    <n v="2"/>
    <n v="0"/>
    <x v="2"/>
    <n v="0"/>
    <s v="SC"/>
    <x v="3"/>
    <s v="Online TA"/>
    <n v="0"/>
    <s v="Transient"/>
    <n v="139"/>
    <n v="2"/>
    <d v="2016-08-24T00:00:00"/>
    <n v="139"/>
    <s v="Canceled"/>
    <n v="1"/>
    <x v="0"/>
    <x v="1"/>
  </r>
  <r>
    <s v="Booking_ID = 42847"/>
    <x v="1"/>
    <x v="416"/>
    <n v="114"/>
    <n v="1"/>
    <n v="0"/>
    <n v="1"/>
    <n v="2"/>
    <n v="0"/>
    <x v="2"/>
    <n v="0"/>
    <s v="BB"/>
    <x v="5"/>
    <s v="Online TA"/>
    <n v="0"/>
    <s v="Transient"/>
    <n v="129"/>
    <n v="2"/>
    <d v="2016-05-22T00:00:00"/>
    <n v="129"/>
    <s v="Canceled"/>
    <n v="1"/>
    <x v="0"/>
    <x v="1"/>
  </r>
  <r>
    <s v="Booking_ID = 42848"/>
    <x v="1"/>
    <x v="416"/>
    <n v="142"/>
    <n v="1"/>
    <n v="0"/>
    <n v="1"/>
    <n v="2"/>
    <n v="2"/>
    <x v="2"/>
    <n v="0"/>
    <s v="BB"/>
    <x v="5"/>
    <s v="Online TA"/>
    <n v="0"/>
    <s v="Transient"/>
    <n v="168"/>
    <n v="4"/>
    <d v="2016-08-26T00:00:00"/>
    <n v="168"/>
    <s v="Canceled"/>
    <n v="1"/>
    <x v="0"/>
    <x v="1"/>
  </r>
  <r>
    <s v="Booking_ID = 42849"/>
    <x v="1"/>
    <x v="416"/>
    <n v="226"/>
    <n v="1"/>
    <n v="1"/>
    <n v="1"/>
    <n v="2"/>
    <n v="0"/>
    <x v="2"/>
    <n v="0"/>
    <s v="HB"/>
    <x v="0"/>
    <s v="Groups"/>
    <n v="0"/>
    <s v="Transient"/>
    <n v="96"/>
    <n v="2"/>
    <d v="2016-08-12T00:00:00"/>
    <n v="192"/>
    <s v="Canceled"/>
    <n v="2"/>
    <x v="0"/>
    <x v="1"/>
  </r>
  <r>
    <s v="Booking_ID = 42850"/>
    <x v="1"/>
    <x v="416"/>
    <n v="247"/>
    <n v="1"/>
    <n v="1"/>
    <n v="1"/>
    <n v="0"/>
    <n v="2"/>
    <x v="2"/>
    <n v="0"/>
    <s v="BB"/>
    <x v="20"/>
    <s v="Online TA"/>
    <n v="0"/>
    <s v="Transient"/>
    <n v="87"/>
    <n v="2"/>
    <d v="2016-01-13T00:00:00"/>
    <n v="174"/>
    <s v="Canceled"/>
    <n v="2"/>
    <x v="2"/>
    <x v="1"/>
  </r>
  <r>
    <s v="Booking_ID = 42851"/>
    <x v="1"/>
    <x v="416"/>
    <n v="176"/>
    <n v="1"/>
    <n v="1"/>
    <n v="1"/>
    <n v="2"/>
    <n v="0"/>
    <x v="2"/>
    <n v="0"/>
    <s v="BB"/>
    <x v="2"/>
    <s v="Online TA"/>
    <n v="0"/>
    <s v="Transient"/>
    <n v="96"/>
    <n v="2"/>
    <d v="2016-03-20T00:00:00"/>
    <n v="192"/>
    <s v="Canceled"/>
    <n v="2"/>
    <x v="0"/>
    <x v="1"/>
  </r>
  <r>
    <s v="Booking_ID = 42852"/>
    <x v="1"/>
    <x v="416"/>
    <n v="231"/>
    <n v="1"/>
    <n v="1"/>
    <n v="1"/>
    <n v="2"/>
    <n v="0"/>
    <x v="2"/>
    <n v="0"/>
    <s v="SC"/>
    <x v="1"/>
    <s v="Online TA"/>
    <n v="0"/>
    <s v="Transient"/>
    <n v="94"/>
    <n v="2"/>
    <d v="2016-01-12T00:00:00"/>
    <n v="188"/>
    <s v="Canceled"/>
    <n v="2"/>
    <x v="0"/>
    <x v="1"/>
  </r>
  <r>
    <s v="Booking_ID = 42853"/>
    <x v="1"/>
    <x v="416"/>
    <n v="209"/>
    <n v="1"/>
    <n v="1"/>
    <n v="1"/>
    <n v="2"/>
    <n v="0"/>
    <x v="2"/>
    <n v="0"/>
    <s v="SC"/>
    <x v="12"/>
    <s v="Online TA"/>
    <n v="0"/>
    <s v="Transient"/>
    <n v="90"/>
    <n v="2"/>
    <d v="2016-02-16T00:00:00"/>
    <n v="180"/>
    <s v="Canceled"/>
    <n v="2"/>
    <x v="0"/>
    <x v="1"/>
  </r>
  <r>
    <s v="Booking_ID = 42854"/>
    <x v="1"/>
    <x v="416"/>
    <n v="249"/>
    <n v="1"/>
    <n v="1"/>
    <n v="1"/>
    <n v="2"/>
    <n v="2"/>
    <x v="2"/>
    <n v="0"/>
    <s v="BB"/>
    <x v="20"/>
    <s v="Online TA"/>
    <n v="0"/>
    <s v="Transient"/>
    <n v="87"/>
    <n v="4"/>
    <d v="2016-01-13T00:00:00"/>
    <n v="174"/>
    <s v="Canceled"/>
    <n v="2"/>
    <x v="0"/>
    <x v="1"/>
  </r>
  <r>
    <s v="Booking_ID = 42855"/>
    <x v="1"/>
    <x v="416"/>
    <n v="64"/>
    <n v="1"/>
    <n v="2"/>
    <n v="1"/>
    <n v="2"/>
    <n v="0"/>
    <x v="2"/>
    <n v="0"/>
    <s v="BB"/>
    <x v="1"/>
    <s v="Online TA"/>
    <n v="0"/>
    <s v="Transient"/>
    <n v="143"/>
    <n v="2"/>
    <d v="2016-06-25T00:00:00"/>
    <n v="429"/>
    <s v="Canceled"/>
    <n v="3"/>
    <x v="0"/>
    <x v="1"/>
  </r>
  <r>
    <s v="Booking_ID = 42856"/>
    <x v="1"/>
    <x v="416"/>
    <n v="166"/>
    <n v="1"/>
    <n v="2"/>
    <n v="1"/>
    <n v="2"/>
    <n v="0"/>
    <x v="2"/>
    <n v="0"/>
    <s v="BB"/>
    <x v="17"/>
    <s v="Online TA"/>
    <n v="0"/>
    <s v="Transient"/>
    <n v="96"/>
    <n v="2"/>
    <d v="2016-04-21T00:00:00"/>
    <n v="288"/>
    <s v="Canceled"/>
    <n v="3"/>
    <x v="0"/>
    <x v="1"/>
  </r>
  <r>
    <s v="Booking_ID = 42857"/>
    <x v="1"/>
    <x v="416"/>
    <n v="127"/>
    <n v="1"/>
    <n v="2"/>
    <n v="1"/>
    <n v="2"/>
    <n v="1"/>
    <x v="2"/>
    <n v="0"/>
    <s v="BB"/>
    <x v="0"/>
    <s v="Offline TA/TO"/>
    <n v="0"/>
    <s v="Transient"/>
    <n v="95"/>
    <n v="3"/>
    <d v="2016-08-16T00:00:00"/>
    <n v="285"/>
    <s v="Canceled"/>
    <n v="3"/>
    <x v="0"/>
    <x v="1"/>
  </r>
  <r>
    <s v="Booking_ID = 42858"/>
    <x v="1"/>
    <x v="416"/>
    <n v="69"/>
    <n v="1"/>
    <n v="2"/>
    <n v="1"/>
    <n v="3"/>
    <n v="0"/>
    <x v="2"/>
    <n v="0"/>
    <s v="BB"/>
    <x v="26"/>
    <s v="Online TA"/>
    <n v="0"/>
    <s v="Transient"/>
    <n v="162"/>
    <n v="3"/>
    <d v="2016-07-21T00:00:00"/>
    <n v="486"/>
    <s v="Canceled"/>
    <n v="3"/>
    <x v="2"/>
    <x v="1"/>
  </r>
  <r>
    <s v="Booking_ID = 42859"/>
    <x v="1"/>
    <x v="416"/>
    <n v="129"/>
    <n v="1"/>
    <n v="2"/>
    <n v="1"/>
    <n v="3"/>
    <n v="0"/>
    <x v="2"/>
    <n v="0"/>
    <s v="BB"/>
    <x v="3"/>
    <s v="Online TA"/>
    <n v="0"/>
    <s v="Transient"/>
    <n v="136"/>
    <n v="3"/>
    <d v="2016-08-08T00:00:00"/>
    <n v="408"/>
    <s v="Canceled"/>
    <n v="3"/>
    <x v="2"/>
    <x v="1"/>
  </r>
  <r>
    <s v="Booking_ID = 42860"/>
    <x v="1"/>
    <x v="416"/>
    <n v="56"/>
    <n v="1"/>
    <n v="1"/>
    <n v="1"/>
    <n v="2"/>
    <n v="0"/>
    <x v="2"/>
    <n v="0"/>
    <s v="BB"/>
    <x v="4"/>
    <s v="Online TA"/>
    <n v="0"/>
    <s v="Transient"/>
    <n v="136"/>
    <n v="2"/>
    <d v="2016-08-08T00:00:00"/>
    <n v="272"/>
    <s v="Canceled"/>
    <n v="2"/>
    <x v="0"/>
    <x v="1"/>
  </r>
  <r>
    <s v="Booking_ID = 42861"/>
    <x v="1"/>
    <x v="416"/>
    <n v="181"/>
    <n v="1"/>
    <n v="2"/>
    <n v="1"/>
    <n v="2"/>
    <n v="0"/>
    <x v="2"/>
    <n v="0"/>
    <s v="SC"/>
    <x v="12"/>
    <s v="Online TA"/>
    <n v="0"/>
    <s v="Transient"/>
    <n v="86"/>
    <n v="2"/>
    <d v="2016-03-01T00:00:00"/>
    <n v="258"/>
    <s v="Canceled"/>
    <n v="3"/>
    <x v="0"/>
    <x v="1"/>
  </r>
  <r>
    <s v="Booking_ID = 42862"/>
    <x v="1"/>
    <x v="416"/>
    <n v="53"/>
    <n v="1"/>
    <n v="2"/>
    <n v="1"/>
    <n v="2"/>
    <n v="0"/>
    <x v="2"/>
    <n v="0"/>
    <s v="BB"/>
    <x v="0"/>
    <s v="Offline TA/TO"/>
    <n v="0"/>
    <s v="Transient"/>
    <n v="77"/>
    <n v="2"/>
    <d v="2016-07-06T00:00:00"/>
    <n v="231"/>
    <s v="Canceled"/>
    <n v="3"/>
    <x v="0"/>
    <x v="1"/>
  </r>
  <r>
    <s v="Booking_ID = 42863"/>
    <x v="1"/>
    <x v="416"/>
    <n v="52"/>
    <n v="1"/>
    <n v="2"/>
    <n v="1"/>
    <n v="3"/>
    <n v="0"/>
    <x v="2"/>
    <n v="0"/>
    <s v="BB"/>
    <x v="2"/>
    <s v="Online TA"/>
    <n v="0"/>
    <s v="Transient"/>
    <n v="151"/>
    <n v="3"/>
    <d v="2016-08-14T00:00:00"/>
    <n v="453"/>
    <s v="Canceled"/>
    <n v="3"/>
    <x v="2"/>
    <x v="1"/>
  </r>
  <r>
    <s v="Booking_ID = 42864"/>
    <x v="1"/>
    <x v="416"/>
    <n v="183"/>
    <n v="1"/>
    <n v="2"/>
    <n v="2"/>
    <n v="2"/>
    <n v="0"/>
    <x v="2"/>
    <n v="0"/>
    <s v="BB"/>
    <x v="14"/>
    <s v="Online TA"/>
    <n v="0"/>
    <s v="Transient"/>
    <n v="91"/>
    <n v="2"/>
    <d v="2016-02-27T00:00:00"/>
    <n v="364"/>
    <s v="Canceled"/>
    <n v="4"/>
    <x v="0"/>
    <x v="1"/>
  </r>
  <r>
    <s v="Booking_ID = 42865"/>
    <x v="1"/>
    <x v="416"/>
    <n v="162"/>
    <n v="1"/>
    <n v="2"/>
    <n v="2"/>
    <n v="2"/>
    <n v="0"/>
    <x v="2"/>
    <n v="0"/>
    <s v="SC"/>
    <x v="5"/>
    <s v="Online TA"/>
    <n v="0"/>
    <s v="Transient"/>
    <n v="81"/>
    <n v="2"/>
    <d v="2016-04-23T00:00:00"/>
    <n v="324"/>
    <s v="Canceled"/>
    <n v="4"/>
    <x v="0"/>
    <x v="1"/>
  </r>
  <r>
    <s v="Booking_ID = 42866"/>
    <x v="1"/>
    <x v="416"/>
    <n v="228"/>
    <n v="1"/>
    <n v="2"/>
    <n v="4"/>
    <n v="2"/>
    <n v="0"/>
    <x v="2"/>
    <n v="0"/>
    <s v="SC"/>
    <x v="20"/>
    <s v="Online TA"/>
    <n v="0"/>
    <s v="Transient"/>
    <n v="81"/>
    <n v="2"/>
    <d v="2016-01-18T00:00:00"/>
    <n v="486"/>
    <s v="Canceled"/>
    <n v="6"/>
    <x v="0"/>
    <x v="1"/>
  </r>
  <r>
    <s v="Booking_ID = 42867"/>
    <x v="1"/>
    <x v="416"/>
    <n v="228"/>
    <n v="1"/>
    <n v="2"/>
    <n v="4"/>
    <n v="2"/>
    <n v="0"/>
    <x v="2"/>
    <n v="0"/>
    <s v="BB"/>
    <x v="20"/>
    <s v="Online TA"/>
    <n v="0"/>
    <s v="Transient"/>
    <n v="91"/>
    <n v="2"/>
    <d v="2016-01-18T00:00:00"/>
    <n v="546"/>
    <s v="Canceled"/>
    <n v="6"/>
    <x v="0"/>
    <x v="1"/>
  </r>
  <r>
    <s v="Booking_ID = 42868"/>
    <x v="1"/>
    <x v="416"/>
    <n v="18"/>
    <n v="1"/>
    <n v="2"/>
    <n v="5"/>
    <n v="2"/>
    <n v="0"/>
    <x v="2"/>
    <n v="0"/>
    <s v="BB"/>
    <x v="20"/>
    <s v="Online TA"/>
    <n v="0"/>
    <s v="Transient"/>
    <n v="142"/>
    <n v="2"/>
    <d v="2016-08-20T00:00:00"/>
    <n v="994"/>
    <s v="Canceled"/>
    <n v="7"/>
    <x v="0"/>
    <x v="1"/>
  </r>
  <r>
    <s v="Booking_ID = 42869"/>
    <x v="1"/>
    <x v="416"/>
    <n v="48"/>
    <n v="1"/>
    <n v="2"/>
    <n v="5"/>
    <n v="2"/>
    <n v="0"/>
    <x v="2"/>
    <n v="0"/>
    <s v="BB"/>
    <x v="5"/>
    <s v="Online TA"/>
    <n v="0"/>
    <s v="Transient"/>
    <n v="127"/>
    <n v="2"/>
    <d v="2016-08-23T00:00:00"/>
    <n v="889"/>
    <s v="Canceled"/>
    <n v="7"/>
    <x v="0"/>
    <x v="1"/>
  </r>
  <r>
    <s v="Booking_ID = 42870"/>
    <x v="1"/>
    <x v="417"/>
    <n v="199"/>
    <n v="1"/>
    <n v="1"/>
    <n v="0"/>
    <n v="3"/>
    <n v="0"/>
    <x v="2"/>
    <n v="0"/>
    <s v="BB"/>
    <x v="1"/>
    <s v="Online TA"/>
    <n v="0"/>
    <s v="Transient"/>
    <n v="129"/>
    <n v="3"/>
    <d v="2016-08-23T00:00:00"/>
    <n v="129"/>
    <s v="Canceled"/>
    <n v="1"/>
    <x v="2"/>
    <x v="1"/>
  </r>
  <r>
    <s v="Booking_ID = 42871"/>
    <x v="1"/>
    <x v="417"/>
    <n v="47"/>
    <n v="1"/>
    <n v="1"/>
    <n v="0"/>
    <n v="2"/>
    <n v="0"/>
    <x v="2"/>
    <n v="0"/>
    <s v="BB"/>
    <x v="4"/>
    <s v="Online TA"/>
    <n v="0"/>
    <s v="Transient"/>
    <n v="110"/>
    <n v="2"/>
    <d v="2016-07-13T00:00:00"/>
    <n v="110"/>
    <s v="Canceled"/>
    <n v="1"/>
    <x v="0"/>
    <x v="1"/>
  </r>
  <r>
    <s v="Booking_ID = 42872"/>
    <x v="1"/>
    <x v="417"/>
    <n v="199"/>
    <n v="1"/>
    <n v="1"/>
    <n v="0"/>
    <n v="2"/>
    <n v="0"/>
    <x v="2"/>
    <n v="0"/>
    <s v="SC"/>
    <x v="1"/>
    <s v="Online TA"/>
    <n v="0"/>
    <s v="Transient"/>
    <n v="86"/>
    <n v="2"/>
    <d v="2016-08-23T00:00:00"/>
    <n v="86"/>
    <s v="Canceled"/>
    <n v="1"/>
    <x v="0"/>
    <x v="1"/>
  </r>
  <r>
    <s v="Booking_ID = 42873"/>
    <x v="1"/>
    <x v="417"/>
    <n v="52"/>
    <n v="1"/>
    <n v="1"/>
    <n v="0"/>
    <n v="1"/>
    <n v="0"/>
    <x v="2"/>
    <n v="0"/>
    <s v="SC"/>
    <x v="11"/>
    <s v="Online TA"/>
    <n v="0"/>
    <s v="Transient"/>
    <n v="118"/>
    <n v="1"/>
    <d v="2016-08-22T00:00:00"/>
    <n v="118"/>
    <s v="Canceled"/>
    <n v="1"/>
    <x v="1"/>
    <x v="1"/>
  </r>
  <r>
    <s v="Booking_ID = 42874"/>
    <x v="1"/>
    <x v="417"/>
    <n v="2"/>
    <n v="1"/>
    <n v="1"/>
    <n v="0"/>
    <n v="2"/>
    <n v="0"/>
    <x v="0"/>
    <n v="0"/>
    <s v="HB"/>
    <x v="0"/>
    <s v="Direct"/>
    <n v="0"/>
    <s v="Transient"/>
    <n v="186"/>
    <n v="2"/>
    <d v="2016-08-26T00:00:00"/>
    <n v="186"/>
    <s v="Canceled"/>
    <n v="1"/>
    <x v="0"/>
    <x v="1"/>
  </r>
  <r>
    <s v="Booking_ID = 42875"/>
    <x v="1"/>
    <x v="417"/>
    <n v="30"/>
    <n v="1"/>
    <n v="1"/>
    <n v="0"/>
    <n v="1"/>
    <n v="0"/>
    <x v="2"/>
    <n v="0"/>
    <s v="BB"/>
    <x v="29"/>
    <s v="Online TA"/>
    <n v="0"/>
    <s v="Transient"/>
    <n v="104"/>
    <n v="1"/>
    <d v="2016-08-14T00:00:00"/>
    <n v="104"/>
    <s v="Canceled"/>
    <n v="1"/>
    <x v="1"/>
    <x v="1"/>
  </r>
  <r>
    <s v="Booking_ID = 42876"/>
    <x v="1"/>
    <x v="417"/>
    <n v="12"/>
    <n v="1"/>
    <n v="2"/>
    <n v="0"/>
    <n v="2"/>
    <n v="0"/>
    <x v="2"/>
    <n v="0"/>
    <s v="BB"/>
    <x v="5"/>
    <s v="Online TA"/>
    <n v="0"/>
    <s v="Transient"/>
    <n v="130"/>
    <n v="2"/>
    <d v="2016-08-16T00:00:00"/>
    <n v="260"/>
    <s v="Canceled"/>
    <n v="2"/>
    <x v="0"/>
    <x v="1"/>
  </r>
  <r>
    <s v="Booking_ID = 42877"/>
    <x v="1"/>
    <x v="417"/>
    <n v="155"/>
    <n v="1"/>
    <n v="2"/>
    <n v="0"/>
    <n v="2"/>
    <n v="0"/>
    <x v="2"/>
    <n v="0"/>
    <s v="SC"/>
    <x v="3"/>
    <s v="Online TA"/>
    <n v="0"/>
    <s v="Transient"/>
    <n v="86"/>
    <n v="2"/>
    <d v="2016-06-29T00:00:00"/>
    <n v="172"/>
    <s v="Canceled"/>
    <n v="2"/>
    <x v="0"/>
    <x v="1"/>
  </r>
  <r>
    <s v="Booking_ID = 42878"/>
    <x v="1"/>
    <x v="417"/>
    <n v="149"/>
    <n v="1"/>
    <n v="2"/>
    <n v="0"/>
    <n v="2"/>
    <n v="0"/>
    <x v="2"/>
    <n v="0"/>
    <s v="SC"/>
    <x v="17"/>
    <s v="Online TA"/>
    <n v="0"/>
    <s v="Transient"/>
    <n v="86"/>
    <n v="2"/>
    <d v="2016-08-27T00:00:00"/>
    <n v="172"/>
    <s v="Canceled"/>
    <n v="2"/>
    <x v="0"/>
    <x v="1"/>
  </r>
  <r>
    <s v="Booking_ID = 42879"/>
    <x v="1"/>
    <x v="417"/>
    <n v="10"/>
    <n v="1"/>
    <n v="2"/>
    <n v="0"/>
    <n v="1"/>
    <n v="0"/>
    <x v="2"/>
    <n v="0"/>
    <s v="SC"/>
    <x v="1"/>
    <s v="Online TA"/>
    <n v="0"/>
    <s v="Transient"/>
    <n v="118"/>
    <n v="1"/>
    <d v="2016-08-26T00:00:00"/>
    <n v="236"/>
    <s v="Canceled"/>
    <n v="2"/>
    <x v="1"/>
    <x v="1"/>
  </r>
  <r>
    <s v="Booking_ID = 42880"/>
    <x v="1"/>
    <x v="417"/>
    <n v="31"/>
    <n v="1"/>
    <n v="2"/>
    <n v="1"/>
    <n v="3"/>
    <n v="0"/>
    <x v="2"/>
    <n v="0"/>
    <s v="HB"/>
    <x v="5"/>
    <s v="Online TA"/>
    <n v="0"/>
    <s v="Transient"/>
    <n v="218"/>
    <n v="3"/>
    <d v="2016-08-10T00:00:00"/>
    <n v="654"/>
    <s v="Canceled"/>
    <n v="3"/>
    <x v="2"/>
    <x v="1"/>
  </r>
  <r>
    <s v="Booking_ID = 42881"/>
    <x v="1"/>
    <x v="417"/>
    <n v="56"/>
    <n v="1"/>
    <n v="2"/>
    <n v="1"/>
    <n v="2"/>
    <n v="0"/>
    <x v="2"/>
    <n v="0"/>
    <s v="BB"/>
    <x v="45"/>
    <s v="Online TA"/>
    <n v="0"/>
    <s v="Transient"/>
    <n v="110"/>
    <n v="2"/>
    <d v="2016-08-03T00:00:00"/>
    <n v="330"/>
    <s v="Canceled"/>
    <n v="3"/>
    <x v="0"/>
    <x v="1"/>
  </r>
  <r>
    <s v="Booking_ID = 42882"/>
    <x v="1"/>
    <x v="417"/>
    <n v="3"/>
    <n v="1"/>
    <n v="2"/>
    <n v="1"/>
    <n v="2"/>
    <n v="0"/>
    <x v="0"/>
    <n v="0"/>
    <s v="BB"/>
    <x v="12"/>
    <s v="Direct"/>
    <n v="0"/>
    <s v="Transient"/>
    <n v="159"/>
    <n v="2"/>
    <d v="2016-08-26T00:00:00"/>
    <n v="477"/>
    <s v="Canceled"/>
    <n v="3"/>
    <x v="0"/>
    <x v="1"/>
  </r>
  <r>
    <s v="Booking_ID = 42883"/>
    <x v="1"/>
    <x v="417"/>
    <n v="56"/>
    <n v="1"/>
    <n v="2"/>
    <n v="1"/>
    <n v="3"/>
    <n v="0"/>
    <x v="2"/>
    <n v="0"/>
    <s v="BB"/>
    <x v="45"/>
    <s v="Online TA"/>
    <n v="0"/>
    <s v="Transient"/>
    <n v="142"/>
    <n v="3"/>
    <d v="2016-08-03T00:00:00"/>
    <n v="426"/>
    <s v="Canceled"/>
    <n v="3"/>
    <x v="2"/>
    <x v="1"/>
  </r>
  <r>
    <s v="Booking_ID = 42884"/>
    <x v="1"/>
    <x v="417"/>
    <n v="35"/>
    <n v="1"/>
    <n v="2"/>
    <n v="1"/>
    <n v="2"/>
    <n v="1"/>
    <x v="2"/>
    <n v="0"/>
    <s v="HB"/>
    <x v="0"/>
    <s v="Online TA"/>
    <n v="0"/>
    <s v="Transient"/>
    <n v="171"/>
    <n v="3"/>
    <d v="2016-07-25T00:00:00"/>
    <n v="513"/>
    <s v="Canceled"/>
    <n v="3"/>
    <x v="0"/>
    <x v="1"/>
  </r>
  <r>
    <s v="Booking_ID = 42885"/>
    <x v="1"/>
    <x v="417"/>
    <n v="14"/>
    <n v="1"/>
    <n v="2"/>
    <n v="1"/>
    <n v="2"/>
    <n v="0"/>
    <x v="2"/>
    <n v="0"/>
    <s v="BB"/>
    <x v="0"/>
    <s v="Online TA"/>
    <n v="0"/>
    <s v="Transient"/>
    <n v="130"/>
    <n v="2"/>
    <d v="2016-08-24T00:00:00"/>
    <n v="390"/>
    <s v="Canceled"/>
    <n v="3"/>
    <x v="0"/>
    <x v="1"/>
  </r>
  <r>
    <s v="Booking_ID = 42886"/>
    <x v="1"/>
    <x v="417"/>
    <n v="84"/>
    <n v="1"/>
    <n v="2"/>
    <n v="1"/>
    <n v="3"/>
    <n v="0"/>
    <x v="2"/>
    <n v="0"/>
    <s v="BB"/>
    <x v="2"/>
    <s v="Online TA"/>
    <n v="0"/>
    <s v="Transient"/>
    <n v="159"/>
    <n v="3"/>
    <d v="2016-07-30T00:00:00"/>
    <n v="477"/>
    <s v="Canceled"/>
    <n v="3"/>
    <x v="2"/>
    <x v="1"/>
  </r>
  <r>
    <s v="Booking_ID = 42887"/>
    <x v="1"/>
    <x v="417"/>
    <n v="35"/>
    <n v="1"/>
    <n v="2"/>
    <n v="2"/>
    <n v="2"/>
    <n v="0"/>
    <x v="2"/>
    <n v="0"/>
    <s v="BB"/>
    <x v="63"/>
    <s v="Online TA"/>
    <n v="0"/>
    <s v="Transient"/>
    <n v="112"/>
    <n v="2"/>
    <d v="2016-07-24T00:00:00"/>
    <n v="448"/>
    <s v="Canceled"/>
    <n v="4"/>
    <x v="0"/>
    <x v="1"/>
  </r>
  <r>
    <s v="Booking_ID = 42888"/>
    <x v="1"/>
    <x v="417"/>
    <n v="22"/>
    <n v="1"/>
    <n v="2"/>
    <n v="2"/>
    <n v="2"/>
    <n v="0"/>
    <x v="2"/>
    <n v="0"/>
    <s v="SC"/>
    <x v="12"/>
    <s v="Online TA"/>
    <n v="0"/>
    <s v="Transient"/>
    <n v="112"/>
    <n v="2"/>
    <d v="2016-08-12T00:00:00"/>
    <n v="448"/>
    <s v="Canceled"/>
    <n v="4"/>
    <x v="0"/>
    <x v="1"/>
  </r>
  <r>
    <s v="Booking_ID = 42889"/>
    <x v="1"/>
    <x v="417"/>
    <n v="51"/>
    <n v="1"/>
    <n v="2"/>
    <n v="3"/>
    <n v="2"/>
    <n v="0"/>
    <x v="2"/>
    <n v="0"/>
    <s v="BB"/>
    <x v="1"/>
    <s v="Online TA"/>
    <n v="0"/>
    <s v="Transient"/>
    <n v="123"/>
    <n v="2"/>
    <d v="2016-07-13T00:00:00"/>
    <n v="615"/>
    <s v="Canceled"/>
    <n v="5"/>
    <x v="0"/>
    <x v="1"/>
  </r>
  <r>
    <s v="Booking_ID = 42890"/>
    <x v="1"/>
    <x v="417"/>
    <n v="45"/>
    <n v="1"/>
    <n v="2"/>
    <n v="3"/>
    <n v="2"/>
    <n v="0"/>
    <x v="0"/>
    <n v="0"/>
    <s v="BB"/>
    <x v="1"/>
    <s v="Direct"/>
    <n v="0"/>
    <s v="Transient"/>
    <n v="160"/>
    <n v="2"/>
    <d v="2016-08-06T00:00:00"/>
    <n v="800"/>
    <s v="Canceled"/>
    <n v="5"/>
    <x v="0"/>
    <x v="1"/>
  </r>
  <r>
    <s v="Booking_ID = 42891"/>
    <x v="1"/>
    <x v="417"/>
    <n v="23"/>
    <n v="1"/>
    <n v="2"/>
    <n v="3"/>
    <n v="2"/>
    <n v="0"/>
    <x v="2"/>
    <n v="0"/>
    <s v="BB"/>
    <x v="5"/>
    <s v="Online TA"/>
    <n v="0"/>
    <s v="Transient"/>
    <n v="124"/>
    <n v="2"/>
    <d v="2016-08-06T00:00:00"/>
    <n v="620"/>
    <s v="Canceled"/>
    <n v="5"/>
    <x v="0"/>
    <x v="1"/>
  </r>
  <r>
    <s v="Booking_ID = 42892"/>
    <x v="1"/>
    <x v="417"/>
    <n v="92"/>
    <n v="1"/>
    <n v="2"/>
    <n v="3"/>
    <n v="2"/>
    <n v="0"/>
    <x v="2"/>
    <n v="0"/>
    <s v="SC"/>
    <x v="0"/>
    <s v="Offline TA/TO"/>
    <n v="0"/>
    <s v="Transient"/>
    <n v="64"/>
    <n v="2"/>
    <d v="2016-05-30T00:00:00"/>
    <n v="320"/>
    <s v="Canceled"/>
    <n v="5"/>
    <x v="0"/>
    <x v="1"/>
  </r>
  <r>
    <s v="Booking_ID = 42893"/>
    <x v="1"/>
    <x v="417"/>
    <n v="28"/>
    <n v="1"/>
    <n v="2"/>
    <n v="4"/>
    <n v="2"/>
    <n v="0"/>
    <x v="2"/>
    <n v="0"/>
    <s v="BB"/>
    <x v="42"/>
    <s v="Online TA"/>
    <n v="0"/>
    <s v="Transient"/>
    <n v="115"/>
    <n v="2"/>
    <d v="2016-08-05T00:00:00"/>
    <n v="690"/>
    <s v="Canceled"/>
    <n v="6"/>
    <x v="0"/>
    <x v="1"/>
  </r>
  <r>
    <s v="Booking_ID = 42894"/>
    <x v="1"/>
    <x v="417"/>
    <n v="222"/>
    <n v="1"/>
    <n v="2"/>
    <n v="4"/>
    <n v="2"/>
    <n v="0"/>
    <x v="2"/>
    <n v="0"/>
    <s v="BB"/>
    <x v="81"/>
    <s v="Online TA"/>
    <n v="0"/>
    <s v="Transient"/>
    <n v="101"/>
    <n v="2"/>
    <d v="2016-05-04T00:00:00"/>
    <n v="606"/>
    <s v="Canceled"/>
    <n v="6"/>
    <x v="0"/>
    <x v="1"/>
  </r>
  <r>
    <s v="Booking_ID = 42895"/>
    <x v="1"/>
    <x v="417"/>
    <n v="41"/>
    <n v="1"/>
    <n v="2"/>
    <n v="4"/>
    <n v="3"/>
    <n v="0"/>
    <x v="2"/>
    <n v="0"/>
    <s v="BB"/>
    <x v="3"/>
    <s v="Online TA"/>
    <n v="0"/>
    <s v="Transient"/>
    <n v="144"/>
    <n v="3"/>
    <d v="2016-08-01T00:00:00"/>
    <n v="864"/>
    <s v="Canceled"/>
    <n v="6"/>
    <x v="2"/>
    <x v="1"/>
  </r>
  <r>
    <s v="Booking_ID = 42896"/>
    <x v="1"/>
    <x v="417"/>
    <n v="34"/>
    <n v="1"/>
    <n v="2"/>
    <n v="4"/>
    <n v="2"/>
    <n v="0"/>
    <x v="2"/>
    <n v="0"/>
    <s v="SC"/>
    <x v="3"/>
    <s v="Online TA"/>
    <n v="0"/>
    <s v="Transient"/>
    <n v="100"/>
    <n v="2"/>
    <d v="2016-08-03T00:00:00"/>
    <n v="600"/>
    <s v="Canceled"/>
    <n v="6"/>
    <x v="0"/>
    <x v="1"/>
  </r>
  <r>
    <s v="Booking_ID = 42897"/>
    <x v="1"/>
    <x v="417"/>
    <n v="206"/>
    <n v="1"/>
    <n v="2"/>
    <n v="5"/>
    <n v="2"/>
    <n v="0"/>
    <x v="2"/>
    <n v="0"/>
    <s v="BB"/>
    <x v="7"/>
    <s v="Online TA"/>
    <n v="0"/>
    <s v="Transient"/>
    <n v="99"/>
    <n v="2"/>
    <d v="2016-02-23T00:00:00"/>
    <n v="693"/>
    <s v="Canceled"/>
    <n v="7"/>
    <x v="0"/>
    <x v="1"/>
  </r>
  <r>
    <s v="Booking_ID = 42898"/>
    <x v="1"/>
    <x v="417"/>
    <n v="187"/>
    <n v="1"/>
    <n v="2"/>
    <n v="5"/>
    <n v="2"/>
    <n v="1"/>
    <x v="2"/>
    <n v="0"/>
    <s v="BB"/>
    <x v="7"/>
    <s v="Online TA"/>
    <n v="0"/>
    <s v="Transient"/>
    <n v="111"/>
    <n v="3"/>
    <d v="2016-07-09T00:00:00"/>
    <n v="777"/>
    <s v="Canceled"/>
    <n v="7"/>
    <x v="0"/>
    <x v="1"/>
  </r>
  <r>
    <s v="Booking_ID = 42899"/>
    <x v="1"/>
    <x v="417"/>
    <n v="187"/>
    <n v="1"/>
    <n v="2"/>
    <n v="5"/>
    <n v="2"/>
    <n v="0"/>
    <x v="2"/>
    <n v="0"/>
    <s v="BB"/>
    <x v="7"/>
    <s v="Online TA"/>
    <n v="0"/>
    <s v="Transient"/>
    <n v="96"/>
    <n v="2"/>
    <d v="2016-07-09T00:00:00"/>
    <n v="672"/>
    <s v="Canceled"/>
    <n v="7"/>
    <x v="0"/>
    <x v="1"/>
  </r>
  <r>
    <s v="Booking_ID = 42900"/>
    <x v="1"/>
    <x v="417"/>
    <n v="102"/>
    <n v="1"/>
    <n v="6"/>
    <n v="12"/>
    <n v="1"/>
    <n v="0"/>
    <x v="2"/>
    <n v="0"/>
    <s v="SC"/>
    <x v="0"/>
    <s v="Online TA"/>
    <n v="0"/>
    <s v="Transient"/>
    <n v="112"/>
    <n v="1"/>
    <d v="2016-07-05T00:00:00"/>
    <n v="2016"/>
    <s v="Canceled"/>
    <n v="18"/>
    <x v="1"/>
    <x v="1"/>
  </r>
  <r>
    <s v="Booking_ID = 42901"/>
    <x v="1"/>
    <x v="418"/>
    <n v="99"/>
    <n v="1"/>
    <n v="1"/>
    <n v="1"/>
    <n v="2"/>
    <n v="0"/>
    <x v="2"/>
    <n v="0"/>
    <s v="SC"/>
    <x v="22"/>
    <s v="Online TA"/>
    <n v="0"/>
    <s v="Transient"/>
    <n v="107"/>
    <n v="2"/>
    <d v="2016-05-27T00:00:00"/>
    <n v="214"/>
    <s v="Canceled"/>
    <n v="2"/>
    <x v="0"/>
    <x v="1"/>
  </r>
  <r>
    <s v="Booking_ID = 42902"/>
    <x v="1"/>
    <x v="418"/>
    <n v="33"/>
    <n v="1"/>
    <n v="1"/>
    <n v="1"/>
    <n v="2"/>
    <n v="0"/>
    <x v="2"/>
    <n v="0"/>
    <s v="SC"/>
    <x v="5"/>
    <s v="Online TA"/>
    <n v="0"/>
    <s v="Transient"/>
    <n v="103"/>
    <n v="2"/>
    <d v="2016-07-27T00:00:00"/>
    <n v="206"/>
    <s v="Canceled"/>
    <n v="2"/>
    <x v="0"/>
    <x v="1"/>
  </r>
  <r>
    <s v="Booking_ID = 42903"/>
    <x v="1"/>
    <x v="418"/>
    <n v="72"/>
    <n v="1"/>
    <n v="1"/>
    <n v="1"/>
    <n v="3"/>
    <n v="0"/>
    <x v="2"/>
    <n v="0"/>
    <s v="BB"/>
    <x v="12"/>
    <s v="Online TA"/>
    <n v="0"/>
    <s v="Transient"/>
    <n v="159"/>
    <n v="3"/>
    <d v="2016-08-19T00:00:00"/>
    <n v="318"/>
    <s v="Canceled"/>
    <n v="2"/>
    <x v="2"/>
    <x v="1"/>
  </r>
  <r>
    <s v="Booking_ID = 42904"/>
    <x v="1"/>
    <x v="418"/>
    <n v="103"/>
    <n v="1"/>
    <n v="1"/>
    <n v="1"/>
    <n v="2"/>
    <n v="1"/>
    <x v="2"/>
    <n v="0"/>
    <s v="BB"/>
    <x v="3"/>
    <s v="Online TA"/>
    <n v="0"/>
    <s v="Transient"/>
    <n v="134"/>
    <n v="3"/>
    <d v="2016-05-18T00:00:00"/>
    <n v="268"/>
    <s v="Canceled"/>
    <n v="2"/>
    <x v="0"/>
    <x v="1"/>
  </r>
  <r>
    <s v="Booking_ID = 42905"/>
    <x v="1"/>
    <x v="418"/>
    <n v="43"/>
    <n v="1"/>
    <n v="1"/>
    <n v="2"/>
    <n v="3"/>
    <n v="0"/>
    <x v="2"/>
    <n v="0"/>
    <s v="BB"/>
    <x v="3"/>
    <s v="Online TA"/>
    <n v="0"/>
    <s v="Transient"/>
    <n v="145"/>
    <n v="3"/>
    <d v="2016-08-08T00:00:00"/>
    <n v="435"/>
    <s v="Canceled"/>
    <n v="3"/>
    <x v="2"/>
    <x v="1"/>
  </r>
  <r>
    <s v="Booking_ID = 42906"/>
    <x v="1"/>
    <x v="418"/>
    <n v="158"/>
    <n v="1"/>
    <n v="1"/>
    <n v="2"/>
    <n v="2"/>
    <n v="0"/>
    <x v="2"/>
    <n v="0"/>
    <s v="BB"/>
    <x v="17"/>
    <s v="Online TA"/>
    <n v="0"/>
    <s v="Transient"/>
    <n v="96"/>
    <n v="2"/>
    <d v="2016-07-22T00:00:00"/>
    <n v="288"/>
    <s v="Canceled"/>
    <n v="3"/>
    <x v="0"/>
    <x v="1"/>
  </r>
  <r>
    <s v="Booking_ID = 42907"/>
    <x v="1"/>
    <x v="418"/>
    <n v="51"/>
    <n v="1"/>
    <n v="1"/>
    <n v="2"/>
    <n v="2"/>
    <n v="0"/>
    <x v="2"/>
    <n v="0"/>
    <s v="BB"/>
    <x v="3"/>
    <s v="Online TA"/>
    <n v="0"/>
    <s v="Transient"/>
    <n v="110"/>
    <n v="2"/>
    <d v="2016-08-25T00:00:00"/>
    <n v="330"/>
    <s v="Canceled"/>
    <n v="3"/>
    <x v="0"/>
    <x v="1"/>
  </r>
  <r>
    <s v="Booking_ID = 42908"/>
    <x v="1"/>
    <x v="418"/>
    <n v="138"/>
    <n v="1"/>
    <n v="1"/>
    <n v="2"/>
    <n v="2"/>
    <n v="0"/>
    <x v="0"/>
    <n v="0"/>
    <s v="BB"/>
    <x v="4"/>
    <s v="Direct"/>
    <n v="0"/>
    <s v="Transient"/>
    <n v="81"/>
    <n v="2"/>
    <d v="2016-08-26T00:00:00"/>
    <n v="243"/>
    <s v="Canceled"/>
    <n v="3"/>
    <x v="0"/>
    <x v="1"/>
  </r>
  <r>
    <s v="Booking_ID = 42909"/>
    <x v="1"/>
    <x v="418"/>
    <n v="132"/>
    <n v="1"/>
    <n v="1"/>
    <n v="2"/>
    <n v="2"/>
    <n v="0"/>
    <x v="2"/>
    <n v="0"/>
    <s v="BB"/>
    <x v="17"/>
    <s v="Online TA"/>
    <n v="0"/>
    <s v="Transient"/>
    <n v="96"/>
    <n v="2"/>
    <d v="2016-05-10T00:00:00"/>
    <n v="288"/>
    <s v="Canceled"/>
    <n v="3"/>
    <x v="0"/>
    <x v="1"/>
  </r>
  <r>
    <s v="Booking_ID = 42910"/>
    <x v="1"/>
    <x v="418"/>
    <n v="204"/>
    <n v="1"/>
    <n v="1"/>
    <n v="2"/>
    <n v="3"/>
    <n v="0"/>
    <x v="2"/>
    <n v="0"/>
    <s v="BB"/>
    <x v="114"/>
    <s v="Online TA"/>
    <n v="0"/>
    <s v="Transient"/>
    <n v="129"/>
    <n v="3"/>
    <d v="2016-06-27T00:00:00"/>
    <n v="387"/>
    <s v="Canceled"/>
    <n v="3"/>
    <x v="2"/>
    <x v="1"/>
  </r>
  <r>
    <s v="Booking_ID = 42911"/>
    <x v="1"/>
    <x v="418"/>
    <n v="28"/>
    <n v="1"/>
    <n v="1"/>
    <n v="2"/>
    <n v="2"/>
    <n v="0"/>
    <x v="2"/>
    <n v="0"/>
    <s v="SC"/>
    <x v="3"/>
    <s v="Online TA"/>
    <n v="0"/>
    <s v="Transient"/>
    <n v="109"/>
    <n v="2"/>
    <d v="2016-08-18T00:00:00"/>
    <n v="327"/>
    <s v="Canceled"/>
    <n v="3"/>
    <x v="0"/>
    <x v="1"/>
  </r>
  <r>
    <s v="Booking_ID = 42912"/>
    <x v="1"/>
    <x v="418"/>
    <n v="28"/>
    <n v="1"/>
    <n v="1"/>
    <n v="2"/>
    <n v="3"/>
    <n v="0"/>
    <x v="2"/>
    <n v="0"/>
    <s v="BB"/>
    <x v="21"/>
    <s v="Online TA"/>
    <n v="0"/>
    <s v="Transient"/>
    <n v="156"/>
    <n v="3"/>
    <d v="2016-08-23T00:00:00"/>
    <n v="468"/>
    <s v="Canceled"/>
    <n v="3"/>
    <x v="2"/>
    <x v="1"/>
  </r>
  <r>
    <s v="Booking_ID = 42913"/>
    <x v="1"/>
    <x v="418"/>
    <n v="21"/>
    <n v="1"/>
    <n v="1"/>
    <n v="2"/>
    <n v="2"/>
    <n v="0"/>
    <x v="2"/>
    <n v="0"/>
    <s v="BB"/>
    <x v="3"/>
    <s v="Online TA"/>
    <n v="0"/>
    <s v="Transient"/>
    <n v="140"/>
    <n v="2"/>
    <d v="2016-08-14T00:00:00"/>
    <n v="420"/>
    <s v="Canceled"/>
    <n v="3"/>
    <x v="0"/>
    <x v="1"/>
  </r>
  <r>
    <s v="Booking_ID = 42914"/>
    <x v="1"/>
    <x v="418"/>
    <n v="48"/>
    <n v="1"/>
    <n v="1"/>
    <n v="2"/>
    <n v="2"/>
    <n v="0"/>
    <x v="0"/>
    <n v="0"/>
    <s v="BB"/>
    <x v="13"/>
    <s v="Direct"/>
    <n v="0"/>
    <s v="Transient"/>
    <n v="96"/>
    <n v="2"/>
    <d v="2016-07-14T00:00:00"/>
    <n v="288"/>
    <s v="Canceled"/>
    <n v="3"/>
    <x v="0"/>
    <x v="1"/>
  </r>
  <r>
    <s v="Booking_ID = 42915"/>
    <x v="1"/>
    <x v="418"/>
    <n v="164"/>
    <n v="1"/>
    <n v="1"/>
    <n v="2"/>
    <n v="2"/>
    <n v="0"/>
    <x v="2"/>
    <n v="0"/>
    <s v="BB"/>
    <x v="17"/>
    <s v="Online TA"/>
    <n v="0"/>
    <s v="Transient"/>
    <n v="96"/>
    <n v="2"/>
    <d v="2016-03-23T00:00:00"/>
    <n v="288"/>
    <s v="Canceled"/>
    <n v="3"/>
    <x v="0"/>
    <x v="1"/>
  </r>
  <r>
    <s v="Booking_ID = 42916"/>
    <x v="1"/>
    <x v="418"/>
    <n v="139"/>
    <n v="1"/>
    <n v="1"/>
    <n v="2"/>
    <n v="2"/>
    <n v="0"/>
    <x v="0"/>
    <n v="0"/>
    <s v="BB"/>
    <x v="4"/>
    <s v="Direct"/>
    <n v="0"/>
    <s v="Transient"/>
    <n v="86"/>
    <n v="2"/>
    <d v="2016-04-13T00:00:00"/>
    <n v="258"/>
    <s v="Canceled"/>
    <n v="3"/>
    <x v="0"/>
    <x v="1"/>
  </r>
  <r>
    <s v="Booking_ID = 42917"/>
    <x v="1"/>
    <x v="418"/>
    <n v="203"/>
    <n v="1"/>
    <n v="1"/>
    <n v="3"/>
    <n v="2"/>
    <n v="0"/>
    <x v="2"/>
    <n v="0"/>
    <s v="BB"/>
    <x v="5"/>
    <s v="Online TA"/>
    <n v="0"/>
    <s v="Transient"/>
    <n v="91"/>
    <n v="2"/>
    <d v="2016-04-23T00:00:00"/>
    <n v="364"/>
    <s v="Canceled"/>
    <n v="4"/>
    <x v="0"/>
    <x v="1"/>
  </r>
  <r>
    <s v="Booking_ID = 42918"/>
    <x v="1"/>
    <x v="418"/>
    <n v="32"/>
    <n v="1"/>
    <n v="1"/>
    <n v="3"/>
    <n v="2"/>
    <n v="0"/>
    <x v="2"/>
    <n v="0"/>
    <s v="SC"/>
    <x v="1"/>
    <s v="Online TA"/>
    <n v="0"/>
    <s v="Transient"/>
    <n v="101"/>
    <n v="2"/>
    <d v="2016-08-21T00:00:00"/>
    <n v="404"/>
    <s v="Canceled"/>
    <n v="4"/>
    <x v="0"/>
    <x v="1"/>
  </r>
  <r>
    <s v="Booking_ID = 42919"/>
    <x v="1"/>
    <x v="418"/>
    <n v="207"/>
    <n v="1"/>
    <n v="1"/>
    <n v="3"/>
    <n v="2"/>
    <n v="0"/>
    <x v="2"/>
    <n v="1"/>
    <s v="BB"/>
    <x v="5"/>
    <s v="Online TA"/>
    <n v="0"/>
    <s v="Transient"/>
    <n v="123"/>
    <n v="3"/>
    <d v="2016-02-06T00:00:00"/>
    <n v="492"/>
    <s v="Canceled"/>
    <n v="4"/>
    <x v="0"/>
    <x v="1"/>
  </r>
  <r>
    <s v="Booking_ID = 42920"/>
    <x v="1"/>
    <x v="418"/>
    <n v="40"/>
    <n v="1"/>
    <n v="1"/>
    <n v="3"/>
    <n v="2"/>
    <n v="0"/>
    <x v="2"/>
    <n v="0"/>
    <s v="BB"/>
    <x v="12"/>
    <s v="Online TA"/>
    <n v="0"/>
    <s v="Transient"/>
    <n v="112"/>
    <n v="2"/>
    <d v="2016-07-28T00:00:00"/>
    <n v="448"/>
    <s v="Canceled"/>
    <n v="4"/>
    <x v="0"/>
    <x v="1"/>
  </r>
  <r>
    <s v="Booking_ID = 42921"/>
    <x v="1"/>
    <x v="418"/>
    <n v="68"/>
    <n v="1"/>
    <n v="1"/>
    <n v="3"/>
    <n v="3"/>
    <n v="0"/>
    <x v="2"/>
    <n v="0"/>
    <s v="BB"/>
    <x v="12"/>
    <s v="Online TA"/>
    <n v="0"/>
    <s v="Transient"/>
    <n v="159"/>
    <n v="3"/>
    <d v="2016-06-29T00:00:00"/>
    <n v="636"/>
    <s v="Canceled"/>
    <n v="4"/>
    <x v="2"/>
    <x v="1"/>
  </r>
  <r>
    <s v="Booking_ID = 42922"/>
    <x v="1"/>
    <x v="418"/>
    <n v="65"/>
    <n v="1"/>
    <n v="1"/>
    <n v="3"/>
    <n v="3"/>
    <n v="0"/>
    <x v="2"/>
    <n v="0"/>
    <s v="BB"/>
    <x v="12"/>
    <s v="Online TA"/>
    <n v="0"/>
    <s v="Transient"/>
    <n v="159"/>
    <n v="3"/>
    <d v="2016-07-01T00:00:00"/>
    <n v="636"/>
    <s v="Canceled"/>
    <n v="4"/>
    <x v="2"/>
    <x v="1"/>
  </r>
  <r>
    <s v="Booking_ID = 42923"/>
    <x v="1"/>
    <x v="418"/>
    <n v="21"/>
    <n v="1"/>
    <n v="1"/>
    <n v="3"/>
    <n v="2"/>
    <n v="0"/>
    <x v="2"/>
    <n v="0"/>
    <s v="BB"/>
    <x v="53"/>
    <s v="Online TA"/>
    <n v="0"/>
    <s v="Transient"/>
    <n v="124"/>
    <n v="2"/>
    <d v="2016-08-25T00:00:00"/>
    <n v="496"/>
    <s v="Canceled"/>
    <n v="4"/>
    <x v="0"/>
    <x v="1"/>
  </r>
  <r>
    <s v="Booking_ID = 42924"/>
    <x v="1"/>
    <x v="418"/>
    <n v="28"/>
    <n v="1"/>
    <n v="1"/>
    <n v="3"/>
    <n v="2"/>
    <n v="0"/>
    <x v="2"/>
    <n v="0"/>
    <s v="BB"/>
    <x v="12"/>
    <s v="Online TA"/>
    <n v="0"/>
    <s v="Transient"/>
    <n v="118"/>
    <n v="2"/>
    <d v="2016-08-10T00:00:00"/>
    <n v="472"/>
    <s v="Canceled"/>
    <n v="4"/>
    <x v="0"/>
    <x v="1"/>
  </r>
  <r>
    <s v="Booking_ID = 42925"/>
    <x v="1"/>
    <x v="418"/>
    <n v="215"/>
    <n v="1"/>
    <n v="1"/>
    <n v="3"/>
    <n v="2"/>
    <n v="1"/>
    <x v="2"/>
    <n v="0"/>
    <s v="BB"/>
    <x v="1"/>
    <s v="Online TA"/>
    <n v="0"/>
    <s v="Transient"/>
    <n v="106"/>
    <n v="3"/>
    <d v="2016-06-29T00:00:00"/>
    <n v="424"/>
    <s v="Canceled"/>
    <n v="4"/>
    <x v="0"/>
    <x v="1"/>
  </r>
  <r>
    <s v="Booking_ID = 42926"/>
    <x v="1"/>
    <x v="418"/>
    <n v="206"/>
    <n v="1"/>
    <n v="1"/>
    <n v="3"/>
    <n v="2"/>
    <n v="0"/>
    <x v="2"/>
    <n v="0"/>
    <s v="BB"/>
    <x v="17"/>
    <s v="Online TA"/>
    <n v="0"/>
    <s v="Transient"/>
    <n v="91"/>
    <n v="2"/>
    <d v="2016-02-28T00:00:00"/>
    <n v="364"/>
    <s v="Canceled"/>
    <n v="4"/>
    <x v="0"/>
    <x v="1"/>
  </r>
  <r>
    <s v="Booking_ID = 42927"/>
    <x v="1"/>
    <x v="418"/>
    <n v="42"/>
    <n v="1"/>
    <n v="1"/>
    <n v="3"/>
    <n v="3"/>
    <n v="0"/>
    <x v="2"/>
    <n v="0"/>
    <s v="BB"/>
    <x v="3"/>
    <s v="Online TA"/>
    <n v="0"/>
    <s v="Transient"/>
    <n v="144"/>
    <n v="3"/>
    <d v="2016-07-19T00:00:00"/>
    <n v="576"/>
    <s v="Canceled"/>
    <n v="4"/>
    <x v="2"/>
    <x v="1"/>
  </r>
  <r>
    <s v="Booking_ID = 42928"/>
    <x v="1"/>
    <x v="418"/>
    <n v="56"/>
    <n v="1"/>
    <n v="1"/>
    <n v="4"/>
    <n v="3"/>
    <n v="0"/>
    <x v="2"/>
    <n v="0"/>
    <s v="BB"/>
    <x v="60"/>
    <s v="Online TA"/>
    <n v="0"/>
    <s v="Transient"/>
    <n v="142"/>
    <n v="3"/>
    <d v="2016-08-29T00:00:00"/>
    <n v="710"/>
    <s v="No-Show"/>
    <n v="5"/>
    <x v="2"/>
    <x v="1"/>
  </r>
  <r>
    <s v="Booking_ID = 42929"/>
    <x v="1"/>
    <x v="418"/>
    <n v="64"/>
    <n v="1"/>
    <n v="1"/>
    <n v="4"/>
    <n v="2"/>
    <n v="1"/>
    <x v="2"/>
    <n v="0"/>
    <s v="BB"/>
    <x v="114"/>
    <s v="Online TA"/>
    <n v="0"/>
    <s v="Transient"/>
    <n v="148"/>
    <n v="3"/>
    <d v="2016-07-30T00:00:00"/>
    <n v="740"/>
    <s v="Canceled"/>
    <n v="5"/>
    <x v="0"/>
    <x v="1"/>
  </r>
  <r>
    <s v="Booking_ID = 42930"/>
    <x v="1"/>
    <x v="418"/>
    <n v="35"/>
    <n v="1"/>
    <n v="1"/>
    <n v="4"/>
    <n v="2"/>
    <n v="0"/>
    <x v="2"/>
    <n v="0"/>
    <s v="BB"/>
    <x v="5"/>
    <s v="Online TA"/>
    <n v="0"/>
    <s v="Transient"/>
    <n v="111"/>
    <n v="2"/>
    <d v="2016-08-19T00:00:00"/>
    <n v="555"/>
    <s v="Canceled"/>
    <n v="5"/>
    <x v="0"/>
    <x v="1"/>
  </r>
  <r>
    <s v="Booking_ID = 42931"/>
    <x v="1"/>
    <x v="418"/>
    <n v="35"/>
    <n v="1"/>
    <n v="1"/>
    <n v="4"/>
    <n v="2"/>
    <n v="1"/>
    <x v="2"/>
    <n v="0"/>
    <s v="BB"/>
    <x v="3"/>
    <s v="Online TA"/>
    <n v="0"/>
    <s v="Transient"/>
    <n v="128"/>
    <n v="3"/>
    <d v="2016-07-27T00:00:00"/>
    <n v="640"/>
    <s v="Canceled"/>
    <n v="5"/>
    <x v="0"/>
    <x v="1"/>
  </r>
  <r>
    <s v="Booking_ID = 42932"/>
    <x v="1"/>
    <x v="418"/>
    <n v="233"/>
    <n v="1"/>
    <n v="1"/>
    <n v="5"/>
    <n v="2"/>
    <n v="0"/>
    <x v="2"/>
    <n v="0"/>
    <s v="BB"/>
    <x v="5"/>
    <s v="Online TA"/>
    <n v="0"/>
    <s v="Transient"/>
    <n v="91"/>
    <n v="2"/>
    <d v="2016-01-09T00:00:00"/>
    <n v="546"/>
    <s v="Canceled"/>
    <n v="6"/>
    <x v="0"/>
    <x v="1"/>
  </r>
  <r>
    <s v="Booking_ID = 42933"/>
    <x v="1"/>
    <x v="418"/>
    <n v="54"/>
    <n v="1"/>
    <n v="2"/>
    <n v="5"/>
    <n v="2"/>
    <n v="0"/>
    <x v="0"/>
    <n v="0"/>
    <s v="BB"/>
    <x v="0"/>
    <s v="Direct"/>
    <n v="0"/>
    <s v="Transient"/>
    <n v="113"/>
    <n v="2"/>
    <d v="2016-07-07T00:00:00"/>
    <n v="791"/>
    <s v="Canceled"/>
    <n v="7"/>
    <x v="0"/>
    <x v="1"/>
  </r>
  <r>
    <s v="Booking_ID = 42934"/>
    <x v="1"/>
    <x v="418"/>
    <n v="57"/>
    <n v="1"/>
    <n v="3"/>
    <n v="8"/>
    <n v="2"/>
    <n v="0"/>
    <x v="2"/>
    <n v="0"/>
    <s v="BB"/>
    <x v="5"/>
    <s v="Online TA"/>
    <n v="0"/>
    <s v="Transient"/>
    <n v="124"/>
    <n v="2"/>
    <d v="2016-07-04T00:00:00"/>
    <n v="1364"/>
    <s v="Canceled"/>
    <n v="11"/>
    <x v="0"/>
    <x v="1"/>
  </r>
  <r>
    <s v="Booking_ID = 42935"/>
    <x v="1"/>
    <x v="419"/>
    <n v="21"/>
    <n v="1"/>
    <n v="0"/>
    <n v="1"/>
    <n v="2"/>
    <n v="1"/>
    <x v="2"/>
    <n v="0"/>
    <s v="BB"/>
    <x v="0"/>
    <s v="Online TA"/>
    <n v="0"/>
    <s v="Transient"/>
    <n v="107"/>
    <n v="3"/>
    <d v="2016-08-30T00:00:00"/>
    <n v="107"/>
    <s v="No-Show"/>
    <n v="1"/>
    <x v="0"/>
    <x v="1"/>
  </r>
  <r>
    <s v="Booking_ID = 42936"/>
    <x v="1"/>
    <x v="419"/>
    <n v="19"/>
    <n v="1"/>
    <n v="0"/>
    <n v="2"/>
    <n v="1"/>
    <n v="0"/>
    <x v="2"/>
    <n v="0"/>
    <s v="BB"/>
    <x v="15"/>
    <s v="Online TA"/>
    <n v="0"/>
    <s v="Transient"/>
    <n v="116"/>
    <n v="1"/>
    <d v="2016-08-20T00:00:00"/>
    <n v="232"/>
    <s v="Canceled"/>
    <n v="2"/>
    <x v="1"/>
    <x v="1"/>
  </r>
  <r>
    <s v="Booking_ID = 42937"/>
    <x v="1"/>
    <x v="419"/>
    <n v="33"/>
    <n v="1"/>
    <n v="0"/>
    <n v="2"/>
    <n v="2"/>
    <n v="0"/>
    <x v="2"/>
    <n v="0"/>
    <s v="SC"/>
    <x v="33"/>
    <s v="Online TA"/>
    <n v="0"/>
    <s v="Transient"/>
    <n v="89"/>
    <n v="2"/>
    <d v="2016-08-29T00:00:00"/>
    <n v="178"/>
    <s v="Canceled"/>
    <n v="2"/>
    <x v="0"/>
    <x v="1"/>
  </r>
  <r>
    <s v="Booking_ID = 42938"/>
    <x v="1"/>
    <x v="419"/>
    <n v="45"/>
    <n v="1"/>
    <n v="0"/>
    <n v="2"/>
    <n v="2"/>
    <n v="0"/>
    <x v="2"/>
    <n v="0"/>
    <s v="SC"/>
    <x v="17"/>
    <s v="Online TA"/>
    <n v="0"/>
    <s v="Transient"/>
    <n v="99"/>
    <n v="2"/>
    <d v="2016-07-16T00:00:00"/>
    <n v="198"/>
    <s v="Canceled"/>
    <n v="2"/>
    <x v="0"/>
    <x v="1"/>
  </r>
  <r>
    <s v="Booking_ID = 42939"/>
    <x v="1"/>
    <x v="419"/>
    <n v="26"/>
    <n v="1"/>
    <n v="0"/>
    <n v="2"/>
    <n v="2"/>
    <n v="0"/>
    <x v="2"/>
    <n v="0"/>
    <s v="BB"/>
    <x v="25"/>
    <s v="Online TA"/>
    <n v="0"/>
    <s v="Transient"/>
    <n v="122"/>
    <n v="2"/>
    <d v="2016-08-11T00:00:00"/>
    <n v="244"/>
    <s v="Canceled"/>
    <n v="2"/>
    <x v="0"/>
    <x v="1"/>
  </r>
  <r>
    <s v="Booking_ID = 42940"/>
    <x v="1"/>
    <x v="419"/>
    <n v="14"/>
    <n v="1"/>
    <n v="0"/>
    <n v="2"/>
    <n v="2"/>
    <n v="0"/>
    <x v="2"/>
    <n v="0"/>
    <s v="SC"/>
    <x v="12"/>
    <s v="Online TA"/>
    <n v="0"/>
    <s v="Transient"/>
    <n v="118"/>
    <n v="2"/>
    <d v="2016-08-16T00:00:00"/>
    <n v="236"/>
    <s v="Canceled"/>
    <n v="2"/>
    <x v="0"/>
    <x v="1"/>
  </r>
  <r>
    <s v="Booking_ID = 42941"/>
    <x v="1"/>
    <x v="419"/>
    <n v="48"/>
    <n v="1"/>
    <n v="0"/>
    <n v="2"/>
    <n v="1"/>
    <n v="0"/>
    <x v="1"/>
    <n v="0"/>
    <s v="BB"/>
    <x v="0"/>
    <s v="Corporate"/>
    <n v="0"/>
    <s v="Transient"/>
    <n v="65"/>
    <n v="1"/>
    <d v="2016-08-29T00:00:00"/>
    <n v="130"/>
    <s v="Canceled"/>
    <n v="2"/>
    <x v="1"/>
    <x v="1"/>
  </r>
  <r>
    <s v="Booking_ID = 42942"/>
    <x v="1"/>
    <x v="419"/>
    <n v="196"/>
    <n v="1"/>
    <n v="0"/>
    <n v="3"/>
    <n v="2"/>
    <n v="0"/>
    <x v="2"/>
    <n v="0"/>
    <s v="SC"/>
    <x v="15"/>
    <s v="Online TA"/>
    <n v="0"/>
    <s v="Transient"/>
    <n v="86"/>
    <n v="2"/>
    <d v="2016-07-15T00:00:00"/>
    <n v="258"/>
    <s v="Canceled"/>
    <n v="3"/>
    <x v="0"/>
    <x v="1"/>
  </r>
  <r>
    <s v="Booking_ID = 42943"/>
    <x v="1"/>
    <x v="419"/>
    <n v="53"/>
    <n v="1"/>
    <n v="0"/>
    <n v="3"/>
    <n v="2"/>
    <n v="0"/>
    <x v="2"/>
    <n v="0"/>
    <s v="BB"/>
    <x v="0"/>
    <s v="Online TA"/>
    <n v="0"/>
    <s v="Transient"/>
    <n v="110"/>
    <n v="2"/>
    <d v="2016-08-20T00:00:00"/>
    <n v="330"/>
    <s v="Canceled"/>
    <n v="3"/>
    <x v="0"/>
    <x v="1"/>
  </r>
  <r>
    <s v="Booking_ID = 42944"/>
    <x v="1"/>
    <x v="419"/>
    <n v="44"/>
    <n v="1"/>
    <n v="0"/>
    <n v="3"/>
    <n v="2"/>
    <n v="0"/>
    <x v="2"/>
    <n v="0"/>
    <s v="SC"/>
    <x v="1"/>
    <s v="Online TA"/>
    <n v="0"/>
    <s v="Transient"/>
    <n v="99"/>
    <n v="2"/>
    <d v="2016-07-26T00:00:00"/>
    <n v="297"/>
    <s v="Canceled"/>
    <n v="3"/>
    <x v="0"/>
    <x v="1"/>
  </r>
  <r>
    <s v="Booking_ID = 42945"/>
    <x v="1"/>
    <x v="419"/>
    <n v="188"/>
    <n v="1"/>
    <n v="0"/>
    <n v="3"/>
    <n v="2"/>
    <n v="1"/>
    <x v="2"/>
    <n v="0"/>
    <s v="BB"/>
    <x v="1"/>
    <s v="Online TA"/>
    <n v="0"/>
    <s v="Transient"/>
    <n v="117"/>
    <n v="3"/>
    <d v="2016-06-29T00:00:00"/>
    <n v="351"/>
    <s v="Canceled"/>
    <n v="3"/>
    <x v="0"/>
    <x v="1"/>
  </r>
  <r>
    <s v="Booking_ID = 42946"/>
    <x v="1"/>
    <x v="419"/>
    <n v="165"/>
    <n v="1"/>
    <n v="0"/>
    <n v="3"/>
    <n v="3"/>
    <n v="0"/>
    <x v="2"/>
    <n v="0"/>
    <s v="BB"/>
    <x v="42"/>
    <s v="Online TA"/>
    <n v="0"/>
    <s v="Transient"/>
    <n v="139"/>
    <n v="3"/>
    <d v="2016-07-18T00:00:00"/>
    <n v="417"/>
    <s v="Canceled"/>
    <n v="3"/>
    <x v="2"/>
    <x v="1"/>
  </r>
  <r>
    <s v="Booking_ID = 42947"/>
    <x v="1"/>
    <x v="419"/>
    <n v="7"/>
    <n v="1"/>
    <n v="0"/>
    <n v="3"/>
    <n v="1"/>
    <n v="0"/>
    <x v="2"/>
    <n v="0"/>
    <s v="BB"/>
    <x v="0"/>
    <s v="Offline TA/TO"/>
    <n v="0"/>
    <s v="Transient"/>
    <n v="80"/>
    <n v="1"/>
    <d v="2016-08-24T00:00:00"/>
    <n v="240"/>
    <s v="Canceled"/>
    <n v="3"/>
    <x v="1"/>
    <x v="1"/>
  </r>
  <r>
    <s v="Booking_ID = 42948"/>
    <x v="1"/>
    <x v="419"/>
    <n v="208"/>
    <n v="1"/>
    <n v="0"/>
    <n v="3"/>
    <n v="2"/>
    <n v="0"/>
    <x v="2"/>
    <n v="0"/>
    <s v="SC"/>
    <x v="14"/>
    <s v="Online TA"/>
    <n v="0"/>
    <s v="Transient"/>
    <n v="86"/>
    <n v="2"/>
    <d v="2016-02-04T00:00:00"/>
    <n v="258"/>
    <s v="Canceled"/>
    <n v="3"/>
    <x v="0"/>
    <x v="1"/>
  </r>
  <r>
    <s v="Booking_ID = 42949"/>
    <x v="1"/>
    <x v="419"/>
    <n v="35"/>
    <n v="1"/>
    <n v="0"/>
    <n v="4"/>
    <n v="2"/>
    <n v="0"/>
    <x v="2"/>
    <n v="0"/>
    <s v="BB"/>
    <x v="3"/>
    <s v="Online TA"/>
    <n v="0"/>
    <s v="Transient"/>
    <n v="110"/>
    <n v="2"/>
    <d v="2016-07-30T00:00:00"/>
    <n v="440"/>
    <s v="Canceled"/>
    <n v="4"/>
    <x v="0"/>
    <x v="1"/>
  </r>
  <r>
    <s v="Booking_ID = 42950"/>
    <x v="1"/>
    <x v="419"/>
    <n v="29"/>
    <n v="1"/>
    <n v="0"/>
    <n v="4"/>
    <n v="2"/>
    <n v="0"/>
    <x v="0"/>
    <n v="0"/>
    <s v="BB"/>
    <x v="5"/>
    <s v="Direct"/>
    <n v="0"/>
    <s v="Transient"/>
    <n v="94"/>
    <n v="2"/>
    <d v="2016-08-22T00:00:00"/>
    <n v="376"/>
    <s v="Canceled"/>
    <n v="4"/>
    <x v="0"/>
    <x v="1"/>
  </r>
  <r>
    <s v="Booking_ID = 42951"/>
    <x v="1"/>
    <x v="419"/>
    <n v="48"/>
    <n v="1"/>
    <n v="0"/>
    <n v="4"/>
    <n v="2"/>
    <n v="2"/>
    <x v="2"/>
    <n v="0"/>
    <s v="HB"/>
    <x v="3"/>
    <s v="Online TA"/>
    <n v="0"/>
    <s v="Transient"/>
    <n v="233"/>
    <n v="4"/>
    <d v="2016-07-18T00:00:00"/>
    <n v="932"/>
    <s v="Canceled"/>
    <n v="4"/>
    <x v="0"/>
    <x v="1"/>
  </r>
  <r>
    <s v="Booking_ID = 42952"/>
    <x v="1"/>
    <x v="419"/>
    <n v="223"/>
    <n v="1"/>
    <n v="0"/>
    <n v="4"/>
    <n v="2"/>
    <n v="0"/>
    <x v="2"/>
    <n v="0"/>
    <s v="BB"/>
    <x v="23"/>
    <s v="Online TA"/>
    <n v="0"/>
    <s v="Transient"/>
    <n v="91"/>
    <n v="2"/>
    <d v="2016-02-06T00:00:00"/>
    <n v="364"/>
    <s v="Canceled"/>
    <n v="4"/>
    <x v="0"/>
    <x v="1"/>
  </r>
  <r>
    <s v="Booking_ID = 42953"/>
    <x v="1"/>
    <x v="419"/>
    <n v="55"/>
    <n v="1"/>
    <n v="0"/>
    <n v="4"/>
    <n v="2"/>
    <n v="0"/>
    <x v="2"/>
    <n v="0"/>
    <s v="BB"/>
    <x v="12"/>
    <s v="Online TA"/>
    <n v="0"/>
    <s v="Transient"/>
    <n v="110"/>
    <n v="2"/>
    <d v="2016-07-07T00:00:00"/>
    <n v="440"/>
    <s v="Canceled"/>
    <n v="4"/>
    <x v="0"/>
    <x v="1"/>
  </r>
  <r>
    <s v="Booking_ID = 42954"/>
    <x v="1"/>
    <x v="419"/>
    <n v="28"/>
    <n v="1"/>
    <n v="0"/>
    <n v="4"/>
    <n v="2"/>
    <n v="0"/>
    <x v="2"/>
    <n v="0"/>
    <s v="SC"/>
    <x v="33"/>
    <s v="Online TA"/>
    <n v="0"/>
    <s v="Transient"/>
    <n v="94"/>
    <n v="2"/>
    <d v="2016-08-11T00:00:00"/>
    <n v="376"/>
    <s v="Canceled"/>
    <n v="4"/>
    <x v="0"/>
    <x v="1"/>
  </r>
  <r>
    <s v="Booking_ID = 42955"/>
    <x v="1"/>
    <x v="419"/>
    <n v="31"/>
    <n v="1"/>
    <n v="0"/>
    <n v="4"/>
    <n v="2"/>
    <n v="0"/>
    <x v="2"/>
    <n v="0"/>
    <s v="SC"/>
    <x v="17"/>
    <s v="Online TA"/>
    <n v="0"/>
    <s v="Transient"/>
    <n v="99"/>
    <n v="2"/>
    <d v="2016-08-02T00:00:00"/>
    <n v="396"/>
    <s v="Canceled"/>
    <n v="4"/>
    <x v="0"/>
    <x v="1"/>
  </r>
  <r>
    <s v="Booking_ID = 42956"/>
    <x v="1"/>
    <x v="419"/>
    <n v="36"/>
    <n v="1"/>
    <n v="0"/>
    <n v="4"/>
    <n v="2"/>
    <n v="0"/>
    <x v="2"/>
    <n v="0"/>
    <s v="BB"/>
    <x v="3"/>
    <s v="Online TA"/>
    <n v="0"/>
    <s v="Transient"/>
    <n v="110"/>
    <n v="2"/>
    <d v="2016-07-26T00:00:00"/>
    <n v="440"/>
    <s v="Canceled"/>
    <n v="4"/>
    <x v="0"/>
    <x v="1"/>
  </r>
  <r>
    <s v="Booking_ID = 42957"/>
    <x v="1"/>
    <x v="419"/>
    <n v="11"/>
    <n v="1"/>
    <n v="0"/>
    <n v="4"/>
    <n v="2"/>
    <n v="0"/>
    <x v="0"/>
    <n v="0"/>
    <s v="SC"/>
    <x v="47"/>
    <s v="Direct"/>
    <n v="0"/>
    <s v="Transient"/>
    <n v="118"/>
    <n v="2"/>
    <d v="2016-08-30T00:00:00"/>
    <n v="472"/>
    <s v="Canceled"/>
    <n v="4"/>
    <x v="0"/>
    <x v="1"/>
  </r>
  <r>
    <s v="Booking_ID = 42958"/>
    <x v="1"/>
    <x v="419"/>
    <n v="50"/>
    <n v="1"/>
    <n v="0"/>
    <n v="4"/>
    <n v="2"/>
    <n v="0"/>
    <x v="2"/>
    <n v="0"/>
    <s v="SC"/>
    <x v="17"/>
    <s v="Online TA"/>
    <n v="0"/>
    <s v="Transient"/>
    <n v="99"/>
    <n v="2"/>
    <d v="2016-07-24T00:00:00"/>
    <n v="396"/>
    <s v="Canceled"/>
    <n v="4"/>
    <x v="0"/>
    <x v="1"/>
  </r>
  <r>
    <s v="Booking_ID = 42959"/>
    <x v="1"/>
    <x v="419"/>
    <n v="82"/>
    <n v="1"/>
    <n v="0"/>
    <n v="5"/>
    <n v="2"/>
    <n v="2"/>
    <x v="2"/>
    <n v="0"/>
    <s v="BB"/>
    <x v="3"/>
    <s v="Online TA"/>
    <n v="0"/>
    <s v="Transient"/>
    <n v="202"/>
    <n v="4"/>
    <d v="2016-06-10T00:00:00"/>
    <n v="1010"/>
    <s v="Canceled"/>
    <n v="5"/>
    <x v="0"/>
    <x v="1"/>
  </r>
  <r>
    <s v="Booking_ID = 42960"/>
    <x v="1"/>
    <x v="419"/>
    <n v="62"/>
    <n v="1"/>
    <n v="0"/>
    <n v="5"/>
    <n v="2"/>
    <n v="0"/>
    <x v="2"/>
    <n v="0"/>
    <s v="BB"/>
    <x v="4"/>
    <s v="Online TA"/>
    <n v="0"/>
    <s v="Transient"/>
    <n v="112"/>
    <n v="2"/>
    <d v="2016-07-03T00:00:00"/>
    <n v="560"/>
    <s v="Canceled"/>
    <n v="5"/>
    <x v="0"/>
    <x v="1"/>
  </r>
  <r>
    <s v="Booking_ID = 42961"/>
    <x v="1"/>
    <x v="419"/>
    <n v="46"/>
    <n v="1"/>
    <n v="1"/>
    <n v="5"/>
    <n v="2"/>
    <n v="0"/>
    <x v="2"/>
    <n v="0"/>
    <s v="BB"/>
    <x v="35"/>
    <s v="Online TA"/>
    <n v="0"/>
    <s v="Transient"/>
    <n v="123"/>
    <n v="2"/>
    <d v="2016-07-19T00:00:00"/>
    <n v="738"/>
    <s v="Canceled"/>
    <n v="6"/>
    <x v="0"/>
    <x v="1"/>
  </r>
  <r>
    <s v="Booking_ID = 42962"/>
    <x v="1"/>
    <x v="419"/>
    <n v="171"/>
    <n v="1"/>
    <n v="2"/>
    <n v="5"/>
    <n v="2"/>
    <n v="0"/>
    <x v="2"/>
    <n v="0"/>
    <s v="BB"/>
    <x v="12"/>
    <s v="Online TA"/>
    <n v="0"/>
    <s v="Transient"/>
    <n v="112"/>
    <n v="2"/>
    <d v="2016-05-05T00:00:00"/>
    <n v="784"/>
    <s v="Canceled"/>
    <n v="7"/>
    <x v="0"/>
    <x v="1"/>
  </r>
  <r>
    <s v="Booking_ID = 42963"/>
    <x v="1"/>
    <x v="419"/>
    <n v="227"/>
    <n v="1"/>
    <n v="2"/>
    <n v="5"/>
    <n v="2"/>
    <n v="0"/>
    <x v="2"/>
    <n v="0"/>
    <s v="BB"/>
    <x v="7"/>
    <s v="Online TA"/>
    <n v="0"/>
    <s v="Transient"/>
    <n v="92"/>
    <n v="2"/>
    <d v="2016-05-23T00:00:00"/>
    <n v="644"/>
    <s v="Canceled"/>
    <n v="7"/>
    <x v="0"/>
    <x v="1"/>
  </r>
  <r>
    <s v="Booking_ID = 42964"/>
    <x v="1"/>
    <x v="419"/>
    <n v="155"/>
    <n v="1"/>
    <n v="4"/>
    <n v="11"/>
    <n v="1"/>
    <n v="0"/>
    <x v="2"/>
    <n v="0"/>
    <s v="BB"/>
    <x v="0"/>
    <s v="Online TA"/>
    <n v="0"/>
    <s v="Transient"/>
    <n v="117"/>
    <n v="1"/>
    <d v="2016-08-30T00:00:00"/>
    <n v="1755"/>
    <s v="No-Show"/>
    <n v="15"/>
    <x v="1"/>
    <x v="1"/>
  </r>
  <r>
    <s v="Booking_ID = 42965"/>
    <x v="1"/>
    <x v="420"/>
    <n v="221"/>
    <n v="1"/>
    <n v="0"/>
    <n v="1"/>
    <n v="2"/>
    <n v="1"/>
    <x v="2"/>
    <n v="0"/>
    <s v="BB"/>
    <x v="29"/>
    <s v="Online TA"/>
    <n v="0"/>
    <s v="Transient"/>
    <n v="112"/>
    <n v="3"/>
    <d v="2016-02-25T00:00:00"/>
    <n v="112"/>
    <s v="Canceled"/>
    <n v="1"/>
    <x v="0"/>
    <x v="1"/>
  </r>
  <r>
    <s v="Booking_ID = 42966"/>
    <x v="1"/>
    <x v="420"/>
    <n v="19"/>
    <n v="1"/>
    <n v="0"/>
    <n v="1"/>
    <n v="1"/>
    <n v="0"/>
    <x v="2"/>
    <n v="0"/>
    <s v="BB"/>
    <x v="0"/>
    <s v="Online TA"/>
    <n v="0"/>
    <s v="Transient"/>
    <n v="99"/>
    <n v="1"/>
    <d v="2016-08-16T00:00:00"/>
    <n v="99"/>
    <s v="Canceled"/>
    <n v="1"/>
    <x v="1"/>
    <x v="1"/>
  </r>
  <r>
    <s v="Booking_ID = 42967"/>
    <x v="1"/>
    <x v="420"/>
    <n v="22"/>
    <n v="1"/>
    <n v="0"/>
    <n v="1"/>
    <n v="2"/>
    <n v="0"/>
    <x v="2"/>
    <n v="0"/>
    <s v="BB"/>
    <x v="18"/>
    <s v="Online TA"/>
    <n v="0"/>
    <s v="Transient"/>
    <n v="122"/>
    <n v="2"/>
    <d v="2016-08-17T00:00:00"/>
    <n v="122"/>
    <s v="Canceled"/>
    <n v="1"/>
    <x v="0"/>
    <x v="1"/>
  </r>
  <r>
    <s v="Booking_ID = 42968"/>
    <x v="1"/>
    <x v="420"/>
    <n v="179"/>
    <n v="1"/>
    <n v="0"/>
    <n v="2"/>
    <n v="2"/>
    <n v="1"/>
    <x v="2"/>
    <n v="0"/>
    <s v="BB"/>
    <x v="1"/>
    <s v="Online TA"/>
    <n v="0"/>
    <s v="Transient-Party"/>
    <n v="128"/>
    <n v="3"/>
    <d v="2016-06-29T00:00:00"/>
    <n v="256"/>
    <s v="Canceled"/>
    <n v="2"/>
    <x v="0"/>
    <x v="1"/>
  </r>
  <r>
    <s v="Booking_ID = 42969"/>
    <x v="1"/>
    <x v="420"/>
    <n v="179"/>
    <n v="1"/>
    <n v="0"/>
    <n v="2"/>
    <n v="2"/>
    <n v="1"/>
    <x v="2"/>
    <n v="0"/>
    <s v="BB"/>
    <x v="1"/>
    <s v="Online TA"/>
    <n v="0"/>
    <s v="Transient"/>
    <n v="112"/>
    <n v="3"/>
    <d v="2016-06-29T00:00:00"/>
    <n v="224"/>
    <s v="Canceled"/>
    <n v="2"/>
    <x v="0"/>
    <x v="1"/>
  </r>
  <r>
    <s v="Booking_ID = 42970"/>
    <x v="1"/>
    <x v="420"/>
    <n v="18"/>
    <n v="1"/>
    <n v="0"/>
    <n v="2"/>
    <n v="2"/>
    <n v="0"/>
    <x v="2"/>
    <n v="0"/>
    <s v="BB"/>
    <x v="0"/>
    <s v="Offline TA/TO"/>
    <n v="0"/>
    <s v="Transient"/>
    <n v="97"/>
    <n v="2"/>
    <d v="2016-08-15T00:00:00"/>
    <n v="194"/>
    <s v="Canceled"/>
    <n v="2"/>
    <x v="0"/>
    <x v="1"/>
  </r>
  <r>
    <s v="Booking_ID = 42971"/>
    <x v="1"/>
    <x v="420"/>
    <n v="70"/>
    <n v="1"/>
    <n v="0"/>
    <n v="2"/>
    <n v="1"/>
    <n v="0"/>
    <x v="2"/>
    <n v="0"/>
    <s v="BB"/>
    <x v="15"/>
    <s v="Online TA"/>
    <n v="0"/>
    <s v="Transient"/>
    <n v="122"/>
    <n v="1"/>
    <d v="2016-06-28T00:00:00"/>
    <n v="244"/>
    <s v="Canceled"/>
    <n v="2"/>
    <x v="1"/>
    <x v="1"/>
  </r>
  <r>
    <s v="Booking_ID = 42972"/>
    <x v="1"/>
    <x v="420"/>
    <n v="20"/>
    <n v="1"/>
    <n v="0"/>
    <n v="2"/>
    <n v="2"/>
    <n v="0"/>
    <x v="2"/>
    <n v="0"/>
    <s v="BB"/>
    <x v="5"/>
    <s v="Online TA"/>
    <n v="0"/>
    <s v="Transient"/>
    <n v="122"/>
    <n v="2"/>
    <d v="2016-08-25T00:00:00"/>
    <n v="244"/>
    <s v="Canceled"/>
    <n v="2"/>
    <x v="0"/>
    <x v="1"/>
  </r>
  <r>
    <s v="Booking_ID = 42973"/>
    <x v="1"/>
    <x v="420"/>
    <n v="179"/>
    <n v="1"/>
    <n v="0"/>
    <n v="2"/>
    <n v="2"/>
    <n v="0"/>
    <x v="2"/>
    <n v="0"/>
    <s v="BB"/>
    <x v="1"/>
    <s v="Online TA"/>
    <n v="0"/>
    <s v="Transient-Party"/>
    <n v="104"/>
    <n v="2"/>
    <d v="2016-06-29T00:00:00"/>
    <n v="208"/>
    <s v="Canceled"/>
    <n v="2"/>
    <x v="0"/>
    <x v="1"/>
  </r>
  <r>
    <s v="Booking_ID = 42974"/>
    <x v="1"/>
    <x v="420"/>
    <n v="178"/>
    <n v="1"/>
    <n v="0"/>
    <n v="2"/>
    <n v="2"/>
    <n v="0"/>
    <x v="2"/>
    <n v="0"/>
    <s v="BB"/>
    <x v="1"/>
    <s v="Online TA"/>
    <n v="0"/>
    <s v="Transient-Party"/>
    <n v="104"/>
    <n v="2"/>
    <d v="2016-06-29T00:00:00"/>
    <n v="208"/>
    <s v="Canceled"/>
    <n v="2"/>
    <x v="0"/>
    <x v="1"/>
  </r>
  <r>
    <s v="Booking_ID = 42975"/>
    <x v="1"/>
    <x v="420"/>
    <n v="69"/>
    <n v="1"/>
    <n v="0"/>
    <n v="3"/>
    <n v="2"/>
    <n v="0"/>
    <x v="2"/>
    <n v="0"/>
    <s v="SC"/>
    <x v="33"/>
    <s v="Online TA"/>
    <n v="0"/>
    <s v="Transient"/>
    <n v="107"/>
    <n v="2"/>
    <d v="2016-07-08T00:00:00"/>
    <n v="321"/>
    <s v="Canceled"/>
    <n v="3"/>
    <x v="0"/>
    <x v="1"/>
  </r>
  <r>
    <s v="Booking_ID = 42976"/>
    <x v="1"/>
    <x v="420"/>
    <n v="44"/>
    <n v="1"/>
    <n v="0"/>
    <n v="3"/>
    <n v="2"/>
    <n v="0"/>
    <x v="2"/>
    <n v="0"/>
    <s v="HB"/>
    <x v="1"/>
    <s v="Online TA"/>
    <n v="0"/>
    <s v="Transient"/>
    <n v="158"/>
    <n v="2"/>
    <d v="2016-07-20T00:00:00"/>
    <n v="474"/>
    <s v="Canceled"/>
    <n v="3"/>
    <x v="0"/>
    <x v="1"/>
  </r>
  <r>
    <s v="Booking_ID = 42977"/>
    <x v="1"/>
    <x v="420"/>
    <n v="157"/>
    <n v="1"/>
    <n v="0"/>
    <n v="3"/>
    <n v="2"/>
    <n v="0"/>
    <x v="2"/>
    <n v="0"/>
    <s v="BB"/>
    <x v="17"/>
    <s v="Online TA"/>
    <n v="0"/>
    <s v="Transient"/>
    <n v="109"/>
    <n v="2"/>
    <d v="2016-08-11T00:00:00"/>
    <n v="327"/>
    <s v="Canceled"/>
    <n v="3"/>
    <x v="0"/>
    <x v="1"/>
  </r>
  <r>
    <s v="Booking_ID = 42978"/>
    <x v="1"/>
    <x v="420"/>
    <n v="29"/>
    <n v="1"/>
    <n v="0"/>
    <n v="3"/>
    <n v="1"/>
    <n v="0"/>
    <x v="2"/>
    <n v="0"/>
    <s v="SC"/>
    <x v="33"/>
    <s v="Online TA"/>
    <n v="0"/>
    <s v="Transient"/>
    <n v="92"/>
    <n v="1"/>
    <d v="2016-08-23T00:00:00"/>
    <n v="276"/>
    <s v="Canceled"/>
    <n v="3"/>
    <x v="1"/>
    <x v="1"/>
  </r>
  <r>
    <s v="Booking_ID = 42979"/>
    <x v="1"/>
    <x v="420"/>
    <n v="42"/>
    <n v="1"/>
    <n v="0"/>
    <n v="3"/>
    <n v="2"/>
    <n v="0"/>
    <x v="2"/>
    <n v="0"/>
    <s v="HB"/>
    <x v="1"/>
    <s v="Online TA"/>
    <n v="0"/>
    <s v="Transient"/>
    <n v="158"/>
    <n v="2"/>
    <d v="2016-08-20T00:00:00"/>
    <n v="474"/>
    <s v="Canceled"/>
    <n v="3"/>
    <x v="0"/>
    <x v="1"/>
  </r>
  <r>
    <s v="Booking_ID = 42980"/>
    <x v="1"/>
    <x v="420"/>
    <n v="156"/>
    <n v="1"/>
    <n v="0"/>
    <n v="3"/>
    <n v="0"/>
    <n v="2"/>
    <x v="2"/>
    <n v="0"/>
    <s v="BB"/>
    <x v="17"/>
    <s v="Online TA"/>
    <n v="0"/>
    <s v="Transient"/>
    <n v="109"/>
    <n v="2"/>
    <d v="2016-08-11T00:00:00"/>
    <n v="327"/>
    <s v="Canceled"/>
    <n v="3"/>
    <x v="2"/>
    <x v="1"/>
  </r>
  <r>
    <s v="Booking_ID = 42981"/>
    <x v="1"/>
    <x v="420"/>
    <n v="55"/>
    <n v="1"/>
    <n v="0"/>
    <n v="3"/>
    <n v="2"/>
    <n v="0"/>
    <x v="2"/>
    <n v="0"/>
    <s v="HB"/>
    <x v="1"/>
    <s v="Online TA"/>
    <n v="0"/>
    <s v="Transient"/>
    <n v="144"/>
    <n v="2"/>
    <d v="2016-07-18T00:00:00"/>
    <n v="432"/>
    <s v="Canceled"/>
    <n v="3"/>
    <x v="0"/>
    <x v="1"/>
  </r>
  <r>
    <s v="Booking_ID = 42982"/>
    <x v="1"/>
    <x v="420"/>
    <n v="142"/>
    <n v="1"/>
    <n v="0"/>
    <n v="3"/>
    <n v="2"/>
    <n v="1"/>
    <x v="2"/>
    <n v="0"/>
    <s v="HB"/>
    <x v="17"/>
    <s v="Online TA"/>
    <n v="0"/>
    <s v="Transient"/>
    <n v="176"/>
    <n v="3"/>
    <d v="2016-07-31T00:00:00"/>
    <n v="528"/>
    <s v="Canceled"/>
    <n v="3"/>
    <x v="0"/>
    <x v="1"/>
  </r>
  <r>
    <s v="Booking_ID = 42983"/>
    <x v="1"/>
    <x v="420"/>
    <n v="175"/>
    <n v="1"/>
    <n v="0"/>
    <n v="4"/>
    <n v="2"/>
    <n v="0"/>
    <x v="2"/>
    <n v="0"/>
    <s v="BB"/>
    <x v="21"/>
    <s v="Online TA"/>
    <n v="0"/>
    <s v="Transient"/>
    <n v="113"/>
    <n v="2"/>
    <d v="2016-03-12T00:00:00"/>
    <n v="452"/>
    <s v="Canceled"/>
    <n v="4"/>
    <x v="0"/>
    <x v="1"/>
  </r>
  <r>
    <s v="Booking_ID = 42984"/>
    <x v="1"/>
    <x v="420"/>
    <n v="234"/>
    <n v="1"/>
    <n v="0"/>
    <n v="4"/>
    <n v="2"/>
    <n v="0"/>
    <x v="2"/>
    <n v="0"/>
    <s v="SC"/>
    <x v="12"/>
    <s v="Online TA"/>
    <n v="0"/>
    <s v="Transient"/>
    <n v="81"/>
    <n v="2"/>
    <d v="2016-01-13T00:00:00"/>
    <n v="324"/>
    <s v="Canceled"/>
    <n v="4"/>
    <x v="0"/>
    <x v="1"/>
  </r>
  <r>
    <s v="Booking_ID = 42985"/>
    <x v="1"/>
    <x v="420"/>
    <n v="256"/>
    <n v="0"/>
    <n v="0"/>
    <n v="4"/>
    <n v="2"/>
    <n v="0"/>
    <x v="2"/>
    <n v="0"/>
    <s v="BB"/>
    <x v="12"/>
    <s v="Online TA"/>
    <n v="0"/>
    <s v="Transient-Party"/>
    <n v="91"/>
    <n v="2"/>
    <d v="2016-09-04T00:00:00"/>
    <n v="364"/>
    <s v="Check-Out"/>
    <n v="4"/>
    <x v="0"/>
    <x v="0"/>
  </r>
  <r>
    <s v="Booking_ID = 42986"/>
    <x v="1"/>
    <x v="420"/>
    <n v="66"/>
    <n v="1"/>
    <n v="0"/>
    <n v="4"/>
    <n v="2"/>
    <n v="0"/>
    <x v="2"/>
    <n v="0"/>
    <s v="SC"/>
    <x v="1"/>
    <s v="Online TA"/>
    <n v="0"/>
    <s v="Transient"/>
    <n v="121"/>
    <n v="2"/>
    <d v="2016-08-26T00:00:00"/>
    <n v="484"/>
    <s v="Canceled"/>
    <n v="4"/>
    <x v="0"/>
    <x v="1"/>
  </r>
  <r>
    <s v="Booking_ID = 42987"/>
    <x v="1"/>
    <x v="420"/>
    <n v="256"/>
    <n v="0"/>
    <n v="0"/>
    <n v="4"/>
    <n v="1"/>
    <n v="0"/>
    <x v="2"/>
    <n v="0"/>
    <s v="BB"/>
    <x v="0"/>
    <s v="Online TA"/>
    <n v="0"/>
    <s v="Transient-Party"/>
    <n v="91"/>
    <n v="1"/>
    <d v="2016-09-04T00:00:00"/>
    <n v="364"/>
    <s v="Check-Out"/>
    <n v="4"/>
    <x v="1"/>
    <x v="0"/>
  </r>
  <r>
    <s v="Booking_ID = 42988"/>
    <x v="1"/>
    <x v="420"/>
    <n v="51"/>
    <n v="1"/>
    <n v="1"/>
    <n v="4"/>
    <n v="2"/>
    <n v="0"/>
    <x v="2"/>
    <n v="0"/>
    <s v="BB"/>
    <x v="8"/>
    <s v="Online TA"/>
    <n v="0"/>
    <s v="Transient"/>
    <n v="123"/>
    <n v="2"/>
    <d v="2016-08-12T00:00:00"/>
    <n v="615"/>
    <s v="Canceled"/>
    <n v="5"/>
    <x v="0"/>
    <x v="1"/>
  </r>
  <r>
    <s v="Booking_ID = 42989"/>
    <x v="1"/>
    <x v="420"/>
    <n v="223"/>
    <n v="1"/>
    <n v="3"/>
    <n v="9"/>
    <n v="1"/>
    <n v="1"/>
    <x v="2"/>
    <n v="0"/>
    <s v="SC"/>
    <x v="0"/>
    <s v="Online TA"/>
    <n v="0"/>
    <s v="Transient"/>
    <n v="86"/>
    <n v="2"/>
    <d v="2016-07-28T00:00:00"/>
    <n v="1032"/>
    <s v="Canceled"/>
    <n v="12"/>
    <x v="1"/>
    <x v="1"/>
  </r>
  <r>
    <s v="Booking_ID = 42990"/>
    <x v="1"/>
    <x v="421"/>
    <n v="36"/>
    <n v="1"/>
    <n v="0"/>
    <n v="1"/>
    <n v="2"/>
    <n v="1"/>
    <x v="2"/>
    <n v="0"/>
    <s v="BB"/>
    <x v="14"/>
    <s v="Online TA"/>
    <n v="0"/>
    <s v="Transient"/>
    <n v="126"/>
    <n v="3"/>
    <d v="2016-08-26T00:00:00"/>
    <n v="126"/>
    <s v="Canceled"/>
    <n v="1"/>
    <x v="0"/>
    <x v="1"/>
  </r>
  <r>
    <s v="Booking_ID = 42991"/>
    <x v="1"/>
    <x v="421"/>
    <n v="419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2992"/>
    <x v="1"/>
    <x v="421"/>
    <n v="83"/>
    <n v="1"/>
    <n v="0"/>
    <n v="1"/>
    <n v="2"/>
    <n v="0"/>
    <x v="2"/>
    <n v="0"/>
    <s v="BB"/>
    <x v="0"/>
    <s v="Offline TA/TO"/>
    <n v="0"/>
    <s v="Transient"/>
    <n v="113"/>
    <n v="2"/>
    <d v="2016-06-10T00:00:00"/>
    <n v="113"/>
    <s v="Canceled"/>
    <n v="1"/>
    <x v="0"/>
    <x v="1"/>
  </r>
  <r>
    <s v="Booking_ID = 42993"/>
    <x v="1"/>
    <x v="421"/>
    <n v="419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2994"/>
    <x v="1"/>
    <x v="421"/>
    <n v="29"/>
    <n v="1"/>
    <n v="0"/>
    <n v="2"/>
    <n v="1"/>
    <n v="0"/>
    <x v="2"/>
    <n v="0"/>
    <s v="SC"/>
    <x v="42"/>
    <s v="Online TA"/>
    <n v="0"/>
    <s v="Transient"/>
    <n v="104"/>
    <n v="1"/>
    <d v="2016-08-25T00:00:00"/>
    <n v="208"/>
    <s v="Canceled"/>
    <n v="2"/>
    <x v="1"/>
    <x v="1"/>
  </r>
  <r>
    <s v="Booking_ID = 42995"/>
    <x v="1"/>
    <x v="421"/>
    <n v="28"/>
    <n v="1"/>
    <n v="0"/>
    <n v="2"/>
    <n v="2"/>
    <n v="0"/>
    <x v="2"/>
    <n v="0"/>
    <s v="BB"/>
    <x v="3"/>
    <s v="Online TA"/>
    <n v="0"/>
    <s v="Transient"/>
    <n v="122"/>
    <n v="2"/>
    <d v="2016-08-08T00:00:00"/>
    <n v="244"/>
    <s v="Canceled"/>
    <n v="2"/>
    <x v="0"/>
    <x v="1"/>
  </r>
  <r>
    <s v="Booking_ID = 42996"/>
    <x v="1"/>
    <x v="421"/>
    <n v="208"/>
    <n v="1"/>
    <n v="0"/>
    <n v="1"/>
    <n v="2"/>
    <n v="0"/>
    <x v="2"/>
    <n v="0"/>
    <s v="BB"/>
    <x v="5"/>
    <s v="Online TA"/>
    <n v="0"/>
    <s v="Transient"/>
    <n v="96"/>
    <n v="2"/>
    <d v="2016-08-16T00:00:00"/>
    <n v="96"/>
    <s v="Canceled"/>
    <n v="1"/>
    <x v="0"/>
    <x v="1"/>
  </r>
  <r>
    <s v="Booking_ID = 42997"/>
    <x v="1"/>
    <x v="421"/>
    <n v="28"/>
    <n v="1"/>
    <n v="0"/>
    <n v="2"/>
    <n v="2"/>
    <n v="0"/>
    <x v="2"/>
    <n v="0"/>
    <s v="BB"/>
    <x v="3"/>
    <s v="Online TA"/>
    <n v="0"/>
    <s v="Transient"/>
    <n v="131"/>
    <n v="2"/>
    <d v="2016-08-08T00:00:00"/>
    <n v="262"/>
    <s v="Canceled"/>
    <n v="2"/>
    <x v="0"/>
    <x v="1"/>
  </r>
  <r>
    <s v="Booking_ID = 42998"/>
    <x v="1"/>
    <x v="421"/>
    <n v="57"/>
    <n v="1"/>
    <n v="0"/>
    <n v="3"/>
    <n v="2"/>
    <n v="0"/>
    <x v="2"/>
    <n v="0"/>
    <s v="BB"/>
    <x v="1"/>
    <s v="Online TA"/>
    <n v="0"/>
    <s v="Transient"/>
    <n v="123"/>
    <n v="2"/>
    <d v="2016-07-15T00:00:00"/>
    <n v="369"/>
    <s v="Canceled"/>
    <n v="3"/>
    <x v="0"/>
    <x v="1"/>
  </r>
  <r>
    <s v="Booking_ID = 42999"/>
    <x v="1"/>
    <x v="421"/>
    <n v="78"/>
    <n v="1"/>
    <n v="0"/>
    <n v="3"/>
    <n v="2"/>
    <n v="0"/>
    <x v="2"/>
    <n v="0"/>
    <s v="SC"/>
    <x v="15"/>
    <s v="Online TA"/>
    <n v="0"/>
    <s v="Transient"/>
    <n v="122"/>
    <n v="2"/>
    <d v="2016-08-05T00:00:00"/>
    <n v="366"/>
    <s v="Canceled"/>
    <n v="3"/>
    <x v="0"/>
    <x v="1"/>
  </r>
  <r>
    <s v="Booking_ID = 43000"/>
    <x v="1"/>
    <x v="421"/>
    <n v="317"/>
    <n v="1"/>
    <n v="0"/>
    <n v="3"/>
    <n v="2"/>
    <n v="0"/>
    <x v="2"/>
    <n v="0"/>
    <s v="BB"/>
    <x v="0"/>
    <s v="Online TA"/>
    <n v="0"/>
    <s v="Contract"/>
    <n v="106"/>
    <n v="2"/>
    <d v="2016-09-01T00:00:00"/>
    <n v="318"/>
    <s v="Canceled"/>
    <n v="3"/>
    <x v="0"/>
    <x v="1"/>
  </r>
  <r>
    <s v="Booking_ID = 43001"/>
    <x v="1"/>
    <x v="421"/>
    <n v="193"/>
    <n v="1"/>
    <n v="0"/>
    <n v="3"/>
    <n v="2"/>
    <n v="0"/>
    <x v="2"/>
    <n v="0"/>
    <s v="BB"/>
    <x v="17"/>
    <s v="Online TA"/>
    <n v="0"/>
    <s v="Transient"/>
    <n v="109"/>
    <n v="2"/>
    <d v="2016-02-21T00:00:00"/>
    <n v="327"/>
    <s v="Canceled"/>
    <n v="3"/>
    <x v="0"/>
    <x v="1"/>
  </r>
  <r>
    <s v="Booking_ID = 43002"/>
    <x v="1"/>
    <x v="421"/>
    <n v="109"/>
    <n v="1"/>
    <n v="0"/>
    <n v="3"/>
    <n v="2"/>
    <n v="0"/>
    <x v="2"/>
    <n v="0"/>
    <s v="BB"/>
    <x v="1"/>
    <s v="Online TA"/>
    <n v="0"/>
    <s v="Transient"/>
    <n v="130"/>
    <n v="2"/>
    <d v="2016-05-15T00:00:00"/>
    <n v="390"/>
    <s v="Canceled"/>
    <n v="3"/>
    <x v="0"/>
    <x v="1"/>
  </r>
  <r>
    <s v="Booking_ID = 43003"/>
    <x v="1"/>
    <x v="421"/>
    <n v="47"/>
    <n v="1"/>
    <n v="0"/>
    <n v="3"/>
    <n v="2"/>
    <n v="0"/>
    <x v="2"/>
    <n v="0"/>
    <s v="BB"/>
    <x v="3"/>
    <s v="Online TA"/>
    <n v="0"/>
    <s v="Transient"/>
    <n v="123"/>
    <n v="2"/>
    <d v="2016-08-16T00:00:00"/>
    <n v="369"/>
    <s v="Canceled"/>
    <n v="3"/>
    <x v="0"/>
    <x v="1"/>
  </r>
  <r>
    <s v="Booking_ID = 43004"/>
    <x v="1"/>
    <x v="421"/>
    <n v="107"/>
    <n v="1"/>
    <n v="0"/>
    <n v="3"/>
    <n v="2"/>
    <n v="0"/>
    <x v="0"/>
    <n v="0"/>
    <s v="BB"/>
    <x v="0"/>
    <s v="Direct"/>
    <n v="0"/>
    <s v="Transient"/>
    <n v="119"/>
    <n v="2"/>
    <d v="2016-07-04T00:00:00"/>
    <n v="357"/>
    <s v="Canceled"/>
    <n v="3"/>
    <x v="0"/>
    <x v="1"/>
  </r>
  <r>
    <s v="Booking_ID = 43005"/>
    <x v="1"/>
    <x v="421"/>
    <n v="93"/>
    <n v="1"/>
    <n v="0"/>
    <n v="3"/>
    <n v="2"/>
    <n v="1"/>
    <x v="2"/>
    <n v="0"/>
    <s v="BB"/>
    <x v="4"/>
    <s v="Online TA"/>
    <n v="0"/>
    <s v="Transient"/>
    <n v="149"/>
    <n v="3"/>
    <d v="2016-09-01T00:00:00"/>
    <n v="447"/>
    <s v="No-Show"/>
    <n v="3"/>
    <x v="0"/>
    <x v="1"/>
  </r>
  <r>
    <s v="Booking_ID = 43006"/>
    <x v="1"/>
    <x v="421"/>
    <n v="127"/>
    <n v="1"/>
    <n v="1"/>
    <n v="3"/>
    <n v="2"/>
    <n v="0"/>
    <x v="2"/>
    <n v="0"/>
    <s v="BB"/>
    <x v="5"/>
    <s v="Online TA"/>
    <n v="0"/>
    <s v="Transient"/>
    <n v="143"/>
    <n v="2"/>
    <d v="2016-05-03T00:00:00"/>
    <n v="572"/>
    <s v="Canceled"/>
    <n v="4"/>
    <x v="0"/>
    <x v="1"/>
  </r>
  <r>
    <s v="Booking_ID = 43007"/>
    <x v="1"/>
    <x v="421"/>
    <n v="194"/>
    <n v="1"/>
    <n v="1"/>
    <n v="3"/>
    <n v="2"/>
    <n v="0"/>
    <x v="2"/>
    <n v="0"/>
    <s v="BB"/>
    <x v="19"/>
    <s v="Online TA"/>
    <n v="0"/>
    <s v="Transient"/>
    <n v="103"/>
    <n v="2"/>
    <d v="2016-05-15T00:00:00"/>
    <n v="412"/>
    <s v="Canceled"/>
    <n v="4"/>
    <x v="0"/>
    <x v="1"/>
  </r>
  <r>
    <s v="Booking_ID = 43008"/>
    <x v="1"/>
    <x v="421"/>
    <n v="51"/>
    <n v="1"/>
    <n v="1"/>
    <n v="3"/>
    <n v="2"/>
    <n v="0"/>
    <x v="2"/>
    <n v="0"/>
    <s v="BB"/>
    <x v="21"/>
    <s v="Online TA"/>
    <n v="0"/>
    <s v="Transient"/>
    <n v="123"/>
    <n v="2"/>
    <d v="2016-08-17T00:00:00"/>
    <n v="492"/>
    <s v="Canceled"/>
    <n v="4"/>
    <x v="0"/>
    <x v="1"/>
  </r>
  <r>
    <s v="Booking_ID = 43009"/>
    <x v="1"/>
    <x v="421"/>
    <n v="100"/>
    <n v="1"/>
    <n v="1"/>
    <n v="3"/>
    <n v="2"/>
    <n v="0"/>
    <x v="2"/>
    <n v="0"/>
    <s v="BB"/>
    <x v="42"/>
    <s v="Online TA"/>
    <n v="0"/>
    <s v="Transient"/>
    <n v="130"/>
    <n v="2"/>
    <d v="2016-08-05T00:00:00"/>
    <n v="520"/>
    <s v="Canceled"/>
    <n v="4"/>
    <x v="0"/>
    <x v="1"/>
  </r>
  <r>
    <s v="Booking_ID = 43010"/>
    <x v="1"/>
    <x v="421"/>
    <n v="120"/>
    <n v="1"/>
    <n v="1"/>
    <n v="3"/>
    <n v="2"/>
    <n v="0"/>
    <x v="2"/>
    <n v="0"/>
    <s v="SC"/>
    <x v="15"/>
    <s v="Online TA"/>
    <n v="0"/>
    <s v="Transient"/>
    <n v="119"/>
    <n v="2"/>
    <d v="2016-05-17T00:00:00"/>
    <n v="476"/>
    <s v="Canceled"/>
    <n v="4"/>
    <x v="0"/>
    <x v="1"/>
  </r>
  <r>
    <s v="Booking_ID = 43011"/>
    <x v="1"/>
    <x v="421"/>
    <n v="176"/>
    <n v="1"/>
    <n v="1"/>
    <n v="3"/>
    <n v="3"/>
    <n v="0"/>
    <x v="2"/>
    <n v="0"/>
    <s v="BB"/>
    <x v="17"/>
    <s v="Online TA"/>
    <n v="0"/>
    <s v="Transient"/>
    <n v="150"/>
    <n v="3"/>
    <d v="2016-07-08T00:00:00"/>
    <n v="600"/>
    <s v="Canceled"/>
    <n v="4"/>
    <x v="2"/>
    <x v="1"/>
  </r>
  <r>
    <s v="Booking_ID = 43012"/>
    <x v="1"/>
    <x v="421"/>
    <n v="155"/>
    <n v="1"/>
    <n v="2"/>
    <n v="3"/>
    <n v="2"/>
    <n v="0"/>
    <x v="2"/>
    <n v="0"/>
    <s v="HB"/>
    <x v="13"/>
    <s v="Online TA"/>
    <n v="0"/>
    <s v="Transient"/>
    <n v="161"/>
    <n v="2"/>
    <d v="2016-08-08T00:00:00"/>
    <n v="805"/>
    <s v="Canceled"/>
    <n v="5"/>
    <x v="0"/>
    <x v="1"/>
  </r>
  <r>
    <s v="Booking_ID = 43013"/>
    <x v="1"/>
    <x v="421"/>
    <n v="238"/>
    <n v="0"/>
    <n v="2"/>
    <n v="4"/>
    <n v="2"/>
    <n v="0"/>
    <x v="2"/>
    <n v="0"/>
    <s v="BB"/>
    <x v="13"/>
    <s v="Online TA"/>
    <n v="0"/>
    <s v="Transient"/>
    <n v="94"/>
    <n v="2"/>
    <d v="2016-09-07T00:00:00"/>
    <n v="564"/>
    <s v="Check-Out"/>
    <n v="6"/>
    <x v="0"/>
    <x v="0"/>
  </r>
  <r>
    <s v="Booking_ID = 43014"/>
    <x v="1"/>
    <x v="421"/>
    <n v="69"/>
    <n v="1"/>
    <n v="2"/>
    <n v="6"/>
    <n v="2"/>
    <n v="0"/>
    <x v="2"/>
    <n v="0"/>
    <s v="SC"/>
    <x v="1"/>
    <s v="Online TA"/>
    <n v="0"/>
    <s v="Transient"/>
    <n v="124"/>
    <n v="2"/>
    <d v="2016-07-19T00:00:00"/>
    <n v="992"/>
    <s v="Canceled"/>
    <n v="8"/>
    <x v="0"/>
    <x v="1"/>
  </r>
  <r>
    <s v="Booking_ID = 43015"/>
    <x v="1"/>
    <x v="422"/>
    <n v="37"/>
    <n v="1"/>
    <n v="0"/>
    <n v="1"/>
    <n v="2"/>
    <n v="0"/>
    <x v="2"/>
    <n v="0"/>
    <s v="SC"/>
    <x v="14"/>
    <s v="Online TA"/>
    <n v="0"/>
    <s v="Transient"/>
    <n v="99"/>
    <n v="2"/>
    <d v="2016-07-30T00:00:00"/>
    <n v="99"/>
    <s v="Canceled"/>
    <n v="1"/>
    <x v="0"/>
    <x v="1"/>
  </r>
  <r>
    <s v="Booking_ID = 43016"/>
    <x v="1"/>
    <x v="422"/>
    <n v="32"/>
    <n v="1"/>
    <n v="0"/>
    <n v="1"/>
    <n v="2"/>
    <n v="2"/>
    <x v="2"/>
    <n v="0"/>
    <s v="BB"/>
    <x v="12"/>
    <s v="Online TA"/>
    <n v="0"/>
    <s v="Transient"/>
    <n v="199"/>
    <n v="4"/>
    <d v="2016-08-01T00:00:00"/>
    <n v="199"/>
    <s v="Canceled"/>
    <n v="1"/>
    <x v="0"/>
    <x v="1"/>
  </r>
  <r>
    <s v="Booking_ID = 43017"/>
    <x v="1"/>
    <x v="422"/>
    <n v="3"/>
    <n v="1"/>
    <n v="0"/>
    <n v="1"/>
    <n v="2"/>
    <n v="0"/>
    <x v="0"/>
    <n v="0"/>
    <s v="HB"/>
    <x v="0"/>
    <s v="Direct"/>
    <n v="0"/>
    <s v="Transient"/>
    <n v="179"/>
    <n v="2"/>
    <d v="2016-09-02T00:00:00"/>
    <n v="179"/>
    <s v="Canceled"/>
    <n v="1"/>
    <x v="0"/>
    <x v="1"/>
  </r>
  <r>
    <s v="Booking_ID = 43018"/>
    <x v="1"/>
    <x v="422"/>
    <n v="50"/>
    <n v="1"/>
    <n v="0"/>
    <n v="1"/>
    <n v="2"/>
    <n v="0"/>
    <x v="2"/>
    <n v="0"/>
    <s v="SC"/>
    <x v="2"/>
    <s v="Online TA"/>
    <n v="0"/>
    <s v="Transient"/>
    <n v="99"/>
    <n v="2"/>
    <d v="2016-07-16T00:00:00"/>
    <n v="99"/>
    <s v="Canceled"/>
    <n v="1"/>
    <x v="0"/>
    <x v="1"/>
  </r>
  <r>
    <s v="Booking_ID = 43019"/>
    <x v="1"/>
    <x v="422"/>
    <n v="56"/>
    <n v="1"/>
    <n v="0"/>
    <n v="1"/>
    <n v="2"/>
    <n v="0"/>
    <x v="2"/>
    <n v="0"/>
    <s v="SC"/>
    <x v="17"/>
    <s v="Online TA"/>
    <n v="0"/>
    <s v="Transient"/>
    <n v="99"/>
    <n v="2"/>
    <d v="2016-07-13T00:00:00"/>
    <n v="99"/>
    <s v="Canceled"/>
    <n v="1"/>
    <x v="0"/>
    <x v="1"/>
  </r>
  <r>
    <s v="Booking_ID = 43020"/>
    <x v="1"/>
    <x v="422"/>
    <n v="34"/>
    <n v="1"/>
    <n v="0"/>
    <n v="1"/>
    <n v="2"/>
    <n v="0"/>
    <x v="2"/>
    <n v="0"/>
    <s v="SC"/>
    <x v="14"/>
    <s v="Online TA"/>
    <n v="0"/>
    <s v="Transient"/>
    <n v="99"/>
    <n v="2"/>
    <d v="2016-08-30T00:00:00"/>
    <n v="99"/>
    <s v="Canceled"/>
    <n v="1"/>
    <x v="0"/>
    <x v="1"/>
  </r>
  <r>
    <s v="Booking_ID = 43021"/>
    <x v="1"/>
    <x v="422"/>
    <n v="49"/>
    <n v="1"/>
    <n v="0"/>
    <n v="1"/>
    <n v="3"/>
    <n v="0"/>
    <x v="2"/>
    <n v="0"/>
    <s v="BB"/>
    <x v="93"/>
    <s v="Online TA"/>
    <n v="0"/>
    <s v="Transient"/>
    <n v="142"/>
    <n v="3"/>
    <d v="2016-07-16T00:00:00"/>
    <n v="142"/>
    <s v="Canceled"/>
    <n v="1"/>
    <x v="2"/>
    <x v="1"/>
  </r>
  <r>
    <s v="Booking_ID = 43022"/>
    <x v="1"/>
    <x v="422"/>
    <n v="0"/>
    <n v="0"/>
    <n v="0"/>
    <n v="1"/>
    <n v="1"/>
    <n v="0"/>
    <x v="2"/>
    <n v="0"/>
    <s v="SC"/>
    <x v="5"/>
    <s v="Online TA"/>
    <n v="0"/>
    <s v="Transient"/>
    <n v="149"/>
    <n v="1"/>
    <d v="2016-09-03T00:00:00"/>
    <n v="149"/>
    <s v="Check-Out"/>
    <n v="1"/>
    <x v="1"/>
    <x v="0"/>
  </r>
  <r>
    <s v="Booking_ID = 43023"/>
    <x v="1"/>
    <x v="422"/>
    <n v="220"/>
    <n v="1"/>
    <n v="0"/>
    <n v="2"/>
    <n v="2"/>
    <n v="0"/>
    <x v="2"/>
    <n v="0"/>
    <s v="SC"/>
    <x v="20"/>
    <s v="Online TA"/>
    <n v="0"/>
    <s v="Transient"/>
    <n v="86"/>
    <n v="2"/>
    <d v="2016-08-08T00:00:00"/>
    <n v="172"/>
    <s v="Canceled"/>
    <n v="2"/>
    <x v="0"/>
    <x v="1"/>
  </r>
  <r>
    <s v="Booking_ID = 43024"/>
    <x v="1"/>
    <x v="422"/>
    <n v="50"/>
    <n v="1"/>
    <n v="0"/>
    <n v="2"/>
    <n v="3"/>
    <n v="0"/>
    <x v="2"/>
    <n v="0"/>
    <s v="BB"/>
    <x v="3"/>
    <s v="Online TA"/>
    <n v="0"/>
    <s v="Transient"/>
    <n v="142"/>
    <n v="3"/>
    <d v="2016-07-25T00:00:00"/>
    <n v="284"/>
    <s v="Canceled"/>
    <n v="2"/>
    <x v="2"/>
    <x v="1"/>
  </r>
  <r>
    <s v="Booking_ID = 43025"/>
    <x v="1"/>
    <x v="422"/>
    <n v="89"/>
    <n v="1"/>
    <n v="0"/>
    <n v="2"/>
    <n v="2"/>
    <n v="0"/>
    <x v="2"/>
    <n v="0"/>
    <s v="BB"/>
    <x v="3"/>
    <s v="Online TA"/>
    <n v="0"/>
    <s v="Transient"/>
    <n v="136"/>
    <n v="2"/>
    <d v="2016-06-29T00:00:00"/>
    <n v="272"/>
    <s v="Canceled"/>
    <n v="2"/>
    <x v="0"/>
    <x v="1"/>
  </r>
  <r>
    <s v="Booking_ID = 43026"/>
    <x v="1"/>
    <x v="422"/>
    <n v="54"/>
    <n v="1"/>
    <n v="0"/>
    <n v="2"/>
    <n v="2"/>
    <n v="0"/>
    <x v="2"/>
    <n v="0"/>
    <s v="BB"/>
    <x v="5"/>
    <s v="Online TA"/>
    <n v="0"/>
    <s v="Transient"/>
    <n v="123"/>
    <n v="2"/>
    <d v="2016-08-15T00:00:00"/>
    <n v="246"/>
    <s v="Canceled"/>
    <n v="2"/>
    <x v="0"/>
    <x v="1"/>
  </r>
  <r>
    <s v="Booking_ID = 43027"/>
    <x v="1"/>
    <x v="422"/>
    <n v="60"/>
    <n v="1"/>
    <n v="0"/>
    <n v="2"/>
    <n v="2"/>
    <n v="0"/>
    <x v="2"/>
    <n v="0"/>
    <s v="BB"/>
    <x v="25"/>
    <s v="Online TA"/>
    <n v="0"/>
    <s v="Transient"/>
    <n v="123"/>
    <n v="2"/>
    <d v="2016-07-09T00:00:00"/>
    <n v="246"/>
    <s v="Canceled"/>
    <n v="2"/>
    <x v="0"/>
    <x v="1"/>
  </r>
  <r>
    <s v="Booking_ID = 43028"/>
    <x v="1"/>
    <x v="422"/>
    <n v="50"/>
    <n v="1"/>
    <n v="1"/>
    <n v="2"/>
    <n v="2"/>
    <n v="0"/>
    <x v="2"/>
    <n v="0"/>
    <s v="BB"/>
    <x v="17"/>
    <s v="Online TA"/>
    <n v="0"/>
    <s v="Transient"/>
    <n v="123"/>
    <n v="2"/>
    <d v="2016-08-23T00:00:00"/>
    <n v="369"/>
    <s v="Canceled"/>
    <n v="3"/>
    <x v="0"/>
    <x v="1"/>
  </r>
  <r>
    <s v="Booking_ID = 43029"/>
    <x v="1"/>
    <x v="422"/>
    <n v="155"/>
    <n v="1"/>
    <n v="1"/>
    <n v="2"/>
    <n v="2"/>
    <n v="0"/>
    <x v="2"/>
    <n v="0"/>
    <s v="BB"/>
    <x v="1"/>
    <s v="Online TA"/>
    <n v="0"/>
    <s v="Transient"/>
    <n v="136"/>
    <n v="2"/>
    <d v="2016-08-15T00:00:00"/>
    <n v="408"/>
    <s v="Canceled"/>
    <n v="3"/>
    <x v="0"/>
    <x v="1"/>
  </r>
  <r>
    <s v="Booking_ID = 43030"/>
    <x v="1"/>
    <x v="422"/>
    <n v="55"/>
    <n v="1"/>
    <n v="1"/>
    <n v="2"/>
    <n v="2"/>
    <n v="0"/>
    <x v="2"/>
    <n v="0"/>
    <s v="SC"/>
    <x v="3"/>
    <s v="Online TA"/>
    <n v="0"/>
    <s v="Transient"/>
    <n v="108"/>
    <n v="2"/>
    <d v="2016-07-25T00:00:00"/>
    <n v="324"/>
    <s v="Canceled"/>
    <n v="3"/>
    <x v="0"/>
    <x v="1"/>
  </r>
  <r>
    <s v="Booking_ID = 43031"/>
    <x v="1"/>
    <x v="422"/>
    <n v="120"/>
    <n v="1"/>
    <n v="1"/>
    <n v="2"/>
    <n v="1"/>
    <n v="0"/>
    <x v="2"/>
    <n v="0"/>
    <s v="BB"/>
    <x v="0"/>
    <s v="Groups"/>
    <n v="0"/>
    <s v="Transient"/>
    <n v="115"/>
    <n v="1"/>
    <d v="2016-06-14T00:00:00"/>
    <n v="345"/>
    <s v="Canceled"/>
    <n v="3"/>
    <x v="1"/>
    <x v="1"/>
  </r>
  <r>
    <s v="Booking_ID = 43032"/>
    <x v="1"/>
    <x v="422"/>
    <n v="226"/>
    <n v="1"/>
    <n v="1"/>
    <n v="2"/>
    <n v="2"/>
    <n v="0"/>
    <x v="2"/>
    <n v="0"/>
    <s v="SC"/>
    <x v="12"/>
    <s v="Online TA"/>
    <n v="0"/>
    <s v="Transient"/>
    <n v="112"/>
    <n v="2"/>
    <d v="2016-01-27T00:00:00"/>
    <n v="336"/>
    <s v="Canceled"/>
    <n v="3"/>
    <x v="0"/>
    <x v="1"/>
  </r>
  <r>
    <s v="Booking_ID = 43033"/>
    <x v="1"/>
    <x v="422"/>
    <n v="51"/>
    <n v="1"/>
    <n v="1"/>
    <n v="2"/>
    <n v="2"/>
    <n v="0"/>
    <x v="2"/>
    <n v="0"/>
    <s v="BB"/>
    <x v="17"/>
    <s v="Online TA"/>
    <n v="0"/>
    <s v="Transient"/>
    <n v="123"/>
    <n v="2"/>
    <d v="2016-07-14T00:00:00"/>
    <n v="369"/>
    <s v="Canceled"/>
    <n v="3"/>
    <x v="0"/>
    <x v="1"/>
  </r>
  <r>
    <s v="Booking_ID = 43034"/>
    <x v="1"/>
    <x v="422"/>
    <n v="71"/>
    <n v="1"/>
    <n v="1"/>
    <n v="2"/>
    <n v="2"/>
    <n v="1"/>
    <x v="2"/>
    <n v="0"/>
    <s v="BB"/>
    <x v="11"/>
    <s v="Online TA"/>
    <n v="0"/>
    <s v="Transient"/>
    <n v="152"/>
    <n v="3"/>
    <d v="2016-09-02T00:00:00"/>
    <n v="456"/>
    <s v="No-Show"/>
    <n v="3"/>
    <x v="0"/>
    <x v="1"/>
  </r>
  <r>
    <s v="Booking_ID = 43035"/>
    <x v="1"/>
    <x v="422"/>
    <n v="54"/>
    <n v="1"/>
    <n v="1"/>
    <n v="2"/>
    <n v="2"/>
    <n v="0"/>
    <x v="2"/>
    <n v="0"/>
    <s v="BB"/>
    <x v="56"/>
    <s v="Online TA"/>
    <n v="0"/>
    <s v="Transient"/>
    <n v="123"/>
    <n v="2"/>
    <d v="2016-07-13T00:00:00"/>
    <n v="369"/>
    <s v="Canceled"/>
    <n v="3"/>
    <x v="0"/>
    <x v="1"/>
  </r>
  <r>
    <s v="Booking_ID = 43036"/>
    <x v="1"/>
    <x v="422"/>
    <n v="63"/>
    <n v="1"/>
    <n v="1"/>
    <n v="2"/>
    <n v="2"/>
    <n v="1"/>
    <x v="2"/>
    <n v="0"/>
    <s v="HB"/>
    <x v="3"/>
    <s v="Online TA"/>
    <n v="0"/>
    <s v="Transient"/>
    <n v="178"/>
    <n v="3"/>
    <d v="2016-07-06T00:00:00"/>
    <n v="534"/>
    <s v="Canceled"/>
    <n v="3"/>
    <x v="0"/>
    <x v="1"/>
  </r>
  <r>
    <s v="Booking_ID = 43037"/>
    <x v="1"/>
    <x v="422"/>
    <n v="155"/>
    <n v="1"/>
    <n v="1"/>
    <n v="2"/>
    <n v="2"/>
    <n v="0"/>
    <x v="2"/>
    <n v="0"/>
    <s v="BB"/>
    <x v="1"/>
    <s v="Online TA"/>
    <n v="0"/>
    <s v="Transient"/>
    <n v="127"/>
    <n v="2"/>
    <d v="2016-08-15T00:00:00"/>
    <n v="381"/>
    <s v="Canceled"/>
    <n v="3"/>
    <x v="0"/>
    <x v="1"/>
  </r>
  <r>
    <s v="Booking_ID = 43038"/>
    <x v="1"/>
    <x v="422"/>
    <n v="241"/>
    <n v="1"/>
    <n v="2"/>
    <n v="2"/>
    <n v="2"/>
    <n v="0"/>
    <x v="2"/>
    <n v="0"/>
    <s v="BB"/>
    <x v="22"/>
    <s v="Online TA"/>
    <n v="0"/>
    <s v="Transient"/>
    <n v="102"/>
    <n v="2"/>
    <d v="2016-05-31T00:00:00"/>
    <n v="408"/>
    <s v="Canceled"/>
    <n v="4"/>
    <x v="0"/>
    <x v="1"/>
  </r>
  <r>
    <s v="Booking_ID = 43039"/>
    <x v="1"/>
    <x v="422"/>
    <n v="33"/>
    <n v="1"/>
    <n v="2"/>
    <n v="2"/>
    <n v="2"/>
    <n v="2"/>
    <x v="2"/>
    <n v="0"/>
    <s v="BB"/>
    <x v="48"/>
    <s v="Online TA"/>
    <n v="0"/>
    <s v="Transient"/>
    <n v="182"/>
    <n v="4"/>
    <d v="2016-08-14T00:00:00"/>
    <n v="728"/>
    <s v="Canceled"/>
    <n v="4"/>
    <x v="0"/>
    <x v="1"/>
  </r>
  <r>
    <s v="Booking_ID = 43040"/>
    <x v="1"/>
    <x v="422"/>
    <n v="125"/>
    <n v="1"/>
    <n v="2"/>
    <n v="2"/>
    <n v="2"/>
    <n v="2"/>
    <x v="2"/>
    <n v="0"/>
    <s v="BB"/>
    <x v="3"/>
    <s v="Online TA"/>
    <n v="0"/>
    <s v="Transient"/>
    <n v="211"/>
    <n v="4"/>
    <d v="2016-05-05T00:00:00"/>
    <n v="844"/>
    <s v="Canceled"/>
    <n v="4"/>
    <x v="0"/>
    <x v="1"/>
  </r>
  <r>
    <s v="Booking_ID = 43041"/>
    <x v="1"/>
    <x v="422"/>
    <n v="21"/>
    <n v="1"/>
    <n v="2"/>
    <n v="2"/>
    <n v="2"/>
    <n v="0"/>
    <x v="2"/>
    <n v="0"/>
    <s v="BB"/>
    <x v="1"/>
    <s v="Online TA"/>
    <n v="0"/>
    <s v="Transient"/>
    <n v="141"/>
    <n v="2"/>
    <d v="2016-08-30T00:00:00"/>
    <n v="564"/>
    <s v="Canceled"/>
    <n v="4"/>
    <x v="0"/>
    <x v="1"/>
  </r>
  <r>
    <s v="Booking_ID = 43042"/>
    <x v="1"/>
    <x v="422"/>
    <n v="59"/>
    <n v="1"/>
    <n v="2"/>
    <n v="3"/>
    <n v="2"/>
    <n v="0"/>
    <x v="2"/>
    <n v="0"/>
    <s v="BB"/>
    <x v="14"/>
    <s v="Online TA"/>
    <n v="0"/>
    <s v="Transient"/>
    <n v="121"/>
    <n v="2"/>
    <d v="2016-08-16T00:00:00"/>
    <n v="605"/>
    <s v="Canceled"/>
    <n v="5"/>
    <x v="0"/>
    <x v="1"/>
  </r>
  <r>
    <s v="Booking_ID = 43043"/>
    <x v="1"/>
    <x v="422"/>
    <n v="119"/>
    <n v="1"/>
    <n v="2"/>
    <n v="3"/>
    <n v="2"/>
    <n v="0"/>
    <x v="2"/>
    <n v="0"/>
    <s v="BB"/>
    <x v="3"/>
    <s v="Online TA"/>
    <n v="0"/>
    <s v="Transient"/>
    <n v="131"/>
    <n v="2"/>
    <d v="2016-05-06T00:00:00"/>
    <n v="655"/>
    <s v="Canceled"/>
    <n v="5"/>
    <x v="0"/>
    <x v="1"/>
  </r>
  <r>
    <s v="Booking_ID = 43044"/>
    <x v="1"/>
    <x v="422"/>
    <n v="179"/>
    <n v="1"/>
    <n v="2"/>
    <n v="3"/>
    <n v="2"/>
    <n v="0"/>
    <x v="2"/>
    <n v="0"/>
    <s v="BB"/>
    <x v="12"/>
    <s v="Online TA"/>
    <n v="0"/>
    <s v="Transient"/>
    <n v="120"/>
    <n v="2"/>
    <d v="2016-03-09T00:00:00"/>
    <n v="600"/>
    <s v="Canceled"/>
    <n v="5"/>
    <x v="0"/>
    <x v="1"/>
  </r>
  <r>
    <s v="Booking_ID = 43045"/>
    <x v="1"/>
    <x v="422"/>
    <n v="54"/>
    <n v="1"/>
    <n v="2"/>
    <n v="3"/>
    <n v="3"/>
    <n v="0"/>
    <x v="2"/>
    <n v="0"/>
    <s v="BB"/>
    <x v="112"/>
    <s v="Online TA"/>
    <n v="0"/>
    <s v="Transient"/>
    <n v="140"/>
    <n v="3"/>
    <d v="2016-07-17T00:00:00"/>
    <n v="700"/>
    <s v="Canceled"/>
    <n v="5"/>
    <x v="2"/>
    <x v="1"/>
  </r>
  <r>
    <s v="Booking_ID = 43046"/>
    <x v="1"/>
    <x v="422"/>
    <n v="179"/>
    <n v="1"/>
    <n v="2"/>
    <n v="5"/>
    <n v="0"/>
    <n v="2"/>
    <x v="2"/>
    <n v="0"/>
    <s v="BB"/>
    <x v="3"/>
    <s v="Online TA"/>
    <n v="0"/>
    <s v="Transient-Party"/>
    <n v="121"/>
    <n v="2"/>
    <d v="2016-09-01T00:00:00"/>
    <n v="847"/>
    <s v="Canceled"/>
    <n v="7"/>
    <x v="2"/>
    <x v="1"/>
  </r>
  <r>
    <s v="Booking_ID = 43047"/>
    <x v="1"/>
    <x v="422"/>
    <n v="87"/>
    <n v="1"/>
    <n v="2"/>
    <n v="7"/>
    <n v="1"/>
    <n v="0"/>
    <x v="2"/>
    <n v="0"/>
    <s v="BB"/>
    <x v="0"/>
    <s v="Offline TA/TO"/>
    <n v="0"/>
    <s v="Transient-Party"/>
    <n v="85"/>
    <n v="1"/>
    <d v="2016-09-02T00:00:00"/>
    <n v="765"/>
    <s v="No-Show"/>
    <n v="9"/>
    <x v="1"/>
    <x v="1"/>
  </r>
  <r>
    <s v="Booking_ID = 43048"/>
    <x v="1"/>
    <x v="422"/>
    <n v="223"/>
    <n v="1"/>
    <n v="4"/>
    <n v="12"/>
    <n v="2"/>
    <n v="0"/>
    <x v="2"/>
    <n v="0"/>
    <s v="SC"/>
    <x v="13"/>
    <s v="Online TA"/>
    <n v="0"/>
    <s v="Transient"/>
    <n v="90"/>
    <n v="2"/>
    <d v="2016-04-25T00:00:00"/>
    <n v="1440"/>
    <s v="Canceled"/>
    <n v="16"/>
    <x v="0"/>
    <x v="1"/>
  </r>
  <r>
    <s v="Booking_ID = 43049"/>
    <x v="1"/>
    <x v="422"/>
    <n v="178"/>
    <n v="1"/>
    <n v="2"/>
    <n v="5"/>
    <n v="2"/>
    <n v="0"/>
    <x v="2"/>
    <n v="0"/>
    <s v="BB"/>
    <x v="3"/>
    <s v="Online TA"/>
    <n v="0"/>
    <s v="Transient-Party"/>
    <n v="112"/>
    <n v="2"/>
    <d v="2016-09-01T00:00:00"/>
    <n v="784"/>
    <s v="Canceled"/>
    <n v="7"/>
    <x v="0"/>
    <x v="1"/>
  </r>
  <r>
    <s v="Booking_ID = 43050"/>
    <x v="1"/>
    <x v="423"/>
    <n v="229"/>
    <n v="1"/>
    <n v="0"/>
    <n v="1"/>
    <n v="2"/>
    <n v="0"/>
    <x v="2"/>
    <n v="0"/>
    <s v="SC"/>
    <x v="12"/>
    <s v="Online TA"/>
    <n v="0"/>
    <s v="Transient"/>
    <n v="86"/>
    <n v="2"/>
    <d v="2016-01-18T00:00:00"/>
    <n v="86"/>
    <s v="Canceled"/>
    <n v="1"/>
    <x v="0"/>
    <x v="1"/>
  </r>
  <r>
    <s v="Booking_ID = 43051"/>
    <x v="1"/>
    <x v="423"/>
    <n v="63"/>
    <n v="1"/>
    <n v="0"/>
    <n v="1"/>
    <n v="2"/>
    <n v="0"/>
    <x v="2"/>
    <n v="0"/>
    <s v="SC"/>
    <x v="48"/>
    <s v="Online TA"/>
    <n v="0"/>
    <s v="Transient"/>
    <n v="99"/>
    <n v="2"/>
    <d v="2016-07-02T00:00:00"/>
    <n v="99"/>
    <s v="Canceled"/>
    <n v="1"/>
    <x v="0"/>
    <x v="1"/>
  </r>
  <r>
    <s v="Booking_ID = 43052"/>
    <x v="1"/>
    <x v="423"/>
    <n v="10"/>
    <n v="1"/>
    <n v="0"/>
    <n v="1"/>
    <n v="2"/>
    <n v="0"/>
    <x v="2"/>
    <n v="0"/>
    <s v="SC"/>
    <x v="0"/>
    <s v="Online TA"/>
    <n v="0"/>
    <s v="Transient"/>
    <n v="129"/>
    <n v="2"/>
    <d v="2016-08-30T00:00:00"/>
    <n v="129"/>
    <s v="Canceled"/>
    <n v="1"/>
    <x v="0"/>
    <x v="1"/>
  </r>
  <r>
    <s v="Booking_ID = 43053"/>
    <x v="1"/>
    <x v="423"/>
    <n v="244"/>
    <n v="0"/>
    <n v="0"/>
    <n v="1"/>
    <n v="2"/>
    <n v="0"/>
    <x v="2"/>
    <n v="0"/>
    <s v="SC"/>
    <x v="12"/>
    <s v="Online TA"/>
    <n v="0"/>
    <s v="Transient-Party"/>
    <n v="86"/>
    <n v="2"/>
    <d v="2016-09-04T00:00:00"/>
    <n v="86"/>
    <s v="Check-Out"/>
    <n v="1"/>
    <x v="0"/>
    <x v="0"/>
  </r>
  <r>
    <s v="Booking_ID = 43054"/>
    <x v="1"/>
    <x v="423"/>
    <n v="251"/>
    <n v="0"/>
    <n v="0"/>
    <n v="1"/>
    <n v="2"/>
    <n v="0"/>
    <x v="2"/>
    <n v="0"/>
    <s v="BB"/>
    <x v="12"/>
    <s v="Online TA"/>
    <n v="0"/>
    <s v="Transient"/>
    <n v="96"/>
    <n v="2"/>
    <d v="2016-09-04T00:00:00"/>
    <n v="96"/>
    <s v="Check-Out"/>
    <n v="1"/>
    <x v="0"/>
    <x v="0"/>
  </r>
  <r>
    <s v="Booking_ID = 43055"/>
    <x v="1"/>
    <x v="423"/>
    <n v="193"/>
    <n v="1"/>
    <n v="0"/>
    <n v="1"/>
    <n v="2"/>
    <n v="0"/>
    <x v="2"/>
    <n v="0"/>
    <s v="BB"/>
    <x v="2"/>
    <s v="Online TA"/>
    <n v="0"/>
    <s v="Transient"/>
    <n v="109"/>
    <n v="2"/>
    <d v="2016-05-28T00:00:00"/>
    <n v="109"/>
    <s v="Canceled"/>
    <n v="1"/>
    <x v="0"/>
    <x v="1"/>
  </r>
  <r>
    <s v="Booking_ID = 43056"/>
    <x v="1"/>
    <x v="423"/>
    <n v="40"/>
    <n v="1"/>
    <n v="1"/>
    <n v="1"/>
    <n v="2"/>
    <n v="0"/>
    <x v="2"/>
    <n v="0"/>
    <s v="HB"/>
    <x v="0"/>
    <s v="Groups"/>
    <n v="0"/>
    <s v="Transient-Party"/>
    <n v="96"/>
    <n v="2"/>
    <d v="2016-08-24T00:00:00"/>
    <n v="192"/>
    <s v="Canceled"/>
    <n v="2"/>
    <x v="0"/>
    <x v="1"/>
  </r>
  <r>
    <s v="Booking_ID = 43057"/>
    <x v="1"/>
    <x v="423"/>
    <n v="60"/>
    <n v="1"/>
    <n v="1"/>
    <n v="1"/>
    <n v="2"/>
    <n v="0"/>
    <x v="2"/>
    <n v="0"/>
    <s v="BB"/>
    <x v="21"/>
    <s v="Online TA"/>
    <n v="0"/>
    <s v="Transient"/>
    <n v="123"/>
    <n v="2"/>
    <d v="2016-08-31T00:00:00"/>
    <n v="246"/>
    <s v="Canceled"/>
    <n v="2"/>
    <x v="0"/>
    <x v="1"/>
  </r>
  <r>
    <s v="Booking_ID = 43058"/>
    <x v="1"/>
    <x v="423"/>
    <n v="220"/>
    <n v="1"/>
    <n v="1"/>
    <n v="1"/>
    <n v="2"/>
    <n v="1"/>
    <x v="2"/>
    <n v="0"/>
    <s v="BB"/>
    <x v="12"/>
    <s v="Online TA"/>
    <n v="0"/>
    <s v="Transient"/>
    <n v="143"/>
    <n v="3"/>
    <d v="2016-07-31T00:00:00"/>
    <n v="286"/>
    <s v="Canceled"/>
    <n v="2"/>
    <x v="0"/>
    <x v="1"/>
  </r>
  <r>
    <s v="Booking_ID = 43059"/>
    <x v="1"/>
    <x v="423"/>
    <n v="195"/>
    <n v="1"/>
    <n v="1"/>
    <n v="1"/>
    <n v="1"/>
    <n v="0"/>
    <x v="2"/>
    <n v="0"/>
    <s v="SC"/>
    <x v="42"/>
    <s v="Online TA"/>
    <n v="0"/>
    <s v="Transient"/>
    <n v="98"/>
    <n v="1"/>
    <d v="2016-04-09T00:00:00"/>
    <n v="196"/>
    <s v="Canceled"/>
    <n v="2"/>
    <x v="1"/>
    <x v="1"/>
  </r>
  <r>
    <s v="Booking_ID = 43060"/>
    <x v="1"/>
    <x v="423"/>
    <n v="133"/>
    <n v="1"/>
    <n v="2"/>
    <n v="1"/>
    <n v="2"/>
    <n v="0"/>
    <x v="2"/>
    <n v="0"/>
    <s v="SC"/>
    <x v="17"/>
    <s v="Online TA"/>
    <n v="0"/>
    <s v="Transient"/>
    <n v="119"/>
    <n v="2"/>
    <d v="2016-05-29T00:00:00"/>
    <n v="357"/>
    <s v="Canceled"/>
    <n v="3"/>
    <x v="0"/>
    <x v="1"/>
  </r>
  <r>
    <s v="Booking_ID = 43061"/>
    <x v="1"/>
    <x v="423"/>
    <n v="147"/>
    <n v="1"/>
    <n v="2"/>
    <n v="1"/>
    <n v="3"/>
    <n v="0"/>
    <x v="2"/>
    <n v="0"/>
    <s v="BB"/>
    <x v="17"/>
    <s v="Online TA"/>
    <n v="0"/>
    <s v="Transient"/>
    <n v="177"/>
    <n v="3"/>
    <d v="2016-04-11T00:00:00"/>
    <n v="531"/>
    <s v="Canceled"/>
    <n v="3"/>
    <x v="2"/>
    <x v="1"/>
  </r>
  <r>
    <s v="Booking_ID = 43062"/>
    <x v="1"/>
    <x v="423"/>
    <n v="46"/>
    <n v="1"/>
    <n v="2"/>
    <n v="1"/>
    <n v="2"/>
    <n v="2"/>
    <x v="2"/>
    <n v="0"/>
    <s v="BB"/>
    <x v="3"/>
    <s v="Online TA"/>
    <n v="0"/>
    <s v="Transient"/>
    <n v="182"/>
    <n v="4"/>
    <d v="2016-07-28T00:00:00"/>
    <n v="546"/>
    <s v="Canceled"/>
    <n v="3"/>
    <x v="0"/>
    <x v="1"/>
  </r>
  <r>
    <s v="Booking_ID = 43063"/>
    <x v="1"/>
    <x v="423"/>
    <n v="44"/>
    <n v="1"/>
    <n v="2"/>
    <n v="1"/>
    <n v="2"/>
    <n v="2"/>
    <x v="2"/>
    <n v="0"/>
    <s v="HB"/>
    <x v="3"/>
    <s v="Online TA"/>
    <n v="0"/>
    <s v="Transient"/>
    <n v="233"/>
    <n v="4"/>
    <d v="2016-07-22T00:00:00"/>
    <n v="699"/>
    <s v="Canceled"/>
    <n v="3"/>
    <x v="0"/>
    <x v="1"/>
  </r>
  <r>
    <s v="Booking_ID = 43064"/>
    <x v="1"/>
    <x v="423"/>
    <n v="250"/>
    <n v="0"/>
    <n v="2"/>
    <n v="1"/>
    <n v="2"/>
    <n v="0"/>
    <x v="2"/>
    <n v="0"/>
    <s v="BB"/>
    <x v="14"/>
    <s v="Online TA"/>
    <n v="0"/>
    <s v="Transient"/>
    <n v="99"/>
    <n v="2"/>
    <d v="2016-09-06T00:00:00"/>
    <n v="297"/>
    <s v="Check-Out"/>
    <n v="3"/>
    <x v="0"/>
    <x v="0"/>
  </r>
  <r>
    <s v="Booking_ID = 43065"/>
    <x v="1"/>
    <x v="423"/>
    <n v="420"/>
    <n v="1"/>
    <n v="2"/>
    <n v="2"/>
    <n v="2"/>
    <n v="0"/>
    <x v="2"/>
    <n v="0"/>
    <s v="BB"/>
    <x v="0"/>
    <s v="Groups"/>
    <n v="0"/>
    <s v="Transient"/>
    <n v="75"/>
    <n v="2"/>
    <d v="2015-10-12T00:00:00"/>
    <n v="300"/>
    <s v="Canceled"/>
    <n v="4"/>
    <x v="0"/>
    <x v="1"/>
  </r>
  <r>
    <s v="Booking_ID = 43066"/>
    <x v="1"/>
    <x v="423"/>
    <n v="10"/>
    <n v="1"/>
    <n v="2"/>
    <n v="2"/>
    <n v="2"/>
    <n v="0"/>
    <x v="2"/>
    <n v="0"/>
    <s v="BB"/>
    <x v="5"/>
    <s v="Online TA"/>
    <n v="0"/>
    <s v="Transient"/>
    <n v="156"/>
    <n v="2"/>
    <d v="2016-08-24T00:00:00"/>
    <n v="624"/>
    <s v="Canceled"/>
    <n v="4"/>
    <x v="0"/>
    <x v="1"/>
  </r>
  <r>
    <s v="Booking_ID = 43067"/>
    <x v="1"/>
    <x v="423"/>
    <n v="240"/>
    <n v="1"/>
    <n v="2"/>
    <n v="2"/>
    <n v="2"/>
    <n v="0"/>
    <x v="2"/>
    <n v="0"/>
    <s v="BB"/>
    <x v="18"/>
    <s v="Online TA"/>
    <n v="0"/>
    <s v="Transient"/>
    <n v="96"/>
    <n v="2"/>
    <d v="2016-08-24T00:00:00"/>
    <n v="384"/>
    <s v="Canceled"/>
    <n v="4"/>
    <x v="0"/>
    <x v="1"/>
  </r>
  <r>
    <s v="Booking_ID = 43068"/>
    <x v="1"/>
    <x v="423"/>
    <n v="62"/>
    <n v="1"/>
    <n v="2"/>
    <n v="2"/>
    <n v="2"/>
    <n v="0"/>
    <x v="2"/>
    <n v="0"/>
    <s v="BB"/>
    <x v="42"/>
    <s v="Online TA"/>
    <n v="0"/>
    <s v="Transient"/>
    <n v="107"/>
    <n v="2"/>
    <d v="2016-07-16T00:00:00"/>
    <n v="428"/>
    <s v="Canceled"/>
    <n v="4"/>
    <x v="0"/>
    <x v="1"/>
  </r>
  <r>
    <s v="Booking_ID = 43069"/>
    <x v="1"/>
    <x v="423"/>
    <n v="51"/>
    <n v="1"/>
    <n v="2"/>
    <n v="2"/>
    <n v="2"/>
    <n v="0"/>
    <x v="2"/>
    <n v="0"/>
    <s v="BB"/>
    <x v="15"/>
    <s v="Online TA"/>
    <n v="0"/>
    <s v="Transient"/>
    <n v="139"/>
    <n v="2"/>
    <d v="2016-07-15T00:00:00"/>
    <n v="556"/>
    <s v="Canceled"/>
    <n v="4"/>
    <x v="0"/>
    <x v="1"/>
  </r>
  <r>
    <s v="Booking_ID = 43070"/>
    <x v="1"/>
    <x v="423"/>
    <n v="78"/>
    <n v="1"/>
    <n v="2"/>
    <n v="3"/>
    <n v="2"/>
    <n v="0"/>
    <x v="2"/>
    <n v="0"/>
    <s v="BB"/>
    <x v="5"/>
    <s v="Online TA"/>
    <n v="0"/>
    <s v="Transient"/>
    <n v="136"/>
    <n v="2"/>
    <d v="2016-06-27T00:00:00"/>
    <n v="680"/>
    <s v="Canceled"/>
    <n v="5"/>
    <x v="0"/>
    <x v="1"/>
  </r>
  <r>
    <s v="Booking_ID = 43071"/>
    <x v="1"/>
    <x v="423"/>
    <n v="6"/>
    <n v="1"/>
    <n v="2"/>
    <n v="3"/>
    <n v="1"/>
    <n v="0"/>
    <x v="2"/>
    <n v="0"/>
    <s v="BB"/>
    <x v="17"/>
    <s v="Online TA"/>
    <n v="0"/>
    <s v="Transient"/>
    <n v="137"/>
    <n v="1"/>
    <d v="2016-08-31T00:00:00"/>
    <n v="685"/>
    <s v="Canceled"/>
    <n v="5"/>
    <x v="1"/>
    <x v="1"/>
  </r>
  <r>
    <s v="Booking_ID = 43072"/>
    <x v="1"/>
    <x v="423"/>
    <n v="70"/>
    <n v="1"/>
    <n v="2"/>
    <n v="4"/>
    <n v="2"/>
    <n v="0"/>
    <x v="2"/>
    <n v="0"/>
    <s v="HB"/>
    <x v="5"/>
    <s v="Online TA"/>
    <n v="0"/>
    <s v="Transient"/>
    <n v="170"/>
    <n v="2"/>
    <d v="2016-06-26T00:00:00"/>
    <n v="1020"/>
    <s v="Canceled"/>
    <n v="6"/>
    <x v="0"/>
    <x v="1"/>
  </r>
  <r>
    <s v="Booking_ID = 43073"/>
    <x v="1"/>
    <x v="423"/>
    <n v="224"/>
    <n v="1"/>
    <n v="2"/>
    <n v="4"/>
    <n v="2"/>
    <n v="0"/>
    <x v="2"/>
    <n v="0"/>
    <s v="BB"/>
    <x v="25"/>
    <s v="Online TA"/>
    <n v="0"/>
    <s v="Transient"/>
    <n v="97"/>
    <n v="2"/>
    <d v="2016-02-07T00:00:00"/>
    <n v="582"/>
    <s v="Canceled"/>
    <n v="6"/>
    <x v="0"/>
    <x v="1"/>
  </r>
  <r>
    <s v="Booking_ID = 43074"/>
    <x v="1"/>
    <x v="423"/>
    <n v="167"/>
    <n v="1"/>
    <n v="2"/>
    <n v="5"/>
    <n v="2"/>
    <n v="0"/>
    <x v="2"/>
    <n v="0"/>
    <s v="BB"/>
    <x v="5"/>
    <s v="Online TA"/>
    <n v="0"/>
    <s v="Transient"/>
    <n v="120"/>
    <n v="2"/>
    <d v="2016-03-22T00:00:00"/>
    <n v="840"/>
    <s v="Canceled"/>
    <n v="7"/>
    <x v="0"/>
    <x v="1"/>
  </r>
  <r>
    <s v="Booking_ID = 43075"/>
    <x v="1"/>
    <x v="423"/>
    <n v="251"/>
    <n v="0"/>
    <n v="2"/>
    <n v="5"/>
    <n v="2"/>
    <n v="0"/>
    <x v="2"/>
    <n v="0"/>
    <s v="BB"/>
    <x v="21"/>
    <s v="Online TA"/>
    <n v="0"/>
    <s v="Transient"/>
    <n v="106"/>
    <n v="2"/>
    <d v="2016-09-10T00:00:00"/>
    <n v="742"/>
    <s v="Check-Out"/>
    <n v="7"/>
    <x v="0"/>
    <x v="0"/>
  </r>
  <r>
    <s v="Booking_ID = 43076"/>
    <x v="1"/>
    <x v="423"/>
    <n v="196"/>
    <n v="1"/>
    <n v="2"/>
    <n v="6"/>
    <n v="2"/>
    <n v="0"/>
    <x v="2"/>
    <n v="0"/>
    <s v="BB"/>
    <x v="18"/>
    <s v="Online TA"/>
    <n v="0"/>
    <s v="Transient"/>
    <n v="122"/>
    <n v="2"/>
    <d v="2016-02-21T00:00:00"/>
    <n v="976"/>
    <s v="Canceled"/>
    <n v="8"/>
    <x v="0"/>
    <x v="1"/>
  </r>
  <r>
    <s v="Booking_ID = 43077"/>
    <x v="1"/>
    <x v="423"/>
    <n v="195"/>
    <n v="1"/>
    <n v="2"/>
    <n v="6"/>
    <n v="2"/>
    <n v="0"/>
    <x v="2"/>
    <n v="0"/>
    <s v="BB"/>
    <x v="14"/>
    <s v="Online TA"/>
    <n v="0"/>
    <s v="Transient"/>
    <n v="109"/>
    <n v="2"/>
    <d v="2016-03-18T00:00:00"/>
    <n v="872"/>
    <s v="Canceled"/>
    <n v="8"/>
    <x v="0"/>
    <x v="1"/>
  </r>
  <r>
    <s v="Booking_ID = 43078"/>
    <x v="1"/>
    <x v="423"/>
    <n v="50"/>
    <n v="1"/>
    <n v="4"/>
    <n v="10"/>
    <n v="1"/>
    <n v="2"/>
    <x v="2"/>
    <n v="0"/>
    <s v="BB"/>
    <x v="47"/>
    <s v="Online TA"/>
    <n v="0"/>
    <s v="Transient"/>
    <n v="197"/>
    <n v="3"/>
    <d v="2016-09-03T00:00:00"/>
    <n v="2758"/>
    <s v="No-Show"/>
    <n v="14"/>
    <x v="1"/>
    <x v="1"/>
  </r>
  <r>
    <s v="Booking_ID = 43079"/>
    <x v="1"/>
    <x v="423"/>
    <n v="167"/>
    <n v="1"/>
    <n v="4"/>
    <n v="10"/>
    <n v="2"/>
    <n v="0"/>
    <x v="2"/>
    <n v="0"/>
    <s v="BB"/>
    <x v="8"/>
    <s v="Online TA"/>
    <n v="0"/>
    <s v="Transient"/>
    <n v="120"/>
    <n v="2"/>
    <d v="2016-03-30T00:00:00"/>
    <n v="1680"/>
    <s v="Canceled"/>
    <n v="14"/>
    <x v="0"/>
    <x v="1"/>
  </r>
  <r>
    <s v="Booking_ID = 43080"/>
    <x v="1"/>
    <x v="424"/>
    <n v="52"/>
    <n v="1"/>
    <n v="1"/>
    <n v="0"/>
    <n v="2"/>
    <n v="0"/>
    <x v="2"/>
    <n v="0"/>
    <s v="BB"/>
    <x v="33"/>
    <s v="Online TA"/>
    <n v="0"/>
    <s v="Transient"/>
    <n v="99"/>
    <n v="2"/>
    <d v="2016-08-13T00:00:00"/>
    <n v="99"/>
    <s v="Canceled"/>
    <n v="1"/>
    <x v="0"/>
    <x v="1"/>
  </r>
  <r>
    <s v="Booking_ID = 43081"/>
    <x v="1"/>
    <x v="424"/>
    <n v="62"/>
    <n v="1"/>
    <n v="1"/>
    <n v="0"/>
    <n v="2"/>
    <n v="0"/>
    <x v="2"/>
    <n v="0"/>
    <s v="BB"/>
    <x v="12"/>
    <s v="Online TA"/>
    <n v="0"/>
    <s v="Transient"/>
    <n v="110"/>
    <n v="2"/>
    <d v="2016-07-04T00:00:00"/>
    <n v="110"/>
    <s v="Canceled"/>
    <n v="1"/>
    <x v="0"/>
    <x v="1"/>
  </r>
  <r>
    <s v="Booking_ID = 43082"/>
    <x v="1"/>
    <x v="424"/>
    <n v="64"/>
    <n v="1"/>
    <n v="1"/>
    <n v="0"/>
    <n v="2"/>
    <n v="1"/>
    <x v="2"/>
    <n v="0"/>
    <s v="BB"/>
    <x v="1"/>
    <s v="Online TA"/>
    <n v="0"/>
    <s v="Transient"/>
    <n v="144"/>
    <n v="3"/>
    <d v="2016-07-31T00:00:00"/>
    <n v="144"/>
    <s v="Canceled"/>
    <n v="1"/>
    <x v="0"/>
    <x v="1"/>
  </r>
  <r>
    <s v="Booking_ID = 43083"/>
    <x v="1"/>
    <x v="424"/>
    <n v="18"/>
    <n v="1"/>
    <n v="1"/>
    <n v="0"/>
    <n v="2"/>
    <n v="0"/>
    <x v="2"/>
    <n v="0"/>
    <s v="SC"/>
    <x v="13"/>
    <s v="Online TA"/>
    <n v="0"/>
    <s v="Transient"/>
    <n v="118"/>
    <n v="2"/>
    <d v="2016-08-18T00:00:00"/>
    <n v="118"/>
    <s v="Canceled"/>
    <n v="1"/>
    <x v="0"/>
    <x v="1"/>
  </r>
  <r>
    <s v="Booking_ID = 43084"/>
    <x v="1"/>
    <x v="424"/>
    <n v="0"/>
    <n v="1"/>
    <n v="1"/>
    <n v="0"/>
    <n v="2"/>
    <n v="0"/>
    <x v="0"/>
    <n v="0"/>
    <s v="BB"/>
    <x v="0"/>
    <s v="Direct"/>
    <n v="0"/>
    <s v="Transient"/>
    <n v="89"/>
    <n v="2"/>
    <d v="2016-09-04T00:00:00"/>
    <n v="89"/>
    <s v="Canceled"/>
    <n v="1"/>
    <x v="0"/>
    <x v="1"/>
  </r>
  <r>
    <s v="Booking_ID = 43085"/>
    <x v="1"/>
    <x v="424"/>
    <n v="62"/>
    <n v="1"/>
    <n v="1"/>
    <n v="0"/>
    <n v="2"/>
    <n v="0"/>
    <x v="2"/>
    <n v="0"/>
    <s v="SC"/>
    <x v="12"/>
    <s v="Online TA"/>
    <n v="0"/>
    <s v="Transient"/>
    <n v="99"/>
    <n v="2"/>
    <d v="2016-07-04T00:00:00"/>
    <n v="99"/>
    <s v="Canceled"/>
    <n v="1"/>
    <x v="0"/>
    <x v="1"/>
  </r>
  <r>
    <s v="Booking_ID = 43086"/>
    <x v="1"/>
    <x v="424"/>
    <n v="0"/>
    <n v="1"/>
    <n v="2"/>
    <n v="0"/>
    <n v="3"/>
    <n v="0"/>
    <x v="0"/>
    <n v="0"/>
    <s v="BB"/>
    <x v="12"/>
    <s v="Direct"/>
    <n v="0"/>
    <s v="Transient"/>
    <n v="188"/>
    <n v="3"/>
    <d v="2016-09-04T00:00:00"/>
    <n v="376"/>
    <s v="No-Show"/>
    <n v="2"/>
    <x v="2"/>
    <x v="1"/>
  </r>
  <r>
    <s v="Booking_ID = 43087"/>
    <x v="1"/>
    <x v="424"/>
    <n v="0"/>
    <n v="1"/>
    <n v="2"/>
    <n v="0"/>
    <n v="3"/>
    <n v="0"/>
    <x v="0"/>
    <n v="0"/>
    <s v="BB"/>
    <x v="12"/>
    <s v="Direct"/>
    <n v="0"/>
    <s v="Transient"/>
    <n v="188"/>
    <n v="3"/>
    <d v="2016-09-04T00:00:00"/>
    <n v="376"/>
    <s v="No-Show"/>
    <n v="2"/>
    <x v="2"/>
    <x v="1"/>
  </r>
  <r>
    <s v="Booking_ID = 43088"/>
    <x v="1"/>
    <x v="424"/>
    <n v="30"/>
    <n v="1"/>
    <n v="2"/>
    <n v="0"/>
    <n v="2"/>
    <n v="0"/>
    <x v="2"/>
    <n v="0"/>
    <s v="BB"/>
    <x v="33"/>
    <s v="Online TA"/>
    <n v="0"/>
    <s v="Transient"/>
    <n v="111"/>
    <n v="2"/>
    <d v="2016-08-24T00:00:00"/>
    <n v="222"/>
    <s v="Canceled"/>
    <n v="2"/>
    <x v="0"/>
    <x v="1"/>
  </r>
  <r>
    <s v="Booking_ID = 43089"/>
    <x v="1"/>
    <x v="424"/>
    <n v="76"/>
    <n v="1"/>
    <n v="2"/>
    <n v="0"/>
    <n v="3"/>
    <n v="0"/>
    <x v="2"/>
    <n v="0"/>
    <s v="BB"/>
    <x v="0"/>
    <s v="Online TA"/>
    <n v="0"/>
    <s v="Transient"/>
    <n v="208"/>
    <n v="3"/>
    <d v="2016-08-22T00:00:00"/>
    <n v="416"/>
    <s v="Canceled"/>
    <n v="2"/>
    <x v="2"/>
    <x v="1"/>
  </r>
  <r>
    <s v="Booking_ID = 43090"/>
    <x v="1"/>
    <x v="424"/>
    <n v="29"/>
    <n v="1"/>
    <n v="2"/>
    <n v="0"/>
    <n v="2"/>
    <n v="0"/>
    <x v="2"/>
    <n v="0"/>
    <s v="BB"/>
    <x v="2"/>
    <s v="Online TA"/>
    <n v="0"/>
    <s v="Transient"/>
    <n v="130"/>
    <n v="2"/>
    <d v="2016-09-01T00:00:00"/>
    <n v="260"/>
    <s v="Canceled"/>
    <n v="2"/>
    <x v="0"/>
    <x v="1"/>
  </r>
  <r>
    <s v="Booking_ID = 43091"/>
    <x v="1"/>
    <x v="424"/>
    <n v="12"/>
    <n v="1"/>
    <n v="2"/>
    <n v="0"/>
    <n v="2"/>
    <n v="0"/>
    <x v="2"/>
    <n v="0"/>
    <s v="BB"/>
    <x v="2"/>
    <s v="Online TA"/>
    <n v="0"/>
    <s v="Transient"/>
    <n v="154"/>
    <n v="2"/>
    <d v="2016-08-23T00:00:00"/>
    <n v="308"/>
    <s v="Canceled"/>
    <n v="2"/>
    <x v="0"/>
    <x v="1"/>
  </r>
  <r>
    <s v="Booking_ID = 43092"/>
    <x v="1"/>
    <x v="424"/>
    <n v="153"/>
    <n v="1"/>
    <n v="2"/>
    <n v="0"/>
    <n v="2"/>
    <n v="0"/>
    <x v="2"/>
    <n v="0"/>
    <s v="SC"/>
    <x v="17"/>
    <s v="Online TA"/>
    <n v="0"/>
    <s v="Transient"/>
    <n v="116"/>
    <n v="2"/>
    <d v="2016-08-29T00:00:00"/>
    <n v="232"/>
    <s v="Canceled"/>
    <n v="2"/>
    <x v="0"/>
    <x v="1"/>
  </r>
  <r>
    <s v="Booking_ID = 43093"/>
    <x v="1"/>
    <x v="424"/>
    <n v="36"/>
    <n v="1"/>
    <n v="2"/>
    <n v="1"/>
    <n v="2"/>
    <n v="0"/>
    <x v="2"/>
    <n v="0"/>
    <s v="BB"/>
    <x v="4"/>
    <s v="Online TA"/>
    <n v="0"/>
    <s v="Transient"/>
    <n v="124"/>
    <n v="2"/>
    <d v="2016-08-15T00:00:00"/>
    <n v="372"/>
    <s v="Canceled"/>
    <n v="3"/>
    <x v="0"/>
    <x v="1"/>
  </r>
  <r>
    <s v="Booking_ID = 43094"/>
    <x v="1"/>
    <x v="424"/>
    <n v="57"/>
    <n v="1"/>
    <n v="2"/>
    <n v="2"/>
    <n v="2"/>
    <n v="0"/>
    <x v="2"/>
    <n v="0"/>
    <s v="BB"/>
    <x v="21"/>
    <s v="Online TA"/>
    <n v="0"/>
    <s v="Transient"/>
    <n v="117"/>
    <n v="2"/>
    <d v="2016-09-03T00:00:00"/>
    <n v="468"/>
    <s v="Canceled"/>
    <n v="4"/>
    <x v="0"/>
    <x v="1"/>
  </r>
  <r>
    <s v="Booking_ID = 43095"/>
    <x v="1"/>
    <x v="424"/>
    <n v="62"/>
    <n v="1"/>
    <n v="2"/>
    <n v="2"/>
    <n v="2"/>
    <n v="0"/>
    <x v="2"/>
    <n v="0"/>
    <s v="BB"/>
    <x v="2"/>
    <s v="Online TA"/>
    <n v="0"/>
    <s v="Transient"/>
    <n v="96"/>
    <n v="2"/>
    <d v="2016-07-04T00:00:00"/>
    <n v="384"/>
    <s v="Canceled"/>
    <n v="4"/>
    <x v="0"/>
    <x v="1"/>
  </r>
  <r>
    <s v="Booking_ID = 43096"/>
    <x v="1"/>
    <x v="424"/>
    <n v="174"/>
    <n v="1"/>
    <n v="2"/>
    <n v="2"/>
    <n v="2"/>
    <n v="0"/>
    <x v="2"/>
    <n v="0"/>
    <s v="SC"/>
    <x v="13"/>
    <s v="Online TA"/>
    <n v="0"/>
    <s v="Transient"/>
    <n v="110"/>
    <n v="2"/>
    <d v="2016-03-28T00:00:00"/>
    <n v="440"/>
    <s v="Canceled"/>
    <n v="4"/>
    <x v="0"/>
    <x v="1"/>
  </r>
  <r>
    <s v="Booking_ID = 43097"/>
    <x v="1"/>
    <x v="424"/>
    <n v="62"/>
    <n v="1"/>
    <n v="2"/>
    <n v="2"/>
    <n v="1"/>
    <n v="0"/>
    <x v="2"/>
    <n v="0"/>
    <s v="BB"/>
    <x v="1"/>
    <s v="Online TA"/>
    <n v="0"/>
    <s v="Transient"/>
    <n v="99"/>
    <n v="1"/>
    <d v="2016-08-25T00:00:00"/>
    <n v="396"/>
    <s v="Canceled"/>
    <n v="4"/>
    <x v="1"/>
    <x v="1"/>
  </r>
  <r>
    <s v="Booking_ID = 43098"/>
    <x v="1"/>
    <x v="424"/>
    <n v="62"/>
    <n v="1"/>
    <n v="2"/>
    <n v="2"/>
    <n v="0"/>
    <n v="2"/>
    <x v="2"/>
    <n v="0"/>
    <s v="BB"/>
    <x v="2"/>
    <s v="Online TA"/>
    <n v="0"/>
    <s v="Transient"/>
    <n v="96"/>
    <n v="2"/>
    <d v="2016-07-04T00:00:00"/>
    <n v="384"/>
    <s v="Canceled"/>
    <n v="4"/>
    <x v="2"/>
    <x v="1"/>
  </r>
  <r>
    <s v="Booking_ID = 43099"/>
    <x v="1"/>
    <x v="424"/>
    <n v="164"/>
    <n v="1"/>
    <n v="2"/>
    <n v="2"/>
    <n v="2"/>
    <n v="0"/>
    <x v="2"/>
    <n v="0"/>
    <s v="SC"/>
    <x v="1"/>
    <s v="Online TA"/>
    <n v="0"/>
    <s v="Transient"/>
    <n v="116"/>
    <n v="2"/>
    <d v="2016-03-31T00:00:00"/>
    <n v="464"/>
    <s v="Canceled"/>
    <n v="4"/>
    <x v="0"/>
    <x v="1"/>
  </r>
  <r>
    <s v="Booking_ID = 43100"/>
    <x v="1"/>
    <x v="424"/>
    <n v="69"/>
    <n v="1"/>
    <n v="2"/>
    <n v="3"/>
    <n v="2"/>
    <n v="0"/>
    <x v="2"/>
    <n v="0"/>
    <s v="BB"/>
    <x v="11"/>
    <s v="Online TA"/>
    <n v="0"/>
    <s v="Transient"/>
    <n v="136"/>
    <n v="2"/>
    <d v="2016-06-29T00:00:00"/>
    <n v="680"/>
    <s v="Canceled"/>
    <n v="5"/>
    <x v="0"/>
    <x v="1"/>
  </r>
  <r>
    <s v="Booking_ID = 43101"/>
    <x v="1"/>
    <x v="424"/>
    <n v="42"/>
    <n v="1"/>
    <n v="2"/>
    <n v="3"/>
    <n v="2"/>
    <n v="2"/>
    <x v="2"/>
    <n v="0"/>
    <s v="BB"/>
    <x v="1"/>
    <s v="Online TA"/>
    <n v="0"/>
    <s v="Transient"/>
    <n v="182"/>
    <n v="4"/>
    <d v="2016-07-30T00:00:00"/>
    <n v="910"/>
    <s v="Canceled"/>
    <n v="5"/>
    <x v="0"/>
    <x v="1"/>
  </r>
  <r>
    <s v="Booking_ID = 43102"/>
    <x v="1"/>
    <x v="424"/>
    <n v="184"/>
    <n v="1"/>
    <n v="2"/>
    <n v="3"/>
    <n v="2"/>
    <n v="0"/>
    <x v="2"/>
    <n v="0"/>
    <s v="HB"/>
    <x v="5"/>
    <s v="Online TA"/>
    <n v="0"/>
    <s v="Transient"/>
    <n v="152"/>
    <n v="2"/>
    <d v="2016-08-26T00:00:00"/>
    <n v="760"/>
    <s v="Canceled"/>
    <n v="5"/>
    <x v="0"/>
    <x v="1"/>
  </r>
  <r>
    <s v="Booking_ID = 43103"/>
    <x v="1"/>
    <x v="424"/>
    <n v="4"/>
    <n v="1"/>
    <n v="2"/>
    <n v="3"/>
    <n v="2"/>
    <n v="0"/>
    <x v="2"/>
    <n v="0"/>
    <s v="BB"/>
    <x v="13"/>
    <s v="Online TA"/>
    <n v="0"/>
    <s v="Transient"/>
    <n v="169"/>
    <n v="2"/>
    <d v="2016-08-31T00:00:00"/>
    <n v="845"/>
    <s v="Canceled"/>
    <n v="5"/>
    <x v="0"/>
    <x v="1"/>
  </r>
  <r>
    <s v="Booking_ID = 43104"/>
    <x v="1"/>
    <x v="424"/>
    <n v="41"/>
    <n v="1"/>
    <n v="2"/>
    <n v="3"/>
    <n v="2"/>
    <n v="2"/>
    <x v="2"/>
    <n v="0"/>
    <s v="BB"/>
    <x v="12"/>
    <s v="Online TA"/>
    <n v="0"/>
    <s v="Transient"/>
    <n v="209"/>
    <n v="4"/>
    <d v="2016-08-01T00:00:00"/>
    <n v="1045"/>
    <s v="Canceled"/>
    <n v="5"/>
    <x v="0"/>
    <x v="1"/>
  </r>
  <r>
    <s v="Booking_ID = 43105"/>
    <x v="1"/>
    <x v="424"/>
    <n v="67"/>
    <n v="1"/>
    <n v="2"/>
    <n v="3"/>
    <n v="2"/>
    <n v="0"/>
    <x v="2"/>
    <n v="0"/>
    <s v="BB"/>
    <x v="11"/>
    <s v="Online TA"/>
    <n v="0"/>
    <s v="Transient"/>
    <n v="119"/>
    <n v="2"/>
    <d v="2016-07-11T00:00:00"/>
    <n v="595"/>
    <s v="Canceled"/>
    <n v="5"/>
    <x v="0"/>
    <x v="1"/>
  </r>
  <r>
    <s v="Booking_ID = 43106"/>
    <x v="1"/>
    <x v="424"/>
    <n v="58"/>
    <n v="1"/>
    <n v="2"/>
    <n v="4"/>
    <n v="2"/>
    <n v="0"/>
    <x v="2"/>
    <n v="0"/>
    <s v="BB"/>
    <x v="11"/>
    <s v="Online TA"/>
    <n v="0"/>
    <s v="Transient"/>
    <n v="128"/>
    <n v="2"/>
    <d v="2016-07-13T00:00:00"/>
    <n v="768"/>
    <s v="Canceled"/>
    <n v="6"/>
    <x v="0"/>
    <x v="1"/>
  </r>
  <r>
    <s v="Booking_ID = 43107"/>
    <x v="1"/>
    <x v="424"/>
    <n v="40"/>
    <n v="1"/>
    <n v="2"/>
    <n v="5"/>
    <n v="0"/>
    <n v="2"/>
    <x v="2"/>
    <n v="0"/>
    <s v="BB"/>
    <x v="12"/>
    <s v="Online TA"/>
    <n v="0"/>
    <s v="Transient"/>
    <n v="107"/>
    <n v="2"/>
    <d v="2016-08-02T00:00:00"/>
    <n v="749"/>
    <s v="Canceled"/>
    <n v="7"/>
    <x v="2"/>
    <x v="1"/>
  </r>
  <r>
    <s v="Booking_ID = 43108"/>
    <x v="1"/>
    <x v="424"/>
    <n v="53"/>
    <n v="1"/>
    <n v="2"/>
    <n v="5"/>
    <n v="2"/>
    <n v="0"/>
    <x v="2"/>
    <n v="0"/>
    <s v="BB"/>
    <x v="1"/>
    <s v="Online TA"/>
    <n v="0"/>
    <s v="Transient"/>
    <n v="131"/>
    <n v="2"/>
    <d v="2016-07-13T00:00:00"/>
    <n v="917"/>
    <s v="Canceled"/>
    <n v="7"/>
    <x v="0"/>
    <x v="1"/>
  </r>
  <r>
    <s v="Booking_ID = 43109"/>
    <x v="1"/>
    <x v="424"/>
    <n v="88"/>
    <n v="1"/>
    <n v="2"/>
    <n v="4"/>
    <n v="2"/>
    <n v="0"/>
    <x v="2"/>
    <n v="0"/>
    <s v="BB"/>
    <x v="0"/>
    <s v="Online TA"/>
    <n v="0"/>
    <s v="Transient"/>
    <n v="149"/>
    <n v="2"/>
    <d v="2016-07-09T00:00:00"/>
    <n v="894"/>
    <s v="Canceled"/>
    <n v="6"/>
    <x v="0"/>
    <x v="1"/>
  </r>
  <r>
    <s v="Booking_ID = 43110"/>
    <x v="1"/>
    <x v="424"/>
    <n v="65"/>
    <n v="1"/>
    <n v="2"/>
    <n v="5"/>
    <n v="2"/>
    <n v="0"/>
    <x v="0"/>
    <n v="0"/>
    <s v="BB"/>
    <x v="17"/>
    <s v="Direct"/>
    <n v="0"/>
    <s v="Transient"/>
    <n v="107"/>
    <n v="2"/>
    <d v="2016-09-02T00:00:00"/>
    <n v="749"/>
    <s v="Canceled"/>
    <n v="7"/>
    <x v="0"/>
    <x v="1"/>
  </r>
  <r>
    <s v="Booking_ID = 43111"/>
    <x v="1"/>
    <x v="424"/>
    <n v="69"/>
    <n v="1"/>
    <n v="2"/>
    <n v="5"/>
    <n v="2"/>
    <n v="0"/>
    <x v="2"/>
    <n v="0"/>
    <s v="BB"/>
    <x v="48"/>
    <s v="Online TA"/>
    <n v="0"/>
    <s v="Transient"/>
    <n v="149"/>
    <n v="2"/>
    <d v="2016-07-02T00:00:00"/>
    <n v="1043"/>
    <s v="Canceled"/>
    <n v="7"/>
    <x v="0"/>
    <x v="1"/>
  </r>
  <r>
    <s v="Booking_ID = 43112"/>
    <x v="1"/>
    <x v="424"/>
    <n v="64"/>
    <n v="1"/>
    <n v="2"/>
    <n v="5"/>
    <n v="2"/>
    <n v="0"/>
    <x v="2"/>
    <n v="0"/>
    <s v="BB"/>
    <x v="48"/>
    <s v="Online TA"/>
    <n v="0"/>
    <s v="Transient"/>
    <n v="131"/>
    <n v="2"/>
    <d v="2016-07-13T00:00:00"/>
    <n v="917"/>
    <s v="Canceled"/>
    <n v="7"/>
    <x v="0"/>
    <x v="1"/>
  </r>
  <r>
    <s v="Booking_ID = 43113"/>
    <x v="1"/>
    <x v="424"/>
    <n v="34"/>
    <n v="1"/>
    <n v="3"/>
    <n v="5"/>
    <n v="2"/>
    <n v="0"/>
    <x v="0"/>
    <n v="0"/>
    <s v="BB"/>
    <x v="15"/>
    <s v="Direct"/>
    <n v="0"/>
    <s v="Transient"/>
    <n v="212"/>
    <n v="2"/>
    <d v="2016-08-05T00:00:00"/>
    <n v="1696"/>
    <s v="Canceled"/>
    <n v="8"/>
    <x v="0"/>
    <x v="1"/>
  </r>
  <r>
    <s v="Booking_ID = 43114"/>
    <x v="1"/>
    <x v="424"/>
    <n v="243"/>
    <n v="1"/>
    <n v="4"/>
    <n v="6"/>
    <n v="1"/>
    <n v="0"/>
    <x v="2"/>
    <n v="0"/>
    <s v="BB"/>
    <x v="2"/>
    <s v="Online TA"/>
    <n v="0"/>
    <s v="Transient"/>
    <n v="89"/>
    <n v="1"/>
    <d v="2016-01-05T00:00:00"/>
    <n v="890"/>
    <s v="Canceled"/>
    <n v="10"/>
    <x v="1"/>
    <x v="1"/>
  </r>
  <r>
    <s v="Booking_ID = 43115"/>
    <x v="1"/>
    <x v="424"/>
    <n v="196"/>
    <n v="1"/>
    <n v="4"/>
    <n v="6"/>
    <n v="2"/>
    <n v="0"/>
    <x v="2"/>
    <n v="0"/>
    <s v="SC"/>
    <x v="22"/>
    <s v="Online TA"/>
    <n v="0"/>
    <s v="Transient"/>
    <n v="103"/>
    <n v="2"/>
    <d v="2016-06-30T00:00:00"/>
    <n v="1030"/>
    <s v="Canceled"/>
    <n v="10"/>
    <x v="0"/>
    <x v="1"/>
  </r>
  <r>
    <s v="Booking_ID = 43116"/>
    <x v="1"/>
    <x v="425"/>
    <n v="1"/>
    <n v="1"/>
    <n v="0"/>
    <n v="0"/>
    <n v="2"/>
    <n v="0"/>
    <x v="0"/>
    <n v="0"/>
    <s v="BB"/>
    <x v="0"/>
    <s v="Complementary"/>
    <n v="0"/>
    <s v="Transient"/>
    <n v="0"/>
    <n v="2"/>
    <d v="2016-09-05T00:00:00"/>
    <n v="0"/>
    <s v="Canceled"/>
    <n v="0"/>
    <x v="0"/>
    <x v="1"/>
  </r>
  <r>
    <s v="Booking_ID = 43117"/>
    <x v="1"/>
    <x v="425"/>
    <n v="23"/>
    <n v="1"/>
    <n v="1"/>
    <n v="0"/>
    <n v="2"/>
    <n v="0"/>
    <x v="2"/>
    <n v="0"/>
    <s v="BB"/>
    <x v="0"/>
    <s v="Online TA"/>
    <n v="0"/>
    <s v="Transient"/>
    <n v="94"/>
    <n v="2"/>
    <d v="2016-08-13T00:00:00"/>
    <n v="94"/>
    <s v="Canceled"/>
    <n v="1"/>
    <x v="0"/>
    <x v="1"/>
  </r>
  <r>
    <s v="Booking_ID = 43118"/>
    <x v="1"/>
    <x v="425"/>
    <n v="5"/>
    <n v="1"/>
    <n v="1"/>
    <n v="0"/>
    <n v="3"/>
    <n v="0"/>
    <x v="0"/>
    <n v="0"/>
    <s v="BB"/>
    <x v="33"/>
    <s v="Direct"/>
    <n v="0"/>
    <s v="Transient"/>
    <n v="187"/>
    <n v="3"/>
    <d v="2016-09-05T00:00:00"/>
    <n v="187"/>
    <s v="Canceled"/>
    <n v="1"/>
    <x v="2"/>
    <x v="1"/>
  </r>
  <r>
    <s v="Booking_ID = 43119"/>
    <x v="1"/>
    <x v="425"/>
    <n v="36"/>
    <n v="1"/>
    <n v="1"/>
    <n v="0"/>
    <n v="2"/>
    <n v="1"/>
    <x v="2"/>
    <n v="0"/>
    <s v="BB"/>
    <x v="3"/>
    <s v="Online TA"/>
    <n v="0"/>
    <s v="Transient"/>
    <n v="126"/>
    <n v="3"/>
    <d v="2016-08-06T00:00:00"/>
    <n v="126"/>
    <s v="Canceled"/>
    <n v="1"/>
    <x v="0"/>
    <x v="1"/>
  </r>
  <r>
    <s v="Booking_ID = 43120"/>
    <x v="1"/>
    <x v="425"/>
    <n v="94"/>
    <n v="1"/>
    <n v="1"/>
    <n v="0"/>
    <n v="3"/>
    <n v="0"/>
    <x v="2"/>
    <n v="0"/>
    <s v="BB"/>
    <x v="25"/>
    <s v="Online TA"/>
    <n v="0"/>
    <s v="Transient"/>
    <n v="168"/>
    <n v="3"/>
    <d v="2016-06-30T00:00:00"/>
    <n v="168"/>
    <s v="Canceled"/>
    <n v="1"/>
    <x v="2"/>
    <x v="1"/>
  </r>
  <r>
    <s v="Booking_ID = 43121"/>
    <x v="1"/>
    <x v="425"/>
    <n v="4"/>
    <n v="1"/>
    <n v="1"/>
    <n v="1"/>
    <n v="2"/>
    <n v="0"/>
    <x v="2"/>
    <n v="0"/>
    <s v="SC"/>
    <x v="54"/>
    <s v="Online TA"/>
    <n v="0"/>
    <s v="Transient"/>
    <n v="149"/>
    <n v="2"/>
    <d v="2016-09-02T00:00:00"/>
    <n v="298"/>
    <s v="Canceled"/>
    <n v="2"/>
    <x v="0"/>
    <x v="1"/>
  </r>
  <r>
    <s v="Booking_ID = 43122"/>
    <x v="1"/>
    <x v="425"/>
    <n v="11"/>
    <n v="1"/>
    <n v="1"/>
    <n v="1"/>
    <n v="2"/>
    <n v="0"/>
    <x v="2"/>
    <n v="0"/>
    <s v="BB"/>
    <x v="2"/>
    <s v="Online TA"/>
    <n v="0"/>
    <s v="Transient"/>
    <n v="154"/>
    <n v="2"/>
    <d v="2016-08-26T00:00:00"/>
    <n v="308"/>
    <s v="Canceled"/>
    <n v="2"/>
    <x v="0"/>
    <x v="1"/>
  </r>
  <r>
    <s v="Booking_ID = 43123"/>
    <x v="1"/>
    <x v="425"/>
    <n v="19"/>
    <n v="1"/>
    <n v="1"/>
    <n v="1"/>
    <n v="2"/>
    <n v="0"/>
    <x v="2"/>
    <n v="0"/>
    <s v="BB"/>
    <x v="70"/>
    <s v="Online TA"/>
    <n v="0"/>
    <s v="Transient"/>
    <n v="145"/>
    <n v="2"/>
    <d v="2016-08-29T00:00:00"/>
    <n v="290"/>
    <s v="Canceled"/>
    <n v="2"/>
    <x v="0"/>
    <x v="1"/>
  </r>
  <r>
    <s v="Booking_ID = 43124"/>
    <x v="1"/>
    <x v="425"/>
    <n v="192"/>
    <n v="1"/>
    <n v="1"/>
    <n v="2"/>
    <n v="1"/>
    <n v="0"/>
    <x v="1"/>
    <n v="0"/>
    <s v="BB"/>
    <x v="0"/>
    <s v="Corporate"/>
    <n v="0"/>
    <s v="Transient-Party"/>
    <n v="106"/>
    <n v="1"/>
    <d v="2016-08-29T00:00:00"/>
    <n v="318"/>
    <s v="Canceled"/>
    <n v="3"/>
    <x v="1"/>
    <x v="1"/>
  </r>
  <r>
    <s v="Booking_ID = 43125"/>
    <x v="1"/>
    <x v="425"/>
    <n v="65"/>
    <n v="1"/>
    <n v="1"/>
    <n v="2"/>
    <n v="2"/>
    <n v="0"/>
    <x v="2"/>
    <n v="0"/>
    <s v="SC"/>
    <x v="5"/>
    <s v="Online TA"/>
    <n v="0"/>
    <s v="Transient"/>
    <n v="91"/>
    <n v="2"/>
    <d v="2016-07-04T00:00:00"/>
    <n v="273"/>
    <s v="Canceled"/>
    <n v="3"/>
    <x v="0"/>
    <x v="1"/>
  </r>
  <r>
    <s v="Booking_ID = 43126"/>
    <x v="1"/>
    <x v="425"/>
    <n v="49"/>
    <n v="1"/>
    <n v="1"/>
    <n v="2"/>
    <n v="1"/>
    <n v="0"/>
    <x v="2"/>
    <n v="0"/>
    <s v="BB"/>
    <x v="2"/>
    <s v="Online TA"/>
    <n v="0"/>
    <s v="Transient"/>
    <n v="116"/>
    <n v="1"/>
    <d v="2016-08-25T00:00:00"/>
    <n v="348"/>
    <s v="Canceled"/>
    <n v="3"/>
    <x v="1"/>
    <x v="1"/>
  </r>
  <r>
    <s v="Booking_ID = 43127"/>
    <x v="1"/>
    <x v="425"/>
    <n v="64"/>
    <n v="1"/>
    <n v="1"/>
    <n v="2"/>
    <n v="2"/>
    <n v="0"/>
    <x v="2"/>
    <n v="0"/>
    <s v="SC"/>
    <x v="56"/>
    <s v="Online TA"/>
    <n v="0"/>
    <s v="Transient"/>
    <n v="91"/>
    <n v="2"/>
    <d v="2016-07-07T00:00:00"/>
    <n v="273"/>
    <s v="Canceled"/>
    <n v="3"/>
    <x v="0"/>
    <x v="1"/>
  </r>
  <r>
    <s v="Booking_ID = 43128"/>
    <x v="1"/>
    <x v="425"/>
    <n v="11"/>
    <n v="1"/>
    <n v="1"/>
    <n v="2"/>
    <n v="2"/>
    <n v="0"/>
    <x v="2"/>
    <n v="0"/>
    <s v="SC"/>
    <x v="3"/>
    <s v="Online TA"/>
    <n v="0"/>
    <s v="Transient"/>
    <n v="119"/>
    <n v="2"/>
    <d v="2016-08-28T00:00:00"/>
    <n v="357"/>
    <s v="Canceled"/>
    <n v="3"/>
    <x v="0"/>
    <x v="1"/>
  </r>
  <r>
    <s v="Booking_ID = 43129"/>
    <x v="1"/>
    <x v="425"/>
    <n v="67"/>
    <n v="1"/>
    <n v="1"/>
    <n v="2"/>
    <n v="2"/>
    <n v="0"/>
    <x v="2"/>
    <n v="0"/>
    <s v="SC"/>
    <x v="25"/>
    <s v="Online TA"/>
    <n v="0"/>
    <s v="Transient"/>
    <n v="91"/>
    <n v="2"/>
    <d v="2016-07-01T00:00:00"/>
    <n v="273"/>
    <s v="Canceled"/>
    <n v="3"/>
    <x v="0"/>
    <x v="1"/>
  </r>
  <r>
    <s v="Booking_ID = 43130"/>
    <x v="1"/>
    <x v="425"/>
    <n v="41"/>
    <n v="1"/>
    <n v="1"/>
    <n v="2"/>
    <n v="2"/>
    <n v="2"/>
    <x v="2"/>
    <n v="0"/>
    <s v="BB"/>
    <x v="5"/>
    <s v="Online TA"/>
    <n v="0"/>
    <s v="Transient"/>
    <n v="174"/>
    <n v="4"/>
    <d v="2016-08-28T00:00:00"/>
    <n v="522"/>
    <s v="Canceled"/>
    <n v="3"/>
    <x v="0"/>
    <x v="1"/>
  </r>
  <r>
    <s v="Booking_ID = 43131"/>
    <x v="1"/>
    <x v="425"/>
    <n v="45"/>
    <n v="1"/>
    <n v="1"/>
    <n v="2"/>
    <n v="2"/>
    <n v="0"/>
    <x v="2"/>
    <n v="0"/>
    <s v="HB"/>
    <x v="5"/>
    <s v="Online TA"/>
    <n v="0"/>
    <s v="Transient"/>
    <n v="145"/>
    <n v="2"/>
    <d v="2016-08-13T00:00:00"/>
    <n v="435"/>
    <s v="Canceled"/>
    <n v="3"/>
    <x v="0"/>
    <x v="1"/>
  </r>
  <r>
    <s v="Booking_ID = 43132"/>
    <x v="1"/>
    <x v="425"/>
    <n v="12"/>
    <n v="1"/>
    <n v="1"/>
    <n v="2"/>
    <n v="2"/>
    <n v="0"/>
    <x v="2"/>
    <n v="0"/>
    <s v="BB"/>
    <x v="0"/>
    <s v="Online TA"/>
    <n v="0"/>
    <s v="Transient"/>
    <n v="154"/>
    <n v="2"/>
    <d v="2016-08-25T00:00:00"/>
    <n v="462"/>
    <s v="Canceled"/>
    <n v="3"/>
    <x v="0"/>
    <x v="1"/>
  </r>
  <r>
    <s v="Booking_ID = 43133"/>
    <x v="1"/>
    <x v="425"/>
    <n v="226"/>
    <n v="1"/>
    <n v="1"/>
    <n v="2"/>
    <n v="3"/>
    <n v="0"/>
    <x v="0"/>
    <n v="0"/>
    <s v="BB"/>
    <x v="25"/>
    <s v="Direct"/>
    <n v="0"/>
    <s v="Transient"/>
    <n v="173"/>
    <n v="3"/>
    <d v="2016-01-26T00:00:00"/>
    <n v="519"/>
    <s v="Canceled"/>
    <n v="3"/>
    <x v="2"/>
    <x v="1"/>
  </r>
  <r>
    <s v="Booking_ID = 43134"/>
    <x v="1"/>
    <x v="425"/>
    <n v="224"/>
    <n v="1"/>
    <n v="1"/>
    <n v="2"/>
    <n v="3"/>
    <n v="0"/>
    <x v="0"/>
    <n v="0"/>
    <s v="BB"/>
    <x v="25"/>
    <s v="Direct"/>
    <n v="0"/>
    <s v="Transient"/>
    <n v="167"/>
    <n v="3"/>
    <d v="2016-03-02T00:00:00"/>
    <n v="501"/>
    <s v="Canceled"/>
    <n v="3"/>
    <x v="2"/>
    <x v="1"/>
  </r>
  <r>
    <s v="Booking_ID = 43135"/>
    <x v="1"/>
    <x v="425"/>
    <n v="100"/>
    <n v="1"/>
    <n v="1"/>
    <n v="3"/>
    <n v="2"/>
    <n v="0"/>
    <x v="2"/>
    <n v="0"/>
    <s v="SC"/>
    <x v="0"/>
    <s v="Online TA"/>
    <n v="0"/>
    <s v="Transient"/>
    <n v="92"/>
    <n v="2"/>
    <d v="2016-08-23T00:00:00"/>
    <n v="368"/>
    <s v="Canceled"/>
    <n v="4"/>
    <x v="0"/>
    <x v="1"/>
  </r>
  <r>
    <s v="Booking_ID = 43136"/>
    <x v="1"/>
    <x v="425"/>
    <n v="26"/>
    <n v="1"/>
    <n v="1"/>
    <n v="3"/>
    <n v="3"/>
    <n v="0"/>
    <x v="2"/>
    <n v="0"/>
    <s v="BB"/>
    <x v="0"/>
    <s v="Online TA"/>
    <n v="0"/>
    <s v="Transient"/>
    <n v="127"/>
    <n v="3"/>
    <d v="2016-08-25T00:00:00"/>
    <n v="508"/>
    <s v="Canceled"/>
    <n v="4"/>
    <x v="2"/>
    <x v="1"/>
  </r>
  <r>
    <s v="Booking_ID = 43137"/>
    <x v="1"/>
    <x v="425"/>
    <n v="123"/>
    <n v="1"/>
    <n v="1"/>
    <n v="3"/>
    <n v="2"/>
    <n v="0"/>
    <x v="2"/>
    <n v="0"/>
    <s v="SC"/>
    <x v="12"/>
    <s v="Online TA"/>
    <n v="0"/>
    <s v="Transient"/>
    <n v="119"/>
    <n v="2"/>
    <d v="2016-08-22T00:00:00"/>
    <n v="476"/>
    <s v="Canceled"/>
    <n v="4"/>
    <x v="0"/>
    <x v="1"/>
  </r>
  <r>
    <s v="Booking_ID = 43138"/>
    <x v="1"/>
    <x v="425"/>
    <n v="107"/>
    <n v="1"/>
    <n v="1"/>
    <n v="3"/>
    <n v="2"/>
    <n v="0"/>
    <x v="2"/>
    <n v="0"/>
    <s v="SC"/>
    <x v="75"/>
    <s v="Online TA"/>
    <n v="0"/>
    <s v="Transient"/>
    <n v="119"/>
    <n v="2"/>
    <d v="2016-08-13T00:00:00"/>
    <n v="476"/>
    <s v="Canceled"/>
    <n v="4"/>
    <x v="0"/>
    <x v="1"/>
  </r>
  <r>
    <s v="Booking_ID = 43139"/>
    <x v="1"/>
    <x v="425"/>
    <n v="232"/>
    <n v="1"/>
    <n v="1"/>
    <n v="3"/>
    <n v="2"/>
    <n v="0"/>
    <x v="2"/>
    <n v="0"/>
    <s v="BB"/>
    <x v="13"/>
    <s v="Online TA"/>
    <n v="0"/>
    <s v="Transient"/>
    <n v="100"/>
    <n v="2"/>
    <d v="2016-02-25T00:00:00"/>
    <n v="400"/>
    <s v="Canceled"/>
    <n v="4"/>
    <x v="0"/>
    <x v="1"/>
  </r>
  <r>
    <s v="Booking_ID = 43140"/>
    <x v="1"/>
    <x v="425"/>
    <n v="26"/>
    <n v="1"/>
    <n v="1"/>
    <n v="3"/>
    <n v="2"/>
    <n v="0"/>
    <x v="2"/>
    <n v="0"/>
    <s v="BB"/>
    <x v="0"/>
    <s v="Online TA"/>
    <n v="0"/>
    <s v="Transient"/>
    <n v="127"/>
    <n v="2"/>
    <d v="2016-08-25T00:00:00"/>
    <n v="508"/>
    <s v="Canceled"/>
    <n v="4"/>
    <x v="0"/>
    <x v="1"/>
  </r>
  <r>
    <s v="Booking_ID = 43141"/>
    <x v="1"/>
    <x v="425"/>
    <n v="255"/>
    <n v="1"/>
    <n v="1"/>
    <n v="3"/>
    <n v="1"/>
    <n v="0"/>
    <x v="2"/>
    <n v="0"/>
    <s v="BB"/>
    <x v="5"/>
    <s v="Online TA"/>
    <n v="0"/>
    <s v="Transient"/>
    <n v="94"/>
    <n v="1"/>
    <d v="2016-08-02T00:00:00"/>
    <n v="376"/>
    <s v="Canceled"/>
    <n v="4"/>
    <x v="1"/>
    <x v="1"/>
  </r>
  <r>
    <s v="Booking_ID = 43142"/>
    <x v="1"/>
    <x v="425"/>
    <n v="195"/>
    <n v="1"/>
    <n v="1"/>
    <n v="4"/>
    <n v="3"/>
    <n v="0"/>
    <x v="2"/>
    <n v="0"/>
    <s v="BB"/>
    <x v="1"/>
    <s v="Online TA"/>
    <n v="0"/>
    <s v="Transient"/>
    <n v="140"/>
    <n v="3"/>
    <d v="2016-08-29T00:00:00"/>
    <n v="700"/>
    <s v="Canceled"/>
    <n v="5"/>
    <x v="2"/>
    <x v="1"/>
  </r>
  <r>
    <s v="Booking_ID = 43143"/>
    <x v="1"/>
    <x v="425"/>
    <n v="99"/>
    <n v="1"/>
    <n v="1"/>
    <n v="4"/>
    <n v="3"/>
    <n v="0"/>
    <x v="2"/>
    <n v="0"/>
    <s v="BB"/>
    <x v="5"/>
    <s v="Online TA"/>
    <n v="0"/>
    <s v="Transient"/>
    <n v="168"/>
    <n v="3"/>
    <d v="2016-06-20T00:00:00"/>
    <n v="840"/>
    <s v="Canceled"/>
    <n v="5"/>
    <x v="2"/>
    <x v="1"/>
  </r>
  <r>
    <s v="Booking_ID = 43144"/>
    <x v="1"/>
    <x v="425"/>
    <n v="37"/>
    <n v="1"/>
    <n v="1"/>
    <n v="4"/>
    <n v="2"/>
    <n v="0"/>
    <x v="2"/>
    <n v="0"/>
    <s v="BB"/>
    <x v="0"/>
    <s v="Groups"/>
    <n v="0"/>
    <s v="Transient-Party"/>
    <n v="95"/>
    <n v="2"/>
    <d v="2016-07-30T00:00:00"/>
    <n v="475"/>
    <s v="Canceled"/>
    <n v="5"/>
    <x v="0"/>
    <x v="1"/>
  </r>
  <r>
    <s v="Booking_ID = 43145"/>
    <x v="1"/>
    <x v="425"/>
    <n v="81"/>
    <n v="1"/>
    <n v="1"/>
    <n v="4"/>
    <n v="2"/>
    <n v="0"/>
    <x v="2"/>
    <n v="0"/>
    <s v="BB"/>
    <x v="0"/>
    <s v="Offline TA/TO"/>
    <n v="0"/>
    <s v="Transient-Party"/>
    <n v="95"/>
    <n v="2"/>
    <d v="2016-07-30T00:00:00"/>
    <n v="475"/>
    <s v="Canceled"/>
    <n v="5"/>
    <x v="0"/>
    <x v="1"/>
  </r>
  <r>
    <s v="Booking_ID = 43146"/>
    <x v="1"/>
    <x v="425"/>
    <n v="60"/>
    <n v="1"/>
    <n v="1"/>
    <n v="5"/>
    <n v="2"/>
    <n v="0"/>
    <x v="2"/>
    <n v="0"/>
    <s v="BB"/>
    <x v="17"/>
    <s v="Online TA"/>
    <n v="0"/>
    <s v="Transient"/>
    <n v="132"/>
    <n v="2"/>
    <d v="2016-07-28T00:00:00"/>
    <n v="792"/>
    <s v="Canceled"/>
    <n v="6"/>
    <x v="0"/>
    <x v="1"/>
  </r>
  <r>
    <s v="Booking_ID = 43147"/>
    <x v="1"/>
    <x v="425"/>
    <n v="60"/>
    <n v="1"/>
    <n v="1"/>
    <n v="3"/>
    <n v="2"/>
    <n v="0"/>
    <x v="2"/>
    <n v="0"/>
    <s v="BB"/>
    <x v="60"/>
    <s v="Online TA"/>
    <n v="0"/>
    <s v="Transient"/>
    <n v="124"/>
    <n v="2"/>
    <d v="2016-08-21T00:00:00"/>
    <n v="496"/>
    <s v="Canceled"/>
    <n v="4"/>
    <x v="0"/>
    <x v="1"/>
  </r>
  <r>
    <s v="Booking_ID = 43148"/>
    <x v="1"/>
    <x v="425"/>
    <n v="277"/>
    <n v="1"/>
    <n v="2"/>
    <n v="5"/>
    <n v="2"/>
    <n v="0"/>
    <x v="2"/>
    <n v="0"/>
    <s v="BB"/>
    <x v="0"/>
    <s v="Offline TA/TO"/>
    <n v="0"/>
    <s v="Transient-Party"/>
    <n v="80"/>
    <n v="2"/>
    <d v="2016-08-06T00:00:00"/>
    <n v="560"/>
    <s v="Canceled"/>
    <n v="7"/>
    <x v="0"/>
    <x v="1"/>
  </r>
  <r>
    <s v="Booking_ID = 43149"/>
    <x v="1"/>
    <x v="426"/>
    <n v="5"/>
    <n v="1"/>
    <n v="0"/>
    <n v="1"/>
    <n v="2"/>
    <n v="0"/>
    <x v="2"/>
    <n v="0"/>
    <s v="SC"/>
    <x v="33"/>
    <s v="Online TA"/>
    <n v="0"/>
    <s v="Transient"/>
    <n v="134"/>
    <n v="2"/>
    <d v="2016-09-01T00:00:00"/>
    <n v="134"/>
    <s v="Canceled"/>
    <n v="1"/>
    <x v="0"/>
    <x v="1"/>
  </r>
  <r>
    <s v="Booking_ID = 43150"/>
    <x v="1"/>
    <x v="426"/>
    <n v="67"/>
    <n v="1"/>
    <n v="0"/>
    <n v="2"/>
    <n v="2"/>
    <n v="0"/>
    <x v="2"/>
    <n v="0"/>
    <s v="BB"/>
    <x v="3"/>
    <s v="Online TA"/>
    <n v="0"/>
    <s v="Transient"/>
    <n v="98"/>
    <n v="2"/>
    <d v="2016-08-11T00:00:00"/>
    <n v="196"/>
    <s v="Canceled"/>
    <n v="2"/>
    <x v="0"/>
    <x v="1"/>
  </r>
  <r>
    <s v="Booking_ID = 43151"/>
    <x v="1"/>
    <x v="426"/>
    <n v="22"/>
    <n v="1"/>
    <n v="0"/>
    <n v="2"/>
    <n v="2"/>
    <n v="0"/>
    <x v="2"/>
    <n v="0"/>
    <s v="SC"/>
    <x v="3"/>
    <s v="Online TA"/>
    <n v="0"/>
    <s v="Transient"/>
    <n v="118"/>
    <n v="2"/>
    <d v="2016-08-18T00:00:00"/>
    <n v="236"/>
    <s v="Canceled"/>
    <n v="2"/>
    <x v="0"/>
    <x v="1"/>
  </r>
  <r>
    <s v="Booking_ID = 43152"/>
    <x v="1"/>
    <x v="426"/>
    <n v="61"/>
    <n v="1"/>
    <n v="0"/>
    <n v="2"/>
    <n v="2"/>
    <n v="0"/>
    <x v="2"/>
    <n v="0"/>
    <s v="BB"/>
    <x v="3"/>
    <s v="Online TA"/>
    <n v="0"/>
    <s v="Transient"/>
    <n v="121"/>
    <n v="2"/>
    <d v="2016-07-18T00:00:00"/>
    <n v="242"/>
    <s v="Canceled"/>
    <n v="2"/>
    <x v="0"/>
    <x v="1"/>
  </r>
  <r>
    <s v="Booking_ID = 43153"/>
    <x v="1"/>
    <x v="426"/>
    <n v="49"/>
    <n v="1"/>
    <n v="0"/>
    <n v="3"/>
    <n v="2"/>
    <n v="0"/>
    <x v="2"/>
    <n v="0"/>
    <s v="SC"/>
    <x v="33"/>
    <s v="Online TA"/>
    <n v="0"/>
    <s v="Transient"/>
    <n v="90"/>
    <n v="2"/>
    <d v="2016-08-04T00:00:00"/>
    <n v="270"/>
    <s v="Canceled"/>
    <n v="3"/>
    <x v="0"/>
    <x v="1"/>
  </r>
  <r>
    <s v="Booking_ID = 43154"/>
    <x v="1"/>
    <x v="426"/>
    <n v="249"/>
    <n v="0"/>
    <n v="0"/>
    <n v="3"/>
    <n v="2"/>
    <n v="0"/>
    <x v="0"/>
    <n v="0"/>
    <s v="BB"/>
    <x v="0"/>
    <s v="Direct"/>
    <n v="0"/>
    <s v="Transient"/>
    <n v="108"/>
    <n v="2"/>
    <d v="2016-09-09T00:00:00"/>
    <n v="324"/>
    <s v="Check-Out"/>
    <n v="3"/>
    <x v="0"/>
    <x v="0"/>
  </r>
  <r>
    <s v="Booking_ID = 43155"/>
    <x v="1"/>
    <x v="426"/>
    <n v="49"/>
    <n v="1"/>
    <n v="0"/>
    <n v="3"/>
    <n v="2"/>
    <n v="0"/>
    <x v="2"/>
    <n v="0"/>
    <s v="BB"/>
    <x v="12"/>
    <s v="Online TA"/>
    <n v="0"/>
    <s v="Transient"/>
    <n v="111"/>
    <n v="2"/>
    <d v="2016-08-02T00:00:00"/>
    <n v="333"/>
    <s v="Canceled"/>
    <n v="3"/>
    <x v="0"/>
    <x v="1"/>
  </r>
  <r>
    <s v="Booking_ID = 43156"/>
    <x v="1"/>
    <x v="426"/>
    <n v="71"/>
    <n v="1"/>
    <n v="0"/>
    <n v="3"/>
    <n v="2"/>
    <n v="0"/>
    <x v="2"/>
    <n v="0"/>
    <s v="BB"/>
    <x v="1"/>
    <s v="Online TA"/>
    <n v="0"/>
    <s v="Transient"/>
    <n v="136"/>
    <n v="2"/>
    <d v="2016-07-11T00:00:00"/>
    <n v="408"/>
    <s v="Canceled"/>
    <n v="3"/>
    <x v="0"/>
    <x v="1"/>
  </r>
  <r>
    <s v="Booking_ID = 43157"/>
    <x v="1"/>
    <x v="426"/>
    <n v="57"/>
    <n v="1"/>
    <n v="0"/>
    <n v="3"/>
    <n v="2"/>
    <n v="0"/>
    <x v="2"/>
    <n v="0"/>
    <s v="BB"/>
    <x v="13"/>
    <s v="Online TA"/>
    <n v="0"/>
    <s v="Transient"/>
    <n v="124"/>
    <n v="2"/>
    <d v="2016-07-18T00:00:00"/>
    <n v="372"/>
    <s v="Canceled"/>
    <n v="3"/>
    <x v="0"/>
    <x v="1"/>
  </r>
  <r>
    <s v="Booking_ID = 43158"/>
    <x v="1"/>
    <x v="426"/>
    <n v="230"/>
    <n v="1"/>
    <n v="0"/>
    <n v="5"/>
    <n v="2"/>
    <n v="0"/>
    <x v="2"/>
    <n v="0"/>
    <s v="HB"/>
    <x v="0"/>
    <s v="Offline TA/TO"/>
    <n v="0"/>
    <s v="Transient-Party"/>
    <n v="137"/>
    <n v="2"/>
    <d v="2016-03-16T00:00:00"/>
    <n v="685"/>
    <s v="Canceled"/>
    <n v="5"/>
    <x v="0"/>
    <x v="1"/>
  </r>
  <r>
    <s v="Booking_ID = 43159"/>
    <x v="1"/>
    <x v="426"/>
    <n v="64"/>
    <n v="1"/>
    <n v="1"/>
    <n v="5"/>
    <n v="2"/>
    <n v="0"/>
    <x v="2"/>
    <n v="0"/>
    <s v="BB"/>
    <x v="5"/>
    <s v="Online TA"/>
    <n v="0"/>
    <s v="Transient"/>
    <n v="137"/>
    <n v="2"/>
    <d v="2016-07-13T00:00:00"/>
    <n v="822"/>
    <s v="Canceled"/>
    <n v="6"/>
    <x v="0"/>
    <x v="1"/>
  </r>
  <r>
    <s v="Booking_ID = 43160"/>
    <x v="1"/>
    <x v="426"/>
    <n v="66"/>
    <n v="1"/>
    <n v="2"/>
    <n v="5"/>
    <n v="2"/>
    <n v="0"/>
    <x v="2"/>
    <n v="0"/>
    <s v="BB"/>
    <x v="3"/>
    <s v="Online TA"/>
    <n v="0"/>
    <s v="Transient"/>
    <n v="139"/>
    <n v="2"/>
    <d v="2016-07-11T00:00:00"/>
    <n v="973"/>
    <s v="Canceled"/>
    <n v="7"/>
    <x v="0"/>
    <x v="1"/>
  </r>
  <r>
    <s v="Booking_ID = 43161"/>
    <x v="1"/>
    <x v="427"/>
    <n v="68"/>
    <n v="1"/>
    <n v="0"/>
    <n v="1"/>
    <n v="2"/>
    <n v="0"/>
    <x v="2"/>
    <n v="0"/>
    <s v="SC"/>
    <x v="17"/>
    <s v="Online TA"/>
    <n v="0"/>
    <s v="Transient"/>
    <n v="87"/>
    <n v="2"/>
    <d v="2016-07-03T00:00:00"/>
    <n v="87"/>
    <s v="Canceled"/>
    <n v="1"/>
    <x v="0"/>
    <x v="1"/>
  </r>
  <r>
    <s v="Booking_ID = 43162"/>
    <x v="1"/>
    <x v="427"/>
    <n v="57"/>
    <n v="1"/>
    <n v="0"/>
    <n v="1"/>
    <n v="2"/>
    <n v="0"/>
    <x v="2"/>
    <n v="0"/>
    <s v="SC"/>
    <x v="2"/>
    <s v="Online TA"/>
    <n v="0"/>
    <s v="Transient"/>
    <n v="87"/>
    <n v="2"/>
    <d v="2016-09-07T00:00:00"/>
    <n v="87"/>
    <s v="No-Show"/>
    <n v="1"/>
    <x v="0"/>
    <x v="1"/>
  </r>
  <r>
    <s v="Booking_ID = 43163"/>
    <x v="1"/>
    <x v="427"/>
    <n v="66"/>
    <n v="1"/>
    <n v="0"/>
    <n v="1"/>
    <n v="1"/>
    <n v="0"/>
    <x v="2"/>
    <n v="0"/>
    <s v="BB"/>
    <x v="17"/>
    <s v="Online TA"/>
    <n v="0"/>
    <s v="Transient"/>
    <n v="93"/>
    <n v="1"/>
    <d v="2016-07-17T00:00:00"/>
    <n v="93"/>
    <s v="Canceled"/>
    <n v="1"/>
    <x v="1"/>
    <x v="1"/>
  </r>
  <r>
    <s v="Booking_ID = 43164"/>
    <x v="1"/>
    <x v="427"/>
    <n v="174"/>
    <n v="1"/>
    <n v="0"/>
    <n v="1"/>
    <n v="2"/>
    <n v="0"/>
    <x v="2"/>
    <n v="0"/>
    <s v="BB"/>
    <x v="13"/>
    <s v="Online TA"/>
    <n v="0"/>
    <s v="Transient"/>
    <n v="127"/>
    <n v="2"/>
    <d v="2016-08-24T00:00:00"/>
    <n v="127"/>
    <s v="Canceled"/>
    <n v="1"/>
    <x v="0"/>
    <x v="1"/>
  </r>
  <r>
    <s v="Booking_ID = 43165"/>
    <x v="1"/>
    <x v="427"/>
    <n v="30"/>
    <n v="1"/>
    <n v="0"/>
    <n v="1"/>
    <n v="2"/>
    <n v="0"/>
    <x v="2"/>
    <n v="0"/>
    <s v="BB"/>
    <x v="25"/>
    <s v="Online TA"/>
    <n v="0"/>
    <s v="Transient"/>
    <n v="109"/>
    <n v="2"/>
    <d v="2016-08-31T00:00:00"/>
    <n v="109"/>
    <s v="Canceled"/>
    <n v="1"/>
    <x v="0"/>
    <x v="1"/>
  </r>
  <r>
    <s v="Booking_ID = 43166"/>
    <x v="1"/>
    <x v="427"/>
    <n v="13"/>
    <n v="1"/>
    <n v="0"/>
    <n v="1"/>
    <n v="2"/>
    <n v="0"/>
    <x v="2"/>
    <n v="0"/>
    <s v="SC"/>
    <x v="11"/>
    <s v="Online TA"/>
    <n v="0"/>
    <s v="Transient"/>
    <n v="119"/>
    <n v="2"/>
    <d v="2016-08-29T00:00:00"/>
    <n v="119"/>
    <s v="Canceled"/>
    <n v="1"/>
    <x v="0"/>
    <x v="1"/>
  </r>
  <r>
    <s v="Booking_ID = 43167"/>
    <x v="1"/>
    <x v="427"/>
    <n v="80"/>
    <n v="1"/>
    <n v="0"/>
    <n v="1"/>
    <n v="3"/>
    <n v="0"/>
    <x v="2"/>
    <n v="0"/>
    <s v="BB"/>
    <x v="12"/>
    <s v="Online TA"/>
    <n v="0"/>
    <s v="Transient"/>
    <n v="168"/>
    <n v="3"/>
    <d v="2016-08-02T00:00:00"/>
    <n v="168"/>
    <s v="Canceled"/>
    <n v="1"/>
    <x v="2"/>
    <x v="1"/>
  </r>
  <r>
    <s v="Booking_ID = 43168"/>
    <x v="1"/>
    <x v="427"/>
    <n v="140"/>
    <n v="1"/>
    <n v="0"/>
    <n v="2"/>
    <n v="2"/>
    <n v="0"/>
    <x v="2"/>
    <n v="0"/>
    <s v="SC"/>
    <x v="4"/>
    <s v="Online TA"/>
    <n v="0"/>
    <s v="Transient"/>
    <n v="116"/>
    <n v="2"/>
    <d v="2016-05-10T00:00:00"/>
    <n v="232"/>
    <s v="Canceled"/>
    <n v="2"/>
    <x v="0"/>
    <x v="1"/>
  </r>
  <r>
    <s v="Booking_ID = 43169"/>
    <x v="1"/>
    <x v="427"/>
    <n v="163"/>
    <n v="1"/>
    <n v="0"/>
    <n v="2"/>
    <n v="2"/>
    <n v="0"/>
    <x v="2"/>
    <n v="0"/>
    <s v="SC"/>
    <x v="5"/>
    <s v="Online TA"/>
    <n v="0"/>
    <s v="Transient"/>
    <n v="116"/>
    <n v="2"/>
    <d v="2016-03-30T00:00:00"/>
    <n v="232"/>
    <s v="Canceled"/>
    <n v="2"/>
    <x v="0"/>
    <x v="1"/>
  </r>
  <r>
    <s v="Booking_ID = 43170"/>
    <x v="1"/>
    <x v="427"/>
    <n v="65"/>
    <n v="1"/>
    <n v="0"/>
    <n v="3"/>
    <n v="2"/>
    <n v="0"/>
    <x v="2"/>
    <n v="0"/>
    <s v="BB"/>
    <x v="25"/>
    <s v="Online TA"/>
    <n v="0"/>
    <s v="Transient"/>
    <n v="137"/>
    <n v="2"/>
    <d v="2016-07-09T00:00:00"/>
    <n v="411"/>
    <s v="Canceled"/>
    <n v="3"/>
    <x v="0"/>
    <x v="1"/>
  </r>
  <r>
    <s v="Booking_ID = 43171"/>
    <x v="1"/>
    <x v="427"/>
    <n v="249"/>
    <n v="1"/>
    <n v="0"/>
    <n v="3"/>
    <n v="2"/>
    <n v="0"/>
    <x v="2"/>
    <n v="0"/>
    <s v="BB"/>
    <x v="23"/>
    <s v="Online TA"/>
    <n v="0"/>
    <s v="Transient"/>
    <n v="127"/>
    <n v="2"/>
    <d v="2016-01-29T00:00:00"/>
    <n v="381"/>
    <s v="Canceled"/>
    <n v="3"/>
    <x v="0"/>
    <x v="1"/>
  </r>
  <r>
    <s v="Booking_ID = 43172"/>
    <x v="1"/>
    <x v="427"/>
    <n v="81"/>
    <n v="1"/>
    <n v="0"/>
    <n v="3"/>
    <n v="3"/>
    <n v="0"/>
    <x v="2"/>
    <n v="0"/>
    <s v="BB"/>
    <x v="25"/>
    <s v="Online TA"/>
    <n v="0"/>
    <s v="Transient"/>
    <n v="168"/>
    <n v="3"/>
    <d v="2016-07-05T00:00:00"/>
    <n v="504"/>
    <s v="Canceled"/>
    <n v="3"/>
    <x v="2"/>
    <x v="1"/>
  </r>
  <r>
    <s v="Booking_ID = 43173"/>
    <x v="1"/>
    <x v="427"/>
    <n v="31"/>
    <n v="1"/>
    <n v="0"/>
    <n v="4"/>
    <n v="3"/>
    <n v="0"/>
    <x v="2"/>
    <n v="0"/>
    <s v="BB"/>
    <x v="0"/>
    <s v="Online TA"/>
    <n v="0"/>
    <s v="Transient"/>
    <n v="153"/>
    <n v="3"/>
    <d v="2016-09-05T00:00:00"/>
    <n v="612"/>
    <s v="Canceled"/>
    <n v="4"/>
    <x v="2"/>
    <x v="1"/>
  </r>
  <r>
    <s v="Booking_ID = 43174"/>
    <x v="1"/>
    <x v="427"/>
    <n v="57"/>
    <n v="1"/>
    <n v="0"/>
    <n v="4"/>
    <n v="3"/>
    <n v="0"/>
    <x v="2"/>
    <n v="0"/>
    <s v="BB"/>
    <x v="17"/>
    <s v="Online TA"/>
    <n v="0"/>
    <s v="Transient"/>
    <n v="159"/>
    <n v="3"/>
    <d v="2016-07-15T00:00:00"/>
    <n v="636"/>
    <s v="Canceled"/>
    <n v="4"/>
    <x v="2"/>
    <x v="1"/>
  </r>
  <r>
    <s v="Booking_ID = 43175"/>
    <x v="1"/>
    <x v="427"/>
    <n v="90"/>
    <n v="1"/>
    <n v="0"/>
    <n v="4"/>
    <n v="2"/>
    <n v="0"/>
    <x v="2"/>
    <n v="0"/>
    <s v="BB"/>
    <x v="1"/>
    <s v="Online TA"/>
    <n v="0"/>
    <s v="Transient"/>
    <n v="149"/>
    <n v="2"/>
    <d v="2016-06-11T00:00:00"/>
    <n v="596"/>
    <s v="Canceled"/>
    <n v="4"/>
    <x v="0"/>
    <x v="1"/>
  </r>
  <r>
    <s v="Booking_ID = 43176"/>
    <x v="1"/>
    <x v="427"/>
    <n v="113"/>
    <n v="1"/>
    <n v="1"/>
    <n v="4"/>
    <n v="2"/>
    <n v="0"/>
    <x v="2"/>
    <n v="0"/>
    <s v="BB"/>
    <x v="0"/>
    <s v="Offline TA/TO"/>
    <n v="0"/>
    <s v="Transient"/>
    <n v="119"/>
    <n v="2"/>
    <d v="2016-05-23T00:00:00"/>
    <n v="595"/>
    <s v="Canceled"/>
    <n v="5"/>
    <x v="0"/>
    <x v="1"/>
  </r>
  <r>
    <s v="Booking_ID = 43177"/>
    <x v="1"/>
    <x v="427"/>
    <n v="113"/>
    <n v="1"/>
    <n v="1"/>
    <n v="4"/>
    <n v="1"/>
    <n v="0"/>
    <x v="2"/>
    <n v="0"/>
    <s v="BB"/>
    <x v="0"/>
    <s v="Offline TA/TO"/>
    <n v="0"/>
    <s v="Transient"/>
    <n v="119"/>
    <n v="1"/>
    <d v="2016-05-23T00:00:00"/>
    <n v="595"/>
    <s v="Canceled"/>
    <n v="5"/>
    <x v="1"/>
    <x v="1"/>
  </r>
  <r>
    <s v="Booking_ID = 43178"/>
    <x v="1"/>
    <x v="428"/>
    <n v="258"/>
    <n v="1"/>
    <n v="0"/>
    <n v="1"/>
    <n v="2"/>
    <n v="0"/>
    <x v="2"/>
    <n v="0"/>
    <s v="BB"/>
    <x v="0"/>
    <s v="Groups"/>
    <n v="0"/>
    <s v="Transient"/>
    <n v="65"/>
    <n v="2"/>
    <d v="2016-05-04T00:00:00"/>
    <n v="65"/>
    <s v="Canceled"/>
    <n v="1"/>
    <x v="0"/>
    <x v="1"/>
  </r>
  <r>
    <s v="Booking_ID = 43179"/>
    <x v="1"/>
    <x v="428"/>
    <n v="112"/>
    <n v="1"/>
    <n v="0"/>
    <n v="1"/>
    <n v="2"/>
    <n v="0"/>
    <x v="2"/>
    <n v="0"/>
    <s v="BB"/>
    <x v="5"/>
    <s v="Online TA"/>
    <n v="0"/>
    <s v="Transient"/>
    <n v="130"/>
    <n v="2"/>
    <d v="2016-07-13T00:00:00"/>
    <n v="130"/>
    <s v="Canceled"/>
    <n v="1"/>
    <x v="0"/>
    <x v="1"/>
  </r>
  <r>
    <s v="Booking_ID = 43180"/>
    <x v="1"/>
    <x v="428"/>
    <n v="426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3181"/>
    <x v="1"/>
    <x v="428"/>
    <n v="23"/>
    <n v="1"/>
    <n v="0"/>
    <n v="1"/>
    <n v="2"/>
    <n v="0"/>
    <x v="2"/>
    <n v="0"/>
    <s v="SC"/>
    <x v="0"/>
    <s v="Online TA"/>
    <n v="0"/>
    <s v="Transient"/>
    <n v="118"/>
    <n v="2"/>
    <d v="2016-08-16T00:00:00"/>
    <n v="118"/>
    <s v="Canceled"/>
    <n v="1"/>
    <x v="0"/>
    <x v="1"/>
  </r>
  <r>
    <s v="Booking_ID = 43182"/>
    <x v="1"/>
    <x v="428"/>
    <n v="58"/>
    <n v="1"/>
    <n v="0"/>
    <n v="1"/>
    <n v="2"/>
    <n v="0"/>
    <x v="2"/>
    <n v="0"/>
    <s v="SC"/>
    <x v="18"/>
    <s v="Online TA"/>
    <n v="0"/>
    <s v="Transient"/>
    <n v="125"/>
    <n v="2"/>
    <d v="2016-07-18T00:00:00"/>
    <n v="125"/>
    <s v="Canceled"/>
    <n v="1"/>
    <x v="0"/>
    <x v="1"/>
  </r>
  <r>
    <s v="Booking_ID = 43183"/>
    <x v="1"/>
    <x v="428"/>
    <n v="426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3184"/>
    <x v="1"/>
    <x v="428"/>
    <n v="9"/>
    <n v="1"/>
    <n v="0"/>
    <n v="2"/>
    <n v="2"/>
    <n v="1"/>
    <x v="2"/>
    <n v="0"/>
    <s v="BB"/>
    <x v="0"/>
    <s v="Online TA"/>
    <n v="0"/>
    <s v="Transient"/>
    <n v="202"/>
    <n v="3"/>
    <d v="2016-09-02T00:00:00"/>
    <n v="404"/>
    <s v="Canceled"/>
    <n v="2"/>
    <x v="0"/>
    <x v="1"/>
  </r>
  <r>
    <s v="Booking_ID = 43185"/>
    <x v="1"/>
    <x v="428"/>
    <n v="37"/>
    <n v="1"/>
    <n v="0"/>
    <n v="2"/>
    <n v="1"/>
    <n v="0"/>
    <x v="2"/>
    <n v="0"/>
    <s v="BB"/>
    <x v="0"/>
    <s v="Offline TA/TO"/>
    <n v="0"/>
    <s v="Transient"/>
    <n v="90"/>
    <n v="1"/>
    <d v="2016-08-05T00:00:00"/>
    <n v="180"/>
    <s v="Canceled"/>
    <n v="2"/>
    <x v="1"/>
    <x v="1"/>
  </r>
  <r>
    <s v="Booking_ID = 43186"/>
    <x v="1"/>
    <x v="428"/>
    <n v="25"/>
    <n v="1"/>
    <n v="0"/>
    <n v="2"/>
    <n v="2"/>
    <n v="0"/>
    <x v="2"/>
    <n v="0"/>
    <s v="SC"/>
    <x v="0"/>
    <s v="Online TA"/>
    <n v="0"/>
    <s v="Transient"/>
    <n v="139"/>
    <n v="2"/>
    <d v="2016-08-16T00:00:00"/>
    <n v="278"/>
    <s v="Canceled"/>
    <n v="2"/>
    <x v="0"/>
    <x v="1"/>
  </r>
  <r>
    <s v="Booking_ID = 43187"/>
    <x v="1"/>
    <x v="428"/>
    <n v="81"/>
    <n v="1"/>
    <n v="0"/>
    <n v="3"/>
    <n v="2"/>
    <n v="0"/>
    <x v="2"/>
    <n v="0"/>
    <s v="BB"/>
    <x v="5"/>
    <s v="Online TA"/>
    <n v="0"/>
    <s v="Transient"/>
    <n v="149"/>
    <n v="2"/>
    <d v="2016-06-22T00:00:00"/>
    <n v="447"/>
    <s v="Canceled"/>
    <n v="3"/>
    <x v="0"/>
    <x v="1"/>
  </r>
  <r>
    <s v="Booking_ID = 43188"/>
    <x v="1"/>
    <x v="428"/>
    <n v="433"/>
    <n v="1"/>
    <n v="0"/>
    <n v="3"/>
    <n v="2"/>
    <n v="0"/>
    <x v="2"/>
    <n v="0"/>
    <s v="BB"/>
    <x v="0"/>
    <s v="Offline TA/TO"/>
    <n v="0"/>
    <s v="Transient"/>
    <n v="70"/>
    <n v="2"/>
    <d v="2015-10-20T00:00:00"/>
    <n v="210"/>
    <s v="Canceled"/>
    <n v="3"/>
    <x v="0"/>
    <x v="1"/>
  </r>
  <r>
    <s v="Booking_ID = 43189"/>
    <x v="1"/>
    <x v="428"/>
    <n v="28"/>
    <n v="1"/>
    <n v="0"/>
    <n v="3"/>
    <n v="2"/>
    <n v="0"/>
    <x v="0"/>
    <n v="0"/>
    <s v="BB"/>
    <x v="35"/>
    <s v="Direct"/>
    <n v="0"/>
    <s v="Transient"/>
    <n v="159"/>
    <n v="2"/>
    <d v="2016-09-08T00:00:00"/>
    <n v="477"/>
    <s v="Canceled"/>
    <n v="3"/>
    <x v="0"/>
    <x v="1"/>
  </r>
  <r>
    <s v="Booking_ID = 43190"/>
    <x v="1"/>
    <x v="428"/>
    <n v="163"/>
    <n v="1"/>
    <n v="0"/>
    <n v="3"/>
    <n v="2"/>
    <n v="0"/>
    <x v="2"/>
    <n v="0"/>
    <s v="BB"/>
    <x v="0"/>
    <s v="Offline TA/TO"/>
    <n v="0"/>
    <s v="Transient-Party"/>
    <n v="110"/>
    <n v="2"/>
    <d v="2016-06-20T00:00:00"/>
    <n v="330"/>
    <s v="Canceled"/>
    <n v="3"/>
    <x v="0"/>
    <x v="1"/>
  </r>
  <r>
    <s v="Booking_ID = 43191"/>
    <x v="1"/>
    <x v="428"/>
    <n v="126"/>
    <n v="1"/>
    <n v="0"/>
    <n v="3"/>
    <n v="2"/>
    <n v="0"/>
    <x v="2"/>
    <n v="0"/>
    <s v="SC"/>
    <x v="4"/>
    <s v="Online TA"/>
    <n v="0"/>
    <s v="Transient"/>
    <n v="119"/>
    <n v="2"/>
    <d v="2016-05-17T00:00:00"/>
    <n v="357"/>
    <s v="Canceled"/>
    <n v="3"/>
    <x v="0"/>
    <x v="1"/>
  </r>
  <r>
    <s v="Booking_ID = 43192"/>
    <x v="1"/>
    <x v="428"/>
    <n v="183"/>
    <n v="1"/>
    <n v="0"/>
    <n v="3"/>
    <n v="2"/>
    <n v="0"/>
    <x v="2"/>
    <n v="0"/>
    <s v="BB"/>
    <x v="0"/>
    <s v="Offline TA/TO"/>
    <n v="0"/>
    <s v="Transient-Party"/>
    <n v="110"/>
    <n v="2"/>
    <d v="2016-08-30T00:00:00"/>
    <n v="330"/>
    <s v="Canceled"/>
    <n v="3"/>
    <x v="0"/>
    <x v="1"/>
  </r>
  <r>
    <s v="Booking_ID = 43193"/>
    <x v="1"/>
    <x v="428"/>
    <n v="190"/>
    <n v="1"/>
    <n v="0"/>
    <n v="3"/>
    <n v="2"/>
    <n v="0"/>
    <x v="2"/>
    <n v="0"/>
    <s v="HB"/>
    <x v="5"/>
    <s v="Online TA"/>
    <n v="0"/>
    <s v="Transient"/>
    <n v="166"/>
    <n v="2"/>
    <d v="2016-07-11T00:00:00"/>
    <n v="498"/>
    <s v="Canceled"/>
    <n v="3"/>
    <x v="0"/>
    <x v="1"/>
  </r>
  <r>
    <s v="Booking_ID = 43194"/>
    <x v="1"/>
    <x v="428"/>
    <n v="129"/>
    <n v="1"/>
    <n v="0"/>
    <n v="3"/>
    <n v="2"/>
    <n v="0"/>
    <x v="2"/>
    <n v="0"/>
    <s v="SC"/>
    <x v="4"/>
    <s v="Online TA"/>
    <n v="0"/>
    <s v="Transient"/>
    <n v="119"/>
    <n v="2"/>
    <d v="2016-05-02T00:00:00"/>
    <n v="357"/>
    <s v="Canceled"/>
    <n v="3"/>
    <x v="0"/>
    <x v="1"/>
  </r>
  <r>
    <s v="Booking_ID = 43195"/>
    <x v="1"/>
    <x v="428"/>
    <n v="163"/>
    <n v="1"/>
    <n v="0"/>
    <n v="3"/>
    <n v="2"/>
    <n v="0"/>
    <x v="2"/>
    <n v="0"/>
    <s v="BB"/>
    <x v="0"/>
    <s v="Offline TA/TO"/>
    <n v="0"/>
    <s v="Transient-Party"/>
    <n v="110"/>
    <n v="2"/>
    <d v="2016-08-30T00:00:00"/>
    <n v="330"/>
    <s v="Canceled"/>
    <n v="3"/>
    <x v="0"/>
    <x v="1"/>
  </r>
  <r>
    <s v="Booking_ID = 43196"/>
    <x v="1"/>
    <x v="428"/>
    <n v="246"/>
    <n v="0"/>
    <n v="0"/>
    <n v="3"/>
    <n v="2"/>
    <n v="0"/>
    <x v="2"/>
    <n v="0"/>
    <s v="BB"/>
    <x v="1"/>
    <s v="Online TA"/>
    <n v="0"/>
    <s v="Transient"/>
    <n v="82"/>
    <n v="2"/>
    <d v="2016-09-11T00:00:00"/>
    <n v="246"/>
    <s v="Check-Out"/>
    <n v="3"/>
    <x v="0"/>
    <x v="0"/>
  </r>
  <r>
    <s v="Booking_ID = 43197"/>
    <x v="1"/>
    <x v="428"/>
    <n v="63"/>
    <n v="1"/>
    <n v="0"/>
    <n v="3"/>
    <n v="2"/>
    <n v="0"/>
    <x v="2"/>
    <n v="0"/>
    <s v="BB"/>
    <x v="25"/>
    <s v="Online TA"/>
    <n v="0"/>
    <s v="Transient"/>
    <n v="149"/>
    <n v="2"/>
    <d v="2016-07-08T00:00:00"/>
    <n v="447"/>
    <s v="Canceled"/>
    <n v="3"/>
    <x v="0"/>
    <x v="1"/>
  </r>
  <r>
    <s v="Booking_ID = 43198"/>
    <x v="1"/>
    <x v="428"/>
    <n v="161"/>
    <n v="1"/>
    <n v="0"/>
    <n v="3"/>
    <n v="1"/>
    <n v="0"/>
    <x v="2"/>
    <n v="0"/>
    <s v="BB"/>
    <x v="0"/>
    <s v="Offline TA/TO"/>
    <n v="0"/>
    <s v="Transient-Party"/>
    <n v="116"/>
    <n v="1"/>
    <d v="2016-06-01T00:00:00"/>
    <n v="348"/>
    <s v="Canceled"/>
    <n v="3"/>
    <x v="1"/>
    <x v="1"/>
  </r>
  <r>
    <s v="Booking_ID = 43199"/>
    <x v="1"/>
    <x v="428"/>
    <n v="81"/>
    <n v="1"/>
    <n v="0"/>
    <n v="3"/>
    <n v="3"/>
    <n v="0"/>
    <x v="2"/>
    <n v="0"/>
    <s v="BB"/>
    <x v="5"/>
    <s v="Online TA"/>
    <n v="0"/>
    <s v="Transient"/>
    <n v="168"/>
    <n v="3"/>
    <d v="2016-06-19T00:00:00"/>
    <n v="504"/>
    <s v="Canceled"/>
    <n v="3"/>
    <x v="2"/>
    <x v="1"/>
  </r>
  <r>
    <s v="Booking_ID = 43200"/>
    <x v="1"/>
    <x v="428"/>
    <n v="103"/>
    <n v="1"/>
    <n v="0"/>
    <n v="3"/>
    <n v="2"/>
    <n v="0"/>
    <x v="2"/>
    <n v="0"/>
    <s v="BB"/>
    <x v="21"/>
    <s v="Online TA"/>
    <n v="0"/>
    <s v="Transient"/>
    <n v="149"/>
    <n v="2"/>
    <d v="2016-07-08T00:00:00"/>
    <n v="447"/>
    <s v="Canceled"/>
    <n v="3"/>
    <x v="0"/>
    <x v="1"/>
  </r>
  <r>
    <s v="Booking_ID = 43201"/>
    <x v="1"/>
    <x v="428"/>
    <n v="176"/>
    <n v="1"/>
    <n v="0"/>
    <n v="3"/>
    <n v="2"/>
    <n v="0"/>
    <x v="2"/>
    <n v="0"/>
    <s v="BB"/>
    <x v="0"/>
    <s v="Offline TA/TO"/>
    <n v="0"/>
    <s v="Transient-Party"/>
    <n v="125"/>
    <n v="2"/>
    <d v="2016-06-01T00:00:00"/>
    <n v="375"/>
    <s v="Canceled"/>
    <n v="3"/>
    <x v="0"/>
    <x v="1"/>
  </r>
  <r>
    <s v="Booking_ID = 43202"/>
    <x v="1"/>
    <x v="428"/>
    <n v="50"/>
    <n v="1"/>
    <n v="1"/>
    <n v="3"/>
    <n v="2"/>
    <n v="0"/>
    <x v="2"/>
    <n v="0"/>
    <s v="BB"/>
    <x v="1"/>
    <s v="Online TA"/>
    <n v="0"/>
    <s v="Transient"/>
    <n v="136"/>
    <n v="2"/>
    <d v="2016-08-17T00:00:00"/>
    <n v="544"/>
    <s v="Canceled"/>
    <n v="4"/>
    <x v="0"/>
    <x v="1"/>
  </r>
  <r>
    <s v="Booking_ID = 43203"/>
    <x v="1"/>
    <x v="428"/>
    <n v="5"/>
    <n v="1"/>
    <n v="1"/>
    <n v="3"/>
    <n v="2"/>
    <n v="0"/>
    <x v="2"/>
    <n v="0"/>
    <s v="SC"/>
    <x v="5"/>
    <s v="Online TA"/>
    <n v="0"/>
    <s v="Transient"/>
    <n v="142"/>
    <n v="2"/>
    <d v="2016-09-03T00:00:00"/>
    <n v="568"/>
    <s v="Canceled"/>
    <n v="4"/>
    <x v="0"/>
    <x v="1"/>
  </r>
  <r>
    <s v="Booking_ID = 43204"/>
    <x v="1"/>
    <x v="428"/>
    <n v="66"/>
    <n v="1"/>
    <n v="1"/>
    <n v="3"/>
    <n v="2"/>
    <n v="0"/>
    <x v="2"/>
    <n v="0"/>
    <s v="BB"/>
    <x v="14"/>
    <s v="Online TA"/>
    <n v="0"/>
    <s v="Transient"/>
    <n v="149"/>
    <n v="2"/>
    <d v="2016-07-06T00:00:00"/>
    <n v="596"/>
    <s v="Canceled"/>
    <n v="4"/>
    <x v="0"/>
    <x v="1"/>
  </r>
  <r>
    <s v="Booking_ID = 43205"/>
    <x v="1"/>
    <x v="428"/>
    <n v="66"/>
    <n v="1"/>
    <n v="1"/>
    <n v="3"/>
    <n v="2"/>
    <n v="0"/>
    <x v="2"/>
    <n v="0"/>
    <s v="BB"/>
    <x v="14"/>
    <s v="Online TA"/>
    <n v="0"/>
    <s v="Transient"/>
    <n v="149"/>
    <n v="2"/>
    <d v="2016-07-06T00:00:00"/>
    <n v="596"/>
    <s v="Canceled"/>
    <n v="4"/>
    <x v="0"/>
    <x v="1"/>
  </r>
  <r>
    <s v="Booking_ID = 43206"/>
    <x v="1"/>
    <x v="428"/>
    <n v="33"/>
    <n v="1"/>
    <n v="2"/>
    <n v="3"/>
    <n v="2"/>
    <n v="0"/>
    <x v="2"/>
    <n v="0"/>
    <s v="BB"/>
    <x v="17"/>
    <s v="Online TA"/>
    <n v="0"/>
    <s v="Transient"/>
    <n v="136"/>
    <n v="2"/>
    <d v="2016-08-08T00:00:00"/>
    <n v="680"/>
    <s v="Canceled"/>
    <n v="5"/>
    <x v="0"/>
    <x v="1"/>
  </r>
  <r>
    <s v="Booking_ID = 43207"/>
    <x v="1"/>
    <x v="428"/>
    <n v="250"/>
    <n v="1"/>
    <n v="2"/>
    <n v="3"/>
    <n v="2"/>
    <n v="0"/>
    <x v="2"/>
    <n v="0"/>
    <s v="BB"/>
    <x v="5"/>
    <s v="Online TA"/>
    <n v="0"/>
    <s v="Transient"/>
    <n v="100"/>
    <n v="2"/>
    <d v="2016-08-08T00:00:00"/>
    <n v="500"/>
    <s v="Canceled"/>
    <n v="5"/>
    <x v="0"/>
    <x v="1"/>
  </r>
  <r>
    <s v="Booking_ID = 43208"/>
    <x v="1"/>
    <x v="428"/>
    <n v="56"/>
    <n v="1"/>
    <n v="2"/>
    <n v="5"/>
    <n v="2"/>
    <n v="0"/>
    <x v="2"/>
    <n v="0"/>
    <s v="BB"/>
    <x v="5"/>
    <s v="Online TA"/>
    <n v="0"/>
    <s v="Transient"/>
    <n v="149"/>
    <n v="2"/>
    <d v="2016-07-31T00:00:00"/>
    <n v="1043"/>
    <s v="Canceled"/>
    <n v="7"/>
    <x v="0"/>
    <x v="1"/>
  </r>
  <r>
    <s v="Booking_ID = 43209"/>
    <x v="1"/>
    <x v="429"/>
    <n v="25"/>
    <n v="1"/>
    <n v="0"/>
    <n v="1"/>
    <n v="2"/>
    <n v="0"/>
    <x v="2"/>
    <n v="0"/>
    <s v="SC"/>
    <x v="2"/>
    <s v="Online TA"/>
    <n v="0"/>
    <s v="Transient"/>
    <n v="106"/>
    <n v="2"/>
    <d v="2016-08-31T00:00:00"/>
    <n v="106"/>
    <s v="Canceled"/>
    <n v="1"/>
    <x v="0"/>
    <x v="1"/>
  </r>
  <r>
    <s v="Booking_ID = 43210"/>
    <x v="1"/>
    <x v="429"/>
    <n v="12"/>
    <n v="1"/>
    <n v="0"/>
    <n v="1"/>
    <n v="2"/>
    <n v="0"/>
    <x v="2"/>
    <n v="0"/>
    <s v="BB"/>
    <x v="0"/>
    <s v="Online TA"/>
    <n v="0"/>
    <s v="Transient"/>
    <n v="154"/>
    <n v="2"/>
    <d v="2016-08-28T00:00:00"/>
    <n v="154"/>
    <s v="Canceled"/>
    <n v="1"/>
    <x v="0"/>
    <x v="1"/>
  </r>
  <r>
    <s v="Booking_ID = 43211"/>
    <x v="1"/>
    <x v="429"/>
    <n v="65"/>
    <n v="1"/>
    <n v="0"/>
    <n v="1"/>
    <n v="2"/>
    <n v="0"/>
    <x v="2"/>
    <n v="0"/>
    <s v="BB"/>
    <x v="12"/>
    <s v="Online TA"/>
    <n v="0"/>
    <s v="Transient"/>
    <n v="149"/>
    <n v="2"/>
    <d v="2016-07-28T00:00:00"/>
    <n v="149"/>
    <s v="Canceled"/>
    <n v="1"/>
    <x v="0"/>
    <x v="1"/>
  </r>
  <r>
    <s v="Booking_ID = 43212"/>
    <x v="1"/>
    <x v="429"/>
    <n v="25"/>
    <n v="1"/>
    <n v="0"/>
    <n v="1"/>
    <n v="1"/>
    <n v="0"/>
    <x v="2"/>
    <n v="0"/>
    <s v="SC"/>
    <x v="2"/>
    <s v="Online TA"/>
    <n v="0"/>
    <s v="Transient"/>
    <n v="106"/>
    <n v="1"/>
    <d v="2016-08-31T00:00:00"/>
    <n v="106"/>
    <s v="Canceled"/>
    <n v="1"/>
    <x v="1"/>
    <x v="1"/>
  </r>
  <r>
    <s v="Booking_ID = 43213"/>
    <x v="1"/>
    <x v="429"/>
    <n v="178"/>
    <n v="1"/>
    <n v="0"/>
    <n v="2"/>
    <n v="1"/>
    <n v="0"/>
    <x v="2"/>
    <n v="0"/>
    <s v="BB"/>
    <x v="0"/>
    <s v="Groups"/>
    <n v="0"/>
    <s v="Transient"/>
    <n v="135"/>
    <n v="1"/>
    <d v="2016-03-23T00:00:00"/>
    <n v="270"/>
    <s v="Canceled"/>
    <n v="2"/>
    <x v="1"/>
    <x v="1"/>
  </r>
  <r>
    <s v="Booking_ID = 43214"/>
    <x v="1"/>
    <x v="429"/>
    <n v="266"/>
    <n v="1"/>
    <n v="0"/>
    <n v="2"/>
    <n v="2"/>
    <n v="0"/>
    <x v="2"/>
    <n v="0"/>
    <s v="BB"/>
    <x v="0"/>
    <s v="Groups"/>
    <n v="0"/>
    <s v="Transient"/>
    <n v="105"/>
    <n v="2"/>
    <d v="2016-01-19T00:00:00"/>
    <n v="210"/>
    <s v="Canceled"/>
    <n v="2"/>
    <x v="0"/>
    <x v="1"/>
  </r>
  <r>
    <s v="Booking_ID = 43215"/>
    <x v="1"/>
    <x v="429"/>
    <n v="32"/>
    <n v="1"/>
    <n v="0"/>
    <n v="2"/>
    <n v="1"/>
    <n v="0"/>
    <x v="2"/>
    <n v="0"/>
    <s v="BB"/>
    <x v="1"/>
    <s v="Online TA"/>
    <n v="0"/>
    <s v="Transient"/>
    <n v="130"/>
    <n v="1"/>
    <d v="2016-08-08T00:00:00"/>
    <n v="260"/>
    <s v="Canceled"/>
    <n v="2"/>
    <x v="1"/>
    <x v="1"/>
  </r>
  <r>
    <s v="Booking_ID = 43216"/>
    <x v="1"/>
    <x v="429"/>
    <n v="47"/>
    <n v="1"/>
    <n v="0"/>
    <n v="2"/>
    <n v="2"/>
    <n v="0"/>
    <x v="2"/>
    <n v="0"/>
    <s v="SC"/>
    <x v="18"/>
    <s v="Online TA"/>
    <n v="0"/>
    <s v="Transient"/>
    <n v="125"/>
    <n v="2"/>
    <d v="2016-08-03T00:00:00"/>
    <n v="250"/>
    <s v="Canceled"/>
    <n v="2"/>
    <x v="0"/>
    <x v="1"/>
  </r>
  <r>
    <s v="Booking_ID = 43217"/>
    <x v="1"/>
    <x v="429"/>
    <n v="65"/>
    <n v="1"/>
    <n v="0"/>
    <n v="2"/>
    <n v="2"/>
    <n v="0"/>
    <x v="2"/>
    <n v="0"/>
    <s v="BB"/>
    <x v="5"/>
    <s v="Online TA"/>
    <n v="0"/>
    <s v="Transient"/>
    <n v="149"/>
    <n v="2"/>
    <d v="2016-09-05T00:00:00"/>
    <n v="298"/>
    <s v="Canceled"/>
    <n v="2"/>
    <x v="0"/>
    <x v="1"/>
  </r>
  <r>
    <s v="Booking_ID = 43218"/>
    <x v="1"/>
    <x v="429"/>
    <n v="53"/>
    <n v="1"/>
    <n v="0"/>
    <n v="2"/>
    <n v="2"/>
    <n v="0"/>
    <x v="2"/>
    <n v="0"/>
    <s v="BB"/>
    <x v="1"/>
    <s v="Online TA"/>
    <n v="0"/>
    <s v="Transient"/>
    <n v="136"/>
    <n v="2"/>
    <d v="2016-08-28T00:00:00"/>
    <n v="272"/>
    <s v="Canceled"/>
    <n v="2"/>
    <x v="0"/>
    <x v="1"/>
  </r>
  <r>
    <s v="Booking_ID = 43219"/>
    <x v="1"/>
    <x v="429"/>
    <n v="131"/>
    <n v="1"/>
    <n v="0"/>
    <n v="2"/>
    <n v="2"/>
    <n v="0"/>
    <x v="2"/>
    <n v="0"/>
    <s v="BB"/>
    <x v="12"/>
    <s v="Online TA"/>
    <n v="0"/>
    <s v="Transient"/>
    <n v="130"/>
    <n v="2"/>
    <d v="2016-07-19T00:00:00"/>
    <n v="260"/>
    <s v="Canceled"/>
    <n v="2"/>
    <x v="0"/>
    <x v="1"/>
  </r>
  <r>
    <s v="Booking_ID = 43220"/>
    <x v="1"/>
    <x v="429"/>
    <n v="84"/>
    <n v="1"/>
    <n v="0"/>
    <n v="2"/>
    <n v="3"/>
    <n v="0"/>
    <x v="2"/>
    <n v="0"/>
    <s v="BB"/>
    <x v="3"/>
    <s v="Online TA"/>
    <n v="0"/>
    <s v="Transient"/>
    <n v="177"/>
    <n v="3"/>
    <d v="2016-06-26T00:00:00"/>
    <n v="354"/>
    <s v="Canceled"/>
    <n v="2"/>
    <x v="2"/>
    <x v="1"/>
  </r>
  <r>
    <s v="Booking_ID = 43221"/>
    <x v="1"/>
    <x v="429"/>
    <n v="29"/>
    <n v="1"/>
    <n v="0"/>
    <n v="2"/>
    <n v="2"/>
    <n v="0"/>
    <x v="2"/>
    <n v="0"/>
    <s v="SC"/>
    <x v="1"/>
    <s v="Online TA"/>
    <n v="0"/>
    <s v="Transient"/>
    <n v="132"/>
    <n v="2"/>
    <d v="2016-08-11T00:00:00"/>
    <n v="264"/>
    <s v="Canceled"/>
    <n v="2"/>
    <x v="0"/>
    <x v="1"/>
  </r>
  <r>
    <s v="Booking_ID = 43222"/>
    <x v="1"/>
    <x v="429"/>
    <n v="66"/>
    <n v="1"/>
    <n v="0"/>
    <n v="2"/>
    <n v="3"/>
    <n v="0"/>
    <x v="2"/>
    <n v="0"/>
    <s v="BB"/>
    <x v="12"/>
    <s v="Online TA"/>
    <n v="0"/>
    <s v="Transient"/>
    <n v="168"/>
    <n v="3"/>
    <d v="2016-08-08T00:00:00"/>
    <n v="336"/>
    <s v="Canceled"/>
    <n v="2"/>
    <x v="2"/>
    <x v="1"/>
  </r>
  <r>
    <s v="Booking_ID = 43223"/>
    <x v="1"/>
    <x v="429"/>
    <n v="198"/>
    <n v="1"/>
    <n v="1"/>
    <n v="2"/>
    <n v="2"/>
    <n v="0"/>
    <x v="2"/>
    <n v="0"/>
    <s v="BB"/>
    <x v="0"/>
    <s v="Offline TA/TO"/>
    <n v="0"/>
    <s v="Transient"/>
    <n v="90"/>
    <n v="2"/>
    <d v="2016-07-12T00:00:00"/>
    <n v="270"/>
    <s v="Canceled"/>
    <n v="3"/>
    <x v="0"/>
    <x v="1"/>
  </r>
  <r>
    <s v="Booking_ID = 43224"/>
    <x v="1"/>
    <x v="429"/>
    <n v="198"/>
    <n v="1"/>
    <n v="1"/>
    <n v="2"/>
    <n v="2"/>
    <n v="0"/>
    <x v="2"/>
    <n v="0"/>
    <s v="BB"/>
    <x v="0"/>
    <s v="Groups"/>
    <n v="0"/>
    <s v="Transient"/>
    <n v="120"/>
    <n v="2"/>
    <d v="2016-03-15T00:00:00"/>
    <n v="360"/>
    <s v="Canceled"/>
    <n v="3"/>
    <x v="0"/>
    <x v="1"/>
  </r>
  <r>
    <s v="Booking_ID = 43225"/>
    <x v="1"/>
    <x v="429"/>
    <n v="243"/>
    <n v="1"/>
    <n v="1"/>
    <n v="2"/>
    <n v="2"/>
    <n v="0"/>
    <x v="2"/>
    <n v="0"/>
    <s v="SC"/>
    <x v="12"/>
    <s v="Online TA"/>
    <n v="0"/>
    <s v="Transient"/>
    <n v="104"/>
    <n v="2"/>
    <d v="2016-01-29T00:00:00"/>
    <n v="312"/>
    <s v="Canceled"/>
    <n v="3"/>
    <x v="0"/>
    <x v="1"/>
  </r>
  <r>
    <s v="Booking_ID = 43226"/>
    <x v="1"/>
    <x v="429"/>
    <n v="17"/>
    <n v="1"/>
    <n v="1"/>
    <n v="2"/>
    <n v="0"/>
    <n v="2"/>
    <x v="2"/>
    <n v="0"/>
    <s v="BB"/>
    <x v="18"/>
    <s v="Online TA"/>
    <n v="0"/>
    <s v="Transient"/>
    <n v="109"/>
    <n v="2"/>
    <d v="2016-09-09T00:00:00"/>
    <n v="327"/>
    <s v="Canceled"/>
    <n v="3"/>
    <x v="2"/>
    <x v="1"/>
  </r>
  <r>
    <s v="Booking_ID = 43227"/>
    <x v="1"/>
    <x v="429"/>
    <n v="131"/>
    <n v="1"/>
    <n v="1"/>
    <n v="2"/>
    <n v="2"/>
    <n v="0"/>
    <x v="0"/>
    <n v="0"/>
    <s v="BB"/>
    <x v="57"/>
    <s v="Direct"/>
    <n v="0"/>
    <s v="Transient"/>
    <n v="142"/>
    <n v="2"/>
    <d v="2016-06-27T00:00:00"/>
    <n v="426"/>
    <s v="Canceled"/>
    <n v="3"/>
    <x v="0"/>
    <x v="1"/>
  </r>
  <r>
    <s v="Booking_ID = 43228"/>
    <x v="1"/>
    <x v="429"/>
    <n v="243"/>
    <n v="1"/>
    <n v="1"/>
    <n v="2"/>
    <n v="2"/>
    <n v="0"/>
    <x v="2"/>
    <n v="0"/>
    <s v="SC"/>
    <x v="12"/>
    <s v="Online TA"/>
    <n v="0"/>
    <s v="Transient"/>
    <n v="95"/>
    <n v="2"/>
    <d v="2016-01-29T00:00:00"/>
    <n v="285"/>
    <s v="Canceled"/>
    <n v="3"/>
    <x v="0"/>
    <x v="1"/>
  </r>
  <r>
    <s v="Booking_ID = 43229"/>
    <x v="1"/>
    <x v="429"/>
    <n v="68"/>
    <n v="1"/>
    <n v="1"/>
    <n v="2"/>
    <n v="2"/>
    <n v="1"/>
    <x v="2"/>
    <n v="0"/>
    <s v="HB"/>
    <x v="14"/>
    <s v="Online TA"/>
    <n v="0"/>
    <s v="Transient"/>
    <n v="166"/>
    <n v="3"/>
    <d v="2016-08-16T00:00:00"/>
    <n v="498"/>
    <s v="Canceled"/>
    <n v="3"/>
    <x v="0"/>
    <x v="1"/>
  </r>
  <r>
    <s v="Booking_ID = 43230"/>
    <x v="1"/>
    <x v="429"/>
    <n v="23"/>
    <n v="1"/>
    <n v="2"/>
    <n v="2"/>
    <n v="2"/>
    <n v="0"/>
    <x v="2"/>
    <n v="0"/>
    <s v="BB"/>
    <x v="41"/>
    <s v="Online TA"/>
    <n v="0"/>
    <s v="Transient"/>
    <n v="135"/>
    <n v="2"/>
    <d v="2016-08-18T00:00:00"/>
    <n v="540"/>
    <s v="Canceled"/>
    <n v="4"/>
    <x v="0"/>
    <x v="1"/>
  </r>
  <r>
    <s v="Booking_ID = 43231"/>
    <x v="1"/>
    <x v="429"/>
    <n v="6"/>
    <n v="1"/>
    <n v="2"/>
    <n v="2"/>
    <n v="2"/>
    <n v="0"/>
    <x v="2"/>
    <n v="0"/>
    <s v="BB"/>
    <x v="1"/>
    <s v="Online TA"/>
    <n v="0"/>
    <s v="Transient"/>
    <n v="154"/>
    <n v="2"/>
    <d v="2016-09-04T00:00:00"/>
    <n v="616"/>
    <s v="Canceled"/>
    <n v="4"/>
    <x v="0"/>
    <x v="1"/>
  </r>
  <r>
    <s v="Booking_ID = 43232"/>
    <x v="1"/>
    <x v="429"/>
    <n v="92"/>
    <n v="1"/>
    <n v="2"/>
    <n v="2"/>
    <n v="2"/>
    <n v="0"/>
    <x v="2"/>
    <n v="0"/>
    <s v="BB"/>
    <x v="24"/>
    <s v="Online TA"/>
    <n v="0"/>
    <s v="Transient"/>
    <n v="149"/>
    <n v="2"/>
    <d v="2016-06-09T00:00:00"/>
    <n v="596"/>
    <s v="Canceled"/>
    <n v="4"/>
    <x v="0"/>
    <x v="1"/>
  </r>
  <r>
    <s v="Booking_ID = 43233"/>
    <x v="1"/>
    <x v="429"/>
    <n v="24"/>
    <n v="1"/>
    <n v="2"/>
    <n v="2"/>
    <n v="2"/>
    <n v="0"/>
    <x v="0"/>
    <n v="0"/>
    <s v="BB"/>
    <x v="5"/>
    <s v="Direct"/>
    <n v="0"/>
    <s v="Transient"/>
    <n v="136"/>
    <n v="2"/>
    <d v="2016-09-02T00:00:00"/>
    <n v="544"/>
    <s v="Canceled"/>
    <n v="4"/>
    <x v="0"/>
    <x v="1"/>
  </r>
  <r>
    <s v="Booking_ID = 43234"/>
    <x v="1"/>
    <x v="429"/>
    <n v="38"/>
    <n v="1"/>
    <n v="2"/>
    <n v="2"/>
    <n v="2"/>
    <n v="0"/>
    <x v="0"/>
    <n v="0"/>
    <s v="BB"/>
    <x v="5"/>
    <s v="Direct"/>
    <n v="0"/>
    <s v="Transient"/>
    <n v="138"/>
    <n v="2"/>
    <d v="2016-08-17T00:00:00"/>
    <n v="552"/>
    <s v="Canceled"/>
    <n v="4"/>
    <x v="0"/>
    <x v="1"/>
  </r>
  <r>
    <s v="Booking_ID = 43235"/>
    <x v="1"/>
    <x v="429"/>
    <n v="132"/>
    <n v="1"/>
    <n v="2"/>
    <n v="3"/>
    <n v="3"/>
    <n v="0"/>
    <x v="2"/>
    <n v="0"/>
    <s v="BB"/>
    <x v="13"/>
    <s v="Online TA"/>
    <n v="0"/>
    <s v="Transient"/>
    <n v="162"/>
    <n v="3"/>
    <d v="2016-05-26T00:00:00"/>
    <n v="810"/>
    <s v="Canceled"/>
    <n v="5"/>
    <x v="2"/>
    <x v="1"/>
  </r>
  <r>
    <s v="Booking_ID = 43236"/>
    <x v="1"/>
    <x v="429"/>
    <n v="97"/>
    <n v="1"/>
    <n v="2"/>
    <n v="5"/>
    <n v="2"/>
    <n v="0"/>
    <x v="2"/>
    <n v="0"/>
    <s v="BB"/>
    <x v="12"/>
    <s v="Online TA"/>
    <n v="0"/>
    <s v="Transient"/>
    <n v="136"/>
    <n v="2"/>
    <d v="2016-06-19T00:00:00"/>
    <n v="952"/>
    <s v="Canceled"/>
    <n v="7"/>
    <x v="0"/>
    <x v="1"/>
  </r>
  <r>
    <s v="Booking_ID = 43237"/>
    <x v="1"/>
    <x v="430"/>
    <n v="82"/>
    <n v="1"/>
    <n v="0"/>
    <n v="1"/>
    <n v="2"/>
    <n v="0"/>
    <x v="2"/>
    <n v="0"/>
    <s v="SC"/>
    <x v="17"/>
    <s v="Online TA"/>
    <n v="0"/>
    <s v="Transient"/>
    <n v="125"/>
    <n v="2"/>
    <d v="2016-07-21T00:00:00"/>
    <n v="125"/>
    <s v="Canceled"/>
    <n v="1"/>
    <x v="0"/>
    <x v="1"/>
  </r>
  <r>
    <s v="Booking_ID = 43238"/>
    <x v="1"/>
    <x v="430"/>
    <n v="78"/>
    <n v="1"/>
    <n v="1"/>
    <n v="1"/>
    <n v="2"/>
    <n v="0"/>
    <x v="2"/>
    <n v="0"/>
    <s v="SC"/>
    <x v="1"/>
    <s v="Online TA"/>
    <n v="0"/>
    <s v="Transient"/>
    <n v="125"/>
    <n v="2"/>
    <d v="2016-07-18T00:00:00"/>
    <n v="250"/>
    <s v="Canceled"/>
    <n v="2"/>
    <x v="0"/>
    <x v="1"/>
  </r>
  <r>
    <s v="Booking_ID = 43239"/>
    <x v="1"/>
    <x v="430"/>
    <n v="56"/>
    <n v="1"/>
    <n v="2"/>
    <n v="1"/>
    <n v="2"/>
    <n v="0"/>
    <x v="2"/>
    <n v="0"/>
    <s v="BB"/>
    <x v="13"/>
    <s v="Online TA"/>
    <n v="0"/>
    <s v="Transient"/>
    <n v="136"/>
    <n v="2"/>
    <d v="2016-08-08T00:00:00"/>
    <n v="408"/>
    <s v="Canceled"/>
    <n v="3"/>
    <x v="0"/>
    <x v="1"/>
  </r>
  <r>
    <s v="Booking_ID = 43240"/>
    <x v="1"/>
    <x v="430"/>
    <n v="173"/>
    <n v="1"/>
    <n v="2"/>
    <n v="1"/>
    <n v="2"/>
    <n v="1"/>
    <x v="2"/>
    <n v="0"/>
    <s v="BB"/>
    <x v="45"/>
    <s v="Online TA"/>
    <n v="0"/>
    <s v="Transient"/>
    <n v="143"/>
    <n v="3"/>
    <d v="2016-08-01T00:00:00"/>
    <n v="429"/>
    <s v="Canceled"/>
    <n v="3"/>
    <x v="0"/>
    <x v="1"/>
  </r>
  <r>
    <s v="Booking_ID = 43241"/>
    <x v="1"/>
    <x v="430"/>
    <n v="36"/>
    <n v="1"/>
    <n v="2"/>
    <n v="1"/>
    <n v="1"/>
    <n v="0"/>
    <x v="2"/>
    <n v="0"/>
    <s v="BB"/>
    <x v="33"/>
    <s v="Online TA"/>
    <n v="0"/>
    <s v="Transient"/>
    <n v="134"/>
    <n v="1"/>
    <d v="2016-08-08T00:00:00"/>
    <n v="402"/>
    <s v="Canceled"/>
    <n v="3"/>
    <x v="1"/>
    <x v="1"/>
  </r>
  <r>
    <s v="Booking_ID = 43242"/>
    <x v="1"/>
    <x v="430"/>
    <n v="203"/>
    <n v="1"/>
    <n v="2"/>
    <n v="1"/>
    <n v="2"/>
    <n v="0"/>
    <x v="2"/>
    <n v="0"/>
    <s v="BB"/>
    <x v="55"/>
    <s v="Online TA"/>
    <n v="0"/>
    <s v="Transient"/>
    <n v="127"/>
    <n v="2"/>
    <d v="2016-04-11T00:00:00"/>
    <n v="381"/>
    <s v="Canceled"/>
    <n v="3"/>
    <x v="0"/>
    <x v="1"/>
  </r>
  <r>
    <s v="Booking_ID = 43243"/>
    <x v="1"/>
    <x v="430"/>
    <n v="37"/>
    <n v="1"/>
    <n v="2"/>
    <n v="1"/>
    <n v="2"/>
    <n v="0"/>
    <x v="2"/>
    <n v="0"/>
    <s v="BB"/>
    <x v="18"/>
    <s v="Online TA"/>
    <n v="0"/>
    <s v="Transient"/>
    <n v="149"/>
    <n v="2"/>
    <d v="2016-09-09T00:00:00"/>
    <n v="447"/>
    <s v="Canceled"/>
    <n v="3"/>
    <x v="0"/>
    <x v="1"/>
  </r>
  <r>
    <s v="Booking_ID = 43244"/>
    <x v="1"/>
    <x v="430"/>
    <n v="38"/>
    <n v="1"/>
    <n v="2"/>
    <n v="2"/>
    <n v="2"/>
    <n v="0"/>
    <x v="2"/>
    <n v="0"/>
    <s v="BB"/>
    <x v="5"/>
    <s v="Online TA"/>
    <n v="0"/>
    <s v="Transient"/>
    <n v="149"/>
    <n v="2"/>
    <d v="2016-08-03T00:00:00"/>
    <n v="596"/>
    <s v="Canceled"/>
    <n v="4"/>
    <x v="0"/>
    <x v="1"/>
  </r>
  <r>
    <s v="Booking_ID = 43245"/>
    <x v="1"/>
    <x v="430"/>
    <n v="242"/>
    <n v="1"/>
    <n v="2"/>
    <n v="2"/>
    <n v="2"/>
    <n v="0"/>
    <x v="2"/>
    <n v="0"/>
    <s v="BB"/>
    <x v="8"/>
    <s v="Online TA"/>
    <n v="0"/>
    <s v="Transient"/>
    <n v="109"/>
    <n v="2"/>
    <d v="2016-02-05T00:00:00"/>
    <n v="436"/>
    <s v="Canceled"/>
    <n v="4"/>
    <x v="0"/>
    <x v="1"/>
  </r>
  <r>
    <s v="Booking_ID = 43246"/>
    <x v="1"/>
    <x v="430"/>
    <n v="242"/>
    <n v="1"/>
    <n v="2"/>
    <n v="2"/>
    <n v="2"/>
    <n v="0"/>
    <x v="2"/>
    <n v="0"/>
    <s v="BB"/>
    <x v="8"/>
    <s v="Online TA"/>
    <n v="0"/>
    <s v="Transient"/>
    <n v="100"/>
    <n v="2"/>
    <d v="2016-02-05T00:00:00"/>
    <n v="400"/>
    <s v="Canceled"/>
    <n v="4"/>
    <x v="0"/>
    <x v="1"/>
  </r>
  <r>
    <s v="Booking_ID = 43247"/>
    <x v="1"/>
    <x v="430"/>
    <n v="32"/>
    <n v="1"/>
    <n v="2"/>
    <n v="2"/>
    <n v="2"/>
    <n v="0"/>
    <x v="2"/>
    <n v="0"/>
    <s v="BB"/>
    <x v="20"/>
    <s v="Online TA"/>
    <n v="0"/>
    <s v="Transient"/>
    <n v="149"/>
    <n v="2"/>
    <d v="2016-08-10T00:00:00"/>
    <n v="596"/>
    <s v="Canceled"/>
    <n v="4"/>
    <x v="0"/>
    <x v="1"/>
  </r>
  <r>
    <s v="Booking_ID = 43248"/>
    <x v="1"/>
    <x v="430"/>
    <n v="71"/>
    <n v="1"/>
    <n v="2"/>
    <n v="2"/>
    <n v="3"/>
    <n v="0"/>
    <x v="2"/>
    <n v="0"/>
    <s v="BB"/>
    <x v="70"/>
    <s v="Online TA"/>
    <n v="0"/>
    <s v="Transient"/>
    <n v="168"/>
    <n v="3"/>
    <d v="2016-07-25T00:00:00"/>
    <n v="672"/>
    <s v="Canceled"/>
    <n v="4"/>
    <x v="2"/>
    <x v="1"/>
  </r>
  <r>
    <s v="Booking_ID = 43249"/>
    <x v="1"/>
    <x v="430"/>
    <n v="60"/>
    <n v="1"/>
    <n v="2"/>
    <n v="2"/>
    <n v="2"/>
    <n v="0"/>
    <x v="2"/>
    <n v="0"/>
    <s v="BB"/>
    <x v="5"/>
    <s v="Online TA"/>
    <n v="0"/>
    <s v="Transient"/>
    <n v="136"/>
    <n v="2"/>
    <d v="2016-09-09T00:00:00"/>
    <n v="544"/>
    <s v="Canceled"/>
    <n v="4"/>
    <x v="0"/>
    <x v="1"/>
  </r>
  <r>
    <s v="Booking_ID = 43250"/>
    <x v="1"/>
    <x v="430"/>
    <n v="93"/>
    <n v="1"/>
    <n v="2"/>
    <n v="5"/>
    <n v="2"/>
    <n v="0"/>
    <x v="2"/>
    <n v="0"/>
    <s v="BB"/>
    <x v="5"/>
    <s v="Online TA"/>
    <n v="0"/>
    <s v="Transient"/>
    <n v="159"/>
    <n v="2"/>
    <d v="2016-06-19T00:00:00"/>
    <n v="1113"/>
    <s v="Canceled"/>
    <n v="7"/>
    <x v="0"/>
    <x v="1"/>
  </r>
  <r>
    <s v="Booking_ID = 43251"/>
    <x v="1"/>
    <x v="430"/>
    <n v="186"/>
    <n v="1"/>
    <n v="4"/>
    <n v="6"/>
    <n v="2"/>
    <n v="0"/>
    <x v="2"/>
    <n v="0"/>
    <s v="SC"/>
    <x v="0"/>
    <s v="Online TA"/>
    <n v="0"/>
    <s v="Transient"/>
    <n v="84"/>
    <n v="2"/>
    <d v="2016-03-13T00:00:00"/>
    <n v="840"/>
    <s v="Canceled"/>
    <n v="10"/>
    <x v="0"/>
    <x v="1"/>
  </r>
  <r>
    <s v="Booking_ID = 43252"/>
    <x v="1"/>
    <x v="431"/>
    <n v="3"/>
    <n v="1"/>
    <n v="1"/>
    <n v="0"/>
    <n v="2"/>
    <n v="0"/>
    <x v="0"/>
    <n v="0"/>
    <s v="SC"/>
    <x v="3"/>
    <s v="Direct"/>
    <n v="0"/>
    <s v="Transient"/>
    <n v="155"/>
    <n v="2"/>
    <d v="2016-09-08T00:00:00"/>
    <n v="155"/>
    <s v="Canceled"/>
    <n v="1"/>
    <x v="0"/>
    <x v="1"/>
  </r>
  <r>
    <s v="Booking_ID = 43253"/>
    <x v="1"/>
    <x v="431"/>
    <n v="13"/>
    <n v="1"/>
    <n v="1"/>
    <n v="0"/>
    <n v="2"/>
    <n v="0"/>
    <x v="2"/>
    <n v="0"/>
    <s v="SC"/>
    <x v="25"/>
    <s v="Online TA"/>
    <n v="0"/>
    <s v="Transient"/>
    <n v="99"/>
    <n v="2"/>
    <d v="2016-09-04T00:00:00"/>
    <n v="99"/>
    <s v="Canceled"/>
    <n v="1"/>
    <x v="0"/>
    <x v="1"/>
  </r>
  <r>
    <s v="Booking_ID = 43254"/>
    <x v="1"/>
    <x v="431"/>
    <n v="175"/>
    <n v="1"/>
    <n v="1"/>
    <n v="0"/>
    <n v="2"/>
    <n v="0"/>
    <x v="2"/>
    <n v="0"/>
    <s v="BB"/>
    <x v="4"/>
    <s v="Online TA"/>
    <n v="0"/>
    <s v="Transient"/>
    <n v="127"/>
    <n v="2"/>
    <d v="2016-06-30T00:00:00"/>
    <n v="127"/>
    <s v="Canceled"/>
    <n v="1"/>
    <x v="0"/>
    <x v="1"/>
  </r>
  <r>
    <s v="Booking_ID = 43255"/>
    <x v="1"/>
    <x v="431"/>
    <n v="20"/>
    <n v="1"/>
    <n v="1"/>
    <n v="0"/>
    <n v="2"/>
    <n v="0"/>
    <x v="2"/>
    <n v="0"/>
    <s v="SC"/>
    <x v="0"/>
    <s v="Online TA"/>
    <n v="0"/>
    <s v="Transient"/>
    <n v="69"/>
    <n v="2"/>
    <d v="2016-08-22T00:00:00"/>
    <n v="69"/>
    <s v="Canceled"/>
    <n v="1"/>
    <x v="0"/>
    <x v="1"/>
  </r>
  <r>
    <s v="Booking_ID = 43256"/>
    <x v="1"/>
    <x v="431"/>
    <n v="31"/>
    <n v="1"/>
    <n v="1"/>
    <n v="0"/>
    <n v="2"/>
    <n v="0"/>
    <x v="2"/>
    <n v="0"/>
    <s v="SC"/>
    <x v="0"/>
    <s v="Online TA"/>
    <n v="0"/>
    <s v="Transient"/>
    <n v="125"/>
    <n v="2"/>
    <d v="2016-08-21T00:00:00"/>
    <n v="125"/>
    <s v="Canceled"/>
    <n v="1"/>
    <x v="0"/>
    <x v="1"/>
  </r>
  <r>
    <s v="Booking_ID = 43257"/>
    <x v="1"/>
    <x v="431"/>
    <n v="52"/>
    <n v="1"/>
    <n v="2"/>
    <n v="0"/>
    <n v="2"/>
    <n v="0"/>
    <x v="2"/>
    <n v="0"/>
    <s v="BB"/>
    <x v="0"/>
    <s v="Offline TA/TO"/>
    <n v="0"/>
    <s v="Transient-Party"/>
    <n v="130"/>
    <n v="2"/>
    <d v="2016-08-04T00:00:00"/>
    <n v="260"/>
    <s v="Canceled"/>
    <n v="2"/>
    <x v="0"/>
    <x v="1"/>
  </r>
  <r>
    <s v="Booking_ID = 43258"/>
    <x v="1"/>
    <x v="431"/>
    <n v="19"/>
    <n v="1"/>
    <n v="2"/>
    <n v="0"/>
    <n v="2"/>
    <n v="0"/>
    <x v="2"/>
    <n v="0"/>
    <s v="SC"/>
    <x v="0"/>
    <s v="Online TA"/>
    <n v="0"/>
    <s v="Transient"/>
    <n v="65"/>
    <n v="2"/>
    <d v="2016-08-26T00:00:00"/>
    <n v="130"/>
    <s v="Canceled"/>
    <n v="2"/>
    <x v="0"/>
    <x v="1"/>
  </r>
  <r>
    <s v="Booking_ID = 43259"/>
    <x v="1"/>
    <x v="431"/>
    <n v="10"/>
    <n v="1"/>
    <n v="2"/>
    <n v="0"/>
    <n v="1"/>
    <n v="0"/>
    <x v="2"/>
    <n v="0"/>
    <s v="SC"/>
    <x v="47"/>
    <s v="Online TA"/>
    <n v="0"/>
    <s v="Transient"/>
    <n v="149"/>
    <n v="1"/>
    <d v="2016-09-01T00:00:00"/>
    <n v="298"/>
    <s v="Canceled"/>
    <n v="2"/>
    <x v="1"/>
    <x v="1"/>
  </r>
  <r>
    <s v="Booking_ID = 43260"/>
    <x v="1"/>
    <x v="431"/>
    <n v="69"/>
    <n v="1"/>
    <n v="2"/>
    <n v="0"/>
    <n v="2"/>
    <n v="0"/>
    <x v="2"/>
    <n v="0"/>
    <s v="BB"/>
    <x v="5"/>
    <s v="Online TA"/>
    <n v="0"/>
    <s v="Transient"/>
    <n v="136"/>
    <n v="2"/>
    <d v="2016-07-04T00:00:00"/>
    <n v="272"/>
    <s v="Canceled"/>
    <n v="2"/>
    <x v="0"/>
    <x v="1"/>
  </r>
  <r>
    <s v="Booking_ID = 43261"/>
    <x v="1"/>
    <x v="431"/>
    <n v="196"/>
    <n v="1"/>
    <n v="2"/>
    <n v="0"/>
    <n v="2"/>
    <n v="0"/>
    <x v="2"/>
    <n v="0"/>
    <s v="SC"/>
    <x v="11"/>
    <s v="Online TA"/>
    <n v="0"/>
    <s v="Transient"/>
    <n v="116"/>
    <n v="2"/>
    <d v="2016-03-02T00:00:00"/>
    <n v="232"/>
    <s v="Canceled"/>
    <n v="2"/>
    <x v="0"/>
    <x v="1"/>
  </r>
  <r>
    <s v="Booking_ID = 43262"/>
    <x v="1"/>
    <x v="431"/>
    <n v="79"/>
    <n v="1"/>
    <n v="2"/>
    <n v="0"/>
    <n v="3"/>
    <n v="0"/>
    <x v="2"/>
    <n v="0"/>
    <s v="BB"/>
    <x v="5"/>
    <s v="Online TA"/>
    <n v="0"/>
    <s v="Transient"/>
    <n v="168"/>
    <n v="3"/>
    <d v="2016-07-23T00:00:00"/>
    <n v="336"/>
    <s v="Canceled"/>
    <n v="2"/>
    <x v="2"/>
    <x v="1"/>
  </r>
  <r>
    <s v="Booking_ID = 43263"/>
    <x v="1"/>
    <x v="431"/>
    <n v="208"/>
    <n v="1"/>
    <n v="2"/>
    <n v="1"/>
    <n v="2"/>
    <n v="0"/>
    <x v="2"/>
    <n v="0"/>
    <s v="SC"/>
    <x v="15"/>
    <s v="Online TA"/>
    <n v="0"/>
    <s v="Transient"/>
    <n v="116"/>
    <n v="2"/>
    <d v="2016-07-16T00:00:00"/>
    <n v="348"/>
    <s v="Canceled"/>
    <n v="3"/>
    <x v="0"/>
    <x v="1"/>
  </r>
  <r>
    <s v="Booking_ID = 43264"/>
    <x v="1"/>
    <x v="431"/>
    <n v="31"/>
    <n v="1"/>
    <n v="2"/>
    <n v="1"/>
    <n v="2"/>
    <n v="0"/>
    <x v="2"/>
    <n v="0"/>
    <s v="BB"/>
    <x v="0"/>
    <s v="Offline TA/TO"/>
    <n v="0"/>
    <s v="Transient"/>
    <n v="86"/>
    <n v="2"/>
    <d v="2016-08-25T00:00:00"/>
    <n v="258"/>
    <s v="Canceled"/>
    <n v="3"/>
    <x v="0"/>
    <x v="1"/>
  </r>
  <r>
    <s v="Booking_ID = 43265"/>
    <x v="1"/>
    <x v="431"/>
    <n v="62"/>
    <n v="1"/>
    <n v="2"/>
    <n v="1"/>
    <n v="2"/>
    <n v="0"/>
    <x v="2"/>
    <n v="0"/>
    <s v="BB"/>
    <x v="17"/>
    <s v="Online TA"/>
    <n v="0"/>
    <s v="Transient"/>
    <n v="136"/>
    <n v="2"/>
    <d v="2016-07-25T00:00:00"/>
    <n v="408"/>
    <s v="Canceled"/>
    <n v="3"/>
    <x v="0"/>
    <x v="1"/>
  </r>
  <r>
    <s v="Booking_ID = 43266"/>
    <x v="1"/>
    <x v="431"/>
    <n v="32"/>
    <n v="1"/>
    <n v="2"/>
    <n v="1"/>
    <n v="2"/>
    <n v="0"/>
    <x v="2"/>
    <n v="0"/>
    <s v="BB"/>
    <x v="4"/>
    <s v="Online TA"/>
    <n v="0"/>
    <s v="Transient"/>
    <n v="149"/>
    <n v="2"/>
    <d v="2016-08-25T00:00:00"/>
    <n v="447"/>
    <s v="Canceled"/>
    <n v="3"/>
    <x v="0"/>
    <x v="1"/>
  </r>
  <r>
    <s v="Booking_ID = 43267"/>
    <x v="1"/>
    <x v="431"/>
    <n v="56"/>
    <n v="1"/>
    <n v="2"/>
    <n v="1"/>
    <n v="2"/>
    <n v="0"/>
    <x v="2"/>
    <n v="0"/>
    <s v="SC"/>
    <x v="2"/>
    <s v="Online TA"/>
    <n v="0"/>
    <s v="Transient"/>
    <n v="125"/>
    <n v="2"/>
    <d v="2016-07-17T00:00:00"/>
    <n v="375"/>
    <s v="Canceled"/>
    <n v="3"/>
    <x v="0"/>
    <x v="1"/>
  </r>
  <r>
    <s v="Booking_ID = 43268"/>
    <x v="1"/>
    <x v="431"/>
    <n v="44"/>
    <n v="1"/>
    <n v="2"/>
    <n v="1"/>
    <n v="2"/>
    <n v="1"/>
    <x v="2"/>
    <n v="0"/>
    <s v="BB"/>
    <x v="45"/>
    <s v="Online TA"/>
    <n v="0"/>
    <s v="Transient"/>
    <n v="152"/>
    <n v="3"/>
    <d v="2016-08-01T00:00:00"/>
    <n v="456"/>
    <s v="Canceled"/>
    <n v="3"/>
    <x v="0"/>
    <x v="1"/>
  </r>
  <r>
    <s v="Booking_ID = 43269"/>
    <x v="1"/>
    <x v="431"/>
    <n v="7"/>
    <n v="1"/>
    <n v="2"/>
    <n v="2"/>
    <n v="2"/>
    <n v="0"/>
    <x v="2"/>
    <n v="0"/>
    <s v="BB"/>
    <x v="0"/>
    <s v="Online TA"/>
    <n v="0"/>
    <s v="Transient"/>
    <n v="144"/>
    <n v="2"/>
    <d v="2016-09-10T00:00:00"/>
    <n v="576"/>
    <s v="Canceled"/>
    <n v="4"/>
    <x v="0"/>
    <x v="1"/>
  </r>
  <r>
    <s v="Booking_ID = 43270"/>
    <x v="1"/>
    <x v="431"/>
    <n v="111"/>
    <n v="1"/>
    <n v="2"/>
    <n v="2"/>
    <n v="2"/>
    <n v="0"/>
    <x v="2"/>
    <n v="0"/>
    <s v="SC"/>
    <x v="12"/>
    <s v="Online TA"/>
    <n v="0"/>
    <s v="Transient"/>
    <n v="119"/>
    <n v="2"/>
    <d v="2016-09-08T00:00:00"/>
    <n v="476"/>
    <s v="Canceled"/>
    <n v="4"/>
    <x v="0"/>
    <x v="1"/>
  </r>
  <r>
    <s v="Booking_ID = 43271"/>
    <x v="1"/>
    <x v="431"/>
    <n v="53"/>
    <n v="1"/>
    <n v="2"/>
    <n v="2"/>
    <n v="2"/>
    <n v="0"/>
    <x v="2"/>
    <n v="0"/>
    <s v="BB"/>
    <x v="1"/>
    <s v="Online TA"/>
    <n v="0"/>
    <s v="Transient"/>
    <n v="149"/>
    <n v="2"/>
    <d v="2016-07-25T00:00:00"/>
    <n v="596"/>
    <s v="Canceled"/>
    <n v="4"/>
    <x v="0"/>
    <x v="1"/>
  </r>
  <r>
    <s v="Booking_ID = 43272"/>
    <x v="1"/>
    <x v="431"/>
    <n v="46"/>
    <n v="1"/>
    <n v="2"/>
    <n v="3"/>
    <n v="2"/>
    <n v="0"/>
    <x v="2"/>
    <n v="0"/>
    <s v="BB"/>
    <x v="70"/>
    <s v="Online TA"/>
    <n v="0"/>
    <s v="Transient"/>
    <n v="149"/>
    <n v="2"/>
    <d v="2016-09-02T00:00:00"/>
    <n v="745"/>
    <s v="Canceled"/>
    <n v="5"/>
    <x v="0"/>
    <x v="1"/>
  </r>
  <r>
    <s v="Booking_ID = 43273"/>
    <x v="1"/>
    <x v="431"/>
    <n v="38"/>
    <n v="1"/>
    <n v="2"/>
    <n v="3"/>
    <n v="2"/>
    <n v="2"/>
    <x v="2"/>
    <n v="0"/>
    <s v="BB"/>
    <x v="45"/>
    <s v="Online TA"/>
    <n v="0"/>
    <s v="Transient"/>
    <n v="208"/>
    <n v="4"/>
    <d v="2016-09-02T00:00:00"/>
    <n v="1040"/>
    <s v="Canceled"/>
    <n v="5"/>
    <x v="0"/>
    <x v="1"/>
  </r>
  <r>
    <s v="Booking_ID = 43274"/>
    <x v="1"/>
    <x v="431"/>
    <n v="70"/>
    <n v="1"/>
    <n v="2"/>
    <n v="4"/>
    <n v="1"/>
    <n v="0"/>
    <x v="2"/>
    <n v="0"/>
    <s v="BB"/>
    <x v="35"/>
    <s v="Online TA"/>
    <n v="0"/>
    <s v="Transient"/>
    <n v="168"/>
    <n v="1"/>
    <d v="2016-08-30T00:00:00"/>
    <n v="1008"/>
    <s v="Canceled"/>
    <n v="6"/>
    <x v="1"/>
    <x v="1"/>
  </r>
  <r>
    <s v="Booking_ID = 43275"/>
    <x v="1"/>
    <x v="431"/>
    <n v="3"/>
    <n v="1"/>
    <n v="2"/>
    <n v="5"/>
    <n v="1"/>
    <n v="0"/>
    <x v="2"/>
    <n v="0"/>
    <s v="BB"/>
    <x v="0"/>
    <s v="Online TA"/>
    <n v="0"/>
    <s v="Transient"/>
    <n v="180"/>
    <n v="1"/>
    <d v="2016-09-09T00:00:00"/>
    <n v="1260"/>
    <s v="Canceled"/>
    <n v="7"/>
    <x v="1"/>
    <x v="1"/>
  </r>
  <r>
    <s v="Booking_ID = 43276"/>
    <x v="1"/>
    <x v="432"/>
    <n v="25"/>
    <n v="1"/>
    <n v="1"/>
    <n v="0"/>
    <n v="1"/>
    <n v="0"/>
    <x v="2"/>
    <n v="0"/>
    <s v="BB"/>
    <x v="5"/>
    <s v="Online TA"/>
    <n v="0"/>
    <s v="Transient"/>
    <n v="108"/>
    <n v="1"/>
    <d v="2016-08-19T00:00:00"/>
    <n v="108"/>
    <s v="Canceled"/>
    <n v="1"/>
    <x v="1"/>
    <x v="1"/>
  </r>
  <r>
    <s v="Booking_ID = 43277"/>
    <x v="1"/>
    <x v="432"/>
    <n v="0"/>
    <n v="1"/>
    <n v="1"/>
    <n v="0"/>
    <n v="1"/>
    <n v="0"/>
    <x v="0"/>
    <n v="0"/>
    <s v="BB"/>
    <x v="0"/>
    <s v="Direct"/>
    <n v="0"/>
    <s v="Transient"/>
    <n v="140"/>
    <n v="1"/>
    <d v="2016-09-12T00:00:00"/>
    <n v="140"/>
    <s v="Canceled"/>
    <n v="1"/>
    <x v="1"/>
    <x v="1"/>
  </r>
  <r>
    <s v="Booking_ID = 43278"/>
    <x v="1"/>
    <x v="432"/>
    <n v="5"/>
    <n v="1"/>
    <n v="1"/>
    <n v="0"/>
    <n v="1"/>
    <n v="0"/>
    <x v="1"/>
    <n v="0"/>
    <s v="BB"/>
    <x v="0"/>
    <s v="Aviation"/>
    <n v="0"/>
    <s v="Transient"/>
    <n v="110"/>
    <n v="1"/>
    <d v="2016-09-08T00:00:00"/>
    <n v="110"/>
    <s v="Canceled"/>
    <n v="1"/>
    <x v="1"/>
    <x v="1"/>
  </r>
  <r>
    <s v="Booking_ID = 43279"/>
    <x v="1"/>
    <x v="432"/>
    <n v="0"/>
    <n v="1"/>
    <n v="1"/>
    <n v="0"/>
    <n v="2"/>
    <n v="0"/>
    <x v="0"/>
    <n v="0"/>
    <s v="BB"/>
    <x v="18"/>
    <s v="Direct"/>
    <n v="0"/>
    <s v="Transient"/>
    <n v="160"/>
    <n v="2"/>
    <d v="2016-09-12T00:00:00"/>
    <n v="160"/>
    <s v="No-Show"/>
    <n v="1"/>
    <x v="0"/>
    <x v="1"/>
  </r>
  <r>
    <s v="Booking_ID = 43280"/>
    <x v="1"/>
    <x v="432"/>
    <n v="66"/>
    <n v="1"/>
    <n v="1"/>
    <n v="0"/>
    <n v="1"/>
    <n v="0"/>
    <x v="0"/>
    <n v="0"/>
    <s v="BB"/>
    <x v="0"/>
    <s v="Direct"/>
    <n v="0"/>
    <s v="Transient"/>
    <n v="95"/>
    <n v="1"/>
    <d v="2016-09-06T00:00:00"/>
    <n v="95"/>
    <s v="Canceled"/>
    <n v="1"/>
    <x v="1"/>
    <x v="1"/>
  </r>
  <r>
    <s v="Booking_ID = 43281"/>
    <x v="1"/>
    <x v="432"/>
    <n v="15"/>
    <n v="1"/>
    <n v="1"/>
    <n v="0"/>
    <n v="2"/>
    <n v="0"/>
    <x v="2"/>
    <n v="0"/>
    <s v="BB"/>
    <x v="0"/>
    <s v="Online TA"/>
    <n v="0"/>
    <s v="Transient"/>
    <n v="99"/>
    <n v="2"/>
    <d v="2016-08-28T00:00:00"/>
    <n v="99"/>
    <s v="Canceled"/>
    <n v="1"/>
    <x v="0"/>
    <x v="1"/>
  </r>
  <r>
    <s v="Booking_ID = 43282"/>
    <x v="1"/>
    <x v="432"/>
    <n v="88"/>
    <n v="1"/>
    <n v="1"/>
    <n v="0"/>
    <n v="1"/>
    <n v="0"/>
    <x v="2"/>
    <n v="0"/>
    <s v="BB"/>
    <x v="0"/>
    <s v="Offline TA/TO"/>
    <n v="0"/>
    <s v="Transient-Party"/>
    <n v="85"/>
    <n v="1"/>
    <d v="2016-08-16T00:00:00"/>
    <n v="85"/>
    <s v="Canceled"/>
    <n v="1"/>
    <x v="1"/>
    <x v="1"/>
  </r>
  <r>
    <s v="Booking_ID = 43283"/>
    <x v="1"/>
    <x v="432"/>
    <n v="55"/>
    <n v="1"/>
    <n v="1"/>
    <n v="0"/>
    <n v="2"/>
    <n v="0"/>
    <x v="2"/>
    <n v="0"/>
    <s v="SC"/>
    <x v="1"/>
    <s v="Online TA"/>
    <n v="0"/>
    <s v="Transient"/>
    <n v="134"/>
    <n v="2"/>
    <d v="2016-09-08T00:00:00"/>
    <n v="134"/>
    <s v="Canceled"/>
    <n v="1"/>
    <x v="0"/>
    <x v="1"/>
  </r>
  <r>
    <s v="Booking_ID = 43284"/>
    <x v="1"/>
    <x v="432"/>
    <n v="67"/>
    <n v="1"/>
    <n v="1"/>
    <n v="0"/>
    <n v="3"/>
    <n v="0"/>
    <x v="2"/>
    <n v="0"/>
    <s v="BB"/>
    <x v="25"/>
    <s v="Online TA"/>
    <n v="0"/>
    <s v="Transient"/>
    <n v="168"/>
    <n v="3"/>
    <d v="2016-08-15T00:00:00"/>
    <n v="168"/>
    <s v="Canceled"/>
    <n v="1"/>
    <x v="2"/>
    <x v="1"/>
  </r>
  <r>
    <s v="Booking_ID = 43285"/>
    <x v="1"/>
    <x v="432"/>
    <n v="15"/>
    <n v="1"/>
    <n v="1"/>
    <n v="0"/>
    <n v="1"/>
    <n v="0"/>
    <x v="2"/>
    <n v="0"/>
    <s v="SC"/>
    <x v="0"/>
    <s v="Online TA"/>
    <n v="0"/>
    <s v="Transient"/>
    <n v="89"/>
    <n v="1"/>
    <d v="2016-08-28T00:00:00"/>
    <n v="89"/>
    <s v="Canceled"/>
    <n v="1"/>
    <x v="1"/>
    <x v="1"/>
  </r>
  <r>
    <s v="Booking_ID = 43286"/>
    <x v="1"/>
    <x v="432"/>
    <n v="61"/>
    <n v="1"/>
    <n v="1"/>
    <n v="1"/>
    <n v="2"/>
    <n v="0"/>
    <x v="2"/>
    <n v="0"/>
    <s v="SC"/>
    <x v="2"/>
    <s v="Online TA"/>
    <n v="0"/>
    <s v="Transient"/>
    <n v="125"/>
    <n v="2"/>
    <d v="2016-07-27T00:00:00"/>
    <n v="250"/>
    <s v="Canceled"/>
    <n v="2"/>
    <x v="0"/>
    <x v="1"/>
  </r>
  <r>
    <s v="Booking_ID = 43287"/>
    <x v="1"/>
    <x v="432"/>
    <n v="13"/>
    <n v="1"/>
    <n v="1"/>
    <n v="1"/>
    <n v="2"/>
    <n v="1"/>
    <x v="2"/>
    <n v="0"/>
    <s v="BB"/>
    <x v="0"/>
    <s v="Online TA"/>
    <n v="0"/>
    <s v="Transient"/>
    <n v="203"/>
    <n v="3"/>
    <d v="2016-09-04T00:00:00"/>
    <n v="406"/>
    <s v="Canceled"/>
    <n v="2"/>
    <x v="0"/>
    <x v="1"/>
  </r>
  <r>
    <s v="Booking_ID = 43288"/>
    <x v="1"/>
    <x v="432"/>
    <n v="3"/>
    <n v="1"/>
    <n v="1"/>
    <n v="1"/>
    <n v="1"/>
    <n v="0"/>
    <x v="2"/>
    <n v="0"/>
    <s v="BB"/>
    <x v="0"/>
    <s v="Online TA"/>
    <n v="0"/>
    <s v="Transient"/>
    <n v="170"/>
    <n v="1"/>
    <d v="2016-09-09T00:00:00"/>
    <n v="340"/>
    <s v="Canceled"/>
    <n v="2"/>
    <x v="1"/>
    <x v="1"/>
  </r>
  <r>
    <s v="Booking_ID = 43289"/>
    <x v="1"/>
    <x v="432"/>
    <n v="5"/>
    <n v="1"/>
    <n v="1"/>
    <n v="1"/>
    <n v="1"/>
    <n v="0"/>
    <x v="1"/>
    <n v="0"/>
    <s v="BB"/>
    <x v="0"/>
    <s v="Aviation"/>
    <n v="0"/>
    <s v="Transient"/>
    <n v="110"/>
    <n v="1"/>
    <d v="2016-09-08T00:00:00"/>
    <n v="220"/>
    <s v="Canceled"/>
    <n v="2"/>
    <x v="1"/>
    <x v="1"/>
  </r>
  <r>
    <s v="Booking_ID = 43290"/>
    <x v="1"/>
    <x v="432"/>
    <n v="5"/>
    <n v="1"/>
    <n v="1"/>
    <n v="2"/>
    <n v="2"/>
    <n v="0"/>
    <x v="2"/>
    <n v="0"/>
    <s v="BB"/>
    <x v="45"/>
    <s v="Online TA"/>
    <n v="0"/>
    <s v="Transient"/>
    <n v="177"/>
    <n v="2"/>
    <d v="2016-09-09T00:00:00"/>
    <n v="531"/>
    <s v="Canceled"/>
    <n v="3"/>
    <x v="0"/>
    <x v="1"/>
  </r>
  <r>
    <s v="Booking_ID = 43291"/>
    <x v="1"/>
    <x v="432"/>
    <n v="99"/>
    <n v="1"/>
    <n v="1"/>
    <n v="2"/>
    <n v="2"/>
    <n v="0"/>
    <x v="2"/>
    <n v="0"/>
    <s v="SC"/>
    <x v="12"/>
    <s v="Online TA"/>
    <n v="0"/>
    <s v="Transient"/>
    <n v="125"/>
    <n v="2"/>
    <d v="2016-07-05T00:00:00"/>
    <n v="375"/>
    <s v="Canceled"/>
    <n v="3"/>
    <x v="0"/>
    <x v="1"/>
  </r>
  <r>
    <s v="Booking_ID = 43292"/>
    <x v="1"/>
    <x v="432"/>
    <n v="163"/>
    <n v="1"/>
    <n v="1"/>
    <n v="2"/>
    <n v="2"/>
    <n v="0"/>
    <x v="2"/>
    <n v="0"/>
    <s v="BB"/>
    <x v="12"/>
    <s v="Online TA"/>
    <n v="0"/>
    <s v="Transient"/>
    <n v="127"/>
    <n v="2"/>
    <d v="2016-09-02T00:00:00"/>
    <n v="381"/>
    <s v="Canceled"/>
    <n v="3"/>
    <x v="0"/>
    <x v="1"/>
  </r>
  <r>
    <s v="Booking_ID = 43293"/>
    <x v="1"/>
    <x v="432"/>
    <n v="126"/>
    <n v="1"/>
    <n v="1"/>
    <n v="2"/>
    <n v="2"/>
    <n v="0"/>
    <x v="2"/>
    <n v="0"/>
    <s v="BB"/>
    <x v="0"/>
    <s v="Offline TA/TO"/>
    <n v="0"/>
    <s v="Transient"/>
    <n v="81"/>
    <n v="2"/>
    <d v="2016-05-11T00:00:00"/>
    <n v="243"/>
    <s v="Canceled"/>
    <n v="3"/>
    <x v="0"/>
    <x v="1"/>
  </r>
  <r>
    <s v="Booking_ID = 43294"/>
    <x v="1"/>
    <x v="432"/>
    <n v="80"/>
    <n v="1"/>
    <n v="1"/>
    <n v="2"/>
    <n v="3"/>
    <n v="0"/>
    <x v="2"/>
    <n v="0"/>
    <s v="BB"/>
    <x v="5"/>
    <s v="Online TA"/>
    <n v="0"/>
    <s v="Transient"/>
    <n v="168"/>
    <n v="3"/>
    <d v="2016-07-20T00:00:00"/>
    <n v="504"/>
    <s v="Canceled"/>
    <n v="3"/>
    <x v="2"/>
    <x v="1"/>
  </r>
  <r>
    <s v="Booking_ID = 43295"/>
    <x v="1"/>
    <x v="432"/>
    <n v="199"/>
    <n v="1"/>
    <n v="1"/>
    <n v="2"/>
    <n v="1"/>
    <n v="0"/>
    <x v="1"/>
    <n v="0"/>
    <s v="BB"/>
    <x v="0"/>
    <s v="Corporate"/>
    <n v="0"/>
    <s v="Transient-Party"/>
    <n v="106"/>
    <n v="1"/>
    <d v="2016-08-29T00:00:00"/>
    <n v="318"/>
    <s v="Canceled"/>
    <n v="3"/>
    <x v="1"/>
    <x v="1"/>
  </r>
  <r>
    <s v="Booking_ID = 43296"/>
    <x v="1"/>
    <x v="432"/>
    <n v="230"/>
    <n v="1"/>
    <n v="1"/>
    <n v="3"/>
    <n v="2"/>
    <n v="0"/>
    <x v="0"/>
    <n v="0"/>
    <s v="BB"/>
    <x v="1"/>
    <s v="Direct"/>
    <n v="0"/>
    <s v="Transient"/>
    <n v="110"/>
    <n v="2"/>
    <d v="2016-04-21T00:00:00"/>
    <n v="440"/>
    <s v="Canceled"/>
    <n v="4"/>
    <x v="0"/>
    <x v="1"/>
  </r>
  <r>
    <s v="Booking_ID = 43297"/>
    <x v="1"/>
    <x v="432"/>
    <n v="3"/>
    <n v="1"/>
    <n v="1"/>
    <n v="3"/>
    <n v="2"/>
    <n v="0"/>
    <x v="0"/>
    <n v="0"/>
    <s v="BB"/>
    <x v="0"/>
    <s v="Direct"/>
    <n v="0"/>
    <s v="Transient"/>
    <n v="148"/>
    <n v="2"/>
    <d v="2016-09-09T00:00:00"/>
    <n v="592"/>
    <s v="Canceled"/>
    <n v="4"/>
    <x v="0"/>
    <x v="1"/>
  </r>
  <r>
    <s v="Booking_ID = 43298"/>
    <x v="1"/>
    <x v="432"/>
    <n v="144"/>
    <n v="1"/>
    <n v="1"/>
    <n v="3"/>
    <n v="2"/>
    <n v="0"/>
    <x v="2"/>
    <n v="0"/>
    <s v="BB"/>
    <x v="1"/>
    <s v="Online TA"/>
    <n v="0"/>
    <s v="Transient"/>
    <n v="127"/>
    <n v="2"/>
    <d v="2016-08-24T00:00:00"/>
    <n v="508"/>
    <s v="Canceled"/>
    <n v="4"/>
    <x v="0"/>
    <x v="1"/>
  </r>
  <r>
    <s v="Booking_ID = 43299"/>
    <x v="1"/>
    <x v="432"/>
    <n v="32"/>
    <n v="1"/>
    <n v="1"/>
    <n v="4"/>
    <n v="0"/>
    <n v="2"/>
    <x v="2"/>
    <n v="0"/>
    <s v="BB"/>
    <x v="108"/>
    <s v="Online TA"/>
    <n v="0"/>
    <s v="Transient"/>
    <n v="124"/>
    <n v="2"/>
    <d v="2016-09-12T00:00:00"/>
    <n v="620"/>
    <s v="No-Show"/>
    <n v="5"/>
    <x v="2"/>
    <x v="1"/>
  </r>
  <r>
    <s v="Booking_ID = 43300"/>
    <x v="1"/>
    <x v="432"/>
    <n v="277"/>
    <n v="0"/>
    <n v="1"/>
    <n v="4"/>
    <n v="2"/>
    <n v="0"/>
    <x v="2"/>
    <n v="0"/>
    <s v="BB"/>
    <x v="13"/>
    <s v="Online TA"/>
    <n v="0"/>
    <s v="Transient"/>
    <n v="100"/>
    <n v="2"/>
    <d v="2016-09-17T00:00:00"/>
    <n v="500"/>
    <s v="Check-Out"/>
    <n v="5"/>
    <x v="0"/>
    <x v="0"/>
  </r>
  <r>
    <s v="Booking_ID = 43301"/>
    <x v="1"/>
    <x v="432"/>
    <n v="33"/>
    <n v="1"/>
    <n v="1"/>
    <n v="4"/>
    <n v="2"/>
    <n v="0"/>
    <x v="2"/>
    <n v="0"/>
    <s v="BB"/>
    <x v="108"/>
    <s v="Online TA"/>
    <n v="0"/>
    <s v="Transient"/>
    <n v="124"/>
    <n v="2"/>
    <d v="2016-09-12T00:00:00"/>
    <n v="620"/>
    <s v="No-Show"/>
    <n v="5"/>
    <x v="0"/>
    <x v="1"/>
  </r>
  <r>
    <s v="Booking_ID = 43302"/>
    <x v="1"/>
    <x v="432"/>
    <n v="255"/>
    <n v="1"/>
    <n v="1"/>
    <n v="5"/>
    <n v="2"/>
    <n v="0"/>
    <x v="2"/>
    <n v="0"/>
    <s v="BB"/>
    <x v="12"/>
    <s v="Online TA"/>
    <n v="0"/>
    <s v="Transient"/>
    <n v="100"/>
    <n v="2"/>
    <d v="2016-04-08T00:00:00"/>
    <n v="600"/>
    <s v="Canceled"/>
    <n v="6"/>
    <x v="0"/>
    <x v="1"/>
  </r>
  <r>
    <s v="Booking_ID = 43303"/>
    <x v="1"/>
    <x v="432"/>
    <n v="147"/>
    <n v="1"/>
    <n v="1"/>
    <n v="5"/>
    <n v="2"/>
    <n v="0"/>
    <x v="2"/>
    <n v="0"/>
    <s v="BB"/>
    <x v="26"/>
    <s v="Online TA"/>
    <n v="0"/>
    <s v="Transient"/>
    <n v="127"/>
    <n v="2"/>
    <d v="2016-07-01T00:00:00"/>
    <n v="762"/>
    <s v="Canceled"/>
    <n v="6"/>
    <x v="0"/>
    <x v="1"/>
  </r>
  <r>
    <s v="Booking_ID = 43304"/>
    <x v="1"/>
    <x v="432"/>
    <n v="234"/>
    <n v="1"/>
    <n v="2"/>
    <n v="5"/>
    <n v="2"/>
    <n v="0"/>
    <x v="2"/>
    <n v="0"/>
    <s v="BB"/>
    <x v="12"/>
    <s v="Online TA"/>
    <n v="0"/>
    <s v="Transient"/>
    <n v="105"/>
    <n v="2"/>
    <d v="2016-04-20T00:00:00"/>
    <n v="735"/>
    <s v="Canceled"/>
    <n v="7"/>
    <x v="0"/>
    <x v="1"/>
  </r>
  <r>
    <s v="Booking_ID = 43305"/>
    <x v="1"/>
    <x v="432"/>
    <n v="208"/>
    <n v="1"/>
    <n v="5"/>
    <n v="12"/>
    <n v="3"/>
    <n v="0"/>
    <x v="2"/>
    <n v="0"/>
    <s v="BB"/>
    <x v="25"/>
    <s v="Online TA"/>
    <n v="0"/>
    <s v="Transient"/>
    <n v="150"/>
    <n v="3"/>
    <d v="2016-07-02T00:00:00"/>
    <n v="2550"/>
    <s v="Canceled"/>
    <n v="17"/>
    <x v="2"/>
    <x v="1"/>
  </r>
  <r>
    <s v="Booking_ID = 43306"/>
    <x v="1"/>
    <x v="433"/>
    <n v="147"/>
    <n v="1"/>
    <n v="0"/>
    <n v="1"/>
    <n v="2"/>
    <n v="0"/>
    <x v="2"/>
    <n v="0"/>
    <s v="BB"/>
    <x v="0"/>
    <s v="Offline TA/TO"/>
    <n v="0"/>
    <s v="Transient-Party"/>
    <n v="130"/>
    <n v="2"/>
    <d v="2016-08-04T00:00:00"/>
    <n v="130"/>
    <s v="Canceled"/>
    <n v="1"/>
    <x v="0"/>
    <x v="1"/>
  </r>
  <r>
    <s v="Booking_ID = 43307"/>
    <x v="1"/>
    <x v="433"/>
    <n v="4"/>
    <n v="1"/>
    <n v="0"/>
    <n v="2"/>
    <n v="2"/>
    <n v="0"/>
    <x v="2"/>
    <n v="0"/>
    <s v="BB"/>
    <x v="0"/>
    <s v="Online TA"/>
    <n v="0"/>
    <s v="Transient"/>
    <n v="124"/>
    <n v="2"/>
    <d v="2016-09-09T00:00:00"/>
    <n v="248"/>
    <s v="Canceled"/>
    <n v="2"/>
    <x v="0"/>
    <x v="1"/>
  </r>
  <r>
    <s v="Booking_ID = 43308"/>
    <x v="1"/>
    <x v="433"/>
    <n v="160"/>
    <n v="1"/>
    <n v="0"/>
    <n v="2"/>
    <n v="2"/>
    <n v="0"/>
    <x v="2"/>
    <n v="0"/>
    <s v="HB"/>
    <x v="0"/>
    <s v="Offline TA/TO"/>
    <n v="0"/>
    <s v="Transient-Party"/>
    <n v="115"/>
    <n v="2"/>
    <d v="2016-09-08T00:00:00"/>
    <n v="230"/>
    <s v="Canceled"/>
    <n v="2"/>
    <x v="0"/>
    <x v="1"/>
  </r>
  <r>
    <s v="Booking_ID = 43309"/>
    <x v="1"/>
    <x v="433"/>
    <n v="0"/>
    <n v="0"/>
    <n v="0"/>
    <n v="2"/>
    <n v="1"/>
    <n v="0"/>
    <x v="1"/>
    <n v="0"/>
    <s v="BB"/>
    <x v="0"/>
    <s v="Corporate"/>
    <n v="0"/>
    <s v="Group"/>
    <n v="65"/>
    <n v="1"/>
    <d v="2016-09-15T00:00:00"/>
    <n v="130"/>
    <s v="Check-Out"/>
    <n v="2"/>
    <x v="1"/>
    <x v="0"/>
  </r>
  <r>
    <s v="Booking_ID = 43310"/>
    <x v="1"/>
    <x v="433"/>
    <n v="238"/>
    <n v="1"/>
    <n v="0"/>
    <n v="3"/>
    <n v="2"/>
    <n v="0"/>
    <x v="2"/>
    <n v="0"/>
    <s v="BB"/>
    <x v="5"/>
    <s v="Online TA"/>
    <n v="0"/>
    <s v="Transient"/>
    <n v="106"/>
    <n v="2"/>
    <d v="2016-09-12T00:00:00"/>
    <n v="318"/>
    <s v="Canceled"/>
    <n v="3"/>
    <x v="0"/>
    <x v="1"/>
  </r>
  <r>
    <s v="Booking_ID = 43311"/>
    <x v="1"/>
    <x v="433"/>
    <n v="96"/>
    <n v="1"/>
    <n v="0"/>
    <n v="3"/>
    <n v="2"/>
    <n v="0"/>
    <x v="2"/>
    <n v="0"/>
    <s v="BB"/>
    <x v="0"/>
    <s v="Offline TA/TO"/>
    <n v="0"/>
    <s v="Transient"/>
    <n v="130"/>
    <n v="2"/>
    <d v="2016-09-06T00:00:00"/>
    <n v="390"/>
    <s v="Canceled"/>
    <n v="3"/>
    <x v="0"/>
    <x v="1"/>
  </r>
  <r>
    <s v="Booking_ID = 43312"/>
    <x v="1"/>
    <x v="433"/>
    <n v="6"/>
    <n v="1"/>
    <n v="0"/>
    <n v="3"/>
    <n v="2"/>
    <n v="0"/>
    <x v="2"/>
    <n v="0"/>
    <s v="BB"/>
    <x v="5"/>
    <s v="Online TA"/>
    <n v="0"/>
    <s v="Transient"/>
    <n v="184"/>
    <n v="2"/>
    <d v="2016-09-09T00:00:00"/>
    <n v="552"/>
    <s v="Canceled"/>
    <n v="3"/>
    <x v="0"/>
    <x v="1"/>
  </r>
  <r>
    <s v="Booking_ID = 43313"/>
    <x v="1"/>
    <x v="433"/>
    <n v="6"/>
    <n v="1"/>
    <n v="0"/>
    <n v="4"/>
    <n v="1"/>
    <n v="0"/>
    <x v="2"/>
    <n v="0"/>
    <s v="BB"/>
    <x v="0"/>
    <s v="Groups"/>
    <n v="0"/>
    <s v="Transient-Party"/>
    <n v="108"/>
    <n v="1"/>
    <d v="2016-09-07T00:00:00"/>
    <n v="432"/>
    <s v="Canceled"/>
    <n v="4"/>
    <x v="1"/>
    <x v="1"/>
  </r>
  <r>
    <s v="Booking_ID = 43314"/>
    <x v="1"/>
    <x v="433"/>
    <n v="235"/>
    <n v="1"/>
    <n v="0"/>
    <n v="4"/>
    <n v="2"/>
    <n v="0"/>
    <x v="2"/>
    <n v="0"/>
    <s v="BB"/>
    <x v="7"/>
    <s v="Online TA"/>
    <n v="0"/>
    <s v="Transient"/>
    <n v="103"/>
    <n v="2"/>
    <d v="2016-06-29T00:00:00"/>
    <n v="412"/>
    <s v="Canceled"/>
    <n v="4"/>
    <x v="0"/>
    <x v="1"/>
  </r>
  <r>
    <s v="Booking_ID = 43315"/>
    <x v="1"/>
    <x v="433"/>
    <n v="262"/>
    <n v="0"/>
    <n v="0"/>
    <n v="4"/>
    <n v="2"/>
    <n v="0"/>
    <x v="2"/>
    <n v="0"/>
    <s v="BB"/>
    <x v="12"/>
    <s v="Online TA"/>
    <n v="0"/>
    <s v="Transient"/>
    <n v="100"/>
    <n v="2"/>
    <d v="2016-09-17T00:00:00"/>
    <n v="400"/>
    <s v="Check-Out"/>
    <n v="4"/>
    <x v="0"/>
    <x v="0"/>
  </r>
  <r>
    <s v="Booking_ID = 43316"/>
    <x v="1"/>
    <x v="433"/>
    <n v="40"/>
    <n v="1"/>
    <n v="0"/>
    <n v="4"/>
    <n v="2"/>
    <n v="0"/>
    <x v="2"/>
    <n v="0"/>
    <s v="BB"/>
    <x v="0"/>
    <s v="Groups"/>
    <n v="0"/>
    <s v="Transient-Party"/>
    <n v="130"/>
    <n v="2"/>
    <d v="2016-08-10T00:00:00"/>
    <n v="520"/>
    <s v="Canceled"/>
    <n v="4"/>
    <x v="0"/>
    <x v="1"/>
  </r>
  <r>
    <s v="Booking_ID = 43317"/>
    <x v="1"/>
    <x v="433"/>
    <n v="40"/>
    <n v="1"/>
    <n v="0"/>
    <n v="4"/>
    <n v="1"/>
    <n v="0"/>
    <x v="2"/>
    <n v="0"/>
    <s v="BB"/>
    <x v="0"/>
    <s v="Groups"/>
    <n v="0"/>
    <s v="Transient-Party"/>
    <n v="120"/>
    <n v="1"/>
    <d v="2016-09-07T00:00:00"/>
    <n v="480"/>
    <s v="Canceled"/>
    <n v="4"/>
    <x v="1"/>
    <x v="1"/>
  </r>
  <r>
    <s v="Booking_ID = 43318"/>
    <x v="1"/>
    <x v="433"/>
    <n v="103"/>
    <n v="1"/>
    <n v="0"/>
    <n v="4"/>
    <n v="3"/>
    <n v="0"/>
    <x v="2"/>
    <n v="0"/>
    <s v="BB"/>
    <x v="29"/>
    <s v="Online TA"/>
    <n v="0"/>
    <s v="Transient"/>
    <n v="168"/>
    <n v="3"/>
    <d v="2016-08-12T00:00:00"/>
    <n v="672"/>
    <s v="Canceled"/>
    <n v="4"/>
    <x v="2"/>
    <x v="1"/>
  </r>
  <r>
    <s v="Booking_ID = 43319"/>
    <x v="1"/>
    <x v="433"/>
    <n v="32"/>
    <n v="1"/>
    <n v="2"/>
    <n v="5"/>
    <n v="2"/>
    <n v="0"/>
    <x v="2"/>
    <n v="0"/>
    <s v="BB"/>
    <x v="0"/>
    <s v="Online TA"/>
    <n v="0"/>
    <s v="Transient"/>
    <n v="138"/>
    <n v="2"/>
    <d v="2016-08-26T00:00:00"/>
    <n v="966"/>
    <s v="Canceled"/>
    <n v="7"/>
    <x v="0"/>
    <x v="1"/>
  </r>
  <r>
    <s v="Booking_ID = 43320"/>
    <x v="1"/>
    <x v="434"/>
    <n v="48"/>
    <n v="1"/>
    <n v="0"/>
    <n v="1"/>
    <n v="1"/>
    <n v="0"/>
    <x v="0"/>
    <n v="0"/>
    <s v="BB"/>
    <x v="0"/>
    <s v="Groups"/>
    <n v="0"/>
    <s v="Transient-Party"/>
    <n v="120"/>
    <n v="1"/>
    <d v="2016-08-03T00:00:00"/>
    <n v="120"/>
    <s v="Canceled"/>
    <n v="1"/>
    <x v="1"/>
    <x v="1"/>
  </r>
  <r>
    <s v="Booking_ID = 43321"/>
    <x v="1"/>
    <x v="434"/>
    <n v="41"/>
    <n v="1"/>
    <n v="0"/>
    <n v="2"/>
    <n v="2"/>
    <n v="0"/>
    <x v="2"/>
    <n v="0"/>
    <s v="BB"/>
    <x v="0"/>
    <s v="Groups"/>
    <n v="0"/>
    <s v="Transient-Party"/>
    <n v="130"/>
    <n v="2"/>
    <d v="2016-08-10T00:00:00"/>
    <n v="260"/>
    <s v="Canceled"/>
    <n v="2"/>
    <x v="0"/>
    <x v="1"/>
  </r>
  <r>
    <s v="Booking_ID = 43322"/>
    <x v="1"/>
    <x v="434"/>
    <n v="48"/>
    <n v="1"/>
    <n v="0"/>
    <n v="2"/>
    <n v="2"/>
    <n v="0"/>
    <x v="2"/>
    <n v="0"/>
    <s v="BB"/>
    <x v="0"/>
    <s v="Offline TA/TO"/>
    <n v="0"/>
    <s v="Transient-Party"/>
    <n v="130"/>
    <n v="2"/>
    <d v="2016-09-06T00:00:00"/>
    <n v="260"/>
    <s v="Canceled"/>
    <n v="2"/>
    <x v="0"/>
    <x v="1"/>
  </r>
  <r>
    <s v="Booking_ID = 43323"/>
    <x v="1"/>
    <x v="434"/>
    <n v="72"/>
    <n v="1"/>
    <n v="0"/>
    <n v="2"/>
    <n v="3"/>
    <n v="0"/>
    <x v="1"/>
    <n v="0"/>
    <s v="SC"/>
    <x v="0"/>
    <s v="Corporate"/>
    <n v="0"/>
    <s v="Transient"/>
    <n v="115"/>
    <n v="3"/>
    <d v="2016-09-07T00:00:00"/>
    <n v="230"/>
    <s v="Canceled"/>
    <n v="2"/>
    <x v="2"/>
    <x v="1"/>
  </r>
  <r>
    <s v="Booking_ID = 43324"/>
    <x v="1"/>
    <x v="434"/>
    <n v="7"/>
    <n v="1"/>
    <n v="0"/>
    <n v="2"/>
    <n v="2"/>
    <n v="0"/>
    <x v="2"/>
    <n v="0"/>
    <s v="BB"/>
    <x v="3"/>
    <s v="Online TA"/>
    <n v="0"/>
    <s v="Transient"/>
    <n v="184"/>
    <n v="2"/>
    <d v="2016-09-07T00:00:00"/>
    <n v="368"/>
    <s v="Canceled"/>
    <n v="2"/>
    <x v="0"/>
    <x v="1"/>
  </r>
  <r>
    <s v="Booking_ID = 43325"/>
    <x v="1"/>
    <x v="434"/>
    <n v="240"/>
    <n v="1"/>
    <n v="0"/>
    <n v="2"/>
    <n v="2"/>
    <n v="0"/>
    <x v="2"/>
    <n v="0"/>
    <s v="SC"/>
    <x v="7"/>
    <s v="Online TA"/>
    <n v="0"/>
    <s v="Transient"/>
    <n v="95"/>
    <n v="2"/>
    <d v="2016-07-19T00:00:00"/>
    <n v="190"/>
    <s v="Canceled"/>
    <n v="2"/>
    <x v="0"/>
    <x v="1"/>
  </r>
  <r>
    <s v="Booking_ID = 43326"/>
    <x v="1"/>
    <x v="434"/>
    <n v="4"/>
    <n v="1"/>
    <n v="0"/>
    <n v="2"/>
    <n v="2"/>
    <n v="2"/>
    <x v="2"/>
    <n v="0"/>
    <s v="BB"/>
    <x v="47"/>
    <s v="Online TA"/>
    <n v="0"/>
    <s v="Transient"/>
    <n v="242"/>
    <n v="4"/>
    <d v="2016-09-11T00:00:00"/>
    <n v="484"/>
    <s v="Canceled"/>
    <n v="2"/>
    <x v="0"/>
    <x v="1"/>
  </r>
  <r>
    <s v="Booking_ID = 43327"/>
    <x v="1"/>
    <x v="434"/>
    <n v="72"/>
    <n v="1"/>
    <n v="0"/>
    <n v="2"/>
    <n v="2"/>
    <n v="0"/>
    <x v="1"/>
    <n v="0"/>
    <s v="SC"/>
    <x v="0"/>
    <s v="Corporate"/>
    <n v="0"/>
    <s v="Transient"/>
    <n v="100"/>
    <n v="2"/>
    <d v="2016-09-07T00:00:00"/>
    <n v="200"/>
    <s v="Canceled"/>
    <n v="2"/>
    <x v="0"/>
    <x v="1"/>
  </r>
  <r>
    <s v="Booking_ID = 43328"/>
    <x v="1"/>
    <x v="434"/>
    <n v="52"/>
    <n v="1"/>
    <n v="0"/>
    <n v="3"/>
    <n v="2"/>
    <n v="2"/>
    <x v="2"/>
    <n v="0"/>
    <s v="BB"/>
    <x v="1"/>
    <s v="Online TA"/>
    <n v="0"/>
    <s v="Transient"/>
    <n v="208"/>
    <n v="4"/>
    <d v="2016-08-01T00:00:00"/>
    <n v="624"/>
    <s v="Canceled"/>
    <n v="3"/>
    <x v="0"/>
    <x v="1"/>
  </r>
  <r>
    <s v="Booking_ID = 43329"/>
    <x v="1"/>
    <x v="434"/>
    <n v="77"/>
    <n v="1"/>
    <n v="0"/>
    <n v="3"/>
    <n v="2"/>
    <n v="0"/>
    <x v="2"/>
    <n v="0"/>
    <s v="BB"/>
    <x v="25"/>
    <s v="Online TA"/>
    <n v="0"/>
    <s v="Transient"/>
    <n v="149"/>
    <n v="2"/>
    <d v="2016-07-04T00:00:00"/>
    <n v="447"/>
    <s v="Canceled"/>
    <n v="3"/>
    <x v="0"/>
    <x v="1"/>
  </r>
  <r>
    <s v="Booking_ID = 43330"/>
    <x v="1"/>
    <x v="434"/>
    <n v="113"/>
    <n v="1"/>
    <n v="0"/>
    <n v="3"/>
    <n v="2"/>
    <n v="0"/>
    <x v="2"/>
    <n v="0"/>
    <s v="BB"/>
    <x v="1"/>
    <s v="Online TA"/>
    <n v="0"/>
    <s v="Transient"/>
    <n v="130"/>
    <n v="2"/>
    <d v="2016-05-25T00:00:00"/>
    <n v="390"/>
    <s v="Canceled"/>
    <n v="3"/>
    <x v="0"/>
    <x v="1"/>
  </r>
  <r>
    <s v="Booking_ID = 43331"/>
    <x v="1"/>
    <x v="434"/>
    <n v="148"/>
    <n v="1"/>
    <n v="0"/>
    <n v="3"/>
    <n v="2"/>
    <n v="0"/>
    <x v="2"/>
    <n v="0"/>
    <s v="BB"/>
    <x v="0"/>
    <s v="Offline TA/TO"/>
    <n v="0"/>
    <s v="Transient-Party"/>
    <n v="130"/>
    <n v="2"/>
    <d v="2016-08-04T00:00:00"/>
    <n v="390"/>
    <s v="Canceled"/>
    <n v="3"/>
    <x v="0"/>
    <x v="1"/>
  </r>
  <r>
    <s v="Booking_ID = 43332"/>
    <x v="1"/>
    <x v="434"/>
    <n v="224"/>
    <n v="1"/>
    <n v="0"/>
    <n v="4"/>
    <n v="2"/>
    <n v="0"/>
    <x v="2"/>
    <n v="0"/>
    <s v="BB"/>
    <x v="21"/>
    <s v="Online TA"/>
    <n v="0"/>
    <s v="Transient"/>
    <n v="120"/>
    <n v="2"/>
    <d v="2016-02-12T00:00:00"/>
    <n v="480"/>
    <s v="Canceled"/>
    <n v="4"/>
    <x v="0"/>
    <x v="1"/>
  </r>
  <r>
    <s v="Booking_ID = 43333"/>
    <x v="1"/>
    <x v="434"/>
    <n v="135"/>
    <n v="1"/>
    <n v="1"/>
    <n v="4"/>
    <n v="2"/>
    <n v="0"/>
    <x v="2"/>
    <n v="0"/>
    <s v="BB"/>
    <x v="0"/>
    <s v="Offline TA/TO"/>
    <n v="0"/>
    <s v="Transient"/>
    <n v="81"/>
    <n v="2"/>
    <d v="2016-07-22T00:00:00"/>
    <n v="405"/>
    <s v="Canceled"/>
    <n v="5"/>
    <x v="0"/>
    <x v="1"/>
  </r>
  <r>
    <s v="Booking_ID = 43334"/>
    <x v="1"/>
    <x v="434"/>
    <n v="62"/>
    <n v="1"/>
    <n v="1"/>
    <n v="4"/>
    <n v="2"/>
    <n v="0"/>
    <x v="2"/>
    <n v="0"/>
    <s v="BB"/>
    <x v="14"/>
    <s v="Online TA"/>
    <n v="0"/>
    <s v="Transient"/>
    <n v="149"/>
    <n v="2"/>
    <d v="2016-09-02T00:00:00"/>
    <n v="745"/>
    <s v="Canceled"/>
    <n v="5"/>
    <x v="0"/>
    <x v="1"/>
  </r>
  <r>
    <s v="Booking_ID = 43335"/>
    <x v="1"/>
    <x v="434"/>
    <n v="268"/>
    <n v="0"/>
    <n v="2"/>
    <n v="4"/>
    <n v="2"/>
    <n v="0"/>
    <x v="0"/>
    <n v="0"/>
    <s v="BB"/>
    <x v="5"/>
    <s v="Direct"/>
    <n v="0"/>
    <s v="Transient"/>
    <n v="104"/>
    <n v="2"/>
    <d v="2016-09-20T00:00:00"/>
    <n v="624"/>
    <s v="Check-Out"/>
    <n v="6"/>
    <x v="0"/>
    <x v="0"/>
  </r>
  <r>
    <s v="Booking_ID = 43336"/>
    <x v="1"/>
    <x v="434"/>
    <n v="120"/>
    <n v="1"/>
    <n v="2"/>
    <n v="4"/>
    <n v="2"/>
    <n v="0"/>
    <x v="2"/>
    <n v="0"/>
    <s v="BB"/>
    <x v="15"/>
    <s v="Online TA"/>
    <n v="0"/>
    <s v="Transient"/>
    <n v="130"/>
    <n v="2"/>
    <d v="2016-05-31T00:00:00"/>
    <n v="780"/>
    <s v="Canceled"/>
    <n v="6"/>
    <x v="0"/>
    <x v="1"/>
  </r>
  <r>
    <s v="Booking_ID = 43337"/>
    <x v="1"/>
    <x v="435"/>
    <n v="73"/>
    <n v="1"/>
    <n v="0"/>
    <n v="1"/>
    <n v="2"/>
    <n v="0"/>
    <x v="1"/>
    <n v="0"/>
    <s v="SC"/>
    <x v="0"/>
    <s v="Corporate"/>
    <n v="0"/>
    <s v="Transient"/>
    <n v="100"/>
    <n v="2"/>
    <d v="2016-09-07T00:00:00"/>
    <n v="100"/>
    <s v="Canceled"/>
    <n v="1"/>
    <x v="0"/>
    <x v="1"/>
  </r>
  <r>
    <s v="Booking_ID = 43338"/>
    <x v="1"/>
    <x v="435"/>
    <n v="18"/>
    <n v="1"/>
    <n v="0"/>
    <n v="1"/>
    <n v="1"/>
    <n v="0"/>
    <x v="2"/>
    <n v="0"/>
    <s v="SC"/>
    <x v="25"/>
    <s v="Online TA"/>
    <n v="0"/>
    <s v="Transient"/>
    <n v="139"/>
    <n v="1"/>
    <d v="2016-09-07T00:00:00"/>
    <n v="139"/>
    <s v="Canceled"/>
    <n v="1"/>
    <x v="1"/>
    <x v="1"/>
  </r>
  <r>
    <s v="Booking_ID = 43339"/>
    <x v="1"/>
    <x v="435"/>
    <n v="198"/>
    <n v="1"/>
    <n v="0"/>
    <n v="1"/>
    <n v="2"/>
    <n v="0"/>
    <x v="2"/>
    <n v="0"/>
    <s v="SC"/>
    <x v="2"/>
    <s v="Online TA"/>
    <n v="0"/>
    <s v="Transient"/>
    <n v="116"/>
    <n v="2"/>
    <d v="2016-08-21T00:00:00"/>
    <n v="116"/>
    <s v="Canceled"/>
    <n v="1"/>
    <x v="0"/>
    <x v="1"/>
  </r>
  <r>
    <s v="Booking_ID = 43340"/>
    <x v="1"/>
    <x v="435"/>
    <n v="433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3341"/>
    <x v="1"/>
    <x v="435"/>
    <n v="176"/>
    <n v="1"/>
    <n v="0"/>
    <n v="1"/>
    <n v="2"/>
    <n v="0"/>
    <x v="2"/>
    <n v="0"/>
    <s v="BB"/>
    <x v="0"/>
    <s v="Online TA"/>
    <n v="0"/>
    <s v="Transient"/>
    <n v="98"/>
    <n v="2"/>
    <d v="2016-03-25T00:00:00"/>
    <n v="98"/>
    <s v="Canceled"/>
    <n v="1"/>
    <x v="0"/>
    <x v="1"/>
  </r>
  <r>
    <s v="Booking_ID = 43342"/>
    <x v="1"/>
    <x v="435"/>
    <n v="205"/>
    <n v="1"/>
    <n v="0"/>
    <n v="1"/>
    <n v="2"/>
    <n v="0"/>
    <x v="2"/>
    <n v="0"/>
    <s v="SC"/>
    <x v="2"/>
    <s v="Online TA"/>
    <n v="0"/>
    <s v="Transient"/>
    <n v="116"/>
    <n v="2"/>
    <d v="2016-03-17T00:00:00"/>
    <n v="116"/>
    <s v="Canceled"/>
    <n v="1"/>
    <x v="0"/>
    <x v="1"/>
  </r>
  <r>
    <s v="Booking_ID = 43343"/>
    <x v="1"/>
    <x v="435"/>
    <n v="10"/>
    <n v="1"/>
    <n v="0"/>
    <n v="1"/>
    <n v="1"/>
    <n v="0"/>
    <x v="2"/>
    <n v="0"/>
    <s v="BB"/>
    <x v="33"/>
    <s v="Online TA"/>
    <n v="0"/>
    <s v="Transient"/>
    <n v="143"/>
    <n v="1"/>
    <d v="2016-09-08T00:00:00"/>
    <n v="143"/>
    <s v="Canceled"/>
    <n v="1"/>
    <x v="1"/>
    <x v="1"/>
  </r>
  <r>
    <s v="Booking_ID = 43344"/>
    <x v="1"/>
    <x v="435"/>
    <n v="4"/>
    <n v="1"/>
    <n v="0"/>
    <n v="1"/>
    <n v="2"/>
    <n v="0"/>
    <x v="2"/>
    <n v="0"/>
    <s v="BB"/>
    <x v="0"/>
    <s v="Online TA"/>
    <n v="0"/>
    <s v="Transient"/>
    <n v="169"/>
    <n v="2"/>
    <d v="2016-09-11T00:00:00"/>
    <n v="169"/>
    <s v="Canceled"/>
    <n v="1"/>
    <x v="0"/>
    <x v="1"/>
  </r>
  <r>
    <s v="Booking_ID = 43345"/>
    <x v="1"/>
    <x v="435"/>
    <n v="13"/>
    <n v="1"/>
    <n v="0"/>
    <n v="1"/>
    <n v="2"/>
    <n v="0"/>
    <x v="1"/>
    <n v="0"/>
    <s v="SC"/>
    <x v="0"/>
    <s v="Corporate"/>
    <n v="0"/>
    <s v="Transient-Party"/>
    <n v="100"/>
    <n v="2"/>
    <d v="2016-09-15T00:00:00"/>
    <n v="100"/>
    <s v="No-Show"/>
    <n v="1"/>
    <x v="0"/>
    <x v="1"/>
  </r>
  <r>
    <s v="Booking_ID = 43346"/>
    <x v="1"/>
    <x v="435"/>
    <n v="30"/>
    <n v="1"/>
    <n v="0"/>
    <n v="2"/>
    <n v="2"/>
    <n v="0"/>
    <x v="2"/>
    <n v="0"/>
    <s v="BB"/>
    <x v="3"/>
    <s v="Online TA"/>
    <n v="0"/>
    <s v="Transient"/>
    <n v="136"/>
    <n v="2"/>
    <d v="2016-09-02T00:00:00"/>
    <n v="272"/>
    <s v="Canceled"/>
    <n v="2"/>
    <x v="0"/>
    <x v="1"/>
  </r>
  <r>
    <s v="Booking_ID = 43347"/>
    <x v="1"/>
    <x v="435"/>
    <n v="317"/>
    <n v="1"/>
    <n v="0"/>
    <n v="2"/>
    <n v="2"/>
    <n v="0"/>
    <x v="2"/>
    <n v="0"/>
    <s v="BB"/>
    <x v="0"/>
    <s v="Offline TA/TO"/>
    <n v="0"/>
    <s v="Transient"/>
    <n v="120"/>
    <n v="2"/>
    <d v="2016-02-09T00:00:00"/>
    <n v="240"/>
    <s v="Canceled"/>
    <n v="2"/>
    <x v="0"/>
    <x v="1"/>
  </r>
  <r>
    <s v="Booking_ID = 43348"/>
    <x v="1"/>
    <x v="435"/>
    <n v="6"/>
    <n v="1"/>
    <n v="0"/>
    <n v="2"/>
    <n v="1"/>
    <n v="0"/>
    <x v="2"/>
    <n v="0"/>
    <s v="BB"/>
    <x v="1"/>
    <s v="Online TA"/>
    <n v="0"/>
    <s v="Transient"/>
    <n v="159"/>
    <n v="1"/>
    <d v="2016-09-15T00:00:00"/>
    <n v="318"/>
    <s v="Canceled"/>
    <n v="2"/>
    <x v="1"/>
    <x v="1"/>
  </r>
  <r>
    <s v="Booking_ID = 43349"/>
    <x v="1"/>
    <x v="435"/>
    <n v="70"/>
    <n v="1"/>
    <n v="0"/>
    <n v="2"/>
    <n v="1"/>
    <n v="0"/>
    <x v="2"/>
    <n v="0"/>
    <s v="BB"/>
    <x v="0"/>
    <s v="Online TA"/>
    <n v="0"/>
    <s v="Transient"/>
    <n v="149"/>
    <n v="1"/>
    <d v="2016-07-07T00:00:00"/>
    <n v="298"/>
    <s v="Canceled"/>
    <n v="2"/>
    <x v="1"/>
    <x v="1"/>
  </r>
  <r>
    <s v="Booking_ID = 43350"/>
    <x v="1"/>
    <x v="435"/>
    <n v="70"/>
    <n v="1"/>
    <n v="0"/>
    <n v="2"/>
    <n v="2"/>
    <n v="0"/>
    <x v="2"/>
    <n v="0"/>
    <s v="BB"/>
    <x v="0"/>
    <s v="Online TA"/>
    <n v="0"/>
    <s v="Transient"/>
    <n v="149"/>
    <n v="2"/>
    <d v="2016-07-07T00:00:00"/>
    <n v="298"/>
    <s v="Canceled"/>
    <n v="2"/>
    <x v="0"/>
    <x v="1"/>
  </r>
  <r>
    <s v="Booking_ID = 43351"/>
    <x v="1"/>
    <x v="435"/>
    <n v="433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3352"/>
    <x v="1"/>
    <x v="435"/>
    <n v="18"/>
    <n v="1"/>
    <n v="0"/>
    <n v="2"/>
    <n v="2"/>
    <n v="0"/>
    <x v="2"/>
    <n v="0"/>
    <s v="BB"/>
    <x v="5"/>
    <s v="Online TA"/>
    <n v="0"/>
    <s v="Transient"/>
    <n v="174"/>
    <n v="2"/>
    <d v="2016-08-28T00:00:00"/>
    <n v="348"/>
    <s v="Canceled"/>
    <n v="2"/>
    <x v="0"/>
    <x v="1"/>
  </r>
  <r>
    <s v="Booking_ID = 43353"/>
    <x v="1"/>
    <x v="435"/>
    <n v="19"/>
    <n v="1"/>
    <n v="0"/>
    <n v="2"/>
    <n v="2"/>
    <n v="0"/>
    <x v="0"/>
    <n v="0"/>
    <s v="BB"/>
    <x v="5"/>
    <s v="Direct"/>
    <n v="0"/>
    <s v="Transient"/>
    <n v="170"/>
    <n v="2"/>
    <d v="2016-09-15T00:00:00"/>
    <n v="340"/>
    <s v="No-Show"/>
    <n v="2"/>
    <x v="0"/>
    <x v="1"/>
  </r>
  <r>
    <s v="Booking_ID = 43354"/>
    <x v="1"/>
    <x v="435"/>
    <n v="15"/>
    <n v="1"/>
    <n v="0"/>
    <n v="2"/>
    <n v="2"/>
    <n v="0"/>
    <x v="2"/>
    <n v="0"/>
    <s v="BB"/>
    <x v="0"/>
    <s v="Online TA"/>
    <n v="0"/>
    <s v="Transient"/>
    <n v="142"/>
    <n v="2"/>
    <d v="2016-09-02T00:00:00"/>
    <n v="284"/>
    <s v="Canceled"/>
    <n v="2"/>
    <x v="0"/>
    <x v="1"/>
  </r>
  <r>
    <s v="Booking_ID = 43355"/>
    <x v="1"/>
    <x v="435"/>
    <n v="39"/>
    <n v="1"/>
    <n v="0"/>
    <n v="2"/>
    <n v="2"/>
    <n v="0"/>
    <x v="2"/>
    <n v="0"/>
    <s v="BB"/>
    <x v="25"/>
    <s v="Online TA"/>
    <n v="0"/>
    <s v="Transient"/>
    <n v="149"/>
    <n v="2"/>
    <d v="2016-08-08T00:00:00"/>
    <n v="298"/>
    <s v="Canceled"/>
    <n v="2"/>
    <x v="0"/>
    <x v="1"/>
  </r>
  <r>
    <s v="Booking_ID = 43356"/>
    <x v="1"/>
    <x v="435"/>
    <n v="6"/>
    <n v="1"/>
    <n v="0"/>
    <n v="1"/>
    <n v="2"/>
    <n v="1"/>
    <x v="2"/>
    <n v="0"/>
    <s v="BB"/>
    <x v="1"/>
    <s v="Online TA"/>
    <n v="0"/>
    <s v="Transient"/>
    <n v="187"/>
    <n v="3"/>
    <d v="2016-09-15T00:00:00"/>
    <n v="187"/>
    <s v="Canceled"/>
    <n v="1"/>
    <x v="0"/>
    <x v="1"/>
  </r>
  <r>
    <s v="Booking_ID = 43357"/>
    <x v="1"/>
    <x v="435"/>
    <n v="9"/>
    <n v="1"/>
    <n v="0"/>
    <n v="2"/>
    <n v="2"/>
    <n v="0"/>
    <x v="2"/>
    <n v="0"/>
    <s v="SC"/>
    <x v="5"/>
    <s v="Online TA"/>
    <n v="0"/>
    <s v="Transient"/>
    <n v="149"/>
    <n v="2"/>
    <d v="2016-09-08T00:00:00"/>
    <n v="298"/>
    <s v="Canceled"/>
    <n v="2"/>
    <x v="0"/>
    <x v="1"/>
  </r>
  <r>
    <s v="Booking_ID = 43358"/>
    <x v="1"/>
    <x v="435"/>
    <n v="15"/>
    <n v="1"/>
    <n v="0"/>
    <n v="2"/>
    <n v="1"/>
    <n v="0"/>
    <x v="2"/>
    <n v="0"/>
    <s v="SC"/>
    <x v="3"/>
    <s v="Online TA"/>
    <n v="0"/>
    <s v="Transient"/>
    <n v="139"/>
    <n v="1"/>
    <d v="2016-08-31T00:00:00"/>
    <n v="278"/>
    <s v="Canceled"/>
    <n v="2"/>
    <x v="1"/>
    <x v="1"/>
  </r>
  <r>
    <s v="Booking_ID = 43359"/>
    <x v="1"/>
    <x v="435"/>
    <n v="22"/>
    <n v="1"/>
    <n v="0"/>
    <n v="2"/>
    <n v="2"/>
    <n v="1"/>
    <x v="2"/>
    <n v="0"/>
    <s v="BB"/>
    <x v="57"/>
    <s v="Online TA"/>
    <n v="0"/>
    <s v="Transient"/>
    <n v="201"/>
    <n v="3"/>
    <d v="2016-09-09T00:00:00"/>
    <n v="402"/>
    <s v="Canceled"/>
    <n v="2"/>
    <x v="0"/>
    <x v="1"/>
  </r>
  <r>
    <s v="Booking_ID = 43360"/>
    <x v="1"/>
    <x v="435"/>
    <n v="22"/>
    <n v="1"/>
    <n v="0"/>
    <n v="2"/>
    <n v="2"/>
    <n v="0"/>
    <x v="2"/>
    <n v="0"/>
    <s v="SC"/>
    <x v="57"/>
    <s v="Online TA"/>
    <n v="0"/>
    <s v="Transient"/>
    <n v="139"/>
    <n v="2"/>
    <d v="2016-09-09T00:00:00"/>
    <n v="278"/>
    <s v="Canceled"/>
    <n v="2"/>
    <x v="0"/>
    <x v="1"/>
  </r>
  <r>
    <s v="Booking_ID = 43361"/>
    <x v="1"/>
    <x v="435"/>
    <n v="66"/>
    <n v="1"/>
    <n v="0"/>
    <n v="2"/>
    <n v="2"/>
    <n v="0"/>
    <x v="2"/>
    <n v="0"/>
    <s v="BB"/>
    <x v="14"/>
    <s v="Online TA"/>
    <n v="0"/>
    <s v="Transient"/>
    <n v="149"/>
    <n v="2"/>
    <d v="2016-08-07T00:00:00"/>
    <n v="298"/>
    <s v="Canceled"/>
    <n v="2"/>
    <x v="0"/>
    <x v="1"/>
  </r>
  <r>
    <s v="Booking_ID = 43362"/>
    <x v="1"/>
    <x v="435"/>
    <n v="70"/>
    <n v="1"/>
    <n v="0"/>
    <n v="2"/>
    <n v="2"/>
    <n v="1"/>
    <x v="2"/>
    <n v="0"/>
    <s v="BB"/>
    <x v="0"/>
    <s v="Online TA"/>
    <n v="0"/>
    <s v="Transient"/>
    <n v="167"/>
    <n v="3"/>
    <d v="2016-07-07T00:00:00"/>
    <n v="334"/>
    <s v="Canceled"/>
    <n v="2"/>
    <x v="0"/>
    <x v="1"/>
  </r>
  <r>
    <s v="Booking_ID = 43363"/>
    <x v="1"/>
    <x v="435"/>
    <n v="26"/>
    <n v="1"/>
    <n v="0"/>
    <n v="2"/>
    <n v="2"/>
    <n v="0"/>
    <x v="2"/>
    <n v="0"/>
    <s v="SC"/>
    <x v="35"/>
    <s v="Online TA"/>
    <n v="0"/>
    <s v="Transient"/>
    <n v="139"/>
    <n v="2"/>
    <d v="2016-08-22T00:00:00"/>
    <n v="278"/>
    <s v="Canceled"/>
    <n v="2"/>
    <x v="0"/>
    <x v="1"/>
  </r>
  <r>
    <s v="Booking_ID = 43364"/>
    <x v="1"/>
    <x v="435"/>
    <n v="185"/>
    <n v="1"/>
    <n v="0"/>
    <n v="3"/>
    <n v="2"/>
    <n v="0"/>
    <x v="2"/>
    <n v="0"/>
    <s v="SC"/>
    <x v="1"/>
    <s v="Online TA"/>
    <n v="0"/>
    <s v="Transient"/>
    <n v="116"/>
    <n v="2"/>
    <d v="2016-05-20T00:00:00"/>
    <n v="348"/>
    <s v="Canceled"/>
    <n v="3"/>
    <x v="0"/>
    <x v="1"/>
  </r>
  <r>
    <s v="Booking_ID = 43365"/>
    <x v="1"/>
    <x v="435"/>
    <n v="17"/>
    <n v="1"/>
    <n v="0"/>
    <n v="3"/>
    <n v="2"/>
    <n v="0"/>
    <x v="2"/>
    <n v="0"/>
    <s v="SC"/>
    <x v="45"/>
    <s v="Online TA"/>
    <n v="0"/>
    <s v="Transient"/>
    <n v="126"/>
    <n v="2"/>
    <d v="2016-08-29T00:00:00"/>
    <n v="378"/>
    <s v="Canceled"/>
    <n v="3"/>
    <x v="0"/>
    <x v="1"/>
  </r>
  <r>
    <s v="Booking_ID = 43366"/>
    <x v="1"/>
    <x v="435"/>
    <n v="45"/>
    <n v="1"/>
    <n v="0"/>
    <n v="3"/>
    <n v="2"/>
    <n v="2"/>
    <x v="2"/>
    <n v="0"/>
    <s v="BB"/>
    <x v="4"/>
    <s v="Online TA"/>
    <n v="0"/>
    <s v="Transient"/>
    <n v="208"/>
    <n v="4"/>
    <d v="2016-08-31T00:00:00"/>
    <n v="624"/>
    <s v="Canceled"/>
    <n v="3"/>
    <x v="0"/>
    <x v="1"/>
  </r>
  <r>
    <s v="Booking_ID = 43367"/>
    <x v="1"/>
    <x v="435"/>
    <n v="176"/>
    <n v="1"/>
    <n v="0"/>
    <n v="3"/>
    <n v="2"/>
    <n v="1"/>
    <x v="2"/>
    <n v="0"/>
    <s v="BB"/>
    <x v="3"/>
    <s v="Online TA"/>
    <n v="0"/>
    <s v="Transient"/>
    <n v="199"/>
    <n v="3"/>
    <d v="2016-06-28T00:00:00"/>
    <n v="597"/>
    <s v="Canceled"/>
    <n v="3"/>
    <x v="0"/>
    <x v="1"/>
  </r>
  <r>
    <s v="Booking_ID = 43368"/>
    <x v="1"/>
    <x v="435"/>
    <n v="113"/>
    <n v="1"/>
    <n v="0"/>
    <n v="3"/>
    <n v="2"/>
    <n v="0"/>
    <x v="0"/>
    <n v="0"/>
    <s v="BB"/>
    <x v="14"/>
    <s v="Direct"/>
    <n v="0"/>
    <s v="Transient"/>
    <n v="112"/>
    <n v="2"/>
    <d v="2016-09-15T00:00:00"/>
    <n v="336"/>
    <s v="No-Show"/>
    <n v="3"/>
    <x v="0"/>
    <x v="1"/>
  </r>
  <r>
    <s v="Booking_ID = 43369"/>
    <x v="1"/>
    <x v="435"/>
    <n v="23"/>
    <n v="1"/>
    <n v="0"/>
    <n v="3"/>
    <n v="2"/>
    <n v="0"/>
    <x v="2"/>
    <n v="0"/>
    <s v="BB"/>
    <x v="4"/>
    <s v="Online TA"/>
    <n v="0"/>
    <s v="Transient"/>
    <n v="159"/>
    <n v="2"/>
    <d v="2016-09-08T00:00:00"/>
    <n v="477"/>
    <s v="Canceled"/>
    <n v="3"/>
    <x v="0"/>
    <x v="1"/>
  </r>
  <r>
    <s v="Booking_ID = 43370"/>
    <x v="1"/>
    <x v="435"/>
    <n v="176"/>
    <n v="1"/>
    <n v="0"/>
    <n v="3"/>
    <n v="2"/>
    <n v="2"/>
    <x v="2"/>
    <n v="0"/>
    <s v="BB"/>
    <x v="3"/>
    <s v="Online TA"/>
    <n v="0"/>
    <s v="Transient"/>
    <n v="143"/>
    <n v="4"/>
    <d v="2016-06-28T00:00:00"/>
    <n v="429"/>
    <s v="Canceled"/>
    <n v="3"/>
    <x v="0"/>
    <x v="1"/>
  </r>
  <r>
    <s v="Booking_ID = 43371"/>
    <x v="1"/>
    <x v="435"/>
    <n v="258"/>
    <n v="0"/>
    <n v="0"/>
    <n v="3"/>
    <n v="2"/>
    <n v="0"/>
    <x v="2"/>
    <n v="0"/>
    <s v="BB"/>
    <x v="5"/>
    <s v="Online TA"/>
    <n v="0"/>
    <s v="Transient"/>
    <n v="106"/>
    <n v="2"/>
    <d v="2016-09-18T00:00:00"/>
    <n v="318"/>
    <s v="Check-Out"/>
    <n v="3"/>
    <x v="0"/>
    <x v="0"/>
  </r>
  <r>
    <s v="Booking_ID = 43372"/>
    <x v="1"/>
    <x v="435"/>
    <n v="76"/>
    <n v="1"/>
    <n v="0"/>
    <n v="3"/>
    <n v="3"/>
    <n v="0"/>
    <x v="2"/>
    <n v="0"/>
    <s v="BB"/>
    <x v="3"/>
    <s v="Online TA"/>
    <n v="0"/>
    <s v="Transient"/>
    <n v="168"/>
    <n v="3"/>
    <d v="2016-08-11T00:00:00"/>
    <n v="504"/>
    <s v="Canceled"/>
    <n v="3"/>
    <x v="2"/>
    <x v="1"/>
  </r>
  <r>
    <s v="Booking_ID = 43373"/>
    <x v="1"/>
    <x v="435"/>
    <n v="144"/>
    <n v="1"/>
    <n v="0"/>
    <n v="3"/>
    <n v="3"/>
    <n v="0"/>
    <x v="2"/>
    <n v="0"/>
    <s v="BB"/>
    <x v="18"/>
    <s v="Online TA"/>
    <n v="0"/>
    <s v="Transient"/>
    <n v="162"/>
    <n v="3"/>
    <d v="2016-04-27T00:00:00"/>
    <n v="486"/>
    <s v="Canceled"/>
    <n v="3"/>
    <x v="2"/>
    <x v="1"/>
  </r>
  <r>
    <s v="Booking_ID = 43374"/>
    <x v="1"/>
    <x v="435"/>
    <n v="192"/>
    <n v="1"/>
    <n v="0"/>
    <n v="3"/>
    <n v="2"/>
    <n v="0"/>
    <x v="2"/>
    <n v="0"/>
    <s v="BB"/>
    <x v="0"/>
    <s v="Online TA"/>
    <n v="0"/>
    <s v="Transient"/>
    <n v="140"/>
    <n v="2"/>
    <d v="2016-09-09T00:00:00"/>
    <n v="420"/>
    <s v="Canceled"/>
    <n v="3"/>
    <x v="0"/>
    <x v="1"/>
  </r>
  <r>
    <s v="Booking_ID = 43375"/>
    <x v="1"/>
    <x v="435"/>
    <n v="36"/>
    <n v="1"/>
    <n v="0"/>
    <n v="3"/>
    <n v="2"/>
    <n v="2"/>
    <x v="2"/>
    <n v="0"/>
    <s v="BB"/>
    <x v="21"/>
    <s v="Online TA"/>
    <n v="0"/>
    <s v="Transient"/>
    <n v="208"/>
    <n v="4"/>
    <d v="2016-09-04T00:00:00"/>
    <n v="624"/>
    <s v="Canceled"/>
    <n v="3"/>
    <x v="0"/>
    <x v="1"/>
  </r>
  <r>
    <s v="Booking_ID = 43376"/>
    <x v="1"/>
    <x v="435"/>
    <n v="82"/>
    <n v="1"/>
    <n v="0"/>
    <n v="3"/>
    <n v="2"/>
    <n v="0"/>
    <x v="2"/>
    <n v="0"/>
    <s v="BB"/>
    <x v="1"/>
    <s v="Online TA"/>
    <n v="0"/>
    <s v="Transient"/>
    <n v="149"/>
    <n v="2"/>
    <d v="2016-09-12T00:00:00"/>
    <n v="447"/>
    <s v="Canceled"/>
    <n v="3"/>
    <x v="0"/>
    <x v="1"/>
  </r>
  <r>
    <s v="Booking_ID = 43377"/>
    <x v="1"/>
    <x v="435"/>
    <n v="85"/>
    <n v="1"/>
    <n v="1"/>
    <n v="3"/>
    <n v="3"/>
    <n v="0"/>
    <x v="2"/>
    <n v="0"/>
    <s v="BB"/>
    <x v="17"/>
    <s v="Online TA"/>
    <n v="0"/>
    <s v="Transient"/>
    <n v="168"/>
    <n v="3"/>
    <d v="2016-07-19T00:00:00"/>
    <n v="672"/>
    <s v="Canceled"/>
    <n v="4"/>
    <x v="2"/>
    <x v="1"/>
  </r>
  <r>
    <s v="Booking_ID = 43378"/>
    <x v="1"/>
    <x v="435"/>
    <n v="161"/>
    <n v="1"/>
    <n v="1"/>
    <n v="3"/>
    <n v="2"/>
    <n v="0"/>
    <x v="2"/>
    <n v="0"/>
    <s v="BB"/>
    <x v="4"/>
    <s v="Online TA"/>
    <n v="0"/>
    <s v="Transient"/>
    <n v="127"/>
    <n v="2"/>
    <d v="2016-05-31T00:00:00"/>
    <n v="508"/>
    <s v="Canceled"/>
    <n v="4"/>
    <x v="0"/>
    <x v="1"/>
  </r>
  <r>
    <s v="Booking_ID = 43379"/>
    <x v="1"/>
    <x v="435"/>
    <n v="44"/>
    <n v="1"/>
    <n v="1"/>
    <n v="3"/>
    <n v="2"/>
    <n v="2"/>
    <x v="2"/>
    <n v="0"/>
    <s v="BB"/>
    <x v="33"/>
    <s v="Online TA"/>
    <n v="0"/>
    <s v="Transient"/>
    <n v="187"/>
    <n v="4"/>
    <d v="2016-08-23T00:00:00"/>
    <n v="748"/>
    <s v="Canceled"/>
    <n v="4"/>
    <x v="0"/>
    <x v="1"/>
  </r>
  <r>
    <s v="Booking_ID = 43380"/>
    <x v="1"/>
    <x v="435"/>
    <n v="23"/>
    <n v="1"/>
    <n v="1"/>
    <n v="3"/>
    <n v="2"/>
    <n v="0"/>
    <x v="2"/>
    <n v="0"/>
    <s v="BB"/>
    <x v="27"/>
    <s v="Online TA"/>
    <n v="0"/>
    <s v="Transient"/>
    <n v="156"/>
    <n v="2"/>
    <d v="2016-08-23T00:00:00"/>
    <n v="624"/>
    <s v="Canceled"/>
    <n v="4"/>
    <x v="0"/>
    <x v="1"/>
  </r>
  <r>
    <s v="Booking_ID = 43381"/>
    <x v="1"/>
    <x v="435"/>
    <n v="79"/>
    <n v="1"/>
    <n v="2"/>
    <n v="3"/>
    <n v="1"/>
    <n v="0"/>
    <x v="2"/>
    <n v="0"/>
    <s v="HB"/>
    <x v="1"/>
    <s v="Online TA"/>
    <n v="0"/>
    <s v="Transient"/>
    <n v="184"/>
    <n v="1"/>
    <d v="2016-08-27T00:00:00"/>
    <n v="920"/>
    <s v="Canceled"/>
    <n v="5"/>
    <x v="1"/>
    <x v="1"/>
  </r>
  <r>
    <s v="Booking_ID = 43382"/>
    <x v="1"/>
    <x v="435"/>
    <n v="79"/>
    <n v="1"/>
    <n v="2"/>
    <n v="3"/>
    <n v="2"/>
    <n v="0"/>
    <x v="2"/>
    <n v="0"/>
    <s v="HB"/>
    <x v="1"/>
    <s v="Online TA"/>
    <n v="0"/>
    <s v="Transient"/>
    <n v="184"/>
    <n v="2"/>
    <d v="2016-08-27T00:00:00"/>
    <n v="920"/>
    <s v="Canceled"/>
    <n v="5"/>
    <x v="0"/>
    <x v="1"/>
  </r>
  <r>
    <s v="Booking_ID = 43383"/>
    <x v="1"/>
    <x v="435"/>
    <n v="107"/>
    <n v="1"/>
    <n v="1"/>
    <n v="3"/>
    <n v="2"/>
    <n v="1"/>
    <x v="2"/>
    <n v="0"/>
    <s v="BB"/>
    <x v="1"/>
    <s v="Online TA"/>
    <n v="0"/>
    <s v="Transient"/>
    <n v="152"/>
    <n v="3"/>
    <d v="2016-07-14T00:00:00"/>
    <n v="608"/>
    <s v="Canceled"/>
    <n v="4"/>
    <x v="0"/>
    <x v="1"/>
  </r>
  <r>
    <s v="Booking_ID = 43384"/>
    <x v="1"/>
    <x v="435"/>
    <n v="25"/>
    <n v="1"/>
    <n v="2"/>
    <n v="3"/>
    <n v="2"/>
    <n v="0"/>
    <x v="2"/>
    <n v="0"/>
    <s v="SC"/>
    <x v="62"/>
    <s v="Online TA"/>
    <n v="0"/>
    <s v="Transient"/>
    <n v="135"/>
    <n v="2"/>
    <d v="2016-09-14T00:00:00"/>
    <n v="675"/>
    <s v="Canceled"/>
    <n v="5"/>
    <x v="0"/>
    <x v="1"/>
  </r>
  <r>
    <s v="Booking_ID = 43385"/>
    <x v="1"/>
    <x v="435"/>
    <n v="67"/>
    <n v="1"/>
    <n v="2"/>
    <n v="6"/>
    <n v="1"/>
    <n v="0"/>
    <x v="2"/>
    <n v="0"/>
    <s v="BB"/>
    <x v="45"/>
    <s v="Online TA"/>
    <n v="0"/>
    <s v="Transient"/>
    <n v="149"/>
    <n v="1"/>
    <d v="2016-08-03T00:00:00"/>
    <n v="1192"/>
    <s v="Canceled"/>
    <n v="8"/>
    <x v="1"/>
    <x v="1"/>
  </r>
  <r>
    <s v="Booking_ID = 43386"/>
    <x v="1"/>
    <x v="435"/>
    <n v="20"/>
    <n v="1"/>
    <n v="4"/>
    <n v="10"/>
    <n v="1"/>
    <n v="0"/>
    <x v="0"/>
    <n v="0"/>
    <s v="BB"/>
    <x v="47"/>
    <s v="Direct"/>
    <n v="0"/>
    <s v="Transient"/>
    <n v="266"/>
    <n v="1"/>
    <d v="2016-08-26T00:00:00"/>
    <n v="3724"/>
    <s v="Canceled"/>
    <n v="14"/>
    <x v="1"/>
    <x v="1"/>
  </r>
  <r>
    <s v="Booking_ID = 43387"/>
    <x v="1"/>
    <x v="436"/>
    <n v="64"/>
    <n v="1"/>
    <n v="0"/>
    <n v="1"/>
    <n v="2"/>
    <n v="0"/>
    <x v="2"/>
    <n v="0"/>
    <s v="BB"/>
    <x v="20"/>
    <s v="Online TA"/>
    <n v="0"/>
    <s v="Transient"/>
    <n v="149"/>
    <n v="2"/>
    <d v="2016-07-14T00:00:00"/>
    <n v="149"/>
    <s v="Canceled"/>
    <n v="1"/>
    <x v="0"/>
    <x v="1"/>
  </r>
  <r>
    <s v="Booking_ID = 43388"/>
    <x v="1"/>
    <x v="436"/>
    <n v="25"/>
    <n v="1"/>
    <n v="0"/>
    <n v="1"/>
    <n v="2"/>
    <n v="0"/>
    <x v="2"/>
    <n v="0"/>
    <s v="SC"/>
    <x v="0"/>
    <s v="Online TA"/>
    <n v="0"/>
    <s v="Transient"/>
    <n v="139"/>
    <n v="2"/>
    <d v="2016-08-22T00:00:00"/>
    <n v="139"/>
    <s v="Canceled"/>
    <n v="1"/>
    <x v="0"/>
    <x v="1"/>
  </r>
  <r>
    <s v="Booking_ID = 43389"/>
    <x v="1"/>
    <x v="436"/>
    <n v="88"/>
    <n v="1"/>
    <n v="0"/>
    <n v="1"/>
    <n v="2"/>
    <n v="0"/>
    <x v="2"/>
    <n v="0"/>
    <s v="BB"/>
    <x v="11"/>
    <s v="Online TA"/>
    <n v="0"/>
    <s v="Transient"/>
    <n v="149"/>
    <n v="2"/>
    <d v="2016-08-25T00:00:00"/>
    <n v="149"/>
    <s v="Canceled"/>
    <n v="1"/>
    <x v="0"/>
    <x v="1"/>
  </r>
  <r>
    <s v="Booking_ID = 43390"/>
    <x v="1"/>
    <x v="436"/>
    <n v="68"/>
    <n v="1"/>
    <n v="0"/>
    <n v="1"/>
    <n v="2"/>
    <n v="0"/>
    <x v="2"/>
    <n v="0"/>
    <s v="SC"/>
    <x v="5"/>
    <s v="Online TA"/>
    <n v="0"/>
    <s v="Transient"/>
    <n v="125"/>
    <n v="2"/>
    <d v="2016-09-15T00:00:00"/>
    <n v="125"/>
    <s v="Canceled"/>
    <n v="1"/>
    <x v="0"/>
    <x v="1"/>
  </r>
  <r>
    <s v="Booking_ID = 43391"/>
    <x v="1"/>
    <x v="436"/>
    <n v="75"/>
    <n v="1"/>
    <n v="0"/>
    <n v="1"/>
    <n v="2"/>
    <n v="1"/>
    <x v="2"/>
    <n v="0"/>
    <s v="BB"/>
    <x v="14"/>
    <s v="Online TA"/>
    <n v="0"/>
    <s v="Transient"/>
    <n v="152"/>
    <n v="3"/>
    <d v="2016-08-16T00:00:00"/>
    <n v="152"/>
    <s v="Canceled"/>
    <n v="1"/>
    <x v="0"/>
    <x v="1"/>
  </r>
  <r>
    <s v="Booking_ID = 43392"/>
    <x v="1"/>
    <x v="436"/>
    <n v="68"/>
    <n v="1"/>
    <n v="0"/>
    <n v="1"/>
    <n v="2"/>
    <n v="0"/>
    <x v="2"/>
    <n v="0"/>
    <s v="BB"/>
    <x v="5"/>
    <s v="Online TA"/>
    <n v="0"/>
    <s v="Transient"/>
    <n v="149"/>
    <n v="2"/>
    <d v="2016-09-15T00:00:00"/>
    <n v="149"/>
    <s v="Canceled"/>
    <n v="1"/>
    <x v="0"/>
    <x v="1"/>
  </r>
  <r>
    <s v="Booking_ID = 43393"/>
    <x v="1"/>
    <x v="436"/>
    <n v="64"/>
    <n v="1"/>
    <n v="0"/>
    <n v="1"/>
    <n v="1"/>
    <n v="0"/>
    <x v="2"/>
    <n v="0"/>
    <s v="BB"/>
    <x v="20"/>
    <s v="Online TA"/>
    <n v="0"/>
    <s v="Transient"/>
    <n v="149"/>
    <n v="1"/>
    <d v="2016-07-14T00:00:00"/>
    <n v="149"/>
    <s v="Canceled"/>
    <n v="1"/>
    <x v="1"/>
    <x v="1"/>
  </r>
  <r>
    <s v="Booking_ID = 43394"/>
    <x v="1"/>
    <x v="436"/>
    <n v="2"/>
    <n v="1"/>
    <n v="0"/>
    <n v="1"/>
    <n v="2"/>
    <n v="0"/>
    <x v="0"/>
    <n v="0"/>
    <s v="BB"/>
    <x v="2"/>
    <s v="Direct"/>
    <n v="0"/>
    <s v="Transient"/>
    <n v="169"/>
    <n v="2"/>
    <d v="2016-09-16T00:00:00"/>
    <n v="169"/>
    <s v="Canceled"/>
    <n v="1"/>
    <x v="0"/>
    <x v="1"/>
  </r>
  <r>
    <s v="Booking_ID = 43395"/>
    <x v="1"/>
    <x v="436"/>
    <n v="23"/>
    <n v="1"/>
    <n v="0"/>
    <n v="2"/>
    <n v="1"/>
    <n v="0"/>
    <x v="2"/>
    <n v="0"/>
    <s v="HB"/>
    <x v="0"/>
    <s v="Groups"/>
    <n v="0"/>
    <s v="Transient-Party"/>
    <n v="18"/>
    <n v="1"/>
    <d v="2016-08-24T00:00:00"/>
    <n v="36"/>
    <s v="Canceled"/>
    <n v="2"/>
    <x v="1"/>
    <x v="1"/>
  </r>
  <r>
    <s v="Booking_ID = 43396"/>
    <x v="1"/>
    <x v="436"/>
    <n v="422"/>
    <n v="1"/>
    <n v="0"/>
    <n v="2"/>
    <n v="2"/>
    <n v="0"/>
    <x v="2"/>
    <n v="0"/>
    <s v="BB"/>
    <x v="0"/>
    <s v="Groups"/>
    <n v="0"/>
    <s v="Transient-Party"/>
    <n v="65"/>
    <n v="2"/>
    <d v="2016-08-22T00:00:00"/>
    <n v="130"/>
    <s v="Canceled"/>
    <n v="2"/>
    <x v="0"/>
    <x v="1"/>
  </r>
  <r>
    <s v="Booking_ID = 43397"/>
    <x v="1"/>
    <x v="436"/>
    <n v="422"/>
    <n v="0"/>
    <n v="0"/>
    <n v="2"/>
    <n v="2"/>
    <n v="0"/>
    <x v="2"/>
    <n v="0"/>
    <s v="HB"/>
    <x v="5"/>
    <s v="Groups"/>
    <n v="0"/>
    <s v="Transient-Party"/>
    <n v="90"/>
    <n v="2"/>
    <d v="2016-09-18T00:00:00"/>
    <n v="180"/>
    <s v="Check-Out"/>
    <n v="2"/>
    <x v="0"/>
    <x v="0"/>
  </r>
  <r>
    <s v="Booking_ID = 43398"/>
    <x v="1"/>
    <x v="436"/>
    <n v="422"/>
    <n v="0"/>
    <n v="0"/>
    <n v="2"/>
    <n v="2"/>
    <n v="0"/>
    <x v="2"/>
    <n v="0"/>
    <s v="HB"/>
    <x v="5"/>
    <s v="Groups"/>
    <n v="0"/>
    <s v="Transient-Party"/>
    <n v="90"/>
    <n v="2"/>
    <d v="2016-09-18T00:00:00"/>
    <n v="180"/>
    <s v="Check-Out"/>
    <n v="2"/>
    <x v="0"/>
    <x v="0"/>
  </r>
  <r>
    <s v="Booking_ID = 43399"/>
    <x v="1"/>
    <x v="436"/>
    <n v="43"/>
    <n v="1"/>
    <n v="0"/>
    <n v="2"/>
    <n v="2"/>
    <n v="0"/>
    <x v="2"/>
    <n v="0"/>
    <s v="BB"/>
    <x v="0"/>
    <s v="Groups"/>
    <n v="0"/>
    <s v="Transient-Party"/>
    <n v="130"/>
    <n v="2"/>
    <d v="2016-09-05T00:00:00"/>
    <n v="260"/>
    <s v="Canceled"/>
    <n v="2"/>
    <x v="0"/>
    <x v="1"/>
  </r>
  <r>
    <s v="Booking_ID = 43400"/>
    <x v="1"/>
    <x v="436"/>
    <n v="57"/>
    <n v="1"/>
    <n v="0"/>
    <n v="2"/>
    <n v="1"/>
    <n v="0"/>
    <x v="2"/>
    <n v="0"/>
    <s v="BB"/>
    <x v="0"/>
    <s v="Offline TA/TO"/>
    <n v="0"/>
    <s v="Transient-Party"/>
    <n v="75"/>
    <n v="1"/>
    <d v="2016-08-24T00:00:00"/>
    <n v="150"/>
    <s v="Canceled"/>
    <n v="2"/>
    <x v="1"/>
    <x v="1"/>
  </r>
  <r>
    <s v="Booking_ID = 43401"/>
    <x v="1"/>
    <x v="436"/>
    <n v="43"/>
    <n v="1"/>
    <n v="0"/>
    <n v="2"/>
    <n v="2"/>
    <n v="0"/>
    <x v="2"/>
    <n v="0"/>
    <s v="BB"/>
    <x v="0"/>
    <s v="Groups"/>
    <n v="0"/>
    <s v="Transient-Party"/>
    <n v="130"/>
    <n v="2"/>
    <d v="2016-08-10T00:00:00"/>
    <n v="260"/>
    <s v="Canceled"/>
    <n v="2"/>
    <x v="0"/>
    <x v="1"/>
  </r>
  <r>
    <s v="Booking_ID = 43402"/>
    <x v="1"/>
    <x v="436"/>
    <n v="52"/>
    <n v="1"/>
    <n v="0"/>
    <n v="2"/>
    <n v="1"/>
    <n v="0"/>
    <x v="2"/>
    <n v="0"/>
    <s v="BB"/>
    <x v="0"/>
    <s v="Offline TA/TO"/>
    <n v="0"/>
    <s v="Transient-Party"/>
    <n v="75"/>
    <n v="1"/>
    <d v="2016-08-24T00:00:00"/>
    <n v="150"/>
    <s v="Canceled"/>
    <n v="2"/>
    <x v="1"/>
    <x v="1"/>
  </r>
  <r>
    <s v="Booking_ID = 43403"/>
    <x v="1"/>
    <x v="436"/>
    <n v="80"/>
    <n v="1"/>
    <n v="0"/>
    <n v="2"/>
    <n v="2"/>
    <n v="0"/>
    <x v="2"/>
    <n v="0"/>
    <s v="BB"/>
    <x v="17"/>
    <s v="Online TA"/>
    <n v="0"/>
    <s v="Transient"/>
    <n v="149"/>
    <n v="2"/>
    <d v="2016-08-27T00:00:00"/>
    <n v="298"/>
    <s v="Canceled"/>
    <n v="2"/>
    <x v="0"/>
    <x v="1"/>
  </r>
  <r>
    <s v="Booking_ID = 43404"/>
    <x v="1"/>
    <x v="436"/>
    <n v="302"/>
    <n v="1"/>
    <n v="1"/>
    <n v="2"/>
    <n v="2"/>
    <n v="0"/>
    <x v="2"/>
    <n v="0"/>
    <s v="BB"/>
    <x v="0"/>
    <s v="Offline TA/TO"/>
    <n v="0"/>
    <s v="Transient"/>
    <n v="100"/>
    <n v="2"/>
    <d v="2016-01-28T00:00:00"/>
    <n v="300"/>
    <s v="Canceled"/>
    <n v="3"/>
    <x v="0"/>
    <x v="1"/>
  </r>
  <r>
    <s v="Booking_ID = 43405"/>
    <x v="1"/>
    <x v="436"/>
    <n v="205"/>
    <n v="1"/>
    <n v="1"/>
    <n v="2"/>
    <n v="2"/>
    <n v="0"/>
    <x v="2"/>
    <n v="0"/>
    <s v="BB"/>
    <x v="0"/>
    <s v="Groups"/>
    <n v="0"/>
    <s v="Transient"/>
    <n v="120"/>
    <n v="2"/>
    <d v="2016-03-15T00:00:00"/>
    <n v="360"/>
    <s v="Canceled"/>
    <n v="3"/>
    <x v="0"/>
    <x v="1"/>
  </r>
  <r>
    <s v="Booking_ID = 43406"/>
    <x v="1"/>
    <x v="436"/>
    <n v="31"/>
    <n v="1"/>
    <n v="1"/>
    <n v="2"/>
    <n v="2"/>
    <n v="0"/>
    <x v="2"/>
    <n v="0"/>
    <s v="BB"/>
    <x v="0"/>
    <s v="Offline TA/TO"/>
    <n v="0"/>
    <s v="Transient-Party"/>
    <n v="75"/>
    <n v="2"/>
    <d v="2016-09-12T00:00:00"/>
    <n v="225"/>
    <s v="Canceled"/>
    <n v="3"/>
    <x v="0"/>
    <x v="1"/>
  </r>
  <r>
    <s v="Booking_ID = 43407"/>
    <x v="1"/>
    <x v="436"/>
    <n v="171"/>
    <n v="1"/>
    <n v="1"/>
    <n v="2"/>
    <n v="2"/>
    <n v="0"/>
    <x v="2"/>
    <n v="0"/>
    <s v="BB"/>
    <x v="18"/>
    <s v="Online TA"/>
    <n v="0"/>
    <s v="Transient"/>
    <n v="127"/>
    <n v="2"/>
    <d v="2016-03-30T00:00:00"/>
    <n v="381"/>
    <s v="Canceled"/>
    <n v="3"/>
    <x v="0"/>
    <x v="1"/>
  </r>
  <r>
    <s v="Booking_ID = 43408"/>
    <x v="1"/>
    <x v="436"/>
    <n v="11"/>
    <n v="1"/>
    <n v="1"/>
    <n v="2"/>
    <n v="2"/>
    <n v="2"/>
    <x v="2"/>
    <n v="0"/>
    <s v="HB"/>
    <x v="5"/>
    <s v="Online TA"/>
    <n v="0"/>
    <s v="Transient"/>
    <n v="306"/>
    <n v="4"/>
    <d v="2016-09-08T00:00:00"/>
    <n v="918"/>
    <s v="Canceled"/>
    <n v="3"/>
    <x v="0"/>
    <x v="1"/>
  </r>
  <r>
    <s v="Booking_ID = 43409"/>
    <x v="1"/>
    <x v="436"/>
    <n v="117"/>
    <n v="1"/>
    <n v="1"/>
    <n v="2"/>
    <n v="2"/>
    <n v="1"/>
    <x v="2"/>
    <n v="0"/>
    <s v="BB"/>
    <x v="17"/>
    <s v="Online TA"/>
    <n v="0"/>
    <s v="Transient"/>
    <n v="146"/>
    <n v="3"/>
    <d v="2016-06-23T00:00:00"/>
    <n v="438"/>
    <s v="Canceled"/>
    <n v="3"/>
    <x v="0"/>
    <x v="1"/>
  </r>
  <r>
    <s v="Booking_ID = 43410"/>
    <x v="1"/>
    <x v="436"/>
    <n v="0"/>
    <n v="1"/>
    <n v="1"/>
    <n v="2"/>
    <n v="2"/>
    <n v="0"/>
    <x v="0"/>
    <n v="0"/>
    <s v="BB"/>
    <x v="14"/>
    <s v="Direct"/>
    <n v="0"/>
    <s v="Transient"/>
    <n v="79"/>
    <n v="2"/>
    <d v="2016-09-16T00:00:00"/>
    <n v="237"/>
    <s v="Canceled"/>
    <n v="3"/>
    <x v="0"/>
    <x v="1"/>
  </r>
  <r>
    <s v="Booking_ID = 43411"/>
    <x v="1"/>
    <x v="436"/>
    <n v="32"/>
    <n v="1"/>
    <n v="2"/>
    <n v="2"/>
    <n v="1"/>
    <n v="0"/>
    <x v="2"/>
    <n v="0"/>
    <s v="BB"/>
    <x v="140"/>
    <s v="Online TA"/>
    <n v="0"/>
    <s v="Transient"/>
    <n v="124"/>
    <n v="1"/>
    <d v="2016-09-15T00:00:00"/>
    <n v="496"/>
    <s v="Canceled"/>
    <n v="4"/>
    <x v="1"/>
    <x v="1"/>
  </r>
  <r>
    <s v="Booking_ID = 43412"/>
    <x v="1"/>
    <x v="436"/>
    <n v="145"/>
    <n v="1"/>
    <n v="2"/>
    <n v="2"/>
    <n v="2"/>
    <n v="0"/>
    <x v="2"/>
    <n v="0"/>
    <s v="SC"/>
    <x v="1"/>
    <s v="Online TA"/>
    <n v="0"/>
    <s v="Transient"/>
    <n v="119"/>
    <n v="2"/>
    <d v="2016-06-28T00:00:00"/>
    <n v="476"/>
    <s v="Canceled"/>
    <n v="4"/>
    <x v="0"/>
    <x v="1"/>
  </r>
  <r>
    <s v="Booking_ID = 43413"/>
    <x v="1"/>
    <x v="436"/>
    <n v="31"/>
    <n v="1"/>
    <n v="2"/>
    <n v="2"/>
    <n v="0"/>
    <n v="2"/>
    <x v="2"/>
    <n v="0"/>
    <s v="BB"/>
    <x v="140"/>
    <s v="Online TA"/>
    <n v="0"/>
    <s v="Transient"/>
    <n v="124"/>
    <n v="2"/>
    <d v="2016-09-16T00:00:00"/>
    <n v="496"/>
    <s v="No-Show"/>
    <n v="4"/>
    <x v="2"/>
    <x v="1"/>
  </r>
  <r>
    <s v="Booking_ID = 43414"/>
    <x v="1"/>
    <x v="436"/>
    <n v="159"/>
    <n v="1"/>
    <n v="2"/>
    <n v="3"/>
    <n v="2"/>
    <n v="0"/>
    <x v="2"/>
    <n v="0"/>
    <s v="BB"/>
    <x v="12"/>
    <s v="Online TA"/>
    <n v="0"/>
    <s v="Transient"/>
    <n v="130"/>
    <n v="2"/>
    <d v="2016-09-13T00:00:00"/>
    <n v="650"/>
    <s v="Canceled"/>
    <n v="5"/>
    <x v="0"/>
    <x v="1"/>
  </r>
  <r>
    <s v="Booking_ID = 43415"/>
    <x v="1"/>
    <x v="437"/>
    <n v="69"/>
    <n v="1"/>
    <n v="0"/>
    <n v="1"/>
    <n v="2"/>
    <n v="0"/>
    <x v="2"/>
    <n v="0"/>
    <s v="BB"/>
    <x v="14"/>
    <s v="Online TA"/>
    <n v="0"/>
    <s v="Transient"/>
    <n v="149"/>
    <n v="2"/>
    <d v="2016-07-11T00:00:00"/>
    <n v="149"/>
    <s v="Canceled"/>
    <n v="1"/>
    <x v="0"/>
    <x v="1"/>
  </r>
  <r>
    <s v="Booking_ID = 43416"/>
    <x v="1"/>
    <x v="437"/>
    <n v="151"/>
    <n v="1"/>
    <n v="0"/>
    <n v="1"/>
    <n v="2"/>
    <n v="0"/>
    <x v="2"/>
    <n v="0"/>
    <s v="BB"/>
    <x v="0"/>
    <s v="Offline TA/TO"/>
    <n v="0"/>
    <s v="Transient-Party"/>
    <n v="130"/>
    <n v="2"/>
    <d v="2016-08-04T00:00:00"/>
    <n v="130"/>
    <s v="Canceled"/>
    <n v="1"/>
    <x v="0"/>
    <x v="1"/>
  </r>
  <r>
    <s v="Booking_ID = 43417"/>
    <x v="1"/>
    <x v="437"/>
    <n v="5"/>
    <n v="1"/>
    <n v="0"/>
    <n v="1"/>
    <n v="2"/>
    <n v="0"/>
    <x v="2"/>
    <n v="0"/>
    <s v="SC"/>
    <x v="2"/>
    <s v="Online TA"/>
    <n v="0"/>
    <s v="Transient"/>
    <n v="159"/>
    <n v="2"/>
    <d v="2016-09-13T00:00:00"/>
    <n v="159"/>
    <s v="Canceled"/>
    <n v="1"/>
    <x v="0"/>
    <x v="1"/>
  </r>
  <r>
    <s v="Booking_ID = 43418"/>
    <x v="1"/>
    <x v="437"/>
    <n v="22"/>
    <n v="1"/>
    <n v="0"/>
    <n v="1"/>
    <n v="1"/>
    <n v="2"/>
    <x v="2"/>
    <n v="0"/>
    <s v="BB"/>
    <x v="112"/>
    <s v="Online TA"/>
    <n v="0"/>
    <s v="Transient"/>
    <n v="284"/>
    <n v="3"/>
    <d v="2016-08-26T00:00:00"/>
    <n v="284"/>
    <s v="Canceled"/>
    <n v="1"/>
    <x v="1"/>
    <x v="1"/>
  </r>
  <r>
    <s v="Booking_ID = 43419"/>
    <x v="1"/>
    <x v="437"/>
    <n v="3"/>
    <n v="1"/>
    <n v="0"/>
    <n v="1"/>
    <n v="2"/>
    <n v="0"/>
    <x v="0"/>
    <n v="0"/>
    <s v="BB"/>
    <x v="0"/>
    <s v="Direct"/>
    <n v="0"/>
    <s v="Group"/>
    <n v="159"/>
    <n v="2"/>
    <d v="2016-09-16T00:00:00"/>
    <n v="159"/>
    <s v="Canceled"/>
    <n v="1"/>
    <x v="0"/>
    <x v="1"/>
  </r>
  <r>
    <s v="Booking_ID = 43420"/>
    <x v="1"/>
    <x v="437"/>
    <n v="19"/>
    <n v="1"/>
    <n v="0"/>
    <n v="1"/>
    <n v="2"/>
    <n v="0"/>
    <x v="0"/>
    <n v="0"/>
    <s v="BB"/>
    <x v="14"/>
    <s v="Direct"/>
    <n v="0"/>
    <s v="Transient"/>
    <n v="178"/>
    <n v="2"/>
    <d v="2016-08-29T00:00:00"/>
    <n v="178"/>
    <s v="Canceled"/>
    <n v="1"/>
    <x v="0"/>
    <x v="1"/>
  </r>
  <r>
    <s v="Booking_ID = 43421"/>
    <x v="1"/>
    <x v="437"/>
    <n v="315"/>
    <n v="1"/>
    <n v="1"/>
    <n v="1"/>
    <n v="2"/>
    <n v="0"/>
    <x v="2"/>
    <n v="0"/>
    <s v="BB"/>
    <x v="0"/>
    <s v="Groups"/>
    <n v="0"/>
    <s v="Transient-Party"/>
    <n v="65"/>
    <n v="2"/>
    <d v="2016-08-19T00:00:00"/>
    <n v="130"/>
    <s v="Canceled"/>
    <n v="2"/>
    <x v="0"/>
    <x v="1"/>
  </r>
  <r>
    <s v="Booking_ID = 43422"/>
    <x v="1"/>
    <x v="437"/>
    <n v="175"/>
    <n v="1"/>
    <n v="1"/>
    <n v="1"/>
    <n v="2"/>
    <n v="0"/>
    <x v="2"/>
    <n v="0"/>
    <s v="BB"/>
    <x v="1"/>
    <s v="Online TA"/>
    <n v="0"/>
    <s v="Transient"/>
    <n v="140"/>
    <n v="2"/>
    <d v="2016-08-24T00:00:00"/>
    <n v="280"/>
    <s v="Canceled"/>
    <n v="2"/>
    <x v="0"/>
    <x v="1"/>
  </r>
  <r>
    <s v="Booking_ID = 43423"/>
    <x v="1"/>
    <x v="437"/>
    <n v="19"/>
    <n v="1"/>
    <n v="1"/>
    <n v="1"/>
    <n v="2"/>
    <n v="0"/>
    <x v="2"/>
    <n v="0"/>
    <s v="SC"/>
    <x v="1"/>
    <s v="Online TA"/>
    <n v="0"/>
    <s v="Transient"/>
    <n v="134"/>
    <n v="2"/>
    <d v="2016-09-15T00:00:00"/>
    <n v="268"/>
    <s v="Canceled"/>
    <n v="2"/>
    <x v="0"/>
    <x v="1"/>
  </r>
  <r>
    <s v="Booking_ID = 43424"/>
    <x v="1"/>
    <x v="437"/>
    <n v="141"/>
    <n v="1"/>
    <n v="1"/>
    <n v="1"/>
    <n v="2"/>
    <n v="0"/>
    <x v="2"/>
    <n v="0"/>
    <s v="BB"/>
    <x v="19"/>
    <s v="Online TA"/>
    <n v="0"/>
    <s v="Transient"/>
    <n v="143"/>
    <n v="2"/>
    <d v="2016-05-25T00:00:00"/>
    <n v="286"/>
    <s v="Canceled"/>
    <n v="2"/>
    <x v="0"/>
    <x v="1"/>
  </r>
  <r>
    <s v="Booking_ID = 43425"/>
    <x v="1"/>
    <x v="437"/>
    <n v="29"/>
    <n v="1"/>
    <n v="1"/>
    <n v="1"/>
    <n v="2"/>
    <n v="0"/>
    <x v="2"/>
    <n v="0"/>
    <s v="SC"/>
    <x v="0"/>
    <s v="Offline TA/TO"/>
    <n v="0"/>
    <s v="Transient"/>
    <n v="85"/>
    <n v="2"/>
    <d v="2016-08-19T00:00:00"/>
    <n v="170"/>
    <s v="Canceled"/>
    <n v="2"/>
    <x v="0"/>
    <x v="1"/>
  </r>
  <r>
    <s v="Booking_ID = 43426"/>
    <x v="1"/>
    <x v="437"/>
    <n v="220"/>
    <n v="1"/>
    <n v="2"/>
    <n v="1"/>
    <n v="2"/>
    <n v="0"/>
    <x v="2"/>
    <n v="0"/>
    <s v="HB"/>
    <x v="0"/>
    <s v="Offline TA/TO"/>
    <n v="0"/>
    <s v="Transient-Party"/>
    <n v="172"/>
    <n v="2"/>
    <d v="2016-08-17T00:00:00"/>
    <n v="516"/>
    <s v="Canceled"/>
    <n v="3"/>
    <x v="0"/>
    <x v="1"/>
  </r>
  <r>
    <s v="Booking_ID = 43427"/>
    <x v="1"/>
    <x v="437"/>
    <n v="26"/>
    <n v="1"/>
    <n v="2"/>
    <n v="1"/>
    <n v="2"/>
    <n v="0"/>
    <x v="2"/>
    <n v="0"/>
    <s v="BB"/>
    <x v="5"/>
    <s v="Online TA"/>
    <n v="0"/>
    <s v="Transient"/>
    <n v="152"/>
    <n v="2"/>
    <d v="2016-09-14T00:00:00"/>
    <n v="456"/>
    <s v="Canceled"/>
    <n v="3"/>
    <x v="0"/>
    <x v="1"/>
  </r>
  <r>
    <s v="Booking_ID = 43428"/>
    <x v="1"/>
    <x v="437"/>
    <n v="115"/>
    <n v="1"/>
    <n v="2"/>
    <n v="2"/>
    <n v="2"/>
    <n v="0"/>
    <x v="2"/>
    <n v="0"/>
    <s v="SC"/>
    <x v="33"/>
    <s v="Online TA"/>
    <n v="0"/>
    <s v="Transient"/>
    <n v="107"/>
    <n v="2"/>
    <d v="2016-06-05T00:00:00"/>
    <n v="428"/>
    <s v="Canceled"/>
    <n v="4"/>
    <x v="0"/>
    <x v="1"/>
  </r>
  <r>
    <s v="Booking_ID = 43429"/>
    <x v="1"/>
    <x v="437"/>
    <n v="5"/>
    <n v="1"/>
    <n v="2"/>
    <n v="2"/>
    <n v="2"/>
    <n v="0"/>
    <x v="2"/>
    <n v="0"/>
    <s v="BB"/>
    <x v="5"/>
    <s v="Online TA"/>
    <n v="0"/>
    <s v="Transient"/>
    <n v="166"/>
    <n v="2"/>
    <d v="2016-09-13T00:00:00"/>
    <n v="664"/>
    <s v="Canceled"/>
    <n v="4"/>
    <x v="0"/>
    <x v="1"/>
  </r>
  <r>
    <s v="Booking_ID = 43430"/>
    <x v="1"/>
    <x v="437"/>
    <n v="2"/>
    <n v="1"/>
    <n v="2"/>
    <n v="3"/>
    <n v="2"/>
    <n v="0"/>
    <x v="0"/>
    <n v="0"/>
    <s v="BB"/>
    <x v="0"/>
    <s v="Direct"/>
    <n v="0"/>
    <s v="Transient"/>
    <n v="182"/>
    <n v="2"/>
    <d v="2016-09-17T00:00:00"/>
    <n v="910"/>
    <s v="No-Show"/>
    <n v="5"/>
    <x v="0"/>
    <x v="1"/>
  </r>
  <r>
    <s v="Booking_ID = 43431"/>
    <x v="1"/>
    <x v="438"/>
    <n v="45"/>
    <n v="1"/>
    <n v="1"/>
    <n v="0"/>
    <n v="2"/>
    <n v="0"/>
    <x v="2"/>
    <n v="0"/>
    <s v="SC"/>
    <x v="25"/>
    <s v="Online TA"/>
    <n v="0"/>
    <s v="Transient"/>
    <n v="125"/>
    <n v="2"/>
    <d v="2016-08-31T00:00:00"/>
    <n v="125"/>
    <s v="Canceled"/>
    <n v="1"/>
    <x v="0"/>
    <x v="1"/>
  </r>
  <r>
    <s v="Booking_ID = 43432"/>
    <x v="1"/>
    <x v="438"/>
    <n v="118"/>
    <n v="1"/>
    <n v="1"/>
    <n v="0"/>
    <n v="1"/>
    <n v="0"/>
    <x v="2"/>
    <n v="0"/>
    <s v="BB"/>
    <x v="0"/>
    <s v="Offline TA/TO"/>
    <n v="0"/>
    <s v="Transient"/>
    <n v="125"/>
    <n v="1"/>
    <d v="2016-06-14T00:00:00"/>
    <n v="125"/>
    <s v="Canceled"/>
    <n v="1"/>
    <x v="1"/>
    <x v="1"/>
  </r>
  <r>
    <s v="Booking_ID = 43433"/>
    <x v="1"/>
    <x v="438"/>
    <n v="130"/>
    <n v="1"/>
    <n v="1"/>
    <n v="0"/>
    <n v="2"/>
    <n v="0"/>
    <x v="2"/>
    <n v="0"/>
    <s v="SC"/>
    <x v="25"/>
    <s v="Online TA"/>
    <n v="0"/>
    <s v="Transient"/>
    <n v="119"/>
    <n v="2"/>
    <d v="2016-08-30T00:00:00"/>
    <n v="119"/>
    <s v="Canceled"/>
    <n v="1"/>
    <x v="0"/>
    <x v="1"/>
  </r>
  <r>
    <s v="Booking_ID = 43434"/>
    <x v="1"/>
    <x v="438"/>
    <n v="29"/>
    <n v="1"/>
    <n v="2"/>
    <n v="0"/>
    <n v="2"/>
    <n v="0"/>
    <x v="2"/>
    <n v="0"/>
    <s v="SC"/>
    <x v="1"/>
    <s v="Online TA"/>
    <n v="0"/>
    <s v="Transient"/>
    <n v="123"/>
    <n v="2"/>
    <d v="2016-08-29T00:00:00"/>
    <n v="246"/>
    <s v="Canceled"/>
    <n v="2"/>
    <x v="0"/>
    <x v="1"/>
  </r>
  <r>
    <s v="Booking_ID = 43435"/>
    <x v="1"/>
    <x v="438"/>
    <n v="76"/>
    <n v="1"/>
    <n v="2"/>
    <n v="0"/>
    <n v="2"/>
    <n v="0"/>
    <x v="2"/>
    <n v="0"/>
    <s v="BB"/>
    <x v="0"/>
    <s v="Offline TA/TO"/>
    <n v="0"/>
    <s v="Transient"/>
    <n v="103"/>
    <n v="2"/>
    <d v="2016-07-06T00:00:00"/>
    <n v="206"/>
    <s v="Canceled"/>
    <n v="2"/>
    <x v="0"/>
    <x v="1"/>
  </r>
  <r>
    <s v="Booking_ID = 43436"/>
    <x v="1"/>
    <x v="438"/>
    <n v="155"/>
    <n v="1"/>
    <n v="2"/>
    <n v="0"/>
    <n v="2"/>
    <n v="0"/>
    <x v="2"/>
    <n v="0"/>
    <s v="BB"/>
    <x v="3"/>
    <s v="Online TA"/>
    <n v="0"/>
    <s v="Transient"/>
    <n v="143"/>
    <n v="2"/>
    <d v="2016-05-12T00:00:00"/>
    <n v="286"/>
    <s v="Canceled"/>
    <n v="2"/>
    <x v="0"/>
    <x v="1"/>
  </r>
  <r>
    <s v="Booking_ID = 43437"/>
    <x v="1"/>
    <x v="438"/>
    <n v="38"/>
    <n v="1"/>
    <n v="2"/>
    <n v="0"/>
    <n v="2"/>
    <n v="0"/>
    <x v="2"/>
    <n v="0"/>
    <s v="SC"/>
    <x v="104"/>
    <s v="Online TA"/>
    <n v="0"/>
    <s v="Transient"/>
    <n v="125"/>
    <n v="2"/>
    <d v="2016-08-11T00:00:00"/>
    <n v="250"/>
    <s v="Canceled"/>
    <n v="2"/>
    <x v="0"/>
    <x v="1"/>
  </r>
  <r>
    <s v="Booking_ID = 43438"/>
    <x v="1"/>
    <x v="438"/>
    <n v="175"/>
    <n v="1"/>
    <n v="2"/>
    <n v="0"/>
    <n v="2"/>
    <n v="0"/>
    <x v="2"/>
    <n v="0"/>
    <s v="BB"/>
    <x v="67"/>
    <s v="Online TA"/>
    <n v="0"/>
    <s v="Transient"/>
    <n v="127"/>
    <n v="2"/>
    <d v="2016-03-27T00:00:00"/>
    <n v="254"/>
    <s v="Canceled"/>
    <n v="2"/>
    <x v="0"/>
    <x v="1"/>
  </r>
  <r>
    <s v="Booking_ID = 43439"/>
    <x v="1"/>
    <x v="438"/>
    <n v="42"/>
    <n v="1"/>
    <n v="2"/>
    <n v="0"/>
    <n v="1"/>
    <n v="0"/>
    <x v="2"/>
    <n v="0"/>
    <s v="BB"/>
    <x v="20"/>
    <s v="Online TA"/>
    <n v="0"/>
    <s v="Transient"/>
    <n v="130"/>
    <n v="1"/>
    <d v="2016-08-17T00:00:00"/>
    <n v="260"/>
    <s v="Canceled"/>
    <n v="2"/>
    <x v="1"/>
    <x v="1"/>
  </r>
  <r>
    <s v="Booking_ID = 43440"/>
    <x v="1"/>
    <x v="438"/>
    <n v="41"/>
    <n v="1"/>
    <n v="2"/>
    <n v="1"/>
    <n v="2"/>
    <n v="0"/>
    <x v="2"/>
    <n v="0"/>
    <s v="BB"/>
    <x v="1"/>
    <s v="Online TA"/>
    <n v="0"/>
    <s v="Transient"/>
    <n v="149"/>
    <n v="2"/>
    <d v="2016-08-15T00:00:00"/>
    <n v="447"/>
    <s v="Canceled"/>
    <n v="3"/>
    <x v="0"/>
    <x v="1"/>
  </r>
  <r>
    <s v="Booking_ID = 43441"/>
    <x v="1"/>
    <x v="438"/>
    <n v="21"/>
    <n v="1"/>
    <n v="2"/>
    <n v="1"/>
    <n v="2"/>
    <n v="0"/>
    <x v="2"/>
    <n v="0"/>
    <s v="SC"/>
    <x v="91"/>
    <s v="Online TA"/>
    <n v="0"/>
    <s v="Transient"/>
    <n v="129"/>
    <n v="2"/>
    <d v="2016-09-09T00:00:00"/>
    <n v="387"/>
    <s v="Canceled"/>
    <n v="3"/>
    <x v="0"/>
    <x v="1"/>
  </r>
  <r>
    <s v="Booking_ID = 43442"/>
    <x v="1"/>
    <x v="438"/>
    <n v="104"/>
    <n v="1"/>
    <n v="2"/>
    <n v="1"/>
    <n v="2"/>
    <n v="0"/>
    <x v="2"/>
    <n v="0"/>
    <s v="BB"/>
    <x v="12"/>
    <s v="Online TA"/>
    <n v="0"/>
    <s v="Transient"/>
    <n v="136"/>
    <n v="2"/>
    <d v="2016-09-01T00:00:00"/>
    <n v="408"/>
    <s v="Canceled"/>
    <n v="3"/>
    <x v="0"/>
    <x v="1"/>
  </r>
  <r>
    <s v="Booking_ID = 43443"/>
    <x v="1"/>
    <x v="438"/>
    <n v="61"/>
    <n v="1"/>
    <n v="2"/>
    <n v="1"/>
    <n v="2"/>
    <n v="0"/>
    <x v="2"/>
    <n v="0"/>
    <s v="BB"/>
    <x v="38"/>
    <s v="Online TA"/>
    <n v="0"/>
    <s v="Transient"/>
    <n v="136"/>
    <n v="2"/>
    <d v="2016-07-21T00:00:00"/>
    <n v="408"/>
    <s v="Canceled"/>
    <n v="3"/>
    <x v="0"/>
    <x v="1"/>
  </r>
  <r>
    <s v="Booking_ID = 43444"/>
    <x v="1"/>
    <x v="438"/>
    <n v="12"/>
    <n v="1"/>
    <n v="2"/>
    <n v="1"/>
    <n v="2"/>
    <n v="0"/>
    <x v="2"/>
    <n v="0"/>
    <s v="BB"/>
    <x v="11"/>
    <s v="Online TA"/>
    <n v="0"/>
    <s v="Transient"/>
    <n v="162"/>
    <n v="2"/>
    <d v="2016-09-15T00:00:00"/>
    <n v="486"/>
    <s v="Canceled"/>
    <n v="3"/>
    <x v="0"/>
    <x v="1"/>
  </r>
  <r>
    <s v="Booking_ID = 43445"/>
    <x v="1"/>
    <x v="438"/>
    <n v="4"/>
    <n v="1"/>
    <n v="2"/>
    <n v="1"/>
    <n v="1"/>
    <n v="0"/>
    <x v="2"/>
    <n v="0"/>
    <s v="BB"/>
    <x v="0"/>
    <s v="Online TA"/>
    <n v="0"/>
    <s v="Transient"/>
    <n v="130"/>
    <n v="1"/>
    <d v="2016-09-15T00:00:00"/>
    <n v="390"/>
    <s v="Canceled"/>
    <n v="3"/>
    <x v="1"/>
    <x v="1"/>
  </r>
  <r>
    <s v="Booking_ID = 43446"/>
    <x v="1"/>
    <x v="438"/>
    <n v="6"/>
    <n v="1"/>
    <n v="2"/>
    <n v="1"/>
    <n v="2"/>
    <n v="0"/>
    <x v="2"/>
    <n v="0"/>
    <s v="BB"/>
    <x v="13"/>
    <s v="Online TA"/>
    <n v="0"/>
    <s v="Transient"/>
    <n v="162"/>
    <n v="2"/>
    <d v="2016-09-12T00:00:00"/>
    <n v="486"/>
    <s v="Canceled"/>
    <n v="3"/>
    <x v="0"/>
    <x v="1"/>
  </r>
  <r>
    <s v="Booking_ID = 43447"/>
    <x v="1"/>
    <x v="438"/>
    <n v="18"/>
    <n v="1"/>
    <n v="2"/>
    <n v="2"/>
    <n v="3"/>
    <n v="0"/>
    <x v="2"/>
    <n v="0"/>
    <s v="BB"/>
    <x v="0"/>
    <s v="Offline TA/TO"/>
    <n v="0"/>
    <s v="Transient"/>
    <n v="110"/>
    <n v="3"/>
    <d v="2016-09-12T00:00:00"/>
    <n v="440"/>
    <s v="Canceled"/>
    <n v="4"/>
    <x v="2"/>
    <x v="1"/>
  </r>
  <r>
    <s v="Booking_ID = 43448"/>
    <x v="1"/>
    <x v="438"/>
    <n v="20"/>
    <n v="1"/>
    <n v="2"/>
    <n v="2"/>
    <n v="2"/>
    <n v="0"/>
    <x v="2"/>
    <n v="0"/>
    <s v="BB"/>
    <x v="0"/>
    <s v="Offline TA/TO"/>
    <n v="0"/>
    <s v="Transient"/>
    <n v="95"/>
    <n v="2"/>
    <d v="2016-09-13T00:00:00"/>
    <n v="380"/>
    <s v="Canceled"/>
    <n v="4"/>
    <x v="0"/>
    <x v="1"/>
  </r>
  <r>
    <s v="Booking_ID = 43449"/>
    <x v="1"/>
    <x v="438"/>
    <n v="20"/>
    <n v="1"/>
    <n v="2"/>
    <n v="2"/>
    <n v="1"/>
    <n v="0"/>
    <x v="2"/>
    <n v="0"/>
    <s v="BB"/>
    <x v="0"/>
    <s v="Offline TA/TO"/>
    <n v="0"/>
    <s v="Transient"/>
    <n v="90"/>
    <n v="1"/>
    <d v="2016-09-18T00:00:00"/>
    <n v="360"/>
    <s v="No-Show"/>
    <n v="4"/>
    <x v="1"/>
    <x v="1"/>
  </r>
  <r>
    <s v="Booking_ID = 43450"/>
    <x v="1"/>
    <x v="438"/>
    <n v="31"/>
    <n v="1"/>
    <n v="2"/>
    <n v="2"/>
    <n v="1"/>
    <n v="0"/>
    <x v="2"/>
    <n v="0"/>
    <s v="BB"/>
    <x v="0"/>
    <s v="Online TA"/>
    <n v="0"/>
    <s v="Transient"/>
    <n v="156"/>
    <n v="1"/>
    <d v="2016-09-13T00:00:00"/>
    <n v="624"/>
    <s v="Canceled"/>
    <n v="4"/>
    <x v="1"/>
    <x v="1"/>
  </r>
  <r>
    <s v="Booking_ID = 43451"/>
    <x v="1"/>
    <x v="438"/>
    <n v="230"/>
    <n v="1"/>
    <n v="2"/>
    <n v="2"/>
    <n v="2"/>
    <n v="0"/>
    <x v="2"/>
    <n v="0"/>
    <s v="BB"/>
    <x v="13"/>
    <s v="Online TA"/>
    <n v="0"/>
    <s v="Transient"/>
    <n v="110"/>
    <n v="2"/>
    <d v="2016-02-01T00:00:00"/>
    <n v="440"/>
    <s v="Canceled"/>
    <n v="4"/>
    <x v="0"/>
    <x v="1"/>
  </r>
  <r>
    <s v="Booking_ID = 43452"/>
    <x v="1"/>
    <x v="438"/>
    <n v="230"/>
    <n v="1"/>
    <n v="2"/>
    <n v="2"/>
    <n v="1"/>
    <n v="0"/>
    <x v="2"/>
    <n v="0"/>
    <s v="SC"/>
    <x v="13"/>
    <s v="Online TA"/>
    <n v="0"/>
    <s v="Transient"/>
    <n v="110"/>
    <n v="1"/>
    <d v="2016-02-01T00:00:00"/>
    <n v="440"/>
    <s v="Canceled"/>
    <n v="4"/>
    <x v="1"/>
    <x v="1"/>
  </r>
  <r>
    <s v="Booking_ID = 43453"/>
    <x v="1"/>
    <x v="438"/>
    <n v="48"/>
    <n v="1"/>
    <n v="2"/>
    <n v="2"/>
    <n v="1"/>
    <n v="0"/>
    <x v="2"/>
    <n v="0"/>
    <s v="BB"/>
    <x v="33"/>
    <s v="Online TA"/>
    <n v="0"/>
    <s v="Transient"/>
    <n v="149"/>
    <n v="1"/>
    <d v="2016-09-14T00:00:00"/>
    <n v="596"/>
    <s v="Canceled"/>
    <n v="4"/>
    <x v="1"/>
    <x v="1"/>
  </r>
  <r>
    <s v="Booking_ID = 43454"/>
    <x v="1"/>
    <x v="438"/>
    <n v="20"/>
    <n v="1"/>
    <n v="2"/>
    <n v="2"/>
    <n v="1"/>
    <n v="2"/>
    <x v="2"/>
    <n v="0"/>
    <s v="BB"/>
    <x v="20"/>
    <s v="Online TA"/>
    <n v="0"/>
    <s v="Transient"/>
    <n v="232"/>
    <n v="3"/>
    <d v="2016-08-29T00:00:00"/>
    <n v="928"/>
    <s v="Canceled"/>
    <n v="4"/>
    <x v="1"/>
    <x v="1"/>
  </r>
  <r>
    <s v="Booking_ID = 43455"/>
    <x v="1"/>
    <x v="438"/>
    <n v="30"/>
    <n v="1"/>
    <n v="2"/>
    <n v="3"/>
    <n v="2"/>
    <n v="0"/>
    <x v="1"/>
    <n v="0"/>
    <s v="BB"/>
    <x v="0"/>
    <s v="Corporate"/>
    <n v="0"/>
    <s v="Transient"/>
    <n v="171"/>
    <n v="2"/>
    <d v="2016-09-09T00:00:00"/>
    <n v="855"/>
    <s v="Canceled"/>
    <n v="5"/>
    <x v="0"/>
    <x v="1"/>
  </r>
  <r>
    <s v="Booking_ID = 43456"/>
    <x v="1"/>
    <x v="438"/>
    <n v="73"/>
    <n v="1"/>
    <n v="2"/>
    <n v="3"/>
    <n v="2"/>
    <n v="0"/>
    <x v="2"/>
    <n v="0"/>
    <s v="SC"/>
    <x v="0"/>
    <s v="Offline TA/TO"/>
    <n v="0"/>
    <s v="Transient"/>
    <n v="85"/>
    <n v="2"/>
    <d v="2016-07-09T00:00:00"/>
    <n v="425"/>
    <s v="Canceled"/>
    <n v="5"/>
    <x v="0"/>
    <x v="1"/>
  </r>
  <r>
    <s v="Booking_ID = 43457"/>
    <x v="1"/>
    <x v="438"/>
    <n v="19"/>
    <n v="1"/>
    <n v="2"/>
    <n v="4"/>
    <n v="3"/>
    <n v="0"/>
    <x v="2"/>
    <n v="0"/>
    <s v="BB"/>
    <x v="0"/>
    <s v="Online TA"/>
    <n v="0"/>
    <s v="Transient"/>
    <n v="150"/>
    <n v="3"/>
    <d v="2016-09-01T00:00:00"/>
    <n v="900"/>
    <s v="Canceled"/>
    <n v="6"/>
    <x v="2"/>
    <x v="1"/>
  </r>
  <r>
    <s v="Booking_ID = 43458"/>
    <x v="1"/>
    <x v="438"/>
    <n v="19"/>
    <n v="1"/>
    <n v="2"/>
    <n v="5"/>
    <n v="2"/>
    <n v="2"/>
    <x v="2"/>
    <n v="0"/>
    <s v="BB"/>
    <x v="5"/>
    <s v="Online TA"/>
    <n v="0"/>
    <s v="Transient"/>
    <n v="235"/>
    <n v="4"/>
    <d v="2016-09-03T00:00:00"/>
    <n v="1645"/>
    <s v="Canceled"/>
    <n v="7"/>
    <x v="0"/>
    <x v="1"/>
  </r>
  <r>
    <s v="Booking_ID = 43459"/>
    <x v="1"/>
    <x v="438"/>
    <n v="15"/>
    <n v="1"/>
    <n v="4"/>
    <n v="10"/>
    <n v="1"/>
    <n v="2"/>
    <x v="2"/>
    <n v="0"/>
    <s v="BB"/>
    <x v="47"/>
    <s v="Online TA"/>
    <n v="0"/>
    <s v="Transient"/>
    <n v="236"/>
    <n v="3"/>
    <d v="2016-09-17T00:00:00"/>
    <n v="3304"/>
    <s v="Canceled"/>
    <n v="14"/>
    <x v="1"/>
    <x v="1"/>
  </r>
  <r>
    <s v="Booking_ID = 43460"/>
    <x v="1"/>
    <x v="439"/>
    <n v="19"/>
    <n v="1"/>
    <n v="1"/>
    <n v="0"/>
    <n v="2"/>
    <n v="0"/>
    <x v="2"/>
    <n v="0"/>
    <s v="BB"/>
    <x v="0"/>
    <s v="Offline TA/TO"/>
    <n v="0"/>
    <s v="Transient"/>
    <n v="118"/>
    <n v="2"/>
    <d v="2016-08-31T00:00:00"/>
    <n v="118"/>
    <s v="Canceled"/>
    <n v="1"/>
    <x v="0"/>
    <x v="1"/>
  </r>
  <r>
    <s v="Booking_ID = 43461"/>
    <x v="1"/>
    <x v="439"/>
    <n v="21"/>
    <n v="1"/>
    <n v="1"/>
    <n v="0"/>
    <n v="2"/>
    <n v="0"/>
    <x v="2"/>
    <n v="0"/>
    <s v="BB"/>
    <x v="1"/>
    <s v="Online TA"/>
    <n v="0"/>
    <s v="Transient"/>
    <n v="164"/>
    <n v="2"/>
    <d v="2016-09-15T00:00:00"/>
    <n v="164"/>
    <s v="Canceled"/>
    <n v="1"/>
    <x v="0"/>
    <x v="1"/>
  </r>
  <r>
    <s v="Booking_ID = 43462"/>
    <x v="1"/>
    <x v="439"/>
    <n v="27"/>
    <n v="1"/>
    <n v="1"/>
    <n v="0"/>
    <n v="2"/>
    <n v="0"/>
    <x v="2"/>
    <n v="0"/>
    <s v="BB"/>
    <x v="0"/>
    <s v="Offline TA/TO"/>
    <n v="0"/>
    <s v="Transient"/>
    <n v="118"/>
    <n v="2"/>
    <d v="2016-08-31T00:00:00"/>
    <n v="118"/>
    <s v="Canceled"/>
    <n v="1"/>
    <x v="0"/>
    <x v="1"/>
  </r>
  <r>
    <s v="Booking_ID = 43463"/>
    <x v="1"/>
    <x v="439"/>
    <n v="27"/>
    <n v="1"/>
    <n v="1"/>
    <n v="0"/>
    <n v="3"/>
    <n v="0"/>
    <x v="2"/>
    <n v="0"/>
    <s v="BB"/>
    <x v="0"/>
    <s v="Offline TA/TO"/>
    <n v="0"/>
    <s v="Transient"/>
    <n v="136"/>
    <n v="3"/>
    <d v="2016-08-31T00:00:00"/>
    <n v="136"/>
    <s v="Canceled"/>
    <n v="1"/>
    <x v="2"/>
    <x v="1"/>
  </r>
  <r>
    <s v="Booking_ID = 43464"/>
    <x v="1"/>
    <x v="439"/>
    <n v="27"/>
    <n v="1"/>
    <n v="1"/>
    <n v="0"/>
    <n v="1"/>
    <n v="0"/>
    <x v="2"/>
    <n v="0"/>
    <s v="BB"/>
    <x v="0"/>
    <s v="Offline TA/TO"/>
    <n v="0"/>
    <s v="Transient"/>
    <n v="118"/>
    <n v="1"/>
    <d v="2016-08-31T00:00:00"/>
    <n v="118"/>
    <s v="Canceled"/>
    <n v="1"/>
    <x v="1"/>
    <x v="1"/>
  </r>
  <r>
    <s v="Booking_ID = 43465"/>
    <x v="1"/>
    <x v="439"/>
    <n v="13"/>
    <n v="1"/>
    <n v="1"/>
    <n v="1"/>
    <n v="2"/>
    <n v="0"/>
    <x v="0"/>
    <n v="0"/>
    <s v="BB"/>
    <x v="0"/>
    <s v="Direct"/>
    <n v="0"/>
    <s v="Transient"/>
    <n v="134"/>
    <n v="2"/>
    <d v="2016-09-15T00:00:00"/>
    <n v="268"/>
    <s v="Canceled"/>
    <n v="2"/>
    <x v="0"/>
    <x v="1"/>
  </r>
  <r>
    <s v="Booking_ID = 43466"/>
    <x v="1"/>
    <x v="439"/>
    <n v="107"/>
    <n v="1"/>
    <n v="1"/>
    <n v="1"/>
    <n v="1"/>
    <n v="0"/>
    <x v="2"/>
    <n v="0"/>
    <s v="BB"/>
    <x v="22"/>
    <s v="Online TA"/>
    <n v="0"/>
    <s v="Transient"/>
    <n v="130"/>
    <n v="1"/>
    <d v="2016-08-02T00:00:00"/>
    <n v="260"/>
    <s v="Canceled"/>
    <n v="2"/>
    <x v="1"/>
    <x v="1"/>
  </r>
  <r>
    <s v="Booking_ID = 43467"/>
    <x v="1"/>
    <x v="439"/>
    <n v="280"/>
    <n v="1"/>
    <n v="1"/>
    <n v="2"/>
    <n v="2"/>
    <n v="0"/>
    <x v="2"/>
    <n v="0"/>
    <s v="BB"/>
    <x v="0"/>
    <s v="Offline TA/TO"/>
    <n v="0"/>
    <s v="Transient"/>
    <n v="110"/>
    <n v="2"/>
    <d v="2016-01-18T00:00:00"/>
    <n v="330"/>
    <s v="Canceled"/>
    <n v="3"/>
    <x v="0"/>
    <x v="1"/>
  </r>
  <r>
    <s v="Booking_ID = 43468"/>
    <x v="1"/>
    <x v="439"/>
    <n v="280"/>
    <n v="1"/>
    <n v="1"/>
    <n v="2"/>
    <n v="1"/>
    <n v="0"/>
    <x v="2"/>
    <n v="0"/>
    <s v="BB"/>
    <x v="0"/>
    <s v="Offline TA/TO"/>
    <n v="0"/>
    <s v="Transient"/>
    <n v="100"/>
    <n v="1"/>
    <d v="2016-01-18T00:00:00"/>
    <n v="300"/>
    <s v="Canceled"/>
    <n v="3"/>
    <x v="1"/>
    <x v="1"/>
  </r>
  <r>
    <s v="Booking_ID = 43469"/>
    <x v="1"/>
    <x v="439"/>
    <n v="42"/>
    <n v="1"/>
    <n v="1"/>
    <n v="1"/>
    <n v="2"/>
    <n v="0"/>
    <x v="2"/>
    <n v="0"/>
    <s v="SC"/>
    <x v="33"/>
    <s v="Online TA"/>
    <n v="0"/>
    <s v="Transient"/>
    <n v="113"/>
    <n v="2"/>
    <d v="2016-08-22T00:00:00"/>
    <n v="226"/>
    <s v="Canceled"/>
    <n v="2"/>
    <x v="0"/>
    <x v="1"/>
  </r>
  <r>
    <s v="Booking_ID = 43470"/>
    <x v="1"/>
    <x v="439"/>
    <n v="159"/>
    <n v="1"/>
    <n v="1"/>
    <n v="2"/>
    <n v="1"/>
    <n v="0"/>
    <x v="2"/>
    <n v="0"/>
    <s v="BB"/>
    <x v="0"/>
    <s v="Offline TA/TO"/>
    <n v="0"/>
    <s v="Transient-Party"/>
    <n v="122"/>
    <n v="1"/>
    <d v="2016-09-13T00:00:00"/>
    <n v="366"/>
    <s v="Canceled"/>
    <n v="3"/>
    <x v="1"/>
    <x v="1"/>
  </r>
  <r>
    <s v="Booking_ID = 43471"/>
    <x v="1"/>
    <x v="439"/>
    <n v="206"/>
    <n v="1"/>
    <n v="1"/>
    <n v="2"/>
    <n v="1"/>
    <n v="0"/>
    <x v="1"/>
    <n v="0"/>
    <s v="BB"/>
    <x v="0"/>
    <s v="Corporate"/>
    <n v="0"/>
    <s v="Transient-Party"/>
    <n v="106"/>
    <n v="1"/>
    <d v="2016-08-29T00:00:00"/>
    <n v="318"/>
    <s v="Canceled"/>
    <n v="3"/>
    <x v="1"/>
    <x v="1"/>
  </r>
  <r>
    <s v="Booking_ID = 43472"/>
    <x v="1"/>
    <x v="439"/>
    <n v="49"/>
    <n v="1"/>
    <n v="1"/>
    <n v="3"/>
    <n v="2"/>
    <n v="0"/>
    <x v="2"/>
    <n v="0"/>
    <s v="HB"/>
    <x v="3"/>
    <s v="Online TA"/>
    <n v="0"/>
    <s v="Transient"/>
    <n v="193"/>
    <n v="2"/>
    <d v="2016-08-02T00:00:00"/>
    <n v="772"/>
    <s v="Canceled"/>
    <n v="4"/>
    <x v="0"/>
    <x v="1"/>
  </r>
  <r>
    <s v="Booking_ID = 43473"/>
    <x v="1"/>
    <x v="439"/>
    <n v="163"/>
    <n v="1"/>
    <n v="1"/>
    <n v="3"/>
    <n v="2"/>
    <n v="0"/>
    <x v="2"/>
    <n v="0"/>
    <s v="BB"/>
    <x v="18"/>
    <s v="Online TA"/>
    <n v="0"/>
    <s v="Transient"/>
    <n v="140"/>
    <n v="2"/>
    <d v="2016-04-09T00:00:00"/>
    <n v="560"/>
    <s v="Canceled"/>
    <n v="4"/>
    <x v="0"/>
    <x v="1"/>
  </r>
  <r>
    <s v="Booking_ID = 43474"/>
    <x v="1"/>
    <x v="439"/>
    <n v="21"/>
    <n v="1"/>
    <n v="1"/>
    <n v="3"/>
    <n v="2"/>
    <n v="2"/>
    <x v="2"/>
    <n v="0"/>
    <s v="BB"/>
    <x v="17"/>
    <s v="Online TA"/>
    <n v="0"/>
    <s v="Transient"/>
    <n v="234"/>
    <n v="4"/>
    <d v="2016-08-29T00:00:00"/>
    <n v="936"/>
    <s v="Canceled"/>
    <n v="4"/>
    <x v="0"/>
    <x v="1"/>
  </r>
  <r>
    <s v="Booking_ID = 43475"/>
    <x v="1"/>
    <x v="439"/>
    <n v="73"/>
    <n v="1"/>
    <n v="1"/>
    <n v="3"/>
    <n v="2"/>
    <n v="0"/>
    <x v="2"/>
    <n v="0"/>
    <s v="BB"/>
    <x v="34"/>
    <s v="Online TA"/>
    <n v="0"/>
    <s v="Transient"/>
    <n v="149"/>
    <n v="2"/>
    <d v="2016-09-06T00:00:00"/>
    <n v="596"/>
    <s v="Canceled"/>
    <n v="4"/>
    <x v="0"/>
    <x v="1"/>
  </r>
  <r>
    <s v="Booking_ID = 43476"/>
    <x v="1"/>
    <x v="439"/>
    <n v="12"/>
    <n v="1"/>
    <n v="1"/>
    <n v="3"/>
    <n v="1"/>
    <n v="0"/>
    <x v="1"/>
    <n v="0"/>
    <s v="BB"/>
    <x v="0"/>
    <s v="Corporate"/>
    <n v="0"/>
    <s v="Transient"/>
    <n v="110"/>
    <n v="1"/>
    <d v="2016-09-09T00:00:00"/>
    <n v="440"/>
    <s v="Canceled"/>
    <n v="4"/>
    <x v="1"/>
    <x v="1"/>
  </r>
  <r>
    <s v="Booking_ID = 43477"/>
    <x v="1"/>
    <x v="439"/>
    <n v="267"/>
    <n v="0"/>
    <n v="2"/>
    <n v="5"/>
    <n v="2"/>
    <n v="0"/>
    <x v="2"/>
    <n v="0"/>
    <s v="BB"/>
    <x v="13"/>
    <s v="Online TA"/>
    <n v="0"/>
    <s v="Transient"/>
    <n v="73"/>
    <n v="2"/>
    <d v="2016-09-26T00:00:00"/>
    <n v="511"/>
    <s v="Check-Out"/>
    <n v="7"/>
    <x v="0"/>
    <x v="0"/>
  </r>
  <r>
    <s v="Booking_ID = 43478"/>
    <x v="1"/>
    <x v="439"/>
    <n v="213"/>
    <n v="1"/>
    <n v="3"/>
    <n v="5"/>
    <n v="2"/>
    <n v="0"/>
    <x v="2"/>
    <n v="0"/>
    <s v="BB"/>
    <x v="25"/>
    <s v="Online TA"/>
    <n v="0"/>
    <s v="Transient"/>
    <n v="120"/>
    <n v="2"/>
    <d v="2016-04-23T00:00:00"/>
    <n v="960"/>
    <s v="Canceled"/>
    <n v="8"/>
    <x v="0"/>
    <x v="1"/>
  </r>
  <r>
    <s v="Booking_ID = 43479"/>
    <x v="1"/>
    <x v="439"/>
    <n v="164"/>
    <n v="1"/>
    <n v="3"/>
    <n v="6"/>
    <n v="2"/>
    <n v="0"/>
    <x v="2"/>
    <n v="0"/>
    <s v="SC"/>
    <x v="8"/>
    <s v="Online TA"/>
    <n v="0"/>
    <s v="Transient"/>
    <n v="116"/>
    <n v="2"/>
    <d v="2016-07-18T00:00:00"/>
    <n v="1044"/>
    <s v="Canceled"/>
    <n v="9"/>
    <x v="0"/>
    <x v="1"/>
  </r>
  <r>
    <s v="Booking_ID = 43480"/>
    <x v="1"/>
    <x v="439"/>
    <n v="141"/>
    <n v="1"/>
    <n v="2"/>
    <n v="5"/>
    <n v="1"/>
    <n v="0"/>
    <x v="2"/>
    <n v="0"/>
    <s v="SC"/>
    <x v="1"/>
    <s v="Online TA"/>
    <n v="0"/>
    <s v="Transient"/>
    <n v="119"/>
    <n v="1"/>
    <d v="2016-08-15T00:00:00"/>
    <n v="833"/>
    <s v="Canceled"/>
    <n v="7"/>
    <x v="1"/>
    <x v="1"/>
  </r>
  <r>
    <s v="Booking_ID = 43481"/>
    <x v="1"/>
    <x v="439"/>
    <n v="141"/>
    <n v="1"/>
    <n v="2"/>
    <n v="5"/>
    <n v="2"/>
    <n v="0"/>
    <x v="2"/>
    <n v="0"/>
    <s v="BB"/>
    <x v="1"/>
    <s v="Online TA"/>
    <n v="0"/>
    <s v="Transient"/>
    <n v="130"/>
    <n v="2"/>
    <d v="2016-09-15T00:00:00"/>
    <n v="910"/>
    <s v="Canceled"/>
    <n v="7"/>
    <x v="0"/>
    <x v="1"/>
  </r>
  <r>
    <s v="Booking_ID = 43482"/>
    <x v="1"/>
    <x v="440"/>
    <n v="7"/>
    <n v="1"/>
    <n v="0"/>
    <n v="1"/>
    <n v="1"/>
    <n v="0"/>
    <x v="2"/>
    <n v="0"/>
    <s v="BB"/>
    <x v="0"/>
    <s v="Online TA"/>
    <n v="0"/>
    <s v="Transient"/>
    <n v="143"/>
    <n v="1"/>
    <d v="2016-09-15T00:00:00"/>
    <n v="143"/>
    <s v="Canceled"/>
    <n v="1"/>
    <x v="1"/>
    <x v="1"/>
  </r>
  <r>
    <s v="Booking_ID = 43483"/>
    <x v="1"/>
    <x v="440"/>
    <n v="7"/>
    <n v="1"/>
    <n v="0"/>
    <n v="1"/>
    <n v="1"/>
    <n v="0"/>
    <x v="2"/>
    <n v="0"/>
    <s v="SC"/>
    <x v="3"/>
    <s v="Online TA"/>
    <n v="0"/>
    <s v="Transient"/>
    <n v="129"/>
    <n v="1"/>
    <d v="2016-09-16T00:00:00"/>
    <n v="129"/>
    <s v="Canceled"/>
    <n v="1"/>
    <x v="1"/>
    <x v="1"/>
  </r>
  <r>
    <s v="Booking_ID = 43484"/>
    <x v="1"/>
    <x v="440"/>
    <n v="0"/>
    <n v="1"/>
    <n v="0"/>
    <n v="1"/>
    <n v="2"/>
    <n v="0"/>
    <x v="0"/>
    <n v="0"/>
    <s v="BB"/>
    <x v="0"/>
    <s v="Direct"/>
    <n v="0"/>
    <s v="Transient"/>
    <n v="190"/>
    <n v="2"/>
    <d v="2016-09-20T00:00:00"/>
    <n v="190"/>
    <s v="Canceled"/>
    <n v="1"/>
    <x v="0"/>
    <x v="1"/>
  </r>
  <r>
    <s v="Booking_ID = 43485"/>
    <x v="1"/>
    <x v="440"/>
    <n v="71"/>
    <n v="1"/>
    <n v="0"/>
    <n v="2"/>
    <n v="2"/>
    <n v="0"/>
    <x v="2"/>
    <n v="0"/>
    <s v="BB"/>
    <x v="0"/>
    <s v="Offline TA/TO"/>
    <n v="0"/>
    <s v="Transient"/>
    <n v="81"/>
    <n v="2"/>
    <d v="2016-08-09T00:00:00"/>
    <n v="162"/>
    <s v="Canceled"/>
    <n v="2"/>
    <x v="0"/>
    <x v="1"/>
  </r>
  <r>
    <s v="Booking_ID = 43486"/>
    <x v="1"/>
    <x v="440"/>
    <n v="55"/>
    <n v="1"/>
    <n v="0"/>
    <n v="3"/>
    <n v="3"/>
    <n v="0"/>
    <x v="2"/>
    <n v="0"/>
    <s v="BB"/>
    <x v="1"/>
    <s v="Online TA"/>
    <n v="0"/>
    <s v="Transient"/>
    <n v="168"/>
    <n v="3"/>
    <d v="2016-07-27T00:00:00"/>
    <n v="504"/>
    <s v="Canceled"/>
    <n v="3"/>
    <x v="2"/>
    <x v="1"/>
  </r>
  <r>
    <s v="Booking_ID = 43487"/>
    <x v="1"/>
    <x v="440"/>
    <n v="46"/>
    <n v="1"/>
    <n v="0"/>
    <n v="3"/>
    <n v="3"/>
    <n v="0"/>
    <x v="2"/>
    <n v="0"/>
    <s v="BB"/>
    <x v="0"/>
    <s v="Online TA"/>
    <n v="0"/>
    <s v="Transient"/>
    <n v="244"/>
    <n v="3"/>
    <d v="2016-09-04T00:00:00"/>
    <n v="732"/>
    <s v="Canceled"/>
    <n v="3"/>
    <x v="2"/>
    <x v="1"/>
  </r>
  <r>
    <s v="Booking_ID = 43488"/>
    <x v="1"/>
    <x v="440"/>
    <n v="40"/>
    <n v="1"/>
    <n v="0"/>
    <n v="3"/>
    <n v="2"/>
    <n v="0"/>
    <x v="2"/>
    <n v="0"/>
    <s v="BB"/>
    <x v="0"/>
    <s v="Online TA"/>
    <n v="0"/>
    <s v="Transient"/>
    <n v="208"/>
    <n v="2"/>
    <d v="2016-08-16T00:00:00"/>
    <n v="624"/>
    <s v="Canceled"/>
    <n v="3"/>
    <x v="0"/>
    <x v="1"/>
  </r>
  <r>
    <s v="Booking_ID = 43489"/>
    <x v="1"/>
    <x v="440"/>
    <n v="55"/>
    <n v="1"/>
    <n v="0"/>
    <n v="3"/>
    <n v="2"/>
    <n v="2"/>
    <x v="2"/>
    <n v="0"/>
    <s v="BB"/>
    <x v="1"/>
    <s v="Online TA"/>
    <n v="0"/>
    <s v="Transient"/>
    <n v="208"/>
    <n v="4"/>
    <d v="2016-07-27T00:00:00"/>
    <n v="624"/>
    <s v="Canceled"/>
    <n v="3"/>
    <x v="0"/>
    <x v="1"/>
  </r>
  <r>
    <s v="Booking_ID = 43490"/>
    <x v="1"/>
    <x v="440"/>
    <n v="125"/>
    <n v="1"/>
    <n v="1"/>
    <n v="5"/>
    <n v="2"/>
    <n v="0"/>
    <x v="2"/>
    <n v="0"/>
    <s v="BB"/>
    <x v="1"/>
    <s v="Online TA"/>
    <n v="0"/>
    <s v="Transient"/>
    <n v="143"/>
    <n v="2"/>
    <d v="2016-05-23T00:00:00"/>
    <n v="858"/>
    <s v="Canceled"/>
    <n v="6"/>
    <x v="0"/>
    <x v="1"/>
  </r>
  <r>
    <s v="Booking_ID = 43491"/>
    <x v="1"/>
    <x v="440"/>
    <n v="123"/>
    <n v="1"/>
    <n v="1"/>
    <n v="5"/>
    <n v="2"/>
    <n v="0"/>
    <x v="2"/>
    <n v="0"/>
    <s v="BB"/>
    <x v="1"/>
    <s v="Online TA"/>
    <n v="0"/>
    <s v="Transient"/>
    <n v="143"/>
    <n v="2"/>
    <d v="2016-09-05T00:00:00"/>
    <n v="858"/>
    <s v="Canceled"/>
    <n v="6"/>
    <x v="0"/>
    <x v="1"/>
  </r>
  <r>
    <s v="Booking_ID = 43492"/>
    <x v="1"/>
    <x v="440"/>
    <n v="174"/>
    <n v="1"/>
    <n v="1"/>
    <n v="5"/>
    <n v="3"/>
    <n v="0"/>
    <x v="2"/>
    <n v="0"/>
    <s v="BB"/>
    <x v="1"/>
    <s v="Online TA"/>
    <n v="0"/>
    <s v="Transient"/>
    <n v="159"/>
    <n v="3"/>
    <d v="2016-08-24T00:00:00"/>
    <n v="954"/>
    <s v="Canceled"/>
    <n v="6"/>
    <x v="2"/>
    <x v="1"/>
  </r>
  <r>
    <s v="Booking_ID = 43493"/>
    <x v="1"/>
    <x v="440"/>
    <n v="120"/>
    <n v="1"/>
    <n v="1"/>
    <n v="5"/>
    <n v="2"/>
    <n v="0"/>
    <x v="2"/>
    <n v="0"/>
    <s v="BB"/>
    <x v="1"/>
    <s v="Online TA"/>
    <n v="0"/>
    <s v="Transient"/>
    <n v="143"/>
    <n v="2"/>
    <d v="2016-07-28T00:00:00"/>
    <n v="858"/>
    <s v="Canceled"/>
    <n v="6"/>
    <x v="0"/>
    <x v="1"/>
  </r>
  <r>
    <s v="Booking_ID = 43494"/>
    <x v="1"/>
    <x v="440"/>
    <n v="123"/>
    <n v="1"/>
    <n v="1"/>
    <n v="5"/>
    <n v="2"/>
    <n v="0"/>
    <x v="2"/>
    <n v="0"/>
    <s v="BB"/>
    <x v="1"/>
    <s v="Online TA"/>
    <n v="0"/>
    <s v="Transient"/>
    <n v="143"/>
    <n v="2"/>
    <d v="2016-09-20T00:00:00"/>
    <n v="858"/>
    <s v="No-Show"/>
    <n v="6"/>
    <x v="0"/>
    <x v="1"/>
  </r>
  <r>
    <s v="Booking_ID = 43495"/>
    <x v="1"/>
    <x v="440"/>
    <n v="200"/>
    <n v="1"/>
    <n v="1"/>
    <n v="5"/>
    <n v="3"/>
    <n v="0"/>
    <x v="2"/>
    <n v="0"/>
    <s v="BB"/>
    <x v="1"/>
    <s v="Online TA"/>
    <n v="0"/>
    <s v="Transient"/>
    <n v="150"/>
    <n v="3"/>
    <d v="2016-03-13T00:00:00"/>
    <n v="900"/>
    <s v="Canceled"/>
    <n v="6"/>
    <x v="2"/>
    <x v="1"/>
  </r>
  <r>
    <s v="Booking_ID = 43496"/>
    <x v="1"/>
    <x v="440"/>
    <n v="106"/>
    <n v="1"/>
    <n v="1"/>
    <n v="5"/>
    <n v="2"/>
    <n v="0"/>
    <x v="2"/>
    <n v="0"/>
    <s v="BB"/>
    <x v="1"/>
    <s v="Online TA"/>
    <n v="0"/>
    <s v="Transient"/>
    <n v="136"/>
    <n v="2"/>
    <d v="2016-09-02T00:00:00"/>
    <n v="816"/>
    <s v="Canceled"/>
    <n v="6"/>
    <x v="0"/>
    <x v="1"/>
  </r>
  <r>
    <s v="Booking_ID = 43497"/>
    <x v="1"/>
    <x v="440"/>
    <n v="123"/>
    <n v="1"/>
    <n v="1"/>
    <n v="5"/>
    <n v="3"/>
    <n v="0"/>
    <x v="2"/>
    <n v="0"/>
    <s v="BB"/>
    <x v="1"/>
    <s v="Online TA"/>
    <n v="0"/>
    <s v="Transient"/>
    <n v="162"/>
    <n v="3"/>
    <d v="2016-07-26T00:00:00"/>
    <n v="972"/>
    <s v="Canceled"/>
    <n v="6"/>
    <x v="2"/>
    <x v="1"/>
  </r>
  <r>
    <s v="Booking_ID = 43498"/>
    <x v="1"/>
    <x v="440"/>
    <n v="142"/>
    <n v="1"/>
    <n v="1"/>
    <n v="5"/>
    <n v="2"/>
    <n v="0"/>
    <x v="2"/>
    <n v="0"/>
    <s v="BB"/>
    <x v="1"/>
    <s v="Online TA"/>
    <n v="0"/>
    <s v="Transient"/>
    <n v="143"/>
    <n v="2"/>
    <d v="2016-09-20T00:00:00"/>
    <n v="858"/>
    <s v="Canceled"/>
    <n v="6"/>
    <x v="0"/>
    <x v="1"/>
  </r>
  <r>
    <s v="Booking_ID = 43499"/>
    <x v="1"/>
    <x v="440"/>
    <n v="124"/>
    <n v="1"/>
    <n v="1"/>
    <n v="5"/>
    <n v="2"/>
    <n v="0"/>
    <x v="2"/>
    <n v="0"/>
    <s v="BB"/>
    <x v="1"/>
    <s v="Online TA"/>
    <n v="0"/>
    <s v="Transient"/>
    <n v="143"/>
    <n v="2"/>
    <d v="2016-08-30T00:00:00"/>
    <n v="858"/>
    <s v="Canceled"/>
    <n v="6"/>
    <x v="0"/>
    <x v="1"/>
  </r>
  <r>
    <s v="Booking_ID = 43500"/>
    <x v="1"/>
    <x v="440"/>
    <n v="123"/>
    <n v="1"/>
    <n v="1"/>
    <n v="5"/>
    <n v="3"/>
    <n v="0"/>
    <x v="2"/>
    <n v="0"/>
    <s v="BB"/>
    <x v="1"/>
    <s v="Online TA"/>
    <n v="0"/>
    <s v="Transient"/>
    <n v="162"/>
    <n v="3"/>
    <d v="2016-09-13T00:00:00"/>
    <n v="972"/>
    <s v="Canceled"/>
    <n v="6"/>
    <x v="2"/>
    <x v="1"/>
  </r>
  <r>
    <s v="Booking_ID = 43501"/>
    <x v="1"/>
    <x v="440"/>
    <n v="121"/>
    <n v="1"/>
    <n v="1"/>
    <n v="5"/>
    <n v="3"/>
    <n v="0"/>
    <x v="2"/>
    <n v="0"/>
    <s v="BB"/>
    <x v="1"/>
    <s v="Online TA"/>
    <n v="0"/>
    <s v="Transient"/>
    <n v="162"/>
    <n v="3"/>
    <d v="2016-09-13T00:00:00"/>
    <n v="972"/>
    <s v="Canceled"/>
    <n v="6"/>
    <x v="2"/>
    <x v="1"/>
  </r>
  <r>
    <s v="Booking_ID = 43502"/>
    <x v="1"/>
    <x v="440"/>
    <n v="200"/>
    <n v="1"/>
    <n v="1"/>
    <n v="5"/>
    <n v="3"/>
    <n v="0"/>
    <x v="2"/>
    <n v="0"/>
    <s v="BB"/>
    <x v="1"/>
    <s v="Online TA"/>
    <n v="0"/>
    <s v="Transient"/>
    <n v="150"/>
    <n v="3"/>
    <d v="2016-03-07T00:00:00"/>
    <n v="900"/>
    <s v="Canceled"/>
    <n v="6"/>
    <x v="2"/>
    <x v="1"/>
  </r>
  <r>
    <s v="Booking_ID = 43503"/>
    <x v="1"/>
    <x v="440"/>
    <n v="142"/>
    <n v="1"/>
    <n v="1"/>
    <n v="5"/>
    <n v="2"/>
    <n v="0"/>
    <x v="2"/>
    <n v="0"/>
    <s v="BB"/>
    <x v="1"/>
    <s v="Online TA"/>
    <n v="0"/>
    <s v="Transient"/>
    <n v="130"/>
    <n v="2"/>
    <d v="2016-09-11T00:00:00"/>
    <n v="780"/>
    <s v="Canceled"/>
    <n v="6"/>
    <x v="0"/>
    <x v="1"/>
  </r>
  <r>
    <s v="Booking_ID = 43504"/>
    <x v="1"/>
    <x v="440"/>
    <n v="13"/>
    <n v="1"/>
    <n v="0"/>
    <n v="3"/>
    <n v="1"/>
    <n v="0"/>
    <x v="1"/>
    <n v="0"/>
    <s v="BB"/>
    <x v="0"/>
    <s v="Corporate"/>
    <n v="0"/>
    <s v="Transient"/>
    <n v="110"/>
    <n v="1"/>
    <d v="2016-09-09T00:00:00"/>
    <n v="330"/>
    <s v="Canceled"/>
    <n v="3"/>
    <x v="1"/>
    <x v="1"/>
  </r>
  <r>
    <s v="Booking_ID = 43505"/>
    <x v="1"/>
    <x v="440"/>
    <n v="1"/>
    <n v="1"/>
    <n v="0"/>
    <n v="3"/>
    <n v="2"/>
    <n v="0"/>
    <x v="0"/>
    <n v="0"/>
    <s v="BB"/>
    <x v="0"/>
    <s v="Direct"/>
    <n v="0"/>
    <s v="Transient"/>
    <n v="160"/>
    <n v="2"/>
    <d v="2016-09-20T00:00:00"/>
    <n v="480"/>
    <s v="No-Show"/>
    <n v="3"/>
    <x v="0"/>
    <x v="1"/>
  </r>
  <r>
    <s v="Booking_ID = 43506"/>
    <x v="1"/>
    <x v="440"/>
    <n v="55"/>
    <n v="1"/>
    <n v="0"/>
    <n v="3"/>
    <n v="2"/>
    <n v="0"/>
    <x v="2"/>
    <n v="0"/>
    <s v="BB"/>
    <x v="1"/>
    <s v="Online TA"/>
    <n v="0"/>
    <s v="Transient"/>
    <n v="149"/>
    <n v="2"/>
    <d v="2016-07-27T00:00:00"/>
    <n v="447"/>
    <s v="Canceled"/>
    <n v="3"/>
    <x v="0"/>
    <x v="1"/>
  </r>
  <r>
    <s v="Booking_ID = 43507"/>
    <x v="1"/>
    <x v="440"/>
    <n v="27"/>
    <n v="1"/>
    <n v="0"/>
    <n v="3"/>
    <n v="2"/>
    <n v="2"/>
    <x v="2"/>
    <n v="0"/>
    <s v="BB"/>
    <x v="33"/>
    <s v="Online TA"/>
    <n v="0"/>
    <s v="Transient"/>
    <n v="212"/>
    <n v="4"/>
    <d v="2016-09-20T00:00:00"/>
    <n v="636"/>
    <s v="No-Show"/>
    <n v="3"/>
    <x v="0"/>
    <x v="1"/>
  </r>
  <r>
    <s v="Booking_ID = 43508"/>
    <x v="1"/>
    <x v="440"/>
    <n v="117"/>
    <n v="1"/>
    <n v="0"/>
    <n v="3"/>
    <n v="2"/>
    <n v="0"/>
    <x v="2"/>
    <n v="0"/>
    <s v="BB"/>
    <x v="4"/>
    <s v="Online TA"/>
    <n v="0"/>
    <s v="Transient"/>
    <n v="143"/>
    <n v="2"/>
    <d v="2016-06-02T00:00:00"/>
    <n v="429"/>
    <s v="Canceled"/>
    <n v="3"/>
    <x v="0"/>
    <x v="1"/>
  </r>
  <r>
    <s v="Booking_ID = 43509"/>
    <x v="1"/>
    <x v="440"/>
    <n v="232"/>
    <n v="1"/>
    <n v="0"/>
    <n v="4"/>
    <n v="2"/>
    <n v="0"/>
    <x v="2"/>
    <n v="0"/>
    <s v="SC"/>
    <x v="4"/>
    <s v="Online TA"/>
    <n v="0"/>
    <s v="Transient"/>
    <n v="110"/>
    <n v="2"/>
    <d v="2016-07-06T00:00:00"/>
    <n v="440"/>
    <s v="Canceled"/>
    <n v="4"/>
    <x v="0"/>
    <x v="1"/>
  </r>
  <r>
    <s v="Booking_ID = 43510"/>
    <x v="1"/>
    <x v="440"/>
    <n v="255"/>
    <n v="1"/>
    <n v="0"/>
    <n v="4"/>
    <n v="2"/>
    <n v="0"/>
    <x v="2"/>
    <n v="0"/>
    <s v="BB"/>
    <x v="2"/>
    <s v="Online TA"/>
    <n v="0"/>
    <s v="Transient"/>
    <n v="123"/>
    <n v="2"/>
    <d v="2016-02-20T00:00:00"/>
    <n v="492"/>
    <s v="Canceled"/>
    <n v="4"/>
    <x v="0"/>
    <x v="1"/>
  </r>
  <r>
    <s v="Booking_ID = 43511"/>
    <x v="1"/>
    <x v="440"/>
    <n v="182"/>
    <n v="1"/>
    <n v="0"/>
    <n v="4"/>
    <n v="2"/>
    <n v="0"/>
    <x v="2"/>
    <n v="0"/>
    <s v="BB"/>
    <x v="26"/>
    <s v="Online TA"/>
    <n v="0"/>
    <s v="Transient"/>
    <n v="127"/>
    <n v="2"/>
    <d v="2016-05-30T00:00:00"/>
    <n v="508"/>
    <s v="Canceled"/>
    <n v="4"/>
    <x v="0"/>
    <x v="1"/>
  </r>
  <r>
    <s v="Booking_ID = 43512"/>
    <x v="1"/>
    <x v="440"/>
    <n v="171"/>
    <n v="1"/>
    <n v="2"/>
    <n v="5"/>
    <n v="2"/>
    <n v="0"/>
    <x v="2"/>
    <n v="0"/>
    <s v="BB"/>
    <x v="0"/>
    <s v="Offline TA/TO"/>
    <n v="0"/>
    <s v="Transient"/>
    <n v="81"/>
    <n v="2"/>
    <d v="2016-07-18T00:00:00"/>
    <n v="567"/>
    <s v="Canceled"/>
    <n v="7"/>
    <x v="0"/>
    <x v="1"/>
  </r>
  <r>
    <s v="Booking_ID = 43513"/>
    <x v="1"/>
    <x v="440"/>
    <n v="279"/>
    <n v="1"/>
    <n v="2"/>
    <n v="5"/>
    <n v="2"/>
    <n v="2"/>
    <x v="2"/>
    <n v="0"/>
    <s v="BB"/>
    <x v="5"/>
    <s v="Online TA"/>
    <n v="0"/>
    <s v="Transient"/>
    <n v="177"/>
    <n v="4"/>
    <d v="2016-08-07T00:00:00"/>
    <n v="1239"/>
    <s v="Canceled"/>
    <n v="7"/>
    <x v="0"/>
    <x v="1"/>
  </r>
  <r>
    <s v="Booking_ID = 43514"/>
    <x v="1"/>
    <x v="440"/>
    <n v="200"/>
    <n v="1"/>
    <n v="2"/>
    <n v="8"/>
    <n v="2"/>
    <n v="0"/>
    <x v="2"/>
    <n v="0"/>
    <s v="BB"/>
    <x v="4"/>
    <s v="Online TA"/>
    <n v="0"/>
    <s v="Transient"/>
    <n v="130"/>
    <n v="2"/>
    <d v="2016-03-07T00:00:00"/>
    <n v="1300"/>
    <s v="Canceled"/>
    <n v="10"/>
    <x v="0"/>
    <x v="1"/>
  </r>
  <r>
    <s v="Booking_ID = 43515"/>
    <x v="1"/>
    <x v="441"/>
    <n v="2"/>
    <n v="1"/>
    <n v="0"/>
    <n v="1"/>
    <n v="1"/>
    <n v="0"/>
    <x v="1"/>
    <n v="0"/>
    <s v="BB"/>
    <x v="0"/>
    <s v="Corporate"/>
    <n v="0"/>
    <s v="Transient"/>
    <n v="169"/>
    <n v="1"/>
    <d v="2016-09-21T00:00:00"/>
    <n v="169"/>
    <s v="No-Show"/>
    <n v="1"/>
    <x v="1"/>
    <x v="1"/>
  </r>
  <r>
    <s v="Booking_ID = 43516"/>
    <x v="1"/>
    <x v="441"/>
    <n v="62"/>
    <n v="1"/>
    <n v="0"/>
    <n v="1"/>
    <n v="1"/>
    <n v="0"/>
    <x v="2"/>
    <n v="0"/>
    <s v="HB"/>
    <x v="0"/>
    <s v="Offline TA/TO"/>
    <n v="0"/>
    <s v="Transient-Party"/>
    <n v="75"/>
    <n v="1"/>
    <d v="2016-08-24T00:00:00"/>
    <n v="75"/>
    <s v="Canceled"/>
    <n v="1"/>
    <x v="1"/>
    <x v="1"/>
  </r>
  <r>
    <s v="Booking_ID = 43517"/>
    <x v="1"/>
    <x v="441"/>
    <n v="20"/>
    <n v="1"/>
    <n v="0"/>
    <n v="1"/>
    <n v="2"/>
    <n v="0"/>
    <x v="2"/>
    <n v="0"/>
    <s v="BB"/>
    <x v="0"/>
    <s v="Offline TA/TO"/>
    <n v="0"/>
    <s v="Transient"/>
    <n v="86"/>
    <n v="2"/>
    <d v="2016-09-05T00:00:00"/>
    <n v="86"/>
    <s v="Canceled"/>
    <n v="1"/>
    <x v="0"/>
    <x v="1"/>
  </r>
  <r>
    <s v="Booking_ID = 43518"/>
    <x v="1"/>
    <x v="441"/>
    <n v="76"/>
    <n v="1"/>
    <n v="0"/>
    <n v="3"/>
    <n v="0"/>
    <n v="2"/>
    <x v="2"/>
    <n v="0"/>
    <s v="BB"/>
    <x v="4"/>
    <s v="Online TA"/>
    <n v="0"/>
    <s v="Transient"/>
    <n v="127"/>
    <n v="2"/>
    <d v="2016-07-08T00:00:00"/>
    <n v="381"/>
    <s v="Canceled"/>
    <n v="3"/>
    <x v="2"/>
    <x v="1"/>
  </r>
  <r>
    <s v="Booking_ID = 43519"/>
    <x v="1"/>
    <x v="441"/>
    <n v="77"/>
    <n v="1"/>
    <n v="0"/>
    <n v="3"/>
    <n v="2"/>
    <n v="0"/>
    <x v="2"/>
    <n v="0"/>
    <s v="BB"/>
    <x v="4"/>
    <s v="Online TA"/>
    <n v="0"/>
    <s v="Transient"/>
    <n v="127"/>
    <n v="2"/>
    <d v="2016-07-07T00:00:00"/>
    <n v="381"/>
    <s v="Canceled"/>
    <n v="3"/>
    <x v="0"/>
    <x v="1"/>
  </r>
  <r>
    <s v="Booking_ID = 43520"/>
    <x v="1"/>
    <x v="441"/>
    <n v="271"/>
    <n v="1"/>
    <n v="0"/>
    <n v="3"/>
    <n v="1"/>
    <n v="0"/>
    <x v="2"/>
    <n v="0"/>
    <s v="HB"/>
    <x v="0"/>
    <s v="Offline TA/TO"/>
    <n v="0"/>
    <s v="Transient-Party"/>
    <n v="95"/>
    <n v="1"/>
    <d v="2016-08-24T00:00:00"/>
    <n v="285"/>
    <s v="Canceled"/>
    <n v="3"/>
    <x v="1"/>
    <x v="1"/>
  </r>
  <r>
    <s v="Booking_ID = 43521"/>
    <x v="1"/>
    <x v="441"/>
    <n v="296"/>
    <n v="1"/>
    <n v="0"/>
    <n v="4"/>
    <n v="2"/>
    <n v="0"/>
    <x v="2"/>
    <n v="0"/>
    <s v="BB"/>
    <x v="0"/>
    <s v="Offline TA/TO"/>
    <n v="0"/>
    <s v="Transient-Party"/>
    <n v="85"/>
    <n v="2"/>
    <d v="2016-06-20T00:00:00"/>
    <n v="340"/>
    <s v="Canceled"/>
    <n v="4"/>
    <x v="0"/>
    <x v="1"/>
  </r>
  <r>
    <s v="Booking_ID = 43522"/>
    <x v="1"/>
    <x v="441"/>
    <n v="136"/>
    <n v="1"/>
    <n v="1"/>
    <n v="4"/>
    <n v="2"/>
    <n v="0"/>
    <x v="2"/>
    <n v="0"/>
    <s v="BB"/>
    <x v="1"/>
    <s v="Online TA"/>
    <n v="0"/>
    <s v="Transient"/>
    <n v="145"/>
    <n v="2"/>
    <d v="2016-09-20T00:00:00"/>
    <n v="725"/>
    <s v="Canceled"/>
    <n v="5"/>
    <x v="0"/>
    <x v="1"/>
  </r>
  <r>
    <s v="Booking_ID = 43523"/>
    <x v="1"/>
    <x v="441"/>
    <n v="143"/>
    <n v="1"/>
    <n v="1"/>
    <n v="4"/>
    <n v="1"/>
    <n v="0"/>
    <x v="2"/>
    <n v="0"/>
    <s v="BB"/>
    <x v="1"/>
    <s v="Online TA"/>
    <n v="0"/>
    <s v="Transient"/>
    <n v="143"/>
    <n v="1"/>
    <d v="2016-08-16T00:00:00"/>
    <n v="715"/>
    <s v="Canceled"/>
    <n v="5"/>
    <x v="1"/>
    <x v="1"/>
  </r>
  <r>
    <s v="Booking_ID = 43524"/>
    <x v="1"/>
    <x v="441"/>
    <n v="143"/>
    <n v="1"/>
    <n v="1"/>
    <n v="4"/>
    <n v="2"/>
    <n v="0"/>
    <x v="2"/>
    <n v="0"/>
    <s v="BB"/>
    <x v="1"/>
    <s v="Online TA"/>
    <n v="0"/>
    <s v="Transient"/>
    <n v="130"/>
    <n v="2"/>
    <d v="2016-09-19T00:00:00"/>
    <n v="650"/>
    <s v="Canceled"/>
    <n v="5"/>
    <x v="0"/>
    <x v="1"/>
  </r>
  <r>
    <s v="Booking_ID = 43525"/>
    <x v="1"/>
    <x v="441"/>
    <n v="143"/>
    <n v="1"/>
    <n v="1"/>
    <n v="4"/>
    <n v="2"/>
    <n v="0"/>
    <x v="2"/>
    <n v="0"/>
    <s v="BB"/>
    <x v="1"/>
    <s v="Online TA"/>
    <n v="0"/>
    <s v="Transient"/>
    <n v="130"/>
    <n v="2"/>
    <d v="2016-09-04T00:00:00"/>
    <n v="650"/>
    <s v="Canceled"/>
    <n v="5"/>
    <x v="0"/>
    <x v="1"/>
  </r>
  <r>
    <s v="Booking_ID = 43526"/>
    <x v="1"/>
    <x v="441"/>
    <n v="110"/>
    <n v="1"/>
    <n v="1"/>
    <n v="4"/>
    <n v="2"/>
    <n v="0"/>
    <x v="2"/>
    <n v="0"/>
    <s v="BB"/>
    <x v="1"/>
    <s v="Online TA"/>
    <n v="0"/>
    <s v="Transient"/>
    <n v="149"/>
    <n v="2"/>
    <d v="2016-09-04T00:00:00"/>
    <n v="745"/>
    <s v="Canceled"/>
    <n v="5"/>
    <x v="0"/>
    <x v="1"/>
  </r>
  <r>
    <s v="Booking_ID = 43527"/>
    <x v="1"/>
    <x v="441"/>
    <n v="124"/>
    <n v="1"/>
    <n v="2"/>
    <n v="4"/>
    <n v="2"/>
    <n v="0"/>
    <x v="2"/>
    <n v="0"/>
    <s v="BB"/>
    <x v="1"/>
    <s v="Online TA"/>
    <n v="0"/>
    <s v="Transient"/>
    <n v="143"/>
    <n v="2"/>
    <d v="2016-07-06T00:00:00"/>
    <n v="858"/>
    <s v="Canceled"/>
    <n v="6"/>
    <x v="0"/>
    <x v="1"/>
  </r>
  <r>
    <s v="Booking_ID = 43528"/>
    <x v="1"/>
    <x v="442"/>
    <n v="440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3529"/>
    <x v="1"/>
    <x v="442"/>
    <n v="14"/>
    <n v="1"/>
    <n v="0"/>
    <n v="1"/>
    <n v="1"/>
    <n v="0"/>
    <x v="2"/>
    <n v="0"/>
    <s v="BB"/>
    <x v="2"/>
    <s v="Online TA"/>
    <n v="0"/>
    <s v="Transient"/>
    <n v="184"/>
    <n v="1"/>
    <d v="2016-09-15T00:00:00"/>
    <n v="184"/>
    <s v="Canceled"/>
    <n v="1"/>
    <x v="1"/>
    <x v="1"/>
  </r>
  <r>
    <s v="Booking_ID = 43530"/>
    <x v="1"/>
    <x v="442"/>
    <n v="440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3531"/>
    <x v="1"/>
    <x v="442"/>
    <n v="0"/>
    <n v="1"/>
    <n v="0"/>
    <n v="1"/>
    <n v="2"/>
    <n v="0"/>
    <x v="0"/>
    <n v="0"/>
    <s v="BB"/>
    <x v="0"/>
    <s v="Direct"/>
    <n v="0"/>
    <s v="Transient"/>
    <n v="89"/>
    <n v="2"/>
    <d v="2016-09-22T00:00:00"/>
    <n v="89"/>
    <s v="Canceled"/>
    <n v="1"/>
    <x v="0"/>
    <x v="1"/>
  </r>
  <r>
    <s v="Booking_ID = 43532"/>
    <x v="1"/>
    <x v="442"/>
    <n v="7"/>
    <n v="1"/>
    <n v="0"/>
    <n v="1"/>
    <n v="1"/>
    <n v="0"/>
    <x v="2"/>
    <n v="0"/>
    <s v="BB"/>
    <x v="0"/>
    <s v="Online TA"/>
    <n v="0"/>
    <s v="Transient"/>
    <n v="150"/>
    <n v="1"/>
    <d v="2016-09-19T00:00:00"/>
    <n v="150"/>
    <s v="Canceled"/>
    <n v="1"/>
    <x v="1"/>
    <x v="1"/>
  </r>
  <r>
    <s v="Booking_ID = 43533"/>
    <x v="1"/>
    <x v="442"/>
    <n v="276"/>
    <n v="1"/>
    <n v="0"/>
    <n v="3"/>
    <n v="2"/>
    <n v="0"/>
    <x v="2"/>
    <n v="0"/>
    <s v="BB"/>
    <x v="0"/>
    <s v="Offline TA/TO"/>
    <n v="0"/>
    <s v="Transient-Party"/>
    <n v="95"/>
    <n v="2"/>
    <d v="2016-08-30T00:00:00"/>
    <n v="285"/>
    <s v="Canceled"/>
    <n v="3"/>
    <x v="0"/>
    <x v="1"/>
  </r>
  <r>
    <s v="Booking_ID = 43534"/>
    <x v="1"/>
    <x v="442"/>
    <n v="111"/>
    <n v="1"/>
    <n v="0"/>
    <n v="2"/>
    <n v="3"/>
    <n v="0"/>
    <x v="2"/>
    <n v="0"/>
    <s v="BB"/>
    <x v="4"/>
    <s v="Online TA"/>
    <n v="0"/>
    <s v="Transient"/>
    <n v="168"/>
    <n v="3"/>
    <d v="2016-09-02T00:00:00"/>
    <n v="336"/>
    <s v="Canceled"/>
    <n v="2"/>
    <x v="2"/>
    <x v="1"/>
  </r>
  <r>
    <s v="Booking_ID = 43535"/>
    <x v="1"/>
    <x v="442"/>
    <n v="198"/>
    <n v="1"/>
    <n v="0"/>
    <n v="3"/>
    <n v="3"/>
    <n v="0"/>
    <x v="2"/>
    <n v="0"/>
    <s v="BB"/>
    <x v="5"/>
    <s v="Online TA"/>
    <n v="0"/>
    <s v="Transient"/>
    <n v="159"/>
    <n v="3"/>
    <d v="2016-08-31T00:00:00"/>
    <n v="477"/>
    <s v="Canceled"/>
    <n v="3"/>
    <x v="2"/>
    <x v="1"/>
  </r>
  <r>
    <s v="Booking_ID = 43536"/>
    <x v="1"/>
    <x v="442"/>
    <n v="260"/>
    <n v="1"/>
    <n v="0"/>
    <n v="3"/>
    <n v="2"/>
    <n v="0"/>
    <x v="2"/>
    <n v="0"/>
    <s v="SC"/>
    <x v="1"/>
    <s v="Online TA"/>
    <n v="0"/>
    <s v="Transient-Party"/>
    <n v="113"/>
    <n v="2"/>
    <d v="2016-01-26T00:00:00"/>
    <n v="339"/>
    <s v="Canceled"/>
    <n v="3"/>
    <x v="0"/>
    <x v="1"/>
  </r>
  <r>
    <s v="Booking_ID = 43537"/>
    <x v="1"/>
    <x v="442"/>
    <n v="260"/>
    <n v="1"/>
    <n v="0"/>
    <n v="3"/>
    <n v="2"/>
    <n v="0"/>
    <x v="2"/>
    <n v="0"/>
    <s v="SC"/>
    <x v="1"/>
    <s v="Online TA"/>
    <n v="0"/>
    <s v="Transient-Party"/>
    <n v="113"/>
    <n v="2"/>
    <d v="2016-01-16T00:00:00"/>
    <n v="339"/>
    <s v="Canceled"/>
    <n v="3"/>
    <x v="0"/>
    <x v="1"/>
  </r>
  <r>
    <s v="Booking_ID = 43538"/>
    <x v="1"/>
    <x v="442"/>
    <n v="276"/>
    <n v="1"/>
    <n v="0"/>
    <n v="3"/>
    <n v="2"/>
    <n v="0"/>
    <x v="2"/>
    <n v="0"/>
    <s v="BB"/>
    <x v="0"/>
    <s v="Offline TA/TO"/>
    <n v="0"/>
    <s v="Transient-Party"/>
    <n v="95"/>
    <n v="2"/>
    <d v="2016-09-14T00:00:00"/>
    <n v="285"/>
    <s v="Canceled"/>
    <n v="3"/>
    <x v="0"/>
    <x v="1"/>
  </r>
  <r>
    <s v="Booking_ID = 43539"/>
    <x v="1"/>
    <x v="442"/>
    <n v="276"/>
    <n v="1"/>
    <n v="0"/>
    <n v="3"/>
    <n v="2"/>
    <n v="0"/>
    <x v="2"/>
    <n v="0"/>
    <s v="BB"/>
    <x v="0"/>
    <s v="Offline TA/TO"/>
    <n v="0"/>
    <s v="Transient-Party"/>
    <n v="95"/>
    <n v="2"/>
    <d v="2016-04-01T00:00:00"/>
    <n v="285"/>
    <s v="Canceled"/>
    <n v="3"/>
    <x v="0"/>
    <x v="1"/>
  </r>
  <r>
    <s v="Booking_ID = 43540"/>
    <x v="1"/>
    <x v="442"/>
    <n v="198"/>
    <n v="1"/>
    <n v="0"/>
    <n v="3"/>
    <n v="3"/>
    <n v="0"/>
    <x v="2"/>
    <n v="0"/>
    <s v="BB"/>
    <x v="5"/>
    <s v="Online TA"/>
    <n v="0"/>
    <s v="Transient"/>
    <n v="159"/>
    <n v="3"/>
    <d v="2016-08-31T00:00:00"/>
    <n v="477"/>
    <s v="Canceled"/>
    <n v="3"/>
    <x v="2"/>
    <x v="1"/>
  </r>
  <r>
    <s v="Booking_ID = 43541"/>
    <x v="1"/>
    <x v="442"/>
    <n v="94"/>
    <n v="1"/>
    <n v="0"/>
    <n v="3"/>
    <n v="1"/>
    <n v="0"/>
    <x v="2"/>
    <n v="0"/>
    <s v="BB"/>
    <x v="0"/>
    <s v="Offline TA/TO"/>
    <n v="0"/>
    <s v="Transient-Party"/>
    <n v="85"/>
    <n v="1"/>
    <d v="2016-08-30T00:00:00"/>
    <n v="255"/>
    <s v="Canceled"/>
    <n v="3"/>
    <x v="1"/>
    <x v="1"/>
  </r>
  <r>
    <s v="Booking_ID = 43542"/>
    <x v="1"/>
    <x v="442"/>
    <n v="276"/>
    <n v="1"/>
    <n v="0"/>
    <n v="3"/>
    <n v="2"/>
    <n v="0"/>
    <x v="2"/>
    <n v="0"/>
    <s v="BB"/>
    <x v="0"/>
    <s v="Offline TA/TO"/>
    <n v="0"/>
    <s v="Transient-Party"/>
    <n v="95"/>
    <n v="2"/>
    <d v="2016-09-02T00:00:00"/>
    <n v="285"/>
    <s v="Canceled"/>
    <n v="3"/>
    <x v="0"/>
    <x v="1"/>
  </r>
  <r>
    <s v="Booking_ID = 43543"/>
    <x v="1"/>
    <x v="442"/>
    <n v="143"/>
    <n v="1"/>
    <n v="1"/>
    <n v="3"/>
    <n v="2"/>
    <n v="0"/>
    <x v="2"/>
    <n v="0"/>
    <s v="BB"/>
    <x v="1"/>
    <s v="Online TA"/>
    <n v="0"/>
    <s v="Transient"/>
    <n v="130"/>
    <n v="2"/>
    <d v="2016-06-16T00:00:00"/>
    <n v="520"/>
    <s v="Canceled"/>
    <n v="4"/>
    <x v="0"/>
    <x v="1"/>
  </r>
  <r>
    <s v="Booking_ID = 43544"/>
    <x v="1"/>
    <x v="442"/>
    <n v="82"/>
    <n v="1"/>
    <n v="1"/>
    <n v="3"/>
    <n v="2"/>
    <n v="0"/>
    <x v="2"/>
    <n v="0"/>
    <s v="BB"/>
    <x v="0"/>
    <s v="Offline TA/TO"/>
    <n v="0"/>
    <s v="Transient"/>
    <n v="95"/>
    <n v="2"/>
    <d v="2016-07-16T00:00:00"/>
    <n v="380"/>
    <s v="Canceled"/>
    <n v="4"/>
    <x v="0"/>
    <x v="1"/>
  </r>
  <r>
    <s v="Booking_ID = 43545"/>
    <x v="1"/>
    <x v="442"/>
    <n v="187"/>
    <n v="1"/>
    <n v="1"/>
    <n v="3"/>
    <n v="2"/>
    <n v="0"/>
    <x v="2"/>
    <n v="0"/>
    <s v="BB"/>
    <x v="1"/>
    <s v="Online TA"/>
    <n v="0"/>
    <s v="Transient"/>
    <n v="120"/>
    <n v="2"/>
    <d v="2016-08-19T00:00:00"/>
    <n v="480"/>
    <s v="Canceled"/>
    <n v="4"/>
    <x v="0"/>
    <x v="1"/>
  </r>
  <r>
    <s v="Booking_ID = 43546"/>
    <x v="1"/>
    <x v="442"/>
    <n v="85"/>
    <n v="1"/>
    <n v="1"/>
    <n v="3"/>
    <n v="2"/>
    <n v="2"/>
    <x v="2"/>
    <n v="0"/>
    <s v="BB"/>
    <x v="1"/>
    <s v="Online TA"/>
    <n v="0"/>
    <s v="Transient"/>
    <n v="221"/>
    <n v="4"/>
    <d v="2016-07-27T00:00:00"/>
    <n v="884"/>
    <s v="Canceled"/>
    <n v="4"/>
    <x v="0"/>
    <x v="1"/>
  </r>
  <r>
    <s v="Booking_ID = 43547"/>
    <x v="1"/>
    <x v="442"/>
    <n v="19"/>
    <n v="1"/>
    <n v="1"/>
    <n v="3"/>
    <n v="2"/>
    <n v="0"/>
    <x v="2"/>
    <n v="0"/>
    <s v="SC"/>
    <x v="0"/>
    <s v="Online TA"/>
    <n v="0"/>
    <s v="Transient"/>
    <n v="142"/>
    <n v="2"/>
    <d v="2016-09-03T00:00:00"/>
    <n v="568"/>
    <s v="Canceled"/>
    <n v="4"/>
    <x v="0"/>
    <x v="1"/>
  </r>
  <r>
    <s v="Booking_ID = 43548"/>
    <x v="1"/>
    <x v="442"/>
    <n v="144"/>
    <n v="1"/>
    <n v="1"/>
    <n v="3"/>
    <n v="2"/>
    <n v="0"/>
    <x v="2"/>
    <n v="0"/>
    <s v="SC"/>
    <x v="1"/>
    <s v="Online TA"/>
    <n v="0"/>
    <s v="Transient"/>
    <n v="119"/>
    <n v="2"/>
    <d v="2016-07-11T00:00:00"/>
    <n v="476"/>
    <s v="Canceled"/>
    <n v="4"/>
    <x v="0"/>
    <x v="1"/>
  </r>
  <r>
    <s v="Booking_ID = 43549"/>
    <x v="1"/>
    <x v="442"/>
    <n v="144"/>
    <n v="1"/>
    <n v="1"/>
    <n v="3"/>
    <n v="3"/>
    <n v="0"/>
    <x v="2"/>
    <n v="0"/>
    <s v="HB"/>
    <x v="1"/>
    <s v="Online TA"/>
    <n v="0"/>
    <s v="Transient"/>
    <n v="213"/>
    <n v="3"/>
    <d v="2016-06-16T00:00:00"/>
    <n v="852"/>
    <s v="Canceled"/>
    <n v="4"/>
    <x v="2"/>
    <x v="1"/>
  </r>
  <r>
    <s v="Booking_ID = 43550"/>
    <x v="1"/>
    <x v="442"/>
    <n v="144"/>
    <n v="1"/>
    <n v="1"/>
    <n v="3"/>
    <n v="2"/>
    <n v="0"/>
    <x v="2"/>
    <n v="0"/>
    <s v="BB"/>
    <x v="1"/>
    <s v="Online TA"/>
    <n v="0"/>
    <s v="Transient"/>
    <n v="130"/>
    <n v="2"/>
    <d v="2016-09-07T00:00:00"/>
    <n v="520"/>
    <s v="Canceled"/>
    <n v="4"/>
    <x v="0"/>
    <x v="1"/>
  </r>
  <r>
    <s v="Booking_ID = 43551"/>
    <x v="1"/>
    <x v="442"/>
    <n v="110"/>
    <n v="1"/>
    <n v="1"/>
    <n v="3"/>
    <n v="2"/>
    <n v="0"/>
    <x v="2"/>
    <n v="0"/>
    <s v="BB"/>
    <x v="5"/>
    <s v="Online TA"/>
    <n v="0"/>
    <s v="Transient"/>
    <n v="149"/>
    <n v="2"/>
    <d v="2016-06-16T00:00:00"/>
    <n v="596"/>
    <s v="Canceled"/>
    <n v="4"/>
    <x v="0"/>
    <x v="1"/>
  </r>
  <r>
    <s v="Booking_ID = 43552"/>
    <x v="1"/>
    <x v="442"/>
    <n v="184"/>
    <n v="1"/>
    <n v="2"/>
    <n v="3"/>
    <n v="2"/>
    <n v="0"/>
    <x v="2"/>
    <n v="0"/>
    <s v="BB"/>
    <x v="19"/>
    <s v="Online TA"/>
    <n v="0"/>
    <s v="Transient"/>
    <n v="137"/>
    <n v="2"/>
    <d v="2016-04-11T00:00:00"/>
    <n v="685"/>
    <s v="Canceled"/>
    <n v="5"/>
    <x v="0"/>
    <x v="1"/>
  </r>
  <r>
    <s v="Booking_ID = 43553"/>
    <x v="1"/>
    <x v="442"/>
    <n v="251"/>
    <n v="1"/>
    <n v="2"/>
    <n v="4"/>
    <n v="2"/>
    <n v="0"/>
    <x v="2"/>
    <n v="0"/>
    <s v="BB"/>
    <x v="47"/>
    <s v="Online TA"/>
    <n v="0"/>
    <s v="Transient"/>
    <n v="109"/>
    <n v="2"/>
    <d v="2016-04-13T00:00:00"/>
    <n v="654"/>
    <s v="Canceled"/>
    <n v="6"/>
    <x v="0"/>
    <x v="1"/>
  </r>
  <r>
    <s v="Booking_ID = 43554"/>
    <x v="1"/>
    <x v="442"/>
    <n v="245"/>
    <n v="1"/>
    <n v="2"/>
    <n v="5"/>
    <n v="2"/>
    <n v="0"/>
    <x v="2"/>
    <n v="0"/>
    <s v="BB"/>
    <x v="13"/>
    <s v="Online TA"/>
    <n v="0"/>
    <s v="Transient"/>
    <n v="108"/>
    <n v="2"/>
    <d v="2016-01-26T00:00:00"/>
    <n v="756"/>
    <s v="Canceled"/>
    <n v="7"/>
    <x v="0"/>
    <x v="1"/>
  </r>
  <r>
    <s v="Booking_ID = 43555"/>
    <x v="1"/>
    <x v="443"/>
    <n v="18"/>
    <n v="1"/>
    <n v="0"/>
    <n v="1"/>
    <n v="1"/>
    <n v="0"/>
    <x v="2"/>
    <n v="0"/>
    <s v="BB"/>
    <x v="141"/>
    <s v="Online TA"/>
    <n v="0"/>
    <s v="Transient"/>
    <n v="159"/>
    <n v="1"/>
    <d v="2016-09-09T00:00:00"/>
    <n v="159"/>
    <s v="Canceled"/>
    <n v="1"/>
    <x v="1"/>
    <x v="1"/>
  </r>
  <r>
    <s v="Booking_ID = 43556"/>
    <x v="1"/>
    <x v="443"/>
    <n v="163"/>
    <n v="1"/>
    <n v="0"/>
    <n v="1"/>
    <n v="3"/>
    <n v="0"/>
    <x v="2"/>
    <n v="0"/>
    <s v="BB"/>
    <x v="25"/>
    <s v="Online TA"/>
    <n v="0"/>
    <s v="Transient"/>
    <n v="159"/>
    <n v="3"/>
    <d v="2016-04-21T00:00:00"/>
    <n v="159"/>
    <s v="Canceled"/>
    <n v="1"/>
    <x v="2"/>
    <x v="1"/>
  </r>
  <r>
    <s v="Booking_ID = 43557"/>
    <x v="1"/>
    <x v="443"/>
    <n v="163"/>
    <n v="1"/>
    <n v="0"/>
    <n v="1"/>
    <n v="2"/>
    <n v="0"/>
    <x v="2"/>
    <n v="0"/>
    <s v="BB"/>
    <x v="25"/>
    <s v="Online TA"/>
    <n v="0"/>
    <s v="Transient"/>
    <n v="127"/>
    <n v="2"/>
    <d v="2016-04-21T00:00:00"/>
    <n v="127"/>
    <s v="Canceled"/>
    <n v="1"/>
    <x v="0"/>
    <x v="1"/>
  </r>
  <r>
    <s v="Booking_ID = 43558"/>
    <x v="1"/>
    <x v="443"/>
    <n v="429"/>
    <n v="0"/>
    <n v="0"/>
    <n v="2"/>
    <n v="2"/>
    <n v="0"/>
    <x v="2"/>
    <n v="0"/>
    <s v="BB"/>
    <x v="5"/>
    <s v="Groups"/>
    <n v="0"/>
    <s v="Transient-Party"/>
    <n v="65"/>
    <n v="2"/>
    <d v="2016-09-25T00:00:00"/>
    <n v="130"/>
    <s v="Check-Out"/>
    <n v="2"/>
    <x v="0"/>
    <x v="0"/>
  </r>
  <r>
    <s v="Booking_ID = 43559"/>
    <x v="1"/>
    <x v="443"/>
    <n v="429"/>
    <n v="0"/>
    <n v="0"/>
    <n v="2"/>
    <n v="2"/>
    <n v="0"/>
    <x v="2"/>
    <n v="0"/>
    <s v="BB"/>
    <x v="5"/>
    <s v="Groups"/>
    <n v="0"/>
    <s v="Transient-Party"/>
    <n v="65"/>
    <n v="2"/>
    <d v="2016-09-25T00:00:00"/>
    <n v="130"/>
    <s v="Check-Out"/>
    <n v="2"/>
    <x v="0"/>
    <x v="0"/>
  </r>
  <r>
    <s v="Booking_ID = 43560"/>
    <x v="1"/>
    <x v="443"/>
    <n v="297"/>
    <n v="0"/>
    <n v="0"/>
    <n v="2"/>
    <n v="2"/>
    <n v="0"/>
    <x v="2"/>
    <n v="0"/>
    <s v="BB"/>
    <x v="12"/>
    <s v="Online TA"/>
    <n v="0"/>
    <s v="Transient"/>
    <n v="118"/>
    <n v="2"/>
    <d v="2016-09-25T00:00:00"/>
    <n v="236"/>
    <s v="Check-Out"/>
    <n v="2"/>
    <x v="0"/>
    <x v="0"/>
  </r>
  <r>
    <s v="Booking_ID = 43561"/>
    <x v="1"/>
    <x v="443"/>
    <n v="271"/>
    <n v="0"/>
    <n v="0"/>
    <n v="2"/>
    <n v="3"/>
    <n v="0"/>
    <x v="0"/>
    <n v="0"/>
    <s v="BB"/>
    <x v="1"/>
    <s v="Direct"/>
    <n v="0"/>
    <s v="Transient-Party"/>
    <n v="125"/>
    <n v="3"/>
    <d v="2016-09-25T00:00:00"/>
    <n v="250"/>
    <s v="Check-Out"/>
    <n v="2"/>
    <x v="2"/>
    <x v="0"/>
  </r>
  <r>
    <s v="Booking_ID = 43562"/>
    <x v="1"/>
    <x v="443"/>
    <n v="271"/>
    <n v="0"/>
    <n v="0"/>
    <n v="2"/>
    <n v="2"/>
    <n v="0"/>
    <x v="0"/>
    <n v="0"/>
    <s v="BB"/>
    <x v="1"/>
    <s v="Direct"/>
    <n v="0"/>
    <s v="Transient-Party"/>
    <n v="95"/>
    <n v="2"/>
    <d v="2016-09-25T00:00:00"/>
    <n v="190"/>
    <s v="Check-Out"/>
    <n v="2"/>
    <x v="0"/>
    <x v="0"/>
  </r>
  <r>
    <s v="Booking_ID = 43563"/>
    <x v="1"/>
    <x v="443"/>
    <n v="2"/>
    <n v="1"/>
    <n v="0"/>
    <n v="2"/>
    <n v="2"/>
    <n v="0"/>
    <x v="2"/>
    <n v="0"/>
    <s v="BB"/>
    <x v="0"/>
    <s v="Groups"/>
    <n v="0"/>
    <s v="Transient-Party"/>
    <n v="65"/>
    <n v="2"/>
    <d v="2016-09-21T00:00:00"/>
    <n v="130"/>
    <s v="Canceled"/>
    <n v="2"/>
    <x v="0"/>
    <x v="1"/>
  </r>
  <r>
    <s v="Booking_ID = 43564"/>
    <x v="1"/>
    <x v="443"/>
    <n v="2"/>
    <n v="1"/>
    <n v="0"/>
    <n v="2"/>
    <n v="2"/>
    <n v="0"/>
    <x v="0"/>
    <n v="0"/>
    <s v="BB"/>
    <x v="0"/>
    <s v="Direct"/>
    <n v="0"/>
    <s v="Transient"/>
    <n v="120"/>
    <n v="2"/>
    <d v="2016-09-23T00:00:00"/>
    <n v="240"/>
    <s v="Canceled"/>
    <n v="2"/>
    <x v="0"/>
    <x v="1"/>
  </r>
  <r>
    <s v="Booking_ID = 43565"/>
    <x v="1"/>
    <x v="443"/>
    <n v="110"/>
    <n v="1"/>
    <n v="0"/>
    <n v="2"/>
    <n v="2"/>
    <n v="0"/>
    <x v="2"/>
    <n v="0"/>
    <s v="BB"/>
    <x v="3"/>
    <s v="Online TA"/>
    <n v="0"/>
    <s v="Transient"/>
    <n v="149"/>
    <n v="2"/>
    <d v="2016-07-26T00:00:00"/>
    <n v="298"/>
    <s v="Canceled"/>
    <n v="2"/>
    <x v="0"/>
    <x v="1"/>
  </r>
  <r>
    <s v="Booking_ID = 43566"/>
    <x v="1"/>
    <x v="443"/>
    <n v="244"/>
    <n v="1"/>
    <n v="0"/>
    <n v="2"/>
    <n v="2"/>
    <n v="0"/>
    <x v="0"/>
    <n v="0"/>
    <s v="BB"/>
    <x v="1"/>
    <s v="Direct"/>
    <n v="0"/>
    <s v="Transient"/>
    <n v="95"/>
    <n v="2"/>
    <d v="2016-09-06T00:00:00"/>
    <n v="190"/>
    <s v="Canceled"/>
    <n v="2"/>
    <x v="0"/>
    <x v="1"/>
  </r>
  <r>
    <s v="Booking_ID = 43567"/>
    <x v="1"/>
    <x v="443"/>
    <n v="193"/>
    <n v="1"/>
    <n v="0"/>
    <n v="2"/>
    <n v="2"/>
    <n v="0"/>
    <x v="2"/>
    <n v="0"/>
    <s v="BB"/>
    <x v="5"/>
    <s v="Online TA"/>
    <n v="0"/>
    <s v="Transient"/>
    <n v="127"/>
    <n v="2"/>
    <d v="2016-07-15T00:00:00"/>
    <n v="254"/>
    <s v="Canceled"/>
    <n v="2"/>
    <x v="0"/>
    <x v="1"/>
  </r>
  <r>
    <s v="Booking_ID = 43568"/>
    <x v="1"/>
    <x v="443"/>
    <n v="429"/>
    <n v="0"/>
    <n v="0"/>
    <n v="2"/>
    <n v="2"/>
    <n v="0"/>
    <x v="2"/>
    <n v="0"/>
    <s v="BB"/>
    <x v="5"/>
    <s v="Groups"/>
    <n v="0"/>
    <s v="Transient"/>
    <n v="65"/>
    <n v="2"/>
    <d v="2016-09-25T00:00:00"/>
    <n v="130"/>
    <s v="Check-Out"/>
    <n v="2"/>
    <x v="0"/>
    <x v="0"/>
  </r>
  <r>
    <s v="Booking_ID = 43569"/>
    <x v="1"/>
    <x v="443"/>
    <n v="2"/>
    <n v="1"/>
    <n v="0"/>
    <n v="2"/>
    <n v="1"/>
    <n v="0"/>
    <x v="0"/>
    <n v="0"/>
    <s v="BB"/>
    <x v="0"/>
    <s v="Direct"/>
    <n v="0"/>
    <s v="Transient"/>
    <n v="120"/>
    <n v="1"/>
    <d v="2016-09-23T00:00:00"/>
    <n v="240"/>
    <s v="Canceled"/>
    <n v="2"/>
    <x v="1"/>
    <x v="1"/>
  </r>
  <r>
    <s v="Booking_ID = 43570"/>
    <x v="1"/>
    <x v="443"/>
    <n v="18"/>
    <n v="1"/>
    <n v="0"/>
    <n v="2"/>
    <n v="1"/>
    <n v="0"/>
    <x v="2"/>
    <n v="0"/>
    <s v="SC"/>
    <x v="3"/>
    <s v="Online TA"/>
    <n v="0"/>
    <s v="Transient"/>
    <n v="149"/>
    <n v="1"/>
    <d v="2016-09-07T00:00:00"/>
    <n v="298"/>
    <s v="Canceled"/>
    <n v="2"/>
    <x v="1"/>
    <x v="1"/>
  </r>
  <r>
    <s v="Booking_ID = 43571"/>
    <x v="1"/>
    <x v="443"/>
    <n v="110"/>
    <n v="1"/>
    <n v="0"/>
    <n v="2"/>
    <n v="3"/>
    <n v="0"/>
    <x v="2"/>
    <n v="0"/>
    <s v="BB"/>
    <x v="3"/>
    <s v="Online TA"/>
    <n v="0"/>
    <s v="Transient"/>
    <n v="168"/>
    <n v="3"/>
    <d v="2016-07-26T00:00:00"/>
    <n v="336"/>
    <s v="Canceled"/>
    <n v="2"/>
    <x v="2"/>
    <x v="1"/>
  </r>
  <r>
    <s v="Booking_ID = 43572"/>
    <x v="1"/>
    <x v="443"/>
    <n v="429"/>
    <n v="1"/>
    <n v="0"/>
    <n v="2"/>
    <n v="2"/>
    <n v="0"/>
    <x v="2"/>
    <n v="0"/>
    <s v="BB"/>
    <x v="0"/>
    <s v="Groups"/>
    <n v="0"/>
    <s v="Transient-Party"/>
    <n v="65"/>
    <n v="2"/>
    <d v="2016-09-23T00:00:00"/>
    <n v="130"/>
    <s v="Canceled"/>
    <n v="2"/>
    <x v="0"/>
    <x v="1"/>
  </r>
  <r>
    <s v="Booking_ID = 43573"/>
    <x v="1"/>
    <x v="443"/>
    <n v="271"/>
    <n v="0"/>
    <n v="0"/>
    <n v="2"/>
    <n v="2"/>
    <n v="0"/>
    <x v="0"/>
    <n v="0"/>
    <s v="BB"/>
    <x v="4"/>
    <s v="Direct"/>
    <n v="0"/>
    <s v="Transient-Party"/>
    <n v="95"/>
    <n v="2"/>
    <d v="2016-09-25T00:00:00"/>
    <n v="190"/>
    <s v="Check-Out"/>
    <n v="2"/>
    <x v="0"/>
    <x v="0"/>
  </r>
  <r>
    <s v="Booking_ID = 43574"/>
    <x v="1"/>
    <x v="443"/>
    <n v="254"/>
    <n v="1"/>
    <n v="0"/>
    <n v="2"/>
    <n v="1"/>
    <n v="0"/>
    <x v="2"/>
    <n v="0"/>
    <s v="BB"/>
    <x v="0"/>
    <s v="Online TA"/>
    <n v="0"/>
    <s v="Transient"/>
    <n v="120"/>
    <n v="1"/>
    <d v="2016-05-10T00:00:00"/>
    <n v="240"/>
    <s v="Canceled"/>
    <n v="2"/>
    <x v="1"/>
    <x v="1"/>
  </r>
  <r>
    <s v="Booking_ID = 43575"/>
    <x v="1"/>
    <x v="443"/>
    <n v="19"/>
    <n v="1"/>
    <n v="1"/>
    <n v="2"/>
    <n v="2"/>
    <n v="0"/>
    <x v="2"/>
    <n v="0"/>
    <s v="BB"/>
    <x v="12"/>
    <s v="Online TA"/>
    <n v="0"/>
    <s v="Transient"/>
    <n v="159"/>
    <n v="2"/>
    <d v="2016-09-20T00:00:00"/>
    <n v="477"/>
    <s v="Canceled"/>
    <n v="3"/>
    <x v="0"/>
    <x v="1"/>
  </r>
  <r>
    <s v="Booking_ID = 43576"/>
    <x v="1"/>
    <x v="443"/>
    <n v="111"/>
    <n v="1"/>
    <n v="1"/>
    <n v="2"/>
    <n v="2"/>
    <n v="1"/>
    <x v="2"/>
    <n v="0"/>
    <s v="BB"/>
    <x v="5"/>
    <s v="Online TA"/>
    <n v="0"/>
    <s v="Transient"/>
    <n v="154"/>
    <n v="3"/>
    <d v="2016-09-09T00:00:00"/>
    <n v="462"/>
    <s v="Canceled"/>
    <n v="3"/>
    <x v="0"/>
    <x v="1"/>
  </r>
  <r>
    <s v="Booking_ID = 43577"/>
    <x v="1"/>
    <x v="443"/>
    <n v="275"/>
    <n v="0"/>
    <n v="1"/>
    <n v="2"/>
    <n v="2"/>
    <n v="0"/>
    <x v="2"/>
    <n v="0"/>
    <s v="BB"/>
    <x v="12"/>
    <s v="Online TA"/>
    <n v="0"/>
    <s v="Transient"/>
    <n v="118"/>
    <n v="2"/>
    <d v="2016-09-26T00:00:00"/>
    <n v="354"/>
    <s v="Check-Out"/>
    <n v="3"/>
    <x v="0"/>
    <x v="0"/>
  </r>
  <r>
    <s v="Booking_ID = 43578"/>
    <x v="1"/>
    <x v="443"/>
    <n v="29"/>
    <n v="1"/>
    <n v="1"/>
    <n v="2"/>
    <n v="2"/>
    <n v="2"/>
    <x v="2"/>
    <n v="0"/>
    <s v="HB"/>
    <x v="33"/>
    <s v="Online TA"/>
    <n v="0"/>
    <s v="Transient"/>
    <n v="210"/>
    <n v="4"/>
    <d v="2016-09-05T00:00:00"/>
    <n v="630"/>
    <s v="Canceled"/>
    <n v="3"/>
    <x v="0"/>
    <x v="1"/>
  </r>
  <r>
    <s v="Booking_ID = 43579"/>
    <x v="1"/>
    <x v="443"/>
    <n v="112"/>
    <n v="1"/>
    <n v="1"/>
    <n v="2"/>
    <n v="2"/>
    <n v="0"/>
    <x v="2"/>
    <n v="0"/>
    <s v="SC"/>
    <x v="12"/>
    <s v="Online TA"/>
    <n v="0"/>
    <s v="Transient"/>
    <n v="134"/>
    <n v="2"/>
    <d v="2016-09-09T00:00:00"/>
    <n v="402"/>
    <s v="Canceled"/>
    <n v="3"/>
    <x v="0"/>
    <x v="1"/>
  </r>
  <r>
    <s v="Booking_ID = 43580"/>
    <x v="1"/>
    <x v="443"/>
    <n v="206"/>
    <n v="1"/>
    <n v="2"/>
    <n v="3"/>
    <n v="2"/>
    <n v="0"/>
    <x v="2"/>
    <n v="0"/>
    <s v="HB"/>
    <x v="12"/>
    <s v="Online TA"/>
    <n v="0"/>
    <s v="Transient"/>
    <n v="133"/>
    <n v="2"/>
    <d v="2016-03-01T00:00:00"/>
    <n v="665"/>
    <s v="Canceled"/>
    <n v="5"/>
    <x v="0"/>
    <x v="1"/>
  </r>
  <r>
    <s v="Booking_ID = 43581"/>
    <x v="1"/>
    <x v="444"/>
    <n v="22"/>
    <n v="1"/>
    <n v="0"/>
    <n v="1"/>
    <n v="2"/>
    <n v="0"/>
    <x v="0"/>
    <n v="0"/>
    <s v="BB"/>
    <x v="0"/>
    <s v="Direct"/>
    <n v="0"/>
    <s v="Transient"/>
    <n v="158"/>
    <n v="2"/>
    <d v="2016-09-08T00:00:00"/>
    <n v="158"/>
    <s v="Canceled"/>
    <n v="1"/>
    <x v="0"/>
    <x v="1"/>
  </r>
  <r>
    <s v="Booking_ID = 43582"/>
    <x v="1"/>
    <x v="444"/>
    <n v="34"/>
    <n v="1"/>
    <n v="1"/>
    <n v="1"/>
    <n v="2"/>
    <n v="0"/>
    <x v="2"/>
    <n v="0"/>
    <s v="BB"/>
    <x v="17"/>
    <s v="Online TA"/>
    <n v="0"/>
    <s v="Transient"/>
    <n v="144"/>
    <n v="2"/>
    <d v="2016-09-06T00:00:00"/>
    <n v="288"/>
    <s v="Canceled"/>
    <n v="2"/>
    <x v="0"/>
    <x v="1"/>
  </r>
  <r>
    <s v="Booking_ID = 43583"/>
    <x v="1"/>
    <x v="444"/>
    <n v="59"/>
    <n v="1"/>
    <n v="1"/>
    <n v="1"/>
    <n v="3"/>
    <n v="0"/>
    <x v="2"/>
    <n v="0"/>
    <s v="BB"/>
    <x v="1"/>
    <s v="Online TA"/>
    <n v="0"/>
    <s v="Transient"/>
    <n v="168"/>
    <n v="3"/>
    <d v="2016-07-28T00:00:00"/>
    <n v="336"/>
    <s v="Canceled"/>
    <n v="2"/>
    <x v="2"/>
    <x v="1"/>
  </r>
  <r>
    <s v="Booking_ID = 43584"/>
    <x v="1"/>
    <x v="444"/>
    <n v="254"/>
    <n v="1"/>
    <n v="1"/>
    <n v="1"/>
    <n v="2"/>
    <n v="0"/>
    <x v="2"/>
    <n v="0"/>
    <s v="HB"/>
    <x v="0"/>
    <s v="Groups"/>
    <n v="0"/>
    <s v="Transient"/>
    <n v="96"/>
    <n v="2"/>
    <d v="2016-03-01T00:00:00"/>
    <n v="192"/>
    <s v="Canceled"/>
    <n v="2"/>
    <x v="0"/>
    <x v="1"/>
  </r>
  <r>
    <s v="Booking_ID = 43585"/>
    <x v="1"/>
    <x v="444"/>
    <n v="1"/>
    <n v="1"/>
    <n v="0"/>
    <n v="1"/>
    <n v="2"/>
    <n v="0"/>
    <x v="2"/>
    <n v="0"/>
    <s v="SC"/>
    <x v="20"/>
    <s v="Online TA"/>
    <n v="0"/>
    <s v="Transient"/>
    <n v="180"/>
    <n v="2"/>
    <d v="2016-09-24T00:00:00"/>
    <n v="180"/>
    <s v="Canceled"/>
    <n v="1"/>
    <x v="0"/>
    <x v="1"/>
  </r>
  <r>
    <s v="Booking_ID = 43586"/>
    <x v="1"/>
    <x v="444"/>
    <n v="8"/>
    <n v="1"/>
    <n v="1"/>
    <n v="1"/>
    <n v="2"/>
    <n v="2"/>
    <x v="2"/>
    <n v="0"/>
    <s v="BB"/>
    <x v="3"/>
    <s v="Online TA"/>
    <n v="0"/>
    <s v="Transient"/>
    <n v="259"/>
    <n v="4"/>
    <d v="2016-09-16T00:00:00"/>
    <n v="518"/>
    <s v="Canceled"/>
    <n v="2"/>
    <x v="0"/>
    <x v="1"/>
  </r>
  <r>
    <s v="Booking_ID = 43587"/>
    <x v="1"/>
    <x v="444"/>
    <n v="19"/>
    <n v="1"/>
    <n v="0"/>
    <n v="1"/>
    <n v="2"/>
    <n v="0"/>
    <x v="2"/>
    <n v="0"/>
    <s v="SC"/>
    <x v="0"/>
    <s v="Online TA"/>
    <n v="0"/>
    <s v="Transient"/>
    <n v="149"/>
    <n v="2"/>
    <d v="2016-09-07T00:00:00"/>
    <n v="149"/>
    <s v="Canceled"/>
    <n v="1"/>
    <x v="0"/>
    <x v="1"/>
  </r>
  <r>
    <s v="Booking_ID = 43588"/>
    <x v="1"/>
    <x v="444"/>
    <n v="113"/>
    <n v="1"/>
    <n v="1"/>
    <n v="1"/>
    <n v="2"/>
    <n v="0"/>
    <x v="2"/>
    <n v="0"/>
    <s v="BB"/>
    <x v="24"/>
    <s v="Online TA"/>
    <n v="0"/>
    <s v="Transient"/>
    <n v="136"/>
    <n v="2"/>
    <d v="2016-07-18T00:00:00"/>
    <n v="272"/>
    <s v="Canceled"/>
    <n v="2"/>
    <x v="0"/>
    <x v="1"/>
  </r>
  <r>
    <s v="Booking_ID = 43589"/>
    <x v="1"/>
    <x v="444"/>
    <n v="32"/>
    <n v="1"/>
    <n v="1"/>
    <n v="1"/>
    <n v="2"/>
    <n v="2"/>
    <x v="2"/>
    <n v="0"/>
    <s v="BB"/>
    <x v="5"/>
    <s v="Online TA"/>
    <n v="0"/>
    <s v="Transient"/>
    <n v="202"/>
    <n v="4"/>
    <d v="2016-08-25T00:00:00"/>
    <n v="404"/>
    <s v="Canceled"/>
    <n v="2"/>
    <x v="0"/>
    <x v="1"/>
  </r>
  <r>
    <s v="Booking_ID = 43590"/>
    <x v="1"/>
    <x v="444"/>
    <n v="88"/>
    <n v="1"/>
    <n v="2"/>
    <n v="1"/>
    <n v="2"/>
    <n v="2"/>
    <x v="2"/>
    <n v="0"/>
    <s v="BB"/>
    <x v="1"/>
    <s v="Online TA"/>
    <n v="0"/>
    <s v="Transient"/>
    <n v="208"/>
    <n v="4"/>
    <d v="2016-06-30T00:00:00"/>
    <n v="624"/>
    <s v="Canceled"/>
    <n v="3"/>
    <x v="0"/>
    <x v="1"/>
  </r>
  <r>
    <s v="Booking_ID = 43591"/>
    <x v="1"/>
    <x v="444"/>
    <n v="19"/>
    <n v="1"/>
    <n v="2"/>
    <n v="1"/>
    <n v="2"/>
    <n v="0"/>
    <x v="2"/>
    <n v="0"/>
    <s v="SC"/>
    <x v="5"/>
    <s v="Online TA"/>
    <n v="0"/>
    <s v="Transient"/>
    <n v="129"/>
    <n v="2"/>
    <d v="2016-09-07T00:00:00"/>
    <n v="387"/>
    <s v="Canceled"/>
    <n v="3"/>
    <x v="0"/>
    <x v="1"/>
  </r>
  <r>
    <s v="Booking_ID = 43592"/>
    <x v="1"/>
    <x v="444"/>
    <n v="32"/>
    <n v="1"/>
    <n v="2"/>
    <n v="1"/>
    <n v="2"/>
    <n v="2"/>
    <x v="2"/>
    <n v="0"/>
    <s v="BB"/>
    <x v="1"/>
    <s v="Online TA"/>
    <n v="0"/>
    <s v="Transient"/>
    <n v="198"/>
    <n v="4"/>
    <d v="2016-09-12T00:00:00"/>
    <n v="594"/>
    <s v="Canceled"/>
    <n v="3"/>
    <x v="0"/>
    <x v="1"/>
  </r>
  <r>
    <s v="Booking_ID = 43593"/>
    <x v="1"/>
    <x v="444"/>
    <n v="23"/>
    <n v="1"/>
    <n v="2"/>
    <n v="2"/>
    <n v="2"/>
    <n v="0"/>
    <x v="2"/>
    <n v="0"/>
    <s v="BB"/>
    <x v="5"/>
    <s v="Online TA"/>
    <n v="0"/>
    <s v="Transient"/>
    <n v="162"/>
    <n v="2"/>
    <d v="2016-09-01T00:00:00"/>
    <n v="648"/>
    <s v="Canceled"/>
    <n v="4"/>
    <x v="0"/>
    <x v="1"/>
  </r>
  <r>
    <s v="Booking_ID = 43594"/>
    <x v="1"/>
    <x v="444"/>
    <n v="30"/>
    <n v="1"/>
    <n v="2"/>
    <n v="2"/>
    <n v="2"/>
    <n v="2"/>
    <x v="2"/>
    <n v="0"/>
    <s v="BB"/>
    <x v="11"/>
    <s v="Online TA"/>
    <n v="0"/>
    <s v="Transient"/>
    <n v="196"/>
    <n v="4"/>
    <d v="2016-09-02T00:00:00"/>
    <n v="784"/>
    <s v="Canceled"/>
    <n v="4"/>
    <x v="0"/>
    <x v="1"/>
  </r>
  <r>
    <s v="Booking_ID = 43595"/>
    <x v="1"/>
    <x v="444"/>
    <n v="20"/>
    <n v="1"/>
    <n v="2"/>
    <n v="2"/>
    <n v="2"/>
    <n v="0"/>
    <x v="2"/>
    <n v="0"/>
    <s v="BB"/>
    <x v="0"/>
    <s v="Online TA"/>
    <n v="0"/>
    <s v="Transient"/>
    <n v="117"/>
    <n v="2"/>
    <d v="2016-09-05T00:00:00"/>
    <n v="468"/>
    <s v="Canceled"/>
    <n v="4"/>
    <x v="0"/>
    <x v="1"/>
  </r>
  <r>
    <s v="Booking_ID = 43596"/>
    <x v="1"/>
    <x v="444"/>
    <n v="20"/>
    <n v="1"/>
    <n v="2"/>
    <n v="2"/>
    <n v="3"/>
    <n v="0"/>
    <x v="2"/>
    <n v="0"/>
    <s v="BB"/>
    <x v="0"/>
    <s v="Online TA"/>
    <n v="0"/>
    <s v="Transient"/>
    <n v="146"/>
    <n v="3"/>
    <d v="2016-09-21T00:00:00"/>
    <n v="584"/>
    <s v="Canceled"/>
    <n v="4"/>
    <x v="2"/>
    <x v="1"/>
  </r>
  <r>
    <s v="Booking_ID = 43597"/>
    <x v="1"/>
    <x v="444"/>
    <n v="64"/>
    <n v="1"/>
    <n v="2"/>
    <n v="2"/>
    <n v="2"/>
    <n v="0"/>
    <x v="2"/>
    <n v="0"/>
    <s v="BB"/>
    <x v="17"/>
    <s v="Online TA"/>
    <n v="0"/>
    <s v="Transient"/>
    <n v="149"/>
    <n v="2"/>
    <d v="2016-07-23T00:00:00"/>
    <n v="596"/>
    <s v="Canceled"/>
    <n v="4"/>
    <x v="0"/>
    <x v="1"/>
  </r>
  <r>
    <s v="Booking_ID = 43598"/>
    <x v="1"/>
    <x v="444"/>
    <n v="153"/>
    <n v="1"/>
    <n v="2"/>
    <n v="3"/>
    <n v="2"/>
    <n v="0"/>
    <x v="2"/>
    <n v="0"/>
    <s v="BB"/>
    <x v="5"/>
    <s v="Online TA"/>
    <n v="0"/>
    <s v="Transient"/>
    <n v="143"/>
    <n v="2"/>
    <d v="2016-04-28T00:00:00"/>
    <n v="715"/>
    <s v="Canceled"/>
    <n v="5"/>
    <x v="0"/>
    <x v="1"/>
  </r>
  <r>
    <s v="Booking_ID = 43599"/>
    <x v="1"/>
    <x v="444"/>
    <n v="36"/>
    <n v="1"/>
    <n v="2"/>
    <n v="3"/>
    <n v="2"/>
    <n v="0"/>
    <x v="2"/>
    <n v="0"/>
    <s v="BB"/>
    <x v="5"/>
    <s v="Online TA"/>
    <n v="0"/>
    <s v="Transient"/>
    <n v="139"/>
    <n v="2"/>
    <d v="2016-08-20T00:00:00"/>
    <n v="695"/>
    <s v="Canceled"/>
    <n v="5"/>
    <x v="0"/>
    <x v="1"/>
  </r>
  <r>
    <s v="Booking_ID = 43600"/>
    <x v="1"/>
    <x v="444"/>
    <n v="50"/>
    <n v="1"/>
    <n v="2"/>
    <n v="4"/>
    <n v="2"/>
    <n v="0"/>
    <x v="0"/>
    <n v="0"/>
    <s v="BB"/>
    <x v="0"/>
    <s v="Direct"/>
    <n v="0"/>
    <s v="Transient"/>
    <n v="146"/>
    <n v="2"/>
    <d v="2016-09-15T00:00:00"/>
    <n v="876"/>
    <s v="Canceled"/>
    <n v="6"/>
    <x v="0"/>
    <x v="1"/>
  </r>
  <r>
    <s v="Booking_ID = 43601"/>
    <x v="1"/>
    <x v="444"/>
    <n v="38"/>
    <n v="1"/>
    <n v="2"/>
    <n v="5"/>
    <n v="2"/>
    <n v="0"/>
    <x v="2"/>
    <n v="0"/>
    <s v="BB"/>
    <x v="12"/>
    <s v="Online TA"/>
    <n v="0"/>
    <s v="Transient"/>
    <n v="147"/>
    <n v="2"/>
    <d v="2016-08-19T00:00:00"/>
    <n v="1029"/>
    <s v="Canceled"/>
    <n v="7"/>
    <x v="0"/>
    <x v="1"/>
  </r>
  <r>
    <s v="Booking_ID = 43602"/>
    <x v="1"/>
    <x v="444"/>
    <n v="150"/>
    <n v="1"/>
    <n v="2"/>
    <n v="5"/>
    <n v="2"/>
    <n v="0"/>
    <x v="2"/>
    <n v="0"/>
    <s v="BB"/>
    <x v="5"/>
    <s v="Online TA"/>
    <n v="0"/>
    <s v="Transient"/>
    <n v="130"/>
    <n v="2"/>
    <d v="2016-09-07T00:00:00"/>
    <n v="910"/>
    <s v="Canceled"/>
    <n v="7"/>
    <x v="0"/>
    <x v="1"/>
  </r>
  <r>
    <s v="Booking_ID = 43603"/>
    <x v="1"/>
    <x v="444"/>
    <n v="57"/>
    <n v="1"/>
    <n v="2"/>
    <n v="5"/>
    <n v="2"/>
    <n v="0"/>
    <x v="2"/>
    <n v="0"/>
    <s v="BB"/>
    <x v="15"/>
    <s v="Online TA"/>
    <n v="0"/>
    <s v="Transient"/>
    <n v="147"/>
    <n v="2"/>
    <d v="2016-07-29T00:00:00"/>
    <n v="1029"/>
    <s v="Canceled"/>
    <n v="7"/>
    <x v="0"/>
    <x v="1"/>
  </r>
  <r>
    <s v="Booking_ID = 43604"/>
    <x v="1"/>
    <x v="445"/>
    <n v="21"/>
    <n v="1"/>
    <n v="1"/>
    <n v="0"/>
    <n v="2"/>
    <n v="0"/>
    <x v="2"/>
    <n v="0"/>
    <s v="SC"/>
    <x v="18"/>
    <s v="Online TA"/>
    <n v="0"/>
    <s v="Transient"/>
    <n v="119"/>
    <n v="2"/>
    <d v="2016-09-05T00:00:00"/>
    <n v="119"/>
    <s v="Canceled"/>
    <n v="1"/>
    <x v="0"/>
    <x v="1"/>
  </r>
  <r>
    <s v="Booking_ID = 43605"/>
    <x v="1"/>
    <x v="445"/>
    <n v="9"/>
    <n v="1"/>
    <n v="1"/>
    <n v="0"/>
    <n v="1"/>
    <n v="0"/>
    <x v="2"/>
    <n v="0"/>
    <s v="BB"/>
    <x v="0"/>
    <s v="Offline TA/TO"/>
    <n v="0"/>
    <s v="Transient"/>
    <n v="90"/>
    <n v="1"/>
    <d v="2016-09-20T00:00:00"/>
    <n v="90"/>
    <s v="Canceled"/>
    <n v="1"/>
    <x v="1"/>
    <x v="1"/>
  </r>
  <r>
    <s v="Booking_ID = 43606"/>
    <x v="1"/>
    <x v="445"/>
    <n v="39"/>
    <n v="1"/>
    <n v="1"/>
    <n v="0"/>
    <n v="1"/>
    <n v="0"/>
    <x v="2"/>
    <n v="0"/>
    <s v="BB"/>
    <x v="0"/>
    <s v="Online TA"/>
    <n v="0"/>
    <s v="Transient"/>
    <n v="130"/>
    <n v="1"/>
    <d v="2016-09-20T00:00:00"/>
    <n v="130"/>
    <s v="Canceled"/>
    <n v="1"/>
    <x v="1"/>
    <x v="1"/>
  </r>
  <r>
    <s v="Booking_ID = 43607"/>
    <x v="1"/>
    <x v="445"/>
    <n v="19"/>
    <n v="1"/>
    <n v="1"/>
    <n v="0"/>
    <n v="2"/>
    <n v="0"/>
    <x v="2"/>
    <n v="0"/>
    <s v="SC"/>
    <x v="1"/>
    <s v="Online TA"/>
    <n v="0"/>
    <s v="Transient"/>
    <n v="129"/>
    <n v="2"/>
    <d v="2016-09-06T00:00:00"/>
    <n v="129"/>
    <s v="Canceled"/>
    <n v="1"/>
    <x v="0"/>
    <x v="1"/>
  </r>
  <r>
    <s v="Booking_ID = 43608"/>
    <x v="1"/>
    <x v="445"/>
    <n v="27"/>
    <n v="1"/>
    <n v="2"/>
    <n v="0"/>
    <n v="2"/>
    <n v="0"/>
    <x v="2"/>
    <n v="0"/>
    <s v="SC"/>
    <x v="33"/>
    <s v="Online TA"/>
    <n v="0"/>
    <s v="Transient"/>
    <n v="89"/>
    <n v="2"/>
    <d v="2016-09-01T00:00:00"/>
    <n v="178"/>
    <s v="Canceled"/>
    <n v="2"/>
    <x v="0"/>
    <x v="1"/>
  </r>
  <r>
    <s v="Booking_ID = 43609"/>
    <x v="1"/>
    <x v="445"/>
    <n v="38"/>
    <n v="1"/>
    <n v="2"/>
    <n v="0"/>
    <n v="2"/>
    <n v="0"/>
    <x v="2"/>
    <n v="0"/>
    <s v="BB"/>
    <x v="0"/>
    <s v="Online TA"/>
    <n v="0"/>
    <s v="Transient"/>
    <n v="105"/>
    <n v="2"/>
    <d v="2016-08-20T00:00:00"/>
    <n v="210"/>
    <s v="Canceled"/>
    <n v="2"/>
    <x v="0"/>
    <x v="1"/>
  </r>
  <r>
    <s v="Booking_ID = 43610"/>
    <x v="1"/>
    <x v="445"/>
    <n v="12"/>
    <n v="1"/>
    <n v="2"/>
    <n v="0"/>
    <n v="2"/>
    <n v="0"/>
    <x v="2"/>
    <n v="0"/>
    <s v="BB"/>
    <x v="2"/>
    <s v="Online TA"/>
    <n v="0"/>
    <s v="Transient"/>
    <n v="149"/>
    <n v="2"/>
    <d v="2016-09-17T00:00:00"/>
    <n v="298"/>
    <s v="Canceled"/>
    <n v="2"/>
    <x v="0"/>
    <x v="1"/>
  </r>
  <r>
    <s v="Booking_ID = 43611"/>
    <x v="1"/>
    <x v="445"/>
    <n v="30"/>
    <n v="1"/>
    <n v="2"/>
    <n v="0"/>
    <n v="2"/>
    <n v="0"/>
    <x v="2"/>
    <n v="0"/>
    <s v="SC"/>
    <x v="33"/>
    <s v="Online TA"/>
    <n v="0"/>
    <s v="Transient"/>
    <n v="89"/>
    <n v="2"/>
    <d v="2016-08-29T00:00:00"/>
    <n v="178"/>
    <s v="Canceled"/>
    <n v="2"/>
    <x v="0"/>
    <x v="1"/>
  </r>
  <r>
    <s v="Booking_ID = 43612"/>
    <x v="1"/>
    <x v="445"/>
    <n v="41"/>
    <n v="1"/>
    <n v="2"/>
    <n v="0"/>
    <n v="2"/>
    <n v="0"/>
    <x v="2"/>
    <n v="0"/>
    <s v="BB"/>
    <x v="10"/>
    <s v="Online TA"/>
    <n v="0"/>
    <s v="Transient"/>
    <n v="136"/>
    <n v="2"/>
    <d v="2016-09-19T00:00:00"/>
    <n v="272"/>
    <s v="Canceled"/>
    <n v="2"/>
    <x v="0"/>
    <x v="1"/>
  </r>
  <r>
    <s v="Booking_ID = 43613"/>
    <x v="1"/>
    <x v="445"/>
    <n v="12"/>
    <n v="1"/>
    <n v="2"/>
    <n v="0"/>
    <n v="2"/>
    <n v="0"/>
    <x v="2"/>
    <n v="0"/>
    <s v="BB"/>
    <x v="33"/>
    <s v="Online TA"/>
    <n v="0"/>
    <s v="Transient"/>
    <n v="164"/>
    <n v="2"/>
    <d v="2016-09-14T00:00:00"/>
    <n v="328"/>
    <s v="Canceled"/>
    <n v="2"/>
    <x v="0"/>
    <x v="1"/>
  </r>
  <r>
    <s v="Booking_ID = 43614"/>
    <x v="1"/>
    <x v="445"/>
    <n v="13"/>
    <n v="1"/>
    <n v="2"/>
    <n v="0"/>
    <n v="2"/>
    <n v="0"/>
    <x v="2"/>
    <n v="0"/>
    <s v="BB"/>
    <x v="2"/>
    <s v="Online TA"/>
    <n v="0"/>
    <s v="Transient"/>
    <n v="149"/>
    <n v="2"/>
    <d v="2016-09-13T00:00:00"/>
    <n v="298"/>
    <s v="Canceled"/>
    <n v="2"/>
    <x v="0"/>
    <x v="1"/>
  </r>
  <r>
    <s v="Booking_ID = 43615"/>
    <x v="1"/>
    <x v="445"/>
    <n v="123"/>
    <n v="1"/>
    <n v="2"/>
    <n v="0"/>
    <n v="2"/>
    <n v="2"/>
    <x v="2"/>
    <n v="0"/>
    <s v="BB"/>
    <x v="17"/>
    <s v="Online TA"/>
    <n v="0"/>
    <s v="Transient"/>
    <n v="202"/>
    <n v="4"/>
    <d v="2016-05-25T00:00:00"/>
    <n v="404"/>
    <s v="Canceled"/>
    <n v="2"/>
    <x v="0"/>
    <x v="1"/>
  </r>
  <r>
    <s v="Booking_ID = 43616"/>
    <x v="1"/>
    <x v="445"/>
    <n v="61"/>
    <n v="1"/>
    <n v="2"/>
    <n v="1"/>
    <n v="2"/>
    <n v="0"/>
    <x v="2"/>
    <n v="1"/>
    <s v="BB"/>
    <x v="3"/>
    <s v="Online TA"/>
    <n v="0"/>
    <s v="Transient"/>
    <n v="152"/>
    <n v="3"/>
    <d v="2016-09-07T00:00:00"/>
    <n v="456"/>
    <s v="Canceled"/>
    <n v="3"/>
    <x v="0"/>
    <x v="1"/>
  </r>
  <r>
    <s v="Booking_ID = 43617"/>
    <x v="1"/>
    <x v="445"/>
    <n v="89"/>
    <n v="1"/>
    <n v="2"/>
    <n v="1"/>
    <n v="3"/>
    <n v="0"/>
    <x v="2"/>
    <n v="0"/>
    <s v="BB"/>
    <x v="0"/>
    <s v="Offline TA/TO"/>
    <n v="0"/>
    <s v="Transient"/>
    <n v="127"/>
    <n v="3"/>
    <d v="2016-08-23T00:00:00"/>
    <n v="381"/>
    <s v="Canceled"/>
    <n v="3"/>
    <x v="2"/>
    <x v="1"/>
  </r>
  <r>
    <s v="Booking_ID = 43618"/>
    <x v="1"/>
    <x v="445"/>
    <n v="156"/>
    <n v="1"/>
    <n v="2"/>
    <n v="1"/>
    <n v="2"/>
    <n v="0"/>
    <x v="2"/>
    <n v="0"/>
    <s v="SC"/>
    <x v="93"/>
    <s v="Online TA"/>
    <n v="0"/>
    <s v="Transient"/>
    <n v="116"/>
    <n v="2"/>
    <d v="2016-04-29T00:00:00"/>
    <n v="348"/>
    <s v="Canceled"/>
    <n v="3"/>
    <x v="0"/>
    <x v="1"/>
  </r>
  <r>
    <s v="Booking_ID = 43619"/>
    <x v="1"/>
    <x v="445"/>
    <n v="89"/>
    <n v="1"/>
    <n v="2"/>
    <n v="1"/>
    <n v="3"/>
    <n v="0"/>
    <x v="2"/>
    <n v="0"/>
    <s v="BB"/>
    <x v="0"/>
    <s v="Offline TA/TO"/>
    <n v="0"/>
    <s v="Transient"/>
    <n v="127"/>
    <n v="3"/>
    <d v="2016-08-23T00:00:00"/>
    <n v="381"/>
    <s v="Canceled"/>
    <n v="3"/>
    <x v="2"/>
    <x v="1"/>
  </r>
  <r>
    <s v="Booking_ID = 43620"/>
    <x v="1"/>
    <x v="445"/>
    <n v="138"/>
    <n v="1"/>
    <n v="2"/>
    <n v="1"/>
    <n v="3"/>
    <n v="0"/>
    <x v="2"/>
    <n v="0"/>
    <s v="BB"/>
    <x v="25"/>
    <s v="Online TA"/>
    <n v="0"/>
    <s v="Transient"/>
    <n v="162"/>
    <n v="3"/>
    <d v="2016-09-23T00:00:00"/>
    <n v="486"/>
    <s v="Canceled"/>
    <n v="3"/>
    <x v="2"/>
    <x v="1"/>
  </r>
  <r>
    <s v="Booking_ID = 43621"/>
    <x v="1"/>
    <x v="445"/>
    <n v="44"/>
    <n v="1"/>
    <n v="2"/>
    <n v="1"/>
    <n v="2"/>
    <n v="0"/>
    <x v="2"/>
    <n v="0"/>
    <s v="BB"/>
    <x v="2"/>
    <s v="Online TA"/>
    <n v="0"/>
    <s v="Transient"/>
    <n v="149"/>
    <n v="2"/>
    <d v="2016-08-13T00:00:00"/>
    <n v="447"/>
    <s v="Canceled"/>
    <n v="3"/>
    <x v="0"/>
    <x v="1"/>
  </r>
  <r>
    <s v="Booking_ID = 43622"/>
    <x v="1"/>
    <x v="445"/>
    <n v="60"/>
    <n v="1"/>
    <n v="2"/>
    <n v="1"/>
    <n v="2"/>
    <n v="0"/>
    <x v="2"/>
    <n v="0"/>
    <s v="SC"/>
    <x v="70"/>
    <s v="Online TA"/>
    <n v="0"/>
    <s v="Transient"/>
    <n v="125"/>
    <n v="2"/>
    <d v="2016-09-01T00:00:00"/>
    <n v="375"/>
    <s v="Canceled"/>
    <n v="3"/>
    <x v="0"/>
    <x v="1"/>
  </r>
  <r>
    <s v="Booking_ID = 43623"/>
    <x v="1"/>
    <x v="445"/>
    <n v="24"/>
    <n v="1"/>
    <n v="2"/>
    <n v="2"/>
    <n v="2"/>
    <n v="0"/>
    <x v="2"/>
    <n v="0"/>
    <s v="SC"/>
    <x v="18"/>
    <s v="Online TA"/>
    <n v="0"/>
    <s v="Transient"/>
    <n v="119"/>
    <n v="2"/>
    <d v="2016-09-04T00:00:00"/>
    <n v="476"/>
    <s v="Canceled"/>
    <n v="4"/>
    <x v="0"/>
    <x v="1"/>
  </r>
  <r>
    <s v="Booking_ID = 43624"/>
    <x v="1"/>
    <x v="445"/>
    <n v="44"/>
    <n v="1"/>
    <n v="2"/>
    <n v="2"/>
    <n v="2"/>
    <n v="0"/>
    <x v="2"/>
    <n v="0"/>
    <s v="BB"/>
    <x v="13"/>
    <s v="Online TA"/>
    <n v="0"/>
    <s v="Transient"/>
    <n v="149"/>
    <n v="2"/>
    <d v="2016-08-21T00:00:00"/>
    <n v="596"/>
    <s v="Canceled"/>
    <n v="4"/>
    <x v="0"/>
    <x v="1"/>
  </r>
  <r>
    <s v="Booking_ID = 43625"/>
    <x v="1"/>
    <x v="445"/>
    <n v="20"/>
    <n v="1"/>
    <n v="2"/>
    <n v="4"/>
    <n v="2"/>
    <n v="0"/>
    <x v="2"/>
    <n v="0"/>
    <s v="BB"/>
    <x v="0"/>
    <s v="Online TA"/>
    <n v="0"/>
    <s v="Transient"/>
    <n v="127"/>
    <n v="2"/>
    <d v="2016-09-06T00:00:00"/>
    <n v="762"/>
    <s v="Canceled"/>
    <n v="6"/>
    <x v="0"/>
    <x v="1"/>
  </r>
  <r>
    <s v="Booking_ID = 43626"/>
    <x v="1"/>
    <x v="445"/>
    <n v="130"/>
    <n v="1"/>
    <n v="3"/>
    <n v="5"/>
    <n v="2"/>
    <n v="0"/>
    <x v="2"/>
    <n v="0"/>
    <s v="BB"/>
    <x v="3"/>
    <s v="Online TA"/>
    <n v="0"/>
    <s v="Transient"/>
    <n v="140"/>
    <n v="2"/>
    <d v="2016-06-15T00:00:00"/>
    <n v="1120"/>
    <s v="Canceled"/>
    <n v="8"/>
    <x v="0"/>
    <x v="1"/>
  </r>
  <r>
    <s v="Booking_ID = 43627"/>
    <x v="1"/>
    <x v="445"/>
    <n v="7"/>
    <n v="1"/>
    <n v="3"/>
    <n v="5"/>
    <n v="2"/>
    <n v="2"/>
    <x v="2"/>
    <n v="0"/>
    <s v="BB"/>
    <x v="47"/>
    <s v="Online TA"/>
    <n v="0"/>
    <s v="Transient"/>
    <n v="252"/>
    <n v="4"/>
    <d v="2016-09-23T00:00:00"/>
    <n v="2016"/>
    <s v="Canceled"/>
    <n v="8"/>
    <x v="0"/>
    <x v="1"/>
  </r>
  <r>
    <s v="Booking_ID = 43628"/>
    <x v="1"/>
    <x v="446"/>
    <n v="35"/>
    <n v="1"/>
    <n v="1"/>
    <n v="0"/>
    <n v="2"/>
    <n v="0"/>
    <x v="2"/>
    <n v="0"/>
    <s v="SC"/>
    <x v="3"/>
    <s v="Online TA"/>
    <n v="0"/>
    <s v="Transient"/>
    <n v="99"/>
    <n v="2"/>
    <d v="2016-08-23T00:00:00"/>
    <n v="99"/>
    <s v="Canceled"/>
    <n v="1"/>
    <x v="0"/>
    <x v="1"/>
  </r>
  <r>
    <s v="Booking_ID = 43629"/>
    <x v="1"/>
    <x v="446"/>
    <n v="25"/>
    <n v="1"/>
    <n v="1"/>
    <n v="0"/>
    <n v="2"/>
    <n v="0"/>
    <x v="2"/>
    <n v="0"/>
    <s v="SC"/>
    <x v="0"/>
    <s v="Online TA"/>
    <n v="0"/>
    <s v="Transient"/>
    <n v="119"/>
    <n v="2"/>
    <d v="2016-09-01T00:00:00"/>
    <n v="119"/>
    <s v="Canceled"/>
    <n v="1"/>
    <x v="0"/>
    <x v="1"/>
  </r>
  <r>
    <s v="Booking_ID = 43630"/>
    <x v="1"/>
    <x v="446"/>
    <n v="4"/>
    <n v="1"/>
    <n v="1"/>
    <n v="0"/>
    <n v="1"/>
    <n v="0"/>
    <x v="2"/>
    <n v="0"/>
    <s v="BB"/>
    <x v="0"/>
    <s v="Offline TA/TO"/>
    <n v="0"/>
    <s v="Transient-Party"/>
    <n v="98"/>
    <n v="1"/>
    <d v="2016-09-23T00:00:00"/>
    <n v="98"/>
    <s v="Canceled"/>
    <n v="1"/>
    <x v="1"/>
    <x v="1"/>
  </r>
  <r>
    <s v="Booking_ID = 43631"/>
    <x v="1"/>
    <x v="446"/>
    <n v="18"/>
    <n v="1"/>
    <n v="1"/>
    <n v="0"/>
    <n v="2"/>
    <n v="0"/>
    <x v="2"/>
    <n v="0"/>
    <s v="SC"/>
    <x v="54"/>
    <s v="Online TA"/>
    <n v="0"/>
    <s v="Transient"/>
    <n v="129"/>
    <n v="2"/>
    <d v="2016-09-21T00:00:00"/>
    <n v="129"/>
    <s v="Canceled"/>
    <n v="1"/>
    <x v="0"/>
    <x v="1"/>
  </r>
  <r>
    <s v="Booking_ID = 43632"/>
    <x v="1"/>
    <x v="446"/>
    <n v="35"/>
    <n v="1"/>
    <n v="1"/>
    <n v="0"/>
    <n v="1"/>
    <n v="0"/>
    <x v="2"/>
    <n v="0"/>
    <s v="BB"/>
    <x v="13"/>
    <s v="Offline TA/TO"/>
    <n v="0"/>
    <s v="Transient"/>
    <n v="81"/>
    <n v="1"/>
    <d v="2016-08-22T00:00:00"/>
    <n v="81"/>
    <s v="Canceled"/>
    <n v="1"/>
    <x v="1"/>
    <x v="1"/>
  </r>
  <r>
    <s v="Booking_ID = 43633"/>
    <x v="1"/>
    <x v="446"/>
    <n v="35"/>
    <n v="1"/>
    <n v="1"/>
    <n v="0"/>
    <n v="1"/>
    <n v="0"/>
    <x v="2"/>
    <n v="0"/>
    <s v="SC"/>
    <x v="3"/>
    <s v="Online TA"/>
    <n v="0"/>
    <s v="Transient"/>
    <n v="99"/>
    <n v="1"/>
    <d v="2016-08-23T00:00:00"/>
    <n v="99"/>
    <s v="Canceled"/>
    <n v="1"/>
    <x v="1"/>
    <x v="1"/>
  </r>
  <r>
    <s v="Booking_ID = 43634"/>
    <x v="1"/>
    <x v="446"/>
    <n v="16"/>
    <n v="1"/>
    <n v="1"/>
    <n v="0"/>
    <n v="2"/>
    <n v="0"/>
    <x v="2"/>
    <n v="0"/>
    <s v="BB"/>
    <x v="0"/>
    <s v="Online TA"/>
    <n v="0"/>
    <s v="Transient"/>
    <n v="164"/>
    <n v="2"/>
    <d v="2016-09-11T00:00:00"/>
    <n v="164"/>
    <s v="Canceled"/>
    <n v="1"/>
    <x v="0"/>
    <x v="1"/>
  </r>
  <r>
    <s v="Booking_ID = 43635"/>
    <x v="1"/>
    <x v="446"/>
    <n v="53"/>
    <n v="1"/>
    <n v="1"/>
    <n v="0"/>
    <n v="2"/>
    <n v="0"/>
    <x v="2"/>
    <n v="0"/>
    <s v="SC"/>
    <x v="36"/>
    <s v="Online TA"/>
    <n v="0"/>
    <s v="Transient"/>
    <n v="125"/>
    <n v="2"/>
    <d v="2016-08-12T00:00:00"/>
    <n v="125"/>
    <s v="Canceled"/>
    <n v="1"/>
    <x v="0"/>
    <x v="1"/>
  </r>
  <r>
    <s v="Booking_ID = 43636"/>
    <x v="1"/>
    <x v="446"/>
    <n v="51"/>
    <n v="1"/>
    <n v="1"/>
    <n v="1"/>
    <n v="2"/>
    <n v="0"/>
    <x v="2"/>
    <n v="0"/>
    <s v="BB"/>
    <x v="48"/>
    <s v="Online TA"/>
    <n v="0"/>
    <s v="Transient"/>
    <n v="136"/>
    <n v="2"/>
    <d v="2016-09-20T00:00:00"/>
    <n v="272"/>
    <s v="Canceled"/>
    <n v="2"/>
    <x v="0"/>
    <x v="1"/>
  </r>
  <r>
    <s v="Booking_ID = 43637"/>
    <x v="1"/>
    <x v="446"/>
    <n v="27"/>
    <n v="1"/>
    <n v="1"/>
    <n v="1"/>
    <n v="2"/>
    <n v="0"/>
    <x v="2"/>
    <n v="0"/>
    <s v="BB"/>
    <x v="0"/>
    <s v="Online TA"/>
    <n v="0"/>
    <s v="Transient"/>
    <n v="111"/>
    <n v="2"/>
    <d v="2016-09-18T00:00:00"/>
    <n v="222"/>
    <s v="Canceled"/>
    <n v="2"/>
    <x v="0"/>
    <x v="1"/>
  </r>
  <r>
    <s v="Booking_ID = 43638"/>
    <x v="1"/>
    <x v="446"/>
    <n v="24"/>
    <n v="1"/>
    <n v="1"/>
    <n v="1"/>
    <n v="2"/>
    <n v="0"/>
    <x v="2"/>
    <n v="0"/>
    <s v="SC"/>
    <x v="33"/>
    <s v="Online TA"/>
    <n v="0"/>
    <s v="Transient"/>
    <n v="107"/>
    <n v="2"/>
    <d v="2016-09-03T00:00:00"/>
    <n v="214"/>
    <s v="Canceled"/>
    <n v="2"/>
    <x v="0"/>
    <x v="1"/>
  </r>
  <r>
    <s v="Booking_ID = 43639"/>
    <x v="1"/>
    <x v="446"/>
    <n v="35"/>
    <n v="1"/>
    <n v="1"/>
    <n v="1"/>
    <n v="3"/>
    <n v="0"/>
    <x v="2"/>
    <n v="0"/>
    <s v="BB"/>
    <x v="25"/>
    <s v="Online TA"/>
    <n v="0"/>
    <s v="Transient"/>
    <n v="149"/>
    <n v="3"/>
    <d v="2016-08-29T00:00:00"/>
    <n v="298"/>
    <s v="Canceled"/>
    <n v="2"/>
    <x v="2"/>
    <x v="1"/>
  </r>
  <r>
    <s v="Booking_ID = 43640"/>
    <x v="1"/>
    <x v="446"/>
    <n v="4"/>
    <n v="1"/>
    <n v="1"/>
    <n v="1"/>
    <n v="1"/>
    <n v="0"/>
    <x v="2"/>
    <n v="0"/>
    <s v="BB"/>
    <x v="0"/>
    <s v="Offline TA/TO"/>
    <n v="0"/>
    <s v="Transient-Party"/>
    <n v="98"/>
    <n v="1"/>
    <d v="2016-09-23T00:00:00"/>
    <n v="196"/>
    <s v="Canceled"/>
    <n v="2"/>
    <x v="1"/>
    <x v="1"/>
  </r>
  <r>
    <s v="Booking_ID = 43641"/>
    <x v="1"/>
    <x v="446"/>
    <n v="27"/>
    <n v="1"/>
    <n v="1"/>
    <n v="1"/>
    <n v="3"/>
    <n v="0"/>
    <x v="2"/>
    <n v="0"/>
    <s v="BB"/>
    <x v="0"/>
    <s v="Online TA"/>
    <n v="0"/>
    <s v="Transient"/>
    <n v="140"/>
    <n v="3"/>
    <d v="2016-09-18T00:00:00"/>
    <n v="280"/>
    <s v="Canceled"/>
    <n v="2"/>
    <x v="2"/>
    <x v="1"/>
  </r>
  <r>
    <s v="Booking_ID = 43642"/>
    <x v="1"/>
    <x v="446"/>
    <n v="120"/>
    <n v="1"/>
    <n v="1"/>
    <n v="1"/>
    <n v="2"/>
    <n v="1"/>
    <x v="2"/>
    <n v="0"/>
    <s v="BB"/>
    <x v="17"/>
    <s v="Online TA"/>
    <n v="0"/>
    <s v="Transient"/>
    <n v="152"/>
    <n v="3"/>
    <d v="2016-06-16T00:00:00"/>
    <n v="304"/>
    <s v="Canceled"/>
    <n v="2"/>
    <x v="0"/>
    <x v="1"/>
  </r>
  <r>
    <s v="Booking_ID = 43643"/>
    <x v="1"/>
    <x v="446"/>
    <n v="53"/>
    <n v="1"/>
    <n v="1"/>
    <n v="2"/>
    <n v="2"/>
    <n v="0"/>
    <x v="2"/>
    <n v="0"/>
    <s v="BB"/>
    <x v="0"/>
    <s v="Groups"/>
    <n v="0"/>
    <s v="Transient"/>
    <n v="105"/>
    <n v="2"/>
    <d v="2016-08-30T00:00:00"/>
    <n v="315"/>
    <s v="Canceled"/>
    <n v="3"/>
    <x v="0"/>
    <x v="1"/>
  </r>
  <r>
    <s v="Booking_ID = 43644"/>
    <x v="1"/>
    <x v="446"/>
    <n v="253"/>
    <n v="1"/>
    <n v="1"/>
    <n v="2"/>
    <n v="1"/>
    <n v="0"/>
    <x v="2"/>
    <n v="0"/>
    <s v="BB"/>
    <x v="2"/>
    <s v="Online TA"/>
    <n v="0"/>
    <s v="Transient"/>
    <n v="2"/>
    <n v="1"/>
    <d v="2016-01-18T00:00:00"/>
    <n v="6"/>
    <s v="Canceled"/>
    <n v="3"/>
    <x v="1"/>
    <x v="1"/>
  </r>
  <r>
    <s v="Booking_ID = 43645"/>
    <x v="1"/>
    <x v="446"/>
    <n v="418"/>
    <n v="0"/>
    <n v="1"/>
    <n v="2"/>
    <n v="2"/>
    <n v="0"/>
    <x v="2"/>
    <n v="0"/>
    <s v="HB"/>
    <x v="12"/>
    <s v="Offline TA/TO"/>
    <n v="0"/>
    <s v="Transient-Party"/>
    <n v="107"/>
    <n v="2"/>
    <d v="2016-09-29T00:00:00"/>
    <n v="321"/>
    <s v="Check-Out"/>
    <n v="3"/>
    <x v="0"/>
    <x v="0"/>
  </r>
  <r>
    <s v="Booking_ID = 43646"/>
    <x v="1"/>
    <x v="446"/>
    <n v="418"/>
    <n v="0"/>
    <n v="1"/>
    <n v="2"/>
    <n v="2"/>
    <n v="0"/>
    <x v="2"/>
    <n v="0"/>
    <s v="HB"/>
    <x v="0"/>
    <s v="Offline TA/TO"/>
    <n v="0"/>
    <s v="Transient-Party"/>
    <n v="107"/>
    <n v="2"/>
    <d v="2016-09-29T00:00:00"/>
    <n v="321"/>
    <s v="Check-Out"/>
    <n v="3"/>
    <x v="0"/>
    <x v="0"/>
  </r>
  <r>
    <s v="Booking_ID = 43647"/>
    <x v="1"/>
    <x v="446"/>
    <n v="418"/>
    <n v="1"/>
    <n v="1"/>
    <n v="2"/>
    <n v="2"/>
    <n v="0"/>
    <x v="2"/>
    <n v="0"/>
    <s v="BB"/>
    <x v="0"/>
    <s v="Offline TA/TO"/>
    <n v="0"/>
    <s v="Transient-Party"/>
    <n v="75"/>
    <n v="2"/>
    <d v="2016-07-08T00:00:00"/>
    <n v="225"/>
    <s v="Canceled"/>
    <n v="3"/>
    <x v="0"/>
    <x v="1"/>
  </r>
  <r>
    <s v="Booking_ID = 43648"/>
    <x v="1"/>
    <x v="446"/>
    <n v="418"/>
    <n v="1"/>
    <n v="1"/>
    <n v="2"/>
    <n v="2"/>
    <n v="0"/>
    <x v="2"/>
    <n v="0"/>
    <s v="BB"/>
    <x v="0"/>
    <s v="Offline TA/TO"/>
    <n v="0"/>
    <s v="Transient-Party"/>
    <n v="75"/>
    <n v="2"/>
    <d v="2016-08-02T00:00:00"/>
    <n v="225"/>
    <s v="Canceled"/>
    <n v="3"/>
    <x v="0"/>
    <x v="1"/>
  </r>
  <r>
    <s v="Booking_ID = 43649"/>
    <x v="1"/>
    <x v="446"/>
    <n v="418"/>
    <n v="1"/>
    <n v="1"/>
    <n v="2"/>
    <n v="2"/>
    <n v="0"/>
    <x v="2"/>
    <n v="0"/>
    <s v="BB"/>
    <x v="0"/>
    <s v="Offline TA/TO"/>
    <n v="0"/>
    <s v="Transient-Party"/>
    <n v="75"/>
    <n v="2"/>
    <d v="2016-09-02T00:00:00"/>
    <n v="225"/>
    <s v="Canceled"/>
    <n v="3"/>
    <x v="0"/>
    <x v="1"/>
  </r>
  <r>
    <s v="Booking_ID = 43650"/>
    <x v="1"/>
    <x v="446"/>
    <n v="80"/>
    <n v="1"/>
    <n v="1"/>
    <n v="2"/>
    <n v="2"/>
    <n v="0"/>
    <x v="2"/>
    <n v="0"/>
    <s v="BB"/>
    <x v="0"/>
    <s v="Offline TA/TO"/>
    <n v="0"/>
    <s v="Transient-Party"/>
    <n v="75"/>
    <n v="2"/>
    <d v="2016-09-02T00:00:00"/>
    <n v="225"/>
    <s v="Canceled"/>
    <n v="3"/>
    <x v="0"/>
    <x v="1"/>
  </r>
  <r>
    <s v="Booking_ID = 43651"/>
    <x v="1"/>
    <x v="446"/>
    <n v="213"/>
    <n v="1"/>
    <n v="1"/>
    <n v="2"/>
    <n v="1"/>
    <n v="0"/>
    <x v="1"/>
    <n v="0"/>
    <s v="BB"/>
    <x v="0"/>
    <s v="Corporate"/>
    <n v="0"/>
    <s v="Transient-Party"/>
    <n v="106"/>
    <n v="1"/>
    <d v="2016-08-29T00:00:00"/>
    <n v="318"/>
    <s v="Canceled"/>
    <n v="3"/>
    <x v="1"/>
    <x v="1"/>
  </r>
  <r>
    <s v="Booking_ID = 43652"/>
    <x v="1"/>
    <x v="446"/>
    <n v="418"/>
    <n v="0"/>
    <n v="1"/>
    <n v="2"/>
    <n v="2"/>
    <n v="0"/>
    <x v="2"/>
    <n v="0"/>
    <s v="HB"/>
    <x v="0"/>
    <s v="Offline TA/TO"/>
    <n v="0"/>
    <s v="Transient-Party"/>
    <n v="107"/>
    <n v="2"/>
    <d v="2016-09-29T00:00:00"/>
    <n v="321"/>
    <s v="Check-Out"/>
    <n v="3"/>
    <x v="0"/>
    <x v="0"/>
  </r>
  <r>
    <s v="Booking_ID = 43653"/>
    <x v="1"/>
    <x v="446"/>
    <n v="35"/>
    <n v="1"/>
    <n v="1"/>
    <n v="1"/>
    <n v="2"/>
    <n v="1"/>
    <x v="2"/>
    <n v="0"/>
    <s v="BB"/>
    <x v="0"/>
    <s v="Online TA"/>
    <n v="0"/>
    <s v="Transient"/>
    <n v="133"/>
    <n v="3"/>
    <d v="2016-09-17T00:00:00"/>
    <n v="266"/>
    <s v="Canceled"/>
    <n v="2"/>
    <x v="0"/>
    <x v="1"/>
  </r>
  <r>
    <s v="Booking_ID = 43654"/>
    <x v="1"/>
    <x v="446"/>
    <n v="38"/>
    <n v="1"/>
    <n v="1"/>
    <n v="1"/>
    <n v="2"/>
    <n v="0"/>
    <x v="2"/>
    <n v="0"/>
    <s v="SC"/>
    <x v="33"/>
    <s v="Online TA"/>
    <n v="0"/>
    <s v="Transient"/>
    <n v="113"/>
    <n v="2"/>
    <d v="2016-09-25T00:00:00"/>
    <n v="226"/>
    <s v="Canceled"/>
    <n v="2"/>
    <x v="0"/>
    <x v="1"/>
  </r>
  <r>
    <s v="Booking_ID = 43655"/>
    <x v="1"/>
    <x v="446"/>
    <n v="418"/>
    <n v="0"/>
    <n v="1"/>
    <n v="2"/>
    <n v="2"/>
    <n v="0"/>
    <x v="2"/>
    <n v="0"/>
    <s v="HB"/>
    <x v="12"/>
    <s v="Offline TA/TO"/>
    <n v="0"/>
    <s v="Transient-Party"/>
    <n v="107"/>
    <n v="2"/>
    <d v="2016-09-29T00:00:00"/>
    <n v="321"/>
    <s v="Check-Out"/>
    <n v="3"/>
    <x v="0"/>
    <x v="0"/>
  </r>
  <r>
    <s v="Booking_ID = 43656"/>
    <x v="1"/>
    <x v="446"/>
    <n v="38"/>
    <n v="1"/>
    <n v="1"/>
    <n v="2"/>
    <n v="2"/>
    <n v="0"/>
    <x v="2"/>
    <n v="0"/>
    <s v="BB"/>
    <x v="3"/>
    <s v="Online TA"/>
    <n v="0"/>
    <s v="Transient"/>
    <n v="157"/>
    <n v="2"/>
    <d v="2016-08-19T00:00:00"/>
    <n v="471"/>
    <s v="Canceled"/>
    <n v="3"/>
    <x v="0"/>
    <x v="1"/>
  </r>
  <r>
    <s v="Booking_ID = 43657"/>
    <x v="1"/>
    <x v="446"/>
    <n v="418"/>
    <n v="0"/>
    <n v="1"/>
    <n v="2"/>
    <n v="1"/>
    <n v="0"/>
    <x v="2"/>
    <n v="0"/>
    <s v="HB"/>
    <x v="0"/>
    <s v="Offline TA/TO"/>
    <n v="0"/>
    <s v="Transient-Party"/>
    <n v="86"/>
    <n v="1"/>
    <d v="2016-09-29T00:00:00"/>
    <n v="258"/>
    <s v="Check-Out"/>
    <n v="3"/>
    <x v="1"/>
    <x v="0"/>
  </r>
  <r>
    <s v="Booking_ID = 43658"/>
    <x v="1"/>
    <x v="446"/>
    <n v="96"/>
    <n v="1"/>
    <n v="1"/>
    <n v="2"/>
    <n v="2"/>
    <n v="0"/>
    <x v="2"/>
    <n v="0"/>
    <s v="BB"/>
    <x v="5"/>
    <s v="Online TA"/>
    <n v="0"/>
    <s v="Transient"/>
    <n v="136"/>
    <n v="2"/>
    <d v="2016-08-06T00:00:00"/>
    <n v="408"/>
    <s v="Canceled"/>
    <n v="3"/>
    <x v="0"/>
    <x v="1"/>
  </r>
  <r>
    <s v="Booking_ID = 43659"/>
    <x v="1"/>
    <x v="446"/>
    <n v="418"/>
    <n v="0"/>
    <n v="1"/>
    <n v="2"/>
    <n v="2"/>
    <n v="0"/>
    <x v="2"/>
    <n v="0"/>
    <s v="HB"/>
    <x v="12"/>
    <s v="Offline TA/TO"/>
    <n v="0"/>
    <s v="Transient"/>
    <n v="107"/>
    <n v="2"/>
    <d v="2016-09-29T00:00:00"/>
    <n v="321"/>
    <s v="Check-Out"/>
    <n v="3"/>
    <x v="0"/>
    <x v="0"/>
  </r>
  <r>
    <s v="Booking_ID = 43660"/>
    <x v="1"/>
    <x v="446"/>
    <n v="250"/>
    <n v="1"/>
    <n v="1"/>
    <n v="3"/>
    <n v="2"/>
    <n v="0"/>
    <x v="2"/>
    <n v="0"/>
    <s v="BB"/>
    <x v="0"/>
    <s v="Offline TA/TO"/>
    <n v="0"/>
    <s v="Transient"/>
    <n v="95"/>
    <n v="2"/>
    <d v="2016-06-28T00:00:00"/>
    <n v="380"/>
    <s v="Canceled"/>
    <n v="4"/>
    <x v="0"/>
    <x v="1"/>
  </r>
  <r>
    <s v="Booking_ID = 43661"/>
    <x v="1"/>
    <x v="446"/>
    <n v="23"/>
    <n v="1"/>
    <n v="1"/>
    <n v="3"/>
    <n v="2"/>
    <n v="0"/>
    <x v="2"/>
    <n v="0"/>
    <s v="SC"/>
    <x v="3"/>
    <s v="Online TA"/>
    <n v="0"/>
    <s v="Transient"/>
    <n v="119"/>
    <n v="2"/>
    <d v="2016-09-23T00:00:00"/>
    <n v="476"/>
    <s v="Canceled"/>
    <n v="4"/>
    <x v="0"/>
    <x v="1"/>
  </r>
  <r>
    <s v="Booking_ID = 43662"/>
    <x v="1"/>
    <x v="446"/>
    <n v="22"/>
    <n v="1"/>
    <n v="1"/>
    <n v="3"/>
    <n v="2"/>
    <n v="0"/>
    <x v="2"/>
    <n v="0"/>
    <s v="SC"/>
    <x v="5"/>
    <s v="Online TA"/>
    <n v="0"/>
    <s v="Transient"/>
    <n v="119"/>
    <n v="2"/>
    <d v="2016-09-04T00:00:00"/>
    <n v="476"/>
    <s v="Canceled"/>
    <n v="4"/>
    <x v="0"/>
    <x v="1"/>
  </r>
  <r>
    <s v="Booking_ID = 43663"/>
    <x v="1"/>
    <x v="446"/>
    <n v="22"/>
    <n v="1"/>
    <n v="1"/>
    <n v="3"/>
    <n v="1"/>
    <n v="0"/>
    <x v="2"/>
    <n v="0"/>
    <s v="BB"/>
    <x v="0"/>
    <s v="Online TA"/>
    <n v="0"/>
    <s v="Transient"/>
    <n v="106"/>
    <n v="1"/>
    <d v="2016-09-07T00:00:00"/>
    <n v="424"/>
    <s v="Canceled"/>
    <n v="4"/>
    <x v="1"/>
    <x v="1"/>
  </r>
  <r>
    <s v="Booking_ID = 43664"/>
    <x v="1"/>
    <x v="446"/>
    <n v="14"/>
    <n v="1"/>
    <n v="1"/>
    <n v="3"/>
    <n v="2"/>
    <n v="0"/>
    <x v="2"/>
    <n v="0"/>
    <s v="BB"/>
    <x v="3"/>
    <s v="Online TA"/>
    <n v="0"/>
    <s v="Transient"/>
    <n v="164"/>
    <n v="2"/>
    <d v="2016-09-14T00:00:00"/>
    <n v="656"/>
    <s v="Canceled"/>
    <n v="4"/>
    <x v="0"/>
    <x v="1"/>
  </r>
  <r>
    <s v="Booking_ID = 43665"/>
    <x v="1"/>
    <x v="446"/>
    <n v="20"/>
    <n v="1"/>
    <n v="1"/>
    <n v="3"/>
    <n v="2"/>
    <n v="0"/>
    <x v="2"/>
    <n v="0"/>
    <s v="BB"/>
    <x v="0"/>
    <s v="Online TA"/>
    <n v="0"/>
    <s v="Transient"/>
    <n v="131"/>
    <n v="2"/>
    <d v="2016-09-07T00:00:00"/>
    <n v="524"/>
    <s v="Canceled"/>
    <n v="4"/>
    <x v="0"/>
    <x v="1"/>
  </r>
  <r>
    <s v="Booking_ID = 43666"/>
    <x v="1"/>
    <x v="446"/>
    <n v="190"/>
    <n v="1"/>
    <n v="1"/>
    <n v="3"/>
    <n v="2"/>
    <n v="0"/>
    <x v="2"/>
    <n v="0"/>
    <s v="BB"/>
    <x v="12"/>
    <s v="Online TA"/>
    <n v="0"/>
    <s v="Transient"/>
    <n v="120"/>
    <n v="2"/>
    <d v="2016-04-24T00:00:00"/>
    <n v="480"/>
    <s v="Canceled"/>
    <n v="4"/>
    <x v="0"/>
    <x v="1"/>
  </r>
  <r>
    <s v="Booking_ID = 43667"/>
    <x v="1"/>
    <x v="446"/>
    <n v="22"/>
    <n v="1"/>
    <n v="1"/>
    <n v="3"/>
    <n v="2"/>
    <n v="0"/>
    <x v="2"/>
    <n v="0"/>
    <s v="BB"/>
    <x v="1"/>
    <s v="Online TA"/>
    <n v="0"/>
    <s v="Transient"/>
    <n v="139"/>
    <n v="2"/>
    <d v="2016-09-04T00:00:00"/>
    <n v="556"/>
    <s v="Canceled"/>
    <n v="4"/>
    <x v="0"/>
    <x v="1"/>
  </r>
  <r>
    <s v="Booking_ID = 43668"/>
    <x v="1"/>
    <x v="446"/>
    <n v="22"/>
    <n v="1"/>
    <n v="1"/>
    <n v="3"/>
    <n v="2"/>
    <n v="0"/>
    <x v="2"/>
    <n v="0"/>
    <s v="BB"/>
    <x v="1"/>
    <s v="Online TA"/>
    <n v="0"/>
    <s v="Transient"/>
    <n v="154"/>
    <n v="2"/>
    <d v="2016-09-04T00:00:00"/>
    <n v="616"/>
    <s v="Canceled"/>
    <n v="4"/>
    <x v="0"/>
    <x v="1"/>
  </r>
  <r>
    <s v="Booking_ID = 43669"/>
    <x v="1"/>
    <x v="446"/>
    <n v="14"/>
    <n v="1"/>
    <n v="3"/>
    <n v="10"/>
    <n v="2"/>
    <n v="0"/>
    <x v="0"/>
    <n v="0"/>
    <s v="BB"/>
    <x v="47"/>
    <s v="Direct"/>
    <n v="0"/>
    <s v="Transient"/>
    <n v="191"/>
    <n v="2"/>
    <d v="2016-09-12T00:00:00"/>
    <n v="2483"/>
    <s v="Canceled"/>
    <n v="13"/>
    <x v="0"/>
    <x v="1"/>
  </r>
  <r>
    <s v="Booking_ID = 43670"/>
    <x v="1"/>
    <x v="446"/>
    <n v="20"/>
    <n v="1"/>
    <n v="3"/>
    <n v="10"/>
    <n v="2"/>
    <n v="0"/>
    <x v="0"/>
    <n v="0"/>
    <s v="BB"/>
    <x v="47"/>
    <s v="Direct"/>
    <n v="0"/>
    <s v="Transient"/>
    <n v="194"/>
    <n v="2"/>
    <d v="2016-09-07T00:00:00"/>
    <n v="2522"/>
    <s v="Canceled"/>
    <n v="13"/>
    <x v="0"/>
    <x v="1"/>
  </r>
  <r>
    <s v="Booking_ID = 43671"/>
    <x v="1"/>
    <x v="447"/>
    <n v="102"/>
    <n v="1"/>
    <n v="0"/>
    <n v="1"/>
    <n v="1"/>
    <n v="0"/>
    <x v="2"/>
    <n v="0"/>
    <s v="SC"/>
    <x v="0"/>
    <s v="Offline TA/TO"/>
    <n v="0"/>
    <s v="Transient"/>
    <n v="85"/>
    <n v="1"/>
    <d v="2016-08-23T00:00:00"/>
    <n v="85"/>
    <s v="Canceled"/>
    <n v="1"/>
    <x v="1"/>
    <x v="1"/>
  </r>
  <r>
    <s v="Booking_ID = 43672"/>
    <x v="1"/>
    <x v="447"/>
    <n v="4"/>
    <n v="1"/>
    <n v="0"/>
    <n v="1"/>
    <n v="2"/>
    <n v="0"/>
    <x v="2"/>
    <n v="0"/>
    <s v="BB"/>
    <x v="0"/>
    <s v="Offline TA/TO"/>
    <n v="0"/>
    <s v="Transient"/>
    <n v="75"/>
    <n v="2"/>
    <d v="2016-09-23T00:00:00"/>
    <n v="75"/>
    <s v="Canceled"/>
    <n v="1"/>
    <x v="0"/>
    <x v="1"/>
  </r>
  <r>
    <s v="Booking_ID = 43673"/>
    <x v="1"/>
    <x v="447"/>
    <n v="16"/>
    <n v="1"/>
    <n v="0"/>
    <n v="2"/>
    <n v="2"/>
    <n v="0"/>
    <x v="2"/>
    <n v="0"/>
    <s v="SC"/>
    <x v="75"/>
    <s v="Online TA"/>
    <n v="0"/>
    <s v="Transient"/>
    <n v="129"/>
    <n v="2"/>
    <d v="2016-09-22T00:00:00"/>
    <n v="258"/>
    <s v="Canceled"/>
    <n v="2"/>
    <x v="0"/>
    <x v="1"/>
  </r>
  <r>
    <s v="Booking_ID = 43674"/>
    <x v="1"/>
    <x v="447"/>
    <n v="40"/>
    <n v="1"/>
    <n v="0"/>
    <n v="2"/>
    <n v="2"/>
    <n v="0"/>
    <x v="2"/>
    <n v="0"/>
    <s v="BB"/>
    <x v="33"/>
    <s v="Online TA"/>
    <n v="0"/>
    <s v="Transient"/>
    <n v="149"/>
    <n v="2"/>
    <d v="2016-09-06T00:00:00"/>
    <n v="298"/>
    <s v="Canceled"/>
    <n v="2"/>
    <x v="0"/>
    <x v="1"/>
  </r>
  <r>
    <s v="Booking_ID = 43675"/>
    <x v="1"/>
    <x v="447"/>
    <n v="74"/>
    <n v="1"/>
    <n v="0"/>
    <n v="2"/>
    <n v="2"/>
    <n v="0"/>
    <x v="2"/>
    <n v="0"/>
    <s v="BB"/>
    <x v="25"/>
    <s v="Online TA"/>
    <n v="0"/>
    <s v="Transient"/>
    <n v="149"/>
    <n v="2"/>
    <d v="2016-07-15T00:00:00"/>
    <n v="298"/>
    <s v="Canceled"/>
    <n v="2"/>
    <x v="0"/>
    <x v="1"/>
  </r>
  <r>
    <s v="Booking_ID = 43676"/>
    <x v="1"/>
    <x v="447"/>
    <n v="32"/>
    <n v="1"/>
    <n v="0"/>
    <n v="2"/>
    <n v="2"/>
    <n v="0"/>
    <x v="2"/>
    <n v="0"/>
    <s v="BB"/>
    <x v="12"/>
    <s v="Online TA"/>
    <n v="0"/>
    <s v="Transient"/>
    <n v="154"/>
    <n v="2"/>
    <d v="2016-09-25T00:00:00"/>
    <n v="308"/>
    <s v="Canceled"/>
    <n v="2"/>
    <x v="0"/>
    <x v="1"/>
  </r>
  <r>
    <s v="Booking_ID = 43677"/>
    <x v="1"/>
    <x v="447"/>
    <n v="40"/>
    <n v="1"/>
    <n v="0"/>
    <n v="2"/>
    <n v="2"/>
    <n v="1"/>
    <x v="2"/>
    <n v="0"/>
    <s v="BB"/>
    <x v="33"/>
    <s v="Online TA"/>
    <n v="0"/>
    <s v="Transient"/>
    <n v="137"/>
    <n v="3"/>
    <d v="2016-09-06T00:00:00"/>
    <n v="274"/>
    <s v="Canceled"/>
    <n v="2"/>
    <x v="0"/>
    <x v="1"/>
  </r>
  <r>
    <s v="Booking_ID = 43678"/>
    <x v="1"/>
    <x v="447"/>
    <n v="274"/>
    <n v="0"/>
    <n v="0"/>
    <n v="2"/>
    <n v="2"/>
    <n v="0"/>
    <x v="2"/>
    <n v="0"/>
    <s v="BB"/>
    <x v="2"/>
    <s v="Online TA"/>
    <n v="0"/>
    <s v="Transient"/>
    <n v="115"/>
    <n v="2"/>
    <d v="2016-09-29T00:00:00"/>
    <n v="230"/>
    <s v="Check-Out"/>
    <n v="2"/>
    <x v="0"/>
    <x v="0"/>
  </r>
  <r>
    <s v="Booking_ID = 43679"/>
    <x v="1"/>
    <x v="447"/>
    <n v="44"/>
    <n v="1"/>
    <n v="0"/>
    <n v="2"/>
    <n v="2"/>
    <n v="0"/>
    <x v="2"/>
    <n v="0"/>
    <s v="BB"/>
    <x v="112"/>
    <s v="Online TA"/>
    <n v="0"/>
    <s v="Transient"/>
    <n v="149"/>
    <n v="2"/>
    <d v="2016-09-26T00:00:00"/>
    <n v="298"/>
    <s v="Canceled"/>
    <n v="2"/>
    <x v="0"/>
    <x v="1"/>
  </r>
  <r>
    <s v="Booking_ID = 43680"/>
    <x v="1"/>
    <x v="447"/>
    <n v="4"/>
    <n v="1"/>
    <n v="0"/>
    <n v="2"/>
    <n v="2"/>
    <n v="0"/>
    <x v="2"/>
    <n v="0"/>
    <s v="BB"/>
    <x v="0"/>
    <s v="Offline TA/TO"/>
    <n v="0"/>
    <s v="Transient"/>
    <n v="188"/>
    <n v="2"/>
    <d v="2016-09-26T00:00:00"/>
    <n v="376"/>
    <s v="Canceled"/>
    <n v="2"/>
    <x v="0"/>
    <x v="1"/>
  </r>
  <r>
    <s v="Booking_ID = 43681"/>
    <x v="1"/>
    <x v="447"/>
    <n v="203"/>
    <n v="1"/>
    <n v="0"/>
    <n v="3"/>
    <n v="2"/>
    <n v="0"/>
    <x v="2"/>
    <n v="0"/>
    <s v="SC"/>
    <x v="5"/>
    <s v="Online TA"/>
    <n v="0"/>
    <s v="Transient"/>
    <n v="116"/>
    <n v="2"/>
    <d v="2016-08-29T00:00:00"/>
    <n v="348"/>
    <s v="Canceled"/>
    <n v="3"/>
    <x v="0"/>
    <x v="1"/>
  </r>
  <r>
    <s v="Booking_ID = 43682"/>
    <x v="1"/>
    <x v="447"/>
    <n v="28"/>
    <n v="1"/>
    <n v="0"/>
    <n v="3"/>
    <n v="2"/>
    <n v="0"/>
    <x v="2"/>
    <n v="0"/>
    <s v="BB"/>
    <x v="0"/>
    <s v="Online TA"/>
    <n v="0"/>
    <s v="Transient"/>
    <n v="103"/>
    <n v="2"/>
    <d v="2016-09-05T00:00:00"/>
    <n v="309"/>
    <s v="Canceled"/>
    <n v="3"/>
    <x v="0"/>
    <x v="1"/>
  </r>
  <r>
    <s v="Booking_ID = 43683"/>
    <x v="1"/>
    <x v="447"/>
    <n v="96"/>
    <n v="1"/>
    <n v="0"/>
    <n v="3"/>
    <n v="2"/>
    <n v="0"/>
    <x v="2"/>
    <n v="0"/>
    <s v="BB"/>
    <x v="33"/>
    <s v="Online TA"/>
    <n v="0"/>
    <s v="Transient"/>
    <n v="122"/>
    <n v="2"/>
    <d v="2016-09-05T00:00:00"/>
    <n v="366"/>
    <s v="Canceled"/>
    <n v="3"/>
    <x v="0"/>
    <x v="1"/>
  </r>
  <r>
    <s v="Booking_ID = 43684"/>
    <x v="1"/>
    <x v="447"/>
    <n v="93"/>
    <n v="1"/>
    <n v="0"/>
    <n v="3"/>
    <n v="2"/>
    <n v="0"/>
    <x v="2"/>
    <n v="0"/>
    <s v="BB"/>
    <x v="3"/>
    <s v="Online TA"/>
    <n v="0"/>
    <s v="Transient"/>
    <n v="177"/>
    <n v="2"/>
    <d v="2016-09-01T00:00:00"/>
    <n v="531"/>
    <s v="Canceled"/>
    <n v="3"/>
    <x v="0"/>
    <x v="1"/>
  </r>
  <r>
    <s v="Booking_ID = 43685"/>
    <x v="1"/>
    <x v="447"/>
    <n v="60"/>
    <n v="1"/>
    <n v="0"/>
    <n v="3"/>
    <n v="2"/>
    <n v="0"/>
    <x v="2"/>
    <n v="0"/>
    <s v="BB"/>
    <x v="5"/>
    <s v="Online TA"/>
    <n v="0"/>
    <s v="Transient"/>
    <n v="136"/>
    <n v="2"/>
    <d v="2016-08-08T00:00:00"/>
    <n v="408"/>
    <s v="Canceled"/>
    <n v="3"/>
    <x v="0"/>
    <x v="1"/>
  </r>
  <r>
    <s v="Booking_ID = 43686"/>
    <x v="1"/>
    <x v="447"/>
    <n v="28"/>
    <n v="1"/>
    <n v="0"/>
    <n v="3"/>
    <n v="1"/>
    <n v="0"/>
    <x v="2"/>
    <n v="0"/>
    <s v="BB"/>
    <x v="33"/>
    <s v="Online TA"/>
    <n v="0"/>
    <s v="Transient"/>
    <n v="115"/>
    <n v="1"/>
    <d v="2016-09-01T00:00:00"/>
    <n v="345"/>
    <s v="Canceled"/>
    <n v="3"/>
    <x v="1"/>
    <x v="1"/>
  </r>
  <r>
    <s v="Booking_ID = 43687"/>
    <x v="1"/>
    <x v="447"/>
    <n v="97"/>
    <n v="1"/>
    <n v="0"/>
    <n v="3"/>
    <n v="3"/>
    <n v="0"/>
    <x v="2"/>
    <n v="0"/>
    <s v="BB"/>
    <x v="18"/>
    <s v="Online TA"/>
    <n v="0"/>
    <s v="Transient"/>
    <n v="168"/>
    <n v="3"/>
    <d v="2016-09-13T00:00:00"/>
    <n v="504"/>
    <s v="Canceled"/>
    <n v="3"/>
    <x v="2"/>
    <x v="1"/>
  </r>
  <r>
    <s v="Booking_ID = 43688"/>
    <x v="1"/>
    <x v="447"/>
    <n v="26"/>
    <n v="1"/>
    <n v="0"/>
    <n v="4"/>
    <n v="2"/>
    <n v="2"/>
    <x v="2"/>
    <n v="0"/>
    <s v="BB"/>
    <x v="13"/>
    <s v="Online TA"/>
    <n v="0"/>
    <s v="Transient"/>
    <n v="226"/>
    <n v="4"/>
    <d v="2016-09-02T00:00:00"/>
    <n v="904"/>
    <s v="Canceled"/>
    <n v="4"/>
    <x v="0"/>
    <x v="1"/>
  </r>
  <r>
    <s v="Booking_ID = 43689"/>
    <x v="1"/>
    <x v="447"/>
    <n v="39"/>
    <n v="1"/>
    <n v="0"/>
    <n v="4"/>
    <n v="2"/>
    <n v="0"/>
    <x v="2"/>
    <n v="0"/>
    <s v="BB"/>
    <x v="33"/>
    <s v="Online TA"/>
    <n v="0"/>
    <s v="Transient"/>
    <n v="129"/>
    <n v="2"/>
    <d v="2016-09-07T00:00:00"/>
    <n v="516"/>
    <s v="Canceled"/>
    <n v="4"/>
    <x v="0"/>
    <x v="1"/>
  </r>
  <r>
    <s v="Booking_ID = 43690"/>
    <x v="1"/>
    <x v="447"/>
    <n v="47"/>
    <n v="1"/>
    <n v="0"/>
    <n v="4"/>
    <n v="2"/>
    <n v="0"/>
    <x v="2"/>
    <n v="0"/>
    <s v="BB"/>
    <x v="33"/>
    <s v="Online TA"/>
    <n v="0"/>
    <s v="Transient"/>
    <n v="131"/>
    <n v="2"/>
    <d v="2016-09-05T00:00:00"/>
    <n v="524"/>
    <s v="Canceled"/>
    <n v="4"/>
    <x v="0"/>
    <x v="1"/>
  </r>
  <r>
    <s v="Booking_ID = 43691"/>
    <x v="1"/>
    <x v="447"/>
    <n v="205"/>
    <n v="1"/>
    <n v="2"/>
    <n v="6"/>
    <n v="2"/>
    <n v="0"/>
    <x v="2"/>
    <n v="0"/>
    <s v="BB"/>
    <x v="17"/>
    <s v="Online TA"/>
    <n v="0"/>
    <s v="Transient"/>
    <n v="111"/>
    <n v="2"/>
    <d v="2016-03-13T00:00:00"/>
    <n v="888"/>
    <s v="Canceled"/>
    <n v="8"/>
    <x v="0"/>
    <x v="1"/>
  </r>
  <r>
    <s v="Booking_ID = 43692"/>
    <x v="1"/>
    <x v="448"/>
    <n v="21"/>
    <n v="1"/>
    <n v="0"/>
    <n v="1"/>
    <n v="1"/>
    <n v="0"/>
    <x v="2"/>
    <n v="0"/>
    <s v="SC"/>
    <x v="5"/>
    <s v="Online TA"/>
    <n v="0"/>
    <s v="Transient"/>
    <n v="129"/>
    <n v="1"/>
    <d v="2016-09-14T00:00:00"/>
    <n v="129"/>
    <s v="Canceled"/>
    <n v="1"/>
    <x v="1"/>
    <x v="1"/>
  </r>
  <r>
    <s v="Booking_ID = 43693"/>
    <x v="1"/>
    <x v="448"/>
    <n v="103"/>
    <n v="1"/>
    <n v="0"/>
    <n v="1"/>
    <n v="1"/>
    <n v="0"/>
    <x v="2"/>
    <n v="0"/>
    <s v="SC"/>
    <x v="0"/>
    <s v="Offline TA/TO"/>
    <n v="0"/>
    <s v="Transient"/>
    <n v="85"/>
    <n v="1"/>
    <d v="2016-08-23T00:00:00"/>
    <n v="85"/>
    <s v="Canceled"/>
    <n v="1"/>
    <x v="1"/>
    <x v="1"/>
  </r>
  <r>
    <s v="Booking_ID = 43694"/>
    <x v="1"/>
    <x v="448"/>
    <n v="2"/>
    <n v="1"/>
    <n v="0"/>
    <n v="1"/>
    <n v="2"/>
    <n v="0"/>
    <x v="2"/>
    <n v="0"/>
    <s v="SC"/>
    <x v="2"/>
    <s v="Online TA"/>
    <n v="0"/>
    <s v="Transient"/>
    <n v="0"/>
    <n v="2"/>
    <d v="2016-09-26T00:00:00"/>
    <n v="0"/>
    <s v="Canceled"/>
    <n v="1"/>
    <x v="0"/>
    <x v="1"/>
  </r>
  <r>
    <s v="Booking_ID = 43695"/>
    <x v="1"/>
    <x v="448"/>
    <n v="235"/>
    <n v="1"/>
    <n v="0"/>
    <n v="2"/>
    <n v="2"/>
    <n v="0"/>
    <x v="2"/>
    <n v="0"/>
    <s v="BB"/>
    <x v="0"/>
    <s v="Online TA"/>
    <n v="0"/>
    <s v="Transient"/>
    <n v="98"/>
    <n v="2"/>
    <d v="2016-02-27T00:00:00"/>
    <n v="196"/>
    <s v="Canceled"/>
    <n v="2"/>
    <x v="0"/>
    <x v="1"/>
  </r>
  <r>
    <s v="Booking_ID = 43696"/>
    <x v="1"/>
    <x v="448"/>
    <n v="55"/>
    <n v="1"/>
    <n v="0"/>
    <n v="2"/>
    <n v="2"/>
    <n v="0"/>
    <x v="2"/>
    <n v="0"/>
    <s v="SC"/>
    <x v="33"/>
    <s v="Online TA"/>
    <n v="0"/>
    <s v="Transient"/>
    <n v="113"/>
    <n v="2"/>
    <d v="2016-08-04T00:00:00"/>
    <n v="226"/>
    <s v="Canceled"/>
    <n v="2"/>
    <x v="0"/>
    <x v="1"/>
  </r>
  <r>
    <s v="Booking_ID = 43697"/>
    <x v="1"/>
    <x v="448"/>
    <n v="159"/>
    <n v="1"/>
    <n v="0"/>
    <n v="2"/>
    <n v="1"/>
    <n v="0"/>
    <x v="2"/>
    <n v="0"/>
    <s v="BB"/>
    <x v="0"/>
    <s v="Online TA"/>
    <n v="0"/>
    <s v="Transient"/>
    <n v="94"/>
    <n v="1"/>
    <d v="2016-08-22T00:00:00"/>
    <n v="188"/>
    <s v="Canceled"/>
    <n v="2"/>
    <x v="1"/>
    <x v="1"/>
  </r>
  <r>
    <s v="Booking_ID = 43698"/>
    <x v="1"/>
    <x v="448"/>
    <n v="28"/>
    <n v="1"/>
    <n v="0"/>
    <n v="2"/>
    <n v="2"/>
    <n v="0"/>
    <x v="2"/>
    <n v="0"/>
    <s v="BB"/>
    <x v="25"/>
    <s v="Online TA"/>
    <n v="0"/>
    <s v="Transient"/>
    <n v="154"/>
    <n v="2"/>
    <d v="2016-09-22T00:00:00"/>
    <n v="308"/>
    <s v="Canceled"/>
    <n v="2"/>
    <x v="0"/>
    <x v="1"/>
  </r>
  <r>
    <s v="Booking_ID = 43699"/>
    <x v="1"/>
    <x v="448"/>
    <n v="215"/>
    <n v="1"/>
    <n v="0"/>
    <n v="2"/>
    <n v="2"/>
    <n v="0"/>
    <x v="2"/>
    <n v="0"/>
    <s v="BB"/>
    <x v="0"/>
    <s v="Online TA"/>
    <n v="0"/>
    <s v="Transient"/>
    <n v="98"/>
    <n v="2"/>
    <d v="2016-04-23T00:00:00"/>
    <n v="196"/>
    <s v="Canceled"/>
    <n v="2"/>
    <x v="0"/>
    <x v="1"/>
  </r>
  <r>
    <s v="Booking_ID = 43700"/>
    <x v="1"/>
    <x v="448"/>
    <n v="36"/>
    <n v="1"/>
    <n v="0"/>
    <n v="3"/>
    <n v="2"/>
    <n v="0"/>
    <x v="2"/>
    <n v="0"/>
    <s v="BB"/>
    <x v="0"/>
    <s v="Groups"/>
    <n v="0"/>
    <s v="Transient-Party"/>
    <n v="75"/>
    <n v="2"/>
    <d v="2016-08-24T00:00:00"/>
    <n v="225"/>
    <s v="Canceled"/>
    <n v="3"/>
    <x v="0"/>
    <x v="1"/>
  </r>
  <r>
    <s v="Booking_ID = 43701"/>
    <x v="1"/>
    <x v="448"/>
    <n v="195"/>
    <n v="1"/>
    <n v="0"/>
    <n v="3"/>
    <n v="2"/>
    <n v="0"/>
    <x v="2"/>
    <n v="0"/>
    <s v="BB"/>
    <x v="4"/>
    <s v="Online TA"/>
    <n v="0"/>
    <s v="Transient"/>
    <n v="127"/>
    <n v="2"/>
    <d v="2016-06-12T00:00:00"/>
    <n v="381"/>
    <s v="Canceled"/>
    <n v="3"/>
    <x v="0"/>
    <x v="1"/>
  </r>
  <r>
    <s v="Booking_ID = 43702"/>
    <x v="1"/>
    <x v="448"/>
    <n v="42"/>
    <n v="1"/>
    <n v="0"/>
    <n v="3"/>
    <n v="2"/>
    <n v="0"/>
    <x v="2"/>
    <n v="0"/>
    <s v="BB"/>
    <x v="0"/>
    <s v="Offline TA/TO"/>
    <n v="0"/>
    <s v="Transient"/>
    <n v="95"/>
    <n v="2"/>
    <d v="2016-09-28T00:00:00"/>
    <n v="285"/>
    <s v="Canceled"/>
    <n v="3"/>
    <x v="0"/>
    <x v="1"/>
  </r>
  <r>
    <s v="Booking_ID = 43703"/>
    <x v="1"/>
    <x v="448"/>
    <n v="100"/>
    <n v="1"/>
    <n v="0"/>
    <n v="4"/>
    <n v="2"/>
    <n v="0"/>
    <x v="2"/>
    <n v="0"/>
    <s v="BB"/>
    <x v="0"/>
    <s v="Offline TA/TO"/>
    <n v="0"/>
    <s v="Transient-Party"/>
    <n v="100"/>
    <n v="2"/>
    <d v="2016-08-20T00:00:00"/>
    <n v="400"/>
    <s v="Canceled"/>
    <n v="4"/>
    <x v="0"/>
    <x v="1"/>
  </r>
  <r>
    <s v="Booking_ID = 43704"/>
    <x v="1"/>
    <x v="448"/>
    <n v="235"/>
    <n v="1"/>
    <n v="0"/>
    <n v="4"/>
    <n v="2"/>
    <n v="0"/>
    <x v="2"/>
    <n v="0"/>
    <s v="BB"/>
    <x v="15"/>
    <s v="Online TA"/>
    <n v="0"/>
    <s v="Transient"/>
    <n v="120"/>
    <n v="2"/>
    <d v="2016-02-27T00:00:00"/>
    <n v="480"/>
    <s v="Canceled"/>
    <n v="4"/>
    <x v="0"/>
    <x v="1"/>
  </r>
  <r>
    <s v="Booking_ID = 43705"/>
    <x v="1"/>
    <x v="448"/>
    <n v="215"/>
    <n v="1"/>
    <n v="0"/>
    <n v="4"/>
    <n v="2"/>
    <n v="0"/>
    <x v="2"/>
    <n v="0"/>
    <s v="BB"/>
    <x v="15"/>
    <s v="Online TA"/>
    <n v="0"/>
    <s v="Transient"/>
    <n v="116"/>
    <n v="2"/>
    <d v="2016-04-23T00:00:00"/>
    <n v="464"/>
    <s v="Canceled"/>
    <n v="4"/>
    <x v="0"/>
    <x v="1"/>
  </r>
  <r>
    <s v="Booking_ID = 43706"/>
    <x v="1"/>
    <x v="448"/>
    <n v="131"/>
    <n v="1"/>
    <n v="0"/>
    <n v="4"/>
    <n v="2"/>
    <n v="0"/>
    <x v="2"/>
    <n v="0"/>
    <s v="BB"/>
    <x v="33"/>
    <s v="Online TA"/>
    <n v="0"/>
    <s v="Transient"/>
    <n v="126"/>
    <n v="2"/>
    <d v="2016-07-06T00:00:00"/>
    <n v="504"/>
    <s v="Canceled"/>
    <n v="4"/>
    <x v="0"/>
    <x v="1"/>
  </r>
  <r>
    <s v="Booking_ID = 43707"/>
    <x v="1"/>
    <x v="448"/>
    <n v="100"/>
    <n v="1"/>
    <n v="0"/>
    <n v="4"/>
    <n v="2"/>
    <n v="0"/>
    <x v="2"/>
    <n v="0"/>
    <s v="BB"/>
    <x v="0"/>
    <s v="Offline TA/TO"/>
    <n v="0"/>
    <s v="Transient-Party"/>
    <n v="100"/>
    <n v="2"/>
    <d v="2016-08-23T00:00:00"/>
    <n v="400"/>
    <s v="Canceled"/>
    <n v="4"/>
    <x v="0"/>
    <x v="1"/>
  </r>
  <r>
    <s v="Booking_ID = 43708"/>
    <x v="1"/>
    <x v="448"/>
    <n v="26"/>
    <n v="1"/>
    <n v="1"/>
    <n v="4"/>
    <n v="3"/>
    <n v="0"/>
    <x v="2"/>
    <n v="0"/>
    <s v="BB"/>
    <x v="4"/>
    <s v="Online TA"/>
    <n v="0"/>
    <s v="Transient"/>
    <n v="170"/>
    <n v="3"/>
    <d v="2016-09-25T00:00:00"/>
    <n v="850"/>
    <s v="Canceled"/>
    <n v="5"/>
    <x v="2"/>
    <x v="1"/>
  </r>
  <r>
    <s v="Booking_ID = 43709"/>
    <x v="1"/>
    <x v="448"/>
    <n v="29"/>
    <n v="1"/>
    <n v="1"/>
    <n v="4"/>
    <n v="1"/>
    <n v="0"/>
    <x v="2"/>
    <n v="0"/>
    <s v="BB"/>
    <x v="0"/>
    <s v="Online TA"/>
    <n v="0"/>
    <s v="Transient"/>
    <n v="279"/>
    <n v="1"/>
    <d v="2016-09-28T00:00:00"/>
    <n v="1395"/>
    <s v="Canceled"/>
    <n v="5"/>
    <x v="1"/>
    <x v="1"/>
  </r>
  <r>
    <s v="Booking_ID = 43710"/>
    <x v="1"/>
    <x v="448"/>
    <n v="163"/>
    <n v="1"/>
    <n v="1"/>
    <n v="4"/>
    <n v="2"/>
    <n v="2"/>
    <x v="2"/>
    <n v="0"/>
    <s v="BB"/>
    <x v="23"/>
    <s v="Online TA"/>
    <n v="0"/>
    <s v="Transient"/>
    <n v="187"/>
    <n v="4"/>
    <d v="2016-05-27T00:00:00"/>
    <n v="935"/>
    <s v="Canceled"/>
    <n v="5"/>
    <x v="0"/>
    <x v="1"/>
  </r>
  <r>
    <s v="Booking_ID = 43711"/>
    <x v="1"/>
    <x v="449"/>
    <n v="10"/>
    <n v="1"/>
    <n v="0"/>
    <n v="1"/>
    <n v="1"/>
    <n v="0"/>
    <x v="0"/>
    <n v="0"/>
    <s v="BB"/>
    <x v="13"/>
    <s v="Direct"/>
    <n v="0"/>
    <s v="Transient"/>
    <n v="169"/>
    <n v="1"/>
    <d v="2016-09-19T00:00:00"/>
    <n v="169"/>
    <s v="Canceled"/>
    <n v="1"/>
    <x v="1"/>
    <x v="1"/>
  </r>
  <r>
    <s v="Booking_ID = 43712"/>
    <x v="1"/>
    <x v="449"/>
    <n v="0"/>
    <n v="1"/>
    <n v="0"/>
    <n v="1"/>
    <n v="1"/>
    <n v="0"/>
    <x v="2"/>
    <n v="0"/>
    <s v="SC"/>
    <x v="0"/>
    <s v="Online TA"/>
    <n v="0"/>
    <s v="Transient"/>
    <n v="118"/>
    <n v="1"/>
    <d v="2016-09-29T00:00:00"/>
    <n v="118"/>
    <s v="No-Show"/>
    <n v="1"/>
    <x v="1"/>
    <x v="1"/>
  </r>
  <r>
    <s v="Booking_ID = 43713"/>
    <x v="1"/>
    <x v="449"/>
    <n v="447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3714"/>
    <x v="1"/>
    <x v="449"/>
    <n v="258"/>
    <n v="1"/>
    <n v="0"/>
    <n v="1"/>
    <n v="2"/>
    <n v="0"/>
    <x v="2"/>
    <n v="0"/>
    <s v="BB"/>
    <x v="15"/>
    <s v="Online TA"/>
    <n v="0"/>
    <s v="Transient"/>
    <n v="106"/>
    <n v="2"/>
    <d v="2016-09-25T00:00:00"/>
    <n v="106"/>
    <s v="Canceled"/>
    <n v="1"/>
    <x v="0"/>
    <x v="1"/>
  </r>
  <r>
    <s v="Booking_ID = 43715"/>
    <x v="1"/>
    <x v="449"/>
    <n v="80"/>
    <n v="1"/>
    <n v="0"/>
    <n v="1"/>
    <n v="2"/>
    <n v="0"/>
    <x v="2"/>
    <n v="0"/>
    <s v="SC"/>
    <x v="1"/>
    <s v="Online TA"/>
    <n v="0"/>
    <s v="Transient"/>
    <n v="125"/>
    <n v="2"/>
    <d v="2016-09-14T00:00:00"/>
    <n v="125"/>
    <s v="Canceled"/>
    <n v="1"/>
    <x v="0"/>
    <x v="1"/>
  </r>
  <r>
    <s v="Booking_ID = 43716"/>
    <x v="1"/>
    <x v="449"/>
    <n v="29"/>
    <n v="1"/>
    <n v="0"/>
    <n v="1"/>
    <n v="2"/>
    <n v="0"/>
    <x v="2"/>
    <n v="0"/>
    <s v="BB"/>
    <x v="5"/>
    <s v="Online TA"/>
    <n v="0"/>
    <s v="Transient"/>
    <n v="139"/>
    <n v="2"/>
    <d v="2016-09-25T00:00:00"/>
    <n v="139"/>
    <s v="Canceled"/>
    <n v="1"/>
    <x v="0"/>
    <x v="1"/>
  </r>
  <r>
    <s v="Booking_ID = 43717"/>
    <x v="1"/>
    <x v="449"/>
    <n v="10"/>
    <n v="1"/>
    <n v="0"/>
    <n v="1"/>
    <n v="2"/>
    <n v="0"/>
    <x v="0"/>
    <n v="0"/>
    <s v="BB"/>
    <x v="0"/>
    <s v="Direct"/>
    <n v="0"/>
    <s v="Transient"/>
    <n v="105"/>
    <n v="2"/>
    <d v="2016-09-20T00:00:00"/>
    <n v="105"/>
    <s v="Canceled"/>
    <n v="1"/>
    <x v="0"/>
    <x v="1"/>
  </r>
  <r>
    <s v="Booking_ID = 43718"/>
    <x v="1"/>
    <x v="449"/>
    <n v="447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3719"/>
    <x v="1"/>
    <x v="449"/>
    <n v="19"/>
    <n v="1"/>
    <n v="0"/>
    <n v="2"/>
    <n v="2"/>
    <n v="0"/>
    <x v="2"/>
    <n v="0"/>
    <s v="BB"/>
    <x v="18"/>
    <s v="Online TA"/>
    <n v="0"/>
    <s v="Transient"/>
    <n v="174"/>
    <n v="2"/>
    <d v="2016-09-15T00:00:00"/>
    <n v="348"/>
    <s v="Canceled"/>
    <n v="2"/>
    <x v="0"/>
    <x v="1"/>
  </r>
  <r>
    <s v="Booking_ID = 43720"/>
    <x v="1"/>
    <x v="449"/>
    <n v="27"/>
    <n v="1"/>
    <n v="0"/>
    <n v="2"/>
    <n v="2"/>
    <n v="2"/>
    <x v="2"/>
    <n v="0"/>
    <s v="BB"/>
    <x v="8"/>
    <s v="Online TA"/>
    <n v="0"/>
    <s v="Transient"/>
    <n v="234"/>
    <n v="4"/>
    <d v="2016-09-25T00:00:00"/>
    <n v="468"/>
    <s v="Canceled"/>
    <n v="2"/>
    <x v="0"/>
    <x v="1"/>
  </r>
  <r>
    <s v="Booking_ID = 43721"/>
    <x v="1"/>
    <x v="449"/>
    <n v="130"/>
    <n v="1"/>
    <n v="0"/>
    <n v="3"/>
    <n v="2"/>
    <n v="0"/>
    <x v="2"/>
    <n v="0"/>
    <s v="BB"/>
    <x v="18"/>
    <s v="Online TA"/>
    <n v="0"/>
    <s v="Transient"/>
    <n v="140"/>
    <n v="2"/>
    <d v="2016-09-27T00:00:00"/>
    <n v="420"/>
    <s v="Canceled"/>
    <n v="3"/>
    <x v="0"/>
    <x v="1"/>
  </r>
  <r>
    <s v="Booking_ID = 43722"/>
    <x v="1"/>
    <x v="449"/>
    <n v="37"/>
    <n v="1"/>
    <n v="0"/>
    <n v="2"/>
    <n v="2"/>
    <n v="0"/>
    <x v="2"/>
    <n v="0"/>
    <s v="BB"/>
    <x v="33"/>
    <s v="Online TA"/>
    <n v="0"/>
    <s v="Transient"/>
    <n v="133"/>
    <n v="2"/>
    <d v="2016-09-04T00:00:00"/>
    <n v="266"/>
    <s v="Canceled"/>
    <n v="2"/>
    <x v="0"/>
    <x v="1"/>
  </r>
  <r>
    <s v="Booking_ID = 43723"/>
    <x v="1"/>
    <x v="449"/>
    <n v="214"/>
    <n v="1"/>
    <n v="0"/>
    <n v="3"/>
    <n v="2"/>
    <n v="0"/>
    <x v="2"/>
    <n v="0"/>
    <s v="BB"/>
    <x v="17"/>
    <s v="Online TA"/>
    <n v="0"/>
    <s v="Transient"/>
    <n v="121"/>
    <n v="2"/>
    <d v="2016-03-06T00:00:00"/>
    <n v="363"/>
    <s v="Canceled"/>
    <n v="3"/>
    <x v="0"/>
    <x v="1"/>
  </r>
  <r>
    <s v="Booking_ID = 43724"/>
    <x v="1"/>
    <x v="449"/>
    <n v="287"/>
    <n v="1"/>
    <n v="0"/>
    <n v="3"/>
    <n v="2"/>
    <n v="0"/>
    <x v="2"/>
    <n v="0"/>
    <s v="BB"/>
    <x v="12"/>
    <s v="Online TA"/>
    <n v="0"/>
    <s v="Transient"/>
    <n v="106"/>
    <n v="2"/>
    <d v="2016-02-14T00:00:00"/>
    <n v="318"/>
    <s v="Canceled"/>
    <n v="3"/>
    <x v="0"/>
    <x v="1"/>
  </r>
  <r>
    <s v="Booking_ID = 43725"/>
    <x v="1"/>
    <x v="449"/>
    <n v="221"/>
    <n v="1"/>
    <n v="0"/>
    <n v="3"/>
    <n v="1"/>
    <n v="0"/>
    <x v="2"/>
    <n v="0"/>
    <s v="BB"/>
    <x v="12"/>
    <s v="Online TA"/>
    <n v="0"/>
    <s v="Transient-Party"/>
    <n v="116"/>
    <n v="1"/>
    <d v="2016-09-26T00:00:00"/>
    <n v="348"/>
    <s v="Canceled"/>
    <n v="3"/>
    <x v="1"/>
    <x v="1"/>
  </r>
  <r>
    <s v="Booking_ID = 43726"/>
    <x v="1"/>
    <x v="449"/>
    <n v="287"/>
    <n v="1"/>
    <n v="0"/>
    <n v="3"/>
    <n v="1"/>
    <n v="0"/>
    <x v="2"/>
    <n v="0"/>
    <s v="BB"/>
    <x v="12"/>
    <s v="Online TA"/>
    <n v="0"/>
    <s v="Transient"/>
    <n v="101"/>
    <n v="1"/>
    <d v="2016-02-14T00:00:00"/>
    <n v="303"/>
    <s v="Canceled"/>
    <n v="3"/>
    <x v="1"/>
    <x v="1"/>
  </r>
  <r>
    <s v="Booking_ID = 43727"/>
    <x v="1"/>
    <x v="449"/>
    <n v="160"/>
    <n v="1"/>
    <n v="1"/>
    <n v="3"/>
    <n v="2"/>
    <n v="0"/>
    <x v="2"/>
    <n v="0"/>
    <s v="BB"/>
    <x v="12"/>
    <s v="Online TA"/>
    <n v="0"/>
    <s v="Transient"/>
    <n v="131"/>
    <n v="2"/>
    <d v="2016-09-29T00:00:00"/>
    <n v="524"/>
    <s v="Canceled"/>
    <n v="4"/>
    <x v="0"/>
    <x v="1"/>
  </r>
  <r>
    <s v="Booking_ID = 43728"/>
    <x v="1"/>
    <x v="449"/>
    <n v="287"/>
    <n v="1"/>
    <n v="1"/>
    <n v="3"/>
    <n v="2"/>
    <n v="0"/>
    <x v="2"/>
    <n v="0"/>
    <s v="BB"/>
    <x v="12"/>
    <s v="Online TA"/>
    <n v="0"/>
    <s v="Transient"/>
    <n v="100"/>
    <n v="2"/>
    <d v="2016-02-14T00:00:00"/>
    <n v="400"/>
    <s v="Canceled"/>
    <n v="4"/>
    <x v="0"/>
    <x v="1"/>
  </r>
  <r>
    <s v="Booking_ID = 43729"/>
    <x v="1"/>
    <x v="449"/>
    <n v="0"/>
    <n v="1"/>
    <n v="1"/>
    <n v="3"/>
    <n v="1"/>
    <n v="0"/>
    <x v="1"/>
    <n v="0"/>
    <s v="BB"/>
    <x v="0"/>
    <s v="Corporate"/>
    <n v="0"/>
    <s v="Transient"/>
    <n v="131"/>
    <n v="1"/>
    <d v="2016-09-29T00:00:00"/>
    <n v="524"/>
    <s v="No-Show"/>
    <n v="4"/>
    <x v="1"/>
    <x v="1"/>
  </r>
  <r>
    <s v="Booking_ID = 43730"/>
    <x v="1"/>
    <x v="449"/>
    <n v="270"/>
    <n v="1"/>
    <n v="1"/>
    <n v="3"/>
    <n v="2"/>
    <n v="0"/>
    <x v="2"/>
    <n v="0"/>
    <s v="BB"/>
    <x v="12"/>
    <s v="Online TA"/>
    <n v="0"/>
    <s v="Transient"/>
    <n v="109"/>
    <n v="2"/>
    <d v="2016-08-21T00:00:00"/>
    <n v="436"/>
    <s v="Canceled"/>
    <n v="4"/>
    <x v="0"/>
    <x v="1"/>
  </r>
  <r>
    <s v="Booking_ID = 43731"/>
    <x v="1"/>
    <x v="449"/>
    <n v="134"/>
    <n v="1"/>
    <n v="1"/>
    <n v="3"/>
    <n v="2"/>
    <n v="0"/>
    <x v="2"/>
    <n v="0"/>
    <s v="BB"/>
    <x v="17"/>
    <s v="Online TA"/>
    <n v="0"/>
    <s v="Transient"/>
    <n v="138"/>
    <n v="2"/>
    <d v="2016-09-17T00:00:00"/>
    <n v="552"/>
    <s v="Canceled"/>
    <n v="4"/>
    <x v="0"/>
    <x v="1"/>
  </r>
  <r>
    <s v="Booking_ID = 43732"/>
    <x v="1"/>
    <x v="449"/>
    <n v="217"/>
    <n v="1"/>
    <n v="1"/>
    <n v="3"/>
    <n v="2"/>
    <n v="0"/>
    <x v="2"/>
    <n v="0"/>
    <s v="SC"/>
    <x v="25"/>
    <s v="Online TA"/>
    <n v="0"/>
    <s v="Transient"/>
    <n v="101"/>
    <n v="2"/>
    <d v="2016-02-29T00:00:00"/>
    <n v="404"/>
    <s v="Canceled"/>
    <n v="4"/>
    <x v="0"/>
    <x v="1"/>
  </r>
  <r>
    <s v="Booking_ID = 43733"/>
    <x v="1"/>
    <x v="449"/>
    <n v="209"/>
    <n v="1"/>
    <n v="1"/>
    <n v="3"/>
    <n v="1"/>
    <n v="0"/>
    <x v="2"/>
    <n v="0"/>
    <s v="BB"/>
    <x v="22"/>
    <s v="Online TA"/>
    <n v="0"/>
    <s v="Transient"/>
    <n v="111"/>
    <n v="1"/>
    <d v="2016-03-15T00:00:00"/>
    <n v="444"/>
    <s v="Canceled"/>
    <n v="4"/>
    <x v="1"/>
    <x v="1"/>
  </r>
  <r>
    <s v="Booking_ID = 43734"/>
    <x v="1"/>
    <x v="449"/>
    <n v="263"/>
    <n v="1"/>
    <n v="2"/>
    <n v="4"/>
    <n v="2"/>
    <n v="0"/>
    <x v="2"/>
    <n v="0"/>
    <s v="BB"/>
    <x v="12"/>
    <s v="Online TA"/>
    <n v="0"/>
    <s v="Transient"/>
    <n v="100"/>
    <n v="2"/>
    <d v="2016-01-18T00:00:00"/>
    <n v="600"/>
    <s v="Canceled"/>
    <n v="6"/>
    <x v="0"/>
    <x v="1"/>
  </r>
  <r>
    <s v="Booking_ID = 43735"/>
    <x v="1"/>
    <x v="449"/>
    <n v="167"/>
    <n v="1"/>
    <n v="2"/>
    <n v="5"/>
    <n v="2"/>
    <n v="0"/>
    <x v="2"/>
    <n v="0"/>
    <s v="BB"/>
    <x v="0"/>
    <s v="Online TA"/>
    <n v="0"/>
    <s v="Transient"/>
    <n v="114"/>
    <n v="2"/>
    <d v="2016-04-16T00:00:00"/>
    <n v="798"/>
    <s v="Canceled"/>
    <n v="7"/>
    <x v="0"/>
    <x v="1"/>
  </r>
  <r>
    <s v="Booking_ID = 43736"/>
    <x v="1"/>
    <x v="449"/>
    <n v="170"/>
    <n v="1"/>
    <n v="2"/>
    <n v="5"/>
    <n v="2"/>
    <n v="0"/>
    <x v="2"/>
    <n v="0"/>
    <s v="BB"/>
    <x v="1"/>
    <s v="Online TA"/>
    <n v="0"/>
    <s v="Transient"/>
    <n v="114"/>
    <n v="2"/>
    <d v="2016-04-15T00:00:00"/>
    <n v="798"/>
    <s v="Canceled"/>
    <n v="7"/>
    <x v="0"/>
    <x v="1"/>
  </r>
  <r>
    <s v="Booking_ID = 43737"/>
    <x v="1"/>
    <x v="450"/>
    <n v="10"/>
    <n v="1"/>
    <n v="0"/>
    <n v="1"/>
    <n v="1"/>
    <n v="0"/>
    <x v="2"/>
    <n v="0"/>
    <s v="BB"/>
    <x v="3"/>
    <s v="Online TA"/>
    <n v="0"/>
    <s v="Transient"/>
    <n v="195"/>
    <n v="1"/>
    <d v="2016-09-23T00:00:00"/>
    <n v="195"/>
    <s v="Canceled"/>
    <n v="1"/>
    <x v="1"/>
    <x v="1"/>
  </r>
  <r>
    <s v="Booking_ID = 43738"/>
    <x v="1"/>
    <x v="450"/>
    <n v="10"/>
    <n v="1"/>
    <n v="0"/>
    <n v="1"/>
    <n v="1"/>
    <n v="0"/>
    <x v="1"/>
    <n v="0"/>
    <s v="BB"/>
    <x v="0"/>
    <s v="Aviation"/>
    <n v="0"/>
    <s v="Transient"/>
    <n v="110"/>
    <n v="1"/>
    <d v="2016-09-28T00:00:00"/>
    <n v="110"/>
    <s v="Canceled"/>
    <n v="1"/>
    <x v="1"/>
    <x v="1"/>
  </r>
  <r>
    <s v="Booking_ID = 43739"/>
    <x v="1"/>
    <x v="450"/>
    <n v="61"/>
    <n v="1"/>
    <n v="0"/>
    <n v="1"/>
    <n v="2"/>
    <n v="0"/>
    <x v="2"/>
    <n v="0"/>
    <s v="BB"/>
    <x v="12"/>
    <s v="Online TA"/>
    <n v="0"/>
    <s v="Transient"/>
    <n v="132"/>
    <n v="2"/>
    <d v="2016-09-17T00:00:00"/>
    <n v="132"/>
    <s v="Canceled"/>
    <n v="1"/>
    <x v="0"/>
    <x v="1"/>
  </r>
  <r>
    <s v="Booking_ID = 43740"/>
    <x v="1"/>
    <x v="450"/>
    <n v="98"/>
    <n v="1"/>
    <n v="0"/>
    <n v="2"/>
    <n v="2"/>
    <n v="0"/>
    <x v="2"/>
    <n v="0"/>
    <s v="BB"/>
    <x v="0"/>
    <s v="Offline TA/TO"/>
    <n v="0"/>
    <s v="Transient"/>
    <n v="95"/>
    <n v="2"/>
    <d v="2016-06-27T00:00:00"/>
    <n v="190"/>
    <s v="Canceled"/>
    <n v="2"/>
    <x v="0"/>
    <x v="1"/>
  </r>
  <r>
    <s v="Booking_ID = 43741"/>
    <x v="1"/>
    <x v="450"/>
    <n v="240"/>
    <n v="1"/>
    <n v="0"/>
    <n v="2"/>
    <n v="2"/>
    <n v="0"/>
    <x v="2"/>
    <n v="0"/>
    <s v="BB"/>
    <x v="1"/>
    <s v="Online TA"/>
    <n v="0"/>
    <s v="Transient"/>
    <n v="140"/>
    <n v="2"/>
    <d v="2016-02-03T00:00:00"/>
    <n v="280"/>
    <s v="Canceled"/>
    <n v="2"/>
    <x v="0"/>
    <x v="1"/>
  </r>
  <r>
    <s v="Booking_ID = 43742"/>
    <x v="1"/>
    <x v="450"/>
    <n v="182"/>
    <n v="1"/>
    <n v="0"/>
    <n v="2"/>
    <n v="2"/>
    <n v="0"/>
    <x v="2"/>
    <n v="0"/>
    <s v="BB"/>
    <x v="1"/>
    <s v="Online TA"/>
    <n v="0"/>
    <s v="Transient"/>
    <n v="118"/>
    <n v="2"/>
    <d v="2016-09-01T00:00:00"/>
    <n v="236"/>
    <s v="Canceled"/>
    <n v="2"/>
    <x v="0"/>
    <x v="1"/>
  </r>
  <r>
    <s v="Booking_ID = 43743"/>
    <x v="1"/>
    <x v="450"/>
    <n v="240"/>
    <n v="1"/>
    <n v="0"/>
    <n v="2"/>
    <n v="3"/>
    <n v="0"/>
    <x v="2"/>
    <n v="0"/>
    <s v="BB"/>
    <x v="1"/>
    <s v="Online TA"/>
    <n v="0"/>
    <s v="Transient"/>
    <n v="159"/>
    <n v="3"/>
    <d v="2016-02-03T00:00:00"/>
    <n v="318"/>
    <s v="Canceled"/>
    <n v="2"/>
    <x v="2"/>
    <x v="1"/>
  </r>
  <r>
    <s v="Booking_ID = 43744"/>
    <x v="1"/>
    <x v="450"/>
    <n v="28"/>
    <n v="1"/>
    <n v="0"/>
    <n v="2"/>
    <n v="2"/>
    <n v="2"/>
    <x v="2"/>
    <n v="0"/>
    <s v="BB"/>
    <x v="33"/>
    <s v="Online TA"/>
    <n v="0"/>
    <s v="Transient"/>
    <n v="224"/>
    <n v="4"/>
    <d v="2016-09-19T00:00:00"/>
    <n v="448"/>
    <s v="Canceled"/>
    <n v="2"/>
    <x v="0"/>
    <x v="1"/>
  </r>
  <r>
    <s v="Booking_ID = 43745"/>
    <x v="1"/>
    <x v="450"/>
    <n v="116"/>
    <n v="1"/>
    <n v="0"/>
    <n v="2"/>
    <n v="2"/>
    <n v="2"/>
    <x v="2"/>
    <n v="0"/>
    <s v="BB"/>
    <x v="4"/>
    <s v="Online TA"/>
    <n v="0"/>
    <s v="Transient"/>
    <n v="216"/>
    <n v="4"/>
    <d v="2016-07-09T00:00:00"/>
    <n v="432"/>
    <s v="Canceled"/>
    <n v="2"/>
    <x v="0"/>
    <x v="1"/>
  </r>
  <r>
    <s v="Booking_ID = 43746"/>
    <x v="1"/>
    <x v="450"/>
    <n v="315"/>
    <n v="1"/>
    <n v="1"/>
    <n v="2"/>
    <n v="2"/>
    <n v="0"/>
    <x v="2"/>
    <n v="0"/>
    <s v="HB"/>
    <x v="0"/>
    <s v="Offline TA/TO"/>
    <n v="0"/>
    <s v="Transient"/>
    <n v="160"/>
    <n v="2"/>
    <d v="2016-01-28T00:00:00"/>
    <n v="480"/>
    <s v="Canceled"/>
    <n v="3"/>
    <x v="0"/>
    <x v="1"/>
  </r>
  <r>
    <s v="Booking_ID = 43747"/>
    <x v="1"/>
    <x v="450"/>
    <n v="273"/>
    <n v="1"/>
    <n v="1"/>
    <n v="2"/>
    <n v="2"/>
    <n v="0"/>
    <x v="2"/>
    <n v="0"/>
    <s v="BB"/>
    <x v="12"/>
    <s v="Online TA"/>
    <n v="0"/>
    <s v="Transient-Party"/>
    <n v="106"/>
    <n v="2"/>
    <d v="2016-01-05T00:00:00"/>
    <n v="318"/>
    <s v="Canceled"/>
    <n v="3"/>
    <x v="0"/>
    <x v="1"/>
  </r>
  <r>
    <s v="Booking_ID = 43748"/>
    <x v="1"/>
    <x v="450"/>
    <n v="267"/>
    <n v="1"/>
    <n v="1"/>
    <n v="2"/>
    <n v="2"/>
    <n v="0"/>
    <x v="2"/>
    <n v="0"/>
    <s v="BB"/>
    <x v="0"/>
    <s v="Offline TA/TO"/>
    <n v="0"/>
    <s v="Transient"/>
    <n v="95"/>
    <n v="2"/>
    <d v="2016-02-09T00:00:00"/>
    <n v="285"/>
    <s v="Canceled"/>
    <n v="3"/>
    <x v="0"/>
    <x v="1"/>
  </r>
  <r>
    <s v="Booking_ID = 43749"/>
    <x v="1"/>
    <x v="450"/>
    <n v="219"/>
    <n v="1"/>
    <n v="1"/>
    <n v="2"/>
    <n v="2"/>
    <n v="0"/>
    <x v="2"/>
    <n v="0"/>
    <s v="BB"/>
    <x v="0"/>
    <s v="Groups"/>
    <n v="0"/>
    <s v="Transient"/>
    <n v="120"/>
    <n v="2"/>
    <d v="2016-03-15T00:00:00"/>
    <n v="360"/>
    <s v="Canceled"/>
    <n v="3"/>
    <x v="0"/>
    <x v="1"/>
  </r>
  <r>
    <s v="Booking_ID = 43750"/>
    <x v="1"/>
    <x v="450"/>
    <n v="4"/>
    <n v="1"/>
    <n v="0"/>
    <n v="2"/>
    <n v="1"/>
    <n v="0"/>
    <x v="1"/>
    <n v="0"/>
    <s v="BB"/>
    <x v="0"/>
    <s v="Corporate"/>
    <n v="0"/>
    <s v="Transient-Party"/>
    <n v="110"/>
    <n v="1"/>
    <d v="2016-09-28T00:00:00"/>
    <n v="220"/>
    <s v="Canceled"/>
    <n v="2"/>
    <x v="1"/>
    <x v="1"/>
  </r>
  <r>
    <s v="Booking_ID = 43751"/>
    <x v="1"/>
    <x v="450"/>
    <n v="91"/>
    <n v="1"/>
    <n v="1"/>
    <n v="2"/>
    <n v="2"/>
    <n v="0"/>
    <x v="2"/>
    <n v="0"/>
    <s v="BB"/>
    <x v="0"/>
    <s v="Offline TA/TO"/>
    <n v="0"/>
    <s v="Transient-Party"/>
    <n v="80"/>
    <n v="2"/>
    <d v="2016-07-21T00:00:00"/>
    <n v="240"/>
    <s v="Canceled"/>
    <n v="3"/>
    <x v="0"/>
    <x v="1"/>
  </r>
  <r>
    <s v="Booking_ID = 43752"/>
    <x v="1"/>
    <x v="450"/>
    <n v="157"/>
    <n v="1"/>
    <n v="1"/>
    <n v="2"/>
    <n v="2"/>
    <n v="0"/>
    <x v="2"/>
    <n v="0"/>
    <s v="BB"/>
    <x v="5"/>
    <s v="Online TA"/>
    <n v="0"/>
    <s v="Transient"/>
    <n v="136"/>
    <n v="2"/>
    <d v="2016-07-17T00:00:00"/>
    <n v="408"/>
    <s v="Canceled"/>
    <n v="3"/>
    <x v="0"/>
    <x v="1"/>
  </r>
  <r>
    <s v="Booking_ID = 43753"/>
    <x v="1"/>
    <x v="450"/>
    <n v="136"/>
    <n v="1"/>
    <n v="1"/>
    <n v="2"/>
    <n v="3"/>
    <n v="0"/>
    <x v="2"/>
    <n v="0"/>
    <s v="BB"/>
    <x v="17"/>
    <s v="Online TA"/>
    <n v="0"/>
    <s v="Transient"/>
    <n v="155"/>
    <n v="3"/>
    <d v="2016-09-23T00:00:00"/>
    <n v="465"/>
    <s v="Canceled"/>
    <n v="3"/>
    <x v="2"/>
    <x v="1"/>
  </r>
  <r>
    <s v="Booking_ID = 43754"/>
    <x v="1"/>
    <x v="450"/>
    <n v="269"/>
    <n v="0"/>
    <n v="1"/>
    <n v="2"/>
    <n v="2"/>
    <n v="0"/>
    <x v="0"/>
    <n v="0"/>
    <s v="BB"/>
    <x v="12"/>
    <s v="Direct"/>
    <n v="0"/>
    <s v="Transient-Party"/>
    <n v="95"/>
    <n v="2"/>
    <d v="2016-10-03T00:00:00"/>
    <n v="285"/>
    <s v="Check-Out"/>
    <n v="3"/>
    <x v="0"/>
    <x v="0"/>
  </r>
  <r>
    <s v="Booking_ID = 43755"/>
    <x v="1"/>
    <x v="450"/>
    <n v="270"/>
    <n v="1"/>
    <n v="1"/>
    <n v="2"/>
    <n v="2"/>
    <n v="0"/>
    <x v="2"/>
    <n v="0"/>
    <s v="SC"/>
    <x v="5"/>
    <s v="Online TA"/>
    <n v="0"/>
    <s v="Transient"/>
    <n v="95"/>
    <n v="2"/>
    <d v="2016-02-18T00:00:00"/>
    <n v="285"/>
    <s v="Canceled"/>
    <n v="3"/>
    <x v="0"/>
    <x v="1"/>
  </r>
  <r>
    <s v="Booking_ID = 43756"/>
    <x v="1"/>
    <x v="450"/>
    <n v="269"/>
    <n v="0"/>
    <n v="1"/>
    <n v="2"/>
    <n v="3"/>
    <n v="0"/>
    <x v="0"/>
    <n v="0"/>
    <s v="BB"/>
    <x v="12"/>
    <s v="Direct"/>
    <n v="0"/>
    <s v="Transient"/>
    <n v="121"/>
    <n v="3"/>
    <d v="2016-10-03T00:00:00"/>
    <n v="363"/>
    <s v="Check-Out"/>
    <n v="3"/>
    <x v="2"/>
    <x v="0"/>
  </r>
  <r>
    <s v="Booking_ID = 43757"/>
    <x v="1"/>
    <x v="450"/>
    <n v="175"/>
    <n v="1"/>
    <n v="1"/>
    <n v="2"/>
    <n v="2"/>
    <n v="0"/>
    <x v="2"/>
    <n v="0"/>
    <s v="SC"/>
    <x v="18"/>
    <s v="Online TA"/>
    <n v="0"/>
    <s v="Transient"/>
    <n v="104"/>
    <n v="2"/>
    <d v="2016-09-19T00:00:00"/>
    <n v="312"/>
    <s v="Canceled"/>
    <n v="3"/>
    <x v="0"/>
    <x v="1"/>
  </r>
  <r>
    <s v="Booking_ID = 43758"/>
    <x v="1"/>
    <x v="450"/>
    <n v="136"/>
    <n v="1"/>
    <n v="1"/>
    <n v="2"/>
    <n v="3"/>
    <n v="0"/>
    <x v="2"/>
    <n v="0"/>
    <s v="BB"/>
    <x v="17"/>
    <s v="Online TA"/>
    <n v="0"/>
    <s v="Transient"/>
    <n v="155"/>
    <n v="3"/>
    <d v="2016-07-19T00:00:00"/>
    <n v="465"/>
    <s v="Canceled"/>
    <n v="3"/>
    <x v="2"/>
    <x v="1"/>
  </r>
  <r>
    <s v="Booking_ID = 43759"/>
    <x v="1"/>
    <x v="450"/>
    <n v="137"/>
    <n v="1"/>
    <n v="1"/>
    <n v="2"/>
    <n v="2"/>
    <n v="0"/>
    <x v="2"/>
    <n v="0"/>
    <s v="BB"/>
    <x v="5"/>
    <s v="Online TA"/>
    <n v="0"/>
    <s v="Transient"/>
    <n v="136"/>
    <n v="2"/>
    <d v="2016-08-09T00:00:00"/>
    <n v="408"/>
    <s v="Canceled"/>
    <n v="3"/>
    <x v="0"/>
    <x v="1"/>
  </r>
  <r>
    <s v="Booking_ID = 43760"/>
    <x v="1"/>
    <x v="450"/>
    <n v="273"/>
    <n v="1"/>
    <n v="1"/>
    <n v="2"/>
    <n v="1"/>
    <n v="0"/>
    <x v="2"/>
    <n v="0"/>
    <s v="BB"/>
    <x v="12"/>
    <s v="Online TA"/>
    <n v="0"/>
    <s v="Transient-Party"/>
    <n v="101"/>
    <n v="1"/>
    <d v="2016-01-05T00:00:00"/>
    <n v="303"/>
    <s v="Canceled"/>
    <n v="3"/>
    <x v="1"/>
    <x v="1"/>
  </r>
  <r>
    <s v="Booking_ID = 43761"/>
    <x v="1"/>
    <x v="450"/>
    <n v="179"/>
    <n v="1"/>
    <n v="2"/>
    <n v="2"/>
    <n v="2"/>
    <n v="0"/>
    <x v="2"/>
    <n v="0"/>
    <s v="BB"/>
    <x v="5"/>
    <s v="Online TA"/>
    <n v="0"/>
    <s v="Transient"/>
    <n v="113"/>
    <n v="2"/>
    <d v="2016-07-07T00:00:00"/>
    <n v="452"/>
    <s v="Canceled"/>
    <n v="4"/>
    <x v="0"/>
    <x v="1"/>
  </r>
  <r>
    <s v="Booking_ID = 43762"/>
    <x v="1"/>
    <x v="450"/>
    <n v="179"/>
    <n v="1"/>
    <n v="2"/>
    <n v="2"/>
    <n v="2"/>
    <n v="0"/>
    <x v="2"/>
    <n v="0"/>
    <s v="BB"/>
    <x v="1"/>
    <s v="Online TA"/>
    <n v="0"/>
    <s v="Transient"/>
    <n v="127"/>
    <n v="2"/>
    <d v="2016-04-10T00:00:00"/>
    <n v="508"/>
    <s v="Canceled"/>
    <n v="4"/>
    <x v="0"/>
    <x v="1"/>
  </r>
  <r>
    <s v="Booking_ID = 43763"/>
    <x v="1"/>
    <x v="450"/>
    <n v="190"/>
    <n v="1"/>
    <n v="2"/>
    <n v="2"/>
    <n v="2"/>
    <n v="2"/>
    <x v="2"/>
    <n v="0"/>
    <s v="BB"/>
    <x v="118"/>
    <s v="Online TA"/>
    <n v="0"/>
    <s v="Transient"/>
    <n v="175"/>
    <n v="4"/>
    <d v="2016-09-17T00:00:00"/>
    <n v="700"/>
    <s v="Canceled"/>
    <n v="4"/>
    <x v="0"/>
    <x v="1"/>
  </r>
  <r>
    <s v="Booking_ID = 43764"/>
    <x v="1"/>
    <x v="450"/>
    <n v="179"/>
    <n v="1"/>
    <n v="2"/>
    <n v="2"/>
    <n v="2"/>
    <n v="0"/>
    <x v="2"/>
    <n v="0"/>
    <s v="BB"/>
    <x v="5"/>
    <s v="Online TA"/>
    <n v="0"/>
    <s v="Transient"/>
    <n v="113"/>
    <n v="2"/>
    <d v="2016-08-06T00:00:00"/>
    <n v="452"/>
    <s v="Canceled"/>
    <n v="4"/>
    <x v="0"/>
    <x v="1"/>
  </r>
  <r>
    <s v="Booking_ID = 43765"/>
    <x v="1"/>
    <x v="450"/>
    <n v="179"/>
    <n v="1"/>
    <n v="2"/>
    <n v="2"/>
    <n v="2"/>
    <n v="0"/>
    <x v="2"/>
    <n v="0"/>
    <s v="BB"/>
    <x v="1"/>
    <s v="Online TA"/>
    <n v="0"/>
    <s v="Transient"/>
    <n v="113"/>
    <n v="2"/>
    <d v="2016-08-09T00:00:00"/>
    <n v="452"/>
    <s v="Canceled"/>
    <n v="4"/>
    <x v="0"/>
    <x v="1"/>
  </r>
  <r>
    <s v="Booking_ID = 43766"/>
    <x v="1"/>
    <x v="450"/>
    <n v="223"/>
    <n v="1"/>
    <n v="2"/>
    <n v="3"/>
    <n v="2"/>
    <n v="0"/>
    <x v="2"/>
    <n v="0"/>
    <s v="SC"/>
    <x v="0"/>
    <s v="Online TA"/>
    <n v="0"/>
    <s v="Transient"/>
    <n v="74"/>
    <n v="2"/>
    <d v="2016-02-22T00:00:00"/>
    <n v="370"/>
    <s v="Canceled"/>
    <n v="5"/>
    <x v="0"/>
    <x v="1"/>
  </r>
  <r>
    <s v="Booking_ID = 43767"/>
    <x v="1"/>
    <x v="451"/>
    <n v="5"/>
    <n v="1"/>
    <n v="0"/>
    <n v="1"/>
    <n v="1"/>
    <n v="0"/>
    <x v="1"/>
    <n v="0"/>
    <s v="BB"/>
    <x v="0"/>
    <s v="Corporate"/>
    <n v="0"/>
    <s v="Transient-Party"/>
    <n v="110"/>
    <n v="1"/>
    <d v="2016-09-28T00:00:00"/>
    <n v="110"/>
    <s v="Canceled"/>
    <n v="1"/>
    <x v="1"/>
    <x v="1"/>
  </r>
  <r>
    <s v="Booking_ID = 43768"/>
    <x v="1"/>
    <x v="451"/>
    <n v="0"/>
    <n v="1"/>
    <n v="0"/>
    <n v="1"/>
    <n v="1"/>
    <n v="0"/>
    <x v="0"/>
    <n v="0"/>
    <s v="BB"/>
    <x v="0"/>
    <s v="Direct"/>
    <n v="0"/>
    <s v="Transient"/>
    <n v="180"/>
    <n v="1"/>
    <d v="2016-10-01T00:00:00"/>
    <n v="180"/>
    <s v="No-Show"/>
    <n v="1"/>
    <x v="1"/>
    <x v="1"/>
  </r>
  <r>
    <s v="Booking_ID = 43769"/>
    <x v="1"/>
    <x v="451"/>
    <n v="4"/>
    <n v="1"/>
    <n v="0"/>
    <n v="1"/>
    <n v="2"/>
    <n v="0"/>
    <x v="0"/>
    <n v="0"/>
    <s v="BB"/>
    <x v="0"/>
    <s v="Complementary"/>
    <n v="0"/>
    <s v="Transient"/>
    <n v="0"/>
    <n v="2"/>
    <d v="2016-09-29T00:00:00"/>
    <n v="0"/>
    <s v="Canceled"/>
    <n v="1"/>
    <x v="0"/>
    <x v="1"/>
  </r>
  <r>
    <s v="Booking_ID = 43770"/>
    <x v="1"/>
    <x v="451"/>
    <n v="268"/>
    <n v="1"/>
    <n v="1"/>
    <n v="1"/>
    <n v="2"/>
    <n v="0"/>
    <x v="2"/>
    <n v="0"/>
    <s v="SC"/>
    <x v="4"/>
    <s v="Online TA"/>
    <n v="0"/>
    <s v="Transient-Party"/>
    <n v="95"/>
    <n v="2"/>
    <d v="2016-02-26T00:00:00"/>
    <n v="190"/>
    <s v="Canceled"/>
    <n v="2"/>
    <x v="0"/>
    <x v="1"/>
  </r>
  <r>
    <s v="Booking_ID = 43771"/>
    <x v="1"/>
    <x v="451"/>
    <n v="268"/>
    <n v="1"/>
    <n v="1"/>
    <n v="1"/>
    <n v="2"/>
    <n v="0"/>
    <x v="2"/>
    <n v="0"/>
    <s v="SC"/>
    <x v="4"/>
    <s v="Online TA"/>
    <n v="0"/>
    <s v="Transient-Party"/>
    <n v="95"/>
    <n v="2"/>
    <d v="2016-02-17T00:00:00"/>
    <n v="190"/>
    <s v="Canceled"/>
    <n v="2"/>
    <x v="0"/>
    <x v="1"/>
  </r>
  <r>
    <s v="Booking_ID = 43772"/>
    <x v="1"/>
    <x v="451"/>
    <n v="267"/>
    <n v="1"/>
    <n v="1"/>
    <n v="1"/>
    <n v="2"/>
    <n v="0"/>
    <x v="2"/>
    <n v="0"/>
    <s v="BB"/>
    <x v="4"/>
    <s v="Online TA"/>
    <n v="0"/>
    <s v="Transient-Party"/>
    <n v="115"/>
    <n v="2"/>
    <d v="2016-02-17T00:00:00"/>
    <n v="230"/>
    <s v="Canceled"/>
    <n v="2"/>
    <x v="0"/>
    <x v="1"/>
  </r>
  <r>
    <s v="Booking_ID = 43773"/>
    <x v="1"/>
    <x v="451"/>
    <n v="261"/>
    <n v="1"/>
    <n v="1"/>
    <n v="1"/>
    <n v="2"/>
    <n v="0"/>
    <x v="2"/>
    <n v="0"/>
    <s v="HB"/>
    <x v="0"/>
    <s v="Groups"/>
    <n v="0"/>
    <s v="Transient-Party"/>
    <n v="96"/>
    <n v="2"/>
    <d v="2016-01-14T00:00:00"/>
    <n v="192"/>
    <s v="Canceled"/>
    <n v="2"/>
    <x v="0"/>
    <x v="1"/>
  </r>
  <r>
    <s v="Booking_ID = 43774"/>
    <x v="1"/>
    <x v="451"/>
    <n v="201"/>
    <n v="1"/>
    <n v="1"/>
    <n v="1"/>
    <n v="2"/>
    <n v="0"/>
    <x v="2"/>
    <n v="0"/>
    <s v="SC"/>
    <x v="1"/>
    <s v="Online TA"/>
    <n v="0"/>
    <s v="Transient"/>
    <n v="98"/>
    <n v="2"/>
    <d v="2016-03-15T00:00:00"/>
    <n v="196"/>
    <s v="Canceled"/>
    <n v="2"/>
    <x v="0"/>
    <x v="1"/>
  </r>
  <r>
    <s v="Booking_ID = 43775"/>
    <x v="1"/>
    <x v="451"/>
    <n v="267"/>
    <n v="1"/>
    <n v="1"/>
    <n v="1"/>
    <n v="2"/>
    <n v="0"/>
    <x v="2"/>
    <n v="0"/>
    <s v="BB"/>
    <x v="4"/>
    <s v="Online TA"/>
    <n v="0"/>
    <s v="Transient-Party"/>
    <n v="115"/>
    <n v="2"/>
    <d v="2016-02-26T00:00:00"/>
    <n v="230"/>
    <s v="Canceled"/>
    <n v="2"/>
    <x v="0"/>
    <x v="1"/>
  </r>
  <r>
    <s v="Booking_ID = 43776"/>
    <x v="1"/>
    <x v="451"/>
    <n v="281"/>
    <n v="1"/>
    <n v="2"/>
    <n v="1"/>
    <n v="2"/>
    <n v="0"/>
    <x v="2"/>
    <n v="0"/>
    <s v="HB"/>
    <x v="0"/>
    <s v="Groups"/>
    <n v="0"/>
    <s v="Transient-Party"/>
    <n v="96"/>
    <n v="2"/>
    <d v="2016-09-20T00:00:00"/>
    <n v="288"/>
    <s v="Canceled"/>
    <n v="3"/>
    <x v="0"/>
    <x v="1"/>
  </r>
  <r>
    <s v="Booking_ID = 43777"/>
    <x v="1"/>
    <x v="451"/>
    <n v="180"/>
    <n v="1"/>
    <n v="2"/>
    <n v="1"/>
    <n v="2"/>
    <n v="0"/>
    <x v="2"/>
    <n v="0"/>
    <s v="BB"/>
    <x v="4"/>
    <s v="Online TA"/>
    <n v="0"/>
    <s v="Transient"/>
    <n v="109"/>
    <n v="2"/>
    <d v="2016-08-31T00:00:00"/>
    <n v="327"/>
    <s v="Canceled"/>
    <n v="3"/>
    <x v="0"/>
    <x v="1"/>
  </r>
  <r>
    <s v="Booking_ID = 43778"/>
    <x v="1"/>
    <x v="451"/>
    <n v="179"/>
    <n v="1"/>
    <n v="2"/>
    <n v="1"/>
    <n v="2"/>
    <n v="0"/>
    <x v="2"/>
    <n v="0"/>
    <s v="BB"/>
    <x v="4"/>
    <s v="Online TA"/>
    <n v="0"/>
    <s v="Transient"/>
    <n v="109"/>
    <n v="2"/>
    <d v="2016-09-01T00:00:00"/>
    <n v="327"/>
    <s v="Canceled"/>
    <n v="3"/>
    <x v="0"/>
    <x v="1"/>
  </r>
  <r>
    <s v="Booking_ID = 43779"/>
    <x v="1"/>
    <x v="451"/>
    <n v="167"/>
    <n v="1"/>
    <n v="2"/>
    <n v="1"/>
    <n v="2"/>
    <n v="0"/>
    <x v="2"/>
    <n v="0"/>
    <s v="SC"/>
    <x v="13"/>
    <s v="Online TA"/>
    <n v="0"/>
    <s v="Transient"/>
    <n v="98"/>
    <n v="2"/>
    <d v="2016-08-07T00:00:00"/>
    <n v="294"/>
    <s v="Canceled"/>
    <n v="3"/>
    <x v="0"/>
    <x v="1"/>
  </r>
  <r>
    <s v="Booking_ID = 43780"/>
    <x v="1"/>
    <x v="451"/>
    <n v="275"/>
    <n v="1"/>
    <n v="2"/>
    <n v="1"/>
    <n v="2"/>
    <n v="0"/>
    <x v="2"/>
    <n v="0"/>
    <s v="BB"/>
    <x v="5"/>
    <s v="Online TA"/>
    <n v="0"/>
    <s v="Transient"/>
    <n v="106"/>
    <n v="2"/>
    <d v="2016-02-26T00:00:00"/>
    <n v="318"/>
    <s v="Canceled"/>
    <n v="3"/>
    <x v="0"/>
    <x v="1"/>
  </r>
  <r>
    <s v="Booking_ID = 43781"/>
    <x v="1"/>
    <x v="451"/>
    <n v="180"/>
    <n v="1"/>
    <n v="2"/>
    <n v="1"/>
    <n v="2"/>
    <n v="0"/>
    <x v="2"/>
    <n v="0"/>
    <s v="BB"/>
    <x v="4"/>
    <s v="Online TA"/>
    <n v="0"/>
    <s v="Transient"/>
    <n v="109"/>
    <n v="2"/>
    <d v="2016-09-12T00:00:00"/>
    <n v="327"/>
    <s v="Canceled"/>
    <n v="3"/>
    <x v="0"/>
    <x v="1"/>
  </r>
  <r>
    <s v="Booking_ID = 43782"/>
    <x v="1"/>
    <x v="451"/>
    <n v="135"/>
    <n v="1"/>
    <n v="2"/>
    <n v="1"/>
    <n v="2"/>
    <n v="0"/>
    <x v="2"/>
    <n v="0"/>
    <s v="BB"/>
    <x v="124"/>
    <s v="Online TA"/>
    <n v="0"/>
    <s v="Transient"/>
    <n v="132"/>
    <n v="2"/>
    <d v="2016-05-24T00:00:00"/>
    <n v="396"/>
    <s v="Canceled"/>
    <n v="3"/>
    <x v="0"/>
    <x v="1"/>
  </r>
  <r>
    <s v="Booking_ID = 43783"/>
    <x v="1"/>
    <x v="451"/>
    <n v="134"/>
    <n v="1"/>
    <n v="2"/>
    <n v="1"/>
    <n v="1"/>
    <n v="0"/>
    <x v="0"/>
    <n v="0"/>
    <s v="BB"/>
    <x v="13"/>
    <s v="Direct"/>
    <n v="0"/>
    <s v="Transient"/>
    <n v="129"/>
    <n v="1"/>
    <d v="2016-09-05T00:00:00"/>
    <n v="387"/>
    <s v="Canceled"/>
    <n v="3"/>
    <x v="1"/>
    <x v="1"/>
  </r>
  <r>
    <s v="Booking_ID = 43784"/>
    <x v="1"/>
    <x v="451"/>
    <n v="180"/>
    <n v="1"/>
    <n v="2"/>
    <n v="1"/>
    <n v="2"/>
    <n v="0"/>
    <x v="2"/>
    <n v="0"/>
    <s v="BB"/>
    <x v="4"/>
    <s v="Online TA"/>
    <n v="0"/>
    <s v="Transient"/>
    <n v="109"/>
    <n v="2"/>
    <d v="2016-09-19T00:00:00"/>
    <n v="327"/>
    <s v="Canceled"/>
    <n v="3"/>
    <x v="0"/>
    <x v="1"/>
  </r>
  <r>
    <s v="Booking_ID = 43785"/>
    <x v="1"/>
    <x v="451"/>
    <n v="213"/>
    <n v="1"/>
    <n v="2"/>
    <n v="2"/>
    <n v="2"/>
    <n v="0"/>
    <x v="2"/>
    <n v="0"/>
    <s v="SC"/>
    <x v="4"/>
    <s v="Online TA"/>
    <n v="0"/>
    <s v="Transient"/>
    <n v="93"/>
    <n v="2"/>
    <d v="2016-03-14T00:00:00"/>
    <n v="372"/>
    <s v="Canceled"/>
    <n v="4"/>
    <x v="0"/>
    <x v="1"/>
  </r>
  <r>
    <s v="Booking_ID = 43786"/>
    <x v="1"/>
    <x v="451"/>
    <n v="187"/>
    <n v="1"/>
    <n v="2"/>
    <n v="2"/>
    <n v="2"/>
    <n v="0"/>
    <x v="2"/>
    <n v="0"/>
    <s v="BB"/>
    <x v="13"/>
    <s v="Online TA"/>
    <n v="0"/>
    <s v="Transient"/>
    <n v="122"/>
    <n v="2"/>
    <d v="2016-09-29T00:00:00"/>
    <n v="488"/>
    <s v="Canceled"/>
    <n v="4"/>
    <x v="0"/>
    <x v="1"/>
  </r>
  <r>
    <s v="Booking_ID = 43787"/>
    <x v="1"/>
    <x v="451"/>
    <n v="213"/>
    <n v="1"/>
    <n v="2"/>
    <n v="2"/>
    <n v="2"/>
    <n v="0"/>
    <x v="2"/>
    <n v="0"/>
    <s v="BB"/>
    <x v="13"/>
    <s v="Online TA"/>
    <n v="0"/>
    <s v="Transient"/>
    <n v="103"/>
    <n v="2"/>
    <d v="2016-09-06T00:00:00"/>
    <n v="412"/>
    <s v="Canceled"/>
    <n v="4"/>
    <x v="0"/>
    <x v="1"/>
  </r>
  <r>
    <s v="Booking_ID = 43788"/>
    <x v="1"/>
    <x v="451"/>
    <n v="167"/>
    <n v="1"/>
    <n v="2"/>
    <n v="2"/>
    <n v="2"/>
    <n v="0"/>
    <x v="2"/>
    <n v="0"/>
    <s v="BB"/>
    <x v="13"/>
    <s v="Online TA"/>
    <n v="0"/>
    <s v="Transient"/>
    <n v="122"/>
    <n v="2"/>
    <d v="2016-08-07T00:00:00"/>
    <n v="488"/>
    <s v="Canceled"/>
    <n v="4"/>
    <x v="0"/>
    <x v="1"/>
  </r>
  <r>
    <s v="Booking_ID = 43789"/>
    <x v="1"/>
    <x v="451"/>
    <n v="26"/>
    <n v="1"/>
    <n v="2"/>
    <n v="2"/>
    <n v="2"/>
    <n v="2"/>
    <x v="2"/>
    <n v="0"/>
    <s v="HB"/>
    <x v="13"/>
    <s v="Online TA"/>
    <n v="0"/>
    <s v="Transient"/>
    <n v="294"/>
    <n v="4"/>
    <d v="2016-09-16T00:00:00"/>
    <n v="1176"/>
    <s v="Canceled"/>
    <n v="4"/>
    <x v="0"/>
    <x v="1"/>
  </r>
  <r>
    <s v="Booking_ID = 43790"/>
    <x v="1"/>
    <x v="451"/>
    <n v="159"/>
    <n v="1"/>
    <n v="2"/>
    <n v="3"/>
    <n v="2"/>
    <n v="1"/>
    <x v="2"/>
    <n v="0"/>
    <s v="HB"/>
    <x v="42"/>
    <s v="Online TA"/>
    <n v="0"/>
    <s v="Transient"/>
    <n v="144"/>
    <n v="3"/>
    <d v="2016-10-01T00:00:00"/>
    <n v="720"/>
    <s v="No-Show"/>
    <n v="5"/>
    <x v="0"/>
    <x v="1"/>
  </r>
  <r>
    <s v="Booking_ID = 43791"/>
    <x v="1"/>
    <x v="451"/>
    <n v="157"/>
    <n v="1"/>
    <n v="2"/>
    <n v="5"/>
    <n v="2"/>
    <n v="0"/>
    <x v="2"/>
    <n v="0"/>
    <s v="BB"/>
    <x v="5"/>
    <s v="Online TA"/>
    <n v="0"/>
    <s v="Transient"/>
    <n v="132"/>
    <n v="2"/>
    <d v="2016-05-04T00:00:00"/>
    <n v="924"/>
    <s v="Canceled"/>
    <n v="7"/>
    <x v="0"/>
    <x v="1"/>
  </r>
  <r>
    <s v="Booking_ID = 43792"/>
    <x v="1"/>
    <x v="452"/>
    <n v="40"/>
    <n v="1"/>
    <n v="1"/>
    <n v="0"/>
    <n v="2"/>
    <n v="0"/>
    <x v="2"/>
    <n v="0"/>
    <s v="SC"/>
    <x v="33"/>
    <s v="Online TA"/>
    <n v="0"/>
    <s v="Transient"/>
    <n v="97"/>
    <n v="2"/>
    <d v="2016-09-27T00:00:00"/>
    <n v="97"/>
    <s v="Canceled"/>
    <n v="1"/>
    <x v="0"/>
    <x v="1"/>
  </r>
  <r>
    <s v="Booking_ID = 43793"/>
    <x v="1"/>
    <x v="452"/>
    <n v="4"/>
    <n v="1"/>
    <n v="1"/>
    <n v="0"/>
    <n v="2"/>
    <n v="0"/>
    <x v="2"/>
    <n v="0"/>
    <s v="SC"/>
    <x v="0"/>
    <s v="Online TA"/>
    <n v="0"/>
    <s v="Transient"/>
    <n v="140"/>
    <n v="2"/>
    <d v="2016-09-29T00:00:00"/>
    <n v="140"/>
    <s v="Canceled"/>
    <n v="1"/>
    <x v="0"/>
    <x v="1"/>
  </r>
  <r>
    <s v="Booking_ID = 43794"/>
    <x v="1"/>
    <x v="452"/>
    <n v="88"/>
    <n v="1"/>
    <n v="2"/>
    <n v="0"/>
    <n v="2"/>
    <n v="0"/>
    <x v="2"/>
    <n v="0"/>
    <s v="BB"/>
    <x v="4"/>
    <s v="Online TA"/>
    <n v="0"/>
    <s v="Transient"/>
    <n v="132"/>
    <n v="2"/>
    <d v="2016-07-07T00:00:00"/>
    <n v="264"/>
    <s v="Canceled"/>
    <n v="2"/>
    <x v="0"/>
    <x v="1"/>
  </r>
  <r>
    <s v="Booking_ID = 43795"/>
    <x v="1"/>
    <x v="452"/>
    <n v="11"/>
    <n v="1"/>
    <n v="2"/>
    <n v="0"/>
    <n v="2"/>
    <n v="0"/>
    <x v="2"/>
    <n v="0"/>
    <s v="BB"/>
    <x v="1"/>
    <s v="Online TA"/>
    <n v="0"/>
    <s v="Transient"/>
    <n v="155"/>
    <n v="2"/>
    <d v="2016-09-21T00:00:00"/>
    <n v="310"/>
    <s v="Canceled"/>
    <n v="2"/>
    <x v="0"/>
    <x v="1"/>
  </r>
  <r>
    <s v="Booking_ID = 43796"/>
    <x v="1"/>
    <x v="452"/>
    <n v="47"/>
    <n v="1"/>
    <n v="2"/>
    <n v="0"/>
    <n v="1"/>
    <n v="0"/>
    <x v="4"/>
    <n v="0"/>
    <s v="BB"/>
    <x v="2"/>
    <s v="Online TA"/>
    <n v="0"/>
    <s v="Transient"/>
    <n v="127"/>
    <n v="1"/>
    <d v="2016-08-19T00:00:00"/>
    <n v="254"/>
    <s v="Canceled"/>
    <n v="2"/>
    <x v="1"/>
    <x v="1"/>
  </r>
  <r>
    <s v="Booking_ID = 43797"/>
    <x v="1"/>
    <x v="452"/>
    <n v="52"/>
    <n v="1"/>
    <n v="2"/>
    <n v="0"/>
    <n v="1"/>
    <n v="0"/>
    <x v="2"/>
    <n v="0"/>
    <s v="SC"/>
    <x v="25"/>
    <s v="Online TA"/>
    <n v="0"/>
    <s v="Transient"/>
    <n v="108"/>
    <n v="1"/>
    <d v="2016-08-25T00:00:00"/>
    <n v="216"/>
    <s v="Canceled"/>
    <n v="2"/>
    <x v="1"/>
    <x v="1"/>
  </r>
  <r>
    <s v="Booking_ID = 43798"/>
    <x v="1"/>
    <x v="452"/>
    <n v="39"/>
    <n v="1"/>
    <n v="2"/>
    <n v="0"/>
    <n v="1"/>
    <n v="0"/>
    <x v="4"/>
    <n v="0"/>
    <s v="BB"/>
    <x v="2"/>
    <s v="Online TA"/>
    <n v="0"/>
    <s v="Transient"/>
    <n v="134"/>
    <n v="1"/>
    <d v="2016-09-19T00:00:00"/>
    <n v="268"/>
    <s v="Canceled"/>
    <n v="2"/>
    <x v="1"/>
    <x v="1"/>
  </r>
  <r>
    <s v="Booking_ID = 43799"/>
    <x v="1"/>
    <x v="452"/>
    <n v="44"/>
    <n v="1"/>
    <n v="2"/>
    <n v="0"/>
    <n v="2"/>
    <n v="0"/>
    <x v="2"/>
    <n v="0"/>
    <s v="BB"/>
    <x v="33"/>
    <s v="Online TA"/>
    <n v="0"/>
    <s v="Transient"/>
    <n v="113"/>
    <n v="2"/>
    <d v="2016-09-18T00:00:00"/>
    <n v="226"/>
    <s v="Canceled"/>
    <n v="2"/>
    <x v="0"/>
    <x v="1"/>
  </r>
  <r>
    <s v="Booking_ID = 43800"/>
    <x v="1"/>
    <x v="452"/>
    <n v="34"/>
    <n v="1"/>
    <n v="2"/>
    <n v="1"/>
    <n v="2"/>
    <n v="0"/>
    <x v="2"/>
    <n v="0"/>
    <s v="SC"/>
    <x v="3"/>
    <s v="Online TA"/>
    <n v="0"/>
    <s v="Transient"/>
    <n v="108"/>
    <n v="2"/>
    <d v="2016-08-29T00:00:00"/>
    <n v="324"/>
    <s v="Canceled"/>
    <n v="3"/>
    <x v="0"/>
    <x v="1"/>
  </r>
  <r>
    <s v="Booking_ID = 43801"/>
    <x v="1"/>
    <x v="452"/>
    <n v="26"/>
    <n v="1"/>
    <n v="2"/>
    <n v="1"/>
    <n v="1"/>
    <n v="0"/>
    <x v="4"/>
    <n v="0"/>
    <s v="BB"/>
    <x v="2"/>
    <s v="Online TA"/>
    <n v="0"/>
    <s v="Transient"/>
    <n v="147"/>
    <n v="1"/>
    <d v="2016-09-08T00:00:00"/>
    <n v="441"/>
    <s v="Canceled"/>
    <n v="3"/>
    <x v="1"/>
    <x v="1"/>
  </r>
  <r>
    <s v="Booking_ID = 43802"/>
    <x v="1"/>
    <x v="452"/>
    <n v="81"/>
    <n v="1"/>
    <n v="2"/>
    <n v="1"/>
    <n v="2"/>
    <n v="0"/>
    <x v="2"/>
    <n v="0"/>
    <s v="BB"/>
    <x v="33"/>
    <s v="Online TA"/>
    <n v="0"/>
    <s v="Transient"/>
    <n v="119"/>
    <n v="2"/>
    <d v="2016-08-02T00:00:00"/>
    <n v="357"/>
    <s v="Canceled"/>
    <n v="3"/>
    <x v="0"/>
    <x v="1"/>
  </r>
  <r>
    <s v="Booking_ID = 43803"/>
    <x v="1"/>
    <x v="452"/>
    <n v="26"/>
    <n v="1"/>
    <n v="2"/>
    <n v="1"/>
    <n v="1"/>
    <n v="0"/>
    <x v="4"/>
    <n v="0"/>
    <s v="BB"/>
    <x v="2"/>
    <s v="Online TA"/>
    <n v="0"/>
    <s v="Transient"/>
    <n v="147"/>
    <n v="1"/>
    <d v="2016-09-10T00:00:00"/>
    <n v="441"/>
    <s v="Canceled"/>
    <n v="3"/>
    <x v="1"/>
    <x v="1"/>
  </r>
  <r>
    <s v="Booking_ID = 43804"/>
    <x v="1"/>
    <x v="452"/>
    <n v="59"/>
    <n v="1"/>
    <n v="2"/>
    <n v="1"/>
    <n v="2"/>
    <n v="0"/>
    <x v="2"/>
    <n v="0"/>
    <s v="BB"/>
    <x v="4"/>
    <s v="Online TA"/>
    <n v="0"/>
    <s v="Transient"/>
    <n v="119"/>
    <n v="2"/>
    <d v="2016-08-24T00:00:00"/>
    <n v="357"/>
    <s v="Canceled"/>
    <n v="3"/>
    <x v="0"/>
    <x v="1"/>
  </r>
  <r>
    <s v="Booking_ID = 43805"/>
    <x v="1"/>
    <x v="452"/>
    <n v="25"/>
    <n v="1"/>
    <n v="2"/>
    <n v="1"/>
    <n v="2"/>
    <n v="0"/>
    <x v="2"/>
    <n v="0"/>
    <s v="SC"/>
    <x v="29"/>
    <s v="Online TA"/>
    <n v="0"/>
    <s v="Transient"/>
    <n v="133"/>
    <n v="2"/>
    <d v="2016-09-08T00:00:00"/>
    <n v="399"/>
    <s v="Canceled"/>
    <n v="3"/>
    <x v="0"/>
    <x v="1"/>
  </r>
  <r>
    <s v="Booking_ID = 43806"/>
    <x v="1"/>
    <x v="452"/>
    <n v="39"/>
    <n v="1"/>
    <n v="2"/>
    <n v="1"/>
    <n v="2"/>
    <n v="0"/>
    <x v="2"/>
    <n v="0"/>
    <s v="BB"/>
    <x v="3"/>
    <s v="Online TA"/>
    <n v="0"/>
    <s v="Transient"/>
    <n v="126"/>
    <n v="2"/>
    <d v="2016-08-29T00:00:00"/>
    <n v="378"/>
    <s v="Canceled"/>
    <n v="3"/>
    <x v="0"/>
    <x v="1"/>
  </r>
  <r>
    <s v="Booking_ID = 43807"/>
    <x v="1"/>
    <x v="452"/>
    <n v="133"/>
    <n v="1"/>
    <n v="2"/>
    <n v="1"/>
    <n v="2"/>
    <n v="0"/>
    <x v="2"/>
    <n v="0"/>
    <s v="SC"/>
    <x v="5"/>
    <s v="Online TA"/>
    <n v="0"/>
    <s v="Transient"/>
    <n v="108"/>
    <n v="2"/>
    <d v="2016-06-15T00:00:00"/>
    <n v="324"/>
    <s v="Canceled"/>
    <n v="3"/>
    <x v="0"/>
    <x v="1"/>
  </r>
  <r>
    <s v="Booking_ID = 43808"/>
    <x v="1"/>
    <x v="452"/>
    <n v="44"/>
    <n v="1"/>
    <n v="2"/>
    <n v="1"/>
    <n v="2"/>
    <n v="0"/>
    <x v="2"/>
    <n v="0"/>
    <s v="SC"/>
    <x v="0"/>
    <s v="Online TA"/>
    <n v="0"/>
    <s v="Transient"/>
    <n v="108"/>
    <n v="2"/>
    <d v="2016-08-22T00:00:00"/>
    <n v="324"/>
    <s v="Canceled"/>
    <n v="3"/>
    <x v="0"/>
    <x v="1"/>
  </r>
  <r>
    <s v="Booking_ID = 43809"/>
    <x v="1"/>
    <x v="452"/>
    <n v="31"/>
    <n v="1"/>
    <n v="2"/>
    <n v="1"/>
    <n v="1"/>
    <n v="0"/>
    <x v="4"/>
    <n v="0"/>
    <s v="SC"/>
    <x v="2"/>
    <s v="Online TA"/>
    <n v="0"/>
    <s v="Transient"/>
    <n v="114"/>
    <n v="1"/>
    <d v="2016-09-04T00:00:00"/>
    <n v="342"/>
    <s v="Canceled"/>
    <n v="3"/>
    <x v="1"/>
    <x v="1"/>
  </r>
  <r>
    <s v="Booking_ID = 43810"/>
    <x v="1"/>
    <x v="452"/>
    <n v="42"/>
    <n v="1"/>
    <n v="2"/>
    <n v="1"/>
    <n v="2"/>
    <n v="0"/>
    <x v="2"/>
    <n v="0"/>
    <s v="BB"/>
    <x v="33"/>
    <s v="Online TA"/>
    <n v="0"/>
    <s v="Transient"/>
    <n v="113"/>
    <n v="2"/>
    <d v="2016-09-08T00:00:00"/>
    <n v="339"/>
    <s v="Canceled"/>
    <n v="3"/>
    <x v="0"/>
    <x v="1"/>
  </r>
  <r>
    <s v="Booking_ID = 43811"/>
    <x v="1"/>
    <x v="452"/>
    <n v="19"/>
    <n v="1"/>
    <n v="2"/>
    <n v="1"/>
    <n v="2"/>
    <n v="0"/>
    <x v="2"/>
    <n v="0"/>
    <s v="SC"/>
    <x v="33"/>
    <s v="Online TA"/>
    <n v="0"/>
    <s v="Transient"/>
    <n v="116"/>
    <n v="2"/>
    <d v="2016-09-14T00:00:00"/>
    <n v="348"/>
    <s v="Canceled"/>
    <n v="3"/>
    <x v="0"/>
    <x v="1"/>
  </r>
  <r>
    <s v="Booking_ID = 43812"/>
    <x v="1"/>
    <x v="452"/>
    <n v="102"/>
    <n v="1"/>
    <n v="2"/>
    <n v="1"/>
    <n v="2"/>
    <n v="0"/>
    <x v="2"/>
    <n v="0"/>
    <s v="SC"/>
    <x v="17"/>
    <s v="Online TA"/>
    <n v="0"/>
    <s v="Transient"/>
    <n v="108"/>
    <n v="2"/>
    <d v="2016-07-10T00:00:00"/>
    <n v="324"/>
    <s v="Canceled"/>
    <n v="3"/>
    <x v="0"/>
    <x v="1"/>
  </r>
  <r>
    <s v="Booking_ID = 43813"/>
    <x v="1"/>
    <x v="452"/>
    <n v="34"/>
    <n v="1"/>
    <n v="2"/>
    <n v="1"/>
    <n v="2"/>
    <n v="0"/>
    <x v="2"/>
    <n v="0"/>
    <s v="SC"/>
    <x v="48"/>
    <s v="Online TA"/>
    <n v="0"/>
    <s v="Transient"/>
    <n v="108"/>
    <n v="2"/>
    <d v="2016-09-26T00:00:00"/>
    <n v="324"/>
    <s v="Canceled"/>
    <n v="3"/>
    <x v="0"/>
    <x v="1"/>
  </r>
  <r>
    <s v="Booking_ID = 43814"/>
    <x v="1"/>
    <x v="452"/>
    <n v="10"/>
    <n v="1"/>
    <n v="2"/>
    <n v="2"/>
    <n v="2"/>
    <n v="0"/>
    <x v="2"/>
    <n v="0"/>
    <s v="BB"/>
    <x v="0"/>
    <s v="Offline TA/TO"/>
    <n v="0"/>
    <s v="Transient"/>
    <n v="107"/>
    <n v="2"/>
    <d v="2016-09-24T00:00:00"/>
    <n v="428"/>
    <s v="Canceled"/>
    <n v="4"/>
    <x v="0"/>
    <x v="1"/>
  </r>
  <r>
    <s v="Booking_ID = 43815"/>
    <x v="1"/>
    <x v="452"/>
    <n v="24"/>
    <n v="1"/>
    <n v="2"/>
    <n v="2"/>
    <n v="2"/>
    <n v="0"/>
    <x v="2"/>
    <n v="0"/>
    <s v="SC"/>
    <x v="3"/>
    <s v="Online TA"/>
    <n v="0"/>
    <s v="Transient"/>
    <n v="129"/>
    <n v="2"/>
    <d v="2016-09-29T00:00:00"/>
    <n v="516"/>
    <s v="Canceled"/>
    <n v="4"/>
    <x v="0"/>
    <x v="1"/>
  </r>
  <r>
    <s v="Booking_ID = 43816"/>
    <x v="1"/>
    <x v="452"/>
    <n v="54"/>
    <n v="1"/>
    <n v="2"/>
    <n v="2"/>
    <n v="2"/>
    <n v="0"/>
    <x v="2"/>
    <n v="0"/>
    <s v="SC"/>
    <x v="5"/>
    <s v="Online TA"/>
    <n v="0"/>
    <s v="Transient"/>
    <n v="108"/>
    <n v="2"/>
    <d v="2016-08-09T00:00:00"/>
    <n v="432"/>
    <s v="Canceled"/>
    <n v="4"/>
    <x v="0"/>
    <x v="1"/>
  </r>
  <r>
    <s v="Booking_ID = 43817"/>
    <x v="1"/>
    <x v="452"/>
    <n v="30"/>
    <n v="1"/>
    <n v="2"/>
    <n v="2"/>
    <n v="2"/>
    <n v="0"/>
    <x v="2"/>
    <n v="0"/>
    <s v="BB"/>
    <x v="12"/>
    <s v="Online TA"/>
    <n v="0"/>
    <s v="Transient"/>
    <n v="139"/>
    <n v="2"/>
    <d v="2016-09-09T00:00:00"/>
    <n v="556"/>
    <s v="Canceled"/>
    <n v="4"/>
    <x v="0"/>
    <x v="1"/>
  </r>
  <r>
    <s v="Booking_ID = 43818"/>
    <x v="1"/>
    <x v="452"/>
    <n v="34"/>
    <n v="1"/>
    <n v="2"/>
    <n v="2"/>
    <n v="1"/>
    <n v="0"/>
    <x v="2"/>
    <n v="0"/>
    <s v="BB"/>
    <x v="33"/>
    <s v="Online TA"/>
    <n v="0"/>
    <s v="Transient"/>
    <n v="140"/>
    <n v="1"/>
    <d v="2016-09-28T00:00:00"/>
    <n v="560"/>
    <s v="Canceled"/>
    <n v="4"/>
    <x v="1"/>
    <x v="1"/>
  </r>
  <r>
    <s v="Booking_ID = 43819"/>
    <x v="1"/>
    <x v="452"/>
    <n v="33"/>
    <n v="1"/>
    <n v="2"/>
    <n v="3"/>
    <n v="2"/>
    <n v="0"/>
    <x v="2"/>
    <n v="0"/>
    <s v="HB"/>
    <x v="0"/>
    <s v="Online TA"/>
    <n v="0"/>
    <s v="Transient"/>
    <n v="124"/>
    <n v="2"/>
    <d v="2016-08-30T00:00:00"/>
    <n v="620"/>
    <s v="Canceled"/>
    <n v="5"/>
    <x v="0"/>
    <x v="1"/>
  </r>
  <r>
    <s v="Booking_ID = 43820"/>
    <x v="1"/>
    <x v="452"/>
    <n v="249"/>
    <n v="1"/>
    <n v="2"/>
    <n v="3"/>
    <n v="2"/>
    <n v="0"/>
    <x v="2"/>
    <n v="0"/>
    <s v="BB"/>
    <x v="12"/>
    <s v="Online TA"/>
    <n v="0"/>
    <s v="Transient"/>
    <n v="120"/>
    <n v="2"/>
    <d v="2016-02-23T00:00:00"/>
    <n v="600"/>
    <s v="Canceled"/>
    <n v="5"/>
    <x v="0"/>
    <x v="1"/>
  </r>
  <r>
    <s v="Booking_ID = 43821"/>
    <x v="1"/>
    <x v="452"/>
    <n v="37"/>
    <n v="1"/>
    <n v="2"/>
    <n v="3"/>
    <n v="1"/>
    <n v="0"/>
    <x v="2"/>
    <n v="0"/>
    <s v="BB"/>
    <x v="33"/>
    <s v="Online TA"/>
    <n v="0"/>
    <s v="Transient"/>
    <n v="126"/>
    <n v="1"/>
    <d v="2016-09-28T00:00:00"/>
    <n v="630"/>
    <s v="Canceled"/>
    <n v="5"/>
    <x v="1"/>
    <x v="1"/>
  </r>
  <r>
    <s v="Booking_ID = 43822"/>
    <x v="1"/>
    <x v="452"/>
    <n v="258"/>
    <n v="1"/>
    <n v="2"/>
    <n v="5"/>
    <n v="2"/>
    <n v="0"/>
    <x v="2"/>
    <n v="0"/>
    <s v="SC"/>
    <x v="14"/>
    <s v="Online TA"/>
    <n v="0"/>
    <s v="Transient"/>
    <n v="90"/>
    <n v="2"/>
    <d v="2016-01-18T00:00:00"/>
    <n v="630"/>
    <s v="Canceled"/>
    <n v="7"/>
    <x v="0"/>
    <x v="1"/>
  </r>
  <r>
    <s v="Booking_ID = 43823"/>
    <x v="1"/>
    <x v="452"/>
    <n v="258"/>
    <n v="1"/>
    <n v="2"/>
    <n v="5"/>
    <n v="2"/>
    <n v="0"/>
    <x v="2"/>
    <n v="0"/>
    <s v="BB"/>
    <x v="14"/>
    <s v="Online TA"/>
    <n v="0"/>
    <s v="Transient"/>
    <n v="100"/>
    <n v="2"/>
    <d v="2016-01-21T00:00:00"/>
    <n v="700"/>
    <s v="Canceled"/>
    <n v="7"/>
    <x v="0"/>
    <x v="1"/>
  </r>
  <r>
    <s v="Booking_ID = 43824"/>
    <x v="1"/>
    <x v="452"/>
    <n v="186"/>
    <n v="1"/>
    <n v="2"/>
    <n v="5"/>
    <n v="2"/>
    <n v="1"/>
    <x v="2"/>
    <n v="0"/>
    <s v="BB"/>
    <x v="17"/>
    <s v="Online TA"/>
    <n v="0"/>
    <s v="Transient"/>
    <n v="125"/>
    <n v="3"/>
    <d v="2016-03-30T00:00:00"/>
    <n v="875"/>
    <s v="Canceled"/>
    <n v="7"/>
    <x v="0"/>
    <x v="1"/>
  </r>
  <r>
    <s v="Booking_ID = 43825"/>
    <x v="1"/>
    <x v="453"/>
    <n v="28"/>
    <n v="1"/>
    <n v="1"/>
    <n v="0"/>
    <n v="2"/>
    <n v="0"/>
    <x v="2"/>
    <n v="0"/>
    <s v="SC"/>
    <x v="33"/>
    <s v="Online TA"/>
    <n v="0"/>
    <s v="Transient"/>
    <n v="126"/>
    <n v="2"/>
    <d v="2016-09-29T00:00:00"/>
    <n v="126"/>
    <s v="Canceled"/>
    <n v="1"/>
    <x v="0"/>
    <x v="1"/>
  </r>
  <r>
    <s v="Booking_ID = 43826"/>
    <x v="1"/>
    <x v="453"/>
    <n v="208"/>
    <n v="1"/>
    <n v="1"/>
    <n v="0"/>
    <n v="2"/>
    <n v="0"/>
    <x v="2"/>
    <n v="0"/>
    <s v="BB"/>
    <x v="0"/>
    <s v="Online TA"/>
    <n v="0"/>
    <s v="Transient"/>
    <n v="84"/>
    <n v="2"/>
    <d v="2016-07-21T00:00:00"/>
    <n v="84"/>
    <s v="Canceled"/>
    <n v="1"/>
    <x v="0"/>
    <x v="1"/>
  </r>
  <r>
    <s v="Booking_ID = 43827"/>
    <x v="1"/>
    <x v="453"/>
    <n v="43"/>
    <n v="1"/>
    <n v="1"/>
    <n v="0"/>
    <n v="2"/>
    <n v="0"/>
    <x v="2"/>
    <n v="0"/>
    <s v="SC"/>
    <x v="25"/>
    <s v="Online TA"/>
    <n v="0"/>
    <s v="Transient"/>
    <n v="108"/>
    <n v="2"/>
    <d v="2016-09-29T00:00:00"/>
    <n v="108"/>
    <s v="Canceled"/>
    <n v="1"/>
    <x v="0"/>
    <x v="1"/>
  </r>
  <r>
    <s v="Booking_ID = 43828"/>
    <x v="1"/>
    <x v="453"/>
    <n v="66"/>
    <n v="1"/>
    <n v="1"/>
    <n v="1"/>
    <n v="2"/>
    <n v="0"/>
    <x v="2"/>
    <n v="0"/>
    <s v="BB"/>
    <x v="33"/>
    <s v="Online TA"/>
    <n v="0"/>
    <s v="Transient"/>
    <n v="119"/>
    <n v="2"/>
    <d v="2016-08-25T00:00:00"/>
    <n v="238"/>
    <s v="Canceled"/>
    <n v="2"/>
    <x v="0"/>
    <x v="1"/>
  </r>
  <r>
    <s v="Booking_ID = 43829"/>
    <x v="1"/>
    <x v="453"/>
    <n v="12"/>
    <n v="1"/>
    <n v="1"/>
    <n v="1"/>
    <n v="2"/>
    <n v="0"/>
    <x v="2"/>
    <n v="0"/>
    <s v="SC"/>
    <x v="15"/>
    <s v="Online TA"/>
    <n v="0"/>
    <s v="Transient"/>
    <n v="135"/>
    <n v="2"/>
    <d v="2016-09-21T00:00:00"/>
    <n v="270"/>
    <s v="Canceled"/>
    <n v="2"/>
    <x v="0"/>
    <x v="1"/>
  </r>
  <r>
    <s v="Booking_ID = 43830"/>
    <x v="1"/>
    <x v="453"/>
    <n v="155"/>
    <n v="1"/>
    <n v="1"/>
    <n v="1"/>
    <n v="1"/>
    <n v="0"/>
    <x v="2"/>
    <n v="0"/>
    <s v="BB"/>
    <x v="25"/>
    <s v="Online TA"/>
    <n v="0"/>
    <s v="Transient"/>
    <n v="113"/>
    <n v="1"/>
    <d v="2016-05-03T00:00:00"/>
    <n v="226"/>
    <s v="Canceled"/>
    <n v="2"/>
    <x v="1"/>
    <x v="1"/>
  </r>
  <r>
    <s v="Booking_ID = 43831"/>
    <x v="1"/>
    <x v="453"/>
    <n v="96"/>
    <n v="1"/>
    <n v="1"/>
    <n v="1"/>
    <n v="1"/>
    <n v="0"/>
    <x v="2"/>
    <n v="0"/>
    <s v="SC"/>
    <x v="4"/>
    <s v="Online TA"/>
    <n v="0"/>
    <s v="Transient"/>
    <n v="108"/>
    <n v="1"/>
    <d v="2016-08-27T00:00:00"/>
    <n v="216"/>
    <s v="Canceled"/>
    <n v="2"/>
    <x v="1"/>
    <x v="1"/>
  </r>
  <r>
    <s v="Booking_ID = 43832"/>
    <x v="1"/>
    <x v="453"/>
    <n v="36"/>
    <n v="1"/>
    <n v="1"/>
    <n v="1"/>
    <n v="2"/>
    <n v="0"/>
    <x v="2"/>
    <n v="0"/>
    <s v="SC"/>
    <x v="33"/>
    <s v="Online TA"/>
    <n v="0"/>
    <s v="Transient"/>
    <n v="97"/>
    <n v="2"/>
    <d v="2016-09-29T00:00:00"/>
    <n v="194"/>
    <s v="Canceled"/>
    <n v="2"/>
    <x v="0"/>
    <x v="1"/>
  </r>
  <r>
    <s v="Booking_ID = 43833"/>
    <x v="1"/>
    <x v="453"/>
    <n v="96"/>
    <n v="1"/>
    <n v="1"/>
    <n v="1"/>
    <n v="1"/>
    <n v="0"/>
    <x v="2"/>
    <n v="0"/>
    <s v="SC"/>
    <x v="4"/>
    <s v="Online TA"/>
    <n v="0"/>
    <s v="Transient"/>
    <n v="108"/>
    <n v="1"/>
    <d v="2016-07-03T00:00:00"/>
    <n v="216"/>
    <s v="Canceled"/>
    <n v="2"/>
    <x v="1"/>
    <x v="1"/>
  </r>
  <r>
    <s v="Booking_ID = 43834"/>
    <x v="1"/>
    <x v="453"/>
    <n v="33"/>
    <n v="1"/>
    <n v="1"/>
    <n v="1"/>
    <n v="3"/>
    <n v="0"/>
    <x v="2"/>
    <n v="0"/>
    <s v="BB"/>
    <x v="48"/>
    <s v="Online TA"/>
    <n v="0"/>
    <s v="Transient"/>
    <n v="216"/>
    <n v="3"/>
    <d v="2016-09-04T00:00:00"/>
    <n v="432"/>
    <s v="Canceled"/>
    <n v="2"/>
    <x v="2"/>
    <x v="1"/>
  </r>
  <r>
    <s v="Booking_ID = 43835"/>
    <x v="1"/>
    <x v="453"/>
    <n v="25"/>
    <n v="1"/>
    <n v="1"/>
    <n v="1"/>
    <n v="2"/>
    <n v="0"/>
    <x v="2"/>
    <n v="0"/>
    <s v="SC"/>
    <x v="15"/>
    <s v="Online TA"/>
    <n v="0"/>
    <s v="Transient"/>
    <n v="129"/>
    <n v="2"/>
    <d v="2016-09-13T00:00:00"/>
    <n v="258"/>
    <s v="Canceled"/>
    <n v="2"/>
    <x v="0"/>
    <x v="1"/>
  </r>
  <r>
    <s v="Booking_ID = 43836"/>
    <x v="1"/>
    <x v="453"/>
    <n v="45"/>
    <n v="1"/>
    <n v="1"/>
    <n v="2"/>
    <n v="2"/>
    <n v="0"/>
    <x v="2"/>
    <n v="0"/>
    <s v="BB"/>
    <x v="17"/>
    <s v="Online TA"/>
    <n v="0"/>
    <s v="Transient"/>
    <n v="126"/>
    <n v="2"/>
    <d v="2016-08-19T00:00:00"/>
    <n v="378"/>
    <s v="Canceled"/>
    <n v="3"/>
    <x v="0"/>
    <x v="1"/>
  </r>
  <r>
    <s v="Booking_ID = 43837"/>
    <x v="1"/>
    <x v="453"/>
    <n v="157"/>
    <n v="1"/>
    <n v="1"/>
    <n v="2"/>
    <n v="2"/>
    <n v="0"/>
    <x v="2"/>
    <n v="0"/>
    <s v="SC"/>
    <x v="34"/>
    <s v="Online TA"/>
    <n v="0"/>
    <s v="Transient"/>
    <n v="108"/>
    <n v="2"/>
    <d v="2016-04-30T00:00:00"/>
    <n v="324"/>
    <s v="Canceled"/>
    <n v="3"/>
    <x v="0"/>
    <x v="1"/>
  </r>
  <r>
    <s v="Booking_ID = 43838"/>
    <x v="1"/>
    <x v="453"/>
    <n v="10"/>
    <n v="1"/>
    <n v="1"/>
    <n v="2"/>
    <n v="2"/>
    <n v="0"/>
    <x v="2"/>
    <n v="0"/>
    <s v="BB"/>
    <x v="0"/>
    <s v="Offline TA/TO"/>
    <n v="0"/>
    <s v="Transient"/>
    <n v="105"/>
    <n v="2"/>
    <d v="2016-09-30T00:00:00"/>
    <n v="315"/>
    <s v="Canceled"/>
    <n v="3"/>
    <x v="0"/>
    <x v="1"/>
  </r>
  <r>
    <s v="Booking_ID = 43839"/>
    <x v="1"/>
    <x v="453"/>
    <n v="24"/>
    <n v="1"/>
    <n v="1"/>
    <n v="2"/>
    <n v="2"/>
    <n v="0"/>
    <x v="2"/>
    <n v="0"/>
    <s v="SC"/>
    <x v="33"/>
    <s v="Online TA"/>
    <n v="0"/>
    <s v="Transient"/>
    <n v="116"/>
    <n v="2"/>
    <d v="2016-09-27T00:00:00"/>
    <n v="348"/>
    <s v="Canceled"/>
    <n v="3"/>
    <x v="0"/>
    <x v="1"/>
  </r>
  <r>
    <s v="Booking_ID = 43840"/>
    <x v="1"/>
    <x v="453"/>
    <n v="150"/>
    <n v="1"/>
    <n v="1"/>
    <n v="2"/>
    <n v="2"/>
    <n v="1"/>
    <x v="2"/>
    <n v="0"/>
    <s v="BB"/>
    <x v="25"/>
    <s v="Online TA"/>
    <n v="0"/>
    <s v="Transient"/>
    <n v="135"/>
    <n v="3"/>
    <d v="2016-05-24T00:00:00"/>
    <n v="405"/>
    <s v="Canceled"/>
    <n v="3"/>
    <x v="0"/>
    <x v="1"/>
  </r>
  <r>
    <s v="Booking_ID = 43841"/>
    <x v="1"/>
    <x v="453"/>
    <n v="19"/>
    <n v="1"/>
    <n v="1"/>
    <n v="2"/>
    <n v="2"/>
    <n v="0"/>
    <x v="2"/>
    <n v="0"/>
    <s v="BB"/>
    <x v="18"/>
    <s v="Online TA"/>
    <n v="0"/>
    <s v="Transient"/>
    <n v="149"/>
    <n v="2"/>
    <d v="2016-09-20T00:00:00"/>
    <n v="447"/>
    <s v="Canceled"/>
    <n v="3"/>
    <x v="0"/>
    <x v="1"/>
  </r>
  <r>
    <s v="Booking_ID = 43842"/>
    <x v="1"/>
    <x v="453"/>
    <n v="10"/>
    <n v="1"/>
    <n v="1"/>
    <n v="2"/>
    <n v="1"/>
    <n v="0"/>
    <x v="2"/>
    <n v="0"/>
    <s v="SC"/>
    <x v="5"/>
    <s v="Online TA"/>
    <n v="0"/>
    <s v="Transient"/>
    <n v="135"/>
    <n v="1"/>
    <d v="2016-09-29T00:00:00"/>
    <n v="405"/>
    <s v="Canceled"/>
    <n v="3"/>
    <x v="1"/>
    <x v="1"/>
  </r>
  <r>
    <s v="Booking_ID = 43843"/>
    <x v="1"/>
    <x v="453"/>
    <n v="47"/>
    <n v="1"/>
    <n v="1"/>
    <n v="2"/>
    <n v="2"/>
    <n v="0"/>
    <x v="2"/>
    <n v="0"/>
    <s v="HB"/>
    <x v="3"/>
    <s v="Online TA"/>
    <n v="0"/>
    <s v="Transient"/>
    <n v="153"/>
    <n v="2"/>
    <d v="2016-09-05T00:00:00"/>
    <n v="459"/>
    <s v="Canceled"/>
    <n v="3"/>
    <x v="0"/>
    <x v="1"/>
  </r>
  <r>
    <s v="Booking_ID = 43844"/>
    <x v="1"/>
    <x v="453"/>
    <n v="41"/>
    <n v="1"/>
    <n v="1"/>
    <n v="2"/>
    <n v="1"/>
    <n v="0"/>
    <x v="2"/>
    <n v="0"/>
    <s v="BB"/>
    <x v="33"/>
    <s v="Online TA"/>
    <n v="0"/>
    <s v="Transient"/>
    <n v="105"/>
    <n v="1"/>
    <d v="2016-09-28T00:00:00"/>
    <n v="315"/>
    <s v="Canceled"/>
    <n v="3"/>
    <x v="1"/>
    <x v="1"/>
  </r>
  <r>
    <s v="Booking_ID = 43845"/>
    <x v="1"/>
    <x v="453"/>
    <n v="220"/>
    <n v="1"/>
    <n v="1"/>
    <n v="2"/>
    <n v="1"/>
    <n v="0"/>
    <x v="1"/>
    <n v="0"/>
    <s v="BB"/>
    <x v="0"/>
    <s v="Corporate"/>
    <n v="0"/>
    <s v="Transient-Party"/>
    <n v="106"/>
    <n v="1"/>
    <d v="2016-08-29T00:00:00"/>
    <n v="318"/>
    <s v="Canceled"/>
    <n v="3"/>
    <x v="1"/>
    <x v="1"/>
  </r>
  <r>
    <s v="Booking_ID = 43846"/>
    <x v="1"/>
    <x v="453"/>
    <n v="219"/>
    <n v="1"/>
    <n v="1"/>
    <n v="3"/>
    <n v="2"/>
    <n v="0"/>
    <x v="2"/>
    <n v="0"/>
    <s v="BB"/>
    <x v="90"/>
    <s v="Online TA"/>
    <n v="0"/>
    <s v="Transient-Party"/>
    <n v="103"/>
    <n v="2"/>
    <d v="2016-07-29T00:00:00"/>
    <n v="412"/>
    <s v="Canceled"/>
    <n v="4"/>
    <x v="0"/>
    <x v="1"/>
  </r>
  <r>
    <s v="Booking_ID = 43847"/>
    <x v="1"/>
    <x v="453"/>
    <n v="285"/>
    <n v="1"/>
    <n v="1"/>
    <n v="3"/>
    <n v="2"/>
    <n v="0"/>
    <x v="2"/>
    <n v="0"/>
    <s v="BB"/>
    <x v="0"/>
    <s v="Offline TA/TO"/>
    <n v="0"/>
    <s v="Transient"/>
    <n v="100"/>
    <n v="2"/>
    <d v="2016-01-16T00:00:00"/>
    <n v="400"/>
    <s v="Canceled"/>
    <n v="4"/>
    <x v="0"/>
    <x v="1"/>
  </r>
  <r>
    <s v="Booking_ID = 43848"/>
    <x v="1"/>
    <x v="453"/>
    <n v="49"/>
    <n v="1"/>
    <n v="1"/>
    <n v="3"/>
    <n v="2"/>
    <n v="0"/>
    <x v="2"/>
    <n v="0"/>
    <s v="BB"/>
    <x v="12"/>
    <s v="Online TA"/>
    <n v="0"/>
    <s v="Transient"/>
    <n v="119"/>
    <n v="2"/>
    <d v="2016-09-19T00:00:00"/>
    <n v="476"/>
    <s v="Canceled"/>
    <n v="4"/>
    <x v="0"/>
    <x v="1"/>
  </r>
  <r>
    <s v="Booking_ID = 43849"/>
    <x v="1"/>
    <x v="453"/>
    <n v="223"/>
    <n v="1"/>
    <n v="1"/>
    <n v="3"/>
    <n v="2"/>
    <n v="0"/>
    <x v="2"/>
    <n v="0"/>
    <s v="BB"/>
    <x v="48"/>
    <s v="Online TA"/>
    <n v="0"/>
    <s v="Transient"/>
    <n v="103"/>
    <n v="2"/>
    <d v="2016-02-24T00:00:00"/>
    <n v="412"/>
    <s v="Canceled"/>
    <n v="4"/>
    <x v="0"/>
    <x v="1"/>
  </r>
  <r>
    <s v="Booking_ID = 43850"/>
    <x v="1"/>
    <x v="453"/>
    <n v="49"/>
    <n v="1"/>
    <n v="1"/>
    <n v="3"/>
    <n v="2"/>
    <n v="0"/>
    <x v="2"/>
    <n v="0"/>
    <s v="SC"/>
    <x v="12"/>
    <s v="Online TA"/>
    <n v="0"/>
    <s v="Transient"/>
    <n v="108"/>
    <n v="2"/>
    <d v="2016-08-15T00:00:00"/>
    <n v="432"/>
    <s v="Canceled"/>
    <n v="4"/>
    <x v="0"/>
    <x v="1"/>
  </r>
  <r>
    <s v="Booking_ID = 43851"/>
    <x v="1"/>
    <x v="453"/>
    <n v="160"/>
    <n v="1"/>
    <n v="1"/>
    <n v="3"/>
    <n v="2"/>
    <n v="0"/>
    <x v="2"/>
    <n v="0"/>
    <s v="BB"/>
    <x v="1"/>
    <s v="Online TA"/>
    <n v="0"/>
    <s v="Transient"/>
    <n v="132"/>
    <n v="2"/>
    <d v="2016-04-27T00:00:00"/>
    <n v="528"/>
    <s v="Canceled"/>
    <n v="4"/>
    <x v="0"/>
    <x v="1"/>
  </r>
  <r>
    <s v="Booking_ID = 43852"/>
    <x v="1"/>
    <x v="453"/>
    <n v="30"/>
    <n v="1"/>
    <n v="1"/>
    <n v="3"/>
    <n v="2"/>
    <n v="0"/>
    <x v="2"/>
    <n v="0"/>
    <s v="BB"/>
    <x v="12"/>
    <s v="Online TA"/>
    <n v="0"/>
    <s v="Transient"/>
    <n v="153"/>
    <n v="2"/>
    <d v="2016-09-04T00:00:00"/>
    <n v="612"/>
    <s v="Canceled"/>
    <n v="4"/>
    <x v="0"/>
    <x v="1"/>
  </r>
  <r>
    <s v="Booking_ID = 43853"/>
    <x v="1"/>
    <x v="453"/>
    <n v="281"/>
    <n v="0"/>
    <n v="1"/>
    <n v="3"/>
    <n v="2"/>
    <n v="0"/>
    <x v="2"/>
    <n v="0"/>
    <s v="BB"/>
    <x v="12"/>
    <s v="Online TA"/>
    <n v="0"/>
    <s v="Transient-Party"/>
    <n v="109"/>
    <n v="2"/>
    <d v="2016-10-07T00:00:00"/>
    <n v="436"/>
    <s v="Check-Out"/>
    <n v="4"/>
    <x v="0"/>
    <x v="0"/>
  </r>
  <r>
    <s v="Booking_ID = 43854"/>
    <x v="1"/>
    <x v="453"/>
    <n v="45"/>
    <n v="1"/>
    <n v="1"/>
    <n v="3"/>
    <n v="2"/>
    <n v="0"/>
    <x v="2"/>
    <n v="0"/>
    <s v="BB"/>
    <x v="0"/>
    <s v="Online TA"/>
    <n v="0"/>
    <s v="Transient"/>
    <n v="112"/>
    <n v="2"/>
    <d v="2016-08-23T00:00:00"/>
    <n v="448"/>
    <s v="Canceled"/>
    <n v="4"/>
    <x v="0"/>
    <x v="1"/>
  </r>
  <r>
    <s v="Booking_ID = 43855"/>
    <x v="1"/>
    <x v="453"/>
    <n v="219"/>
    <n v="1"/>
    <n v="1"/>
    <n v="3"/>
    <n v="2"/>
    <n v="0"/>
    <x v="2"/>
    <n v="0"/>
    <s v="BB"/>
    <x v="90"/>
    <s v="Online TA"/>
    <n v="0"/>
    <s v="Transient-Party"/>
    <n v="103"/>
    <n v="2"/>
    <d v="2016-08-21T00:00:00"/>
    <n v="412"/>
    <s v="Canceled"/>
    <n v="4"/>
    <x v="0"/>
    <x v="1"/>
  </r>
  <r>
    <s v="Booking_ID = 43856"/>
    <x v="1"/>
    <x v="453"/>
    <n v="281"/>
    <n v="1"/>
    <n v="1"/>
    <n v="3"/>
    <n v="2"/>
    <n v="0"/>
    <x v="2"/>
    <n v="0"/>
    <s v="BB"/>
    <x v="12"/>
    <s v="Online TA"/>
    <n v="0"/>
    <s v="Transient-Party"/>
    <n v="109"/>
    <n v="2"/>
    <d v="2015-12-27T00:00:00"/>
    <n v="436"/>
    <s v="Canceled"/>
    <n v="4"/>
    <x v="0"/>
    <x v="1"/>
  </r>
  <r>
    <s v="Booking_ID = 43857"/>
    <x v="1"/>
    <x v="453"/>
    <n v="30"/>
    <n v="1"/>
    <n v="1"/>
    <n v="3"/>
    <n v="2"/>
    <n v="0"/>
    <x v="2"/>
    <n v="0"/>
    <s v="BB"/>
    <x v="12"/>
    <s v="Online TA"/>
    <n v="0"/>
    <s v="Transient"/>
    <n v="139"/>
    <n v="2"/>
    <d v="2016-09-04T00:00:00"/>
    <n v="556"/>
    <s v="Canceled"/>
    <n v="4"/>
    <x v="0"/>
    <x v="1"/>
  </r>
  <r>
    <s v="Booking_ID = 43858"/>
    <x v="1"/>
    <x v="453"/>
    <n v="281"/>
    <n v="0"/>
    <n v="1"/>
    <n v="3"/>
    <n v="3"/>
    <n v="0"/>
    <x v="2"/>
    <n v="0"/>
    <s v="BB"/>
    <x v="12"/>
    <s v="Online TA"/>
    <n v="0"/>
    <s v="Transient-Party"/>
    <n v="126"/>
    <n v="3"/>
    <d v="2016-10-07T00:00:00"/>
    <n v="504"/>
    <s v="Check-Out"/>
    <n v="4"/>
    <x v="2"/>
    <x v="0"/>
  </r>
  <r>
    <s v="Booking_ID = 43859"/>
    <x v="1"/>
    <x v="453"/>
    <n v="35"/>
    <n v="1"/>
    <n v="1"/>
    <n v="3"/>
    <n v="2"/>
    <n v="0"/>
    <x v="2"/>
    <n v="0"/>
    <s v="BB"/>
    <x v="14"/>
    <s v="Online TA"/>
    <n v="0"/>
    <s v="Transient"/>
    <n v="140"/>
    <n v="2"/>
    <d v="2016-08-29T00:00:00"/>
    <n v="560"/>
    <s v="Canceled"/>
    <n v="4"/>
    <x v="0"/>
    <x v="1"/>
  </r>
  <r>
    <s v="Booking_ID = 43860"/>
    <x v="1"/>
    <x v="453"/>
    <n v="281"/>
    <n v="0"/>
    <n v="1"/>
    <n v="3"/>
    <n v="2"/>
    <n v="0"/>
    <x v="2"/>
    <n v="0"/>
    <s v="BB"/>
    <x v="12"/>
    <s v="Online TA"/>
    <n v="0"/>
    <s v="Transient"/>
    <n v="168"/>
    <n v="2"/>
    <d v="2016-10-07T00:00:00"/>
    <n v="672"/>
    <s v="Check-Out"/>
    <n v="4"/>
    <x v="0"/>
    <x v="0"/>
  </r>
  <r>
    <s v="Booking_ID = 43861"/>
    <x v="1"/>
    <x v="453"/>
    <n v="206"/>
    <n v="1"/>
    <n v="1"/>
    <n v="4"/>
    <n v="3"/>
    <n v="0"/>
    <x v="2"/>
    <n v="0"/>
    <s v="BB"/>
    <x v="12"/>
    <s v="Online TA"/>
    <n v="0"/>
    <s v="Transient"/>
    <n v="133"/>
    <n v="3"/>
    <d v="2016-03-14T00:00:00"/>
    <n v="665"/>
    <s v="Canceled"/>
    <n v="5"/>
    <x v="2"/>
    <x v="1"/>
  </r>
  <r>
    <s v="Booking_ID = 43862"/>
    <x v="1"/>
    <x v="453"/>
    <n v="27"/>
    <n v="1"/>
    <n v="1"/>
    <n v="4"/>
    <n v="2"/>
    <n v="0"/>
    <x v="2"/>
    <n v="0"/>
    <s v="BB"/>
    <x v="21"/>
    <s v="Online TA"/>
    <n v="0"/>
    <s v="Transient"/>
    <n v="164"/>
    <n v="2"/>
    <d v="2016-09-06T00:00:00"/>
    <n v="820"/>
    <s v="Canceled"/>
    <n v="5"/>
    <x v="0"/>
    <x v="1"/>
  </r>
  <r>
    <s v="Booking_ID = 43863"/>
    <x v="1"/>
    <x v="453"/>
    <n v="31"/>
    <n v="1"/>
    <n v="1"/>
    <n v="5"/>
    <n v="3"/>
    <n v="0"/>
    <x v="2"/>
    <n v="0"/>
    <s v="BB"/>
    <x v="8"/>
    <s v="Online TA"/>
    <n v="0"/>
    <s v="Transient"/>
    <n v="173"/>
    <n v="3"/>
    <d v="2016-09-21T00:00:00"/>
    <n v="1038"/>
    <s v="Canceled"/>
    <n v="6"/>
    <x v="2"/>
    <x v="1"/>
  </r>
  <r>
    <s v="Booking_ID = 43864"/>
    <x v="1"/>
    <x v="453"/>
    <n v="67"/>
    <n v="1"/>
    <n v="2"/>
    <n v="5"/>
    <n v="2"/>
    <n v="0"/>
    <x v="2"/>
    <n v="0"/>
    <s v="BB"/>
    <x v="0"/>
    <s v="Offline TA/TO"/>
    <n v="0"/>
    <s v="Transient-Party"/>
    <n v="85"/>
    <n v="2"/>
    <d v="2016-09-20T00:00:00"/>
    <n v="595"/>
    <s v="Canceled"/>
    <n v="7"/>
    <x v="0"/>
    <x v="1"/>
  </r>
  <r>
    <s v="Booking_ID = 43865"/>
    <x v="1"/>
    <x v="454"/>
    <n v="122"/>
    <n v="1"/>
    <n v="0"/>
    <n v="1"/>
    <n v="2"/>
    <n v="0"/>
    <x v="2"/>
    <n v="0"/>
    <s v="SC"/>
    <x v="2"/>
    <s v="Online TA"/>
    <n v="0"/>
    <s v="Transient"/>
    <n v="108"/>
    <n v="2"/>
    <d v="2016-10-04T00:00:00"/>
    <n v="108"/>
    <s v="No-Show"/>
    <n v="1"/>
    <x v="0"/>
    <x v="1"/>
  </r>
  <r>
    <s v="Booking_ID = 43866"/>
    <x v="1"/>
    <x v="454"/>
    <n v="207"/>
    <n v="1"/>
    <n v="0"/>
    <n v="1"/>
    <n v="2"/>
    <n v="0"/>
    <x v="2"/>
    <n v="0"/>
    <s v="SC"/>
    <x v="61"/>
    <s v="Online TA"/>
    <n v="0"/>
    <s v="Transient"/>
    <n v="98"/>
    <n v="2"/>
    <d v="2016-03-11T00:00:00"/>
    <n v="98"/>
    <s v="Canceled"/>
    <n v="1"/>
    <x v="0"/>
    <x v="1"/>
  </r>
  <r>
    <s v="Booking_ID = 43867"/>
    <x v="1"/>
    <x v="454"/>
    <n v="83"/>
    <n v="1"/>
    <n v="0"/>
    <n v="1"/>
    <n v="2"/>
    <n v="0"/>
    <x v="2"/>
    <n v="0"/>
    <s v="BB"/>
    <x v="4"/>
    <s v="Online TA"/>
    <n v="0"/>
    <s v="Transient"/>
    <n v="119"/>
    <n v="2"/>
    <d v="2016-09-16T00:00:00"/>
    <n v="119"/>
    <s v="Canceled"/>
    <n v="1"/>
    <x v="0"/>
    <x v="1"/>
  </r>
  <r>
    <s v="Booking_ID = 43868"/>
    <x v="1"/>
    <x v="454"/>
    <n v="48"/>
    <n v="1"/>
    <n v="0"/>
    <n v="3"/>
    <n v="2"/>
    <n v="0"/>
    <x v="2"/>
    <n v="0"/>
    <s v="SC"/>
    <x v="17"/>
    <s v="Online TA"/>
    <n v="0"/>
    <s v="Transient"/>
    <n v="108"/>
    <n v="2"/>
    <d v="2016-08-18T00:00:00"/>
    <n v="324"/>
    <s v="Canceled"/>
    <n v="3"/>
    <x v="0"/>
    <x v="1"/>
  </r>
  <r>
    <s v="Booking_ID = 43869"/>
    <x v="1"/>
    <x v="454"/>
    <n v="183"/>
    <n v="1"/>
    <n v="0"/>
    <n v="3"/>
    <n v="1"/>
    <n v="0"/>
    <x v="2"/>
    <n v="0"/>
    <s v="BB"/>
    <x v="4"/>
    <s v="Online TA"/>
    <n v="0"/>
    <s v="Transient"/>
    <n v="104"/>
    <n v="1"/>
    <d v="2016-09-29T00:00:00"/>
    <n v="312"/>
    <s v="Canceled"/>
    <n v="3"/>
    <x v="1"/>
    <x v="1"/>
  </r>
  <r>
    <s v="Booking_ID = 43870"/>
    <x v="1"/>
    <x v="454"/>
    <n v="184"/>
    <n v="1"/>
    <n v="0"/>
    <n v="3"/>
    <n v="1"/>
    <n v="0"/>
    <x v="2"/>
    <n v="0"/>
    <s v="BB"/>
    <x v="8"/>
    <s v="Online TA"/>
    <n v="0"/>
    <s v="Transient"/>
    <n v="101"/>
    <n v="1"/>
    <d v="2016-04-09T00:00:00"/>
    <n v="303"/>
    <s v="Canceled"/>
    <n v="3"/>
    <x v="1"/>
    <x v="1"/>
  </r>
  <r>
    <s v="Booking_ID = 43871"/>
    <x v="1"/>
    <x v="454"/>
    <n v="184"/>
    <n v="1"/>
    <n v="0"/>
    <n v="3"/>
    <n v="2"/>
    <n v="1"/>
    <x v="2"/>
    <n v="0"/>
    <s v="BB"/>
    <x v="8"/>
    <s v="Online TA"/>
    <n v="0"/>
    <s v="Transient"/>
    <n v="125"/>
    <n v="3"/>
    <d v="2016-04-09T00:00:00"/>
    <n v="375"/>
    <s v="Canceled"/>
    <n v="3"/>
    <x v="0"/>
    <x v="1"/>
  </r>
  <r>
    <s v="Booking_ID = 43872"/>
    <x v="1"/>
    <x v="454"/>
    <n v="21"/>
    <n v="1"/>
    <n v="0"/>
    <n v="3"/>
    <n v="2"/>
    <n v="0"/>
    <x v="2"/>
    <n v="0"/>
    <s v="SC"/>
    <x v="33"/>
    <s v="Online TA"/>
    <n v="0"/>
    <s v="Transient"/>
    <n v="116"/>
    <n v="2"/>
    <d v="2016-09-29T00:00:00"/>
    <n v="348"/>
    <s v="Canceled"/>
    <n v="3"/>
    <x v="0"/>
    <x v="1"/>
  </r>
  <r>
    <s v="Booking_ID = 43873"/>
    <x v="1"/>
    <x v="454"/>
    <n v="172"/>
    <n v="1"/>
    <n v="0"/>
    <n v="3"/>
    <n v="2"/>
    <n v="1"/>
    <x v="2"/>
    <n v="0"/>
    <s v="BB"/>
    <x v="8"/>
    <s v="Online TA"/>
    <n v="0"/>
    <s v="Transient"/>
    <n v="109"/>
    <n v="3"/>
    <d v="2016-06-14T00:00:00"/>
    <n v="327"/>
    <s v="Canceled"/>
    <n v="3"/>
    <x v="0"/>
    <x v="1"/>
  </r>
  <r>
    <s v="Booking_ID = 43874"/>
    <x v="1"/>
    <x v="454"/>
    <n v="184"/>
    <n v="1"/>
    <n v="0"/>
    <n v="3"/>
    <n v="2"/>
    <n v="1"/>
    <x v="2"/>
    <n v="0"/>
    <s v="BB"/>
    <x v="8"/>
    <s v="Online TA"/>
    <n v="0"/>
    <s v="Transient"/>
    <n v="125"/>
    <n v="3"/>
    <d v="2016-04-03T00:00:00"/>
    <n v="375"/>
    <s v="Canceled"/>
    <n v="3"/>
    <x v="0"/>
    <x v="1"/>
  </r>
  <r>
    <s v="Booking_ID = 43875"/>
    <x v="1"/>
    <x v="454"/>
    <n v="184"/>
    <n v="1"/>
    <n v="0"/>
    <n v="3"/>
    <n v="2"/>
    <n v="0"/>
    <x v="2"/>
    <n v="0"/>
    <s v="BB"/>
    <x v="8"/>
    <s v="Online TA"/>
    <n v="0"/>
    <s v="Transient"/>
    <n v="101"/>
    <n v="2"/>
    <d v="2016-04-09T00:00:00"/>
    <n v="303"/>
    <s v="Canceled"/>
    <n v="3"/>
    <x v="0"/>
    <x v="1"/>
  </r>
  <r>
    <s v="Booking_ID = 43876"/>
    <x v="1"/>
    <x v="454"/>
    <n v="20"/>
    <n v="1"/>
    <n v="0"/>
    <n v="3"/>
    <n v="2"/>
    <n v="0"/>
    <x v="2"/>
    <n v="0"/>
    <s v="SC"/>
    <x v="25"/>
    <s v="Online TA"/>
    <n v="0"/>
    <s v="Transient"/>
    <n v="129"/>
    <n v="2"/>
    <d v="2016-09-15T00:00:00"/>
    <n v="387"/>
    <s v="Canceled"/>
    <n v="3"/>
    <x v="0"/>
    <x v="1"/>
  </r>
  <r>
    <s v="Booking_ID = 43877"/>
    <x v="1"/>
    <x v="454"/>
    <n v="184"/>
    <n v="1"/>
    <n v="0"/>
    <n v="3"/>
    <n v="2"/>
    <n v="0"/>
    <x v="2"/>
    <n v="0"/>
    <s v="BB"/>
    <x v="8"/>
    <s v="Online TA"/>
    <n v="0"/>
    <s v="Transient"/>
    <n v="122"/>
    <n v="2"/>
    <d v="2016-04-09T00:00:00"/>
    <n v="366"/>
    <s v="Canceled"/>
    <n v="3"/>
    <x v="0"/>
    <x v="1"/>
  </r>
  <r>
    <s v="Booking_ID = 43878"/>
    <x v="1"/>
    <x v="454"/>
    <n v="172"/>
    <n v="1"/>
    <n v="0"/>
    <n v="3"/>
    <n v="2"/>
    <n v="0"/>
    <x v="2"/>
    <n v="0"/>
    <s v="BB"/>
    <x v="8"/>
    <s v="Online TA"/>
    <n v="0"/>
    <s v="Transient"/>
    <n v="181"/>
    <n v="2"/>
    <d v="2016-06-14T00:00:00"/>
    <n v="543"/>
    <s v="Canceled"/>
    <n v="3"/>
    <x v="0"/>
    <x v="1"/>
  </r>
  <r>
    <s v="Booking_ID = 43879"/>
    <x v="1"/>
    <x v="454"/>
    <n v="172"/>
    <n v="1"/>
    <n v="0"/>
    <n v="3"/>
    <n v="2"/>
    <n v="1"/>
    <x v="2"/>
    <n v="0"/>
    <s v="BB"/>
    <x v="8"/>
    <s v="Online TA"/>
    <n v="0"/>
    <s v="Transient"/>
    <n v="125"/>
    <n v="3"/>
    <d v="2016-06-14T00:00:00"/>
    <n v="375"/>
    <s v="Canceled"/>
    <n v="3"/>
    <x v="0"/>
    <x v="1"/>
  </r>
  <r>
    <s v="Booking_ID = 43880"/>
    <x v="1"/>
    <x v="454"/>
    <n v="184"/>
    <n v="1"/>
    <n v="0"/>
    <n v="3"/>
    <n v="2"/>
    <n v="0"/>
    <x v="2"/>
    <n v="0"/>
    <s v="BB"/>
    <x v="8"/>
    <s v="Online TA"/>
    <n v="0"/>
    <s v="Transient"/>
    <n v="122"/>
    <n v="2"/>
    <d v="2016-04-03T00:00:00"/>
    <n v="366"/>
    <s v="Canceled"/>
    <n v="3"/>
    <x v="0"/>
    <x v="1"/>
  </r>
  <r>
    <s v="Booking_ID = 43881"/>
    <x v="1"/>
    <x v="454"/>
    <n v="184"/>
    <n v="1"/>
    <n v="0"/>
    <n v="3"/>
    <n v="2"/>
    <n v="1"/>
    <x v="2"/>
    <n v="0"/>
    <s v="BB"/>
    <x v="8"/>
    <s v="Online TA"/>
    <n v="0"/>
    <s v="Transient"/>
    <n v="122"/>
    <n v="3"/>
    <d v="2016-04-09T00:00:00"/>
    <n v="366"/>
    <s v="Canceled"/>
    <n v="3"/>
    <x v="0"/>
    <x v="1"/>
  </r>
  <r>
    <s v="Booking_ID = 43882"/>
    <x v="1"/>
    <x v="454"/>
    <n v="50"/>
    <n v="1"/>
    <n v="0"/>
    <n v="3"/>
    <n v="2"/>
    <n v="0"/>
    <x v="2"/>
    <n v="0"/>
    <s v="BB"/>
    <x v="13"/>
    <s v="Online TA"/>
    <n v="0"/>
    <s v="Transient"/>
    <n v="119"/>
    <n v="2"/>
    <d v="2016-08-15T00:00:00"/>
    <n v="357"/>
    <s v="Canceled"/>
    <n v="3"/>
    <x v="0"/>
    <x v="1"/>
  </r>
  <r>
    <s v="Booking_ID = 43883"/>
    <x v="1"/>
    <x v="454"/>
    <n v="38"/>
    <n v="1"/>
    <n v="0"/>
    <n v="3"/>
    <n v="2"/>
    <n v="0"/>
    <x v="2"/>
    <n v="0"/>
    <s v="BB"/>
    <x v="33"/>
    <s v="Online TA"/>
    <n v="0"/>
    <s v="Transient"/>
    <n v="126"/>
    <n v="2"/>
    <d v="2016-08-28T00:00:00"/>
    <n v="378"/>
    <s v="Canceled"/>
    <n v="3"/>
    <x v="0"/>
    <x v="1"/>
  </r>
  <r>
    <s v="Booking_ID = 43884"/>
    <x v="1"/>
    <x v="454"/>
    <n v="46"/>
    <n v="1"/>
    <n v="0"/>
    <n v="4"/>
    <n v="2"/>
    <n v="0"/>
    <x v="2"/>
    <n v="0"/>
    <s v="BB"/>
    <x v="12"/>
    <s v="Online TA"/>
    <n v="0"/>
    <s v="Transient"/>
    <n v="140"/>
    <n v="2"/>
    <d v="2016-08-28T00:00:00"/>
    <n v="560"/>
    <s v="Canceled"/>
    <n v="4"/>
    <x v="0"/>
    <x v="1"/>
  </r>
  <r>
    <s v="Booking_ID = 43885"/>
    <x v="1"/>
    <x v="454"/>
    <n v="206"/>
    <n v="1"/>
    <n v="0"/>
    <n v="4"/>
    <n v="2"/>
    <n v="0"/>
    <x v="2"/>
    <n v="0"/>
    <s v="BB"/>
    <x v="7"/>
    <s v="Online TA"/>
    <n v="0"/>
    <s v="Transient"/>
    <n v="103"/>
    <n v="2"/>
    <d v="2016-09-22T00:00:00"/>
    <n v="412"/>
    <s v="Canceled"/>
    <n v="4"/>
    <x v="0"/>
    <x v="1"/>
  </r>
  <r>
    <s v="Booking_ID = 43886"/>
    <x v="1"/>
    <x v="454"/>
    <n v="175"/>
    <n v="1"/>
    <n v="0"/>
    <n v="4"/>
    <n v="2"/>
    <n v="0"/>
    <x v="2"/>
    <n v="0"/>
    <s v="BB"/>
    <x v="0"/>
    <s v="Offline TA/TO"/>
    <n v="0"/>
    <s v="Transient"/>
    <n v="82"/>
    <n v="2"/>
    <d v="2016-04-19T00:00:00"/>
    <n v="328"/>
    <s v="Canceled"/>
    <n v="4"/>
    <x v="0"/>
    <x v="1"/>
  </r>
  <r>
    <s v="Booking_ID = 43887"/>
    <x v="1"/>
    <x v="454"/>
    <n v="168"/>
    <n v="1"/>
    <n v="0"/>
    <n v="4"/>
    <n v="2"/>
    <n v="0"/>
    <x v="2"/>
    <n v="0"/>
    <s v="BB"/>
    <x v="0"/>
    <s v="Offline TA/TO"/>
    <n v="0"/>
    <s v="Transient"/>
    <n v="82"/>
    <n v="2"/>
    <d v="2016-04-25T00:00:00"/>
    <n v="328"/>
    <s v="Canceled"/>
    <n v="4"/>
    <x v="0"/>
    <x v="1"/>
  </r>
  <r>
    <s v="Booking_ID = 43888"/>
    <x v="1"/>
    <x v="454"/>
    <n v="144"/>
    <n v="1"/>
    <n v="0"/>
    <n v="5"/>
    <n v="3"/>
    <n v="0"/>
    <x v="2"/>
    <n v="0"/>
    <s v="BB"/>
    <x v="17"/>
    <s v="Online TA"/>
    <n v="0"/>
    <s v="Transient"/>
    <n v="151"/>
    <n v="3"/>
    <d v="2016-10-04T00:00:00"/>
    <n v="755"/>
    <s v="No-Show"/>
    <n v="5"/>
    <x v="2"/>
    <x v="1"/>
  </r>
  <r>
    <s v="Booking_ID = 43889"/>
    <x v="1"/>
    <x v="454"/>
    <n v="139"/>
    <n v="1"/>
    <n v="0"/>
    <n v="5"/>
    <n v="1"/>
    <n v="0"/>
    <x v="2"/>
    <n v="0"/>
    <s v="BB"/>
    <x v="33"/>
    <s v="Online TA"/>
    <n v="0"/>
    <s v="Transient"/>
    <n v="102"/>
    <n v="1"/>
    <d v="2016-05-30T00:00:00"/>
    <n v="510"/>
    <s v="Canceled"/>
    <n v="5"/>
    <x v="1"/>
    <x v="1"/>
  </r>
  <r>
    <s v="Booking_ID = 43890"/>
    <x v="1"/>
    <x v="454"/>
    <n v="168"/>
    <n v="1"/>
    <n v="0"/>
    <n v="4"/>
    <n v="2"/>
    <n v="0"/>
    <x v="2"/>
    <n v="0"/>
    <s v="BB"/>
    <x v="0"/>
    <s v="Offline TA/TO"/>
    <n v="0"/>
    <s v="Transient"/>
    <n v="97"/>
    <n v="2"/>
    <d v="2016-04-19T00:00:00"/>
    <n v="388"/>
    <s v="Canceled"/>
    <n v="4"/>
    <x v="0"/>
    <x v="1"/>
  </r>
  <r>
    <s v="Booking_ID = 43891"/>
    <x v="1"/>
    <x v="454"/>
    <n v="28"/>
    <n v="1"/>
    <n v="0"/>
    <n v="5"/>
    <n v="2"/>
    <n v="0"/>
    <x v="2"/>
    <n v="0"/>
    <s v="BB"/>
    <x v="13"/>
    <s v="Online TA"/>
    <n v="0"/>
    <s v="Transient"/>
    <n v="160"/>
    <n v="2"/>
    <d v="2016-09-26T00:00:00"/>
    <n v="800"/>
    <s v="Canceled"/>
    <n v="5"/>
    <x v="0"/>
    <x v="1"/>
  </r>
  <r>
    <s v="Booking_ID = 43892"/>
    <x v="1"/>
    <x v="454"/>
    <n v="5"/>
    <n v="1"/>
    <n v="0"/>
    <n v="5"/>
    <n v="1"/>
    <n v="0"/>
    <x v="1"/>
    <n v="0"/>
    <s v="BB"/>
    <x v="0"/>
    <s v="Corporate"/>
    <n v="0"/>
    <s v="Transient"/>
    <n v="131"/>
    <n v="1"/>
    <d v="2016-10-04T00:00:00"/>
    <n v="655"/>
    <s v="No-Show"/>
    <n v="5"/>
    <x v="1"/>
    <x v="1"/>
  </r>
  <r>
    <s v="Booking_ID = 43893"/>
    <x v="1"/>
    <x v="454"/>
    <n v="349"/>
    <n v="1"/>
    <n v="1"/>
    <n v="5"/>
    <n v="1"/>
    <n v="0"/>
    <x v="2"/>
    <n v="0"/>
    <s v="BB"/>
    <x v="0"/>
    <s v="Offline TA/TO"/>
    <n v="0"/>
    <s v="Transient-Party"/>
    <n v="80"/>
    <n v="1"/>
    <d v="2016-09-02T00:00:00"/>
    <n v="480"/>
    <s v="Canceled"/>
    <n v="6"/>
    <x v="1"/>
    <x v="1"/>
  </r>
  <r>
    <s v="Booking_ID = 43894"/>
    <x v="1"/>
    <x v="454"/>
    <n v="349"/>
    <n v="1"/>
    <n v="1"/>
    <n v="5"/>
    <n v="2"/>
    <n v="0"/>
    <x v="2"/>
    <n v="0"/>
    <s v="BB"/>
    <x v="0"/>
    <s v="Offline TA/TO"/>
    <n v="0"/>
    <s v="Transient-Party"/>
    <n v="90"/>
    <n v="2"/>
    <d v="2016-09-02T00:00:00"/>
    <n v="540"/>
    <s v="Canceled"/>
    <n v="6"/>
    <x v="0"/>
    <x v="1"/>
  </r>
  <r>
    <s v="Booking_ID = 43895"/>
    <x v="1"/>
    <x v="454"/>
    <n v="5"/>
    <n v="1"/>
    <n v="0"/>
    <n v="5"/>
    <n v="3"/>
    <n v="0"/>
    <x v="2"/>
    <n v="0"/>
    <s v="BB"/>
    <x v="0"/>
    <s v="Online TA"/>
    <n v="0"/>
    <s v="Transient"/>
    <n v="229"/>
    <n v="3"/>
    <d v="2016-09-30T00:00:00"/>
    <n v="1145"/>
    <s v="Canceled"/>
    <n v="5"/>
    <x v="2"/>
    <x v="1"/>
  </r>
  <r>
    <s v="Booking_ID = 43896"/>
    <x v="1"/>
    <x v="454"/>
    <n v="7"/>
    <n v="1"/>
    <n v="0"/>
    <n v="5"/>
    <n v="1"/>
    <n v="0"/>
    <x v="2"/>
    <n v="0"/>
    <s v="SC"/>
    <x v="44"/>
    <s v="Online TA"/>
    <n v="0"/>
    <s v="Transient"/>
    <n v="140"/>
    <n v="1"/>
    <d v="2016-09-27T00:00:00"/>
    <n v="700"/>
    <s v="Canceled"/>
    <n v="5"/>
    <x v="1"/>
    <x v="1"/>
  </r>
  <r>
    <s v="Booking_ID = 43897"/>
    <x v="1"/>
    <x v="454"/>
    <n v="238"/>
    <n v="1"/>
    <n v="2"/>
    <n v="5"/>
    <n v="2"/>
    <n v="0"/>
    <x v="2"/>
    <n v="0"/>
    <s v="BB"/>
    <x v="13"/>
    <s v="Online TA"/>
    <n v="0"/>
    <s v="Transient"/>
    <n v="133"/>
    <n v="2"/>
    <d v="2016-07-26T00:00:00"/>
    <n v="931"/>
    <s v="Canceled"/>
    <n v="7"/>
    <x v="0"/>
    <x v="1"/>
  </r>
  <r>
    <s v="Booking_ID = 43898"/>
    <x v="1"/>
    <x v="455"/>
    <n v="56"/>
    <n v="1"/>
    <n v="0"/>
    <n v="1"/>
    <n v="2"/>
    <n v="0"/>
    <x v="2"/>
    <n v="0"/>
    <s v="SC"/>
    <x v="33"/>
    <s v="Online TA"/>
    <n v="0"/>
    <s v="Transient"/>
    <n v="97"/>
    <n v="2"/>
    <d v="2016-09-06T00:00:00"/>
    <n v="97"/>
    <s v="Canceled"/>
    <n v="1"/>
    <x v="0"/>
    <x v="1"/>
  </r>
  <r>
    <s v="Booking_ID = 43899"/>
    <x v="1"/>
    <x v="455"/>
    <n v="40"/>
    <n v="1"/>
    <n v="0"/>
    <n v="1"/>
    <n v="2"/>
    <n v="0"/>
    <x v="2"/>
    <n v="0"/>
    <s v="BB"/>
    <x v="33"/>
    <s v="Online TA"/>
    <n v="0"/>
    <s v="Transient"/>
    <n v="126"/>
    <n v="2"/>
    <d v="2016-08-27T00:00:00"/>
    <n v="126"/>
    <s v="Canceled"/>
    <n v="1"/>
    <x v="0"/>
    <x v="1"/>
  </r>
  <r>
    <s v="Booking_ID = 43900"/>
    <x v="1"/>
    <x v="455"/>
    <n v="48"/>
    <n v="1"/>
    <n v="0"/>
    <n v="2"/>
    <n v="2"/>
    <n v="0"/>
    <x v="2"/>
    <n v="0"/>
    <s v="BB"/>
    <x v="0"/>
    <s v="Groups"/>
    <n v="0"/>
    <s v="Transient"/>
    <n v="120"/>
    <n v="2"/>
    <d v="2016-09-06T00:00:00"/>
    <n v="240"/>
    <s v="Canceled"/>
    <n v="2"/>
    <x v="0"/>
    <x v="1"/>
  </r>
  <r>
    <s v="Booking_ID = 43901"/>
    <x v="1"/>
    <x v="455"/>
    <n v="40"/>
    <n v="1"/>
    <n v="0"/>
    <n v="2"/>
    <n v="2"/>
    <n v="0"/>
    <x v="2"/>
    <n v="0"/>
    <s v="BB"/>
    <x v="42"/>
    <s v="Online TA"/>
    <n v="0"/>
    <s v="Transient"/>
    <n v="140"/>
    <n v="2"/>
    <d v="2016-08-29T00:00:00"/>
    <n v="280"/>
    <s v="Canceled"/>
    <n v="2"/>
    <x v="0"/>
    <x v="1"/>
  </r>
  <r>
    <s v="Booking_ID = 43902"/>
    <x v="1"/>
    <x v="455"/>
    <n v="44"/>
    <n v="1"/>
    <n v="0"/>
    <n v="2"/>
    <n v="2"/>
    <n v="0"/>
    <x v="2"/>
    <n v="0"/>
    <s v="BB"/>
    <x v="33"/>
    <s v="Online TA"/>
    <n v="0"/>
    <s v="Transient"/>
    <n v="126"/>
    <n v="2"/>
    <d v="2016-09-15T00:00:00"/>
    <n v="252"/>
    <s v="Canceled"/>
    <n v="2"/>
    <x v="0"/>
    <x v="1"/>
  </r>
  <r>
    <s v="Booking_ID = 43903"/>
    <x v="1"/>
    <x v="455"/>
    <n v="0"/>
    <n v="1"/>
    <n v="0"/>
    <n v="2"/>
    <n v="2"/>
    <n v="0"/>
    <x v="0"/>
    <n v="0"/>
    <s v="BB"/>
    <x v="0"/>
    <s v="Direct"/>
    <n v="0"/>
    <s v="Transient"/>
    <n v="89"/>
    <n v="2"/>
    <d v="2016-10-05T00:00:00"/>
    <n v="178"/>
    <s v="Canceled"/>
    <n v="2"/>
    <x v="0"/>
    <x v="1"/>
  </r>
  <r>
    <s v="Booking_ID = 43904"/>
    <x v="1"/>
    <x v="455"/>
    <n v="167"/>
    <n v="1"/>
    <n v="0"/>
    <n v="2"/>
    <n v="1"/>
    <n v="0"/>
    <x v="2"/>
    <n v="0"/>
    <s v="BB"/>
    <x v="0"/>
    <s v="Offline TA/TO"/>
    <n v="0"/>
    <s v="Transient"/>
    <n v="78"/>
    <n v="1"/>
    <d v="2016-04-25T00:00:00"/>
    <n v="156"/>
    <s v="Canceled"/>
    <n v="2"/>
    <x v="1"/>
    <x v="1"/>
  </r>
  <r>
    <s v="Booking_ID = 43905"/>
    <x v="1"/>
    <x v="455"/>
    <n v="53"/>
    <n v="1"/>
    <n v="0"/>
    <n v="2"/>
    <n v="1"/>
    <n v="0"/>
    <x v="2"/>
    <n v="0"/>
    <s v="BB"/>
    <x v="42"/>
    <s v="Online TA"/>
    <n v="0"/>
    <s v="Transient"/>
    <n v="113"/>
    <n v="1"/>
    <d v="2016-08-25T00:00:00"/>
    <n v="226"/>
    <s v="Canceled"/>
    <n v="2"/>
    <x v="1"/>
    <x v="1"/>
  </r>
  <r>
    <s v="Booking_ID = 43906"/>
    <x v="1"/>
    <x v="455"/>
    <n v="2"/>
    <n v="1"/>
    <n v="0"/>
    <n v="2"/>
    <n v="3"/>
    <n v="0"/>
    <x v="2"/>
    <n v="0"/>
    <s v="BB"/>
    <x v="5"/>
    <s v="Online TA"/>
    <n v="0"/>
    <s v="Transient"/>
    <n v="225"/>
    <n v="3"/>
    <d v="2016-10-03T00:00:00"/>
    <n v="450"/>
    <s v="Canceled"/>
    <n v="2"/>
    <x v="2"/>
    <x v="1"/>
  </r>
  <r>
    <s v="Booking_ID = 43907"/>
    <x v="1"/>
    <x v="455"/>
    <n v="33"/>
    <n v="1"/>
    <n v="0"/>
    <n v="2"/>
    <n v="2"/>
    <n v="2"/>
    <x v="2"/>
    <n v="0"/>
    <s v="BB"/>
    <x v="48"/>
    <s v="Online TA"/>
    <n v="0"/>
    <s v="Transient"/>
    <n v="216"/>
    <n v="4"/>
    <d v="2016-10-05T00:00:00"/>
    <n v="432"/>
    <s v="No-Show"/>
    <n v="2"/>
    <x v="0"/>
    <x v="1"/>
  </r>
  <r>
    <s v="Booking_ID = 43908"/>
    <x v="1"/>
    <x v="455"/>
    <n v="51"/>
    <n v="1"/>
    <n v="0"/>
    <n v="2"/>
    <n v="2"/>
    <n v="0"/>
    <x v="2"/>
    <n v="0"/>
    <s v="SC"/>
    <x v="17"/>
    <s v="Online TA"/>
    <n v="0"/>
    <s v="Transient"/>
    <n v="108"/>
    <n v="2"/>
    <d v="2016-08-23T00:00:00"/>
    <n v="216"/>
    <s v="Canceled"/>
    <n v="2"/>
    <x v="0"/>
    <x v="1"/>
  </r>
  <r>
    <s v="Booking_ID = 43909"/>
    <x v="1"/>
    <x v="455"/>
    <n v="218"/>
    <n v="1"/>
    <n v="0"/>
    <n v="3"/>
    <n v="2"/>
    <n v="0"/>
    <x v="2"/>
    <n v="0"/>
    <s v="BB"/>
    <x v="5"/>
    <s v="Online TA"/>
    <n v="0"/>
    <s v="Transient"/>
    <n v="122"/>
    <n v="2"/>
    <d v="2016-08-19T00:00:00"/>
    <n v="366"/>
    <s v="Canceled"/>
    <n v="3"/>
    <x v="0"/>
    <x v="1"/>
  </r>
  <r>
    <s v="Booking_ID = 43910"/>
    <x v="1"/>
    <x v="455"/>
    <n v="142"/>
    <n v="1"/>
    <n v="0"/>
    <n v="3"/>
    <n v="2"/>
    <n v="0"/>
    <x v="2"/>
    <n v="0"/>
    <s v="SC"/>
    <x v="1"/>
    <s v="Online TA"/>
    <n v="0"/>
    <s v="Transient"/>
    <n v="108"/>
    <n v="2"/>
    <d v="2016-07-25T00:00:00"/>
    <n v="324"/>
    <s v="Canceled"/>
    <n v="3"/>
    <x v="0"/>
    <x v="1"/>
  </r>
  <r>
    <s v="Booking_ID = 43911"/>
    <x v="1"/>
    <x v="455"/>
    <n v="30"/>
    <n v="1"/>
    <n v="0"/>
    <n v="3"/>
    <n v="2"/>
    <n v="0"/>
    <x v="2"/>
    <n v="0"/>
    <s v="BB"/>
    <x v="93"/>
    <s v="Online TA"/>
    <n v="0"/>
    <s v="Transient"/>
    <n v="158"/>
    <n v="2"/>
    <d v="2016-09-05T00:00:00"/>
    <n v="474"/>
    <s v="Canceled"/>
    <n v="3"/>
    <x v="0"/>
    <x v="1"/>
  </r>
  <r>
    <s v="Booking_ID = 43912"/>
    <x v="1"/>
    <x v="455"/>
    <n v="43"/>
    <n v="1"/>
    <n v="0"/>
    <n v="3"/>
    <n v="2"/>
    <n v="2"/>
    <x v="2"/>
    <n v="0"/>
    <s v="BB"/>
    <x v="33"/>
    <s v="Online TA"/>
    <n v="0"/>
    <s v="Transient"/>
    <n v="178"/>
    <n v="4"/>
    <d v="2016-09-29T00:00:00"/>
    <n v="534"/>
    <s v="Canceled"/>
    <n v="3"/>
    <x v="0"/>
    <x v="1"/>
  </r>
  <r>
    <s v="Booking_ID = 43913"/>
    <x v="1"/>
    <x v="455"/>
    <n v="209"/>
    <n v="1"/>
    <n v="0"/>
    <n v="3"/>
    <n v="2"/>
    <n v="0"/>
    <x v="2"/>
    <n v="0"/>
    <s v="SC"/>
    <x v="1"/>
    <s v="Online TA"/>
    <n v="0"/>
    <s v="Transient"/>
    <n v="98"/>
    <n v="2"/>
    <d v="2016-09-29T00:00:00"/>
    <n v="294"/>
    <s v="Canceled"/>
    <n v="3"/>
    <x v="0"/>
    <x v="1"/>
  </r>
  <r>
    <s v="Booking_ID = 43914"/>
    <x v="1"/>
    <x v="455"/>
    <n v="259"/>
    <n v="1"/>
    <n v="0"/>
    <n v="4"/>
    <n v="2"/>
    <n v="0"/>
    <x v="2"/>
    <n v="0"/>
    <s v="BB"/>
    <x v="0"/>
    <s v="Offline TA/TO"/>
    <n v="0"/>
    <s v="Transient"/>
    <n v="89"/>
    <n v="2"/>
    <d v="2016-02-01T00:00:00"/>
    <n v="356"/>
    <s v="Canceled"/>
    <n v="4"/>
    <x v="0"/>
    <x v="1"/>
  </r>
  <r>
    <s v="Booking_ID = 43915"/>
    <x v="1"/>
    <x v="455"/>
    <n v="136"/>
    <n v="1"/>
    <n v="0"/>
    <n v="4"/>
    <n v="2"/>
    <n v="0"/>
    <x v="2"/>
    <n v="0"/>
    <s v="BB"/>
    <x v="12"/>
    <s v="Online TA"/>
    <n v="0"/>
    <s v="Transient"/>
    <n v="119"/>
    <n v="2"/>
    <d v="2016-05-22T00:00:00"/>
    <n v="476"/>
    <s v="Canceled"/>
    <n v="4"/>
    <x v="0"/>
    <x v="1"/>
  </r>
  <r>
    <s v="Booking_ID = 43916"/>
    <x v="1"/>
    <x v="455"/>
    <n v="33"/>
    <n v="1"/>
    <n v="0"/>
    <n v="4"/>
    <n v="1"/>
    <n v="0"/>
    <x v="2"/>
    <n v="0"/>
    <s v="BB"/>
    <x v="12"/>
    <s v="Online TA"/>
    <n v="0"/>
    <s v="Transient"/>
    <n v="158"/>
    <n v="1"/>
    <d v="2016-09-06T00:00:00"/>
    <n v="632"/>
    <s v="Canceled"/>
    <n v="4"/>
    <x v="1"/>
    <x v="1"/>
  </r>
  <r>
    <s v="Booking_ID = 43917"/>
    <x v="1"/>
    <x v="455"/>
    <n v="275"/>
    <n v="1"/>
    <n v="1"/>
    <n v="4"/>
    <n v="2"/>
    <n v="0"/>
    <x v="2"/>
    <n v="0"/>
    <s v="BB"/>
    <x v="0"/>
    <s v="Offline TA/TO"/>
    <n v="0"/>
    <s v="Transient"/>
    <n v="90"/>
    <n v="2"/>
    <d v="2016-06-20T00:00:00"/>
    <n v="450"/>
    <s v="Canceled"/>
    <n v="5"/>
    <x v="0"/>
    <x v="1"/>
  </r>
  <r>
    <s v="Booking_ID = 43918"/>
    <x v="1"/>
    <x v="455"/>
    <n v="191"/>
    <n v="1"/>
    <n v="1"/>
    <n v="4"/>
    <n v="2"/>
    <n v="0"/>
    <x v="2"/>
    <n v="0"/>
    <s v="SC"/>
    <x v="11"/>
    <s v="Online TA"/>
    <n v="0"/>
    <s v="Transient"/>
    <n v="98"/>
    <n v="2"/>
    <d v="2016-03-31T00:00:00"/>
    <n v="490"/>
    <s v="Canceled"/>
    <n v="5"/>
    <x v="0"/>
    <x v="1"/>
  </r>
  <r>
    <s v="Booking_ID = 43919"/>
    <x v="1"/>
    <x v="455"/>
    <n v="136"/>
    <n v="1"/>
    <n v="0"/>
    <n v="4"/>
    <n v="2"/>
    <n v="0"/>
    <x v="2"/>
    <n v="0"/>
    <s v="BB"/>
    <x v="12"/>
    <s v="Online TA"/>
    <n v="0"/>
    <s v="Transient"/>
    <n v="119"/>
    <n v="2"/>
    <d v="2016-05-25T00:00:00"/>
    <n v="476"/>
    <s v="Canceled"/>
    <n v="4"/>
    <x v="0"/>
    <x v="1"/>
  </r>
  <r>
    <s v="Booking_ID = 43920"/>
    <x v="1"/>
    <x v="455"/>
    <n v="144"/>
    <n v="1"/>
    <n v="2"/>
    <n v="5"/>
    <n v="3"/>
    <n v="0"/>
    <x v="2"/>
    <n v="0"/>
    <s v="BB"/>
    <x v="25"/>
    <s v="Online TA"/>
    <n v="0"/>
    <s v="Transient"/>
    <n v="151"/>
    <n v="3"/>
    <d v="2016-05-23T00:00:00"/>
    <n v="1057"/>
    <s v="Canceled"/>
    <n v="7"/>
    <x v="2"/>
    <x v="1"/>
  </r>
  <r>
    <s v="Booking_ID = 43921"/>
    <x v="1"/>
    <x v="456"/>
    <n v="8"/>
    <n v="1"/>
    <n v="0"/>
    <n v="1"/>
    <n v="1"/>
    <n v="0"/>
    <x v="1"/>
    <n v="0"/>
    <s v="BB"/>
    <x v="0"/>
    <s v="Corporate"/>
    <n v="0"/>
    <s v="Transient"/>
    <n v="171"/>
    <n v="1"/>
    <d v="2016-10-03T00:00:00"/>
    <n v="171"/>
    <s v="Canceled"/>
    <n v="1"/>
    <x v="1"/>
    <x v="1"/>
  </r>
  <r>
    <s v="Booking_ID = 43922"/>
    <x v="1"/>
    <x v="456"/>
    <n v="454"/>
    <n v="1"/>
    <n v="0"/>
    <n v="1"/>
    <n v="1"/>
    <n v="0"/>
    <x v="2"/>
    <n v="0"/>
    <s v="BB"/>
    <x v="0"/>
    <s v="Groups"/>
    <n v="0"/>
    <s v="Transient"/>
    <n v="59"/>
    <n v="1"/>
    <d v="2015-10-21T00:00:00"/>
    <n v="59"/>
    <s v="Canceled"/>
    <n v="1"/>
    <x v="1"/>
    <x v="1"/>
  </r>
  <r>
    <s v="Booking_ID = 43923"/>
    <x v="1"/>
    <x v="456"/>
    <n v="30"/>
    <n v="1"/>
    <n v="0"/>
    <n v="1"/>
    <n v="2"/>
    <n v="0"/>
    <x v="2"/>
    <n v="0"/>
    <s v="SC"/>
    <x v="0"/>
    <s v="Online TA"/>
    <n v="0"/>
    <s v="Transient"/>
    <n v="97"/>
    <n v="2"/>
    <d v="2016-09-06T00:00:00"/>
    <n v="97"/>
    <s v="Canceled"/>
    <n v="1"/>
    <x v="0"/>
    <x v="1"/>
  </r>
  <r>
    <s v="Booking_ID = 43924"/>
    <x v="1"/>
    <x v="456"/>
    <n v="15"/>
    <n v="1"/>
    <n v="0"/>
    <n v="1"/>
    <n v="1"/>
    <n v="0"/>
    <x v="2"/>
    <n v="0"/>
    <s v="BB"/>
    <x v="0"/>
    <s v="Online TA"/>
    <n v="0"/>
    <s v="Transient"/>
    <n v="145"/>
    <n v="1"/>
    <d v="2016-09-21T00:00:00"/>
    <n v="145"/>
    <s v="Canceled"/>
    <n v="1"/>
    <x v="1"/>
    <x v="1"/>
  </r>
  <r>
    <s v="Booking_ID = 43925"/>
    <x v="1"/>
    <x v="456"/>
    <n v="454"/>
    <n v="1"/>
    <n v="0"/>
    <n v="2"/>
    <n v="2"/>
    <n v="0"/>
    <x v="2"/>
    <n v="0"/>
    <s v="BB"/>
    <x v="0"/>
    <s v="Groups"/>
    <n v="0"/>
    <s v="Transient"/>
    <n v="62"/>
    <n v="2"/>
    <d v="2015-10-21T00:00:00"/>
    <n v="124"/>
    <s v="Canceled"/>
    <n v="2"/>
    <x v="0"/>
    <x v="1"/>
  </r>
  <r>
    <s v="Booking_ID = 43926"/>
    <x v="1"/>
    <x v="456"/>
    <n v="51"/>
    <n v="1"/>
    <n v="0"/>
    <n v="1"/>
    <n v="2"/>
    <n v="0"/>
    <x v="2"/>
    <n v="0"/>
    <s v="BB"/>
    <x v="0"/>
    <s v="Online TA"/>
    <n v="0"/>
    <s v="Transient"/>
    <n v="95"/>
    <n v="2"/>
    <d v="2016-10-02T00:00:00"/>
    <n v="95"/>
    <s v="Canceled"/>
    <n v="1"/>
    <x v="0"/>
    <x v="1"/>
  </r>
  <r>
    <s v="Booking_ID = 43927"/>
    <x v="1"/>
    <x v="456"/>
    <n v="102"/>
    <n v="1"/>
    <n v="0"/>
    <n v="1"/>
    <n v="2"/>
    <n v="0"/>
    <x v="2"/>
    <n v="0"/>
    <s v="BB"/>
    <x v="12"/>
    <s v="Online TA"/>
    <n v="0"/>
    <s v="Transient"/>
    <n v="119"/>
    <n v="2"/>
    <d v="2016-06-28T00:00:00"/>
    <n v="119"/>
    <s v="Canceled"/>
    <n v="1"/>
    <x v="0"/>
    <x v="1"/>
  </r>
  <r>
    <s v="Booking_ID = 43928"/>
    <x v="1"/>
    <x v="456"/>
    <n v="24"/>
    <n v="1"/>
    <n v="0"/>
    <n v="2"/>
    <n v="3"/>
    <n v="0"/>
    <x v="2"/>
    <n v="0"/>
    <s v="HB"/>
    <x v="0"/>
    <s v="Online TA"/>
    <n v="0"/>
    <s v="Transient"/>
    <n v="230"/>
    <n v="3"/>
    <d v="2016-10-03T00:00:00"/>
    <n v="460"/>
    <s v="Canceled"/>
    <n v="2"/>
    <x v="2"/>
    <x v="1"/>
  </r>
  <r>
    <s v="Booking_ID = 43929"/>
    <x v="1"/>
    <x v="456"/>
    <n v="154"/>
    <n v="1"/>
    <n v="0"/>
    <n v="2"/>
    <n v="2"/>
    <n v="0"/>
    <x v="2"/>
    <n v="0"/>
    <s v="BB"/>
    <x v="32"/>
    <s v="Online TA"/>
    <n v="0"/>
    <s v="Transient"/>
    <n v="119"/>
    <n v="2"/>
    <d v="2016-09-28T00:00:00"/>
    <n v="238"/>
    <s v="Canceled"/>
    <n v="2"/>
    <x v="0"/>
    <x v="1"/>
  </r>
  <r>
    <s v="Booking_ID = 43930"/>
    <x v="1"/>
    <x v="456"/>
    <n v="143"/>
    <n v="1"/>
    <n v="0"/>
    <n v="3"/>
    <n v="3"/>
    <n v="0"/>
    <x v="2"/>
    <n v="0"/>
    <s v="BB"/>
    <x v="17"/>
    <s v="Online TA"/>
    <n v="0"/>
    <s v="Transient"/>
    <n v="151"/>
    <n v="3"/>
    <d v="2016-09-27T00:00:00"/>
    <n v="453"/>
    <s v="Canceled"/>
    <n v="3"/>
    <x v="2"/>
    <x v="1"/>
  </r>
  <r>
    <s v="Booking_ID = 43931"/>
    <x v="1"/>
    <x v="456"/>
    <n v="80"/>
    <n v="1"/>
    <n v="0"/>
    <n v="3"/>
    <n v="2"/>
    <n v="0"/>
    <x v="2"/>
    <n v="0"/>
    <s v="BB"/>
    <x v="33"/>
    <s v="Online TA"/>
    <n v="0"/>
    <s v="Transient"/>
    <n v="119"/>
    <n v="2"/>
    <d v="2016-09-30T00:00:00"/>
    <n v="357"/>
    <s v="Canceled"/>
    <n v="3"/>
    <x v="0"/>
    <x v="1"/>
  </r>
  <r>
    <s v="Booking_ID = 43932"/>
    <x v="1"/>
    <x v="456"/>
    <n v="66"/>
    <n v="1"/>
    <n v="0"/>
    <n v="3"/>
    <n v="2"/>
    <n v="1"/>
    <x v="2"/>
    <n v="0"/>
    <s v="BB"/>
    <x v="5"/>
    <s v="Online TA"/>
    <n v="0"/>
    <s v="Transient"/>
    <n v="135"/>
    <n v="3"/>
    <d v="2016-09-29T00:00:00"/>
    <n v="405"/>
    <s v="Canceled"/>
    <n v="3"/>
    <x v="0"/>
    <x v="1"/>
  </r>
  <r>
    <s v="Booking_ID = 43933"/>
    <x v="1"/>
    <x v="456"/>
    <n v="92"/>
    <n v="1"/>
    <n v="0"/>
    <n v="3"/>
    <n v="2"/>
    <n v="0"/>
    <x v="2"/>
    <n v="0"/>
    <s v="SC"/>
    <x v="18"/>
    <s v="Online TA"/>
    <n v="0"/>
    <s v="Transient"/>
    <n v="108"/>
    <n v="2"/>
    <d v="2016-10-01T00:00:00"/>
    <n v="324"/>
    <s v="Canceled"/>
    <n v="3"/>
    <x v="0"/>
    <x v="1"/>
  </r>
  <r>
    <s v="Booking_ID = 43934"/>
    <x v="1"/>
    <x v="456"/>
    <n v="55"/>
    <n v="1"/>
    <n v="0"/>
    <n v="3"/>
    <n v="2"/>
    <n v="2"/>
    <x v="2"/>
    <n v="0"/>
    <s v="BB"/>
    <x v="1"/>
    <s v="Online TA"/>
    <n v="0"/>
    <s v="Transient"/>
    <n v="191"/>
    <n v="4"/>
    <d v="2016-08-15T00:00:00"/>
    <n v="573"/>
    <s v="Canceled"/>
    <n v="3"/>
    <x v="0"/>
    <x v="1"/>
  </r>
  <r>
    <s v="Booking_ID = 43935"/>
    <x v="1"/>
    <x v="456"/>
    <n v="77"/>
    <n v="1"/>
    <n v="0"/>
    <n v="3"/>
    <n v="2"/>
    <n v="0"/>
    <x v="2"/>
    <n v="0"/>
    <s v="BB"/>
    <x v="17"/>
    <s v="Online TA"/>
    <n v="0"/>
    <s v="Transient"/>
    <n v="132"/>
    <n v="2"/>
    <d v="2016-09-28T00:00:00"/>
    <n v="396"/>
    <s v="Canceled"/>
    <n v="3"/>
    <x v="0"/>
    <x v="1"/>
  </r>
  <r>
    <s v="Booking_ID = 43936"/>
    <x v="1"/>
    <x v="456"/>
    <n v="178"/>
    <n v="1"/>
    <n v="0"/>
    <n v="3"/>
    <n v="2"/>
    <n v="0"/>
    <x v="2"/>
    <n v="0"/>
    <s v="BB"/>
    <x v="12"/>
    <s v="Online TA"/>
    <n v="0"/>
    <s v="Transient"/>
    <n v="122"/>
    <n v="2"/>
    <d v="2016-08-23T00:00:00"/>
    <n v="366"/>
    <s v="Canceled"/>
    <n v="3"/>
    <x v="0"/>
    <x v="1"/>
  </r>
  <r>
    <s v="Booking_ID = 43937"/>
    <x v="1"/>
    <x v="456"/>
    <n v="87"/>
    <n v="1"/>
    <n v="0"/>
    <n v="3"/>
    <n v="2"/>
    <n v="0"/>
    <x v="2"/>
    <n v="0"/>
    <s v="BB"/>
    <x v="3"/>
    <s v="Online TA"/>
    <n v="0"/>
    <s v="Transient"/>
    <n v="132"/>
    <n v="2"/>
    <d v="2016-07-17T00:00:00"/>
    <n v="396"/>
    <s v="Canceled"/>
    <n v="3"/>
    <x v="0"/>
    <x v="1"/>
  </r>
  <r>
    <s v="Booking_ID = 43938"/>
    <x v="1"/>
    <x v="456"/>
    <n v="156"/>
    <n v="1"/>
    <n v="0"/>
    <n v="3"/>
    <n v="3"/>
    <n v="0"/>
    <x v="2"/>
    <n v="0"/>
    <s v="BB"/>
    <x v="17"/>
    <s v="Online TA"/>
    <n v="0"/>
    <s v="Transient"/>
    <n v